
  <c r="Q112311" i="1"/>
  <c r="L112312" i="1"/>
  <c r="T112311" i="1"/>
  <c r="K112314" i="1"/>
  <c r="S112313" i="1"/>
  <c r="M112312" i="1"/>
  <c r="U112311" i="1"/>
  <c r="J112313" i="1"/>
  <c r="R112312" i="1"/>
  <c r="P112311" i="1" l="1"/>
  <c r="J112314" i="1"/>
  <c r="R112313" i="1"/>
  <c r="M112313" i="1"/>
  <c r="U112312" i="1"/>
  <c r="K112315" i="1"/>
  <c r="S112314" i="1"/>
  <c r="L112313" i="1"/>
  <c r="T112312" i="1"/>
  <c r="I112313" i="1"/>
  <c r="Q112312" i="1"/>
  <c r="N112313" i="1"/>
  <c r="V112312" i="1"/>
  <c r="P112312" i="1" l="1"/>
  <c r="N112314" i="1"/>
  <c r="V112313" i="1"/>
  <c r="I112314" i="1"/>
  <c r="Q112313" i="1"/>
  <c r="L112314" i="1"/>
  <c r="T112313" i="1"/>
  <c r="K112316" i="1"/>
  <c r="S112315" i="1"/>
  <c r="M112314" i="1"/>
  <c r="U112313" i="1"/>
  <c r="J112315" i="1"/>
  <c r="R112314" i="1"/>
  <c r="P112313" i="1" l="1"/>
  <c r="J112316" i="1"/>
  <c r="R112315" i="1"/>
  <c r="M112315" i="1"/>
  <c r="U112314" i="1"/>
  <c r="K112317" i="1"/>
  <c r="S112316" i="1"/>
  <c r="L112315" i="1"/>
  <c r="T112314" i="1"/>
  <c r="I112315" i="1"/>
  <c r="Q112314" i="1"/>
  <c r="P112314" i="1" s="1"/>
  <c r="N112315" i="1"/>
  <c r="V112314" i="1"/>
  <c r="N112316" i="1" l="1"/>
  <c r="V112315" i="1"/>
  <c r="I112316" i="1"/>
  <c r="Q112315" i="1"/>
  <c r="L112316" i="1"/>
  <c r="T112315" i="1"/>
  <c r="K112318" i="1"/>
  <c r="S112317" i="1"/>
  <c r="M112316" i="1"/>
  <c r="U112315" i="1"/>
  <c r="J112317" i="1"/>
  <c r="R112316" i="1"/>
  <c r="P112315" i="1" l="1"/>
  <c r="J112318" i="1"/>
  <c r="R112317" i="1"/>
  <c r="M112317" i="1"/>
  <c r="U112316" i="1"/>
  <c r="K112319" i="1"/>
  <c r="S112318" i="1"/>
  <c r="L112317" i="1"/>
  <c r="T112316" i="1"/>
  <c r="I112317" i="1"/>
  <c r="Q112316" i="1"/>
  <c r="N112317" i="1"/>
  <c r="V112316" i="1"/>
  <c r="P112316" i="1" l="1"/>
  <c r="N112318" i="1"/>
  <c r="V112317" i="1"/>
  <c r="I112318" i="1"/>
  <c r="Q112317" i="1"/>
  <c r="L112318" i="1"/>
  <c r="T112317" i="1"/>
  <c r="K112320" i="1"/>
  <c r="S112319" i="1"/>
  <c r="M112318" i="1"/>
  <c r="U112317" i="1"/>
  <c r="J112319" i="1"/>
  <c r="R112318" i="1"/>
  <c r="P112317" i="1" l="1"/>
  <c r="J112320" i="1"/>
  <c r="R112319" i="1"/>
  <c r="M112319" i="1"/>
  <c r="U112318" i="1"/>
  <c r="K112321" i="1"/>
  <c r="S112320" i="1"/>
  <c r="L112319" i="1"/>
  <c r="T112318" i="1"/>
  <c r="I112319" i="1"/>
  <c r="Q112318" i="1"/>
  <c r="N112319" i="1"/>
  <c r="V112318" i="1"/>
  <c r="P112318" i="1" l="1"/>
  <c r="N112320" i="1"/>
  <c r="V112319" i="1"/>
  <c r="I112320" i="1"/>
  <c r="Q112319" i="1"/>
  <c r="L112320" i="1"/>
  <c r="T112319" i="1"/>
  <c r="K112322" i="1"/>
  <c r="S112321" i="1"/>
  <c r="M112320" i="1"/>
  <c r="U112319" i="1"/>
  <c r="J112321" i="1"/>
  <c r="R112320" i="1"/>
  <c r="P112319" i="1" l="1"/>
  <c r="J112322" i="1"/>
  <c r="R112321" i="1"/>
  <c r="M112321" i="1"/>
  <c r="U112320" i="1"/>
  <c r="K112323" i="1"/>
  <c r="S112322" i="1"/>
  <c r="L112321" i="1"/>
  <c r="T112320" i="1"/>
  <c r="I112321" i="1"/>
  <c r="Q112320" i="1"/>
  <c r="N112321" i="1"/>
  <c r="V112320" i="1"/>
  <c r="P112320" i="1" l="1"/>
  <c r="N112322" i="1"/>
  <c r="V112321" i="1"/>
  <c r="I112322" i="1"/>
  <c r="Q112321" i="1"/>
  <c r="P112321" i="1" s="1"/>
  <c r="L112322" i="1"/>
  <c r="T112321" i="1"/>
  <c r="K112324" i="1"/>
  <c r="S112323" i="1"/>
  <c r="M112322" i="1"/>
  <c r="U112321" i="1"/>
  <c r="J112323" i="1"/>
  <c r="R112322" i="1"/>
  <c r="J112324" i="1" l="1"/>
  <c r="R112323" i="1"/>
  <c r="M112323" i="1"/>
  <c r="U112322" i="1"/>
  <c r="K112325" i="1"/>
  <c r="S112324" i="1"/>
  <c r="L112323" i="1"/>
  <c r="T112322" i="1"/>
  <c r="I112323" i="1"/>
  <c r="Q112322" i="1"/>
  <c r="N112323" i="1"/>
  <c r="V112322" i="1"/>
  <c r="P112322" i="1" l="1"/>
  <c r="N112324" i="1"/>
  <c r="V112323" i="1"/>
  <c r="I112324" i="1"/>
  <c r="Q112323" i="1"/>
  <c r="L112324" i="1"/>
  <c r="T112323" i="1"/>
  <c r="K112326" i="1"/>
  <c r="S112325" i="1"/>
  <c r="M112324" i="1"/>
  <c r="U112323" i="1"/>
  <c r="J112325" i="1"/>
  <c r="R112324" i="1"/>
  <c r="P112323" i="1" l="1"/>
  <c r="J112326" i="1"/>
  <c r="R112325" i="1"/>
  <c r="M112325" i="1"/>
  <c r="U112324" i="1"/>
  <c r="K112327" i="1"/>
  <c r="S112326" i="1"/>
  <c r="L112325" i="1"/>
  <c r="T112324" i="1"/>
  <c r="I112325" i="1"/>
  <c r="Q112324" i="1"/>
  <c r="N112325" i="1"/>
  <c r="V112324" i="1"/>
  <c r="P112324" i="1" l="1"/>
  <c r="N112326" i="1"/>
  <c r="V112325" i="1"/>
  <c r="I112326" i="1"/>
  <c r="Q112325" i="1"/>
  <c r="L112326" i="1"/>
  <c r="T112325" i="1"/>
  <c r="K112328" i="1"/>
  <c r="S112327" i="1"/>
  <c r="M112326" i="1"/>
  <c r="U112325" i="1"/>
  <c r="J112327" i="1"/>
  <c r="R112326" i="1"/>
  <c r="P112325" i="1" l="1"/>
  <c r="J112328" i="1"/>
  <c r="R112327" i="1"/>
  <c r="M112327" i="1"/>
  <c r="U112326" i="1"/>
  <c r="K112329" i="1"/>
  <c r="S112328" i="1"/>
  <c r="L112327" i="1"/>
  <c r="T112326" i="1"/>
  <c r="I112327" i="1"/>
  <c r="Q112326" i="1"/>
  <c r="N112327" i="1"/>
  <c r="V112326" i="1"/>
  <c r="P112326" i="1" l="1"/>
  <c r="N112328" i="1"/>
  <c r="V112327" i="1"/>
  <c r="I112328" i="1"/>
  <c r="Q112327" i="1"/>
  <c r="L112328" i="1"/>
  <c r="T112327" i="1"/>
  <c r="K112330" i="1"/>
  <c r="S112329" i="1"/>
  <c r="M112328" i="1"/>
  <c r="U112327" i="1"/>
  <c r="J112329" i="1"/>
  <c r="R112328" i="1"/>
  <c r="P112327" i="1" l="1"/>
  <c r="J112330" i="1"/>
  <c r="R112329" i="1"/>
  <c r="M112329" i="1"/>
  <c r="U112328" i="1"/>
  <c r="K112331" i="1"/>
  <c r="S112330" i="1"/>
  <c r="L112329" i="1"/>
  <c r="T112328" i="1"/>
  <c r="I112329" i="1"/>
  <c r="Q112328" i="1"/>
  <c r="N112329" i="1"/>
  <c r="V112328" i="1"/>
  <c r="P112328" i="1" l="1"/>
  <c r="N112330" i="1"/>
  <c r="V112329" i="1"/>
  <c r="I112330" i="1"/>
  <c r="Q112329" i="1"/>
  <c r="L112330" i="1"/>
  <c r="T112329" i="1"/>
  <c r="K112332" i="1"/>
  <c r="S112331" i="1"/>
  <c r="M112330" i="1"/>
  <c r="U112329" i="1"/>
  <c r="J112331" i="1"/>
  <c r="R112330" i="1"/>
  <c r="P112329" i="1" l="1"/>
  <c r="J112332" i="1"/>
  <c r="R112331" i="1"/>
  <c r="M112331" i="1"/>
  <c r="U112330" i="1"/>
  <c r="K112333" i="1"/>
  <c r="S112332" i="1"/>
  <c r="L112331" i="1"/>
  <c r="T112330" i="1"/>
  <c r="I112331" i="1"/>
  <c r="Q112330" i="1"/>
  <c r="N112331" i="1"/>
  <c r="V112330" i="1"/>
  <c r="P112330" i="1" l="1"/>
  <c r="N112332" i="1"/>
  <c r="V112331" i="1"/>
  <c r="I112332" i="1"/>
  <c r="Q112331" i="1"/>
  <c r="L112332" i="1"/>
  <c r="T112331" i="1"/>
  <c r="K112334" i="1"/>
  <c r="S112333" i="1"/>
  <c r="M112332" i="1"/>
  <c r="U112331" i="1"/>
  <c r="J112333" i="1"/>
  <c r="R112332" i="1"/>
  <c r="P112331" i="1" l="1"/>
  <c r="J112334" i="1"/>
  <c r="R112333" i="1"/>
  <c r="M112333" i="1"/>
  <c r="U112332" i="1"/>
  <c r="K112335" i="1"/>
  <c r="S112334" i="1"/>
  <c r="L112333" i="1"/>
  <c r="T112332" i="1"/>
  <c r="I112333" i="1"/>
  <c r="Q112332" i="1"/>
  <c r="N112333" i="1"/>
  <c r="V112332" i="1"/>
  <c r="P112332" i="1" l="1"/>
  <c r="N112334" i="1"/>
  <c r="V112333" i="1"/>
  <c r="I112334" i="1"/>
  <c r="Q112333" i="1"/>
  <c r="L112334" i="1"/>
  <c r="T112333" i="1"/>
  <c r="K112336" i="1"/>
  <c r="S112335" i="1"/>
  <c r="M112334" i="1"/>
  <c r="U112333" i="1"/>
  <c r="J112335" i="1"/>
  <c r="R112334" i="1"/>
  <c r="P112333" i="1" l="1"/>
  <c r="J112336" i="1"/>
  <c r="R112335" i="1"/>
  <c r="M112335" i="1"/>
  <c r="U112334" i="1"/>
  <c r="K112337" i="1"/>
  <c r="S112336" i="1"/>
  <c r="L112335" i="1"/>
  <c r="T112334" i="1"/>
  <c r="I112335" i="1"/>
  <c r="Q112334" i="1"/>
  <c r="N112335" i="1"/>
  <c r="V112334" i="1"/>
  <c r="P112334" i="1" l="1"/>
  <c r="N112336" i="1"/>
  <c r="V112335" i="1"/>
  <c r="I112336" i="1"/>
  <c r="Q112335" i="1"/>
  <c r="L112336" i="1"/>
  <c r="T112335" i="1"/>
  <c r="K112338" i="1"/>
  <c r="S112337" i="1"/>
  <c r="M112336" i="1"/>
  <c r="U112335" i="1"/>
  <c r="J112337" i="1"/>
  <c r="R112336" i="1"/>
  <c r="P112335" i="1" l="1"/>
  <c r="J112338" i="1"/>
  <c r="R112337" i="1"/>
  <c r="M112337" i="1"/>
  <c r="U112336" i="1"/>
  <c r="K112339" i="1"/>
  <c r="S112338" i="1"/>
  <c r="L112337" i="1"/>
  <c r="T112336" i="1"/>
  <c r="I112337" i="1"/>
  <c r="Q112336" i="1"/>
  <c r="N112337" i="1"/>
  <c r="V112336" i="1"/>
  <c r="P112336" i="1" l="1"/>
  <c r="N112338" i="1"/>
  <c r="V112337" i="1"/>
  <c r="I112338" i="1"/>
  <c r="Q112337" i="1"/>
  <c r="P112337" i="1" s="1"/>
  <c r="L112338" i="1"/>
  <c r="T112337" i="1"/>
  <c r="K112340" i="1"/>
  <c r="S112339" i="1"/>
  <c r="M112338" i="1"/>
  <c r="U112337" i="1"/>
  <c r="J112339" i="1"/>
  <c r="R112338" i="1"/>
  <c r="J112340" i="1" l="1"/>
  <c r="R112339" i="1"/>
  <c r="M112339" i="1"/>
  <c r="U112338" i="1"/>
  <c r="K112341" i="1"/>
  <c r="S112340" i="1"/>
  <c r="L112339" i="1"/>
  <c r="T112338" i="1"/>
  <c r="I112339" i="1"/>
  <c r="Q112338" i="1"/>
  <c r="N112339" i="1"/>
  <c r="V112338" i="1"/>
  <c r="P112338" i="1" l="1"/>
  <c r="N112340" i="1"/>
  <c r="V112339" i="1"/>
  <c r="I112340" i="1"/>
  <c r="Q112339" i="1"/>
  <c r="L112340" i="1"/>
  <c r="T112339" i="1"/>
  <c r="K112342" i="1"/>
  <c r="S112341" i="1"/>
  <c r="M112340" i="1"/>
  <c r="U112339" i="1"/>
  <c r="J112341" i="1"/>
  <c r="R112340" i="1"/>
  <c r="P112339" i="1" l="1"/>
  <c r="J112342" i="1"/>
  <c r="R112341" i="1"/>
  <c r="M112341" i="1"/>
  <c r="U112340" i="1"/>
  <c r="K112343" i="1"/>
  <c r="S112342" i="1"/>
  <c r="L112341" i="1"/>
  <c r="T112340" i="1"/>
  <c r="I112341" i="1"/>
  <c r="Q112340" i="1"/>
  <c r="N112341" i="1"/>
  <c r="V112340" i="1"/>
  <c r="P112340" i="1" l="1"/>
  <c r="N112342" i="1"/>
  <c r="V112341" i="1"/>
  <c r="I112342" i="1"/>
  <c r="Q112341" i="1"/>
  <c r="L112342" i="1"/>
  <c r="T112341" i="1"/>
  <c r="K112344" i="1"/>
  <c r="S112343" i="1"/>
  <c r="M112342" i="1"/>
  <c r="U112341" i="1"/>
  <c r="J112343" i="1"/>
  <c r="R112342" i="1"/>
  <c r="P112341" i="1" l="1"/>
  <c r="J112344" i="1"/>
  <c r="R112343" i="1"/>
  <c r="M112343" i="1"/>
  <c r="U112342" i="1"/>
  <c r="K112345" i="1"/>
  <c r="S112344" i="1"/>
  <c r="L112343" i="1"/>
  <c r="T112342" i="1"/>
  <c r="I112343" i="1"/>
  <c r="Q112342" i="1"/>
  <c r="N112343" i="1"/>
  <c r="V112342" i="1"/>
  <c r="P112342" i="1" l="1"/>
  <c r="N112344" i="1"/>
  <c r="V112343" i="1"/>
  <c r="I112344" i="1"/>
  <c r="Q112343" i="1"/>
  <c r="L112344" i="1"/>
  <c r="T112343" i="1"/>
  <c r="K112346" i="1"/>
  <c r="S112345" i="1"/>
  <c r="M112344" i="1"/>
  <c r="U112343" i="1"/>
  <c r="J112345" i="1"/>
  <c r="R112344" i="1"/>
  <c r="P112343" i="1" l="1"/>
  <c r="J112346" i="1"/>
  <c r="R112345" i="1"/>
  <c r="M112345" i="1"/>
  <c r="U112344" i="1"/>
  <c r="K112347" i="1"/>
  <c r="S112346" i="1"/>
  <c r="L112345" i="1"/>
  <c r="T112344" i="1"/>
  <c r="I112345" i="1"/>
  <c r="Q112344" i="1"/>
  <c r="N112345" i="1"/>
  <c r="V112344" i="1"/>
  <c r="P112344" i="1" l="1"/>
  <c r="N112346" i="1"/>
  <c r="V112345" i="1"/>
  <c r="I112346" i="1"/>
  <c r="Q112345" i="1"/>
  <c r="L112346" i="1"/>
  <c r="T112345" i="1"/>
  <c r="K112348" i="1"/>
  <c r="S112347" i="1"/>
  <c r="M112346" i="1"/>
  <c r="U112345" i="1"/>
  <c r="J112347" i="1"/>
  <c r="R112346" i="1"/>
  <c r="P112345" i="1" l="1"/>
  <c r="J112348" i="1"/>
  <c r="R112347" i="1"/>
  <c r="M112347" i="1"/>
  <c r="U112346" i="1"/>
  <c r="K112349" i="1"/>
  <c r="S112348" i="1"/>
  <c r="L112347" i="1"/>
  <c r="T112346" i="1"/>
  <c r="I112347" i="1"/>
  <c r="Q112346" i="1"/>
  <c r="P112346" i="1" s="1"/>
  <c r="N112347" i="1"/>
  <c r="V112346" i="1"/>
  <c r="N112348" i="1" l="1"/>
  <c r="V112347" i="1"/>
  <c r="I112348" i="1"/>
  <c r="Q112347" i="1"/>
  <c r="L112348" i="1"/>
  <c r="T112347" i="1"/>
  <c r="K112350" i="1"/>
  <c r="S112349" i="1"/>
  <c r="M112348" i="1"/>
  <c r="U112347" i="1"/>
  <c r="J112349" i="1"/>
  <c r="R112348" i="1"/>
  <c r="P112347" i="1" l="1"/>
  <c r="J112350" i="1"/>
  <c r="R112349" i="1"/>
  <c r="M112349" i="1"/>
  <c r="U112348" i="1"/>
  <c r="K112351" i="1"/>
  <c r="S112350" i="1"/>
  <c r="L112349" i="1"/>
  <c r="T112348" i="1"/>
  <c r="I112349" i="1"/>
  <c r="Q112348" i="1"/>
  <c r="N112349" i="1"/>
  <c r="V112348" i="1"/>
  <c r="P112348" i="1" l="1"/>
  <c r="N112350" i="1"/>
  <c r="V112349" i="1"/>
  <c r="I112350" i="1"/>
  <c r="Q112349" i="1"/>
  <c r="L112350" i="1"/>
  <c r="T112349" i="1"/>
  <c r="K112352" i="1"/>
  <c r="S112351" i="1"/>
  <c r="M112350" i="1"/>
  <c r="U112349" i="1"/>
  <c r="J112351" i="1"/>
  <c r="R112350" i="1"/>
  <c r="P112349" i="1" l="1"/>
  <c r="J112352" i="1"/>
  <c r="R112351" i="1"/>
  <c r="M112351" i="1"/>
  <c r="U112350" i="1"/>
  <c r="K112353" i="1"/>
  <c r="S112352" i="1"/>
  <c r="L112351" i="1"/>
  <c r="T112350" i="1"/>
  <c r="I112351" i="1"/>
  <c r="Q112350" i="1"/>
  <c r="N112351" i="1"/>
  <c r="V112350" i="1"/>
  <c r="P112350" i="1" l="1"/>
  <c r="N112352" i="1"/>
  <c r="V112351" i="1"/>
  <c r="I112352" i="1"/>
  <c r="Q112351" i="1"/>
  <c r="L112352" i="1"/>
  <c r="T112351" i="1"/>
  <c r="K112354" i="1"/>
  <c r="S112353" i="1"/>
  <c r="M112352" i="1"/>
  <c r="U112351" i="1"/>
  <c r="J112353" i="1"/>
  <c r="R112352" i="1"/>
  <c r="P112351" i="1" l="1"/>
  <c r="J112354" i="1"/>
  <c r="R112353" i="1"/>
  <c r="M112353" i="1"/>
  <c r="U112352" i="1"/>
  <c r="K112355" i="1"/>
  <c r="S112354" i="1"/>
  <c r="L112353" i="1"/>
  <c r="T112352" i="1"/>
  <c r="I112353" i="1"/>
  <c r="Q112352" i="1"/>
  <c r="P112352" i="1" s="1"/>
  <c r="N112353" i="1"/>
  <c r="V112352" i="1"/>
  <c r="N112354" i="1" l="1"/>
  <c r="V112353" i="1"/>
  <c r="I112354" i="1"/>
  <c r="Q112353" i="1"/>
  <c r="P112353" i="1" s="1"/>
  <c r="L112354" i="1"/>
  <c r="T112353" i="1"/>
  <c r="K112356" i="1"/>
  <c r="S112355" i="1"/>
  <c r="M112354" i="1"/>
  <c r="U112353" i="1"/>
  <c r="J112355" i="1"/>
  <c r="R112354" i="1"/>
  <c r="J112356" i="1" l="1"/>
  <c r="R112355" i="1"/>
  <c r="M112355" i="1"/>
  <c r="U112354" i="1"/>
  <c r="K112357" i="1"/>
  <c r="S112356" i="1"/>
  <c r="L112355" i="1"/>
  <c r="T112354" i="1"/>
  <c r="I112355" i="1"/>
  <c r="Q112354" i="1"/>
  <c r="N112355" i="1"/>
  <c r="V112354" i="1"/>
  <c r="P112354" i="1" l="1"/>
  <c r="N112356" i="1"/>
  <c r="V112355" i="1"/>
  <c r="I112356" i="1"/>
  <c r="Q112355" i="1"/>
  <c r="L112356" i="1"/>
  <c r="T112355" i="1"/>
  <c r="K112358" i="1"/>
  <c r="S112357" i="1"/>
  <c r="M112356" i="1"/>
  <c r="U112355" i="1"/>
  <c r="J112357" i="1"/>
  <c r="R112356" i="1"/>
  <c r="P112355" i="1" l="1"/>
  <c r="J112358" i="1"/>
  <c r="R112357" i="1"/>
  <c r="M112357" i="1"/>
  <c r="U112356" i="1"/>
  <c r="K112359" i="1"/>
  <c r="S112358" i="1"/>
  <c r="L112357" i="1"/>
  <c r="T112356" i="1"/>
  <c r="I112357" i="1"/>
  <c r="Q112356" i="1"/>
  <c r="N112357" i="1"/>
  <c r="V112356" i="1"/>
  <c r="P112356" i="1" l="1"/>
  <c r="N112358" i="1"/>
  <c r="V112357" i="1"/>
  <c r="I112358" i="1"/>
  <c r="Q112357" i="1"/>
  <c r="L112358" i="1"/>
  <c r="T112357" i="1"/>
  <c r="K112360" i="1"/>
  <c r="S112359" i="1"/>
  <c r="M112358" i="1"/>
  <c r="U112357" i="1"/>
  <c r="J112359" i="1"/>
  <c r="R112358" i="1"/>
  <c r="P112357" i="1" l="1"/>
  <c r="J112360" i="1"/>
  <c r="R112359" i="1"/>
  <c r="M112359" i="1"/>
  <c r="U112358" i="1"/>
  <c r="K112361" i="1"/>
  <c r="S112360" i="1"/>
  <c r="L112359" i="1"/>
  <c r="T112358" i="1"/>
  <c r="I112359" i="1"/>
  <c r="Q112358" i="1"/>
  <c r="N112359" i="1"/>
  <c r="V112358" i="1"/>
  <c r="P112358" i="1" l="1"/>
  <c r="N112360" i="1"/>
  <c r="V112359" i="1"/>
  <c r="I112360" i="1"/>
  <c r="Q112359" i="1"/>
  <c r="L112360" i="1"/>
  <c r="T112359" i="1"/>
  <c r="K112362" i="1"/>
  <c r="S112361" i="1"/>
  <c r="M112360" i="1"/>
  <c r="U112359" i="1"/>
  <c r="J112361" i="1"/>
  <c r="R112360" i="1"/>
  <c r="P112359" i="1" l="1"/>
  <c r="J112362" i="1"/>
  <c r="R112361" i="1"/>
  <c r="M112361" i="1"/>
  <c r="U112360" i="1"/>
  <c r="K112363" i="1"/>
  <c r="S112362" i="1"/>
  <c r="L112361" i="1"/>
  <c r="T112360" i="1"/>
  <c r="I112361" i="1"/>
  <c r="Q112360" i="1"/>
  <c r="N112361" i="1"/>
  <c r="V112360" i="1"/>
  <c r="P112360" i="1" l="1"/>
  <c r="N112362" i="1"/>
  <c r="V112361" i="1"/>
  <c r="I112362" i="1"/>
  <c r="Q112361" i="1"/>
  <c r="L112362" i="1"/>
  <c r="T112361" i="1"/>
  <c r="K112364" i="1"/>
  <c r="S112363" i="1"/>
  <c r="M112362" i="1"/>
  <c r="U112361" i="1"/>
  <c r="J112363" i="1"/>
  <c r="R112362" i="1"/>
  <c r="P112361" i="1" l="1"/>
  <c r="J112364" i="1"/>
  <c r="R112363" i="1"/>
  <c r="M112363" i="1"/>
  <c r="U112362" i="1"/>
  <c r="K112365" i="1"/>
  <c r="S112364" i="1"/>
  <c r="L112363" i="1"/>
  <c r="T112362" i="1"/>
  <c r="I112363" i="1"/>
  <c r="Q112362" i="1"/>
  <c r="N112363" i="1"/>
  <c r="V112362" i="1"/>
  <c r="P112362" i="1" l="1"/>
  <c r="N112364" i="1"/>
  <c r="V112363" i="1"/>
  <c r="I112364" i="1"/>
  <c r="Q112363" i="1"/>
  <c r="L112364" i="1"/>
  <c r="T112363" i="1"/>
  <c r="K112366" i="1"/>
  <c r="S112365" i="1"/>
  <c r="M112364" i="1"/>
  <c r="U112363" i="1"/>
  <c r="J112365" i="1"/>
  <c r="R112364" i="1"/>
  <c r="P112363" i="1" l="1"/>
  <c r="J112366" i="1"/>
  <c r="R112365" i="1"/>
  <c r="M112365" i="1"/>
  <c r="U112364" i="1"/>
  <c r="K112367" i="1"/>
  <c r="S112366" i="1"/>
  <c r="L112365" i="1"/>
  <c r="T112364" i="1"/>
  <c r="I112365" i="1"/>
  <c r="Q112364" i="1"/>
  <c r="N112365" i="1"/>
  <c r="V112364" i="1"/>
  <c r="P112364" i="1" l="1"/>
  <c r="N112366" i="1"/>
  <c r="V112365" i="1"/>
  <c r="I112366" i="1"/>
  <c r="Q112365" i="1"/>
  <c r="L112366" i="1"/>
  <c r="T112365" i="1"/>
  <c r="K112368" i="1"/>
  <c r="S112367" i="1"/>
  <c r="M112366" i="1"/>
  <c r="U112365" i="1"/>
  <c r="J112367" i="1"/>
  <c r="R112366" i="1"/>
  <c r="P112365" i="1" l="1"/>
  <c r="J112368" i="1"/>
  <c r="R112367" i="1"/>
  <c r="M112367" i="1"/>
  <c r="U112366" i="1"/>
  <c r="K112369" i="1"/>
  <c r="S112368" i="1"/>
  <c r="L112367" i="1"/>
  <c r="T112366" i="1"/>
  <c r="I112367" i="1"/>
  <c r="Q112366" i="1"/>
  <c r="N112367" i="1"/>
  <c r="V112366" i="1"/>
  <c r="P112366" i="1" l="1"/>
  <c r="N112368" i="1"/>
  <c r="V112367" i="1"/>
  <c r="I112368" i="1"/>
  <c r="Q112367" i="1"/>
  <c r="L112368" i="1"/>
  <c r="T112367" i="1"/>
  <c r="K112370" i="1"/>
  <c r="S112369" i="1"/>
  <c r="M112368" i="1"/>
  <c r="U112367" i="1"/>
  <c r="J112369" i="1"/>
  <c r="R112368" i="1"/>
  <c r="P112367" i="1" l="1"/>
  <c r="J112370" i="1"/>
  <c r="R112369" i="1"/>
  <c r="M112369" i="1"/>
  <c r="U112368" i="1"/>
  <c r="K112371" i="1"/>
  <c r="S112370" i="1"/>
  <c r="L112369" i="1"/>
  <c r="T112368" i="1"/>
  <c r="I112369" i="1"/>
  <c r="Q112368" i="1"/>
  <c r="N112369" i="1"/>
  <c r="V112368" i="1"/>
  <c r="P112368" i="1" l="1"/>
  <c r="N112370" i="1"/>
  <c r="V112369" i="1"/>
  <c r="I112370" i="1"/>
  <c r="Q112369" i="1"/>
  <c r="P112369" i="1" s="1"/>
  <c r="L112370" i="1"/>
  <c r="T112369" i="1"/>
  <c r="K112372" i="1"/>
  <c r="S112371" i="1"/>
  <c r="M112370" i="1"/>
  <c r="U112369" i="1"/>
  <c r="J112371" i="1"/>
  <c r="R112370" i="1"/>
  <c r="J112372" i="1" l="1"/>
  <c r="R112371" i="1"/>
  <c r="M112371" i="1"/>
  <c r="U112370" i="1"/>
  <c r="K112373" i="1"/>
  <c r="S112372" i="1"/>
  <c r="L112371" i="1"/>
  <c r="T112370" i="1"/>
  <c r="I112371" i="1"/>
  <c r="Q112370" i="1"/>
  <c r="N112371" i="1"/>
  <c r="V112370" i="1"/>
  <c r="P112370" i="1" l="1"/>
  <c r="N112372" i="1"/>
  <c r="V112371" i="1"/>
  <c r="I112372" i="1"/>
  <c r="Q112371" i="1"/>
  <c r="L112372" i="1"/>
  <c r="T112371" i="1"/>
  <c r="K112374" i="1"/>
  <c r="S112373" i="1"/>
  <c r="M112372" i="1"/>
  <c r="U112371" i="1"/>
  <c r="J112373" i="1"/>
  <c r="R112372" i="1"/>
  <c r="P112371" i="1" l="1"/>
  <c r="J112374" i="1"/>
  <c r="R112373" i="1"/>
  <c r="M112373" i="1"/>
  <c r="U112372" i="1"/>
  <c r="K112375" i="1"/>
  <c r="S112374" i="1"/>
  <c r="L112373" i="1"/>
  <c r="T112372" i="1"/>
  <c r="I112373" i="1"/>
  <c r="Q112372" i="1"/>
  <c r="N112373" i="1"/>
  <c r="V112372" i="1"/>
  <c r="P112372" i="1" l="1"/>
  <c r="N112374" i="1"/>
  <c r="V112373" i="1"/>
  <c r="I112374" i="1"/>
  <c r="Q112373" i="1"/>
  <c r="L112374" i="1"/>
  <c r="T112373" i="1"/>
  <c r="K112376" i="1"/>
  <c r="S112375" i="1"/>
  <c r="M112374" i="1"/>
  <c r="U112373" i="1"/>
  <c r="J112375" i="1"/>
  <c r="R112374" i="1"/>
  <c r="P112373" i="1" l="1"/>
  <c r="J112376" i="1"/>
  <c r="R112375" i="1"/>
  <c r="M112375" i="1"/>
  <c r="U112374" i="1"/>
  <c r="K112377" i="1"/>
  <c r="S112376" i="1"/>
  <c r="L112375" i="1"/>
  <c r="T112374" i="1"/>
  <c r="I112375" i="1"/>
  <c r="Q112374" i="1"/>
  <c r="N112375" i="1"/>
  <c r="V112374" i="1"/>
  <c r="P112374" i="1" l="1"/>
  <c r="N112376" i="1"/>
  <c r="V112375" i="1"/>
  <c r="I112376" i="1"/>
  <c r="Q112375" i="1"/>
  <c r="L112376" i="1"/>
  <c r="T112375" i="1"/>
  <c r="K112378" i="1"/>
  <c r="S112377" i="1"/>
  <c r="M112376" i="1"/>
  <c r="U112375" i="1"/>
  <c r="J112377" i="1"/>
  <c r="R112376" i="1"/>
  <c r="P112375" i="1" l="1"/>
  <c r="J112378" i="1"/>
  <c r="R112377" i="1"/>
  <c r="M112377" i="1"/>
  <c r="U112376" i="1"/>
  <c r="K112379" i="1"/>
  <c r="S112378" i="1"/>
  <c r="L112377" i="1"/>
  <c r="T112376" i="1"/>
  <c r="I112377" i="1"/>
  <c r="Q112376" i="1"/>
  <c r="N112377" i="1"/>
  <c r="V112376" i="1"/>
  <c r="P112376" i="1" l="1"/>
  <c r="N112378" i="1"/>
  <c r="V112377" i="1"/>
  <c r="I112378" i="1"/>
  <c r="Q112377" i="1"/>
  <c r="L112378" i="1"/>
  <c r="T112377" i="1"/>
  <c r="K112380" i="1"/>
  <c r="S112379" i="1"/>
  <c r="M112378" i="1"/>
  <c r="U112377" i="1"/>
  <c r="J112379" i="1"/>
  <c r="R112378" i="1"/>
  <c r="P112377" i="1" l="1"/>
  <c r="J112380" i="1"/>
  <c r="R112379" i="1"/>
  <c r="M112379" i="1"/>
  <c r="U112378" i="1"/>
  <c r="K112381" i="1"/>
  <c r="S112380" i="1"/>
  <c r="L112379" i="1"/>
  <c r="T112378" i="1"/>
  <c r="I112379" i="1"/>
  <c r="Q112378" i="1"/>
  <c r="N112379" i="1"/>
  <c r="V112378" i="1"/>
  <c r="P112378" i="1" l="1"/>
  <c r="N112380" i="1"/>
  <c r="V112379" i="1"/>
  <c r="I112380" i="1"/>
  <c r="Q112379" i="1"/>
  <c r="L112380" i="1"/>
  <c r="T112379" i="1"/>
  <c r="K112382" i="1"/>
  <c r="S112381" i="1"/>
  <c r="M112380" i="1"/>
  <c r="U112379" i="1"/>
  <c r="J112381" i="1"/>
  <c r="R112380" i="1"/>
  <c r="P112379" i="1" l="1"/>
  <c r="J112382" i="1"/>
  <c r="R112381" i="1"/>
  <c r="M112381" i="1"/>
  <c r="U112380" i="1"/>
  <c r="K112383" i="1"/>
  <c r="S112382" i="1"/>
  <c r="L112381" i="1"/>
  <c r="T112380" i="1"/>
  <c r="I112381" i="1"/>
  <c r="Q112380" i="1"/>
  <c r="N112381" i="1"/>
  <c r="V112380" i="1"/>
  <c r="P112380" i="1" l="1"/>
  <c r="N112382" i="1"/>
  <c r="V112381" i="1"/>
  <c r="I112382" i="1"/>
  <c r="Q112381" i="1"/>
  <c r="L112382" i="1"/>
  <c r="T112381" i="1"/>
  <c r="K112384" i="1"/>
  <c r="S112383" i="1"/>
  <c r="M112382" i="1"/>
  <c r="U112381" i="1"/>
  <c r="J112383" i="1"/>
  <c r="R112382" i="1"/>
  <c r="P112381" i="1" l="1"/>
  <c r="J112384" i="1"/>
  <c r="R112383" i="1"/>
  <c r="M112383" i="1"/>
  <c r="U112382" i="1"/>
  <c r="K112385" i="1"/>
  <c r="S112384" i="1"/>
  <c r="L112383" i="1"/>
  <c r="T112382" i="1"/>
  <c r="I112383" i="1"/>
  <c r="Q112382" i="1"/>
  <c r="N112383" i="1"/>
  <c r="V112382" i="1"/>
  <c r="P112382" i="1" l="1"/>
  <c r="N112384" i="1"/>
  <c r="V112383" i="1"/>
  <c r="I112384" i="1"/>
  <c r="Q112383" i="1"/>
  <c r="L112384" i="1"/>
  <c r="T112383" i="1"/>
  <c r="K112386" i="1"/>
  <c r="S112385" i="1"/>
  <c r="M112384" i="1"/>
  <c r="U112383" i="1"/>
  <c r="J112385" i="1"/>
  <c r="R112384" i="1"/>
  <c r="P112383" i="1" l="1"/>
  <c r="J112386" i="1"/>
  <c r="R112385" i="1"/>
  <c r="M112385" i="1"/>
  <c r="U112384" i="1"/>
  <c r="K112387" i="1"/>
  <c r="S112386" i="1"/>
  <c r="L112385" i="1"/>
  <c r="T112384" i="1"/>
  <c r="I112385" i="1"/>
  <c r="Q112384" i="1"/>
  <c r="N112385" i="1"/>
  <c r="V112384" i="1"/>
  <c r="P112384" i="1" l="1"/>
  <c r="N112386" i="1"/>
  <c r="V112385" i="1"/>
  <c r="I112386" i="1"/>
  <c r="Q112385" i="1"/>
  <c r="P112385" i="1" s="1"/>
  <c r="L112386" i="1"/>
  <c r="T112385" i="1"/>
  <c r="K112388" i="1"/>
  <c r="S112387" i="1"/>
  <c r="M112386" i="1"/>
  <c r="U112385" i="1"/>
  <c r="J112387" i="1"/>
  <c r="R112386" i="1"/>
  <c r="J112388" i="1" l="1"/>
  <c r="R112387" i="1"/>
  <c r="M112387" i="1"/>
  <c r="U112386" i="1"/>
  <c r="K112389" i="1"/>
  <c r="S112388" i="1"/>
  <c r="L112387" i="1"/>
  <c r="T112386" i="1"/>
  <c r="I112387" i="1"/>
  <c r="Q112386" i="1"/>
  <c r="N112387" i="1"/>
  <c r="V112386" i="1"/>
  <c r="P112386" i="1" l="1"/>
  <c r="N112388" i="1"/>
  <c r="V112387" i="1"/>
  <c r="I112388" i="1"/>
  <c r="Q112387" i="1"/>
  <c r="L112388" i="1"/>
  <c r="T112387" i="1"/>
  <c r="K112390" i="1"/>
  <c r="S112389" i="1"/>
  <c r="M112388" i="1"/>
  <c r="U112387" i="1"/>
  <c r="J112389" i="1"/>
  <c r="R112388" i="1"/>
  <c r="P112387" i="1" l="1"/>
  <c r="J112390" i="1"/>
  <c r="R112389" i="1"/>
  <c r="M112389" i="1"/>
  <c r="U112388" i="1"/>
  <c r="K112391" i="1"/>
  <c r="S112390" i="1"/>
  <c r="L112389" i="1"/>
  <c r="T112388" i="1"/>
  <c r="I112389" i="1"/>
  <c r="Q112388" i="1"/>
  <c r="N112389" i="1"/>
  <c r="V112388" i="1"/>
  <c r="P112388" i="1" l="1"/>
  <c r="N112390" i="1"/>
  <c r="V112389" i="1"/>
  <c r="I112390" i="1"/>
  <c r="Q112389" i="1"/>
  <c r="L112390" i="1"/>
  <c r="T112389" i="1"/>
  <c r="K112392" i="1"/>
  <c r="S112391" i="1"/>
  <c r="M112390" i="1"/>
  <c r="U112389" i="1"/>
  <c r="J112391" i="1"/>
  <c r="R112390" i="1"/>
  <c r="P112389" i="1" l="1"/>
  <c r="J112392" i="1"/>
  <c r="R112391" i="1"/>
  <c r="M112391" i="1"/>
  <c r="U112390" i="1"/>
  <c r="K112393" i="1"/>
  <c r="S112392" i="1"/>
  <c r="L112391" i="1"/>
  <c r="T112390" i="1"/>
  <c r="I112391" i="1"/>
  <c r="Q112390" i="1"/>
  <c r="N112391" i="1"/>
  <c r="V112390" i="1"/>
  <c r="P112390" i="1" l="1"/>
  <c r="N112392" i="1"/>
  <c r="V112391" i="1"/>
  <c r="I112392" i="1"/>
  <c r="Q112391" i="1"/>
  <c r="L112392" i="1"/>
  <c r="T112391" i="1"/>
  <c r="K112394" i="1"/>
  <c r="S112393" i="1"/>
  <c r="M112392" i="1"/>
  <c r="U112391" i="1"/>
  <c r="J112393" i="1"/>
  <c r="R112392" i="1"/>
  <c r="P112391" i="1" l="1"/>
  <c r="J112394" i="1"/>
  <c r="R112393" i="1"/>
  <c r="M112393" i="1"/>
  <c r="U112392" i="1"/>
  <c r="K112395" i="1"/>
  <c r="S112394" i="1"/>
  <c r="L112393" i="1"/>
  <c r="T112392" i="1"/>
  <c r="I112393" i="1"/>
  <c r="Q112392" i="1"/>
  <c r="N112393" i="1"/>
  <c r="V112392" i="1"/>
  <c r="P112392" i="1" l="1"/>
  <c r="N112394" i="1"/>
  <c r="V112393" i="1"/>
  <c r="I112394" i="1"/>
  <c r="Q112393" i="1"/>
  <c r="L112394" i="1"/>
  <c r="T112393" i="1"/>
  <c r="K112396" i="1"/>
  <c r="S112395" i="1"/>
  <c r="M112394" i="1"/>
  <c r="U112393" i="1"/>
  <c r="J112395" i="1"/>
  <c r="R112394" i="1"/>
  <c r="P112393" i="1" l="1"/>
  <c r="J112396" i="1"/>
  <c r="R112395" i="1"/>
  <c r="M112395" i="1"/>
  <c r="U112394" i="1"/>
  <c r="K112397" i="1"/>
  <c r="S112396" i="1"/>
  <c r="L112395" i="1"/>
  <c r="T112394" i="1"/>
  <c r="I112395" i="1"/>
  <c r="Q112394" i="1"/>
  <c r="P112394" i="1" s="1"/>
  <c r="N112395" i="1"/>
  <c r="V112394" i="1"/>
  <c r="N112396" i="1" l="1"/>
  <c r="V112395" i="1"/>
  <c r="I112396" i="1"/>
  <c r="Q112395" i="1"/>
  <c r="L112396" i="1"/>
  <c r="T112395" i="1"/>
  <c r="K112398" i="1"/>
  <c r="S112397" i="1"/>
  <c r="M112396" i="1"/>
  <c r="U112395" i="1"/>
  <c r="J112397" i="1"/>
  <c r="R112396" i="1"/>
  <c r="P112395" i="1" l="1"/>
  <c r="J112398" i="1"/>
  <c r="R112397" i="1"/>
  <c r="M112397" i="1"/>
  <c r="U112396" i="1"/>
  <c r="K112399" i="1"/>
  <c r="S112398" i="1"/>
  <c r="L112397" i="1"/>
  <c r="T112396" i="1"/>
  <c r="I112397" i="1"/>
  <c r="Q112396" i="1"/>
  <c r="N112397" i="1"/>
  <c r="V112396" i="1"/>
  <c r="P112396" i="1" l="1"/>
  <c r="N112398" i="1"/>
  <c r="V112397" i="1"/>
  <c r="I112398" i="1"/>
  <c r="Q112397" i="1"/>
  <c r="L112398" i="1"/>
  <c r="T112397" i="1"/>
  <c r="K112400" i="1"/>
  <c r="S112399" i="1"/>
  <c r="M112398" i="1"/>
  <c r="U112397" i="1"/>
  <c r="J112399" i="1"/>
  <c r="R112398" i="1"/>
  <c r="P112397" i="1" l="1"/>
  <c r="J112400" i="1"/>
  <c r="R112399" i="1"/>
  <c r="M112399" i="1"/>
  <c r="U112398" i="1"/>
  <c r="K112401" i="1"/>
  <c r="S112400" i="1"/>
  <c r="L112399" i="1"/>
  <c r="T112398" i="1"/>
  <c r="I112399" i="1"/>
  <c r="Q112398" i="1"/>
  <c r="N112399" i="1"/>
  <c r="V112398" i="1"/>
  <c r="P112398" i="1" l="1"/>
  <c r="N112400" i="1"/>
  <c r="V112399" i="1"/>
  <c r="I112400" i="1"/>
  <c r="Q112399" i="1"/>
  <c r="L112400" i="1"/>
  <c r="T112399" i="1"/>
  <c r="K112402" i="1"/>
  <c r="S112401" i="1"/>
  <c r="M112400" i="1"/>
  <c r="U112399" i="1"/>
  <c r="J112401" i="1"/>
  <c r="R112400" i="1"/>
  <c r="P112399" i="1" l="1"/>
  <c r="J112402" i="1"/>
  <c r="R112401" i="1"/>
  <c r="M112401" i="1"/>
  <c r="U112400" i="1"/>
  <c r="K112403" i="1"/>
  <c r="S112402" i="1"/>
  <c r="L112401" i="1"/>
  <c r="T112400" i="1"/>
  <c r="I112401" i="1"/>
  <c r="Q112400" i="1"/>
  <c r="N112401" i="1"/>
  <c r="V112400" i="1"/>
  <c r="P112400" i="1" l="1"/>
  <c r="N112402" i="1"/>
  <c r="V112401" i="1"/>
  <c r="I112402" i="1"/>
  <c r="Q112401" i="1"/>
  <c r="P112401" i="1" s="1"/>
  <c r="L112402" i="1"/>
  <c r="T112401" i="1"/>
  <c r="K112404" i="1"/>
  <c r="S112403" i="1"/>
  <c r="M112402" i="1"/>
  <c r="U112401" i="1"/>
  <c r="J112403" i="1"/>
  <c r="R112402" i="1"/>
  <c r="J112404" i="1" l="1"/>
  <c r="R112403" i="1"/>
  <c r="M112403" i="1"/>
  <c r="U112402" i="1"/>
  <c r="K112405" i="1"/>
  <c r="S112404" i="1"/>
  <c r="L112403" i="1"/>
  <c r="T112402" i="1"/>
  <c r="I112403" i="1"/>
  <c r="Q112402" i="1"/>
  <c r="N112403" i="1"/>
  <c r="V112402" i="1"/>
  <c r="P112402" i="1" l="1"/>
  <c r="N112404" i="1"/>
  <c r="V112403" i="1"/>
  <c r="I112404" i="1"/>
  <c r="Q112403" i="1"/>
  <c r="L112404" i="1"/>
  <c r="T112403" i="1"/>
  <c r="K112406" i="1"/>
  <c r="S112405" i="1"/>
  <c r="M112404" i="1"/>
  <c r="U112403" i="1"/>
  <c r="J112405" i="1"/>
  <c r="R112404" i="1"/>
  <c r="P112403" i="1" l="1"/>
  <c r="J112406" i="1"/>
  <c r="R112405" i="1"/>
  <c r="M112405" i="1"/>
  <c r="U112404" i="1"/>
  <c r="K112407" i="1"/>
  <c r="S112406" i="1"/>
  <c r="L112405" i="1"/>
  <c r="T112404" i="1"/>
  <c r="I112405" i="1"/>
  <c r="Q112404" i="1"/>
  <c r="N112405" i="1"/>
  <c r="V112404" i="1"/>
  <c r="P112404" i="1" l="1"/>
  <c r="N112406" i="1"/>
  <c r="V112405" i="1"/>
  <c r="I112406" i="1"/>
  <c r="Q112405" i="1"/>
  <c r="L112406" i="1"/>
  <c r="T112405" i="1"/>
  <c r="K112408" i="1"/>
  <c r="S112407" i="1"/>
  <c r="M112406" i="1"/>
  <c r="U112405" i="1"/>
  <c r="J112407" i="1"/>
  <c r="R112406" i="1"/>
  <c r="P112405" i="1" l="1"/>
  <c r="J112408" i="1"/>
  <c r="R112407" i="1"/>
  <c r="M112407" i="1"/>
  <c r="U112406" i="1"/>
  <c r="K112409" i="1"/>
  <c r="S112408" i="1"/>
  <c r="L112407" i="1"/>
  <c r="T112406" i="1"/>
  <c r="I112407" i="1"/>
  <c r="Q112406" i="1"/>
  <c r="N112407" i="1"/>
  <c r="V112406" i="1"/>
  <c r="P112406" i="1" l="1"/>
  <c r="N112408" i="1"/>
  <c r="V112407" i="1"/>
  <c r="I112408" i="1"/>
  <c r="Q112407" i="1"/>
  <c r="L112408" i="1"/>
  <c r="T112407" i="1"/>
  <c r="K112410" i="1"/>
  <c r="S112409" i="1"/>
  <c r="M112408" i="1"/>
  <c r="U112407" i="1"/>
  <c r="J112409" i="1"/>
  <c r="R112408" i="1"/>
  <c r="P112407" i="1" l="1"/>
  <c r="J112410" i="1"/>
  <c r="R112409" i="1"/>
  <c r="M112409" i="1"/>
  <c r="U112408" i="1"/>
  <c r="K112411" i="1"/>
  <c r="S112410" i="1"/>
  <c r="L112409" i="1"/>
  <c r="T112408" i="1"/>
  <c r="I112409" i="1"/>
  <c r="Q112408" i="1"/>
  <c r="P112408" i="1" s="1"/>
  <c r="N112409" i="1"/>
  <c r="V112408" i="1"/>
  <c r="N112410" i="1" l="1"/>
  <c r="V112409" i="1"/>
  <c r="I112410" i="1"/>
  <c r="Q112409" i="1"/>
  <c r="L112410" i="1"/>
  <c r="T112409" i="1"/>
  <c r="K112412" i="1"/>
  <c r="S112411" i="1"/>
  <c r="M112410" i="1"/>
  <c r="U112409" i="1"/>
  <c r="J112411" i="1"/>
  <c r="R112410" i="1"/>
  <c r="P112409" i="1" l="1"/>
  <c r="J112412" i="1"/>
  <c r="R112411" i="1"/>
  <c r="M112411" i="1"/>
  <c r="U112410" i="1"/>
  <c r="K112413" i="1"/>
  <c r="S112412" i="1"/>
  <c r="L112411" i="1"/>
  <c r="T112410" i="1"/>
  <c r="I112411" i="1"/>
  <c r="Q112410" i="1"/>
  <c r="N112411" i="1"/>
  <c r="V112410" i="1"/>
  <c r="P112410" i="1" l="1"/>
  <c r="N112412" i="1"/>
  <c r="V112411" i="1"/>
  <c r="I112412" i="1"/>
  <c r="Q112411" i="1"/>
  <c r="L112412" i="1"/>
  <c r="T112411" i="1"/>
  <c r="K112414" i="1"/>
  <c r="S112413" i="1"/>
  <c r="M112412" i="1"/>
  <c r="U112411" i="1"/>
  <c r="J112413" i="1"/>
  <c r="R112412" i="1"/>
  <c r="P112411" i="1" l="1"/>
  <c r="J112414" i="1"/>
  <c r="R112413" i="1"/>
  <c r="M112413" i="1"/>
  <c r="U112412" i="1"/>
  <c r="K112415" i="1"/>
  <c r="S112414" i="1"/>
  <c r="L112413" i="1"/>
  <c r="T112412" i="1"/>
  <c r="I112413" i="1"/>
  <c r="Q112412" i="1"/>
  <c r="N112413" i="1"/>
  <c r="V112412" i="1"/>
  <c r="P112412" i="1" l="1"/>
  <c r="N112414" i="1"/>
  <c r="V112413" i="1"/>
  <c r="I112414" i="1"/>
  <c r="Q112413" i="1"/>
  <c r="L112414" i="1"/>
  <c r="T112413" i="1"/>
  <c r="K112416" i="1"/>
  <c r="S112415" i="1"/>
  <c r="M112414" i="1"/>
  <c r="U112413" i="1"/>
  <c r="J112415" i="1"/>
  <c r="R112414" i="1"/>
  <c r="P112413" i="1" l="1"/>
  <c r="J112416" i="1"/>
  <c r="R112415" i="1"/>
  <c r="M112415" i="1"/>
  <c r="U112414" i="1"/>
  <c r="K112417" i="1"/>
  <c r="S112416" i="1"/>
  <c r="L112415" i="1"/>
  <c r="T112414" i="1"/>
  <c r="I112415" i="1"/>
  <c r="Q112414" i="1"/>
  <c r="P112414" i="1" s="1"/>
  <c r="N112415" i="1"/>
  <c r="V112414" i="1"/>
  <c r="N112416" i="1" l="1"/>
  <c r="V112415" i="1"/>
  <c r="I112416" i="1"/>
  <c r="Q112415" i="1"/>
  <c r="L112416" i="1"/>
  <c r="T112415" i="1"/>
  <c r="K112418" i="1"/>
  <c r="S112417" i="1"/>
  <c r="M112416" i="1"/>
  <c r="U112415" i="1"/>
  <c r="J112417" i="1"/>
  <c r="R112416" i="1"/>
  <c r="P112415" i="1" l="1"/>
  <c r="J112418" i="1"/>
  <c r="R112417" i="1"/>
  <c r="M112417" i="1"/>
  <c r="U112416" i="1"/>
  <c r="K112419" i="1"/>
  <c r="S112418" i="1"/>
  <c r="L112417" i="1"/>
  <c r="T112416" i="1"/>
  <c r="I112417" i="1"/>
  <c r="Q112416" i="1"/>
  <c r="N112417" i="1"/>
  <c r="V112416" i="1"/>
  <c r="P112416" i="1" l="1"/>
  <c r="N112418" i="1"/>
  <c r="V112417" i="1"/>
  <c r="I112418" i="1"/>
  <c r="Q112417" i="1"/>
  <c r="P112417" i="1" s="1"/>
  <c r="L112418" i="1"/>
  <c r="T112417" i="1"/>
  <c r="K112420" i="1"/>
  <c r="S112419" i="1"/>
  <c r="M112418" i="1"/>
  <c r="U112417" i="1"/>
  <c r="J112419" i="1"/>
  <c r="R112418" i="1"/>
  <c r="J112420" i="1" l="1"/>
  <c r="R112419" i="1"/>
  <c r="M112419" i="1"/>
  <c r="U112418" i="1"/>
  <c r="K112421" i="1"/>
  <c r="S112420" i="1"/>
  <c r="L112419" i="1"/>
  <c r="T112418" i="1"/>
  <c r="I112419" i="1"/>
  <c r="Q112418" i="1"/>
  <c r="N112419" i="1"/>
  <c r="V112418" i="1"/>
  <c r="P112418" i="1" l="1"/>
  <c r="N112420" i="1"/>
  <c r="V112419" i="1"/>
  <c r="I112420" i="1"/>
  <c r="Q112419" i="1"/>
  <c r="L112420" i="1"/>
  <c r="T112419" i="1"/>
  <c r="K112422" i="1"/>
  <c r="S112421" i="1"/>
  <c r="M112420" i="1"/>
  <c r="U112419" i="1"/>
  <c r="J112421" i="1"/>
  <c r="R112420" i="1"/>
  <c r="P112419" i="1" l="1"/>
  <c r="J112422" i="1"/>
  <c r="R112421" i="1"/>
  <c r="M112421" i="1"/>
  <c r="U112420" i="1"/>
  <c r="K112423" i="1"/>
  <c r="S112422" i="1"/>
  <c r="L112421" i="1"/>
  <c r="T112420" i="1"/>
  <c r="I112421" i="1"/>
  <c r="Q112420" i="1"/>
  <c r="N112421" i="1"/>
  <c r="V112420" i="1"/>
  <c r="P112420" i="1" l="1"/>
  <c r="N112422" i="1"/>
  <c r="V112421" i="1"/>
  <c r="I112422" i="1"/>
  <c r="Q112421" i="1"/>
  <c r="L112422" i="1"/>
  <c r="T112421" i="1"/>
  <c r="K112424" i="1"/>
  <c r="S112423" i="1"/>
  <c r="M112422" i="1"/>
  <c r="U112421" i="1"/>
  <c r="J112423" i="1"/>
  <c r="R112422" i="1"/>
  <c r="P112421" i="1" l="1"/>
  <c r="J112424" i="1"/>
  <c r="R112423" i="1"/>
  <c r="M112423" i="1"/>
  <c r="U112422" i="1"/>
  <c r="K112425" i="1"/>
  <c r="S112424" i="1"/>
  <c r="L112423" i="1"/>
  <c r="T112422" i="1"/>
  <c r="I112423" i="1"/>
  <c r="Q112422" i="1"/>
  <c r="N112423" i="1"/>
  <c r="V112422" i="1"/>
  <c r="P112422" i="1" l="1"/>
  <c r="N112424" i="1"/>
  <c r="V112423" i="1"/>
  <c r="I112424" i="1"/>
  <c r="Q112423" i="1"/>
  <c r="L112424" i="1"/>
  <c r="T112423" i="1"/>
  <c r="K112426" i="1"/>
  <c r="S112425" i="1"/>
  <c r="M112424" i="1"/>
  <c r="U112423" i="1"/>
  <c r="J112425" i="1"/>
  <c r="R112424" i="1"/>
  <c r="P112423" i="1" l="1"/>
  <c r="J112426" i="1"/>
  <c r="R112425" i="1"/>
  <c r="M112425" i="1"/>
  <c r="U112424" i="1"/>
  <c r="K112427" i="1"/>
  <c r="S112426" i="1"/>
  <c r="L112425" i="1"/>
  <c r="T112424" i="1"/>
  <c r="I112425" i="1"/>
  <c r="Q112424" i="1"/>
  <c r="N112425" i="1"/>
  <c r="V112424" i="1"/>
  <c r="P112424" i="1" l="1"/>
  <c r="N112426" i="1"/>
  <c r="V112425" i="1"/>
  <c r="I112426" i="1"/>
  <c r="Q112425" i="1"/>
  <c r="L112426" i="1"/>
  <c r="T112425" i="1"/>
  <c r="K112428" i="1"/>
  <c r="S112427" i="1"/>
  <c r="M112426" i="1"/>
  <c r="U112425" i="1"/>
  <c r="J112427" i="1"/>
  <c r="R112426" i="1"/>
  <c r="P112425" i="1" l="1"/>
  <c r="J112428" i="1"/>
  <c r="R112427" i="1"/>
  <c r="M112427" i="1"/>
  <c r="U112426" i="1"/>
  <c r="K112429" i="1"/>
  <c r="S112428" i="1"/>
  <c r="L112427" i="1"/>
  <c r="T112426" i="1"/>
  <c r="I112427" i="1"/>
  <c r="Q112426" i="1"/>
  <c r="P112426" i="1" s="1"/>
  <c r="N112427" i="1"/>
  <c r="V112426" i="1"/>
  <c r="N112428" i="1" l="1"/>
  <c r="V112427" i="1"/>
  <c r="I112428" i="1"/>
  <c r="Q112427" i="1"/>
  <c r="L112428" i="1"/>
  <c r="T112427" i="1"/>
  <c r="K112430" i="1"/>
  <c r="S112429" i="1"/>
  <c r="M112428" i="1"/>
  <c r="U112427" i="1"/>
  <c r="J112429" i="1"/>
  <c r="R112428" i="1"/>
  <c r="P112427" i="1" l="1"/>
  <c r="J112430" i="1"/>
  <c r="R112429" i="1"/>
  <c r="M112429" i="1"/>
  <c r="U112428" i="1"/>
  <c r="K112431" i="1"/>
  <c r="S112430" i="1"/>
  <c r="L112429" i="1"/>
  <c r="T112428" i="1"/>
  <c r="I112429" i="1"/>
  <c r="Q112428" i="1"/>
  <c r="N112429" i="1"/>
  <c r="V112428" i="1"/>
  <c r="P112428" i="1" l="1"/>
  <c r="N112430" i="1"/>
  <c r="V112429" i="1"/>
  <c r="I112430" i="1"/>
  <c r="Q112429" i="1"/>
  <c r="L112430" i="1"/>
  <c r="T112429" i="1"/>
  <c r="K112432" i="1"/>
  <c r="S112431" i="1"/>
  <c r="M112430" i="1"/>
  <c r="U112429" i="1"/>
  <c r="J112431" i="1"/>
  <c r="R112430" i="1"/>
  <c r="P112429" i="1" l="1"/>
  <c r="J112432" i="1"/>
  <c r="R112431" i="1"/>
  <c r="M112431" i="1"/>
  <c r="U112430" i="1"/>
  <c r="K112433" i="1"/>
  <c r="S112432" i="1"/>
  <c r="L112431" i="1"/>
  <c r="T112430" i="1"/>
  <c r="I112431" i="1"/>
  <c r="Q112430" i="1"/>
  <c r="N112431" i="1"/>
  <c r="V112430" i="1"/>
  <c r="P112430" i="1" l="1"/>
  <c r="N112432" i="1"/>
  <c r="V112431" i="1"/>
  <c r="I112432" i="1"/>
  <c r="Q112431" i="1"/>
  <c r="L112432" i="1"/>
  <c r="T112431" i="1"/>
  <c r="K112434" i="1"/>
  <c r="S112433" i="1"/>
  <c r="M112432" i="1"/>
  <c r="U112431" i="1"/>
  <c r="J112433" i="1"/>
  <c r="R112432" i="1"/>
  <c r="P112431" i="1" l="1"/>
  <c r="J112434" i="1"/>
  <c r="R112433" i="1"/>
  <c r="M112433" i="1"/>
  <c r="U112432" i="1"/>
  <c r="K112435" i="1"/>
  <c r="S112434" i="1"/>
  <c r="L112433" i="1"/>
  <c r="T112432" i="1"/>
  <c r="I112433" i="1"/>
  <c r="Q112432" i="1"/>
  <c r="N112433" i="1"/>
  <c r="V112432" i="1"/>
  <c r="P112432" i="1" l="1"/>
  <c r="N112434" i="1"/>
  <c r="V112433" i="1"/>
  <c r="I112434" i="1"/>
  <c r="Q112433" i="1"/>
  <c r="P112433" i="1" s="1"/>
  <c r="L112434" i="1"/>
  <c r="T112433" i="1"/>
  <c r="K112436" i="1"/>
  <c r="S112435" i="1"/>
  <c r="M112434" i="1"/>
  <c r="U112433" i="1"/>
  <c r="J112435" i="1"/>
  <c r="R112434" i="1"/>
  <c r="J112436" i="1" l="1"/>
  <c r="R112435" i="1"/>
  <c r="M112435" i="1"/>
  <c r="U112434" i="1"/>
  <c r="K112437" i="1"/>
  <c r="S112436" i="1"/>
  <c r="L112435" i="1"/>
  <c r="T112434" i="1"/>
  <c r="I112435" i="1"/>
  <c r="Q112434" i="1"/>
  <c r="N112435" i="1"/>
  <c r="V112434" i="1"/>
  <c r="P112434" i="1" l="1"/>
  <c r="N112436" i="1"/>
  <c r="V112435" i="1"/>
  <c r="I112436" i="1"/>
  <c r="Q112435" i="1"/>
  <c r="L112436" i="1"/>
  <c r="T112435" i="1"/>
  <c r="K112438" i="1"/>
  <c r="S112437" i="1"/>
  <c r="M112436" i="1"/>
  <c r="U112435" i="1"/>
  <c r="J112437" i="1"/>
  <c r="R112436" i="1"/>
  <c r="P112435" i="1" l="1"/>
  <c r="J112438" i="1"/>
  <c r="R112437" i="1"/>
  <c r="M112437" i="1"/>
  <c r="U112436" i="1"/>
  <c r="K112439" i="1"/>
  <c r="S112438" i="1"/>
  <c r="L112437" i="1"/>
  <c r="T112436" i="1"/>
  <c r="I112437" i="1"/>
  <c r="Q112436" i="1"/>
  <c r="N112437" i="1"/>
  <c r="V112436" i="1"/>
  <c r="P112436" i="1" l="1"/>
  <c r="N112438" i="1"/>
  <c r="V112437" i="1"/>
  <c r="I112438" i="1"/>
  <c r="Q112437" i="1"/>
  <c r="L112438" i="1"/>
  <c r="T112437" i="1"/>
  <c r="K112440" i="1"/>
  <c r="S112439" i="1"/>
  <c r="M112438" i="1"/>
  <c r="U112437" i="1"/>
  <c r="J112439" i="1"/>
  <c r="R112438" i="1"/>
  <c r="P112437" i="1" l="1"/>
  <c r="J112440" i="1"/>
  <c r="R112439" i="1"/>
  <c r="M112439" i="1"/>
  <c r="U112438" i="1"/>
  <c r="K112441" i="1"/>
  <c r="S112440" i="1"/>
  <c r="L112439" i="1"/>
  <c r="T112438" i="1"/>
  <c r="I112439" i="1"/>
  <c r="Q112438" i="1"/>
  <c r="N112439" i="1"/>
  <c r="V112438" i="1"/>
  <c r="P112438" i="1" l="1"/>
  <c r="N112440" i="1"/>
  <c r="V112439" i="1"/>
  <c r="I112440" i="1"/>
  <c r="Q112439" i="1"/>
  <c r="L112440" i="1"/>
  <c r="T112439" i="1"/>
  <c r="K112442" i="1"/>
  <c r="S112441" i="1"/>
  <c r="M112440" i="1"/>
  <c r="U112439" i="1"/>
  <c r="J112441" i="1"/>
  <c r="R112440" i="1"/>
  <c r="P112439" i="1" l="1"/>
  <c r="J112442" i="1"/>
  <c r="R112441" i="1"/>
  <c r="M112441" i="1"/>
  <c r="U112440" i="1"/>
  <c r="K112443" i="1"/>
  <c r="S112442" i="1"/>
  <c r="L112441" i="1"/>
  <c r="T112440" i="1"/>
  <c r="I112441" i="1"/>
  <c r="Q112440" i="1"/>
  <c r="N112441" i="1"/>
  <c r="V112440" i="1"/>
  <c r="P112440" i="1" l="1"/>
  <c r="N112442" i="1"/>
  <c r="V112441" i="1"/>
  <c r="I112442" i="1"/>
  <c r="Q112441" i="1"/>
  <c r="L112442" i="1"/>
  <c r="T112441" i="1"/>
  <c r="K112444" i="1"/>
  <c r="S112443" i="1"/>
  <c r="M112442" i="1"/>
  <c r="U112441" i="1"/>
  <c r="J112443" i="1"/>
  <c r="R112442" i="1"/>
  <c r="P112441" i="1" l="1"/>
  <c r="J112444" i="1"/>
  <c r="R112443" i="1"/>
  <c r="M112443" i="1"/>
  <c r="U112442" i="1"/>
  <c r="K112445" i="1"/>
  <c r="S112444" i="1"/>
  <c r="L112443" i="1"/>
  <c r="T112442" i="1"/>
  <c r="I112443" i="1"/>
  <c r="Q112442" i="1"/>
  <c r="P112442" i="1" s="1"/>
  <c r="N112443" i="1"/>
  <c r="V112442" i="1"/>
  <c r="N112444" i="1" l="1"/>
  <c r="V112443" i="1"/>
  <c r="I112444" i="1"/>
  <c r="Q112443" i="1"/>
  <c r="L112444" i="1"/>
  <c r="T112443" i="1"/>
  <c r="K112446" i="1"/>
  <c r="S112445" i="1"/>
  <c r="M112444" i="1"/>
  <c r="U112443" i="1"/>
  <c r="J112445" i="1"/>
  <c r="R112444" i="1"/>
  <c r="P112443" i="1" l="1"/>
  <c r="J112446" i="1"/>
  <c r="R112445" i="1"/>
  <c r="M112445" i="1"/>
  <c r="U112444" i="1"/>
  <c r="K112447" i="1"/>
  <c r="S112446" i="1"/>
  <c r="L112445" i="1"/>
  <c r="T112444" i="1"/>
  <c r="I112445" i="1"/>
  <c r="Q112444" i="1"/>
  <c r="N112445" i="1"/>
  <c r="V112444" i="1"/>
  <c r="P112444" i="1" l="1"/>
  <c r="N112446" i="1"/>
  <c r="V112445" i="1"/>
  <c r="I112446" i="1"/>
  <c r="Q112445" i="1"/>
  <c r="L112446" i="1"/>
  <c r="T112445" i="1"/>
  <c r="K112448" i="1"/>
  <c r="S112447" i="1"/>
  <c r="M112446" i="1"/>
  <c r="U112445" i="1"/>
  <c r="J112447" i="1"/>
  <c r="R112446" i="1"/>
  <c r="P112445" i="1" l="1"/>
  <c r="J112448" i="1"/>
  <c r="R112447" i="1"/>
  <c r="M112447" i="1"/>
  <c r="U112446" i="1"/>
  <c r="K112449" i="1"/>
  <c r="S112448" i="1"/>
  <c r="L112447" i="1"/>
  <c r="T112446" i="1"/>
  <c r="I112447" i="1"/>
  <c r="Q112446" i="1"/>
  <c r="N112447" i="1"/>
  <c r="V112446" i="1"/>
  <c r="P112446" i="1" l="1"/>
  <c r="N112448" i="1"/>
  <c r="V112447" i="1"/>
  <c r="I112448" i="1"/>
  <c r="Q112447" i="1"/>
  <c r="L112448" i="1"/>
  <c r="T112447" i="1"/>
  <c r="K112450" i="1"/>
  <c r="S112449" i="1"/>
  <c r="M112448" i="1"/>
  <c r="U112447" i="1"/>
  <c r="J112449" i="1"/>
  <c r="R112448" i="1"/>
  <c r="P112447" i="1" l="1"/>
  <c r="J112450" i="1"/>
  <c r="R112449" i="1"/>
  <c r="M112449" i="1"/>
  <c r="U112448" i="1"/>
  <c r="K112451" i="1"/>
  <c r="S112450" i="1"/>
  <c r="L112449" i="1"/>
  <c r="T112448" i="1"/>
  <c r="I112449" i="1"/>
  <c r="Q112448" i="1"/>
  <c r="N112449" i="1"/>
  <c r="V112448" i="1"/>
  <c r="P112448" i="1" l="1"/>
  <c r="N112450" i="1"/>
  <c r="V112449" i="1"/>
  <c r="I112450" i="1"/>
  <c r="Q112449" i="1"/>
  <c r="P112449" i="1" s="1"/>
  <c r="L112450" i="1"/>
  <c r="T112449" i="1"/>
  <c r="K112452" i="1"/>
  <c r="S112451" i="1"/>
  <c r="M112450" i="1"/>
  <c r="U112449" i="1"/>
  <c r="J112451" i="1"/>
  <c r="R112450" i="1"/>
  <c r="J112452" i="1" l="1"/>
  <c r="R112451" i="1"/>
  <c r="M112451" i="1"/>
  <c r="U112450" i="1"/>
  <c r="K112453" i="1"/>
  <c r="S112452" i="1"/>
  <c r="L112451" i="1"/>
  <c r="T112450" i="1"/>
  <c r="I112451" i="1"/>
  <c r="Q112450" i="1"/>
  <c r="N112451" i="1"/>
  <c r="V112450" i="1"/>
  <c r="P112450" i="1" l="1"/>
  <c r="N112452" i="1"/>
  <c r="V112451" i="1"/>
  <c r="I112452" i="1"/>
  <c r="Q112451" i="1"/>
  <c r="L112452" i="1"/>
  <c r="T112451" i="1"/>
  <c r="K112454" i="1"/>
  <c r="S112453" i="1"/>
  <c r="M112452" i="1"/>
  <c r="U112451" i="1"/>
  <c r="J112453" i="1"/>
  <c r="R112452" i="1"/>
  <c r="P112451" i="1" l="1"/>
  <c r="J112454" i="1"/>
  <c r="R112453" i="1"/>
  <c r="M112453" i="1"/>
  <c r="U112452" i="1"/>
  <c r="K112455" i="1"/>
  <c r="S112454" i="1"/>
  <c r="L112453" i="1"/>
  <c r="T112452" i="1"/>
  <c r="I112453" i="1"/>
  <c r="Q112452" i="1"/>
  <c r="N112453" i="1"/>
  <c r="V112452" i="1"/>
  <c r="P112452" i="1" l="1"/>
  <c r="N112454" i="1"/>
  <c r="V112453" i="1"/>
  <c r="I112454" i="1"/>
  <c r="Q112453" i="1"/>
  <c r="L112454" i="1"/>
  <c r="T112453" i="1"/>
  <c r="K112456" i="1"/>
  <c r="S112455" i="1"/>
  <c r="M112454" i="1"/>
  <c r="U112453" i="1"/>
  <c r="J112455" i="1"/>
  <c r="R112454" i="1"/>
  <c r="P112453" i="1" l="1"/>
  <c r="J112456" i="1"/>
  <c r="R112455" i="1"/>
  <c r="M112455" i="1"/>
  <c r="U112454" i="1"/>
  <c r="K112457" i="1"/>
  <c r="S112456" i="1"/>
  <c r="L112455" i="1"/>
  <c r="T112454" i="1"/>
  <c r="I112455" i="1"/>
  <c r="Q112454" i="1"/>
  <c r="N112455" i="1"/>
  <c r="V112454" i="1"/>
  <c r="P112454" i="1" l="1"/>
  <c r="N112456" i="1"/>
  <c r="V112455" i="1"/>
  <c r="I112456" i="1"/>
  <c r="Q112455" i="1"/>
  <c r="L112456" i="1"/>
  <c r="T112455" i="1"/>
  <c r="K112458" i="1"/>
  <c r="S112457" i="1"/>
  <c r="M112456" i="1"/>
  <c r="U112455" i="1"/>
  <c r="J112457" i="1"/>
  <c r="R112456" i="1"/>
  <c r="P112455" i="1" l="1"/>
  <c r="J112458" i="1"/>
  <c r="R112457" i="1"/>
  <c r="M112457" i="1"/>
  <c r="U112456" i="1"/>
  <c r="K112459" i="1"/>
  <c r="S112458" i="1"/>
  <c r="L112457" i="1"/>
  <c r="T112456" i="1"/>
  <c r="I112457" i="1"/>
  <c r="Q112456" i="1"/>
  <c r="N112457" i="1"/>
  <c r="V112456" i="1"/>
  <c r="P112456" i="1" l="1"/>
  <c r="N112458" i="1"/>
  <c r="V112457" i="1"/>
  <c r="I112458" i="1"/>
  <c r="Q112457" i="1"/>
  <c r="L112458" i="1"/>
  <c r="T112457" i="1"/>
  <c r="K112460" i="1"/>
  <c r="S112459" i="1"/>
  <c r="M112458" i="1"/>
  <c r="U112457" i="1"/>
  <c r="J112459" i="1"/>
  <c r="R112458" i="1"/>
  <c r="P112457" i="1" l="1"/>
  <c r="J112460" i="1"/>
  <c r="R112459" i="1"/>
  <c r="M112459" i="1"/>
  <c r="U112458" i="1"/>
  <c r="K112461" i="1"/>
  <c r="S112460" i="1"/>
  <c r="L112459" i="1"/>
  <c r="T112458" i="1"/>
  <c r="I112459" i="1"/>
  <c r="Q112458" i="1"/>
  <c r="N112459" i="1"/>
  <c r="V112458" i="1"/>
  <c r="P112458" i="1" l="1"/>
  <c r="N112460" i="1"/>
  <c r="V112459" i="1"/>
  <c r="I112460" i="1"/>
  <c r="Q112459" i="1"/>
  <c r="L112460" i="1"/>
  <c r="T112459" i="1"/>
  <c r="K112462" i="1"/>
  <c r="S112461" i="1"/>
  <c r="M112460" i="1"/>
  <c r="U112459" i="1"/>
  <c r="J112461" i="1"/>
  <c r="R112460" i="1"/>
  <c r="P112459" i="1" l="1"/>
  <c r="J112462" i="1"/>
  <c r="R112461" i="1"/>
  <c r="M112461" i="1"/>
  <c r="U112460" i="1"/>
  <c r="K112463" i="1"/>
  <c r="S112462" i="1"/>
  <c r="L112461" i="1"/>
  <c r="T112460" i="1"/>
  <c r="I112461" i="1"/>
  <c r="Q112460" i="1"/>
  <c r="N112461" i="1"/>
  <c r="V112460" i="1"/>
  <c r="P112460" i="1" l="1"/>
  <c r="N112462" i="1"/>
  <c r="V112461" i="1"/>
  <c r="I112462" i="1"/>
  <c r="Q112461" i="1"/>
  <c r="L112462" i="1"/>
  <c r="T112461" i="1"/>
  <c r="K112464" i="1"/>
  <c r="S112463" i="1"/>
  <c r="M112462" i="1"/>
  <c r="U112461" i="1"/>
  <c r="J112463" i="1"/>
  <c r="R112462" i="1"/>
  <c r="P112461" i="1" l="1"/>
  <c r="J112464" i="1"/>
  <c r="R112463" i="1"/>
  <c r="M112463" i="1"/>
  <c r="U112462" i="1"/>
  <c r="K112465" i="1"/>
  <c r="S112464" i="1"/>
  <c r="L112463" i="1"/>
  <c r="T112462" i="1"/>
  <c r="I112463" i="1"/>
  <c r="Q112462" i="1"/>
  <c r="N112463" i="1"/>
  <c r="V112462" i="1"/>
  <c r="P112462" i="1" l="1"/>
  <c r="N112464" i="1"/>
  <c r="V112463" i="1"/>
  <c r="I112464" i="1"/>
  <c r="Q112463" i="1"/>
  <c r="L112464" i="1"/>
  <c r="T112463" i="1"/>
  <c r="K112466" i="1"/>
  <c r="S112465" i="1"/>
  <c r="M112464" i="1"/>
  <c r="U112463" i="1"/>
  <c r="J112465" i="1"/>
  <c r="R112464" i="1"/>
  <c r="P112463" i="1" l="1"/>
  <c r="J112466" i="1"/>
  <c r="R112465" i="1"/>
  <c r="M112465" i="1"/>
  <c r="U112464" i="1"/>
  <c r="K112467" i="1"/>
  <c r="S112466" i="1"/>
  <c r="L112465" i="1"/>
  <c r="T112464" i="1"/>
  <c r="I112465" i="1"/>
  <c r="Q112464" i="1"/>
  <c r="N112465" i="1"/>
  <c r="V112464" i="1"/>
  <c r="P112464" i="1" l="1"/>
  <c r="N112466" i="1"/>
  <c r="V112465" i="1"/>
  <c r="I112466" i="1"/>
  <c r="Q112465" i="1"/>
  <c r="P112465" i="1" s="1"/>
  <c r="L112466" i="1"/>
  <c r="T112465" i="1"/>
  <c r="K112468" i="1"/>
  <c r="S112467" i="1"/>
  <c r="M112466" i="1"/>
  <c r="U112465" i="1"/>
  <c r="J112467" i="1"/>
  <c r="R112466" i="1"/>
  <c r="J112468" i="1" l="1"/>
  <c r="R112467" i="1"/>
  <c r="M112467" i="1"/>
  <c r="U112466" i="1"/>
  <c r="K112469" i="1"/>
  <c r="S112468" i="1"/>
  <c r="L112467" i="1"/>
  <c r="T112466" i="1"/>
  <c r="I112467" i="1"/>
  <c r="Q112466" i="1"/>
  <c r="N112467" i="1"/>
  <c r="V112466" i="1"/>
  <c r="P112466" i="1" l="1"/>
  <c r="N112468" i="1"/>
  <c r="V112467" i="1"/>
  <c r="I112468" i="1"/>
  <c r="Q112467" i="1"/>
  <c r="L112468" i="1"/>
  <c r="T112467" i="1"/>
  <c r="K112470" i="1"/>
  <c r="S112469" i="1"/>
  <c r="M112468" i="1"/>
  <c r="U112467" i="1"/>
  <c r="J112469" i="1"/>
  <c r="R112468" i="1"/>
  <c r="P112467" i="1" l="1"/>
  <c r="J112470" i="1"/>
  <c r="R112469" i="1"/>
  <c r="M112469" i="1"/>
  <c r="U112468" i="1"/>
  <c r="K112471" i="1"/>
  <c r="S112470" i="1"/>
  <c r="L112469" i="1"/>
  <c r="T112468" i="1"/>
  <c r="I112469" i="1"/>
  <c r="Q112468" i="1"/>
  <c r="N112469" i="1"/>
  <c r="V112468" i="1"/>
  <c r="P112468" i="1" l="1"/>
  <c r="N112470" i="1"/>
  <c r="V112469" i="1"/>
  <c r="I112470" i="1"/>
  <c r="Q112469" i="1"/>
  <c r="L112470" i="1"/>
  <c r="T112469" i="1"/>
  <c r="K112472" i="1"/>
  <c r="S112471" i="1"/>
  <c r="M112470" i="1"/>
  <c r="U112469" i="1"/>
  <c r="J112471" i="1"/>
  <c r="R112470" i="1"/>
  <c r="P112469" i="1" l="1"/>
  <c r="J112472" i="1"/>
  <c r="R112471" i="1"/>
  <c r="M112471" i="1"/>
  <c r="U112470" i="1"/>
  <c r="K112473" i="1"/>
  <c r="S112472" i="1"/>
  <c r="L112471" i="1"/>
  <c r="T112470" i="1"/>
  <c r="I112471" i="1"/>
  <c r="Q112470" i="1"/>
  <c r="N112471" i="1"/>
  <c r="V112470" i="1"/>
  <c r="P112470" i="1" l="1"/>
  <c r="N112472" i="1"/>
  <c r="V112471" i="1"/>
  <c r="I112472" i="1"/>
  <c r="Q112471" i="1"/>
  <c r="L112472" i="1"/>
  <c r="T112471" i="1"/>
  <c r="K112474" i="1"/>
  <c r="S112473" i="1"/>
  <c r="M112472" i="1"/>
  <c r="U112471" i="1"/>
  <c r="J112473" i="1"/>
  <c r="R112472" i="1"/>
  <c r="P112471" i="1" l="1"/>
  <c r="J112474" i="1"/>
  <c r="R112473" i="1"/>
  <c r="M112473" i="1"/>
  <c r="U112472" i="1"/>
  <c r="K112475" i="1"/>
  <c r="S112474" i="1"/>
  <c r="L112473" i="1"/>
  <c r="T112472" i="1"/>
  <c r="I112473" i="1"/>
  <c r="Q112472" i="1"/>
  <c r="N112473" i="1"/>
  <c r="V112472" i="1"/>
  <c r="P112472" i="1" l="1"/>
  <c r="N112474" i="1"/>
  <c r="V112473" i="1"/>
  <c r="I112474" i="1"/>
  <c r="Q112473" i="1"/>
  <c r="L112474" i="1"/>
  <c r="T112473" i="1"/>
  <c r="K112476" i="1"/>
  <c r="S112475" i="1"/>
  <c r="M112474" i="1"/>
  <c r="U112473" i="1"/>
  <c r="J112475" i="1"/>
  <c r="R112474" i="1"/>
  <c r="P112473" i="1" l="1"/>
  <c r="J112476" i="1"/>
  <c r="R112475" i="1"/>
  <c r="M112475" i="1"/>
  <c r="U112474" i="1"/>
  <c r="K112477" i="1"/>
  <c r="S112476" i="1"/>
  <c r="L112475" i="1"/>
  <c r="T112474" i="1"/>
  <c r="I112475" i="1"/>
  <c r="Q112474" i="1"/>
  <c r="P112474" i="1" s="1"/>
  <c r="N112475" i="1"/>
  <c r="V112474" i="1"/>
  <c r="N112476" i="1" l="1"/>
  <c r="V112475" i="1"/>
  <c r="I112476" i="1"/>
  <c r="Q112475" i="1"/>
  <c r="L112476" i="1"/>
  <c r="T112475" i="1"/>
  <c r="K112478" i="1"/>
  <c r="S112477" i="1"/>
  <c r="M112476" i="1"/>
  <c r="U112475" i="1"/>
  <c r="J112477" i="1"/>
  <c r="R112476" i="1"/>
  <c r="P112475" i="1" l="1"/>
  <c r="J112478" i="1"/>
  <c r="R112477" i="1"/>
  <c r="M112477" i="1"/>
  <c r="U112476" i="1"/>
  <c r="K112479" i="1"/>
  <c r="S112478" i="1"/>
  <c r="L112477" i="1"/>
  <c r="T112476" i="1"/>
  <c r="I112477" i="1"/>
  <c r="Q112476" i="1"/>
  <c r="N112477" i="1"/>
  <c r="V112476" i="1"/>
  <c r="P112476" i="1" l="1"/>
  <c r="N112478" i="1"/>
  <c r="V112477" i="1"/>
  <c r="I112478" i="1"/>
  <c r="Q112477" i="1"/>
  <c r="L112478" i="1"/>
  <c r="T112477" i="1"/>
  <c r="K112480" i="1"/>
  <c r="S112479" i="1"/>
  <c r="M112478" i="1"/>
  <c r="U112477" i="1"/>
  <c r="J112479" i="1"/>
  <c r="R112478" i="1"/>
  <c r="P112477" i="1" l="1"/>
  <c r="J112480" i="1"/>
  <c r="R112479" i="1"/>
  <c r="M112479" i="1"/>
  <c r="U112478" i="1"/>
  <c r="K112481" i="1"/>
  <c r="S112480" i="1"/>
  <c r="L112479" i="1"/>
  <c r="T112478" i="1"/>
  <c r="I112479" i="1"/>
  <c r="Q112478" i="1"/>
  <c r="N112479" i="1"/>
  <c r="V112478" i="1"/>
  <c r="P112478" i="1" l="1"/>
  <c r="N112480" i="1"/>
  <c r="V112479" i="1"/>
  <c r="I112480" i="1"/>
  <c r="Q112479" i="1"/>
  <c r="L112480" i="1"/>
  <c r="T112479" i="1"/>
  <c r="K112482" i="1"/>
  <c r="S112481" i="1"/>
  <c r="M112480" i="1"/>
  <c r="U112479" i="1"/>
  <c r="J112481" i="1"/>
  <c r="R112480" i="1"/>
  <c r="P112479" i="1" l="1"/>
  <c r="J112482" i="1"/>
  <c r="R112481" i="1"/>
  <c r="M112481" i="1"/>
  <c r="U112480" i="1"/>
  <c r="K112483" i="1"/>
  <c r="S112482" i="1"/>
  <c r="L112481" i="1"/>
  <c r="T112480" i="1"/>
  <c r="I112481" i="1"/>
  <c r="Q112480" i="1"/>
  <c r="N112481" i="1"/>
  <c r="V112480" i="1"/>
  <c r="P112480" i="1" l="1"/>
  <c r="N112482" i="1"/>
  <c r="V112481" i="1"/>
  <c r="I112482" i="1"/>
  <c r="Q112481" i="1"/>
  <c r="P112481" i="1" s="1"/>
  <c r="L112482" i="1"/>
  <c r="T112481" i="1"/>
  <c r="K112484" i="1"/>
  <c r="S112483" i="1"/>
  <c r="M112482" i="1"/>
  <c r="U112481" i="1"/>
  <c r="J112483" i="1"/>
  <c r="R112482" i="1"/>
  <c r="J112484" i="1" l="1"/>
  <c r="R112483" i="1"/>
  <c r="M112483" i="1"/>
  <c r="U112482" i="1"/>
  <c r="K112485" i="1"/>
  <c r="S112484" i="1"/>
  <c r="L112483" i="1"/>
  <c r="T112482" i="1"/>
  <c r="I112483" i="1"/>
  <c r="Q112482" i="1"/>
  <c r="N112483" i="1"/>
  <c r="V112482" i="1"/>
  <c r="P112482" i="1" l="1"/>
  <c r="N112484" i="1"/>
  <c r="V112483" i="1"/>
  <c r="I112484" i="1"/>
  <c r="Q112483" i="1"/>
  <c r="L112484" i="1"/>
  <c r="T112483" i="1"/>
  <c r="K112486" i="1"/>
  <c r="S112485" i="1"/>
  <c r="M112484" i="1"/>
  <c r="U112483" i="1"/>
  <c r="J112485" i="1"/>
  <c r="R112484" i="1"/>
  <c r="P112483" i="1" l="1"/>
  <c r="J112486" i="1"/>
  <c r="R112485" i="1"/>
  <c r="M112485" i="1"/>
  <c r="U112484" i="1"/>
  <c r="K112487" i="1"/>
  <c r="S112486" i="1"/>
  <c r="L112485" i="1"/>
  <c r="T112484" i="1"/>
  <c r="I112485" i="1"/>
  <c r="Q112484" i="1"/>
  <c r="N112485" i="1"/>
  <c r="V112484" i="1"/>
  <c r="P112484" i="1" l="1"/>
  <c r="N112486" i="1"/>
  <c r="V112485" i="1"/>
  <c r="I112486" i="1"/>
  <c r="Q112485" i="1"/>
  <c r="L112486" i="1"/>
  <c r="T112485" i="1"/>
  <c r="K112488" i="1"/>
  <c r="S112487" i="1"/>
  <c r="M112486" i="1"/>
  <c r="U112485" i="1"/>
  <c r="J112487" i="1"/>
  <c r="R112486" i="1"/>
  <c r="P112485" i="1" l="1"/>
  <c r="J112488" i="1"/>
  <c r="R112487" i="1"/>
  <c r="M112487" i="1"/>
  <c r="U112486" i="1"/>
  <c r="K112489" i="1"/>
  <c r="S112488" i="1"/>
  <c r="L112487" i="1"/>
  <c r="T112486" i="1"/>
  <c r="I112487" i="1"/>
  <c r="Q112486" i="1"/>
  <c r="N112487" i="1"/>
  <c r="V112486" i="1"/>
  <c r="P112486" i="1" l="1"/>
  <c r="N112488" i="1"/>
  <c r="V112487" i="1"/>
  <c r="I112488" i="1"/>
  <c r="Q112487" i="1"/>
  <c r="L112488" i="1"/>
  <c r="T112487" i="1"/>
  <c r="K112490" i="1"/>
  <c r="S112489" i="1"/>
  <c r="M112488" i="1"/>
  <c r="U112487" i="1"/>
  <c r="J112489" i="1"/>
  <c r="R112488" i="1"/>
  <c r="P112487" i="1" l="1"/>
  <c r="J112490" i="1"/>
  <c r="R112489" i="1"/>
  <c r="M112489" i="1"/>
  <c r="U112488" i="1"/>
  <c r="K112491" i="1"/>
  <c r="S112490" i="1"/>
  <c r="L112489" i="1"/>
  <c r="T112488" i="1"/>
  <c r="I112489" i="1"/>
  <c r="Q112488" i="1"/>
  <c r="N112489" i="1"/>
  <c r="V112488" i="1"/>
  <c r="P112488" i="1" l="1"/>
  <c r="N112490" i="1"/>
  <c r="V112489" i="1"/>
  <c r="I112490" i="1"/>
  <c r="Q112489" i="1"/>
  <c r="L112490" i="1"/>
  <c r="T112489" i="1"/>
  <c r="K112492" i="1"/>
  <c r="S112491" i="1"/>
  <c r="M112490" i="1"/>
  <c r="U112489" i="1"/>
  <c r="J112491" i="1"/>
  <c r="R112490" i="1"/>
  <c r="P112489" i="1" l="1"/>
  <c r="J112492" i="1"/>
  <c r="R112491" i="1"/>
  <c r="M112491" i="1"/>
  <c r="U112490" i="1"/>
  <c r="K112493" i="1"/>
  <c r="S112492" i="1"/>
  <c r="L112491" i="1"/>
  <c r="T112490" i="1"/>
  <c r="I112491" i="1"/>
  <c r="Q112490" i="1"/>
  <c r="N112491" i="1"/>
  <c r="V112490" i="1"/>
  <c r="P112490" i="1" l="1"/>
  <c r="N112492" i="1"/>
  <c r="V112491" i="1"/>
  <c r="I112492" i="1"/>
  <c r="Q112491" i="1"/>
  <c r="L112492" i="1"/>
  <c r="T112491" i="1"/>
  <c r="K112494" i="1"/>
  <c r="S112493" i="1"/>
  <c r="M112492" i="1"/>
  <c r="U112491" i="1"/>
  <c r="J112493" i="1"/>
  <c r="R112492" i="1"/>
  <c r="P112491" i="1" l="1"/>
  <c r="J112494" i="1"/>
  <c r="R112493" i="1"/>
  <c r="M112493" i="1"/>
  <c r="U112492" i="1"/>
  <c r="K112495" i="1"/>
  <c r="S112494" i="1"/>
  <c r="L112493" i="1"/>
  <c r="T112492" i="1"/>
  <c r="I112493" i="1"/>
  <c r="Q112492" i="1"/>
  <c r="N112493" i="1"/>
  <c r="V112492" i="1"/>
  <c r="P112492" i="1" l="1"/>
  <c r="N112494" i="1"/>
  <c r="V112493" i="1"/>
  <c r="I112494" i="1"/>
  <c r="Q112493" i="1"/>
  <c r="L112494" i="1"/>
  <c r="T112493" i="1"/>
  <c r="K112496" i="1"/>
  <c r="S112495" i="1"/>
  <c r="M112494" i="1"/>
  <c r="U112493" i="1"/>
  <c r="J112495" i="1"/>
  <c r="R112494" i="1"/>
  <c r="P112493" i="1" l="1"/>
  <c r="J112496" i="1"/>
  <c r="R112495" i="1"/>
  <c r="M112495" i="1"/>
  <c r="U112494" i="1"/>
  <c r="K112497" i="1"/>
  <c r="S112496" i="1"/>
  <c r="L112495" i="1"/>
  <c r="T112494" i="1"/>
  <c r="I112495" i="1"/>
  <c r="Q112494" i="1"/>
  <c r="N112495" i="1"/>
  <c r="V112494" i="1"/>
  <c r="P112494" i="1" l="1"/>
  <c r="N112496" i="1"/>
  <c r="V112495" i="1"/>
  <c r="I112496" i="1"/>
  <c r="Q112495" i="1"/>
  <c r="L112496" i="1"/>
  <c r="T112495" i="1"/>
  <c r="K112498" i="1"/>
  <c r="S112497" i="1"/>
  <c r="M112496" i="1"/>
  <c r="U112495" i="1"/>
  <c r="J112497" i="1"/>
  <c r="R112496" i="1"/>
  <c r="P112495" i="1" l="1"/>
  <c r="J112498" i="1"/>
  <c r="R112497" i="1"/>
  <c r="M112497" i="1"/>
  <c r="U112496" i="1"/>
  <c r="K112499" i="1"/>
  <c r="S112498" i="1"/>
  <c r="L112497" i="1"/>
  <c r="T112496" i="1"/>
  <c r="I112497" i="1"/>
  <c r="Q112496" i="1"/>
  <c r="N112497" i="1"/>
  <c r="V112496" i="1"/>
  <c r="P112496" i="1" l="1"/>
  <c r="N112498" i="1"/>
  <c r="V112497" i="1"/>
  <c r="I112498" i="1"/>
  <c r="Q112497" i="1"/>
  <c r="P112497" i="1" s="1"/>
  <c r="L112498" i="1"/>
  <c r="T112497" i="1"/>
  <c r="K112500" i="1"/>
  <c r="S112499" i="1"/>
  <c r="M112498" i="1"/>
  <c r="U112497" i="1"/>
  <c r="J112499" i="1"/>
  <c r="R112498" i="1"/>
  <c r="J112500" i="1" l="1"/>
  <c r="R112499" i="1"/>
  <c r="M112499" i="1"/>
  <c r="U112498" i="1"/>
  <c r="K112501" i="1"/>
  <c r="S112500" i="1"/>
  <c r="L112499" i="1"/>
  <c r="T112498" i="1"/>
  <c r="I112499" i="1"/>
  <c r="Q112498" i="1"/>
  <c r="N112499" i="1"/>
  <c r="V112498" i="1"/>
  <c r="P112498" i="1" l="1"/>
  <c r="N112500" i="1"/>
  <c r="V112499" i="1"/>
  <c r="I112500" i="1"/>
  <c r="Q112499" i="1"/>
  <c r="L112500" i="1"/>
  <c r="T112499" i="1"/>
  <c r="K112502" i="1"/>
  <c r="S112501" i="1"/>
  <c r="M112500" i="1"/>
  <c r="U112499" i="1"/>
  <c r="J112501" i="1"/>
  <c r="R112500" i="1"/>
  <c r="P112499" i="1" l="1"/>
  <c r="J112502" i="1"/>
  <c r="R112501" i="1"/>
  <c r="M112501" i="1"/>
  <c r="U112500" i="1"/>
  <c r="K112503" i="1"/>
  <c r="S112502" i="1"/>
  <c r="L112501" i="1"/>
  <c r="T112500" i="1"/>
  <c r="I112501" i="1"/>
  <c r="Q112500" i="1"/>
  <c r="P112500" i="1" s="1"/>
  <c r="N112501" i="1"/>
  <c r="V112500" i="1"/>
  <c r="N112502" i="1" l="1"/>
  <c r="V112501" i="1"/>
  <c r="I112502" i="1"/>
  <c r="Q112501" i="1"/>
  <c r="L112502" i="1"/>
  <c r="T112501" i="1"/>
  <c r="K112504" i="1"/>
  <c r="S112503" i="1"/>
  <c r="M112502" i="1"/>
  <c r="U112501" i="1"/>
  <c r="J112503" i="1"/>
  <c r="R112502" i="1"/>
  <c r="P112501" i="1" l="1"/>
  <c r="J112504" i="1"/>
  <c r="R112503" i="1"/>
  <c r="M112503" i="1"/>
  <c r="U112502" i="1"/>
  <c r="K112505" i="1"/>
  <c r="S112504" i="1"/>
  <c r="L112503" i="1"/>
  <c r="T112502" i="1"/>
  <c r="I112503" i="1"/>
  <c r="Q112502" i="1"/>
  <c r="N112503" i="1"/>
  <c r="V112502" i="1"/>
  <c r="P112502" i="1" l="1"/>
  <c r="N112504" i="1"/>
  <c r="V112503" i="1"/>
  <c r="I112504" i="1"/>
  <c r="Q112503" i="1"/>
  <c r="L112504" i="1"/>
  <c r="T112503" i="1"/>
  <c r="K112506" i="1"/>
  <c r="S112505" i="1"/>
  <c r="M112504" i="1"/>
  <c r="U112503" i="1"/>
  <c r="J112505" i="1"/>
  <c r="R112504" i="1"/>
  <c r="P112503" i="1" l="1"/>
  <c r="J112506" i="1"/>
  <c r="R112505" i="1"/>
  <c r="M112505" i="1"/>
  <c r="U112504" i="1"/>
  <c r="K112507" i="1"/>
  <c r="S112506" i="1"/>
  <c r="L112505" i="1"/>
  <c r="T112504" i="1"/>
  <c r="I112505" i="1"/>
  <c r="Q112504" i="1"/>
  <c r="N112505" i="1"/>
  <c r="V112504" i="1"/>
  <c r="P112504" i="1" l="1"/>
  <c r="N112506" i="1"/>
  <c r="V112505" i="1"/>
  <c r="I112506" i="1"/>
  <c r="Q112505" i="1"/>
  <c r="L112506" i="1"/>
  <c r="T112505" i="1"/>
  <c r="K112508" i="1"/>
  <c r="S112507" i="1"/>
  <c r="M112506" i="1"/>
  <c r="U112505" i="1"/>
  <c r="J112507" i="1"/>
  <c r="R112506" i="1"/>
  <c r="P112505" i="1" l="1"/>
  <c r="J112508" i="1"/>
  <c r="R112507" i="1"/>
  <c r="M112507" i="1"/>
  <c r="U112506" i="1"/>
  <c r="K112509" i="1"/>
  <c r="S112508" i="1"/>
  <c r="L112507" i="1"/>
  <c r="T112506" i="1"/>
  <c r="I112507" i="1"/>
  <c r="Q112506" i="1"/>
  <c r="N112507" i="1"/>
  <c r="V112506" i="1"/>
  <c r="P112506" i="1" l="1"/>
  <c r="N112508" i="1"/>
  <c r="V112507" i="1"/>
  <c r="I112508" i="1"/>
  <c r="Q112507" i="1"/>
  <c r="L112508" i="1"/>
  <c r="T112507" i="1"/>
  <c r="K112510" i="1"/>
  <c r="S112509" i="1"/>
  <c r="M112508" i="1"/>
  <c r="U112507" i="1"/>
  <c r="J112509" i="1"/>
  <c r="R112508" i="1"/>
  <c r="P112507" i="1" l="1"/>
  <c r="J112510" i="1"/>
  <c r="R112509" i="1"/>
  <c r="M112509" i="1"/>
  <c r="U112508" i="1"/>
  <c r="K112511" i="1"/>
  <c r="S112510" i="1"/>
  <c r="L112509" i="1"/>
  <c r="T112508" i="1"/>
  <c r="I112509" i="1"/>
  <c r="Q112508" i="1"/>
  <c r="N112509" i="1"/>
  <c r="V112508" i="1"/>
  <c r="P112508" i="1" l="1"/>
  <c r="N112510" i="1"/>
  <c r="V112509" i="1"/>
  <c r="I112510" i="1"/>
  <c r="Q112509" i="1"/>
  <c r="L112510" i="1"/>
  <c r="T112509" i="1"/>
  <c r="K112512" i="1"/>
  <c r="S112511" i="1"/>
  <c r="M112510" i="1"/>
  <c r="U112509" i="1"/>
  <c r="J112511" i="1"/>
  <c r="R112510" i="1"/>
  <c r="P112509" i="1" l="1"/>
  <c r="J112512" i="1"/>
  <c r="R112511" i="1"/>
  <c r="M112511" i="1"/>
  <c r="U112510" i="1"/>
  <c r="K112513" i="1"/>
  <c r="S112512" i="1"/>
  <c r="L112511" i="1"/>
  <c r="T112510" i="1"/>
  <c r="I112511" i="1"/>
  <c r="Q112510" i="1"/>
  <c r="N112511" i="1"/>
  <c r="V112510" i="1"/>
  <c r="P112510" i="1" l="1"/>
  <c r="N112512" i="1"/>
  <c r="V112511" i="1"/>
  <c r="I112512" i="1"/>
  <c r="Q112511" i="1"/>
  <c r="L112512" i="1"/>
  <c r="T112511" i="1"/>
  <c r="K112514" i="1"/>
  <c r="S112513" i="1"/>
  <c r="M112512" i="1"/>
  <c r="U112511" i="1"/>
  <c r="J112513" i="1"/>
  <c r="R112512" i="1"/>
  <c r="P112511" i="1" l="1"/>
  <c r="J112514" i="1"/>
  <c r="R112513" i="1"/>
  <c r="M112513" i="1"/>
  <c r="U112512" i="1"/>
  <c r="K112515" i="1"/>
  <c r="S112514" i="1"/>
  <c r="L112513" i="1"/>
  <c r="T112512" i="1"/>
  <c r="I112513" i="1"/>
  <c r="Q112512" i="1"/>
  <c r="N112513" i="1"/>
  <c r="V112512" i="1"/>
  <c r="P112512" i="1" l="1"/>
  <c r="N112514" i="1"/>
  <c r="V112513" i="1"/>
  <c r="I112514" i="1"/>
  <c r="Q112513" i="1"/>
  <c r="P112513" i="1" s="1"/>
  <c r="L112514" i="1"/>
  <c r="T112513" i="1"/>
  <c r="K112516" i="1"/>
  <c r="S112515" i="1"/>
  <c r="M112514" i="1"/>
  <c r="U112513" i="1"/>
  <c r="J112515" i="1"/>
  <c r="R112514" i="1"/>
  <c r="J112516" i="1" l="1"/>
  <c r="R112515" i="1"/>
  <c r="M112515" i="1"/>
  <c r="U112514" i="1"/>
  <c r="K112517" i="1"/>
  <c r="S112516" i="1"/>
  <c r="L112515" i="1"/>
  <c r="T112514" i="1"/>
  <c r="I112515" i="1"/>
  <c r="Q112514" i="1"/>
  <c r="N112515" i="1"/>
  <c r="V112514" i="1"/>
  <c r="P112514" i="1" l="1"/>
  <c r="N112516" i="1"/>
  <c r="V112515" i="1"/>
  <c r="I112516" i="1"/>
  <c r="Q112515" i="1"/>
  <c r="L112516" i="1"/>
  <c r="T112515" i="1"/>
  <c r="K112518" i="1"/>
  <c r="S112517" i="1"/>
  <c r="M112516" i="1"/>
  <c r="U112515" i="1"/>
  <c r="J112517" i="1"/>
  <c r="R112516" i="1"/>
  <c r="P112515" i="1" l="1"/>
  <c r="J112518" i="1"/>
  <c r="R112517" i="1"/>
  <c r="M112517" i="1"/>
  <c r="U112516" i="1"/>
  <c r="K112519" i="1"/>
  <c r="S112518" i="1"/>
  <c r="L112517" i="1"/>
  <c r="T112516" i="1"/>
  <c r="I112517" i="1"/>
  <c r="Q112516" i="1"/>
  <c r="N112517" i="1"/>
  <c r="V112516" i="1"/>
  <c r="P112516" i="1" l="1"/>
  <c r="N112518" i="1"/>
  <c r="V112517" i="1"/>
  <c r="I112518" i="1"/>
  <c r="Q112517" i="1"/>
  <c r="L112518" i="1"/>
  <c r="T112517" i="1"/>
  <c r="K112520" i="1"/>
  <c r="S112519" i="1"/>
  <c r="M112518" i="1"/>
  <c r="U112517" i="1"/>
  <c r="J112519" i="1"/>
  <c r="R112518" i="1"/>
  <c r="P112517" i="1" l="1"/>
  <c r="J112520" i="1"/>
  <c r="R112519" i="1"/>
  <c r="M112519" i="1"/>
  <c r="U112518" i="1"/>
  <c r="K112521" i="1"/>
  <c r="S112520" i="1"/>
  <c r="L112519" i="1"/>
  <c r="T112518" i="1"/>
  <c r="I112519" i="1"/>
  <c r="Q112518" i="1"/>
  <c r="P112518" i="1" s="1"/>
  <c r="N112519" i="1"/>
  <c r="V112518" i="1"/>
  <c r="N112520" i="1" l="1"/>
  <c r="V112519" i="1"/>
  <c r="I112520" i="1"/>
  <c r="Q112519" i="1"/>
  <c r="L112520" i="1"/>
  <c r="T112519" i="1"/>
  <c r="K112522" i="1"/>
  <c r="S112521" i="1"/>
  <c r="M112520" i="1"/>
  <c r="U112519" i="1"/>
  <c r="J112521" i="1"/>
  <c r="R112520" i="1"/>
  <c r="P112519" i="1" l="1"/>
  <c r="J112522" i="1"/>
  <c r="R112521" i="1"/>
  <c r="M112521" i="1"/>
  <c r="U112520" i="1"/>
  <c r="K112523" i="1"/>
  <c r="S112522" i="1"/>
  <c r="L112521" i="1"/>
  <c r="T112520" i="1"/>
  <c r="I112521" i="1"/>
  <c r="Q112520" i="1"/>
  <c r="P112520" i="1" s="1"/>
  <c r="N112521" i="1"/>
  <c r="V112520" i="1"/>
  <c r="N112522" i="1" l="1"/>
  <c r="V112521" i="1"/>
  <c r="I112522" i="1"/>
  <c r="Q112521" i="1"/>
  <c r="L112522" i="1"/>
  <c r="T112521" i="1"/>
  <c r="K112524" i="1"/>
  <c r="S112523" i="1"/>
  <c r="M112522" i="1"/>
  <c r="U112521" i="1"/>
  <c r="J112523" i="1"/>
  <c r="R112522" i="1"/>
  <c r="P112521" i="1" l="1"/>
  <c r="J112524" i="1"/>
  <c r="R112523" i="1"/>
  <c r="M112523" i="1"/>
  <c r="U112522" i="1"/>
  <c r="K112525" i="1"/>
  <c r="S112524" i="1"/>
  <c r="L112523" i="1"/>
  <c r="T112522" i="1"/>
  <c r="I112523" i="1"/>
  <c r="Q112522" i="1"/>
  <c r="N112523" i="1"/>
  <c r="V112522" i="1"/>
  <c r="P112522" i="1" l="1"/>
  <c r="N112524" i="1"/>
  <c r="V112523" i="1"/>
  <c r="I112524" i="1"/>
  <c r="Q112523" i="1"/>
  <c r="L112524" i="1"/>
  <c r="T112523" i="1"/>
  <c r="K112526" i="1"/>
  <c r="S112525" i="1"/>
  <c r="M112524" i="1"/>
  <c r="U112523" i="1"/>
  <c r="J112525" i="1"/>
  <c r="R112524" i="1"/>
  <c r="P112523" i="1" l="1"/>
  <c r="J112526" i="1"/>
  <c r="R112525" i="1"/>
  <c r="M112525" i="1"/>
  <c r="U112524" i="1"/>
  <c r="K112527" i="1"/>
  <c r="S112526" i="1"/>
  <c r="L112525" i="1"/>
  <c r="T112524" i="1"/>
  <c r="I112525" i="1"/>
  <c r="Q112524" i="1"/>
  <c r="N112525" i="1"/>
  <c r="V112524" i="1"/>
  <c r="P112524" i="1" l="1"/>
  <c r="N112526" i="1"/>
  <c r="V112525" i="1"/>
  <c r="I112526" i="1"/>
  <c r="Q112525" i="1"/>
  <c r="L112526" i="1"/>
  <c r="T112525" i="1"/>
  <c r="K112528" i="1"/>
  <c r="S112527" i="1"/>
  <c r="M112526" i="1"/>
  <c r="U112525" i="1"/>
  <c r="J112527" i="1"/>
  <c r="R112526" i="1"/>
  <c r="P112525" i="1" l="1"/>
  <c r="J112528" i="1"/>
  <c r="R112527" i="1"/>
  <c r="M112527" i="1"/>
  <c r="U112526" i="1"/>
  <c r="K112529" i="1"/>
  <c r="S112528" i="1"/>
  <c r="L112527" i="1"/>
  <c r="T112526" i="1"/>
  <c r="I112527" i="1"/>
  <c r="Q112526" i="1"/>
  <c r="N112527" i="1"/>
  <c r="V112526" i="1"/>
  <c r="P112526" i="1" l="1"/>
  <c r="N112528" i="1"/>
  <c r="V112527" i="1"/>
  <c r="I112528" i="1"/>
  <c r="Q112527" i="1"/>
  <c r="L112528" i="1"/>
  <c r="T112527" i="1"/>
  <c r="K112530" i="1"/>
  <c r="S112529" i="1"/>
  <c r="M112528" i="1"/>
  <c r="U112527" i="1"/>
  <c r="J112529" i="1"/>
  <c r="R112528" i="1"/>
  <c r="P112527" i="1" l="1"/>
  <c r="J112530" i="1"/>
  <c r="R112529" i="1"/>
  <c r="M112529" i="1"/>
  <c r="U112528" i="1"/>
  <c r="K112531" i="1"/>
  <c r="S112530" i="1"/>
  <c r="L112529" i="1"/>
  <c r="T112528" i="1"/>
  <c r="I112529" i="1"/>
  <c r="Q112528" i="1"/>
  <c r="N112529" i="1"/>
  <c r="V112528" i="1"/>
  <c r="P112528" i="1" l="1"/>
  <c r="N112530" i="1"/>
  <c r="V112529" i="1"/>
  <c r="I112530" i="1"/>
  <c r="Q112529" i="1"/>
  <c r="P112529" i="1" s="1"/>
  <c r="L112530" i="1"/>
  <c r="T112529" i="1"/>
  <c r="K112532" i="1"/>
  <c r="S112531" i="1"/>
  <c r="M112530" i="1"/>
  <c r="U112529" i="1"/>
  <c r="J112531" i="1"/>
  <c r="R112530" i="1"/>
  <c r="J112532" i="1" l="1"/>
  <c r="R112531" i="1"/>
  <c r="M112531" i="1"/>
  <c r="U112530" i="1"/>
  <c r="K112533" i="1"/>
  <c r="S112532" i="1"/>
  <c r="L112531" i="1"/>
  <c r="T112530" i="1"/>
  <c r="I112531" i="1"/>
  <c r="Q112530" i="1"/>
  <c r="N112531" i="1"/>
  <c r="V112530" i="1"/>
  <c r="P112530" i="1" l="1"/>
  <c r="N112532" i="1"/>
  <c r="V112531" i="1"/>
  <c r="I112532" i="1"/>
  <c r="Q112531" i="1"/>
  <c r="L112532" i="1"/>
  <c r="T112531" i="1"/>
  <c r="K112534" i="1"/>
  <c r="S112533" i="1"/>
  <c r="M112532" i="1"/>
  <c r="U112531" i="1"/>
  <c r="J112533" i="1"/>
  <c r="R112532" i="1"/>
  <c r="P112531" i="1" l="1"/>
  <c r="J112534" i="1"/>
  <c r="R112533" i="1"/>
  <c r="M112533" i="1"/>
  <c r="U112532" i="1"/>
  <c r="K112535" i="1"/>
  <c r="S112534" i="1"/>
  <c r="L112533" i="1"/>
  <c r="T112532" i="1"/>
  <c r="I112533" i="1"/>
  <c r="Q112532" i="1"/>
  <c r="N112533" i="1"/>
  <c r="V112532" i="1"/>
  <c r="P112532" i="1" l="1"/>
  <c r="N112534" i="1"/>
  <c r="V112533" i="1"/>
  <c r="I112534" i="1"/>
  <c r="Q112533" i="1"/>
  <c r="L112534" i="1"/>
  <c r="T112533" i="1"/>
  <c r="K112536" i="1"/>
  <c r="S112535" i="1"/>
  <c r="M112534" i="1"/>
  <c r="U112533" i="1"/>
  <c r="J112535" i="1"/>
  <c r="R112534" i="1"/>
  <c r="P112533" i="1" l="1"/>
  <c r="J112536" i="1"/>
  <c r="R112535" i="1"/>
  <c r="M112535" i="1"/>
  <c r="U112534" i="1"/>
  <c r="K112537" i="1"/>
  <c r="S112536" i="1"/>
  <c r="L112535" i="1"/>
  <c r="T112534" i="1"/>
  <c r="I112535" i="1"/>
  <c r="Q112534" i="1"/>
  <c r="N112535" i="1"/>
  <c r="V112534" i="1"/>
  <c r="P112534" i="1" l="1"/>
  <c r="N112536" i="1"/>
  <c r="V112535" i="1"/>
  <c r="I112536" i="1"/>
  <c r="Q112535" i="1"/>
  <c r="L112536" i="1"/>
  <c r="T112535" i="1"/>
  <c r="K112538" i="1"/>
  <c r="S112537" i="1"/>
  <c r="M112536" i="1"/>
  <c r="U112535" i="1"/>
  <c r="J112537" i="1"/>
  <c r="R112536" i="1"/>
  <c r="P112535" i="1" l="1"/>
  <c r="J112538" i="1"/>
  <c r="R112537" i="1"/>
  <c r="M112537" i="1"/>
  <c r="U112536" i="1"/>
  <c r="K112539" i="1"/>
  <c r="S112538" i="1"/>
  <c r="L112537" i="1"/>
  <c r="T112536" i="1"/>
  <c r="I112537" i="1"/>
  <c r="Q112536" i="1"/>
  <c r="N112537" i="1"/>
  <c r="V112536" i="1"/>
  <c r="P112536" i="1" l="1"/>
  <c r="N112538" i="1"/>
  <c r="V112537" i="1"/>
  <c r="I112538" i="1"/>
  <c r="Q112537" i="1"/>
  <c r="L112538" i="1"/>
  <c r="T112537" i="1"/>
  <c r="K112540" i="1"/>
  <c r="S112539" i="1"/>
  <c r="M112538" i="1"/>
  <c r="U112537" i="1"/>
  <c r="J112539" i="1"/>
  <c r="R112538" i="1"/>
  <c r="P112537" i="1" l="1"/>
  <c r="J112540" i="1"/>
  <c r="R112539" i="1"/>
  <c r="M112539" i="1"/>
  <c r="U112538" i="1"/>
  <c r="K112541" i="1"/>
  <c r="S112540" i="1"/>
  <c r="L112539" i="1"/>
  <c r="T112538" i="1"/>
  <c r="I112539" i="1"/>
  <c r="Q112538" i="1"/>
  <c r="N112539" i="1"/>
  <c r="V112538" i="1"/>
  <c r="P112538" i="1" l="1"/>
  <c r="N112540" i="1"/>
  <c r="V112539" i="1"/>
  <c r="I112540" i="1"/>
  <c r="Q112539" i="1"/>
  <c r="L112540" i="1"/>
  <c r="T112539" i="1"/>
  <c r="K112542" i="1"/>
  <c r="S112541" i="1"/>
  <c r="M112540" i="1"/>
  <c r="U112539" i="1"/>
  <c r="J112541" i="1"/>
  <c r="R112540" i="1"/>
  <c r="P112539" i="1" l="1"/>
  <c r="J112542" i="1"/>
  <c r="R112541" i="1"/>
  <c r="M112541" i="1"/>
  <c r="U112540" i="1"/>
  <c r="K112543" i="1"/>
  <c r="S112542" i="1"/>
  <c r="L112541" i="1"/>
  <c r="T112540" i="1"/>
  <c r="I112541" i="1"/>
  <c r="Q112540" i="1"/>
  <c r="N112541" i="1"/>
  <c r="V112540" i="1"/>
  <c r="P112540" i="1" l="1"/>
  <c r="N112542" i="1"/>
  <c r="V112541" i="1"/>
  <c r="I112542" i="1"/>
  <c r="Q112541" i="1"/>
  <c r="L112542" i="1"/>
  <c r="T112541" i="1"/>
  <c r="K112544" i="1"/>
  <c r="S112543" i="1"/>
  <c r="M112542" i="1"/>
  <c r="U112541" i="1"/>
  <c r="J112543" i="1"/>
  <c r="R112542" i="1"/>
  <c r="P112541" i="1" l="1"/>
  <c r="J112544" i="1"/>
  <c r="R112543" i="1"/>
  <c r="M112543" i="1"/>
  <c r="U112542" i="1"/>
  <c r="K112545" i="1"/>
  <c r="S112544" i="1"/>
  <c r="L112543" i="1"/>
  <c r="T112542" i="1"/>
  <c r="I112543" i="1"/>
  <c r="Q112542" i="1"/>
  <c r="N112543" i="1"/>
  <c r="V112542" i="1"/>
  <c r="P112542" i="1" l="1"/>
  <c r="N112544" i="1"/>
  <c r="V112543" i="1"/>
  <c r="I112544" i="1"/>
  <c r="Q112543" i="1"/>
  <c r="L112544" i="1"/>
  <c r="T112543" i="1"/>
  <c r="K112546" i="1"/>
  <c r="S112545" i="1"/>
  <c r="M112544" i="1"/>
  <c r="U112543" i="1"/>
  <c r="J112545" i="1"/>
  <c r="R112544" i="1"/>
  <c r="P112543" i="1" l="1"/>
  <c r="J112546" i="1"/>
  <c r="R112545" i="1"/>
  <c r="M112545" i="1"/>
  <c r="U112544" i="1"/>
  <c r="K112547" i="1"/>
  <c r="S112546" i="1"/>
  <c r="L112545" i="1"/>
  <c r="T112544" i="1"/>
  <c r="I112545" i="1"/>
  <c r="Q112544" i="1"/>
  <c r="N112545" i="1"/>
  <c r="V112544" i="1"/>
  <c r="P112544" i="1" l="1"/>
  <c r="N112546" i="1"/>
  <c r="V112545" i="1"/>
  <c r="I112546" i="1"/>
  <c r="Q112545" i="1"/>
  <c r="P112545" i="1" s="1"/>
  <c r="L112546" i="1"/>
  <c r="T112545" i="1"/>
  <c r="K112548" i="1"/>
  <c r="S112547" i="1"/>
  <c r="M112546" i="1"/>
  <c r="U112545" i="1"/>
  <c r="J112547" i="1"/>
  <c r="R112546" i="1"/>
  <c r="J112548" i="1" l="1"/>
  <c r="R112547" i="1"/>
  <c r="M112547" i="1"/>
  <c r="U112546" i="1"/>
  <c r="K112549" i="1"/>
  <c r="S112548" i="1"/>
  <c r="L112547" i="1"/>
  <c r="T112546" i="1"/>
  <c r="I112547" i="1"/>
  <c r="Q112546" i="1"/>
  <c r="N112547" i="1"/>
  <c r="V112546" i="1"/>
  <c r="P112546" i="1" l="1"/>
  <c r="N112548" i="1"/>
  <c r="V112547" i="1"/>
  <c r="I112548" i="1"/>
  <c r="Q112547" i="1"/>
  <c r="L112548" i="1"/>
  <c r="T112547" i="1"/>
  <c r="K112550" i="1"/>
  <c r="S112549" i="1"/>
  <c r="M112548" i="1"/>
  <c r="U112547" i="1"/>
  <c r="J112549" i="1"/>
  <c r="R112548" i="1"/>
  <c r="P112547" i="1" l="1"/>
  <c r="J112550" i="1"/>
  <c r="R112549" i="1"/>
  <c r="M112549" i="1"/>
  <c r="U112548" i="1"/>
  <c r="K112551" i="1"/>
  <c r="S112550" i="1"/>
  <c r="L112549" i="1"/>
  <c r="T112548" i="1"/>
  <c r="I112549" i="1"/>
  <c r="Q112548" i="1"/>
  <c r="N112549" i="1"/>
  <c r="V112548" i="1"/>
  <c r="P112548" i="1" l="1"/>
  <c r="N112550" i="1"/>
  <c r="V112549" i="1"/>
  <c r="I112550" i="1"/>
  <c r="Q112549" i="1"/>
  <c r="L112550" i="1"/>
  <c r="T112549" i="1"/>
  <c r="K112552" i="1"/>
  <c r="S112551" i="1"/>
  <c r="M112550" i="1"/>
  <c r="U112549" i="1"/>
  <c r="J112551" i="1"/>
  <c r="R112550" i="1"/>
  <c r="P112549" i="1" l="1"/>
  <c r="J112552" i="1"/>
  <c r="R112551" i="1"/>
  <c r="M112551" i="1"/>
  <c r="U112550" i="1"/>
  <c r="K112553" i="1"/>
  <c r="S112552" i="1"/>
  <c r="L112551" i="1"/>
  <c r="T112550" i="1"/>
  <c r="I112551" i="1"/>
  <c r="Q112550" i="1"/>
  <c r="N112551" i="1"/>
  <c r="V112550" i="1"/>
  <c r="P112550" i="1" l="1"/>
  <c r="N112552" i="1"/>
  <c r="V112551" i="1"/>
  <c r="I112552" i="1"/>
  <c r="Q112551" i="1"/>
  <c r="L112552" i="1"/>
  <c r="T112551" i="1"/>
  <c r="K112554" i="1"/>
  <c r="S112553" i="1"/>
  <c r="M112552" i="1"/>
  <c r="U112551" i="1"/>
  <c r="J112553" i="1"/>
  <c r="R112552" i="1"/>
  <c r="P112551" i="1" l="1"/>
  <c r="J112554" i="1"/>
  <c r="R112553" i="1"/>
  <c r="M112553" i="1"/>
  <c r="U112552" i="1"/>
  <c r="K112555" i="1"/>
  <c r="S112554" i="1"/>
  <c r="L112553" i="1"/>
  <c r="T112552" i="1"/>
  <c r="I112553" i="1"/>
  <c r="Q112552" i="1"/>
  <c r="N112553" i="1"/>
  <c r="V112552" i="1"/>
  <c r="P112552" i="1" l="1"/>
  <c r="N112554" i="1"/>
  <c r="V112553" i="1"/>
  <c r="I112554" i="1"/>
  <c r="Q112553" i="1"/>
  <c r="L112554" i="1"/>
  <c r="T112553" i="1"/>
  <c r="K112556" i="1"/>
  <c r="S112555" i="1"/>
  <c r="M112554" i="1"/>
  <c r="U112553" i="1"/>
  <c r="J112555" i="1"/>
  <c r="R112554" i="1"/>
  <c r="P112553" i="1" l="1"/>
  <c r="J112556" i="1"/>
  <c r="R112555" i="1"/>
  <c r="M112555" i="1"/>
  <c r="U112554" i="1"/>
  <c r="K112557" i="1"/>
  <c r="S112556" i="1"/>
  <c r="L112555" i="1"/>
  <c r="T112554" i="1"/>
  <c r="I112555" i="1"/>
  <c r="Q112554" i="1"/>
  <c r="P112554" i="1" s="1"/>
  <c r="N112555" i="1"/>
  <c r="V112554" i="1"/>
  <c r="N112556" i="1" l="1"/>
  <c r="V112555" i="1"/>
  <c r="I112556" i="1"/>
  <c r="Q112555" i="1"/>
  <c r="L112556" i="1"/>
  <c r="T112555" i="1"/>
  <c r="K112558" i="1"/>
  <c r="S112557" i="1"/>
  <c r="M112556" i="1"/>
  <c r="U112555" i="1"/>
  <c r="J112557" i="1"/>
  <c r="R112556" i="1"/>
  <c r="P112555" i="1" l="1"/>
  <c r="J112558" i="1"/>
  <c r="R112557" i="1"/>
  <c r="M112557" i="1"/>
  <c r="U112556" i="1"/>
  <c r="K112559" i="1"/>
  <c r="S112558" i="1"/>
  <c r="L112557" i="1"/>
  <c r="T112556" i="1"/>
  <c r="I112557" i="1"/>
  <c r="Q112556" i="1"/>
  <c r="N112557" i="1"/>
  <c r="V112556" i="1"/>
  <c r="P112556" i="1" l="1"/>
  <c r="N112558" i="1"/>
  <c r="V112557" i="1"/>
  <c r="I112558" i="1"/>
  <c r="Q112557" i="1"/>
  <c r="L112558" i="1"/>
  <c r="T112557" i="1"/>
  <c r="K112560" i="1"/>
  <c r="S112559" i="1"/>
  <c r="M112558" i="1"/>
  <c r="U112557" i="1"/>
  <c r="J112559" i="1"/>
  <c r="R112558" i="1"/>
  <c r="P112557" i="1" l="1"/>
  <c r="J112560" i="1"/>
  <c r="R112559" i="1"/>
  <c r="M112559" i="1"/>
  <c r="U112558" i="1"/>
  <c r="K112561" i="1"/>
  <c r="S112560" i="1"/>
  <c r="L112559" i="1"/>
  <c r="T112558" i="1"/>
  <c r="I112559" i="1"/>
  <c r="Q112558" i="1"/>
  <c r="N112559" i="1"/>
  <c r="V112558" i="1"/>
  <c r="P112558" i="1" l="1"/>
  <c r="N112560" i="1"/>
  <c r="V112559" i="1"/>
  <c r="I112560" i="1"/>
  <c r="Q112559" i="1"/>
  <c r="L112560" i="1"/>
  <c r="T112559" i="1"/>
  <c r="K112562" i="1"/>
  <c r="S112561" i="1"/>
  <c r="M112560" i="1"/>
  <c r="U112559" i="1"/>
  <c r="J112561" i="1"/>
  <c r="R112560" i="1"/>
  <c r="P112559" i="1" l="1"/>
  <c r="J112562" i="1"/>
  <c r="R112561" i="1"/>
  <c r="M112561" i="1"/>
  <c r="U112560" i="1"/>
  <c r="K112563" i="1"/>
  <c r="S112562" i="1"/>
  <c r="L112561" i="1"/>
  <c r="T112560" i="1"/>
  <c r="I112561" i="1"/>
  <c r="Q112560" i="1"/>
  <c r="N112561" i="1"/>
  <c r="V112560" i="1"/>
  <c r="P112560" i="1" l="1"/>
  <c r="N112562" i="1"/>
  <c r="V112561" i="1"/>
  <c r="I112562" i="1"/>
  <c r="Q112561" i="1"/>
  <c r="P112561" i="1" s="1"/>
  <c r="L112562" i="1"/>
  <c r="T112561" i="1"/>
  <c r="K112564" i="1"/>
  <c r="S112563" i="1"/>
  <c r="M112562" i="1"/>
  <c r="U112561" i="1"/>
  <c r="J112563" i="1"/>
  <c r="R112562" i="1"/>
  <c r="J112564" i="1" l="1"/>
  <c r="R112563" i="1"/>
  <c r="M112563" i="1"/>
  <c r="U112562" i="1"/>
  <c r="K112565" i="1"/>
  <c r="S112564" i="1"/>
  <c r="L112563" i="1"/>
  <c r="T112562" i="1"/>
  <c r="I112563" i="1"/>
  <c r="Q112562" i="1"/>
  <c r="P112562" i="1" s="1"/>
  <c r="N112563" i="1"/>
  <c r="V112562" i="1"/>
  <c r="N112564" i="1" l="1"/>
  <c r="V112563" i="1"/>
  <c r="I112564" i="1"/>
  <c r="Q112563" i="1"/>
  <c r="L112564" i="1"/>
  <c r="T112563" i="1"/>
  <c r="K112566" i="1"/>
  <c r="S112565" i="1"/>
  <c r="M112564" i="1"/>
  <c r="U112563" i="1"/>
  <c r="J112565" i="1"/>
  <c r="R112564" i="1"/>
  <c r="P112563" i="1" l="1"/>
  <c r="J112566" i="1"/>
  <c r="R112565" i="1"/>
  <c r="M112565" i="1"/>
  <c r="U112564" i="1"/>
  <c r="K112567" i="1"/>
  <c r="S112566" i="1"/>
  <c r="L112565" i="1"/>
  <c r="T112564" i="1"/>
  <c r="I112565" i="1"/>
  <c r="Q112564" i="1"/>
  <c r="N112565" i="1"/>
  <c r="V112564" i="1"/>
  <c r="P112564" i="1" l="1"/>
  <c r="N112566" i="1"/>
  <c r="V112565" i="1"/>
  <c r="I112566" i="1"/>
  <c r="Q112565" i="1"/>
  <c r="L112566" i="1"/>
  <c r="T112565" i="1"/>
  <c r="K112568" i="1"/>
  <c r="S112567" i="1"/>
  <c r="M112566" i="1"/>
  <c r="U112565" i="1"/>
  <c r="J112567" i="1"/>
  <c r="R112566" i="1"/>
  <c r="P112565" i="1" l="1"/>
  <c r="J112568" i="1"/>
  <c r="R112567" i="1"/>
  <c r="M112567" i="1"/>
  <c r="U112566" i="1"/>
  <c r="K112569" i="1"/>
  <c r="S112568" i="1"/>
  <c r="L112567" i="1"/>
  <c r="T112566" i="1"/>
  <c r="I112567" i="1"/>
  <c r="Q112566" i="1"/>
  <c r="N112567" i="1"/>
  <c r="V112566" i="1"/>
  <c r="P112566" i="1" l="1"/>
  <c r="N112568" i="1"/>
  <c r="V112567" i="1"/>
  <c r="I112568" i="1"/>
  <c r="Q112567" i="1"/>
  <c r="L112568" i="1"/>
  <c r="T112567" i="1"/>
  <c r="K112570" i="1"/>
  <c r="S112569" i="1"/>
  <c r="M112568" i="1"/>
  <c r="U112567" i="1"/>
  <c r="J112569" i="1"/>
  <c r="R112568" i="1"/>
  <c r="P112567" i="1" l="1"/>
  <c r="J112570" i="1"/>
  <c r="R112569" i="1"/>
  <c r="M112569" i="1"/>
  <c r="U112568" i="1"/>
  <c r="K112571" i="1"/>
  <c r="S112570" i="1"/>
  <c r="L112569" i="1"/>
  <c r="T112568" i="1"/>
  <c r="I112569" i="1"/>
  <c r="Q112568" i="1"/>
  <c r="P112568" i="1" s="1"/>
  <c r="N112569" i="1"/>
  <c r="V112568" i="1"/>
  <c r="N112570" i="1" l="1"/>
  <c r="V112569" i="1"/>
  <c r="I112570" i="1"/>
  <c r="Q112569" i="1"/>
  <c r="L112570" i="1"/>
  <c r="T112569" i="1"/>
  <c r="K112572" i="1"/>
  <c r="S112571" i="1"/>
  <c r="M112570" i="1"/>
  <c r="U112569" i="1"/>
  <c r="J112571" i="1"/>
  <c r="R112570" i="1"/>
  <c r="P112569" i="1" l="1"/>
  <c r="J112572" i="1"/>
  <c r="R112571" i="1"/>
  <c r="M112571" i="1"/>
  <c r="U112570" i="1"/>
  <c r="K112573" i="1"/>
  <c r="S112572" i="1"/>
  <c r="L112571" i="1"/>
  <c r="T112570" i="1"/>
  <c r="I112571" i="1"/>
  <c r="Q112570" i="1"/>
  <c r="N112571" i="1"/>
  <c r="V112570" i="1"/>
  <c r="P112570" i="1" l="1"/>
  <c r="N112572" i="1"/>
  <c r="V112571" i="1"/>
  <c r="I112572" i="1"/>
  <c r="Q112571" i="1"/>
  <c r="L112572" i="1"/>
  <c r="T112571" i="1"/>
  <c r="K112574" i="1"/>
  <c r="S112573" i="1"/>
  <c r="M112572" i="1"/>
  <c r="U112571" i="1"/>
  <c r="J112573" i="1"/>
  <c r="R112572" i="1"/>
  <c r="P112571" i="1" l="1"/>
  <c r="J112574" i="1"/>
  <c r="R112573" i="1"/>
  <c r="M112573" i="1"/>
  <c r="U112572" i="1"/>
  <c r="K112575" i="1"/>
  <c r="S112574" i="1"/>
  <c r="L112573" i="1"/>
  <c r="T112572" i="1"/>
  <c r="I112573" i="1"/>
  <c r="Q112572" i="1"/>
  <c r="N112573" i="1"/>
  <c r="V112572" i="1"/>
  <c r="P112572" i="1" l="1"/>
  <c r="N112574" i="1"/>
  <c r="V112573" i="1"/>
  <c r="I112574" i="1"/>
  <c r="Q112573" i="1"/>
  <c r="L112574" i="1"/>
  <c r="T112573" i="1"/>
  <c r="K112576" i="1"/>
  <c r="S112575" i="1"/>
  <c r="M112574" i="1"/>
  <c r="U112573" i="1"/>
  <c r="J112575" i="1"/>
  <c r="R112574" i="1"/>
  <c r="P112573" i="1" l="1"/>
  <c r="J112576" i="1"/>
  <c r="R112575" i="1"/>
  <c r="M112575" i="1"/>
  <c r="U112574" i="1"/>
  <c r="K112577" i="1"/>
  <c r="S112576" i="1"/>
  <c r="L112575" i="1"/>
  <c r="T112574" i="1"/>
  <c r="I112575" i="1"/>
  <c r="Q112574" i="1"/>
  <c r="N112575" i="1"/>
  <c r="V112574" i="1"/>
  <c r="P112574" i="1" l="1"/>
  <c r="N112576" i="1"/>
  <c r="V112575" i="1"/>
  <c r="I112576" i="1"/>
  <c r="Q112575" i="1"/>
  <c r="L112576" i="1"/>
  <c r="T112575" i="1"/>
  <c r="K112578" i="1"/>
  <c r="S112577" i="1"/>
  <c r="M112576" i="1"/>
  <c r="U112575" i="1"/>
  <c r="J112577" i="1"/>
  <c r="R112576" i="1"/>
  <c r="P112575" i="1" l="1"/>
  <c r="J112578" i="1"/>
  <c r="R112577" i="1"/>
  <c r="M112577" i="1"/>
  <c r="U112576" i="1"/>
  <c r="K112579" i="1"/>
  <c r="S112578" i="1"/>
  <c r="L112577" i="1"/>
  <c r="T112576" i="1"/>
  <c r="I112577" i="1"/>
  <c r="Q112576" i="1"/>
  <c r="P112576" i="1" s="1"/>
  <c r="N112577" i="1"/>
  <c r="V112576" i="1"/>
  <c r="N112578" i="1" l="1"/>
  <c r="V112577" i="1"/>
  <c r="I112578" i="1"/>
  <c r="Q112577" i="1"/>
  <c r="P112577" i="1" s="1"/>
  <c r="L112578" i="1"/>
  <c r="T112577" i="1"/>
  <c r="K112580" i="1"/>
  <c r="S112579" i="1"/>
  <c r="M112578" i="1"/>
  <c r="U112577" i="1"/>
  <c r="J112579" i="1"/>
  <c r="R112578" i="1"/>
  <c r="J112580" i="1" l="1"/>
  <c r="R112579" i="1"/>
  <c r="M112579" i="1"/>
  <c r="U112578" i="1"/>
  <c r="K112581" i="1"/>
  <c r="S112580" i="1"/>
  <c r="L112579" i="1"/>
  <c r="T112578" i="1"/>
  <c r="I112579" i="1"/>
  <c r="Q112578" i="1"/>
  <c r="N112579" i="1"/>
  <c r="V112578" i="1"/>
  <c r="P112578" i="1" l="1"/>
  <c r="N112580" i="1"/>
  <c r="V112579" i="1"/>
  <c r="I112580" i="1"/>
  <c r="Q112579" i="1"/>
  <c r="L112580" i="1"/>
  <c r="T112579" i="1"/>
  <c r="K112582" i="1"/>
  <c r="S112581" i="1"/>
  <c r="M112580" i="1"/>
  <c r="U112579" i="1"/>
  <c r="J112581" i="1"/>
  <c r="R112580" i="1"/>
  <c r="P112579" i="1" l="1"/>
  <c r="J112582" i="1"/>
  <c r="R112581" i="1"/>
  <c r="M112581" i="1"/>
  <c r="U112580" i="1"/>
  <c r="K112583" i="1"/>
  <c r="S112582" i="1"/>
  <c r="L112581" i="1"/>
  <c r="T112580" i="1"/>
  <c r="I112581" i="1"/>
  <c r="Q112580" i="1"/>
  <c r="N112581" i="1"/>
  <c r="V112580" i="1"/>
  <c r="P112580" i="1" l="1"/>
  <c r="N112582" i="1"/>
  <c r="V112581" i="1"/>
  <c r="I112582" i="1"/>
  <c r="Q112581" i="1"/>
  <c r="L112582" i="1"/>
  <c r="T112581" i="1"/>
  <c r="K112584" i="1"/>
  <c r="S112583" i="1"/>
  <c r="M112582" i="1"/>
  <c r="U112581" i="1"/>
  <c r="J112583" i="1"/>
  <c r="R112582" i="1"/>
  <c r="P112581" i="1" l="1"/>
  <c r="J112584" i="1"/>
  <c r="R112583" i="1"/>
  <c r="M112583" i="1"/>
  <c r="U112582" i="1"/>
  <c r="K112585" i="1"/>
  <c r="S112584" i="1"/>
  <c r="L112583" i="1"/>
  <c r="T112582" i="1"/>
  <c r="I112583" i="1"/>
  <c r="Q112582" i="1"/>
  <c r="N112583" i="1"/>
  <c r="V112582" i="1"/>
  <c r="P112582" i="1" l="1"/>
  <c r="N112584" i="1"/>
  <c r="V112583" i="1"/>
  <c r="I112584" i="1"/>
  <c r="Q112583" i="1"/>
  <c r="L112584" i="1"/>
  <c r="T112583" i="1"/>
  <c r="K112586" i="1"/>
  <c r="S112585" i="1"/>
  <c r="M112584" i="1"/>
  <c r="U112583" i="1"/>
  <c r="J112585" i="1"/>
  <c r="R112584" i="1"/>
  <c r="P112583" i="1" l="1"/>
  <c r="J112586" i="1"/>
  <c r="R112585" i="1"/>
  <c r="M112585" i="1"/>
  <c r="U112584" i="1"/>
  <c r="K112587" i="1"/>
  <c r="S112586" i="1"/>
  <c r="L112585" i="1"/>
  <c r="T112584" i="1"/>
  <c r="I112585" i="1"/>
  <c r="Q112584" i="1"/>
  <c r="P112584" i="1" s="1"/>
  <c r="N112585" i="1"/>
  <c r="V112584" i="1"/>
  <c r="N112586" i="1" l="1"/>
  <c r="V112585" i="1"/>
  <c r="I112586" i="1"/>
  <c r="Q112585" i="1"/>
  <c r="L112586" i="1"/>
  <c r="T112585" i="1"/>
  <c r="K112588" i="1"/>
  <c r="S112587" i="1"/>
  <c r="M112586" i="1"/>
  <c r="U112585" i="1"/>
  <c r="J112587" i="1"/>
  <c r="R112586" i="1"/>
  <c r="P112585" i="1" l="1"/>
  <c r="J112588" i="1"/>
  <c r="R112587" i="1"/>
  <c r="M112587" i="1"/>
  <c r="U112586" i="1"/>
  <c r="K112589" i="1"/>
  <c r="S112588" i="1"/>
  <c r="L112587" i="1"/>
  <c r="T112586" i="1"/>
  <c r="I112587" i="1"/>
  <c r="Q112586" i="1"/>
  <c r="N112587" i="1"/>
  <c r="V112586" i="1"/>
  <c r="P112586" i="1" l="1"/>
  <c r="N112588" i="1"/>
  <c r="V112587" i="1"/>
  <c r="I112588" i="1"/>
  <c r="Q112587" i="1"/>
  <c r="L112588" i="1"/>
  <c r="T112587" i="1"/>
  <c r="K112590" i="1"/>
  <c r="S112589" i="1"/>
  <c r="M112588" i="1"/>
  <c r="U112587" i="1"/>
  <c r="J112589" i="1"/>
  <c r="R112588" i="1"/>
  <c r="P112587" i="1" l="1"/>
  <c r="J112590" i="1"/>
  <c r="R112589" i="1"/>
  <c r="M112589" i="1"/>
  <c r="U112588" i="1"/>
  <c r="K112591" i="1"/>
  <c r="S112590" i="1"/>
  <c r="L112589" i="1"/>
  <c r="T112588" i="1"/>
  <c r="I112589" i="1"/>
  <c r="Q112588" i="1"/>
  <c r="N112589" i="1"/>
  <c r="V112588" i="1"/>
  <c r="P112588" i="1" l="1"/>
  <c r="N112590" i="1"/>
  <c r="V112589" i="1"/>
  <c r="I112590" i="1"/>
  <c r="Q112589" i="1"/>
  <c r="L112590" i="1"/>
  <c r="T112589" i="1"/>
  <c r="K112592" i="1"/>
  <c r="S112591" i="1"/>
  <c r="M112590" i="1"/>
  <c r="U112589" i="1"/>
  <c r="J112591" i="1"/>
  <c r="R112590" i="1"/>
  <c r="P112589" i="1" l="1"/>
  <c r="J112592" i="1"/>
  <c r="R112591" i="1"/>
  <c r="M112591" i="1"/>
  <c r="U112590" i="1"/>
  <c r="K112593" i="1"/>
  <c r="S112592" i="1"/>
  <c r="L112591" i="1"/>
  <c r="T112590" i="1"/>
  <c r="I112591" i="1"/>
  <c r="Q112590" i="1"/>
  <c r="N112591" i="1"/>
  <c r="V112590" i="1"/>
  <c r="P112590" i="1" l="1"/>
  <c r="N112592" i="1"/>
  <c r="V112591" i="1"/>
  <c r="I112592" i="1"/>
  <c r="Q112591" i="1"/>
  <c r="L112592" i="1"/>
  <c r="T112591" i="1"/>
  <c r="K112594" i="1"/>
  <c r="S112593" i="1"/>
  <c r="M112592" i="1"/>
  <c r="U112591" i="1"/>
  <c r="J112593" i="1"/>
  <c r="R112592" i="1"/>
  <c r="P112591" i="1" l="1"/>
  <c r="J112594" i="1"/>
  <c r="R112593" i="1"/>
  <c r="M112593" i="1"/>
  <c r="U112592" i="1"/>
  <c r="K112595" i="1"/>
  <c r="S112594" i="1"/>
  <c r="L112593" i="1"/>
  <c r="T112592" i="1"/>
  <c r="I112593" i="1"/>
  <c r="Q112592" i="1"/>
  <c r="N112593" i="1"/>
  <c r="V112592" i="1"/>
  <c r="P112592" i="1" l="1"/>
  <c r="N112594" i="1"/>
  <c r="V112593" i="1"/>
  <c r="I112594" i="1"/>
  <c r="Q112593" i="1"/>
  <c r="P112593" i="1" s="1"/>
  <c r="L112594" i="1"/>
  <c r="T112593" i="1"/>
  <c r="K112596" i="1"/>
  <c r="S112595" i="1"/>
  <c r="M112594" i="1"/>
  <c r="U112593" i="1"/>
  <c r="J112595" i="1"/>
  <c r="R112594" i="1"/>
  <c r="J112596" i="1" l="1"/>
  <c r="R112595" i="1"/>
  <c r="M112595" i="1"/>
  <c r="U112594" i="1"/>
  <c r="K112597" i="1"/>
  <c r="S112596" i="1"/>
  <c r="L112595" i="1"/>
  <c r="T112594" i="1"/>
  <c r="I112595" i="1"/>
  <c r="Q112594" i="1"/>
  <c r="P112594" i="1" s="1"/>
  <c r="N112595" i="1"/>
  <c r="V112594" i="1"/>
  <c r="N112596" i="1" l="1"/>
  <c r="V112595" i="1"/>
  <c r="I112596" i="1"/>
  <c r="Q112595" i="1"/>
  <c r="L112596" i="1"/>
  <c r="T112595" i="1"/>
  <c r="K112598" i="1"/>
  <c r="S112597" i="1"/>
  <c r="M112596" i="1"/>
  <c r="U112595" i="1"/>
  <c r="J112597" i="1"/>
  <c r="R112596" i="1"/>
  <c r="P112595" i="1" l="1"/>
  <c r="J112598" i="1"/>
  <c r="R112597" i="1"/>
  <c r="M112597" i="1"/>
  <c r="U112596" i="1"/>
  <c r="K112599" i="1"/>
  <c r="S112598" i="1"/>
  <c r="L112597" i="1"/>
  <c r="T112596" i="1"/>
  <c r="I112597" i="1"/>
  <c r="Q112596" i="1"/>
  <c r="N112597" i="1"/>
  <c r="V112596" i="1"/>
  <c r="P112596" i="1" l="1"/>
  <c r="N112598" i="1"/>
  <c r="V112597" i="1"/>
  <c r="I112598" i="1"/>
  <c r="Q112597" i="1"/>
  <c r="L112598" i="1"/>
  <c r="T112597" i="1"/>
  <c r="K112600" i="1"/>
  <c r="S112599" i="1"/>
  <c r="M112598" i="1"/>
  <c r="U112597" i="1"/>
  <c r="J112599" i="1"/>
  <c r="R112598" i="1"/>
  <c r="P112597" i="1" l="1"/>
  <c r="J112600" i="1"/>
  <c r="R112599" i="1"/>
  <c r="M112599" i="1"/>
  <c r="U112598" i="1"/>
  <c r="K112601" i="1"/>
  <c r="S112600" i="1"/>
  <c r="L112599" i="1"/>
  <c r="T112598" i="1"/>
  <c r="I112599" i="1"/>
  <c r="Q112598" i="1"/>
  <c r="N112599" i="1"/>
  <c r="V112598" i="1"/>
  <c r="P112598" i="1" l="1"/>
  <c r="N112600" i="1"/>
  <c r="V112599" i="1"/>
  <c r="I112600" i="1"/>
  <c r="Q112599" i="1"/>
  <c r="L112600" i="1"/>
  <c r="T112599" i="1"/>
  <c r="K112602" i="1"/>
  <c r="S112601" i="1"/>
  <c r="M112600" i="1"/>
  <c r="U112599" i="1"/>
  <c r="J112601" i="1"/>
  <c r="R112600" i="1"/>
  <c r="P112599" i="1" l="1"/>
  <c r="J112602" i="1"/>
  <c r="R112601" i="1"/>
  <c r="M112601" i="1"/>
  <c r="U112600" i="1"/>
  <c r="K112603" i="1"/>
  <c r="S112602" i="1"/>
  <c r="L112601" i="1"/>
  <c r="T112600" i="1"/>
  <c r="I112601" i="1"/>
  <c r="Q112600" i="1"/>
  <c r="N112601" i="1"/>
  <c r="V112600" i="1"/>
  <c r="P112600" i="1" l="1"/>
  <c r="N112602" i="1"/>
  <c r="V112601" i="1"/>
  <c r="I112602" i="1"/>
  <c r="Q112601" i="1"/>
  <c r="L112602" i="1"/>
  <c r="T112601" i="1"/>
  <c r="K112604" i="1"/>
  <c r="S112603" i="1"/>
  <c r="M112602" i="1"/>
  <c r="U112601" i="1"/>
  <c r="J112603" i="1"/>
  <c r="R112602" i="1"/>
  <c r="P112601" i="1" l="1"/>
  <c r="J112604" i="1"/>
  <c r="R112603" i="1"/>
  <c r="M112603" i="1"/>
  <c r="U112602" i="1"/>
  <c r="K112605" i="1"/>
  <c r="S112604" i="1"/>
  <c r="L112603" i="1"/>
  <c r="T112602" i="1"/>
  <c r="I112603" i="1"/>
  <c r="Q112602" i="1"/>
  <c r="N112603" i="1"/>
  <c r="V112602" i="1"/>
  <c r="P112602" i="1" l="1"/>
  <c r="N112604" i="1"/>
  <c r="V112603" i="1"/>
  <c r="I112604" i="1"/>
  <c r="Q112603" i="1"/>
  <c r="L112604" i="1"/>
  <c r="T112603" i="1"/>
  <c r="K112606" i="1"/>
  <c r="S112605" i="1"/>
  <c r="M112604" i="1"/>
  <c r="U112603" i="1"/>
  <c r="J112605" i="1"/>
  <c r="R112604" i="1"/>
  <c r="P112603" i="1" l="1"/>
  <c r="J112606" i="1"/>
  <c r="R112605" i="1"/>
  <c r="M112605" i="1"/>
  <c r="U112604" i="1"/>
  <c r="K112607" i="1"/>
  <c r="S112606" i="1"/>
  <c r="L112605" i="1"/>
  <c r="T112604" i="1"/>
  <c r="I112605" i="1"/>
  <c r="Q112604" i="1"/>
  <c r="P112604" i="1" s="1"/>
  <c r="N112605" i="1"/>
  <c r="V112604" i="1"/>
  <c r="N112606" i="1" l="1"/>
  <c r="V112605" i="1"/>
  <c r="I112606" i="1"/>
  <c r="Q112605" i="1"/>
  <c r="L112606" i="1"/>
  <c r="T112605" i="1"/>
  <c r="K112608" i="1"/>
  <c r="S112607" i="1"/>
  <c r="M112606" i="1"/>
  <c r="U112605" i="1"/>
  <c r="J112607" i="1"/>
  <c r="R112606" i="1"/>
  <c r="P112605" i="1" l="1"/>
  <c r="J112608" i="1"/>
  <c r="R112607" i="1"/>
  <c r="M112607" i="1"/>
  <c r="U112606" i="1"/>
  <c r="K112609" i="1"/>
  <c r="S112608" i="1"/>
  <c r="L112607" i="1"/>
  <c r="T112606" i="1"/>
  <c r="I112607" i="1"/>
  <c r="Q112606" i="1"/>
  <c r="P112606" i="1" s="1"/>
  <c r="N112607" i="1"/>
  <c r="V112606" i="1"/>
  <c r="N112608" i="1" l="1"/>
  <c r="V112607" i="1"/>
  <c r="I112608" i="1"/>
  <c r="Q112607" i="1"/>
  <c r="L112608" i="1"/>
  <c r="T112607" i="1"/>
  <c r="K112610" i="1"/>
  <c r="S112609" i="1"/>
  <c r="M112608" i="1"/>
  <c r="U112607" i="1"/>
  <c r="J112609" i="1"/>
  <c r="R112608" i="1"/>
  <c r="P112607" i="1" l="1"/>
  <c r="J112610" i="1"/>
  <c r="R112609" i="1"/>
  <c r="M112609" i="1"/>
  <c r="U112608" i="1"/>
  <c r="K112611" i="1"/>
  <c r="S112610" i="1"/>
  <c r="L112609" i="1"/>
  <c r="T112608" i="1"/>
  <c r="I112609" i="1"/>
  <c r="Q112608" i="1"/>
  <c r="P112608" i="1" s="1"/>
  <c r="N112609" i="1"/>
  <c r="V112608" i="1"/>
  <c r="N112610" i="1" l="1"/>
  <c r="V112609" i="1"/>
  <c r="I112610" i="1"/>
  <c r="Q112609" i="1"/>
  <c r="P112609" i="1" s="1"/>
  <c r="L112610" i="1"/>
  <c r="T112609" i="1"/>
  <c r="K112612" i="1"/>
  <c r="S112611" i="1"/>
  <c r="M112610" i="1"/>
  <c r="U112609" i="1"/>
  <c r="J112611" i="1"/>
  <c r="R112610" i="1"/>
  <c r="J112612" i="1" l="1"/>
  <c r="R112611" i="1"/>
  <c r="M112611" i="1"/>
  <c r="U112610" i="1"/>
  <c r="K112613" i="1"/>
  <c r="S112612" i="1"/>
  <c r="L112611" i="1"/>
  <c r="T112610" i="1"/>
  <c r="I112611" i="1"/>
  <c r="Q112610" i="1"/>
  <c r="N112611" i="1"/>
  <c r="V112610" i="1"/>
  <c r="P112610" i="1" l="1"/>
  <c r="N112612" i="1"/>
  <c r="V112611" i="1"/>
  <c r="I112612" i="1"/>
  <c r="Q112611" i="1"/>
  <c r="L112612" i="1"/>
  <c r="T112611" i="1"/>
  <c r="K112614" i="1"/>
  <c r="S112613" i="1"/>
  <c r="M112612" i="1"/>
  <c r="U112611" i="1"/>
  <c r="J112613" i="1"/>
  <c r="R112612" i="1"/>
  <c r="P112611" i="1" l="1"/>
  <c r="J112614" i="1"/>
  <c r="R112613" i="1"/>
  <c r="M112613" i="1"/>
  <c r="U112612" i="1"/>
  <c r="K112615" i="1"/>
  <c r="S112614" i="1"/>
  <c r="L112613" i="1"/>
  <c r="T112612" i="1"/>
  <c r="I112613" i="1"/>
  <c r="Q112612" i="1"/>
  <c r="N112613" i="1"/>
  <c r="V112612" i="1"/>
  <c r="P112612" i="1" l="1"/>
  <c r="N112614" i="1"/>
  <c r="V112613" i="1"/>
  <c r="I112614" i="1"/>
  <c r="Q112613" i="1"/>
  <c r="L112614" i="1"/>
  <c r="T112613" i="1"/>
  <c r="K112616" i="1"/>
  <c r="S112615" i="1"/>
  <c r="M112614" i="1"/>
  <c r="U112613" i="1"/>
  <c r="J112615" i="1"/>
  <c r="R112614" i="1"/>
  <c r="P112613" i="1" l="1"/>
  <c r="J112616" i="1"/>
  <c r="R112615" i="1"/>
  <c r="M112615" i="1"/>
  <c r="U112614" i="1"/>
  <c r="K112617" i="1"/>
  <c r="S112616" i="1"/>
  <c r="L112615" i="1"/>
  <c r="T112614" i="1"/>
  <c r="I112615" i="1"/>
  <c r="Q112614" i="1"/>
  <c r="N112615" i="1"/>
  <c r="V112614" i="1"/>
  <c r="P112614" i="1" l="1"/>
  <c r="N112616" i="1"/>
  <c r="V112615" i="1"/>
  <c r="I112616" i="1"/>
  <c r="Q112615" i="1"/>
  <c r="L112616" i="1"/>
  <c r="T112615" i="1"/>
  <c r="K112618" i="1"/>
  <c r="S112617" i="1"/>
  <c r="M112616" i="1"/>
  <c r="U112615" i="1"/>
  <c r="J112617" i="1"/>
  <c r="R112616" i="1"/>
  <c r="P112615" i="1" l="1"/>
  <c r="J112618" i="1"/>
  <c r="R112617" i="1"/>
  <c r="M112617" i="1"/>
  <c r="U112616" i="1"/>
  <c r="K112619" i="1"/>
  <c r="S112618" i="1"/>
  <c r="L112617" i="1"/>
  <c r="T112616" i="1"/>
  <c r="I112617" i="1"/>
  <c r="Q112616" i="1"/>
  <c r="N112617" i="1"/>
  <c r="V112616" i="1"/>
  <c r="P112616" i="1" l="1"/>
  <c r="N112618" i="1"/>
  <c r="V112617" i="1"/>
  <c r="I112618" i="1"/>
  <c r="Q112617" i="1"/>
  <c r="L112618" i="1"/>
  <c r="T112617" i="1"/>
  <c r="K112620" i="1"/>
  <c r="S112619" i="1"/>
  <c r="M112618" i="1"/>
  <c r="U112617" i="1"/>
  <c r="J112619" i="1"/>
  <c r="R112618" i="1"/>
  <c r="P112617" i="1" l="1"/>
  <c r="J112620" i="1"/>
  <c r="R112619" i="1"/>
  <c r="M112619" i="1"/>
  <c r="U112618" i="1"/>
  <c r="K112621" i="1"/>
  <c r="S112620" i="1"/>
  <c r="L112619" i="1"/>
  <c r="T112618" i="1"/>
  <c r="I112619" i="1"/>
  <c r="Q112618" i="1"/>
  <c r="P112618" i="1" s="1"/>
  <c r="N112619" i="1"/>
  <c r="V112618" i="1"/>
  <c r="N112620" i="1" l="1"/>
  <c r="V112619" i="1"/>
  <c r="I112620" i="1"/>
  <c r="Q112619" i="1"/>
  <c r="L112620" i="1"/>
  <c r="T112619" i="1"/>
  <c r="K112622" i="1"/>
  <c r="S112621" i="1"/>
  <c r="M112620" i="1"/>
  <c r="U112619" i="1"/>
  <c r="J112621" i="1"/>
  <c r="R112620" i="1"/>
  <c r="P112619" i="1" l="1"/>
  <c r="J112622" i="1"/>
  <c r="R112621" i="1"/>
  <c r="M112621" i="1"/>
  <c r="U112620" i="1"/>
  <c r="K112623" i="1"/>
  <c r="S112622" i="1"/>
  <c r="L112621" i="1"/>
  <c r="T112620" i="1"/>
  <c r="I112621" i="1"/>
  <c r="Q112620" i="1"/>
  <c r="N112621" i="1"/>
  <c r="V112620" i="1"/>
  <c r="P112620" i="1" l="1"/>
  <c r="N112622" i="1"/>
  <c r="V112621" i="1"/>
  <c r="I112622" i="1"/>
  <c r="Q112621" i="1"/>
  <c r="L112622" i="1"/>
  <c r="T112621" i="1"/>
  <c r="K112624" i="1"/>
  <c r="S112623" i="1"/>
  <c r="M112622" i="1"/>
  <c r="U112621" i="1"/>
  <c r="J112623" i="1"/>
  <c r="R112622" i="1"/>
  <c r="P112621" i="1" l="1"/>
  <c r="J112624" i="1"/>
  <c r="R112623" i="1"/>
  <c r="M112623" i="1"/>
  <c r="U112622" i="1"/>
  <c r="K112625" i="1"/>
  <c r="S112624" i="1"/>
  <c r="L112623" i="1"/>
  <c r="T112622" i="1"/>
  <c r="I112623" i="1"/>
  <c r="Q112622" i="1"/>
  <c r="N112623" i="1"/>
  <c r="V112622" i="1"/>
  <c r="P112622" i="1" l="1"/>
  <c r="N112624" i="1"/>
  <c r="V112623" i="1"/>
  <c r="I112624" i="1"/>
  <c r="Q112623" i="1"/>
  <c r="L112624" i="1"/>
  <c r="T112623" i="1"/>
  <c r="K112626" i="1"/>
  <c r="S112625" i="1"/>
  <c r="M112624" i="1"/>
  <c r="U112623" i="1"/>
  <c r="J112625" i="1"/>
  <c r="R112624" i="1"/>
  <c r="P112623" i="1" l="1"/>
  <c r="J112626" i="1"/>
  <c r="R112625" i="1"/>
  <c r="M112625" i="1"/>
  <c r="U112624" i="1"/>
  <c r="K112627" i="1"/>
  <c r="S112626" i="1"/>
  <c r="L112625" i="1"/>
  <c r="T112624" i="1"/>
  <c r="I112625" i="1"/>
  <c r="Q112624" i="1"/>
  <c r="N112625" i="1"/>
  <c r="V112624" i="1"/>
  <c r="P112624" i="1" l="1"/>
  <c r="N112626" i="1"/>
  <c r="V112625" i="1"/>
  <c r="I112626" i="1"/>
  <c r="Q112625" i="1"/>
  <c r="P112625" i="1" s="1"/>
  <c r="L112626" i="1"/>
  <c r="T112625" i="1"/>
  <c r="K112628" i="1"/>
  <c r="S112627" i="1"/>
  <c r="M112626" i="1"/>
  <c r="U112625" i="1"/>
  <c r="J112627" i="1"/>
  <c r="R112626" i="1"/>
  <c r="J112628" i="1" l="1"/>
  <c r="R112627" i="1"/>
  <c r="M112627" i="1"/>
  <c r="U112626" i="1"/>
  <c r="K112629" i="1"/>
  <c r="S112628" i="1"/>
  <c r="L112627" i="1"/>
  <c r="T112626" i="1"/>
  <c r="I112627" i="1"/>
  <c r="Q112626" i="1"/>
  <c r="N112627" i="1"/>
  <c r="V112626" i="1"/>
  <c r="P112626" i="1" l="1"/>
  <c r="N112628" i="1"/>
  <c r="V112627" i="1"/>
  <c r="I112628" i="1"/>
  <c r="Q112627" i="1"/>
  <c r="L112628" i="1"/>
  <c r="T112627" i="1"/>
  <c r="K112630" i="1"/>
  <c r="S112629" i="1"/>
  <c r="M112628" i="1"/>
  <c r="U112627" i="1"/>
  <c r="J112629" i="1"/>
  <c r="R112628" i="1"/>
  <c r="P112627" i="1" l="1"/>
  <c r="J112630" i="1"/>
  <c r="R112629" i="1"/>
  <c r="M112629" i="1"/>
  <c r="U112628" i="1"/>
  <c r="K112631" i="1"/>
  <c r="S112630" i="1"/>
  <c r="L112629" i="1"/>
  <c r="T112628" i="1"/>
  <c r="I112629" i="1"/>
  <c r="Q112628" i="1"/>
  <c r="N112629" i="1"/>
  <c r="V112628" i="1"/>
  <c r="P112628" i="1" l="1"/>
  <c r="N112630" i="1"/>
  <c r="V112629" i="1"/>
  <c r="I112630" i="1"/>
  <c r="Q112629" i="1"/>
  <c r="L112630" i="1"/>
  <c r="T112629" i="1"/>
  <c r="K112632" i="1"/>
  <c r="S112631" i="1"/>
  <c r="M112630" i="1"/>
  <c r="U112629" i="1"/>
  <c r="J112631" i="1"/>
  <c r="R112630" i="1"/>
  <c r="P112629" i="1" l="1"/>
  <c r="J112632" i="1"/>
  <c r="R112631" i="1"/>
  <c r="M112631" i="1"/>
  <c r="U112630" i="1"/>
  <c r="K112633" i="1"/>
  <c r="S112632" i="1"/>
  <c r="L112631" i="1"/>
  <c r="T112630" i="1"/>
  <c r="I112631" i="1"/>
  <c r="Q112630" i="1"/>
  <c r="P112630" i="1" s="1"/>
  <c r="N112631" i="1"/>
  <c r="V112630" i="1"/>
  <c r="N112632" i="1" l="1"/>
  <c r="V112631" i="1"/>
  <c r="I112632" i="1"/>
  <c r="Q112631" i="1"/>
  <c r="L112632" i="1"/>
  <c r="T112631" i="1"/>
  <c r="K112634" i="1"/>
  <c r="S112633" i="1"/>
  <c r="M112632" i="1"/>
  <c r="U112631" i="1"/>
  <c r="J112633" i="1"/>
  <c r="R112632" i="1"/>
  <c r="P112631" i="1" l="1"/>
  <c r="J112634" i="1"/>
  <c r="R112633" i="1"/>
  <c r="M112633" i="1"/>
  <c r="U112632" i="1"/>
  <c r="K112635" i="1"/>
  <c r="S112634" i="1"/>
  <c r="L112633" i="1"/>
  <c r="T112632" i="1"/>
  <c r="I112633" i="1"/>
  <c r="Q112632" i="1"/>
  <c r="N112633" i="1"/>
  <c r="V112632" i="1"/>
  <c r="P112632" i="1" l="1"/>
  <c r="N112634" i="1"/>
  <c r="V112633" i="1"/>
  <c r="I112634" i="1"/>
  <c r="Q112633" i="1"/>
  <c r="L112634" i="1"/>
  <c r="T112633" i="1"/>
  <c r="K112636" i="1"/>
  <c r="S112635" i="1"/>
  <c r="M112634" i="1"/>
  <c r="U112633" i="1"/>
  <c r="J112635" i="1"/>
  <c r="R112634" i="1"/>
  <c r="P112633" i="1" l="1"/>
  <c r="J112636" i="1"/>
  <c r="R112635" i="1"/>
  <c r="M112635" i="1"/>
  <c r="U112634" i="1"/>
  <c r="K112637" i="1"/>
  <c r="S112636" i="1"/>
  <c r="L112635" i="1"/>
  <c r="T112634" i="1"/>
  <c r="I112635" i="1"/>
  <c r="Q112634" i="1"/>
  <c r="N112635" i="1"/>
  <c r="V112634" i="1"/>
  <c r="P112634" i="1" l="1"/>
  <c r="N112636" i="1"/>
  <c r="V112635" i="1"/>
  <c r="I112636" i="1"/>
  <c r="Q112635" i="1"/>
  <c r="L112636" i="1"/>
  <c r="T112635" i="1"/>
  <c r="K112638" i="1"/>
  <c r="S112637" i="1"/>
  <c r="M112636" i="1"/>
  <c r="U112635" i="1"/>
  <c r="J112637" i="1"/>
  <c r="R112636" i="1"/>
  <c r="P112635" i="1" l="1"/>
  <c r="J112638" i="1"/>
  <c r="R112637" i="1"/>
  <c r="M112637" i="1"/>
  <c r="U112636" i="1"/>
  <c r="K112639" i="1"/>
  <c r="S112638" i="1"/>
  <c r="L112637" i="1"/>
  <c r="T112636" i="1"/>
  <c r="I112637" i="1"/>
  <c r="Q112636" i="1"/>
  <c r="P112636" i="1" s="1"/>
  <c r="N112637" i="1"/>
  <c r="V112636" i="1"/>
  <c r="N112638" i="1" l="1"/>
  <c r="V112637" i="1"/>
  <c r="I112638" i="1"/>
  <c r="Q112637" i="1"/>
  <c r="L112638" i="1"/>
  <c r="T112637" i="1"/>
  <c r="K112640" i="1"/>
  <c r="S112639" i="1"/>
  <c r="M112638" i="1"/>
  <c r="U112637" i="1"/>
  <c r="J112639" i="1"/>
  <c r="R112638" i="1"/>
  <c r="P112637" i="1" l="1"/>
  <c r="J112640" i="1"/>
  <c r="R112639" i="1"/>
  <c r="M112639" i="1"/>
  <c r="U112638" i="1"/>
  <c r="K112641" i="1"/>
  <c r="S112640" i="1"/>
  <c r="L112639" i="1"/>
  <c r="T112638" i="1"/>
  <c r="I112639" i="1"/>
  <c r="Q112638" i="1"/>
  <c r="P112638" i="1" s="1"/>
  <c r="N112639" i="1"/>
  <c r="V112638" i="1"/>
  <c r="N112640" i="1" l="1"/>
  <c r="V112639" i="1"/>
  <c r="I112640" i="1"/>
  <c r="Q112639" i="1"/>
  <c r="L112640" i="1"/>
  <c r="T112639" i="1"/>
  <c r="K112642" i="1"/>
  <c r="S112641" i="1"/>
  <c r="M112640" i="1"/>
  <c r="U112639" i="1"/>
  <c r="J112641" i="1"/>
  <c r="R112640" i="1"/>
  <c r="P112639" i="1" l="1"/>
  <c r="J112642" i="1"/>
  <c r="R112641" i="1"/>
  <c r="M112641" i="1"/>
  <c r="U112640" i="1"/>
  <c r="K112643" i="1"/>
  <c r="S112642" i="1"/>
  <c r="L112641" i="1"/>
  <c r="T112640" i="1"/>
  <c r="I112641" i="1"/>
  <c r="Q112640" i="1"/>
  <c r="P112640" i="1" s="1"/>
  <c r="N112641" i="1"/>
  <c r="V112640" i="1"/>
  <c r="N112642" i="1" l="1"/>
  <c r="V112641" i="1"/>
  <c r="I112642" i="1"/>
  <c r="Q112641" i="1"/>
  <c r="P112641" i="1" s="1"/>
  <c r="L112642" i="1"/>
  <c r="T112641" i="1"/>
  <c r="K112644" i="1"/>
  <c r="S112643" i="1"/>
  <c r="M112642" i="1"/>
  <c r="U112641" i="1"/>
  <c r="J112643" i="1"/>
  <c r="R112642" i="1"/>
  <c r="J112644" i="1" l="1"/>
  <c r="R112643" i="1"/>
  <c r="M112643" i="1"/>
  <c r="U112642" i="1"/>
  <c r="K112645" i="1"/>
  <c r="S112644" i="1"/>
  <c r="L112643" i="1"/>
  <c r="T112642" i="1"/>
  <c r="I112643" i="1"/>
  <c r="Q112642" i="1"/>
  <c r="N112643" i="1"/>
  <c r="V112642" i="1"/>
  <c r="P112642" i="1" l="1"/>
  <c r="N112644" i="1"/>
  <c r="V112643" i="1"/>
  <c r="I112644" i="1"/>
  <c r="Q112643" i="1"/>
  <c r="L112644" i="1"/>
  <c r="T112643" i="1"/>
  <c r="K112646" i="1"/>
  <c r="S112645" i="1"/>
  <c r="M112644" i="1"/>
  <c r="U112643" i="1"/>
  <c r="J112645" i="1"/>
  <c r="R112644" i="1"/>
  <c r="P112643" i="1" l="1"/>
  <c r="J112646" i="1"/>
  <c r="R112645" i="1"/>
  <c r="M112645" i="1"/>
  <c r="U112644" i="1"/>
  <c r="K112647" i="1"/>
  <c r="S112646" i="1"/>
  <c r="L112645" i="1"/>
  <c r="T112644" i="1"/>
  <c r="I112645" i="1"/>
  <c r="Q112644" i="1"/>
  <c r="N112645" i="1"/>
  <c r="V112644" i="1"/>
  <c r="P112644" i="1" l="1"/>
  <c r="N112646" i="1"/>
  <c r="V112645" i="1"/>
  <c r="I112646" i="1"/>
  <c r="Q112645" i="1"/>
  <c r="L112646" i="1"/>
  <c r="T112645" i="1"/>
  <c r="K112648" i="1"/>
  <c r="S112647" i="1"/>
  <c r="M112646" i="1"/>
  <c r="U112645" i="1"/>
  <c r="J112647" i="1"/>
  <c r="R112646" i="1"/>
  <c r="P112645" i="1" l="1"/>
  <c r="J112648" i="1"/>
  <c r="R112647" i="1"/>
  <c r="M112647" i="1"/>
  <c r="U112646" i="1"/>
  <c r="K112649" i="1"/>
  <c r="S112648" i="1"/>
  <c r="L112647" i="1"/>
  <c r="T112646" i="1"/>
  <c r="I112647" i="1"/>
  <c r="Q112646" i="1"/>
  <c r="N112647" i="1"/>
  <c r="V112646" i="1"/>
  <c r="P112646" i="1" l="1"/>
  <c r="N112648" i="1"/>
  <c r="V112647" i="1"/>
  <c r="I112648" i="1"/>
  <c r="Q112647" i="1"/>
  <c r="L112648" i="1"/>
  <c r="T112647" i="1"/>
  <c r="K112650" i="1"/>
  <c r="S112649" i="1"/>
  <c r="M112648" i="1"/>
  <c r="U112647" i="1"/>
  <c r="J112649" i="1"/>
  <c r="R112648" i="1"/>
  <c r="P112647" i="1" l="1"/>
  <c r="J112650" i="1"/>
  <c r="R112649" i="1"/>
  <c r="M112649" i="1"/>
  <c r="U112648" i="1"/>
  <c r="K112651" i="1"/>
  <c r="S112650" i="1"/>
  <c r="L112649" i="1"/>
  <c r="T112648" i="1"/>
  <c r="I112649" i="1"/>
  <c r="Q112648" i="1"/>
  <c r="N112649" i="1"/>
  <c r="V112648" i="1"/>
  <c r="P112648" i="1" l="1"/>
  <c r="N112650" i="1"/>
  <c r="V112649" i="1"/>
  <c r="I112650" i="1"/>
  <c r="Q112649" i="1"/>
  <c r="L112650" i="1"/>
  <c r="T112649" i="1"/>
  <c r="K112652" i="1"/>
  <c r="S112651" i="1"/>
  <c r="M112650" i="1"/>
  <c r="U112649" i="1"/>
  <c r="J112651" i="1"/>
  <c r="R112650" i="1"/>
  <c r="P112649" i="1" l="1"/>
  <c r="J112652" i="1"/>
  <c r="R112651" i="1"/>
  <c r="M112651" i="1"/>
  <c r="U112650" i="1"/>
  <c r="K112653" i="1"/>
  <c r="S112652" i="1"/>
  <c r="L112651" i="1"/>
  <c r="T112650" i="1"/>
  <c r="I112651" i="1"/>
  <c r="Q112650" i="1"/>
  <c r="N112651" i="1"/>
  <c r="V112650" i="1"/>
  <c r="P112650" i="1" l="1"/>
  <c r="N112652" i="1"/>
  <c r="V112651" i="1"/>
  <c r="I112652" i="1"/>
  <c r="Q112651" i="1"/>
  <c r="L112652" i="1"/>
  <c r="T112651" i="1"/>
  <c r="K112654" i="1"/>
  <c r="S112653" i="1"/>
  <c r="M112652" i="1"/>
  <c r="U112651" i="1"/>
  <c r="J112653" i="1"/>
  <c r="R112652" i="1"/>
  <c r="P112651" i="1" l="1"/>
  <c r="J112654" i="1"/>
  <c r="R112653" i="1"/>
  <c r="M112653" i="1"/>
  <c r="U112652" i="1"/>
  <c r="K112655" i="1"/>
  <c r="S112654" i="1"/>
  <c r="L112653" i="1"/>
  <c r="T112652" i="1"/>
  <c r="I112653" i="1"/>
  <c r="Q112652" i="1"/>
  <c r="N112653" i="1"/>
  <c r="V112652" i="1"/>
  <c r="P112652" i="1" l="1"/>
  <c r="N112654" i="1"/>
  <c r="V112653" i="1"/>
  <c r="I112654" i="1"/>
  <c r="Q112653" i="1"/>
  <c r="L112654" i="1"/>
  <c r="T112653" i="1"/>
  <c r="K112656" i="1"/>
  <c r="S112655" i="1"/>
  <c r="M112654" i="1"/>
  <c r="U112653" i="1"/>
  <c r="J112655" i="1"/>
  <c r="R112654" i="1"/>
  <c r="P112653" i="1" l="1"/>
  <c r="J112656" i="1"/>
  <c r="R112655" i="1"/>
  <c r="M112655" i="1"/>
  <c r="U112654" i="1"/>
  <c r="K112657" i="1"/>
  <c r="S112656" i="1"/>
  <c r="L112655" i="1"/>
  <c r="T112654" i="1"/>
  <c r="I112655" i="1"/>
  <c r="Q112654" i="1"/>
  <c r="N112655" i="1"/>
  <c r="V112654" i="1"/>
  <c r="P112654" i="1" l="1"/>
  <c r="N112656" i="1"/>
  <c r="V112655" i="1"/>
  <c r="I112656" i="1"/>
  <c r="Q112655" i="1"/>
  <c r="L112656" i="1"/>
  <c r="T112655" i="1"/>
  <c r="K112658" i="1"/>
  <c r="S112657" i="1"/>
  <c r="M112656" i="1"/>
  <c r="U112655" i="1"/>
  <c r="J112657" i="1"/>
  <c r="R112656" i="1"/>
  <c r="P112655" i="1" l="1"/>
  <c r="J112658" i="1"/>
  <c r="R112657" i="1"/>
  <c r="M112657" i="1"/>
  <c r="U112656" i="1"/>
  <c r="K112659" i="1"/>
  <c r="S112658" i="1"/>
  <c r="L112657" i="1"/>
  <c r="T112656" i="1"/>
  <c r="I112657" i="1"/>
  <c r="Q112656" i="1"/>
  <c r="P112656" i="1" s="1"/>
  <c r="N112657" i="1"/>
  <c r="V112656" i="1"/>
  <c r="N112658" i="1" l="1"/>
  <c r="V112657" i="1"/>
  <c r="I112658" i="1"/>
  <c r="Q112657" i="1"/>
  <c r="P112657" i="1" s="1"/>
  <c r="L112658" i="1"/>
  <c r="T112657" i="1"/>
  <c r="K112660" i="1"/>
  <c r="S112659" i="1"/>
  <c r="M112658" i="1"/>
  <c r="U112657" i="1"/>
  <c r="J112659" i="1"/>
  <c r="R112658" i="1"/>
  <c r="J112660" i="1" l="1"/>
  <c r="R112659" i="1"/>
  <c r="M112659" i="1"/>
  <c r="U112658" i="1"/>
  <c r="K112661" i="1"/>
  <c r="S112660" i="1"/>
  <c r="L112659" i="1"/>
  <c r="T112658" i="1"/>
  <c r="I112659" i="1"/>
  <c r="Q112658" i="1"/>
  <c r="N112659" i="1"/>
  <c r="V112658" i="1"/>
  <c r="P112658" i="1" l="1"/>
  <c r="N112660" i="1"/>
  <c r="V112659" i="1"/>
  <c r="I112660" i="1"/>
  <c r="Q112659" i="1"/>
  <c r="L112660" i="1"/>
  <c r="T112659" i="1"/>
  <c r="K112662" i="1"/>
  <c r="S112661" i="1"/>
  <c r="M112660" i="1"/>
  <c r="U112659" i="1"/>
  <c r="J112661" i="1"/>
  <c r="R112660" i="1"/>
  <c r="P112659" i="1" l="1"/>
  <c r="J112662" i="1"/>
  <c r="R112661" i="1"/>
  <c r="M112661" i="1"/>
  <c r="U112660" i="1"/>
  <c r="K112663" i="1"/>
  <c r="S112662" i="1"/>
  <c r="L112661" i="1"/>
  <c r="T112660" i="1"/>
  <c r="I112661" i="1"/>
  <c r="Q112660" i="1"/>
  <c r="P112660" i="1" s="1"/>
  <c r="N112661" i="1"/>
  <c r="V112660" i="1"/>
  <c r="N112662" i="1" l="1"/>
  <c r="V112661" i="1"/>
  <c r="I112662" i="1"/>
  <c r="Q112661" i="1"/>
  <c r="L112662" i="1"/>
  <c r="T112661" i="1"/>
  <c r="K112664" i="1"/>
  <c r="S112663" i="1"/>
  <c r="M112662" i="1"/>
  <c r="U112661" i="1"/>
  <c r="J112663" i="1"/>
  <c r="R112662" i="1"/>
  <c r="P112661" i="1" l="1"/>
  <c r="J112664" i="1"/>
  <c r="R112663" i="1"/>
  <c r="M112663" i="1"/>
  <c r="U112662" i="1"/>
  <c r="K112665" i="1"/>
  <c r="S112664" i="1"/>
  <c r="L112663" i="1"/>
  <c r="T112662" i="1"/>
  <c r="I112663" i="1"/>
  <c r="Q112662" i="1"/>
  <c r="N112663" i="1"/>
  <c r="V112662" i="1"/>
  <c r="P112662" i="1" l="1"/>
  <c r="N112664" i="1"/>
  <c r="V112663" i="1"/>
  <c r="I112664" i="1"/>
  <c r="Q112663" i="1"/>
  <c r="L112664" i="1"/>
  <c r="T112663" i="1"/>
  <c r="K112666" i="1"/>
  <c r="S112665" i="1"/>
  <c r="M112664" i="1"/>
  <c r="U112663" i="1"/>
  <c r="J112665" i="1"/>
  <c r="R112664" i="1"/>
  <c r="P112663" i="1" l="1"/>
  <c r="J112666" i="1"/>
  <c r="R112665" i="1"/>
  <c r="M112665" i="1"/>
  <c r="U112664" i="1"/>
  <c r="K112667" i="1"/>
  <c r="S112666" i="1"/>
  <c r="L112665" i="1"/>
  <c r="T112664" i="1"/>
  <c r="I112665" i="1"/>
  <c r="Q112664" i="1"/>
  <c r="N112665" i="1"/>
  <c r="V112664" i="1"/>
  <c r="P112664" i="1" l="1"/>
  <c r="N112666" i="1"/>
  <c r="V112665" i="1"/>
  <c r="I112666" i="1"/>
  <c r="Q112665" i="1"/>
  <c r="L112666" i="1"/>
  <c r="T112665" i="1"/>
  <c r="K112668" i="1"/>
  <c r="S112667" i="1"/>
  <c r="M112666" i="1"/>
  <c r="U112665" i="1"/>
  <c r="J112667" i="1"/>
  <c r="R112666" i="1"/>
  <c r="P112665" i="1" l="1"/>
  <c r="J112668" i="1"/>
  <c r="R112667" i="1"/>
  <c r="M112667" i="1"/>
  <c r="U112666" i="1"/>
  <c r="K112669" i="1"/>
  <c r="S112668" i="1"/>
  <c r="L112667" i="1"/>
  <c r="T112666" i="1"/>
  <c r="I112667" i="1"/>
  <c r="Q112666" i="1"/>
  <c r="N112667" i="1"/>
  <c r="V112666" i="1"/>
  <c r="P112666" i="1" l="1"/>
  <c r="N112668" i="1"/>
  <c r="V112667" i="1"/>
  <c r="I112668" i="1"/>
  <c r="Q112667" i="1"/>
  <c r="L112668" i="1"/>
  <c r="T112667" i="1"/>
  <c r="K112670" i="1"/>
  <c r="S112669" i="1"/>
  <c r="M112668" i="1"/>
  <c r="U112667" i="1"/>
  <c r="J112669" i="1"/>
  <c r="R112668" i="1"/>
  <c r="P112667" i="1" l="1"/>
  <c r="J112670" i="1"/>
  <c r="R112669" i="1"/>
  <c r="M112669" i="1"/>
  <c r="U112668" i="1"/>
  <c r="K112671" i="1"/>
  <c r="S112670" i="1"/>
  <c r="L112669" i="1"/>
  <c r="T112668" i="1"/>
  <c r="I112669" i="1"/>
  <c r="Q112668" i="1"/>
  <c r="N112669" i="1"/>
  <c r="V112668" i="1"/>
  <c r="P112668" i="1" l="1"/>
  <c r="N112670" i="1"/>
  <c r="V112669" i="1"/>
  <c r="I112670" i="1"/>
  <c r="Q112669" i="1"/>
  <c r="L112670" i="1"/>
  <c r="T112669" i="1"/>
  <c r="K112672" i="1"/>
  <c r="S112671" i="1"/>
  <c r="M112670" i="1"/>
  <c r="U112669" i="1"/>
  <c r="J112671" i="1"/>
  <c r="R112670" i="1"/>
  <c r="P112669" i="1" l="1"/>
  <c r="J112672" i="1"/>
  <c r="R112671" i="1"/>
  <c r="M112671" i="1"/>
  <c r="U112670" i="1"/>
  <c r="K112673" i="1"/>
  <c r="S112672" i="1"/>
  <c r="L112671" i="1"/>
  <c r="T112670" i="1"/>
  <c r="I112671" i="1"/>
  <c r="Q112670" i="1"/>
  <c r="N112671" i="1"/>
  <c r="V112670" i="1"/>
  <c r="P112670" i="1" l="1"/>
  <c r="N112672" i="1"/>
  <c r="V112671" i="1"/>
  <c r="I112672" i="1"/>
  <c r="Q112671" i="1"/>
  <c r="L112672" i="1"/>
  <c r="T112671" i="1"/>
  <c r="K112674" i="1"/>
  <c r="S112673" i="1"/>
  <c r="M112672" i="1"/>
  <c r="U112671" i="1"/>
  <c r="J112673" i="1"/>
  <c r="R112672" i="1"/>
  <c r="P112671" i="1" l="1"/>
  <c r="J112674" i="1"/>
  <c r="R112673" i="1"/>
  <c r="M112673" i="1"/>
  <c r="U112672" i="1"/>
  <c r="K112675" i="1"/>
  <c r="S112674" i="1"/>
  <c r="L112673" i="1"/>
  <c r="T112672" i="1"/>
  <c r="I112673" i="1"/>
  <c r="Q112672" i="1"/>
  <c r="N112673" i="1"/>
  <c r="V112672" i="1"/>
  <c r="P112672" i="1" l="1"/>
  <c r="N112674" i="1"/>
  <c r="V112673" i="1"/>
  <c r="I112674" i="1"/>
  <c r="Q112673" i="1"/>
  <c r="P112673" i="1" s="1"/>
  <c r="L112674" i="1"/>
  <c r="T112673" i="1"/>
  <c r="K112676" i="1"/>
  <c r="S112675" i="1"/>
  <c r="M112674" i="1"/>
  <c r="U112673" i="1"/>
  <c r="J112675" i="1"/>
  <c r="R112674" i="1"/>
  <c r="J112676" i="1" l="1"/>
  <c r="R112675" i="1"/>
  <c r="M112675" i="1"/>
  <c r="U112674" i="1"/>
  <c r="K112677" i="1"/>
  <c r="S112676" i="1"/>
  <c r="L112675" i="1"/>
  <c r="T112674" i="1"/>
  <c r="I112675" i="1"/>
  <c r="Q112674" i="1"/>
  <c r="N112675" i="1"/>
  <c r="V112674" i="1"/>
  <c r="P112674" i="1" l="1"/>
  <c r="N112676" i="1"/>
  <c r="V112675" i="1"/>
  <c r="I112676" i="1"/>
  <c r="Q112675" i="1"/>
  <c r="L112676" i="1"/>
  <c r="T112675" i="1"/>
  <c r="K112678" i="1"/>
  <c r="S112677" i="1"/>
  <c r="M112676" i="1"/>
  <c r="U112675" i="1"/>
  <c r="J112677" i="1"/>
  <c r="R112676" i="1"/>
  <c r="P112675" i="1" l="1"/>
  <c r="J112678" i="1"/>
  <c r="R112677" i="1"/>
  <c r="M112677" i="1"/>
  <c r="U112676" i="1"/>
  <c r="K112679" i="1"/>
  <c r="S112678" i="1"/>
  <c r="L112677" i="1"/>
  <c r="T112676" i="1"/>
  <c r="I112677" i="1"/>
  <c r="Q112676" i="1"/>
  <c r="P112676" i="1" s="1"/>
  <c r="N112677" i="1"/>
  <c r="V112676" i="1"/>
  <c r="N112678" i="1" l="1"/>
  <c r="V112677" i="1"/>
  <c r="I112678" i="1"/>
  <c r="Q112677" i="1"/>
  <c r="L112678" i="1"/>
  <c r="T112677" i="1"/>
  <c r="K112680" i="1"/>
  <c r="S112679" i="1"/>
  <c r="M112678" i="1"/>
  <c r="U112677" i="1"/>
  <c r="J112679" i="1"/>
  <c r="R112678" i="1"/>
  <c r="P112677" i="1" l="1"/>
  <c r="J112680" i="1"/>
  <c r="R112679" i="1"/>
  <c r="M112679" i="1"/>
  <c r="U112678" i="1"/>
  <c r="K112681" i="1"/>
  <c r="S112680" i="1"/>
  <c r="L112679" i="1"/>
  <c r="T112678" i="1"/>
  <c r="I112679" i="1"/>
  <c r="Q112678" i="1"/>
  <c r="N112679" i="1"/>
  <c r="V112678" i="1"/>
  <c r="P112678" i="1" l="1"/>
  <c r="N112680" i="1"/>
  <c r="V112679" i="1"/>
  <c r="I112680" i="1"/>
  <c r="Q112679" i="1"/>
  <c r="L112680" i="1"/>
  <c r="T112679" i="1"/>
  <c r="K112682" i="1"/>
  <c r="S112681" i="1"/>
  <c r="M112680" i="1"/>
  <c r="U112679" i="1"/>
  <c r="J112681" i="1"/>
  <c r="R112680" i="1"/>
  <c r="P112679" i="1" l="1"/>
  <c r="J112682" i="1"/>
  <c r="R112681" i="1"/>
  <c r="M112681" i="1"/>
  <c r="U112680" i="1"/>
  <c r="K112683" i="1"/>
  <c r="S112682" i="1"/>
  <c r="L112681" i="1"/>
  <c r="T112680" i="1"/>
  <c r="I112681" i="1"/>
  <c r="Q112680" i="1"/>
  <c r="N112681" i="1"/>
  <c r="V112680" i="1"/>
  <c r="P112680" i="1" l="1"/>
  <c r="N112682" i="1"/>
  <c r="V112681" i="1"/>
  <c r="I112682" i="1"/>
  <c r="Q112681" i="1"/>
  <c r="L112682" i="1"/>
  <c r="T112681" i="1"/>
  <c r="K112684" i="1"/>
  <c r="S112683" i="1"/>
  <c r="M112682" i="1"/>
  <c r="U112681" i="1"/>
  <c r="J112683" i="1"/>
  <c r="R112682" i="1"/>
  <c r="P112681" i="1" l="1"/>
  <c r="J112684" i="1"/>
  <c r="R112683" i="1"/>
  <c r="M112683" i="1"/>
  <c r="U112682" i="1"/>
  <c r="K112685" i="1"/>
  <c r="S112684" i="1"/>
  <c r="L112683" i="1"/>
  <c r="T112682" i="1"/>
  <c r="I112683" i="1"/>
  <c r="Q112682" i="1"/>
  <c r="N112683" i="1"/>
  <c r="V112682" i="1"/>
  <c r="P112682" i="1" l="1"/>
  <c r="N112684" i="1"/>
  <c r="V112683" i="1"/>
  <c r="I112684" i="1"/>
  <c r="Q112683" i="1"/>
  <c r="L112684" i="1"/>
  <c r="T112683" i="1"/>
  <c r="K112686" i="1"/>
  <c r="S112685" i="1"/>
  <c r="M112684" i="1"/>
  <c r="U112683" i="1"/>
  <c r="J112685" i="1"/>
  <c r="R112684" i="1"/>
  <c r="P112683" i="1" l="1"/>
  <c r="J112686" i="1"/>
  <c r="R112685" i="1"/>
  <c r="M112685" i="1"/>
  <c r="U112684" i="1"/>
  <c r="K112687" i="1"/>
  <c r="S112686" i="1"/>
  <c r="L112685" i="1"/>
  <c r="T112684" i="1"/>
  <c r="I112685" i="1"/>
  <c r="Q112684" i="1"/>
  <c r="N112685" i="1"/>
  <c r="V112684" i="1"/>
  <c r="P112684" i="1" l="1"/>
  <c r="N112686" i="1"/>
  <c r="V112685" i="1"/>
  <c r="I112686" i="1"/>
  <c r="Q112685" i="1"/>
  <c r="L112686" i="1"/>
  <c r="T112685" i="1"/>
  <c r="K112688" i="1"/>
  <c r="S112687" i="1"/>
  <c r="M112686" i="1"/>
  <c r="U112685" i="1"/>
  <c r="J112687" i="1"/>
  <c r="R112686" i="1"/>
  <c r="P112685" i="1" l="1"/>
  <c r="J112688" i="1"/>
  <c r="R112687" i="1"/>
  <c r="M112687" i="1"/>
  <c r="U112686" i="1"/>
  <c r="K112689" i="1"/>
  <c r="S112688" i="1"/>
  <c r="L112687" i="1"/>
  <c r="T112686" i="1"/>
  <c r="I112687" i="1"/>
  <c r="Q112686" i="1"/>
  <c r="N112687" i="1"/>
  <c r="V112686" i="1"/>
  <c r="P112686" i="1" l="1"/>
  <c r="N112688" i="1"/>
  <c r="V112687" i="1"/>
  <c r="I112688" i="1"/>
  <c r="Q112687" i="1"/>
  <c r="L112688" i="1"/>
  <c r="T112687" i="1"/>
  <c r="K112690" i="1"/>
  <c r="S112689" i="1"/>
  <c r="M112688" i="1"/>
  <c r="U112687" i="1"/>
  <c r="J112689" i="1"/>
  <c r="R112688" i="1"/>
  <c r="P112687" i="1" l="1"/>
  <c r="J112690" i="1"/>
  <c r="R112689" i="1"/>
  <c r="M112689" i="1"/>
  <c r="U112688" i="1"/>
  <c r="K112691" i="1"/>
  <c r="S112690" i="1"/>
  <c r="L112689" i="1"/>
  <c r="T112688" i="1"/>
  <c r="I112689" i="1"/>
  <c r="Q112688" i="1"/>
  <c r="N112689" i="1"/>
  <c r="V112688" i="1"/>
  <c r="P112688" i="1" l="1"/>
  <c r="N112690" i="1"/>
  <c r="V112689" i="1"/>
  <c r="I112690" i="1"/>
  <c r="Q112689" i="1"/>
  <c r="P112689" i="1" s="1"/>
  <c r="L112690" i="1"/>
  <c r="T112689" i="1"/>
  <c r="K112692" i="1"/>
  <c r="S112691" i="1"/>
  <c r="M112690" i="1"/>
  <c r="U112689" i="1"/>
  <c r="J112691" i="1"/>
  <c r="R112690" i="1"/>
  <c r="J112692" i="1" l="1"/>
  <c r="R112691" i="1"/>
  <c r="M112691" i="1"/>
  <c r="U112690" i="1"/>
  <c r="K112693" i="1"/>
  <c r="S112692" i="1"/>
  <c r="L112691" i="1"/>
  <c r="T112690" i="1"/>
  <c r="I112691" i="1"/>
  <c r="Q112690" i="1"/>
  <c r="N112691" i="1"/>
  <c r="V112690" i="1"/>
  <c r="P112690" i="1" l="1"/>
  <c r="N112692" i="1"/>
  <c r="V112691" i="1"/>
  <c r="I112692" i="1"/>
  <c r="Q112691" i="1"/>
  <c r="L112692" i="1"/>
  <c r="T112691" i="1"/>
  <c r="K112694" i="1"/>
  <c r="S112693" i="1"/>
  <c r="M112692" i="1"/>
  <c r="U112691" i="1"/>
  <c r="J112693" i="1"/>
  <c r="R112692" i="1"/>
  <c r="P112691" i="1" l="1"/>
  <c r="J112694" i="1"/>
  <c r="R112693" i="1"/>
  <c r="M112693" i="1"/>
  <c r="U112692" i="1"/>
  <c r="K112695" i="1"/>
  <c r="S112694" i="1"/>
  <c r="L112693" i="1"/>
  <c r="T112692" i="1"/>
  <c r="I112693" i="1"/>
  <c r="Q112692" i="1"/>
  <c r="N112693" i="1"/>
  <c r="V112692" i="1"/>
  <c r="P112692" i="1" l="1"/>
  <c r="N112694" i="1"/>
  <c r="V112693" i="1"/>
  <c r="I112694" i="1"/>
  <c r="Q112693" i="1"/>
  <c r="L112694" i="1"/>
  <c r="T112693" i="1"/>
  <c r="K112696" i="1"/>
  <c r="S112695" i="1"/>
  <c r="M112694" i="1"/>
  <c r="U112693" i="1"/>
  <c r="J112695" i="1"/>
  <c r="R112694" i="1"/>
  <c r="P112693" i="1" l="1"/>
  <c r="J112696" i="1"/>
  <c r="R112695" i="1"/>
  <c r="M112695" i="1"/>
  <c r="U112694" i="1"/>
  <c r="K112697" i="1"/>
  <c r="S112696" i="1"/>
  <c r="L112695" i="1"/>
  <c r="T112694" i="1"/>
  <c r="I112695" i="1"/>
  <c r="Q112694" i="1"/>
  <c r="N112695" i="1"/>
  <c r="V112694" i="1"/>
  <c r="P112694" i="1" l="1"/>
  <c r="N112696" i="1"/>
  <c r="V112695" i="1"/>
  <c r="I112696" i="1"/>
  <c r="Q112695" i="1"/>
  <c r="L112696" i="1"/>
  <c r="T112695" i="1"/>
  <c r="K112698" i="1"/>
  <c r="S112697" i="1"/>
  <c r="M112696" i="1"/>
  <c r="U112695" i="1"/>
  <c r="J112697" i="1"/>
  <c r="R112696" i="1"/>
  <c r="P112695" i="1" l="1"/>
  <c r="J112698" i="1"/>
  <c r="R112697" i="1"/>
  <c r="M112697" i="1"/>
  <c r="U112696" i="1"/>
  <c r="K112699" i="1"/>
  <c r="S112698" i="1"/>
  <c r="L112697" i="1"/>
  <c r="T112696" i="1"/>
  <c r="I112697" i="1"/>
  <c r="Q112696" i="1"/>
  <c r="P112696" i="1" s="1"/>
  <c r="N112697" i="1"/>
  <c r="V112696" i="1"/>
  <c r="N112698" i="1" l="1"/>
  <c r="V112697" i="1"/>
  <c r="I112698" i="1"/>
  <c r="Q112697" i="1"/>
  <c r="L112698" i="1"/>
  <c r="T112697" i="1"/>
  <c r="K112700" i="1"/>
  <c r="S112699" i="1"/>
  <c r="M112698" i="1"/>
  <c r="U112697" i="1"/>
  <c r="J112699" i="1"/>
  <c r="R112698" i="1"/>
  <c r="P112697" i="1" l="1"/>
  <c r="J112700" i="1"/>
  <c r="R112699" i="1"/>
  <c r="M112699" i="1"/>
  <c r="U112698" i="1"/>
  <c r="K112701" i="1"/>
  <c r="S112700" i="1"/>
  <c r="L112699" i="1"/>
  <c r="T112698" i="1"/>
  <c r="I112699" i="1"/>
  <c r="Q112698" i="1"/>
  <c r="N112699" i="1"/>
  <c r="V112698" i="1"/>
  <c r="P112698" i="1" l="1"/>
  <c r="N112700" i="1"/>
  <c r="V112699" i="1"/>
  <c r="I112700" i="1"/>
  <c r="Q112699" i="1"/>
  <c r="L112700" i="1"/>
  <c r="T112699" i="1"/>
  <c r="K112702" i="1"/>
  <c r="S112701" i="1"/>
  <c r="M112700" i="1"/>
  <c r="U112699" i="1"/>
  <c r="J112701" i="1"/>
  <c r="R112700" i="1"/>
  <c r="P112699" i="1" l="1"/>
  <c r="J112702" i="1"/>
  <c r="R112701" i="1"/>
  <c r="M112701" i="1"/>
  <c r="U112700" i="1"/>
  <c r="K112703" i="1"/>
  <c r="S112702" i="1"/>
  <c r="L112701" i="1"/>
  <c r="T112700" i="1"/>
  <c r="I112701" i="1"/>
  <c r="Q112700" i="1"/>
  <c r="N112701" i="1"/>
  <c r="V112700" i="1"/>
  <c r="P112700" i="1" l="1"/>
  <c r="N112702" i="1"/>
  <c r="V112701" i="1"/>
  <c r="I112702" i="1"/>
  <c r="Q112701" i="1"/>
  <c r="L112702" i="1"/>
  <c r="T112701" i="1"/>
  <c r="K112704" i="1"/>
  <c r="S112703" i="1"/>
  <c r="M112702" i="1"/>
  <c r="U112701" i="1"/>
  <c r="J112703" i="1"/>
  <c r="R112702" i="1"/>
  <c r="P112701" i="1" l="1"/>
  <c r="J112704" i="1"/>
  <c r="R112703" i="1"/>
  <c r="M112703" i="1"/>
  <c r="U112702" i="1"/>
  <c r="K112705" i="1"/>
  <c r="S112704" i="1"/>
  <c r="L112703" i="1"/>
  <c r="T112702" i="1"/>
  <c r="I112703" i="1"/>
  <c r="Q112702" i="1"/>
  <c r="N112703" i="1"/>
  <c r="V112702" i="1"/>
  <c r="P112702" i="1" l="1"/>
  <c r="N112704" i="1"/>
  <c r="V112703" i="1"/>
  <c r="I112704" i="1"/>
  <c r="Q112703" i="1"/>
  <c r="L112704" i="1"/>
  <c r="T112703" i="1"/>
  <c r="K112706" i="1"/>
  <c r="S112705" i="1"/>
  <c r="M112704" i="1"/>
  <c r="U112703" i="1"/>
  <c r="J112705" i="1"/>
  <c r="R112704" i="1"/>
  <c r="P112703" i="1" l="1"/>
  <c r="J112706" i="1"/>
  <c r="R112705" i="1"/>
  <c r="M112705" i="1"/>
  <c r="U112704" i="1"/>
  <c r="K112707" i="1"/>
  <c r="S112706" i="1"/>
  <c r="L112705" i="1"/>
  <c r="T112704" i="1"/>
  <c r="I112705" i="1"/>
  <c r="Q112704" i="1"/>
  <c r="N112705" i="1"/>
  <c r="V112704" i="1"/>
  <c r="P112704" i="1" l="1"/>
  <c r="N112706" i="1"/>
  <c r="V112705" i="1"/>
  <c r="I112706" i="1"/>
  <c r="Q112705" i="1"/>
  <c r="P112705" i="1" s="1"/>
  <c r="L112706" i="1"/>
  <c r="T112705" i="1"/>
  <c r="K112708" i="1"/>
  <c r="S112707" i="1"/>
  <c r="M112706" i="1"/>
  <c r="U112705" i="1"/>
  <c r="J112707" i="1"/>
  <c r="R112706" i="1"/>
  <c r="J112708" i="1" l="1"/>
  <c r="R112707" i="1"/>
  <c r="M112707" i="1"/>
  <c r="U112706" i="1"/>
  <c r="K112709" i="1"/>
  <c r="S112708" i="1"/>
  <c r="L112707" i="1"/>
  <c r="T112706" i="1"/>
  <c r="I112707" i="1"/>
  <c r="Q112706" i="1"/>
  <c r="N112707" i="1"/>
  <c r="V112706" i="1"/>
  <c r="P112706" i="1" l="1"/>
  <c r="N112708" i="1"/>
  <c r="V112707" i="1"/>
  <c r="I112708" i="1"/>
  <c r="Q112707" i="1"/>
  <c r="L112708" i="1"/>
  <c r="T112707" i="1"/>
  <c r="K112710" i="1"/>
  <c r="S112709" i="1"/>
  <c r="M112708" i="1"/>
  <c r="U112707" i="1"/>
  <c r="J112709" i="1"/>
  <c r="R112708" i="1"/>
  <c r="P112707" i="1" l="1"/>
  <c r="J112710" i="1"/>
  <c r="R112709" i="1"/>
  <c r="M112709" i="1"/>
  <c r="U112708" i="1"/>
  <c r="K112711" i="1"/>
  <c r="S112710" i="1"/>
  <c r="L112709" i="1"/>
  <c r="T112708" i="1"/>
  <c r="I112709" i="1"/>
  <c r="Q112708" i="1"/>
  <c r="N112709" i="1"/>
  <c r="V112708" i="1"/>
  <c r="P112708" i="1" l="1"/>
  <c r="N112710" i="1"/>
  <c r="V112709" i="1"/>
  <c r="I112710" i="1"/>
  <c r="Q112709" i="1"/>
  <c r="L112710" i="1"/>
  <c r="T112709" i="1"/>
  <c r="K112712" i="1"/>
  <c r="S112711" i="1"/>
  <c r="M112710" i="1"/>
  <c r="U112709" i="1"/>
  <c r="J112711" i="1"/>
  <c r="R112710" i="1"/>
  <c r="P112709" i="1" l="1"/>
  <c r="J112712" i="1"/>
  <c r="R112711" i="1"/>
  <c r="M112711" i="1"/>
  <c r="U112710" i="1"/>
  <c r="K112713" i="1"/>
  <c r="S112712" i="1"/>
  <c r="L112711" i="1"/>
  <c r="T112710" i="1"/>
  <c r="I112711" i="1"/>
  <c r="Q112710" i="1"/>
  <c r="P112710" i="1" s="1"/>
  <c r="N112711" i="1"/>
  <c r="V112710" i="1"/>
  <c r="N112712" i="1" l="1"/>
  <c r="V112711" i="1"/>
  <c r="I112712" i="1"/>
  <c r="Q112711" i="1"/>
  <c r="L112712" i="1"/>
  <c r="T112711" i="1"/>
  <c r="K112714" i="1"/>
  <c r="S112713" i="1"/>
  <c r="M112712" i="1"/>
  <c r="U112711" i="1"/>
  <c r="J112713" i="1"/>
  <c r="R112712" i="1"/>
  <c r="P112711" i="1" l="1"/>
  <c r="J112714" i="1"/>
  <c r="R112713" i="1"/>
  <c r="M112713" i="1"/>
  <c r="U112712" i="1"/>
  <c r="K112715" i="1"/>
  <c r="S112714" i="1"/>
  <c r="L112713" i="1"/>
  <c r="T112712" i="1"/>
  <c r="I112713" i="1"/>
  <c r="Q112712" i="1"/>
  <c r="P112712" i="1" s="1"/>
  <c r="N112713" i="1"/>
  <c r="V112712" i="1"/>
  <c r="N112714" i="1" l="1"/>
  <c r="V112713" i="1"/>
  <c r="I112714" i="1"/>
  <c r="Q112713" i="1"/>
  <c r="L112714" i="1"/>
  <c r="T112713" i="1"/>
  <c r="K112716" i="1"/>
  <c r="S112715" i="1"/>
  <c r="M112714" i="1"/>
  <c r="U112713" i="1"/>
  <c r="J112715" i="1"/>
  <c r="R112714" i="1"/>
  <c r="P112713" i="1" l="1"/>
  <c r="J112716" i="1"/>
  <c r="R112715" i="1"/>
  <c r="M112715" i="1"/>
  <c r="U112714" i="1"/>
  <c r="K112717" i="1"/>
  <c r="S112716" i="1"/>
  <c r="L112715" i="1"/>
  <c r="T112714" i="1"/>
  <c r="I112715" i="1"/>
  <c r="Q112714" i="1"/>
  <c r="N112715" i="1"/>
  <c r="V112714" i="1"/>
  <c r="P112714" i="1" l="1"/>
  <c r="N112716" i="1"/>
  <c r="V112715" i="1"/>
  <c r="I112716" i="1"/>
  <c r="Q112715" i="1"/>
  <c r="L112716" i="1"/>
  <c r="T112715" i="1"/>
  <c r="K112718" i="1"/>
  <c r="S112717" i="1"/>
  <c r="M112716" i="1"/>
  <c r="U112715" i="1"/>
  <c r="J112717" i="1"/>
  <c r="R112716" i="1"/>
  <c r="P112715" i="1" l="1"/>
  <c r="J112718" i="1"/>
  <c r="R112717" i="1"/>
  <c r="M112717" i="1"/>
  <c r="U112716" i="1"/>
  <c r="K112719" i="1"/>
  <c r="S112718" i="1"/>
  <c r="L112717" i="1"/>
  <c r="T112716" i="1"/>
  <c r="I112717" i="1"/>
  <c r="Q112716" i="1"/>
  <c r="N112717" i="1"/>
  <c r="V112716" i="1"/>
  <c r="P112716" i="1" l="1"/>
  <c r="N112718" i="1"/>
  <c r="V112717" i="1"/>
  <c r="I112718" i="1"/>
  <c r="Q112717" i="1"/>
  <c r="L112718" i="1"/>
  <c r="T112717" i="1"/>
  <c r="K112720" i="1"/>
  <c r="S112719" i="1"/>
  <c r="M112718" i="1"/>
  <c r="U112717" i="1"/>
  <c r="J112719" i="1"/>
  <c r="R112718" i="1"/>
  <c r="P112717" i="1" l="1"/>
  <c r="J112720" i="1"/>
  <c r="R112719" i="1"/>
  <c r="M112719" i="1"/>
  <c r="U112718" i="1"/>
  <c r="K112721" i="1"/>
  <c r="S112720" i="1"/>
  <c r="L112719" i="1"/>
  <c r="T112718" i="1"/>
  <c r="I112719" i="1"/>
  <c r="Q112718" i="1"/>
  <c r="N112719" i="1"/>
  <c r="V112718" i="1"/>
  <c r="P112718" i="1" l="1"/>
  <c r="N112720" i="1"/>
  <c r="V112719" i="1"/>
  <c r="I112720" i="1"/>
  <c r="Q112719" i="1"/>
  <c r="L112720" i="1"/>
  <c r="T112719" i="1"/>
  <c r="K112722" i="1"/>
  <c r="S112721" i="1"/>
  <c r="M112720" i="1"/>
  <c r="U112719" i="1"/>
  <c r="J112721" i="1"/>
  <c r="R112720" i="1"/>
  <c r="P112719" i="1" l="1"/>
  <c r="J112722" i="1"/>
  <c r="R112721" i="1"/>
  <c r="M112721" i="1"/>
  <c r="U112720" i="1"/>
  <c r="K112723" i="1"/>
  <c r="S112722" i="1"/>
  <c r="L112721" i="1"/>
  <c r="T112720" i="1"/>
  <c r="I112721" i="1"/>
  <c r="Q112720" i="1"/>
  <c r="N112721" i="1"/>
  <c r="V112720" i="1"/>
  <c r="P112720" i="1" l="1"/>
  <c r="N112722" i="1"/>
  <c r="V112721" i="1"/>
  <c r="I112722" i="1"/>
  <c r="Q112721" i="1"/>
  <c r="P112721" i="1" s="1"/>
  <c r="L112722" i="1"/>
  <c r="T112721" i="1"/>
  <c r="K112724" i="1"/>
  <c r="S112723" i="1"/>
  <c r="M112722" i="1"/>
  <c r="U112721" i="1"/>
  <c r="J112723" i="1"/>
  <c r="R112722" i="1"/>
  <c r="J112724" i="1" l="1"/>
  <c r="R112723" i="1"/>
  <c r="M112723" i="1"/>
  <c r="U112722" i="1"/>
  <c r="K112725" i="1"/>
  <c r="S112724" i="1"/>
  <c r="L112723" i="1"/>
  <c r="T112722" i="1"/>
  <c r="I112723" i="1"/>
  <c r="Q112722" i="1"/>
  <c r="N112723" i="1"/>
  <c r="V112722" i="1"/>
  <c r="P112722" i="1" l="1"/>
  <c r="N112724" i="1"/>
  <c r="V112723" i="1"/>
  <c r="I112724" i="1"/>
  <c r="Q112723" i="1"/>
  <c r="L112724" i="1"/>
  <c r="T112723" i="1"/>
  <c r="K112726" i="1"/>
  <c r="S112725" i="1"/>
  <c r="M112724" i="1"/>
  <c r="U112723" i="1"/>
  <c r="J112725" i="1"/>
  <c r="R112724" i="1"/>
  <c r="P112723" i="1" l="1"/>
  <c r="J112726" i="1"/>
  <c r="R112725" i="1"/>
  <c r="M112725" i="1"/>
  <c r="U112724" i="1"/>
  <c r="K112727" i="1"/>
  <c r="S112726" i="1"/>
  <c r="L112725" i="1"/>
  <c r="T112724" i="1"/>
  <c r="I112725" i="1"/>
  <c r="Q112724" i="1"/>
  <c r="N112725" i="1"/>
  <c r="V112724" i="1"/>
  <c r="P112724" i="1" l="1"/>
  <c r="N112726" i="1"/>
  <c r="V112725" i="1"/>
  <c r="I112726" i="1"/>
  <c r="Q112725" i="1"/>
  <c r="L112726" i="1"/>
  <c r="T112725" i="1"/>
  <c r="K112728" i="1"/>
  <c r="S112727" i="1"/>
  <c r="M112726" i="1"/>
  <c r="U112725" i="1"/>
  <c r="J112727" i="1"/>
  <c r="R112726" i="1"/>
  <c r="P112725" i="1" l="1"/>
  <c r="J112728" i="1"/>
  <c r="R112727" i="1"/>
  <c r="M112727" i="1"/>
  <c r="U112726" i="1"/>
  <c r="K112729" i="1"/>
  <c r="S112728" i="1"/>
  <c r="L112727" i="1"/>
  <c r="T112726" i="1"/>
  <c r="I112727" i="1"/>
  <c r="Q112726" i="1"/>
  <c r="N112727" i="1"/>
  <c r="V112726" i="1"/>
  <c r="P112726" i="1" l="1"/>
  <c r="N112728" i="1"/>
  <c r="V112727" i="1"/>
  <c r="I112728" i="1"/>
  <c r="Q112727" i="1"/>
  <c r="L112728" i="1"/>
  <c r="T112727" i="1"/>
  <c r="K112730" i="1"/>
  <c r="S112729" i="1"/>
  <c r="M112728" i="1"/>
  <c r="U112727" i="1"/>
  <c r="J112729" i="1"/>
  <c r="R112728" i="1"/>
  <c r="P112727" i="1" l="1"/>
  <c r="J112730" i="1"/>
  <c r="R112729" i="1"/>
  <c r="M112729" i="1"/>
  <c r="U112728" i="1"/>
  <c r="K112731" i="1"/>
  <c r="S112730" i="1"/>
  <c r="L112729" i="1"/>
  <c r="T112728" i="1"/>
  <c r="I112729" i="1"/>
  <c r="Q112728" i="1"/>
  <c r="N112729" i="1"/>
  <c r="V112728" i="1"/>
  <c r="P112728" i="1" l="1"/>
  <c r="N112730" i="1"/>
  <c r="V112729" i="1"/>
  <c r="I112730" i="1"/>
  <c r="Q112729" i="1"/>
  <c r="L112730" i="1"/>
  <c r="T112729" i="1"/>
  <c r="K112732" i="1"/>
  <c r="S112731" i="1"/>
  <c r="M112730" i="1"/>
  <c r="U112729" i="1"/>
  <c r="J112731" i="1"/>
  <c r="R112730" i="1"/>
  <c r="P112729" i="1" l="1"/>
  <c r="J112732" i="1"/>
  <c r="R112731" i="1"/>
  <c r="M112731" i="1"/>
  <c r="U112730" i="1"/>
  <c r="K112733" i="1"/>
  <c r="S112732" i="1"/>
  <c r="L112731" i="1"/>
  <c r="T112730" i="1"/>
  <c r="I112731" i="1"/>
  <c r="Q112730" i="1"/>
  <c r="N112731" i="1"/>
  <c r="V112730" i="1"/>
  <c r="P112730" i="1" l="1"/>
  <c r="N112732" i="1"/>
  <c r="V112731" i="1"/>
  <c r="I112732" i="1"/>
  <c r="Q112731" i="1"/>
  <c r="L112732" i="1"/>
  <c r="T112731" i="1"/>
  <c r="K112734" i="1"/>
  <c r="S112733" i="1"/>
  <c r="M112732" i="1"/>
  <c r="U112731" i="1"/>
  <c r="J112733" i="1"/>
  <c r="R112732" i="1"/>
  <c r="P112731" i="1" l="1"/>
  <c r="J112734" i="1"/>
  <c r="R112733" i="1"/>
  <c r="M112733" i="1"/>
  <c r="U112732" i="1"/>
  <c r="K112735" i="1"/>
  <c r="S112734" i="1"/>
  <c r="L112733" i="1"/>
  <c r="T112732" i="1"/>
  <c r="I112733" i="1"/>
  <c r="Q112732" i="1"/>
  <c r="N112733" i="1"/>
  <c r="V112732" i="1"/>
  <c r="P112732" i="1" l="1"/>
  <c r="N112734" i="1"/>
  <c r="V112733" i="1"/>
  <c r="I112734" i="1"/>
  <c r="Q112733" i="1"/>
  <c r="L112734" i="1"/>
  <c r="T112733" i="1"/>
  <c r="K112736" i="1"/>
  <c r="S112735" i="1"/>
  <c r="M112734" i="1"/>
  <c r="U112733" i="1"/>
  <c r="J112735" i="1"/>
  <c r="R112734" i="1"/>
  <c r="P112733" i="1" l="1"/>
  <c r="J112736" i="1"/>
  <c r="R112735" i="1"/>
  <c r="M112735" i="1"/>
  <c r="U112734" i="1"/>
  <c r="K112737" i="1"/>
  <c r="S112736" i="1"/>
  <c r="L112735" i="1"/>
  <c r="T112734" i="1"/>
  <c r="I112735" i="1"/>
  <c r="Q112734" i="1"/>
  <c r="P112734" i="1" s="1"/>
  <c r="N112735" i="1"/>
  <c r="V112734" i="1"/>
  <c r="N112736" i="1" l="1"/>
  <c r="V112735" i="1"/>
  <c r="I112736" i="1"/>
  <c r="Q112735" i="1"/>
  <c r="L112736" i="1"/>
  <c r="T112735" i="1"/>
  <c r="K112738" i="1"/>
  <c r="S112737" i="1"/>
  <c r="M112736" i="1"/>
  <c r="U112735" i="1"/>
  <c r="J112737" i="1"/>
  <c r="R112736" i="1"/>
  <c r="P112735" i="1" l="1"/>
  <c r="J112738" i="1"/>
  <c r="R112737" i="1"/>
  <c r="M112737" i="1"/>
  <c r="U112736" i="1"/>
  <c r="K112739" i="1"/>
  <c r="S112738" i="1"/>
  <c r="L112737" i="1"/>
  <c r="T112736" i="1"/>
  <c r="I112737" i="1"/>
  <c r="Q112736" i="1"/>
  <c r="N112737" i="1"/>
  <c r="V112736" i="1"/>
  <c r="P112736" i="1" l="1"/>
  <c r="N112738" i="1"/>
  <c r="V112737" i="1"/>
  <c r="I112738" i="1"/>
  <c r="Q112737" i="1"/>
  <c r="P112737" i="1" s="1"/>
  <c r="L112738" i="1"/>
  <c r="T112737" i="1"/>
  <c r="K112740" i="1"/>
  <c r="S112739" i="1"/>
  <c r="M112738" i="1"/>
  <c r="U112737" i="1"/>
  <c r="J112739" i="1"/>
  <c r="R112738" i="1"/>
  <c r="J112740" i="1" l="1"/>
  <c r="R112739" i="1"/>
  <c r="M112739" i="1"/>
  <c r="U112738" i="1"/>
  <c r="K112741" i="1"/>
  <c r="S112740" i="1"/>
  <c r="L112739" i="1"/>
  <c r="T112738" i="1"/>
  <c r="I112739" i="1"/>
  <c r="Q112738" i="1"/>
  <c r="N112739" i="1"/>
  <c r="V112738" i="1"/>
  <c r="P112738" i="1" l="1"/>
  <c r="N112740" i="1"/>
  <c r="V112739" i="1"/>
  <c r="I112740" i="1"/>
  <c r="Q112739" i="1"/>
  <c r="L112740" i="1"/>
  <c r="T112739" i="1"/>
  <c r="K112742" i="1"/>
  <c r="S112741" i="1"/>
  <c r="M112740" i="1"/>
  <c r="U112739" i="1"/>
  <c r="J112741" i="1"/>
  <c r="R112740" i="1"/>
  <c r="P112739" i="1" l="1"/>
  <c r="J112742" i="1"/>
  <c r="R112741" i="1"/>
  <c r="M112741" i="1"/>
  <c r="U112740" i="1"/>
  <c r="K112743" i="1"/>
  <c r="S112742" i="1"/>
  <c r="L112741" i="1"/>
  <c r="T112740" i="1"/>
  <c r="I112741" i="1"/>
  <c r="Q112740" i="1"/>
  <c r="N112741" i="1"/>
  <c r="V112740" i="1"/>
  <c r="P112740" i="1" l="1"/>
  <c r="N112742" i="1"/>
  <c r="V112741" i="1"/>
  <c r="I112742" i="1"/>
  <c r="Q112741" i="1"/>
  <c r="L112742" i="1"/>
  <c r="T112741" i="1"/>
  <c r="K112744" i="1"/>
  <c r="S112743" i="1"/>
  <c r="M112742" i="1"/>
  <c r="U112741" i="1"/>
  <c r="J112743" i="1"/>
  <c r="R112742" i="1"/>
  <c r="P112741" i="1" l="1"/>
  <c r="J112744" i="1"/>
  <c r="R112743" i="1"/>
  <c r="M112743" i="1"/>
  <c r="U112742" i="1"/>
  <c r="K112745" i="1"/>
  <c r="S112744" i="1"/>
  <c r="L112743" i="1"/>
  <c r="T112742" i="1"/>
  <c r="I112743" i="1"/>
  <c r="Q112742" i="1"/>
  <c r="N112743" i="1"/>
  <c r="V112742" i="1"/>
  <c r="P112742" i="1" l="1"/>
  <c r="N112744" i="1"/>
  <c r="V112743" i="1"/>
  <c r="I112744" i="1"/>
  <c r="Q112743" i="1"/>
  <c r="L112744" i="1"/>
  <c r="T112743" i="1"/>
  <c r="K112746" i="1"/>
  <c r="S112745" i="1"/>
  <c r="M112744" i="1"/>
  <c r="U112743" i="1"/>
  <c r="J112745" i="1"/>
  <c r="R112744" i="1"/>
  <c r="P112743" i="1" l="1"/>
  <c r="J112746" i="1"/>
  <c r="R112745" i="1"/>
  <c r="M112745" i="1"/>
  <c r="U112744" i="1"/>
  <c r="K112747" i="1"/>
  <c r="S112746" i="1"/>
  <c r="L112745" i="1"/>
  <c r="T112744" i="1"/>
  <c r="I112745" i="1"/>
  <c r="Q112744" i="1"/>
  <c r="P112744" i="1" s="1"/>
  <c r="N112745" i="1"/>
  <c r="V112744" i="1"/>
  <c r="N112746" i="1" l="1"/>
  <c r="V112745" i="1"/>
  <c r="I112746" i="1"/>
  <c r="Q112745" i="1"/>
  <c r="L112746" i="1"/>
  <c r="T112745" i="1"/>
  <c r="K112748" i="1"/>
  <c r="S112747" i="1"/>
  <c r="M112746" i="1"/>
  <c r="U112745" i="1"/>
  <c r="J112747" i="1"/>
  <c r="R112746" i="1"/>
  <c r="P112745" i="1" l="1"/>
  <c r="J112748" i="1"/>
  <c r="R112747" i="1"/>
  <c r="M112747" i="1"/>
  <c r="U112746" i="1"/>
  <c r="K112749" i="1"/>
  <c r="S112748" i="1"/>
  <c r="L112747" i="1"/>
  <c r="T112746" i="1"/>
  <c r="I112747" i="1"/>
  <c r="Q112746" i="1"/>
  <c r="N112747" i="1"/>
  <c r="V112746" i="1"/>
  <c r="P112746" i="1" l="1"/>
  <c r="N112748" i="1"/>
  <c r="V112747" i="1"/>
  <c r="I112748" i="1"/>
  <c r="Q112747" i="1"/>
  <c r="L112748" i="1"/>
  <c r="T112747" i="1"/>
  <c r="K112750" i="1"/>
  <c r="S112749" i="1"/>
  <c r="M112748" i="1"/>
  <c r="U112747" i="1"/>
  <c r="J112749" i="1"/>
  <c r="R112748" i="1"/>
  <c r="P112747" i="1" l="1"/>
  <c r="J112750" i="1"/>
  <c r="R112749" i="1"/>
  <c r="M112749" i="1"/>
  <c r="U112748" i="1"/>
  <c r="K112751" i="1"/>
  <c r="S112750" i="1"/>
  <c r="L112749" i="1"/>
  <c r="T112748" i="1"/>
  <c r="I112749" i="1"/>
  <c r="Q112748" i="1"/>
  <c r="N112749" i="1"/>
  <c r="V112748" i="1"/>
  <c r="P112748" i="1" l="1"/>
  <c r="N112750" i="1"/>
  <c r="V112749" i="1"/>
  <c r="I112750" i="1"/>
  <c r="Q112749" i="1"/>
  <c r="L112750" i="1"/>
  <c r="T112749" i="1"/>
  <c r="K112752" i="1"/>
  <c r="S112751" i="1"/>
  <c r="M112750" i="1"/>
  <c r="U112749" i="1"/>
  <c r="J112751" i="1"/>
  <c r="R112750" i="1"/>
  <c r="P112749" i="1" l="1"/>
  <c r="J112752" i="1"/>
  <c r="R112751" i="1"/>
  <c r="M112751" i="1"/>
  <c r="U112750" i="1"/>
  <c r="K112753" i="1"/>
  <c r="S112752" i="1"/>
  <c r="L112751" i="1"/>
  <c r="T112750" i="1"/>
  <c r="I112751" i="1"/>
  <c r="Q112750" i="1"/>
  <c r="N112751" i="1"/>
  <c r="V112750" i="1"/>
  <c r="P112750" i="1" l="1"/>
  <c r="N112752" i="1"/>
  <c r="V112751" i="1"/>
  <c r="I112752" i="1"/>
  <c r="Q112751" i="1"/>
  <c r="L112752" i="1"/>
  <c r="T112751" i="1"/>
  <c r="K112754" i="1"/>
  <c r="S112753" i="1"/>
  <c r="M112752" i="1"/>
  <c r="U112751" i="1"/>
  <c r="J112753" i="1"/>
  <c r="R112752" i="1"/>
  <c r="P112751" i="1" l="1"/>
  <c r="J112754" i="1"/>
  <c r="R112753" i="1"/>
  <c r="M112753" i="1"/>
  <c r="U112752" i="1"/>
  <c r="K112755" i="1"/>
  <c r="S112754" i="1"/>
  <c r="L112753" i="1"/>
  <c r="T112752" i="1"/>
  <c r="I112753" i="1"/>
  <c r="Q112752" i="1"/>
  <c r="N112753" i="1"/>
  <c r="V112752" i="1"/>
  <c r="P112752" i="1" l="1"/>
  <c r="N112754" i="1"/>
  <c r="V112753" i="1"/>
  <c r="I112754" i="1"/>
  <c r="Q112753" i="1"/>
  <c r="P112753" i="1" s="1"/>
  <c r="L112754" i="1"/>
  <c r="T112753" i="1"/>
  <c r="K112756" i="1"/>
  <c r="S112755" i="1"/>
  <c r="M112754" i="1"/>
  <c r="U112753" i="1"/>
  <c r="J112755" i="1"/>
  <c r="R112754" i="1"/>
  <c r="J112756" i="1" l="1"/>
  <c r="R112755" i="1"/>
  <c r="M112755" i="1"/>
  <c r="U112754" i="1"/>
  <c r="K112757" i="1"/>
  <c r="S112756" i="1"/>
  <c r="L112755" i="1"/>
  <c r="T112754" i="1"/>
  <c r="I112755" i="1"/>
  <c r="Q112754" i="1"/>
  <c r="P112754" i="1" s="1"/>
  <c r="N112755" i="1"/>
  <c r="V112754" i="1"/>
  <c r="N112756" i="1" l="1"/>
  <c r="V112755" i="1"/>
  <c r="I112756" i="1"/>
  <c r="Q112755" i="1"/>
  <c r="L112756" i="1"/>
  <c r="T112755" i="1"/>
  <c r="K112758" i="1"/>
  <c r="S112757" i="1"/>
  <c r="M112756" i="1"/>
  <c r="U112755" i="1"/>
  <c r="J112757" i="1"/>
  <c r="R112756" i="1"/>
  <c r="P112755" i="1" l="1"/>
  <c r="J112758" i="1"/>
  <c r="R112757" i="1"/>
  <c r="M112757" i="1"/>
  <c r="U112756" i="1"/>
  <c r="K112759" i="1"/>
  <c r="S112758" i="1"/>
  <c r="L112757" i="1"/>
  <c r="T112756" i="1"/>
  <c r="I112757" i="1"/>
  <c r="Q112756" i="1"/>
  <c r="N112757" i="1"/>
  <c r="V112756" i="1"/>
  <c r="P112756" i="1" l="1"/>
  <c r="N112758" i="1"/>
  <c r="V112757" i="1"/>
  <c r="I112758" i="1"/>
  <c r="Q112757" i="1"/>
  <c r="L112758" i="1"/>
  <c r="T112757" i="1"/>
  <c r="K112760" i="1"/>
  <c r="S112759" i="1"/>
  <c r="M112758" i="1"/>
  <c r="U112757" i="1"/>
  <c r="J112759" i="1"/>
  <c r="R112758" i="1"/>
  <c r="P112757" i="1" l="1"/>
  <c r="J112760" i="1"/>
  <c r="R112759" i="1"/>
  <c r="M112759" i="1"/>
  <c r="U112758" i="1"/>
  <c r="K112761" i="1"/>
  <c r="S112760" i="1"/>
  <c r="L112759" i="1"/>
  <c r="T112758" i="1"/>
  <c r="I112759" i="1"/>
  <c r="Q112758" i="1"/>
  <c r="P112758" i="1" s="1"/>
  <c r="N112759" i="1"/>
  <c r="V112758" i="1"/>
  <c r="N112760" i="1" l="1"/>
  <c r="V112759" i="1"/>
  <c r="I112760" i="1"/>
  <c r="Q112759" i="1"/>
  <c r="L112760" i="1"/>
  <c r="T112759" i="1"/>
  <c r="K112762" i="1"/>
  <c r="S112761" i="1"/>
  <c r="M112760" i="1"/>
  <c r="U112759" i="1"/>
  <c r="J112761" i="1"/>
  <c r="R112760" i="1"/>
  <c r="P112759" i="1" l="1"/>
  <c r="J112762" i="1"/>
  <c r="R112761" i="1"/>
  <c r="M112761" i="1"/>
  <c r="U112760" i="1"/>
  <c r="K112763" i="1"/>
  <c r="S112762" i="1"/>
  <c r="L112761" i="1"/>
  <c r="T112760" i="1"/>
  <c r="I112761" i="1"/>
  <c r="Q112760" i="1"/>
  <c r="P112760" i="1" s="1"/>
  <c r="N112761" i="1"/>
  <c r="V112760" i="1"/>
  <c r="N112762" i="1" l="1"/>
  <c r="V112761" i="1"/>
  <c r="I112762" i="1"/>
  <c r="Q112761" i="1"/>
  <c r="L112762" i="1"/>
  <c r="T112761" i="1"/>
  <c r="K112764" i="1"/>
  <c r="S112763" i="1"/>
  <c r="M112762" i="1"/>
  <c r="U112761" i="1"/>
  <c r="J112763" i="1"/>
  <c r="R112762" i="1"/>
  <c r="P112761" i="1" l="1"/>
  <c r="J112764" i="1"/>
  <c r="R112763" i="1"/>
  <c r="M112763" i="1"/>
  <c r="U112762" i="1"/>
  <c r="K112765" i="1"/>
  <c r="S112764" i="1"/>
  <c r="L112763" i="1"/>
  <c r="T112762" i="1"/>
  <c r="I112763" i="1"/>
  <c r="Q112762" i="1"/>
  <c r="N112763" i="1"/>
  <c r="V112762" i="1"/>
  <c r="P112762" i="1" l="1"/>
  <c r="N112764" i="1"/>
  <c r="V112763" i="1"/>
  <c r="I112764" i="1"/>
  <c r="Q112763" i="1"/>
  <c r="L112764" i="1"/>
  <c r="T112763" i="1"/>
  <c r="K112766" i="1"/>
  <c r="S112765" i="1"/>
  <c r="M112764" i="1"/>
  <c r="U112763" i="1"/>
  <c r="J112765" i="1"/>
  <c r="R112764" i="1"/>
  <c r="P112763" i="1" l="1"/>
  <c r="J112766" i="1"/>
  <c r="R112765" i="1"/>
  <c r="M112765" i="1"/>
  <c r="U112764" i="1"/>
  <c r="K112767" i="1"/>
  <c r="S112766" i="1"/>
  <c r="L112765" i="1"/>
  <c r="T112764" i="1"/>
  <c r="I112765" i="1"/>
  <c r="Q112764" i="1"/>
  <c r="N112765" i="1"/>
  <c r="V112764" i="1"/>
  <c r="P112764" i="1" l="1"/>
  <c r="N112766" i="1"/>
  <c r="V112765" i="1"/>
  <c r="I112766" i="1"/>
  <c r="Q112765" i="1"/>
  <c r="L112766" i="1"/>
  <c r="T112765" i="1"/>
  <c r="K112768" i="1"/>
  <c r="S112767" i="1"/>
  <c r="M112766" i="1"/>
  <c r="U112765" i="1"/>
  <c r="J112767" i="1"/>
  <c r="R112766" i="1"/>
  <c r="P112765" i="1" l="1"/>
  <c r="J112768" i="1"/>
  <c r="R112767" i="1"/>
  <c r="M112767" i="1"/>
  <c r="U112766" i="1"/>
  <c r="K112769" i="1"/>
  <c r="S112768" i="1"/>
  <c r="L112767" i="1"/>
  <c r="T112766" i="1"/>
  <c r="I112767" i="1"/>
  <c r="Q112766" i="1"/>
  <c r="N112767" i="1"/>
  <c r="V112766" i="1"/>
  <c r="P112766" i="1" l="1"/>
  <c r="N112768" i="1"/>
  <c r="V112767" i="1"/>
  <c r="I112768" i="1"/>
  <c r="Q112767" i="1"/>
  <c r="L112768" i="1"/>
  <c r="T112767" i="1"/>
  <c r="K112770" i="1"/>
  <c r="S112769" i="1"/>
  <c r="M112768" i="1"/>
  <c r="U112767" i="1"/>
  <c r="J112769" i="1"/>
  <c r="R112768" i="1"/>
  <c r="P112767" i="1" l="1"/>
  <c r="J112770" i="1"/>
  <c r="R112769" i="1"/>
  <c r="M112769" i="1"/>
  <c r="U112768" i="1"/>
  <c r="K112771" i="1"/>
  <c r="S112770" i="1"/>
  <c r="L112769" i="1"/>
  <c r="T112768" i="1"/>
  <c r="I112769" i="1"/>
  <c r="Q112768" i="1"/>
  <c r="P112768" i="1" s="1"/>
  <c r="N112769" i="1"/>
  <c r="V112768" i="1"/>
  <c r="N112770" i="1" l="1"/>
  <c r="V112769" i="1"/>
  <c r="I112770" i="1"/>
  <c r="Q112769" i="1"/>
  <c r="P112769" i="1" s="1"/>
  <c r="L112770" i="1"/>
  <c r="T112769" i="1"/>
  <c r="K112772" i="1"/>
  <c r="S112771" i="1"/>
  <c r="M112770" i="1"/>
  <c r="U112769" i="1"/>
  <c r="J112771" i="1"/>
  <c r="R112770" i="1"/>
  <c r="J112772" i="1" l="1"/>
  <c r="R112771" i="1"/>
  <c r="M112771" i="1"/>
  <c r="U112770" i="1"/>
  <c r="K112773" i="1"/>
  <c r="S112772" i="1"/>
  <c r="L112771" i="1"/>
  <c r="T112770" i="1"/>
  <c r="I112771" i="1"/>
  <c r="Q112770" i="1"/>
  <c r="N112771" i="1"/>
  <c r="V112770" i="1"/>
  <c r="P112770" i="1" l="1"/>
  <c r="N112772" i="1"/>
  <c r="V112771" i="1"/>
  <c r="I112772" i="1"/>
  <c r="Q112771" i="1"/>
  <c r="L112772" i="1"/>
  <c r="T112771" i="1"/>
  <c r="K112774" i="1"/>
  <c r="S112773" i="1"/>
  <c r="M112772" i="1"/>
  <c r="U112771" i="1"/>
  <c r="J112773" i="1"/>
  <c r="R112772" i="1"/>
  <c r="P112771" i="1" l="1"/>
  <c r="J112774" i="1"/>
  <c r="R112773" i="1"/>
  <c r="M112773" i="1"/>
  <c r="U112772" i="1"/>
  <c r="K112775" i="1"/>
  <c r="S112774" i="1"/>
  <c r="L112773" i="1"/>
  <c r="T112772" i="1"/>
  <c r="I112773" i="1"/>
  <c r="Q112772" i="1"/>
  <c r="P112772" i="1" s="1"/>
  <c r="N112773" i="1"/>
  <c r="V112772" i="1"/>
  <c r="N112774" i="1" l="1"/>
  <c r="V112773" i="1"/>
  <c r="I112774" i="1"/>
  <c r="Q112773" i="1"/>
  <c r="L112774" i="1"/>
  <c r="T112773" i="1"/>
  <c r="K112776" i="1"/>
  <c r="S112775" i="1"/>
  <c r="M112774" i="1"/>
  <c r="U112773" i="1"/>
  <c r="J112775" i="1"/>
  <c r="R112774" i="1"/>
  <c r="P112773" i="1" l="1"/>
  <c r="J112776" i="1"/>
  <c r="R112775" i="1"/>
  <c r="M112775" i="1"/>
  <c r="U112774" i="1"/>
  <c r="K112777" i="1"/>
  <c r="S112776" i="1"/>
  <c r="L112775" i="1"/>
  <c r="T112774" i="1"/>
  <c r="I112775" i="1"/>
  <c r="Q112774" i="1"/>
  <c r="N112775" i="1"/>
  <c r="V112774" i="1"/>
  <c r="P112774" i="1" l="1"/>
  <c r="N112776" i="1"/>
  <c r="V112775" i="1"/>
  <c r="I112776" i="1"/>
  <c r="Q112775" i="1"/>
  <c r="L112776" i="1"/>
  <c r="T112775" i="1"/>
  <c r="K112778" i="1"/>
  <c r="S112777" i="1"/>
  <c r="M112776" i="1"/>
  <c r="U112775" i="1"/>
  <c r="J112777" i="1"/>
  <c r="R112776" i="1"/>
  <c r="P112775" i="1" l="1"/>
  <c r="J112778" i="1"/>
  <c r="R112777" i="1"/>
  <c r="M112777" i="1"/>
  <c r="U112776" i="1"/>
  <c r="K112779" i="1"/>
  <c r="S112778" i="1"/>
  <c r="L112777" i="1"/>
  <c r="T112776" i="1"/>
  <c r="I112777" i="1"/>
  <c r="Q112776" i="1"/>
  <c r="N112777" i="1"/>
  <c r="V112776" i="1"/>
  <c r="P112776" i="1" l="1"/>
  <c r="N112778" i="1"/>
  <c r="V112777" i="1"/>
  <c r="I112778" i="1"/>
  <c r="Q112777" i="1"/>
  <c r="P112777" i="1" s="1"/>
  <c r="L112778" i="1"/>
  <c r="T112777" i="1"/>
  <c r="K112780" i="1"/>
  <c r="S112779" i="1"/>
  <c r="M112778" i="1"/>
  <c r="U112777" i="1"/>
  <c r="J112779" i="1"/>
  <c r="R112778" i="1"/>
  <c r="J112780" i="1" l="1"/>
  <c r="R112779" i="1"/>
  <c r="M112779" i="1"/>
  <c r="U112778" i="1"/>
  <c r="K112781" i="1"/>
  <c r="S112780" i="1"/>
  <c r="L112779" i="1"/>
  <c r="T112778" i="1"/>
  <c r="I112779" i="1"/>
  <c r="Q112778" i="1"/>
  <c r="N112779" i="1"/>
  <c r="V112778" i="1"/>
  <c r="P112778" i="1" l="1"/>
  <c r="N112780" i="1"/>
  <c r="V112779" i="1"/>
  <c r="I112780" i="1"/>
  <c r="Q112779" i="1"/>
  <c r="L112780" i="1"/>
  <c r="T112779" i="1"/>
  <c r="K112782" i="1"/>
  <c r="S112781" i="1"/>
  <c r="M112780" i="1"/>
  <c r="U112779" i="1"/>
  <c r="J112781" i="1"/>
  <c r="R112780" i="1"/>
  <c r="P112779" i="1" l="1"/>
  <c r="J112782" i="1"/>
  <c r="R112781" i="1"/>
  <c r="M112781" i="1"/>
  <c r="U112780" i="1"/>
  <c r="K112783" i="1"/>
  <c r="S112782" i="1"/>
  <c r="L112781" i="1"/>
  <c r="T112780" i="1"/>
  <c r="I112781" i="1"/>
  <c r="Q112780" i="1"/>
  <c r="N112781" i="1"/>
  <c r="V112780" i="1"/>
  <c r="P112780" i="1" l="1"/>
  <c r="N112782" i="1"/>
  <c r="V112781" i="1"/>
  <c r="I112782" i="1"/>
  <c r="Q112781" i="1"/>
  <c r="L112782" i="1"/>
  <c r="T112781" i="1"/>
  <c r="K112784" i="1"/>
  <c r="S112783" i="1"/>
  <c r="M112782" i="1"/>
  <c r="U112781" i="1"/>
  <c r="J112783" i="1"/>
  <c r="R112782" i="1"/>
  <c r="P112781" i="1" l="1"/>
  <c r="J112784" i="1"/>
  <c r="R112783" i="1"/>
  <c r="M112783" i="1"/>
  <c r="U112782" i="1"/>
  <c r="K112785" i="1"/>
  <c r="S112784" i="1"/>
  <c r="L112783" i="1"/>
  <c r="T112782" i="1"/>
  <c r="I112783" i="1"/>
  <c r="Q112782" i="1"/>
  <c r="N112783" i="1"/>
  <c r="V112782" i="1"/>
  <c r="P112782" i="1" l="1"/>
  <c r="N112784" i="1"/>
  <c r="V112783" i="1"/>
  <c r="I112784" i="1"/>
  <c r="Q112783" i="1"/>
  <c r="L112784" i="1"/>
  <c r="T112783" i="1"/>
  <c r="K112786" i="1"/>
  <c r="S112785" i="1"/>
  <c r="M112784" i="1"/>
  <c r="U112783" i="1"/>
  <c r="J112785" i="1"/>
  <c r="R112784" i="1"/>
  <c r="P112783" i="1" l="1"/>
  <c r="J112786" i="1"/>
  <c r="R112785" i="1"/>
  <c r="M112785" i="1"/>
  <c r="U112784" i="1"/>
  <c r="K112787" i="1"/>
  <c r="S112786" i="1"/>
  <c r="L112785" i="1"/>
  <c r="T112784" i="1"/>
  <c r="I112785" i="1"/>
  <c r="Q112784" i="1"/>
  <c r="N112785" i="1"/>
  <c r="V112784" i="1"/>
  <c r="P112784" i="1" l="1"/>
  <c r="N112786" i="1"/>
  <c r="V112785" i="1"/>
  <c r="I112786" i="1"/>
  <c r="Q112785" i="1"/>
  <c r="P112785" i="1" s="1"/>
  <c r="L112786" i="1"/>
  <c r="T112785" i="1"/>
  <c r="K112788" i="1"/>
  <c r="S112787" i="1"/>
  <c r="M112786" i="1"/>
  <c r="U112785" i="1"/>
  <c r="J112787" i="1"/>
  <c r="R112786" i="1"/>
  <c r="J112788" i="1" l="1"/>
  <c r="R112787" i="1"/>
  <c r="M112787" i="1"/>
  <c r="U112786" i="1"/>
  <c r="K112789" i="1"/>
  <c r="S112788" i="1"/>
  <c r="L112787" i="1"/>
  <c r="T112786" i="1"/>
  <c r="I112787" i="1"/>
  <c r="Q112786" i="1"/>
  <c r="N112787" i="1"/>
  <c r="V112786" i="1"/>
  <c r="P112786" i="1" l="1"/>
  <c r="N112788" i="1"/>
  <c r="V112787" i="1"/>
  <c r="I112788" i="1"/>
  <c r="Q112787" i="1"/>
  <c r="L112788" i="1"/>
  <c r="T112787" i="1"/>
  <c r="K112790" i="1"/>
  <c r="S112789" i="1"/>
  <c r="M112788" i="1"/>
  <c r="U112787" i="1"/>
  <c r="J112789" i="1"/>
  <c r="R112788" i="1"/>
  <c r="P112787" i="1" l="1"/>
  <c r="J112790" i="1"/>
  <c r="R112789" i="1"/>
  <c r="M112789" i="1"/>
  <c r="U112788" i="1"/>
  <c r="K112791" i="1"/>
  <c r="S112790" i="1"/>
  <c r="L112789" i="1"/>
  <c r="T112788" i="1"/>
  <c r="I112789" i="1"/>
  <c r="Q112788" i="1"/>
  <c r="N112789" i="1"/>
  <c r="V112788" i="1"/>
  <c r="P112788" i="1" l="1"/>
  <c r="N112790" i="1"/>
  <c r="V112789" i="1"/>
  <c r="I112790" i="1"/>
  <c r="Q112789" i="1"/>
  <c r="L112790" i="1"/>
  <c r="T112789" i="1"/>
  <c r="K112792" i="1"/>
  <c r="S112791" i="1"/>
  <c r="M112790" i="1"/>
  <c r="U112789" i="1"/>
  <c r="J112791" i="1"/>
  <c r="R112790" i="1"/>
  <c r="P112789" i="1" l="1"/>
  <c r="J112792" i="1"/>
  <c r="R112791" i="1"/>
  <c r="M112791" i="1"/>
  <c r="U112790" i="1"/>
  <c r="K112793" i="1"/>
  <c r="S112792" i="1"/>
  <c r="L112791" i="1"/>
  <c r="T112790" i="1"/>
  <c r="I112791" i="1"/>
  <c r="Q112790" i="1"/>
  <c r="N112791" i="1"/>
  <c r="V112790" i="1"/>
  <c r="P112790" i="1" l="1"/>
  <c r="N112792" i="1"/>
  <c r="V112791" i="1"/>
  <c r="I112792" i="1"/>
  <c r="Q112791" i="1"/>
  <c r="L112792" i="1"/>
  <c r="T112791" i="1"/>
  <c r="K112794" i="1"/>
  <c r="S112793" i="1"/>
  <c r="M112792" i="1"/>
  <c r="U112791" i="1"/>
  <c r="J112793" i="1"/>
  <c r="R112792" i="1"/>
  <c r="P112791" i="1" l="1"/>
  <c r="J112794" i="1"/>
  <c r="R112793" i="1"/>
  <c r="M112793" i="1"/>
  <c r="U112792" i="1"/>
  <c r="K112795" i="1"/>
  <c r="S112794" i="1"/>
  <c r="L112793" i="1"/>
  <c r="T112792" i="1"/>
  <c r="I112793" i="1"/>
  <c r="Q112792" i="1"/>
  <c r="N112793" i="1"/>
  <c r="V112792" i="1"/>
  <c r="P112792" i="1" l="1"/>
  <c r="N112794" i="1"/>
  <c r="V112793" i="1"/>
  <c r="I112794" i="1"/>
  <c r="Q112793" i="1"/>
  <c r="L112794" i="1"/>
  <c r="T112793" i="1"/>
  <c r="K112796" i="1"/>
  <c r="S112795" i="1"/>
  <c r="M112794" i="1"/>
  <c r="U112793" i="1"/>
  <c r="J112795" i="1"/>
  <c r="R112794" i="1"/>
  <c r="P112793" i="1" l="1"/>
  <c r="J112796" i="1"/>
  <c r="R112795" i="1"/>
  <c r="M112795" i="1"/>
  <c r="U112794" i="1"/>
  <c r="K112797" i="1"/>
  <c r="S112796" i="1"/>
  <c r="L112795" i="1"/>
  <c r="T112794" i="1"/>
  <c r="I112795" i="1"/>
  <c r="Q112794" i="1"/>
  <c r="N112795" i="1"/>
  <c r="V112794" i="1"/>
  <c r="P112794" i="1" l="1"/>
  <c r="N112796" i="1"/>
  <c r="V112795" i="1"/>
  <c r="I112796" i="1"/>
  <c r="Q112795" i="1"/>
  <c r="L112796" i="1"/>
  <c r="T112795" i="1"/>
  <c r="K112798" i="1"/>
  <c r="S112797" i="1"/>
  <c r="M112796" i="1"/>
  <c r="U112795" i="1"/>
  <c r="J112797" i="1"/>
  <c r="R112796" i="1"/>
  <c r="P112795" i="1" l="1"/>
  <c r="J112798" i="1"/>
  <c r="R112797" i="1"/>
  <c r="M112797" i="1"/>
  <c r="U112796" i="1"/>
  <c r="K112799" i="1"/>
  <c r="S112798" i="1"/>
  <c r="L112797" i="1"/>
  <c r="T112796" i="1"/>
  <c r="I112797" i="1"/>
  <c r="Q112796" i="1"/>
  <c r="N112797" i="1"/>
  <c r="V112796" i="1"/>
  <c r="P112796" i="1" l="1"/>
  <c r="N112798" i="1"/>
  <c r="V112797" i="1"/>
  <c r="I112798" i="1"/>
  <c r="Q112797" i="1"/>
  <c r="L112798" i="1"/>
  <c r="T112797" i="1"/>
  <c r="K112800" i="1"/>
  <c r="S112799" i="1"/>
  <c r="M112798" i="1"/>
  <c r="U112797" i="1"/>
  <c r="J112799" i="1"/>
  <c r="R112798" i="1"/>
  <c r="P112797" i="1" l="1"/>
  <c r="J112800" i="1"/>
  <c r="R112799" i="1"/>
  <c r="M112799" i="1"/>
  <c r="U112798" i="1"/>
  <c r="K112801" i="1"/>
  <c r="S112800" i="1"/>
  <c r="L112799" i="1"/>
  <c r="T112798" i="1"/>
  <c r="I112799" i="1"/>
  <c r="Q112798" i="1"/>
  <c r="N112799" i="1"/>
  <c r="V112798" i="1"/>
  <c r="P112798" i="1" l="1"/>
  <c r="N112800" i="1"/>
  <c r="V112799" i="1"/>
  <c r="I112800" i="1"/>
  <c r="Q112799" i="1"/>
  <c r="L112800" i="1"/>
  <c r="T112799" i="1"/>
  <c r="K112802" i="1"/>
  <c r="S112801" i="1"/>
  <c r="M112800" i="1"/>
  <c r="U112799" i="1"/>
  <c r="J112801" i="1"/>
  <c r="R112800" i="1"/>
  <c r="P112799" i="1" l="1"/>
  <c r="J112802" i="1"/>
  <c r="R112801" i="1"/>
  <c r="M112801" i="1"/>
  <c r="U112800" i="1"/>
  <c r="K112803" i="1"/>
  <c r="S112802" i="1"/>
  <c r="L112801" i="1"/>
  <c r="T112800" i="1"/>
  <c r="I112801" i="1"/>
  <c r="Q112800" i="1"/>
  <c r="N112801" i="1"/>
  <c r="V112800" i="1"/>
  <c r="P112800" i="1" l="1"/>
  <c r="N112802" i="1"/>
  <c r="V112801" i="1"/>
  <c r="I112802" i="1"/>
  <c r="Q112801" i="1"/>
  <c r="P112801" i="1" s="1"/>
  <c r="L112802" i="1"/>
  <c r="T112801" i="1"/>
  <c r="K112804" i="1"/>
  <c r="S112803" i="1"/>
  <c r="M112802" i="1"/>
  <c r="U112801" i="1"/>
  <c r="J112803" i="1"/>
  <c r="R112802" i="1"/>
  <c r="J112804" i="1" l="1"/>
  <c r="R112803" i="1"/>
  <c r="M112803" i="1"/>
  <c r="U112802" i="1"/>
  <c r="K112805" i="1"/>
  <c r="S112804" i="1"/>
  <c r="L112803" i="1"/>
  <c r="T112802" i="1"/>
  <c r="I112803" i="1"/>
  <c r="Q112802" i="1"/>
  <c r="P112802" i="1" s="1"/>
  <c r="N112803" i="1"/>
  <c r="V112802" i="1"/>
  <c r="N112804" i="1" l="1"/>
  <c r="V112803" i="1"/>
  <c r="I112804" i="1"/>
  <c r="Q112803" i="1"/>
  <c r="L112804" i="1"/>
  <c r="T112803" i="1"/>
  <c r="K112806" i="1"/>
  <c r="S112805" i="1"/>
  <c r="M112804" i="1"/>
  <c r="U112803" i="1"/>
  <c r="J112805" i="1"/>
  <c r="R112804" i="1"/>
  <c r="P112803" i="1" l="1"/>
  <c r="J112806" i="1"/>
  <c r="R112805" i="1"/>
  <c r="M112805" i="1"/>
  <c r="U112804" i="1"/>
  <c r="K112807" i="1"/>
  <c r="S112806" i="1"/>
  <c r="L112805" i="1"/>
  <c r="T112804" i="1"/>
  <c r="I112805" i="1"/>
  <c r="Q112804" i="1"/>
  <c r="N112805" i="1"/>
  <c r="V112804" i="1"/>
  <c r="P112804" i="1" l="1"/>
  <c r="N112806" i="1"/>
  <c r="V112805" i="1"/>
  <c r="I112806" i="1"/>
  <c r="Q112805" i="1"/>
  <c r="L112806" i="1"/>
  <c r="T112805" i="1"/>
  <c r="K112808" i="1"/>
  <c r="S112807" i="1"/>
  <c r="M112806" i="1"/>
  <c r="U112805" i="1"/>
  <c r="J112807" i="1"/>
  <c r="R112806" i="1"/>
  <c r="P112805" i="1" l="1"/>
  <c r="J112808" i="1"/>
  <c r="R112807" i="1"/>
  <c r="M112807" i="1"/>
  <c r="U112806" i="1"/>
  <c r="K112809" i="1"/>
  <c r="S112808" i="1"/>
  <c r="L112807" i="1"/>
  <c r="T112806" i="1"/>
  <c r="I112807" i="1"/>
  <c r="Q112806" i="1"/>
  <c r="N112807" i="1"/>
  <c r="V112806" i="1"/>
  <c r="P112806" i="1" l="1"/>
  <c r="N112808" i="1"/>
  <c r="V112807" i="1"/>
  <c r="I112808" i="1"/>
  <c r="Q112807" i="1"/>
  <c r="L112808" i="1"/>
  <c r="T112807" i="1"/>
  <c r="K112810" i="1"/>
  <c r="S112809" i="1"/>
  <c r="M112808" i="1"/>
  <c r="U112807" i="1"/>
  <c r="J112809" i="1"/>
  <c r="R112808" i="1"/>
  <c r="P112807" i="1" l="1"/>
  <c r="J112810" i="1"/>
  <c r="R112809" i="1"/>
  <c r="M112809" i="1"/>
  <c r="U112808" i="1"/>
  <c r="K112811" i="1"/>
  <c r="S112810" i="1"/>
  <c r="L112809" i="1"/>
  <c r="T112808" i="1"/>
  <c r="I112809" i="1"/>
  <c r="Q112808" i="1"/>
  <c r="N112809" i="1"/>
  <c r="V112808" i="1"/>
  <c r="P112808" i="1" l="1"/>
  <c r="N112810" i="1"/>
  <c r="V112809" i="1"/>
  <c r="I112810" i="1"/>
  <c r="Q112809" i="1"/>
  <c r="L112810" i="1"/>
  <c r="T112809" i="1"/>
  <c r="K112812" i="1"/>
  <c r="S112811" i="1"/>
  <c r="M112810" i="1"/>
  <c r="U112809" i="1"/>
  <c r="J112811" i="1"/>
  <c r="R112810" i="1"/>
  <c r="P112809" i="1" l="1"/>
  <c r="J112812" i="1"/>
  <c r="R112811" i="1"/>
  <c r="M112811" i="1"/>
  <c r="U112810" i="1"/>
  <c r="K112813" i="1"/>
  <c r="S112812" i="1"/>
  <c r="L112811" i="1"/>
  <c r="T112810" i="1"/>
  <c r="I112811" i="1"/>
  <c r="Q112810" i="1"/>
  <c r="N112811" i="1"/>
  <c r="V112810" i="1"/>
  <c r="P112810" i="1" l="1"/>
  <c r="N112812" i="1"/>
  <c r="V112811" i="1"/>
  <c r="I112812" i="1"/>
  <c r="Q112811" i="1"/>
  <c r="L112812" i="1"/>
  <c r="T112811" i="1"/>
  <c r="K112814" i="1"/>
  <c r="S112813" i="1"/>
  <c r="M112812" i="1"/>
  <c r="U112811" i="1"/>
  <c r="J112813" i="1"/>
  <c r="R112812" i="1"/>
  <c r="P112811" i="1" l="1"/>
  <c r="J112814" i="1"/>
  <c r="R112813" i="1"/>
  <c r="M112813" i="1"/>
  <c r="U112812" i="1"/>
  <c r="K112815" i="1"/>
  <c r="S112814" i="1"/>
  <c r="L112813" i="1"/>
  <c r="T112812" i="1"/>
  <c r="I112813" i="1"/>
  <c r="Q112812" i="1"/>
  <c r="N112813" i="1"/>
  <c r="V112812" i="1"/>
  <c r="P112812" i="1" l="1"/>
  <c r="N112814" i="1"/>
  <c r="V112813" i="1"/>
  <c r="I112814" i="1"/>
  <c r="Q112813" i="1"/>
  <c r="L112814" i="1"/>
  <c r="T112813" i="1"/>
  <c r="K112816" i="1"/>
  <c r="S112815" i="1"/>
  <c r="M112814" i="1"/>
  <c r="U112813" i="1"/>
  <c r="J112815" i="1"/>
  <c r="R112814" i="1"/>
  <c r="P112813" i="1" l="1"/>
  <c r="J112816" i="1"/>
  <c r="R112815" i="1"/>
  <c r="M112815" i="1"/>
  <c r="U112814" i="1"/>
  <c r="K112817" i="1"/>
  <c r="S112816" i="1"/>
  <c r="L112815" i="1"/>
  <c r="T112814" i="1"/>
  <c r="I112815" i="1"/>
  <c r="Q112814" i="1"/>
  <c r="P112814" i="1" s="1"/>
  <c r="N112815" i="1"/>
  <c r="V112814" i="1"/>
  <c r="N112816" i="1" l="1"/>
  <c r="V112815" i="1"/>
  <c r="I112816" i="1"/>
  <c r="Q112815" i="1"/>
  <c r="L112816" i="1"/>
  <c r="T112815" i="1"/>
  <c r="K112818" i="1"/>
  <c r="S112817" i="1"/>
  <c r="M112816" i="1"/>
  <c r="U112815" i="1"/>
  <c r="J112817" i="1"/>
  <c r="R112816" i="1"/>
  <c r="P112815" i="1" l="1"/>
  <c r="J112818" i="1"/>
  <c r="R112817" i="1"/>
  <c r="M112817" i="1"/>
  <c r="U112816" i="1"/>
  <c r="K112819" i="1"/>
  <c r="S112818" i="1"/>
  <c r="L112817" i="1"/>
  <c r="T112816" i="1"/>
  <c r="I112817" i="1"/>
  <c r="Q112816" i="1"/>
  <c r="N112817" i="1"/>
  <c r="V112816" i="1"/>
  <c r="P112816" i="1" l="1"/>
  <c r="N112818" i="1"/>
  <c r="V112817" i="1"/>
  <c r="I112818" i="1"/>
  <c r="Q112817" i="1"/>
  <c r="P112817" i="1" s="1"/>
  <c r="L112818" i="1"/>
  <c r="T112817" i="1"/>
  <c r="K112820" i="1"/>
  <c r="S112819" i="1"/>
  <c r="M112818" i="1"/>
  <c r="U112817" i="1"/>
  <c r="J112819" i="1"/>
  <c r="R112818" i="1"/>
  <c r="J112820" i="1" l="1"/>
  <c r="R112819" i="1"/>
  <c r="M112819" i="1"/>
  <c r="U112818" i="1"/>
  <c r="K112821" i="1"/>
  <c r="S112820" i="1"/>
  <c r="L112819" i="1"/>
  <c r="T112818" i="1"/>
  <c r="I112819" i="1"/>
  <c r="Q112818" i="1"/>
  <c r="P112818" i="1" s="1"/>
  <c r="N112819" i="1"/>
  <c r="V112818" i="1"/>
  <c r="N112820" i="1" l="1"/>
  <c r="V112819" i="1"/>
  <c r="I112820" i="1"/>
  <c r="Q112819" i="1"/>
  <c r="L112820" i="1"/>
  <c r="T112819" i="1"/>
  <c r="K112822" i="1"/>
  <c r="S112821" i="1"/>
  <c r="M112820" i="1"/>
  <c r="U112819" i="1"/>
  <c r="J112821" i="1"/>
  <c r="R112820" i="1"/>
  <c r="P112819" i="1" l="1"/>
  <c r="J112822" i="1"/>
  <c r="R112821" i="1"/>
  <c r="M112821" i="1"/>
  <c r="U112820" i="1"/>
  <c r="K112823" i="1"/>
  <c r="S112822" i="1"/>
  <c r="L112821" i="1"/>
  <c r="T112820" i="1"/>
  <c r="I112821" i="1"/>
  <c r="Q112820" i="1"/>
  <c r="N112821" i="1"/>
  <c r="V112820" i="1"/>
  <c r="P112820" i="1" l="1"/>
  <c r="N112822" i="1"/>
  <c r="V112821" i="1"/>
  <c r="I112822" i="1"/>
  <c r="Q112821" i="1"/>
  <c r="L112822" i="1"/>
  <c r="T112821" i="1"/>
  <c r="K112824" i="1"/>
  <c r="S112823" i="1"/>
  <c r="M112822" i="1"/>
  <c r="U112821" i="1"/>
  <c r="J112823" i="1"/>
  <c r="R112822" i="1"/>
  <c r="P112821" i="1" l="1"/>
  <c r="J112824" i="1"/>
  <c r="R112823" i="1"/>
  <c r="M112823" i="1"/>
  <c r="U112822" i="1"/>
  <c r="K112825" i="1"/>
  <c r="S112824" i="1"/>
  <c r="L112823" i="1"/>
  <c r="T112822" i="1"/>
  <c r="I112823" i="1"/>
  <c r="Q112822" i="1"/>
  <c r="P112822" i="1" s="1"/>
  <c r="N112823" i="1"/>
  <c r="V112822" i="1"/>
  <c r="N112824" i="1" l="1"/>
  <c r="V112823" i="1"/>
  <c r="I112824" i="1"/>
  <c r="Q112823" i="1"/>
  <c r="L112824" i="1"/>
  <c r="T112823" i="1"/>
  <c r="K112826" i="1"/>
  <c r="S112825" i="1"/>
  <c r="M112824" i="1"/>
  <c r="U112823" i="1"/>
  <c r="J112825" i="1"/>
  <c r="R112824" i="1"/>
  <c r="P112823" i="1" l="1"/>
  <c r="J112826" i="1"/>
  <c r="R112825" i="1"/>
  <c r="M112825" i="1"/>
  <c r="U112824" i="1"/>
  <c r="K112827" i="1"/>
  <c r="S112826" i="1"/>
  <c r="L112825" i="1"/>
  <c r="T112824" i="1"/>
  <c r="I112825" i="1"/>
  <c r="Q112824" i="1"/>
  <c r="N112825" i="1"/>
  <c r="V112824" i="1"/>
  <c r="P112824" i="1" l="1"/>
  <c r="N112826" i="1"/>
  <c r="V112825" i="1"/>
  <c r="I112826" i="1"/>
  <c r="Q112825" i="1"/>
  <c r="L112826" i="1"/>
  <c r="T112825" i="1"/>
  <c r="K112828" i="1"/>
  <c r="S112827" i="1"/>
  <c r="M112826" i="1"/>
  <c r="U112825" i="1"/>
  <c r="J112827" i="1"/>
  <c r="R112826" i="1"/>
  <c r="P112825" i="1" l="1"/>
  <c r="J112828" i="1"/>
  <c r="R112827" i="1"/>
  <c r="M112827" i="1"/>
  <c r="U112826" i="1"/>
  <c r="K112829" i="1"/>
  <c r="S112828" i="1"/>
  <c r="L112827" i="1"/>
  <c r="T112826" i="1"/>
  <c r="I112827" i="1"/>
  <c r="Q112826" i="1"/>
  <c r="N112827" i="1"/>
  <c r="V112826" i="1"/>
  <c r="P112826" i="1" l="1"/>
  <c r="N112828" i="1"/>
  <c r="V112827" i="1"/>
  <c r="I112828" i="1"/>
  <c r="Q112827" i="1"/>
  <c r="L112828" i="1"/>
  <c r="T112827" i="1"/>
  <c r="K112830" i="1"/>
  <c r="S112829" i="1"/>
  <c r="M112828" i="1"/>
  <c r="U112827" i="1"/>
  <c r="J112829" i="1"/>
  <c r="R112828" i="1"/>
  <c r="P112827" i="1" l="1"/>
  <c r="J112830" i="1"/>
  <c r="R112829" i="1"/>
  <c r="M112829" i="1"/>
  <c r="U112828" i="1"/>
  <c r="K112831" i="1"/>
  <c r="S112830" i="1"/>
  <c r="L112829" i="1"/>
  <c r="T112828" i="1"/>
  <c r="I112829" i="1"/>
  <c r="Q112828" i="1"/>
  <c r="N112829" i="1"/>
  <c r="V112828" i="1"/>
  <c r="P112828" i="1" l="1"/>
  <c r="N112830" i="1"/>
  <c r="V112829" i="1"/>
  <c r="I112830" i="1"/>
  <c r="Q112829" i="1"/>
  <c r="L112830" i="1"/>
  <c r="T112829" i="1"/>
  <c r="K112832" i="1"/>
  <c r="S112831" i="1"/>
  <c r="M112830" i="1"/>
  <c r="U112829" i="1"/>
  <c r="J112831" i="1"/>
  <c r="R112830" i="1"/>
  <c r="P112829" i="1" l="1"/>
  <c r="J112832" i="1"/>
  <c r="R112831" i="1"/>
  <c r="M112831" i="1"/>
  <c r="U112830" i="1"/>
  <c r="K112833" i="1"/>
  <c r="S112832" i="1"/>
  <c r="L112831" i="1"/>
  <c r="T112830" i="1"/>
  <c r="I112831" i="1"/>
  <c r="Q112830" i="1"/>
  <c r="N112831" i="1"/>
  <c r="V112830" i="1"/>
  <c r="P112830" i="1" l="1"/>
  <c r="N112832" i="1"/>
  <c r="V112831" i="1"/>
  <c r="I112832" i="1"/>
  <c r="Q112831" i="1"/>
  <c r="L112832" i="1"/>
  <c r="T112831" i="1"/>
  <c r="K112834" i="1"/>
  <c r="S112833" i="1"/>
  <c r="M112832" i="1"/>
  <c r="U112831" i="1"/>
  <c r="J112833" i="1"/>
  <c r="R112832" i="1"/>
  <c r="P112831" i="1" l="1"/>
  <c r="J112834" i="1"/>
  <c r="R112833" i="1"/>
  <c r="M112833" i="1"/>
  <c r="U112832" i="1"/>
  <c r="K112835" i="1"/>
  <c r="S112834" i="1"/>
  <c r="L112833" i="1"/>
  <c r="T112832" i="1"/>
  <c r="I112833" i="1"/>
  <c r="Q112832" i="1"/>
  <c r="N112833" i="1"/>
  <c r="V112832" i="1"/>
  <c r="P112832" i="1" l="1"/>
  <c r="N112834" i="1"/>
  <c r="V112833" i="1"/>
  <c r="I112834" i="1"/>
  <c r="Q112833" i="1"/>
  <c r="P112833" i="1" s="1"/>
  <c r="L112834" i="1"/>
  <c r="T112833" i="1"/>
  <c r="K112836" i="1"/>
  <c r="S112835" i="1"/>
  <c r="M112834" i="1"/>
  <c r="U112833" i="1"/>
  <c r="J112835" i="1"/>
  <c r="R112834" i="1"/>
  <c r="J112836" i="1" l="1"/>
  <c r="R112835" i="1"/>
  <c r="M112835" i="1"/>
  <c r="U112834" i="1"/>
  <c r="K112837" i="1"/>
  <c r="S112836" i="1"/>
  <c r="L112835" i="1"/>
  <c r="T112834" i="1"/>
  <c r="I112835" i="1"/>
  <c r="Q112834" i="1"/>
  <c r="N112835" i="1"/>
  <c r="V112834" i="1"/>
  <c r="P112834" i="1" l="1"/>
  <c r="N112836" i="1"/>
  <c r="V112835" i="1"/>
  <c r="I112836" i="1"/>
  <c r="Q112835" i="1"/>
  <c r="L112836" i="1"/>
  <c r="T112835" i="1"/>
  <c r="K112838" i="1"/>
  <c r="S112837" i="1"/>
  <c r="M112836" i="1"/>
  <c r="U112835" i="1"/>
  <c r="J112837" i="1"/>
  <c r="R112836" i="1"/>
  <c r="P112835" i="1" l="1"/>
  <c r="J112838" i="1"/>
  <c r="R112837" i="1"/>
  <c r="M112837" i="1"/>
  <c r="U112836" i="1"/>
  <c r="K112839" i="1"/>
  <c r="S112838" i="1"/>
  <c r="L112837" i="1"/>
  <c r="T112836" i="1"/>
  <c r="I112837" i="1"/>
  <c r="Q112836" i="1"/>
  <c r="N112837" i="1"/>
  <c r="V112836" i="1"/>
  <c r="P112836" i="1" l="1"/>
  <c r="N112838" i="1"/>
  <c r="V112837" i="1"/>
  <c r="I112838" i="1"/>
  <c r="Q112837" i="1"/>
  <c r="L112838" i="1"/>
  <c r="T112837" i="1"/>
  <c r="K112840" i="1"/>
  <c r="S112839" i="1"/>
  <c r="M112838" i="1"/>
  <c r="U112837" i="1"/>
  <c r="J112839" i="1"/>
  <c r="R112838" i="1"/>
  <c r="P112837" i="1" l="1"/>
  <c r="J112840" i="1"/>
  <c r="R112839" i="1"/>
  <c r="M112839" i="1"/>
  <c r="U112838" i="1"/>
  <c r="K112841" i="1"/>
  <c r="S112840" i="1"/>
  <c r="L112839" i="1"/>
  <c r="T112838" i="1"/>
  <c r="I112839" i="1"/>
  <c r="Q112838" i="1"/>
  <c r="N112839" i="1"/>
  <c r="V112838" i="1"/>
  <c r="P112838" i="1" l="1"/>
  <c r="N112840" i="1"/>
  <c r="V112839" i="1"/>
  <c r="I112840" i="1"/>
  <c r="Q112839" i="1"/>
  <c r="L112840" i="1"/>
  <c r="T112839" i="1"/>
  <c r="K112842" i="1"/>
  <c r="S112841" i="1"/>
  <c r="M112840" i="1"/>
  <c r="U112839" i="1"/>
  <c r="J112841" i="1"/>
  <c r="R112840" i="1"/>
  <c r="P112839" i="1" l="1"/>
  <c r="J112842" i="1"/>
  <c r="R112841" i="1"/>
  <c r="M112841" i="1"/>
  <c r="U112840" i="1"/>
  <c r="K112843" i="1"/>
  <c r="S112842" i="1"/>
  <c r="L112841" i="1"/>
  <c r="T112840" i="1"/>
  <c r="I112841" i="1"/>
  <c r="Q112840" i="1"/>
  <c r="N112841" i="1"/>
  <c r="V112840" i="1"/>
  <c r="P112840" i="1" l="1"/>
  <c r="N112842" i="1"/>
  <c r="V112841" i="1"/>
  <c r="I112842" i="1"/>
  <c r="Q112841" i="1"/>
  <c r="L112842" i="1"/>
  <c r="T112841" i="1"/>
  <c r="K112844" i="1"/>
  <c r="S112843" i="1"/>
  <c r="M112842" i="1"/>
  <c r="U112841" i="1"/>
  <c r="J112843" i="1"/>
  <c r="R112842" i="1"/>
  <c r="P112841" i="1" l="1"/>
  <c r="J112844" i="1"/>
  <c r="R112843" i="1"/>
  <c r="M112843" i="1"/>
  <c r="U112842" i="1"/>
  <c r="K112845" i="1"/>
  <c r="S112844" i="1"/>
  <c r="L112843" i="1"/>
  <c r="T112842" i="1"/>
  <c r="I112843" i="1"/>
  <c r="Q112842" i="1"/>
  <c r="N112843" i="1"/>
  <c r="V112842" i="1"/>
  <c r="P112842" i="1" l="1"/>
  <c r="N112844" i="1"/>
  <c r="V112843" i="1"/>
  <c r="I112844" i="1"/>
  <c r="Q112843" i="1"/>
  <c r="L112844" i="1"/>
  <c r="T112843" i="1"/>
  <c r="K112846" i="1"/>
  <c r="S112845" i="1"/>
  <c r="M112844" i="1"/>
  <c r="U112843" i="1"/>
  <c r="J112845" i="1"/>
  <c r="R112844" i="1"/>
  <c r="P112843" i="1" l="1"/>
  <c r="J112846" i="1"/>
  <c r="R112845" i="1"/>
  <c r="M112845" i="1"/>
  <c r="U112844" i="1"/>
  <c r="K112847" i="1"/>
  <c r="S112846" i="1"/>
  <c r="L112845" i="1"/>
  <c r="T112844" i="1"/>
  <c r="I112845" i="1"/>
  <c r="Q112844" i="1"/>
  <c r="N112845" i="1"/>
  <c r="V112844" i="1"/>
  <c r="P112844" i="1" l="1"/>
  <c r="N112846" i="1"/>
  <c r="V112845" i="1"/>
  <c r="I112846" i="1"/>
  <c r="Q112845" i="1"/>
  <c r="L112846" i="1"/>
  <c r="T112845" i="1"/>
  <c r="K112848" i="1"/>
  <c r="S112847" i="1"/>
  <c r="M112846" i="1"/>
  <c r="U112845" i="1"/>
  <c r="J112847" i="1"/>
  <c r="R112846" i="1"/>
  <c r="P112845" i="1" l="1"/>
  <c r="J112848" i="1"/>
  <c r="R112847" i="1"/>
  <c r="M112847" i="1"/>
  <c r="U112846" i="1"/>
  <c r="K112849" i="1"/>
  <c r="S112848" i="1"/>
  <c r="L112847" i="1"/>
  <c r="T112846" i="1"/>
  <c r="I112847" i="1"/>
  <c r="Q112846" i="1"/>
  <c r="N112847" i="1"/>
  <c r="V112846" i="1"/>
  <c r="P112846" i="1" l="1"/>
  <c r="N112848" i="1"/>
  <c r="V112847" i="1"/>
  <c r="I112848" i="1"/>
  <c r="Q112847" i="1"/>
  <c r="L112848" i="1"/>
  <c r="T112847" i="1"/>
  <c r="K112850" i="1"/>
  <c r="S112849" i="1"/>
  <c r="M112848" i="1"/>
  <c r="U112847" i="1"/>
  <c r="J112849" i="1"/>
  <c r="R112848" i="1"/>
  <c r="P112847" i="1" l="1"/>
  <c r="J112850" i="1"/>
  <c r="R112849" i="1"/>
  <c r="M112849" i="1"/>
  <c r="U112848" i="1"/>
  <c r="K112851" i="1"/>
  <c r="S112850" i="1"/>
  <c r="L112849" i="1"/>
  <c r="T112848" i="1"/>
  <c r="I112849" i="1"/>
  <c r="Q112848" i="1"/>
  <c r="N112849" i="1"/>
  <c r="V112848" i="1"/>
  <c r="P112848" i="1" l="1"/>
  <c r="N112850" i="1"/>
  <c r="V112849" i="1"/>
  <c r="I112850" i="1"/>
  <c r="Q112849" i="1"/>
  <c r="P112849" i="1" s="1"/>
  <c r="L112850" i="1"/>
  <c r="T112849" i="1"/>
  <c r="K112852" i="1"/>
  <c r="S112851" i="1"/>
  <c r="M112850" i="1"/>
  <c r="U112849" i="1"/>
  <c r="J112851" i="1"/>
  <c r="R112850" i="1"/>
  <c r="J112852" i="1" l="1"/>
  <c r="R112851" i="1"/>
  <c r="M112851" i="1"/>
  <c r="U112850" i="1"/>
  <c r="K112853" i="1"/>
  <c r="S112852" i="1"/>
  <c r="L112851" i="1"/>
  <c r="T112850" i="1"/>
  <c r="I112851" i="1"/>
  <c r="Q112850" i="1"/>
  <c r="N112851" i="1"/>
  <c r="V112850" i="1"/>
  <c r="P112850" i="1" l="1"/>
  <c r="N112852" i="1"/>
  <c r="V112851" i="1"/>
  <c r="I112852" i="1"/>
  <c r="Q112851" i="1"/>
  <c r="L112852" i="1"/>
  <c r="T112851" i="1"/>
  <c r="K112854" i="1"/>
  <c r="S112853" i="1"/>
  <c r="M112852" i="1"/>
  <c r="U112851" i="1"/>
  <c r="J112853" i="1"/>
  <c r="R112852" i="1"/>
  <c r="P112851" i="1" l="1"/>
  <c r="J112854" i="1"/>
  <c r="R112853" i="1"/>
  <c r="M112853" i="1"/>
  <c r="U112852" i="1"/>
  <c r="K112855" i="1"/>
  <c r="S112854" i="1"/>
  <c r="L112853" i="1"/>
  <c r="T112852" i="1"/>
  <c r="I112853" i="1"/>
  <c r="Q112852" i="1"/>
  <c r="P112852" i="1" s="1"/>
  <c r="N112853" i="1"/>
  <c r="V112852" i="1"/>
  <c r="N112854" i="1" l="1"/>
  <c r="V112853" i="1"/>
  <c r="I112854" i="1"/>
  <c r="Q112853" i="1"/>
  <c r="L112854" i="1"/>
  <c r="T112853" i="1"/>
  <c r="K112856" i="1"/>
  <c r="S112855" i="1"/>
  <c r="M112854" i="1"/>
  <c r="U112853" i="1"/>
  <c r="J112855" i="1"/>
  <c r="R112854" i="1"/>
  <c r="P112853" i="1" l="1"/>
  <c r="J112856" i="1"/>
  <c r="R112855" i="1"/>
  <c r="M112855" i="1"/>
  <c r="U112854" i="1"/>
  <c r="K112857" i="1"/>
  <c r="S112856" i="1"/>
  <c r="L112855" i="1"/>
  <c r="T112854" i="1"/>
  <c r="I112855" i="1"/>
  <c r="Q112854" i="1"/>
  <c r="P112854" i="1" s="1"/>
  <c r="N112855" i="1"/>
  <c r="V112854" i="1"/>
  <c r="N112856" i="1" l="1"/>
  <c r="V112855" i="1"/>
  <c r="I112856" i="1"/>
  <c r="Q112855" i="1"/>
  <c r="L112856" i="1"/>
  <c r="T112855" i="1"/>
  <c r="K112858" i="1"/>
  <c r="S112857" i="1"/>
  <c r="M112856" i="1"/>
  <c r="U112855" i="1"/>
  <c r="J112857" i="1"/>
  <c r="R112856" i="1"/>
  <c r="P112855" i="1" l="1"/>
  <c r="J112858" i="1"/>
  <c r="R112857" i="1"/>
  <c r="M112857" i="1"/>
  <c r="U112856" i="1"/>
  <c r="K112859" i="1"/>
  <c r="S112858" i="1"/>
  <c r="L112857" i="1"/>
  <c r="T112856" i="1"/>
  <c r="I112857" i="1"/>
  <c r="Q112856" i="1"/>
  <c r="N112857" i="1"/>
  <c r="V112856" i="1"/>
  <c r="P112856" i="1" l="1"/>
  <c r="N112858" i="1"/>
  <c r="V112857" i="1"/>
  <c r="I112858" i="1"/>
  <c r="Q112857" i="1"/>
  <c r="L112858" i="1"/>
  <c r="T112857" i="1"/>
  <c r="K112860" i="1"/>
  <c r="S112859" i="1"/>
  <c r="M112858" i="1"/>
  <c r="U112857" i="1"/>
  <c r="J112859" i="1"/>
  <c r="R112858" i="1"/>
  <c r="P112857" i="1" l="1"/>
  <c r="J112860" i="1"/>
  <c r="R112859" i="1"/>
  <c r="M112859" i="1"/>
  <c r="U112858" i="1"/>
  <c r="K112861" i="1"/>
  <c r="S112860" i="1"/>
  <c r="L112859" i="1"/>
  <c r="T112858" i="1"/>
  <c r="I112859" i="1"/>
  <c r="Q112858" i="1"/>
  <c r="N112859" i="1"/>
  <c r="V112858" i="1"/>
  <c r="P112858" i="1" l="1"/>
  <c r="N112860" i="1"/>
  <c r="V112859" i="1"/>
  <c r="I112860" i="1"/>
  <c r="Q112859" i="1"/>
  <c r="L112860" i="1"/>
  <c r="T112859" i="1"/>
  <c r="K112862" i="1"/>
  <c r="S112861" i="1"/>
  <c r="M112860" i="1"/>
  <c r="U112859" i="1"/>
  <c r="J112861" i="1"/>
  <c r="R112860" i="1"/>
  <c r="P112859" i="1" l="1"/>
  <c r="J112862" i="1"/>
  <c r="R112861" i="1"/>
  <c r="M112861" i="1"/>
  <c r="U112860" i="1"/>
  <c r="K112863" i="1"/>
  <c r="S112862" i="1"/>
  <c r="L112861" i="1"/>
  <c r="T112860" i="1"/>
  <c r="I112861" i="1"/>
  <c r="Q112860" i="1"/>
  <c r="N112861" i="1"/>
  <c r="V112860" i="1"/>
  <c r="P112860" i="1" l="1"/>
  <c r="N112862" i="1"/>
  <c r="V112861" i="1"/>
  <c r="I112862" i="1"/>
  <c r="Q112861" i="1"/>
  <c r="L112862" i="1"/>
  <c r="T112861" i="1"/>
  <c r="K112864" i="1"/>
  <c r="S112863" i="1"/>
  <c r="M112862" i="1"/>
  <c r="U112861" i="1"/>
  <c r="J112863" i="1"/>
  <c r="R112862" i="1"/>
  <c r="P112861" i="1" l="1"/>
  <c r="J112864" i="1"/>
  <c r="R112863" i="1"/>
  <c r="M112863" i="1"/>
  <c r="U112862" i="1"/>
  <c r="K112865" i="1"/>
  <c r="S112864" i="1"/>
  <c r="L112863" i="1"/>
  <c r="T112862" i="1"/>
  <c r="I112863" i="1"/>
  <c r="Q112862" i="1"/>
  <c r="N112863" i="1"/>
  <c r="V112862" i="1"/>
  <c r="P112862" i="1" l="1"/>
  <c r="N112864" i="1"/>
  <c r="V112863" i="1"/>
  <c r="I112864" i="1"/>
  <c r="Q112863" i="1"/>
  <c r="L112864" i="1"/>
  <c r="T112863" i="1"/>
  <c r="K112866" i="1"/>
  <c r="S112865" i="1"/>
  <c r="M112864" i="1"/>
  <c r="U112863" i="1"/>
  <c r="J112865" i="1"/>
  <c r="R112864" i="1"/>
  <c r="P112863" i="1" l="1"/>
  <c r="J112866" i="1"/>
  <c r="R112865" i="1"/>
  <c r="M112865" i="1"/>
  <c r="U112864" i="1"/>
  <c r="K112867" i="1"/>
  <c r="S112866" i="1"/>
  <c r="L112865" i="1"/>
  <c r="T112864" i="1"/>
  <c r="I112865" i="1"/>
  <c r="Q112864" i="1"/>
  <c r="N112865" i="1"/>
  <c r="V112864" i="1"/>
  <c r="P112864" i="1" l="1"/>
  <c r="N112866" i="1"/>
  <c r="V112865" i="1"/>
  <c r="I112866" i="1"/>
  <c r="Q112865" i="1"/>
  <c r="P112865" i="1" s="1"/>
  <c r="L112866" i="1"/>
  <c r="T112865" i="1"/>
  <c r="K112868" i="1"/>
  <c r="S112867" i="1"/>
  <c r="M112866" i="1"/>
  <c r="U112865" i="1"/>
  <c r="J112867" i="1"/>
  <c r="R112866" i="1"/>
  <c r="J112868" i="1" l="1"/>
  <c r="R112867" i="1"/>
  <c r="M112867" i="1"/>
  <c r="U112866" i="1"/>
  <c r="K112869" i="1"/>
  <c r="S112868" i="1"/>
  <c r="L112867" i="1"/>
  <c r="T112866" i="1"/>
  <c r="I112867" i="1"/>
  <c r="Q112866" i="1"/>
  <c r="N112867" i="1"/>
  <c r="V112866" i="1"/>
  <c r="P112866" i="1" l="1"/>
  <c r="N112868" i="1"/>
  <c r="V112867" i="1"/>
  <c r="I112868" i="1"/>
  <c r="Q112867" i="1"/>
  <c r="L112868" i="1"/>
  <c r="T112867" i="1"/>
  <c r="K112870" i="1"/>
  <c r="S112869" i="1"/>
  <c r="M112868" i="1"/>
  <c r="U112867" i="1"/>
  <c r="J112869" i="1"/>
  <c r="R112868" i="1"/>
  <c r="P112867" i="1" l="1"/>
  <c r="J112870" i="1"/>
  <c r="R112869" i="1"/>
  <c r="M112869" i="1"/>
  <c r="U112868" i="1"/>
  <c r="K112871" i="1"/>
  <c r="S112870" i="1"/>
  <c r="L112869" i="1"/>
  <c r="T112868" i="1"/>
  <c r="I112869" i="1"/>
  <c r="Q112868" i="1"/>
  <c r="N112869" i="1"/>
  <c r="V112868" i="1"/>
  <c r="P112868" i="1" l="1"/>
  <c r="N112870" i="1"/>
  <c r="V112869" i="1"/>
  <c r="I112870" i="1"/>
  <c r="Q112869" i="1"/>
  <c r="L112870" i="1"/>
  <c r="T112869" i="1"/>
  <c r="K112872" i="1"/>
  <c r="S112871" i="1"/>
  <c r="M112870" i="1"/>
  <c r="U112869" i="1"/>
  <c r="J112871" i="1"/>
  <c r="R112870" i="1"/>
  <c r="P112869" i="1" l="1"/>
  <c r="J112872" i="1"/>
  <c r="R112871" i="1"/>
  <c r="M112871" i="1"/>
  <c r="U112870" i="1"/>
  <c r="K112873" i="1"/>
  <c r="S112872" i="1"/>
  <c r="L112871" i="1"/>
  <c r="T112870" i="1"/>
  <c r="I112871" i="1"/>
  <c r="Q112870" i="1"/>
  <c r="P112870" i="1" s="1"/>
  <c r="N112871" i="1"/>
  <c r="V112870" i="1"/>
  <c r="N112872" i="1" l="1"/>
  <c r="V112871" i="1"/>
  <c r="I112872" i="1"/>
  <c r="Q112871" i="1"/>
  <c r="L112872" i="1"/>
  <c r="T112871" i="1"/>
  <c r="K112874" i="1"/>
  <c r="S112873" i="1"/>
  <c r="M112872" i="1"/>
  <c r="U112871" i="1"/>
  <c r="J112873" i="1"/>
  <c r="R112872" i="1"/>
  <c r="P112871" i="1" l="1"/>
  <c r="J112874" i="1"/>
  <c r="R112873" i="1"/>
  <c r="M112873" i="1"/>
  <c r="U112872" i="1"/>
  <c r="K112875" i="1"/>
  <c r="S112874" i="1"/>
  <c r="L112873" i="1"/>
  <c r="T112872" i="1"/>
  <c r="I112873" i="1"/>
  <c r="Q112872" i="1"/>
  <c r="N112873" i="1"/>
  <c r="V112872" i="1"/>
  <c r="P112872" i="1" l="1"/>
  <c r="N112874" i="1"/>
  <c r="V112873" i="1"/>
  <c r="I112874" i="1"/>
  <c r="Q112873" i="1"/>
  <c r="L112874" i="1"/>
  <c r="T112873" i="1"/>
  <c r="K112876" i="1"/>
  <c r="S112875" i="1"/>
  <c r="M112874" i="1"/>
  <c r="U112873" i="1"/>
  <c r="J112875" i="1"/>
  <c r="R112874" i="1"/>
  <c r="P112873" i="1" l="1"/>
  <c r="J112876" i="1"/>
  <c r="R112875" i="1"/>
  <c r="M112875" i="1"/>
  <c r="U112874" i="1"/>
  <c r="K112877" i="1"/>
  <c r="S112876" i="1"/>
  <c r="L112875" i="1"/>
  <c r="T112874" i="1"/>
  <c r="I112875" i="1"/>
  <c r="Q112874" i="1"/>
  <c r="N112875" i="1"/>
  <c r="V112874" i="1"/>
  <c r="P112874" i="1" l="1"/>
  <c r="N112876" i="1"/>
  <c r="V112875" i="1"/>
  <c r="I112876" i="1"/>
  <c r="Q112875" i="1"/>
  <c r="L112876" i="1"/>
  <c r="T112875" i="1"/>
  <c r="K112878" i="1"/>
  <c r="S112877" i="1"/>
  <c r="M112876" i="1"/>
  <c r="U112875" i="1"/>
  <c r="J112877" i="1"/>
  <c r="R112876" i="1"/>
  <c r="P112875" i="1" l="1"/>
  <c r="J112878" i="1"/>
  <c r="R112877" i="1"/>
  <c r="M112877" i="1"/>
  <c r="U112876" i="1"/>
  <c r="K112879" i="1"/>
  <c r="S112878" i="1"/>
  <c r="L112877" i="1"/>
  <c r="T112876" i="1"/>
  <c r="I112877" i="1"/>
  <c r="Q112876" i="1"/>
  <c r="P112876" i="1" s="1"/>
  <c r="N112877" i="1"/>
  <c r="V112876" i="1"/>
  <c r="N112878" i="1" l="1"/>
  <c r="V112877" i="1"/>
  <c r="I112878" i="1"/>
  <c r="Q112877" i="1"/>
  <c r="L112878" i="1"/>
  <c r="T112877" i="1"/>
  <c r="K112880" i="1"/>
  <c r="S112879" i="1"/>
  <c r="M112878" i="1"/>
  <c r="U112877" i="1"/>
  <c r="J112879" i="1"/>
  <c r="R112878" i="1"/>
  <c r="P112877" i="1" l="1"/>
  <c r="J112880" i="1"/>
  <c r="R112879" i="1"/>
  <c r="M112879" i="1"/>
  <c r="U112878" i="1"/>
  <c r="K112881" i="1"/>
  <c r="S112880" i="1"/>
  <c r="L112879" i="1"/>
  <c r="T112878" i="1"/>
  <c r="I112879" i="1"/>
  <c r="Q112878" i="1"/>
  <c r="P112878" i="1" s="1"/>
  <c r="N112879" i="1"/>
  <c r="V112878" i="1"/>
  <c r="N112880" i="1" l="1"/>
  <c r="V112879" i="1"/>
  <c r="I112880" i="1"/>
  <c r="Q112879" i="1"/>
  <c r="L112880" i="1"/>
  <c r="T112879" i="1"/>
  <c r="K112882" i="1"/>
  <c r="S112881" i="1"/>
  <c r="M112880" i="1"/>
  <c r="U112879" i="1"/>
  <c r="J112881" i="1"/>
  <c r="R112880" i="1"/>
  <c r="P112879" i="1" l="1"/>
  <c r="J112882" i="1"/>
  <c r="R112881" i="1"/>
  <c r="M112881" i="1"/>
  <c r="U112880" i="1"/>
  <c r="K112883" i="1"/>
  <c r="S112882" i="1"/>
  <c r="L112881" i="1"/>
  <c r="T112880" i="1"/>
  <c r="I112881" i="1"/>
  <c r="Q112880" i="1"/>
  <c r="N112881" i="1"/>
  <c r="V112880" i="1"/>
  <c r="P112880" i="1" l="1"/>
  <c r="N112882" i="1"/>
  <c r="V112881" i="1"/>
  <c r="I112882" i="1"/>
  <c r="Q112881" i="1"/>
  <c r="P112881" i="1" s="1"/>
  <c r="L112882" i="1"/>
  <c r="T112881" i="1"/>
  <c r="K112884" i="1"/>
  <c r="S112883" i="1"/>
  <c r="M112882" i="1"/>
  <c r="U112881" i="1"/>
  <c r="J112883" i="1"/>
  <c r="R112882" i="1"/>
  <c r="J112884" i="1" l="1"/>
  <c r="R112883" i="1"/>
  <c r="M112883" i="1"/>
  <c r="U112882" i="1"/>
  <c r="K112885" i="1"/>
  <c r="S112884" i="1"/>
  <c r="L112883" i="1"/>
  <c r="T112882" i="1"/>
  <c r="I112883" i="1"/>
  <c r="Q112882" i="1"/>
  <c r="N112883" i="1"/>
  <c r="V112882" i="1"/>
  <c r="P112882" i="1" l="1"/>
  <c r="N112884" i="1"/>
  <c r="V112883" i="1"/>
  <c r="I112884" i="1"/>
  <c r="Q112883" i="1"/>
  <c r="L112884" i="1"/>
  <c r="T112883" i="1"/>
  <c r="K112886" i="1"/>
  <c r="S112885" i="1"/>
  <c r="M112884" i="1"/>
  <c r="U112883" i="1"/>
  <c r="J112885" i="1"/>
  <c r="R112884" i="1"/>
  <c r="P112883" i="1" l="1"/>
  <c r="J112886" i="1"/>
  <c r="R112885" i="1"/>
  <c r="M112885" i="1"/>
  <c r="U112884" i="1"/>
  <c r="K112887" i="1"/>
  <c r="S112886" i="1"/>
  <c r="L112885" i="1"/>
  <c r="T112884" i="1"/>
  <c r="I112885" i="1"/>
  <c r="Q112884" i="1"/>
  <c r="P112884" i="1" s="1"/>
  <c r="N112885" i="1"/>
  <c r="V112884" i="1"/>
  <c r="N112886" i="1" l="1"/>
  <c r="V112885" i="1"/>
  <c r="I112886" i="1"/>
  <c r="Q112885" i="1"/>
  <c r="L112886" i="1"/>
  <c r="T112885" i="1"/>
  <c r="K112888" i="1"/>
  <c r="S112887" i="1"/>
  <c r="M112886" i="1"/>
  <c r="U112885" i="1"/>
  <c r="J112887" i="1"/>
  <c r="R112886" i="1"/>
  <c r="P112885" i="1" l="1"/>
  <c r="J112888" i="1"/>
  <c r="R112887" i="1"/>
  <c r="M112887" i="1"/>
  <c r="U112886" i="1"/>
  <c r="K112889" i="1"/>
  <c r="S112888" i="1"/>
  <c r="L112887" i="1"/>
  <c r="T112886" i="1"/>
  <c r="I112887" i="1"/>
  <c r="Q112886" i="1"/>
  <c r="N112887" i="1"/>
  <c r="V112886" i="1"/>
  <c r="P112886" i="1" l="1"/>
  <c r="N112888" i="1"/>
  <c r="V112887" i="1"/>
  <c r="I112888" i="1"/>
  <c r="Q112887" i="1"/>
  <c r="L112888" i="1"/>
  <c r="T112887" i="1"/>
  <c r="K112890" i="1"/>
  <c r="S112889" i="1"/>
  <c r="M112888" i="1"/>
  <c r="U112887" i="1"/>
  <c r="J112889" i="1"/>
  <c r="R112888" i="1"/>
  <c r="P112887" i="1" l="1"/>
  <c r="J112890" i="1"/>
  <c r="R112889" i="1"/>
  <c r="M112889" i="1"/>
  <c r="U112888" i="1"/>
  <c r="K112891" i="1"/>
  <c r="S112890" i="1"/>
  <c r="L112889" i="1"/>
  <c r="T112888" i="1"/>
  <c r="I112889" i="1"/>
  <c r="Q112888" i="1"/>
  <c r="N112889" i="1"/>
  <c r="V112888" i="1"/>
  <c r="P112888" i="1" l="1"/>
  <c r="N112890" i="1"/>
  <c r="V112889" i="1"/>
  <c r="I112890" i="1"/>
  <c r="Q112889" i="1"/>
  <c r="L112890" i="1"/>
  <c r="T112889" i="1"/>
  <c r="K112892" i="1"/>
  <c r="S112891" i="1"/>
  <c r="M112890" i="1"/>
  <c r="U112889" i="1"/>
  <c r="J112891" i="1"/>
  <c r="R112890" i="1"/>
  <c r="P112889" i="1" l="1"/>
  <c r="J112892" i="1"/>
  <c r="R112891" i="1"/>
  <c r="M112891" i="1"/>
  <c r="U112890" i="1"/>
  <c r="K112893" i="1"/>
  <c r="S112892" i="1"/>
  <c r="L112891" i="1"/>
  <c r="T112890" i="1"/>
  <c r="I112891" i="1"/>
  <c r="Q112890" i="1"/>
  <c r="N112891" i="1"/>
  <c r="V112890" i="1"/>
  <c r="P112890" i="1" l="1"/>
  <c r="N112892" i="1"/>
  <c r="V112891" i="1"/>
  <c r="I112892" i="1"/>
  <c r="Q112891" i="1"/>
  <c r="L112892" i="1"/>
  <c r="T112891" i="1"/>
  <c r="K112894" i="1"/>
  <c r="S112893" i="1"/>
  <c r="M112892" i="1"/>
  <c r="U112891" i="1"/>
  <c r="J112893" i="1"/>
  <c r="R112892" i="1"/>
  <c r="P112891" i="1" l="1"/>
  <c r="J112894" i="1"/>
  <c r="R112893" i="1"/>
  <c r="M112893" i="1"/>
  <c r="U112892" i="1"/>
  <c r="K112895" i="1"/>
  <c r="S112894" i="1"/>
  <c r="L112893" i="1"/>
  <c r="T112892" i="1"/>
  <c r="I112893" i="1"/>
  <c r="Q112892" i="1"/>
  <c r="N112893" i="1"/>
  <c r="V112892" i="1"/>
  <c r="P112892" i="1" l="1"/>
  <c r="N112894" i="1"/>
  <c r="V112893" i="1"/>
  <c r="I112894" i="1"/>
  <c r="Q112893" i="1"/>
  <c r="L112894" i="1"/>
  <c r="T112893" i="1"/>
  <c r="K112896" i="1"/>
  <c r="S112895" i="1"/>
  <c r="M112894" i="1"/>
  <c r="U112893" i="1"/>
  <c r="J112895" i="1"/>
  <c r="R112894" i="1"/>
  <c r="P112893" i="1" l="1"/>
  <c r="J112896" i="1"/>
  <c r="R112895" i="1"/>
  <c r="M112895" i="1"/>
  <c r="U112894" i="1"/>
  <c r="K112897" i="1"/>
  <c r="S112896" i="1"/>
  <c r="L112895" i="1"/>
  <c r="T112894" i="1"/>
  <c r="I112895" i="1"/>
  <c r="Q112894" i="1"/>
  <c r="N112895" i="1"/>
  <c r="V112894" i="1"/>
  <c r="P112894" i="1" l="1"/>
  <c r="N112896" i="1"/>
  <c r="V112895" i="1"/>
  <c r="I112896" i="1"/>
  <c r="Q112895" i="1"/>
  <c r="L112896" i="1"/>
  <c r="T112895" i="1"/>
  <c r="K112898" i="1"/>
  <c r="S112897" i="1"/>
  <c r="M112896" i="1"/>
  <c r="U112895" i="1"/>
  <c r="J112897" i="1"/>
  <c r="R112896" i="1"/>
  <c r="P112895" i="1" l="1"/>
  <c r="J112898" i="1"/>
  <c r="R112897" i="1"/>
  <c r="M112897" i="1"/>
  <c r="U112896" i="1"/>
  <c r="K112899" i="1"/>
  <c r="S112898" i="1"/>
  <c r="L112897" i="1"/>
  <c r="T112896" i="1"/>
  <c r="I112897" i="1"/>
  <c r="Q112896" i="1"/>
  <c r="N112897" i="1"/>
  <c r="V112896" i="1"/>
  <c r="P112896" i="1" l="1"/>
  <c r="N112898" i="1"/>
  <c r="V112897" i="1"/>
  <c r="I112898" i="1"/>
  <c r="Q112897" i="1"/>
  <c r="P112897" i="1" s="1"/>
  <c r="L112898" i="1"/>
  <c r="T112897" i="1"/>
  <c r="K112900" i="1"/>
  <c r="S112899" i="1"/>
  <c r="M112898" i="1"/>
  <c r="U112897" i="1"/>
  <c r="J112899" i="1"/>
  <c r="R112898" i="1"/>
  <c r="J112900" i="1" l="1"/>
  <c r="R112899" i="1"/>
  <c r="M112899" i="1"/>
  <c r="U112898" i="1"/>
  <c r="K112901" i="1"/>
  <c r="S112900" i="1"/>
  <c r="L112899" i="1"/>
  <c r="T112898" i="1"/>
  <c r="I112899" i="1"/>
  <c r="Q112898" i="1"/>
  <c r="N112899" i="1"/>
  <c r="V112898" i="1"/>
  <c r="P112898" i="1" l="1"/>
  <c r="N112900" i="1"/>
  <c r="V112899" i="1"/>
  <c r="I112900" i="1"/>
  <c r="Q112899" i="1"/>
  <c r="L112900" i="1"/>
  <c r="T112899" i="1"/>
  <c r="K112902" i="1"/>
  <c r="S112901" i="1"/>
  <c r="M112900" i="1"/>
  <c r="U112899" i="1"/>
  <c r="J112901" i="1"/>
  <c r="R112900" i="1"/>
  <c r="P112899" i="1" l="1"/>
  <c r="J112902" i="1"/>
  <c r="R112901" i="1"/>
  <c r="M112901" i="1"/>
  <c r="U112900" i="1"/>
  <c r="K112903" i="1"/>
  <c r="S112902" i="1"/>
  <c r="L112901" i="1"/>
  <c r="T112900" i="1"/>
  <c r="I112901" i="1"/>
  <c r="Q112900" i="1"/>
  <c r="N112901" i="1"/>
  <c r="V112900" i="1"/>
  <c r="P112900" i="1" l="1"/>
  <c r="N112902" i="1"/>
  <c r="V112901" i="1"/>
  <c r="I112902" i="1"/>
  <c r="Q112901" i="1"/>
  <c r="L112902" i="1"/>
  <c r="T112901" i="1"/>
  <c r="K112904" i="1"/>
  <c r="S112903" i="1"/>
  <c r="M112902" i="1"/>
  <c r="U112901" i="1"/>
  <c r="J112903" i="1"/>
  <c r="R112902" i="1"/>
  <c r="P112901" i="1" l="1"/>
  <c r="J112904" i="1"/>
  <c r="R112903" i="1"/>
  <c r="M112903" i="1"/>
  <c r="U112902" i="1"/>
  <c r="K112905" i="1"/>
  <c r="S112904" i="1"/>
  <c r="L112903" i="1"/>
  <c r="T112902" i="1"/>
  <c r="I112903" i="1"/>
  <c r="Q112902" i="1"/>
  <c r="P112902" i="1" s="1"/>
  <c r="N112903" i="1"/>
  <c r="V112902" i="1"/>
  <c r="N112904" i="1" l="1"/>
  <c r="V112903" i="1"/>
  <c r="I112904" i="1"/>
  <c r="Q112903" i="1"/>
  <c r="L112904" i="1"/>
  <c r="T112903" i="1"/>
  <c r="K112906" i="1"/>
  <c r="S112905" i="1"/>
  <c r="M112904" i="1"/>
  <c r="U112903" i="1"/>
  <c r="J112905" i="1"/>
  <c r="R112904" i="1"/>
  <c r="P112903" i="1" l="1"/>
  <c r="J112906" i="1"/>
  <c r="R112905" i="1"/>
  <c r="M112905" i="1"/>
  <c r="U112904" i="1"/>
  <c r="K112907" i="1"/>
  <c r="S112906" i="1"/>
  <c r="L112905" i="1"/>
  <c r="T112904" i="1"/>
  <c r="I112905" i="1"/>
  <c r="Q112904" i="1"/>
  <c r="N112905" i="1"/>
  <c r="V112904" i="1"/>
  <c r="P112904" i="1" l="1"/>
  <c r="N112906" i="1"/>
  <c r="V112905" i="1"/>
  <c r="I112906" i="1"/>
  <c r="Q112905" i="1"/>
  <c r="L112906" i="1"/>
  <c r="T112905" i="1"/>
  <c r="K112908" i="1"/>
  <c r="S112907" i="1"/>
  <c r="M112906" i="1"/>
  <c r="U112905" i="1"/>
  <c r="J112907" i="1"/>
  <c r="R112906" i="1"/>
  <c r="P112905" i="1" l="1"/>
  <c r="J112908" i="1"/>
  <c r="R112907" i="1"/>
  <c r="M112907" i="1"/>
  <c r="U112906" i="1"/>
  <c r="K112909" i="1"/>
  <c r="S112908" i="1"/>
  <c r="L112907" i="1"/>
  <c r="T112906" i="1"/>
  <c r="I112907" i="1"/>
  <c r="Q112906" i="1"/>
  <c r="N112907" i="1"/>
  <c r="V112906" i="1"/>
  <c r="P112906" i="1" l="1"/>
  <c r="N112908" i="1"/>
  <c r="V112907" i="1"/>
  <c r="I112908" i="1"/>
  <c r="Q112907" i="1"/>
  <c r="P112907" i="1" s="1"/>
  <c r="L112908" i="1"/>
  <c r="T112907" i="1"/>
  <c r="K112910" i="1"/>
  <c r="S112909" i="1"/>
  <c r="M112908" i="1"/>
  <c r="U112907" i="1"/>
  <c r="J112909" i="1"/>
  <c r="R112908" i="1"/>
  <c r="J112910" i="1" l="1"/>
  <c r="R112909" i="1"/>
  <c r="M112909" i="1"/>
  <c r="U112908" i="1"/>
  <c r="K112911" i="1"/>
  <c r="S112910" i="1"/>
  <c r="L112909" i="1"/>
  <c r="T112908" i="1"/>
  <c r="I112909" i="1"/>
  <c r="Q112908" i="1"/>
  <c r="N112909" i="1"/>
  <c r="V112908" i="1"/>
  <c r="P112908" i="1" l="1"/>
  <c r="N112910" i="1"/>
  <c r="V112909" i="1"/>
  <c r="I112910" i="1"/>
  <c r="Q112909" i="1"/>
  <c r="L112910" i="1"/>
  <c r="T112909" i="1"/>
  <c r="K112912" i="1"/>
  <c r="S112911" i="1"/>
  <c r="M112910" i="1"/>
  <c r="U112909" i="1"/>
  <c r="J112911" i="1"/>
  <c r="R112910" i="1"/>
  <c r="P112909" i="1" l="1"/>
  <c r="J112912" i="1"/>
  <c r="R112911" i="1"/>
  <c r="M112911" i="1"/>
  <c r="U112910" i="1"/>
  <c r="K112913" i="1"/>
  <c r="S112912" i="1"/>
  <c r="L112911" i="1"/>
  <c r="T112910" i="1"/>
  <c r="I112911" i="1"/>
  <c r="Q112910" i="1"/>
  <c r="N112911" i="1"/>
  <c r="V112910" i="1"/>
  <c r="P112910" i="1" l="1"/>
  <c r="N112912" i="1"/>
  <c r="V112911" i="1"/>
  <c r="I112912" i="1"/>
  <c r="Q112911" i="1"/>
  <c r="L112912" i="1"/>
  <c r="T112911" i="1"/>
  <c r="K112914" i="1"/>
  <c r="S112913" i="1"/>
  <c r="M112912" i="1"/>
  <c r="U112911" i="1"/>
  <c r="J112913" i="1"/>
  <c r="R112912" i="1"/>
  <c r="P112911" i="1" l="1"/>
  <c r="J112914" i="1"/>
  <c r="R112913" i="1"/>
  <c r="M112913" i="1"/>
  <c r="U112912" i="1"/>
  <c r="K112915" i="1"/>
  <c r="S112914" i="1"/>
  <c r="L112913" i="1"/>
  <c r="T112912" i="1"/>
  <c r="I112913" i="1"/>
  <c r="Q112912" i="1"/>
  <c r="N112913" i="1"/>
  <c r="V112912" i="1"/>
  <c r="P112912" i="1" l="1"/>
  <c r="N112914" i="1"/>
  <c r="V112913" i="1"/>
  <c r="I112914" i="1"/>
  <c r="Q112913" i="1"/>
  <c r="P112913" i="1" s="1"/>
  <c r="L112914" i="1"/>
  <c r="T112913" i="1"/>
  <c r="K112916" i="1"/>
  <c r="S112915" i="1"/>
  <c r="M112914" i="1"/>
  <c r="U112913" i="1"/>
  <c r="J112915" i="1"/>
  <c r="R112914" i="1"/>
  <c r="J112916" i="1" l="1"/>
  <c r="R112915" i="1"/>
  <c r="M112915" i="1"/>
  <c r="U112914" i="1"/>
  <c r="K112917" i="1"/>
  <c r="S112916" i="1"/>
  <c r="L112915" i="1"/>
  <c r="T112914" i="1"/>
  <c r="I112915" i="1"/>
  <c r="Q112914" i="1"/>
  <c r="N112915" i="1"/>
  <c r="V112914" i="1"/>
  <c r="P112914" i="1" l="1"/>
  <c r="N112916" i="1"/>
  <c r="V112915" i="1"/>
  <c r="I112916" i="1"/>
  <c r="Q112915" i="1"/>
  <c r="L112916" i="1"/>
  <c r="T112915" i="1"/>
  <c r="K112918" i="1"/>
  <c r="S112917" i="1"/>
  <c r="M112916" i="1"/>
  <c r="U112915" i="1"/>
  <c r="J112917" i="1"/>
  <c r="R112916" i="1"/>
  <c r="P112915" i="1" l="1"/>
  <c r="J112918" i="1"/>
  <c r="R112917" i="1"/>
  <c r="M112917" i="1"/>
  <c r="U112916" i="1"/>
  <c r="K112919" i="1"/>
  <c r="S112918" i="1"/>
  <c r="L112917" i="1"/>
  <c r="T112916" i="1"/>
  <c r="I112917" i="1"/>
  <c r="Q112916" i="1"/>
  <c r="N112917" i="1"/>
  <c r="V112916" i="1"/>
  <c r="P112916" i="1" l="1"/>
  <c r="N112918" i="1"/>
  <c r="V112917" i="1"/>
  <c r="I112918" i="1"/>
  <c r="Q112917" i="1"/>
  <c r="L112918" i="1"/>
  <c r="T112917" i="1"/>
  <c r="K112920" i="1"/>
  <c r="S112919" i="1"/>
  <c r="M112918" i="1"/>
  <c r="U112917" i="1"/>
  <c r="J112919" i="1"/>
  <c r="R112918" i="1"/>
  <c r="P112917" i="1" l="1"/>
  <c r="J112920" i="1"/>
  <c r="R112919" i="1"/>
  <c r="M112919" i="1"/>
  <c r="U112918" i="1"/>
  <c r="K112921" i="1"/>
  <c r="S112920" i="1"/>
  <c r="L112919" i="1"/>
  <c r="T112918" i="1"/>
  <c r="I112919" i="1"/>
  <c r="Q112918" i="1"/>
  <c r="N112919" i="1"/>
  <c r="V112918" i="1"/>
  <c r="P112918" i="1" l="1"/>
  <c r="N112920" i="1"/>
  <c r="V112919" i="1"/>
  <c r="I112920" i="1"/>
  <c r="Q112919" i="1"/>
  <c r="L112920" i="1"/>
  <c r="T112919" i="1"/>
  <c r="K112922" i="1"/>
  <c r="S112921" i="1"/>
  <c r="M112920" i="1"/>
  <c r="U112919" i="1"/>
  <c r="J112921" i="1"/>
  <c r="R112920" i="1"/>
  <c r="P112919" i="1" l="1"/>
  <c r="J112922" i="1"/>
  <c r="R112921" i="1"/>
  <c r="M112921" i="1"/>
  <c r="U112920" i="1"/>
  <c r="K112923" i="1"/>
  <c r="S112922" i="1"/>
  <c r="L112921" i="1"/>
  <c r="T112920" i="1"/>
  <c r="I112921" i="1"/>
  <c r="Q112920" i="1"/>
  <c r="N112921" i="1"/>
  <c r="V112920" i="1"/>
  <c r="P112920" i="1" l="1"/>
  <c r="N112922" i="1"/>
  <c r="V112921" i="1"/>
  <c r="I112922" i="1"/>
  <c r="Q112921" i="1"/>
  <c r="L112922" i="1"/>
  <c r="T112921" i="1"/>
  <c r="K112924" i="1"/>
  <c r="S112923" i="1"/>
  <c r="M112922" i="1"/>
  <c r="U112921" i="1"/>
  <c r="J112923" i="1"/>
  <c r="R112922" i="1"/>
  <c r="P112921" i="1" l="1"/>
  <c r="J112924" i="1"/>
  <c r="R112923" i="1"/>
  <c r="M112923" i="1"/>
  <c r="U112922" i="1"/>
  <c r="K112925" i="1"/>
  <c r="S112924" i="1"/>
  <c r="L112923" i="1"/>
  <c r="T112922" i="1"/>
  <c r="I112923" i="1"/>
  <c r="Q112922" i="1"/>
  <c r="N112923" i="1"/>
  <c r="V112922" i="1"/>
  <c r="P112922" i="1" l="1"/>
  <c r="N112924" i="1"/>
  <c r="V112923" i="1"/>
  <c r="I112924" i="1"/>
  <c r="Q112923" i="1"/>
  <c r="L112924" i="1"/>
  <c r="T112923" i="1"/>
  <c r="K112926" i="1"/>
  <c r="S112925" i="1"/>
  <c r="M112924" i="1"/>
  <c r="U112923" i="1"/>
  <c r="J112925" i="1"/>
  <c r="R112924" i="1"/>
  <c r="P112923" i="1" l="1"/>
  <c r="J112926" i="1"/>
  <c r="R112925" i="1"/>
  <c r="M112925" i="1"/>
  <c r="U112924" i="1"/>
  <c r="K112927" i="1"/>
  <c r="S112926" i="1"/>
  <c r="L112925" i="1"/>
  <c r="T112924" i="1"/>
  <c r="I112925" i="1"/>
  <c r="Q112924" i="1"/>
  <c r="N112925" i="1"/>
  <c r="V112924" i="1"/>
  <c r="P112924" i="1" l="1"/>
  <c r="N112926" i="1"/>
  <c r="V112925" i="1"/>
  <c r="I112926" i="1"/>
  <c r="Q112925" i="1"/>
  <c r="L112926" i="1"/>
  <c r="T112925" i="1"/>
  <c r="K112928" i="1"/>
  <c r="S112927" i="1"/>
  <c r="M112926" i="1"/>
  <c r="U112925" i="1"/>
  <c r="J112927" i="1"/>
  <c r="R112926" i="1"/>
  <c r="P112925" i="1" l="1"/>
  <c r="J112928" i="1"/>
  <c r="R112927" i="1"/>
  <c r="M112927" i="1"/>
  <c r="U112926" i="1"/>
  <c r="K112929" i="1"/>
  <c r="S112928" i="1"/>
  <c r="L112927" i="1"/>
  <c r="T112926" i="1"/>
  <c r="I112927" i="1"/>
  <c r="Q112926" i="1"/>
  <c r="N112927" i="1"/>
  <c r="V112926" i="1"/>
  <c r="P112926" i="1" l="1"/>
  <c r="N112928" i="1"/>
  <c r="V112927" i="1"/>
  <c r="I112928" i="1"/>
  <c r="Q112927" i="1"/>
  <c r="L112928" i="1"/>
  <c r="T112927" i="1"/>
  <c r="K112930" i="1"/>
  <c r="S112929" i="1"/>
  <c r="M112928" i="1"/>
  <c r="U112927" i="1"/>
  <c r="J112929" i="1"/>
  <c r="R112928" i="1"/>
  <c r="P112927" i="1" l="1"/>
  <c r="J112930" i="1"/>
  <c r="R112929" i="1"/>
  <c r="M112929" i="1"/>
  <c r="U112928" i="1"/>
  <c r="K112931" i="1"/>
  <c r="S112930" i="1"/>
  <c r="L112929" i="1"/>
  <c r="T112928" i="1"/>
  <c r="I112929" i="1"/>
  <c r="Q112928" i="1"/>
  <c r="N112929" i="1"/>
  <c r="V112928" i="1"/>
  <c r="P112928" i="1" l="1"/>
  <c r="N112930" i="1"/>
  <c r="V112929" i="1"/>
  <c r="I112930" i="1"/>
  <c r="Q112929" i="1"/>
  <c r="P112929" i="1" s="1"/>
  <c r="L112930" i="1"/>
  <c r="T112929" i="1"/>
  <c r="K112932" i="1"/>
  <c r="S112931" i="1"/>
  <c r="M112930" i="1"/>
  <c r="U112929" i="1"/>
  <c r="J112931" i="1"/>
  <c r="R112930" i="1"/>
  <c r="J112932" i="1" l="1"/>
  <c r="R112931" i="1"/>
  <c r="M112931" i="1"/>
  <c r="U112930" i="1"/>
  <c r="K112933" i="1"/>
  <c r="S112932" i="1"/>
  <c r="L112931" i="1"/>
  <c r="T112930" i="1"/>
  <c r="I112931" i="1"/>
  <c r="Q112930" i="1"/>
  <c r="N112931" i="1"/>
  <c r="V112930" i="1"/>
  <c r="P112930" i="1" l="1"/>
  <c r="N112932" i="1"/>
  <c r="V112931" i="1"/>
  <c r="I112932" i="1"/>
  <c r="Q112931" i="1"/>
  <c r="L112932" i="1"/>
  <c r="T112931" i="1"/>
  <c r="K112934" i="1"/>
  <c r="S112933" i="1"/>
  <c r="M112932" i="1"/>
  <c r="U112931" i="1"/>
  <c r="J112933" i="1"/>
  <c r="R112932" i="1"/>
  <c r="P112931" i="1" l="1"/>
  <c r="J112934" i="1"/>
  <c r="R112933" i="1"/>
  <c r="M112933" i="1"/>
  <c r="U112932" i="1"/>
  <c r="K112935" i="1"/>
  <c r="S112934" i="1"/>
  <c r="L112933" i="1"/>
  <c r="T112932" i="1"/>
  <c r="I112933" i="1"/>
  <c r="Q112932" i="1"/>
  <c r="N112933" i="1"/>
  <c r="V112932" i="1"/>
  <c r="P112932" i="1" l="1"/>
  <c r="N112934" i="1"/>
  <c r="V112933" i="1"/>
  <c r="I112934" i="1"/>
  <c r="Q112933" i="1"/>
  <c r="L112934" i="1"/>
  <c r="T112933" i="1"/>
  <c r="K112936" i="1"/>
  <c r="S112935" i="1"/>
  <c r="M112934" i="1"/>
  <c r="U112933" i="1"/>
  <c r="J112935" i="1"/>
  <c r="R112934" i="1"/>
  <c r="P112933" i="1" l="1"/>
  <c r="J112936" i="1"/>
  <c r="R112935" i="1"/>
  <c r="M112935" i="1"/>
  <c r="U112934" i="1"/>
  <c r="K112937" i="1"/>
  <c r="S112936" i="1"/>
  <c r="L112935" i="1"/>
  <c r="T112934" i="1"/>
  <c r="I112935" i="1"/>
  <c r="Q112934" i="1"/>
  <c r="N112935" i="1"/>
  <c r="V112934" i="1"/>
  <c r="P112934" i="1" l="1"/>
  <c r="N112936" i="1"/>
  <c r="V112935" i="1"/>
  <c r="I112936" i="1"/>
  <c r="Q112935" i="1"/>
  <c r="L112936" i="1"/>
  <c r="T112935" i="1"/>
  <c r="K112938" i="1"/>
  <c r="S112937" i="1"/>
  <c r="M112936" i="1"/>
  <c r="U112935" i="1"/>
  <c r="J112937" i="1"/>
  <c r="R112936" i="1"/>
  <c r="P112935" i="1" l="1"/>
  <c r="J112938" i="1"/>
  <c r="R112937" i="1"/>
  <c r="M112937" i="1"/>
  <c r="U112936" i="1"/>
  <c r="K112939" i="1"/>
  <c r="S112938" i="1"/>
  <c r="L112937" i="1"/>
  <c r="T112936" i="1"/>
  <c r="I112937" i="1"/>
  <c r="Q112936" i="1"/>
  <c r="P112936" i="1" s="1"/>
  <c r="N112937" i="1"/>
  <c r="V112936" i="1"/>
  <c r="N112938" i="1" l="1"/>
  <c r="V112937" i="1"/>
  <c r="I112938" i="1"/>
  <c r="Q112937" i="1"/>
  <c r="L112938" i="1"/>
  <c r="T112937" i="1"/>
  <c r="K112940" i="1"/>
  <c r="S112939" i="1"/>
  <c r="M112938" i="1"/>
  <c r="U112937" i="1"/>
  <c r="J112939" i="1"/>
  <c r="R112938" i="1"/>
  <c r="P112937" i="1" l="1"/>
  <c r="J112940" i="1"/>
  <c r="R112939" i="1"/>
  <c r="M112939" i="1"/>
  <c r="U112938" i="1"/>
  <c r="K112941" i="1"/>
  <c r="S112940" i="1"/>
  <c r="L112939" i="1"/>
  <c r="T112938" i="1"/>
  <c r="I112939" i="1"/>
  <c r="Q112938" i="1"/>
  <c r="N112939" i="1"/>
  <c r="V112938" i="1"/>
  <c r="P112938" i="1" l="1"/>
  <c r="N112940" i="1"/>
  <c r="V112939" i="1"/>
  <c r="I112940" i="1"/>
  <c r="Q112939" i="1"/>
  <c r="L112940" i="1"/>
  <c r="T112939" i="1"/>
  <c r="K112942" i="1"/>
  <c r="S112941" i="1"/>
  <c r="M112940" i="1"/>
  <c r="U112939" i="1"/>
  <c r="J112941" i="1"/>
  <c r="R112940" i="1"/>
  <c r="P112939" i="1" l="1"/>
  <c r="J112942" i="1"/>
  <c r="R112941" i="1"/>
  <c r="M112941" i="1"/>
  <c r="U112940" i="1"/>
  <c r="K112943" i="1"/>
  <c r="S112942" i="1"/>
  <c r="L112941" i="1"/>
  <c r="T112940" i="1"/>
  <c r="I112941" i="1"/>
  <c r="Q112940" i="1"/>
  <c r="N112941" i="1"/>
  <c r="V112940" i="1"/>
  <c r="P112940" i="1" l="1"/>
  <c r="N112942" i="1"/>
  <c r="V112941" i="1"/>
  <c r="I112942" i="1"/>
  <c r="Q112941" i="1"/>
  <c r="L112942" i="1"/>
  <c r="T112941" i="1"/>
  <c r="K112944" i="1"/>
  <c r="S112943" i="1"/>
  <c r="M112942" i="1"/>
  <c r="U112941" i="1"/>
  <c r="J112943" i="1"/>
  <c r="R112942" i="1"/>
  <c r="P112941" i="1" l="1"/>
  <c r="J112944" i="1"/>
  <c r="R112943" i="1"/>
  <c r="M112943" i="1"/>
  <c r="U112942" i="1"/>
  <c r="K112945" i="1"/>
  <c r="S112944" i="1"/>
  <c r="L112943" i="1"/>
  <c r="T112942" i="1"/>
  <c r="I112943" i="1"/>
  <c r="Q112942" i="1"/>
  <c r="N112943" i="1"/>
  <c r="V112942" i="1"/>
  <c r="P112942" i="1" l="1"/>
  <c r="N112944" i="1"/>
  <c r="V112943" i="1"/>
  <c r="I112944" i="1"/>
  <c r="Q112943" i="1"/>
  <c r="L112944" i="1"/>
  <c r="T112943" i="1"/>
  <c r="K112946" i="1"/>
  <c r="S112945" i="1"/>
  <c r="M112944" i="1"/>
  <c r="U112943" i="1"/>
  <c r="J112945" i="1"/>
  <c r="R112944" i="1"/>
  <c r="P112943" i="1" l="1"/>
  <c r="J112946" i="1"/>
  <c r="R112945" i="1"/>
  <c r="M112945" i="1"/>
  <c r="U112944" i="1"/>
  <c r="K112947" i="1"/>
  <c r="S112946" i="1"/>
  <c r="L112945" i="1"/>
  <c r="T112944" i="1"/>
  <c r="I112945" i="1"/>
  <c r="Q112944" i="1"/>
  <c r="P112944" i="1" s="1"/>
  <c r="N112945" i="1"/>
  <c r="V112944" i="1"/>
  <c r="N112946" i="1" l="1"/>
  <c r="V112945" i="1"/>
  <c r="I112946" i="1"/>
  <c r="Q112945" i="1"/>
  <c r="P112945" i="1" s="1"/>
  <c r="L112946" i="1"/>
  <c r="T112945" i="1"/>
  <c r="K112948" i="1"/>
  <c r="S112947" i="1"/>
  <c r="M112946" i="1"/>
  <c r="U112945" i="1"/>
  <c r="J112947" i="1"/>
  <c r="R112946" i="1"/>
  <c r="J112948" i="1" l="1"/>
  <c r="R112947" i="1"/>
  <c r="M112947" i="1"/>
  <c r="U112946" i="1"/>
  <c r="K112949" i="1"/>
  <c r="S112948" i="1"/>
  <c r="L112947" i="1"/>
  <c r="T112946" i="1"/>
  <c r="I112947" i="1"/>
  <c r="Q112946" i="1"/>
  <c r="N112947" i="1"/>
  <c r="V112946" i="1"/>
  <c r="P112946" i="1" l="1"/>
  <c r="N112948" i="1"/>
  <c r="V112947" i="1"/>
  <c r="I112948" i="1"/>
  <c r="Q112947" i="1"/>
  <c r="L112948" i="1"/>
  <c r="T112947" i="1"/>
  <c r="K112950" i="1"/>
  <c r="S112949" i="1"/>
  <c r="M112948" i="1"/>
  <c r="U112947" i="1"/>
  <c r="J112949" i="1"/>
  <c r="R112948" i="1"/>
  <c r="P112947" i="1" l="1"/>
  <c r="J112950" i="1"/>
  <c r="R112949" i="1"/>
  <c r="M112949" i="1"/>
  <c r="U112948" i="1"/>
  <c r="K112951" i="1"/>
  <c r="S112950" i="1"/>
  <c r="L112949" i="1"/>
  <c r="T112948" i="1"/>
  <c r="I112949" i="1"/>
  <c r="Q112948" i="1"/>
  <c r="P112948" i="1" s="1"/>
  <c r="N112949" i="1"/>
  <c r="V112948" i="1"/>
  <c r="N112950" i="1" l="1"/>
  <c r="V112949" i="1"/>
  <c r="I112950" i="1"/>
  <c r="Q112949" i="1"/>
  <c r="L112950" i="1"/>
  <c r="T112949" i="1"/>
  <c r="K112952" i="1"/>
  <c r="S112951" i="1"/>
  <c r="M112950" i="1"/>
  <c r="U112949" i="1"/>
  <c r="J112951" i="1"/>
  <c r="R112950" i="1"/>
  <c r="P112949" i="1" l="1"/>
  <c r="J112952" i="1"/>
  <c r="R112951" i="1"/>
  <c r="M112951" i="1"/>
  <c r="U112950" i="1"/>
  <c r="K112953" i="1"/>
  <c r="S112952" i="1"/>
  <c r="L112951" i="1"/>
  <c r="T112950" i="1"/>
  <c r="I112951" i="1"/>
  <c r="Q112950" i="1"/>
  <c r="P112950" i="1" s="1"/>
  <c r="N112951" i="1"/>
  <c r="V112950" i="1"/>
  <c r="N112952" i="1" l="1"/>
  <c r="V112951" i="1"/>
  <c r="I112952" i="1"/>
  <c r="Q112951" i="1"/>
  <c r="L112952" i="1"/>
  <c r="T112951" i="1"/>
  <c r="K112954" i="1"/>
  <c r="S112953" i="1"/>
  <c r="M112952" i="1"/>
  <c r="U112951" i="1"/>
  <c r="J112953" i="1"/>
  <c r="R112952" i="1"/>
  <c r="P112951" i="1" l="1"/>
  <c r="J112954" i="1"/>
  <c r="R112953" i="1"/>
  <c r="M112953" i="1"/>
  <c r="U112952" i="1"/>
  <c r="K112955" i="1"/>
  <c r="S112954" i="1"/>
  <c r="L112953" i="1"/>
  <c r="T112952" i="1"/>
  <c r="I112953" i="1"/>
  <c r="Q112952" i="1"/>
  <c r="N112953" i="1"/>
  <c r="V112952" i="1"/>
  <c r="P112952" i="1" l="1"/>
  <c r="N112954" i="1"/>
  <c r="V112953" i="1"/>
  <c r="I112954" i="1"/>
  <c r="Q112953" i="1"/>
  <c r="L112954" i="1"/>
  <c r="T112953" i="1"/>
  <c r="K112956" i="1"/>
  <c r="S112955" i="1"/>
  <c r="M112954" i="1"/>
  <c r="U112953" i="1"/>
  <c r="J112955" i="1"/>
  <c r="R112954" i="1"/>
  <c r="P112953" i="1" l="1"/>
  <c r="J112956" i="1"/>
  <c r="R112955" i="1"/>
  <c r="M112955" i="1"/>
  <c r="U112954" i="1"/>
  <c r="K112957" i="1"/>
  <c r="S112956" i="1"/>
  <c r="L112955" i="1"/>
  <c r="T112954" i="1"/>
  <c r="I112955" i="1"/>
  <c r="Q112954" i="1"/>
  <c r="N112955" i="1"/>
  <c r="V112954" i="1"/>
  <c r="P112954" i="1" l="1"/>
  <c r="N112956" i="1"/>
  <c r="V112955" i="1"/>
  <c r="I112956" i="1"/>
  <c r="Q112955" i="1"/>
  <c r="L112956" i="1"/>
  <c r="T112955" i="1"/>
  <c r="K112958" i="1"/>
  <c r="S112957" i="1"/>
  <c r="M112956" i="1"/>
  <c r="U112955" i="1"/>
  <c r="J112957" i="1"/>
  <c r="R112956" i="1"/>
  <c r="P112955" i="1" l="1"/>
  <c r="J112958" i="1"/>
  <c r="R112957" i="1"/>
  <c r="M112957" i="1"/>
  <c r="U112956" i="1"/>
  <c r="K112959" i="1"/>
  <c r="S112958" i="1"/>
  <c r="L112957" i="1"/>
  <c r="T112956" i="1"/>
  <c r="I112957" i="1"/>
  <c r="Q112956" i="1"/>
  <c r="N112957" i="1"/>
  <c r="V112956" i="1"/>
  <c r="P112956" i="1" l="1"/>
  <c r="N112958" i="1"/>
  <c r="V112957" i="1"/>
  <c r="I112958" i="1"/>
  <c r="Q112957" i="1"/>
  <c r="L112958" i="1"/>
  <c r="T112957" i="1"/>
  <c r="K112960" i="1"/>
  <c r="S112959" i="1"/>
  <c r="M112958" i="1"/>
  <c r="U112957" i="1"/>
  <c r="J112959" i="1"/>
  <c r="R112958" i="1"/>
  <c r="P112957" i="1" l="1"/>
  <c r="J112960" i="1"/>
  <c r="R112959" i="1"/>
  <c r="M112959" i="1"/>
  <c r="U112958" i="1"/>
  <c r="K112961" i="1"/>
  <c r="S112960" i="1"/>
  <c r="L112959" i="1"/>
  <c r="T112958" i="1"/>
  <c r="I112959" i="1"/>
  <c r="Q112958" i="1"/>
  <c r="N112959" i="1"/>
  <c r="V112958" i="1"/>
  <c r="P112958" i="1" l="1"/>
  <c r="N112960" i="1"/>
  <c r="V112959" i="1"/>
  <c r="I112960" i="1"/>
  <c r="Q112959" i="1"/>
  <c r="L112960" i="1"/>
  <c r="T112959" i="1"/>
  <c r="K112962" i="1"/>
  <c r="S112961" i="1"/>
  <c r="M112960" i="1"/>
  <c r="U112959" i="1"/>
  <c r="J112961" i="1"/>
  <c r="R112960" i="1"/>
  <c r="P112959" i="1" l="1"/>
  <c r="J112962" i="1"/>
  <c r="R112961" i="1"/>
  <c r="M112961" i="1"/>
  <c r="U112960" i="1"/>
  <c r="K112963" i="1"/>
  <c r="S112962" i="1"/>
  <c r="L112961" i="1"/>
  <c r="T112960" i="1"/>
  <c r="I112961" i="1"/>
  <c r="Q112960" i="1"/>
  <c r="N112961" i="1"/>
  <c r="V112960" i="1"/>
  <c r="P112960" i="1" l="1"/>
  <c r="N112962" i="1"/>
  <c r="V112961" i="1"/>
  <c r="I112962" i="1"/>
  <c r="Q112961" i="1"/>
  <c r="P112961" i="1" s="1"/>
  <c r="L112962" i="1"/>
  <c r="T112961" i="1"/>
  <c r="K112964" i="1"/>
  <c r="S112963" i="1"/>
  <c r="M112962" i="1"/>
  <c r="U112961" i="1"/>
  <c r="J112963" i="1"/>
  <c r="R112962" i="1"/>
  <c r="J112964" i="1" l="1"/>
  <c r="R112963" i="1"/>
  <c r="M112963" i="1"/>
  <c r="U112962" i="1"/>
  <c r="K112965" i="1"/>
  <c r="S112964" i="1"/>
  <c r="L112963" i="1"/>
  <c r="T112962" i="1"/>
  <c r="I112963" i="1"/>
  <c r="Q112962" i="1"/>
  <c r="N112963" i="1"/>
  <c r="V112962" i="1"/>
  <c r="P112962" i="1" l="1"/>
  <c r="N112964" i="1"/>
  <c r="V112963" i="1"/>
  <c r="I112964" i="1"/>
  <c r="Q112963" i="1"/>
  <c r="L112964" i="1"/>
  <c r="T112963" i="1"/>
  <c r="K112966" i="1"/>
  <c r="S112965" i="1"/>
  <c r="M112964" i="1"/>
  <c r="U112963" i="1"/>
  <c r="J112965" i="1"/>
  <c r="R112964" i="1"/>
  <c r="P112963" i="1" l="1"/>
  <c r="J112966" i="1"/>
  <c r="R112965" i="1"/>
  <c r="M112965" i="1"/>
  <c r="U112964" i="1"/>
  <c r="K112967" i="1"/>
  <c r="S112966" i="1"/>
  <c r="L112965" i="1"/>
  <c r="T112964" i="1"/>
  <c r="I112965" i="1"/>
  <c r="Q112964" i="1"/>
  <c r="N112965" i="1"/>
  <c r="V112964" i="1"/>
  <c r="P112964" i="1" l="1"/>
  <c r="N112966" i="1"/>
  <c r="V112965" i="1"/>
  <c r="I112966" i="1"/>
  <c r="Q112965" i="1"/>
  <c r="L112966" i="1"/>
  <c r="T112965" i="1"/>
  <c r="K112968" i="1"/>
  <c r="S112967" i="1"/>
  <c r="M112966" i="1"/>
  <c r="U112965" i="1"/>
  <c r="J112967" i="1"/>
  <c r="R112966" i="1"/>
  <c r="P112965" i="1" l="1"/>
  <c r="J112968" i="1"/>
  <c r="R112967" i="1"/>
  <c r="M112967" i="1"/>
  <c r="U112966" i="1"/>
  <c r="K112969" i="1"/>
  <c r="S112968" i="1"/>
  <c r="L112967" i="1"/>
  <c r="T112966" i="1"/>
  <c r="I112967" i="1"/>
  <c r="Q112966" i="1"/>
  <c r="N112967" i="1"/>
  <c r="V112966" i="1"/>
  <c r="P112966" i="1" l="1"/>
  <c r="N112968" i="1"/>
  <c r="V112967" i="1"/>
  <c r="I112968" i="1"/>
  <c r="Q112967" i="1"/>
  <c r="L112968" i="1"/>
  <c r="T112967" i="1"/>
  <c r="K112970" i="1"/>
  <c r="S112969" i="1"/>
  <c r="M112968" i="1"/>
  <c r="U112967" i="1"/>
  <c r="J112969" i="1"/>
  <c r="R112968" i="1"/>
  <c r="P112967" i="1" l="1"/>
  <c r="J112970" i="1"/>
  <c r="R112969" i="1"/>
  <c r="M112969" i="1"/>
  <c r="U112968" i="1"/>
  <c r="K112971" i="1"/>
  <c r="S112970" i="1"/>
  <c r="L112969" i="1"/>
  <c r="T112968" i="1"/>
  <c r="I112969" i="1"/>
  <c r="Q112968" i="1"/>
  <c r="N112969" i="1"/>
  <c r="V112968" i="1"/>
  <c r="P112968" i="1" l="1"/>
  <c r="N112970" i="1"/>
  <c r="V112969" i="1"/>
  <c r="I112970" i="1"/>
  <c r="Q112969" i="1"/>
  <c r="L112970" i="1"/>
  <c r="T112969" i="1"/>
  <c r="K112972" i="1"/>
  <c r="S112971" i="1"/>
  <c r="M112970" i="1"/>
  <c r="U112969" i="1"/>
  <c r="J112971" i="1"/>
  <c r="R112970" i="1"/>
  <c r="P112969" i="1" l="1"/>
  <c r="J112972" i="1"/>
  <c r="R112971" i="1"/>
  <c r="M112971" i="1"/>
  <c r="U112970" i="1"/>
  <c r="K112973" i="1"/>
  <c r="S112972" i="1"/>
  <c r="L112971" i="1"/>
  <c r="T112970" i="1"/>
  <c r="I112971" i="1"/>
  <c r="Q112970" i="1"/>
  <c r="N112971" i="1"/>
  <c r="V112970" i="1"/>
  <c r="P112970" i="1" l="1"/>
  <c r="N112972" i="1"/>
  <c r="V112971" i="1"/>
  <c r="I112972" i="1"/>
  <c r="Q112971" i="1"/>
  <c r="L112972" i="1"/>
  <c r="T112971" i="1"/>
  <c r="K112974" i="1"/>
  <c r="S112973" i="1"/>
  <c r="M112972" i="1"/>
  <c r="U112971" i="1"/>
  <c r="J112973" i="1"/>
  <c r="R112972" i="1"/>
  <c r="P112971" i="1" l="1"/>
  <c r="J112974" i="1"/>
  <c r="R112973" i="1"/>
  <c r="M112973" i="1"/>
  <c r="U112972" i="1"/>
  <c r="K112975" i="1"/>
  <c r="S112974" i="1"/>
  <c r="L112973" i="1"/>
  <c r="T112972" i="1"/>
  <c r="I112973" i="1"/>
  <c r="Q112972" i="1"/>
  <c r="N112973" i="1"/>
  <c r="V112972" i="1"/>
  <c r="P112972" i="1" l="1"/>
  <c r="N112974" i="1"/>
  <c r="V112973" i="1"/>
  <c r="I112974" i="1"/>
  <c r="Q112973" i="1"/>
  <c r="L112974" i="1"/>
  <c r="T112973" i="1"/>
  <c r="K112976" i="1"/>
  <c r="S112975" i="1"/>
  <c r="M112974" i="1"/>
  <c r="U112973" i="1"/>
  <c r="J112975" i="1"/>
  <c r="R112974" i="1"/>
  <c r="P112973" i="1" l="1"/>
  <c r="J112976" i="1"/>
  <c r="R112975" i="1"/>
  <c r="M112975" i="1"/>
  <c r="U112974" i="1"/>
  <c r="K112977" i="1"/>
  <c r="S112976" i="1"/>
  <c r="L112975" i="1"/>
  <c r="T112974" i="1"/>
  <c r="I112975" i="1"/>
  <c r="Q112974" i="1"/>
  <c r="N112975" i="1"/>
  <c r="V112974" i="1"/>
  <c r="P112974" i="1" l="1"/>
  <c r="N112976" i="1"/>
  <c r="V112975" i="1"/>
  <c r="I112976" i="1"/>
  <c r="Q112975" i="1"/>
  <c r="L112976" i="1"/>
  <c r="T112975" i="1"/>
  <c r="K112978" i="1"/>
  <c r="S112977" i="1"/>
  <c r="M112976" i="1"/>
  <c r="U112975" i="1"/>
  <c r="J112977" i="1"/>
  <c r="R112976" i="1"/>
  <c r="P112975" i="1" l="1"/>
  <c r="J112978" i="1"/>
  <c r="R112977" i="1"/>
  <c r="M112977" i="1"/>
  <c r="U112976" i="1"/>
  <c r="K112979" i="1"/>
  <c r="S112978" i="1"/>
  <c r="L112977" i="1"/>
  <c r="T112976" i="1"/>
  <c r="I112977" i="1"/>
  <c r="Q112976" i="1"/>
  <c r="N112977" i="1"/>
  <c r="V112976" i="1"/>
  <c r="P112976" i="1" l="1"/>
  <c r="N112978" i="1"/>
  <c r="V112977" i="1"/>
  <c r="I112978" i="1"/>
  <c r="Q112977" i="1"/>
  <c r="P112977" i="1" s="1"/>
  <c r="L112978" i="1"/>
  <c r="T112977" i="1"/>
  <c r="K112980" i="1"/>
  <c r="S112979" i="1"/>
  <c r="M112978" i="1"/>
  <c r="U112977" i="1"/>
  <c r="J112979" i="1"/>
  <c r="R112978" i="1"/>
  <c r="J112980" i="1" l="1"/>
  <c r="R112979" i="1"/>
  <c r="M112979" i="1"/>
  <c r="U112978" i="1"/>
  <c r="K112981" i="1"/>
  <c r="S112980" i="1"/>
  <c r="L112979" i="1"/>
  <c r="T112978" i="1"/>
  <c r="I112979" i="1"/>
  <c r="Q112978" i="1"/>
  <c r="P112978" i="1" s="1"/>
  <c r="N112979" i="1"/>
  <c r="V112978" i="1"/>
  <c r="N112980" i="1" l="1"/>
  <c r="V112979" i="1"/>
  <c r="I112980" i="1"/>
  <c r="Q112979" i="1"/>
  <c r="L112980" i="1"/>
  <c r="T112979" i="1"/>
  <c r="K112982" i="1"/>
  <c r="S112981" i="1"/>
  <c r="M112980" i="1"/>
  <c r="U112979" i="1"/>
  <c r="J112981" i="1"/>
  <c r="R112980" i="1"/>
  <c r="P112979" i="1" l="1"/>
  <c r="J112982" i="1"/>
  <c r="R112981" i="1"/>
  <c r="M112981" i="1"/>
  <c r="U112980" i="1"/>
  <c r="K112983" i="1"/>
  <c r="S112982" i="1"/>
  <c r="L112981" i="1"/>
  <c r="T112980" i="1"/>
  <c r="I112981" i="1"/>
  <c r="Q112980" i="1"/>
  <c r="N112981" i="1"/>
  <c r="V112980" i="1"/>
  <c r="P112980" i="1" l="1"/>
  <c r="N112982" i="1"/>
  <c r="V112981" i="1"/>
  <c r="I112982" i="1"/>
  <c r="Q112981" i="1"/>
  <c r="L112982" i="1"/>
  <c r="T112981" i="1"/>
  <c r="K112984" i="1"/>
  <c r="S112983" i="1"/>
  <c r="M112982" i="1"/>
  <c r="U112981" i="1"/>
  <c r="J112983" i="1"/>
  <c r="R112982" i="1"/>
  <c r="P112981" i="1" l="1"/>
  <c r="J112984" i="1"/>
  <c r="R112983" i="1"/>
  <c r="M112983" i="1"/>
  <c r="U112982" i="1"/>
  <c r="K112985" i="1"/>
  <c r="S112984" i="1"/>
  <c r="L112983" i="1"/>
  <c r="T112982" i="1"/>
  <c r="I112983" i="1"/>
  <c r="Q112982" i="1"/>
  <c r="N112983" i="1"/>
  <c r="V112982" i="1"/>
  <c r="P112982" i="1" l="1"/>
  <c r="N112984" i="1"/>
  <c r="V112983" i="1"/>
  <c r="I112984" i="1"/>
  <c r="Q112983" i="1"/>
  <c r="L112984" i="1"/>
  <c r="T112983" i="1"/>
  <c r="K112986" i="1"/>
  <c r="S112985" i="1"/>
  <c r="M112984" i="1"/>
  <c r="U112983" i="1"/>
  <c r="J112985" i="1"/>
  <c r="R112984" i="1"/>
  <c r="P112983" i="1" l="1"/>
  <c r="J112986" i="1"/>
  <c r="R112985" i="1"/>
  <c r="M112985" i="1"/>
  <c r="U112984" i="1"/>
  <c r="K112987" i="1"/>
  <c r="S112986" i="1"/>
  <c r="L112985" i="1"/>
  <c r="T112984" i="1"/>
  <c r="I112985" i="1"/>
  <c r="Q112984" i="1"/>
  <c r="N112985" i="1"/>
  <c r="V112984" i="1"/>
  <c r="P112984" i="1" l="1"/>
  <c r="N112986" i="1"/>
  <c r="V112985" i="1"/>
  <c r="I112986" i="1"/>
  <c r="Q112985" i="1"/>
  <c r="L112986" i="1"/>
  <c r="T112985" i="1"/>
  <c r="K112988" i="1"/>
  <c r="S112987" i="1"/>
  <c r="M112986" i="1"/>
  <c r="U112985" i="1"/>
  <c r="J112987" i="1"/>
  <c r="R112986" i="1"/>
  <c r="P112985" i="1" l="1"/>
  <c r="J112988" i="1"/>
  <c r="R112987" i="1"/>
  <c r="M112987" i="1"/>
  <c r="U112986" i="1"/>
  <c r="K112989" i="1"/>
  <c r="S112988" i="1"/>
  <c r="L112987" i="1"/>
  <c r="T112986" i="1"/>
  <c r="I112987" i="1"/>
  <c r="Q112986" i="1"/>
  <c r="N112987" i="1"/>
  <c r="V112986" i="1"/>
  <c r="P112986" i="1" l="1"/>
  <c r="N112988" i="1"/>
  <c r="V112987" i="1"/>
  <c r="I112988" i="1"/>
  <c r="Q112987" i="1"/>
  <c r="L112988" i="1"/>
  <c r="T112987" i="1"/>
  <c r="K112990" i="1"/>
  <c r="S112989" i="1"/>
  <c r="M112988" i="1"/>
  <c r="U112987" i="1"/>
  <c r="J112989" i="1"/>
  <c r="R112988" i="1"/>
  <c r="P112987" i="1" l="1"/>
  <c r="J112990" i="1"/>
  <c r="R112989" i="1"/>
  <c r="M112989" i="1"/>
  <c r="U112988" i="1"/>
  <c r="K112991" i="1"/>
  <c r="S112990" i="1"/>
  <c r="L112989" i="1"/>
  <c r="T112988" i="1"/>
  <c r="I112989" i="1"/>
  <c r="Q112988" i="1"/>
  <c r="N112989" i="1"/>
  <c r="V112988" i="1"/>
  <c r="P112988" i="1" l="1"/>
  <c r="N112990" i="1"/>
  <c r="V112989" i="1"/>
  <c r="I112990" i="1"/>
  <c r="Q112989" i="1"/>
  <c r="L112990" i="1"/>
  <c r="T112989" i="1"/>
  <c r="K112992" i="1"/>
  <c r="S112991" i="1"/>
  <c r="M112990" i="1"/>
  <c r="U112989" i="1"/>
  <c r="J112991" i="1"/>
  <c r="R112990" i="1"/>
  <c r="P112989" i="1" l="1"/>
  <c r="J112992" i="1"/>
  <c r="R112991" i="1"/>
  <c r="M112991" i="1"/>
  <c r="U112990" i="1"/>
  <c r="K112993" i="1"/>
  <c r="S112992" i="1"/>
  <c r="L112991" i="1"/>
  <c r="T112990" i="1"/>
  <c r="I112991" i="1"/>
  <c r="Q112990" i="1"/>
  <c r="N112991" i="1"/>
  <c r="V112990" i="1"/>
  <c r="P112990" i="1" l="1"/>
  <c r="N112992" i="1"/>
  <c r="V112991" i="1"/>
  <c r="I112992" i="1"/>
  <c r="Q112991" i="1"/>
  <c r="L112992" i="1"/>
  <c r="T112991" i="1"/>
  <c r="K112994" i="1"/>
  <c r="S112993" i="1"/>
  <c r="M112992" i="1"/>
  <c r="U112991" i="1"/>
  <c r="J112993" i="1"/>
  <c r="R112992" i="1"/>
  <c r="P112991" i="1" l="1"/>
  <c r="J112994" i="1"/>
  <c r="R112993" i="1"/>
  <c r="M112993" i="1"/>
  <c r="U112992" i="1"/>
  <c r="K112995" i="1"/>
  <c r="S112994" i="1"/>
  <c r="L112993" i="1"/>
  <c r="T112992" i="1"/>
  <c r="I112993" i="1"/>
  <c r="Q112992" i="1"/>
  <c r="N112993" i="1"/>
  <c r="V112992" i="1"/>
  <c r="P112992" i="1" l="1"/>
  <c r="N112994" i="1"/>
  <c r="V112993" i="1"/>
  <c r="I112994" i="1"/>
  <c r="Q112993" i="1"/>
  <c r="P112993" i="1" s="1"/>
  <c r="L112994" i="1"/>
  <c r="T112993" i="1"/>
  <c r="K112996" i="1"/>
  <c r="S112995" i="1"/>
  <c r="M112994" i="1"/>
  <c r="U112993" i="1"/>
  <c r="J112995" i="1"/>
  <c r="R112994" i="1"/>
  <c r="J112996" i="1" l="1"/>
  <c r="R112995" i="1"/>
  <c r="M112995" i="1"/>
  <c r="U112994" i="1"/>
  <c r="K112997" i="1"/>
  <c r="S112996" i="1"/>
  <c r="L112995" i="1"/>
  <c r="T112994" i="1"/>
  <c r="I112995" i="1"/>
  <c r="Q112994" i="1"/>
  <c r="N112995" i="1"/>
  <c r="V112994" i="1"/>
  <c r="P112994" i="1" l="1"/>
  <c r="N112996" i="1"/>
  <c r="V112995" i="1"/>
  <c r="I112996" i="1"/>
  <c r="Q112995" i="1"/>
  <c r="L112996" i="1"/>
  <c r="T112995" i="1"/>
  <c r="K112998" i="1"/>
  <c r="S112997" i="1"/>
  <c r="M112996" i="1"/>
  <c r="U112995" i="1"/>
  <c r="J112997" i="1"/>
  <c r="R112996" i="1"/>
  <c r="P112995" i="1" l="1"/>
  <c r="J112998" i="1"/>
  <c r="R112997" i="1"/>
  <c r="M112997" i="1"/>
  <c r="U112996" i="1"/>
  <c r="K112999" i="1"/>
  <c r="S112998" i="1"/>
  <c r="L112997" i="1"/>
  <c r="T112996" i="1"/>
  <c r="I112997" i="1"/>
  <c r="Q112996" i="1"/>
  <c r="N112997" i="1"/>
  <c r="V112996" i="1"/>
  <c r="P112996" i="1" l="1"/>
  <c r="N112998" i="1"/>
  <c r="V112997" i="1"/>
  <c r="I112998" i="1"/>
  <c r="Q112997" i="1"/>
  <c r="L112998" i="1"/>
  <c r="T112997" i="1"/>
  <c r="K113000" i="1"/>
  <c r="S112999" i="1"/>
  <c r="M112998" i="1"/>
  <c r="U112997" i="1"/>
  <c r="J112999" i="1"/>
  <c r="R112998" i="1"/>
  <c r="P112997" i="1" l="1"/>
  <c r="J113000" i="1"/>
  <c r="R112999" i="1"/>
  <c r="M112999" i="1"/>
  <c r="U112998" i="1"/>
  <c r="K113001" i="1"/>
  <c r="S113000" i="1"/>
  <c r="L112999" i="1"/>
  <c r="T112998" i="1"/>
  <c r="I112999" i="1"/>
  <c r="Q112998" i="1"/>
  <c r="P112998" i="1" s="1"/>
  <c r="N112999" i="1"/>
  <c r="V112998" i="1"/>
  <c r="N113000" i="1" l="1"/>
  <c r="V112999" i="1"/>
  <c r="I113000" i="1"/>
  <c r="Q112999" i="1"/>
  <c r="L113000" i="1"/>
  <c r="T112999" i="1"/>
  <c r="K113002" i="1"/>
  <c r="S113001" i="1"/>
  <c r="M113000" i="1"/>
  <c r="U112999" i="1"/>
  <c r="J113001" i="1"/>
  <c r="R113000" i="1"/>
  <c r="P112999" i="1" l="1"/>
  <c r="J113002" i="1"/>
  <c r="R113001" i="1"/>
  <c r="M113001" i="1"/>
  <c r="U113000" i="1"/>
  <c r="K113003" i="1"/>
  <c r="S113002" i="1"/>
  <c r="L113001" i="1"/>
  <c r="T113000" i="1"/>
  <c r="I113001" i="1"/>
  <c r="Q113000" i="1"/>
  <c r="N113001" i="1"/>
  <c r="V113000" i="1"/>
  <c r="P113000" i="1" l="1"/>
  <c r="N113002" i="1"/>
  <c r="V113001" i="1"/>
  <c r="I113002" i="1"/>
  <c r="Q113001" i="1"/>
  <c r="L113002" i="1"/>
  <c r="T113001" i="1"/>
  <c r="K113004" i="1"/>
  <c r="S113003" i="1"/>
  <c r="M113002" i="1"/>
  <c r="U113001" i="1"/>
  <c r="J113003" i="1"/>
  <c r="R113002" i="1"/>
  <c r="P113001" i="1" l="1"/>
  <c r="J113004" i="1"/>
  <c r="R113003" i="1"/>
  <c r="M113003" i="1"/>
  <c r="U113002" i="1"/>
  <c r="K113005" i="1"/>
  <c r="S113004" i="1"/>
  <c r="L113003" i="1"/>
  <c r="T113002" i="1"/>
  <c r="I113003" i="1"/>
  <c r="Q113002" i="1"/>
  <c r="P113002" i="1" s="1"/>
  <c r="N113003" i="1"/>
  <c r="V113002" i="1"/>
  <c r="N113004" i="1" l="1"/>
  <c r="V113003" i="1"/>
  <c r="I113004" i="1"/>
  <c r="Q113003" i="1"/>
  <c r="L113004" i="1"/>
  <c r="T113003" i="1"/>
  <c r="K113006" i="1"/>
  <c r="S113005" i="1"/>
  <c r="M113004" i="1"/>
  <c r="U113003" i="1"/>
  <c r="J113005" i="1"/>
  <c r="R113004" i="1"/>
  <c r="P113003" i="1" l="1"/>
  <c r="J113006" i="1"/>
  <c r="R113005" i="1"/>
  <c r="M113005" i="1"/>
  <c r="U113004" i="1"/>
  <c r="K113007" i="1"/>
  <c r="S113006" i="1"/>
  <c r="L113005" i="1"/>
  <c r="T113004" i="1"/>
  <c r="I113005" i="1"/>
  <c r="Q113004" i="1"/>
  <c r="N113005" i="1"/>
  <c r="V113004" i="1"/>
  <c r="P113004" i="1" l="1"/>
  <c r="N113006" i="1"/>
  <c r="V113005" i="1"/>
  <c r="I113006" i="1"/>
  <c r="Q113005" i="1"/>
  <c r="L113006" i="1"/>
  <c r="T113005" i="1"/>
  <c r="K113008" i="1"/>
  <c r="S113007" i="1"/>
  <c r="M113006" i="1"/>
  <c r="U113005" i="1"/>
  <c r="J113007" i="1"/>
  <c r="R113006" i="1"/>
  <c r="P113005" i="1" l="1"/>
  <c r="J113008" i="1"/>
  <c r="R113007" i="1"/>
  <c r="M113007" i="1"/>
  <c r="U113006" i="1"/>
  <c r="K113009" i="1"/>
  <c r="S113008" i="1"/>
  <c r="L113007" i="1"/>
  <c r="T113006" i="1"/>
  <c r="I113007" i="1"/>
  <c r="Q113006" i="1"/>
  <c r="N113007" i="1"/>
  <c r="V113006" i="1"/>
  <c r="P113006" i="1" l="1"/>
  <c r="N113008" i="1"/>
  <c r="V113007" i="1"/>
  <c r="I113008" i="1"/>
  <c r="Q113007" i="1"/>
  <c r="L113008" i="1"/>
  <c r="T113007" i="1"/>
  <c r="K113010" i="1"/>
  <c r="S113009" i="1"/>
  <c r="M113008" i="1"/>
  <c r="U113007" i="1"/>
  <c r="J113009" i="1"/>
  <c r="R113008" i="1"/>
  <c r="P113007" i="1" l="1"/>
  <c r="J113010" i="1"/>
  <c r="R113009" i="1"/>
  <c r="M113009" i="1"/>
  <c r="U113008" i="1"/>
  <c r="K113011" i="1"/>
  <c r="S113010" i="1"/>
  <c r="L113009" i="1"/>
  <c r="T113008" i="1"/>
  <c r="I113009" i="1"/>
  <c r="Q113008" i="1"/>
  <c r="N113009" i="1"/>
  <c r="V113008" i="1"/>
  <c r="P113008" i="1" l="1"/>
  <c r="N113010" i="1"/>
  <c r="V113009" i="1"/>
  <c r="I113010" i="1"/>
  <c r="Q113009" i="1"/>
  <c r="P113009" i="1" s="1"/>
  <c r="L113010" i="1"/>
  <c r="T113009" i="1"/>
  <c r="K113012" i="1"/>
  <c r="S113011" i="1"/>
  <c r="M113010" i="1"/>
  <c r="U113009" i="1"/>
  <c r="J113011" i="1"/>
  <c r="R113010" i="1"/>
  <c r="J113012" i="1" l="1"/>
  <c r="R113011" i="1"/>
  <c r="M113011" i="1"/>
  <c r="U113010" i="1"/>
  <c r="K113013" i="1"/>
  <c r="S113012" i="1"/>
  <c r="L113011" i="1"/>
  <c r="T113010" i="1"/>
  <c r="I113011" i="1"/>
  <c r="Q113010" i="1"/>
  <c r="P113010" i="1" s="1"/>
  <c r="N113011" i="1"/>
  <c r="V113010" i="1"/>
  <c r="N113012" i="1" l="1"/>
  <c r="V113011" i="1"/>
  <c r="I113012" i="1"/>
  <c r="Q113011" i="1"/>
  <c r="L113012" i="1"/>
  <c r="T113011" i="1"/>
  <c r="K113014" i="1"/>
  <c r="S113013" i="1"/>
  <c r="M113012" i="1"/>
  <c r="U113011" i="1"/>
  <c r="J113013" i="1"/>
  <c r="R113012" i="1"/>
  <c r="P113011" i="1" l="1"/>
  <c r="J113014" i="1"/>
  <c r="R113013" i="1"/>
  <c r="M113013" i="1"/>
  <c r="U113012" i="1"/>
  <c r="K113015" i="1"/>
  <c r="S113014" i="1"/>
  <c r="L113013" i="1"/>
  <c r="T113012" i="1"/>
  <c r="I113013" i="1"/>
  <c r="Q113012" i="1"/>
  <c r="N113013" i="1"/>
  <c r="V113012" i="1"/>
  <c r="P113012" i="1" l="1"/>
  <c r="N113014" i="1"/>
  <c r="V113013" i="1"/>
  <c r="I113014" i="1"/>
  <c r="Q113013" i="1"/>
  <c r="L113014" i="1"/>
  <c r="T113013" i="1"/>
  <c r="K113016" i="1"/>
  <c r="S113015" i="1"/>
  <c r="M113014" i="1"/>
  <c r="U113013" i="1"/>
  <c r="J113015" i="1"/>
  <c r="R113014" i="1"/>
  <c r="P113013" i="1" l="1"/>
  <c r="J113016" i="1"/>
  <c r="R113015" i="1"/>
  <c r="M113015" i="1"/>
  <c r="U113014" i="1"/>
  <c r="K113017" i="1"/>
  <c r="S113016" i="1"/>
  <c r="L113015" i="1"/>
  <c r="T113014" i="1"/>
  <c r="I113015" i="1"/>
  <c r="Q113014" i="1"/>
  <c r="N113015" i="1"/>
  <c r="V113014" i="1"/>
  <c r="P113014" i="1" l="1"/>
  <c r="N113016" i="1"/>
  <c r="V113015" i="1"/>
  <c r="I113016" i="1"/>
  <c r="Q113015" i="1"/>
  <c r="L113016" i="1"/>
  <c r="T113015" i="1"/>
  <c r="K113018" i="1"/>
  <c r="S113017" i="1"/>
  <c r="M113016" i="1"/>
  <c r="U113015" i="1"/>
  <c r="J113017" i="1"/>
  <c r="R113016" i="1"/>
  <c r="P113015" i="1" l="1"/>
  <c r="J113018" i="1"/>
  <c r="R113017" i="1"/>
  <c r="M113017" i="1"/>
  <c r="U113016" i="1"/>
  <c r="K113019" i="1"/>
  <c r="S113018" i="1"/>
  <c r="L113017" i="1"/>
  <c r="T113016" i="1"/>
  <c r="I113017" i="1"/>
  <c r="Q113016" i="1"/>
  <c r="P113016" i="1" s="1"/>
  <c r="N113017" i="1"/>
  <c r="V113016" i="1"/>
  <c r="N113018" i="1" l="1"/>
  <c r="V113017" i="1"/>
  <c r="I113018" i="1"/>
  <c r="Q113017" i="1"/>
  <c r="L113018" i="1"/>
  <c r="T113017" i="1"/>
  <c r="K113020" i="1"/>
  <c r="S113019" i="1"/>
  <c r="M113018" i="1"/>
  <c r="U113017" i="1"/>
  <c r="J113019" i="1"/>
  <c r="R113018" i="1"/>
  <c r="P113017" i="1" l="1"/>
  <c r="J113020" i="1"/>
  <c r="R113019" i="1"/>
  <c r="M113019" i="1"/>
  <c r="U113018" i="1"/>
  <c r="K113021" i="1"/>
  <c r="S113020" i="1"/>
  <c r="L113019" i="1"/>
  <c r="T113018" i="1"/>
  <c r="I113019" i="1"/>
  <c r="Q113018" i="1"/>
  <c r="N113019" i="1"/>
  <c r="V113018" i="1"/>
  <c r="P113018" i="1" l="1"/>
  <c r="N113020" i="1"/>
  <c r="V113019" i="1"/>
  <c r="I113020" i="1"/>
  <c r="Q113019" i="1"/>
  <c r="L113020" i="1"/>
  <c r="T113019" i="1"/>
  <c r="K113022" i="1"/>
  <c r="S113021" i="1"/>
  <c r="M113020" i="1"/>
  <c r="U113019" i="1"/>
  <c r="J113021" i="1"/>
  <c r="R113020" i="1"/>
  <c r="P113019" i="1" l="1"/>
  <c r="J113022" i="1"/>
  <c r="R113021" i="1"/>
  <c r="M113021" i="1"/>
  <c r="U113020" i="1"/>
  <c r="K113023" i="1"/>
  <c r="S113022" i="1"/>
  <c r="L113021" i="1"/>
  <c r="T113020" i="1"/>
  <c r="I113021" i="1"/>
  <c r="Q113020" i="1"/>
  <c r="N113021" i="1"/>
  <c r="V113020" i="1"/>
  <c r="P113020" i="1" l="1"/>
  <c r="N113022" i="1"/>
  <c r="V113021" i="1"/>
  <c r="I113022" i="1"/>
  <c r="Q113021" i="1"/>
  <c r="L113022" i="1"/>
  <c r="T113021" i="1"/>
  <c r="K113024" i="1"/>
  <c r="S113023" i="1"/>
  <c r="M113022" i="1"/>
  <c r="U113021" i="1"/>
  <c r="J113023" i="1"/>
  <c r="R113022" i="1"/>
  <c r="P113021" i="1" l="1"/>
  <c r="J113024" i="1"/>
  <c r="R113023" i="1"/>
  <c r="M113023" i="1"/>
  <c r="U113022" i="1"/>
  <c r="K113025" i="1"/>
  <c r="S113024" i="1"/>
  <c r="L113023" i="1"/>
  <c r="T113022" i="1"/>
  <c r="I113023" i="1"/>
  <c r="Q113022" i="1"/>
  <c r="P113022" i="1" s="1"/>
  <c r="N113023" i="1"/>
  <c r="V113022" i="1"/>
  <c r="N113024" i="1" l="1"/>
  <c r="V113023" i="1"/>
  <c r="I113024" i="1"/>
  <c r="Q113023" i="1"/>
  <c r="L113024" i="1"/>
  <c r="T113023" i="1"/>
  <c r="K113026" i="1"/>
  <c r="S113025" i="1"/>
  <c r="M113024" i="1"/>
  <c r="U113023" i="1"/>
  <c r="J113025" i="1"/>
  <c r="R113024" i="1"/>
  <c r="P113023" i="1" l="1"/>
  <c r="J113026" i="1"/>
  <c r="R113025" i="1"/>
  <c r="M113025" i="1"/>
  <c r="U113024" i="1"/>
  <c r="K113027" i="1"/>
  <c r="S113026" i="1"/>
  <c r="L113025" i="1"/>
  <c r="T113024" i="1"/>
  <c r="I113025" i="1"/>
  <c r="Q113024" i="1"/>
  <c r="N113025" i="1"/>
  <c r="V113024" i="1"/>
  <c r="P113024" i="1" l="1"/>
  <c r="N113026" i="1"/>
  <c r="V113025" i="1"/>
  <c r="I113026" i="1"/>
  <c r="Q113025" i="1"/>
  <c r="P113025" i="1" s="1"/>
  <c r="L113026" i="1"/>
  <c r="T113025" i="1"/>
  <c r="K113028" i="1"/>
  <c r="S113027" i="1"/>
  <c r="M113026" i="1"/>
  <c r="U113025" i="1"/>
  <c r="J113027" i="1"/>
  <c r="R113026" i="1"/>
  <c r="J113028" i="1" l="1"/>
  <c r="R113027" i="1"/>
  <c r="M113027" i="1"/>
  <c r="U113026" i="1"/>
  <c r="K113029" i="1"/>
  <c r="S113028" i="1"/>
  <c r="L113027" i="1"/>
  <c r="T113026" i="1"/>
  <c r="I113027" i="1"/>
  <c r="Q113026" i="1"/>
  <c r="N113027" i="1"/>
  <c r="V113026" i="1"/>
  <c r="P113026" i="1" l="1"/>
  <c r="N113028" i="1"/>
  <c r="V113027" i="1"/>
  <c r="I113028" i="1"/>
  <c r="Q113027" i="1"/>
  <c r="L113028" i="1"/>
  <c r="T113027" i="1"/>
  <c r="K113030" i="1"/>
  <c r="S113029" i="1"/>
  <c r="M113028" i="1"/>
  <c r="U113027" i="1"/>
  <c r="J113029" i="1"/>
  <c r="R113028" i="1"/>
  <c r="P113027" i="1" l="1"/>
  <c r="J113030" i="1"/>
  <c r="R113029" i="1"/>
  <c r="M113029" i="1"/>
  <c r="U113028" i="1"/>
  <c r="K113031" i="1"/>
  <c r="S113030" i="1"/>
  <c r="L113029" i="1"/>
  <c r="T113028" i="1"/>
  <c r="I113029" i="1"/>
  <c r="Q113028" i="1"/>
  <c r="N113029" i="1"/>
  <c r="V113028" i="1"/>
  <c r="P113028" i="1" l="1"/>
  <c r="N113030" i="1"/>
  <c r="V113029" i="1"/>
  <c r="I113030" i="1"/>
  <c r="Q113029" i="1"/>
  <c r="L113030" i="1"/>
  <c r="T113029" i="1"/>
  <c r="K113032" i="1"/>
  <c r="S113031" i="1"/>
  <c r="M113030" i="1"/>
  <c r="U113029" i="1"/>
  <c r="J113031" i="1"/>
  <c r="R113030" i="1"/>
  <c r="P113029" i="1" l="1"/>
  <c r="J113032" i="1"/>
  <c r="R113031" i="1"/>
  <c r="M113031" i="1"/>
  <c r="U113030" i="1"/>
  <c r="K113033" i="1"/>
  <c r="S113032" i="1"/>
  <c r="L113031" i="1"/>
  <c r="T113030" i="1"/>
  <c r="I113031" i="1"/>
  <c r="Q113030" i="1"/>
  <c r="N113031" i="1"/>
  <c r="V113030" i="1"/>
  <c r="P113030" i="1" l="1"/>
  <c r="N113032" i="1"/>
  <c r="V113031" i="1"/>
  <c r="I113032" i="1"/>
  <c r="Q113031" i="1"/>
  <c r="L113032" i="1"/>
  <c r="T113031" i="1"/>
  <c r="K113034" i="1"/>
  <c r="S113033" i="1"/>
  <c r="M113032" i="1"/>
  <c r="U113031" i="1"/>
  <c r="J113033" i="1"/>
  <c r="R113032" i="1"/>
  <c r="P113031" i="1" l="1"/>
  <c r="J113034" i="1"/>
  <c r="R113033" i="1"/>
  <c r="M113033" i="1"/>
  <c r="U113032" i="1"/>
  <c r="K113035" i="1"/>
  <c r="S113034" i="1"/>
  <c r="L113033" i="1"/>
  <c r="T113032" i="1"/>
  <c r="I113033" i="1"/>
  <c r="Q113032" i="1"/>
  <c r="N113033" i="1"/>
  <c r="V113032" i="1"/>
  <c r="P113032" i="1" l="1"/>
  <c r="N113034" i="1"/>
  <c r="V113033" i="1"/>
  <c r="I113034" i="1"/>
  <c r="Q113033" i="1"/>
  <c r="L113034" i="1"/>
  <c r="T113033" i="1"/>
  <c r="K113036" i="1"/>
  <c r="S113035" i="1"/>
  <c r="M113034" i="1"/>
  <c r="U113033" i="1"/>
  <c r="J113035" i="1"/>
  <c r="R113034" i="1"/>
  <c r="P113033" i="1" l="1"/>
  <c r="J113036" i="1"/>
  <c r="R113035" i="1"/>
  <c r="M113035" i="1"/>
  <c r="U113034" i="1"/>
  <c r="K113037" i="1"/>
  <c r="S113036" i="1"/>
  <c r="L113035" i="1"/>
  <c r="T113034" i="1"/>
  <c r="I113035" i="1"/>
  <c r="Q113034" i="1"/>
  <c r="N113035" i="1"/>
  <c r="V113034" i="1"/>
  <c r="P113034" i="1" l="1"/>
  <c r="N113036" i="1"/>
  <c r="V113035" i="1"/>
  <c r="I113036" i="1"/>
  <c r="Q113035" i="1"/>
  <c r="L113036" i="1"/>
  <c r="T113035" i="1"/>
  <c r="K113038" i="1"/>
  <c r="S113037" i="1"/>
  <c r="M113036" i="1"/>
  <c r="U113035" i="1"/>
  <c r="J113037" i="1"/>
  <c r="R113036" i="1"/>
  <c r="P113035" i="1" l="1"/>
  <c r="J113038" i="1"/>
  <c r="R113037" i="1"/>
  <c r="M113037" i="1"/>
  <c r="U113036" i="1"/>
  <c r="K113039" i="1"/>
  <c r="S113038" i="1"/>
  <c r="L113037" i="1"/>
  <c r="T113036" i="1"/>
  <c r="I113037" i="1"/>
  <c r="Q113036" i="1"/>
  <c r="N113037" i="1"/>
  <c r="V113036" i="1"/>
  <c r="P113036" i="1" l="1"/>
  <c r="N113038" i="1"/>
  <c r="V113037" i="1"/>
  <c r="I113038" i="1"/>
  <c r="Q113037" i="1"/>
  <c r="L113038" i="1"/>
  <c r="T113037" i="1"/>
  <c r="K113040" i="1"/>
  <c r="S113039" i="1"/>
  <c r="M113038" i="1"/>
  <c r="U113037" i="1"/>
  <c r="J113039" i="1"/>
  <c r="R113038" i="1"/>
  <c r="P113037" i="1" l="1"/>
  <c r="J113040" i="1"/>
  <c r="R113039" i="1"/>
  <c r="M113039" i="1"/>
  <c r="U113038" i="1"/>
  <c r="K113041" i="1"/>
  <c r="S113040" i="1"/>
  <c r="L113039" i="1"/>
  <c r="T113038" i="1"/>
  <c r="I113039" i="1"/>
  <c r="Q113038" i="1"/>
  <c r="N113039" i="1"/>
  <c r="V113038" i="1"/>
  <c r="P113038" i="1" l="1"/>
  <c r="N113040" i="1"/>
  <c r="V113039" i="1"/>
  <c r="I113040" i="1"/>
  <c r="Q113039" i="1"/>
  <c r="L113040" i="1"/>
  <c r="T113039" i="1"/>
  <c r="K113042" i="1"/>
  <c r="S113041" i="1"/>
  <c r="M113040" i="1"/>
  <c r="U113039" i="1"/>
  <c r="J113041" i="1"/>
  <c r="R113040" i="1"/>
  <c r="P113039" i="1" l="1"/>
  <c r="J113042" i="1"/>
  <c r="R113041" i="1"/>
  <c r="M113041" i="1"/>
  <c r="U113040" i="1"/>
  <c r="K113043" i="1"/>
  <c r="S113042" i="1"/>
  <c r="L113041" i="1"/>
  <c r="T113040" i="1"/>
  <c r="I113041" i="1"/>
  <c r="Q113040" i="1"/>
  <c r="N113041" i="1"/>
  <c r="V113040" i="1"/>
  <c r="P113040" i="1" l="1"/>
  <c r="N113042" i="1"/>
  <c r="V113041" i="1"/>
  <c r="I113042" i="1"/>
  <c r="Q113041" i="1"/>
  <c r="P113041" i="1" s="1"/>
  <c r="L113042" i="1"/>
  <c r="T113041" i="1"/>
  <c r="K113044" i="1"/>
  <c r="S113043" i="1"/>
  <c r="M113042" i="1"/>
  <c r="U113041" i="1"/>
  <c r="J113043" i="1"/>
  <c r="R113042" i="1"/>
  <c r="J113044" i="1" l="1"/>
  <c r="R113043" i="1"/>
  <c r="M113043" i="1"/>
  <c r="U113042" i="1"/>
  <c r="K113045" i="1"/>
  <c r="S113044" i="1"/>
  <c r="L113043" i="1"/>
  <c r="T113042" i="1"/>
  <c r="I113043" i="1"/>
  <c r="Q113042" i="1"/>
  <c r="N113043" i="1"/>
  <c r="V113042" i="1"/>
  <c r="P113042" i="1" l="1"/>
  <c r="N113044" i="1"/>
  <c r="V113043" i="1"/>
  <c r="I113044" i="1"/>
  <c r="Q113043" i="1"/>
  <c r="L113044" i="1"/>
  <c r="T113043" i="1"/>
  <c r="K113046" i="1"/>
  <c r="S113045" i="1"/>
  <c r="M113044" i="1"/>
  <c r="U113043" i="1"/>
  <c r="J113045" i="1"/>
  <c r="R113044" i="1"/>
  <c r="P113043" i="1" l="1"/>
  <c r="J113046" i="1"/>
  <c r="R113045" i="1"/>
  <c r="M113045" i="1"/>
  <c r="U113044" i="1"/>
  <c r="K113047" i="1"/>
  <c r="S113046" i="1"/>
  <c r="L113045" i="1"/>
  <c r="T113044" i="1"/>
  <c r="I113045" i="1"/>
  <c r="Q113044" i="1"/>
  <c r="N113045" i="1"/>
  <c r="V113044" i="1"/>
  <c r="P113044" i="1" l="1"/>
  <c r="N113046" i="1"/>
  <c r="V113045" i="1"/>
  <c r="I113046" i="1"/>
  <c r="Q113045" i="1"/>
  <c r="L113046" i="1"/>
  <c r="T113045" i="1"/>
  <c r="K113048" i="1"/>
  <c r="S113047" i="1"/>
  <c r="M113046" i="1"/>
  <c r="U113045" i="1"/>
  <c r="J113047" i="1"/>
  <c r="R113046" i="1"/>
  <c r="P113045" i="1" l="1"/>
  <c r="J113048" i="1"/>
  <c r="R113047" i="1"/>
  <c r="M113047" i="1"/>
  <c r="U113046" i="1"/>
  <c r="K113049" i="1"/>
  <c r="S113048" i="1"/>
  <c r="L113047" i="1"/>
  <c r="T113046" i="1"/>
  <c r="I113047" i="1"/>
  <c r="Q113046" i="1"/>
  <c r="N113047" i="1"/>
  <c r="V113046" i="1"/>
  <c r="P113046" i="1" l="1"/>
  <c r="N113048" i="1"/>
  <c r="V113047" i="1"/>
  <c r="I113048" i="1"/>
  <c r="Q113047" i="1"/>
  <c r="L113048" i="1"/>
  <c r="T113047" i="1"/>
  <c r="K113050" i="1"/>
  <c r="S113049" i="1"/>
  <c r="M113048" i="1"/>
  <c r="U113047" i="1"/>
  <c r="J113049" i="1"/>
  <c r="R113048" i="1"/>
  <c r="P113047" i="1" l="1"/>
  <c r="J113050" i="1"/>
  <c r="R113049" i="1"/>
  <c r="M113049" i="1"/>
  <c r="U113048" i="1"/>
  <c r="K113051" i="1"/>
  <c r="S113050" i="1"/>
  <c r="L113049" i="1"/>
  <c r="T113048" i="1"/>
  <c r="I113049" i="1"/>
  <c r="Q113048" i="1"/>
  <c r="N113049" i="1"/>
  <c r="V113048" i="1"/>
  <c r="P113048" i="1" l="1"/>
  <c r="N113050" i="1"/>
  <c r="V113049" i="1"/>
  <c r="I113050" i="1"/>
  <c r="Q113049" i="1"/>
  <c r="L113050" i="1"/>
  <c r="T113049" i="1"/>
  <c r="K113052" i="1"/>
  <c r="S113051" i="1"/>
  <c r="M113050" i="1"/>
  <c r="U113049" i="1"/>
  <c r="J113051" i="1"/>
  <c r="R113050" i="1"/>
  <c r="P113049" i="1" l="1"/>
  <c r="J113052" i="1"/>
  <c r="R113051" i="1"/>
  <c r="M113051" i="1"/>
  <c r="U113050" i="1"/>
  <c r="K113053" i="1"/>
  <c r="S113052" i="1"/>
  <c r="L113051" i="1"/>
  <c r="T113050" i="1"/>
  <c r="I113051" i="1"/>
  <c r="Q113050" i="1"/>
  <c r="N113051" i="1"/>
  <c r="V113050" i="1"/>
  <c r="P113050" i="1" l="1"/>
  <c r="N113052" i="1"/>
  <c r="V113051" i="1"/>
  <c r="I113052" i="1"/>
  <c r="Q113051" i="1"/>
  <c r="L113052" i="1"/>
  <c r="T113051" i="1"/>
  <c r="K113054" i="1"/>
  <c r="S113053" i="1"/>
  <c r="M113052" i="1"/>
  <c r="U113051" i="1"/>
  <c r="J113053" i="1"/>
  <c r="R113052" i="1"/>
  <c r="P113051" i="1" l="1"/>
  <c r="J113054" i="1"/>
  <c r="R113053" i="1"/>
  <c r="M113053" i="1"/>
  <c r="U113052" i="1"/>
  <c r="K113055" i="1"/>
  <c r="S113054" i="1"/>
  <c r="L113053" i="1"/>
  <c r="T113052" i="1"/>
  <c r="I113053" i="1"/>
  <c r="Q113052" i="1"/>
  <c r="N113053" i="1"/>
  <c r="V113052" i="1"/>
  <c r="P113052" i="1" l="1"/>
  <c r="N113054" i="1"/>
  <c r="V113053" i="1"/>
  <c r="I113054" i="1"/>
  <c r="Q113053" i="1"/>
  <c r="L113054" i="1"/>
  <c r="T113053" i="1"/>
  <c r="K113056" i="1"/>
  <c r="S113055" i="1"/>
  <c r="M113054" i="1"/>
  <c r="U113053" i="1"/>
  <c r="J113055" i="1"/>
  <c r="R113054" i="1"/>
  <c r="P113053" i="1" l="1"/>
  <c r="J113056" i="1"/>
  <c r="R113055" i="1"/>
  <c r="M113055" i="1"/>
  <c r="U113054" i="1"/>
  <c r="K113057" i="1"/>
  <c r="S113056" i="1"/>
  <c r="L113055" i="1"/>
  <c r="T113054" i="1"/>
  <c r="I113055" i="1"/>
  <c r="Q113054" i="1"/>
  <c r="N113055" i="1"/>
  <c r="V113054" i="1"/>
  <c r="P113054" i="1" l="1"/>
  <c r="N113056" i="1"/>
  <c r="V113055" i="1"/>
  <c r="I113056" i="1"/>
  <c r="Q113055" i="1"/>
  <c r="L113056" i="1"/>
  <c r="T113055" i="1"/>
  <c r="K113058" i="1"/>
  <c r="S113057" i="1"/>
  <c r="M113056" i="1"/>
  <c r="U113055" i="1"/>
  <c r="J113057" i="1"/>
  <c r="R113056" i="1"/>
  <c r="P113055" i="1" l="1"/>
  <c r="J113058" i="1"/>
  <c r="R113057" i="1"/>
  <c r="M113057" i="1"/>
  <c r="U113056" i="1"/>
  <c r="K113059" i="1"/>
  <c r="S113058" i="1"/>
  <c r="L113057" i="1"/>
  <c r="T113056" i="1"/>
  <c r="I113057" i="1"/>
  <c r="Q113056" i="1"/>
  <c r="N113057" i="1"/>
  <c r="V113056" i="1"/>
  <c r="P113056" i="1" l="1"/>
  <c r="N113058" i="1"/>
  <c r="V113057" i="1"/>
  <c r="I113058" i="1"/>
  <c r="Q113057" i="1"/>
  <c r="P113057" i="1" s="1"/>
  <c r="L113058" i="1"/>
  <c r="T113057" i="1"/>
  <c r="K113060" i="1"/>
  <c r="S113059" i="1"/>
  <c r="M113058" i="1"/>
  <c r="U113057" i="1"/>
  <c r="J113059" i="1"/>
  <c r="R113058" i="1"/>
  <c r="J113060" i="1" l="1"/>
  <c r="R113059" i="1"/>
  <c r="M113059" i="1"/>
  <c r="U113058" i="1"/>
  <c r="K113061" i="1"/>
  <c r="S113060" i="1"/>
  <c r="L113059" i="1"/>
  <c r="T113058" i="1"/>
  <c r="I113059" i="1"/>
  <c r="Q113058" i="1"/>
  <c r="N113059" i="1"/>
  <c r="V113058" i="1"/>
  <c r="P113058" i="1" l="1"/>
  <c r="N113060" i="1"/>
  <c r="V113059" i="1"/>
  <c r="I113060" i="1"/>
  <c r="Q113059" i="1"/>
  <c r="L113060" i="1"/>
  <c r="T113059" i="1"/>
  <c r="K113062" i="1"/>
  <c r="S113061" i="1"/>
  <c r="M113060" i="1"/>
  <c r="U113059" i="1"/>
  <c r="J113061" i="1"/>
  <c r="R113060" i="1"/>
  <c r="P113059" i="1" l="1"/>
  <c r="J113062" i="1"/>
  <c r="R113061" i="1"/>
  <c r="M113061" i="1"/>
  <c r="U113060" i="1"/>
  <c r="K113063" i="1"/>
  <c r="S113062" i="1"/>
  <c r="L113061" i="1"/>
  <c r="T113060" i="1"/>
  <c r="I113061" i="1"/>
  <c r="Q113060" i="1"/>
  <c r="N113061" i="1"/>
  <c r="V113060" i="1"/>
  <c r="P113060" i="1" l="1"/>
  <c r="N113062" i="1"/>
  <c r="V113061" i="1"/>
  <c r="I113062" i="1"/>
  <c r="Q113061" i="1"/>
  <c r="L113062" i="1"/>
  <c r="T113061" i="1"/>
  <c r="K113064" i="1"/>
  <c r="S113063" i="1"/>
  <c r="M113062" i="1"/>
  <c r="U113061" i="1"/>
  <c r="J113063" i="1"/>
  <c r="R113062" i="1"/>
  <c r="P113061" i="1" l="1"/>
  <c r="J113064" i="1"/>
  <c r="R113063" i="1"/>
  <c r="M113063" i="1"/>
  <c r="U113062" i="1"/>
  <c r="K113065" i="1"/>
  <c r="S113064" i="1"/>
  <c r="L113063" i="1"/>
  <c r="T113062" i="1"/>
  <c r="I113063" i="1"/>
  <c r="Q113062" i="1"/>
  <c r="N113063" i="1"/>
  <c r="V113062" i="1"/>
  <c r="P113062" i="1" l="1"/>
  <c r="N113064" i="1"/>
  <c r="V113063" i="1"/>
  <c r="I113064" i="1"/>
  <c r="Q113063" i="1"/>
  <c r="L113064" i="1"/>
  <c r="T113063" i="1"/>
  <c r="K113066" i="1"/>
  <c r="S113065" i="1"/>
  <c r="M113064" i="1"/>
  <c r="U113063" i="1"/>
  <c r="J113065" i="1"/>
  <c r="R113064" i="1"/>
  <c r="P113063" i="1" l="1"/>
  <c r="J113066" i="1"/>
  <c r="R113065" i="1"/>
  <c r="M113065" i="1"/>
  <c r="U113064" i="1"/>
  <c r="K113067" i="1"/>
  <c r="S113066" i="1"/>
  <c r="L113065" i="1"/>
  <c r="T113064" i="1"/>
  <c r="I113065" i="1"/>
  <c r="Q113064" i="1"/>
  <c r="N113065" i="1"/>
  <c r="V113064" i="1"/>
  <c r="P113064" i="1" l="1"/>
  <c r="N113066" i="1"/>
  <c r="V113065" i="1"/>
  <c r="I113066" i="1"/>
  <c r="Q113065" i="1"/>
  <c r="L113066" i="1"/>
  <c r="T113065" i="1"/>
  <c r="K113068" i="1"/>
  <c r="S113067" i="1"/>
  <c r="M113066" i="1"/>
  <c r="U113065" i="1"/>
  <c r="J113067" i="1"/>
  <c r="R113066" i="1"/>
  <c r="P113065" i="1" l="1"/>
  <c r="J113068" i="1"/>
  <c r="R113067" i="1"/>
  <c r="M113067" i="1"/>
  <c r="U113066" i="1"/>
  <c r="K113069" i="1"/>
  <c r="S113068" i="1"/>
  <c r="L113067" i="1"/>
  <c r="T113066" i="1"/>
  <c r="I113067" i="1"/>
  <c r="Q113066" i="1"/>
  <c r="N113067" i="1"/>
  <c r="V113066" i="1"/>
  <c r="P113066" i="1" l="1"/>
  <c r="N113068" i="1"/>
  <c r="V113067" i="1"/>
  <c r="I113068" i="1"/>
  <c r="Q113067" i="1"/>
  <c r="L113068" i="1"/>
  <c r="T113067" i="1"/>
  <c r="K113070" i="1"/>
  <c r="S113069" i="1"/>
  <c r="M113068" i="1"/>
  <c r="U113067" i="1"/>
  <c r="J113069" i="1"/>
  <c r="R113068" i="1"/>
  <c r="P113067" i="1" l="1"/>
  <c r="J113070" i="1"/>
  <c r="R113069" i="1"/>
  <c r="M113069" i="1"/>
  <c r="U113068" i="1"/>
  <c r="K113071" i="1"/>
  <c r="S113070" i="1"/>
  <c r="L113069" i="1"/>
  <c r="T113068" i="1"/>
  <c r="I113069" i="1"/>
  <c r="Q113068" i="1"/>
  <c r="P113068" i="1" s="1"/>
  <c r="N113069" i="1"/>
  <c r="V113068" i="1"/>
  <c r="N113070" i="1" l="1"/>
  <c r="V113069" i="1"/>
  <c r="I113070" i="1"/>
  <c r="Q113069" i="1"/>
  <c r="L113070" i="1"/>
  <c r="T113069" i="1"/>
  <c r="K113072" i="1"/>
  <c r="S113071" i="1"/>
  <c r="M113070" i="1"/>
  <c r="U113069" i="1"/>
  <c r="J113071" i="1"/>
  <c r="R113070" i="1"/>
  <c r="P113069" i="1" l="1"/>
  <c r="J113072" i="1"/>
  <c r="R113071" i="1"/>
  <c r="M113071" i="1"/>
  <c r="U113070" i="1"/>
  <c r="K113073" i="1"/>
  <c r="S113072" i="1"/>
  <c r="L113071" i="1"/>
  <c r="T113070" i="1"/>
  <c r="I113071" i="1"/>
  <c r="Q113070" i="1"/>
  <c r="N113071" i="1"/>
  <c r="V113070" i="1"/>
  <c r="P113070" i="1" l="1"/>
  <c r="N113072" i="1"/>
  <c r="V113071" i="1"/>
  <c r="I113072" i="1"/>
  <c r="Q113071" i="1"/>
  <c r="L113072" i="1"/>
  <c r="T113071" i="1"/>
  <c r="K113074" i="1"/>
  <c r="S113073" i="1"/>
  <c r="M113072" i="1"/>
  <c r="U113071" i="1"/>
  <c r="J113073" i="1"/>
  <c r="R113072" i="1"/>
  <c r="P113071" i="1" l="1"/>
  <c r="J113074" i="1"/>
  <c r="R113073" i="1"/>
  <c r="M113073" i="1"/>
  <c r="U113072" i="1"/>
  <c r="K113075" i="1"/>
  <c r="S113074" i="1"/>
  <c r="L113073" i="1"/>
  <c r="T113072" i="1"/>
  <c r="I113073" i="1"/>
  <c r="Q113072" i="1"/>
  <c r="N113073" i="1"/>
  <c r="V113072" i="1"/>
  <c r="P113072" i="1" l="1"/>
  <c r="N113074" i="1"/>
  <c r="V113073" i="1"/>
  <c r="I113074" i="1"/>
  <c r="Q113073" i="1"/>
  <c r="P113073" i="1" s="1"/>
  <c r="L113074" i="1"/>
  <c r="T113073" i="1"/>
  <c r="K113076" i="1"/>
  <c r="S113075" i="1"/>
  <c r="M113074" i="1"/>
  <c r="U113073" i="1"/>
  <c r="J113075" i="1"/>
  <c r="R113074" i="1"/>
  <c r="J113076" i="1" l="1"/>
  <c r="R113075" i="1"/>
  <c r="M113075" i="1"/>
  <c r="U113074" i="1"/>
  <c r="K113077" i="1"/>
  <c r="S113076" i="1"/>
  <c r="L113075" i="1"/>
  <c r="T113074" i="1"/>
  <c r="I113075" i="1"/>
  <c r="Q113074" i="1"/>
  <c r="N113075" i="1"/>
  <c r="V113074" i="1"/>
  <c r="P113074" i="1" l="1"/>
  <c r="N113076" i="1"/>
  <c r="V113075" i="1"/>
  <c r="I113076" i="1"/>
  <c r="Q113075" i="1"/>
  <c r="L113076" i="1"/>
  <c r="T113075" i="1"/>
  <c r="K113078" i="1"/>
  <c r="S113077" i="1"/>
  <c r="M113076" i="1"/>
  <c r="U113075" i="1"/>
  <c r="J113077" i="1"/>
  <c r="R113076" i="1"/>
  <c r="P113075" i="1" l="1"/>
  <c r="J113078" i="1"/>
  <c r="R113077" i="1"/>
  <c r="M113077" i="1"/>
  <c r="U113076" i="1"/>
  <c r="K113079" i="1"/>
  <c r="S113078" i="1"/>
  <c r="L113077" i="1"/>
  <c r="T113076" i="1"/>
  <c r="I113077" i="1"/>
  <c r="Q113076" i="1"/>
  <c r="P113076" i="1" s="1"/>
  <c r="N113077" i="1"/>
  <c r="V113076" i="1"/>
  <c r="N113078" i="1" l="1"/>
  <c r="V113077" i="1"/>
  <c r="I113078" i="1"/>
  <c r="Q113077" i="1"/>
  <c r="L113078" i="1"/>
  <c r="T113077" i="1"/>
  <c r="K113080" i="1"/>
  <c r="S113079" i="1"/>
  <c r="M113078" i="1"/>
  <c r="U113077" i="1"/>
  <c r="J113079" i="1"/>
  <c r="R113078" i="1"/>
  <c r="P113077" i="1" l="1"/>
  <c r="J113080" i="1"/>
  <c r="R113079" i="1"/>
  <c r="M113079" i="1"/>
  <c r="U113078" i="1"/>
  <c r="K113081" i="1"/>
  <c r="S113080" i="1"/>
  <c r="L113079" i="1"/>
  <c r="T113078" i="1"/>
  <c r="I113079" i="1"/>
  <c r="Q113078" i="1"/>
  <c r="N113079" i="1"/>
  <c r="V113078" i="1"/>
  <c r="P113078" i="1" l="1"/>
  <c r="N113080" i="1"/>
  <c r="V113079" i="1"/>
  <c r="I113080" i="1"/>
  <c r="Q113079" i="1"/>
  <c r="L113080" i="1"/>
  <c r="T113079" i="1"/>
  <c r="K113082" i="1"/>
  <c r="S113081" i="1"/>
  <c r="M113080" i="1"/>
  <c r="U113079" i="1"/>
  <c r="J113081" i="1"/>
  <c r="R113080" i="1"/>
  <c r="P113079" i="1" l="1"/>
  <c r="J113082" i="1"/>
  <c r="R113081" i="1"/>
  <c r="M113081" i="1"/>
  <c r="U113080" i="1"/>
  <c r="K113083" i="1"/>
  <c r="S113082" i="1"/>
  <c r="L113081" i="1"/>
  <c r="T113080" i="1"/>
  <c r="I113081" i="1"/>
  <c r="Q113080" i="1"/>
  <c r="N113081" i="1"/>
  <c r="V113080" i="1"/>
  <c r="P113080" i="1" l="1"/>
  <c r="N113082" i="1"/>
  <c r="V113081" i="1"/>
  <c r="I113082" i="1"/>
  <c r="Q113081" i="1"/>
  <c r="L113082" i="1"/>
  <c r="T113081" i="1"/>
  <c r="K113084" i="1"/>
  <c r="S113083" i="1"/>
  <c r="M113082" i="1"/>
  <c r="U113081" i="1"/>
  <c r="J113083" i="1"/>
  <c r="R113082" i="1"/>
  <c r="P113081" i="1" l="1"/>
  <c r="J113084" i="1"/>
  <c r="R113083" i="1"/>
  <c r="M113083" i="1"/>
  <c r="U113082" i="1"/>
  <c r="K113085" i="1"/>
  <c r="S113084" i="1"/>
  <c r="L113083" i="1"/>
  <c r="T113082" i="1"/>
  <c r="I113083" i="1"/>
  <c r="Q113082" i="1"/>
  <c r="N113083" i="1"/>
  <c r="V113082" i="1"/>
  <c r="P113082" i="1" l="1"/>
  <c r="N113084" i="1"/>
  <c r="V113083" i="1"/>
  <c r="I113084" i="1"/>
  <c r="Q113083" i="1"/>
  <c r="L113084" i="1"/>
  <c r="T113083" i="1"/>
  <c r="K113086" i="1"/>
  <c r="S113085" i="1"/>
  <c r="M113084" i="1"/>
  <c r="U113083" i="1"/>
  <c r="J113085" i="1"/>
  <c r="R113084" i="1"/>
  <c r="P113083" i="1" l="1"/>
  <c r="J113086" i="1"/>
  <c r="R113085" i="1"/>
  <c r="M113085" i="1"/>
  <c r="U113084" i="1"/>
  <c r="K113087" i="1"/>
  <c r="S113086" i="1"/>
  <c r="L113085" i="1"/>
  <c r="T113084" i="1"/>
  <c r="I113085" i="1"/>
  <c r="Q113084" i="1"/>
  <c r="N113085" i="1"/>
  <c r="V113084" i="1"/>
  <c r="P113084" i="1" l="1"/>
  <c r="N113086" i="1"/>
  <c r="V113085" i="1"/>
  <c r="I113086" i="1"/>
  <c r="Q113085" i="1"/>
  <c r="L113086" i="1"/>
  <c r="T113085" i="1"/>
  <c r="K113088" i="1"/>
  <c r="S113087" i="1"/>
  <c r="M113086" i="1"/>
  <c r="U113085" i="1"/>
  <c r="J113087" i="1"/>
  <c r="R113086" i="1"/>
  <c r="P113085" i="1" l="1"/>
  <c r="J113088" i="1"/>
  <c r="R113087" i="1"/>
  <c r="M113087" i="1"/>
  <c r="U113086" i="1"/>
  <c r="K113089" i="1"/>
  <c r="S113088" i="1"/>
  <c r="L113087" i="1"/>
  <c r="T113086" i="1"/>
  <c r="I113087" i="1"/>
  <c r="Q113086" i="1"/>
  <c r="N113087" i="1"/>
  <c r="V113086" i="1"/>
  <c r="P113086" i="1" l="1"/>
  <c r="N113088" i="1"/>
  <c r="V113087" i="1"/>
  <c r="I113088" i="1"/>
  <c r="Q113087" i="1"/>
  <c r="L113088" i="1"/>
  <c r="T113087" i="1"/>
  <c r="K113090" i="1"/>
  <c r="S113089" i="1"/>
  <c r="M113088" i="1"/>
  <c r="U113087" i="1"/>
  <c r="J113089" i="1"/>
  <c r="R113088" i="1"/>
  <c r="P113087" i="1" l="1"/>
  <c r="J113090" i="1"/>
  <c r="R113089" i="1"/>
  <c r="M113089" i="1"/>
  <c r="U113088" i="1"/>
  <c r="K113091" i="1"/>
  <c r="S113090" i="1"/>
  <c r="L113089" i="1"/>
  <c r="T113088" i="1"/>
  <c r="I113089" i="1"/>
  <c r="Q113088" i="1"/>
  <c r="N113089" i="1"/>
  <c r="V113088" i="1"/>
  <c r="P113088" i="1" l="1"/>
  <c r="N113090" i="1"/>
  <c r="V113089" i="1"/>
  <c r="I113090" i="1"/>
  <c r="Q113089" i="1"/>
  <c r="P113089" i="1" s="1"/>
  <c r="L113090" i="1"/>
  <c r="T113089" i="1"/>
  <c r="K113092" i="1"/>
  <c r="S113091" i="1"/>
  <c r="M113090" i="1"/>
  <c r="U113089" i="1"/>
  <c r="J113091" i="1"/>
  <c r="R113090" i="1"/>
  <c r="J113092" i="1" l="1"/>
  <c r="R113091" i="1"/>
  <c r="M113091" i="1"/>
  <c r="U113090" i="1"/>
  <c r="K113093" i="1"/>
  <c r="S113092" i="1"/>
  <c r="L113091" i="1"/>
  <c r="T113090" i="1"/>
  <c r="I113091" i="1"/>
  <c r="Q113090" i="1"/>
  <c r="N113091" i="1"/>
  <c r="V113090" i="1"/>
  <c r="P113090" i="1" l="1"/>
  <c r="N113092" i="1"/>
  <c r="V113091" i="1"/>
  <c r="I113092" i="1"/>
  <c r="Q113091" i="1"/>
  <c r="L113092" i="1"/>
  <c r="T113091" i="1"/>
  <c r="K113094" i="1"/>
  <c r="S113093" i="1"/>
  <c r="M113092" i="1"/>
  <c r="U113091" i="1"/>
  <c r="J113093" i="1"/>
  <c r="R113092" i="1"/>
  <c r="P113091" i="1" l="1"/>
  <c r="J113094" i="1"/>
  <c r="R113093" i="1"/>
  <c r="M113093" i="1"/>
  <c r="U113092" i="1"/>
  <c r="K113095" i="1"/>
  <c r="S113094" i="1"/>
  <c r="L113093" i="1"/>
  <c r="T113092" i="1"/>
  <c r="I113093" i="1"/>
  <c r="Q113092" i="1"/>
  <c r="N113093" i="1"/>
  <c r="V113092" i="1"/>
  <c r="P113092" i="1" l="1"/>
  <c r="N113094" i="1"/>
  <c r="V113093" i="1"/>
  <c r="I113094" i="1"/>
  <c r="Q113093" i="1"/>
  <c r="L113094" i="1"/>
  <c r="T113093" i="1"/>
  <c r="K113096" i="1"/>
  <c r="S113095" i="1"/>
  <c r="M113094" i="1"/>
  <c r="U113093" i="1"/>
  <c r="J113095" i="1"/>
  <c r="R113094" i="1"/>
  <c r="P113093" i="1" l="1"/>
  <c r="J113096" i="1"/>
  <c r="R113095" i="1"/>
  <c r="M113095" i="1"/>
  <c r="U113094" i="1"/>
  <c r="K113097" i="1"/>
  <c r="S113096" i="1"/>
  <c r="L113095" i="1"/>
  <c r="T113094" i="1"/>
  <c r="I113095" i="1"/>
  <c r="Q113094" i="1"/>
  <c r="N113095" i="1"/>
  <c r="V113094" i="1"/>
  <c r="P113094" i="1" l="1"/>
  <c r="N113096" i="1"/>
  <c r="V113095" i="1"/>
  <c r="I113096" i="1"/>
  <c r="Q113095" i="1"/>
  <c r="L113096" i="1"/>
  <c r="T113095" i="1"/>
  <c r="K113098" i="1"/>
  <c r="S113097" i="1"/>
  <c r="M113096" i="1"/>
  <c r="U113095" i="1"/>
  <c r="J113097" i="1"/>
  <c r="R113096" i="1"/>
  <c r="P113095" i="1" l="1"/>
  <c r="J113098" i="1"/>
  <c r="R113097" i="1"/>
  <c r="M113097" i="1"/>
  <c r="U113096" i="1"/>
  <c r="K113099" i="1"/>
  <c r="S113098" i="1"/>
  <c r="L113097" i="1"/>
  <c r="T113096" i="1"/>
  <c r="I113097" i="1"/>
  <c r="Q113096" i="1"/>
  <c r="N113097" i="1"/>
  <c r="V113096" i="1"/>
  <c r="P113096" i="1" l="1"/>
  <c r="N113098" i="1"/>
  <c r="V113097" i="1"/>
  <c r="I113098" i="1"/>
  <c r="Q113097" i="1"/>
  <c r="L113098" i="1"/>
  <c r="T113097" i="1"/>
  <c r="K113100" i="1"/>
  <c r="S113099" i="1"/>
  <c r="M113098" i="1"/>
  <c r="U113097" i="1"/>
  <c r="J113099" i="1"/>
  <c r="R113098" i="1"/>
  <c r="P113097" i="1" l="1"/>
  <c r="J113100" i="1"/>
  <c r="R113099" i="1"/>
  <c r="M113099" i="1"/>
  <c r="U113098" i="1"/>
  <c r="K113101" i="1"/>
  <c r="S113100" i="1"/>
  <c r="L113099" i="1"/>
  <c r="T113098" i="1"/>
  <c r="I113099" i="1"/>
  <c r="Q113098" i="1"/>
  <c r="N113099" i="1"/>
  <c r="V113098" i="1"/>
  <c r="P113098" i="1" l="1"/>
  <c r="N113100" i="1"/>
  <c r="V113099" i="1"/>
  <c r="I113100" i="1"/>
  <c r="Q113099" i="1"/>
  <c r="L113100" i="1"/>
  <c r="T113099" i="1"/>
  <c r="K113102" i="1"/>
  <c r="S113101" i="1"/>
  <c r="M113100" i="1"/>
  <c r="U113099" i="1"/>
  <c r="J113101" i="1"/>
  <c r="R113100" i="1"/>
  <c r="P113099" i="1" l="1"/>
  <c r="J113102" i="1"/>
  <c r="R113101" i="1"/>
  <c r="M113101" i="1"/>
  <c r="U113100" i="1"/>
  <c r="K113103" i="1"/>
  <c r="S113102" i="1"/>
  <c r="L113101" i="1"/>
  <c r="T113100" i="1"/>
  <c r="I113101" i="1"/>
  <c r="Q113100" i="1"/>
  <c r="N113101" i="1"/>
  <c r="V113100" i="1"/>
  <c r="P113100" i="1" l="1"/>
  <c r="N113102" i="1"/>
  <c r="V113101" i="1"/>
  <c r="I113102" i="1"/>
  <c r="Q113101" i="1"/>
  <c r="L113102" i="1"/>
  <c r="T113101" i="1"/>
  <c r="K113104" i="1"/>
  <c r="S113103" i="1"/>
  <c r="M113102" i="1"/>
  <c r="U113101" i="1"/>
  <c r="J113103" i="1"/>
  <c r="R113102" i="1"/>
  <c r="P113101" i="1" l="1"/>
  <c r="J113104" i="1"/>
  <c r="R113103" i="1"/>
  <c r="M113103" i="1"/>
  <c r="U113102" i="1"/>
  <c r="K113105" i="1"/>
  <c r="S113104" i="1"/>
  <c r="L113103" i="1"/>
  <c r="T113102" i="1"/>
  <c r="I113103" i="1"/>
  <c r="Q113102" i="1"/>
  <c r="N113103" i="1"/>
  <c r="V113102" i="1"/>
  <c r="P113102" i="1" l="1"/>
  <c r="N113104" i="1"/>
  <c r="V113103" i="1"/>
  <c r="I113104" i="1"/>
  <c r="Q113103" i="1"/>
  <c r="L113104" i="1"/>
  <c r="T113103" i="1"/>
  <c r="K113106" i="1"/>
  <c r="S113105" i="1"/>
  <c r="M113104" i="1"/>
  <c r="U113103" i="1"/>
  <c r="J113105" i="1"/>
  <c r="R113104" i="1"/>
  <c r="P113103" i="1" l="1"/>
  <c r="J113106" i="1"/>
  <c r="R113105" i="1"/>
  <c r="M113105" i="1"/>
  <c r="U113104" i="1"/>
  <c r="K113107" i="1"/>
  <c r="S113106" i="1"/>
  <c r="L113105" i="1"/>
  <c r="T113104" i="1"/>
  <c r="I113105" i="1"/>
  <c r="Q113104" i="1"/>
  <c r="N113105" i="1"/>
  <c r="V113104" i="1"/>
  <c r="P113104" i="1" l="1"/>
  <c r="N113106" i="1"/>
  <c r="V113105" i="1"/>
  <c r="I113106" i="1"/>
  <c r="Q113105" i="1"/>
  <c r="P113105" i="1" s="1"/>
  <c r="L113106" i="1"/>
  <c r="T113105" i="1"/>
  <c r="K113108" i="1"/>
  <c r="S113107" i="1"/>
  <c r="M113106" i="1"/>
  <c r="U113105" i="1"/>
  <c r="J113107" i="1"/>
  <c r="R113106" i="1"/>
  <c r="J113108" i="1" l="1"/>
  <c r="R113107" i="1"/>
  <c r="M113107" i="1"/>
  <c r="U113106" i="1"/>
  <c r="K113109" i="1"/>
  <c r="S113108" i="1"/>
  <c r="L113107" i="1"/>
  <c r="T113106" i="1"/>
  <c r="I113107" i="1"/>
  <c r="Q113106" i="1"/>
  <c r="P113106" i="1" s="1"/>
  <c r="N113107" i="1"/>
  <c r="V113106" i="1"/>
  <c r="N113108" i="1" l="1"/>
  <c r="V113107" i="1"/>
  <c r="I113108" i="1"/>
  <c r="Q113107" i="1"/>
  <c r="L113108" i="1"/>
  <c r="T113107" i="1"/>
  <c r="K113110" i="1"/>
  <c r="S113109" i="1"/>
  <c r="M113108" i="1"/>
  <c r="U113107" i="1"/>
  <c r="J113109" i="1"/>
  <c r="R113108" i="1"/>
  <c r="P113107" i="1" l="1"/>
  <c r="J113110" i="1"/>
  <c r="R113109" i="1"/>
  <c r="M113109" i="1"/>
  <c r="U113108" i="1"/>
  <c r="K113111" i="1"/>
  <c r="S113110" i="1"/>
  <c r="L113109" i="1"/>
  <c r="T113108" i="1"/>
  <c r="I113109" i="1"/>
  <c r="Q113108" i="1"/>
  <c r="N113109" i="1"/>
  <c r="V113108" i="1"/>
  <c r="P113108" i="1" l="1"/>
  <c r="N113110" i="1"/>
  <c r="V113109" i="1"/>
  <c r="I113110" i="1"/>
  <c r="Q113109" i="1"/>
  <c r="L113110" i="1"/>
  <c r="T113109" i="1"/>
  <c r="K113112" i="1"/>
  <c r="S113111" i="1"/>
  <c r="M113110" i="1"/>
  <c r="U113109" i="1"/>
  <c r="J113111" i="1"/>
  <c r="R113110" i="1"/>
  <c r="P113109" i="1" l="1"/>
  <c r="J113112" i="1"/>
  <c r="R113111" i="1"/>
  <c r="M113111" i="1"/>
  <c r="U113110" i="1"/>
  <c r="K113113" i="1"/>
  <c r="S113112" i="1"/>
  <c r="L113111" i="1"/>
  <c r="T113110" i="1"/>
  <c r="I113111" i="1"/>
  <c r="Q113110" i="1"/>
  <c r="N113111" i="1"/>
  <c r="V113110" i="1"/>
  <c r="P113110" i="1" l="1"/>
  <c r="N113112" i="1"/>
  <c r="V113111" i="1"/>
  <c r="I113112" i="1"/>
  <c r="Q113111" i="1"/>
  <c r="L113112" i="1"/>
  <c r="T113111" i="1"/>
  <c r="K113114" i="1"/>
  <c r="S113113" i="1"/>
  <c r="M113112" i="1"/>
  <c r="U113111" i="1"/>
  <c r="J113113" i="1"/>
  <c r="R113112" i="1"/>
  <c r="P113111" i="1" l="1"/>
  <c r="J113114" i="1"/>
  <c r="R113113" i="1"/>
  <c r="M113113" i="1"/>
  <c r="U113112" i="1"/>
  <c r="K113115" i="1"/>
  <c r="S113114" i="1"/>
  <c r="L113113" i="1"/>
  <c r="T113112" i="1"/>
  <c r="I113113" i="1"/>
  <c r="Q113112" i="1"/>
  <c r="N113113" i="1"/>
  <c r="V113112" i="1"/>
  <c r="P113112" i="1" l="1"/>
  <c r="N113114" i="1"/>
  <c r="V113113" i="1"/>
  <c r="I113114" i="1"/>
  <c r="Q113113" i="1"/>
  <c r="L113114" i="1"/>
  <c r="T113113" i="1"/>
  <c r="K113116" i="1"/>
  <c r="S113115" i="1"/>
  <c r="M113114" i="1"/>
  <c r="U113113" i="1"/>
  <c r="J113115" i="1"/>
  <c r="R113114" i="1"/>
  <c r="P113113" i="1" l="1"/>
  <c r="J113116" i="1"/>
  <c r="R113115" i="1"/>
  <c r="M113115" i="1"/>
  <c r="U113114" i="1"/>
  <c r="K113117" i="1"/>
  <c r="S113116" i="1"/>
  <c r="L113115" i="1"/>
  <c r="T113114" i="1"/>
  <c r="I113115" i="1"/>
  <c r="Q113114" i="1"/>
  <c r="N113115" i="1"/>
  <c r="V113114" i="1"/>
  <c r="P113114" i="1" l="1"/>
  <c r="N113116" i="1"/>
  <c r="V113115" i="1"/>
  <c r="I113116" i="1"/>
  <c r="Q113115" i="1"/>
  <c r="L113116" i="1"/>
  <c r="T113115" i="1"/>
  <c r="K113118" i="1"/>
  <c r="S113117" i="1"/>
  <c r="M113116" i="1"/>
  <c r="U113115" i="1"/>
  <c r="J113117" i="1"/>
  <c r="R113116" i="1"/>
  <c r="P113115" i="1" l="1"/>
  <c r="J113118" i="1"/>
  <c r="R113117" i="1"/>
  <c r="M113117" i="1"/>
  <c r="U113116" i="1"/>
  <c r="K113119" i="1"/>
  <c r="S113118" i="1"/>
  <c r="L113117" i="1"/>
  <c r="T113116" i="1"/>
  <c r="I113117" i="1"/>
  <c r="Q113116" i="1"/>
  <c r="N113117" i="1"/>
  <c r="V113116" i="1"/>
  <c r="P113116" i="1" l="1"/>
  <c r="N113118" i="1"/>
  <c r="V113117" i="1"/>
  <c r="I113118" i="1"/>
  <c r="Q113117" i="1"/>
  <c r="L113118" i="1"/>
  <c r="T113117" i="1"/>
  <c r="K113120" i="1"/>
  <c r="S113119" i="1"/>
  <c r="M113118" i="1"/>
  <c r="U113117" i="1"/>
  <c r="J113119" i="1"/>
  <c r="R113118" i="1"/>
  <c r="P113117" i="1" l="1"/>
  <c r="J113120" i="1"/>
  <c r="R113119" i="1"/>
  <c r="M113119" i="1"/>
  <c r="U113118" i="1"/>
  <c r="K113121" i="1"/>
  <c r="S113120" i="1"/>
  <c r="L113119" i="1"/>
  <c r="T113118" i="1"/>
  <c r="I113119" i="1"/>
  <c r="Q113118" i="1"/>
  <c r="P113118" i="1" s="1"/>
  <c r="N113119" i="1"/>
  <c r="V113118" i="1"/>
  <c r="N113120" i="1" l="1"/>
  <c r="V113119" i="1"/>
  <c r="I113120" i="1"/>
  <c r="Q113119" i="1"/>
  <c r="L113120" i="1"/>
  <c r="T113119" i="1"/>
  <c r="K113122" i="1"/>
  <c r="S113121" i="1"/>
  <c r="M113120" i="1"/>
  <c r="U113119" i="1"/>
  <c r="J113121" i="1"/>
  <c r="R113120" i="1"/>
  <c r="P113119" i="1" l="1"/>
  <c r="J113122" i="1"/>
  <c r="R113121" i="1"/>
  <c r="M113121" i="1"/>
  <c r="U113120" i="1"/>
  <c r="K113123" i="1"/>
  <c r="S113122" i="1"/>
  <c r="L113121" i="1"/>
  <c r="T113120" i="1"/>
  <c r="I113121" i="1"/>
  <c r="Q113120" i="1"/>
  <c r="N113121" i="1"/>
  <c r="V113120" i="1"/>
  <c r="P113120" i="1" l="1"/>
  <c r="N113122" i="1"/>
  <c r="V113121" i="1"/>
  <c r="I113122" i="1"/>
  <c r="Q113121" i="1"/>
  <c r="P113121" i="1" s="1"/>
  <c r="L113122" i="1"/>
  <c r="T113121" i="1"/>
  <c r="K113124" i="1"/>
  <c r="S113123" i="1"/>
  <c r="M113122" i="1"/>
  <c r="U113121" i="1"/>
  <c r="J113123" i="1"/>
  <c r="R113122" i="1"/>
  <c r="J113124" i="1" l="1"/>
  <c r="R113123" i="1"/>
  <c r="M113123" i="1"/>
  <c r="U113122" i="1"/>
  <c r="K113125" i="1"/>
  <c r="S113124" i="1"/>
  <c r="L113123" i="1"/>
  <c r="T113122" i="1"/>
  <c r="I113123" i="1"/>
  <c r="Q113122" i="1"/>
  <c r="P113122" i="1" s="1"/>
  <c r="N113123" i="1"/>
  <c r="V113122" i="1"/>
  <c r="N113124" i="1" l="1"/>
  <c r="V113123" i="1"/>
  <c r="I113124" i="1"/>
  <c r="Q113123" i="1"/>
  <c r="L113124" i="1"/>
  <c r="T113123" i="1"/>
  <c r="K113126" i="1"/>
  <c r="S113125" i="1"/>
  <c r="M113124" i="1"/>
  <c r="U113123" i="1"/>
  <c r="J113125" i="1"/>
  <c r="R113124" i="1"/>
  <c r="P113123" i="1" l="1"/>
  <c r="J113126" i="1"/>
  <c r="R113125" i="1"/>
  <c r="M113125" i="1"/>
  <c r="U113124" i="1"/>
  <c r="K113127" i="1"/>
  <c r="S113126" i="1"/>
  <c r="L113125" i="1"/>
  <c r="T113124" i="1"/>
  <c r="I113125" i="1"/>
  <c r="Q113124" i="1"/>
  <c r="N113125" i="1"/>
  <c r="V113124" i="1"/>
  <c r="P113124" i="1" l="1"/>
  <c r="N113126" i="1"/>
  <c r="V113125" i="1"/>
  <c r="I113126" i="1"/>
  <c r="Q113125" i="1"/>
  <c r="L113126" i="1"/>
  <c r="T113125" i="1"/>
  <c r="K113128" i="1"/>
  <c r="S113127" i="1"/>
  <c r="M113126" i="1"/>
  <c r="U113125" i="1"/>
  <c r="J113127" i="1"/>
  <c r="R113126" i="1"/>
  <c r="P113125" i="1" l="1"/>
  <c r="J113128" i="1"/>
  <c r="R113127" i="1"/>
  <c r="M113127" i="1"/>
  <c r="U113126" i="1"/>
  <c r="K113129" i="1"/>
  <c r="S113128" i="1"/>
  <c r="L113127" i="1"/>
  <c r="T113126" i="1"/>
  <c r="I113127" i="1"/>
  <c r="Q113126" i="1"/>
  <c r="N113127" i="1"/>
  <c r="V113126" i="1"/>
  <c r="P113126" i="1" l="1"/>
  <c r="N113128" i="1"/>
  <c r="V113127" i="1"/>
  <c r="I113128" i="1"/>
  <c r="Q113127" i="1"/>
  <c r="L113128" i="1"/>
  <c r="T113127" i="1"/>
  <c r="K113130" i="1"/>
  <c r="S113129" i="1"/>
  <c r="M113128" i="1"/>
  <c r="U113127" i="1"/>
  <c r="J113129" i="1"/>
  <c r="R113128" i="1"/>
  <c r="P113127" i="1" l="1"/>
  <c r="J113130" i="1"/>
  <c r="R113129" i="1"/>
  <c r="M113129" i="1"/>
  <c r="U113128" i="1"/>
  <c r="K113131" i="1"/>
  <c r="S113130" i="1"/>
  <c r="L113129" i="1"/>
  <c r="T113128" i="1"/>
  <c r="I113129" i="1"/>
  <c r="Q113128" i="1"/>
  <c r="N113129" i="1"/>
  <c r="V113128" i="1"/>
  <c r="P113128" i="1" l="1"/>
  <c r="N113130" i="1"/>
  <c r="V113129" i="1"/>
  <c r="I113130" i="1"/>
  <c r="Q113129" i="1"/>
  <c r="L113130" i="1"/>
  <c r="T113129" i="1"/>
  <c r="K113132" i="1"/>
  <c r="S113131" i="1"/>
  <c r="M113130" i="1"/>
  <c r="U113129" i="1"/>
  <c r="J113131" i="1"/>
  <c r="R113130" i="1"/>
  <c r="P113129" i="1" l="1"/>
  <c r="J113132" i="1"/>
  <c r="R113131" i="1"/>
  <c r="M113131" i="1"/>
  <c r="U113130" i="1"/>
  <c r="K113133" i="1"/>
  <c r="S113132" i="1"/>
  <c r="L113131" i="1"/>
  <c r="T113130" i="1"/>
  <c r="I113131" i="1"/>
  <c r="Q113130" i="1"/>
  <c r="N113131" i="1"/>
  <c r="V113130" i="1"/>
  <c r="P113130" i="1" l="1"/>
  <c r="N113132" i="1"/>
  <c r="V113131" i="1"/>
  <c r="I113132" i="1"/>
  <c r="Q113131" i="1"/>
  <c r="L113132" i="1"/>
  <c r="T113131" i="1"/>
  <c r="K113134" i="1"/>
  <c r="S113133" i="1"/>
  <c r="M113132" i="1"/>
  <c r="U113131" i="1"/>
  <c r="J113133" i="1"/>
  <c r="R113132" i="1"/>
  <c r="P113131" i="1" l="1"/>
  <c r="J113134" i="1"/>
  <c r="R113133" i="1"/>
  <c r="M113133" i="1"/>
  <c r="U113132" i="1"/>
  <c r="K113135" i="1"/>
  <c r="S113134" i="1"/>
  <c r="L113133" i="1"/>
  <c r="T113132" i="1"/>
  <c r="I113133" i="1"/>
  <c r="Q113132" i="1"/>
  <c r="N113133" i="1"/>
  <c r="V113132" i="1"/>
  <c r="P113132" i="1" l="1"/>
  <c r="N113134" i="1"/>
  <c r="V113133" i="1"/>
  <c r="I113134" i="1"/>
  <c r="Q113133" i="1"/>
  <c r="L113134" i="1"/>
  <c r="T113133" i="1"/>
  <c r="K113136" i="1"/>
  <c r="S113135" i="1"/>
  <c r="M113134" i="1"/>
  <c r="U113133" i="1"/>
  <c r="J113135" i="1"/>
  <c r="R113134" i="1"/>
  <c r="P113133" i="1" l="1"/>
  <c r="J113136" i="1"/>
  <c r="R113135" i="1"/>
  <c r="M113135" i="1"/>
  <c r="U113134" i="1"/>
  <c r="K113137" i="1"/>
  <c r="S113136" i="1"/>
  <c r="L113135" i="1"/>
  <c r="T113134" i="1"/>
  <c r="I113135" i="1"/>
  <c r="Q113134" i="1"/>
  <c r="N113135" i="1"/>
  <c r="V113134" i="1"/>
  <c r="P113134" i="1" l="1"/>
  <c r="N113136" i="1"/>
  <c r="V113135" i="1"/>
  <c r="I113136" i="1"/>
  <c r="Q113135" i="1"/>
  <c r="L113136" i="1"/>
  <c r="T113135" i="1"/>
  <c r="K113138" i="1"/>
  <c r="S113137" i="1"/>
  <c r="M113136" i="1"/>
  <c r="U113135" i="1"/>
  <c r="J113137" i="1"/>
  <c r="R113136" i="1"/>
  <c r="P113135" i="1" l="1"/>
  <c r="J113138" i="1"/>
  <c r="R113137" i="1"/>
  <c r="M113137" i="1"/>
  <c r="U113136" i="1"/>
  <c r="K113139" i="1"/>
  <c r="S113138" i="1"/>
  <c r="L113137" i="1"/>
  <c r="T113136" i="1"/>
  <c r="I113137" i="1"/>
  <c r="Q113136" i="1"/>
  <c r="N113137" i="1"/>
  <c r="V113136" i="1"/>
  <c r="P113136" i="1" l="1"/>
  <c r="N113138" i="1"/>
  <c r="V113137" i="1"/>
  <c r="I113138" i="1"/>
  <c r="Q113137" i="1"/>
  <c r="P113137" i="1" s="1"/>
  <c r="L113138" i="1"/>
  <c r="T113137" i="1"/>
  <c r="K113140" i="1"/>
  <c r="S113139" i="1"/>
  <c r="M113138" i="1"/>
  <c r="U113137" i="1"/>
  <c r="J113139" i="1"/>
  <c r="R113138" i="1"/>
  <c r="J113140" i="1" l="1"/>
  <c r="R113139" i="1"/>
  <c r="M113139" i="1"/>
  <c r="U113138" i="1"/>
  <c r="K113141" i="1"/>
  <c r="S113140" i="1"/>
  <c r="L113139" i="1"/>
  <c r="T113138" i="1"/>
  <c r="I113139" i="1"/>
  <c r="Q113138" i="1"/>
  <c r="N113139" i="1"/>
  <c r="V113138" i="1"/>
  <c r="P113138" i="1" l="1"/>
  <c r="N113140" i="1"/>
  <c r="V113139" i="1"/>
  <c r="I113140" i="1"/>
  <c r="Q113139" i="1"/>
  <c r="L113140" i="1"/>
  <c r="T113139" i="1"/>
  <c r="K113142" i="1"/>
  <c r="S113141" i="1"/>
  <c r="M113140" i="1"/>
  <c r="U113139" i="1"/>
  <c r="J113141" i="1"/>
  <c r="R113140" i="1"/>
  <c r="P113139" i="1" l="1"/>
  <c r="J113142" i="1"/>
  <c r="R113141" i="1"/>
  <c r="M113141" i="1"/>
  <c r="U113140" i="1"/>
  <c r="K113143" i="1"/>
  <c r="S113142" i="1"/>
  <c r="L113141" i="1"/>
  <c r="T113140" i="1"/>
  <c r="I113141" i="1"/>
  <c r="Q113140" i="1"/>
  <c r="N113141" i="1"/>
  <c r="V113140" i="1"/>
  <c r="P113140" i="1" l="1"/>
  <c r="N113142" i="1"/>
  <c r="V113141" i="1"/>
  <c r="I113142" i="1"/>
  <c r="Q113141" i="1"/>
  <c r="L113142" i="1"/>
  <c r="T113141" i="1"/>
  <c r="K113144" i="1"/>
  <c r="S113143" i="1"/>
  <c r="M113142" i="1"/>
  <c r="U113141" i="1"/>
  <c r="J113143" i="1"/>
  <c r="R113142" i="1"/>
  <c r="P113141" i="1" l="1"/>
  <c r="J113144" i="1"/>
  <c r="R113143" i="1"/>
  <c r="M113143" i="1"/>
  <c r="U113142" i="1"/>
  <c r="K113145" i="1"/>
  <c r="S113144" i="1"/>
  <c r="L113143" i="1"/>
  <c r="T113142" i="1"/>
  <c r="I113143" i="1"/>
  <c r="Q113142" i="1"/>
  <c r="P113142" i="1" s="1"/>
  <c r="N113143" i="1"/>
  <c r="V113142" i="1"/>
  <c r="N113144" i="1" l="1"/>
  <c r="V113143" i="1"/>
  <c r="I113144" i="1"/>
  <c r="Q113143" i="1"/>
  <c r="L113144" i="1"/>
  <c r="T113143" i="1"/>
  <c r="K113146" i="1"/>
  <c r="S113145" i="1"/>
  <c r="M113144" i="1"/>
  <c r="U113143" i="1"/>
  <c r="J113145" i="1"/>
  <c r="R113144" i="1"/>
  <c r="P113143" i="1" l="1"/>
  <c r="J113146" i="1"/>
  <c r="R113145" i="1"/>
  <c r="M113145" i="1"/>
  <c r="U113144" i="1"/>
  <c r="K113147" i="1"/>
  <c r="S113146" i="1"/>
  <c r="L113145" i="1"/>
  <c r="T113144" i="1"/>
  <c r="I113145" i="1"/>
  <c r="Q113144" i="1"/>
  <c r="N113145" i="1"/>
  <c r="V113144" i="1"/>
  <c r="P113144" i="1" l="1"/>
  <c r="N113146" i="1"/>
  <c r="V113145" i="1"/>
  <c r="I113146" i="1"/>
  <c r="Q113145" i="1"/>
  <c r="L113146" i="1"/>
  <c r="T113145" i="1"/>
  <c r="K113148" i="1"/>
  <c r="S113147" i="1"/>
  <c r="M113146" i="1"/>
  <c r="U113145" i="1"/>
  <c r="J113147" i="1"/>
  <c r="R113146" i="1"/>
  <c r="P113145" i="1" l="1"/>
  <c r="J113148" i="1"/>
  <c r="R113147" i="1"/>
  <c r="M113147" i="1"/>
  <c r="U113146" i="1"/>
  <c r="K113149" i="1"/>
  <c r="S113148" i="1"/>
  <c r="L113147" i="1"/>
  <c r="T113146" i="1"/>
  <c r="I113147" i="1"/>
  <c r="Q113146" i="1"/>
  <c r="N113147" i="1"/>
  <c r="V113146" i="1"/>
  <c r="P113146" i="1" l="1"/>
  <c r="N113148" i="1"/>
  <c r="V113147" i="1"/>
  <c r="I113148" i="1"/>
  <c r="Q113147" i="1"/>
  <c r="L113148" i="1"/>
  <c r="T113147" i="1"/>
  <c r="K113150" i="1"/>
  <c r="S113149" i="1"/>
  <c r="M113148" i="1"/>
  <c r="U113147" i="1"/>
  <c r="J113149" i="1"/>
  <c r="R113148" i="1"/>
  <c r="P113147" i="1" l="1"/>
  <c r="J113150" i="1"/>
  <c r="R113149" i="1"/>
  <c r="M113149" i="1"/>
  <c r="U113148" i="1"/>
  <c r="K113151" i="1"/>
  <c r="S113150" i="1"/>
  <c r="L113149" i="1"/>
  <c r="T113148" i="1"/>
  <c r="I113149" i="1"/>
  <c r="Q113148" i="1"/>
  <c r="N113149" i="1"/>
  <c r="V113148" i="1"/>
  <c r="P113148" i="1" l="1"/>
  <c r="N113150" i="1"/>
  <c r="V113149" i="1"/>
  <c r="I113150" i="1"/>
  <c r="Q113149" i="1"/>
  <c r="L113150" i="1"/>
  <c r="T113149" i="1"/>
  <c r="K113152" i="1"/>
  <c r="S113151" i="1"/>
  <c r="M113150" i="1"/>
  <c r="U113149" i="1"/>
  <c r="J113151" i="1"/>
  <c r="R113150" i="1"/>
  <c r="P113149" i="1" l="1"/>
  <c r="J113152" i="1"/>
  <c r="R113151" i="1"/>
  <c r="M113151" i="1"/>
  <c r="U113150" i="1"/>
  <c r="K113153" i="1"/>
  <c r="S113152" i="1"/>
  <c r="L113151" i="1"/>
  <c r="T113150" i="1"/>
  <c r="I113151" i="1"/>
  <c r="Q113150" i="1"/>
  <c r="N113151" i="1"/>
  <c r="V113150" i="1"/>
  <c r="P113150" i="1" l="1"/>
  <c r="N113152" i="1"/>
  <c r="V113151" i="1"/>
  <c r="I113152" i="1"/>
  <c r="Q113151" i="1"/>
  <c r="L113152" i="1"/>
  <c r="T113151" i="1"/>
  <c r="K113154" i="1"/>
  <c r="S113153" i="1"/>
  <c r="M113152" i="1"/>
  <c r="U113151" i="1"/>
  <c r="J113153" i="1"/>
  <c r="R113152" i="1"/>
  <c r="P113151" i="1" l="1"/>
  <c r="J113154" i="1"/>
  <c r="R113153" i="1"/>
  <c r="M113153" i="1"/>
  <c r="U113152" i="1"/>
  <c r="K113155" i="1"/>
  <c r="S113154" i="1"/>
  <c r="L113153" i="1"/>
  <c r="T113152" i="1"/>
  <c r="I113153" i="1"/>
  <c r="Q113152" i="1"/>
  <c r="N113153" i="1"/>
  <c r="V113152" i="1"/>
  <c r="P113152" i="1" l="1"/>
  <c r="N113154" i="1"/>
  <c r="V113153" i="1"/>
  <c r="I113154" i="1"/>
  <c r="Q113153" i="1"/>
  <c r="P113153" i="1" s="1"/>
  <c r="L113154" i="1"/>
  <c r="T113153" i="1"/>
  <c r="K113156" i="1"/>
  <c r="S113155" i="1"/>
  <c r="M113154" i="1"/>
  <c r="U113153" i="1"/>
  <c r="J113155" i="1"/>
  <c r="R113154" i="1"/>
  <c r="J113156" i="1" l="1"/>
  <c r="R113155" i="1"/>
  <c r="M113155" i="1"/>
  <c r="U113154" i="1"/>
  <c r="K113157" i="1"/>
  <c r="S113156" i="1"/>
  <c r="L113155" i="1"/>
  <c r="T113154" i="1"/>
  <c r="I113155" i="1"/>
  <c r="Q113154" i="1"/>
  <c r="P113154" i="1" s="1"/>
  <c r="N113155" i="1"/>
  <c r="V113154" i="1"/>
  <c r="N113156" i="1" l="1"/>
  <c r="V113155" i="1"/>
  <c r="I113156" i="1"/>
  <c r="Q113155" i="1"/>
  <c r="L113156" i="1"/>
  <c r="T113155" i="1"/>
  <c r="K113158" i="1"/>
  <c r="S113157" i="1"/>
  <c r="M113156" i="1"/>
  <c r="U113155" i="1"/>
  <c r="J113157" i="1"/>
  <c r="R113156" i="1"/>
  <c r="P113155" i="1" l="1"/>
  <c r="J113158" i="1"/>
  <c r="R113157" i="1"/>
  <c r="M113157" i="1"/>
  <c r="U113156" i="1"/>
  <c r="K113159" i="1"/>
  <c r="S113158" i="1"/>
  <c r="L113157" i="1"/>
  <c r="T113156" i="1"/>
  <c r="I113157" i="1"/>
  <c r="Q113156" i="1"/>
  <c r="N113157" i="1"/>
  <c r="V113156" i="1"/>
  <c r="P113156" i="1" l="1"/>
  <c r="N113158" i="1"/>
  <c r="V113157" i="1"/>
  <c r="I113158" i="1"/>
  <c r="Q113157" i="1"/>
  <c r="L113158" i="1"/>
  <c r="T113157" i="1"/>
  <c r="K113160" i="1"/>
  <c r="S113159" i="1"/>
  <c r="M113158" i="1"/>
  <c r="U113157" i="1"/>
  <c r="J113159" i="1"/>
  <c r="R113158" i="1"/>
  <c r="P113157" i="1" l="1"/>
  <c r="J113160" i="1"/>
  <c r="R113159" i="1"/>
  <c r="M113159" i="1"/>
  <c r="U113158" i="1"/>
  <c r="K113161" i="1"/>
  <c r="S113160" i="1"/>
  <c r="L113159" i="1"/>
  <c r="T113158" i="1"/>
  <c r="I113159" i="1"/>
  <c r="Q113158" i="1"/>
  <c r="N113159" i="1"/>
  <c r="V113158" i="1"/>
  <c r="P113158" i="1" l="1"/>
  <c r="N113160" i="1"/>
  <c r="V113159" i="1"/>
  <c r="I113160" i="1"/>
  <c r="Q113159" i="1"/>
  <c r="P113159" i="1" s="1"/>
  <c r="L113160" i="1"/>
  <c r="T113159" i="1"/>
  <c r="K113162" i="1"/>
  <c r="S113161" i="1"/>
  <c r="M113160" i="1"/>
  <c r="U113159" i="1"/>
  <c r="J113161" i="1"/>
  <c r="R113160" i="1"/>
  <c r="J113162" i="1" l="1"/>
  <c r="R113161" i="1"/>
  <c r="M113161" i="1"/>
  <c r="U113160" i="1"/>
  <c r="K113163" i="1"/>
  <c r="S113162" i="1"/>
  <c r="L113161" i="1"/>
  <c r="T113160" i="1"/>
  <c r="I113161" i="1"/>
  <c r="Q113160" i="1"/>
  <c r="N113161" i="1"/>
  <c r="V113160" i="1"/>
  <c r="P113160" i="1" l="1"/>
  <c r="N113162" i="1"/>
  <c r="V113161" i="1"/>
  <c r="I113162" i="1"/>
  <c r="Q113161" i="1"/>
  <c r="L113162" i="1"/>
  <c r="T113161" i="1"/>
  <c r="K113164" i="1"/>
  <c r="S113163" i="1"/>
  <c r="M113162" i="1"/>
  <c r="U113161" i="1"/>
  <c r="J113163" i="1"/>
  <c r="R113162" i="1"/>
  <c r="P113161" i="1" l="1"/>
  <c r="J113164" i="1"/>
  <c r="R113163" i="1"/>
  <c r="M113163" i="1"/>
  <c r="U113162" i="1"/>
  <c r="K113165" i="1"/>
  <c r="S113164" i="1"/>
  <c r="L113163" i="1"/>
  <c r="T113162" i="1"/>
  <c r="I113163" i="1"/>
  <c r="Q113162" i="1"/>
  <c r="N113163" i="1"/>
  <c r="V113162" i="1"/>
  <c r="P113162" i="1" l="1"/>
  <c r="N113164" i="1"/>
  <c r="V113163" i="1"/>
  <c r="I113164" i="1"/>
  <c r="Q113163" i="1"/>
  <c r="L113164" i="1"/>
  <c r="T113163" i="1"/>
  <c r="K113166" i="1"/>
  <c r="S113165" i="1"/>
  <c r="M113164" i="1"/>
  <c r="U113163" i="1"/>
  <c r="J113165" i="1"/>
  <c r="R113164" i="1"/>
  <c r="P113163" i="1" l="1"/>
  <c r="J113166" i="1"/>
  <c r="R113165" i="1"/>
  <c r="M113165" i="1"/>
  <c r="U113164" i="1"/>
  <c r="K113167" i="1"/>
  <c r="S113166" i="1"/>
  <c r="L113165" i="1"/>
  <c r="T113164" i="1"/>
  <c r="I113165" i="1"/>
  <c r="Q113164" i="1"/>
  <c r="N113165" i="1"/>
  <c r="V113164" i="1"/>
  <c r="P113164" i="1" l="1"/>
  <c r="N113166" i="1"/>
  <c r="V113165" i="1"/>
  <c r="I113166" i="1"/>
  <c r="Q113165" i="1"/>
  <c r="L113166" i="1"/>
  <c r="T113165" i="1"/>
  <c r="K113168" i="1"/>
  <c r="S113167" i="1"/>
  <c r="M113166" i="1"/>
  <c r="U113165" i="1"/>
  <c r="J113167" i="1"/>
  <c r="R113166" i="1"/>
  <c r="P113165" i="1" l="1"/>
  <c r="J113168" i="1"/>
  <c r="R113167" i="1"/>
  <c r="M113167" i="1"/>
  <c r="U113166" i="1"/>
  <c r="K113169" i="1"/>
  <c r="S113168" i="1"/>
  <c r="L113167" i="1"/>
  <c r="T113166" i="1"/>
  <c r="I113167" i="1"/>
  <c r="Q113166" i="1"/>
  <c r="P113166" i="1" s="1"/>
  <c r="N113167" i="1"/>
  <c r="V113166" i="1"/>
  <c r="N113168" i="1" l="1"/>
  <c r="V113167" i="1"/>
  <c r="I113168" i="1"/>
  <c r="Q113167" i="1"/>
  <c r="L113168" i="1"/>
  <c r="T113167" i="1"/>
  <c r="K113170" i="1"/>
  <c r="S113169" i="1"/>
  <c r="M113168" i="1"/>
  <c r="U113167" i="1"/>
  <c r="J113169" i="1"/>
  <c r="R113168" i="1"/>
  <c r="P113167" i="1" l="1"/>
  <c r="J113170" i="1"/>
  <c r="R113169" i="1"/>
  <c r="M113169" i="1"/>
  <c r="U113168" i="1"/>
  <c r="K113171" i="1"/>
  <c r="S113170" i="1"/>
  <c r="L113169" i="1"/>
  <c r="T113168" i="1"/>
  <c r="I113169" i="1"/>
  <c r="Q113168" i="1"/>
  <c r="N113169" i="1"/>
  <c r="V113168" i="1"/>
  <c r="P113168" i="1" l="1"/>
  <c r="N113170" i="1"/>
  <c r="V113169" i="1"/>
  <c r="I113170" i="1"/>
  <c r="Q113169" i="1"/>
  <c r="P113169" i="1" s="1"/>
  <c r="L113170" i="1"/>
  <c r="T113169" i="1"/>
  <c r="K113172" i="1"/>
  <c r="S113171" i="1"/>
  <c r="M113170" i="1"/>
  <c r="U113169" i="1"/>
  <c r="J113171" i="1"/>
  <c r="R113170" i="1"/>
  <c r="J113172" i="1" l="1"/>
  <c r="R113171" i="1"/>
  <c r="M113171" i="1"/>
  <c r="U113170" i="1"/>
  <c r="K113173" i="1"/>
  <c r="S113172" i="1"/>
  <c r="L113171" i="1"/>
  <c r="T113170" i="1"/>
  <c r="I113171" i="1"/>
  <c r="Q113170" i="1"/>
  <c r="N113171" i="1"/>
  <c r="V113170" i="1"/>
  <c r="P113170" i="1" l="1"/>
  <c r="N113172" i="1"/>
  <c r="V113171" i="1"/>
  <c r="I113172" i="1"/>
  <c r="Q113171" i="1"/>
  <c r="L113172" i="1"/>
  <c r="T113171" i="1"/>
  <c r="K113174" i="1"/>
  <c r="S113173" i="1"/>
  <c r="M113172" i="1"/>
  <c r="U113171" i="1"/>
  <c r="J113173" i="1"/>
  <c r="R113172" i="1"/>
  <c r="P113171" i="1" l="1"/>
  <c r="J113174" i="1"/>
  <c r="R113173" i="1"/>
  <c r="M113173" i="1"/>
  <c r="U113172" i="1"/>
  <c r="K113175" i="1"/>
  <c r="S113174" i="1"/>
  <c r="L113173" i="1"/>
  <c r="T113172" i="1"/>
  <c r="I113173" i="1"/>
  <c r="Q113172" i="1"/>
  <c r="N113173" i="1"/>
  <c r="V113172" i="1"/>
  <c r="P113172" i="1" l="1"/>
  <c r="N113174" i="1"/>
  <c r="V113173" i="1"/>
  <c r="I113174" i="1"/>
  <c r="Q113173" i="1"/>
  <c r="L113174" i="1"/>
  <c r="T113173" i="1"/>
  <c r="K113176" i="1"/>
  <c r="S113175" i="1"/>
  <c r="M113174" i="1"/>
  <c r="U113173" i="1"/>
  <c r="J113175" i="1"/>
  <c r="R113174" i="1"/>
  <c r="P113173" i="1" l="1"/>
  <c r="J113176" i="1"/>
  <c r="R113175" i="1"/>
  <c r="M113175" i="1"/>
  <c r="U113174" i="1"/>
  <c r="K113177" i="1"/>
  <c r="S113176" i="1"/>
  <c r="L113175" i="1"/>
  <c r="T113174" i="1"/>
  <c r="I113175" i="1"/>
  <c r="Q113174" i="1"/>
  <c r="N113175" i="1"/>
  <c r="V113174" i="1"/>
  <c r="P113174" i="1" l="1"/>
  <c r="N113176" i="1"/>
  <c r="V113175" i="1"/>
  <c r="I113176" i="1"/>
  <c r="Q113175" i="1"/>
  <c r="L113176" i="1"/>
  <c r="T113175" i="1"/>
  <c r="K113178" i="1"/>
  <c r="S113177" i="1"/>
  <c r="M113176" i="1"/>
  <c r="U113175" i="1"/>
  <c r="J113177" i="1"/>
  <c r="R113176" i="1"/>
  <c r="P113175" i="1" l="1"/>
  <c r="J113178" i="1"/>
  <c r="R113177" i="1"/>
  <c r="M113177" i="1"/>
  <c r="U113176" i="1"/>
  <c r="K113179" i="1"/>
  <c r="S113178" i="1"/>
  <c r="L113177" i="1"/>
  <c r="T113176" i="1"/>
  <c r="I113177" i="1"/>
  <c r="Q113176" i="1"/>
  <c r="N113177" i="1"/>
  <c r="V113176" i="1"/>
  <c r="P113176" i="1" l="1"/>
  <c r="N113178" i="1"/>
  <c r="V113177" i="1"/>
  <c r="I113178" i="1"/>
  <c r="Q113177" i="1"/>
  <c r="L113178" i="1"/>
  <c r="T113177" i="1"/>
  <c r="K113180" i="1"/>
  <c r="S113179" i="1"/>
  <c r="M113178" i="1"/>
  <c r="U113177" i="1"/>
  <c r="J113179" i="1"/>
  <c r="R113178" i="1"/>
  <c r="P113177" i="1" l="1"/>
  <c r="J113180" i="1"/>
  <c r="R113179" i="1"/>
  <c r="M113179" i="1"/>
  <c r="U113178" i="1"/>
  <c r="K113181" i="1"/>
  <c r="S113180" i="1"/>
  <c r="L113179" i="1"/>
  <c r="T113178" i="1"/>
  <c r="I113179" i="1"/>
  <c r="Q113178" i="1"/>
  <c r="N113179" i="1"/>
  <c r="V113178" i="1"/>
  <c r="P113178" i="1" l="1"/>
  <c r="N113180" i="1"/>
  <c r="V113179" i="1"/>
  <c r="I113180" i="1"/>
  <c r="Q113179" i="1"/>
  <c r="L113180" i="1"/>
  <c r="T113179" i="1"/>
  <c r="K113182" i="1"/>
  <c r="S113181" i="1"/>
  <c r="M113180" i="1"/>
  <c r="U113179" i="1"/>
  <c r="J113181" i="1"/>
  <c r="R113180" i="1"/>
  <c r="P113179" i="1" l="1"/>
  <c r="J113182" i="1"/>
  <c r="R113181" i="1"/>
  <c r="M113181" i="1"/>
  <c r="U113180" i="1"/>
  <c r="K113183" i="1"/>
  <c r="S113182" i="1"/>
  <c r="L113181" i="1"/>
  <c r="T113180" i="1"/>
  <c r="I113181" i="1"/>
  <c r="Q113180" i="1"/>
  <c r="P113180" i="1" s="1"/>
  <c r="N113181" i="1"/>
  <c r="V113180" i="1"/>
  <c r="N113182" i="1" l="1"/>
  <c r="V113181" i="1"/>
  <c r="I113182" i="1"/>
  <c r="Q113181" i="1"/>
  <c r="L113182" i="1"/>
  <c r="T113181" i="1"/>
  <c r="K113184" i="1"/>
  <c r="S113183" i="1"/>
  <c r="M113182" i="1"/>
  <c r="U113181" i="1"/>
  <c r="J113183" i="1"/>
  <c r="R113182" i="1"/>
  <c r="P113181" i="1" l="1"/>
  <c r="J113184" i="1"/>
  <c r="R113183" i="1"/>
  <c r="M113183" i="1"/>
  <c r="U113182" i="1"/>
  <c r="K113185" i="1"/>
  <c r="S113184" i="1"/>
  <c r="L113183" i="1"/>
  <c r="T113182" i="1"/>
  <c r="I113183" i="1"/>
  <c r="Q113182" i="1"/>
  <c r="N113183" i="1"/>
  <c r="V113182" i="1"/>
  <c r="P113182" i="1" l="1"/>
  <c r="N113184" i="1"/>
  <c r="V113183" i="1"/>
  <c r="I113184" i="1"/>
  <c r="Q113183" i="1"/>
  <c r="L113184" i="1"/>
  <c r="T113183" i="1"/>
  <c r="K113186" i="1"/>
  <c r="S113185" i="1"/>
  <c r="M113184" i="1"/>
  <c r="U113183" i="1"/>
  <c r="J113185" i="1"/>
  <c r="R113184" i="1"/>
  <c r="P113183" i="1" l="1"/>
  <c r="J113186" i="1"/>
  <c r="R113185" i="1"/>
  <c r="M113185" i="1"/>
  <c r="U113184" i="1"/>
  <c r="K113187" i="1"/>
  <c r="S113186" i="1"/>
  <c r="L113185" i="1"/>
  <c r="T113184" i="1"/>
  <c r="I113185" i="1"/>
  <c r="Q113184" i="1"/>
  <c r="N113185" i="1"/>
  <c r="V113184" i="1"/>
  <c r="P113184" i="1" l="1"/>
  <c r="N113186" i="1"/>
  <c r="V113185" i="1"/>
  <c r="I113186" i="1"/>
  <c r="Q113185" i="1"/>
  <c r="P113185" i="1" s="1"/>
  <c r="L113186" i="1"/>
  <c r="T113185" i="1"/>
  <c r="K113188" i="1"/>
  <c r="S113187" i="1"/>
  <c r="M113186" i="1"/>
  <c r="U113185" i="1"/>
  <c r="J113187" i="1"/>
  <c r="R113186" i="1"/>
  <c r="J113188" i="1" l="1"/>
  <c r="R113187" i="1"/>
  <c r="M113187" i="1"/>
  <c r="U113186" i="1"/>
  <c r="K113189" i="1"/>
  <c r="S113188" i="1"/>
  <c r="L113187" i="1"/>
  <c r="T113186" i="1"/>
  <c r="I113187" i="1"/>
  <c r="Q113186" i="1"/>
  <c r="N113187" i="1"/>
  <c r="V113186" i="1"/>
  <c r="P113186" i="1" l="1"/>
  <c r="N113188" i="1"/>
  <c r="V113187" i="1"/>
  <c r="I113188" i="1"/>
  <c r="Q113187" i="1"/>
  <c r="P113187" i="1" s="1"/>
  <c r="L113188" i="1"/>
  <c r="T113187" i="1"/>
  <c r="K113190" i="1"/>
  <c r="S113189" i="1"/>
  <c r="M113188" i="1"/>
  <c r="U113187" i="1"/>
  <c r="J113189" i="1"/>
  <c r="R113188" i="1"/>
  <c r="J113190" i="1" l="1"/>
  <c r="R113189" i="1"/>
  <c r="M113189" i="1"/>
  <c r="U113188" i="1"/>
  <c r="K113191" i="1"/>
  <c r="S113190" i="1"/>
  <c r="L113189" i="1"/>
  <c r="T113188" i="1"/>
  <c r="I113189" i="1"/>
  <c r="Q113188" i="1"/>
  <c r="P113188" i="1" s="1"/>
  <c r="N113189" i="1"/>
  <c r="V113188" i="1"/>
  <c r="N113190" i="1" l="1"/>
  <c r="V113189" i="1"/>
  <c r="I113190" i="1"/>
  <c r="Q113189" i="1"/>
  <c r="L113190" i="1"/>
  <c r="T113189" i="1"/>
  <c r="K113192" i="1"/>
  <c r="S113191" i="1"/>
  <c r="M113190" i="1"/>
  <c r="U113189" i="1"/>
  <c r="J113191" i="1"/>
  <c r="R113190" i="1"/>
  <c r="P113189" i="1" l="1"/>
  <c r="J113192" i="1"/>
  <c r="R113191" i="1"/>
  <c r="M113191" i="1"/>
  <c r="U113190" i="1"/>
  <c r="K113193" i="1"/>
  <c r="S113192" i="1"/>
  <c r="L113191" i="1"/>
  <c r="T113190" i="1"/>
  <c r="I113191" i="1"/>
  <c r="Q113190" i="1"/>
  <c r="N113191" i="1"/>
  <c r="V113190" i="1"/>
  <c r="P113190" i="1" l="1"/>
  <c r="N113192" i="1"/>
  <c r="V113191" i="1"/>
  <c r="I113192" i="1"/>
  <c r="Q113191" i="1"/>
  <c r="L113192" i="1"/>
  <c r="T113191" i="1"/>
  <c r="K113194" i="1"/>
  <c r="S113193" i="1"/>
  <c r="M113192" i="1"/>
  <c r="U113191" i="1"/>
  <c r="J113193" i="1"/>
  <c r="R113192" i="1"/>
  <c r="P113191" i="1" l="1"/>
  <c r="J113194" i="1"/>
  <c r="R113193" i="1"/>
  <c r="M113193" i="1"/>
  <c r="U113192" i="1"/>
  <c r="K113195" i="1"/>
  <c r="S113194" i="1"/>
  <c r="L113193" i="1"/>
  <c r="T113192" i="1"/>
  <c r="I113193" i="1"/>
  <c r="Q113192" i="1"/>
  <c r="N113193" i="1"/>
  <c r="V113192" i="1"/>
  <c r="P113192" i="1" l="1"/>
  <c r="N113194" i="1"/>
  <c r="V113193" i="1"/>
  <c r="I113194" i="1"/>
  <c r="Q113193" i="1"/>
  <c r="L113194" i="1"/>
  <c r="T113193" i="1"/>
  <c r="K113196" i="1"/>
  <c r="S113195" i="1"/>
  <c r="M113194" i="1"/>
  <c r="U113193" i="1"/>
  <c r="J113195" i="1"/>
  <c r="R113194" i="1"/>
  <c r="P113193" i="1" l="1"/>
  <c r="J113196" i="1"/>
  <c r="R113195" i="1"/>
  <c r="M113195" i="1"/>
  <c r="U113194" i="1"/>
  <c r="K113197" i="1"/>
  <c r="S113196" i="1"/>
  <c r="L113195" i="1"/>
  <c r="T113194" i="1"/>
  <c r="I113195" i="1"/>
  <c r="Q113194" i="1"/>
  <c r="N113195" i="1"/>
  <c r="V113194" i="1"/>
  <c r="P113194" i="1" l="1"/>
  <c r="N113196" i="1"/>
  <c r="V113195" i="1"/>
  <c r="I113196" i="1"/>
  <c r="Q113195" i="1"/>
  <c r="L113196" i="1"/>
  <c r="T113195" i="1"/>
  <c r="K113198" i="1"/>
  <c r="S113197" i="1"/>
  <c r="M113196" i="1"/>
  <c r="U113195" i="1"/>
  <c r="J113197" i="1"/>
  <c r="R113196" i="1"/>
  <c r="P113195" i="1" l="1"/>
  <c r="J113198" i="1"/>
  <c r="R113197" i="1"/>
  <c r="M113197" i="1"/>
  <c r="U113196" i="1"/>
  <c r="K113199" i="1"/>
  <c r="S113198" i="1"/>
  <c r="L113197" i="1"/>
  <c r="T113196" i="1"/>
  <c r="I113197" i="1"/>
  <c r="Q113196" i="1"/>
  <c r="P113196" i="1" s="1"/>
  <c r="N113197" i="1"/>
  <c r="V113196" i="1"/>
  <c r="N113198" i="1" l="1"/>
  <c r="V113197" i="1"/>
  <c r="I113198" i="1"/>
  <c r="Q113197" i="1"/>
  <c r="L113198" i="1"/>
  <c r="T113197" i="1"/>
  <c r="K113200" i="1"/>
  <c r="S113199" i="1"/>
  <c r="M113198" i="1"/>
  <c r="U113197" i="1"/>
  <c r="J113199" i="1"/>
  <c r="R113198" i="1"/>
  <c r="P113197" i="1" l="1"/>
  <c r="J113200" i="1"/>
  <c r="R113199" i="1"/>
  <c r="M113199" i="1"/>
  <c r="U113198" i="1"/>
  <c r="K113201" i="1"/>
  <c r="S113200" i="1"/>
  <c r="L113199" i="1"/>
  <c r="T113198" i="1"/>
  <c r="I113199" i="1"/>
  <c r="Q113198" i="1"/>
  <c r="P113198" i="1" s="1"/>
  <c r="N113199" i="1"/>
  <c r="V113198" i="1"/>
  <c r="N113200" i="1" l="1"/>
  <c r="V113199" i="1"/>
  <c r="I113200" i="1"/>
  <c r="Q113199" i="1"/>
  <c r="L113200" i="1"/>
  <c r="T113199" i="1"/>
  <c r="K113202" i="1"/>
  <c r="S113201" i="1"/>
  <c r="M113200" i="1"/>
  <c r="U113199" i="1"/>
  <c r="J113201" i="1"/>
  <c r="R113200" i="1"/>
  <c r="P113199" i="1" l="1"/>
  <c r="J113202" i="1"/>
  <c r="R113201" i="1"/>
  <c r="M113201" i="1"/>
  <c r="U113200" i="1"/>
  <c r="K113203" i="1"/>
  <c r="S113202" i="1"/>
  <c r="L113201" i="1"/>
  <c r="T113200" i="1"/>
  <c r="I113201" i="1"/>
  <c r="Q113200" i="1"/>
  <c r="N113201" i="1"/>
  <c r="V113200" i="1"/>
  <c r="P113200" i="1" l="1"/>
  <c r="N113202" i="1"/>
  <c r="V113201" i="1"/>
  <c r="I113202" i="1"/>
  <c r="Q113201" i="1"/>
  <c r="P113201" i="1" s="1"/>
  <c r="L113202" i="1"/>
  <c r="T113201" i="1"/>
  <c r="K113204" i="1"/>
  <c r="S113203" i="1"/>
  <c r="M113202" i="1"/>
  <c r="U113201" i="1"/>
  <c r="J113203" i="1"/>
  <c r="R113202" i="1"/>
  <c r="J113204" i="1" l="1"/>
  <c r="R113203" i="1"/>
  <c r="M113203" i="1"/>
  <c r="U113202" i="1"/>
  <c r="K113205" i="1"/>
  <c r="S113204" i="1"/>
  <c r="L113203" i="1"/>
  <c r="T113202" i="1"/>
  <c r="I113203" i="1"/>
  <c r="Q113202" i="1"/>
  <c r="N113203" i="1"/>
  <c r="V113202" i="1"/>
  <c r="P113202" i="1" l="1"/>
  <c r="N113204" i="1"/>
  <c r="V113203" i="1"/>
  <c r="I113204" i="1"/>
  <c r="Q113203" i="1"/>
  <c r="L113204" i="1"/>
  <c r="T113203" i="1"/>
  <c r="K113206" i="1"/>
  <c r="S113205" i="1"/>
  <c r="M113204" i="1"/>
  <c r="U113203" i="1"/>
  <c r="J113205" i="1"/>
  <c r="R113204" i="1"/>
  <c r="P113203" i="1" l="1"/>
  <c r="J113206" i="1"/>
  <c r="R113205" i="1"/>
  <c r="M113205" i="1"/>
  <c r="U113204" i="1"/>
  <c r="K113207" i="1"/>
  <c r="S113206" i="1"/>
  <c r="L113205" i="1"/>
  <c r="T113204" i="1"/>
  <c r="I113205" i="1"/>
  <c r="Q113204" i="1"/>
  <c r="N113205" i="1"/>
  <c r="V113204" i="1"/>
  <c r="P113204" i="1" l="1"/>
  <c r="N113206" i="1"/>
  <c r="V113205" i="1"/>
  <c r="I113206" i="1"/>
  <c r="Q113205" i="1"/>
  <c r="L113206" i="1"/>
  <c r="T113205" i="1"/>
  <c r="K113208" i="1"/>
  <c r="S113207" i="1"/>
  <c r="M113206" i="1"/>
  <c r="U113205" i="1"/>
  <c r="J113207" i="1"/>
  <c r="R113206" i="1"/>
  <c r="P113205" i="1" l="1"/>
  <c r="J113208" i="1"/>
  <c r="R113207" i="1"/>
  <c r="M113207" i="1"/>
  <c r="U113206" i="1"/>
  <c r="K113209" i="1"/>
  <c r="S113208" i="1"/>
  <c r="L113207" i="1"/>
  <c r="T113206" i="1"/>
  <c r="I113207" i="1"/>
  <c r="Q113206" i="1"/>
  <c r="N113207" i="1"/>
  <c r="V113206" i="1"/>
  <c r="P113206" i="1" l="1"/>
  <c r="N113208" i="1"/>
  <c r="V113207" i="1"/>
  <c r="I113208" i="1"/>
  <c r="Q113207" i="1"/>
  <c r="L113208" i="1"/>
  <c r="T113207" i="1"/>
  <c r="K113210" i="1"/>
  <c r="S113209" i="1"/>
  <c r="M113208" i="1"/>
  <c r="U113207" i="1"/>
  <c r="J113209" i="1"/>
  <c r="R113208" i="1"/>
  <c r="P113207" i="1" l="1"/>
  <c r="J113210" i="1"/>
  <c r="R113209" i="1"/>
  <c r="M113209" i="1"/>
  <c r="U113208" i="1"/>
  <c r="K113211" i="1"/>
  <c r="S113210" i="1"/>
  <c r="L113209" i="1"/>
  <c r="T113208" i="1"/>
  <c r="I113209" i="1"/>
  <c r="Q113208" i="1"/>
  <c r="N113209" i="1"/>
  <c r="V113208" i="1"/>
  <c r="P113208" i="1" l="1"/>
  <c r="N113210" i="1"/>
  <c r="V113209" i="1"/>
  <c r="I113210" i="1"/>
  <c r="Q113209" i="1"/>
  <c r="L113210" i="1"/>
  <c r="T113209" i="1"/>
  <c r="K113212" i="1"/>
  <c r="S113211" i="1"/>
  <c r="M113210" i="1"/>
  <c r="U113209" i="1"/>
  <c r="J113211" i="1"/>
  <c r="R113210" i="1"/>
  <c r="P113209" i="1" l="1"/>
  <c r="J113212" i="1"/>
  <c r="R113211" i="1"/>
  <c r="M113211" i="1"/>
  <c r="U113210" i="1"/>
  <c r="K113213" i="1"/>
  <c r="S113212" i="1"/>
  <c r="L113211" i="1"/>
  <c r="T113210" i="1"/>
  <c r="I113211" i="1"/>
  <c r="Q113210" i="1"/>
  <c r="P113210" i="1" s="1"/>
  <c r="N113211" i="1"/>
  <c r="V113210" i="1"/>
  <c r="N113212" i="1" l="1"/>
  <c r="V113211" i="1"/>
  <c r="I113212" i="1"/>
  <c r="Q113211" i="1"/>
  <c r="L113212" i="1"/>
  <c r="T113211" i="1"/>
  <c r="K113214" i="1"/>
  <c r="S113213" i="1"/>
  <c r="M113212" i="1"/>
  <c r="U113211" i="1"/>
  <c r="J113213" i="1"/>
  <c r="R113212" i="1"/>
  <c r="P113211" i="1" l="1"/>
  <c r="J113214" i="1"/>
  <c r="R113213" i="1"/>
  <c r="M113213" i="1"/>
  <c r="U113212" i="1"/>
  <c r="K113215" i="1"/>
  <c r="S113214" i="1"/>
  <c r="L113213" i="1"/>
  <c r="T113212" i="1"/>
  <c r="I113213" i="1"/>
  <c r="Q113212" i="1"/>
  <c r="P113212" i="1" s="1"/>
  <c r="N113213" i="1"/>
  <c r="V113212" i="1"/>
  <c r="N113214" i="1" l="1"/>
  <c r="V113213" i="1"/>
  <c r="I113214" i="1"/>
  <c r="Q113213" i="1"/>
  <c r="L113214" i="1"/>
  <c r="T113213" i="1"/>
  <c r="K113216" i="1"/>
  <c r="S113215" i="1"/>
  <c r="M113214" i="1"/>
  <c r="U113213" i="1"/>
  <c r="J113215" i="1"/>
  <c r="R113214" i="1"/>
  <c r="P113213" i="1" l="1"/>
  <c r="J113216" i="1"/>
  <c r="R113215" i="1"/>
  <c r="M113215" i="1"/>
  <c r="U113214" i="1"/>
  <c r="K113217" i="1"/>
  <c r="S113216" i="1"/>
  <c r="L113215" i="1"/>
  <c r="T113214" i="1"/>
  <c r="I113215" i="1"/>
  <c r="Q113214" i="1"/>
  <c r="N113215" i="1"/>
  <c r="V113214" i="1"/>
  <c r="P113214" i="1" l="1"/>
  <c r="N113216" i="1"/>
  <c r="V113215" i="1"/>
  <c r="I113216" i="1"/>
  <c r="Q113215" i="1"/>
  <c r="L113216" i="1"/>
  <c r="T113215" i="1"/>
  <c r="K113218" i="1"/>
  <c r="S113217" i="1"/>
  <c r="M113216" i="1"/>
  <c r="U113215" i="1"/>
  <c r="J113217" i="1"/>
  <c r="R113216" i="1"/>
  <c r="P113215" i="1" l="1"/>
  <c r="J113218" i="1"/>
  <c r="R113217" i="1"/>
  <c r="M113217" i="1"/>
  <c r="U113216" i="1"/>
  <c r="K113219" i="1"/>
  <c r="S113218" i="1"/>
  <c r="L113217" i="1"/>
  <c r="T113216" i="1"/>
  <c r="I113217" i="1"/>
  <c r="Q113216" i="1"/>
  <c r="N113217" i="1"/>
  <c r="V113216" i="1"/>
  <c r="P113216" i="1" l="1"/>
  <c r="N113218" i="1"/>
  <c r="V113217" i="1"/>
  <c r="I113218" i="1"/>
  <c r="Q113217" i="1"/>
  <c r="P113217" i="1" s="1"/>
  <c r="L113218" i="1"/>
  <c r="T113217" i="1"/>
  <c r="K113220" i="1"/>
  <c r="S113219" i="1"/>
  <c r="M113218" i="1"/>
  <c r="U113217" i="1"/>
  <c r="J113219" i="1"/>
  <c r="R113218" i="1"/>
  <c r="J113220" i="1" l="1"/>
  <c r="R113219" i="1"/>
  <c r="M113219" i="1"/>
  <c r="U113218" i="1"/>
  <c r="K113221" i="1"/>
  <c r="S113220" i="1"/>
  <c r="L113219" i="1"/>
  <c r="T113218" i="1"/>
  <c r="I113219" i="1"/>
  <c r="Q113218" i="1"/>
  <c r="N113219" i="1"/>
  <c r="V113218" i="1"/>
  <c r="P113218" i="1" l="1"/>
  <c r="N113220" i="1"/>
  <c r="V113219" i="1"/>
  <c r="I113220" i="1"/>
  <c r="Q113219" i="1"/>
  <c r="L113220" i="1"/>
  <c r="T113219" i="1"/>
  <c r="K113222" i="1"/>
  <c r="S113221" i="1"/>
  <c r="M113220" i="1"/>
  <c r="U113219" i="1"/>
  <c r="J113221" i="1"/>
  <c r="R113220" i="1"/>
  <c r="P113219" i="1" l="1"/>
  <c r="J113222" i="1"/>
  <c r="R113221" i="1"/>
  <c r="M113221" i="1"/>
  <c r="U113220" i="1"/>
  <c r="K113223" i="1"/>
  <c r="S113222" i="1"/>
  <c r="L113221" i="1"/>
  <c r="T113220" i="1"/>
  <c r="I113221" i="1"/>
  <c r="Q113220" i="1"/>
  <c r="N113221" i="1"/>
  <c r="V113220" i="1"/>
  <c r="P113220" i="1" l="1"/>
  <c r="N113222" i="1"/>
  <c r="V113221" i="1"/>
  <c r="I113222" i="1"/>
  <c r="Q113221" i="1"/>
  <c r="L113222" i="1"/>
  <c r="T113221" i="1"/>
  <c r="K113224" i="1"/>
  <c r="S113223" i="1"/>
  <c r="M113222" i="1"/>
  <c r="U113221" i="1"/>
  <c r="J113223" i="1"/>
  <c r="R113222" i="1"/>
  <c r="P113221" i="1" l="1"/>
  <c r="J113224" i="1"/>
  <c r="R113223" i="1"/>
  <c r="M113223" i="1"/>
  <c r="U113222" i="1"/>
  <c r="K113225" i="1"/>
  <c r="S113224" i="1"/>
  <c r="L113223" i="1"/>
  <c r="T113222" i="1"/>
  <c r="I113223" i="1"/>
  <c r="Q113222" i="1"/>
  <c r="P113222" i="1" s="1"/>
  <c r="N113223" i="1"/>
  <c r="V113222" i="1"/>
  <c r="N113224" i="1" l="1"/>
  <c r="V113223" i="1"/>
  <c r="I113224" i="1"/>
  <c r="Q113223" i="1"/>
  <c r="L113224" i="1"/>
  <c r="T113223" i="1"/>
  <c r="K113226" i="1"/>
  <c r="S113225" i="1"/>
  <c r="M113224" i="1"/>
  <c r="U113223" i="1"/>
  <c r="J113225" i="1"/>
  <c r="R113224" i="1"/>
  <c r="P113223" i="1" l="1"/>
  <c r="J113226" i="1"/>
  <c r="R113225" i="1"/>
  <c r="M113225" i="1"/>
  <c r="U113224" i="1"/>
  <c r="K113227" i="1"/>
  <c r="S113226" i="1"/>
  <c r="L113225" i="1"/>
  <c r="T113224" i="1"/>
  <c r="I113225" i="1"/>
  <c r="Q113224" i="1"/>
  <c r="N113225" i="1"/>
  <c r="V113224" i="1"/>
  <c r="P113224" i="1" l="1"/>
  <c r="N113226" i="1"/>
  <c r="V113225" i="1"/>
  <c r="I113226" i="1"/>
  <c r="Q113225" i="1"/>
  <c r="L113226" i="1"/>
  <c r="T113225" i="1"/>
  <c r="K113228" i="1"/>
  <c r="S113227" i="1"/>
  <c r="M113226" i="1"/>
  <c r="U113225" i="1"/>
  <c r="J113227" i="1"/>
  <c r="R113226" i="1"/>
  <c r="P113225" i="1" l="1"/>
  <c r="J113228" i="1"/>
  <c r="R113227" i="1"/>
  <c r="M113227" i="1"/>
  <c r="U113226" i="1"/>
  <c r="K113229" i="1"/>
  <c r="S113228" i="1"/>
  <c r="L113227" i="1"/>
  <c r="T113226" i="1"/>
  <c r="I113227" i="1"/>
  <c r="Q113226" i="1"/>
  <c r="N113227" i="1"/>
  <c r="V113226" i="1"/>
  <c r="P113226" i="1" l="1"/>
  <c r="N113228" i="1"/>
  <c r="V113227" i="1"/>
  <c r="I113228" i="1"/>
  <c r="Q113227" i="1"/>
  <c r="L113228" i="1"/>
  <c r="T113227" i="1"/>
  <c r="K113230" i="1"/>
  <c r="S113229" i="1"/>
  <c r="M113228" i="1"/>
  <c r="U113227" i="1"/>
  <c r="J113229" i="1"/>
  <c r="R113228" i="1"/>
  <c r="P113227" i="1" l="1"/>
  <c r="J113230" i="1"/>
  <c r="R113229" i="1"/>
  <c r="M113229" i="1"/>
  <c r="U113228" i="1"/>
  <c r="K113231" i="1"/>
  <c r="S113230" i="1"/>
  <c r="L113229" i="1"/>
  <c r="T113228" i="1"/>
  <c r="I113229" i="1"/>
  <c r="Q113228" i="1"/>
  <c r="P113228" i="1" s="1"/>
  <c r="N113229" i="1"/>
  <c r="V113228" i="1"/>
  <c r="N113230" i="1" l="1"/>
  <c r="V113229" i="1"/>
  <c r="I113230" i="1"/>
  <c r="Q113229" i="1"/>
  <c r="L113230" i="1"/>
  <c r="T113229" i="1"/>
  <c r="K113232" i="1"/>
  <c r="S113231" i="1"/>
  <c r="M113230" i="1"/>
  <c r="U113229" i="1"/>
  <c r="J113231" i="1"/>
  <c r="R113230" i="1"/>
  <c r="P113229" i="1" l="1"/>
  <c r="J113232" i="1"/>
  <c r="R113231" i="1"/>
  <c r="M113231" i="1"/>
  <c r="U113230" i="1"/>
  <c r="K113233" i="1"/>
  <c r="S113232" i="1"/>
  <c r="L113231" i="1"/>
  <c r="T113230" i="1"/>
  <c r="I113231" i="1"/>
  <c r="Q113230" i="1"/>
  <c r="N113231" i="1"/>
  <c r="V113230" i="1"/>
  <c r="P113230" i="1" l="1"/>
  <c r="N113232" i="1"/>
  <c r="V113231" i="1"/>
  <c r="I113232" i="1"/>
  <c r="Q113231" i="1"/>
  <c r="L113232" i="1"/>
  <c r="T113231" i="1"/>
  <c r="K113234" i="1"/>
  <c r="S113233" i="1"/>
  <c r="M113232" i="1"/>
  <c r="U113231" i="1"/>
  <c r="J113233" i="1"/>
  <c r="R113232" i="1"/>
  <c r="P113231" i="1" l="1"/>
  <c r="J113234" i="1"/>
  <c r="R113233" i="1"/>
  <c r="M113233" i="1"/>
  <c r="U113232" i="1"/>
  <c r="K113235" i="1"/>
  <c r="S113234" i="1"/>
  <c r="L113233" i="1"/>
  <c r="T113232" i="1"/>
  <c r="I113233" i="1"/>
  <c r="Q113232" i="1"/>
  <c r="P113232" i="1" s="1"/>
  <c r="N113233" i="1"/>
  <c r="V113232" i="1"/>
  <c r="N113234" i="1" l="1"/>
  <c r="V113233" i="1"/>
  <c r="I113234" i="1"/>
  <c r="Q113233" i="1"/>
  <c r="P113233" i="1" s="1"/>
  <c r="L113234" i="1"/>
  <c r="T113233" i="1"/>
  <c r="K113236" i="1"/>
  <c r="S113235" i="1"/>
  <c r="M113234" i="1"/>
  <c r="U113233" i="1"/>
  <c r="J113235" i="1"/>
  <c r="R113234" i="1"/>
  <c r="J113236" i="1" l="1"/>
  <c r="R113235" i="1"/>
  <c r="M113235" i="1"/>
  <c r="U113234" i="1"/>
  <c r="K113237" i="1"/>
  <c r="S113236" i="1"/>
  <c r="L113235" i="1"/>
  <c r="T113234" i="1"/>
  <c r="I113235" i="1"/>
  <c r="Q113234" i="1"/>
  <c r="N113235" i="1"/>
  <c r="V113234" i="1"/>
  <c r="P113234" i="1" l="1"/>
  <c r="N113236" i="1"/>
  <c r="V113235" i="1"/>
  <c r="I113236" i="1"/>
  <c r="Q113235" i="1"/>
  <c r="L113236" i="1"/>
  <c r="T113235" i="1"/>
  <c r="K113238" i="1"/>
  <c r="S113237" i="1"/>
  <c r="M113236" i="1"/>
  <c r="U113235" i="1"/>
  <c r="J113237" i="1"/>
  <c r="R113236" i="1"/>
  <c r="P113235" i="1" l="1"/>
  <c r="J113238" i="1"/>
  <c r="R113237" i="1"/>
  <c r="M113237" i="1"/>
  <c r="U113236" i="1"/>
  <c r="K113239" i="1"/>
  <c r="S113238" i="1"/>
  <c r="L113237" i="1"/>
  <c r="T113236" i="1"/>
  <c r="I113237" i="1"/>
  <c r="Q113236" i="1"/>
  <c r="N113237" i="1"/>
  <c r="V113236" i="1"/>
  <c r="P113236" i="1" l="1"/>
  <c r="N113238" i="1"/>
  <c r="V113237" i="1"/>
  <c r="I113238" i="1"/>
  <c r="Q113237" i="1"/>
  <c r="L113238" i="1"/>
  <c r="T113237" i="1"/>
  <c r="K113240" i="1"/>
  <c r="S113239" i="1"/>
  <c r="M113238" i="1"/>
  <c r="U113237" i="1"/>
  <c r="J113239" i="1"/>
  <c r="R113238" i="1"/>
  <c r="P113237" i="1" l="1"/>
  <c r="J113240" i="1"/>
  <c r="R113239" i="1"/>
  <c r="M113239" i="1"/>
  <c r="U113238" i="1"/>
  <c r="K113241" i="1"/>
  <c r="S113240" i="1"/>
  <c r="L113239" i="1"/>
  <c r="T113238" i="1"/>
  <c r="I113239" i="1"/>
  <c r="Q113238" i="1"/>
  <c r="N113239" i="1"/>
  <c r="V113238" i="1"/>
  <c r="P113238" i="1" l="1"/>
  <c r="N113240" i="1"/>
  <c r="V113239" i="1"/>
  <c r="I113240" i="1"/>
  <c r="Q113239" i="1"/>
  <c r="L113240" i="1"/>
  <c r="T113239" i="1"/>
  <c r="K113242" i="1"/>
  <c r="S113241" i="1"/>
  <c r="M113240" i="1"/>
  <c r="U113239" i="1"/>
  <c r="J113241" i="1"/>
  <c r="R113240" i="1"/>
  <c r="P113239" i="1" l="1"/>
  <c r="J113242" i="1"/>
  <c r="R113241" i="1"/>
  <c r="M113241" i="1"/>
  <c r="U113240" i="1"/>
  <c r="K113243" i="1"/>
  <c r="S113242" i="1"/>
  <c r="L113241" i="1"/>
  <c r="T113240" i="1"/>
  <c r="I113241" i="1"/>
  <c r="Q113240" i="1"/>
  <c r="N113241" i="1"/>
  <c r="V113240" i="1"/>
  <c r="P113240" i="1" l="1"/>
  <c r="N113242" i="1"/>
  <c r="V113241" i="1"/>
  <c r="I113242" i="1"/>
  <c r="Q113241" i="1"/>
  <c r="L113242" i="1"/>
  <c r="T113241" i="1"/>
  <c r="K113244" i="1"/>
  <c r="S113243" i="1"/>
  <c r="M113242" i="1"/>
  <c r="U113241" i="1"/>
  <c r="J113243" i="1"/>
  <c r="R113242" i="1"/>
  <c r="P113241" i="1" l="1"/>
  <c r="J113244" i="1"/>
  <c r="R113243" i="1"/>
  <c r="M113243" i="1"/>
  <c r="U113242" i="1"/>
  <c r="K113245" i="1"/>
  <c r="S113244" i="1"/>
  <c r="L113243" i="1"/>
  <c r="T113242" i="1"/>
  <c r="I113243" i="1"/>
  <c r="Q113242" i="1"/>
  <c r="N113243" i="1"/>
  <c r="V113242" i="1"/>
  <c r="P113242" i="1" l="1"/>
  <c r="N113244" i="1"/>
  <c r="V113243" i="1"/>
  <c r="I113244" i="1"/>
  <c r="Q113243" i="1"/>
  <c r="L113244" i="1"/>
  <c r="T113243" i="1"/>
  <c r="K113246" i="1"/>
  <c r="S113245" i="1"/>
  <c r="M113244" i="1"/>
  <c r="U113243" i="1"/>
  <c r="J113245" i="1"/>
  <c r="R113244" i="1"/>
  <c r="P113243" i="1" l="1"/>
  <c r="J113246" i="1"/>
  <c r="R113245" i="1"/>
  <c r="M113245" i="1"/>
  <c r="U113244" i="1"/>
  <c r="K113247" i="1"/>
  <c r="S113246" i="1"/>
  <c r="L113245" i="1"/>
  <c r="T113244" i="1"/>
  <c r="I113245" i="1"/>
  <c r="Q113244" i="1"/>
  <c r="N113245" i="1"/>
  <c r="V113244" i="1"/>
  <c r="P113244" i="1" l="1"/>
  <c r="N113246" i="1"/>
  <c r="V113245" i="1"/>
  <c r="I113246" i="1"/>
  <c r="Q113245" i="1"/>
  <c r="L113246" i="1"/>
  <c r="T113245" i="1"/>
  <c r="K113248" i="1"/>
  <c r="S113247" i="1"/>
  <c r="M113246" i="1"/>
  <c r="U113245" i="1"/>
  <c r="J113247" i="1"/>
  <c r="R113246" i="1"/>
  <c r="P113245" i="1" l="1"/>
  <c r="J113248" i="1"/>
  <c r="R113247" i="1"/>
  <c r="M113247" i="1"/>
  <c r="U113246" i="1"/>
  <c r="K113249" i="1"/>
  <c r="S113248" i="1"/>
  <c r="L113247" i="1"/>
  <c r="T113246" i="1"/>
  <c r="I113247" i="1"/>
  <c r="Q113246" i="1"/>
  <c r="N113247" i="1"/>
  <c r="V113246" i="1"/>
  <c r="P113246" i="1" l="1"/>
  <c r="N113248" i="1"/>
  <c r="V113247" i="1"/>
  <c r="I113248" i="1"/>
  <c r="Q113247" i="1"/>
  <c r="L113248" i="1"/>
  <c r="T113247" i="1"/>
  <c r="K113250" i="1"/>
  <c r="S113249" i="1"/>
  <c r="M113248" i="1"/>
  <c r="U113247" i="1"/>
  <c r="J113249" i="1"/>
  <c r="R113248" i="1"/>
  <c r="P113247" i="1" l="1"/>
  <c r="J113250" i="1"/>
  <c r="R113249" i="1"/>
  <c r="M113249" i="1"/>
  <c r="U113248" i="1"/>
  <c r="K113251" i="1"/>
  <c r="S113250" i="1"/>
  <c r="L113249" i="1"/>
  <c r="T113248" i="1"/>
  <c r="I113249" i="1"/>
  <c r="Q113248" i="1"/>
  <c r="N113249" i="1"/>
  <c r="V113248" i="1"/>
  <c r="P113248" i="1" l="1"/>
  <c r="N113250" i="1"/>
  <c r="V113249" i="1"/>
  <c r="I113250" i="1"/>
  <c r="Q113249" i="1"/>
  <c r="P113249" i="1" s="1"/>
  <c r="L113250" i="1"/>
  <c r="T113249" i="1"/>
  <c r="K113252" i="1"/>
  <c r="S113251" i="1"/>
  <c r="M113250" i="1"/>
  <c r="U113249" i="1"/>
  <c r="J113251" i="1"/>
  <c r="R113250" i="1"/>
  <c r="J113252" i="1" l="1"/>
  <c r="R113251" i="1"/>
  <c r="M113251" i="1"/>
  <c r="U113250" i="1"/>
  <c r="K113253" i="1"/>
  <c r="S113252" i="1"/>
  <c r="L113251" i="1"/>
  <c r="T113250" i="1"/>
  <c r="I113251" i="1"/>
  <c r="Q113250" i="1"/>
  <c r="N113251" i="1"/>
  <c r="V113250" i="1"/>
  <c r="P113250" i="1" l="1"/>
  <c r="N113252" i="1"/>
  <c r="V113251" i="1"/>
  <c r="I113252" i="1"/>
  <c r="Q113251" i="1"/>
  <c r="L113252" i="1"/>
  <c r="T113251" i="1"/>
  <c r="K113254" i="1"/>
  <c r="S113253" i="1"/>
  <c r="M113252" i="1"/>
  <c r="U113251" i="1"/>
  <c r="J113253" i="1"/>
  <c r="R113252" i="1"/>
  <c r="P113251" i="1" l="1"/>
  <c r="J113254" i="1"/>
  <c r="R113253" i="1"/>
  <c r="M113253" i="1"/>
  <c r="U113252" i="1"/>
  <c r="K113255" i="1"/>
  <c r="S113254" i="1"/>
  <c r="L113253" i="1"/>
  <c r="T113252" i="1"/>
  <c r="I113253" i="1"/>
  <c r="Q113252" i="1"/>
  <c r="N113253" i="1"/>
  <c r="V113252" i="1"/>
  <c r="P113252" i="1" l="1"/>
  <c r="N113254" i="1"/>
  <c r="V113253" i="1"/>
  <c r="I113254" i="1"/>
  <c r="Q113253" i="1"/>
  <c r="L113254" i="1"/>
  <c r="T113253" i="1"/>
  <c r="K113256" i="1"/>
  <c r="S113255" i="1"/>
  <c r="M113254" i="1"/>
  <c r="U113253" i="1"/>
  <c r="J113255" i="1"/>
  <c r="R113254" i="1"/>
  <c r="P113253" i="1" l="1"/>
  <c r="J113256" i="1"/>
  <c r="R113255" i="1"/>
  <c r="M113255" i="1"/>
  <c r="U113254" i="1"/>
  <c r="K113257" i="1"/>
  <c r="S113256" i="1"/>
  <c r="L113255" i="1"/>
  <c r="T113254" i="1"/>
  <c r="I113255" i="1"/>
  <c r="Q113254" i="1"/>
  <c r="N113255" i="1"/>
  <c r="V113254" i="1"/>
  <c r="P113254" i="1" l="1"/>
  <c r="N113256" i="1"/>
  <c r="V113255" i="1"/>
  <c r="I113256" i="1"/>
  <c r="Q113255" i="1"/>
  <c r="L113256" i="1"/>
  <c r="T113255" i="1"/>
  <c r="K113258" i="1"/>
  <c r="S113257" i="1"/>
  <c r="M113256" i="1"/>
  <c r="U113255" i="1"/>
  <c r="J113257" i="1"/>
  <c r="R113256" i="1"/>
  <c r="P113255" i="1" l="1"/>
  <c r="J113258" i="1"/>
  <c r="R113257" i="1"/>
  <c r="M113257" i="1"/>
  <c r="U113256" i="1"/>
  <c r="K113259" i="1"/>
  <c r="S113258" i="1"/>
  <c r="L113257" i="1"/>
  <c r="T113256" i="1"/>
  <c r="I113257" i="1"/>
  <c r="Q113256" i="1"/>
  <c r="N113257" i="1"/>
  <c r="V113256" i="1"/>
  <c r="P113256" i="1" l="1"/>
  <c r="N113258" i="1"/>
  <c r="V113257" i="1"/>
  <c r="I113258" i="1"/>
  <c r="Q113257" i="1"/>
  <c r="L113258" i="1"/>
  <c r="T113257" i="1"/>
  <c r="K113260" i="1"/>
  <c r="S113259" i="1"/>
  <c r="M113258" i="1"/>
  <c r="U113257" i="1"/>
  <c r="J113259" i="1"/>
  <c r="R113258" i="1"/>
  <c r="P113257" i="1" l="1"/>
  <c r="J113260" i="1"/>
  <c r="R113259" i="1"/>
  <c r="M113259" i="1"/>
  <c r="U113258" i="1"/>
  <c r="K113261" i="1"/>
  <c r="S113260" i="1"/>
  <c r="L113259" i="1"/>
  <c r="T113258" i="1"/>
  <c r="I113259" i="1"/>
  <c r="Q113258" i="1"/>
  <c r="N113259" i="1"/>
  <c r="V113258" i="1"/>
  <c r="P113258" i="1" l="1"/>
  <c r="N113260" i="1"/>
  <c r="V113259" i="1"/>
  <c r="I113260" i="1"/>
  <c r="Q113259" i="1"/>
  <c r="L113260" i="1"/>
  <c r="T113259" i="1"/>
  <c r="K113262" i="1"/>
  <c r="S113261" i="1"/>
  <c r="M113260" i="1"/>
  <c r="U113259" i="1"/>
  <c r="J113261" i="1"/>
  <c r="R113260" i="1"/>
  <c r="P113259" i="1" l="1"/>
  <c r="J113262" i="1"/>
  <c r="R113261" i="1"/>
  <c r="M113261" i="1"/>
  <c r="U113260" i="1"/>
  <c r="K113263" i="1"/>
  <c r="S113262" i="1"/>
  <c r="L113261" i="1"/>
  <c r="T113260" i="1"/>
  <c r="I113261" i="1"/>
  <c r="Q113260" i="1"/>
  <c r="N113261" i="1"/>
  <c r="V113260" i="1"/>
  <c r="P113260" i="1" l="1"/>
  <c r="N113262" i="1"/>
  <c r="V113261" i="1"/>
  <c r="I113262" i="1"/>
  <c r="Q113261" i="1"/>
  <c r="L113262" i="1"/>
  <c r="T113261" i="1"/>
  <c r="K113264" i="1"/>
  <c r="S113263" i="1"/>
  <c r="M113262" i="1"/>
  <c r="U113261" i="1"/>
  <c r="J113263" i="1"/>
  <c r="R113262" i="1"/>
  <c r="P113261" i="1" l="1"/>
  <c r="J113264" i="1"/>
  <c r="R113263" i="1"/>
  <c r="M113263" i="1"/>
  <c r="U113262" i="1"/>
  <c r="K113265" i="1"/>
  <c r="S113264" i="1"/>
  <c r="L113263" i="1"/>
  <c r="T113262" i="1"/>
  <c r="I113263" i="1"/>
  <c r="Q113262" i="1"/>
  <c r="P113262" i="1" s="1"/>
  <c r="N113263" i="1"/>
  <c r="V113262" i="1"/>
  <c r="N113264" i="1" l="1"/>
  <c r="V113263" i="1"/>
  <c r="I113264" i="1"/>
  <c r="Q113263" i="1"/>
  <c r="L113264" i="1"/>
  <c r="T113263" i="1"/>
  <c r="K113266" i="1"/>
  <c r="S113265" i="1"/>
  <c r="M113264" i="1"/>
  <c r="U113263" i="1"/>
  <c r="J113265" i="1"/>
  <c r="R113264" i="1"/>
  <c r="P113263" i="1" l="1"/>
  <c r="J113266" i="1"/>
  <c r="R113265" i="1"/>
  <c r="M113265" i="1"/>
  <c r="U113264" i="1"/>
  <c r="K113267" i="1"/>
  <c r="S113266" i="1"/>
  <c r="L113265" i="1"/>
  <c r="T113264" i="1"/>
  <c r="I113265" i="1"/>
  <c r="Q113264" i="1"/>
  <c r="N113265" i="1"/>
  <c r="V113264" i="1"/>
  <c r="P113264" i="1" l="1"/>
  <c r="N113266" i="1"/>
  <c r="V113265" i="1"/>
  <c r="I113266" i="1"/>
  <c r="Q113265" i="1"/>
  <c r="P113265" i="1" s="1"/>
  <c r="L113266" i="1"/>
  <c r="T113265" i="1"/>
  <c r="K113268" i="1"/>
  <c r="S113267" i="1"/>
  <c r="M113266" i="1"/>
  <c r="U113265" i="1"/>
  <c r="J113267" i="1"/>
  <c r="R113266" i="1"/>
  <c r="J113268" i="1" l="1"/>
  <c r="R113267" i="1"/>
  <c r="M113267" i="1"/>
  <c r="U113266" i="1"/>
  <c r="K113269" i="1"/>
  <c r="S113268" i="1"/>
  <c r="L113267" i="1"/>
  <c r="T113266" i="1"/>
  <c r="I113267" i="1"/>
  <c r="Q113266" i="1"/>
  <c r="N113267" i="1"/>
  <c r="V113266" i="1"/>
  <c r="P113266" i="1" l="1"/>
  <c r="N113268" i="1"/>
  <c r="V113267" i="1"/>
  <c r="I113268" i="1"/>
  <c r="Q113267" i="1"/>
  <c r="L113268" i="1"/>
  <c r="T113267" i="1"/>
  <c r="K113270" i="1"/>
  <c r="S113269" i="1"/>
  <c r="M113268" i="1"/>
  <c r="U113267" i="1"/>
  <c r="J113269" i="1"/>
  <c r="R113268" i="1"/>
  <c r="P113267" i="1" l="1"/>
  <c r="J113270" i="1"/>
  <c r="R113269" i="1"/>
  <c r="M113269" i="1"/>
  <c r="U113268" i="1"/>
  <c r="K113271" i="1"/>
  <c r="S113270" i="1"/>
  <c r="L113269" i="1"/>
  <c r="T113268" i="1"/>
  <c r="I113269" i="1"/>
  <c r="Q113268" i="1"/>
  <c r="N113269" i="1"/>
  <c r="V113268" i="1"/>
  <c r="P113268" i="1" l="1"/>
  <c r="N113270" i="1"/>
  <c r="V113269" i="1"/>
  <c r="I113270" i="1"/>
  <c r="Q113269" i="1"/>
  <c r="L113270" i="1"/>
  <c r="T113269" i="1"/>
  <c r="K113272" i="1"/>
  <c r="S113271" i="1"/>
  <c r="M113270" i="1"/>
  <c r="U113269" i="1"/>
  <c r="J113271" i="1"/>
  <c r="R113270" i="1"/>
  <c r="P113269" i="1" l="1"/>
  <c r="J113272" i="1"/>
  <c r="R113271" i="1"/>
  <c r="M113271" i="1"/>
  <c r="U113270" i="1"/>
  <c r="K113273" i="1"/>
  <c r="S113272" i="1"/>
  <c r="L113271" i="1"/>
  <c r="T113270" i="1"/>
  <c r="I113271" i="1"/>
  <c r="Q113270" i="1"/>
  <c r="N113271" i="1"/>
  <c r="V113270" i="1"/>
  <c r="P113270" i="1" l="1"/>
  <c r="N113272" i="1"/>
  <c r="V113271" i="1"/>
  <c r="I113272" i="1"/>
  <c r="Q113271" i="1"/>
  <c r="L113272" i="1"/>
  <c r="T113271" i="1"/>
  <c r="K113274" i="1"/>
  <c r="S113273" i="1"/>
  <c r="M113272" i="1"/>
  <c r="U113271" i="1"/>
  <c r="J113273" i="1"/>
  <c r="R113272" i="1"/>
  <c r="P113271" i="1" l="1"/>
  <c r="J113274" i="1"/>
  <c r="R113273" i="1"/>
  <c r="M113273" i="1"/>
  <c r="U113272" i="1"/>
  <c r="K113275" i="1"/>
  <c r="S113274" i="1"/>
  <c r="L113273" i="1"/>
  <c r="T113272" i="1"/>
  <c r="I113273" i="1"/>
  <c r="Q113272" i="1"/>
  <c r="N113273" i="1"/>
  <c r="V113272" i="1"/>
  <c r="P113272" i="1" l="1"/>
  <c r="N113274" i="1"/>
  <c r="V113273" i="1"/>
  <c r="I113274" i="1"/>
  <c r="Q113273" i="1"/>
  <c r="L113274" i="1"/>
  <c r="T113273" i="1"/>
  <c r="K113276" i="1"/>
  <c r="S113275" i="1"/>
  <c r="M113274" i="1"/>
  <c r="U113273" i="1"/>
  <c r="J113275" i="1"/>
  <c r="R113274" i="1"/>
  <c r="P113273" i="1" l="1"/>
  <c r="J113276" i="1"/>
  <c r="R113275" i="1"/>
  <c r="M113275" i="1"/>
  <c r="U113274" i="1"/>
  <c r="K113277" i="1"/>
  <c r="S113276" i="1"/>
  <c r="L113275" i="1"/>
  <c r="T113274" i="1"/>
  <c r="I113275" i="1"/>
  <c r="Q113274" i="1"/>
  <c r="P113274" i="1" s="1"/>
  <c r="N113275" i="1"/>
  <c r="V113274" i="1"/>
  <c r="N113276" i="1" l="1"/>
  <c r="V113275" i="1"/>
  <c r="I113276" i="1"/>
  <c r="Q113275" i="1"/>
  <c r="L113276" i="1"/>
  <c r="T113275" i="1"/>
  <c r="K113278" i="1"/>
  <c r="S113277" i="1"/>
  <c r="M113276" i="1"/>
  <c r="U113275" i="1"/>
  <c r="J113277" i="1"/>
  <c r="R113276" i="1"/>
  <c r="P113275" i="1" l="1"/>
  <c r="J113278" i="1"/>
  <c r="R113277" i="1"/>
  <c r="M113277" i="1"/>
  <c r="U113276" i="1"/>
  <c r="K113279" i="1"/>
  <c r="S113278" i="1"/>
  <c r="L113277" i="1"/>
  <c r="T113276" i="1"/>
  <c r="I113277" i="1"/>
  <c r="Q113276" i="1"/>
  <c r="N113277" i="1"/>
  <c r="V113276" i="1"/>
  <c r="P113276" i="1" l="1"/>
  <c r="N113278" i="1"/>
  <c r="V113277" i="1"/>
  <c r="I113278" i="1"/>
  <c r="Q113277" i="1"/>
  <c r="L113278" i="1"/>
  <c r="T113277" i="1"/>
  <c r="K113280" i="1"/>
  <c r="S113279" i="1"/>
  <c r="M113278" i="1"/>
  <c r="U113277" i="1"/>
  <c r="J113279" i="1"/>
  <c r="R113278" i="1"/>
  <c r="P113277" i="1" l="1"/>
  <c r="J113280" i="1"/>
  <c r="R113279" i="1"/>
  <c r="M113279" i="1"/>
  <c r="U113278" i="1"/>
  <c r="K113281" i="1"/>
  <c r="S113280" i="1"/>
  <c r="L113279" i="1"/>
  <c r="T113278" i="1"/>
  <c r="I113279" i="1"/>
  <c r="Q113278" i="1"/>
  <c r="N113279" i="1"/>
  <c r="V113278" i="1"/>
  <c r="P113278" i="1" l="1"/>
  <c r="N113280" i="1"/>
  <c r="V113279" i="1"/>
  <c r="I113280" i="1"/>
  <c r="Q113279" i="1"/>
  <c r="L113280" i="1"/>
  <c r="T113279" i="1"/>
  <c r="K113282" i="1"/>
  <c r="S113281" i="1"/>
  <c r="M113280" i="1"/>
  <c r="U113279" i="1"/>
  <c r="J113281" i="1"/>
  <c r="R113280" i="1"/>
  <c r="P113279" i="1" l="1"/>
  <c r="J113282" i="1"/>
  <c r="R113281" i="1"/>
  <c r="M113281" i="1"/>
  <c r="U113280" i="1"/>
  <c r="K113283" i="1"/>
  <c r="S113282" i="1"/>
  <c r="L113281" i="1"/>
  <c r="T113280" i="1"/>
  <c r="I113281" i="1"/>
  <c r="Q113280" i="1"/>
  <c r="P113280" i="1" s="1"/>
  <c r="N113281" i="1"/>
  <c r="V113280" i="1"/>
  <c r="N113282" i="1" l="1"/>
  <c r="V113281" i="1"/>
  <c r="I113282" i="1"/>
  <c r="Q113281" i="1"/>
  <c r="P113281" i="1" s="1"/>
  <c r="L113282" i="1"/>
  <c r="T113281" i="1"/>
  <c r="K113284" i="1"/>
  <c r="S113283" i="1"/>
  <c r="M113282" i="1"/>
  <c r="U113281" i="1"/>
  <c r="J113283" i="1"/>
  <c r="R113282" i="1"/>
  <c r="J113284" i="1" l="1"/>
  <c r="R113283" i="1"/>
  <c r="M113283" i="1"/>
  <c r="U113282" i="1"/>
  <c r="K113285" i="1"/>
  <c r="S113284" i="1"/>
  <c r="L113283" i="1"/>
  <c r="T113282" i="1"/>
  <c r="I113283" i="1"/>
  <c r="Q113282" i="1"/>
  <c r="N113283" i="1"/>
  <c r="V113282" i="1"/>
  <c r="P113282" i="1" l="1"/>
  <c r="N113284" i="1"/>
  <c r="V113283" i="1"/>
  <c r="I113284" i="1"/>
  <c r="Q113283" i="1"/>
  <c r="L113284" i="1"/>
  <c r="T113283" i="1"/>
  <c r="K113286" i="1"/>
  <c r="S113285" i="1"/>
  <c r="M113284" i="1"/>
  <c r="U113283" i="1"/>
  <c r="J113285" i="1"/>
  <c r="R113284" i="1"/>
  <c r="P113283" i="1" l="1"/>
  <c r="J113286" i="1"/>
  <c r="R113285" i="1"/>
  <c r="M113285" i="1"/>
  <c r="U113284" i="1"/>
  <c r="K113287" i="1"/>
  <c r="S113286" i="1"/>
  <c r="L113285" i="1"/>
  <c r="T113284" i="1"/>
  <c r="I113285" i="1"/>
  <c r="Q113284" i="1"/>
  <c r="N113285" i="1"/>
  <c r="V113284" i="1"/>
  <c r="P113284" i="1" l="1"/>
  <c r="N113286" i="1"/>
  <c r="V113285" i="1"/>
  <c r="I113286" i="1"/>
  <c r="Q113285" i="1"/>
  <c r="L113286" i="1"/>
  <c r="T113285" i="1"/>
  <c r="K113288" i="1"/>
  <c r="S113287" i="1"/>
  <c r="M113286" i="1"/>
  <c r="U113285" i="1"/>
  <c r="J113287" i="1"/>
  <c r="R113286" i="1"/>
  <c r="P113285" i="1" l="1"/>
  <c r="J113288" i="1"/>
  <c r="R113287" i="1"/>
  <c r="M113287" i="1"/>
  <c r="U113286" i="1"/>
  <c r="K113289" i="1"/>
  <c r="S113288" i="1"/>
  <c r="L113287" i="1"/>
  <c r="T113286" i="1"/>
  <c r="I113287" i="1"/>
  <c r="Q113286" i="1"/>
  <c r="N113287" i="1"/>
  <c r="V113286" i="1"/>
  <c r="P113286" i="1" l="1"/>
  <c r="N113288" i="1"/>
  <c r="V113287" i="1"/>
  <c r="I113288" i="1"/>
  <c r="Q113287" i="1"/>
  <c r="L113288" i="1"/>
  <c r="T113287" i="1"/>
  <c r="K113290" i="1"/>
  <c r="S113289" i="1"/>
  <c r="M113288" i="1"/>
  <c r="U113287" i="1"/>
  <c r="J113289" i="1"/>
  <c r="R113288" i="1"/>
  <c r="P113287" i="1" l="1"/>
  <c r="J113290" i="1"/>
  <c r="R113289" i="1"/>
  <c r="M113289" i="1"/>
  <c r="U113288" i="1"/>
  <c r="K113291" i="1"/>
  <c r="S113290" i="1"/>
  <c r="L113289" i="1"/>
  <c r="T113288" i="1"/>
  <c r="I113289" i="1"/>
  <c r="Q113288" i="1"/>
  <c r="N113289" i="1"/>
  <c r="V113288" i="1"/>
  <c r="P113288" i="1" l="1"/>
  <c r="N113290" i="1"/>
  <c r="V113289" i="1"/>
  <c r="I113290" i="1"/>
  <c r="Q113289" i="1"/>
  <c r="L113290" i="1"/>
  <c r="T113289" i="1"/>
  <c r="K113292" i="1"/>
  <c r="S113291" i="1"/>
  <c r="M113290" i="1"/>
  <c r="U113289" i="1"/>
  <c r="J113291" i="1"/>
  <c r="R113290" i="1"/>
  <c r="P113289" i="1" l="1"/>
  <c r="J113292" i="1"/>
  <c r="R113291" i="1"/>
  <c r="M113291" i="1"/>
  <c r="U113290" i="1"/>
  <c r="K113293" i="1"/>
  <c r="S113292" i="1"/>
  <c r="L113291" i="1"/>
  <c r="T113290" i="1"/>
  <c r="I113291" i="1"/>
  <c r="Q113290" i="1"/>
  <c r="N113291" i="1"/>
  <c r="V113290" i="1"/>
  <c r="P113290" i="1" l="1"/>
  <c r="N113292" i="1"/>
  <c r="V113291" i="1"/>
  <c r="I113292" i="1"/>
  <c r="Q113291" i="1"/>
  <c r="L113292" i="1"/>
  <c r="T113291" i="1"/>
  <c r="K113294" i="1"/>
  <c r="S113293" i="1"/>
  <c r="M113292" i="1"/>
  <c r="U113291" i="1"/>
  <c r="J113293" i="1"/>
  <c r="R113292" i="1"/>
  <c r="P113291" i="1" l="1"/>
  <c r="J113294" i="1"/>
  <c r="R113293" i="1"/>
  <c r="M113293" i="1"/>
  <c r="U113292" i="1"/>
  <c r="K113295" i="1"/>
  <c r="S113294" i="1"/>
  <c r="L113293" i="1"/>
  <c r="T113292" i="1"/>
  <c r="I113293" i="1"/>
  <c r="Q113292" i="1"/>
  <c r="P113292" i="1" s="1"/>
  <c r="N113293" i="1"/>
  <c r="V113292" i="1"/>
  <c r="N113294" i="1" l="1"/>
  <c r="V113293" i="1"/>
  <c r="I113294" i="1"/>
  <c r="Q113293" i="1"/>
  <c r="L113294" i="1"/>
  <c r="T113293" i="1"/>
  <c r="K113296" i="1"/>
  <c r="S113295" i="1"/>
  <c r="M113294" i="1"/>
  <c r="U113293" i="1"/>
  <c r="J113295" i="1"/>
  <c r="R113294" i="1"/>
  <c r="P113293" i="1" l="1"/>
  <c r="J113296" i="1"/>
  <c r="R113295" i="1"/>
  <c r="M113295" i="1"/>
  <c r="U113294" i="1"/>
  <c r="K113297" i="1"/>
  <c r="S113296" i="1"/>
  <c r="L113295" i="1"/>
  <c r="T113294" i="1"/>
  <c r="I113295" i="1"/>
  <c r="Q113294" i="1"/>
  <c r="N113295" i="1"/>
  <c r="V113294" i="1"/>
  <c r="P113294" i="1" l="1"/>
  <c r="N113296" i="1"/>
  <c r="V113295" i="1"/>
  <c r="I113296" i="1"/>
  <c r="Q113295" i="1"/>
  <c r="L113296" i="1"/>
  <c r="T113295" i="1"/>
  <c r="K113298" i="1"/>
  <c r="S113297" i="1"/>
  <c r="M113296" i="1"/>
  <c r="U113295" i="1"/>
  <c r="J113297" i="1"/>
  <c r="R113296" i="1"/>
  <c r="P113295" i="1" l="1"/>
  <c r="J113298" i="1"/>
  <c r="R113297" i="1"/>
  <c r="M113297" i="1"/>
  <c r="U113296" i="1"/>
  <c r="K113299" i="1"/>
  <c r="S113298" i="1"/>
  <c r="L113297" i="1"/>
  <c r="T113296" i="1"/>
  <c r="I113297" i="1"/>
  <c r="Q113296" i="1"/>
  <c r="N113297" i="1"/>
  <c r="V113296" i="1"/>
  <c r="P113296" i="1" l="1"/>
  <c r="N113298" i="1"/>
  <c r="V113297" i="1"/>
  <c r="I113298" i="1"/>
  <c r="Q113297" i="1"/>
  <c r="P113297" i="1" s="1"/>
  <c r="L113298" i="1"/>
  <c r="T113297" i="1"/>
  <c r="K113300" i="1"/>
  <c r="S113299" i="1"/>
  <c r="M113298" i="1"/>
  <c r="U113297" i="1"/>
  <c r="J113299" i="1"/>
  <c r="R113298" i="1"/>
  <c r="J113300" i="1" l="1"/>
  <c r="R113299" i="1"/>
  <c r="M113299" i="1"/>
  <c r="U113298" i="1"/>
  <c r="K113301" i="1"/>
  <c r="S113300" i="1"/>
  <c r="L113299" i="1"/>
  <c r="T113298" i="1"/>
  <c r="I113299" i="1"/>
  <c r="Q113298" i="1"/>
  <c r="N113299" i="1"/>
  <c r="V113298" i="1"/>
  <c r="P113298" i="1" l="1"/>
  <c r="N113300" i="1"/>
  <c r="V113299" i="1"/>
  <c r="I113300" i="1"/>
  <c r="Q113299" i="1"/>
  <c r="L113300" i="1"/>
  <c r="T113299" i="1"/>
  <c r="K113302" i="1"/>
  <c r="S113301" i="1"/>
  <c r="M113300" i="1"/>
  <c r="U113299" i="1"/>
  <c r="J113301" i="1"/>
  <c r="R113300" i="1"/>
  <c r="P113299" i="1" l="1"/>
  <c r="J113302" i="1"/>
  <c r="R113301" i="1"/>
  <c r="M113301" i="1"/>
  <c r="U113300" i="1"/>
  <c r="K113303" i="1"/>
  <c r="S113302" i="1"/>
  <c r="L113301" i="1"/>
  <c r="T113300" i="1"/>
  <c r="I113301" i="1"/>
  <c r="Q113300" i="1"/>
  <c r="N113301" i="1"/>
  <c r="V113300" i="1"/>
  <c r="P113300" i="1" l="1"/>
  <c r="N113302" i="1"/>
  <c r="V113301" i="1"/>
  <c r="I113302" i="1"/>
  <c r="Q113301" i="1"/>
  <c r="L113302" i="1"/>
  <c r="T113301" i="1"/>
  <c r="K113304" i="1"/>
  <c r="S113303" i="1"/>
  <c r="M113302" i="1"/>
  <c r="U113301" i="1"/>
  <c r="J113303" i="1"/>
  <c r="R113302" i="1"/>
  <c r="P113301" i="1" l="1"/>
  <c r="J113304" i="1"/>
  <c r="R113303" i="1"/>
  <c r="M113303" i="1"/>
  <c r="U113302" i="1"/>
  <c r="K113305" i="1"/>
  <c r="S113304" i="1"/>
  <c r="L113303" i="1"/>
  <c r="T113302" i="1"/>
  <c r="I113303" i="1"/>
  <c r="Q113302" i="1"/>
  <c r="N113303" i="1"/>
  <c r="V113302" i="1"/>
  <c r="P113302" i="1" l="1"/>
  <c r="N113304" i="1"/>
  <c r="V113303" i="1"/>
  <c r="I113304" i="1"/>
  <c r="Q113303" i="1"/>
  <c r="L113304" i="1"/>
  <c r="T113303" i="1"/>
  <c r="K113306" i="1"/>
  <c r="S113305" i="1"/>
  <c r="M113304" i="1"/>
  <c r="U113303" i="1"/>
  <c r="J113305" i="1"/>
  <c r="R113304" i="1"/>
  <c r="P113303" i="1" l="1"/>
  <c r="J113306" i="1"/>
  <c r="R113305" i="1"/>
  <c r="M113305" i="1"/>
  <c r="U113304" i="1"/>
  <c r="K113307" i="1"/>
  <c r="S113306" i="1"/>
  <c r="L113305" i="1"/>
  <c r="T113304" i="1"/>
  <c r="I113305" i="1"/>
  <c r="Q113304" i="1"/>
  <c r="N113305" i="1"/>
  <c r="V113304" i="1"/>
  <c r="P113304" i="1" l="1"/>
  <c r="N113306" i="1"/>
  <c r="V113305" i="1"/>
  <c r="I113306" i="1"/>
  <c r="Q113305" i="1"/>
  <c r="L113306" i="1"/>
  <c r="T113305" i="1"/>
  <c r="K113308" i="1"/>
  <c r="S113307" i="1"/>
  <c r="M113306" i="1"/>
  <c r="U113305" i="1"/>
  <c r="J113307" i="1"/>
  <c r="R113306" i="1"/>
  <c r="P113305" i="1" l="1"/>
  <c r="J113308" i="1"/>
  <c r="R113307" i="1"/>
  <c r="M113307" i="1"/>
  <c r="U113306" i="1"/>
  <c r="K113309" i="1"/>
  <c r="S113308" i="1"/>
  <c r="L113307" i="1"/>
  <c r="T113306" i="1"/>
  <c r="I113307" i="1"/>
  <c r="Q113306" i="1"/>
  <c r="P113306" i="1" s="1"/>
  <c r="N113307" i="1"/>
  <c r="V113306" i="1"/>
  <c r="N113308" i="1" l="1"/>
  <c r="V113307" i="1"/>
  <c r="I113308" i="1"/>
  <c r="Q113307" i="1"/>
  <c r="L113308" i="1"/>
  <c r="T113307" i="1"/>
  <c r="K113310" i="1"/>
  <c r="S113309" i="1"/>
  <c r="M113308" i="1"/>
  <c r="U113307" i="1"/>
  <c r="J113309" i="1"/>
  <c r="R113308" i="1"/>
  <c r="P113307" i="1" l="1"/>
  <c r="J113310" i="1"/>
  <c r="R113309" i="1"/>
  <c r="M113309" i="1"/>
  <c r="U113308" i="1"/>
  <c r="K113311" i="1"/>
  <c r="S113310" i="1"/>
  <c r="L113309" i="1"/>
  <c r="T113308" i="1"/>
  <c r="I113309" i="1"/>
  <c r="Q113308" i="1"/>
  <c r="P113308" i="1" s="1"/>
  <c r="N113309" i="1"/>
  <c r="V113308" i="1"/>
  <c r="N113310" i="1" l="1"/>
  <c r="V113309" i="1"/>
  <c r="I113310" i="1"/>
  <c r="Q113309" i="1"/>
  <c r="L113310" i="1"/>
  <c r="T113309" i="1"/>
  <c r="K113312" i="1"/>
  <c r="S113311" i="1"/>
  <c r="M113310" i="1"/>
  <c r="U113309" i="1"/>
  <c r="J113311" i="1"/>
  <c r="R113310" i="1"/>
  <c r="P113309" i="1" l="1"/>
  <c r="J113312" i="1"/>
  <c r="R113311" i="1"/>
  <c r="M113311" i="1"/>
  <c r="U113310" i="1"/>
  <c r="K113313" i="1"/>
  <c r="S113312" i="1"/>
  <c r="L113311" i="1"/>
  <c r="T113310" i="1"/>
  <c r="I113311" i="1"/>
  <c r="Q113310" i="1"/>
  <c r="N113311" i="1"/>
  <c r="V113310" i="1"/>
  <c r="P113310" i="1" l="1"/>
  <c r="N113312" i="1"/>
  <c r="V113311" i="1"/>
  <c r="I113312" i="1"/>
  <c r="Q113311" i="1"/>
  <c r="L113312" i="1"/>
  <c r="T113311" i="1"/>
  <c r="K113314" i="1"/>
  <c r="S113313" i="1"/>
  <c r="M113312" i="1"/>
  <c r="U113311" i="1"/>
  <c r="J113313" i="1"/>
  <c r="R113312" i="1"/>
  <c r="P113311" i="1" l="1"/>
  <c r="J113314" i="1"/>
  <c r="R113313" i="1"/>
  <c r="M113313" i="1"/>
  <c r="U113312" i="1"/>
  <c r="K113315" i="1"/>
  <c r="S113314" i="1"/>
  <c r="L113313" i="1"/>
  <c r="T113312" i="1"/>
  <c r="I113313" i="1"/>
  <c r="Q113312" i="1"/>
  <c r="N113313" i="1"/>
  <c r="V113312" i="1"/>
  <c r="P113312" i="1" l="1"/>
  <c r="N113314" i="1"/>
  <c r="V113313" i="1"/>
  <c r="I113314" i="1"/>
  <c r="Q113313" i="1"/>
  <c r="P113313" i="1" s="1"/>
  <c r="L113314" i="1"/>
  <c r="T113313" i="1"/>
  <c r="K113316" i="1"/>
  <c r="S113315" i="1"/>
  <c r="M113314" i="1"/>
  <c r="U113313" i="1"/>
  <c r="J113315" i="1"/>
  <c r="R113314" i="1"/>
  <c r="J113316" i="1" l="1"/>
  <c r="R113315" i="1"/>
  <c r="M113315" i="1"/>
  <c r="U113314" i="1"/>
  <c r="K113317" i="1"/>
  <c r="S113316" i="1"/>
  <c r="L113315" i="1"/>
  <c r="T113314" i="1"/>
  <c r="I113315" i="1"/>
  <c r="Q113314" i="1"/>
  <c r="N113315" i="1"/>
  <c r="V113314" i="1"/>
  <c r="P113314" i="1" l="1"/>
  <c r="N113316" i="1"/>
  <c r="V113315" i="1"/>
  <c r="I113316" i="1"/>
  <c r="Q113315" i="1"/>
  <c r="L113316" i="1"/>
  <c r="T113315" i="1"/>
  <c r="K113318" i="1"/>
  <c r="S113317" i="1"/>
  <c r="M113316" i="1"/>
  <c r="U113315" i="1"/>
  <c r="J113317" i="1"/>
  <c r="R113316" i="1"/>
  <c r="P113315" i="1" l="1"/>
  <c r="J113318" i="1"/>
  <c r="R113317" i="1"/>
  <c r="M113317" i="1"/>
  <c r="U113316" i="1"/>
  <c r="K113319" i="1"/>
  <c r="S113318" i="1"/>
  <c r="L113317" i="1"/>
  <c r="T113316" i="1"/>
  <c r="I113317" i="1"/>
  <c r="Q113316" i="1"/>
  <c r="N113317" i="1"/>
  <c r="V113316" i="1"/>
  <c r="P113316" i="1" l="1"/>
  <c r="N113318" i="1"/>
  <c r="V113317" i="1"/>
  <c r="I113318" i="1"/>
  <c r="Q113317" i="1"/>
  <c r="L113318" i="1"/>
  <c r="T113317" i="1"/>
  <c r="K113320" i="1"/>
  <c r="S113319" i="1"/>
  <c r="M113318" i="1"/>
  <c r="U113317" i="1"/>
  <c r="J113319" i="1"/>
  <c r="R113318" i="1"/>
  <c r="P113317" i="1" l="1"/>
  <c r="J113320" i="1"/>
  <c r="R113319" i="1"/>
  <c r="M113319" i="1"/>
  <c r="U113318" i="1"/>
  <c r="K113321" i="1"/>
  <c r="S113320" i="1"/>
  <c r="L113319" i="1"/>
  <c r="T113318" i="1"/>
  <c r="I113319" i="1"/>
  <c r="Q113318" i="1"/>
  <c r="P113318" i="1" s="1"/>
  <c r="N113319" i="1"/>
  <c r="V113318" i="1"/>
  <c r="N113320" i="1" l="1"/>
  <c r="V113319" i="1"/>
  <c r="I113320" i="1"/>
  <c r="Q113319" i="1"/>
  <c r="L113320" i="1"/>
  <c r="T113319" i="1"/>
  <c r="K113322" i="1"/>
  <c r="S113321" i="1"/>
  <c r="M113320" i="1"/>
  <c r="U113319" i="1"/>
  <c r="J113321" i="1"/>
  <c r="R113320" i="1"/>
  <c r="P113319" i="1" l="1"/>
  <c r="J113322" i="1"/>
  <c r="R113321" i="1"/>
  <c r="M113321" i="1"/>
  <c r="U113320" i="1"/>
  <c r="K113323" i="1"/>
  <c r="S113322" i="1"/>
  <c r="L113321" i="1"/>
  <c r="T113320" i="1"/>
  <c r="I113321" i="1"/>
  <c r="Q113320" i="1"/>
  <c r="N113321" i="1"/>
  <c r="V113320" i="1"/>
  <c r="P113320" i="1" l="1"/>
  <c r="N113322" i="1"/>
  <c r="V113321" i="1"/>
  <c r="I113322" i="1"/>
  <c r="Q113321" i="1"/>
  <c r="L113322" i="1"/>
  <c r="T113321" i="1"/>
  <c r="K113324" i="1"/>
  <c r="S113323" i="1"/>
  <c r="M113322" i="1"/>
  <c r="U113321" i="1"/>
  <c r="J113323" i="1"/>
  <c r="R113322" i="1"/>
  <c r="P113321" i="1" l="1"/>
  <c r="J113324" i="1"/>
  <c r="R113323" i="1"/>
  <c r="M113323" i="1"/>
  <c r="U113322" i="1"/>
  <c r="K113325" i="1"/>
  <c r="S113324" i="1"/>
  <c r="L113323" i="1"/>
  <c r="T113322" i="1"/>
  <c r="I113323" i="1"/>
  <c r="Q113322" i="1"/>
  <c r="N113323" i="1"/>
  <c r="V113322" i="1"/>
  <c r="P113322" i="1" l="1"/>
  <c r="N113324" i="1"/>
  <c r="V113323" i="1"/>
  <c r="I113324" i="1"/>
  <c r="Q113323" i="1"/>
  <c r="L113324" i="1"/>
  <c r="T113323" i="1"/>
  <c r="K113326" i="1"/>
  <c r="S113325" i="1"/>
  <c r="M113324" i="1"/>
  <c r="U113323" i="1"/>
  <c r="J113325" i="1"/>
  <c r="R113324" i="1"/>
  <c r="P113323" i="1" l="1"/>
  <c r="J113326" i="1"/>
  <c r="R113325" i="1"/>
  <c r="M113325" i="1"/>
  <c r="U113324" i="1"/>
  <c r="K113327" i="1"/>
  <c r="S113326" i="1"/>
  <c r="L113325" i="1"/>
  <c r="T113324" i="1"/>
  <c r="I113325" i="1"/>
  <c r="Q113324" i="1"/>
  <c r="N113325" i="1"/>
  <c r="V113324" i="1"/>
  <c r="P113324" i="1" l="1"/>
  <c r="N113326" i="1"/>
  <c r="V113325" i="1"/>
  <c r="I113326" i="1"/>
  <c r="Q113325" i="1"/>
  <c r="L113326" i="1"/>
  <c r="T113325" i="1"/>
  <c r="K113328" i="1"/>
  <c r="S113327" i="1"/>
  <c r="M113326" i="1"/>
  <c r="U113325" i="1"/>
  <c r="J113327" i="1"/>
  <c r="R113326" i="1"/>
  <c r="P113325" i="1" l="1"/>
  <c r="J113328" i="1"/>
  <c r="R113327" i="1"/>
  <c r="M113327" i="1"/>
  <c r="U113326" i="1"/>
  <c r="K113329" i="1"/>
  <c r="S113328" i="1"/>
  <c r="L113327" i="1"/>
  <c r="T113326" i="1"/>
  <c r="I113327" i="1"/>
  <c r="Q113326" i="1"/>
  <c r="N113327" i="1"/>
  <c r="V113326" i="1"/>
  <c r="P113326" i="1" l="1"/>
  <c r="N113328" i="1"/>
  <c r="V113327" i="1"/>
  <c r="I113328" i="1"/>
  <c r="Q113327" i="1"/>
  <c r="L113328" i="1"/>
  <c r="T113327" i="1"/>
  <c r="K113330" i="1"/>
  <c r="S113329" i="1"/>
  <c r="M113328" i="1"/>
  <c r="U113327" i="1"/>
  <c r="J113329" i="1"/>
  <c r="R113328" i="1"/>
  <c r="P113327" i="1" l="1"/>
  <c r="J113330" i="1"/>
  <c r="R113329" i="1"/>
  <c r="M113329" i="1"/>
  <c r="U113328" i="1"/>
  <c r="K113331" i="1"/>
  <c r="S113330" i="1"/>
  <c r="L113329" i="1"/>
  <c r="T113328" i="1"/>
  <c r="I113329" i="1"/>
  <c r="Q113328" i="1"/>
  <c r="N113329" i="1"/>
  <c r="V113328" i="1"/>
  <c r="P113328" i="1" l="1"/>
  <c r="N113330" i="1"/>
  <c r="V113329" i="1"/>
  <c r="I113330" i="1"/>
  <c r="Q113329" i="1"/>
  <c r="P113329" i="1" s="1"/>
  <c r="L113330" i="1"/>
  <c r="T113329" i="1"/>
  <c r="K113332" i="1"/>
  <c r="S113331" i="1"/>
  <c r="M113330" i="1"/>
  <c r="U113329" i="1"/>
  <c r="J113331" i="1"/>
  <c r="R113330" i="1"/>
  <c r="J113332" i="1" l="1"/>
  <c r="R113331" i="1"/>
  <c r="M113331" i="1"/>
  <c r="U113330" i="1"/>
  <c r="K113333" i="1"/>
  <c r="S113332" i="1"/>
  <c r="L113331" i="1"/>
  <c r="T113330" i="1"/>
  <c r="I113331" i="1"/>
  <c r="Q113330" i="1"/>
  <c r="N113331" i="1"/>
  <c r="V113330" i="1"/>
  <c r="P113330" i="1" l="1"/>
  <c r="N113332" i="1"/>
  <c r="V113331" i="1"/>
  <c r="I113332" i="1"/>
  <c r="Q113331" i="1"/>
  <c r="L113332" i="1"/>
  <c r="T113331" i="1"/>
  <c r="K113334" i="1"/>
  <c r="S113333" i="1"/>
  <c r="M113332" i="1"/>
  <c r="U113331" i="1"/>
  <c r="J113333" i="1"/>
  <c r="R113332" i="1"/>
  <c r="P113331" i="1" l="1"/>
  <c r="J113334" i="1"/>
  <c r="R113333" i="1"/>
  <c r="M113333" i="1"/>
  <c r="U113332" i="1"/>
  <c r="K113335" i="1"/>
  <c r="S113334" i="1"/>
  <c r="L113333" i="1"/>
  <c r="T113332" i="1"/>
  <c r="I113333" i="1"/>
  <c r="Q113332" i="1"/>
  <c r="N113333" i="1"/>
  <c r="V113332" i="1"/>
  <c r="P113332" i="1" l="1"/>
  <c r="N113334" i="1"/>
  <c r="V113333" i="1"/>
  <c r="I113334" i="1"/>
  <c r="Q113333" i="1"/>
  <c r="L113334" i="1"/>
  <c r="T113333" i="1"/>
  <c r="K113336" i="1"/>
  <c r="S113335" i="1"/>
  <c r="M113334" i="1"/>
  <c r="U113333" i="1"/>
  <c r="J113335" i="1"/>
  <c r="R113334" i="1"/>
  <c r="P113333" i="1" l="1"/>
  <c r="J113336" i="1"/>
  <c r="R113335" i="1"/>
  <c r="M113335" i="1"/>
  <c r="U113334" i="1"/>
  <c r="K113337" i="1"/>
  <c r="S113336" i="1"/>
  <c r="L113335" i="1"/>
  <c r="T113334" i="1"/>
  <c r="I113335" i="1"/>
  <c r="Q113334" i="1"/>
  <c r="N113335" i="1"/>
  <c r="V113334" i="1"/>
  <c r="P113334" i="1" l="1"/>
  <c r="N113336" i="1"/>
  <c r="V113335" i="1"/>
  <c r="I113336" i="1"/>
  <c r="Q113335" i="1"/>
  <c r="L113336" i="1"/>
  <c r="T113335" i="1"/>
  <c r="K113338" i="1"/>
  <c r="S113337" i="1"/>
  <c r="M113336" i="1"/>
  <c r="U113335" i="1"/>
  <c r="J113337" i="1"/>
  <c r="R113336" i="1"/>
  <c r="P113335" i="1" l="1"/>
  <c r="J113338" i="1"/>
  <c r="R113337" i="1"/>
  <c r="M113337" i="1"/>
  <c r="U113336" i="1"/>
  <c r="K113339" i="1"/>
  <c r="S113338" i="1"/>
  <c r="L113337" i="1"/>
  <c r="T113336" i="1"/>
  <c r="I113337" i="1"/>
  <c r="Q113336" i="1"/>
  <c r="N113337" i="1"/>
  <c r="V113336" i="1"/>
  <c r="P113336" i="1" l="1"/>
  <c r="N113338" i="1"/>
  <c r="V113337" i="1"/>
  <c r="I113338" i="1"/>
  <c r="Q113337" i="1"/>
  <c r="L113338" i="1"/>
  <c r="T113337" i="1"/>
  <c r="K113340" i="1"/>
  <c r="S113339" i="1"/>
  <c r="M113338" i="1"/>
  <c r="U113337" i="1"/>
  <c r="J113339" i="1"/>
  <c r="R113338" i="1"/>
  <c r="P113337" i="1" l="1"/>
  <c r="J113340" i="1"/>
  <c r="R113339" i="1"/>
  <c r="M113339" i="1"/>
  <c r="U113338" i="1"/>
  <c r="K113341" i="1"/>
  <c r="S113340" i="1"/>
  <c r="L113339" i="1"/>
  <c r="T113338" i="1"/>
  <c r="I113339" i="1"/>
  <c r="Q113338" i="1"/>
  <c r="N113339" i="1"/>
  <c r="V113338" i="1"/>
  <c r="P113338" i="1" l="1"/>
  <c r="N113340" i="1"/>
  <c r="V113339" i="1"/>
  <c r="I113340" i="1"/>
  <c r="Q113339" i="1"/>
  <c r="L113340" i="1"/>
  <c r="T113339" i="1"/>
  <c r="K113342" i="1"/>
  <c r="S113341" i="1"/>
  <c r="M113340" i="1"/>
  <c r="U113339" i="1"/>
  <c r="J113341" i="1"/>
  <c r="R113340" i="1"/>
  <c r="P113339" i="1" l="1"/>
  <c r="J113342" i="1"/>
  <c r="R113341" i="1"/>
  <c r="M113341" i="1"/>
  <c r="U113340" i="1"/>
  <c r="K113343" i="1"/>
  <c r="S113342" i="1"/>
  <c r="L113341" i="1"/>
  <c r="T113340" i="1"/>
  <c r="I113341" i="1"/>
  <c r="Q113340" i="1"/>
  <c r="N113341" i="1"/>
  <c r="V113340" i="1"/>
  <c r="P113340" i="1" l="1"/>
  <c r="N113342" i="1"/>
  <c r="V113341" i="1"/>
  <c r="I113342" i="1"/>
  <c r="Q113341" i="1"/>
  <c r="L113342" i="1"/>
  <c r="T113341" i="1"/>
  <c r="K113344" i="1"/>
  <c r="S113343" i="1"/>
  <c r="M113342" i="1"/>
  <c r="U113341" i="1"/>
  <c r="J113343" i="1"/>
  <c r="R113342" i="1"/>
  <c r="P113341" i="1" l="1"/>
  <c r="J113344" i="1"/>
  <c r="R113343" i="1"/>
  <c r="M113343" i="1"/>
  <c r="U113342" i="1"/>
  <c r="K113345" i="1"/>
  <c r="S113344" i="1"/>
  <c r="L113343" i="1"/>
  <c r="T113342" i="1"/>
  <c r="I113343" i="1"/>
  <c r="Q113342" i="1"/>
  <c r="N113343" i="1"/>
  <c r="V113342" i="1"/>
  <c r="P113342" i="1" l="1"/>
  <c r="N113344" i="1"/>
  <c r="V113343" i="1"/>
  <c r="I113344" i="1"/>
  <c r="Q113343" i="1"/>
  <c r="L113344" i="1"/>
  <c r="T113343" i="1"/>
  <c r="K113346" i="1"/>
  <c r="S113345" i="1"/>
  <c r="M113344" i="1"/>
  <c r="U113343" i="1"/>
  <c r="J113345" i="1"/>
  <c r="R113344" i="1"/>
  <c r="P113343" i="1" l="1"/>
  <c r="J113346" i="1"/>
  <c r="R113345" i="1"/>
  <c r="M113345" i="1"/>
  <c r="U113344" i="1"/>
  <c r="K113347" i="1"/>
  <c r="S113346" i="1"/>
  <c r="L113345" i="1"/>
  <c r="T113344" i="1"/>
  <c r="I113345" i="1"/>
  <c r="Q113344" i="1"/>
  <c r="N113345" i="1"/>
  <c r="V113344" i="1"/>
  <c r="P113344" i="1" l="1"/>
  <c r="N113346" i="1"/>
  <c r="V113345" i="1"/>
  <c r="I113346" i="1"/>
  <c r="Q113345" i="1"/>
  <c r="P113345" i="1" s="1"/>
  <c r="L113346" i="1"/>
  <c r="T113345" i="1"/>
  <c r="K113348" i="1"/>
  <c r="S113347" i="1"/>
  <c r="M113346" i="1"/>
  <c r="U113345" i="1"/>
  <c r="J113347" i="1"/>
  <c r="R113346" i="1"/>
  <c r="J113348" i="1" l="1"/>
  <c r="R113347" i="1"/>
  <c r="M113347" i="1"/>
  <c r="U113346" i="1"/>
  <c r="K113349" i="1"/>
  <c r="S113348" i="1"/>
  <c r="L113347" i="1"/>
  <c r="T113346" i="1"/>
  <c r="I113347" i="1"/>
  <c r="Q113346" i="1"/>
  <c r="N113347" i="1"/>
  <c r="V113346" i="1"/>
  <c r="P113346" i="1" l="1"/>
  <c r="N113348" i="1"/>
  <c r="V113347" i="1"/>
  <c r="I113348" i="1"/>
  <c r="Q113347" i="1"/>
  <c r="L113348" i="1"/>
  <c r="T113347" i="1"/>
  <c r="K113350" i="1"/>
  <c r="S113349" i="1"/>
  <c r="M113348" i="1"/>
  <c r="U113347" i="1"/>
  <c r="J113349" i="1"/>
  <c r="R113348" i="1"/>
  <c r="P113347" i="1" l="1"/>
  <c r="J113350" i="1"/>
  <c r="R113349" i="1"/>
  <c r="M113349" i="1"/>
  <c r="U113348" i="1"/>
  <c r="K113351" i="1"/>
  <c r="S113350" i="1"/>
  <c r="L113349" i="1"/>
  <c r="T113348" i="1"/>
  <c r="I113349" i="1"/>
  <c r="Q113348" i="1"/>
  <c r="N113349" i="1"/>
  <c r="V113348" i="1"/>
  <c r="P113348" i="1" l="1"/>
  <c r="N113350" i="1"/>
  <c r="V113349" i="1"/>
  <c r="I113350" i="1"/>
  <c r="Q113349" i="1"/>
  <c r="L113350" i="1"/>
  <c r="T113349" i="1"/>
  <c r="K113352" i="1"/>
  <c r="S113351" i="1"/>
  <c r="M113350" i="1"/>
  <c r="U113349" i="1"/>
  <c r="J113351" i="1"/>
  <c r="R113350" i="1"/>
  <c r="P113349" i="1" l="1"/>
  <c r="J113352" i="1"/>
  <c r="R113351" i="1"/>
  <c r="M113351" i="1"/>
  <c r="U113350" i="1"/>
  <c r="K113353" i="1"/>
  <c r="S113352" i="1"/>
  <c r="L113351" i="1"/>
  <c r="T113350" i="1"/>
  <c r="I113351" i="1"/>
  <c r="Q113350" i="1"/>
  <c r="N113351" i="1"/>
  <c r="V113350" i="1"/>
  <c r="P113350" i="1" l="1"/>
  <c r="N113352" i="1"/>
  <c r="V113351" i="1"/>
  <c r="I113352" i="1"/>
  <c r="Q113351" i="1"/>
  <c r="L113352" i="1"/>
  <c r="T113351" i="1"/>
  <c r="K113354" i="1"/>
  <c r="S113353" i="1"/>
  <c r="M113352" i="1"/>
  <c r="U113351" i="1"/>
  <c r="J113353" i="1"/>
  <c r="R113352" i="1"/>
  <c r="P113351" i="1" l="1"/>
  <c r="J113354" i="1"/>
  <c r="R113353" i="1"/>
  <c r="M113353" i="1"/>
  <c r="U113352" i="1"/>
  <c r="K113355" i="1"/>
  <c r="S113354" i="1"/>
  <c r="L113353" i="1"/>
  <c r="T113352" i="1"/>
  <c r="I113353" i="1"/>
  <c r="Q113352" i="1"/>
  <c r="N113353" i="1"/>
  <c r="V113352" i="1"/>
  <c r="P113352" i="1" l="1"/>
  <c r="N113354" i="1"/>
  <c r="V113353" i="1"/>
  <c r="I113354" i="1"/>
  <c r="Q113353" i="1"/>
  <c r="L113354" i="1"/>
  <c r="T113353" i="1"/>
  <c r="K113356" i="1"/>
  <c r="S113355" i="1"/>
  <c r="M113354" i="1"/>
  <c r="U113353" i="1"/>
  <c r="J113355" i="1"/>
  <c r="R113354" i="1"/>
  <c r="P113353" i="1" l="1"/>
  <c r="J113356" i="1"/>
  <c r="R113355" i="1"/>
  <c r="M113355" i="1"/>
  <c r="U113354" i="1"/>
  <c r="K113357" i="1"/>
  <c r="S113356" i="1"/>
  <c r="L113355" i="1"/>
  <c r="T113354" i="1"/>
  <c r="I113355" i="1"/>
  <c r="Q113354" i="1"/>
  <c r="N113355" i="1"/>
  <c r="V113354" i="1"/>
  <c r="P113354" i="1" l="1"/>
  <c r="N113356" i="1"/>
  <c r="V113355" i="1"/>
  <c r="I113356" i="1"/>
  <c r="Q113355" i="1"/>
  <c r="L113356" i="1"/>
  <c r="T113355" i="1"/>
  <c r="K113358" i="1"/>
  <c r="S113357" i="1"/>
  <c r="M113356" i="1"/>
  <c r="U113355" i="1"/>
  <c r="J113357" i="1"/>
  <c r="R113356" i="1"/>
  <c r="P113355" i="1" l="1"/>
  <c r="J113358" i="1"/>
  <c r="R113357" i="1"/>
  <c r="M113357" i="1"/>
  <c r="U113356" i="1"/>
  <c r="K113359" i="1"/>
  <c r="S113358" i="1"/>
  <c r="L113357" i="1"/>
  <c r="T113356" i="1"/>
  <c r="I113357" i="1"/>
  <c r="Q113356" i="1"/>
  <c r="P113356" i="1" s="1"/>
  <c r="N113357" i="1"/>
  <c r="V113356" i="1"/>
  <c r="N113358" i="1" l="1"/>
  <c r="V113357" i="1"/>
  <c r="I113358" i="1"/>
  <c r="Q113357" i="1"/>
  <c r="L113358" i="1"/>
  <c r="T113357" i="1"/>
  <c r="K113360" i="1"/>
  <c r="S113359" i="1"/>
  <c r="M113358" i="1"/>
  <c r="U113357" i="1"/>
  <c r="J113359" i="1"/>
  <c r="R113358" i="1"/>
  <c r="P113357" i="1" l="1"/>
  <c r="J113360" i="1"/>
  <c r="R113359" i="1"/>
  <c r="M113359" i="1"/>
  <c r="U113358" i="1"/>
  <c r="K113361" i="1"/>
  <c r="S113360" i="1"/>
  <c r="L113359" i="1"/>
  <c r="T113358" i="1"/>
  <c r="I113359" i="1"/>
  <c r="Q113358" i="1"/>
  <c r="N113359" i="1"/>
  <c r="V113358" i="1"/>
  <c r="P113358" i="1" l="1"/>
  <c r="N113360" i="1"/>
  <c r="V113359" i="1"/>
  <c r="I113360" i="1"/>
  <c r="Q113359" i="1"/>
  <c r="L113360" i="1"/>
  <c r="T113359" i="1"/>
  <c r="K113362" i="1"/>
  <c r="S113361" i="1"/>
  <c r="M113360" i="1"/>
  <c r="U113359" i="1"/>
  <c r="J113361" i="1"/>
  <c r="R113360" i="1"/>
  <c r="P113359" i="1" l="1"/>
  <c r="J113362" i="1"/>
  <c r="R113361" i="1"/>
  <c r="M113361" i="1"/>
  <c r="U113360" i="1"/>
  <c r="K113363" i="1"/>
  <c r="S113362" i="1"/>
  <c r="L113361" i="1"/>
  <c r="T113360" i="1"/>
  <c r="I113361" i="1"/>
  <c r="Q113360" i="1"/>
  <c r="N113361" i="1"/>
  <c r="V113360" i="1"/>
  <c r="P113360" i="1" l="1"/>
  <c r="N113362" i="1"/>
  <c r="V113361" i="1"/>
  <c r="I113362" i="1"/>
  <c r="Q113361" i="1"/>
  <c r="P113361" i="1" s="1"/>
  <c r="L113362" i="1"/>
  <c r="T113361" i="1"/>
  <c r="K113364" i="1"/>
  <c r="S113363" i="1"/>
  <c r="M113362" i="1"/>
  <c r="U113361" i="1"/>
  <c r="J113363" i="1"/>
  <c r="R113362" i="1"/>
  <c r="J113364" i="1" l="1"/>
  <c r="R113363" i="1"/>
  <c r="M113363" i="1"/>
  <c r="U113362" i="1"/>
  <c r="K113365" i="1"/>
  <c r="S113364" i="1"/>
  <c r="L113363" i="1"/>
  <c r="T113362" i="1"/>
  <c r="I113363" i="1"/>
  <c r="Q113362" i="1"/>
  <c r="N113363" i="1"/>
  <c r="V113362" i="1"/>
  <c r="P113362" i="1" l="1"/>
  <c r="N113364" i="1"/>
  <c r="V113363" i="1"/>
  <c r="I113364" i="1"/>
  <c r="Q113363" i="1"/>
  <c r="L113364" i="1"/>
  <c r="T113363" i="1"/>
  <c r="K113366" i="1"/>
  <c r="S113365" i="1"/>
  <c r="M113364" i="1"/>
  <c r="U113363" i="1"/>
  <c r="J113365" i="1"/>
  <c r="R113364" i="1"/>
  <c r="P113363" i="1" l="1"/>
  <c r="J113366" i="1"/>
  <c r="R113365" i="1"/>
  <c r="M113365" i="1"/>
  <c r="U113364" i="1"/>
  <c r="K113367" i="1"/>
  <c r="S113366" i="1"/>
  <c r="L113365" i="1"/>
  <c r="T113364" i="1"/>
  <c r="I113365" i="1"/>
  <c r="Q113364" i="1"/>
  <c r="N113365" i="1"/>
  <c r="V113364" i="1"/>
  <c r="P113364" i="1" l="1"/>
  <c r="N113366" i="1"/>
  <c r="V113365" i="1"/>
  <c r="I113366" i="1"/>
  <c r="Q113365" i="1"/>
  <c r="L113366" i="1"/>
  <c r="T113365" i="1"/>
  <c r="K113368" i="1"/>
  <c r="S113367" i="1"/>
  <c r="M113366" i="1"/>
  <c r="U113365" i="1"/>
  <c r="J113367" i="1"/>
  <c r="R113366" i="1"/>
  <c r="P113365" i="1" l="1"/>
  <c r="J113368" i="1"/>
  <c r="R113367" i="1"/>
  <c r="M113367" i="1"/>
  <c r="U113366" i="1"/>
  <c r="K113369" i="1"/>
  <c r="S113368" i="1"/>
  <c r="L113367" i="1"/>
  <c r="T113366" i="1"/>
  <c r="I113367" i="1"/>
  <c r="Q113366" i="1"/>
  <c r="N113367" i="1"/>
  <c r="V113366" i="1"/>
  <c r="P113366" i="1" l="1"/>
  <c r="N113368" i="1"/>
  <c r="V113367" i="1"/>
  <c r="I113368" i="1"/>
  <c r="Q113367" i="1"/>
  <c r="L113368" i="1"/>
  <c r="T113367" i="1"/>
  <c r="K113370" i="1"/>
  <c r="S113369" i="1"/>
  <c r="M113368" i="1"/>
  <c r="U113367" i="1"/>
  <c r="J113369" i="1"/>
  <c r="R113368" i="1"/>
  <c r="P113367" i="1" l="1"/>
  <c r="J113370" i="1"/>
  <c r="R113369" i="1"/>
  <c r="M113369" i="1"/>
  <c r="U113368" i="1"/>
  <c r="K113371" i="1"/>
  <c r="S113370" i="1"/>
  <c r="L113369" i="1"/>
  <c r="T113368" i="1"/>
  <c r="I113369" i="1"/>
  <c r="Q113368" i="1"/>
  <c r="N113369" i="1"/>
  <c r="V113368" i="1"/>
  <c r="P113368" i="1" l="1"/>
  <c r="N113370" i="1"/>
  <c r="V113369" i="1"/>
  <c r="I113370" i="1"/>
  <c r="Q113369" i="1"/>
  <c r="L113370" i="1"/>
  <c r="T113369" i="1"/>
  <c r="K113372" i="1"/>
  <c r="S113371" i="1"/>
  <c r="M113370" i="1"/>
  <c r="U113369" i="1"/>
  <c r="J113371" i="1"/>
  <c r="R113370" i="1"/>
  <c r="P113369" i="1" l="1"/>
  <c r="J113372" i="1"/>
  <c r="R113371" i="1"/>
  <c r="M113371" i="1"/>
  <c r="U113370" i="1"/>
  <c r="K113373" i="1"/>
  <c r="S113372" i="1"/>
  <c r="L113371" i="1"/>
  <c r="T113370" i="1"/>
  <c r="I113371" i="1"/>
  <c r="Q113370" i="1"/>
  <c r="N113371" i="1"/>
  <c r="V113370" i="1"/>
  <c r="P113370" i="1" l="1"/>
  <c r="N113372" i="1"/>
  <c r="V113371" i="1"/>
  <c r="I113372" i="1"/>
  <c r="Q113371" i="1"/>
  <c r="L113372" i="1"/>
  <c r="T113371" i="1"/>
  <c r="K113374" i="1"/>
  <c r="S113373" i="1"/>
  <c r="M113372" i="1"/>
  <c r="U113371" i="1"/>
  <c r="J113373" i="1"/>
  <c r="R113372" i="1"/>
  <c r="P113371" i="1" l="1"/>
  <c r="J113374" i="1"/>
  <c r="R113373" i="1"/>
  <c r="M113373" i="1"/>
  <c r="U113372" i="1"/>
  <c r="K113375" i="1"/>
  <c r="S113374" i="1"/>
  <c r="L113373" i="1"/>
  <c r="T113372" i="1"/>
  <c r="I113373" i="1"/>
  <c r="Q113372" i="1"/>
  <c r="N113373" i="1"/>
  <c r="V113372" i="1"/>
  <c r="P113372" i="1" l="1"/>
  <c r="N113374" i="1"/>
  <c r="V113373" i="1"/>
  <c r="I113374" i="1"/>
  <c r="Q113373" i="1"/>
  <c r="L113374" i="1"/>
  <c r="T113373" i="1"/>
  <c r="K113376" i="1"/>
  <c r="S113375" i="1"/>
  <c r="M113374" i="1"/>
  <c r="U113373" i="1"/>
  <c r="J113375" i="1"/>
  <c r="R113374" i="1"/>
  <c r="P113373" i="1" l="1"/>
  <c r="J113376" i="1"/>
  <c r="R113375" i="1"/>
  <c r="M113375" i="1"/>
  <c r="U113374" i="1"/>
  <c r="K113377" i="1"/>
  <c r="S113376" i="1"/>
  <c r="L113375" i="1"/>
  <c r="T113374" i="1"/>
  <c r="I113375" i="1"/>
  <c r="Q113374" i="1"/>
  <c r="N113375" i="1"/>
  <c r="V113374" i="1"/>
  <c r="P113374" i="1" l="1"/>
  <c r="N113376" i="1"/>
  <c r="V113375" i="1"/>
  <c r="I113376" i="1"/>
  <c r="Q113375" i="1"/>
  <c r="L113376" i="1"/>
  <c r="T113375" i="1"/>
  <c r="K113378" i="1"/>
  <c r="S113377" i="1"/>
  <c r="M113376" i="1"/>
  <c r="U113375" i="1"/>
  <c r="J113377" i="1"/>
  <c r="R113376" i="1"/>
  <c r="P113375" i="1" l="1"/>
  <c r="J113378" i="1"/>
  <c r="R113377" i="1"/>
  <c r="M113377" i="1"/>
  <c r="U113376" i="1"/>
  <c r="K113379" i="1"/>
  <c r="S113378" i="1"/>
  <c r="L113377" i="1"/>
  <c r="T113376" i="1"/>
  <c r="I113377" i="1"/>
  <c r="Q113376" i="1"/>
  <c r="N113377" i="1"/>
  <c r="V113376" i="1"/>
  <c r="P113376" i="1" l="1"/>
  <c r="N113378" i="1"/>
  <c r="V113377" i="1"/>
  <c r="I113378" i="1"/>
  <c r="Q113377" i="1"/>
  <c r="P113377" i="1" s="1"/>
  <c r="L113378" i="1"/>
  <c r="T113377" i="1"/>
  <c r="K113380" i="1"/>
  <c r="S113379" i="1"/>
  <c r="M113378" i="1"/>
  <c r="U113377" i="1"/>
  <c r="J113379" i="1"/>
  <c r="R113378" i="1"/>
  <c r="J113380" i="1" l="1"/>
  <c r="R113379" i="1"/>
  <c r="M113379" i="1"/>
  <c r="U113378" i="1"/>
  <c r="K113381" i="1"/>
  <c r="S113380" i="1"/>
  <c r="L113379" i="1"/>
  <c r="T113378" i="1"/>
  <c r="I113379" i="1"/>
  <c r="Q113378" i="1"/>
  <c r="N113379" i="1"/>
  <c r="V113378" i="1"/>
  <c r="P113378" i="1" l="1"/>
  <c r="N113380" i="1"/>
  <c r="V113379" i="1"/>
  <c r="I113380" i="1"/>
  <c r="Q113379" i="1"/>
  <c r="L113380" i="1"/>
  <c r="T113379" i="1"/>
  <c r="K113382" i="1"/>
  <c r="S113381" i="1"/>
  <c r="M113380" i="1"/>
  <c r="U113379" i="1"/>
  <c r="J113381" i="1"/>
  <c r="R113380" i="1"/>
  <c r="P113379" i="1" l="1"/>
  <c r="J113382" i="1"/>
  <c r="R113381" i="1"/>
  <c r="M113381" i="1"/>
  <c r="U113380" i="1"/>
  <c r="K113383" i="1"/>
  <c r="S113382" i="1"/>
  <c r="L113381" i="1"/>
  <c r="T113380" i="1"/>
  <c r="I113381" i="1"/>
  <c r="Q113380" i="1"/>
  <c r="N113381" i="1"/>
  <c r="V113380" i="1"/>
  <c r="P113380" i="1" l="1"/>
  <c r="N113382" i="1"/>
  <c r="V113381" i="1"/>
  <c r="I113382" i="1"/>
  <c r="Q113381" i="1"/>
  <c r="L113382" i="1"/>
  <c r="T113381" i="1"/>
  <c r="K113384" i="1"/>
  <c r="S113383" i="1"/>
  <c r="M113382" i="1"/>
  <c r="U113381" i="1"/>
  <c r="J113383" i="1"/>
  <c r="R113382" i="1"/>
  <c r="P113381" i="1" l="1"/>
  <c r="J113384" i="1"/>
  <c r="R113383" i="1"/>
  <c r="M113383" i="1"/>
  <c r="U113382" i="1"/>
  <c r="K113385" i="1"/>
  <c r="S113384" i="1"/>
  <c r="L113383" i="1"/>
  <c r="T113382" i="1"/>
  <c r="I113383" i="1"/>
  <c r="Q113382" i="1"/>
  <c r="N113383" i="1"/>
  <c r="V113382" i="1"/>
  <c r="P113382" i="1" l="1"/>
  <c r="N113384" i="1"/>
  <c r="V113383" i="1"/>
  <c r="I113384" i="1"/>
  <c r="Q113383" i="1"/>
  <c r="L113384" i="1"/>
  <c r="T113383" i="1"/>
  <c r="K113386" i="1"/>
  <c r="S113385" i="1"/>
  <c r="M113384" i="1"/>
  <c r="U113383" i="1"/>
  <c r="J113385" i="1"/>
  <c r="R113384" i="1"/>
  <c r="P113383" i="1" l="1"/>
  <c r="J113386" i="1"/>
  <c r="R113385" i="1"/>
  <c r="M113385" i="1"/>
  <c r="U113384" i="1"/>
  <c r="K113387" i="1"/>
  <c r="S113386" i="1"/>
  <c r="L113385" i="1"/>
  <c r="T113384" i="1"/>
  <c r="I113385" i="1"/>
  <c r="Q113384" i="1"/>
  <c r="N113385" i="1"/>
  <c r="V113384" i="1"/>
  <c r="P113384" i="1" l="1"/>
  <c r="N113386" i="1"/>
  <c r="V113385" i="1"/>
  <c r="I113386" i="1"/>
  <c r="Q113385" i="1"/>
  <c r="L113386" i="1"/>
  <c r="T113385" i="1"/>
  <c r="K113388" i="1"/>
  <c r="S113387" i="1"/>
  <c r="M113386" i="1"/>
  <c r="U113385" i="1"/>
  <c r="J113387" i="1"/>
  <c r="R113386" i="1"/>
  <c r="P113385" i="1" l="1"/>
  <c r="J113388" i="1"/>
  <c r="R113387" i="1"/>
  <c r="M113387" i="1"/>
  <c r="U113386" i="1"/>
  <c r="K113389" i="1"/>
  <c r="S113388" i="1"/>
  <c r="L113387" i="1"/>
  <c r="T113386" i="1"/>
  <c r="I113387" i="1"/>
  <c r="Q113386" i="1"/>
  <c r="P113386" i="1" s="1"/>
  <c r="N113387" i="1"/>
  <c r="V113386" i="1"/>
  <c r="N113388" i="1" l="1"/>
  <c r="V113387" i="1"/>
  <c r="I113388" i="1"/>
  <c r="Q113387" i="1"/>
  <c r="L113388" i="1"/>
  <c r="T113387" i="1"/>
  <c r="K113390" i="1"/>
  <c r="S113389" i="1"/>
  <c r="M113388" i="1"/>
  <c r="U113387" i="1"/>
  <c r="J113389" i="1"/>
  <c r="R113388" i="1"/>
  <c r="P113387" i="1" l="1"/>
  <c r="J113390" i="1"/>
  <c r="R113389" i="1"/>
  <c r="M113389" i="1"/>
  <c r="U113388" i="1"/>
  <c r="K113391" i="1"/>
  <c r="S113390" i="1"/>
  <c r="L113389" i="1"/>
  <c r="T113388" i="1"/>
  <c r="I113389" i="1"/>
  <c r="Q113388" i="1"/>
  <c r="N113389" i="1"/>
  <c r="V113388" i="1"/>
  <c r="P113388" i="1" l="1"/>
  <c r="N113390" i="1"/>
  <c r="V113389" i="1"/>
  <c r="I113390" i="1"/>
  <c r="Q113389" i="1"/>
  <c r="L113390" i="1"/>
  <c r="T113389" i="1"/>
  <c r="K113392" i="1"/>
  <c r="S113391" i="1"/>
  <c r="M113390" i="1"/>
  <c r="U113389" i="1"/>
  <c r="J113391" i="1"/>
  <c r="R113390" i="1"/>
  <c r="P113389" i="1" l="1"/>
  <c r="J113392" i="1"/>
  <c r="R113391" i="1"/>
  <c r="M113391" i="1"/>
  <c r="U113390" i="1"/>
  <c r="K113393" i="1"/>
  <c r="S113392" i="1"/>
  <c r="L113391" i="1"/>
  <c r="T113390" i="1"/>
  <c r="I113391" i="1"/>
  <c r="Q113390" i="1"/>
  <c r="N113391" i="1"/>
  <c r="V113390" i="1"/>
  <c r="P113390" i="1" l="1"/>
  <c r="N113392" i="1"/>
  <c r="V113391" i="1"/>
  <c r="I113392" i="1"/>
  <c r="Q113391" i="1"/>
  <c r="L113392" i="1"/>
  <c r="T113391" i="1"/>
  <c r="K113394" i="1"/>
  <c r="S113393" i="1"/>
  <c r="M113392" i="1"/>
  <c r="U113391" i="1"/>
  <c r="J113393" i="1"/>
  <c r="R113392" i="1"/>
  <c r="P113391" i="1" l="1"/>
  <c r="J113394" i="1"/>
  <c r="R113393" i="1"/>
  <c r="M113393" i="1"/>
  <c r="U113392" i="1"/>
  <c r="K113395" i="1"/>
  <c r="S113394" i="1"/>
  <c r="L113393" i="1"/>
  <c r="T113392" i="1"/>
  <c r="I113393" i="1"/>
  <c r="Q113392" i="1"/>
  <c r="N113393" i="1"/>
  <c r="V113392" i="1"/>
  <c r="P113392" i="1" l="1"/>
  <c r="N113394" i="1"/>
  <c r="V113393" i="1"/>
  <c r="I113394" i="1"/>
  <c r="Q113393" i="1"/>
  <c r="P113393" i="1" s="1"/>
  <c r="L113394" i="1"/>
  <c r="T113393" i="1"/>
  <c r="K113396" i="1"/>
  <c r="S113395" i="1"/>
  <c r="M113394" i="1"/>
  <c r="U113393" i="1"/>
  <c r="J113395" i="1"/>
  <c r="R113394" i="1"/>
  <c r="J113396" i="1" l="1"/>
  <c r="R113395" i="1"/>
  <c r="M113395" i="1"/>
  <c r="U113394" i="1"/>
  <c r="K113397" i="1"/>
  <c r="S113396" i="1"/>
  <c r="L113395" i="1"/>
  <c r="T113394" i="1"/>
  <c r="I113395" i="1"/>
  <c r="Q113394" i="1"/>
  <c r="N113395" i="1"/>
  <c r="V113394" i="1"/>
  <c r="P113394" i="1" l="1"/>
  <c r="N113396" i="1"/>
  <c r="V113395" i="1"/>
  <c r="I113396" i="1"/>
  <c r="Q113395" i="1"/>
  <c r="L113396" i="1"/>
  <c r="T113395" i="1"/>
  <c r="K113398" i="1"/>
  <c r="S113397" i="1"/>
  <c r="M113396" i="1"/>
  <c r="U113395" i="1"/>
  <c r="J113397" i="1"/>
  <c r="R113396" i="1"/>
  <c r="P113395" i="1" l="1"/>
  <c r="J113398" i="1"/>
  <c r="R113397" i="1"/>
  <c r="M113397" i="1"/>
  <c r="U113396" i="1"/>
  <c r="K113399" i="1"/>
  <c r="S113398" i="1"/>
  <c r="L113397" i="1"/>
  <c r="T113396" i="1"/>
  <c r="I113397" i="1"/>
  <c r="Q113396" i="1"/>
  <c r="N113397" i="1"/>
  <c r="V113396" i="1"/>
  <c r="P113396" i="1" l="1"/>
  <c r="N113398" i="1"/>
  <c r="V113397" i="1"/>
  <c r="I113398" i="1"/>
  <c r="Q113397" i="1"/>
  <c r="L113398" i="1"/>
  <c r="T113397" i="1"/>
  <c r="K113400" i="1"/>
  <c r="S113399" i="1"/>
  <c r="M113398" i="1"/>
  <c r="U113397" i="1"/>
  <c r="J113399" i="1"/>
  <c r="R113398" i="1"/>
  <c r="P113397" i="1" l="1"/>
  <c r="J113400" i="1"/>
  <c r="R113399" i="1"/>
  <c r="M113399" i="1"/>
  <c r="U113398" i="1"/>
  <c r="K113401" i="1"/>
  <c r="S113400" i="1"/>
  <c r="L113399" i="1"/>
  <c r="T113398" i="1"/>
  <c r="I113399" i="1"/>
  <c r="Q113398" i="1"/>
  <c r="N113399" i="1"/>
  <c r="V113398" i="1"/>
  <c r="P113398" i="1" l="1"/>
  <c r="N113400" i="1"/>
  <c r="V113399" i="1"/>
  <c r="I113400" i="1"/>
  <c r="Q113399" i="1"/>
  <c r="L113400" i="1"/>
  <c r="T113399" i="1"/>
  <c r="K113402" i="1"/>
  <c r="S113401" i="1"/>
  <c r="M113400" i="1"/>
  <c r="U113399" i="1"/>
  <c r="J113401" i="1"/>
  <c r="R113400" i="1"/>
  <c r="P113399" i="1" l="1"/>
  <c r="J113402" i="1"/>
  <c r="R113401" i="1"/>
  <c r="M113401" i="1"/>
  <c r="U113400" i="1"/>
  <c r="K113403" i="1"/>
  <c r="S113402" i="1"/>
  <c r="L113401" i="1"/>
  <c r="T113400" i="1"/>
  <c r="I113401" i="1"/>
  <c r="Q113400" i="1"/>
  <c r="N113401" i="1"/>
  <c r="V113400" i="1"/>
  <c r="P113400" i="1" l="1"/>
  <c r="N113402" i="1"/>
  <c r="V113401" i="1"/>
  <c r="I113402" i="1"/>
  <c r="Q113401" i="1"/>
  <c r="L113402" i="1"/>
  <c r="T113401" i="1"/>
  <c r="K113404" i="1"/>
  <c r="S113403" i="1"/>
  <c r="M113402" i="1"/>
  <c r="U113401" i="1"/>
  <c r="J113403" i="1"/>
  <c r="R113402" i="1"/>
  <c r="P113401" i="1" l="1"/>
  <c r="J113404" i="1"/>
  <c r="R113403" i="1"/>
  <c r="M113403" i="1"/>
  <c r="U113402" i="1"/>
  <c r="K113405" i="1"/>
  <c r="S113404" i="1"/>
  <c r="L113403" i="1"/>
  <c r="T113402" i="1"/>
  <c r="I113403" i="1"/>
  <c r="Q113402" i="1"/>
  <c r="N113403" i="1"/>
  <c r="V113402" i="1"/>
  <c r="P113402" i="1" l="1"/>
  <c r="N113404" i="1"/>
  <c r="V113403" i="1"/>
  <c r="I113404" i="1"/>
  <c r="Q113403" i="1"/>
  <c r="L113404" i="1"/>
  <c r="T113403" i="1"/>
  <c r="K113406" i="1"/>
  <c r="S113405" i="1"/>
  <c r="M113404" i="1"/>
  <c r="U113403" i="1"/>
  <c r="J113405" i="1"/>
  <c r="R113404" i="1"/>
  <c r="P113403" i="1" l="1"/>
  <c r="J113406" i="1"/>
  <c r="R113405" i="1"/>
  <c r="M113405" i="1"/>
  <c r="U113404" i="1"/>
  <c r="K113407" i="1"/>
  <c r="S113406" i="1"/>
  <c r="L113405" i="1"/>
  <c r="T113404" i="1"/>
  <c r="I113405" i="1"/>
  <c r="Q113404" i="1"/>
  <c r="N113405" i="1"/>
  <c r="V113404" i="1"/>
  <c r="P113404" i="1" l="1"/>
  <c r="N113406" i="1"/>
  <c r="V113405" i="1"/>
  <c r="I113406" i="1"/>
  <c r="Q113405" i="1"/>
  <c r="L113406" i="1"/>
  <c r="T113405" i="1"/>
  <c r="K113408" i="1"/>
  <c r="S113407" i="1"/>
  <c r="M113406" i="1"/>
  <c r="U113405" i="1"/>
  <c r="J113407" i="1"/>
  <c r="R113406" i="1"/>
  <c r="P113405" i="1" l="1"/>
  <c r="J113408" i="1"/>
  <c r="R113407" i="1"/>
  <c r="M113407" i="1"/>
  <c r="U113406" i="1"/>
  <c r="K113409" i="1"/>
  <c r="S113408" i="1"/>
  <c r="L113407" i="1"/>
  <c r="T113406" i="1"/>
  <c r="I113407" i="1"/>
  <c r="Q113406" i="1"/>
  <c r="P113406" i="1" s="1"/>
  <c r="N113407" i="1"/>
  <c r="V113406" i="1"/>
  <c r="N113408" i="1" l="1"/>
  <c r="V113407" i="1"/>
  <c r="I113408" i="1"/>
  <c r="Q113407" i="1"/>
  <c r="L113408" i="1"/>
  <c r="T113407" i="1"/>
  <c r="K113410" i="1"/>
  <c r="S113409" i="1"/>
  <c r="M113408" i="1"/>
  <c r="U113407" i="1"/>
  <c r="J113409" i="1"/>
  <c r="R113408" i="1"/>
  <c r="P113407" i="1" l="1"/>
  <c r="J113410" i="1"/>
  <c r="R113409" i="1"/>
  <c r="M113409" i="1"/>
  <c r="U113408" i="1"/>
  <c r="K113411" i="1"/>
  <c r="S113410" i="1"/>
  <c r="L113409" i="1"/>
  <c r="T113408" i="1"/>
  <c r="I113409" i="1"/>
  <c r="Q113408" i="1"/>
  <c r="N113409" i="1"/>
  <c r="V113408" i="1"/>
  <c r="P113408" i="1" l="1"/>
  <c r="N113410" i="1"/>
  <c r="V113409" i="1"/>
  <c r="I113410" i="1"/>
  <c r="Q113409" i="1"/>
  <c r="P113409" i="1" s="1"/>
  <c r="L113410" i="1"/>
  <c r="T113409" i="1"/>
  <c r="K113412" i="1"/>
  <c r="S113411" i="1"/>
  <c r="M113410" i="1"/>
  <c r="U113409" i="1"/>
  <c r="J113411" i="1"/>
  <c r="R113410" i="1"/>
  <c r="J113412" i="1" l="1"/>
  <c r="R113411" i="1"/>
  <c r="M113411" i="1"/>
  <c r="U113410" i="1"/>
  <c r="K113413" i="1"/>
  <c r="S113412" i="1"/>
  <c r="L113411" i="1"/>
  <c r="T113410" i="1"/>
  <c r="I113411" i="1"/>
  <c r="Q113410" i="1"/>
  <c r="N113411" i="1"/>
  <c r="V113410" i="1"/>
  <c r="P113410" i="1" l="1"/>
  <c r="N113412" i="1"/>
  <c r="V113411" i="1"/>
  <c r="I113412" i="1"/>
  <c r="Q113411" i="1"/>
  <c r="L113412" i="1"/>
  <c r="T113411" i="1"/>
  <c r="K113414" i="1"/>
  <c r="S113413" i="1"/>
  <c r="M113412" i="1"/>
  <c r="U113411" i="1"/>
  <c r="J113413" i="1"/>
  <c r="R113412" i="1"/>
  <c r="P113411" i="1" l="1"/>
  <c r="J113414" i="1"/>
  <c r="R113413" i="1"/>
  <c r="M113413" i="1"/>
  <c r="U113412" i="1"/>
  <c r="K113415" i="1"/>
  <c r="S113414" i="1"/>
  <c r="L113413" i="1"/>
  <c r="T113412" i="1"/>
  <c r="I113413" i="1"/>
  <c r="Q113412" i="1"/>
  <c r="N113413" i="1"/>
  <c r="V113412" i="1"/>
  <c r="P113412" i="1" l="1"/>
  <c r="N113414" i="1"/>
  <c r="V113413" i="1"/>
  <c r="I113414" i="1"/>
  <c r="Q113413" i="1"/>
  <c r="L113414" i="1"/>
  <c r="T113413" i="1"/>
  <c r="K113416" i="1"/>
  <c r="S113415" i="1"/>
  <c r="M113414" i="1"/>
  <c r="U113413" i="1"/>
  <c r="J113415" i="1"/>
  <c r="R113414" i="1"/>
  <c r="P113413" i="1" l="1"/>
  <c r="J113416" i="1"/>
  <c r="R113415" i="1"/>
  <c r="M113415" i="1"/>
  <c r="U113414" i="1"/>
  <c r="K113417" i="1"/>
  <c r="S113416" i="1"/>
  <c r="L113415" i="1"/>
  <c r="T113414" i="1"/>
  <c r="I113415" i="1"/>
  <c r="Q113414" i="1"/>
  <c r="P113414" i="1" s="1"/>
  <c r="N113415" i="1"/>
  <c r="V113414" i="1"/>
  <c r="N113416" i="1" l="1"/>
  <c r="V113415" i="1"/>
  <c r="I113416" i="1"/>
  <c r="Q113415" i="1"/>
  <c r="L113416" i="1"/>
  <c r="T113415" i="1"/>
  <c r="K113418" i="1"/>
  <c r="S113417" i="1"/>
  <c r="M113416" i="1"/>
  <c r="U113415" i="1"/>
  <c r="J113417" i="1"/>
  <c r="R113416" i="1"/>
  <c r="P113415" i="1" l="1"/>
  <c r="J113418" i="1"/>
  <c r="R113417" i="1"/>
  <c r="M113417" i="1"/>
  <c r="U113416" i="1"/>
  <c r="K113419" i="1"/>
  <c r="S113418" i="1"/>
  <c r="L113417" i="1"/>
  <c r="T113416" i="1"/>
  <c r="I113417" i="1"/>
  <c r="Q113416" i="1"/>
  <c r="N113417" i="1"/>
  <c r="V113416" i="1"/>
  <c r="P113416" i="1" l="1"/>
  <c r="N113418" i="1"/>
  <c r="V113417" i="1"/>
  <c r="I113418" i="1"/>
  <c r="Q113417" i="1"/>
  <c r="L113418" i="1"/>
  <c r="T113417" i="1"/>
  <c r="K113420" i="1"/>
  <c r="S113419" i="1"/>
  <c r="M113418" i="1"/>
  <c r="U113417" i="1"/>
  <c r="J113419" i="1"/>
  <c r="R113418" i="1"/>
  <c r="P113417" i="1" l="1"/>
  <c r="J113420" i="1"/>
  <c r="R113419" i="1"/>
  <c r="M113419" i="1"/>
  <c r="U113418" i="1"/>
  <c r="K113421" i="1"/>
  <c r="S113420" i="1"/>
  <c r="L113419" i="1"/>
  <c r="T113418" i="1"/>
  <c r="I113419" i="1"/>
  <c r="Q113418" i="1"/>
  <c r="N113419" i="1"/>
  <c r="V113418" i="1"/>
  <c r="P113418" i="1" l="1"/>
  <c r="N113420" i="1"/>
  <c r="V113419" i="1"/>
  <c r="I113420" i="1"/>
  <c r="Q113419" i="1"/>
  <c r="L113420" i="1"/>
  <c r="T113419" i="1"/>
  <c r="K113422" i="1"/>
  <c r="S113421" i="1"/>
  <c r="M113420" i="1"/>
  <c r="U113419" i="1"/>
  <c r="J113421" i="1"/>
  <c r="R113420" i="1"/>
  <c r="P113419" i="1" l="1"/>
  <c r="J113422" i="1"/>
  <c r="R113421" i="1"/>
  <c r="M113421" i="1"/>
  <c r="U113420" i="1"/>
  <c r="K113423" i="1"/>
  <c r="S113422" i="1"/>
  <c r="L113421" i="1"/>
  <c r="T113420" i="1"/>
  <c r="I113421" i="1"/>
  <c r="Q113420" i="1"/>
  <c r="N113421" i="1"/>
  <c r="V113420" i="1"/>
  <c r="P113420" i="1" l="1"/>
  <c r="N113422" i="1"/>
  <c r="V113421" i="1"/>
  <c r="I113422" i="1"/>
  <c r="Q113421" i="1"/>
  <c r="L113422" i="1"/>
  <c r="T113421" i="1"/>
  <c r="K113424" i="1"/>
  <c r="S113423" i="1"/>
  <c r="M113422" i="1"/>
  <c r="U113421" i="1"/>
  <c r="J113423" i="1"/>
  <c r="R113422" i="1"/>
  <c r="P113421" i="1" l="1"/>
  <c r="J113424" i="1"/>
  <c r="R113423" i="1"/>
  <c r="M113423" i="1"/>
  <c r="U113422" i="1"/>
  <c r="K113425" i="1"/>
  <c r="S113424" i="1"/>
  <c r="L113423" i="1"/>
  <c r="T113422" i="1"/>
  <c r="I113423" i="1"/>
  <c r="Q113422" i="1"/>
  <c r="N113423" i="1"/>
  <c r="V113422" i="1"/>
  <c r="P113422" i="1" l="1"/>
  <c r="N113424" i="1"/>
  <c r="V113423" i="1"/>
  <c r="I113424" i="1"/>
  <c r="Q113423" i="1"/>
  <c r="L113424" i="1"/>
  <c r="T113423" i="1"/>
  <c r="K113426" i="1"/>
  <c r="S113425" i="1"/>
  <c r="M113424" i="1"/>
  <c r="U113423" i="1"/>
  <c r="J113425" i="1"/>
  <c r="R113424" i="1"/>
  <c r="P113423" i="1" l="1"/>
  <c r="J113426" i="1"/>
  <c r="R113425" i="1"/>
  <c r="M113425" i="1"/>
  <c r="U113424" i="1"/>
  <c r="K113427" i="1"/>
  <c r="S113426" i="1"/>
  <c r="L113425" i="1"/>
  <c r="T113424" i="1"/>
  <c r="I113425" i="1"/>
  <c r="Q113424" i="1"/>
  <c r="N113425" i="1"/>
  <c r="V113424" i="1"/>
  <c r="P113424" i="1" l="1"/>
  <c r="N113426" i="1"/>
  <c r="V113425" i="1"/>
  <c r="I113426" i="1"/>
  <c r="Q113425" i="1"/>
  <c r="P113425" i="1" s="1"/>
  <c r="L113426" i="1"/>
  <c r="T113425" i="1"/>
  <c r="K113428" i="1"/>
  <c r="S113427" i="1"/>
  <c r="M113426" i="1"/>
  <c r="U113425" i="1"/>
  <c r="J113427" i="1"/>
  <c r="R113426" i="1"/>
  <c r="J113428" i="1" l="1"/>
  <c r="R113427" i="1"/>
  <c r="M113427" i="1"/>
  <c r="U113426" i="1"/>
  <c r="K113429" i="1"/>
  <c r="S113428" i="1"/>
  <c r="L113427" i="1"/>
  <c r="T113426" i="1"/>
  <c r="I113427" i="1"/>
  <c r="Q113426" i="1"/>
  <c r="N113427" i="1"/>
  <c r="V113426" i="1"/>
  <c r="P113426" i="1" l="1"/>
  <c r="N113428" i="1"/>
  <c r="V113427" i="1"/>
  <c r="I113428" i="1"/>
  <c r="Q113427" i="1"/>
  <c r="L113428" i="1"/>
  <c r="T113427" i="1"/>
  <c r="K113430" i="1"/>
  <c r="S113429" i="1"/>
  <c r="M113428" i="1"/>
  <c r="U113427" i="1"/>
  <c r="J113429" i="1"/>
  <c r="R113428" i="1"/>
  <c r="P113427" i="1" l="1"/>
  <c r="J113430" i="1"/>
  <c r="R113429" i="1"/>
  <c r="M113429" i="1"/>
  <c r="U113428" i="1"/>
  <c r="K113431" i="1"/>
  <c r="S113430" i="1"/>
  <c r="L113429" i="1"/>
  <c r="T113428" i="1"/>
  <c r="I113429" i="1"/>
  <c r="Q113428" i="1"/>
  <c r="N113429" i="1"/>
  <c r="V113428" i="1"/>
  <c r="P113428" i="1" l="1"/>
  <c r="N113430" i="1"/>
  <c r="V113429" i="1"/>
  <c r="I113430" i="1"/>
  <c r="Q113429" i="1"/>
  <c r="L113430" i="1"/>
  <c r="T113429" i="1"/>
  <c r="K113432" i="1"/>
  <c r="S113431" i="1"/>
  <c r="M113430" i="1"/>
  <c r="U113429" i="1"/>
  <c r="J113431" i="1"/>
  <c r="R113430" i="1"/>
  <c r="P113429" i="1" l="1"/>
  <c r="J113432" i="1"/>
  <c r="R113431" i="1"/>
  <c r="M113431" i="1"/>
  <c r="U113430" i="1"/>
  <c r="K113433" i="1"/>
  <c r="S113432" i="1"/>
  <c r="L113431" i="1"/>
  <c r="T113430" i="1"/>
  <c r="I113431" i="1"/>
  <c r="Q113430" i="1"/>
  <c r="N113431" i="1"/>
  <c r="V113430" i="1"/>
  <c r="P113430" i="1" l="1"/>
  <c r="N113432" i="1"/>
  <c r="V113431" i="1"/>
  <c r="I113432" i="1"/>
  <c r="Q113431" i="1"/>
  <c r="L113432" i="1"/>
  <c r="T113431" i="1"/>
  <c r="K113434" i="1"/>
  <c r="S113433" i="1"/>
  <c r="M113432" i="1"/>
  <c r="U113431" i="1"/>
  <c r="J113433" i="1"/>
  <c r="R113432" i="1"/>
  <c r="P113431" i="1" l="1"/>
  <c r="J113434" i="1"/>
  <c r="R113433" i="1"/>
  <c r="M113433" i="1"/>
  <c r="U113432" i="1"/>
  <c r="K113435" i="1"/>
  <c r="S113434" i="1"/>
  <c r="L113433" i="1"/>
  <c r="T113432" i="1"/>
  <c r="I113433" i="1"/>
  <c r="Q113432" i="1"/>
  <c r="N113433" i="1"/>
  <c r="V113432" i="1"/>
  <c r="P113432" i="1" l="1"/>
  <c r="N113434" i="1"/>
  <c r="V113433" i="1"/>
  <c r="I113434" i="1"/>
  <c r="Q113433" i="1"/>
  <c r="L113434" i="1"/>
  <c r="T113433" i="1"/>
  <c r="K113436" i="1"/>
  <c r="S113435" i="1"/>
  <c r="M113434" i="1"/>
  <c r="U113433" i="1"/>
  <c r="J113435" i="1"/>
  <c r="R113434" i="1"/>
  <c r="P113433" i="1" l="1"/>
  <c r="J113436" i="1"/>
  <c r="R113435" i="1"/>
  <c r="M113435" i="1"/>
  <c r="U113434" i="1"/>
  <c r="K113437" i="1"/>
  <c r="S113436" i="1"/>
  <c r="L113435" i="1"/>
  <c r="T113434" i="1"/>
  <c r="I113435" i="1"/>
  <c r="Q113434" i="1"/>
  <c r="P113434" i="1" s="1"/>
  <c r="N113435" i="1"/>
  <c r="V113434" i="1"/>
  <c r="N113436" i="1" l="1"/>
  <c r="V113435" i="1"/>
  <c r="I113436" i="1"/>
  <c r="Q113435" i="1"/>
  <c r="P113435" i="1" s="1"/>
  <c r="L113436" i="1"/>
  <c r="T113435" i="1"/>
  <c r="K113438" i="1"/>
  <c r="S113437" i="1"/>
  <c r="M113436" i="1"/>
  <c r="U113435" i="1"/>
  <c r="J113437" i="1"/>
  <c r="R113436" i="1"/>
  <c r="J113438" i="1" l="1"/>
  <c r="R113437" i="1"/>
  <c r="M113437" i="1"/>
  <c r="U113436" i="1"/>
  <c r="K113439" i="1"/>
  <c r="S113438" i="1"/>
  <c r="L113437" i="1"/>
  <c r="T113436" i="1"/>
  <c r="I113437" i="1"/>
  <c r="Q113436" i="1"/>
  <c r="N113437" i="1"/>
  <c r="V113436" i="1"/>
  <c r="P113436" i="1" l="1"/>
  <c r="N113438" i="1"/>
  <c r="V113437" i="1"/>
  <c r="I113438" i="1"/>
  <c r="Q113437" i="1"/>
  <c r="L113438" i="1"/>
  <c r="T113437" i="1"/>
  <c r="K113440" i="1"/>
  <c r="S113439" i="1"/>
  <c r="M113438" i="1"/>
  <c r="U113437" i="1"/>
  <c r="J113439" i="1"/>
  <c r="R113438" i="1"/>
  <c r="P113437" i="1" l="1"/>
  <c r="J113440" i="1"/>
  <c r="R113439" i="1"/>
  <c r="M113439" i="1"/>
  <c r="U113438" i="1"/>
  <c r="K113441" i="1"/>
  <c r="S113440" i="1"/>
  <c r="L113439" i="1"/>
  <c r="T113438" i="1"/>
  <c r="I113439" i="1"/>
  <c r="Q113438" i="1"/>
  <c r="P113438" i="1" s="1"/>
  <c r="N113439" i="1"/>
  <c r="V113438" i="1"/>
  <c r="N113440" i="1" l="1"/>
  <c r="V113439" i="1"/>
  <c r="I113440" i="1"/>
  <c r="Q113439" i="1"/>
  <c r="L113440" i="1"/>
  <c r="T113439" i="1"/>
  <c r="K113442" i="1"/>
  <c r="S113441" i="1"/>
  <c r="M113440" i="1"/>
  <c r="U113439" i="1"/>
  <c r="J113441" i="1"/>
  <c r="R113440" i="1"/>
  <c r="P113439" i="1" l="1"/>
  <c r="J113442" i="1"/>
  <c r="R113441" i="1"/>
  <c r="M113441" i="1"/>
  <c r="U113440" i="1"/>
  <c r="K113443" i="1"/>
  <c r="S113442" i="1"/>
  <c r="L113441" i="1"/>
  <c r="T113440" i="1"/>
  <c r="I113441" i="1"/>
  <c r="Q113440" i="1"/>
  <c r="P113440" i="1" s="1"/>
  <c r="N113441" i="1"/>
  <c r="V113440" i="1"/>
  <c r="N113442" i="1" l="1"/>
  <c r="V113441" i="1"/>
  <c r="I113442" i="1"/>
  <c r="Q113441" i="1"/>
  <c r="P113441" i="1" s="1"/>
  <c r="L113442" i="1"/>
  <c r="T113441" i="1"/>
  <c r="K113444" i="1"/>
  <c r="S113443" i="1"/>
  <c r="M113442" i="1"/>
  <c r="U113441" i="1"/>
  <c r="J113443" i="1"/>
  <c r="R113442" i="1"/>
  <c r="J113444" i="1" l="1"/>
  <c r="R113443" i="1"/>
  <c r="M113443" i="1"/>
  <c r="U113442" i="1"/>
  <c r="K113445" i="1"/>
  <c r="S113444" i="1"/>
  <c r="L113443" i="1"/>
  <c r="T113442" i="1"/>
  <c r="I113443" i="1"/>
  <c r="Q113442" i="1"/>
  <c r="P113442" i="1" s="1"/>
  <c r="N113443" i="1"/>
  <c r="V113442" i="1"/>
  <c r="N113444" i="1" l="1"/>
  <c r="V113443" i="1"/>
  <c r="I113444" i="1"/>
  <c r="Q113443" i="1"/>
  <c r="L113444" i="1"/>
  <c r="T113443" i="1"/>
  <c r="K113446" i="1"/>
  <c r="S113445" i="1"/>
  <c r="M113444" i="1"/>
  <c r="U113443" i="1"/>
  <c r="J113445" i="1"/>
  <c r="R113444" i="1"/>
  <c r="P113443" i="1" l="1"/>
  <c r="J113446" i="1"/>
  <c r="R113445" i="1"/>
  <c r="M113445" i="1"/>
  <c r="U113444" i="1"/>
  <c r="K113447" i="1"/>
  <c r="S113446" i="1"/>
  <c r="L113445" i="1"/>
  <c r="T113444" i="1"/>
  <c r="I113445" i="1"/>
  <c r="Q113444" i="1"/>
  <c r="P113444" i="1" s="1"/>
  <c r="N113445" i="1"/>
  <c r="V113444" i="1"/>
  <c r="N113446" i="1" l="1"/>
  <c r="V113445" i="1"/>
  <c r="I113446" i="1"/>
  <c r="Q113445" i="1"/>
  <c r="L113446" i="1"/>
  <c r="T113445" i="1"/>
  <c r="K113448" i="1"/>
  <c r="S113447" i="1"/>
  <c r="M113446" i="1"/>
  <c r="U113445" i="1"/>
  <c r="J113447" i="1"/>
  <c r="R113446" i="1"/>
  <c r="P113445" i="1" l="1"/>
  <c r="J113448" i="1"/>
  <c r="R113447" i="1"/>
  <c r="M113447" i="1"/>
  <c r="U113446" i="1"/>
  <c r="K113449" i="1"/>
  <c r="S113448" i="1"/>
  <c r="L113447" i="1"/>
  <c r="T113446" i="1"/>
  <c r="I113447" i="1"/>
  <c r="Q113446" i="1"/>
  <c r="P113446" i="1" s="1"/>
  <c r="N113447" i="1"/>
  <c r="V113446" i="1"/>
  <c r="N113448" i="1" l="1"/>
  <c r="V113447" i="1"/>
  <c r="I113448" i="1"/>
  <c r="Q113447" i="1"/>
  <c r="L113448" i="1"/>
  <c r="T113447" i="1"/>
  <c r="K113450" i="1"/>
  <c r="S113449" i="1"/>
  <c r="M113448" i="1"/>
  <c r="U113447" i="1"/>
  <c r="J113449" i="1"/>
  <c r="R113448" i="1"/>
  <c r="P113447" i="1" l="1"/>
  <c r="J113450" i="1"/>
  <c r="R113449" i="1"/>
  <c r="M113449" i="1"/>
  <c r="U113448" i="1"/>
  <c r="K113451" i="1"/>
  <c r="S113450" i="1"/>
  <c r="L113449" i="1"/>
  <c r="T113448" i="1"/>
  <c r="I113449" i="1"/>
  <c r="Q113448" i="1"/>
  <c r="N113449" i="1"/>
  <c r="V113448" i="1"/>
  <c r="P113448" i="1" l="1"/>
  <c r="N113450" i="1"/>
  <c r="V113449" i="1"/>
  <c r="I113450" i="1"/>
  <c r="Q113449" i="1"/>
  <c r="L113450" i="1"/>
  <c r="T113449" i="1"/>
  <c r="K113452" i="1"/>
  <c r="S113451" i="1"/>
  <c r="M113450" i="1"/>
  <c r="U113449" i="1"/>
  <c r="J113451" i="1"/>
  <c r="R113450" i="1"/>
  <c r="P113449" i="1" l="1"/>
  <c r="J113452" i="1"/>
  <c r="R113451" i="1"/>
  <c r="M113451" i="1"/>
  <c r="U113450" i="1"/>
  <c r="K113453" i="1"/>
  <c r="S113452" i="1"/>
  <c r="L113451" i="1"/>
  <c r="T113450" i="1"/>
  <c r="I113451" i="1"/>
  <c r="Q113450" i="1"/>
  <c r="N113451" i="1"/>
  <c r="V113450" i="1"/>
  <c r="P113450" i="1" l="1"/>
  <c r="N113452" i="1"/>
  <c r="V113451" i="1"/>
  <c r="I113452" i="1"/>
  <c r="Q113451" i="1"/>
  <c r="L113452" i="1"/>
  <c r="T113451" i="1"/>
  <c r="K113454" i="1"/>
  <c r="S113453" i="1"/>
  <c r="M113452" i="1"/>
  <c r="U113451" i="1"/>
  <c r="J113453" i="1"/>
  <c r="R113452" i="1"/>
  <c r="P113451" i="1" l="1"/>
  <c r="J113454" i="1"/>
  <c r="R113453" i="1"/>
  <c r="M113453" i="1"/>
  <c r="U113452" i="1"/>
  <c r="K113455" i="1"/>
  <c r="S113454" i="1"/>
  <c r="L113453" i="1"/>
  <c r="T113452" i="1"/>
  <c r="I113453" i="1"/>
  <c r="Q113452" i="1"/>
  <c r="N113453" i="1"/>
  <c r="V113452" i="1"/>
  <c r="P113452" i="1" l="1"/>
  <c r="N113454" i="1"/>
  <c r="V113453" i="1"/>
  <c r="I113454" i="1"/>
  <c r="Q113453" i="1"/>
  <c r="L113454" i="1"/>
  <c r="T113453" i="1"/>
  <c r="K113456" i="1"/>
  <c r="S113455" i="1"/>
  <c r="M113454" i="1"/>
  <c r="U113453" i="1"/>
  <c r="J113455" i="1"/>
  <c r="R113454" i="1"/>
  <c r="P113453" i="1" l="1"/>
  <c r="J113456" i="1"/>
  <c r="R113455" i="1"/>
  <c r="M113455" i="1"/>
  <c r="U113454" i="1"/>
  <c r="K113457" i="1"/>
  <c r="S113456" i="1"/>
  <c r="L113455" i="1"/>
  <c r="T113454" i="1"/>
  <c r="I113455" i="1"/>
  <c r="Q113454" i="1"/>
  <c r="N113455" i="1"/>
  <c r="V113454" i="1"/>
  <c r="P113454" i="1" l="1"/>
  <c r="N113456" i="1"/>
  <c r="V113455" i="1"/>
  <c r="I113456" i="1"/>
  <c r="Q113455" i="1"/>
  <c r="L113456" i="1"/>
  <c r="T113455" i="1"/>
  <c r="K113458" i="1"/>
  <c r="S113457" i="1"/>
  <c r="M113456" i="1"/>
  <c r="U113455" i="1"/>
  <c r="J113457" i="1"/>
  <c r="R113456" i="1"/>
  <c r="P113455" i="1" l="1"/>
  <c r="J113458" i="1"/>
  <c r="R113457" i="1"/>
  <c r="M113457" i="1"/>
  <c r="U113456" i="1"/>
  <c r="K113459" i="1"/>
  <c r="S113458" i="1"/>
  <c r="L113457" i="1"/>
  <c r="T113456" i="1"/>
  <c r="I113457" i="1"/>
  <c r="Q113456" i="1"/>
  <c r="N113457" i="1"/>
  <c r="V113456" i="1"/>
  <c r="P113456" i="1" l="1"/>
  <c r="N113458" i="1"/>
  <c r="V113457" i="1"/>
  <c r="I113458" i="1"/>
  <c r="Q113457" i="1"/>
  <c r="P113457" i="1" s="1"/>
  <c r="L113458" i="1"/>
  <c r="T113457" i="1"/>
  <c r="K113460" i="1"/>
  <c r="S113459" i="1"/>
  <c r="M113458" i="1"/>
  <c r="U113457" i="1"/>
  <c r="J113459" i="1"/>
  <c r="R113458" i="1"/>
  <c r="J113460" i="1" l="1"/>
  <c r="R113459" i="1"/>
  <c r="M113459" i="1"/>
  <c r="U113458" i="1"/>
  <c r="K113461" i="1"/>
  <c r="S113460" i="1"/>
  <c r="L113459" i="1"/>
  <c r="T113458" i="1"/>
  <c r="I113459" i="1"/>
  <c r="Q113458" i="1"/>
  <c r="N113459" i="1"/>
  <c r="V113458" i="1"/>
  <c r="P113458" i="1" l="1"/>
  <c r="N113460" i="1"/>
  <c r="V113459" i="1"/>
  <c r="I113460" i="1"/>
  <c r="Q113459" i="1"/>
  <c r="L113460" i="1"/>
  <c r="T113459" i="1"/>
  <c r="K113462" i="1"/>
  <c r="S113461" i="1"/>
  <c r="M113460" i="1"/>
  <c r="U113459" i="1"/>
  <c r="J113461" i="1"/>
  <c r="R113460" i="1"/>
  <c r="P113459" i="1" l="1"/>
  <c r="J113462" i="1"/>
  <c r="R113461" i="1"/>
  <c r="M113461" i="1"/>
  <c r="U113460" i="1"/>
  <c r="K113463" i="1"/>
  <c r="S113462" i="1"/>
  <c r="L113461" i="1"/>
  <c r="T113460" i="1"/>
  <c r="I113461" i="1"/>
  <c r="Q113460" i="1"/>
  <c r="P113460" i="1" s="1"/>
  <c r="N113461" i="1"/>
  <c r="V113460" i="1"/>
  <c r="N113462" i="1" l="1"/>
  <c r="V113461" i="1"/>
  <c r="I113462" i="1"/>
  <c r="Q113461" i="1"/>
  <c r="L113462" i="1"/>
  <c r="T113461" i="1"/>
  <c r="K113464" i="1"/>
  <c r="S113463" i="1"/>
  <c r="M113462" i="1"/>
  <c r="U113461" i="1"/>
  <c r="J113463" i="1"/>
  <c r="R113462" i="1"/>
  <c r="P113461" i="1" l="1"/>
  <c r="J113464" i="1"/>
  <c r="R113463" i="1"/>
  <c r="M113463" i="1"/>
  <c r="U113462" i="1"/>
  <c r="K113465" i="1"/>
  <c r="S113464" i="1"/>
  <c r="L113463" i="1"/>
  <c r="T113462" i="1"/>
  <c r="I113463" i="1"/>
  <c r="Q113462" i="1"/>
  <c r="N113463" i="1"/>
  <c r="V113462" i="1"/>
  <c r="P113462" i="1" l="1"/>
  <c r="N113464" i="1"/>
  <c r="V113463" i="1"/>
  <c r="I113464" i="1"/>
  <c r="Q113463" i="1"/>
  <c r="L113464" i="1"/>
  <c r="T113463" i="1"/>
  <c r="K113466" i="1"/>
  <c r="S113465" i="1"/>
  <c r="M113464" i="1"/>
  <c r="U113463" i="1"/>
  <c r="J113465" i="1"/>
  <c r="R113464" i="1"/>
  <c r="P113463" i="1" l="1"/>
  <c r="J113466" i="1"/>
  <c r="R113465" i="1"/>
  <c r="M113465" i="1"/>
  <c r="U113464" i="1"/>
  <c r="K113467" i="1"/>
  <c r="S113466" i="1"/>
  <c r="L113465" i="1"/>
  <c r="T113464" i="1"/>
  <c r="I113465" i="1"/>
  <c r="Q113464" i="1"/>
  <c r="N113465" i="1"/>
  <c r="V113464" i="1"/>
  <c r="P113464" i="1" l="1"/>
  <c r="N113466" i="1"/>
  <c r="V113465" i="1"/>
  <c r="I113466" i="1"/>
  <c r="Q113465" i="1"/>
  <c r="L113466" i="1"/>
  <c r="T113465" i="1"/>
  <c r="K113468" i="1"/>
  <c r="S113467" i="1"/>
  <c r="M113466" i="1"/>
  <c r="U113465" i="1"/>
  <c r="J113467" i="1"/>
  <c r="R113466" i="1"/>
  <c r="P113465" i="1" l="1"/>
  <c r="J113468" i="1"/>
  <c r="R113467" i="1"/>
  <c r="M113467" i="1"/>
  <c r="U113466" i="1"/>
  <c r="K113469" i="1"/>
  <c r="S113468" i="1"/>
  <c r="L113467" i="1"/>
  <c r="T113466" i="1"/>
  <c r="I113467" i="1"/>
  <c r="Q113466" i="1"/>
  <c r="N113467" i="1"/>
  <c r="V113466" i="1"/>
  <c r="P113466" i="1" l="1"/>
  <c r="N113468" i="1"/>
  <c r="V113467" i="1"/>
  <c r="I113468" i="1"/>
  <c r="Q113467" i="1"/>
  <c r="L113468" i="1"/>
  <c r="T113467" i="1"/>
  <c r="K113470" i="1"/>
  <c r="S113469" i="1"/>
  <c r="M113468" i="1"/>
  <c r="U113467" i="1"/>
  <c r="J113469" i="1"/>
  <c r="R113468" i="1"/>
  <c r="P113467" i="1" l="1"/>
  <c r="J113470" i="1"/>
  <c r="R113469" i="1"/>
  <c r="M113469" i="1"/>
  <c r="U113468" i="1"/>
  <c r="K113471" i="1"/>
  <c r="S113470" i="1"/>
  <c r="L113469" i="1"/>
  <c r="T113468" i="1"/>
  <c r="I113469" i="1"/>
  <c r="Q113468" i="1"/>
  <c r="N113469" i="1"/>
  <c r="V113468" i="1"/>
  <c r="P113468" i="1" l="1"/>
  <c r="N113470" i="1"/>
  <c r="V113469" i="1"/>
  <c r="I113470" i="1"/>
  <c r="Q113469" i="1"/>
  <c r="L113470" i="1"/>
  <c r="T113469" i="1"/>
  <c r="K113472" i="1"/>
  <c r="S113471" i="1"/>
  <c r="M113470" i="1"/>
  <c r="U113469" i="1"/>
  <c r="J113471" i="1"/>
  <c r="R113470" i="1"/>
  <c r="P113469" i="1" l="1"/>
  <c r="J113472" i="1"/>
  <c r="R113471" i="1"/>
  <c r="M113471" i="1"/>
  <c r="U113470" i="1"/>
  <c r="K113473" i="1"/>
  <c r="S113472" i="1"/>
  <c r="L113471" i="1"/>
  <c r="T113470" i="1"/>
  <c r="I113471" i="1"/>
  <c r="Q113470" i="1"/>
  <c r="N113471" i="1"/>
  <c r="V113470" i="1"/>
  <c r="P113470" i="1" l="1"/>
  <c r="N113472" i="1"/>
  <c r="V113471" i="1"/>
  <c r="I113472" i="1"/>
  <c r="Q113471" i="1"/>
  <c r="L113472" i="1"/>
  <c r="T113471" i="1"/>
  <c r="K113474" i="1"/>
  <c r="S113473" i="1"/>
  <c r="M113472" i="1"/>
  <c r="U113471" i="1"/>
  <c r="J113473" i="1"/>
  <c r="R113472" i="1"/>
  <c r="P113471" i="1" l="1"/>
  <c r="J113474" i="1"/>
  <c r="R113473" i="1"/>
  <c r="M113473" i="1"/>
  <c r="U113472" i="1"/>
  <c r="K113475" i="1"/>
  <c r="S113474" i="1"/>
  <c r="L113473" i="1"/>
  <c r="T113472" i="1"/>
  <c r="I113473" i="1"/>
  <c r="Q113472" i="1"/>
  <c r="N113473" i="1"/>
  <c r="V113472" i="1"/>
  <c r="P113472" i="1" l="1"/>
  <c r="N113474" i="1"/>
  <c r="V113473" i="1"/>
  <c r="I113474" i="1"/>
  <c r="Q113473" i="1"/>
  <c r="P113473" i="1" s="1"/>
  <c r="L113474" i="1"/>
  <c r="T113473" i="1"/>
  <c r="K113476" i="1"/>
  <c r="S113475" i="1"/>
  <c r="M113474" i="1"/>
  <c r="U113473" i="1"/>
  <c r="J113475" i="1"/>
  <c r="R113474" i="1"/>
  <c r="J113476" i="1" l="1"/>
  <c r="R113475" i="1"/>
  <c r="M113475" i="1"/>
  <c r="U113474" i="1"/>
  <c r="K113477" i="1"/>
  <c r="S113476" i="1"/>
  <c r="L113475" i="1"/>
  <c r="T113474" i="1"/>
  <c r="I113475" i="1"/>
  <c r="Q113474" i="1"/>
  <c r="P113474" i="1" s="1"/>
  <c r="N113475" i="1"/>
  <c r="V113474" i="1"/>
  <c r="N113476" i="1" l="1"/>
  <c r="V113475" i="1"/>
  <c r="I113476" i="1"/>
  <c r="Q113475" i="1"/>
  <c r="L113476" i="1"/>
  <c r="T113475" i="1"/>
  <c r="K113478" i="1"/>
  <c r="S113477" i="1"/>
  <c r="M113476" i="1"/>
  <c r="U113475" i="1"/>
  <c r="J113477" i="1"/>
  <c r="R113476" i="1"/>
  <c r="P113475" i="1" l="1"/>
  <c r="J113478" i="1"/>
  <c r="R113477" i="1"/>
  <c r="M113477" i="1"/>
  <c r="U113476" i="1"/>
  <c r="K113479" i="1"/>
  <c r="S113478" i="1"/>
  <c r="L113477" i="1"/>
  <c r="T113476" i="1"/>
  <c r="I113477" i="1"/>
  <c r="Q113476" i="1"/>
  <c r="N113477" i="1"/>
  <c r="V113476" i="1"/>
  <c r="P113476" i="1" l="1"/>
  <c r="N113478" i="1"/>
  <c r="V113477" i="1"/>
  <c r="I113478" i="1"/>
  <c r="Q113477" i="1"/>
  <c r="L113478" i="1"/>
  <c r="T113477" i="1"/>
  <c r="K113480" i="1"/>
  <c r="S113479" i="1"/>
  <c r="M113478" i="1"/>
  <c r="U113477" i="1"/>
  <c r="J113479" i="1"/>
  <c r="R113478" i="1"/>
  <c r="P113477" i="1" l="1"/>
  <c r="J113480" i="1"/>
  <c r="R113479" i="1"/>
  <c r="M113479" i="1"/>
  <c r="U113478" i="1"/>
  <c r="K113481" i="1"/>
  <c r="S113480" i="1"/>
  <c r="L113479" i="1"/>
  <c r="T113478" i="1"/>
  <c r="I113479" i="1"/>
  <c r="Q113478" i="1"/>
  <c r="N113479" i="1"/>
  <c r="V113478" i="1"/>
  <c r="P113478" i="1" l="1"/>
  <c r="N113480" i="1"/>
  <c r="V113479" i="1"/>
  <c r="I113480" i="1"/>
  <c r="Q113479" i="1"/>
  <c r="L113480" i="1"/>
  <c r="T113479" i="1"/>
  <c r="K113482" i="1"/>
  <c r="S113481" i="1"/>
  <c r="M113480" i="1"/>
  <c r="U113479" i="1"/>
  <c r="J113481" i="1"/>
  <c r="R113480" i="1"/>
  <c r="P113479" i="1" l="1"/>
  <c r="J113482" i="1"/>
  <c r="R113481" i="1"/>
  <c r="M113481" i="1"/>
  <c r="U113480" i="1"/>
  <c r="K113483" i="1"/>
  <c r="S113482" i="1"/>
  <c r="L113481" i="1"/>
  <c r="T113480" i="1"/>
  <c r="I113481" i="1"/>
  <c r="Q113480" i="1"/>
  <c r="N113481" i="1"/>
  <c r="V113480" i="1"/>
  <c r="P113480" i="1" l="1"/>
  <c r="N113482" i="1"/>
  <c r="V113481" i="1"/>
  <c r="I113482" i="1"/>
  <c r="Q113481" i="1"/>
  <c r="L113482" i="1"/>
  <c r="T113481" i="1"/>
  <c r="K113484" i="1"/>
  <c r="S113483" i="1"/>
  <c r="M113482" i="1"/>
  <c r="U113481" i="1"/>
  <c r="J113483" i="1"/>
  <c r="R113482" i="1"/>
  <c r="P113481" i="1" l="1"/>
  <c r="J113484" i="1"/>
  <c r="R113483" i="1"/>
  <c r="M113483" i="1"/>
  <c r="U113482" i="1"/>
  <c r="K113485" i="1"/>
  <c r="S113484" i="1"/>
  <c r="L113483" i="1"/>
  <c r="T113482" i="1"/>
  <c r="I113483" i="1"/>
  <c r="Q113482" i="1"/>
  <c r="N113483" i="1"/>
  <c r="V113482" i="1"/>
  <c r="P113482" i="1" l="1"/>
  <c r="N113484" i="1"/>
  <c r="V113483" i="1"/>
  <c r="I113484" i="1"/>
  <c r="Q113483" i="1"/>
  <c r="L113484" i="1"/>
  <c r="T113483" i="1"/>
  <c r="K113486" i="1"/>
  <c r="S113485" i="1"/>
  <c r="M113484" i="1"/>
  <c r="U113483" i="1"/>
  <c r="J113485" i="1"/>
  <c r="R113484" i="1"/>
  <c r="P113483" i="1" l="1"/>
  <c r="J113486" i="1"/>
  <c r="R113485" i="1"/>
  <c r="M113485" i="1"/>
  <c r="U113484" i="1"/>
  <c r="K113487" i="1"/>
  <c r="S113486" i="1"/>
  <c r="L113485" i="1"/>
  <c r="T113484" i="1"/>
  <c r="I113485" i="1"/>
  <c r="Q113484" i="1"/>
  <c r="N113485" i="1"/>
  <c r="V113484" i="1"/>
  <c r="P113484" i="1" l="1"/>
  <c r="N113486" i="1"/>
  <c r="V113485" i="1"/>
  <c r="I113486" i="1"/>
  <c r="Q113485" i="1"/>
  <c r="L113486" i="1"/>
  <c r="T113485" i="1"/>
  <c r="K113488" i="1"/>
  <c r="S113487" i="1"/>
  <c r="M113486" i="1"/>
  <c r="U113485" i="1"/>
  <c r="J113487" i="1"/>
  <c r="R113486" i="1"/>
  <c r="P113485" i="1" l="1"/>
  <c r="J113488" i="1"/>
  <c r="R113487" i="1"/>
  <c r="M113487" i="1"/>
  <c r="U113486" i="1"/>
  <c r="K113489" i="1"/>
  <c r="S113488" i="1"/>
  <c r="L113487" i="1"/>
  <c r="T113486" i="1"/>
  <c r="I113487" i="1"/>
  <c r="Q113486" i="1"/>
  <c r="N113487" i="1"/>
  <c r="V113486" i="1"/>
  <c r="P113486" i="1" l="1"/>
  <c r="N113488" i="1"/>
  <c r="V113487" i="1"/>
  <c r="I113488" i="1"/>
  <c r="Q113487" i="1"/>
  <c r="L113488" i="1"/>
  <c r="T113487" i="1"/>
  <c r="K113490" i="1"/>
  <c r="S113489" i="1"/>
  <c r="M113488" i="1"/>
  <c r="U113487" i="1"/>
  <c r="J113489" i="1"/>
  <c r="R113488" i="1"/>
  <c r="P113487" i="1" l="1"/>
  <c r="J113490" i="1"/>
  <c r="R113489" i="1"/>
  <c r="M113489" i="1"/>
  <c r="U113488" i="1"/>
  <c r="K113491" i="1"/>
  <c r="S113490" i="1"/>
  <c r="L113489" i="1"/>
  <c r="T113488" i="1"/>
  <c r="I113489" i="1"/>
  <c r="Q113488" i="1"/>
  <c r="N113489" i="1"/>
  <c r="V113488" i="1"/>
  <c r="P113488" i="1" l="1"/>
  <c r="N113490" i="1"/>
  <c r="V113489" i="1"/>
  <c r="I113490" i="1"/>
  <c r="Q113489" i="1"/>
  <c r="P113489" i="1" s="1"/>
  <c r="L113490" i="1"/>
  <c r="T113489" i="1"/>
  <c r="K113492" i="1"/>
  <c r="S113491" i="1"/>
  <c r="M113490" i="1"/>
  <c r="U113489" i="1"/>
  <c r="J113491" i="1"/>
  <c r="R113490" i="1"/>
  <c r="J113492" i="1" l="1"/>
  <c r="R113491" i="1"/>
  <c r="M113491" i="1"/>
  <c r="U113490" i="1"/>
  <c r="K113493" i="1"/>
  <c r="S113492" i="1"/>
  <c r="L113491" i="1"/>
  <c r="T113490" i="1"/>
  <c r="I113491" i="1"/>
  <c r="Q113490" i="1"/>
  <c r="P113490" i="1" s="1"/>
  <c r="N113491" i="1"/>
  <c r="V113490" i="1"/>
  <c r="N113492" i="1" l="1"/>
  <c r="V113491" i="1"/>
  <c r="I113492" i="1"/>
  <c r="Q113491" i="1"/>
  <c r="L113492" i="1"/>
  <c r="T113491" i="1"/>
  <c r="K113494" i="1"/>
  <c r="S113493" i="1"/>
  <c r="M113492" i="1"/>
  <c r="U113491" i="1"/>
  <c r="J113493" i="1"/>
  <c r="R113492" i="1"/>
  <c r="P113491" i="1" l="1"/>
  <c r="J113494" i="1"/>
  <c r="R113493" i="1"/>
  <c r="M113493" i="1"/>
  <c r="U113492" i="1"/>
  <c r="K113495" i="1"/>
  <c r="S113494" i="1"/>
  <c r="L113493" i="1"/>
  <c r="T113492" i="1"/>
  <c r="I113493" i="1"/>
  <c r="Q113492" i="1"/>
  <c r="N113493" i="1"/>
  <c r="V113492" i="1"/>
  <c r="P113492" i="1" l="1"/>
  <c r="N113494" i="1"/>
  <c r="V113493" i="1"/>
  <c r="I113494" i="1"/>
  <c r="Q113493" i="1"/>
  <c r="L113494" i="1"/>
  <c r="T113493" i="1"/>
  <c r="K113496" i="1"/>
  <c r="S113495" i="1"/>
  <c r="M113494" i="1"/>
  <c r="U113493" i="1"/>
  <c r="J113495" i="1"/>
  <c r="R113494" i="1"/>
  <c r="P113493" i="1" l="1"/>
  <c r="J113496" i="1"/>
  <c r="R113495" i="1"/>
  <c r="M113495" i="1"/>
  <c r="U113494" i="1"/>
  <c r="K113497" i="1"/>
  <c r="S113496" i="1"/>
  <c r="L113495" i="1"/>
  <c r="T113494" i="1"/>
  <c r="I113495" i="1"/>
  <c r="Q113494" i="1"/>
  <c r="P113494" i="1" s="1"/>
  <c r="N113495" i="1"/>
  <c r="V113494" i="1"/>
  <c r="N113496" i="1" l="1"/>
  <c r="V113495" i="1"/>
  <c r="I113496" i="1"/>
  <c r="Q113495" i="1"/>
  <c r="L113496" i="1"/>
  <c r="T113495" i="1"/>
  <c r="K113498" i="1"/>
  <c r="S113497" i="1"/>
  <c r="M113496" i="1"/>
  <c r="U113495" i="1"/>
  <c r="J113497" i="1"/>
  <c r="R113496" i="1"/>
  <c r="P113495" i="1" l="1"/>
  <c r="J113498" i="1"/>
  <c r="R113497" i="1"/>
  <c r="M113497" i="1"/>
  <c r="U113496" i="1"/>
  <c r="K113499" i="1"/>
  <c r="S113498" i="1"/>
  <c r="L113497" i="1"/>
  <c r="T113496" i="1"/>
  <c r="I113497" i="1"/>
  <c r="Q113496" i="1"/>
  <c r="N113497" i="1"/>
  <c r="V113496" i="1"/>
  <c r="P113496" i="1" l="1"/>
  <c r="N113498" i="1"/>
  <c r="V113497" i="1"/>
  <c r="I113498" i="1"/>
  <c r="Q113497" i="1"/>
  <c r="L113498" i="1"/>
  <c r="T113497" i="1"/>
  <c r="K113500" i="1"/>
  <c r="S113499" i="1"/>
  <c r="M113498" i="1"/>
  <c r="U113497" i="1"/>
  <c r="J113499" i="1"/>
  <c r="R113498" i="1"/>
  <c r="P113497" i="1" l="1"/>
  <c r="J113500" i="1"/>
  <c r="R113499" i="1"/>
  <c r="M113499" i="1"/>
  <c r="U113498" i="1"/>
  <c r="K113501" i="1"/>
  <c r="S113500" i="1"/>
  <c r="L113499" i="1"/>
  <c r="T113498" i="1"/>
  <c r="I113499" i="1"/>
  <c r="Q113498" i="1"/>
  <c r="N113499" i="1"/>
  <c r="V113498" i="1"/>
  <c r="P113498" i="1" l="1"/>
  <c r="N113500" i="1"/>
  <c r="V113499" i="1"/>
  <c r="I113500" i="1"/>
  <c r="Q113499" i="1"/>
  <c r="L113500" i="1"/>
  <c r="T113499" i="1"/>
  <c r="K113502" i="1"/>
  <c r="S113501" i="1"/>
  <c r="M113500" i="1"/>
  <c r="U113499" i="1"/>
  <c r="J113501" i="1"/>
  <c r="R113500" i="1"/>
  <c r="P113499" i="1" l="1"/>
  <c r="J113502" i="1"/>
  <c r="R113501" i="1"/>
  <c r="M113501" i="1"/>
  <c r="U113500" i="1"/>
  <c r="K113503" i="1"/>
  <c r="S113502" i="1"/>
  <c r="L113501" i="1"/>
  <c r="T113500" i="1"/>
  <c r="I113501" i="1"/>
  <c r="Q113500" i="1"/>
  <c r="N113501" i="1"/>
  <c r="V113500" i="1"/>
  <c r="P113500" i="1" l="1"/>
  <c r="N113502" i="1"/>
  <c r="V113501" i="1"/>
  <c r="I113502" i="1"/>
  <c r="Q113501" i="1"/>
  <c r="L113502" i="1"/>
  <c r="T113501" i="1"/>
  <c r="K113504" i="1"/>
  <c r="S113503" i="1"/>
  <c r="M113502" i="1"/>
  <c r="U113501" i="1"/>
  <c r="J113503" i="1"/>
  <c r="R113502" i="1"/>
  <c r="P113501" i="1" l="1"/>
  <c r="J113504" i="1"/>
  <c r="R113503" i="1"/>
  <c r="M113503" i="1"/>
  <c r="U113502" i="1"/>
  <c r="K113505" i="1"/>
  <c r="S113504" i="1"/>
  <c r="L113503" i="1"/>
  <c r="T113502" i="1"/>
  <c r="I113503" i="1"/>
  <c r="Q113502" i="1"/>
  <c r="N113503" i="1"/>
  <c r="V113502" i="1"/>
  <c r="P113502" i="1" l="1"/>
  <c r="N113504" i="1"/>
  <c r="V113503" i="1"/>
  <c r="I113504" i="1"/>
  <c r="Q113503" i="1"/>
  <c r="L113504" i="1"/>
  <c r="T113503" i="1"/>
  <c r="K113506" i="1"/>
  <c r="S113505" i="1"/>
  <c r="M113504" i="1"/>
  <c r="U113503" i="1"/>
  <c r="J113505" i="1"/>
  <c r="R113504" i="1"/>
  <c r="P113503" i="1" l="1"/>
  <c r="J113506" i="1"/>
  <c r="R113505" i="1"/>
  <c r="M113505" i="1"/>
  <c r="U113504" i="1"/>
  <c r="K113507" i="1"/>
  <c r="S113506" i="1"/>
  <c r="L113505" i="1"/>
  <c r="T113504" i="1"/>
  <c r="I113505" i="1"/>
  <c r="Q113504" i="1"/>
  <c r="N113505" i="1"/>
  <c r="V113504" i="1"/>
  <c r="P113504" i="1" l="1"/>
  <c r="N113506" i="1"/>
  <c r="V113505" i="1"/>
  <c r="I113506" i="1"/>
  <c r="Q113505" i="1"/>
  <c r="P113505" i="1" s="1"/>
  <c r="L113506" i="1"/>
  <c r="T113505" i="1"/>
  <c r="K113508" i="1"/>
  <c r="S113507" i="1"/>
  <c r="M113506" i="1"/>
  <c r="U113505" i="1"/>
  <c r="J113507" i="1"/>
  <c r="R113506" i="1"/>
  <c r="J113508" i="1" l="1"/>
  <c r="R113507" i="1"/>
  <c r="M113507" i="1"/>
  <c r="U113506" i="1"/>
  <c r="K113509" i="1"/>
  <c r="S113508" i="1"/>
  <c r="L113507" i="1"/>
  <c r="T113506" i="1"/>
  <c r="I113507" i="1"/>
  <c r="Q113506" i="1"/>
  <c r="N113507" i="1"/>
  <c r="V113506" i="1"/>
  <c r="P113506" i="1" l="1"/>
  <c r="N113508" i="1"/>
  <c r="V113507" i="1"/>
  <c r="I113508" i="1"/>
  <c r="Q113507" i="1"/>
  <c r="L113508" i="1"/>
  <c r="T113507" i="1"/>
  <c r="K113510" i="1"/>
  <c r="S113509" i="1"/>
  <c r="M113508" i="1"/>
  <c r="U113507" i="1"/>
  <c r="J113509" i="1"/>
  <c r="R113508" i="1"/>
  <c r="P113507" i="1" l="1"/>
  <c r="J113510" i="1"/>
  <c r="R113509" i="1"/>
  <c r="M113509" i="1"/>
  <c r="U113508" i="1"/>
  <c r="K113511" i="1"/>
  <c r="S113510" i="1"/>
  <c r="L113509" i="1"/>
  <c r="T113508" i="1"/>
  <c r="I113509" i="1"/>
  <c r="Q113508" i="1"/>
  <c r="N113509" i="1"/>
  <c r="V113508" i="1"/>
  <c r="P113508" i="1" l="1"/>
  <c r="N113510" i="1"/>
  <c r="V113509" i="1"/>
  <c r="I113510" i="1"/>
  <c r="Q113509" i="1"/>
  <c r="P113509" i="1" s="1"/>
  <c r="L113510" i="1"/>
  <c r="T113509" i="1"/>
  <c r="K113512" i="1"/>
  <c r="S113511" i="1"/>
  <c r="M113510" i="1"/>
  <c r="U113509" i="1"/>
  <c r="J113511" i="1"/>
  <c r="R113510" i="1"/>
  <c r="J113512" i="1" l="1"/>
  <c r="R113511" i="1"/>
  <c r="M113511" i="1"/>
  <c r="U113510" i="1"/>
  <c r="K113513" i="1"/>
  <c r="S113512" i="1"/>
  <c r="L113511" i="1"/>
  <c r="T113510" i="1"/>
  <c r="I113511" i="1"/>
  <c r="Q113510" i="1"/>
  <c r="P113510" i="1" s="1"/>
  <c r="N113511" i="1"/>
  <c r="V113510" i="1"/>
  <c r="N113512" i="1" l="1"/>
  <c r="V113511" i="1"/>
  <c r="I113512" i="1"/>
  <c r="Q113511" i="1"/>
  <c r="L113512" i="1"/>
  <c r="T113511" i="1"/>
  <c r="K113514" i="1"/>
  <c r="S113513" i="1"/>
  <c r="M113512" i="1"/>
  <c r="U113511" i="1"/>
  <c r="J113513" i="1"/>
  <c r="R113512" i="1"/>
  <c r="P113511" i="1" l="1"/>
  <c r="J113514" i="1"/>
  <c r="R113513" i="1"/>
  <c r="M113513" i="1"/>
  <c r="U113512" i="1"/>
  <c r="K113515" i="1"/>
  <c r="S113514" i="1"/>
  <c r="L113513" i="1"/>
  <c r="T113512" i="1"/>
  <c r="I113513" i="1"/>
  <c r="Q113512" i="1"/>
  <c r="N113513" i="1"/>
  <c r="V113512" i="1"/>
  <c r="P113512" i="1" l="1"/>
  <c r="N113514" i="1"/>
  <c r="V113513" i="1"/>
  <c r="I113514" i="1"/>
  <c r="Q113513" i="1"/>
  <c r="L113514" i="1"/>
  <c r="T113513" i="1"/>
  <c r="K113516" i="1"/>
  <c r="S113515" i="1"/>
  <c r="M113514" i="1"/>
  <c r="U113513" i="1"/>
  <c r="J113515" i="1"/>
  <c r="R113514" i="1"/>
  <c r="P113513" i="1" l="1"/>
  <c r="J113516" i="1"/>
  <c r="R113515" i="1"/>
  <c r="M113515" i="1"/>
  <c r="U113514" i="1"/>
  <c r="K113517" i="1"/>
  <c r="S113516" i="1"/>
  <c r="L113515" i="1"/>
  <c r="T113514" i="1"/>
  <c r="I113515" i="1"/>
  <c r="Q113514" i="1"/>
  <c r="N113515" i="1"/>
  <c r="V113514" i="1"/>
  <c r="P113514" i="1" l="1"/>
  <c r="N113516" i="1"/>
  <c r="V113515" i="1"/>
  <c r="I113516" i="1"/>
  <c r="Q113515" i="1"/>
  <c r="L113516" i="1"/>
  <c r="T113515" i="1"/>
  <c r="K113518" i="1"/>
  <c r="S113517" i="1"/>
  <c r="M113516" i="1"/>
  <c r="U113515" i="1"/>
  <c r="J113517" i="1"/>
  <c r="R113516" i="1"/>
  <c r="P113515" i="1" l="1"/>
  <c r="J113518" i="1"/>
  <c r="R113517" i="1"/>
  <c r="M113517" i="1"/>
  <c r="U113516" i="1"/>
  <c r="K113519" i="1"/>
  <c r="S113518" i="1"/>
  <c r="L113517" i="1"/>
  <c r="T113516" i="1"/>
  <c r="I113517" i="1"/>
  <c r="Q113516" i="1"/>
  <c r="P113516" i="1" s="1"/>
  <c r="N113517" i="1"/>
  <c r="V113516" i="1"/>
  <c r="N113518" i="1" l="1"/>
  <c r="V113517" i="1"/>
  <c r="I113518" i="1"/>
  <c r="Q113517" i="1"/>
  <c r="L113518" i="1"/>
  <c r="T113517" i="1"/>
  <c r="K113520" i="1"/>
  <c r="S113519" i="1"/>
  <c r="M113518" i="1"/>
  <c r="U113517" i="1"/>
  <c r="J113519" i="1"/>
  <c r="R113518" i="1"/>
  <c r="P113517" i="1" l="1"/>
  <c r="J113520" i="1"/>
  <c r="R113519" i="1"/>
  <c r="M113519" i="1"/>
  <c r="U113518" i="1"/>
  <c r="K113521" i="1"/>
  <c r="S113520" i="1"/>
  <c r="L113519" i="1"/>
  <c r="T113518" i="1"/>
  <c r="I113519" i="1"/>
  <c r="Q113518" i="1"/>
  <c r="N113519" i="1"/>
  <c r="V113518" i="1"/>
  <c r="P113518" i="1" l="1"/>
  <c r="N113520" i="1"/>
  <c r="V113519" i="1"/>
  <c r="I113520" i="1"/>
  <c r="Q113519" i="1"/>
  <c r="L113520" i="1"/>
  <c r="T113519" i="1"/>
  <c r="K113522" i="1"/>
  <c r="S113521" i="1"/>
  <c r="M113520" i="1"/>
  <c r="U113519" i="1"/>
  <c r="J113521" i="1"/>
  <c r="R113520" i="1"/>
  <c r="P113519" i="1" l="1"/>
  <c r="J113522" i="1"/>
  <c r="R113521" i="1"/>
  <c r="M113521" i="1"/>
  <c r="U113520" i="1"/>
  <c r="K113523" i="1"/>
  <c r="S113522" i="1"/>
  <c r="L113521" i="1"/>
  <c r="T113520" i="1"/>
  <c r="I113521" i="1"/>
  <c r="Q113520" i="1"/>
  <c r="N113521" i="1"/>
  <c r="V113520" i="1"/>
  <c r="P113520" i="1" l="1"/>
  <c r="N113522" i="1"/>
  <c r="V113521" i="1"/>
  <c r="I113522" i="1"/>
  <c r="Q113521" i="1"/>
  <c r="P113521" i="1" s="1"/>
  <c r="L113522" i="1"/>
  <c r="T113521" i="1"/>
  <c r="K113524" i="1"/>
  <c r="S113523" i="1"/>
  <c r="M113522" i="1"/>
  <c r="U113521" i="1"/>
  <c r="J113523" i="1"/>
  <c r="R113522" i="1"/>
  <c r="J113524" i="1" l="1"/>
  <c r="R113523" i="1"/>
  <c r="M113523" i="1"/>
  <c r="U113522" i="1"/>
  <c r="K113525" i="1"/>
  <c r="S113524" i="1"/>
  <c r="L113523" i="1"/>
  <c r="T113522" i="1"/>
  <c r="I113523" i="1"/>
  <c r="Q113522" i="1"/>
  <c r="P113522" i="1" s="1"/>
  <c r="N113523" i="1"/>
  <c r="V113522" i="1"/>
  <c r="N113524" i="1" l="1"/>
  <c r="V113523" i="1"/>
  <c r="I113524" i="1"/>
  <c r="Q113523" i="1"/>
  <c r="L113524" i="1"/>
  <c r="T113523" i="1"/>
  <c r="K113526" i="1"/>
  <c r="S113525" i="1"/>
  <c r="M113524" i="1"/>
  <c r="U113523" i="1"/>
  <c r="J113525" i="1"/>
  <c r="R113524" i="1"/>
  <c r="P113523" i="1" l="1"/>
  <c r="J113526" i="1"/>
  <c r="R113525" i="1"/>
  <c r="M113525" i="1"/>
  <c r="U113524" i="1"/>
  <c r="K113527" i="1"/>
  <c r="S113526" i="1"/>
  <c r="L113525" i="1"/>
  <c r="T113524" i="1"/>
  <c r="I113525" i="1"/>
  <c r="Q113524" i="1"/>
  <c r="N113525" i="1"/>
  <c r="V113524" i="1"/>
  <c r="P113524" i="1" l="1"/>
  <c r="N113526" i="1"/>
  <c r="V113525" i="1"/>
  <c r="I113526" i="1"/>
  <c r="Q113525" i="1"/>
  <c r="L113526" i="1"/>
  <c r="T113525" i="1"/>
  <c r="K113528" i="1"/>
  <c r="S113527" i="1"/>
  <c r="M113526" i="1"/>
  <c r="U113525" i="1"/>
  <c r="J113527" i="1"/>
  <c r="R113526" i="1"/>
  <c r="P113525" i="1" l="1"/>
  <c r="J113528" i="1"/>
  <c r="R113527" i="1"/>
  <c r="M113527" i="1"/>
  <c r="U113526" i="1"/>
  <c r="K113529" i="1"/>
  <c r="S113528" i="1"/>
  <c r="L113527" i="1"/>
  <c r="T113526" i="1"/>
  <c r="I113527" i="1"/>
  <c r="Q113526" i="1"/>
  <c r="N113527" i="1"/>
  <c r="V113526" i="1"/>
  <c r="P113526" i="1" l="1"/>
  <c r="N113528" i="1"/>
  <c r="V113527" i="1"/>
  <c r="I113528" i="1"/>
  <c r="Q113527" i="1"/>
  <c r="L113528" i="1"/>
  <c r="T113527" i="1"/>
  <c r="K113530" i="1"/>
  <c r="S113529" i="1"/>
  <c r="M113528" i="1"/>
  <c r="U113527" i="1"/>
  <c r="J113529" i="1"/>
  <c r="R113528" i="1"/>
  <c r="P113527" i="1" l="1"/>
  <c r="J113530" i="1"/>
  <c r="R113529" i="1"/>
  <c r="M113529" i="1"/>
  <c r="U113528" i="1"/>
  <c r="K113531" i="1"/>
  <c r="S113530" i="1"/>
  <c r="L113529" i="1"/>
  <c r="T113528" i="1"/>
  <c r="I113529" i="1"/>
  <c r="Q113528" i="1"/>
  <c r="N113529" i="1"/>
  <c r="V113528" i="1"/>
  <c r="P113528" i="1" l="1"/>
  <c r="N113530" i="1"/>
  <c r="V113529" i="1"/>
  <c r="I113530" i="1"/>
  <c r="Q113529" i="1"/>
  <c r="L113530" i="1"/>
  <c r="T113529" i="1"/>
  <c r="K113532" i="1"/>
  <c r="S113531" i="1"/>
  <c r="M113530" i="1"/>
  <c r="U113529" i="1"/>
  <c r="J113531" i="1"/>
  <c r="R113530" i="1"/>
  <c r="P113529" i="1" l="1"/>
  <c r="J113532" i="1"/>
  <c r="R113531" i="1"/>
  <c r="M113531" i="1"/>
  <c r="U113530" i="1"/>
  <c r="K113533" i="1"/>
  <c r="S113532" i="1"/>
  <c r="L113531" i="1"/>
  <c r="T113530" i="1"/>
  <c r="I113531" i="1"/>
  <c r="Q113530" i="1"/>
  <c r="N113531" i="1"/>
  <c r="V113530" i="1"/>
  <c r="P113530" i="1" l="1"/>
  <c r="N113532" i="1"/>
  <c r="V113531" i="1"/>
  <c r="I113532" i="1"/>
  <c r="Q113531" i="1"/>
  <c r="L113532" i="1"/>
  <c r="T113531" i="1"/>
  <c r="K113534" i="1"/>
  <c r="S113533" i="1"/>
  <c r="M113532" i="1"/>
  <c r="U113531" i="1"/>
  <c r="J113533" i="1"/>
  <c r="R113532" i="1"/>
  <c r="P113531" i="1" l="1"/>
  <c r="J113534" i="1"/>
  <c r="R113533" i="1"/>
  <c r="M113533" i="1"/>
  <c r="U113532" i="1"/>
  <c r="K113535" i="1"/>
  <c r="S113534" i="1"/>
  <c r="L113533" i="1"/>
  <c r="T113532" i="1"/>
  <c r="I113533" i="1"/>
  <c r="Q113532" i="1"/>
  <c r="P113532" i="1" s="1"/>
  <c r="N113533" i="1"/>
  <c r="V113532" i="1"/>
  <c r="N113534" i="1" l="1"/>
  <c r="V113533" i="1"/>
  <c r="I113534" i="1"/>
  <c r="Q113533" i="1"/>
  <c r="L113534" i="1"/>
  <c r="T113533" i="1"/>
  <c r="K113536" i="1"/>
  <c r="S113535" i="1"/>
  <c r="M113534" i="1"/>
  <c r="U113533" i="1"/>
  <c r="J113535" i="1"/>
  <c r="R113534" i="1"/>
  <c r="P113533" i="1" l="1"/>
  <c r="J113536" i="1"/>
  <c r="R113535" i="1"/>
  <c r="M113535" i="1"/>
  <c r="U113534" i="1"/>
  <c r="K113537" i="1"/>
  <c r="S113536" i="1"/>
  <c r="L113535" i="1"/>
  <c r="T113534" i="1"/>
  <c r="I113535" i="1"/>
  <c r="Q113534" i="1"/>
  <c r="N113535" i="1"/>
  <c r="V113534" i="1"/>
  <c r="P113534" i="1" l="1"/>
  <c r="N113536" i="1"/>
  <c r="V113535" i="1"/>
  <c r="I113536" i="1"/>
  <c r="Q113535" i="1"/>
  <c r="L113536" i="1"/>
  <c r="T113535" i="1"/>
  <c r="K113538" i="1"/>
  <c r="S113537" i="1"/>
  <c r="M113536" i="1"/>
  <c r="U113535" i="1"/>
  <c r="J113537" i="1"/>
  <c r="R113536" i="1"/>
  <c r="P113535" i="1" l="1"/>
  <c r="J113538" i="1"/>
  <c r="R113537" i="1"/>
  <c r="M113537" i="1"/>
  <c r="U113536" i="1"/>
  <c r="K113539" i="1"/>
  <c r="S113538" i="1"/>
  <c r="L113537" i="1"/>
  <c r="T113536" i="1"/>
  <c r="I113537" i="1"/>
  <c r="Q113536" i="1"/>
  <c r="N113537" i="1"/>
  <c r="V113536" i="1"/>
  <c r="P113536" i="1" l="1"/>
  <c r="N113538" i="1"/>
  <c r="V113537" i="1"/>
  <c r="I113538" i="1"/>
  <c r="Q113537" i="1"/>
  <c r="P113537" i="1" s="1"/>
  <c r="L113538" i="1"/>
  <c r="T113537" i="1"/>
  <c r="K113540" i="1"/>
  <c r="S113539" i="1"/>
  <c r="M113538" i="1"/>
  <c r="U113537" i="1"/>
  <c r="J113539" i="1"/>
  <c r="R113538" i="1"/>
  <c r="J113540" i="1" l="1"/>
  <c r="R113539" i="1"/>
  <c r="M113539" i="1"/>
  <c r="U113538" i="1"/>
  <c r="K113541" i="1"/>
  <c r="S113540" i="1"/>
  <c r="L113539" i="1"/>
  <c r="T113538" i="1"/>
  <c r="I113539" i="1"/>
  <c r="Q113538" i="1"/>
  <c r="N113539" i="1"/>
  <c r="V113538" i="1"/>
  <c r="P113538" i="1" l="1"/>
  <c r="N113540" i="1"/>
  <c r="V113539" i="1"/>
  <c r="I113540" i="1"/>
  <c r="Q113539" i="1"/>
  <c r="L113540" i="1"/>
  <c r="T113539" i="1"/>
  <c r="K113542" i="1"/>
  <c r="S113541" i="1"/>
  <c r="M113540" i="1"/>
  <c r="U113539" i="1"/>
  <c r="J113541" i="1"/>
  <c r="R113540" i="1"/>
  <c r="P113539" i="1" l="1"/>
  <c r="J113542" i="1"/>
  <c r="R113541" i="1"/>
  <c r="M113541" i="1"/>
  <c r="U113540" i="1"/>
  <c r="K113543" i="1"/>
  <c r="S113542" i="1"/>
  <c r="L113541" i="1"/>
  <c r="T113540" i="1"/>
  <c r="I113541" i="1"/>
  <c r="Q113540" i="1"/>
  <c r="N113541" i="1"/>
  <c r="V113540" i="1"/>
  <c r="P113540" i="1" l="1"/>
  <c r="N113542" i="1"/>
  <c r="V113541" i="1"/>
  <c r="I113542" i="1"/>
  <c r="Q113541" i="1"/>
  <c r="L113542" i="1"/>
  <c r="T113541" i="1"/>
  <c r="K113544" i="1"/>
  <c r="S113543" i="1"/>
  <c r="M113542" i="1"/>
  <c r="U113541" i="1"/>
  <c r="J113543" i="1"/>
  <c r="R113542" i="1"/>
  <c r="P113541" i="1" l="1"/>
  <c r="J113544" i="1"/>
  <c r="R113543" i="1"/>
  <c r="M113543" i="1"/>
  <c r="U113542" i="1"/>
  <c r="K113545" i="1"/>
  <c r="S113544" i="1"/>
  <c r="L113543" i="1"/>
  <c r="T113542" i="1"/>
  <c r="I113543" i="1"/>
  <c r="Q113542" i="1"/>
  <c r="N113543" i="1"/>
  <c r="V113542" i="1"/>
  <c r="P113542" i="1" l="1"/>
  <c r="N113544" i="1"/>
  <c r="V113543" i="1"/>
  <c r="I113544" i="1"/>
  <c r="Q113543" i="1"/>
  <c r="L113544" i="1"/>
  <c r="T113543" i="1"/>
  <c r="K113546" i="1"/>
  <c r="S113545" i="1"/>
  <c r="M113544" i="1"/>
  <c r="U113543" i="1"/>
  <c r="J113545" i="1"/>
  <c r="R113544" i="1"/>
  <c r="P113543" i="1" l="1"/>
  <c r="J113546" i="1"/>
  <c r="R113545" i="1"/>
  <c r="M113545" i="1"/>
  <c r="U113544" i="1"/>
  <c r="K113547" i="1"/>
  <c r="S113546" i="1"/>
  <c r="L113545" i="1"/>
  <c r="T113544" i="1"/>
  <c r="I113545" i="1"/>
  <c r="Q113544" i="1"/>
  <c r="N113545" i="1"/>
  <c r="V113544" i="1"/>
  <c r="P113544" i="1" l="1"/>
  <c r="N113546" i="1"/>
  <c r="V113545" i="1"/>
  <c r="I113546" i="1"/>
  <c r="Q113545" i="1"/>
  <c r="L113546" i="1"/>
  <c r="T113545" i="1"/>
  <c r="K113548" i="1"/>
  <c r="S113547" i="1"/>
  <c r="M113546" i="1"/>
  <c r="U113545" i="1"/>
  <c r="J113547" i="1"/>
  <c r="R113546" i="1"/>
  <c r="P113545" i="1" l="1"/>
  <c r="J113548" i="1"/>
  <c r="R113547" i="1"/>
  <c r="M113547" i="1"/>
  <c r="U113546" i="1"/>
  <c r="K113549" i="1"/>
  <c r="S113548" i="1"/>
  <c r="L113547" i="1"/>
  <c r="T113546" i="1"/>
  <c r="I113547" i="1"/>
  <c r="Q113546" i="1"/>
  <c r="N113547" i="1"/>
  <c r="V113546" i="1"/>
  <c r="P113546" i="1" l="1"/>
  <c r="N113548" i="1"/>
  <c r="V113547" i="1"/>
  <c r="I113548" i="1"/>
  <c r="Q113547" i="1"/>
  <c r="L113548" i="1"/>
  <c r="T113547" i="1"/>
  <c r="K113550" i="1"/>
  <c r="S113549" i="1"/>
  <c r="M113548" i="1"/>
  <c r="U113547" i="1"/>
  <c r="J113549" i="1"/>
  <c r="R113548" i="1"/>
  <c r="P113547" i="1" l="1"/>
  <c r="J113550" i="1"/>
  <c r="R113549" i="1"/>
  <c r="M113549" i="1"/>
  <c r="U113548" i="1"/>
  <c r="K113551" i="1"/>
  <c r="S113550" i="1"/>
  <c r="L113549" i="1"/>
  <c r="T113548" i="1"/>
  <c r="I113549" i="1"/>
  <c r="Q113548" i="1"/>
  <c r="N113549" i="1"/>
  <c r="V113548" i="1"/>
  <c r="P113548" i="1" l="1"/>
  <c r="N113550" i="1"/>
  <c r="V113549" i="1"/>
  <c r="I113550" i="1"/>
  <c r="Q113549" i="1"/>
  <c r="L113550" i="1"/>
  <c r="T113549" i="1"/>
  <c r="K113552" i="1"/>
  <c r="S113551" i="1"/>
  <c r="M113550" i="1"/>
  <c r="U113549" i="1"/>
  <c r="J113551" i="1"/>
  <c r="R113550" i="1"/>
  <c r="P113549" i="1" l="1"/>
  <c r="J113552" i="1"/>
  <c r="R113551" i="1"/>
  <c r="M113551" i="1"/>
  <c r="U113550" i="1"/>
  <c r="K113553" i="1"/>
  <c r="S113552" i="1"/>
  <c r="L113551" i="1"/>
  <c r="T113550" i="1"/>
  <c r="I113551" i="1"/>
  <c r="Q113550" i="1"/>
  <c r="N113551" i="1"/>
  <c r="V113550" i="1"/>
  <c r="P113550" i="1" l="1"/>
  <c r="N113552" i="1"/>
  <c r="V113551" i="1"/>
  <c r="I113552" i="1"/>
  <c r="Q113551" i="1"/>
  <c r="L113552" i="1"/>
  <c r="T113551" i="1"/>
  <c r="K113554" i="1"/>
  <c r="S113553" i="1"/>
  <c r="M113552" i="1"/>
  <c r="U113551" i="1"/>
  <c r="J113553" i="1"/>
  <c r="R113552" i="1"/>
  <c r="P113551" i="1" l="1"/>
  <c r="J113554" i="1"/>
  <c r="R113553" i="1"/>
  <c r="M113553" i="1"/>
  <c r="U113552" i="1"/>
  <c r="K113555" i="1"/>
  <c r="S113554" i="1"/>
  <c r="L113553" i="1"/>
  <c r="T113552" i="1"/>
  <c r="I113553" i="1"/>
  <c r="Q113552" i="1"/>
  <c r="N113553" i="1"/>
  <c r="V113552" i="1"/>
  <c r="P113552" i="1" l="1"/>
  <c r="N113554" i="1"/>
  <c r="V113553" i="1"/>
  <c r="I113554" i="1"/>
  <c r="Q113553" i="1"/>
  <c r="P113553" i="1" s="1"/>
  <c r="L113554" i="1"/>
  <c r="T113553" i="1"/>
  <c r="K113556" i="1"/>
  <c r="S113555" i="1"/>
  <c r="M113554" i="1"/>
  <c r="U113553" i="1"/>
  <c r="J113555" i="1"/>
  <c r="R113554" i="1"/>
  <c r="J113556" i="1" l="1"/>
  <c r="R113555" i="1"/>
  <c r="M113555" i="1"/>
  <c r="U113554" i="1"/>
  <c r="K113557" i="1"/>
  <c r="S113556" i="1"/>
  <c r="L113555" i="1"/>
  <c r="T113554" i="1"/>
  <c r="I113555" i="1"/>
  <c r="Q113554" i="1"/>
  <c r="N113555" i="1"/>
  <c r="V113554" i="1"/>
  <c r="P113554" i="1" l="1"/>
  <c r="N113556" i="1"/>
  <c r="V113555" i="1"/>
  <c r="I113556" i="1"/>
  <c r="Q113555" i="1"/>
  <c r="L113556" i="1"/>
  <c r="T113555" i="1"/>
  <c r="K113558" i="1"/>
  <c r="S113557" i="1"/>
  <c r="M113556" i="1"/>
  <c r="U113555" i="1"/>
  <c r="J113557" i="1"/>
  <c r="R113556" i="1"/>
  <c r="P113555" i="1" l="1"/>
  <c r="J113558" i="1"/>
  <c r="R113557" i="1"/>
  <c r="M113557" i="1"/>
  <c r="U113556" i="1"/>
  <c r="K113559" i="1"/>
  <c r="S113558" i="1"/>
  <c r="L113557" i="1"/>
  <c r="T113556" i="1"/>
  <c r="I113557" i="1"/>
  <c r="Q113556" i="1"/>
  <c r="P113556" i="1" s="1"/>
  <c r="N113557" i="1"/>
  <c r="V113556" i="1"/>
  <c r="N113558" i="1" l="1"/>
  <c r="V113557" i="1"/>
  <c r="I113558" i="1"/>
  <c r="Q113557" i="1"/>
  <c r="L113558" i="1"/>
  <c r="T113557" i="1"/>
  <c r="K113560" i="1"/>
  <c r="S113559" i="1"/>
  <c r="M113558" i="1"/>
  <c r="U113557" i="1"/>
  <c r="J113559" i="1"/>
  <c r="R113558" i="1"/>
  <c r="P113557" i="1" l="1"/>
  <c r="J113560" i="1"/>
  <c r="R113559" i="1"/>
  <c r="M113559" i="1"/>
  <c r="U113558" i="1"/>
  <c r="K113561" i="1"/>
  <c r="S113560" i="1"/>
  <c r="L113559" i="1"/>
  <c r="T113558" i="1"/>
  <c r="I113559" i="1"/>
  <c r="Q113558" i="1"/>
  <c r="N113559" i="1"/>
  <c r="V113558" i="1"/>
  <c r="P113558" i="1" l="1"/>
  <c r="N113560" i="1"/>
  <c r="V113559" i="1"/>
  <c r="I113560" i="1"/>
  <c r="Q113559" i="1"/>
  <c r="L113560" i="1"/>
  <c r="T113559" i="1"/>
  <c r="K113562" i="1"/>
  <c r="S113561" i="1"/>
  <c r="M113560" i="1"/>
  <c r="U113559" i="1"/>
  <c r="J113561" i="1"/>
  <c r="R113560" i="1"/>
  <c r="P113559" i="1" l="1"/>
  <c r="J113562" i="1"/>
  <c r="R113561" i="1"/>
  <c r="M113561" i="1"/>
  <c r="U113560" i="1"/>
  <c r="K113563" i="1"/>
  <c r="S113562" i="1"/>
  <c r="L113561" i="1"/>
  <c r="T113560" i="1"/>
  <c r="I113561" i="1"/>
  <c r="Q113560" i="1"/>
  <c r="N113561" i="1"/>
  <c r="V113560" i="1"/>
  <c r="P113560" i="1" l="1"/>
  <c r="N113562" i="1"/>
  <c r="V113561" i="1"/>
  <c r="I113562" i="1"/>
  <c r="Q113561" i="1"/>
  <c r="L113562" i="1"/>
  <c r="T113561" i="1"/>
  <c r="K113564" i="1"/>
  <c r="S113563" i="1"/>
  <c r="M113562" i="1"/>
  <c r="U113561" i="1"/>
  <c r="J113563" i="1"/>
  <c r="R113562" i="1"/>
  <c r="P113561" i="1" l="1"/>
  <c r="J113564" i="1"/>
  <c r="R113563" i="1"/>
  <c r="M113563" i="1"/>
  <c r="U113562" i="1"/>
  <c r="K113565" i="1"/>
  <c r="S113564" i="1"/>
  <c r="L113563" i="1"/>
  <c r="T113562" i="1"/>
  <c r="I113563" i="1"/>
  <c r="Q113562" i="1"/>
  <c r="N113563" i="1"/>
  <c r="V113562" i="1"/>
  <c r="P113562" i="1" l="1"/>
  <c r="N113564" i="1"/>
  <c r="V113563" i="1"/>
  <c r="I113564" i="1"/>
  <c r="Q113563" i="1"/>
  <c r="L113564" i="1"/>
  <c r="T113563" i="1"/>
  <c r="K113566" i="1"/>
  <c r="S113565" i="1"/>
  <c r="M113564" i="1"/>
  <c r="U113563" i="1"/>
  <c r="J113565" i="1"/>
  <c r="R113564" i="1"/>
  <c r="P113563" i="1" l="1"/>
  <c r="J113566" i="1"/>
  <c r="R113565" i="1"/>
  <c r="M113565" i="1"/>
  <c r="U113564" i="1"/>
  <c r="K113567" i="1"/>
  <c r="S113566" i="1"/>
  <c r="L113565" i="1"/>
  <c r="T113564" i="1"/>
  <c r="I113565" i="1"/>
  <c r="Q113564" i="1"/>
  <c r="P113564" i="1" s="1"/>
  <c r="N113565" i="1"/>
  <c r="V113564" i="1"/>
  <c r="N113566" i="1" l="1"/>
  <c r="V113565" i="1"/>
  <c r="I113566" i="1"/>
  <c r="Q113565" i="1"/>
  <c r="L113566" i="1"/>
  <c r="T113565" i="1"/>
  <c r="K113568" i="1"/>
  <c r="S113567" i="1"/>
  <c r="M113566" i="1"/>
  <c r="U113565" i="1"/>
  <c r="J113567" i="1"/>
  <c r="R113566" i="1"/>
  <c r="P113565" i="1" l="1"/>
  <c r="J113568" i="1"/>
  <c r="R113567" i="1"/>
  <c r="M113567" i="1"/>
  <c r="U113566" i="1"/>
  <c r="K113569" i="1"/>
  <c r="S113568" i="1"/>
  <c r="L113567" i="1"/>
  <c r="T113566" i="1"/>
  <c r="I113567" i="1"/>
  <c r="Q113566" i="1"/>
  <c r="P113566" i="1" s="1"/>
  <c r="N113567" i="1"/>
  <c r="V113566" i="1"/>
  <c r="N113568" i="1" l="1"/>
  <c r="V113567" i="1"/>
  <c r="I113568" i="1"/>
  <c r="Q113567" i="1"/>
  <c r="L113568" i="1"/>
  <c r="T113567" i="1"/>
  <c r="K113570" i="1"/>
  <c r="S113569" i="1"/>
  <c r="M113568" i="1"/>
  <c r="U113567" i="1"/>
  <c r="J113569" i="1"/>
  <c r="R113568" i="1"/>
  <c r="P113567" i="1" l="1"/>
  <c r="J113570" i="1"/>
  <c r="R113569" i="1"/>
  <c r="M113569" i="1"/>
  <c r="U113568" i="1"/>
  <c r="K113571" i="1"/>
  <c r="S113570" i="1"/>
  <c r="L113569" i="1"/>
  <c r="T113568" i="1"/>
  <c r="I113569" i="1"/>
  <c r="Q113568" i="1"/>
  <c r="N113569" i="1"/>
  <c r="V113568" i="1"/>
  <c r="P113568" i="1" l="1"/>
  <c r="N113570" i="1"/>
  <c r="V113569" i="1"/>
  <c r="I113570" i="1"/>
  <c r="Q113569" i="1"/>
  <c r="P113569" i="1" s="1"/>
  <c r="L113570" i="1"/>
  <c r="T113569" i="1"/>
  <c r="K113572" i="1"/>
  <c r="S113571" i="1"/>
  <c r="M113570" i="1"/>
  <c r="U113569" i="1"/>
  <c r="J113571" i="1"/>
  <c r="R113570" i="1"/>
  <c r="J113572" i="1" l="1"/>
  <c r="R113571" i="1"/>
  <c r="M113571" i="1"/>
  <c r="U113570" i="1"/>
  <c r="K113573" i="1"/>
  <c r="S113572" i="1"/>
  <c r="L113571" i="1"/>
  <c r="T113570" i="1"/>
  <c r="I113571" i="1"/>
  <c r="Q113570" i="1"/>
  <c r="N113571" i="1"/>
  <c r="V113570" i="1"/>
  <c r="P113570" i="1" l="1"/>
  <c r="N113572" i="1"/>
  <c r="V113571" i="1"/>
  <c r="I113572" i="1"/>
  <c r="Q113571" i="1"/>
  <c r="L113572" i="1"/>
  <c r="T113571" i="1"/>
  <c r="K113574" i="1"/>
  <c r="S113573" i="1"/>
  <c r="M113572" i="1"/>
  <c r="U113571" i="1"/>
  <c r="J113573" i="1"/>
  <c r="R113572" i="1"/>
  <c r="P113571" i="1" l="1"/>
  <c r="J113574" i="1"/>
  <c r="R113573" i="1"/>
  <c r="M113573" i="1"/>
  <c r="U113572" i="1"/>
  <c r="K113575" i="1"/>
  <c r="S113574" i="1"/>
  <c r="L113573" i="1"/>
  <c r="T113572" i="1"/>
  <c r="I113573" i="1"/>
  <c r="Q113572" i="1"/>
  <c r="N113573" i="1"/>
  <c r="V113572" i="1"/>
  <c r="P113572" i="1" l="1"/>
  <c r="N113574" i="1"/>
  <c r="V113573" i="1"/>
  <c r="I113574" i="1"/>
  <c r="Q113573" i="1"/>
  <c r="L113574" i="1"/>
  <c r="T113573" i="1"/>
  <c r="K113576" i="1"/>
  <c r="S113575" i="1"/>
  <c r="M113574" i="1"/>
  <c r="U113573" i="1"/>
  <c r="J113575" i="1"/>
  <c r="R113574" i="1"/>
  <c r="P113573" i="1" l="1"/>
  <c r="J113576" i="1"/>
  <c r="R113575" i="1"/>
  <c r="M113575" i="1"/>
  <c r="U113574" i="1"/>
  <c r="K113577" i="1"/>
  <c r="S113576" i="1"/>
  <c r="L113575" i="1"/>
  <c r="T113574" i="1"/>
  <c r="I113575" i="1"/>
  <c r="Q113574" i="1"/>
  <c r="N113575" i="1"/>
  <c r="V113574" i="1"/>
  <c r="P113574" i="1" l="1"/>
  <c r="N113576" i="1"/>
  <c r="V113575" i="1"/>
  <c r="I113576" i="1"/>
  <c r="Q113575" i="1"/>
  <c r="L113576" i="1"/>
  <c r="T113575" i="1"/>
  <c r="K113578" i="1"/>
  <c r="S113577" i="1"/>
  <c r="M113576" i="1"/>
  <c r="U113575" i="1"/>
  <c r="J113577" i="1"/>
  <c r="R113576" i="1"/>
  <c r="P113575" i="1" l="1"/>
  <c r="J113578" i="1"/>
  <c r="R113577" i="1"/>
  <c r="M113577" i="1"/>
  <c r="U113576" i="1"/>
  <c r="K113579" i="1"/>
  <c r="S113578" i="1"/>
  <c r="L113577" i="1"/>
  <c r="T113576" i="1"/>
  <c r="I113577" i="1"/>
  <c r="Q113576" i="1"/>
  <c r="N113577" i="1"/>
  <c r="V113576" i="1"/>
  <c r="P113576" i="1" l="1"/>
  <c r="N113578" i="1"/>
  <c r="V113577" i="1"/>
  <c r="I113578" i="1"/>
  <c r="Q113577" i="1"/>
  <c r="L113578" i="1"/>
  <c r="T113577" i="1"/>
  <c r="K113580" i="1"/>
  <c r="S113579" i="1"/>
  <c r="M113578" i="1"/>
  <c r="U113577" i="1"/>
  <c r="J113579" i="1"/>
  <c r="R113578" i="1"/>
  <c r="P113577" i="1" l="1"/>
  <c r="J113580" i="1"/>
  <c r="R113579" i="1"/>
  <c r="M113579" i="1"/>
  <c r="U113578" i="1"/>
  <c r="K113581" i="1"/>
  <c r="S113580" i="1"/>
  <c r="L113579" i="1"/>
  <c r="T113578" i="1"/>
  <c r="I113579" i="1"/>
  <c r="Q113578" i="1"/>
  <c r="N113579" i="1"/>
  <c r="V113578" i="1"/>
  <c r="P113578" i="1" l="1"/>
  <c r="N113580" i="1"/>
  <c r="V113579" i="1"/>
  <c r="I113580" i="1"/>
  <c r="Q113579" i="1"/>
  <c r="L113580" i="1"/>
  <c r="T113579" i="1"/>
  <c r="K113582" i="1"/>
  <c r="S113581" i="1"/>
  <c r="M113580" i="1"/>
  <c r="U113579" i="1"/>
  <c r="J113581" i="1"/>
  <c r="R113580" i="1"/>
  <c r="P113579" i="1" l="1"/>
  <c r="J113582" i="1"/>
  <c r="R113581" i="1"/>
  <c r="M113581" i="1"/>
  <c r="U113580" i="1"/>
  <c r="K113583" i="1"/>
  <c r="S113582" i="1"/>
  <c r="L113581" i="1"/>
  <c r="T113580" i="1"/>
  <c r="I113581" i="1"/>
  <c r="Q113580" i="1"/>
  <c r="N113581" i="1"/>
  <c r="V113580" i="1"/>
  <c r="P113580" i="1" l="1"/>
  <c r="N113582" i="1"/>
  <c r="V113581" i="1"/>
  <c r="I113582" i="1"/>
  <c r="Q113581" i="1"/>
  <c r="L113582" i="1"/>
  <c r="T113581" i="1"/>
  <c r="K113584" i="1"/>
  <c r="S113583" i="1"/>
  <c r="M113582" i="1"/>
  <c r="U113581" i="1"/>
  <c r="J113583" i="1"/>
  <c r="R113582" i="1"/>
  <c r="P113581" i="1" l="1"/>
  <c r="J113584" i="1"/>
  <c r="R113583" i="1"/>
  <c r="M113583" i="1"/>
  <c r="U113582" i="1"/>
  <c r="K113585" i="1"/>
  <c r="S113584" i="1"/>
  <c r="L113583" i="1"/>
  <c r="T113582" i="1"/>
  <c r="I113583" i="1"/>
  <c r="Q113582" i="1"/>
  <c r="N113583" i="1"/>
  <c r="V113582" i="1"/>
  <c r="P113582" i="1" l="1"/>
  <c r="N113584" i="1"/>
  <c r="V113583" i="1"/>
  <c r="I113584" i="1"/>
  <c r="Q113583" i="1"/>
  <c r="L113584" i="1"/>
  <c r="T113583" i="1"/>
  <c r="K113586" i="1"/>
  <c r="S113585" i="1"/>
  <c r="M113584" i="1"/>
  <c r="U113583" i="1"/>
  <c r="J113585" i="1"/>
  <c r="R113584" i="1"/>
  <c r="P113583" i="1" l="1"/>
  <c r="J113586" i="1"/>
  <c r="R113585" i="1"/>
  <c r="M113585" i="1"/>
  <c r="U113584" i="1"/>
  <c r="K113587" i="1"/>
  <c r="S113586" i="1"/>
  <c r="L113585" i="1"/>
  <c r="T113584" i="1"/>
  <c r="I113585" i="1"/>
  <c r="Q113584" i="1"/>
  <c r="P113584" i="1" s="1"/>
  <c r="N113585" i="1"/>
  <c r="V113584" i="1"/>
  <c r="N113586" i="1" l="1"/>
  <c r="V113585" i="1"/>
  <c r="I113586" i="1"/>
  <c r="Q113585" i="1"/>
  <c r="P113585" i="1" s="1"/>
  <c r="L113586" i="1"/>
  <c r="T113585" i="1"/>
  <c r="K113588" i="1"/>
  <c r="S113587" i="1"/>
  <c r="M113586" i="1"/>
  <c r="U113585" i="1"/>
  <c r="J113587" i="1"/>
  <c r="R113586" i="1"/>
  <c r="J113588" i="1" l="1"/>
  <c r="R113587" i="1"/>
  <c r="M113587" i="1"/>
  <c r="U113586" i="1"/>
  <c r="K113589" i="1"/>
  <c r="S113588" i="1"/>
  <c r="L113587" i="1"/>
  <c r="T113586" i="1"/>
  <c r="I113587" i="1"/>
  <c r="Q113586" i="1"/>
  <c r="P113586" i="1" s="1"/>
  <c r="N113587" i="1"/>
  <c r="V113586" i="1"/>
  <c r="N113588" i="1" l="1"/>
  <c r="V113587" i="1"/>
  <c r="I113588" i="1"/>
  <c r="Q113587" i="1"/>
  <c r="L113588" i="1"/>
  <c r="T113587" i="1"/>
  <c r="K113590" i="1"/>
  <c r="S113589" i="1"/>
  <c r="M113588" i="1"/>
  <c r="U113587" i="1"/>
  <c r="J113589" i="1"/>
  <c r="R113588" i="1"/>
  <c r="P113587" i="1" l="1"/>
  <c r="J113590" i="1"/>
  <c r="R113589" i="1"/>
  <c r="M113589" i="1"/>
  <c r="U113588" i="1"/>
  <c r="K113591" i="1"/>
  <c r="S113590" i="1"/>
  <c r="L113589" i="1"/>
  <c r="T113588" i="1"/>
  <c r="I113589" i="1"/>
  <c r="Q113588" i="1"/>
  <c r="P113588" i="1" s="1"/>
  <c r="N113589" i="1"/>
  <c r="V113588" i="1"/>
  <c r="N113590" i="1" l="1"/>
  <c r="V113589" i="1"/>
  <c r="I113590" i="1"/>
  <c r="Q113589" i="1"/>
  <c r="L113590" i="1"/>
  <c r="T113589" i="1"/>
  <c r="K113592" i="1"/>
  <c r="S113591" i="1"/>
  <c r="M113590" i="1"/>
  <c r="U113589" i="1"/>
  <c r="J113591" i="1"/>
  <c r="R113590" i="1"/>
  <c r="P113589" i="1" l="1"/>
  <c r="J113592" i="1"/>
  <c r="R113591" i="1"/>
  <c r="M113591" i="1"/>
  <c r="U113590" i="1"/>
  <c r="K113593" i="1"/>
  <c r="S113592" i="1"/>
  <c r="L113591" i="1"/>
  <c r="T113590" i="1"/>
  <c r="I113591" i="1"/>
  <c r="Q113590" i="1"/>
  <c r="P113590" i="1" s="1"/>
  <c r="N113591" i="1"/>
  <c r="V113590" i="1"/>
  <c r="N113592" i="1" l="1"/>
  <c r="V113591" i="1"/>
  <c r="I113592" i="1"/>
  <c r="Q113591" i="1"/>
  <c r="L113592" i="1"/>
  <c r="T113591" i="1"/>
  <c r="K113594" i="1"/>
  <c r="S113593" i="1"/>
  <c r="M113592" i="1"/>
  <c r="U113591" i="1"/>
  <c r="J113593" i="1"/>
  <c r="R113592" i="1"/>
  <c r="P113591" i="1" l="1"/>
  <c r="J113594" i="1"/>
  <c r="R113593" i="1"/>
  <c r="M113593" i="1"/>
  <c r="U113592" i="1"/>
  <c r="K113595" i="1"/>
  <c r="S113594" i="1"/>
  <c r="L113593" i="1"/>
  <c r="T113592" i="1"/>
  <c r="I113593" i="1"/>
  <c r="Q113592" i="1"/>
  <c r="N113593" i="1"/>
  <c r="V113592" i="1"/>
  <c r="P113592" i="1" l="1"/>
  <c r="N113594" i="1"/>
  <c r="V113593" i="1"/>
  <c r="I113594" i="1"/>
  <c r="Q113593" i="1"/>
  <c r="L113594" i="1"/>
  <c r="T113593" i="1"/>
  <c r="K113596" i="1"/>
  <c r="S113595" i="1"/>
  <c r="M113594" i="1"/>
  <c r="U113593" i="1"/>
  <c r="J113595" i="1"/>
  <c r="R113594" i="1"/>
  <c r="P113593" i="1" l="1"/>
  <c r="J113596" i="1"/>
  <c r="R113595" i="1"/>
  <c r="M113595" i="1"/>
  <c r="U113594" i="1"/>
  <c r="K113597" i="1"/>
  <c r="S113596" i="1"/>
  <c r="L113595" i="1"/>
  <c r="T113594" i="1"/>
  <c r="I113595" i="1"/>
  <c r="Q113594" i="1"/>
  <c r="N113595" i="1"/>
  <c r="V113594" i="1"/>
  <c r="P113594" i="1" l="1"/>
  <c r="N113596" i="1"/>
  <c r="V113595" i="1"/>
  <c r="I113596" i="1"/>
  <c r="Q113595" i="1"/>
  <c r="L113596" i="1"/>
  <c r="T113595" i="1"/>
  <c r="K113598" i="1"/>
  <c r="S113597" i="1"/>
  <c r="M113596" i="1"/>
  <c r="U113595" i="1"/>
  <c r="J113597" i="1"/>
  <c r="R113596" i="1"/>
  <c r="P113595" i="1" l="1"/>
  <c r="J113598" i="1"/>
  <c r="R113597" i="1"/>
  <c r="M113597" i="1"/>
  <c r="U113596" i="1"/>
  <c r="K113599" i="1"/>
  <c r="S113598" i="1"/>
  <c r="L113597" i="1"/>
  <c r="T113596" i="1"/>
  <c r="I113597" i="1"/>
  <c r="Q113596" i="1"/>
  <c r="N113597" i="1"/>
  <c r="V113596" i="1"/>
  <c r="P113596" i="1" l="1"/>
  <c r="N113598" i="1"/>
  <c r="V113597" i="1"/>
  <c r="I113598" i="1"/>
  <c r="Q113597" i="1"/>
  <c r="L113598" i="1"/>
  <c r="T113597" i="1"/>
  <c r="K113600" i="1"/>
  <c r="S113599" i="1"/>
  <c r="M113598" i="1"/>
  <c r="U113597" i="1"/>
  <c r="J113599" i="1"/>
  <c r="R113598" i="1"/>
  <c r="P113597" i="1" l="1"/>
  <c r="J113600" i="1"/>
  <c r="R113599" i="1"/>
  <c r="M113599" i="1"/>
  <c r="U113598" i="1"/>
  <c r="K113601" i="1"/>
  <c r="S113600" i="1"/>
  <c r="L113599" i="1"/>
  <c r="T113598" i="1"/>
  <c r="I113599" i="1"/>
  <c r="Q113598" i="1"/>
  <c r="N113599" i="1"/>
  <c r="V113598" i="1"/>
  <c r="P113598" i="1" l="1"/>
  <c r="N113600" i="1"/>
  <c r="V113599" i="1"/>
  <c r="I113600" i="1"/>
  <c r="Q113599" i="1"/>
  <c r="L113600" i="1"/>
  <c r="T113599" i="1"/>
  <c r="K113602" i="1"/>
  <c r="S113601" i="1"/>
  <c r="M113600" i="1"/>
  <c r="U113599" i="1"/>
  <c r="J113601" i="1"/>
  <c r="R113600" i="1"/>
  <c r="P113599" i="1" l="1"/>
  <c r="J113602" i="1"/>
  <c r="R113601" i="1"/>
  <c r="M113601" i="1"/>
  <c r="U113600" i="1"/>
  <c r="K113603" i="1"/>
  <c r="S113602" i="1"/>
  <c r="L113601" i="1"/>
  <c r="T113600" i="1"/>
  <c r="I113601" i="1"/>
  <c r="Q113600" i="1"/>
  <c r="N113601" i="1"/>
  <c r="V113600" i="1"/>
  <c r="P113600" i="1" l="1"/>
  <c r="N113602" i="1"/>
  <c r="V113601" i="1"/>
  <c r="I113602" i="1"/>
  <c r="Q113601" i="1"/>
  <c r="P113601" i="1" s="1"/>
  <c r="L113602" i="1"/>
  <c r="T113601" i="1"/>
  <c r="K113604" i="1"/>
  <c r="S113603" i="1"/>
  <c r="M113602" i="1"/>
  <c r="U113601" i="1"/>
  <c r="J113603" i="1"/>
  <c r="R113602" i="1"/>
  <c r="J113604" i="1" l="1"/>
  <c r="R113603" i="1"/>
  <c r="M113603" i="1"/>
  <c r="U113602" i="1"/>
  <c r="K113605" i="1"/>
  <c r="S113604" i="1"/>
  <c r="L113603" i="1"/>
  <c r="T113602" i="1"/>
  <c r="I113603" i="1"/>
  <c r="Q113602" i="1"/>
  <c r="N113603" i="1"/>
  <c r="V113602" i="1"/>
  <c r="P113602" i="1" l="1"/>
  <c r="N113604" i="1"/>
  <c r="V113603" i="1"/>
  <c r="I113604" i="1"/>
  <c r="Q113603" i="1"/>
  <c r="L113604" i="1"/>
  <c r="T113603" i="1"/>
  <c r="K113606" i="1"/>
  <c r="S113605" i="1"/>
  <c r="M113604" i="1"/>
  <c r="U113603" i="1"/>
  <c r="J113605" i="1"/>
  <c r="R113604" i="1"/>
  <c r="P113603" i="1" l="1"/>
  <c r="J113606" i="1"/>
  <c r="R113605" i="1"/>
  <c r="M113605" i="1"/>
  <c r="U113604" i="1"/>
  <c r="K113607" i="1"/>
  <c r="S113606" i="1"/>
  <c r="L113605" i="1"/>
  <c r="T113604" i="1"/>
  <c r="I113605" i="1"/>
  <c r="Q113604" i="1"/>
  <c r="N113605" i="1"/>
  <c r="V113604" i="1"/>
  <c r="P113604" i="1" l="1"/>
  <c r="N113606" i="1"/>
  <c r="V113605" i="1"/>
  <c r="I113606" i="1"/>
  <c r="Q113605" i="1"/>
  <c r="L113606" i="1"/>
  <c r="T113605" i="1"/>
  <c r="K113608" i="1"/>
  <c r="S113607" i="1"/>
  <c r="M113606" i="1"/>
  <c r="U113605" i="1"/>
  <c r="J113607" i="1"/>
  <c r="R113606" i="1"/>
  <c r="P113605" i="1" l="1"/>
  <c r="J113608" i="1"/>
  <c r="R113607" i="1"/>
  <c r="M113607" i="1"/>
  <c r="U113606" i="1"/>
  <c r="K113609" i="1"/>
  <c r="S113608" i="1"/>
  <c r="L113607" i="1"/>
  <c r="T113606" i="1"/>
  <c r="I113607" i="1"/>
  <c r="Q113606" i="1"/>
  <c r="N113607" i="1"/>
  <c r="V113606" i="1"/>
  <c r="P113606" i="1" l="1"/>
  <c r="N113608" i="1"/>
  <c r="V113607" i="1"/>
  <c r="I113608" i="1"/>
  <c r="Q113607" i="1"/>
  <c r="L113608" i="1"/>
  <c r="T113607" i="1"/>
  <c r="K113610" i="1"/>
  <c r="S113609" i="1"/>
  <c r="M113608" i="1"/>
  <c r="U113607" i="1"/>
  <c r="J113609" i="1"/>
  <c r="R113608" i="1"/>
  <c r="P113607" i="1" l="1"/>
  <c r="J113610" i="1"/>
  <c r="R113609" i="1"/>
  <c r="M113609" i="1"/>
  <c r="U113608" i="1"/>
  <c r="K113611" i="1"/>
  <c r="S113610" i="1"/>
  <c r="L113609" i="1"/>
  <c r="T113608" i="1"/>
  <c r="I113609" i="1"/>
  <c r="Q113608" i="1"/>
  <c r="N113609" i="1"/>
  <c r="V113608" i="1"/>
  <c r="P113608" i="1" l="1"/>
  <c r="N113610" i="1"/>
  <c r="V113609" i="1"/>
  <c r="I113610" i="1"/>
  <c r="Q113609" i="1"/>
  <c r="L113610" i="1"/>
  <c r="T113609" i="1"/>
  <c r="K113612" i="1"/>
  <c r="S113611" i="1"/>
  <c r="M113610" i="1"/>
  <c r="U113609" i="1"/>
  <c r="J113611" i="1"/>
  <c r="R113610" i="1"/>
  <c r="P113609" i="1" l="1"/>
  <c r="J113612" i="1"/>
  <c r="R113611" i="1"/>
  <c r="M113611" i="1"/>
  <c r="U113610" i="1"/>
  <c r="K113613" i="1"/>
  <c r="S113612" i="1"/>
  <c r="L113611" i="1"/>
  <c r="T113610" i="1"/>
  <c r="I113611" i="1"/>
  <c r="Q113610" i="1"/>
  <c r="N113611" i="1"/>
  <c r="V113610" i="1"/>
  <c r="P113610" i="1" l="1"/>
  <c r="N113612" i="1"/>
  <c r="V113611" i="1"/>
  <c r="I113612" i="1"/>
  <c r="Q113611" i="1"/>
  <c r="L113612" i="1"/>
  <c r="T113611" i="1"/>
  <c r="K113614" i="1"/>
  <c r="S113613" i="1"/>
  <c r="M113612" i="1"/>
  <c r="U113611" i="1"/>
  <c r="J113613" i="1"/>
  <c r="R113612" i="1"/>
  <c r="P113611" i="1" l="1"/>
  <c r="J113614" i="1"/>
  <c r="R113613" i="1"/>
  <c r="M113613" i="1"/>
  <c r="U113612" i="1"/>
  <c r="K113615" i="1"/>
  <c r="S113614" i="1"/>
  <c r="L113613" i="1"/>
  <c r="T113612" i="1"/>
  <c r="I113613" i="1"/>
  <c r="Q113612" i="1"/>
  <c r="N113613" i="1"/>
  <c r="V113612" i="1"/>
  <c r="P113612" i="1" l="1"/>
  <c r="N113614" i="1"/>
  <c r="V113613" i="1"/>
  <c r="I113614" i="1"/>
  <c r="Q113613" i="1"/>
  <c r="L113614" i="1"/>
  <c r="T113613" i="1"/>
  <c r="K113616" i="1"/>
  <c r="S113615" i="1"/>
  <c r="M113614" i="1"/>
  <c r="U113613" i="1"/>
  <c r="J113615" i="1"/>
  <c r="R113614" i="1"/>
  <c r="P113613" i="1" l="1"/>
  <c r="J113616" i="1"/>
  <c r="R113615" i="1"/>
  <c r="M113615" i="1"/>
  <c r="U113614" i="1"/>
  <c r="K113617" i="1"/>
  <c r="S113616" i="1"/>
  <c r="L113615" i="1"/>
  <c r="T113614" i="1"/>
  <c r="I113615" i="1"/>
  <c r="Q113614" i="1"/>
  <c r="N113615" i="1"/>
  <c r="V113614" i="1"/>
  <c r="P113614" i="1" l="1"/>
  <c r="N113616" i="1"/>
  <c r="V113615" i="1"/>
  <c r="I113616" i="1"/>
  <c r="Q113615" i="1"/>
  <c r="L113616" i="1"/>
  <c r="T113615" i="1"/>
  <c r="K113618" i="1"/>
  <c r="S113617" i="1"/>
  <c r="M113616" i="1"/>
  <c r="U113615" i="1"/>
  <c r="J113617" i="1"/>
  <c r="R113616" i="1"/>
  <c r="P113615" i="1" l="1"/>
  <c r="J113618" i="1"/>
  <c r="R113617" i="1"/>
  <c r="M113617" i="1"/>
  <c r="U113616" i="1"/>
  <c r="K113619" i="1"/>
  <c r="S113618" i="1"/>
  <c r="L113617" i="1"/>
  <c r="T113616" i="1"/>
  <c r="I113617" i="1"/>
  <c r="Q113616" i="1"/>
  <c r="N113617" i="1"/>
  <c r="V113616" i="1"/>
  <c r="P113616" i="1" l="1"/>
  <c r="N113618" i="1"/>
  <c r="V113617" i="1"/>
  <c r="I113618" i="1"/>
  <c r="Q113617" i="1"/>
  <c r="P113617" i="1" s="1"/>
  <c r="L113618" i="1"/>
  <c r="T113617" i="1"/>
  <c r="K113620" i="1"/>
  <c r="S113619" i="1"/>
  <c r="M113618" i="1"/>
  <c r="U113617" i="1"/>
  <c r="J113619" i="1"/>
  <c r="R113618" i="1"/>
  <c r="J113620" i="1" l="1"/>
  <c r="R113619" i="1"/>
  <c r="M113619" i="1"/>
  <c r="U113618" i="1"/>
  <c r="K113621" i="1"/>
  <c r="S113620" i="1"/>
  <c r="L113619" i="1"/>
  <c r="T113618" i="1"/>
  <c r="I113619" i="1"/>
  <c r="Q113618" i="1"/>
  <c r="N113619" i="1"/>
  <c r="V113618" i="1"/>
  <c r="P113618" i="1" l="1"/>
  <c r="N113620" i="1"/>
  <c r="V113619" i="1"/>
  <c r="I113620" i="1"/>
  <c r="Q113619" i="1"/>
  <c r="L113620" i="1"/>
  <c r="T113619" i="1"/>
  <c r="K113622" i="1"/>
  <c r="S113621" i="1"/>
  <c r="M113620" i="1"/>
  <c r="U113619" i="1"/>
  <c r="J113621" i="1"/>
  <c r="R113620" i="1"/>
  <c r="P113619" i="1" l="1"/>
  <c r="J113622" i="1"/>
  <c r="R113621" i="1"/>
  <c r="M113621" i="1"/>
  <c r="U113620" i="1"/>
  <c r="K113623" i="1"/>
  <c r="S113622" i="1"/>
  <c r="L113621" i="1"/>
  <c r="T113620" i="1"/>
  <c r="I113621" i="1"/>
  <c r="Q113620" i="1"/>
  <c r="N113621" i="1"/>
  <c r="V113620" i="1"/>
  <c r="P113620" i="1" l="1"/>
  <c r="N113622" i="1"/>
  <c r="V113621" i="1"/>
  <c r="I113622" i="1"/>
  <c r="Q113621" i="1"/>
  <c r="L113622" i="1"/>
  <c r="T113621" i="1"/>
  <c r="K113624" i="1"/>
  <c r="S113623" i="1"/>
  <c r="M113622" i="1"/>
  <c r="U113621" i="1"/>
  <c r="J113623" i="1"/>
  <c r="R113622" i="1"/>
  <c r="P113621" i="1" l="1"/>
  <c r="J113624" i="1"/>
  <c r="R113623" i="1"/>
  <c r="M113623" i="1"/>
  <c r="U113622" i="1"/>
  <c r="K113625" i="1"/>
  <c r="S113624" i="1"/>
  <c r="L113623" i="1"/>
  <c r="T113622" i="1"/>
  <c r="I113623" i="1"/>
  <c r="Q113622" i="1"/>
  <c r="N113623" i="1"/>
  <c r="V113622" i="1"/>
  <c r="P113622" i="1" l="1"/>
  <c r="N113624" i="1"/>
  <c r="V113623" i="1"/>
  <c r="I113624" i="1"/>
  <c r="Q113623" i="1"/>
  <c r="L113624" i="1"/>
  <c r="T113623" i="1"/>
  <c r="K113626" i="1"/>
  <c r="S113625" i="1"/>
  <c r="M113624" i="1"/>
  <c r="U113623" i="1"/>
  <c r="J113625" i="1"/>
  <c r="R113624" i="1"/>
  <c r="P113623" i="1" l="1"/>
  <c r="J113626" i="1"/>
  <c r="R113625" i="1"/>
  <c r="M113625" i="1"/>
  <c r="U113624" i="1"/>
  <c r="K113627" i="1"/>
  <c r="S113626" i="1"/>
  <c r="L113625" i="1"/>
  <c r="T113624" i="1"/>
  <c r="I113625" i="1"/>
  <c r="Q113624" i="1"/>
  <c r="P113624" i="1" s="1"/>
  <c r="N113625" i="1"/>
  <c r="V113624" i="1"/>
  <c r="N113626" i="1" l="1"/>
  <c r="V113625" i="1"/>
  <c r="I113626" i="1"/>
  <c r="Q113625" i="1"/>
  <c r="L113626" i="1"/>
  <c r="T113625" i="1"/>
  <c r="K113628" i="1"/>
  <c r="S113627" i="1"/>
  <c r="M113626" i="1"/>
  <c r="U113625" i="1"/>
  <c r="J113627" i="1"/>
  <c r="R113626" i="1"/>
  <c r="P113625" i="1" l="1"/>
  <c r="J113628" i="1"/>
  <c r="R113627" i="1"/>
  <c r="M113627" i="1"/>
  <c r="U113626" i="1"/>
  <c r="K113629" i="1"/>
  <c r="S113628" i="1"/>
  <c r="L113627" i="1"/>
  <c r="T113626" i="1"/>
  <c r="I113627" i="1"/>
  <c r="Q113626" i="1"/>
  <c r="N113627" i="1"/>
  <c r="V113626" i="1"/>
  <c r="P113626" i="1" l="1"/>
  <c r="N113628" i="1"/>
  <c r="V113627" i="1"/>
  <c r="I113628" i="1"/>
  <c r="Q113627" i="1"/>
  <c r="L113628" i="1"/>
  <c r="T113627" i="1"/>
  <c r="K113630" i="1"/>
  <c r="S113629" i="1"/>
  <c r="M113628" i="1"/>
  <c r="U113627" i="1"/>
  <c r="J113629" i="1"/>
  <c r="R113628" i="1"/>
  <c r="P113627" i="1" l="1"/>
  <c r="J113630" i="1"/>
  <c r="R113629" i="1"/>
  <c r="M113629" i="1"/>
  <c r="U113628" i="1"/>
  <c r="K113631" i="1"/>
  <c r="S113630" i="1"/>
  <c r="L113629" i="1"/>
  <c r="T113628" i="1"/>
  <c r="I113629" i="1"/>
  <c r="Q113628" i="1"/>
  <c r="P113628" i="1" s="1"/>
  <c r="N113629" i="1"/>
  <c r="V113628" i="1"/>
  <c r="N113630" i="1" l="1"/>
  <c r="V113629" i="1"/>
  <c r="I113630" i="1"/>
  <c r="Q113629" i="1"/>
  <c r="L113630" i="1"/>
  <c r="T113629" i="1"/>
  <c r="K113632" i="1"/>
  <c r="S113631" i="1"/>
  <c r="M113630" i="1"/>
  <c r="U113629" i="1"/>
  <c r="J113631" i="1"/>
  <c r="R113630" i="1"/>
  <c r="P113629" i="1" l="1"/>
  <c r="J113632" i="1"/>
  <c r="R113631" i="1"/>
  <c r="M113631" i="1"/>
  <c r="U113630" i="1"/>
  <c r="K113633" i="1"/>
  <c r="S113632" i="1"/>
  <c r="L113631" i="1"/>
  <c r="T113630" i="1"/>
  <c r="I113631" i="1"/>
  <c r="Q113630" i="1"/>
  <c r="N113631" i="1"/>
  <c r="V113630" i="1"/>
  <c r="P113630" i="1" l="1"/>
  <c r="N113632" i="1"/>
  <c r="V113631" i="1"/>
  <c r="I113632" i="1"/>
  <c r="Q113631" i="1"/>
  <c r="L113632" i="1"/>
  <c r="T113631" i="1"/>
  <c r="K113634" i="1"/>
  <c r="S113633" i="1"/>
  <c r="M113632" i="1"/>
  <c r="U113631" i="1"/>
  <c r="J113633" i="1"/>
  <c r="R113632" i="1"/>
  <c r="P113631" i="1" l="1"/>
  <c r="J113634" i="1"/>
  <c r="R113633" i="1"/>
  <c r="M113633" i="1"/>
  <c r="U113632" i="1"/>
  <c r="K113635" i="1"/>
  <c r="S113634" i="1"/>
  <c r="L113633" i="1"/>
  <c r="T113632" i="1"/>
  <c r="I113633" i="1"/>
  <c r="Q113632" i="1"/>
  <c r="N113633" i="1"/>
  <c r="V113632" i="1"/>
  <c r="P113632" i="1" l="1"/>
  <c r="N113634" i="1"/>
  <c r="V113633" i="1"/>
  <c r="I113634" i="1"/>
  <c r="Q113633" i="1"/>
  <c r="P113633" i="1" s="1"/>
  <c r="L113634" i="1"/>
  <c r="T113633" i="1"/>
  <c r="K113636" i="1"/>
  <c r="S113635" i="1"/>
  <c r="M113634" i="1"/>
  <c r="U113633" i="1"/>
  <c r="J113635" i="1"/>
  <c r="R113634" i="1"/>
  <c r="J113636" i="1" l="1"/>
  <c r="R113635" i="1"/>
  <c r="M113635" i="1"/>
  <c r="U113634" i="1"/>
  <c r="K113637" i="1"/>
  <c r="S113636" i="1"/>
  <c r="L113635" i="1"/>
  <c r="T113634" i="1"/>
  <c r="I113635" i="1"/>
  <c r="Q113634" i="1"/>
  <c r="N113635" i="1"/>
  <c r="V113634" i="1"/>
  <c r="P113634" i="1" l="1"/>
  <c r="N113636" i="1"/>
  <c r="V113635" i="1"/>
  <c r="I113636" i="1"/>
  <c r="Q113635" i="1"/>
  <c r="L113636" i="1"/>
  <c r="T113635" i="1"/>
  <c r="K113638" i="1"/>
  <c r="S113637" i="1"/>
  <c r="M113636" i="1"/>
  <c r="U113635" i="1"/>
  <c r="J113637" i="1"/>
  <c r="R113636" i="1"/>
  <c r="P113635" i="1" l="1"/>
  <c r="J113638" i="1"/>
  <c r="R113637" i="1"/>
  <c r="M113637" i="1"/>
  <c r="U113636" i="1"/>
  <c r="K113639" i="1"/>
  <c r="S113638" i="1"/>
  <c r="L113637" i="1"/>
  <c r="T113636" i="1"/>
  <c r="I113637" i="1"/>
  <c r="Q113636" i="1"/>
  <c r="P113636" i="1" s="1"/>
  <c r="N113637" i="1"/>
  <c r="V113636" i="1"/>
  <c r="N113638" i="1" l="1"/>
  <c r="V113637" i="1"/>
  <c r="I113638" i="1"/>
  <c r="Q113637" i="1"/>
  <c r="L113638" i="1"/>
  <c r="T113637" i="1"/>
  <c r="K113640" i="1"/>
  <c r="S113639" i="1"/>
  <c r="M113638" i="1"/>
  <c r="U113637" i="1"/>
  <c r="J113639" i="1"/>
  <c r="R113638" i="1"/>
  <c r="P113637" i="1" l="1"/>
  <c r="J113640" i="1"/>
  <c r="R113639" i="1"/>
  <c r="M113639" i="1"/>
  <c r="U113638" i="1"/>
  <c r="K113641" i="1"/>
  <c r="S113640" i="1"/>
  <c r="L113639" i="1"/>
  <c r="T113638" i="1"/>
  <c r="I113639" i="1"/>
  <c r="Q113638" i="1"/>
  <c r="N113639" i="1"/>
  <c r="V113638" i="1"/>
  <c r="P113638" i="1" l="1"/>
  <c r="N113640" i="1"/>
  <c r="V113639" i="1"/>
  <c r="I113640" i="1"/>
  <c r="Q113639" i="1"/>
  <c r="L113640" i="1"/>
  <c r="T113639" i="1"/>
  <c r="K113642" i="1"/>
  <c r="S113641" i="1"/>
  <c r="M113640" i="1"/>
  <c r="U113639" i="1"/>
  <c r="J113641" i="1"/>
  <c r="R113640" i="1"/>
  <c r="P113639" i="1" l="1"/>
  <c r="J113642" i="1"/>
  <c r="R113641" i="1"/>
  <c r="M113641" i="1"/>
  <c r="U113640" i="1"/>
  <c r="K113643" i="1"/>
  <c r="S113642" i="1"/>
  <c r="L113641" i="1"/>
  <c r="T113640" i="1"/>
  <c r="I113641" i="1"/>
  <c r="Q113640" i="1"/>
  <c r="P113640" i="1" s="1"/>
  <c r="N113641" i="1"/>
  <c r="V113640" i="1"/>
  <c r="N113642" i="1" l="1"/>
  <c r="V113641" i="1"/>
  <c r="I113642" i="1"/>
  <c r="Q113641" i="1"/>
  <c r="L113642" i="1"/>
  <c r="T113641" i="1"/>
  <c r="K113644" i="1"/>
  <c r="S113643" i="1"/>
  <c r="M113642" i="1"/>
  <c r="U113641" i="1"/>
  <c r="J113643" i="1"/>
  <c r="R113642" i="1"/>
  <c r="P113641" i="1" l="1"/>
  <c r="J113644" i="1"/>
  <c r="R113643" i="1"/>
  <c r="M113643" i="1"/>
  <c r="U113642" i="1"/>
  <c r="K113645" i="1"/>
  <c r="S113644" i="1"/>
  <c r="L113643" i="1"/>
  <c r="T113642" i="1"/>
  <c r="I113643" i="1"/>
  <c r="Q113642" i="1"/>
  <c r="N113643" i="1"/>
  <c r="V113642" i="1"/>
  <c r="P113642" i="1" l="1"/>
  <c r="N113644" i="1"/>
  <c r="V113643" i="1"/>
  <c r="I113644" i="1"/>
  <c r="Q113643" i="1"/>
  <c r="L113644" i="1"/>
  <c r="T113643" i="1"/>
  <c r="K113646" i="1"/>
  <c r="S113645" i="1"/>
  <c r="M113644" i="1"/>
  <c r="U113643" i="1"/>
  <c r="J113645" i="1"/>
  <c r="R113644" i="1"/>
  <c r="P113643" i="1" l="1"/>
  <c r="J113646" i="1"/>
  <c r="R113645" i="1"/>
  <c r="M113645" i="1"/>
  <c r="U113644" i="1"/>
  <c r="K113647" i="1"/>
  <c r="S113646" i="1"/>
  <c r="L113645" i="1"/>
  <c r="T113644" i="1"/>
  <c r="I113645" i="1"/>
  <c r="Q113644" i="1"/>
  <c r="N113645" i="1"/>
  <c r="V113644" i="1"/>
  <c r="P113644" i="1" l="1"/>
  <c r="N113646" i="1"/>
  <c r="V113645" i="1"/>
  <c r="I113646" i="1"/>
  <c r="Q113645" i="1"/>
  <c r="L113646" i="1"/>
  <c r="T113645" i="1"/>
  <c r="K113648" i="1"/>
  <c r="S113647" i="1"/>
  <c r="M113646" i="1"/>
  <c r="U113645" i="1"/>
  <c r="J113647" i="1"/>
  <c r="R113646" i="1"/>
  <c r="P113645" i="1" l="1"/>
  <c r="J113648" i="1"/>
  <c r="R113647" i="1"/>
  <c r="M113647" i="1"/>
  <c r="U113646" i="1"/>
  <c r="K113649" i="1"/>
  <c r="S113648" i="1"/>
  <c r="L113647" i="1"/>
  <c r="T113646" i="1"/>
  <c r="I113647" i="1"/>
  <c r="Q113646" i="1"/>
  <c r="N113647" i="1"/>
  <c r="V113646" i="1"/>
  <c r="P113646" i="1" l="1"/>
  <c r="N113648" i="1"/>
  <c r="V113647" i="1"/>
  <c r="I113648" i="1"/>
  <c r="Q113647" i="1"/>
  <c r="L113648" i="1"/>
  <c r="T113647" i="1"/>
  <c r="K113650" i="1"/>
  <c r="S113649" i="1"/>
  <c r="M113648" i="1"/>
  <c r="U113647" i="1"/>
  <c r="J113649" i="1"/>
  <c r="R113648" i="1"/>
  <c r="P113647" i="1" l="1"/>
  <c r="J113650" i="1"/>
  <c r="R113649" i="1"/>
  <c r="M113649" i="1"/>
  <c r="U113648" i="1"/>
  <c r="K113651" i="1"/>
  <c r="S113650" i="1"/>
  <c r="L113649" i="1"/>
  <c r="T113648" i="1"/>
  <c r="I113649" i="1"/>
  <c r="Q113648" i="1"/>
  <c r="P113648" i="1" s="1"/>
  <c r="N113649" i="1"/>
  <c r="V113648" i="1"/>
  <c r="N113650" i="1" l="1"/>
  <c r="V113649" i="1"/>
  <c r="I113650" i="1"/>
  <c r="Q113649" i="1"/>
  <c r="P113649" i="1" s="1"/>
  <c r="L113650" i="1"/>
  <c r="T113649" i="1"/>
  <c r="K113652" i="1"/>
  <c r="S113651" i="1"/>
  <c r="M113650" i="1"/>
  <c r="U113649" i="1"/>
  <c r="J113651" i="1"/>
  <c r="R113650" i="1"/>
  <c r="J113652" i="1" l="1"/>
  <c r="R113651" i="1"/>
  <c r="M113651" i="1"/>
  <c r="U113650" i="1"/>
  <c r="K113653" i="1"/>
  <c r="S113652" i="1"/>
  <c r="L113651" i="1"/>
  <c r="T113650" i="1"/>
  <c r="I113651" i="1"/>
  <c r="Q113650" i="1"/>
  <c r="P113650" i="1" s="1"/>
  <c r="N113651" i="1"/>
  <c r="V113650" i="1"/>
  <c r="N113652" i="1" l="1"/>
  <c r="V113651" i="1"/>
  <c r="I113652" i="1"/>
  <c r="Q113651" i="1"/>
  <c r="L113652" i="1"/>
  <c r="T113651" i="1"/>
  <c r="K113654" i="1"/>
  <c r="S113653" i="1"/>
  <c r="M113652" i="1"/>
  <c r="U113651" i="1"/>
  <c r="J113653" i="1"/>
  <c r="R113652" i="1"/>
  <c r="P113651" i="1" l="1"/>
  <c r="J113654" i="1"/>
  <c r="R113653" i="1"/>
  <c r="M113653" i="1"/>
  <c r="U113652" i="1"/>
  <c r="K113655" i="1"/>
  <c r="S113654" i="1"/>
  <c r="L113653" i="1"/>
  <c r="T113652" i="1"/>
  <c r="I113653" i="1"/>
  <c r="Q113652" i="1"/>
  <c r="P113652" i="1" s="1"/>
  <c r="N113653" i="1"/>
  <c r="V113652" i="1"/>
  <c r="N113654" i="1" l="1"/>
  <c r="V113653" i="1"/>
  <c r="I113654" i="1"/>
  <c r="Q113653" i="1"/>
  <c r="L113654" i="1"/>
  <c r="T113653" i="1"/>
  <c r="K113656" i="1"/>
  <c r="S113655" i="1"/>
  <c r="M113654" i="1"/>
  <c r="U113653" i="1"/>
  <c r="J113655" i="1"/>
  <c r="R113654" i="1"/>
  <c r="P113653" i="1" l="1"/>
  <c r="J113656" i="1"/>
  <c r="R113655" i="1"/>
  <c r="M113655" i="1"/>
  <c r="U113654" i="1"/>
  <c r="K113657" i="1"/>
  <c r="S113656" i="1"/>
  <c r="L113655" i="1"/>
  <c r="T113654" i="1"/>
  <c r="I113655" i="1"/>
  <c r="Q113654" i="1"/>
  <c r="N113655" i="1"/>
  <c r="V113654" i="1"/>
  <c r="P113654" i="1" l="1"/>
  <c r="N113656" i="1"/>
  <c r="V113655" i="1"/>
  <c r="I113656" i="1"/>
  <c r="Q113655" i="1"/>
  <c r="L113656" i="1"/>
  <c r="T113655" i="1"/>
  <c r="K113658" i="1"/>
  <c r="S113657" i="1"/>
  <c r="M113656" i="1"/>
  <c r="U113655" i="1"/>
  <c r="J113657" i="1"/>
  <c r="R113656" i="1"/>
  <c r="P113655" i="1" l="1"/>
  <c r="J113658" i="1"/>
  <c r="R113657" i="1"/>
  <c r="M113657" i="1"/>
  <c r="U113656" i="1"/>
  <c r="K113659" i="1"/>
  <c r="S113658" i="1"/>
  <c r="L113657" i="1"/>
  <c r="T113656" i="1"/>
  <c r="I113657" i="1"/>
  <c r="Q113656" i="1"/>
  <c r="N113657" i="1"/>
  <c r="V113656" i="1"/>
  <c r="P113656" i="1" l="1"/>
  <c r="N113658" i="1"/>
  <c r="V113657" i="1"/>
  <c r="I113658" i="1"/>
  <c r="Q113657" i="1"/>
  <c r="L113658" i="1"/>
  <c r="T113657" i="1"/>
  <c r="K113660" i="1"/>
  <c r="S113659" i="1"/>
  <c r="M113658" i="1"/>
  <c r="U113657" i="1"/>
  <c r="J113659" i="1"/>
  <c r="R113658" i="1"/>
  <c r="P113657" i="1" l="1"/>
  <c r="J113660" i="1"/>
  <c r="R113659" i="1"/>
  <c r="M113659" i="1"/>
  <c r="U113658" i="1"/>
  <c r="K113661" i="1"/>
  <c r="S113660" i="1"/>
  <c r="L113659" i="1"/>
  <c r="T113658" i="1"/>
  <c r="I113659" i="1"/>
  <c r="Q113658" i="1"/>
  <c r="N113659" i="1"/>
  <c r="V113658" i="1"/>
  <c r="P113658" i="1" l="1"/>
  <c r="N113660" i="1"/>
  <c r="V113659" i="1"/>
  <c r="I113660" i="1"/>
  <c r="Q113659" i="1"/>
  <c r="L113660" i="1"/>
  <c r="T113659" i="1"/>
  <c r="K113662" i="1"/>
  <c r="S113661" i="1"/>
  <c r="M113660" i="1"/>
  <c r="U113659" i="1"/>
  <c r="J113661" i="1"/>
  <c r="R113660" i="1"/>
  <c r="P113659" i="1" l="1"/>
  <c r="J113662" i="1"/>
  <c r="R113661" i="1"/>
  <c r="M113661" i="1"/>
  <c r="U113660" i="1"/>
  <c r="K113663" i="1"/>
  <c r="S113662" i="1"/>
  <c r="L113661" i="1"/>
  <c r="T113660" i="1"/>
  <c r="I113661" i="1"/>
  <c r="Q113660" i="1"/>
  <c r="N113661" i="1"/>
  <c r="V113660" i="1"/>
  <c r="P113660" i="1" l="1"/>
  <c r="N113662" i="1"/>
  <c r="V113661" i="1"/>
  <c r="I113662" i="1"/>
  <c r="Q113661" i="1"/>
  <c r="L113662" i="1"/>
  <c r="T113661" i="1"/>
  <c r="K113664" i="1"/>
  <c r="S113663" i="1"/>
  <c r="M113662" i="1"/>
  <c r="U113661" i="1"/>
  <c r="J113663" i="1"/>
  <c r="R113662" i="1"/>
  <c r="P113661" i="1" l="1"/>
  <c r="J113664" i="1"/>
  <c r="R113663" i="1"/>
  <c r="M113663" i="1"/>
  <c r="U113662" i="1"/>
  <c r="K113665" i="1"/>
  <c r="S113664" i="1"/>
  <c r="L113663" i="1"/>
  <c r="T113662" i="1"/>
  <c r="I113663" i="1"/>
  <c r="Q113662" i="1"/>
  <c r="P113662" i="1" s="1"/>
  <c r="N113663" i="1"/>
  <c r="V113662" i="1"/>
  <c r="N113664" i="1" l="1"/>
  <c r="V113663" i="1"/>
  <c r="I113664" i="1"/>
  <c r="Q113663" i="1"/>
  <c r="L113664" i="1"/>
  <c r="T113663" i="1"/>
  <c r="K113666" i="1"/>
  <c r="S113665" i="1"/>
  <c r="M113664" i="1"/>
  <c r="U113663" i="1"/>
  <c r="J113665" i="1"/>
  <c r="R113664" i="1"/>
  <c r="P113663" i="1" l="1"/>
  <c r="J113666" i="1"/>
  <c r="R113665" i="1"/>
  <c r="M113665" i="1"/>
  <c r="U113664" i="1"/>
  <c r="K113667" i="1"/>
  <c r="S113666" i="1"/>
  <c r="L113665" i="1"/>
  <c r="T113664" i="1"/>
  <c r="I113665" i="1"/>
  <c r="Q113664" i="1"/>
  <c r="P113664" i="1" s="1"/>
  <c r="N113665" i="1"/>
  <c r="V113664" i="1"/>
  <c r="N113666" i="1" l="1"/>
  <c r="V113665" i="1"/>
  <c r="I113666" i="1"/>
  <c r="Q113665" i="1"/>
  <c r="P113665" i="1" s="1"/>
  <c r="L113666" i="1"/>
  <c r="T113665" i="1"/>
  <c r="K113668" i="1"/>
  <c r="S113667" i="1"/>
  <c r="M113666" i="1"/>
  <c r="U113665" i="1"/>
  <c r="J113667" i="1"/>
  <c r="R113666" i="1"/>
  <c r="J113668" i="1" l="1"/>
  <c r="R113667" i="1"/>
  <c r="M113667" i="1"/>
  <c r="U113666" i="1"/>
  <c r="K113669" i="1"/>
  <c r="S113668" i="1"/>
  <c r="L113667" i="1"/>
  <c r="T113666" i="1"/>
  <c r="I113667" i="1"/>
  <c r="Q113666" i="1"/>
  <c r="N113667" i="1"/>
  <c r="V113666" i="1"/>
  <c r="P113666" i="1" l="1"/>
  <c r="N113668" i="1"/>
  <c r="V113667" i="1"/>
  <c r="I113668" i="1"/>
  <c r="Q113667" i="1"/>
  <c r="L113668" i="1"/>
  <c r="T113667" i="1"/>
  <c r="K113670" i="1"/>
  <c r="S113669" i="1"/>
  <c r="M113668" i="1"/>
  <c r="U113667" i="1"/>
  <c r="J113669" i="1"/>
  <c r="R113668" i="1"/>
  <c r="P113667" i="1" l="1"/>
  <c r="J113670" i="1"/>
  <c r="R113669" i="1"/>
  <c r="M113669" i="1"/>
  <c r="U113668" i="1"/>
  <c r="K113671" i="1"/>
  <c r="S113670" i="1"/>
  <c r="L113669" i="1"/>
  <c r="T113668" i="1"/>
  <c r="I113669" i="1"/>
  <c r="Q113668" i="1"/>
  <c r="N113669" i="1"/>
  <c r="V113668" i="1"/>
  <c r="P113668" i="1" l="1"/>
  <c r="N113670" i="1"/>
  <c r="V113669" i="1"/>
  <c r="I113670" i="1"/>
  <c r="Q113669" i="1"/>
  <c r="L113670" i="1"/>
  <c r="T113669" i="1"/>
  <c r="K113672" i="1"/>
  <c r="S113671" i="1"/>
  <c r="M113670" i="1"/>
  <c r="U113669" i="1"/>
  <c r="J113671" i="1"/>
  <c r="R113670" i="1"/>
  <c r="P113669" i="1" l="1"/>
  <c r="J113672" i="1"/>
  <c r="R113671" i="1"/>
  <c r="M113671" i="1"/>
  <c r="U113670" i="1"/>
  <c r="K113673" i="1"/>
  <c r="S113672" i="1"/>
  <c r="L113671" i="1"/>
  <c r="T113670" i="1"/>
  <c r="I113671" i="1"/>
  <c r="Q113670" i="1"/>
  <c r="P113670" i="1" s="1"/>
  <c r="N113671" i="1"/>
  <c r="V113670" i="1"/>
  <c r="N113672" i="1" l="1"/>
  <c r="V113671" i="1"/>
  <c r="I113672" i="1"/>
  <c r="Q113671" i="1"/>
  <c r="L113672" i="1"/>
  <c r="T113671" i="1"/>
  <c r="K113674" i="1"/>
  <c r="S113673" i="1"/>
  <c r="M113672" i="1"/>
  <c r="U113671" i="1"/>
  <c r="J113673" i="1"/>
  <c r="R113672" i="1"/>
  <c r="P113671" i="1" l="1"/>
  <c r="J113674" i="1"/>
  <c r="R113673" i="1"/>
  <c r="M113673" i="1"/>
  <c r="U113672" i="1"/>
  <c r="K113675" i="1"/>
  <c r="S113674" i="1"/>
  <c r="L113673" i="1"/>
  <c r="T113672" i="1"/>
  <c r="I113673" i="1"/>
  <c r="Q113672" i="1"/>
  <c r="P113672" i="1" s="1"/>
  <c r="N113673" i="1"/>
  <c r="V113672" i="1"/>
  <c r="N113674" i="1" l="1"/>
  <c r="V113673" i="1"/>
  <c r="I113674" i="1"/>
  <c r="Q113673" i="1"/>
  <c r="L113674" i="1"/>
  <c r="T113673" i="1"/>
  <c r="K113676" i="1"/>
  <c r="S113675" i="1"/>
  <c r="M113674" i="1"/>
  <c r="U113673" i="1"/>
  <c r="J113675" i="1"/>
  <c r="R113674" i="1"/>
  <c r="P113673" i="1" l="1"/>
  <c r="J113676" i="1"/>
  <c r="R113675" i="1"/>
  <c r="M113675" i="1"/>
  <c r="U113674" i="1"/>
  <c r="K113677" i="1"/>
  <c r="S113676" i="1"/>
  <c r="L113675" i="1"/>
  <c r="T113674" i="1"/>
  <c r="I113675" i="1"/>
  <c r="Q113674" i="1"/>
  <c r="P113674" i="1" s="1"/>
  <c r="N113675" i="1"/>
  <c r="V113674" i="1"/>
  <c r="N113676" i="1" l="1"/>
  <c r="V113675" i="1"/>
  <c r="I113676" i="1"/>
  <c r="Q113675" i="1"/>
  <c r="L113676" i="1"/>
  <c r="T113675" i="1"/>
  <c r="K113678" i="1"/>
  <c r="S113677" i="1"/>
  <c r="M113676" i="1"/>
  <c r="U113675" i="1"/>
  <c r="J113677" i="1"/>
  <c r="R113676" i="1"/>
  <c r="P113675" i="1" l="1"/>
  <c r="J113678" i="1"/>
  <c r="R113677" i="1"/>
  <c r="M113677" i="1"/>
  <c r="U113676" i="1"/>
  <c r="K113679" i="1"/>
  <c r="S113678" i="1"/>
  <c r="L113677" i="1"/>
  <c r="T113676" i="1"/>
  <c r="I113677" i="1"/>
  <c r="Q113676" i="1"/>
  <c r="N113677" i="1"/>
  <c r="V113676" i="1"/>
  <c r="P113676" i="1" l="1"/>
  <c r="N113678" i="1"/>
  <c r="V113677" i="1"/>
  <c r="I113678" i="1"/>
  <c r="Q113677" i="1"/>
  <c r="L113678" i="1"/>
  <c r="T113677" i="1"/>
  <c r="K113680" i="1"/>
  <c r="S113679" i="1"/>
  <c r="M113678" i="1"/>
  <c r="U113677" i="1"/>
  <c r="J113679" i="1"/>
  <c r="R113678" i="1"/>
  <c r="P113677" i="1" l="1"/>
  <c r="J113680" i="1"/>
  <c r="R113679" i="1"/>
  <c r="M113679" i="1"/>
  <c r="U113678" i="1"/>
  <c r="K113681" i="1"/>
  <c r="S113680" i="1"/>
  <c r="L113679" i="1"/>
  <c r="T113678" i="1"/>
  <c r="I113679" i="1"/>
  <c r="Q113678" i="1"/>
  <c r="N113679" i="1"/>
  <c r="V113678" i="1"/>
  <c r="P113678" i="1" l="1"/>
  <c r="N113680" i="1"/>
  <c r="V113679" i="1"/>
  <c r="I113680" i="1"/>
  <c r="Q113679" i="1"/>
  <c r="L113680" i="1"/>
  <c r="T113679" i="1"/>
  <c r="K113682" i="1"/>
  <c r="S113681" i="1"/>
  <c r="M113680" i="1"/>
  <c r="U113679" i="1"/>
  <c r="J113681" i="1"/>
  <c r="R113680" i="1"/>
  <c r="P113679" i="1" l="1"/>
  <c r="J113682" i="1"/>
  <c r="R113681" i="1"/>
  <c r="M113681" i="1"/>
  <c r="U113680" i="1"/>
  <c r="K113683" i="1"/>
  <c r="S113682" i="1"/>
  <c r="L113681" i="1"/>
  <c r="T113680" i="1"/>
  <c r="I113681" i="1"/>
  <c r="Q113680" i="1"/>
  <c r="N113681" i="1"/>
  <c r="V113680" i="1"/>
  <c r="P113680" i="1" l="1"/>
  <c r="N113682" i="1"/>
  <c r="V113681" i="1"/>
  <c r="I113682" i="1"/>
  <c r="Q113681" i="1"/>
  <c r="P113681" i="1" s="1"/>
  <c r="L113682" i="1"/>
  <c r="T113681" i="1"/>
  <c r="K113684" i="1"/>
  <c r="S113683" i="1"/>
  <c r="M113682" i="1"/>
  <c r="U113681" i="1"/>
  <c r="J113683" i="1"/>
  <c r="R113682" i="1"/>
  <c r="J113684" i="1" l="1"/>
  <c r="R113683" i="1"/>
  <c r="M113683" i="1"/>
  <c r="U113682" i="1"/>
  <c r="K113685" i="1"/>
  <c r="S113684" i="1"/>
  <c r="L113683" i="1"/>
  <c r="T113682" i="1"/>
  <c r="I113683" i="1"/>
  <c r="Q113682" i="1"/>
  <c r="P113682" i="1" s="1"/>
  <c r="N113683" i="1"/>
  <c r="V113682" i="1"/>
  <c r="N113684" i="1" l="1"/>
  <c r="V113683" i="1"/>
  <c r="I113684" i="1"/>
  <c r="Q113683" i="1"/>
  <c r="L113684" i="1"/>
  <c r="T113683" i="1"/>
  <c r="K113686" i="1"/>
  <c r="S113685" i="1"/>
  <c r="M113684" i="1"/>
  <c r="U113683" i="1"/>
  <c r="J113685" i="1"/>
  <c r="R113684" i="1"/>
  <c r="P113683" i="1" l="1"/>
  <c r="J113686" i="1"/>
  <c r="R113685" i="1"/>
  <c r="M113685" i="1"/>
  <c r="U113684" i="1"/>
  <c r="K113687" i="1"/>
  <c r="S113686" i="1"/>
  <c r="L113685" i="1"/>
  <c r="T113684" i="1"/>
  <c r="I113685" i="1"/>
  <c r="Q113684" i="1"/>
  <c r="N113685" i="1"/>
  <c r="V113684" i="1"/>
  <c r="P113684" i="1" l="1"/>
  <c r="N113686" i="1"/>
  <c r="V113685" i="1"/>
  <c r="I113686" i="1"/>
  <c r="Q113685" i="1"/>
  <c r="L113686" i="1"/>
  <c r="T113685" i="1"/>
  <c r="K113688" i="1"/>
  <c r="S113687" i="1"/>
  <c r="M113686" i="1"/>
  <c r="U113685" i="1"/>
  <c r="J113687" i="1"/>
  <c r="R113686" i="1"/>
  <c r="P113685" i="1" l="1"/>
  <c r="J113688" i="1"/>
  <c r="R113687" i="1"/>
  <c r="M113687" i="1"/>
  <c r="U113686" i="1"/>
  <c r="K113689" i="1"/>
  <c r="S113688" i="1"/>
  <c r="L113687" i="1"/>
  <c r="T113686" i="1"/>
  <c r="I113687" i="1"/>
  <c r="Q113686" i="1"/>
  <c r="N113687" i="1"/>
  <c r="V113686" i="1"/>
  <c r="P113686" i="1" l="1"/>
  <c r="N113688" i="1"/>
  <c r="V113687" i="1"/>
  <c r="I113688" i="1"/>
  <c r="Q113687" i="1"/>
  <c r="L113688" i="1"/>
  <c r="T113687" i="1"/>
  <c r="K113690" i="1"/>
  <c r="S113689" i="1"/>
  <c r="M113688" i="1"/>
  <c r="U113687" i="1"/>
  <c r="J113689" i="1"/>
  <c r="R113688" i="1"/>
  <c r="P113687" i="1" l="1"/>
  <c r="J113690" i="1"/>
  <c r="R113689" i="1"/>
  <c r="M113689" i="1"/>
  <c r="U113688" i="1"/>
  <c r="K113691" i="1"/>
  <c r="S113690" i="1"/>
  <c r="L113689" i="1"/>
  <c r="T113688" i="1"/>
  <c r="I113689" i="1"/>
  <c r="Q113688" i="1"/>
  <c r="N113689" i="1"/>
  <c r="V113688" i="1"/>
  <c r="P113688" i="1" l="1"/>
  <c r="N113690" i="1"/>
  <c r="V113689" i="1"/>
  <c r="I113690" i="1"/>
  <c r="Q113689" i="1"/>
  <c r="L113690" i="1"/>
  <c r="T113689" i="1"/>
  <c r="K113692" i="1"/>
  <c r="S113691" i="1"/>
  <c r="M113690" i="1"/>
  <c r="U113689" i="1"/>
  <c r="J113691" i="1"/>
  <c r="R113690" i="1"/>
  <c r="P113689" i="1" l="1"/>
  <c r="J113692" i="1"/>
  <c r="R113691" i="1"/>
  <c r="M113691" i="1"/>
  <c r="U113690" i="1"/>
  <c r="K113693" i="1"/>
  <c r="S113692" i="1"/>
  <c r="L113691" i="1"/>
  <c r="T113690" i="1"/>
  <c r="I113691" i="1"/>
  <c r="Q113690" i="1"/>
  <c r="N113691" i="1"/>
  <c r="V113690" i="1"/>
  <c r="P113690" i="1" l="1"/>
  <c r="N113692" i="1"/>
  <c r="V113691" i="1"/>
  <c r="I113692" i="1"/>
  <c r="Q113691" i="1"/>
  <c r="L113692" i="1"/>
  <c r="T113691" i="1"/>
  <c r="K113694" i="1"/>
  <c r="S113693" i="1"/>
  <c r="M113692" i="1"/>
  <c r="U113691" i="1"/>
  <c r="J113693" i="1"/>
  <c r="R113692" i="1"/>
  <c r="P113691" i="1" l="1"/>
  <c r="J113694" i="1"/>
  <c r="R113693" i="1"/>
  <c r="M113693" i="1"/>
  <c r="U113692" i="1"/>
  <c r="K113695" i="1"/>
  <c r="S113694" i="1"/>
  <c r="L113693" i="1"/>
  <c r="T113692" i="1"/>
  <c r="I113693" i="1"/>
  <c r="Q113692" i="1"/>
  <c r="N113693" i="1"/>
  <c r="V113692" i="1"/>
  <c r="P113692" i="1" l="1"/>
  <c r="N113694" i="1"/>
  <c r="V113693" i="1"/>
  <c r="I113694" i="1"/>
  <c r="Q113693" i="1"/>
  <c r="L113694" i="1"/>
  <c r="T113693" i="1"/>
  <c r="K113696" i="1"/>
  <c r="S113695" i="1"/>
  <c r="M113694" i="1"/>
  <c r="U113693" i="1"/>
  <c r="J113695" i="1"/>
  <c r="R113694" i="1"/>
  <c r="P113693" i="1" l="1"/>
  <c r="J113696" i="1"/>
  <c r="R113695" i="1"/>
  <c r="M113695" i="1"/>
  <c r="U113694" i="1"/>
  <c r="K113697" i="1"/>
  <c r="S113696" i="1"/>
  <c r="L113695" i="1"/>
  <c r="T113694" i="1"/>
  <c r="I113695" i="1"/>
  <c r="Q113694" i="1"/>
  <c r="N113695" i="1"/>
  <c r="V113694" i="1"/>
  <c r="P113694" i="1" l="1"/>
  <c r="N113696" i="1"/>
  <c r="V113695" i="1"/>
  <c r="I113696" i="1"/>
  <c r="Q113695" i="1"/>
  <c r="L113696" i="1"/>
  <c r="T113695" i="1"/>
  <c r="K113698" i="1"/>
  <c r="S113697" i="1"/>
  <c r="M113696" i="1"/>
  <c r="U113695" i="1"/>
  <c r="J113697" i="1"/>
  <c r="R113696" i="1"/>
  <c r="P113695" i="1" l="1"/>
  <c r="J113698" i="1"/>
  <c r="R113697" i="1"/>
  <c r="M113697" i="1"/>
  <c r="U113696" i="1"/>
  <c r="K113699" i="1"/>
  <c r="S113698" i="1"/>
  <c r="L113697" i="1"/>
  <c r="T113696" i="1"/>
  <c r="I113697" i="1"/>
  <c r="Q113696" i="1"/>
  <c r="N113697" i="1"/>
  <c r="V113696" i="1"/>
  <c r="P113696" i="1" l="1"/>
  <c r="N113698" i="1"/>
  <c r="V113697" i="1"/>
  <c r="I113698" i="1"/>
  <c r="Q113697" i="1"/>
  <c r="P113697" i="1" s="1"/>
  <c r="L113698" i="1"/>
  <c r="T113697" i="1"/>
  <c r="K113700" i="1"/>
  <c r="S113699" i="1"/>
  <c r="M113698" i="1"/>
  <c r="U113697" i="1"/>
  <c r="J113699" i="1"/>
  <c r="R113698" i="1"/>
  <c r="J113700" i="1" l="1"/>
  <c r="R113699" i="1"/>
  <c r="M113699" i="1"/>
  <c r="U113698" i="1"/>
  <c r="K113701" i="1"/>
  <c r="S113700" i="1"/>
  <c r="L113699" i="1"/>
  <c r="T113698" i="1"/>
  <c r="I113699" i="1"/>
  <c r="Q113698" i="1"/>
  <c r="N113699" i="1"/>
  <c r="V113698" i="1"/>
  <c r="P113698" i="1" l="1"/>
  <c r="N113700" i="1"/>
  <c r="V113699" i="1"/>
  <c r="I113700" i="1"/>
  <c r="Q113699" i="1"/>
  <c r="L113700" i="1"/>
  <c r="T113699" i="1"/>
  <c r="K113702" i="1"/>
  <c r="S113701" i="1"/>
  <c r="M113700" i="1"/>
  <c r="U113699" i="1"/>
  <c r="J113701" i="1"/>
  <c r="R113700" i="1"/>
  <c r="P113699" i="1" l="1"/>
  <c r="J113702" i="1"/>
  <c r="R113701" i="1"/>
  <c r="M113701" i="1"/>
  <c r="U113700" i="1"/>
  <c r="K113703" i="1"/>
  <c r="S113702" i="1"/>
  <c r="L113701" i="1"/>
  <c r="T113700" i="1"/>
  <c r="I113701" i="1"/>
  <c r="Q113700" i="1"/>
  <c r="N113701" i="1"/>
  <c r="V113700" i="1"/>
  <c r="P113700" i="1" l="1"/>
  <c r="N113702" i="1"/>
  <c r="V113701" i="1"/>
  <c r="I113702" i="1"/>
  <c r="Q113701" i="1"/>
  <c r="L113702" i="1"/>
  <c r="T113701" i="1"/>
  <c r="K113704" i="1"/>
  <c r="S113703" i="1"/>
  <c r="M113702" i="1"/>
  <c r="U113701" i="1"/>
  <c r="J113703" i="1"/>
  <c r="R113702" i="1"/>
  <c r="P113701" i="1" l="1"/>
  <c r="J113704" i="1"/>
  <c r="R113703" i="1"/>
  <c r="M113703" i="1"/>
  <c r="U113702" i="1"/>
  <c r="K113705" i="1"/>
  <c r="S113704" i="1"/>
  <c r="L113703" i="1"/>
  <c r="T113702" i="1"/>
  <c r="I113703" i="1"/>
  <c r="Q113702" i="1"/>
  <c r="N113703" i="1"/>
  <c r="V113702" i="1"/>
  <c r="P113702" i="1" l="1"/>
  <c r="N113704" i="1"/>
  <c r="V113703" i="1"/>
  <c r="I113704" i="1"/>
  <c r="Q113703" i="1"/>
  <c r="L113704" i="1"/>
  <c r="T113703" i="1"/>
  <c r="K113706" i="1"/>
  <c r="S113705" i="1"/>
  <c r="M113704" i="1"/>
  <c r="U113703" i="1"/>
  <c r="J113705" i="1"/>
  <c r="R113704" i="1"/>
  <c r="P113703" i="1" l="1"/>
  <c r="J113706" i="1"/>
  <c r="R113705" i="1"/>
  <c r="M113705" i="1"/>
  <c r="U113704" i="1"/>
  <c r="K113707" i="1"/>
  <c r="S113706" i="1"/>
  <c r="L113705" i="1"/>
  <c r="T113704" i="1"/>
  <c r="I113705" i="1"/>
  <c r="Q113704" i="1"/>
  <c r="N113705" i="1"/>
  <c r="V113704" i="1"/>
  <c r="P113704" i="1" l="1"/>
  <c r="N113706" i="1"/>
  <c r="V113705" i="1"/>
  <c r="I113706" i="1"/>
  <c r="Q113705" i="1"/>
  <c r="L113706" i="1"/>
  <c r="T113705" i="1"/>
  <c r="K113708" i="1"/>
  <c r="S113707" i="1"/>
  <c r="M113706" i="1"/>
  <c r="U113705" i="1"/>
  <c r="J113707" i="1"/>
  <c r="R113706" i="1"/>
  <c r="P113705" i="1" l="1"/>
  <c r="J113708" i="1"/>
  <c r="R113707" i="1"/>
  <c r="M113707" i="1"/>
  <c r="U113706" i="1"/>
  <c r="K113709" i="1"/>
  <c r="S113708" i="1"/>
  <c r="L113707" i="1"/>
  <c r="T113706" i="1"/>
  <c r="I113707" i="1"/>
  <c r="Q113706" i="1"/>
  <c r="N113707" i="1"/>
  <c r="V113706" i="1"/>
  <c r="P113706" i="1" l="1"/>
  <c r="N113708" i="1"/>
  <c r="V113707" i="1"/>
  <c r="I113708" i="1"/>
  <c r="Q113707" i="1"/>
  <c r="L113708" i="1"/>
  <c r="T113707" i="1"/>
  <c r="K113710" i="1"/>
  <c r="S113709" i="1"/>
  <c r="M113708" i="1"/>
  <c r="U113707" i="1"/>
  <c r="J113709" i="1"/>
  <c r="R113708" i="1"/>
  <c r="P113707" i="1" l="1"/>
  <c r="J113710" i="1"/>
  <c r="R113709" i="1"/>
  <c r="M113709" i="1"/>
  <c r="U113708" i="1"/>
  <c r="K113711" i="1"/>
  <c r="S113710" i="1"/>
  <c r="L113709" i="1"/>
  <c r="T113708" i="1"/>
  <c r="I113709" i="1"/>
  <c r="Q113708" i="1"/>
  <c r="N113709" i="1"/>
  <c r="V113708" i="1"/>
  <c r="P113708" i="1" l="1"/>
  <c r="N113710" i="1"/>
  <c r="V113709" i="1"/>
  <c r="I113710" i="1"/>
  <c r="Q113709" i="1"/>
  <c r="L113710" i="1"/>
  <c r="T113709" i="1"/>
  <c r="K113712" i="1"/>
  <c r="S113711" i="1"/>
  <c r="M113710" i="1"/>
  <c r="U113709" i="1"/>
  <c r="J113711" i="1"/>
  <c r="R113710" i="1"/>
  <c r="P113709" i="1" l="1"/>
  <c r="J113712" i="1"/>
  <c r="R113711" i="1"/>
  <c r="M113711" i="1"/>
  <c r="U113710" i="1"/>
  <c r="K113713" i="1"/>
  <c r="S113712" i="1"/>
  <c r="L113711" i="1"/>
  <c r="T113710" i="1"/>
  <c r="I113711" i="1"/>
  <c r="Q113710" i="1"/>
  <c r="N113711" i="1"/>
  <c r="V113710" i="1"/>
  <c r="P113710" i="1" l="1"/>
  <c r="N113712" i="1"/>
  <c r="V113711" i="1"/>
  <c r="I113712" i="1"/>
  <c r="Q113711" i="1"/>
  <c r="L113712" i="1"/>
  <c r="T113711" i="1"/>
  <c r="K113714" i="1"/>
  <c r="S113713" i="1"/>
  <c r="M113712" i="1"/>
  <c r="U113711" i="1"/>
  <c r="J113713" i="1"/>
  <c r="R113712" i="1"/>
  <c r="P113711" i="1" l="1"/>
  <c r="J113714" i="1"/>
  <c r="R113713" i="1"/>
  <c r="M113713" i="1"/>
  <c r="U113712" i="1"/>
  <c r="K113715" i="1"/>
  <c r="S113714" i="1"/>
  <c r="L113713" i="1"/>
  <c r="T113712" i="1"/>
  <c r="I113713" i="1"/>
  <c r="Q113712" i="1"/>
  <c r="N113713" i="1"/>
  <c r="V113712" i="1"/>
  <c r="P113712" i="1" l="1"/>
  <c r="N113714" i="1"/>
  <c r="V113713" i="1"/>
  <c r="I113714" i="1"/>
  <c r="Q113713" i="1"/>
  <c r="P113713" i="1" s="1"/>
  <c r="L113714" i="1"/>
  <c r="T113713" i="1"/>
  <c r="K113716" i="1"/>
  <c r="S113715" i="1"/>
  <c r="M113714" i="1"/>
  <c r="U113713" i="1"/>
  <c r="J113715" i="1"/>
  <c r="R113714" i="1"/>
  <c r="J113716" i="1" l="1"/>
  <c r="R113715" i="1"/>
  <c r="M113715" i="1"/>
  <c r="U113714" i="1"/>
  <c r="K113717" i="1"/>
  <c r="S113716" i="1"/>
  <c r="L113715" i="1"/>
  <c r="T113714" i="1"/>
  <c r="I113715" i="1"/>
  <c r="Q113714" i="1"/>
  <c r="N113715" i="1"/>
  <c r="V113714" i="1"/>
  <c r="P113714" i="1" l="1"/>
  <c r="N113716" i="1"/>
  <c r="V113715" i="1"/>
  <c r="I113716" i="1"/>
  <c r="Q113715" i="1"/>
  <c r="L113716" i="1"/>
  <c r="T113715" i="1"/>
  <c r="K113718" i="1"/>
  <c r="S113717" i="1"/>
  <c r="M113716" i="1"/>
  <c r="U113715" i="1"/>
  <c r="J113717" i="1"/>
  <c r="R113716" i="1"/>
  <c r="P113715" i="1" l="1"/>
  <c r="J113718" i="1"/>
  <c r="R113717" i="1"/>
  <c r="M113717" i="1"/>
  <c r="U113716" i="1"/>
  <c r="K113719" i="1"/>
  <c r="S113718" i="1"/>
  <c r="L113717" i="1"/>
  <c r="T113716" i="1"/>
  <c r="I113717" i="1"/>
  <c r="Q113716" i="1"/>
  <c r="N113717" i="1"/>
  <c r="V113716" i="1"/>
  <c r="P113716" i="1" l="1"/>
  <c r="N113718" i="1"/>
  <c r="V113717" i="1"/>
  <c r="I113718" i="1"/>
  <c r="Q113717" i="1"/>
  <c r="L113718" i="1"/>
  <c r="T113717" i="1"/>
  <c r="K113720" i="1"/>
  <c r="S113719" i="1"/>
  <c r="M113718" i="1"/>
  <c r="U113717" i="1"/>
  <c r="J113719" i="1"/>
  <c r="R113718" i="1"/>
  <c r="P113717" i="1" l="1"/>
  <c r="J113720" i="1"/>
  <c r="R113719" i="1"/>
  <c r="M113719" i="1"/>
  <c r="U113718" i="1"/>
  <c r="K113721" i="1"/>
  <c r="S113720" i="1"/>
  <c r="L113719" i="1"/>
  <c r="T113718" i="1"/>
  <c r="I113719" i="1"/>
  <c r="Q113718" i="1"/>
  <c r="N113719" i="1"/>
  <c r="V113718" i="1"/>
  <c r="P113718" i="1" l="1"/>
  <c r="N113720" i="1"/>
  <c r="V113719" i="1"/>
  <c r="I113720" i="1"/>
  <c r="Q113719" i="1"/>
  <c r="L113720" i="1"/>
  <c r="T113719" i="1"/>
  <c r="K113722" i="1"/>
  <c r="S113721" i="1"/>
  <c r="M113720" i="1"/>
  <c r="U113719" i="1"/>
  <c r="J113721" i="1"/>
  <c r="R113720" i="1"/>
  <c r="P113719" i="1" l="1"/>
  <c r="J113722" i="1"/>
  <c r="R113721" i="1"/>
  <c r="M113721" i="1"/>
  <c r="U113720" i="1"/>
  <c r="K113723" i="1"/>
  <c r="S113722" i="1"/>
  <c r="L113721" i="1"/>
  <c r="T113720" i="1"/>
  <c r="I113721" i="1"/>
  <c r="Q113720" i="1"/>
  <c r="P113720" i="1" s="1"/>
  <c r="N113721" i="1"/>
  <c r="V113720" i="1"/>
  <c r="N113722" i="1" l="1"/>
  <c r="V113721" i="1"/>
  <c r="I113722" i="1"/>
  <c r="Q113721" i="1"/>
  <c r="L113722" i="1"/>
  <c r="T113721" i="1"/>
  <c r="K113724" i="1"/>
  <c r="S113723" i="1"/>
  <c r="M113722" i="1"/>
  <c r="U113721" i="1"/>
  <c r="J113723" i="1"/>
  <c r="R113722" i="1"/>
  <c r="P113721" i="1" l="1"/>
  <c r="J113724" i="1"/>
  <c r="R113723" i="1"/>
  <c r="M113723" i="1"/>
  <c r="U113722" i="1"/>
  <c r="K113725" i="1"/>
  <c r="S113724" i="1"/>
  <c r="L113723" i="1"/>
  <c r="T113722" i="1"/>
  <c r="I113723" i="1"/>
  <c r="Q113722" i="1"/>
  <c r="N113723" i="1"/>
  <c r="V113722" i="1"/>
  <c r="P113722" i="1" l="1"/>
  <c r="N113724" i="1"/>
  <c r="V113723" i="1"/>
  <c r="I113724" i="1"/>
  <c r="Q113723" i="1"/>
  <c r="L113724" i="1"/>
  <c r="T113723" i="1"/>
  <c r="K113726" i="1"/>
  <c r="S113725" i="1"/>
  <c r="M113724" i="1"/>
  <c r="U113723" i="1"/>
  <c r="J113725" i="1"/>
  <c r="R113724" i="1"/>
  <c r="P113723" i="1" l="1"/>
  <c r="J113726" i="1"/>
  <c r="R113725" i="1"/>
  <c r="M113725" i="1"/>
  <c r="U113724" i="1"/>
  <c r="K113727" i="1"/>
  <c r="S113726" i="1"/>
  <c r="L113725" i="1"/>
  <c r="T113724" i="1"/>
  <c r="I113725" i="1"/>
  <c r="Q113724" i="1"/>
  <c r="N113725" i="1"/>
  <c r="V113724" i="1"/>
  <c r="P113724" i="1" l="1"/>
  <c r="N113726" i="1"/>
  <c r="V113725" i="1"/>
  <c r="I113726" i="1"/>
  <c r="Q113725" i="1"/>
  <c r="L113726" i="1"/>
  <c r="T113725" i="1"/>
  <c r="K113728" i="1"/>
  <c r="S113727" i="1"/>
  <c r="M113726" i="1"/>
  <c r="U113725" i="1"/>
  <c r="J113727" i="1"/>
  <c r="R113726" i="1"/>
  <c r="P113725" i="1" l="1"/>
  <c r="J113728" i="1"/>
  <c r="R113727" i="1"/>
  <c r="M113727" i="1"/>
  <c r="U113726" i="1"/>
  <c r="K113729" i="1"/>
  <c r="S113728" i="1"/>
  <c r="L113727" i="1"/>
  <c r="T113726" i="1"/>
  <c r="I113727" i="1"/>
  <c r="Q113726" i="1"/>
  <c r="N113727" i="1"/>
  <c r="V113726" i="1"/>
  <c r="P113726" i="1" l="1"/>
  <c r="N113728" i="1"/>
  <c r="V113727" i="1"/>
  <c r="I113728" i="1"/>
  <c r="Q113727" i="1"/>
  <c r="L113728" i="1"/>
  <c r="T113727" i="1"/>
  <c r="K113730" i="1"/>
  <c r="S113729" i="1"/>
  <c r="M113728" i="1"/>
  <c r="U113727" i="1"/>
  <c r="J113729" i="1"/>
  <c r="R113728" i="1"/>
  <c r="P113727" i="1" l="1"/>
  <c r="J113730" i="1"/>
  <c r="R113729" i="1"/>
  <c r="M113729" i="1"/>
  <c r="U113728" i="1"/>
  <c r="K113731" i="1"/>
  <c r="S113730" i="1"/>
  <c r="L113729" i="1"/>
  <c r="T113728" i="1"/>
  <c r="I113729" i="1"/>
  <c r="Q113728" i="1"/>
  <c r="N113729" i="1"/>
  <c r="V113728" i="1"/>
  <c r="P113728" i="1" l="1"/>
  <c r="N113730" i="1"/>
  <c r="V113729" i="1"/>
  <c r="I113730" i="1"/>
  <c r="Q113729" i="1"/>
  <c r="P113729" i="1" s="1"/>
  <c r="L113730" i="1"/>
  <c r="T113729" i="1"/>
  <c r="K113732" i="1"/>
  <c r="S113731" i="1"/>
  <c r="M113730" i="1"/>
  <c r="U113729" i="1"/>
  <c r="J113731" i="1"/>
  <c r="R113730" i="1"/>
  <c r="J113732" i="1" l="1"/>
  <c r="R113731" i="1"/>
  <c r="M113731" i="1"/>
  <c r="U113730" i="1"/>
  <c r="K113733" i="1"/>
  <c r="S113732" i="1"/>
  <c r="L113731" i="1"/>
  <c r="T113730" i="1"/>
  <c r="I113731" i="1"/>
  <c r="Q113730" i="1"/>
  <c r="N113731" i="1"/>
  <c r="V113730" i="1"/>
  <c r="P113730" i="1" l="1"/>
  <c r="N113732" i="1"/>
  <c r="V113731" i="1"/>
  <c r="I113732" i="1"/>
  <c r="Q113731" i="1"/>
  <c r="L113732" i="1"/>
  <c r="T113731" i="1"/>
  <c r="K113734" i="1"/>
  <c r="S113733" i="1"/>
  <c r="M113732" i="1"/>
  <c r="U113731" i="1"/>
  <c r="J113733" i="1"/>
  <c r="R113732" i="1"/>
  <c r="P113731" i="1" l="1"/>
  <c r="J113734" i="1"/>
  <c r="R113733" i="1"/>
  <c r="M113733" i="1"/>
  <c r="U113732" i="1"/>
  <c r="K113735" i="1"/>
  <c r="S113734" i="1"/>
  <c r="L113733" i="1"/>
  <c r="T113732" i="1"/>
  <c r="I113733" i="1"/>
  <c r="Q113732" i="1"/>
  <c r="N113733" i="1"/>
  <c r="V113732" i="1"/>
  <c r="P113732" i="1" l="1"/>
  <c r="N113734" i="1"/>
  <c r="V113733" i="1"/>
  <c r="I113734" i="1"/>
  <c r="Q113733" i="1"/>
  <c r="L113734" i="1"/>
  <c r="T113733" i="1"/>
  <c r="K113736" i="1"/>
  <c r="S113735" i="1"/>
  <c r="M113734" i="1"/>
  <c r="U113733" i="1"/>
  <c r="J113735" i="1"/>
  <c r="R113734" i="1"/>
  <c r="P113733" i="1" l="1"/>
  <c r="J113736" i="1"/>
  <c r="R113735" i="1"/>
  <c r="M113735" i="1"/>
  <c r="U113734" i="1"/>
  <c r="K113737" i="1"/>
  <c r="S113736" i="1"/>
  <c r="L113735" i="1"/>
  <c r="T113734" i="1"/>
  <c r="I113735" i="1"/>
  <c r="Q113734" i="1"/>
  <c r="N113735" i="1"/>
  <c r="V113734" i="1"/>
  <c r="P113734" i="1" l="1"/>
  <c r="N113736" i="1"/>
  <c r="V113735" i="1"/>
  <c r="I113736" i="1"/>
  <c r="Q113735" i="1"/>
  <c r="L113736" i="1"/>
  <c r="T113735" i="1"/>
  <c r="K113738" i="1"/>
  <c r="S113737" i="1"/>
  <c r="M113736" i="1"/>
  <c r="U113735" i="1"/>
  <c r="J113737" i="1"/>
  <c r="R113736" i="1"/>
  <c r="P113735" i="1" l="1"/>
  <c r="J113738" i="1"/>
  <c r="R113737" i="1"/>
  <c r="M113737" i="1"/>
  <c r="U113736" i="1"/>
  <c r="K113739" i="1"/>
  <c r="S113738" i="1"/>
  <c r="L113737" i="1"/>
  <c r="T113736" i="1"/>
  <c r="I113737" i="1"/>
  <c r="Q113736" i="1"/>
  <c r="N113737" i="1"/>
  <c r="V113736" i="1"/>
  <c r="P113736" i="1" l="1"/>
  <c r="N113738" i="1"/>
  <c r="V113737" i="1"/>
  <c r="I113738" i="1"/>
  <c r="Q113737" i="1"/>
  <c r="L113738" i="1"/>
  <c r="T113737" i="1"/>
  <c r="K113740" i="1"/>
  <c r="S113739" i="1"/>
  <c r="M113738" i="1"/>
  <c r="U113737" i="1"/>
  <c r="J113739" i="1"/>
  <c r="R113738" i="1"/>
  <c r="P113737" i="1" l="1"/>
  <c r="J113740" i="1"/>
  <c r="R113739" i="1"/>
  <c r="M113739" i="1"/>
  <c r="U113738" i="1"/>
  <c r="K113741" i="1"/>
  <c r="S113740" i="1"/>
  <c r="L113739" i="1"/>
  <c r="T113738" i="1"/>
  <c r="I113739" i="1"/>
  <c r="Q113738" i="1"/>
  <c r="N113739" i="1"/>
  <c r="V113738" i="1"/>
  <c r="P113738" i="1" l="1"/>
  <c r="N113740" i="1"/>
  <c r="V113739" i="1"/>
  <c r="I113740" i="1"/>
  <c r="Q113739" i="1"/>
  <c r="L113740" i="1"/>
  <c r="T113739" i="1"/>
  <c r="K113742" i="1"/>
  <c r="S113741" i="1"/>
  <c r="M113740" i="1"/>
  <c r="U113739" i="1"/>
  <c r="J113741" i="1"/>
  <c r="R113740" i="1"/>
  <c r="P113739" i="1" l="1"/>
  <c r="J113742" i="1"/>
  <c r="R113741" i="1"/>
  <c r="M113741" i="1"/>
  <c r="U113740" i="1"/>
  <c r="K113743" i="1"/>
  <c r="S113742" i="1"/>
  <c r="L113741" i="1"/>
  <c r="T113740" i="1"/>
  <c r="I113741" i="1"/>
  <c r="Q113740" i="1"/>
  <c r="N113741" i="1"/>
  <c r="V113740" i="1"/>
  <c r="P113740" i="1" l="1"/>
  <c r="N113742" i="1"/>
  <c r="V113741" i="1"/>
  <c r="I113742" i="1"/>
  <c r="Q113741" i="1"/>
  <c r="L113742" i="1"/>
  <c r="T113741" i="1"/>
  <c r="K113744" i="1"/>
  <c r="S113743" i="1"/>
  <c r="M113742" i="1"/>
  <c r="U113741" i="1"/>
  <c r="J113743" i="1"/>
  <c r="R113742" i="1"/>
  <c r="P113741" i="1" l="1"/>
  <c r="J113744" i="1"/>
  <c r="R113743" i="1"/>
  <c r="M113743" i="1"/>
  <c r="U113742" i="1"/>
  <c r="K113745" i="1"/>
  <c r="S113744" i="1"/>
  <c r="L113743" i="1"/>
  <c r="T113742" i="1"/>
  <c r="I113743" i="1"/>
  <c r="Q113742" i="1"/>
  <c r="N113743" i="1"/>
  <c r="V113742" i="1"/>
  <c r="P113742" i="1" l="1"/>
  <c r="N113744" i="1"/>
  <c r="V113743" i="1"/>
  <c r="I113744" i="1"/>
  <c r="Q113743" i="1"/>
  <c r="L113744" i="1"/>
  <c r="T113743" i="1"/>
  <c r="K113746" i="1"/>
  <c r="S113745" i="1"/>
  <c r="M113744" i="1"/>
  <c r="U113743" i="1"/>
  <c r="J113745" i="1"/>
  <c r="R113744" i="1"/>
  <c r="P113743" i="1" l="1"/>
  <c r="J113746" i="1"/>
  <c r="R113745" i="1"/>
  <c r="M113745" i="1"/>
  <c r="U113744" i="1"/>
  <c r="K113747" i="1"/>
  <c r="S113746" i="1"/>
  <c r="L113745" i="1"/>
  <c r="T113744" i="1"/>
  <c r="I113745" i="1"/>
  <c r="Q113744" i="1"/>
  <c r="N113745" i="1"/>
  <c r="V113744" i="1"/>
  <c r="P113744" i="1" l="1"/>
  <c r="N113746" i="1"/>
  <c r="V113745" i="1"/>
  <c r="I113746" i="1"/>
  <c r="Q113745" i="1"/>
  <c r="P113745" i="1" s="1"/>
  <c r="L113746" i="1"/>
  <c r="T113745" i="1"/>
  <c r="K113748" i="1"/>
  <c r="S113747" i="1"/>
  <c r="M113746" i="1"/>
  <c r="U113745" i="1"/>
  <c r="J113747" i="1"/>
  <c r="R113746" i="1"/>
  <c r="J113748" i="1" l="1"/>
  <c r="R113747" i="1"/>
  <c r="M113747" i="1"/>
  <c r="U113746" i="1"/>
  <c r="K113749" i="1"/>
  <c r="S113748" i="1"/>
  <c r="L113747" i="1"/>
  <c r="T113746" i="1"/>
  <c r="I113747" i="1"/>
  <c r="Q113746" i="1"/>
  <c r="N113747" i="1"/>
  <c r="V113746" i="1"/>
  <c r="P113746" i="1" l="1"/>
  <c r="N113748" i="1"/>
  <c r="V113747" i="1"/>
  <c r="I113748" i="1"/>
  <c r="Q113747" i="1"/>
  <c r="L113748" i="1"/>
  <c r="T113747" i="1"/>
  <c r="K113750" i="1"/>
  <c r="S113749" i="1"/>
  <c r="M113748" i="1"/>
  <c r="U113747" i="1"/>
  <c r="J113749" i="1"/>
  <c r="R113748" i="1"/>
  <c r="P113747" i="1" l="1"/>
  <c r="J113750" i="1"/>
  <c r="R113749" i="1"/>
  <c r="M113749" i="1"/>
  <c r="U113748" i="1"/>
  <c r="K113751" i="1"/>
  <c r="S113750" i="1"/>
  <c r="L113749" i="1"/>
  <c r="T113748" i="1"/>
  <c r="I113749" i="1"/>
  <c r="Q113748" i="1"/>
  <c r="N113749" i="1"/>
  <c r="V113748" i="1"/>
  <c r="P113748" i="1" l="1"/>
  <c r="N113750" i="1"/>
  <c r="V113749" i="1"/>
  <c r="I113750" i="1"/>
  <c r="Q113749" i="1"/>
  <c r="L113750" i="1"/>
  <c r="T113749" i="1"/>
  <c r="K113752" i="1"/>
  <c r="S113751" i="1"/>
  <c r="M113750" i="1"/>
  <c r="U113749" i="1"/>
  <c r="J113751" i="1"/>
  <c r="R113750" i="1"/>
  <c r="P113749" i="1" l="1"/>
  <c r="J113752" i="1"/>
  <c r="R113751" i="1"/>
  <c r="M113751" i="1"/>
  <c r="U113750" i="1"/>
  <c r="K113753" i="1"/>
  <c r="S113752" i="1"/>
  <c r="L113751" i="1"/>
  <c r="T113750" i="1"/>
  <c r="I113751" i="1"/>
  <c r="Q113750" i="1"/>
  <c r="P113750" i="1" s="1"/>
  <c r="N113751" i="1"/>
  <c r="V113750" i="1"/>
  <c r="N113752" i="1" l="1"/>
  <c r="V113751" i="1"/>
  <c r="I113752" i="1"/>
  <c r="Q113751" i="1"/>
  <c r="L113752" i="1"/>
  <c r="T113751" i="1"/>
  <c r="K113754" i="1"/>
  <c r="S113753" i="1"/>
  <c r="M113752" i="1"/>
  <c r="U113751" i="1"/>
  <c r="J113753" i="1"/>
  <c r="R113752" i="1"/>
  <c r="P113751" i="1" l="1"/>
  <c r="J113754" i="1"/>
  <c r="R113753" i="1"/>
  <c r="M113753" i="1"/>
  <c r="U113752" i="1"/>
  <c r="K113755" i="1"/>
  <c r="S113754" i="1"/>
  <c r="L113753" i="1"/>
  <c r="T113752" i="1"/>
  <c r="I113753" i="1"/>
  <c r="Q113752" i="1"/>
  <c r="N113753" i="1"/>
  <c r="V113752" i="1"/>
  <c r="P113752" i="1" l="1"/>
  <c r="N113754" i="1"/>
  <c r="V113753" i="1"/>
  <c r="I113754" i="1"/>
  <c r="Q113753" i="1"/>
  <c r="L113754" i="1"/>
  <c r="T113753" i="1"/>
  <c r="K113756" i="1"/>
  <c r="S113755" i="1"/>
  <c r="M113754" i="1"/>
  <c r="U113753" i="1"/>
  <c r="J113755" i="1"/>
  <c r="R113754" i="1"/>
  <c r="P113753" i="1" l="1"/>
  <c r="J113756" i="1"/>
  <c r="R113755" i="1"/>
  <c r="M113755" i="1"/>
  <c r="U113754" i="1"/>
  <c r="K113757" i="1"/>
  <c r="S113756" i="1"/>
  <c r="L113755" i="1"/>
  <c r="T113754" i="1"/>
  <c r="I113755" i="1"/>
  <c r="Q113754" i="1"/>
  <c r="N113755" i="1"/>
  <c r="V113754" i="1"/>
  <c r="P113754" i="1" l="1"/>
  <c r="N113756" i="1"/>
  <c r="V113755" i="1"/>
  <c r="I113756" i="1"/>
  <c r="Q113755" i="1"/>
  <c r="L113756" i="1"/>
  <c r="T113755" i="1"/>
  <c r="K113758" i="1"/>
  <c r="S113757" i="1"/>
  <c r="M113756" i="1"/>
  <c r="U113755" i="1"/>
  <c r="J113757" i="1"/>
  <c r="R113756" i="1"/>
  <c r="P113755" i="1" l="1"/>
  <c r="J113758" i="1"/>
  <c r="R113757" i="1"/>
  <c r="M113757" i="1"/>
  <c r="U113756" i="1"/>
  <c r="K113759" i="1"/>
  <c r="S113758" i="1"/>
  <c r="L113757" i="1"/>
  <c r="T113756" i="1"/>
  <c r="I113757" i="1"/>
  <c r="Q113756" i="1"/>
  <c r="N113757" i="1"/>
  <c r="V113756" i="1"/>
  <c r="P113756" i="1" l="1"/>
  <c r="N113758" i="1"/>
  <c r="V113757" i="1"/>
  <c r="I113758" i="1"/>
  <c r="Q113757" i="1"/>
  <c r="L113758" i="1"/>
  <c r="T113757" i="1"/>
  <c r="K113760" i="1"/>
  <c r="S113759" i="1"/>
  <c r="M113758" i="1"/>
  <c r="U113757" i="1"/>
  <c r="J113759" i="1"/>
  <c r="R113758" i="1"/>
  <c r="P113757" i="1" l="1"/>
  <c r="J113760" i="1"/>
  <c r="R113759" i="1"/>
  <c r="M113759" i="1"/>
  <c r="U113758" i="1"/>
  <c r="K113761" i="1"/>
  <c r="S113760" i="1"/>
  <c r="L113759" i="1"/>
  <c r="T113758" i="1"/>
  <c r="I113759" i="1"/>
  <c r="Q113758" i="1"/>
  <c r="N113759" i="1"/>
  <c r="V113758" i="1"/>
  <c r="P113758" i="1" l="1"/>
  <c r="N113760" i="1"/>
  <c r="V113759" i="1"/>
  <c r="I113760" i="1"/>
  <c r="Q113759" i="1"/>
  <c r="L113760" i="1"/>
  <c r="T113759" i="1"/>
  <c r="K113762" i="1"/>
  <c r="S113761" i="1"/>
  <c r="M113760" i="1"/>
  <c r="U113759" i="1"/>
  <c r="J113761" i="1"/>
  <c r="R113760" i="1"/>
  <c r="P113759" i="1" l="1"/>
  <c r="J113762" i="1"/>
  <c r="R113761" i="1"/>
  <c r="M113761" i="1"/>
  <c r="U113760" i="1"/>
  <c r="K113763" i="1"/>
  <c r="S113762" i="1"/>
  <c r="L113761" i="1"/>
  <c r="T113760" i="1"/>
  <c r="I113761" i="1"/>
  <c r="Q113760" i="1"/>
  <c r="P113760" i="1" s="1"/>
  <c r="N113761" i="1"/>
  <c r="V113760" i="1"/>
  <c r="N113762" i="1" l="1"/>
  <c r="V113761" i="1"/>
  <c r="I113762" i="1"/>
  <c r="Q113761" i="1"/>
  <c r="P113761" i="1" s="1"/>
  <c r="L113762" i="1"/>
  <c r="T113761" i="1"/>
  <c r="K113764" i="1"/>
  <c r="S113763" i="1"/>
  <c r="M113762" i="1"/>
  <c r="U113761" i="1"/>
  <c r="J113763" i="1"/>
  <c r="R113762" i="1"/>
  <c r="J113764" i="1" l="1"/>
  <c r="R113763" i="1"/>
  <c r="M113763" i="1"/>
  <c r="U113762" i="1"/>
  <c r="K113765" i="1"/>
  <c r="S113764" i="1"/>
  <c r="L113763" i="1"/>
  <c r="T113762" i="1"/>
  <c r="I113763" i="1"/>
  <c r="Q113762" i="1"/>
  <c r="N113763" i="1"/>
  <c r="V113762" i="1"/>
  <c r="P113762" i="1" l="1"/>
  <c r="N113764" i="1"/>
  <c r="V113763" i="1"/>
  <c r="I113764" i="1"/>
  <c r="Q113763" i="1"/>
  <c r="L113764" i="1"/>
  <c r="T113763" i="1"/>
  <c r="K113766" i="1"/>
  <c r="S113765" i="1"/>
  <c r="M113764" i="1"/>
  <c r="U113763" i="1"/>
  <c r="J113765" i="1"/>
  <c r="R113764" i="1"/>
  <c r="P113763" i="1" l="1"/>
  <c r="J113766" i="1"/>
  <c r="R113765" i="1"/>
  <c r="M113765" i="1"/>
  <c r="U113764" i="1"/>
  <c r="K113767" i="1"/>
  <c r="S113766" i="1"/>
  <c r="L113765" i="1"/>
  <c r="T113764" i="1"/>
  <c r="I113765" i="1"/>
  <c r="Q113764" i="1"/>
  <c r="N113765" i="1"/>
  <c r="V113764" i="1"/>
  <c r="P113764" i="1" l="1"/>
  <c r="N113766" i="1"/>
  <c r="V113765" i="1"/>
  <c r="I113766" i="1"/>
  <c r="Q113765" i="1"/>
  <c r="L113766" i="1"/>
  <c r="T113765" i="1"/>
  <c r="K113768" i="1"/>
  <c r="S113767" i="1"/>
  <c r="M113766" i="1"/>
  <c r="U113765" i="1"/>
  <c r="J113767" i="1"/>
  <c r="R113766" i="1"/>
  <c r="P113765" i="1" l="1"/>
  <c r="J113768" i="1"/>
  <c r="R113767" i="1"/>
  <c r="M113767" i="1"/>
  <c r="U113766" i="1"/>
  <c r="K113769" i="1"/>
  <c r="S113768" i="1"/>
  <c r="L113767" i="1"/>
  <c r="T113766" i="1"/>
  <c r="I113767" i="1"/>
  <c r="Q113766" i="1"/>
  <c r="N113767" i="1"/>
  <c r="V113766" i="1"/>
  <c r="P113766" i="1" l="1"/>
  <c r="N113768" i="1"/>
  <c r="V113767" i="1"/>
  <c r="I113768" i="1"/>
  <c r="Q113767" i="1"/>
  <c r="L113768" i="1"/>
  <c r="T113767" i="1"/>
  <c r="K113770" i="1"/>
  <c r="S113769" i="1"/>
  <c r="M113768" i="1"/>
  <c r="U113767" i="1"/>
  <c r="J113769" i="1"/>
  <c r="R113768" i="1"/>
  <c r="P113767" i="1" l="1"/>
  <c r="J113770" i="1"/>
  <c r="R113769" i="1"/>
  <c r="M113769" i="1"/>
  <c r="U113768" i="1"/>
  <c r="K113771" i="1"/>
  <c r="S113770" i="1"/>
  <c r="L113769" i="1"/>
  <c r="T113768" i="1"/>
  <c r="I113769" i="1"/>
  <c r="Q113768" i="1"/>
  <c r="N113769" i="1"/>
  <c r="V113768" i="1"/>
  <c r="P113768" i="1" l="1"/>
  <c r="N113770" i="1"/>
  <c r="V113769" i="1"/>
  <c r="I113770" i="1"/>
  <c r="Q113769" i="1"/>
  <c r="L113770" i="1"/>
  <c r="T113769" i="1"/>
  <c r="K113772" i="1"/>
  <c r="S113771" i="1"/>
  <c r="M113770" i="1"/>
  <c r="U113769" i="1"/>
  <c r="J113771" i="1"/>
  <c r="R113770" i="1"/>
  <c r="P113769" i="1" l="1"/>
  <c r="J113772" i="1"/>
  <c r="R113771" i="1"/>
  <c r="M113771" i="1"/>
  <c r="U113770" i="1"/>
  <c r="K113773" i="1"/>
  <c r="S113772" i="1"/>
  <c r="L113771" i="1"/>
  <c r="T113770" i="1"/>
  <c r="I113771" i="1"/>
  <c r="Q113770" i="1"/>
  <c r="N113771" i="1"/>
  <c r="V113770" i="1"/>
  <c r="P113770" i="1" l="1"/>
  <c r="N113772" i="1"/>
  <c r="V113771" i="1"/>
  <c r="I113772" i="1"/>
  <c r="Q113771" i="1"/>
  <c r="L113772" i="1"/>
  <c r="T113771" i="1"/>
  <c r="K113774" i="1"/>
  <c r="S113773" i="1"/>
  <c r="M113772" i="1"/>
  <c r="U113771" i="1"/>
  <c r="J113773" i="1"/>
  <c r="R113772" i="1"/>
  <c r="P113771" i="1" l="1"/>
  <c r="J113774" i="1"/>
  <c r="R113773" i="1"/>
  <c r="M113773" i="1"/>
  <c r="U113772" i="1"/>
  <c r="K113775" i="1"/>
  <c r="S113774" i="1"/>
  <c r="L113773" i="1"/>
  <c r="T113772" i="1"/>
  <c r="I113773" i="1"/>
  <c r="Q113772" i="1"/>
  <c r="N113773" i="1"/>
  <c r="V113772" i="1"/>
  <c r="P113772" i="1" l="1"/>
  <c r="N113774" i="1"/>
  <c r="V113773" i="1"/>
  <c r="I113774" i="1"/>
  <c r="Q113773" i="1"/>
  <c r="L113774" i="1"/>
  <c r="T113773" i="1"/>
  <c r="K113776" i="1"/>
  <c r="S113775" i="1"/>
  <c r="M113774" i="1"/>
  <c r="U113773" i="1"/>
  <c r="J113775" i="1"/>
  <c r="R113774" i="1"/>
  <c r="P113773" i="1" l="1"/>
  <c r="J113776" i="1"/>
  <c r="R113775" i="1"/>
  <c r="M113775" i="1"/>
  <c r="U113774" i="1"/>
  <c r="K113777" i="1"/>
  <c r="S113776" i="1"/>
  <c r="L113775" i="1"/>
  <c r="T113774" i="1"/>
  <c r="I113775" i="1"/>
  <c r="Q113774" i="1"/>
  <c r="P113774" i="1" s="1"/>
  <c r="N113775" i="1"/>
  <c r="V113774" i="1"/>
  <c r="N113776" i="1" l="1"/>
  <c r="V113775" i="1"/>
  <c r="I113776" i="1"/>
  <c r="Q113775" i="1"/>
  <c r="L113776" i="1"/>
  <c r="T113775" i="1"/>
  <c r="K113778" i="1"/>
  <c r="S113777" i="1"/>
  <c r="M113776" i="1"/>
  <c r="U113775" i="1"/>
  <c r="J113777" i="1"/>
  <c r="R113776" i="1"/>
  <c r="P113775" i="1" l="1"/>
  <c r="J113778" i="1"/>
  <c r="R113777" i="1"/>
  <c r="M113777" i="1"/>
  <c r="U113776" i="1"/>
  <c r="K113779" i="1"/>
  <c r="S113778" i="1"/>
  <c r="L113777" i="1"/>
  <c r="T113776" i="1"/>
  <c r="I113777" i="1"/>
  <c r="Q113776" i="1"/>
  <c r="N113777" i="1"/>
  <c r="V113776" i="1"/>
  <c r="P113776" i="1" l="1"/>
  <c r="N113778" i="1"/>
  <c r="V113777" i="1"/>
  <c r="I113778" i="1"/>
  <c r="Q113777" i="1"/>
  <c r="P113777" i="1" s="1"/>
  <c r="L113778" i="1"/>
  <c r="T113777" i="1"/>
  <c r="K113780" i="1"/>
  <c r="S113779" i="1"/>
  <c r="M113778" i="1"/>
  <c r="U113777" i="1"/>
  <c r="J113779" i="1"/>
  <c r="R113778" i="1"/>
  <c r="J113780" i="1" l="1"/>
  <c r="R113779" i="1"/>
  <c r="M113779" i="1"/>
  <c r="U113778" i="1"/>
  <c r="K113781" i="1"/>
  <c r="S113780" i="1"/>
  <c r="L113779" i="1"/>
  <c r="T113778" i="1"/>
  <c r="I113779" i="1"/>
  <c r="Q113778" i="1"/>
  <c r="N113779" i="1"/>
  <c r="V113778" i="1"/>
  <c r="P113778" i="1" l="1"/>
  <c r="N113780" i="1"/>
  <c r="V113779" i="1"/>
  <c r="I113780" i="1"/>
  <c r="Q113779" i="1"/>
  <c r="L113780" i="1"/>
  <c r="T113779" i="1"/>
  <c r="K113782" i="1"/>
  <c r="S113781" i="1"/>
  <c r="M113780" i="1"/>
  <c r="U113779" i="1"/>
  <c r="J113781" i="1"/>
  <c r="R113780" i="1"/>
  <c r="P113779" i="1" l="1"/>
  <c r="J113782" i="1"/>
  <c r="R113781" i="1"/>
  <c r="M113781" i="1"/>
  <c r="U113780" i="1"/>
  <c r="K113783" i="1"/>
  <c r="S113782" i="1"/>
  <c r="L113781" i="1"/>
  <c r="T113780" i="1"/>
  <c r="I113781" i="1"/>
  <c r="Q113780" i="1"/>
  <c r="N113781" i="1"/>
  <c r="V113780" i="1"/>
  <c r="P113780" i="1" l="1"/>
  <c r="N113782" i="1"/>
  <c r="V113781" i="1"/>
  <c r="I113782" i="1"/>
  <c r="Q113781" i="1"/>
  <c r="L113782" i="1"/>
  <c r="T113781" i="1"/>
  <c r="K113784" i="1"/>
  <c r="S113783" i="1"/>
  <c r="M113782" i="1"/>
  <c r="U113781" i="1"/>
  <c r="J113783" i="1"/>
  <c r="R113782" i="1"/>
  <c r="P113781" i="1" l="1"/>
  <c r="J113784" i="1"/>
  <c r="R113783" i="1"/>
  <c r="M113783" i="1"/>
  <c r="U113782" i="1"/>
  <c r="K113785" i="1"/>
  <c r="S113784" i="1"/>
  <c r="L113783" i="1"/>
  <c r="T113782" i="1"/>
  <c r="I113783" i="1"/>
  <c r="Q113782" i="1"/>
  <c r="N113783" i="1"/>
  <c r="V113782" i="1"/>
  <c r="P113782" i="1" l="1"/>
  <c r="N113784" i="1"/>
  <c r="V113783" i="1"/>
  <c r="I113784" i="1"/>
  <c r="Q113783" i="1"/>
  <c r="L113784" i="1"/>
  <c r="T113783" i="1"/>
  <c r="K113786" i="1"/>
  <c r="S113785" i="1"/>
  <c r="M113784" i="1"/>
  <c r="U113783" i="1"/>
  <c r="J113785" i="1"/>
  <c r="R113784" i="1"/>
  <c r="P113783" i="1" l="1"/>
  <c r="J113786" i="1"/>
  <c r="R113785" i="1"/>
  <c r="M113785" i="1"/>
  <c r="U113784" i="1"/>
  <c r="K113787" i="1"/>
  <c r="S113786" i="1"/>
  <c r="L113785" i="1"/>
  <c r="T113784" i="1"/>
  <c r="I113785" i="1"/>
  <c r="Q113784" i="1"/>
  <c r="P113784" i="1" s="1"/>
  <c r="N113785" i="1"/>
  <c r="V113784" i="1"/>
  <c r="N113786" i="1" l="1"/>
  <c r="V113785" i="1"/>
  <c r="I113786" i="1"/>
  <c r="Q113785" i="1"/>
  <c r="L113786" i="1"/>
  <c r="T113785" i="1"/>
  <c r="K113788" i="1"/>
  <c r="S113787" i="1"/>
  <c r="M113786" i="1"/>
  <c r="U113785" i="1"/>
  <c r="J113787" i="1"/>
  <c r="R113786" i="1"/>
  <c r="P113785" i="1" l="1"/>
  <c r="J113788" i="1"/>
  <c r="R113787" i="1"/>
  <c r="M113787" i="1"/>
  <c r="U113786" i="1"/>
  <c r="K113789" i="1"/>
  <c r="S113788" i="1"/>
  <c r="L113787" i="1"/>
  <c r="T113786" i="1"/>
  <c r="I113787" i="1"/>
  <c r="Q113786" i="1"/>
  <c r="P113786" i="1" s="1"/>
  <c r="N113787" i="1"/>
  <c r="V113786" i="1"/>
  <c r="N113788" i="1" l="1"/>
  <c r="V113787" i="1"/>
  <c r="I113788" i="1"/>
  <c r="Q113787" i="1"/>
  <c r="L113788" i="1"/>
  <c r="T113787" i="1"/>
  <c r="K113790" i="1"/>
  <c r="S113789" i="1"/>
  <c r="M113788" i="1"/>
  <c r="U113787" i="1"/>
  <c r="J113789" i="1"/>
  <c r="R113788" i="1"/>
  <c r="P113787" i="1" l="1"/>
  <c r="J113790" i="1"/>
  <c r="R113789" i="1"/>
  <c r="M113789" i="1"/>
  <c r="U113788" i="1"/>
  <c r="K113791" i="1"/>
  <c r="S113790" i="1"/>
  <c r="L113789" i="1"/>
  <c r="T113788" i="1"/>
  <c r="I113789" i="1"/>
  <c r="Q113788" i="1"/>
  <c r="N113789" i="1"/>
  <c r="V113788" i="1"/>
  <c r="P113788" i="1" l="1"/>
  <c r="N113790" i="1"/>
  <c r="V113789" i="1"/>
  <c r="I113790" i="1"/>
  <c r="Q113789" i="1"/>
  <c r="L113790" i="1"/>
  <c r="T113789" i="1"/>
  <c r="K113792" i="1"/>
  <c r="S113791" i="1"/>
  <c r="M113790" i="1"/>
  <c r="U113789" i="1"/>
  <c r="J113791" i="1"/>
  <c r="R113790" i="1"/>
  <c r="P113789" i="1" l="1"/>
  <c r="J113792" i="1"/>
  <c r="R113791" i="1"/>
  <c r="M113791" i="1"/>
  <c r="U113790" i="1"/>
  <c r="K113793" i="1"/>
  <c r="S113792" i="1"/>
  <c r="L113791" i="1"/>
  <c r="T113790" i="1"/>
  <c r="I113791" i="1"/>
  <c r="Q113790" i="1"/>
  <c r="N113791" i="1"/>
  <c r="V113790" i="1"/>
  <c r="P113790" i="1" l="1"/>
  <c r="N113792" i="1"/>
  <c r="V113791" i="1"/>
  <c r="I113792" i="1"/>
  <c r="Q113791" i="1"/>
  <c r="L113792" i="1"/>
  <c r="T113791" i="1"/>
  <c r="K113794" i="1"/>
  <c r="S113793" i="1"/>
  <c r="M113792" i="1"/>
  <c r="U113791" i="1"/>
  <c r="J113793" i="1"/>
  <c r="R113792" i="1"/>
  <c r="P113791" i="1" l="1"/>
  <c r="J113794" i="1"/>
  <c r="R113793" i="1"/>
  <c r="M113793" i="1"/>
  <c r="U113792" i="1"/>
  <c r="K113795" i="1"/>
  <c r="S113794" i="1"/>
  <c r="L113793" i="1"/>
  <c r="T113792" i="1"/>
  <c r="I113793" i="1"/>
  <c r="Q113792" i="1"/>
  <c r="N113793" i="1"/>
  <c r="V113792" i="1"/>
  <c r="P113792" i="1" l="1"/>
  <c r="N113794" i="1"/>
  <c r="V113793" i="1"/>
  <c r="I113794" i="1"/>
  <c r="Q113793" i="1"/>
  <c r="P113793" i="1" s="1"/>
  <c r="L113794" i="1"/>
  <c r="T113793" i="1"/>
  <c r="K113796" i="1"/>
  <c r="S113795" i="1"/>
  <c r="M113794" i="1"/>
  <c r="U113793" i="1"/>
  <c r="J113795" i="1"/>
  <c r="R113794" i="1"/>
  <c r="J113796" i="1" l="1"/>
  <c r="R113795" i="1"/>
  <c r="M113795" i="1"/>
  <c r="U113794" i="1"/>
  <c r="K113797" i="1"/>
  <c r="S113796" i="1"/>
  <c r="L113795" i="1"/>
  <c r="T113794" i="1"/>
  <c r="I113795" i="1"/>
  <c r="Q113794" i="1"/>
  <c r="N113795" i="1"/>
  <c r="V113794" i="1"/>
  <c r="P113794" i="1" l="1"/>
  <c r="N113796" i="1"/>
  <c r="V113795" i="1"/>
  <c r="I113796" i="1"/>
  <c r="Q113795" i="1"/>
  <c r="L113796" i="1"/>
  <c r="T113795" i="1"/>
  <c r="K113798" i="1"/>
  <c r="S113797" i="1"/>
  <c r="M113796" i="1"/>
  <c r="U113795" i="1"/>
  <c r="J113797" i="1"/>
  <c r="R113796" i="1"/>
  <c r="P113795" i="1" l="1"/>
  <c r="J113798" i="1"/>
  <c r="R113797" i="1"/>
  <c r="M113797" i="1"/>
  <c r="U113796" i="1"/>
  <c r="K113799" i="1"/>
  <c r="S113798" i="1"/>
  <c r="L113797" i="1"/>
  <c r="T113796" i="1"/>
  <c r="I113797" i="1"/>
  <c r="Q113796" i="1"/>
  <c r="N113797" i="1"/>
  <c r="V113796" i="1"/>
  <c r="P113796" i="1" l="1"/>
  <c r="N113798" i="1"/>
  <c r="V113797" i="1"/>
  <c r="I113798" i="1"/>
  <c r="Q113797" i="1"/>
  <c r="L113798" i="1"/>
  <c r="T113797" i="1"/>
  <c r="K113800" i="1"/>
  <c r="S113799" i="1"/>
  <c r="M113798" i="1"/>
  <c r="U113797" i="1"/>
  <c r="J113799" i="1"/>
  <c r="R113798" i="1"/>
  <c r="P113797" i="1" l="1"/>
  <c r="J113800" i="1"/>
  <c r="R113799" i="1"/>
  <c r="M113799" i="1"/>
  <c r="U113798" i="1"/>
  <c r="K113801" i="1"/>
  <c r="S113800" i="1"/>
  <c r="L113799" i="1"/>
  <c r="T113798" i="1"/>
  <c r="I113799" i="1"/>
  <c r="Q113798" i="1"/>
  <c r="N113799" i="1"/>
  <c r="V113798" i="1"/>
  <c r="P113798" i="1" l="1"/>
  <c r="N113800" i="1"/>
  <c r="V113799" i="1"/>
  <c r="I113800" i="1"/>
  <c r="Q113799" i="1"/>
  <c r="L113800" i="1"/>
  <c r="T113799" i="1"/>
  <c r="K113802" i="1"/>
  <c r="S113801" i="1"/>
  <c r="M113800" i="1"/>
  <c r="U113799" i="1"/>
  <c r="J113801" i="1"/>
  <c r="R113800" i="1"/>
  <c r="P113799" i="1" l="1"/>
  <c r="J113802" i="1"/>
  <c r="R113801" i="1"/>
  <c r="M113801" i="1"/>
  <c r="U113800" i="1"/>
  <c r="K113803" i="1"/>
  <c r="S113802" i="1"/>
  <c r="L113801" i="1"/>
  <c r="T113800" i="1"/>
  <c r="I113801" i="1"/>
  <c r="Q113800" i="1"/>
  <c r="N113801" i="1"/>
  <c r="V113800" i="1"/>
  <c r="P113800" i="1" l="1"/>
  <c r="N113802" i="1"/>
  <c r="V113801" i="1"/>
  <c r="I113802" i="1"/>
  <c r="Q113801" i="1"/>
  <c r="L113802" i="1"/>
  <c r="T113801" i="1"/>
  <c r="K113804" i="1"/>
  <c r="S113803" i="1"/>
  <c r="M113802" i="1"/>
  <c r="U113801" i="1"/>
  <c r="J113803" i="1"/>
  <c r="R113802" i="1"/>
  <c r="P113801" i="1" l="1"/>
  <c r="J113804" i="1"/>
  <c r="R113803" i="1"/>
  <c r="M113803" i="1"/>
  <c r="U113802" i="1"/>
  <c r="K113805" i="1"/>
  <c r="S113804" i="1"/>
  <c r="L113803" i="1"/>
  <c r="T113802" i="1"/>
  <c r="I113803" i="1"/>
  <c r="Q113802" i="1"/>
  <c r="P113802" i="1" s="1"/>
  <c r="N113803" i="1"/>
  <c r="V113802" i="1"/>
  <c r="N113804" i="1" l="1"/>
  <c r="V113803" i="1"/>
  <c r="I113804" i="1"/>
  <c r="Q113803" i="1"/>
  <c r="L113804" i="1"/>
  <c r="T113803" i="1"/>
  <c r="K113806" i="1"/>
  <c r="S113805" i="1"/>
  <c r="M113804" i="1"/>
  <c r="U113803" i="1"/>
  <c r="J113805" i="1"/>
  <c r="R113804" i="1"/>
  <c r="P113803" i="1" l="1"/>
  <c r="J113806" i="1"/>
  <c r="R113805" i="1"/>
  <c r="M113805" i="1"/>
  <c r="U113804" i="1"/>
  <c r="K113807" i="1"/>
  <c r="S113806" i="1"/>
  <c r="L113805" i="1"/>
  <c r="T113804" i="1"/>
  <c r="I113805" i="1"/>
  <c r="Q113804" i="1"/>
  <c r="N113805" i="1"/>
  <c r="V113804" i="1"/>
  <c r="P113804" i="1" l="1"/>
  <c r="N113806" i="1"/>
  <c r="V113805" i="1"/>
  <c r="I113806" i="1"/>
  <c r="Q113805" i="1"/>
  <c r="L113806" i="1"/>
  <c r="T113805" i="1"/>
  <c r="K113808" i="1"/>
  <c r="S113807" i="1"/>
  <c r="M113806" i="1"/>
  <c r="U113805" i="1"/>
  <c r="J113807" i="1"/>
  <c r="R113806" i="1"/>
  <c r="P113805" i="1" l="1"/>
  <c r="J113808" i="1"/>
  <c r="R113807" i="1"/>
  <c r="M113807" i="1"/>
  <c r="U113806" i="1"/>
  <c r="K113809" i="1"/>
  <c r="S113808" i="1"/>
  <c r="L113807" i="1"/>
  <c r="T113806" i="1"/>
  <c r="I113807" i="1"/>
  <c r="Q113806" i="1"/>
  <c r="N113807" i="1"/>
  <c r="V113806" i="1"/>
  <c r="P113806" i="1" l="1"/>
  <c r="N113808" i="1"/>
  <c r="V113807" i="1"/>
  <c r="I113808" i="1"/>
  <c r="Q113807" i="1"/>
  <c r="L113808" i="1"/>
  <c r="T113807" i="1"/>
  <c r="K113810" i="1"/>
  <c r="S113809" i="1"/>
  <c r="M113808" i="1"/>
  <c r="U113807" i="1"/>
  <c r="J113809" i="1"/>
  <c r="R113808" i="1"/>
  <c r="P113807" i="1" l="1"/>
  <c r="J113810" i="1"/>
  <c r="R113809" i="1"/>
  <c r="M113809" i="1"/>
  <c r="U113808" i="1"/>
  <c r="K113811" i="1"/>
  <c r="S113810" i="1"/>
  <c r="L113809" i="1"/>
  <c r="T113808" i="1"/>
  <c r="I113809" i="1"/>
  <c r="Q113808" i="1"/>
  <c r="N113809" i="1"/>
  <c r="V113808" i="1"/>
  <c r="P113808" i="1" l="1"/>
  <c r="N113810" i="1"/>
  <c r="V113809" i="1"/>
  <c r="I113810" i="1"/>
  <c r="Q113809" i="1"/>
  <c r="P113809" i="1" s="1"/>
  <c r="L113810" i="1"/>
  <c r="T113809" i="1"/>
  <c r="K113812" i="1"/>
  <c r="S113811" i="1"/>
  <c r="M113810" i="1"/>
  <c r="U113809" i="1"/>
  <c r="J113811" i="1"/>
  <c r="R113810" i="1"/>
  <c r="J113812" i="1" l="1"/>
  <c r="R113811" i="1"/>
  <c r="M113811" i="1"/>
  <c r="U113810" i="1"/>
  <c r="K113813" i="1"/>
  <c r="S113812" i="1"/>
  <c r="L113811" i="1"/>
  <c r="T113810" i="1"/>
  <c r="I113811" i="1"/>
  <c r="Q113810" i="1"/>
  <c r="N113811" i="1"/>
  <c r="V113810" i="1"/>
  <c r="P113810" i="1" l="1"/>
  <c r="N113812" i="1"/>
  <c r="V113811" i="1"/>
  <c r="I113812" i="1"/>
  <c r="Q113811" i="1"/>
  <c r="L113812" i="1"/>
  <c r="T113811" i="1"/>
  <c r="K113814" i="1"/>
  <c r="S113813" i="1"/>
  <c r="M113812" i="1"/>
  <c r="U113811" i="1"/>
  <c r="J113813" i="1"/>
  <c r="R113812" i="1"/>
  <c r="P113811" i="1" l="1"/>
  <c r="J113814" i="1"/>
  <c r="R113813" i="1"/>
  <c r="M113813" i="1"/>
  <c r="U113812" i="1"/>
  <c r="K113815" i="1"/>
  <c r="S113814" i="1"/>
  <c r="L113813" i="1"/>
  <c r="T113812" i="1"/>
  <c r="I113813" i="1"/>
  <c r="Q113812" i="1"/>
  <c r="N113813" i="1"/>
  <c r="V113812" i="1"/>
  <c r="P113812" i="1" l="1"/>
  <c r="N113814" i="1"/>
  <c r="V113813" i="1"/>
  <c r="I113814" i="1"/>
  <c r="Q113813" i="1"/>
  <c r="L113814" i="1"/>
  <c r="T113813" i="1"/>
  <c r="K113816" i="1"/>
  <c r="S113815" i="1"/>
  <c r="M113814" i="1"/>
  <c r="U113813" i="1"/>
  <c r="J113815" i="1"/>
  <c r="R113814" i="1"/>
  <c r="P113813" i="1" l="1"/>
  <c r="J113816" i="1"/>
  <c r="R113815" i="1"/>
  <c r="M113815" i="1"/>
  <c r="U113814" i="1"/>
  <c r="K113817" i="1"/>
  <c r="S113816" i="1"/>
  <c r="L113815" i="1"/>
  <c r="T113814" i="1"/>
  <c r="I113815" i="1"/>
  <c r="Q113814" i="1"/>
  <c r="N113815" i="1"/>
  <c r="V113814" i="1"/>
  <c r="P113814" i="1" l="1"/>
  <c r="N113816" i="1"/>
  <c r="V113815" i="1"/>
  <c r="I113816" i="1"/>
  <c r="Q113815" i="1"/>
  <c r="L113816" i="1"/>
  <c r="T113815" i="1"/>
  <c r="K113818" i="1"/>
  <c r="S113817" i="1"/>
  <c r="M113816" i="1"/>
  <c r="U113815" i="1"/>
  <c r="J113817" i="1"/>
  <c r="R113816" i="1"/>
  <c r="P113815" i="1" l="1"/>
  <c r="J113818" i="1"/>
  <c r="R113817" i="1"/>
  <c r="M113817" i="1"/>
  <c r="U113816" i="1"/>
  <c r="K113819" i="1"/>
  <c r="S113818" i="1"/>
  <c r="L113817" i="1"/>
  <c r="T113816" i="1"/>
  <c r="I113817" i="1"/>
  <c r="Q113816" i="1"/>
  <c r="N113817" i="1"/>
  <c r="V113816" i="1"/>
  <c r="P113816" i="1" l="1"/>
  <c r="N113818" i="1"/>
  <c r="V113817" i="1"/>
  <c r="I113818" i="1"/>
  <c r="Q113817" i="1"/>
  <c r="L113818" i="1"/>
  <c r="T113817" i="1"/>
  <c r="K113820" i="1"/>
  <c r="S113819" i="1"/>
  <c r="M113818" i="1"/>
  <c r="U113817" i="1"/>
  <c r="J113819" i="1"/>
  <c r="R113818" i="1"/>
  <c r="P113817" i="1" l="1"/>
  <c r="J113820" i="1"/>
  <c r="R113819" i="1"/>
  <c r="M113819" i="1"/>
  <c r="U113818" i="1"/>
  <c r="K113821" i="1"/>
  <c r="S113820" i="1"/>
  <c r="L113819" i="1"/>
  <c r="T113818" i="1"/>
  <c r="I113819" i="1"/>
  <c r="Q113818" i="1"/>
  <c r="N113819" i="1"/>
  <c r="V113818" i="1"/>
  <c r="P113818" i="1" l="1"/>
  <c r="N113820" i="1"/>
  <c r="V113819" i="1"/>
  <c r="I113820" i="1"/>
  <c r="Q113819" i="1"/>
  <c r="L113820" i="1"/>
  <c r="T113819" i="1"/>
  <c r="K113822" i="1"/>
  <c r="S113821" i="1"/>
  <c r="M113820" i="1"/>
  <c r="U113819" i="1"/>
  <c r="J113821" i="1"/>
  <c r="R113820" i="1"/>
  <c r="P113819" i="1" l="1"/>
  <c r="J113822" i="1"/>
  <c r="R113821" i="1"/>
  <c r="M113821" i="1"/>
  <c r="U113820" i="1"/>
  <c r="K113823" i="1"/>
  <c r="S113822" i="1"/>
  <c r="L113821" i="1"/>
  <c r="T113820" i="1"/>
  <c r="I113821" i="1"/>
  <c r="Q113820" i="1"/>
  <c r="N113821" i="1"/>
  <c r="V113820" i="1"/>
  <c r="P113820" i="1" l="1"/>
  <c r="N113822" i="1"/>
  <c r="V113821" i="1"/>
  <c r="I113822" i="1"/>
  <c r="Q113821" i="1"/>
  <c r="L113822" i="1"/>
  <c r="T113821" i="1"/>
  <c r="K113824" i="1"/>
  <c r="S113823" i="1"/>
  <c r="M113822" i="1"/>
  <c r="U113821" i="1"/>
  <c r="J113823" i="1"/>
  <c r="R113822" i="1"/>
  <c r="P113821" i="1" l="1"/>
  <c r="J113824" i="1"/>
  <c r="R113823" i="1"/>
  <c r="M113823" i="1"/>
  <c r="U113822" i="1"/>
  <c r="K113825" i="1"/>
  <c r="S113824" i="1"/>
  <c r="L113823" i="1"/>
  <c r="T113822" i="1"/>
  <c r="I113823" i="1"/>
  <c r="Q113822" i="1"/>
  <c r="N113823" i="1"/>
  <c r="V113822" i="1"/>
  <c r="P113822" i="1" l="1"/>
  <c r="N113824" i="1"/>
  <c r="V113823" i="1"/>
  <c r="I113824" i="1"/>
  <c r="Q113823" i="1"/>
  <c r="L113824" i="1"/>
  <c r="T113823" i="1"/>
  <c r="K113826" i="1"/>
  <c r="S113825" i="1"/>
  <c r="M113824" i="1"/>
  <c r="U113823" i="1"/>
  <c r="J113825" i="1"/>
  <c r="R113824" i="1"/>
  <c r="P113823" i="1" l="1"/>
  <c r="J113826" i="1"/>
  <c r="R113825" i="1"/>
  <c r="M113825" i="1"/>
  <c r="U113824" i="1"/>
  <c r="K113827" i="1"/>
  <c r="S113826" i="1"/>
  <c r="L113825" i="1"/>
  <c r="T113824" i="1"/>
  <c r="I113825" i="1"/>
  <c r="Q113824" i="1"/>
  <c r="N113825" i="1"/>
  <c r="V113824" i="1"/>
  <c r="P113824" i="1" l="1"/>
  <c r="N113826" i="1"/>
  <c r="V113825" i="1"/>
  <c r="I113826" i="1"/>
  <c r="Q113825" i="1"/>
  <c r="P113825" i="1" s="1"/>
  <c r="L113826" i="1"/>
  <c r="T113825" i="1"/>
  <c r="K113828" i="1"/>
  <c r="S113827" i="1"/>
  <c r="M113826" i="1"/>
  <c r="U113825" i="1"/>
  <c r="J113827" i="1"/>
  <c r="R113826" i="1"/>
  <c r="J113828" i="1" l="1"/>
  <c r="R113827" i="1"/>
  <c r="M113827" i="1"/>
  <c r="U113826" i="1"/>
  <c r="K113829" i="1"/>
  <c r="S113828" i="1"/>
  <c r="L113827" i="1"/>
  <c r="T113826" i="1"/>
  <c r="I113827" i="1"/>
  <c r="Q113826" i="1"/>
  <c r="N113827" i="1"/>
  <c r="V113826" i="1"/>
  <c r="P113826" i="1" l="1"/>
  <c r="N113828" i="1"/>
  <c r="V113827" i="1"/>
  <c r="I113828" i="1"/>
  <c r="Q113827" i="1"/>
  <c r="L113828" i="1"/>
  <c r="T113827" i="1"/>
  <c r="K113830" i="1"/>
  <c r="S113829" i="1"/>
  <c r="M113828" i="1"/>
  <c r="U113827" i="1"/>
  <c r="J113829" i="1"/>
  <c r="R113828" i="1"/>
  <c r="P113827" i="1" l="1"/>
  <c r="J113830" i="1"/>
  <c r="R113829" i="1"/>
  <c r="M113829" i="1"/>
  <c r="U113828" i="1"/>
  <c r="K113831" i="1"/>
  <c r="S113830" i="1"/>
  <c r="L113829" i="1"/>
  <c r="T113828" i="1"/>
  <c r="I113829" i="1"/>
  <c r="Q113828" i="1"/>
  <c r="N113829" i="1"/>
  <c r="V113828" i="1"/>
  <c r="P113828" i="1" l="1"/>
  <c r="N113830" i="1"/>
  <c r="V113829" i="1"/>
  <c r="I113830" i="1"/>
  <c r="Q113829" i="1"/>
  <c r="L113830" i="1"/>
  <c r="T113829" i="1"/>
  <c r="K113832" i="1"/>
  <c r="S113831" i="1"/>
  <c r="M113830" i="1"/>
  <c r="U113829" i="1"/>
  <c r="J113831" i="1"/>
  <c r="R113830" i="1"/>
  <c r="P113829" i="1" l="1"/>
  <c r="J113832" i="1"/>
  <c r="R113831" i="1"/>
  <c r="M113831" i="1"/>
  <c r="U113830" i="1"/>
  <c r="K113833" i="1"/>
  <c r="S113832" i="1"/>
  <c r="L113831" i="1"/>
  <c r="T113830" i="1"/>
  <c r="I113831" i="1"/>
  <c r="Q113830" i="1"/>
  <c r="N113831" i="1"/>
  <c r="V113830" i="1"/>
  <c r="P113830" i="1" l="1"/>
  <c r="N113832" i="1"/>
  <c r="V113831" i="1"/>
  <c r="I113832" i="1"/>
  <c r="Q113831" i="1"/>
  <c r="L113832" i="1"/>
  <c r="T113831" i="1"/>
  <c r="K113834" i="1"/>
  <c r="S113833" i="1"/>
  <c r="M113832" i="1"/>
  <c r="U113831" i="1"/>
  <c r="J113833" i="1"/>
  <c r="R113832" i="1"/>
  <c r="P113831" i="1" l="1"/>
  <c r="J113834" i="1"/>
  <c r="R113833" i="1"/>
  <c r="M113833" i="1"/>
  <c r="U113832" i="1"/>
  <c r="K113835" i="1"/>
  <c r="S113834" i="1"/>
  <c r="L113833" i="1"/>
  <c r="T113832" i="1"/>
  <c r="I113833" i="1"/>
  <c r="Q113832" i="1"/>
  <c r="N113833" i="1"/>
  <c r="V113832" i="1"/>
  <c r="P113832" i="1" l="1"/>
  <c r="N113834" i="1"/>
  <c r="V113833" i="1"/>
  <c r="I113834" i="1"/>
  <c r="Q113833" i="1"/>
  <c r="L113834" i="1"/>
  <c r="T113833" i="1"/>
  <c r="K113836" i="1"/>
  <c r="S113835" i="1"/>
  <c r="M113834" i="1"/>
  <c r="U113833" i="1"/>
  <c r="J113835" i="1"/>
  <c r="R113834" i="1"/>
  <c r="P113833" i="1" l="1"/>
  <c r="J113836" i="1"/>
  <c r="R113835" i="1"/>
  <c r="M113835" i="1"/>
  <c r="U113834" i="1"/>
  <c r="K113837" i="1"/>
  <c r="S113836" i="1"/>
  <c r="L113835" i="1"/>
  <c r="T113834" i="1"/>
  <c r="I113835" i="1"/>
  <c r="Q113834" i="1"/>
  <c r="N113835" i="1"/>
  <c r="V113834" i="1"/>
  <c r="P113834" i="1" l="1"/>
  <c r="N113836" i="1"/>
  <c r="V113835" i="1"/>
  <c r="I113836" i="1"/>
  <c r="Q113835" i="1"/>
  <c r="L113836" i="1"/>
  <c r="T113835" i="1"/>
  <c r="K113838" i="1"/>
  <c r="S113837" i="1"/>
  <c r="M113836" i="1"/>
  <c r="U113835" i="1"/>
  <c r="J113837" i="1"/>
  <c r="R113836" i="1"/>
  <c r="P113835" i="1" l="1"/>
  <c r="J113838" i="1"/>
  <c r="R113837" i="1"/>
  <c r="M113837" i="1"/>
  <c r="U113836" i="1"/>
  <c r="K113839" i="1"/>
  <c r="S113838" i="1"/>
  <c r="L113837" i="1"/>
  <c r="T113836" i="1"/>
  <c r="I113837" i="1"/>
  <c r="Q113836" i="1"/>
  <c r="N113837" i="1"/>
  <c r="V113836" i="1"/>
  <c r="P113836" i="1" l="1"/>
  <c r="N113838" i="1"/>
  <c r="V113837" i="1"/>
  <c r="I113838" i="1"/>
  <c r="Q113837" i="1"/>
  <c r="L113838" i="1"/>
  <c r="T113837" i="1"/>
  <c r="K113840" i="1"/>
  <c r="S113839" i="1"/>
  <c r="M113838" i="1"/>
  <c r="U113837" i="1"/>
  <c r="J113839" i="1"/>
  <c r="R113838" i="1"/>
  <c r="P113837" i="1" l="1"/>
  <c r="J113840" i="1"/>
  <c r="R113839" i="1"/>
  <c r="M113839" i="1"/>
  <c r="U113838" i="1"/>
  <c r="K113841" i="1"/>
  <c r="S113840" i="1"/>
  <c r="L113839" i="1"/>
  <c r="T113838" i="1"/>
  <c r="I113839" i="1"/>
  <c r="Q113838" i="1"/>
  <c r="N113839" i="1"/>
  <c r="V113838" i="1"/>
  <c r="P113838" i="1" l="1"/>
  <c r="N113840" i="1"/>
  <c r="V113839" i="1"/>
  <c r="I113840" i="1"/>
  <c r="Q113839" i="1"/>
  <c r="L113840" i="1"/>
  <c r="T113839" i="1"/>
  <c r="K113842" i="1"/>
  <c r="S113841" i="1"/>
  <c r="M113840" i="1"/>
  <c r="U113839" i="1"/>
  <c r="J113841" i="1"/>
  <c r="R113840" i="1"/>
  <c r="P113839" i="1" l="1"/>
  <c r="J113842" i="1"/>
  <c r="R113841" i="1"/>
  <c r="M113841" i="1"/>
  <c r="U113840" i="1"/>
  <c r="K113843" i="1"/>
  <c r="S113842" i="1"/>
  <c r="L113841" i="1"/>
  <c r="T113840" i="1"/>
  <c r="I113841" i="1"/>
  <c r="Q113840" i="1"/>
  <c r="N113841" i="1"/>
  <c r="V113840" i="1"/>
  <c r="P113840" i="1" l="1"/>
  <c r="N113842" i="1"/>
  <c r="V113841" i="1"/>
  <c r="I113842" i="1"/>
  <c r="Q113841" i="1"/>
  <c r="P113841" i="1" s="1"/>
  <c r="L113842" i="1"/>
  <c r="T113841" i="1"/>
  <c r="K113844" i="1"/>
  <c r="S113843" i="1"/>
  <c r="M113842" i="1"/>
  <c r="U113841" i="1"/>
  <c r="J113843" i="1"/>
  <c r="R113842" i="1"/>
  <c r="J113844" i="1" l="1"/>
  <c r="R113843" i="1"/>
  <c r="M113843" i="1"/>
  <c r="U113842" i="1"/>
  <c r="K113845" i="1"/>
  <c r="S113844" i="1"/>
  <c r="L113843" i="1"/>
  <c r="T113842" i="1"/>
  <c r="I113843" i="1"/>
  <c r="Q113842" i="1"/>
  <c r="N113843" i="1"/>
  <c r="V113842" i="1"/>
  <c r="P113842" i="1" l="1"/>
  <c r="N113844" i="1"/>
  <c r="V113843" i="1"/>
  <c r="I113844" i="1"/>
  <c r="Q113843" i="1"/>
  <c r="L113844" i="1"/>
  <c r="T113843" i="1"/>
  <c r="K113846" i="1"/>
  <c r="S113845" i="1"/>
  <c r="M113844" i="1"/>
  <c r="U113843" i="1"/>
  <c r="J113845" i="1"/>
  <c r="R113844" i="1"/>
  <c r="P113843" i="1" l="1"/>
  <c r="J113846" i="1"/>
  <c r="R113845" i="1"/>
  <c r="M113845" i="1"/>
  <c r="U113844" i="1"/>
  <c r="K113847" i="1"/>
  <c r="S113846" i="1"/>
  <c r="L113845" i="1"/>
  <c r="T113844" i="1"/>
  <c r="I113845" i="1"/>
  <c r="Q113844" i="1"/>
  <c r="N113845" i="1"/>
  <c r="V113844" i="1"/>
  <c r="P113844" i="1" l="1"/>
  <c r="N113846" i="1"/>
  <c r="V113845" i="1"/>
  <c r="I113846" i="1"/>
  <c r="Q113845" i="1"/>
  <c r="L113846" i="1"/>
  <c r="T113845" i="1"/>
  <c r="K113848" i="1"/>
  <c r="S113847" i="1"/>
  <c r="M113846" i="1"/>
  <c r="U113845" i="1"/>
  <c r="J113847" i="1"/>
  <c r="R113846" i="1"/>
  <c r="P113845" i="1" l="1"/>
  <c r="J113848" i="1"/>
  <c r="R113847" i="1"/>
  <c r="M113847" i="1"/>
  <c r="U113846" i="1"/>
  <c r="K113849" i="1"/>
  <c r="S113848" i="1"/>
  <c r="L113847" i="1"/>
  <c r="T113846" i="1"/>
  <c r="I113847" i="1"/>
  <c r="Q113846" i="1"/>
  <c r="N113847" i="1"/>
  <c r="V113846" i="1"/>
  <c r="P113846" i="1" l="1"/>
  <c r="N113848" i="1"/>
  <c r="V113847" i="1"/>
  <c r="I113848" i="1"/>
  <c r="Q113847" i="1"/>
  <c r="L113848" i="1"/>
  <c r="T113847" i="1"/>
  <c r="K113850" i="1"/>
  <c r="S113849" i="1"/>
  <c r="M113848" i="1"/>
  <c r="U113847" i="1"/>
  <c r="J113849" i="1"/>
  <c r="R113848" i="1"/>
  <c r="P113847" i="1" l="1"/>
  <c r="J113850" i="1"/>
  <c r="R113849" i="1"/>
  <c r="M113849" i="1"/>
  <c r="U113848" i="1"/>
  <c r="K113851" i="1"/>
  <c r="S113850" i="1"/>
  <c r="L113849" i="1"/>
  <c r="T113848" i="1"/>
  <c r="I113849" i="1"/>
  <c r="Q113848" i="1"/>
  <c r="N113849" i="1"/>
  <c r="V113848" i="1"/>
  <c r="P113848" i="1" l="1"/>
  <c r="N113850" i="1"/>
  <c r="V113849" i="1"/>
  <c r="I113850" i="1"/>
  <c r="Q113849" i="1"/>
  <c r="L113850" i="1"/>
  <c r="T113849" i="1"/>
  <c r="K113852" i="1"/>
  <c r="S113851" i="1"/>
  <c r="M113850" i="1"/>
  <c r="U113849" i="1"/>
  <c r="J113851" i="1"/>
  <c r="R113850" i="1"/>
  <c r="P113849" i="1" l="1"/>
  <c r="J113852" i="1"/>
  <c r="R113851" i="1"/>
  <c r="M113851" i="1"/>
  <c r="U113850" i="1"/>
  <c r="K113853" i="1"/>
  <c r="S113852" i="1"/>
  <c r="L113851" i="1"/>
  <c r="T113850" i="1"/>
  <c r="I113851" i="1"/>
  <c r="Q113850" i="1"/>
  <c r="N113851" i="1"/>
  <c r="V113850" i="1"/>
  <c r="P113850" i="1" l="1"/>
  <c r="N113852" i="1"/>
  <c r="V113851" i="1"/>
  <c r="I113852" i="1"/>
  <c r="Q113851" i="1"/>
  <c r="L113852" i="1"/>
  <c r="T113851" i="1"/>
  <c r="K113854" i="1"/>
  <c r="S113853" i="1"/>
  <c r="M113852" i="1"/>
  <c r="U113851" i="1"/>
  <c r="J113853" i="1"/>
  <c r="R113852" i="1"/>
  <c r="P113851" i="1" l="1"/>
  <c r="J113854" i="1"/>
  <c r="R113853" i="1"/>
  <c r="M113853" i="1"/>
  <c r="U113852" i="1"/>
  <c r="K113855" i="1"/>
  <c r="S113854" i="1"/>
  <c r="L113853" i="1"/>
  <c r="T113852" i="1"/>
  <c r="I113853" i="1"/>
  <c r="Q113852" i="1"/>
  <c r="N113853" i="1"/>
  <c r="V113852" i="1"/>
  <c r="P113852" i="1" l="1"/>
  <c r="N113854" i="1"/>
  <c r="V113853" i="1"/>
  <c r="I113854" i="1"/>
  <c r="Q113853" i="1"/>
  <c r="L113854" i="1"/>
  <c r="T113853" i="1"/>
  <c r="K113856" i="1"/>
  <c r="S113855" i="1"/>
  <c r="M113854" i="1"/>
  <c r="U113853" i="1"/>
  <c r="J113855" i="1"/>
  <c r="R113854" i="1"/>
  <c r="P113853" i="1" l="1"/>
  <c r="J113856" i="1"/>
  <c r="R113855" i="1"/>
  <c r="M113855" i="1"/>
  <c r="U113854" i="1"/>
  <c r="K113857" i="1"/>
  <c r="S113856" i="1"/>
  <c r="L113855" i="1"/>
  <c r="T113854" i="1"/>
  <c r="I113855" i="1"/>
  <c r="Q113854" i="1"/>
  <c r="N113855" i="1"/>
  <c r="V113854" i="1"/>
  <c r="P113854" i="1" l="1"/>
  <c r="N113856" i="1"/>
  <c r="V113855" i="1"/>
  <c r="I113856" i="1"/>
  <c r="Q113855" i="1"/>
  <c r="L113856" i="1"/>
  <c r="T113855" i="1"/>
  <c r="K113858" i="1"/>
  <c r="S113857" i="1"/>
  <c r="M113856" i="1"/>
  <c r="U113855" i="1"/>
  <c r="J113857" i="1"/>
  <c r="R113856" i="1"/>
  <c r="P113855" i="1" l="1"/>
  <c r="J113858" i="1"/>
  <c r="R113857" i="1"/>
  <c r="M113857" i="1"/>
  <c r="U113856" i="1"/>
  <c r="K113859" i="1"/>
  <c r="S113858" i="1"/>
  <c r="L113857" i="1"/>
  <c r="T113856" i="1"/>
  <c r="I113857" i="1"/>
  <c r="Q113856" i="1"/>
  <c r="N113857" i="1"/>
  <c r="V113856" i="1"/>
  <c r="P113856" i="1" l="1"/>
  <c r="N113858" i="1"/>
  <c r="V113857" i="1"/>
  <c r="I113858" i="1"/>
  <c r="Q113857" i="1"/>
  <c r="P113857" i="1" s="1"/>
  <c r="L113858" i="1"/>
  <c r="T113857" i="1"/>
  <c r="K113860" i="1"/>
  <c r="S113859" i="1"/>
  <c r="M113858" i="1"/>
  <c r="U113857" i="1"/>
  <c r="J113859" i="1"/>
  <c r="R113858" i="1"/>
  <c r="J113860" i="1" l="1"/>
  <c r="R113859" i="1"/>
  <c r="M113859" i="1"/>
  <c r="U113858" i="1"/>
  <c r="K113861" i="1"/>
  <c r="S113860" i="1"/>
  <c r="L113859" i="1"/>
  <c r="T113858" i="1"/>
  <c r="I113859" i="1"/>
  <c r="Q113858" i="1"/>
  <c r="P113858" i="1" s="1"/>
  <c r="N113859" i="1"/>
  <c r="V113858" i="1"/>
  <c r="N113860" i="1" l="1"/>
  <c r="V113859" i="1"/>
  <c r="I113860" i="1"/>
  <c r="Q113859" i="1"/>
  <c r="L113860" i="1"/>
  <c r="T113859" i="1"/>
  <c r="K113862" i="1"/>
  <c r="S113861" i="1"/>
  <c r="M113860" i="1"/>
  <c r="U113859" i="1"/>
  <c r="J113861" i="1"/>
  <c r="R113860" i="1"/>
  <c r="P113859" i="1" l="1"/>
  <c r="J113862" i="1"/>
  <c r="R113861" i="1"/>
  <c r="M113861" i="1"/>
  <c r="U113860" i="1"/>
  <c r="K113863" i="1"/>
  <c r="S113862" i="1"/>
  <c r="L113861" i="1"/>
  <c r="T113860" i="1"/>
  <c r="I113861" i="1"/>
  <c r="Q113860" i="1"/>
  <c r="N113861" i="1"/>
  <c r="V113860" i="1"/>
  <c r="P113860" i="1" l="1"/>
  <c r="N113862" i="1"/>
  <c r="V113861" i="1"/>
  <c r="I113862" i="1"/>
  <c r="Q113861" i="1"/>
  <c r="L113862" i="1"/>
  <c r="T113861" i="1"/>
  <c r="K113864" i="1"/>
  <c r="S113863" i="1"/>
  <c r="M113862" i="1"/>
  <c r="U113861" i="1"/>
  <c r="J113863" i="1"/>
  <c r="R113862" i="1"/>
  <c r="P113861" i="1" l="1"/>
  <c r="J113864" i="1"/>
  <c r="R113863" i="1"/>
  <c r="M113863" i="1"/>
  <c r="U113862" i="1"/>
  <c r="K113865" i="1"/>
  <c r="S113864" i="1"/>
  <c r="L113863" i="1"/>
  <c r="T113862" i="1"/>
  <c r="I113863" i="1"/>
  <c r="Q113862" i="1"/>
  <c r="N113863" i="1"/>
  <c r="V113862" i="1"/>
  <c r="P113862" i="1" l="1"/>
  <c r="N113864" i="1"/>
  <c r="V113863" i="1"/>
  <c r="I113864" i="1"/>
  <c r="Q113863" i="1"/>
  <c r="L113864" i="1"/>
  <c r="T113863" i="1"/>
  <c r="K113866" i="1"/>
  <c r="S113865" i="1"/>
  <c r="M113864" i="1"/>
  <c r="U113863" i="1"/>
  <c r="J113865" i="1"/>
  <c r="R113864" i="1"/>
  <c r="P113863" i="1" l="1"/>
  <c r="J113866" i="1"/>
  <c r="R113865" i="1"/>
  <c r="M113865" i="1"/>
  <c r="U113864" i="1"/>
  <c r="K113867" i="1"/>
  <c r="S113866" i="1"/>
  <c r="L113865" i="1"/>
  <c r="T113864" i="1"/>
  <c r="I113865" i="1"/>
  <c r="Q113864" i="1"/>
  <c r="P113864" i="1" s="1"/>
  <c r="N113865" i="1"/>
  <c r="V113864" i="1"/>
  <c r="N113866" i="1" l="1"/>
  <c r="V113865" i="1"/>
  <c r="I113866" i="1"/>
  <c r="Q113865" i="1"/>
  <c r="L113866" i="1"/>
  <c r="T113865" i="1"/>
  <c r="K113868" i="1"/>
  <c r="S113867" i="1"/>
  <c r="M113866" i="1"/>
  <c r="U113865" i="1"/>
  <c r="J113867" i="1"/>
  <c r="R113866" i="1"/>
  <c r="P113865" i="1" l="1"/>
  <c r="J113868" i="1"/>
  <c r="R113867" i="1"/>
  <c r="M113867" i="1"/>
  <c r="U113866" i="1"/>
  <c r="K113869" i="1"/>
  <c r="S113868" i="1"/>
  <c r="L113867" i="1"/>
  <c r="T113866" i="1"/>
  <c r="I113867" i="1"/>
  <c r="Q113866" i="1"/>
  <c r="N113867" i="1"/>
  <c r="V113866" i="1"/>
  <c r="P113866" i="1" l="1"/>
  <c r="N113868" i="1"/>
  <c r="V113867" i="1"/>
  <c r="I113868" i="1"/>
  <c r="Q113867" i="1"/>
  <c r="L113868" i="1"/>
  <c r="T113867" i="1"/>
  <c r="K113870" i="1"/>
  <c r="S113869" i="1"/>
  <c r="M113868" i="1"/>
  <c r="U113867" i="1"/>
  <c r="J113869" i="1"/>
  <c r="R113868" i="1"/>
  <c r="P113867" i="1" l="1"/>
  <c r="J113870" i="1"/>
  <c r="R113869" i="1"/>
  <c r="M113869" i="1"/>
  <c r="U113868" i="1"/>
  <c r="K113871" i="1"/>
  <c r="S113870" i="1"/>
  <c r="L113869" i="1"/>
  <c r="T113868" i="1"/>
  <c r="I113869" i="1"/>
  <c r="Q113868" i="1"/>
  <c r="N113869" i="1"/>
  <c r="V113868" i="1"/>
  <c r="P113868" i="1" l="1"/>
  <c r="N113870" i="1"/>
  <c r="V113869" i="1"/>
  <c r="I113870" i="1"/>
  <c r="Q113869" i="1"/>
  <c r="L113870" i="1"/>
  <c r="T113869" i="1"/>
  <c r="K113872" i="1"/>
  <c r="S113871" i="1"/>
  <c r="M113870" i="1"/>
  <c r="U113869" i="1"/>
  <c r="J113871" i="1"/>
  <c r="R113870" i="1"/>
  <c r="P113869" i="1" l="1"/>
  <c r="J113872" i="1"/>
  <c r="R113871" i="1"/>
  <c r="M113871" i="1"/>
  <c r="U113870" i="1"/>
  <c r="K113873" i="1"/>
  <c r="S113872" i="1"/>
  <c r="L113871" i="1"/>
  <c r="T113870" i="1"/>
  <c r="I113871" i="1"/>
  <c r="Q113870" i="1"/>
  <c r="P113870" i="1" s="1"/>
  <c r="N113871" i="1"/>
  <c r="V113870" i="1"/>
  <c r="N113872" i="1" l="1"/>
  <c r="V113871" i="1"/>
  <c r="I113872" i="1"/>
  <c r="Q113871" i="1"/>
  <c r="L113872" i="1"/>
  <c r="T113871" i="1"/>
  <c r="K113874" i="1"/>
  <c r="S113873" i="1"/>
  <c r="M113872" i="1"/>
  <c r="U113871" i="1"/>
  <c r="J113873" i="1"/>
  <c r="R113872" i="1"/>
  <c r="P113871" i="1" l="1"/>
  <c r="J113874" i="1"/>
  <c r="R113873" i="1"/>
  <c r="M113873" i="1"/>
  <c r="U113872" i="1"/>
  <c r="K113875" i="1"/>
  <c r="S113874" i="1"/>
  <c r="L113873" i="1"/>
  <c r="T113872" i="1"/>
  <c r="I113873" i="1"/>
  <c r="Q113872" i="1"/>
  <c r="N113873" i="1"/>
  <c r="V113872" i="1"/>
  <c r="P113872" i="1" l="1"/>
  <c r="N113874" i="1"/>
  <c r="V113873" i="1"/>
  <c r="I113874" i="1"/>
  <c r="Q113873" i="1"/>
  <c r="P113873" i="1" s="1"/>
  <c r="L113874" i="1"/>
  <c r="T113873" i="1"/>
  <c r="K113876" i="1"/>
  <c r="S113875" i="1"/>
  <c r="M113874" i="1"/>
  <c r="U113873" i="1"/>
  <c r="J113875" i="1"/>
  <c r="R113874" i="1"/>
  <c r="J113876" i="1" l="1"/>
  <c r="R113875" i="1"/>
  <c r="M113875" i="1"/>
  <c r="U113874" i="1"/>
  <c r="K113877" i="1"/>
  <c r="S113876" i="1"/>
  <c r="L113875" i="1"/>
  <c r="T113874" i="1"/>
  <c r="I113875" i="1"/>
  <c r="Q113874" i="1"/>
  <c r="N113875" i="1"/>
  <c r="V113874" i="1"/>
  <c r="P113874" i="1" l="1"/>
  <c r="N113876" i="1"/>
  <c r="V113875" i="1"/>
  <c r="I113876" i="1"/>
  <c r="Q113875" i="1"/>
  <c r="L113876" i="1"/>
  <c r="T113875" i="1"/>
  <c r="K113878" i="1"/>
  <c r="S113877" i="1"/>
  <c r="M113876" i="1"/>
  <c r="U113875" i="1"/>
  <c r="J113877" i="1"/>
  <c r="R113876" i="1"/>
  <c r="P113875" i="1" l="1"/>
  <c r="J113878" i="1"/>
  <c r="R113877" i="1"/>
  <c r="M113877" i="1"/>
  <c r="U113876" i="1"/>
  <c r="K113879" i="1"/>
  <c r="S113878" i="1"/>
  <c r="L113877" i="1"/>
  <c r="T113876" i="1"/>
  <c r="I113877" i="1"/>
  <c r="Q113876" i="1"/>
  <c r="N113877" i="1"/>
  <c r="V113876" i="1"/>
  <c r="P113876" i="1" l="1"/>
  <c r="N113878" i="1"/>
  <c r="V113877" i="1"/>
  <c r="I113878" i="1"/>
  <c r="Q113877" i="1"/>
  <c r="L113878" i="1"/>
  <c r="T113877" i="1"/>
  <c r="K113880" i="1"/>
  <c r="S113879" i="1"/>
  <c r="M113878" i="1"/>
  <c r="U113877" i="1"/>
  <c r="J113879" i="1"/>
  <c r="R113878" i="1"/>
  <c r="P113877" i="1" l="1"/>
  <c r="J113880" i="1"/>
  <c r="R113879" i="1"/>
  <c r="M113879" i="1"/>
  <c r="U113878" i="1"/>
  <c r="K113881" i="1"/>
  <c r="S113880" i="1"/>
  <c r="L113879" i="1"/>
  <c r="T113878" i="1"/>
  <c r="I113879" i="1"/>
  <c r="Q113878" i="1"/>
  <c r="N113879" i="1"/>
  <c r="V113878" i="1"/>
  <c r="P113878" i="1" l="1"/>
  <c r="N113880" i="1"/>
  <c r="V113879" i="1"/>
  <c r="I113880" i="1"/>
  <c r="Q113879" i="1"/>
  <c r="L113880" i="1"/>
  <c r="T113879" i="1"/>
  <c r="K113882" i="1"/>
  <c r="S113881" i="1"/>
  <c r="M113880" i="1"/>
  <c r="U113879" i="1"/>
  <c r="J113881" i="1"/>
  <c r="R113880" i="1"/>
  <c r="P113879" i="1" l="1"/>
  <c r="J113882" i="1"/>
  <c r="R113881" i="1"/>
  <c r="M113881" i="1"/>
  <c r="U113880" i="1"/>
  <c r="K113883" i="1"/>
  <c r="S113882" i="1"/>
  <c r="L113881" i="1"/>
  <c r="T113880" i="1"/>
  <c r="I113881" i="1"/>
  <c r="Q113880" i="1"/>
  <c r="P113880" i="1" s="1"/>
  <c r="N113881" i="1"/>
  <c r="V113880" i="1"/>
  <c r="N113882" i="1" l="1"/>
  <c r="V113881" i="1"/>
  <c r="I113882" i="1"/>
  <c r="Q113881" i="1"/>
  <c r="L113882" i="1"/>
  <c r="T113881" i="1"/>
  <c r="K113884" i="1"/>
  <c r="S113883" i="1"/>
  <c r="M113882" i="1"/>
  <c r="U113881" i="1"/>
  <c r="J113883" i="1"/>
  <c r="R113882" i="1"/>
  <c r="P113881" i="1" l="1"/>
  <c r="J113884" i="1"/>
  <c r="R113883" i="1"/>
  <c r="M113883" i="1"/>
  <c r="U113882" i="1"/>
  <c r="K113885" i="1"/>
  <c r="S113884" i="1"/>
  <c r="L113883" i="1"/>
  <c r="T113882" i="1"/>
  <c r="I113883" i="1"/>
  <c r="Q113882" i="1"/>
  <c r="N113883" i="1"/>
  <c r="V113882" i="1"/>
  <c r="P113882" i="1" l="1"/>
  <c r="N113884" i="1"/>
  <c r="V113883" i="1"/>
  <c r="I113884" i="1"/>
  <c r="Q113883" i="1"/>
  <c r="L113884" i="1"/>
  <c r="T113883" i="1"/>
  <c r="K113886" i="1"/>
  <c r="S113885" i="1"/>
  <c r="M113884" i="1"/>
  <c r="U113883" i="1"/>
  <c r="J113885" i="1"/>
  <c r="R113884" i="1"/>
  <c r="P113883" i="1" l="1"/>
  <c r="J113886" i="1"/>
  <c r="R113885" i="1"/>
  <c r="M113885" i="1"/>
  <c r="U113884" i="1"/>
  <c r="K113887" i="1"/>
  <c r="S113886" i="1"/>
  <c r="L113885" i="1"/>
  <c r="T113884" i="1"/>
  <c r="I113885" i="1"/>
  <c r="Q113884" i="1"/>
  <c r="N113885" i="1"/>
  <c r="V113884" i="1"/>
  <c r="P113884" i="1" l="1"/>
  <c r="N113886" i="1"/>
  <c r="V113885" i="1"/>
  <c r="I113886" i="1"/>
  <c r="Q113885" i="1"/>
  <c r="L113886" i="1"/>
  <c r="T113885" i="1"/>
  <c r="K113888" i="1"/>
  <c r="S113887" i="1"/>
  <c r="M113886" i="1"/>
  <c r="U113885" i="1"/>
  <c r="J113887" i="1"/>
  <c r="R113886" i="1"/>
  <c r="P113885" i="1" l="1"/>
  <c r="J113888" i="1"/>
  <c r="R113887" i="1"/>
  <c r="M113887" i="1"/>
  <c r="U113886" i="1"/>
  <c r="K113889" i="1"/>
  <c r="S113888" i="1"/>
  <c r="L113887" i="1"/>
  <c r="T113886" i="1"/>
  <c r="I113887" i="1"/>
  <c r="Q113886" i="1"/>
  <c r="N113887" i="1"/>
  <c r="V113886" i="1"/>
  <c r="P113886" i="1" l="1"/>
  <c r="N113888" i="1"/>
  <c r="V113887" i="1"/>
  <c r="I113888" i="1"/>
  <c r="Q113887" i="1"/>
  <c r="L113888" i="1"/>
  <c r="T113887" i="1"/>
  <c r="K113890" i="1"/>
  <c r="S113889" i="1"/>
  <c r="M113888" i="1"/>
  <c r="U113887" i="1"/>
  <c r="J113889" i="1"/>
  <c r="R113888" i="1"/>
  <c r="P113887" i="1" l="1"/>
  <c r="J113890" i="1"/>
  <c r="R113889" i="1"/>
  <c r="M113889" i="1"/>
  <c r="U113888" i="1"/>
  <c r="K113891" i="1"/>
  <c r="S113890" i="1"/>
  <c r="L113889" i="1"/>
  <c r="T113888" i="1"/>
  <c r="I113889" i="1"/>
  <c r="Q113888" i="1"/>
  <c r="P113888" i="1" s="1"/>
  <c r="N113889" i="1"/>
  <c r="V113888" i="1"/>
  <c r="N113890" i="1" l="1"/>
  <c r="V113889" i="1"/>
  <c r="I113890" i="1"/>
  <c r="Q113889" i="1"/>
  <c r="P113889" i="1" s="1"/>
  <c r="L113890" i="1"/>
  <c r="T113889" i="1"/>
  <c r="K113892" i="1"/>
  <c r="S113891" i="1"/>
  <c r="M113890" i="1"/>
  <c r="U113889" i="1"/>
  <c r="J113891" i="1"/>
  <c r="R113890" i="1"/>
  <c r="J113892" i="1" l="1"/>
  <c r="R113891" i="1"/>
  <c r="M113891" i="1"/>
  <c r="U113890" i="1"/>
  <c r="K113893" i="1"/>
  <c r="S113892" i="1"/>
  <c r="L113891" i="1"/>
  <c r="T113890" i="1"/>
  <c r="I113891" i="1"/>
  <c r="Q113890" i="1"/>
  <c r="N113891" i="1"/>
  <c r="V113890" i="1"/>
  <c r="P113890" i="1" l="1"/>
  <c r="N113892" i="1"/>
  <c r="V113891" i="1"/>
  <c r="I113892" i="1"/>
  <c r="Q113891" i="1"/>
  <c r="L113892" i="1"/>
  <c r="T113891" i="1"/>
  <c r="K113894" i="1"/>
  <c r="S113893" i="1"/>
  <c r="M113892" i="1"/>
  <c r="U113891" i="1"/>
  <c r="J113893" i="1"/>
  <c r="R113892" i="1"/>
  <c r="P113891" i="1" l="1"/>
  <c r="J113894" i="1"/>
  <c r="R113893" i="1"/>
  <c r="M113893" i="1"/>
  <c r="U113892" i="1"/>
  <c r="K113895" i="1"/>
  <c r="S113894" i="1"/>
  <c r="L113893" i="1"/>
  <c r="T113892" i="1"/>
  <c r="I113893" i="1"/>
  <c r="Q113892" i="1"/>
  <c r="N113893" i="1"/>
  <c r="V113892" i="1"/>
  <c r="P113892" i="1" l="1"/>
  <c r="N113894" i="1"/>
  <c r="V113893" i="1"/>
  <c r="I113894" i="1"/>
  <c r="Q113893" i="1"/>
  <c r="L113894" i="1"/>
  <c r="T113893" i="1"/>
  <c r="K113896" i="1"/>
  <c r="S113895" i="1"/>
  <c r="M113894" i="1"/>
  <c r="U113893" i="1"/>
  <c r="J113895" i="1"/>
  <c r="R113894" i="1"/>
  <c r="P113893" i="1" l="1"/>
  <c r="J113896" i="1"/>
  <c r="R113895" i="1"/>
  <c r="M113895" i="1"/>
  <c r="U113894" i="1"/>
  <c r="K113897" i="1"/>
  <c r="S113896" i="1"/>
  <c r="L113895" i="1"/>
  <c r="T113894" i="1"/>
  <c r="I113895" i="1"/>
  <c r="Q113894" i="1"/>
  <c r="N113895" i="1"/>
  <c r="V113894" i="1"/>
  <c r="P113894" i="1" l="1"/>
  <c r="N113896" i="1"/>
  <c r="V113895" i="1"/>
  <c r="I113896" i="1"/>
  <c r="Q113895" i="1"/>
  <c r="L113896" i="1"/>
  <c r="T113895" i="1"/>
  <c r="K113898" i="1"/>
  <c r="S113897" i="1"/>
  <c r="M113896" i="1"/>
  <c r="U113895" i="1"/>
  <c r="J113897" i="1"/>
  <c r="R113896" i="1"/>
  <c r="P113895" i="1" l="1"/>
  <c r="J113898" i="1"/>
  <c r="R113897" i="1"/>
  <c r="M113897" i="1"/>
  <c r="U113896" i="1"/>
  <c r="K113899" i="1"/>
  <c r="S113898" i="1"/>
  <c r="L113897" i="1"/>
  <c r="T113896" i="1"/>
  <c r="I113897" i="1"/>
  <c r="Q113896" i="1"/>
  <c r="N113897" i="1"/>
  <c r="V113896" i="1"/>
  <c r="P113896" i="1" l="1"/>
  <c r="N113898" i="1"/>
  <c r="V113897" i="1"/>
  <c r="I113898" i="1"/>
  <c r="Q113897" i="1"/>
  <c r="L113898" i="1"/>
  <c r="T113897" i="1"/>
  <c r="K113900" i="1"/>
  <c r="S113899" i="1"/>
  <c r="M113898" i="1"/>
  <c r="U113897" i="1"/>
  <c r="J113899" i="1"/>
  <c r="R113898" i="1"/>
  <c r="P113897" i="1" l="1"/>
  <c r="J113900" i="1"/>
  <c r="R113899" i="1"/>
  <c r="M113899" i="1"/>
  <c r="U113898" i="1"/>
  <c r="K113901" i="1"/>
  <c r="S113900" i="1"/>
  <c r="L113899" i="1"/>
  <c r="T113898" i="1"/>
  <c r="I113899" i="1"/>
  <c r="Q113898" i="1"/>
  <c r="N113899" i="1"/>
  <c r="V113898" i="1"/>
  <c r="P113898" i="1" l="1"/>
  <c r="N113900" i="1"/>
  <c r="V113899" i="1"/>
  <c r="I113900" i="1"/>
  <c r="Q113899" i="1"/>
  <c r="L113900" i="1"/>
  <c r="T113899" i="1"/>
  <c r="K113902" i="1"/>
  <c r="S113901" i="1"/>
  <c r="M113900" i="1"/>
  <c r="U113899" i="1"/>
  <c r="J113901" i="1"/>
  <c r="R113900" i="1"/>
  <c r="P113899" i="1" l="1"/>
  <c r="J113902" i="1"/>
  <c r="R113901" i="1"/>
  <c r="M113901" i="1"/>
  <c r="U113900" i="1"/>
  <c r="K113903" i="1"/>
  <c r="S113902" i="1"/>
  <c r="L113901" i="1"/>
  <c r="T113900" i="1"/>
  <c r="I113901" i="1"/>
  <c r="Q113900" i="1"/>
  <c r="N113901" i="1"/>
  <c r="V113900" i="1"/>
  <c r="P113900" i="1" l="1"/>
  <c r="N113902" i="1"/>
  <c r="V113901" i="1"/>
  <c r="I113902" i="1"/>
  <c r="Q113901" i="1"/>
  <c r="L113902" i="1"/>
  <c r="T113901" i="1"/>
  <c r="K113904" i="1"/>
  <c r="S113903" i="1"/>
  <c r="M113902" i="1"/>
  <c r="U113901" i="1"/>
  <c r="J113903" i="1"/>
  <c r="R113902" i="1"/>
  <c r="P113901" i="1" l="1"/>
  <c r="J113904" i="1"/>
  <c r="R113903" i="1"/>
  <c r="M113903" i="1"/>
  <c r="U113902" i="1"/>
  <c r="K113905" i="1"/>
  <c r="S113904" i="1"/>
  <c r="L113903" i="1"/>
  <c r="T113902" i="1"/>
  <c r="I113903" i="1"/>
  <c r="Q113902" i="1"/>
  <c r="N113903" i="1"/>
  <c r="V113902" i="1"/>
  <c r="P113902" i="1" l="1"/>
  <c r="N113904" i="1"/>
  <c r="V113903" i="1"/>
  <c r="I113904" i="1"/>
  <c r="Q113903" i="1"/>
  <c r="L113904" i="1"/>
  <c r="T113903" i="1"/>
  <c r="K113906" i="1"/>
  <c r="S113905" i="1"/>
  <c r="M113904" i="1"/>
  <c r="U113903" i="1"/>
  <c r="J113905" i="1"/>
  <c r="R113904" i="1"/>
  <c r="P113903" i="1" l="1"/>
  <c r="J113906" i="1"/>
  <c r="R113905" i="1"/>
  <c r="M113905" i="1"/>
  <c r="U113904" i="1"/>
  <c r="K113907" i="1"/>
  <c r="S113906" i="1"/>
  <c r="L113905" i="1"/>
  <c r="T113904" i="1"/>
  <c r="I113905" i="1"/>
  <c r="Q113904" i="1"/>
  <c r="N113905" i="1"/>
  <c r="V113904" i="1"/>
  <c r="P113904" i="1" l="1"/>
  <c r="N113906" i="1"/>
  <c r="V113905" i="1"/>
  <c r="I113906" i="1"/>
  <c r="Q113905" i="1"/>
  <c r="P113905" i="1" s="1"/>
  <c r="L113906" i="1"/>
  <c r="T113905" i="1"/>
  <c r="K113908" i="1"/>
  <c r="S113907" i="1"/>
  <c r="M113906" i="1"/>
  <c r="U113905" i="1"/>
  <c r="J113907" i="1"/>
  <c r="R113906" i="1"/>
  <c r="J113908" i="1" l="1"/>
  <c r="R113907" i="1"/>
  <c r="M113907" i="1"/>
  <c r="U113906" i="1"/>
  <c r="K113909" i="1"/>
  <c r="S113908" i="1"/>
  <c r="L113907" i="1"/>
  <c r="T113906" i="1"/>
  <c r="I113907" i="1"/>
  <c r="Q113906" i="1"/>
  <c r="N113907" i="1"/>
  <c r="V113906" i="1"/>
  <c r="P113906" i="1" l="1"/>
  <c r="N113908" i="1"/>
  <c r="V113907" i="1"/>
  <c r="I113908" i="1"/>
  <c r="Q113907" i="1"/>
  <c r="L113908" i="1"/>
  <c r="T113907" i="1"/>
  <c r="K113910" i="1"/>
  <c r="S113909" i="1"/>
  <c r="M113908" i="1"/>
  <c r="U113907" i="1"/>
  <c r="J113909" i="1"/>
  <c r="R113908" i="1"/>
  <c r="P113907" i="1" l="1"/>
  <c r="J113910" i="1"/>
  <c r="R113909" i="1"/>
  <c r="M113909" i="1"/>
  <c r="U113908" i="1"/>
  <c r="K113911" i="1"/>
  <c r="S113910" i="1"/>
  <c r="L113909" i="1"/>
  <c r="T113908" i="1"/>
  <c r="I113909" i="1"/>
  <c r="Q113908" i="1"/>
  <c r="N113909" i="1"/>
  <c r="V113908" i="1"/>
  <c r="P113908" i="1" l="1"/>
  <c r="N113910" i="1"/>
  <c r="V113909" i="1"/>
  <c r="I113910" i="1"/>
  <c r="Q113909" i="1"/>
  <c r="L113910" i="1"/>
  <c r="T113909" i="1"/>
  <c r="K113912" i="1"/>
  <c r="S113911" i="1"/>
  <c r="M113910" i="1"/>
  <c r="U113909" i="1"/>
  <c r="J113911" i="1"/>
  <c r="R113910" i="1"/>
  <c r="P113909" i="1" l="1"/>
  <c r="J113912" i="1"/>
  <c r="R113911" i="1"/>
  <c r="M113911" i="1"/>
  <c r="U113910" i="1"/>
  <c r="K113913" i="1"/>
  <c r="S113912" i="1"/>
  <c r="L113911" i="1"/>
  <c r="T113910" i="1"/>
  <c r="I113911" i="1"/>
  <c r="Q113910" i="1"/>
  <c r="N113911" i="1"/>
  <c r="V113910" i="1"/>
  <c r="P113910" i="1" l="1"/>
  <c r="N113912" i="1"/>
  <c r="V113911" i="1"/>
  <c r="I113912" i="1"/>
  <c r="Q113911" i="1"/>
  <c r="L113912" i="1"/>
  <c r="T113911" i="1"/>
  <c r="K113914" i="1"/>
  <c r="S113913" i="1"/>
  <c r="M113912" i="1"/>
  <c r="U113911" i="1"/>
  <c r="J113913" i="1"/>
  <c r="R113912" i="1"/>
  <c r="P113911" i="1" l="1"/>
  <c r="J113914" i="1"/>
  <c r="R113913" i="1"/>
  <c r="M113913" i="1"/>
  <c r="U113912" i="1"/>
  <c r="K113915" i="1"/>
  <c r="S113914" i="1"/>
  <c r="L113913" i="1"/>
  <c r="T113912" i="1"/>
  <c r="I113913" i="1"/>
  <c r="Q113912" i="1"/>
  <c r="N113913" i="1"/>
  <c r="V113912" i="1"/>
  <c r="P113912" i="1" l="1"/>
  <c r="N113914" i="1"/>
  <c r="V113913" i="1"/>
  <c r="I113914" i="1"/>
  <c r="Q113913" i="1"/>
  <c r="L113914" i="1"/>
  <c r="T113913" i="1"/>
  <c r="K113916" i="1"/>
  <c r="S113915" i="1"/>
  <c r="M113914" i="1"/>
  <c r="U113913" i="1"/>
  <c r="J113915" i="1"/>
  <c r="R113914" i="1"/>
  <c r="P113913" i="1" l="1"/>
  <c r="J113916" i="1"/>
  <c r="R113915" i="1"/>
  <c r="M113915" i="1"/>
  <c r="U113914" i="1"/>
  <c r="K113917" i="1"/>
  <c r="S113916" i="1"/>
  <c r="L113915" i="1"/>
  <c r="T113914" i="1"/>
  <c r="I113915" i="1"/>
  <c r="Q113914" i="1"/>
  <c r="N113915" i="1"/>
  <c r="V113914" i="1"/>
  <c r="P113914" i="1" l="1"/>
  <c r="N113916" i="1"/>
  <c r="V113915" i="1"/>
  <c r="I113916" i="1"/>
  <c r="Q113915" i="1"/>
  <c r="L113916" i="1"/>
  <c r="T113915" i="1"/>
  <c r="K113918" i="1"/>
  <c r="S113917" i="1"/>
  <c r="M113916" i="1"/>
  <c r="U113915" i="1"/>
  <c r="J113917" i="1"/>
  <c r="R113916" i="1"/>
  <c r="P113915" i="1" l="1"/>
  <c r="J113918" i="1"/>
  <c r="R113917" i="1"/>
  <c r="M113917" i="1"/>
  <c r="U113916" i="1"/>
  <c r="K113919" i="1"/>
  <c r="S113918" i="1"/>
  <c r="L113917" i="1"/>
  <c r="T113916" i="1"/>
  <c r="I113917" i="1"/>
  <c r="Q113916" i="1"/>
  <c r="P113916" i="1" s="1"/>
  <c r="N113917" i="1"/>
  <c r="V113916" i="1"/>
  <c r="N113918" i="1" l="1"/>
  <c r="V113917" i="1"/>
  <c r="I113918" i="1"/>
  <c r="Q113917" i="1"/>
  <c r="L113918" i="1"/>
  <c r="T113917" i="1"/>
  <c r="K113920" i="1"/>
  <c r="S113919" i="1"/>
  <c r="M113918" i="1"/>
  <c r="U113917" i="1"/>
  <c r="J113919" i="1"/>
  <c r="R113918" i="1"/>
  <c r="P113917" i="1" l="1"/>
  <c r="J113920" i="1"/>
  <c r="R113919" i="1"/>
  <c r="M113919" i="1"/>
  <c r="U113918" i="1"/>
  <c r="K113921" i="1"/>
  <c r="S113920" i="1"/>
  <c r="L113919" i="1"/>
  <c r="T113918" i="1"/>
  <c r="I113919" i="1"/>
  <c r="Q113918" i="1"/>
  <c r="P113918" i="1" s="1"/>
  <c r="N113919" i="1"/>
  <c r="V113918" i="1"/>
  <c r="N113920" i="1" l="1"/>
  <c r="V113919" i="1"/>
  <c r="I113920" i="1"/>
  <c r="Q113919" i="1"/>
  <c r="L113920" i="1"/>
  <c r="T113919" i="1"/>
  <c r="K113922" i="1"/>
  <c r="S113921" i="1"/>
  <c r="M113920" i="1"/>
  <c r="U113919" i="1"/>
  <c r="J113921" i="1"/>
  <c r="R113920" i="1"/>
  <c r="P113919" i="1" l="1"/>
  <c r="J113922" i="1"/>
  <c r="R113921" i="1"/>
  <c r="M113921" i="1"/>
  <c r="U113920" i="1"/>
  <c r="K113923" i="1"/>
  <c r="S113922" i="1"/>
  <c r="L113921" i="1"/>
  <c r="T113920" i="1"/>
  <c r="I113921" i="1"/>
  <c r="Q113920" i="1"/>
  <c r="P113920" i="1" s="1"/>
  <c r="N113921" i="1"/>
  <c r="V113920" i="1"/>
  <c r="N113922" i="1" l="1"/>
  <c r="V113921" i="1"/>
  <c r="I113922" i="1"/>
  <c r="Q113921" i="1"/>
  <c r="P113921" i="1" s="1"/>
  <c r="L113922" i="1"/>
  <c r="T113921" i="1"/>
  <c r="K113924" i="1"/>
  <c r="S113923" i="1"/>
  <c r="M113922" i="1"/>
  <c r="U113921" i="1"/>
  <c r="J113923" i="1"/>
  <c r="R113922" i="1"/>
  <c r="J113924" i="1" l="1"/>
  <c r="R113923" i="1"/>
  <c r="M113923" i="1"/>
  <c r="U113922" i="1"/>
  <c r="K113925" i="1"/>
  <c r="S113924" i="1"/>
  <c r="L113923" i="1"/>
  <c r="T113922" i="1"/>
  <c r="I113923" i="1"/>
  <c r="Q113922" i="1"/>
  <c r="N113923" i="1"/>
  <c r="V113922" i="1"/>
  <c r="P113922" i="1" l="1"/>
  <c r="N113924" i="1"/>
  <c r="V113923" i="1"/>
  <c r="I113924" i="1"/>
  <c r="Q113923" i="1"/>
  <c r="P113923" i="1" s="1"/>
  <c r="L113924" i="1"/>
  <c r="T113923" i="1"/>
  <c r="K113926" i="1"/>
  <c r="S113925" i="1"/>
  <c r="M113924" i="1"/>
  <c r="U113923" i="1"/>
  <c r="J113925" i="1"/>
  <c r="R113924" i="1"/>
  <c r="J113926" i="1" l="1"/>
  <c r="R113925" i="1"/>
  <c r="M113925" i="1"/>
  <c r="U113924" i="1"/>
  <c r="K113927" i="1"/>
  <c r="S113926" i="1"/>
  <c r="L113925" i="1"/>
  <c r="T113924" i="1"/>
  <c r="I113925" i="1"/>
  <c r="Q113924" i="1"/>
  <c r="N113925" i="1"/>
  <c r="V113924" i="1"/>
  <c r="P113924" i="1" l="1"/>
  <c r="N113926" i="1"/>
  <c r="V113925" i="1"/>
  <c r="I113926" i="1"/>
  <c r="Q113925" i="1"/>
  <c r="L113926" i="1"/>
  <c r="T113925" i="1"/>
  <c r="K113928" i="1"/>
  <c r="S113927" i="1"/>
  <c r="M113926" i="1"/>
  <c r="U113925" i="1"/>
  <c r="J113927" i="1"/>
  <c r="R113926" i="1"/>
  <c r="P113925" i="1" l="1"/>
  <c r="J113928" i="1"/>
  <c r="R113927" i="1"/>
  <c r="M113927" i="1"/>
  <c r="U113926" i="1"/>
  <c r="K113929" i="1"/>
  <c r="S113928" i="1"/>
  <c r="L113927" i="1"/>
  <c r="T113926" i="1"/>
  <c r="I113927" i="1"/>
  <c r="Q113926" i="1"/>
  <c r="P113926" i="1" s="1"/>
  <c r="N113927" i="1"/>
  <c r="V113926" i="1"/>
  <c r="N113928" i="1" l="1"/>
  <c r="V113927" i="1"/>
  <c r="I113928" i="1"/>
  <c r="Q113927" i="1"/>
  <c r="L113928" i="1"/>
  <c r="T113927" i="1"/>
  <c r="K113930" i="1"/>
  <c r="S113929" i="1"/>
  <c r="M113928" i="1"/>
  <c r="U113927" i="1"/>
  <c r="J113929" i="1"/>
  <c r="R113928" i="1"/>
  <c r="P113927" i="1" l="1"/>
  <c r="J113930" i="1"/>
  <c r="R113929" i="1"/>
  <c r="M113929" i="1"/>
  <c r="U113928" i="1"/>
  <c r="K113931" i="1"/>
  <c r="S113930" i="1"/>
  <c r="L113929" i="1"/>
  <c r="T113928" i="1"/>
  <c r="I113929" i="1"/>
  <c r="Q113928" i="1"/>
  <c r="N113929" i="1"/>
  <c r="V113928" i="1"/>
  <c r="P113928" i="1" l="1"/>
  <c r="N113930" i="1"/>
  <c r="V113929" i="1"/>
  <c r="I113930" i="1"/>
  <c r="Q113929" i="1"/>
  <c r="L113930" i="1"/>
  <c r="T113929" i="1"/>
  <c r="K113932" i="1"/>
  <c r="S113931" i="1"/>
  <c r="M113930" i="1"/>
  <c r="U113929" i="1"/>
  <c r="J113931" i="1"/>
  <c r="R113930" i="1"/>
  <c r="P113929" i="1" l="1"/>
  <c r="J113932" i="1"/>
  <c r="R113931" i="1"/>
  <c r="M113931" i="1"/>
  <c r="U113930" i="1"/>
  <c r="K113933" i="1"/>
  <c r="S113932" i="1"/>
  <c r="L113931" i="1"/>
  <c r="T113930" i="1"/>
  <c r="I113931" i="1"/>
  <c r="Q113930" i="1"/>
  <c r="N113931" i="1"/>
  <c r="V113930" i="1"/>
  <c r="P113930" i="1" l="1"/>
  <c r="N113932" i="1"/>
  <c r="V113931" i="1"/>
  <c r="I113932" i="1"/>
  <c r="Q113931" i="1"/>
  <c r="L113932" i="1"/>
  <c r="T113931" i="1"/>
  <c r="K113934" i="1"/>
  <c r="S113933" i="1"/>
  <c r="M113932" i="1"/>
  <c r="U113931" i="1"/>
  <c r="J113933" i="1"/>
  <c r="R113932" i="1"/>
  <c r="P113931" i="1" l="1"/>
  <c r="J113934" i="1"/>
  <c r="R113933" i="1"/>
  <c r="M113933" i="1"/>
  <c r="U113932" i="1"/>
  <c r="K113935" i="1"/>
  <c r="S113934" i="1"/>
  <c r="L113933" i="1"/>
  <c r="T113932" i="1"/>
  <c r="I113933" i="1"/>
  <c r="Q113932" i="1"/>
  <c r="N113933" i="1"/>
  <c r="V113932" i="1"/>
  <c r="P113932" i="1" l="1"/>
  <c r="N113934" i="1"/>
  <c r="V113933" i="1"/>
  <c r="I113934" i="1"/>
  <c r="Q113933" i="1"/>
  <c r="L113934" i="1"/>
  <c r="T113933" i="1"/>
  <c r="K113936" i="1"/>
  <c r="S113935" i="1"/>
  <c r="M113934" i="1"/>
  <c r="U113933" i="1"/>
  <c r="J113935" i="1"/>
  <c r="R113934" i="1"/>
  <c r="P113933" i="1" l="1"/>
  <c r="J113936" i="1"/>
  <c r="R113935" i="1"/>
  <c r="M113935" i="1"/>
  <c r="U113934" i="1"/>
  <c r="K113937" i="1"/>
  <c r="S113936" i="1"/>
  <c r="L113935" i="1"/>
  <c r="T113934" i="1"/>
  <c r="I113935" i="1"/>
  <c r="Q113934" i="1"/>
  <c r="P113934" i="1" s="1"/>
  <c r="N113935" i="1"/>
  <c r="V113934" i="1"/>
  <c r="N113936" i="1" l="1"/>
  <c r="V113935" i="1"/>
  <c r="I113936" i="1"/>
  <c r="Q113935" i="1"/>
  <c r="L113936" i="1"/>
  <c r="T113935" i="1"/>
  <c r="K113938" i="1"/>
  <c r="S113937" i="1"/>
  <c r="M113936" i="1"/>
  <c r="U113935" i="1"/>
  <c r="J113937" i="1"/>
  <c r="R113936" i="1"/>
  <c r="P113935" i="1" l="1"/>
  <c r="J113938" i="1"/>
  <c r="R113937" i="1"/>
  <c r="M113937" i="1"/>
  <c r="U113936" i="1"/>
  <c r="K113939" i="1"/>
  <c r="S113938" i="1"/>
  <c r="L113937" i="1"/>
  <c r="T113936" i="1"/>
  <c r="I113937" i="1"/>
  <c r="Q113936" i="1"/>
  <c r="N113937" i="1"/>
  <c r="V113936" i="1"/>
  <c r="P113936" i="1" l="1"/>
  <c r="N113938" i="1"/>
  <c r="V113937" i="1"/>
  <c r="I113938" i="1"/>
  <c r="Q113937" i="1"/>
  <c r="P113937" i="1" s="1"/>
  <c r="L113938" i="1"/>
  <c r="T113937" i="1"/>
  <c r="K113940" i="1"/>
  <c r="S113939" i="1"/>
  <c r="M113938" i="1"/>
  <c r="U113937" i="1"/>
  <c r="J113939" i="1"/>
  <c r="R113938" i="1"/>
  <c r="J113940" i="1" l="1"/>
  <c r="R113939" i="1"/>
  <c r="M113939" i="1"/>
  <c r="U113938" i="1"/>
  <c r="K113941" i="1"/>
  <c r="S113940" i="1"/>
  <c r="L113939" i="1"/>
  <c r="T113938" i="1"/>
  <c r="I113939" i="1"/>
  <c r="Q113938" i="1"/>
  <c r="N113939" i="1"/>
  <c r="V113938" i="1"/>
  <c r="P113938" i="1" l="1"/>
  <c r="N113940" i="1"/>
  <c r="V113939" i="1"/>
  <c r="I113940" i="1"/>
  <c r="Q113939" i="1"/>
  <c r="L113940" i="1"/>
  <c r="T113939" i="1"/>
  <c r="K113942" i="1"/>
  <c r="S113941" i="1"/>
  <c r="M113940" i="1"/>
  <c r="U113939" i="1"/>
  <c r="J113941" i="1"/>
  <c r="R113940" i="1"/>
  <c r="P113939" i="1" l="1"/>
  <c r="J113942" i="1"/>
  <c r="R113941" i="1"/>
  <c r="M113941" i="1"/>
  <c r="U113940" i="1"/>
  <c r="K113943" i="1"/>
  <c r="S113942" i="1"/>
  <c r="L113941" i="1"/>
  <c r="T113940" i="1"/>
  <c r="I113941" i="1"/>
  <c r="Q113940" i="1"/>
  <c r="N113941" i="1"/>
  <c r="V113940" i="1"/>
  <c r="P113940" i="1" l="1"/>
  <c r="N113942" i="1"/>
  <c r="V113941" i="1"/>
  <c r="I113942" i="1"/>
  <c r="Q113941" i="1"/>
  <c r="L113942" i="1"/>
  <c r="T113941" i="1"/>
  <c r="K113944" i="1"/>
  <c r="S113943" i="1"/>
  <c r="M113942" i="1"/>
  <c r="U113941" i="1"/>
  <c r="J113943" i="1"/>
  <c r="R113942" i="1"/>
  <c r="P113941" i="1" l="1"/>
  <c r="J113944" i="1"/>
  <c r="R113943" i="1"/>
  <c r="M113943" i="1"/>
  <c r="U113942" i="1"/>
  <c r="K113945" i="1"/>
  <c r="S113944" i="1"/>
  <c r="L113943" i="1"/>
  <c r="T113942" i="1"/>
  <c r="I113943" i="1"/>
  <c r="Q113942" i="1"/>
  <c r="N113943" i="1"/>
  <c r="V113942" i="1"/>
  <c r="P113942" i="1" l="1"/>
  <c r="N113944" i="1"/>
  <c r="V113943" i="1"/>
  <c r="I113944" i="1"/>
  <c r="Q113943" i="1"/>
  <c r="L113944" i="1"/>
  <c r="T113943" i="1"/>
  <c r="K113946" i="1"/>
  <c r="S113945" i="1"/>
  <c r="M113944" i="1"/>
  <c r="U113943" i="1"/>
  <c r="J113945" i="1"/>
  <c r="R113944" i="1"/>
  <c r="P113943" i="1" l="1"/>
  <c r="J113946" i="1"/>
  <c r="R113945" i="1"/>
  <c r="M113945" i="1"/>
  <c r="U113944" i="1"/>
  <c r="K113947" i="1"/>
  <c r="S113946" i="1"/>
  <c r="L113945" i="1"/>
  <c r="T113944" i="1"/>
  <c r="I113945" i="1"/>
  <c r="Q113944" i="1"/>
  <c r="P113944" i="1" s="1"/>
  <c r="N113945" i="1"/>
  <c r="V113944" i="1"/>
  <c r="N113946" i="1" l="1"/>
  <c r="V113945" i="1"/>
  <c r="I113946" i="1"/>
  <c r="Q113945" i="1"/>
  <c r="L113946" i="1"/>
  <c r="T113945" i="1"/>
  <c r="K113948" i="1"/>
  <c r="S113947" i="1"/>
  <c r="M113946" i="1"/>
  <c r="U113945" i="1"/>
  <c r="J113947" i="1"/>
  <c r="R113946" i="1"/>
  <c r="P113945" i="1" l="1"/>
  <c r="J113948" i="1"/>
  <c r="R113947" i="1"/>
  <c r="M113947" i="1"/>
  <c r="U113946" i="1"/>
  <c r="K113949" i="1"/>
  <c r="S113948" i="1"/>
  <c r="L113947" i="1"/>
  <c r="T113946" i="1"/>
  <c r="I113947" i="1"/>
  <c r="Q113946" i="1"/>
  <c r="N113947" i="1"/>
  <c r="V113946" i="1"/>
  <c r="P113946" i="1" l="1"/>
  <c r="N113948" i="1"/>
  <c r="V113947" i="1"/>
  <c r="I113948" i="1"/>
  <c r="Q113947" i="1"/>
  <c r="L113948" i="1"/>
  <c r="T113947" i="1"/>
  <c r="K113950" i="1"/>
  <c r="S113949" i="1"/>
  <c r="M113948" i="1"/>
  <c r="U113947" i="1"/>
  <c r="J113949" i="1"/>
  <c r="R113948" i="1"/>
  <c r="P113947" i="1" l="1"/>
  <c r="J113950" i="1"/>
  <c r="R113949" i="1"/>
  <c r="M113949" i="1"/>
  <c r="U113948" i="1"/>
  <c r="K113951" i="1"/>
  <c r="S113950" i="1"/>
  <c r="L113949" i="1"/>
  <c r="T113948" i="1"/>
  <c r="I113949" i="1"/>
  <c r="Q113948" i="1"/>
  <c r="N113949" i="1"/>
  <c r="V113948" i="1"/>
  <c r="P113948" i="1" l="1"/>
  <c r="N113950" i="1"/>
  <c r="V113949" i="1"/>
  <c r="I113950" i="1"/>
  <c r="Q113949" i="1"/>
  <c r="L113950" i="1"/>
  <c r="T113949" i="1"/>
  <c r="K113952" i="1"/>
  <c r="S113951" i="1"/>
  <c r="M113950" i="1"/>
  <c r="U113949" i="1"/>
  <c r="J113951" i="1"/>
  <c r="R113950" i="1"/>
  <c r="P113949" i="1" l="1"/>
  <c r="J113952" i="1"/>
  <c r="R113951" i="1"/>
  <c r="M113951" i="1"/>
  <c r="U113950" i="1"/>
  <c r="K113953" i="1"/>
  <c r="S113952" i="1"/>
  <c r="L113951" i="1"/>
  <c r="T113950" i="1"/>
  <c r="I113951" i="1"/>
  <c r="Q113950" i="1"/>
  <c r="N113951" i="1"/>
  <c r="V113950" i="1"/>
  <c r="P113950" i="1" l="1"/>
  <c r="N113952" i="1"/>
  <c r="V113951" i="1"/>
  <c r="I113952" i="1"/>
  <c r="Q113951" i="1"/>
  <c r="L113952" i="1"/>
  <c r="T113951" i="1"/>
  <c r="K113954" i="1"/>
  <c r="S113953" i="1"/>
  <c r="M113952" i="1"/>
  <c r="U113951" i="1"/>
  <c r="J113953" i="1"/>
  <c r="R113952" i="1"/>
  <c r="P113951" i="1" l="1"/>
  <c r="J113954" i="1"/>
  <c r="R113953" i="1"/>
  <c r="M113953" i="1"/>
  <c r="U113952" i="1"/>
  <c r="K113955" i="1"/>
  <c r="S113954" i="1"/>
  <c r="L113953" i="1"/>
  <c r="T113952" i="1"/>
  <c r="I113953" i="1"/>
  <c r="Q113952" i="1"/>
  <c r="P113952" i="1" s="1"/>
  <c r="N113953" i="1"/>
  <c r="V113952" i="1"/>
  <c r="N113954" i="1" l="1"/>
  <c r="V113953" i="1"/>
  <c r="I113954" i="1"/>
  <c r="Q113953" i="1"/>
  <c r="P113953" i="1" s="1"/>
  <c r="L113954" i="1"/>
  <c r="T113953" i="1"/>
  <c r="K113956" i="1"/>
  <c r="S113955" i="1"/>
  <c r="M113954" i="1"/>
  <c r="U113953" i="1"/>
  <c r="J113955" i="1"/>
  <c r="R113954" i="1"/>
  <c r="J113956" i="1" l="1"/>
  <c r="R113955" i="1"/>
  <c r="M113955" i="1"/>
  <c r="U113954" i="1"/>
  <c r="K113957" i="1"/>
  <c r="S113956" i="1"/>
  <c r="L113955" i="1"/>
  <c r="T113954" i="1"/>
  <c r="I113955" i="1"/>
  <c r="Q113954" i="1"/>
  <c r="P113954" i="1" s="1"/>
  <c r="N113955" i="1"/>
  <c r="V113954" i="1"/>
  <c r="N113956" i="1" l="1"/>
  <c r="V113955" i="1"/>
  <c r="I113956" i="1"/>
  <c r="Q113955" i="1"/>
  <c r="L113956" i="1"/>
  <c r="T113955" i="1"/>
  <c r="K113958" i="1"/>
  <c r="S113957" i="1"/>
  <c r="M113956" i="1"/>
  <c r="U113955" i="1"/>
  <c r="J113957" i="1"/>
  <c r="R113956" i="1"/>
  <c r="P113955" i="1" l="1"/>
  <c r="J113958" i="1"/>
  <c r="R113957" i="1"/>
  <c r="M113957" i="1"/>
  <c r="U113956" i="1"/>
  <c r="K113959" i="1"/>
  <c r="S113958" i="1"/>
  <c r="L113957" i="1"/>
  <c r="T113956" i="1"/>
  <c r="I113957" i="1"/>
  <c r="Q113956" i="1"/>
  <c r="N113957" i="1"/>
  <c r="V113956" i="1"/>
  <c r="P113956" i="1" l="1"/>
  <c r="N113958" i="1"/>
  <c r="V113957" i="1"/>
  <c r="I113958" i="1"/>
  <c r="Q113957" i="1"/>
  <c r="L113958" i="1"/>
  <c r="T113957" i="1"/>
  <c r="K113960" i="1"/>
  <c r="S113959" i="1"/>
  <c r="M113958" i="1"/>
  <c r="U113957" i="1"/>
  <c r="J113959" i="1"/>
  <c r="R113958" i="1"/>
  <c r="P113957" i="1" l="1"/>
  <c r="J113960" i="1"/>
  <c r="R113959" i="1"/>
  <c r="M113959" i="1"/>
  <c r="U113958" i="1"/>
  <c r="K113961" i="1"/>
  <c r="S113960" i="1"/>
  <c r="L113959" i="1"/>
  <c r="T113958" i="1"/>
  <c r="I113959" i="1"/>
  <c r="Q113958" i="1"/>
  <c r="N113959" i="1"/>
  <c r="V113958" i="1"/>
  <c r="P113958" i="1" l="1"/>
  <c r="N113960" i="1"/>
  <c r="V113959" i="1"/>
  <c r="I113960" i="1"/>
  <c r="Q113959" i="1"/>
  <c r="L113960" i="1"/>
  <c r="T113959" i="1"/>
  <c r="K113962" i="1"/>
  <c r="S113961" i="1"/>
  <c r="M113960" i="1"/>
  <c r="U113959" i="1"/>
  <c r="J113961" i="1"/>
  <c r="R113960" i="1"/>
  <c r="P113959" i="1" l="1"/>
  <c r="J113962" i="1"/>
  <c r="R113961" i="1"/>
  <c r="M113961" i="1"/>
  <c r="U113960" i="1"/>
  <c r="K113963" i="1"/>
  <c r="S113962" i="1"/>
  <c r="L113961" i="1"/>
  <c r="T113960" i="1"/>
  <c r="I113961" i="1"/>
  <c r="Q113960" i="1"/>
  <c r="N113961" i="1"/>
  <c r="V113960" i="1"/>
  <c r="P113960" i="1" l="1"/>
  <c r="N113962" i="1"/>
  <c r="V113961" i="1"/>
  <c r="I113962" i="1"/>
  <c r="Q113961" i="1"/>
  <c r="L113962" i="1"/>
  <c r="T113961" i="1"/>
  <c r="K113964" i="1"/>
  <c r="S113963" i="1"/>
  <c r="M113962" i="1"/>
  <c r="U113961" i="1"/>
  <c r="J113963" i="1"/>
  <c r="R113962" i="1"/>
  <c r="P113961" i="1" l="1"/>
  <c r="J113964" i="1"/>
  <c r="R113963" i="1"/>
  <c r="M113963" i="1"/>
  <c r="U113962" i="1"/>
  <c r="K113965" i="1"/>
  <c r="S113964" i="1"/>
  <c r="L113963" i="1"/>
  <c r="T113962" i="1"/>
  <c r="I113963" i="1"/>
  <c r="Q113962" i="1"/>
  <c r="N113963" i="1"/>
  <c r="V113962" i="1"/>
  <c r="P113962" i="1" l="1"/>
  <c r="N113964" i="1"/>
  <c r="V113963" i="1"/>
  <c r="I113964" i="1"/>
  <c r="Q113963" i="1"/>
  <c r="L113964" i="1"/>
  <c r="T113963" i="1"/>
  <c r="K113966" i="1"/>
  <c r="S113965" i="1"/>
  <c r="M113964" i="1"/>
  <c r="U113963" i="1"/>
  <c r="J113965" i="1"/>
  <c r="R113964" i="1"/>
  <c r="P113963" i="1" l="1"/>
  <c r="J113966" i="1"/>
  <c r="R113965" i="1"/>
  <c r="M113965" i="1"/>
  <c r="U113964" i="1"/>
  <c r="K113967" i="1"/>
  <c r="S113966" i="1"/>
  <c r="L113965" i="1"/>
  <c r="T113964" i="1"/>
  <c r="I113965" i="1"/>
  <c r="Q113964" i="1"/>
  <c r="N113965" i="1"/>
  <c r="V113964" i="1"/>
  <c r="P113964" i="1" l="1"/>
  <c r="N113966" i="1"/>
  <c r="V113965" i="1"/>
  <c r="I113966" i="1"/>
  <c r="Q113965" i="1"/>
  <c r="L113966" i="1"/>
  <c r="T113965" i="1"/>
  <c r="K113968" i="1"/>
  <c r="S113967" i="1"/>
  <c r="M113966" i="1"/>
  <c r="U113965" i="1"/>
  <c r="J113967" i="1"/>
  <c r="R113966" i="1"/>
  <c r="P113965" i="1" l="1"/>
  <c r="J113968" i="1"/>
  <c r="R113967" i="1"/>
  <c r="M113967" i="1"/>
  <c r="U113966" i="1"/>
  <c r="K113969" i="1"/>
  <c r="S113968" i="1"/>
  <c r="L113967" i="1"/>
  <c r="T113966" i="1"/>
  <c r="I113967" i="1"/>
  <c r="Q113966" i="1"/>
  <c r="N113967" i="1"/>
  <c r="V113966" i="1"/>
  <c r="P113966" i="1" l="1"/>
  <c r="N113968" i="1"/>
  <c r="V113967" i="1"/>
  <c r="I113968" i="1"/>
  <c r="Q113967" i="1"/>
  <c r="L113968" i="1"/>
  <c r="T113967" i="1"/>
  <c r="K113970" i="1"/>
  <c r="S113969" i="1"/>
  <c r="M113968" i="1"/>
  <c r="U113967" i="1"/>
  <c r="J113969" i="1"/>
  <c r="R113968" i="1"/>
  <c r="P113967" i="1" l="1"/>
  <c r="J113970" i="1"/>
  <c r="R113969" i="1"/>
  <c r="M113969" i="1"/>
  <c r="U113968" i="1"/>
  <c r="K113971" i="1"/>
  <c r="S113970" i="1"/>
  <c r="L113969" i="1"/>
  <c r="T113968" i="1"/>
  <c r="I113969" i="1"/>
  <c r="Q113968" i="1"/>
  <c r="P113968" i="1" s="1"/>
  <c r="N113969" i="1"/>
  <c r="V113968" i="1"/>
  <c r="N113970" i="1" l="1"/>
  <c r="V113969" i="1"/>
  <c r="I113970" i="1"/>
  <c r="Q113969" i="1"/>
  <c r="P113969" i="1" s="1"/>
  <c r="L113970" i="1"/>
  <c r="T113969" i="1"/>
  <c r="K113972" i="1"/>
  <c r="S113971" i="1"/>
  <c r="M113970" i="1"/>
  <c r="U113969" i="1"/>
  <c r="J113971" i="1"/>
  <c r="R113970" i="1"/>
  <c r="J113972" i="1" l="1"/>
  <c r="R113971" i="1"/>
  <c r="M113971" i="1"/>
  <c r="U113970" i="1"/>
  <c r="K113973" i="1"/>
  <c r="S113972" i="1"/>
  <c r="L113971" i="1"/>
  <c r="T113970" i="1"/>
  <c r="I113971" i="1"/>
  <c r="Q113970" i="1"/>
  <c r="N113971" i="1"/>
  <c r="V113970" i="1"/>
  <c r="P113970" i="1" l="1"/>
  <c r="N113972" i="1"/>
  <c r="V113971" i="1"/>
  <c r="I113972" i="1"/>
  <c r="Q113971" i="1"/>
  <c r="L113972" i="1"/>
  <c r="T113971" i="1"/>
  <c r="K113974" i="1"/>
  <c r="S113973" i="1"/>
  <c r="M113972" i="1"/>
  <c r="U113971" i="1"/>
  <c r="J113973" i="1"/>
  <c r="R113972" i="1"/>
  <c r="P113971" i="1" l="1"/>
  <c r="J113974" i="1"/>
  <c r="R113973" i="1"/>
  <c r="M113973" i="1"/>
  <c r="U113972" i="1"/>
  <c r="K113975" i="1"/>
  <c r="S113974" i="1"/>
  <c r="L113973" i="1"/>
  <c r="T113972" i="1"/>
  <c r="I113973" i="1"/>
  <c r="Q113972" i="1"/>
  <c r="N113973" i="1"/>
  <c r="V113972" i="1"/>
  <c r="P113972" i="1" l="1"/>
  <c r="N113974" i="1"/>
  <c r="V113973" i="1"/>
  <c r="I113974" i="1"/>
  <c r="Q113973" i="1"/>
  <c r="L113974" i="1"/>
  <c r="T113973" i="1"/>
  <c r="K113976" i="1"/>
  <c r="S113975" i="1"/>
  <c r="M113974" i="1"/>
  <c r="U113973" i="1"/>
  <c r="J113975" i="1"/>
  <c r="R113974" i="1"/>
  <c r="P113973" i="1" l="1"/>
  <c r="J113976" i="1"/>
  <c r="R113975" i="1"/>
  <c r="M113975" i="1"/>
  <c r="U113974" i="1"/>
  <c r="K113977" i="1"/>
  <c r="S113976" i="1"/>
  <c r="L113975" i="1"/>
  <c r="T113974" i="1"/>
  <c r="I113975" i="1"/>
  <c r="Q113974" i="1"/>
  <c r="N113975" i="1"/>
  <c r="V113974" i="1"/>
  <c r="P113974" i="1" l="1"/>
  <c r="N113976" i="1"/>
  <c r="V113975" i="1"/>
  <c r="I113976" i="1"/>
  <c r="Q113975" i="1"/>
  <c r="L113976" i="1"/>
  <c r="T113975" i="1"/>
  <c r="K113978" i="1"/>
  <c r="S113977" i="1"/>
  <c r="M113976" i="1"/>
  <c r="U113975" i="1"/>
  <c r="J113977" i="1"/>
  <c r="R113976" i="1"/>
  <c r="P113975" i="1" l="1"/>
  <c r="J113978" i="1"/>
  <c r="R113977" i="1"/>
  <c r="M113977" i="1"/>
  <c r="U113976" i="1"/>
  <c r="K113979" i="1"/>
  <c r="S113978" i="1"/>
  <c r="L113977" i="1"/>
  <c r="T113976" i="1"/>
  <c r="I113977" i="1"/>
  <c r="Q113976" i="1"/>
  <c r="P113976" i="1" s="1"/>
  <c r="N113977" i="1"/>
  <c r="V113976" i="1"/>
  <c r="N113978" i="1" l="1"/>
  <c r="V113977" i="1"/>
  <c r="I113978" i="1"/>
  <c r="Q113977" i="1"/>
  <c r="L113978" i="1"/>
  <c r="T113977" i="1"/>
  <c r="K113980" i="1"/>
  <c r="S113979" i="1"/>
  <c r="M113978" i="1"/>
  <c r="U113977" i="1"/>
  <c r="J113979" i="1"/>
  <c r="R113978" i="1"/>
  <c r="P113977" i="1" l="1"/>
  <c r="J113980" i="1"/>
  <c r="R113979" i="1"/>
  <c r="M113979" i="1"/>
  <c r="U113978" i="1"/>
  <c r="K113981" i="1"/>
  <c r="S113980" i="1"/>
  <c r="L113979" i="1"/>
  <c r="T113978" i="1"/>
  <c r="I113979" i="1"/>
  <c r="Q113978" i="1"/>
  <c r="N113979" i="1"/>
  <c r="V113978" i="1"/>
  <c r="P113978" i="1" l="1"/>
  <c r="N113980" i="1"/>
  <c r="V113979" i="1"/>
  <c r="I113980" i="1"/>
  <c r="Q113979" i="1"/>
  <c r="L113980" i="1"/>
  <c r="T113979" i="1"/>
  <c r="K113982" i="1"/>
  <c r="S113981" i="1"/>
  <c r="M113980" i="1"/>
  <c r="U113979" i="1"/>
  <c r="J113981" i="1"/>
  <c r="R113980" i="1"/>
  <c r="P113979" i="1" l="1"/>
  <c r="J113982" i="1"/>
  <c r="R113981" i="1"/>
  <c r="M113981" i="1"/>
  <c r="U113980" i="1"/>
  <c r="K113983" i="1"/>
  <c r="S113982" i="1"/>
  <c r="L113981" i="1"/>
  <c r="T113980" i="1"/>
  <c r="I113981" i="1"/>
  <c r="Q113980" i="1"/>
  <c r="N113981" i="1"/>
  <c r="V113980" i="1"/>
  <c r="P113980" i="1" l="1"/>
  <c r="N113982" i="1"/>
  <c r="V113981" i="1"/>
  <c r="I113982" i="1"/>
  <c r="Q113981" i="1"/>
  <c r="L113982" i="1"/>
  <c r="T113981" i="1"/>
  <c r="K113984" i="1"/>
  <c r="S113983" i="1"/>
  <c r="M113982" i="1"/>
  <c r="U113981" i="1"/>
  <c r="J113983" i="1"/>
  <c r="R113982" i="1"/>
  <c r="P113981" i="1" l="1"/>
  <c r="J113984" i="1"/>
  <c r="R113983" i="1"/>
  <c r="M113983" i="1"/>
  <c r="U113982" i="1"/>
  <c r="K113985" i="1"/>
  <c r="S113984" i="1"/>
  <c r="L113983" i="1"/>
  <c r="T113982" i="1"/>
  <c r="I113983" i="1"/>
  <c r="Q113982" i="1"/>
  <c r="N113983" i="1"/>
  <c r="V113982" i="1"/>
  <c r="P113982" i="1" l="1"/>
  <c r="N113984" i="1"/>
  <c r="V113983" i="1"/>
  <c r="I113984" i="1"/>
  <c r="Q113983" i="1"/>
  <c r="L113984" i="1"/>
  <c r="T113983" i="1"/>
  <c r="K113986" i="1"/>
  <c r="S113985" i="1"/>
  <c r="M113984" i="1"/>
  <c r="U113983" i="1"/>
  <c r="J113985" i="1"/>
  <c r="R113984" i="1"/>
  <c r="P113983" i="1" l="1"/>
  <c r="J113986" i="1"/>
  <c r="R113985" i="1"/>
  <c r="M113985" i="1"/>
  <c r="U113984" i="1"/>
  <c r="K113987" i="1"/>
  <c r="S113986" i="1"/>
  <c r="L113985" i="1"/>
  <c r="T113984" i="1"/>
  <c r="I113985" i="1"/>
  <c r="Q113984" i="1"/>
  <c r="N113985" i="1"/>
  <c r="V113984" i="1"/>
  <c r="P113984" i="1" l="1"/>
  <c r="N113986" i="1"/>
  <c r="V113985" i="1"/>
  <c r="I113986" i="1"/>
  <c r="Q113985" i="1"/>
  <c r="P113985" i="1" s="1"/>
  <c r="L113986" i="1"/>
  <c r="T113985" i="1"/>
  <c r="K113988" i="1"/>
  <c r="S113987" i="1"/>
  <c r="M113986" i="1"/>
  <c r="U113985" i="1"/>
  <c r="J113987" i="1"/>
  <c r="R113986" i="1"/>
  <c r="J113988" i="1" l="1"/>
  <c r="R113987" i="1"/>
  <c r="M113987" i="1"/>
  <c r="U113986" i="1"/>
  <c r="K113989" i="1"/>
  <c r="S113988" i="1"/>
  <c r="L113987" i="1"/>
  <c r="T113986" i="1"/>
  <c r="I113987" i="1"/>
  <c r="Q113986" i="1"/>
  <c r="N113987" i="1"/>
  <c r="V113986" i="1"/>
  <c r="P113986" i="1" l="1"/>
  <c r="N113988" i="1"/>
  <c r="V113987" i="1"/>
  <c r="I113988" i="1"/>
  <c r="Q113987" i="1"/>
  <c r="L113988" i="1"/>
  <c r="T113987" i="1"/>
  <c r="K113990" i="1"/>
  <c r="S113989" i="1"/>
  <c r="M113988" i="1"/>
  <c r="U113987" i="1"/>
  <c r="J113989" i="1"/>
  <c r="R113988" i="1"/>
  <c r="P113987" i="1" l="1"/>
  <c r="J113990" i="1"/>
  <c r="R113989" i="1"/>
  <c r="M113989" i="1"/>
  <c r="U113988" i="1"/>
  <c r="K113991" i="1"/>
  <c r="S113990" i="1"/>
  <c r="L113989" i="1"/>
  <c r="T113988" i="1"/>
  <c r="I113989" i="1"/>
  <c r="Q113988" i="1"/>
  <c r="N113989" i="1"/>
  <c r="V113988" i="1"/>
  <c r="P113988" i="1" l="1"/>
  <c r="N113990" i="1"/>
  <c r="V113989" i="1"/>
  <c r="I113990" i="1"/>
  <c r="Q113989" i="1"/>
  <c r="L113990" i="1"/>
  <c r="T113989" i="1"/>
  <c r="K113992" i="1"/>
  <c r="S113991" i="1"/>
  <c r="M113990" i="1"/>
  <c r="U113989" i="1"/>
  <c r="J113991" i="1"/>
  <c r="R113990" i="1"/>
  <c r="P113989" i="1" l="1"/>
  <c r="J113992" i="1"/>
  <c r="R113991" i="1"/>
  <c r="M113991" i="1"/>
  <c r="U113990" i="1"/>
  <c r="K113993" i="1"/>
  <c r="S113992" i="1"/>
  <c r="L113991" i="1"/>
  <c r="T113990" i="1"/>
  <c r="I113991" i="1"/>
  <c r="Q113990" i="1"/>
  <c r="N113991" i="1"/>
  <c r="V113990" i="1"/>
  <c r="P113990" i="1" l="1"/>
  <c r="N113992" i="1"/>
  <c r="V113991" i="1"/>
  <c r="I113992" i="1"/>
  <c r="Q113991" i="1"/>
  <c r="L113992" i="1"/>
  <c r="T113991" i="1"/>
  <c r="K113994" i="1"/>
  <c r="S113993" i="1"/>
  <c r="M113992" i="1"/>
  <c r="U113991" i="1"/>
  <c r="J113993" i="1"/>
  <c r="R113992" i="1"/>
  <c r="P113991" i="1" l="1"/>
  <c r="J113994" i="1"/>
  <c r="R113993" i="1"/>
  <c r="M113993" i="1"/>
  <c r="U113992" i="1"/>
  <c r="K113995" i="1"/>
  <c r="S113994" i="1"/>
  <c r="L113993" i="1"/>
  <c r="T113992" i="1"/>
  <c r="I113993" i="1"/>
  <c r="Q113992" i="1"/>
  <c r="N113993" i="1"/>
  <c r="V113992" i="1"/>
  <c r="P113992" i="1" l="1"/>
  <c r="N113994" i="1"/>
  <c r="V113993" i="1"/>
  <c r="I113994" i="1"/>
  <c r="Q113993" i="1"/>
  <c r="L113994" i="1"/>
  <c r="T113993" i="1"/>
  <c r="K113996" i="1"/>
  <c r="S113995" i="1"/>
  <c r="M113994" i="1"/>
  <c r="U113993" i="1"/>
  <c r="J113995" i="1"/>
  <c r="R113994" i="1"/>
  <c r="P113993" i="1" l="1"/>
  <c r="J113996" i="1"/>
  <c r="R113995" i="1"/>
  <c r="M113995" i="1"/>
  <c r="U113994" i="1"/>
  <c r="K113997" i="1"/>
  <c r="S113996" i="1"/>
  <c r="L113995" i="1"/>
  <c r="T113994" i="1"/>
  <c r="I113995" i="1"/>
  <c r="Q113994" i="1"/>
  <c r="N113995" i="1"/>
  <c r="V113994" i="1"/>
  <c r="P113994" i="1" l="1"/>
  <c r="N113996" i="1"/>
  <c r="V113995" i="1"/>
  <c r="I113996" i="1"/>
  <c r="Q113995" i="1"/>
  <c r="L113996" i="1"/>
  <c r="T113995" i="1"/>
  <c r="K113998" i="1"/>
  <c r="S113997" i="1"/>
  <c r="M113996" i="1"/>
  <c r="U113995" i="1"/>
  <c r="J113997" i="1"/>
  <c r="R113996" i="1"/>
  <c r="P113995" i="1" l="1"/>
  <c r="J113998" i="1"/>
  <c r="R113997" i="1"/>
  <c r="M113997" i="1"/>
  <c r="U113996" i="1"/>
  <c r="K113999" i="1"/>
  <c r="S113998" i="1"/>
  <c r="L113997" i="1"/>
  <c r="T113996" i="1"/>
  <c r="I113997" i="1"/>
  <c r="Q113996" i="1"/>
  <c r="P113996" i="1" s="1"/>
  <c r="N113997" i="1"/>
  <c r="V113996" i="1"/>
  <c r="N113998" i="1" l="1"/>
  <c r="V113997" i="1"/>
  <c r="I113998" i="1"/>
  <c r="Q113997" i="1"/>
  <c r="L113998" i="1"/>
  <c r="T113997" i="1"/>
  <c r="K114000" i="1"/>
  <c r="S113999" i="1"/>
  <c r="M113998" i="1"/>
  <c r="U113997" i="1"/>
  <c r="J113999" i="1"/>
  <c r="R113998" i="1"/>
  <c r="P113997" i="1" l="1"/>
  <c r="J114000" i="1"/>
  <c r="R113999" i="1"/>
  <c r="M113999" i="1"/>
  <c r="U113998" i="1"/>
  <c r="K114001" i="1"/>
  <c r="S114000" i="1"/>
  <c r="L113999" i="1"/>
  <c r="T113998" i="1"/>
  <c r="I113999" i="1"/>
  <c r="Q113998" i="1"/>
  <c r="P113998" i="1" s="1"/>
  <c r="N113999" i="1"/>
  <c r="V113998" i="1"/>
  <c r="N114000" i="1" l="1"/>
  <c r="V113999" i="1"/>
  <c r="I114000" i="1"/>
  <c r="Q113999" i="1"/>
  <c r="L114000" i="1"/>
  <c r="T113999" i="1"/>
  <c r="K114002" i="1"/>
  <c r="S114001" i="1"/>
  <c r="M114000" i="1"/>
  <c r="U113999" i="1"/>
  <c r="J114001" i="1"/>
  <c r="R114000" i="1"/>
  <c r="P113999" i="1" l="1"/>
  <c r="J114002" i="1"/>
  <c r="R114001" i="1"/>
  <c r="M114001" i="1"/>
  <c r="U114000" i="1"/>
  <c r="K114003" i="1"/>
  <c r="S114002" i="1"/>
  <c r="L114001" i="1"/>
  <c r="T114000" i="1"/>
  <c r="I114001" i="1"/>
  <c r="Q114000" i="1"/>
  <c r="N114001" i="1"/>
  <c r="V114000" i="1"/>
  <c r="P114000" i="1" l="1"/>
  <c r="N114002" i="1"/>
  <c r="V114001" i="1"/>
  <c r="I114002" i="1"/>
  <c r="Q114001" i="1"/>
  <c r="P114001" i="1" s="1"/>
  <c r="L114002" i="1"/>
  <c r="T114001" i="1"/>
  <c r="K114004" i="1"/>
  <c r="S114003" i="1"/>
  <c r="M114002" i="1"/>
  <c r="U114001" i="1"/>
  <c r="J114003" i="1"/>
  <c r="R114002" i="1"/>
  <c r="J114004" i="1" l="1"/>
  <c r="R114003" i="1"/>
  <c r="M114003" i="1"/>
  <c r="U114002" i="1"/>
  <c r="K114005" i="1"/>
  <c r="S114004" i="1"/>
  <c r="L114003" i="1"/>
  <c r="T114002" i="1"/>
  <c r="I114003" i="1"/>
  <c r="Q114002" i="1"/>
  <c r="N114003" i="1"/>
  <c r="V114002" i="1"/>
  <c r="P114002" i="1" l="1"/>
  <c r="N114004" i="1"/>
  <c r="V114003" i="1"/>
  <c r="I114004" i="1"/>
  <c r="Q114003" i="1"/>
  <c r="L114004" i="1"/>
  <c r="T114003" i="1"/>
  <c r="K114006" i="1"/>
  <c r="S114005" i="1"/>
  <c r="M114004" i="1"/>
  <c r="U114003" i="1"/>
  <c r="J114005" i="1"/>
  <c r="R114004" i="1"/>
  <c r="P114003" i="1" l="1"/>
  <c r="J114006" i="1"/>
  <c r="R114005" i="1"/>
  <c r="M114005" i="1"/>
  <c r="U114004" i="1"/>
  <c r="K114007" i="1"/>
  <c r="S114006" i="1"/>
  <c r="L114005" i="1"/>
  <c r="T114004" i="1"/>
  <c r="I114005" i="1"/>
  <c r="Q114004" i="1"/>
  <c r="N114005" i="1"/>
  <c r="V114004" i="1"/>
  <c r="P114004" i="1" l="1"/>
  <c r="N114006" i="1"/>
  <c r="V114005" i="1"/>
  <c r="I114006" i="1"/>
  <c r="Q114005" i="1"/>
  <c r="L114006" i="1"/>
  <c r="T114005" i="1"/>
  <c r="K114008" i="1"/>
  <c r="S114007" i="1"/>
  <c r="M114006" i="1"/>
  <c r="U114005" i="1"/>
  <c r="J114007" i="1"/>
  <c r="R114006" i="1"/>
  <c r="P114005" i="1" l="1"/>
  <c r="J114008" i="1"/>
  <c r="R114007" i="1"/>
  <c r="M114007" i="1"/>
  <c r="U114006" i="1"/>
  <c r="K114009" i="1"/>
  <c r="S114008" i="1"/>
  <c r="L114007" i="1"/>
  <c r="T114006" i="1"/>
  <c r="I114007" i="1"/>
  <c r="Q114006" i="1"/>
  <c r="P114006" i="1" s="1"/>
  <c r="N114007" i="1"/>
  <c r="V114006" i="1"/>
  <c r="N114008" i="1" l="1"/>
  <c r="V114007" i="1"/>
  <c r="I114008" i="1"/>
  <c r="Q114007" i="1"/>
  <c r="L114008" i="1"/>
  <c r="T114007" i="1"/>
  <c r="K114010" i="1"/>
  <c r="S114009" i="1"/>
  <c r="M114008" i="1"/>
  <c r="U114007" i="1"/>
  <c r="J114009" i="1"/>
  <c r="R114008" i="1"/>
  <c r="P114007" i="1" l="1"/>
  <c r="J114010" i="1"/>
  <c r="R114009" i="1"/>
  <c r="M114009" i="1"/>
  <c r="U114008" i="1"/>
  <c r="K114011" i="1"/>
  <c r="S114010" i="1"/>
  <c r="L114009" i="1"/>
  <c r="T114008" i="1"/>
  <c r="I114009" i="1"/>
  <c r="Q114008" i="1"/>
  <c r="N114009" i="1"/>
  <c r="V114008" i="1"/>
  <c r="P114008" i="1" l="1"/>
  <c r="N114010" i="1"/>
  <c r="V114009" i="1"/>
  <c r="I114010" i="1"/>
  <c r="Q114009" i="1"/>
  <c r="L114010" i="1"/>
  <c r="T114009" i="1"/>
  <c r="K114012" i="1"/>
  <c r="S114011" i="1"/>
  <c r="M114010" i="1"/>
  <c r="U114009" i="1"/>
  <c r="J114011" i="1"/>
  <c r="R114010" i="1"/>
  <c r="P114009" i="1" l="1"/>
  <c r="J114012" i="1"/>
  <c r="R114011" i="1"/>
  <c r="M114011" i="1"/>
  <c r="U114010" i="1"/>
  <c r="K114013" i="1"/>
  <c r="S114012" i="1"/>
  <c r="L114011" i="1"/>
  <c r="T114010" i="1"/>
  <c r="I114011" i="1"/>
  <c r="Q114010" i="1"/>
  <c r="N114011" i="1"/>
  <c r="V114010" i="1"/>
  <c r="P114010" i="1" l="1"/>
  <c r="N114012" i="1"/>
  <c r="V114011" i="1"/>
  <c r="I114012" i="1"/>
  <c r="Q114011" i="1"/>
  <c r="L114012" i="1"/>
  <c r="T114011" i="1"/>
  <c r="K114014" i="1"/>
  <c r="S114013" i="1"/>
  <c r="M114012" i="1"/>
  <c r="U114011" i="1"/>
  <c r="J114013" i="1"/>
  <c r="R114012" i="1"/>
  <c r="P114011" i="1" l="1"/>
  <c r="J114014" i="1"/>
  <c r="R114013" i="1"/>
  <c r="M114013" i="1"/>
  <c r="U114012" i="1"/>
  <c r="K114015" i="1"/>
  <c r="S114014" i="1"/>
  <c r="L114013" i="1"/>
  <c r="T114012" i="1"/>
  <c r="I114013" i="1"/>
  <c r="Q114012" i="1"/>
  <c r="N114013" i="1"/>
  <c r="V114012" i="1"/>
  <c r="P114012" i="1" l="1"/>
  <c r="N114014" i="1"/>
  <c r="V114013" i="1"/>
  <c r="I114014" i="1"/>
  <c r="Q114013" i="1"/>
  <c r="L114014" i="1"/>
  <c r="T114013" i="1"/>
  <c r="K114016" i="1"/>
  <c r="S114015" i="1"/>
  <c r="M114014" i="1"/>
  <c r="U114013" i="1"/>
  <c r="J114015" i="1"/>
  <c r="R114014" i="1"/>
  <c r="P114013" i="1" l="1"/>
  <c r="J114016" i="1"/>
  <c r="R114015" i="1"/>
  <c r="M114015" i="1"/>
  <c r="U114014" i="1"/>
  <c r="K114017" i="1"/>
  <c r="S114016" i="1"/>
  <c r="L114015" i="1"/>
  <c r="T114014" i="1"/>
  <c r="I114015" i="1"/>
  <c r="Q114014" i="1"/>
  <c r="P114014" i="1" s="1"/>
  <c r="N114015" i="1"/>
  <c r="V114014" i="1"/>
  <c r="N114016" i="1" l="1"/>
  <c r="V114015" i="1"/>
  <c r="I114016" i="1"/>
  <c r="Q114015" i="1"/>
  <c r="L114016" i="1"/>
  <c r="T114015" i="1"/>
  <c r="K114018" i="1"/>
  <c r="S114017" i="1"/>
  <c r="M114016" i="1"/>
  <c r="U114015" i="1"/>
  <c r="J114017" i="1"/>
  <c r="R114016" i="1"/>
  <c r="P114015" i="1" l="1"/>
  <c r="J114018" i="1"/>
  <c r="R114017" i="1"/>
  <c r="M114017" i="1"/>
  <c r="U114016" i="1"/>
  <c r="K114019" i="1"/>
  <c r="S114018" i="1"/>
  <c r="L114017" i="1"/>
  <c r="T114016" i="1"/>
  <c r="I114017" i="1"/>
  <c r="Q114016" i="1"/>
  <c r="N114017" i="1"/>
  <c r="V114016" i="1"/>
  <c r="P114016" i="1" l="1"/>
  <c r="N114018" i="1"/>
  <c r="V114017" i="1"/>
  <c r="I114018" i="1"/>
  <c r="Q114017" i="1"/>
  <c r="P114017" i="1" s="1"/>
  <c r="L114018" i="1"/>
  <c r="T114017" i="1"/>
  <c r="K114020" i="1"/>
  <c r="S114019" i="1"/>
  <c r="M114018" i="1"/>
  <c r="U114017" i="1"/>
  <c r="J114019" i="1"/>
  <c r="R114018" i="1"/>
  <c r="J114020" i="1" l="1"/>
  <c r="R114019" i="1"/>
  <c r="M114019" i="1"/>
  <c r="U114018" i="1"/>
  <c r="K114021" i="1"/>
  <c r="S114020" i="1"/>
  <c r="L114019" i="1"/>
  <c r="T114018" i="1"/>
  <c r="I114019" i="1"/>
  <c r="Q114018" i="1"/>
  <c r="N114019" i="1"/>
  <c r="V114018" i="1"/>
  <c r="P114018" i="1" l="1"/>
  <c r="N114020" i="1"/>
  <c r="V114019" i="1"/>
  <c r="I114020" i="1"/>
  <c r="Q114019" i="1"/>
  <c r="L114020" i="1"/>
  <c r="T114019" i="1"/>
  <c r="K114022" i="1"/>
  <c r="S114021" i="1"/>
  <c r="M114020" i="1"/>
  <c r="U114019" i="1"/>
  <c r="J114021" i="1"/>
  <c r="R114020" i="1"/>
  <c r="P114019" i="1" l="1"/>
  <c r="J114022" i="1"/>
  <c r="R114021" i="1"/>
  <c r="M114021" i="1"/>
  <c r="U114020" i="1"/>
  <c r="K114023" i="1"/>
  <c r="S114022" i="1"/>
  <c r="L114021" i="1"/>
  <c r="T114020" i="1"/>
  <c r="I114021" i="1"/>
  <c r="Q114020" i="1"/>
  <c r="N114021" i="1"/>
  <c r="V114020" i="1"/>
  <c r="P114020" i="1" l="1"/>
  <c r="N114022" i="1"/>
  <c r="V114021" i="1"/>
  <c r="I114022" i="1"/>
  <c r="Q114021" i="1"/>
  <c r="L114022" i="1"/>
  <c r="T114021" i="1"/>
  <c r="K114024" i="1"/>
  <c r="S114023" i="1"/>
  <c r="M114022" i="1"/>
  <c r="U114021" i="1"/>
  <c r="J114023" i="1"/>
  <c r="R114022" i="1"/>
  <c r="P114021" i="1" l="1"/>
  <c r="J114024" i="1"/>
  <c r="R114023" i="1"/>
  <c r="M114023" i="1"/>
  <c r="U114022" i="1"/>
  <c r="K114025" i="1"/>
  <c r="S114024" i="1"/>
  <c r="L114023" i="1"/>
  <c r="T114022" i="1"/>
  <c r="I114023" i="1"/>
  <c r="Q114022" i="1"/>
  <c r="N114023" i="1"/>
  <c r="V114022" i="1"/>
  <c r="P114022" i="1" l="1"/>
  <c r="N114024" i="1"/>
  <c r="V114023" i="1"/>
  <c r="I114024" i="1"/>
  <c r="Q114023" i="1"/>
  <c r="L114024" i="1"/>
  <c r="T114023" i="1"/>
  <c r="K114026" i="1"/>
  <c r="S114025" i="1"/>
  <c r="M114024" i="1"/>
  <c r="U114023" i="1"/>
  <c r="J114025" i="1"/>
  <c r="R114024" i="1"/>
  <c r="P114023" i="1" l="1"/>
  <c r="J114026" i="1"/>
  <c r="R114025" i="1"/>
  <c r="M114025" i="1"/>
  <c r="U114024" i="1"/>
  <c r="K114027" i="1"/>
  <c r="S114026" i="1"/>
  <c r="L114025" i="1"/>
  <c r="T114024" i="1"/>
  <c r="I114025" i="1"/>
  <c r="Q114024" i="1"/>
  <c r="P114024" i="1" s="1"/>
  <c r="N114025" i="1"/>
  <c r="V114024" i="1"/>
  <c r="N114026" i="1" l="1"/>
  <c r="V114025" i="1"/>
  <c r="I114026" i="1"/>
  <c r="Q114025" i="1"/>
  <c r="L114026" i="1"/>
  <c r="T114025" i="1"/>
  <c r="K114028" i="1"/>
  <c r="S114027" i="1"/>
  <c r="M114026" i="1"/>
  <c r="U114025" i="1"/>
  <c r="J114027" i="1"/>
  <c r="R114026" i="1"/>
  <c r="P114025" i="1" l="1"/>
  <c r="J114028" i="1"/>
  <c r="R114027" i="1"/>
  <c r="M114027" i="1"/>
  <c r="U114026" i="1"/>
  <c r="K114029" i="1"/>
  <c r="S114028" i="1"/>
  <c r="L114027" i="1"/>
  <c r="T114026" i="1"/>
  <c r="I114027" i="1"/>
  <c r="Q114026" i="1"/>
  <c r="N114027" i="1"/>
  <c r="V114026" i="1"/>
  <c r="P114026" i="1" l="1"/>
  <c r="N114028" i="1"/>
  <c r="V114027" i="1"/>
  <c r="I114028" i="1"/>
  <c r="Q114027" i="1"/>
  <c r="L114028" i="1"/>
  <c r="T114027" i="1"/>
  <c r="K114030" i="1"/>
  <c r="S114029" i="1"/>
  <c r="M114028" i="1"/>
  <c r="U114027" i="1"/>
  <c r="J114029" i="1"/>
  <c r="R114028" i="1"/>
  <c r="P114027" i="1" l="1"/>
  <c r="J114030" i="1"/>
  <c r="R114029" i="1"/>
  <c r="M114029" i="1"/>
  <c r="U114028" i="1"/>
  <c r="K114031" i="1"/>
  <c r="S114030" i="1"/>
  <c r="L114029" i="1"/>
  <c r="T114028" i="1"/>
  <c r="I114029" i="1"/>
  <c r="Q114028" i="1"/>
  <c r="N114029" i="1"/>
  <c r="V114028" i="1"/>
  <c r="P114028" i="1" l="1"/>
  <c r="N114030" i="1"/>
  <c r="V114029" i="1"/>
  <c r="I114030" i="1"/>
  <c r="Q114029" i="1"/>
  <c r="L114030" i="1"/>
  <c r="T114029" i="1"/>
  <c r="K114032" i="1"/>
  <c r="S114031" i="1"/>
  <c r="M114030" i="1"/>
  <c r="U114029" i="1"/>
  <c r="J114031" i="1"/>
  <c r="R114030" i="1"/>
  <c r="P114029" i="1" l="1"/>
  <c r="J114032" i="1"/>
  <c r="R114031" i="1"/>
  <c r="M114031" i="1"/>
  <c r="U114030" i="1"/>
  <c r="K114033" i="1"/>
  <c r="S114032" i="1"/>
  <c r="L114031" i="1"/>
  <c r="T114030" i="1"/>
  <c r="I114031" i="1"/>
  <c r="Q114030" i="1"/>
  <c r="N114031" i="1"/>
  <c r="V114030" i="1"/>
  <c r="P114030" i="1" l="1"/>
  <c r="N114032" i="1"/>
  <c r="V114031" i="1"/>
  <c r="I114032" i="1"/>
  <c r="Q114031" i="1"/>
  <c r="L114032" i="1"/>
  <c r="T114031" i="1"/>
  <c r="K114034" i="1"/>
  <c r="S114033" i="1"/>
  <c r="M114032" i="1"/>
  <c r="U114031" i="1"/>
  <c r="J114033" i="1"/>
  <c r="R114032" i="1"/>
  <c r="P114031" i="1" l="1"/>
  <c r="J114034" i="1"/>
  <c r="R114033" i="1"/>
  <c r="M114033" i="1"/>
  <c r="U114032" i="1"/>
  <c r="K114035" i="1"/>
  <c r="S114034" i="1"/>
  <c r="L114033" i="1"/>
  <c r="T114032" i="1"/>
  <c r="I114033" i="1"/>
  <c r="Q114032" i="1"/>
  <c r="N114033" i="1"/>
  <c r="V114032" i="1"/>
  <c r="P114032" i="1" l="1"/>
  <c r="N114034" i="1"/>
  <c r="V114033" i="1"/>
  <c r="I114034" i="1"/>
  <c r="Q114033" i="1"/>
  <c r="P114033" i="1" s="1"/>
  <c r="L114034" i="1"/>
  <c r="T114033" i="1"/>
  <c r="K114036" i="1"/>
  <c r="S114035" i="1"/>
  <c r="M114034" i="1"/>
  <c r="U114033" i="1"/>
  <c r="J114035" i="1"/>
  <c r="R114034" i="1"/>
  <c r="J114036" i="1" l="1"/>
  <c r="R114035" i="1"/>
  <c r="M114035" i="1"/>
  <c r="U114034" i="1"/>
  <c r="K114037" i="1"/>
  <c r="S114036" i="1"/>
  <c r="L114035" i="1"/>
  <c r="T114034" i="1"/>
  <c r="I114035" i="1"/>
  <c r="Q114034" i="1"/>
  <c r="N114035" i="1"/>
  <c r="V114034" i="1"/>
  <c r="P114034" i="1" l="1"/>
  <c r="N114036" i="1"/>
  <c r="V114035" i="1"/>
  <c r="I114036" i="1"/>
  <c r="Q114035" i="1"/>
  <c r="L114036" i="1"/>
  <c r="T114035" i="1"/>
  <c r="K114038" i="1"/>
  <c r="S114037" i="1"/>
  <c r="M114036" i="1"/>
  <c r="U114035" i="1"/>
  <c r="J114037" i="1"/>
  <c r="R114036" i="1"/>
  <c r="P114035" i="1" l="1"/>
  <c r="J114038" i="1"/>
  <c r="R114037" i="1"/>
  <c r="M114037" i="1"/>
  <c r="U114036" i="1"/>
  <c r="K114039" i="1"/>
  <c r="S114038" i="1"/>
  <c r="L114037" i="1"/>
  <c r="T114036" i="1"/>
  <c r="I114037" i="1"/>
  <c r="Q114036" i="1"/>
  <c r="N114037" i="1"/>
  <c r="V114036" i="1"/>
  <c r="P114036" i="1" l="1"/>
  <c r="N114038" i="1"/>
  <c r="V114037" i="1"/>
  <c r="I114038" i="1"/>
  <c r="Q114037" i="1"/>
  <c r="L114038" i="1"/>
  <c r="T114037" i="1"/>
  <c r="K114040" i="1"/>
  <c r="S114039" i="1"/>
  <c r="M114038" i="1"/>
  <c r="U114037" i="1"/>
  <c r="J114039" i="1"/>
  <c r="R114038" i="1"/>
  <c r="P114037" i="1" l="1"/>
  <c r="J114040" i="1"/>
  <c r="R114039" i="1"/>
  <c r="M114039" i="1"/>
  <c r="U114038" i="1"/>
  <c r="K114041" i="1"/>
  <c r="S114040" i="1"/>
  <c r="L114039" i="1"/>
  <c r="T114038" i="1"/>
  <c r="I114039" i="1"/>
  <c r="Q114038" i="1"/>
  <c r="N114039" i="1"/>
  <c r="V114038" i="1"/>
  <c r="P114038" i="1" l="1"/>
  <c r="N114040" i="1"/>
  <c r="V114039" i="1"/>
  <c r="I114040" i="1"/>
  <c r="Q114039" i="1"/>
  <c r="L114040" i="1"/>
  <c r="T114039" i="1"/>
  <c r="K114042" i="1"/>
  <c r="S114041" i="1"/>
  <c r="M114040" i="1"/>
  <c r="U114039" i="1"/>
  <c r="J114041" i="1"/>
  <c r="R114040" i="1"/>
  <c r="P114039" i="1" l="1"/>
  <c r="J114042" i="1"/>
  <c r="R114041" i="1"/>
  <c r="M114041" i="1"/>
  <c r="U114040" i="1"/>
  <c r="K114043" i="1"/>
  <c r="S114042" i="1"/>
  <c r="L114041" i="1"/>
  <c r="T114040" i="1"/>
  <c r="I114041" i="1"/>
  <c r="Q114040" i="1"/>
  <c r="N114041" i="1"/>
  <c r="V114040" i="1"/>
  <c r="P114040" i="1" l="1"/>
  <c r="N114042" i="1"/>
  <c r="V114041" i="1"/>
  <c r="I114042" i="1"/>
  <c r="Q114041" i="1"/>
  <c r="L114042" i="1"/>
  <c r="T114041" i="1"/>
  <c r="K114044" i="1"/>
  <c r="S114043" i="1"/>
  <c r="M114042" i="1"/>
  <c r="U114041" i="1"/>
  <c r="J114043" i="1"/>
  <c r="R114042" i="1"/>
  <c r="P114041" i="1" l="1"/>
  <c r="J114044" i="1"/>
  <c r="R114043" i="1"/>
  <c r="M114043" i="1"/>
  <c r="U114042" i="1"/>
  <c r="K114045" i="1"/>
  <c r="S114044" i="1"/>
  <c r="L114043" i="1"/>
  <c r="T114042" i="1"/>
  <c r="I114043" i="1"/>
  <c r="Q114042" i="1"/>
  <c r="N114043" i="1"/>
  <c r="V114042" i="1"/>
  <c r="P114042" i="1" l="1"/>
  <c r="N114044" i="1"/>
  <c r="V114043" i="1"/>
  <c r="I114044" i="1"/>
  <c r="Q114043" i="1"/>
  <c r="L114044" i="1"/>
  <c r="T114043" i="1"/>
  <c r="K114046" i="1"/>
  <c r="S114045" i="1"/>
  <c r="M114044" i="1"/>
  <c r="U114043" i="1"/>
  <c r="J114045" i="1"/>
  <c r="R114044" i="1"/>
  <c r="P114043" i="1" l="1"/>
  <c r="J114046" i="1"/>
  <c r="R114045" i="1"/>
  <c r="M114045" i="1"/>
  <c r="U114044" i="1"/>
  <c r="K114047" i="1"/>
  <c r="S114046" i="1"/>
  <c r="L114045" i="1"/>
  <c r="T114044" i="1"/>
  <c r="I114045" i="1"/>
  <c r="Q114044" i="1"/>
  <c r="N114045" i="1"/>
  <c r="V114044" i="1"/>
  <c r="P114044" i="1" l="1"/>
  <c r="N114046" i="1"/>
  <c r="V114045" i="1"/>
  <c r="I114046" i="1"/>
  <c r="Q114045" i="1"/>
  <c r="L114046" i="1"/>
  <c r="T114045" i="1"/>
  <c r="K114048" i="1"/>
  <c r="S114047" i="1"/>
  <c r="M114046" i="1"/>
  <c r="U114045" i="1"/>
  <c r="J114047" i="1"/>
  <c r="R114046" i="1"/>
  <c r="P114045" i="1" l="1"/>
  <c r="J114048" i="1"/>
  <c r="R114047" i="1"/>
  <c r="M114047" i="1"/>
  <c r="U114046" i="1"/>
  <c r="K114049" i="1"/>
  <c r="S114048" i="1"/>
  <c r="L114047" i="1"/>
  <c r="T114046" i="1"/>
  <c r="I114047" i="1"/>
  <c r="Q114046" i="1"/>
  <c r="N114047" i="1"/>
  <c r="V114046" i="1"/>
  <c r="P114046" i="1" l="1"/>
  <c r="N114048" i="1"/>
  <c r="V114047" i="1"/>
  <c r="I114048" i="1"/>
  <c r="Q114047" i="1"/>
  <c r="L114048" i="1"/>
  <c r="T114047" i="1"/>
  <c r="K114050" i="1"/>
  <c r="S114049" i="1"/>
  <c r="M114048" i="1"/>
  <c r="U114047" i="1"/>
  <c r="J114049" i="1"/>
  <c r="R114048" i="1"/>
  <c r="P114047" i="1" l="1"/>
  <c r="J114050" i="1"/>
  <c r="R114049" i="1"/>
  <c r="M114049" i="1"/>
  <c r="U114048" i="1"/>
  <c r="K114051" i="1"/>
  <c r="S114050" i="1"/>
  <c r="L114049" i="1"/>
  <c r="T114048" i="1"/>
  <c r="I114049" i="1"/>
  <c r="Q114048" i="1"/>
  <c r="P114048" i="1" s="1"/>
  <c r="N114049" i="1"/>
  <c r="V114048" i="1"/>
  <c r="N114050" i="1" l="1"/>
  <c r="V114049" i="1"/>
  <c r="I114050" i="1"/>
  <c r="Q114049" i="1"/>
  <c r="P114049" i="1" s="1"/>
  <c r="L114050" i="1"/>
  <c r="T114049" i="1"/>
  <c r="K114052" i="1"/>
  <c r="S114051" i="1"/>
  <c r="M114050" i="1"/>
  <c r="U114049" i="1"/>
  <c r="J114051" i="1"/>
  <c r="R114050" i="1"/>
  <c r="J114052" i="1" l="1"/>
  <c r="R114051" i="1"/>
  <c r="M114051" i="1"/>
  <c r="U114050" i="1"/>
  <c r="K114053" i="1"/>
  <c r="S114052" i="1"/>
  <c r="L114051" i="1"/>
  <c r="T114050" i="1"/>
  <c r="I114051" i="1"/>
  <c r="Q114050" i="1"/>
  <c r="P114050" i="1" s="1"/>
  <c r="N114051" i="1"/>
  <c r="V114050" i="1"/>
  <c r="N114052" i="1" l="1"/>
  <c r="V114051" i="1"/>
  <c r="I114052" i="1"/>
  <c r="Q114051" i="1"/>
  <c r="L114052" i="1"/>
  <c r="T114051" i="1"/>
  <c r="K114054" i="1"/>
  <c r="S114053" i="1"/>
  <c r="M114052" i="1"/>
  <c r="U114051" i="1"/>
  <c r="J114053" i="1"/>
  <c r="R114052" i="1"/>
  <c r="P114051" i="1" l="1"/>
  <c r="J114054" i="1"/>
  <c r="R114053" i="1"/>
  <c r="M114053" i="1"/>
  <c r="U114052" i="1"/>
  <c r="K114055" i="1"/>
  <c r="S114054" i="1"/>
  <c r="L114053" i="1"/>
  <c r="T114052" i="1"/>
  <c r="I114053" i="1"/>
  <c r="Q114052" i="1"/>
  <c r="N114053" i="1"/>
  <c r="V114052" i="1"/>
  <c r="P114052" i="1" l="1"/>
  <c r="N114054" i="1"/>
  <c r="V114053" i="1"/>
  <c r="I114054" i="1"/>
  <c r="Q114053" i="1"/>
  <c r="L114054" i="1"/>
  <c r="T114053" i="1"/>
  <c r="K114056" i="1"/>
  <c r="S114055" i="1"/>
  <c r="M114054" i="1"/>
  <c r="U114053" i="1"/>
  <c r="J114055" i="1"/>
  <c r="R114054" i="1"/>
  <c r="P114053" i="1" l="1"/>
  <c r="J114056" i="1"/>
  <c r="R114055" i="1"/>
  <c r="M114055" i="1"/>
  <c r="U114054" i="1"/>
  <c r="K114057" i="1"/>
  <c r="S114056" i="1"/>
  <c r="L114055" i="1"/>
  <c r="T114054" i="1"/>
  <c r="I114055" i="1"/>
  <c r="Q114054" i="1"/>
  <c r="N114055" i="1"/>
  <c r="V114054" i="1"/>
  <c r="P114054" i="1" l="1"/>
  <c r="N114056" i="1"/>
  <c r="V114055" i="1"/>
  <c r="I114056" i="1"/>
  <c r="Q114055" i="1"/>
  <c r="L114056" i="1"/>
  <c r="T114055" i="1"/>
  <c r="K114058" i="1"/>
  <c r="S114057" i="1"/>
  <c r="M114056" i="1"/>
  <c r="U114055" i="1"/>
  <c r="J114057" i="1"/>
  <c r="R114056" i="1"/>
  <c r="P114055" i="1" l="1"/>
  <c r="J114058" i="1"/>
  <c r="R114057" i="1"/>
  <c r="M114057" i="1"/>
  <c r="U114056" i="1"/>
  <c r="K114059" i="1"/>
  <c r="S114058" i="1"/>
  <c r="L114057" i="1"/>
  <c r="T114056" i="1"/>
  <c r="I114057" i="1"/>
  <c r="Q114056" i="1"/>
  <c r="N114057" i="1"/>
  <c r="V114056" i="1"/>
  <c r="P114056" i="1" l="1"/>
  <c r="N114058" i="1"/>
  <c r="V114057" i="1"/>
  <c r="I114058" i="1"/>
  <c r="Q114057" i="1"/>
  <c r="L114058" i="1"/>
  <c r="T114057" i="1"/>
  <c r="K114060" i="1"/>
  <c r="S114059" i="1"/>
  <c r="M114058" i="1"/>
  <c r="U114057" i="1"/>
  <c r="J114059" i="1"/>
  <c r="R114058" i="1"/>
  <c r="P114057" i="1" l="1"/>
  <c r="J114060" i="1"/>
  <c r="R114059" i="1"/>
  <c r="M114059" i="1"/>
  <c r="U114058" i="1"/>
  <c r="K114061" i="1"/>
  <c r="S114060" i="1"/>
  <c r="L114059" i="1"/>
  <c r="T114058" i="1"/>
  <c r="I114059" i="1"/>
  <c r="Q114058" i="1"/>
  <c r="N114059" i="1"/>
  <c r="V114058" i="1"/>
  <c r="P114058" i="1" l="1"/>
  <c r="N114060" i="1"/>
  <c r="V114059" i="1"/>
  <c r="I114060" i="1"/>
  <c r="Q114059" i="1"/>
  <c r="L114060" i="1"/>
  <c r="T114059" i="1"/>
  <c r="K114062" i="1"/>
  <c r="S114061" i="1"/>
  <c r="M114060" i="1"/>
  <c r="U114059" i="1"/>
  <c r="J114061" i="1"/>
  <c r="R114060" i="1"/>
  <c r="P114059" i="1" l="1"/>
  <c r="J114062" i="1"/>
  <c r="R114061" i="1"/>
  <c r="M114061" i="1"/>
  <c r="U114060" i="1"/>
  <c r="K114063" i="1"/>
  <c r="S114062" i="1"/>
  <c r="L114061" i="1"/>
  <c r="T114060" i="1"/>
  <c r="I114061" i="1"/>
  <c r="Q114060" i="1"/>
  <c r="N114061" i="1"/>
  <c r="V114060" i="1"/>
  <c r="P114060" i="1" l="1"/>
  <c r="N114062" i="1"/>
  <c r="V114061" i="1"/>
  <c r="I114062" i="1"/>
  <c r="Q114061" i="1"/>
  <c r="L114062" i="1"/>
  <c r="T114061" i="1"/>
  <c r="K114064" i="1"/>
  <c r="S114063" i="1"/>
  <c r="M114062" i="1"/>
  <c r="U114061" i="1"/>
  <c r="J114063" i="1"/>
  <c r="R114062" i="1"/>
  <c r="P114061" i="1" l="1"/>
  <c r="J114064" i="1"/>
  <c r="R114063" i="1"/>
  <c r="M114063" i="1"/>
  <c r="U114062" i="1"/>
  <c r="K114065" i="1"/>
  <c r="S114064" i="1"/>
  <c r="L114063" i="1"/>
  <c r="T114062" i="1"/>
  <c r="I114063" i="1"/>
  <c r="Q114062" i="1"/>
  <c r="N114063" i="1"/>
  <c r="V114062" i="1"/>
  <c r="P114062" i="1" l="1"/>
  <c r="N114064" i="1"/>
  <c r="V114063" i="1"/>
  <c r="I114064" i="1"/>
  <c r="Q114063" i="1"/>
  <c r="L114064" i="1"/>
  <c r="T114063" i="1"/>
  <c r="K114066" i="1"/>
  <c r="S114065" i="1"/>
  <c r="M114064" i="1"/>
  <c r="U114063" i="1"/>
  <c r="J114065" i="1"/>
  <c r="R114064" i="1"/>
  <c r="P114063" i="1" l="1"/>
  <c r="J114066" i="1"/>
  <c r="R114065" i="1"/>
  <c r="M114065" i="1"/>
  <c r="U114064" i="1"/>
  <c r="K114067" i="1"/>
  <c r="S114066" i="1"/>
  <c r="L114065" i="1"/>
  <c r="T114064" i="1"/>
  <c r="I114065" i="1"/>
  <c r="Q114064" i="1"/>
  <c r="N114065" i="1"/>
  <c r="V114064" i="1"/>
  <c r="P114064" i="1" l="1"/>
  <c r="N114066" i="1"/>
  <c r="V114065" i="1"/>
  <c r="I114066" i="1"/>
  <c r="Q114065" i="1"/>
  <c r="P114065" i="1" s="1"/>
  <c r="L114066" i="1"/>
  <c r="T114065" i="1"/>
  <c r="K114068" i="1"/>
  <c r="S114067" i="1"/>
  <c r="M114066" i="1"/>
  <c r="U114065" i="1"/>
  <c r="J114067" i="1"/>
  <c r="R114066" i="1"/>
  <c r="J114068" i="1" l="1"/>
  <c r="R114067" i="1"/>
  <c r="M114067" i="1"/>
  <c r="U114066" i="1"/>
  <c r="K114069" i="1"/>
  <c r="S114068" i="1"/>
  <c r="L114067" i="1"/>
  <c r="T114066" i="1"/>
  <c r="I114067" i="1"/>
  <c r="Q114066" i="1"/>
  <c r="N114067" i="1"/>
  <c r="V114066" i="1"/>
  <c r="P114066" i="1" l="1"/>
  <c r="N114068" i="1"/>
  <c r="V114067" i="1"/>
  <c r="I114068" i="1"/>
  <c r="Q114067" i="1"/>
  <c r="L114068" i="1"/>
  <c r="T114067" i="1"/>
  <c r="K114070" i="1"/>
  <c r="S114069" i="1"/>
  <c r="M114068" i="1"/>
  <c r="U114067" i="1"/>
  <c r="J114069" i="1"/>
  <c r="R114068" i="1"/>
  <c r="P114067" i="1" l="1"/>
  <c r="J114070" i="1"/>
  <c r="R114069" i="1"/>
  <c r="M114069" i="1"/>
  <c r="U114068" i="1"/>
  <c r="K114071" i="1"/>
  <c r="S114070" i="1"/>
  <c r="L114069" i="1"/>
  <c r="T114068" i="1"/>
  <c r="I114069" i="1"/>
  <c r="Q114068" i="1"/>
  <c r="N114069" i="1"/>
  <c r="V114068" i="1"/>
  <c r="P114068" i="1" l="1"/>
  <c r="N114070" i="1"/>
  <c r="V114069" i="1"/>
  <c r="I114070" i="1"/>
  <c r="Q114069" i="1"/>
  <c r="L114070" i="1"/>
  <c r="T114069" i="1"/>
  <c r="K114072" i="1"/>
  <c r="S114071" i="1"/>
  <c r="M114070" i="1"/>
  <c r="U114069" i="1"/>
  <c r="J114071" i="1"/>
  <c r="R114070" i="1"/>
  <c r="P114069" i="1" l="1"/>
  <c r="J114072" i="1"/>
  <c r="R114071" i="1"/>
  <c r="M114071" i="1"/>
  <c r="U114070" i="1"/>
  <c r="K114073" i="1"/>
  <c r="S114072" i="1"/>
  <c r="L114071" i="1"/>
  <c r="T114070" i="1"/>
  <c r="I114071" i="1"/>
  <c r="Q114070" i="1"/>
  <c r="P114070" i="1" s="1"/>
  <c r="N114071" i="1"/>
  <c r="V114070" i="1"/>
  <c r="N114072" i="1" l="1"/>
  <c r="V114071" i="1"/>
  <c r="I114072" i="1"/>
  <c r="Q114071" i="1"/>
  <c r="L114072" i="1"/>
  <c r="T114071" i="1"/>
  <c r="K114074" i="1"/>
  <c r="S114073" i="1"/>
  <c r="M114072" i="1"/>
  <c r="U114071" i="1"/>
  <c r="J114073" i="1"/>
  <c r="R114072" i="1"/>
  <c r="P114071" i="1" l="1"/>
  <c r="J114074" i="1"/>
  <c r="R114073" i="1"/>
  <c r="M114073" i="1"/>
  <c r="U114072" i="1"/>
  <c r="K114075" i="1"/>
  <c r="S114074" i="1"/>
  <c r="L114073" i="1"/>
  <c r="T114072" i="1"/>
  <c r="I114073" i="1"/>
  <c r="Q114072" i="1"/>
  <c r="N114073" i="1"/>
  <c r="V114072" i="1"/>
  <c r="P114072" i="1" l="1"/>
  <c r="N114074" i="1"/>
  <c r="V114073" i="1"/>
  <c r="I114074" i="1"/>
  <c r="Q114073" i="1"/>
  <c r="L114074" i="1"/>
  <c r="T114073" i="1"/>
  <c r="K114076" i="1"/>
  <c r="S114075" i="1"/>
  <c r="M114074" i="1"/>
  <c r="U114073" i="1"/>
  <c r="J114075" i="1"/>
  <c r="R114074" i="1"/>
  <c r="P114073" i="1" l="1"/>
  <c r="J114076" i="1"/>
  <c r="R114075" i="1"/>
  <c r="M114075" i="1"/>
  <c r="U114074" i="1"/>
  <c r="K114077" i="1"/>
  <c r="S114076" i="1"/>
  <c r="L114075" i="1"/>
  <c r="T114074" i="1"/>
  <c r="I114075" i="1"/>
  <c r="Q114074" i="1"/>
  <c r="P114074" i="1" s="1"/>
  <c r="N114075" i="1"/>
  <c r="V114074" i="1"/>
  <c r="N114076" i="1" l="1"/>
  <c r="V114075" i="1"/>
  <c r="I114076" i="1"/>
  <c r="Q114075" i="1"/>
  <c r="L114076" i="1"/>
  <c r="T114075" i="1"/>
  <c r="K114078" i="1"/>
  <c r="S114077" i="1"/>
  <c r="M114076" i="1"/>
  <c r="U114075" i="1"/>
  <c r="J114077" i="1"/>
  <c r="R114076" i="1"/>
  <c r="P114075" i="1" l="1"/>
  <c r="J114078" i="1"/>
  <c r="R114077" i="1"/>
  <c r="M114077" i="1"/>
  <c r="U114076" i="1"/>
  <c r="K114079" i="1"/>
  <c r="S114078" i="1"/>
  <c r="L114077" i="1"/>
  <c r="T114076" i="1"/>
  <c r="I114077" i="1"/>
  <c r="Q114076" i="1"/>
  <c r="P114076" i="1" s="1"/>
  <c r="N114077" i="1"/>
  <c r="V114076" i="1"/>
  <c r="N114078" i="1" l="1"/>
  <c r="V114077" i="1"/>
  <c r="I114078" i="1"/>
  <c r="Q114077" i="1"/>
  <c r="L114078" i="1"/>
  <c r="T114077" i="1"/>
  <c r="K114080" i="1"/>
  <c r="S114079" i="1"/>
  <c r="M114078" i="1"/>
  <c r="U114077" i="1"/>
  <c r="J114079" i="1"/>
  <c r="R114078" i="1"/>
  <c r="P114077" i="1" l="1"/>
  <c r="J114080" i="1"/>
  <c r="R114079" i="1"/>
  <c r="M114079" i="1"/>
  <c r="U114078" i="1"/>
  <c r="K114081" i="1"/>
  <c r="S114080" i="1"/>
  <c r="L114079" i="1"/>
  <c r="T114078" i="1"/>
  <c r="I114079" i="1"/>
  <c r="Q114078" i="1"/>
  <c r="N114079" i="1"/>
  <c r="V114078" i="1"/>
  <c r="P114078" i="1" l="1"/>
  <c r="N114080" i="1"/>
  <c r="V114079" i="1"/>
  <c r="I114080" i="1"/>
  <c r="Q114079" i="1"/>
  <c r="L114080" i="1"/>
  <c r="T114079" i="1"/>
  <c r="K114082" i="1"/>
  <c r="S114081" i="1"/>
  <c r="M114080" i="1"/>
  <c r="U114079" i="1"/>
  <c r="J114081" i="1"/>
  <c r="R114080" i="1"/>
  <c r="P114079" i="1" l="1"/>
  <c r="J114082" i="1"/>
  <c r="R114081" i="1"/>
  <c r="M114081" i="1"/>
  <c r="U114080" i="1"/>
  <c r="K114083" i="1"/>
  <c r="S114082" i="1"/>
  <c r="L114081" i="1"/>
  <c r="T114080" i="1"/>
  <c r="I114081" i="1"/>
  <c r="Q114080" i="1"/>
  <c r="N114081" i="1"/>
  <c r="V114080" i="1"/>
  <c r="P114080" i="1" l="1"/>
  <c r="N114082" i="1"/>
  <c r="V114081" i="1"/>
  <c r="I114082" i="1"/>
  <c r="Q114081" i="1"/>
  <c r="P114081" i="1" s="1"/>
  <c r="L114082" i="1"/>
  <c r="T114081" i="1"/>
  <c r="K114084" i="1"/>
  <c r="S114083" i="1"/>
  <c r="M114082" i="1"/>
  <c r="U114081" i="1"/>
  <c r="J114083" i="1"/>
  <c r="R114082" i="1"/>
  <c r="J114084" i="1" l="1"/>
  <c r="R114083" i="1"/>
  <c r="M114083" i="1"/>
  <c r="U114082" i="1"/>
  <c r="K114085" i="1"/>
  <c r="S114084" i="1"/>
  <c r="L114083" i="1"/>
  <c r="T114082" i="1"/>
  <c r="I114083" i="1"/>
  <c r="Q114082" i="1"/>
  <c r="N114083" i="1"/>
  <c r="V114082" i="1"/>
  <c r="P114082" i="1" l="1"/>
  <c r="N114084" i="1"/>
  <c r="V114083" i="1"/>
  <c r="I114084" i="1"/>
  <c r="Q114083" i="1"/>
  <c r="L114084" i="1"/>
  <c r="T114083" i="1"/>
  <c r="K114086" i="1"/>
  <c r="S114085" i="1"/>
  <c r="M114084" i="1"/>
  <c r="U114083" i="1"/>
  <c r="J114085" i="1"/>
  <c r="R114084" i="1"/>
  <c r="P114083" i="1" l="1"/>
  <c r="J114086" i="1"/>
  <c r="R114085" i="1"/>
  <c r="M114085" i="1"/>
  <c r="U114084" i="1"/>
  <c r="K114087" i="1"/>
  <c r="S114086" i="1"/>
  <c r="L114085" i="1"/>
  <c r="T114084" i="1"/>
  <c r="I114085" i="1"/>
  <c r="Q114084" i="1"/>
  <c r="P114084" i="1" s="1"/>
  <c r="N114085" i="1"/>
  <c r="V114084" i="1"/>
  <c r="N114086" i="1" l="1"/>
  <c r="V114085" i="1"/>
  <c r="I114086" i="1"/>
  <c r="Q114085" i="1"/>
  <c r="L114086" i="1"/>
  <c r="T114085" i="1"/>
  <c r="K114088" i="1"/>
  <c r="S114087" i="1"/>
  <c r="M114086" i="1"/>
  <c r="U114085" i="1"/>
  <c r="J114087" i="1"/>
  <c r="R114086" i="1"/>
  <c r="P114085" i="1" l="1"/>
  <c r="J114088" i="1"/>
  <c r="R114087" i="1"/>
  <c r="M114087" i="1"/>
  <c r="U114086" i="1"/>
  <c r="K114089" i="1"/>
  <c r="S114088" i="1"/>
  <c r="L114087" i="1"/>
  <c r="T114086" i="1"/>
  <c r="I114087" i="1"/>
  <c r="Q114086" i="1"/>
  <c r="N114087" i="1"/>
  <c r="V114086" i="1"/>
  <c r="P114086" i="1" l="1"/>
  <c r="N114088" i="1"/>
  <c r="V114087" i="1"/>
  <c r="I114088" i="1"/>
  <c r="Q114087" i="1"/>
  <c r="L114088" i="1"/>
  <c r="T114087" i="1"/>
  <c r="K114090" i="1"/>
  <c r="S114089" i="1"/>
  <c r="M114088" i="1"/>
  <c r="U114087" i="1"/>
  <c r="J114089" i="1"/>
  <c r="R114088" i="1"/>
  <c r="P114087" i="1" l="1"/>
  <c r="J114090" i="1"/>
  <c r="R114089" i="1"/>
  <c r="M114089" i="1"/>
  <c r="U114088" i="1"/>
  <c r="K114091" i="1"/>
  <c r="S114090" i="1"/>
  <c r="L114089" i="1"/>
  <c r="T114088" i="1"/>
  <c r="I114089" i="1"/>
  <c r="Q114088" i="1"/>
  <c r="N114089" i="1"/>
  <c r="V114088" i="1"/>
  <c r="P114088" i="1" l="1"/>
  <c r="N114090" i="1"/>
  <c r="V114089" i="1"/>
  <c r="I114090" i="1"/>
  <c r="Q114089" i="1"/>
  <c r="L114090" i="1"/>
  <c r="T114089" i="1"/>
  <c r="K114092" i="1"/>
  <c r="S114091" i="1"/>
  <c r="M114090" i="1"/>
  <c r="U114089" i="1"/>
  <c r="J114091" i="1"/>
  <c r="R114090" i="1"/>
  <c r="P114089" i="1" l="1"/>
  <c r="J114092" i="1"/>
  <c r="R114091" i="1"/>
  <c r="M114091" i="1"/>
  <c r="U114090" i="1"/>
  <c r="K114093" i="1"/>
  <c r="S114092" i="1"/>
  <c r="L114091" i="1"/>
  <c r="T114090" i="1"/>
  <c r="I114091" i="1"/>
  <c r="Q114090" i="1"/>
  <c r="N114091" i="1"/>
  <c r="V114090" i="1"/>
  <c r="P114090" i="1" l="1"/>
  <c r="N114092" i="1"/>
  <c r="V114091" i="1"/>
  <c r="I114092" i="1"/>
  <c r="Q114091" i="1"/>
  <c r="P114091" i="1" s="1"/>
  <c r="L114092" i="1"/>
  <c r="T114091" i="1"/>
  <c r="K114094" i="1"/>
  <c r="S114093" i="1"/>
  <c r="M114092" i="1"/>
  <c r="U114091" i="1"/>
  <c r="J114093" i="1"/>
  <c r="R114092" i="1"/>
  <c r="J114094" i="1" l="1"/>
  <c r="R114093" i="1"/>
  <c r="M114093" i="1"/>
  <c r="U114092" i="1"/>
  <c r="K114095" i="1"/>
  <c r="S114094" i="1"/>
  <c r="L114093" i="1"/>
  <c r="T114092" i="1"/>
  <c r="I114093" i="1"/>
  <c r="Q114092" i="1"/>
  <c r="N114093" i="1"/>
  <c r="V114092" i="1"/>
  <c r="P114092" i="1" l="1"/>
  <c r="N114094" i="1"/>
  <c r="V114093" i="1"/>
  <c r="I114094" i="1"/>
  <c r="Q114093" i="1"/>
  <c r="L114094" i="1"/>
  <c r="T114093" i="1"/>
  <c r="K114096" i="1"/>
  <c r="S114095" i="1"/>
  <c r="M114094" i="1"/>
  <c r="U114093" i="1"/>
  <c r="J114095" i="1"/>
  <c r="R114094" i="1"/>
  <c r="P114093" i="1" l="1"/>
  <c r="J114096" i="1"/>
  <c r="R114095" i="1"/>
  <c r="M114095" i="1"/>
  <c r="U114094" i="1"/>
  <c r="K114097" i="1"/>
  <c r="S114096" i="1"/>
  <c r="L114095" i="1"/>
  <c r="T114094" i="1"/>
  <c r="I114095" i="1"/>
  <c r="Q114094" i="1"/>
  <c r="N114095" i="1"/>
  <c r="V114094" i="1"/>
  <c r="P114094" i="1" l="1"/>
  <c r="N114096" i="1"/>
  <c r="V114095" i="1"/>
  <c r="I114096" i="1"/>
  <c r="Q114095" i="1"/>
  <c r="L114096" i="1"/>
  <c r="T114095" i="1"/>
  <c r="K114098" i="1"/>
  <c r="S114097" i="1"/>
  <c r="M114096" i="1"/>
  <c r="U114095" i="1"/>
  <c r="J114097" i="1"/>
  <c r="R114096" i="1"/>
  <c r="P114095" i="1" l="1"/>
  <c r="J114098" i="1"/>
  <c r="R114097" i="1"/>
  <c r="M114097" i="1"/>
  <c r="U114096" i="1"/>
  <c r="K114099" i="1"/>
  <c r="S114098" i="1"/>
  <c r="L114097" i="1"/>
  <c r="T114096" i="1"/>
  <c r="I114097" i="1"/>
  <c r="Q114096" i="1"/>
  <c r="N114097" i="1"/>
  <c r="V114096" i="1"/>
  <c r="P114096" i="1" l="1"/>
  <c r="N114098" i="1"/>
  <c r="V114097" i="1"/>
  <c r="I114098" i="1"/>
  <c r="Q114097" i="1"/>
  <c r="P114097" i="1" s="1"/>
  <c r="L114098" i="1"/>
  <c r="T114097" i="1"/>
  <c r="K114100" i="1"/>
  <c r="S114099" i="1"/>
  <c r="M114098" i="1"/>
  <c r="U114097" i="1"/>
  <c r="J114099" i="1"/>
  <c r="R114098" i="1"/>
  <c r="J114100" i="1" l="1"/>
  <c r="R114099" i="1"/>
  <c r="M114099" i="1"/>
  <c r="U114098" i="1"/>
  <c r="K114101" i="1"/>
  <c r="S114100" i="1"/>
  <c r="L114099" i="1"/>
  <c r="T114098" i="1"/>
  <c r="I114099" i="1"/>
  <c r="Q114098" i="1"/>
  <c r="N114099" i="1"/>
  <c r="V114098" i="1"/>
  <c r="P114098" i="1" l="1"/>
  <c r="N114100" i="1"/>
  <c r="V114099" i="1"/>
  <c r="I114100" i="1"/>
  <c r="Q114099" i="1"/>
  <c r="L114100" i="1"/>
  <c r="T114099" i="1"/>
  <c r="K114102" i="1"/>
  <c r="S114101" i="1"/>
  <c r="M114100" i="1"/>
  <c r="U114099" i="1"/>
  <c r="J114101" i="1"/>
  <c r="R114100" i="1"/>
  <c r="P114099" i="1" l="1"/>
  <c r="J114102" i="1"/>
  <c r="R114101" i="1"/>
  <c r="M114101" i="1"/>
  <c r="U114100" i="1"/>
  <c r="K114103" i="1"/>
  <c r="S114102" i="1"/>
  <c r="L114101" i="1"/>
  <c r="T114100" i="1"/>
  <c r="I114101" i="1"/>
  <c r="Q114100" i="1"/>
  <c r="N114101" i="1"/>
  <c r="V114100" i="1"/>
  <c r="P114100" i="1" l="1"/>
  <c r="N114102" i="1"/>
  <c r="V114101" i="1"/>
  <c r="I114102" i="1"/>
  <c r="Q114101" i="1"/>
  <c r="L114102" i="1"/>
  <c r="T114101" i="1"/>
  <c r="K114104" i="1"/>
  <c r="S114103" i="1"/>
  <c r="M114102" i="1"/>
  <c r="U114101" i="1"/>
  <c r="J114103" i="1"/>
  <c r="R114102" i="1"/>
  <c r="P114101" i="1" l="1"/>
  <c r="J114104" i="1"/>
  <c r="R114103" i="1"/>
  <c r="M114103" i="1"/>
  <c r="U114102" i="1"/>
  <c r="K114105" i="1"/>
  <c r="S114104" i="1"/>
  <c r="L114103" i="1"/>
  <c r="T114102" i="1"/>
  <c r="I114103" i="1"/>
  <c r="Q114102" i="1"/>
  <c r="N114103" i="1"/>
  <c r="V114102" i="1"/>
  <c r="P114102" i="1" l="1"/>
  <c r="N114104" i="1"/>
  <c r="V114103" i="1"/>
  <c r="I114104" i="1"/>
  <c r="Q114103" i="1"/>
  <c r="L114104" i="1"/>
  <c r="T114103" i="1"/>
  <c r="K114106" i="1"/>
  <c r="S114105" i="1"/>
  <c r="M114104" i="1"/>
  <c r="U114103" i="1"/>
  <c r="J114105" i="1"/>
  <c r="R114104" i="1"/>
  <c r="P114103" i="1" l="1"/>
  <c r="J114106" i="1"/>
  <c r="R114105" i="1"/>
  <c r="M114105" i="1"/>
  <c r="U114104" i="1"/>
  <c r="K114107" i="1"/>
  <c r="S114106" i="1"/>
  <c r="L114105" i="1"/>
  <c r="T114104" i="1"/>
  <c r="I114105" i="1"/>
  <c r="Q114104" i="1"/>
  <c r="N114105" i="1"/>
  <c r="V114104" i="1"/>
  <c r="P114104" i="1" l="1"/>
  <c r="N114106" i="1"/>
  <c r="V114105" i="1"/>
  <c r="I114106" i="1"/>
  <c r="Q114105" i="1"/>
  <c r="L114106" i="1"/>
  <c r="T114105" i="1"/>
  <c r="K114108" i="1"/>
  <c r="S114107" i="1"/>
  <c r="M114106" i="1"/>
  <c r="U114105" i="1"/>
  <c r="J114107" i="1"/>
  <c r="R114106" i="1"/>
  <c r="P114105" i="1" l="1"/>
  <c r="J114108" i="1"/>
  <c r="R114107" i="1"/>
  <c r="M114107" i="1"/>
  <c r="U114106" i="1"/>
  <c r="K114109" i="1"/>
  <c r="S114108" i="1"/>
  <c r="L114107" i="1"/>
  <c r="T114106" i="1"/>
  <c r="I114107" i="1"/>
  <c r="Q114106" i="1"/>
  <c r="N114107" i="1"/>
  <c r="V114106" i="1"/>
  <c r="P114106" i="1" l="1"/>
  <c r="N114108" i="1"/>
  <c r="V114107" i="1"/>
  <c r="I114108" i="1"/>
  <c r="Q114107" i="1"/>
  <c r="L114108" i="1"/>
  <c r="T114107" i="1"/>
  <c r="K114110" i="1"/>
  <c r="S114109" i="1"/>
  <c r="M114108" i="1"/>
  <c r="U114107" i="1"/>
  <c r="J114109" i="1"/>
  <c r="R114108" i="1"/>
  <c r="P114107" i="1" l="1"/>
  <c r="J114110" i="1"/>
  <c r="R114109" i="1"/>
  <c r="M114109" i="1"/>
  <c r="U114108" i="1"/>
  <c r="K114111" i="1"/>
  <c r="S114110" i="1"/>
  <c r="L114109" i="1"/>
  <c r="T114108" i="1"/>
  <c r="I114109" i="1"/>
  <c r="Q114108" i="1"/>
  <c r="P114108" i="1" s="1"/>
  <c r="N114109" i="1"/>
  <c r="V114108" i="1"/>
  <c r="N114110" i="1" l="1"/>
  <c r="V114109" i="1"/>
  <c r="I114110" i="1"/>
  <c r="Q114109" i="1"/>
  <c r="L114110" i="1"/>
  <c r="T114109" i="1"/>
  <c r="K114112" i="1"/>
  <c r="S114111" i="1"/>
  <c r="M114110" i="1"/>
  <c r="U114109" i="1"/>
  <c r="J114111" i="1"/>
  <c r="R114110" i="1"/>
  <c r="P114109" i="1" l="1"/>
  <c r="J114112" i="1"/>
  <c r="R114111" i="1"/>
  <c r="M114111" i="1"/>
  <c r="U114110" i="1"/>
  <c r="K114113" i="1"/>
  <c r="S114112" i="1"/>
  <c r="L114111" i="1"/>
  <c r="T114110" i="1"/>
  <c r="I114111" i="1"/>
  <c r="Q114110" i="1"/>
  <c r="N114111" i="1"/>
  <c r="V114110" i="1"/>
  <c r="P114110" i="1" l="1"/>
  <c r="N114112" i="1"/>
  <c r="V114111" i="1"/>
  <c r="I114112" i="1"/>
  <c r="Q114111" i="1"/>
  <c r="L114112" i="1"/>
  <c r="T114111" i="1"/>
  <c r="K114114" i="1"/>
  <c r="S114113" i="1"/>
  <c r="M114112" i="1"/>
  <c r="U114111" i="1"/>
  <c r="J114113" i="1"/>
  <c r="R114112" i="1"/>
  <c r="P114111" i="1" l="1"/>
  <c r="J114114" i="1"/>
  <c r="R114113" i="1"/>
  <c r="M114113" i="1"/>
  <c r="U114112" i="1"/>
  <c r="K114115" i="1"/>
  <c r="S114114" i="1"/>
  <c r="L114113" i="1"/>
  <c r="T114112" i="1"/>
  <c r="I114113" i="1"/>
  <c r="Q114112" i="1"/>
  <c r="N114113" i="1"/>
  <c r="V114112" i="1"/>
  <c r="P114112" i="1" l="1"/>
  <c r="N114114" i="1"/>
  <c r="V114113" i="1"/>
  <c r="I114114" i="1"/>
  <c r="Q114113" i="1"/>
  <c r="P114113" i="1" s="1"/>
  <c r="L114114" i="1"/>
  <c r="T114113" i="1"/>
  <c r="K114116" i="1"/>
  <c r="S114115" i="1"/>
  <c r="M114114" i="1"/>
  <c r="U114113" i="1"/>
  <c r="J114115" i="1"/>
  <c r="R114114" i="1"/>
  <c r="J114116" i="1" l="1"/>
  <c r="R114115" i="1"/>
  <c r="M114115" i="1"/>
  <c r="U114114" i="1"/>
  <c r="K114117" i="1"/>
  <c r="S114116" i="1"/>
  <c r="L114115" i="1"/>
  <c r="T114114" i="1"/>
  <c r="I114115" i="1"/>
  <c r="Q114114" i="1"/>
  <c r="N114115" i="1"/>
  <c r="V114114" i="1"/>
  <c r="P114114" i="1" l="1"/>
  <c r="N114116" i="1"/>
  <c r="V114115" i="1"/>
  <c r="I114116" i="1"/>
  <c r="Q114115" i="1"/>
  <c r="L114116" i="1"/>
  <c r="T114115" i="1"/>
  <c r="K114118" i="1"/>
  <c r="S114117" i="1"/>
  <c r="M114116" i="1"/>
  <c r="U114115" i="1"/>
  <c r="J114117" i="1"/>
  <c r="R114116" i="1"/>
  <c r="P114115" i="1" l="1"/>
  <c r="J114118" i="1"/>
  <c r="R114117" i="1"/>
  <c r="M114117" i="1"/>
  <c r="U114116" i="1"/>
  <c r="K114119" i="1"/>
  <c r="S114118" i="1"/>
  <c r="L114117" i="1"/>
  <c r="T114116" i="1"/>
  <c r="I114117" i="1"/>
  <c r="Q114116" i="1"/>
  <c r="P114116" i="1" s="1"/>
  <c r="N114117" i="1"/>
  <c r="V114116" i="1"/>
  <c r="N114118" i="1" l="1"/>
  <c r="V114117" i="1"/>
  <c r="I114118" i="1"/>
  <c r="Q114117" i="1"/>
  <c r="L114118" i="1"/>
  <c r="T114117" i="1"/>
  <c r="K114120" i="1"/>
  <c r="S114119" i="1"/>
  <c r="M114118" i="1"/>
  <c r="U114117" i="1"/>
  <c r="J114119" i="1"/>
  <c r="R114118" i="1"/>
  <c r="P114117" i="1" l="1"/>
  <c r="J114120" i="1"/>
  <c r="R114119" i="1"/>
  <c r="M114119" i="1"/>
  <c r="U114118" i="1"/>
  <c r="K114121" i="1"/>
  <c r="S114120" i="1"/>
  <c r="L114119" i="1"/>
  <c r="T114118" i="1"/>
  <c r="I114119" i="1"/>
  <c r="Q114118" i="1"/>
  <c r="N114119" i="1"/>
  <c r="V114118" i="1"/>
  <c r="P114118" i="1" l="1"/>
  <c r="N114120" i="1"/>
  <c r="V114119" i="1"/>
  <c r="I114120" i="1"/>
  <c r="Q114119" i="1"/>
  <c r="L114120" i="1"/>
  <c r="T114119" i="1"/>
  <c r="K114122" i="1"/>
  <c r="S114121" i="1"/>
  <c r="M114120" i="1"/>
  <c r="U114119" i="1"/>
  <c r="J114121" i="1"/>
  <c r="R114120" i="1"/>
  <c r="P114119" i="1" l="1"/>
  <c r="J114122" i="1"/>
  <c r="R114121" i="1"/>
  <c r="M114121" i="1"/>
  <c r="U114120" i="1"/>
  <c r="K114123" i="1"/>
  <c r="S114122" i="1"/>
  <c r="L114121" i="1"/>
  <c r="T114120" i="1"/>
  <c r="I114121" i="1"/>
  <c r="Q114120" i="1"/>
  <c r="N114121" i="1"/>
  <c r="V114120" i="1"/>
  <c r="P114120" i="1" l="1"/>
  <c r="N114122" i="1"/>
  <c r="V114121" i="1"/>
  <c r="I114122" i="1"/>
  <c r="Q114121" i="1"/>
  <c r="L114122" i="1"/>
  <c r="T114121" i="1"/>
  <c r="K114124" i="1"/>
  <c r="S114123" i="1"/>
  <c r="M114122" i="1"/>
  <c r="U114121" i="1"/>
  <c r="J114123" i="1"/>
  <c r="R114122" i="1"/>
  <c r="P114121" i="1" l="1"/>
  <c r="J114124" i="1"/>
  <c r="R114123" i="1"/>
  <c r="M114123" i="1"/>
  <c r="U114122" i="1"/>
  <c r="K114125" i="1"/>
  <c r="S114124" i="1"/>
  <c r="L114123" i="1"/>
  <c r="T114122" i="1"/>
  <c r="I114123" i="1"/>
  <c r="Q114122" i="1"/>
  <c r="P114122" i="1" s="1"/>
  <c r="N114123" i="1"/>
  <c r="V114122" i="1"/>
  <c r="N114124" i="1" l="1"/>
  <c r="V114123" i="1"/>
  <c r="I114124" i="1"/>
  <c r="Q114123" i="1"/>
  <c r="L114124" i="1"/>
  <c r="T114123" i="1"/>
  <c r="K114126" i="1"/>
  <c r="S114125" i="1"/>
  <c r="M114124" i="1"/>
  <c r="U114123" i="1"/>
  <c r="J114125" i="1"/>
  <c r="R114124" i="1"/>
  <c r="P114123" i="1" l="1"/>
  <c r="J114126" i="1"/>
  <c r="R114125" i="1"/>
  <c r="M114125" i="1"/>
  <c r="U114124" i="1"/>
  <c r="K114127" i="1"/>
  <c r="S114126" i="1"/>
  <c r="L114125" i="1"/>
  <c r="T114124" i="1"/>
  <c r="I114125" i="1"/>
  <c r="Q114124" i="1"/>
  <c r="N114125" i="1"/>
  <c r="V114124" i="1"/>
  <c r="P114124" i="1" l="1"/>
  <c r="N114126" i="1"/>
  <c r="V114125" i="1"/>
  <c r="I114126" i="1"/>
  <c r="Q114125" i="1"/>
  <c r="L114126" i="1"/>
  <c r="T114125" i="1"/>
  <c r="K114128" i="1"/>
  <c r="S114127" i="1"/>
  <c r="M114126" i="1"/>
  <c r="U114125" i="1"/>
  <c r="J114127" i="1"/>
  <c r="R114126" i="1"/>
  <c r="P114125" i="1" l="1"/>
  <c r="J114128" i="1"/>
  <c r="R114127" i="1"/>
  <c r="M114127" i="1"/>
  <c r="U114126" i="1"/>
  <c r="K114129" i="1"/>
  <c r="S114128" i="1"/>
  <c r="L114127" i="1"/>
  <c r="T114126" i="1"/>
  <c r="I114127" i="1"/>
  <c r="Q114126" i="1"/>
  <c r="N114127" i="1"/>
  <c r="V114126" i="1"/>
  <c r="P114126" i="1" l="1"/>
  <c r="N114128" i="1"/>
  <c r="V114127" i="1"/>
  <c r="I114128" i="1"/>
  <c r="Q114127" i="1"/>
  <c r="L114128" i="1"/>
  <c r="T114127" i="1"/>
  <c r="K114130" i="1"/>
  <c r="S114129" i="1"/>
  <c r="M114128" i="1"/>
  <c r="U114127" i="1"/>
  <c r="J114129" i="1"/>
  <c r="R114128" i="1"/>
  <c r="P114127" i="1" l="1"/>
  <c r="J114130" i="1"/>
  <c r="R114129" i="1"/>
  <c r="M114129" i="1"/>
  <c r="U114128" i="1"/>
  <c r="K114131" i="1"/>
  <c r="S114130" i="1"/>
  <c r="L114129" i="1"/>
  <c r="T114128" i="1"/>
  <c r="I114129" i="1"/>
  <c r="Q114128" i="1"/>
  <c r="N114129" i="1"/>
  <c r="V114128" i="1"/>
  <c r="P114128" i="1" l="1"/>
  <c r="N114130" i="1"/>
  <c r="V114129" i="1"/>
  <c r="I114130" i="1"/>
  <c r="Q114129" i="1"/>
  <c r="P114129" i="1" s="1"/>
  <c r="L114130" i="1"/>
  <c r="T114129" i="1"/>
  <c r="K114132" i="1"/>
  <c r="S114131" i="1"/>
  <c r="M114130" i="1"/>
  <c r="U114129" i="1"/>
  <c r="J114131" i="1"/>
  <c r="R114130" i="1"/>
  <c r="J114132" i="1" l="1"/>
  <c r="R114131" i="1"/>
  <c r="M114131" i="1"/>
  <c r="U114130" i="1"/>
  <c r="K114133" i="1"/>
  <c r="S114132" i="1"/>
  <c r="L114131" i="1"/>
  <c r="T114130" i="1"/>
  <c r="I114131" i="1"/>
  <c r="Q114130" i="1"/>
  <c r="N114131" i="1"/>
  <c r="V114130" i="1"/>
  <c r="P114130" i="1" l="1"/>
  <c r="N114132" i="1"/>
  <c r="V114131" i="1"/>
  <c r="I114132" i="1"/>
  <c r="Q114131" i="1"/>
  <c r="L114132" i="1"/>
  <c r="T114131" i="1"/>
  <c r="K114134" i="1"/>
  <c r="S114133" i="1"/>
  <c r="M114132" i="1"/>
  <c r="U114131" i="1"/>
  <c r="J114133" i="1"/>
  <c r="R114132" i="1"/>
  <c r="P114131" i="1" l="1"/>
  <c r="J114134" i="1"/>
  <c r="R114133" i="1"/>
  <c r="M114133" i="1"/>
  <c r="U114132" i="1"/>
  <c r="K114135" i="1"/>
  <c r="S114134" i="1"/>
  <c r="L114133" i="1"/>
  <c r="T114132" i="1"/>
  <c r="I114133" i="1"/>
  <c r="Q114132" i="1"/>
  <c r="N114133" i="1"/>
  <c r="V114132" i="1"/>
  <c r="P114132" i="1" l="1"/>
  <c r="N114134" i="1"/>
  <c r="V114133" i="1"/>
  <c r="I114134" i="1"/>
  <c r="Q114133" i="1"/>
  <c r="L114134" i="1"/>
  <c r="T114133" i="1"/>
  <c r="K114136" i="1"/>
  <c r="S114135" i="1"/>
  <c r="M114134" i="1"/>
  <c r="U114133" i="1"/>
  <c r="J114135" i="1"/>
  <c r="R114134" i="1"/>
  <c r="P114133" i="1" l="1"/>
  <c r="J114136" i="1"/>
  <c r="R114135" i="1"/>
  <c r="M114135" i="1"/>
  <c r="U114134" i="1"/>
  <c r="K114137" i="1"/>
  <c r="S114136" i="1"/>
  <c r="L114135" i="1"/>
  <c r="T114134" i="1"/>
  <c r="I114135" i="1"/>
  <c r="Q114134" i="1"/>
  <c r="N114135" i="1"/>
  <c r="V114134" i="1"/>
  <c r="P114134" i="1" l="1"/>
  <c r="N114136" i="1"/>
  <c r="V114135" i="1"/>
  <c r="I114136" i="1"/>
  <c r="Q114135" i="1"/>
  <c r="L114136" i="1"/>
  <c r="T114135" i="1"/>
  <c r="K114138" i="1"/>
  <c r="S114137" i="1"/>
  <c r="M114136" i="1"/>
  <c r="U114135" i="1"/>
  <c r="J114137" i="1"/>
  <c r="R114136" i="1"/>
  <c r="P114135" i="1" l="1"/>
  <c r="J114138" i="1"/>
  <c r="R114137" i="1"/>
  <c r="M114137" i="1"/>
  <c r="U114136" i="1"/>
  <c r="K114139" i="1"/>
  <c r="S114138" i="1"/>
  <c r="L114137" i="1"/>
  <c r="T114136" i="1"/>
  <c r="I114137" i="1"/>
  <c r="Q114136" i="1"/>
  <c r="N114137" i="1"/>
  <c r="V114136" i="1"/>
  <c r="P114136" i="1" l="1"/>
  <c r="N114138" i="1"/>
  <c r="V114137" i="1"/>
  <c r="I114138" i="1"/>
  <c r="Q114137" i="1"/>
  <c r="L114138" i="1"/>
  <c r="T114137" i="1"/>
  <c r="K114140" i="1"/>
  <c r="S114139" i="1"/>
  <c r="M114138" i="1"/>
  <c r="U114137" i="1"/>
  <c r="J114139" i="1"/>
  <c r="R114138" i="1"/>
  <c r="P114137" i="1" l="1"/>
  <c r="J114140" i="1"/>
  <c r="R114139" i="1"/>
  <c r="M114139" i="1"/>
  <c r="U114138" i="1"/>
  <c r="K114141" i="1"/>
  <c r="S114140" i="1"/>
  <c r="L114139" i="1"/>
  <c r="T114138" i="1"/>
  <c r="I114139" i="1"/>
  <c r="Q114138" i="1"/>
  <c r="N114139" i="1"/>
  <c r="V114138" i="1"/>
  <c r="P114138" i="1" l="1"/>
  <c r="N114140" i="1"/>
  <c r="V114139" i="1"/>
  <c r="I114140" i="1"/>
  <c r="Q114139" i="1"/>
  <c r="L114140" i="1"/>
  <c r="T114139" i="1"/>
  <c r="K114142" i="1"/>
  <c r="S114141" i="1"/>
  <c r="M114140" i="1"/>
  <c r="U114139" i="1"/>
  <c r="J114141" i="1"/>
  <c r="R114140" i="1"/>
  <c r="P114139" i="1" l="1"/>
  <c r="J114142" i="1"/>
  <c r="R114141" i="1"/>
  <c r="M114141" i="1"/>
  <c r="U114140" i="1"/>
  <c r="K114143" i="1"/>
  <c r="S114142" i="1"/>
  <c r="L114141" i="1"/>
  <c r="T114140" i="1"/>
  <c r="I114141" i="1"/>
  <c r="Q114140" i="1"/>
  <c r="N114141" i="1"/>
  <c r="V114140" i="1"/>
  <c r="P114140" i="1" l="1"/>
  <c r="N114142" i="1"/>
  <c r="V114141" i="1"/>
  <c r="I114142" i="1"/>
  <c r="Q114141" i="1"/>
  <c r="L114142" i="1"/>
  <c r="T114141" i="1"/>
  <c r="K114144" i="1"/>
  <c r="S114143" i="1"/>
  <c r="M114142" i="1"/>
  <c r="U114141" i="1"/>
  <c r="J114143" i="1"/>
  <c r="R114142" i="1"/>
  <c r="P114141" i="1" l="1"/>
  <c r="J114144" i="1"/>
  <c r="R114143" i="1"/>
  <c r="M114143" i="1"/>
  <c r="U114142" i="1"/>
  <c r="K114145" i="1"/>
  <c r="S114144" i="1"/>
  <c r="L114143" i="1"/>
  <c r="T114142" i="1"/>
  <c r="I114143" i="1"/>
  <c r="Q114142" i="1"/>
  <c r="N114143" i="1"/>
  <c r="V114142" i="1"/>
  <c r="P114142" i="1" l="1"/>
  <c r="N114144" i="1"/>
  <c r="V114143" i="1"/>
  <c r="I114144" i="1"/>
  <c r="Q114143" i="1"/>
  <c r="L114144" i="1"/>
  <c r="T114143" i="1"/>
  <c r="K114146" i="1"/>
  <c r="S114145" i="1"/>
  <c r="M114144" i="1"/>
  <c r="U114143" i="1"/>
  <c r="J114145" i="1"/>
  <c r="R114144" i="1"/>
  <c r="P114143" i="1" l="1"/>
  <c r="J114146" i="1"/>
  <c r="R114145" i="1"/>
  <c r="M114145" i="1"/>
  <c r="U114144" i="1"/>
  <c r="K114147" i="1"/>
  <c r="S114146" i="1"/>
  <c r="L114145" i="1"/>
  <c r="T114144" i="1"/>
  <c r="I114145" i="1"/>
  <c r="Q114144" i="1"/>
  <c r="P114144" i="1" s="1"/>
  <c r="N114145" i="1"/>
  <c r="V114144" i="1"/>
  <c r="N114146" i="1" l="1"/>
  <c r="V114145" i="1"/>
  <c r="I114146" i="1"/>
  <c r="Q114145" i="1"/>
  <c r="P114145" i="1" s="1"/>
  <c r="L114146" i="1"/>
  <c r="T114145" i="1"/>
  <c r="K114148" i="1"/>
  <c r="S114147" i="1"/>
  <c r="M114146" i="1"/>
  <c r="U114145" i="1"/>
  <c r="J114147" i="1"/>
  <c r="R114146" i="1"/>
  <c r="J114148" i="1" l="1"/>
  <c r="R114147" i="1"/>
  <c r="M114147" i="1"/>
  <c r="U114146" i="1"/>
  <c r="K114149" i="1"/>
  <c r="S114148" i="1"/>
  <c r="L114147" i="1"/>
  <c r="T114146" i="1"/>
  <c r="I114147" i="1"/>
  <c r="Q114146" i="1"/>
  <c r="N114147" i="1"/>
  <c r="V114146" i="1"/>
  <c r="P114146" i="1" l="1"/>
  <c r="N114148" i="1"/>
  <c r="V114147" i="1"/>
  <c r="I114148" i="1"/>
  <c r="Q114147" i="1"/>
  <c r="L114148" i="1"/>
  <c r="T114147" i="1"/>
  <c r="K114150" i="1"/>
  <c r="S114149" i="1"/>
  <c r="M114148" i="1"/>
  <c r="U114147" i="1"/>
  <c r="J114149" i="1"/>
  <c r="R114148" i="1"/>
  <c r="P114147" i="1" l="1"/>
  <c r="J114150" i="1"/>
  <c r="R114149" i="1"/>
  <c r="M114149" i="1"/>
  <c r="U114148" i="1"/>
  <c r="K114151" i="1"/>
  <c r="S114150" i="1"/>
  <c r="L114149" i="1"/>
  <c r="T114148" i="1"/>
  <c r="I114149" i="1"/>
  <c r="Q114148" i="1"/>
  <c r="N114149" i="1"/>
  <c r="V114148" i="1"/>
  <c r="P114148" i="1" l="1"/>
  <c r="N114150" i="1"/>
  <c r="V114149" i="1"/>
  <c r="I114150" i="1"/>
  <c r="Q114149" i="1"/>
  <c r="L114150" i="1"/>
  <c r="T114149" i="1"/>
  <c r="K114152" i="1"/>
  <c r="S114151" i="1"/>
  <c r="M114150" i="1"/>
  <c r="U114149" i="1"/>
  <c r="J114151" i="1"/>
  <c r="R114150" i="1"/>
  <c r="P114149" i="1" l="1"/>
  <c r="J114152" i="1"/>
  <c r="R114151" i="1"/>
  <c r="M114151" i="1"/>
  <c r="U114150" i="1"/>
  <c r="K114153" i="1"/>
  <c r="S114152" i="1"/>
  <c r="L114151" i="1"/>
  <c r="T114150" i="1"/>
  <c r="I114151" i="1"/>
  <c r="Q114150" i="1"/>
  <c r="P114150" i="1" s="1"/>
  <c r="N114151" i="1"/>
  <c r="V114150" i="1"/>
  <c r="N114152" i="1" l="1"/>
  <c r="V114151" i="1"/>
  <c r="I114152" i="1"/>
  <c r="Q114151" i="1"/>
  <c r="L114152" i="1"/>
  <c r="T114151" i="1"/>
  <c r="K114154" i="1"/>
  <c r="S114153" i="1"/>
  <c r="M114152" i="1"/>
  <c r="U114151" i="1"/>
  <c r="J114153" i="1"/>
  <c r="R114152" i="1"/>
  <c r="P114151" i="1" l="1"/>
  <c r="J114154" i="1"/>
  <c r="R114153" i="1"/>
  <c r="M114153" i="1"/>
  <c r="U114152" i="1"/>
  <c r="K114155" i="1"/>
  <c r="S114154" i="1"/>
  <c r="L114153" i="1"/>
  <c r="T114152" i="1"/>
  <c r="I114153" i="1"/>
  <c r="Q114152" i="1"/>
  <c r="N114153" i="1"/>
  <c r="V114152" i="1"/>
  <c r="P114152" i="1" l="1"/>
  <c r="N114154" i="1"/>
  <c r="V114153" i="1"/>
  <c r="I114154" i="1"/>
  <c r="Q114153" i="1"/>
  <c r="L114154" i="1"/>
  <c r="T114153" i="1"/>
  <c r="K114156" i="1"/>
  <c r="S114155" i="1"/>
  <c r="M114154" i="1"/>
  <c r="U114153" i="1"/>
  <c r="J114155" i="1"/>
  <c r="R114154" i="1"/>
  <c r="P114153" i="1" l="1"/>
  <c r="J114156" i="1"/>
  <c r="R114155" i="1"/>
  <c r="M114155" i="1"/>
  <c r="U114154" i="1"/>
  <c r="K114157" i="1"/>
  <c r="S114156" i="1"/>
  <c r="L114155" i="1"/>
  <c r="T114154" i="1"/>
  <c r="I114155" i="1"/>
  <c r="Q114154" i="1"/>
  <c r="N114155" i="1"/>
  <c r="V114154" i="1"/>
  <c r="P114154" i="1" l="1"/>
  <c r="N114156" i="1"/>
  <c r="V114155" i="1"/>
  <c r="I114156" i="1"/>
  <c r="Q114155" i="1"/>
  <c r="L114156" i="1"/>
  <c r="T114155" i="1"/>
  <c r="K114158" i="1"/>
  <c r="S114157" i="1"/>
  <c r="M114156" i="1"/>
  <c r="U114155" i="1"/>
  <c r="J114157" i="1"/>
  <c r="R114156" i="1"/>
  <c r="P114155" i="1" l="1"/>
  <c r="J114158" i="1"/>
  <c r="R114157" i="1"/>
  <c r="M114157" i="1"/>
  <c r="U114156" i="1"/>
  <c r="K114159" i="1"/>
  <c r="S114158" i="1"/>
  <c r="L114157" i="1"/>
  <c r="T114156" i="1"/>
  <c r="I114157" i="1"/>
  <c r="Q114156" i="1"/>
  <c r="N114157" i="1"/>
  <c r="V114156" i="1"/>
  <c r="P114156" i="1" l="1"/>
  <c r="N114158" i="1"/>
  <c r="V114157" i="1"/>
  <c r="I114158" i="1"/>
  <c r="Q114157" i="1"/>
  <c r="L114158" i="1"/>
  <c r="T114157" i="1"/>
  <c r="K114160" i="1"/>
  <c r="S114159" i="1"/>
  <c r="M114158" i="1"/>
  <c r="U114157" i="1"/>
  <c r="J114159" i="1"/>
  <c r="R114158" i="1"/>
  <c r="P114157" i="1" l="1"/>
  <c r="J114160" i="1"/>
  <c r="R114159" i="1"/>
  <c r="M114159" i="1"/>
  <c r="U114158" i="1"/>
  <c r="K114161" i="1"/>
  <c r="S114160" i="1"/>
  <c r="L114159" i="1"/>
  <c r="T114158" i="1"/>
  <c r="I114159" i="1"/>
  <c r="Q114158" i="1"/>
  <c r="N114159" i="1"/>
  <c r="V114158" i="1"/>
  <c r="P114158" i="1" l="1"/>
  <c r="N114160" i="1"/>
  <c r="V114159" i="1"/>
  <c r="I114160" i="1"/>
  <c r="Q114159" i="1"/>
  <c r="L114160" i="1"/>
  <c r="T114159" i="1"/>
  <c r="K114162" i="1"/>
  <c r="S114161" i="1"/>
  <c r="M114160" i="1"/>
  <c r="U114159" i="1"/>
  <c r="J114161" i="1"/>
  <c r="R114160" i="1"/>
  <c r="P114159" i="1" l="1"/>
  <c r="J114162" i="1"/>
  <c r="R114161" i="1"/>
  <c r="M114161" i="1"/>
  <c r="U114160" i="1"/>
  <c r="K114163" i="1"/>
  <c r="S114162" i="1"/>
  <c r="L114161" i="1"/>
  <c r="T114160" i="1"/>
  <c r="I114161" i="1"/>
  <c r="Q114160" i="1"/>
  <c r="N114161" i="1"/>
  <c r="V114160" i="1"/>
  <c r="P114160" i="1" l="1"/>
  <c r="N114162" i="1"/>
  <c r="V114161" i="1"/>
  <c r="I114162" i="1"/>
  <c r="Q114161" i="1"/>
  <c r="P114161" i="1" s="1"/>
  <c r="L114162" i="1"/>
  <c r="T114161" i="1"/>
  <c r="K114164" i="1"/>
  <c r="S114163" i="1"/>
  <c r="M114162" i="1"/>
  <c r="U114161" i="1"/>
  <c r="J114163" i="1"/>
  <c r="R114162" i="1"/>
  <c r="J114164" i="1" l="1"/>
  <c r="R114163" i="1"/>
  <c r="M114163" i="1"/>
  <c r="U114162" i="1"/>
  <c r="K114165" i="1"/>
  <c r="S114164" i="1"/>
  <c r="L114163" i="1"/>
  <c r="T114162" i="1"/>
  <c r="I114163" i="1"/>
  <c r="Q114162" i="1"/>
  <c r="N114163" i="1"/>
  <c r="V114162" i="1"/>
  <c r="P114162" i="1" l="1"/>
  <c r="N114164" i="1"/>
  <c r="V114163" i="1"/>
  <c r="I114164" i="1"/>
  <c r="Q114163" i="1"/>
  <c r="L114164" i="1"/>
  <c r="T114163" i="1"/>
  <c r="K114166" i="1"/>
  <c r="S114165" i="1"/>
  <c r="M114164" i="1"/>
  <c r="U114163" i="1"/>
  <c r="J114165" i="1"/>
  <c r="R114164" i="1"/>
  <c r="P114163" i="1" l="1"/>
  <c r="J114166" i="1"/>
  <c r="R114165" i="1"/>
  <c r="M114165" i="1"/>
  <c r="U114164" i="1"/>
  <c r="K114167" i="1"/>
  <c r="S114166" i="1"/>
  <c r="L114165" i="1"/>
  <c r="T114164" i="1"/>
  <c r="I114165" i="1"/>
  <c r="Q114164" i="1"/>
  <c r="N114165" i="1"/>
  <c r="V114164" i="1"/>
  <c r="P114164" i="1" l="1"/>
  <c r="N114166" i="1"/>
  <c r="V114165" i="1"/>
  <c r="I114166" i="1"/>
  <c r="Q114165" i="1"/>
  <c r="L114166" i="1"/>
  <c r="T114165" i="1"/>
  <c r="K114168" i="1"/>
  <c r="S114167" i="1"/>
  <c r="M114166" i="1"/>
  <c r="U114165" i="1"/>
  <c r="J114167" i="1"/>
  <c r="R114166" i="1"/>
  <c r="P114165" i="1" l="1"/>
  <c r="J114168" i="1"/>
  <c r="R114167" i="1"/>
  <c r="M114167" i="1"/>
  <c r="U114166" i="1"/>
  <c r="K114169" i="1"/>
  <c r="S114168" i="1"/>
  <c r="L114167" i="1"/>
  <c r="T114166" i="1"/>
  <c r="I114167" i="1"/>
  <c r="Q114166" i="1"/>
  <c r="N114167" i="1"/>
  <c r="V114166" i="1"/>
  <c r="P114166" i="1" l="1"/>
  <c r="N114168" i="1"/>
  <c r="V114167" i="1"/>
  <c r="I114168" i="1"/>
  <c r="Q114167" i="1"/>
  <c r="L114168" i="1"/>
  <c r="T114167" i="1"/>
  <c r="K114170" i="1"/>
  <c r="S114169" i="1"/>
  <c r="M114168" i="1"/>
  <c r="U114167" i="1"/>
  <c r="J114169" i="1"/>
  <c r="R114168" i="1"/>
  <c r="P114167" i="1" l="1"/>
  <c r="J114170" i="1"/>
  <c r="R114169" i="1"/>
  <c r="M114169" i="1"/>
  <c r="U114168" i="1"/>
  <c r="K114171" i="1"/>
  <c r="S114170" i="1"/>
  <c r="L114169" i="1"/>
  <c r="T114168" i="1"/>
  <c r="I114169" i="1"/>
  <c r="Q114168" i="1"/>
  <c r="N114169" i="1"/>
  <c r="V114168" i="1"/>
  <c r="P114168" i="1" l="1"/>
  <c r="N114170" i="1"/>
  <c r="V114169" i="1"/>
  <c r="I114170" i="1"/>
  <c r="Q114169" i="1"/>
  <c r="L114170" i="1"/>
  <c r="T114169" i="1"/>
  <c r="K114172" i="1"/>
  <c r="S114171" i="1"/>
  <c r="M114170" i="1"/>
  <c r="U114169" i="1"/>
  <c r="J114171" i="1"/>
  <c r="R114170" i="1"/>
  <c r="P114169" i="1" l="1"/>
  <c r="J114172" i="1"/>
  <c r="R114171" i="1"/>
  <c r="M114171" i="1"/>
  <c r="U114170" i="1"/>
  <c r="K114173" i="1"/>
  <c r="S114172" i="1"/>
  <c r="L114171" i="1"/>
  <c r="T114170" i="1"/>
  <c r="I114171" i="1"/>
  <c r="Q114170" i="1"/>
  <c r="N114171" i="1"/>
  <c r="V114170" i="1"/>
  <c r="P114170" i="1" l="1"/>
  <c r="N114172" i="1"/>
  <c r="V114171" i="1"/>
  <c r="I114172" i="1"/>
  <c r="Q114171" i="1"/>
  <c r="L114172" i="1"/>
  <c r="T114171" i="1"/>
  <c r="K114174" i="1"/>
  <c r="S114173" i="1"/>
  <c r="M114172" i="1"/>
  <c r="U114171" i="1"/>
  <c r="J114173" i="1"/>
  <c r="R114172" i="1"/>
  <c r="P114171" i="1" l="1"/>
  <c r="J114174" i="1"/>
  <c r="R114173" i="1"/>
  <c r="M114173" i="1"/>
  <c r="U114172" i="1"/>
  <c r="K114175" i="1"/>
  <c r="S114174" i="1"/>
  <c r="L114173" i="1"/>
  <c r="T114172" i="1"/>
  <c r="I114173" i="1"/>
  <c r="Q114172" i="1"/>
  <c r="N114173" i="1"/>
  <c r="V114172" i="1"/>
  <c r="P114172" i="1" l="1"/>
  <c r="N114174" i="1"/>
  <c r="V114173" i="1"/>
  <c r="I114174" i="1"/>
  <c r="Q114173" i="1"/>
  <c r="L114174" i="1"/>
  <c r="T114173" i="1"/>
  <c r="K114176" i="1"/>
  <c r="S114175" i="1"/>
  <c r="M114174" i="1"/>
  <c r="U114173" i="1"/>
  <c r="J114175" i="1"/>
  <c r="R114174" i="1"/>
  <c r="P114173" i="1" l="1"/>
  <c r="J114176" i="1"/>
  <c r="R114175" i="1"/>
  <c r="M114175" i="1"/>
  <c r="U114174" i="1"/>
  <c r="K114177" i="1"/>
  <c r="S114176" i="1"/>
  <c r="L114175" i="1"/>
  <c r="T114174" i="1"/>
  <c r="I114175" i="1"/>
  <c r="Q114174" i="1"/>
  <c r="N114175" i="1"/>
  <c r="V114174" i="1"/>
  <c r="P114174" i="1" l="1"/>
  <c r="N114176" i="1"/>
  <c r="V114175" i="1"/>
  <c r="I114176" i="1"/>
  <c r="Q114175" i="1"/>
  <c r="L114176" i="1"/>
  <c r="T114175" i="1"/>
  <c r="K114178" i="1"/>
  <c r="S114177" i="1"/>
  <c r="M114176" i="1"/>
  <c r="U114175" i="1"/>
  <c r="J114177" i="1"/>
  <c r="R114176" i="1"/>
  <c r="P114175" i="1" l="1"/>
  <c r="J114178" i="1"/>
  <c r="R114177" i="1"/>
  <c r="M114177" i="1"/>
  <c r="U114176" i="1"/>
  <c r="K114179" i="1"/>
  <c r="S114178" i="1"/>
  <c r="L114177" i="1"/>
  <c r="T114176" i="1"/>
  <c r="I114177" i="1"/>
  <c r="Q114176" i="1"/>
  <c r="N114177" i="1"/>
  <c r="V114176" i="1"/>
  <c r="P114176" i="1" l="1"/>
  <c r="N114178" i="1"/>
  <c r="V114177" i="1"/>
  <c r="I114178" i="1"/>
  <c r="Q114177" i="1"/>
  <c r="P114177" i="1" s="1"/>
  <c r="L114178" i="1"/>
  <c r="T114177" i="1"/>
  <c r="K114180" i="1"/>
  <c r="S114179" i="1"/>
  <c r="M114178" i="1"/>
  <c r="U114177" i="1"/>
  <c r="J114179" i="1"/>
  <c r="R114178" i="1"/>
  <c r="J114180" i="1" l="1"/>
  <c r="R114179" i="1"/>
  <c r="M114179" i="1"/>
  <c r="U114178" i="1"/>
  <c r="K114181" i="1"/>
  <c r="S114180" i="1"/>
  <c r="L114179" i="1"/>
  <c r="T114178" i="1"/>
  <c r="I114179" i="1"/>
  <c r="Q114178" i="1"/>
  <c r="N114179" i="1"/>
  <c r="V114178" i="1"/>
  <c r="P114178" i="1" l="1"/>
  <c r="N114180" i="1"/>
  <c r="V114179" i="1"/>
  <c r="I114180" i="1"/>
  <c r="Q114179" i="1"/>
  <c r="L114180" i="1"/>
  <c r="T114179" i="1"/>
  <c r="K114182" i="1"/>
  <c r="S114181" i="1"/>
  <c r="M114180" i="1"/>
  <c r="U114179" i="1"/>
  <c r="J114181" i="1"/>
  <c r="R114180" i="1"/>
  <c r="P114179" i="1" l="1"/>
  <c r="J114182" i="1"/>
  <c r="R114181" i="1"/>
  <c r="M114181" i="1"/>
  <c r="U114180" i="1"/>
  <c r="K114183" i="1"/>
  <c r="S114182" i="1"/>
  <c r="L114181" i="1"/>
  <c r="T114180" i="1"/>
  <c r="I114181" i="1"/>
  <c r="Q114180" i="1"/>
  <c r="N114181" i="1"/>
  <c r="V114180" i="1"/>
  <c r="P114180" i="1" l="1"/>
  <c r="N114182" i="1"/>
  <c r="V114181" i="1"/>
  <c r="I114182" i="1"/>
  <c r="Q114181" i="1"/>
  <c r="L114182" i="1"/>
  <c r="T114181" i="1"/>
  <c r="K114184" i="1"/>
  <c r="S114183" i="1"/>
  <c r="M114182" i="1"/>
  <c r="U114181" i="1"/>
  <c r="J114183" i="1"/>
  <c r="R114182" i="1"/>
  <c r="P114181" i="1" l="1"/>
  <c r="J114184" i="1"/>
  <c r="R114183" i="1"/>
  <c r="M114183" i="1"/>
  <c r="U114182" i="1"/>
  <c r="K114185" i="1"/>
  <c r="S114184" i="1"/>
  <c r="L114183" i="1"/>
  <c r="T114182" i="1"/>
  <c r="I114183" i="1"/>
  <c r="Q114182" i="1"/>
  <c r="P114182" i="1" s="1"/>
  <c r="N114183" i="1"/>
  <c r="V114182" i="1"/>
  <c r="N114184" i="1" l="1"/>
  <c r="V114183" i="1"/>
  <c r="I114184" i="1"/>
  <c r="Q114183" i="1"/>
  <c r="L114184" i="1"/>
  <c r="T114183" i="1"/>
  <c r="K114186" i="1"/>
  <c r="S114185" i="1"/>
  <c r="M114184" i="1"/>
  <c r="U114183" i="1"/>
  <c r="J114185" i="1"/>
  <c r="R114184" i="1"/>
  <c r="P114183" i="1" l="1"/>
  <c r="J114186" i="1"/>
  <c r="R114185" i="1"/>
  <c r="M114185" i="1"/>
  <c r="U114184" i="1"/>
  <c r="K114187" i="1"/>
  <c r="S114186" i="1"/>
  <c r="L114185" i="1"/>
  <c r="T114184" i="1"/>
  <c r="I114185" i="1"/>
  <c r="Q114184" i="1"/>
  <c r="P114184" i="1" s="1"/>
  <c r="N114185" i="1"/>
  <c r="V114184" i="1"/>
  <c r="N114186" i="1" l="1"/>
  <c r="V114185" i="1"/>
  <c r="I114186" i="1"/>
  <c r="Q114185" i="1"/>
  <c r="L114186" i="1"/>
  <c r="T114185" i="1"/>
  <c r="K114188" i="1"/>
  <c r="S114187" i="1"/>
  <c r="M114186" i="1"/>
  <c r="U114185" i="1"/>
  <c r="J114187" i="1"/>
  <c r="R114186" i="1"/>
  <c r="P114185" i="1" l="1"/>
  <c r="J114188" i="1"/>
  <c r="R114187" i="1"/>
  <c r="M114187" i="1"/>
  <c r="U114186" i="1"/>
  <c r="K114189" i="1"/>
  <c r="S114188" i="1"/>
  <c r="L114187" i="1"/>
  <c r="T114186" i="1"/>
  <c r="I114187" i="1"/>
  <c r="Q114186" i="1"/>
  <c r="N114187" i="1"/>
  <c r="V114186" i="1"/>
  <c r="P114186" i="1" l="1"/>
  <c r="N114188" i="1"/>
  <c r="V114187" i="1"/>
  <c r="I114188" i="1"/>
  <c r="Q114187" i="1"/>
  <c r="L114188" i="1"/>
  <c r="T114187" i="1"/>
  <c r="K114190" i="1"/>
  <c r="S114189" i="1"/>
  <c r="M114188" i="1"/>
  <c r="U114187" i="1"/>
  <c r="J114189" i="1"/>
  <c r="R114188" i="1"/>
  <c r="P114187" i="1" l="1"/>
  <c r="J114190" i="1"/>
  <c r="R114189" i="1"/>
  <c r="M114189" i="1"/>
  <c r="U114188" i="1"/>
  <c r="K114191" i="1"/>
  <c r="S114190" i="1"/>
  <c r="L114189" i="1"/>
  <c r="T114188" i="1"/>
  <c r="I114189" i="1"/>
  <c r="Q114188" i="1"/>
  <c r="N114189" i="1"/>
  <c r="V114188" i="1"/>
  <c r="P114188" i="1" l="1"/>
  <c r="N114190" i="1"/>
  <c r="V114189" i="1"/>
  <c r="I114190" i="1"/>
  <c r="Q114189" i="1"/>
  <c r="L114190" i="1"/>
  <c r="T114189" i="1"/>
  <c r="K114192" i="1"/>
  <c r="S114191" i="1"/>
  <c r="M114190" i="1"/>
  <c r="U114189" i="1"/>
  <c r="J114191" i="1"/>
  <c r="R114190" i="1"/>
  <c r="P114189" i="1" l="1"/>
  <c r="J114192" i="1"/>
  <c r="R114191" i="1"/>
  <c r="M114191" i="1"/>
  <c r="U114190" i="1"/>
  <c r="K114193" i="1"/>
  <c r="S114192" i="1"/>
  <c r="L114191" i="1"/>
  <c r="T114190" i="1"/>
  <c r="I114191" i="1"/>
  <c r="Q114190" i="1"/>
  <c r="N114191" i="1"/>
  <c r="V114190" i="1"/>
  <c r="P114190" i="1" l="1"/>
  <c r="N114192" i="1"/>
  <c r="V114191" i="1"/>
  <c r="I114192" i="1"/>
  <c r="Q114191" i="1"/>
  <c r="L114192" i="1"/>
  <c r="T114191" i="1"/>
  <c r="K114194" i="1"/>
  <c r="S114193" i="1"/>
  <c r="M114192" i="1"/>
  <c r="U114191" i="1"/>
  <c r="J114193" i="1"/>
  <c r="R114192" i="1"/>
  <c r="P114191" i="1" l="1"/>
  <c r="J114194" i="1"/>
  <c r="R114193" i="1"/>
  <c r="M114193" i="1"/>
  <c r="U114192" i="1"/>
  <c r="K114195" i="1"/>
  <c r="S114194" i="1"/>
  <c r="L114193" i="1"/>
  <c r="T114192" i="1"/>
  <c r="I114193" i="1"/>
  <c r="Q114192" i="1"/>
  <c r="N114193" i="1"/>
  <c r="V114192" i="1"/>
  <c r="P114192" i="1" l="1"/>
  <c r="N114194" i="1"/>
  <c r="V114193" i="1"/>
  <c r="I114194" i="1"/>
  <c r="Q114193" i="1"/>
  <c r="P114193" i="1" s="1"/>
  <c r="L114194" i="1"/>
  <c r="T114193" i="1"/>
  <c r="K114196" i="1"/>
  <c r="S114195" i="1"/>
  <c r="M114194" i="1"/>
  <c r="U114193" i="1"/>
  <c r="J114195" i="1"/>
  <c r="R114194" i="1"/>
  <c r="J114196" i="1" l="1"/>
  <c r="R114195" i="1"/>
  <c r="M114195" i="1"/>
  <c r="U114194" i="1"/>
  <c r="K114197" i="1"/>
  <c r="S114196" i="1"/>
  <c r="L114195" i="1"/>
  <c r="T114194" i="1"/>
  <c r="I114195" i="1"/>
  <c r="Q114194" i="1"/>
  <c r="N114195" i="1"/>
  <c r="V114194" i="1"/>
  <c r="P114194" i="1" l="1"/>
  <c r="N114196" i="1"/>
  <c r="V114195" i="1"/>
  <c r="I114196" i="1"/>
  <c r="Q114195" i="1"/>
  <c r="L114196" i="1"/>
  <c r="T114195" i="1"/>
  <c r="K114198" i="1"/>
  <c r="S114197" i="1"/>
  <c r="M114196" i="1"/>
  <c r="U114195" i="1"/>
  <c r="J114197" i="1"/>
  <c r="R114196" i="1"/>
  <c r="P114195" i="1" l="1"/>
  <c r="J114198" i="1"/>
  <c r="R114197" i="1"/>
  <c r="M114197" i="1"/>
  <c r="U114196" i="1"/>
  <c r="K114199" i="1"/>
  <c r="S114198" i="1"/>
  <c r="L114197" i="1"/>
  <c r="T114196" i="1"/>
  <c r="I114197" i="1"/>
  <c r="Q114196" i="1"/>
  <c r="N114197" i="1"/>
  <c r="V114196" i="1"/>
  <c r="P114196" i="1" l="1"/>
  <c r="N114198" i="1"/>
  <c r="V114197" i="1"/>
  <c r="I114198" i="1"/>
  <c r="Q114197" i="1"/>
  <c r="L114198" i="1"/>
  <c r="T114197" i="1"/>
  <c r="K114200" i="1"/>
  <c r="S114199" i="1"/>
  <c r="M114198" i="1"/>
  <c r="U114197" i="1"/>
  <c r="J114199" i="1"/>
  <c r="R114198" i="1"/>
  <c r="P114197" i="1" l="1"/>
  <c r="J114200" i="1"/>
  <c r="R114199" i="1"/>
  <c r="M114199" i="1"/>
  <c r="U114198" i="1"/>
  <c r="K114201" i="1"/>
  <c r="S114200" i="1"/>
  <c r="L114199" i="1"/>
  <c r="T114198" i="1"/>
  <c r="I114199" i="1"/>
  <c r="Q114198" i="1"/>
  <c r="N114199" i="1"/>
  <c r="V114198" i="1"/>
  <c r="P114198" i="1" l="1"/>
  <c r="N114200" i="1"/>
  <c r="V114199" i="1"/>
  <c r="I114200" i="1"/>
  <c r="Q114199" i="1"/>
  <c r="L114200" i="1"/>
  <c r="T114199" i="1"/>
  <c r="K114202" i="1"/>
  <c r="S114201" i="1"/>
  <c r="M114200" i="1"/>
  <c r="U114199" i="1"/>
  <c r="J114201" i="1"/>
  <c r="R114200" i="1"/>
  <c r="P114199" i="1" l="1"/>
  <c r="J114202" i="1"/>
  <c r="R114201" i="1"/>
  <c r="M114201" i="1"/>
  <c r="U114200" i="1"/>
  <c r="K114203" i="1"/>
  <c r="S114202" i="1"/>
  <c r="L114201" i="1"/>
  <c r="T114200" i="1"/>
  <c r="I114201" i="1"/>
  <c r="Q114200" i="1"/>
  <c r="N114201" i="1"/>
  <c r="V114200" i="1"/>
  <c r="P114200" i="1" l="1"/>
  <c r="N114202" i="1"/>
  <c r="V114201" i="1"/>
  <c r="I114202" i="1"/>
  <c r="Q114201" i="1"/>
  <c r="L114202" i="1"/>
  <c r="T114201" i="1"/>
  <c r="K114204" i="1"/>
  <c r="S114203" i="1"/>
  <c r="M114202" i="1"/>
  <c r="U114201" i="1"/>
  <c r="J114203" i="1"/>
  <c r="R114202" i="1"/>
  <c r="P114201" i="1" l="1"/>
  <c r="J114204" i="1"/>
  <c r="R114203" i="1"/>
  <c r="M114203" i="1"/>
  <c r="U114202" i="1"/>
  <c r="K114205" i="1"/>
  <c r="S114204" i="1"/>
  <c r="L114203" i="1"/>
  <c r="T114202" i="1"/>
  <c r="I114203" i="1"/>
  <c r="Q114202" i="1"/>
  <c r="N114203" i="1"/>
  <c r="V114202" i="1"/>
  <c r="P114202" i="1" l="1"/>
  <c r="N114204" i="1"/>
  <c r="V114203" i="1"/>
  <c r="I114204" i="1"/>
  <c r="Q114203" i="1"/>
  <c r="L114204" i="1"/>
  <c r="T114203" i="1"/>
  <c r="K114206" i="1"/>
  <c r="S114205" i="1"/>
  <c r="M114204" i="1"/>
  <c r="U114203" i="1"/>
  <c r="J114205" i="1"/>
  <c r="R114204" i="1"/>
  <c r="P114203" i="1" l="1"/>
  <c r="J114206" i="1"/>
  <c r="R114205" i="1"/>
  <c r="M114205" i="1"/>
  <c r="U114204" i="1"/>
  <c r="K114207" i="1"/>
  <c r="S114206" i="1"/>
  <c r="L114205" i="1"/>
  <c r="T114204" i="1"/>
  <c r="I114205" i="1"/>
  <c r="Q114204" i="1"/>
  <c r="N114205" i="1"/>
  <c r="V114204" i="1"/>
  <c r="P114204" i="1" l="1"/>
  <c r="N114206" i="1"/>
  <c r="V114205" i="1"/>
  <c r="I114206" i="1"/>
  <c r="Q114205" i="1"/>
  <c r="L114206" i="1"/>
  <c r="T114205" i="1"/>
  <c r="K114208" i="1"/>
  <c r="S114207" i="1"/>
  <c r="M114206" i="1"/>
  <c r="U114205" i="1"/>
  <c r="J114207" i="1"/>
  <c r="R114206" i="1"/>
  <c r="P114205" i="1" l="1"/>
  <c r="J114208" i="1"/>
  <c r="R114207" i="1"/>
  <c r="M114207" i="1"/>
  <c r="U114206" i="1"/>
  <c r="K114209" i="1"/>
  <c r="S114208" i="1"/>
  <c r="L114207" i="1"/>
  <c r="T114206" i="1"/>
  <c r="I114207" i="1"/>
  <c r="Q114206" i="1"/>
  <c r="P114206" i="1" s="1"/>
  <c r="N114207" i="1"/>
  <c r="V114206" i="1"/>
  <c r="N114208" i="1" l="1"/>
  <c r="V114207" i="1"/>
  <c r="I114208" i="1"/>
  <c r="Q114207" i="1"/>
  <c r="L114208" i="1"/>
  <c r="T114207" i="1"/>
  <c r="K114210" i="1"/>
  <c r="S114209" i="1"/>
  <c r="M114208" i="1"/>
  <c r="U114207" i="1"/>
  <c r="J114209" i="1"/>
  <c r="R114208" i="1"/>
  <c r="P114207" i="1" l="1"/>
  <c r="J114210" i="1"/>
  <c r="R114209" i="1"/>
  <c r="M114209" i="1"/>
  <c r="U114208" i="1"/>
  <c r="K114211" i="1"/>
  <c r="S114210" i="1"/>
  <c r="L114209" i="1"/>
  <c r="T114208" i="1"/>
  <c r="I114209" i="1"/>
  <c r="Q114208" i="1"/>
  <c r="N114209" i="1"/>
  <c r="V114208" i="1"/>
  <c r="P114208" i="1" l="1"/>
  <c r="N114210" i="1"/>
  <c r="V114209" i="1"/>
  <c r="I114210" i="1"/>
  <c r="Q114209" i="1"/>
  <c r="P114209" i="1" s="1"/>
  <c r="L114210" i="1"/>
  <c r="T114209" i="1"/>
  <c r="K114212" i="1"/>
  <c r="S114211" i="1"/>
  <c r="M114210" i="1"/>
  <c r="U114209" i="1"/>
  <c r="J114211" i="1"/>
  <c r="R114210" i="1"/>
  <c r="J114212" i="1" l="1"/>
  <c r="R114211" i="1"/>
  <c r="M114211" i="1"/>
  <c r="U114210" i="1"/>
  <c r="K114213" i="1"/>
  <c r="S114212" i="1"/>
  <c r="L114211" i="1"/>
  <c r="T114210" i="1"/>
  <c r="I114211" i="1"/>
  <c r="Q114210" i="1"/>
  <c r="N114211" i="1"/>
  <c r="V114210" i="1"/>
  <c r="P114210" i="1" l="1"/>
  <c r="N114212" i="1"/>
  <c r="V114211" i="1"/>
  <c r="I114212" i="1"/>
  <c r="Q114211" i="1"/>
  <c r="L114212" i="1"/>
  <c r="T114211" i="1"/>
  <c r="K114214" i="1"/>
  <c r="S114213" i="1"/>
  <c r="M114212" i="1"/>
  <c r="U114211" i="1"/>
  <c r="J114213" i="1"/>
  <c r="R114212" i="1"/>
  <c r="P114211" i="1" l="1"/>
  <c r="J114214" i="1"/>
  <c r="R114213" i="1"/>
  <c r="M114213" i="1"/>
  <c r="U114212" i="1"/>
  <c r="K114215" i="1"/>
  <c r="S114214" i="1"/>
  <c r="L114213" i="1"/>
  <c r="T114212" i="1"/>
  <c r="I114213" i="1"/>
  <c r="Q114212" i="1"/>
  <c r="N114213" i="1"/>
  <c r="V114212" i="1"/>
  <c r="P114212" i="1" l="1"/>
  <c r="N114214" i="1"/>
  <c r="V114213" i="1"/>
  <c r="I114214" i="1"/>
  <c r="Q114213" i="1"/>
  <c r="L114214" i="1"/>
  <c r="T114213" i="1"/>
  <c r="K114216" i="1"/>
  <c r="S114215" i="1"/>
  <c r="M114214" i="1"/>
  <c r="U114213" i="1"/>
  <c r="J114215" i="1"/>
  <c r="R114214" i="1"/>
  <c r="P114213" i="1" l="1"/>
  <c r="J114216" i="1"/>
  <c r="R114215" i="1"/>
  <c r="M114215" i="1"/>
  <c r="U114214" i="1"/>
  <c r="K114217" i="1"/>
  <c r="S114216" i="1"/>
  <c r="L114215" i="1"/>
  <c r="T114214" i="1"/>
  <c r="I114215" i="1"/>
  <c r="Q114214" i="1"/>
  <c r="N114215" i="1"/>
  <c r="V114214" i="1"/>
  <c r="P114214" i="1" l="1"/>
  <c r="N114216" i="1"/>
  <c r="V114215" i="1"/>
  <c r="I114216" i="1"/>
  <c r="Q114215" i="1"/>
  <c r="L114216" i="1"/>
  <c r="T114215" i="1"/>
  <c r="K114218" i="1"/>
  <c r="S114217" i="1"/>
  <c r="M114216" i="1"/>
  <c r="U114215" i="1"/>
  <c r="J114217" i="1"/>
  <c r="R114216" i="1"/>
  <c r="P114215" i="1" l="1"/>
  <c r="J114218" i="1"/>
  <c r="R114217" i="1"/>
  <c r="M114217" i="1"/>
  <c r="U114216" i="1"/>
  <c r="K114219" i="1"/>
  <c r="S114218" i="1"/>
  <c r="L114217" i="1"/>
  <c r="T114216" i="1"/>
  <c r="I114217" i="1"/>
  <c r="Q114216" i="1"/>
  <c r="N114217" i="1"/>
  <c r="V114216" i="1"/>
  <c r="P114216" i="1" l="1"/>
  <c r="N114218" i="1"/>
  <c r="V114217" i="1"/>
  <c r="I114218" i="1"/>
  <c r="Q114217" i="1"/>
  <c r="L114218" i="1"/>
  <c r="T114217" i="1"/>
  <c r="K114220" i="1"/>
  <c r="S114219" i="1"/>
  <c r="M114218" i="1"/>
  <c r="U114217" i="1"/>
  <c r="J114219" i="1"/>
  <c r="R114218" i="1"/>
  <c r="P114217" i="1" l="1"/>
  <c r="J114220" i="1"/>
  <c r="R114219" i="1"/>
  <c r="M114219" i="1"/>
  <c r="U114218" i="1"/>
  <c r="K114221" i="1"/>
  <c r="S114220" i="1"/>
  <c r="L114219" i="1"/>
  <c r="T114218" i="1"/>
  <c r="I114219" i="1"/>
  <c r="Q114218" i="1"/>
  <c r="N114219" i="1"/>
  <c r="V114218" i="1"/>
  <c r="P114218" i="1" l="1"/>
  <c r="N114220" i="1"/>
  <c r="V114219" i="1"/>
  <c r="I114220" i="1"/>
  <c r="Q114219" i="1"/>
  <c r="L114220" i="1"/>
  <c r="T114219" i="1"/>
  <c r="K114222" i="1"/>
  <c r="S114221" i="1"/>
  <c r="M114220" i="1"/>
  <c r="U114219" i="1"/>
  <c r="J114221" i="1"/>
  <c r="R114220" i="1"/>
  <c r="P114219" i="1" l="1"/>
  <c r="J114222" i="1"/>
  <c r="R114221" i="1"/>
  <c r="M114221" i="1"/>
  <c r="U114220" i="1"/>
  <c r="K114223" i="1"/>
  <c r="S114222" i="1"/>
  <c r="L114221" i="1"/>
  <c r="T114220" i="1"/>
  <c r="I114221" i="1"/>
  <c r="Q114220" i="1"/>
  <c r="N114221" i="1"/>
  <c r="V114220" i="1"/>
  <c r="P114220" i="1" l="1"/>
  <c r="N114222" i="1"/>
  <c r="V114221" i="1"/>
  <c r="I114222" i="1"/>
  <c r="Q114221" i="1"/>
  <c r="L114222" i="1"/>
  <c r="T114221" i="1"/>
  <c r="K114224" i="1"/>
  <c r="S114223" i="1"/>
  <c r="M114222" i="1"/>
  <c r="U114221" i="1"/>
  <c r="J114223" i="1"/>
  <c r="R114222" i="1"/>
  <c r="P114221" i="1" l="1"/>
  <c r="J114224" i="1"/>
  <c r="R114223" i="1"/>
  <c r="M114223" i="1"/>
  <c r="U114222" i="1"/>
  <c r="K114225" i="1"/>
  <c r="S114224" i="1"/>
  <c r="L114223" i="1"/>
  <c r="T114222" i="1"/>
  <c r="I114223" i="1"/>
  <c r="Q114222" i="1"/>
  <c r="N114223" i="1"/>
  <c r="V114222" i="1"/>
  <c r="P114222" i="1" l="1"/>
  <c r="N114224" i="1"/>
  <c r="V114223" i="1"/>
  <c r="I114224" i="1"/>
  <c r="Q114223" i="1"/>
  <c r="L114224" i="1"/>
  <c r="T114223" i="1"/>
  <c r="K114226" i="1"/>
  <c r="S114225" i="1"/>
  <c r="M114224" i="1"/>
  <c r="U114223" i="1"/>
  <c r="J114225" i="1"/>
  <c r="R114224" i="1"/>
  <c r="P114223" i="1" l="1"/>
  <c r="J114226" i="1"/>
  <c r="R114225" i="1"/>
  <c r="M114225" i="1"/>
  <c r="U114224" i="1"/>
  <c r="K114227" i="1"/>
  <c r="S114226" i="1"/>
  <c r="L114225" i="1"/>
  <c r="T114224" i="1"/>
  <c r="I114225" i="1"/>
  <c r="Q114224" i="1"/>
  <c r="N114225" i="1"/>
  <c r="V114224" i="1"/>
  <c r="P114224" i="1" l="1"/>
  <c r="N114226" i="1"/>
  <c r="V114225" i="1"/>
  <c r="I114226" i="1"/>
  <c r="Q114225" i="1"/>
  <c r="L114226" i="1"/>
  <c r="T114225" i="1"/>
  <c r="K114228" i="1"/>
  <c r="S114227" i="1"/>
  <c r="M114226" i="1"/>
  <c r="U114225" i="1"/>
  <c r="J114227" i="1"/>
  <c r="R114226" i="1"/>
  <c r="P114225" i="1" l="1"/>
  <c r="J114228" i="1"/>
  <c r="R114227" i="1"/>
  <c r="M114227" i="1"/>
  <c r="U114226" i="1"/>
  <c r="K114229" i="1"/>
  <c r="S114228" i="1"/>
  <c r="L114227" i="1"/>
  <c r="T114226" i="1"/>
  <c r="I114227" i="1"/>
  <c r="Q114226" i="1"/>
  <c r="N114227" i="1"/>
  <c r="V114226" i="1"/>
  <c r="P114226" i="1" l="1"/>
  <c r="N114228" i="1"/>
  <c r="V114227" i="1"/>
  <c r="I114228" i="1"/>
  <c r="Q114227" i="1"/>
  <c r="L114228" i="1"/>
  <c r="T114227" i="1"/>
  <c r="K114230" i="1"/>
  <c r="S114229" i="1"/>
  <c r="M114228" i="1"/>
  <c r="U114227" i="1"/>
  <c r="J114229" i="1"/>
  <c r="R114228" i="1"/>
  <c r="P114227" i="1" l="1"/>
  <c r="J114230" i="1"/>
  <c r="R114229" i="1"/>
  <c r="M114229" i="1"/>
  <c r="U114228" i="1"/>
  <c r="K114231" i="1"/>
  <c r="S114230" i="1"/>
  <c r="L114229" i="1"/>
  <c r="T114228" i="1"/>
  <c r="I114229" i="1"/>
  <c r="Q114228" i="1"/>
  <c r="N114229" i="1"/>
  <c r="V114228" i="1"/>
  <c r="P114228" i="1" l="1"/>
  <c r="N114230" i="1"/>
  <c r="V114229" i="1"/>
  <c r="I114230" i="1"/>
  <c r="Q114229" i="1"/>
  <c r="L114230" i="1"/>
  <c r="T114229" i="1"/>
  <c r="K114232" i="1"/>
  <c r="S114231" i="1"/>
  <c r="M114230" i="1"/>
  <c r="U114229" i="1"/>
  <c r="J114231" i="1"/>
  <c r="R114230" i="1"/>
  <c r="P114229" i="1" l="1"/>
  <c r="J114232" i="1"/>
  <c r="R114231" i="1"/>
  <c r="M114231" i="1"/>
  <c r="U114230" i="1"/>
  <c r="K114233" i="1"/>
  <c r="S114232" i="1"/>
  <c r="L114231" i="1"/>
  <c r="T114230" i="1"/>
  <c r="I114231" i="1"/>
  <c r="Q114230" i="1"/>
  <c r="N114231" i="1"/>
  <c r="V114230" i="1"/>
  <c r="P114230" i="1" l="1"/>
  <c r="N114232" i="1"/>
  <c r="V114231" i="1"/>
  <c r="I114232" i="1"/>
  <c r="Q114231" i="1"/>
  <c r="L114232" i="1"/>
  <c r="T114231" i="1"/>
  <c r="K114234" i="1"/>
  <c r="S114233" i="1"/>
  <c r="M114232" i="1"/>
  <c r="U114231" i="1"/>
  <c r="J114233" i="1"/>
  <c r="R114232" i="1"/>
  <c r="P114231" i="1" l="1"/>
  <c r="J114234" i="1"/>
  <c r="R114233" i="1"/>
  <c r="M114233" i="1"/>
  <c r="U114232" i="1"/>
  <c r="K114235" i="1"/>
  <c r="S114234" i="1"/>
  <c r="L114233" i="1"/>
  <c r="T114232" i="1"/>
  <c r="I114233" i="1"/>
  <c r="Q114232" i="1"/>
  <c r="N114233" i="1"/>
  <c r="V114232" i="1"/>
  <c r="P114232" i="1" l="1"/>
  <c r="N114234" i="1"/>
  <c r="V114233" i="1"/>
  <c r="I114234" i="1"/>
  <c r="Q114233" i="1"/>
  <c r="L114234" i="1"/>
  <c r="T114233" i="1"/>
  <c r="K114236" i="1"/>
  <c r="S114235" i="1"/>
  <c r="M114234" i="1"/>
  <c r="U114233" i="1"/>
  <c r="J114235" i="1"/>
  <c r="R114234" i="1"/>
  <c r="P114233" i="1" l="1"/>
  <c r="J114236" i="1"/>
  <c r="R114235" i="1"/>
  <c r="M114235" i="1"/>
  <c r="U114234" i="1"/>
  <c r="K114237" i="1"/>
  <c r="S114236" i="1"/>
  <c r="L114235" i="1"/>
  <c r="T114234" i="1"/>
  <c r="I114235" i="1"/>
  <c r="Q114234" i="1"/>
  <c r="N114235" i="1"/>
  <c r="V114234" i="1"/>
  <c r="P114234" i="1" l="1"/>
  <c r="N114236" i="1"/>
  <c r="V114235" i="1"/>
  <c r="I114236" i="1"/>
  <c r="Q114235" i="1"/>
  <c r="L114236" i="1"/>
  <c r="T114235" i="1"/>
  <c r="K114238" i="1"/>
  <c r="S114237" i="1"/>
  <c r="M114236" i="1"/>
  <c r="U114235" i="1"/>
  <c r="J114237" i="1"/>
  <c r="R114236" i="1"/>
  <c r="P114235" i="1" l="1"/>
  <c r="J114238" i="1"/>
  <c r="R114237" i="1"/>
  <c r="M114237" i="1"/>
  <c r="U114236" i="1"/>
  <c r="K114239" i="1"/>
  <c r="S114238" i="1"/>
  <c r="L114237" i="1"/>
  <c r="T114236" i="1"/>
  <c r="I114237" i="1"/>
  <c r="Q114236" i="1"/>
  <c r="N114237" i="1"/>
  <c r="V114236" i="1"/>
  <c r="P114236" i="1" l="1"/>
  <c r="N114238" i="1"/>
  <c r="V114237" i="1"/>
  <c r="I114238" i="1"/>
  <c r="Q114237" i="1"/>
  <c r="L114238" i="1"/>
  <c r="T114237" i="1"/>
  <c r="K114240" i="1"/>
  <c r="S114239" i="1"/>
  <c r="M114238" i="1"/>
  <c r="U114237" i="1"/>
  <c r="J114239" i="1"/>
  <c r="R114238" i="1"/>
  <c r="P114237" i="1" l="1"/>
  <c r="J114240" i="1"/>
  <c r="R114239" i="1"/>
  <c r="M114239" i="1"/>
  <c r="U114238" i="1"/>
  <c r="K114241" i="1"/>
  <c r="S114240" i="1"/>
  <c r="L114239" i="1"/>
  <c r="T114238" i="1"/>
  <c r="I114239" i="1"/>
  <c r="Q114238" i="1"/>
  <c r="N114239" i="1"/>
  <c r="V114238" i="1"/>
  <c r="P114238" i="1" l="1"/>
  <c r="N114240" i="1"/>
  <c r="V114239" i="1"/>
  <c r="I114240" i="1"/>
  <c r="Q114239" i="1"/>
  <c r="L114240" i="1"/>
  <c r="T114239" i="1"/>
  <c r="K114242" i="1"/>
  <c r="S114241" i="1"/>
  <c r="M114240" i="1"/>
  <c r="U114239" i="1"/>
  <c r="J114241" i="1"/>
  <c r="R114240" i="1"/>
  <c r="P114239" i="1" l="1"/>
  <c r="J114242" i="1"/>
  <c r="R114241" i="1"/>
  <c r="M114241" i="1"/>
  <c r="U114240" i="1"/>
  <c r="K114243" i="1"/>
  <c r="S114242" i="1"/>
  <c r="L114241" i="1"/>
  <c r="T114240" i="1"/>
  <c r="I114241" i="1"/>
  <c r="Q114240" i="1"/>
  <c r="N114241" i="1"/>
  <c r="V114240" i="1"/>
  <c r="P114240" i="1" l="1"/>
  <c r="N114242" i="1"/>
  <c r="V114241" i="1"/>
  <c r="I114242" i="1"/>
  <c r="Q114241" i="1"/>
  <c r="L114242" i="1"/>
  <c r="T114241" i="1"/>
  <c r="K114244" i="1"/>
  <c r="S114243" i="1"/>
  <c r="M114242" i="1"/>
  <c r="U114241" i="1"/>
  <c r="J114243" i="1"/>
  <c r="R114242" i="1"/>
  <c r="P114241" i="1" l="1"/>
  <c r="J114244" i="1"/>
  <c r="R114243" i="1"/>
  <c r="M114243" i="1"/>
  <c r="U114242" i="1"/>
  <c r="K114245" i="1"/>
  <c r="S114244" i="1"/>
  <c r="L114243" i="1"/>
  <c r="T114242" i="1"/>
  <c r="I114243" i="1"/>
  <c r="Q114242" i="1"/>
  <c r="N114243" i="1"/>
  <c r="V114242" i="1"/>
  <c r="P114242" i="1" l="1"/>
  <c r="N114244" i="1"/>
  <c r="V114243" i="1"/>
  <c r="I114244" i="1"/>
  <c r="Q114243" i="1"/>
  <c r="L114244" i="1"/>
  <c r="T114243" i="1"/>
  <c r="K114246" i="1"/>
  <c r="S114245" i="1"/>
  <c r="M114244" i="1"/>
  <c r="U114243" i="1"/>
  <c r="J114245" i="1"/>
  <c r="R114244" i="1"/>
  <c r="P114243" i="1" l="1"/>
  <c r="J114246" i="1"/>
  <c r="R114245" i="1"/>
  <c r="M114245" i="1"/>
  <c r="U114244" i="1"/>
  <c r="K114247" i="1"/>
  <c r="S114246" i="1"/>
  <c r="L114245" i="1"/>
  <c r="T114244" i="1"/>
  <c r="I114245" i="1"/>
  <c r="Q114244" i="1"/>
  <c r="N114245" i="1"/>
  <c r="V114244" i="1"/>
  <c r="P114244" i="1" l="1"/>
  <c r="N114246" i="1"/>
  <c r="V114245" i="1"/>
  <c r="I114246" i="1"/>
  <c r="Q114245" i="1"/>
  <c r="L114246" i="1"/>
  <c r="T114245" i="1"/>
  <c r="K114248" i="1"/>
  <c r="S114247" i="1"/>
  <c r="M114246" i="1"/>
  <c r="U114245" i="1"/>
  <c r="J114247" i="1"/>
  <c r="R114246" i="1"/>
  <c r="P114245" i="1" l="1"/>
  <c r="J114248" i="1"/>
  <c r="R114247" i="1"/>
  <c r="M114247" i="1"/>
  <c r="U114246" i="1"/>
  <c r="K114249" i="1"/>
  <c r="S114248" i="1"/>
  <c r="L114247" i="1"/>
  <c r="T114246" i="1"/>
  <c r="I114247" i="1"/>
  <c r="Q114246" i="1"/>
  <c r="N114247" i="1"/>
  <c r="V114246" i="1"/>
  <c r="P114246" i="1" l="1"/>
  <c r="N114248" i="1"/>
  <c r="V114247" i="1"/>
  <c r="I114248" i="1"/>
  <c r="Q114247" i="1"/>
  <c r="L114248" i="1"/>
  <c r="T114247" i="1"/>
  <c r="K114250" i="1"/>
  <c r="S114249" i="1"/>
  <c r="M114248" i="1"/>
  <c r="U114247" i="1"/>
  <c r="J114249" i="1"/>
  <c r="R114248" i="1"/>
  <c r="P114247" i="1" l="1"/>
  <c r="J114250" i="1"/>
  <c r="R114249" i="1"/>
  <c r="M114249" i="1"/>
  <c r="U114248" i="1"/>
  <c r="K114251" i="1"/>
  <c r="S114250" i="1"/>
  <c r="L114249" i="1"/>
  <c r="T114248" i="1"/>
  <c r="I114249" i="1"/>
  <c r="Q114248" i="1"/>
  <c r="N114249" i="1"/>
  <c r="V114248" i="1"/>
  <c r="P114248" i="1" l="1"/>
  <c r="N114250" i="1"/>
  <c r="V114249" i="1"/>
  <c r="I114250" i="1"/>
  <c r="Q114249" i="1"/>
  <c r="L114250" i="1"/>
  <c r="T114249" i="1"/>
  <c r="K114252" i="1"/>
  <c r="S114251" i="1"/>
  <c r="M114250" i="1"/>
  <c r="U114249" i="1"/>
  <c r="J114251" i="1"/>
  <c r="R114250" i="1"/>
  <c r="P114249" i="1" l="1"/>
  <c r="J114252" i="1"/>
  <c r="R114251" i="1"/>
  <c r="M114251" i="1"/>
  <c r="U114250" i="1"/>
  <c r="K114253" i="1"/>
  <c r="S114252" i="1"/>
  <c r="L114251" i="1"/>
  <c r="T114250" i="1"/>
  <c r="I114251" i="1"/>
  <c r="Q114250" i="1"/>
  <c r="N114251" i="1"/>
  <c r="V114250" i="1"/>
  <c r="P114250" i="1" l="1"/>
  <c r="N114252" i="1"/>
  <c r="V114251" i="1"/>
  <c r="I114252" i="1"/>
  <c r="Q114251" i="1"/>
  <c r="L114252" i="1"/>
  <c r="T114251" i="1"/>
  <c r="K114254" i="1"/>
  <c r="S114253" i="1"/>
  <c r="M114252" i="1"/>
  <c r="U114251" i="1"/>
  <c r="J114253" i="1"/>
  <c r="R114252" i="1"/>
  <c r="P114251" i="1" l="1"/>
  <c r="J114254" i="1"/>
  <c r="R114253" i="1"/>
  <c r="M114253" i="1"/>
  <c r="U114252" i="1"/>
  <c r="K114255" i="1"/>
  <c r="S114254" i="1"/>
  <c r="L114253" i="1"/>
  <c r="T114252" i="1"/>
  <c r="I114253" i="1"/>
  <c r="Q114252" i="1"/>
  <c r="N114253" i="1"/>
  <c r="V114252" i="1"/>
  <c r="P114252" i="1" l="1"/>
  <c r="N114254" i="1"/>
  <c r="V114253" i="1"/>
  <c r="I114254" i="1"/>
  <c r="Q114253" i="1"/>
  <c r="L114254" i="1"/>
  <c r="T114253" i="1"/>
  <c r="K114256" i="1"/>
  <c r="S114255" i="1"/>
  <c r="M114254" i="1"/>
  <c r="U114253" i="1"/>
  <c r="J114255" i="1"/>
  <c r="R114254" i="1"/>
  <c r="P114253" i="1" l="1"/>
  <c r="J114256" i="1"/>
  <c r="R114255" i="1"/>
  <c r="M114255" i="1"/>
  <c r="U114254" i="1"/>
  <c r="K114257" i="1"/>
  <c r="S114256" i="1"/>
  <c r="L114255" i="1"/>
  <c r="T114254" i="1"/>
  <c r="I114255" i="1"/>
  <c r="Q114254" i="1"/>
  <c r="P114254" i="1" s="1"/>
  <c r="N114255" i="1"/>
  <c r="V114254" i="1"/>
  <c r="N114256" i="1" l="1"/>
  <c r="V114255" i="1"/>
  <c r="I114256" i="1"/>
  <c r="Q114255" i="1"/>
  <c r="L114256" i="1"/>
  <c r="T114255" i="1"/>
  <c r="K114258" i="1"/>
  <c r="S114257" i="1"/>
  <c r="M114256" i="1"/>
  <c r="U114255" i="1"/>
  <c r="J114257" i="1"/>
  <c r="R114256" i="1"/>
  <c r="P114255" i="1" l="1"/>
  <c r="J114258" i="1"/>
  <c r="R114257" i="1"/>
  <c r="M114257" i="1"/>
  <c r="U114256" i="1"/>
  <c r="K114259" i="1"/>
  <c r="S114258" i="1"/>
  <c r="L114257" i="1"/>
  <c r="T114256" i="1"/>
  <c r="I114257" i="1"/>
  <c r="Q114256" i="1"/>
  <c r="N114257" i="1"/>
  <c r="V114256" i="1"/>
  <c r="P114256" i="1" l="1"/>
  <c r="N114258" i="1"/>
  <c r="V114257" i="1"/>
  <c r="I114258" i="1"/>
  <c r="Q114257" i="1"/>
  <c r="L114258" i="1"/>
  <c r="T114257" i="1"/>
  <c r="K114260" i="1"/>
  <c r="S114259" i="1"/>
  <c r="M114258" i="1"/>
  <c r="U114257" i="1"/>
  <c r="J114259" i="1"/>
  <c r="R114258" i="1"/>
  <c r="P114257" i="1" l="1"/>
  <c r="J114260" i="1"/>
  <c r="R114259" i="1"/>
  <c r="M114259" i="1"/>
  <c r="U114258" i="1"/>
  <c r="K114261" i="1"/>
  <c r="S114260" i="1"/>
  <c r="L114259" i="1"/>
  <c r="T114258" i="1"/>
  <c r="I114259" i="1"/>
  <c r="Q114258" i="1"/>
  <c r="N114259" i="1"/>
  <c r="V114258" i="1"/>
  <c r="P114258" i="1" l="1"/>
  <c r="N114260" i="1"/>
  <c r="V114259" i="1"/>
  <c r="I114260" i="1"/>
  <c r="Q114259" i="1"/>
  <c r="L114260" i="1"/>
  <c r="T114259" i="1"/>
  <c r="K114262" i="1"/>
  <c r="S114261" i="1"/>
  <c r="M114260" i="1"/>
  <c r="U114259" i="1"/>
  <c r="J114261" i="1"/>
  <c r="R114260" i="1"/>
  <c r="P114259" i="1" l="1"/>
  <c r="J114262" i="1"/>
  <c r="R114261" i="1"/>
  <c r="M114261" i="1"/>
  <c r="U114260" i="1"/>
  <c r="K114263" i="1"/>
  <c r="S114262" i="1"/>
  <c r="L114261" i="1"/>
  <c r="T114260" i="1"/>
  <c r="I114261" i="1"/>
  <c r="Q114260" i="1"/>
  <c r="N114261" i="1"/>
  <c r="V114260" i="1"/>
  <c r="P114260" i="1" l="1"/>
  <c r="N114262" i="1"/>
  <c r="V114261" i="1"/>
  <c r="I114262" i="1"/>
  <c r="Q114261" i="1"/>
  <c r="L114262" i="1"/>
  <c r="T114261" i="1"/>
  <c r="K114264" i="1"/>
  <c r="S114263" i="1"/>
  <c r="M114262" i="1"/>
  <c r="U114261" i="1"/>
  <c r="J114263" i="1"/>
  <c r="R114262" i="1"/>
  <c r="P114261" i="1" l="1"/>
  <c r="J114264" i="1"/>
  <c r="R114263" i="1"/>
  <c r="M114263" i="1"/>
  <c r="U114262" i="1"/>
  <c r="K114265" i="1"/>
  <c r="S114264" i="1"/>
  <c r="L114263" i="1"/>
  <c r="T114262" i="1"/>
  <c r="I114263" i="1"/>
  <c r="Q114262" i="1"/>
  <c r="N114263" i="1"/>
  <c r="V114262" i="1"/>
  <c r="P114262" i="1" l="1"/>
  <c r="N114264" i="1"/>
  <c r="V114263" i="1"/>
  <c r="I114264" i="1"/>
  <c r="Q114263" i="1"/>
  <c r="L114264" i="1"/>
  <c r="T114263" i="1"/>
  <c r="K114266" i="1"/>
  <c r="S114265" i="1"/>
  <c r="M114264" i="1"/>
  <c r="U114263" i="1"/>
  <c r="J114265" i="1"/>
  <c r="R114264" i="1"/>
  <c r="P114263" i="1" l="1"/>
  <c r="J114266" i="1"/>
  <c r="R114265" i="1"/>
  <c r="M114265" i="1"/>
  <c r="U114264" i="1"/>
  <c r="K114267" i="1"/>
  <c r="S114266" i="1"/>
  <c r="L114265" i="1"/>
  <c r="T114264" i="1"/>
  <c r="I114265" i="1"/>
  <c r="Q114264" i="1"/>
  <c r="N114265" i="1"/>
  <c r="V114264" i="1"/>
  <c r="P114264" i="1" l="1"/>
  <c r="N114266" i="1"/>
  <c r="V114265" i="1"/>
  <c r="I114266" i="1"/>
  <c r="Q114265" i="1"/>
  <c r="L114266" i="1"/>
  <c r="T114265" i="1"/>
  <c r="K114268" i="1"/>
  <c r="S114267" i="1"/>
  <c r="M114266" i="1"/>
  <c r="U114265" i="1"/>
  <c r="J114267" i="1"/>
  <c r="R114266" i="1"/>
  <c r="P114265" i="1" l="1"/>
  <c r="J114268" i="1"/>
  <c r="R114267" i="1"/>
  <c r="M114267" i="1"/>
  <c r="U114266" i="1"/>
  <c r="K114269" i="1"/>
  <c r="S114268" i="1"/>
  <c r="L114267" i="1"/>
  <c r="T114266" i="1"/>
  <c r="I114267" i="1"/>
  <c r="Q114266" i="1"/>
  <c r="N114267" i="1"/>
  <c r="V114266" i="1"/>
  <c r="P114266" i="1" l="1"/>
  <c r="N114268" i="1"/>
  <c r="V114267" i="1"/>
  <c r="I114268" i="1"/>
  <c r="Q114267" i="1"/>
  <c r="L114268" i="1"/>
  <c r="T114267" i="1"/>
  <c r="K114270" i="1"/>
  <c r="S114269" i="1"/>
  <c r="M114268" i="1"/>
  <c r="U114267" i="1"/>
  <c r="J114269" i="1"/>
  <c r="R114268" i="1"/>
  <c r="P114267" i="1" l="1"/>
  <c r="J114270" i="1"/>
  <c r="R114269" i="1"/>
  <c r="M114269" i="1"/>
  <c r="U114268" i="1"/>
  <c r="K114271" i="1"/>
  <c r="S114270" i="1"/>
  <c r="L114269" i="1"/>
  <c r="T114268" i="1"/>
  <c r="I114269" i="1"/>
  <c r="Q114268" i="1"/>
  <c r="P114268" i="1" s="1"/>
  <c r="N114269" i="1"/>
  <c r="V114268" i="1"/>
  <c r="N114270" i="1" l="1"/>
  <c r="V114269" i="1"/>
  <c r="I114270" i="1"/>
  <c r="Q114269" i="1"/>
  <c r="L114270" i="1"/>
  <c r="T114269" i="1"/>
  <c r="K114272" i="1"/>
  <c r="S114271" i="1"/>
  <c r="M114270" i="1"/>
  <c r="U114269" i="1"/>
  <c r="J114271" i="1"/>
  <c r="R114270" i="1"/>
  <c r="P114269" i="1" l="1"/>
  <c r="J114272" i="1"/>
  <c r="R114271" i="1"/>
  <c r="M114271" i="1"/>
  <c r="U114270" i="1"/>
  <c r="K114273" i="1"/>
  <c r="S114272" i="1"/>
  <c r="L114271" i="1"/>
  <c r="T114270" i="1"/>
  <c r="I114271" i="1"/>
  <c r="Q114270" i="1"/>
  <c r="N114271" i="1"/>
  <c r="V114270" i="1"/>
  <c r="P114270" i="1" l="1"/>
  <c r="N114272" i="1"/>
  <c r="V114271" i="1"/>
  <c r="I114272" i="1"/>
  <c r="Q114271" i="1"/>
  <c r="L114272" i="1"/>
  <c r="T114271" i="1"/>
  <c r="K114274" i="1"/>
  <c r="S114273" i="1"/>
  <c r="M114272" i="1"/>
  <c r="U114271" i="1"/>
  <c r="J114273" i="1"/>
  <c r="R114272" i="1"/>
  <c r="P114271" i="1" l="1"/>
  <c r="J114274" i="1"/>
  <c r="R114273" i="1"/>
  <c r="M114273" i="1"/>
  <c r="U114272" i="1"/>
  <c r="K114275" i="1"/>
  <c r="S114274" i="1"/>
  <c r="L114273" i="1"/>
  <c r="T114272" i="1"/>
  <c r="I114273" i="1"/>
  <c r="Q114272" i="1"/>
  <c r="P114272" i="1" s="1"/>
  <c r="N114273" i="1"/>
  <c r="V114272" i="1"/>
  <c r="N114274" i="1" l="1"/>
  <c r="V114273" i="1"/>
  <c r="I114274" i="1"/>
  <c r="Q114273" i="1"/>
  <c r="L114274" i="1"/>
  <c r="T114273" i="1"/>
  <c r="K114276" i="1"/>
  <c r="S114275" i="1"/>
  <c r="M114274" i="1"/>
  <c r="U114273" i="1"/>
  <c r="J114275" i="1"/>
  <c r="R114274" i="1"/>
  <c r="P114273" i="1" l="1"/>
  <c r="J114276" i="1"/>
  <c r="R114275" i="1"/>
  <c r="M114275" i="1"/>
  <c r="U114274" i="1"/>
  <c r="K114277" i="1"/>
  <c r="S114276" i="1"/>
  <c r="L114275" i="1"/>
  <c r="T114274" i="1"/>
  <c r="I114275" i="1"/>
  <c r="Q114274" i="1"/>
  <c r="N114275" i="1"/>
  <c r="V114274" i="1"/>
  <c r="P114274" i="1" l="1"/>
  <c r="N114276" i="1"/>
  <c r="V114275" i="1"/>
  <c r="I114276" i="1"/>
  <c r="Q114275" i="1"/>
  <c r="L114276" i="1"/>
  <c r="T114275" i="1"/>
  <c r="K114278" i="1"/>
  <c r="S114277" i="1"/>
  <c r="M114276" i="1"/>
  <c r="U114275" i="1"/>
  <c r="J114277" i="1"/>
  <c r="R114276" i="1"/>
  <c r="P114275" i="1" l="1"/>
  <c r="J114278" i="1"/>
  <c r="R114277" i="1"/>
  <c r="M114277" i="1"/>
  <c r="U114276" i="1"/>
  <c r="K114279" i="1"/>
  <c r="S114278" i="1"/>
  <c r="L114277" i="1"/>
  <c r="T114276" i="1"/>
  <c r="I114277" i="1"/>
  <c r="Q114276" i="1"/>
  <c r="N114277" i="1"/>
  <c r="V114276" i="1"/>
  <c r="P114276" i="1" l="1"/>
  <c r="N114278" i="1"/>
  <c r="V114277" i="1"/>
  <c r="I114278" i="1"/>
  <c r="Q114277" i="1"/>
  <c r="L114278" i="1"/>
  <c r="T114277" i="1"/>
  <c r="K114280" i="1"/>
  <c r="S114279" i="1"/>
  <c r="M114278" i="1"/>
  <c r="U114277" i="1"/>
  <c r="J114279" i="1"/>
  <c r="R114278" i="1"/>
  <c r="P114277" i="1" l="1"/>
  <c r="J114280" i="1"/>
  <c r="R114279" i="1"/>
  <c r="M114279" i="1"/>
  <c r="U114278" i="1"/>
  <c r="K114281" i="1"/>
  <c r="S114280" i="1"/>
  <c r="L114279" i="1"/>
  <c r="T114278" i="1"/>
  <c r="I114279" i="1"/>
  <c r="Q114278" i="1"/>
  <c r="N114279" i="1"/>
  <c r="V114278" i="1"/>
  <c r="P114278" i="1" l="1"/>
  <c r="N114280" i="1"/>
  <c r="V114279" i="1"/>
  <c r="I114280" i="1"/>
  <c r="Q114279" i="1"/>
  <c r="L114280" i="1"/>
  <c r="T114279" i="1"/>
  <c r="K114282" i="1"/>
  <c r="S114281" i="1"/>
  <c r="M114280" i="1"/>
  <c r="U114279" i="1"/>
  <c r="J114281" i="1"/>
  <c r="R114280" i="1"/>
  <c r="P114279" i="1" l="1"/>
  <c r="J114282" i="1"/>
  <c r="R114281" i="1"/>
  <c r="M114281" i="1"/>
  <c r="U114280" i="1"/>
  <c r="K114283" i="1"/>
  <c r="S114282" i="1"/>
  <c r="L114281" i="1"/>
  <c r="T114280" i="1"/>
  <c r="I114281" i="1"/>
  <c r="Q114280" i="1"/>
  <c r="P114280" i="1" s="1"/>
  <c r="N114281" i="1"/>
  <c r="V114280" i="1"/>
  <c r="N114282" i="1" l="1"/>
  <c r="V114281" i="1"/>
  <c r="I114282" i="1"/>
  <c r="Q114281" i="1"/>
  <c r="L114282" i="1"/>
  <c r="T114281" i="1"/>
  <c r="K114284" i="1"/>
  <c r="S114283" i="1"/>
  <c r="M114282" i="1"/>
  <c r="U114281" i="1"/>
  <c r="J114283" i="1"/>
  <c r="R114282" i="1"/>
  <c r="P114281" i="1" l="1"/>
  <c r="J114284" i="1"/>
  <c r="R114283" i="1"/>
  <c r="M114283" i="1"/>
  <c r="U114282" i="1"/>
  <c r="K114285" i="1"/>
  <c r="S114284" i="1"/>
  <c r="L114283" i="1"/>
  <c r="T114282" i="1"/>
  <c r="I114283" i="1"/>
  <c r="Q114282" i="1"/>
  <c r="N114283" i="1"/>
  <c r="V114282" i="1"/>
  <c r="P114282" i="1" l="1"/>
  <c r="N114284" i="1"/>
  <c r="V114283" i="1"/>
  <c r="I114284" i="1"/>
  <c r="Q114283" i="1"/>
  <c r="L114284" i="1"/>
  <c r="T114283" i="1"/>
  <c r="K114286" i="1"/>
  <c r="S114285" i="1"/>
  <c r="M114284" i="1"/>
  <c r="U114283" i="1"/>
  <c r="J114285" i="1"/>
  <c r="R114284" i="1"/>
  <c r="P114283" i="1" l="1"/>
  <c r="J114286" i="1"/>
  <c r="R114285" i="1"/>
  <c r="M114285" i="1"/>
  <c r="U114284" i="1"/>
  <c r="K114287" i="1"/>
  <c r="S114286" i="1"/>
  <c r="L114285" i="1"/>
  <c r="T114284" i="1"/>
  <c r="I114285" i="1"/>
  <c r="Q114284" i="1"/>
  <c r="N114285" i="1"/>
  <c r="V114284" i="1"/>
  <c r="P114284" i="1" l="1"/>
  <c r="N114286" i="1"/>
  <c r="V114285" i="1"/>
  <c r="I114286" i="1"/>
  <c r="Q114285" i="1"/>
  <c r="L114286" i="1"/>
  <c r="T114285" i="1"/>
  <c r="K114288" i="1"/>
  <c r="S114287" i="1"/>
  <c r="M114286" i="1"/>
  <c r="U114285" i="1"/>
  <c r="J114287" i="1"/>
  <c r="R114286" i="1"/>
  <c r="P114285" i="1" l="1"/>
  <c r="J114288" i="1"/>
  <c r="R114287" i="1"/>
  <c r="M114287" i="1"/>
  <c r="U114286" i="1"/>
  <c r="K114289" i="1"/>
  <c r="S114288" i="1"/>
  <c r="L114287" i="1"/>
  <c r="T114286" i="1"/>
  <c r="I114287" i="1"/>
  <c r="Q114286" i="1"/>
  <c r="N114287" i="1"/>
  <c r="V114286" i="1"/>
  <c r="P114286" i="1" l="1"/>
  <c r="N114288" i="1"/>
  <c r="V114287" i="1"/>
  <c r="I114288" i="1"/>
  <c r="Q114287" i="1"/>
  <c r="L114288" i="1"/>
  <c r="T114287" i="1"/>
  <c r="K114290" i="1"/>
  <c r="S114289" i="1"/>
  <c r="M114288" i="1"/>
  <c r="U114287" i="1"/>
  <c r="J114289" i="1"/>
  <c r="R114288" i="1"/>
  <c r="P114287" i="1" l="1"/>
  <c r="J114290" i="1"/>
  <c r="R114289" i="1"/>
  <c r="M114289" i="1"/>
  <c r="U114288" i="1"/>
  <c r="K114291" i="1"/>
  <c r="S114290" i="1"/>
  <c r="L114289" i="1"/>
  <c r="T114288" i="1"/>
  <c r="I114289" i="1"/>
  <c r="Q114288" i="1"/>
  <c r="N114289" i="1"/>
  <c r="V114288" i="1"/>
  <c r="P114288" i="1" l="1"/>
  <c r="N114290" i="1"/>
  <c r="V114289" i="1"/>
  <c r="I114290" i="1"/>
  <c r="Q114289" i="1"/>
  <c r="L114290" i="1"/>
  <c r="T114289" i="1"/>
  <c r="K114292" i="1"/>
  <c r="S114291" i="1"/>
  <c r="M114290" i="1"/>
  <c r="U114289" i="1"/>
  <c r="J114291" i="1"/>
  <c r="R114290" i="1"/>
  <c r="P114289" i="1" l="1"/>
  <c r="J114292" i="1"/>
  <c r="R114291" i="1"/>
  <c r="M114291" i="1"/>
  <c r="U114290" i="1"/>
  <c r="K114293" i="1"/>
  <c r="S114292" i="1"/>
  <c r="L114291" i="1"/>
  <c r="T114290" i="1"/>
  <c r="I114291" i="1"/>
  <c r="Q114290" i="1"/>
  <c r="N114291" i="1"/>
  <c r="V114290" i="1"/>
  <c r="P114290" i="1" l="1"/>
  <c r="N114292" i="1"/>
  <c r="V114291" i="1"/>
  <c r="I114292" i="1"/>
  <c r="Q114291" i="1"/>
  <c r="L114292" i="1"/>
  <c r="T114291" i="1"/>
  <c r="K114294" i="1"/>
  <c r="S114293" i="1"/>
  <c r="M114292" i="1"/>
  <c r="U114291" i="1"/>
  <c r="J114293" i="1"/>
  <c r="R114292" i="1"/>
  <c r="P114291" i="1" l="1"/>
  <c r="J114294" i="1"/>
  <c r="R114293" i="1"/>
  <c r="M114293" i="1"/>
  <c r="U114292" i="1"/>
  <c r="K114295" i="1"/>
  <c r="S114294" i="1"/>
  <c r="L114293" i="1"/>
  <c r="T114292" i="1"/>
  <c r="I114293" i="1"/>
  <c r="Q114292" i="1"/>
  <c r="N114293" i="1"/>
  <c r="V114292" i="1"/>
  <c r="P114292" i="1" l="1"/>
  <c r="N114294" i="1"/>
  <c r="V114293" i="1"/>
  <c r="I114294" i="1"/>
  <c r="Q114293" i="1"/>
  <c r="L114294" i="1"/>
  <c r="T114293" i="1"/>
  <c r="K114296" i="1"/>
  <c r="S114295" i="1"/>
  <c r="M114294" i="1"/>
  <c r="U114293" i="1"/>
  <c r="J114295" i="1"/>
  <c r="R114294" i="1"/>
  <c r="P114293" i="1" l="1"/>
  <c r="J114296" i="1"/>
  <c r="R114295" i="1"/>
  <c r="M114295" i="1"/>
  <c r="U114294" i="1"/>
  <c r="K114297" i="1"/>
  <c r="S114296" i="1"/>
  <c r="L114295" i="1"/>
  <c r="T114294" i="1"/>
  <c r="I114295" i="1"/>
  <c r="Q114294" i="1"/>
  <c r="N114295" i="1"/>
  <c r="V114294" i="1"/>
  <c r="P114294" i="1" l="1"/>
  <c r="N114296" i="1"/>
  <c r="V114295" i="1"/>
  <c r="I114296" i="1"/>
  <c r="Q114295" i="1"/>
  <c r="L114296" i="1"/>
  <c r="T114295" i="1"/>
  <c r="K114298" i="1"/>
  <c r="S114297" i="1"/>
  <c r="M114296" i="1"/>
  <c r="U114295" i="1"/>
  <c r="J114297" i="1"/>
  <c r="R114296" i="1"/>
  <c r="P114295" i="1" l="1"/>
  <c r="J114298" i="1"/>
  <c r="R114297" i="1"/>
  <c r="M114297" i="1"/>
  <c r="U114296" i="1"/>
  <c r="K114299" i="1"/>
  <c r="S114298" i="1"/>
  <c r="L114297" i="1"/>
  <c r="T114296" i="1"/>
  <c r="I114297" i="1"/>
  <c r="Q114296" i="1"/>
  <c r="N114297" i="1"/>
  <c r="V114296" i="1"/>
  <c r="P114296" i="1" l="1"/>
  <c r="N114298" i="1"/>
  <c r="V114297" i="1"/>
  <c r="I114298" i="1"/>
  <c r="Q114297" i="1"/>
  <c r="L114298" i="1"/>
  <c r="T114297" i="1"/>
  <c r="K114300" i="1"/>
  <c r="S114299" i="1"/>
  <c r="M114298" i="1"/>
  <c r="U114297" i="1"/>
  <c r="J114299" i="1"/>
  <c r="R114298" i="1"/>
  <c r="P114297" i="1" l="1"/>
  <c r="J114300" i="1"/>
  <c r="R114299" i="1"/>
  <c r="M114299" i="1"/>
  <c r="U114298" i="1"/>
  <c r="K114301" i="1"/>
  <c r="S114300" i="1"/>
  <c r="L114299" i="1"/>
  <c r="T114298" i="1"/>
  <c r="I114299" i="1"/>
  <c r="Q114298" i="1"/>
  <c r="P114298" i="1" s="1"/>
  <c r="N114299" i="1"/>
  <c r="V114298" i="1"/>
  <c r="N114300" i="1" l="1"/>
  <c r="V114299" i="1"/>
  <c r="I114300" i="1"/>
  <c r="Q114299" i="1"/>
  <c r="L114300" i="1"/>
  <c r="T114299" i="1"/>
  <c r="K114302" i="1"/>
  <c r="S114301" i="1"/>
  <c r="M114300" i="1"/>
  <c r="U114299" i="1"/>
  <c r="J114301" i="1"/>
  <c r="R114300" i="1"/>
  <c r="P114299" i="1" l="1"/>
  <c r="J114302" i="1"/>
  <c r="R114301" i="1"/>
  <c r="M114301" i="1"/>
  <c r="U114300" i="1"/>
  <c r="K114303" i="1"/>
  <c r="S114302" i="1"/>
  <c r="L114301" i="1"/>
  <c r="T114300" i="1"/>
  <c r="I114301" i="1"/>
  <c r="Q114300" i="1"/>
  <c r="N114301" i="1"/>
  <c r="V114300" i="1"/>
  <c r="P114300" i="1" l="1"/>
  <c r="N114302" i="1"/>
  <c r="V114301" i="1"/>
  <c r="I114302" i="1"/>
  <c r="Q114301" i="1"/>
  <c r="L114302" i="1"/>
  <c r="T114301" i="1"/>
  <c r="K114304" i="1"/>
  <c r="S114303" i="1"/>
  <c r="M114302" i="1"/>
  <c r="U114301" i="1"/>
  <c r="J114303" i="1"/>
  <c r="R114302" i="1"/>
  <c r="P114301" i="1" l="1"/>
  <c r="J114304" i="1"/>
  <c r="R114303" i="1"/>
  <c r="M114303" i="1"/>
  <c r="U114302" i="1"/>
  <c r="K114305" i="1"/>
  <c r="S114304" i="1"/>
  <c r="L114303" i="1"/>
  <c r="T114302" i="1"/>
  <c r="I114303" i="1"/>
  <c r="Q114302" i="1"/>
  <c r="N114303" i="1"/>
  <c r="V114302" i="1"/>
  <c r="P114302" i="1" l="1"/>
  <c r="N114304" i="1"/>
  <c r="V114303" i="1"/>
  <c r="I114304" i="1"/>
  <c r="Q114303" i="1"/>
  <c r="L114304" i="1"/>
  <c r="T114303" i="1"/>
  <c r="K114306" i="1"/>
  <c r="S114305" i="1"/>
  <c r="M114304" i="1"/>
  <c r="U114303" i="1"/>
  <c r="J114305" i="1"/>
  <c r="R114304" i="1"/>
  <c r="P114303" i="1" l="1"/>
  <c r="J114306" i="1"/>
  <c r="R114305" i="1"/>
  <c r="M114305" i="1"/>
  <c r="U114304" i="1"/>
  <c r="K114307" i="1"/>
  <c r="S114306" i="1"/>
  <c r="L114305" i="1"/>
  <c r="T114304" i="1"/>
  <c r="I114305" i="1"/>
  <c r="Q114304" i="1"/>
  <c r="N114305" i="1"/>
  <c r="V114304" i="1"/>
  <c r="P114304" i="1" l="1"/>
  <c r="N114306" i="1"/>
  <c r="V114305" i="1"/>
  <c r="I114306" i="1"/>
  <c r="Q114305" i="1"/>
  <c r="L114306" i="1"/>
  <c r="T114305" i="1"/>
  <c r="K114308" i="1"/>
  <c r="S114307" i="1"/>
  <c r="M114306" i="1"/>
  <c r="U114305" i="1"/>
  <c r="J114307" i="1"/>
  <c r="R114306" i="1"/>
  <c r="P114305" i="1" l="1"/>
  <c r="J114308" i="1"/>
  <c r="R114307" i="1"/>
  <c r="M114307" i="1"/>
  <c r="U114306" i="1"/>
  <c r="K114309" i="1"/>
  <c r="S114308" i="1"/>
  <c r="L114307" i="1"/>
  <c r="T114306" i="1"/>
  <c r="I114307" i="1"/>
  <c r="Q114306" i="1"/>
  <c r="N114307" i="1"/>
  <c r="V114306" i="1"/>
  <c r="P114306" i="1" l="1"/>
  <c r="N114308" i="1"/>
  <c r="V114307" i="1"/>
  <c r="I114308" i="1"/>
  <c r="Q114307" i="1"/>
  <c r="L114308" i="1"/>
  <c r="T114307" i="1"/>
  <c r="K114310" i="1"/>
  <c r="S114309" i="1"/>
  <c r="M114308" i="1"/>
  <c r="U114307" i="1"/>
  <c r="J114309" i="1"/>
  <c r="R114308" i="1"/>
  <c r="P114307" i="1" l="1"/>
  <c r="J114310" i="1"/>
  <c r="R114309" i="1"/>
  <c r="M114309" i="1"/>
  <c r="U114308" i="1"/>
  <c r="K114311" i="1"/>
  <c r="S114310" i="1"/>
  <c r="L114309" i="1"/>
  <c r="T114308" i="1"/>
  <c r="I114309" i="1"/>
  <c r="Q114308" i="1"/>
  <c r="N114309" i="1"/>
  <c r="V114308" i="1"/>
  <c r="P114308" i="1" l="1"/>
  <c r="N114310" i="1"/>
  <c r="V114309" i="1"/>
  <c r="I114310" i="1"/>
  <c r="Q114309" i="1"/>
  <c r="L114310" i="1"/>
  <c r="T114309" i="1"/>
  <c r="K114312" i="1"/>
  <c r="S114311" i="1"/>
  <c r="M114310" i="1"/>
  <c r="U114309" i="1"/>
  <c r="J114311" i="1"/>
  <c r="R114310" i="1"/>
  <c r="P114309" i="1" l="1"/>
  <c r="J114312" i="1"/>
  <c r="R114311" i="1"/>
  <c r="M114311" i="1"/>
  <c r="U114310" i="1"/>
  <c r="K114313" i="1"/>
  <c r="S114312" i="1"/>
  <c r="L114311" i="1"/>
  <c r="T114310" i="1"/>
  <c r="I114311" i="1"/>
  <c r="Q114310" i="1"/>
  <c r="P114310" i="1" s="1"/>
  <c r="N114311" i="1"/>
  <c r="V114310" i="1"/>
  <c r="N114312" i="1" l="1"/>
  <c r="V114311" i="1"/>
  <c r="I114312" i="1"/>
  <c r="Q114311" i="1"/>
  <c r="L114312" i="1"/>
  <c r="T114311" i="1"/>
  <c r="K114314" i="1"/>
  <c r="S114313" i="1"/>
  <c r="M114312" i="1"/>
  <c r="U114311" i="1"/>
  <c r="J114313" i="1"/>
  <c r="R114312" i="1"/>
  <c r="P114311" i="1" l="1"/>
  <c r="J114314" i="1"/>
  <c r="R114313" i="1"/>
  <c r="M114313" i="1"/>
  <c r="U114312" i="1"/>
  <c r="K114315" i="1"/>
  <c r="S114314" i="1"/>
  <c r="L114313" i="1"/>
  <c r="T114312" i="1"/>
  <c r="I114313" i="1"/>
  <c r="Q114312" i="1"/>
  <c r="N114313" i="1"/>
  <c r="V114312" i="1"/>
  <c r="P114312" i="1" l="1"/>
  <c r="N114314" i="1"/>
  <c r="V114313" i="1"/>
  <c r="I114314" i="1"/>
  <c r="Q114313" i="1"/>
  <c r="L114314" i="1"/>
  <c r="T114313" i="1"/>
  <c r="K114316" i="1"/>
  <c r="S114315" i="1"/>
  <c r="M114314" i="1"/>
  <c r="U114313" i="1"/>
  <c r="J114315" i="1"/>
  <c r="R114314" i="1"/>
  <c r="P114313" i="1" l="1"/>
  <c r="J114316" i="1"/>
  <c r="R114315" i="1"/>
  <c r="M114315" i="1"/>
  <c r="U114314" i="1"/>
  <c r="K114317" i="1"/>
  <c r="S114316" i="1"/>
  <c r="L114315" i="1"/>
  <c r="T114314" i="1"/>
  <c r="I114315" i="1"/>
  <c r="Q114314" i="1"/>
  <c r="P114314" i="1" s="1"/>
  <c r="N114315" i="1"/>
  <c r="V114314" i="1"/>
  <c r="N114316" i="1" l="1"/>
  <c r="V114315" i="1"/>
  <c r="I114316" i="1"/>
  <c r="Q114315" i="1"/>
  <c r="L114316" i="1"/>
  <c r="T114315" i="1"/>
  <c r="K114318" i="1"/>
  <c r="S114317" i="1"/>
  <c r="M114316" i="1"/>
  <c r="U114315" i="1"/>
  <c r="J114317" i="1"/>
  <c r="R114316" i="1"/>
  <c r="P114315" i="1" l="1"/>
  <c r="J114318" i="1"/>
  <c r="R114317" i="1"/>
  <c r="M114317" i="1"/>
  <c r="U114316" i="1"/>
  <c r="K114319" i="1"/>
  <c r="S114318" i="1"/>
  <c r="L114317" i="1"/>
  <c r="T114316" i="1"/>
  <c r="I114317" i="1"/>
  <c r="Q114316" i="1"/>
  <c r="N114317" i="1"/>
  <c r="V114316" i="1"/>
  <c r="P114316" i="1" l="1"/>
  <c r="N114318" i="1"/>
  <c r="V114317" i="1"/>
  <c r="I114318" i="1"/>
  <c r="Q114317" i="1"/>
  <c r="L114318" i="1"/>
  <c r="T114317" i="1"/>
  <c r="K114320" i="1"/>
  <c r="S114319" i="1"/>
  <c r="M114318" i="1"/>
  <c r="U114317" i="1"/>
  <c r="J114319" i="1"/>
  <c r="R114318" i="1"/>
  <c r="P114317" i="1" l="1"/>
  <c r="J114320" i="1"/>
  <c r="R114319" i="1"/>
  <c r="M114319" i="1"/>
  <c r="U114318" i="1"/>
  <c r="K114321" i="1"/>
  <c r="S114320" i="1"/>
  <c r="L114319" i="1"/>
  <c r="T114318" i="1"/>
  <c r="I114319" i="1"/>
  <c r="Q114318" i="1"/>
  <c r="N114319" i="1"/>
  <c r="V114318" i="1"/>
  <c r="P114318" i="1" l="1"/>
  <c r="N114320" i="1"/>
  <c r="V114319" i="1"/>
  <c r="I114320" i="1"/>
  <c r="Q114319" i="1"/>
  <c r="L114320" i="1"/>
  <c r="T114319" i="1"/>
  <c r="K114322" i="1"/>
  <c r="S114321" i="1"/>
  <c r="M114320" i="1"/>
  <c r="U114319" i="1"/>
  <c r="J114321" i="1"/>
  <c r="R114320" i="1"/>
  <c r="P114319" i="1" l="1"/>
  <c r="J114322" i="1"/>
  <c r="R114321" i="1"/>
  <c r="M114321" i="1"/>
  <c r="U114320" i="1"/>
  <c r="K114323" i="1"/>
  <c r="S114322" i="1"/>
  <c r="L114321" i="1"/>
  <c r="T114320" i="1"/>
  <c r="I114321" i="1"/>
  <c r="Q114320" i="1"/>
  <c r="N114321" i="1"/>
  <c r="V114320" i="1"/>
  <c r="P114320" i="1" l="1"/>
  <c r="N114322" i="1"/>
  <c r="V114321" i="1"/>
  <c r="I114322" i="1"/>
  <c r="Q114321" i="1"/>
  <c r="L114322" i="1"/>
  <c r="T114321" i="1"/>
  <c r="K114324" i="1"/>
  <c r="S114323" i="1"/>
  <c r="M114322" i="1"/>
  <c r="U114321" i="1"/>
  <c r="J114323" i="1"/>
  <c r="R114322" i="1"/>
  <c r="P114321" i="1" l="1"/>
  <c r="J114324" i="1"/>
  <c r="R114323" i="1"/>
  <c r="M114323" i="1"/>
  <c r="U114322" i="1"/>
  <c r="K114325" i="1"/>
  <c r="S114324" i="1"/>
  <c r="L114323" i="1"/>
  <c r="T114322" i="1"/>
  <c r="I114323" i="1"/>
  <c r="Q114322" i="1"/>
  <c r="N114323" i="1"/>
  <c r="V114322" i="1"/>
  <c r="P114322" i="1" l="1"/>
  <c r="N114324" i="1"/>
  <c r="V114323" i="1"/>
  <c r="I114324" i="1"/>
  <c r="Q114323" i="1"/>
  <c r="L114324" i="1"/>
  <c r="T114323" i="1"/>
  <c r="K114326" i="1"/>
  <c r="S114325" i="1"/>
  <c r="M114324" i="1"/>
  <c r="U114323" i="1"/>
  <c r="J114325" i="1"/>
  <c r="R114324" i="1"/>
  <c r="P114323" i="1" l="1"/>
  <c r="J114326" i="1"/>
  <c r="R114325" i="1"/>
  <c r="M114325" i="1"/>
  <c r="U114324" i="1"/>
  <c r="K114327" i="1"/>
  <c r="S114326" i="1"/>
  <c r="L114325" i="1"/>
  <c r="T114324" i="1"/>
  <c r="I114325" i="1"/>
  <c r="Q114324" i="1"/>
  <c r="N114325" i="1"/>
  <c r="V114324" i="1"/>
  <c r="P114324" i="1" l="1"/>
  <c r="N114326" i="1"/>
  <c r="V114325" i="1"/>
  <c r="I114326" i="1"/>
  <c r="Q114325" i="1"/>
  <c r="L114326" i="1"/>
  <c r="T114325" i="1"/>
  <c r="K114328" i="1"/>
  <c r="S114327" i="1"/>
  <c r="M114326" i="1"/>
  <c r="U114325" i="1"/>
  <c r="J114327" i="1"/>
  <c r="R114326" i="1"/>
  <c r="P114325" i="1" l="1"/>
  <c r="J114328" i="1"/>
  <c r="R114327" i="1"/>
  <c r="M114327" i="1"/>
  <c r="U114326" i="1"/>
  <c r="K114329" i="1"/>
  <c r="S114328" i="1"/>
  <c r="L114327" i="1"/>
  <c r="T114326" i="1"/>
  <c r="I114327" i="1"/>
  <c r="Q114326" i="1"/>
  <c r="N114327" i="1"/>
  <c r="V114326" i="1"/>
  <c r="P114326" i="1" l="1"/>
  <c r="N114328" i="1"/>
  <c r="V114327" i="1"/>
  <c r="I114328" i="1"/>
  <c r="Q114327" i="1"/>
  <c r="L114328" i="1"/>
  <c r="T114327" i="1"/>
  <c r="K114330" i="1"/>
  <c r="S114329" i="1"/>
  <c r="M114328" i="1"/>
  <c r="U114327" i="1"/>
  <c r="J114329" i="1"/>
  <c r="R114328" i="1"/>
  <c r="P114327" i="1" l="1"/>
  <c r="J114330" i="1"/>
  <c r="R114329" i="1"/>
  <c r="M114329" i="1"/>
  <c r="U114328" i="1"/>
  <c r="K114331" i="1"/>
  <c r="S114330" i="1"/>
  <c r="L114329" i="1"/>
  <c r="T114328" i="1"/>
  <c r="I114329" i="1"/>
  <c r="Q114328" i="1"/>
  <c r="N114329" i="1"/>
  <c r="V114328" i="1"/>
  <c r="P114328" i="1" l="1"/>
  <c r="N114330" i="1"/>
  <c r="V114329" i="1"/>
  <c r="I114330" i="1"/>
  <c r="Q114329" i="1"/>
  <c r="L114330" i="1"/>
  <c r="T114329" i="1"/>
  <c r="K114332" i="1"/>
  <c r="S114331" i="1"/>
  <c r="M114330" i="1"/>
  <c r="U114329" i="1"/>
  <c r="J114331" i="1"/>
  <c r="R114330" i="1"/>
  <c r="P114329" i="1" l="1"/>
  <c r="J114332" i="1"/>
  <c r="R114331" i="1"/>
  <c r="M114331" i="1"/>
  <c r="U114330" i="1"/>
  <c r="K114333" i="1"/>
  <c r="S114332" i="1"/>
  <c r="L114331" i="1"/>
  <c r="T114330" i="1"/>
  <c r="I114331" i="1"/>
  <c r="Q114330" i="1"/>
  <c r="P114330" i="1" s="1"/>
  <c r="N114331" i="1"/>
  <c r="V114330" i="1"/>
  <c r="N114332" i="1" l="1"/>
  <c r="V114331" i="1"/>
  <c r="I114332" i="1"/>
  <c r="Q114331" i="1"/>
  <c r="L114332" i="1"/>
  <c r="T114331" i="1"/>
  <c r="K114334" i="1"/>
  <c r="S114333" i="1"/>
  <c r="M114332" i="1"/>
  <c r="U114331" i="1"/>
  <c r="J114333" i="1"/>
  <c r="R114332" i="1"/>
  <c r="P114331" i="1" l="1"/>
  <c r="J114334" i="1"/>
  <c r="R114333" i="1"/>
  <c r="M114333" i="1"/>
  <c r="U114332" i="1"/>
  <c r="K114335" i="1"/>
  <c r="S114334" i="1"/>
  <c r="L114333" i="1"/>
  <c r="T114332" i="1"/>
  <c r="I114333" i="1"/>
  <c r="Q114332" i="1"/>
  <c r="N114333" i="1"/>
  <c r="V114332" i="1"/>
  <c r="P114332" i="1" l="1"/>
  <c r="N114334" i="1"/>
  <c r="V114333" i="1"/>
  <c r="I114334" i="1"/>
  <c r="Q114333" i="1"/>
  <c r="L114334" i="1"/>
  <c r="T114333" i="1"/>
  <c r="K114336" i="1"/>
  <c r="S114335" i="1"/>
  <c r="M114334" i="1"/>
  <c r="U114333" i="1"/>
  <c r="J114335" i="1"/>
  <c r="R114334" i="1"/>
  <c r="P114333" i="1" l="1"/>
  <c r="J114336" i="1"/>
  <c r="R114335" i="1"/>
  <c r="M114335" i="1"/>
  <c r="U114334" i="1"/>
  <c r="K114337" i="1"/>
  <c r="S114336" i="1"/>
  <c r="L114335" i="1"/>
  <c r="T114334" i="1"/>
  <c r="I114335" i="1"/>
  <c r="Q114334" i="1"/>
  <c r="N114335" i="1"/>
  <c r="V114334" i="1"/>
  <c r="P114334" i="1" l="1"/>
  <c r="N114336" i="1"/>
  <c r="V114335" i="1"/>
  <c r="I114336" i="1"/>
  <c r="Q114335" i="1"/>
  <c r="L114336" i="1"/>
  <c r="T114335" i="1"/>
  <c r="K114338" i="1"/>
  <c r="S114337" i="1"/>
  <c r="M114336" i="1"/>
  <c r="U114335" i="1"/>
  <c r="J114337" i="1"/>
  <c r="R114336" i="1"/>
  <c r="P114335" i="1" l="1"/>
  <c r="J114338" i="1"/>
  <c r="R114337" i="1"/>
  <c r="M114337" i="1"/>
  <c r="U114336" i="1"/>
  <c r="K114339" i="1"/>
  <c r="S114338" i="1"/>
  <c r="L114337" i="1"/>
  <c r="T114336" i="1"/>
  <c r="I114337" i="1"/>
  <c r="Q114336" i="1"/>
  <c r="N114337" i="1"/>
  <c r="V114336" i="1"/>
  <c r="P114336" i="1" l="1"/>
  <c r="N114338" i="1"/>
  <c r="V114337" i="1"/>
  <c r="I114338" i="1"/>
  <c r="Q114337" i="1"/>
  <c r="L114338" i="1"/>
  <c r="T114337" i="1"/>
  <c r="K114340" i="1"/>
  <c r="S114339" i="1"/>
  <c r="M114338" i="1"/>
  <c r="U114337" i="1"/>
  <c r="J114339" i="1"/>
  <c r="R114338" i="1"/>
  <c r="P114337" i="1" l="1"/>
  <c r="J114340" i="1"/>
  <c r="R114339" i="1"/>
  <c r="M114339" i="1"/>
  <c r="U114338" i="1"/>
  <c r="K114341" i="1"/>
  <c r="S114340" i="1"/>
  <c r="L114339" i="1"/>
  <c r="T114338" i="1"/>
  <c r="I114339" i="1"/>
  <c r="Q114338" i="1"/>
  <c r="N114339" i="1"/>
  <c r="V114338" i="1"/>
  <c r="P114338" i="1" l="1"/>
  <c r="N114340" i="1"/>
  <c r="V114339" i="1"/>
  <c r="I114340" i="1"/>
  <c r="Q114339" i="1"/>
  <c r="L114340" i="1"/>
  <c r="T114339" i="1"/>
  <c r="K114342" i="1"/>
  <c r="S114341" i="1"/>
  <c r="M114340" i="1"/>
  <c r="U114339" i="1"/>
  <c r="J114341" i="1"/>
  <c r="R114340" i="1"/>
  <c r="P114339" i="1" l="1"/>
  <c r="J114342" i="1"/>
  <c r="R114341" i="1"/>
  <c r="M114341" i="1"/>
  <c r="U114340" i="1"/>
  <c r="K114343" i="1"/>
  <c r="S114342" i="1"/>
  <c r="L114341" i="1"/>
  <c r="T114340" i="1"/>
  <c r="I114341" i="1"/>
  <c r="Q114340" i="1"/>
  <c r="N114341" i="1"/>
  <c r="V114340" i="1"/>
  <c r="P114340" i="1" l="1"/>
  <c r="N114342" i="1"/>
  <c r="V114341" i="1"/>
  <c r="I114342" i="1"/>
  <c r="Q114341" i="1"/>
  <c r="L114342" i="1"/>
  <c r="T114341" i="1"/>
  <c r="K114344" i="1"/>
  <c r="S114343" i="1"/>
  <c r="M114342" i="1"/>
  <c r="U114341" i="1"/>
  <c r="J114343" i="1"/>
  <c r="R114342" i="1"/>
  <c r="P114341" i="1" l="1"/>
  <c r="J114344" i="1"/>
  <c r="R114343" i="1"/>
  <c r="M114343" i="1"/>
  <c r="U114342" i="1"/>
  <c r="K114345" i="1"/>
  <c r="S114344" i="1"/>
  <c r="L114343" i="1"/>
  <c r="T114342" i="1"/>
  <c r="I114343" i="1"/>
  <c r="Q114342" i="1"/>
  <c r="P114342" i="1" s="1"/>
  <c r="N114343" i="1"/>
  <c r="V114342" i="1"/>
  <c r="N114344" i="1" l="1"/>
  <c r="V114343" i="1"/>
  <c r="I114344" i="1"/>
  <c r="Q114343" i="1"/>
  <c r="L114344" i="1"/>
  <c r="T114343" i="1"/>
  <c r="K114346" i="1"/>
  <c r="S114345" i="1"/>
  <c r="M114344" i="1"/>
  <c r="U114343" i="1"/>
  <c r="J114345" i="1"/>
  <c r="R114344" i="1"/>
  <c r="P114343" i="1" l="1"/>
  <c r="J114346" i="1"/>
  <c r="R114345" i="1"/>
  <c r="M114345" i="1"/>
  <c r="U114344" i="1"/>
  <c r="K114347" i="1"/>
  <c r="S114346" i="1"/>
  <c r="L114345" i="1"/>
  <c r="T114344" i="1"/>
  <c r="I114345" i="1"/>
  <c r="Q114344" i="1"/>
  <c r="N114345" i="1"/>
  <c r="V114344" i="1"/>
  <c r="P114344" i="1" l="1"/>
  <c r="N114346" i="1"/>
  <c r="V114345" i="1"/>
  <c r="I114346" i="1"/>
  <c r="Q114345" i="1"/>
  <c r="L114346" i="1"/>
  <c r="T114345" i="1"/>
  <c r="K114348" i="1"/>
  <c r="S114347" i="1"/>
  <c r="M114346" i="1"/>
  <c r="U114345" i="1"/>
  <c r="J114347" i="1"/>
  <c r="R114346" i="1"/>
  <c r="P114345" i="1" l="1"/>
  <c r="J114348" i="1"/>
  <c r="R114347" i="1"/>
  <c r="M114347" i="1"/>
  <c r="U114346" i="1"/>
  <c r="K114349" i="1"/>
  <c r="S114348" i="1"/>
  <c r="L114347" i="1"/>
  <c r="T114346" i="1"/>
  <c r="I114347" i="1"/>
  <c r="Q114346" i="1"/>
  <c r="N114347" i="1"/>
  <c r="V114346" i="1"/>
  <c r="P114346" i="1" l="1"/>
  <c r="N114348" i="1"/>
  <c r="V114347" i="1"/>
  <c r="I114348" i="1"/>
  <c r="Q114347" i="1"/>
  <c r="L114348" i="1"/>
  <c r="T114347" i="1"/>
  <c r="K114350" i="1"/>
  <c r="S114349" i="1"/>
  <c r="M114348" i="1"/>
  <c r="U114347" i="1"/>
  <c r="J114349" i="1"/>
  <c r="R114348" i="1"/>
  <c r="P114347" i="1" l="1"/>
  <c r="J114350" i="1"/>
  <c r="R114349" i="1"/>
  <c r="M114349" i="1"/>
  <c r="U114348" i="1"/>
  <c r="K114351" i="1"/>
  <c r="S114350" i="1"/>
  <c r="L114349" i="1"/>
  <c r="T114348" i="1"/>
  <c r="I114349" i="1"/>
  <c r="Q114348" i="1"/>
  <c r="N114349" i="1"/>
  <c r="V114348" i="1"/>
  <c r="P114348" i="1" l="1"/>
  <c r="N114350" i="1"/>
  <c r="V114349" i="1"/>
  <c r="I114350" i="1"/>
  <c r="Q114349" i="1"/>
  <c r="L114350" i="1"/>
  <c r="T114349" i="1"/>
  <c r="K114352" i="1"/>
  <c r="S114351" i="1"/>
  <c r="M114350" i="1"/>
  <c r="U114349" i="1"/>
  <c r="J114351" i="1"/>
  <c r="R114350" i="1"/>
  <c r="P114349" i="1" l="1"/>
  <c r="J114352" i="1"/>
  <c r="R114351" i="1"/>
  <c r="M114351" i="1"/>
  <c r="U114350" i="1"/>
  <c r="K114353" i="1"/>
  <c r="S114352" i="1"/>
  <c r="L114351" i="1"/>
  <c r="T114350" i="1"/>
  <c r="I114351" i="1"/>
  <c r="Q114350" i="1"/>
  <c r="P114350" i="1" s="1"/>
  <c r="N114351" i="1"/>
  <c r="V114350" i="1"/>
  <c r="N114352" i="1" l="1"/>
  <c r="V114351" i="1"/>
  <c r="I114352" i="1"/>
  <c r="Q114351" i="1"/>
  <c r="L114352" i="1"/>
  <c r="T114351" i="1"/>
  <c r="K114354" i="1"/>
  <c r="S114353" i="1"/>
  <c r="M114352" i="1"/>
  <c r="U114351" i="1"/>
  <c r="J114353" i="1"/>
  <c r="R114352" i="1"/>
  <c r="P114351" i="1" l="1"/>
  <c r="J114354" i="1"/>
  <c r="R114353" i="1"/>
  <c r="M114353" i="1"/>
  <c r="U114352" i="1"/>
  <c r="K114355" i="1"/>
  <c r="S114354" i="1"/>
  <c r="L114353" i="1"/>
  <c r="T114352" i="1"/>
  <c r="I114353" i="1"/>
  <c r="Q114352" i="1"/>
  <c r="P114352" i="1" s="1"/>
  <c r="N114353" i="1"/>
  <c r="V114352" i="1"/>
  <c r="N114354" i="1" l="1"/>
  <c r="V114353" i="1"/>
  <c r="I114354" i="1"/>
  <c r="Q114353" i="1"/>
  <c r="L114354" i="1"/>
  <c r="T114353" i="1"/>
  <c r="K114356" i="1"/>
  <c r="S114355" i="1"/>
  <c r="M114354" i="1"/>
  <c r="U114353" i="1"/>
  <c r="J114355" i="1"/>
  <c r="R114354" i="1"/>
  <c r="P114353" i="1" l="1"/>
  <c r="J114356" i="1"/>
  <c r="R114355" i="1"/>
  <c r="M114355" i="1"/>
  <c r="U114354" i="1"/>
  <c r="K114357" i="1"/>
  <c r="S114356" i="1"/>
  <c r="L114355" i="1"/>
  <c r="T114354" i="1"/>
  <c r="I114355" i="1"/>
  <c r="Q114354" i="1"/>
  <c r="N114355" i="1"/>
  <c r="V114354" i="1"/>
  <c r="P114354" i="1" l="1"/>
  <c r="N114356" i="1"/>
  <c r="V114355" i="1"/>
  <c r="I114356" i="1"/>
  <c r="Q114355" i="1"/>
  <c r="L114356" i="1"/>
  <c r="T114355" i="1"/>
  <c r="K114358" i="1"/>
  <c r="S114357" i="1"/>
  <c r="M114356" i="1"/>
  <c r="U114355" i="1"/>
  <c r="J114357" i="1"/>
  <c r="R114356" i="1"/>
  <c r="P114355" i="1" l="1"/>
  <c r="J114358" i="1"/>
  <c r="R114357" i="1"/>
  <c r="M114357" i="1"/>
  <c r="U114356" i="1"/>
  <c r="K114359" i="1"/>
  <c r="S114358" i="1"/>
  <c r="L114357" i="1"/>
  <c r="T114356" i="1"/>
  <c r="I114357" i="1"/>
  <c r="Q114356" i="1"/>
  <c r="N114357" i="1"/>
  <c r="V114356" i="1"/>
  <c r="P114356" i="1" l="1"/>
  <c r="N114358" i="1"/>
  <c r="V114357" i="1"/>
  <c r="I114358" i="1"/>
  <c r="Q114357" i="1"/>
  <c r="L114358" i="1"/>
  <c r="T114357" i="1"/>
  <c r="K114360" i="1"/>
  <c r="S114359" i="1"/>
  <c r="M114358" i="1"/>
  <c r="U114357" i="1"/>
  <c r="J114359" i="1"/>
  <c r="R114358" i="1"/>
  <c r="P114357" i="1" l="1"/>
  <c r="J114360" i="1"/>
  <c r="R114359" i="1"/>
  <c r="M114359" i="1"/>
  <c r="U114358" i="1"/>
  <c r="K114361" i="1"/>
  <c r="S114360" i="1"/>
  <c r="L114359" i="1"/>
  <c r="T114358" i="1"/>
  <c r="I114359" i="1"/>
  <c r="Q114358" i="1"/>
  <c r="N114359" i="1"/>
  <c r="V114358" i="1"/>
  <c r="P114358" i="1" l="1"/>
  <c r="N114360" i="1"/>
  <c r="V114359" i="1"/>
  <c r="I114360" i="1"/>
  <c r="Q114359" i="1"/>
  <c r="L114360" i="1"/>
  <c r="T114359" i="1"/>
  <c r="K114362" i="1"/>
  <c r="S114361" i="1"/>
  <c r="M114360" i="1"/>
  <c r="U114359" i="1"/>
  <c r="J114361" i="1"/>
  <c r="R114360" i="1"/>
  <c r="P114359" i="1" l="1"/>
  <c r="J114362" i="1"/>
  <c r="R114361" i="1"/>
  <c r="M114361" i="1"/>
  <c r="U114360" i="1"/>
  <c r="K114363" i="1"/>
  <c r="S114362" i="1"/>
  <c r="L114361" i="1"/>
  <c r="T114360" i="1"/>
  <c r="I114361" i="1"/>
  <c r="Q114360" i="1"/>
  <c r="N114361" i="1"/>
  <c r="V114360" i="1"/>
  <c r="P114360" i="1" l="1"/>
  <c r="N114362" i="1"/>
  <c r="V114361" i="1"/>
  <c r="I114362" i="1"/>
  <c r="Q114361" i="1"/>
  <c r="L114362" i="1"/>
  <c r="T114361" i="1"/>
  <c r="K114364" i="1"/>
  <c r="S114363" i="1"/>
  <c r="M114362" i="1"/>
  <c r="U114361" i="1"/>
  <c r="J114363" i="1"/>
  <c r="R114362" i="1"/>
  <c r="P114361" i="1" l="1"/>
  <c r="J114364" i="1"/>
  <c r="R114363" i="1"/>
  <c r="M114363" i="1"/>
  <c r="U114362" i="1"/>
  <c r="K114365" i="1"/>
  <c r="S114364" i="1"/>
  <c r="L114363" i="1"/>
  <c r="T114362" i="1"/>
  <c r="I114363" i="1"/>
  <c r="Q114362" i="1"/>
  <c r="N114363" i="1"/>
  <c r="V114362" i="1"/>
  <c r="P114362" i="1" l="1"/>
  <c r="N114364" i="1"/>
  <c r="V114363" i="1"/>
  <c r="I114364" i="1"/>
  <c r="Q114363" i="1"/>
  <c r="L114364" i="1"/>
  <c r="T114363" i="1"/>
  <c r="K114366" i="1"/>
  <c r="S114365" i="1"/>
  <c r="M114364" i="1"/>
  <c r="U114363" i="1"/>
  <c r="J114365" i="1"/>
  <c r="R114364" i="1"/>
  <c r="P114363" i="1" l="1"/>
  <c r="J114366" i="1"/>
  <c r="R114365" i="1"/>
  <c r="M114365" i="1"/>
  <c r="U114364" i="1"/>
  <c r="K114367" i="1"/>
  <c r="S114366" i="1"/>
  <c r="L114365" i="1"/>
  <c r="T114364" i="1"/>
  <c r="I114365" i="1"/>
  <c r="Q114364" i="1"/>
  <c r="N114365" i="1"/>
  <c r="V114364" i="1"/>
  <c r="P114364" i="1" l="1"/>
  <c r="N114366" i="1"/>
  <c r="V114365" i="1"/>
  <c r="I114366" i="1"/>
  <c r="Q114365" i="1"/>
  <c r="L114366" i="1"/>
  <c r="T114365" i="1"/>
  <c r="K114368" i="1"/>
  <c r="S114367" i="1"/>
  <c r="M114366" i="1"/>
  <c r="U114365" i="1"/>
  <c r="J114367" i="1"/>
  <c r="R114366" i="1"/>
  <c r="P114365" i="1" l="1"/>
  <c r="J114368" i="1"/>
  <c r="R114367" i="1"/>
  <c r="M114367" i="1"/>
  <c r="U114366" i="1"/>
  <c r="K114369" i="1"/>
  <c r="S114368" i="1"/>
  <c r="L114367" i="1"/>
  <c r="T114366" i="1"/>
  <c r="I114367" i="1"/>
  <c r="Q114366" i="1"/>
  <c r="N114367" i="1"/>
  <c r="V114366" i="1"/>
  <c r="P114366" i="1" l="1"/>
  <c r="N114368" i="1"/>
  <c r="V114367" i="1"/>
  <c r="I114368" i="1"/>
  <c r="Q114367" i="1"/>
  <c r="L114368" i="1"/>
  <c r="T114367" i="1"/>
  <c r="K114370" i="1"/>
  <c r="S114369" i="1"/>
  <c r="M114368" i="1"/>
  <c r="U114367" i="1"/>
  <c r="J114369" i="1"/>
  <c r="R114368" i="1"/>
  <c r="P114367" i="1" l="1"/>
  <c r="J114370" i="1"/>
  <c r="R114369" i="1"/>
  <c r="M114369" i="1"/>
  <c r="U114368" i="1"/>
  <c r="K114371" i="1"/>
  <c r="S114370" i="1"/>
  <c r="L114369" i="1"/>
  <c r="T114368" i="1"/>
  <c r="I114369" i="1"/>
  <c r="Q114368" i="1"/>
  <c r="P114368" i="1" s="1"/>
  <c r="N114369" i="1"/>
  <c r="V114368" i="1"/>
  <c r="N114370" i="1" l="1"/>
  <c r="V114369" i="1"/>
  <c r="I114370" i="1"/>
  <c r="Q114369" i="1"/>
  <c r="L114370" i="1"/>
  <c r="T114369" i="1"/>
  <c r="K114372" i="1"/>
  <c r="S114371" i="1"/>
  <c r="M114370" i="1"/>
  <c r="U114369" i="1"/>
  <c r="J114371" i="1"/>
  <c r="R114370" i="1"/>
  <c r="P114369" i="1" l="1"/>
  <c r="J114372" i="1"/>
  <c r="R114371" i="1"/>
  <c r="M114371" i="1"/>
  <c r="U114370" i="1"/>
  <c r="K114373" i="1"/>
  <c r="S114372" i="1"/>
  <c r="L114371" i="1"/>
  <c r="T114370" i="1"/>
  <c r="I114371" i="1"/>
  <c r="Q114370" i="1"/>
  <c r="N114371" i="1"/>
  <c r="V114370" i="1"/>
  <c r="P114370" i="1" l="1"/>
  <c r="N114372" i="1"/>
  <c r="V114371" i="1"/>
  <c r="I114372" i="1"/>
  <c r="Q114371" i="1"/>
  <c r="L114372" i="1"/>
  <c r="T114371" i="1"/>
  <c r="K114374" i="1"/>
  <c r="S114373" i="1"/>
  <c r="M114372" i="1"/>
  <c r="U114371" i="1"/>
  <c r="J114373" i="1"/>
  <c r="R114372" i="1"/>
  <c r="P114371" i="1" l="1"/>
  <c r="J114374" i="1"/>
  <c r="R114373" i="1"/>
  <c r="M114373" i="1"/>
  <c r="U114372" i="1"/>
  <c r="K114375" i="1"/>
  <c r="S114374" i="1"/>
  <c r="L114373" i="1"/>
  <c r="T114372" i="1"/>
  <c r="I114373" i="1"/>
  <c r="Q114372" i="1"/>
  <c r="N114373" i="1"/>
  <c r="V114372" i="1"/>
  <c r="P114372" i="1" l="1"/>
  <c r="N114374" i="1"/>
  <c r="V114373" i="1"/>
  <c r="I114374" i="1"/>
  <c r="Q114373" i="1"/>
  <c r="L114374" i="1"/>
  <c r="T114373" i="1"/>
  <c r="K114376" i="1"/>
  <c r="S114375" i="1"/>
  <c r="M114374" i="1"/>
  <c r="U114373" i="1"/>
  <c r="J114375" i="1"/>
  <c r="R114374" i="1"/>
  <c r="P114373" i="1" l="1"/>
  <c r="J114376" i="1"/>
  <c r="R114375" i="1"/>
  <c r="M114375" i="1"/>
  <c r="U114374" i="1"/>
  <c r="K114377" i="1"/>
  <c r="S114376" i="1"/>
  <c r="L114375" i="1"/>
  <c r="T114374" i="1"/>
  <c r="I114375" i="1"/>
  <c r="Q114374" i="1"/>
  <c r="N114375" i="1"/>
  <c r="V114374" i="1"/>
  <c r="P114374" i="1" l="1"/>
  <c r="N114376" i="1"/>
  <c r="V114375" i="1"/>
  <c r="I114376" i="1"/>
  <c r="Q114375" i="1"/>
  <c r="L114376" i="1"/>
  <c r="T114375" i="1"/>
  <c r="K114378" i="1"/>
  <c r="S114377" i="1"/>
  <c r="M114376" i="1"/>
  <c r="U114375" i="1"/>
  <c r="J114377" i="1"/>
  <c r="R114376" i="1"/>
  <c r="P114375" i="1" l="1"/>
  <c r="J114378" i="1"/>
  <c r="R114377" i="1"/>
  <c r="M114377" i="1"/>
  <c r="U114376" i="1"/>
  <c r="K114379" i="1"/>
  <c r="S114378" i="1"/>
  <c r="L114377" i="1"/>
  <c r="T114376" i="1"/>
  <c r="I114377" i="1"/>
  <c r="Q114376" i="1"/>
  <c r="N114377" i="1"/>
  <c r="V114376" i="1"/>
  <c r="P114376" i="1" l="1"/>
  <c r="N114378" i="1"/>
  <c r="V114377" i="1"/>
  <c r="I114378" i="1"/>
  <c r="Q114377" i="1"/>
  <c r="L114378" i="1"/>
  <c r="T114377" i="1"/>
  <c r="K114380" i="1"/>
  <c r="S114379" i="1"/>
  <c r="M114378" i="1"/>
  <c r="U114377" i="1"/>
  <c r="J114379" i="1"/>
  <c r="R114378" i="1"/>
  <c r="P114377" i="1" l="1"/>
  <c r="J114380" i="1"/>
  <c r="R114379" i="1"/>
  <c r="M114379" i="1"/>
  <c r="U114378" i="1"/>
  <c r="K114381" i="1"/>
  <c r="S114380" i="1"/>
  <c r="L114379" i="1"/>
  <c r="T114378" i="1"/>
  <c r="I114379" i="1"/>
  <c r="Q114378" i="1"/>
  <c r="N114379" i="1"/>
  <c r="V114378" i="1"/>
  <c r="P114378" i="1" l="1"/>
  <c r="N114380" i="1"/>
  <c r="V114379" i="1"/>
  <c r="I114380" i="1"/>
  <c r="Q114379" i="1"/>
  <c r="L114380" i="1"/>
  <c r="T114379" i="1"/>
  <c r="K114382" i="1"/>
  <c r="S114381" i="1"/>
  <c r="M114380" i="1"/>
  <c r="U114379" i="1"/>
  <c r="J114381" i="1"/>
  <c r="R114380" i="1"/>
  <c r="P114379" i="1" l="1"/>
  <c r="J114382" i="1"/>
  <c r="R114381" i="1"/>
  <c r="M114381" i="1"/>
  <c r="U114380" i="1"/>
  <c r="K114383" i="1"/>
  <c r="S114382" i="1"/>
  <c r="L114381" i="1"/>
  <c r="T114380" i="1"/>
  <c r="I114381" i="1"/>
  <c r="Q114380" i="1"/>
  <c r="N114381" i="1"/>
  <c r="V114380" i="1"/>
  <c r="P114380" i="1" l="1"/>
  <c r="N114382" i="1"/>
  <c r="V114381" i="1"/>
  <c r="I114382" i="1"/>
  <c r="Q114381" i="1"/>
  <c r="L114382" i="1"/>
  <c r="T114381" i="1"/>
  <c r="K114384" i="1"/>
  <c r="S114383" i="1"/>
  <c r="M114382" i="1"/>
  <c r="U114381" i="1"/>
  <c r="J114383" i="1"/>
  <c r="R114382" i="1"/>
  <c r="P114381" i="1" l="1"/>
  <c r="J114384" i="1"/>
  <c r="R114383" i="1"/>
  <c r="M114383" i="1"/>
  <c r="U114382" i="1"/>
  <c r="K114385" i="1"/>
  <c r="S114384" i="1"/>
  <c r="L114383" i="1"/>
  <c r="T114382" i="1"/>
  <c r="I114383" i="1"/>
  <c r="Q114382" i="1"/>
  <c r="P114382" i="1" s="1"/>
  <c r="N114383" i="1"/>
  <c r="V114382" i="1"/>
  <c r="N114384" i="1" l="1"/>
  <c r="V114383" i="1"/>
  <c r="I114384" i="1"/>
  <c r="Q114383" i="1"/>
  <c r="L114384" i="1"/>
  <c r="T114383" i="1"/>
  <c r="K114386" i="1"/>
  <c r="S114385" i="1"/>
  <c r="M114384" i="1"/>
  <c r="U114383" i="1"/>
  <c r="J114385" i="1"/>
  <c r="R114384" i="1"/>
  <c r="P114383" i="1" l="1"/>
  <c r="J114386" i="1"/>
  <c r="R114385" i="1"/>
  <c r="M114385" i="1"/>
  <c r="U114384" i="1"/>
  <c r="K114387" i="1"/>
  <c r="S114386" i="1"/>
  <c r="L114385" i="1"/>
  <c r="T114384" i="1"/>
  <c r="I114385" i="1"/>
  <c r="Q114384" i="1"/>
  <c r="P114384" i="1" s="1"/>
  <c r="N114385" i="1"/>
  <c r="V114384" i="1"/>
  <c r="N114386" i="1" l="1"/>
  <c r="V114385" i="1"/>
  <c r="I114386" i="1"/>
  <c r="Q114385" i="1"/>
  <c r="L114386" i="1"/>
  <c r="T114385" i="1"/>
  <c r="K114388" i="1"/>
  <c r="S114387" i="1"/>
  <c r="M114386" i="1"/>
  <c r="U114385" i="1"/>
  <c r="J114387" i="1"/>
  <c r="R114386" i="1"/>
  <c r="P114385" i="1" l="1"/>
  <c r="J114388" i="1"/>
  <c r="R114387" i="1"/>
  <c r="M114387" i="1"/>
  <c r="U114386" i="1"/>
  <c r="K114389" i="1"/>
  <c r="S114388" i="1"/>
  <c r="L114387" i="1"/>
  <c r="T114386" i="1"/>
  <c r="I114387" i="1"/>
  <c r="Q114386" i="1"/>
  <c r="N114387" i="1"/>
  <c r="V114386" i="1"/>
  <c r="P114386" i="1" l="1"/>
  <c r="N114388" i="1"/>
  <c r="V114387" i="1"/>
  <c r="I114388" i="1"/>
  <c r="Q114387" i="1"/>
  <c r="L114388" i="1"/>
  <c r="T114387" i="1"/>
  <c r="K114390" i="1"/>
  <c r="S114389" i="1"/>
  <c r="M114388" i="1"/>
  <c r="U114387" i="1"/>
  <c r="J114389" i="1"/>
  <c r="R114388" i="1"/>
  <c r="P114387" i="1" l="1"/>
  <c r="J114390" i="1"/>
  <c r="R114389" i="1"/>
  <c r="M114389" i="1"/>
  <c r="U114388" i="1"/>
  <c r="K114391" i="1"/>
  <c r="S114390" i="1"/>
  <c r="L114389" i="1"/>
  <c r="T114388" i="1"/>
  <c r="I114389" i="1"/>
  <c r="Q114388" i="1"/>
  <c r="N114389" i="1"/>
  <c r="V114388" i="1"/>
  <c r="P114388" i="1" l="1"/>
  <c r="N114390" i="1"/>
  <c r="V114389" i="1"/>
  <c r="I114390" i="1"/>
  <c r="Q114389" i="1"/>
  <c r="L114390" i="1"/>
  <c r="T114389" i="1"/>
  <c r="K114392" i="1"/>
  <c r="S114391" i="1"/>
  <c r="M114390" i="1"/>
  <c r="U114389" i="1"/>
  <c r="J114391" i="1"/>
  <c r="R114390" i="1"/>
  <c r="P114389" i="1" l="1"/>
  <c r="J114392" i="1"/>
  <c r="R114391" i="1"/>
  <c r="M114391" i="1"/>
  <c r="U114390" i="1"/>
  <c r="K114393" i="1"/>
  <c r="S114392" i="1"/>
  <c r="L114391" i="1"/>
  <c r="T114390" i="1"/>
  <c r="I114391" i="1"/>
  <c r="Q114390" i="1"/>
  <c r="N114391" i="1"/>
  <c r="V114390" i="1"/>
  <c r="P114390" i="1" l="1"/>
  <c r="N114392" i="1"/>
  <c r="V114391" i="1"/>
  <c r="I114392" i="1"/>
  <c r="Q114391" i="1"/>
  <c r="L114392" i="1"/>
  <c r="T114391" i="1"/>
  <c r="K114394" i="1"/>
  <c r="S114393" i="1"/>
  <c r="M114392" i="1"/>
  <c r="U114391" i="1"/>
  <c r="J114393" i="1"/>
  <c r="R114392" i="1"/>
  <c r="P114391" i="1" l="1"/>
  <c r="J114394" i="1"/>
  <c r="R114393" i="1"/>
  <c r="M114393" i="1"/>
  <c r="U114392" i="1"/>
  <c r="K114395" i="1"/>
  <c r="S114394" i="1"/>
  <c r="L114393" i="1"/>
  <c r="T114392" i="1"/>
  <c r="I114393" i="1"/>
  <c r="Q114392" i="1"/>
  <c r="P114392" i="1" s="1"/>
  <c r="N114393" i="1"/>
  <c r="V114392" i="1"/>
  <c r="N114394" i="1" l="1"/>
  <c r="V114393" i="1"/>
  <c r="I114394" i="1"/>
  <c r="Q114393" i="1"/>
  <c r="L114394" i="1"/>
  <c r="T114393" i="1"/>
  <c r="K114396" i="1"/>
  <c r="S114395" i="1"/>
  <c r="M114394" i="1"/>
  <c r="U114393" i="1"/>
  <c r="J114395" i="1"/>
  <c r="R114394" i="1"/>
  <c r="P114393" i="1" l="1"/>
  <c r="J114396" i="1"/>
  <c r="R114395" i="1"/>
  <c r="M114395" i="1"/>
  <c r="U114394" i="1"/>
  <c r="K114397" i="1"/>
  <c r="S114396" i="1"/>
  <c r="L114395" i="1"/>
  <c r="T114394" i="1"/>
  <c r="I114395" i="1"/>
  <c r="Q114394" i="1"/>
  <c r="N114395" i="1"/>
  <c r="V114394" i="1"/>
  <c r="P114394" i="1" l="1"/>
  <c r="N114396" i="1"/>
  <c r="V114395" i="1"/>
  <c r="I114396" i="1"/>
  <c r="Q114395" i="1"/>
  <c r="L114396" i="1"/>
  <c r="T114395" i="1"/>
  <c r="K114398" i="1"/>
  <c r="S114397" i="1"/>
  <c r="M114396" i="1"/>
  <c r="U114395" i="1"/>
  <c r="J114397" i="1"/>
  <c r="R114396" i="1"/>
  <c r="P114395" i="1" l="1"/>
  <c r="J114398" i="1"/>
  <c r="R114397" i="1"/>
  <c r="M114397" i="1"/>
  <c r="U114396" i="1"/>
  <c r="K114399" i="1"/>
  <c r="S114398" i="1"/>
  <c r="L114397" i="1"/>
  <c r="T114396" i="1"/>
  <c r="I114397" i="1"/>
  <c r="Q114396" i="1"/>
  <c r="N114397" i="1"/>
  <c r="V114396" i="1"/>
  <c r="P114396" i="1" l="1"/>
  <c r="N114398" i="1"/>
  <c r="V114397" i="1"/>
  <c r="I114398" i="1"/>
  <c r="Q114397" i="1"/>
  <c r="L114398" i="1"/>
  <c r="T114397" i="1"/>
  <c r="K114400" i="1"/>
  <c r="S114399" i="1"/>
  <c r="M114398" i="1"/>
  <c r="U114397" i="1"/>
  <c r="J114399" i="1"/>
  <c r="R114398" i="1"/>
  <c r="P114397" i="1" l="1"/>
  <c r="J114400" i="1"/>
  <c r="R114399" i="1"/>
  <c r="M114399" i="1"/>
  <c r="U114398" i="1"/>
  <c r="K114401" i="1"/>
  <c r="S114400" i="1"/>
  <c r="L114399" i="1"/>
  <c r="T114398" i="1"/>
  <c r="I114399" i="1"/>
  <c r="Q114398" i="1"/>
  <c r="P114398" i="1" s="1"/>
  <c r="N114399" i="1"/>
  <c r="V114398" i="1"/>
  <c r="N114400" i="1" l="1"/>
  <c r="V114399" i="1"/>
  <c r="I114400" i="1"/>
  <c r="Q114399" i="1"/>
  <c r="L114400" i="1"/>
  <c r="T114399" i="1"/>
  <c r="K114402" i="1"/>
  <c r="S114401" i="1"/>
  <c r="M114400" i="1"/>
  <c r="U114399" i="1"/>
  <c r="J114401" i="1"/>
  <c r="R114400" i="1"/>
  <c r="P114399" i="1" l="1"/>
  <c r="J114402" i="1"/>
  <c r="R114401" i="1"/>
  <c r="M114401" i="1"/>
  <c r="U114400" i="1"/>
  <c r="K114403" i="1"/>
  <c r="S114402" i="1"/>
  <c r="L114401" i="1"/>
  <c r="T114400" i="1"/>
  <c r="I114401" i="1"/>
  <c r="Q114400" i="1"/>
  <c r="N114401" i="1"/>
  <c r="V114400" i="1"/>
  <c r="P114400" i="1" l="1"/>
  <c r="N114402" i="1"/>
  <c r="V114401" i="1"/>
  <c r="I114402" i="1"/>
  <c r="Q114401" i="1"/>
  <c r="L114402" i="1"/>
  <c r="T114401" i="1"/>
  <c r="K114404" i="1"/>
  <c r="S114403" i="1"/>
  <c r="M114402" i="1"/>
  <c r="U114401" i="1"/>
  <c r="J114403" i="1"/>
  <c r="R114402" i="1"/>
  <c r="P114401" i="1" l="1"/>
  <c r="J114404" i="1"/>
  <c r="R114403" i="1"/>
  <c r="M114403" i="1"/>
  <c r="U114402" i="1"/>
  <c r="K114405" i="1"/>
  <c r="S114404" i="1"/>
  <c r="L114403" i="1"/>
  <c r="T114402" i="1"/>
  <c r="I114403" i="1"/>
  <c r="Q114402" i="1"/>
  <c r="P114402" i="1" s="1"/>
  <c r="N114403" i="1"/>
  <c r="V114402" i="1"/>
  <c r="N114404" i="1" l="1"/>
  <c r="V114403" i="1"/>
  <c r="I114404" i="1"/>
  <c r="Q114403" i="1"/>
  <c r="L114404" i="1"/>
  <c r="T114403" i="1"/>
  <c r="K114406" i="1"/>
  <c r="S114405" i="1"/>
  <c r="M114404" i="1"/>
  <c r="U114403" i="1"/>
  <c r="J114405" i="1"/>
  <c r="R114404" i="1"/>
  <c r="P114403" i="1" l="1"/>
  <c r="J114406" i="1"/>
  <c r="R114405" i="1"/>
  <c r="M114405" i="1"/>
  <c r="U114404" i="1"/>
  <c r="K114407" i="1"/>
  <c r="S114406" i="1"/>
  <c r="L114405" i="1"/>
  <c r="T114404" i="1"/>
  <c r="I114405" i="1"/>
  <c r="Q114404" i="1"/>
  <c r="N114405" i="1"/>
  <c r="V114404" i="1"/>
  <c r="P114404" i="1" l="1"/>
  <c r="N114406" i="1"/>
  <c r="V114405" i="1"/>
  <c r="I114406" i="1"/>
  <c r="Q114405" i="1"/>
  <c r="L114406" i="1"/>
  <c r="T114405" i="1"/>
  <c r="K114408" i="1"/>
  <c r="S114407" i="1"/>
  <c r="M114406" i="1"/>
  <c r="U114405" i="1"/>
  <c r="J114407" i="1"/>
  <c r="R114406" i="1"/>
  <c r="P114405" i="1" l="1"/>
  <c r="J114408" i="1"/>
  <c r="R114407" i="1"/>
  <c r="M114407" i="1"/>
  <c r="U114406" i="1"/>
  <c r="K114409" i="1"/>
  <c r="S114408" i="1"/>
  <c r="L114407" i="1"/>
  <c r="T114406" i="1"/>
  <c r="I114407" i="1"/>
  <c r="Q114406" i="1"/>
  <c r="N114407" i="1"/>
  <c r="V114406" i="1"/>
  <c r="P114406" i="1" l="1"/>
  <c r="N114408" i="1"/>
  <c r="V114407" i="1"/>
  <c r="I114408" i="1"/>
  <c r="Q114407" i="1"/>
  <c r="L114408" i="1"/>
  <c r="T114407" i="1"/>
  <c r="K114410" i="1"/>
  <c r="S114409" i="1"/>
  <c r="M114408" i="1"/>
  <c r="U114407" i="1"/>
  <c r="J114409" i="1"/>
  <c r="R114408" i="1"/>
  <c r="P114407" i="1" l="1"/>
  <c r="J114410" i="1"/>
  <c r="R114409" i="1"/>
  <c r="M114409" i="1"/>
  <c r="U114408" i="1"/>
  <c r="K114411" i="1"/>
  <c r="S114410" i="1"/>
  <c r="L114409" i="1"/>
  <c r="T114408" i="1"/>
  <c r="I114409" i="1"/>
  <c r="Q114408" i="1"/>
  <c r="N114409" i="1"/>
  <c r="V114408" i="1"/>
  <c r="P114408" i="1" l="1"/>
  <c r="N114410" i="1"/>
  <c r="V114409" i="1"/>
  <c r="I114410" i="1"/>
  <c r="Q114409" i="1"/>
  <c r="L114410" i="1"/>
  <c r="T114409" i="1"/>
  <c r="K114412" i="1"/>
  <c r="S114411" i="1"/>
  <c r="M114410" i="1"/>
  <c r="U114409" i="1"/>
  <c r="J114411" i="1"/>
  <c r="R114410" i="1"/>
  <c r="P114409" i="1" l="1"/>
  <c r="J114412" i="1"/>
  <c r="R114411" i="1"/>
  <c r="M114411" i="1"/>
  <c r="U114410" i="1"/>
  <c r="K114413" i="1"/>
  <c r="S114412" i="1"/>
  <c r="L114411" i="1"/>
  <c r="T114410" i="1"/>
  <c r="I114411" i="1"/>
  <c r="Q114410" i="1"/>
  <c r="N114411" i="1"/>
  <c r="V114410" i="1"/>
  <c r="P114410" i="1" l="1"/>
  <c r="N114412" i="1"/>
  <c r="V114411" i="1"/>
  <c r="I114412" i="1"/>
  <c r="Q114411" i="1"/>
  <c r="L114412" i="1"/>
  <c r="T114411" i="1"/>
  <c r="K114414" i="1"/>
  <c r="S114413" i="1"/>
  <c r="M114412" i="1"/>
  <c r="U114411" i="1"/>
  <c r="J114413" i="1"/>
  <c r="R114412" i="1"/>
  <c r="P114411" i="1" l="1"/>
  <c r="J114414" i="1"/>
  <c r="R114413" i="1"/>
  <c r="M114413" i="1"/>
  <c r="U114412" i="1"/>
  <c r="K114415" i="1"/>
  <c r="S114414" i="1"/>
  <c r="L114413" i="1"/>
  <c r="T114412" i="1"/>
  <c r="I114413" i="1"/>
  <c r="Q114412" i="1"/>
  <c r="N114413" i="1"/>
  <c r="V114412" i="1"/>
  <c r="P114412" i="1" l="1"/>
  <c r="N114414" i="1"/>
  <c r="V114413" i="1"/>
  <c r="I114414" i="1"/>
  <c r="Q114413" i="1"/>
  <c r="P114413" i="1" s="1"/>
  <c r="L114414" i="1"/>
  <c r="T114413" i="1"/>
  <c r="K114416" i="1"/>
  <c r="S114415" i="1"/>
  <c r="M114414" i="1"/>
  <c r="U114413" i="1"/>
  <c r="J114415" i="1"/>
  <c r="R114414" i="1"/>
  <c r="J114416" i="1" l="1"/>
  <c r="R114415" i="1"/>
  <c r="M114415" i="1"/>
  <c r="U114414" i="1"/>
  <c r="K114417" i="1"/>
  <c r="S114416" i="1"/>
  <c r="L114415" i="1"/>
  <c r="T114414" i="1"/>
  <c r="I114415" i="1"/>
  <c r="Q114414" i="1"/>
  <c r="N114415" i="1"/>
  <c r="V114414" i="1"/>
  <c r="P114414" i="1" l="1"/>
  <c r="N114416" i="1"/>
  <c r="V114415" i="1"/>
  <c r="I114416" i="1"/>
  <c r="Q114415" i="1"/>
  <c r="L114416" i="1"/>
  <c r="T114415" i="1"/>
  <c r="K114418" i="1"/>
  <c r="S114417" i="1"/>
  <c r="M114416" i="1"/>
  <c r="U114415" i="1"/>
  <c r="J114417" i="1"/>
  <c r="R114416" i="1"/>
  <c r="P114415" i="1" l="1"/>
  <c r="J114418" i="1"/>
  <c r="R114417" i="1"/>
  <c r="M114417" i="1"/>
  <c r="U114416" i="1"/>
  <c r="K114419" i="1"/>
  <c r="S114418" i="1"/>
  <c r="L114417" i="1"/>
  <c r="T114416" i="1"/>
  <c r="I114417" i="1"/>
  <c r="Q114416" i="1"/>
  <c r="N114417" i="1"/>
  <c r="V114416" i="1"/>
  <c r="P114416" i="1" l="1"/>
  <c r="N114418" i="1"/>
  <c r="V114417" i="1"/>
  <c r="I114418" i="1"/>
  <c r="Q114417" i="1"/>
  <c r="L114418" i="1"/>
  <c r="T114417" i="1"/>
  <c r="K114420" i="1"/>
  <c r="S114419" i="1"/>
  <c r="M114418" i="1"/>
  <c r="U114417" i="1"/>
  <c r="J114419" i="1"/>
  <c r="R114418" i="1"/>
  <c r="P114417" i="1" l="1"/>
  <c r="J114420" i="1"/>
  <c r="R114419" i="1"/>
  <c r="M114419" i="1"/>
  <c r="U114418" i="1"/>
  <c r="K114421" i="1"/>
  <c r="S114420" i="1"/>
  <c r="L114419" i="1"/>
  <c r="T114418" i="1"/>
  <c r="I114419" i="1"/>
  <c r="Q114418" i="1"/>
  <c r="P114418" i="1" s="1"/>
  <c r="N114419" i="1"/>
  <c r="V114418" i="1"/>
  <c r="N114420" i="1" l="1"/>
  <c r="V114419" i="1"/>
  <c r="I114420" i="1"/>
  <c r="Q114419" i="1"/>
  <c r="L114420" i="1"/>
  <c r="T114419" i="1"/>
  <c r="K114422" i="1"/>
  <c r="S114421" i="1"/>
  <c r="M114420" i="1"/>
  <c r="U114419" i="1"/>
  <c r="J114421" i="1"/>
  <c r="R114420" i="1"/>
  <c r="P114419" i="1" l="1"/>
  <c r="J114422" i="1"/>
  <c r="R114421" i="1"/>
  <c r="M114421" i="1"/>
  <c r="U114420" i="1"/>
  <c r="K114423" i="1"/>
  <c r="S114422" i="1"/>
  <c r="L114421" i="1"/>
  <c r="T114420" i="1"/>
  <c r="I114421" i="1"/>
  <c r="Q114420" i="1"/>
  <c r="N114421" i="1"/>
  <c r="V114420" i="1"/>
  <c r="P114420" i="1" l="1"/>
  <c r="N114422" i="1"/>
  <c r="V114421" i="1"/>
  <c r="I114422" i="1"/>
  <c r="Q114421" i="1"/>
  <c r="L114422" i="1"/>
  <c r="T114421" i="1"/>
  <c r="K114424" i="1"/>
  <c r="S114423" i="1"/>
  <c r="M114422" i="1"/>
  <c r="U114421" i="1"/>
  <c r="J114423" i="1"/>
  <c r="R114422" i="1"/>
  <c r="P114421" i="1" l="1"/>
  <c r="J114424" i="1"/>
  <c r="R114423" i="1"/>
  <c r="M114423" i="1"/>
  <c r="U114422" i="1"/>
  <c r="K114425" i="1"/>
  <c r="S114424" i="1"/>
  <c r="L114423" i="1"/>
  <c r="T114422" i="1"/>
  <c r="I114423" i="1"/>
  <c r="Q114422" i="1"/>
  <c r="N114423" i="1"/>
  <c r="V114422" i="1"/>
  <c r="P114422" i="1" l="1"/>
  <c r="N114424" i="1"/>
  <c r="V114423" i="1"/>
  <c r="I114424" i="1"/>
  <c r="Q114423" i="1"/>
  <c r="L114424" i="1"/>
  <c r="T114423" i="1"/>
  <c r="K114426" i="1"/>
  <c r="S114425" i="1"/>
  <c r="M114424" i="1"/>
  <c r="U114423" i="1"/>
  <c r="J114425" i="1"/>
  <c r="R114424" i="1"/>
  <c r="P114423" i="1" l="1"/>
  <c r="J114426" i="1"/>
  <c r="R114425" i="1"/>
  <c r="M114425" i="1"/>
  <c r="U114424" i="1"/>
  <c r="K114427" i="1"/>
  <c r="S114426" i="1"/>
  <c r="L114425" i="1"/>
  <c r="T114424" i="1"/>
  <c r="I114425" i="1"/>
  <c r="Q114424" i="1"/>
  <c r="N114425" i="1"/>
  <c r="V114424" i="1"/>
  <c r="P114424" i="1" l="1"/>
  <c r="N114426" i="1"/>
  <c r="V114425" i="1"/>
  <c r="I114426" i="1"/>
  <c r="Q114425" i="1"/>
  <c r="L114426" i="1"/>
  <c r="T114425" i="1"/>
  <c r="K114428" i="1"/>
  <c r="S114427" i="1"/>
  <c r="M114426" i="1"/>
  <c r="U114425" i="1"/>
  <c r="J114427" i="1"/>
  <c r="R114426" i="1"/>
  <c r="P114425" i="1" l="1"/>
  <c r="J114428" i="1"/>
  <c r="R114427" i="1"/>
  <c r="M114427" i="1"/>
  <c r="U114426" i="1"/>
  <c r="K114429" i="1"/>
  <c r="S114428" i="1"/>
  <c r="L114427" i="1"/>
  <c r="T114426" i="1"/>
  <c r="I114427" i="1"/>
  <c r="Q114426" i="1"/>
  <c r="N114427" i="1"/>
  <c r="V114426" i="1"/>
  <c r="P114426" i="1" l="1"/>
  <c r="N114428" i="1"/>
  <c r="V114427" i="1"/>
  <c r="I114428" i="1"/>
  <c r="Q114427" i="1"/>
  <c r="L114428" i="1"/>
  <c r="T114427" i="1"/>
  <c r="K114430" i="1"/>
  <c r="S114429" i="1"/>
  <c r="M114428" i="1"/>
  <c r="U114427" i="1"/>
  <c r="J114429" i="1"/>
  <c r="R114428" i="1"/>
  <c r="P114427" i="1" l="1"/>
  <c r="J114430" i="1"/>
  <c r="R114429" i="1"/>
  <c r="M114429" i="1"/>
  <c r="U114428" i="1"/>
  <c r="K114431" i="1"/>
  <c r="S114430" i="1"/>
  <c r="L114429" i="1"/>
  <c r="T114428" i="1"/>
  <c r="I114429" i="1"/>
  <c r="Q114428" i="1"/>
  <c r="N114429" i="1"/>
  <c r="V114428" i="1"/>
  <c r="P114428" i="1" l="1"/>
  <c r="N114430" i="1"/>
  <c r="V114429" i="1"/>
  <c r="I114430" i="1"/>
  <c r="Q114429" i="1"/>
  <c r="L114430" i="1"/>
  <c r="T114429" i="1"/>
  <c r="K114432" i="1"/>
  <c r="S114431" i="1"/>
  <c r="M114430" i="1"/>
  <c r="U114429" i="1"/>
  <c r="J114431" i="1"/>
  <c r="R114430" i="1"/>
  <c r="P114429" i="1" l="1"/>
  <c r="J114432" i="1"/>
  <c r="R114431" i="1"/>
  <c r="M114431" i="1"/>
  <c r="U114430" i="1"/>
  <c r="K114433" i="1"/>
  <c r="S114432" i="1"/>
  <c r="L114431" i="1"/>
  <c r="T114430" i="1"/>
  <c r="I114431" i="1"/>
  <c r="Q114430" i="1"/>
  <c r="N114431" i="1"/>
  <c r="V114430" i="1"/>
  <c r="P114430" i="1" l="1"/>
  <c r="N114432" i="1"/>
  <c r="V114431" i="1"/>
  <c r="I114432" i="1"/>
  <c r="Q114431" i="1"/>
  <c r="L114432" i="1"/>
  <c r="T114431" i="1"/>
  <c r="K114434" i="1"/>
  <c r="S114433" i="1"/>
  <c r="M114432" i="1"/>
  <c r="U114431" i="1"/>
  <c r="J114433" i="1"/>
  <c r="R114432" i="1"/>
  <c r="P114431" i="1" l="1"/>
  <c r="J114434" i="1"/>
  <c r="R114433" i="1"/>
  <c r="M114433" i="1"/>
  <c r="U114432" i="1"/>
  <c r="K114435" i="1"/>
  <c r="S114434" i="1"/>
  <c r="L114433" i="1"/>
  <c r="T114432" i="1"/>
  <c r="I114433" i="1"/>
  <c r="Q114432" i="1"/>
  <c r="N114433" i="1"/>
  <c r="V114432" i="1"/>
  <c r="P114432" i="1" l="1"/>
  <c r="N114434" i="1"/>
  <c r="V114433" i="1"/>
  <c r="I114434" i="1"/>
  <c r="Q114433" i="1"/>
  <c r="L114434" i="1"/>
  <c r="T114433" i="1"/>
  <c r="K114436" i="1"/>
  <c r="S114435" i="1"/>
  <c r="M114434" i="1"/>
  <c r="U114433" i="1"/>
  <c r="J114435" i="1"/>
  <c r="R114434" i="1"/>
  <c r="P114433" i="1" l="1"/>
  <c r="J114436" i="1"/>
  <c r="R114435" i="1"/>
  <c r="M114435" i="1"/>
  <c r="U114434" i="1"/>
  <c r="K114437" i="1"/>
  <c r="S114436" i="1"/>
  <c r="L114435" i="1"/>
  <c r="T114434" i="1"/>
  <c r="I114435" i="1"/>
  <c r="Q114434" i="1"/>
  <c r="N114435" i="1"/>
  <c r="V114434" i="1"/>
  <c r="P114434" i="1" l="1"/>
  <c r="N114436" i="1"/>
  <c r="V114435" i="1"/>
  <c r="I114436" i="1"/>
  <c r="Q114435" i="1"/>
  <c r="L114436" i="1"/>
  <c r="T114435" i="1"/>
  <c r="K114438" i="1"/>
  <c r="S114437" i="1"/>
  <c r="M114436" i="1"/>
  <c r="U114435" i="1"/>
  <c r="J114437" i="1"/>
  <c r="R114436" i="1"/>
  <c r="P114435" i="1" l="1"/>
  <c r="J114438" i="1"/>
  <c r="R114437" i="1"/>
  <c r="M114437" i="1"/>
  <c r="U114436" i="1"/>
  <c r="K114439" i="1"/>
  <c r="S114438" i="1"/>
  <c r="L114437" i="1"/>
  <c r="T114436" i="1"/>
  <c r="I114437" i="1"/>
  <c r="Q114436" i="1"/>
  <c r="N114437" i="1"/>
  <c r="V114436" i="1"/>
  <c r="P114436" i="1" l="1"/>
  <c r="N114438" i="1"/>
  <c r="V114437" i="1"/>
  <c r="I114438" i="1"/>
  <c r="Q114437" i="1"/>
  <c r="L114438" i="1"/>
  <c r="T114437" i="1"/>
  <c r="K114440" i="1"/>
  <c r="S114439" i="1"/>
  <c r="M114438" i="1"/>
  <c r="U114437" i="1"/>
  <c r="J114439" i="1"/>
  <c r="R114438" i="1"/>
  <c r="P114437" i="1" l="1"/>
  <c r="J114440" i="1"/>
  <c r="R114439" i="1"/>
  <c r="M114439" i="1"/>
  <c r="U114438" i="1"/>
  <c r="K114441" i="1"/>
  <c r="S114440" i="1"/>
  <c r="L114439" i="1"/>
  <c r="T114438" i="1"/>
  <c r="I114439" i="1"/>
  <c r="Q114438" i="1"/>
  <c r="N114439" i="1"/>
  <c r="V114438" i="1"/>
  <c r="P114438" i="1" l="1"/>
  <c r="N114440" i="1"/>
  <c r="V114439" i="1"/>
  <c r="I114440" i="1"/>
  <c r="Q114439" i="1"/>
  <c r="L114440" i="1"/>
  <c r="T114439" i="1"/>
  <c r="K114442" i="1"/>
  <c r="S114441" i="1"/>
  <c r="M114440" i="1"/>
  <c r="U114439" i="1"/>
  <c r="J114441" i="1"/>
  <c r="R114440" i="1"/>
  <c r="P114439" i="1" l="1"/>
  <c r="J114442" i="1"/>
  <c r="R114441" i="1"/>
  <c r="M114441" i="1"/>
  <c r="U114440" i="1"/>
  <c r="K114443" i="1"/>
  <c r="S114442" i="1"/>
  <c r="L114441" i="1"/>
  <c r="T114440" i="1"/>
  <c r="I114441" i="1"/>
  <c r="Q114440" i="1"/>
  <c r="P114440" i="1" s="1"/>
  <c r="N114441" i="1"/>
  <c r="V114440" i="1"/>
  <c r="N114442" i="1" l="1"/>
  <c r="V114441" i="1"/>
  <c r="I114442" i="1"/>
  <c r="Q114441" i="1"/>
  <c r="L114442" i="1"/>
  <c r="T114441" i="1"/>
  <c r="K114444" i="1"/>
  <c r="S114443" i="1"/>
  <c r="M114442" i="1"/>
  <c r="U114441" i="1"/>
  <c r="J114443" i="1"/>
  <c r="R114442" i="1"/>
  <c r="P114441" i="1" l="1"/>
  <c r="J114444" i="1"/>
  <c r="R114443" i="1"/>
  <c r="M114443" i="1"/>
  <c r="U114442" i="1"/>
  <c r="K114445" i="1"/>
  <c r="S114444" i="1"/>
  <c r="L114443" i="1"/>
  <c r="T114442" i="1"/>
  <c r="I114443" i="1"/>
  <c r="Q114442" i="1"/>
  <c r="N114443" i="1"/>
  <c r="V114442" i="1"/>
  <c r="P114442" i="1" l="1"/>
  <c r="N114444" i="1"/>
  <c r="V114443" i="1"/>
  <c r="I114444" i="1"/>
  <c r="Q114443" i="1"/>
  <c r="L114444" i="1"/>
  <c r="T114443" i="1"/>
  <c r="K114446" i="1"/>
  <c r="S114445" i="1"/>
  <c r="M114444" i="1"/>
  <c r="U114443" i="1"/>
  <c r="J114445" i="1"/>
  <c r="R114444" i="1"/>
  <c r="P114443" i="1" l="1"/>
  <c r="J114446" i="1"/>
  <c r="R114445" i="1"/>
  <c r="M114445" i="1"/>
  <c r="U114444" i="1"/>
  <c r="K114447" i="1"/>
  <c r="S114446" i="1"/>
  <c r="L114445" i="1"/>
  <c r="T114444" i="1"/>
  <c r="I114445" i="1"/>
  <c r="Q114444" i="1"/>
  <c r="N114445" i="1"/>
  <c r="V114444" i="1"/>
  <c r="P114444" i="1" l="1"/>
  <c r="N114446" i="1"/>
  <c r="V114445" i="1"/>
  <c r="I114446" i="1"/>
  <c r="Q114445" i="1"/>
  <c r="L114446" i="1"/>
  <c r="T114445" i="1"/>
  <c r="K114448" i="1"/>
  <c r="S114447" i="1"/>
  <c r="M114446" i="1"/>
  <c r="U114445" i="1"/>
  <c r="J114447" i="1"/>
  <c r="R114446" i="1"/>
  <c r="P114445" i="1" l="1"/>
  <c r="J114448" i="1"/>
  <c r="R114447" i="1"/>
  <c r="M114447" i="1"/>
  <c r="U114446" i="1"/>
  <c r="K114449" i="1"/>
  <c r="S114448" i="1"/>
  <c r="L114447" i="1"/>
  <c r="T114446" i="1"/>
  <c r="I114447" i="1"/>
  <c r="Q114446" i="1"/>
  <c r="N114447" i="1"/>
  <c r="V114446" i="1"/>
  <c r="P114446" i="1" l="1"/>
  <c r="N114448" i="1"/>
  <c r="V114447" i="1"/>
  <c r="I114448" i="1"/>
  <c r="Q114447" i="1"/>
  <c r="L114448" i="1"/>
  <c r="T114447" i="1"/>
  <c r="K114450" i="1"/>
  <c r="S114449" i="1"/>
  <c r="M114448" i="1"/>
  <c r="U114447" i="1"/>
  <c r="J114449" i="1"/>
  <c r="R114448" i="1"/>
  <c r="P114447" i="1" l="1"/>
  <c r="J114450" i="1"/>
  <c r="R114449" i="1"/>
  <c r="M114449" i="1"/>
  <c r="U114448" i="1"/>
  <c r="K114451" i="1"/>
  <c r="S114450" i="1"/>
  <c r="L114449" i="1"/>
  <c r="T114448" i="1"/>
  <c r="I114449" i="1"/>
  <c r="Q114448" i="1"/>
  <c r="N114449" i="1"/>
  <c r="V114448" i="1"/>
  <c r="P114448" i="1" l="1"/>
  <c r="N114450" i="1"/>
  <c r="V114449" i="1"/>
  <c r="I114450" i="1"/>
  <c r="Q114449" i="1"/>
  <c r="L114450" i="1"/>
  <c r="T114449" i="1"/>
  <c r="K114452" i="1"/>
  <c r="S114451" i="1"/>
  <c r="M114450" i="1"/>
  <c r="U114449" i="1"/>
  <c r="J114451" i="1"/>
  <c r="R114450" i="1"/>
  <c r="P114449" i="1" l="1"/>
  <c r="J114452" i="1"/>
  <c r="R114451" i="1"/>
  <c r="M114451" i="1"/>
  <c r="U114450" i="1"/>
  <c r="K114453" i="1"/>
  <c r="S114452" i="1"/>
  <c r="L114451" i="1"/>
  <c r="T114450" i="1"/>
  <c r="I114451" i="1"/>
  <c r="Q114450" i="1"/>
  <c r="N114451" i="1"/>
  <c r="V114450" i="1"/>
  <c r="P114450" i="1" l="1"/>
  <c r="N114452" i="1"/>
  <c r="V114451" i="1"/>
  <c r="I114452" i="1"/>
  <c r="Q114451" i="1"/>
  <c r="L114452" i="1"/>
  <c r="T114451" i="1"/>
  <c r="K114454" i="1"/>
  <c r="S114453" i="1"/>
  <c r="M114452" i="1"/>
  <c r="U114451" i="1"/>
  <c r="J114453" i="1"/>
  <c r="R114452" i="1"/>
  <c r="P114451" i="1" l="1"/>
  <c r="J114454" i="1"/>
  <c r="R114453" i="1"/>
  <c r="M114453" i="1"/>
  <c r="U114452" i="1"/>
  <c r="K114455" i="1"/>
  <c r="S114454" i="1"/>
  <c r="L114453" i="1"/>
  <c r="T114452" i="1"/>
  <c r="I114453" i="1"/>
  <c r="Q114452" i="1"/>
  <c r="N114453" i="1"/>
  <c r="V114452" i="1"/>
  <c r="P114452" i="1" l="1"/>
  <c r="N114454" i="1"/>
  <c r="V114453" i="1"/>
  <c r="I114454" i="1"/>
  <c r="Q114453" i="1"/>
  <c r="L114454" i="1"/>
  <c r="T114453" i="1"/>
  <c r="K114456" i="1"/>
  <c r="S114455" i="1"/>
  <c r="M114454" i="1"/>
  <c r="U114453" i="1"/>
  <c r="J114455" i="1"/>
  <c r="R114454" i="1"/>
  <c r="P114453" i="1" l="1"/>
  <c r="J114456" i="1"/>
  <c r="R114455" i="1"/>
  <c r="M114455" i="1"/>
  <c r="U114454" i="1"/>
  <c r="K114457" i="1"/>
  <c r="S114456" i="1"/>
  <c r="L114455" i="1"/>
  <c r="T114454" i="1"/>
  <c r="I114455" i="1"/>
  <c r="Q114454" i="1"/>
  <c r="N114455" i="1"/>
  <c r="V114454" i="1"/>
  <c r="P114454" i="1" l="1"/>
  <c r="N114456" i="1"/>
  <c r="V114455" i="1"/>
  <c r="I114456" i="1"/>
  <c r="Q114455" i="1"/>
  <c r="L114456" i="1"/>
  <c r="T114455" i="1"/>
  <c r="K114458" i="1"/>
  <c r="S114457" i="1"/>
  <c r="M114456" i="1"/>
  <c r="U114455" i="1"/>
  <c r="J114457" i="1"/>
  <c r="R114456" i="1"/>
  <c r="P114455" i="1" l="1"/>
  <c r="J114458" i="1"/>
  <c r="R114457" i="1"/>
  <c r="M114457" i="1"/>
  <c r="U114456" i="1"/>
  <c r="K114459" i="1"/>
  <c r="S114458" i="1"/>
  <c r="L114457" i="1"/>
  <c r="T114456" i="1"/>
  <c r="I114457" i="1"/>
  <c r="Q114456" i="1"/>
  <c r="N114457" i="1"/>
  <c r="V114456" i="1"/>
  <c r="P114456" i="1" l="1"/>
  <c r="N114458" i="1"/>
  <c r="V114457" i="1"/>
  <c r="I114458" i="1"/>
  <c r="Q114457" i="1"/>
  <c r="L114458" i="1"/>
  <c r="T114457" i="1"/>
  <c r="K114460" i="1"/>
  <c r="S114459" i="1"/>
  <c r="M114458" i="1"/>
  <c r="U114457" i="1"/>
  <c r="J114459" i="1"/>
  <c r="R114458" i="1"/>
  <c r="P114457" i="1" l="1"/>
  <c r="J114460" i="1"/>
  <c r="R114459" i="1"/>
  <c r="M114459" i="1"/>
  <c r="U114458" i="1"/>
  <c r="K114461" i="1"/>
  <c r="S114460" i="1"/>
  <c r="L114459" i="1"/>
  <c r="T114458" i="1"/>
  <c r="I114459" i="1"/>
  <c r="Q114458" i="1"/>
  <c r="N114459" i="1"/>
  <c r="V114458" i="1"/>
  <c r="P114458" i="1" l="1"/>
  <c r="N114460" i="1"/>
  <c r="V114459" i="1"/>
  <c r="I114460" i="1"/>
  <c r="Q114459" i="1"/>
  <c r="L114460" i="1"/>
  <c r="T114459" i="1"/>
  <c r="K114462" i="1"/>
  <c r="S114461" i="1"/>
  <c r="M114460" i="1"/>
  <c r="U114459" i="1"/>
  <c r="J114461" i="1"/>
  <c r="R114460" i="1"/>
  <c r="P114459" i="1" l="1"/>
  <c r="J114462" i="1"/>
  <c r="R114461" i="1"/>
  <c r="M114461" i="1"/>
  <c r="U114460" i="1"/>
  <c r="K114463" i="1"/>
  <c r="S114462" i="1"/>
  <c r="L114461" i="1"/>
  <c r="T114460" i="1"/>
  <c r="I114461" i="1"/>
  <c r="Q114460" i="1"/>
  <c r="P114460" i="1" s="1"/>
  <c r="N114461" i="1"/>
  <c r="V114460" i="1"/>
  <c r="N114462" i="1" l="1"/>
  <c r="V114461" i="1"/>
  <c r="I114462" i="1"/>
  <c r="Q114461" i="1"/>
  <c r="L114462" i="1"/>
  <c r="T114461" i="1"/>
  <c r="K114464" i="1"/>
  <c r="S114463" i="1"/>
  <c r="M114462" i="1"/>
  <c r="U114461" i="1"/>
  <c r="J114463" i="1"/>
  <c r="R114462" i="1"/>
  <c r="P114461" i="1" l="1"/>
  <c r="J114464" i="1"/>
  <c r="R114463" i="1"/>
  <c r="M114463" i="1"/>
  <c r="U114462" i="1"/>
  <c r="K114465" i="1"/>
  <c r="S114464" i="1"/>
  <c r="L114463" i="1"/>
  <c r="T114462" i="1"/>
  <c r="I114463" i="1"/>
  <c r="Q114462" i="1"/>
  <c r="P114462" i="1" s="1"/>
  <c r="N114463" i="1"/>
  <c r="V114462" i="1"/>
  <c r="N114464" i="1" l="1"/>
  <c r="V114463" i="1"/>
  <c r="I114464" i="1"/>
  <c r="Q114463" i="1"/>
  <c r="L114464" i="1"/>
  <c r="T114463" i="1"/>
  <c r="K114466" i="1"/>
  <c r="S114465" i="1"/>
  <c r="M114464" i="1"/>
  <c r="U114463" i="1"/>
  <c r="J114465" i="1"/>
  <c r="R114464" i="1"/>
  <c r="P114463" i="1" l="1"/>
  <c r="J114466" i="1"/>
  <c r="R114465" i="1"/>
  <c r="M114465" i="1"/>
  <c r="U114464" i="1"/>
  <c r="K114467" i="1"/>
  <c r="S114466" i="1"/>
  <c r="L114465" i="1"/>
  <c r="T114464" i="1"/>
  <c r="I114465" i="1"/>
  <c r="Q114464" i="1"/>
  <c r="N114465" i="1"/>
  <c r="V114464" i="1"/>
  <c r="P114464" i="1" l="1"/>
  <c r="N114466" i="1"/>
  <c r="V114465" i="1"/>
  <c r="I114466" i="1"/>
  <c r="Q114465" i="1"/>
  <c r="L114466" i="1"/>
  <c r="T114465" i="1"/>
  <c r="K114468" i="1"/>
  <c r="S114467" i="1"/>
  <c r="M114466" i="1"/>
  <c r="U114465" i="1"/>
  <c r="J114467" i="1"/>
  <c r="R114466" i="1"/>
  <c r="P114465" i="1" l="1"/>
  <c r="J114468" i="1"/>
  <c r="R114467" i="1"/>
  <c r="M114467" i="1"/>
  <c r="U114466" i="1"/>
  <c r="K114469" i="1"/>
  <c r="S114468" i="1"/>
  <c r="L114467" i="1"/>
  <c r="T114466" i="1"/>
  <c r="I114467" i="1"/>
  <c r="Q114466" i="1"/>
  <c r="N114467" i="1"/>
  <c r="V114466" i="1"/>
  <c r="P114466" i="1" l="1"/>
  <c r="N114468" i="1"/>
  <c r="V114467" i="1"/>
  <c r="I114468" i="1"/>
  <c r="Q114467" i="1"/>
  <c r="L114468" i="1"/>
  <c r="T114467" i="1"/>
  <c r="K114470" i="1"/>
  <c r="S114469" i="1"/>
  <c r="M114468" i="1"/>
  <c r="U114467" i="1"/>
  <c r="J114469" i="1"/>
  <c r="R114468" i="1"/>
  <c r="P114467" i="1" l="1"/>
  <c r="J114470" i="1"/>
  <c r="R114469" i="1"/>
  <c r="M114469" i="1"/>
  <c r="U114468" i="1"/>
  <c r="K114471" i="1"/>
  <c r="S114470" i="1"/>
  <c r="L114469" i="1"/>
  <c r="T114468" i="1"/>
  <c r="I114469" i="1"/>
  <c r="Q114468" i="1"/>
  <c r="N114469" i="1"/>
  <c r="V114468" i="1"/>
  <c r="P114468" i="1" l="1"/>
  <c r="N114470" i="1"/>
  <c r="V114469" i="1"/>
  <c r="I114470" i="1"/>
  <c r="Q114469" i="1"/>
  <c r="L114470" i="1"/>
  <c r="T114469" i="1"/>
  <c r="K114472" i="1"/>
  <c r="S114471" i="1"/>
  <c r="M114470" i="1"/>
  <c r="U114469" i="1"/>
  <c r="J114471" i="1"/>
  <c r="R114470" i="1"/>
  <c r="P114469" i="1" l="1"/>
  <c r="J114472" i="1"/>
  <c r="R114471" i="1"/>
  <c r="M114471" i="1"/>
  <c r="U114470" i="1"/>
  <c r="K114473" i="1"/>
  <c r="S114472" i="1"/>
  <c r="L114471" i="1"/>
  <c r="T114470" i="1"/>
  <c r="I114471" i="1"/>
  <c r="Q114470" i="1"/>
  <c r="P114470" i="1" s="1"/>
  <c r="N114471" i="1"/>
  <c r="V114470" i="1"/>
  <c r="N114472" i="1" l="1"/>
  <c r="V114471" i="1"/>
  <c r="I114472" i="1"/>
  <c r="Q114471" i="1"/>
  <c r="L114472" i="1"/>
  <c r="T114471" i="1"/>
  <c r="K114474" i="1"/>
  <c r="S114473" i="1"/>
  <c r="M114472" i="1"/>
  <c r="U114471" i="1"/>
  <c r="J114473" i="1"/>
  <c r="R114472" i="1"/>
  <c r="P114471" i="1" l="1"/>
  <c r="J114474" i="1"/>
  <c r="R114473" i="1"/>
  <c r="M114473" i="1"/>
  <c r="U114472" i="1"/>
  <c r="K114475" i="1"/>
  <c r="S114474" i="1"/>
  <c r="L114473" i="1"/>
  <c r="T114472" i="1"/>
  <c r="I114473" i="1"/>
  <c r="Q114472" i="1"/>
  <c r="P114472" i="1" s="1"/>
  <c r="N114473" i="1"/>
  <c r="V114472" i="1"/>
  <c r="N114474" i="1" l="1"/>
  <c r="V114473" i="1"/>
  <c r="I114474" i="1"/>
  <c r="Q114473" i="1"/>
  <c r="L114474" i="1"/>
  <c r="T114473" i="1"/>
  <c r="K114476" i="1"/>
  <c r="S114475" i="1"/>
  <c r="M114474" i="1"/>
  <c r="U114473" i="1"/>
  <c r="J114475" i="1"/>
  <c r="R114474" i="1"/>
  <c r="P114473" i="1" l="1"/>
  <c r="J114476" i="1"/>
  <c r="R114475" i="1"/>
  <c r="M114475" i="1"/>
  <c r="U114474" i="1"/>
  <c r="K114477" i="1"/>
  <c r="S114476" i="1"/>
  <c r="L114475" i="1"/>
  <c r="T114474" i="1"/>
  <c r="I114475" i="1"/>
  <c r="Q114474" i="1"/>
  <c r="N114475" i="1"/>
  <c r="V114474" i="1"/>
  <c r="P114474" i="1" l="1"/>
  <c r="N114476" i="1"/>
  <c r="V114475" i="1"/>
  <c r="I114476" i="1"/>
  <c r="Q114475" i="1"/>
  <c r="P114475" i="1" s="1"/>
  <c r="L114476" i="1"/>
  <c r="T114475" i="1"/>
  <c r="K114478" i="1"/>
  <c r="S114477" i="1"/>
  <c r="M114476" i="1"/>
  <c r="U114475" i="1"/>
  <c r="J114477" i="1"/>
  <c r="R114476" i="1"/>
  <c r="J114478" i="1" l="1"/>
  <c r="R114477" i="1"/>
  <c r="M114477" i="1"/>
  <c r="U114476" i="1"/>
  <c r="K114479" i="1"/>
  <c r="S114478" i="1"/>
  <c r="L114477" i="1"/>
  <c r="T114476" i="1"/>
  <c r="I114477" i="1"/>
  <c r="Q114476" i="1"/>
  <c r="N114477" i="1"/>
  <c r="V114476" i="1"/>
  <c r="P114476" i="1" l="1"/>
  <c r="N114478" i="1"/>
  <c r="V114477" i="1"/>
  <c r="I114478" i="1"/>
  <c r="Q114477" i="1"/>
  <c r="L114478" i="1"/>
  <c r="T114477" i="1"/>
  <c r="K114480" i="1"/>
  <c r="S114479" i="1"/>
  <c r="M114478" i="1"/>
  <c r="U114477" i="1"/>
  <c r="J114479" i="1"/>
  <c r="R114478" i="1"/>
  <c r="P114477" i="1" l="1"/>
  <c r="J114480" i="1"/>
  <c r="R114479" i="1"/>
  <c r="M114479" i="1"/>
  <c r="U114478" i="1"/>
  <c r="K114481" i="1"/>
  <c r="S114480" i="1"/>
  <c r="L114479" i="1"/>
  <c r="T114478" i="1"/>
  <c r="I114479" i="1"/>
  <c r="Q114478" i="1"/>
  <c r="N114479" i="1"/>
  <c r="V114478" i="1"/>
  <c r="P114478" i="1" l="1"/>
  <c r="N114480" i="1"/>
  <c r="V114479" i="1"/>
  <c r="I114480" i="1"/>
  <c r="Q114479" i="1"/>
  <c r="L114480" i="1"/>
  <c r="T114479" i="1"/>
  <c r="K114482" i="1"/>
  <c r="S114481" i="1"/>
  <c r="M114480" i="1"/>
  <c r="U114479" i="1"/>
  <c r="J114481" i="1"/>
  <c r="R114480" i="1"/>
  <c r="P114479" i="1" l="1"/>
  <c r="J114482" i="1"/>
  <c r="R114481" i="1"/>
  <c r="M114481" i="1"/>
  <c r="U114480" i="1"/>
  <c r="K114483" i="1"/>
  <c r="S114482" i="1"/>
  <c r="L114481" i="1"/>
  <c r="T114480" i="1"/>
  <c r="I114481" i="1"/>
  <c r="Q114480" i="1"/>
  <c r="N114481" i="1"/>
  <c r="V114480" i="1"/>
  <c r="P114480" i="1" l="1"/>
  <c r="N114482" i="1"/>
  <c r="V114481" i="1"/>
  <c r="I114482" i="1"/>
  <c r="Q114481" i="1"/>
  <c r="L114482" i="1"/>
  <c r="T114481" i="1"/>
  <c r="K114484" i="1"/>
  <c r="S114483" i="1"/>
  <c r="M114482" i="1"/>
  <c r="U114481" i="1"/>
  <c r="J114483" i="1"/>
  <c r="R114482" i="1"/>
  <c r="P114481" i="1" l="1"/>
  <c r="J114484" i="1"/>
  <c r="R114483" i="1"/>
  <c r="M114483" i="1"/>
  <c r="U114482" i="1"/>
  <c r="K114485" i="1"/>
  <c r="S114484" i="1"/>
  <c r="L114483" i="1"/>
  <c r="T114482" i="1"/>
  <c r="I114483" i="1"/>
  <c r="Q114482" i="1"/>
  <c r="P114482" i="1" s="1"/>
  <c r="N114483" i="1"/>
  <c r="V114482" i="1"/>
  <c r="N114484" i="1" l="1"/>
  <c r="V114483" i="1"/>
  <c r="I114484" i="1"/>
  <c r="Q114483" i="1"/>
  <c r="L114484" i="1"/>
  <c r="T114483" i="1"/>
  <c r="K114486" i="1"/>
  <c r="S114485" i="1"/>
  <c r="M114484" i="1"/>
  <c r="U114483" i="1"/>
  <c r="J114485" i="1"/>
  <c r="R114484" i="1"/>
  <c r="P114483" i="1" l="1"/>
  <c r="J114486" i="1"/>
  <c r="R114485" i="1"/>
  <c r="M114485" i="1"/>
  <c r="U114484" i="1"/>
  <c r="K114487" i="1"/>
  <c r="S114486" i="1"/>
  <c r="L114485" i="1"/>
  <c r="T114484" i="1"/>
  <c r="I114485" i="1"/>
  <c r="Q114484" i="1"/>
  <c r="P114484" i="1" s="1"/>
  <c r="N114485" i="1"/>
  <c r="V114484" i="1"/>
  <c r="N114486" i="1" l="1"/>
  <c r="V114485" i="1"/>
  <c r="I114486" i="1"/>
  <c r="Q114485" i="1"/>
  <c r="L114486" i="1"/>
  <c r="T114485" i="1"/>
  <c r="K114488" i="1"/>
  <c r="S114487" i="1"/>
  <c r="M114486" i="1"/>
  <c r="U114485" i="1"/>
  <c r="J114487" i="1"/>
  <c r="R114486" i="1"/>
  <c r="P114485" i="1" l="1"/>
  <c r="J114488" i="1"/>
  <c r="R114487" i="1"/>
  <c r="M114487" i="1"/>
  <c r="U114486" i="1"/>
  <c r="K114489" i="1"/>
  <c r="S114488" i="1"/>
  <c r="L114487" i="1"/>
  <c r="T114486" i="1"/>
  <c r="I114487" i="1"/>
  <c r="Q114486" i="1"/>
  <c r="N114487" i="1"/>
  <c r="V114486" i="1"/>
  <c r="P114486" i="1" l="1"/>
  <c r="N114488" i="1"/>
  <c r="V114487" i="1"/>
  <c r="I114488" i="1"/>
  <c r="Q114487" i="1"/>
  <c r="L114488" i="1"/>
  <c r="T114487" i="1"/>
  <c r="K114490" i="1"/>
  <c r="S114489" i="1"/>
  <c r="M114488" i="1"/>
  <c r="U114487" i="1"/>
  <c r="J114489" i="1"/>
  <c r="R114488" i="1"/>
  <c r="P114487" i="1" l="1"/>
  <c r="J114490" i="1"/>
  <c r="R114489" i="1"/>
  <c r="M114489" i="1"/>
  <c r="U114488" i="1"/>
  <c r="K114491" i="1"/>
  <c r="S114490" i="1"/>
  <c r="L114489" i="1"/>
  <c r="T114488" i="1"/>
  <c r="I114489" i="1"/>
  <c r="Q114488" i="1"/>
  <c r="N114489" i="1"/>
  <c r="V114488" i="1"/>
  <c r="P114488" i="1" l="1"/>
  <c r="N114490" i="1"/>
  <c r="V114489" i="1"/>
  <c r="I114490" i="1"/>
  <c r="Q114489" i="1"/>
  <c r="L114490" i="1"/>
  <c r="T114489" i="1"/>
  <c r="K114492" i="1"/>
  <c r="S114491" i="1"/>
  <c r="M114490" i="1"/>
  <c r="U114489" i="1"/>
  <c r="J114491" i="1"/>
  <c r="R114490" i="1"/>
  <c r="P114489" i="1" l="1"/>
  <c r="J114492" i="1"/>
  <c r="R114491" i="1"/>
  <c r="M114491" i="1"/>
  <c r="U114490" i="1"/>
  <c r="K114493" i="1"/>
  <c r="S114492" i="1"/>
  <c r="L114491" i="1"/>
  <c r="T114490" i="1"/>
  <c r="I114491" i="1"/>
  <c r="Q114490" i="1"/>
  <c r="P114490" i="1" s="1"/>
  <c r="N114491" i="1"/>
  <c r="V114490" i="1"/>
  <c r="N114492" i="1" l="1"/>
  <c r="V114491" i="1"/>
  <c r="I114492" i="1"/>
  <c r="Q114491" i="1"/>
  <c r="L114492" i="1"/>
  <c r="T114491" i="1"/>
  <c r="K114494" i="1"/>
  <c r="S114493" i="1"/>
  <c r="M114492" i="1"/>
  <c r="U114491" i="1"/>
  <c r="J114493" i="1"/>
  <c r="R114492" i="1"/>
  <c r="P114491" i="1" l="1"/>
  <c r="J114494" i="1"/>
  <c r="R114493" i="1"/>
  <c r="M114493" i="1"/>
  <c r="U114492" i="1"/>
  <c r="K114495" i="1"/>
  <c r="S114494" i="1"/>
  <c r="L114493" i="1"/>
  <c r="T114492" i="1"/>
  <c r="I114493" i="1"/>
  <c r="Q114492" i="1"/>
  <c r="N114493" i="1"/>
  <c r="V114492" i="1"/>
  <c r="P114492" i="1" l="1"/>
  <c r="N114494" i="1"/>
  <c r="V114493" i="1"/>
  <c r="I114494" i="1"/>
  <c r="Q114493" i="1"/>
  <c r="L114494" i="1"/>
  <c r="T114493" i="1"/>
  <c r="K114496" i="1"/>
  <c r="S114495" i="1"/>
  <c r="M114494" i="1"/>
  <c r="U114493" i="1"/>
  <c r="J114495" i="1"/>
  <c r="R114494" i="1"/>
  <c r="P114493" i="1" l="1"/>
  <c r="J114496" i="1"/>
  <c r="R114495" i="1"/>
  <c r="M114495" i="1"/>
  <c r="U114494" i="1"/>
  <c r="K114497" i="1"/>
  <c r="S114496" i="1"/>
  <c r="L114495" i="1"/>
  <c r="T114494" i="1"/>
  <c r="I114495" i="1"/>
  <c r="Q114494" i="1"/>
  <c r="N114495" i="1"/>
  <c r="V114494" i="1"/>
  <c r="P114494" i="1" l="1"/>
  <c r="N114496" i="1"/>
  <c r="V114495" i="1"/>
  <c r="I114496" i="1"/>
  <c r="Q114495" i="1"/>
  <c r="L114496" i="1"/>
  <c r="T114495" i="1"/>
  <c r="K114498" i="1"/>
  <c r="S114497" i="1"/>
  <c r="M114496" i="1"/>
  <c r="U114495" i="1"/>
  <c r="J114497" i="1"/>
  <c r="R114496" i="1"/>
  <c r="P114495" i="1" l="1"/>
  <c r="J114498" i="1"/>
  <c r="R114497" i="1"/>
  <c r="M114497" i="1"/>
  <c r="U114496" i="1"/>
  <c r="K114499" i="1"/>
  <c r="S114498" i="1"/>
  <c r="L114497" i="1"/>
  <c r="T114496" i="1"/>
  <c r="I114497" i="1"/>
  <c r="Q114496" i="1"/>
  <c r="P114496" i="1" s="1"/>
  <c r="N114497" i="1"/>
  <c r="V114496" i="1"/>
  <c r="N114498" i="1" l="1"/>
  <c r="V114497" i="1"/>
  <c r="I114498" i="1"/>
  <c r="Q114497" i="1"/>
  <c r="L114498" i="1"/>
  <c r="T114497" i="1"/>
  <c r="K114500" i="1"/>
  <c r="S114499" i="1"/>
  <c r="M114498" i="1"/>
  <c r="U114497" i="1"/>
  <c r="J114499" i="1"/>
  <c r="R114498" i="1"/>
  <c r="P114497" i="1" l="1"/>
  <c r="J114500" i="1"/>
  <c r="R114499" i="1"/>
  <c r="M114499" i="1"/>
  <c r="U114498" i="1"/>
  <c r="K114501" i="1"/>
  <c r="S114500" i="1"/>
  <c r="L114499" i="1"/>
  <c r="T114498" i="1"/>
  <c r="I114499" i="1"/>
  <c r="Q114498" i="1"/>
  <c r="P114498" i="1" s="1"/>
  <c r="N114499" i="1"/>
  <c r="V114498" i="1"/>
  <c r="N114500" i="1" l="1"/>
  <c r="V114499" i="1"/>
  <c r="I114500" i="1"/>
  <c r="Q114499" i="1"/>
  <c r="L114500" i="1"/>
  <c r="T114499" i="1"/>
  <c r="K114502" i="1"/>
  <c r="S114501" i="1"/>
  <c r="M114500" i="1"/>
  <c r="U114499" i="1"/>
  <c r="J114501" i="1"/>
  <c r="R114500" i="1"/>
  <c r="P114499" i="1" l="1"/>
  <c r="J114502" i="1"/>
  <c r="R114501" i="1"/>
  <c r="M114501" i="1"/>
  <c r="U114500" i="1"/>
  <c r="K114503" i="1"/>
  <c r="S114502" i="1"/>
  <c r="L114501" i="1"/>
  <c r="T114500" i="1"/>
  <c r="I114501" i="1"/>
  <c r="Q114500" i="1"/>
  <c r="P114500" i="1" s="1"/>
  <c r="N114501" i="1"/>
  <c r="V114500" i="1"/>
  <c r="N114502" i="1" l="1"/>
  <c r="V114501" i="1"/>
  <c r="I114502" i="1"/>
  <c r="Q114501" i="1"/>
  <c r="L114502" i="1"/>
  <c r="T114501" i="1"/>
  <c r="K114504" i="1"/>
  <c r="S114503" i="1"/>
  <c r="M114502" i="1"/>
  <c r="U114501" i="1"/>
  <c r="J114503" i="1"/>
  <c r="R114502" i="1"/>
  <c r="P114501" i="1" l="1"/>
  <c r="J114504" i="1"/>
  <c r="R114503" i="1"/>
  <c r="M114503" i="1"/>
  <c r="U114502" i="1"/>
  <c r="K114505" i="1"/>
  <c r="S114504" i="1"/>
  <c r="L114503" i="1"/>
  <c r="T114502" i="1"/>
  <c r="I114503" i="1"/>
  <c r="Q114502" i="1"/>
  <c r="N114503" i="1"/>
  <c r="V114502" i="1"/>
  <c r="P114502" i="1" l="1"/>
  <c r="N114504" i="1"/>
  <c r="V114503" i="1"/>
  <c r="I114504" i="1"/>
  <c r="Q114503" i="1"/>
  <c r="L114504" i="1"/>
  <c r="T114503" i="1"/>
  <c r="K114506" i="1"/>
  <c r="S114505" i="1"/>
  <c r="M114504" i="1"/>
  <c r="U114503" i="1"/>
  <c r="J114505" i="1"/>
  <c r="R114504" i="1"/>
  <c r="P114503" i="1" l="1"/>
  <c r="J114506" i="1"/>
  <c r="R114505" i="1"/>
  <c r="M114505" i="1"/>
  <c r="U114504" i="1"/>
  <c r="K114507" i="1"/>
  <c r="S114506" i="1"/>
  <c r="L114505" i="1"/>
  <c r="T114504" i="1"/>
  <c r="I114505" i="1"/>
  <c r="Q114504" i="1"/>
  <c r="N114505" i="1"/>
  <c r="V114504" i="1"/>
  <c r="P114504" i="1" l="1"/>
  <c r="N114506" i="1"/>
  <c r="V114505" i="1"/>
  <c r="I114506" i="1"/>
  <c r="Q114505" i="1"/>
  <c r="L114506" i="1"/>
  <c r="T114505" i="1"/>
  <c r="K114508" i="1"/>
  <c r="S114507" i="1"/>
  <c r="M114506" i="1"/>
  <c r="U114505" i="1"/>
  <c r="J114507" i="1"/>
  <c r="R114506" i="1"/>
  <c r="P114505" i="1" l="1"/>
  <c r="J114508" i="1"/>
  <c r="R114507" i="1"/>
  <c r="M114507" i="1"/>
  <c r="U114506" i="1"/>
  <c r="K114509" i="1"/>
  <c r="S114508" i="1"/>
  <c r="L114507" i="1"/>
  <c r="T114506" i="1"/>
  <c r="I114507" i="1"/>
  <c r="Q114506" i="1"/>
  <c r="N114507" i="1"/>
  <c r="V114506" i="1"/>
  <c r="P114506" i="1" l="1"/>
  <c r="N114508" i="1"/>
  <c r="V114507" i="1"/>
  <c r="I114508" i="1"/>
  <c r="Q114507" i="1"/>
  <c r="L114508" i="1"/>
  <c r="T114507" i="1"/>
  <c r="K114510" i="1"/>
  <c r="S114509" i="1"/>
  <c r="M114508" i="1"/>
  <c r="U114507" i="1"/>
  <c r="J114509" i="1"/>
  <c r="R114508" i="1"/>
  <c r="P114507" i="1" l="1"/>
  <c r="J114510" i="1"/>
  <c r="R114509" i="1"/>
  <c r="M114509" i="1"/>
  <c r="U114508" i="1"/>
  <c r="K114511" i="1"/>
  <c r="S114510" i="1"/>
  <c r="L114509" i="1"/>
  <c r="T114508" i="1"/>
  <c r="I114509" i="1"/>
  <c r="Q114508" i="1"/>
  <c r="N114509" i="1"/>
  <c r="V114508" i="1"/>
  <c r="P114508" i="1" l="1"/>
  <c r="N114510" i="1"/>
  <c r="V114509" i="1"/>
  <c r="I114510" i="1"/>
  <c r="Q114509" i="1"/>
  <c r="L114510" i="1"/>
  <c r="T114509" i="1"/>
  <c r="K114512" i="1"/>
  <c r="S114511" i="1"/>
  <c r="M114510" i="1"/>
  <c r="U114509" i="1"/>
  <c r="J114511" i="1"/>
  <c r="R114510" i="1"/>
  <c r="P114509" i="1" l="1"/>
  <c r="J114512" i="1"/>
  <c r="R114511" i="1"/>
  <c r="M114511" i="1"/>
  <c r="U114510" i="1"/>
  <c r="K114513" i="1"/>
  <c r="S114512" i="1"/>
  <c r="L114511" i="1"/>
  <c r="T114510" i="1"/>
  <c r="I114511" i="1"/>
  <c r="Q114510" i="1"/>
  <c r="N114511" i="1"/>
  <c r="V114510" i="1"/>
  <c r="P114510" i="1" l="1"/>
  <c r="N114512" i="1"/>
  <c r="V114511" i="1"/>
  <c r="I114512" i="1"/>
  <c r="Q114511" i="1"/>
  <c r="L114512" i="1"/>
  <c r="T114511" i="1"/>
  <c r="K114514" i="1"/>
  <c r="S114513" i="1"/>
  <c r="M114512" i="1"/>
  <c r="U114511" i="1"/>
  <c r="J114513" i="1"/>
  <c r="R114512" i="1"/>
  <c r="P114511" i="1" l="1"/>
  <c r="J114514" i="1"/>
  <c r="R114513" i="1"/>
  <c r="M114513" i="1"/>
  <c r="U114512" i="1"/>
  <c r="K114515" i="1"/>
  <c r="S114514" i="1"/>
  <c r="L114513" i="1"/>
  <c r="T114512" i="1"/>
  <c r="I114513" i="1"/>
  <c r="Q114512" i="1"/>
  <c r="N114513" i="1"/>
  <c r="V114512" i="1"/>
  <c r="P114512" i="1" l="1"/>
  <c r="N114514" i="1"/>
  <c r="V114513" i="1"/>
  <c r="I114514" i="1"/>
  <c r="Q114513" i="1"/>
  <c r="L114514" i="1"/>
  <c r="T114513" i="1"/>
  <c r="K114516" i="1"/>
  <c r="S114515" i="1"/>
  <c r="M114514" i="1"/>
  <c r="U114513" i="1"/>
  <c r="J114515" i="1"/>
  <c r="R114514" i="1"/>
  <c r="P114513" i="1" l="1"/>
  <c r="J114516" i="1"/>
  <c r="R114515" i="1"/>
  <c r="M114515" i="1"/>
  <c r="U114514" i="1"/>
  <c r="K114517" i="1"/>
  <c r="S114516" i="1"/>
  <c r="L114515" i="1"/>
  <c r="T114514" i="1"/>
  <c r="I114515" i="1"/>
  <c r="Q114514" i="1"/>
  <c r="N114515" i="1"/>
  <c r="V114514" i="1"/>
  <c r="P114514" i="1" l="1"/>
  <c r="N114516" i="1"/>
  <c r="V114515" i="1"/>
  <c r="I114516" i="1"/>
  <c r="Q114515" i="1"/>
  <c r="L114516" i="1"/>
  <c r="T114515" i="1"/>
  <c r="K114518" i="1"/>
  <c r="S114517" i="1"/>
  <c r="M114516" i="1"/>
  <c r="U114515" i="1"/>
  <c r="J114517" i="1"/>
  <c r="R114516" i="1"/>
  <c r="P114515" i="1" l="1"/>
  <c r="J114518" i="1"/>
  <c r="R114517" i="1"/>
  <c r="M114517" i="1"/>
  <c r="U114516" i="1"/>
  <c r="K114519" i="1"/>
  <c r="S114518" i="1"/>
  <c r="L114517" i="1"/>
  <c r="T114516" i="1"/>
  <c r="I114517" i="1"/>
  <c r="Q114516" i="1"/>
  <c r="N114517" i="1"/>
  <c r="V114516" i="1"/>
  <c r="P114516" i="1" l="1"/>
  <c r="N114518" i="1"/>
  <c r="V114517" i="1"/>
  <c r="I114518" i="1"/>
  <c r="Q114517" i="1"/>
  <c r="L114518" i="1"/>
  <c r="T114517" i="1"/>
  <c r="K114520" i="1"/>
  <c r="S114519" i="1"/>
  <c r="M114518" i="1"/>
  <c r="U114517" i="1"/>
  <c r="J114519" i="1"/>
  <c r="R114518" i="1"/>
  <c r="P114517" i="1" l="1"/>
  <c r="J114520" i="1"/>
  <c r="R114519" i="1"/>
  <c r="M114519" i="1"/>
  <c r="U114518" i="1"/>
  <c r="K114521" i="1"/>
  <c r="S114520" i="1"/>
  <c r="L114519" i="1"/>
  <c r="T114518" i="1"/>
  <c r="I114519" i="1"/>
  <c r="Q114518" i="1"/>
  <c r="N114519" i="1"/>
  <c r="V114518" i="1"/>
  <c r="P114518" i="1" l="1"/>
  <c r="N114520" i="1"/>
  <c r="V114519" i="1"/>
  <c r="I114520" i="1"/>
  <c r="Q114519" i="1"/>
  <c r="L114520" i="1"/>
  <c r="T114519" i="1"/>
  <c r="K114522" i="1"/>
  <c r="S114521" i="1"/>
  <c r="M114520" i="1"/>
  <c r="U114519" i="1"/>
  <c r="J114521" i="1"/>
  <c r="R114520" i="1"/>
  <c r="P114519" i="1" l="1"/>
  <c r="J114522" i="1"/>
  <c r="R114521" i="1"/>
  <c r="M114521" i="1"/>
  <c r="U114520" i="1"/>
  <c r="K114523" i="1"/>
  <c r="S114522" i="1"/>
  <c r="L114521" i="1"/>
  <c r="T114520" i="1"/>
  <c r="I114521" i="1"/>
  <c r="Q114520" i="1"/>
  <c r="N114521" i="1"/>
  <c r="V114520" i="1"/>
  <c r="P114520" i="1" l="1"/>
  <c r="N114522" i="1"/>
  <c r="V114521" i="1"/>
  <c r="I114522" i="1"/>
  <c r="Q114521" i="1"/>
  <c r="L114522" i="1"/>
  <c r="T114521" i="1"/>
  <c r="K114524" i="1"/>
  <c r="S114523" i="1"/>
  <c r="M114522" i="1"/>
  <c r="U114521" i="1"/>
  <c r="J114523" i="1"/>
  <c r="R114522" i="1"/>
  <c r="P114521" i="1" l="1"/>
  <c r="J114524" i="1"/>
  <c r="R114523" i="1"/>
  <c r="M114523" i="1"/>
  <c r="U114522" i="1"/>
  <c r="K114525" i="1"/>
  <c r="S114524" i="1"/>
  <c r="L114523" i="1"/>
  <c r="T114522" i="1"/>
  <c r="I114523" i="1"/>
  <c r="Q114522" i="1"/>
  <c r="N114523" i="1"/>
  <c r="V114522" i="1"/>
  <c r="P114522" i="1" l="1"/>
  <c r="N114524" i="1"/>
  <c r="V114523" i="1"/>
  <c r="I114524" i="1"/>
  <c r="Q114523" i="1"/>
  <c r="L114524" i="1"/>
  <c r="T114523" i="1"/>
  <c r="K114526" i="1"/>
  <c r="S114525" i="1"/>
  <c r="M114524" i="1"/>
  <c r="U114523" i="1"/>
  <c r="J114525" i="1"/>
  <c r="R114524" i="1"/>
  <c r="P114523" i="1" l="1"/>
  <c r="J114526" i="1"/>
  <c r="R114525" i="1"/>
  <c r="M114525" i="1"/>
  <c r="U114524" i="1"/>
  <c r="K114527" i="1"/>
  <c r="S114526" i="1"/>
  <c r="L114525" i="1"/>
  <c r="T114524" i="1"/>
  <c r="I114525" i="1"/>
  <c r="Q114524" i="1"/>
  <c r="N114525" i="1"/>
  <c r="V114524" i="1"/>
  <c r="P114524" i="1" l="1"/>
  <c r="N114526" i="1"/>
  <c r="V114525" i="1"/>
  <c r="I114526" i="1"/>
  <c r="Q114525" i="1"/>
  <c r="L114526" i="1"/>
  <c r="T114525" i="1"/>
  <c r="K114528" i="1"/>
  <c r="S114527" i="1"/>
  <c r="M114526" i="1"/>
  <c r="U114525" i="1"/>
  <c r="J114527" i="1"/>
  <c r="R114526" i="1"/>
  <c r="P114525" i="1" l="1"/>
  <c r="J114528" i="1"/>
  <c r="R114527" i="1"/>
  <c r="M114527" i="1"/>
  <c r="U114526" i="1"/>
  <c r="K114529" i="1"/>
  <c r="S114528" i="1"/>
  <c r="L114527" i="1"/>
  <c r="T114526" i="1"/>
  <c r="I114527" i="1"/>
  <c r="Q114526" i="1"/>
  <c r="N114527" i="1"/>
  <c r="V114526" i="1"/>
  <c r="P114526" i="1" l="1"/>
  <c r="N114528" i="1"/>
  <c r="V114527" i="1"/>
  <c r="I114528" i="1"/>
  <c r="Q114527" i="1"/>
  <c r="L114528" i="1"/>
  <c r="T114527" i="1"/>
  <c r="K114530" i="1"/>
  <c r="S114529" i="1"/>
  <c r="M114528" i="1"/>
  <c r="U114527" i="1"/>
  <c r="J114529" i="1"/>
  <c r="R114528" i="1"/>
  <c r="P114527" i="1" l="1"/>
  <c r="J114530" i="1"/>
  <c r="R114529" i="1"/>
  <c r="M114529" i="1"/>
  <c r="U114528" i="1"/>
  <c r="K114531" i="1"/>
  <c r="S114530" i="1"/>
  <c r="L114529" i="1"/>
  <c r="T114528" i="1"/>
  <c r="I114529" i="1"/>
  <c r="Q114528" i="1"/>
  <c r="N114529" i="1"/>
  <c r="V114528" i="1"/>
  <c r="P114528" i="1" l="1"/>
  <c r="N114530" i="1"/>
  <c r="V114529" i="1"/>
  <c r="I114530" i="1"/>
  <c r="Q114529" i="1"/>
  <c r="L114530" i="1"/>
  <c r="T114529" i="1"/>
  <c r="K114532" i="1"/>
  <c r="S114531" i="1"/>
  <c r="M114530" i="1"/>
  <c r="U114529" i="1"/>
  <c r="J114531" i="1"/>
  <c r="R114530" i="1"/>
  <c r="P114529" i="1" l="1"/>
  <c r="J114532" i="1"/>
  <c r="R114531" i="1"/>
  <c r="M114531" i="1"/>
  <c r="U114530" i="1"/>
  <c r="K114533" i="1"/>
  <c r="S114532" i="1"/>
  <c r="L114531" i="1"/>
  <c r="T114530" i="1"/>
  <c r="I114531" i="1"/>
  <c r="Q114530" i="1"/>
  <c r="N114531" i="1"/>
  <c r="V114530" i="1"/>
  <c r="P114530" i="1" l="1"/>
  <c r="N114532" i="1"/>
  <c r="V114531" i="1"/>
  <c r="I114532" i="1"/>
  <c r="Q114531" i="1"/>
  <c r="L114532" i="1"/>
  <c r="T114531" i="1"/>
  <c r="K114534" i="1"/>
  <c r="S114533" i="1"/>
  <c r="M114532" i="1"/>
  <c r="U114531" i="1"/>
  <c r="J114533" i="1"/>
  <c r="R114532" i="1"/>
  <c r="P114531" i="1" l="1"/>
  <c r="J114534" i="1"/>
  <c r="R114533" i="1"/>
  <c r="M114533" i="1"/>
  <c r="U114532" i="1"/>
  <c r="K114535" i="1"/>
  <c r="S114534" i="1"/>
  <c r="L114533" i="1"/>
  <c r="T114532" i="1"/>
  <c r="I114533" i="1"/>
  <c r="Q114532" i="1"/>
  <c r="P114532" i="1" s="1"/>
  <c r="N114533" i="1"/>
  <c r="V114532" i="1"/>
  <c r="N114534" i="1" l="1"/>
  <c r="V114533" i="1"/>
  <c r="I114534" i="1"/>
  <c r="Q114533" i="1"/>
  <c r="L114534" i="1"/>
  <c r="T114533" i="1"/>
  <c r="K114536" i="1"/>
  <c r="S114535" i="1"/>
  <c r="M114534" i="1"/>
  <c r="U114533" i="1"/>
  <c r="J114535" i="1"/>
  <c r="R114534" i="1"/>
  <c r="P114533" i="1" l="1"/>
  <c r="J114536" i="1"/>
  <c r="R114535" i="1"/>
  <c r="M114535" i="1"/>
  <c r="U114534" i="1"/>
  <c r="K114537" i="1"/>
  <c r="S114536" i="1"/>
  <c r="L114535" i="1"/>
  <c r="T114534" i="1"/>
  <c r="I114535" i="1"/>
  <c r="Q114534" i="1"/>
  <c r="N114535" i="1"/>
  <c r="V114534" i="1"/>
  <c r="P114534" i="1" l="1"/>
  <c r="N114536" i="1"/>
  <c r="V114535" i="1"/>
  <c r="I114536" i="1"/>
  <c r="Q114535" i="1"/>
  <c r="L114536" i="1"/>
  <c r="T114535" i="1"/>
  <c r="K114538" i="1"/>
  <c r="S114537" i="1"/>
  <c r="M114536" i="1"/>
  <c r="U114535" i="1"/>
  <c r="J114537" i="1"/>
  <c r="R114536" i="1"/>
  <c r="P114535" i="1" l="1"/>
  <c r="J114538" i="1"/>
  <c r="R114537" i="1"/>
  <c r="M114537" i="1"/>
  <c r="U114536" i="1"/>
  <c r="K114539" i="1"/>
  <c r="S114538" i="1"/>
  <c r="L114537" i="1"/>
  <c r="T114536" i="1"/>
  <c r="I114537" i="1"/>
  <c r="Q114536" i="1"/>
  <c r="N114537" i="1"/>
  <c r="V114536" i="1"/>
  <c r="P114536" i="1" l="1"/>
  <c r="N114538" i="1"/>
  <c r="V114537" i="1"/>
  <c r="I114538" i="1"/>
  <c r="Q114537" i="1"/>
  <c r="L114538" i="1"/>
  <c r="T114537" i="1"/>
  <c r="K114540" i="1"/>
  <c r="S114539" i="1"/>
  <c r="M114538" i="1"/>
  <c r="U114537" i="1"/>
  <c r="J114539" i="1"/>
  <c r="R114538" i="1"/>
  <c r="P114537" i="1" l="1"/>
  <c r="J114540" i="1"/>
  <c r="R114539" i="1"/>
  <c r="M114539" i="1"/>
  <c r="U114538" i="1"/>
  <c r="K114541" i="1"/>
  <c r="S114540" i="1"/>
  <c r="L114539" i="1"/>
  <c r="T114538" i="1"/>
  <c r="I114539" i="1"/>
  <c r="Q114538" i="1"/>
  <c r="N114539" i="1"/>
  <c r="V114538" i="1"/>
  <c r="P114538" i="1" l="1"/>
  <c r="N114540" i="1"/>
  <c r="V114539" i="1"/>
  <c r="I114540" i="1"/>
  <c r="Q114539" i="1"/>
  <c r="L114540" i="1"/>
  <c r="T114539" i="1"/>
  <c r="K114542" i="1"/>
  <c r="S114541" i="1"/>
  <c r="M114540" i="1"/>
  <c r="U114539" i="1"/>
  <c r="J114541" i="1"/>
  <c r="R114540" i="1"/>
  <c r="P114539" i="1" l="1"/>
  <c r="J114542" i="1"/>
  <c r="R114541" i="1"/>
  <c r="M114541" i="1"/>
  <c r="U114540" i="1"/>
  <c r="K114543" i="1"/>
  <c r="S114542" i="1"/>
  <c r="L114541" i="1"/>
  <c r="T114540" i="1"/>
  <c r="I114541" i="1"/>
  <c r="Q114540" i="1"/>
  <c r="N114541" i="1"/>
  <c r="V114540" i="1"/>
  <c r="P114540" i="1" l="1"/>
  <c r="N114542" i="1"/>
  <c r="V114541" i="1"/>
  <c r="I114542" i="1"/>
  <c r="Q114541" i="1"/>
  <c r="P114541" i="1" s="1"/>
  <c r="L114542" i="1"/>
  <c r="T114541" i="1"/>
  <c r="K114544" i="1"/>
  <c r="S114543" i="1"/>
  <c r="M114542" i="1"/>
  <c r="U114541" i="1"/>
  <c r="J114543" i="1"/>
  <c r="R114542" i="1"/>
  <c r="J114544" i="1" l="1"/>
  <c r="R114543" i="1"/>
  <c r="M114543" i="1"/>
  <c r="U114542" i="1"/>
  <c r="K114545" i="1"/>
  <c r="S114544" i="1"/>
  <c r="L114543" i="1"/>
  <c r="T114542" i="1"/>
  <c r="I114543" i="1"/>
  <c r="Q114542" i="1"/>
  <c r="N114543" i="1"/>
  <c r="V114542" i="1"/>
  <c r="P114542" i="1" l="1"/>
  <c r="N114544" i="1"/>
  <c r="V114543" i="1"/>
  <c r="I114544" i="1"/>
  <c r="Q114543" i="1"/>
  <c r="L114544" i="1"/>
  <c r="T114543" i="1"/>
  <c r="K114546" i="1"/>
  <c r="S114545" i="1"/>
  <c r="M114544" i="1"/>
  <c r="U114543" i="1"/>
  <c r="J114545" i="1"/>
  <c r="R114544" i="1"/>
  <c r="P114543" i="1" l="1"/>
  <c r="J114546" i="1"/>
  <c r="R114545" i="1"/>
  <c r="M114545" i="1"/>
  <c r="U114544" i="1"/>
  <c r="K114547" i="1"/>
  <c r="S114546" i="1"/>
  <c r="L114545" i="1"/>
  <c r="T114544" i="1"/>
  <c r="I114545" i="1"/>
  <c r="Q114544" i="1"/>
  <c r="N114545" i="1"/>
  <c r="V114544" i="1"/>
  <c r="P114544" i="1" l="1"/>
  <c r="N114546" i="1"/>
  <c r="V114545" i="1"/>
  <c r="I114546" i="1"/>
  <c r="Q114545" i="1"/>
  <c r="L114546" i="1"/>
  <c r="T114545" i="1"/>
  <c r="K114548" i="1"/>
  <c r="S114547" i="1"/>
  <c r="M114546" i="1"/>
  <c r="U114545" i="1"/>
  <c r="J114547" i="1"/>
  <c r="R114546" i="1"/>
  <c r="P114545" i="1" l="1"/>
  <c r="J114548" i="1"/>
  <c r="R114547" i="1"/>
  <c r="M114547" i="1"/>
  <c r="U114546" i="1"/>
  <c r="K114549" i="1"/>
  <c r="S114548" i="1"/>
  <c r="L114547" i="1"/>
  <c r="T114546" i="1"/>
  <c r="I114547" i="1"/>
  <c r="Q114546" i="1"/>
  <c r="N114547" i="1"/>
  <c r="V114546" i="1"/>
  <c r="P114546" i="1" l="1"/>
  <c r="N114548" i="1"/>
  <c r="V114547" i="1"/>
  <c r="I114548" i="1"/>
  <c r="Q114547" i="1"/>
  <c r="L114548" i="1"/>
  <c r="T114547" i="1"/>
  <c r="K114550" i="1"/>
  <c r="S114549" i="1"/>
  <c r="M114548" i="1"/>
  <c r="U114547" i="1"/>
  <c r="J114549" i="1"/>
  <c r="R114548" i="1"/>
  <c r="P114547" i="1" l="1"/>
  <c r="J114550" i="1"/>
  <c r="R114549" i="1"/>
  <c r="M114549" i="1"/>
  <c r="U114548" i="1"/>
  <c r="K114551" i="1"/>
  <c r="S114550" i="1"/>
  <c r="L114549" i="1"/>
  <c r="T114548" i="1"/>
  <c r="I114549" i="1"/>
  <c r="Q114548" i="1"/>
  <c r="N114549" i="1"/>
  <c r="V114548" i="1"/>
  <c r="P114548" i="1" l="1"/>
  <c r="N114550" i="1"/>
  <c r="V114549" i="1"/>
  <c r="I114550" i="1"/>
  <c r="Q114549" i="1"/>
  <c r="L114550" i="1"/>
  <c r="T114549" i="1"/>
  <c r="K114552" i="1"/>
  <c r="S114551" i="1"/>
  <c r="M114550" i="1"/>
  <c r="U114549" i="1"/>
  <c r="J114551" i="1"/>
  <c r="R114550" i="1"/>
  <c r="P114549" i="1" l="1"/>
  <c r="J114552" i="1"/>
  <c r="R114551" i="1"/>
  <c r="M114551" i="1"/>
  <c r="U114550" i="1"/>
  <c r="K114553" i="1"/>
  <c r="S114552" i="1"/>
  <c r="L114551" i="1"/>
  <c r="T114550" i="1"/>
  <c r="I114551" i="1"/>
  <c r="Q114550" i="1"/>
  <c r="P114550" i="1" s="1"/>
  <c r="N114551" i="1"/>
  <c r="V114550" i="1"/>
  <c r="N114552" i="1" l="1"/>
  <c r="V114551" i="1"/>
  <c r="I114552" i="1"/>
  <c r="Q114551" i="1"/>
  <c r="L114552" i="1"/>
  <c r="T114551" i="1"/>
  <c r="K114554" i="1"/>
  <c r="S114553" i="1"/>
  <c r="M114552" i="1"/>
  <c r="U114551" i="1"/>
  <c r="J114553" i="1"/>
  <c r="R114552" i="1"/>
  <c r="P114551" i="1" l="1"/>
  <c r="J114554" i="1"/>
  <c r="R114553" i="1"/>
  <c r="M114553" i="1"/>
  <c r="U114552" i="1"/>
  <c r="K114555" i="1"/>
  <c r="S114554" i="1"/>
  <c r="L114553" i="1"/>
  <c r="T114552" i="1"/>
  <c r="I114553" i="1"/>
  <c r="Q114552" i="1"/>
  <c r="N114553" i="1"/>
  <c r="V114552" i="1"/>
  <c r="P114552" i="1" l="1"/>
  <c r="N114554" i="1"/>
  <c r="V114553" i="1"/>
  <c r="I114554" i="1"/>
  <c r="Q114553" i="1"/>
  <c r="L114554" i="1"/>
  <c r="T114553" i="1"/>
  <c r="K114556" i="1"/>
  <c r="S114555" i="1"/>
  <c r="M114554" i="1"/>
  <c r="U114553" i="1"/>
  <c r="J114555" i="1"/>
  <c r="R114554" i="1"/>
  <c r="P114553" i="1" l="1"/>
  <c r="J114556" i="1"/>
  <c r="R114555" i="1"/>
  <c r="M114555" i="1"/>
  <c r="U114554" i="1"/>
  <c r="K114557" i="1"/>
  <c r="S114556" i="1"/>
  <c r="L114555" i="1"/>
  <c r="T114554" i="1"/>
  <c r="I114555" i="1"/>
  <c r="Q114554" i="1"/>
  <c r="N114555" i="1"/>
  <c r="V114554" i="1"/>
  <c r="P114554" i="1" l="1"/>
  <c r="N114556" i="1"/>
  <c r="V114555" i="1"/>
  <c r="I114556" i="1"/>
  <c r="Q114555" i="1"/>
  <c r="L114556" i="1"/>
  <c r="T114555" i="1"/>
  <c r="K114558" i="1"/>
  <c r="S114557" i="1"/>
  <c r="M114556" i="1"/>
  <c r="U114555" i="1"/>
  <c r="J114557" i="1"/>
  <c r="R114556" i="1"/>
  <c r="P114555" i="1" l="1"/>
  <c r="J114558" i="1"/>
  <c r="R114557" i="1"/>
  <c r="M114557" i="1"/>
  <c r="U114556" i="1"/>
  <c r="K114559" i="1"/>
  <c r="S114558" i="1"/>
  <c r="L114557" i="1"/>
  <c r="T114556" i="1"/>
  <c r="I114557" i="1"/>
  <c r="Q114556" i="1"/>
  <c r="N114557" i="1"/>
  <c r="V114556" i="1"/>
  <c r="P114556" i="1" l="1"/>
  <c r="N114558" i="1"/>
  <c r="V114557" i="1"/>
  <c r="I114558" i="1"/>
  <c r="Q114557" i="1"/>
  <c r="L114558" i="1"/>
  <c r="T114557" i="1"/>
  <c r="K114560" i="1"/>
  <c r="S114559" i="1"/>
  <c r="M114558" i="1"/>
  <c r="U114557" i="1"/>
  <c r="J114559" i="1"/>
  <c r="R114558" i="1"/>
  <c r="P114557" i="1" l="1"/>
  <c r="J114560" i="1"/>
  <c r="R114559" i="1"/>
  <c r="M114559" i="1"/>
  <c r="U114558" i="1"/>
  <c r="K114561" i="1"/>
  <c r="S114560" i="1"/>
  <c r="L114559" i="1"/>
  <c r="T114558" i="1"/>
  <c r="I114559" i="1"/>
  <c r="Q114558" i="1"/>
  <c r="N114559" i="1"/>
  <c r="V114558" i="1"/>
  <c r="P114558" i="1" l="1"/>
  <c r="N114560" i="1"/>
  <c r="V114559" i="1"/>
  <c r="I114560" i="1"/>
  <c r="Q114559" i="1"/>
  <c r="L114560" i="1"/>
  <c r="T114559" i="1"/>
  <c r="K114562" i="1"/>
  <c r="S114561" i="1"/>
  <c r="M114560" i="1"/>
  <c r="U114559" i="1"/>
  <c r="J114561" i="1"/>
  <c r="R114560" i="1"/>
  <c r="P114559" i="1" l="1"/>
  <c r="J114562" i="1"/>
  <c r="R114561" i="1"/>
  <c r="M114561" i="1"/>
  <c r="U114560" i="1"/>
  <c r="K114563" i="1"/>
  <c r="S114562" i="1"/>
  <c r="L114561" i="1"/>
  <c r="T114560" i="1"/>
  <c r="I114561" i="1"/>
  <c r="Q114560" i="1"/>
  <c r="N114561" i="1"/>
  <c r="V114560" i="1"/>
  <c r="P114560" i="1" l="1"/>
  <c r="N114562" i="1"/>
  <c r="V114561" i="1"/>
  <c r="I114562" i="1"/>
  <c r="Q114561" i="1"/>
  <c r="L114562" i="1"/>
  <c r="T114561" i="1"/>
  <c r="K114564" i="1"/>
  <c r="S114563" i="1"/>
  <c r="M114562" i="1"/>
  <c r="U114561" i="1"/>
  <c r="J114563" i="1"/>
  <c r="R114562" i="1"/>
  <c r="P114561" i="1" l="1"/>
  <c r="J114564" i="1"/>
  <c r="R114563" i="1"/>
  <c r="M114563" i="1"/>
  <c r="U114562" i="1"/>
  <c r="K114565" i="1"/>
  <c r="S114564" i="1"/>
  <c r="L114563" i="1"/>
  <c r="T114562" i="1"/>
  <c r="I114563" i="1"/>
  <c r="Q114562" i="1"/>
  <c r="P114562" i="1" s="1"/>
  <c r="N114563" i="1"/>
  <c r="V114562" i="1"/>
  <c r="N114564" i="1" l="1"/>
  <c r="V114563" i="1"/>
  <c r="I114564" i="1"/>
  <c r="Q114563" i="1"/>
  <c r="L114564" i="1"/>
  <c r="T114563" i="1"/>
  <c r="K114566" i="1"/>
  <c r="S114565" i="1"/>
  <c r="M114564" i="1"/>
  <c r="U114563" i="1"/>
  <c r="J114565" i="1"/>
  <c r="R114564" i="1"/>
  <c r="P114563" i="1" l="1"/>
  <c r="J114566" i="1"/>
  <c r="R114565" i="1"/>
  <c r="M114565" i="1"/>
  <c r="U114564" i="1"/>
  <c r="K114567" i="1"/>
  <c r="S114566" i="1"/>
  <c r="L114565" i="1"/>
  <c r="T114564" i="1"/>
  <c r="I114565" i="1"/>
  <c r="Q114564" i="1"/>
  <c r="N114565" i="1"/>
  <c r="V114564" i="1"/>
  <c r="P114564" i="1" l="1"/>
  <c r="N114566" i="1"/>
  <c r="V114565" i="1"/>
  <c r="I114566" i="1"/>
  <c r="Q114565" i="1"/>
  <c r="L114566" i="1"/>
  <c r="T114565" i="1"/>
  <c r="K114568" i="1"/>
  <c r="S114567" i="1"/>
  <c r="M114566" i="1"/>
  <c r="U114565" i="1"/>
  <c r="J114567" i="1"/>
  <c r="R114566" i="1"/>
  <c r="P114565" i="1" l="1"/>
  <c r="J114568" i="1"/>
  <c r="R114567" i="1"/>
  <c r="M114567" i="1"/>
  <c r="U114566" i="1"/>
  <c r="K114569" i="1"/>
  <c r="S114568" i="1"/>
  <c r="L114567" i="1"/>
  <c r="T114566" i="1"/>
  <c r="I114567" i="1"/>
  <c r="Q114566" i="1"/>
  <c r="N114567" i="1"/>
  <c r="V114566" i="1"/>
  <c r="P114566" i="1" l="1"/>
  <c r="N114568" i="1"/>
  <c r="V114567" i="1"/>
  <c r="I114568" i="1"/>
  <c r="Q114567" i="1"/>
  <c r="L114568" i="1"/>
  <c r="T114567" i="1"/>
  <c r="K114570" i="1"/>
  <c r="S114569" i="1"/>
  <c r="M114568" i="1"/>
  <c r="U114567" i="1"/>
  <c r="J114569" i="1"/>
  <c r="R114568" i="1"/>
  <c r="P114567" i="1" l="1"/>
  <c r="J114570" i="1"/>
  <c r="R114569" i="1"/>
  <c r="M114569" i="1"/>
  <c r="U114568" i="1"/>
  <c r="K114571" i="1"/>
  <c r="S114570" i="1"/>
  <c r="L114569" i="1"/>
  <c r="T114568" i="1"/>
  <c r="I114569" i="1"/>
  <c r="Q114568" i="1"/>
  <c r="N114569" i="1"/>
  <c r="V114568" i="1"/>
  <c r="P114568" i="1" l="1"/>
  <c r="N114570" i="1"/>
  <c r="V114569" i="1"/>
  <c r="I114570" i="1"/>
  <c r="Q114569" i="1"/>
  <c r="L114570" i="1"/>
  <c r="T114569" i="1"/>
  <c r="K114572" i="1"/>
  <c r="S114571" i="1"/>
  <c r="M114570" i="1"/>
  <c r="U114569" i="1"/>
  <c r="J114571" i="1"/>
  <c r="R114570" i="1"/>
  <c r="P114569" i="1" l="1"/>
  <c r="J114572" i="1"/>
  <c r="R114571" i="1"/>
  <c r="M114571" i="1"/>
  <c r="U114570" i="1"/>
  <c r="K114573" i="1"/>
  <c r="S114572" i="1"/>
  <c r="L114571" i="1"/>
  <c r="T114570" i="1"/>
  <c r="I114571" i="1"/>
  <c r="Q114570" i="1"/>
  <c r="N114571" i="1"/>
  <c r="V114570" i="1"/>
  <c r="P114570" i="1" l="1"/>
  <c r="N114572" i="1"/>
  <c r="V114571" i="1"/>
  <c r="I114572" i="1"/>
  <c r="Q114571" i="1"/>
  <c r="L114572" i="1"/>
  <c r="T114571" i="1"/>
  <c r="K114574" i="1"/>
  <c r="S114573" i="1"/>
  <c r="M114572" i="1"/>
  <c r="U114571" i="1"/>
  <c r="J114573" i="1"/>
  <c r="R114572" i="1"/>
  <c r="P114571" i="1" l="1"/>
  <c r="J114574" i="1"/>
  <c r="R114573" i="1"/>
  <c r="M114573" i="1"/>
  <c r="U114572" i="1"/>
  <c r="K114575" i="1"/>
  <c r="S114574" i="1"/>
  <c r="L114573" i="1"/>
  <c r="T114572" i="1"/>
  <c r="I114573" i="1"/>
  <c r="Q114572" i="1"/>
  <c r="N114573" i="1"/>
  <c r="V114572" i="1"/>
  <c r="P114572" i="1" l="1"/>
  <c r="N114574" i="1"/>
  <c r="V114573" i="1"/>
  <c r="I114574" i="1"/>
  <c r="Q114573" i="1"/>
  <c r="L114574" i="1"/>
  <c r="T114573" i="1"/>
  <c r="K114576" i="1"/>
  <c r="S114575" i="1"/>
  <c r="M114574" i="1"/>
  <c r="U114573" i="1"/>
  <c r="J114575" i="1"/>
  <c r="R114574" i="1"/>
  <c r="P114573" i="1" l="1"/>
  <c r="J114576" i="1"/>
  <c r="R114575" i="1"/>
  <c r="M114575" i="1"/>
  <c r="U114574" i="1"/>
  <c r="K114577" i="1"/>
  <c r="S114576" i="1"/>
  <c r="L114575" i="1"/>
  <c r="T114574" i="1"/>
  <c r="I114575" i="1"/>
  <c r="Q114574" i="1"/>
  <c r="N114575" i="1"/>
  <c r="V114574" i="1"/>
  <c r="P114574" i="1" l="1"/>
  <c r="N114576" i="1"/>
  <c r="V114575" i="1"/>
  <c r="I114576" i="1"/>
  <c r="Q114575" i="1"/>
  <c r="L114576" i="1"/>
  <c r="T114575" i="1"/>
  <c r="K114578" i="1"/>
  <c r="S114577" i="1"/>
  <c r="M114576" i="1"/>
  <c r="U114575" i="1"/>
  <c r="J114577" i="1"/>
  <c r="R114576" i="1"/>
  <c r="P114575" i="1" l="1"/>
  <c r="J114578" i="1"/>
  <c r="R114577" i="1"/>
  <c r="M114577" i="1"/>
  <c r="U114576" i="1"/>
  <c r="K114579" i="1"/>
  <c r="S114578" i="1"/>
  <c r="L114577" i="1"/>
  <c r="T114576" i="1"/>
  <c r="I114577" i="1"/>
  <c r="Q114576" i="1"/>
  <c r="N114577" i="1"/>
  <c r="V114576" i="1"/>
  <c r="P114576" i="1" l="1"/>
  <c r="N114578" i="1"/>
  <c r="V114577" i="1"/>
  <c r="I114578" i="1"/>
  <c r="Q114577" i="1"/>
  <c r="L114578" i="1"/>
  <c r="T114577" i="1"/>
  <c r="P114577" i="1" s="1"/>
  <c r="K114580" i="1"/>
  <c r="S114579" i="1"/>
  <c r="M114578" i="1"/>
  <c r="U114577" i="1"/>
  <c r="J114579" i="1"/>
  <c r="R114578" i="1"/>
  <c r="J114580" i="1" l="1"/>
  <c r="R114579" i="1"/>
  <c r="M114579" i="1"/>
  <c r="U114578" i="1"/>
  <c r="K114581" i="1"/>
  <c r="S114580" i="1"/>
  <c r="L114579" i="1"/>
  <c r="T114578" i="1"/>
  <c r="I114579" i="1"/>
  <c r="Q114578" i="1"/>
  <c r="N114579" i="1"/>
  <c r="V114578" i="1"/>
  <c r="P114578" i="1" l="1"/>
  <c r="N114580" i="1"/>
  <c r="V114579" i="1"/>
  <c r="I114580" i="1"/>
  <c r="Q114579" i="1"/>
  <c r="L114580" i="1"/>
  <c r="T114579" i="1"/>
  <c r="K114582" i="1"/>
  <c r="S114581" i="1"/>
  <c r="M114580" i="1"/>
  <c r="U114579" i="1"/>
  <c r="J114581" i="1"/>
  <c r="R114580" i="1"/>
  <c r="P114579" i="1" l="1"/>
  <c r="J114582" i="1"/>
  <c r="R114581" i="1"/>
  <c r="M114581" i="1"/>
  <c r="U114580" i="1"/>
  <c r="K114583" i="1"/>
  <c r="S114582" i="1"/>
  <c r="L114581" i="1"/>
  <c r="T114580" i="1"/>
  <c r="I114581" i="1"/>
  <c r="Q114580" i="1"/>
  <c r="N114581" i="1"/>
  <c r="V114580" i="1"/>
  <c r="P114580" i="1" l="1"/>
  <c r="N114582" i="1"/>
  <c r="V114581" i="1"/>
  <c r="I114582" i="1"/>
  <c r="Q114581" i="1"/>
  <c r="L114582" i="1"/>
  <c r="T114581" i="1"/>
  <c r="K114584" i="1"/>
  <c r="S114583" i="1"/>
  <c r="M114582" i="1"/>
  <c r="U114581" i="1"/>
  <c r="J114583" i="1"/>
  <c r="R114582" i="1"/>
  <c r="P114581" i="1" l="1"/>
  <c r="J114584" i="1"/>
  <c r="R114583" i="1"/>
  <c r="M114583" i="1"/>
  <c r="U114582" i="1"/>
  <c r="K114585" i="1"/>
  <c r="S114584" i="1"/>
  <c r="L114583" i="1"/>
  <c r="T114582" i="1"/>
  <c r="I114583" i="1"/>
  <c r="Q114582" i="1"/>
  <c r="P114582" i="1" s="1"/>
  <c r="N114583" i="1"/>
  <c r="V114582" i="1"/>
  <c r="N114584" i="1" l="1"/>
  <c r="V114583" i="1"/>
  <c r="I114584" i="1"/>
  <c r="Q114583" i="1"/>
  <c r="L114584" i="1"/>
  <c r="T114583" i="1"/>
  <c r="K114586" i="1"/>
  <c r="S114585" i="1"/>
  <c r="M114584" i="1"/>
  <c r="U114583" i="1"/>
  <c r="J114585" i="1"/>
  <c r="R114584" i="1"/>
  <c r="P114583" i="1" l="1"/>
  <c r="J114586" i="1"/>
  <c r="R114585" i="1"/>
  <c r="M114585" i="1"/>
  <c r="U114584" i="1"/>
  <c r="K114587" i="1"/>
  <c r="S114586" i="1"/>
  <c r="L114585" i="1"/>
  <c r="T114584" i="1"/>
  <c r="I114585" i="1"/>
  <c r="Q114584" i="1"/>
  <c r="N114585" i="1"/>
  <c r="V114584" i="1"/>
  <c r="P114584" i="1" l="1"/>
  <c r="N114586" i="1"/>
  <c r="V114585" i="1"/>
  <c r="I114586" i="1"/>
  <c r="Q114585" i="1"/>
  <c r="L114586" i="1"/>
  <c r="T114585" i="1"/>
  <c r="K114588" i="1"/>
  <c r="S114587" i="1"/>
  <c r="M114586" i="1"/>
  <c r="U114585" i="1"/>
  <c r="J114587" i="1"/>
  <c r="R114586" i="1"/>
  <c r="P114585" i="1" l="1"/>
  <c r="J114588" i="1"/>
  <c r="R114587" i="1"/>
  <c r="M114587" i="1"/>
  <c r="U114586" i="1"/>
  <c r="K114589" i="1"/>
  <c r="S114588" i="1"/>
  <c r="L114587" i="1"/>
  <c r="T114586" i="1"/>
  <c r="I114587" i="1"/>
  <c r="Q114586" i="1"/>
  <c r="N114587" i="1"/>
  <c r="V114586" i="1"/>
  <c r="P114586" i="1" l="1"/>
  <c r="N114588" i="1"/>
  <c r="V114587" i="1"/>
  <c r="I114588" i="1"/>
  <c r="Q114587" i="1"/>
  <c r="L114588" i="1"/>
  <c r="T114587" i="1"/>
  <c r="K114590" i="1"/>
  <c r="S114589" i="1"/>
  <c r="M114588" i="1"/>
  <c r="U114587" i="1"/>
  <c r="J114589" i="1"/>
  <c r="R114588" i="1"/>
  <c r="P114587" i="1" l="1"/>
  <c r="J114590" i="1"/>
  <c r="R114589" i="1"/>
  <c r="M114589" i="1"/>
  <c r="U114588" i="1"/>
  <c r="K114591" i="1"/>
  <c r="S114590" i="1"/>
  <c r="L114589" i="1"/>
  <c r="T114588" i="1"/>
  <c r="I114589" i="1"/>
  <c r="Q114588" i="1"/>
  <c r="P114588" i="1" s="1"/>
  <c r="N114589" i="1"/>
  <c r="V114588" i="1"/>
  <c r="N114590" i="1" l="1"/>
  <c r="V114589" i="1"/>
  <c r="I114590" i="1"/>
  <c r="Q114589" i="1"/>
  <c r="L114590" i="1"/>
  <c r="T114589" i="1"/>
  <c r="K114592" i="1"/>
  <c r="S114591" i="1"/>
  <c r="M114590" i="1"/>
  <c r="U114589" i="1"/>
  <c r="J114591" i="1"/>
  <c r="R114590" i="1"/>
  <c r="P114589" i="1" l="1"/>
  <c r="J114592" i="1"/>
  <c r="R114591" i="1"/>
  <c r="M114591" i="1"/>
  <c r="U114590" i="1"/>
  <c r="K114593" i="1"/>
  <c r="S114592" i="1"/>
  <c r="L114591" i="1"/>
  <c r="T114590" i="1"/>
  <c r="I114591" i="1"/>
  <c r="Q114590" i="1"/>
  <c r="P114590" i="1" s="1"/>
  <c r="N114591" i="1"/>
  <c r="V114590" i="1"/>
  <c r="N114592" i="1" l="1"/>
  <c r="V114591" i="1"/>
  <c r="I114592" i="1"/>
  <c r="Q114591" i="1"/>
  <c r="L114592" i="1"/>
  <c r="T114591" i="1"/>
  <c r="K114594" i="1"/>
  <c r="S114593" i="1"/>
  <c r="M114592" i="1"/>
  <c r="U114591" i="1"/>
  <c r="J114593" i="1"/>
  <c r="R114592" i="1"/>
  <c r="P114591" i="1" l="1"/>
  <c r="J114594" i="1"/>
  <c r="R114593" i="1"/>
  <c r="M114593" i="1"/>
  <c r="U114592" i="1"/>
  <c r="K114595" i="1"/>
  <c r="S114594" i="1"/>
  <c r="L114593" i="1"/>
  <c r="T114592" i="1"/>
  <c r="I114593" i="1"/>
  <c r="Q114592" i="1"/>
  <c r="N114593" i="1"/>
  <c r="V114592" i="1"/>
  <c r="P114592" i="1" l="1"/>
  <c r="N114594" i="1"/>
  <c r="V114593" i="1"/>
  <c r="I114594" i="1"/>
  <c r="Q114593" i="1"/>
  <c r="L114594" i="1"/>
  <c r="T114593" i="1"/>
  <c r="K114596" i="1"/>
  <c r="S114595" i="1"/>
  <c r="M114594" i="1"/>
  <c r="U114593" i="1"/>
  <c r="J114595" i="1"/>
  <c r="R114594" i="1"/>
  <c r="P114593" i="1" l="1"/>
  <c r="J114596" i="1"/>
  <c r="R114595" i="1"/>
  <c r="M114595" i="1"/>
  <c r="U114594" i="1"/>
  <c r="K114597" i="1"/>
  <c r="S114596" i="1"/>
  <c r="L114595" i="1"/>
  <c r="T114594" i="1"/>
  <c r="I114595" i="1"/>
  <c r="Q114594" i="1"/>
  <c r="N114595" i="1"/>
  <c r="V114594" i="1"/>
  <c r="P114594" i="1" l="1"/>
  <c r="N114596" i="1"/>
  <c r="V114595" i="1"/>
  <c r="I114596" i="1"/>
  <c r="Q114595" i="1"/>
  <c r="L114596" i="1"/>
  <c r="T114595" i="1"/>
  <c r="K114598" i="1"/>
  <c r="S114597" i="1"/>
  <c r="M114596" i="1"/>
  <c r="U114595" i="1"/>
  <c r="J114597" i="1"/>
  <c r="R114596" i="1"/>
  <c r="P114595" i="1" l="1"/>
  <c r="J114598" i="1"/>
  <c r="R114597" i="1"/>
  <c r="M114597" i="1"/>
  <c r="U114596" i="1"/>
  <c r="K114599" i="1"/>
  <c r="S114598" i="1"/>
  <c r="L114597" i="1"/>
  <c r="T114596" i="1"/>
  <c r="I114597" i="1"/>
  <c r="Q114596" i="1"/>
  <c r="N114597" i="1"/>
  <c r="V114596" i="1"/>
  <c r="P114596" i="1" l="1"/>
  <c r="N114598" i="1"/>
  <c r="V114597" i="1"/>
  <c r="I114598" i="1"/>
  <c r="Q114597" i="1"/>
  <c r="L114598" i="1"/>
  <c r="T114597" i="1"/>
  <c r="K114600" i="1"/>
  <c r="S114599" i="1"/>
  <c r="M114598" i="1"/>
  <c r="U114597" i="1"/>
  <c r="J114599" i="1"/>
  <c r="R114598" i="1"/>
  <c r="P114597" i="1" l="1"/>
  <c r="J114600" i="1"/>
  <c r="R114599" i="1"/>
  <c r="M114599" i="1"/>
  <c r="U114598" i="1"/>
  <c r="K114601" i="1"/>
  <c r="S114600" i="1"/>
  <c r="L114599" i="1"/>
  <c r="T114598" i="1"/>
  <c r="I114599" i="1"/>
  <c r="Q114598" i="1"/>
  <c r="P114598" i="1" s="1"/>
  <c r="N114599" i="1"/>
  <c r="V114598" i="1"/>
  <c r="N114600" i="1" l="1"/>
  <c r="V114599" i="1"/>
  <c r="I114600" i="1"/>
  <c r="Q114599" i="1"/>
  <c r="L114600" i="1"/>
  <c r="T114599" i="1"/>
  <c r="K114602" i="1"/>
  <c r="S114601" i="1"/>
  <c r="M114600" i="1"/>
  <c r="U114599" i="1"/>
  <c r="J114601" i="1"/>
  <c r="R114600" i="1"/>
  <c r="P114599" i="1" l="1"/>
  <c r="J114602" i="1"/>
  <c r="R114601" i="1"/>
  <c r="M114601" i="1"/>
  <c r="U114600" i="1"/>
  <c r="K114603" i="1"/>
  <c r="S114602" i="1"/>
  <c r="L114601" i="1"/>
  <c r="T114600" i="1"/>
  <c r="I114601" i="1"/>
  <c r="Q114600" i="1"/>
  <c r="P114600" i="1" s="1"/>
  <c r="N114601" i="1"/>
  <c r="V114600" i="1"/>
  <c r="N114602" i="1" l="1"/>
  <c r="V114601" i="1"/>
  <c r="I114602" i="1"/>
  <c r="Q114601" i="1"/>
  <c r="L114602" i="1"/>
  <c r="T114601" i="1"/>
  <c r="K114604" i="1"/>
  <c r="S114603" i="1"/>
  <c r="M114602" i="1"/>
  <c r="U114601" i="1"/>
  <c r="J114603" i="1"/>
  <c r="R114602" i="1"/>
  <c r="P114601" i="1" l="1"/>
  <c r="J114604" i="1"/>
  <c r="R114603" i="1"/>
  <c r="M114603" i="1"/>
  <c r="U114602" i="1"/>
  <c r="K114605" i="1"/>
  <c r="S114604" i="1"/>
  <c r="L114603" i="1"/>
  <c r="T114602" i="1"/>
  <c r="I114603" i="1"/>
  <c r="Q114602" i="1"/>
  <c r="N114603" i="1"/>
  <c r="V114602" i="1"/>
  <c r="P114602" i="1" l="1"/>
  <c r="N114604" i="1"/>
  <c r="V114603" i="1"/>
  <c r="I114604" i="1"/>
  <c r="Q114603" i="1"/>
  <c r="L114604" i="1"/>
  <c r="T114603" i="1"/>
  <c r="K114606" i="1"/>
  <c r="S114605" i="1"/>
  <c r="M114604" i="1"/>
  <c r="U114603" i="1"/>
  <c r="J114605" i="1"/>
  <c r="R114604" i="1"/>
  <c r="P114603" i="1" l="1"/>
  <c r="J114606" i="1"/>
  <c r="R114605" i="1"/>
  <c r="M114605" i="1"/>
  <c r="U114604" i="1"/>
  <c r="K114607" i="1"/>
  <c r="S114606" i="1"/>
  <c r="L114605" i="1"/>
  <c r="T114604" i="1"/>
  <c r="I114605" i="1"/>
  <c r="Q114604" i="1"/>
  <c r="N114605" i="1"/>
  <c r="V114604" i="1"/>
  <c r="P114604" i="1" l="1"/>
  <c r="N114606" i="1"/>
  <c r="V114605" i="1"/>
  <c r="I114606" i="1"/>
  <c r="Q114605" i="1"/>
  <c r="L114606" i="1"/>
  <c r="T114605" i="1"/>
  <c r="K114608" i="1"/>
  <c r="S114607" i="1"/>
  <c r="M114606" i="1"/>
  <c r="U114605" i="1"/>
  <c r="J114607" i="1"/>
  <c r="R114606" i="1"/>
  <c r="P114605" i="1" l="1"/>
  <c r="J114608" i="1"/>
  <c r="R114607" i="1"/>
  <c r="M114607" i="1"/>
  <c r="U114606" i="1"/>
  <c r="K114609" i="1"/>
  <c r="S114608" i="1"/>
  <c r="L114607" i="1"/>
  <c r="T114606" i="1"/>
  <c r="I114607" i="1"/>
  <c r="Q114606" i="1"/>
  <c r="N114607" i="1"/>
  <c r="V114606" i="1"/>
  <c r="P114606" i="1" l="1"/>
  <c r="N114608" i="1"/>
  <c r="V114607" i="1"/>
  <c r="I114608" i="1"/>
  <c r="Q114607" i="1"/>
  <c r="L114608" i="1"/>
  <c r="T114607" i="1"/>
  <c r="K114610" i="1"/>
  <c r="S114609" i="1"/>
  <c r="M114608" i="1"/>
  <c r="U114607" i="1"/>
  <c r="J114609" i="1"/>
  <c r="R114608" i="1"/>
  <c r="P114607" i="1" l="1"/>
  <c r="J114610" i="1"/>
  <c r="R114609" i="1"/>
  <c r="M114609" i="1"/>
  <c r="U114608" i="1"/>
  <c r="K114611" i="1"/>
  <c r="S114610" i="1"/>
  <c r="L114609" i="1"/>
  <c r="T114608" i="1"/>
  <c r="I114609" i="1"/>
  <c r="Q114608" i="1"/>
  <c r="N114609" i="1"/>
  <c r="V114608" i="1"/>
  <c r="P114608" i="1" l="1"/>
  <c r="N114610" i="1"/>
  <c r="V114609" i="1"/>
  <c r="I114610" i="1"/>
  <c r="Q114609" i="1"/>
  <c r="L114610" i="1"/>
  <c r="T114609" i="1"/>
  <c r="K114612" i="1"/>
  <c r="S114611" i="1"/>
  <c r="M114610" i="1"/>
  <c r="U114609" i="1"/>
  <c r="J114611" i="1"/>
  <c r="R114610" i="1"/>
  <c r="P114609" i="1" l="1"/>
  <c r="J114612" i="1"/>
  <c r="R114611" i="1"/>
  <c r="M114611" i="1"/>
  <c r="U114610" i="1"/>
  <c r="K114613" i="1"/>
  <c r="S114612" i="1"/>
  <c r="L114611" i="1"/>
  <c r="T114610" i="1"/>
  <c r="I114611" i="1"/>
  <c r="Q114610" i="1"/>
  <c r="P114610" i="1" s="1"/>
  <c r="N114611" i="1"/>
  <c r="V114610" i="1"/>
  <c r="N114612" i="1" l="1"/>
  <c r="V114611" i="1"/>
  <c r="I114612" i="1"/>
  <c r="Q114611" i="1"/>
  <c r="L114612" i="1"/>
  <c r="T114611" i="1"/>
  <c r="K114614" i="1"/>
  <c r="S114613" i="1"/>
  <c r="M114612" i="1"/>
  <c r="U114611" i="1"/>
  <c r="J114613" i="1"/>
  <c r="R114612" i="1"/>
  <c r="P114611" i="1" l="1"/>
  <c r="J114614" i="1"/>
  <c r="R114613" i="1"/>
  <c r="M114613" i="1"/>
  <c r="U114612" i="1"/>
  <c r="K114615" i="1"/>
  <c r="S114614" i="1"/>
  <c r="L114613" i="1"/>
  <c r="T114612" i="1"/>
  <c r="I114613" i="1"/>
  <c r="Q114612" i="1"/>
  <c r="N114613" i="1"/>
  <c r="V114612" i="1"/>
  <c r="P114612" i="1" l="1"/>
  <c r="N114614" i="1"/>
  <c r="V114613" i="1"/>
  <c r="I114614" i="1"/>
  <c r="Q114613" i="1"/>
  <c r="L114614" i="1"/>
  <c r="T114613" i="1"/>
  <c r="K114616" i="1"/>
  <c r="S114615" i="1"/>
  <c r="M114614" i="1"/>
  <c r="U114613" i="1"/>
  <c r="J114615" i="1"/>
  <c r="R114614" i="1"/>
  <c r="P114613" i="1" l="1"/>
  <c r="J114616" i="1"/>
  <c r="R114615" i="1"/>
  <c r="M114615" i="1"/>
  <c r="U114614" i="1"/>
  <c r="K114617" i="1"/>
  <c r="S114616" i="1"/>
  <c r="L114615" i="1"/>
  <c r="T114614" i="1"/>
  <c r="I114615" i="1"/>
  <c r="Q114614" i="1"/>
  <c r="N114615" i="1"/>
  <c r="V114614" i="1"/>
  <c r="P114614" i="1" l="1"/>
  <c r="N114616" i="1"/>
  <c r="V114615" i="1"/>
  <c r="I114616" i="1"/>
  <c r="Q114615" i="1"/>
  <c r="L114616" i="1"/>
  <c r="T114615" i="1"/>
  <c r="K114618" i="1"/>
  <c r="S114617" i="1"/>
  <c r="M114616" i="1"/>
  <c r="U114615" i="1"/>
  <c r="J114617" i="1"/>
  <c r="R114616" i="1"/>
  <c r="P114615" i="1" l="1"/>
  <c r="J114618" i="1"/>
  <c r="R114617" i="1"/>
  <c r="M114617" i="1"/>
  <c r="U114616" i="1"/>
  <c r="K114619" i="1"/>
  <c r="S114618" i="1"/>
  <c r="L114617" i="1"/>
  <c r="T114616" i="1"/>
  <c r="I114617" i="1"/>
  <c r="Q114616" i="1"/>
  <c r="N114617" i="1"/>
  <c r="V114616" i="1"/>
  <c r="P114616" i="1" l="1"/>
  <c r="N114618" i="1"/>
  <c r="V114617" i="1"/>
  <c r="I114618" i="1"/>
  <c r="Q114617" i="1"/>
  <c r="L114618" i="1"/>
  <c r="T114617" i="1"/>
  <c r="K114620" i="1"/>
  <c r="S114619" i="1"/>
  <c r="M114618" i="1"/>
  <c r="U114617" i="1"/>
  <c r="J114619" i="1"/>
  <c r="R114618" i="1"/>
  <c r="P114617" i="1" l="1"/>
  <c r="J114620" i="1"/>
  <c r="R114619" i="1"/>
  <c r="M114619" i="1"/>
  <c r="U114618" i="1"/>
  <c r="K114621" i="1"/>
  <c r="S114620" i="1"/>
  <c r="L114619" i="1"/>
  <c r="T114618" i="1"/>
  <c r="I114619" i="1"/>
  <c r="Q114618" i="1"/>
  <c r="P114618" i="1" s="1"/>
  <c r="N114619" i="1"/>
  <c r="V114618" i="1"/>
  <c r="N114620" i="1" l="1"/>
  <c r="V114619" i="1"/>
  <c r="I114620" i="1"/>
  <c r="Q114619" i="1"/>
  <c r="L114620" i="1"/>
  <c r="T114619" i="1"/>
  <c r="K114622" i="1"/>
  <c r="S114621" i="1"/>
  <c r="M114620" i="1"/>
  <c r="U114619" i="1"/>
  <c r="J114621" i="1"/>
  <c r="R114620" i="1"/>
  <c r="P114619" i="1" l="1"/>
  <c r="J114622" i="1"/>
  <c r="R114621" i="1"/>
  <c r="M114621" i="1"/>
  <c r="U114620" i="1"/>
  <c r="K114623" i="1"/>
  <c r="S114622" i="1"/>
  <c r="L114621" i="1"/>
  <c r="T114620" i="1"/>
  <c r="I114621" i="1"/>
  <c r="Q114620" i="1"/>
  <c r="N114621" i="1"/>
  <c r="V114620" i="1"/>
  <c r="P114620" i="1" l="1"/>
  <c r="N114622" i="1"/>
  <c r="V114621" i="1"/>
  <c r="I114622" i="1"/>
  <c r="Q114621" i="1"/>
  <c r="L114622" i="1"/>
  <c r="T114621" i="1"/>
  <c r="K114624" i="1"/>
  <c r="S114623" i="1"/>
  <c r="M114622" i="1"/>
  <c r="U114621" i="1"/>
  <c r="J114623" i="1"/>
  <c r="R114622" i="1"/>
  <c r="P114621" i="1" l="1"/>
  <c r="J114624" i="1"/>
  <c r="R114623" i="1"/>
  <c r="M114623" i="1"/>
  <c r="U114622" i="1"/>
  <c r="K114625" i="1"/>
  <c r="S114624" i="1"/>
  <c r="L114623" i="1"/>
  <c r="T114622" i="1"/>
  <c r="I114623" i="1"/>
  <c r="Q114622" i="1"/>
  <c r="P114622" i="1" s="1"/>
  <c r="N114623" i="1"/>
  <c r="V114622" i="1"/>
  <c r="N114624" i="1" l="1"/>
  <c r="V114623" i="1"/>
  <c r="I114624" i="1"/>
  <c r="Q114623" i="1"/>
  <c r="L114624" i="1"/>
  <c r="T114623" i="1"/>
  <c r="K114626" i="1"/>
  <c r="S114625" i="1"/>
  <c r="M114624" i="1"/>
  <c r="U114623" i="1"/>
  <c r="J114625" i="1"/>
  <c r="R114624" i="1"/>
  <c r="P114623" i="1" l="1"/>
  <c r="J114626" i="1"/>
  <c r="R114625" i="1"/>
  <c r="M114625" i="1"/>
  <c r="U114624" i="1"/>
  <c r="K114627" i="1"/>
  <c r="S114626" i="1"/>
  <c r="L114625" i="1"/>
  <c r="T114624" i="1"/>
  <c r="I114625" i="1"/>
  <c r="Q114624" i="1"/>
  <c r="P114624" i="1" s="1"/>
  <c r="N114625" i="1"/>
  <c r="V114624" i="1"/>
  <c r="N114626" i="1" l="1"/>
  <c r="V114625" i="1"/>
  <c r="I114626" i="1"/>
  <c r="Q114625" i="1"/>
  <c r="L114626" i="1"/>
  <c r="T114625" i="1"/>
  <c r="K114628" i="1"/>
  <c r="S114627" i="1"/>
  <c r="M114626" i="1"/>
  <c r="U114625" i="1"/>
  <c r="J114627" i="1"/>
  <c r="R114626" i="1"/>
  <c r="P114625" i="1" l="1"/>
  <c r="J114628" i="1"/>
  <c r="R114627" i="1"/>
  <c r="M114627" i="1"/>
  <c r="U114626" i="1"/>
  <c r="K114629" i="1"/>
  <c r="S114628" i="1"/>
  <c r="L114627" i="1"/>
  <c r="T114626" i="1"/>
  <c r="I114627" i="1"/>
  <c r="Q114626" i="1"/>
  <c r="N114627" i="1"/>
  <c r="V114626" i="1"/>
  <c r="P114626" i="1" l="1"/>
  <c r="N114628" i="1"/>
  <c r="V114627" i="1"/>
  <c r="I114628" i="1"/>
  <c r="Q114627" i="1"/>
  <c r="L114628" i="1"/>
  <c r="T114627" i="1"/>
  <c r="K114630" i="1"/>
  <c r="S114629" i="1"/>
  <c r="M114628" i="1"/>
  <c r="U114627" i="1"/>
  <c r="J114629" i="1"/>
  <c r="R114628" i="1"/>
  <c r="P114627" i="1" l="1"/>
  <c r="J114630" i="1"/>
  <c r="R114629" i="1"/>
  <c r="M114629" i="1"/>
  <c r="U114628" i="1"/>
  <c r="K114631" i="1"/>
  <c r="S114630" i="1"/>
  <c r="L114629" i="1"/>
  <c r="T114628" i="1"/>
  <c r="I114629" i="1"/>
  <c r="Q114628" i="1"/>
  <c r="N114629" i="1"/>
  <c r="V114628" i="1"/>
  <c r="P114628" i="1" l="1"/>
  <c r="N114630" i="1"/>
  <c r="V114629" i="1"/>
  <c r="I114630" i="1"/>
  <c r="Q114629" i="1"/>
  <c r="L114630" i="1"/>
  <c r="T114629" i="1"/>
  <c r="K114632" i="1"/>
  <c r="S114631" i="1"/>
  <c r="M114630" i="1"/>
  <c r="U114629" i="1"/>
  <c r="J114631" i="1"/>
  <c r="R114630" i="1"/>
  <c r="P114629" i="1" l="1"/>
  <c r="J114632" i="1"/>
  <c r="R114631" i="1"/>
  <c r="M114631" i="1"/>
  <c r="U114630" i="1"/>
  <c r="K114633" i="1"/>
  <c r="S114632" i="1"/>
  <c r="L114631" i="1"/>
  <c r="T114630" i="1"/>
  <c r="I114631" i="1"/>
  <c r="Q114630" i="1"/>
  <c r="N114631" i="1"/>
  <c r="V114630" i="1"/>
  <c r="P114630" i="1" l="1"/>
  <c r="N114632" i="1"/>
  <c r="V114631" i="1"/>
  <c r="I114632" i="1"/>
  <c r="Q114631" i="1"/>
  <c r="L114632" i="1"/>
  <c r="T114631" i="1"/>
  <c r="K114634" i="1"/>
  <c r="S114633" i="1"/>
  <c r="M114632" i="1"/>
  <c r="U114631" i="1"/>
  <c r="J114633" i="1"/>
  <c r="R114632" i="1"/>
  <c r="P114631" i="1" l="1"/>
  <c r="J114634" i="1"/>
  <c r="R114633" i="1"/>
  <c r="M114633" i="1"/>
  <c r="U114632" i="1"/>
  <c r="K114635" i="1"/>
  <c r="S114634" i="1"/>
  <c r="L114633" i="1"/>
  <c r="T114632" i="1"/>
  <c r="I114633" i="1"/>
  <c r="Q114632" i="1"/>
  <c r="P114632" i="1" s="1"/>
  <c r="N114633" i="1"/>
  <c r="V114632" i="1"/>
  <c r="N114634" i="1" l="1"/>
  <c r="V114633" i="1"/>
  <c r="I114634" i="1"/>
  <c r="Q114633" i="1"/>
  <c r="L114634" i="1"/>
  <c r="T114633" i="1"/>
  <c r="K114636" i="1"/>
  <c r="S114635" i="1"/>
  <c r="M114634" i="1"/>
  <c r="U114633" i="1"/>
  <c r="J114635" i="1"/>
  <c r="R114634" i="1"/>
  <c r="P114633" i="1" l="1"/>
  <c r="J114636" i="1"/>
  <c r="R114635" i="1"/>
  <c r="M114635" i="1"/>
  <c r="U114634" i="1"/>
  <c r="K114637" i="1"/>
  <c r="S114636" i="1"/>
  <c r="L114635" i="1"/>
  <c r="T114634" i="1"/>
  <c r="I114635" i="1"/>
  <c r="Q114634" i="1"/>
  <c r="N114635" i="1"/>
  <c r="V114634" i="1"/>
  <c r="P114634" i="1" l="1"/>
  <c r="N114636" i="1"/>
  <c r="V114635" i="1"/>
  <c r="I114636" i="1"/>
  <c r="Q114635" i="1"/>
  <c r="L114636" i="1"/>
  <c r="T114635" i="1"/>
  <c r="K114638" i="1"/>
  <c r="S114637" i="1"/>
  <c r="M114636" i="1"/>
  <c r="U114635" i="1"/>
  <c r="J114637" i="1"/>
  <c r="R114636" i="1"/>
  <c r="P114635" i="1" l="1"/>
  <c r="J114638" i="1"/>
  <c r="R114637" i="1"/>
  <c r="M114637" i="1"/>
  <c r="U114636" i="1"/>
  <c r="K114639" i="1"/>
  <c r="S114638" i="1"/>
  <c r="L114637" i="1"/>
  <c r="T114636" i="1"/>
  <c r="I114637" i="1"/>
  <c r="Q114636" i="1"/>
  <c r="P114636" i="1" s="1"/>
  <c r="N114637" i="1"/>
  <c r="V114636" i="1"/>
  <c r="N114638" i="1" l="1"/>
  <c r="V114637" i="1"/>
  <c r="I114638" i="1"/>
  <c r="Q114637" i="1"/>
  <c r="L114638" i="1"/>
  <c r="T114637" i="1"/>
  <c r="K114640" i="1"/>
  <c r="S114639" i="1"/>
  <c r="M114638" i="1"/>
  <c r="U114637" i="1"/>
  <c r="J114639" i="1"/>
  <c r="R114638" i="1"/>
  <c r="P114637" i="1" l="1"/>
  <c r="J114640" i="1"/>
  <c r="R114639" i="1"/>
  <c r="M114639" i="1"/>
  <c r="U114638" i="1"/>
  <c r="K114641" i="1"/>
  <c r="S114640" i="1"/>
  <c r="L114639" i="1"/>
  <c r="T114638" i="1"/>
  <c r="I114639" i="1"/>
  <c r="Q114638" i="1"/>
  <c r="N114639" i="1"/>
  <c r="V114638" i="1"/>
  <c r="P114638" i="1" l="1"/>
  <c r="N114640" i="1"/>
  <c r="V114639" i="1"/>
  <c r="I114640" i="1"/>
  <c r="Q114639" i="1"/>
  <c r="L114640" i="1"/>
  <c r="T114639" i="1"/>
  <c r="K114642" i="1"/>
  <c r="S114641" i="1"/>
  <c r="M114640" i="1"/>
  <c r="U114639" i="1"/>
  <c r="J114641" i="1"/>
  <c r="R114640" i="1"/>
  <c r="P114639" i="1" l="1"/>
  <c r="J114642" i="1"/>
  <c r="R114641" i="1"/>
  <c r="M114641" i="1"/>
  <c r="U114640" i="1"/>
  <c r="K114643" i="1"/>
  <c r="S114642" i="1"/>
  <c r="L114641" i="1"/>
  <c r="T114640" i="1"/>
  <c r="I114641" i="1"/>
  <c r="Q114640" i="1"/>
  <c r="N114641" i="1"/>
  <c r="V114640" i="1"/>
  <c r="P114640" i="1" l="1"/>
  <c r="N114642" i="1"/>
  <c r="V114641" i="1"/>
  <c r="I114642" i="1"/>
  <c r="Q114641" i="1"/>
  <c r="L114642" i="1"/>
  <c r="T114641" i="1"/>
  <c r="K114644" i="1"/>
  <c r="S114643" i="1"/>
  <c r="M114642" i="1"/>
  <c r="U114641" i="1"/>
  <c r="J114643" i="1"/>
  <c r="R114642" i="1"/>
  <c r="P114641" i="1" l="1"/>
  <c r="J114644" i="1"/>
  <c r="R114643" i="1"/>
  <c r="M114643" i="1"/>
  <c r="U114642" i="1"/>
  <c r="K114645" i="1"/>
  <c r="S114644" i="1"/>
  <c r="L114643" i="1"/>
  <c r="T114642" i="1"/>
  <c r="I114643" i="1"/>
  <c r="Q114642" i="1"/>
  <c r="N114643" i="1"/>
  <c r="V114642" i="1"/>
  <c r="P114642" i="1" l="1"/>
  <c r="N114644" i="1"/>
  <c r="V114643" i="1"/>
  <c r="I114644" i="1"/>
  <c r="Q114643" i="1"/>
  <c r="L114644" i="1"/>
  <c r="T114643" i="1"/>
  <c r="K114646" i="1"/>
  <c r="S114645" i="1"/>
  <c r="M114644" i="1"/>
  <c r="U114643" i="1"/>
  <c r="J114645" i="1"/>
  <c r="R114644" i="1"/>
  <c r="P114643" i="1" l="1"/>
  <c r="J114646" i="1"/>
  <c r="R114645" i="1"/>
  <c r="M114645" i="1"/>
  <c r="U114644" i="1"/>
  <c r="K114647" i="1"/>
  <c r="S114646" i="1"/>
  <c r="L114645" i="1"/>
  <c r="T114644" i="1"/>
  <c r="I114645" i="1"/>
  <c r="Q114644" i="1"/>
  <c r="P114644" i="1" s="1"/>
  <c r="N114645" i="1"/>
  <c r="V114644" i="1"/>
  <c r="N114646" i="1" l="1"/>
  <c r="V114645" i="1"/>
  <c r="I114646" i="1"/>
  <c r="Q114645" i="1"/>
  <c r="L114646" i="1"/>
  <c r="T114645" i="1"/>
  <c r="K114648" i="1"/>
  <c r="S114647" i="1"/>
  <c r="M114646" i="1"/>
  <c r="U114645" i="1"/>
  <c r="J114647" i="1"/>
  <c r="R114646" i="1"/>
  <c r="P114645" i="1" l="1"/>
  <c r="J114648" i="1"/>
  <c r="R114647" i="1"/>
  <c r="M114647" i="1"/>
  <c r="U114646" i="1"/>
  <c r="K114649" i="1"/>
  <c r="S114648" i="1"/>
  <c r="L114647" i="1"/>
  <c r="T114646" i="1"/>
  <c r="I114647" i="1"/>
  <c r="Q114646" i="1"/>
  <c r="N114647" i="1"/>
  <c r="V114646" i="1"/>
  <c r="P114646" i="1" l="1"/>
  <c r="N114648" i="1"/>
  <c r="V114647" i="1"/>
  <c r="I114648" i="1"/>
  <c r="Q114647" i="1"/>
  <c r="L114648" i="1"/>
  <c r="T114647" i="1"/>
  <c r="K114650" i="1"/>
  <c r="S114649" i="1"/>
  <c r="M114648" i="1"/>
  <c r="U114647" i="1"/>
  <c r="J114649" i="1"/>
  <c r="R114648" i="1"/>
  <c r="P114647" i="1" l="1"/>
  <c r="J114650" i="1"/>
  <c r="R114649" i="1"/>
  <c r="M114649" i="1"/>
  <c r="U114648" i="1"/>
  <c r="K114651" i="1"/>
  <c r="S114650" i="1"/>
  <c r="L114649" i="1"/>
  <c r="T114648" i="1"/>
  <c r="I114649" i="1"/>
  <c r="Q114648" i="1"/>
  <c r="P114648" i="1" s="1"/>
  <c r="N114649" i="1"/>
  <c r="V114648" i="1"/>
  <c r="N114650" i="1" l="1"/>
  <c r="V114649" i="1"/>
  <c r="I114650" i="1"/>
  <c r="Q114649" i="1"/>
  <c r="L114650" i="1"/>
  <c r="T114649" i="1"/>
  <c r="K114652" i="1"/>
  <c r="S114651" i="1"/>
  <c r="M114650" i="1"/>
  <c r="U114649" i="1"/>
  <c r="J114651" i="1"/>
  <c r="R114650" i="1"/>
  <c r="P114649" i="1" l="1"/>
  <c r="J114652" i="1"/>
  <c r="R114651" i="1"/>
  <c r="M114651" i="1"/>
  <c r="U114650" i="1"/>
  <c r="K114653" i="1"/>
  <c r="S114652" i="1"/>
  <c r="L114651" i="1"/>
  <c r="T114650" i="1"/>
  <c r="I114651" i="1"/>
  <c r="Q114650" i="1"/>
  <c r="N114651" i="1"/>
  <c r="V114650" i="1"/>
  <c r="P114650" i="1" l="1"/>
  <c r="N114652" i="1"/>
  <c r="V114651" i="1"/>
  <c r="I114652" i="1"/>
  <c r="Q114651" i="1"/>
  <c r="L114652" i="1"/>
  <c r="T114651" i="1"/>
  <c r="K114654" i="1"/>
  <c r="S114653" i="1"/>
  <c r="M114652" i="1"/>
  <c r="U114651" i="1"/>
  <c r="J114653" i="1"/>
  <c r="R114652" i="1"/>
  <c r="P114651" i="1" l="1"/>
  <c r="J114654" i="1"/>
  <c r="R114653" i="1"/>
  <c r="M114653" i="1"/>
  <c r="U114652" i="1"/>
  <c r="K114655" i="1"/>
  <c r="S114654" i="1"/>
  <c r="L114653" i="1"/>
  <c r="T114652" i="1"/>
  <c r="I114653" i="1"/>
  <c r="Q114652" i="1"/>
  <c r="N114653" i="1"/>
  <c r="V114652" i="1"/>
  <c r="P114652" i="1" l="1"/>
  <c r="N114654" i="1"/>
  <c r="V114653" i="1"/>
  <c r="I114654" i="1"/>
  <c r="Q114653" i="1"/>
  <c r="L114654" i="1"/>
  <c r="T114653" i="1"/>
  <c r="K114656" i="1"/>
  <c r="S114655" i="1"/>
  <c r="M114654" i="1"/>
  <c r="U114653" i="1"/>
  <c r="J114655" i="1"/>
  <c r="R114654" i="1"/>
  <c r="P114653" i="1" l="1"/>
  <c r="J114656" i="1"/>
  <c r="R114655" i="1"/>
  <c r="M114655" i="1"/>
  <c r="U114654" i="1"/>
  <c r="K114657" i="1"/>
  <c r="S114656" i="1"/>
  <c r="L114655" i="1"/>
  <c r="T114654" i="1"/>
  <c r="I114655" i="1"/>
  <c r="Q114654" i="1"/>
  <c r="N114655" i="1"/>
  <c r="V114654" i="1"/>
  <c r="P114654" i="1" l="1"/>
  <c r="N114656" i="1"/>
  <c r="V114655" i="1"/>
  <c r="I114656" i="1"/>
  <c r="Q114655" i="1"/>
  <c r="L114656" i="1"/>
  <c r="T114655" i="1"/>
  <c r="K114658" i="1"/>
  <c r="S114657" i="1"/>
  <c r="M114656" i="1"/>
  <c r="U114655" i="1"/>
  <c r="J114657" i="1"/>
  <c r="R114656" i="1"/>
  <c r="P114655" i="1" l="1"/>
  <c r="J114658" i="1"/>
  <c r="R114657" i="1"/>
  <c r="M114657" i="1"/>
  <c r="U114656" i="1"/>
  <c r="K114659" i="1"/>
  <c r="S114658" i="1"/>
  <c r="L114657" i="1"/>
  <c r="T114656" i="1"/>
  <c r="I114657" i="1"/>
  <c r="Q114656" i="1"/>
  <c r="P114656" i="1" s="1"/>
  <c r="N114657" i="1"/>
  <c r="V114656" i="1"/>
  <c r="N114658" i="1" l="1"/>
  <c r="V114657" i="1"/>
  <c r="I114658" i="1"/>
  <c r="Q114657" i="1"/>
  <c r="L114658" i="1"/>
  <c r="T114657" i="1"/>
  <c r="K114660" i="1"/>
  <c r="S114659" i="1"/>
  <c r="M114658" i="1"/>
  <c r="U114657" i="1"/>
  <c r="J114659" i="1"/>
  <c r="R114658" i="1"/>
  <c r="P114657" i="1" l="1"/>
  <c r="J114660" i="1"/>
  <c r="R114659" i="1"/>
  <c r="M114659" i="1"/>
  <c r="U114658" i="1"/>
  <c r="K114661" i="1"/>
  <c r="S114660" i="1"/>
  <c r="L114659" i="1"/>
  <c r="T114658" i="1"/>
  <c r="I114659" i="1"/>
  <c r="Q114658" i="1"/>
  <c r="N114659" i="1"/>
  <c r="V114658" i="1"/>
  <c r="P114658" i="1" l="1"/>
  <c r="N114660" i="1"/>
  <c r="V114659" i="1"/>
  <c r="I114660" i="1"/>
  <c r="Q114659" i="1"/>
  <c r="L114660" i="1"/>
  <c r="T114659" i="1"/>
  <c r="K114662" i="1"/>
  <c r="S114661" i="1"/>
  <c r="M114660" i="1"/>
  <c r="U114659" i="1"/>
  <c r="J114661" i="1"/>
  <c r="R114660" i="1"/>
  <c r="P114659" i="1" l="1"/>
  <c r="J114662" i="1"/>
  <c r="R114661" i="1"/>
  <c r="M114661" i="1"/>
  <c r="U114660" i="1"/>
  <c r="K114663" i="1"/>
  <c r="S114662" i="1"/>
  <c r="L114661" i="1"/>
  <c r="T114660" i="1"/>
  <c r="I114661" i="1"/>
  <c r="Q114660" i="1"/>
  <c r="N114661" i="1"/>
  <c r="V114660" i="1"/>
  <c r="P114660" i="1" l="1"/>
  <c r="N114662" i="1"/>
  <c r="V114661" i="1"/>
  <c r="I114662" i="1"/>
  <c r="Q114661" i="1"/>
  <c r="L114662" i="1"/>
  <c r="T114661" i="1"/>
  <c r="K114664" i="1"/>
  <c r="S114663" i="1"/>
  <c r="M114662" i="1"/>
  <c r="U114661" i="1"/>
  <c r="J114663" i="1"/>
  <c r="R114662" i="1"/>
  <c r="P114661" i="1" l="1"/>
  <c r="J114664" i="1"/>
  <c r="R114663" i="1"/>
  <c r="M114663" i="1"/>
  <c r="U114662" i="1"/>
  <c r="K114665" i="1"/>
  <c r="S114664" i="1"/>
  <c r="L114663" i="1"/>
  <c r="T114662" i="1"/>
  <c r="I114663" i="1"/>
  <c r="Q114662" i="1"/>
  <c r="N114663" i="1"/>
  <c r="V114662" i="1"/>
  <c r="P114662" i="1" l="1"/>
  <c r="N114664" i="1"/>
  <c r="V114663" i="1"/>
  <c r="I114664" i="1"/>
  <c r="Q114663" i="1"/>
  <c r="L114664" i="1"/>
  <c r="T114663" i="1"/>
  <c r="K114666" i="1"/>
  <c r="S114665" i="1"/>
  <c r="M114664" i="1"/>
  <c r="U114663" i="1"/>
  <c r="J114665" i="1"/>
  <c r="R114664" i="1"/>
  <c r="P114663" i="1" l="1"/>
  <c r="J114666" i="1"/>
  <c r="R114665" i="1"/>
  <c r="M114665" i="1"/>
  <c r="U114664" i="1"/>
  <c r="K114667" i="1"/>
  <c r="S114666" i="1"/>
  <c r="L114665" i="1"/>
  <c r="T114664" i="1"/>
  <c r="I114665" i="1"/>
  <c r="Q114664" i="1"/>
  <c r="N114665" i="1"/>
  <c r="V114664" i="1"/>
  <c r="P114664" i="1" l="1"/>
  <c r="N114666" i="1"/>
  <c r="V114665" i="1"/>
  <c r="I114666" i="1"/>
  <c r="Q114665" i="1"/>
  <c r="L114666" i="1"/>
  <c r="T114665" i="1"/>
  <c r="K114668" i="1"/>
  <c r="S114667" i="1"/>
  <c r="M114666" i="1"/>
  <c r="U114665" i="1"/>
  <c r="J114667" i="1"/>
  <c r="R114666" i="1"/>
  <c r="P114665" i="1" l="1"/>
  <c r="J114668" i="1"/>
  <c r="R114667" i="1"/>
  <c r="M114667" i="1"/>
  <c r="U114666" i="1"/>
  <c r="K114669" i="1"/>
  <c r="S114668" i="1"/>
  <c r="L114667" i="1"/>
  <c r="T114666" i="1"/>
  <c r="I114667" i="1"/>
  <c r="Q114666" i="1"/>
  <c r="N114667" i="1"/>
  <c r="V114666" i="1"/>
  <c r="P114666" i="1" l="1"/>
  <c r="N114668" i="1"/>
  <c r="V114667" i="1"/>
  <c r="I114668" i="1"/>
  <c r="Q114667" i="1"/>
  <c r="L114668" i="1"/>
  <c r="T114667" i="1"/>
  <c r="K114670" i="1"/>
  <c r="S114669" i="1"/>
  <c r="M114668" i="1"/>
  <c r="U114667" i="1"/>
  <c r="J114669" i="1"/>
  <c r="R114668" i="1"/>
  <c r="P114667" i="1" l="1"/>
  <c r="J114670" i="1"/>
  <c r="R114669" i="1"/>
  <c r="M114669" i="1"/>
  <c r="U114668" i="1"/>
  <c r="K114671" i="1"/>
  <c r="S114670" i="1"/>
  <c r="L114669" i="1"/>
  <c r="T114668" i="1"/>
  <c r="I114669" i="1"/>
  <c r="Q114668" i="1"/>
  <c r="N114669" i="1"/>
  <c r="V114668" i="1"/>
  <c r="P114668" i="1" l="1"/>
  <c r="N114670" i="1"/>
  <c r="V114669" i="1"/>
  <c r="I114670" i="1"/>
  <c r="Q114669" i="1"/>
  <c r="L114670" i="1"/>
  <c r="T114669" i="1"/>
  <c r="K114672" i="1"/>
  <c r="S114671" i="1"/>
  <c r="M114670" i="1"/>
  <c r="U114669" i="1"/>
  <c r="J114671" i="1"/>
  <c r="R114670" i="1"/>
  <c r="P114669" i="1" l="1"/>
  <c r="J114672" i="1"/>
  <c r="R114671" i="1"/>
  <c r="M114671" i="1"/>
  <c r="U114670" i="1"/>
  <c r="K114673" i="1"/>
  <c r="S114672" i="1"/>
  <c r="L114671" i="1"/>
  <c r="T114670" i="1"/>
  <c r="I114671" i="1"/>
  <c r="Q114670" i="1"/>
  <c r="N114671" i="1"/>
  <c r="V114670" i="1"/>
  <c r="P114670" i="1" l="1"/>
  <c r="N114672" i="1"/>
  <c r="V114671" i="1"/>
  <c r="I114672" i="1"/>
  <c r="Q114671" i="1"/>
  <c r="L114672" i="1"/>
  <c r="T114671" i="1"/>
  <c r="K114674" i="1"/>
  <c r="S114673" i="1"/>
  <c r="M114672" i="1"/>
  <c r="U114671" i="1"/>
  <c r="J114673" i="1"/>
  <c r="R114672" i="1"/>
  <c r="P114671" i="1" l="1"/>
  <c r="J114674" i="1"/>
  <c r="R114673" i="1"/>
  <c r="M114673" i="1"/>
  <c r="U114672" i="1"/>
  <c r="K114675" i="1"/>
  <c r="S114674" i="1"/>
  <c r="L114673" i="1"/>
  <c r="T114672" i="1"/>
  <c r="I114673" i="1"/>
  <c r="Q114672" i="1"/>
  <c r="N114673" i="1"/>
  <c r="V114672" i="1"/>
  <c r="P114672" i="1" l="1"/>
  <c r="N114674" i="1"/>
  <c r="V114673" i="1"/>
  <c r="I114674" i="1"/>
  <c r="Q114673" i="1"/>
  <c r="L114674" i="1"/>
  <c r="T114673" i="1"/>
  <c r="P114673" i="1" s="1"/>
  <c r="K114676" i="1"/>
  <c r="S114675" i="1"/>
  <c r="M114674" i="1"/>
  <c r="U114673" i="1"/>
  <c r="J114675" i="1"/>
  <c r="R114674" i="1"/>
  <c r="J114676" i="1" l="1"/>
  <c r="R114675" i="1"/>
  <c r="M114675" i="1"/>
  <c r="U114674" i="1"/>
  <c r="K114677" i="1"/>
  <c r="S114676" i="1"/>
  <c r="L114675" i="1"/>
  <c r="T114674" i="1"/>
  <c r="I114675" i="1"/>
  <c r="Q114674" i="1"/>
  <c r="P114674" i="1" s="1"/>
  <c r="N114675" i="1"/>
  <c r="V114674" i="1"/>
  <c r="N114676" i="1" l="1"/>
  <c r="V114675" i="1"/>
  <c r="I114676" i="1"/>
  <c r="Q114675" i="1"/>
  <c r="L114676" i="1"/>
  <c r="T114675" i="1"/>
  <c r="K114678" i="1"/>
  <c r="S114677" i="1"/>
  <c r="M114676" i="1"/>
  <c r="U114675" i="1"/>
  <c r="J114677" i="1"/>
  <c r="R114676" i="1"/>
  <c r="P114675" i="1" l="1"/>
  <c r="J114678" i="1"/>
  <c r="R114677" i="1"/>
  <c r="M114677" i="1"/>
  <c r="U114676" i="1"/>
  <c r="K114679" i="1"/>
  <c r="S114678" i="1"/>
  <c r="L114677" i="1"/>
  <c r="T114676" i="1"/>
  <c r="I114677" i="1"/>
  <c r="Q114676" i="1"/>
  <c r="N114677" i="1"/>
  <c r="V114676" i="1"/>
  <c r="P114676" i="1" l="1"/>
  <c r="N114678" i="1"/>
  <c r="V114677" i="1"/>
  <c r="I114678" i="1"/>
  <c r="Q114677" i="1"/>
  <c r="L114678" i="1"/>
  <c r="T114677" i="1"/>
  <c r="K114680" i="1"/>
  <c r="S114679" i="1"/>
  <c r="M114678" i="1"/>
  <c r="U114677" i="1"/>
  <c r="J114679" i="1"/>
  <c r="R114678" i="1"/>
  <c r="P114677" i="1" l="1"/>
  <c r="J114680" i="1"/>
  <c r="R114679" i="1"/>
  <c r="M114679" i="1"/>
  <c r="U114678" i="1"/>
  <c r="K114681" i="1"/>
  <c r="S114680" i="1"/>
  <c r="L114679" i="1"/>
  <c r="T114678" i="1"/>
  <c r="I114679" i="1"/>
  <c r="Q114678" i="1"/>
  <c r="P114678" i="1" s="1"/>
  <c r="N114679" i="1"/>
  <c r="V114678" i="1"/>
  <c r="N114680" i="1" l="1"/>
  <c r="V114679" i="1"/>
  <c r="I114680" i="1"/>
  <c r="Q114679" i="1"/>
  <c r="L114680" i="1"/>
  <c r="T114679" i="1"/>
  <c r="K114682" i="1"/>
  <c r="S114681" i="1"/>
  <c r="M114680" i="1"/>
  <c r="U114679" i="1"/>
  <c r="J114681" i="1"/>
  <c r="R114680" i="1"/>
  <c r="P114679" i="1" l="1"/>
  <c r="J114682" i="1"/>
  <c r="R114681" i="1"/>
  <c r="M114681" i="1"/>
  <c r="U114680" i="1"/>
  <c r="K114683" i="1"/>
  <c r="S114682" i="1"/>
  <c r="L114681" i="1"/>
  <c r="T114680" i="1"/>
  <c r="I114681" i="1"/>
  <c r="Q114680" i="1"/>
  <c r="N114681" i="1"/>
  <c r="V114680" i="1"/>
  <c r="P114680" i="1" l="1"/>
  <c r="N114682" i="1"/>
  <c r="V114681" i="1"/>
  <c r="I114682" i="1"/>
  <c r="Q114681" i="1"/>
  <c r="L114682" i="1"/>
  <c r="T114681" i="1"/>
  <c r="K114684" i="1"/>
  <c r="S114683" i="1"/>
  <c r="M114682" i="1"/>
  <c r="U114681" i="1"/>
  <c r="J114683" i="1"/>
  <c r="R114682" i="1"/>
  <c r="P114681" i="1" l="1"/>
  <c r="J114684" i="1"/>
  <c r="R114683" i="1"/>
  <c r="M114683" i="1"/>
  <c r="U114682" i="1"/>
  <c r="K114685" i="1"/>
  <c r="S114684" i="1"/>
  <c r="L114683" i="1"/>
  <c r="T114682" i="1"/>
  <c r="I114683" i="1"/>
  <c r="Q114682" i="1"/>
  <c r="P114682" i="1" s="1"/>
  <c r="N114683" i="1"/>
  <c r="V114682" i="1"/>
  <c r="N114684" i="1" l="1"/>
  <c r="V114683" i="1"/>
  <c r="I114684" i="1"/>
  <c r="Q114683" i="1"/>
  <c r="L114684" i="1"/>
  <c r="T114683" i="1"/>
  <c r="K114686" i="1"/>
  <c r="S114685" i="1"/>
  <c r="M114684" i="1"/>
  <c r="U114683" i="1"/>
  <c r="J114685" i="1"/>
  <c r="R114684" i="1"/>
  <c r="P114683" i="1" l="1"/>
  <c r="J114686" i="1"/>
  <c r="R114685" i="1"/>
  <c r="M114685" i="1"/>
  <c r="U114684" i="1"/>
  <c r="K114687" i="1"/>
  <c r="S114686" i="1"/>
  <c r="L114685" i="1"/>
  <c r="T114684" i="1"/>
  <c r="I114685" i="1"/>
  <c r="Q114684" i="1"/>
  <c r="N114685" i="1"/>
  <c r="V114684" i="1"/>
  <c r="P114684" i="1" l="1"/>
  <c r="N114686" i="1"/>
  <c r="V114685" i="1"/>
  <c r="I114686" i="1"/>
  <c r="Q114685" i="1"/>
  <c r="L114686" i="1"/>
  <c r="T114685" i="1"/>
  <c r="K114688" i="1"/>
  <c r="S114687" i="1"/>
  <c r="M114686" i="1"/>
  <c r="U114685" i="1"/>
  <c r="J114687" i="1"/>
  <c r="R114686" i="1"/>
  <c r="P114685" i="1" l="1"/>
  <c r="J114688" i="1"/>
  <c r="R114687" i="1"/>
  <c r="M114687" i="1"/>
  <c r="U114686" i="1"/>
  <c r="K114689" i="1"/>
  <c r="S114688" i="1"/>
  <c r="L114687" i="1"/>
  <c r="T114686" i="1"/>
  <c r="I114687" i="1"/>
  <c r="Q114686" i="1"/>
  <c r="N114687" i="1"/>
  <c r="V114686" i="1"/>
  <c r="P114686" i="1" l="1"/>
  <c r="N114688" i="1"/>
  <c r="V114687" i="1"/>
  <c r="I114688" i="1"/>
  <c r="Q114687" i="1"/>
  <c r="L114688" i="1"/>
  <c r="T114687" i="1"/>
  <c r="K114690" i="1"/>
  <c r="S114689" i="1"/>
  <c r="M114688" i="1"/>
  <c r="U114687" i="1"/>
  <c r="J114689" i="1"/>
  <c r="R114688" i="1"/>
  <c r="P114687" i="1" l="1"/>
  <c r="J114690" i="1"/>
  <c r="R114689" i="1"/>
  <c r="M114689" i="1"/>
  <c r="U114688" i="1"/>
  <c r="K114691" i="1"/>
  <c r="S114690" i="1"/>
  <c r="L114689" i="1"/>
  <c r="T114688" i="1"/>
  <c r="I114689" i="1"/>
  <c r="Q114688" i="1"/>
  <c r="N114689" i="1"/>
  <c r="V114688" i="1"/>
  <c r="P114688" i="1" l="1"/>
  <c r="N114690" i="1"/>
  <c r="V114689" i="1"/>
  <c r="I114690" i="1"/>
  <c r="Q114689" i="1"/>
  <c r="L114690" i="1"/>
  <c r="T114689" i="1"/>
  <c r="K114692" i="1"/>
  <c r="S114691" i="1"/>
  <c r="M114690" i="1"/>
  <c r="U114689" i="1"/>
  <c r="J114691" i="1"/>
  <c r="R114690" i="1"/>
  <c r="P114689" i="1" l="1"/>
  <c r="J114692" i="1"/>
  <c r="R114691" i="1"/>
  <c r="M114691" i="1"/>
  <c r="U114690" i="1"/>
  <c r="K114693" i="1"/>
  <c r="S114692" i="1"/>
  <c r="L114691" i="1"/>
  <c r="T114690" i="1"/>
  <c r="I114691" i="1"/>
  <c r="Q114690" i="1"/>
  <c r="N114691" i="1"/>
  <c r="V114690" i="1"/>
  <c r="P114690" i="1" l="1"/>
  <c r="N114692" i="1"/>
  <c r="V114691" i="1"/>
  <c r="I114692" i="1"/>
  <c r="Q114691" i="1"/>
  <c r="L114692" i="1"/>
  <c r="T114691" i="1"/>
  <c r="K114694" i="1"/>
  <c r="S114693" i="1"/>
  <c r="M114692" i="1"/>
  <c r="U114691" i="1"/>
  <c r="J114693" i="1"/>
  <c r="R114692" i="1"/>
  <c r="P114691" i="1" l="1"/>
  <c r="J114694" i="1"/>
  <c r="R114693" i="1"/>
  <c r="M114693" i="1"/>
  <c r="U114692" i="1"/>
  <c r="K114695" i="1"/>
  <c r="S114694" i="1"/>
  <c r="L114693" i="1"/>
  <c r="T114692" i="1"/>
  <c r="I114693" i="1"/>
  <c r="Q114692" i="1"/>
  <c r="N114693" i="1"/>
  <c r="V114692" i="1"/>
  <c r="P114692" i="1" l="1"/>
  <c r="N114694" i="1"/>
  <c r="V114693" i="1"/>
  <c r="I114694" i="1"/>
  <c r="Q114693" i="1"/>
  <c r="L114694" i="1"/>
  <c r="T114693" i="1"/>
  <c r="K114696" i="1"/>
  <c r="S114695" i="1"/>
  <c r="M114694" i="1"/>
  <c r="U114693" i="1"/>
  <c r="J114695" i="1"/>
  <c r="R114694" i="1"/>
  <c r="P114693" i="1" l="1"/>
  <c r="J114696" i="1"/>
  <c r="R114695" i="1"/>
  <c r="M114695" i="1"/>
  <c r="U114694" i="1"/>
  <c r="K114697" i="1"/>
  <c r="S114696" i="1"/>
  <c r="L114695" i="1"/>
  <c r="T114694" i="1"/>
  <c r="I114695" i="1"/>
  <c r="Q114694" i="1"/>
  <c r="N114695" i="1"/>
  <c r="V114694" i="1"/>
  <c r="P114694" i="1" l="1"/>
  <c r="N114696" i="1"/>
  <c r="V114695" i="1"/>
  <c r="I114696" i="1"/>
  <c r="Q114695" i="1"/>
  <c r="L114696" i="1"/>
  <c r="T114695" i="1"/>
  <c r="K114698" i="1"/>
  <c r="S114697" i="1"/>
  <c r="M114696" i="1"/>
  <c r="U114695" i="1"/>
  <c r="J114697" i="1"/>
  <c r="R114696" i="1"/>
  <c r="P114695" i="1" l="1"/>
  <c r="J114698" i="1"/>
  <c r="R114697" i="1"/>
  <c r="M114697" i="1"/>
  <c r="U114696" i="1"/>
  <c r="K114699" i="1"/>
  <c r="S114698" i="1"/>
  <c r="L114697" i="1"/>
  <c r="T114696" i="1"/>
  <c r="I114697" i="1"/>
  <c r="Q114696" i="1"/>
  <c r="N114697" i="1"/>
  <c r="V114696" i="1"/>
  <c r="P114696" i="1" l="1"/>
  <c r="N114698" i="1"/>
  <c r="V114697" i="1"/>
  <c r="I114698" i="1"/>
  <c r="Q114697" i="1"/>
  <c r="L114698" i="1"/>
  <c r="T114697" i="1"/>
  <c r="K114700" i="1"/>
  <c r="S114699" i="1"/>
  <c r="M114698" i="1"/>
  <c r="U114697" i="1"/>
  <c r="J114699" i="1"/>
  <c r="R114698" i="1"/>
  <c r="P114697" i="1" l="1"/>
  <c r="J114700" i="1"/>
  <c r="R114699" i="1"/>
  <c r="M114699" i="1"/>
  <c r="U114698" i="1"/>
  <c r="K114701" i="1"/>
  <c r="S114700" i="1"/>
  <c r="L114699" i="1"/>
  <c r="T114698" i="1"/>
  <c r="I114699" i="1"/>
  <c r="Q114698" i="1"/>
  <c r="P114698" i="1" s="1"/>
  <c r="N114699" i="1"/>
  <c r="V114698" i="1"/>
  <c r="N114700" i="1" l="1"/>
  <c r="V114699" i="1"/>
  <c r="I114700" i="1"/>
  <c r="Q114699" i="1"/>
  <c r="L114700" i="1"/>
  <c r="T114699" i="1"/>
  <c r="K114702" i="1"/>
  <c r="S114701" i="1"/>
  <c r="M114700" i="1"/>
  <c r="U114699" i="1"/>
  <c r="J114701" i="1"/>
  <c r="R114700" i="1"/>
  <c r="P114699" i="1" l="1"/>
  <c r="J114702" i="1"/>
  <c r="R114701" i="1"/>
  <c r="M114701" i="1"/>
  <c r="U114700" i="1"/>
  <c r="K114703" i="1"/>
  <c r="S114702" i="1"/>
  <c r="L114701" i="1"/>
  <c r="T114700" i="1"/>
  <c r="I114701" i="1"/>
  <c r="Q114700" i="1"/>
  <c r="N114701" i="1"/>
  <c r="V114700" i="1"/>
  <c r="P114700" i="1" l="1"/>
  <c r="N114702" i="1"/>
  <c r="V114701" i="1"/>
  <c r="I114702" i="1"/>
  <c r="Q114701" i="1"/>
  <c r="L114702" i="1"/>
  <c r="T114701" i="1"/>
  <c r="K114704" i="1"/>
  <c r="S114703" i="1"/>
  <c r="M114702" i="1"/>
  <c r="U114701" i="1"/>
  <c r="J114703" i="1"/>
  <c r="R114702" i="1"/>
  <c r="P114701" i="1" l="1"/>
  <c r="J114704" i="1"/>
  <c r="R114703" i="1"/>
  <c r="M114703" i="1"/>
  <c r="U114702" i="1"/>
  <c r="K114705" i="1"/>
  <c r="S114704" i="1"/>
  <c r="L114703" i="1"/>
  <c r="T114702" i="1"/>
  <c r="I114703" i="1"/>
  <c r="Q114702" i="1"/>
  <c r="N114703" i="1"/>
  <c r="V114702" i="1"/>
  <c r="P114702" i="1" l="1"/>
  <c r="N114704" i="1"/>
  <c r="V114703" i="1"/>
  <c r="I114704" i="1"/>
  <c r="Q114703" i="1"/>
  <c r="L114704" i="1"/>
  <c r="T114703" i="1"/>
  <c r="K114706" i="1"/>
  <c r="S114705" i="1"/>
  <c r="M114704" i="1"/>
  <c r="U114703" i="1"/>
  <c r="J114705" i="1"/>
  <c r="R114704" i="1"/>
  <c r="P114703" i="1" l="1"/>
  <c r="J114706" i="1"/>
  <c r="R114705" i="1"/>
  <c r="M114705" i="1"/>
  <c r="U114704" i="1"/>
  <c r="K114707" i="1"/>
  <c r="S114706" i="1"/>
  <c r="L114705" i="1"/>
  <c r="T114704" i="1"/>
  <c r="I114705" i="1"/>
  <c r="Q114704" i="1"/>
  <c r="P114704" i="1" s="1"/>
  <c r="N114705" i="1"/>
  <c r="V114704" i="1"/>
  <c r="N114706" i="1" l="1"/>
  <c r="V114705" i="1"/>
  <c r="I114706" i="1"/>
  <c r="Q114705" i="1"/>
  <c r="L114706" i="1"/>
  <c r="T114705" i="1"/>
  <c r="P114705" i="1" s="1"/>
  <c r="K114708" i="1"/>
  <c r="S114707" i="1"/>
  <c r="M114706" i="1"/>
  <c r="U114705" i="1"/>
  <c r="J114707" i="1"/>
  <c r="R114706" i="1"/>
  <c r="J114708" i="1" l="1"/>
  <c r="R114707" i="1"/>
  <c r="M114707" i="1"/>
  <c r="U114706" i="1"/>
  <c r="K114709" i="1"/>
  <c r="S114708" i="1"/>
  <c r="L114707" i="1"/>
  <c r="T114706" i="1"/>
  <c r="I114707" i="1"/>
  <c r="Q114706" i="1"/>
  <c r="N114707" i="1"/>
  <c r="V114706" i="1"/>
  <c r="P114706" i="1" l="1"/>
  <c r="N114708" i="1"/>
  <c r="V114707" i="1"/>
  <c r="I114708" i="1"/>
  <c r="Q114707" i="1"/>
  <c r="L114708" i="1"/>
  <c r="T114707" i="1"/>
  <c r="K114710" i="1"/>
  <c r="S114709" i="1"/>
  <c r="M114708" i="1"/>
  <c r="U114707" i="1"/>
  <c r="J114709" i="1"/>
  <c r="R114708" i="1"/>
  <c r="P114707" i="1" l="1"/>
  <c r="J114710" i="1"/>
  <c r="R114709" i="1"/>
  <c r="M114709" i="1"/>
  <c r="U114708" i="1"/>
  <c r="K114711" i="1"/>
  <c r="S114710" i="1"/>
  <c r="L114709" i="1"/>
  <c r="T114708" i="1"/>
  <c r="I114709" i="1"/>
  <c r="Q114708" i="1"/>
  <c r="N114709" i="1"/>
  <c r="V114708" i="1"/>
  <c r="P114708" i="1" l="1"/>
  <c r="N114710" i="1"/>
  <c r="V114709" i="1"/>
  <c r="I114710" i="1"/>
  <c r="Q114709" i="1"/>
  <c r="L114710" i="1"/>
  <c r="T114709" i="1"/>
  <c r="K114712" i="1"/>
  <c r="S114711" i="1"/>
  <c r="M114710" i="1"/>
  <c r="U114709" i="1"/>
  <c r="J114711" i="1"/>
  <c r="R114710" i="1"/>
  <c r="P114709" i="1" l="1"/>
  <c r="J114712" i="1"/>
  <c r="R114711" i="1"/>
  <c r="M114711" i="1"/>
  <c r="U114710" i="1"/>
  <c r="K114713" i="1"/>
  <c r="S114712" i="1"/>
  <c r="L114711" i="1"/>
  <c r="T114710" i="1"/>
  <c r="I114711" i="1"/>
  <c r="Q114710" i="1"/>
  <c r="N114711" i="1"/>
  <c r="V114710" i="1"/>
  <c r="P114710" i="1" l="1"/>
  <c r="N114712" i="1"/>
  <c r="V114711" i="1"/>
  <c r="I114712" i="1"/>
  <c r="Q114711" i="1"/>
  <c r="L114712" i="1"/>
  <c r="T114711" i="1"/>
  <c r="K114714" i="1"/>
  <c r="S114713" i="1"/>
  <c r="M114712" i="1"/>
  <c r="U114711" i="1"/>
  <c r="J114713" i="1"/>
  <c r="R114712" i="1"/>
  <c r="P114711" i="1" l="1"/>
  <c r="J114714" i="1"/>
  <c r="R114713" i="1"/>
  <c r="M114713" i="1"/>
  <c r="U114712" i="1"/>
  <c r="K114715" i="1"/>
  <c r="S114714" i="1"/>
  <c r="L114713" i="1"/>
  <c r="T114712" i="1"/>
  <c r="I114713" i="1"/>
  <c r="Q114712" i="1"/>
  <c r="N114713" i="1"/>
  <c r="V114712" i="1"/>
  <c r="P114712" i="1" l="1"/>
  <c r="N114714" i="1"/>
  <c r="V114713" i="1"/>
  <c r="I114714" i="1"/>
  <c r="Q114713" i="1"/>
  <c r="L114714" i="1"/>
  <c r="T114713" i="1"/>
  <c r="K114716" i="1"/>
  <c r="S114715" i="1"/>
  <c r="M114714" i="1"/>
  <c r="U114713" i="1"/>
  <c r="J114715" i="1"/>
  <c r="R114714" i="1"/>
  <c r="P114713" i="1" l="1"/>
  <c r="J114716" i="1"/>
  <c r="R114715" i="1"/>
  <c r="M114715" i="1"/>
  <c r="U114714" i="1"/>
  <c r="K114717" i="1"/>
  <c r="S114716" i="1"/>
  <c r="L114715" i="1"/>
  <c r="T114714" i="1"/>
  <c r="I114715" i="1"/>
  <c r="Q114714" i="1"/>
  <c r="N114715" i="1"/>
  <c r="V114714" i="1"/>
  <c r="P114714" i="1" l="1"/>
  <c r="N114716" i="1"/>
  <c r="V114715" i="1"/>
  <c r="I114716" i="1"/>
  <c r="Q114715" i="1"/>
  <c r="L114716" i="1"/>
  <c r="T114715" i="1"/>
  <c r="K114718" i="1"/>
  <c r="S114717" i="1"/>
  <c r="M114716" i="1"/>
  <c r="U114715" i="1"/>
  <c r="J114717" i="1"/>
  <c r="R114716" i="1"/>
  <c r="P114715" i="1" l="1"/>
  <c r="J114718" i="1"/>
  <c r="R114717" i="1"/>
  <c r="M114717" i="1"/>
  <c r="U114716" i="1"/>
  <c r="K114719" i="1"/>
  <c r="S114718" i="1"/>
  <c r="L114717" i="1"/>
  <c r="T114716" i="1"/>
  <c r="I114717" i="1"/>
  <c r="Q114716" i="1"/>
  <c r="N114717" i="1"/>
  <c r="V114716" i="1"/>
  <c r="P114716" i="1" l="1"/>
  <c r="N114718" i="1"/>
  <c r="V114717" i="1"/>
  <c r="I114718" i="1"/>
  <c r="Q114717" i="1"/>
  <c r="L114718" i="1"/>
  <c r="T114717" i="1"/>
  <c r="K114720" i="1"/>
  <c r="S114719" i="1"/>
  <c r="M114718" i="1"/>
  <c r="U114717" i="1"/>
  <c r="J114719" i="1"/>
  <c r="R114718" i="1"/>
  <c r="P114717" i="1" l="1"/>
  <c r="J114720" i="1"/>
  <c r="R114719" i="1"/>
  <c r="M114719" i="1"/>
  <c r="U114718" i="1"/>
  <c r="K114721" i="1"/>
  <c r="S114720" i="1"/>
  <c r="L114719" i="1"/>
  <c r="T114718" i="1"/>
  <c r="I114719" i="1"/>
  <c r="Q114718" i="1"/>
  <c r="N114719" i="1"/>
  <c r="V114718" i="1"/>
  <c r="P114718" i="1" l="1"/>
  <c r="N114720" i="1"/>
  <c r="V114719" i="1"/>
  <c r="I114720" i="1"/>
  <c r="Q114719" i="1"/>
  <c r="L114720" i="1"/>
  <c r="T114719" i="1"/>
  <c r="K114722" i="1"/>
  <c r="S114721" i="1"/>
  <c r="M114720" i="1"/>
  <c r="U114719" i="1"/>
  <c r="J114721" i="1"/>
  <c r="R114720" i="1"/>
  <c r="P114719" i="1" l="1"/>
  <c r="J114722" i="1"/>
  <c r="R114721" i="1"/>
  <c r="M114721" i="1"/>
  <c r="U114720" i="1"/>
  <c r="K114723" i="1"/>
  <c r="S114722" i="1"/>
  <c r="L114721" i="1"/>
  <c r="T114720" i="1"/>
  <c r="I114721" i="1"/>
  <c r="Q114720" i="1"/>
  <c r="N114721" i="1"/>
  <c r="V114720" i="1"/>
  <c r="P114720" i="1" l="1"/>
  <c r="N114722" i="1"/>
  <c r="V114721" i="1"/>
  <c r="I114722" i="1"/>
  <c r="Q114721" i="1"/>
  <c r="L114722" i="1"/>
  <c r="T114721" i="1"/>
  <c r="K114724" i="1"/>
  <c r="S114723" i="1"/>
  <c r="M114722" i="1"/>
  <c r="U114721" i="1"/>
  <c r="J114723" i="1"/>
  <c r="R114722" i="1"/>
  <c r="P114721" i="1" l="1"/>
  <c r="J114724" i="1"/>
  <c r="R114723" i="1"/>
  <c r="M114723" i="1"/>
  <c r="U114722" i="1"/>
  <c r="K114725" i="1"/>
  <c r="S114724" i="1"/>
  <c r="L114723" i="1"/>
  <c r="T114722" i="1"/>
  <c r="I114723" i="1"/>
  <c r="Q114722" i="1"/>
  <c r="P114722" i="1" s="1"/>
  <c r="N114723" i="1"/>
  <c r="V114722" i="1"/>
  <c r="N114724" i="1" l="1"/>
  <c r="V114723" i="1"/>
  <c r="I114724" i="1"/>
  <c r="Q114723" i="1"/>
  <c r="L114724" i="1"/>
  <c r="T114723" i="1"/>
  <c r="K114726" i="1"/>
  <c r="S114725" i="1"/>
  <c r="M114724" i="1"/>
  <c r="U114723" i="1"/>
  <c r="J114725" i="1"/>
  <c r="R114724" i="1"/>
  <c r="P114723" i="1" l="1"/>
  <c r="J114726" i="1"/>
  <c r="R114725" i="1"/>
  <c r="M114725" i="1"/>
  <c r="U114724" i="1"/>
  <c r="K114727" i="1"/>
  <c r="S114726" i="1"/>
  <c r="L114725" i="1"/>
  <c r="T114724" i="1"/>
  <c r="I114725" i="1"/>
  <c r="Q114724" i="1"/>
  <c r="N114725" i="1"/>
  <c r="V114724" i="1"/>
  <c r="P114724" i="1" l="1"/>
  <c r="N114726" i="1"/>
  <c r="V114725" i="1"/>
  <c r="I114726" i="1"/>
  <c r="Q114725" i="1"/>
  <c r="L114726" i="1"/>
  <c r="T114725" i="1"/>
  <c r="K114728" i="1"/>
  <c r="S114727" i="1"/>
  <c r="M114726" i="1"/>
  <c r="U114725" i="1"/>
  <c r="J114727" i="1"/>
  <c r="R114726" i="1"/>
  <c r="P114725" i="1" l="1"/>
  <c r="J114728" i="1"/>
  <c r="R114727" i="1"/>
  <c r="M114727" i="1"/>
  <c r="U114726" i="1"/>
  <c r="K114729" i="1"/>
  <c r="S114728" i="1"/>
  <c r="L114727" i="1"/>
  <c r="T114726" i="1"/>
  <c r="I114727" i="1"/>
  <c r="Q114726" i="1"/>
  <c r="N114727" i="1"/>
  <c r="V114726" i="1"/>
  <c r="P114726" i="1" l="1"/>
  <c r="N114728" i="1"/>
  <c r="V114727" i="1"/>
  <c r="I114728" i="1"/>
  <c r="Q114727" i="1"/>
  <c r="L114728" i="1"/>
  <c r="T114727" i="1"/>
  <c r="K114730" i="1"/>
  <c r="S114729" i="1"/>
  <c r="M114728" i="1"/>
  <c r="U114727" i="1"/>
  <c r="J114729" i="1"/>
  <c r="R114728" i="1"/>
  <c r="P114727" i="1" l="1"/>
  <c r="J114730" i="1"/>
  <c r="R114729" i="1"/>
  <c r="M114729" i="1"/>
  <c r="U114728" i="1"/>
  <c r="K114731" i="1"/>
  <c r="S114730" i="1"/>
  <c r="L114729" i="1"/>
  <c r="T114728" i="1"/>
  <c r="I114729" i="1"/>
  <c r="Q114728" i="1"/>
  <c r="N114729" i="1"/>
  <c r="V114728" i="1"/>
  <c r="P114728" i="1" l="1"/>
  <c r="N114730" i="1"/>
  <c r="V114729" i="1"/>
  <c r="I114730" i="1"/>
  <c r="Q114729" i="1"/>
  <c r="L114730" i="1"/>
  <c r="T114729" i="1"/>
  <c r="K114732" i="1"/>
  <c r="S114731" i="1"/>
  <c r="M114730" i="1"/>
  <c r="U114729" i="1"/>
  <c r="J114731" i="1"/>
  <c r="R114730" i="1"/>
  <c r="P114729" i="1" l="1"/>
  <c r="J114732" i="1"/>
  <c r="R114731" i="1"/>
  <c r="M114731" i="1"/>
  <c r="U114730" i="1"/>
  <c r="K114733" i="1"/>
  <c r="S114732" i="1"/>
  <c r="L114731" i="1"/>
  <c r="T114730" i="1"/>
  <c r="I114731" i="1"/>
  <c r="Q114730" i="1"/>
  <c r="P114730" i="1" s="1"/>
  <c r="N114731" i="1"/>
  <c r="V114730" i="1"/>
  <c r="N114732" i="1" l="1"/>
  <c r="V114731" i="1"/>
  <c r="I114732" i="1"/>
  <c r="Q114731" i="1"/>
  <c r="L114732" i="1"/>
  <c r="T114731" i="1"/>
  <c r="K114734" i="1"/>
  <c r="S114733" i="1"/>
  <c r="M114732" i="1"/>
  <c r="U114731" i="1"/>
  <c r="J114733" i="1"/>
  <c r="R114732" i="1"/>
  <c r="P114731" i="1" l="1"/>
  <c r="J114734" i="1"/>
  <c r="R114733" i="1"/>
  <c r="M114733" i="1"/>
  <c r="U114732" i="1"/>
  <c r="K114735" i="1"/>
  <c r="S114734" i="1"/>
  <c r="L114733" i="1"/>
  <c r="T114732" i="1"/>
  <c r="I114733" i="1"/>
  <c r="Q114732" i="1"/>
  <c r="N114733" i="1"/>
  <c r="V114732" i="1"/>
  <c r="P114732" i="1" l="1"/>
  <c r="N114734" i="1"/>
  <c r="V114733" i="1"/>
  <c r="I114734" i="1"/>
  <c r="Q114733" i="1"/>
  <c r="L114734" i="1"/>
  <c r="T114733" i="1"/>
  <c r="K114736" i="1"/>
  <c r="S114735" i="1"/>
  <c r="M114734" i="1"/>
  <c r="U114733" i="1"/>
  <c r="J114735" i="1"/>
  <c r="R114734" i="1"/>
  <c r="P114733" i="1" l="1"/>
  <c r="J114736" i="1"/>
  <c r="R114735" i="1"/>
  <c r="M114735" i="1"/>
  <c r="U114734" i="1"/>
  <c r="K114737" i="1"/>
  <c r="S114736" i="1"/>
  <c r="L114735" i="1"/>
  <c r="T114734" i="1"/>
  <c r="I114735" i="1"/>
  <c r="Q114734" i="1"/>
  <c r="N114735" i="1"/>
  <c r="V114734" i="1"/>
  <c r="P114734" i="1" l="1"/>
  <c r="N114736" i="1"/>
  <c r="V114735" i="1"/>
  <c r="I114736" i="1"/>
  <c r="Q114735" i="1"/>
  <c r="L114736" i="1"/>
  <c r="T114735" i="1"/>
  <c r="K114738" i="1"/>
  <c r="S114737" i="1"/>
  <c r="M114736" i="1"/>
  <c r="U114735" i="1"/>
  <c r="J114737" i="1"/>
  <c r="R114736" i="1"/>
  <c r="P114735" i="1" l="1"/>
  <c r="J114738" i="1"/>
  <c r="R114737" i="1"/>
  <c r="M114737" i="1"/>
  <c r="U114736" i="1"/>
  <c r="K114739" i="1"/>
  <c r="S114738" i="1"/>
  <c r="L114737" i="1"/>
  <c r="T114736" i="1"/>
  <c r="I114737" i="1"/>
  <c r="Q114736" i="1"/>
  <c r="N114737" i="1"/>
  <c r="V114736" i="1"/>
  <c r="P114736" i="1" l="1"/>
  <c r="N114738" i="1"/>
  <c r="V114737" i="1"/>
  <c r="I114738" i="1"/>
  <c r="Q114737" i="1"/>
  <c r="L114738" i="1"/>
  <c r="T114737" i="1"/>
  <c r="K114740" i="1"/>
  <c r="S114739" i="1"/>
  <c r="M114738" i="1"/>
  <c r="U114737" i="1"/>
  <c r="J114739" i="1"/>
  <c r="R114738" i="1"/>
  <c r="P114737" i="1" l="1"/>
  <c r="J114740" i="1"/>
  <c r="R114739" i="1"/>
  <c r="M114739" i="1"/>
  <c r="U114738" i="1"/>
  <c r="K114741" i="1"/>
  <c r="S114740" i="1"/>
  <c r="L114739" i="1"/>
  <c r="T114738" i="1"/>
  <c r="I114739" i="1"/>
  <c r="Q114738" i="1"/>
  <c r="P114738" i="1" s="1"/>
  <c r="N114739" i="1"/>
  <c r="V114738" i="1"/>
  <c r="N114740" i="1" l="1"/>
  <c r="V114739" i="1"/>
  <c r="I114740" i="1"/>
  <c r="Q114739" i="1"/>
  <c r="L114740" i="1"/>
  <c r="T114739" i="1"/>
  <c r="K114742" i="1"/>
  <c r="S114741" i="1"/>
  <c r="M114740" i="1"/>
  <c r="U114739" i="1"/>
  <c r="J114741" i="1"/>
  <c r="R114740" i="1"/>
  <c r="P114739" i="1" l="1"/>
  <c r="J114742" i="1"/>
  <c r="R114741" i="1"/>
  <c r="M114741" i="1"/>
  <c r="U114740" i="1"/>
  <c r="K114743" i="1"/>
  <c r="S114742" i="1"/>
  <c r="L114741" i="1"/>
  <c r="T114740" i="1"/>
  <c r="I114741" i="1"/>
  <c r="Q114740" i="1"/>
  <c r="N114741" i="1"/>
  <c r="V114740" i="1"/>
  <c r="P114740" i="1" l="1"/>
  <c r="N114742" i="1"/>
  <c r="V114741" i="1"/>
  <c r="I114742" i="1"/>
  <c r="Q114741" i="1"/>
  <c r="L114742" i="1"/>
  <c r="T114741" i="1"/>
  <c r="K114744" i="1"/>
  <c r="S114743" i="1"/>
  <c r="M114742" i="1"/>
  <c r="U114741" i="1"/>
  <c r="J114743" i="1"/>
  <c r="R114742" i="1"/>
  <c r="P114741" i="1" l="1"/>
  <c r="J114744" i="1"/>
  <c r="R114743" i="1"/>
  <c r="M114743" i="1"/>
  <c r="U114742" i="1"/>
  <c r="K114745" i="1"/>
  <c r="S114744" i="1"/>
  <c r="L114743" i="1"/>
  <c r="T114742" i="1"/>
  <c r="I114743" i="1"/>
  <c r="Q114742" i="1"/>
  <c r="N114743" i="1"/>
  <c r="V114742" i="1"/>
  <c r="P114742" i="1" l="1"/>
  <c r="N114744" i="1"/>
  <c r="V114743" i="1"/>
  <c r="I114744" i="1"/>
  <c r="Q114743" i="1"/>
  <c r="L114744" i="1"/>
  <c r="T114743" i="1"/>
  <c r="K114746" i="1"/>
  <c r="S114745" i="1"/>
  <c r="M114744" i="1"/>
  <c r="U114743" i="1"/>
  <c r="J114745" i="1"/>
  <c r="R114744" i="1"/>
  <c r="P114743" i="1" l="1"/>
  <c r="J114746" i="1"/>
  <c r="R114745" i="1"/>
  <c r="M114745" i="1"/>
  <c r="U114744" i="1"/>
  <c r="K114747" i="1"/>
  <c r="S114746" i="1"/>
  <c r="L114745" i="1"/>
  <c r="T114744" i="1"/>
  <c r="I114745" i="1"/>
  <c r="Q114744" i="1"/>
  <c r="N114745" i="1"/>
  <c r="V114744" i="1"/>
  <c r="P114744" i="1" l="1"/>
  <c r="N114746" i="1"/>
  <c r="V114745" i="1"/>
  <c r="I114746" i="1"/>
  <c r="Q114745" i="1"/>
  <c r="L114746" i="1"/>
  <c r="T114745" i="1"/>
  <c r="K114748" i="1"/>
  <c r="S114747" i="1"/>
  <c r="M114746" i="1"/>
  <c r="U114745" i="1"/>
  <c r="J114747" i="1"/>
  <c r="R114746" i="1"/>
  <c r="P114745" i="1" l="1"/>
  <c r="J114748" i="1"/>
  <c r="R114747" i="1"/>
  <c r="M114747" i="1"/>
  <c r="U114746" i="1"/>
  <c r="K114749" i="1"/>
  <c r="S114748" i="1"/>
  <c r="L114747" i="1"/>
  <c r="T114746" i="1"/>
  <c r="I114747" i="1"/>
  <c r="Q114746" i="1"/>
  <c r="N114747" i="1"/>
  <c r="V114746" i="1"/>
  <c r="P114746" i="1" l="1"/>
  <c r="N114748" i="1"/>
  <c r="V114747" i="1"/>
  <c r="I114748" i="1"/>
  <c r="Q114747" i="1"/>
  <c r="L114748" i="1"/>
  <c r="T114747" i="1"/>
  <c r="K114750" i="1"/>
  <c r="S114749" i="1"/>
  <c r="M114748" i="1"/>
  <c r="U114747" i="1"/>
  <c r="J114749" i="1"/>
  <c r="R114748" i="1"/>
  <c r="P114747" i="1" l="1"/>
  <c r="J114750" i="1"/>
  <c r="R114749" i="1"/>
  <c r="M114749" i="1"/>
  <c r="U114748" i="1"/>
  <c r="K114751" i="1"/>
  <c r="S114750" i="1"/>
  <c r="L114749" i="1"/>
  <c r="T114748" i="1"/>
  <c r="I114749" i="1"/>
  <c r="Q114748" i="1"/>
  <c r="N114749" i="1"/>
  <c r="V114748" i="1"/>
  <c r="P114748" i="1" l="1"/>
  <c r="N114750" i="1"/>
  <c r="V114749" i="1"/>
  <c r="I114750" i="1"/>
  <c r="Q114749" i="1"/>
  <c r="L114750" i="1"/>
  <c r="T114749" i="1"/>
  <c r="K114752" i="1"/>
  <c r="S114751" i="1"/>
  <c r="M114750" i="1"/>
  <c r="U114749" i="1"/>
  <c r="J114751" i="1"/>
  <c r="R114750" i="1"/>
  <c r="P114749" i="1" l="1"/>
  <c r="J114752" i="1"/>
  <c r="R114751" i="1"/>
  <c r="M114751" i="1"/>
  <c r="U114750" i="1"/>
  <c r="K114753" i="1"/>
  <c r="S114752" i="1"/>
  <c r="L114751" i="1"/>
  <c r="T114750" i="1"/>
  <c r="I114751" i="1"/>
  <c r="Q114750" i="1"/>
  <c r="N114751" i="1"/>
  <c r="V114750" i="1"/>
  <c r="P114750" i="1" l="1"/>
  <c r="N114752" i="1"/>
  <c r="V114751" i="1"/>
  <c r="I114752" i="1"/>
  <c r="Q114751" i="1"/>
  <c r="L114752" i="1"/>
  <c r="T114751" i="1"/>
  <c r="K114754" i="1"/>
  <c r="S114753" i="1"/>
  <c r="M114752" i="1"/>
  <c r="U114751" i="1"/>
  <c r="J114753" i="1"/>
  <c r="R114752" i="1"/>
  <c r="P114751" i="1" l="1"/>
  <c r="J114754" i="1"/>
  <c r="R114753" i="1"/>
  <c r="M114753" i="1"/>
  <c r="U114752" i="1"/>
  <c r="K114755" i="1"/>
  <c r="S114754" i="1"/>
  <c r="L114753" i="1"/>
  <c r="T114752" i="1"/>
  <c r="I114753" i="1"/>
  <c r="Q114752" i="1"/>
  <c r="N114753" i="1"/>
  <c r="V114752" i="1"/>
  <c r="P114752" i="1" l="1"/>
  <c r="N114754" i="1"/>
  <c r="V114753" i="1"/>
  <c r="I114754" i="1"/>
  <c r="Q114753" i="1"/>
  <c r="L114754" i="1"/>
  <c r="T114753" i="1"/>
  <c r="K114756" i="1"/>
  <c r="S114755" i="1"/>
  <c r="M114754" i="1"/>
  <c r="U114753" i="1"/>
  <c r="J114755" i="1"/>
  <c r="R114754" i="1"/>
  <c r="P114753" i="1" l="1"/>
  <c r="J114756" i="1"/>
  <c r="R114755" i="1"/>
  <c r="M114755" i="1"/>
  <c r="U114754" i="1"/>
  <c r="K114757" i="1"/>
  <c r="S114756" i="1"/>
  <c r="L114755" i="1"/>
  <c r="T114754" i="1"/>
  <c r="I114755" i="1"/>
  <c r="Q114754" i="1"/>
  <c r="N114755" i="1"/>
  <c r="V114754" i="1"/>
  <c r="P114754" i="1" l="1"/>
  <c r="N114756" i="1"/>
  <c r="V114755" i="1"/>
  <c r="I114756" i="1"/>
  <c r="Q114755" i="1"/>
  <c r="L114756" i="1"/>
  <c r="T114755" i="1"/>
  <c r="K114758" i="1"/>
  <c r="S114757" i="1"/>
  <c r="M114756" i="1"/>
  <c r="U114755" i="1"/>
  <c r="J114757" i="1"/>
  <c r="R114756" i="1"/>
  <c r="P114755" i="1" l="1"/>
  <c r="J114758" i="1"/>
  <c r="R114757" i="1"/>
  <c r="M114757" i="1"/>
  <c r="U114756" i="1"/>
  <c r="K114759" i="1"/>
  <c r="S114758" i="1"/>
  <c r="L114757" i="1"/>
  <c r="T114756" i="1"/>
  <c r="I114757" i="1"/>
  <c r="Q114756" i="1"/>
  <c r="P114756" i="1" s="1"/>
  <c r="N114757" i="1"/>
  <c r="V114756" i="1"/>
  <c r="N114758" i="1" l="1"/>
  <c r="V114757" i="1"/>
  <c r="I114758" i="1"/>
  <c r="Q114757" i="1"/>
  <c r="L114758" i="1"/>
  <c r="T114757" i="1"/>
  <c r="K114760" i="1"/>
  <c r="S114759" i="1"/>
  <c r="M114758" i="1"/>
  <c r="U114757" i="1"/>
  <c r="J114759" i="1"/>
  <c r="R114758" i="1"/>
  <c r="P114757" i="1" l="1"/>
  <c r="J114760" i="1"/>
  <c r="R114759" i="1"/>
  <c r="M114759" i="1"/>
  <c r="U114758" i="1"/>
  <c r="K114761" i="1"/>
  <c r="S114760" i="1"/>
  <c r="L114759" i="1"/>
  <c r="T114758" i="1"/>
  <c r="I114759" i="1"/>
  <c r="Q114758" i="1"/>
  <c r="N114759" i="1"/>
  <c r="V114758" i="1"/>
  <c r="P114758" i="1" l="1"/>
  <c r="N114760" i="1"/>
  <c r="V114759" i="1"/>
  <c r="I114760" i="1"/>
  <c r="Q114759" i="1"/>
  <c r="L114760" i="1"/>
  <c r="T114759" i="1"/>
  <c r="K114762" i="1"/>
  <c r="S114761" i="1"/>
  <c r="M114760" i="1"/>
  <c r="U114759" i="1"/>
  <c r="J114761" i="1"/>
  <c r="R114760" i="1"/>
  <c r="P114759" i="1" l="1"/>
  <c r="J114762" i="1"/>
  <c r="R114761" i="1"/>
  <c r="M114761" i="1"/>
  <c r="U114760" i="1"/>
  <c r="K114763" i="1"/>
  <c r="S114762" i="1"/>
  <c r="L114761" i="1"/>
  <c r="T114760" i="1"/>
  <c r="I114761" i="1"/>
  <c r="Q114760" i="1"/>
  <c r="P114760" i="1" s="1"/>
  <c r="N114761" i="1"/>
  <c r="V114760" i="1"/>
  <c r="N114762" i="1" l="1"/>
  <c r="V114761" i="1"/>
  <c r="I114762" i="1"/>
  <c r="Q114761" i="1"/>
  <c r="L114762" i="1"/>
  <c r="T114761" i="1"/>
  <c r="K114764" i="1"/>
  <c r="S114763" i="1"/>
  <c r="M114762" i="1"/>
  <c r="U114761" i="1"/>
  <c r="J114763" i="1"/>
  <c r="R114762" i="1"/>
  <c r="P114761" i="1" l="1"/>
  <c r="J114764" i="1"/>
  <c r="R114763" i="1"/>
  <c r="M114763" i="1"/>
  <c r="U114762" i="1"/>
  <c r="K114765" i="1"/>
  <c r="S114764" i="1"/>
  <c r="L114763" i="1"/>
  <c r="T114762" i="1"/>
  <c r="I114763" i="1"/>
  <c r="Q114762" i="1"/>
  <c r="N114763" i="1"/>
  <c r="V114762" i="1"/>
  <c r="P114762" i="1" l="1"/>
  <c r="N114764" i="1"/>
  <c r="V114763" i="1"/>
  <c r="I114764" i="1"/>
  <c r="Q114763" i="1"/>
  <c r="L114764" i="1"/>
  <c r="T114763" i="1"/>
  <c r="K114766" i="1"/>
  <c r="S114765" i="1"/>
  <c r="M114764" i="1"/>
  <c r="U114763" i="1"/>
  <c r="J114765" i="1"/>
  <c r="R114764" i="1"/>
  <c r="P114763" i="1" l="1"/>
  <c r="J114766" i="1"/>
  <c r="R114765" i="1"/>
  <c r="M114765" i="1"/>
  <c r="U114764" i="1"/>
  <c r="K114767" i="1"/>
  <c r="S114766" i="1"/>
  <c r="L114765" i="1"/>
  <c r="T114764" i="1"/>
  <c r="I114765" i="1"/>
  <c r="Q114764" i="1"/>
  <c r="N114765" i="1"/>
  <c r="V114764" i="1"/>
  <c r="P114764" i="1" l="1"/>
  <c r="N114766" i="1"/>
  <c r="V114765" i="1"/>
  <c r="I114766" i="1"/>
  <c r="Q114765" i="1"/>
  <c r="L114766" i="1"/>
  <c r="T114765" i="1"/>
  <c r="K114768" i="1"/>
  <c r="S114767" i="1"/>
  <c r="M114766" i="1"/>
  <c r="U114765" i="1"/>
  <c r="J114767" i="1"/>
  <c r="R114766" i="1"/>
  <c r="P114765" i="1" l="1"/>
  <c r="J114768" i="1"/>
  <c r="R114767" i="1"/>
  <c r="M114767" i="1"/>
  <c r="U114766" i="1"/>
  <c r="K114769" i="1"/>
  <c r="S114768" i="1"/>
  <c r="L114767" i="1"/>
  <c r="T114766" i="1"/>
  <c r="I114767" i="1"/>
  <c r="Q114766" i="1"/>
  <c r="N114767" i="1"/>
  <c r="V114766" i="1"/>
  <c r="P114766" i="1" l="1"/>
  <c r="N114768" i="1"/>
  <c r="V114767" i="1"/>
  <c r="I114768" i="1"/>
  <c r="Q114767" i="1"/>
  <c r="L114768" i="1"/>
  <c r="T114767" i="1"/>
  <c r="K114770" i="1"/>
  <c r="S114769" i="1"/>
  <c r="M114768" i="1"/>
  <c r="U114767" i="1"/>
  <c r="J114769" i="1"/>
  <c r="R114768" i="1"/>
  <c r="P114767" i="1" l="1"/>
  <c r="J114770" i="1"/>
  <c r="R114769" i="1"/>
  <c r="M114769" i="1"/>
  <c r="U114768" i="1"/>
  <c r="K114771" i="1"/>
  <c r="S114770" i="1"/>
  <c r="L114769" i="1"/>
  <c r="T114768" i="1"/>
  <c r="I114769" i="1"/>
  <c r="Q114768" i="1"/>
  <c r="P114768" i="1" s="1"/>
  <c r="N114769" i="1"/>
  <c r="V114768" i="1"/>
  <c r="N114770" i="1" l="1"/>
  <c r="V114769" i="1"/>
  <c r="I114770" i="1"/>
  <c r="Q114769" i="1"/>
  <c r="L114770" i="1"/>
  <c r="T114769" i="1"/>
  <c r="K114772" i="1"/>
  <c r="S114771" i="1"/>
  <c r="M114770" i="1"/>
  <c r="U114769" i="1"/>
  <c r="J114771" i="1"/>
  <c r="R114770" i="1"/>
  <c r="P114769" i="1" l="1"/>
  <c r="J114772" i="1"/>
  <c r="R114771" i="1"/>
  <c r="M114771" i="1"/>
  <c r="U114770" i="1"/>
  <c r="K114773" i="1"/>
  <c r="S114772" i="1"/>
  <c r="L114771" i="1"/>
  <c r="T114770" i="1"/>
  <c r="I114771" i="1"/>
  <c r="Q114770" i="1"/>
  <c r="N114771" i="1"/>
  <c r="V114770" i="1"/>
  <c r="P114770" i="1" l="1"/>
  <c r="N114772" i="1"/>
  <c r="V114771" i="1"/>
  <c r="I114772" i="1"/>
  <c r="Q114771" i="1"/>
  <c r="L114772" i="1"/>
  <c r="T114771" i="1"/>
  <c r="K114774" i="1"/>
  <c r="S114773" i="1"/>
  <c r="M114772" i="1"/>
  <c r="U114771" i="1"/>
  <c r="J114773" i="1"/>
  <c r="R114772" i="1"/>
  <c r="P114771" i="1" l="1"/>
  <c r="J114774" i="1"/>
  <c r="R114773" i="1"/>
  <c r="M114773" i="1"/>
  <c r="U114772" i="1"/>
  <c r="K114775" i="1"/>
  <c r="S114774" i="1"/>
  <c r="L114773" i="1"/>
  <c r="T114772" i="1"/>
  <c r="I114773" i="1"/>
  <c r="Q114772" i="1"/>
  <c r="P114772" i="1" s="1"/>
  <c r="N114773" i="1"/>
  <c r="V114772" i="1"/>
  <c r="N114774" i="1" l="1"/>
  <c r="V114773" i="1"/>
  <c r="I114774" i="1"/>
  <c r="Q114773" i="1"/>
  <c r="L114774" i="1"/>
  <c r="T114773" i="1"/>
  <c r="K114776" i="1"/>
  <c r="S114775" i="1"/>
  <c r="M114774" i="1"/>
  <c r="U114773" i="1"/>
  <c r="J114775" i="1"/>
  <c r="R114774" i="1"/>
  <c r="P114773" i="1" l="1"/>
  <c r="J114776" i="1"/>
  <c r="R114775" i="1"/>
  <c r="M114775" i="1"/>
  <c r="U114774" i="1"/>
  <c r="K114777" i="1"/>
  <c r="S114776" i="1"/>
  <c r="L114775" i="1"/>
  <c r="T114774" i="1"/>
  <c r="I114775" i="1"/>
  <c r="Q114774" i="1"/>
  <c r="N114775" i="1"/>
  <c r="V114774" i="1"/>
  <c r="P114774" i="1" l="1"/>
  <c r="N114776" i="1"/>
  <c r="V114775" i="1"/>
  <c r="I114776" i="1"/>
  <c r="Q114775" i="1"/>
  <c r="L114776" i="1"/>
  <c r="T114775" i="1"/>
  <c r="K114778" i="1"/>
  <c r="S114777" i="1"/>
  <c r="M114776" i="1"/>
  <c r="U114775" i="1"/>
  <c r="J114777" i="1"/>
  <c r="R114776" i="1"/>
  <c r="P114775" i="1" l="1"/>
  <c r="J114778" i="1"/>
  <c r="R114777" i="1"/>
  <c r="M114777" i="1"/>
  <c r="U114776" i="1"/>
  <c r="K114779" i="1"/>
  <c r="S114778" i="1"/>
  <c r="L114777" i="1"/>
  <c r="T114776" i="1"/>
  <c r="I114777" i="1"/>
  <c r="Q114776" i="1"/>
  <c r="N114777" i="1"/>
  <c r="V114776" i="1"/>
  <c r="P114776" i="1" l="1"/>
  <c r="N114778" i="1"/>
  <c r="V114777" i="1"/>
  <c r="I114778" i="1"/>
  <c r="Q114777" i="1"/>
  <c r="L114778" i="1"/>
  <c r="T114777" i="1"/>
  <c r="K114780" i="1"/>
  <c r="S114779" i="1"/>
  <c r="M114778" i="1"/>
  <c r="U114777" i="1"/>
  <c r="J114779" i="1"/>
  <c r="R114778" i="1"/>
  <c r="P114777" i="1" l="1"/>
  <c r="J114780" i="1"/>
  <c r="R114779" i="1"/>
  <c r="M114779" i="1"/>
  <c r="U114778" i="1"/>
  <c r="K114781" i="1"/>
  <c r="S114780" i="1"/>
  <c r="L114779" i="1"/>
  <c r="T114778" i="1"/>
  <c r="I114779" i="1"/>
  <c r="Q114778" i="1"/>
  <c r="N114779" i="1"/>
  <c r="V114778" i="1"/>
  <c r="P114778" i="1" l="1"/>
  <c r="N114780" i="1"/>
  <c r="V114779" i="1"/>
  <c r="I114780" i="1"/>
  <c r="Q114779" i="1"/>
  <c r="L114780" i="1"/>
  <c r="T114779" i="1"/>
  <c r="K114782" i="1"/>
  <c r="S114781" i="1"/>
  <c r="M114780" i="1"/>
  <c r="U114779" i="1"/>
  <c r="J114781" i="1"/>
  <c r="R114780" i="1"/>
  <c r="P114779" i="1" l="1"/>
  <c r="J114782" i="1"/>
  <c r="R114781" i="1"/>
  <c r="M114781" i="1"/>
  <c r="U114780" i="1"/>
  <c r="K114783" i="1"/>
  <c r="S114782" i="1"/>
  <c r="L114781" i="1"/>
  <c r="T114780" i="1"/>
  <c r="I114781" i="1"/>
  <c r="Q114780" i="1"/>
  <c r="N114781" i="1"/>
  <c r="V114780" i="1"/>
  <c r="P114780" i="1" l="1"/>
  <c r="N114782" i="1"/>
  <c r="V114781" i="1"/>
  <c r="I114782" i="1"/>
  <c r="Q114781" i="1"/>
  <c r="L114782" i="1"/>
  <c r="T114781" i="1"/>
  <c r="K114784" i="1"/>
  <c r="S114783" i="1"/>
  <c r="M114782" i="1"/>
  <c r="U114781" i="1"/>
  <c r="J114783" i="1"/>
  <c r="R114782" i="1"/>
  <c r="P114781" i="1" l="1"/>
  <c r="J114784" i="1"/>
  <c r="R114783" i="1"/>
  <c r="M114783" i="1"/>
  <c r="U114782" i="1"/>
  <c r="K114785" i="1"/>
  <c r="S114784" i="1"/>
  <c r="L114783" i="1"/>
  <c r="T114782" i="1"/>
  <c r="I114783" i="1"/>
  <c r="Q114782" i="1"/>
  <c r="N114783" i="1"/>
  <c r="V114782" i="1"/>
  <c r="P114782" i="1" l="1"/>
  <c r="N114784" i="1"/>
  <c r="V114783" i="1"/>
  <c r="I114784" i="1"/>
  <c r="Q114783" i="1"/>
  <c r="L114784" i="1"/>
  <c r="T114783" i="1"/>
  <c r="K114786" i="1"/>
  <c r="S114785" i="1"/>
  <c r="M114784" i="1"/>
  <c r="U114783" i="1"/>
  <c r="J114785" i="1"/>
  <c r="R114784" i="1"/>
  <c r="P114783" i="1" l="1"/>
  <c r="J114786" i="1"/>
  <c r="R114785" i="1"/>
  <c r="M114785" i="1"/>
  <c r="U114784" i="1"/>
  <c r="K114787" i="1"/>
  <c r="S114786" i="1"/>
  <c r="L114785" i="1"/>
  <c r="T114784" i="1"/>
  <c r="I114785" i="1"/>
  <c r="Q114784" i="1"/>
  <c r="N114785" i="1"/>
  <c r="V114784" i="1"/>
  <c r="P114784" i="1" l="1"/>
  <c r="N114786" i="1"/>
  <c r="V114785" i="1"/>
  <c r="I114786" i="1"/>
  <c r="Q114785" i="1"/>
  <c r="L114786" i="1"/>
  <c r="T114785" i="1"/>
  <c r="K114788" i="1"/>
  <c r="S114787" i="1"/>
  <c r="M114786" i="1"/>
  <c r="U114785" i="1"/>
  <c r="J114787" i="1"/>
  <c r="R114786" i="1"/>
  <c r="P114785" i="1" l="1"/>
  <c r="J114788" i="1"/>
  <c r="R114787" i="1"/>
  <c r="M114787" i="1"/>
  <c r="U114786" i="1"/>
  <c r="K114789" i="1"/>
  <c r="S114788" i="1"/>
  <c r="L114787" i="1"/>
  <c r="T114786" i="1"/>
  <c r="I114787" i="1"/>
  <c r="Q114786" i="1"/>
  <c r="P114786" i="1" s="1"/>
  <c r="N114787" i="1"/>
  <c r="V114786" i="1"/>
  <c r="N114788" i="1" l="1"/>
  <c r="V114787" i="1"/>
  <c r="I114788" i="1"/>
  <c r="Q114787" i="1"/>
  <c r="L114788" i="1"/>
  <c r="T114787" i="1"/>
  <c r="K114790" i="1"/>
  <c r="S114789" i="1"/>
  <c r="M114788" i="1"/>
  <c r="U114787" i="1"/>
  <c r="J114789" i="1"/>
  <c r="R114788" i="1"/>
  <c r="P114787" i="1" l="1"/>
  <c r="J114790" i="1"/>
  <c r="R114789" i="1"/>
  <c r="M114789" i="1"/>
  <c r="U114788" i="1"/>
  <c r="K114791" i="1"/>
  <c r="S114790" i="1"/>
  <c r="L114789" i="1"/>
  <c r="T114788" i="1"/>
  <c r="I114789" i="1"/>
  <c r="Q114788" i="1"/>
  <c r="N114789" i="1"/>
  <c r="V114788" i="1"/>
  <c r="P114788" i="1" l="1"/>
  <c r="N114790" i="1"/>
  <c r="V114789" i="1"/>
  <c r="I114790" i="1"/>
  <c r="Q114789" i="1"/>
  <c r="L114790" i="1"/>
  <c r="T114789" i="1"/>
  <c r="K114792" i="1"/>
  <c r="S114791" i="1"/>
  <c r="M114790" i="1"/>
  <c r="U114789" i="1"/>
  <c r="J114791" i="1"/>
  <c r="R114790" i="1"/>
  <c r="P114789" i="1" l="1"/>
  <c r="J114792" i="1"/>
  <c r="R114791" i="1"/>
  <c r="M114791" i="1"/>
  <c r="U114790" i="1"/>
  <c r="K114793" i="1"/>
  <c r="S114792" i="1"/>
  <c r="L114791" i="1"/>
  <c r="T114790" i="1"/>
  <c r="I114791" i="1"/>
  <c r="Q114790" i="1"/>
  <c r="N114791" i="1"/>
  <c r="V114790" i="1"/>
  <c r="P114790" i="1" l="1"/>
  <c r="N114792" i="1"/>
  <c r="V114791" i="1"/>
  <c r="I114792" i="1"/>
  <c r="Q114791" i="1"/>
  <c r="L114792" i="1"/>
  <c r="T114791" i="1"/>
  <c r="K114794" i="1"/>
  <c r="S114793" i="1"/>
  <c r="M114792" i="1"/>
  <c r="U114791" i="1"/>
  <c r="J114793" i="1"/>
  <c r="R114792" i="1"/>
  <c r="P114791" i="1" l="1"/>
  <c r="J114794" i="1"/>
  <c r="R114793" i="1"/>
  <c r="M114793" i="1"/>
  <c r="U114792" i="1"/>
  <c r="K114795" i="1"/>
  <c r="S114794" i="1"/>
  <c r="L114793" i="1"/>
  <c r="T114792" i="1"/>
  <c r="I114793" i="1"/>
  <c r="Q114792" i="1"/>
  <c r="N114793" i="1"/>
  <c r="V114792" i="1"/>
  <c r="P114792" i="1" l="1"/>
  <c r="N114794" i="1"/>
  <c r="V114793" i="1"/>
  <c r="I114794" i="1"/>
  <c r="Q114793" i="1"/>
  <c r="L114794" i="1"/>
  <c r="T114793" i="1"/>
  <c r="K114796" i="1"/>
  <c r="S114795" i="1"/>
  <c r="M114794" i="1"/>
  <c r="U114793" i="1"/>
  <c r="J114795" i="1"/>
  <c r="R114794" i="1"/>
  <c r="P114793" i="1" l="1"/>
  <c r="J114796" i="1"/>
  <c r="R114795" i="1"/>
  <c r="M114795" i="1"/>
  <c r="U114794" i="1"/>
  <c r="K114797" i="1"/>
  <c r="S114796" i="1"/>
  <c r="L114795" i="1"/>
  <c r="T114794" i="1"/>
  <c r="I114795" i="1"/>
  <c r="Q114794" i="1"/>
  <c r="P114794" i="1" s="1"/>
  <c r="N114795" i="1"/>
  <c r="V114794" i="1"/>
  <c r="N114796" i="1" l="1"/>
  <c r="V114795" i="1"/>
  <c r="I114796" i="1"/>
  <c r="Q114795" i="1"/>
  <c r="L114796" i="1"/>
  <c r="T114795" i="1"/>
  <c r="K114798" i="1"/>
  <c r="S114797" i="1"/>
  <c r="M114796" i="1"/>
  <c r="U114795" i="1"/>
  <c r="J114797" i="1"/>
  <c r="R114796" i="1"/>
  <c r="P114795" i="1" l="1"/>
  <c r="J114798" i="1"/>
  <c r="R114797" i="1"/>
  <c r="M114797" i="1"/>
  <c r="U114796" i="1"/>
  <c r="K114799" i="1"/>
  <c r="S114798" i="1"/>
  <c r="L114797" i="1"/>
  <c r="T114796" i="1"/>
  <c r="I114797" i="1"/>
  <c r="Q114796" i="1"/>
  <c r="N114797" i="1"/>
  <c r="V114796" i="1"/>
  <c r="P114796" i="1" l="1"/>
  <c r="N114798" i="1"/>
  <c r="V114797" i="1"/>
  <c r="I114798" i="1"/>
  <c r="Q114797" i="1"/>
  <c r="L114798" i="1"/>
  <c r="T114797" i="1"/>
  <c r="K114800" i="1"/>
  <c r="S114799" i="1"/>
  <c r="M114798" i="1"/>
  <c r="U114797" i="1"/>
  <c r="J114799" i="1"/>
  <c r="R114798" i="1"/>
  <c r="P114797" i="1" l="1"/>
  <c r="J114800" i="1"/>
  <c r="R114799" i="1"/>
  <c r="M114799" i="1"/>
  <c r="U114798" i="1"/>
  <c r="K114801" i="1"/>
  <c r="S114800" i="1"/>
  <c r="L114799" i="1"/>
  <c r="T114798" i="1"/>
  <c r="I114799" i="1"/>
  <c r="Q114798" i="1"/>
  <c r="N114799" i="1"/>
  <c r="V114798" i="1"/>
  <c r="P114798" i="1" l="1"/>
  <c r="N114800" i="1"/>
  <c r="V114799" i="1"/>
  <c r="I114800" i="1"/>
  <c r="Q114799" i="1"/>
  <c r="L114800" i="1"/>
  <c r="T114799" i="1"/>
  <c r="K114802" i="1"/>
  <c r="S114801" i="1"/>
  <c r="M114800" i="1"/>
  <c r="U114799" i="1"/>
  <c r="J114801" i="1"/>
  <c r="R114800" i="1"/>
  <c r="P114799" i="1" l="1"/>
  <c r="J114802" i="1"/>
  <c r="R114801" i="1"/>
  <c r="M114801" i="1"/>
  <c r="U114800" i="1"/>
  <c r="K114803" i="1"/>
  <c r="S114802" i="1"/>
  <c r="L114801" i="1"/>
  <c r="T114800" i="1"/>
  <c r="I114801" i="1"/>
  <c r="Q114800" i="1"/>
  <c r="N114801" i="1"/>
  <c r="V114800" i="1"/>
  <c r="P114800" i="1" l="1"/>
  <c r="N114802" i="1"/>
  <c r="V114801" i="1"/>
  <c r="I114802" i="1"/>
  <c r="Q114801" i="1"/>
  <c r="L114802" i="1"/>
  <c r="T114801" i="1"/>
  <c r="K114804" i="1"/>
  <c r="S114803" i="1"/>
  <c r="M114802" i="1"/>
  <c r="U114801" i="1"/>
  <c r="J114803" i="1"/>
  <c r="R114802" i="1"/>
  <c r="P114801" i="1" l="1"/>
  <c r="J114804" i="1"/>
  <c r="R114803" i="1"/>
  <c r="M114803" i="1"/>
  <c r="U114802" i="1"/>
  <c r="K114805" i="1"/>
  <c r="S114804" i="1"/>
  <c r="L114803" i="1"/>
  <c r="T114802" i="1"/>
  <c r="I114803" i="1"/>
  <c r="Q114802" i="1"/>
  <c r="N114803" i="1"/>
  <c r="V114802" i="1"/>
  <c r="P114802" i="1" l="1"/>
  <c r="N114804" i="1"/>
  <c r="V114803" i="1"/>
  <c r="I114804" i="1"/>
  <c r="Q114803" i="1"/>
  <c r="L114804" i="1"/>
  <c r="T114803" i="1"/>
  <c r="K114806" i="1"/>
  <c r="S114805" i="1"/>
  <c r="M114804" i="1"/>
  <c r="U114803" i="1"/>
  <c r="J114805" i="1"/>
  <c r="R114804" i="1"/>
  <c r="P114803" i="1" l="1"/>
  <c r="J114806" i="1"/>
  <c r="R114805" i="1"/>
  <c r="M114805" i="1"/>
  <c r="U114804" i="1"/>
  <c r="K114807" i="1"/>
  <c r="S114806" i="1"/>
  <c r="L114805" i="1"/>
  <c r="T114804" i="1"/>
  <c r="I114805" i="1"/>
  <c r="Q114804" i="1"/>
  <c r="N114805" i="1"/>
  <c r="V114804" i="1"/>
  <c r="P114804" i="1" l="1"/>
  <c r="N114806" i="1"/>
  <c r="V114805" i="1"/>
  <c r="I114806" i="1"/>
  <c r="Q114805" i="1"/>
  <c r="L114806" i="1"/>
  <c r="T114805" i="1"/>
  <c r="K114808" i="1"/>
  <c r="S114807" i="1"/>
  <c r="M114806" i="1"/>
  <c r="U114805" i="1"/>
  <c r="J114807" i="1"/>
  <c r="R114806" i="1"/>
  <c r="P114805" i="1" l="1"/>
  <c r="J114808" i="1"/>
  <c r="R114807" i="1"/>
  <c r="M114807" i="1"/>
  <c r="U114806" i="1"/>
  <c r="K114809" i="1"/>
  <c r="S114808" i="1"/>
  <c r="L114807" i="1"/>
  <c r="T114806" i="1"/>
  <c r="I114807" i="1"/>
  <c r="Q114806" i="1"/>
  <c r="N114807" i="1"/>
  <c r="V114806" i="1"/>
  <c r="P114806" i="1" l="1"/>
  <c r="N114808" i="1"/>
  <c r="V114807" i="1"/>
  <c r="I114808" i="1"/>
  <c r="Q114807" i="1"/>
  <c r="L114808" i="1"/>
  <c r="T114807" i="1"/>
  <c r="K114810" i="1"/>
  <c r="S114809" i="1"/>
  <c r="M114808" i="1"/>
  <c r="U114807" i="1"/>
  <c r="J114809" i="1"/>
  <c r="R114808" i="1"/>
  <c r="P114807" i="1" l="1"/>
  <c r="J114810" i="1"/>
  <c r="R114809" i="1"/>
  <c r="M114809" i="1"/>
  <c r="U114808" i="1"/>
  <c r="K114811" i="1"/>
  <c r="S114810" i="1"/>
  <c r="L114809" i="1"/>
  <c r="T114808" i="1"/>
  <c r="I114809" i="1"/>
  <c r="Q114808" i="1"/>
  <c r="N114809" i="1"/>
  <c r="V114808" i="1"/>
  <c r="P114808" i="1" l="1"/>
  <c r="N114810" i="1"/>
  <c r="V114809" i="1"/>
  <c r="I114810" i="1"/>
  <c r="Q114809" i="1"/>
  <c r="P114809" i="1" s="1"/>
  <c r="L114810" i="1"/>
  <c r="T114809" i="1"/>
  <c r="K114812" i="1"/>
  <c r="S114811" i="1"/>
  <c r="M114810" i="1"/>
  <c r="U114809" i="1"/>
  <c r="J114811" i="1"/>
  <c r="R114810" i="1"/>
  <c r="J114812" i="1" l="1"/>
  <c r="R114811" i="1"/>
  <c r="M114811" i="1"/>
  <c r="U114810" i="1"/>
  <c r="K114813" i="1"/>
  <c r="S114812" i="1"/>
  <c r="L114811" i="1"/>
  <c r="T114810" i="1"/>
  <c r="I114811" i="1"/>
  <c r="Q114810" i="1"/>
  <c r="P114810" i="1" s="1"/>
  <c r="N114811" i="1"/>
  <c r="V114810" i="1"/>
  <c r="N114812" i="1" l="1"/>
  <c r="V114811" i="1"/>
  <c r="I114812" i="1"/>
  <c r="Q114811" i="1"/>
  <c r="L114812" i="1"/>
  <c r="T114811" i="1"/>
  <c r="K114814" i="1"/>
  <c r="S114813" i="1"/>
  <c r="M114812" i="1"/>
  <c r="U114811" i="1"/>
  <c r="J114813" i="1"/>
  <c r="R114812" i="1"/>
  <c r="P114811" i="1" l="1"/>
  <c r="J114814" i="1"/>
  <c r="R114813" i="1"/>
  <c r="M114813" i="1"/>
  <c r="U114812" i="1"/>
  <c r="K114815" i="1"/>
  <c r="S114814" i="1"/>
  <c r="L114813" i="1"/>
  <c r="T114812" i="1"/>
  <c r="I114813" i="1"/>
  <c r="Q114812" i="1"/>
  <c r="N114813" i="1"/>
  <c r="V114812" i="1"/>
  <c r="P114812" i="1" l="1"/>
  <c r="N114814" i="1"/>
  <c r="V114813" i="1"/>
  <c r="I114814" i="1"/>
  <c r="Q114813" i="1"/>
  <c r="L114814" i="1"/>
  <c r="T114813" i="1"/>
  <c r="K114816" i="1"/>
  <c r="S114815" i="1"/>
  <c r="M114814" i="1"/>
  <c r="U114813" i="1"/>
  <c r="J114815" i="1"/>
  <c r="R114814" i="1"/>
  <c r="P114813" i="1" l="1"/>
  <c r="J114816" i="1"/>
  <c r="R114815" i="1"/>
  <c r="M114815" i="1"/>
  <c r="U114814" i="1"/>
  <c r="K114817" i="1"/>
  <c r="S114816" i="1"/>
  <c r="L114815" i="1"/>
  <c r="T114814" i="1"/>
  <c r="I114815" i="1"/>
  <c r="Q114814" i="1"/>
  <c r="N114815" i="1"/>
  <c r="V114814" i="1"/>
  <c r="P114814" i="1" l="1"/>
  <c r="N114816" i="1"/>
  <c r="V114815" i="1"/>
  <c r="I114816" i="1"/>
  <c r="Q114815" i="1"/>
  <c r="L114816" i="1"/>
  <c r="T114815" i="1"/>
  <c r="K114818" i="1"/>
  <c r="S114817" i="1"/>
  <c r="M114816" i="1"/>
  <c r="U114815" i="1"/>
  <c r="J114817" i="1"/>
  <c r="R114816" i="1"/>
  <c r="P114815" i="1" l="1"/>
  <c r="J114818" i="1"/>
  <c r="R114817" i="1"/>
  <c r="M114817" i="1"/>
  <c r="U114816" i="1"/>
  <c r="K114819" i="1"/>
  <c r="S114818" i="1"/>
  <c r="L114817" i="1"/>
  <c r="T114816" i="1"/>
  <c r="I114817" i="1"/>
  <c r="Q114816" i="1"/>
  <c r="N114817" i="1"/>
  <c r="V114816" i="1"/>
  <c r="P114816" i="1" l="1"/>
  <c r="N114818" i="1"/>
  <c r="V114817" i="1"/>
  <c r="I114818" i="1"/>
  <c r="Q114817" i="1"/>
  <c r="L114818" i="1"/>
  <c r="T114817" i="1"/>
  <c r="K114820" i="1"/>
  <c r="S114819" i="1"/>
  <c r="M114818" i="1"/>
  <c r="U114817" i="1"/>
  <c r="J114819" i="1"/>
  <c r="R114818" i="1"/>
  <c r="P114817" i="1" l="1"/>
  <c r="J114820" i="1"/>
  <c r="R114819" i="1"/>
  <c r="M114819" i="1"/>
  <c r="U114818" i="1"/>
  <c r="K114821" i="1"/>
  <c r="S114820" i="1"/>
  <c r="L114819" i="1"/>
  <c r="T114818" i="1"/>
  <c r="I114819" i="1"/>
  <c r="Q114818" i="1"/>
  <c r="P114818" i="1" s="1"/>
  <c r="N114819" i="1"/>
  <c r="V114818" i="1"/>
  <c r="N114820" i="1" l="1"/>
  <c r="V114819" i="1"/>
  <c r="I114820" i="1"/>
  <c r="Q114819" i="1"/>
  <c r="L114820" i="1"/>
  <c r="T114819" i="1"/>
  <c r="K114822" i="1"/>
  <c r="S114821" i="1"/>
  <c r="M114820" i="1"/>
  <c r="U114819" i="1"/>
  <c r="J114821" i="1"/>
  <c r="R114820" i="1"/>
  <c r="P114819" i="1" l="1"/>
  <c r="J114822" i="1"/>
  <c r="R114821" i="1"/>
  <c r="M114821" i="1"/>
  <c r="U114820" i="1"/>
  <c r="K114823" i="1"/>
  <c r="S114822" i="1"/>
  <c r="L114821" i="1"/>
  <c r="T114820" i="1"/>
  <c r="I114821" i="1"/>
  <c r="Q114820" i="1"/>
  <c r="P114820" i="1" s="1"/>
  <c r="N114821" i="1"/>
  <c r="V114820" i="1"/>
  <c r="N114822" i="1" l="1"/>
  <c r="V114821" i="1"/>
  <c r="I114822" i="1"/>
  <c r="Q114821" i="1"/>
  <c r="L114822" i="1"/>
  <c r="T114821" i="1"/>
  <c r="K114824" i="1"/>
  <c r="S114823" i="1"/>
  <c r="M114822" i="1"/>
  <c r="U114821" i="1"/>
  <c r="J114823" i="1"/>
  <c r="R114822" i="1"/>
  <c r="P114821" i="1" l="1"/>
  <c r="J114824" i="1"/>
  <c r="R114823" i="1"/>
  <c r="M114823" i="1"/>
  <c r="U114822" i="1"/>
  <c r="K114825" i="1"/>
  <c r="S114824" i="1"/>
  <c r="L114823" i="1"/>
  <c r="T114822" i="1"/>
  <c r="I114823" i="1"/>
  <c r="Q114822" i="1"/>
  <c r="N114823" i="1"/>
  <c r="V114822" i="1"/>
  <c r="P114822" i="1" l="1"/>
  <c r="N114824" i="1"/>
  <c r="V114823" i="1"/>
  <c r="I114824" i="1"/>
  <c r="Q114823" i="1"/>
  <c r="L114824" i="1"/>
  <c r="T114823" i="1"/>
  <c r="K114826" i="1"/>
  <c r="S114825" i="1"/>
  <c r="M114824" i="1"/>
  <c r="U114823" i="1"/>
  <c r="J114825" i="1"/>
  <c r="R114824" i="1"/>
  <c r="P114823" i="1" l="1"/>
  <c r="J114826" i="1"/>
  <c r="R114825" i="1"/>
  <c r="M114825" i="1"/>
  <c r="U114824" i="1"/>
  <c r="K114827" i="1"/>
  <c r="S114826" i="1"/>
  <c r="L114825" i="1"/>
  <c r="T114824" i="1"/>
  <c r="I114825" i="1"/>
  <c r="Q114824" i="1"/>
  <c r="P114824" i="1" s="1"/>
  <c r="N114825" i="1"/>
  <c r="V114824" i="1"/>
  <c r="N114826" i="1" l="1"/>
  <c r="V114825" i="1"/>
  <c r="I114826" i="1"/>
  <c r="Q114825" i="1"/>
  <c r="L114826" i="1"/>
  <c r="T114825" i="1"/>
  <c r="K114828" i="1"/>
  <c r="S114827" i="1"/>
  <c r="M114826" i="1"/>
  <c r="U114825" i="1"/>
  <c r="J114827" i="1"/>
  <c r="R114826" i="1"/>
  <c r="P114825" i="1" l="1"/>
  <c r="J114828" i="1"/>
  <c r="R114827" i="1"/>
  <c r="M114827" i="1"/>
  <c r="U114826" i="1"/>
  <c r="K114829" i="1"/>
  <c r="S114828" i="1"/>
  <c r="L114827" i="1"/>
  <c r="T114826" i="1"/>
  <c r="I114827" i="1"/>
  <c r="Q114826" i="1"/>
  <c r="N114827" i="1"/>
  <c r="V114826" i="1"/>
  <c r="P114826" i="1" l="1"/>
  <c r="N114828" i="1"/>
  <c r="V114827" i="1"/>
  <c r="I114828" i="1"/>
  <c r="Q114827" i="1"/>
  <c r="L114828" i="1"/>
  <c r="T114827" i="1"/>
  <c r="K114830" i="1"/>
  <c r="S114829" i="1"/>
  <c r="M114828" i="1"/>
  <c r="U114827" i="1"/>
  <c r="J114829" i="1"/>
  <c r="R114828" i="1"/>
  <c r="P114827" i="1" l="1"/>
  <c r="J114830" i="1"/>
  <c r="R114829" i="1"/>
  <c r="M114829" i="1"/>
  <c r="U114828" i="1"/>
  <c r="K114831" i="1"/>
  <c r="S114830" i="1"/>
  <c r="L114829" i="1"/>
  <c r="T114828" i="1"/>
  <c r="I114829" i="1"/>
  <c r="Q114828" i="1"/>
  <c r="N114829" i="1"/>
  <c r="V114828" i="1"/>
  <c r="P114828" i="1" l="1"/>
  <c r="N114830" i="1"/>
  <c r="V114829" i="1"/>
  <c r="I114830" i="1"/>
  <c r="Q114829" i="1"/>
  <c r="L114830" i="1"/>
  <c r="T114829" i="1"/>
  <c r="K114832" i="1"/>
  <c r="S114831" i="1"/>
  <c r="M114830" i="1"/>
  <c r="U114829" i="1"/>
  <c r="J114831" i="1"/>
  <c r="R114830" i="1"/>
  <c r="P114829" i="1" l="1"/>
  <c r="J114832" i="1"/>
  <c r="R114831" i="1"/>
  <c r="M114831" i="1"/>
  <c r="U114830" i="1"/>
  <c r="K114833" i="1"/>
  <c r="S114832" i="1"/>
  <c r="L114831" i="1"/>
  <c r="T114830" i="1"/>
  <c r="I114831" i="1"/>
  <c r="Q114830" i="1"/>
  <c r="N114831" i="1"/>
  <c r="V114830" i="1"/>
  <c r="P114830" i="1" l="1"/>
  <c r="N114832" i="1"/>
  <c r="V114831" i="1"/>
  <c r="I114832" i="1"/>
  <c r="Q114831" i="1"/>
  <c r="P114831" i="1" s="1"/>
  <c r="L114832" i="1"/>
  <c r="T114831" i="1"/>
  <c r="K114834" i="1"/>
  <c r="S114833" i="1"/>
  <c r="M114832" i="1"/>
  <c r="U114831" i="1"/>
  <c r="J114833" i="1"/>
  <c r="R114832" i="1"/>
  <c r="J114834" i="1" l="1"/>
  <c r="R114833" i="1"/>
  <c r="M114833" i="1"/>
  <c r="U114832" i="1"/>
  <c r="K114835" i="1"/>
  <c r="S114834" i="1"/>
  <c r="L114833" i="1"/>
  <c r="T114832" i="1"/>
  <c r="I114833" i="1"/>
  <c r="Q114832" i="1"/>
  <c r="N114833" i="1"/>
  <c r="V114832" i="1"/>
  <c r="P114832" i="1" l="1"/>
  <c r="N114834" i="1"/>
  <c r="V114833" i="1"/>
  <c r="I114834" i="1"/>
  <c r="Q114833" i="1"/>
  <c r="L114834" i="1"/>
  <c r="T114833" i="1"/>
  <c r="P114833" i="1" s="1"/>
  <c r="K114836" i="1"/>
  <c r="S114835" i="1"/>
  <c r="M114834" i="1"/>
  <c r="U114833" i="1"/>
  <c r="J114835" i="1"/>
  <c r="R114834" i="1"/>
  <c r="J114836" i="1" l="1"/>
  <c r="R114835" i="1"/>
  <c r="M114835" i="1"/>
  <c r="U114834" i="1"/>
  <c r="K114837" i="1"/>
  <c r="S114836" i="1"/>
  <c r="L114835" i="1"/>
  <c r="T114834" i="1"/>
  <c r="I114835" i="1"/>
  <c r="Q114834" i="1"/>
  <c r="N114835" i="1"/>
  <c r="V114834" i="1"/>
  <c r="P114834" i="1" l="1"/>
  <c r="N114836" i="1"/>
  <c r="V114835" i="1"/>
  <c r="I114836" i="1"/>
  <c r="Q114835" i="1"/>
  <c r="L114836" i="1"/>
  <c r="T114835" i="1"/>
  <c r="K114838" i="1"/>
  <c r="S114837" i="1"/>
  <c r="M114836" i="1"/>
  <c r="U114835" i="1"/>
  <c r="J114837" i="1"/>
  <c r="R114836" i="1"/>
  <c r="P114835" i="1" l="1"/>
  <c r="J114838" i="1"/>
  <c r="R114837" i="1"/>
  <c r="M114837" i="1"/>
  <c r="U114836" i="1"/>
  <c r="K114839" i="1"/>
  <c r="S114838" i="1"/>
  <c r="L114837" i="1"/>
  <c r="T114836" i="1"/>
  <c r="I114837" i="1"/>
  <c r="Q114836" i="1"/>
  <c r="P114836" i="1" s="1"/>
  <c r="N114837" i="1"/>
  <c r="V114836" i="1"/>
  <c r="N114838" i="1" l="1"/>
  <c r="V114837" i="1"/>
  <c r="I114838" i="1"/>
  <c r="Q114837" i="1"/>
  <c r="L114838" i="1"/>
  <c r="T114837" i="1"/>
  <c r="K114840" i="1"/>
  <c r="S114839" i="1"/>
  <c r="M114838" i="1"/>
  <c r="U114837" i="1"/>
  <c r="J114839" i="1"/>
  <c r="R114838" i="1"/>
  <c r="P114837" i="1" l="1"/>
  <c r="J114840" i="1"/>
  <c r="R114839" i="1"/>
  <c r="M114839" i="1"/>
  <c r="U114838" i="1"/>
  <c r="K114841" i="1"/>
  <c r="S114840" i="1"/>
  <c r="L114839" i="1"/>
  <c r="T114838" i="1"/>
  <c r="I114839" i="1"/>
  <c r="Q114838" i="1"/>
  <c r="N114839" i="1"/>
  <c r="V114838" i="1"/>
  <c r="P114838" i="1" l="1"/>
  <c r="N114840" i="1"/>
  <c r="V114839" i="1"/>
  <c r="I114840" i="1"/>
  <c r="Q114839" i="1"/>
  <c r="L114840" i="1"/>
  <c r="T114839" i="1"/>
  <c r="K114842" i="1"/>
  <c r="S114841" i="1"/>
  <c r="M114840" i="1"/>
  <c r="U114839" i="1"/>
  <c r="J114841" i="1"/>
  <c r="R114840" i="1"/>
  <c r="P114839" i="1" l="1"/>
  <c r="J114842" i="1"/>
  <c r="R114841" i="1"/>
  <c r="M114841" i="1"/>
  <c r="U114840" i="1"/>
  <c r="K114843" i="1"/>
  <c r="S114842" i="1"/>
  <c r="L114841" i="1"/>
  <c r="T114840" i="1"/>
  <c r="I114841" i="1"/>
  <c r="Q114840" i="1"/>
  <c r="N114841" i="1"/>
  <c r="V114840" i="1"/>
  <c r="P114840" i="1" l="1"/>
  <c r="N114842" i="1"/>
  <c r="V114841" i="1"/>
  <c r="I114842" i="1"/>
  <c r="Q114841" i="1"/>
  <c r="L114842" i="1"/>
  <c r="T114841" i="1"/>
  <c r="K114844" i="1"/>
  <c r="S114843" i="1"/>
  <c r="M114842" i="1"/>
  <c r="U114841" i="1"/>
  <c r="J114843" i="1"/>
  <c r="R114842" i="1"/>
  <c r="P114841" i="1" l="1"/>
  <c r="J114844" i="1"/>
  <c r="R114843" i="1"/>
  <c r="M114843" i="1"/>
  <c r="U114842" i="1"/>
  <c r="K114845" i="1"/>
  <c r="S114844" i="1"/>
  <c r="L114843" i="1"/>
  <c r="T114842" i="1"/>
  <c r="I114843" i="1"/>
  <c r="Q114842" i="1"/>
  <c r="N114843" i="1"/>
  <c r="V114842" i="1"/>
  <c r="P114842" i="1" l="1"/>
  <c r="N114844" i="1"/>
  <c r="V114843" i="1"/>
  <c r="I114844" i="1"/>
  <c r="Q114843" i="1"/>
  <c r="L114844" i="1"/>
  <c r="T114843" i="1"/>
  <c r="K114846" i="1"/>
  <c r="S114845" i="1"/>
  <c r="M114844" i="1"/>
  <c r="U114843" i="1"/>
  <c r="J114845" i="1"/>
  <c r="R114844" i="1"/>
  <c r="P114843" i="1" l="1"/>
  <c r="J114846" i="1"/>
  <c r="R114845" i="1"/>
  <c r="M114845" i="1"/>
  <c r="U114844" i="1"/>
  <c r="K114847" i="1"/>
  <c r="S114846" i="1"/>
  <c r="L114845" i="1"/>
  <c r="T114844" i="1"/>
  <c r="I114845" i="1"/>
  <c r="Q114844" i="1"/>
  <c r="N114845" i="1"/>
  <c r="V114844" i="1"/>
  <c r="P114844" i="1" l="1"/>
  <c r="N114846" i="1"/>
  <c r="V114845" i="1"/>
  <c r="I114846" i="1"/>
  <c r="Q114845" i="1"/>
  <c r="L114846" i="1"/>
  <c r="T114845" i="1"/>
  <c r="K114848" i="1"/>
  <c r="S114847" i="1"/>
  <c r="M114846" i="1"/>
  <c r="U114845" i="1"/>
  <c r="J114847" i="1"/>
  <c r="R114846" i="1"/>
  <c r="P114845" i="1" l="1"/>
  <c r="J114848" i="1"/>
  <c r="R114847" i="1"/>
  <c r="M114847" i="1"/>
  <c r="U114846" i="1"/>
  <c r="K114849" i="1"/>
  <c r="S114848" i="1"/>
  <c r="L114847" i="1"/>
  <c r="T114846" i="1"/>
  <c r="I114847" i="1"/>
  <c r="Q114846" i="1"/>
  <c r="N114847" i="1"/>
  <c r="V114846" i="1"/>
  <c r="P114846" i="1" l="1"/>
  <c r="N114848" i="1"/>
  <c r="V114847" i="1"/>
  <c r="I114848" i="1"/>
  <c r="Q114847" i="1"/>
  <c r="L114848" i="1"/>
  <c r="T114847" i="1"/>
  <c r="K114850" i="1"/>
  <c r="S114849" i="1"/>
  <c r="M114848" i="1"/>
  <c r="U114847" i="1"/>
  <c r="J114849" i="1"/>
  <c r="R114848" i="1"/>
  <c r="P114847" i="1" l="1"/>
  <c r="J114850" i="1"/>
  <c r="R114849" i="1"/>
  <c r="M114849" i="1"/>
  <c r="U114848" i="1"/>
  <c r="K114851" i="1"/>
  <c r="S114850" i="1"/>
  <c r="L114849" i="1"/>
  <c r="T114848" i="1"/>
  <c r="I114849" i="1"/>
  <c r="Q114848" i="1"/>
  <c r="N114849" i="1"/>
  <c r="V114848" i="1"/>
  <c r="P114848" i="1" l="1"/>
  <c r="N114850" i="1"/>
  <c r="V114849" i="1"/>
  <c r="I114850" i="1"/>
  <c r="Q114849" i="1"/>
  <c r="L114850" i="1"/>
  <c r="T114849" i="1"/>
  <c r="K114852" i="1"/>
  <c r="S114851" i="1"/>
  <c r="M114850" i="1"/>
  <c r="U114849" i="1"/>
  <c r="J114851" i="1"/>
  <c r="R114850" i="1"/>
  <c r="P114849" i="1" l="1"/>
  <c r="J114852" i="1"/>
  <c r="R114851" i="1"/>
  <c r="M114851" i="1"/>
  <c r="U114850" i="1"/>
  <c r="K114853" i="1"/>
  <c r="S114852" i="1"/>
  <c r="L114851" i="1"/>
  <c r="T114850" i="1"/>
  <c r="I114851" i="1"/>
  <c r="Q114850" i="1"/>
  <c r="N114851" i="1"/>
  <c r="V114850" i="1"/>
  <c r="P114850" i="1" l="1"/>
  <c r="N114852" i="1"/>
  <c r="V114851" i="1"/>
  <c r="I114852" i="1"/>
  <c r="Q114851" i="1"/>
  <c r="L114852" i="1"/>
  <c r="T114851" i="1"/>
  <c r="K114854" i="1"/>
  <c r="S114853" i="1"/>
  <c r="M114852" i="1"/>
  <c r="U114851" i="1"/>
  <c r="J114853" i="1"/>
  <c r="R114852" i="1"/>
  <c r="P114851" i="1" l="1"/>
  <c r="J114854" i="1"/>
  <c r="R114853" i="1"/>
  <c r="M114853" i="1"/>
  <c r="U114852" i="1"/>
  <c r="K114855" i="1"/>
  <c r="S114854" i="1"/>
  <c r="L114853" i="1"/>
  <c r="T114852" i="1"/>
  <c r="I114853" i="1"/>
  <c r="Q114852" i="1"/>
  <c r="N114853" i="1"/>
  <c r="V114852" i="1"/>
  <c r="P114852" i="1" l="1"/>
  <c r="N114854" i="1"/>
  <c r="V114853" i="1"/>
  <c r="I114854" i="1"/>
  <c r="Q114853" i="1"/>
  <c r="L114854" i="1"/>
  <c r="T114853" i="1"/>
  <c r="K114856" i="1"/>
  <c r="S114855" i="1"/>
  <c r="M114854" i="1"/>
  <c r="U114853" i="1"/>
  <c r="J114855" i="1"/>
  <c r="R114854" i="1"/>
  <c r="P114853" i="1" l="1"/>
  <c r="J114856" i="1"/>
  <c r="R114855" i="1"/>
  <c r="M114855" i="1"/>
  <c r="U114854" i="1"/>
  <c r="K114857" i="1"/>
  <c r="S114856" i="1"/>
  <c r="L114855" i="1"/>
  <c r="T114854" i="1"/>
  <c r="I114855" i="1"/>
  <c r="Q114854" i="1"/>
  <c r="P114854" i="1" s="1"/>
  <c r="N114855" i="1"/>
  <c r="V114854" i="1"/>
  <c r="N114856" i="1" l="1"/>
  <c r="V114855" i="1"/>
  <c r="I114856" i="1"/>
  <c r="Q114855" i="1"/>
  <c r="L114856" i="1"/>
  <c r="T114855" i="1"/>
  <c r="K114858" i="1"/>
  <c r="S114857" i="1"/>
  <c r="M114856" i="1"/>
  <c r="U114855" i="1"/>
  <c r="J114857" i="1"/>
  <c r="R114856" i="1"/>
  <c r="P114855" i="1" l="1"/>
  <c r="J114858" i="1"/>
  <c r="R114857" i="1"/>
  <c r="M114857" i="1"/>
  <c r="U114856" i="1"/>
  <c r="K114859" i="1"/>
  <c r="S114858" i="1"/>
  <c r="L114857" i="1"/>
  <c r="T114856" i="1"/>
  <c r="I114857" i="1"/>
  <c r="Q114856" i="1"/>
  <c r="N114857" i="1"/>
  <c r="V114856" i="1"/>
  <c r="P114856" i="1" l="1"/>
  <c r="N114858" i="1"/>
  <c r="V114857" i="1"/>
  <c r="I114858" i="1"/>
  <c r="Q114857" i="1"/>
  <c r="L114858" i="1"/>
  <c r="T114857" i="1"/>
  <c r="K114860" i="1"/>
  <c r="S114859" i="1"/>
  <c r="M114858" i="1"/>
  <c r="U114857" i="1"/>
  <c r="J114859" i="1"/>
  <c r="R114858" i="1"/>
  <c r="P114857" i="1" l="1"/>
  <c r="J114860" i="1"/>
  <c r="R114859" i="1"/>
  <c r="M114859" i="1"/>
  <c r="U114858" i="1"/>
  <c r="K114861" i="1"/>
  <c r="S114860" i="1"/>
  <c r="L114859" i="1"/>
  <c r="T114858" i="1"/>
  <c r="I114859" i="1"/>
  <c r="Q114858" i="1"/>
  <c r="N114859" i="1"/>
  <c r="V114858" i="1"/>
  <c r="P114858" i="1" l="1"/>
  <c r="N114860" i="1"/>
  <c r="V114859" i="1"/>
  <c r="I114860" i="1"/>
  <c r="Q114859" i="1"/>
  <c r="L114860" i="1"/>
  <c r="T114859" i="1"/>
  <c r="K114862" i="1"/>
  <c r="S114861" i="1"/>
  <c r="M114860" i="1"/>
  <c r="U114859" i="1"/>
  <c r="J114861" i="1"/>
  <c r="R114860" i="1"/>
  <c r="P114859" i="1" l="1"/>
  <c r="J114862" i="1"/>
  <c r="R114861" i="1"/>
  <c r="M114861" i="1"/>
  <c r="U114860" i="1"/>
  <c r="K114863" i="1"/>
  <c r="S114862" i="1"/>
  <c r="L114861" i="1"/>
  <c r="T114860" i="1"/>
  <c r="I114861" i="1"/>
  <c r="Q114860" i="1"/>
  <c r="N114861" i="1"/>
  <c r="V114860" i="1"/>
  <c r="P114860" i="1" l="1"/>
  <c r="N114862" i="1"/>
  <c r="V114861" i="1"/>
  <c r="I114862" i="1"/>
  <c r="Q114861" i="1"/>
  <c r="L114862" i="1"/>
  <c r="T114861" i="1"/>
  <c r="K114864" i="1"/>
  <c r="S114863" i="1"/>
  <c r="M114862" i="1"/>
  <c r="U114861" i="1"/>
  <c r="J114863" i="1"/>
  <c r="R114862" i="1"/>
  <c r="P114861" i="1" l="1"/>
  <c r="J114864" i="1"/>
  <c r="R114863" i="1"/>
  <c r="M114863" i="1"/>
  <c r="U114862" i="1"/>
  <c r="K114865" i="1"/>
  <c r="S114864" i="1"/>
  <c r="L114863" i="1"/>
  <c r="T114862" i="1"/>
  <c r="I114863" i="1"/>
  <c r="Q114862" i="1"/>
  <c r="N114863" i="1"/>
  <c r="V114862" i="1"/>
  <c r="P114862" i="1" l="1"/>
  <c r="N114864" i="1"/>
  <c r="V114863" i="1"/>
  <c r="I114864" i="1"/>
  <c r="Q114863" i="1"/>
  <c r="L114864" i="1"/>
  <c r="T114863" i="1"/>
  <c r="K114866" i="1"/>
  <c r="S114865" i="1"/>
  <c r="M114864" i="1"/>
  <c r="U114863" i="1"/>
  <c r="J114865" i="1"/>
  <c r="R114864" i="1"/>
  <c r="P114863" i="1" l="1"/>
  <c r="J114866" i="1"/>
  <c r="R114865" i="1"/>
  <c r="M114865" i="1"/>
  <c r="U114864" i="1"/>
  <c r="K114867" i="1"/>
  <c r="S114866" i="1"/>
  <c r="L114865" i="1"/>
  <c r="T114864" i="1"/>
  <c r="I114865" i="1"/>
  <c r="Q114864" i="1"/>
  <c r="N114865" i="1"/>
  <c r="V114864" i="1"/>
  <c r="P114864" i="1" l="1"/>
  <c r="N114866" i="1"/>
  <c r="V114865" i="1"/>
  <c r="I114866" i="1"/>
  <c r="Q114865" i="1"/>
  <c r="L114866" i="1"/>
  <c r="T114865" i="1"/>
  <c r="K114868" i="1"/>
  <c r="S114867" i="1"/>
  <c r="M114866" i="1"/>
  <c r="U114865" i="1"/>
  <c r="J114867" i="1"/>
  <c r="R114866" i="1"/>
  <c r="P114865" i="1" l="1"/>
  <c r="J114868" i="1"/>
  <c r="R114867" i="1"/>
  <c r="M114867" i="1"/>
  <c r="U114866" i="1"/>
  <c r="K114869" i="1"/>
  <c r="S114868" i="1"/>
  <c r="L114867" i="1"/>
  <c r="T114866" i="1"/>
  <c r="I114867" i="1"/>
  <c r="Q114866" i="1"/>
  <c r="N114867" i="1"/>
  <c r="V114866" i="1"/>
  <c r="P114866" i="1" l="1"/>
  <c r="N114868" i="1"/>
  <c r="V114867" i="1"/>
  <c r="I114868" i="1"/>
  <c r="Q114867" i="1"/>
  <c r="L114868" i="1"/>
  <c r="T114867" i="1"/>
  <c r="K114870" i="1"/>
  <c r="S114869" i="1"/>
  <c r="M114868" i="1"/>
  <c r="U114867" i="1"/>
  <c r="J114869" i="1"/>
  <c r="R114868" i="1"/>
  <c r="P114867" i="1" l="1"/>
  <c r="J114870" i="1"/>
  <c r="R114869" i="1"/>
  <c r="M114869" i="1"/>
  <c r="U114868" i="1"/>
  <c r="K114871" i="1"/>
  <c r="S114870" i="1"/>
  <c r="L114869" i="1"/>
  <c r="T114868" i="1"/>
  <c r="I114869" i="1"/>
  <c r="Q114868" i="1"/>
  <c r="N114869" i="1"/>
  <c r="V114868" i="1"/>
  <c r="P114868" i="1" l="1"/>
  <c r="N114870" i="1"/>
  <c r="V114869" i="1"/>
  <c r="I114870" i="1"/>
  <c r="Q114869" i="1"/>
  <c r="L114870" i="1"/>
  <c r="T114869" i="1"/>
  <c r="K114872" i="1"/>
  <c r="S114871" i="1"/>
  <c r="M114870" i="1"/>
  <c r="U114869" i="1"/>
  <c r="J114871" i="1"/>
  <c r="R114870" i="1"/>
  <c r="P114869" i="1" l="1"/>
  <c r="J114872" i="1"/>
  <c r="R114871" i="1"/>
  <c r="M114871" i="1"/>
  <c r="U114870" i="1"/>
  <c r="K114873" i="1"/>
  <c r="S114872" i="1"/>
  <c r="L114871" i="1"/>
  <c r="T114870" i="1"/>
  <c r="I114871" i="1"/>
  <c r="Q114870" i="1"/>
  <c r="N114871" i="1"/>
  <c r="V114870" i="1"/>
  <c r="P114870" i="1" l="1"/>
  <c r="N114872" i="1"/>
  <c r="V114871" i="1"/>
  <c r="I114872" i="1"/>
  <c r="Q114871" i="1"/>
  <c r="L114872" i="1"/>
  <c r="T114871" i="1"/>
  <c r="K114874" i="1"/>
  <c r="S114873" i="1"/>
  <c r="M114872" i="1"/>
  <c r="U114871" i="1"/>
  <c r="J114873" i="1"/>
  <c r="R114872" i="1"/>
  <c r="P114871" i="1" l="1"/>
  <c r="J114874" i="1"/>
  <c r="R114873" i="1"/>
  <c r="M114873" i="1"/>
  <c r="U114872" i="1"/>
  <c r="K114875" i="1"/>
  <c r="S114874" i="1"/>
  <c r="L114873" i="1"/>
  <c r="T114872" i="1"/>
  <c r="I114873" i="1"/>
  <c r="Q114872" i="1"/>
  <c r="N114873" i="1"/>
  <c r="V114872" i="1"/>
  <c r="P114872" i="1" l="1"/>
  <c r="N114874" i="1"/>
  <c r="V114873" i="1"/>
  <c r="I114874" i="1"/>
  <c r="Q114873" i="1"/>
  <c r="L114874" i="1"/>
  <c r="T114873" i="1"/>
  <c r="K114876" i="1"/>
  <c r="S114875" i="1"/>
  <c r="M114874" i="1"/>
  <c r="U114873" i="1"/>
  <c r="J114875" i="1"/>
  <c r="R114874" i="1"/>
  <c r="P114873" i="1" l="1"/>
  <c r="J114876" i="1"/>
  <c r="R114875" i="1"/>
  <c r="M114875" i="1"/>
  <c r="U114874" i="1"/>
  <c r="K114877" i="1"/>
  <c r="S114876" i="1"/>
  <c r="L114875" i="1"/>
  <c r="T114874" i="1"/>
  <c r="I114875" i="1"/>
  <c r="Q114874" i="1"/>
  <c r="N114875" i="1"/>
  <c r="V114874" i="1"/>
  <c r="P114874" i="1" l="1"/>
  <c r="N114876" i="1"/>
  <c r="V114875" i="1"/>
  <c r="I114876" i="1"/>
  <c r="Q114875" i="1"/>
  <c r="L114876" i="1"/>
  <c r="T114875" i="1"/>
  <c r="K114878" i="1"/>
  <c r="S114877" i="1"/>
  <c r="M114876" i="1"/>
  <c r="U114875" i="1"/>
  <c r="J114877" i="1"/>
  <c r="R114876" i="1"/>
  <c r="P114875" i="1" l="1"/>
  <c r="J114878" i="1"/>
  <c r="R114877" i="1"/>
  <c r="M114877" i="1"/>
  <c r="U114876" i="1"/>
  <c r="K114879" i="1"/>
  <c r="S114878" i="1"/>
  <c r="L114877" i="1"/>
  <c r="T114876" i="1"/>
  <c r="I114877" i="1"/>
  <c r="Q114876" i="1"/>
  <c r="N114877" i="1"/>
  <c r="V114876" i="1"/>
  <c r="P114876" i="1" l="1"/>
  <c r="N114878" i="1"/>
  <c r="V114877" i="1"/>
  <c r="I114878" i="1"/>
  <c r="Q114877" i="1"/>
  <c r="L114878" i="1"/>
  <c r="T114877" i="1"/>
  <c r="K114880" i="1"/>
  <c r="S114879" i="1"/>
  <c r="M114878" i="1"/>
  <c r="U114877" i="1"/>
  <c r="J114879" i="1"/>
  <c r="R114878" i="1"/>
  <c r="P114877" i="1" l="1"/>
  <c r="J114880" i="1"/>
  <c r="R114879" i="1"/>
  <c r="M114879" i="1"/>
  <c r="U114878" i="1"/>
  <c r="K114881" i="1"/>
  <c r="S114880" i="1"/>
  <c r="L114879" i="1"/>
  <c r="T114878" i="1"/>
  <c r="I114879" i="1"/>
  <c r="Q114878" i="1"/>
  <c r="N114879" i="1"/>
  <c r="V114878" i="1"/>
  <c r="P114878" i="1" l="1"/>
  <c r="N114880" i="1"/>
  <c r="V114879" i="1"/>
  <c r="I114880" i="1"/>
  <c r="Q114879" i="1"/>
  <c r="L114880" i="1"/>
  <c r="T114879" i="1"/>
  <c r="K114882" i="1"/>
  <c r="S114881" i="1"/>
  <c r="M114880" i="1"/>
  <c r="U114879" i="1"/>
  <c r="J114881" i="1"/>
  <c r="R114880" i="1"/>
  <c r="P114879" i="1" l="1"/>
  <c r="J114882" i="1"/>
  <c r="R114881" i="1"/>
  <c r="M114881" i="1"/>
  <c r="U114880" i="1"/>
  <c r="K114883" i="1"/>
  <c r="S114882" i="1"/>
  <c r="L114881" i="1"/>
  <c r="T114880" i="1"/>
  <c r="I114881" i="1"/>
  <c r="Q114880" i="1"/>
  <c r="N114881" i="1"/>
  <c r="V114880" i="1"/>
  <c r="P114880" i="1" l="1"/>
  <c r="N114882" i="1"/>
  <c r="V114881" i="1"/>
  <c r="I114882" i="1"/>
  <c r="Q114881" i="1"/>
  <c r="L114882" i="1"/>
  <c r="T114881" i="1"/>
  <c r="K114884" i="1"/>
  <c r="S114883" i="1"/>
  <c r="M114882" i="1"/>
  <c r="U114881" i="1"/>
  <c r="J114883" i="1"/>
  <c r="R114882" i="1"/>
  <c r="P114881" i="1" l="1"/>
  <c r="J114884" i="1"/>
  <c r="R114883" i="1"/>
  <c r="M114883" i="1"/>
  <c r="U114882" i="1"/>
  <c r="K114885" i="1"/>
  <c r="S114884" i="1"/>
  <c r="L114883" i="1"/>
  <c r="T114882" i="1"/>
  <c r="I114883" i="1"/>
  <c r="Q114882" i="1"/>
  <c r="N114883" i="1"/>
  <c r="V114882" i="1"/>
  <c r="P114882" i="1" l="1"/>
  <c r="N114884" i="1"/>
  <c r="V114883" i="1"/>
  <c r="I114884" i="1"/>
  <c r="Q114883" i="1"/>
  <c r="P114883" i="1" s="1"/>
  <c r="L114884" i="1"/>
  <c r="T114883" i="1"/>
  <c r="K114886" i="1"/>
  <c r="S114885" i="1"/>
  <c r="M114884" i="1"/>
  <c r="U114883" i="1"/>
  <c r="J114885" i="1"/>
  <c r="R114884" i="1"/>
  <c r="J114886" i="1" l="1"/>
  <c r="R114885" i="1"/>
  <c r="M114885" i="1"/>
  <c r="U114884" i="1"/>
  <c r="K114887" i="1"/>
  <c r="S114886" i="1"/>
  <c r="L114885" i="1"/>
  <c r="T114884" i="1"/>
  <c r="I114885" i="1"/>
  <c r="Q114884" i="1"/>
  <c r="N114885" i="1"/>
  <c r="V114884" i="1"/>
  <c r="P114884" i="1" l="1"/>
  <c r="N114886" i="1"/>
  <c r="V114885" i="1"/>
  <c r="I114886" i="1"/>
  <c r="Q114885" i="1"/>
  <c r="L114886" i="1"/>
  <c r="T114885" i="1"/>
  <c r="K114888" i="1"/>
  <c r="S114887" i="1"/>
  <c r="M114886" i="1"/>
  <c r="U114885" i="1"/>
  <c r="J114887" i="1"/>
  <c r="R114886" i="1"/>
  <c r="P114885" i="1" l="1"/>
  <c r="J114888" i="1"/>
  <c r="R114887" i="1"/>
  <c r="M114887" i="1"/>
  <c r="U114886" i="1"/>
  <c r="K114889" i="1"/>
  <c r="S114888" i="1"/>
  <c r="L114887" i="1"/>
  <c r="T114886" i="1"/>
  <c r="I114887" i="1"/>
  <c r="Q114886" i="1"/>
  <c r="N114887" i="1"/>
  <c r="V114886" i="1"/>
  <c r="P114886" i="1" l="1"/>
  <c r="N114888" i="1"/>
  <c r="V114887" i="1"/>
  <c r="I114888" i="1"/>
  <c r="Q114887" i="1"/>
  <c r="L114888" i="1"/>
  <c r="T114887" i="1"/>
  <c r="K114890" i="1"/>
  <c r="S114889" i="1"/>
  <c r="M114888" i="1"/>
  <c r="U114887" i="1"/>
  <c r="J114889" i="1"/>
  <c r="R114888" i="1"/>
  <c r="P114887" i="1" l="1"/>
  <c r="J114890" i="1"/>
  <c r="R114889" i="1"/>
  <c r="M114889" i="1"/>
  <c r="U114888" i="1"/>
  <c r="K114891" i="1"/>
  <c r="S114890" i="1"/>
  <c r="L114889" i="1"/>
  <c r="T114888" i="1"/>
  <c r="I114889" i="1"/>
  <c r="Q114888" i="1"/>
  <c r="P114888" i="1" s="1"/>
  <c r="N114889" i="1"/>
  <c r="V114888" i="1"/>
  <c r="N114890" i="1" l="1"/>
  <c r="V114889" i="1"/>
  <c r="I114890" i="1"/>
  <c r="Q114889" i="1"/>
  <c r="L114890" i="1"/>
  <c r="T114889" i="1"/>
  <c r="K114892" i="1"/>
  <c r="S114891" i="1"/>
  <c r="M114890" i="1"/>
  <c r="U114889" i="1"/>
  <c r="J114891" i="1"/>
  <c r="R114890" i="1"/>
  <c r="P114889" i="1" l="1"/>
  <c r="J114892" i="1"/>
  <c r="R114891" i="1"/>
  <c r="M114891" i="1"/>
  <c r="U114890" i="1"/>
  <c r="K114893" i="1"/>
  <c r="S114892" i="1"/>
  <c r="L114891" i="1"/>
  <c r="T114890" i="1"/>
  <c r="I114891" i="1"/>
  <c r="Q114890" i="1"/>
  <c r="N114891" i="1"/>
  <c r="V114890" i="1"/>
  <c r="P114890" i="1" l="1"/>
  <c r="N114892" i="1"/>
  <c r="V114891" i="1"/>
  <c r="I114892" i="1"/>
  <c r="Q114891" i="1"/>
  <c r="L114892" i="1"/>
  <c r="T114891" i="1"/>
  <c r="K114894" i="1"/>
  <c r="S114893" i="1"/>
  <c r="M114892" i="1"/>
  <c r="U114891" i="1"/>
  <c r="J114893" i="1"/>
  <c r="R114892" i="1"/>
  <c r="P114891" i="1" l="1"/>
  <c r="J114894" i="1"/>
  <c r="R114893" i="1"/>
  <c r="M114893" i="1"/>
  <c r="U114892" i="1"/>
  <c r="K114895" i="1"/>
  <c r="S114894" i="1"/>
  <c r="L114893" i="1"/>
  <c r="T114892" i="1"/>
  <c r="I114893" i="1"/>
  <c r="Q114892" i="1"/>
  <c r="N114893" i="1"/>
  <c r="V114892" i="1"/>
  <c r="P114892" i="1" l="1"/>
  <c r="N114894" i="1"/>
  <c r="V114893" i="1"/>
  <c r="I114894" i="1"/>
  <c r="Q114893" i="1"/>
  <c r="L114894" i="1"/>
  <c r="T114893" i="1"/>
  <c r="K114896" i="1"/>
  <c r="S114895" i="1"/>
  <c r="M114894" i="1"/>
  <c r="U114893" i="1"/>
  <c r="J114895" i="1"/>
  <c r="R114894" i="1"/>
  <c r="P114893" i="1" l="1"/>
  <c r="J114896" i="1"/>
  <c r="R114895" i="1"/>
  <c r="M114895" i="1"/>
  <c r="U114894" i="1"/>
  <c r="K114897" i="1"/>
  <c r="S114896" i="1"/>
  <c r="L114895" i="1"/>
  <c r="T114894" i="1"/>
  <c r="I114895" i="1"/>
  <c r="Q114894" i="1"/>
  <c r="N114895" i="1"/>
  <c r="V114894" i="1"/>
  <c r="P114894" i="1" l="1"/>
  <c r="N114896" i="1"/>
  <c r="V114895" i="1"/>
  <c r="I114896" i="1"/>
  <c r="Q114895" i="1"/>
  <c r="L114896" i="1"/>
  <c r="T114895" i="1"/>
  <c r="K114898" i="1"/>
  <c r="S114897" i="1"/>
  <c r="M114896" i="1"/>
  <c r="U114895" i="1"/>
  <c r="J114897" i="1"/>
  <c r="R114896" i="1"/>
  <c r="P114895" i="1" l="1"/>
  <c r="J114898" i="1"/>
  <c r="R114897" i="1"/>
  <c r="M114897" i="1"/>
  <c r="U114896" i="1"/>
  <c r="K114899" i="1"/>
  <c r="S114898" i="1"/>
  <c r="L114897" i="1"/>
  <c r="T114896" i="1"/>
  <c r="I114897" i="1"/>
  <c r="Q114896" i="1"/>
  <c r="N114897" i="1"/>
  <c r="V114896" i="1"/>
  <c r="P114896" i="1" l="1"/>
  <c r="N114898" i="1"/>
  <c r="V114897" i="1"/>
  <c r="I114898" i="1"/>
  <c r="Q114897" i="1"/>
  <c r="L114898" i="1"/>
  <c r="T114897" i="1"/>
  <c r="K114900" i="1"/>
  <c r="S114899" i="1"/>
  <c r="M114898" i="1"/>
  <c r="U114897" i="1"/>
  <c r="J114899" i="1"/>
  <c r="R114898" i="1"/>
  <c r="P114897" i="1" l="1"/>
  <c r="J114900" i="1"/>
  <c r="R114899" i="1"/>
  <c r="M114899" i="1"/>
  <c r="U114898" i="1"/>
  <c r="K114901" i="1"/>
  <c r="S114900" i="1"/>
  <c r="L114899" i="1"/>
  <c r="T114898" i="1"/>
  <c r="I114899" i="1"/>
  <c r="Q114898" i="1"/>
  <c r="N114899" i="1"/>
  <c r="V114898" i="1"/>
  <c r="P114898" i="1" l="1"/>
  <c r="N114900" i="1"/>
  <c r="V114899" i="1"/>
  <c r="I114900" i="1"/>
  <c r="Q114899" i="1"/>
  <c r="L114900" i="1"/>
  <c r="T114899" i="1"/>
  <c r="K114902" i="1"/>
  <c r="S114901" i="1"/>
  <c r="M114900" i="1"/>
  <c r="U114899" i="1"/>
  <c r="J114901" i="1"/>
  <c r="R114900" i="1"/>
  <c r="P114899" i="1" l="1"/>
  <c r="J114902" i="1"/>
  <c r="R114901" i="1"/>
  <c r="M114901" i="1"/>
  <c r="U114900" i="1"/>
  <c r="K114903" i="1"/>
  <c r="S114902" i="1"/>
  <c r="L114901" i="1"/>
  <c r="T114900" i="1"/>
  <c r="I114901" i="1"/>
  <c r="Q114900" i="1"/>
  <c r="P114900" i="1" s="1"/>
  <c r="N114901" i="1"/>
  <c r="V114900" i="1"/>
  <c r="N114902" i="1" l="1"/>
  <c r="V114901" i="1"/>
  <c r="I114902" i="1"/>
  <c r="Q114901" i="1"/>
  <c r="L114902" i="1"/>
  <c r="T114901" i="1"/>
  <c r="K114904" i="1"/>
  <c r="S114903" i="1"/>
  <c r="M114902" i="1"/>
  <c r="U114901" i="1"/>
  <c r="J114903" i="1"/>
  <c r="R114902" i="1"/>
  <c r="P114901" i="1" l="1"/>
  <c r="J114904" i="1"/>
  <c r="R114903" i="1"/>
  <c r="M114903" i="1"/>
  <c r="U114902" i="1"/>
  <c r="K114905" i="1"/>
  <c r="S114904" i="1"/>
  <c r="L114903" i="1"/>
  <c r="T114902" i="1"/>
  <c r="I114903" i="1"/>
  <c r="Q114902" i="1"/>
  <c r="N114903" i="1"/>
  <c r="V114902" i="1"/>
  <c r="P114902" i="1" l="1"/>
  <c r="N114904" i="1"/>
  <c r="V114903" i="1"/>
  <c r="I114904" i="1"/>
  <c r="Q114903" i="1"/>
  <c r="L114904" i="1"/>
  <c r="T114903" i="1"/>
  <c r="K114906" i="1"/>
  <c r="S114905" i="1"/>
  <c r="M114904" i="1"/>
  <c r="U114903" i="1"/>
  <c r="J114905" i="1"/>
  <c r="R114904" i="1"/>
  <c r="P114903" i="1" l="1"/>
  <c r="J114906" i="1"/>
  <c r="R114905" i="1"/>
  <c r="M114905" i="1"/>
  <c r="U114904" i="1"/>
  <c r="K114907" i="1"/>
  <c r="S114906" i="1"/>
  <c r="L114905" i="1"/>
  <c r="T114904" i="1"/>
  <c r="I114905" i="1"/>
  <c r="Q114904" i="1"/>
  <c r="N114905" i="1"/>
  <c r="V114904" i="1"/>
  <c r="P114904" i="1" l="1"/>
  <c r="N114906" i="1"/>
  <c r="V114905" i="1"/>
  <c r="I114906" i="1"/>
  <c r="Q114905" i="1"/>
  <c r="L114906" i="1"/>
  <c r="T114905" i="1"/>
  <c r="K114908" i="1"/>
  <c r="S114907" i="1"/>
  <c r="M114906" i="1"/>
  <c r="U114905" i="1"/>
  <c r="J114907" i="1"/>
  <c r="R114906" i="1"/>
  <c r="P114905" i="1" l="1"/>
  <c r="J114908" i="1"/>
  <c r="R114907" i="1"/>
  <c r="M114907" i="1"/>
  <c r="U114906" i="1"/>
  <c r="K114909" i="1"/>
  <c r="S114908" i="1"/>
  <c r="L114907" i="1"/>
  <c r="T114906" i="1"/>
  <c r="I114907" i="1"/>
  <c r="Q114906" i="1"/>
  <c r="N114907" i="1"/>
  <c r="V114906" i="1"/>
  <c r="P114906" i="1" l="1"/>
  <c r="N114908" i="1"/>
  <c r="V114907" i="1"/>
  <c r="I114908" i="1"/>
  <c r="Q114907" i="1"/>
  <c r="L114908" i="1"/>
  <c r="T114907" i="1"/>
  <c r="K114910" i="1"/>
  <c r="S114909" i="1"/>
  <c r="M114908" i="1"/>
  <c r="U114907" i="1"/>
  <c r="J114909" i="1"/>
  <c r="R114908" i="1"/>
  <c r="P114907" i="1" l="1"/>
  <c r="J114910" i="1"/>
  <c r="R114909" i="1"/>
  <c r="M114909" i="1"/>
  <c r="U114908" i="1"/>
  <c r="K114911" i="1"/>
  <c r="S114910" i="1"/>
  <c r="L114909" i="1"/>
  <c r="T114908" i="1"/>
  <c r="I114909" i="1"/>
  <c r="Q114908" i="1"/>
  <c r="N114909" i="1"/>
  <c r="V114908" i="1"/>
  <c r="P114908" i="1" l="1"/>
  <c r="N114910" i="1"/>
  <c r="V114909" i="1"/>
  <c r="I114910" i="1"/>
  <c r="Q114909" i="1"/>
  <c r="L114910" i="1"/>
  <c r="T114909" i="1"/>
  <c r="K114912" i="1"/>
  <c r="S114911" i="1"/>
  <c r="M114910" i="1"/>
  <c r="U114909" i="1"/>
  <c r="J114911" i="1"/>
  <c r="R114910" i="1"/>
  <c r="P114909" i="1" l="1"/>
  <c r="J114912" i="1"/>
  <c r="R114911" i="1"/>
  <c r="M114911" i="1"/>
  <c r="U114910" i="1"/>
  <c r="K114913" i="1"/>
  <c r="S114912" i="1"/>
  <c r="L114911" i="1"/>
  <c r="T114910" i="1"/>
  <c r="I114911" i="1"/>
  <c r="Q114910" i="1"/>
  <c r="N114911" i="1"/>
  <c r="V114910" i="1"/>
  <c r="P114910" i="1" l="1"/>
  <c r="N114912" i="1"/>
  <c r="V114911" i="1"/>
  <c r="I114912" i="1"/>
  <c r="Q114911" i="1"/>
  <c r="L114912" i="1"/>
  <c r="T114911" i="1"/>
  <c r="K114914" i="1"/>
  <c r="S114913" i="1"/>
  <c r="M114912" i="1"/>
  <c r="U114911" i="1"/>
  <c r="J114913" i="1"/>
  <c r="R114912" i="1"/>
  <c r="P114911" i="1" l="1"/>
  <c r="J114914" i="1"/>
  <c r="R114913" i="1"/>
  <c r="M114913" i="1"/>
  <c r="U114912" i="1"/>
  <c r="K114915" i="1"/>
  <c r="S114914" i="1"/>
  <c r="L114913" i="1"/>
  <c r="T114912" i="1"/>
  <c r="I114913" i="1"/>
  <c r="Q114912" i="1"/>
  <c r="N114913" i="1"/>
  <c r="V114912" i="1"/>
  <c r="P114912" i="1" l="1"/>
  <c r="N114914" i="1"/>
  <c r="V114913" i="1"/>
  <c r="I114914" i="1"/>
  <c r="Q114913" i="1"/>
  <c r="L114914" i="1"/>
  <c r="T114913" i="1"/>
  <c r="K114916" i="1"/>
  <c r="S114915" i="1"/>
  <c r="M114914" i="1"/>
  <c r="U114913" i="1"/>
  <c r="J114915" i="1"/>
  <c r="R114914" i="1"/>
  <c r="P114913" i="1" l="1"/>
  <c r="J114916" i="1"/>
  <c r="R114915" i="1"/>
  <c r="M114915" i="1"/>
  <c r="U114914" i="1"/>
  <c r="K114917" i="1"/>
  <c r="S114916" i="1"/>
  <c r="L114915" i="1"/>
  <c r="T114914" i="1"/>
  <c r="I114915" i="1"/>
  <c r="Q114914" i="1"/>
  <c r="N114915" i="1"/>
  <c r="V114914" i="1"/>
  <c r="P114914" i="1" l="1"/>
  <c r="N114916" i="1"/>
  <c r="V114915" i="1"/>
  <c r="I114916" i="1"/>
  <c r="Q114915" i="1"/>
  <c r="L114916" i="1"/>
  <c r="T114915" i="1"/>
  <c r="K114918" i="1"/>
  <c r="S114917" i="1"/>
  <c r="M114916" i="1"/>
  <c r="U114915" i="1"/>
  <c r="J114917" i="1"/>
  <c r="R114916" i="1"/>
  <c r="P114915" i="1" l="1"/>
  <c r="J114918" i="1"/>
  <c r="R114917" i="1"/>
  <c r="M114917" i="1"/>
  <c r="U114916" i="1"/>
  <c r="K114919" i="1"/>
  <c r="S114918" i="1"/>
  <c r="L114917" i="1"/>
  <c r="T114916" i="1"/>
  <c r="I114917" i="1"/>
  <c r="Q114916" i="1"/>
  <c r="N114917" i="1"/>
  <c r="V114916" i="1"/>
  <c r="P114916" i="1" l="1"/>
  <c r="N114918" i="1"/>
  <c r="V114917" i="1"/>
  <c r="I114918" i="1"/>
  <c r="Q114917" i="1"/>
  <c r="L114918" i="1"/>
  <c r="T114917" i="1"/>
  <c r="K114920" i="1"/>
  <c r="S114919" i="1"/>
  <c r="M114918" i="1"/>
  <c r="U114917" i="1"/>
  <c r="J114919" i="1"/>
  <c r="R114918" i="1"/>
  <c r="P114917" i="1" l="1"/>
  <c r="J114920" i="1"/>
  <c r="R114919" i="1"/>
  <c r="M114919" i="1"/>
  <c r="U114918" i="1"/>
  <c r="K114921" i="1"/>
  <c r="S114920" i="1"/>
  <c r="L114919" i="1"/>
  <c r="T114918" i="1"/>
  <c r="I114919" i="1"/>
  <c r="Q114918" i="1"/>
  <c r="N114919" i="1"/>
  <c r="V114918" i="1"/>
  <c r="P114918" i="1" l="1"/>
  <c r="N114920" i="1"/>
  <c r="V114919" i="1"/>
  <c r="I114920" i="1"/>
  <c r="Q114919" i="1"/>
  <c r="L114920" i="1"/>
  <c r="T114919" i="1"/>
  <c r="K114922" i="1"/>
  <c r="S114921" i="1"/>
  <c r="M114920" i="1"/>
  <c r="U114919" i="1"/>
  <c r="J114921" i="1"/>
  <c r="R114920" i="1"/>
  <c r="P114919" i="1" l="1"/>
  <c r="J114922" i="1"/>
  <c r="R114921" i="1"/>
  <c r="M114921" i="1"/>
  <c r="U114920" i="1"/>
  <c r="K114923" i="1"/>
  <c r="S114922" i="1"/>
  <c r="L114921" i="1"/>
  <c r="T114920" i="1"/>
  <c r="I114921" i="1"/>
  <c r="Q114920" i="1"/>
  <c r="N114921" i="1"/>
  <c r="V114920" i="1"/>
  <c r="P114920" i="1" l="1"/>
  <c r="N114922" i="1"/>
  <c r="V114921" i="1"/>
  <c r="I114922" i="1"/>
  <c r="Q114921" i="1"/>
  <c r="L114922" i="1"/>
  <c r="T114921" i="1"/>
  <c r="K114924" i="1"/>
  <c r="S114923" i="1"/>
  <c r="M114922" i="1"/>
  <c r="U114921" i="1"/>
  <c r="J114923" i="1"/>
  <c r="R114922" i="1"/>
  <c r="P114921" i="1" l="1"/>
  <c r="J114924" i="1"/>
  <c r="R114923" i="1"/>
  <c r="M114923" i="1"/>
  <c r="U114922" i="1"/>
  <c r="K114925" i="1"/>
  <c r="S114924" i="1"/>
  <c r="L114923" i="1"/>
  <c r="T114922" i="1"/>
  <c r="I114923" i="1"/>
  <c r="Q114922" i="1"/>
  <c r="N114923" i="1"/>
  <c r="V114922" i="1"/>
  <c r="P114922" i="1" l="1"/>
  <c r="N114924" i="1"/>
  <c r="V114923" i="1"/>
  <c r="I114924" i="1"/>
  <c r="Q114923" i="1"/>
  <c r="P114923" i="1" s="1"/>
  <c r="L114924" i="1"/>
  <c r="T114923" i="1"/>
  <c r="K114926" i="1"/>
  <c r="S114925" i="1"/>
  <c r="M114924" i="1"/>
  <c r="U114923" i="1"/>
  <c r="J114925" i="1"/>
  <c r="R114924" i="1"/>
  <c r="J114926" i="1" l="1"/>
  <c r="R114925" i="1"/>
  <c r="M114925" i="1"/>
  <c r="U114924" i="1"/>
  <c r="K114927" i="1"/>
  <c r="S114926" i="1"/>
  <c r="L114925" i="1"/>
  <c r="T114924" i="1"/>
  <c r="I114925" i="1"/>
  <c r="Q114924" i="1"/>
  <c r="N114925" i="1"/>
  <c r="V114924" i="1"/>
  <c r="P114924" i="1" l="1"/>
  <c r="N114926" i="1"/>
  <c r="V114925" i="1"/>
  <c r="I114926" i="1"/>
  <c r="Q114925" i="1"/>
  <c r="L114926" i="1"/>
  <c r="T114925" i="1"/>
  <c r="K114928" i="1"/>
  <c r="S114927" i="1"/>
  <c r="M114926" i="1"/>
  <c r="U114925" i="1"/>
  <c r="J114927" i="1"/>
  <c r="R114926" i="1"/>
  <c r="P114925" i="1" l="1"/>
  <c r="J114928" i="1"/>
  <c r="R114927" i="1"/>
  <c r="M114927" i="1"/>
  <c r="U114926" i="1"/>
  <c r="K114929" i="1"/>
  <c r="S114928" i="1"/>
  <c r="L114927" i="1"/>
  <c r="T114926" i="1"/>
  <c r="I114927" i="1"/>
  <c r="Q114926" i="1"/>
  <c r="P114926" i="1" s="1"/>
  <c r="N114927" i="1"/>
  <c r="V114926" i="1"/>
  <c r="N114928" i="1" l="1"/>
  <c r="V114927" i="1"/>
  <c r="I114928" i="1"/>
  <c r="Q114927" i="1"/>
  <c r="L114928" i="1"/>
  <c r="T114927" i="1"/>
  <c r="K114930" i="1"/>
  <c r="S114929" i="1"/>
  <c r="M114928" i="1"/>
  <c r="U114927" i="1"/>
  <c r="J114929" i="1"/>
  <c r="R114928" i="1"/>
  <c r="P114927" i="1" l="1"/>
  <c r="J114930" i="1"/>
  <c r="R114929" i="1"/>
  <c r="M114929" i="1"/>
  <c r="U114928" i="1"/>
  <c r="K114931" i="1"/>
  <c r="S114930" i="1"/>
  <c r="L114929" i="1"/>
  <c r="T114928" i="1"/>
  <c r="I114929" i="1"/>
  <c r="Q114928" i="1"/>
  <c r="N114929" i="1"/>
  <c r="V114928" i="1"/>
  <c r="P114928" i="1" l="1"/>
  <c r="N114930" i="1"/>
  <c r="V114929" i="1"/>
  <c r="I114930" i="1"/>
  <c r="Q114929" i="1"/>
  <c r="L114930" i="1"/>
  <c r="T114929" i="1"/>
  <c r="K114932" i="1"/>
  <c r="S114931" i="1"/>
  <c r="M114930" i="1"/>
  <c r="U114929" i="1"/>
  <c r="J114931" i="1"/>
  <c r="R114930" i="1"/>
  <c r="P114929" i="1" l="1"/>
  <c r="J114932" i="1"/>
  <c r="R114931" i="1"/>
  <c r="M114931" i="1"/>
  <c r="U114930" i="1"/>
  <c r="K114933" i="1"/>
  <c r="S114932" i="1"/>
  <c r="L114931" i="1"/>
  <c r="T114930" i="1"/>
  <c r="I114931" i="1"/>
  <c r="Q114930" i="1"/>
  <c r="N114931" i="1"/>
  <c r="V114930" i="1"/>
  <c r="P114930" i="1" l="1"/>
  <c r="N114932" i="1"/>
  <c r="V114931" i="1"/>
  <c r="I114932" i="1"/>
  <c r="Q114931" i="1"/>
  <c r="L114932" i="1"/>
  <c r="T114931" i="1"/>
  <c r="K114934" i="1"/>
  <c r="S114933" i="1"/>
  <c r="M114932" i="1"/>
  <c r="U114931" i="1"/>
  <c r="J114933" i="1"/>
  <c r="R114932" i="1"/>
  <c r="P114931" i="1" l="1"/>
  <c r="J114934" i="1"/>
  <c r="R114933" i="1"/>
  <c r="M114933" i="1"/>
  <c r="U114932" i="1"/>
  <c r="K114935" i="1"/>
  <c r="S114934" i="1"/>
  <c r="L114933" i="1"/>
  <c r="T114932" i="1"/>
  <c r="I114933" i="1"/>
  <c r="Q114932" i="1"/>
  <c r="N114933" i="1"/>
  <c r="V114932" i="1"/>
  <c r="P114932" i="1" l="1"/>
  <c r="N114934" i="1"/>
  <c r="V114933" i="1"/>
  <c r="I114934" i="1"/>
  <c r="Q114933" i="1"/>
  <c r="L114934" i="1"/>
  <c r="T114933" i="1"/>
  <c r="K114936" i="1"/>
  <c r="S114935" i="1"/>
  <c r="M114934" i="1"/>
  <c r="U114933" i="1"/>
  <c r="J114935" i="1"/>
  <c r="R114934" i="1"/>
  <c r="P114933" i="1" l="1"/>
  <c r="J114936" i="1"/>
  <c r="R114935" i="1"/>
  <c r="M114935" i="1"/>
  <c r="U114934" i="1"/>
  <c r="K114937" i="1"/>
  <c r="S114936" i="1"/>
  <c r="L114935" i="1"/>
  <c r="T114934" i="1"/>
  <c r="I114935" i="1"/>
  <c r="Q114934" i="1"/>
  <c r="N114935" i="1"/>
  <c r="V114934" i="1"/>
  <c r="P114934" i="1" l="1"/>
  <c r="N114936" i="1"/>
  <c r="V114935" i="1"/>
  <c r="I114936" i="1"/>
  <c r="Q114935" i="1"/>
  <c r="L114936" i="1"/>
  <c r="T114935" i="1"/>
  <c r="K114938" i="1"/>
  <c r="S114937" i="1"/>
  <c r="M114936" i="1"/>
  <c r="U114935" i="1"/>
  <c r="J114937" i="1"/>
  <c r="R114936" i="1"/>
  <c r="P114935" i="1" l="1"/>
  <c r="J114938" i="1"/>
  <c r="R114937" i="1"/>
  <c r="M114937" i="1"/>
  <c r="U114936" i="1"/>
  <c r="K114939" i="1"/>
  <c r="S114938" i="1"/>
  <c r="L114937" i="1"/>
  <c r="T114936" i="1"/>
  <c r="I114937" i="1"/>
  <c r="Q114936" i="1"/>
  <c r="N114937" i="1"/>
  <c r="V114936" i="1"/>
  <c r="P114936" i="1" l="1"/>
  <c r="N114938" i="1"/>
  <c r="V114937" i="1"/>
  <c r="I114938" i="1"/>
  <c r="Q114937" i="1"/>
  <c r="L114938" i="1"/>
  <c r="T114937" i="1"/>
  <c r="K114940" i="1"/>
  <c r="S114939" i="1"/>
  <c r="M114938" i="1"/>
  <c r="U114937" i="1"/>
  <c r="J114939" i="1"/>
  <c r="R114938" i="1"/>
  <c r="P114937" i="1" l="1"/>
  <c r="J114940" i="1"/>
  <c r="R114939" i="1"/>
  <c r="M114939" i="1"/>
  <c r="U114938" i="1"/>
  <c r="K114941" i="1"/>
  <c r="S114940" i="1"/>
  <c r="L114939" i="1"/>
  <c r="T114938" i="1"/>
  <c r="I114939" i="1"/>
  <c r="Q114938" i="1"/>
  <c r="N114939" i="1"/>
  <c r="V114938" i="1"/>
  <c r="P114938" i="1" l="1"/>
  <c r="N114940" i="1"/>
  <c r="V114939" i="1"/>
  <c r="I114940" i="1"/>
  <c r="Q114939" i="1"/>
  <c r="L114940" i="1"/>
  <c r="T114939" i="1"/>
  <c r="K114942" i="1"/>
  <c r="S114941" i="1"/>
  <c r="M114940" i="1"/>
  <c r="U114939" i="1"/>
  <c r="J114941" i="1"/>
  <c r="R114940" i="1"/>
  <c r="P114939" i="1" l="1"/>
  <c r="J114942" i="1"/>
  <c r="R114941" i="1"/>
  <c r="M114941" i="1"/>
  <c r="U114940" i="1"/>
  <c r="K114943" i="1"/>
  <c r="S114942" i="1"/>
  <c r="L114941" i="1"/>
  <c r="T114940" i="1"/>
  <c r="I114941" i="1"/>
  <c r="Q114940" i="1"/>
  <c r="N114941" i="1"/>
  <c r="V114940" i="1"/>
  <c r="P114940" i="1" l="1"/>
  <c r="N114942" i="1"/>
  <c r="V114941" i="1"/>
  <c r="I114942" i="1"/>
  <c r="Q114941" i="1"/>
  <c r="L114942" i="1"/>
  <c r="T114941" i="1"/>
  <c r="K114944" i="1"/>
  <c r="S114943" i="1"/>
  <c r="M114942" i="1"/>
  <c r="U114941" i="1"/>
  <c r="J114943" i="1"/>
  <c r="R114942" i="1"/>
  <c r="P114941" i="1" l="1"/>
  <c r="J114944" i="1"/>
  <c r="R114943" i="1"/>
  <c r="M114943" i="1"/>
  <c r="U114942" i="1"/>
  <c r="K114945" i="1"/>
  <c r="S114944" i="1"/>
  <c r="L114943" i="1"/>
  <c r="T114942" i="1"/>
  <c r="I114943" i="1"/>
  <c r="Q114942" i="1"/>
  <c r="N114943" i="1"/>
  <c r="V114942" i="1"/>
  <c r="P114942" i="1" l="1"/>
  <c r="N114944" i="1"/>
  <c r="V114943" i="1"/>
  <c r="I114944" i="1"/>
  <c r="Q114943" i="1"/>
  <c r="L114944" i="1"/>
  <c r="T114943" i="1"/>
  <c r="K114946" i="1"/>
  <c r="S114945" i="1"/>
  <c r="M114944" i="1"/>
  <c r="U114943" i="1"/>
  <c r="J114945" i="1"/>
  <c r="R114944" i="1"/>
  <c r="P114943" i="1" l="1"/>
  <c r="J114946" i="1"/>
  <c r="R114945" i="1"/>
  <c r="M114945" i="1"/>
  <c r="U114944" i="1"/>
  <c r="K114947" i="1"/>
  <c r="S114946" i="1"/>
  <c r="L114945" i="1"/>
  <c r="T114944" i="1"/>
  <c r="I114945" i="1"/>
  <c r="Q114944" i="1"/>
  <c r="P114944" i="1" s="1"/>
  <c r="N114945" i="1"/>
  <c r="V114944" i="1"/>
  <c r="N114946" i="1" l="1"/>
  <c r="V114945" i="1"/>
  <c r="I114946" i="1"/>
  <c r="Q114945" i="1"/>
  <c r="L114946" i="1"/>
  <c r="T114945" i="1"/>
  <c r="K114948" i="1"/>
  <c r="S114947" i="1"/>
  <c r="M114946" i="1"/>
  <c r="U114945" i="1"/>
  <c r="J114947" i="1"/>
  <c r="R114946" i="1"/>
  <c r="P114945" i="1" l="1"/>
  <c r="J114948" i="1"/>
  <c r="R114947" i="1"/>
  <c r="M114947" i="1"/>
  <c r="U114946" i="1"/>
  <c r="K114949" i="1"/>
  <c r="S114948" i="1"/>
  <c r="L114947" i="1"/>
  <c r="T114946" i="1"/>
  <c r="I114947" i="1"/>
  <c r="Q114946" i="1"/>
  <c r="N114947" i="1"/>
  <c r="V114946" i="1"/>
  <c r="P114946" i="1" l="1"/>
  <c r="N114948" i="1"/>
  <c r="V114947" i="1"/>
  <c r="I114948" i="1"/>
  <c r="Q114947" i="1"/>
  <c r="L114948" i="1"/>
  <c r="T114947" i="1"/>
  <c r="K114950" i="1"/>
  <c r="S114949" i="1"/>
  <c r="M114948" i="1"/>
  <c r="U114947" i="1"/>
  <c r="J114949" i="1"/>
  <c r="R114948" i="1"/>
  <c r="P114947" i="1" l="1"/>
  <c r="J114950" i="1"/>
  <c r="R114949" i="1"/>
  <c r="M114949" i="1"/>
  <c r="U114948" i="1"/>
  <c r="K114951" i="1"/>
  <c r="S114950" i="1"/>
  <c r="L114949" i="1"/>
  <c r="T114948" i="1"/>
  <c r="I114949" i="1"/>
  <c r="Q114948" i="1"/>
  <c r="N114949" i="1"/>
  <c r="V114948" i="1"/>
  <c r="P114948" i="1" l="1"/>
  <c r="N114950" i="1"/>
  <c r="V114949" i="1"/>
  <c r="I114950" i="1"/>
  <c r="Q114949" i="1"/>
  <c r="L114950" i="1"/>
  <c r="T114949" i="1"/>
  <c r="K114952" i="1"/>
  <c r="S114951" i="1"/>
  <c r="M114950" i="1"/>
  <c r="U114949" i="1"/>
  <c r="J114951" i="1"/>
  <c r="R114950" i="1"/>
  <c r="P114949" i="1" l="1"/>
  <c r="J114952" i="1"/>
  <c r="R114951" i="1"/>
  <c r="M114951" i="1"/>
  <c r="U114950" i="1"/>
  <c r="K114953" i="1"/>
  <c r="S114952" i="1"/>
  <c r="L114951" i="1"/>
  <c r="T114950" i="1"/>
  <c r="I114951" i="1"/>
  <c r="Q114950" i="1"/>
  <c r="P114950" i="1" s="1"/>
  <c r="N114951" i="1"/>
  <c r="V114950" i="1"/>
  <c r="N114952" i="1" l="1"/>
  <c r="V114951" i="1"/>
  <c r="I114952" i="1"/>
  <c r="Q114951" i="1"/>
  <c r="L114952" i="1"/>
  <c r="T114951" i="1"/>
  <c r="K114954" i="1"/>
  <c r="S114953" i="1"/>
  <c r="M114952" i="1"/>
  <c r="U114951" i="1"/>
  <c r="J114953" i="1"/>
  <c r="R114952" i="1"/>
  <c r="P114951" i="1" l="1"/>
  <c r="J114954" i="1"/>
  <c r="R114953" i="1"/>
  <c r="M114953" i="1"/>
  <c r="U114952" i="1"/>
  <c r="K114955" i="1"/>
  <c r="S114954" i="1"/>
  <c r="L114953" i="1"/>
  <c r="T114952" i="1"/>
  <c r="I114953" i="1"/>
  <c r="Q114952" i="1"/>
  <c r="N114953" i="1"/>
  <c r="V114952" i="1"/>
  <c r="P114952" i="1" l="1"/>
  <c r="N114954" i="1"/>
  <c r="V114953" i="1"/>
  <c r="I114954" i="1"/>
  <c r="Q114953" i="1"/>
  <c r="L114954" i="1"/>
  <c r="T114953" i="1"/>
  <c r="K114956" i="1"/>
  <c r="S114955" i="1"/>
  <c r="M114954" i="1"/>
  <c r="U114953" i="1"/>
  <c r="J114955" i="1"/>
  <c r="R114954" i="1"/>
  <c r="P114953" i="1" l="1"/>
  <c r="J114956" i="1"/>
  <c r="R114955" i="1"/>
  <c r="M114955" i="1"/>
  <c r="U114954" i="1"/>
  <c r="K114957" i="1"/>
  <c r="S114956" i="1"/>
  <c r="L114955" i="1"/>
  <c r="T114954" i="1"/>
  <c r="I114955" i="1"/>
  <c r="Q114954" i="1"/>
  <c r="N114955" i="1"/>
  <c r="V114954" i="1"/>
  <c r="P114954" i="1" l="1"/>
  <c r="N114956" i="1"/>
  <c r="V114955" i="1"/>
  <c r="I114956" i="1"/>
  <c r="Q114955" i="1"/>
  <c r="L114956" i="1"/>
  <c r="T114955" i="1"/>
  <c r="K114958" i="1"/>
  <c r="S114957" i="1"/>
  <c r="M114956" i="1"/>
  <c r="U114955" i="1"/>
  <c r="J114957" i="1"/>
  <c r="R114956" i="1"/>
  <c r="P114955" i="1" l="1"/>
  <c r="J114958" i="1"/>
  <c r="R114957" i="1"/>
  <c r="M114957" i="1"/>
  <c r="U114956" i="1"/>
  <c r="K114959" i="1"/>
  <c r="S114958" i="1"/>
  <c r="L114957" i="1"/>
  <c r="T114956" i="1"/>
  <c r="I114957" i="1"/>
  <c r="Q114956" i="1"/>
  <c r="N114957" i="1"/>
  <c r="V114956" i="1"/>
  <c r="P114956" i="1" l="1"/>
  <c r="N114958" i="1"/>
  <c r="V114957" i="1"/>
  <c r="I114958" i="1"/>
  <c r="Q114957" i="1"/>
  <c r="L114958" i="1"/>
  <c r="T114957" i="1"/>
  <c r="K114960" i="1"/>
  <c r="S114959" i="1"/>
  <c r="M114958" i="1"/>
  <c r="U114957" i="1"/>
  <c r="J114959" i="1"/>
  <c r="R114958" i="1"/>
  <c r="P114957" i="1" l="1"/>
  <c r="J114960" i="1"/>
  <c r="R114959" i="1"/>
  <c r="M114959" i="1"/>
  <c r="U114958" i="1"/>
  <c r="K114961" i="1"/>
  <c r="S114960" i="1"/>
  <c r="L114959" i="1"/>
  <c r="T114958" i="1"/>
  <c r="I114959" i="1"/>
  <c r="Q114958" i="1"/>
  <c r="P114958" i="1" s="1"/>
  <c r="N114959" i="1"/>
  <c r="V114958" i="1"/>
  <c r="N114960" i="1" l="1"/>
  <c r="V114959" i="1"/>
  <c r="I114960" i="1"/>
  <c r="Q114959" i="1"/>
  <c r="L114960" i="1"/>
  <c r="T114959" i="1"/>
  <c r="K114962" i="1"/>
  <c r="S114961" i="1"/>
  <c r="M114960" i="1"/>
  <c r="U114959" i="1"/>
  <c r="J114961" i="1"/>
  <c r="R114960" i="1"/>
  <c r="P114959" i="1" l="1"/>
  <c r="J114962" i="1"/>
  <c r="R114961" i="1"/>
  <c r="M114961" i="1"/>
  <c r="U114960" i="1"/>
  <c r="K114963" i="1"/>
  <c r="S114962" i="1"/>
  <c r="L114961" i="1"/>
  <c r="T114960" i="1"/>
  <c r="I114961" i="1"/>
  <c r="Q114960" i="1"/>
  <c r="N114961" i="1"/>
  <c r="V114960" i="1"/>
  <c r="P114960" i="1" l="1"/>
  <c r="N114962" i="1"/>
  <c r="V114961" i="1"/>
  <c r="I114962" i="1"/>
  <c r="Q114961" i="1"/>
  <c r="L114962" i="1"/>
  <c r="T114961" i="1"/>
  <c r="K114964" i="1"/>
  <c r="S114963" i="1"/>
  <c r="M114962" i="1"/>
  <c r="U114961" i="1"/>
  <c r="J114963" i="1"/>
  <c r="R114962" i="1"/>
  <c r="P114961" i="1" l="1"/>
  <c r="J114964" i="1"/>
  <c r="R114963" i="1"/>
  <c r="M114963" i="1"/>
  <c r="U114962" i="1"/>
  <c r="K114965" i="1"/>
  <c r="S114964" i="1"/>
  <c r="L114963" i="1"/>
  <c r="T114962" i="1"/>
  <c r="I114963" i="1"/>
  <c r="Q114962" i="1"/>
  <c r="N114963" i="1"/>
  <c r="V114962" i="1"/>
  <c r="P114962" i="1" l="1"/>
  <c r="N114964" i="1"/>
  <c r="V114963" i="1"/>
  <c r="I114964" i="1"/>
  <c r="Q114963" i="1"/>
  <c r="L114964" i="1"/>
  <c r="T114963" i="1"/>
  <c r="K114966" i="1"/>
  <c r="S114965" i="1"/>
  <c r="M114964" i="1"/>
  <c r="U114963" i="1"/>
  <c r="J114965" i="1"/>
  <c r="R114964" i="1"/>
  <c r="P114963" i="1" l="1"/>
  <c r="J114966" i="1"/>
  <c r="R114965" i="1"/>
  <c r="M114965" i="1"/>
  <c r="U114964" i="1"/>
  <c r="K114967" i="1"/>
  <c r="S114966" i="1"/>
  <c r="L114965" i="1"/>
  <c r="T114964" i="1"/>
  <c r="I114965" i="1"/>
  <c r="Q114964" i="1"/>
  <c r="N114965" i="1"/>
  <c r="V114964" i="1"/>
  <c r="P114964" i="1" l="1"/>
  <c r="N114966" i="1"/>
  <c r="V114965" i="1"/>
  <c r="I114966" i="1"/>
  <c r="Q114965" i="1"/>
  <c r="L114966" i="1"/>
  <c r="T114965" i="1"/>
  <c r="K114968" i="1"/>
  <c r="S114967" i="1"/>
  <c r="M114966" i="1"/>
  <c r="U114965" i="1"/>
  <c r="J114967" i="1"/>
  <c r="R114966" i="1"/>
  <c r="P114965" i="1" l="1"/>
  <c r="J114968" i="1"/>
  <c r="R114967" i="1"/>
  <c r="M114967" i="1"/>
  <c r="U114966" i="1"/>
  <c r="K114969" i="1"/>
  <c r="S114968" i="1"/>
  <c r="L114967" i="1"/>
  <c r="T114966" i="1"/>
  <c r="I114967" i="1"/>
  <c r="Q114966" i="1"/>
  <c r="P114966" i="1" s="1"/>
  <c r="N114967" i="1"/>
  <c r="V114966" i="1"/>
  <c r="N114968" i="1" l="1"/>
  <c r="V114967" i="1"/>
  <c r="I114968" i="1"/>
  <c r="Q114967" i="1"/>
  <c r="L114968" i="1"/>
  <c r="T114967" i="1"/>
  <c r="K114970" i="1"/>
  <c r="S114969" i="1"/>
  <c r="M114968" i="1"/>
  <c r="U114967" i="1"/>
  <c r="J114969" i="1"/>
  <c r="R114968" i="1"/>
  <c r="P114967" i="1" l="1"/>
  <c r="J114970" i="1"/>
  <c r="R114969" i="1"/>
  <c r="M114969" i="1"/>
  <c r="U114968" i="1"/>
  <c r="K114971" i="1"/>
  <c r="S114970" i="1"/>
  <c r="L114969" i="1"/>
  <c r="T114968" i="1"/>
  <c r="I114969" i="1"/>
  <c r="Q114968" i="1"/>
  <c r="N114969" i="1"/>
  <c r="V114968" i="1"/>
  <c r="P114968" i="1" l="1"/>
  <c r="N114970" i="1"/>
  <c r="V114969" i="1"/>
  <c r="I114970" i="1"/>
  <c r="Q114969" i="1"/>
  <c r="L114970" i="1"/>
  <c r="T114969" i="1"/>
  <c r="K114972" i="1"/>
  <c r="S114971" i="1"/>
  <c r="M114970" i="1"/>
  <c r="U114969" i="1"/>
  <c r="J114971" i="1"/>
  <c r="R114970" i="1"/>
  <c r="P114969" i="1" l="1"/>
  <c r="J114972" i="1"/>
  <c r="R114971" i="1"/>
  <c r="M114971" i="1"/>
  <c r="U114970" i="1"/>
  <c r="K114973" i="1"/>
  <c r="S114972" i="1"/>
  <c r="L114971" i="1"/>
  <c r="T114970" i="1"/>
  <c r="I114971" i="1"/>
  <c r="Q114970" i="1"/>
  <c r="N114971" i="1"/>
  <c r="V114970" i="1"/>
  <c r="P114970" i="1" l="1"/>
  <c r="N114972" i="1"/>
  <c r="V114971" i="1"/>
  <c r="I114972" i="1"/>
  <c r="Q114971" i="1"/>
  <c r="L114972" i="1"/>
  <c r="T114971" i="1"/>
  <c r="K114974" i="1"/>
  <c r="S114973" i="1"/>
  <c r="M114972" i="1"/>
  <c r="U114971" i="1"/>
  <c r="J114973" i="1"/>
  <c r="R114972" i="1"/>
  <c r="P114971" i="1" l="1"/>
  <c r="J114974" i="1"/>
  <c r="R114973" i="1"/>
  <c r="M114973" i="1"/>
  <c r="U114972" i="1"/>
  <c r="K114975" i="1"/>
  <c r="S114974" i="1"/>
  <c r="L114973" i="1"/>
  <c r="T114972" i="1"/>
  <c r="I114973" i="1"/>
  <c r="Q114972" i="1"/>
  <c r="N114973" i="1"/>
  <c r="V114972" i="1"/>
  <c r="P114972" i="1" l="1"/>
  <c r="N114974" i="1"/>
  <c r="V114973" i="1"/>
  <c r="I114974" i="1"/>
  <c r="Q114973" i="1"/>
  <c r="L114974" i="1"/>
  <c r="T114973" i="1"/>
  <c r="K114976" i="1"/>
  <c r="S114975" i="1"/>
  <c r="M114974" i="1"/>
  <c r="U114973" i="1"/>
  <c r="J114975" i="1"/>
  <c r="R114974" i="1"/>
  <c r="P114973" i="1" l="1"/>
  <c r="J114976" i="1"/>
  <c r="R114975" i="1"/>
  <c r="M114975" i="1"/>
  <c r="U114974" i="1"/>
  <c r="K114977" i="1"/>
  <c r="S114976" i="1"/>
  <c r="L114975" i="1"/>
  <c r="T114974" i="1"/>
  <c r="I114975" i="1"/>
  <c r="Q114974" i="1"/>
  <c r="N114975" i="1"/>
  <c r="V114974" i="1"/>
  <c r="P114974" i="1" l="1"/>
  <c r="N114976" i="1"/>
  <c r="V114975" i="1"/>
  <c r="I114976" i="1"/>
  <c r="Q114975" i="1"/>
  <c r="L114976" i="1"/>
  <c r="T114975" i="1"/>
  <c r="K114978" i="1"/>
  <c r="S114977" i="1"/>
  <c r="M114976" i="1"/>
  <c r="U114975" i="1"/>
  <c r="J114977" i="1"/>
  <c r="R114976" i="1"/>
  <c r="P114975" i="1" l="1"/>
  <c r="J114978" i="1"/>
  <c r="R114977" i="1"/>
  <c r="M114977" i="1"/>
  <c r="U114976" i="1"/>
  <c r="K114979" i="1"/>
  <c r="S114978" i="1"/>
  <c r="L114977" i="1"/>
  <c r="T114976" i="1"/>
  <c r="I114977" i="1"/>
  <c r="Q114976" i="1"/>
  <c r="N114977" i="1"/>
  <c r="V114976" i="1"/>
  <c r="P114976" i="1" l="1"/>
  <c r="N114978" i="1"/>
  <c r="V114977" i="1"/>
  <c r="I114978" i="1"/>
  <c r="Q114977" i="1"/>
  <c r="L114978" i="1"/>
  <c r="T114977" i="1"/>
  <c r="K114980" i="1"/>
  <c r="S114979" i="1"/>
  <c r="M114978" i="1"/>
  <c r="U114977" i="1"/>
  <c r="J114979" i="1"/>
  <c r="R114978" i="1"/>
  <c r="P114977" i="1" l="1"/>
  <c r="J114980" i="1"/>
  <c r="R114979" i="1"/>
  <c r="M114979" i="1"/>
  <c r="U114978" i="1"/>
  <c r="K114981" i="1"/>
  <c r="S114980" i="1"/>
  <c r="L114979" i="1"/>
  <c r="T114978" i="1"/>
  <c r="I114979" i="1"/>
  <c r="Q114978" i="1"/>
  <c r="P114978" i="1" s="1"/>
  <c r="N114979" i="1"/>
  <c r="V114978" i="1"/>
  <c r="N114980" i="1" l="1"/>
  <c r="V114979" i="1"/>
  <c r="I114980" i="1"/>
  <c r="Q114979" i="1"/>
  <c r="L114980" i="1"/>
  <c r="T114979" i="1"/>
  <c r="K114982" i="1"/>
  <c r="S114981" i="1"/>
  <c r="M114980" i="1"/>
  <c r="U114979" i="1"/>
  <c r="J114981" i="1"/>
  <c r="R114980" i="1"/>
  <c r="P114979" i="1" l="1"/>
  <c r="J114982" i="1"/>
  <c r="R114981" i="1"/>
  <c r="M114981" i="1"/>
  <c r="U114980" i="1"/>
  <c r="K114983" i="1"/>
  <c r="S114982" i="1"/>
  <c r="L114981" i="1"/>
  <c r="T114980" i="1"/>
  <c r="I114981" i="1"/>
  <c r="Q114980" i="1"/>
  <c r="N114981" i="1"/>
  <c r="V114980" i="1"/>
  <c r="P114980" i="1" l="1"/>
  <c r="N114982" i="1"/>
  <c r="V114981" i="1"/>
  <c r="I114982" i="1"/>
  <c r="Q114981" i="1"/>
  <c r="L114982" i="1"/>
  <c r="T114981" i="1"/>
  <c r="K114984" i="1"/>
  <c r="S114983" i="1"/>
  <c r="M114982" i="1"/>
  <c r="U114981" i="1"/>
  <c r="J114983" i="1"/>
  <c r="R114982" i="1"/>
  <c r="P114981" i="1" l="1"/>
  <c r="J114984" i="1"/>
  <c r="R114983" i="1"/>
  <c r="M114983" i="1"/>
  <c r="U114982" i="1"/>
  <c r="K114985" i="1"/>
  <c r="S114984" i="1"/>
  <c r="L114983" i="1"/>
  <c r="T114982" i="1"/>
  <c r="I114983" i="1"/>
  <c r="Q114982" i="1"/>
  <c r="N114983" i="1"/>
  <c r="V114982" i="1"/>
  <c r="P114982" i="1" l="1"/>
  <c r="N114984" i="1"/>
  <c r="V114983" i="1"/>
  <c r="I114984" i="1"/>
  <c r="Q114983" i="1"/>
  <c r="L114984" i="1"/>
  <c r="T114983" i="1"/>
  <c r="K114986" i="1"/>
  <c r="S114985" i="1"/>
  <c r="M114984" i="1"/>
  <c r="U114983" i="1"/>
  <c r="J114985" i="1"/>
  <c r="R114984" i="1"/>
  <c r="P114983" i="1" l="1"/>
  <c r="J114986" i="1"/>
  <c r="R114985" i="1"/>
  <c r="M114985" i="1"/>
  <c r="U114984" i="1"/>
  <c r="K114987" i="1"/>
  <c r="S114986" i="1"/>
  <c r="L114985" i="1"/>
  <c r="T114984" i="1"/>
  <c r="I114985" i="1"/>
  <c r="Q114984" i="1"/>
  <c r="N114985" i="1"/>
  <c r="V114984" i="1"/>
  <c r="P114984" i="1" l="1"/>
  <c r="N114986" i="1"/>
  <c r="V114985" i="1"/>
  <c r="I114986" i="1"/>
  <c r="Q114985" i="1"/>
  <c r="L114986" i="1"/>
  <c r="T114985" i="1"/>
  <c r="K114988" i="1"/>
  <c r="S114987" i="1"/>
  <c r="M114986" i="1"/>
  <c r="U114985" i="1"/>
  <c r="J114987" i="1"/>
  <c r="R114986" i="1"/>
  <c r="P114985" i="1" l="1"/>
  <c r="J114988" i="1"/>
  <c r="R114987" i="1"/>
  <c r="M114987" i="1"/>
  <c r="U114986" i="1"/>
  <c r="K114989" i="1"/>
  <c r="S114988" i="1"/>
  <c r="L114987" i="1"/>
  <c r="T114986" i="1"/>
  <c r="I114987" i="1"/>
  <c r="Q114986" i="1"/>
  <c r="N114987" i="1"/>
  <c r="V114986" i="1"/>
  <c r="P114986" i="1" l="1"/>
  <c r="N114988" i="1"/>
  <c r="V114987" i="1"/>
  <c r="I114988" i="1"/>
  <c r="Q114987" i="1"/>
  <c r="L114988" i="1"/>
  <c r="T114987" i="1"/>
  <c r="K114990" i="1"/>
  <c r="S114989" i="1"/>
  <c r="M114988" i="1"/>
  <c r="U114987" i="1"/>
  <c r="J114989" i="1"/>
  <c r="R114988" i="1"/>
  <c r="P114987" i="1" l="1"/>
  <c r="J114990" i="1"/>
  <c r="R114989" i="1"/>
  <c r="M114989" i="1"/>
  <c r="U114988" i="1"/>
  <c r="K114991" i="1"/>
  <c r="S114990" i="1"/>
  <c r="L114989" i="1"/>
  <c r="T114988" i="1"/>
  <c r="I114989" i="1"/>
  <c r="Q114988" i="1"/>
  <c r="P114988" i="1" s="1"/>
  <c r="N114989" i="1"/>
  <c r="V114988" i="1"/>
  <c r="N114990" i="1" l="1"/>
  <c r="V114989" i="1"/>
  <c r="I114990" i="1"/>
  <c r="Q114989" i="1"/>
  <c r="L114990" i="1"/>
  <c r="T114989" i="1"/>
  <c r="K114992" i="1"/>
  <c r="S114991" i="1"/>
  <c r="M114990" i="1"/>
  <c r="U114989" i="1"/>
  <c r="J114991" i="1"/>
  <c r="R114990" i="1"/>
  <c r="P114989" i="1" l="1"/>
  <c r="J114992" i="1"/>
  <c r="R114991" i="1"/>
  <c r="M114991" i="1"/>
  <c r="U114990" i="1"/>
  <c r="K114993" i="1"/>
  <c r="S114992" i="1"/>
  <c r="L114991" i="1"/>
  <c r="T114990" i="1"/>
  <c r="I114991" i="1"/>
  <c r="Q114990" i="1"/>
  <c r="N114991" i="1"/>
  <c r="V114990" i="1"/>
  <c r="P114990" i="1" l="1"/>
  <c r="N114992" i="1"/>
  <c r="V114991" i="1"/>
  <c r="I114992" i="1"/>
  <c r="Q114991" i="1"/>
  <c r="L114992" i="1"/>
  <c r="T114991" i="1"/>
  <c r="K114994" i="1"/>
  <c r="S114993" i="1"/>
  <c r="M114992" i="1"/>
  <c r="U114991" i="1"/>
  <c r="J114993" i="1"/>
  <c r="R114992" i="1"/>
  <c r="P114991" i="1" l="1"/>
  <c r="J114994" i="1"/>
  <c r="R114993" i="1"/>
  <c r="M114993" i="1"/>
  <c r="U114992" i="1"/>
  <c r="K114995" i="1"/>
  <c r="S114994" i="1"/>
  <c r="L114993" i="1"/>
  <c r="T114992" i="1"/>
  <c r="I114993" i="1"/>
  <c r="Q114992" i="1"/>
  <c r="N114993" i="1"/>
  <c r="V114992" i="1"/>
  <c r="P114992" i="1" l="1"/>
  <c r="N114994" i="1"/>
  <c r="V114993" i="1"/>
  <c r="I114994" i="1"/>
  <c r="Q114993" i="1"/>
  <c r="L114994" i="1"/>
  <c r="T114993" i="1"/>
  <c r="K114996" i="1"/>
  <c r="S114995" i="1"/>
  <c r="M114994" i="1"/>
  <c r="U114993" i="1"/>
  <c r="J114995" i="1"/>
  <c r="R114994" i="1"/>
  <c r="P114993" i="1" l="1"/>
  <c r="J114996" i="1"/>
  <c r="R114995" i="1"/>
  <c r="M114995" i="1"/>
  <c r="U114994" i="1"/>
  <c r="K114997" i="1"/>
  <c r="S114996" i="1"/>
  <c r="L114995" i="1"/>
  <c r="T114994" i="1"/>
  <c r="I114995" i="1"/>
  <c r="Q114994" i="1"/>
  <c r="N114995" i="1"/>
  <c r="V114994" i="1"/>
  <c r="P114994" i="1" l="1"/>
  <c r="N114996" i="1"/>
  <c r="V114995" i="1"/>
  <c r="I114996" i="1"/>
  <c r="Q114995" i="1"/>
  <c r="L114996" i="1"/>
  <c r="T114995" i="1"/>
  <c r="K114998" i="1"/>
  <c r="S114997" i="1"/>
  <c r="M114996" i="1"/>
  <c r="U114995" i="1"/>
  <c r="J114997" i="1"/>
  <c r="R114996" i="1"/>
  <c r="P114995" i="1" l="1"/>
  <c r="J114998" i="1"/>
  <c r="R114997" i="1"/>
  <c r="M114997" i="1"/>
  <c r="U114996" i="1"/>
  <c r="K114999" i="1"/>
  <c r="S114998" i="1"/>
  <c r="L114997" i="1"/>
  <c r="T114996" i="1"/>
  <c r="I114997" i="1"/>
  <c r="Q114996" i="1"/>
  <c r="N114997" i="1"/>
  <c r="V114996" i="1"/>
  <c r="P114996" i="1" l="1"/>
  <c r="N114998" i="1"/>
  <c r="V114997" i="1"/>
  <c r="I114998" i="1"/>
  <c r="Q114997" i="1"/>
  <c r="L114998" i="1"/>
  <c r="T114997" i="1"/>
  <c r="K115000" i="1"/>
  <c r="S114999" i="1"/>
  <c r="M114998" i="1"/>
  <c r="U114997" i="1"/>
  <c r="J114999" i="1"/>
  <c r="R114998" i="1"/>
  <c r="P114997" i="1" l="1"/>
  <c r="J115000" i="1"/>
  <c r="R114999" i="1"/>
  <c r="M114999" i="1"/>
  <c r="U114998" i="1"/>
  <c r="K115001" i="1"/>
  <c r="S115000" i="1"/>
  <c r="L114999" i="1"/>
  <c r="T114998" i="1"/>
  <c r="I114999" i="1"/>
  <c r="Q114998" i="1"/>
  <c r="N114999" i="1"/>
  <c r="V114998" i="1"/>
  <c r="P114998" i="1" l="1"/>
  <c r="N115000" i="1"/>
  <c r="V114999" i="1"/>
  <c r="I115000" i="1"/>
  <c r="Q114999" i="1"/>
  <c r="L115000" i="1"/>
  <c r="T114999" i="1"/>
  <c r="K115002" i="1"/>
  <c r="S115001" i="1"/>
  <c r="M115000" i="1"/>
  <c r="U114999" i="1"/>
  <c r="J115001" i="1"/>
  <c r="R115000" i="1"/>
  <c r="P114999" i="1" l="1"/>
  <c r="J115002" i="1"/>
  <c r="R115001" i="1"/>
  <c r="M115001" i="1"/>
  <c r="U115000" i="1"/>
  <c r="K115003" i="1"/>
  <c r="S115002" i="1"/>
  <c r="L115001" i="1"/>
  <c r="T115000" i="1"/>
  <c r="I115001" i="1"/>
  <c r="Q115000" i="1"/>
  <c r="N115001" i="1"/>
  <c r="V115000" i="1"/>
  <c r="P115000" i="1" l="1"/>
  <c r="N115002" i="1"/>
  <c r="V115001" i="1"/>
  <c r="I115002" i="1"/>
  <c r="Q115001" i="1"/>
  <c r="L115002" i="1"/>
  <c r="T115001" i="1"/>
  <c r="K115004" i="1"/>
  <c r="S115003" i="1"/>
  <c r="M115002" i="1"/>
  <c r="U115001" i="1"/>
  <c r="J115003" i="1"/>
  <c r="R115002" i="1"/>
  <c r="P115001" i="1" l="1"/>
  <c r="J115004" i="1"/>
  <c r="R115003" i="1"/>
  <c r="M115003" i="1"/>
  <c r="U115002" i="1"/>
  <c r="K115005" i="1"/>
  <c r="S115004" i="1"/>
  <c r="L115003" i="1"/>
  <c r="T115002" i="1"/>
  <c r="I115003" i="1"/>
  <c r="Q115002" i="1"/>
  <c r="N115003" i="1"/>
  <c r="V115002" i="1"/>
  <c r="P115002" i="1" l="1"/>
  <c r="N115004" i="1"/>
  <c r="V115003" i="1"/>
  <c r="I115004" i="1"/>
  <c r="Q115003" i="1"/>
  <c r="L115004" i="1"/>
  <c r="T115003" i="1"/>
  <c r="K115006" i="1"/>
  <c r="S115005" i="1"/>
  <c r="M115004" i="1"/>
  <c r="U115003" i="1"/>
  <c r="J115005" i="1"/>
  <c r="R115004" i="1"/>
  <c r="P115003" i="1" l="1"/>
  <c r="J115006" i="1"/>
  <c r="R115005" i="1"/>
  <c r="M115005" i="1"/>
  <c r="U115004" i="1"/>
  <c r="K115007" i="1"/>
  <c r="S115006" i="1"/>
  <c r="L115005" i="1"/>
  <c r="T115004" i="1"/>
  <c r="I115005" i="1"/>
  <c r="Q115004" i="1"/>
  <c r="N115005" i="1"/>
  <c r="V115004" i="1"/>
  <c r="P115004" i="1" l="1"/>
  <c r="N115006" i="1"/>
  <c r="V115005" i="1"/>
  <c r="I115006" i="1"/>
  <c r="Q115005" i="1"/>
  <c r="L115006" i="1"/>
  <c r="T115005" i="1"/>
  <c r="K115008" i="1"/>
  <c r="S115007" i="1"/>
  <c r="M115006" i="1"/>
  <c r="U115005" i="1"/>
  <c r="J115007" i="1"/>
  <c r="R115006" i="1"/>
  <c r="P115005" i="1" l="1"/>
  <c r="J115008" i="1"/>
  <c r="R115007" i="1"/>
  <c r="M115007" i="1"/>
  <c r="U115006" i="1"/>
  <c r="K115009" i="1"/>
  <c r="S115008" i="1"/>
  <c r="L115007" i="1"/>
  <c r="T115006" i="1"/>
  <c r="I115007" i="1"/>
  <c r="Q115006" i="1"/>
  <c r="N115007" i="1"/>
  <c r="V115006" i="1"/>
  <c r="P115006" i="1" l="1"/>
  <c r="N115008" i="1"/>
  <c r="V115007" i="1"/>
  <c r="I115008" i="1"/>
  <c r="Q115007" i="1"/>
  <c r="L115008" i="1"/>
  <c r="T115007" i="1"/>
  <c r="K115010" i="1"/>
  <c r="S115009" i="1"/>
  <c r="M115008" i="1"/>
  <c r="U115007" i="1"/>
  <c r="J115009" i="1"/>
  <c r="R115008" i="1"/>
  <c r="P115007" i="1" l="1"/>
  <c r="J115010" i="1"/>
  <c r="R115009" i="1"/>
  <c r="M115009" i="1"/>
  <c r="U115008" i="1"/>
  <c r="K115011" i="1"/>
  <c r="S115010" i="1"/>
  <c r="L115009" i="1"/>
  <c r="T115008" i="1"/>
  <c r="I115009" i="1"/>
  <c r="Q115008" i="1"/>
  <c r="N115009" i="1"/>
  <c r="V115008" i="1"/>
  <c r="P115008" i="1" l="1"/>
  <c r="N115010" i="1"/>
  <c r="V115009" i="1"/>
  <c r="I115010" i="1"/>
  <c r="Q115009" i="1"/>
  <c r="L115010" i="1"/>
  <c r="T115009" i="1"/>
  <c r="K115012" i="1"/>
  <c r="S115011" i="1"/>
  <c r="M115010" i="1"/>
  <c r="U115009" i="1"/>
  <c r="J115011" i="1"/>
  <c r="R115010" i="1"/>
  <c r="P115009" i="1" l="1"/>
  <c r="J115012" i="1"/>
  <c r="R115011" i="1"/>
  <c r="M115011" i="1"/>
  <c r="U115010" i="1"/>
  <c r="K115013" i="1"/>
  <c r="S115012" i="1"/>
  <c r="L115011" i="1"/>
  <c r="T115010" i="1"/>
  <c r="I115011" i="1"/>
  <c r="Q115010" i="1"/>
  <c r="N115011" i="1"/>
  <c r="V115010" i="1"/>
  <c r="P115010" i="1" l="1"/>
  <c r="N115012" i="1"/>
  <c r="V115011" i="1"/>
  <c r="I115012" i="1"/>
  <c r="Q115011" i="1"/>
  <c r="L115012" i="1"/>
  <c r="T115011" i="1"/>
  <c r="K115014" i="1"/>
  <c r="S115013" i="1"/>
  <c r="M115012" i="1"/>
  <c r="U115011" i="1"/>
  <c r="J115013" i="1"/>
  <c r="R115012" i="1"/>
  <c r="P115011" i="1" l="1"/>
  <c r="J115014" i="1"/>
  <c r="R115013" i="1"/>
  <c r="M115013" i="1"/>
  <c r="U115012" i="1"/>
  <c r="K115015" i="1"/>
  <c r="S115014" i="1"/>
  <c r="L115013" i="1"/>
  <c r="T115012" i="1"/>
  <c r="I115013" i="1"/>
  <c r="Q115012" i="1"/>
  <c r="P115012" i="1" s="1"/>
  <c r="N115013" i="1"/>
  <c r="V115012" i="1"/>
  <c r="N115014" i="1" l="1"/>
  <c r="V115013" i="1"/>
  <c r="I115014" i="1"/>
  <c r="Q115013" i="1"/>
  <c r="L115014" i="1"/>
  <c r="T115013" i="1"/>
  <c r="K115016" i="1"/>
  <c r="S115015" i="1"/>
  <c r="M115014" i="1"/>
  <c r="U115013" i="1"/>
  <c r="J115015" i="1"/>
  <c r="R115014" i="1"/>
  <c r="P115013" i="1" l="1"/>
  <c r="J115016" i="1"/>
  <c r="R115015" i="1"/>
  <c r="M115015" i="1"/>
  <c r="U115014" i="1"/>
  <c r="K115017" i="1"/>
  <c r="S115016" i="1"/>
  <c r="L115015" i="1"/>
  <c r="T115014" i="1"/>
  <c r="I115015" i="1"/>
  <c r="Q115014" i="1"/>
  <c r="P115014" i="1" s="1"/>
  <c r="N115015" i="1"/>
  <c r="V115014" i="1"/>
  <c r="N115016" i="1" l="1"/>
  <c r="V115015" i="1"/>
  <c r="I115016" i="1"/>
  <c r="Q115015" i="1"/>
  <c r="L115016" i="1"/>
  <c r="T115015" i="1"/>
  <c r="K115018" i="1"/>
  <c r="S115017" i="1"/>
  <c r="M115016" i="1"/>
  <c r="U115015" i="1"/>
  <c r="J115017" i="1"/>
  <c r="R115016" i="1"/>
  <c r="P115015" i="1" l="1"/>
  <c r="J115018" i="1"/>
  <c r="R115017" i="1"/>
  <c r="M115017" i="1"/>
  <c r="U115016" i="1"/>
  <c r="K115019" i="1"/>
  <c r="S115018" i="1"/>
  <c r="L115017" i="1"/>
  <c r="T115016" i="1"/>
  <c r="I115017" i="1"/>
  <c r="Q115016" i="1"/>
  <c r="N115017" i="1"/>
  <c r="V115016" i="1"/>
  <c r="P115016" i="1" l="1"/>
  <c r="N115018" i="1"/>
  <c r="V115017" i="1"/>
  <c r="I115018" i="1"/>
  <c r="Q115017" i="1"/>
  <c r="L115018" i="1"/>
  <c r="T115017" i="1"/>
  <c r="K115020" i="1"/>
  <c r="S115019" i="1"/>
  <c r="M115018" i="1"/>
  <c r="U115017" i="1"/>
  <c r="J115019" i="1"/>
  <c r="R115018" i="1"/>
  <c r="P115017" i="1" l="1"/>
  <c r="J115020" i="1"/>
  <c r="R115019" i="1"/>
  <c r="M115019" i="1"/>
  <c r="U115018" i="1"/>
  <c r="K115021" i="1"/>
  <c r="S115020" i="1"/>
  <c r="L115019" i="1"/>
  <c r="T115018" i="1"/>
  <c r="I115019" i="1"/>
  <c r="Q115018" i="1"/>
  <c r="N115019" i="1"/>
  <c r="V115018" i="1"/>
  <c r="P115018" i="1" l="1"/>
  <c r="N115020" i="1"/>
  <c r="V115019" i="1"/>
  <c r="I115020" i="1"/>
  <c r="Q115019" i="1"/>
  <c r="L115020" i="1"/>
  <c r="T115019" i="1"/>
  <c r="K115022" i="1"/>
  <c r="S115021" i="1"/>
  <c r="M115020" i="1"/>
  <c r="U115019" i="1"/>
  <c r="J115021" i="1"/>
  <c r="R115020" i="1"/>
  <c r="P115019" i="1" l="1"/>
  <c r="J115022" i="1"/>
  <c r="R115021" i="1"/>
  <c r="M115021" i="1"/>
  <c r="U115020" i="1"/>
  <c r="K115023" i="1"/>
  <c r="S115022" i="1"/>
  <c r="L115021" i="1"/>
  <c r="T115020" i="1"/>
  <c r="I115021" i="1"/>
  <c r="Q115020" i="1"/>
  <c r="N115021" i="1"/>
  <c r="V115020" i="1"/>
  <c r="P115020" i="1" l="1"/>
  <c r="N115022" i="1"/>
  <c r="V115021" i="1"/>
  <c r="I115022" i="1"/>
  <c r="Q115021" i="1"/>
  <c r="L115022" i="1"/>
  <c r="T115021" i="1"/>
  <c r="K115024" i="1"/>
  <c r="S115023" i="1"/>
  <c r="M115022" i="1"/>
  <c r="U115021" i="1"/>
  <c r="J115023" i="1"/>
  <c r="R115022" i="1"/>
  <c r="P115021" i="1" l="1"/>
  <c r="J115024" i="1"/>
  <c r="R115023" i="1"/>
  <c r="M115023" i="1"/>
  <c r="U115022" i="1"/>
  <c r="K115025" i="1"/>
  <c r="S115024" i="1"/>
  <c r="L115023" i="1"/>
  <c r="T115022" i="1"/>
  <c r="I115023" i="1"/>
  <c r="Q115022" i="1"/>
  <c r="N115023" i="1"/>
  <c r="V115022" i="1"/>
  <c r="P115022" i="1" l="1"/>
  <c r="N115024" i="1"/>
  <c r="V115023" i="1"/>
  <c r="I115024" i="1"/>
  <c r="Q115023" i="1"/>
  <c r="L115024" i="1"/>
  <c r="T115023" i="1"/>
  <c r="K115026" i="1"/>
  <c r="S115025" i="1"/>
  <c r="M115024" i="1"/>
  <c r="U115023" i="1"/>
  <c r="J115025" i="1"/>
  <c r="R115024" i="1"/>
  <c r="P115023" i="1" l="1"/>
  <c r="J115026" i="1"/>
  <c r="R115025" i="1"/>
  <c r="M115025" i="1"/>
  <c r="U115024" i="1"/>
  <c r="K115027" i="1"/>
  <c r="S115026" i="1"/>
  <c r="L115025" i="1"/>
  <c r="T115024" i="1"/>
  <c r="I115025" i="1"/>
  <c r="Q115024" i="1"/>
  <c r="N115025" i="1"/>
  <c r="V115024" i="1"/>
  <c r="P115024" i="1" l="1"/>
  <c r="N115026" i="1"/>
  <c r="V115025" i="1"/>
  <c r="I115026" i="1"/>
  <c r="Q115025" i="1"/>
  <c r="L115026" i="1"/>
  <c r="T115025" i="1"/>
  <c r="K115028" i="1"/>
  <c r="S115027" i="1"/>
  <c r="M115026" i="1"/>
  <c r="U115025" i="1"/>
  <c r="J115027" i="1"/>
  <c r="R115026" i="1"/>
  <c r="P115025" i="1" l="1"/>
  <c r="J115028" i="1"/>
  <c r="R115027" i="1"/>
  <c r="M115027" i="1"/>
  <c r="U115026" i="1"/>
  <c r="K115029" i="1"/>
  <c r="S115028" i="1"/>
  <c r="L115027" i="1"/>
  <c r="T115026" i="1"/>
  <c r="I115027" i="1"/>
  <c r="Q115026" i="1"/>
  <c r="P115026" i="1" s="1"/>
  <c r="N115027" i="1"/>
  <c r="V115026" i="1"/>
  <c r="N115028" i="1" l="1"/>
  <c r="V115027" i="1"/>
  <c r="I115028" i="1"/>
  <c r="Q115027" i="1"/>
  <c r="L115028" i="1"/>
  <c r="T115027" i="1"/>
  <c r="K115030" i="1"/>
  <c r="S115029" i="1"/>
  <c r="M115028" i="1"/>
  <c r="U115027" i="1"/>
  <c r="J115029" i="1"/>
  <c r="R115028" i="1"/>
  <c r="P115027" i="1" l="1"/>
  <c r="J115030" i="1"/>
  <c r="R115029" i="1"/>
  <c r="M115029" i="1"/>
  <c r="U115028" i="1"/>
  <c r="K115031" i="1"/>
  <c r="S115030" i="1"/>
  <c r="L115029" i="1"/>
  <c r="T115028" i="1"/>
  <c r="I115029" i="1"/>
  <c r="Q115028" i="1"/>
  <c r="N115029" i="1"/>
  <c r="V115028" i="1"/>
  <c r="P115028" i="1" l="1"/>
  <c r="N115030" i="1"/>
  <c r="V115029" i="1"/>
  <c r="I115030" i="1"/>
  <c r="Q115029" i="1"/>
  <c r="L115030" i="1"/>
  <c r="T115029" i="1"/>
  <c r="K115032" i="1"/>
  <c r="S115031" i="1"/>
  <c r="M115030" i="1"/>
  <c r="U115029" i="1"/>
  <c r="J115031" i="1"/>
  <c r="R115030" i="1"/>
  <c r="P115029" i="1" l="1"/>
  <c r="J115032" i="1"/>
  <c r="R115031" i="1"/>
  <c r="M115031" i="1"/>
  <c r="U115030" i="1"/>
  <c r="K115033" i="1"/>
  <c r="S115032" i="1"/>
  <c r="L115031" i="1"/>
  <c r="T115030" i="1"/>
  <c r="I115031" i="1"/>
  <c r="Q115030" i="1"/>
  <c r="N115031" i="1"/>
  <c r="V115030" i="1"/>
  <c r="P115030" i="1" l="1"/>
  <c r="N115032" i="1"/>
  <c r="V115031" i="1"/>
  <c r="I115032" i="1"/>
  <c r="Q115031" i="1"/>
  <c r="L115032" i="1"/>
  <c r="T115031" i="1"/>
  <c r="K115034" i="1"/>
  <c r="S115033" i="1"/>
  <c r="M115032" i="1"/>
  <c r="U115031" i="1"/>
  <c r="J115033" i="1"/>
  <c r="R115032" i="1"/>
  <c r="P115031" i="1" l="1"/>
  <c r="J115034" i="1"/>
  <c r="R115033" i="1"/>
  <c r="M115033" i="1"/>
  <c r="U115032" i="1"/>
  <c r="K115035" i="1"/>
  <c r="S115034" i="1"/>
  <c r="L115033" i="1"/>
  <c r="T115032" i="1"/>
  <c r="I115033" i="1"/>
  <c r="Q115032" i="1"/>
  <c r="N115033" i="1"/>
  <c r="V115032" i="1"/>
  <c r="P115032" i="1" l="1"/>
  <c r="N115034" i="1"/>
  <c r="V115033" i="1"/>
  <c r="I115034" i="1"/>
  <c r="Q115033" i="1"/>
  <c r="L115034" i="1"/>
  <c r="T115033" i="1"/>
  <c r="K115036" i="1"/>
  <c r="S115035" i="1"/>
  <c r="M115034" i="1"/>
  <c r="U115033" i="1"/>
  <c r="J115035" i="1"/>
  <c r="R115034" i="1"/>
  <c r="P115033" i="1" l="1"/>
  <c r="J115036" i="1"/>
  <c r="R115035" i="1"/>
  <c r="M115035" i="1"/>
  <c r="U115034" i="1"/>
  <c r="K115037" i="1"/>
  <c r="S115036" i="1"/>
  <c r="L115035" i="1"/>
  <c r="T115034" i="1"/>
  <c r="I115035" i="1"/>
  <c r="Q115034" i="1"/>
  <c r="P115034" i="1" s="1"/>
  <c r="N115035" i="1"/>
  <c r="V115034" i="1"/>
  <c r="N115036" i="1" l="1"/>
  <c r="V115035" i="1"/>
  <c r="I115036" i="1"/>
  <c r="Q115035" i="1"/>
  <c r="L115036" i="1"/>
  <c r="T115035" i="1"/>
  <c r="K115038" i="1"/>
  <c r="S115037" i="1"/>
  <c r="M115036" i="1"/>
  <c r="U115035" i="1"/>
  <c r="J115037" i="1"/>
  <c r="R115036" i="1"/>
  <c r="P115035" i="1" l="1"/>
  <c r="J115038" i="1"/>
  <c r="R115037" i="1"/>
  <c r="M115037" i="1"/>
  <c r="U115036" i="1"/>
  <c r="K115039" i="1"/>
  <c r="S115038" i="1"/>
  <c r="L115037" i="1"/>
  <c r="T115036" i="1"/>
  <c r="I115037" i="1"/>
  <c r="Q115036" i="1"/>
  <c r="N115037" i="1"/>
  <c r="V115036" i="1"/>
  <c r="P115036" i="1" l="1"/>
  <c r="N115038" i="1"/>
  <c r="V115037" i="1"/>
  <c r="I115038" i="1"/>
  <c r="Q115037" i="1"/>
  <c r="L115038" i="1"/>
  <c r="T115037" i="1"/>
  <c r="K115040" i="1"/>
  <c r="S115039" i="1"/>
  <c r="M115038" i="1"/>
  <c r="U115037" i="1"/>
  <c r="J115039" i="1"/>
  <c r="R115038" i="1"/>
  <c r="P115037" i="1" l="1"/>
  <c r="J115040" i="1"/>
  <c r="R115039" i="1"/>
  <c r="M115039" i="1"/>
  <c r="U115038" i="1"/>
  <c r="K115041" i="1"/>
  <c r="S115040" i="1"/>
  <c r="L115039" i="1"/>
  <c r="T115038" i="1"/>
  <c r="I115039" i="1"/>
  <c r="Q115038" i="1"/>
  <c r="N115039" i="1"/>
  <c r="V115038" i="1"/>
  <c r="P115038" i="1" l="1"/>
  <c r="N115040" i="1"/>
  <c r="V115039" i="1"/>
  <c r="I115040" i="1"/>
  <c r="Q115039" i="1"/>
  <c r="L115040" i="1"/>
  <c r="T115039" i="1"/>
  <c r="K115042" i="1"/>
  <c r="S115041" i="1"/>
  <c r="M115040" i="1"/>
  <c r="U115039" i="1"/>
  <c r="J115041" i="1"/>
  <c r="R115040" i="1"/>
  <c r="P115039" i="1" l="1"/>
  <c r="J115042" i="1"/>
  <c r="R115041" i="1"/>
  <c r="M115041" i="1"/>
  <c r="U115040" i="1"/>
  <c r="K115043" i="1"/>
  <c r="S115042" i="1"/>
  <c r="L115041" i="1"/>
  <c r="T115040" i="1"/>
  <c r="I115041" i="1"/>
  <c r="Q115040" i="1"/>
  <c r="N115041" i="1"/>
  <c r="V115040" i="1"/>
  <c r="P115040" i="1" l="1"/>
  <c r="N115042" i="1"/>
  <c r="V115041" i="1"/>
  <c r="I115042" i="1"/>
  <c r="Q115041" i="1"/>
  <c r="L115042" i="1"/>
  <c r="T115041" i="1"/>
  <c r="K115044" i="1"/>
  <c r="S115043" i="1"/>
  <c r="M115042" i="1"/>
  <c r="U115041" i="1"/>
  <c r="J115043" i="1"/>
  <c r="R115042" i="1"/>
  <c r="P115041" i="1" l="1"/>
  <c r="J115044" i="1"/>
  <c r="R115043" i="1"/>
  <c r="M115043" i="1"/>
  <c r="U115042" i="1"/>
  <c r="K115045" i="1"/>
  <c r="S115044" i="1"/>
  <c r="L115043" i="1"/>
  <c r="T115042" i="1"/>
  <c r="I115043" i="1"/>
  <c r="Q115042" i="1"/>
  <c r="N115043" i="1"/>
  <c r="V115042" i="1"/>
  <c r="P115042" i="1" l="1"/>
  <c r="N115044" i="1"/>
  <c r="V115043" i="1"/>
  <c r="I115044" i="1"/>
  <c r="Q115043" i="1"/>
  <c r="L115044" i="1"/>
  <c r="T115043" i="1"/>
  <c r="K115046" i="1"/>
  <c r="S115045" i="1"/>
  <c r="M115044" i="1"/>
  <c r="U115043" i="1"/>
  <c r="J115045" i="1"/>
  <c r="R115044" i="1"/>
  <c r="P115043" i="1" l="1"/>
  <c r="J115046" i="1"/>
  <c r="R115045" i="1"/>
  <c r="M115045" i="1"/>
  <c r="U115044" i="1"/>
  <c r="K115047" i="1"/>
  <c r="S115046" i="1"/>
  <c r="L115045" i="1"/>
  <c r="T115044" i="1"/>
  <c r="I115045" i="1"/>
  <c r="Q115044" i="1"/>
  <c r="N115045" i="1"/>
  <c r="V115044" i="1"/>
  <c r="P115044" i="1" l="1"/>
  <c r="N115046" i="1"/>
  <c r="V115045" i="1"/>
  <c r="I115046" i="1"/>
  <c r="Q115045" i="1"/>
  <c r="L115046" i="1"/>
  <c r="T115045" i="1"/>
  <c r="K115048" i="1"/>
  <c r="S115047" i="1"/>
  <c r="M115046" i="1"/>
  <c r="U115045" i="1"/>
  <c r="J115047" i="1"/>
  <c r="R115046" i="1"/>
  <c r="P115045" i="1" l="1"/>
  <c r="J115048" i="1"/>
  <c r="R115047" i="1"/>
  <c r="M115047" i="1"/>
  <c r="U115046" i="1"/>
  <c r="K115049" i="1"/>
  <c r="S115048" i="1"/>
  <c r="L115047" i="1"/>
  <c r="T115046" i="1"/>
  <c r="I115047" i="1"/>
  <c r="Q115046" i="1"/>
  <c r="N115047" i="1"/>
  <c r="V115046" i="1"/>
  <c r="P115046" i="1" l="1"/>
  <c r="N115048" i="1"/>
  <c r="V115047" i="1"/>
  <c r="I115048" i="1"/>
  <c r="Q115047" i="1"/>
  <c r="L115048" i="1"/>
  <c r="T115047" i="1"/>
  <c r="K115050" i="1"/>
  <c r="S115049" i="1"/>
  <c r="M115048" i="1"/>
  <c r="U115047" i="1"/>
  <c r="J115049" i="1"/>
  <c r="R115048" i="1"/>
  <c r="P115047" i="1" l="1"/>
  <c r="J115050" i="1"/>
  <c r="R115049" i="1"/>
  <c r="M115049" i="1"/>
  <c r="U115048" i="1"/>
  <c r="K115051" i="1"/>
  <c r="S115050" i="1"/>
  <c r="L115049" i="1"/>
  <c r="T115048" i="1"/>
  <c r="I115049" i="1"/>
  <c r="Q115048" i="1"/>
  <c r="N115049" i="1"/>
  <c r="V115048" i="1"/>
  <c r="P115048" i="1" l="1"/>
  <c r="N115050" i="1"/>
  <c r="V115049" i="1"/>
  <c r="I115050" i="1"/>
  <c r="Q115049" i="1"/>
  <c r="L115050" i="1"/>
  <c r="T115049" i="1"/>
  <c r="K115052" i="1"/>
  <c r="S115051" i="1"/>
  <c r="M115050" i="1"/>
  <c r="U115049" i="1"/>
  <c r="J115051" i="1"/>
  <c r="R115050" i="1"/>
  <c r="P115049" i="1" l="1"/>
  <c r="J115052" i="1"/>
  <c r="R115051" i="1"/>
  <c r="M115051" i="1"/>
  <c r="U115050" i="1"/>
  <c r="K115053" i="1"/>
  <c r="S115052" i="1"/>
  <c r="L115051" i="1"/>
  <c r="T115050" i="1"/>
  <c r="I115051" i="1"/>
  <c r="Q115050" i="1"/>
  <c r="P115050" i="1" s="1"/>
  <c r="N115051" i="1"/>
  <c r="V115050" i="1"/>
  <c r="N115052" i="1" l="1"/>
  <c r="V115051" i="1"/>
  <c r="I115052" i="1"/>
  <c r="Q115051" i="1"/>
  <c r="L115052" i="1"/>
  <c r="T115051" i="1"/>
  <c r="K115054" i="1"/>
  <c r="S115053" i="1"/>
  <c r="M115052" i="1"/>
  <c r="U115051" i="1"/>
  <c r="J115053" i="1"/>
  <c r="R115052" i="1"/>
  <c r="P115051" i="1" l="1"/>
  <c r="J115054" i="1"/>
  <c r="R115053" i="1"/>
  <c r="M115053" i="1"/>
  <c r="U115052" i="1"/>
  <c r="K115055" i="1"/>
  <c r="S115054" i="1"/>
  <c r="L115053" i="1"/>
  <c r="T115052" i="1"/>
  <c r="I115053" i="1"/>
  <c r="Q115052" i="1"/>
  <c r="N115053" i="1"/>
  <c r="V115052" i="1"/>
  <c r="P115052" i="1" l="1"/>
  <c r="N115054" i="1"/>
  <c r="V115053" i="1"/>
  <c r="I115054" i="1"/>
  <c r="Q115053" i="1"/>
  <c r="L115054" i="1"/>
  <c r="T115053" i="1"/>
  <c r="K115056" i="1"/>
  <c r="S115055" i="1"/>
  <c r="M115054" i="1"/>
  <c r="U115053" i="1"/>
  <c r="J115055" i="1"/>
  <c r="R115054" i="1"/>
  <c r="P115053" i="1" l="1"/>
  <c r="J115056" i="1"/>
  <c r="R115055" i="1"/>
  <c r="M115055" i="1"/>
  <c r="U115054" i="1"/>
  <c r="K115057" i="1"/>
  <c r="S115056" i="1"/>
  <c r="L115055" i="1"/>
  <c r="T115054" i="1"/>
  <c r="I115055" i="1"/>
  <c r="Q115054" i="1"/>
  <c r="P115054" i="1" s="1"/>
  <c r="N115055" i="1"/>
  <c r="V115054" i="1"/>
  <c r="N115056" i="1" l="1"/>
  <c r="V115055" i="1"/>
  <c r="I115056" i="1"/>
  <c r="Q115055" i="1"/>
  <c r="L115056" i="1"/>
  <c r="T115055" i="1"/>
  <c r="K115058" i="1"/>
  <c r="S115057" i="1"/>
  <c r="M115056" i="1"/>
  <c r="U115055" i="1"/>
  <c r="J115057" i="1"/>
  <c r="R115056" i="1"/>
  <c r="P115055" i="1" l="1"/>
  <c r="J115058" i="1"/>
  <c r="R115057" i="1"/>
  <c r="M115057" i="1"/>
  <c r="U115056" i="1"/>
  <c r="K115059" i="1"/>
  <c r="S115058" i="1"/>
  <c r="L115057" i="1"/>
  <c r="T115056" i="1"/>
  <c r="I115057" i="1"/>
  <c r="Q115056" i="1"/>
  <c r="N115057" i="1"/>
  <c r="V115056" i="1"/>
  <c r="P115056" i="1" l="1"/>
  <c r="N115058" i="1"/>
  <c r="V115057" i="1"/>
  <c r="I115058" i="1"/>
  <c r="Q115057" i="1"/>
  <c r="L115058" i="1"/>
  <c r="T115057" i="1"/>
  <c r="K115060" i="1"/>
  <c r="S115059" i="1"/>
  <c r="M115058" i="1"/>
  <c r="U115057" i="1"/>
  <c r="J115059" i="1"/>
  <c r="R115058" i="1"/>
  <c r="P115057" i="1" l="1"/>
  <c r="J115060" i="1"/>
  <c r="R115059" i="1"/>
  <c r="M115059" i="1"/>
  <c r="U115058" i="1"/>
  <c r="K115061" i="1"/>
  <c r="S115060" i="1"/>
  <c r="L115059" i="1"/>
  <c r="T115058" i="1"/>
  <c r="I115059" i="1"/>
  <c r="Q115058" i="1"/>
  <c r="N115059" i="1"/>
  <c r="V115058" i="1"/>
  <c r="P115058" i="1" l="1"/>
  <c r="N115060" i="1"/>
  <c r="V115059" i="1"/>
  <c r="I115060" i="1"/>
  <c r="Q115059" i="1"/>
  <c r="L115060" i="1"/>
  <c r="T115059" i="1"/>
  <c r="K115062" i="1"/>
  <c r="S115061" i="1"/>
  <c r="M115060" i="1"/>
  <c r="U115059" i="1"/>
  <c r="J115061" i="1"/>
  <c r="R115060" i="1"/>
  <c r="P115059" i="1" l="1"/>
  <c r="J115062" i="1"/>
  <c r="R115061" i="1"/>
  <c r="M115061" i="1"/>
  <c r="U115060" i="1"/>
  <c r="K115063" i="1"/>
  <c r="S115062" i="1"/>
  <c r="L115061" i="1"/>
  <c r="T115060" i="1"/>
  <c r="I115061" i="1"/>
  <c r="Q115060" i="1"/>
  <c r="N115061" i="1"/>
  <c r="V115060" i="1"/>
  <c r="P115060" i="1" l="1"/>
  <c r="N115062" i="1"/>
  <c r="V115061" i="1"/>
  <c r="I115062" i="1"/>
  <c r="Q115061" i="1"/>
  <c r="L115062" i="1"/>
  <c r="T115061" i="1"/>
  <c r="K115064" i="1"/>
  <c r="S115063" i="1"/>
  <c r="M115062" i="1"/>
  <c r="U115061" i="1"/>
  <c r="J115063" i="1"/>
  <c r="R115062" i="1"/>
  <c r="P115061" i="1" l="1"/>
  <c r="J115064" i="1"/>
  <c r="R115063" i="1"/>
  <c r="M115063" i="1"/>
  <c r="U115062" i="1"/>
  <c r="K115065" i="1"/>
  <c r="S115064" i="1"/>
  <c r="L115063" i="1"/>
  <c r="T115062" i="1"/>
  <c r="I115063" i="1"/>
  <c r="Q115062" i="1"/>
  <c r="N115063" i="1"/>
  <c r="V115062" i="1"/>
  <c r="P115062" i="1" l="1"/>
  <c r="N115064" i="1"/>
  <c r="V115063" i="1"/>
  <c r="I115064" i="1"/>
  <c r="Q115063" i="1"/>
  <c r="L115064" i="1"/>
  <c r="T115063" i="1"/>
  <c r="K115066" i="1"/>
  <c r="S115065" i="1"/>
  <c r="M115064" i="1"/>
  <c r="U115063" i="1"/>
  <c r="J115065" i="1"/>
  <c r="R115064" i="1"/>
  <c r="P115063" i="1" l="1"/>
  <c r="J115066" i="1"/>
  <c r="R115065" i="1"/>
  <c r="M115065" i="1"/>
  <c r="U115064" i="1"/>
  <c r="K115067" i="1"/>
  <c r="S115066" i="1"/>
  <c r="L115065" i="1"/>
  <c r="T115064" i="1"/>
  <c r="I115065" i="1"/>
  <c r="Q115064" i="1"/>
  <c r="N115065" i="1"/>
  <c r="V115064" i="1"/>
  <c r="P115064" i="1" l="1"/>
  <c r="N115066" i="1"/>
  <c r="V115065" i="1"/>
  <c r="I115066" i="1"/>
  <c r="Q115065" i="1"/>
  <c r="L115066" i="1"/>
  <c r="T115065" i="1"/>
  <c r="K115068" i="1"/>
  <c r="S115067" i="1"/>
  <c r="M115066" i="1"/>
  <c r="U115065" i="1"/>
  <c r="J115067" i="1"/>
  <c r="R115066" i="1"/>
  <c r="P115065" i="1" l="1"/>
  <c r="J115068" i="1"/>
  <c r="R115067" i="1"/>
  <c r="M115067" i="1"/>
  <c r="U115066" i="1"/>
  <c r="K115069" i="1"/>
  <c r="S115068" i="1"/>
  <c r="L115067" i="1"/>
  <c r="T115066" i="1"/>
  <c r="I115067" i="1"/>
  <c r="Q115066" i="1"/>
  <c r="N115067" i="1"/>
  <c r="V115066" i="1"/>
  <c r="P115066" i="1" l="1"/>
  <c r="N115068" i="1"/>
  <c r="V115067" i="1"/>
  <c r="I115068" i="1"/>
  <c r="Q115067" i="1"/>
  <c r="L115068" i="1"/>
  <c r="T115067" i="1"/>
  <c r="K115070" i="1"/>
  <c r="S115069" i="1"/>
  <c r="M115068" i="1"/>
  <c r="U115067" i="1"/>
  <c r="J115069" i="1"/>
  <c r="R115068" i="1"/>
  <c r="P115067" i="1" l="1"/>
  <c r="J115070" i="1"/>
  <c r="R115069" i="1"/>
  <c r="M115069" i="1"/>
  <c r="U115068" i="1"/>
  <c r="K115071" i="1"/>
  <c r="S115070" i="1"/>
  <c r="L115069" i="1"/>
  <c r="T115068" i="1"/>
  <c r="I115069" i="1"/>
  <c r="Q115068" i="1"/>
  <c r="N115069" i="1"/>
  <c r="V115068" i="1"/>
  <c r="P115068" i="1" l="1"/>
  <c r="N115070" i="1"/>
  <c r="V115069" i="1"/>
  <c r="I115070" i="1"/>
  <c r="Q115069" i="1"/>
  <c r="L115070" i="1"/>
  <c r="T115069" i="1"/>
  <c r="K115072" i="1"/>
  <c r="S115071" i="1"/>
  <c r="M115070" i="1"/>
  <c r="U115069" i="1"/>
  <c r="J115071" i="1"/>
  <c r="R115070" i="1"/>
  <c r="P115069" i="1" l="1"/>
  <c r="J115072" i="1"/>
  <c r="R115071" i="1"/>
  <c r="M115071" i="1"/>
  <c r="U115070" i="1"/>
  <c r="K115073" i="1"/>
  <c r="S115072" i="1"/>
  <c r="L115071" i="1"/>
  <c r="T115070" i="1"/>
  <c r="I115071" i="1"/>
  <c r="Q115070" i="1"/>
  <c r="N115071" i="1"/>
  <c r="V115070" i="1"/>
  <c r="P115070" i="1" l="1"/>
  <c r="N115072" i="1"/>
  <c r="V115071" i="1"/>
  <c r="I115072" i="1"/>
  <c r="Q115071" i="1"/>
  <c r="L115072" i="1"/>
  <c r="T115071" i="1"/>
  <c r="K115074" i="1"/>
  <c r="S115073" i="1"/>
  <c r="M115072" i="1"/>
  <c r="U115071" i="1"/>
  <c r="J115073" i="1"/>
  <c r="R115072" i="1"/>
  <c r="P115071" i="1" l="1"/>
  <c r="J115074" i="1"/>
  <c r="R115073" i="1"/>
  <c r="M115073" i="1"/>
  <c r="U115072" i="1"/>
  <c r="K115075" i="1"/>
  <c r="S115074" i="1"/>
  <c r="L115073" i="1"/>
  <c r="T115072" i="1"/>
  <c r="I115073" i="1"/>
  <c r="Q115072" i="1"/>
  <c r="N115073" i="1"/>
  <c r="V115072" i="1"/>
  <c r="P115072" i="1" l="1"/>
  <c r="N115074" i="1"/>
  <c r="V115073" i="1"/>
  <c r="I115074" i="1"/>
  <c r="Q115073" i="1"/>
  <c r="L115074" i="1"/>
  <c r="T115073" i="1"/>
  <c r="K115076" i="1"/>
  <c r="S115075" i="1"/>
  <c r="M115074" i="1"/>
  <c r="U115073" i="1"/>
  <c r="J115075" i="1"/>
  <c r="R115074" i="1"/>
  <c r="P115073" i="1" l="1"/>
  <c r="J115076" i="1"/>
  <c r="R115075" i="1"/>
  <c r="M115075" i="1"/>
  <c r="U115074" i="1"/>
  <c r="K115077" i="1"/>
  <c r="S115076" i="1"/>
  <c r="L115075" i="1"/>
  <c r="T115074" i="1"/>
  <c r="I115075" i="1"/>
  <c r="Q115074" i="1"/>
  <c r="N115075" i="1"/>
  <c r="V115074" i="1"/>
  <c r="P115074" i="1" l="1"/>
  <c r="N115076" i="1"/>
  <c r="V115075" i="1"/>
  <c r="I115076" i="1"/>
  <c r="Q115075" i="1"/>
  <c r="L115076" i="1"/>
  <c r="T115075" i="1"/>
  <c r="K115078" i="1"/>
  <c r="S115077" i="1"/>
  <c r="M115076" i="1"/>
  <c r="U115075" i="1"/>
  <c r="J115077" i="1"/>
  <c r="R115076" i="1"/>
  <c r="P115075" i="1" l="1"/>
  <c r="J115078" i="1"/>
  <c r="R115077" i="1"/>
  <c r="M115077" i="1"/>
  <c r="U115076" i="1"/>
  <c r="K115079" i="1"/>
  <c r="S115078" i="1"/>
  <c r="L115077" i="1"/>
  <c r="T115076" i="1"/>
  <c r="I115077" i="1"/>
  <c r="Q115076" i="1"/>
  <c r="N115077" i="1"/>
  <c r="V115076" i="1"/>
  <c r="P115076" i="1" l="1"/>
  <c r="N115078" i="1"/>
  <c r="V115077" i="1"/>
  <c r="I115078" i="1"/>
  <c r="Q115077" i="1"/>
  <c r="L115078" i="1"/>
  <c r="T115077" i="1"/>
  <c r="K115080" i="1"/>
  <c r="S115079" i="1"/>
  <c r="M115078" i="1"/>
  <c r="U115077" i="1"/>
  <c r="J115079" i="1"/>
  <c r="R115078" i="1"/>
  <c r="P115077" i="1" l="1"/>
  <c r="J115080" i="1"/>
  <c r="R115079" i="1"/>
  <c r="M115079" i="1"/>
  <c r="U115078" i="1"/>
  <c r="K115081" i="1"/>
  <c r="S115080" i="1"/>
  <c r="L115079" i="1"/>
  <c r="T115078" i="1"/>
  <c r="I115079" i="1"/>
  <c r="Q115078" i="1"/>
  <c r="N115079" i="1"/>
  <c r="V115078" i="1"/>
  <c r="P115078" i="1" l="1"/>
  <c r="N115080" i="1"/>
  <c r="V115079" i="1"/>
  <c r="I115080" i="1"/>
  <c r="Q115079" i="1"/>
  <c r="L115080" i="1"/>
  <c r="T115079" i="1"/>
  <c r="K115082" i="1"/>
  <c r="S115081" i="1"/>
  <c r="M115080" i="1"/>
  <c r="U115079" i="1"/>
  <c r="J115081" i="1"/>
  <c r="R115080" i="1"/>
  <c r="P115079" i="1" l="1"/>
  <c r="J115082" i="1"/>
  <c r="R115081" i="1"/>
  <c r="M115081" i="1"/>
  <c r="U115080" i="1"/>
  <c r="K115083" i="1"/>
  <c r="S115082" i="1"/>
  <c r="L115081" i="1"/>
  <c r="T115080" i="1"/>
  <c r="I115081" i="1"/>
  <c r="Q115080" i="1"/>
  <c r="P115080" i="1" s="1"/>
  <c r="N115081" i="1"/>
  <c r="V115080" i="1"/>
  <c r="N115082" i="1" l="1"/>
  <c r="V115081" i="1"/>
  <c r="I115082" i="1"/>
  <c r="Q115081" i="1"/>
  <c r="L115082" i="1"/>
  <c r="T115081" i="1"/>
  <c r="K115084" i="1"/>
  <c r="S115083" i="1"/>
  <c r="M115082" i="1"/>
  <c r="U115081" i="1"/>
  <c r="J115083" i="1"/>
  <c r="R115082" i="1"/>
  <c r="P115081" i="1" l="1"/>
  <c r="J115084" i="1"/>
  <c r="R115083" i="1"/>
  <c r="M115083" i="1"/>
  <c r="U115082" i="1"/>
  <c r="K115085" i="1"/>
  <c r="S115084" i="1"/>
  <c r="L115083" i="1"/>
  <c r="T115082" i="1"/>
  <c r="I115083" i="1"/>
  <c r="Q115082" i="1"/>
  <c r="N115083" i="1"/>
  <c r="V115082" i="1"/>
  <c r="P115082" i="1" l="1"/>
  <c r="N115084" i="1"/>
  <c r="V115083" i="1"/>
  <c r="I115084" i="1"/>
  <c r="Q115083" i="1"/>
  <c r="L115084" i="1"/>
  <c r="T115083" i="1"/>
  <c r="K115086" i="1"/>
  <c r="S115085" i="1"/>
  <c r="M115084" i="1"/>
  <c r="U115083" i="1"/>
  <c r="J115085" i="1"/>
  <c r="R115084" i="1"/>
  <c r="P115083" i="1" l="1"/>
  <c r="J115086" i="1"/>
  <c r="R115085" i="1"/>
  <c r="M115085" i="1"/>
  <c r="U115084" i="1"/>
  <c r="K115087" i="1"/>
  <c r="S115086" i="1"/>
  <c r="L115085" i="1"/>
  <c r="T115084" i="1"/>
  <c r="I115085" i="1"/>
  <c r="Q115084" i="1"/>
  <c r="N115085" i="1"/>
  <c r="V115084" i="1"/>
  <c r="P115084" i="1" l="1"/>
  <c r="N115086" i="1"/>
  <c r="V115085" i="1"/>
  <c r="I115086" i="1"/>
  <c r="Q115085" i="1"/>
  <c r="L115086" i="1"/>
  <c r="T115085" i="1"/>
  <c r="K115088" i="1"/>
  <c r="S115087" i="1"/>
  <c r="M115086" i="1"/>
  <c r="U115085" i="1"/>
  <c r="J115087" i="1"/>
  <c r="R115086" i="1"/>
  <c r="P115085" i="1" l="1"/>
  <c r="J115088" i="1"/>
  <c r="R115087" i="1"/>
  <c r="M115087" i="1"/>
  <c r="U115086" i="1"/>
  <c r="K115089" i="1"/>
  <c r="S115088" i="1"/>
  <c r="L115087" i="1"/>
  <c r="T115086" i="1"/>
  <c r="I115087" i="1"/>
  <c r="Q115086" i="1"/>
  <c r="N115087" i="1"/>
  <c r="V115086" i="1"/>
  <c r="P115086" i="1" l="1"/>
  <c r="N115088" i="1"/>
  <c r="V115087" i="1"/>
  <c r="I115088" i="1"/>
  <c r="Q115087" i="1"/>
  <c r="L115088" i="1"/>
  <c r="T115087" i="1"/>
  <c r="K115090" i="1"/>
  <c r="S115089" i="1"/>
  <c r="M115088" i="1"/>
  <c r="U115087" i="1"/>
  <c r="J115089" i="1"/>
  <c r="R115088" i="1"/>
  <c r="P115087" i="1" l="1"/>
  <c r="J115090" i="1"/>
  <c r="R115089" i="1"/>
  <c r="M115089" i="1"/>
  <c r="U115088" i="1"/>
  <c r="K115091" i="1"/>
  <c r="S115090" i="1"/>
  <c r="L115089" i="1"/>
  <c r="T115088" i="1"/>
  <c r="I115089" i="1"/>
  <c r="Q115088" i="1"/>
  <c r="N115089" i="1"/>
  <c r="V115088" i="1"/>
  <c r="P115088" i="1" l="1"/>
  <c r="N115090" i="1"/>
  <c r="V115089" i="1"/>
  <c r="I115090" i="1"/>
  <c r="Q115089" i="1"/>
  <c r="L115090" i="1"/>
  <c r="T115089" i="1"/>
  <c r="K115092" i="1"/>
  <c r="S115091" i="1"/>
  <c r="M115090" i="1"/>
  <c r="U115089" i="1"/>
  <c r="J115091" i="1"/>
  <c r="R115090" i="1"/>
  <c r="P115089" i="1" l="1"/>
  <c r="J115092" i="1"/>
  <c r="R115091" i="1"/>
  <c r="M115091" i="1"/>
  <c r="U115090" i="1"/>
  <c r="K115093" i="1"/>
  <c r="S115092" i="1"/>
  <c r="L115091" i="1"/>
  <c r="T115090" i="1"/>
  <c r="I115091" i="1"/>
  <c r="Q115090" i="1"/>
  <c r="N115091" i="1"/>
  <c r="V115090" i="1"/>
  <c r="P115090" i="1" l="1"/>
  <c r="N115092" i="1"/>
  <c r="V115091" i="1"/>
  <c r="I115092" i="1"/>
  <c r="Q115091" i="1"/>
  <c r="L115092" i="1"/>
  <c r="T115091" i="1"/>
  <c r="K115094" i="1"/>
  <c r="S115093" i="1"/>
  <c r="M115092" i="1"/>
  <c r="U115091" i="1"/>
  <c r="J115093" i="1"/>
  <c r="R115092" i="1"/>
  <c r="P115091" i="1" l="1"/>
  <c r="J115094" i="1"/>
  <c r="R115093" i="1"/>
  <c r="M115093" i="1"/>
  <c r="U115092" i="1"/>
  <c r="K115095" i="1"/>
  <c r="S115094" i="1"/>
  <c r="L115093" i="1"/>
  <c r="T115092" i="1"/>
  <c r="I115093" i="1"/>
  <c r="Q115092" i="1"/>
  <c r="N115093" i="1"/>
  <c r="V115092" i="1"/>
  <c r="P115092" i="1" l="1"/>
  <c r="N115094" i="1"/>
  <c r="V115093" i="1"/>
  <c r="I115094" i="1"/>
  <c r="Q115093" i="1"/>
  <c r="L115094" i="1"/>
  <c r="T115093" i="1"/>
  <c r="K115096" i="1"/>
  <c r="S115095" i="1"/>
  <c r="M115094" i="1"/>
  <c r="U115093" i="1"/>
  <c r="J115095" i="1"/>
  <c r="R115094" i="1"/>
  <c r="P115093" i="1" l="1"/>
  <c r="J115096" i="1"/>
  <c r="R115095" i="1"/>
  <c r="M115095" i="1"/>
  <c r="U115094" i="1"/>
  <c r="K115097" i="1"/>
  <c r="S115096" i="1"/>
  <c r="L115095" i="1"/>
  <c r="T115094" i="1"/>
  <c r="I115095" i="1"/>
  <c r="Q115094" i="1"/>
  <c r="P115094" i="1" s="1"/>
  <c r="N115095" i="1"/>
  <c r="V115094" i="1"/>
  <c r="N115096" i="1" l="1"/>
  <c r="V115095" i="1"/>
  <c r="I115096" i="1"/>
  <c r="Q115095" i="1"/>
  <c r="L115096" i="1"/>
  <c r="T115095" i="1"/>
  <c r="K115098" i="1"/>
  <c r="S115097" i="1"/>
  <c r="M115096" i="1"/>
  <c r="U115095" i="1"/>
  <c r="J115097" i="1"/>
  <c r="R115096" i="1"/>
  <c r="P115095" i="1" l="1"/>
  <c r="J115098" i="1"/>
  <c r="R115097" i="1"/>
  <c r="M115097" i="1"/>
  <c r="U115096" i="1"/>
  <c r="K115099" i="1"/>
  <c r="S115098" i="1"/>
  <c r="L115097" i="1"/>
  <c r="T115096" i="1"/>
  <c r="I115097" i="1"/>
  <c r="Q115096" i="1"/>
  <c r="N115097" i="1"/>
  <c r="V115096" i="1"/>
  <c r="P115096" i="1" l="1"/>
  <c r="N115098" i="1"/>
  <c r="V115097" i="1"/>
  <c r="I115098" i="1"/>
  <c r="Q115097" i="1"/>
  <c r="L115098" i="1"/>
  <c r="T115097" i="1"/>
  <c r="K115100" i="1"/>
  <c r="S115099" i="1"/>
  <c r="M115098" i="1"/>
  <c r="U115097" i="1"/>
  <c r="J115099" i="1"/>
  <c r="R115098" i="1"/>
  <c r="P115097" i="1" l="1"/>
  <c r="J115100" i="1"/>
  <c r="R115099" i="1"/>
  <c r="M115099" i="1"/>
  <c r="U115098" i="1"/>
  <c r="K115101" i="1"/>
  <c r="S115100" i="1"/>
  <c r="L115099" i="1"/>
  <c r="T115098" i="1"/>
  <c r="I115099" i="1"/>
  <c r="Q115098" i="1"/>
  <c r="N115099" i="1"/>
  <c r="V115098" i="1"/>
  <c r="P115098" i="1" l="1"/>
  <c r="N115100" i="1"/>
  <c r="V115099" i="1"/>
  <c r="I115100" i="1"/>
  <c r="Q115099" i="1"/>
  <c r="L115100" i="1"/>
  <c r="T115099" i="1"/>
  <c r="K115102" i="1"/>
  <c r="S115101" i="1"/>
  <c r="M115100" i="1"/>
  <c r="U115099" i="1"/>
  <c r="J115101" i="1"/>
  <c r="R115100" i="1"/>
  <c r="P115099" i="1" l="1"/>
  <c r="J115102" i="1"/>
  <c r="R115101" i="1"/>
  <c r="M115101" i="1"/>
  <c r="U115100" i="1"/>
  <c r="K115103" i="1"/>
  <c r="S115102" i="1"/>
  <c r="L115101" i="1"/>
  <c r="T115100" i="1"/>
  <c r="I115101" i="1"/>
  <c r="Q115100" i="1"/>
  <c r="N115101" i="1"/>
  <c r="V115100" i="1"/>
  <c r="P115100" i="1" l="1"/>
  <c r="N115102" i="1"/>
  <c r="V115101" i="1"/>
  <c r="I115102" i="1"/>
  <c r="Q115101" i="1"/>
  <c r="L115102" i="1"/>
  <c r="T115101" i="1"/>
  <c r="K115104" i="1"/>
  <c r="S115103" i="1"/>
  <c r="M115102" i="1"/>
  <c r="U115101" i="1"/>
  <c r="J115103" i="1"/>
  <c r="R115102" i="1"/>
  <c r="P115101" i="1" l="1"/>
  <c r="J115104" i="1"/>
  <c r="R115103" i="1"/>
  <c r="M115103" i="1"/>
  <c r="U115102" i="1"/>
  <c r="K115105" i="1"/>
  <c r="S115104" i="1"/>
  <c r="L115103" i="1"/>
  <c r="T115102" i="1"/>
  <c r="I115103" i="1"/>
  <c r="Q115102" i="1"/>
  <c r="N115103" i="1"/>
  <c r="V115102" i="1"/>
  <c r="P115102" i="1" l="1"/>
  <c r="N115104" i="1"/>
  <c r="V115103" i="1"/>
  <c r="I115104" i="1"/>
  <c r="Q115103" i="1"/>
  <c r="L115104" i="1"/>
  <c r="T115103" i="1"/>
  <c r="K115106" i="1"/>
  <c r="S115105" i="1"/>
  <c r="M115104" i="1"/>
  <c r="U115103" i="1"/>
  <c r="J115105" i="1"/>
  <c r="R115104" i="1"/>
  <c r="P115103" i="1" l="1"/>
  <c r="J115106" i="1"/>
  <c r="R115105" i="1"/>
  <c r="M115105" i="1"/>
  <c r="U115104" i="1"/>
  <c r="K115107" i="1"/>
  <c r="S115106" i="1"/>
  <c r="L115105" i="1"/>
  <c r="T115104" i="1"/>
  <c r="I115105" i="1"/>
  <c r="Q115104" i="1"/>
  <c r="N115105" i="1"/>
  <c r="V115104" i="1"/>
  <c r="P115104" i="1" l="1"/>
  <c r="N115106" i="1"/>
  <c r="V115105" i="1"/>
  <c r="I115106" i="1"/>
  <c r="Q115105" i="1"/>
  <c r="L115106" i="1"/>
  <c r="T115105" i="1"/>
  <c r="K115108" i="1"/>
  <c r="S115107" i="1"/>
  <c r="M115106" i="1"/>
  <c r="U115105" i="1"/>
  <c r="J115107" i="1"/>
  <c r="R115106" i="1"/>
  <c r="P115105" i="1" l="1"/>
  <c r="J115108" i="1"/>
  <c r="R115107" i="1"/>
  <c r="M115107" i="1"/>
  <c r="U115106" i="1"/>
  <c r="K115109" i="1"/>
  <c r="S115108" i="1"/>
  <c r="L115107" i="1"/>
  <c r="T115106" i="1"/>
  <c r="I115107" i="1"/>
  <c r="Q115106" i="1"/>
  <c r="N115107" i="1"/>
  <c r="V115106" i="1"/>
  <c r="P115106" i="1" l="1"/>
  <c r="N115108" i="1"/>
  <c r="V115107" i="1"/>
  <c r="I115108" i="1"/>
  <c r="Q115107" i="1"/>
  <c r="L115108" i="1"/>
  <c r="T115107" i="1"/>
  <c r="K115110" i="1"/>
  <c r="S115109" i="1"/>
  <c r="M115108" i="1"/>
  <c r="U115107" i="1"/>
  <c r="J115109" i="1"/>
  <c r="R115108" i="1"/>
  <c r="P115107" i="1" l="1"/>
  <c r="J115110" i="1"/>
  <c r="R115109" i="1"/>
  <c r="M115109" i="1"/>
  <c r="U115108" i="1"/>
  <c r="K115111" i="1"/>
  <c r="S115110" i="1"/>
  <c r="L115109" i="1"/>
  <c r="T115108" i="1"/>
  <c r="I115109" i="1"/>
  <c r="Q115108" i="1"/>
  <c r="N115109" i="1"/>
  <c r="V115108" i="1"/>
  <c r="P115108" i="1" l="1"/>
  <c r="N115110" i="1"/>
  <c r="V115109" i="1"/>
  <c r="I115110" i="1"/>
  <c r="Q115109" i="1"/>
  <c r="L115110" i="1"/>
  <c r="T115109" i="1"/>
  <c r="K115112" i="1"/>
  <c r="S115111" i="1"/>
  <c r="M115110" i="1"/>
  <c r="U115109" i="1"/>
  <c r="J115111" i="1"/>
  <c r="R115110" i="1"/>
  <c r="P115109" i="1" l="1"/>
  <c r="J115112" i="1"/>
  <c r="R115111" i="1"/>
  <c r="M115111" i="1"/>
  <c r="U115110" i="1"/>
  <c r="K115113" i="1"/>
  <c r="S115112" i="1"/>
  <c r="L115111" i="1"/>
  <c r="T115110" i="1"/>
  <c r="I115111" i="1"/>
  <c r="Q115110" i="1"/>
  <c r="P115110" i="1" s="1"/>
  <c r="N115111" i="1"/>
  <c r="V115110" i="1"/>
  <c r="N115112" i="1" l="1"/>
  <c r="V115111" i="1"/>
  <c r="I115112" i="1"/>
  <c r="Q115111" i="1"/>
  <c r="L115112" i="1"/>
  <c r="T115111" i="1"/>
  <c r="K115114" i="1"/>
  <c r="S115113" i="1"/>
  <c r="M115112" i="1"/>
  <c r="U115111" i="1"/>
  <c r="J115113" i="1"/>
  <c r="R115112" i="1"/>
  <c r="P115111" i="1" l="1"/>
  <c r="J115114" i="1"/>
  <c r="R115113" i="1"/>
  <c r="M115113" i="1"/>
  <c r="U115112" i="1"/>
  <c r="K115115" i="1"/>
  <c r="S115114" i="1"/>
  <c r="L115113" i="1"/>
  <c r="T115112" i="1"/>
  <c r="I115113" i="1"/>
  <c r="Q115112" i="1"/>
  <c r="N115113" i="1"/>
  <c r="V115112" i="1"/>
  <c r="P115112" i="1" l="1"/>
  <c r="N115114" i="1"/>
  <c r="V115113" i="1"/>
  <c r="I115114" i="1"/>
  <c r="Q115113" i="1"/>
  <c r="L115114" i="1"/>
  <c r="T115113" i="1"/>
  <c r="K115116" i="1"/>
  <c r="S115115" i="1"/>
  <c r="M115114" i="1"/>
  <c r="U115113" i="1"/>
  <c r="J115115" i="1"/>
  <c r="R115114" i="1"/>
  <c r="P115113" i="1" l="1"/>
  <c r="J115116" i="1"/>
  <c r="R115115" i="1"/>
  <c r="M115115" i="1"/>
  <c r="U115114" i="1"/>
  <c r="K115117" i="1"/>
  <c r="S115116" i="1"/>
  <c r="L115115" i="1"/>
  <c r="T115114" i="1"/>
  <c r="I115115" i="1"/>
  <c r="Q115114" i="1"/>
  <c r="N115115" i="1"/>
  <c r="V115114" i="1"/>
  <c r="P115114" i="1" l="1"/>
  <c r="N115116" i="1"/>
  <c r="V115115" i="1"/>
  <c r="I115116" i="1"/>
  <c r="Q115115" i="1"/>
  <c r="L115116" i="1"/>
  <c r="T115115" i="1"/>
  <c r="K115118" i="1"/>
  <c r="S115117" i="1"/>
  <c r="M115116" i="1"/>
  <c r="U115115" i="1"/>
  <c r="J115117" i="1"/>
  <c r="R115116" i="1"/>
  <c r="P115115" i="1" l="1"/>
  <c r="J115118" i="1"/>
  <c r="R115117" i="1"/>
  <c r="M115117" i="1"/>
  <c r="U115116" i="1"/>
  <c r="K115119" i="1"/>
  <c r="S115118" i="1"/>
  <c r="L115117" i="1"/>
  <c r="T115116" i="1"/>
  <c r="I115117" i="1"/>
  <c r="Q115116" i="1"/>
  <c r="N115117" i="1"/>
  <c r="V115116" i="1"/>
  <c r="P115116" i="1" l="1"/>
  <c r="N115118" i="1"/>
  <c r="V115117" i="1"/>
  <c r="I115118" i="1"/>
  <c r="Q115117" i="1"/>
  <c r="L115118" i="1"/>
  <c r="T115117" i="1"/>
  <c r="K115120" i="1"/>
  <c r="S115119" i="1"/>
  <c r="M115118" i="1"/>
  <c r="U115117" i="1"/>
  <c r="J115119" i="1"/>
  <c r="R115118" i="1"/>
  <c r="P115117" i="1" l="1"/>
  <c r="J115120" i="1"/>
  <c r="R115119" i="1"/>
  <c r="M115119" i="1"/>
  <c r="U115118" i="1"/>
  <c r="K115121" i="1"/>
  <c r="S115120" i="1"/>
  <c r="L115119" i="1"/>
  <c r="T115118" i="1"/>
  <c r="I115119" i="1"/>
  <c r="Q115118" i="1"/>
  <c r="N115119" i="1"/>
  <c r="V115118" i="1"/>
  <c r="P115118" i="1" l="1"/>
  <c r="N115120" i="1"/>
  <c r="V115119" i="1"/>
  <c r="I115120" i="1"/>
  <c r="Q115119" i="1"/>
  <c r="L115120" i="1"/>
  <c r="T115119" i="1"/>
  <c r="K115122" i="1"/>
  <c r="S115121" i="1"/>
  <c r="M115120" i="1"/>
  <c r="U115119" i="1"/>
  <c r="J115121" i="1"/>
  <c r="R115120" i="1"/>
  <c r="P115119" i="1" l="1"/>
  <c r="J115122" i="1"/>
  <c r="R115121" i="1"/>
  <c r="M115121" i="1"/>
  <c r="U115120" i="1"/>
  <c r="K115123" i="1"/>
  <c r="S115122" i="1"/>
  <c r="L115121" i="1"/>
  <c r="T115120" i="1"/>
  <c r="I115121" i="1"/>
  <c r="Q115120" i="1"/>
  <c r="N115121" i="1"/>
  <c r="V115120" i="1"/>
  <c r="P115120" i="1" l="1"/>
  <c r="N115122" i="1"/>
  <c r="V115121" i="1"/>
  <c r="I115122" i="1"/>
  <c r="Q115121" i="1"/>
  <c r="L115122" i="1"/>
  <c r="T115121" i="1"/>
  <c r="K115124" i="1"/>
  <c r="S115123" i="1"/>
  <c r="M115122" i="1"/>
  <c r="U115121" i="1"/>
  <c r="J115123" i="1"/>
  <c r="R115122" i="1"/>
  <c r="P115121" i="1" l="1"/>
  <c r="J115124" i="1"/>
  <c r="R115123" i="1"/>
  <c r="M115123" i="1"/>
  <c r="U115122" i="1"/>
  <c r="K115125" i="1"/>
  <c r="S115124" i="1"/>
  <c r="L115123" i="1"/>
  <c r="T115122" i="1"/>
  <c r="I115123" i="1"/>
  <c r="Q115122" i="1"/>
  <c r="N115123" i="1"/>
  <c r="V115122" i="1"/>
  <c r="P115122" i="1" l="1"/>
  <c r="N115124" i="1"/>
  <c r="V115123" i="1"/>
  <c r="I115124" i="1"/>
  <c r="Q115123" i="1"/>
  <c r="L115124" i="1"/>
  <c r="T115123" i="1"/>
  <c r="K115126" i="1"/>
  <c r="S115125" i="1"/>
  <c r="M115124" i="1"/>
  <c r="U115123" i="1"/>
  <c r="J115125" i="1"/>
  <c r="R115124" i="1"/>
  <c r="P115123" i="1" l="1"/>
  <c r="J115126" i="1"/>
  <c r="R115125" i="1"/>
  <c r="M115125" i="1"/>
  <c r="U115124" i="1"/>
  <c r="K115127" i="1"/>
  <c r="S115126" i="1"/>
  <c r="L115125" i="1"/>
  <c r="T115124" i="1"/>
  <c r="I115125" i="1"/>
  <c r="Q115124" i="1"/>
  <c r="N115125" i="1"/>
  <c r="V115124" i="1"/>
  <c r="P115124" i="1" l="1"/>
  <c r="N115126" i="1"/>
  <c r="V115125" i="1"/>
  <c r="I115126" i="1"/>
  <c r="Q115125" i="1"/>
  <c r="L115126" i="1"/>
  <c r="T115125" i="1"/>
  <c r="K115128" i="1"/>
  <c r="S115127" i="1"/>
  <c r="M115126" i="1"/>
  <c r="U115125" i="1"/>
  <c r="J115127" i="1"/>
  <c r="R115126" i="1"/>
  <c r="P115125" i="1" l="1"/>
  <c r="J115128" i="1"/>
  <c r="R115127" i="1"/>
  <c r="M115127" i="1"/>
  <c r="U115126" i="1"/>
  <c r="K115129" i="1"/>
  <c r="S115128" i="1"/>
  <c r="L115127" i="1"/>
  <c r="T115126" i="1"/>
  <c r="I115127" i="1"/>
  <c r="Q115126" i="1"/>
  <c r="N115127" i="1"/>
  <c r="V115126" i="1"/>
  <c r="P115126" i="1" l="1"/>
  <c r="N115128" i="1"/>
  <c r="V115127" i="1"/>
  <c r="I115128" i="1"/>
  <c r="Q115127" i="1"/>
  <c r="L115128" i="1"/>
  <c r="T115127" i="1"/>
  <c r="K115130" i="1"/>
  <c r="S115129" i="1"/>
  <c r="M115128" i="1"/>
  <c r="U115127" i="1"/>
  <c r="J115129" i="1"/>
  <c r="R115128" i="1"/>
  <c r="P115127" i="1" l="1"/>
  <c r="J115130" i="1"/>
  <c r="R115129" i="1"/>
  <c r="M115129" i="1"/>
  <c r="U115128" i="1"/>
  <c r="K115131" i="1"/>
  <c r="S115130" i="1"/>
  <c r="L115129" i="1"/>
  <c r="T115128" i="1"/>
  <c r="I115129" i="1"/>
  <c r="Q115128" i="1"/>
  <c r="N115129" i="1"/>
  <c r="V115128" i="1"/>
  <c r="P115128" i="1" l="1"/>
  <c r="N115130" i="1"/>
  <c r="V115129" i="1"/>
  <c r="I115130" i="1"/>
  <c r="Q115129" i="1"/>
  <c r="L115130" i="1"/>
  <c r="T115129" i="1"/>
  <c r="K115132" i="1"/>
  <c r="S115131" i="1"/>
  <c r="M115130" i="1"/>
  <c r="U115129" i="1"/>
  <c r="J115131" i="1"/>
  <c r="R115130" i="1"/>
  <c r="P115129" i="1" l="1"/>
  <c r="J115132" i="1"/>
  <c r="R115131" i="1"/>
  <c r="M115131" i="1"/>
  <c r="U115130" i="1"/>
  <c r="K115133" i="1"/>
  <c r="S115132" i="1"/>
  <c r="L115131" i="1"/>
  <c r="T115130" i="1"/>
  <c r="I115131" i="1"/>
  <c r="Q115130" i="1"/>
  <c r="N115131" i="1"/>
  <c r="V115130" i="1"/>
  <c r="P115130" i="1" l="1"/>
  <c r="N115132" i="1"/>
  <c r="V115131" i="1"/>
  <c r="I115132" i="1"/>
  <c r="Q115131" i="1"/>
  <c r="L115132" i="1"/>
  <c r="T115131" i="1"/>
  <c r="K115134" i="1"/>
  <c r="S115133" i="1"/>
  <c r="M115132" i="1"/>
  <c r="U115131" i="1"/>
  <c r="J115133" i="1"/>
  <c r="R115132" i="1"/>
  <c r="P115131" i="1" l="1"/>
  <c r="J115134" i="1"/>
  <c r="R115133" i="1"/>
  <c r="M115133" i="1"/>
  <c r="U115132" i="1"/>
  <c r="K115135" i="1"/>
  <c r="S115134" i="1"/>
  <c r="L115133" i="1"/>
  <c r="T115132" i="1"/>
  <c r="I115133" i="1"/>
  <c r="Q115132" i="1"/>
  <c r="N115133" i="1"/>
  <c r="V115132" i="1"/>
  <c r="P115132" i="1" l="1"/>
  <c r="N115134" i="1"/>
  <c r="V115133" i="1"/>
  <c r="I115134" i="1"/>
  <c r="Q115133" i="1"/>
  <c r="L115134" i="1"/>
  <c r="T115133" i="1"/>
  <c r="K115136" i="1"/>
  <c r="S115135" i="1"/>
  <c r="M115134" i="1"/>
  <c r="U115133" i="1"/>
  <c r="J115135" i="1"/>
  <c r="R115134" i="1"/>
  <c r="P115133" i="1" l="1"/>
  <c r="J115136" i="1"/>
  <c r="R115135" i="1"/>
  <c r="M115135" i="1"/>
  <c r="U115134" i="1"/>
  <c r="K115137" i="1"/>
  <c r="S115136" i="1"/>
  <c r="L115135" i="1"/>
  <c r="T115134" i="1"/>
  <c r="I115135" i="1"/>
  <c r="Q115134" i="1"/>
  <c r="N115135" i="1"/>
  <c r="V115134" i="1"/>
  <c r="P115134" i="1" l="1"/>
  <c r="N115136" i="1"/>
  <c r="V115135" i="1"/>
  <c r="I115136" i="1"/>
  <c r="Q115135" i="1"/>
  <c r="L115136" i="1"/>
  <c r="T115135" i="1"/>
  <c r="K115138" i="1"/>
  <c r="S115137" i="1"/>
  <c r="M115136" i="1"/>
  <c r="U115135" i="1"/>
  <c r="J115137" i="1"/>
  <c r="R115136" i="1"/>
  <c r="P115135" i="1" l="1"/>
  <c r="J115138" i="1"/>
  <c r="R115137" i="1"/>
  <c r="M115137" i="1"/>
  <c r="U115136" i="1"/>
  <c r="K115139" i="1"/>
  <c r="S115138" i="1"/>
  <c r="L115137" i="1"/>
  <c r="T115136" i="1"/>
  <c r="I115137" i="1"/>
  <c r="Q115136" i="1"/>
  <c r="N115137" i="1"/>
  <c r="V115136" i="1"/>
  <c r="P115136" i="1" l="1"/>
  <c r="N115138" i="1"/>
  <c r="V115137" i="1"/>
  <c r="I115138" i="1"/>
  <c r="Q115137" i="1"/>
  <c r="L115138" i="1"/>
  <c r="T115137" i="1"/>
  <c r="K115140" i="1"/>
  <c r="S115139" i="1"/>
  <c r="M115138" i="1"/>
  <c r="U115137" i="1"/>
  <c r="J115139" i="1"/>
  <c r="R115138" i="1"/>
  <c r="P115137" i="1" l="1"/>
  <c r="J115140" i="1"/>
  <c r="R115139" i="1"/>
  <c r="M115139" i="1"/>
  <c r="U115138" i="1"/>
  <c r="K115141" i="1"/>
  <c r="S115140" i="1"/>
  <c r="L115139" i="1"/>
  <c r="T115138" i="1"/>
  <c r="I115139" i="1"/>
  <c r="Q115138" i="1"/>
  <c r="P115138" i="1" s="1"/>
  <c r="N115139" i="1"/>
  <c r="V115138" i="1"/>
  <c r="N115140" i="1" l="1"/>
  <c r="V115139" i="1"/>
  <c r="I115140" i="1"/>
  <c r="Q115139" i="1"/>
  <c r="L115140" i="1"/>
  <c r="T115139" i="1"/>
  <c r="K115142" i="1"/>
  <c r="S115141" i="1"/>
  <c r="M115140" i="1"/>
  <c r="U115139" i="1"/>
  <c r="J115141" i="1"/>
  <c r="R115140" i="1"/>
  <c r="P115139" i="1" l="1"/>
  <c r="J115142" i="1"/>
  <c r="R115141" i="1"/>
  <c r="M115141" i="1"/>
  <c r="U115140" i="1"/>
  <c r="K115143" i="1"/>
  <c r="S115142" i="1"/>
  <c r="L115141" i="1"/>
  <c r="T115140" i="1"/>
  <c r="I115141" i="1"/>
  <c r="Q115140" i="1"/>
  <c r="N115141" i="1"/>
  <c r="V115140" i="1"/>
  <c r="P115140" i="1" l="1"/>
  <c r="N115142" i="1"/>
  <c r="V115141" i="1"/>
  <c r="I115142" i="1"/>
  <c r="Q115141" i="1"/>
  <c r="L115142" i="1"/>
  <c r="T115141" i="1"/>
  <c r="K115144" i="1"/>
  <c r="S115143" i="1"/>
  <c r="M115142" i="1"/>
  <c r="U115141" i="1"/>
  <c r="J115143" i="1"/>
  <c r="R115142" i="1"/>
  <c r="P115141" i="1" l="1"/>
  <c r="J115144" i="1"/>
  <c r="R115143" i="1"/>
  <c r="M115143" i="1"/>
  <c r="U115142" i="1"/>
  <c r="K115145" i="1"/>
  <c r="S115144" i="1"/>
  <c r="L115143" i="1"/>
  <c r="T115142" i="1"/>
  <c r="I115143" i="1"/>
  <c r="Q115142" i="1"/>
  <c r="P115142" i="1" s="1"/>
  <c r="N115143" i="1"/>
  <c r="V115142" i="1"/>
  <c r="N115144" i="1" l="1"/>
  <c r="V115143" i="1"/>
  <c r="I115144" i="1"/>
  <c r="Q115143" i="1"/>
  <c r="L115144" i="1"/>
  <c r="T115143" i="1"/>
  <c r="K115146" i="1"/>
  <c r="S115145" i="1"/>
  <c r="M115144" i="1"/>
  <c r="U115143" i="1"/>
  <c r="J115145" i="1"/>
  <c r="R115144" i="1"/>
  <c r="P115143" i="1" l="1"/>
  <c r="J115146" i="1"/>
  <c r="R115145" i="1"/>
  <c r="M115145" i="1"/>
  <c r="U115144" i="1"/>
  <c r="K115147" i="1"/>
  <c r="S115146" i="1"/>
  <c r="L115145" i="1"/>
  <c r="T115144" i="1"/>
  <c r="I115145" i="1"/>
  <c r="Q115144" i="1"/>
  <c r="N115145" i="1"/>
  <c r="V115144" i="1"/>
  <c r="P115144" i="1" l="1"/>
  <c r="N115146" i="1"/>
  <c r="V115145" i="1"/>
  <c r="I115146" i="1"/>
  <c r="Q115145" i="1"/>
  <c r="L115146" i="1"/>
  <c r="T115145" i="1"/>
  <c r="K115148" i="1"/>
  <c r="S115147" i="1"/>
  <c r="M115146" i="1"/>
  <c r="U115145" i="1"/>
  <c r="J115147" i="1"/>
  <c r="R115146" i="1"/>
  <c r="P115145" i="1" l="1"/>
  <c r="J115148" i="1"/>
  <c r="R115147" i="1"/>
  <c r="M115147" i="1"/>
  <c r="U115146" i="1"/>
  <c r="K115149" i="1"/>
  <c r="S115148" i="1"/>
  <c r="L115147" i="1"/>
  <c r="T115146" i="1"/>
  <c r="I115147" i="1"/>
  <c r="Q115146" i="1"/>
  <c r="P115146" i="1" s="1"/>
  <c r="N115147" i="1"/>
  <c r="V115146" i="1"/>
  <c r="N115148" i="1" l="1"/>
  <c r="V115147" i="1"/>
  <c r="I115148" i="1"/>
  <c r="Q115147" i="1"/>
  <c r="L115148" i="1"/>
  <c r="T115147" i="1"/>
  <c r="K115150" i="1"/>
  <c r="S115149" i="1"/>
  <c r="M115148" i="1"/>
  <c r="U115147" i="1"/>
  <c r="J115149" i="1"/>
  <c r="R115148" i="1"/>
  <c r="P115147" i="1" l="1"/>
  <c r="J115150" i="1"/>
  <c r="R115149" i="1"/>
  <c r="M115149" i="1"/>
  <c r="U115148" i="1"/>
  <c r="K115151" i="1"/>
  <c r="S115150" i="1"/>
  <c r="L115149" i="1"/>
  <c r="T115148" i="1"/>
  <c r="I115149" i="1"/>
  <c r="Q115148" i="1"/>
  <c r="N115149" i="1"/>
  <c r="V115148" i="1"/>
  <c r="P115148" i="1" l="1"/>
  <c r="N115150" i="1"/>
  <c r="V115149" i="1"/>
  <c r="I115150" i="1"/>
  <c r="Q115149" i="1"/>
  <c r="L115150" i="1"/>
  <c r="T115149" i="1"/>
  <c r="K115152" i="1"/>
  <c r="S115151" i="1"/>
  <c r="M115150" i="1"/>
  <c r="U115149" i="1"/>
  <c r="J115151" i="1"/>
  <c r="R115150" i="1"/>
  <c r="P115149" i="1" l="1"/>
  <c r="J115152" i="1"/>
  <c r="R115151" i="1"/>
  <c r="M115151" i="1"/>
  <c r="U115150" i="1"/>
  <c r="K115153" i="1"/>
  <c r="S115152" i="1"/>
  <c r="L115151" i="1"/>
  <c r="T115150" i="1"/>
  <c r="I115151" i="1"/>
  <c r="Q115150" i="1"/>
  <c r="N115151" i="1"/>
  <c r="V115150" i="1"/>
  <c r="P115150" i="1" l="1"/>
  <c r="N115152" i="1"/>
  <c r="V115151" i="1"/>
  <c r="I115152" i="1"/>
  <c r="Q115151" i="1"/>
  <c r="L115152" i="1"/>
  <c r="T115151" i="1"/>
  <c r="K115154" i="1"/>
  <c r="S115153" i="1"/>
  <c r="M115152" i="1"/>
  <c r="U115151" i="1"/>
  <c r="J115153" i="1"/>
  <c r="R115152" i="1"/>
  <c r="P115151" i="1" l="1"/>
  <c r="J115154" i="1"/>
  <c r="R115153" i="1"/>
  <c r="M115153" i="1"/>
  <c r="U115152" i="1"/>
  <c r="K115155" i="1"/>
  <c r="S115154" i="1"/>
  <c r="L115153" i="1"/>
  <c r="T115152" i="1"/>
  <c r="I115153" i="1"/>
  <c r="Q115152" i="1"/>
  <c r="P115152" i="1" s="1"/>
  <c r="N115153" i="1"/>
  <c r="V115152" i="1"/>
  <c r="N115154" i="1" l="1"/>
  <c r="V115153" i="1"/>
  <c r="I115154" i="1"/>
  <c r="Q115153" i="1"/>
  <c r="L115154" i="1"/>
  <c r="T115153" i="1"/>
  <c r="K115156" i="1"/>
  <c r="S115155" i="1"/>
  <c r="M115154" i="1"/>
  <c r="U115153" i="1"/>
  <c r="J115155" i="1"/>
  <c r="R115154" i="1"/>
  <c r="P115153" i="1" l="1"/>
  <c r="J115156" i="1"/>
  <c r="R115155" i="1"/>
  <c r="M115155" i="1"/>
  <c r="U115154" i="1"/>
  <c r="K115157" i="1"/>
  <c r="S115156" i="1"/>
  <c r="L115155" i="1"/>
  <c r="T115154" i="1"/>
  <c r="I115155" i="1"/>
  <c r="Q115154" i="1"/>
  <c r="N115155" i="1"/>
  <c r="V115154" i="1"/>
  <c r="P115154" i="1" l="1"/>
  <c r="N115156" i="1"/>
  <c r="V115155" i="1"/>
  <c r="I115156" i="1"/>
  <c r="Q115155" i="1"/>
  <c r="L115156" i="1"/>
  <c r="T115155" i="1"/>
  <c r="K115158" i="1"/>
  <c r="S115157" i="1"/>
  <c r="M115156" i="1"/>
  <c r="U115155" i="1"/>
  <c r="J115157" i="1"/>
  <c r="R115156" i="1"/>
  <c r="P115155" i="1" l="1"/>
  <c r="J115158" i="1"/>
  <c r="R115157" i="1"/>
  <c r="M115157" i="1"/>
  <c r="U115156" i="1"/>
  <c r="K115159" i="1"/>
  <c r="S115158" i="1"/>
  <c r="L115157" i="1"/>
  <c r="T115156" i="1"/>
  <c r="I115157" i="1"/>
  <c r="Q115156" i="1"/>
  <c r="N115157" i="1"/>
  <c r="V115156" i="1"/>
  <c r="P115156" i="1" l="1"/>
  <c r="N115158" i="1"/>
  <c r="V115157" i="1"/>
  <c r="I115158" i="1"/>
  <c r="Q115157" i="1"/>
  <c r="L115158" i="1"/>
  <c r="T115157" i="1"/>
  <c r="K115160" i="1"/>
  <c r="S115159" i="1"/>
  <c r="M115158" i="1"/>
  <c r="U115157" i="1"/>
  <c r="J115159" i="1"/>
  <c r="R115158" i="1"/>
  <c r="P115157" i="1" l="1"/>
  <c r="J115160" i="1"/>
  <c r="R115159" i="1"/>
  <c r="M115159" i="1"/>
  <c r="U115158" i="1"/>
  <c r="K115161" i="1"/>
  <c r="S115160" i="1"/>
  <c r="L115159" i="1"/>
  <c r="T115158" i="1"/>
  <c r="I115159" i="1"/>
  <c r="Q115158" i="1"/>
  <c r="N115159" i="1"/>
  <c r="V115158" i="1"/>
  <c r="P115158" i="1" l="1"/>
  <c r="N115160" i="1"/>
  <c r="V115159" i="1"/>
  <c r="I115160" i="1"/>
  <c r="Q115159" i="1"/>
  <c r="L115160" i="1"/>
  <c r="T115159" i="1"/>
  <c r="K115162" i="1"/>
  <c r="S115161" i="1"/>
  <c r="M115160" i="1"/>
  <c r="U115159" i="1"/>
  <c r="J115161" i="1"/>
  <c r="R115160" i="1"/>
  <c r="P115159" i="1" l="1"/>
  <c r="J115162" i="1"/>
  <c r="R115161" i="1"/>
  <c r="M115161" i="1"/>
  <c r="U115160" i="1"/>
  <c r="K115163" i="1"/>
  <c r="S115162" i="1"/>
  <c r="L115161" i="1"/>
  <c r="T115160" i="1"/>
  <c r="I115161" i="1"/>
  <c r="Q115160" i="1"/>
  <c r="N115161" i="1"/>
  <c r="V115160" i="1"/>
  <c r="P115160" i="1" l="1"/>
  <c r="N115162" i="1"/>
  <c r="V115161" i="1"/>
  <c r="I115162" i="1"/>
  <c r="Q115161" i="1"/>
  <c r="L115162" i="1"/>
  <c r="T115161" i="1"/>
  <c r="K115164" i="1"/>
  <c r="S115163" i="1"/>
  <c r="M115162" i="1"/>
  <c r="U115161" i="1"/>
  <c r="J115163" i="1"/>
  <c r="R115162" i="1"/>
  <c r="P115161" i="1" l="1"/>
  <c r="J115164" i="1"/>
  <c r="R115163" i="1"/>
  <c r="M115163" i="1"/>
  <c r="U115162" i="1"/>
  <c r="K115165" i="1"/>
  <c r="S115164" i="1"/>
  <c r="L115163" i="1"/>
  <c r="T115162" i="1"/>
  <c r="I115163" i="1"/>
  <c r="Q115162" i="1"/>
  <c r="N115163" i="1"/>
  <c r="V115162" i="1"/>
  <c r="P115162" i="1" l="1"/>
  <c r="N115164" i="1"/>
  <c r="V115163" i="1"/>
  <c r="I115164" i="1"/>
  <c r="Q115163" i="1"/>
  <c r="L115164" i="1"/>
  <c r="T115163" i="1"/>
  <c r="K115166" i="1"/>
  <c r="S115165" i="1"/>
  <c r="M115164" i="1"/>
  <c r="U115163" i="1"/>
  <c r="J115165" i="1"/>
  <c r="R115164" i="1"/>
  <c r="P115163" i="1" l="1"/>
  <c r="J115166" i="1"/>
  <c r="R115165" i="1"/>
  <c r="M115165" i="1"/>
  <c r="U115164" i="1"/>
  <c r="K115167" i="1"/>
  <c r="S115166" i="1"/>
  <c r="L115165" i="1"/>
  <c r="T115164" i="1"/>
  <c r="I115165" i="1"/>
  <c r="Q115164" i="1"/>
  <c r="N115165" i="1"/>
  <c r="V115164" i="1"/>
  <c r="P115164" i="1" l="1"/>
  <c r="N115166" i="1"/>
  <c r="V115165" i="1"/>
  <c r="I115166" i="1"/>
  <c r="Q115165" i="1"/>
  <c r="L115166" i="1"/>
  <c r="T115165" i="1"/>
  <c r="K115168" i="1"/>
  <c r="S115167" i="1"/>
  <c r="M115166" i="1"/>
  <c r="U115165" i="1"/>
  <c r="J115167" i="1"/>
  <c r="R115166" i="1"/>
  <c r="P115165" i="1" l="1"/>
  <c r="J115168" i="1"/>
  <c r="R115167" i="1"/>
  <c r="M115167" i="1"/>
  <c r="U115166" i="1"/>
  <c r="K115169" i="1"/>
  <c r="S115168" i="1"/>
  <c r="L115167" i="1"/>
  <c r="T115166" i="1"/>
  <c r="I115167" i="1"/>
  <c r="Q115166" i="1"/>
  <c r="N115167" i="1"/>
  <c r="V115166" i="1"/>
  <c r="P115166" i="1" l="1"/>
  <c r="N115168" i="1"/>
  <c r="V115167" i="1"/>
  <c r="I115168" i="1"/>
  <c r="Q115167" i="1"/>
  <c r="L115168" i="1"/>
  <c r="T115167" i="1"/>
  <c r="K115170" i="1"/>
  <c r="S115169" i="1"/>
  <c r="M115168" i="1"/>
  <c r="U115167" i="1"/>
  <c r="J115169" i="1"/>
  <c r="R115168" i="1"/>
  <c r="P115167" i="1" l="1"/>
  <c r="J115170" i="1"/>
  <c r="R115169" i="1"/>
  <c r="M115169" i="1"/>
  <c r="U115168" i="1"/>
  <c r="K115171" i="1"/>
  <c r="S115170" i="1"/>
  <c r="L115169" i="1"/>
  <c r="T115168" i="1"/>
  <c r="I115169" i="1"/>
  <c r="Q115168" i="1"/>
  <c r="N115169" i="1"/>
  <c r="V115168" i="1"/>
  <c r="P115168" i="1" l="1"/>
  <c r="N115170" i="1"/>
  <c r="V115169" i="1"/>
  <c r="I115170" i="1"/>
  <c r="Q115169" i="1"/>
  <c r="L115170" i="1"/>
  <c r="T115169" i="1"/>
  <c r="K115172" i="1"/>
  <c r="S115171" i="1"/>
  <c r="M115170" i="1"/>
  <c r="U115169" i="1"/>
  <c r="J115171" i="1"/>
  <c r="R115170" i="1"/>
  <c r="P115169" i="1" l="1"/>
  <c r="J115172" i="1"/>
  <c r="R115171" i="1"/>
  <c r="M115171" i="1"/>
  <c r="U115170" i="1"/>
  <c r="K115173" i="1"/>
  <c r="S115172" i="1"/>
  <c r="L115171" i="1"/>
  <c r="T115170" i="1"/>
  <c r="I115171" i="1"/>
  <c r="Q115170" i="1"/>
  <c r="N115171" i="1"/>
  <c r="V115170" i="1"/>
  <c r="P115170" i="1" l="1"/>
  <c r="N115172" i="1"/>
  <c r="V115171" i="1"/>
  <c r="I115172" i="1"/>
  <c r="Q115171" i="1"/>
  <c r="L115172" i="1"/>
  <c r="T115171" i="1"/>
  <c r="K115174" i="1"/>
  <c r="S115173" i="1"/>
  <c r="M115172" i="1"/>
  <c r="U115171" i="1"/>
  <c r="J115173" i="1"/>
  <c r="R115172" i="1"/>
  <c r="P115171" i="1" l="1"/>
  <c r="J115174" i="1"/>
  <c r="R115173" i="1"/>
  <c r="M115173" i="1"/>
  <c r="U115172" i="1"/>
  <c r="K115175" i="1"/>
  <c r="S115174" i="1"/>
  <c r="L115173" i="1"/>
  <c r="T115172" i="1"/>
  <c r="I115173" i="1"/>
  <c r="Q115172" i="1"/>
  <c r="N115173" i="1"/>
  <c r="V115172" i="1"/>
  <c r="P115172" i="1" l="1"/>
  <c r="N115174" i="1"/>
  <c r="V115173" i="1"/>
  <c r="I115174" i="1"/>
  <c r="Q115173" i="1"/>
  <c r="L115174" i="1"/>
  <c r="T115173" i="1"/>
  <c r="K115176" i="1"/>
  <c r="S115175" i="1"/>
  <c r="M115174" i="1"/>
  <c r="U115173" i="1"/>
  <c r="J115175" i="1"/>
  <c r="R115174" i="1"/>
  <c r="P115173" i="1" l="1"/>
  <c r="J115176" i="1"/>
  <c r="R115175" i="1"/>
  <c r="M115175" i="1"/>
  <c r="U115174" i="1"/>
  <c r="K115177" i="1"/>
  <c r="S115176" i="1"/>
  <c r="L115175" i="1"/>
  <c r="T115174" i="1"/>
  <c r="I115175" i="1"/>
  <c r="Q115174" i="1"/>
  <c r="N115175" i="1"/>
  <c r="V115174" i="1"/>
  <c r="P115174" i="1" l="1"/>
  <c r="N115176" i="1"/>
  <c r="V115175" i="1"/>
  <c r="I115176" i="1"/>
  <c r="Q115175" i="1"/>
  <c r="L115176" i="1"/>
  <c r="T115175" i="1"/>
  <c r="K115178" i="1"/>
  <c r="S115177" i="1"/>
  <c r="M115176" i="1"/>
  <c r="U115175" i="1"/>
  <c r="J115177" i="1"/>
  <c r="R115176" i="1"/>
  <c r="P115175" i="1" l="1"/>
  <c r="J115178" i="1"/>
  <c r="R115177" i="1"/>
  <c r="M115177" i="1"/>
  <c r="U115176" i="1"/>
  <c r="K115179" i="1"/>
  <c r="S115178" i="1"/>
  <c r="L115177" i="1"/>
  <c r="T115176" i="1"/>
  <c r="I115177" i="1"/>
  <c r="Q115176" i="1"/>
  <c r="N115177" i="1"/>
  <c r="V115176" i="1"/>
  <c r="P115176" i="1" l="1"/>
  <c r="N115178" i="1"/>
  <c r="V115177" i="1"/>
  <c r="I115178" i="1"/>
  <c r="Q115177" i="1"/>
  <c r="L115178" i="1"/>
  <c r="T115177" i="1"/>
  <c r="K115180" i="1"/>
  <c r="S115179" i="1"/>
  <c r="M115178" i="1"/>
  <c r="U115177" i="1"/>
  <c r="J115179" i="1"/>
  <c r="R115178" i="1"/>
  <c r="P115177" i="1" l="1"/>
  <c r="J115180" i="1"/>
  <c r="R115179" i="1"/>
  <c r="M115179" i="1"/>
  <c r="U115178" i="1"/>
  <c r="K115181" i="1"/>
  <c r="S115180" i="1"/>
  <c r="L115179" i="1"/>
  <c r="T115178" i="1"/>
  <c r="I115179" i="1"/>
  <c r="Q115178" i="1"/>
  <c r="P115178" i="1" s="1"/>
  <c r="N115179" i="1"/>
  <c r="V115178" i="1"/>
  <c r="N115180" i="1" l="1"/>
  <c r="V115179" i="1"/>
  <c r="I115180" i="1"/>
  <c r="Q115179" i="1"/>
  <c r="L115180" i="1"/>
  <c r="T115179" i="1"/>
  <c r="K115182" i="1"/>
  <c r="S115181" i="1"/>
  <c r="M115180" i="1"/>
  <c r="U115179" i="1"/>
  <c r="J115181" i="1"/>
  <c r="R115180" i="1"/>
  <c r="P115179" i="1" l="1"/>
  <c r="J115182" i="1"/>
  <c r="R115181" i="1"/>
  <c r="M115181" i="1"/>
  <c r="U115180" i="1"/>
  <c r="K115183" i="1"/>
  <c r="S115182" i="1"/>
  <c r="L115181" i="1"/>
  <c r="T115180" i="1"/>
  <c r="I115181" i="1"/>
  <c r="Q115180" i="1"/>
  <c r="N115181" i="1"/>
  <c r="V115180" i="1"/>
  <c r="P115180" i="1" l="1"/>
  <c r="N115182" i="1"/>
  <c r="V115181" i="1"/>
  <c r="I115182" i="1"/>
  <c r="Q115181" i="1"/>
  <c r="L115182" i="1"/>
  <c r="T115181" i="1"/>
  <c r="K115184" i="1"/>
  <c r="S115183" i="1"/>
  <c r="M115182" i="1"/>
  <c r="U115181" i="1"/>
  <c r="J115183" i="1"/>
  <c r="R115182" i="1"/>
  <c r="P115181" i="1" l="1"/>
  <c r="J115184" i="1"/>
  <c r="R115183" i="1"/>
  <c r="M115183" i="1"/>
  <c r="U115182" i="1"/>
  <c r="K115185" i="1"/>
  <c r="S115184" i="1"/>
  <c r="L115183" i="1"/>
  <c r="T115182" i="1"/>
  <c r="I115183" i="1"/>
  <c r="Q115182" i="1"/>
  <c r="N115183" i="1"/>
  <c r="V115182" i="1"/>
  <c r="P115182" i="1" l="1"/>
  <c r="N115184" i="1"/>
  <c r="V115183" i="1"/>
  <c r="I115184" i="1"/>
  <c r="Q115183" i="1"/>
  <c r="L115184" i="1"/>
  <c r="T115183" i="1"/>
  <c r="K115186" i="1"/>
  <c r="S115185" i="1"/>
  <c r="M115184" i="1"/>
  <c r="U115183" i="1"/>
  <c r="J115185" i="1"/>
  <c r="R115184" i="1"/>
  <c r="P115183" i="1" l="1"/>
  <c r="J115186" i="1"/>
  <c r="R115185" i="1"/>
  <c r="M115185" i="1"/>
  <c r="U115184" i="1"/>
  <c r="K115187" i="1"/>
  <c r="S115186" i="1"/>
  <c r="L115185" i="1"/>
  <c r="T115184" i="1"/>
  <c r="I115185" i="1"/>
  <c r="Q115184" i="1"/>
  <c r="P115184" i="1" s="1"/>
  <c r="N115185" i="1"/>
  <c r="V115184" i="1"/>
  <c r="N115186" i="1" l="1"/>
  <c r="V115185" i="1"/>
  <c r="I115186" i="1"/>
  <c r="Q115185" i="1"/>
  <c r="L115186" i="1"/>
  <c r="T115185" i="1"/>
  <c r="K115188" i="1"/>
  <c r="S115187" i="1"/>
  <c r="M115186" i="1"/>
  <c r="U115185" i="1"/>
  <c r="J115187" i="1"/>
  <c r="R115186" i="1"/>
  <c r="P115185" i="1" l="1"/>
  <c r="J115188" i="1"/>
  <c r="R115187" i="1"/>
  <c r="M115187" i="1"/>
  <c r="U115186" i="1"/>
  <c r="K115189" i="1"/>
  <c r="S115188" i="1"/>
  <c r="L115187" i="1"/>
  <c r="T115186" i="1"/>
  <c r="I115187" i="1"/>
  <c r="Q115186" i="1"/>
  <c r="N115187" i="1"/>
  <c r="V115186" i="1"/>
  <c r="P115186" i="1" l="1"/>
  <c r="N115188" i="1"/>
  <c r="V115187" i="1"/>
  <c r="I115188" i="1"/>
  <c r="Q115187" i="1"/>
  <c r="L115188" i="1"/>
  <c r="T115187" i="1"/>
  <c r="K115190" i="1"/>
  <c r="S115189" i="1"/>
  <c r="M115188" i="1"/>
  <c r="U115187" i="1"/>
  <c r="J115189" i="1"/>
  <c r="R115188" i="1"/>
  <c r="P115187" i="1" l="1"/>
  <c r="J115190" i="1"/>
  <c r="R115189" i="1"/>
  <c r="M115189" i="1"/>
  <c r="U115188" i="1"/>
  <c r="K115191" i="1"/>
  <c r="S115190" i="1"/>
  <c r="L115189" i="1"/>
  <c r="T115188" i="1"/>
  <c r="I115189" i="1"/>
  <c r="Q115188" i="1"/>
  <c r="N115189" i="1"/>
  <c r="V115188" i="1"/>
  <c r="P115188" i="1" l="1"/>
  <c r="N115190" i="1"/>
  <c r="V115189" i="1"/>
  <c r="I115190" i="1"/>
  <c r="Q115189" i="1"/>
  <c r="L115190" i="1"/>
  <c r="T115189" i="1"/>
  <c r="K115192" i="1"/>
  <c r="S115191" i="1"/>
  <c r="M115190" i="1"/>
  <c r="U115189" i="1"/>
  <c r="J115191" i="1"/>
  <c r="R115190" i="1"/>
  <c r="P115189" i="1" l="1"/>
  <c r="J115192" i="1"/>
  <c r="R115191" i="1"/>
  <c r="M115191" i="1"/>
  <c r="U115190" i="1"/>
  <c r="K115193" i="1"/>
  <c r="S115192" i="1"/>
  <c r="L115191" i="1"/>
  <c r="T115190" i="1"/>
  <c r="I115191" i="1"/>
  <c r="Q115190" i="1"/>
  <c r="N115191" i="1"/>
  <c r="V115190" i="1"/>
  <c r="P115190" i="1" l="1"/>
  <c r="N115192" i="1"/>
  <c r="V115191" i="1"/>
  <c r="I115192" i="1"/>
  <c r="Q115191" i="1"/>
  <c r="L115192" i="1"/>
  <c r="T115191" i="1"/>
  <c r="K115194" i="1"/>
  <c r="S115193" i="1"/>
  <c r="M115192" i="1"/>
  <c r="U115191" i="1"/>
  <c r="J115193" i="1"/>
  <c r="R115192" i="1"/>
  <c r="P115191" i="1" l="1"/>
  <c r="J115194" i="1"/>
  <c r="R115193" i="1"/>
  <c r="M115193" i="1"/>
  <c r="U115192" i="1"/>
  <c r="K115195" i="1"/>
  <c r="S115194" i="1"/>
  <c r="L115193" i="1"/>
  <c r="T115192" i="1"/>
  <c r="I115193" i="1"/>
  <c r="Q115192" i="1"/>
  <c r="N115193" i="1"/>
  <c r="V115192" i="1"/>
  <c r="P115192" i="1" l="1"/>
  <c r="N115194" i="1"/>
  <c r="V115193" i="1"/>
  <c r="I115194" i="1"/>
  <c r="Q115193" i="1"/>
  <c r="L115194" i="1"/>
  <c r="T115193" i="1"/>
  <c r="K115196" i="1"/>
  <c r="S115195" i="1"/>
  <c r="M115194" i="1"/>
  <c r="U115193" i="1"/>
  <c r="J115195" i="1"/>
  <c r="R115194" i="1"/>
  <c r="P115193" i="1" l="1"/>
  <c r="J115196" i="1"/>
  <c r="R115195" i="1"/>
  <c r="M115195" i="1"/>
  <c r="U115194" i="1"/>
  <c r="K115197" i="1"/>
  <c r="S115196" i="1"/>
  <c r="L115195" i="1"/>
  <c r="T115194" i="1"/>
  <c r="I115195" i="1"/>
  <c r="Q115194" i="1"/>
  <c r="N115195" i="1"/>
  <c r="V115194" i="1"/>
  <c r="P115194" i="1" l="1"/>
  <c r="N115196" i="1"/>
  <c r="V115195" i="1"/>
  <c r="I115196" i="1"/>
  <c r="Q115195" i="1"/>
  <c r="L115196" i="1"/>
  <c r="T115195" i="1"/>
  <c r="K115198" i="1"/>
  <c r="S115197" i="1"/>
  <c r="M115196" i="1"/>
  <c r="U115195" i="1"/>
  <c r="J115197" i="1"/>
  <c r="R115196" i="1"/>
  <c r="P115195" i="1" l="1"/>
  <c r="J115198" i="1"/>
  <c r="R115197" i="1"/>
  <c r="M115197" i="1"/>
  <c r="U115196" i="1"/>
  <c r="K115199" i="1"/>
  <c r="S115198" i="1"/>
  <c r="L115197" i="1"/>
  <c r="T115196" i="1"/>
  <c r="I115197" i="1"/>
  <c r="Q115196" i="1"/>
  <c r="N115197" i="1"/>
  <c r="V115196" i="1"/>
  <c r="P115196" i="1" l="1"/>
  <c r="N115198" i="1"/>
  <c r="V115197" i="1"/>
  <c r="I115198" i="1"/>
  <c r="Q115197" i="1"/>
  <c r="L115198" i="1"/>
  <c r="T115197" i="1"/>
  <c r="K115200" i="1"/>
  <c r="S115199" i="1"/>
  <c r="M115198" i="1"/>
  <c r="U115197" i="1"/>
  <c r="J115199" i="1"/>
  <c r="R115198" i="1"/>
  <c r="P115197" i="1" l="1"/>
  <c r="J115200" i="1"/>
  <c r="R115199" i="1"/>
  <c r="M115199" i="1"/>
  <c r="U115198" i="1"/>
  <c r="K115201" i="1"/>
  <c r="S115200" i="1"/>
  <c r="L115199" i="1"/>
  <c r="T115198" i="1"/>
  <c r="I115199" i="1"/>
  <c r="Q115198" i="1"/>
  <c r="N115199" i="1"/>
  <c r="V115198" i="1"/>
  <c r="P115198" i="1" l="1"/>
  <c r="N115200" i="1"/>
  <c r="V115199" i="1"/>
  <c r="I115200" i="1"/>
  <c r="Q115199" i="1"/>
  <c r="L115200" i="1"/>
  <c r="T115199" i="1"/>
  <c r="K115202" i="1"/>
  <c r="S115201" i="1"/>
  <c r="M115200" i="1"/>
  <c r="U115199" i="1"/>
  <c r="J115201" i="1"/>
  <c r="R115200" i="1"/>
  <c r="P115199" i="1" l="1"/>
  <c r="J115202" i="1"/>
  <c r="R115201" i="1"/>
  <c r="M115201" i="1"/>
  <c r="U115200" i="1"/>
  <c r="K115203" i="1"/>
  <c r="S115202" i="1"/>
  <c r="L115201" i="1"/>
  <c r="T115200" i="1"/>
  <c r="I115201" i="1"/>
  <c r="Q115200" i="1"/>
  <c r="N115201" i="1"/>
  <c r="V115200" i="1"/>
  <c r="P115200" i="1" l="1"/>
  <c r="N115202" i="1"/>
  <c r="V115201" i="1"/>
  <c r="I115202" i="1"/>
  <c r="Q115201" i="1"/>
  <c r="L115202" i="1"/>
  <c r="T115201" i="1"/>
  <c r="K115204" i="1"/>
  <c r="S115203" i="1"/>
  <c r="M115202" i="1"/>
  <c r="U115201" i="1"/>
  <c r="J115203" i="1"/>
  <c r="R115202" i="1"/>
  <c r="P115201" i="1" l="1"/>
  <c r="J115204" i="1"/>
  <c r="R115203" i="1"/>
  <c r="M115203" i="1"/>
  <c r="U115202" i="1"/>
  <c r="K115205" i="1"/>
  <c r="S115204" i="1"/>
  <c r="L115203" i="1"/>
  <c r="T115202" i="1"/>
  <c r="I115203" i="1"/>
  <c r="Q115202" i="1"/>
  <c r="N115203" i="1"/>
  <c r="V115202" i="1"/>
  <c r="P115202" i="1" l="1"/>
  <c r="N115204" i="1"/>
  <c r="V115203" i="1"/>
  <c r="I115204" i="1"/>
  <c r="Q115203" i="1"/>
  <c r="L115204" i="1"/>
  <c r="T115203" i="1"/>
  <c r="K115206" i="1"/>
  <c r="S115205" i="1"/>
  <c r="M115204" i="1"/>
  <c r="U115203" i="1"/>
  <c r="J115205" i="1"/>
  <c r="R115204" i="1"/>
  <c r="P115203" i="1" l="1"/>
  <c r="J115206" i="1"/>
  <c r="R115205" i="1"/>
  <c r="M115205" i="1"/>
  <c r="U115204" i="1"/>
  <c r="K115207" i="1"/>
  <c r="S115206" i="1"/>
  <c r="L115205" i="1"/>
  <c r="T115204" i="1"/>
  <c r="I115205" i="1"/>
  <c r="Q115204" i="1"/>
  <c r="N115205" i="1"/>
  <c r="V115204" i="1"/>
  <c r="P115204" i="1" l="1"/>
  <c r="N115206" i="1"/>
  <c r="V115205" i="1"/>
  <c r="I115206" i="1"/>
  <c r="Q115205" i="1"/>
  <c r="L115206" i="1"/>
  <c r="T115205" i="1"/>
  <c r="K115208" i="1"/>
  <c r="S115207" i="1"/>
  <c r="M115206" i="1"/>
  <c r="U115205" i="1"/>
  <c r="J115207" i="1"/>
  <c r="R115206" i="1"/>
  <c r="P115205" i="1" l="1"/>
  <c r="J115208" i="1"/>
  <c r="R115207" i="1"/>
  <c r="M115207" i="1"/>
  <c r="U115206" i="1"/>
  <c r="K115209" i="1"/>
  <c r="S115208" i="1"/>
  <c r="L115207" i="1"/>
  <c r="T115206" i="1"/>
  <c r="I115207" i="1"/>
  <c r="Q115206" i="1"/>
  <c r="N115207" i="1"/>
  <c r="V115206" i="1"/>
  <c r="P115206" i="1" l="1"/>
  <c r="N115208" i="1"/>
  <c r="V115207" i="1"/>
  <c r="I115208" i="1"/>
  <c r="Q115207" i="1"/>
  <c r="L115208" i="1"/>
  <c r="T115207" i="1"/>
  <c r="K115210" i="1"/>
  <c r="S115209" i="1"/>
  <c r="M115208" i="1"/>
  <c r="U115207" i="1"/>
  <c r="J115209" i="1"/>
  <c r="R115208" i="1"/>
  <c r="P115207" i="1" l="1"/>
  <c r="J115210" i="1"/>
  <c r="R115209" i="1"/>
  <c r="M115209" i="1"/>
  <c r="U115208" i="1"/>
  <c r="K115211" i="1"/>
  <c r="S115210" i="1"/>
  <c r="L115209" i="1"/>
  <c r="T115208" i="1"/>
  <c r="I115209" i="1"/>
  <c r="Q115208" i="1"/>
  <c r="N115209" i="1"/>
  <c r="V115208" i="1"/>
  <c r="P115208" i="1" l="1"/>
  <c r="N115210" i="1"/>
  <c r="V115209" i="1"/>
  <c r="I115210" i="1"/>
  <c r="Q115209" i="1"/>
  <c r="L115210" i="1"/>
  <c r="T115209" i="1"/>
  <c r="K115212" i="1"/>
  <c r="S115211" i="1"/>
  <c r="M115210" i="1"/>
  <c r="U115209" i="1"/>
  <c r="J115211" i="1"/>
  <c r="R115210" i="1"/>
  <c r="P115209" i="1" l="1"/>
  <c r="J115212" i="1"/>
  <c r="R115211" i="1"/>
  <c r="M115211" i="1"/>
  <c r="U115210" i="1"/>
  <c r="K115213" i="1"/>
  <c r="S115212" i="1"/>
  <c r="L115211" i="1"/>
  <c r="T115210" i="1"/>
  <c r="I115211" i="1"/>
  <c r="Q115210" i="1"/>
  <c r="N115211" i="1"/>
  <c r="V115210" i="1"/>
  <c r="P115210" i="1" l="1"/>
  <c r="N115212" i="1"/>
  <c r="V115211" i="1"/>
  <c r="I115212" i="1"/>
  <c r="Q115211" i="1"/>
  <c r="L115212" i="1"/>
  <c r="T115211" i="1"/>
  <c r="K115214" i="1"/>
  <c r="S115213" i="1"/>
  <c r="M115212" i="1"/>
  <c r="U115211" i="1"/>
  <c r="J115213" i="1"/>
  <c r="R115212" i="1"/>
  <c r="P115211" i="1" l="1"/>
  <c r="J115214" i="1"/>
  <c r="R115213" i="1"/>
  <c r="M115213" i="1"/>
  <c r="U115212" i="1"/>
  <c r="K115215" i="1"/>
  <c r="S115214" i="1"/>
  <c r="L115213" i="1"/>
  <c r="T115212" i="1"/>
  <c r="I115213" i="1"/>
  <c r="Q115212" i="1"/>
  <c r="P115212" i="1" s="1"/>
  <c r="N115213" i="1"/>
  <c r="V115212" i="1"/>
  <c r="N115214" i="1" l="1"/>
  <c r="V115213" i="1"/>
  <c r="I115214" i="1"/>
  <c r="Q115213" i="1"/>
  <c r="L115214" i="1"/>
  <c r="T115213" i="1"/>
  <c r="K115216" i="1"/>
  <c r="S115215" i="1"/>
  <c r="M115214" i="1"/>
  <c r="U115213" i="1"/>
  <c r="J115215" i="1"/>
  <c r="R115214" i="1"/>
  <c r="P115213" i="1" l="1"/>
  <c r="J115216" i="1"/>
  <c r="R115215" i="1"/>
  <c r="M115215" i="1"/>
  <c r="U115214" i="1"/>
  <c r="K115217" i="1"/>
  <c r="S115216" i="1"/>
  <c r="L115215" i="1"/>
  <c r="T115214" i="1"/>
  <c r="I115215" i="1"/>
  <c r="Q115214" i="1"/>
  <c r="N115215" i="1"/>
  <c r="V115214" i="1"/>
  <c r="P115214" i="1" l="1"/>
  <c r="N115216" i="1"/>
  <c r="V115215" i="1"/>
  <c r="I115216" i="1"/>
  <c r="Q115215" i="1"/>
  <c r="L115216" i="1"/>
  <c r="T115215" i="1"/>
  <c r="K115218" i="1"/>
  <c r="S115217" i="1"/>
  <c r="M115216" i="1"/>
  <c r="U115215" i="1"/>
  <c r="J115217" i="1"/>
  <c r="R115216" i="1"/>
  <c r="P115215" i="1" l="1"/>
  <c r="J115218" i="1"/>
  <c r="R115217" i="1"/>
  <c r="M115217" i="1"/>
  <c r="U115216" i="1"/>
  <c r="K115219" i="1"/>
  <c r="S115218" i="1"/>
  <c r="L115217" i="1"/>
  <c r="T115216" i="1"/>
  <c r="I115217" i="1"/>
  <c r="Q115216" i="1"/>
  <c r="N115217" i="1"/>
  <c r="V115216" i="1"/>
  <c r="P115216" i="1" l="1"/>
  <c r="N115218" i="1"/>
  <c r="V115217" i="1"/>
  <c r="I115218" i="1"/>
  <c r="Q115217" i="1"/>
  <c r="L115218" i="1"/>
  <c r="T115217" i="1"/>
  <c r="P115217" i="1" s="1"/>
  <c r="K115220" i="1"/>
  <c r="S115219" i="1"/>
  <c r="M115218" i="1"/>
  <c r="U115217" i="1"/>
  <c r="J115219" i="1"/>
  <c r="R115218" i="1"/>
  <c r="J115220" i="1" l="1"/>
  <c r="R115219" i="1"/>
  <c r="M115219" i="1"/>
  <c r="U115218" i="1"/>
  <c r="K115221" i="1"/>
  <c r="S115220" i="1"/>
  <c r="L115219" i="1"/>
  <c r="T115218" i="1"/>
  <c r="I115219" i="1"/>
  <c r="Q115218" i="1"/>
  <c r="P115218" i="1" s="1"/>
  <c r="N115219" i="1"/>
  <c r="V115218" i="1"/>
  <c r="N115220" i="1" l="1"/>
  <c r="V115219" i="1"/>
  <c r="I115220" i="1"/>
  <c r="Q115219" i="1"/>
  <c r="L115220" i="1"/>
  <c r="T115219" i="1"/>
  <c r="K115222" i="1"/>
  <c r="S115221" i="1"/>
  <c r="M115220" i="1"/>
  <c r="U115219" i="1"/>
  <c r="J115221" i="1"/>
  <c r="R115220" i="1"/>
  <c r="P115219" i="1" l="1"/>
  <c r="J115222" i="1"/>
  <c r="R115221" i="1"/>
  <c r="M115221" i="1"/>
  <c r="U115220" i="1"/>
  <c r="K115223" i="1"/>
  <c r="S115222" i="1"/>
  <c r="L115221" i="1"/>
  <c r="T115220" i="1"/>
  <c r="I115221" i="1"/>
  <c r="Q115220" i="1"/>
  <c r="N115221" i="1"/>
  <c r="V115220" i="1"/>
  <c r="P115220" i="1" l="1"/>
  <c r="N115222" i="1"/>
  <c r="V115221" i="1"/>
  <c r="I115222" i="1"/>
  <c r="Q115221" i="1"/>
  <c r="P115221" i="1" s="1"/>
  <c r="L115222" i="1"/>
  <c r="T115221" i="1"/>
  <c r="K115224" i="1"/>
  <c r="S115223" i="1"/>
  <c r="M115222" i="1"/>
  <c r="U115221" i="1"/>
  <c r="J115223" i="1"/>
  <c r="R115222" i="1"/>
  <c r="J115224" i="1" l="1"/>
  <c r="R115223" i="1"/>
  <c r="M115223" i="1"/>
  <c r="U115222" i="1"/>
  <c r="K115225" i="1"/>
  <c r="S115224" i="1"/>
  <c r="L115223" i="1"/>
  <c r="T115222" i="1"/>
  <c r="I115223" i="1"/>
  <c r="Q115222" i="1"/>
  <c r="N115223" i="1"/>
  <c r="V115222" i="1"/>
  <c r="P115222" i="1" l="1"/>
  <c r="N115224" i="1"/>
  <c r="V115223" i="1"/>
  <c r="I115224" i="1"/>
  <c r="Q115223" i="1"/>
  <c r="L115224" i="1"/>
  <c r="T115223" i="1"/>
  <c r="K115226" i="1"/>
  <c r="S115225" i="1"/>
  <c r="M115224" i="1"/>
  <c r="U115223" i="1"/>
  <c r="J115225" i="1"/>
  <c r="R115224" i="1"/>
  <c r="P115223" i="1" l="1"/>
  <c r="J115226" i="1"/>
  <c r="R115225" i="1"/>
  <c r="M115225" i="1"/>
  <c r="U115224" i="1"/>
  <c r="K115227" i="1"/>
  <c r="S115226" i="1"/>
  <c r="L115225" i="1"/>
  <c r="T115224" i="1"/>
  <c r="I115225" i="1"/>
  <c r="Q115224" i="1"/>
  <c r="P115224" i="1" s="1"/>
  <c r="N115225" i="1"/>
  <c r="V115224" i="1"/>
  <c r="N115226" i="1" l="1"/>
  <c r="V115225" i="1"/>
  <c r="I115226" i="1"/>
  <c r="Q115225" i="1"/>
  <c r="L115226" i="1"/>
  <c r="T115225" i="1"/>
  <c r="K115228" i="1"/>
  <c r="S115227" i="1"/>
  <c r="M115226" i="1"/>
  <c r="U115225" i="1"/>
  <c r="J115227" i="1"/>
  <c r="R115226" i="1"/>
  <c r="P115225" i="1" l="1"/>
  <c r="J115228" i="1"/>
  <c r="R115227" i="1"/>
  <c r="M115227" i="1"/>
  <c r="U115226" i="1"/>
  <c r="K115229" i="1"/>
  <c r="S115228" i="1"/>
  <c r="L115227" i="1"/>
  <c r="T115226" i="1"/>
  <c r="I115227" i="1"/>
  <c r="Q115226" i="1"/>
  <c r="N115227" i="1"/>
  <c r="V115226" i="1"/>
  <c r="P115226" i="1" l="1"/>
  <c r="N115228" i="1"/>
  <c r="V115227" i="1"/>
  <c r="I115228" i="1"/>
  <c r="Q115227" i="1"/>
  <c r="L115228" i="1"/>
  <c r="T115227" i="1"/>
  <c r="K115230" i="1"/>
  <c r="S115229" i="1"/>
  <c r="M115228" i="1"/>
  <c r="U115227" i="1"/>
  <c r="J115229" i="1"/>
  <c r="R115228" i="1"/>
  <c r="P115227" i="1" l="1"/>
  <c r="J115230" i="1"/>
  <c r="R115229" i="1"/>
  <c r="M115229" i="1"/>
  <c r="U115228" i="1"/>
  <c r="K115231" i="1"/>
  <c r="S115230" i="1"/>
  <c r="L115229" i="1"/>
  <c r="T115228" i="1"/>
  <c r="I115229" i="1"/>
  <c r="Q115228" i="1"/>
  <c r="N115229" i="1"/>
  <c r="V115228" i="1"/>
  <c r="P115228" i="1" l="1"/>
  <c r="N115230" i="1"/>
  <c r="V115229" i="1"/>
  <c r="I115230" i="1"/>
  <c r="Q115229" i="1"/>
  <c r="L115230" i="1"/>
  <c r="T115229" i="1"/>
  <c r="K115232" i="1"/>
  <c r="S115231" i="1"/>
  <c r="M115230" i="1"/>
  <c r="U115229" i="1"/>
  <c r="J115231" i="1"/>
  <c r="R115230" i="1"/>
  <c r="P115229" i="1" l="1"/>
  <c r="J115232" i="1"/>
  <c r="R115231" i="1"/>
  <c r="M115231" i="1"/>
  <c r="U115230" i="1"/>
  <c r="K115233" i="1"/>
  <c r="S115232" i="1"/>
  <c r="L115231" i="1"/>
  <c r="T115230" i="1"/>
  <c r="I115231" i="1"/>
  <c r="Q115230" i="1"/>
  <c r="P115230" i="1" s="1"/>
  <c r="N115231" i="1"/>
  <c r="V115230" i="1"/>
  <c r="N115232" i="1" l="1"/>
  <c r="V115231" i="1"/>
  <c r="I115232" i="1"/>
  <c r="Q115231" i="1"/>
  <c r="L115232" i="1"/>
  <c r="T115231" i="1"/>
  <c r="K115234" i="1"/>
  <c r="S115233" i="1"/>
  <c r="M115232" i="1"/>
  <c r="U115231" i="1"/>
  <c r="J115233" i="1"/>
  <c r="R115232" i="1"/>
  <c r="P115231" i="1" l="1"/>
  <c r="J115234" i="1"/>
  <c r="R115233" i="1"/>
  <c r="M115233" i="1"/>
  <c r="U115232" i="1"/>
  <c r="K115235" i="1"/>
  <c r="S115234" i="1"/>
  <c r="L115233" i="1"/>
  <c r="T115232" i="1"/>
  <c r="I115233" i="1"/>
  <c r="Q115232" i="1"/>
  <c r="N115233" i="1"/>
  <c r="V115232" i="1"/>
  <c r="P115232" i="1" l="1"/>
  <c r="N115234" i="1"/>
  <c r="V115233" i="1"/>
  <c r="I115234" i="1"/>
  <c r="Q115233" i="1"/>
  <c r="L115234" i="1"/>
  <c r="T115233" i="1"/>
  <c r="K115236" i="1"/>
  <c r="S115235" i="1"/>
  <c r="M115234" i="1"/>
  <c r="U115233" i="1"/>
  <c r="J115235" i="1"/>
  <c r="R115234" i="1"/>
  <c r="P115233" i="1" l="1"/>
  <c r="J115236" i="1"/>
  <c r="R115235" i="1"/>
  <c r="M115235" i="1"/>
  <c r="U115234" i="1"/>
  <c r="K115237" i="1"/>
  <c r="S115236" i="1"/>
  <c r="L115235" i="1"/>
  <c r="T115234" i="1"/>
  <c r="I115235" i="1"/>
  <c r="Q115234" i="1"/>
  <c r="N115235" i="1"/>
  <c r="V115234" i="1"/>
  <c r="P115234" i="1" l="1"/>
  <c r="N115236" i="1"/>
  <c r="V115235" i="1"/>
  <c r="I115236" i="1"/>
  <c r="Q115235" i="1"/>
  <c r="L115236" i="1"/>
  <c r="T115235" i="1"/>
  <c r="K115238" i="1"/>
  <c r="S115237" i="1"/>
  <c r="M115236" i="1"/>
  <c r="U115235" i="1"/>
  <c r="J115237" i="1"/>
  <c r="R115236" i="1"/>
  <c r="P115235" i="1" l="1"/>
  <c r="J115238" i="1"/>
  <c r="R115237" i="1"/>
  <c r="M115237" i="1"/>
  <c r="U115236" i="1"/>
  <c r="K115239" i="1"/>
  <c r="S115238" i="1"/>
  <c r="L115237" i="1"/>
  <c r="T115236" i="1"/>
  <c r="I115237" i="1"/>
  <c r="Q115236" i="1"/>
  <c r="P115236" i="1" s="1"/>
  <c r="N115237" i="1"/>
  <c r="V115236" i="1"/>
  <c r="N115238" i="1" l="1"/>
  <c r="V115237" i="1"/>
  <c r="I115238" i="1"/>
  <c r="Q115237" i="1"/>
  <c r="L115238" i="1"/>
  <c r="T115237" i="1"/>
  <c r="K115240" i="1"/>
  <c r="S115239" i="1"/>
  <c r="M115238" i="1"/>
  <c r="U115237" i="1"/>
  <c r="J115239" i="1"/>
  <c r="R115238" i="1"/>
  <c r="P115237" i="1" l="1"/>
  <c r="J115240" i="1"/>
  <c r="R115239" i="1"/>
  <c r="M115239" i="1"/>
  <c r="U115238" i="1"/>
  <c r="K115241" i="1"/>
  <c r="S115240" i="1"/>
  <c r="L115239" i="1"/>
  <c r="T115238" i="1"/>
  <c r="I115239" i="1"/>
  <c r="Q115238" i="1"/>
  <c r="P115238" i="1" s="1"/>
  <c r="N115239" i="1"/>
  <c r="V115238" i="1"/>
  <c r="N115240" i="1" l="1"/>
  <c r="V115239" i="1"/>
  <c r="I115240" i="1"/>
  <c r="Q115239" i="1"/>
  <c r="L115240" i="1"/>
  <c r="T115239" i="1"/>
  <c r="K115242" i="1"/>
  <c r="S115241" i="1"/>
  <c r="M115240" i="1"/>
  <c r="U115239" i="1"/>
  <c r="J115241" i="1"/>
  <c r="R115240" i="1"/>
  <c r="P115239" i="1" l="1"/>
  <c r="J115242" i="1"/>
  <c r="R115241" i="1"/>
  <c r="M115241" i="1"/>
  <c r="U115240" i="1"/>
  <c r="K115243" i="1"/>
  <c r="S115242" i="1"/>
  <c r="L115241" i="1"/>
  <c r="T115240" i="1"/>
  <c r="I115241" i="1"/>
  <c r="Q115240" i="1"/>
  <c r="N115241" i="1"/>
  <c r="V115240" i="1"/>
  <c r="P115240" i="1" l="1"/>
  <c r="N115242" i="1"/>
  <c r="V115241" i="1"/>
  <c r="I115242" i="1"/>
  <c r="Q115241" i="1"/>
  <c r="L115242" i="1"/>
  <c r="T115241" i="1"/>
  <c r="K115244" i="1"/>
  <c r="S115243" i="1"/>
  <c r="M115242" i="1"/>
  <c r="U115241" i="1"/>
  <c r="J115243" i="1"/>
  <c r="R115242" i="1"/>
  <c r="P115241" i="1" l="1"/>
  <c r="J115244" i="1"/>
  <c r="R115243" i="1"/>
  <c r="M115243" i="1"/>
  <c r="U115242" i="1"/>
  <c r="K115245" i="1"/>
  <c r="S115244" i="1"/>
  <c r="L115243" i="1"/>
  <c r="T115242" i="1"/>
  <c r="I115243" i="1"/>
  <c r="Q115242" i="1"/>
  <c r="N115243" i="1"/>
  <c r="V115242" i="1"/>
  <c r="P115242" i="1" l="1"/>
  <c r="N115244" i="1"/>
  <c r="V115243" i="1"/>
  <c r="I115244" i="1"/>
  <c r="Q115243" i="1"/>
  <c r="L115244" i="1"/>
  <c r="T115243" i="1"/>
  <c r="K115246" i="1"/>
  <c r="S115245" i="1"/>
  <c r="M115244" i="1"/>
  <c r="U115243" i="1"/>
  <c r="J115245" i="1"/>
  <c r="R115244" i="1"/>
  <c r="P115243" i="1" l="1"/>
  <c r="J115246" i="1"/>
  <c r="R115245" i="1"/>
  <c r="M115245" i="1"/>
  <c r="U115244" i="1"/>
  <c r="K115247" i="1"/>
  <c r="S115246" i="1"/>
  <c r="L115245" i="1"/>
  <c r="T115244" i="1"/>
  <c r="I115245" i="1"/>
  <c r="Q115244" i="1"/>
  <c r="N115245" i="1"/>
  <c r="V115244" i="1"/>
  <c r="P115244" i="1" l="1"/>
  <c r="N115246" i="1"/>
  <c r="V115245" i="1"/>
  <c r="I115246" i="1"/>
  <c r="Q115245" i="1"/>
  <c r="L115246" i="1"/>
  <c r="T115245" i="1"/>
  <c r="K115248" i="1"/>
  <c r="S115247" i="1"/>
  <c r="M115246" i="1"/>
  <c r="U115245" i="1"/>
  <c r="J115247" i="1"/>
  <c r="R115246" i="1"/>
  <c r="P115245" i="1" l="1"/>
  <c r="J115248" i="1"/>
  <c r="R115247" i="1"/>
  <c r="M115247" i="1"/>
  <c r="U115246" i="1"/>
  <c r="K115249" i="1"/>
  <c r="S115248" i="1"/>
  <c r="L115247" i="1"/>
  <c r="T115246" i="1"/>
  <c r="I115247" i="1"/>
  <c r="Q115246" i="1"/>
  <c r="N115247" i="1"/>
  <c r="V115246" i="1"/>
  <c r="P115246" i="1" l="1"/>
  <c r="N115248" i="1"/>
  <c r="V115247" i="1"/>
  <c r="I115248" i="1"/>
  <c r="Q115247" i="1"/>
  <c r="L115248" i="1"/>
  <c r="T115247" i="1"/>
  <c r="K115250" i="1"/>
  <c r="S115249" i="1"/>
  <c r="M115248" i="1"/>
  <c r="U115247" i="1"/>
  <c r="J115249" i="1"/>
  <c r="R115248" i="1"/>
  <c r="P115247" i="1" l="1"/>
  <c r="J115250" i="1"/>
  <c r="R115249" i="1"/>
  <c r="M115249" i="1"/>
  <c r="U115248" i="1"/>
  <c r="K115251" i="1"/>
  <c r="S115250" i="1"/>
  <c r="L115249" i="1"/>
  <c r="T115248" i="1"/>
  <c r="I115249" i="1"/>
  <c r="Q115248" i="1"/>
  <c r="P115248" i="1" s="1"/>
  <c r="N115249" i="1"/>
  <c r="V115248" i="1"/>
  <c r="N115250" i="1" l="1"/>
  <c r="V115249" i="1"/>
  <c r="I115250" i="1"/>
  <c r="Q115249" i="1"/>
  <c r="L115250" i="1"/>
  <c r="T115249" i="1"/>
  <c r="K115252" i="1"/>
  <c r="S115251" i="1"/>
  <c r="M115250" i="1"/>
  <c r="U115249" i="1"/>
  <c r="J115251" i="1"/>
  <c r="R115250" i="1"/>
  <c r="P115249" i="1" l="1"/>
  <c r="J115252" i="1"/>
  <c r="R115251" i="1"/>
  <c r="M115251" i="1"/>
  <c r="U115250" i="1"/>
  <c r="K115253" i="1"/>
  <c r="S115252" i="1"/>
  <c r="L115251" i="1"/>
  <c r="T115250" i="1"/>
  <c r="I115251" i="1"/>
  <c r="Q115250" i="1"/>
  <c r="P115250" i="1" s="1"/>
  <c r="N115251" i="1"/>
  <c r="V115250" i="1"/>
  <c r="N115252" i="1" l="1"/>
  <c r="V115251" i="1"/>
  <c r="I115252" i="1"/>
  <c r="Q115251" i="1"/>
  <c r="L115252" i="1"/>
  <c r="T115251" i="1"/>
  <c r="K115254" i="1"/>
  <c r="S115253" i="1"/>
  <c r="M115252" i="1"/>
  <c r="U115251" i="1"/>
  <c r="J115253" i="1"/>
  <c r="R115252" i="1"/>
  <c r="P115251" i="1" l="1"/>
  <c r="J115254" i="1"/>
  <c r="R115253" i="1"/>
  <c r="M115253" i="1"/>
  <c r="U115252" i="1"/>
  <c r="K115255" i="1"/>
  <c r="S115254" i="1"/>
  <c r="L115253" i="1"/>
  <c r="T115252" i="1"/>
  <c r="I115253" i="1"/>
  <c r="Q115252" i="1"/>
  <c r="N115253" i="1"/>
  <c r="V115252" i="1"/>
  <c r="P115252" i="1" l="1"/>
  <c r="N115254" i="1"/>
  <c r="V115253" i="1"/>
  <c r="I115254" i="1"/>
  <c r="Q115253" i="1"/>
  <c r="L115254" i="1"/>
  <c r="T115253" i="1"/>
  <c r="K115256" i="1"/>
  <c r="S115255" i="1"/>
  <c r="M115254" i="1"/>
  <c r="U115253" i="1"/>
  <c r="J115255" i="1"/>
  <c r="R115254" i="1"/>
  <c r="P115253" i="1" l="1"/>
  <c r="J115256" i="1"/>
  <c r="R115255" i="1"/>
  <c r="M115255" i="1"/>
  <c r="U115254" i="1"/>
  <c r="K115257" i="1"/>
  <c r="S115256" i="1"/>
  <c r="L115255" i="1"/>
  <c r="T115254" i="1"/>
  <c r="I115255" i="1"/>
  <c r="Q115254" i="1"/>
  <c r="N115255" i="1"/>
  <c r="V115254" i="1"/>
  <c r="P115254" i="1" l="1"/>
  <c r="N115256" i="1"/>
  <c r="V115255" i="1"/>
  <c r="I115256" i="1"/>
  <c r="Q115255" i="1"/>
  <c r="L115256" i="1"/>
  <c r="T115255" i="1"/>
  <c r="K115258" i="1"/>
  <c r="S115257" i="1"/>
  <c r="M115256" i="1"/>
  <c r="U115255" i="1"/>
  <c r="J115257" i="1"/>
  <c r="R115256" i="1"/>
  <c r="P115255" i="1" l="1"/>
  <c r="J115258" i="1"/>
  <c r="R115257" i="1"/>
  <c r="M115257" i="1"/>
  <c r="U115256" i="1"/>
  <c r="K115259" i="1"/>
  <c r="S115258" i="1"/>
  <c r="L115257" i="1"/>
  <c r="T115256" i="1"/>
  <c r="I115257" i="1"/>
  <c r="Q115256" i="1"/>
  <c r="N115257" i="1"/>
  <c r="V115256" i="1"/>
  <c r="P115256" i="1" l="1"/>
  <c r="N115258" i="1"/>
  <c r="V115257" i="1"/>
  <c r="I115258" i="1"/>
  <c r="Q115257" i="1"/>
  <c r="L115258" i="1"/>
  <c r="T115257" i="1"/>
  <c r="K115260" i="1"/>
  <c r="S115259" i="1"/>
  <c r="M115258" i="1"/>
  <c r="U115257" i="1"/>
  <c r="J115259" i="1"/>
  <c r="R115258" i="1"/>
  <c r="P115257" i="1" l="1"/>
  <c r="J115260" i="1"/>
  <c r="R115259" i="1"/>
  <c r="M115259" i="1"/>
  <c r="U115258" i="1"/>
  <c r="K115261" i="1"/>
  <c r="S115260" i="1"/>
  <c r="L115259" i="1"/>
  <c r="T115258" i="1"/>
  <c r="I115259" i="1"/>
  <c r="Q115258" i="1"/>
  <c r="N115259" i="1"/>
  <c r="V115258" i="1"/>
  <c r="P115258" i="1" l="1"/>
  <c r="N115260" i="1"/>
  <c r="V115259" i="1"/>
  <c r="I115260" i="1"/>
  <c r="Q115259" i="1"/>
  <c r="L115260" i="1"/>
  <c r="T115259" i="1"/>
  <c r="K115262" i="1"/>
  <c r="S115261" i="1"/>
  <c r="M115260" i="1"/>
  <c r="U115259" i="1"/>
  <c r="J115261" i="1"/>
  <c r="R115260" i="1"/>
  <c r="P115259" i="1" l="1"/>
  <c r="J115262" i="1"/>
  <c r="R115261" i="1"/>
  <c r="M115261" i="1"/>
  <c r="U115260" i="1"/>
  <c r="K115263" i="1"/>
  <c r="S115262" i="1"/>
  <c r="L115261" i="1"/>
  <c r="T115260" i="1"/>
  <c r="I115261" i="1"/>
  <c r="Q115260" i="1"/>
  <c r="N115261" i="1"/>
  <c r="V115260" i="1"/>
  <c r="P115260" i="1" l="1"/>
  <c r="N115262" i="1"/>
  <c r="V115261" i="1"/>
  <c r="I115262" i="1"/>
  <c r="Q115261" i="1"/>
  <c r="L115262" i="1"/>
  <c r="T115261" i="1"/>
  <c r="K115264" i="1"/>
  <c r="S115263" i="1"/>
  <c r="M115262" i="1"/>
  <c r="U115261" i="1"/>
  <c r="J115263" i="1"/>
  <c r="R115262" i="1"/>
  <c r="P115261" i="1" l="1"/>
  <c r="J115264" i="1"/>
  <c r="R115263" i="1"/>
  <c r="M115263" i="1"/>
  <c r="U115262" i="1"/>
  <c r="K115265" i="1"/>
  <c r="S115264" i="1"/>
  <c r="L115263" i="1"/>
  <c r="T115262" i="1"/>
  <c r="I115263" i="1"/>
  <c r="Q115262" i="1"/>
  <c r="N115263" i="1"/>
  <c r="V115262" i="1"/>
  <c r="P115262" i="1" l="1"/>
  <c r="N115264" i="1"/>
  <c r="V115263" i="1"/>
  <c r="I115264" i="1"/>
  <c r="Q115263" i="1"/>
  <c r="L115264" i="1"/>
  <c r="T115263" i="1"/>
  <c r="K115266" i="1"/>
  <c r="S115265" i="1"/>
  <c r="M115264" i="1"/>
  <c r="U115263" i="1"/>
  <c r="J115265" i="1"/>
  <c r="R115264" i="1"/>
  <c r="P115263" i="1" l="1"/>
  <c r="J115266" i="1"/>
  <c r="R115265" i="1"/>
  <c r="M115265" i="1"/>
  <c r="U115264" i="1"/>
  <c r="K115267" i="1"/>
  <c r="S115266" i="1"/>
  <c r="L115265" i="1"/>
  <c r="T115264" i="1"/>
  <c r="I115265" i="1"/>
  <c r="Q115264" i="1"/>
  <c r="N115265" i="1"/>
  <c r="V115264" i="1"/>
  <c r="P115264" i="1" l="1"/>
  <c r="N115266" i="1"/>
  <c r="V115265" i="1"/>
  <c r="I115266" i="1"/>
  <c r="Q115265" i="1"/>
  <c r="L115266" i="1"/>
  <c r="T115265" i="1"/>
  <c r="K115268" i="1"/>
  <c r="S115267" i="1"/>
  <c r="M115266" i="1"/>
  <c r="U115265" i="1"/>
  <c r="J115267" i="1"/>
  <c r="R115266" i="1"/>
  <c r="P115265" i="1" l="1"/>
  <c r="J115268" i="1"/>
  <c r="R115267" i="1"/>
  <c r="M115267" i="1"/>
  <c r="U115266" i="1"/>
  <c r="K115269" i="1"/>
  <c r="S115268" i="1"/>
  <c r="L115267" i="1"/>
  <c r="T115266" i="1"/>
  <c r="I115267" i="1"/>
  <c r="Q115266" i="1"/>
  <c r="P115266" i="1" s="1"/>
  <c r="N115267" i="1"/>
  <c r="V115266" i="1"/>
  <c r="N115268" i="1" l="1"/>
  <c r="V115267" i="1"/>
  <c r="I115268" i="1"/>
  <c r="Q115267" i="1"/>
  <c r="L115268" i="1"/>
  <c r="T115267" i="1"/>
  <c r="K115270" i="1"/>
  <c r="S115269" i="1"/>
  <c r="M115268" i="1"/>
  <c r="U115267" i="1"/>
  <c r="J115269" i="1"/>
  <c r="R115268" i="1"/>
  <c r="P115267" i="1" l="1"/>
  <c r="J115270" i="1"/>
  <c r="R115269" i="1"/>
  <c r="M115269" i="1"/>
  <c r="U115268" i="1"/>
  <c r="K115271" i="1"/>
  <c r="S115270" i="1"/>
  <c r="L115269" i="1"/>
  <c r="T115268" i="1"/>
  <c r="I115269" i="1"/>
  <c r="Q115268" i="1"/>
  <c r="N115269" i="1"/>
  <c r="V115268" i="1"/>
  <c r="P115268" i="1" l="1"/>
  <c r="N115270" i="1"/>
  <c r="V115269" i="1"/>
  <c r="I115270" i="1"/>
  <c r="Q115269" i="1"/>
  <c r="L115270" i="1"/>
  <c r="T115269" i="1"/>
  <c r="K115272" i="1"/>
  <c r="S115271" i="1"/>
  <c r="M115270" i="1"/>
  <c r="U115269" i="1"/>
  <c r="J115271" i="1"/>
  <c r="R115270" i="1"/>
  <c r="P115269" i="1" l="1"/>
  <c r="J115272" i="1"/>
  <c r="R115271" i="1"/>
  <c r="M115271" i="1"/>
  <c r="U115270" i="1"/>
  <c r="K115273" i="1"/>
  <c r="S115272" i="1"/>
  <c r="L115271" i="1"/>
  <c r="T115270" i="1"/>
  <c r="I115271" i="1"/>
  <c r="Q115270" i="1"/>
  <c r="N115271" i="1"/>
  <c r="V115270" i="1"/>
  <c r="P115270" i="1" l="1"/>
  <c r="N115272" i="1"/>
  <c r="V115271" i="1"/>
  <c r="I115272" i="1"/>
  <c r="Q115271" i="1"/>
  <c r="L115272" i="1"/>
  <c r="T115271" i="1"/>
  <c r="K115274" i="1"/>
  <c r="S115273" i="1"/>
  <c r="M115272" i="1"/>
  <c r="U115271" i="1"/>
  <c r="J115273" i="1"/>
  <c r="R115272" i="1"/>
  <c r="P115271" i="1" l="1"/>
  <c r="J115274" i="1"/>
  <c r="R115273" i="1"/>
  <c r="M115273" i="1"/>
  <c r="U115272" i="1"/>
  <c r="K115275" i="1"/>
  <c r="S115274" i="1"/>
  <c r="L115273" i="1"/>
  <c r="T115272" i="1"/>
  <c r="I115273" i="1"/>
  <c r="Q115272" i="1"/>
  <c r="N115273" i="1"/>
  <c r="V115272" i="1"/>
  <c r="P115272" i="1" l="1"/>
  <c r="N115274" i="1"/>
  <c r="V115273" i="1"/>
  <c r="I115274" i="1"/>
  <c r="Q115273" i="1"/>
  <c r="L115274" i="1"/>
  <c r="T115273" i="1"/>
  <c r="K115276" i="1"/>
  <c r="S115275" i="1"/>
  <c r="M115274" i="1"/>
  <c r="U115273" i="1"/>
  <c r="J115275" i="1"/>
  <c r="R115274" i="1"/>
  <c r="P115273" i="1" l="1"/>
  <c r="J115276" i="1"/>
  <c r="R115275" i="1"/>
  <c r="M115275" i="1"/>
  <c r="U115274" i="1"/>
  <c r="K115277" i="1"/>
  <c r="S115276" i="1"/>
  <c r="L115275" i="1"/>
  <c r="T115274" i="1"/>
  <c r="I115275" i="1"/>
  <c r="Q115274" i="1"/>
  <c r="N115275" i="1"/>
  <c r="V115274" i="1"/>
  <c r="P115274" i="1" l="1"/>
  <c r="N115276" i="1"/>
  <c r="V115275" i="1"/>
  <c r="I115276" i="1"/>
  <c r="Q115275" i="1"/>
  <c r="L115276" i="1"/>
  <c r="T115275" i="1"/>
  <c r="K115278" i="1"/>
  <c r="S115277" i="1"/>
  <c r="M115276" i="1"/>
  <c r="U115275" i="1"/>
  <c r="J115277" i="1"/>
  <c r="R115276" i="1"/>
  <c r="P115275" i="1" l="1"/>
  <c r="J115278" i="1"/>
  <c r="R115277" i="1"/>
  <c r="M115277" i="1"/>
  <c r="U115276" i="1"/>
  <c r="K115279" i="1"/>
  <c r="S115278" i="1"/>
  <c r="L115277" i="1"/>
  <c r="T115276" i="1"/>
  <c r="I115277" i="1"/>
  <c r="Q115276" i="1"/>
  <c r="N115277" i="1"/>
  <c r="V115276" i="1"/>
  <c r="P115276" i="1" l="1"/>
  <c r="N115278" i="1"/>
  <c r="V115277" i="1"/>
  <c r="I115278" i="1"/>
  <c r="Q115277" i="1"/>
  <c r="L115278" i="1"/>
  <c r="T115277" i="1"/>
  <c r="K115280" i="1"/>
  <c r="S115279" i="1"/>
  <c r="M115278" i="1"/>
  <c r="U115277" i="1"/>
  <c r="J115279" i="1"/>
  <c r="R115278" i="1"/>
  <c r="P115277" i="1" l="1"/>
  <c r="J115280" i="1"/>
  <c r="R115279" i="1"/>
  <c r="M115279" i="1"/>
  <c r="U115278" i="1"/>
  <c r="K115281" i="1"/>
  <c r="S115280" i="1"/>
  <c r="L115279" i="1"/>
  <c r="T115278" i="1"/>
  <c r="I115279" i="1"/>
  <c r="Q115278" i="1"/>
  <c r="P115278" i="1" s="1"/>
  <c r="N115279" i="1"/>
  <c r="V115278" i="1"/>
  <c r="N115280" i="1" l="1"/>
  <c r="V115279" i="1"/>
  <c r="I115280" i="1"/>
  <c r="Q115279" i="1"/>
  <c r="L115280" i="1"/>
  <c r="T115279" i="1"/>
  <c r="K115282" i="1"/>
  <c r="S115281" i="1"/>
  <c r="M115280" i="1"/>
  <c r="U115279" i="1"/>
  <c r="J115281" i="1"/>
  <c r="R115280" i="1"/>
  <c r="P115279" i="1" l="1"/>
  <c r="J115282" i="1"/>
  <c r="R115281" i="1"/>
  <c r="M115281" i="1"/>
  <c r="U115280" i="1"/>
  <c r="K115283" i="1"/>
  <c r="S115282" i="1"/>
  <c r="L115281" i="1"/>
  <c r="T115280" i="1"/>
  <c r="I115281" i="1"/>
  <c r="Q115280" i="1"/>
  <c r="N115281" i="1"/>
  <c r="V115280" i="1"/>
  <c r="P115280" i="1" l="1"/>
  <c r="N115282" i="1"/>
  <c r="V115281" i="1"/>
  <c r="I115282" i="1"/>
  <c r="Q115281" i="1"/>
  <c r="L115282" i="1"/>
  <c r="T115281" i="1"/>
  <c r="K115284" i="1"/>
  <c r="S115283" i="1"/>
  <c r="M115282" i="1"/>
  <c r="U115281" i="1"/>
  <c r="J115283" i="1"/>
  <c r="R115282" i="1"/>
  <c r="P115281" i="1" l="1"/>
  <c r="J115284" i="1"/>
  <c r="R115283" i="1"/>
  <c r="M115283" i="1"/>
  <c r="U115282" i="1"/>
  <c r="K115285" i="1"/>
  <c r="S115284" i="1"/>
  <c r="L115283" i="1"/>
  <c r="T115282" i="1"/>
  <c r="I115283" i="1"/>
  <c r="Q115282" i="1"/>
  <c r="N115283" i="1"/>
  <c r="V115282" i="1"/>
  <c r="P115282" i="1" l="1"/>
  <c r="N115284" i="1"/>
  <c r="V115283" i="1"/>
  <c r="I115284" i="1"/>
  <c r="Q115283" i="1"/>
  <c r="L115284" i="1"/>
  <c r="T115283" i="1"/>
  <c r="K115286" i="1"/>
  <c r="S115285" i="1"/>
  <c r="M115284" i="1"/>
  <c r="U115283" i="1"/>
  <c r="J115285" i="1"/>
  <c r="R115284" i="1"/>
  <c r="P115283" i="1" l="1"/>
  <c r="J115286" i="1"/>
  <c r="R115285" i="1"/>
  <c r="M115285" i="1"/>
  <c r="U115284" i="1"/>
  <c r="K115287" i="1"/>
  <c r="S115286" i="1"/>
  <c r="L115285" i="1"/>
  <c r="T115284" i="1"/>
  <c r="I115285" i="1"/>
  <c r="Q115284" i="1"/>
  <c r="N115285" i="1"/>
  <c r="V115284" i="1"/>
  <c r="P115284" i="1" l="1"/>
  <c r="N115286" i="1"/>
  <c r="V115285" i="1"/>
  <c r="I115286" i="1"/>
  <c r="Q115285" i="1"/>
  <c r="L115286" i="1"/>
  <c r="T115285" i="1"/>
  <c r="K115288" i="1"/>
  <c r="S115287" i="1"/>
  <c r="M115286" i="1"/>
  <c r="U115285" i="1"/>
  <c r="J115287" i="1"/>
  <c r="R115286" i="1"/>
  <c r="P115285" i="1" l="1"/>
  <c r="J115288" i="1"/>
  <c r="R115287" i="1"/>
  <c r="M115287" i="1"/>
  <c r="U115286" i="1"/>
  <c r="K115289" i="1"/>
  <c r="S115288" i="1"/>
  <c r="L115287" i="1"/>
  <c r="T115286" i="1"/>
  <c r="I115287" i="1"/>
  <c r="Q115286" i="1"/>
  <c r="N115287" i="1"/>
  <c r="V115286" i="1"/>
  <c r="P115286" i="1" l="1"/>
  <c r="N115288" i="1"/>
  <c r="V115287" i="1"/>
  <c r="I115288" i="1"/>
  <c r="Q115287" i="1"/>
  <c r="L115288" i="1"/>
  <c r="T115287" i="1"/>
  <c r="K115290" i="1"/>
  <c r="S115289" i="1"/>
  <c r="M115288" i="1"/>
  <c r="U115287" i="1"/>
  <c r="J115289" i="1"/>
  <c r="R115288" i="1"/>
  <c r="P115287" i="1" l="1"/>
  <c r="J115290" i="1"/>
  <c r="R115289" i="1"/>
  <c r="M115289" i="1"/>
  <c r="U115288" i="1"/>
  <c r="K115291" i="1"/>
  <c r="S115290" i="1"/>
  <c r="L115289" i="1"/>
  <c r="T115288" i="1"/>
  <c r="I115289" i="1"/>
  <c r="Q115288" i="1"/>
  <c r="P115288" i="1" s="1"/>
  <c r="N115289" i="1"/>
  <c r="V115288" i="1"/>
  <c r="N115290" i="1" l="1"/>
  <c r="V115289" i="1"/>
  <c r="I115290" i="1"/>
  <c r="Q115289" i="1"/>
  <c r="L115290" i="1"/>
  <c r="T115289" i="1"/>
  <c r="K115292" i="1"/>
  <c r="S115291" i="1"/>
  <c r="M115290" i="1"/>
  <c r="U115289" i="1"/>
  <c r="J115291" i="1"/>
  <c r="R115290" i="1"/>
  <c r="P115289" i="1" l="1"/>
  <c r="J115292" i="1"/>
  <c r="R115291" i="1"/>
  <c r="M115291" i="1"/>
  <c r="U115290" i="1"/>
  <c r="K115293" i="1"/>
  <c r="S115292" i="1"/>
  <c r="L115291" i="1"/>
  <c r="T115290" i="1"/>
  <c r="I115291" i="1"/>
  <c r="Q115290" i="1"/>
  <c r="N115291" i="1"/>
  <c r="V115290" i="1"/>
  <c r="P115290" i="1" l="1"/>
  <c r="N115292" i="1"/>
  <c r="V115291" i="1"/>
  <c r="I115292" i="1"/>
  <c r="Q115291" i="1"/>
  <c r="L115292" i="1"/>
  <c r="T115291" i="1"/>
  <c r="K115294" i="1"/>
  <c r="S115293" i="1"/>
  <c r="M115292" i="1"/>
  <c r="U115291" i="1"/>
  <c r="J115293" i="1"/>
  <c r="R115292" i="1"/>
  <c r="P115291" i="1" l="1"/>
  <c r="J115294" i="1"/>
  <c r="R115293" i="1"/>
  <c r="M115293" i="1"/>
  <c r="U115292" i="1"/>
  <c r="K115295" i="1"/>
  <c r="S115294" i="1"/>
  <c r="L115293" i="1"/>
  <c r="T115292" i="1"/>
  <c r="I115293" i="1"/>
  <c r="Q115292" i="1"/>
  <c r="N115293" i="1"/>
  <c r="V115292" i="1"/>
  <c r="P115292" i="1" l="1"/>
  <c r="N115294" i="1"/>
  <c r="V115293" i="1"/>
  <c r="I115294" i="1"/>
  <c r="Q115293" i="1"/>
  <c r="L115294" i="1"/>
  <c r="T115293" i="1"/>
  <c r="K115296" i="1"/>
  <c r="S115295" i="1"/>
  <c r="M115294" i="1"/>
  <c r="U115293" i="1"/>
  <c r="J115295" i="1"/>
  <c r="R115294" i="1"/>
  <c r="P115293" i="1" l="1"/>
  <c r="J115296" i="1"/>
  <c r="R115295" i="1"/>
  <c r="M115295" i="1"/>
  <c r="U115294" i="1"/>
  <c r="K115297" i="1"/>
  <c r="S115296" i="1"/>
  <c r="L115295" i="1"/>
  <c r="T115294" i="1"/>
  <c r="I115295" i="1"/>
  <c r="Q115294" i="1"/>
  <c r="N115295" i="1"/>
  <c r="V115294" i="1"/>
  <c r="P115294" i="1" l="1"/>
  <c r="N115296" i="1"/>
  <c r="V115295" i="1"/>
  <c r="I115296" i="1"/>
  <c r="Q115295" i="1"/>
  <c r="L115296" i="1"/>
  <c r="T115295" i="1"/>
  <c r="K115298" i="1"/>
  <c r="S115297" i="1"/>
  <c r="M115296" i="1"/>
  <c r="U115295" i="1"/>
  <c r="J115297" i="1"/>
  <c r="R115296" i="1"/>
  <c r="P115295" i="1" l="1"/>
  <c r="J115298" i="1"/>
  <c r="R115297" i="1"/>
  <c r="M115297" i="1"/>
  <c r="U115296" i="1"/>
  <c r="K115299" i="1"/>
  <c r="S115298" i="1"/>
  <c r="L115297" i="1"/>
  <c r="T115296" i="1"/>
  <c r="I115297" i="1"/>
  <c r="Q115296" i="1"/>
  <c r="N115297" i="1"/>
  <c r="V115296" i="1"/>
  <c r="P115296" i="1" l="1"/>
  <c r="N115298" i="1"/>
  <c r="V115297" i="1"/>
  <c r="I115298" i="1"/>
  <c r="Q115297" i="1"/>
  <c r="L115298" i="1"/>
  <c r="T115297" i="1"/>
  <c r="K115300" i="1"/>
  <c r="S115299" i="1"/>
  <c r="M115298" i="1"/>
  <c r="U115297" i="1"/>
  <c r="J115299" i="1"/>
  <c r="R115298" i="1"/>
  <c r="P115297" i="1" l="1"/>
  <c r="J115300" i="1"/>
  <c r="R115299" i="1"/>
  <c r="M115299" i="1"/>
  <c r="U115298" i="1"/>
  <c r="K115301" i="1"/>
  <c r="S115300" i="1"/>
  <c r="L115299" i="1"/>
  <c r="T115298" i="1"/>
  <c r="I115299" i="1"/>
  <c r="Q115298" i="1"/>
  <c r="N115299" i="1"/>
  <c r="V115298" i="1"/>
  <c r="P115298" i="1" l="1"/>
  <c r="N115300" i="1"/>
  <c r="V115299" i="1"/>
  <c r="I115300" i="1"/>
  <c r="Q115299" i="1"/>
  <c r="L115300" i="1"/>
  <c r="T115299" i="1"/>
  <c r="K115302" i="1"/>
  <c r="S115301" i="1"/>
  <c r="M115300" i="1"/>
  <c r="U115299" i="1"/>
  <c r="J115301" i="1"/>
  <c r="R115300" i="1"/>
  <c r="P115299" i="1" l="1"/>
  <c r="J115302" i="1"/>
  <c r="R115301" i="1"/>
  <c r="M115301" i="1"/>
  <c r="U115300" i="1"/>
  <c r="K115303" i="1"/>
  <c r="S115302" i="1"/>
  <c r="L115301" i="1"/>
  <c r="T115300" i="1"/>
  <c r="I115301" i="1"/>
  <c r="Q115300" i="1"/>
  <c r="N115301" i="1"/>
  <c r="V115300" i="1"/>
  <c r="P115300" i="1" l="1"/>
  <c r="N115302" i="1"/>
  <c r="V115301" i="1"/>
  <c r="I115302" i="1"/>
  <c r="Q115301" i="1"/>
  <c r="L115302" i="1"/>
  <c r="T115301" i="1"/>
  <c r="K115304" i="1"/>
  <c r="S115303" i="1"/>
  <c r="M115302" i="1"/>
  <c r="U115301" i="1"/>
  <c r="J115303" i="1"/>
  <c r="R115302" i="1"/>
  <c r="P115301" i="1" l="1"/>
  <c r="J115304" i="1"/>
  <c r="R115303" i="1"/>
  <c r="M115303" i="1"/>
  <c r="U115302" i="1"/>
  <c r="K115305" i="1"/>
  <c r="S115304" i="1"/>
  <c r="L115303" i="1"/>
  <c r="T115302" i="1"/>
  <c r="I115303" i="1"/>
  <c r="Q115302" i="1"/>
  <c r="N115303" i="1"/>
  <c r="V115302" i="1"/>
  <c r="P115302" i="1" l="1"/>
  <c r="N115304" i="1"/>
  <c r="V115303" i="1"/>
  <c r="I115304" i="1"/>
  <c r="Q115303" i="1"/>
  <c r="L115304" i="1"/>
  <c r="T115303" i="1"/>
  <c r="K115306" i="1"/>
  <c r="S115305" i="1"/>
  <c r="M115304" i="1"/>
  <c r="U115303" i="1"/>
  <c r="J115305" i="1"/>
  <c r="R115304" i="1"/>
  <c r="P115303" i="1" l="1"/>
  <c r="J115306" i="1"/>
  <c r="R115305" i="1"/>
  <c r="M115305" i="1"/>
  <c r="U115304" i="1"/>
  <c r="K115307" i="1"/>
  <c r="S115306" i="1"/>
  <c r="L115305" i="1"/>
  <c r="T115304" i="1"/>
  <c r="I115305" i="1"/>
  <c r="Q115304" i="1"/>
  <c r="P115304" i="1" s="1"/>
  <c r="N115305" i="1"/>
  <c r="V115304" i="1"/>
  <c r="N115306" i="1" l="1"/>
  <c r="V115305" i="1"/>
  <c r="I115306" i="1"/>
  <c r="Q115305" i="1"/>
  <c r="L115306" i="1"/>
  <c r="T115305" i="1"/>
  <c r="K115308" i="1"/>
  <c r="S115307" i="1"/>
  <c r="M115306" i="1"/>
  <c r="U115305" i="1"/>
  <c r="J115307" i="1"/>
  <c r="R115306" i="1"/>
  <c r="P115305" i="1" l="1"/>
  <c r="J115308" i="1"/>
  <c r="R115307" i="1"/>
  <c r="M115307" i="1"/>
  <c r="U115306" i="1"/>
  <c r="K115309" i="1"/>
  <c r="S115308" i="1"/>
  <c r="L115307" i="1"/>
  <c r="T115306" i="1"/>
  <c r="I115307" i="1"/>
  <c r="Q115306" i="1"/>
  <c r="N115307" i="1"/>
  <c r="V115306" i="1"/>
  <c r="P115306" i="1" l="1"/>
  <c r="N115308" i="1"/>
  <c r="V115307" i="1"/>
  <c r="I115308" i="1"/>
  <c r="Q115307" i="1"/>
  <c r="L115308" i="1"/>
  <c r="T115307" i="1"/>
  <c r="K115310" i="1"/>
  <c r="S115309" i="1"/>
  <c r="M115308" i="1"/>
  <c r="U115307" i="1"/>
  <c r="J115309" i="1"/>
  <c r="R115308" i="1"/>
  <c r="P115307" i="1" l="1"/>
  <c r="J115310" i="1"/>
  <c r="R115309" i="1"/>
  <c r="M115309" i="1"/>
  <c r="U115308" i="1"/>
  <c r="K115311" i="1"/>
  <c r="S115310" i="1"/>
  <c r="L115309" i="1"/>
  <c r="T115308" i="1"/>
  <c r="I115309" i="1"/>
  <c r="Q115308" i="1"/>
  <c r="N115309" i="1"/>
  <c r="V115308" i="1"/>
  <c r="P115308" i="1" l="1"/>
  <c r="N115310" i="1"/>
  <c r="V115309" i="1"/>
  <c r="I115310" i="1"/>
  <c r="Q115309" i="1"/>
  <c r="L115310" i="1"/>
  <c r="T115309" i="1"/>
  <c r="K115312" i="1"/>
  <c r="S115311" i="1"/>
  <c r="M115310" i="1"/>
  <c r="U115309" i="1"/>
  <c r="J115311" i="1"/>
  <c r="R115310" i="1"/>
  <c r="P115309" i="1" l="1"/>
  <c r="J115312" i="1"/>
  <c r="R115311" i="1"/>
  <c r="M115311" i="1"/>
  <c r="U115310" i="1"/>
  <c r="K115313" i="1"/>
  <c r="S115312" i="1"/>
  <c r="L115311" i="1"/>
  <c r="T115310" i="1"/>
  <c r="I115311" i="1"/>
  <c r="Q115310" i="1"/>
  <c r="P115310" i="1" s="1"/>
  <c r="N115311" i="1"/>
  <c r="V115310" i="1"/>
  <c r="N115312" i="1" l="1"/>
  <c r="V115311" i="1"/>
  <c r="I115312" i="1"/>
  <c r="Q115311" i="1"/>
  <c r="L115312" i="1"/>
  <c r="T115311" i="1"/>
  <c r="K115314" i="1"/>
  <c r="S115313" i="1"/>
  <c r="M115312" i="1"/>
  <c r="U115311" i="1"/>
  <c r="J115313" i="1"/>
  <c r="R115312" i="1"/>
  <c r="P115311" i="1" l="1"/>
  <c r="J115314" i="1"/>
  <c r="R115313" i="1"/>
  <c r="M115313" i="1"/>
  <c r="U115312" i="1"/>
  <c r="K115315" i="1"/>
  <c r="S115314" i="1"/>
  <c r="L115313" i="1"/>
  <c r="T115312" i="1"/>
  <c r="I115313" i="1"/>
  <c r="Q115312" i="1"/>
  <c r="N115313" i="1"/>
  <c r="V115312" i="1"/>
  <c r="P115312" i="1" l="1"/>
  <c r="N115314" i="1"/>
  <c r="V115313" i="1"/>
  <c r="I115314" i="1"/>
  <c r="Q115313" i="1"/>
  <c r="L115314" i="1"/>
  <c r="T115313" i="1"/>
  <c r="K115316" i="1"/>
  <c r="S115315" i="1"/>
  <c r="M115314" i="1"/>
  <c r="U115313" i="1"/>
  <c r="J115315" i="1"/>
  <c r="R115314" i="1"/>
  <c r="P115313" i="1" l="1"/>
  <c r="J115316" i="1"/>
  <c r="R115315" i="1"/>
  <c r="M115315" i="1"/>
  <c r="U115314" i="1"/>
  <c r="K115317" i="1"/>
  <c r="S115316" i="1"/>
  <c r="L115315" i="1"/>
  <c r="T115314" i="1"/>
  <c r="I115315" i="1"/>
  <c r="Q115314" i="1"/>
  <c r="N115315" i="1"/>
  <c r="V115314" i="1"/>
  <c r="P115314" i="1" l="1"/>
  <c r="N115316" i="1"/>
  <c r="V115315" i="1"/>
  <c r="I115316" i="1"/>
  <c r="Q115315" i="1"/>
  <c r="L115316" i="1"/>
  <c r="T115315" i="1"/>
  <c r="K115318" i="1"/>
  <c r="S115317" i="1"/>
  <c r="M115316" i="1"/>
  <c r="U115315" i="1"/>
  <c r="J115317" i="1"/>
  <c r="R115316" i="1"/>
  <c r="P115315" i="1" l="1"/>
  <c r="J115318" i="1"/>
  <c r="R115317" i="1"/>
  <c r="M115317" i="1"/>
  <c r="U115316" i="1"/>
  <c r="K115319" i="1"/>
  <c r="S115318" i="1"/>
  <c r="L115317" i="1"/>
  <c r="T115316" i="1"/>
  <c r="I115317" i="1"/>
  <c r="Q115316" i="1"/>
  <c r="N115317" i="1"/>
  <c r="V115316" i="1"/>
  <c r="P115316" i="1" l="1"/>
  <c r="N115318" i="1"/>
  <c r="V115317" i="1"/>
  <c r="I115318" i="1"/>
  <c r="Q115317" i="1"/>
  <c r="L115318" i="1"/>
  <c r="T115317" i="1"/>
  <c r="K115320" i="1"/>
  <c r="S115319" i="1"/>
  <c r="M115318" i="1"/>
  <c r="U115317" i="1"/>
  <c r="J115319" i="1"/>
  <c r="R115318" i="1"/>
  <c r="P115317" i="1" l="1"/>
  <c r="J115320" i="1"/>
  <c r="R115319" i="1"/>
  <c r="M115319" i="1"/>
  <c r="U115318" i="1"/>
  <c r="K115321" i="1"/>
  <c r="S115320" i="1"/>
  <c r="L115319" i="1"/>
  <c r="T115318" i="1"/>
  <c r="I115319" i="1"/>
  <c r="Q115318" i="1"/>
  <c r="N115319" i="1"/>
  <c r="V115318" i="1"/>
  <c r="P115318" i="1" l="1"/>
  <c r="N115320" i="1"/>
  <c r="V115319" i="1"/>
  <c r="I115320" i="1"/>
  <c r="Q115319" i="1"/>
  <c r="L115320" i="1"/>
  <c r="T115319" i="1"/>
  <c r="K115322" i="1"/>
  <c r="S115321" i="1"/>
  <c r="M115320" i="1"/>
  <c r="U115319" i="1"/>
  <c r="J115321" i="1"/>
  <c r="R115320" i="1"/>
  <c r="P115319" i="1" l="1"/>
  <c r="J115322" i="1"/>
  <c r="R115321" i="1"/>
  <c r="M115321" i="1"/>
  <c r="U115320" i="1"/>
  <c r="K115323" i="1"/>
  <c r="S115322" i="1"/>
  <c r="L115321" i="1"/>
  <c r="T115320" i="1"/>
  <c r="I115321" i="1"/>
  <c r="Q115320" i="1"/>
  <c r="N115321" i="1"/>
  <c r="V115320" i="1"/>
  <c r="P115320" i="1" l="1"/>
  <c r="N115322" i="1"/>
  <c r="V115321" i="1"/>
  <c r="I115322" i="1"/>
  <c r="Q115321" i="1"/>
  <c r="L115322" i="1"/>
  <c r="T115321" i="1"/>
  <c r="K115324" i="1"/>
  <c r="S115323" i="1"/>
  <c r="M115322" i="1"/>
  <c r="U115321" i="1"/>
  <c r="J115323" i="1"/>
  <c r="R115322" i="1"/>
  <c r="P115321" i="1" l="1"/>
  <c r="J115324" i="1"/>
  <c r="R115323" i="1"/>
  <c r="M115323" i="1"/>
  <c r="U115322" i="1"/>
  <c r="K115325" i="1"/>
  <c r="S115324" i="1"/>
  <c r="L115323" i="1"/>
  <c r="T115322" i="1"/>
  <c r="I115323" i="1"/>
  <c r="Q115322" i="1"/>
  <c r="N115323" i="1"/>
  <c r="V115322" i="1"/>
  <c r="P115322" i="1" l="1"/>
  <c r="N115324" i="1"/>
  <c r="V115323" i="1"/>
  <c r="I115324" i="1"/>
  <c r="Q115323" i="1"/>
  <c r="L115324" i="1"/>
  <c r="T115323" i="1"/>
  <c r="K115326" i="1"/>
  <c r="S115325" i="1"/>
  <c r="M115324" i="1"/>
  <c r="U115323" i="1"/>
  <c r="J115325" i="1"/>
  <c r="R115324" i="1"/>
  <c r="P115323" i="1" l="1"/>
  <c r="J115326" i="1"/>
  <c r="R115325" i="1"/>
  <c r="M115325" i="1"/>
  <c r="U115324" i="1"/>
  <c r="K115327" i="1"/>
  <c r="S115326" i="1"/>
  <c r="L115325" i="1"/>
  <c r="T115324" i="1"/>
  <c r="I115325" i="1"/>
  <c r="Q115324" i="1"/>
  <c r="P115324" i="1" s="1"/>
  <c r="N115325" i="1"/>
  <c r="V115324" i="1"/>
  <c r="N115326" i="1" l="1"/>
  <c r="V115325" i="1"/>
  <c r="I115326" i="1"/>
  <c r="Q115325" i="1"/>
  <c r="L115326" i="1"/>
  <c r="T115325" i="1"/>
  <c r="K115328" i="1"/>
  <c r="S115327" i="1"/>
  <c r="M115326" i="1"/>
  <c r="U115325" i="1"/>
  <c r="J115327" i="1"/>
  <c r="R115326" i="1"/>
  <c r="P115325" i="1" l="1"/>
  <c r="J115328" i="1"/>
  <c r="R115327" i="1"/>
  <c r="M115327" i="1"/>
  <c r="U115326" i="1"/>
  <c r="K115329" i="1"/>
  <c r="S115328" i="1"/>
  <c r="L115327" i="1"/>
  <c r="T115326" i="1"/>
  <c r="I115327" i="1"/>
  <c r="Q115326" i="1"/>
  <c r="N115327" i="1"/>
  <c r="V115326" i="1"/>
  <c r="P115326" i="1" l="1"/>
  <c r="N115328" i="1"/>
  <c r="V115327" i="1"/>
  <c r="I115328" i="1"/>
  <c r="Q115327" i="1"/>
  <c r="L115328" i="1"/>
  <c r="T115327" i="1"/>
  <c r="K115330" i="1"/>
  <c r="S115329" i="1"/>
  <c r="M115328" i="1"/>
  <c r="U115327" i="1"/>
  <c r="J115329" i="1"/>
  <c r="R115328" i="1"/>
  <c r="P115327" i="1" l="1"/>
  <c r="J115330" i="1"/>
  <c r="R115329" i="1"/>
  <c r="M115329" i="1"/>
  <c r="U115328" i="1"/>
  <c r="K115331" i="1"/>
  <c r="S115330" i="1"/>
  <c r="L115329" i="1"/>
  <c r="T115328" i="1"/>
  <c r="I115329" i="1"/>
  <c r="Q115328" i="1"/>
  <c r="P115328" i="1" s="1"/>
  <c r="N115329" i="1"/>
  <c r="V115328" i="1"/>
  <c r="N115330" i="1" l="1"/>
  <c r="V115329" i="1"/>
  <c r="I115330" i="1"/>
  <c r="Q115329" i="1"/>
  <c r="L115330" i="1"/>
  <c r="T115329" i="1"/>
  <c r="K115332" i="1"/>
  <c r="S115331" i="1"/>
  <c r="M115330" i="1"/>
  <c r="U115329" i="1"/>
  <c r="J115331" i="1"/>
  <c r="R115330" i="1"/>
  <c r="P115329" i="1" l="1"/>
  <c r="J115332" i="1"/>
  <c r="R115331" i="1"/>
  <c r="M115331" i="1"/>
  <c r="U115330" i="1"/>
  <c r="K115333" i="1"/>
  <c r="S115332" i="1"/>
  <c r="L115331" i="1"/>
  <c r="T115330" i="1"/>
  <c r="I115331" i="1"/>
  <c r="Q115330" i="1"/>
  <c r="N115331" i="1"/>
  <c r="V115330" i="1"/>
  <c r="P115330" i="1" l="1"/>
  <c r="N115332" i="1"/>
  <c r="V115331" i="1"/>
  <c r="I115332" i="1"/>
  <c r="Q115331" i="1"/>
  <c r="L115332" i="1"/>
  <c r="T115331" i="1"/>
  <c r="K115334" i="1"/>
  <c r="S115333" i="1"/>
  <c r="M115332" i="1"/>
  <c r="U115331" i="1"/>
  <c r="J115333" i="1"/>
  <c r="R115332" i="1"/>
  <c r="P115331" i="1" l="1"/>
  <c r="J115334" i="1"/>
  <c r="R115333" i="1"/>
  <c r="M115333" i="1"/>
  <c r="U115332" i="1"/>
  <c r="K115335" i="1"/>
  <c r="S115334" i="1"/>
  <c r="L115333" i="1"/>
  <c r="T115332" i="1"/>
  <c r="I115333" i="1"/>
  <c r="Q115332" i="1"/>
  <c r="N115333" i="1"/>
  <c r="V115332" i="1"/>
  <c r="P115332" i="1" l="1"/>
  <c r="N115334" i="1"/>
  <c r="V115333" i="1"/>
  <c r="I115334" i="1"/>
  <c r="Q115333" i="1"/>
  <c r="L115334" i="1"/>
  <c r="T115333" i="1"/>
  <c r="K115336" i="1"/>
  <c r="S115335" i="1"/>
  <c r="M115334" i="1"/>
  <c r="U115333" i="1"/>
  <c r="J115335" i="1"/>
  <c r="R115334" i="1"/>
  <c r="P115333" i="1" l="1"/>
  <c r="J115336" i="1"/>
  <c r="R115335" i="1"/>
  <c r="M115335" i="1"/>
  <c r="U115334" i="1"/>
  <c r="K115337" i="1"/>
  <c r="S115336" i="1"/>
  <c r="L115335" i="1"/>
  <c r="T115334" i="1"/>
  <c r="I115335" i="1"/>
  <c r="Q115334" i="1"/>
  <c r="N115335" i="1"/>
  <c r="V115334" i="1"/>
  <c r="P115334" i="1" l="1"/>
  <c r="N115336" i="1"/>
  <c r="V115335" i="1"/>
  <c r="I115336" i="1"/>
  <c r="Q115335" i="1"/>
  <c r="P115335" i="1" s="1"/>
  <c r="L115336" i="1"/>
  <c r="T115335" i="1"/>
  <c r="K115338" i="1"/>
  <c r="S115337" i="1"/>
  <c r="M115336" i="1"/>
  <c r="U115335" i="1"/>
  <c r="J115337" i="1"/>
  <c r="R115336" i="1"/>
  <c r="J115338" i="1" l="1"/>
  <c r="R115337" i="1"/>
  <c r="M115337" i="1"/>
  <c r="U115336" i="1"/>
  <c r="K115339" i="1"/>
  <c r="S115338" i="1"/>
  <c r="L115337" i="1"/>
  <c r="T115336" i="1"/>
  <c r="I115337" i="1"/>
  <c r="Q115336" i="1"/>
  <c r="P115336" i="1" s="1"/>
  <c r="N115337" i="1"/>
  <c r="V115336" i="1"/>
  <c r="N115338" i="1" l="1"/>
  <c r="V115337" i="1"/>
  <c r="I115338" i="1"/>
  <c r="Q115337" i="1"/>
  <c r="L115338" i="1"/>
  <c r="T115337" i="1"/>
  <c r="K115340" i="1"/>
  <c r="S115339" i="1"/>
  <c r="M115338" i="1"/>
  <c r="U115337" i="1"/>
  <c r="J115339" i="1"/>
  <c r="R115338" i="1"/>
  <c r="P115337" i="1" l="1"/>
  <c r="J115340" i="1"/>
  <c r="R115339" i="1"/>
  <c r="M115339" i="1"/>
  <c r="U115338" i="1"/>
  <c r="K115341" i="1"/>
  <c r="S115340" i="1"/>
  <c r="L115339" i="1"/>
  <c r="T115338" i="1"/>
  <c r="I115339" i="1"/>
  <c r="Q115338" i="1"/>
  <c r="N115339" i="1"/>
  <c r="V115338" i="1"/>
  <c r="P115338" i="1" l="1"/>
  <c r="N115340" i="1"/>
  <c r="V115339" i="1"/>
  <c r="I115340" i="1"/>
  <c r="Q115339" i="1"/>
  <c r="L115340" i="1"/>
  <c r="T115339" i="1"/>
  <c r="K115342" i="1"/>
  <c r="S115341" i="1"/>
  <c r="M115340" i="1"/>
  <c r="U115339" i="1"/>
  <c r="J115341" i="1"/>
  <c r="R115340" i="1"/>
  <c r="P115339" i="1" l="1"/>
  <c r="J115342" i="1"/>
  <c r="R115341" i="1"/>
  <c r="M115341" i="1"/>
  <c r="U115340" i="1"/>
  <c r="K115343" i="1"/>
  <c r="S115342" i="1"/>
  <c r="L115341" i="1"/>
  <c r="T115340" i="1"/>
  <c r="I115341" i="1"/>
  <c r="Q115340" i="1"/>
  <c r="N115341" i="1"/>
  <c r="V115340" i="1"/>
  <c r="P115340" i="1" l="1"/>
  <c r="N115342" i="1"/>
  <c r="V115341" i="1"/>
  <c r="I115342" i="1"/>
  <c r="Q115341" i="1"/>
  <c r="L115342" i="1"/>
  <c r="T115341" i="1"/>
  <c r="K115344" i="1"/>
  <c r="S115343" i="1"/>
  <c r="M115342" i="1"/>
  <c r="U115341" i="1"/>
  <c r="J115343" i="1"/>
  <c r="R115342" i="1"/>
  <c r="P115341" i="1" l="1"/>
  <c r="J115344" i="1"/>
  <c r="R115343" i="1"/>
  <c r="M115343" i="1"/>
  <c r="U115342" i="1"/>
  <c r="K115345" i="1"/>
  <c r="S115344" i="1"/>
  <c r="L115343" i="1"/>
  <c r="T115342" i="1"/>
  <c r="I115343" i="1"/>
  <c r="Q115342" i="1"/>
  <c r="N115343" i="1"/>
  <c r="V115342" i="1"/>
  <c r="P115342" i="1" l="1"/>
  <c r="N115344" i="1"/>
  <c r="V115343" i="1"/>
  <c r="I115344" i="1"/>
  <c r="Q115343" i="1"/>
  <c r="L115344" i="1"/>
  <c r="T115343" i="1"/>
  <c r="K115346" i="1"/>
  <c r="S115345" i="1"/>
  <c r="M115344" i="1"/>
  <c r="U115343" i="1"/>
  <c r="J115345" i="1"/>
  <c r="R115344" i="1"/>
  <c r="P115343" i="1" l="1"/>
  <c r="J115346" i="1"/>
  <c r="R115345" i="1"/>
  <c r="M115345" i="1"/>
  <c r="U115344" i="1"/>
  <c r="K115347" i="1"/>
  <c r="S115346" i="1"/>
  <c r="L115345" i="1"/>
  <c r="T115344" i="1"/>
  <c r="I115345" i="1"/>
  <c r="Q115344" i="1"/>
  <c r="P115344" i="1" s="1"/>
  <c r="N115345" i="1"/>
  <c r="V115344" i="1"/>
  <c r="N115346" i="1" l="1"/>
  <c r="V115345" i="1"/>
  <c r="I115346" i="1"/>
  <c r="Q115345" i="1"/>
  <c r="L115346" i="1"/>
  <c r="T115345" i="1"/>
  <c r="K115348" i="1"/>
  <c r="S115347" i="1"/>
  <c r="M115346" i="1"/>
  <c r="U115345" i="1"/>
  <c r="J115347" i="1"/>
  <c r="R115346" i="1"/>
  <c r="P115345" i="1" l="1"/>
  <c r="J115348" i="1"/>
  <c r="R115347" i="1"/>
  <c r="M115347" i="1"/>
  <c r="U115346" i="1"/>
  <c r="K115349" i="1"/>
  <c r="S115348" i="1"/>
  <c r="L115347" i="1"/>
  <c r="T115346" i="1"/>
  <c r="I115347" i="1"/>
  <c r="Q115346" i="1"/>
  <c r="N115347" i="1"/>
  <c r="V115346" i="1"/>
  <c r="P115346" i="1" l="1"/>
  <c r="N115348" i="1"/>
  <c r="V115347" i="1"/>
  <c r="I115348" i="1"/>
  <c r="Q115347" i="1"/>
  <c r="L115348" i="1"/>
  <c r="T115347" i="1"/>
  <c r="K115350" i="1"/>
  <c r="S115349" i="1"/>
  <c r="M115348" i="1"/>
  <c r="U115347" i="1"/>
  <c r="J115349" i="1"/>
  <c r="R115348" i="1"/>
  <c r="P115347" i="1" l="1"/>
  <c r="J115350" i="1"/>
  <c r="R115349" i="1"/>
  <c r="M115349" i="1"/>
  <c r="U115348" i="1"/>
  <c r="K115351" i="1"/>
  <c r="S115350" i="1"/>
  <c r="L115349" i="1"/>
  <c r="T115348" i="1"/>
  <c r="I115349" i="1"/>
  <c r="Q115348" i="1"/>
  <c r="N115349" i="1"/>
  <c r="V115348" i="1"/>
  <c r="P115348" i="1" l="1"/>
  <c r="N115350" i="1"/>
  <c r="V115349" i="1"/>
  <c r="I115350" i="1"/>
  <c r="Q115349" i="1"/>
  <c r="L115350" i="1"/>
  <c r="T115349" i="1"/>
  <c r="K115352" i="1"/>
  <c r="S115351" i="1"/>
  <c r="M115350" i="1"/>
  <c r="U115349" i="1"/>
  <c r="J115351" i="1"/>
  <c r="R115350" i="1"/>
  <c r="P115349" i="1" l="1"/>
  <c r="J115352" i="1"/>
  <c r="R115351" i="1"/>
  <c r="M115351" i="1"/>
  <c r="U115350" i="1"/>
  <c r="K115353" i="1"/>
  <c r="S115352" i="1"/>
  <c r="L115351" i="1"/>
  <c r="T115350" i="1"/>
  <c r="I115351" i="1"/>
  <c r="Q115350" i="1"/>
  <c r="N115351" i="1"/>
  <c r="V115350" i="1"/>
  <c r="P115350" i="1" l="1"/>
  <c r="N115352" i="1"/>
  <c r="V115351" i="1"/>
  <c r="I115352" i="1"/>
  <c r="Q115351" i="1"/>
  <c r="L115352" i="1"/>
  <c r="T115351" i="1"/>
  <c r="K115354" i="1"/>
  <c r="S115353" i="1"/>
  <c r="M115352" i="1"/>
  <c r="U115351" i="1"/>
  <c r="J115353" i="1"/>
  <c r="R115352" i="1"/>
  <c r="P115351" i="1" l="1"/>
  <c r="J115354" i="1"/>
  <c r="R115353" i="1"/>
  <c r="M115353" i="1"/>
  <c r="U115352" i="1"/>
  <c r="K115355" i="1"/>
  <c r="S115354" i="1"/>
  <c r="L115353" i="1"/>
  <c r="T115352" i="1"/>
  <c r="I115353" i="1"/>
  <c r="Q115352" i="1"/>
  <c r="N115353" i="1"/>
  <c r="V115352" i="1"/>
  <c r="P115352" i="1" l="1"/>
  <c r="N115354" i="1"/>
  <c r="V115353" i="1"/>
  <c r="I115354" i="1"/>
  <c r="Q115353" i="1"/>
  <c r="L115354" i="1"/>
  <c r="T115353" i="1"/>
  <c r="K115356" i="1"/>
  <c r="S115355" i="1"/>
  <c r="M115354" i="1"/>
  <c r="U115353" i="1"/>
  <c r="J115355" i="1"/>
  <c r="R115354" i="1"/>
  <c r="P115353" i="1" l="1"/>
  <c r="J115356" i="1"/>
  <c r="R115355" i="1"/>
  <c r="M115355" i="1"/>
  <c r="U115354" i="1"/>
  <c r="K115357" i="1"/>
  <c r="S115356" i="1"/>
  <c r="L115355" i="1"/>
  <c r="T115354" i="1"/>
  <c r="I115355" i="1"/>
  <c r="Q115354" i="1"/>
  <c r="P115354" i="1" s="1"/>
  <c r="N115355" i="1"/>
  <c r="V115354" i="1"/>
  <c r="N115356" i="1" l="1"/>
  <c r="V115355" i="1"/>
  <c r="I115356" i="1"/>
  <c r="Q115355" i="1"/>
  <c r="L115356" i="1"/>
  <c r="T115355" i="1"/>
  <c r="K115358" i="1"/>
  <c r="S115357" i="1"/>
  <c r="M115356" i="1"/>
  <c r="U115355" i="1"/>
  <c r="J115357" i="1"/>
  <c r="R115356" i="1"/>
  <c r="P115355" i="1" l="1"/>
  <c r="J115358" i="1"/>
  <c r="R115357" i="1"/>
  <c r="M115357" i="1"/>
  <c r="U115356" i="1"/>
  <c r="K115359" i="1"/>
  <c r="S115358" i="1"/>
  <c r="L115357" i="1"/>
  <c r="T115356" i="1"/>
  <c r="I115357" i="1"/>
  <c r="Q115356" i="1"/>
  <c r="N115357" i="1"/>
  <c r="V115356" i="1"/>
  <c r="P115356" i="1" l="1"/>
  <c r="N115358" i="1"/>
  <c r="V115357" i="1"/>
  <c r="I115358" i="1"/>
  <c r="Q115357" i="1"/>
  <c r="L115358" i="1"/>
  <c r="T115357" i="1"/>
  <c r="K115360" i="1"/>
  <c r="S115359" i="1"/>
  <c r="M115358" i="1"/>
  <c r="U115357" i="1"/>
  <c r="J115359" i="1"/>
  <c r="R115358" i="1"/>
  <c r="P115357" i="1" l="1"/>
  <c r="J115360" i="1"/>
  <c r="R115359" i="1"/>
  <c r="M115359" i="1"/>
  <c r="U115358" i="1"/>
  <c r="K115361" i="1"/>
  <c r="S115360" i="1"/>
  <c r="L115359" i="1"/>
  <c r="T115358" i="1"/>
  <c r="I115359" i="1"/>
  <c r="Q115358" i="1"/>
  <c r="P115358" i="1" s="1"/>
  <c r="N115359" i="1"/>
  <c r="V115358" i="1"/>
  <c r="N115360" i="1" l="1"/>
  <c r="V115359" i="1"/>
  <c r="I115360" i="1"/>
  <c r="Q115359" i="1"/>
  <c r="L115360" i="1"/>
  <c r="T115359" i="1"/>
  <c r="K115362" i="1"/>
  <c r="S115361" i="1"/>
  <c r="M115360" i="1"/>
  <c r="U115359" i="1"/>
  <c r="J115361" i="1"/>
  <c r="R115360" i="1"/>
  <c r="P115359" i="1" l="1"/>
  <c r="J115362" i="1"/>
  <c r="R115361" i="1"/>
  <c r="M115361" i="1"/>
  <c r="U115360" i="1"/>
  <c r="K115363" i="1"/>
  <c r="S115362" i="1"/>
  <c r="L115361" i="1"/>
  <c r="T115360" i="1"/>
  <c r="I115361" i="1"/>
  <c r="Q115360" i="1"/>
  <c r="N115361" i="1"/>
  <c r="V115360" i="1"/>
  <c r="P115360" i="1" l="1"/>
  <c r="N115362" i="1"/>
  <c r="V115361" i="1"/>
  <c r="I115362" i="1"/>
  <c r="Q115361" i="1"/>
  <c r="L115362" i="1"/>
  <c r="T115361" i="1"/>
  <c r="K115364" i="1"/>
  <c r="S115363" i="1"/>
  <c r="M115362" i="1"/>
  <c r="U115361" i="1"/>
  <c r="J115363" i="1"/>
  <c r="R115362" i="1"/>
  <c r="P115361" i="1" l="1"/>
  <c r="J115364" i="1"/>
  <c r="R115363" i="1"/>
  <c r="M115363" i="1"/>
  <c r="U115362" i="1"/>
  <c r="K115365" i="1"/>
  <c r="S115364" i="1"/>
  <c r="L115363" i="1"/>
  <c r="T115362" i="1"/>
  <c r="I115363" i="1"/>
  <c r="Q115362" i="1"/>
  <c r="N115363" i="1"/>
  <c r="V115362" i="1"/>
  <c r="P115362" i="1" l="1"/>
  <c r="N115364" i="1"/>
  <c r="V115363" i="1"/>
  <c r="I115364" i="1"/>
  <c r="Q115363" i="1"/>
  <c r="L115364" i="1"/>
  <c r="T115363" i="1"/>
  <c r="K115366" i="1"/>
  <c r="S115365" i="1"/>
  <c r="M115364" i="1"/>
  <c r="U115363" i="1"/>
  <c r="J115365" i="1"/>
  <c r="R115364" i="1"/>
  <c r="P115363" i="1" l="1"/>
  <c r="J115366" i="1"/>
  <c r="R115365" i="1"/>
  <c r="M115365" i="1"/>
  <c r="U115364" i="1"/>
  <c r="K115367" i="1"/>
  <c r="S115366" i="1"/>
  <c r="L115365" i="1"/>
  <c r="T115364" i="1"/>
  <c r="I115365" i="1"/>
  <c r="Q115364" i="1"/>
  <c r="P115364" i="1" s="1"/>
  <c r="N115365" i="1"/>
  <c r="V115364" i="1"/>
  <c r="N115366" i="1" l="1"/>
  <c r="V115365" i="1"/>
  <c r="I115366" i="1"/>
  <c r="Q115365" i="1"/>
  <c r="L115366" i="1"/>
  <c r="T115365" i="1"/>
  <c r="K115368" i="1"/>
  <c r="S115367" i="1"/>
  <c r="M115366" i="1"/>
  <c r="U115365" i="1"/>
  <c r="J115367" i="1"/>
  <c r="R115366" i="1"/>
  <c r="P115365" i="1" l="1"/>
  <c r="J115368" i="1"/>
  <c r="R115367" i="1"/>
  <c r="M115367" i="1"/>
  <c r="U115366" i="1"/>
  <c r="K115369" i="1"/>
  <c r="S115368" i="1"/>
  <c r="L115367" i="1"/>
  <c r="T115366" i="1"/>
  <c r="I115367" i="1"/>
  <c r="Q115366" i="1"/>
  <c r="P115366" i="1" s="1"/>
  <c r="N115367" i="1"/>
  <c r="V115366" i="1"/>
  <c r="N115368" i="1" l="1"/>
  <c r="V115367" i="1"/>
  <c r="I115368" i="1"/>
  <c r="Q115367" i="1"/>
  <c r="L115368" i="1"/>
  <c r="T115367" i="1"/>
  <c r="K115370" i="1"/>
  <c r="S115369" i="1"/>
  <c r="M115368" i="1"/>
  <c r="U115367" i="1"/>
  <c r="J115369" i="1"/>
  <c r="R115368" i="1"/>
  <c r="P115367" i="1" l="1"/>
  <c r="J115370" i="1"/>
  <c r="R115369" i="1"/>
  <c r="M115369" i="1"/>
  <c r="U115368" i="1"/>
  <c r="K115371" i="1"/>
  <c r="S115370" i="1"/>
  <c r="L115369" i="1"/>
  <c r="T115368" i="1"/>
  <c r="I115369" i="1"/>
  <c r="Q115368" i="1"/>
  <c r="P115368" i="1" s="1"/>
  <c r="N115369" i="1"/>
  <c r="V115368" i="1"/>
  <c r="N115370" i="1" l="1"/>
  <c r="V115369" i="1"/>
  <c r="I115370" i="1"/>
  <c r="Q115369" i="1"/>
  <c r="L115370" i="1"/>
  <c r="T115369" i="1"/>
  <c r="K115372" i="1"/>
  <c r="S115371" i="1"/>
  <c r="M115370" i="1"/>
  <c r="U115369" i="1"/>
  <c r="J115371" i="1"/>
  <c r="R115370" i="1"/>
  <c r="P115369" i="1" l="1"/>
  <c r="J115372" i="1"/>
  <c r="R115371" i="1"/>
  <c r="M115371" i="1"/>
  <c r="U115370" i="1"/>
  <c r="K115373" i="1"/>
  <c r="S115372" i="1"/>
  <c r="L115371" i="1"/>
  <c r="T115370" i="1"/>
  <c r="I115371" i="1"/>
  <c r="Q115370" i="1"/>
  <c r="N115371" i="1"/>
  <c r="V115370" i="1"/>
  <c r="P115370" i="1" l="1"/>
  <c r="N115372" i="1"/>
  <c r="V115371" i="1"/>
  <c r="I115372" i="1"/>
  <c r="Q115371" i="1"/>
  <c r="L115372" i="1"/>
  <c r="T115371" i="1"/>
  <c r="K115374" i="1"/>
  <c r="S115373" i="1"/>
  <c r="M115372" i="1"/>
  <c r="U115371" i="1"/>
  <c r="J115373" i="1"/>
  <c r="R115372" i="1"/>
  <c r="P115371" i="1" l="1"/>
  <c r="J115374" i="1"/>
  <c r="R115373" i="1"/>
  <c r="M115373" i="1"/>
  <c r="U115372" i="1"/>
  <c r="K115375" i="1"/>
  <c r="S115374" i="1"/>
  <c r="L115373" i="1"/>
  <c r="T115372" i="1"/>
  <c r="I115373" i="1"/>
  <c r="Q115372" i="1"/>
  <c r="P115372" i="1" s="1"/>
  <c r="N115373" i="1"/>
  <c r="V115372" i="1"/>
  <c r="N115374" i="1" l="1"/>
  <c r="V115373" i="1"/>
  <c r="I115374" i="1"/>
  <c r="Q115373" i="1"/>
  <c r="L115374" i="1"/>
  <c r="T115373" i="1"/>
  <c r="K115376" i="1"/>
  <c r="S115375" i="1"/>
  <c r="M115374" i="1"/>
  <c r="U115373" i="1"/>
  <c r="J115375" i="1"/>
  <c r="R115374" i="1"/>
  <c r="P115373" i="1" l="1"/>
  <c r="J115376" i="1"/>
  <c r="R115375" i="1"/>
  <c r="M115375" i="1"/>
  <c r="U115374" i="1"/>
  <c r="K115377" i="1"/>
  <c r="S115376" i="1"/>
  <c r="L115375" i="1"/>
  <c r="T115374" i="1"/>
  <c r="I115375" i="1"/>
  <c r="Q115374" i="1"/>
  <c r="N115375" i="1"/>
  <c r="V115374" i="1"/>
  <c r="P115374" i="1" l="1"/>
  <c r="N115376" i="1"/>
  <c r="V115375" i="1"/>
  <c r="I115376" i="1"/>
  <c r="Q115375" i="1"/>
  <c r="L115376" i="1"/>
  <c r="T115375" i="1"/>
  <c r="K115378" i="1"/>
  <c r="S115377" i="1"/>
  <c r="M115376" i="1"/>
  <c r="U115375" i="1"/>
  <c r="J115377" i="1"/>
  <c r="R115376" i="1"/>
  <c r="P115375" i="1" l="1"/>
  <c r="J115378" i="1"/>
  <c r="R115377" i="1"/>
  <c r="M115377" i="1"/>
  <c r="U115376" i="1"/>
  <c r="K115379" i="1"/>
  <c r="S115378" i="1"/>
  <c r="L115377" i="1"/>
  <c r="T115376" i="1"/>
  <c r="I115377" i="1"/>
  <c r="Q115376" i="1"/>
  <c r="N115377" i="1"/>
  <c r="V115376" i="1"/>
  <c r="P115376" i="1" l="1"/>
  <c r="N115378" i="1"/>
  <c r="V115377" i="1"/>
  <c r="I115378" i="1"/>
  <c r="Q115377" i="1"/>
  <c r="L115378" i="1"/>
  <c r="T115377" i="1"/>
  <c r="K115380" i="1"/>
  <c r="S115379" i="1"/>
  <c r="M115378" i="1"/>
  <c r="U115377" i="1"/>
  <c r="J115379" i="1"/>
  <c r="R115378" i="1"/>
  <c r="P115377" i="1" l="1"/>
  <c r="J115380" i="1"/>
  <c r="R115379" i="1"/>
  <c r="M115379" i="1"/>
  <c r="U115378" i="1"/>
  <c r="K115381" i="1"/>
  <c r="S115380" i="1"/>
  <c r="L115379" i="1"/>
  <c r="T115378" i="1"/>
  <c r="I115379" i="1"/>
  <c r="Q115378" i="1"/>
  <c r="P115378" i="1" s="1"/>
  <c r="N115379" i="1"/>
  <c r="V115378" i="1"/>
  <c r="N115380" i="1" l="1"/>
  <c r="V115379" i="1"/>
  <c r="I115380" i="1"/>
  <c r="Q115379" i="1"/>
  <c r="L115380" i="1"/>
  <c r="T115379" i="1"/>
  <c r="K115382" i="1"/>
  <c r="S115381" i="1"/>
  <c r="M115380" i="1"/>
  <c r="U115379" i="1"/>
  <c r="J115381" i="1"/>
  <c r="R115380" i="1"/>
  <c r="P115379" i="1" l="1"/>
  <c r="J115382" i="1"/>
  <c r="R115381" i="1"/>
  <c r="M115381" i="1"/>
  <c r="U115380" i="1"/>
  <c r="K115383" i="1"/>
  <c r="S115382" i="1"/>
  <c r="L115381" i="1"/>
  <c r="T115380" i="1"/>
  <c r="I115381" i="1"/>
  <c r="Q115380" i="1"/>
  <c r="N115381" i="1"/>
  <c r="V115380" i="1"/>
  <c r="P115380" i="1" l="1"/>
  <c r="N115382" i="1"/>
  <c r="V115381" i="1"/>
  <c r="I115382" i="1"/>
  <c r="Q115381" i="1"/>
  <c r="L115382" i="1"/>
  <c r="T115381" i="1"/>
  <c r="K115384" i="1"/>
  <c r="S115383" i="1"/>
  <c r="M115382" i="1"/>
  <c r="U115381" i="1"/>
  <c r="J115383" i="1"/>
  <c r="R115382" i="1"/>
  <c r="P115381" i="1" l="1"/>
  <c r="J115384" i="1"/>
  <c r="R115383" i="1"/>
  <c r="M115383" i="1"/>
  <c r="U115382" i="1"/>
  <c r="K115385" i="1"/>
  <c r="S115384" i="1"/>
  <c r="L115383" i="1"/>
  <c r="T115382" i="1"/>
  <c r="I115383" i="1"/>
  <c r="Q115382" i="1"/>
  <c r="N115383" i="1"/>
  <c r="V115382" i="1"/>
  <c r="P115382" i="1" l="1"/>
  <c r="N115384" i="1"/>
  <c r="V115383" i="1"/>
  <c r="I115384" i="1"/>
  <c r="Q115383" i="1"/>
  <c r="L115384" i="1"/>
  <c r="T115383" i="1"/>
  <c r="K115386" i="1"/>
  <c r="S115385" i="1"/>
  <c r="M115384" i="1"/>
  <c r="U115383" i="1"/>
  <c r="J115385" i="1"/>
  <c r="R115384" i="1"/>
  <c r="P115383" i="1" l="1"/>
  <c r="J115386" i="1"/>
  <c r="R115385" i="1"/>
  <c r="M115385" i="1"/>
  <c r="U115384" i="1"/>
  <c r="K115387" i="1"/>
  <c r="S115386" i="1"/>
  <c r="L115385" i="1"/>
  <c r="T115384" i="1"/>
  <c r="I115385" i="1"/>
  <c r="Q115384" i="1"/>
  <c r="N115385" i="1"/>
  <c r="V115384" i="1"/>
  <c r="P115384" i="1" l="1"/>
  <c r="N115386" i="1"/>
  <c r="V115385" i="1"/>
  <c r="I115386" i="1"/>
  <c r="Q115385" i="1"/>
  <c r="L115386" i="1"/>
  <c r="T115385" i="1"/>
  <c r="K115388" i="1"/>
  <c r="S115387" i="1"/>
  <c r="M115386" i="1"/>
  <c r="U115385" i="1"/>
  <c r="J115387" i="1"/>
  <c r="R115386" i="1"/>
  <c r="P115385" i="1" l="1"/>
  <c r="J115388" i="1"/>
  <c r="R115387" i="1"/>
  <c r="M115387" i="1"/>
  <c r="U115386" i="1"/>
  <c r="K115389" i="1"/>
  <c r="S115388" i="1"/>
  <c r="L115387" i="1"/>
  <c r="T115386" i="1"/>
  <c r="I115387" i="1"/>
  <c r="Q115386" i="1"/>
  <c r="N115387" i="1"/>
  <c r="V115386" i="1"/>
  <c r="P115386" i="1" l="1"/>
  <c r="N115388" i="1"/>
  <c r="V115387" i="1"/>
  <c r="I115388" i="1"/>
  <c r="Q115387" i="1"/>
  <c r="P115387" i="1" s="1"/>
  <c r="L115388" i="1"/>
  <c r="T115387" i="1"/>
  <c r="K115390" i="1"/>
  <c r="S115389" i="1"/>
  <c r="M115388" i="1"/>
  <c r="U115387" i="1"/>
  <c r="J115389" i="1"/>
  <c r="R115388" i="1"/>
  <c r="J115390" i="1" l="1"/>
  <c r="R115389" i="1"/>
  <c r="M115389" i="1"/>
  <c r="U115388" i="1"/>
  <c r="K115391" i="1"/>
  <c r="S115390" i="1"/>
  <c r="L115389" i="1"/>
  <c r="T115388" i="1"/>
  <c r="I115389" i="1"/>
  <c r="Q115388" i="1"/>
  <c r="P115388" i="1" s="1"/>
  <c r="N115389" i="1"/>
  <c r="V115388" i="1"/>
  <c r="N115390" i="1" l="1"/>
  <c r="V115389" i="1"/>
  <c r="I115390" i="1"/>
  <c r="Q115389" i="1"/>
  <c r="L115390" i="1"/>
  <c r="T115389" i="1"/>
  <c r="K115392" i="1"/>
  <c r="S115391" i="1"/>
  <c r="M115390" i="1"/>
  <c r="U115389" i="1"/>
  <c r="J115391" i="1"/>
  <c r="R115390" i="1"/>
  <c r="P115389" i="1" l="1"/>
  <c r="J115392" i="1"/>
  <c r="R115391" i="1"/>
  <c r="M115391" i="1"/>
  <c r="U115390" i="1"/>
  <c r="K115393" i="1"/>
  <c r="S115392" i="1"/>
  <c r="L115391" i="1"/>
  <c r="T115390" i="1"/>
  <c r="I115391" i="1"/>
  <c r="Q115390" i="1"/>
  <c r="N115391" i="1"/>
  <c r="V115390" i="1"/>
  <c r="P115390" i="1" l="1"/>
  <c r="N115392" i="1"/>
  <c r="V115391" i="1"/>
  <c r="I115392" i="1"/>
  <c r="Q115391" i="1"/>
  <c r="L115392" i="1"/>
  <c r="T115391" i="1"/>
  <c r="K115394" i="1"/>
  <c r="S115393" i="1"/>
  <c r="M115392" i="1"/>
  <c r="U115391" i="1"/>
  <c r="J115393" i="1"/>
  <c r="R115392" i="1"/>
  <c r="P115391" i="1" l="1"/>
  <c r="J115394" i="1"/>
  <c r="R115393" i="1"/>
  <c r="M115393" i="1"/>
  <c r="U115392" i="1"/>
  <c r="K115395" i="1"/>
  <c r="S115394" i="1"/>
  <c r="L115393" i="1"/>
  <c r="T115392" i="1"/>
  <c r="I115393" i="1"/>
  <c r="Q115392" i="1"/>
  <c r="N115393" i="1"/>
  <c r="V115392" i="1"/>
  <c r="P115392" i="1" l="1"/>
  <c r="N115394" i="1"/>
  <c r="V115393" i="1"/>
  <c r="I115394" i="1"/>
  <c r="Q115393" i="1"/>
  <c r="L115394" i="1"/>
  <c r="T115393" i="1"/>
  <c r="K115396" i="1"/>
  <c r="S115395" i="1"/>
  <c r="M115394" i="1"/>
  <c r="U115393" i="1"/>
  <c r="J115395" i="1"/>
  <c r="R115394" i="1"/>
  <c r="P115393" i="1" l="1"/>
  <c r="J115396" i="1"/>
  <c r="R115395" i="1"/>
  <c r="M115395" i="1"/>
  <c r="U115394" i="1"/>
  <c r="K115397" i="1"/>
  <c r="S115396" i="1"/>
  <c r="L115395" i="1"/>
  <c r="T115394" i="1"/>
  <c r="I115395" i="1"/>
  <c r="Q115394" i="1"/>
  <c r="P115394" i="1" s="1"/>
  <c r="N115395" i="1"/>
  <c r="V115394" i="1"/>
  <c r="N115396" i="1" l="1"/>
  <c r="V115395" i="1"/>
  <c r="I115396" i="1"/>
  <c r="Q115395" i="1"/>
  <c r="L115396" i="1"/>
  <c r="T115395" i="1"/>
  <c r="K115398" i="1"/>
  <c r="S115397" i="1"/>
  <c r="M115396" i="1"/>
  <c r="U115395" i="1"/>
  <c r="J115397" i="1"/>
  <c r="R115396" i="1"/>
  <c r="P115395" i="1" l="1"/>
  <c r="J115398" i="1"/>
  <c r="R115397" i="1"/>
  <c r="M115397" i="1"/>
  <c r="U115396" i="1"/>
  <c r="K115399" i="1"/>
  <c r="S115398" i="1"/>
  <c r="L115397" i="1"/>
  <c r="T115396" i="1"/>
  <c r="I115397" i="1"/>
  <c r="Q115396" i="1"/>
  <c r="P115396" i="1" s="1"/>
  <c r="N115397" i="1"/>
  <c r="V115396" i="1"/>
  <c r="N115398" i="1" l="1"/>
  <c r="V115397" i="1"/>
  <c r="I115398" i="1"/>
  <c r="Q115397" i="1"/>
  <c r="L115398" i="1"/>
  <c r="T115397" i="1"/>
  <c r="K115400" i="1"/>
  <c r="S115399" i="1"/>
  <c r="M115398" i="1"/>
  <c r="U115397" i="1"/>
  <c r="J115399" i="1"/>
  <c r="R115398" i="1"/>
  <c r="P115397" i="1" l="1"/>
  <c r="J115400" i="1"/>
  <c r="R115399" i="1"/>
  <c r="M115399" i="1"/>
  <c r="U115398" i="1"/>
  <c r="K115401" i="1"/>
  <c r="S115400" i="1"/>
  <c r="L115399" i="1"/>
  <c r="T115398" i="1"/>
  <c r="I115399" i="1"/>
  <c r="Q115398" i="1"/>
  <c r="N115399" i="1"/>
  <c r="V115398" i="1"/>
  <c r="P115398" i="1" l="1"/>
  <c r="N115400" i="1"/>
  <c r="V115399" i="1"/>
  <c r="I115400" i="1"/>
  <c r="Q115399" i="1"/>
  <c r="L115400" i="1"/>
  <c r="T115399" i="1"/>
  <c r="K115402" i="1"/>
  <c r="S115401" i="1"/>
  <c r="M115400" i="1"/>
  <c r="U115399" i="1"/>
  <c r="J115401" i="1"/>
  <c r="R115400" i="1"/>
  <c r="P115399" i="1" l="1"/>
  <c r="J115402" i="1"/>
  <c r="R115401" i="1"/>
  <c r="M115401" i="1"/>
  <c r="U115400" i="1"/>
  <c r="K115403" i="1"/>
  <c r="S115402" i="1"/>
  <c r="L115401" i="1"/>
  <c r="T115400" i="1"/>
  <c r="I115401" i="1"/>
  <c r="Q115400" i="1"/>
  <c r="N115401" i="1"/>
  <c r="V115400" i="1"/>
  <c r="P115400" i="1" l="1"/>
  <c r="N115402" i="1"/>
  <c r="V115401" i="1"/>
  <c r="I115402" i="1"/>
  <c r="Q115401" i="1"/>
  <c r="L115402" i="1"/>
  <c r="T115401" i="1"/>
  <c r="K115404" i="1"/>
  <c r="S115403" i="1"/>
  <c r="M115402" i="1"/>
  <c r="U115401" i="1"/>
  <c r="J115403" i="1"/>
  <c r="R115402" i="1"/>
  <c r="P115401" i="1" l="1"/>
  <c r="J115404" i="1"/>
  <c r="R115403" i="1"/>
  <c r="M115403" i="1"/>
  <c r="U115402" i="1"/>
  <c r="K115405" i="1"/>
  <c r="S115404" i="1"/>
  <c r="L115403" i="1"/>
  <c r="T115402" i="1"/>
  <c r="I115403" i="1"/>
  <c r="Q115402" i="1"/>
  <c r="N115403" i="1"/>
  <c r="V115402" i="1"/>
  <c r="P115402" i="1" l="1"/>
  <c r="N115404" i="1"/>
  <c r="V115403" i="1"/>
  <c r="I115404" i="1"/>
  <c r="Q115403" i="1"/>
  <c r="L115404" i="1"/>
  <c r="T115403" i="1"/>
  <c r="K115406" i="1"/>
  <c r="S115405" i="1"/>
  <c r="M115404" i="1"/>
  <c r="U115403" i="1"/>
  <c r="J115405" i="1"/>
  <c r="R115404" i="1"/>
  <c r="P115403" i="1" l="1"/>
  <c r="J115406" i="1"/>
  <c r="R115405" i="1"/>
  <c r="M115405" i="1"/>
  <c r="U115404" i="1"/>
  <c r="K115407" i="1"/>
  <c r="S115406" i="1"/>
  <c r="L115405" i="1"/>
  <c r="T115404" i="1"/>
  <c r="I115405" i="1"/>
  <c r="Q115404" i="1"/>
  <c r="N115405" i="1"/>
  <c r="V115404" i="1"/>
  <c r="P115404" i="1" l="1"/>
  <c r="N115406" i="1"/>
  <c r="V115405" i="1"/>
  <c r="I115406" i="1"/>
  <c r="Q115405" i="1"/>
  <c r="L115406" i="1"/>
  <c r="T115405" i="1"/>
  <c r="K115408" i="1"/>
  <c r="S115407" i="1"/>
  <c r="M115406" i="1"/>
  <c r="U115405" i="1"/>
  <c r="J115407" i="1"/>
  <c r="R115406" i="1"/>
  <c r="P115405" i="1" l="1"/>
  <c r="J115408" i="1"/>
  <c r="R115407" i="1"/>
  <c r="M115407" i="1"/>
  <c r="U115406" i="1"/>
  <c r="K115409" i="1"/>
  <c r="S115408" i="1"/>
  <c r="L115407" i="1"/>
  <c r="T115406" i="1"/>
  <c r="I115407" i="1"/>
  <c r="Q115406" i="1"/>
  <c r="N115407" i="1"/>
  <c r="V115406" i="1"/>
  <c r="P115406" i="1" l="1"/>
  <c r="N115408" i="1"/>
  <c r="V115407" i="1"/>
  <c r="I115408" i="1"/>
  <c r="Q115407" i="1"/>
  <c r="L115408" i="1"/>
  <c r="T115407" i="1"/>
  <c r="K115410" i="1"/>
  <c r="S115409" i="1"/>
  <c r="M115408" i="1"/>
  <c r="U115407" i="1"/>
  <c r="J115409" i="1"/>
  <c r="R115408" i="1"/>
  <c r="P115407" i="1" l="1"/>
  <c r="J115410" i="1"/>
  <c r="R115409" i="1"/>
  <c r="M115409" i="1"/>
  <c r="U115408" i="1"/>
  <c r="K115411" i="1"/>
  <c r="S115410" i="1"/>
  <c r="L115409" i="1"/>
  <c r="T115408" i="1"/>
  <c r="I115409" i="1"/>
  <c r="Q115408" i="1"/>
  <c r="N115409" i="1"/>
  <c r="V115408" i="1"/>
  <c r="P115408" i="1" l="1"/>
  <c r="N115410" i="1"/>
  <c r="V115409" i="1"/>
  <c r="I115410" i="1"/>
  <c r="Q115409" i="1"/>
  <c r="L115410" i="1"/>
  <c r="T115409" i="1"/>
  <c r="K115412" i="1"/>
  <c r="S115411" i="1"/>
  <c r="M115410" i="1"/>
  <c r="U115409" i="1"/>
  <c r="J115411" i="1"/>
  <c r="R115410" i="1"/>
  <c r="P115409" i="1" l="1"/>
  <c r="J115412" i="1"/>
  <c r="R115411" i="1"/>
  <c r="M115411" i="1"/>
  <c r="U115410" i="1"/>
  <c r="K115413" i="1"/>
  <c r="S115412" i="1"/>
  <c r="L115411" i="1"/>
  <c r="T115410" i="1"/>
  <c r="I115411" i="1"/>
  <c r="Q115410" i="1"/>
  <c r="N115411" i="1"/>
  <c r="V115410" i="1"/>
  <c r="P115410" i="1" l="1"/>
  <c r="N115412" i="1"/>
  <c r="V115411" i="1"/>
  <c r="I115412" i="1"/>
  <c r="Q115411" i="1"/>
  <c r="L115412" i="1"/>
  <c r="T115411" i="1"/>
  <c r="K115414" i="1"/>
  <c r="S115413" i="1"/>
  <c r="M115412" i="1"/>
  <c r="U115411" i="1"/>
  <c r="J115413" i="1"/>
  <c r="R115412" i="1"/>
  <c r="P115411" i="1" l="1"/>
  <c r="J115414" i="1"/>
  <c r="R115413" i="1"/>
  <c r="M115413" i="1"/>
  <c r="U115412" i="1"/>
  <c r="K115415" i="1"/>
  <c r="S115414" i="1"/>
  <c r="L115413" i="1"/>
  <c r="T115412" i="1"/>
  <c r="I115413" i="1"/>
  <c r="Q115412" i="1"/>
  <c r="N115413" i="1"/>
  <c r="V115412" i="1"/>
  <c r="P115412" i="1" l="1"/>
  <c r="N115414" i="1"/>
  <c r="V115413" i="1"/>
  <c r="I115414" i="1"/>
  <c r="Q115413" i="1"/>
  <c r="L115414" i="1"/>
  <c r="T115413" i="1"/>
  <c r="K115416" i="1"/>
  <c r="S115415" i="1"/>
  <c r="M115414" i="1"/>
  <c r="U115413" i="1"/>
  <c r="J115415" i="1"/>
  <c r="R115414" i="1"/>
  <c r="P115413" i="1" l="1"/>
  <c r="J115416" i="1"/>
  <c r="R115415" i="1"/>
  <c r="M115415" i="1"/>
  <c r="U115414" i="1"/>
  <c r="K115417" i="1"/>
  <c r="S115416" i="1"/>
  <c r="L115415" i="1"/>
  <c r="T115414" i="1"/>
  <c r="I115415" i="1"/>
  <c r="Q115414" i="1"/>
  <c r="N115415" i="1"/>
  <c r="V115414" i="1"/>
  <c r="P115414" i="1" l="1"/>
  <c r="N115416" i="1"/>
  <c r="V115415" i="1"/>
  <c r="I115416" i="1"/>
  <c r="Q115415" i="1"/>
  <c r="L115416" i="1"/>
  <c r="T115415" i="1"/>
  <c r="K115418" i="1"/>
  <c r="S115417" i="1"/>
  <c r="M115416" i="1"/>
  <c r="U115415" i="1"/>
  <c r="J115417" i="1"/>
  <c r="R115416" i="1"/>
  <c r="P115415" i="1" l="1"/>
  <c r="J115418" i="1"/>
  <c r="R115417" i="1"/>
  <c r="M115417" i="1"/>
  <c r="U115416" i="1"/>
  <c r="K115419" i="1"/>
  <c r="S115418" i="1"/>
  <c r="L115417" i="1"/>
  <c r="T115416" i="1"/>
  <c r="I115417" i="1"/>
  <c r="Q115416" i="1"/>
  <c r="N115417" i="1"/>
  <c r="V115416" i="1"/>
  <c r="P115416" i="1" l="1"/>
  <c r="N115418" i="1"/>
  <c r="V115417" i="1"/>
  <c r="I115418" i="1"/>
  <c r="Q115417" i="1"/>
  <c r="L115418" i="1"/>
  <c r="T115417" i="1"/>
  <c r="K115420" i="1"/>
  <c r="S115419" i="1"/>
  <c r="M115418" i="1"/>
  <c r="U115417" i="1"/>
  <c r="J115419" i="1"/>
  <c r="R115418" i="1"/>
  <c r="P115417" i="1" l="1"/>
  <c r="J115420" i="1"/>
  <c r="R115419" i="1"/>
  <c r="M115419" i="1"/>
  <c r="U115418" i="1"/>
  <c r="K115421" i="1"/>
  <c r="S115420" i="1"/>
  <c r="L115419" i="1"/>
  <c r="T115418" i="1"/>
  <c r="I115419" i="1"/>
  <c r="Q115418" i="1"/>
  <c r="P115418" i="1" s="1"/>
  <c r="N115419" i="1"/>
  <c r="V115418" i="1"/>
  <c r="N115420" i="1" l="1"/>
  <c r="V115419" i="1"/>
  <c r="I115420" i="1"/>
  <c r="Q115419" i="1"/>
  <c r="L115420" i="1"/>
  <c r="T115419" i="1"/>
  <c r="K115422" i="1"/>
  <c r="S115421" i="1"/>
  <c r="M115420" i="1"/>
  <c r="U115419" i="1"/>
  <c r="J115421" i="1"/>
  <c r="R115420" i="1"/>
  <c r="P115419" i="1" l="1"/>
  <c r="J115422" i="1"/>
  <c r="R115421" i="1"/>
  <c r="M115421" i="1"/>
  <c r="U115420" i="1"/>
  <c r="K115423" i="1"/>
  <c r="S115422" i="1"/>
  <c r="L115421" i="1"/>
  <c r="T115420" i="1"/>
  <c r="I115421" i="1"/>
  <c r="Q115420" i="1"/>
  <c r="P115420" i="1" s="1"/>
  <c r="N115421" i="1"/>
  <c r="V115420" i="1"/>
  <c r="N115422" i="1" l="1"/>
  <c r="V115421" i="1"/>
  <c r="I115422" i="1"/>
  <c r="Q115421" i="1"/>
  <c r="L115422" i="1"/>
  <c r="T115421" i="1"/>
  <c r="K115424" i="1"/>
  <c r="S115423" i="1"/>
  <c r="M115422" i="1"/>
  <c r="U115421" i="1"/>
  <c r="J115423" i="1"/>
  <c r="R115422" i="1"/>
  <c r="P115421" i="1" l="1"/>
  <c r="J115424" i="1"/>
  <c r="R115423" i="1"/>
  <c r="M115423" i="1"/>
  <c r="U115422" i="1"/>
  <c r="K115425" i="1"/>
  <c r="S115424" i="1"/>
  <c r="L115423" i="1"/>
  <c r="T115422" i="1"/>
  <c r="I115423" i="1"/>
  <c r="Q115422" i="1"/>
  <c r="N115423" i="1"/>
  <c r="V115422" i="1"/>
  <c r="P115422" i="1" l="1"/>
  <c r="N115424" i="1"/>
  <c r="V115423" i="1"/>
  <c r="I115424" i="1"/>
  <c r="Q115423" i="1"/>
  <c r="L115424" i="1"/>
  <c r="T115423" i="1"/>
  <c r="K115426" i="1"/>
  <c r="S115425" i="1"/>
  <c r="M115424" i="1"/>
  <c r="U115423" i="1"/>
  <c r="J115425" i="1"/>
  <c r="R115424" i="1"/>
  <c r="P115423" i="1" l="1"/>
  <c r="J115426" i="1"/>
  <c r="R115425" i="1"/>
  <c r="M115425" i="1"/>
  <c r="U115424" i="1"/>
  <c r="K115427" i="1"/>
  <c r="S115426" i="1"/>
  <c r="L115425" i="1"/>
  <c r="T115424" i="1"/>
  <c r="I115425" i="1"/>
  <c r="Q115424" i="1"/>
  <c r="N115425" i="1"/>
  <c r="V115424" i="1"/>
  <c r="P115424" i="1" l="1"/>
  <c r="N115426" i="1"/>
  <c r="V115425" i="1"/>
  <c r="I115426" i="1"/>
  <c r="Q115425" i="1"/>
  <c r="L115426" i="1"/>
  <c r="T115425" i="1"/>
  <c r="K115428" i="1"/>
  <c r="S115427" i="1"/>
  <c r="M115426" i="1"/>
  <c r="U115425" i="1"/>
  <c r="J115427" i="1"/>
  <c r="R115426" i="1"/>
  <c r="P115425" i="1" l="1"/>
  <c r="J115428" i="1"/>
  <c r="R115427" i="1"/>
  <c r="M115427" i="1"/>
  <c r="U115426" i="1"/>
  <c r="K115429" i="1"/>
  <c r="S115428" i="1"/>
  <c r="L115427" i="1"/>
  <c r="T115426" i="1"/>
  <c r="I115427" i="1"/>
  <c r="Q115426" i="1"/>
  <c r="P115426" i="1" s="1"/>
  <c r="N115427" i="1"/>
  <c r="V115426" i="1"/>
  <c r="N115428" i="1" l="1"/>
  <c r="V115427" i="1"/>
  <c r="I115428" i="1"/>
  <c r="Q115427" i="1"/>
  <c r="L115428" i="1"/>
  <c r="T115427" i="1"/>
  <c r="K115430" i="1"/>
  <c r="S115429" i="1"/>
  <c r="M115428" i="1"/>
  <c r="U115427" i="1"/>
  <c r="J115429" i="1"/>
  <c r="R115428" i="1"/>
  <c r="P115427" i="1" l="1"/>
  <c r="J115430" i="1"/>
  <c r="R115429" i="1"/>
  <c r="M115429" i="1"/>
  <c r="U115428" i="1"/>
  <c r="K115431" i="1"/>
  <c r="S115430" i="1"/>
  <c r="L115429" i="1"/>
  <c r="T115428" i="1"/>
  <c r="I115429" i="1"/>
  <c r="Q115428" i="1"/>
  <c r="P115428" i="1" s="1"/>
  <c r="N115429" i="1"/>
  <c r="V115428" i="1"/>
  <c r="N115430" i="1" l="1"/>
  <c r="V115429" i="1"/>
  <c r="I115430" i="1"/>
  <c r="Q115429" i="1"/>
  <c r="L115430" i="1"/>
  <c r="T115429" i="1"/>
  <c r="K115432" i="1"/>
  <c r="S115431" i="1"/>
  <c r="M115430" i="1"/>
  <c r="U115429" i="1"/>
  <c r="J115431" i="1"/>
  <c r="R115430" i="1"/>
  <c r="P115429" i="1" l="1"/>
  <c r="J115432" i="1"/>
  <c r="R115431" i="1"/>
  <c r="M115431" i="1"/>
  <c r="U115430" i="1"/>
  <c r="K115433" i="1"/>
  <c r="S115432" i="1"/>
  <c r="L115431" i="1"/>
  <c r="T115430" i="1"/>
  <c r="I115431" i="1"/>
  <c r="Q115430" i="1"/>
  <c r="N115431" i="1"/>
  <c r="V115430" i="1"/>
  <c r="P115430" i="1" l="1"/>
  <c r="N115432" i="1"/>
  <c r="V115431" i="1"/>
  <c r="I115432" i="1"/>
  <c r="Q115431" i="1"/>
  <c r="L115432" i="1"/>
  <c r="T115431" i="1"/>
  <c r="K115434" i="1"/>
  <c r="S115433" i="1"/>
  <c r="M115432" i="1"/>
  <c r="U115431" i="1"/>
  <c r="J115433" i="1"/>
  <c r="R115432" i="1"/>
  <c r="P115431" i="1" l="1"/>
  <c r="J115434" i="1"/>
  <c r="R115433" i="1"/>
  <c r="M115433" i="1"/>
  <c r="U115432" i="1"/>
  <c r="K115435" i="1"/>
  <c r="S115434" i="1"/>
  <c r="L115433" i="1"/>
  <c r="T115432" i="1"/>
  <c r="I115433" i="1"/>
  <c r="Q115432" i="1"/>
  <c r="N115433" i="1"/>
  <c r="V115432" i="1"/>
  <c r="P115432" i="1" l="1"/>
  <c r="N115434" i="1"/>
  <c r="V115433" i="1"/>
  <c r="I115434" i="1"/>
  <c r="Q115433" i="1"/>
  <c r="L115434" i="1"/>
  <c r="T115433" i="1"/>
  <c r="K115436" i="1"/>
  <c r="S115435" i="1"/>
  <c r="M115434" i="1"/>
  <c r="U115433" i="1"/>
  <c r="J115435" i="1"/>
  <c r="R115434" i="1"/>
  <c r="P115433" i="1" l="1"/>
  <c r="J115436" i="1"/>
  <c r="R115435" i="1"/>
  <c r="M115435" i="1"/>
  <c r="U115434" i="1"/>
  <c r="K115437" i="1"/>
  <c r="S115436" i="1"/>
  <c r="L115435" i="1"/>
  <c r="T115434" i="1"/>
  <c r="I115435" i="1"/>
  <c r="Q115434" i="1"/>
  <c r="N115435" i="1"/>
  <c r="V115434" i="1"/>
  <c r="P115434" i="1" l="1"/>
  <c r="N115436" i="1"/>
  <c r="V115435" i="1"/>
  <c r="I115436" i="1"/>
  <c r="Q115435" i="1"/>
  <c r="L115436" i="1"/>
  <c r="T115435" i="1"/>
  <c r="K115438" i="1"/>
  <c r="S115437" i="1"/>
  <c r="M115436" i="1"/>
  <c r="U115435" i="1"/>
  <c r="J115437" i="1"/>
  <c r="R115436" i="1"/>
  <c r="P115435" i="1" l="1"/>
  <c r="J115438" i="1"/>
  <c r="R115437" i="1"/>
  <c r="M115437" i="1"/>
  <c r="U115436" i="1"/>
  <c r="K115439" i="1"/>
  <c r="S115438" i="1"/>
  <c r="L115437" i="1"/>
  <c r="T115436" i="1"/>
  <c r="I115437" i="1"/>
  <c r="Q115436" i="1"/>
  <c r="N115437" i="1"/>
  <c r="V115436" i="1"/>
  <c r="P115436" i="1" l="1"/>
  <c r="N115438" i="1"/>
  <c r="V115437" i="1"/>
  <c r="I115438" i="1"/>
  <c r="Q115437" i="1"/>
  <c r="L115438" i="1"/>
  <c r="T115437" i="1"/>
  <c r="K115440" i="1"/>
  <c r="S115439" i="1"/>
  <c r="M115438" i="1"/>
  <c r="U115437" i="1"/>
  <c r="J115439" i="1"/>
  <c r="R115438" i="1"/>
  <c r="P115437" i="1" l="1"/>
  <c r="J115440" i="1"/>
  <c r="R115439" i="1"/>
  <c r="M115439" i="1"/>
  <c r="U115438" i="1"/>
  <c r="K115441" i="1"/>
  <c r="S115440" i="1"/>
  <c r="L115439" i="1"/>
  <c r="T115438" i="1"/>
  <c r="I115439" i="1"/>
  <c r="Q115438" i="1"/>
  <c r="N115439" i="1"/>
  <c r="V115438" i="1"/>
  <c r="P115438" i="1" l="1"/>
  <c r="N115440" i="1"/>
  <c r="V115439" i="1"/>
  <c r="I115440" i="1"/>
  <c r="Q115439" i="1"/>
  <c r="L115440" i="1"/>
  <c r="T115439" i="1"/>
  <c r="K115442" i="1"/>
  <c r="S115441" i="1"/>
  <c r="M115440" i="1"/>
  <c r="U115439" i="1"/>
  <c r="J115441" i="1"/>
  <c r="R115440" i="1"/>
  <c r="P115439" i="1" l="1"/>
  <c r="J115442" i="1"/>
  <c r="R115441" i="1"/>
  <c r="M115441" i="1"/>
  <c r="U115440" i="1"/>
  <c r="K115443" i="1"/>
  <c r="S115442" i="1"/>
  <c r="L115441" i="1"/>
  <c r="T115440" i="1"/>
  <c r="I115441" i="1"/>
  <c r="Q115440" i="1"/>
  <c r="N115441" i="1"/>
  <c r="V115440" i="1"/>
  <c r="P115440" i="1" l="1"/>
  <c r="N115442" i="1"/>
  <c r="V115441" i="1"/>
  <c r="I115442" i="1"/>
  <c r="Q115441" i="1"/>
  <c r="L115442" i="1"/>
  <c r="T115441" i="1"/>
  <c r="P115441" i="1" s="1"/>
  <c r="K115444" i="1"/>
  <c r="S115443" i="1"/>
  <c r="M115442" i="1"/>
  <c r="U115441" i="1"/>
  <c r="J115443" i="1"/>
  <c r="R115442" i="1"/>
  <c r="J115444" i="1" l="1"/>
  <c r="R115443" i="1"/>
  <c r="M115443" i="1"/>
  <c r="U115442" i="1"/>
  <c r="K115445" i="1"/>
  <c r="S115444" i="1"/>
  <c r="L115443" i="1"/>
  <c r="T115442" i="1"/>
  <c r="I115443" i="1"/>
  <c r="Q115442" i="1"/>
  <c r="N115443" i="1"/>
  <c r="V115442" i="1"/>
  <c r="P115442" i="1" l="1"/>
  <c r="N115444" i="1"/>
  <c r="V115443" i="1"/>
  <c r="I115444" i="1"/>
  <c r="Q115443" i="1"/>
  <c r="L115444" i="1"/>
  <c r="T115443" i="1"/>
  <c r="K115446" i="1"/>
  <c r="S115445" i="1"/>
  <c r="M115444" i="1"/>
  <c r="U115443" i="1"/>
  <c r="J115445" i="1"/>
  <c r="R115444" i="1"/>
  <c r="P115443" i="1" l="1"/>
  <c r="J115446" i="1"/>
  <c r="R115445" i="1"/>
  <c r="M115445" i="1"/>
  <c r="U115444" i="1"/>
  <c r="K115447" i="1"/>
  <c r="S115446" i="1"/>
  <c r="L115445" i="1"/>
  <c r="T115444" i="1"/>
  <c r="I115445" i="1"/>
  <c r="Q115444" i="1"/>
  <c r="P115444" i="1" s="1"/>
  <c r="N115445" i="1"/>
  <c r="V115444" i="1"/>
  <c r="N115446" i="1" l="1"/>
  <c r="V115445" i="1"/>
  <c r="I115446" i="1"/>
  <c r="Q115445" i="1"/>
  <c r="L115446" i="1"/>
  <c r="T115445" i="1"/>
  <c r="K115448" i="1"/>
  <c r="S115447" i="1"/>
  <c r="M115446" i="1"/>
  <c r="U115445" i="1"/>
  <c r="J115447" i="1"/>
  <c r="R115446" i="1"/>
  <c r="P115445" i="1" l="1"/>
  <c r="J115448" i="1"/>
  <c r="R115447" i="1"/>
  <c r="M115447" i="1"/>
  <c r="U115446" i="1"/>
  <c r="K115449" i="1"/>
  <c r="S115448" i="1"/>
  <c r="L115447" i="1"/>
  <c r="T115446" i="1"/>
  <c r="I115447" i="1"/>
  <c r="Q115446" i="1"/>
  <c r="N115447" i="1"/>
  <c r="V115446" i="1"/>
  <c r="P115446" i="1" l="1"/>
  <c r="N115448" i="1"/>
  <c r="V115447" i="1"/>
  <c r="I115448" i="1"/>
  <c r="Q115447" i="1"/>
  <c r="L115448" i="1"/>
  <c r="T115447" i="1"/>
  <c r="K115450" i="1"/>
  <c r="S115449" i="1"/>
  <c r="M115448" i="1"/>
  <c r="U115447" i="1"/>
  <c r="J115449" i="1"/>
  <c r="R115448" i="1"/>
  <c r="P115447" i="1" l="1"/>
  <c r="J115450" i="1"/>
  <c r="R115449" i="1"/>
  <c r="M115449" i="1"/>
  <c r="U115448" i="1"/>
  <c r="K115451" i="1"/>
  <c r="S115450" i="1"/>
  <c r="L115449" i="1"/>
  <c r="T115448" i="1"/>
  <c r="I115449" i="1"/>
  <c r="Q115448" i="1"/>
  <c r="N115449" i="1"/>
  <c r="V115448" i="1"/>
  <c r="P115448" i="1" l="1"/>
  <c r="N115450" i="1"/>
  <c r="V115449" i="1"/>
  <c r="I115450" i="1"/>
  <c r="Q115449" i="1"/>
  <c r="L115450" i="1"/>
  <c r="T115449" i="1"/>
  <c r="K115452" i="1"/>
  <c r="S115451" i="1"/>
  <c r="M115450" i="1"/>
  <c r="U115449" i="1"/>
  <c r="J115451" i="1"/>
  <c r="R115450" i="1"/>
  <c r="P115449" i="1" l="1"/>
  <c r="J115452" i="1"/>
  <c r="R115451" i="1"/>
  <c r="M115451" i="1"/>
  <c r="U115450" i="1"/>
  <c r="K115453" i="1"/>
  <c r="S115452" i="1"/>
  <c r="L115451" i="1"/>
  <c r="T115450" i="1"/>
  <c r="I115451" i="1"/>
  <c r="Q115450" i="1"/>
  <c r="N115451" i="1"/>
  <c r="V115450" i="1"/>
  <c r="P115450" i="1" l="1"/>
  <c r="N115452" i="1"/>
  <c r="V115451" i="1"/>
  <c r="I115452" i="1"/>
  <c r="Q115451" i="1"/>
  <c r="L115452" i="1"/>
  <c r="T115451" i="1"/>
  <c r="K115454" i="1"/>
  <c r="S115453" i="1"/>
  <c r="M115452" i="1"/>
  <c r="U115451" i="1"/>
  <c r="J115453" i="1"/>
  <c r="R115452" i="1"/>
  <c r="P115451" i="1" l="1"/>
  <c r="J115454" i="1"/>
  <c r="R115453" i="1"/>
  <c r="M115453" i="1"/>
  <c r="U115452" i="1"/>
  <c r="K115455" i="1"/>
  <c r="S115454" i="1"/>
  <c r="L115453" i="1"/>
  <c r="T115452" i="1"/>
  <c r="I115453" i="1"/>
  <c r="Q115452" i="1"/>
  <c r="N115453" i="1"/>
  <c r="V115452" i="1"/>
  <c r="P115452" i="1" l="1"/>
  <c r="N115454" i="1"/>
  <c r="V115453" i="1"/>
  <c r="I115454" i="1"/>
  <c r="Q115453" i="1"/>
  <c r="L115454" i="1"/>
  <c r="T115453" i="1"/>
  <c r="K115456" i="1"/>
  <c r="S115455" i="1"/>
  <c r="M115454" i="1"/>
  <c r="U115453" i="1"/>
  <c r="J115455" i="1"/>
  <c r="R115454" i="1"/>
  <c r="P115453" i="1" l="1"/>
  <c r="J115456" i="1"/>
  <c r="R115455" i="1"/>
  <c r="M115455" i="1"/>
  <c r="U115454" i="1"/>
  <c r="K115457" i="1"/>
  <c r="S115456" i="1"/>
  <c r="L115455" i="1"/>
  <c r="T115454" i="1"/>
  <c r="I115455" i="1"/>
  <c r="Q115454" i="1"/>
  <c r="N115455" i="1"/>
  <c r="V115454" i="1"/>
  <c r="P115454" i="1" l="1"/>
  <c r="N115456" i="1"/>
  <c r="V115455" i="1"/>
  <c r="I115456" i="1"/>
  <c r="Q115455" i="1"/>
  <c r="L115456" i="1"/>
  <c r="T115455" i="1"/>
  <c r="K115458" i="1"/>
  <c r="S115457" i="1"/>
  <c r="M115456" i="1"/>
  <c r="U115455" i="1"/>
  <c r="J115457" i="1"/>
  <c r="R115456" i="1"/>
  <c r="P115455" i="1" l="1"/>
  <c r="J115458" i="1"/>
  <c r="R115457" i="1"/>
  <c r="M115457" i="1"/>
  <c r="U115456" i="1"/>
  <c r="K115459" i="1"/>
  <c r="S115458" i="1"/>
  <c r="L115457" i="1"/>
  <c r="T115456" i="1"/>
  <c r="I115457" i="1"/>
  <c r="Q115456" i="1"/>
  <c r="P115456" i="1" s="1"/>
  <c r="N115457" i="1"/>
  <c r="V115456" i="1"/>
  <c r="N115458" i="1" l="1"/>
  <c r="V115457" i="1"/>
  <c r="I115458" i="1"/>
  <c r="Q115457" i="1"/>
  <c r="L115458" i="1"/>
  <c r="T115457" i="1"/>
  <c r="K115460" i="1"/>
  <c r="S115459" i="1"/>
  <c r="M115458" i="1"/>
  <c r="U115457" i="1"/>
  <c r="J115459" i="1"/>
  <c r="R115458" i="1"/>
  <c r="P115457" i="1" l="1"/>
  <c r="J115460" i="1"/>
  <c r="R115459" i="1"/>
  <c r="M115459" i="1"/>
  <c r="U115458" i="1"/>
  <c r="K115461" i="1"/>
  <c r="S115460" i="1"/>
  <c r="L115459" i="1"/>
  <c r="T115458" i="1"/>
  <c r="I115459" i="1"/>
  <c r="Q115458" i="1"/>
  <c r="N115459" i="1"/>
  <c r="V115458" i="1"/>
  <c r="P115458" i="1" l="1"/>
  <c r="N115460" i="1"/>
  <c r="V115459" i="1"/>
  <c r="I115460" i="1"/>
  <c r="Q115459" i="1"/>
  <c r="L115460" i="1"/>
  <c r="T115459" i="1"/>
  <c r="K115462" i="1"/>
  <c r="S115461" i="1"/>
  <c r="M115460" i="1"/>
  <c r="U115459" i="1"/>
  <c r="J115461" i="1"/>
  <c r="R115460" i="1"/>
  <c r="P115459" i="1" l="1"/>
  <c r="J115462" i="1"/>
  <c r="R115461" i="1"/>
  <c r="M115461" i="1"/>
  <c r="U115460" i="1"/>
  <c r="K115463" i="1"/>
  <c r="S115462" i="1"/>
  <c r="L115461" i="1"/>
  <c r="T115460" i="1"/>
  <c r="I115461" i="1"/>
  <c r="Q115460" i="1"/>
  <c r="N115461" i="1"/>
  <c r="V115460" i="1"/>
  <c r="P115460" i="1" l="1"/>
  <c r="N115462" i="1"/>
  <c r="V115461" i="1"/>
  <c r="I115462" i="1"/>
  <c r="Q115461" i="1"/>
  <c r="L115462" i="1"/>
  <c r="T115461" i="1"/>
  <c r="K115464" i="1"/>
  <c r="S115463" i="1"/>
  <c r="M115462" i="1"/>
  <c r="U115461" i="1"/>
  <c r="J115463" i="1"/>
  <c r="R115462" i="1"/>
  <c r="P115461" i="1" l="1"/>
  <c r="J115464" i="1"/>
  <c r="R115463" i="1"/>
  <c r="M115463" i="1"/>
  <c r="U115462" i="1"/>
  <c r="K115465" i="1"/>
  <c r="S115464" i="1"/>
  <c r="L115463" i="1"/>
  <c r="T115462" i="1"/>
  <c r="I115463" i="1"/>
  <c r="Q115462" i="1"/>
  <c r="N115463" i="1"/>
  <c r="V115462" i="1"/>
  <c r="P115462" i="1" l="1"/>
  <c r="N115464" i="1"/>
  <c r="V115463" i="1"/>
  <c r="I115464" i="1"/>
  <c r="Q115463" i="1"/>
  <c r="L115464" i="1"/>
  <c r="T115463" i="1"/>
  <c r="K115466" i="1"/>
  <c r="S115465" i="1"/>
  <c r="M115464" i="1"/>
  <c r="U115463" i="1"/>
  <c r="J115465" i="1"/>
  <c r="R115464" i="1"/>
  <c r="P115463" i="1" l="1"/>
  <c r="J115466" i="1"/>
  <c r="R115465" i="1"/>
  <c r="M115465" i="1"/>
  <c r="U115464" i="1"/>
  <c r="K115467" i="1"/>
  <c r="S115466" i="1"/>
  <c r="L115465" i="1"/>
  <c r="T115464" i="1"/>
  <c r="I115465" i="1"/>
  <c r="Q115464" i="1"/>
  <c r="N115465" i="1"/>
  <c r="V115464" i="1"/>
  <c r="P115464" i="1" l="1"/>
  <c r="N115466" i="1"/>
  <c r="V115465" i="1"/>
  <c r="I115466" i="1"/>
  <c r="Q115465" i="1"/>
  <c r="L115466" i="1"/>
  <c r="T115465" i="1"/>
  <c r="K115468" i="1"/>
  <c r="S115467" i="1"/>
  <c r="M115466" i="1"/>
  <c r="U115465" i="1"/>
  <c r="J115467" i="1"/>
  <c r="R115466" i="1"/>
  <c r="P115465" i="1" l="1"/>
  <c r="J115468" i="1"/>
  <c r="R115467" i="1"/>
  <c r="M115467" i="1"/>
  <c r="U115466" i="1"/>
  <c r="K115469" i="1"/>
  <c r="S115468" i="1"/>
  <c r="L115467" i="1"/>
  <c r="T115466" i="1"/>
  <c r="I115467" i="1"/>
  <c r="Q115466" i="1"/>
  <c r="P115466" i="1" s="1"/>
  <c r="N115467" i="1"/>
  <c r="V115466" i="1"/>
  <c r="N115468" i="1" l="1"/>
  <c r="V115467" i="1"/>
  <c r="I115468" i="1"/>
  <c r="Q115467" i="1"/>
  <c r="P115467" i="1" s="1"/>
  <c r="L115468" i="1"/>
  <c r="T115467" i="1"/>
  <c r="K115470" i="1"/>
  <c r="S115469" i="1"/>
  <c r="M115468" i="1"/>
  <c r="U115467" i="1"/>
  <c r="J115469" i="1"/>
  <c r="R115468" i="1"/>
  <c r="J115470" i="1" l="1"/>
  <c r="R115469" i="1"/>
  <c r="M115469" i="1"/>
  <c r="U115468" i="1"/>
  <c r="K115471" i="1"/>
  <c r="S115470" i="1"/>
  <c r="L115469" i="1"/>
  <c r="T115468" i="1"/>
  <c r="I115469" i="1"/>
  <c r="Q115468" i="1"/>
  <c r="N115469" i="1"/>
  <c r="V115468" i="1"/>
  <c r="P115468" i="1" l="1"/>
  <c r="N115470" i="1"/>
  <c r="V115469" i="1"/>
  <c r="I115470" i="1"/>
  <c r="Q115469" i="1"/>
  <c r="L115470" i="1"/>
  <c r="T115469" i="1"/>
  <c r="K115472" i="1"/>
  <c r="S115471" i="1"/>
  <c r="M115470" i="1"/>
  <c r="U115469" i="1"/>
  <c r="J115471" i="1"/>
  <c r="R115470" i="1"/>
  <c r="P115469" i="1" l="1"/>
  <c r="J115472" i="1"/>
  <c r="R115471" i="1"/>
  <c r="M115471" i="1"/>
  <c r="U115470" i="1"/>
  <c r="K115473" i="1"/>
  <c r="S115472" i="1"/>
  <c r="L115471" i="1"/>
  <c r="T115470" i="1"/>
  <c r="I115471" i="1"/>
  <c r="Q115470" i="1"/>
  <c r="P115470" i="1" s="1"/>
  <c r="N115471" i="1"/>
  <c r="V115470" i="1"/>
  <c r="N115472" i="1" l="1"/>
  <c r="V115471" i="1"/>
  <c r="I115472" i="1"/>
  <c r="Q115471" i="1"/>
  <c r="L115472" i="1"/>
  <c r="T115471" i="1"/>
  <c r="K115474" i="1"/>
  <c r="S115473" i="1"/>
  <c r="M115472" i="1"/>
  <c r="U115471" i="1"/>
  <c r="J115473" i="1"/>
  <c r="R115472" i="1"/>
  <c r="P115471" i="1" l="1"/>
  <c r="J115474" i="1"/>
  <c r="R115473" i="1"/>
  <c r="M115473" i="1"/>
  <c r="U115472" i="1"/>
  <c r="K115475" i="1"/>
  <c r="S115474" i="1"/>
  <c r="L115473" i="1"/>
  <c r="T115472" i="1"/>
  <c r="I115473" i="1"/>
  <c r="Q115472" i="1"/>
  <c r="N115473" i="1"/>
  <c r="V115472" i="1"/>
  <c r="P115472" i="1" l="1"/>
  <c r="N115474" i="1"/>
  <c r="V115473" i="1"/>
  <c r="I115474" i="1"/>
  <c r="Q115473" i="1"/>
  <c r="L115474" i="1"/>
  <c r="T115473" i="1"/>
  <c r="K115476" i="1"/>
  <c r="S115475" i="1"/>
  <c r="M115474" i="1"/>
  <c r="U115473" i="1"/>
  <c r="J115475" i="1"/>
  <c r="R115474" i="1"/>
  <c r="P115473" i="1" l="1"/>
  <c r="J115476" i="1"/>
  <c r="R115475" i="1"/>
  <c r="M115475" i="1"/>
  <c r="U115474" i="1"/>
  <c r="K115477" i="1"/>
  <c r="S115476" i="1"/>
  <c r="L115475" i="1"/>
  <c r="T115474" i="1"/>
  <c r="I115475" i="1"/>
  <c r="Q115474" i="1"/>
  <c r="N115475" i="1"/>
  <c r="V115474" i="1"/>
  <c r="P115474" i="1" l="1"/>
  <c r="N115476" i="1"/>
  <c r="V115475" i="1"/>
  <c r="I115476" i="1"/>
  <c r="Q115475" i="1"/>
  <c r="L115476" i="1"/>
  <c r="T115475" i="1"/>
  <c r="K115478" i="1"/>
  <c r="S115477" i="1"/>
  <c r="M115476" i="1"/>
  <c r="U115475" i="1"/>
  <c r="J115477" i="1"/>
  <c r="R115476" i="1"/>
  <c r="P115475" i="1" l="1"/>
  <c r="J115478" i="1"/>
  <c r="R115477" i="1"/>
  <c r="M115477" i="1"/>
  <c r="U115476" i="1"/>
  <c r="K115479" i="1"/>
  <c r="S115478" i="1"/>
  <c r="L115477" i="1"/>
  <c r="T115476" i="1"/>
  <c r="I115477" i="1"/>
  <c r="Q115476" i="1"/>
  <c r="N115477" i="1"/>
  <c r="V115476" i="1"/>
  <c r="P115476" i="1" l="1"/>
  <c r="N115478" i="1"/>
  <c r="V115477" i="1"/>
  <c r="I115478" i="1"/>
  <c r="Q115477" i="1"/>
  <c r="L115478" i="1"/>
  <c r="T115477" i="1"/>
  <c r="K115480" i="1"/>
  <c r="S115479" i="1"/>
  <c r="M115478" i="1"/>
  <c r="U115477" i="1"/>
  <c r="J115479" i="1"/>
  <c r="R115478" i="1"/>
  <c r="P115477" i="1" l="1"/>
  <c r="J115480" i="1"/>
  <c r="R115479" i="1"/>
  <c r="M115479" i="1"/>
  <c r="U115478" i="1"/>
  <c r="K115481" i="1"/>
  <c r="S115480" i="1"/>
  <c r="L115479" i="1"/>
  <c r="T115478" i="1"/>
  <c r="I115479" i="1"/>
  <c r="Q115478" i="1"/>
  <c r="N115479" i="1"/>
  <c r="V115478" i="1"/>
  <c r="P115478" i="1" l="1"/>
  <c r="N115480" i="1"/>
  <c r="V115479" i="1"/>
  <c r="I115480" i="1"/>
  <c r="Q115479" i="1"/>
  <c r="L115480" i="1"/>
  <c r="T115479" i="1"/>
  <c r="K115482" i="1"/>
  <c r="S115481" i="1"/>
  <c r="M115480" i="1"/>
  <c r="U115479" i="1"/>
  <c r="J115481" i="1"/>
  <c r="R115480" i="1"/>
  <c r="P115479" i="1" l="1"/>
  <c r="J115482" i="1"/>
  <c r="R115481" i="1"/>
  <c r="M115481" i="1"/>
  <c r="U115480" i="1"/>
  <c r="K115483" i="1"/>
  <c r="S115482" i="1"/>
  <c r="L115481" i="1"/>
  <c r="T115480" i="1"/>
  <c r="I115481" i="1"/>
  <c r="Q115480" i="1"/>
  <c r="N115481" i="1"/>
  <c r="V115480" i="1"/>
  <c r="P115480" i="1" l="1"/>
  <c r="N115482" i="1"/>
  <c r="V115481" i="1"/>
  <c r="I115482" i="1"/>
  <c r="Q115481" i="1"/>
  <c r="L115482" i="1"/>
  <c r="T115481" i="1"/>
  <c r="K115484" i="1"/>
  <c r="S115483" i="1"/>
  <c r="M115482" i="1"/>
  <c r="U115481" i="1"/>
  <c r="J115483" i="1"/>
  <c r="R115482" i="1"/>
  <c r="P115481" i="1" l="1"/>
  <c r="J115484" i="1"/>
  <c r="R115483" i="1"/>
  <c r="M115483" i="1"/>
  <c r="U115482" i="1"/>
  <c r="K115485" i="1"/>
  <c r="S115484" i="1"/>
  <c r="L115483" i="1"/>
  <c r="T115482" i="1"/>
  <c r="I115483" i="1"/>
  <c r="Q115482" i="1"/>
  <c r="P115482" i="1" s="1"/>
  <c r="N115483" i="1"/>
  <c r="V115482" i="1"/>
  <c r="N115484" i="1" l="1"/>
  <c r="V115483" i="1"/>
  <c r="I115484" i="1"/>
  <c r="Q115483" i="1"/>
  <c r="L115484" i="1"/>
  <c r="T115483" i="1"/>
  <c r="K115486" i="1"/>
  <c r="S115485" i="1"/>
  <c r="M115484" i="1"/>
  <c r="U115483" i="1"/>
  <c r="J115485" i="1"/>
  <c r="R115484" i="1"/>
  <c r="P115483" i="1" l="1"/>
  <c r="J115486" i="1"/>
  <c r="R115485" i="1"/>
  <c r="M115485" i="1"/>
  <c r="U115484" i="1"/>
  <c r="K115487" i="1"/>
  <c r="S115486" i="1"/>
  <c r="L115485" i="1"/>
  <c r="T115484" i="1"/>
  <c r="I115485" i="1"/>
  <c r="Q115484" i="1"/>
  <c r="N115485" i="1"/>
  <c r="V115484" i="1"/>
  <c r="P115484" i="1" l="1"/>
  <c r="N115486" i="1"/>
  <c r="V115485" i="1"/>
  <c r="I115486" i="1"/>
  <c r="Q115485" i="1"/>
  <c r="L115486" i="1"/>
  <c r="T115485" i="1"/>
  <c r="K115488" i="1"/>
  <c r="S115487" i="1"/>
  <c r="M115486" i="1"/>
  <c r="U115485" i="1"/>
  <c r="J115487" i="1"/>
  <c r="R115486" i="1"/>
  <c r="P115485" i="1" l="1"/>
  <c r="J115488" i="1"/>
  <c r="R115487" i="1"/>
  <c r="M115487" i="1"/>
  <c r="U115486" i="1"/>
  <c r="K115489" i="1"/>
  <c r="S115488" i="1"/>
  <c r="L115487" i="1"/>
  <c r="T115486" i="1"/>
  <c r="I115487" i="1"/>
  <c r="Q115486" i="1"/>
  <c r="P115486" i="1" s="1"/>
  <c r="N115487" i="1"/>
  <c r="V115486" i="1"/>
  <c r="N115488" i="1" l="1"/>
  <c r="V115487" i="1"/>
  <c r="I115488" i="1"/>
  <c r="Q115487" i="1"/>
  <c r="L115488" i="1"/>
  <c r="T115487" i="1"/>
  <c r="K115490" i="1"/>
  <c r="S115489" i="1"/>
  <c r="M115488" i="1"/>
  <c r="U115487" i="1"/>
  <c r="J115489" i="1"/>
  <c r="R115488" i="1"/>
  <c r="P115487" i="1" l="1"/>
  <c r="J115490" i="1"/>
  <c r="R115489" i="1"/>
  <c r="M115489" i="1"/>
  <c r="U115488" i="1"/>
  <c r="K115491" i="1"/>
  <c r="S115490" i="1"/>
  <c r="L115489" i="1"/>
  <c r="T115488" i="1"/>
  <c r="I115489" i="1"/>
  <c r="Q115488" i="1"/>
  <c r="N115489" i="1"/>
  <c r="V115488" i="1"/>
  <c r="P115488" i="1" l="1"/>
  <c r="N115490" i="1"/>
  <c r="V115489" i="1"/>
  <c r="I115490" i="1"/>
  <c r="Q115489" i="1"/>
  <c r="L115490" i="1"/>
  <c r="T115489" i="1"/>
  <c r="K115492" i="1"/>
  <c r="S115491" i="1"/>
  <c r="M115490" i="1"/>
  <c r="U115489" i="1"/>
  <c r="J115491" i="1"/>
  <c r="R115490" i="1"/>
  <c r="P115489" i="1" l="1"/>
  <c r="J115492" i="1"/>
  <c r="R115491" i="1"/>
  <c r="M115491" i="1"/>
  <c r="U115490" i="1"/>
  <c r="K115493" i="1"/>
  <c r="S115492" i="1"/>
  <c r="L115491" i="1"/>
  <c r="T115490" i="1"/>
  <c r="I115491" i="1"/>
  <c r="Q115490" i="1"/>
  <c r="N115491" i="1"/>
  <c r="V115490" i="1"/>
  <c r="P115490" i="1" l="1"/>
  <c r="N115492" i="1"/>
  <c r="V115491" i="1"/>
  <c r="I115492" i="1"/>
  <c r="Q115491" i="1"/>
  <c r="L115492" i="1"/>
  <c r="T115491" i="1"/>
  <c r="K115494" i="1"/>
  <c r="S115493" i="1"/>
  <c r="M115492" i="1"/>
  <c r="U115491" i="1"/>
  <c r="J115493" i="1"/>
  <c r="R115492" i="1"/>
  <c r="P115491" i="1" l="1"/>
  <c r="J115494" i="1"/>
  <c r="R115493" i="1"/>
  <c r="M115493" i="1"/>
  <c r="U115492" i="1"/>
  <c r="K115495" i="1"/>
  <c r="S115494" i="1"/>
  <c r="L115493" i="1"/>
  <c r="T115492" i="1"/>
  <c r="I115493" i="1"/>
  <c r="Q115492" i="1"/>
  <c r="N115493" i="1"/>
  <c r="V115492" i="1"/>
  <c r="P115492" i="1" l="1"/>
  <c r="N115494" i="1"/>
  <c r="V115493" i="1"/>
  <c r="I115494" i="1"/>
  <c r="Q115493" i="1"/>
  <c r="L115494" i="1"/>
  <c r="T115493" i="1"/>
  <c r="K115496" i="1"/>
  <c r="S115495" i="1"/>
  <c r="M115494" i="1"/>
  <c r="U115493" i="1"/>
  <c r="J115495" i="1"/>
  <c r="R115494" i="1"/>
  <c r="P115493" i="1" l="1"/>
  <c r="J115496" i="1"/>
  <c r="R115495" i="1"/>
  <c r="M115495" i="1"/>
  <c r="U115494" i="1"/>
  <c r="K115497" i="1"/>
  <c r="S115496" i="1"/>
  <c r="L115495" i="1"/>
  <c r="T115494" i="1"/>
  <c r="I115495" i="1"/>
  <c r="Q115494" i="1"/>
  <c r="P115494" i="1" s="1"/>
  <c r="N115495" i="1"/>
  <c r="V115494" i="1"/>
  <c r="N115496" i="1" l="1"/>
  <c r="V115495" i="1"/>
  <c r="I115496" i="1"/>
  <c r="Q115495" i="1"/>
  <c r="L115496" i="1"/>
  <c r="T115495" i="1"/>
  <c r="K115498" i="1"/>
  <c r="S115497" i="1"/>
  <c r="M115496" i="1"/>
  <c r="U115495" i="1"/>
  <c r="J115497" i="1"/>
  <c r="R115496" i="1"/>
  <c r="P115495" i="1" l="1"/>
  <c r="J115498" i="1"/>
  <c r="R115497" i="1"/>
  <c r="M115497" i="1"/>
  <c r="U115496" i="1"/>
  <c r="K115499" i="1"/>
  <c r="S115498" i="1"/>
  <c r="L115497" i="1"/>
  <c r="T115496" i="1"/>
  <c r="I115497" i="1"/>
  <c r="Q115496" i="1"/>
  <c r="N115497" i="1"/>
  <c r="V115496" i="1"/>
  <c r="P115496" i="1" l="1"/>
  <c r="N115498" i="1"/>
  <c r="V115497" i="1"/>
  <c r="I115498" i="1"/>
  <c r="Q115497" i="1"/>
  <c r="L115498" i="1"/>
  <c r="T115497" i="1"/>
  <c r="K115500" i="1"/>
  <c r="S115499" i="1"/>
  <c r="M115498" i="1"/>
  <c r="U115497" i="1"/>
  <c r="J115499" i="1"/>
  <c r="R115498" i="1"/>
  <c r="P115497" i="1" l="1"/>
  <c r="J115500" i="1"/>
  <c r="R115499" i="1"/>
  <c r="M115499" i="1"/>
  <c r="U115498" i="1"/>
  <c r="K115501" i="1"/>
  <c r="S115500" i="1"/>
  <c r="L115499" i="1"/>
  <c r="T115498" i="1"/>
  <c r="I115499" i="1"/>
  <c r="Q115498" i="1"/>
  <c r="P115498" i="1" s="1"/>
  <c r="N115499" i="1"/>
  <c r="V115498" i="1"/>
  <c r="N115500" i="1" l="1"/>
  <c r="V115499" i="1"/>
  <c r="I115500" i="1"/>
  <c r="Q115499" i="1"/>
  <c r="L115500" i="1"/>
  <c r="T115499" i="1"/>
  <c r="K115502" i="1"/>
  <c r="S115501" i="1"/>
  <c r="M115500" i="1"/>
  <c r="U115499" i="1"/>
  <c r="J115501" i="1"/>
  <c r="R115500" i="1"/>
  <c r="P115499" i="1" l="1"/>
  <c r="J115502" i="1"/>
  <c r="R115501" i="1"/>
  <c r="M115501" i="1"/>
  <c r="U115500" i="1"/>
  <c r="K115503" i="1"/>
  <c r="S115502" i="1"/>
  <c r="L115501" i="1"/>
  <c r="T115500" i="1"/>
  <c r="I115501" i="1"/>
  <c r="Q115500" i="1"/>
  <c r="N115501" i="1"/>
  <c r="V115500" i="1"/>
  <c r="P115500" i="1" l="1"/>
  <c r="N115502" i="1"/>
  <c r="V115501" i="1"/>
  <c r="I115502" i="1"/>
  <c r="Q115501" i="1"/>
  <c r="L115502" i="1"/>
  <c r="T115501" i="1"/>
  <c r="K115504" i="1"/>
  <c r="S115503" i="1"/>
  <c r="M115502" i="1"/>
  <c r="U115501" i="1"/>
  <c r="J115503" i="1"/>
  <c r="R115502" i="1"/>
  <c r="P115501" i="1" l="1"/>
  <c r="J115504" i="1"/>
  <c r="R115503" i="1"/>
  <c r="M115503" i="1"/>
  <c r="U115502" i="1"/>
  <c r="K115505" i="1"/>
  <c r="S115504" i="1"/>
  <c r="L115503" i="1"/>
  <c r="T115502" i="1"/>
  <c r="I115503" i="1"/>
  <c r="Q115502" i="1"/>
  <c r="N115503" i="1"/>
  <c r="V115502" i="1"/>
  <c r="P115502" i="1" l="1"/>
  <c r="N115504" i="1"/>
  <c r="V115503" i="1"/>
  <c r="I115504" i="1"/>
  <c r="Q115503" i="1"/>
  <c r="L115504" i="1"/>
  <c r="T115503" i="1"/>
  <c r="K115506" i="1"/>
  <c r="S115505" i="1"/>
  <c r="M115504" i="1"/>
  <c r="U115503" i="1"/>
  <c r="J115505" i="1"/>
  <c r="R115504" i="1"/>
  <c r="P115503" i="1" l="1"/>
  <c r="J115506" i="1"/>
  <c r="R115505" i="1"/>
  <c r="M115505" i="1"/>
  <c r="U115504" i="1"/>
  <c r="K115507" i="1"/>
  <c r="S115506" i="1"/>
  <c r="L115505" i="1"/>
  <c r="T115504" i="1"/>
  <c r="I115505" i="1"/>
  <c r="Q115504" i="1"/>
  <c r="N115505" i="1"/>
  <c r="V115504" i="1"/>
  <c r="P115504" i="1" l="1"/>
  <c r="N115506" i="1"/>
  <c r="V115505" i="1"/>
  <c r="I115506" i="1"/>
  <c r="Q115505" i="1"/>
  <c r="L115506" i="1"/>
  <c r="T115505" i="1"/>
  <c r="K115508" i="1"/>
  <c r="S115507" i="1"/>
  <c r="M115506" i="1"/>
  <c r="U115505" i="1"/>
  <c r="J115507" i="1"/>
  <c r="R115506" i="1"/>
  <c r="P115505" i="1" l="1"/>
  <c r="J115508" i="1"/>
  <c r="R115507" i="1"/>
  <c r="M115507" i="1"/>
  <c r="U115506" i="1"/>
  <c r="K115509" i="1"/>
  <c r="S115508" i="1"/>
  <c r="L115507" i="1"/>
  <c r="T115506" i="1"/>
  <c r="I115507" i="1"/>
  <c r="Q115506" i="1"/>
  <c r="N115507" i="1"/>
  <c r="V115506" i="1"/>
  <c r="P115506" i="1" l="1"/>
  <c r="N115508" i="1"/>
  <c r="V115507" i="1"/>
  <c r="I115508" i="1"/>
  <c r="Q115507" i="1"/>
  <c r="L115508" i="1"/>
  <c r="T115507" i="1"/>
  <c r="K115510" i="1"/>
  <c r="S115509" i="1"/>
  <c r="M115508" i="1"/>
  <c r="U115507" i="1"/>
  <c r="J115509" i="1"/>
  <c r="R115508" i="1"/>
  <c r="P115507" i="1" l="1"/>
  <c r="J115510" i="1"/>
  <c r="R115509" i="1"/>
  <c r="M115509" i="1"/>
  <c r="U115508" i="1"/>
  <c r="K115511" i="1"/>
  <c r="S115510" i="1"/>
  <c r="L115509" i="1"/>
  <c r="T115508" i="1"/>
  <c r="I115509" i="1"/>
  <c r="Q115508" i="1"/>
  <c r="N115509" i="1"/>
  <c r="V115508" i="1"/>
  <c r="P115508" i="1" l="1"/>
  <c r="N115510" i="1"/>
  <c r="V115509" i="1"/>
  <c r="I115510" i="1"/>
  <c r="Q115509" i="1"/>
  <c r="L115510" i="1"/>
  <c r="T115509" i="1"/>
  <c r="K115512" i="1"/>
  <c r="S115511" i="1"/>
  <c r="M115510" i="1"/>
  <c r="U115509" i="1"/>
  <c r="J115511" i="1"/>
  <c r="R115510" i="1"/>
  <c r="P115509" i="1" l="1"/>
  <c r="J115512" i="1"/>
  <c r="R115511" i="1"/>
  <c r="M115511" i="1"/>
  <c r="U115510" i="1"/>
  <c r="K115513" i="1"/>
  <c r="S115512" i="1"/>
  <c r="L115511" i="1"/>
  <c r="T115510" i="1"/>
  <c r="I115511" i="1"/>
  <c r="Q115510" i="1"/>
  <c r="N115511" i="1"/>
  <c r="V115510" i="1"/>
  <c r="P115510" i="1" l="1"/>
  <c r="N115512" i="1"/>
  <c r="V115511" i="1"/>
  <c r="I115512" i="1"/>
  <c r="Q115511" i="1"/>
  <c r="L115512" i="1"/>
  <c r="T115511" i="1"/>
  <c r="K115514" i="1"/>
  <c r="S115513" i="1"/>
  <c r="M115512" i="1"/>
  <c r="U115511" i="1"/>
  <c r="J115513" i="1"/>
  <c r="R115512" i="1"/>
  <c r="P115511" i="1" l="1"/>
  <c r="J115514" i="1"/>
  <c r="R115513" i="1"/>
  <c r="M115513" i="1"/>
  <c r="U115512" i="1"/>
  <c r="K115515" i="1"/>
  <c r="S115514" i="1"/>
  <c r="L115513" i="1"/>
  <c r="T115512" i="1"/>
  <c r="I115513" i="1"/>
  <c r="Q115512" i="1"/>
  <c r="N115513" i="1"/>
  <c r="V115512" i="1"/>
  <c r="P115512" i="1" l="1"/>
  <c r="N115514" i="1"/>
  <c r="V115513" i="1"/>
  <c r="I115514" i="1"/>
  <c r="Q115513" i="1"/>
  <c r="L115514" i="1"/>
  <c r="T115513" i="1"/>
  <c r="K115516" i="1"/>
  <c r="S115515" i="1"/>
  <c r="M115514" i="1"/>
  <c r="U115513" i="1"/>
  <c r="J115515" i="1"/>
  <c r="R115514" i="1"/>
  <c r="P115513" i="1" l="1"/>
  <c r="J115516" i="1"/>
  <c r="R115515" i="1"/>
  <c r="M115515" i="1"/>
  <c r="U115514" i="1"/>
  <c r="K115517" i="1"/>
  <c r="S115516" i="1"/>
  <c r="L115515" i="1"/>
  <c r="T115514" i="1"/>
  <c r="I115515" i="1"/>
  <c r="Q115514" i="1"/>
  <c r="P115514" i="1" s="1"/>
  <c r="N115515" i="1"/>
  <c r="V115514" i="1"/>
  <c r="N115516" i="1" l="1"/>
  <c r="V115515" i="1"/>
  <c r="I115516" i="1"/>
  <c r="Q115515" i="1"/>
  <c r="P115515" i="1" s="1"/>
  <c r="L115516" i="1"/>
  <c r="T115515" i="1"/>
  <c r="K115518" i="1"/>
  <c r="S115517" i="1"/>
  <c r="M115516" i="1"/>
  <c r="U115515" i="1"/>
  <c r="J115517" i="1"/>
  <c r="R115516" i="1"/>
  <c r="J115518" i="1" l="1"/>
  <c r="R115517" i="1"/>
  <c r="M115517" i="1"/>
  <c r="U115516" i="1"/>
  <c r="K115519" i="1"/>
  <c r="S115518" i="1"/>
  <c r="L115517" i="1"/>
  <c r="T115516" i="1"/>
  <c r="I115517" i="1"/>
  <c r="Q115516" i="1"/>
  <c r="P115516" i="1" s="1"/>
  <c r="N115517" i="1"/>
  <c r="V115516" i="1"/>
  <c r="N115518" i="1" l="1"/>
  <c r="V115517" i="1"/>
  <c r="I115518" i="1"/>
  <c r="Q115517" i="1"/>
  <c r="L115518" i="1"/>
  <c r="T115517" i="1"/>
  <c r="K115520" i="1"/>
  <c r="S115519" i="1"/>
  <c r="M115518" i="1"/>
  <c r="U115517" i="1"/>
  <c r="J115519" i="1"/>
  <c r="R115518" i="1"/>
  <c r="P115517" i="1" l="1"/>
  <c r="J115520" i="1"/>
  <c r="R115519" i="1"/>
  <c r="M115519" i="1"/>
  <c r="U115518" i="1"/>
  <c r="K115521" i="1"/>
  <c r="S115520" i="1"/>
  <c r="L115519" i="1"/>
  <c r="T115518" i="1"/>
  <c r="I115519" i="1"/>
  <c r="Q115518" i="1"/>
  <c r="P115518" i="1" s="1"/>
  <c r="N115519" i="1"/>
  <c r="V115518" i="1"/>
  <c r="N115520" i="1" l="1"/>
  <c r="V115519" i="1"/>
  <c r="I115520" i="1"/>
  <c r="Q115519" i="1"/>
  <c r="L115520" i="1"/>
  <c r="T115519" i="1"/>
  <c r="K115522" i="1"/>
  <c r="S115521" i="1"/>
  <c r="M115520" i="1"/>
  <c r="U115519" i="1"/>
  <c r="J115521" i="1"/>
  <c r="R115520" i="1"/>
  <c r="P115519" i="1" l="1"/>
  <c r="J115522" i="1"/>
  <c r="R115521" i="1"/>
  <c r="M115521" i="1"/>
  <c r="U115520" i="1"/>
  <c r="K115523" i="1"/>
  <c r="S115522" i="1"/>
  <c r="L115521" i="1"/>
  <c r="T115520" i="1"/>
  <c r="I115521" i="1"/>
  <c r="Q115520" i="1"/>
  <c r="N115521" i="1"/>
  <c r="V115520" i="1"/>
  <c r="P115520" i="1" l="1"/>
  <c r="N115522" i="1"/>
  <c r="V115521" i="1"/>
  <c r="I115522" i="1"/>
  <c r="Q115521" i="1"/>
  <c r="L115522" i="1"/>
  <c r="T115521" i="1"/>
  <c r="K115524" i="1"/>
  <c r="S115523" i="1"/>
  <c r="M115522" i="1"/>
  <c r="U115521" i="1"/>
  <c r="J115523" i="1"/>
  <c r="R115522" i="1"/>
  <c r="P115521" i="1" l="1"/>
  <c r="J115524" i="1"/>
  <c r="R115523" i="1"/>
  <c r="M115523" i="1"/>
  <c r="U115522" i="1"/>
  <c r="K115525" i="1"/>
  <c r="S115524" i="1"/>
  <c r="L115523" i="1"/>
  <c r="T115522" i="1"/>
  <c r="I115523" i="1"/>
  <c r="Q115522" i="1"/>
  <c r="P115522" i="1" s="1"/>
  <c r="N115523" i="1"/>
  <c r="V115522" i="1"/>
  <c r="N115524" i="1" l="1"/>
  <c r="V115523" i="1"/>
  <c r="I115524" i="1"/>
  <c r="Q115523" i="1"/>
  <c r="L115524" i="1"/>
  <c r="T115523" i="1"/>
  <c r="K115526" i="1"/>
  <c r="S115525" i="1"/>
  <c r="M115524" i="1"/>
  <c r="U115523" i="1"/>
  <c r="J115525" i="1"/>
  <c r="R115524" i="1"/>
  <c r="P115523" i="1" l="1"/>
  <c r="J115526" i="1"/>
  <c r="R115525" i="1"/>
  <c r="M115525" i="1"/>
  <c r="U115524" i="1"/>
  <c r="K115527" i="1"/>
  <c r="S115526" i="1"/>
  <c r="L115525" i="1"/>
  <c r="T115524" i="1"/>
  <c r="I115525" i="1"/>
  <c r="Q115524" i="1"/>
  <c r="N115525" i="1"/>
  <c r="V115524" i="1"/>
  <c r="P115524" i="1" l="1"/>
  <c r="N115526" i="1"/>
  <c r="V115525" i="1"/>
  <c r="I115526" i="1"/>
  <c r="Q115525" i="1"/>
  <c r="L115526" i="1"/>
  <c r="T115525" i="1"/>
  <c r="K115528" i="1"/>
  <c r="S115527" i="1"/>
  <c r="M115526" i="1"/>
  <c r="U115525" i="1"/>
  <c r="J115527" i="1"/>
  <c r="R115526" i="1"/>
  <c r="P115525" i="1" l="1"/>
  <c r="J115528" i="1"/>
  <c r="R115527" i="1"/>
  <c r="M115527" i="1"/>
  <c r="U115526" i="1"/>
  <c r="K115529" i="1"/>
  <c r="S115528" i="1"/>
  <c r="L115527" i="1"/>
  <c r="T115526" i="1"/>
  <c r="I115527" i="1"/>
  <c r="Q115526" i="1"/>
  <c r="N115527" i="1"/>
  <c r="V115526" i="1"/>
  <c r="P115526" i="1" l="1"/>
  <c r="N115528" i="1"/>
  <c r="V115527" i="1"/>
  <c r="I115528" i="1"/>
  <c r="Q115527" i="1"/>
  <c r="L115528" i="1"/>
  <c r="T115527" i="1"/>
  <c r="K115530" i="1"/>
  <c r="S115529" i="1"/>
  <c r="M115528" i="1"/>
  <c r="U115527" i="1"/>
  <c r="J115529" i="1"/>
  <c r="R115528" i="1"/>
  <c r="P115527" i="1" l="1"/>
  <c r="J115530" i="1"/>
  <c r="R115529" i="1"/>
  <c r="M115529" i="1"/>
  <c r="U115528" i="1"/>
  <c r="K115531" i="1"/>
  <c r="S115530" i="1"/>
  <c r="L115529" i="1"/>
  <c r="T115528" i="1"/>
  <c r="I115529" i="1"/>
  <c r="Q115528" i="1"/>
  <c r="N115529" i="1"/>
  <c r="V115528" i="1"/>
  <c r="P115528" i="1" l="1"/>
  <c r="N115530" i="1"/>
  <c r="V115529" i="1"/>
  <c r="I115530" i="1"/>
  <c r="Q115529" i="1"/>
  <c r="L115530" i="1"/>
  <c r="T115529" i="1"/>
  <c r="K115532" i="1"/>
  <c r="S115531" i="1"/>
  <c r="M115530" i="1"/>
  <c r="U115529" i="1"/>
  <c r="J115531" i="1"/>
  <c r="R115530" i="1"/>
  <c r="P115529" i="1" l="1"/>
  <c r="J115532" i="1"/>
  <c r="R115531" i="1"/>
  <c r="M115531" i="1"/>
  <c r="U115530" i="1"/>
  <c r="K115533" i="1"/>
  <c r="S115532" i="1"/>
  <c r="L115531" i="1"/>
  <c r="T115530" i="1"/>
  <c r="I115531" i="1"/>
  <c r="Q115530" i="1"/>
  <c r="P115530" i="1" s="1"/>
  <c r="N115531" i="1"/>
  <c r="V115530" i="1"/>
  <c r="N115532" i="1" l="1"/>
  <c r="V115531" i="1"/>
  <c r="I115532" i="1"/>
  <c r="Q115531" i="1"/>
  <c r="L115532" i="1"/>
  <c r="T115531" i="1"/>
  <c r="K115534" i="1"/>
  <c r="S115533" i="1"/>
  <c r="M115532" i="1"/>
  <c r="U115531" i="1"/>
  <c r="J115533" i="1"/>
  <c r="R115532" i="1"/>
  <c r="P115531" i="1" l="1"/>
  <c r="J115534" i="1"/>
  <c r="R115533" i="1"/>
  <c r="M115533" i="1"/>
  <c r="U115532" i="1"/>
  <c r="K115535" i="1"/>
  <c r="S115534" i="1"/>
  <c r="L115533" i="1"/>
  <c r="T115532" i="1"/>
  <c r="I115533" i="1"/>
  <c r="Q115532" i="1"/>
  <c r="N115533" i="1"/>
  <c r="V115532" i="1"/>
  <c r="P115532" i="1" l="1"/>
  <c r="N115534" i="1"/>
  <c r="V115533" i="1"/>
  <c r="I115534" i="1"/>
  <c r="Q115533" i="1"/>
  <c r="L115534" i="1"/>
  <c r="T115533" i="1"/>
  <c r="K115536" i="1"/>
  <c r="S115535" i="1"/>
  <c r="M115534" i="1"/>
  <c r="U115533" i="1"/>
  <c r="J115535" i="1"/>
  <c r="R115534" i="1"/>
  <c r="P115533" i="1" l="1"/>
  <c r="J115536" i="1"/>
  <c r="R115535" i="1"/>
  <c r="M115535" i="1"/>
  <c r="U115534" i="1"/>
  <c r="K115537" i="1"/>
  <c r="S115536" i="1"/>
  <c r="L115535" i="1"/>
  <c r="T115534" i="1"/>
  <c r="I115535" i="1"/>
  <c r="Q115534" i="1"/>
  <c r="N115535" i="1"/>
  <c r="V115534" i="1"/>
  <c r="P115534" i="1" l="1"/>
  <c r="N115536" i="1"/>
  <c r="V115535" i="1"/>
  <c r="I115536" i="1"/>
  <c r="Q115535" i="1"/>
  <c r="L115536" i="1"/>
  <c r="T115535" i="1"/>
  <c r="K115538" i="1"/>
  <c r="S115537" i="1"/>
  <c r="M115536" i="1"/>
  <c r="U115535" i="1"/>
  <c r="J115537" i="1"/>
  <c r="R115536" i="1"/>
  <c r="P115535" i="1" l="1"/>
  <c r="J115538" i="1"/>
  <c r="R115537" i="1"/>
  <c r="M115537" i="1"/>
  <c r="U115536" i="1"/>
  <c r="K115539" i="1"/>
  <c r="S115538" i="1"/>
  <c r="L115537" i="1"/>
  <c r="T115536" i="1"/>
  <c r="I115537" i="1"/>
  <c r="Q115536" i="1"/>
  <c r="P115536" i="1" s="1"/>
  <c r="N115537" i="1"/>
  <c r="V115536" i="1"/>
  <c r="N115538" i="1" l="1"/>
  <c r="V115537" i="1"/>
  <c r="I115538" i="1"/>
  <c r="Q115537" i="1"/>
  <c r="L115538" i="1"/>
  <c r="T115537" i="1"/>
  <c r="K115540" i="1"/>
  <c r="S115539" i="1"/>
  <c r="M115538" i="1"/>
  <c r="U115537" i="1"/>
  <c r="J115539" i="1"/>
  <c r="R115538" i="1"/>
  <c r="P115537" i="1" l="1"/>
  <c r="J115540" i="1"/>
  <c r="R115539" i="1"/>
  <c r="M115539" i="1"/>
  <c r="U115538" i="1"/>
  <c r="K115541" i="1"/>
  <c r="S115540" i="1"/>
  <c r="L115539" i="1"/>
  <c r="T115538" i="1"/>
  <c r="I115539" i="1"/>
  <c r="Q115538" i="1"/>
  <c r="N115539" i="1"/>
  <c r="V115538" i="1"/>
  <c r="P115538" i="1" l="1"/>
  <c r="N115540" i="1"/>
  <c r="V115539" i="1"/>
  <c r="I115540" i="1"/>
  <c r="Q115539" i="1"/>
  <c r="L115540" i="1"/>
  <c r="T115539" i="1"/>
  <c r="K115542" i="1"/>
  <c r="S115541" i="1"/>
  <c r="M115540" i="1"/>
  <c r="U115539" i="1"/>
  <c r="J115541" i="1"/>
  <c r="R115540" i="1"/>
  <c r="P115539" i="1" l="1"/>
  <c r="J115542" i="1"/>
  <c r="R115541" i="1"/>
  <c r="M115541" i="1"/>
  <c r="U115540" i="1"/>
  <c r="K115543" i="1"/>
  <c r="S115542" i="1"/>
  <c r="L115541" i="1"/>
  <c r="T115540" i="1"/>
  <c r="I115541" i="1"/>
  <c r="Q115540" i="1"/>
  <c r="N115541" i="1"/>
  <c r="V115540" i="1"/>
  <c r="P115540" i="1" l="1"/>
  <c r="N115542" i="1"/>
  <c r="V115541" i="1"/>
  <c r="I115542" i="1"/>
  <c r="Q115541" i="1"/>
  <c r="L115542" i="1"/>
  <c r="T115541" i="1"/>
  <c r="K115544" i="1"/>
  <c r="S115543" i="1"/>
  <c r="M115542" i="1"/>
  <c r="U115541" i="1"/>
  <c r="J115543" i="1"/>
  <c r="R115542" i="1"/>
  <c r="P115541" i="1" l="1"/>
  <c r="J115544" i="1"/>
  <c r="R115543" i="1"/>
  <c r="M115543" i="1"/>
  <c r="U115542" i="1"/>
  <c r="K115545" i="1"/>
  <c r="S115544" i="1"/>
  <c r="L115543" i="1"/>
  <c r="T115542" i="1"/>
  <c r="I115543" i="1"/>
  <c r="Q115542" i="1"/>
  <c r="N115543" i="1"/>
  <c r="V115542" i="1"/>
  <c r="P115542" i="1" l="1"/>
  <c r="N115544" i="1"/>
  <c r="V115543" i="1"/>
  <c r="I115544" i="1"/>
  <c r="Q115543" i="1"/>
  <c r="L115544" i="1"/>
  <c r="T115543" i="1"/>
  <c r="K115546" i="1"/>
  <c r="S115545" i="1"/>
  <c r="M115544" i="1"/>
  <c r="U115543" i="1"/>
  <c r="J115545" i="1"/>
  <c r="R115544" i="1"/>
  <c r="P115543" i="1" l="1"/>
  <c r="J115546" i="1"/>
  <c r="R115545" i="1"/>
  <c r="M115545" i="1"/>
  <c r="U115544" i="1"/>
  <c r="K115547" i="1"/>
  <c r="S115546" i="1"/>
  <c r="L115545" i="1"/>
  <c r="T115544" i="1"/>
  <c r="I115545" i="1"/>
  <c r="Q115544" i="1"/>
  <c r="N115545" i="1"/>
  <c r="V115544" i="1"/>
  <c r="P115544" i="1" l="1"/>
  <c r="N115546" i="1"/>
  <c r="V115545" i="1"/>
  <c r="I115546" i="1"/>
  <c r="Q115545" i="1"/>
  <c r="L115546" i="1"/>
  <c r="T115545" i="1"/>
  <c r="K115548" i="1"/>
  <c r="S115547" i="1"/>
  <c r="M115546" i="1"/>
  <c r="U115545" i="1"/>
  <c r="J115547" i="1"/>
  <c r="R115546" i="1"/>
  <c r="P115545" i="1" l="1"/>
  <c r="J115548" i="1"/>
  <c r="R115547" i="1"/>
  <c r="M115547" i="1"/>
  <c r="U115546" i="1"/>
  <c r="K115549" i="1"/>
  <c r="S115548" i="1"/>
  <c r="L115547" i="1"/>
  <c r="T115546" i="1"/>
  <c r="I115547" i="1"/>
  <c r="Q115546" i="1"/>
  <c r="P115546" i="1" s="1"/>
  <c r="N115547" i="1"/>
  <c r="V115546" i="1"/>
  <c r="N115548" i="1" l="1"/>
  <c r="V115547" i="1"/>
  <c r="I115548" i="1"/>
  <c r="Q115547" i="1"/>
  <c r="L115548" i="1"/>
  <c r="T115547" i="1"/>
  <c r="K115550" i="1"/>
  <c r="S115549" i="1"/>
  <c r="M115548" i="1"/>
  <c r="U115547" i="1"/>
  <c r="J115549" i="1"/>
  <c r="R115548" i="1"/>
  <c r="P115547" i="1" l="1"/>
  <c r="J115550" i="1"/>
  <c r="R115549" i="1"/>
  <c r="M115549" i="1"/>
  <c r="U115548" i="1"/>
  <c r="K115551" i="1"/>
  <c r="S115550" i="1"/>
  <c r="L115549" i="1"/>
  <c r="T115548" i="1"/>
  <c r="I115549" i="1"/>
  <c r="Q115548" i="1"/>
  <c r="N115549" i="1"/>
  <c r="V115548" i="1"/>
  <c r="P115548" i="1" l="1"/>
  <c r="N115550" i="1"/>
  <c r="V115549" i="1"/>
  <c r="I115550" i="1"/>
  <c r="Q115549" i="1"/>
  <c r="L115550" i="1"/>
  <c r="T115549" i="1"/>
  <c r="K115552" i="1"/>
  <c r="S115551" i="1"/>
  <c r="M115550" i="1"/>
  <c r="U115549" i="1"/>
  <c r="J115551" i="1"/>
  <c r="R115550" i="1"/>
  <c r="P115549" i="1" l="1"/>
  <c r="J115552" i="1"/>
  <c r="R115551" i="1"/>
  <c r="M115551" i="1"/>
  <c r="U115550" i="1"/>
  <c r="K115553" i="1"/>
  <c r="S115552" i="1"/>
  <c r="L115551" i="1"/>
  <c r="T115550" i="1"/>
  <c r="I115551" i="1"/>
  <c r="Q115550" i="1"/>
  <c r="N115551" i="1"/>
  <c r="V115550" i="1"/>
  <c r="P115550" i="1" l="1"/>
  <c r="N115552" i="1"/>
  <c r="V115551" i="1"/>
  <c r="I115552" i="1"/>
  <c r="Q115551" i="1"/>
  <c r="L115552" i="1"/>
  <c r="T115551" i="1"/>
  <c r="K115554" i="1"/>
  <c r="S115553" i="1"/>
  <c r="M115552" i="1"/>
  <c r="U115551" i="1"/>
  <c r="J115553" i="1"/>
  <c r="R115552" i="1"/>
  <c r="P115551" i="1" l="1"/>
  <c r="J115554" i="1"/>
  <c r="R115553" i="1"/>
  <c r="M115553" i="1"/>
  <c r="U115552" i="1"/>
  <c r="K115555" i="1"/>
  <c r="S115554" i="1"/>
  <c r="L115553" i="1"/>
  <c r="T115552" i="1"/>
  <c r="I115553" i="1"/>
  <c r="Q115552" i="1"/>
  <c r="N115553" i="1"/>
  <c r="V115552" i="1"/>
  <c r="P115552" i="1" l="1"/>
  <c r="N115554" i="1"/>
  <c r="V115553" i="1"/>
  <c r="I115554" i="1"/>
  <c r="Q115553" i="1"/>
  <c r="L115554" i="1"/>
  <c r="T115553" i="1"/>
  <c r="K115556" i="1"/>
  <c r="S115555" i="1"/>
  <c r="M115554" i="1"/>
  <c r="U115553" i="1"/>
  <c r="J115555" i="1"/>
  <c r="R115554" i="1"/>
  <c r="P115553" i="1" l="1"/>
  <c r="J115556" i="1"/>
  <c r="R115555" i="1"/>
  <c r="M115555" i="1"/>
  <c r="U115554" i="1"/>
  <c r="K115557" i="1"/>
  <c r="S115556" i="1"/>
  <c r="L115555" i="1"/>
  <c r="T115554" i="1"/>
  <c r="I115555" i="1"/>
  <c r="Q115554" i="1"/>
  <c r="N115555" i="1"/>
  <c r="V115554" i="1"/>
  <c r="P115554" i="1" l="1"/>
  <c r="N115556" i="1"/>
  <c r="V115555" i="1"/>
  <c r="I115556" i="1"/>
  <c r="Q115555" i="1"/>
  <c r="L115556" i="1"/>
  <c r="T115555" i="1"/>
  <c r="K115558" i="1"/>
  <c r="S115557" i="1"/>
  <c r="M115556" i="1"/>
  <c r="U115555" i="1"/>
  <c r="J115557" i="1"/>
  <c r="R115556" i="1"/>
  <c r="P115555" i="1" l="1"/>
  <c r="J115558" i="1"/>
  <c r="R115557" i="1"/>
  <c r="M115557" i="1"/>
  <c r="U115556" i="1"/>
  <c r="K115559" i="1"/>
  <c r="S115558" i="1"/>
  <c r="L115557" i="1"/>
  <c r="T115556" i="1"/>
  <c r="I115557" i="1"/>
  <c r="Q115556" i="1"/>
  <c r="P115556" i="1" s="1"/>
  <c r="N115557" i="1"/>
  <c r="V115556" i="1"/>
  <c r="N115558" i="1" l="1"/>
  <c r="V115557" i="1"/>
  <c r="I115558" i="1"/>
  <c r="Q115557" i="1"/>
  <c r="L115558" i="1"/>
  <c r="T115557" i="1"/>
  <c r="K115560" i="1"/>
  <c r="S115559" i="1"/>
  <c r="M115558" i="1"/>
  <c r="U115557" i="1"/>
  <c r="J115559" i="1"/>
  <c r="R115558" i="1"/>
  <c r="P115557" i="1" l="1"/>
  <c r="J115560" i="1"/>
  <c r="R115559" i="1"/>
  <c r="M115559" i="1"/>
  <c r="U115558" i="1"/>
  <c r="K115561" i="1"/>
  <c r="S115560" i="1"/>
  <c r="L115559" i="1"/>
  <c r="T115558" i="1"/>
  <c r="I115559" i="1"/>
  <c r="Q115558" i="1"/>
  <c r="P115558" i="1" s="1"/>
  <c r="N115559" i="1"/>
  <c r="V115558" i="1"/>
  <c r="N115560" i="1" l="1"/>
  <c r="V115559" i="1"/>
  <c r="I115560" i="1"/>
  <c r="Q115559" i="1"/>
  <c r="L115560" i="1"/>
  <c r="T115559" i="1"/>
  <c r="K115562" i="1"/>
  <c r="S115561" i="1"/>
  <c r="M115560" i="1"/>
  <c r="U115559" i="1"/>
  <c r="J115561" i="1"/>
  <c r="R115560" i="1"/>
  <c r="P115559" i="1" l="1"/>
  <c r="J115562" i="1"/>
  <c r="R115561" i="1"/>
  <c r="M115561" i="1"/>
  <c r="U115560" i="1"/>
  <c r="K115563" i="1"/>
  <c r="S115562" i="1"/>
  <c r="L115561" i="1"/>
  <c r="T115560" i="1"/>
  <c r="I115561" i="1"/>
  <c r="Q115560" i="1"/>
  <c r="N115561" i="1"/>
  <c r="V115560" i="1"/>
  <c r="P115560" i="1" l="1"/>
  <c r="N115562" i="1"/>
  <c r="V115561" i="1"/>
  <c r="I115562" i="1"/>
  <c r="Q115561" i="1"/>
  <c r="L115562" i="1"/>
  <c r="T115561" i="1"/>
  <c r="K115564" i="1"/>
  <c r="S115563" i="1"/>
  <c r="M115562" i="1"/>
  <c r="U115561" i="1"/>
  <c r="J115563" i="1"/>
  <c r="R115562" i="1"/>
  <c r="P115561" i="1" l="1"/>
  <c r="J115564" i="1"/>
  <c r="R115563" i="1"/>
  <c r="M115563" i="1"/>
  <c r="U115562" i="1"/>
  <c r="K115565" i="1"/>
  <c r="S115564" i="1"/>
  <c r="L115563" i="1"/>
  <c r="T115562" i="1"/>
  <c r="I115563" i="1"/>
  <c r="Q115562" i="1"/>
  <c r="N115563" i="1"/>
  <c r="V115562" i="1"/>
  <c r="P115562" i="1" l="1"/>
  <c r="N115564" i="1"/>
  <c r="V115563" i="1"/>
  <c r="I115564" i="1"/>
  <c r="Q115563" i="1"/>
  <c r="L115564" i="1"/>
  <c r="T115563" i="1"/>
  <c r="K115566" i="1"/>
  <c r="S115565" i="1"/>
  <c r="M115564" i="1"/>
  <c r="U115563" i="1"/>
  <c r="J115565" i="1"/>
  <c r="R115564" i="1"/>
  <c r="P115563" i="1" l="1"/>
  <c r="J115566" i="1"/>
  <c r="R115565" i="1"/>
  <c r="M115565" i="1"/>
  <c r="U115564" i="1"/>
  <c r="K115567" i="1"/>
  <c r="S115566" i="1"/>
  <c r="L115565" i="1"/>
  <c r="T115564" i="1"/>
  <c r="I115565" i="1"/>
  <c r="Q115564" i="1"/>
  <c r="N115565" i="1"/>
  <c r="V115564" i="1"/>
  <c r="P115564" i="1" l="1"/>
  <c r="N115566" i="1"/>
  <c r="V115565" i="1"/>
  <c r="I115566" i="1"/>
  <c r="Q115565" i="1"/>
  <c r="P115565" i="1" s="1"/>
  <c r="L115566" i="1"/>
  <c r="T115565" i="1"/>
  <c r="K115568" i="1"/>
  <c r="S115567" i="1"/>
  <c r="M115566" i="1"/>
  <c r="U115565" i="1"/>
  <c r="J115567" i="1"/>
  <c r="R115566" i="1"/>
  <c r="J115568" i="1" l="1"/>
  <c r="R115567" i="1"/>
  <c r="M115567" i="1"/>
  <c r="U115566" i="1"/>
  <c r="K115569" i="1"/>
  <c r="S115568" i="1"/>
  <c r="L115567" i="1"/>
  <c r="T115566" i="1"/>
  <c r="I115567" i="1"/>
  <c r="Q115566" i="1"/>
  <c r="P115566" i="1" s="1"/>
  <c r="N115567" i="1"/>
  <c r="V115566" i="1"/>
  <c r="N115568" i="1" l="1"/>
  <c r="V115567" i="1"/>
  <c r="I115568" i="1"/>
  <c r="Q115567" i="1"/>
  <c r="L115568" i="1"/>
  <c r="T115567" i="1"/>
  <c r="K115570" i="1"/>
  <c r="S115569" i="1"/>
  <c r="M115568" i="1"/>
  <c r="U115567" i="1"/>
  <c r="J115569" i="1"/>
  <c r="R115568" i="1"/>
  <c r="P115567" i="1" l="1"/>
  <c r="J115570" i="1"/>
  <c r="R115569" i="1"/>
  <c r="M115569" i="1"/>
  <c r="U115568" i="1"/>
  <c r="K115571" i="1"/>
  <c r="S115570" i="1"/>
  <c r="L115569" i="1"/>
  <c r="T115568" i="1"/>
  <c r="I115569" i="1"/>
  <c r="Q115568" i="1"/>
  <c r="N115569" i="1"/>
  <c r="V115568" i="1"/>
  <c r="P115568" i="1" l="1"/>
  <c r="N115570" i="1"/>
  <c r="V115569" i="1"/>
  <c r="I115570" i="1"/>
  <c r="Q115569" i="1"/>
  <c r="L115570" i="1"/>
  <c r="T115569" i="1"/>
  <c r="K115572" i="1"/>
  <c r="S115571" i="1"/>
  <c r="M115570" i="1"/>
  <c r="U115569" i="1"/>
  <c r="J115571" i="1"/>
  <c r="R115570" i="1"/>
  <c r="P115569" i="1" l="1"/>
  <c r="J115572" i="1"/>
  <c r="R115571" i="1"/>
  <c r="M115571" i="1"/>
  <c r="U115570" i="1"/>
  <c r="K115573" i="1"/>
  <c r="S115572" i="1"/>
  <c r="L115571" i="1"/>
  <c r="T115570" i="1"/>
  <c r="I115571" i="1"/>
  <c r="Q115570" i="1"/>
  <c r="P115570" i="1" s="1"/>
  <c r="N115571" i="1"/>
  <c r="V115570" i="1"/>
  <c r="N115572" i="1" l="1"/>
  <c r="V115571" i="1"/>
  <c r="I115572" i="1"/>
  <c r="Q115571" i="1"/>
  <c r="L115572" i="1"/>
  <c r="T115571" i="1"/>
  <c r="K115574" i="1"/>
  <c r="S115573" i="1"/>
  <c r="M115572" i="1"/>
  <c r="U115571" i="1"/>
  <c r="J115573" i="1"/>
  <c r="R115572" i="1"/>
  <c r="P115571" i="1" l="1"/>
  <c r="J115574" i="1"/>
  <c r="R115573" i="1"/>
  <c r="M115573" i="1"/>
  <c r="U115572" i="1"/>
  <c r="K115575" i="1"/>
  <c r="S115574" i="1"/>
  <c r="L115573" i="1"/>
  <c r="T115572" i="1"/>
  <c r="I115573" i="1"/>
  <c r="Q115572" i="1"/>
  <c r="N115573" i="1"/>
  <c r="V115572" i="1"/>
  <c r="P115572" i="1" l="1"/>
  <c r="N115574" i="1"/>
  <c r="V115573" i="1"/>
  <c r="I115574" i="1"/>
  <c r="Q115573" i="1"/>
  <c r="L115574" i="1"/>
  <c r="T115573" i="1"/>
  <c r="K115576" i="1"/>
  <c r="S115575" i="1"/>
  <c r="M115574" i="1"/>
  <c r="U115573" i="1"/>
  <c r="J115575" i="1"/>
  <c r="R115574" i="1"/>
  <c r="P115573" i="1" l="1"/>
  <c r="J115576" i="1"/>
  <c r="R115575" i="1"/>
  <c r="M115575" i="1"/>
  <c r="U115574" i="1"/>
  <c r="K115577" i="1"/>
  <c r="S115576" i="1"/>
  <c r="L115575" i="1"/>
  <c r="T115574" i="1"/>
  <c r="I115575" i="1"/>
  <c r="Q115574" i="1"/>
  <c r="N115575" i="1"/>
  <c r="V115574" i="1"/>
  <c r="P115574" i="1" l="1"/>
  <c r="N115576" i="1"/>
  <c r="V115575" i="1"/>
  <c r="I115576" i="1"/>
  <c r="Q115575" i="1"/>
  <c r="L115576" i="1"/>
  <c r="T115575" i="1"/>
  <c r="K115578" i="1"/>
  <c r="S115577" i="1"/>
  <c r="M115576" i="1"/>
  <c r="U115575" i="1"/>
  <c r="J115577" i="1"/>
  <c r="R115576" i="1"/>
  <c r="P115575" i="1" l="1"/>
  <c r="J115578" i="1"/>
  <c r="R115577" i="1"/>
  <c r="M115577" i="1"/>
  <c r="U115576" i="1"/>
  <c r="K115579" i="1"/>
  <c r="S115578" i="1"/>
  <c r="L115577" i="1"/>
  <c r="T115576" i="1"/>
  <c r="I115577" i="1"/>
  <c r="Q115576" i="1"/>
  <c r="N115577" i="1"/>
  <c r="V115576" i="1"/>
  <c r="P115576" i="1" l="1"/>
  <c r="N115578" i="1"/>
  <c r="V115577" i="1"/>
  <c r="I115578" i="1"/>
  <c r="Q115577" i="1"/>
  <c r="L115578" i="1"/>
  <c r="T115577" i="1"/>
  <c r="K115580" i="1"/>
  <c r="S115579" i="1"/>
  <c r="M115578" i="1"/>
  <c r="U115577" i="1"/>
  <c r="J115579" i="1"/>
  <c r="R115578" i="1"/>
  <c r="P115577" i="1" l="1"/>
  <c r="J115580" i="1"/>
  <c r="R115579" i="1"/>
  <c r="M115579" i="1"/>
  <c r="U115578" i="1"/>
  <c r="K115581" i="1"/>
  <c r="S115580" i="1"/>
  <c r="L115579" i="1"/>
  <c r="T115578" i="1"/>
  <c r="I115579" i="1"/>
  <c r="Q115578" i="1"/>
  <c r="N115579" i="1"/>
  <c r="V115578" i="1"/>
  <c r="P115578" i="1" l="1"/>
  <c r="N115580" i="1"/>
  <c r="V115579" i="1"/>
  <c r="I115580" i="1"/>
  <c r="Q115579" i="1"/>
  <c r="L115580" i="1"/>
  <c r="T115579" i="1"/>
  <c r="K115582" i="1"/>
  <c r="S115581" i="1"/>
  <c r="M115580" i="1"/>
  <c r="U115579" i="1"/>
  <c r="J115581" i="1"/>
  <c r="R115580" i="1"/>
  <c r="P115579" i="1" l="1"/>
  <c r="J115582" i="1"/>
  <c r="R115581" i="1"/>
  <c r="M115581" i="1"/>
  <c r="U115580" i="1"/>
  <c r="K115583" i="1"/>
  <c r="S115582" i="1"/>
  <c r="L115581" i="1"/>
  <c r="T115580" i="1"/>
  <c r="I115581" i="1"/>
  <c r="Q115580" i="1"/>
  <c r="N115581" i="1"/>
  <c r="V115580" i="1"/>
  <c r="P115580" i="1" l="1"/>
  <c r="N115582" i="1"/>
  <c r="V115581" i="1"/>
  <c r="I115582" i="1"/>
  <c r="Q115581" i="1"/>
  <c r="L115582" i="1"/>
  <c r="T115581" i="1"/>
  <c r="K115584" i="1"/>
  <c r="S115583" i="1"/>
  <c r="M115582" i="1"/>
  <c r="U115581" i="1"/>
  <c r="J115583" i="1"/>
  <c r="R115582" i="1"/>
  <c r="P115581" i="1" l="1"/>
  <c r="J115584" i="1"/>
  <c r="R115583" i="1"/>
  <c r="M115583" i="1"/>
  <c r="U115582" i="1"/>
  <c r="K115585" i="1"/>
  <c r="S115584" i="1"/>
  <c r="L115583" i="1"/>
  <c r="T115582" i="1"/>
  <c r="I115583" i="1"/>
  <c r="Q115582" i="1"/>
  <c r="N115583" i="1"/>
  <c r="V115582" i="1"/>
  <c r="P115582" i="1" l="1"/>
  <c r="N115584" i="1"/>
  <c r="V115583" i="1"/>
  <c r="I115584" i="1"/>
  <c r="Q115583" i="1"/>
  <c r="L115584" i="1"/>
  <c r="T115583" i="1"/>
  <c r="K115586" i="1"/>
  <c r="S115585" i="1"/>
  <c r="M115584" i="1"/>
  <c r="U115583" i="1"/>
  <c r="J115585" i="1"/>
  <c r="R115584" i="1"/>
  <c r="P115583" i="1" l="1"/>
  <c r="J115586" i="1"/>
  <c r="R115585" i="1"/>
  <c r="M115585" i="1"/>
  <c r="U115584" i="1"/>
  <c r="K115587" i="1"/>
  <c r="S115586" i="1"/>
  <c r="L115585" i="1"/>
  <c r="T115584" i="1"/>
  <c r="I115585" i="1"/>
  <c r="Q115584" i="1"/>
  <c r="N115585" i="1"/>
  <c r="V115584" i="1"/>
  <c r="P115584" i="1" l="1"/>
  <c r="N115586" i="1"/>
  <c r="V115585" i="1"/>
  <c r="I115586" i="1"/>
  <c r="Q115585" i="1"/>
  <c r="L115586" i="1"/>
  <c r="T115585" i="1"/>
  <c r="K115588" i="1"/>
  <c r="S115587" i="1"/>
  <c r="M115586" i="1"/>
  <c r="U115585" i="1"/>
  <c r="J115587" i="1"/>
  <c r="R115586" i="1"/>
  <c r="P115585" i="1" l="1"/>
  <c r="J115588" i="1"/>
  <c r="R115587" i="1"/>
  <c r="M115587" i="1"/>
  <c r="U115586" i="1"/>
  <c r="K115589" i="1"/>
  <c r="S115588" i="1"/>
  <c r="L115587" i="1"/>
  <c r="T115586" i="1"/>
  <c r="I115587" i="1"/>
  <c r="Q115586" i="1"/>
  <c r="P115586" i="1" s="1"/>
  <c r="N115587" i="1"/>
  <c r="V115586" i="1"/>
  <c r="N115588" i="1" l="1"/>
  <c r="V115587" i="1"/>
  <c r="I115588" i="1"/>
  <c r="Q115587" i="1"/>
  <c r="L115588" i="1"/>
  <c r="T115587" i="1"/>
  <c r="K115590" i="1"/>
  <c r="S115589" i="1"/>
  <c r="M115588" i="1"/>
  <c r="U115587" i="1"/>
  <c r="J115589" i="1"/>
  <c r="R115588" i="1"/>
  <c r="P115587" i="1" l="1"/>
  <c r="J115590" i="1"/>
  <c r="R115589" i="1"/>
  <c r="M115589" i="1"/>
  <c r="U115588" i="1"/>
  <c r="K115591" i="1"/>
  <c r="S115590" i="1"/>
  <c r="L115589" i="1"/>
  <c r="T115588" i="1"/>
  <c r="I115589" i="1"/>
  <c r="Q115588" i="1"/>
  <c r="N115589" i="1"/>
  <c r="V115588" i="1"/>
  <c r="P115588" i="1" l="1"/>
  <c r="N115590" i="1"/>
  <c r="V115589" i="1"/>
  <c r="I115590" i="1"/>
  <c r="Q115589" i="1"/>
  <c r="L115590" i="1"/>
  <c r="T115589" i="1"/>
  <c r="K115592" i="1"/>
  <c r="S115591" i="1"/>
  <c r="M115590" i="1"/>
  <c r="U115589" i="1"/>
  <c r="J115591" i="1"/>
  <c r="R115590" i="1"/>
  <c r="P115589" i="1" l="1"/>
  <c r="J115592" i="1"/>
  <c r="R115591" i="1"/>
  <c r="M115591" i="1"/>
  <c r="U115590" i="1"/>
  <c r="K115593" i="1"/>
  <c r="S115592" i="1"/>
  <c r="L115591" i="1"/>
  <c r="T115590" i="1"/>
  <c r="I115591" i="1"/>
  <c r="Q115590" i="1"/>
  <c r="N115591" i="1"/>
  <c r="V115590" i="1"/>
  <c r="P115590" i="1" l="1"/>
  <c r="N115592" i="1"/>
  <c r="V115591" i="1"/>
  <c r="I115592" i="1"/>
  <c r="Q115591" i="1"/>
  <c r="L115592" i="1"/>
  <c r="T115591" i="1"/>
  <c r="K115594" i="1"/>
  <c r="S115593" i="1"/>
  <c r="M115592" i="1"/>
  <c r="U115591" i="1"/>
  <c r="J115593" i="1"/>
  <c r="R115592" i="1"/>
  <c r="P115591" i="1" l="1"/>
  <c r="J115594" i="1"/>
  <c r="R115593" i="1"/>
  <c r="M115593" i="1"/>
  <c r="U115592" i="1"/>
  <c r="K115595" i="1"/>
  <c r="S115594" i="1"/>
  <c r="L115593" i="1"/>
  <c r="T115592" i="1"/>
  <c r="I115593" i="1"/>
  <c r="Q115592" i="1"/>
  <c r="N115593" i="1"/>
  <c r="V115592" i="1"/>
  <c r="P115592" i="1" l="1"/>
  <c r="N115594" i="1"/>
  <c r="V115593" i="1"/>
  <c r="I115594" i="1"/>
  <c r="Q115593" i="1"/>
  <c r="L115594" i="1"/>
  <c r="T115593" i="1"/>
  <c r="K115596" i="1"/>
  <c r="S115595" i="1"/>
  <c r="M115594" i="1"/>
  <c r="U115593" i="1"/>
  <c r="J115595" i="1"/>
  <c r="R115594" i="1"/>
  <c r="P115593" i="1" l="1"/>
  <c r="J115596" i="1"/>
  <c r="R115595" i="1"/>
  <c r="M115595" i="1"/>
  <c r="U115594" i="1"/>
  <c r="K115597" i="1"/>
  <c r="S115596" i="1"/>
  <c r="L115595" i="1"/>
  <c r="T115594" i="1"/>
  <c r="I115595" i="1"/>
  <c r="Q115594" i="1"/>
  <c r="N115595" i="1"/>
  <c r="V115594" i="1"/>
  <c r="P115594" i="1" l="1"/>
  <c r="N115596" i="1"/>
  <c r="V115595" i="1"/>
  <c r="I115596" i="1"/>
  <c r="Q115595" i="1"/>
  <c r="L115596" i="1"/>
  <c r="T115595" i="1"/>
  <c r="K115598" i="1"/>
  <c r="S115597" i="1"/>
  <c r="M115596" i="1"/>
  <c r="U115595" i="1"/>
  <c r="J115597" i="1"/>
  <c r="R115596" i="1"/>
  <c r="P115595" i="1" l="1"/>
  <c r="J115598" i="1"/>
  <c r="R115597" i="1"/>
  <c r="M115597" i="1"/>
  <c r="U115596" i="1"/>
  <c r="K115599" i="1"/>
  <c r="S115598" i="1"/>
  <c r="L115597" i="1"/>
  <c r="T115596" i="1"/>
  <c r="I115597" i="1"/>
  <c r="Q115596" i="1"/>
  <c r="N115597" i="1"/>
  <c r="V115596" i="1"/>
  <c r="P115596" i="1" l="1"/>
  <c r="N115598" i="1"/>
  <c r="V115597" i="1"/>
  <c r="I115598" i="1"/>
  <c r="Q115597" i="1"/>
  <c r="L115598" i="1"/>
  <c r="T115597" i="1"/>
  <c r="K115600" i="1"/>
  <c r="S115599" i="1"/>
  <c r="M115598" i="1"/>
  <c r="U115597" i="1"/>
  <c r="J115599" i="1"/>
  <c r="R115598" i="1"/>
  <c r="P115597" i="1" l="1"/>
  <c r="J115600" i="1"/>
  <c r="R115599" i="1"/>
  <c r="M115599" i="1"/>
  <c r="U115598" i="1"/>
  <c r="K115601" i="1"/>
  <c r="S115600" i="1"/>
  <c r="L115599" i="1"/>
  <c r="T115598" i="1"/>
  <c r="I115599" i="1"/>
  <c r="Q115598" i="1"/>
  <c r="N115599" i="1"/>
  <c r="V115598" i="1"/>
  <c r="P115598" i="1" l="1"/>
  <c r="N115600" i="1"/>
  <c r="V115599" i="1"/>
  <c r="I115600" i="1"/>
  <c r="Q115599" i="1"/>
  <c r="L115600" i="1"/>
  <c r="T115599" i="1"/>
  <c r="K115602" i="1"/>
  <c r="S115601" i="1"/>
  <c r="M115600" i="1"/>
  <c r="U115599" i="1"/>
  <c r="J115601" i="1"/>
  <c r="R115600" i="1"/>
  <c r="P115599" i="1" l="1"/>
  <c r="J115602" i="1"/>
  <c r="R115601" i="1"/>
  <c r="M115601" i="1"/>
  <c r="U115600" i="1"/>
  <c r="K115603" i="1"/>
  <c r="S115602" i="1"/>
  <c r="L115601" i="1"/>
  <c r="T115600" i="1"/>
  <c r="I115601" i="1"/>
  <c r="Q115600" i="1"/>
  <c r="N115601" i="1"/>
  <c r="V115600" i="1"/>
  <c r="P115600" i="1" l="1"/>
  <c r="N115602" i="1"/>
  <c r="V115601" i="1"/>
  <c r="I115602" i="1"/>
  <c r="Q115601" i="1"/>
  <c r="L115602" i="1"/>
  <c r="T115601" i="1"/>
  <c r="P115601" i="1" s="1"/>
  <c r="K115604" i="1"/>
  <c r="S115603" i="1"/>
  <c r="M115602" i="1"/>
  <c r="U115601" i="1"/>
  <c r="J115603" i="1"/>
  <c r="R115602" i="1"/>
  <c r="J115604" i="1" l="1"/>
  <c r="R115603" i="1"/>
  <c r="M115603" i="1"/>
  <c r="U115602" i="1"/>
  <c r="K115605" i="1"/>
  <c r="S115604" i="1"/>
  <c r="L115603" i="1"/>
  <c r="T115602" i="1"/>
  <c r="I115603" i="1"/>
  <c r="Q115602" i="1"/>
  <c r="P115602" i="1" s="1"/>
  <c r="N115603" i="1"/>
  <c r="V115602" i="1"/>
  <c r="N115604" i="1" l="1"/>
  <c r="V115603" i="1"/>
  <c r="I115604" i="1"/>
  <c r="Q115603" i="1"/>
  <c r="L115604" i="1"/>
  <c r="T115603" i="1"/>
  <c r="K115606" i="1"/>
  <c r="S115605" i="1"/>
  <c r="M115604" i="1"/>
  <c r="U115603" i="1"/>
  <c r="J115605" i="1"/>
  <c r="R115604" i="1"/>
  <c r="P115603" i="1" l="1"/>
  <c r="J115606" i="1"/>
  <c r="R115605" i="1"/>
  <c r="M115605" i="1"/>
  <c r="U115604" i="1"/>
  <c r="K115607" i="1"/>
  <c r="S115606" i="1"/>
  <c r="L115605" i="1"/>
  <c r="T115604" i="1"/>
  <c r="I115605" i="1"/>
  <c r="Q115604" i="1"/>
  <c r="N115605" i="1"/>
  <c r="V115604" i="1"/>
  <c r="P115604" i="1" l="1"/>
  <c r="N115606" i="1"/>
  <c r="V115605" i="1"/>
  <c r="I115606" i="1"/>
  <c r="Q115605" i="1"/>
  <c r="L115606" i="1"/>
  <c r="T115605" i="1"/>
  <c r="K115608" i="1"/>
  <c r="S115607" i="1"/>
  <c r="M115606" i="1"/>
  <c r="U115605" i="1"/>
  <c r="J115607" i="1"/>
  <c r="R115606" i="1"/>
  <c r="P115605" i="1" l="1"/>
  <c r="J115608" i="1"/>
  <c r="R115607" i="1"/>
  <c r="M115607" i="1"/>
  <c r="U115606" i="1"/>
  <c r="K115609" i="1"/>
  <c r="S115608" i="1"/>
  <c r="L115607" i="1"/>
  <c r="T115606" i="1"/>
  <c r="I115607" i="1"/>
  <c r="Q115606" i="1"/>
  <c r="N115607" i="1"/>
  <c r="V115606" i="1"/>
  <c r="P115606" i="1" l="1"/>
  <c r="N115608" i="1"/>
  <c r="V115607" i="1"/>
  <c r="I115608" i="1"/>
  <c r="Q115607" i="1"/>
  <c r="L115608" i="1"/>
  <c r="T115607" i="1"/>
  <c r="K115610" i="1"/>
  <c r="S115609" i="1"/>
  <c r="M115608" i="1"/>
  <c r="U115607" i="1"/>
  <c r="J115609" i="1"/>
  <c r="R115608" i="1"/>
  <c r="P115607" i="1" l="1"/>
  <c r="J115610" i="1"/>
  <c r="R115609" i="1"/>
  <c r="M115609" i="1"/>
  <c r="U115608" i="1"/>
  <c r="K115611" i="1"/>
  <c r="S115610" i="1"/>
  <c r="L115609" i="1"/>
  <c r="T115608" i="1"/>
  <c r="I115609" i="1"/>
  <c r="Q115608" i="1"/>
  <c r="P115608" i="1" s="1"/>
  <c r="N115609" i="1"/>
  <c r="V115608" i="1"/>
  <c r="N115610" i="1" l="1"/>
  <c r="V115609" i="1"/>
  <c r="I115610" i="1"/>
  <c r="Q115609" i="1"/>
  <c r="L115610" i="1"/>
  <c r="T115609" i="1"/>
  <c r="K115612" i="1"/>
  <c r="S115611" i="1"/>
  <c r="M115610" i="1"/>
  <c r="U115609" i="1"/>
  <c r="J115611" i="1"/>
  <c r="R115610" i="1"/>
  <c r="P115609" i="1" l="1"/>
  <c r="J115612" i="1"/>
  <c r="R115611" i="1"/>
  <c r="M115611" i="1"/>
  <c r="U115610" i="1"/>
  <c r="K115613" i="1"/>
  <c r="S115612" i="1"/>
  <c r="L115611" i="1"/>
  <c r="T115610" i="1"/>
  <c r="I115611" i="1"/>
  <c r="Q115610" i="1"/>
  <c r="N115611" i="1"/>
  <c r="V115610" i="1"/>
  <c r="P115610" i="1" l="1"/>
  <c r="N115612" i="1"/>
  <c r="V115611" i="1"/>
  <c r="I115612" i="1"/>
  <c r="Q115611" i="1"/>
  <c r="L115612" i="1"/>
  <c r="T115611" i="1"/>
  <c r="K115614" i="1"/>
  <c r="S115613" i="1"/>
  <c r="M115612" i="1"/>
  <c r="U115611" i="1"/>
  <c r="J115613" i="1"/>
  <c r="R115612" i="1"/>
  <c r="P115611" i="1" l="1"/>
  <c r="J115614" i="1"/>
  <c r="R115613" i="1"/>
  <c r="M115613" i="1"/>
  <c r="U115612" i="1"/>
  <c r="K115615" i="1"/>
  <c r="S115614" i="1"/>
  <c r="L115613" i="1"/>
  <c r="T115612" i="1"/>
  <c r="I115613" i="1"/>
  <c r="Q115612" i="1"/>
  <c r="N115613" i="1"/>
  <c r="V115612" i="1"/>
  <c r="P115612" i="1" l="1"/>
  <c r="N115614" i="1"/>
  <c r="V115613" i="1"/>
  <c r="I115614" i="1"/>
  <c r="Q115613" i="1"/>
  <c r="L115614" i="1"/>
  <c r="T115613" i="1"/>
  <c r="K115616" i="1"/>
  <c r="S115615" i="1"/>
  <c r="M115614" i="1"/>
  <c r="U115613" i="1"/>
  <c r="J115615" i="1"/>
  <c r="R115614" i="1"/>
  <c r="P115613" i="1" l="1"/>
  <c r="J115616" i="1"/>
  <c r="R115615" i="1"/>
  <c r="M115615" i="1"/>
  <c r="U115614" i="1"/>
  <c r="K115617" i="1"/>
  <c r="S115616" i="1"/>
  <c r="L115615" i="1"/>
  <c r="T115614" i="1"/>
  <c r="I115615" i="1"/>
  <c r="Q115614" i="1"/>
  <c r="P115614" i="1" s="1"/>
  <c r="N115615" i="1"/>
  <c r="V115614" i="1"/>
  <c r="N115616" i="1" l="1"/>
  <c r="V115615" i="1"/>
  <c r="I115616" i="1"/>
  <c r="Q115615" i="1"/>
  <c r="L115616" i="1"/>
  <c r="T115615" i="1"/>
  <c r="K115618" i="1"/>
  <c r="S115617" i="1"/>
  <c r="M115616" i="1"/>
  <c r="U115615" i="1"/>
  <c r="J115617" i="1"/>
  <c r="R115616" i="1"/>
  <c r="P115615" i="1" l="1"/>
  <c r="J115618" i="1"/>
  <c r="R115617" i="1"/>
  <c r="M115617" i="1"/>
  <c r="U115616" i="1"/>
  <c r="K115619" i="1"/>
  <c r="S115618" i="1"/>
  <c r="L115617" i="1"/>
  <c r="T115616" i="1"/>
  <c r="I115617" i="1"/>
  <c r="Q115616" i="1"/>
  <c r="N115617" i="1"/>
  <c r="V115616" i="1"/>
  <c r="P115616" i="1" l="1"/>
  <c r="N115618" i="1"/>
  <c r="V115617" i="1"/>
  <c r="I115618" i="1"/>
  <c r="Q115617" i="1"/>
  <c r="L115618" i="1"/>
  <c r="T115617" i="1"/>
  <c r="K115620" i="1"/>
  <c r="S115619" i="1"/>
  <c r="M115618" i="1"/>
  <c r="U115617" i="1"/>
  <c r="J115619" i="1"/>
  <c r="R115618" i="1"/>
  <c r="P115617" i="1" l="1"/>
  <c r="J115620" i="1"/>
  <c r="R115619" i="1"/>
  <c r="M115619" i="1"/>
  <c r="U115618" i="1"/>
  <c r="K115621" i="1"/>
  <c r="S115620" i="1"/>
  <c r="L115619" i="1"/>
  <c r="T115618" i="1"/>
  <c r="I115619" i="1"/>
  <c r="Q115618" i="1"/>
  <c r="N115619" i="1"/>
  <c r="V115618" i="1"/>
  <c r="P115618" i="1" l="1"/>
  <c r="N115620" i="1"/>
  <c r="V115619" i="1"/>
  <c r="I115620" i="1"/>
  <c r="Q115619" i="1"/>
  <c r="L115620" i="1"/>
  <c r="T115619" i="1"/>
  <c r="K115622" i="1"/>
  <c r="S115621" i="1"/>
  <c r="M115620" i="1"/>
  <c r="U115619" i="1"/>
  <c r="J115621" i="1"/>
  <c r="R115620" i="1"/>
  <c r="P115619" i="1" l="1"/>
  <c r="J115622" i="1"/>
  <c r="R115621" i="1"/>
  <c r="M115621" i="1"/>
  <c r="U115620" i="1"/>
  <c r="K115623" i="1"/>
  <c r="S115622" i="1"/>
  <c r="L115621" i="1"/>
  <c r="T115620" i="1"/>
  <c r="I115621" i="1"/>
  <c r="Q115620" i="1"/>
  <c r="N115621" i="1"/>
  <c r="V115620" i="1"/>
  <c r="P115620" i="1" l="1"/>
  <c r="N115622" i="1"/>
  <c r="V115621" i="1"/>
  <c r="I115622" i="1"/>
  <c r="Q115621" i="1"/>
  <c r="L115622" i="1"/>
  <c r="T115621" i="1"/>
  <c r="K115624" i="1"/>
  <c r="S115623" i="1"/>
  <c r="M115622" i="1"/>
  <c r="U115621" i="1"/>
  <c r="J115623" i="1"/>
  <c r="R115622" i="1"/>
  <c r="P115621" i="1" l="1"/>
  <c r="J115624" i="1"/>
  <c r="R115623" i="1"/>
  <c r="M115623" i="1"/>
  <c r="U115622" i="1"/>
  <c r="K115625" i="1"/>
  <c r="S115624" i="1"/>
  <c r="L115623" i="1"/>
  <c r="T115622" i="1"/>
  <c r="I115623" i="1"/>
  <c r="Q115622" i="1"/>
  <c r="N115623" i="1"/>
  <c r="V115622" i="1"/>
  <c r="P115622" i="1" l="1"/>
  <c r="N115624" i="1"/>
  <c r="V115623" i="1"/>
  <c r="I115624" i="1"/>
  <c r="Q115623" i="1"/>
  <c r="L115624" i="1"/>
  <c r="T115623" i="1"/>
  <c r="K115626" i="1"/>
  <c r="S115625" i="1"/>
  <c r="M115624" i="1"/>
  <c r="U115623" i="1"/>
  <c r="J115625" i="1"/>
  <c r="R115624" i="1"/>
  <c r="P115623" i="1" l="1"/>
  <c r="J115626" i="1"/>
  <c r="R115625" i="1"/>
  <c r="M115625" i="1"/>
  <c r="U115624" i="1"/>
  <c r="K115627" i="1"/>
  <c r="S115626" i="1"/>
  <c r="L115625" i="1"/>
  <c r="T115624" i="1"/>
  <c r="I115625" i="1"/>
  <c r="Q115624" i="1"/>
  <c r="N115625" i="1"/>
  <c r="V115624" i="1"/>
  <c r="P115624" i="1" l="1"/>
  <c r="N115626" i="1"/>
  <c r="V115625" i="1"/>
  <c r="I115626" i="1"/>
  <c r="Q115625" i="1"/>
  <c r="L115626" i="1"/>
  <c r="T115625" i="1"/>
  <c r="K115628" i="1"/>
  <c r="S115627" i="1"/>
  <c r="M115626" i="1"/>
  <c r="U115625" i="1"/>
  <c r="J115627" i="1"/>
  <c r="R115626" i="1"/>
  <c r="P115625" i="1" l="1"/>
  <c r="J115628" i="1"/>
  <c r="R115627" i="1"/>
  <c r="M115627" i="1"/>
  <c r="U115626" i="1"/>
  <c r="K115629" i="1"/>
  <c r="S115628" i="1"/>
  <c r="L115627" i="1"/>
  <c r="T115626" i="1"/>
  <c r="I115627" i="1"/>
  <c r="Q115626" i="1"/>
  <c r="P115626" i="1" s="1"/>
  <c r="N115627" i="1"/>
  <c r="V115626" i="1"/>
  <c r="N115628" i="1" l="1"/>
  <c r="V115627" i="1"/>
  <c r="I115628" i="1"/>
  <c r="Q115627" i="1"/>
  <c r="L115628" i="1"/>
  <c r="T115627" i="1"/>
  <c r="K115630" i="1"/>
  <c r="S115629" i="1"/>
  <c r="M115628" i="1"/>
  <c r="U115627" i="1"/>
  <c r="J115629" i="1"/>
  <c r="R115628" i="1"/>
  <c r="P115627" i="1" l="1"/>
  <c r="J115630" i="1"/>
  <c r="R115629" i="1"/>
  <c r="M115629" i="1"/>
  <c r="U115628" i="1"/>
  <c r="K115631" i="1"/>
  <c r="S115630" i="1"/>
  <c r="L115629" i="1"/>
  <c r="T115628" i="1"/>
  <c r="I115629" i="1"/>
  <c r="Q115628" i="1"/>
  <c r="P115628" i="1" s="1"/>
  <c r="N115629" i="1"/>
  <c r="V115628" i="1"/>
  <c r="N115630" i="1" l="1"/>
  <c r="V115629" i="1"/>
  <c r="I115630" i="1"/>
  <c r="Q115629" i="1"/>
  <c r="L115630" i="1"/>
  <c r="T115629" i="1"/>
  <c r="K115632" i="1"/>
  <c r="S115631" i="1"/>
  <c r="M115630" i="1"/>
  <c r="U115629" i="1"/>
  <c r="J115631" i="1"/>
  <c r="R115630" i="1"/>
  <c r="P115629" i="1" l="1"/>
  <c r="J115632" i="1"/>
  <c r="R115631" i="1"/>
  <c r="M115631" i="1"/>
  <c r="U115630" i="1"/>
  <c r="K115633" i="1"/>
  <c r="S115632" i="1"/>
  <c r="L115631" i="1"/>
  <c r="T115630" i="1"/>
  <c r="I115631" i="1"/>
  <c r="Q115630" i="1"/>
  <c r="N115631" i="1"/>
  <c r="V115630" i="1"/>
  <c r="P115630" i="1" l="1"/>
  <c r="N115632" i="1"/>
  <c r="V115631" i="1"/>
  <c r="I115632" i="1"/>
  <c r="Q115631" i="1"/>
  <c r="L115632" i="1"/>
  <c r="T115631" i="1"/>
  <c r="K115634" i="1"/>
  <c r="S115633" i="1"/>
  <c r="M115632" i="1"/>
  <c r="U115631" i="1"/>
  <c r="J115633" i="1"/>
  <c r="R115632" i="1"/>
  <c r="P115631" i="1" l="1"/>
  <c r="J115634" i="1"/>
  <c r="R115633" i="1"/>
  <c r="M115633" i="1"/>
  <c r="U115632" i="1"/>
  <c r="K115635" i="1"/>
  <c r="S115634" i="1"/>
  <c r="L115633" i="1"/>
  <c r="T115632" i="1"/>
  <c r="I115633" i="1"/>
  <c r="Q115632" i="1"/>
  <c r="N115633" i="1"/>
  <c r="V115632" i="1"/>
  <c r="P115632" i="1" l="1"/>
  <c r="N115634" i="1"/>
  <c r="V115633" i="1"/>
  <c r="I115634" i="1"/>
  <c r="Q115633" i="1"/>
  <c r="L115634" i="1"/>
  <c r="T115633" i="1"/>
  <c r="K115636" i="1"/>
  <c r="S115635" i="1"/>
  <c r="M115634" i="1"/>
  <c r="U115633" i="1"/>
  <c r="J115635" i="1"/>
  <c r="R115634" i="1"/>
  <c r="P115633" i="1" l="1"/>
  <c r="J115636" i="1"/>
  <c r="R115635" i="1"/>
  <c r="M115635" i="1"/>
  <c r="U115634" i="1"/>
  <c r="K115637" i="1"/>
  <c r="S115636" i="1"/>
  <c r="L115635" i="1"/>
  <c r="T115634" i="1"/>
  <c r="I115635" i="1"/>
  <c r="Q115634" i="1"/>
  <c r="N115635" i="1"/>
  <c r="V115634" i="1"/>
  <c r="P115634" i="1" l="1"/>
  <c r="N115636" i="1"/>
  <c r="V115635" i="1"/>
  <c r="I115636" i="1"/>
  <c r="Q115635" i="1"/>
  <c r="L115636" i="1"/>
  <c r="T115635" i="1"/>
  <c r="K115638" i="1"/>
  <c r="S115637" i="1"/>
  <c r="M115636" i="1"/>
  <c r="U115635" i="1"/>
  <c r="J115637" i="1"/>
  <c r="R115636" i="1"/>
  <c r="P115635" i="1" l="1"/>
  <c r="J115638" i="1"/>
  <c r="R115637" i="1"/>
  <c r="M115637" i="1"/>
  <c r="U115636" i="1"/>
  <c r="K115639" i="1"/>
  <c r="S115638" i="1"/>
  <c r="L115637" i="1"/>
  <c r="T115636" i="1"/>
  <c r="I115637" i="1"/>
  <c r="Q115636" i="1"/>
  <c r="N115637" i="1"/>
  <c r="V115636" i="1"/>
  <c r="P115636" i="1" l="1"/>
  <c r="N115638" i="1"/>
  <c r="V115637" i="1"/>
  <c r="I115638" i="1"/>
  <c r="Q115637" i="1"/>
  <c r="L115638" i="1"/>
  <c r="T115637" i="1"/>
  <c r="K115640" i="1"/>
  <c r="S115639" i="1"/>
  <c r="M115638" i="1"/>
  <c r="U115637" i="1"/>
  <c r="J115639" i="1"/>
  <c r="R115638" i="1"/>
  <c r="P115637" i="1" l="1"/>
  <c r="J115640" i="1"/>
  <c r="R115639" i="1"/>
  <c r="M115639" i="1"/>
  <c r="U115638" i="1"/>
  <c r="K115641" i="1"/>
  <c r="S115640" i="1"/>
  <c r="L115639" i="1"/>
  <c r="T115638" i="1"/>
  <c r="I115639" i="1"/>
  <c r="Q115638" i="1"/>
  <c r="N115639" i="1"/>
  <c r="V115638" i="1"/>
  <c r="P115638" i="1" l="1"/>
  <c r="N115640" i="1"/>
  <c r="V115639" i="1"/>
  <c r="I115640" i="1"/>
  <c r="Q115639" i="1"/>
  <c r="L115640" i="1"/>
  <c r="T115639" i="1"/>
  <c r="K115642" i="1"/>
  <c r="S115641" i="1"/>
  <c r="M115640" i="1"/>
  <c r="U115639" i="1"/>
  <c r="J115641" i="1"/>
  <c r="R115640" i="1"/>
  <c r="P115639" i="1" l="1"/>
  <c r="J115642" i="1"/>
  <c r="R115641" i="1"/>
  <c r="M115641" i="1"/>
  <c r="U115640" i="1"/>
  <c r="K115643" i="1"/>
  <c r="S115642" i="1"/>
  <c r="L115641" i="1"/>
  <c r="T115640" i="1"/>
  <c r="I115641" i="1"/>
  <c r="Q115640" i="1"/>
  <c r="N115641" i="1"/>
  <c r="V115640" i="1"/>
  <c r="P115640" i="1" l="1"/>
  <c r="N115642" i="1"/>
  <c r="V115641" i="1"/>
  <c r="I115642" i="1"/>
  <c r="Q115641" i="1"/>
  <c r="L115642" i="1"/>
  <c r="T115641" i="1"/>
  <c r="K115644" i="1"/>
  <c r="S115643" i="1"/>
  <c r="M115642" i="1"/>
  <c r="U115641" i="1"/>
  <c r="J115643" i="1"/>
  <c r="R115642" i="1"/>
  <c r="P115641" i="1" l="1"/>
  <c r="J115644" i="1"/>
  <c r="R115643" i="1"/>
  <c r="M115643" i="1"/>
  <c r="U115642" i="1"/>
  <c r="K115645" i="1"/>
  <c r="S115644" i="1"/>
  <c r="L115643" i="1"/>
  <c r="T115642" i="1"/>
  <c r="I115643" i="1"/>
  <c r="Q115642" i="1"/>
  <c r="N115643" i="1"/>
  <c r="V115642" i="1"/>
  <c r="P115642" i="1" l="1"/>
  <c r="N115644" i="1"/>
  <c r="V115643" i="1"/>
  <c r="I115644" i="1"/>
  <c r="Q115643" i="1"/>
  <c r="L115644" i="1"/>
  <c r="T115643" i="1"/>
  <c r="K115646" i="1"/>
  <c r="S115645" i="1"/>
  <c r="M115644" i="1"/>
  <c r="U115643" i="1"/>
  <c r="J115645" i="1"/>
  <c r="R115644" i="1"/>
  <c r="P115643" i="1" l="1"/>
  <c r="J115646" i="1"/>
  <c r="R115645" i="1"/>
  <c r="M115645" i="1"/>
  <c r="U115644" i="1"/>
  <c r="K115647" i="1"/>
  <c r="S115646" i="1"/>
  <c r="L115645" i="1"/>
  <c r="T115644" i="1"/>
  <c r="I115645" i="1"/>
  <c r="Q115644" i="1"/>
  <c r="N115645" i="1"/>
  <c r="V115644" i="1"/>
  <c r="P115644" i="1" l="1"/>
  <c r="N115646" i="1"/>
  <c r="V115645" i="1"/>
  <c r="I115646" i="1"/>
  <c r="Q115645" i="1"/>
  <c r="L115646" i="1"/>
  <c r="T115645" i="1"/>
  <c r="K115648" i="1"/>
  <c r="S115647" i="1"/>
  <c r="M115646" i="1"/>
  <c r="U115645" i="1"/>
  <c r="J115647" i="1"/>
  <c r="R115646" i="1"/>
  <c r="P115645" i="1" l="1"/>
  <c r="J115648" i="1"/>
  <c r="R115647" i="1"/>
  <c r="M115647" i="1"/>
  <c r="U115646" i="1"/>
  <c r="K115649" i="1"/>
  <c r="S115648" i="1"/>
  <c r="L115647" i="1"/>
  <c r="T115646" i="1"/>
  <c r="I115647" i="1"/>
  <c r="Q115646" i="1"/>
  <c r="N115647" i="1"/>
  <c r="V115646" i="1"/>
  <c r="P115646" i="1" l="1"/>
  <c r="N115648" i="1"/>
  <c r="V115647" i="1"/>
  <c r="I115648" i="1"/>
  <c r="Q115647" i="1"/>
  <c r="L115648" i="1"/>
  <c r="T115647" i="1"/>
  <c r="K115650" i="1"/>
  <c r="S115649" i="1"/>
  <c r="M115648" i="1"/>
  <c r="U115647" i="1"/>
  <c r="J115649" i="1"/>
  <c r="R115648" i="1"/>
  <c r="P115647" i="1" l="1"/>
  <c r="J115650" i="1"/>
  <c r="R115649" i="1"/>
  <c r="M115649" i="1"/>
  <c r="U115648" i="1"/>
  <c r="K115651" i="1"/>
  <c r="S115650" i="1"/>
  <c r="L115649" i="1"/>
  <c r="T115648" i="1"/>
  <c r="I115649" i="1"/>
  <c r="Q115648" i="1"/>
  <c r="N115649" i="1"/>
  <c r="V115648" i="1"/>
  <c r="P115648" i="1" l="1"/>
  <c r="N115650" i="1"/>
  <c r="V115649" i="1"/>
  <c r="I115650" i="1"/>
  <c r="Q115649" i="1"/>
  <c r="L115650" i="1"/>
  <c r="T115649" i="1"/>
  <c r="K115652" i="1"/>
  <c r="S115651" i="1"/>
  <c r="M115650" i="1"/>
  <c r="U115649" i="1"/>
  <c r="J115651" i="1"/>
  <c r="R115650" i="1"/>
  <c r="P115649" i="1" l="1"/>
  <c r="J115652" i="1"/>
  <c r="R115651" i="1"/>
  <c r="M115651" i="1"/>
  <c r="U115650" i="1"/>
  <c r="K115653" i="1"/>
  <c r="S115652" i="1"/>
  <c r="L115651" i="1"/>
  <c r="T115650" i="1"/>
  <c r="I115651" i="1"/>
  <c r="Q115650" i="1"/>
  <c r="P115650" i="1" s="1"/>
  <c r="N115651" i="1"/>
  <c r="V115650" i="1"/>
  <c r="N115652" i="1" l="1"/>
  <c r="V115651" i="1"/>
  <c r="I115652" i="1"/>
  <c r="Q115651" i="1"/>
  <c r="L115652" i="1"/>
  <c r="T115651" i="1"/>
  <c r="K115654" i="1"/>
  <c r="S115653" i="1"/>
  <c r="M115652" i="1"/>
  <c r="U115651" i="1"/>
  <c r="J115653" i="1"/>
  <c r="R115652" i="1"/>
  <c r="P115651" i="1" l="1"/>
  <c r="J115654" i="1"/>
  <c r="R115653" i="1"/>
  <c r="M115653" i="1"/>
  <c r="U115652" i="1"/>
  <c r="K115655" i="1"/>
  <c r="S115654" i="1"/>
  <c r="L115653" i="1"/>
  <c r="T115652" i="1"/>
  <c r="I115653" i="1"/>
  <c r="Q115652" i="1"/>
  <c r="P115652" i="1" s="1"/>
  <c r="N115653" i="1"/>
  <c r="V115652" i="1"/>
  <c r="N115654" i="1" l="1"/>
  <c r="V115653" i="1"/>
  <c r="I115654" i="1"/>
  <c r="Q115653" i="1"/>
  <c r="L115654" i="1"/>
  <c r="T115653" i="1"/>
  <c r="K115656" i="1"/>
  <c r="S115655" i="1"/>
  <c r="M115654" i="1"/>
  <c r="U115653" i="1"/>
  <c r="J115655" i="1"/>
  <c r="R115654" i="1"/>
  <c r="P115653" i="1" l="1"/>
  <c r="J115656" i="1"/>
  <c r="R115655" i="1"/>
  <c r="M115655" i="1"/>
  <c r="U115654" i="1"/>
  <c r="K115657" i="1"/>
  <c r="S115656" i="1"/>
  <c r="L115655" i="1"/>
  <c r="T115654" i="1"/>
  <c r="I115655" i="1"/>
  <c r="Q115654" i="1"/>
  <c r="N115655" i="1"/>
  <c r="V115654" i="1"/>
  <c r="P115654" i="1" l="1"/>
  <c r="N115656" i="1"/>
  <c r="V115655" i="1"/>
  <c r="I115656" i="1"/>
  <c r="Q115655" i="1"/>
  <c r="L115656" i="1"/>
  <c r="T115655" i="1"/>
  <c r="K115658" i="1"/>
  <c r="S115657" i="1"/>
  <c r="M115656" i="1"/>
  <c r="U115655" i="1"/>
  <c r="J115657" i="1"/>
  <c r="R115656" i="1"/>
  <c r="P115655" i="1" l="1"/>
  <c r="J115658" i="1"/>
  <c r="R115657" i="1"/>
  <c r="M115657" i="1"/>
  <c r="U115656" i="1"/>
  <c r="K115659" i="1"/>
  <c r="S115658" i="1"/>
  <c r="L115657" i="1"/>
  <c r="T115656" i="1"/>
  <c r="I115657" i="1"/>
  <c r="Q115656" i="1"/>
  <c r="P115656" i="1" s="1"/>
  <c r="N115657" i="1"/>
  <c r="V115656" i="1"/>
  <c r="N115658" i="1" l="1"/>
  <c r="V115657" i="1"/>
  <c r="I115658" i="1"/>
  <c r="Q115657" i="1"/>
  <c r="L115658" i="1"/>
  <c r="T115657" i="1"/>
  <c r="K115660" i="1"/>
  <c r="S115659" i="1"/>
  <c r="M115658" i="1"/>
  <c r="U115657" i="1"/>
  <c r="J115659" i="1"/>
  <c r="R115658" i="1"/>
  <c r="P115657" i="1" l="1"/>
  <c r="J115660" i="1"/>
  <c r="R115659" i="1"/>
  <c r="M115659" i="1"/>
  <c r="U115658" i="1"/>
  <c r="K115661" i="1"/>
  <c r="S115660" i="1"/>
  <c r="L115659" i="1"/>
  <c r="T115658" i="1"/>
  <c r="I115659" i="1"/>
  <c r="Q115658" i="1"/>
  <c r="P115658" i="1" s="1"/>
  <c r="N115659" i="1"/>
  <c r="V115658" i="1"/>
  <c r="N115660" i="1" l="1"/>
  <c r="V115659" i="1"/>
  <c r="I115660" i="1"/>
  <c r="Q115659" i="1"/>
  <c r="L115660" i="1"/>
  <c r="T115659" i="1"/>
  <c r="K115662" i="1"/>
  <c r="S115661" i="1"/>
  <c r="M115660" i="1"/>
  <c r="U115659" i="1"/>
  <c r="J115661" i="1"/>
  <c r="R115660" i="1"/>
  <c r="P115659" i="1" l="1"/>
  <c r="J115662" i="1"/>
  <c r="R115661" i="1"/>
  <c r="M115661" i="1"/>
  <c r="U115660" i="1"/>
  <c r="K115663" i="1"/>
  <c r="S115662" i="1"/>
  <c r="L115661" i="1"/>
  <c r="T115660" i="1"/>
  <c r="I115661" i="1"/>
  <c r="Q115660" i="1"/>
  <c r="N115661" i="1"/>
  <c r="V115660" i="1"/>
  <c r="P115660" i="1" l="1"/>
  <c r="N115662" i="1"/>
  <c r="V115661" i="1"/>
  <c r="I115662" i="1"/>
  <c r="Q115661" i="1"/>
  <c r="L115662" i="1"/>
  <c r="T115661" i="1"/>
  <c r="K115664" i="1"/>
  <c r="S115663" i="1"/>
  <c r="M115662" i="1"/>
  <c r="U115661" i="1"/>
  <c r="J115663" i="1"/>
  <c r="R115662" i="1"/>
  <c r="P115661" i="1" l="1"/>
  <c r="J115664" i="1"/>
  <c r="R115663" i="1"/>
  <c r="M115663" i="1"/>
  <c r="U115662" i="1"/>
  <c r="K115665" i="1"/>
  <c r="S115664" i="1"/>
  <c r="L115663" i="1"/>
  <c r="T115662" i="1"/>
  <c r="I115663" i="1"/>
  <c r="Q115662" i="1"/>
  <c r="N115663" i="1"/>
  <c r="V115662" i="1"/>
  <c r="P115662" i="1" l="1"/>
  <c r="N115664" i="1"/>
  <c r="V115663" i="1"/>
  <c r="I115664" i="1"/>
  <c r="Q115663" i="1"/>
  <c r="L115664" i="1"/>
  <c r="T115663" i="1"/>
  <c r="K115666" i="1"/>
  <c r="S115665" i="1"/>
  <c r="M115664" i="1"/>
  <c r="U115663" i="1"/>
  <c r="J115665" i="1"/>
  <c r="R115664" i="1"/>
  <c r="P115663" i="1" l="1"/>
  <c r="J115666" i="1"/>
  <c r="R115665" i="1"/>
  <c r="M115665" i="1"/>
  <c r="U115664" i="1"/>
  <c r="K115667" i="1"/>
  <c r="S115666" i="1"/>
  <c r="L115665" i="1"/>
  <c r="T115664" i="1"/>
  <c r="I115665" i="1"/>
  <c r="Q115664" i="1"/>
  <c r="N115665" i="1"/>
  <c r="V115664" i="1"/>
  <c r="P115664" i="1" l="1"/>
  <c r="N115666" i="1"/>
  <c r="V115665" i="1"/>
  <c r="I115666" i="1"/>
  <c r="Q115665" i="1"/>
  <c r="L115666" i="1"/>
  <c r="T115665" i="1"/>
  <c r="K115668" i="1"/>
  <c r="S115667" i="1"/>
  <c r="M115666" i="1"/>
  <c r="U115665" i="1"/>
  <c r="J115667" i="1"/>
  <c r="R115666" i="1"/>
  <c r="P115665" i="1" l="1"/>
  <c r="J115668" i="1"/>
  <c r="R115667" i="1"/>
  <c r="M115667" i="1"/>
  <c r="U115666" i="1"/>
  <c r="K115669" i="1"/>
  <c r="S115668" i="1"/>
  <c r="L115667" i="1"/>
  <c r="T115666" i="1"/>
  <c r="I115667" i="1"/>
  <c r="Q115666" i="1"/>
  <c r="N115667" i="1"/>
  <c r="V115666" i="1"/>
  <c r="P115666" i="1" l="1"/>
  <c r="N115668" i="1"/>
  <c r="V115667" i="1"/>
  <c r="I115668" i="1"/>
  <c r="Q115667" i="1"/>
  <c r="L115668" i="1"/>
  <c r="T115667" i="1"/>
  <c r="K115670" i="1"/>
  <c r="S115669" i="1"/>
  <c r="M115668" i="1"/>
  <c r="U115667" i="1"/>
  <c r="J115669" i="1"/>
  <c r="R115668" i="1"/>
  <c r="P115667" i="1" l="1"/>
  <c r="J115670" i="1"/>
  <c r="R115669" i="1"/>
  <c r="M115669" i="1"/>
  <c r="U115668" i="1"/>
  <c r="K115671" i="1"/>
  <c r="S115670" i="1"/>
  <c r="L115669" i="1"/>
  <c r="T115668" i="1"/>
  <c r="I115669" i="1"/>
  <c r="Q115668" i="1"/>
  <c r="N115669" i="1"/>
  <c r="V115668" i="1"/>
  <c r="P115668" i="1" l="1"/>
  <c r="N115670" i="1"/>
  <c r="V115669" i="1"/>
  <c r="I115670" i="1"/>
  <c r="Q115669" i="1"/>
  <c r="L115670" i="1"/>
  <c r="T115669" i="1"/>
  <c r="K115672" i="1"/>
  <c r="S115671" i="1"/>
  <c r="M115670" i="1"/>
  <c r="U115669" i="1"/>
  <c r="J115671" i="1"/>
  <c r="R115670" i="1"/>
  <c r="P115669" i="1" l="1"/>
  <c r="J115672" i="1"/>
  <c r="R115671" i="1"/>
  <c r="M115671" i="1"/>
  <c r="U115670" i="1"/>
  <c r="K115673" i="1"/>
  <c r="S115672" i="1"/>
  <c r="L115671" i="1"/>
  <c r="T115670" i="1"/>
  <c r="I115671" i="1"/>
  <c r="Q115670" i="1"/>
  <c r="P115670" i="1" s="1"/>
  <c r="N115671" i="1"/>
  <c r="V115670" i="1"/>
  <c r="N115672" i="1" l="1"/>
  <c r="V115671" i="1"/>
  <c r="I115672" i="1"/>
  <c r="Q115671" i="1"/>
  <c r="L115672" i="1"/>
  <c r="T115671" i="1"/>
  <c r="K115674" i="1"/>
  <c r="S115673" i="1"/>
  <c r="M115672" i="1"/>
  <c r="U115671" i="1"/>
  <c r="J115673" i="1"/>
  <c r="R115672" i="1"/>
  <c r="P115671" i="1" l="1"/>
  <c r="J115674" i="1"/>
  <c r="R115673" i="1"/>
  <c r="M115673" i="1"/>
  <c r="U115672" i="1"/>
  <c r="K115675" i="1"/>
  <c r="S115674" i="1"/>
  <c r="L115673" i="1"/>
  <c r="T115672" i="1"/>
  <c r="I115673" i="1"/>
  <c r="Q115672" i="1"/>
  <c r="N115673" i="1"/>
  <c r="V115672" i="1"/>
  <c r="P115672" i="1" l="1"/>
  <c r="N115674" i="1"/>
  <c r="V115673" i="1"/>
  <c r="I115674" i="1"/>
  <c r="Q115673" i="1"/>
  <c r="L115674" i="1"/>
  <c r="T115673" i="1"/>
  <c r="K115676" i="1"/>
  <c r="S115675" i="1"/>
  <c r="M115674" i="1"/>
  <c r="U115673" i="1"/>
  <c r="J115675" i="1"/>
  <c r="R115674" i="1"/>
  <c r="P115673" i="1" l="1"/>
  <c r="J115676" i="1"/>
  <c r="R115675" i="1"/>
  <c r="M115675" i="1"/>
  <c r="U115674" i="1"/>
  <c r="K115677" i="1"/>
  <c r="S115676" i="1"/>
  <c r="L115675" i="1"/>
  <c r="T115674" i="1"/>
  <c r="I115675" i="1"/>
  <c r="Q115674" i="1"/>
  <c r="N115675" i="1"/>
  <c r="V115674" i="1"/>
  <c r="P115674" i="1" l="1"/>
  <c r="N115676" i="1"/>
  <c r="V115675" i="1"/>
  <c r="I115676" i="1"/>
  <c r="Q115675" i="1"/>
  <c r="L115676" i="1"/>
  <c r="T115675" i="1"/>
  <c r="K115678" i="1"/>
  <c r="S115677" i="1"/>
  <c r="M115676" i="1"/>
  <c r="U115675" i="1"/>
  <c r="J115677" i="1"/>
  <c r="R115676" i="1"/>
  <c r="P115675" i="1" l="1"/>
  <c r="J115678" i="1"/>
  <c r="R115677" i="1"/>
  <c r="M115677" i="1"/>
  <c r="U115676" i="1"/>
  <c r="K115679" i="1"/>
  <c r="S115678" i="1"/>
  <c r="L115677" i="1"/>
  <c r="T115676" i="1"/>
  <c r="I115677" i="1"/>
  <c r="Q115676" i="1"/>
  <c r="N115677" i="1"/>
  <c r="V115676" i="1"/>
  <c r="P115676" i="1" l="1"/>
  <c r="N115678" i="1"/>
  <c r="V115677" i="1"/>
  <c r="I115678" i="1"/>
  <c r="Q115677" i="1"/>
  <c r="L115678" i="1"/>
  <c r="T115677" i="1"/>
  <c r="K115680" i="1"/>
  <c r="S115679" i="1"/>
  <c r="M115678" i="1"/>
  <c r="U115677" i="1"/>
  <c r="J115679" i="1"/>
  <c r="R115678" i="1"/>
  <c r="P115677" i="1" l="1"/>
  <c r="J115680" i="1"/>
  <c r="R115679" i="1"/>
  <c r="M115679" i="1"/>
  <c r="U115678" i="1"/>
  <c r="K115681" i="1"/>
  <c r="S115680" i="1"/>
  <c r="L115679" i="1"/>
  <c r="T115678" i="1"/>
  <c r="I115679" i="1"/>
  <c r="Q115678" i="1"/>
  <c r="N115679" i="1"/>
  <c r="V115678" i="1"/>
  <c r="P115678" i="1" l="1"/>
  <c r="N115680" i="1"/>
  <c r="V115679" i="1"/>
  <c r="I115680" i="1"/>
  <c r="Q115679" i="1"/>
  <c r="L115680" i="1"/>
  <c r="T115679" i="1"/>
  <c r="K115682" i="1"/>
  <c r="S115681" i="1"/>
  <c r="M115680" i="1"/>
  <c r="U115679" i="1"/>
  <c r="J115681" i="1"/>
  <c r="R115680" i="1"/>
  <c r="P115679" i="1" l="1"/>
  <c r="J115682" i="1"/>
  <c r="R115681" i="1"/>
  <c r="M115681" i="1"/>
  <c r="U115680" i="1"/>
  <c r="K115683" i="1"/>
  <c r="S115682" i="1"/>
  <c r="L115681" i="1"/>
  <c r="T115680" i="1"/>
  <c r="I115681" i="1"/>
  <c r="Q115680" i="1"/>
  <c r="N115681" i="1"/>
  <c r="V115680" i="1"/>
  <c r="P115680" i="1" l="1"/>
  <c r="N115682" i="1"/>
  <c r="V115681" i="1"/>
  <c r="I115682" i="1"/>
  <c r="Q115681" i="1"/>
  <c r="L115682" i="1"/>
  <c r="T115681" i="1"/>
  <c r="K115684" i="1"/>
  <c r="S115683" i="1"/>
  <c r="M115682" i="1"/>
  <c r="U115681" i="1"/>
  <c r="J115683" i="1"/>
  <c r="R115682" i="1"/>
  <c r="P115681" i="1" l="1"/>
  <c r="J115684" i="1"/>
  <c r="R115683" i="1"/>
  <c r="M115683" i="1"/>
  <c r="U115682" i="1"/>
  <c r="K115685" i="1"/>
  <c r="S115684" i="1"/>
  <c r="L115683" i="1"/>
  <c r="T115682" i="1"/>
  <c r="I115683" i="1"/>
  <c r="Q115682" i="1"/>
  <c r="N115683" i="1"/>
  <c r="V115682" i="1"/>
  <c r="P115682" i="1" l="1"/>
  <c r="N115684" i="1"/>
  <c r="V115683" i="1"/>
  <c r="I115684" i="1"/>
  <c r="Q115683" i="1"/>
  <c r="L115684" i="1"/>
  <c r="T115683" i="1"/>
  <c r="K115686" i="1"/>
  <c r="S115685" i="1"/>
  <c r="M115684" i="1"/>
  <c r="U115683" i="1"/>
  <c r="J115685" i="1"/>
  <c r="R115684" i="1"/>
  <c r="P115683" i="1" l="1"/>
  <c r="J115686" i="1"/>
  <c r="R115685" i="1"/>
  <c r="M115685" i="1"/>
  <c r="U115684" i="1"/>
  <c r="K115687" i="1"/>
  <c r="S115686" i="1"/>
  <c r="L115685" i="1"/>
  <c r="T115684" i="1"/>
  <c r="I115685" i="1"/>
  <c r="Q115684" i="1"/>
  <c r="N115685" i="1"/>
  <c r="V115684" i="1"/>
  <c r="P115684" i="1" l="1"/>
  <c r="N115686" i="1"/>
  <c r="V115685" i="1"/>
  <c r="I115686" i="1"/>
  <c r="Q115685" i="1"/>
  <c r="L115686" i="1"/>
  <c r="T115685" i="1"/>
  <c r="K115688" i="1"/>
  <c r="S115687" i="1"/>
  <c r="M115686" i="1"/>
  <c r="U115685" i="1"/>
  <c r="J115687" i="1"/>
  <c r="R115686" i="1"/>
  <c r="P115685" i="1" l="1"/>
  <c r="J115688" i="1"/>
  <c r="R115687" i="1"/>
  <c r="M115687" i="1"/>
  <c r="U115686" i="1"/>
  <c r="K115689" i="1"/>
  <c r="S115688" i="1"/>
  <c r="L115687" i="1"/>
  <c r="T115686" i="1"/>
  <c r="I115687" i="1"/>
  <c r="Q115686" i="1"/>
  <c r="N115687" i="1"/>
  <c r="V115686" i="1"/>
  <c r="P115686" i="1" l="1"/>
  <c r="N115688" i="1"/>
  <c r="V115687" i="1"/>
  <c r="I115688" i="1"/>
  <c r="Q115687" i="1"/>
  <c r="L115688" i="1"/>
  <c r="T115687" i="1"/>
  <c r="K115690" i="1"/>
  <c r="S115689" i="1"/>
  <c r="M115688" i="1"/>
  <c r="U115687" i="1"/>
  <c r="J115689" i="1"/>
  <c r="R115688" i="1"/>
  <c r="P115687" i="1" l="1"/>
  <c r="J115690" i="1"/>
  <c r="R115689" i="1"/>
  <c r="M115689" i="1"/>
  <c r="U115688" i="1"/>
  <c r="K115691" i="1"/>
  <c r="S115690" i="1"/>
  <c r="L115689" i="1"/>
  <c r="T115688" i="1"/>
  <c r="I115689" i="1"/>
  <c r="Q115688" i="1"/>
  <c r="N115689" i="1"/>
  <c r="V115688" i="1"/>
  <c r="P115688" i="1" l="1"/>
  <c r="N115690" i="1"/>
  <c r="V115689" i="1"/>
  <c r="I115690" i="1"/>
  <c r="Q115689" i="1"/>
  <c r="L115690" i="1"/>
  <c r="T115689" i="1"/>
  <c r="K115692" i="1"/>
  <c r="S115691" i="1"/>
  <c r="M115690" i="1"/>
  <c r="U115689" i="1"/>
  <c r="J115691" i="1"/>
  <c r="R115690" i="1"/>
  <c r="P115689" i="1" l="1"/>
  <c r="J115692" i="1"/>
  <c r="R115691" i="1"/>
  <c r="M115691" i="1"/>
  <c r="U115690" i="1"/>
  <c r="K115693" i="1"/>
  <c r="S115692" i="1"/>
  <c r="L115691" i="1"/>
  <c r="T115690" i="1"/>
  <c r="I115691" i="1"/>
  <c r="Q115690" i="1"/>
  <c r="N115691" i="1"/>
  <c r="V115690" i="1"/>
  <c r="P115690" i="1" l="1"/>
  <c r="N115692" i="1"/>
  <c r="V115691" i="1"/>
  <c r="I115692" i="1"/>
  <c r="Q115691" i="1"/>
  <c r="L115692" i="1"/>
  <c r="T115691" i="1"/>
  <c r="K115694" i="1"/>
  <c r="S115693" i="1"/>
  <c r="M115692" i="1"/>
  <c r="U115691" i="1"/>
  <c r="J115693" i="1"/>
  <c r="R115692" i="1"/>
  <c r="P115691" i="1" l="1"/>
  <c r="J115694" i="1"/>
  <c r="R115693" i="1"/>
  <c r="M115693" i="1"/>
  <c r="U115692" i="1"/>
  <c r="K115695" i="1"/>
  <c r="S115694" i="1"/>
  <c r="L115693" i="1"/>
  <c r="T115692" i="1"/>
  <c r="I115693" i="1"/>
  <c r="Q115692" i="1"/>
  <c r="P115692" i="1" s="1"/>
  <c r="N115693" i="1"/>
  <c r="V115692" i="1"/>
  <c r="N115694" i="1" l="1"/>
  <c r="V115693" i="1"/>
  <c r="I115694" i="1"/>
  <c r="Q115693" i="1"/>
  <c r="L115694" i="1"/>
  <c r="T115693" i="1"/>
  <c r="K115696" i="1"/>
  <c r="S115695" i="1"/>
  <c r="M115694" i="1"/>
  <c r="U115693" i="1"/>
  <c r="J115695" i="1"/>
  <c r="R115694" i="1"/>
  <c r="P115693" i="1" l="1"/>
  <c r="J115696" i="1"/>
  <c r="R115695" i="1"/>
  <c r="M115695" i="1"/>
  <c r="U115694" i="1"/>
  <c r="K115697" i="1"/>
  <c r="S115696" i="1"/>
  <c r="L115695" i="1"/>
  <c r="T115694" i="1"/>
  <c r="I115695" i="1"/>
  <c r="Q115694" i="1"/>
  <c r="N115695" i="1"/>
  <c r="V115694" i="1"/>
  <c r="P115694" i="1" l="1"/>
  <c r="N115696" i="1"/>
  <c r="V115695" i="1"/>
  <c r="I115696" i="1"/>
  <c r="Q115695" i="1"/>
  <c r="L115696" i="1"/>
  <c r="T115695" i="1"/>
  <c r="K115698" i="1"/>
  <c r="S115697" i="1"/>
  <c r="M115696" i="1"/>
  <c r="U115695" i="1"/>
  <c r="J115697" i="1"/>
  <c r="R115696" i="1"/>
  <c r="P115695" i="1" l="1"/>
  <c r="J115698" i="1"/>
  <c r="R115697" i="1"/>
  <c r="M115697" i="1"/>
  <c r="U115696" i="1"/>
  <c r="K115699" i="1"/>
  <c r="S115698" i="1"/>
  <c r="L115697" i="1"/>
  <c r="T115696" i="1"/>
  <c r="I115697" i="1"/>
  <c r="Q115696" i="1"/>
  <c r="N115697" i="1"/>
  <c r="V115696" i="1"/>
  <c r="P115696" i="1" l="1"/>
  <c r="N115698" i="1"/>
  <c r="V115697" i="1"/>
  <c r="I115698" i="1"/>
  <c r="Q115697" i="1"/>
  <c r="L115698" i="1"/>
  <c r="T115697" i="1"/>
  <c r="K115700" i="1"/>
  <c r="S115699" i="1"/>
  <c r="M115698" i="1"/>
  <c r="U115697" i="1"/>
  <c r="J115699" i="1"/>
  <c r="R115698" i="1"/>
  <c r="P115697" i="1" l="1"/>
  <c r="J115700" i="1"/>
  <c r="R115699" i="1"/>
  <c r="M115699" i="1"/>
  <c r="U115698" i="1"/>
  <c r="K115701" i="1"/>
  <c r="S115700" i="1"/>
  <c r="L115699" i="1"/>
  <c r="T115698" i="1"/>
  <c r="I115699" i="1"/>
  <c r="Q115698" i="1"/>
  <c r="P115698" i="1" s="1"/>
  <c r="N115699" i="1"/>
  <c r="V115698" i="1"/>
  <c r="N115700" i="1" l="1"/>
  <c r="V115699" i="1"/>
  <c r="I115700" i="1"/>
  <c r="Q115699" i="1"/>
  <c r="L115700" i="1"/>
  <c r="T115699" i="1"/>
  <c r="K115702" i="1"/>
  <c r="S115701" i="1"/>
  <c r="M115700" i="1"/>
  <c r="U115699" i="1"/>
  <c r="J115701" i="1"/>
  <c r="R115700" i="1"/>
  <c r="P115699" i="1" l="1"/>
  <c r="J115702" i="1"/>
  <c r="R115701" i="1"/>
  <c r="M115701" i="1"/>
  <c r="U115700" i="1"/>
  <c r="K115703" i="1"/>
  <c r="S115702" i="1"/>
  <c r="L115701" i="1"/>
  <c r="T115700" i="1"/>
  <c r="I115701" i="1"/>
  <c r="Q115700" i="1"/>
  <c r="N115701" i="1"/>
  <c r="V115700" i="1"/>
  <c r="P115700" i="1" l="1"/>
  <c r="N115702" i="1"/>
  <c r="V115701" i="1"/>
  <c r="I115702" i="1"/>
  <c r="Q115701" i="1"/>
  <c r="L115702" i="1"/>
  <c r="T115701" i="1"/>
  <c r="K115704" i="1"/>
  <c r="S115703" i="1"/>
  <c r="M115702" i="1"/>
  <c r="U115701" i="1"/>
  <c r="J115703" i="1"/>
  <c r="R115702" i="1"/>
  <c r="P115701" i="1" l="1"/>
  <c r="J115704" i="1"/>
  <c r="R115703" i="1"/>
  <c r="M115703" i="1"/>
  <c r="U115702" i="1"/>
  <c r="K115705" i="1"/>
  <c r="S115704" i="1"/>
  <c r="L115703" i="1"/>
  <c r="T115702" i="1"/>
  <c r="I115703" i="1"/>
  <c r="Q115702" i="1"/>
  <c r="N115703" i="1"/>
  <c r="V115702" i="1"/>
  <c r="P115702" i="1" l="1"/>
  <c r="N115704" i="1"/>
  <c r="V115703" i="1"/>
  <c r="I115704" i="1"/>
  <c r="Q115703" i="1"/>
  <c r="L115704" i="1"/>
  <c r="T115703" i="1"/>
  <c r="K115706" i="1"/>
  <c r="S115705" i="1"/>
  <c r="M115704" i="1"/>
  <c r="U115703" i="1"/>
  <c r="J115705" i="1"/>
  <c r="R115704" i="1"/>
  <c r="P115703" i="1" l="1"/>
  <c r="J115706" i="1"/>
  <c r="R115705" i="1"/>
  <c r="M115705" i="1"/>
  <c r="U115704" i="1"/>
  <c r="K115707" i="1"/>
  <c r="S115706" i="1"/>
  <c r="L115705" i="1"/>
  <c r="T115704" i="1"/>
  <c r="I115705" i="1"/>
  <c r="Q115704" i="1"/>
  <c r="P115704" i="1" s="1"/>
  <c r="N115705" i="1"/>
  <c r="V115704" i="1"/>
  <c r="N115706" i="1" l="1"/>
  <c r="V115705" i="1"/>
  <c r="I115706" i="1"/>
  <c r="Q115705" i="1"/>
  <c r="L115706" i="1"/>
  <c r="T115705" i="1"/>
  <c r="K115708" i="1"/>
  <c r="S115707" i="1"/>
  <c r="M115706" i="1"/>
  <c r="U115705" i="1"/>
  <c r="J115707" i="1"/>
  <c r="R115706" i="1"/>
  <c r="P115705" i="1" l="1"/>
  <c r="J115708" i="1"/>
  <c r="R115707" i="1"/>
  <c r="M115707" i="1"/>
  <c r="U115706" i="1"/>
  <c r="K115709" i="1"/>
  <c r="S115708" i="1"/>
  <c r="L115707" i="1"/>
  <c r="T115706" i="1"/>
  <c r="I115707" i="1"/>
  <c r="Q115706" i="1"/>
  <c r="N115707" i="1"/>
  <c r="V115706" i="1"/>
  <c r="P115706" i="1" l="1"/>
  <c r="N115708" i="1"/>
  <c r="V115707" i="1"/>
  <c r="I115708" i="1"/>
  <c r="Q115707" i="1"/>
  <c r="L115708" i="1"/>
  <c r="T115707" i="1"/>
  <c r="K115710" i="1"/>
  <c r="S115709" i="1"/>
  <c r="M115708" i="1"/>
  <c r="U115707" i="1"/>
  <c r="J115709" i="1"/>
  <c r="R115708" i="1"/>
  <c r="P115707" i="1" l="1"/>
  <c r="J115710" i="1"/>
  <c r="R115709" i="1"/>
  <c r="M115709" i="1"/>
  <c r="U115708" i="1"/>
  <c r="K115711" i="1"/>
  <c r="S115710" i="1"/>
  <c r="L115709" i="1"/>
  <c r="T115708" i="1"/>
  <c r="I115709" i="1"/>
  <c r="Q115708" i="1"/>
  <c r="N115709" i="1"/>
  <c r="V115708" i="1"/>
  <c r="P115708" i="1" l="1"/>
  <c r="N115710" i="1"/>
  <c r="V115709" i="1"/>
  <c r="I115710" i="1"/>
  <c r="Q115709" i="1"/>
  <c r="L115710" i="1"/>
  <c r="T115709" i="1"/>
  <c r="K115712" i="1"/>
  <c r="S115711" i="1"/>
  <c r="M115710" i="1"/>
  <c r="U115709" i="1"/>
  <c r="J115711" i="1"/>
  <c r="R115710" i="1"/>
  <c r="P115709" i="1" l="1"/>
  <c r="J115712" i="1"/>
  <c r="R115711" i="1"/>
  <c r="M115711" i="1"/>
  <c r="U115710" i="1"/>
  <c r="K115713" i="1"/>
  <c r="S115712" i="1"/>
  <c r="L115711" i="1"/>
  <c r="T115710" i="1"/>
  <c r="I115711" i="1"/>
  <c r="Q115710" i="1"/>
  <c r="N115711" i="1"/>
  <c r="V115710" i="1"/>
  <c r="P115710" i="1" l="1"/>
  <c r="N115712" i="1"/>
  <c r="V115711" i="1"/>
  <c r="I115712" i="1"/>
  <c r="Q115711" i="1"/>
  <c r="L115712" i="1"/>
  <c r="T115711" i="1"/>
  <c r="K115714" i="1"/>
  <c r="S115713" i="1"/>
  <c r="M115712" i="1"/>
  <c r="U115711" i="1"/>
  <c r="J115713" i="1"/>
  <c r="R115712" i="1"/>
  <c r="P115711" i="1" l="1"/>
  <c r="J115714" i="1"/>
  <c r="R115713" i="1"/>
  <c r="M115713" i="1"/>
  <c r="U115712" i="1"/>
  <c r="K115715" i="1"/>
  <c r="S115714" i="1"/>
  <c r="L115713" i="1"/>
  <c r="T115712" i="1"/>
  <c r="I115713" i="1"/>
  <c r="Q115712" i="1"/>
  <c r="N115713" i="1"/>
  <c r="V115712" i="1"/>
  <c r="P115712" i="1" l="1"/>
  <c r="N115714" i="1"/>
  <c r="V115713" i="1"/>
  <c r="I115714" i="1"/>
  <c r="Q115713" i="1"/>
  <c r="L115714" i="1"/>
  <c r="T115713" i="1"/>
  <c r="K115716" i="1"/>
  <c r="S115715" i="1"/>
  <c r="M115714" i="1"/>
  <c r="U115713" i="1"/>
  <c r="J115715" i="1"/>
  <c r="R115714" i="1"/>
  <c r="P115713" i="1" l="1"/>
  <c r="J115716" i="1"/>
  <c r="R115715" i="1"/>
  <c r="M115715" i="1"/>
  <c r="U115714" i="1"/>
  <c r="K115717" i="1"/>
  <c r="S115716" i="1"/>
  <c r="L115715" i="1"/>
  <c r="T115714" i="1"/>
  <c r="I115715" i="1"/>
  <c r="Q115714" i="1"/>
  <c r="N115715" i="1"/>
  <c r="V115714" i="1"/>
  <c r="P115714" i="1" l="1"/>
  <c r="N115716" i="1"/>
  <c r="V115715" i="1"/>
  <c r="I115716" i="1"/>
  <c r="Q115715" i="1"/>
  <c r="L115716" i="1"/>
  <c r="T115715" i="1"/>
  <c r="K115718" i="1"/>
  <c r="S115717" i="1"/>
  <c r="M115716" i="1"/>
  <c r="U115715" i="1"/>
  <c r="J115717" i="1"/>
  <c r="R115716" i="1"/>
  <c r="P115715" i="1" l="1"/>
  <c r="J115718" i="1"/>
  <c r="R115717" i="1"/>
  <c r="M115717" i="1"/>
  <c r="U115716" i="1"/>
  <c r="K115719" i="1"/>
  <c r="S115718" i="1"/>
  <c r="L115717" i="1"/>
  <c r="T115716" i="1"/>
  <c r="I115717" i="1"/>
  <c r="Q115716" i="1"/>
  <c r="N115717" i="1"/>
  <c r="V115716" i="1"/>
  <c r="P115716" i="1" l="1"/>
  <c r="N115718" i="1"/>
  <c r="V115717" i="1"/>
  <c r="I115718" i="1"/>
  <c r="Q115717" i="1"/>
  <c r="L115718" i="1"/>
  <c r="T115717" i="1"/>
  <c r="K115720" i="1"/>
  <c r="S115719" i="1"/>
  <c r="M115718" i="1"/>
  <c r="U115717" i="1"/>
  <c r="J115719" i="1"/>
  <c r="R115718" i="1"/>
  <c r="P115717" i="1" l="1"/>
  <c r="J115720" i="1"/>
  <c r="R115719" i="1"/>
  <c r="M115719" i="1"/>
  <c r="U115718" i="1"/>
  <c r="K115721" i="1"/>
  <c r="S115720" i="1"/>
  <c r="L115719" i="1"/>
  <c r="T115718" i="1"/>
  <c r="I115719" i="1"/>
  <c r="Q115718" i="1"/>
  <c r="P115718" i="1" s="1"/>
  <c r="N115719" i="1"/>
  <c r="V115718" i="1"/>
  <c r="N115720" i="1" l="1"/>
  <c r="V115719" i="1"/>
  <c r="I115720" i="1"/>
  <c r="Q115719" i="1"/>
  <c r="L115720" i="1"/>
  <c r="T115719" i="1"/>
  <c r="K115722" i="1"/>
  <c r="S115721" i="1"/>
  <c r="M115720" i="1"/>
  <c r="U115719" i="1"/>
  <c r="J115721" i="1"/>
  <c r="R115720" i="1"/>
  <c r="P115719" i="1" l="1"/>
  <c r="J115722" i="1"/>
  <c r="R115721" i="1"/>
  <c r="M115721" i="1"/>
  <c r="U115720" i="1"/>
  <c r="K115723" i="1"/>
  <c r="S115722" i="1"/>
  <c r="L115721" i="1"/>
  <c r="T115720" i="1"/>
  <c r="I115721" i="1"/>
  <c r="Q115720" i="1"/>
  <c r="N115721" i="1"/>
  <c r="V115720" i="1"/>
  <c r="P115720" i="1" l="1"/>
  <c r="N115722" i="1"/>
  <c r="V115721" i="1"/>
  <c r="I115722" i="1"/>
  <c r="Q115721" i="1"/>
  <c r="L115722" i="1"/>
  <c r="T115721" i="1"/>
  <c r="K115724" i="1"/>
  <c r="S115723" i="1"/>
  <c r="M115722" i="1"/>
  <c r="U115721" i="1"/>
  <c r="J115723" i="1"/>
  <c r="R115722" i="1"/>
  <c r="P115721" i="1" l="1"/>
  <c r="J115724" i="1"/>
  <c r="R115723" i="1"/>
  <c r="M115723" i="1"/>
  <c r="U115722" i="1"/>
  <c r="K115725" i="1"/>
  <c r="S115724" i="1"/>
  <c r="L115723" i="1"/>
  <c r="T115722" i="1"/>
  <c r="I115723" i="1"/>
  <c r="Q115722" i="1"/>
  <c r="P115722" i="1" s="1"/>
  <c r="N115723" i="1"/>
  <c r="V115722" i="1"/>
  <c r="N115724" i="1" l="1"/>
  <c r="V115723" i="1"/>
  <c r="I115724" i="1"/>
  <c r="Q115723" i="1"/>
  <c r="L115724" i="1"/>
  <c r="T115723" i="1"/>
  <c r="K115726" i="1"/>
  <c r="S115725" i="1"/>
  <c r="M115724" i="1"/>
  <c r="U115723" i="1"/>
  <c r="J115725" i="1"/>
  <c r="R115724" i="1"/>
  <c r="P115723" i="1" l="1"/>
  <c r="J115726" i="1"/>
  <c r="R115725" i="1"/>
  <c r="M115725" i="1"/>
  <c r="U115724" i="1"/>
  <c r="K115727" i="1"/>
  <c r="S115726" i="1"/>
  <c r="L115725" i="1"/>
  <c r="T115724" i="1"/>
  <c r="I115725" i="1"/>
  <c r="Q115724" i="1"/>
  <c r="N115725" i="1"/>
  <c r="V115724" i="1"/>
  <c r="P115724" i="1" l="1"/>
  <c r="N115726" i="1"/>
  <c r="V115725" i="1"/>
  <c r="I115726" i="1"/>
  <c r="Q115725" i="1"/>
  <c r="L115726" i="1"/>
  <c r="T115725" i="1"/>
  <c r="K115728" i="1"/>
  <c r="S115727" i="1"/>
  <c r="M115726" i="1"/>
  <c r="U115725" i="1"/>
  <c r="J115727" i="1"/>
  <c r="R115726" i="1"/>
  <c r="P115725" i="1" l="1"/>
  <c r="J115728" i="1"/>
  <c r="R115727" i="1"/>
  <c r="M115727" i="1"/>
  <c r="U115726" i="1"/>
  <c r="K115729" i="1"/>
  <c r="S115728" i="1"/>
  <c r="L115727" i="1"/>
  <c r="T115726" i="1"/>
  <c r="I115727" i="1"/>
  <c r="Q115726" i="1"/>
  <c r="N115727" i="1"/>
  <c r="V115726" i="1"/>
  <c r="P115726" i="1" l="1"/>
  <c r="N115728" i="1"/>
  <c r="V115727" i="1"/>
  <c r="I115728" i="1"/>
  <c r="Q115727" i="1"/>
  <c r="L115728" i="1"/>
  <c r="T115727" i="1"/>
  <c r="K115730" i="1"/>
  <c r="S115729" i="1"/>
  <c r="M115728" i="1"/>
  <c r="U115727" i="1"/>
  <c r="J115729" i="1"/>
  <c r="R115728" i="1"/>
  <c r="P115727" i="1" l="1"/>
  <c r="J115730" i="1"/>
  <c r="R115729" i="1"/>
  <c r="M115729" i="1"/>
  <c r="U115728" i="1"/>
  <c r="K115731" i="1"/>
  <c r="S115730" i="1"/>
  <c r="L115729" i="1"/>
  <c r="T115728" i="1"/>
  <c r="I115729" i="1"/>
  <c r="Q115728" i="1"/>
  <c r="N115729" i="1"/>
  <c r="V115728" i="1"/>
  <c r="P115728" i="1" l="1"/>
  <c r="N115730" i="1"/>
  <c r="V115729" i="1"/>
  <c r="I115730" i="1"/>
  <c r="Q115729" i="1"/>
  <c r="L115730" i="1"/>
  <c r="T115729" i="1"/>
  <c r="P115729" i="1" s="1"/>
  <c r="K115732" i="1"/>
  <c r="S115731" i="1"/>
  <c r="M115730" i="1"/>
  <c r="U115729" i="1"/>
  <c r="J115731" i="1"/>
  <c r="R115730" i="1"/>
  <c r="J115732" i="1" l="1"/>
  <c r="R115731" i="1"/>
  <c r="M115731" i="1"/>
  <c r="U115730" i="1"/>
  <c r="K115733" i="1"/>
  <c r="S115732" i="1"/>
  <c r="L115731" i="1"/>
  <c r="T115730" i="1"/>
  <c r="I115731" i="1"/>
  <c r="Q115730" i="1"/>
  <c r="N115731" i="1"/>
  <c r="V115730" i="1"/>
  <c r="P115730" i="1" l="1"/>
  <c r="N115732" i="1"/>
  <c r="V115731" i="1"/>
  <c r="I115732" i="1"/>
  <c r="Q115731" i="1"/>
  <c r="L115732" i="1"/>
  <c r="T115731" i="1"/>
  <c r="K115734" i="1"/>
  <c r="S115733" i="1"/>
  <c r="M115732" i="1"/>
  <c r="U115731" i="1"/>
  <c r="J115733" i="1"/>
  <c r="R115732" i="1"/>
  <c r="P115731" i="1" l="1"/>
  <c r="J115734" i="1"/>
  <c r="R115733" i="1"/>
  <c r="M115733" i="1"/>
  <c r="U115732" i="1"/>
  <c r="K115735" i="1"/>
  <c r="S115734" i="1"/>
  <c r="L115733" i="1"/>
  <c r="T115732" i="1"/>
  <c r="I115733" i="1"/>
  <c r="Q115732" i="1"/>
  <c r="N115733" i="1"/>
  <c r="V115732" i="1"/>
  <c r="P115732" i="1" l="1"/>
  <c r="N115734" i="1"/>
  <c r="V115733" i="1"/>
  <c r="I115734" i="1"/>
  <c r="Q115733" i="1"/>
  <c r="L115734" i="1"/>
  <c r="T115733" i="1"/>
  <c r="K115736" i="1"/>
  <c r="S115735" i="1"/>
  <c r="M115734" i="1"/>
  <c r="U115733" i="1"/>
  <c r="J115735" i="1"/>
  <c r="R115734" i="1"/>
  <c r="P115733" i="1" l="1"/>
  <c r="J115736" i="1"/>
  <c r="R115735" i="1"/>
  <c r="M115735" i="1"/>
  <c r="U115734" i="1"/>
  <c r="K115737" i="1"/>
  <c r="S115736" i="1"/>
  <c r="L115735" i="1"/>
  <c r="T115734" i="1"/>
  <c r="I115735" i="1"/>
  <c r="Q115734" i="1"/>
  <c r="N115735" i="1"/>
  <c r="V115734" i="1"/>
  <c r="P115734" i="1" l="1"/>
  <c r="N115736" i="1"/>
  <c r="V115735" i="1"/>
  <c r="I115736" i="1"/>
  <c r="Q115735" i="1"/>
  <c r="L115736" i="1"/>
  <c r="T115735" i="1"/>
  <c r="K115738" i="1"/>
  <c r="S115737" i="1"/>
  <c r="M115736" i="1"/>
  <c r="U115735" i="1"/>
  <c r="J115737" i="1"/>
  <c r="R115736" i="1"/>
  <c r="P115735" i="1" l="1"/>
  <c r="J115738" i="1"/>
  <c r="R115737" i="1"/>
  <c r="M115737" i="1"/>
  <c r="U115736" i="1"/>
  <c r="K115739" i="1"/>
  <c r="S115738" i="1"/>
  <c r="L115737" i="1"/>
  <c r="T115736" i="1"/>
  <c r="I115737" i="1"/>
  <c r="Q115736" i="1"/>
  <c r="N115737" i="1"/>
  <c r="V115736" i="1"/>
  <c r="P115736" i="1" l="1"/>
  <c r="N115738" i="1"/>
  <c r="V115737" i="1"/>
  <c r="I115738" i="1"/>
  <c r="Q115737" i="1"/>
  <c r="L115738" i="1"/>
  <c r="T115737" i="1"/>
  <c r="K115740" i="1"/>
  <c r="S115739" i="1"/>
  <c r="M115738" i="1"/>
  <c r="U115737" i="1"/>
  <c r="J115739" i="1"/>
  <c r="R115738" i="1"/>
  <c r="P115737" i="1" l="1"/>
  <c r="J115740" i="1"/>
  <c r="R115739" i="1"/>
  <c r="M115739" i="1"/>
  <c r="U115738" i="1"/>
  <c r="K115741" i="1"/>
  <c r="S115740" i="1"/>
  <c r="L115739" i="1"/>
  <c r="T115738" i="1"/>
  <c r="I115739" i="1"/>
  <c r="Q115738" i="1"/>
  <c r="N115739" i="1"/>
  <c r="V115738" i="1"/>
  <c r="P115738" i="1" l="1"/>
  <c r="N115740" i="1"/>
  <c r="V115739" i="1"/>
  <c r="I115740" i="1"/>
  <c r="Q115739" i="1"/>
  <c r="L115740" i="1"/>
  <c r="T115739" i="1"/>
  <c r="K115742" i="1"/>
  <c r="S115741" i="1"/>
  <c r="M115740" i="1"/>
  <c r="U115739" i="1"/>
  <c r="J115741" i="1"/>
  <c r="R115740" i="1"/>
  <c r="P115739" i="1" l="1"/>
  <c r="J115742" i="1"/>
  <c r="R115741" i="1"/>
  <c r="M115741" i="1"/>
  <c r="U115740" i="1"/>
  <c r="K115743" i="1"/>
  <c r="S115742" i="1"/>
  <c r="L115741" i="1"/>
  <c r="T115740" i="1"/>
  <c r="I115741" i="1"/>
  <c r="Q115740" i="1"/>
  <c r="N115741" i="1"/>
  <c r="V115740" i="1"/>
  <c r="P115740" i="1" l="1"/>
  <c r="N115742" i="1"/>
  <c r="V115741" i="1"/>
  <c r="I115742" i="1"/>
  <c r="Q115741" i="1"/>
  <c r="L115742" i="1"/>
  <c r="T115741" i="1"/>
  <c r="K115744" i="1"/>
  <c r="S115743" i="1"/>
  <c r="M115742" i="1"/>
  <c r="U115741" i="1"/>
  <c r="J115743" i="1"/>
  <c r="R115742" i="1"/>
  <c r="P115741" i="1" l="1"/>
  <c r="J115744" i="1"/>
  <c r="R115743" i="1"/>
  <c r="M115743" i="1"/>
  <c r="U115742" i="1"/>
  <c r="K115745" i="1"/>
  <c r="S115744" i="1"/>
  <c r="L115743" i="1"/>
  <c r="T115742" i="1"/>
  <c r="I115743" i="1"/>
  <c r="Q115742" i="1"/>
  <c r="P115742" i="1" s="1"/>
  <c r="N115743" i="1"/>
  <c r="V115742" i="1"/>
  <c r="N115744" i="1" l="1"/>
  <c r="V115743" i="1"/>
  <c r="I115744" i="1"/>
  <c r="Q115743" i="1"/>
  <c r="L115744" i="1"/>
  <c r="T115743" i="1"/>
  <c r="K115746" i="1"/>
  <c r="S115745" i="1"/>
  <c r="M115744" i="1"/>
  <c r="U115743" i="1"/>
  <c r="J115745" i="1"/>
  <c r="R115744" i="1"/>
  <c r="P115743" i="1" l="1"/>
  <c r="J115746" i="1"/>
  <c r="R115745" i="1"/>
  <c r="M115745" i="1"/>
  <c r="U115744" i="1"/>
  <c r="K115747" i="1"/>
  <c r="S115746" i="1"/>
  <c r="L115745" i="1"/>
  <c r="T115744" i="1"/>
  <c r="I115745" i="1"/>
  <c r="Q115744" i="1"/>
  <c r="P115744" i="1" s="1"/>
  <c r="N115745" i="1"/>
  <c r="V115744" i="1"/>
  <c r="N115746" i="1" l="1"/>
  <c r="V115745" i="1"/>
  <c r="I115746" i="1"/>
  <c r="Q115745" i="1"/>
  <c r="L115746" i="1"/>
  <c r="T115745" i="1"/>
  <c r="P115745" i="1" s="1"/>
  <c r="K115748" i="1"/>
  <c r="S115747" i="1"/>
  <c r="M115746" i="1"/>
  <c r="U115745" i="1"/>
  <c r="J115747" i="1"/>
  <c r="R115746" i="1"/>
  <c r="J115748" i="1" l="1"/>
  <c r="R115747" i="1"/>
  <c r="M115747" i="1"/>
  <c r="U115746" i="1"/>
  <c r="K115749" i="1"/>
  <c r="S115748" i="1"/>
  <c r="L115747" i="1"/>
  <c r="T115746" i="1"/>
  <c r="I115747" i="1"/>
  <c r="Q115746" i="1"/>
  <c r="N115747" i="1"/>
  <c r="V115746" i="1"/>
  <c r="P115746" i="1" l="1"/>
  <c r="N115748" i="1"/>
  <c r="V115747" i="1"/>
  <c r="I115748" i="1"/>
  <c r="Q115747" i="1"/>
  <c r="L115748" i="1"/>
  <c r="T115747" i="1"/>
  <c r="K115750" i="1"/>
  <c r="S115749" i="1"/>
  <c r="M115748" i="1"/>
  <c r="U115747" i="1"/>
  <c r="J115749" i="1"/>
  <c r="R115748" i="1"/>
  <c r="P115747" i="1" l="1"/>
  <c r="J115750" i="1"/>
  <c r="R115749" i="1"/>
  <c r="M115749" i="1"/>
  <c r="U115748" i="1"/>
  <c r="K115751" i="1"/>
  <c r="S115750" i="1"/>
  <c r="L115749" i="1"/>
  <c r="T115748" i="1"/>
  <c r="I115749" i="1"/>
  <c r="Q115748" i="1"/>
  <c r="N115749" i="1"/>
  <c r="V115748" i="1"/>
  <c r="P115748" i="1" l="1"/>
  <c r="N115750" i="1"/>
  <c r="V115749" i="1"/>
  <c r="I115750" i="1"/>
  <c r="Q115749" i="1"/>
  <c r="L115750" i="1"/>
  <c r="T115749" i="1"/>
  <c r="K115752" i="1"/>
  <c r="S115751" i="1"/>
  <c r="M115750" i="1"/>
  <c r="U115749" i="1"/>
  <c r="J115751" i="1"/>
  <c r="R115750" i="1"/>
  <c r="P115749" i="1" l="1"/>
  <c r="J115752" i="1"/>
  <c r="R115751" i="1"/>
  <c r="M115751" i="1"/>
  <c r="U115750" i="1"/>
  <c r="K115753" i="1"/>
  <c r="S115752" i="1"/>
  <c r="L115751" i="1"/>
  <c r="T115750" i="1"/>
  <c r="I115751" i="1"/>
  <c r="Q115750" i="1"/>
  <c r="N115751" i="1"/>
  <c r="V115750" i="1"/>
  <c r="P115750" i="1" l="1"/>
  <c r="N115752" i="1"/>
  <c r="V115751" i="1"/>
  <c r="I115752" i="1"/>
  <c r="Q115751" i="1"/>
  <c r="L115752" i="1"/>
  <c r="T115751" i="1"/>
  <c r="K115754" i="1"/>
  <c r="S115753" i="1"/>
  <c r="M115752" i="1"/>
  <c r="U115751" i="1"/>
  <c r="J115753" i="1"/>
  <c r="R115752" i="1"/>
  <c r="P115751" i="1" l="1"/>
  <c r="J115754" i="1"/>
  <c r="R115753" i="1"/>
  <c r="M115753" i="1"/>
  <c r="U115752" i="1"/>
  <c r="K115755" i="1"/>
  <c r="S115754" i="1"/>
  <c r="L115753" i="1"/>
  <c r="T115752" i="1"/>
  <c r="I115753" i="1"/>
  <c r="Q115752" i="1"/>
  <c r="N115753" i="1"/>
  <c r="V115752" i="1"/>
  <c r="P115752" i="1" l="1"/>
  <c r="N115754" i="1"/>
  <c r="V115753" i="1"/>
  <c r="I115754" i="1"/>
  <c r="Q115753" i="1"/>
  <c r="L115754" i="1"/>
  <c r="T115753" i="1"/>
  <c r="K115756" i="1"/>
  <c r="S115755" i="1"/>
  <c r="M115754" i="1"/>
  <c r="U115753" i="1"/>
  <c r="J115755" i="1"/>
  <c r="R115754" i="1"/>
  <c r="P115753" i="1" l="1"/>
  <c r="J115756" i="1"/>
  <c r="R115755" i="1"/>
  <c r="M115755" i="1"/>
  <c r="U115754" i="1"/>
  <c r="K115757" i="1"/>
  <c r="S115756" i="1"/>
  <c r="L115755" i="1"/>
  <c r="T115754" i="1"/>
  <c r="I115755" i="1"/>
  <c r="Q115754" i="1"/>
  <c r="N115755" i="1"/>
  <c r="V115754" i="1"/>
  <c r="P115754" i="1" l="1"/>
  <c r="N115756" i="1"/>
  <c r="V115755" i="1"/>
  <c r="I115756" i="1"/>
  <c r="Q115755" i="1"/>
  <c r="L115756" i="1"/>
  <c r="T115755" i="1"/>
  <c r="K115758" i="1"/>
  <c r="S115757" i="1"/>
  <c r="M115756" i="1"/>
  <c r="U115755" i="1"/>
  <c r="J115757" i="1"/>
  <c r="R115756" i="1"/>
  <c r="P115755" i="1" l="1"/>
  <c r="J115758" i="1"/>
  <c r="R115757" i="1"/>
  <c r="M115757" i="1"/>
  <c r="U115756" i="1"/>
  <c r="K115759" i="1"/>
  <c r="S115758" i="1"/>
  <c r="L115757" i="1"/>
  <c r="T115756" i="1"/>
  <c r="I115757" i="1"/>
  <c r="Q115756" i="1"/>
  <c r="N115757" i="1"/>
  <c r="V115756" i="1"/>
  <c r="P115756" i="1" l="1"/>
  <c r="N115758" i="1"/>
  <c r="V115757" i="1"/>
  <c r="I115758" i="1"/>
  <c r="Q115757" i="1"/>
  <c r="L115758" i="1"/>
  <c r="T115757" i="1"/>
  <c r="K115760" i="1"/>
  <c r="S115759" i="1"/>
  <c r="M115758" i="1"/>
  <c r="U115757" i="1"/>
  <c r="J115759" i="1"/>
  <c r="R115758" i="1"/>
  <c r="P115757" i="1" l="1"/>
  <c r="J115760" i="1"/>
  <c r="R115759" i="1"/>
  <c r="M115759" i="1"/>
  <c r="U115758" i="1"/>
  <c r="K115761" i="1"/>
  <c r="S115760" i="1"/>
  <c r="L115759" i="1"/>
  <c r="T115758" i="1"/>
  <c r="I115759" i="1"/>
  <c r="Q115758" i="1"/>
  <c r="N115759" i="1"/>
  <c r="V115758" i="1"/>
  <c r="P115758" i="1" l="1"/>
  <c r="N115760" i="1"/>
  <c r="V115759" i="1"/>
  <c r="I115760" i="1"/>
  <c r="Q115759" i="1"/>
  <c r="L115760" i="1"/>
  <c r="T115759" i="1"/>
  <c r="K115762" i="1"/>
  <c r="S115761" i="1"/>
  <c r="M115760" i="1"/>
  <c r="U115759" i="1"/>
  <c r="J115761" i="1"/>
  <c r="R115760" i="1"/>
  <c r="P115759" i="1" l="1"/>
  <c r="J115762" i="1"/>
  <c r="R115761" i="1"/>
  <c r="M115761" i="1"/>
  <c r="U115760" i="1"/>
  <c r="K115763" i="1"/>
  <c r="S115762" i="1"/>
  <c r="L115761" i="1"/>
  <c r="T115760" i="1"/>
  <c r="I115761" i="1"/>
  <c r="Q115760" i="1"/>
  <c r="P115760" i="1" s="1"/>
  <c r="N115761" i="1"/>
  <c r="V115760" i="1"/>
  <c r="N115762" i="1" l="1"/>
  <c r="V115761" i="1"/>
  <c r="I115762" i="1"/>
  <c r="Q115761" i="1"/>
  <c r="L115762" i="1"/>
  <c r="T115761" i="1"/>
  <c r="K115764" i="1"/>
  <c r="S115763" i="1"/>
  <c r="M115762" i="1"/>
  <c r="U115761" i="1"/>
  <c r="J115763" i="1"/>
  <c r="R115762" i="1"/>
  <c r="P115761" i="1" l="1"/>
  <c r="J115764" i="1"/>
  <c r="R115763" i="1"/>
  <c r="M115763" i="1"/>
  <c r="U115762" i="1"/>
  <c r="K115765" i="1"/>
  <c r="S115764" i="1"/>
  <c r="L115763" i="1"/>
  <c r="T115762" i="1"/>
  <c r="I115763" i="1"/>
  <c r="Q115762" i="1"/>
  <c r="N115763" i="1"/>
  <c r="V115762" i="1"/>
  <c r="P115762" i="1" l="1"/>
  <c r="N115764" i="1"/>
  <c r="V115763" i="1"/>
  <c r="I115764" i="1"/>
  <c r="Q115763" i="1"/>
  <c r="L115764" i="1"/>
  <c r="T115763" i="1"/>
  <c r="K115766" i="1"/>
  <c r="S115765" i="1"/>
  <c r="M115764" i="1"/>
  <c r="U115763" i="1"/>
  <c r="J115765" i="1"/>
  <c r="R115764" i="1"/>
  <c r="P115763" i="1" l="1"/>
  <c r="J115766" i="1"/>
  <c r="R115765" i="1"/>
  <c r="M115765" i="1"/>
  <c r="U115764" i="1"/>
  <c r="K115767" i="1"/>
  <c r="S115766" i="1"/>
  <c r="L115765" i="1"/>
  <c r="T115764" i="1"/>
  <c r="I115765" i="1"/>
  <c r="Q115764" i="1"/>
  <c r="N115765" i="1"/>
  <c r="V115764" i="1"/>
  <c r="P115764" i="1" l="1"/>
  <c r="N115766" i="1"/>
  <c r="V115765" i="1"/>
  <c r="I115766" i="1"/>
  <c r="Q115765" i="1"/>
  <c r="L115766" i="1"/>
  <c r="T115765" i="1"/>
  <c r="K115768" i="1"/>
  <c r="S115767" i="1"/>
  <c r="M115766" i="1"/>
  <c r="U115765" i="1"/>
  <c r="J115767" i="1"/>
  <c r="R115766" i="1"/>
  <c r="P115765" i="1" l="1"/>
  <c r="J115768" i="1"/>
  <c r="R115767" i="1"/>
  <c r="M115767" i="1"/>
  <c r="U115766" i="1"/>
  <c r="K115769" i="1"/>
  <c r="S115768" i="1"/>
  <c r="L115767" i="1"/>
  <c r="T115766" i="1"/>
  <c r="I115767" i="1"/>
  <c r="Q115766" i="1"/>
  <c r="N115767" i="1"/>
  <c r="V115766" i="1"/>
  <c r="P115766" i="1" l="1"/>
  <c r="N115768" i="1"/>
  <c r="V115767" i="1"/>
  <c r="I115768" i="1"/>
  <c r="Q115767" i="1"/>
  <c r="L115768" i="1"/>
  <c r="T115767" i="1"/>
  <c r="K115770" i="1"/>
  <c r="S115769" i="1"/>
  <c r="M115768" i="1"/>
  <c r="U115767" i="1"/>
  <c r="J115769" i="1"/>
  <c r="R115768" i="1"/>
  <c r="P115767" i="1" l="1"/>
  <c r="J115770" i="1"/>
  <c r="R115769" i="1"/>
  <c r="M115769" i="1"/>
  <c r="U115768" i="1"/>
  <c r="K115771" i="1"/>
  <c r="S115770" i="1"/>
  <c r="L115769" i="1"/>
  <c r="T115768" i="1"/>
  <c r="I115769" i="1"/>
  <c r="Q115768" i="1"/>
  <c r="N115769" i="1"/>
  <c r="V115768" i="1"/>
  <c r="P115768" i="1" l="1"/>
  <c r="N115770" i="1"/>
  <c r="V115769" i="1"/>
  <c r="I115770" i="1"/>
  <c r="Q115769" i="1"/>
  <c r="L115770" i="1"/>
  <c r="T115769" i="1"/>
  <c r="K115772" i="1"/>
  <c r="S115771" i="1"/>
  <c r="M115770" i="1"/>
  <c r="U115769" i="1"/>
  <c r="J115771" i="1"/>
  <c r="R115770" i="1"/>
  <c r="P115769" i="1" l="1"/>
  <c r="J115772" i="1"/>
  <c r="R115771" i="1"/>
  <c r="M115771" i="1"/>
  <c r="U115770" i="1"/>
  <c r="K115773" i="1"/>
  <c r="S115772" i="1"/>
  <c r="L115771" i="1"/>
  <c r="T115770" i="1"/>
  <c r="I115771" i="1"/>
  <c r="Q115770" i="1"/>
  <c r="N115771" i="1"/>
  <c r="V115770" i="1"/>
  <c r="P115770" i="1" l="1"/>
  <c r="N115772" i="1"/>
  <c r="V115771" i="1"/>
  <c r="I115772" i="1"/>
  <c r="Q115771" i="1"/>
  <c r="L115772" i="1"/>
  <c r="T115771" i="1"/>
  <c r="K115774" i="1"/>
  <c r="S115773" i="1"/>
  <c r="M115772" i="1"/>
  <c r="U115771" i="1"/>
  <c r="J115773" i="1"/>
  <c r="R115772" i="1"/>
  <c r="P115771" i="1" l="1"/>
  <c r="J115774" i="1"/>
  <c r="R115773" i="1"/>
  <c r="M115773" i="1"/>
  <c r="U115772" i="1"/>
  <c r="K115775" i="1"/>
  <c r="S115774" i="1"/>
  <c r="L115773" i="1"/>
  <c r="T115772" i="1"/>
  <c r="I115773" i="1"/>
  <c r="Q115772" i="1"/>
  <c r="P115772" i="1" s="1"/>
  <c r="N115773" i="1"/>
  <c r="V115772" i="1"/>
  <c r="N115774" i="1" l="1"/>
  <c r="V115773" i="1"/>
  <c r="I115774" i="1"/>
  <c r="Q115773" i="1"/>
  <c r="L115774" i="1"/>
  <c r="T115773" i="1"/>
  <c r="K115776" i="1"/>
  <c r="S115775" i="1"/>
  <c r="M115774" i="1"/>
  <c r="U115773" i="1"/>
  <c r="J115775" i="1"/>
  <c r="R115774" i="1"/>
  <c r="P115773" i="1" l="1"/>
  <c r="J115776" i="1"/>
  <c r="R115775" i="1"/>
  <c r="M115775" i="1"/>
  <c r="U115774" i="1"/>
  <c r="K115777" i="1"/>
  <c r="S115776" i="1"/>
  <c r="L115775" i="1"/>
  <c r="T115774" i="1"/>
  <c r="I115775" i="1"/>
  <c r="Q115774" i="1"/>
  <c r="N115775" i="1"/>
  <c r="V115774" i="1"/>
  <c r="P115774" i="1" l="1"/>
  <c r="N115776" i="1"/>
  <c r="V115775" i="1"/>
  <c r="I115776" i="1"/>
  <c r="Q115775" i="1"/>
  <c r="L115776" i="1"/>
  <c r="T115775" i="1"/>
  <c r="K115778" i="1"/>
  <c r="S115777" i="1"/>
  <c r="M115776" i="1"/>
  <c r="U115775" i="1"/>
  <c r="J115777" i="1"/>
  <c r="R115776" i="1"/>
  <c r="P115775" i="1" l="1"/>
  <c r="J115778" i="1"/>
  <c r="R115777" i="1"/>
  <c r="M115777" i="1"/>
  <c r="U115776" i="1"/>
  <c r="K115779" i="1"/>
  <c r="S115778" i="1"/>
  <c r="L115777" i="1"/>
  <c r="T115776" i="1"/>
  <c r="I115777" i="1"/>
  <c r="Q115776" i="1"/>
  <c r="N115777" i="1"/>
  <c r="V115776" i="1"/>
  <c r="P115776" i="1" l="1"/>
  <c r="N115778" i="1"/>
  <c r="V115777" i="1"/>
  <c r="I115778" i="1"/>
  <c r="Q115777" i="1"/>
  <c r="L115778" i="1"/>
  <c r="T115777" i="1"/>
  <c r="K115780" i="1"/>
  <c r="S115779" i="1"/>
  <c r="M115778" i="1"/>
  <c r="U115777" i="1"/>
  <c r="J115779" i="1"/>
  <c r="R115778" i="1"/>
  <c r="P115777" i="1" l="1"/>
  <c r="J115780" i="1"/>
  <c r="R115779" i="1"/>
  <c r="M115779" i="1"/>
  <c r="U115778" i="1"/>
  <c r="K115781" i="1"/>
  <c r="S115780" i="1"/>
  <c r="L115779" i="1"/>
  <c r="T115778" i="1"/>
  <c r="I115779" i="1"/>
  <c r="Q115778" i="1"/>
  <c r="N115779" i="1"/>
  <c r="V115778" i="1"/>
  <c r="P115778" i="1" l="1"/>
  <c r="N115780" i="1"/>
  <c r="V115779" i="1"/>
  <c r="I115780" i="1"/>
  <c r="Q115779" i="1"/>
  <c r="L115780" i="1"/>
  <c r="T115779" i="1"/>
  <c r="K115782" i="1"/>
  <c r="S115781" i="1"/>
  <c r="M115780" i="1"/>
  <c r="U115779" i="1"/>
  <c r="J115781" i="1"/>
  <c r="R115780" i="1"/>
  <c r="P115779" i="1" l="1"/>
  <c r="J115782" i="1"/>
  <c r="R115781" i="1"/>
  <c r="M115781" i="1"/>
  <c r="U115780" i="1"/>
  <c r="K115783" i="1"/>
  <c r="S115782" i="1"/>
  <c r="L115781" i="1"/>
  <c r="T115780" i="1"/>
  <c r="I115781" i="1"/>
  <c r="Q115780" i="1"/>
  <c r="N115781" i="1"/>
  <c r="V115780" i="1"/>
  <c r="P115780" i="1" l="1"/>
  <c r="N115782" i="1"/>
  <c r="V115781" i="1"/>
  <c r="I115782" i="1"/>
  <c r="Q115781" i="1"/>
  <c r="L115782" i="1"/>
  <c r="T115781" i="1"/>
  <c r="K115784" i="1"/>
  <c r="S115783" i="1"/>
  <c r="M115782" i="1"/>
  <c r="U115781" i="1"/>
  <c r="J115783" i="1"/>
  <c r="R115782" i="1"/>
  <c r="P115781" i="1" l="1"/>
  <c r="J115784" i="1"/>
  <c r="R115783" i="1"/>
  <c r="M115783" i="1"/>
  <c r="U115782" i="1"/>
  <c r="K115785" i="1"/>
  <c r="S115784" i="1"/>
  <c r="L115783" i="1"/>
  <c r="T115782" i="1"/>
  <c r="I115783" i="1"/>
  <c r="Q115782" i="1"/>
  <c r="N115783" i="1"/>
  <c r="V115782" i="1"/>
  <c r="P115782" i="1" l="1"/>
  <c r="N115784" i="1"/>
  <c r="V115783" i="1"/>
  <c r="I115784" i="1"/>
  <c r="Q115783" i="1"/>
  <c r="L115784" i="1"/>
  <c r="T115783" i="1"/>
  <c r="K115786" i="1"/>
  <c r="S115785" i="1"/>
  <c r="M115784" i="1"/>
  <c r="U115783" i="1"/>
  <c r="J115785" i="1"/>
  <c r="R115784" i="1"/>
  <c r="P115783" i="1" l="1"/>
  <c r="J115786" i="1"/>
  <c r="R115785" i="1"/>
  <c r="M115785" i="1"/>
  <c r="U115784" i="1"/>
  <c r="K115787" i="1"/>
  <c r="S115786" i="1"/>
  <c r="L115785" i="1"/>
  <c r="T115784" i="1"/>
  <c r="I115785" i="1"/>
  <c r="Q115784" i="1"/>
  <c r="N115785" i="1"/>
  <c r="V115784" i="1"/>
  <c r="P115784" i="1" l="1"/>
  <c r="N115786" i="1"/>
  <c r="V115785" i="1"/>
  <c r="I115786" i="1"/>
  <c r="Q115785" i="1"/>
  <c r="L115786" i="1"/>
  <c r="T115785" i="1"/>
  <c r="K115788" i="1"/>
  <c r="S115787" i="1"/>
  <c r="M115786" i="1"/>
  <c r="U115785" i="1"/>
  <c r="J115787" i="1"/>
  <c r="R115786" i="1"/>
  <c r="P115785" i="1" l="1"/>
  <c r="J115788" i="1"/>
  <c r="R115787" i="1"/>
  <c r="M115787" i="1"/>
  <c r="U115786" i="1"/>
  <c r="K115789" i="1"/>
  <c r="S115788" i="1"/>
  <c r="L115787" i="1"/>
  <c r="T115786" i="1"/>
  <c r="I115787" i="1"/>
  <c r="Q115786" i="1"/>
  <c r="N115787" i="1"/>
  <c r="V115786" i="1"/>
  <c r="P115786" i="1" l="1"/>
  <c r="N115788" i="1"/>
  <c r="V115787" i="1"/>
  <c r="I115788" i="1"/>
  <c r="Q115787" i="1"/>
  <c r="L115788" i="1"/>
  <c r="T115787" i="1"/>
  <c r="K115790" i="1"/>
  <c r="S115789" i="1"/>
  <c r="M115788" i="1"/>
  <c r="U115787" i="1"/>
  <c r="J115789" i="1"/>
  <c r="R115788" i="1"/>
  <c r="P115787" i="1" l="1"/>
  <c r="J115790" i="1"/>
  <c r="R115789" i="1"/>
  <c r="M115789" i="1"/>
  <c r="U115788" i="1"/>
  <c r="K115791" i="1"/>
  <c r="S115790" i="1"/>
  <c r="L115789" i="1"/>
  <c r="T115788" i="1"/>
  <c r="I115789" i="1"/>
  <c r="Q115788" i="1"/>
  <c r="N115789" i="1"/>
  <c r="V115788" i="1"/>
  <c r="P115788" i="1" l="1"/>
  <c r="N115790" i="1"/>
  <c r="V115789" i="1"/>
  <c r="I115790" i="1"/>
  <c r="Q115789" i="1"/>
  <c r="L115790" i="1"/>
  <c r="T115789" i="1"/>
  <c r="K115792" i="1"/>
  <c r="S115791" i="1"/>
  <c r="M115790" i="1"/>
  <c r="U115789" i="1"/>
  <c r="J115791" i="1"/>
  <c r="R115790" i="1"/>
  <c r="P115789" i="1" l="1"/>
  <c r="J115792" i="1"/>
  <c r="R115791" i="1"/>
  <c r="M115791" i="1"/>
  <c r="U115790" i="1"/>
  <c r="K115793" i="1"/>
  <c r="S115792" i="1"/>
  <c r="L115791" i="1"/>
  <c r="T115790" i="1"/>
  <c r="I115791" i="1"/>
  <c r="Q115790" i="1"/>
  <c r="P115790" i="1" s="1"/>
  <c r="N115791" i="1"/>
  <c r="V115790" i="1"/>
  <c r="N115792" i="1" l="1"/>
  <c r="V115791" i="1"/>
  <c r="I115792" i="1"/>
  <c r="Q115791" i="1"/>
  <c r="L115792" i="1"/>
  <c r="T115791" i="1"/>
  <c r="K115794" i="1"/>
  <c r="S115793" i="1"/>
  <c r="M115792" i="1"/>
  <c r="U115791" i="1"/>
  <c r="J115793" i="1"/>
  <c r="R115792" i="1"/>
  <c r="P115791" i="1" l="1"/>
  <c r="J115794" i="1"/>
  <c r="R115793" i="1"/>
  <c r="M115793" i="1"/>
  <c r="U115792" i="1"/>
  <c r="K115795" i="1"/>
  <c r="S115794" i="1"/>
  <c r="L115793" i="1"/>
  <c r="T115792" i="1"/>
  <c r="I115793" i="1"/>
  <c r="Q115792" i="1"/>
  <c r="P115792" i="1" s="1"/>
  <c r="N115793" i="1"/>
  <c r="V115792" i="1"/>
  <c r="N115794" i="1" l="1"/>
  <c r="V115793" i="1"/>
  <c r="I115794" i="1"/>
  <c r="Q115793" i="1"/>
  <c r="L115794" i="1"/>
  <c r="T115793" i="1"/>
  <c r="K115796" i="1"/>
  <c r="S115795" i="1"/>
  <c r="M115794" i="1"/>
  <c r="U115793" i="1"/>
  <c r="J115795" i="1"/>
  <c r="R115794" i="1"/>
  <c r="P115793" i="1" l="1"/>
  <c r="J115796" i="1"/>
  <c r="R115795" i="1"/>
  <c r="M115795" i="1"/>
  <c r="U115794" i="1"/>
  <c r="K115797" i="1"/>
  <c r="S115796" i="1"/>
  <c r="L115795" i="1"/>
  <c r="T115794" i="1"/>
  <c r="I115795" i="1"/>
  <c r="Q115794" i="1"/>
  <c r="N115795" i="1"/>
  <c r="V115794" i="1"/>
  <c r="P115794" i="1" l="1"/>
  <c r="N115796" i="1"/>
  <c r="V115795" i="1"/>
  <c r="I115796" i="1"/>
  <c r="Q115795" i="1"/>
  <c r="L115796" i="1"/>
  <c r="T115795" i="1"/>
  <c r="K115798" i="1"/>
  <c r="S115797" i="1"/>
  <c r="M115796" i="1"/>
  <c r="U115795" i="1"/>
  <c r="J115797" i="1"/>
  <c r="R115796" i="1"/>
  <c r="P115795" i="1" l="1"/>
  <c r="J115798" i="1"/>
  <c r="R115797" i="1"/>
  <c r="M115797" i="1"/>
  <c r="U115796" i="1"/>
  <c r="K115799" i="1"/>
  <c r="S115798" i="1"/>
  <c r="L115797" i="1"/>
  <c r="T115796" i="1"/>
  <c r="I115797" i="1"/>
  <c r="Q115796" i="1"/>
  <c r="N115797" i="1"/>
  <c r="V115796" i="1"/>
  <c r="P115796" i="1" l="1"/>
  <c r="N115798" i="1"/>
  <c r="V115797" i="1"/>
  <c r="I115798" i="1"/>
  <c r="Q115797" i="1"/>
  <c r="L115798" i="1"/>
  <c r="T115797" i="1"/>
  <c r="K115800" i="1"/>
  <c r="S115799" i="1"/>
  <c r="M115798" i="1"/>
  <c r="U115797" i="1"/>
  <c r="J115799" i="1"/>
  <c r="R115798" i="1"/>
  <c r="P115797" i="1" l="1"/>
  <c r="J115800" i="1"/>
  <c r="R115799" i="1"/>
  <c r="M115799" i="1"/>
  <c r="U115798" i="1"/>
  <c r="K115801" i="1"/>
  <c r="S115800" i="1"/>
  <c r="L115799" i="1"/>
  <c r="T115798" i="1"/>
  <c r="I115799" i="1"/>
  <c r="Q115798" i="1"/>
  <c r="N115799" i="1"/>
  <c r="V115798" i="1"/>
  <c r="P115798" i="1" l="1"/>
  <c r="N115800" i="1"/>
  <c r="V115799" i="1"/>
  <c r="I115800" i="1"/>
  <c r="Q115799" i="1"/>
  <c r="L115800" i="1"/>
  <c r="T115799" i="1"/>
  <c r="K115802" i="1"/>
  <c r="S115801" i="1"/>
  <c r="M115800" i="1"/>
  <c r="U115799" i="1"/>
  <c r="J115801" i="1"/>
  <c r="R115800" i="1"/>
  <c r="P115799" i="1" l="1"/>
  <c r="J115802" i="1"/>
  <c r="R115801" i="1"/>
  <c r="M115801" i="1"/>
  <c r="U115800" i="1"/>
  <c r="K115803" i="1"/>
  <c r="S115802" i="1"/>
  <c r="L115801" i="1"/>
  <c r="T115800" i="1"/>
  <c r="I115801" i="1"/>
  <c r="Q115800" i="1"/>
  <c r="N115801" i="1"/>
  <c r="V115800" i="1"/>
  <c r="P115800" i="1" l="1"/>
  <c r="N115802" i="1"/>
  <c r="V115801" i="1"/>
  <c r="I115802" i="1"/>
  <c r="Q115801" i="1"/>
  <c r="L115802" i="1"/>
  <c r="T115801" i="1"/>
  <c r="K115804" i="1"/>
  <c r="S115803" i="1"/>
  <c r="M115802" i="1"/>
  <c r="U115801" i="1"/>
  <c r="J115803" i="1"/>
  <c r="R115802" i="1"/>
  <c r="P115801" i="1" l="1"/>
  <c r="J115804" i="1"/>
  <c r="R115803" i="1"/>
  <c r="M115803" i="1"/>
  <c r="U115802" i="1"/>
  <c r="K115805" i="1"/>
  <c r="S115804" i="1"/>
  <c r="L115803" i="1"/>
  <c r="T115802" i="1"/>
  <c r="I115803" i="1"/>
  <c r="Q115802" i="1"/>
  <c r="N115803" i="1"/>
  <c r="V115802" i="1"/>
  <c r="P115802" i="1" l="1"/>
  <c r="N115804" i="1"/>
  <c r="V115803" i="1"/>
  <c r="I115804" i="1"/>
  <c r="Q115803" i="1"/>
  <c r="P115803" i="1" s="1"/>
  <c r="L115804" i="1"/>
  <c r="T115803" i="1"/>
  <c r="K115806" i="1"/>
  <c r="S115805" i="1"/>
  <c r="M115804" i="1"/>
  <c r="U115803" i="1"/>
  <c r="J115805" i="1"/>
  <c r="R115804" i="1"/>
  <c r="J115806" i="1" l="1"/>
  <c r="R115805" i="1"/>
  <c r="M115805" i="1"/>
  <c r="U115804" i="1"/>
  <c r="K115807" i="1"/>
  <c r="S115806" i="1"/>
  <c r="L115805" i="1"/>
  <c r="T115804" i="1"/>
  <c r="I115805" i="1"/>
  <c r="Q115804" i="1"/>
  <c r="N115805" i="1"/>
  <c r="V115804" i="1"/>
  <c r="P115804" i="1" l="1"/>
  <c r="N115806" i="1"/>
  <c r="V115805" i="1"/>
  <c r="I115806" i="1"/>
  <c r="Q115805" i="1"/>
  <c r="P115805" i="1" s="1"/>
  <c r="L115806" i="1"/>
  <c r="T115805" i="1"/>
  <c r="K115808" i="1"/>
  <c r="S115807" i="1"/>
  <c r="M115806" i="1"/>
  <c r="U115805" i="1"/>
  <c r="J115807" i="1"/>
  <c r="R115806" i="1"/>
  <c r="J115808" i="1" l="1"/>
  <c r="R115807" i="1"/>
  <c r="M115807" i="1"/>
  <c r="U115806" i="1"/>
  <c r="K115809" i="1"/>
  <c r="S115808" i="1"/>
  <c r="L115807" i="1"/>
  <c r="T115806" i="1"/>
  <c r="I115807" i="1"/>
  <c r="Q115806" i="1"/>
  <c r="N115807" i="1"/>
  <c r="V115806" i="1"/>
  <c r="P115806" i="1" l="1"/>
  <c r="N115808" i="1"/>
  <c r="V115807" i="1"/>
  <c r="I115808" i="1"/>
  <c r="Q115807" i="1"/>
  <c r="L115808" i="1"/>
  <c r="T115807" i="1"/>
  <c r="K115810" i="1"/>
  <c r="S115809" i="1"/>
  <c r="M115808" i="1"/>
  <c r="U115807" i="1"/>
  <c r="J115809" i="1"/>
  <c r="R115808" i="1"/>
  <c r="P115807" i="1" l="1"/>
  <c r="J115810" i="1"/>
  <c r="R115809" i="1"/>
  <c r="M115809" i="1"/>
  <c r="U115808" i="1"/>
  <c r="K115811" i="1"/>
  <c r="S115810" i="1"/>
  <c r="L115809" i="1"/>
  <c r="T115808" i="1"/>
  <c r="I115809" i="1"/>
  <c r="Q115808" i="1"/>
  <c r="N115809" i="1"/>
  <c r="V115808" i="1"/>
  <c r="P115808" i="1" l="1"/>
  <c r="N115810" i="1"/>
  <c r="V115809" i="1"/>
  <c r="I115810" i="1"/>
  <c r="Q115809" i="1"/>
  <c r="L115810" i="1"/>
  <c r="T115809" i="1"/>
  <c r="P115809" i="1" s="1"/>
  <c r="K115812" i="1"/>
  <c r="S115811" i="1"/>
  <c r="M115810" i="1"/>
  <c r="U115809" i="1"/>
  <c r="J115811" i="1"/>
  <c r="R115810" i="1"/>
  <c r="J115812" i="1" l="1"/>
  <c r="R115811" i="1"/>
  <c r="M115811" i="1"/>
  <c r="U115810" i="1"/>
  <c r="K115813" i="1"/>
  <c r="S115812" i="1"/>
  <c r="L115811" i="1"/>
  <c r="T115810" i="1"/>
  <c r="I115811" i="1"/>
  <c r="Q115810" i="1"/>
  <c r="N115811" i="1"/>
  <c r="V115810" i="1"/>
  <c r="P115810" i="1" l="1"/>
  <c r="N115812" i="1"/>
  <c r="V115811" i="1"/>
  <c r="I115812" i="1"/>
  <c r="Q115811" i="1"/>
  <c r="L115812" i="1"/>
  <c r="T115811" i="1"/>
  <c r="K115814" i="1"/>
  <c r="S115813" i="1"/>
  <c r="M115812" i="1"/>
  <c r="U115811" i="1"/>
  <c r="J115813" i="1"/>
  <c r="R115812" i="1"/>
  <c r="P115811" i="1" l="1"/>
  <c r="J115814" i="1"/>
  <c r="R115813" i="1"/>
  <c r="M115813" i="1"/>
  <c r="U115812" i="1"/>
  <c r="K115815" i="1"/>
  <c r="S115814" i="1"/>
  <c r="L115813" i="1"/>
  <c r="T115812" i="1"/>
  <c r="I115813" i="1"/>
  <c r="Q115812" i="1"/>
  <c r="N115813" i="1"/>
  <c r="V115812" i="1"/>
  <c r="P115812" i="1" l="1"/>
  <c r="N115814" i="1"/>
  <c r="V115813" i="1"/>
  <c r="I115814" i="1"/>
  <c r="Q115813" i="1"/>
  <c r="L115814" i="1"/>
  <c r="T115813" i="1"/>
  <c r="K115816" i="1"/>
  <c r="S115815" i="1"/>
  <c r="M115814" i="1"/>
  <c r="U115813" i="1"/>
  <c r="J115815" i="1"/>
  <c r="R115814" i="1"/>
  <c r="P115813" i="1" l="1"/>
  <c r="J115816" i="1"/>
  <c r="R115815" i="1"/>
  <c r="M115815" i="1"/>
  <c r="U115814" i="1"/>
  <c r="K115817" i="1"/>
  <c r="S115816" i="1"/>
  <c r="L115815" i="1"/>
  <c r="T115814" i="1"/>
  <c r="I115815" i="1"/>
  <c r="Q115814" i="1"/>
  <c r="N115815" i="1"/>
  <c r="V115814" i="1"/>
  <c r="P115814" i="1" l="1"/>
  <c r="N115816" i="1"/>
  <c r="V115815" i="1"/>
  <c r="I115816" i="1"/>
  <c r="Q115815" i="1"/>
  <c r="L115816" i="1"/>
  <c r="T115815" i="1"/>
  <c r="K115818" i="1"/>
  <c r="S115817" i="1"/>
  <c r="M115816" i="1"/>
  <c r="U115815" i="1"/>
  <c r="J115817" i="1"/>
  <c r="R115816" i="1"/>
  <c r="P115815" i="1" l="1"/>
  <c r="J115818" i="1"/>
  <c r="R115817" i="1"/>
  <c r="M115817" i="1"/>
  <c r="U115816" i="1"/>
  <c r="K115819" i="1"/>
  <c r="S115818" i="1"/>
  <c r="L115817" i="1"/>
  <c r="T115816" i="1"/>
  <c r="I115817" i="1"/>
  <c r="Q115816" i="1"/>
  <c r="N115817" i="1"/>
  <c r="V115816" i="1"/>
  <c r="P115816" i="1" l="1"/>
  <c r="N115818" i="1"/>
  <c r="V115817" i="1"/>
  <c r="I115818" i="1"/>
  <c r="Q115817" i="1"/>
  <c r="L115818" i="1"/>
  <c r="T115817" i="1"/>
  <c r="K115820" i="1"/>
  <c r="S115819" i="1"/>
  <c r="M115818" i="1"/>
  <c r="U115817" i="1"/>
  <c r="J115819" i="1"/>
  <c r="R115818" i="1"/>
  <c r="P115817" i="1" l="1"/>
  <c r="J115820" i="1"/>
  <c r="R115819" i="1"/>
  <c r="M115819" i="1"/>
  <c r="U115818" i="1"/>
  <c r="K115821" i="1"/>
  <c r="S115820" i="1"/>
  <c r="L115819" i="1"/>
  <c r="T115818" i="1"/>
  <c r="I115819" i="1"/>
  <c r="Q115818" i="1"/>
  <c r="N115819" i="1"/>
  <c r="V115818" i="1"/>
  <c r="P115818" i="1" l="1"/>
  <c r="N115820" i="1"/>
  <c r="V115819" i="1"/>
  <c r="I115820" i="1"/>
  <c r="Q115819" i="1"/>
  <c r="L115820" i="1"/>
  <c r="T115819" i="1"/>
  <c r="K115822" i="1"/>
  <c r="S115821" i="1"/>
  <c r="M115820" i="1"/>
  <c r="U115819" i="1"/>
  <c r="J115821" i="1"/>
  <c r="R115820" i="1"/>
  <c r="P115819" i="1" l="1"/>
  <c r="J115822" i="1"/>
  <c r="R115821" i="1"/>
  <c r="M115821" i="1"/>
  <c r="U115820" i="1"/>
  <c r="K115823" i="1"/>
  <c r="S115822" i="1"/>
  <c r="L115821" i="1"/>
  <c r="T115820" i="1"/>
  <c r="I115821" i="1"/>
  <c r="Q115820" i="1"/>
  <c r="P115820" i="1" s="1"/>
  <c r="N115821" i="1"/>
  <c r="V115820" i="1"/>
  <c r="N115822" i="1" l="1"/>
  <c r="V115821" i="1"/>
  <c r="I115822" i="1"/>
  <c r="Q115821" i="1"/>
  <c r="L115822" i="1"/>
  <c r="T115821" i="1"/>
  <c r="K115824" i="1"/>
  <c r="S115823" i="1"/>
  <c r="M115822" i="1"/>
  <c r="U115821" i="1"/>
  <c r="J115823" i="1"/>
  <c r="R115822" i="1"/>
  <c r="P115821" i="1" l="1"/>
  <c r="J115824" i="1"/>
  <c r="R115823" i="1"/>
  <c r="M115823" i="1"/>
  <c r="U115822" i="1"/>
  <c r="K115825" i="1"/>
  <c r="S115824" i="1"/>
  <c r="L115823" i="1"/>
  <c r="T115822" i="1"/>
  <c r="I115823" i="1"/>
  <c r="Q115822" i="1"/>
  <c r="N115823" i="1"/>
  <c r="V115822" i="1"/>
  <c r="P115822" i="1" l="1"/>
  <c r="N115824" i="1"/>
  <c r="V115823" i="1"/>
  <c r="I115824" i="1"/>
  <c r="Q115823" i="1"/>
  <c r="L115824" i="1"/>
  <c r="T115823" i="1"/>
  <c r="K115826" i="1"/>
  <c r="S115825" i="1"/>
  <c r="M115824" i="1"/>
  <c r="U115823" i="1"/>
  <c r="J115825" i="1"/>
  <c r="R115824" i="1"/>
  <c r="P115823" i="1" l="1"/>
  <c r="J115826" i="1"/>
  <c r="R115825" i="1"/>
  <c r="M115825" i="1"/>
  <c r="U115824" i="1"/>
  <c r="K115827" i="1"/>
  <c r="S115826" i="1"/>
  <c r="L115825" i="1"/>
  <c r="T115824" i="1"/>
  <c r="I115825" i="1"/>
  <c r="Q115824" i="1"/>
  <c r="P115824" i="1" s="1"/>
  <c r="N115825" i="1"/>
  <c r="V115824" i="1"/>
  <c r="N115826" i="1" l="1"/>
  <c r="V115825" i="1"/>
  <c r="I115826" i="1"/>
  <c r="Q115825" i="1"/>
  <c r="L115826" i="1"/>
  <c r="T115825" i="1"/>
  <c r="P115825" i="1" s="1"/>
  <c r="K115828" i="1"/>
  <c r="S115827" i="1"/>
  <c r="M115826" i="1"/>
  <c r="U115825" i="1"/>
  <c r="J115827" i="1"/>
  <c r="R115826" i="1"/>
  <c r="J115828" i="1" l="1"/>
  <c r="R115827" i="1"/>
  <c r="M115827" i="1"/>
  <c r="U115826" i="1"/>
  <c r="K115829" i="1"/>
  <c r="S115828" i="1"/>
  <c r="L115827" i="1"/>
  <c r="T115826" i="1"/>
  <c r="I115827" i="1"/>
  <c r="Q115826" i="1"/>
  <c r="N115827" i="1"/>
  <c r="V115826" i="1"/>
  <c r="P115826" i="1" l="1"/>
  <c r="N115828" i="1"/>
  <c r="V115827" i="1"/>
  <c r="I115828" i="1"/>
  <c r="Q115827" i="1"/>
  <c r="L115828" i="1"/>
  <c r="T115827" i="1"/>
  <c r="K115830" i="1"/>
  <c r="S115829" i="1"/>
  <c r="M115828" i="1"/>
  <c r="U115827" i="1"/>
  <c r="J115829" i="1"/>
  <c r="R115828" i="1"/>
  <c r="P115827" i="1" l="1"/>
  <c r="J115830" i="1"/>
  <c r="R115829" i="1"/>
  <c r="M115829" i="1"/>
  <c r="U115828" i="1"/>
  <c r="K115831" i="1"/>
  <c r="S115830" i="1"/>
  <c r="L115829" i="1"/>
  <c r="T115828" i="1"/>
  <c r="I115829" i="1"/>
  <c r="Q115828" i="1"/>
  <c r="N115829" i="1"/>
  <c r="V115828" i="1"/>
  <c r="P115828" i="1" l="1"/>
  <c r="N115830" i="1"/>
  <c r="V115829" i="1"/>
  <c r="I115830" i="1"/>
  <c r="Q115829" i="1"/>
  <c r="L115830" i="1"/>
  <c r="T115829" i="1"/>
  <c r="K115832" i="1"/>
  <c r="S115831" i="1"/>
  <c r="M115830" i="1"/>
  <c r="U115829" i="1"/>
  <c r="J115831" i="1"/>
  <c r="R115830" i="1"/>
  <c r="P115829" i="1" l="1"/>
  <c r="J115832" i="1"/>
  <c r="R115831" i="1"/>
  <c r="M115831" i="1"/>
  <c r="U115830" i="1"/>
  <c r="K115833" i="1"/>
  <c r="S115832" i="1"/>
  <c r="L115831" i="1"/>
  <c r="T115830" i="1"/>
  <c r="I115831" i="1"/>
  <c r="Q115830" i="1"/>
  <c r="N115831" i="1"/>
  <c r="V115830" i="1"/>
  <c r="P115830" i="1" l="1"/>
  <c r="N115832" i="1"/>
  <c r="V115831" i="1"/>
  <c r="I115832" i="1"/>
  <c r="Q115831" i="1"/>
  <c r="L115832" i="1"/>
  <c r="T115831" i="1"/>
  <c r="K115834" i="1"/>
  <c r="S115833" i="1"/>
  <c r="M115832" i="1"/>
  <c r="U115831" i="1"/>
  <c r="J115833" i="1"/>
  <c r="R115832" i="1"/>
  <c r="P115831" i="1" l="1"/>
  <c r="J115834" i="1"/>
  <c r="R115833" i="1"/>
  <c r="M115833" i="1"/>
  <c r="U115832" i="1"/>
  <c r="K115835" i="1"/>
  <c r="S115834" i="1"/>
  <c r="L115833" i="1"/>
  <c r="T115832" i="1"/>
  <c r="I115833" i="1"/>
  <c r="Q115832" i="1"/>
  <c r="N115833" i="1"/>
  <c r="V115832" i="1"/>
  <c r="P115832" i="1" l="1"/>
  <c r="N115834" i="1"/>
  <c r="V115833" i="1"/>
  <c r="I115834" i="1"/>
  <c r="Q115833" i="1"/>
  <c r="L115834" i="1"/>
  <c r="T115833" i="1"/>
  <c r="K115836" i="1"/>
  <c r="S115835" i="1"/>
  <c r="M115834" i="1"/>
  <c r="U115833" i="1"/>
  <c r="J115835" i="1"/>
  <c r="R115834" i="1"/>
  <c r="P115833" i="1" l="1"/>
  <c r="J115836" i="1"/>
  <c r="R115835" i="1"/>
  <c r="M115835" i="1"/>
  <c r="U115834" i="1"/>
  <c r="K115837" i="1"/>
  <c r="S115836" i="1"/>
  <c r="L115835" i="1"/>
  <c r="T115834" i="1"/>
  <c r="I115835" i="1"/>
  <c r="Q115834" i="1"/>
  <c r="N115835" i="1"/>
  <c r="V115834" i="1"/>
  <c r="P115834" i="1" l="1"/>
  <c r="N115836" i="1"/>
  <c r="V115835" i="1"/>
  <c r="I115836" i="1"/>
  <c r="Q115835" i="1"/>
  <c r="L115836" i="1"/>
  <c r="T115835" i="1"/>
  <c r="K115838" i="1"/>
  <c r="S115837" i="1"/>
  <c r="M115836" i="1"/>
  <c r="U115835" i="1"/>
  <c r="J115837" i="1"/>
  <c r="R115836" i="1"/>
  <c r="P115835" i="1" l="1"/>
  <c r="J115838" i="1"/>
  <c r="R115837" i="1"/>
  <c r="M115837" i="1"/>
  <c r="U115836" i="1"/>
  <c r="K115839" i="1"/>
  <c r="S115838" i="1"/>
  <c r="L115837" i="1"/>
  <c r="T115836" i="1"/>
  <c r="I115837" i="1"/>
  <c r="Q115836" i="1"/>
  <c r="N115837" i="1"/>
  <c r="V115836" i="1"/>
  <c r="P115836" i="1" l="1"/>
  <c r="N115838" i="1"/>
  <c r="V115837" i="1"/>
  <c r="I115838" i="1"/>
  <c r="Q115837" i="1"/>
  <c r="L115838" i="1"/>
  <c r="T115837" i="1"/>
  <c r="K115840" i="1"/>
  <c r="S115839" i="1"/>
  <c r="M115838" i="1"/>
  <c r="U115837" i="1"/>
  <c r="J115839" i="1"/>
  <c r="R115838" i="1"/>
  <c r="P115837" i="1" l="1"/>
  <c r="J115840" i="1"/>
  <c r="R115839" i="1"/>
  <c r="M115839" i="1"/>
  <c r="U115838" i="1"/>
  <c r="K115841" i="1"/>
  <c r="S115840" i="1"/>
  <c r="L115839" i="1"/>
  <c r="T115838" i="1"/>
  <c r="I115839" i="1"/>
  <c r="Q115838" i="1"/>
  <c r="P115838" i="1" s="1"/>
  <c r="N115839" i="1"/>
  <c r="V115838" i="1"/>
  <c r="N115840" i="1" l="1"/>
  <c r="V115839" i="1"/>
  <c r="I115840" i="1"/>
  <c r="Q115839" i="1"/>
  <c r="L115840" i="1"/>
  <c r="T115839" i="1"/>
  <c r="K115842" i="1"/>
  <c r="S115841" i="1"/>
  <c r="M115840" i="1"/>
  <c r="U115839" i="1"/>
  <c r="J115841" i="1"/>
  <c r="R115840" i="1"/>
  <c r="P115839" i="1" l="1"/>
  <c r="J115842" i="1"/>
  <c r="R115841" i="1"/>
  <c r="M115841" i="1"/>
  <c r="U115840" i="1"/>
  <c r="K115843" i="1"/>
  <c r="S115842" i="1"/>
  <c r="L115841" i="1"/>
  <c r="T115840" i="1"/>
  <c r="I115841" i="1"/>
  <c r="Q115840" i="1"/>
  <c r="N115841" i="1"/>
  <c r="V115840" i="1"/>
  <c r="P115840" i="1" l="1"/>
  <c r="N115842" i="1"/>
  <c r="V115841" i="1"/>
  <c r="I115842" i="1"/>
  <c r="Q115841" i="1"/>
  <c r="L115842" i="1"/>
  <c r="T115841" i="1"/>
  <c r="K115844" i="1"/>
  <c r="S115843" i="1"/>
  <c r="M115842" i="1"/>
  <c r="U115841" i="1"/>
  <c r="J115843" i="1"/>
  <c r="R115842" i="1"/>
  <c r="P115841" i="1" l="1"/>
  <c r="J115844" i="1"/>
  <c r="R115843" i="1"/>
  <c r="M115843" i="1"/>
  <c r="U115842" i="1"/>
  <c r="K115845" i="1"/>
  <c r="S115844" i="1"/>
  <c r="L115843" i="1"/>
  <c r="T115842" i="1"/>
  <c r="I115843" i="1"/>
  <c r="Q115842" i="1"/>
  <c r="P115842" i="1" s="1"/>
  <c r="N115843" i="1"/>
  <c r="V115842" i="1"/>
  <c r="N115844" i="1" l="1"/>
  <c r="V115843" i="1"/>
  <c r="I115844" i="1"/>
  <c r="Q115843" i="1"/>
  <c r="L115844" i="1"/>
  <c r="T115843" i="1"/>
  <c r="K115846" i="1"/>
  <c r="S115845" i="1"/>
  <c r="M115844" i="1"/>
  <c r="U115843" i="1"/>
  <c r="J115845" i="1"/>
  <c r="R115844" i="1"/>
  <c r="P115843" i="1" l="1"/>
  <c r="J115846" i="1"/>
  <c r="R115845" i="1"/>
  <c r="M115845" i="1"/>
  <c r="U115844" i="1"/>
  <c r="K115847" i="1"/>
  <c r="S115846" i="1"/>
  <c r="L115845" i="1"/>
  <c r="T115844" i="1"/>
  <c r="I115845" i="1"/>
  <c r="Q115844" i="1"/>
  <c r="N115845" i="1"/>
  <c r="V115844" i="1"/>
  <c r="P115844" i="1" l="1"/>
  <c r="N115846" i="1"/>
  <c r="V115845" i="1"/>
  <c r="I115846" i="1"/>
  <c r="Q115845" i="1"/>
  <c r="L115846" i="1"/>
  <c r="T115845" i="1"/>
  <c r="K115848" i="1"/>
  <c r="S115847" i="1"/>
  <c r="M115846" i="1"/>
  <c r="U115845" i="1"/>
  <c r="J115847" i="1"/>
  <c r="R115846" i="1"/>
  <c r="P115845" i="1" l="1"/>
  <c r="J115848" i="1"/>
  <c r="R115847" i="1"/>
  <c r="M115847" i="1"/>
  <c r="U115846" i="1"/>
  <c r="K115849" i="1"/>
  <c r="S115848" i="1"/>
  <c r="L115847" i="1"/>
  <c r="T115846" i="1"/>
  <c r="I115847" i="1"/>
  <c r="Q115846" i="1"/>
  <c r="N115847" i="1"/>
  <c r="V115846" i="1"/>
  <c r="P115846" i="1" l="1"/>
  <c r="N115848" i="1"/>
  <c r="V115847" i="1"/>
  <c r="I115848" i="1"/>
  <c r="Q115847" i="1"/>
  <c r="L115848" i="1"/>
  <c r="T115847" i="1"/>
  <c r="K115850" i="1"/>
  <c r="S115849" i="1"/>
  <c r="M115848" i="1"/>
  <c r="U115847" i="1"/>
  <c r="J115849" i="1"/>
  <c r="R115848" i="1"/>
  <c r="P115847" i="1" l="1"/>
  <c r="J115850" i="1"/>
  <c r="R115849" i="1"/>
  <c r="M115849" i="1"/>
  <c r="U115848" i="1"/>
  <c r="K115851" i="1"/>
  <c r="S115850" i="1"/>
  <c r="L115849" i="1"/>
  <c r="T115848" i="1"/>
  <c r="I115849" i="1"/>
  <c r="Q115848" i="1"/>
  <c r="N115849" i="1"/>
  <c r="V115848" i="1"/>
  <c r="P115848" i="1" l="1"/>
  <c r="N115850" i="1"/>
  <c r="V115849" i="1"/>
  <c r="I115850" i="1"/>
  <c r="Q115849" i="1"/>
  <c r="L115850" i="1"/>
  <c r="T115849" i="1"/>
  <c r="K115852" i="1"/>
  <c r="S115851" i="1"/>
  <c r="M115850" i="1"/>
  <c r="U115849" i="1"/>
  <c r="J115851" i="1"/>
  <c r="R115850" i="1"/>
  <c r="P115849" i="1" l="1"/>
  <c r="J115852" i="1"/>
  <c r="R115851" i="1"/>
  <c r="M115851" i="1"/>
  <c r="U115850" i="1"/>
  <c r="K115853" i="1"/>
  <c r="S115852" i="1"/>
  <c r="L115851" i="1"/>
  <c r="T115850" i="1"/>
  <c r="I115851" i="1"/>
  <c r="Q115850" i="1"/>
  <c r="N115851" i="1"/>
  <c r="V115850" i="1"/>
  <c r="P115850" i="1" l="1"/>
  <c r="N115852" i="1"/>
  <c r="V115851" i="1"/>
  <c r="I115852" i="1"/>
  <c r="Q115851" i="1"/>
  <c r="L115852" i="1"/>
  <c r="T115851" i="1"/>
  <c r="K115854" i="1"/>
  <c r="S115853" i="1"/>
  <c r="M115852" i="1"/>
  <c r="U115851" i="1"/>
  <c r="J115853" i="1"/>
  <c r="R115852" i="1"/>
  <c r="P115851" i="1" l="1"/>
  <c r="J115854" i="1"/>
  <c r="R115853" i="1"/>
  <c r="M115853" i="1"/>
  <c r="U115852" i="1"/>
  <c r="K115855" i="1"/>
  <c r="S115854" i="1"/>
  <c r="L115853" i="1"/>
  <c r="T115852" i="1"/>
  <c r="I115853" i="1"/>
  <c r="Q115852" i="1"/>
  <c r="N115853" i="1"/>
  <c r="V115852" i="1"/>
  <c r="P115852" i="1" l="1"/>
  <c r="N115854" i="1"/>
  <c r="V115853" i="1"/>
  <c r="I115854" i="1"/>
  <c r="Q115853" i="1"/>
  <c r="L115854" i="1"/>
  <c r="T115853" i="1"/>
  <c r="K115856" i="1"/>
  <c r="S115855" i="1"/>
  <c r="M115854" i="1"/>
  <c r="U115853" i="1"/>
  <c r="J115855" i="1"/>
  <c r="R115854" i="1"/>
  <c r="P115853" i="1" l="1"/>
  <c r="J115856" i="1"/>
  <c r="R115855" i="1"/>
  <c r="M115855" i="1"/>
  <c r="U115854" i="1"/>
  <c r="K115857" i="1"/>
  <c r="S115856" i="1"/>
  <c r="L115855" i="1"/>
  <c r="T115854" i="1"/>
  <c r="I115855" i="1"/>
  <c r="Q115854" i="1"/>
  <c r="P115854" i="1" s="1"/>
  <c r="N115855" i="1"/>
  <c r="V115854" i="1"/>
  <c r="N115856" i="1" l="1"/>
  <c r="V115855" i="1"/>
  <c r="I115856" i="1"/>
  <c r="Q115855" i="1"/>
  <c r="L115856" i="1"/>
  <c r="T115855" i="1"/>
  <c r="K115858" i="1"/>
  <c r="S115857" i="1"/>
  <c r="M115856" i="1"/>
  <c r="U115855" i="1"/>
  <c r="J115857" i="1"/>
  <c r="R115856" i="1"/>
  <c r="P115855" i="1" l="1"/>
  <c r="J115858" i="1"/>
  <c r="R115857" i="1"/>
  <c r="M115857" i="1"/>
  <c r="U115856" i="1"/>
  <c r="K115859" i="1"/>
  <c r="S115858" i="1"/>
  <c r="L115857" i="1"/>
  <c r="T115856" i="1"/>
  <c r="I115857" i="1"/>
  <c r="Q115856" i="1"/>
  <c r="N115857" i="1"/>
  <c r="V115856" i="1"/>
  <c r="P115856" i="1" l="1"/>
  <c r="N115858" i="1"/>
  <c r="V115857" i="1"/>
  <c r="I115858" i="1"/>
  <c r="Q115857" i="1"/>
  <c r="L115858" i="1"/>
  <c r="T115857" i="1"/>
  <c r="K115860" i="1"/>
  <c r="S115859" i="1"/>
  <c r="M115858" i="1"/>
  <c r="U115857" i="1"/>
  <c r="J115859" i="1"/>
  <c r="R115858" i="1"/>
  <c r="P115857" i="1" l="1"/>
  <c r="J115860" i="1"/>
  <c r="R115859" i="1"/>
  <c r="M115859" i="1"/>
  <c r="U115858" i="1"/>
  <c r="K115861" i="1"/>
  <c r="S115860" i="1"/>
  <c r="L115859" i="1"/>
  <c r="T115858" i="1"/>
  <c r="I115859" i="1"/>
  <c r="Q115858" i="1"/>
  <c r="N115859" i="1"/>
  <c r="V115858" i="1"/>
  <c r="P115858" i="1" l="1"/>
  <c r="N115860" i="1"/>
  <c r="V115859" i="1"/>
  <c r="I115860" i="1"/>
  <c r="Q115859" i="1"/>
  <c r="L115860" i="1"/>
  <c r="T115859" i="1"/>
  <c r="K115862" i="1"/>
  <c r="S115861" i="1"/>
  <c r="M115860" i="1"/>
  <c r="U115859" i="1"/>
  <c r="J115861" i="1"/>
  <c r="R115860" i="1"/>
  <c r="P115859" i="1" l="1"/>
  <c r="J115862" i="1"/>
  <c r="R115861" i="1"/>
  <c r="M115861" i="1"/>
  <c r="U115860" i="1"/>
  <c r="K115863" i="1"/>
  <c r="S115862" i="1"/>
  <c r="L115861" i="1"/>
  <c r="T115860" i="1"/>
  <c r="I115861" i="1"/>
  <c r="Q115860" i="1"/>
  <c r="N115861" i="1"/>
  <c r="V115860" i="1"/>
  <c r="P115860" i="1" l="1"/>
  <c r="N115862" i="1"/>
  <c r="V115861" i="1"/>
  <c r="I115862" i="1"/>
  <c r="Q115861" i="1"/>
  <c r="L115862" i="1"/>
  <c r="T115861" i="1"/>
  <c r="K115864" i="1"/>
  <c r="S115863" i="1"/>
  <c r="M115862" i="1"/>
  <c r="U115861" i="1"/>
  <c r="J115863" i="1"/>
  <c r="R115862" i="1"/>
  <c r="P115861" i="1" l="1"/>
  <c r="J115864" i="1"/>
  <c r="R115863" i="1"/>
  <c r="M115863" i="1"/>
  <c r="U115862" i="1"/>
  <c r="K115865" i="1"/>
  <c r="S115864" i="1"/>
  <c r="L115863" i="1"/>
  <c r="T115862" i="1"/>
  <c r="I115863" i="1"/>
  <c r="Q115862" i="1"/>
  <c r="N115863" i="1"/>
  <c r="V115862" i="1"/>
  <c r="P115862" i="1" l="1"/>
  <c r="N115864" i="1"/>
  <c r="V115863" i="1"/>
  <c r="I115864" i="1"/>
  <c r="Q115863" i="1"/>
  <c r="L115864" i="1"/>
  <c r="T115863" i="1"/>
  <c r="K115866" i="1"/>
  <c r="S115865" i="1"/>
  <c r="M115864" i="1"/>
  <c r="U115863" i="1"/>
  <c r="J115865" i="1"/>
  <c r="R115864" i="1"/>
  <c r="P115863" i="1" l="1"/>
  <c r="J115866" i="1"/>
  <c r="R115865" i="1"/>
  <c r="M115865" i="1"/>
  <c r="U115864" i="1"/>
  <c r="K115867" i="1"/>
  <c r="S115866" i="1"/>
  <c r="L115865" i="1"/>
  <c r="T115864" i="1"/>
  <c r="I115865" i="1"/>
  <c r="Q115864" i="1"/>
  <c r="N115865" i="1"/>
  <c r="V115864" i="1"/>
  <c r="P115864" i="1" l="1"/>
  <c r="N115866" i="1"/>
  <c r="V115865" i="1"/>
  <c r="I115866" i="1"/>
  <c r="Q115865" i="1"/>
  <c r="L115866" i="1"/>
  <c r="T115865" i="1"/>
  <c r="K115868" i="1"/>
  <c r="S115867" i="1"/>
  <c r="M115866" i="1"/>
  <c r="U115865" i="1"/>
  <c r="J115867" i="1"/>
  <c r="R115866" i="1"/>
  <c r="P115865" i="1" l="1"/>
  <c r="J115868" i="1"/>
  <c r="R115867" i="1"/>
  <c r="M115867" i="1"/>
  <c r="U115866" i="1"/>
  <c r="K115869" i="1"/>
  <c r="S115868" i="1"/>
  <c r="L115867" i="1"/>
  <c r="T115866" i="1"/>
  <c r="I115867" i="1"/>
  <c r="Q115866" i="1"/>
  <c r="N115867" i="1"/>
  <c r="V115866" i="1"/>
  <c r="P115866" i="1" l="1"/>
  <c r="N115868" i="1"/>
  <c r="V115867" i="1"/>
  <c r="I115868" i="1"/>
  <c r="Q115867" i="1"/>
  <c r="L115868" i="1"/>
  <c r="T115867" i="1"/>
  <c r="K115870" i="1"/>
  <c r="S115869" i="1"/>
  <c r="M115868" i="1"/>
  <c r="U115867" i="1"/>
  <c r="J115869" i="1"/>
  <c r="R115868" i="1"/>
  <c r="P115867" i="1" l="1"/>
  <c r="J115870" i="1"/>
  <c r="R115869" i="1"/>
  <c r="M115869" i="1"/>
  <c r="U115868" i="1"/>
  <c r="K115871" i="1"/>
  <c r="S115870" i="1"/>
  <c r="L115869" i="1"/>
  <c r="T115868" i="1"/>
  <c r="I115869" i="1"/>
  <c r="Q115868" i="1"/>
  <c r="N115869" i="1"/>
  <c r="V115868" i="1"/>
  <c r="P115868" i="1" l="1"/>
  <c r="N115870" i="1"/>
  <c r="V115869" i="1"/>
  <c r="I115870" i="1"/>
  <c r="Q115869" i="1"/>
  <c r="L115870" i="1"/>
  <c r="T115869" i="1"/>
  <c r="K115872" i="1"/>
  <c r="S115871" i="1"/>
  <c r="M115870" i="1"/>
  <c r="U115869" i="1"/>
  <c r="J115871" i="1"/>
  <c r="R115870" i="1"/>
  <c r="P115869" i="1" l="1"/>
  <c r="J115872" i="1"/>
  <c r="R115871" i="1"/>
  <c r="M115871" i="1"/>
  <c r="U115870" i="1"/>
  <c r="K115873" i="1"/>
  <c r="S115872" i="1"/>
  <c r="L115871" i="1"/>
  <c r="T115870" i="1"/>
  <c r="I115871" i="1"/>
  <c r="Q115870" i="1"/>
  <c r="N115871" i="1"/>
  <c r="V115870" i="1"/>
  <c r="P115870" i="1" l="1"/>
  <c r="N115872" i="1"/>
  <c r="V115871" i="1"/>
  <c r="I115872" i="1"/>
  <c r="Q115871" i="1"/>
  <c r="L115872" i="1"/>
  <c r="T115871" i="1"/>
  <c r="K115874" i="1"/>
  <c r="S115873" i="1"/>
  <c r="M115872" i="1"/>
  <c r="U115871" i="1"/>
  <c r="J115873" i="1"/>
  <c r="R115872" i="1"/>
  <c r="P115871" i="1" l="1"/>
  <c r="J115874" i="1"/>
  <c r="R115873" i="1"/>
  <c r="M115873" i="1"/>
  <c r="U115872" i="1"/>
  <c r="K115875" i="1"/>
  <c r="S115874" i="1"/>
  <c r="L115873" i="1"/>
  <c r="T115872" i="1"/>
  <c r="I115873" i="1"/>
  <c r="Q115872" i="1"/>
  <c r="P115872" i="1" s="1"/>
  <c r="N115873" i="1"/>
  <c r="V115872" i="1"/>
  <c r="N115874" i="1" l="1"/>
  <c r="V115873" i="1"/>
  <c r="I115874" i="1"/>
  <c r="Q115873" i="1"/>
  <c r="L115874" i="1"/>
  <c r="T115873" i="1"/>
  <c r="K115876" i="1"/>
  <c r="S115875" i="1"/>
  <c r="M115874" i="1"/>
  <c r="U115873" i="1"/>
  <c r="J115875" i="1"/>
  <c r="R115874" i="1"/>
  <c r="P115873" i="1" l="1"/>
  <c r="J115876" i="1"/>
  <c r="R115875" i="1"/>
  <c r="M115875" i="1"/>
  <c r="U115874" i="1"/>
  <c r="K115877" i="1"/>
  <c r="S115876" i="1"/>
  <c r="L115875" i="1"/>
  <c r="T115874" i="1"/>
  <c r="I115875" i="1"/>
  <c r="Q115874" i="1"/>
  <c r="N115875" i="1"/>
  <c r="V115874" i="1"/>
  <c r="P115874" i="1" l="1"/>
  <c r="N115876" i="1"/>
  <c r="V115875" i="1"/>
  <c r="I115876" i="1"/>
  <c r="Q115875" i="1"/>
  <c r="L115876" i="1"/>
  <c r="T115875" i="1"/>
  <c r="K115878" i="1"/>
  <c r="S115877" i="1"/>
  <c r="M115876" i="1"/>
  <c r="U115875" i="1"/>
  <c r="J115877" i="1"/>
  <c r="R115876" i="1"/>
  <c r="P115875" i="1" l="1"/>
  <c r="J115878" i="1"/>
  <c r="R115877" i="1"/>
  <c r="M115877" i="1"/>
  <c r="U115876" i="1"/>
  <c r="K115879" i="1"/>
  <c r="S115878" i="1"/>
  <c r="L115877" i="1"/>
  <c r="T115876" i="1"/>
  <c r="I115877" i="1"/>
  <c r="Q115876" i="1"/>
  <c r="P115876" i="1" s="1"/>
  <c r="N115877" i="1"/>
  <c r="V115876" i="1"/>
  <c r="N115878" i="1" l="1"/>
  <c r="V115877" i="1"/>
  <c r="I115878" i="1"/>
  <c r="Q115877" i="1"/>
  <c r="L115878" i="1"/>
  <c r="T115877" i="1"/>
  <c r="K115880" i="1"/>
  <c r="S115879" i="1"/>
  <c r="M115878" i="1"/>
  <c r="U115877" i="1"/>
  <c r="J115879" i="1"/>
  <c r="R115878" i="1"/>
  <c r="P115877" i="1" l="1"/>
  <c r="J115880" i="1"/>
  <c r="R115879" i="1"/>
  <c r="M115879" i="1"/>
  <c r="U115878" i="1"/>
  <c r="K115881" i="1"/>
  <c r="S115880" i="1"/>
  <c r="L115879" i="1"/>
  <c r="T115878" i="1"/>
  <c r="I115879" i="1"/>
  <c r="Q115878" i="1"/>
  <c r="N115879" i="1"/>
  <c r="V115878" i="1"/>
  <c r="P115878" i="1" l="1"/>
  <c r="N115880" i="1"/>
  <c r="V115879" i="1"/>
  <c r="I115880" i="1"/>
  <c r="Q115879" i="1"/>
  <c r="L115880" i="1"/>
  <c r="T115879" i="1"/>
  <c r="K115882" i="1"/>
  <c r="S115881" i="1"/>
  <c r="M115880" i="1"/>
  <c r="U115879" i="1"/>
  <c r="J115881" i="1"/>
  <c r="R115880" i="1"/>
  <c r="P115879" i="1" l="1"/>
  <c r="J115882" i="1"/>
  <c r="R115881" i="1"/>
  <c r="M115881" i="1"/>
  <c r="U115880" i="1"/>
  <c r="K115883" i="1"/>
  <c r="S115882" i="1"/>
  <c r="L115881" i="1"/>
  <c r="T115880" i="1"/>
  <c r="I115881" i="1"/>
  <c r="Q115880" i="1"/>
  <c r="N115881" i="1"/>
  <c r="V115880" i="1"/>
  <c r="P115880" i="1" l="1"/>
  <c r="N115882" i="1"/>
  <c r="V115881" i="1"/>
  <c r="I115882" i="1"/>
  <c r="Q115881" i="1"/>
  <c r="L115882" i="1"/>
  <c r="T115881" i="1"/>
  <c r="K115884" i="1"/>
  <c r="S115883" i="1"/>
  <c r="M115882" i="1"/>
  <c r="U115881" i="1"/>
  <c r="J115883" i="1"/>
  <c r="R115882" i="1"/>
  <c r="P115881" i="1" l="1"/>
  <c r="J115884" i="1"/>
  <c r="R115883" i="1"/>
  <c r="M115883" i="1"/>
  <c r="U115882" i="1"/>
  <c r="K115885" i="1"/>
  <c r="S115884" i="1"/>
  <c r="L115883" i="1"/>
  <c r="T115882" i="1"/>
  <c r="I115883" i="1"/>
  <c r="Q115882" i="1"/>
  <c r="P115882" i="1" s="1"/>
  <c r="N115883" i="1"/>
  <c r="V115882" i="1"/>
  <c r="N115884" i="1" l="1"/>
  <c r="V115883" i="1"/>
  <c r="I115884" i="1"/>
  <c r="Q115883" i="1"/>
  <c r="L115884" i="1"/>
  <c r="T115883" i="1"/>
  <c r="K115886" i="1"/>
  <c r="S115885" i="1"/>
  <c r="M115884" i="1"/>
  <c r="U115883" i="1"/>
  <c r="J115885" i="1"/>
  <c r="R115884" i="1"/>
  <c r="P115883" i="1" l="1"/>
  <c r="J115886" i="1"/>
  <c r="R115885" i="1"/>
  <c r="M115885" i="1"/>
  <c r="U115884" i="1"/>
  <c r="K115887" i="1"/>
  <c r="S115886" i="1"/>
  <c r="L115885" i="1"/>
  <c r="T115884" i="1"/>
  <c r="I115885" i="1"/>
  <c r="Q115884" i="1"/>
  <c r="N115885" i="1"/>
  <c r="V115884" i="1"/>
  <c r="P115884" i="1" l="1"/>
  <c r="N115886" i="1"/>
  <c r="V115885" i="1"/>
  <c r="I115886" i="1"/>
  <c r="Q115885" i="1"/>
  <c r="L115886" i="1"/>
  <c r="T115885" i="1"/>
  <c r="K115888" i="1"/>
  <c r="S115887" i="1"/>
  <c r="M115886" i="1"/>
  <c r="U115885" i="1"/>
  <c r="J115887" i="1"/>
  <c r="R115886" i="1"/>
  <c r="P115885" i="1" l="1"/>
  <c r="J115888" i="1"/>
  <c r="R115887" i="1"/>
  <c r="M115887" i="1"/>
  <c r="U115886" i="1"/>
  <c r="K115889" i="1"/>
  <c r="S115888" i="1"/>
  <c r="L115887" i="1"/>
  <c r="T115886" i="1"/>
  <c r="I115887" i="1"/>
  <c r="Q115886" i="1"/>
  <c r="N115887" i="1"/>
  <c r="V115886" i="1"/>
  <c r="P115886" i="1" l="1"/>
  <c r="N115888" i="1"/>
  <c r="V115887" i="1"/>
  <c r="I115888" i="1"/>
  <c r="Q115887" i="1"/>
  <c r="L115888" i="1"/>
  <c r="T115887" i="1"/>
  <c r="K115890" i="1"/>
  <c r="S115889" i="1"/>
  <c r="M115888" i="1"/>
  <c r="U115887" i="1"/>
  <c r="J115889" i="1"/>
  <c r="R115888" i="1"/>
  <c r="P115887" i="1" l="1"/>
  <c r="J115890" i="1"/>
  <c r="R115889" i="1"/>
  <c r="M115889" i="1"/>
  <c r="U115888" i="1"/>
  <c r="K115891" i="1"/>
  <c r="S115890" i="1"/>
  <c r="L115889" i="1"/>
  <c r="T115888" i="1"/>
  <c r="I115889" i="1"/>
  <c r="Q115888" i="1"/>
  <c r="N115889" i="1"/>
  <c r="V115888" i="1"/>
  <c r="P115888" i="1" l="1"/>
  <c r="N115890" i="1"/>
  <c r="V115889" i="1"/>
  <c r="I115890" i="1"/>
  <c r="Q115889" i="1"/>
  <c r="L115890" i="1"/>
  <c r="T115889" i="1"/>
  <c r="K115892" i="1"/>
  <c r="S115891" i="1"/>
  <c r="M115890" i="1"/>
  <c r="U115889" i="1"/>
  <c r="J115891" i="1"/>
  <c r="R115890" i="1"/>
  <c r="P115889" i="1" l="1"/>
  <c r="J115892" i="1"/>
  <c r="R115891" i="1"/>
  <c r="M115891" i="1"/>
  <c r="U115890" i="1"/>
  <c r="K115893" i="1"/>
  <c r="S115892" i="1"/>
  <c r="L115891" i="1"/>
  <c r="T115890" i="1"/>
  <c r="I115891" i="1"/>
  <c r="Q115890" i="1"/>
  <c r="N115891" i="1"/>
  <c r="V115890" i="1"/>
  <c r="P115890" i="1" l="1"/>
  <c r="N115892" i="1"/>
  <c r="V115891" i="1"/>
  <c r="I115892" i="1"/>
  <c r="Q115891" i="1"/>
  <c r="L115892" i="1"/>
  <c r="T115891" i="1"/>
  <c r="K115894" i="1"/>
  <c r="S115893" i="1"/>
  <c r="M115892" i="1"/>
  <c r="U115891" i="1"/>
  <c r="J115893" i="1"/>
  <c r="R115892" i="1"/>
  <c r="P115891" i="1" l="1"/>
  <c r="J115894" i="1"/>
  <c r="R115893" i="1"/>
  <c r="M115893" i="1"/>
  <c r="U115892" i="1"/>
  <c r="K115895" i="1"/>
  <c r="S115894" i="1"/>
  <c r="L115893" i="1"/>
  <c r="T115892" i="1"/>
  <c r="I115893" i="1"/>
  <c r="Q115892" i="1"/>
  <c r="N115893" i="1"/>
  <c r="V115892" i="1"/>
  <c r="P115892" i="1" l="1"/>
  <c r="N115894" i="1"/>
  <c r="V115893" i="1"/>
  <c r="I115894" i="1"/>
  <c r="Q115893" i="1"/>
  <c r="L115894" i="1"/>
  <c r="T115893" i="1"/>
  <c r="K115896" i="1"/>
  <c r="S115895" i="1"/>
  <c r="M115894" i="1"/>
  <c r="U115893" i="1"/>
  <c r="J115895" i="1"/>
  <c r="R115894" i="1"/>
  <c r="P115893" i="1" l="1"/>
  <c r="J115896" i="1"/>
  <c r="R115895" i="1"/>
  <c r="M115895" i="1"/>
  <c r="U115894" i="1"/>
  <c r="K115897" i="1"/>
  <c r="S115896" i="1"/>
  <c r="L115895" i="1"/>
  <c r="T115894" i="1"/>
  <c r="I115895" i="1"/>
  <c r="Q115894" i="1"/>
  <c r="N115895" i="1"/>
  <c r="V115894" i="1"/>
  <c r="P115894" i="1" l="1"/>
  <c r="N115896" i="1"/>
  <c r="V115895" i="1"/>
  <c r="I115896" i="1"/>
  <c r="Q115895" i="1"/>
  <c r="L115896" i="1"/>
  <c r="T115895" i="1"/>
  <c r="K115898" i="1"/>
  <c r="S115897" i="1"/>
  <c r="M115896" i="1"/>
  <c r="U115895" i="1"/>
  <c r="J115897" i="1"/>
  <c r="R115896" i="1"/>
  <c r="P115895" i="1" l="1"/>
  <c r="J115898" i="1"/>
  <c r="R115897" i="1"/>
  <c r="M115897" i="1"/>
  <c r="U115896" i="1"/>
  <c r="K115899" i="1"/>
  <c r="S115898" i="1"/>
  <c r="L115897" i="1"/>
  <c r="T115896" i="1"/>
  <c r="I115897" i="1"/>
  <c r="Q115896" i="1"/>
  <c r="N115897" i="1"/>
  <c r="V115896" i="1"/>
  <c r="P115896" i="1" l="1"/>
  <c r="N115898" i="1"/>
  <c r="V115897" i="1"/>
  <c r="I115898" i="1"/>
  <c r="Q115897" i="1"/>
  <c r="L115898" i="1"/>
  <c r="T115897" i="1"/>
  <c r="K115900" i="1"/>
  <c r="S115899" i="1"/>
  <c r="M115898" i="1"/>
  <c r="U115897" i="1"/>
  <c r="J115899" i="1"/>
  <c r="R115898" i="1"/>
  <c r="P115897" i="1" l="1"/>
  <c r="J115900" i="1"/>
  <c r="R115899" i="1"/>
  <c r="M115899" i="1"/>
  <c r="U115898" i="1"/>
  <c r="K115901" i="1"/>
  <c r="S115900" i="1"/>
  <c r="L115899" i="1"/>
  <c r="T115898" i="1"/>
  <c r="I115899" i="1"/>
  <c r="Q115898" i="1"/>
  <c r="P115898" i="1" s="1"/>
  <c r="N115899" i="1"/>
  <c r="V115898" i="1"/>
  <c r="N115900" i="1" l="1"/>
  <c r="V115899" i="1"/>
  <c r="I115900" i="1"/>
  <c r="Q115899" i="1"/>
  <c r="L115900" i="1"/>
  <c r="T115899" i="1"/>
  <c r="K115902" i="1"/>
  <c r="S115901" i="1"/>
  <c r="M115900" i="1"/>
  <c r="U115899" i="1"/>
  <c r="J115901" i="1"/>
  <c r="R115900" i="1"/>
  <c r="P115899" i="1" l="1"/>
  <c r="J115902" i="1"/>
  <c r="R115901" i="1"/>
  <c r="M115901" i="1"/>
  <c r="U115900" i="1"/>
  <c r="K115903" i="1"/>
  <c r="S115902" i="1"/>
  <c r="L115901" i="1"/>
  <c r="T115900" i="1"/>
  <c r="I115901" i="1"/>
  <c r="Q115900" i="1"/>
  <c r="N115901" i="1"/>
  <c r="V115900" i="1"/>
  <c r="P115900" i="1" l="1"/>
  <c r="N115902" i="1"/>
  <c r="V115901" i="1"/>
  <c r="I115902" i="1"/>
  <c r="Q115901" i="1"/>
  <c r="L115902" i="1"/>
  <c r="T115901" i="1"/>
  <c r="K115904" i="1"/>
  <c r="S115903" i="1"/>
  <c r="M115902" i="1"/>
  <c r="U115901" i="1"/>
  <c r="J115903" i="1"/>
  <c r="R115902" i="1"/>
  <c r="P115901" i="1" l="1"/>
  <c r="J115904" i="1"/>
  <c r="R115903" i="1"/>
  <c r="M115903" i="1"/>
  <c r="U115902" i="1"/>
  <c r="K115905" i="1"/>
  <c r="S115904" i="1"/>
  <c r="L115903" i="1"/>
  <c r="T115902" i="1"/>
  <c r="I115903" i="1"/>
  <c r="Q115902" i="1"/>
  <c r="N115903" i="1"/>
  <c r="V115902" i="1"/>
  <c r="P115902" i="1" l="1"/>
  <c r="N115904" i="1"/>
  <c r="V115903" i="1"/>
  <c r="I115904" i="1"/>
  <c r="Q115903" i="1"/>
  <c r="L115904" i="1"/>
  <c r="T115903" i="1"/>
  <c r="K115906" i="1"/>
  <c r="S115905" i="1"/>
  <c r="M115904" i="1"/>
  <c r="U115903" i="1"/>
  <c r="J115905" i="1"/>
  <c r="R115904" i="1"/>
  <c r="P115903" i="1" l="1"/>
  <c r="J115906" i="1"/>
  <c r="R115905" i="1"/>
  <c r="M115905" i="1"/>
  <c r="U115904" i="1"/>
  <c r="K115907" i="1"/>
  <c r="S115906" i="1"/>
  <c r="L115905" i="1"/>
  <c r="T115904" i="1"/>
  <c r="I115905" i="1"/>
  <c r="Q115904" i="1"/>
  <c r="N115905" i="1"/>
  <c r="V115904" i="1"/>
  <c r="P115904" i="1" l="1"/>
  <c r="N115906" i="1"/>
  <c r="V115905" i="1"/>
  <c r="I115906" i="1"/>
  <c r="Q115905" i="1"/>
  <c r="L115906" i="1"/>
  <c r="T115905" i="1"/>
  <c r="K115908" i="1"/>
  <c r="S115907" i="1"/>
  <c r="M115906" i="1"/>
  <c r="U115905" i="1"/>
  <c r="J115907" i="1"/>
  <c r="R115906" i="1"/>
  <c r="P115905" i="1" l="1"/>
  <c r="J115908" i="1"/>
  <c r="R115907" i="1"/>
  <c r="M115907" i="1"/>
  <c r="U115906" i="1"/>
  <c r="K115909" i="1"/>
  <c r="S115908" i="1"/>
  <c r="L115907" i="1"/>
  <c r="T115906" i="1"/>
  <c r="I115907" i="1"/>
  <c r="Q115906" i="1"/>
  <c r="N115907" i="1"/>
  <c r="V115906" i="1"/>
  <c r="P115906" i="1" l="1"/>
  <c r="N115908" i="1"/>
  <c r="V115907" i="1"/>
  <c r="I115908" i="1"/>
  <c r="Q115907" i="1"/>
  <c r="L115908" i="1"/>
  <c r="T115907" i="1"/>
  <c r="K115910" i="1"/>
  <c r="S115909" i="1"/>
  <c r="M115908" i="1"/>
  <c r="U115907" i="1"/>
  <c r="J115909" i="1"/>
  <c r="R115908" i="1"/>
  <c r="P115907" i="1" l="1"/>
  <c r="J115910" i="1"/>
  <c r="R115909" i="1"/>
  <c r="M115909" i="1"/>
  <c r="U115908" i="1"/>
  <c r="K115911" i="1"/>
  <c r="S115910" i="1"/>
  <c r="L115909" i="1"/>
  <c r="T115908" i="1"/>
  <c r="I115909" i="1"/>
  <c r="Q115908" i="1"/>
  <c r="P115908" i="1" s="1"/>
  <c r="N115909" i="1"/>
  <c r="V115908" i="1"/>
  <c r="N115910" i="1" l="1"/>
  <c r="V115909" i="1"/>
  <c r="I115910" i="1"/>
  <c r="Q115909" i="1"/>
  <c r="L115910" i="1"/>
  <c r="T115909" i="1"/>
  <c r="K115912" i="1"/>
  <c r="S115911" i="1"/>
  <c r="M115910" i="1"/>
  <c r="U115909" i="1"/>
  <c r="J115911" i="1"/>
  <c r="R115910" i="1"/>
  <c r="P115909" i="1" l="1"/>
  <c r="J115912" i="1"/>
  <c r="R115911" i="1"/>
  <c r="M115911" i="1"/>
  <c r="U115910" i="1"/>
  <c r="K115913" i="1"/>
  <c r="S115912" i="1"/>
  <c r="L115911" i="1"/>
  <c r="T115910" i="1"/>
  <c r="I115911" i="1"/>
  <c r="Q115910" i="1"/>
  <c r="N115911" i="1"/>
  <c r="V115910" i="1"/>
  <c r="P115910" i="1" l="1"/>
  <c r="N115912" i="1"/>
  <c r="V115911" i="1"/>
  <c r="I115912" i="1"/>
  <c r="Q115911" i="1"/>
  <c r="L115912" i="1"/>
  <c r="T115911" i="1"/>
  <c r="K115914" i="1"/>
  <c r="S115913" i="1"/>
  <c r="M115912" i="1"/>
  <c r="U115911" i="1"/>
  <c r="J115913" i="1"/>
  <c r="R115912" i="1"/>
  <c r="P115911" i="1" l="1"/>
  <c r="J115914" i="1"/>
  <c r="R115913" i="1"/>
  <c r="M115913" i="1"/>
  <c r="U115912" i="1"/>
  <c r="K115915" i="1"/>
  <c r="S115914" i="1"/>
  <c r="L115913" i="1"/>
  <c r="T115912" i="1"/>
  <c r="I115913" i="1"/>
  <c r="Q115912" i="1"/>
  <c r="N115913" i="1"/>
  <c r="V115912" i="1"/>
  <c r="P115912" i="1" l="1"/>
  <c r="N115914" i="1"/>
  <c r="V115913" i="1"/>
  <c r="I115914" i="1"/>
  <c r="Q115913" i="1"/>
  <c r="L115914" i="1"/>
  <c r="T115913" i="1"/>
  <c r="K115916" i="1"/>
  <c r="S115915" i="1"/>
  <c r="M115914" i="1"/>
  <c r="U115913" i="1"/>
  <c r="J115915" i="1"/>
  <c r="R115914" i="1"/>
  <c r="P115913" i="1" l="1"/>
  <c r="J115916" i="1"/>
  <c r="R115915" i="1"/>
  <c r="M115915" i="1"/>
  <c r="U115914" i="1"/>
  <c r="K115917" i="1"/>
  <c r="S115916" i="1"/>
  <c r="L115915" i="1"/>
  <c r="T115914" i="1"/>
  <c r="I115915" i="1"/>
  <c r="Q115914" i="1"/>
  <c r="P115914" i="1" s="1"/>
  <c r="N115915" i="1"/>
  <c r="V115914" i="1"/>
  <c r="N115916" i="1" l="1"/>
  <c r="V115915" i="1"/>
  <c r="I115916" i="1"/>
  <c r="Q115915" i="1"/>
  <c r="L115916" i="1"/>
  <c r="T115915" i="1"/>
  <c r="K115918" i="1"/>
  <c r="S115917" i="1"/>
  <c r="M115916" i="1"/>
  <c r="U115915" i="1"/>
  <c r="J115917" i="1"/>
  <c r="R115916" i="1"/>
  <c r="P115915" i="1" l="1"/>
  <c r="J115918" i="1"/>
  <c r="R115917" i="1"/>
  <c r="M115917" i="1"/>
  <c r="U115916" i="1"/>
  <c r="K115919" i="1"/>
  <c r="S115918" i="1"/>
  <c r="L115917" i="1"/>
  <c r="T115916" i="1"/>
  <c r="I115917" i="1"/>
  <c r="Q115916" i="1"/>
  <c r="N115917" i="1"/>
  <c r="V115916" i="1"/>
  <c r="P115916" i="1" l="1"/>
  <c r="N115918" i="1"/>
  <c r="V115917" i="1"/>
  <c r="I115918" i="1"/>
  <c r="Q115917" i="1"/>
  <c r="P115917" i="1" s="1"/>
  <c r="L115918" i="1"/>
  <c r="T115917" i="1"/>
  <c r="K115920" i="1"/>
  <c r="S115919" i="1"/>
  <c r="M115918" i="1"/>
  <c r="U115917" i="1"/>
  <c r="J115919" i="1"/>
  <c r="R115918" i="1"/>
  <c r="J115920" i="1" l="1"/>
  <c r="R115919" i="1"/>
  <c r="M115919" i="1"/>
  <c r="U115918" i="1"/>
  <c r="K115921" i="1"/>
  <c r="S115920" i="1"/>
  <c r="L115919" i="1"/>
  <c r="T115918" i="1"/>
  <c r="I115919" i="1"/>
  <c r="Q115918" i="1"/>
  <c r="P115918" i="1" s="1"/>
  <c r="N115919" i="1"/>
  <c r="V115918" i="1"/>
  <c r="N115920" i="1" l="1"/>
  <c r="V115919" i="1"/>
  <c r="I115920" i="1"/>
  <c r="Q115919" i="1"/>
  <c r="L115920" i="1"/>
  <c r="T115919" i="1"/>
  <c r="K115922" i="1"/>
  <c r="S115921" i="1"/>
  <c r="M115920" i="1"/>
  <c r="U115919" i="1"/>
  <c r="J115921" i="1"/>
  <c r="R115920" i="1"/>
  <c r="P115919" i="1" l="1"/>
  <c r="J115922" i="1"/>
  <c r="R115921" i="1"/>
  <c r="M115921" i="1"/>
  <c r="U115920" i="1"/>
  <c r="K115923" i="1"/>
  <c r="S115922" i="1"/>
  <c r="L115921" i="1"/>
  <c r="T115920" i="1"/>
  <c r="I115921" i="1"/>
  <c r="Q115920" i="1"/>
  <c r="N115921" i="1"/>
  <c r="V115920" i="1"/>
  <c r="P115920" i="1" l="1"/>
  <c r="N115922" i="1"/>
  <c r="V115921" i="1"/>
  <c r="I115922" i="1"/>
  <c r="Q115921" i="1"/>
  <c r="L115922" i="1"/>
  <c r="T115921" i="1"/>
  <c r="K115924" i="1"/>
  <c r="S115923" i="1"/>
  <c r="M115922" i="1"/>
  <c r="U115921" i="1"/>
  <c r="J115923" i="1"/>
  <c r="R115922" i="1"/>
  <c r="P115921" i="1" l="1"/>
  <c r="J115924" i="1"/>
  <c r="R115923" i="1"/>
  <c r="M115923" i="1"/>
  <c r="U115922" i="1"/>
  <c r="K115925" i="1"/>
  <c r="S115924" i="1"/>
  <c r="L115923" i="1"/>
  <c r="T115922" i="1"/>
  <c r="I115923" i="1"/>
  <c r="Q115922" i="1"/>
  <c r="N115923" i="1"/>
  <c r="V115922" i="1"/>
  <c r="P115922" i="1" l="1"/>
  <c r="N115924" i="1"/>
  <c r="V115923" i="1"/>
  <c r="I115924" i="1"/>
  <c r="Q115923" i="1"/>
  <c r="L115924" i="1"/>
  <c r="T115923" i="1"/>
  <c r="K115926" i="1"/>
  <c r="S115925" i="1"/>
  <c r="M115924" i="1"/>
  <c r="U115923" i="1"/>
  <c r="J115925" i="1"/>
  <c r="R115924" i="1"/>
  <c r="P115923" i="1" l="1"/>
  <c r="J115926" i="1"/>
  <c r="R115925" i="1"/>
  <c r="M115925" i="1"/>
  <c r="U115924" i="1"/>
  <c r="K115927" i="1"/>
  <c r="S115926" i="1"/>
  <c r="L115925" i="1"/>
  <c r="T115924" i="1"/>
  <c r="I115925" i="1"/>
  <c r="Q115924" i="1"/>
  <c r="N115925" i="1"/>
  <c r="V115924" i="1"/>
  <c r="P115924" i="1" l="1"/>
  <c r="N115926" i="1"/>
  <c r="V115925" i="1"/>
  <c r="I115926" i="1"/>
  <c r="Q115925" i="1"/>
  <c r="L115926" i="1"/>
  <c r="T115925" i="1"/>
  <c r="K115928" i="1"/>
  <c r="S115927" i="1"/>
  <c r="M115926" i="1"/>
  <c r="U115925" i="1"/>
  <c r="J115927" i="1"/>
  <c r="R115926" i="1"/>
  <c r="P115925" i="1" l="1"/>
  <c r="J115928" i="1"/>
  <c r="R115927" i="1"/>
  <c r="M115927" i="1"/>
  <c r="U115926" i="1"/>
  <c r="K115929" i="1"/>
  <c r="S115928" i="1"/>
  <c r="L115927" i="1"/>
  <c r="T115926" i="1"/>
  <c r="I115927" i="1"/>
  <c r="Q115926" i="1"/>
  <c r="N115927" i="1"/>
  <c r="V115926" i="1"/>
  <c r="P115926" i="1" l="1"/>
  <c r="N115928" i="1"/>
  <c r="V115927" i="1"/>
  <c r="I115928" i="1"/>
  <c r="Q115927" i="1"/>
  <c r="L115928" i="1"/>
  <c r="T115927" i="1"/>
  <c r="K115930" i="1"/>
  <c r="S115929" i="1"/>
  <c r="M115928" i="1"/>
  <c r="U115927" i="1"/>
  <c r="J115929" i="1"/>
  <c r="R115928" i="1"/>
  <c r="P115927" i="1" l="1"/>
  <c r="J115930" i="1"/>
  <c r="R115929" i="1"/>
  <c r="M115929" i="1"/>
  <c r="U115928" i="1"/>
  <c r="K115931" i="1"/>
  <c r="S115930" i="1"/>
  <c r="L115929" i="1"/>
  <c r="T115928" i="1"/>
  <c r="I115929" i="1"/>
  <c r="Q115928" i="1"/>
  <c r="N115929" i="1"/>
  <c r="V115928" i="1"/>
  <c r="P115928" i="1" l="1"/>
  <c r="N115930" i="1"/>
  <c r="V115929" i="1"/>
  <c r="I115930" i="1"/>
  <c r="Q115929" i="1"/>
  <c r="L115930" i="1"/>
  <c r="T115929" i="1"/>
  <c r="K115932" i="1"/>
  <c r="S115931" i="1"/>
  <c r="M115930" i="1"/>
  <c r="U115929" i="1"/>
  <c r="J115931" i="1"/>
  <c r="R115930" i="1"/>
  <c r="P115929" i="1" l="1"/>
  <c r="J115932" i="1"/>
  <c r="R115931" i="1"/>
  <c r="M115931" i="1"/>
  <c r="U115930" i="1"/>
  <c r="K115933" i="1"/>
  <c r="S115932" i="1"/>
  <c r="L115931" i="1"/>
  <c r="T115930" i="1"/>
  <c r="I115931" i="1"/>
  <c r="Q115930" i="1"/>
  <c r="N115931" i="1"/>
  <c r="V115930" i="1"/>
  <c r="P115930" i="1" l="1"/>
  <c r="N115932" i="1"/>
  <c r="V115931" i="1"/>
  <c r="I115932" i="1"/>
  <c r="Q115931" i="1"/>
  <c r="L115932" i="1"/>
  <c r="T115931" i="1"/>
  <c r="K115934" i="1"/>
  <c r="S115933" i="1"/>
  <c r="M115932" i="1"/>
  <c r="U115931" i="1"/>
  <c r="J115933" i="1"/>
  <c r="R115932" i="1"/>
  <c r="P115931" i="1" l="1"/>
  <c r="J115934" i="1"/>
  <c r="R115933" i="1"/>
  <c r="M115933" i="1"/>
  <c r="U115932" i="1"/>
  <c r="K115935" i="1"/>
  <c r="S115934" i="1"/>
  <c r="L115933" i="1"/>
  <c r="T115932" i="1"/>
  <c r="I115933" i="1"/>
  <c r="Q115932" i="1"/>
  <c r="N115933" i="1"/>
  <c r="V115932" i="1"/>
  <c r="P115932" i="1" l="1"/>
  <c r="N115934" i="1"/>
  <c r="V115933" i="1"/>
  <c r="I115934" i="1"/>
  <c r="Q115933" i="1"/>
  <c r="L115934" i="1"/>
  <c r="T115933" i="1"/>
  <c r="K115936" i="1"/>
  <c r="S115935" i="1"/>
  <c r="M115934" i="1"/>
  <c r="U115933" i="1"/>
  <c r="J115935" i="1"/>
  <c r="R115934" i="1"/>
  <c r="P115933" i="1" l="1"/>
  <c r="J115936" i="1"/>
  <c r="R115935" i="1"/>
  <c r="M115935" i="1"/>
  <c r="U115934" i="1"/>
  <c r="K115937" i="1"/>
  <c r="S115936" i="1"/>
  <c r="L115935" i="1"/>
  <c r="T115934" i="1"/>
  <c r="I115935" i="1"/>
  <c r="Q115934" i="1"/>
  <c r="N115935" i="1"/>
  <c r="V115934" i="1"/>
  <c r="P115934" i="1" l="1"/>
  <c r="N115936" i="1"/>
  <c r="V115935" i="1"/>
  <c r="I115936" i="1"/>
  <c r="Q115935" i="1"/>
  <c r="L115936" i="1"/>
  <c r="T115935" i="1"/>
  <c r="K115938" i="1"/>
  <c r="S115937" i="1"/>
  <c r="M115936" i="1"/>
  <c r="U115935" i="1"/>
  <c r="J115937" i="1"/>
  <c r="R115936" i="1"/>
  <c r="P115935" i="1" l="1"/>
  <c r="J115938" i="1"/>
  <c r="R115937" i="1"/>
  <c r="M115937" i="1"/>
  <c r="U115936" i="1"/>
  <c r="K115939" i="1"/>
  <c r="S115938" i="1"/>
  <c r="L115937" i="1"/>
  <c r="T115936" i="1"/>
  <c r="I115937" i="1"/>
  <c r="Q115936" i="1"/>
  <c r="N115937" i="1"/>
  <c r="V115936" i="1"/>
  <c r="P115936" i="1" l="1"/>
  <c r="N115938" i="1"/>
  <c r="V115937" i="1"/>
  <c r="I115938" i="1"/>
  <c r="Q115937" i="1"/>
  <c r="L115938" i="1"/>
  <c r="T115937" i="1"/>
  <c r="K115940" i="1"/>
  <c r="S115939" i="1"/>
  <c r="M115938" i="1"/>
  <c r="U115937" i="1"/>
  <c r="J115939" i="1"/>
  <c r="R115938" i="1"/>
  <c r="P115937" i="1" l="1"/>
  <c r="J115940" i="1"/>
  <c r="R115939" i="1"/>
  <c r="M115939" i="1"/>
  <c r="U115938" i="1"/>
  <c r="K115941" i="1"/>
  <c r="S115940" i="1"/>
  <c r="L115939" i="1"/>
  <c r="T115938" i="1"/>
  <c r="I115939" i="1"/>
  <c r="Q115938" i="1"/>
  <c r="N115939" i="1"/>
  <c r="V115938" i="1"/>
  <c r="P115938" i="1" l="1"/>
  <c r="N115940" i="1"/>
  <c r="V115939" i="1"/>
  <c r="I115940" i="1"/>
  <c r="Q115939" i="1"/>
  <c r="L115940" i="1"/>
  <c r="T115939" i="1"/>
  <c r="K115942" i="1"/>
  <c r="S115941" i="1"/>
  <c r="M115940" i="1"/>
  <c r="U115939" i="1"/>
  <c r="J115941" i="1"/>
  <c r="R115940" i="1"/>
  <c r="P115939" i="1" l="1"/>
  <c r="J115942" i="1"/>
  <c r="R115941" i="1"/>
  <c r="M115941" i="1"/>
  <c r="U115940" i="1"/>
  <c r="K115943" i="1"/>
  <c r="S115942" i="1"/>
  <c r="L115941" i="1"/>
  <c r="T115940" i="1"/>
  <c r="I115941" i="1"/>
  <c r="Q115940" i="1"/>
  <c r="N115941" i="1"/>
  <c r="V115940" i="1"/>
  <c r="P115940" i="1" l="1"/>
  <c r="N115942" i="1"/>
  <c r="V115941" i="1"/>
  <c r="I115942" i="1"/>
  <c r="Q115941" i="1"/>
  <c r="L115942" i="1"/>
  <c r="T115941" i="1"/>
  <c r="K115944" i="1"/>
  <c r="S115943" i="1"/>
  <c r="M115942" i="1"/>
  <c r="U115941" i="1"/>
  <c r="J115943" i="1"/>
  <c r="R115942" i="1"/>
  <c r="P115941" i="1" l="1"/>
  <c r="J115944" i="1"/>
  <c r="R115943" i="1"/>
  <c r="M115943" i="1"/>
  <c r="U115942" i="1"/>
  <c r="K115945" i="1"/>
  <c r="S115944" i="1"/>
  <c r="L115943" i="1"/>
  <c r="T115942" i="1"/>
  <c r="I115943" i="1"/>
  <c r="Q115942" i="1"/>
  <c r="N115943" i="1"/>
  <c r="V115942" i="1"/>
  <c r="P115942" i="1" l="1"/>
  <c r="N115944" i="1"/>
  <c r="V115943" i="1"/>
  <c r="I115944" i="1"/>
  <c r="Q115943" i="1"/>
  <c r="L115944" i="1"/>
  <c r="T115943" i="1"/>
  <c r="K115946" i="1"/>
  <c r="S115945" i="1"/>
  <c r="M115944" i="1"/>
  <c r="U115943" i="1"/>
  <c r="J115945" i="1"/>
  <c r="R115944" i="1"/>
  <c r="P115943" i="1" l="1"/>
  <c r="J115946" i="1"/>
  <c r="R115945" i="1"/>
  <c r="M115945" i="1"/>
  <c r="U115944" i="1"/>
  <c r="K115947" i="1"/>
  <c r="S115946" i="1"/>
  <c r="L115945" i="1"/>
  <c r="T115944" i="1"/>
  <c r="I115945" i="1"/>
  <c r="Q115944" i="1"/>
  <c r="N115945" i="1"/>
  <c r="V115944" i="1"/>
  <c r="P115944" i="1" l="1"/>
  <c r="N115946" i="1"/>
  <c r="V115945" i="1"/>
  <c r="I115946" i="1"/>
  <c r="Q115945" i="1"/>
  <c r="L115946" i="1"/>
  <c r="T115945" i="1"/>
  <c r="K115948" i="1"/>
  <c r="S115947" i="1"/>
  <c r="M115946" i="1"/>
  <c r="U115945" i="1"/>
  <c r="J115947" i="1"/>
  <c r="R115946" i="1"/>
  <c r="P115945" i="1" l="1"/>
  <c r="J115948" i="1"/>
  <c r="R115947" i="1"/>
  <c r="M115947" i="1"/>
  <c r="U115946" i="1"/>
  <c r="K115949" i="1"/>
  <c r="S115948" i="1"/>
  <c r="L115947" i="1"/>
  <c r="T115946" i="1"/>
  <c r="I115947" i="1"/>
  <c r="Q115946" i="1"/>
  <c r="N115947" i="1"/>
  <c r="V115946" i="1"/>
  <c r="P115946" i="1" l="1"/>
  <c r="N115948" i="1"/>
  <c r="V115947" i="1"/>
  <c r="I115948" i="1"/>
  <c r="Q115947" i="1"/>
  <c r="L115948" i="1"/>
  <c r="T115947" i="1"/>
  <c r="K115950" i="1"/>
  <c r="S115949" i="1"/>
  <c r="M115948" i="1"/>
  <c r="U115947" i="1"/>
  <c r="J115949" i="1"/>
  <c r="R115948" i="1"/>
  <c r="P115947" i="1" l="1"/>
  <c r="J115950" i="1"/>
  <c r="R115949" i="1"/>
  <c r="M115949" i="1"/>
  <c r="U115948" i="1"/>
  <c r="K115951" i="1"/>
  <c r="S115950" i="1"/>
  <c r="L115949" i="1"/>
  <c r="T115948" i="1"/>
  <c r="I115949" i="1"/>
  <c r="Q115948" i="1"/>
  <c r="N115949" i="1"/>
  <c r="V115948" i="1"/>
  <c r="P115948" i="1" l="1"/>
  <c r="N115950" i="1"/>
  <c r="V115949" i="1"/>
  <c r="I115950" i="1"/>
  <c r="Q115949" i="1"/>
  <c r="L115950" i="1"/>
  <c r="T115949" i="1"/>
  <c r="K115952" i="1"/>
  <c r="S115951" i="1"/>
  <c r="M115950" i="1"/>
  <c r="U115949" i="1"/>
  <c r="J115951" i="1"/>
  <c r="R115950" i="1"/>
  <c r="P115949" i="1" l="1"/>
  <c r="J115952" i="1"/>
  <c r="R115951" i="1"/>
  <c r="M115951" i="1"/>
  <c r="U115950" i="1"/>
  <c r="K115953" i="1"/>
  <c r="S115952" i="1"/>
  <c r="L115951" i="1"/>
  <c r="T115950" i="1"/>
  <c r="I115951" i="1"/>
  <c r="Q115950" i="1"/>
  <c r="N115951" i="1"/>
  <c r="V115950" i="1"/>
  <c r="P115950" i="1" l="1"/>
  <c r="N115952" i="1"/>
  <c r="V115951" i="1"/>
  <c r="I115952" i="1"/>
  <c r="Q115951" i="1"/>
  <c r="L115952" i="1"/>
  <c r="T115951" i="1"/>
  <c r="K115954" i="1"/>
  <c r="S115953" i="1"/>
  <c r="M115952" i="1"/>
  <c r="U115951" i="1"/>
  <c r="J115953" i="1"/>
  <c r="R115952" i="1"/>
  <c r="P115951" i="1" l="1"/>
  <c r="J115954" i="1"/>
  <c r="R115953" i="1"/>
  <c r="M115953" i="1"/>
  <c r="U115952" i="1"/>
  <c r="K115955" i="1"/>
  <c r="S115954" i="1"/>
  <c r="L115953" i="1"/>
  <c r="T115952" i="1"/>
  <c r="I115953" i="1"/>
  <c r="Q115952" i="1"/>
  <c r="N115953" i="1"/>
  <c r="V115952" i="1"/>
  <c r="P115952" i="1" l="1"/>
  <c r="N115954" i="1"/>
  <c r="V115953" i="1"/>
  <c r="I115954" i="1"/>
  <c r="Q115953" i="1"/>
  <c r="L115954" i="1"/>
  <c r="T115953" i="1"/>
  <c r="K115956" i="1"/>
  <c r="S115955" i="1"/>
  <c r="M115954" i="1"/>
  <c r="U115953" i="1"/>
  <c r="J115955" i="1"/>
  <c r="R115954" i="1"/>
  <c r="P115953" i="1" l="1"/>
  <c r="J115956" i="1"/>
  <c r="R115955" i="1"/>
  <c r="M115955" i="1"/>
  <c r="U115954" i="1"/>
  <c r="K115957" i="1"/>
  <c r="S115956" i="1"/>
  <c r="L115955" i="1"/>
  <c r="T115954" i="1"/>
  <c r="I115955" i="1"/>
  <c r="Q115954" i="1"/>
  <c r="N115955" i="1"/>
  <c r="V115954" i="1"/>
  <c r="P115954" i="1" l="1"/>
  <c r="N115956" i="1"/>
  <c r="V115955" i="1"/>
  <c r="I115956" i="1"/>
  <c r="Q115955" i="1"/>
  <c r="L115956" i="1"/>
  <c r="T115955" i="1"/>
  <c r="K115958" i="1"/>
  <c r="S115957" i="1"/>
  <c r="M115956" i="1"/>
  <c r="U115955" i="1"/>
  <c r="J115957" i="1"/>
  <c r="R115956" i="1"/>
  <c r="P115955" i="1" l="1"/>
  <c r="J115958" i="1"/>
  <c r="R115957" i="1"/>
  <c r="M115957" i="1"/>
  <c r="U115956" i="1"/>
  <c r="K115959" i="1"/>
  <c r="S115958" i="1"/>
  <c r="L115957" i="1"/>
  <c r="T115956" i="1"/>
  <c r="I115957" i="1"/>
  <c r="Q115956" i="1"/>
  <c r="N115957" i="1"/>
  <c r="V115956" i="1"/>
  <c r="P115956" i="1" l="1"/>
  <c r="N115958" i="1"/>
  <c r="V115957" i="1"/>
  <c r="I115958" i="1"/>
  <c r="Q115957" i="1"/>
  <c r="L115958" i="1"/>
  <c r="T115957" i="1"/>
  <c r="K115960" i="1"/>
  <c r="S115959" i="1"/>
  <c r="M115958" i="1"/>
  <c r="U115957" i="1"/>
  <c r="J115959" i="1"/>
  <c r="R115958" i="1"/>
  <c r="P115957" i="1" l="1"/>
  <c r="J115960" i="1"/>
  <c r="R115959" i="1"/>
  <c r="M115959" i="1"/>
  <c r="U115958" i="1"/>
  <c r="K115961" i="1"/>
  <c r="S115960" i="1"/>
  <c r="L115959" i="1"/>
  <c r="T115958" i="1"/>
  <c r="I115959" i="1"/>
  <c r="Q115958" i="1"/>
  <c r="N115959" i="1"/>
  <c r="V115958" i="1"/>
  <c r="P115958" i="1" l="1"/>
  <c r="N115960" i="1"/>
  <c r="V115959" i="1"/>
  <c r="I115960" i="1"/>
  <c r="Q115959" i="1"/>
  <c r="L115960" i="1"/>
  <c r="T115959" i="1"/>
  <c r="K115962" i="1"/>
  <c r="S115961" i="1"/>
  <c r="M115960" i="1"/>
  <c r="U115959" i="1"/>
  <c r="J115961" i="1"/>
  <c r="R115960" i="1"/>
  <c r="P115959" i="1" l="1"/>
  <c r="J115962" i="1"/>
  <c r="R115961" i="1"/>
  <c r="M115961" i="1"/>
  <c r="U115960" i="1"/>
  <c r="K115963" i="1"/>
  <c r="S115962" i="1"/>
  <c r="L115961" i="1"/>
  <c r="T115960" i="1"/>
  <c r="I115961" i="1"/>
  <c r="Q115960" i="1"/>
  <c r="N115961" i="1"/>
  <c r="V115960" i="1"/>
  <c r="P115960" i="1" l="1"/>
  <c r="N115962" i="1"/>
  <c r="V115961" i="1"/>
  <c r="I115962" i="1"/>
  <c r="Q115961" i="1"/>
  <c r="L115962" i="1"/>
  <c r="T115961" i="1"/>
  <c r="K115964" i="1"/>
  <c r="S115963" i="1"/>
  <c r="M115962" i="1"/>
  <c r="U115961" i="1"/>
  <c r="J115963" i="1"/>
  <c r="R115962" i="1"/>
  <c r="P115961" i="1" l="1"/>
  <c r="J115964" i="1"/>
  <c r="R115963" i="1"/>
  <c r="M115963" i="1"/>
  <c r="U115962" i="1"/>
  <c r="K115965" i="1"/>
  <c r="S115964" i="1"/>
  <c r="L115963" i="1"/>
  <c r="T115962" i="1"/>
  <c r="I115963" i="1"/>
  <c r="Q115962" i="1"/>
  <c r="N115963" i="1"/>
  <c r="V115962" i="1"/>
  <c r="P115962" i="1" l="1"/>
  <c r="N115964" i="1"/>
  <c r="V115963" i="1"/>
  <c r="I115964" i="1"/>
  <c r="Q115963" i="1"/>
  <c r="L115964" i="1"/>
  <c r="T115963" i="1"/>
  <c r="K115966" i="1"/>
  <c r="S115965" i="1"/>
  <c r="M115964" i="1"/>
  <c r="U115963" i="1"/>
  <c r="J115965" i="1"/>
  <c r="R115964" i="1"/>
  <c r="P115963" i="1" l="1"/>
  <c r="J115966" i="1"/>
  <c r="R115965" i="1"/>
  <c r="M115965" i="1"/>
  <c r="U115964" i="1"/>
  <c r="K115967" i="1"/>
  <c r="S115966" i="1"/>
  <c r="L115965" i="1"/>
  <c r="T115964" i="1"/>
  <c r="I115965" i="1"/>
  <c r="Q115964" i="1"/>
  <c r="N115965" i="1"/>
  <c r="V115964" i="1"/>
  <c r="P115964" i="1" l="1"/>
  <c r="N115966" i="1"/>
  <c r="V115965" i="1"/>
  <c r="I115966" i="1"/>
  <c r="Q115965" i="1"/>
  <c r="L115966" i="1"/>
  <c r="T115965" i="1"/>
  <c r="K115968" i="1"/>
  <c r="S115967" i="1"/>
  <c r="M115966" i="1"/>
  <c r="U115965" i="1"/>
  <c r="J115967" i="1"/>
  <c r="R115966" i="1"/>
  <c r="P115965" i="1" l="1"/>
  <c r="J115968" i="1"/>
  <c r="R115967" i="1"/>
  <c r="M115967" i="1"/>
  <c r="U115966" i="1"/>
  <c r="K115969" i="1"/>
  <c r="S115968" i="1"/>
  <c r="L115967" i="1"/>
  <c r="T115966" i="1"/>
  <c r="I115967" i="1"/>
  <c r="Q115966" i="1"/>
  <c r="N115967" i="1"/>
  <c r="V115966" i="1"/>
  <c r="P115966" i="1" l="1"/>
  <c r="N115968" i="1"/>
  <c r="V115967" i="1"/>
  <c r="I115968" i="1"/>
  <c r="Q115967" i="1"/>
  <c r="L115968" i="1"/>
  <c r="T115967" i="1"/>
  <c r="K115970" i="1"/>
  <c r="S115969" i="1"/>
  <c r="M115968" i="1"/>
  <c r="U115967" i="1"/>
  <c r="J115969" i="1"/>
  <c r="R115968" i="1"/>
  <c r="P115967" i="1" l="1"/>
  <c r="J115970" i="1"/>
  <c r="R115969" i="1"/>
  <c r="M115969" i="1"/>
  <c r="U115968" i="1"/>
  <c r="K115971" i="1"/>
  <c r="S115970" i="1"/>
  <c r="L115969" i="1"/>
  <c r="T115968" i="1"/>
  <c r="I115969" i="1"/>
  <c r="Q115968" i="1"/>
  <c r="P115968" i="1" s="1"/>
  <c r="N115969" i="1"/>
  <c r="V115968" i="1"/>
  <c r="N115970" i="1" l="1"/>
  <c r="V115969" i="1"/>
  <c r="I115970" i="1"/>
  <c r="Q115969" i="1"/>
  <c r="L115970" i="1"/>
  <c r="T115969" i="1"/>
  <c r="K115972" i="1"/>
  <c r="S115971" i="1"/>
  <c r="M115970" i="1"/>
  <c r="U115969" i="1"/>
  <c r="J115971" i="1"/>
  <c r="R115970" i="1"/>
  <c r="P115969" i="1" l="1"/>
  <c r="J115972" i="1"/>
  <c r="R115971" i="1"/>
  <c r="M115971" i="1"/>
  <c r="U115970" i="1"/>
  <c r="K115973" i="1"/>
  <c r="S115972" i="1"/>
  <c r="L115971" i="1"/>
  <c r="T115970" i="1"/>
  <c r="I115971" i="1"/>
  <c r="Q115970" i="1"/>
  <c r="P115970" i="1" s="1"/>
  <c r="N115971" i="1"/>
  <c r="V115970" i="1"/>
  <c r="N115972" i="1" l="1"/>
  <c r="V115971" i="1"/>
  <c r="I115972" i="1"/>
  <c r="Q115971" i="1"/>
  <c r="L115972" i="1"/>
  <c r="T115971" i="1"/>
  <c r="K115974" i="1"/>
  <c r="S115973" i="1"/>
  <c r="M115972" i="1"/>
  <c r="U115971" i="1"/>
  <c r="J115973" i="1"/>
  <c r="R115972" i="1"/>
  <c r="P115971" i="1" l="1"/>
  <c r="J115974" i="1"/>
  <c r="R115973" i="1"/>
  <c r="M115973" i="1"/>
  <c r="U115972" i="1"/>
  <c r="K115975" i="1"/>
  <c r="S115974" i="1"/>
  <c r="L115973" i="1"/>
  <c r="T115972" i="1"/>
  <c r="I115973" i="1"/>
  <c r="Q115972" i="1"/>
  <c r="N115973" i="1"/>
  <c r="V115972" i="1"/>
  <c r="P115972" i="1" l="1"/>
  <c r="N115974" i="1"/>
  <c r="V115973" i="1"/>
  <c r="I115974" i="1"/>
  <c r="Q115973" i="1"/>
  <c r="L115974" i="1"/>
  <c r="T115973" i="1"/>
  <c r="K115976" i="1"/>
  <c r="S115975" i="1"/>
  <c r="M115974" i="1"/>
  <c r="U115973" i="1"/>
  <c r="J115975" i="1"/>
  <c r="R115974" i="1"/>
  <c r="P115973" i="1" l="1"/>
  <c r="J115976" i="1"/>
  <c r="R115975" i="1"/>
  <c r="M115975" i="1"/>
  <c r="U115974" i="1"/>
  <c r="K115977" i="1"/>
  <c r="S115976" i="1"/>
  <c r="L115975" i="1"/>
  <c r="T115974" i="1"/>
  <c r="I115975" i="1"/>
  <c r="Q115974" i="1"/>
  <c r="N115975" i="1"/>
  <c r="V115974" i="1"/>
  <c r="P115974" i="1" l="1"/>
  <c r="N115976" i="1"/>
  <c r="V115975" i="1"/>
  <c r="I115976" i="1"/>
  <c r="Q115975" i="1"/>
  <c r="L115976" i="1"/>
  <c r="T115975" i="1"/>
  <c r="K115978" i="1"/>
  <c r="S115977" i="1"/>
  <c r="M115976" i="1"/>
  <c r="U115975" i="1"/>
  <c r="J115977" i="1"/>
  <c r="R115976" i="1"/>
  <c r="P115975" i="1" l="1"/>
  <c r="J115978" i="1"/>
  <c r="R115977" i="1"/>
  <c r="M115977" i="1"/>
  <c r="U115976" i="1"/>
  <c r="K115979" i="1"/>
  <c r="S115978" i="1"/>
  <c r="L115977" i="1"/>
  <c r="T115976" i="1"/>
  <c r="I115977" i="1"/>
  <c r="Q115976" i="1"/>
  <c r="N115977" i="1"/>
  <c r="V115976" i="1"/>
  <c r="P115976" i="1" l="1"/>
  <c r="N115978" i="1"/>
  <c r="V115977" i="1"/>
  <c r="I115978" i="1"/>
  <c r="Q115977" i="1"/>
  <c r="L115978" i="1"/>
  <c r="T115977" i="1"/>
  <c r="K115980" i="1"/>
  <c r="S115979" i="1"/>
  <c r="M115978" i="1"/>
  <c r="U115977" i="1"/>
  <c r="J115979" i="1"/>
  <c r="R115978" i="1"/>
  <c r="P115977" i="1" l="1"/>
  <c r="J115980" i="1"/>
  <c r="R115979" i="1"/>
  <c r="M115979" i="1"/>
  <c r="U115978" i="1"/>
  <c r="K115981" i="1"/>
  <c r="S115980" i="1"/>
  <c r="L115979" i="1"/>
  <c r="T115978" i="1"/>
  <c r="I115979" i="1"/>
  <c r="Q115978" i="1"/>
  <c r="N115979" i="1"/>
  <c r="V115978" i="1"/>
  <c r="P115978" i="1" l="1"/>
  <c r="N115980" i="1"/>
  <c r="V115979" i="1"/>
  <c r="I115980" i="1"/>
  <c r="Q115979" i="1"/>
  <c r="L115980" i="1"/>
  <c r="T115979" i="1"/>
  <c r="K115982" i="1"/>
  <c r="S115981" i="1"/>
  <c r="M115980" i="1"/>
  <c r="U115979" i="1"/>
  <c r="J115981" i="1"/>
  <c r="R115980" i="1"/>
  <c r="P115979" i="1" l="1"/>
  <c r="J115982" i="1"/>
  <c r="R115981" i="1"/>
  <c r="M115981" i="1"/>
  <c r="U115980" i="1"/>
  <c r="K115983" i="1"/>
  <c r="S115982" i="1"/>
  <c r="L115981" i="1"/>
  <c r="T115980" i="1"/>
  <c r="I115981" i="1"/>
  <c r="Q115980" i="1"/>
  <c r="N115981" i="1"/>
  <c r="V115980" i="1"/>
  <c r="P115980" i="1" l="1"/>
  <c r="N115982" i="1"/>
  <c r="V115981" i="1"/>
  <c r="I115982" i="1"/>
  <c r="Q115981" i="1"/>
  <c r="L115982" i="1"/>
  <c r="T115981" i="1"/>
  <c r="K115984" i="1"/>
  <c r="S115983" i="1"/>
  <c r="M115982" i="1"/>
  <c r="U115981" i="1"/>
  <c r="J115983" i="1"/>
  <c r="R115982" i="1"/>
  <c r="P115981" i="1" l="1"/>
  <c r="J115984" i="1"/>
  <c r="R115983" i="1"/>
  <c r="M115983" i="1"/>
  <c r="U115982" i="1"/>
  <c r="K115985" i="1"/>
  <c r="S115984" i="1"/>
  <c r="L115983" i="1"/>
  <c r="T115982" i="1"/>
  <c r="I115983" i="1"/>
  <c r="Q115982" i="1"/>
  <c r="N115983" i="1"/>
  <c r="V115982" i="1"/>
  <c r="P115982" i="1" l="1"/>
  <c r="N115984" i="1"/>
  <c r="V115983" i="1"/>
  <c r="I115984" i="1"/>
  <c r="Q115983" i="1"/>
  <c r="L115984" i="1"/>
  <c r="T115983" i="1"/>
  <c r="K115986" i="1"/>
  <c r="S115985" i="1"/>
  <c r="M115984" i="1"/>
  <c r="U115983" i="1"/>
  <c r="J115985" i="1"/>
  <c r="R115984" i="1"/>
  <c r="P115983" i="1" l="1"/>
  <c r="J115986" i="1"/>
  <c r="R115985" i="1"/>
  <c r="M115985" i="1"/>
  <c r="U115984" i="1"/>
  <c r="K115987" i="1"/>
  <c r="S115986" i="1"/>
  <c r="L115985" i="1"/>
  <c r="T115984" i="1"/>
  <c r="I115985" i="1"/>
  <c r="Q115984" i="1"/>
  <c r="N115985" i="1"/>
  <c r="V115984" i="1"/>
  <c r="P115984" i="1" l="1"/>
  <c r="N115986" i="1"/>
  <c r="V115985" i="1"/>
  <c r="I115986" i="1"/>
  <c r="Q115985" i="1"/>
  <c r="L115986" i="1"/>
  <c r="T115985" i="1"/>
  <c r="P115985" i="1" s="1"/>
  <c r="K115988" i="1"/>
  <c r="S115987" i="1"/>
  <c r="M115986" i="1"/>
  <c r="U115985" i="1"/>
  <c r="J115987" i="1"/>
  <c r="R115986" i="1"/>
  <c r="J115988" i="1" l="1"/>
  <c r="R115987" i="1"/>
  <c r="M115987" i="1"/>
  <c r="U115986" i="1"/>
  <c r="K115989" i="1"/>
  <c r="S115988" i="1"/>
  <c r="L115987" i="1"/>
  <c r="T115986" i="1"/>
  <c r="I115987" i="1"/>
  <c r="Q115986" i="1"/>
  <c r="N115987" i="1"/>
  <c r="V115986" i="1"/>
  <c r="P115986" i="1" l="1"/>
  <c r="N115988" i="1"/>
  <c r="V115987" i="1"/>
  <c r="I115988" i="1"/>
  <c r="Q115987" i="1"/>
  <c r="L115988" i="1"/>
  <c r="T115987" i="1"/>
  <c r="K115990" i="1"/>
  <c r="S115989" i="1"/>
  <c r="M115988" i="1"/>
  <c r="U115987" i="1"/>
  <c r="J115989" i="1"/>
  <c r="R115988" i="1"/>
  <c r="P115987" i="1" l="1"/>
  <c r="J115990" i="1"/>
  <c r="R115989" i="1"/>
  <c r="M115989" i="1"/>
  <c r="U115988" i="1"/>
  <c r="K115991" i="1"/>
  <c r="S115990" i="1"/>
  <c r="L115989" i="1"/>
  <c r="T115988" i="1"/>
  <c r="I115989" i="1"/>
  <c r="Q115988" i="1"/>
  <c r="N115989" i="1"/>
  <c r="V115988" i="1"/>
  <c r="P115988" i="1" l="1"/>
  <c r="N115990" i="1"/>
  <c r="V115989" i="1"/>
  <c r="I115990" i="1"/>
  <c r="Q115989" i="1"/>
  <c r="L115990" i="1"/>
  <c r="T115989" i="1"/>
  <c r="K115992" i="1"/>
  <c r="S115991" i="1"/>
  <c r="M115990" i="1"/>
  <c r="U115989" i="1"/>
  <c r="J115991" i="1"/>
  <c r="R115990" i="1"/>
  <c r="P115989" i="1" l="1"/>
  <c r="J115992" i="1"/>
  <c r="R115991" i="1"/>
  <c r="M115991" i="1"/>
  <c r="U115990" i="1"/>
  <c r="K115993" i="1"/>
  <c r="S115992" i="1"/>
  <c r="L115991" i="1"/>
  <c r="T115990" i="1"/>
  <c r="I115991" i="1"/>
  <c r="Q115990" i="1"/>
  <c r="N115991" i="1"/>
  <c r="V115990" i="1"/>
  <c r="P115990" i="1" l="1"/>
  <c r="N115992" i="1"/>
  <c r="V115991" i="1"/>
  <c r="I115992" i="1"/>
  <c r="Q115991" i="1"/>
  <c r="L115992" i="1"/>
  <c r="T115991" i="1"/>
  <c r="K115994" i="1"/>
  <c r="S115993" i="1"/>
  <c r="M115992" i="1"/>
  <c r="U115991" i="1"/>
  <c r="J115993" i="1"/>
  <c r="R115992" i="1"/>
  <c r="P115991" i="1" l="1"/>
  <c r="J115994" i="1"/>
  <c r="R115993" i="1"/>
  <c r="M115993" i="1"/>
  <c r="U115992" i="1"/>
  <c r="K115995" i="1"/>
  <c r="S115994" i="1"/>
  <c r="L115993" i="1"/>
  <c r="T115992" i="1"/>
  <c r="I115993" i="1"/>
  <c r="Q115992" i="1"/>
  <c r="N115993" i="1"/>
  <c r="V115992" i="1"/>
  <c r="P115992" i="1" l="1"/>
  <c r="N115994" i="1"/>
  <c r="V115993" i="1"/>
  <c r="I115994" i="1"/>
  <c r="Q115993" i="1"/>
  <c r="L115994" i="1"/>
  <c r="T115993" i="1"/>
  <c r="K115996" i="1"/>
  <c r="S115995" i="1"/>
  <c r="M115994" i="1"/>
  <c r="U115993" i="1"/>
  <c r="J115995" i="1"/>
  <c r="R115994" i="1"/>
  <c r="P115993" i="1" l="1"/>
  <c r="J115996" i="1"/>
  <c r="R115995" i="1"/>
  <c r="M115995" i="1"/>
  <c r="U115994" i="1"/>
  <c r="K115997" i="1"/>
  <c r="S115996" i="1"/>
  <c r="L115995" i="1"/>
  <c r="T115994" i="1"/>
  <c r="I115995" i="1"/>
  <c r="Q115994" i="1"/>
  <c r="N115995" i="1"/>
  <c r="V115994" i="1"/>
  <c r="P115994" i="1" l="1"/>
  <c r="N115996" i="1"/>
  <c r="V115995" i="1"/>
  <c r="I115996" i="1"/>
  <c r="Q115995" i="1"/>
  <c r="L115996" i="1"/>
  <c r="T115995" i="1"/>
  <c r="K115998" i="1"/>
  <c r="S115997" i="1"/>
  <c r="M115996" i="1"/>
  <c r="U115995" i="1"/>
  <c r="J115997" i="1"/>
  <c r="R115996" i="1"/>
  <c r="P115995" i="1" l="1"/>
  <c r="J115998" i="1"/>
  <c r="R115997" i="1"/>
  <c r="M115997" i="1"/>
  <c r="U115996" i="1"/>
  <c r="K115999" i="1"/>
  <c r="S115998" i="1"/>
  <c r="L115997" i="1"/>
  <c r="T115996" i="1"/>
  <c r="I115997" i="1"/>
  <c r="Q115996" i="1"/>
  <c r="P115996" i="1" s="1"/>
  <c r="N115997" i="1"/>
  <c r="V115996" i="1"/>
  <c r="N115998" i="1" l="1"/>
  <c r="V115997" i="1"/>
  <c r="I115998" i="1"/>
  <c r="Q115997" i="1"/>
  <c r="L115998" i="1"/>
  <c r="T115997" i="1"/>
  <c r="K116000" i="1"/>
  <c r="S115999" i="1"/>
  <c r="M115998" i="1"/>
  <c r="U115997" i="1"/>
  <c r="J115999" i="1"/>
  <c r="R115998" i="1"/>
  <c r="P115997" i="1" l="1"/>
  <c r="J116000" i="1"/>
  <c r="R115999" i="1"/>
  <c r="M115999" i="1"/>
  <c r="U115998" i="1"/>
  <c r="K116001" i="1"/>
  <c r="S116000" i="1"/>
  <c r="L115999" i="1"/>
  <c r="T115998" i="1"/>
  <c r="I115999" i="1"/>
  <c r="Q115998" i="1"/>
  <c r="P115998" i="1" s="1"/>
  <c r="N115999" i="1"/>
  <c r="V115998" i="1"/>
  <c r="N116000" i="1" l="1"/>
  <c r="V115999" i="1"/>
  <c r="I116000" i="1"/>
  <c r="Q115999" i="1"/>
  <c r="L116000" i="1"/>
  <c r="T115999" i="1"/>
  <c r="K116002" i="1"/>
  <c r="S116001" i="1"/>
  <c r="M116000" i="1"/>
  <c r="U115999" i="1"/>
  <c r="J116001" i="1"/>
  <c r="R116000" i="1"/>
  <c r="P115999" i="1" l="1"/>
  <c r="J116002" i="1"/>
  <c r="R116001" i="1"/>
  <c r="M116001" i="1"/>
  <c r="U116000" i="1"/>
  <c r="K116003" i="1"/>
  <c r="S116002" i="1"/>
  <c r="L116001" i="1"/>
  <c r="T116000" i="1"/>
  <c r="I116001" i="1"/>
  <c r="Q116000" i="1"/>
  <c r="N116001" i="1"/>
  <c r="V116000" i="1"/>
  <c r="P116000" i="1" l="1"/>
  <c r="N116002" i="1"/>
  <c r="V116001" i="1"/>
  <c r="I116002" i="1"/>
  <c r="Q116001" i="1"/>
  <c r="L116002" i="1"/>
  <c r="T116001" i="1"/>
  <c r="K116004" i="1"/>
  <c r="S116003" i="1"/>
  <c r="M116002" i="1"/>
  <c r="U116001" i="1"/>
  <c r="J116003" i="1"/>
  <c r="R116002" i="1"/>
  <c r="P116001" i="1" l="1"/>
  <c r="J116004" i="1"/>
  <c r="R116003" i="1"/>
  <c r="M116003" i="1"/>
  <c r="U116002" i="1"/>
  <c r="K116005" i="1"/>
  <c r="S116004" i="1"/>
  <c r="L116003" i="1"/>
  <c r="T116002" i="1"/>
  <c r="I116003" i="1"/>
  <c r="Q116002" i="1"/>
  <c r="N116003" i="1"/>
  <c r="V116002" i="1"/>
  <c r="P116002" i="1" l="1"/>
  <c r="N116004" i="1"/>
  <c r="V116003" i="1"/>
  <c r="I116004" i="1"/>
  <c r="Q116003" i="1"/>
  <c r="L116004" i="1"/>
  <c r="T116003" i="1"/>
  <c r="K116006" i="1"/>
  <c r="S116005" i="1"/>
  <c r="M116004" i="1"/>
  <c r="U116003" i="1"/>
  <c r="J116005" i="1"/>
  <c r="R116004" i="1"/>
  <c r="P116003" i="1" l="1"/>
  <c r="J116006" i="1"/>
  <c r="R116005" i="1"/>
  <c r="M116005" i="1"/>
  <c r="U116004" i="1"/>
  <c r="K116007" i="1"/>
  <c r="S116006" i="1"/>
  <c r="L116005" i="1"/>
  <c r="T116004" i="1"/>
  <c r="I116005" i="1"/>
  <c r="Q116004" i="1"/>
  <c r="N116005" i="1"/>
  <c r="V116004" i="1"/>
  <c r="P116004" i="1" l="1"/>
  <c r="N116006" i="1"/>
  <c r="V116005" i="1"/>
  <c r="I116006" i="1"/>
  <c r="Q116005" i="1"/>
  <c r="L116006" i="1"/>
  <c r="T116005" i="1"/>
  <c r="K116008" i="1"/>
  <c r="S116007" i="1"/>
  <c r="M116006" i="1"/>
  <c r="U116005" i="1"/>
  <c r="J116007" i="1"/>
  <c r="R116006" i="1"/>
  <c r="P116005" i="1" l="1"/>
  <c r="J116008" i="1"/>
  <c r="R116007" i="1"/>
  <c r="M116007" i="1"/>
  <c r="U116006" i="1"/>
  <c r="K116009" i="1"/>
  <c r="S116008" i="1"/>
  <c r="L116007" i="1"/>
  <c r="T116006" i="1"/>
  <c r="I116007" i="1"/>
  <c r="Q116006" i="1"/>
  <c r="P116006" i="1" s="1"/>
  <c r="N116007" i="1"/>
  <c r="V116006" i="1"/>
  <c r="N116008" i="1" l="1"/>
  <c r="V116007" i="1"/>
  <c r="I116008" i="1"/>
  <c r="Q116007" i="1"/>
  <c r="L116008" i="1"/>
  <c r="T116007" i="1"/>
  <c r="K116010" i="1"/>
  <c r="S116009" i="1"/>
  <c r="M116008" i="1"/>
  <c r="U116007" i="1"/>
  <c r="J116009" i="1"/>
  <c r="R116008" i="1"/>
  <c r="P116007" i="1" l="1"/>
  <c r="J116010" i="1"/>
  <c r="R116009" i="1"/>
  <c r="M116009" i="1"/>
  <c r="U116008" i="1"/>
  <c r="K116011" i="1"/>
  <c r="S116010" i="1"/>
  <c r="L116009" i="1"/>
  <c r="T116008" i="1"/>
  <c r="I116009" i="1"/>
  <c r="Q116008" i="1"/>
  <c r="N116009" i="1"/>
  <c r="V116008" i="1"/>
  <c r="P116008" i="1" l="1"/>
  <c r="N116010" i="1"/>
  <c r="V116009" i="1"/>
  <c r="I116010" i="1"/>
  <c r="Q116009" i="1"/>
  <c r="L116010" i="1"/>
  <c r="T116009" i="1"/>
  <c r="K116012" i="1"/>
  <c r="S116011" i="1"/>
  <c r="M116010" i="1"/>
  <c r="U116009" i="1"/>
  <c r="J116011" i="1"/>
  <c r="R116010" i="1"/>
  <c r="P116009" i="1" l="1"/>
  <c r="J116012" i="1"/>
  <c r="R116011" i="1"/>
  <c r="M116011" i="1"/>
  <c r="U116010" i="1"/>
  <c r="K116013" i="1"/>
  <c r="S116012" i="1"/>
  <c r="L116011" i="1"/>
  <c r="T116010" i="1"/>
  <c r="I116011" i="1"/>
  <c r="Q116010" i="1"/>
  <c r="N116011" i="1"/>
  <c r="V116010" i="1"/>
  <c r="P116010" i="1" l="1"/>
  <c r="N116012" i="1"/>
  <c r="V116011" i="1"/>
  <c r="I116012" i="1"/>
  <c r="Q116011" i="1"/>
  <c r="L116012" i="1"/>
  <c r="T116011" i="1"/>
  <c r="K116014" i="1"/>
  <c r="S116013" i="1"/>
  <c r="M116012" i="1"/>
  <c r="U116011" i="1"/>
  <c r="J116013" i="1"/>
  <c r="R116012" i="1"/>
  <c r="P116011" i="1" l="1"/>
  <c r="J116014" i="1"/>
  <c r="R116013" i="1"/>
  <c r="M116013" i="1"/>
  <c r="U116012" i="1"/>
  <c r="K116015" i="1"/>
  <c r="S116014" i="1"/>
  <c r="L116013" i="1"/>
  <c r="T116012" i="1"/>
  <c r="I116013" i="1"/>
  <c r="Q116012" i="1"/>
  <c r="N116013" i="1"/>
  <c r="V116012" i="1"/>
  <c r="P116012" i="1" l="1"/>
  <c r="N116014" i="1"/>
  <c r="V116013" i="1"/>
  <c r="I116014" i="1"/>
  <c r="Q116013" i="1"/>
  <c r="L116014" i="1"/>
  <c r="T116013" i="1"/>
  <c r="K116016" i="1"/>
  <c r="S116015" i="1"/>
  <c r="M116014" i="1"/>
  <c r="U116013" i="1"/>
  <c r="J116015" i="1"/>
  <c r="R116014" i="1"/>
  <c r="P116013" i="1" l="1"/>
  <c r="J116016" i="1"/>
  <c r="R116015" i="1"/>
  <c r="M116015" i="1"/>
  <c r="U116014" i="1"/>
  <c r="K116017" i="1"/>
  <c r="S116016" i="1"/>
  <c r="L116015" i="1"/>
  <c r="T116014" i="1"/>
  <c r="I116015" i="1"/>
  <c r="Q116014" i="1"/>
  <c r="N116015" i="1"/>
  <c r="V116014" i="1"/>
  <c r="P116014" i="1" l="1"/>
  <c r="N116016" i="1"/>
  <c r="V116015" i="1"/>
  <c r="I116016" i="1"/>
  <c r="Q116015" i="1"/>
  <c r="L116016" i="1"/>
  <c r="T116015" i="1"/>
  <c r="K116018" i="1"/>
  <c r="S116017" i="1"/>
  <c r="M116016" i="1"/>
  <c r="U116015" i="1"/>
  <c r="J116017" i="1"/>
  <c r="R116016" i="1"/>
  <c r="P116015" i="1" l="1"/>
  <c r="J116018" i="1"/>
  <c r="R116017" i="1"/>
  <c r="M116017" i="1"/>
  <c r="U116016" i="1"/>
  <c r="K116019" i="1"/>
  <c r="S116018" i="1"/>
  <c r="L116017" i="1"/>
  <c r="T116016" i="1"/>
  <c r="I116017" i="1"/>
  <c r="Q116016" i="1"/>
  <c r="N116017" i="1"/>
  <c r="V116016" i="1"/>
  <c r="P116016" i="1" l="1"/>
  <c r="N116018" i="1"/>
  <c r="V116017" i="1"/>
  <c r="I116018" i="1"/>
  <c r="Q116017" i="1"/>
  <c r="L116018" i="1"/>
  <c r="T116017" i="1"/>
  <c r="K116020" i="1"/>
  <c r="S116019" i="1"/>
  <c r="M116018" i="1"/>
  <c r="U116017" i="1"/>
  <c r="J116019" i="1"/>
  <c r="R116018" i="1"/>
  <c r="P116017" i="1" l="1"/>
  <c r="J116020" i="1"/>
  <c r="R116019" i="1"/>
  <c r="M116019" i="1"/>
  <c r="U116018" i="1"/>
  <c r="K116021" i="1"/>
  <c r="S116020" i="1"/>
  <c r="L116019" i="1"/>
  <c r="T116018" i="1"/>
  <c r="I116019" i="1"/>
  <c r="Q116018" i="1"/>
  <c r="N116019" i="1"/>
  <c r="V116018" i="1"/>
  <c r="P116018" i="1" l="1"/>
  <c r="N116020" i="1"/>
  <c r="V116019" i="1"/>
  <c r="I116020" i="1"/>
  <c r="Q116019" i="1"/>
  <c r="L116020" i="1"/>
  <c r="T116019" i="1"/>
  <c r="K116022" i="1"/>
  <c r="S116021" i="1"/>
  <c r="M116020" i="1"/>
  <c r="U116019" i="1"/>
  <c r="J116021" i="1"/>
  <c r="R116020" i="1"/>
  <c r="P116019" i="1" l="1"/>
  <c r="J116022" i="1"/>
  <c r="R116021" i="1"/>
  <c r="M116021" i="1"/>
  <c r="U116020" i="1"/>
  <c r="K116023" i="1"/>
  <c r="S116022" i="1"/>
  <c r="L116021" i="1"/>
  <c r="T116020" i="1"/>
  <c r="I116021" i="1"/>
  <c r="Q116020" i="1"/>
  <c r="N116021" i="1"/>
  <c r="V116020" i="1"/>
  <c r="P116020" i="1" l="1"/>
  <c r="N116022" i="1"/>
  <c r="V116021" i="1"/>
  <c r="I116022" i="1"/>
  <c r="Q116021" i="1"/>
  <c r="L116022" i="1"/>
  <c r="T116021" i="1"/>
  <c r="K116024" i="1"/>
  <c r="S116023" i="1"/>
  <c r="M116022" i="1"/>
  <c r="U116021" i="1"/>
  <c r="J116023" i="1"/>
  <c r="R116022" i="1"/>
  <c r="P116021" i="1" l="1"/>
  <c r="J116024" i="1"/>
  <c r="R116023" i="1"/>
  <c r="M116023" i="1"/>
  <c r="U116022" i="1"/>
  <c r="K116025" i="1"/>
  <c r="S116024" i="1"/>
  <c r="L116023" i="1"/>
  <c r="T116022" i="1"/>
  <c r="I116023" i="1"/>
  <c r="Q116022" i="1"/>
  <c r="N116023" i="1"/>
  <c r="V116022" i="1"/>
  <c r="P116022" i="1" l="1"/>
  <c r="N116024" i="1"/>
  <c r="V116023" i="1"/>
  <c r="I116024" i="1"/>
  <c r="Q116023" i="1"/>
  <c r="L116024" i="1"/>
  <c r="T116023" i="1"/>
  <c r="K116026" i="1"/>
  <c r="S116025" i="1"/>
  <c r="M116024" i="1"/>
  <c r="U116023" i="1"/>
  <c r="J116025" i="1"/>
  <c r="R116024" i="1"/>
  <c r="P116023" i="1" l="1"/>
  <c r="J116026" i="1"/>
  <c r="R116025" i="1"/>
  <c r="M116025" i="1"/>
  <c r="U116024" i="1"/>
  <c r="K116027" i="1"/>
  <c r="S116026" i="1"/>
  <c r="L116025" i="1"/>
  <c r="T116024" i="1"/>
  <c r="I116025" i="1"/>
  <c r="Q116024" i="1"/>
  <c r="N116025" i="1"/>
  <c r="V116024" i="1"/>
  <c r="P116024" i="1" l="1"/>
  <c r="N116026" i="1"/>
  <c r="V116025" i="1"/>
  <c r="I116026" i="1"/>
  <c r="Q116025" i="1"/>
  <c r="L116026" i="1"/>
  <c r="T116025" i="1"/>
  <c r="K116028" i="1"/>
  <c r="S116027" i="1"/>
  <c r="M116026" i="1"/>
  <c r="U116025" i="1"/>
  <c r="J116027" i="1"/>
  <c r="R116026" i="1"/>
  <c r="P116025" i="1" l="1"/>
  <c r="J116028" i="1"/>
  <c r="R116027" i="1"/>
  <c r="M116027" i="1"/>
  <c r="U116026" i="1"/>
  <c r="K116029" i="1"/>
  <c r="S116028" i="1"/>
  <c r="L116027" i="1"/>
  <c r="T116026" i="1"/>
  <c r="I116027" i="1"/>
  <c r="Q116026" i="1"/>
  <c r="N116027" i="1"/>
  <c r="V116026" i="1"/>
  <c r="P116026" i="1" l="1"/>
  <c r="N116028" i="1"/>
  <c r="V116027" i="1"/>
  <c r="I116028" i="1"/>
  <c r="Q116027" i="1"/>
  <c r="L116028" i="1"/>
  <c r="T116027" i="1"/>
  <c r="K116030" i="1"/>
  <c r="S116029" i="1"/>
  <c r="M116028" i="1"/>
  <c r="U116027" i="1"/>
  <c r="J116029" i="1"/>
  <c r="R116028" i="1"/>
  <c r="P116027" i="1" l="1"/>
  <c r="J116030" i="1"/>
  <c r="R116029" i="1"/>
  <c r="M116029" i="1"/>
  <c r="U116028" i="1"/>
  <c r="K116031" i="1"/>
  <c r="S116030" i="1"/>
  <c r="L116029" i="1"/>
  <c r="T116028" i="1"/>
  <c r="I116029" i="1"/>
  <c r="Q116028" i="1"/>
  <c r="N116029" i="1"/>
  <c r="V116028" i="1"/>
  <c r="P116028" i="1" l="1"/>
  <c r="N116030" i="1"/>
  <c r="V116029" i="1"/>
  <c r="I116030" i="1"/>
  <c r="Q116029" i="1"/>
  <c r="L116030" i="1"/>
  <c r="T116029" i="1"/>
  <c r="K116032" i="1"/>
  <c r="S116031" i="1"/>
  <c r="M116030" i="1"/>
  <c r="U116029" i="1"/>
  <c r="J116031" i="1"/>
  <c r="R116030" i="1"/>
  <c r="P116029" i="1" l="1"/>
  <c r="J116032" i="1"/>
  <c r="R116031" i="1"/>
  <c r="M116031" i="1"/>
  <c r="U116030" i="1"/>
  <c r="K116033" i="1"/>
  <c r="S116032" i="1"/>
  <c r="L116031" i="1"/>
  <c r="T116030" i="1"/>
  <c r="I116031" i="1"/>
  <c r="Q116030" i="1"/>
  <c r="N116031" i="1"/>
  <c r="V116030" i="1"/>
  <c r="P116030" i="1" l="1"/>
  <c r="N116032" i="1"/>
  <c r="V116031" i="1"/>
  <c r="I116032" i="1"/>
  <c r="Q116031" i="1"/>
  <c r="L116032" i="1"/>
  <c r="T116031" i="1"/>
  <c r="K116034" i="1"/>
  <c r="S116033" i="1"/>
  <c r="M116032" i="1"/>
  <c r="U116031" i="1"/>
  <c r="J116033" i="1"/>
  <c r="R116032" i="1"/>
  <c r="P116031" i="1" l="1"/>
  <c r="J116034" i="1"/>
  <c r="R116033" i="1"/>
  <c r="M116033" i="1"/>
  <c r="U116032" i="1"/>
  <c r="K116035" i="1"/>
  <c r="S116034" i="1"/>
  <c r="L116033" i="1"/>
  <c r="T116032" i="1"/>
  <c r="I116033" i="1"/>
  <c r="Q116032" i="1"/>
  <c r="P116032" i="1" s="1"/>
  <c r="N116033" i="1"/>
  <c r="V116032" i="1"/>
  <c r="N116034" i="1" l="1"/>
  <c r="V116033" i="1"/>
  <c r="I116034" i="1"/>
  <c r="Q116033" i="1"/>
  <c r="L116034" i="1"/>
  <c r="T116033" i="1"/>
  <c r="K116036" i="1"/>
  <c r="S116035" i="1"/>
  <c r="M116034" i="1"/>
  <c r="U116033" i="1"/>
  <c r="J116035" i="1"/>
  <c r="R116034" i="1"/>
  <c r="P116033" i="1" l="1"/>
  <c r="J116036" i="1"/>
  <c r="R116035" i="1"/>
  <c r="M116035" i="1"/>
  <c r="U116034" i="1"/>
  <c r="K116037" i="1"/>
  <c r="S116036" i="1"/>
  <c r="L116035" i="1"/>
  <c r="T116034" i="1"/>
  <c r="I116035" i="1"/>
  <c r="Q116034" i="1"/>
  <c r="N116035" i="1"/>
  <c r="V116034" i="1"/>
  <c r="P116034" i="1" l="1"/>
  <c r="N116036" i="1"/>
  <c r="V116035" i="1"/>
  <c r="I116036" i="1"/>
  <c r="Q116035" i="1"/>
  <c r="L116036" i="1"/>
  <c r="T116035" i="1"/>
  <c r="K116038" i="1"/>
  <c r="S116037" i="1"/>
  <c r="M116036" i="1"/>
  <c r="U116035" i="1"/>
  <c r="J116037" i="1"/>
  <c r="R116036" i="1"/>
  <c r="P116035" i="1" l="1"/>
  <c r="J116038" i="1"/>
  <c r="R116037" i="1"/>
  <c r="M116037" i="1"/>
  <c r="U116036" i="1"/>
  <c r="K116039" i="1"/>
  <c r="S116038" i="1"/>
  <c r="L116037" i="1"/>
  <c r="T116036" i="1"/>
  <c r="I116037" i="1"/>
  <c r="Q116036" i="1"/>
  <c r="N116037" i="1"/>
  <c r="V116036" i="1"/>
  <c r="P116036" i="1" l="1"/>
  <c r="N116038" i="1"/>
  <c r="V116037" i="1"/>
  <c r="I116038" i="1"/>
  <c r="Q116037" i="1"/>
  <c r="L116038" i="1"/>
  <c r="T116037" i="1"/>
  <c r="K116040" i="1"/>
  <c r="S116039" i="1"/>
  <c r="M116038" i="1"/>
  <c r="U116037" i="1"/>
  <c r="J116039" i="1"/>
  <c r="R116038" i="1"/>
  <c r="P116037" i="1" l="1"/>
  <c r="J116040" i="1"/>
  <c r="R116039" i="1"/>
  <c r="M116039" i="1"/>
  <c r="U116038" i="1"/>
  <c r="K116041" i="1"/>
  <c r="S116040" i="1"/>
  <c r="L116039" i="1"/>
  <c r="T116038" i="1"/>
  <c r="I116039" i="1"/>
  <c r="Q116038" i="1"/>
  <c r="N116039" i="1"/>
  <c r="V116038" i="1"/>
  <c r="P116038" i="1" l="1"/>
  <c r="N116040" i="1"/>
  <c r="V116039" i="1"/>
  <c r="I116040" i="1"/>
  <c r="Q116039" i="1"/>
  <c r="L116040" i="1"/>
  <c r="T116039" i="1"/>
  <c r="K116042" i="1"/>
  <c r="S116041" i="1"/>
  <c r="M116040" i="1"/>
  <c r="U116039" i="1"/>
  <c r="J116041" i="1"/>
  <c r="R116040" i="1"/>
  <c r="P116039" i="1" l="1"/>
  <c r="J116042" i="1"/>
  <c r="R116041" i="1"/>
  <c r="M116041" i="1"/>
  <c r="U116040" i="1"/>
  <c r="K116043" i="1"/>
  <c r="S116042" i="1"/>
  <c r="L116041" i="1"/>
  <c r="T116040" i="1"/>
  <c r="I116041" i="1"/>
  <c r="Q116040" i="1"/>
  <c r="N116041" i="1"/>
  <c r="V116040" i="1"/>
  <c r="P116040" i="1" l="1"/>
  <c r="N116042" i="1"/>
  <c r="V116041" i="1"/>
  <c r="I116042" i="1"/>
  <c r="Q116041" i="1"/>
  <c r="L116042" i="1"/>
  <c r="T116041" i="1"/>
  <c r="K116044" i="1"/>
  <c r="S116043" i="1"/>
  <c r="M116042" i="1"/>
  <c r="U116041" i="1"/>
  <c r="J116043" i="1"/>
  <c r="R116042" i="1"/>
  <c r="P116041" i="1" l="1"/>
  <c r="J116044" i="1"/>
  <c r="R116043" i="1"/>
  <c r="M116043" i="1"/>
  <c r="U116042" i="1"/>
  <c r="K116045" i="1"/>
  <c r="S116044" i="1"/>
  <c r="L116043" i="1"/>
  <c r="T116042" i="1"/>
  <c r="I116043" i="1"/>
  <c r="Q116042" i="1"/>
  <c r="P116042" i="1" s="1"/>
  <c r="N116043" i="1"/>
  <c r="V116042" i="1"/>
  <c r="N116044" i="1" l="1"/>
  <c r="V116043" i="1"/>
  <c r="I116044" i="1"/>
  <c r="Q116043" i="1"/>
  <c r="L116044" i="1"/>
  <c r="T116043" i="1"/>
  <c r="K116046" i="1"/>
  <c r="S116045" i="1"/>
  <c r="M116044" i="1"/>
  <c r="U116043" i="1"/>
  <c r="J116045" i="1"/>
  <c r="R116044" i="1"/>
  <c r="P116043" i="1" l="1"/>
  <c r="J116046" i="1"/>
  <c r="R116045" i="1"/>
  <c r="M116045" i="1"/>
  <c r="U116044" i="1"/>
  <c r="K116047" i="1"/>
  <c r="S116046" i="1"/>
  <c r="L116045" i="1"/>
  <c r="T116044" i="1"/>
  <c r="I116045" i="1"/>
  <c r="Q116044" i="1"/>
  <c r="N116045" i="1"/>
  <c r="V116044" i="1"/>
  <c r="P116044" i="1" l="1"/>
  <c r="N116046" i="1"/>
  <c r="V116045" i="1"/>
  <c r="I116046" i="1"/>
  <c r="Q116045" i="1"/>
  <c r="L116046" i="1"/>
  <c r="T116045" i="1"/>
  <c r="K116048" i="1"/>
  <c r="S116047" i="1"/>
  <c r="M116046" i="1"/>
  <c r="U116045" i="1"/>
  <c r="J116047" i="1"/>
  <c r="R116046" i="1"/>
  <c r="P116045" i="1" l="1"/>
  <c r="J116048" i="1"/>
  <c r="R116047" i="1"/>
  <c r="M116047" i="1"/>
  <c r="U116046" i="1"/>
  <c r="K116049" i="1"/>
  <c r="S116048" i="1"/>
  <c r="L116047" i="1"/>
  <c r="T116046" i="1"/>
  <c r="I116047" i="1"/>
  <c r="Q116046" i="1"/>
  <c r="N116047" i="1"/>
  <c r="V116046" i="1"/>
  <c r="P116046" i="1" l="1"/>
  <c r="N116048" i="1"/>
  <c r="V116047" i="1"/>
  <c r="I116048" i="1"/>
  <c r="Q116047" i="1"/>
  <c r="L116048" i="1"/>
  <c r="T116047" i="1"/>
  <c r="K116050" i="1"/>
  <c r="S116049" i="1"/>
  <c r="M116048" i="1"/>
  <c r="U116047" i="1"/>
  <c r="J116049" i="1"/>
  <c r="R116048" i="1"/>
  <c r="P116047" i="1" l="1"/>
  <c r="J116050" i="1"/>
  <c r="R116049" i="1"/>
  <c r="M116049" i="1"/>
  <c r="U116048" i="1"/>
  <c r="K116051" i="1"/>
  <c r="S116050" i="1"/>
  <c r="L116049" i="1"/>
  <c r="T116048" i="1"/>
  <c r="I116049" i="1"/>
  <c r="Q116048" i="1"/>
  <c r="N116049" i="1"/>
  <c r="V116048" i="1"/>
  <c r="P116048" i="1" l="1"/>
  <c r="N116050" i="1"/>
  <c r="V116049" i="1"/>
  <c r="I116050" i="1"/>
  <c r="Q116049" i="1"/>
  <c r="L116050" i="1"/>
  <c r="T116049" i="1"/>
  <c r="K116052" i="1"/>
  <c r="S116051" i="1"/>
  <c r="M116050" i="1"/>
  <c r="U116049" i="1"/>
  <c r="J116051" i="1"/>
  <c r="R116050" i="1"/>
  <c r="P116049" i="1" l="1"/>
  <c r="J116052" i="1"/>
  <c r="R116051" i="1"/>
  <c r="M116051" i="1"/>
  <c r="U116050" i="1"/>
  <c r="K116053" i="1"/>
  <c r="S116052" i="1"/>
  <c r="L116051" i="1"/>
  <c r="T116050" i="1"/>
  <c r="I116051" i="1"/>
  <c r="Q116050" i="1"/>
  <c r="N116051" i="1"/>
  <c r="V116050" i="1"/>
  <c r="P116050" i="1" l="1"/>
  <c r="N116052" i="1"/>
  <c r="V116051" i="1"/>
  <c r="I116052" i="1"/>
  <c r="Q116051" i="1"/>
  <c r="L116052" i="1"/>
  <c r="T116051" i="1"/>
  <c r="K116054" i="1"/>
  <c r="S116053" i="1"/>
  <c r="M116052" i="1"/>
  <c r="U116051" i="1"/>
  <c r="J116053" i="1"/>
  <c r="R116052" i="1"/>
  <c r="P116051" i="1" l="1"/>
  <c r="J116054" i="1"/>
  <c r="R116053" i="1"/>
  <c r="M116053" i="1"/>
  <c r="U116052" i="1"/>
  <c r="K116055" i="1"/>
  <c r="S116054" i="1"/>
  <c r="L116053" i="1"/>
  <c r="T116052" i="1"/>
  <c r="I116053" i="1"/>
  <c r="Q116052" i="1"/>
  <c r="N116053" i="1"/>
  <c r="V116052" i="1"/>
  <c r="P116052" i="1" l="1"/>
  <c r="N116054" i="1"/>
  <c r="V116053" i="1"/>
  <c r="I116054" i="1"/>
  <c r="Q116053" i="1"/>
  <c r="L116054" i="1"/>
  <c r="T116053" i="1"/>
  <c r="K116056" i="1"/>
  <c r="S116055" i="1"/>
  <c r="M116054" i="1"/>
  <c r="U116053" i="1"/>
  <c r="J116055" i="1"/>
  <c r="R116054" i="1"/>
  <c r="P116053" i="1" l="1"/>
  <c r="J116056" i="1"/>
  <c r="R116055" i="1"/>
  <c r="M116055" i="1"/>
  <c r="U116054" i="1"/>
  <c r="K116057" i="1"/>
  <c r="S116056" i="1"/>
  <c r="L116055" i="1"/>
  <c r="T116054" i="1"/>
  <c r="I116055" i="1"/>
  <c r="Q116054" i="1"/>
  <c r="N116055" i="1"/>
  <c r="V116054" i="1"/>
  <c r="P116054" i="1" l="1"/>
  <c r="N116056" i="1"/>
  <c r="V116055" i="1"/>
  <c r="I116056" i="1"/>
  <c r="Q116055" i="1"/>
  <c r="L116056" i="1"/>
  <c r="T116055" i="1"/>
  <c r="K116058" i="1"/>
  <c r="S116057" i="1"/>
  <c r="M116056" i="1"/>
  <c r="U116055" i="1"/>
  <c r="J116057" i="1"/>
  <c r="R116056" i="1"/>
  <c r="P116055" i="1" l="1"/>
  <c r="J116058" i="1"/>
  <c r="R116057" i="1"/>
  <c r="M116057" i="1"/>
  <c r="U116056" i="1"/>
  <c r="K116059" i="1"/>
  <c r="S116058" i="1"/>
  <c r="L116057" i="1"/>
  <c r="T116056" i="1"/>
  <c r="I116057" i="1"/>
  <c r="Q116056" i="1"/>
  <c r="N116057" i="1"/>
  <c r="V116056" i="1"/>
  <c r="P116056" i="1" l="1"/>
  <c r="N116058" i="1"/>
  <c r="V116057" i="1"/>
  <c r="I116058" i="1"/>
  <c r="Q116057" i="1"/>
  <c r="L116058" i="1"/>
  <c r="T116057" i="1"/>
  <c r="K116060" i="1"/>
  <c r="S116059" i="1"/>
  <c r="M116058" i="1"/>
  <c r="U116057" i="1"/>
  <c r="J116059" i="1"/>
  <c r="R116058" i="1"/>
  <c r="P116057" i="1" l="1"/>
  <c r="J116060" i="1"/>
  <c r="R116059" i="1"/>
  <c r="M116059" i="1"/>
  <c r="U116058" i="1"/>
  <c r="K116061" i="1"/>
  <c r="S116060" i="1"/>
  <c r="L116059" i="1"/>
  <c r="T116058" i="1"/>
  <c r="I116059" i="1"/>
  <c r="Q116058" i="1"/>
  <c r="N116059" i="1"/>
  <c r="V116058" i="1"/>
  <c r="P116058" i="1" l="1"/>
  <c r="N116060" i="1"/>
  <c r="V116059" i="1"/>
  <c r="I116060" i="1"/>
  <c r="Q116059" i="1"/>
  <c r="L116060" i="1"/>
  <c r="T116059" i="1"/>
  <c r="K116062" i="1"/>
  <c r="S116061" i="1"/>
  <c r="M116060" i="1"/>
  <c r="U116059" i="1"/>
  <c r="J116061" i="1"/>
  <c r="R116060" i="1"/>
  <c r="P116059" i="1" l="1"/>
  <c r="J116062" i="1"/>
  <c r="R116061" i="1"/>
  <c r="M116061" i="1"/>
  <c r="U116060" i="1"/>
  <c r="K116063" i="1"/>
  <c r="S116062" i="1"/>
  <c r="L116061" i="1"/>
  <c r="T116060" i="1"/>
  <c r="I116061" i="1"/>
  <c r="Q116060" i="1"/>
  <c r="N116061" i="1"/>
  <c r="V116060" i="1"/>
  <c r="P116060" i="1" l="1"/>
  <c r="N116062" i="1"/>
  <c r="V116061" i="1"/>
  <c r="I116062" i="1"/>
  <c r="Q116061" i="1"/>
  <c r="L116062" i="1"/>
  <c r="T116061" i="1"/>
  <c r="K116064" i="1"/>
  <c r="S116063" i="1"/>
  <c r="M116062" i="1"/>
  <c r="U116061" i="1"/>
  <c r="J116063" i="1"/>
  <c r="R116062" i="1"/>
  <c r="P116061" i="1" l="1"/>
  <c r="J116064" i="1"/>
  <c r="R116063" i="1"/>
  <c r="M116063" i="1"/>
  <c r="U116062" i="1"/>
  <c r="K116065" i="1"/>
  <c r="S116064" i="1"/>
  <c r="L116063" i="1"/>
  <c r="T116062" i="1"/>
  <c r="I116063" i="1"/>
  <c r="Q116062" i="1"/>
  <c r="N116063" i="1"/>
  <c r="V116062" i="1"/>
  <c r="P116062" i="1" l="1"/>
  <c r="N116064" i="1"/>
  <c r="V116063" i="1"/>
  <c r="I116064" i="1"/>
  <c r="Q116063" i="1"/>
  <c r="L116064" i="1"/>
  <c r="T116063" i="1"/>
  <c r="K116066" i="1"/>
  <c r="S116065" i="1"/>
  <c r="M116064" i="1"/>
  <c r="U116063" i="1"/>
  <c r="J116065" i="1"/>
  <c r="R116064" i="1"/>
  <c r="P116063" i="1" l="1"/>
  <c r="J116066" i="1"/>
  <c r="R116065" i="1"/>
  <c r="M116065" i="1"/>
  <c r="U116064" i="1"/>
  <c r="K116067" i="1"/>
  <c r="S116066" i="1"/>
  <c r="L116065" i="1"/>
  <c r="T116064" i="1"/>
  <c r="I116065" i="1"/>
  <c r="Q116064" i="1"/>
  <c r="N116065" i="1"/>
  <c r="V116064" i="1"/>
  <c r="P116064" i="1" l="1"/>
  <c r="N116066" i="1"/>
  <c r="V116065" i="1"/>
  <c r="I116066" i="1"/>
  <c r="Q116065" i="1"/>
  <c r="L116066" i="1"/>
  <c r="T116065" i="1"/>
  <c r="K116068" i="1"/>
  <c r="S116067" i="1"/>
  <c r="M116066" i="1"/>
  <c r="U116065" i="1"/>
  <c r="J116067" i="1"/>
  <c r="R116066" i="1"/>
  <c r="P116065" i="1" l="1"/>
  <c r="J116068" i="1"/>
  <c r="R116067" i="1"/>
  <c r="M116067" i="1"/>
  <c r="U116066" i="1"/>
  <c r="K116069" i="1"/>
  <c r="S116068" i="1"/>
  <c r="L116067" i="1"/>
  <c r="T116066" i="1"/>
  <c r="I116067" i="1"/>
  <c r="Q116066" i="1"/>
  <c r="N116067" i="1"/>
  <c r="V116066" i="1"/>
  <c r="P116066" i="1" l="1"/>
  <c r="N116068" i="1"/>
  <c r="V116067" i="1"/>
  <c r="I116068" i="1"/>
  <c r="Q116067" i="1"/>
  <c r="L116068" i="1"/>
  <c r="T116067" i="1"/>
  <c r="K116070" i="1"/>
  <c r="S116069" i="1"/>
  <c r="M116068" i="1"/>
  <c r="U116067" i="1"/>
  <c r="J116069" i="1"/>
  <c r="R116068" i="1"/>
  <c r="P116067" i="1" l="1"/>
  <c r="J116070" i="1"/>
  <c r="R116069" i="1"/>
  <c r="M116069" i="1"/>
  <c r="U116068" i="1"/>
  <c r="K116071" i="1"/>
  <c r="S116070" i="1"/>
  <c r="L116069" i="1"/>
  <c r="T116068" i="1"/>
  <c r="I116069" i="1"/>
  <c r="Q116068" i="1"/>
  <c r="P116068" i="1" s="1"/>
  <c r="N116069" i="1"/>
  <c r="V116068" i="1"/>
  <c r="N116070" i="1" l="1"/>
  <c r="V116069" i="1"/>
  <c r="I116070" i="1"/>
  <c r="Q116069" i="1"/>
  <c r="L116070" i="1"/>
  <c r="T116069" i="1"/>
  <c r="K116072" i="1"/>
  <c r="S116071" i="1"/>
  <c r="M116070" i="1"/>
  <c r="U116069" i="1"/>
  <c r="J116071" i="1"/>
  <c r="R116070" i="1"/>
  <c r="P116069" i="1" l="1"/>
  <c r="J116072" i="1"/>
  <c r="R116071" i="1"/>
  <c r="M116071" i="1"/>
  <c r="U116070" i="1"/>
  <c r="K116073" i="1"/>
  <c r="S116072" i="1"/>
  <c r="L116071" i="1"/>
  <c r="T116070" i="1"/>
  <c r="I116071" i="1"/>
  <c r="Q116070" i="1"/>
  <c r="P116070" i="1" s="1"/>
  <c r="N116071" i="1"/>
  <c r="V116070" i="1"/>
  <c r="N116072" i="1" l="1"/>
  <c r="V116071" i="1"/>
  <c r="I116072" i="1"/>
  <c r="Q116071" i="1"/>
  <c r="L116072" i="1"/>
  <c r="T116071" i="1"/>
  <c r="K116074" i="1"/>
  <c r="S116073" i="1"/>
  <c r="M116072" i="1"/>
  <c r="U116071" i="1"/>
  <c r="J116073" i="1"/>
  <c r="R116072" i="1"/>
  <c r="P116071" i="1" l="1"/>
  <c r="J116074" i="1"/>
  <c r="R116073" i="1"/>
  <c r="M116073" i="1"/>
  <c r="U116072" i="1"/>
  <c r="K116075" i="1"/>
  <c r="S116074" i="1"/>
  <c r="L116073" i="1"/>
  <c r="T116072" i="1"/>
  <c r="I116073" i="1"/>
  <c r="Q116072" i="1"/>
  <c r="N116073" i="1"/>
  <c r="V116072" i="1"/>
  <c r="P116072" i="1" l="1"/>
  <c r="N116074" i="1"/>
  <c r="V116073" i="1"/>
  <c r="I116074" i="1"/>
  <c r="Q116073" i="1"/>
  <c r="L116074" i="1"/>
  <c r="T116073" i="1"/>
  <c r="K116076" i="1"/>
  <c r="S116075" i="1"/>
  <c r="M116074" i="1"/>
  <c r="U116073" i="1"/>
  <c r="J116075" i="1"/>
  <c r="R116074" i="1"/>
  <c r="P116073" i="1" l="1"/>
  <c r="J116076" i="1"/>
  <c r="R116075" i="1"/>
  <c r="M116075" i="1"/>
  <c r="U116074" i="1"/>
  <c r="K116077" i="1"/>
  <c r="S116076" i="1"/>
  <c r="L116075" i="1"/>
  <c r="T116074" i="1"/>
  <c r="I116075" i="1"/>
  <c r="Q116074" i="1"/>
  <c r="N116075" i="1"/>
  <c r="V116074" i="1"/>
  <c r="P116074" i="1" l="1"/>
  <c r="N116076" i="1"/>
  <c r="V116075" i="1"/>
  <c r="I116076" i="1"/>
  <c r="Q116075" i="1"/>
  <c r="L116076" i="1"/>
  <c r="T116075" i="1"/>
  <c r="K116078" i="1"/>
  <c r="S116077" i="1"/>
  <c r="M116076" i="1"/>
  <c r="U116075" i="1"/>
  <c r="J116077" i="1"/>
  <c r="R116076" i="1"/>
  <c r="P116075" i="1" l="1"/>
  <c r="J116078" i="1"/>
  <c r="R116077" i="1"/>
  <c r="M116077" i="1"/>
  <c r="U116076" i="1"/>
  <c r="K116079" i="1"/>
  <c r="S116078" i="1"/>
  <c r="L116077" i="1"/>
  <c r="T116076" i="1"/>
  <c r="I116077" i="1"/>
  <c r="Q116076" i="1"/>
  <c r="N116077" i="1"/>
  <c r="V116076" i="1"/>
  <c r="P116076" i="1" l="1"/>
  <c r="N116078" i="1"/>
  <c r="V116077" i="1"/>
  <c r="I116078" i="1"/>
  <c r="Q116077" i="1"/>
  <c r="L116078" i="1"/>
  <c r="T116077" i="1"/>
  <c r="K116080" i="1"/>
  <c r="S116079" i="1"/>
  <c r="M116078" i="1"/>
  <c r="U116077" i="1"/>
  <c r="J116079" i="1"/>
  <c r="R116078" i="1"/>
  <c r="P116077" i="1" l="1"/>
  <c r="J116080" i="1"/>
  <c r="R116079" i="1"/>
  <c r="M116079" i="1"/>
  <c r="U116078" i="1"/>
  <c r="K116081" i="1"/>
  <c r="S116080" i="1"/>
  <c r="L116079" i="1"/>
  <c r="T116078" i="1"/>
  <c r="I116079" i="1"/>
  <c r="Q116078" i="1"/>
  <c r="N116079" i="1"/>
  <c r="V116078" i="1"/>
  <c r="P116078" i="1" l="1"/>
  <c r="N116080" i="1"/>
  <c r="V116079" i="1"/>
  <c r="I116080" i="1"/>
  <c r="Q116079" i="1"/>
  <c r="L116080" i="1"/>
  <c r="T116079" i="1"/>
  <c r="K116082" i="1"/>
  <c r="S116081" i="1"/>
  <c r="M116080" i="1"/>
  <c r="U116079" i="1"/>
  <c r="J116081" i="1"/>
  <c r="R116080" i="1"/>
  <c r="P116079" i="1" l="1"/>
  <c r="J116082" i="1"/>
  <c r="R116081" i="1"/>
  <c r="M116081" i="1"/>
  <c r="U116080" i="1"/>
  <c r="K116083" i="1"/>
  <c r="S116082" i="1"/>
  <c r="L116081" i="1"/>
  <c r="T116080" i="1"/>
  <c r="I116081" i="1"/>
  <c r="Q116080" i="1"/>
  <c r="P116080" i="1" s="1"/>
  <c r="N116081" i="1"/>
  <c r="V116080" i="1"/>
  <c r="N116082" i="1" l="1"/>
  <c r="V116081" i="1"/>
  <c r="I116082" i="1"/>
  <c r="Q116081" i="1"/>
  <c r="L116082" i="1"/>
  <c r="T116081" i="1"/>
  <c r="K116084" i="1"/>
  <c r="S116083" i="1"/>
  <c r="M116082" i="1"/>
  <c r="U116081" i="1"/>
  <c r="J116083" i="1"/>
  <c r="R116082" i="1"/>
  <c r="P116081" i="1" l="1"/>
  <c r="J116084" i="1"/>
  <c r="R116083" i="1"/>
  <c r="M116083" i="1"/>
  <c r="U116082" i="1"/>
  <c r="K116085" i="1"/>
  <c r="S116084" i="1"/>
  <c r="L116083" i="1"/>
  <c r="T116082" i="1"/>
  <c r="I116083" i="1"/>
  <c r="Q116082" i="1"/>
  <c r="N116083" i="1"/>
  <c r="V116082" i="1"/>
  <c r="P116082" i="1" l="1"/>
  <c r="N116084" i="1"/>
  <c r="V116083" i="1"/>
  <c r="I116084" i="1"/>
  <c r="Q116083" i="1"/>
  <c r="L116084" i="1"/>
  <c r="T116083" i="1"/>
  <c r="K116086" i="1"/>
  <c r="S116085" i="1"/>
  <c r="M116084" i="1"/>
  <c r="U116083" i="1"/>
  <c r="J116085" i="1"/>
  <c r="R116084" i="1"/>
  <c r="P116083" i="1" l="1"/>
  <c r="J116086" i="1"/>
  <c r="R116085" i="1"/>
  <c r="M116085" i="1"/>
  <c r="U116084" i="1"/>
  <c r="K116087" i="1"/>
  <c r="S116086" i="1"/>
  <c r="L116085" i="1"/>
  <c r="T116084" i="1"/>
  <c r="I116085" i="1"/>
  <c r="Q116084" i="1"/>
  <c r="N116085" i="1"/>
  <c r="V116084" i="1"/>
  <c r="P116084" i="1" l="1"/>
  <c r="N116086" i="1"/>
  <c r="V116085" i="1"/>
  <c r="I116086" i="1"/>
  <c r="Q116085" i="1"/>
  <c r="L116086" i="1"/>
  <c r="T116085" i="1"/>
  <c r="K116088" i="1"/>
  <c r="S116087" i="1"/>
  <c r="M116086" i="1"/>
  <c r="U116085" i="1"/>
  <c r="J116087" i="1"/>
  <c r="R116086" i="1"/>
  <c r="P116085" i="1" l="1"/>
  <c r="J116088" i="1"/>
  <c r="R116087" i="1"/>
  <c r="M116087" i="1"/>
  <c r="U116086" i="1"/>
  <c r="K116089" i="1"/>
  <c r="S116088" i="1"/>
  <c r="L116087" i="1"/>
  <c r="T116086" i="1"/>
  <c r="I116087" i="1"/>
  <c r="Q116086" i="1"/>
  <c r="N116087" i="1"/>
  <c r="V116086" i="1"/>
  <c r="P116086" i="1" l="1"/>
  <c r="N116088" i="1"/>
  <c r="V116087" i="1"/>
  <c r="I116088" i="1"/>
  <c r="Q116087" i="1"/>
  <c r="L116088" i="1"/>
  <c r="T116087" i="1"/>
  <c r="K116090" i="1"/>
  <c r="S116089" i="1"/>
  <c r="M116088" i="1"/>
  <c r="U116087" i="1"/>
  <c r="J116089" i="1"/>
  <c r="R116088" i="1"/>
  <c r="P116087" i="1" l="1"/>
  <c r="J116090" i="1"/>
  <c r="R116089" i="1"/>
  <c r="M116089" i="1"/>
  <c r="U116088" i="1"/>
  <c r="K116091" i="1"/>
  <c r="S116090" i="1"/>
  <c r="L116089" i="1"/>
  <c r="T116088" i="1"/>
  <c r="I116089" i="1"/>
  <c r="Q116088" i="1"/>
  <c r="N116089" i="1"/>
  <c r="V116088" i="1"/>
  <c r="P116088" i="1" l="1"/>
  <c r="N116090" i="1"/>
  <c r="V116089" i="1"/>
  <c r="I116090" i="1"/>
  <c r="Q116089" i="1"/>
  <c r="L116090" i="1"/>
  <c r="T116089" i="1"/>
  <c r="K116092" i="1"/>
  <c r="S116091" i="1"/>
  <c r="M116090" i="1"/>
  <c r="U116089" i="1"/>
  <c r="J116091" i="1"/>
  <c r="R116090" i="1"/>
  <c r="P116089" i="1" l="1"/>
  <c r="J116092" i="1"/>
  <c r="R116091" i="1"/>
  <c r="M116091" i="1"/>
  <c r="U116090" i="1"/>
  <c r="K116093" i="1"/>
  <c r="S116092" i="1"/>
  <c r="L116091" i="1"/>
  <c r="T116090" i="1"/>
  <c r="I116091" i="1"/>
  <c r="Q116090" i="1"/>
  <c r="N116091" i="1"/>
  <c r="V116090" i="1"/>
  <c r="P116090" i="1" l="1"/>
  <c r="N116092" i="1"/>
  <c r="V116091" i="1"/>
  <c r="I116092" i="1"/>
  <c r="Q116091" i="1"/>
  <c r="L116092" i="1"/>
  <c r="T116091" i="1"/>
  <c r="K116094" i="1"/>
  <c r="S116093" i="1"/>
  <c r="M116092" i="1"/>
  <c r="U116091" i="1"/>
  <c r="J116093" i="1"/>
  <c r="R116092" i="1"/>
  <c r="P116091" i="1" l="1"/>
  <c r="J116094" i="1"/>
  <c r="R116093" i="1"/>
  <c r="M116093" i="1"/>
  <c r="U116092" i="1"/>
  <c r="K116095" i="1"/>
  <c r="S116094" i="1"/>
  <c r="L116093" i="1"/>
  <c r="T116092" i="1"/>
  <c r="I116093" i="1"/>
  <c r="Q116092" i="1"/>
  <c r="N116093" i="1"/>
  <c r="V116092" i="1"/>
  <c r="P116092" i="1" l="1"/>
  <c r="N116094" i="1"/>
  <c r="V116093" i="1"/>
  <c r="I116094" i="1"/>
  <c r="Q116093" i="1"/>
  <c r="L116094" i="1"/>
  <c r="T116093" i="1"/>
  <c r="K116096" i="1"/>
  <c r="S116095" i="1"/>
  <c r="M116094" i="1"/>
  <c r="U116093" i="1"/>
  <c r="J116095" i="1"/>
  <c r="R116094" i="1"/>
  <c r="P116093" i="1" l="1"/>
  <c r="J116096" i="1"/>
  <c r="R116095" i="1"/>
  <c r="M116095" i="1"/>
  <c r="U116094" i="1"/>
  <c r="K116097" i="1"/>
  <c r="S116096" i="1"/>
  <c r="L116095" i="1"/>
  <c r="T116094" i="1"/>
  <c r="I116095" i="1"/>
  <c r="Q116094" i="1"/>
  <c r="N116095" i="1"/>
  <c r="V116094" i="1"/>
  <c r="P116094" i="1" l="1"/>
  <c r="N116096" i="1"/>
  <c r="V116095" i="1"/>
  <c r="I116096" i="1"/>
  <c r="Q116095" i="1"/>
  <c r="L116096" i="1"/>
  <c r="T116095" i="1"/>
  <c r="K116098" i="1"/>
  <c r="S116097" i="1"/>
  <c r="M116096" i="1"/>
  <c r="U116095" i="1"/>
  <c r="J116097" i="1"/>
  <c r="R116096" i="1"/>
  <c r="P116095" i="1" l="1"/>
  <c r="J116098" i="1"/>
  <c r="R116097" i="1"/>
  <c r="M116097" i="1"/>
  <c r="U116096" i="1"/>
  <c r="K116099" i="1"/>
  <c r="S116098" i="1"/>
  <c r="L116097" i="1"/>
  <c r="T116096" i="1"/>
  <c r="I116097" i="1"/>
  <c r="Q116096" i="1"/>
  <c r="N116097" i="1"/>
  <c r="V116096" i="1"/>
  <c r="P116096" i="1" l="1"/>
  <c r="N116098" i="1"/>
  <c r="V116097" i="1"/>
  <c r="I116098" i="1"/>
  <c r="Q116097" i="1"/>
  <c r="L116098" i="1"/>
  <c r="T116097" i="1"/>
  <c r="K116100" i="1"/>
  <c r="S116099" i="1"/>
  <c r="M116098" i="1"/>
  <c r="U116097" i="1"/>
  <c r="J116099" i="1"/>
  <c r="R116098" i="1"/>
  <c r="P116097" i="1" l="1"/>
  <c r="J116100" i="1"/>
  <c r="R116099" i="1"/>
  <c r="M116099" i="1"/>
  <c r="U116098" i="1"/>
  <c r="K116101" i="1"/>
  <c r="S116100" i="1"/>
  <c r="L116099" i="1"/>
  <c r="T116098" i="1"/>
  <c r="I116099" i="1"/>
  <c r="Q116098" i="1"/>
  <c r="P116098" i="1" s="1"/>
  <c r="N116099" i="1"/>
  <c r="V116098" i="1"/>
  <c r="N116100" i="1" l="1"/>
  <c r="V116099" i="1"/>
  <c r="I116100" i="1"/>
  <c r="Q116099" i="1"/>
  <c r="L116100" i="1"/>
  <c r="T116099" i="1"/>
  <c r="K116102" i="1"/>
  <c r="S116101" i="1"/>
  <c r="M116100" i="1"/>
  <c r="U116099" i="1"/>
  <c r="J116101" i="1"/>
  <c r="R116100" i="1"/>
  <c r="P116099" i="1" l="1"/>
  <c r="J116102" i="1"/>
  <c r="R116101" i="1"/>
  <c r="M116101" i="1"/>
  <c r="U116100" i="1"/>
  <c r="K116103" i="1"/>
  <c r="S116102" i="1"/>
  <c r="L116101" i="1"/>
  <c r="T116100" i="1"/>
  <c r="I116101" i="1"/>
  <c r="Q116100" i="1"/>
  <c r="P116100" i="1" s="1"/>
  <c r="N116101" i="1"/>
  <c r="V116100" i="1"/>
  <c r="N116102" i="1" l="1"/>
  <c r="V116101" i="1"/>
  <c r="I116102" i="1"/>
  <c r="Q116101" i="1"/>
  <c r="L116102" i="1"/>
  <c r="T116101" i="1"/>
  <c r="K116104" i="1"/>
  <c r="S116103" i="1"/>
  <c r="M116102" i="1"/>
  <c r="U116101" i="1"/>
  <c r="J116103" i="1"/>
  <c r="R116102" i="1"/>
  <c r="P116101" i="1" l="1"/>
  <c r="J116104" i="1"/>
  <c r="R116103" i="1"/>
  <c r="M116103" i="1"/>
  <c r="U116102" i="1"/>
  <c r="K116105" i="1"/>
  <c r="S116104" i="1"/>
  <c r="L116103" i="1"/>
  <c r="T116102" i="1"/>
  <c r="I116103" i="1"/>
  <c r="Q116102" i="1"/>
  <c r="P116102" i="1" s="1"/>
  <c r="N116103" i="1"/>
  <c r="V116102" i="1"/>
  <c r="N116104" i="1" l="1"/>
  <c r="V116103" i="1"/>
  <c r="I116104" i="1"/>
  <c r="Q116103" i="1"/>
  <c r="L116104" i="1"/>
  <c r="T116103" i="1"/>
  <c r="K116106" i="1"/>
  <c r="S116105" i="1"/>
  <c r="M116104" i="1"/>
  <c r="U116103" i="1"/>
  <c r="J116105" i="1"/>
  <c r="R116104" i="1"/>
  <c r="P116103" i="1" l="1"/>
  <c r="J116106" i="1"/>
  <c r="R116105" i="1"/>
  <c r="M116105" i="1"/>
  <c r="U116104" i="1"/>
  <c r="K116107" i="1"/>
  <c r="S116106" i="1"/>
  <c r="L116105" i="1"/>
  <c r="T116104" i="1"/>
  <c r="I116105" i="1"/>
  <c r="Q116104" i="1"/>
  <c r="N116105" i="1"/>
  <c r="V116104" i="1"/>
  <c r="P116104" i="1" l="1"/>
  <c r="N116106" i="1"/>
  <c r="V116105" i="1"/>
  <c r="I116106" i="1"/>
  <c r="Q116105" i="1"/>
  <c r="L116106" i="1"/>
  <c r="T116105" i="1"/>
  <c r="K116108" i="1"/>
  <c r="S116107" i="1"/>
  <c r="M116106" i="1"/>
  <c r="U116105" i="1"/>
  <c r="J116107" i="1"/>
  <c r="R116106" i="1"/>
  <c r="P116105" i="1" l="1"/>
  <c r="J116108" i="1"/>
  <c r="R116107" i="1"/>
  <c r="M116107" i="1"/>
  <c r="U116106" i="1"/>
  <c r="K116109" i="1"/>
  <c r="S116108" i="1"/>
  <c r="L116107" i="1"/>
  <c r="T116106" i="1"/>
  <c r="I116107" i="1"/>
  <c r="Q116106" i="1"/>
  <c r="N116107" i="1"/>
  <c r="V116106" i="1"/>
  <c r="P116106" i="1" l="1"/>
  <c r="N116108" i="1"/>
  <c r="V116107" i="1"/>
  <c r="I116108" i="1"/>
  <c r="Q116107" i="1"/>
  <c r="L116108" i="1"/>
  <c r="T116107" i="1"/>
  <c r="K116110" i="1"/>
  <c r="S116109" i="1"/>
  <c r="M116108" i="1"/>
  <c r="U116107" i="1"/>
  <c r="J116109" i="1"/>
  <c r="R116108" i="1"/>
  <c r="P116107" i="1" l="1"/>
  <c r="J116110" i="1"/>
  <c r="R116109" i="1"/>
  <c r="M116109" i="1"/>
  <c r="U116108" i="1"/>
  <c r="K116111" i="1"/>
  <c r="S116110" i="1"/>
  <c r="L116109" i="1"/>
  <c r="T116108" i="1"/>
  <c r="I116109" i="1"/>
  <c r="Q116108" i="1"/>
  <c r="P116108" i="1" s="1"/>
  <c r="N116109" i="1"/>
  <c r="V116108" i="1"/>
  <c r="N116110" i="1" l="1"/>
  <c r="V116109" i="1"/>
  <c r="I116110" i="1"/>
  <c r="Q116109" i="1"/>
  <c r="L116110" i="1"/>
  <c r="T116109" i="1"/>
  <c r="K116112" i="1"/>
  <c r="S116111" i="1"/>
  <c r="M116110" i="1"/>
  <c r="U116109" i="1"/>
  <c r="J116111" i="1"/>
  <c r="R116110" i="1"/>
  <c r="P116109" i="1" l="1"/>
  <c r="J116112" i="1"/>
  <c r="R116111" i="1"/>
  <c r="M116111" i="1"/>
  <c r="U116110" i="1"/>
  <c r="K116113" i="1"/>
  <c r="S116112" i="1"/>
  <c r="L116111" i="1"/>
  <c r="T116110" i="1"/>
  <c r="I116111" i="1"/>
  <c r="Q116110" i="1"/>
  <c r="N116111" i="1"/>
  <c r="V116110" i="1"/>
  <c r="P116110" i="1" l="1"/>
  <c r="N116112" i="1"/>
  <c r="V116111" i="1"/>
  <c r="I116112" i="1"/>
  <c r="Q116111" i="1"/>
  <c r="L116112" i="1"/>
  <c r="T116111" i="1"/>
  <c r="K116114" i="1"/>
  <c r="S116113" i="1"/>
  <c r="M116112" i="1"/>
  <c r="U116111" i="1"/>
  <c r="J116113" i="1"/>
  <c r="R116112" i="1"/>
  <c r="P116111" i="1" l="1"/>
  <c r="J116114" i="1"/>
  <c r="R116113" i="1"/>
  <c r="M116113" i="1"/>
  <c r="U116112" i="1"/>
  <c r="K116115" i="1"/>
  <c r="S116114" i="1"/>
  <c r="L116113" i="1"/>
  <c r="T116112" i="1"/>
  <c r="I116113" i="1"/>
  <c r="Q116112" i="1"/>
  <c r="N116113" i="1"/>
  <c r="V116112" i="1"/>
  <c r="P116112" i="1" l="1"/>
  <c r="N116114" i="1"/>
  <c r="V116113" i="1"/>
  <c r="I116114" i="1"/>
  <c r="Q116113" i="1"/>
  <c r="L116114" i="1"/>
  <c r="T116113" i="1"/>
  <c r="K116116" i="1"/>
  <c r="S116115" i="1"/>
  <c r="M116114" i="1"/>
  <c r="U116113" i="1"/>
  <c r="J116115" i="1"/>
  <c r="R116114" i="1"/>
  <c r="P116113" i="1" l="1"/>
  <c r="J116116" i="1"/>
  <c r="R116115" i="1"/>
  <c r="M116115" i="1"/>
  <c r="U116114" i="1"/>
  <c r="K116117" i="1"/>
  <c r="S116116" i="1"/>
  <c r="L116115" i="1"/>
  <c r="T116114" i="1"/>
  <c r="I116115" i="1"/>
  <c r="Q116114" i="1"/>
  <c r="N116115" i="1"/>
  <c r="V116114" i="1"/>
  <c r="P116114" i="1" l="1"/>
  <c r="N116116" i="1"/>
  <c r="V116115" i="1"/>
  <c r="I116116" i="1"/>
  <c r="Q116115" i="1"/>
  <c r="L116116" i="1"/>
  <c r="T116115" i="1"/>
  <c r="K116118" i="1"/>
  <c r="S116117" i="1"/>
  <c r="M116116" i="1"/>
  <c r="U116115" i="1"/>
  <c r="J116117" i="1"/>
  <c r="R116116" i="1"/>
  <c r="P116115" i="1" l="1"/>
  <c r="J116118" i="1"/>
  <c r="R116117" i="1"/>
  <c r="M116117" i="1"/>
  <c r="U116116" i="1"/>
  <c r="K116119" i="1"/>
  <c r="S116118" i="1"/>
  <c r="L116117" i="1"/>
  <c r="T116116" i="1"/>
  <c r="I116117" i="1"/>
  <c r="Q116116" i="1"/>
  <c r="N116117" i="1"/>
  <c r="V116116" i="1"/>
  <c r="P116116" i="1" l="1"/>
  <c r="N116118" i="1"/>
  <c r="V116117" i="1"/>
  <c r="I116118" i="1"/>
  <c r="Q116117" i="1"/>
  <c r="L116118" i="1"/>
  <c r="T116117" i="1"/>
  <c r="K116120" i="1"/>
  <c r="S116119" i="1"/>
  <c r="M116118" i="1"/>
  <c r="U116117" i="1"/>
  <c r="J116119" i="1"/>
  <c r="R116118" i="1"/>
  <c r="P116117" i="1" l="1"/>
  <c r="J116120" i="1"/>
  <c r="R116119" i="1"/>
  <c r="M116119" i="1"/>
  <c r="U116118" i="1"/>
  <c r="K116121" i="1"/>
  <c r="S116120" i="1"/>
  <c r="L116119" i="1"/>
  <c r="T116118" i="1"/>
  <c r="I116119" i="1"/>
  <c r="Q116118" i="1"/>
  <c r="N116119" i="1"/>
  <c r="V116118" i="1"/>
  <c r="P116118" i="1" l="1"/>
  <c r="N116120" i="1"/>
  <c r="V116119" i="1"/>
  <c r="I116120" i="1"/>
  <c r="Q116119" i="1"/>
  <c r="L116120" i="1"/>
  <c r="T116119" i="1"/>
  <c r="K116122" i="1"/>
  <c r="S116121" i="1"/>
  <c r="M116120" i="1"/>
  <c r="U116119" i="1"/>
  <c r="J116121" i="1"/>
  <c r="R116120" i="1"/>
  <c r="P116119" i="1" l="1"/>
  <c r="J116122" i="1"/>
  <c r="R116121" i="1"/>
  <c r="M116121" i="1"/>
  <c r="U116120" i="1"/>
  <c r="K116123" i="1"/>
  <c r="S116122" i="1"/>
  <c r="L116121" i="1"/>
  <c r="T116120" i="1"/>
  <c r="I116121" i="1"/>
  <c r="Q116120" i="1"/>
  <c r="N116121" i="1"/>
  <c r="V116120" i="1"/>
  <c r="P116120" i="1" l="1"/>
  <c r="N116122" i="1"/>
  <c r="V116121" i="1"/>
  <c r="I116122" i="1"/>
  <c r="Q116121" i="1"/>
  <c r="L116122" i="1"/>
  <c r="T116121" i="1"/>
  <c r="K116124" i="1"/>
  <c r="S116123" i="1"/>
  <c r="M116122" i="1"/>
  <c r="U116121" i="1"/>
  <c r="J116123" i="1"/>
  <c r="R116122" i="1"/>
  <c r="P116121" i="1" l="1"/>
  <c r="J116124" i="1"/>
  <c r="R116123" i="1"/>
  <c r="M116123" i="1"/>
  <c r="U116122" i="1"/>
  <c r="K116125" i="1"/>
  <c r="S116124" i="1"/>
  <c r="L116123" i="1"/>
  <c r="T116122" i="1"/>
  <c r="I116123" i="1"/>
  <c r="Q116122" i="1"/>
  <c r="N116123" i="1"/>
  <c r="V116122" i="1"/>
  <c r="P116122" i="1" l="1"/>
  <c r="N116124" i="1"/>
  <c r="V116123" i="1"/>
  <c r="I116124" i="1"/>
  <c r="Q116123" i="1"/>
  <c r="L116124" i="1"/>
  <c r="T116123" i="1"/>
  <c r="K116126" i="1"/>
  <c r="S116125" i="1"/>
  <c r="M116124" i="1"/>
  <c r="U116123" i="1"/>
  <c r="J116125" i="1"/>
  <c r="R116124" i="1"/>
  <c r="P116123" i="1" l="1"/>
  <c r="J116126" i="1"/>
  <c r="R116125" i="1"/>
  <c r="M116125" i="1"/>
  <c r="U116124" i="1"/>
  <c r="K116127" i="1"/>
  <c r="S116126" i="1"/>
  <c r="L116125" i="1"/>
  <c r="T116124" i="1"/>
  <c r="I116125" i="1"/>
  <c r="Q116124" i="1"/>
  <c r="P116124" i="1" s="1"/>
  <c r="N116125" i="1"/>
  <c r="V116124" i="1"/>
  <c r="N116126" i="1" l="1"/>
  <c r="V116125" i="1"/>
  <c r="I116126" i="1"/>
  <c r="Q116125" i="1"/>
  <c r="L116126" i="1"/>
  <c r="T116125" i="1"/>
  <c r="K116128" i="1"/>
  <c r="S116127" i="1"/>
  <c r="M116126" i="1"/>
  <c r="U116125" i="1"/>
  <c r="J116127" i="1"/>
  <c r="R116126" i="1"/>
  <c r="P116125" i="1" l="1"/>
  <c r="J116128" i="1"/>
  <c r="R116127" i="1"/>
  <c r="M116127" i="1"/>
  <c r="U116126" i="1"/>
  <c r="K116129" i="1"/>
  <c r="S116128" i="1"/>
  <c r="L116127" i="1"/>
  <c r="T116126" i="1"/>
  <c r="I116127" i="1"/>
  <c r="Q116126" i="1"/>
  <c r="N116127" i="1"/>
  <c r="V116126" i="1"/>
  <c r="P116126" i="1" l="1"/>
  <c r="N116128" i="1"/>
  <c r="V116127" i="1"/>
  <c r="I116128" i="1"/>
  <c r="Q116127" i="1"/>
  <c r="L116128" i="1"/>
  <c r="T116127" i="1"/>
  <c r="K116130" i="1"/>
  <c r="S116129" i="1"/>
  <c r="M116128" i="1"/>
  <c r="U116127" i="1"/>
  <c r="J116129" i="1"/>
  <c r="R116128" i="1"/>
  <c r="P116127" i="1" l="1"/>
  <c r="J116130" i="1"/>
  <c r="R116129" i="1"/>
  <c r="M116129" i="1"/>
  <c r="U116128" i="1"/>
  <c r="K116131" i="1"/>
  <c r="S116130" i="1"/>
  <c r="L116129" i="1"/>
  <c r="T116128" i="1"/>
  <c r="I116129" i="1"/>
  <c r="Q116128" i="1"/>
  <c r="N116129" i="1"/>
  <c r="V116128" i="1"/>
  <c r="P116128" i="1" l="1"/>
  <c r="N116130" i="1"/>
  <c r="V116129" i="1"/>
  <c r="I116130" i="1"/>
  <c r="Q116129" i="1"/>
  <c r="L116130" i="1"/>
  <c r="T116129" i="1"/>
  <c r="K116132" i="1"/>
  <c r="S116131" i="1"/>
  <c r="M116130" i="1"/>
  <c r="U116129" i="1"/>
  <c r="J116131" i="1"/>
  <c r="R116130" i="1"/>
  <c r="P116129" i="1" l="1"/>
  <c r="J116132" i="1"/>
  <c r="R116131" i="1"/>
  <c r="M116131" i="1"/>
  <c r="U116130" i="1"/>
  <c r="K116133" i="1"/>
  <c r="S116132" i="1"/>
  <c r="L116131" i="1"/>
  <c r="T116130" i="1"/>
  <c r="I116131" i="1"/>
  <c r="Q116130" i="1"/>
  <c r="N116131" i="1"/>
  <c r="V116130" i="1"/>
  <c r="P116130" i="1" l="1"/>
  <c r="N116132" i="1"/>
  <c r="V116131" i="1"/>
  <c r="I116132" i="1"/>
  <c r="Q116131" i="1"/>
  <c r="L116132" i="1"/>
  <c r="T116131" i="1"/>
  <c r="K116134" i="1"/>
  <c r="S116133" i="1"/>
  <c r="M116132" i="1"/>
  <c r="U116131" i="1"/>
  <c r="J116133" i="1"/>
  <c r="R116132" i="1"/>
  <c r="P116131" i="1" l="1"/>
  <c r="J116134" i="1"/>
  <c r="R116133" i="1"/>
  <c r="M116133" i="1"/>
  <c r="U116132" i="1"/>
  <c r="K116135" i="1"/>
  <c r="S116134" i="1"/>
  <c r="L116133" i="1"/>
  <c r="T116132" i="1"/>
  <c r="I116133" i="1"/>
  <c r="Q116132" i="1"/>
  <c r="P116132" i="1" s="1"/>
  <c r="N116133" i="1"/>
  <c r="V116132" i="1"/>
  <c r="N116134" i="1" l="1"/>
  <c r="V116133" i="1"/>
  <c r="I116134" i="1"/>
  <c r="Q116133" i="1"/>
  <c r="L116134" i="1"/>
  <c r="T116133" i="1"/>
  <c r="K116136" i="1"/>
  <c r="S116135" i="1"/>
  <c r="M116134" i="1"/>
  <c r="U116133" i="1"/>
  <c r="J116135" i="1"/>
  <c r="R116134" i="1"/>
  <c r="P116133" i="1" l="1"/>
  <c r="J116136" i="1"/>
  <c r="R116135" i="1"/>
  <c r="M116135" i="1"/>
  <c r="U116134" i="1"/>
  <c r="K116137" i="1"/>
  <c r="S116136" i="1"/>
  <c r="L116135" i="1"/>
  <c r="T116134" i="1"/>
  <c r="I116135" i="1"/>
  <c r="Q116134" i="1"/>
  <c r="N116135" i="1"/>
  <c r="V116134" i="1"/>
  <c r="P116134" i="1" l="1"/>
  <c r="N116136" i="1"/>
  <c r="V116135" i="1"/>
  <c r="I116136" i="1"/>
  <c r="Q116135" i="1"/>
  <c r="L116136" i="1"/>
  <c r="T116135" i="1"/>
  <c r="K116138" i="1"/>
  <c r="S116137" i="1"/>
  <c r="M116136" i="1"/>
  <c r="U116135" i="1"/>
  <c r="J116137" i="1"/>
  <c r="R116136" i="1"/>
  <c r="P116135" i="1" l="1"/>
  <c r="J116138" i="1"/>
  <c r="R116137" i="1"/>
  <c r="M116137" i="1"/>
  <c r="U116136" i="1"/>
  <c r="K116139" i="1"/>
  <c r="S116138" i="1"/>
  <c r="L116137" i="1"/>
  <c r="T116136" i="1"/>
  <c r="I116137" i="1"/>
  <c r="Q116136" i="1"/>
  <c r="N116137" i="1"/>
  <c r="V116136" i="1"/>
  <c r="P116136" i="1" l="1"/>
  <c r="N116138" i="1"/>
  <c r="V116137" i="1"/>
  <c r="I116138" i="1"/>
  <c r="Q116137" i="1"/>
  <c r="L116138" i="1"/>
  <c r="T116137" i="1"/>
  <c r="K116140" i="1"/>
  <c r="S116139" i="1"/>
  <c r="M116138" i="1"/>
  <c r="U116137" i="1"/>
  <c r="J116139" i="1"/>
  <c r="R116138" i="1"/>
  <c r="P116137" i="1" l="1"/>
  <c r="J116140" i="1"/>
  <c r="R116139" i="1"/>
  <c r="M116139" i="1"/>
  <c r="U116138" i="1"/>
  <c r="K116141" i="1"/>
  <c r="S116140" i="1"/>
  <c r="L116139" i="1"/>
  <c r="T116138" i="1"/>
  <c r="I116139" i="1"/>
  <c r="Q116138" i="1"/>
  <c r="N116139" i="1"/>
  <c r="V116138" i="1"/>
  <c r="P116138" i="1" l="1"/>
  <c r="N116140" i="1"/>
  <c r="V116139" i="1"/>
  <c r="I116140" i="1"/>
  <c r="Q116139" i="1"/>
  <c r="L116140" i="1"/>
  <c r="T116139" i="1"/>
  <c r="K116142" i="1"/>
  <c r="S116141" i="1"/>
  <c r="M116140" i="1"/>
  <c r="U116139" i="1"/>
  <c r="J116141" i="1"/>
  <c r="R116140" i="1"/>
  <c r="P116139" i="1" l="1"/>
  <c r="J116142" i="1"/>
  <c r="R116141" i="1"/>
  <c r="M116141" i="1"/>
  <c r="U116140" i="1"/>
  <c r="K116143" i="1"/>
  <c r="S116142" i="1"/>
  <c r="L116141" i="1"/>
  <c r="T116140" i="1"/>
  <c r="I116141" i="1"/>
  <c r="Q116140" i="1"/>
  <c r="N116141" i="1"/>
  <c r="V116140" i="1"/>
  <c r="P116140" i="1" l="1"/>
  <c r="N116142" i="1"/>
  <c r="V116141" i="1"/>
  <c r="I116142" i="1"/>
  <c r="Q116141" i="1"/>
  <c r="P116141" i="1" s="1"/>
  <c r="L116142" i="1"/>
  <c r="T116141" i="1"/>
  <c r="K116144" i="1"/>
  <c r="S116143" i="1"/>
  <c r="M116142" i="1"/>
  <c r="U116141" i="1"/>
  <c r="J116143" i="1"/>
  <c r="R116142" i="1"/>
  <c r="J116144" i="1" l="1"/>
  <c r="R116143" i="1"/>
  <c r="M116143" i="1"/>
  <c r="U116142" i="1"/>
  <c r="K116145" i="1"/>
  <c r="S116144" i="1"/>
  <c r="L116143" i="1"/>
  <c r="T116142" i="1"/>
  <c r="I116143" i="1"/>
  <c r="Q116142" i="1"/>
  <c r="N116143" i="1"/>
  <c r="V116142" i="1"/>
  <c r="P116142" i="1" l="1"/>
  <c r="N116144" i="1"/>
  <c r="V116143" i="1"/>
  <c r="I116144" i="1"/>
  <c r="Q116143" i="1"/>
  <c r="L116144" i="1"/>
  <c r="T116143" i="1"/>
  <c r="K116146" i="1"/>
  <c r="S116145" i="1"/>
  <c r="M116144" i="1"/>
  <c r="U116143" i="1"/>
  <c r="J116145" i="1"/>
  <c r="R116144" i="1"/>
  <c r="P116143" i="1" l="1"/>
  <c r="J116146" i="1"/>
  <c r="R116145" i="1"/>
  <c r="M116145" i="1"/>
  <c r="U116144" i="1"/>
  <c r="K116147" i="1"/>
  <c r="S116146" i="1"/>
  <c r="L116145" i="1"/>
  <c r="T116144" i="1"/>
  <c r="I116145" i="1"/>
  <c r="Q116144" i="1"/>
  <c r="N116145" i="1"/>
  <c r="V116144" i="1"/>
  <c r="P116144" i="1" l="1"/>
  <c r="N116146" i="1"/>
  <c r="V116145" i="1"/>
  <c r="I116146" i="1"/>
  <c r="Q116145" i="1"/>
  <c r="L116146" i="1"/>
  <c r="T116145" i="1"/>
  <c r="P116145" i="1" s="1"/>
  <c r="K116148" i="1"/>
  <c r="S116147" i="1"/>
  <c r="M116146" i="1"/>
  <c r="U116145" i="1"/>
  <c r="J116147" i="1"/>
  <c r="R116146" i="1"/>
  <c r="J116148" i="1" l="1"/>
  <c r="R116147" i="1"/>
  <c r="M116147" i="1"/>
  <c r="U116146" i="1"/>
  <c r="K116149" i="1"/>
  <c r="S116148" i="1"/>
  <c r="L116147" i="1"/>
  <c r="T116146" i="1"/>
  <c r="I116147" i="1"/>
  <c r="Q116146" i="1"/>
  <c r="N116147" i="1"/>
  <c r="V116146" i="1"/>
  <c r="P116146" i="1" l="1"/>
  <c r="N116148" i="1"/>
  <c r="V116147" i="1"/>
  <c r="I116148" i="1"/>
  <c r="Q116147" i="1"/>
  <c r="L116148" i="1"/>
  <c r="T116147" i="1"/>
  <c r="K116150" i="1"/>
  <c r="S116149" i="1"/>
  <c r="M116148" i="1"/>
  <c r="U116147" i="1"/>
  <c r="J116149" i="1"/>
  <c r="R116148" i="1"/>
  <c r="P116147" i="1" l="1"/>
  <c r="J116150" i="1"/>
  <c r="R116149" i="1"/>
  <c r="M116149" i="1"/>
  <c r="U116148" i="1"/>
  <c r="K116151" i="1"/>
  <c r="S116150" i="1"/>
  <c r="L116149" i="1"/>
  <c r="T116148" i="1"/>
  <c r="I116149" i="1"/>
  <c r="Q116148" i="1"/>
  <c r="N116149" i="1"/>
  <c r="V116148" i="1"/>
  <c r="P116148" i="1" l="1"/>
  <c r="N116150" i="1"/>
  <c r="V116149" i="1"/>
  <c r="I116150" i="1"/>
  <c r="Q116149" i="1"/>
  <c r="L116150" i="1"/>
  <c r="T116149" i="1"/>
  <c r="K116152" i="1"/>
  <c r="S116151" i="1"/>
  <c r="M116150" i="1"/>
  <c r="U116149" i="1"/>
  <c r="J116151" i="1"/>
  <c r="R116150" i="1"/>
  <c r="P116149" i="1" l="1"/>
  <c r="J116152" i="1"/>
  <c r="R116151" i="1"/>
  <c r="M116151" i="1"/>
  <c r="U116150" i="1"/>
  <c r="K116153" i="1"/>
  <c r="S116152" i="1"/>
  <c r="L116151" i="1"/>
  <c r="T116150" i="1"/>
  <c r="I116151" i="1"/>
  <c r="Q116150" i="1"/>
  <c r="N116151" i="1"/>
  <c r="V116150" i="1"/>
  <c r="P116150" i="1" l="1"/>
  <c r="N116152" i="1"/>
  <c r="V116151" i="1"/>
  <c r="I116152" i="1"/>
  <c r="Q116151" i="1"/>
  <c r="L116152" i="1"/>
  <c r="T116151" i="1"/>
  <c r="K116154" i="1"/>
  <c r="S116153" i="1"/>
  <c r="M116152" i="1"/>
  <c r="U116151" i="1"/>
  <c r="J116153" i="1"/>
  <c r="R116152" i="1"/>
  <c r="P116151" i="1" l="1"/>
  <c r="J116154" i="1"/>
  <c r="R116153" i="1"/>
  <c r="M116153" i="1"/>
  <c r="U116152" i="1"/>
  <c r="K116155" i="1"/>
  <c r="S116154" i="1"/>
  <c r="L116153" i="1"/>
  <c r="T116152" i="1"/>
  <c r="I116153" i="1"/>
  <c r="Q116152" i="1"/>
  <c r="N116153" i="1"/>
  <c r="V116152" i="1"/>
  <c r="P116152" i="1" l="1"/>
  <c r="N116154" i="1"/>
  <c r="V116153" i="1"/>
  <c r="I116154" i="1"/>
  <c r="Q116153" i="1"/>
  <c r="L116154" i="1"/>
  <c r="T116153" i="1"/>
  <c r="K116156" i="1"/>
  <c r="S116155" i="1"/>
  <c r="M116154" i="1"/>
  <c r="U116153" i="1"/>
  <c r="J116155" i="1"/>
  <c r="R116154" i="1"/>
  <c r="P116153" i="1" l="1"/>
  <c r="J116156" i="1"/>
  <c r="R116155" i="1"/>
  <c r="M116155" i="1"/>
  <c r="U116154" i="1"/>
  <c r="K116157" i="1"/>
  <c r="S116156" i="1"/>
  <c r="L116155" i="1"/>
  <c r="T116154" i="1"/>
  <c r="I116155" i="1"/>
  <c r="Q116154" i="1"/>
  <c r="N116155" i="1"/>
  <c r="V116154" i="1"/>
  <c r="P116154" i="1" l="1"/>
  <c r="N116156" i="1"/>
  <c r="V116155" i="1"/>
  <c r="I116156" i="1"/>
  <c r="Q116155" i="1"/>
  <c r="L116156" i="1"/>
  <c r="T116155" i="1"/>
  <c r="K116158" i="1"/>
  <c r="S116157" i="1"/>
  <c r="M116156" i="1"/>
  <c r="U116155" i="1"/>
  <c r="J116157" i="1"/>
  <c r="R116156" i="1"/>
  <c r="P116155" i="1" l="1"/>
  <c r="J116158" i="1"/>
  <c r="R116157" i="1"/>
  <c r="M116157" i="1"/>
  <c r="U116156" i="1"/>
  <c r="K116159" i="1"/>
  <c r="S116158" i="1"/>
  <c r="L116157" i="1"/>
  <c r="T116156" i="1"/>
  <c r="I116157" i="1"/>
  <c r="Q116156" i="1"/>
  <c r="N116157" i="1"/>
  <c r="V116156" i="1"/>
  <c r="P116156" i="1" l="1"/>
  <c r="N116158" i="1"/>
  <c r="V116157" i="1"/>
  <c r="I116158" i="1"/>
  <c r="Q116157" i="1"/>
  <c r="L116158" i="1"/>
  <c r="T116157" i="1"/>
  <c r="K116160" i="1"/>
  <c r="S116159" i="1"/>
  <c r="M116158" i="1"/>
  <c r="U116157" i="1"/>
  <c r="J116159" i="1"/>
  <c r="R116158" i="1"/>
  <c r="P116157" i="1" l="1"/>
  <c r="J116160" i="1"/>
  <c r="R116159" i="1"/>
  <c r="M116159" i="1"/>
  <c r="U116158" i="1"/>
  <c r="K116161" i="1"/>
  <c r="S116160" i="1"/>
  <c r="L116159" i="1"/>
  <c r="T116158" i="1"/>
  <c r="I116159" i="1"/>
  <c r="Q116158" i="1"/>
  <c r="N116159" i="1"/>
  <c r="V116158" i="1"/>
  <c r="P116158" i="1" l="1"/>
  <c r="N116160" i="1"/>
  <c r="V116159" i="1"/>
  <c r="I116160" i="1"/>
  <c r="Q116159" i="1"/>
  <c r="L116160" i="1"/>
  <c r="T116159" i="1"/>
  <c r="K116162" i="1"/>
  <c r="S116161" i="1"/>
  <c r="M116160" i="1"/>
  <c r="U116159" i="1"/>
  <c r="J116161" i="1"/>
  <c r="R116160" i="1"/>
  <c r="P116159" i="1" l="1"/>
  <c r="J116162" i="1"/>
  <c r="R116161" i="1"/>
  <c r="M116161" i="1"/>
  <c r="U116160" i="1"/>
  <c r="K116163" i="1"/>
  <c r="S116162" i="1"/>
  <c r="L116161" i="1"/>
  <c r="T116160" i="1"/>
  <c r="I116161" i="1"/>
  <c r="Q116160" i="1"/>
  <c r="N116161" i="1"/>
  <c r="V116160" i="1"/>
  <c r="P116160" i="1" l="1"/>
  <c r="N116162" i="1"/>
  <c r="V116161" i="1"/>
  <c r="I116162" i="1"/>
  <c r="Q116161" i="1"/>
  <c r="L116162" i="1"/>
  <c r="T116161" i="1"/>
  <c r="K116164" i="1"/>
  <c r="S116163" i="1"/>
  <c r="M116162" i="1"/>
  <c r="U116161" i="1"/>
  <c r="J116163" i="1"/>
  <c r="R116162" i="1"/>
  <c r="P116161" i="1" l="1"/>
  <c r="J116164" i="1"/>
  <c r="R116163" i="1"/>
  <c r="M116163" i="1"/>
  <c r="U116162" i="1"/>
  <c r="K116165" i="1"/>
  <c r="S116164" i="1"/>
  <c r="L116163" i="1"/>
  <c r="T116162" i="1"/>
  <c r="I116163" i="1"/>
  <c r="Q116162" i="1"/>
  <c r="N116163" i="1"/>
  <c r="V116162" i="1"/>
  <c r="P116162" i="1" l="1"/>
  <c r="N116164" i="1"/>
  <c r="V116163" i="1"/>
  <c r="I116164" i="1"/>
  <c r="Q116163" i="1"/>
  <c r="L116164" i="1"/>
  <c r="T116163" i="1"/>
  <c r="K116166" i="1"/>
  <c r="S116165" i="1"/>
  <c r="M116164" i="1"/>
  <c r="U116163" i="1"/>
  <c r="J116165" i="1"/>
  <c r="R116164" i="1"/>
  <c r="P116163" i="1" l="1"/>
  <c r="J116166" i="1"/>
  <c r="R116165" i="1"/>
  <c r="M116165" i="1"/>
  <c r="U116164" i="1"/>
  <c r="K116167" i="1"/>
  <c r="S116166" i="1"/>
  <c r="L116165" i="1"/>
  <c r="T116164" i="1"/>
  <c r="I116165" i="1"/>
  <c r="Q116164" i="1"/>
  <c r="N116165" i="1"/>
  <c r="V116164" i="1"/>
  <c r="P116164" i="1" l="1"/>
  <c r="N116166" i="1"/>
  <c r="V116165" i="1"/>
  <c r="I116166" i="1"/>
  <c r="Q116165" i="1"/>
  <c r="L116166" i="1"/>
  <c r="T116165" i="1"/>
  <c r="K116168" i="1"/>
  <c r="S116167" i="1"/>
  <c r="M116166" i="1"/>
  <c r="U116165" i="1"/>
  <c r="J116167" i="1"/>
  <c r="R116166" i="1"/>
  <c r="P116165" i="1" l="1"/>
  <c r="J116168" i="1"/>
  <c r="R116167" i="1"/>
  <c r="M116167" i="1"/>
  <c r="U116166" i="1"/>
  <c r="K116169" i="1"/>
  <c r="S116168" i="1"/>
  <c r="L116167" i="1"/>
  <c r="T116166" i="1"/>
  <c r="I116167" i="1"/>
  <c r="Q116166" i="1"/>
  <c r="N116167" i="1"/>
  <c r="V116166" i="1"/>
  <c r="P116166" i="1" l="1"/>
  <c r="N116168" i="1"/>
  <c r="V116167" i="1"/>
  <c r="I116168" i="1"/>
  <c r="Q116167" i="1"/>
  <c r="L116168" i="1"/>
  <c r="T116167" i="1"/>
  <c r="K116170" i="1"/>
  <c r="S116169" i="1"/>
  <c r="M116168" i="1"/>
  <c r="U116167" i="1"/>
  <c r="J116169" i="1"/>
  <c r="R116168" i="1"/>
  <c r="P116167" i="1" l="1"/>
  <c r="J116170" i="1"/>
  <c r="R116169" i="1"/>
  <c r="M116169" i="1"/>
  <c r="U116168" i="1"/>
  <c r="K116171" i="1"/>
  <c r="S116170" i="1"/>
  <c r="L116169" i="1"/>
  <c r="T116168" i="1"/>
  <c r="I116169" i="1"/>
  <c r="Q116168" i="1"/>
  <c r="N116169" i="1"/>
  <c r="V116168" i="1"/>
  <c r="P116168" i="1" l="1"/>
  <c r="N116170" i="1"/>
  <c r="V116169" i="1"/>
  <c r="I116170" i="1"/>
  <c r="Q116169" i="1"/>
  <c r="P116169" i="1" s="1"/>
  <c r="L116170" i="1"/>
  <c r="T116169" i="1"/>
  <c r="K116172" i="1"/>
  <c r="S116171" i="1"/>
  <c r="M116170" i="1"/>
  <c r="U116169" i="1"/>
  <c r="J116171" i="1"/>
  <c r="R116170" i="1"/>
  <c r="J116172" i="1" l="1"/>
  <c r="R116171" i="1"/>
  <c r="M116171" i="1"/>
  <c r="U116170" i="1"/>
  <c r="K116173" i="1"/>
  <c r="S116172" i="1"/>
  <c r="L116171" i="1"/>
  <c r="T116170" i="1"/>
  <c r="I116171" i="1"/>
  <c r="Q116170" i="1"/>
  <c r="N116171" i="1"/>
  <c r="V116170" i="1"/>
  <c r="P116170" i="1" l="1"/>
  <c r="N116172" i="1"/>
  <c r="V116171" i="1"/>
  <c r="I116172" i="1"/>
  <c r="Q116171" i="1"/>
  <c r="L116172" i="1"/>
  <c r="T116171" i="1"/>
  <c r="K116174" i="1"/>
  <c r="S116173" i="1"/>
  <c r="M116172" i="1"/>
  <c r="U116171" i="1"/>
  <c r="J116173" i="1"/>
  <c r="R116172" i="1"/>
  <c r="P116171" i="1" l="1"/>
  <c r="J116174" i="1"/>
  <c r="R116173" i="1"/>
  <c r="M116173" i="1"/>
  <c r="U116172" i="1"/>
  <c r="K116175" i="1"/>
  <c r="S116174" i="1"/>
  <c r="L116173" i="1"/>
  <c r="T116172" i="1"/>
  <c r="I116173" i="1"/>
  <c r="Q116172" i="1"/>
  <c r="N116173" i="1"/>
  <c r="V116172" i="1"/>
  <c r="P116172" i="1" l="1"/>
  <c r="N116174" i="1"/>
  <c r="V116173" i="1"/>
  <c r="I116174" i="1"/>
  <c r="Q116173" i="1"/>
  <c r="L116174" i="1"/>
  <c r="T116173" i="1"/>
  <c r="K116176" i="1"/>
  <c r="S116175" i="1"/>
  <c r="M116174" i="1"/>
  <c r="U116173" i="1"/>
  <c r="J116175" i="1"/>
  <c r="R116174" i="1"/>
  <c r="P116173" i="1" l="1"/>
  <c r="J116176" i="1"/>
  <c r="R116175" i="1"/>
  <c r="M116175" i="1"/>
  <c r="U116174" i="1"/>
  <c r="K116177" i="1"/>
  <c r="S116176" i="1"/>
  <c r="L116175" i="1"/>
  <c r="T116174" i="1"/>
  <c r="I116175" i="1"/>
  <c r="Q116174" i="1"/>
  <c r="N116175" i="1"/>
  <c r="V116174" i="1"/>
  <c r="P116174" i="1" l="1"/>
  <c r="N116176" i="1"/>
  <c r="V116175" i="1"/>
  <c r="I116176" i="1"/>
  <c r="Q116175" i="1"/>
  <c r="L116176" i="1"/>
  <c r="T116175" i="1"/>
  <c r="K116178" i="1"/>
  <c r="S116177" i="1"/>
  <c r="M116176" i="1"/>
  <c r="U116175" i="1"/>
  <c r="J116177" i="1"/>
  <c r="R116176" i="1"/>
  <c r="P116175" i="1" l="1"/>
  <c r="J116178" i="1"/>
  <c r="R116177" i="1"/>
  <c r="M116177" i="1"/>
  <c r="U116176" i="1"/>
  <c r="K116179" i="1"/>
  <c r="S116178" i="1"/>
  <c r="L116177" i="1"/>
  <c r="T116176" i="1"/>
  <c r="I116177" i="1"/>
  <c r="Q116176" i="1"/>
  <c r="N116177" i="1"/>
  <c r="V116176" i="1"/>
  <c r="P116176" i="1" l="1"/>
  <c r="N116178" i="1"/>
  <c r="V116177" i="1"/>
  <c r="I116178" i="1"/>
  <c r="Q116177" i="1"/>
  <c r="L116178" i="1"/>
  <c r="T116177" i="1"/>
  <c r="K116180" i="1"/>
  <c r="S116179" i="1"/>
  <c r="M116178" i="1"/>
  <c r="U116177" i="1"/>
  <c r="J116179" i="1"/>
  <c r="R116178" i="1"/>
  <c r="P116177" i="1" l="1"/>
  <c r="J116180" i="1"/>
  <c r="R116179" i="1"/>
  <c r="M116179" i="1"/>
  <c r="U116178" i="1"/>
  <c r="K116181" i="1"/>
  <c r="S116180" i="1"/>
  <c r="L116179" i="1"/>
  <c r="T116178" i="1"/>
  <c r="I116179" i="1"/>
  <c r="Q116178" i="1"/>
  <c r="N116179" i="1"/>
  <c r="V116178" i="1"/>
  <c r="P116178" i="1" l="1"/>
  <c r="N116180" i="1"/>
  <c r="V116179" i="1"/>
  <c r="I116180" i="1"/>
  <c r="Q116179" i="1"/>
  <c r="L116180" i="1"/>
  <c r="T116179" i="1"/>
  <c r="K116182" i="1"/>
  <c r="S116181" i="1"/>
  <c r="M116180" i="1"/>
  <c r="U116179" i="1"/>
  <c r="J116181" i="1"/>
  <c r="R116180" i="1"/>
  <c r="P116179" i="1" l="1"/>
  <c r="J116182" i="1"/>
  <c r="R116181" i="1"/>
  <c r="M116181" i="1"/>
  <c r="U116180" i="1"/>
  <c r="K116183" i="1"/>
  <c r="S116182" i="1"/>
  <c r="L116181" i="1"/>
  <c r="T116180" i="1"/>
  <c r="I116181" i="1"/>
  <c r="Q116180" i="1"/>
  <c r="P116180" i="1" s="1"/>
  <c r="N116181" i="1"/>
  <c r="V116180" i="1"/>
  <c r="N116182" i="1" l="1"/>
  <c r="V116181" i="1"/>
  <c r="I116182" i="1"/>
  <c r="Q116181" i="1"/>
  <c r="L116182" i="1"/>
  <c r="T116181" i="1"/>
  <c r="K116184" i="1"/>
  <c r="S116183" i="1"/>
  <c r="M116182" i="1"/>
  <c r="U116181" i="1"/>
  <c r="J116183" i="1"/>
  <c r="R116182" i="1"/>
  <c r="P116181" i="1" l="1"/>
  <c r="J116184" i="1"/>
  <c r="R116183" i="1"/>
  <c r="M116183" i="1"/>
  <c r="U116182" i="1"/>
  <c r="K116185" i="1"/>
  <c r="S116184" i="1"/>
  <c r="L116183" i="1"/>
  <c r="T116182" i="1"/>
  <c r="I116183" i="1"/>
  <c r="Q116182" i="1"/>
  <c r="P116182" i="1" s="1"/>
  <c r="N116183" i="1"/>
  <c r="V116182" i="1"/>
  <c r="N116184" i="1" l="1"/>
  <c r="V116183" i="1"/>
  <c r="I116184" i="1"/>
  <c r="Q116183" i="1"/>
  <c r="L116184" i="1"/>
  <c r="T116183" i="1"/>
  <c r="K116186" i="1"/>
  <c r="S116185" i="1"/>
  <c r="M116184" i="1"/>
  <c r="U116183" i="1"/>
  <c r="J116185" i="1"/>
  <c r="R116184" i="1"/>
  <c r="P116183" i="1" l="1"/>
  <c r="J116186" i="1"/>
  <c r="R116185" i="1"/>
  <c r="M116185" i="1"/>
  <c r="U116184" i="1"/>
  <c r="K116187" i="1"/>
  <c r="S116186" i="1"/>
  <c r="L116185" i="1"/>
  <c r="T116184" i="1"/>
  <c r="I116185" i="1"/>
  <c r="Q116184" i="1"/>
  <c r="N116185" i="1"/>
  <c r="V116184" i="1"/>
  <c r="P116184" i="1" l="1"/>
  <c r="N116186" i="1"/>
  <c r="V116185" i="1"/>
  <c r="I116186" i="1"/>
  <c r="Q116185" i="1"/>
  <c r="L116186" i="1"/>
  <c r="T116185" i="1"/>
  <c r="K116188" i="1"/>
  <c r="S116187" i="1"/>
  <c r="M116186" i="1"/>
  <c r="U116185" i="1"/>
  <c r="J116187" i="1"/>
  <c r="R116186" i="1"/>
  <c r="P116185" i="1" l="1"/>
  <c r="J116188" i="1"/>
  <c r="R116187" i="1"/>
  <c r="M116187" i="1"/>
  <c r="U116186" i="1"/>
  <c r="K116189" i="1"/>
  <c r="S116188" i="1"/>
  <c r="L116187" i="1"/>
  <c r="T116186" i="1"/>
  <c r="I116187" i="1"/>
  <c r="Q116186" i="1"/>
  <c r="N116187" i="1"/>
  <c r="V116186" i="1"/>
  <c r="P116186" i="1" l="1"/>
  <c r="N116188" i="1"/>
  <c r="V116187" i="1"/>
  <c r="I116188" i="1"/>
  <c r="Q116187" i="1"/>
  <c r="L116188" i="1"/>
  <c r="T116187" i="1"/>
  <c r="K116190" i="1"/>
  <c r="S116189" i="1"/>
  <c r="M116188" i="1"/>
  <c r="U116187" i="1"/>
  <c r="J116189" i="1"/>
  <c r="R116188" i="1"/>
  <c r="P116187" i="1" l="1"/>
  <c r="J116190" i="1"/>
  <c r="R116189" i="1"/>
  <c r="M116189" i="1"/>
  <c r="U116188" i="1"/>
  <c r="K116191" i="1"/>
  <c r="S116190" i="1"/>
  <c r="L116189" i="1"/>
  <c r="T116188" i="1"/>
  <c r="I116189" i="1"/>
  <c r="Q116188" i="1"/>
  <c r="N116189" i="1"/>
  <c r="V116188" i="1"/>
  <c r="P116188" i="1" l="1"/>
  <c r="N116190" i="1"/>
  <c r="V116189" i="1"/>
  <c r="I116190" i="1"/>
  <c r="Q116189" i="1"/>
  <c r="L116190" i="1"/>
  <c r="T116189" i="1"/>
  <c r="K116192" i="1"/>
  <c r="S116191" i="1"/>
  <c r="M116190" i="1"/>
  <c r="U116189" i="1"/>
  <c r="J116191" i="1"/>
  <c r="R116190" i="1"/>
  <c r="P116189" i="1" l="1"/>
  <c r="J116192" i="1"/>
  <c r="R116191" i="1"/>
  <c r="M116191" i="1"/>
  <c r="U116190" i="1"/>
  <c r="K116193" i="1"/>
  <c r="S116192" i="1"/>
  <c r="L116191" i="1"/>
  <c r="T116190" i="1"/>
  <c r="I116191" i="1"/>
  <c r="Q116190" i="1"/>
  <c r="N116191" i="1"/>
  <c r="V116190" i="1"/>
  <c r="P116190" i="1" l="1"/>
  <c r="N116192" i="1"/>
  <c r="V116191" i="1"/>
  <c r="I116192" i="1"/>
  <c r="Q116191" i="1"/>
  <c r="L116192" i="1"/>
  <c r="T116191" i="1"/>
  <c r="K116194" i="1"/>
  <c r="S116193" i="1"/>
  <c r="M116192" i="1"/>
  <c r="U116191" i="1"/>
  <c r="J116193" i="1"/>
  <c r="R116192" i="1"/>
  <c r="P116191" i="1" l="1"/>
  <c r="J116194" i="1"/>
  <c r="R116193" i="1"/>
  <c r="M116193" i="1"/>
  <c r="U116192" i="1"/>
  <c r="K116195" i="1"/>
  <c r="S116194" i="1"/>
  <c r="L116193" i="1"/>
  <c r="T116192" i="1"/>
  <c r="I116193" i="1"/>
  <c r="Q116192" i="1"/>
  <c r="N116193" i="1"/>
  <c r="V116192" i="1"/>
  <c r="P116192" i="1" l="1"/>
  <c r="N116194" i="1"/>
  <c r="V116193" i="1"/>
  <c r="I116194" i="1"/>
  <c r="Q116193" i="1"/>
  <c r="L116194" i="1"/>
  <c r="T116193" i="1"/>
  <c r="K116196" i="1"/>
  <c r="S116195" i="1"/>
  <c r="M116194" i="1"/>
  <c r="U116193" i="1"/>
  <c r="J116195" i="1"/>
  <c r="R116194" i="1"/>
  <c r="P116193" i="1" l="1"/>
  <c r="J116196" i="1"/>
  <c r="R116195" i="1"/>
  <c r="M116195" i="1"/>
  <c r="U116194" i="1"/>
  <c r="K116197" i="1"/>
  <c r="S116196" i="1"/>
  <c r="L116195" i="1"/>
  <c r="T116194" i="1"/>
  <c r="I116195" i="1"/>
  <c r="Q116194" i="1"/>
  <c r="N116195" i="1"/>
  <c r="V116194" i="1"/>
  <c r="P116194" i="1" l="1"/>
  <c r="N116196" i="1"/>
  <c r="V116195" i="1"/>
  <c r="I116196" i="1"/>
  <c r="Q116195" i="1"/>
  <c r="L116196" i="1"/>
  <c r="T116195" i="1"/>
  <c r="K116198" i="1"/>
  <c r="S116197" i="1"/>
  <c r="M116196" i="1"/>
  <c r="U116195" i="1"/>
  <c r="J116197" i="1"/>
  <c r="R116196" i="1"/>
  <c r="P116195" i="1" l="1"/>
  <c r="J116198" i="1"/>
  <c r="R116197" i="1"/>
  <c r="M116197" i="1"/>
  <c r="U116196" i="1"/>
  <c r="K116199" i="1"/>
  <c r="S116198" i="1"/>
  <c r="L116197" i="1"/>
  <c r="T116196" i="1"/>
  <c r="I116197" i="1"/>
  <c r="Q116196" i="1"/>
  <c r="N116197" i="1"/>
  <c r="V116196" i="1"/>
  <c r="P116196" i="1" l="1"/>
  <c r="N116198" i="1"/>
  <c r="V116197" i="1"/>
  <c r="I116198" i="1"/>
  <c r="Q116197" i="1"/>
  <c r="L116198" i="1"/>
  <c r="T116197" i="1"/>
  <c r="K116200" i="1"/>
  <c r="S116199" i="1"/>
  <c r="M116198" i="1"/>
  <c r="U116197" i="1"/>
  <c r="J116199" i="1"/>
  <c r="R116198" i="1"/>
  <c r="P116197" i="1" l="1"/>
  <c r="J116200" i="1"/>
  <c r="R116199" i="1"/>
  <c r="M116199" i="1"/>
  <c r="U116198" i="1"/>
  <c r="K116201" i="1"/>
  <c r="S116200" i="1"/>
  <c r="L116199" i="1"/>
  <c r="T116198" i="1"/>
  <c r="I116199" i="1"/>
  <c r="Q116198" i="1"/>
  <c r="N116199" i="1"/>
  <c r="V116198" i="1"/>
  <c r="P116198" i="1" l="1"/>
  <c r="N116200" i="1"/>
  <c r="V116199" i="1"/>
  <c r="I116200" i="1"/>
  <c r="Q116199" i="1"/>
  <c r="L116200" i="1"/>
  <c r="T116199" i="1"/>
  <c r="K116202" i="1"/>
  <c r="S116201" i="1"/>
  <c r="M116200" i="1"/>
  <c r="U116199" i="1"/>
  <c r="J116201" i="1"/>
  <c r="R116200" i="1"/>
  <c r="P116199" i="1" l="1"/>
  <c r="J116202" i="1"/>
  <c r="R116201" i="1"/>
  <c r="M116201" i="1"/>
  <c r="U116200" i="1"/>
  <c r="K116203" i="1"/>
  <c r="S116202" i="1"/>
  <c r="L116201" i="1"/>
  <c r="T116200" i="1"/>
  <c r="I116201" i="1"/>
  <c r="Q116200" i="1"/>
  <c r="N116201" i="1"/>
  <c r="V116200" i="1"/>
  <c r="P116200" i="1" l="1"/>
  <c r="N116202" i="1"/>
  <c r="V116201" i="1"/>
  <c r="I116202" i="1"/>
  <c r="Q116201" i="1"/>
  <c r="L116202" i="1"/>
  <c r="T116201" i="1"/>
  <c r="K116204" i="1"/>
  <c r="S116203" i="1"/>
  <c r="M116202" i="1"/>
  <c r="U116201" i="1"/>
  <c r="J116203" i="1"/>
  <c r="R116202" i="1"/>
  <c r="P116201" i="1" l="1"/>
  <c r="J116204" i="1"/>
  <c r="R116203" i="1"/>
  <c r="M116203" i="1"/>
  <c r="U116202" i="1"/>
  <c r="K116205" i="1"/>
  <c r="S116204" i="1"/>
  <c r="L116203" i="1"/>
  <c r="T116202" i="1"/>
  <c r="I116203" i="1"/>
  <c r="Q116202" i="1"/>
  <c r="N116203" i="1"/>
  <c r="V116202" i="1"/>
  <c r="P116202" i="1" l="1"/>
  <c r="N116204" i="1"/>
  <c r="V116203" i="1"/>
  <c r="I116204" i="1"/>
  <c r="Q116203" i="1"/>
  <c r="L116204" i="1"/>
  <c r="T116203" i="1"/>
  <c r="K116206" i="1"/>
  <c r="S116205" i="1"/>
  <c r="M116204" i="1"/>
  <c r="U116203" i="1"/>
  <c r="J116205" i="1"/>
  <c r="R116204" i="1"/>
  <c r="P116203" i="1" l="1"/>
  <c r="J116206" i="1"/>
  <c r="R116205" i="1"/>
  <c r="M116205" i="1"/>
  <c r="U116204" i="1"/>
  <c r="K116207" i="1"/>
  <c r="S116206" i="1"/>
  <c r="L116205" i="1"/>
  <c r="T116204" i="1"/>
  <c r="I116205" i="1"/>
  <c r="Q116204" i="1"/>
  <c r="N116205" i="1"/>
  <c r="V116204" i="1"/>
  <c r="P116204" i="1" l="1"/>
  <c r="N116206" i="1"/>
  <c r="V116205" i="1"/>
  <c r="I116206" i="1"/>
  <c r="Q116205" i="1"/>
  <c r="L116206" i="1"/>
  <c r="T116205" i="1"/>
  <c r="K116208" i="1"/>
  <c r="S116207" i="1"/>
  <c r="M116206" i="1"/>
  <c r="U116205" i="1"/>
  <c r="J116207" i="1"/>
  <c r="R116206" i="1"/>
  <c r="P116205" i="1" l="1"/>
  <c r="J116208" i="1"/>
  <c r="R116207" i="1"/>
  <c r="M116207" i="1"/>
  <c r="U116206" i="1"/>
  <c r="K116209" i="1"/>
  <c r="S116208" i="1"/>
  <c r="L116207" i="1"/>
  <c r="T116206" i="1"/>
  <c r="I116207" i="1"/>
  <c r="Q116206" i="1"/>
  <c r="N116207" i="1"/>
  <c r="V116206" i="1"/>
  <c r="P116206" i="1" l="1"/>
  <c r="N116208" i="1"/>
  <c r="V116207" i="1"/>
  <c r="I116208" i="1"/>
  <c r="Q116207" i="1"/>
  <c r="L116208" i="1"/>
  <c r="T116207" i="1"/>
  <c r="K116210" i="1"/>
  <c r="S116209" i="1"/>
  <c r="M116208" i="1"/>
  <c r="U116207" i="1"/>
  <c r="J116209" i="1"/>
  <c r="R116208" i="1"/>
  <c r="P116207" i="1" l="1"/>
  <c r="J116210" i="1"/>
  <c r="R116209" i="1"/>
  <c r="M116209" i="1"/>
  <c r="U116208" i="1"/>
  <c r="K116211" i="1"/>
  <c r="S116210" i="1"/>
  <c r="L116209" i="1"/>
  <c r="T116208" i="1"/>
  <c r="I116209" i="1"/>
  <c r="Q116208" i="1"/>
  <c r="N116209" i="1"/>
  <c r="V116208" i="1"/>
  <c r="P116208" i="1" l="1"/>
  <c r="N116210" i="1"/>
  <c r="V116209" i="1"/>
  <c r="I116210" i="1"/>
  <c r="Q116209" i="1"/>
  <c r="L116210" i="1"/>
  <c r="T116209" i="1"/>
  <c r="K116212" i="1"/>
  <c r="S116211" i="1"/>
  <c r="M116210" i="1"/>
  <c r="U116209" i="1"/>
  <c r="J116211" i="1"/>
  <c r="R116210" i="1"/>
  <c r="P116209" i="1" l="1"/>
  <c r="J116212" i="1"/>
  <c r="R116211" i="1"/>
  <c r="M116211" i="1"/>
  <c r="U116210" i="1"/>
  <c r="K116213" i="1"/>
  <c r="S116212" i="1"/>
  <c r="L116211" i="1"/>
  <c r="T116210" i="1"/>
  <c r="I116211" i="1"/>
  <c r="Q116210" i="1"/>
  <c r="N116211" i="1"/>
  <c r="V116210" i="1"/>
  <c r="P116210" i="1" l="1"/>
  <c r="N116212" i="1"/>
  <c r="V116211" i="1"/>
  <c r="I116212" i="1"/>
  <c r="Q116211" i="1"/>
  <c r="L116212" i="1"/>
  <c r="T116211" i="1"/>
  <c r="K116214" i="1"/>
  <c r="S116213" i="1"/>
  <c r="M116212" i="1"/>
  <c r="U116211" i="1"/>
  <c r="J116213" i="1"/>
  <c r="R116212" i="1"/>
  <c r="P116211" i="1" l="1"/>
  <c r="J116214" i="1"/>
  <c r="R116213" i="1"/>
  <c r="M116213" i="1"/>
  <c r="U116212" i="1"/>
  <c r="K116215" i="1"/>
  <c r="S116214" i="1"/>
  <c r="L116213" i="1"/>
  <c r="T116212" i="1"/>
  <c r="I116213" i="1"/>
  <c r="Q116212" i="1"/>
  <c r="P116212" i="1" s="1"/>
  <c r="N116213" i="1"/>
  <c r="V116212" i="1"/>
  <c r="N116214" i="1" l="1"/>
  <c r="V116213" i="1"/>
  <c r="I116214" i="1"/>
  <c r="Q116213" i="1"/>
  <c r="L116214" i="1"/>
  <c r="T116213" i="1"/>
  <c r="K116216" i="1"/>
  <c r="S116215" i="1"/>
  <c r="M116214" i="1"/>
  <c r="U116213" i="1"/>
  <c r="J116215" i="1"/>
  <c r="R116214" i="1"/>
  <c r="P116213" i="1" l="1"/>
  <c r="J116216" i="1"/>
  <c r="R116215" i="1"/>
  <c r="M116215" i="1"/>
  <c r="U116214" i="1"/>
  <c r="K116217" i="1"/>
  <c r="S116216" i="1"/>
  <c r="L116215" i="1"/>
  <c r="T116214" i="1"/>
  <c r="I116215" i="1"/>
  <c r="Q116214" i="1"/>
  <c r="P116214" i="1" s="1"/>
  <c r="N116215" i="1"/>
  <c r="V116214" i="1"/>
  <c r="N116216" i="1" l="1"/>
  <c r="V116215" i="1"/>
  <c r="I116216" i="1"/>
  <c r="Q116215" i="1"/>
  <c r="L116216" i="1"/>
  <c r="T116215" i="1"/>
  <c r="K116218" i="1"/>
  <c r="S116217" i="1"/>
  <c r="M116216" i="1"/>
  <c r="U116215" i="1"/>
  <c r="J116217" i="1"/>
  <c r="R116216" i="1"/>
  <c r="P116215" i="1" l="1"/>
  <c r="J116218" i="1"/>
  <c r="R116217" i="1"/>
  <c r="M116217" i="1"/>
  <c r="U116216" i="1"/>
  <c r="K116219" i="1"/>
  <c r="S116218" i="1"/>
  <c r="L116217" i="1"/>
  <c r="T116216" i="1"/>
  <c r="I116217" i="1"/>
  <c r="Q116216" i="1"/>
  <c r="P116216" i="1" s="1"/>
  <c r="N116217" i="1"/>
  <c r="V116216" i="1"/>
  <c r="N116218" i="1" l="1"/>
  <c r="V116217" i="1"/>
  <c r="I116218" i="1"/>
  <c r="Q116217" i="1"/>
  <c r="L116218" i="1"/>
  <c r="T116217" i="1"/>
  <c r="K116220" i="1"/>
  <c r="S116219" i="1"/>
  <c r="M116218" i="1"/>
  <c r="U116217" i="1"/>
  <c r="J116219" i="1"/>
  <c r="R116218" i="1"/>
  <c r="P116217" i="1" l="1"/>
  <c r="J116220" i="1"/>
  <c r="R116219" i="1"/>
  <c r="M116219" i="1"/>
  <c r="U116218" i="1"/>
  <c r="K116221" i="1"/>
  <c r="S116220" i="1"/>
  <c r="L116219" i="1"/>
  <c r="T116218" i="1"/>
  <c r="I116219" i="1"/>
  <c r="Q116218" i="1"/>
  <c r="N116219" i="1"/>
  <c r="V116218" i="1"/>
  <c r="P116218" i="1" l="1"/>
  <c r="N116220" i="1"/>
  <c r="V116219" i="1"/>
  <c r="I116220" i="1"/>
  <c r="Q116219" i="1"/>
  <c r="L116220" i="1"/>
  <c r="T116219" i="1"/>
  <c r="K116222" i="1"/>
  <c r="S116221" i="1"/>
  <c r="M116220" i="1"/>
  <c r="U116219" i="1"/>
  <c r="J116221" i="1"/>
  <c r="R116220" i="1"/>
  <c r="P116219" i="1" l="1"/>
  <c r="J116222" i="1"/>
  <c r="R116221" i="1"/>
  <c r="M116221" i="1"/>
  <c r="U116220" i="1"/>
  <c r="K116223" i="1"/>
  <c r="S116222" i="1"/>
  <c r="L116221" i="1"/>
  <c r="T116220" i="1"/>
  <c r="I116221" i="1"/>
  <c r="Q116220" i="1"/>
  <c r="N116221" i="1"/>
  <c r="V116220" i="1"/>
  <c r="P116220" i="1" l="1"/>
  <c r="N116222" i="1"/>
  <c r="V116221" i="1"/>
  <c r="I116222" i="1"/>
  <c r="Q116221" i="1"/>
  <c r="L116222" i="1"/>
  <c r="T116221" i="1"/>
  <c r="K116224" i="1"/>
  <c r="S116223" i="1"/>
  <c r="M116222" i="1"/>
  <c r="U116221" i="1"/>
  <c r="J116223" i="1"/>
  <c r="R116222" i="1"/>
  <c r="P116221" i="1" l="1"/>
  <c r="J116224" i="1"/>
  <c r="R116223" i="1"/>
  <c r="M116223" i="1"/>
  <c r="U116222" i="1"/>
  <c r="K116225" i="1"/>
  <c r="S116224" i="1"/>
  <c r="L116223" i="1"/>
  <c r="T116222" i="1"/>
  <c r="I116223" i="1"/>
  <c r="Q116222" i="1"/>
  <c r="N116223" i="1"/>
  <c r="V116222" i="1"/>
  <c r="P116222" i="1" l="1"/>
  <c r="N116224" i="1"/>
  <c r="V116223" i="1"/>
  <c r="I116224" i="1"/>
  <c r="Q116223" i="1"/>
  <c r="L116224" i="1"/>
  <c r="T116223" i="1"/>
  <c r="K116226" i="1"/>
  <c r="S116225" i="1"/>
  <c r="M116224" i="1"/>
  <c r="U116223" i="1"/>
  <c r="J116225" i="1"/>
  <c r="R116224" i="1"/>
  <c r="P116223" i="1" l="1"/>
  <c r="J116226" i="1"/>
  <c r="R116225" i="1"/>
  <c r="M116225" i="1"/>
  <c r="U116224" i="1"/>
  <c r="K116227" i="1"/>
  <c r="S116226" i="1"/>
  <c r="L116225" i="1"/>
  <c r="T116224" i="1"/>
  <c r="I116225" i="1"/>
  <c r="Q116224" i="1"/>
  <c r="N116225" i="1"/>
  <c r="V116224" i="1"/>
  <c r="P116224" i="1" l="1"/>
  <c r="N116226" i="1"/>
  <c r="V116225" i="1"/>
  <c r="I116226" i="1"/>
  <c r="Q116225" i="1"/>
  <c r="L116226" i="1"/>
  <c r="T116225" i="1"/>
  <c r="K116228" i="1"/>
  <c r="S116227" i="1"/>
  <c r="M116226" i="1"/>
  <c r="U116225" i="1"/>
  <c r="J116227" i="1"/>
  <c r="R116226" i="1"/>
  <c r="P116225" i="1" l="1"/>
  <c r="J116228" i="1"/>
  <c r="R116227" i="1"/>
  <c r="M116227" i="1"/>
  <c r="U116226" i="1"/>
  <c r="K116229" i="1"/>
  <c r="S116228" i="1"/>
  <c r="L116227" i="1"/>
  <c r="T116226" i="1"/>
  <c r="I116227" i="1"/>
  <c r="Q116226" i="1"/>
  <c r="N116227" i="1"/>
  <c r="V116226" i="1"/>
  <c r="P116226" i="1" l="1"/>
  <c r="N116228" i="1"/>
  <c r="V116227" i="1"/>
  <c r="I116228" i="1"/>
  <c r="Q116227" i="1"/>
  <c r="L116228" i="1"/>
  <c r="T116227" i="1"/>
  <c r="K116230" i="1"/>
  <c r="S116229" i="1"/>
  <c r="M116228" i="1"/>
  <c r="U116227" i="1"/>
  <c r="J116229" i="1"/>
  <c r="R116228" i="1"/>
  <c r="P116227" i="1" l="1"/>
  <c r="J116230" i="1"/>
  <c r="R116229" i="1"/>
  <c r="M116229" i="1"/>
  <c r="U116228" i="1"/>
  <c r="K116231" i="1"/>
  <c r="S116230" i="1"/>
  <c r="L116229" i="1"/>
  <c r="T116228" i="1"/>
  <c r="I116229" i="1"/>
  <c r="Q116228" i="1"/>
  <c r="N116229" i="1"/>
  <c r="V116228" i="1"/>
  <c r="P116228" i="1" l="1"/>
  <c r="N116230" i="1"/>
  <c r="V116229" i="1"/>
  <c r="I116230" i="1"/>
  <c r="Q116229" i="1"/>
  <c r="L116230" i="1"/>
  <c r="T116229" i="1"/>
  <c r="K116232" i="1"/>
  <c r="S116231" i="1"/>
  <c r="M116230" i="1"/>
  <c r="U116229" i="1"/>
  <c r="J116231" i="1"/>
  <c r="R116230" i="1"/>
  <c r="P116229" i="1" l="1"/>
  <c r="J116232" i="1"/>
  <c r="R116231" i="1"/>
  <c r="M116231" i="1"/>
  <c r="U116230" i="1"/>
  <c r="K116233" i="1"/>
  <c r="S116232" i="1"/>
  <c r="L116231" i="1"/>
  <c r="T116230" i="1"/>
  <c r="I116231" i="1"/>
  <c r="Q116230" i="1"/>
  <c r="N116231" i="1"/>
  <c r="V116230" i="1"/>
  <c r="P116230" i="1" l="1"/>
  <c r="N116232" i="1"/>
  <c r="V116231" i="1"/>
  <c r="I116232" i="1"/>
  <c r="Q116231" i="1"/>
  <c r="L116232" i="1"/>
  <c r="T116231" i="1"/>
  <c r="K116234" i="1"/>
  <c r="S116233" i="1"/>
  <c r="M116232" i="1"/>
  <c r="U116231" i="1"/>
  <c r="J116233" i="1"/>
  <c r="R116232" i="1"/>
  <c r="P116231" i="1" l="1"/>
  <c r="J116234" i="1"/>
  <c r="R116233" i="1"/>
  <c r="M116233" i="1"/>
  <c r="U116232" i="1"/>
  <c r="K116235" i="1"/>
  <c r="S116234" i="1"/>
  <c r="L116233" i="1"/>
  <c r="T116232" i="1"/>
  <c r="I116233" i="1"/>
  <c r="Q116232" i="1"/>
  <c r="N116233" i="1"/>
  <c r="V116232" i="1"/>
  <c r="P116232" i="1" l="1"/>
  <c r="N116234" i="1"/>
  <c r="V116233" i="1"/>
  <c r="I116234" i="1"/>
  <c r="Q116233" i="1"/>
  <c r="L116234" i="1"/>
  <c r="T116233" i="1"/>
  <c r="K116236" i="1"/>
  <c r="S116235" i="1"/>
  <c r="M116234" i="1"/>
  <c r="U116233" i="1"/>
  <c r="J116235" i="1"/>
  <c r="R116234" i="1"/>
  <c r="P116233" i="1" l="1"/>
  <c r="J116236" i="1"/>
  <c r="R116235" i="1"/>
  <c r="M116235" i="1"/>
  <c r="U116234" i="1"/>
  <c r="K116237" i="1"/>
  <c r="S116236" i="1"/>
  <c r="L116235" i="1"/>
  <c r="T116234" i="1"/>
  <c r="I116235" i="1"/>
  <c r="Q116234" i="1"/>
  <c r="N116235" i="1"/>
  <c r="V116234" i="1"/>
  <c r="P116234" i="1" l="1"/>
  <c r="N116236" i="1"/>
  <c r="V116235" i="1"/>
  <c r="I116236" i="1"/>
  <c r="Q116235" i="1"/>
  <c r="L116236" i="1"/>
  <c r="T116235" i="1"/>
  <c r="K116238" i="1"/>
  <c r="S116237" i="1"/>
  <c r="M116236" i="1"/>
  <c r="U116235" i="1"/>
  <c r="J116237" i="1"/>
  <c r="R116236" i="1"/>
  <c r="P116235" i="1" l="1"/>
  <c r="J116238" i="1"/>
  <c r="R116237" i="1"/>
  <c r="M116237" i="1"/>
  <c r="U116236" i="1"/>
  <c r="K116239" i="1"/>
  <c r="S116238" i="1"/>
  <c r="L116237" i="1"/>
  <c r="T116236" i="1"/>
  <c r="I116237" i="1"/>
  <c r="Q116236" i="1"/>
  <c r="N116237" i="1"/>
  <c r="V116236" i="1"/>
  <c r="P116236" i="1" l="1"/>
  <c r="N116238" i="1"/>
  <c r="V116237" i="1"/>
  <c r="I116238" i="1"/>
  <c r="Q116237" i="1"/>
  <c r="L116238" i="1"/>
  <c r="T116237" i="1"/>
  <c r="K116240" i="1"/>
  <c r="S116239" i="1"/>
  <c r="M116238" i="1"/>
  <c r="U116237" i="1"/>
  <c r="J116239" i="1"/>
  <c r="R116238" i="1"/>
  <c r="P116237" i="1" l="1"/>
  <c r="J116240" i="1"/>
  <c r="R116239" i="1"/>
  <c r="M116239" i="1"/>
  <c r="U116238" i="1"/>
  <c r="K116241" i="1"/>
  <c r="S116240" i="1"/>
  <c r="L116239" i="1"/>
  <c r="T116238" i="1"/>
  <c r="I116239" i="1"/>
  <c r="Q116238" i="1"/>
  <c r="N116239" i="1"/>
  <c r="V116238" i="1"/>
  <c r="P116238" i="1" l="1"/>
  <c r="N116240" i="1"/>
  <c r="V116239" i="1"/>
  <c r="I116240" i="1"/>
  <c r="Q116239" i="1"/>
  <c r="L116240" i="1"/>
  <c r="T116239" i="1"/>
  <c r="K116242" i="1"/>
  <c r="S116241" i="1"/>
  <c r="M116240" i="1"/>
  <c r="U116239" i="1"/>
  <c r="J116241" i="1"/>
  <c r="R116240" i="1"/>
  <c r="P116239" i="1" l="1"/>
  <c r="J116242" i="1"/>
  <c r="R116241" i="1"/>
  <c r="M116241" i="1"/>
  <c r="U116240" i="1"/>
  <c r="K116243" i="1"/>
  <c r="S116242" i="1"/>
  <c r="L116241" i="1"/>
  <c r="T116240" i="1"/>
  <c r="I116241" i="1"/>
  <c r="Q116240" i="1"/>
  <c r="N116241" i="1"/>
  <c r="V116240" i="1"/>
  <c r="P116240" i="1" l="1"/>
  <c r="N116242" i="1"/>
  <c r="V116241" i="1"/>
  <c r="I116242" i="1"/>
  <c r="Q116241" i="1"/>
  <c r="L116242" i="1"/>
  <c r="T116241" i="1"/>
  <c r="K116244" i="1"/>
  <c r="S116243" i="1"/>
  <c r="M116242" i="1"/>
  <c r="U116241" i="1"/>
  <c r="J116243" i="1"/>
  <c r="R116242" i="1"/>
  <c r="P116241" i="1" l="1"/>
  <c r="J116244" i="1"/>
  <c r="R116243" i="1"/>
  <c r="M116243" i="1"/>
  <c r="U116242" i="1"/>
  <c r="K116245" i="1"/>
  <c r="S116244" i="1"/>
  <c r="L116243" i="1"/>
  <c r="T116242" i="1"/>
  <c r="I116243" i="1"/>
  <c r="Q116242" i="1"/>
  <c r="N116243" i="1"/>
  <c r="V116242" i="1"/>
  <c r="P116242" i="1" l="1"/>
  <c r="N116244" i="1"/>
  <c r="V116243" i="1"/>
  <c r="I116244" i="1"/>
  <c r="Q116243" i="1"/>
  <c r="L116244" i="1"/>
  <c r="T116243" i="1"/>
  <c r="K116246" i="1"/>
  <c r="S116245" i="1"/>
  <c r="M116244" i="1"/>
  <c r="U116243" i="1"/>
  <c r="J116245" i="1"/>
  <c r="R116244" i="1"/>
  <c r="P116243" i="1" l="1"/>
  <c r="J116246" i="1"/>
  <c r="R116245" i="1"/>
  <c r="M116245" i="1"/>
  <c r="U116244" i="1"/>
  <c r="K116247" i="1"/>
  <c r="S116246" i="1"/>
  <c r="L116245" i="1"/>
  <c r="T116244" i="1"/>
  <c r="I116245" i="1"/>
  <c r="Q116244" i="1"/>
  <c r="N116245" i="1"/>
  <c r="V116244" i="1"/>
  <c r="P116244" i="1" l="1"/>
  <c r="N116246" i="1"/>
  <c r="V116245" i="1"/>
  <c r="I116246" i="1"/>
  <c r="Q116245" i="1"/>
  <c r="L116246" i="1"/>
  <c r="T116245" i="1"/>
  <c r="K116248" i="1"/>
  <c r="S116247" i="1"/>
  <c r="M116246" i="1"/>
  <c r="U116245" i="1"/>
  <c r="J116247" i="1"/>
  <c r="R116246" i="1"/>
  <c r="P116245" i="1" l="1"/>
  <c r="J116248" i="1"/>
  <c r="R116247" i="1"/>
  <c r="M116247" i="1"/>
  <c r="U116246" i="1"/>
  <c r="K116249" i="1"/>
  <c r="S116248" i="1"/>
  <c r="L116247" i="1"/>
  <c r="T116246" i="1"/>
  <c r="I116247" i="1"/>
  <c r="Q116246" i="1"/>
  <c r="N116247" i="1"/>
  <c r="V116246" i="1"/>
  <c r="P116246" i="1" l="1"/>
  <c r="N116248" i="1"/>
  <c r="V116247" i="1"/>
  <c r="I116248" i="1"/>
  <c r="Q116247" i="1"/>
  <c r="L116248" i="1"/>
  <c r="T116247" i="1"/>
  <c r="K116250" i="1"/>
  <c r="S116249" i="1"/>
  <c r="M116248" i="1"/>
  <c r="U116247" i="1"/>
  <c r="J116249" i="1"/>
  <c r="R116248" i="1"/>
  <c r="P116247" i="1" l="1"/>
  <c r="J116250" i="1"/>
  <c r="R116249" i="1"/>
  <c r="M116249" i="1"/>
  <c r="U116248" i="1"/>
  <c r="K116251" i="1"/>
  <c r="S116250" i="1"/>
  <c r="L116249" i="1"/>
  <c r="T116248" i="1"/>
  <c r="I116249" i="1"/>
  <c r="Q116248" i="1"/>
  <c r="N116249" i="1"/>
  <c r="V116248" i="1"/>
  <c r="P116248" i="1" l="1"/>
  <c r="N116250" i="1"/>
  <c r="V116249" i="1"/>
  <c r="I116250" i="1"/>
  <c r="Q116249" i="1"/>
  <c r="L116250" i="1"/>
  <c r="T116249" i="1"/>
  <c r="K116252" i="1"/>
  <c r="S116251" i="1"/>
  <c r="M116250" i="1"/>
  <c r="U116249" i="1"/>
  <c r="J116251" i="1"/>
  <c r="R116250" i="1"/>
  <c r="P116249" i="1" l="1"/>
  <c r="J116252" i="1"/>
  <c r="R116251" i="1"/>
  <c r="M116251" i="1"/>
  <c r="U116250" i="1"/>
  <c r="K116253" i="1"/>
  <c r="S116252" i="1"/>
  <c r="L116251" i="1"/>
  <c r="T116250" i="1"/>
  <c r="I116251" i="1"/>
  <c r="Q116250" i="1"/>
  <c r="N116251" i="1"/>
  <c r="V116250" i="1"/>
  <c r="P116250" i="1" l="1"/>
  <c r="N116252" i="1"/>
  <c r="V116251" i="1"/>
  <c r="I116252" i="1"/>
  <c r="Q116251" i="1"/>
  <c r="L116252" i="1"/>
  <c r="T116251" i="1"/>
  <c r="K116254" i="1"/>
  <c r="S116253" i="1"/>
  <c r="M116252" i="1"/>
  <c r="U116251" i="1"/>
  <c r="J116253" i="1"/>
  <c r="R116252" i="1"/>
  <c r="P116251" i="1" l="1"/>
  <c r="J116254" i="1"/>
  <c r="R116253" i="1"/>
  <c r="M116253" i="1"/>
  <c r="U116252" i="1"/>
  <c r="K116255" i="1"/>
  <c r="S116254" i="1"/>
  <c r="L116253" i="1"/>
  <c r="T116252" i="1"/>
  <c r="I116253" i="1"/>
  <c r="Q116252" i="1"/>
  <c r="N116253" i="1"/>
  <c r="V116252" i="1"/>
  <c r="P116252" i="1" l="1"/>
  <c r="N116254" i="1"/>
  <c r="V116253" i="1"/>
  <c r="I116254" i="1"/>
  <c r="Q116253" i="1"/>
  <c r="L116254" i="1"/>
  <c r="T116253" i="1"/>
  <c r="K116256" i="1"/>
  <c r="S116255" i="1"/>
  <c r="M116254" i="1"/>
  <c r="U116253" i="1"/>
  <c r="J116255" i="1"/>
  <c r="R116254" i="1"/>
  <c r="P116253" i="1" l="1"/>
  <c r="J116256" i="1"/>
  <c r="R116255" i="1"/>
  <c r="M116255" i="1"/>
  <c r="U116254" i="1"/>
  <c r="K116257" i="1"/>
  <c r="S116256" i="1"/>
  <c r="L116255" i="1"/>
  <c r="T116254" i="1"/>
  <c r="I116255" i="1"/>
  <c r="Q116254" i="1"/>
  <c r="N116255" i="1"/>
  <c r="V116254" i="1"/>
  <c r="P116254" i="1" l="1"/>
  <c r="N116256" i="1"/>
  <c r="V116255" i="1"/>
  <c r="I116256" i="1"/>
  <c r="Q116255" i="1"/>
  <c r="L116256" i="1"/>
  <c r="T116255" i="1"/>
  <c r="K116258" i="1"/>
  <c r="S116257" i="1"/>
  <c r="M116256" i="1"/>
  <c r="U116255" i="1"/>
  <c r="J116257" i="1"/>
  <c r="R116256" i="1"/>
  <c r="P116255" i="1" l="1"/>
  <c r="J116258" i="1"/>
  <c r="R116257" i="1"/>
  <c r="M116257" i="1"/>
  <c r="U116256" i="1"/>
  <c r="K116259" i="1"/>
  <c r="S116258" i="1"/>
  <c r="L116257" i="1"/>
  <c r="T116256" i="1"/>
  <c r="I116257" i="1"/>
  <c r="Q116256" i="1"/>
  <c r="N116257" i="1"/>
  <c r="V116256" i="1"/>
  <c r="P116256" i="1" l="1"/>
  <c r="N116258" i="1"/>
  <c r="V116257" i="1"/>
  <c r="I116258" i="1"/>
  <c r="Q116257" i="1"/>
  <c r="L116258" i="1"/>
  <c r="T116257" i="1"/>
  <c r="K116260" i="1"/>
  <c r="S116259" i="1"/>
  <c r="M116258" i="1"/>
  <c r="U116257" i="1"/>
  <c r="J116259" i="1"/>
  <c r="R116258" i="1"/>
  <c r="P116257" i="1" l="1"/>
  <c r="J116260" i="1"/>
  <c r="R116259" i="1"/>
  <c r="M116259" i="1"/>
  <c r="U116258" i="1"/>
  <c r="K116261" i="1"/>
  <c r="S116260" i="1"/>
  <c r="L116259" i="1"/>
  <c r="T116258" i="1"/>
  <c r="I116259" i="1"/>
  <c r="Q116258" i="1"/>
  <c r="N116259" i="1"/>
  <c r="V116258" i="1"/>
  <c r="P116258" i="1" l="1"/>
  <c r="N116260" i="1"/>
  <c r="V116259" i="1"/>
  <c r="I116260" i="1"/>
  <c r="Q116259" i="1"/>
  <c r="L116260" i="1"/>
  <c r="T116259" i="1"/>
  <c r="K116262" i="1"/>
  <c r="S116261" i="1"/>
  <c r="M116260" i="1"/>
  <c r="U116259" i="1"/>
  <c r="J116261" i="1"/>
  <c r="R116260" i="1"/>
  <c r="P116259" i="1" l="1"/>
  <c r="J116262" i="1"/>
  <c r="R116261" i="1"/>
  <c r="M116261" i="1"/>
  <c r="U116260" i="1"/>
  <c r="K116263" i="1"/>
  <c r="S116262" i="1"/>
  <c r="L116261" i="1"/>
  <c r="T116260" i="1"/>
  <c r="I116261" i="1"/>
  <c r="Q116260" i="1"/>
  <c r="P116260" i="1" s="1"/>
  <c r="N116261" i="1"/>
  <c r="V116260" i="1"/>
  <c r="N116262" i="1" l="1"/>
  <c r="V116261" i="1"/>
  <c r="I116262" i="1"/>
  <c r="Q116261" i="1"/>
  <c r="L116262" i="1"/>
  <c r="T116261" i="1"/>
  <c r="K116264" i="1"/>
  <c r="S116263" i="1"/>
  <c r="M116262" i="1"/>
  <c r="U116261" i="1"/>
  <c r="J116263" i="1"/>
  <c r="R116262" i="1"/>
  <c r="P116261" i="1" l="1"/>
  <c r="J116264" i="1"/>
  <c r="R116263" i="1"/>
  <c r="M116263" i="1"/>
  <c r="U116262" i="1"/>
  <c r="K116265" i="1"/>
  <c r="S116264" i="1"/>
  <c r="L116263" i="1"/>
  <c r="T116262" i="1"/>
  <c r="I116263" i="1"/>
  <c r="Q116262" i="1"/>
  <c r="N116263" i="1"/>
  <c r="V116262" i="1"/>
  <c r="P116262" i="1" l="1"/>
  <c r="N116264" i="1"/>
  <c r="V116263" i="1"/>
  <c r="I116264" i="1"/>
  <c r="Q116263" i="1"/>
  <c r="L116264" i="1"/>
  <c r="T116263" i="1"/>
  <c r="K116266" i="1"/>
  <c r="S116265" i="1"/>
  <c r="M116264" i="1"/>
  <c r="U116263" i="1"/>
  <c r="J116265" i="1"/>
  <c r="R116264" i="1"/>
  <c r="P116263" i="1" l="1"/>
  <c r="J116266" i="1"/>
  <c r="R116265" i="1"/>
  <c r="M116265" i="1"/>
  <c r="U116264" i="1"/>
  <c r="K116267" i="1"/>
  <c r="S116266" i="1"/>
  <c r="L116265" i="1"/>
  <c r="T116264" i="1"/>
  <c r="I116265" i="1"/>
  <c r="Q116264" i="1"/>
  <c r="P116264" i="1" s="1"/>
  <c r="N116265" i="1"/>
  <c r="V116264" i="1"/>
  <c r="N116266" i="1" l="1"/>
  <c r="V116265" i="1"/>
  <c r="I116266" i="1"/>
  <c r="Q116265" i="1"/>
  <c r="L116266" i="1"/>
  <c r="T116265" i="1"/>
  <c r="K116268" i="1"/>
  <c r="S116267" i="1"/>
  <c r="M116266" i="1"/>
  <c r="U116265" i="1"/>
  <c r="J116267" i="1"/>
  <c r="R116266" i="1"/>
  <c r="P116265" i="1" l="1"/>
  <c r="J116268" i="1"/>
  <c r="R116267" i="1"/>
  <c r="M116267" i="1"/>
  <c r="U116266" i="1"/>
  <c r="K116269" i="1"/>
  <c r="S116268" i="1"/>
  <c r="L116267" i="1"/>
  <c r="T116266" i="1"/>
  <c r="I116267" i="1"/>
  <c r="Q116266" i="1"/>
  <c r="N116267" i="1"/>
  <c r="V116266" i="1"/>
  <c r="P116266" i="1" l="1"/>
  <c r="N116268" i="1"/>
  <c r="V116267" i="1"/>
  <c r="I116268" i="1"/>
  <c r="Q116267" i="1"/>
  <c r="L116268" i="1"/>
  <c r="T116267" i="1"/>
  <c r="K116270" i="1"/>
  <c r="S116269" i="1"/>
  <c r="M116268" i="1"/>
  <c r="U116267" i="1"/>
  <c r="J116269" i="1"/>
  <c r="R116268" i="1"/>
  <c r="P116267" i="1" l="1"/>
  <c r="J116270" i="1"/>
  <c r="R116269" i="1"/>
  <c r="M116269" i="1"/>
  <c r="U116268" i="1"/>
  <c r="K116271" i="1"/>
  <c r="S116270" i="1"/>
  <c r="L116269" i="1"/>
  <c r="T116268" i="1"/>
  <c r="I116269" i="1"/>
  <c r="Q116268" i="1"/>
  <c r="N116269" i="1"/>
  <c r="V116268" i="1"/>
  <c r="P116268" i="1" l="1"/>
  <c r="N116270" i="1"/>
  <c r="V116269" i="1"/>
  <c r="I116270" i="1"/>
  <c r="Q116269" i="1"/>
  <c r="L116270" i="1"/>
  <c r="T116269" i="1"/>
  <c r="K116272" i="1"/>
  <c r="S116271" i="1"/>
  <c r="M116270" i="1"/>
  <c r="U116269" i="1"/>
  <c r="J116271" i="1"/>
  <c r="R116270" i="1"/>
  <c r="P116269" i="1" l="1"/>
  <c r="J116272" i="1"/>
  <c r="R116271" i="1"/>
  <c r="M116271" i="1"/>
  <c r="U116270" i="1"/>
  <c r="K116273" i="1"/>
  <c r="S116272" i="1"/>
  <c r="L116271" i="1"/>
  <c r="T116270" i="1"/>
  <c r="I116271" i="1"/>
  <c r="Q116270" i="1"/>
  <c r="N116271" i="1"/>
  <c r="V116270" i="1"/>
  <c r="P116270" i="1" l="1"/>
  <c r="N116272" i="1"/>
  <c r="V116271" i="1"/>
  <c r="I116272" i="1"/>
  <c r="Q116271" i="1"/>
  <c r="L116272" i="1"/>
  <c r="T116271" i="1"/>
  <c r="K116274" i="1"/>
  <c r="S116273" i="1"/>
  <c r="M116272" i="1"/>
  <c r="U116271" i="1"/>
  <c r="J116273" i="1"/>
  <c r="R116272" i="1"/>
  <c r="P116271" i="1" l="1"/>
  <c r="J116274" i="1"/>
  <c r="R116273" i="1"/>
  <c r="M116273" i="1"/>
  <c r="U116272" i="1"/>
  <c r="K116275" i="1"/>
  <c r="S116274" i="1"/>
  <c r="L116273" i="1"/>
  <c r="T116272" i="1"/>
  <c r="I116273" i="1"/>
  <c r="Q116272" i="1"/>
  <c r="N116273" i="1"/>
  <c r="V116272" i="1"/>
  <c r="P116272" i="1" l="1"/>
  <c r="N116274" i="1"/>
  <c r="V116273" i="1"/>
  <c r="I116274" i="1"/>
  <c r="Q116273" i="1"/>
  <c r="L116274" i="1"/>
  <c r="T116273" i="1"/>
  <c r="P116273" i="1" s="1"/>
  <c r="K116276" i="1"/>
  <c r="S116275" i="1"/>
  <c r="M116274" i="1"/>
  <c r="U116273" i="1"/>
  <c r="J116275" i="1"/>
  <c r="R116274" i="1"/>
  <c r="J116276" i="1" l="1"/>
  <c r="R116275" i="1"/>
  <c r="M116275" i="1"/>
  <c r="U116274" i="1"/>
  <c r="K116277" i="1"/>
  <c r="S116276" i="1"/>
  <c r="L116275" i="1"/>
  <c r="T116274" i="1"/>
  <c r="I116275" i="1"/>
  <c r="Q116274" i="1"/>
  <c r="N116275" i="1"/>
  <c r="V116274" i="1"/>
  <c r="P116274" i="1" l="1"/>
  <c r="N116276" i="1"/>
  <c r="V116275" i="1"/>
  <c r="I116276" i="1"/>
  <c r="Q116275" i="1"/>
  <c r="L116276" i="1"/>
  <c r="T116275" i="1"/>
  <c r="K116278" i="1"/>
  <c r="S116277" i="1"/>
  <c r="M116276" i="1"/>
  <c r="U116275" i="1"/>
  <c r="J116277" i="1"/>
  <c r="R116276" i="1"/>
  <c r="P116275" i="1" l="1"/>
  <c r="J116278" i="1"/>
  <c r="R116277" i="1"/>
  <c r="M116277" i="1"/>
  <c r="U116276" i="1"/>
  <c r="K116279" i="1"/>
  <c r="S116278" i="1"/>
  <c r="L116277" i="1"/>
  <c r="T116276" i="1"/>
  <c r="I116277" i="1"/>
  <c r="Q116276" i="1"/>
  <c r="N116277" i="1"/>
  <c r="V116276" i="1"/>
  <c r="P116276" i="1" l="1"/>
  <c r="N116278" i="1"/>
  <c r="V116277" i="1"/>
  <c r="I116278" i="1"/>
  <c r="Q116277" i="1"/>
  <c r="L116278" i="1"/>
  <c r="T116277" i="1"/>
  <c r="K116280" i="1"/>
  <c r="S116279" i="1"/>
  <c r="M116278" i="1"/>
  <c r="U116277" i="1"/>
  <c r="J116279" i="1"/>
  <c r="R116278" i="1"/>
  <c r="P116277" i="1" l="1"/>
  <c r="J116280" i="1"/>
  <c r="R116279" i="1"/>
  <c r="M116279" i="1"/>
  <c r="U116278" i="1"/>
  <c r="K116281" i="1"/>
  <c r="S116280" i="1"/>
  <c r="L116279" i="1"/>
  <c r="T116278" i="1"/>
  <c r="I116279" i="1"/>
  <c r="Q116278" i="1"/>
  <c r="N116279" i="1"/>
  <c r="V116278" i="1"/>
  <c r="P116278" i="1" l="1"/>
  <c r="N116280" i="1"/>
  <c r="V116279" i="1"/>
  <c r="I116280" i="1"/>
  <c r="Q116279" i="1"/>
  <c r="L116280" i="1"/>
  <c r="T116279" i="1"/>
  <c r="K116282" i="1"/>
  <c r="S116281" i="1"/>
  <c r="M116280" i="1"/>
  <c r="U116279" i="1"/>
  <c r="J116281" i="1"/>
  <c r="R116280" i="1"/>
  <c r="P116279" i="1" l="1"/>
  <c r="J116282" i="1"/>
  <c r="R116281" i="1"/>
  <c r="M116281" i="1"/>
  <c r="U116280" i="1"/>
  <c r="K116283" i="1"/>
  <c r="S116282" i="1"/>
  <c r="L116281" i="1"/>
  <c r="T116280" i="1"/>
  <c r="I116281" i="1"/>
  <c r="Q116280" i="1"/>
  <c r="N116281" i="1"/>
  <c r="V116280" i="1"/>
  <c r="P116280" i="1" l="1"/>
  <c r="N116282" i="1"/>
  <c r="V116281" i="1"/>
  <c r="I116282" i="1"/>
  <c r="Q116281" i="1"/>
  <c r="L116282" i="1"/>
  <c r="T116281" i="1"/>
  <c r="K116284" i="1"/>
  <c r="S116283" i="1"/>
  <c r="M116282" i="1"/>
  <c r="U116281" i="1"/>
  <c r="J116283" i="1"/>
  <c r="R116282" i="1"/>
  <c r="P116281" i="1" l="1"/>
  <c r="J116284" i="1"/>
  <c r="R116283" i="1"/>
  <c r="M116283" i="1"/>
  <c r="U116282" i="1"/>
  <c r="K116285" i="1"/>
  <c r="S116284" i="1"/>
  <c r="L116283" i="1"/>
  <c r="T116282" i="1"/>
  <c r="I116283" i="1"/>
  <c r="Q116282" i="1"/>
  <c r="N116283" i="1"/>
  <c r="V116282" i="1"/>
  <c r="P116282" i="1" l="1"/>
  <c r="N116284" i="1"/>
  <c r="V116283" i="1"/>
  <c r="I116284" i="1"/>
  <c r="Q116283" i="1"/>
  <c r="L116284" i="1"/>
  <c r="T116283" i="1"/>
  <c r="K116286" i="1"/>
  <c r="S116285" i="1"/>
  <c r="M116284" i="1"/>
  <c r="U116283" i="1"/>
  <c r="J116285" i="1"/>
  <c r="R116284" i="1"/>
  <c r="P116283" i="1" l="1"/>
  <c r="J116286" i="1"/>
  <c r="R116285" i="1"/>
  <c r="M116285" i="1"/>
  <c r="U116284" i="1"/>
  <c r="K116287" i="1"/>
  <c r="S116286" i="1"/>
  <c r="L116285" i="1"/>
  <c r="T116284" i="1"/>
  <c r="I116285" i="1"/>
  <c r="Q116284" i="1"/>
  <c r="P116284" i="1" s="1"/>
  <c r="N116285" i="1"/>
  <c r="V116284" i="1"/>
  <c r="N116286" i="1" l="1"/>
  <c r="V116285" i="1"/>
  <c r="I116286" i="1"/>
  <c r="Q116285" i="1"/>
  <c r="L116286" i="1"/>
  <c r="T116285" i="1"/>
  <c r="K116288" i="1"/>
  <c r="S116287" i="1"/>
  <c r="M116286" i="1"/>
  <c r="U116285" i="1"/>
  <c r="J116287" i="1"/>
  <c r="R116286" i="1"/>
  <c r="P116285" i="1" l="1"/>
  <c r="J116288" i="1"/>
  <c r="R116287" i="1"/>
  <c r="M116287" i="1"/>
  <c r="U116286" i="1"/>
  <c r="K116289" i="1"/>
  <c r="S116288" i="1"/>
  <c r="L116287" i="1"/>
  <c r="T116286" i="1"/>
  <c r="I116287" i="1"/>
  <c r="Q116286" i="1"/>
  <c r="P116286" i="1" s="1"/>
  <c r="N116287" i="1"/>
  <c r="V116286" i="1"/>
  <c r="N116288" i="1" l="1"/>
  <c r="V116287" i="1"/>
  <c r="I116288" i="1"/>
  <c r="Q116287" i="1"/>
  <c r="L116288" i="1"/>
  <c r="T116287" i="1"/>
  <c r="K116290" i="1"/>
  <c r="S116289" i="1"/>
  <c r="M116288" i="1"/>
  <c r="U116287" i="1"/>
  <c r="J116289" i="1"/>
  <c r="R116288" i="1"/>
  <c r="P116287" i="1" l="1"/>
  <c r="J116290" i="1"/>
  <c r="R116289" i="1"/>
  <c r="M116289" i="1"/>
  <c r="U116288" i="1"/>
  <c r="K116291" i="1"/>
  <c r="S116290" i="1"/>
  <c r="L116289" i="1"/>
  <c r="T116288" i="1"/>
  <c r="I116289" i="1"/>
  <c r="Q116288" i="1"/>
  <c r="N116289" i="1"/>
  <c r="V116288" i="1"/>
  <c r="P116288" i="1" l="1"/>
  <c r="N116290" i="1"/>
  <c r="V116289" i="1"/>
  <c r="I116290" i="1"/>
  <c r="Q116289" i="1"/>
  <c r="L116290" i="1"/>
  <c r="T116289" i="1"/>
  <c r="K116292" i="1"/>
  <c r="S116291" i="1"/>
  <c r="M116290" i="1"/>
  <c r="U116289" i="1"/>
  <c r="J116291" i="1"/>
  <c r="R116290" i="1"/>
  <c r="P116289" i="1" l="1"/>
  <c r="J116292" i="1"/>
  <c r="R116291" i="1"/>
  <c r="M116291" i="1"/>
  <c r="U116290" i="1"/>
  <c r="K116293" i="1"/>
  <c r="S116292" i="1"/>
  <c r="L116291" i="1"/>
  <c r="T116290" i="1"/>
  <c r="I116291" i="1"/>
  <c r="Q116290" i="1"/>
  <c r="N116291" i="1"/>
  <c r="V116290" i="1"/>
  <c r="P116290" i="1" l="1"/>
  <c r="N116292" i="1"/>
  <c r="V116291" i="1"/>
  <c r="I116292" i="1"/>
  <c r="Q116291" i="1"/>
  <c r="L116292" i="1"/>
  <c r="T116291" i="1"/>
  <c r="K116294" i="1"/>
  <c r="S116293" i="1"/>
  <c r="M116292" i="1"/>
  <c r="U116291" i="1"/>
  <c r="J116293" i="1"/>
  <c r="R116292" i="1"/>
  <c r="P116291" i="1" l="1"/>
  <c r="J116294" i="1"/>
  <c r="R116293" i="1"/>
  <c r="M116293" i="1"/>
  <c r="U116292" i="1"/>
  <c r="K116295" i="1"/>
  <c r="S116294" i="1"/>
  <c r="L116293" i="1"/>
  <c r="T116292" i="1"/>
  <c r="I116293" i="1"/>
  <c r="Q116292" i="1"/>
  <c r="N116293" i="1"/>
  <c r="V116292" i="1"/>
  <c r="P116292" i="1" l="1"/>
  <c r="N116294" i="1"/>
  <c r="V116293" i="1"/>
  <c r="I116294" i="1"/>
  <c r="Q116293" i="1"/>
  <c r="L116294" i="1"/>
  <c r="T116293" i="1"/>
  <c r="K116296" i="1"/>
  <c r="S116295" i="1"/>
  <c r="M116294" i="1"/>
  <c r="U116293" i="1"/>
  <c r="J116295" i="1"/>
  <c r="R116294" i="1"/>
  <c r="P116293" i="1" l="1"/>
  <c r="J116296" i="1"/>
  <c r="R116295" i="1"/>
  <c r="M116295" i="1"/>
  <c r="U116294" i="1"/>
  <c r="K116297" i="1"/>
  <c r="S116296" i="1"/>
  <c r="L116295" i="1"/>
  <c r="T116294" i="1"/>
  <c r="I116295" i="1"/>
  <c r="Q116294" i="1"/>
  <c r="N116295" i="1"/>
  <c r="V116294" i="1"/>
  <c r="P116294" i="1" l="1"/>
  <c r="N116296" i="1"/>
  <c r="V116295" i="1"/>
  <c r="I116296" i="1"/>
  <c r="Q116295" i="1"/>
  <c r="L116296" i="1"/>
  <c r="T116295" i="1"/>
  <c r="K116298" i="1"/>
  <c r="S116297" i="1"/>
  <c r="M116296" i="1"/>
  <c r="U116295" i="1"/>
  <c r="J116297" i="1"/>
  <c r="R116296" i="1"/>
  <c r="P116295" i="1" l="1"/>
  <c r="J116298" i="1"/>
  <c r="R116297" i="1"/>
  <c r="M116297" i="1"/>
  <c r="U116296" i="1"/>
  <c r="K116299" i="1"/>
  <c r="S116298" i="1"/>
  <c r="L116297" i="1"/>
  <c r="T116296" i="1"/>
  <c r="I116297" i="1"/>
  <c r="Q116296" i="1"/>
  <c r="N116297" i="1"/>
  <c r="V116296" i="1"/>
  <c r="P116296" i="1" l="1"/>
  <c r="N116298" i="1"/>
  <c r="V116297" i="1"/>
  <c r="I116298" i="1"/>
  <c r="Q116297" i="1"/>
  <c r="L116298" i="1"/>
  <c r="T116297" i="1"/>
  <c r="K116300" i="1"/>
  <c r="S116299" i="1"/>
  <c r="M116298" i="1"/>
  <c r="U116297" i="1"/>
  <c r="J116299" i="1"/>
  <c r="R116298" i="1"/>
  <c r="P116297" i="1" l="1"/>
  <c r="J116300" i="1"/>
  <c r="R116299" i="1"/>
  <c r="M116299" i="1"/>
  <c r="U116298" i="1"/>
  <c r="K116301" i="1"/>
  <c r="S116300" i="1"/>
  <c r="L116299" i="1"/>
  <c r="T116298" i="1"/>
  <c r="I116299" i="1"/>
  <c r="Q116298" i="1"/>
  <c r="P116298" i="1" s="1"/>
  <c r="N116299" i="1"/>
  <c r="V116298" i="1"/>
  <c r="N116300" i="1" l="1"/>
  <c r="V116299" i="1"/>
  <c r="I116300" i="1"/>
  <c r="Q116299" i="1"/>
  <c r="P116299" i="1" s="1"/>
  <c r="L116300" i="1"/>
  <c r="T116299" i="1"/>
  <c r="K116302" i="1"/>
  <c r="S116301" i="1"/>
  <c r="M116300" i="1"/>
  <c r="U116299" i="1"/>
  <c r="J116301" i="1"/>
  <c r="R116300" i="1"/>
  <c r="J116302" i="1" l="1"/>
  <c r="R116301" i="1"/>
  <c r="M116301" i="1"/>
  <c r="U116300" i="1"/>
  <c r="K116303" i="1"/>
  <c r="S116302" i="1"/>
  <c r="L116301" i="1"/>
  <c r="T116300" i="1"/>
  <c r="I116301" i="1"/>
  <c r="Q116300" i="1"/>
  <c r="N116301" i="1"/>
  <c r="V116300" i="1"/>
  <c r="P116300" i="1" l="1"/>
  <c r="N116302" i="1"/>
  <c r="V116301" i="1"/>
  <c r="I116302" i="1"/>
  <c r="Q116301" i="1"/>
  <c r="L116302" i="1"/>
  <c r="T116301" i="1"/>
  <c r="K116304" i="1"/>
  <c r="S116303" i="1"/>
  <c r="M116302" i="1"/>
  <c r="U116301" i="1"/>
  <c r="J116303" i="1"/>
  <c r="R116302" i="1"/>
  <c r="P116301" i="1" l="1"/>
  <c r="J116304" i="1"/>
  <c r="R116303" i="1"/>
  <c r="M116303" i="1"/>
  <c r="U116302" i="1"/>
  <c r="K116305" i="1"/>
  <c r="S116304" i="1"/>
  <c r="L116303" i="1"/>
  <c r="T116302" i="1"/>
  <c r="I116303" i="1"/>
  <c r="Q116302" i="1"/>
  <c r="N116303" i="1"/>
  <c r="V116302" i="1"/>
  <c r="P116302" i="1" l="1"/>
  <c r="N116304" i="1"/>
  <c r="V116303" i="1"/>
  <c r="I116304" i="1"/>
  <c r="Q116303" i="1"/>
  <c r="L116304" i="1"/>
  <c r="T116303" i="1"/>
  <c r="K116306" i="1"/>
  <c r="S116305" i="1"/>
  <c r="M116304" i="1"/>
  <c r="U116303" i="1"/>
  <c r="J116305" i="1"/>
  <c r="R116304" i="1"/>
  <c r="P116303" i="1" l="1"/>
  <c r="J116306" i="1"/>
  <c r="R116305" i="1"/>
  <c r="M116305" i="1"/>
  <c r="U116304" i="1"/>
  <c r="K116307" i="1"/>
  <c r="S116306" i="1"/>
  <c r="L116305" i="1"/>
  <c r="T116304" i="1"/>
  <c r="I116305" i="1"/>
  <c r="Q116304" i="1"/>
  <c r="N116305" i="1"/>
  <c r="V116304" i="1"/>
  <c r="P116304" i="1" l="1"/>
  <c r="N116306" i="1"/>
  <c r="V116305" i="1"/>
  <c r="I116306" i="1"/>
  <c r="Q116305" i="1"/>
  <c r="L116306" i="1"/>
  <c r="T116305" i="1"/>
  <c r="K116308" i="1"/>
  <c r="S116307" i="1"/>
  <c r="M116306" i="1"/>
  <c r="U116305" i="1"/>
  <c r="J116307" i="1"/>
  <c r="R116306" i="1"/>
  <c r="P116305" i="1" l="1"/>
  <c r="J116308" i="1"/>
  <c r="R116307" i="1"/>
  <c r="M116307" i="1"/>
  <c r="U116306" i="1"/>
  <c r="K116309" i="1"/>
  <c r="S116308" i="1"/>
  <c r="L116307" i="1"/>
  <c r="T116306" i="1"/>
  <c r="I116307" i="1"/>
  <c r="Q116306" i="1"/>
  <c r="P116306" i="1" s="1"/>
  <c r="N116307" i="1"/>
  <c r="V116306" i="1"/>
  <c r="N116308" i="1" l="1"/>
  <c r="V116307" i="1"/>
  <c r="I116308" i="1"/>
  <c r="Q116307" i="1"/>
  <c r="L116308" i="1"/>
  <c r="T116307" i="1"/>
  <c r="K116310" i="1"/>
  <c r="S116309" i="1"/>
  <c r="M116308" i="1"/>
  <c r="U116307" i="1"/>
  <c r="J116309" i="1"/>
  <c r="R116308" i="1"/>
  <c r="P116307" i="1" l="1"/>
  <c r="J116310" i="1"/>
  <c r="R116309" i="1"/>
  <c r="M116309" i="1"/>
  <c r="U116308" i="1"/>
  <c r="K116311" i="1"/>
  <c r="S116310" i="1"/>
  <c r="L116309" i="1"/>
  <c r="T116308" i="1"/>
  <c r="I116309" i="1"/>
  <c r="Q116308" i="1"/>
  <c r="N116309" i="1"/>
  <c r="V116308" i="1"/>
  <c r="P116308" i="1" l="1"/>
  <c r="N116310" i="1"/>
  <c r="V116309" i="1"/>
  <c r="I116310" i="1"/>
  <c r="Q116309" i="1"/>
  <c r="L116310" i="1"/>
  <c r="T116309" i="1"/>
  <c r="K116312" i="1"/>
  <c r="S116311" i="1"/>
  <c r="M116310" i="1"/>
  <c r="U116309" i="1"/>
  <c r="J116311" i="1"/>
  <c r="R116310" i="1"/>
  <c r="P116309" i="1" l="1"/>
  <c r="J116312" i="1"/>
  <c r="R116311" i="1"/>
  <c r="M116311" i="1"/>
  <c r="U116310" i="1"/>
  <c r="K116313" i="1"/>
  <c r="S116312" i="1"/>
  <c r="L116311" i="1"/>
  <c r="T116310" i="1"/>
  <c r="I116311" i="1"/>
  <c r="Q116310" i="1"/>
  <c r="P116310" i="1" s="1"/>
  <c r="N116311" i="1"/>
  <c r="V116310" i="1"/>
  <c r="N116312" i="1" l="1"/>
  <c r="V116311" i="1"/>
  <c r="I116312" i="1"/>
  <c r="Q116311" i="1"/>
  <c r="L116312" i="1"/>
  <c r="T116311" i="1"/>
  <c r="K116314" i="1"/>
  <c r="S116313" i="1"/>
  <c r="M116312" i="1"/>
  <c r="U116311" i="1"/>
  <c r="J116313" i="1"/>
  <c r="R116312" i="1"/>
  <c r="P116311" i="1" l="1"/>
  <c r="J116314" i="1"/>
  <c r="R116313" i="1"/>
  <c r="M116313" i="1"/>
  <c r="U116312" i="1"/>
  <c r="K116315" i="1"/>
  <c r="S116314" i="1"/>
  <c r="L116313" i="1"/>
  <c r="T116312" i="1"/>
  <c r="I116313" i="1"/>
  <c r="Q116312" i="1"/>
  <c r="N116313" i="1"/>
  <c r="V116312" i="1"/>
  <c r="P116312" i="1" l="1"/>
  <c r="N116314" i="1"/>
  <c r="V116313" i="1"/>
  <c r="I116314" i="1"/>
  <c r="Q116313" i="1"/>
  <c r="L116314" i="1"/>
  <c r="T116313" i="1"/>
  <c r="K116316" i="1"/>
  <c r="S116315" i="1"/>
  <c r="M116314" i="1"/>
  <c r="U116313" i="1"/>
  <c r="J116315" i="1"/>
  <c r="R116314" i="1"/>
  <c r="P116313" i="1" l="1"/>
  <c r="J116316" i="1"/>
  <c r="R116315" i="1"/>
  <c r="M116315" i="1"/>
  <c r="U116314" i="1"/>
  <c r="K116317" i="1"/>
  <c r="S116316" i="1"/>
  <c r="L116315" i="1"/>
  <c r="T116314" i="1"/>
  <c r="I116315" i="1"/>
  <c r="Q116314" i="1"/>
  <c r="P116314" i="1" s="1"/>
  <c r="N116315" i="1"/>
  <c r="V116314" i="1"/>
  <c r="N116316" i="1" l="1"/>
  <c r="V116315" i="1"/>
  <c r="I116316" i="1"/>
  <c r="Q116315" i="1"/>
  <c r="L116316" i="1"/>
  <c r="T116315" i="1"/>
  <c r="K116318" i="1"/>
  <c r="S116317" i="1"/>
  <c r="M116316" i="1"/>
  <c r="U116315" i="1"/>
  <c r="J116317" i="1"/>
  <c r="R116316" i="1"/>
  <c r="P116315" i="1" l="1"/>
  <c r="J116318" i="1"/>
  <c r="R116317" i="1"/>
  <c r="M116317" i="1"/>
  <c r="U116316" i="1"/>
  <c r="K116319" i="1"/>
  <c r="S116318" i="1"/>
  <c r="L116317" i="1"/>
  <c r="T116316" i="1"/>
  <c r="I116317" i="1"/>
  <c r="Q116316" i="1"/>
  <c r="N116317" i="1"/>
  <c r="V116316" i="1"/>
  <c r="P116316" i="1" l="1"/>
  <c r="N116318" i="1"/>
  <c r="V116317" i="1"/>
  <c r="I116318" i="1"/>
  <c r="Q116317" i="1"/>
  <c r="L116318" i="1"/>
  <c r="T116317" i="1"/>
  <c r="K116320" i="1"/>
  <c r="S116319" i="1"/>
  <c r="M116318" i="1"/>
  <c r="U116317" i="1"/>
  <c r="J116319" i="1"/>
  <c r="R116318" i="1"/>
  <c r="P116317" i="1" l="1"/>
  <c r="J116320" i="1"/>
  <c r="R116319" i="1"/>
  <c r="M116319" i="1"/>
  <c r="U116318" i="1"/>
  <c r="K116321" i="1"/>
  <c r="S116320" i="1"/>
  <c r="L116319" i="1"/>
  <c r="T116318" i="1"/>
  <c r="I116319" i="1"/>
  <c r="Q116318" i="1"/>
  <c r="N116319" i="1"/>
  <c r="V116318" i="1"/>
  <c r="P116318" i="1" l="1"/>
  <c r="N116320" i="1"/>
  <c r="V116319" i="1"/>
  <c r="I116320" i="1"/>
  <c r="Q116319" i="1"/>
  <c r="L116320" i="1"/>
  <c r="T116319" i="1"/>
  <c r="K116322" i="1"/>
  <c r="S116321" i="1"/>
  <c r="M116320" i="1"/>
  <c r="U116319" i="1"/>
  <c r="J116321" i="1"/>
  <c r="R116320" i="1"/>
  <c r="P116319" i="1" l="1"/>
  <c r="J116322" i="1"/>
  <c r="R116321" i="1"/>
  <c r="M116321" i="1"/>
  <c r="U116320" i="1"/>
  <c r="K116323" i="1"/>
  <c r="S116322" i="1"/>
  <c r="L116321" i="1"/>
  <c r="T116320" i="1"/>
  <c r="I116321" i="1"/>
  <c r="Q116320" i="1"/>
  <c r="N116321" i="1"/>
  <c r="V116320" i="1"/>
  <c r="P116320" i="1" l="1"/>
  <c r="N116322" i="1"/>
  <c r="V116321" i="1"/>
  <c r="I116322" i="1"/>
  <c r="Q116321" i="1"/>
  <c r="L116322" i="1"/>
  <c r="T116321" i="1"/>
  <c r="K116324" i="1"/>
  <c r="S116323" i="1"/>
  <c r="M116322" i="1"/>
  <c r="U116321" i="1"/>
  <c r="J116323" i="1"/>
  <c r="R116322" i="1"/>
  <c r="P116321" i="1" l="1"/>
  <c r="J116324" i="1"/>
  <c r="R116323" i="1"/>
  <c r="M116323" i="1"/>
  <c r="U116322" i="1"/>
  <c r="K116325" i="1"/>
  <c r="S116324" i="1"/>
  <c r="L116323" i="1"/>
  <c r="T116322" i="1"/>
  <c r="I116323" i="1"/>
  <c r="Q116322" i="1"/>
  <c r="N116323" i="1"/>
  <c r="V116322" i="1"/>
  <c r="P116322" i="1" l="1"/>
  <c r="N116324" i="1"/>
  <c r="V116323" i="1"/>
  <c r="I116324" i="1"/>
  <c r="Q116323" i="1"/>
  <c r="L116324" i="1"/>
  <c r="T116323" i="1"/>
  <c r="K116326" i="1"/>
  <c r="S116325" i="1"/>
  <c r="M116324" i="1"/>
  <c r="U116323" i="1"/>
  <c r="J116325" i="1"/>
  <c r="R116324" i="1"/>
  <c r="P116323" i="1" l="1"/>
  <c r="J116326" i="1"/>
  <c r="R116325" i="1"/>
  <c r="M116325" i="1"/>
  <c r="U116324" i="1"/>
  <c r="K116327" i="1"/>
  <c r="S116326" i="1"/>
  <c r="L116325" i="1"/>
  <c r="T116324" i="1"/>
  <c r="I116325" i="1"/>
  <c r="Q116324" i="1"/>
  <c r="N116325" i="1"/>
  <c r="V116324" i="1"/>
  <c r="P116324" i="1" l="1"/>
  <c r="N116326" i="1"/>
  <c r="V116325" i="1"/>
  <c r="I116326" i="1"/>
  <c r="Q116325" i="1"/>
  <c r="L116326" i="1"/>
  <c r="T116325" i="1"/>
  <c r="K116328" i="1"/>
  <c r="S116327" i="1"/>
  <c r="M116326" i="1"/>
  <c r="U116325" i="1"/>
  <c r="J116327" i="1"/>
  <c r="R116326" i="1"/>
  <c r="P116325" i="1" l="1"/>
  <c r="J116328" i="1"/>
  <c r="R116327" i="1"/>
  <c r="M116327" i="1"/>
  <c r="U116326" i="1"/>
  <c r="K116329" i="1"/>
  <c r="S116328" i="1"/>
  <c r="L116327" i="1"/>
  <c r="T116326" i="1"/>
  <c r="I116327" i="1"/>
  <c r="Q116326" i="1"/>
  <c r="N116327" i="1"/>
  <c r="V116326" i="1"/>
  <c r="P116326" i="1" l="1"/>
  <c r="N116328" i="1"/>
  <c r="V116327" i="1"/>
  <c r="I116328" i="1"/>
  <c r="Q116327" i="1"/>
  <c r="L116328" i="1"/>
  <c r="T116327" i="1"/>
  <c r="K116330" i="1"/>
  <c r="S116329" i="1"/>
  <c r="M116328" i="1"/>
  <c r="U116327" i="1"/>
  <c r="J116329" i="1"/>
  <c r="R116328" i="1"/>
  <c r="P116327" i="1" l="1"/>
  <c r="J116330" i="1"/>
  <c r="R116329" i="1"/>
  <c r="M116329" i="1"/>
  <c r="U116328" i="1"/>
  <c r="K116331" i="1"/>
  <c r="S116330" i="1"/>
  <c r="L116329" i="1"/>
  <c r="T116328" i="1"/>
  <c r="I116329" i="1"/>
  <c r="Q116328" i="1"/>
  <c r="N116329" i="1"/>
  <c r="V116328" i="1"/>
  <c r="P116328" i="1" l="1"/>
  <c r="N116330" i="1"/>
  <c r="V116329" i="1"/>
  <c r="I116330" i="1"/>
  <c r="Q116329" i="1"/>
  <c r="L116330" i="1"/>
  <c r="T116329" i="1"/>
  <c r="K116332" i="1"/>
  <c r="S116331" i="1"/>
  <c r="M116330" i="1"/>
  <c r="U116329" i="1"/>
  <c r="J116331" i="1"/>
  <c r="R116330" i="1"/>
  <c r="P116329" i="1" l="1"/>
  <c r="J116332" i="1"/>
  <c r="R116331" i="1"/>
  <c r="M116331" i="1"/>
  <c r="U116330" i="1"/>
  <c r="K116333" i="1"/>
  <c r="S116332" i="1"/>
  <c r="L116331" i="1"/>
  <c r="T116330" i="1"/>
  <c r="I116331" i="1"/>
  <c r="Q116330" i="1"/>
  <c r="N116331" i="1"/>
  <c r="V116330" i="1"/>
  <c r="P116330" i="1" l="1"/>
  <c r="N116332" i="1"/>
  <c r="V116331" i="1"/>
  <c r="I116332" i="1"/>
  <c r="Q116331" i="1"/>
  <c r="L116332" i="1"/>
  <c r="T116331" i="1"/>
  <c r="K116334" i="1"/>
  <c r="S116333" i="1"/>
  <c r="M116332" i="1"/>
  <c r="U116331" i="1"/>
  <c r="J116333" i="1"/>
  <c r="R116332" i="1"/>
  <c r="P116331" i="1" l="1"/>
  <c r="J116334" i="1"/>
  <c r="R116333" i="1"/>
  <c r="M116333" i="1"/>
  <c r="U116332" i="1"/>
  <c r="K116335" i="1"/>
  <c r="S116334" i="1"/>
  <c r="L116333" i="1"/>
  <c r="T116332" i="1"/>
  <c r="I116333" i="1"/>
  <c r="Q116332" i="1"/>
  <c r="N116333" i="1"/>
  <c r="V116332" i="1"/>
  <c r="P116332" i="1" l="1"/>
  <c r="N116334" i="1"/>
  <c r="V116333" i="1"/>
  <c r="I116334" i="1"/>
  <c r="Q116333" i="1"/>
  <c r="L116334" i="1"/>
  <c r="T116333" i="1"/>
  <c r="K116336" i="1"/>
  <c r="S116335" i="1"/>
  <c r="M116334" i="1"/>
  <c r="U116333" i="1"/>
  <c r="J116335" i="1"/>
  <c r="R116334" i="1"/>
  <c r="P116333" i="1" l="1"/>
  <c r="J116336" i="1"/>
  <c r="R116335" i="1"/>
  <c r="M116335" i="1"/>
  <c r="U116334" i="1"/>
  <c r="K116337" i="1"/>
  <c r="S116336" i="1"/>
  <c r="L116335" i="1"/>
  <c r="T116334" i="1"/>
  <c r="I116335" i="1"/>
  <c r="Q116334" i="1"/>
  <c r="N116335" i="1"/>
  <c r="V116334" i="1"/>
  <c r="P116334" i="1" l="1"/>
  <c r="N116336" i="1"/>
  <c r="V116335" i="1"/>
  <c r="I116336" i="1"/>
  <c r="Q116335" i="1"/>
  <c r="L116336" i="1"/>
  <c r="T116335" i="1"/>
  <c r="K116338" i="1"/>
  <c r="S116337" i="1"/>
  <c r="M116336" i="1"/>
  <c r="U116335" i="1"/>
  <c r="J116337" i="1"/>
  <c r="R116336" i="1"/>
  <c r="P116335" i="1" l="1"/>
  <c r="J116338" i="1"/>
  <c r="R116337" i="1"/>
  <c r="M116337" i="1"/>
  <c r="U116336" i="1"/>
  <c r="K116339" i="1"/>
  <c r="S116338" i="1"/>
  <c r="L116337" i="1"/>
  <c r="T116336" i="1"/>
  <c r="I116337" i="1"/>
  <c r="Q116336" i="1"/>
  <c r="N116337" i="1"/>
  <c r="V116336" i="1"/>
  <c r="P116336" i="1" l="1"/>
  <c r="N116338" i="1"/>
  <c r="V116337" i="1"/>
  <c r="I116338" i="1"/>
  <c r="Q116337" i="1"/>
  <c r="L116338" i="1"/>
  <c r="T116337" i="1"/>
  <c r="K116340" i="1"/>
  <c r="S116339" i="1"/>
  <c r="M116338" i="1"/>
  <c r="U116337" i="1"/>
  <c r="J116339" i="1"/>
  <c r="R116338" i="1"/>
  <c r="P116337" i="1" l="1"/>
  <c r="J116340" i="1"/>
  <c r="R116339" i="1"/>
  <c r="M116339" i="1"/>
  <c r="U116338" i="1"/>
  <c r="K116341" i="1"/>
  <c r="S116340" i="1"/>
  <c r="L116339" i="1"/>
  <c r="T116338" i="1"/>
  <c r="I116339" i="1"/>
  <c r="Q116338" i="1"/>
  <c r="N116339" i="1"/>
  <c r="V116338" i="1"/>
  <c r="P116338" i="1" l="1"/>
  <c r="N116340" i="1"/>
  <c r="V116339" i="1"/>
  <c r="I116340" i="1"/>
  <c r="Q116339" i="1"/>
  <c r="L116340" i="1"/>
  <c r="T116339" i="1"/>
  <c r="K116342" i="1"/>
  <c r="S116341" i="1"/>
  <c r="M116340" i="1"/>
  <c r="U116339" i="1"/>
  <c r="J116341" i="1"/>
  <c r="R116340" i="1"/>
  <c r="P116339" i="1" l="1"/>
  <c r="J116342" i="1"/>
  <c r="R116341" i="1"/>
  <c r="M116341" i="1"/>
  <c r="U116340" i="1"/>
  <c r="K116343" i="1"/>
  <c r="S116342" i="1"/>
  <c r="L116341" i="1"/>
  <c r="T116340" i="1"/>
  <c r="I116341" i="1"/>
  <c r="Q116340" i="1"/>
  <c r="N116341" i="1"/>
  <c r="V116340" i="1"/>
  <c r="P116340" i="1" l="1"/>
  <c r="N116342" i="1"/>
  <c r="V116341" i="1"/>
  <c r="I116342" i="1"/>
  <c r="Q116341" i="1"/>
  <c r="L116342" i="1"/>
  <c r="T116341" i="1"/>
  <c r="K116344" i="1"/>
  <c r="S116343" i="1"/>
  <c r="M116342" i="1"/>
  <c r="U116341" i="1"/>
  <c r="J116343" i="1"/>
  <c r="R116342" i="1"/>
  <c r="P116341" i="1" l="1"/>
  <c r="J116344" i="1"/>
  <c r="R116343" i="1"/>
  <c r="M116343" i="1"/>
  <c r="U116342" i="1"/>
  <c r="K116345" i="1"/>
  <c r="S116344" i="1"/>
  <c r="L116343" i="1"/>
  <c r="T116342" i="1"/>
  <c r="I116343" i="1"/>
  <c r="Q116342" i="1"/>
  <c r="N116343" i="1"/>
  <c r="V116342" i="1"/>
  <c r="P116342" i="1" l="1"/>
  <c r="N116344" i="1"/>
  <c r="V116343" i="1"/>
  <c r="I116344" i="1"/>
  <c r="Q116343" i="1"/>
  <c r="L116344" i="1"/>
  <c r="T116343" i="1"/>
  <c r="K116346" i="1"/>
  <c r="S116345" i="1"/>
  <c r="M116344" i="1"/>
  <c r="U116343" i="1"/>
  <c r="J116345" i="1"/>
  <c r="R116344" i="1"/>
  <c r="P116343" i="1" l="1"/>
  <c r="J116346" i="1"/>
  <c r="R116345" i="1"/>
  <c r="M116345" i="1"/>
  <c r="U116344" i="1"/>
  <c r="K116347" i="1"/>
  <c r="S116346" i="1"/>
  <c r="L116345" i="1"/>
  <c r="T116344" i="1"/>
  <c r="I116345" i="1"/>
  <c r="Q116344" i="1"/>
  <c r="N116345" i="1"/>
  <c r="V116344" i="1"/>
  <c r="P116344" i="1" l="1"/>
  <c r="N116346" i="1"/>
  <c r="V116345" i="1"/>
  <c r="I116346" i="1"/>
  <c r="Q116345" i="1"/>
  <c r="L116346" i="1"/>
  <c r="T116345" i="1"/>
  <c r="K116348" i="1"/>
  <c r="S116347" i="1"/>
  <c r="M116346" i="1"/>
  <c r="U116345" i="1"/>
  <c r="J116347" i="1"/>
  <c r="R116346" i="1"/>
  <c r="P116345" i="1" l="1"/>
  <c r="J116348" i="1"/>
  <c r="R116347" i="1"/>
  <c r="M116347" i="1"/>
  <c r="U116346" i="1"/>
  <c r="K116349" i="1"/>
  <c r="S116348" i="1"/>
  <c r="L116347" i="1"/>
  <c r="T116346" i="1"/>
  <c r="I116347" i="1"/>
  <c r="Q116346" i="1"/>
  <c r="N116347" i="1"/>
  <c r="V116346" i="1"/>
  <c r="P116346" i="1" l="1"/>
  <c r="N116348" i="1"/>
  <c r="V116347" i="1"/>
  <c r="I116348" i="1"/>
  <c r="Q116347" i="1"/>
  <c r="L116348" i="1"/>
  <c r="T116347" i="1"/>
  <c r="K116350" i="1"/>
  <c r="S116349" i="1"/>
  <c r="M116348" i="1"/>
  <c r="U116347" i="1"/>
  <c r="J116349" i="1"/>
  <c r="R116348" i="1"/>
  <c r="P116347" i="1" l="1"/>
  <c r="J116350" i="1"/>
  <c r="R116349" i="1"/>
  <c r="M116349" i="1"/>
  <c r="U116348" i="1"/>
  <c r="K116351" i="1"/>
  <c r="S116350" i="1"/>
  <c r="L116349" i="1"/>
  <c r="T116348" i="1"/>
  <c r="I116349" i="1"/>
  <c r="Q116348" i="1"/>
  <c r="N116349" i="1"/>
  <c r="V116348" i="1"/>
  <c r="P116348" i="1" l="1"/>
  <c r="N116350" i="1"/>
  <c r="V116349" i="1"/>
  <c r="I116350" i="1"/>
  <c r="Q116349" i="1"/>
  <c r="L116350" i="1"/>
  <c r="T116349" i="1"/>
  <c r="K116352" i="1"/>
  <c r="S116351" i="1"/>
  <c r="M116350" i="1"/>
  <c r="U116349" i="1"/>
  <c r="J116351" i="1"/>
  <c r="R116350" i="1"/>
  <c r="P116349" i="1" l="1"/>
  <c r="J116352" i="1"/>
  <c r="R116351" i="1"/>
  <c r="M116351" i="1"/>
  <c r="U116350" i="1"/>
  <c r="K116353" i="1"/>
  <c r="S116352" i="1"/>
  <c r="L116351" i="1"/>
  <c r="T116350" i="1"/>
  <c r="I116351" i="1"/>
  <c r="Q116350" i="1"/>
  <c r="P116350" i="1" s="1"/>
  <c r="N116351" i="1"/>
  <c r="V116350" i="1"/>
  <c r="N116352" i="1" l="1"/>
  <c r="V116351" i="1"/>
  <c r="I116352" i="1"/>
  <c r="Q116351" i="1"/>
  <c r="L116352" i="1"/>
  <c r="T116351" i="1"/>
  <c r="K116354" i="1"/>
  <c r="S116353" i="1"/>
  <c r="M116352" i="1"/>
  <c r="U116351" i="1"/>
  <c r="J116353" i="1"/>
  <c r="R116352" i="1"/>
  <c r="P116351" i="1" l="1"/>
  <c r="J116354" i="1"/>
  <c r="R116353" i="1"/>
  <c r="M116353" i="1"/>
  <c r="U116352" i="1"/>
  <c r="K116355" i="1"/>
  <c r="S116354" i="1"/>
  <c r="L116353" i="1"/>
  <c r="T116352" i="1"/>
  <c r="I116353" i="1"/>
  <c r="Q116352" i="1"/>
  <c r="N116353" i="1"/>
  <c r="V116352" i="1"/>
  <c r="P116352" i="1" l="1"/>
  <c r="N116354" i="1"/>
  <c r="V116353" i="1"/>
  <c r="I116354" i="1"/>
  <c r="Q116353" i="1"/>
  <c r="L116354" i="1"/>
  <c r="T116353" i="1"/>
  <c r="K116356" i="1"/>
  <c r="S116355" i="1"/>
  <c r="M116354" i="1"/>
  <c r="U116353" i="1"/>
  <c r="J116355" i="1"/>
  <c r="R116354" i="1"/>
  <c r="P116353" i="1" l="1"/>
  <c r="J116356" i="1"/>
  <c r="R116355" i="1"/>
  <c r="M116355" i="1"/>
  <c r="U116354" i="1"/>
  <c r="K116357" i="1"/>
  <c r="S116356" i="1"/>
  <c r="L116355" i="1"/>
  <c r="T116354" i="1"/>
  <c r="I116355" i="1"/>
  <c r="Q116354" i="1"/>
  <c r="P116354" i="1" s="1"/>
  <c r="N116355" i="1"/>
  <c r="V116354" i="1"/>
  <c r="N116356" i="1" l="1"/>
  <c r="V116355" i="1"/>
  <c r="I116356" i="1"/>
  <c r="Q116355" i="1"/>
  <c r="L116356" i="1"/>
  <c r="T116355" i="1"/>
  <c r="K116358" i="1"/>
  <c r="S116357" i="1"/>
  <c r="M116356" i="1"/>
  <c r="U116355" i="1"/>
  <c r="J116357" i="1"/>
  <c r="R116356" i="1"/>
  <c r="P116355" i="1" l="1"/>
  <c r="J116358" i="1"/>
  <c r="R116357" i="1"/>
  <c r="M116357" i="1"/>
  <c r="U116356" i="1"/>
  <c r="K116359" i="1"/>
  <c r="S116358" i="1"/>
  <c r="L116357" i="1"/>
  <c r="T116356" i="1"/>
  <c r="I116357" i="1"/>
  <c r="Q116356" i="1"/>
  <c r="N116357" i="1"/>
  <c r="V116356" i="1"/>
  <c r="P116356" i="1" l="1"/>
  <c r="N116358" i="1"/>
  <c r="V116357" i="1"/>
  <c r="I116358" i="1"/>
  <c r="Q116357" i="1"/>
  <c r="L116358" i="1"/>
  <c r="T116357" i="1"/>
  <c r="K116360" i="1"/>
  <c r="S116359" i="1"/>
  <c r="M116358" i="1"/>
  <c r="U116357" i="1"/>
  <c r="J116359" i="1"/>
  <c r="R116358" i="1"/>
  <c r="P116357" i="1" l="1"/>
  <c r="J116360" i="1"/>
  <c r="R116359" i="1"/>
  <c r="M116359" i="1"/>
  <c r="U116358" i="1"/>
  <c r="K116361" i="1"/>
  <c r="S116360" i="1"/>
  <c r="L116359" i="1"/>
  <c r="T116358" i="1"/>
  <c r="I116359" i="1"/>
  <c r="Q116358" i="1"/>
  <c r="N116359" i="1"/>
  <c r="V116358" i="1"/>
  <c r="P116358" i="1" l="1"/>
  <c r="N116360" i="1"/>
  <c r="V116359" i="1"/>
  <c r="I116360" i="1"/>
  <c r="Q116359" i="1"/>
  <c r="L116360" i="1"/>
  <c r="T116359" i="1"/>
  <c r="K116362" i="1"/>
  <c r="S116361" i="1"/>
  <c r="M116360" i="1"/>
  <c r="U116359" i="1"/>
  <c r="J116361" i="1"/>
  <c r="R116360" i="1"/>
  <c r="P116359" i="1" l="1"/>
  <c r="J116362" i="1"/>
  <c r="R116361" i="1"/>
  <c r="M116361" i="1"/>
  <c r="U116360" i="1"/>
  <c r="K116363" i="1"/>
  <c r="S116362" i="1"/>
  <c r="L116361" i="1"/>
  <c r="T116360" i="1"/>
  <c r="I116361" i="1"/>
  <c r="Q116360" i="1"/>
  <c r="N116361" i="1"/>
  <c r="V116360" i="1"/>
  <c r="P116360" i="1" l="1"/>
  <c r="N116362" i="1"/>
  <c r="V116361" i="1"/>
  <c r="I116362" i="1"/>
  <c r="Q116361" i="1"/>
  <c r="L116362" i="1"/>
  <c r="T116361" i="1"/>
  <c r="K116364" i="1"/>
  <c r="S116363" i="1"/>
  <c r="M116362" i="1"/>
  <c r="U116361" i="1"/>
  <c r="J116363" i="1"/>
  <c r="R116362" i="1"/>
  <c r="P116361" i="1" l="1"/>
  <c r="J116364" i="1"/>
  <c r="R116363" i="1"/>
  <c r="M116363" i="1"/>
  <c r="U116362" i="1"/>
  <c r="K116365" i="1"/>
  <c r="S116364" i="1"/>
  <c r="L116363" i="1"/>
  <c r="T116362" i="1"/>
  <c r="I116363" i="1"/>
  <c r="Q116362" i="1"/>
  <c r="N116363" i="1"/>
  <c r="V116362" i="1"/>
  <c r="P116362" i="1" l="1"/>
  <c r="N116364" i="1"/>
  <c r="V116363" i="1"/>
  <c r="I116364" i="1"/>
  <c r="Q116363" i="1"/>
  <c r="L116364" i="1"/>
  <c r="T116363" i="1"/>
  <c r="K116366" i="1"/>
  <c r="S116365" i="1"/>
  <c r="M116364" i="1"/>
  <c r="U116363" i="1"/>
  <c r="J116365" i="1"/>
  <c r="R116364" i="1"/>
  <c r="P116363" i="1" l="1"/>
  <c r="J116366" i="1"/>
  <c r="R116365" i="1"/>
  <c r="M116365" i="1"/>
  <c r="U116364" i="1"/>
  <c r="K116367" i="1"/>
  <c r="S116366" i="1"/>
  <c r="L116365" i="1"/>
  <c r="T116364" i="1"/>
  <c r="I116365" i="1"/>
  <c r="Q116364" i="1"/>
  <c r="N116365" i="1"/>
  <c r="V116364" i="1"/>
  <c r="P116364" i="1" l="1"/>
  <c r="N116366" i="1"/>
  <c r="V116365" i="1"/>
  <c r="I116366" i="1"/>
  <c r="Q116365" i="1"/>
  <c r="L116366" i="1"/>
  <c r="T116365" i="1"/>
  <c r="K116368" i="1"/>
  <c r="S116367" i="1"/>
  <c r="M116366" i="1"/>
  <c r="U116365" i="1"/>
  <c r="J116367" i="1"/>
  <c r="R116366" i="1"/>
  <c r="P116365" i="1" l="1"/>
  <c r="J116368" i="1"/>
  <c r="R116367" i="1"/>
  <c r="M116367" i="1"/>
  <c r="U116366" i="1"/>
  <c r="K116369" i="1"/>
  <c r="S116368" i="1"/>
  <c r="L116367" i="1"/>
  <c r="T116366" i="1"/>
  <c r="I116367" i="1"/>
  <c r="Q116366" i="1"/>
  <c r="N116367" i="1"/>
  <c r="V116366" i="1"/>
  <c r="P116366" i="1" l="1"/>
  <c r="N116368" i="1"/>
  <c r="V116367" i="1"/>
  <c r="I116368" i="1"/>
  <c r="Q116367" i="1"/>
  <c r="L116368" i="1"/>
  <c r="T116367" i="1"/>
  <c r="K116370" i="1"/>
  <c r="S116369" i="1"/>
  <c r="M116368" i="1"/>
  <c r="U116367" i="1"/>
  <c r="J116369" i="1"/>
  <c r="R116368" i="1"/>
  <c r="P116367" i="1" l="1"/>
  <c r="J116370" i="1"/>
  <c r="R116369" i="1"/>
  <c r="M116369" i="1"/>
  <c r="U116368" i="1"/>
  <c r="K116371" i="1"/>
  <c r="S116370" i="1"/>
  <c r="L116369" i="1"/>
  <c r="T116368" i="1"/>
  <c r="I116369" i="1"/>
  <c r="Q116368" i="1"/>
  <c r="N116369" i="1"/>
  <c r="V116368" i="1"/>
  <c r="P116368" i="1" l="1"/>
  <c r="N116370" i="1"/>
  <c r="V116369" i="1"/>
  <c r="I116370" i="1"/>
  <c r="Q116369" i="1"/>
  <c r="L116370" i="1"/>
  <c r="T116369" i="1"/>
  <c r="K116372" i="1"/>
  <c r="S116371" i="1"/>
  <c r="M116370" i="1"/>
  <c r="U116369" i="1"/>
  <c r="J116371" i="1"/>
  <c r="R116370" i="1"/>
  <c r="P116369" i="1" l="1"/>
  <c r="J116372" i="1"/>
  <c r="R116371" i="1"/>
  <c r="M116371" i="1"/>
  <c r="U116370" i="1"/>
  <c r="K116373" i="1"/>
  <c r="S116372" i="1"/>
  <c r="L116371" i="1"/>
  <c r="T116370" i="1"/>
  <c r="I116371" i="1"/>
  <c r="Q116370" i="1"/>
  <c r="N116371" i="1"/>
  <c r="V116370" i="1"/>
  <c r="P116370" i="1" l="1"/>
  <c r="N116372" i="1"/>
  <c r="V116371" i="1"/>
  <c r="I116372" i="1"/>
  <c r="Q116371" i="1"/>
  <c r="L116372" i="1"/>
  <c r="T116371" i="1"/>
  <c r="K116374" i="1"/>
  <c r="S116373" i="1"/>
  <c r="M116372" i="1"/>
  <c r="U116371" i="1"/>
  <c r="J116373" i="1"/>
  <c r="R116372" i="1"/>
  <c r="P116371" i="1" l="1"/>
  <c r="J116374" i="1"/>
  <c r="R116373" i="1"/>
  <c r="M116373" i="1"/>
  <c r="U116372" i="1"/>
  <c r="K116375" i="1"/>
  <c r="S116374" i="1"/>
  <c r="L116373" i="1"/>
  <c r="T116372" i="1"/>
  <c r="I116373" i="1"/>
  <c r="Q116372" i="1"/>
  <c r="N116373" i="1"/>
  <c r="V116372" i="1"/>
  <c r="P116372" i="1" l="1"/>
  <c r="N116374" i="1"/>
  <c r="V116373" i="1"/>
  <c r="I116374" i="1"/>
  <c r="Q116373" i="1"/>
  <c r="L116374" i="1"/>
  <c r="T116373" i="1"/>
  <c r="K116376" i="1"/>
  <c r="S116375" i="1"/>
  <c r="M116374" i="1"/>
  <c r="U116373" i="1"/>
  <c r="J116375" i="1"/>
  <c r="R116374" i="1"/>
  <c r="P116373" i="1" l="1"/>
  <c r="J116376" i="1"/>
  <c r="R116375" i="1"/>
  <c r="M116375" i="1"/>
  <c r="U116374" i="1"/>
  <c r="K116377" i="1"/>
  <c r="S116376" i="1"/>
  <c r="L116375" i="1"/>
  <c r="T116374" i="1"/>
  <c r="I116375" i="1"/>
  <c r="Q116374" i="1"/>
  <c r="N116375" i="1"/>
  <c r="V116374" i="1"/>
  <c r="P116374" i="1" l="1"/>
  <c r="N116376" i="1"/>
  <c r="V116375" i="1"/>
  <c r="I116376" i="1"/>
  <c r="Q116375" i="1"/>
  <c r="L116376" i="1"/>
  <c r="T116375" i="1"/>
  <c r="K116378" i="1"/>
  <c r="S116377" i="1"/>
  <c r="M116376" i="1"/>
  <c r="U116375" i="1"/>
  <c r="J116377" i="1"/>
  <c r="R116376" i="1"/>
  <c r="P116375" i="1" l="1"/>
  <c r="J116378" i="1"/>
  <c r="R116377" i="1"/>
  <c r="M116377" i="1"/>
  <c r="U116376" i="1"/>
  <c r="K116379" i="1"/>
  <c r="S116378" i="1"/>
  <c r="L116377" i="1"/>
  <c r="T116376" i="1"/>
  <c r="I116377" i="1"/>
  <c r="Q116376" i="1"/>
  <c r="N116377" i="1"/>
  <c r="V116376" i="1"/>
  <c r="P116376" i="1" l="1"/>
  <c r="N116378" i="1"/>
  <c r="V116377" i="1"/>
  <c r="I116378" i="1"/>
  <c r="Q116377" i="1"/>
  <c r="L116378" i="1"/>
  <c r="T116377" i="1"/>
  <c r="K116380" i="1"/>
  <c r="S116379" i="1"/>
  <c r="M116378" i="1"/>
  <c r="U116377" i="1"/>
  <c r="J116379" i="1"/>
  <c r="R116378" i="1"/>
  <c r="P116377" i="1" l="1"/>
  <c r="J116380" i="1"/>
  <c r="R116379" i="1"/>
  <c r="M116379" i="1"/>
  <c r="U116378" i="1"/>
  <c r="K116381" i="1"/>
  <c r="S116380" i="1"/>
  <c r="L116379" i="1"/>
  <c r="T116378" i="1"/>
  <c r="I116379" i="1"/>
  <c r="Q116378" i="1"/>
  <c r="N116379" i="1"/>
  <c r="V116378" i="1"/>
  <c r="P116378" i="1" l="1"/>
  <c r="N116380" i="1"/>
  <c r="V116379" i="1"/>
  <c r="I116380" i="1"/>
  <c r="Q116379" i="1"/>
  <c r="L116380" i="1"/>
  <c r="T116379" i="1"/>
  <c r="K116382" i="1"/>
  <c r="S116381" i="1"/>
  <c r="M116380" i="1"/>
  <c r="U116379" i="1"/>
  <c r="J116381" i="1"/>
  <c r="R116380" i="1"/>
  <c r="P116379" i="1" l="1"/>
  <c r="J116382" i="1"/>
  <c r="R116381" i="1"/>
  <c r="M116381" i="1"/>
  <c r="U116380" i="1"/>
  <c r="K116383" i="1"/>
  <c r="S116382" i="1"/>
  <c r="L116381" i="1"/>
  <c r="T116380" i="1"/>
  <c r="I116381" i="1"/>
  <c r="Q116380" i="1"/>
  <c r="P116380" i="1" s="1"/>
  <c r="N116381" i="1"/>
  <c r="V116380" i="1"/>
  <c r="N116382" i="1" l="1"/>
  <c r="V116381" i="1"/>
  <c r="I116382" i="1"/>
  <c r="Q116381" i="1"/>
  <c r="L116382" i="1"/>
  <c r="T116381" i="1"/>
  <c r="K116384" i="1"/>
  <c r="S116383" i="1"/>
  <c r="M116382" i="1"/>
  <c r="U116381" i="1"/>
  <c r="J116383" i="1"/>
  <c r="R116382" i="1"/>
  <c r="P116381" i="1" l="1"/>
  <c r="J116384" i="1"/>
  <c r="R116383" i="1"/>
  <c r="M116383" i="1"/>
  <c r="U116382" i="1"/>
  <c r="K116385" i="1"/>
  <c r="S116384" i="1"/>
  <c r="L116383" i="1"/>
  <c r="T116382" i="1"/>
  <c r="I116383" i="1"/>
  <c r="Q116382" i="1"/>
  <c r="P116382" i="1" s="1"/>
  <c r="N116383" i="1"/>
  <c r="V116382" i="1"/>
  <c r="N116384" i="1" l="1"/>
  <c r="V116383" i="1"/>
  <c r="I116384" i="1"/>
  <c r="Q116383" i="1"/>
  <c r="L116384" i="1"/>
  <c r="T116383" i="1"/>
  <c r="K116386" i="1"/>
  <c r="S116385" i="1"/>
  <c r="M116384" i="1"/>
  <c r="U116383" i="1"/>
  <c r="J116385" i="1"/>
  <c r="R116384" i="1"/>
  <c r="P116383" i="1" l="1"/>
  <c r="J116386" i="1"/>
  <c r="R116385" i="1"/>
  <c r="M116385" i="1"/>
  <c r="U116384" i="1"/>
  <c r="K116387" i="1"/>
  <c r="S116386" i="1"/>
  <c r="L116385" i="1"/>
  <c r="T116384" i="1"/>
  <c r="I116385" i="1"/>
  <c r="Q116384" i="1"/>
  <c r="N116385" i="1"/>
  <c r="V116384" i="1"/>
  <c r="P116384" i="1" l="1"/>
  <c r="N116386" i="1"/>
  <c r="V116385" i="1"/>
  <c r="I116386" i="1"/>
  <c r="Q116385" i="1"/>
  <c r="L116386" i="1"/>
  <c r="T116385" i="1"/>
  <c r="K116388" i="1"/>
  <c r="S116387" i="1"/>
  <c r="M116386" i="1"/>
  <c r="U116385" i="1"/>
  <c r="J116387" i="1"/>
  <c r="R116386" i="1"/>
  <c r="P116385" i="1" l="1"/>
  <c r="J116388" i="1"/>
  <c r="R116387" i="1"/>
  <c r="M116387" i="1"/>
  <c r="U116386" i="1"/>
  <c r="K116389" i="1"/>
  <c r="S116388" i="1"/>
  <c r="L116387" i="1"/>
  <c r="T116386" i="1"/>
  <c r="I116387" i="1"/>
  <c r="Q116386" i="1"/>
  <c r="N116387" i="1"/>
  <c r="V116386" i="1"/>
  <c r="P116386" i="1" l="1"/>
  <c r="N116388" i="1"/>
  <c r="V116387" i="1"/>
  <c r="I116388" i="1"/>
  <c r="Q116387" i="1"/>
  <c r="L116388" i="1"/>
  <c r="T116387" i="1"/>
  <c r="K116390" i="1"/>
  <c r="S116389" i="1"/>
  <c r="M116388" i="1"/>
  <c r="U116387" i="1"/>
  <c r="J116389" i="1"/>
  <c r="R116388" i="1"/>
  <c r="P116387" i="1" l="1"/>
  <c r="J116390" i="1"/>
  <c r="R116389" i="1"/>
  <c r="M116389" i="1"/>
  <c r="U116388" i="1"/>
  <c r="K116391" i="1"/>
  <c r="S116390" i="1"/>
  <c r="L116389" i="1"/>
  <c r="T116388" i="1"/>
  <c r="I116389" i="1"/>
  <c r="Q116388" i="1"/>
  <c r="P116388" i="1" s="1"/>
  <c r="N116389" i="1"/>
  <c r="V116388" i="1"/>
  <c r="N116390" i="1" l="1"/>
  <c r="V116389" i="1"/>
  <c r="I116390" i="1"/>
  <c r="Q116389" i="1"/>
  <c r="L116390" i="1"/>
  <c r="T116389" i="1"/>
  <c r="K116392" i="1"/>
  <c r="S116391" i="1"/>
  <c r="M116390" i="1"/>
  <c r="U116389" i="1"/>
  <c r="J116391" i="1"/>
  <c r="R116390" i="1"/>
  <c r="P116389" i="1" l="1"/>
  <c r="J116392" i="1"/>
  <c r="R116391" i="1"/>
  <c r="M116391" i="1"/>
  <c r="U116390" i="1"/>
  <c r="K116393" i="1"/>
  <c r="S116392" i="1"/>
  <c r="L116391" i="1"/>
  <c r="T116390" i="1"/>
  <c r="I116391" i="1"/>
  <c r="Q116390" i="1"/>
  <c r="N116391" i="1"/>
  <c r="V116390" i="1"/>
  <c r="P116390" i="1" l="1"/>
  <c r="N116392" i="1"/>
  <c r="V116391" i="1"/>
  <c r="I116392" i="1"/>
  <c r="Q116391" i="1"/>
  <c r="L116392" i="1"/>
  <c r="T116391" i="1"/>
  <c r="K116394" i="1"/>
  <c r="S116393" i="1"/>
  <c r="M116392" i="1"/>
  <c r="U116391" i="1"/>
  <c r="J116393" i="1"/>
  <c r="R116392" i="1"/>
  <c r="P116391" i="1" l="1"/>
  <c r="J116394" i="1"/>
  <c r="R116393" i="1"/>
  <c r="M116393" i="1"/>
  <c r="U116392" i="1"/>
  <c r="K116395" i="1"/>
  <c r="S116394" i="1"/>
  <c r="L116393" i="1"/>
  <c r="T116392" i="1"/>
  <c r="I116393" i="1"/>
  <c r="Q116392" i="1"/>
  <c r="N116393" i="1"/>
  <c r="V116392" i="1"/>
  <c r="P116392" i="1" l="1"/>
  <c r="N116394" i="1"/>
  <c r="V116393" i="1"/>
  <c r="I116394" i="1"/>
  <c r="Q116393" i="1"/>
  <c r="L116394" i="1"/>
  <c r="T116393" i="1"/>
  <c r="K116396" i="1"/>
  <c r="S116395" i="1"/>
  <c r="M116394" i="1"/>
  <c r="U116393" i="1"/>
  <c r="J116395" i="1"/>
  <c r="R116394" i="1"/>
  <c r="P116393" i="1" l="1"/>
  <c r="J116396" i="1"/>
  <c r="R116395" i="1"/>
  <c r="M116395" i="1"/>
  <c r="U116394" i="1"/>
  <c r="K116397" i="1"/>
  <c r="S116396" i="1"/>
  <c r="L116395" i="1"/>
  <c r="T116394" i="1"/>
  <c r="I116395" i="1"/>
  <c r="Q116394" i="1"/>
  <c r="N116395" i="1"/>
  <c r="V116394" i="1"/>
  <c r="P116394" i="1" l="1"/>
  <c r="N116396" i="1"/>
  <c r="V116395" i="1"/>
  <c r="I116396" i="1"/>
  <c r="Q116395" i="1"/>
  <c r="L116396" i="1"/>
  <c r="T116395" i="1"/>
  <c r="K116398" i="1"/>
  <c r="S116397" i="1"/>
  <c r="M116396" i="1"/>
  <c r="U116395" i="1"/>
  <c r="J116397" i="1"/>
  <c r="R116396" i="1"/>
  <c r="P116395" i="1" l="1"/>
  <c r="J116398" i="1"/>
  <c r="R116397" i="1"/>
  <c r="M116397" i="1"/>
  <c r="U116396" i="1"/>
  <c r="K116399" i="1"/>
  <c r="S116398" i="1"/>
  <c r="L116397" i="1"/>
  <c r="T116396" i="1"/>
  <c r="I116397" i="1"/>
  <c r="Q116396" i="1"/>
  <c r="N116397" i="1"/>
  <c r="V116396" i="1"/>
  <c r="P116396" i="1" l="1"/>
  <c r="N116398" i="1"/>
  <c r="V116397" i="1"/>
  <c r="I116398" i="1"/>
  <c r="Q116397" i="1"/>
  <c r="L116398" i="1"/>
  <c r="T116397" i="1"/>
  <c r="K116400" i="1"/>
  <c r="S116399" i="1"/>
  <c r="M116398" i="1"/>
  <c r="U116397" i="1"/>
  <c r="J116399" i="1"/>
  <c r="R116398" i="1"/>
  <c r="P116397" i="1" l="1"/>
  <c r="J116400" i="1"/>
  <c r="R116399" i="1"/>
  <c r="M116399" i="1"/>
  <c r="U116398" i="1"/>
  <c r="K116401" i="1"/>
  <c r="S116400" i="1"/>
  <c r="L116399" i="1"/>
  <c r="T116398" i="1"/>
  <c r="I116399" i="1"/>
  <c r="Q116398" i="1"/>
  <c r="P116398" i="1" s="1"/>
  <c r="N116399" i="1"/>
  <c r="V116398" i="1"/>
  <c r="N116400" i="1" l="1"/>
  <c r="V116399" i="1"/>
  <c r="I116400" i="1"/>
  <c r="Q116399" i="1"/>
  <c r="L116400" i="1"/>
  <c r="T116399" i="1"/>
  <c r="K116402" i="1"/>
  <c r="S116401" i="1"/>
  <c r="M116400" i="1"/>
  <c r="U116399" i="1"/>
  <c r="J116401" i="1"/>
  <c r="R116400" i="1"/>
  <c r="P116399" i="1" l="1"/>
  <c r="J116402" i="1"/>
  <c r="R116401" i="1"/>
  <c r="M116401" i="1"/>
  <c r="U116400" i="1"/>
  <c r="K116403" i="1"/>
  <c r="S116402" i="1"/>
  <c r="L116401" i="1"/>
  <c r="T116400" i="1"/>
  <c r="I116401" i="1"/>
  <c r="Q116400" i="1"/>
  <c r="N116401" i="1"/>
  <c r="V116400" i="1"/>
  <c r="P116400" i="1" l="1"/>
  <c r="N116402" i="1"/>
  <c r="V116401" i="1"/>
  <c r="I116402" i="1"/>
  <c r="Q116401" i="1"/>
  <c r="L116402" i="1"/>
  <c r="T116401" i="1"/>
  <c r="K116404" i="1"/>
  <c r="S116403" i="1"/>
  <c r="M116402" i="1"/>
  <c r="U116401" i="1"/>
  <c r="J116403" i="1"/>
  <c r="R116402" i="1"/>
  <c r="P116401" i="1" l="1"/>
  <c r="J116404" i="1"/>
  <c r="R116403" i="1"/>
  <c r="M116403" i="1"/>
  <c r="U116402" i="1"/>
  <c r="K116405" i="1"/>
  <c r="S116404" i="1"/>
  <c r="L116403" i="1"/>
  <c r="T116402" i="1"/>
  <c r="I116403" i="1"/>
  <c r="Q116402" i="1"/>
  <c r="N116403" i="1"/>
  <c r="V116402" i="1"/>
  <c r="P116402" i="1" l="1"/>
  <c r="N116404" i="1"/>
  <c r="V116403" i="1"/>
  <c r="I116404" i="1"/>
  <c r="Q116403" i="1"/>
  <c r="L116404" i="1"/>
  <c r="T116403" i="1"/>
  <c r="K116406" i="1"/>
  <c r="S116405" i="1"/>
  <c r="M116404" i="1"/>
  <c r="U116403" i="1"/>
  <c r="J116405" i="1"/>
  <c r="R116404" i="1"/>
  <c r="P116403" i="1" l="1"/>
  <c r="J116406" i="1"/>
  <c r="R116405" i="1"/>
  <c r="M116405" i="1"/>
  <c r="U116404" i="1"/>
  <c r="K116407" i="1"/>
  <c r="S116406" i="1"/>
  <c r="L116405" i="1"/>
  <c r="T116404" i="1"/>
  <c r="I116405" i="1"/>
  <c r="Q116404" i="1"/>
  <c r="N116405" i="1"/>
  <c r="V116404" i="1"/>
  <c r="P116404" i="1" l="1"/>
  <c r="N116406" i="1"/>
  <c r="V116405" i="1"/>
  <c r="I116406" i="1"/>
  <c r="Q116405" i="1"/>
  <c r="L116406" i="1"/>
  <c r="T116405" i="1"/>
  <c r="K116408" i="1"/>
  <c r="S116407" i="1"/>
  <c r="M116406" i="1"/>
  <c r="U116405" i="1"/>
  <c r="J116407" i="1"/>
  <c r="R116406" i="1"/>
  <c r="P116405" i="1" l="1"/>
  <c r="J116408" i="1"/>
  <c r="R116407" i="1"/>
  <c r="M116407" i="1"/>
  <c r="U116406" i="1"/>
  <c r="K116409" i="1"/>
  <c r="S116408" i="1"/>
  <c r="L116407" i="1"/>
  <c r="T116406" i="1"/>
  <c r="I116407" i="1"/>
  <c r="Q116406" i="1"/>
  <c r="P116406" i="1" s="1"/>
  <c r="N116407" i="1"/>
  <c r="V116406" i="1"/>
  <c r="N116408" i="1" l="1"/>
  <c r="V116407" i="1"/>
  <c r="I116408" i="1"/>
  <c r="Q116407" i="1"/>
  <c r="L116408" i="1"/>
  <c r="T116407" i="1"/>
  <c r="K116410" i="1"/>
  <c r="S116409" i="1"/>
  <c r="M116408" i="1"/>
  <c r="U116407" i="1"/>
  <c r="J116409" i="1"/>
  <c r="R116408" i="1"/>
  <c r="P116407" i="1" l="1"/>
  <c r="J116410" i="1"/>
  <c r="R116409" i="1"/>
  <c r="M116409" i="1"/>
  <c r="U116408" i="1"/>
  <c r="K116411" i="1"/>
  <c r="S116410" i="1"/>
  <c r="L116409" i="1"/>
  <c r="T116408" i="1"/>
  <c r="I116409" i="1"/>
  <c r="Q116408" i="1"/>
  <c r="N116409" i="1"/>
  <c r="V116408" i="1"/>
  <c r="P116408" i="1" l="1"/>
  <c r="N116410" i="1"/>
  <c r="V116409" i="1"/>
  <c r="I116410" i="1"/>
  <c r="Q116409" i="1"/>
  <c r="L116410" i="1"/>
  <c r="T116409" i="1"/>
  <c r="K116412" i="1"/>
  <c r="S116411" i="1"/>
  <c r="M116410" i="1"/>
  <c r="U116409" i="1"/>
  <c r="J116411" i="1"/>
  <c r="R116410" i="1"/>
  <c r="P116409" i="1" l="1"/>
  <c r="J116412" i="1"/>
  <c r="R116411" i="1"/>
  <c r="M116411" i="1"/>
  <c r="U116410" i="1"/>
  <c r="K116413" i="1"/>
  <c r="S116412" i="1"/>
  <c r="L116411" i="1"/>
  <c r="T116410" i="1"/>
  <c r="I116411" i="1"/>
  <c r="Q116410" i="1"/>
  <c r="P116410" i="1" s="1"/>
  <c r="N116411" i="1"/>
  <c r="V116410" i="1"/>
  <c r="N116412" i="1" l="1"/>
  <c r="V116411" i="1"/>
  <c r="I116412" i="1"/>
  <c r="Q116411" i="1"/>
  <c r="L116412" i="1"/>
  <c r="T116411" i="1"/>
  <c r="K116414" i="1"/>
  <c r="S116413" i="1"/>
  <c r="M116412" i="1"/>
  <c r="U116411" i="1"/>
  <c r="J116413" i="1"/>
  <c r="R116412" i="1"/>
  <c r="P116411" i="1" l="1"/>
  <c r="J116414" i="1"/>
  <c r="R116413" i="1"/>
  <c r="M116413" i="1"/>
  <c r="U116412" i="1"/>
  <c r="K116415" i="1"/>
  <c r="S116414" i="1"/>
  <c r="L116413" i="1"/>
  <c r="T116412" i="1"/>
  <c r="I116413" i="1"/>
  <c r="Q116412" i="1"/>
  <c r="N116413" i="1"/>
  <c r="V116412" i="1"/>
  <c r="P116412" i="1" l="1"/>
  <c r="N116414" i="1"/>
  <c r="V116413" i="1"/>
  <c r="I116414" i="1"/>
  <c r="Q116413" i="1"/>
  <c r="L116414" i="1"/>
  <c r="T116413" i="1"/>
  <c r="K116416" i="1"/>
  <c r="S116415" i="1"/>
  <c r="M116414" i="1"/>
  <c r="U116413" i="1"/>
  <c r="J116415" i="1"/>
  <c r="R116414" i="1"/>
  <c r="P116413" i="1" l="1"/>
  <c r="J116416" i="1"/>
  <c r="R116415" i="1"/>
  <c r="M116415" i="1"/>
  <c r="U116414" i="1"/>
  <c r="K116417" i="1"/>
  <c r="S116416" i="1"/>
  <c r="L116415" i="1"/>
  <c r="T116414" i="1"/>
  <c r="I116415" i="1"/>
  <c r="Q116414" i="1"/>
  <c r="N116415" i="1"/>
  <c r="V116414" i="1"/>
  <c r="P116414" i="1" l="1"/>
  <c r="N116416" i="1"/>
  <c r="V116415" i="1"/>
  <c r="I116416" i="1"/>
  <c r="Q116415" i="1"/>
  <c r="L116416" i="1"/>
  <c r="T116415" i="1"/>
  <c r="K116418" i="1"/>
  <c r="S116417" i="1"/>
  <c r="M116416" i="1"/>
  <c r="U116415" i="1"/>
  <c r="J116417" i="1"/>
  <c r="R116416" i="1"/>
  <c r="P116415" i="1" l="1"/>
  <c r="J116418" i="1"/>
  <c r="R116417" i="1"/>
  <c r="M116417" i="1"/>
  <c r="U116416" i="1"/>
  <c r="K116419" i="1"/>
  <c r="S116418" i="1"/>
  <c r="L116417" i="1"/>
  <c r="T116416" i="1"/>
  <c r="I116417" i="1"/>
  <c r="Q116416" i="1"/>
  <c r="P116416" i="1" s="1"/>
  <c r="N116417" i="1"/>
  <c r="V116416" i="1"/>
  <c r="N116418" i="1" l="1"/>
  <c r="V116417" i="1"/>
  <c r="I116418" i="1"/>
  <c r="Q116417" i="1"/>
  <c r="L116418" i="1"/>
  <c r="T116417" i="1"/>
  <c r="P116417" i="1" s="1"/>
  <c r="K116420" i="1"/>
  <c r="S116419" i="1"/>
  <c r="M116418" i="1"/>
  <c r="U116417" i="1"/>
  <c r="J116419" i="1"/>
  <c r="R116418" i="1"/>
  <c r="J116420" i="1" l="1"/>
  <c r="R116419" i="1"/>
  <c r="M116419" i="1"/>
  <c r="U116418" i="1"/>
  <c r="K116421" i="1"/>
  <c r="S116420" i="1"/>
  <c r="L116419" i="1"/>
  <c r="T116418" i="1"/>
  <c r="I116419" i="1"/>
  <c r="Q116418" i="1"/>
  <c r="N116419" i="1"/>
  <c r="V116418" i="1"/>
  <c r="P116418" i="1" l="1"/>
  <c r="N116420" i="1"/>
  <c r="V116419" i="1"/>
  <c r="I116420" i="1"/>
  <c r="Q116419" i="1"/>
  <c r="L116420" i="1"/>
  <c r="T116419" i="1"/>
  <c r="K116422" i="1"/>
  <c r="S116421" i="1"/>
  <c r="M116420" i="1"/>
  <c r="U116419" i="1"/>
  <c r="J116421" i="1"/>
  <c r="R116420" i="1"/>
  <c r="P116419" i="1" l="1"/>
  <c r="J116422" i="1"/>
  <c r="R116421" i="1"/>
  <c r="M116421" i="1"/>
  <c r="U116420" i="1"/>
  <c r="K116423" i="1"/>
  <c r="S116422" i="1"/>
  <c r="L116421" i="1"/>
  <c r="T116420" i="1"/>
  <c r="I116421" i="1"/>
  <c r="Q116420" i="1"/>
  <c r="N116421" i="1"/>
  <c r="V116420" i="1"/>
  <c r="P116420" i="1" l="1"/>
  <c r="N116422" i="1"/>
  <c r="V116421" i="1"/>
  <c r="I116422" i="1"/>
  <c r="Q116421" i="1"/>
  <c r="L116422" i="1"/>
  <c r="T116421" i="1"/>
  <c r="K116424" i="1"/>
  <c r="S116423" i="1"/>
  <c r="M116422" i="1"/>
  <c r="U116421" i="1"/>
  <c r="J116423" i="1"/>
  <c r="R116422" i="1"/>
  <c r="P116421" i="1" l="1"/>
  <c r="J116424" i="1"/>
  <c r="R116423" i="1"/>
  <c r="M116423" i="1"/>
  <c r="U116422" i="1"/>
  <c r="K116425" i="1"/>
  <c r="S116424" i="1"/>
  <c r="L116423" i="1"/>
  <c r="T116422" i="1"/>
  <c r="I116423" i="1"/>
  <c r="Q116422" i="1"/>
  <c r="P116422" i="1" s="1"/>
  <c r="N116423" i="1"/>
  <c r="V116422" i="1"/>
  <c r="N116424" i="1" l="1"/>
  <c r="V116423" i="1"/>
  <c r="I116424" i="1"/>
  <c r="Q116423" i="1"/>
  <c r="L116424" i="1"/>
  <c r="T116423" i="1"/>
  <c r="K116426" i="1"/>
  <c r="S116425" i="1"/>
  <c r="M116424" i="1"/>
  <c r="U116423" i="1"/>
  <c r="J116425" i="1"/>
  <c r="R116424" i="1"/>
  <c r="P116423" i="1" l="1"/>
  <c r="J116426" i="1"/>
  <c r="R116425" i="1"/>
  <c r="M116425" i="1"/>
  <c r="U116424" i="1"/>
  <c r="K116427" i="1"/>
  <c r="S116426" i="1"/>
  <c r="L116425" i="1"/>
  <c r="T116424" i="1"/>
  <c r="I116425" i="1"/>
  <c r="Q116424" i="1"/>
  <c r="N116425" i="1"/>
  <c r="V116424" i="1"/>
  <c r="P116424" i="1" l="1"/>
  <c r="N116426" i="1"/>
  <c r="V116425" i="1"/>
  <c r="I116426" i="1"/>
  <c r="Q116425" i="1"/>
  <c r="L116426" i="1"/>
  <c r="T116425" i="1"/>
  <c r="K116428" i="1"/>
  <c r="S116427" i="1"/>
  <c r="M116426" i="1"/>
  <c r="U116425" i="1"/>
  <c r="J116427" i="1"/>
  <c r="R116426" i="1"/>
  <c r="P116425" i="1" l="1"/>
  <c r="J116428" i="1"/>
  <c r="R116427" i="1"/>
  <c r="M116427" i="1"/>
  <c r="U116426" i="1"/>
  <c r="K116429" i="1"/>
  <c r="S116428" i="1"/>
  <c r="L116427" i="1"/>
  <c r="T116426" i="1"/>
  <c r="I116427" i="1"/>
  <c r="Q116426" i="1"/>
  <c r="N116427" i="1"/>
  <c r="V116426" i="1"/>
  <c r="P116426" i="1" l="1"/>
  <c r="N116428" i="1"/>
  <c r="V116427" i="1"/>
  <c r="I116428" i="1"/>
  <c r="Q116427" i="1"/>
  <c r="L116428" i="1"/>
  <c r="T116427" i="1"/>
  <c r="K116430" i="1"/>
  <c r="S116429" i="1"/>
  <c r="M116428" i="1"/>
  <c r="U116427" i="1"/>
  <c r="J116429" i="1"/>
  <c r="R116428" i="1"/>
  <c r="P116427" i="1" l="1"/>
  <c r="J116430" i="1"/>
  <c r="R116429" i="1"/>
  <c r="M116429" i="1"/>
  <c r="U116428" i="1"/>
  <c r="K116431" i="1"/>
  <c r="S116430" i="1"/>
  <c r="L116429" i="1"/>
  <c r="T116428" i="1"/>
  <c r="I116429" i="1"/>
  <c r="Q116428" i="1"/>
  <c r="N116429" i="1"/>
  <c r="V116428" i="1"/>
  <c r="P116428" i="1" l="1"/>
  <c r="N116430" i="1"/>
  <c r="V116429" i="1"/>
  <c r="I116430" i="1"/>
  <c r="Q116429" i="1"/>
  <c r="L116430" i="1"/>
  <c r="T116429" i="1"/>
  <c r="K116432" i="1"/>
  <c r="S116431" i="1"/>
  <c r="M116430" i="1"/>
  <c r="U116429" i="1"/>
  <c r="J116431" i="1"/>
  <c r="R116430" i="1"/>
  <c r="P116429" i="1" l="1"/>
  <c r="J116432" i="1"/>
  <c r="R116431" i="1"/>
  <c r="M116431" i="1"/>
  <c r="U116430" i="1"/>
  <c r="K116433" i="1"/>
  <c r="S116432" i="1"/>
  <c r="L116431" i="1"/>
  <c r="T116430" i="1"/>
  <c r="I116431" i="1"/>
  <c r="Q116430" i="1"/>
  <c r="N116431" i="1"/>
  <c r="V116430" i="1"/>
  <c r="P116430" i="1" l="1"/>
  <c r="N116432" i="1"/>
  <c r="V116431" i="1"/>
  <c r="I116432" i="1"/>
  <c r="Q116431" i="1"/>
  <c r="L116432" i="1"/>
  <c r="T116431" i="1"/>
  <c r="K116434" i="1"/>
  <c r="S116433" i="1"/>
  <c r="M116432" i="1"/>
  <c r="U116431" i="1"/>
  <c r="J116433" i="1"/>
  <c r="R116432" i="1"/>
  <c r="P116431" i="1" l="1"/>
  <c r="J116434" i="1"/>
  <c r="R116433" i="1"/>
  <c r="M116433" i="1"/>
  <c r="U116432" i="1"/>
  <c r="K116435" i="1"/>
  <c r="S116434" i="1"/>
  <c r="L116433" i="1"/>
  <c r="T116432" i="1"/>
  <c r="I116433" i="1"/>
  <c r="Q116432" i="1"/>
  <c r="N116433" i="1"/>
  <c r="V116432" i="1"/>
  <c r="P116432" i="1" l="1"/>
  <c r="N116434" i="1"/>
  <c r="V116433" i="1"/>
  <c r="I116434" i="1"/>
  <c r="Q116433" i="1"/>
  <c r="L116434" i="1"/>
  <c r="T116433" i="1"/>
  <c r="P116433" i="1" s="1"/>
  <c r="K116436" i="1"/>
  <c r="S116435" i="1"/>
  <c r="M116434" i="1"/>
  <c r="U116433" i="1"/>
  <c r="J116435" i="1"/>
  <c r="R116434" i="1"/>
  <c r="J116436" i="1" l="1"/>
  <c r="R116435" i="1"/>
  <c r="M116435" i="1"/>
  <c r="U116434" i="1"/>
  <c r="K116437" i="1"/>
  <c r="S116436" i="1"/>
  <c r="L116435" i="1"/>
  <c r="T116434" i="1"/>
  <c r="I116435" i="1"/>
  <c r="Q116434" i="1"/>
  <c r="P116434" i="1" s="1"/>
  <c r="N116435" i="1"/>
  <c r="V116434" i="1"/>
  <c r="N116436" i="1" l="1"/>
  <c r="V116435" i="1"/>
  <c r="I116436" i="1"/>
  <c r="Q116435" i="1"/>
  <c r="L116436" i="1"/>
  <c r="T116435" i="1"/>
  <c r="K116438" i="1"/>
  <c r="S116437" i="1"/>
  <c r="M116436" i="1"/>
  <c r="U116435" i="1"/>
  <c r="J116437" i="1"/>
  <c r="R116436" i="1"/>
  <c r="P116435" i="1" l="1"/>
  <c r="J116438" i="1"/>
  <c r="R116437" i="1"/>
  <c r="M116437" i="1"/>
  <c r="U116436" i="1"/>
  <c r="K116439" i="1"/>
  <c r="S116438" i="1"/>
  <c r="L116437" i="1"/>
  <c r="T116436" i="1"/>
  <c r="I116437" i="1"/>
  <c r="Q116436" i="1"/>
  <c r="N116437" i="1"/>
  <c r="V116436" i="1"/>
  <c r="P116436" i="1" l="1"/>
  <c r="N116438" i="1"/>
  <c r="V116437" i="1"/>
  <c r="I116438" i="1"/>
  <c r="Q116437" i="1"/>
  <c r="L116438" i="1"/>
  <c r="T116437" i="1"/>
  <c r="K116440" i="1"/>
  <c r="S116439" i="1"/>
  <c r="M116438" i="1"/>
  <c r="U116437" i="1"/>
  <c r="J116439" i="1"/>
  <c r="R116438" i="1"/>
  <c r="P116437" i="1" l="1"/>
  <c r="J116440" i="1"/>
  <c r="R116439" i="1"/>
  <c r="M116439" i="1"/>
  <c r="U116438" i="1"/>
  <c r="K116441" i="1"/>
  <c r="S116440" i="1"/>
  <c r="L116439" i="1"/>
  <c r="T116438" i="1"/>
  <c r="I116439" i="1"/>
  <c r="Q116438" i="1"/>
  <c r="P116438" i="1" s="1"/>
  <c r="N116439" i="1"/>
  <c r="V116438" i="1"/>
  <c r="N116440" i="1" l="1"/>
  <c r="V116439" i="1"/>
  <c r="I116440" i="1"/>
  <c r="Q116439" i="1"/>
  <c r="L116440" i="1"/>
  <c r="T116439" i="1"/>
  <c r="K116442" i="1"/>
  <c r="S116441" i="1"/>
  <c r="M116440" i="1"/>
  <c r="U116439" i="1"/>
  <c r="J116441" i="1"/>
  <c r="R116440" i="1"/>
  <c r="P116439" i="1" l="1"/>
  <c r="J116442" i="1"/>
  <c r="R116441" i="1"/>
  <c r="M116441" i="1"/>
  <c r="U116440" i="1"/>
  <c r="K116443" i="1"/>
  <c r="S116442" i="1"/>
  <c r="L116441" i="1"/>
  <c r="T116440" i="1"/>
  <c r="I116441" i="1"/>
  <c r="Q116440" i="1"/>
  <c r="P116440" i="1" s="1"/>
  <c r="N116441" i="1"/>
  <c r="V116440" i="1"/>
  <c r="N116442" i="1" l="1"/>
  <c r="V116441" i="1"/>
  <c r="I116442" i="1"/>
  <c r="Q116441" i="1"/>
  <c r="P116441" i="1" s="1"/>
  <c r="L116442" i="1"/>
  <c r="T116441" i="1"/>
  <c r="K116444" i="1"/>
  <c r="S116443" i="1"/>
  <c r="M116442" i="1"/>
  <c r="U116441" i="1"/>
  <c r="J116443" i="1"/>
  <c r="R116442" i="1"/>
  <c r="J116444" i="1" l="1"/>
  <c r="R116443" i="1"/>
  <c r="M116443" i="1"/>
  <c r="U116442" i="1"/>
  <c r="K116445" i="1"/>
  <c r="S116444" i="1"/>
  <c r="L116443" i="1"/>
  <c r="T116442" i="1"/>
  <c r="I116443" i="1"/>
  <c r="Q116442" i="1"/>
  <c r="N116443" i="1"/>
  <c r="V116442" i="1"/>
  <c r="P116442" i="1" l="1"/>
  <c r="N116444" i="1"/>
  <c r="V116443" i="1"/>
  <c r="I116444" i="1"/>
  <c r="Q116443" i="1"/>
  <c r="L116444" i="1"/>
  <c r="T116443" i="1"/>
  <c r="K116446" i="1"/>
  <c r="S116445" i="1"/>
  <c r="M116444" i="1"/>
  <c r="U116443" i="1"/>
  <c r="J116445" i="1"/>
  <c r="R116444" i="1"/>
  <c r="P116443" i="1" l="1"/>
  <c r="J116446" i="1"/>
  <c r="R116445" i="1"/>
  <c r="M116445" i="1"/>
  <c r="U116444" i="1"/>
  <c r="K116447" i="1"/>
  <c r="S116446" i="1"/>
  <c r="L116445" i="1"/>
  <c r="T116444" i="1"/>
  <c r="I116445" i="1"/>
  <c r="Q116444" i="1"/>
  <c r="N116445" i="1"/>
  <c r="V116444" i="1"/>
  <c r="P116444" i="1" l="1"/>
  <c r="N116446" i="1"/>
  <c r="V116445" i="1"/>
  <c r="I116446" i="1"/>
  <c r="Q116445" i="1"/>
  <c r="L116446" i="1"/>
  <c r="T116445" i="1"/>
  <c r="K116448" i="1"/>
  <c r="S116447" i="1"/>
  <c r="M116446" i="1"/>
  <c r="U116445" i="1"/>
  <c r="J116447" i="1"/>
  <c r="R116446" i="1"/>
  <c r="P116445" i="1" l="1"/>
  <c r="J116448" i="1"/>
  <c r="R116447" i="1"/>
  <c r="M116447" i="1"/>
  <c r="U116446" i="1"/>
  <c r="K116449" i="1"/>
  <c r="S116448" i="1"/>
  <c r="L116447" i="1"/>
  <c r="T116446" i="1"/>
  <c r="I116447" i="1"/>
  <c r="Q116446" i="1"/>
  <c r="N116447" i="1"/>
  <c r="V116446" i="1"/>
  <c r="P116446" i="1" l="1"/>
  <c r="N116448" i="1"/>
  <c r="V116447" i="1"/>
  <c r="I116448" i="1"/>
  <c r="Q116447" i="1"/>
  <c r="L116448" i="1"/>
  <c r="T116447" i="1"/>
  <c r="K116450" i="1"/>
  <c r="S116449" i="1"/>
  <c r="M116448" i="1"/>
  <c r="U116447" i="1"/>
  <c r="J116449" i="1"/>
  <c r="R116448" i="1"/>
  <c r="P116447" i="1" l="1"/>
  <c r="J116450" i="1"/>
  <c r="R116449" i="1"/>
  <c r="M116449" i="1"/>
  <c r="U116448" i="1"/>
  <c r="K116451" i="1"/>
  <c r="S116450" i="1"/>
  <c r="L116449" i="1"/>
  <c r="T116448" i="1"/>
  <c r="I116449" i="1"/>
  <c r="Q116448" i="1"/>
  <c r="N116449" i="1"/>
  <c r="V116448" i="1"/>
  <c r="P116448" i="1" l="1"/>
  <c r="N116450" i="1"/>
  <c r="V116449" i="1"/>
  <c r="I116450" i="1"/>
  <c r="Q116449" i="1"/>
  <c r="L116450" i="1"/>
  <c r="T116449" i="1"/>
  <c r="K116452" i="1"/>
  <c r="S116451" i="1"/>
  <c r="M116450" i="1"/>
  <c r="U116449" i="1"/>
  <c r="J116451" i="1"/>
  <c r="R116450" i="1"/>
  <c r="P116449" i="1" l="1"/>
  <c r="J116452" i="1"/>
  <c r="R116451" i="1"/>
  <c r="M116451" i="1"/>
  <c r="U116450" i="1"/>
  <c r="K116453" i="1"/>
  <c r="S116452" i="1"/>
  <c r="L116451" i="1"/>
  <c r="T116450" i="1"/>
  <c r="I116451" i="1"/>
  <c r="Q116450" i="1"/>
  <c r="N116451" i="1"/>
  <c r="V116450" i="1"/>
  <c r="P116450" i="1" l="1"/>
  <c r="N116452" i="1"/>
  <c r="V116451" i="1"/>
  <c r="I116452" i="1"/>
  <c r="Q116451" i="1"/>
  <c r="P116451" i="1" s="1"/>
  <c r="L116452" i="1"/>
  <c r="T116451" i="1"/>
  <c r="K116454" i="1"/>
  <c r="S116453" i="1"/>
  <c r="M116452" i="1"/>
  <c r="U116451" i="1"/>
  <c r="J116453" i="1"/>
  <c r="R116452" i="1"/>
  <c r="J116454" i="1" l="1"/>
  <c r="R116453" i="1"/>
  <c r="M116453" i="1"/>
  <c r="U116452" i="1"/>
  <c r="K116455" i="1"/>
  <c r="S116454" i="1"/>
  <c r="L116453" i="1"/>
  <c r="T116452" i="1"/>
  <c r="I116453" i="1"/>
  <c r="Q116452" i="1"/>
  <c r="N116453" i="1"/>
  <c r="V116452" i="1"/>
  <c r="P116452" i="1" l="1"/>
  <c r="N116454" i="1"/>
  <c r="V116453" i="1"/>
  <c r="I116454" i="1"/>
  <c r="Q116453" i="1"/>
  <c r="L116454" i="1"/>
  <c r="T116453" i="1"/>
  <c r="K116456" i="1"/>
  <c r="S116455" i="1"/>
  <c r="M116454" i="1"/>
  <c r="U116453" i="1"/>
  <c r="J116455" i="1"/>
  <c r="R116454" i="1"/>
  <c r="P116453" i="1" l="1"/>
  <c r="J116456" i="1"/>
  <c r="R116455" i="1"/>
  <c r="M116455" i="1"/>
  <c r="U116454" i="1"/>
  <c r="K116457" i="1"/>
  <c r="S116456" i="1"/>
  <c r="L116455" i="1"/>
  <c r="T116454" i="1"/>
  <c r="I116455" i="1"/>
  <c r="Q116454" i="1"/>
  <c r="N116455" i="1"/>
  <c r="V116454" i="1"/>
  <c r="P116454" i="1" l="1"/>
  <c r="N116456" i="1"/>
  <c r="V116455" i="1"/>
  <c r="I116456" i="1"/>
  <c r="Q116455" i="1"/>
  <c r="L116456" i="1"/>
  <c r="T116455" i="1"/>
  <c r="K116458" i="1"/>
  <c r="S116457" i="1"/>
  <c r="M116456" i="1"/>
  <c r="U116455" i="1"/>
  <c r="J116457" i="1"/>
  <c r="R116456" i="1"/>
  <c r="P116455" i="1" l="1"/>
  <c r="J116458" i="1"/>
  <c r="R116457" i="1"/>
  <c r="M116457" i="1"/>
  <c r="U116456" i="1"/>
  <c r="K116459" i="1"/>
  <c r="S116458" i="1"/>
  <c r="L116457" i="1"/>
  <c r="T116456" i="1"/>
  <c r="I116457" i="1"/>
  <c r="Q116456" i="1"/>
  <c r="N116457" i="1"/>
  <c r="V116456" i="1"/>
  <c r="P116456" i="1" l="1"/>
  <c r="N116458" i="1"/>
  <c r="V116457" i="1"/>
  <c r="I116458" i="1"/>
  <c r="Q116457" i="1"/>
  <c r="L116458" i="1"/>
  <c r="T116457" i="1"/>
  <c r="K116460" i="1"/>
  <c r="S116459" i="1"/>
  <c r="M116458" i="1"/>
  <c r="U116457" i="1"/>
  <c r="J116459" i="1"/>
  <c r="R116458" i="1"/>
  <c r="P116457" i="1" l="1"/>
  <c r="J116460" i="1"/>
  <c r="R116459" i="1"/>
  <c r="M116459" i="1"/>
  <c r="U116458" i="1"/>
  <c r="K116461" i="1"/>
  <c r="S116460" i="1"/>
  <c r="L116459" i="1"/>
  <c r="T116458" i="1"/>
  <c r="I116459" i="1"/>
  <c r="Q116458" i="1"/>
  <c r="N116459" i="1"/>
  <c r="V116458" i="1"/>
  <c r="P116458" i="1" l="1"/>
  <c r="N116460" i="1"/>
  <c r="V116459" i="1"/>
  <c r="I116460" i="1"/>
  <c r="Q116459" i="1"/>
  <c r="L116460" i="1"/>
  <c r="T116459" i="1"/>
  <c r="K116462" i="1"/>
  <c r="S116461" i="1"/>
  <c r="M116460" i="1"/>
  <c r="U116459" i="1"/>
  <c r="J116461" i="1"/>
  <c r="R116460" i="1"/>
  <c r="P116459" i="1" l="1"/>
  <c r="J116462" i="1"/>
  <c r="R116461" i="1"/>
  <c r="M116461" i="1"/>
  <c r="U116460" i="1"/>
  <c r="K116463" i="1"/>
  <c r="S116462" i="1"/>
  <c r="L116461" i="1"/>
  <c r="T116460" i="1"/>
  <c r="I116461" i="1"/>
  <c r="Q116460" i="1"/>
  <c r="N116461" i="1"/>
  <c r="V116460" i="1"/>
  <c r="P116460" i="1" l="1"/>
  <c r="N116462" i="1"/>
  <c r="V116461" i="1"/>
  <c r="I116462" i="1"/>
  <c r="Q116461" i="1"/>
  <c r="L116462" i="1"/>
  <c r="T116461" i="1"/>
  <c r="K116464" i="1"/>
  <c r="S116463" i="1"/>
  <c r="M116462" i="1"/>
  <c r="U116461" i="1"/>
  <c r="J116463" i="1"/>
  <c r="R116462" i="1"/>
  <c r="P116461" i="1" l="1"/>
  <c r="J116464" i="1"/>
  <c r="R116463" i="1"/>
  <c r="M116463" i="1"/>
  <c r="U116462" i="1"/>
  <c r="K116465" i="1"/>
  <c r="S116464" i="1"/>
  <c r="L116463" i="1"/>
  <c r="T116462" i="1"/>
  <c r="I116463" i="1"/>
  <c r="Q116462" i="1"/>
  <c r="N116463" i="1"/>
  <c r="V116462" i="1"/>
  <c r="P116462" i="1" l="1"/>
  <c r="N116464" i="1"/>
  <c r="V116463" i="1"/>
  <c r="I116464" i="1"/>
  <c r="Q116463" i="1"/>
  <c r="L116464" i="1"/>
  <c r="T116463" i="1"/>
  <c r="K116466" i="1"/>
  <c r="S116465" i="1"/>
  <c r="M116464" i="1"/>
  <c r="U116463" i="1"/>
  <c r="J116465" i="1"/>
  <c r="R116464" i="1"/>
  <c r="P116463" i="1" l="1"/>
  <c r="J116466" i="1"/>
  <c r="R116465" i="1"/>
  <c r="M116465" i="1"/>
  <c r="U116464" i="1"/>
  <c r="K116467" i="1"/>
  <c r="S116466" i="1"/>
  <c r="L116465" i="1"/>
  <c r="T116464" i="1"/>
  <c r="I116465" i="1"/>
  <c r="Q116464" i="1"/>
  <c r="N116465" i="1"/>
  <c r="V116464" i="1"/>
  <c r="P116464" i="1" l="1"/>
  <c r="N116466" i="1"/>
  <c r="V116465" i="1"/>
  <c r="I116466" i="1"/>
  <c r="Q116465" i="1"/>
  <c r="L116466" i="1"/>
  <c r="T116465" i="1"/>
  <c r="K116468" i="1"/>
  <c r="S116467" i="1"/>
  <c r="M116466" i="1"/>
  <c r="U116465" i="1"/>
  <c r="J116467" i="1"/>
  <c r="R116466" i="1"/>
  <c r="P116465" i="1" l="1"/>
  <c r="J116468" i="1"/>
  <c r="R116467" i="1"/>
  <c r="M116467" i="1"/>
  <c r="U116466" i="1"/>
  <c r="K116469" i="1"/>
  <c r="S116468" i="1"/>
  <c r="L116467" i="1"/>
  <c r="T116466" i="1"/>
  <c r="I116467" i="1"/>
  <c r="Q116466" i="1"/>
  <c r="N116467" i="1"/>
  <c r="V116466" i="1"/>
  <c r="P116466" i="1" l="1"/>
  <c r="N116468" i="1"/>
  <c r="V116467" i="1"/>
  <c r="I116468" i="1"/>
  <c r="Q116467" i="1"/>
  <c r="L116468" i="1"/>
  <c r="T116467" i="1"/>
  <c r="K116470" i="1"/>
  <c r="S116469" i="1"/>
  <c r="M116468" i="1"/>
  <c r="U116467" i="1"/>
  <c r="J116469" i="1"/>
  <c r="R116468" i="1"/>
  <c r="P116467" i="1" l="1"/>
  <c r="J116470" i="1"/>
  <c r="R116469" i="1"/>
  <c r="M116469" i="1"/>
  <c r="U116468" i="1"/>
  <c r="K116471" i="1"/>
  <c r="S116470" i="1"/>
  <c r="L116469" i="1"/>
  <c r="T116468" i="1"/>
  <c r="I116469" i="1"/>
  <c r="Q116468" i="1"/>
  <c r="N116469" i="1"/>
  <c r="V116468" i="1"/>
  <c r="P116468" i="1" l="1"/>
  <c r="N116470" i="1"/>
  <c r="V116469" i="1"/>
  <c r="I116470" i="1"/>
  <c r="Q116469" i="1"/>
  <c r="L116470" i="1"/>
  <c r="T116469" i="1"/>
  <c r="K116472" i="1"/>
  <c r="S116471" i="1"/>
  <c r="M116470" i="1"/>
  <c r="U116469" i="1"/>
  <c r="J116471" i="1"/>
  <c r="R116470" i="1"/>
  <c r="P116469" i="1" l="1"/>
  <c r="J116472" i="1"/>
  <c r="R116471" i="1"/>
  <c r="M116471" i="1"/>
  <c r="U116470" i="1"/>
  <c r="K116473" i="1"/>
  <c r="S116472" i="1"/>
  <c r="L116471" i="1"/>
  <c r="T116470" i="1"/>
  <c r="I116471" i="1"/>
  <c r="Q116470" i="1"/>
  <c r="N116471" i="1"/>
  <c r="V116470" i="1"/>
  <c r="P116470" i="1" l="1"/>
  <c r="N116472" i="1"/>
  <c r="V116471" i="1"/>
  <c r="I116472" i="1"/>
  <c r="Q116471" i="1"/>
  <c r="L116472" i="1"/>
  <c r="T116471" i="1"/>
  <c r="K116474" i="1"/>
  <c r="S116473" i="1"/>
  <c r="M116472" i="1"/>
  <c r="U116471" i="1"/>
  <c r="J116473" i="1"/>
  <c r="R116472" i="1"/>
  <c r="P116471" i="1" l="1"/>
  <c r="J116474" i="1"/>
  <c r="R116473" i="1"/>
  <c r="M116473" i="1"/>
  <c r="U116472" i="1"/>
  <c r="K116475" i="1"/>
  <c r="S116474" i="1"/>
  <c r="L116473" i="1"/>
  <c r="T116472" i="1"/>
  <c r="I116473" i="1"/>
  <c r="Q116472" i="1"/>
  <c r="P116472" i="1" s="1"/>
  <c r="N116473" i="1"/>
  <c r="V116472" i="1"/>
  <c r="N116474" i="1" l="1"/>
  <c r="V116473" i="1"/>
  <c r="I116474" i="1"/>
  <c r="Q116473" i="1"/>
  <c r="L116474" i="1"/>
  <c r="T116473" i="1"/>
  <c r="K116476" i="1"/>
  <c r="S116475" i="1"/>
  <c r="M116474" i="1"/>
  <c r="U116473" i="1"/>
  <c r="J116475" i="1"/>
  <c r="R116474" i="1"/>
  <c r="P116473" i="1" l="1"/>
  <c r="J116476" i="1"/>
  <c r="R116475" i="1"/>
  <c r="M116475" i="1"/>
  <c r="U116474" i="1"/>
  <c r="K116477" i="1"/>
  <c r="S116476" i="1"/>
  <c r="L116475" i="1"/>
  <c r="T116474" i="1"/>
  <c r="I116475" i="1"/>
  <c r="Q116474" i="1"/>
  <c r="N116475" i="1"/>
  <c r="V116474" i="1"/>
  <c r="P116474" i="1" l="1"/>
  <c r="N116476" i="1"/>
  <c r="V116475" i="1"/>
  <c r="I116476" i="1"/>
  <c r="Q116475" i="1"/>
  <c r="P116475" i="1" s="1"/>
  <c r="L116476" i="1"/>
  <c r="T116475" i="1"/>
  <c r="K116478" i="1"/>
  <c r="S116477" i="1"/>
  <c r="M116476" i="1"/>
  <c r="U116475" i="1"/>
  <c r="J116477" i="1"/>
  <c r="R116476" i="1"/>
  <c r="J116478" i="1" l="1"/>
  <c r="R116477" i="1"/>
  <c r="M116477" i="1"/>
  <c r="U116476" i="1"/>
  <c r="K116479" i="1"/>
  <c r="S116478" i="1"/>
  <c r="L116477" i="1"/>
  <c r="T116476" i="1"/>
  <c r="I116477" i="1"/>
  <c r="Q116476" i="1"/>
  <c r="N116477" i="1"/>
  <c r="V116476" i="1"/>
  <c r="P116476" i="1" l="1"/>
  <c r="N116478" i="1"/>
  <c r="V116477" i="1"/>
  <c r="I116478" i="1"/>
  <c r="Q116477" i="1"/>
  <c r="L116478" i="1"/>
  <c r="T116477" i="1"/>
  <c r="K116480" i="1"/>
  <c r="S116479" i="1"/>
  <c r="M116478" i="1"/>
  <c r="U116477" i="1"/>
  <c r="J116479" i="1"/>
  <c r="R116478" i="1"/>
  <c r="P116477" i="1" l="1"/>
  <c r="J116480" i="1"/>
  <c r="R116479" i="1"/>
  <c r="M116479" i="1"/>
  <c r="U116478" i="1"/>
  <c r="K116481" i="1"/>
  <c r="S116480" i="1"/>
  <c r="L116479" i="1"/>
  <c r="T116478" i="1"/>
  <c r="I116479" i="1"/>
  <c r="Q116478" i="1"/>
  <c r="N116479" i="1"/>
  <c r="V116478" i="1"/>
  <c r="P116478" i="1" l="1"/>
  <c r="N116480" i="1"/>
  <c r="V116479" i="1"/>
  <c r="I116480" i="1"/>
  <c r="Q116479" i="1"/>
  <c r="L116480" i="1"/>
  <c r="T116479" i="1"/>
  <c r="K116482" i="1"/>
  <c r="S116481" i="1"/>
  <c r="M116480" i="1"/>
  <c r="U116479" i="1"/>
  <c r="J116481" i="1"/>
  <c r="R116480" i="1"/>
  <c r="P116479" i="1" l="1"/>
  <c r="J116482" i="1"/>
  <c r="R116481" i="1"/>
  <c r="M116481" i="1"/>
  <c r="U116480" i="1"/>
  <c r="K116483" i="1"/>
  <c r="S116482" i="1"/>
  <c r="L116481" i="1"/>
  <c r="T116480" i="1"/>
  <c r="I116481" i="1"/>
  <c r="Q116480" i="1"/>
  <c r="N116481" i="1"/>
  <c r="V116480" i="1"/>
  <c r="P116480" i="1" l="1"/>
  <c r="N116482" i="1"/>
  <c r="V116481" i="1"/>
  <c r="I116482" i="1"/>
  <c r="Q116481" i="1"/>
  <c r="L116482" i="1"/>
  <c r="T116481" i="1"/>
  <c r="K116484" i="1"/>
  <c r="S116483" i="1"/>
  <c r="M116482" i="1"/>
  <c r="U116481" i="1"/>
  <c r="J116483" i="1"/>
  <c r="R116482" i="1"/>
  <c r="P116481" i="1" l="1"/>
  <c r="J116484" i="1"/>
  <c r="R116483" i="1"/>
  <c r="M116483" i="1"/>
  <c r="U116482" i="1"/>
  <c r="K116485" i="1"/>
  <c r="S116484" i="1"/>
  <c r="L116483" i="1"/>
  <c r="T116482" i="1"/>
  <c r="I116483" i="1"/>
  <c r="Q116482" i="1"/>
  <c r="P116482" i="1" s="1"/>
  <c r="N116483" i="1"/>
  <c r="V116482" i="1"/>
  <c r="N116484" i="1" l="1"/>
  <c r="V116483" i="1"/>
  <c r="I116484" i="1"/>
  <c r="Q116483" i="1"/>
  <c r="L116484" i="1"/>
  <c r="T116483" i="1"/>
  <c r="K116486" i="1"/>
  <c r="S116485" i="1"/>
  <c r="M116484" i="1"/>
  <c r="U116483" i="1"/>
  <c r="J116485" i="1"/>
  <c r="R116484" i="1"/>
  <c r="P116483" i="1" l="1"/>
  <c r="J116486" i="1"/>
  <c r="R116485" i="1"/>
  <c r="M116485" i="1"/>
  <c r="U116484" i="1"/>
  <c r="K116487" i="1"/>
  <c r="S116486" i="1"/>
  <c r="L116485" i="1"/>
  <c r="T116484" i="1"/>
  <c r="I116485" i="1"/>
  <c r="Q116484" i="1"/>
  <c r="P116484" i="1" s="1"/>
  <c r="N116485" i="1"/>
  <c r="V116484" i="1"/>
  <c r="N116486" i="1" l="1"/>
  <c r="V116485" i="1"/>
  <c r="I116486" i="1"/>
  <c r="Q116485" i="1"/>
  <c r="L116486" i="1"/>
  <c r="T116485" i="1"/>
  <c r="K116488" i="1"/>
  <c r="S116487" i="1"/>
  <c r="M116486" i="1"/>
  <c r="U116485" i="1"/>
  <c r="J116487" i="1"/>
  <c r="R116486" i="1"/>
  <c r="P116485" i="1" l="1"/>
  <c r="J116488" i="1"/>
  <c r="R116487" i="1"/>
  <c r="M116487" i="1"/>
  <c r="U116486" i="1"/>
  <c r="K116489" i="1"/>
  <c r="S116488" i="1"/>
  <c r="L116487" i="1"/>
  <c r="T116486" i="1"/>
  <c r="I116487" i="1"/>
  <c r="Q116486" i="1"/>
  <c r="N116487" i="1"/>
  <c r="V116486" i="1"/>
  <c r="P116486" i="1" l="1"/>
  <c r="N116488" i="1"/>
  <c r="V116487" i="1"/>
  <c r="I116488" i="1"/>
  <c r="Q116487" i="1"/>
  <c r="L116488" i="1"/>
  <c r="T116487" i="1"/>
  <c r="K116490" i="1"/>
  <c r="S116489" i="1"/>
  <c r="M116488" i="1"/>
  <c r="U116487" i="1"/>
  <c r="J116489" i="1"/>
  <c r="R116488" i="1"/>
  <c r="P116487" i="1" l="1"/>
  <c r="J116490" i="1"/>
  <c r="R116489" i="1"/>
  <c r="M116489" i="1"/>
  <c r="U116488" i="1"/>
  <c r="K116491" i="1"/>
  <c r="S116490" i="1"/>
  <c r="L116489" i="1"/>
  <c r="T116488" i="1"/>
  <c r="I116489" i="1"/>
  <c r="Q116488" i="1"/>
  <c r="N116489" i="1"/>
  <c r="V116488" i="1"/>
  <c r="P116488" i="1" l="1"/>
  <c r="N116490" i="1"/>
  <c r="V116489" i="1"/>
  <c r="I116490" i="1"/>
  <c r="Q116489" i="1"/>
  <c r="L116490" i="1"/>
  <c r="T116489" i="1"/>
  <c r="K116492" i="1"/>
  <c r="S116491" i="1"/>
  <c r="M116490" i="1"/>
  <c r="U116489" i="1"/>
  <c r="J116491" i="1"/>
  <c r="R116490" i="1"/>
  <c r="P116489" i="1" l="1"/>
  <c r="J116492" i="1"/>
  <c r="R116491" i="1"/>
  <c r="M116491" i="1"/>
  <c r="U116490" i="1"/>
  <c r="K116493" i="1"/>
  <c r="S116492" i="1"/>
  <c r="L116491" i="1"/>
  <c r="T116490" i="1"/>
  <c r="I116491" i="1"/>
  <c r="Q116490" i="1"/>
  <c r="N116491" i="1"/>
  <c r="V116490" i="1"/>
  <c r="P116490" i="1" l="1"/>
  <c r="N116492" i="1"/>
  <c r="V116491" i="1"/>
  <c r="I116492" i="1"/>
  <c r="Q116491" i="1"/>
  <c r="L116492" i="1"/>
  <c r="T116491" i="1"/>
  <c r="K116494" i="1"/>
  <c r="S116493" i="1"/>
  <c r="M116492" i="1"/>
  <c r="U116491" i="1"/>
  <c r="J116493" i="1"/>
  <c r="R116492" i="1"/>
  <c r="P116491" i="1" l="1"/>
  <c r="J116494" i="1"/>
  <c r="R116493" i="1"/>
  <c r="M116493" i="1"/>
  <c r="U116492" i="1"/>
  <c r="K116495" i="1"/>
  <c r="S116494" i="1"/>
  <c r="L116493" i="1"/>
  <c r="T116492" i="1"/>
  <c r="I116493" i="1"/>
  <c r="Q116492" i="1"/>
  <c r="N116493" i="1"/>
  <c r="V116492" i="1"/>
  <c r="P116492" i="1" l="1"/>
  <c r="N116494" i="1"/>
  <c r="V116493" i="1"/>
  <c r="I116494" i="1"/>
  <c r="Q116493" i="1"/>
  <c r="L116494" i="1"/>
  <c r="T116493" i="1"/>
  <c r="K116496" i="1"/>
  <c r="S116495" i="1"/>
  <c r="M116494" i="1"/>
  <c r="U116493" i="1"/>
  <c r="J116495" i="1"/>
  <c r="R116494" i="1"/>
  <c r="P116493" i="1" l="1"/>
  <c r="J116496" i="1"/>
  <c r="R116495" i="1"/>
  <c r="M116495" i="1"/>
  <c r="U116494" i="1"/>
  <c r="K116497" i="1"/>
  <c r="S116496" i="1"/>
  <c r="L116495" i="1"/>
  <c r="T116494" i="1"/>
  <c r="I116495" i="1"/>
  <c r="Q116494" i="1"/>
  <c r="P116494" i="1" s="1"/>
  <c r="N116495" i="1"/>
  <c r="V116494" i="1"/>
  <c r="N116496" i="1" l="1"/>
  <c r="V116495" i="1"/>
  <c r="I116496" i="1"/>
  <c r="Q116495" i="1"/>
  <c r="L116496" i="1"/>
  <c r="T116495" i="1"/>
  <c r="K116498" i="1"/>
  <c r="S116497" i="1"/>
  <c r="M116496" i="1"/>
  <c r="U116495" i="1"/>
  <c r="J116497" i="1"/>
  <c r="R116496" i="1"/>
  <c r="P116495" i="1" l="1"/>
  <c r="J116498" i="1"/>
  <c r="R116497" i="1"/>
  <c r="M116497" i="1"/>
  <c r="U116496" i="1"/>
  <c r="K116499" i="1"/>
  <c r="S116498" i="1"/>
  <c r="L116497" i="1"/>
  <c r="T116496" i="1"/>
  <c r="I116497" i="1"/>
  <c r="Q116496" i="1"/>
  <c r="N116497" i="1"/>
  <c r="V116496" i="1"/>
  <c r="P116496" i="1" l="1"/>
  <c r="N116498" i="1"/>
  <c r="V116497" i="1"/>
  <c r="I116498" i="1"/>
  <c r="Q116497" i="1"/>
  <c r="L116498" i="1"/>
  <c r="T116497" i="1"/>
  <c r="P116497" i="1" s="1"/>
  <c r="K116500" i="1"/>
  <c r="S116499" i="1"/>
  <c r="M116498" i="1"/>
  <c r="U116497" i="1"/>
  <c r="J116499" i="1"/>
  <c r="R116498" i="1"/>
  <c r="J116500" i="1" l="1"/>
  <c r="R116499" i="1"/>
  <c r="M116499" i="1"/>
  <c r="U116498" i="1"/>
  <c r="K116501" i="1"/>
  <c r="S116500" i="1"/>
  <c r="L116499" i="1"/>
  <c r="T116498" i="1"/>
  <c r="I116499" i="1"/>
  <c r="Q116498" i="1"/>
  <c r="N116499" i="1"/>
  <c r="V116498" i="1"/>
  <c r="P116498" i="1" l="1"/>
  <c r="N116500" i="1"/>
  <c r="V116499" i="1"/>
  <c r="I116500" i="1"/>
  <c r="Q116499" i="1"/>
  <c r="L116500" i="1"/>
  <c r="T116499" i="1"/>
  <c r="K116502" i="1"/>
  <c r="S116501" i="1"/>
  <c r="M116500" i="1"/>
  <c r="U116499" i="1"/>
  <c r="J116501" i="1"/>
  <c r="R116500" i="1"/>
  <c r="P116499" i="1" l="1"/>
  <c r="J116502" i="1"/>
  <c r="R116501" i="1"/>
  <c r="M116501" i="1"/>
  <c r="U116500" i="1"/>
  <c r="K116503" i="1"/>
  <c r="S116502" i="1"/>
  <c r="L116501" i="1"/>
  <c r="T116500" i="1"/>
  <c r="I116501" i="1"/>
  <c r="Q116500" i="1"/>
  <c r="N116501" i="1"/>
  <c r="V116500" i="1"/>
  <c r="P116500" i="1" l="1"/>
  <c r="N116502" i="1"/>
  <c r="V116501" i="1"/>
  <c r="I116502" i="1"/>
  <c r="Q116501" i="1"/>
  <c r="L116502" i="1"/>
  <c r="T116501" i="1"/>
  <c r="K116504" i="1"/>
  <c r="S116503" i="1"/>
  <c r="M116502" i="1"/>
  <c r="U116501" i="1"/>
  <c r="J116503" i="1"/>
  <c r="R116502" i="1"/>
  <c r="P116501" i="1" l="1"/>
  <c r="J116504" i="1"/>
  <c r="R116503" i="1"/>
  <c r="M116503" i="1"/>
  <c r="U116502" i="1"/>
  <c r="K116505" i="1"/>
  <c r="S116504" i="1"/>
  <c r="L116503" i="1"/>
  <c r="T116502" i="1"/>
  <c r="I116503" i="1"/>
  <c r="Q116502" i="1"/>
  <c r="N116503" i="1"/>
  <c r="V116502" i="1"/>
  <c r="P116502" i="1" l="1"/>
  <c r="N116504" i="1"/>
  <c r="V116503" i="1"/>
  <c r="I116504" i="1"/>
  <c r="Q116503" i="1"/>
  <c r="L116504" i="1"/>
  <c r="T116503" i="1"/>
  <c r="K116506" i="1"/>
  <c r="S116505" i="1"/>
  <c r="M116504" i="1"/>
  <c r="U116503" i="1"/>
  <c r="J116505" i="1"/>
  <c r="R116504" i="1"/>
  <c r="P116503" i="1" l="1"/>
  <c r="J116506" i="1"/>
  <c r="R116505" i="1"/>
  <c r="M116505" i="1"/>
  <c r="U116504" i="1"/>
  <c r="K116507" i="1"/>
  <c r="S116506" i="1"/>
  <c r="L116505" i="1"/>
  <c r="T116504" i="1"/>
  <c r="I116505" i="1"/>
  <c r="Q116504" i="1"/>
  <c r="N116505" i="1"/>
  <c r="V116504" i="1"/>
  <c r="P116504" i="1" l="1"/>
  <c r="N116506" i="1"/>
  <c r="V116505" i="1"/>
  <c r="I116506" i="1"/>
  <c r="Q116505" i="1"/>
  <c r="L116506" i="1"/>
  <c r="T116505" i="1"/>
  <c r="K116508" i="1"/>
  <c r="S116507" i="1"/>
  <c r="M116506" i="1"/>
  <c r="U116505" i="1"/>
  <c r="J116507" i="1"/>
  <c r="R116506" i="1"/>
  <c r="P116505" i="1" l="1"/>
  <c r="J116508" i="1"/>
  <c r="R116507" i="1"/>
  <c r="M116507" i="1"/>
  <c r="U116506" i="1"/>
  <c r="K116509" i="1"/>
  <c r="S116508" i="1"/>
  <c r="L116507" i="1"/>
  <c r="T116506" i="1"/>
  <c r="I116507" i="1"/>
  <c r="Q116506" i="1"/>
  <c r="N116507" i="1"/>
  <c r="V116506" i="1"/>
  <c r="P116506" i="1" l="1"/>
  <c r="N116508" i="1"/>
  <c r="V116507" i="1"/>
  <c r="I116508" i="1"/>
  <c r="Q116507" i="1"/>
  <c r="L116508" i="1"/>
  <c r="T116507" i="1"/>
  <c r="K116510" i="1"/>
  <c r="S116509" i="1"/>
  <c r="M116508" i="1"/>
  <c r="U116507" i="1"/>
  <c r="J116509" i="1"/>
  <c r="R116508" i="1"/>
  <c r="P116507" i="1" l="1"/>
  <c r="J116510" i="1"/>
  <c r="R116509" i="1"/>
  <c r="M116509" i="1"/>
  <c r="U116508" i="1"/>
  <c r="K116511" i="1"/>
  <c r="S116510" i="1"/>
  <c r="L116509" i="1"/>
  <c r="T116508" i="1"/>
  <c r="I116509" i="1"/>
  <c r="Q116508" i="1"/>
  <c r="N116509" i="1"/>
  <c r="V116508" i="1"/>
  <c r="P116508" i="1" l="1"/>
  <c r="N116510" i="1"/>
  <c r="V116509" i="1"/>
  <c r="I116510" i="1"/>
  <c r="Q116509" i="1"/>
  <c r="L116510" i="1"/>
  <c r="T116509" i="1"/>
  <c r="K116512" i="1"/>
  <c r="S116511" i="1"/>
  <c r="M116510" i="1"/>
  <c r="U116509" i="1"/>
  <c r="J116511" i="1"/>
  <c r="R116510" i="1"/>
  <c r="P116509" i="1" l="1"/>
  <c r="J116512" i="1"/>
  <c r="R116511" i="1"/>
  <c r="M116511" i="1"/>
  <c r="U116510" i="1"/>
  <c r="K116513" i="1"/>
  <c r="S116512" i="1"/>
  <c r="L116511" i="1"/>
  <c r="T116510" i="1"/>
  <c r="I116511" i="1"/>
  <c r="Q116510" i="1"/>
  <c r="N116511" i="1"/>
  <c r="V116510" i="1"/>
  <c r="P116510" i="1" l="1"/>
  <c r="N116512" i="1"/>
  <c r="V116511" i="1"/>
  <c r="I116512" i="1"/>
  <c r="Q116511" i="1"/>
  <c r="L116512" i="1"/>
  <c r="T116511" i="1"/>
  <c r="K116514" i="1"/>
  <c r="S116513" i="1"/>
  <c r="M116512" i="1"/>
  <c r="U116511" i="1"/>
  <c r="J116513" i="1"/>
  <c r="R116512" i="1"/>
  <c r="P116511" i="1" l="1"/>
  <c r="J116514" i="1"/>
  <c r="R116513" i="1"/>
  <c r="M116513" i="1"/>
  <c r="U116512" i="1"/>
  <c r="K116515" i="1"/>
  <c r="S116514" i="1"/>
  <c r="L116513" i="1"/>
  <c r="T116512" i="1"/>
  <c r="I116513" i="1"/>
  <c r="Q116512" i="1"/>
  <c r="N116513" i="1"/>
  <c r="V116512" i="1"/>
  <c r="P116512" i="1" l="1"/>
  <c r="N116514" i="1"/>
  <c r="V116513" i="1"/>
  <c r="I116514" i="1"/>
  <c r="Q116513" i="1"/>
  <c r="L116514" i="1"/>
  <c r="T116513" i="1"/>
  <c r="K116516" i="1"/>
  <c r="S116515" i="1"/>
  <c r="M116514" i="1"/>
  <c r="U116513" i="1"/>
  <c r="J116515" i="1"/>
  <c r="R116514" i="1"/>
  <c r="P116513" i="1" l="1"/>
  <c r="J116516" i="1"/>
  <c r="R116515" i="1"/>
  <c r="M116515" i="1"/>
  <c r="U116514" i="1"/>
  <c r="K116517" i="1"/>
  <c r="S116516" i="1"/>
  <c r="L116515" i="1"/>
  <c r="T116514" i="1"/>
  <c r="I116515" i="1"/>
  <c r="Q116514" i="1"/>
  <c r="N116515" i="1"/>
  <c r="V116514" i="1"/>
  <c r="P116514" i="1" l="1"/>
  <c r="N116516" i="1"/>
  <c r="V116515" i="1"/>
  <c r="I116516" i="1"/>
  <c r="Q116515" i="1"/>
  <c r="L116516" i="1"/>
  <c r="T116515" i="1"/>
  <c r="K116518" i="1"/>
  <c r="S116517" i="1"/>
  <c r="M116516" i="1"/>
  <c r="U116515" i="1"/>
  <c r="J116517" i="1"/>
  <c r="R116516" i="1"/>
  <c r="P116515" i="1" l="1"/>
  <c r="J116518" i="1"/>
  <c r="R116517" i="1"/>
  <c r="M116517" i="1"/>
  <c r="U116516" i="1"/>
  <c r="K116519" i="1"/>
  <c r="S116518" i="1"/>
  <c r="L116517" i="1"/>
  <c r="T116516" i="1"/>
  <c r="I116517" i="1"/>
  <c r="Q116516" i="1"/>
  <c r="N116517" i="1"/>
  <c r="V116516" i="1"/>
  <c r="P116516" i="1" l="1"/>
  <c r="N116518" i="1"/>
  <c r="V116517" i="1"/>
  <c r="I116518" i="1"/>
  <c r="Q116517" i="1"/>
  <c r="L116518" i="1"/>
  <c r="T116517" i="1"/>
  <c r="K116520" i="1"/>
  <c r="S116519" i="1"/>
  <c r="M116518" i="1"/>
  <c r="U116517" i="1"/>
  <c r="J116519" i="1"/>
  <c r="R116518" i="1"/>
  <c r="P116517" i="1" l="1"/>
  <c r="J116520" i="1"/>
  <c r="R116519" i="1"/>
  <c r="M116519" i="1"/>
  <c r="U116518" i="1"/>
  <c r="K116521" i="1"/>
  <c r="S116520" i="1"/>
  <c r="L116519" i="1"/>
  <c r="T116518" i="1"/>
  <c r="I116519" i="1"/>
  <c r="Q116518" i="1"/>
  <c r="N116519" i="1"/>
  <c r="V116518" i="1"/>
  <c r="P116518" i="1" l="1"/>
  <c r="N116520" i="1"/>
  <c r="V116519" i="1"/>
  <c r="I116520" i="1"/>
  <c r="Q116519" i="1"/>
  <c r="L116520" i="1"/>
  <c r="T116519" i="1"/>
  <c r="K116522" i="1"/>
  <c r="S116521" i="1"/>
  <c r="M116520" i="1"/>
  <c r="U116519" i="1"/>
  <c r="J116521" i="1"/>
  <c r="R116520" i="1"/>
  <c r="P116519" i="1" l="1"/>
  <c r="J116522" i="1"/>
  <c r="R116521" i="1"/>
  <c r="M116521" i="1"/>
  <c r="U116520" i="1"/>
  <c r="K116523" i="1"/>
  <c r="S116522" i="1"/>
  <c r="L116521" i="1"/>
  <c r="T116520" i="1"/>
  <c r="I116521" i="1"/>
  <c r="Q116520" i="1"/>
  <c r="P116520" i="1" s="1"/>
  <c r="N116521" i="1"/>
  <c r="V116520" i="1"/>
  <c r="N116522" i="1" l="1"/>
  <c r="V116521" i="1"/>
  <c r="I116522" i="1"/>
  <c r="Q116521" i="1"/>
  <c r="L116522" i="1"/>
  <c r="T116521" i="1"/>
  <c r="K116524" i="1"/>
  <c r="S116523" i="1"/>
  <c r="M116522" i="1"/>
  <c r="U116521" i="1"/>
  <c r="J116523" i="1"/>
  <c r="R116522" i="1"/>
  <c r="P116521" i="1" l="1"/>
  <c r="J116524" i="1"/>
  <c r="R116523" i="1"/>
  <c r="M116523" i="1"/>
  <c r="U116522" i="1"/>
  <c r="K116525" i="1"/>
  <c r="S116524" i="1"/>
  <c r="L116523" i="1"/>
  <c r="T116522" i="1"/>
  <c r="I116523" i="1"/>
  <c r="Q116522" i="1"/>
  <c r="N116523" i="1"/>
  <c r="V116522" i="1"/>
  <c r="P116522" i="1" l="1"/>
  <c r="N116524" i="1"/>
  <c r="V116523" i="1"/>
  <c r="I116524" i="1"/>
  <c r="Q116523" i="1"/>
  <c r="L116524" i="1"/>
  <c r="T116523" i="1"/>
  <c r="K116526" i="1"/>
  <c r="S116525" i="1"/>
  <c r="M116524" i="1"/>
  <c r="U116523" i="1"/>
  <c r="J116525" i="1"/>
  <c r="R116524" i="1"/>
  <c r="P116523" i="1" l="1"/>
  <c r="J116526" i="1"/>
  <c r="R116525" i="1"/>
  <c r="M116525" i="1"/>
  <c r="U116524" i="1"/>
  <c r="K116527" i="1"/>
  <c r="S116526" i="1"/>
  <c r="L116525" i="1"/>
  <c r="T116524" i="1"/>
  <c r="I116525" i="1"/>
  <c r="Q116524" i="1"/>
  <c r="N116525" i="1"/>
  <c r="V116524" i="1"/>
  <c r="P116524" i="1" l="1"/>
  <c r="N116526" i="1"/>
  <c r="V116525" i="1"/>
  <c r="I116526" i="1"/>
  <c r="Q116525" i="1"/>
  <c r="L116526" i="1"/>
  <c r="T116525" i="1"/>
  <c r="K116528" i="1"/>
  <c r="S116527" i="1"/>
  <c r="M116526" i="1"/>
  <c r="U116525" i="1"/>
  <c r="J116527" i="1"/>
  <c r="R116526" i="1"/>
  <c r="P116525" i="1" l="1"/>
  <c r="J116528" i="1"/>
  <c r="R116527" i="1"/>
  <c r="M116527" i="1"/>
  <c r="U116526" i="1"/>
  <c r="K116529" i="1"/>
  <c r="S116528" i="1"/>
  <c r="L116527" i="1"/>
  <c r="T116526" i="1"/>
  <c r="I116527" i="1"/>
  <c r="Q116526" i="1"/>
  <c r="N116527" i="1"/>
  <c r="V116526" i="1"/>
  <c r="P116526" i="1" l="1"/>
  <c r="N116528" i="1"/>
  <c r="V116527" i="1"/>
  <c r="I116528" i="1"/>
  <c r="Q116527" i="1"/>
  <c r="L116528" i="1"/>
  <c r="T116527" i="1"/>
  <c r="K116530" i="1"/>
  <c r="S116529" i="1"/>
  <c r="M116528" i="1"/>
  <c r="U116527" i="1"/>
  <c r="J116529" i="1"/>
  <c r="R116528" i="1"/>
  <c r="P116527" i="1" l="1"/>
  <c r="J116530" i="1"/>
  <c r="R116529" i="1"/>
  <c r="M116529" i="1"/>
  <c r="U116528" i="1"/>
  <c r="K116531" i="1"/>
  <c r="S116530" i="1"/>
  <c r="L116529" i="1"/>
  <c r="T116528" i="1"/>
  <c r="I116529" i="1"/>
  <c r="Q116528" i="1"/>
  <c r="P116528" i="1" s="1"/>
  <c r="N116529" i="1"/>
  <c r="V116528" i="1"/>
  <c r="N116530" i="1" l="1"/>
  <c r="V116529" i="1"/>
  <c r="I116530" i="1"/>
  <c r="Q116529" i="1"/>
  <c r="L116530" i="1"/>
  <c r="T116529" i="1"/>
  <c r="K116532" i="1"/>
  <c r="S116531" i="1"/>
  <c r="M116530" i="1"/>
  <c r="U116529" i="1"/>
  <c r="J116531" i="1"/>
  <c r="R116530" i="1"/>
  <c r="P116529" i="1" l="1"/>
  <c r="J116532" i="1"/>
  <c r="R116531" i="1"/>
  <c r="M116531" i="1"/>
  <c r="U116530" i="1"/>
  <c r="K116533" i="1"/>
  <c r="S116532" i="1"/>
  <c r="L116531" i="1"/>
  <c r="T116530" i="1"/>
  <c r="I116531" i="1"/>
  <c r="Q116530" i="1"/>
  <c r="N116531" i="1"/>
  <c r="V116530" i="1"/>
  <c r="P116530" i="1" l="1"/>
  <c r="N116532" i="1"/>
  <c r="V116531" i="1"/>
  <c r="I116532" i="1"/>
  <c r="Q116531" i="1"/>
  <c r="L116532" i="1"/>
  <c r="T116531" i="1"/>
  <c r="K116534" i="1"/>
  <c r="S116533" i="1"/>
  <c r="M116532" i="1"/>
  <c r="U116531" i="1"/>
  <c r="J116533" i="1"/>
  <c r="R116532" i="1"/>
  <c r="P116531" i="1" l="1"/>
  <c r="J116534" i="1"/>
  <c r="R116533" i="1"/>
  <c r="M116533" i="1"/>
  <c r="U116532" i="1"/>
  <c r="K116535" i="1"/>
  <c r="S116534" i="1"/>
  <c r="L116533" i="1"/>
  <c r="T116532" i="1"/>
  <c r="I116533" i="1"/>
  <c r="Q116532" i="1"/>
  <c r="N116533" i="1"/>
  <c r="V116532" i="1"/>
  <c r="P116532" i="1" l="1"/>
  <c r="N116534" i="1"/>
  <c r="V116533" i="1"/>
  <c r="I116534" i="1"/>
  <c r="Q116533" i="1"/>
  <c r="L116534" i="1"/>
  <c r="T116533" i="1"/>
  <c r="K116536" i="1"/>
  <c r="S116535" i="1"/>
  <c r="M116534" i="1"/>
  <c r="U116533" i="1"/>
  <c r="J116535" i="1"/>
  <c r="R116534" i="1"/>
  <c r="P116533" i="1" l="1"/>
  <c r="J116536" i="1"/>
  <c r="R116535" i="1"/>
  <c r="M116535" i="1"/>
  <c r="U116534" i="1"/>
  <c r="K116537" i="1"/>
  <c r="S116536" i="1"/>
  <c r="L116535" i="1"/>
  <c r="T116534" i="1"/>
  <c r="I116535" i="1"/>
  <c r="Q116534" i="1"/>
  <c r="N116535" i="1"/>
  <c r="V116534" i="1"/>
  <c r="P116534" i="1" l="1"/>
  <c r="N116536" i="1"/>
  <c r="V116535" i="1"/>
  <c r="I116536" i="1"/>
  <c r="Q116535" i="1"/>
  <c r="L116536" i="1"/>
  <c r="T116535" i="1"/>
  <c r="K116538" i="1"/>
  <c r="S116537" i="1"/>
  <c r="M116536" i="1"/>
  <c r="U116535" i="1"/>
  <c r="J116537" i="1"/>
  <c r="R116536" i="1"/>
  <c r="P116535" i="1" l="1"/>
  <c r="J116538" i="1"/>
  <c r="R116537" i="1"/>
  <c r="M116537" i="1"/>
  <c r="U116536" i="1"/>
  <c r="K116539" i="1"/>
  <c r="S116538" i="1"/>
  <c r="L116537" i="1"/>
  <c r="T116536" i="1"/>
  <c r="I116537" i="1"/>
  <c r="Q116536" i="1"/>
  <c r="P116536" i="1" s="1"/>
  <c r="N116537" i="1"/>
  <c r="V116536" i="1"/>
  <c r="N116538" i="1" l="1"/>
  <c r="V116537" i="1"/>
  <c r="I116538" i="1"/>
  <c r="Q116537" i="1"/>
  <c r="L116538" i="1"/>
  <c r="T116537" i="1"/>
  <c r="K116540" i="1"/>
  <c r="S116539" i="1"/>
  <c r="M116538" i="1"/>
  <c r="U116537" i="1"/>
  <c r="J116539" i="1"/>
  <c r="R116538" i="1"/>
  <c r="P116537" i="1" l="1"/>
  <c r="J116540" i="1"/>
  <c r="R116539" i="1"/>
  <c r="M116539" i="1"/>
  <c r="U116538" i="1"/>
  <c r="K116541" i="1"/>
  <c r="S116540" i="1"/>
  <c r="L116539" i="1"/>
  <c r="T116538" i="1"/>
  <c r="I116539" i="1"/>
  <c r="Q116538" i="1"/>
  <c r="P116538" i="1" s="1"/>
  <c r="N116539" i="1"/>
  <c r="V116538" i="1"/>
  <c r="N116540" i="1" l="1"/>
  <c r="V116539" i="1"/>
  <c r="I116540" i="1"/>
  <c r="Q116539" i="1"/>
  <c r="L116540" i="1"/>
  <c r="T116539" i="1"/>
  <c r="K116542" i="1"/>
  <c r="S116541" i="1"/>
  <c r="M116540" i="1"/>
  <c r="U116539" i="1"/>
  <c r="J116541" i="1"/>
  <c r="R116540" i="1"/>
  <c r="P116539" i="1" l="1"/>
  <c r="J116542" i="1"/>
  <c r="R116541" i="1"/>
  <c r="M116541" i="1"/>
  <c r="U116540" i="1"/>
  <c r="K116543" i="1"/>
  <c r="S116542" i="1"/>
  <c r="L116541" i="1"/>
  <c r="T116540" i="1"/>
  <c r="I116541" i="1"/>
  <c r="Q116540" i="1"/>
  <c r="N116541" i="1"/>
  <c r="V116540" i="1"/>
  <c r="P116540" i="1" l="1"/>
  <c r="N116542" i="1"/>
  <c r="V116541" i="1"/>
  <c r="I116542" i="1"/>
  <c r="Q116541" i="1"/>
  <c r="L116542" i="1"/>
  <c r="T116541" i="1"/>
  <c r="K116544" i="1"/>
  <c r="S116543" i="1"/>
  <c r="M116542" i="1"/>
  <c r="U116541" i="1"/>
  <c r="J116543" i="1"/>
  <c r="R116542" i="1"/>
  <c r="P116541" i="1" l="1"/>
  <c r="J116544" i="1"/>
  <c r="R116543" i="1"/>
  <c r="M116543" i="1"/>
  <c r="U116542" i="1"/>
  <c r="K116545" i="1"/>
  <c r="S116544" i="1"/>
  <c r="L116543" i="1"/>
  <c r="T116542" i="1"/>
  <c r="I116543" i="1"/>
  <c r="Q116542" i="1"/>
  <c r="P116542" i="1" s="1"/>
  <c r="N116543" i="1"/>
  <c r="V116542" i="1"/>
  <c r="N116544" i="1" l="1"/>
  <c r="V116543" i="1"/>
  <c r="I116544" i="1"/>
  <c r="Q116543" i="1"/>
  <c r="L116544" i="1"/>
  <c r="T116543" i="1"/>
  <c r="K116546" i="1"/>
  <c r="S116545" i="1"/>
  <c r="M116544" i="1"/>
  <c r="U116543" i="1"/>
  <c r="J116545" i="1"/>
  <c r="R116544" i="1"/>
  <c r="P116543" i="1" l="1"/>
  <c r="J116546" i="1"/>
  <c r="R116545" i="1"/>
  <c r="M116545" i="1"/>
  <c r="U116544" i="1"/>
  <c r="K116547" i="1"/>
  <c r="S116546" i="1"/>
  <c r="L116545" i="1"/>
  <c r="T116544" i="1"/>
  <c r="I116545" i="1"/>
  <c r="Q116544" i="1"/>
  <c r="P116544" i="1" s="1"/>
  <c r="N116545" i="1"/>
  <c r="V116544" i="1"/>
  <c r="N116546" i="1" l="1"/>
  <c r="V116545" i="1"/>
  <c r="I116546" i="1"/>
  <c r="Q116545" i="1"/>
  <c r="L116546" i="1"/>
  <c r="T116545" i="1"/>
  <c r="K116548" i="1"/>
  <c r="S116547" i="1"/>
  <c r="M116546" i="1"/>
  <c r="U116545" i="1"/>
  <c r="J116547" i="1"/>
  <c r="R116546" i="1"/>
  <c r="P116545" i="1" l="1"/>
  <c r="J116548" i="1"/>
  <c r="R116547" i="1"/>
  <c r="M116547" i="1"/>
  <c r="U116546" i="1"/>
  <c r="K116549" i="1"/>
  <c r="S116548" i="1"/>
  <c r="L116547" i="1"/>
  <c r="T116546" i="1"/>
  <c r="I116547" i="1"/>
  <c r="Q116546" i="1"/>
  <c r="N116547" i="1"/>
  <c r="V116546" i="1"/>
  <c r="P116546" i="1" l="1"/>
  <c r="N116548" i="1"/>
  <c r="V116547" i="1"/>
  <c r="I116548" i="1"/>
  <c r="Q116547" i="1"/>
  <c r="L116548" i="1"/>
  <c r="T116547" i="1"/>
  <c r="K116550" i="1"/>
  <c r="S116549" i="1"/>
  <c r="M116548" i="1"/>
  <c r="U116547" i="1"/>
  <c r="J116549" i="1"/>
  <c r="R116548" i="1"/>
  <c r="P116547" i="1" l="1"/>
  <c r="J116550" i="1"/>
  <c r="R116549" i="1"/>
  <c r="M116549" i="1"/>
  <c r="U116548" i="1"/>
  <c r="K116551" i="1"/>
  <c r="S116550" i="1"/>
  <c r="L116549" i="1"/>
  <c r="T116548" i="1"/>
  <c r="I116549" i="1"/>
  <c r="Q116548" i="1"/>
  <c r="N116549" i="1"/>
  <c r="V116548" i="1"/>
  <c r="P116548" i="1" l="1"/>
  <c r="N116550" i="1"/>
  <c r="V116549" i="1"/>
  <c r="I116550" i="1"/>
  <c r="Q116549" i="1"/>
  <c r="L116550" i="1"/>
  <c r="T116549" i="1"/>
  <c r="K116552" i="1"/>
  <c r="S116551" i="1"/>
  <c r="M116550" i="1"/>
  <c r="U116549" i="1"/>
  <c r="J116551" i="1"/>
  <c r="R116550" i="1"/>
  <c r="P116549" i="1" l="1"/>
  <c r="J116552" i="1"/>
  <c r="R116551" i="1"/>
  <c r="M116551" i="1"/>
  <c r="U116550" i="1"/>
  <c r="K116553" i="1"/>
  <c r="S116552" i="1"/>
  <c r="L116551" i="1"/>
  <c r="T116550" i="1"/>
  <c r="I116551" i="1"/>
  <c r="Q116550" i="1"/>
  <c r="N116551" i="1"/>
  <c r="V116550" i="1"/>
  <c r="P116550" i="1" l="1"/>
  <c r="N116552" i="1"/>
  <c r="V116551" i="1"/>
  <c r="I116552" i="1"/>
  <c r="Q116551" i="1"/>
  <c r="L116552" i="1"/>
  <c r="T116551" i="1"/>
  <c r="K116554" i="1"/>
  <c r="S116553" i="1"/>
  <c r="M116552" i="1"/>
  <c r="U116551" i="1"/>
  <c r="J116553" i="1"/>
  <c r="R116552" i="1"/>
  <c r="P116551" i="1" l="1"/>
  <c r="J116554" i="1"/>
  <c r="R116553" i="1"/>
  <c r="M116553" i="1"/>
  <c r="U116552" i="1"/>
  <c r="K116555" i="1"/>
  <c r="S116554" i="1"/>
  <c r="L116553" i="1"/>
  <c r="T116552" i="1"/>
  <c r="I116553" i="1"/>
  <c r="Q116552" i="1"/>
  <c r="N116553" i="1"/>
  <c r="V116552" i="1"/>
  <c r="P116552" i="1" l="1"/>
  <c r="N116554" i="1"/>
  <c r="V116553" i="1"/>
  <c r="I116554" i="1"/>
  <c r="Q116553" i="1"/>
  <c r="L116554" i="1"/>
  <c r="T116553" i="1"/>
  <c r="K116556" i="1"/>
  <c r="S116555" i="1"/>
  <c r="M116554" i="1"/>
  <c r="U116553" i="1"/>
  <c r="J116555" i="1"/>
  <c r="R116554" i="1"/>
  <c r="P116553" i="1" l="1"/>
  <c r="J116556" i="1"/>
  <c r="R116555" i="1"/>
  <c r="M116555" i="1"/>
  <c r="U116554" i="1"/>
  <c r="K116557" i="1"/>
  <c r="S116556" i="1"/>
  <c r="L116555" i="1"/>
  <c r="T116554" i="1"/>
  <c r="I116555" i="1"/>
  <c r="Q116554" i="1"/>
  <c r="P116554" i="1" s="1"/>
  <c r="N116555" i="1"/>
  <c r="V116554" i="1"/>
  <c r="N116556" i="1" l="1"/>
  <c r="V116555" i="1"/>
  <c r="I116556" i="1"/>
  <c r="Q116555" i="1"/>
  <c r="L116556" i="1"/>
  <c r="T116555" i="1"/>
  <c r="K116558" i="1"/>
  <c r="S116557" i="1"/>
  <c r="M116556" i="1"/>
  <c r="U116555" i="1"/>
  <c r="J116557" i="1"/>
  <c r="R116556" i="1"/>
  <c r="P116555" i="1" l="1"/>
  <c r="J116558" i="1"/>
  <c r="R116557" i="1"/>
  <c r="M116557" i="1"/>
  <c r="U116556" i="1"/>
  <c r="K116559" i="1"/>
  <c r="S116558" i="1"/>
  <c r="L116557" i="1"/>
  <c r="T116556" i="1"/>
  <c r="I116557" i="1"/>
  <c r="Q116556" i="1"/>
  <c r="N116557" i="1"/>
  <c r="V116556" i="1"/>
  <c r="P116556" i="1" l="1"/>
  <c r="N116558" i="1"/>
  <c r="V116557" i="1"/>
  <c r="I116558" i="1"/>
  <c r="Q116557" i="1"/>
  <c r="L116558" i="1"/>
  <c r="T116557" i="1"/>
  <c r="K116560" i="1"/>
  <c r="S116559" i="1"/>
  <c r="M116558" i="1"/>
  <c r="U116557" i="1"/>
  <c r="J116559" i="1"/>
  <c r="R116558" i="1"/>
  <c r="P116557" i="1" l="1"/>
  <c r="J116560" i="1"/>
  <c r="R116559" i="1"/>
  <c r="M116559" i="1"/>
  <c r="U116558" i="1"/>
  <c r="K116561" i="1"/>
  <c r="S116560" i="1"/>
  <c r="L116559" i="1"/>
  <c r="T116558" i="1"/>
  <c r="I116559" i="1"/>
  <c r="Q116558" i="1"/>
  <c r="N116559" i="1"/>
  <c r="V116558" i="1"/>
  <c r="P116558" i="1" l="1"/>
  <c r="N116560" i="1"/>
  <c r="V116559" i="1"/>
  <c r="I116560" i="1"/>
  <c r="Q116559" i="1"/>
  <c r="L116560" i="1"/>
  <c r="T116559" i="1"/>
  <c r="K116562" i="1"/>
  <c r="S116561" i="1"/>
  <c r="M116560" i="1"/>
  <c r="U116559" i="1"/>
  <c r="J116561" i="1"/>
  <c r="R116560" i="1"/>
  <c r="P116559" i="1" l="1"/>
  <c r="J116562" i="1"/>
  <c r="R116561" i="1"/>
  <c r="M116561" i="1"/>
  <c r="U116560" i="1"/>
  <c r="K116563" i="1"/>
  <c r="S116562" i="1"/>
  <c r="L116561" i="1"/>
  <c r="T116560" i="1"/>
  <c r="I116561" i="1"/>
  <c r="Q116560" i="1"/>
  <c r="P116560" i="1" s="1"/>
  <c r="N116561" i="1"/>
  <c r="V116560" i="1"/>
  <c r="N116562" i="1" l="1"/>
  <c r="V116561" i="1"/>
  <c r="I116562" i="1"/>
  <c r="Q116561" i="1"/>
  <c r="L116562" i="1"/>
  <c r="T116561" i="1"/>
  <c r="K116564" i="1"/>
  <c r="S116563" i="1"/>
  <c r="M116562" i="1"/>
  <c r="U116561" i="1"/>
  <c r="J116563" i="1"/>
  <c r="R116562" i="1"/>
  <c r="P116561" i="1" l="1"/>
  <c r="J116564" i="1"/>
  <c r="R116563" i="1"/>
  <c r="M116563" i="1"/>
  <c r="U116562" i="1"/>
  <c r="K116565" i="1"/>
  <c r="S116564" i="1"/>
  <c r="L116563" i="1"/>
  <c r="T116562" i="1"/>
  <c r="I116563" i="1"/>
  <c r="Q116562" i="1"/>
  <c r="N116563" i="1"/>
  <c r="V116562" i="1"/>
  <c r="P116562" i="1" l="1"/>
  <c r="N116564" i="1"/>
  <c r="V116563" i="1"/>
  <c r="I116564" i="1"/>
  <c r="Q116563" i="1"/>
  <c r="L116564" i="1"/>
  <c r="T116563" i="1"/>
  <c r="K116566" i="1"/>
  <c r="S116565" i="1"/>
  <c r="M116564" i="1"/>
  <c r="U116563" i="1"/>
  <c r="J116565" i="1"/>
  <c r="R116564" i="1"/>
  <c r="P116563" i="1" l="1"/>
  <c r="J116566" i="1"/>
  <c r="R116565" i="1"/>
  <c r="M116565" i="1"/>
  <c r="U116564" i="1"/>
  <c r="K116567" i="1"/>
  <c r="S116566" i="1"/>
  <c r="L116565" i="1"/>
  <c r="T116564" i="1"/>
  <c r="I116565" i="1"/>
  <c r="Q116564" i="1"/>
  <c r="N116565" i="1"/>
  <c r="V116564" i="1"/>
  <c r="P116564" i="1" l="1"/>
  <c r="N116566" i="1"/>
  <c r="V116565" i="1"/>
  <c r="I116566" i="1"/>
  <c r="Q116565" i="1"/>
  <c r="L116566" i="1"/>
  <c r="T116565" i="1"/>
  <c r="K116568" i="1"/>
  <c r="S116567" i="1"/>
  <c r="M116566" i="1"/>
  <c r="U116565" i="1"/>
  <c r="J116567" i="1"/>
  <c r="R116566" i="1"/>
  <c r="P116565" i="1" l="1"/>
  <c r="J116568" i="1"/>
  <c r="R116567" i="1"/>
  <c r="M116567" i="1"/>
  <c r="U116566" i="1"/>
  <c r="K116569" i="1"/>
  <c r="S116568" i="1"/>
  <c r="L116567" i="1"/>
  <c r="T116566" i="1"/>
  <c r="I116567" i="1"/>
  <c r="Q116566" i="1"/>
  <c r="N116567" i="1"/>
  <c r="V116566" i="1"/>
  <c r="P116566" i="1" l="1"/>
  <c r="N116568" i="1"/>
  <c r="V116567" i="1"/>
  <c r="I116568" i="1"/>
  <c r="Q116567" i="1"/>
  <c r="L116568" i="1"/>
  <c r="T116567" i="1"/>
  <c r="K116570" i="1"/>
  <c r="S116569" i="1"/>
  <c r="M116568" i="1"/>
  <c r="U116567" i="1"/>
  <c r="J116569" i="1"/>
  <c r="R116568" i="1"/>
  <c r="P116567" i="1" l="1"/>
  <c r="J116570" i="1"/>
  <c r="R116569" i="1"/>
  <c r="M116569" i="1"/>
  <c r="U116568" i="1"/>
  <c r="K116571" i="1"/>
  <c r="S116570" i="1"/>
  <c r="L116569" i="1"/>
  <c r="T116568" i="1"/>
  <c r="I116569" i="1"/>
  <c r="Q116568" i="1"/>
  <c r="N116569" i="1"/>
  <c r="V116568" i="1"/>
  <c r="P116568" i="1" l="1"/>
  <c r="N116570" i="1"/>
  <c r="V116569" i="1"/>
  <c r="I116570" i="1"/>
  <c r="Q116569" i="1"/>
  <c r="L116570" i="1"/>
  <c r="T116569" i="1"/>
  <c r="K116572" i="1"/>
  <c r="S116571" i="1"/>
  <c r="M116570" i="1"/>
  <c r="U116569" i="1"/>
  <c r="J116571" i="1"/>
  <c r="R116570" i="1"/>
  <c r="P116569" i="1" l="1"/>
  <c r="J116572" i="1"/>
  <c r="R116571" i="1"/>
  <c r="M116571" i="1"/>
  <c r="U116570" i="1"/>
  <c r="K116573" i="1"/>
  <c r="S116572" i="1"/>
  <c r="L116571" i="1"/>
  <c r="T116570" i="1"/>
  <c r="I116571" i="1"/>
  <c r="Q116570" i="1"/>
  <c r="P116570" i="1" s="1"/>
  <c r="N116571" i="1"/>
  <c r="V116570" i="1"/>
  <c r="N116572" i="1" l="1"/>
  <c r="V116571" i="1"/>
  <c r="I116572" i="1"/>
  <c r="Q116571" i="1"/>
  <c r="L116572" i="1"/>
  <c r="T116571" i="1"/>
  <c r="K116574" i="1"/>
  <c r="S116573" i="1"/>
  <c r="M116572" i="1"/>
  <c r="U116571" i="1"/>
  <c r="J116573" i="1"/>
  <c r="R116572" i="1"/>
  <c r="P116571" i="1" l="1"/>
  <c r="J116574" i="1"/>
  <c r="R116573" i="1"/>
  <c r="M116573" i="1"/>
  <c r="U116572" i="1"/>
  <c r="K116575" i="1"/>
  <c r="S116574" i="1"/>
  <c r="L116573" i="1"/>
  <c r="T116572" i="1"/>
  <c r="I116573" i="1"/>
  <c r="Q116572" i="1"/>
  <c r="N116573" i="1"/>
  <c r="V116572" i="1"/>
  <c r="P116572" i="1" l="1"/>
  <c r="N116574" i="1"/>
  <c r="V116573" i="1"/>
  <c r="I116574" i="1"/>
  <c r="Q116573" i="1"/>
  <c r="L116574" i="1"/>
  <c r="T116573" i="1"/>
  <c r="K116576" i="1"/>
  <c r="S116575" i="1"/>
  <c r="M116574" i="1"/>
  <c r="U116573" i="1"/>
  <c r="J116575" i="1"/>
  <c r="R116574" i="1"/>
  <c r="P116573" i="1" l="1"/>
  <c r="J116576" i="1"/>
  <c r="R116575" i="1"/>
  <c r="M116575" i="1"/>
  <c r="U116574" i="1"/>
  <c r="K116577" i="1"/>
  <c r="S116576" i="1"/>
  <c r="L116575" i="1"/>
  <c r="T116574" i="1"/>
  <c r="I116575" i="1"/>
  <c r="Q116574" i="1"/>
  <c r="N116575" i="1"/>
  <c r="V116574" i="1"/>
  <c r="P116574" i="1" l="1"/>
  <c r="N116576" i="1"/>
  <c r="V116575" i="1"/>
  <c r="I116576" i="1"/>
  <c r="Q116575" i="1"/>
  <c r="L116576" i="1"/>
  <c r="T116575" i="1"/>
  <c r="K116578" i="1"/>
  <c r="S116577" i="1"/>
  <c r="M116576" i="1"/>
  <c r="U116575" i="1"/>
  <c r="J116577" i="1"/>
  <c r="R116576" i="1"/>
  <c r="P116575" i="1" l="1"/>
  <c r="J116578" i="1"/>
  <c r="R116577" i="1"/>
  <c r="M116577" i="1"/>
  <c r="U116576" i="1"/>
  <c r="K116579" i="1"/>
  <c r="S116578" i="1"/>
  <c r="L116577" i="1"/>
  <c r="T116576" i="1"/>
  <c r="I116577" i="1"/>
  <c r="Q116576" i="1"/>
  <c r="N116577" i="1"/>
  <c r="V116576" i="1"/>
  <c r="P116576" i="1" l="1"/>
  <c r="N116578" i="1"/>
  <c r="V116577" i="1"/>
  <c r="I116578" i="1"/>
  <c r="Q116577" i="1"/>
  <c r="L116578" i="1"/>
  <c r="T116577" i="1"/>
  <c r="K116580" i="1"/>
  <c r="S116579" i="1"/>
  <c r="M116578" i="1"/>
  <c r="U116577" i="1"/>
  <c r="J116579" i="1"/>
  <c r="R116578" i="1"/>
  <c r="P116577" i="1" l="1"/>
  <c r="J116580" i="1"/>
  <c r="R116579" i="1"/>
  <c r="M116579" i="1"/>
  <c r="U116578" i="1"/>
  <c r="K116581" i="1"/>
  <c r="S116580" i="1"/>
  <c r="L116579" i="1"/>
  <c r="T116578" i="1"/>
  <c r="I116579" i="1"/>
  <c r="Q116578" i="1"/>
  <c r="P116578" i="1" s="1"/>
  <c r="N116579" i="1"/>
  <c r="V116578" i="1"/>
  <c r="N116580" i="1" l="1"/>
  <c r="V116579" i="1"/>
  <c r="I116580" i="1"/>
  <c r="Q116579" i="1"/>
  <c r="L116580" i="1"/>
  <c r="T116579" i="1"/>
  <c r="K116582" i="1"/>
  <c r="S116581" i="1"/>
  <c r="M116580" i="1"/>
  <c r="U116579" i="1"/>
  <c r="J116581" i="1"/>
  <c r="R116580" i="1"/>
  <c r="P116579" i="1" l="1"/>
  <c r="J116582" i="1"/>
  <c r="R116581" i="1"/>
  <c r="M116581" i="1"/>
  <c r="U116580" i="1"/>
  <c r="K116583" i="1"/>
  <c r="S116582" i="1"/>
  <c r="L116581" i="1"/>
  <c r="T116580" i="1"/>
  <c r="I116581" i="1"/>
  <c r="Q116580" i="1"/>
  <c r="N116581" i="1"/>
  <c r="V116580" i="1"/>
  <c r="P116580" i="1" l="1"/>
  <c r="N116582" i="1"/>
  <c r="V116581" i="1"/>
  <c r="I116582" i="1"/>
  <c r="Q116581" i="1"/>
  <c r="L116582" i="1"/>
  <c r="T116581" i="1"/>
  <c r="K116584" i="1"/>
  <c r="S116583" i="1"/>
  <c r="M116582" i="1"/>
  <c r="U116581" i="1"/>
  <c r="J116583" i="1"/>
  <c r="R116582" i="1"/>
  <c r="P116581" i="1" l="1"/>
  <c r="J116584" i="1"/>
  <c r="R116583" i="1"/>
  <c r="M116583" i="1"/>
  <c r="U116582" i="1"/>
  <c r="K116585" i="1"/>
  <c r="S116584" i="1"/>
  <c r="L116583" i="1"/>
  <c r="T116582" i="1"/>
  <c r="I116583" i="1"/>
  <c r="Q116582" i="1"/>
  <c r="N116583" i="1"/>
  <c r="V116582" i="1"/>
  <c r="P116582" i="1" l="1"/>
  <c r="N116584" i="1"/>
  <c r="V116583" i="1"/>
  <c r="I116584" i="1"/>
  <c r="Q116583" i="1"/>
  <c r="L116584" i="1"/>
  <c r="T116583" i="1"/>
  <c r="K116586" i="1"/>
  <c r="S116585" i="1"/>
  <c r="M116584" i="1"/>
  <c r="U116583" i="1"/>
  <c r="J116585" i="1"/>
  <c r="R116584" i="1"/>
  <c r="P116583" i="1" l="1"/>
  <c r="J116586" i="1"/>
  <c r="R116585" i="1"/>
  <c r="M116585" i="1"/>
  <c r="U116584" i="1"/>
  <c r="K116587" i="1"/>
  <c r="S116586" i="1"/>
  <c r="L116585" i="1"/>
  <c r="T116584" i="1"/>
  <c r="I116585" i="1"/>
  <c r="Q116584" i="1"/>
  <c r="N116585" i="1"/>
  <c r="V116584" i="1"/>
  <c r="P116584" i="1" l="1"/>
  <c r="N116586" i="1"/>
  <c r="V116585" i="1"/>
  <c r="I116586" i="1"/>
  <c r="Q116585" i="1"/>
  <c r="L116586" i="1"/>
  <c r="T116585" i="1"/>
  <c r="K116588" i="1"/>
  <c r="S116587" i="1"/>
  <c r="M116586" i="1"/>
  <c r="U116585" i="1"/>
  <c r="J116587" i="1"/>
  <c r="R116586" i="1"/>
  <c r="P116585" i="1" l="1"/>
  <c r="J116588" i="1"/>
  <c r="R116587" i="1"/>
  <c r="M116587" i="1"/>
  <c r="U116586" i="1"/>
  <c r="K116589" i="1"/>
  <c r="S116588" i="1"/>
  <c r="L116587" i="1"/>
  <c r="T116586" i="1"/>
  <c r="I116587" i="1"/>
  <c r="Q116586" i="1"/>
  <c r="N116587" i="1"/>
  <c r="V116586" i="1"/>
  <c r="P116586" i="1" l="1"/>
  <c r="N116588" i="1"/>
  <c r="V116587" i="1"/>
  <c r="I116588" i="1"/>
  <c r="Q116587" i="1"/>
  <c r="P116587" i="1" s="1"/>
  <c r="L116588" i="1"/>
  <c r="T116587" i="1"/>
  <c r="K116590" i="1"/>
  <c r="S116589" i="1"/>
  <c r="M116588" i="1"/>
  <c r="U116587" i="1"/>
  <c r="J116589" i="1"/>
  <c r="R116588" i="1"/>
  <c r="J116590" i="1" l="1"/>
  <c r="R116589" i="1"/>
  <c r="M116589" i="1"/>
  <c r="U116588" i="1"/>
  <c r="K116591" i="1"/>
  <c r="S116590" i="1"/>
  <c r="L116589" i="1"/>
  <c r="T116588" i="1"/>
  <c r="I116589" i="1"/>
  <c r="Q116588" i="1"/>
  <c r="N116589" i="1"/>
  <c r="V116588" i="1"/>
  <c r="P116588" i="1" l="1"/>
  <c r="N116590" i="1"/>
  <c r="V116589" i="1"/>
  <c r="I116590" i="1"/>
  <c r="Q116589" i="1"/>
  <c r="L116590" i="1"/>
  <c r="T116589" i="1"/>
  <c r="K116592" i="1"/>
  <c r="S116591" i="1"/>
  <c r="M116590" i="1"/>
  <c r="U116589" i="1"/>
  <c r="J116591" i="1"/>
  <c r="R116590" i="1"/>
  <c r="P116589" i="1" l="1"/>
  <c r="J116592" i="1"/>
  <c r="R116591" i="1"/>
  <c r="M116591" i="1"/>
  <c r="U116590" i="1"/>
  <c r="K116593" i="1"/>
  <c r="S116592" i="1"/>
  <c r="L116591" i="1"/>
  <c r="T116590" i="1"/>
  <c r="I116591" i="1"/>
  <c r="Q116590" i="1"/>
  <c r="N116591" i="1"/>
  <c r="V116590" i="1"/>
  <c r="P116590" i="1" l="1"/>
  <c r="N116592" i="1"/>
  <c r="V116591" i="1"/>
  <c r="I116592" i="1"/>
  <c r="Q116591" i="1"/>
  <c r="L116592" i="1"/>
  <c r="T116591" i="1"/>
  <c r="K116594" i="1"/>
  <c r="S116593" i="1"/>
  <c r="M116592" i="1"/>
  <c r="U116591" i="1"/>
  <c r="J116593" i="1"/>
  <c r="R116592" i="1"/>
  <c r="P116591" i="1" l="1"/>
  <c r="J116594" i="1"/>
  <c r="R116593" i="1"/>
  <c r="M116593" i="1"/>
  <c r="U116592" i="1"/>
  <c r="K116595" i="1"/>
  <c r="S116594" i="1"/>
  <c r="L116593" i="1"/>
  <c r="T116592" i="1"/>
  <c r="I116593" i="1"/>
  <c r="Q116592" i="1"/>
  <c r="P116592" i="1" s="1"/>
  <c r="N116593" i="1"/>
  <c r="V116592" i="1"/>
  <c r="N116594" i="1" l="1"/>
  <c r="V116593" i="1"/>
  <c r="I116594" i="1"/>
  <c r="Q116593" i="1"/>
  <c r="L116594" i="1"/>
  <c r="T116593" i="1"/>
  <c r="P116593" i="1" s="1"/>
  <c r="K116596" i="1"/>
  <c r="S116595" i="1"/>
  <c r="M116594" i="1"/>
  <c r="U116593" i="1"/>
  <c r="J116595" i="1"/>
  <c r="R116594" i="1"/>
  <c r="J116596" i="1" l="1"/>
  <c r="R116595" i="1"/>
  <c r="M116595" i="1"/>
  <c r="U116594" i="1"/>
  <c r="K116597" i="1"/>
  <c r="S116596" i="1"/>
  <c r="L116595" i="1"/>
  <c r="T116594" i="1"/>
  <c r="I116595" i="1"/>
  <c r="Q116594" i="1"/>
  <c r="N116595" i="1"/>
  <c r="V116594" i="1"/>
  <c r="P116594" i="1" l="1"/>
  <c r="N116596" i="1"/>
  <c r="V116595" i="1"/>
  <c r="I116596" i="1"/>
  <c r="Q116595" i="1"/>
  <c r="L116596" i="1"/>
  <c r="T116595" i="1"/>
  <c r="K116598" i="1"/>
  <c r="S116597" i="1"/>
  <c r="M116596" i="1"/>
  <c r="U116595" i="1"/>
  <c r="J116597" i="1"/>
  <c r="R116596" i="1"/>
  <c r="P116595" i="1" l="1"/>
  <c r="J116598" i="1"/>
  <c r="R116597" i="1"/>
  <c r="M116597" i="1"/>
  <c r="U116596" i="1"/>
  <c r="K116599" i="1"/>
  <c r="S116598" i="1"/>
  <c r="L116597" i="1"/>
  <c r="T116596" i="1"/>
  <c r="I116597" i="1"/>
  <c r="Q116596" i="1"/>
  <c r="P116596" i="1" s="1"/>
  <c r="N116597" i="1"/>
  <c r="V116596" i="1"/>
  <c r="N116598" i="1" l="1"/>
  <c r="V116597" i="1"/>
  <c r="I116598" i="1"/>
  <c r="Q116597" i="1"/>
  <c r="L116598" i="1"/>
  <c r="T116597" i="1"/>
  <c r="K116600" i="1"/>
  <c r="S116599" i="1"/>
  <c r="M116598" i="1"/>
  <c r="U116597" i="1"/>
  <c r="J116599" i="1"/>
  <c r="R116598" i="1"/>
  <c r="P116597" i="1" l="1"/>
  <c r="J116600" i="1"/>
  <c r="R116599" i="1"/>
  <c r="M116599" i="1"/>
  <c r="U116598" i="1"/>
  <c r="K116601" i="1"/>
  <c r="S116600" i="1"/>
  <c r="L116599" i="1"/>
  <c r="T116598" i="1"/>
  <c r="I116599" i="1"/>
  <c r="Q116598" i="1"/>
  <c r="N116599" i="1"/>
  <c r="V116598" i="1"/>
  <c r="P116598" i="1" l="1"/>
  <c r="N116600" i="1"/>
  <c r="V116599" i="1"/>
  <c r="I116600" i="1"/>
  <c r="Q116599" i="1"/>
  <c r="L116600" i="1"/>
  <c r="T116599" i="1"/>
  <c r="K116602" i="1"/>
  <c r="S116601" i="1"/>
  <c r="M116600" i="1"/>
  <c r="U116599" i="1"/>
  <c r="J116601" i="1"/>
  <c r="R116600" i="1"/>
  <c r="P116599" i="1" l="1"/>
  <c r="J116602" i="1"/>
  <c r="R116601" i="1"/>
  <c r="M116601" i="1"/>
  <c r="U116600" i="1"/>
  <c r="K116603" i="1"/>
  <c r="S116602" i="1"/>
  <c r="L116601" i="1"/>
  <c r="T116600" i="1"/>
  <c r="I116601" i="1"/>
  <c r="Q116600" i="1"/>
  <c r="N116601" i="1"/>
  <c r="V116600" i="1"/>
  <c r="P116600" i="1" l="1"/>
  <c r="N116602" i="1"/>
  <c r="V116601" i="1"/>
  <c r="I116602" i="1"/>
  <c r="Q116601" i="1"/>
  <c r="L116602" i="1"/>
  <c r="T116601" i="1"/>
  <c r="K116604" i="1"/>
  <c r="S116603" i="1"/>
  <c r="M116602" i="1"/>
  <c r="U116601" i="1"/>
  <c r="J116603" i="1"/>
  <c r="R116602" i="1"/>
  <c r="P116601" i="1" l="1"/>
  <c r="J116604" i="1"/>
  <c r="R116603" i="1"/>
  <c r="M116603" i="1"/>
  <c r="U116602" i="1"/>
  <c r="K116605" i="1"/>
  <c r="S116604" i="1"/>
  <c r="L116603" i="1"/>
  <c r="T116602" i="1"/>
  <c r="I116603" i="1"/>
  <c r="Q116602" i="1"/>
  <c r="N116603" i="1"/>
  <c r="V116602" i="1"/>
  <c r="P116602" i="1" l="1"/>
  <c r="N116604" i="1"/>
  <c r="V116603" i="1"/>
  <c r="I116604" i="1"/>
  <c r="Q116603" i="1"/>
  <c r="L116604" i="1"/>
  <c r="T116603" i="1"/>
  <c r="K116606" i="1"/>
  <c r="S116605" i="1"/>
  <c r="M116604" i="1"/>
  <c r="U116603" i="1"/>
  <c r="J116605" i="1"/>
  <c r="R116604" i="1"/>
  <c r="P116603" i="1" l="1"/>
  <c r="J116606" i="1"/>
  <c r="R116605" i="1"/>
  <c r="M116605" i="1"/>
  <c r="U116604" i="1"/>
  <c r="K116607" i="1"/>
  <c r="S116606" i="1"/>
  <c r="L116605" i="1"/>
  <c r="T116604" i="1"/>
  <c r="I116605" i="1"/>
  <c r="Q116604" i="1"/>
  <c r="N116605" i="1"/>
  <c r="V116604" i="1"/>
  <c r="P116604" i="1" l="1"/>
  <c r="N116606" i="1"/>
  <c r="V116605" i="1"/>
  <c r="I116606" i="1"/>
  <c r="Q116605" i="1"/>
  <c r="L116606" i="1"/>
  <c r="T116605" i="1"/>
  <c r="K116608" i="1"/>
  <c r="S116607" i="1"/>
  <c r="M116606" i="1"/>
  <c r="U116605" i="1"/>
  <c r="J116607" i="1"/>
  <c r="R116606" i="1"/>
  <c r="P116605" i="1" l="1"/>
  <c r="J116608" i="1"/>
  <c r="R116607" i="1"/>
  <c r="M116607" i="1"/>
  <c r="U116606" i="1"/>
  <c r="K116609" i="1"/>
  <c r="S116608" i="1"/>
  <c r="L116607" i="1"/>
  <c r="T116606" i="1"/>
  <c r="I116607" i="1"/>
  <c r="Q116606" i="1"/>
  <c r="N116607" i="1"/>
  <c r="V116606" i="1"/>
  <c r="P116606" i="1" l="1"/>
  <c r="N116608" i="1"/>
  <c r="V116607" i="1"/>
  <c r="I116608" i="1"/>
  <c r="Q116607" i="1"/>
  <c r="L116608" i="1"/>
  <c r="T116607" i="1"/>
  <c r="K116610" i="1"/>
  <c r="S116609" i="1"/>
  <c r="M116608" i="1"/>
  <c r="U116607" i="1"/>
  <c r="J116609" i="1"/>
  <c r="R116608" i="1"/>
  <c r="P116607" i="1" l="1"/>
  <c r="J116610" i="1"/>
  <c r="R116609" i="1"/>
  <c r="M116609" i="1"/>
  <c r="U116608" i="1"/>
  <c r="K116611" i="1"/>
  <c r="S116610" i="1"/>
  <c r="L116609" i="1"/>
  <c r="T116608" i="1"/>
  <c r="I116609" i="1"/>
  <c r="Q116608" i="1"/>
  <c r="N116609" i="1"/>
  <c r="V116608" i="1"/>
  <c r="P116608" i="1" l="1"/>
  <c r="N116610" i="1"/>
  <c r="V116609" i="1"/>
  <c r="I116610" i="1"/>
  <c r="Q116609" i="1"/>
  <c r="L116610" i="1"/>
  <c r="T116609" i="1"/>
  <c r="K116612" i="1"/>
  <c r="S116611" i="1"/>
  <c r="M116610" i="1"/>
  <c r="U116609" i="1"/>
  <c r="J116611" i="1"/>
  <c r="R116610" i="1"/>
  <c r="P116609" i="1" l="1"/>
  <c r="J116612" i="1"/>
  <c r="R116611" i="1"/>
  <c r="M116611" i="1"/>
  <c r="U116610" i="1"/>
  <c r="K116613" i="1"/>
  <c r="S116612" i="1"/>
  <c r="L116611" i="1"/>
  <c r="T116610" i="1"/>
  <c r="I116611" i="1"/>
  <c r="Q116610" i="1"/>
  <c r="P116610" i="1" s="1"/>
  <c r="N116611" i="1"/>
  <c r="V116610" i="1"/>
  <c r="N116612" i="1" l="1"/>
  <c r="V116611" i="1"/>
  <c r="I116612" i="1"/>
  <c r="Q116611" i="1"/>
  <c r="L116612" i="1"/>
  <c r="T116611" i="1"/>
  <c r="K116614" i="1"/>
  <c r="S116613" i="1"/>
  <c r="M116612" i="1"/>
  <c r="U116611" i="1"/>
  <c r="J116613" i="1"/>
  <c r="R116612" i="1"/>
  <c r="P116611" i="1" l="1"/>
  <c r="J116614" i="1"/>
  <c r="R116613" i="1"/>
  <c r="M116613" i="1"/>
  <c r="U116612" i="1"/>
  <c r="K116615" i="1"/>
  <c r="S116614" i="1"/>
  <c r="L116613" i="1"/>
  <c r="T116612" i="1"/>
  <c r="I116613" i="1"/>
  <c r="Q116612" i="1"/>
  <c r="N116613" i="1"/>
  <c r="V116612" i="1"/>
  <c r="P116612" i="1" l="1"/>
  <c r="N116614" i="1"/>
  <c r="V116613" i="1"/>
  <c r="I116614" i="1"/>
  <c r="Q116613" i="1"/>
  <c r="L116614" i="1"/>
  <c r="T116613" i="1"/>
  <c r="K116616" i="1"/>
  <c r="S116615" i="1"/>
  <c r="M116614" i="1"/>
  <c r="U116613" i="1"/>
  <c r="J116615" i="1"/>
  <c r="R116614" i="1"/>
  <c r="P116613" i="1" l="1"/>
  <c r="J116616" i="1"/>
  <c r="R116615" i="1"/>
  <c r="M116615" i="1"/>
  <c r="U116614" i="1"/>
  <c r="K116617" i="1"/>
  <c r="S116616" i="1"/>
  <c r="L116615" i="1"/>
  <c r="T116614" i="1"/>
  <c r="I116615" i="1"/>
  <c r="Q116614" i="1"/>
  <c r="N116615" i="1"/>
  <c r="V116614" i="1"/>
  <c r="P116614" i="1" l="1"/>
  <c r="N116616" i="1"/>
  <c r="V116615" i="1"/>
  <c r="I116616" i="1"/>
  <c r="Q116615" i="1"/>
  <c r="L116616" i="1"/>
  <c r="T116615" i="1"/>
  <c r="K116618" i="1"/>
  <c r="S116617" i="1"/>
  <c r="M116616" i="1"/>
  <c r="U116615" i="1"/>
  <c r="J116617" i="1"/>
  <c r="R116616" i="1"/>
  <c r="P116615" i="1" l="1"/>
  <c r="J116618" i="1"/>
  <c r="R116617" i="1"/>
  <c r="M116617" i="1"/>
  <c r="U116616" i="1"/>
  <c r="K116619" i="1"/>
  <c r="S116618" i="1"/>
  <c r="L116617" i="1"/>
  <c r="T116616" i="1"/>
  <c r="I116617" i="1"/>
  <c r="Q116616" i="1"/>
  <c r="N116617" i="1"/>
  <c r="V116616" i="1"/>
  <c r="P116616" i="1" l="1"/>
  <c r="N116618" i="1"/>
  <c r="V116617" i="1"/>
  <c r="I116618" i="1"/>
  <c r="Q116617" i="1"/>
  <c r="L116618" i="1"/>
  <c r="T116617" i="1"/>
  <c r="K116620" i="1"/>
  <c r="S116619" i="1"/>
  <c r="M116618" i="1"/>
  <c r="U116617" i="1"/>
  <c r="J116619" i="1"/>
  <c r="R116618" i="1"/>
  <c r="P116617" i="1" l="1"/>
  <c r="J116620" i="1"/>
  <c r="R116619" i="1"/>
  <c r="M116619" i="1"/>
  <c r="U116618" i="1"/>
  <c r="K116621" i="1"/>
  <c r="S116620" i="1"/>
  <c r="L116619" i="1"/>
  <c r="T116618" i="1"/>
  <c r="I116619" i="1"/>
  <c r="Q116618" i="1"/>
  <c r="N116619" i="1"/>
  <c r="V116618" i="1"/>
  <c r="P116618" i="1" l="1"/>
  <c r="N116620" i="1"/>
  <c r="V116619" i="1"/>
  <c r="I116620" i="1"/>
  <c r="Q116619" i="1"/>
  <c r="L116620" i="1"/>
  <c r="T116619" i="1"/>
  <c r="K116622" i="1"/>
  <c r="S116621" i="1"/>
  <c r="M116620" i="1"/>
  <c r="U116619" i="1"/>
  <c r="J116621" i="1"/>
  <c r="R116620" i="1"/>
  <c r="P116619" i="1" l="1"/>
  <c r="J116622" i="1"/>
  <c r="R116621" i="1"/>
  <c r="M116621" i="1"/>
  <c r="U116620" i="1"/>
  <c r="K116623" i="1"/>
  <c r="S116622" i="1"/>
  <c r="L116621" i="1"/>
  <c r="T116620" i="1"/>
  <c r="I116621" i="1"/>
  <c r="Q116620" i="1"/>
  <c r="P116620" i="1" s="1"/>
  <c r="N116621" i="1"/>
  <c r="V116620" i="1"/>
  <c r="N116622" i="1" l="1"/>
  <c r="V116621" i="1"/>
  <c r="I116622" i="1"/>
  <c r="Q116621" i="1"/>
  <c r="L116622" i="1"/>
  <c r="T116621" i="1"/>
  <c r="K116624" i="1"/>
  <c r="S116623" i="1"/>
  <c r="M116622" i="1"/>
  <c r="U116621" i="1"/>
  <c r="J116623" i="1"/>
  <c r="R116622" i="1"/>
  <c r="P116621" i="1" l="1"/>
  <c r="J116624" i="1"/>
  <c r="R116623" i="1"/>
  <c r="M116623" i="1"/>
  <c r="U116622" i="1"/>
  <c r="K116625" i="1"/>
  <c r="S116624" i="1"/>
  <c r="L116623" i="1"/>
  <c r="T116622" i="1"/>
  <c r="I116623" i="1"/>
  <c r="Q116622" i="1"/>
  <c r="N116623" i="1"/>
  <c r="V116622" i="1"/>
  <c r="P116622" i="1" l="1"/>
  <c r="N116624" i="1"/>
  <c r="V116623" i="1"/>
  <c r="I116624" i="1"/>
  <c r="Q116623" i="1"/>
  <c r="L116624" i="1"/>
  <c r="T116623" i="1"/>
  <c r="K116626" i="1"/>
  <c r="S116625" i="1"/>
  <c r="M116624" i="1"/>
  <c r="U116623" i="1"/>
  <c r="J116625" i="1"/>
  <c r="R116624" i="1"/>
  <c r="P116623" i="1" l="1"/>
  <c r="J116626" i="1"/>
  <c r="R116625" i="1"/>
  <c r="M116625" i="1"/>
  <c r="U116624" i="1"/>
  <c r="K116627" i="1"/>
  <c r="S116626" i="1"/>
  <c r="L116625" i="1"/>
  <c r="T116624" i="1"/>
  <c r="I116625" i="1"/>
  <c r="Q116624" i="1"/>
  <c r="P116624" i="1" s="1"/>
  <c r="N116625" i="1"/>
  <c r="V116624" i="1"/>
  <c r="N116626" i="1" l="1"/>
  <c r="V116625" i="1"/>
  <c r="I116626" i="1"/>
  <c r="Q116625" i="1"/>
  <c r="L116626" i="1"/>
  <c r="T116625" i="1"/>
  <c r="K116628" i="1"/>
  <c r="S116627" i="1"/>
  <c r="M116626" i="1"/>
  <c r="U116625" i="1"/>
  <c r="J116627" i="1"/>
  <c r="R116626" i="1"/>
  <c r="P116625" i="1" l="1"/>
  <c r="J116628" i="1"/>
  <c r="R116627" i="1"/>
  <c r="M116627" i="1"/>
  <c r="U116626" i="1"/>
  <c r="K116629" i="1"/>
  <c r="S116628" i="1"/>
  <c r="L116627" i="1"/>
  <c r="T116626" i="1"/>
  <c r="I116627" i="1"/>
  <c r="Q116626" i="1"/>
  <c r="N116627" i="1"/>
  <c r="V116626" i="1"/>
  <c r="P116626" i="1" l="1"/>
  <c r="N116628" i="1"/>
  <c r="V116627" i="1"/>
  <c r="I116628" i="1"/>
  <c r="Q116627" i="1"/>
  <c r="L116628" i="1"/>
  <c r="T116627" i="1"/>
  <c r="K116630" i="1"/>
  <c r="S116629" i="1"/>
  <c r="M116628" i="1"/>
  <c r="U116627" i="1"/>
  <c r="J116629" i="1"/>
  <c r="R116628" i="1"/>
  <c r="P116627" i="1" l="1"/>
  <c r="J116630" i="1"/>
  <c r="R116629" i="1"/>
  <c r="M116629" i="1"/>
  <c r="U116628" i="1"/>
  <c r="K116631" i="1"/>
  <c r="S116630" i="1"/>
  <c r="L116629" i="1"/>
  <c r="T116628" i="1"/>
  <c r="I116629" i="1"/>
  <c r="Q116628" i="1"/>
  <c r="N116629" i="1"/>
  <c r="V116628" i="1"/>
  <c r="P116628" i="1" l="1"/>
  <c r="N116630" i="1"/>
  <c r="V116629" i="1"/>
  <c r="I116630" i="1"/>
  <c r="Q116629" i="1"/>
  <c r="L116630" i="1"/>
  <c r="T116629" i="1"/>
  <c r="K116632" i="1"/>
  <c r="S116631" i="1"/>
  <c r="M116630" i="1"/>
  <c r="U116629" i="1"/>
  <c r="J116631" i="1"/>
  <c r="R116630" i="1"/>
  <c r="P116629" i="1" l="1"/>
  <c r="J116632" i="1"/>
  <c r="R116631" i="1"/>
  <c r="M116631" i="1"/>
  <c r="U116630" i="1"/>
  <c r="K116633" i="1"/>
  <c r="S116632" i="1"/>
  <c r="L116631" i="1"/>
  <c r="T116630" i="1"/>
  <c r="I116631" i="1"/>
  <c r="Q116630" i="1"/>
  <c r="N116631" i="1"/>
  <c r="V116630" i="1"/>
  <c r="P116630" i="1" l="1"/>
  <c r="N116632" i="1"/>
  <c r="V116631" i="1"/>
  <c r="I116632" i="1"/>
  <c r="Q116631" i="1"/>
  <c r="L116632" i="1"/>
  <c r="T116631" i="1"/>
  <c r="K116634" i="1"/>
  <c r="S116633" i="1"/>
  <c r="M116632" i="1"/>
  <c r="U116631" i="1"/>
  <c r="J116633" i="1"/>
  <c r="R116632" i="1"/>
  <c r="P116631" i="1" l="1"/>
  <c r="J116634" i="1"/>
  <c r="R116633" i="1"/>
  <c r="M116633" i="1"/>
  <c r="U116632" i="1"/>
  <c r="K116635" i="1"/>
  <c r="S116634" i="1"/>
  <c r="L116633" i="1"/>
  <c r="T116632" i="1"/>
  <c r="I116633" i="1"/>
  <c r="Q116632" i="1"/>
  <c r="N116633" i="1"/>
  <c r="V116632" i="1"/>
  <c r="P116632" i="1" l="1"/>
  <c r="N116634" i="1"/>
  <c r="V116633" i="1"/>
  <c r="I116634" i="1"/>
  <c r="Q116633" i="1"/>
  <c r="L116634" i="1"/>
  <c r="T116633" i="1"/>
  <c r="K116636" i="1"/>
  <c r="S116635" i="1"/>
  <c r="M116634" i="1"/>
  <c r="U116633" i="1"/>
  <c r="J116635" i="1"/>
  <c r="R116634" i="1"/>
  <c r="P116633" i="1" l="1"/>
  <c r="J116636" i="1"/>
  <c r="R116635" i="1"/>
  <c r="M116635" i="1"/>
  <c r="U116634" i="1"/>
  <c r="K116637" i="1"/>
  <c r="S116636" i="1"/>
  <c r="L116635" i="1"/>
  <c r="T116634" i="1"/>
  <c r="I116635" i="1"/>
  <c r="Q116634" i="1"/>
  <c r="N116635" i="1"/>
  <c r="V116634" i="1"/>
  <c r="P116634" i="1" l="1"/>
  <c r="N116636" i="1"/>
  <c r="V116635" i="1"/>
  <c r="I116636" i="1"/>
  <c r="Q116635" i="1"/>
  <c r="L116636" i="1"/>
  <c r="T116635" i="1"/>
  <c r="K116638" i="1"/>
  <c r="S116637" i="1"/>
  <c r="M116636" i="1"/>
  <c r="U116635" i="1"/>
  <c r="J116637" i="1"/>
  <c r="R116636" i="1"/>
  <c r="P116635" i="1" l="1"/>
  <c r="J116638" i="1"/>
  <c r="R116637" i="1"/>
  <c r="M116637" i="1"/>
  <c r="U116636" i="1"/>
  <c r="K116639" i="1"/>
  <c r="S116638" i="1"/>
  <c r="L116637" i="1"/>
  <c r="T116636" i="1"/>
  <c r="I116637" i="1"/>
  <c r="Q116636" i="1"/>
  <c r="P116636" i="1" s="1"/>
  <c r="N116637" i="1"/>
  <c r="V116636" i="1"/>
  <c r="N116638" i="1" l="1"/>
  <c r="V116637" i="1"/>
  <c r="I116638" i="1"/>
  <c r="Q116637" i="1"/>
  <c r="L116638" i="1"/>
  <c r="T116637" i="1"/>
  <c r="K116640" i="1"/>
  <c r="S116639" i="1"/>
  <c r="M116638" i="1"/>
  <c r="U116637" i="1"/>
  <c r="J116639" i="1"/>
  <c r="R116638" i="1"/>
  <c r="P116637" i="1" l="1"/>
  <c r="J116640" i="1"/>
  <c r="R116639" i="1"/>
  <c r="M116639" i="1"/>
  <c r="U116638" i="1"/>
  <c r="K116641" i="1"/>
  <c r="S116640" i="1"/>
  <c r="L116639" i="1"/>
  <c r="T116638" i="1"/>
  <c r="I116639" i="1"/>
  <c r="Q116638" i="1"/>
  <c r="N116639" i="1"/>
  <c r="V116638" i="1"/>
  <c r="P116638" i="1" l="1"/>
  <c r="N116640" i="1"/>
  <c r="V116639" i="1"/>
  <c r="I116640" i="1"/>
  <c r="Q116639" i="1"/>
  <c r="L116640" i="1"/>
  <c r="T116639" i="1"/>
  <c r="K116642" i="1"/>
  <c r="S116641" i="1"/>
  <c r="M116640" i="1"/>
  <c r="U116639" i="1"/>
  <c r="J116641" i="1"/>
  <c r="R116640" i="1"/>
  <c r="P116639" i="1" l="1"/>
  <c r="J116642" i="1"/>
  <c r="R116641" i="1"/>
  <c r="M116641" i="1"/>
  <c r="U116640" i="1"/>
  <c r="K116643" i="1"/>
  <c r="S116642" i="1"/>
  <c r="L116641" i="1"/>
  <c r="T116640" i="1"/>
  <c r="I116641" i="1"/>
  <c r="Q116640" i="1"/>
  <c r="N116641" i="1"/>
  <c r="V116640" i="1"/>
  <c r="P116640" i="1" l="1"/>
  <c r="N116642" i="1"/>
  <c r="V116641" i="1"/>
  <c r="I116642" i="1"/>
  <c r="Q116641" i="1"/>
  <c r="L116642" i="1"/>
  <c r="T116641" i="1"/>
  <c r="K116644" i="1"/>
  <c r="S116643" i="1"/>
  <c r="M116642" i="1"/>
  <c r="U116641" i="1"/>
  <c r="J116643" i="1"/>
  <c r="R116642" i="1"/>
  <c r="P116641" i="1" l="1"/>
  <c r="J116644" i="1"/>
  <c r="R116643" i="1"/>
  <c r="M116643" i="1"/>
  <c r="U116642" i="1"/>
  <c r="K116645" i="1"/>
  <c r="S116644" i="1"/>
  <c r="L116643" i="1"/>
  <c r="T116642" i="1"/>
  <c r="I116643" i="1"/>
  <c r="Q116642" i="1"/>
  <c r="P116642" i="1" s="1"/>
  <c r="N116643" i="1"/>
  <c r="V116642" i="1"/>
  <c r="N116644" i="1" l="1"/>
  <c r="V116643" i="1"/>
  <c r="I116644" i="1"/>
  <c r="Q116643" i="1"/>
  <c r="L116644" i="1"/>
  <c r="T116643" i="1"/>
  <c r="K116646" i="1"/>
  <c r="S116645" i="1"/>
  <c r="M116644" i="1"/>
  <c r="U116643" i="1"/>
  <c r="J116645" i="1"/>
  <c r="R116644" i="1"/>
  <c r="P116643" i="1" l="1"/>
  <c r="J116646" i="1"/>
  <c r="R116645" i="1"/>
  <c r="M116645" i="1"/>
  <c r="U116644" i="1"/>
  <c r="K116647" i="1"/>
  <c r="S116646" i="1"/>
  <c r="L116645" i="1"/>
  <c r="T116644" i="1"/>
  <c r="I116645" i="1"/>
  <c r="Q116644" i="1"/>
  <c r="P116644" i="1" s="1"/>
  <c r="N116645" i="1"/>
  <c r="V116644" i="1"/>
  <c r="N116646" i="1" l="1"/>
  <c r="V116645" i="1"/>
  <c r="I116646" i="1"/>
  <c r="Q116645" i="1"/>
  <c r="L116646" i="1"/>
  <c r="T116645" i="1"/>
  <c r="K116648" i="1"/>
  <c r="S116647" i="1"/>
  <c r="M116646" i="1"/>
  <c r="U116645" i="1"/>
  <c r="J116647" i="1"/>
  <c r="R116646" i="1"/>
  <c r="P116645" i="1" l="1"/>
  <c r="J116648" i="1"/>
  <c r="R116647" i="1"/>
  <c r="M116647" i="1"/>
  <c r="U116646" i="1"/>
  <c r="K116649" i="1"/>
  <c r="S116648" i="1"/>
  <c r="L116647" i="1"/>
  <c r="T116646" i="1"/>
  <c r="I116647" i="1"/>
  <c r="Q116646" i="1"/>
  <c r="N116647" i="1"/>
  <c r="V116646" i="1"/>
  <c r="P116646" i="1" l="1"/>
  <c r="N116648" i="1"/>
  <c r="V116647" i="1"/>
  <c r="I116648" i="1"/>
  <c r="Q116647" i="1"/>
  <c r="L116648" i="1"/>
  <c r="T116647" i="1"/>
  <c r="K116650" i="1"/>
  <c r="S116649" i="1"/>
  <c r="M116648" i="1"/>
  <c r="U116647" i="1"/>
  <c r="J116649" i="1"/>
  <c r="R116648" i="1"/>
  <c r="P116647" i="1" l="1"/>
  <c r="J116650" i="1"/>
  <c r="R116649" i="1"/>
  <c r="M116649" i="1"/>
  <c r="U116648" i="1"/>
  <c r="K116651" i="1"/>
  <c r="S116650" i="1"/>
  <c r="L116649" i="1"/>
  <c r="T116648" i="1"/>
  <c r="I116649" i="1"/>
  <c r="Q116648" i="1"/>
  <c r="N116649" i="1"/>
  <c r="V116648" i="1"/>
  <c r="P116648" i="1" l="1"/>
  <c r="N116650" i="1"/>
  <c r="V116649" i="1"/>
  <c r="I116650" i="1"/>
  <c r="Q116649" i="1"/>
  <c r="L116650" i="1"/>
  <c r="T116649" i="1"/>
  <c r="K116652" i="1"/>
  <c r="S116651" i="1"/>
  <c r="M116650" i="1"/>
  <c r="U116649" i="1"/>
  <c r="J116651" i="1"/>
  <c r="R116650" i="1"/>
  <c r="P116649" i="1" l="1"/>
  <c r="J116652" i="1"/>
  <c r="R116651" i="1"/>
  <c r="M116651" i="1"/>
  <c r="U116650" i="1"/>
  <c r="K116653" i="1"/>
  <c r="S116652" i="1"/>
  <c r="L116651" i="1"/>
  <c r="T116650" i="1"/>
  <c r="I116651" i="1"/>
  <c r="Q116650" i="1"/>
  <c r="N116651" i="1"/>
  <c r="V116650" i="1"/>
  <c r="P116650" i="1" l="1"/>
  <c r="N116652" i="1"/>
  <c r="V116651" i="1"/>
  <c r="I116652" i="1"/>
  <c r="Q116651" i="1"/>
  <c r="L116652" i="1"/>
  <c r="T116651" i="1"/>
  <c r="K116654" i="1"/>
  <c r="S116653" i="1"/>
  <c r="M116652" i="1"/>
  <c r="U116651" i="1"/>
  <c r="J116653" i="1"/>
  <c r="R116652" i="1"/>
  <c r="P116651" i="1" l="1"/>
  <c r="J116654" i="1"/>
  <c r="R116653" i="1"/>
  <c r="M116653" i="1"/>
  <c r="U116652" i="1"/>
  <c r="K116655" i="1"/>
  <c r="S116654" i="1"/>
  <c r="L116653" i="1"/>
  <c r="T116652" i="1"/>
  <c r="I116653" i="1"/>
  <c r="Q116652" i="1"/>
  <c r="N116653" i="1"/>
  <c r="V116652" i="1"/>
  <c r="P116652" i="1" l="1"/>
  <c r="N116654" i="1"/>
  <c r="V116653" i="1"/>
  <c r="I116654" i="1"/>
  <c r="Q116653" i="1"/>
  <c r="L116654" i="1"/>
  <c r="T116653" i="1"/>
  <c r="K116656" i="1"/>
  <c r="S116655" i="1"/>
  <c r="M116654" i="1"/>
  <c r="U116653" i="1"/>
  <c r="J116655" i="1"/>
  <c r="R116654" i="1"/>
  <c r="P116653" i="1" l="1"/>
  <c r="J116656" i="1"/>
  <c r="R116655" i="1"/>
  <c r="M116655" i="1"/>
  <c r="U116654" i="1"/>
  <c r="K116657" i="1"/>
  <c r="S116656" i="1"/>
  <c r="L116655" i="1"/>
  <c r="T116654" i="1"/>
  <c r="I116655" i="1"/>
  <c r="Q116654" i="1"/>
  <c r="N116655" i="1"/>
  <c r="V116654" i="1"/>
  <c r="P116654" i="1" l="1"/>
  <c r="N116656" i="1"/>
  <c r="V116655" i="1"/>
  <c r="I116656" i="1"/>
  <c r="Q116655" i="1"/>
  <c r="L116656" i="1"/>
  <c r="T116655" i="1"/>
  <c r="K116658" i="1"/>
  <c r="S116657" i="1"/>
  <c r="M116656" i="1"/>
  <c r="U116655" i="1"/>
  <c r="J116657" i="1"/>
  <c r="R116656" i="1"/>
  <c r="P116655" i="1" l="1"/>
  <c r="J116658" i="1"/>
  <c r="R116657" i="1"/>
  <c r="M116657" i="1"/>
  <c r="U116656" i="1"/>
  <c r="K116659" i="1"/>
  <c r="S116658" i="1"/>
  <c r="L116657" i="1"/>
  <c r="T116656" i="1"/>
  <c r="I116657" i="1"/>
  <c r="Q116656" i="1"/>
  <c r="N116657" i="1"/>
  <c r="V116656" i="1"/>
  <c r="P116656" i="1" l="1"/>
  <c r="N116658" i="1"/>
  <c r="V116657" i="1"/>
  <c r="I116658" i="1"/>
  <c r="Q116657" i="1"/>
  <c r="L116658" i="1"/>
  <c r="T116657" i="1"/>
  <c r="K116660" i="1"/>
  <c r="S116659" i="1"/>
  <c r="M116658" i="1"/>
  <c r="U116657" i="1"/>
  <c r="J116659" i="1"/>
  <c r="R116658" i="1"/>
  <c r="P116657" i="1" l="1"/>
  <c r="J116660" i="1"/>
  <c r="R116659" i="1"/>
  <c r="M116659" i="1"/>
  <c r="U116658" i="1"/>
  <c r="K116661" i="1"/>
  <c r="S116660" i="1"/>
  <c r="L116659" i="1"/>
  <c r="T116658" i="1"/>
  <c r="I116659" i="1"/>
  <c r="Q116658" i="1"/>
  <c r="N116659" i="1"/>
  <c r="V116658" i="1"/>
  <c r="P116658" i="1" l="1"/>
  <c r="N116660" i="1"/>
  <c r="V116659" i="1"/>
  <c r="I116660" i="1"/>
  <c r="Q116659" i="1"/>
  <c r="L116660" i="1"/>
  <c r="T116659" i="1"/>
  <c r="K116662" i="1"/>
  <c r="S116661" i="1"/>
  <c r="M116660" i="1"/>
  <c r="U116659" i="1"/>
  <c r="J116661" i="1"/>
  <c r="R116660" i="1"/>
  <c r="P116659" i="1" l="1"/>
  <c r="J116662" i="1"/>
  <c r="R116661" i="1"/>
  <c r="M116661" i="1"/>
  <c r="U116660" i="1"/>
  <c r="K116663" i="1"/>
  <c r="S116662" i="1"/>
  <c r="L116661" i="1"/>
  <c r="T116660" i="1"/>
  <c r="I116661" i="1"/>
  <c r="Q116660" i="1"/>
  <c r="P116660" i="1" s="1"/>
  <c r="N116661" i="1"/>
  <c r="V116660" i="1"/>
  <c r="N116662" i="1" l="1"/>
  <c r="V116661" i="1"/>
  <c r="I116662" i="1"/>
  <c r="Q116661" i="1"/>
  <c r="L116662" i="1"/>
  <c r="T116661" i="1"/>
  <c r="K116664" i="1"/>
  <c r="S116663" i="1"/>
  <c r="M116662" i="1"/>
  <c r="U116661" i="1"/>
  <c r="J116663" i="1"/>
  <c r="R116662" i="1"/>
  <c r="P116661" i="1" l="1"/>
  <c r="J116664" i="1"/>
  <c r="R116663" i="1"/>
  <c r="M116663" i="1"/>
  <c r="U116662" i="1"/>
  <c r="K116665" i="1"/>
  <c r="S116664" i="1"/>
  <c r="L116663" i="1"/>
  <c r="T116662" i="1"/>
  <c r="I116663" i="1"/>
  <c r="Q116662" i="1"/>
  <c r="N116663" i="1"/>
  <c r="V116662" i="1"/>
  <c r="P116662" i="1" l="1"/>
  <c r="N116664" i="1"/>
  <c r="V116663" i="1"/>
  <c r="I116664" i="1"/>
  <c r="Q116663" i="1"/>
  <c r="L116664" i="1"/>
  <c r="T116663" i="1"/>
  <c r="K116666" i="1"/>
  <c r="S116665" i="1"/>
  <c r="M116664" i="1"/>
  <c r="U116663" i="1"/>
  <c r="J116665" i="1"/>
  <c r="R116664" i="1"/>
  <c r="P116663" i="1" l="1"/>
  <c r="J116666" i="1"/>
  <c r="R116665" i="1"/>
  <c r="M116665" i="1"/>
  <c r="U116664" i="1"/>
  <c r="K116667" i="1"/>
  <c r="S116666" i="1"/>
  <c r="L116665" i="1"/>
  <c r="T116664" i="1"/>
  <c r="I116665" i="1"/>
  <c r="Q116664" i="1"/>
  <c r="N116665" i="1"/>
  <c r="V116664" i="1"/>
  <c r="P116664" i="1" l="1"/>
  <c r="N116666" i="1"/>
  <c r="V116665" i="1"/>
  <c r="I116666" i="1"/>
  <c r="Q116665" i="1"/>
  <c r="L116666" i="1"/>
  <c r="T116665" i="1"/>
  <c r="K116668" i="1"/>
  <c r="S116667" i="1"/>
  <c r="M116666" i="1"/>
  <c r="U116665" i="1"/>
  <c r="J116667" i="1"/>
  <c r="R116666" i="1"/>
  <c r="P116665" i="1" l="1"/>
  <c r="J116668" i="1"/>
  <c r="R116667" i="1"/>
  <c r="M116667" i="1"/>
  <c r="U116666" i="1"/>
  <c r="K116669" i="1"/>
  <c r="S116668" i="1"/>
  <c r="L116667" i="1"/>
  <c r="T116666" i="1"/>
  <c r="I116667" i="1"/>
  <c r="Q116666" i="1"/>
  <c r="N116667" i="1"/>
  <c r="V116666" i="1"/>
  <c r="P116666" i="1" l="1"/>
  <c r="N116668" i="1"/>
  <c r="V116667" i="1"/>
  <c r="I116668" i="1"/>
  <c r="Q116667" i="1"/>
  <c r="L116668" i="1"/>
  <c r="T116667" i="1"/>
  <c r="K116670" i="1"/>
  <c r="S116669" i="1"/>
  <c r="M116668" i="1"/>
  <c r="U116667" i="1"/>
  <c r="J116669" i="1"/>
  <c r="R116668" i="1"/>
  <c r="P116667" i="1" l="1"/>
  <c r="J116670" i="1"/>
  <c r="R116669" i="1"/>
  <c r="M116669" i="1"/>
  <c r="U116668" i="1"/>
  <c r="K116671" i="1"/>
  <c r="S116670" i="1"/>
  <c r="L116669" i="1"/>
  <c r="T116668" i="1"/>
  <c r="I116669" i="1"/>
  <c r="Q116668" i="1"/>
  <c r="N116669" i="1"/>
  <c r="V116668" i="1"/>
  <c r="P116668" i="1" l="1"/>
  <c r="N116670" i="1"/>
  <c r="V116669" i="1"/>
  <c r="I116670" i="1"/>
  <c r="Q116669" i="1"/>
  <c r="L116670" i="1"/>
  <c r="T116669" i="1"/>
  <c r="K116672" i="1"/>
  <c r="S116671" i="1"/>
  <c r="M116670" i="1"/>
  <c r="U116669" i="1"/>
  <c r="J116671" i="1"/>
  <c r="R116670" i="1"/>
  <c r="P116669" i="1" l="1"/>
  <c r="J116672" i="1"/>
  <c r="R116671" i="1"/>
  <c r="M116671" i="1"/>
  <c r="U116670" i="1"/>
  <c r="K116673" i="1"/>
  <c r="S116672" i="1"/>
  <c r="L116671" i="1"/>
  <c r="T116670" i="1"/>
  <c r="I116671" i="1"/>
  <c r="Q116670" i="1"/>
  <c r="N116671" i="1"/>
  <c r="V116670" i="1"/>
  <c r="P116670" i="1" l="1"/>
  <c r="N116672" i="1"/>
  <c r="V116671" i="1"/>
  <c r="I116672" i="1"/>
  <c r="Q116671" i="1"/>
  <c r="L116672" i="1"/>
  <c r="T116671" i="1"/>
  <c r="K116674" i="1"/>
  <c r="S116673" i="1"/>
  <c r="M116672" i="1"/>
  <c r="U116671" i="1"/>
  <c r="J116673" i="1"/>
  <c r="R116672" i="1"/>
  <c r="P116671" i="1" l="1"/>
  <c r="J116674" i="1"/>
  <c r="R116673" i="1"/>
  <c r="M116673" i="1"/>
  <c r="U116672" i="1"/>
  <c r="K116675" i="1"/>
  <c r="S116674" i="1"/>
  <c r="L116673" i="1"/>
  <c r="T116672" i="1"/>
  <c r="I116673" i="1"/>
  <c r="Q116672" i="1"/>
  <c r="N116673" i="1"/>
  <c r="V116672" i="1"/>
  <c r="P116672" i="1" l="1"/>
  <c r="N116674" i="1"/>
  <c r="V116673" i="1"/>
  <c r="I116674" i="1"/>
  <c r="Q116673" i="1"/>
  <c r="L116674" i="1"/>
  <c r="T116673" i="1"/>
  <c r="K116676" i="1"/>
  <c r="S116675" i="1"/>
  <c r="M116674" i="1"/>
  <c r="U116673" i="1"/>
  <c r="J116675" i="1"/>
  <c r="R116674" i="1"/>
  <c r="P116673" i="1" l="1"/>
  <c r="J116676" i="1"/>
  <c r="R116675" i="1"/>
  <c r="M116675" i="1"/>
  <c r="U116674" i="1"/>
  <c r="K116677" i="1"/>
  <c r="S116676" i="1"/>
  <c r="L116675" i="1"/>
  <c r="T116674" i="1"/>
  <c r="I116675" i="1"/>
  <c r="Q116674" i="1"/>
  <c r="N116675" i="1"/>
  <c r="V116674" i="1"/>
  <c r="P116674" i="1" l="1"/>
  <c r="N116676" i="1"/>
  <c r="V116675" i="1"/>
  <c r="I116676" i="1"/>
  <c r="Q116675" i="1"/>
  <c r="L116676" i="1"/>
  <c r="T116675" i="1"/>
  <c r="K116678" i="1"/>
  <c r="S116677" i="1"/>
  <c r="M116676" i="1"/>
  <c r="U116675" i="1"/>
  <c r="J116677" i="1"/>
  <c r="R116676" i="1"/>
  <c r="P116675" i="1" l="1"/>
  <c r="J116678" i="1"/>
  <c r="R116677" i="1"/>
  <c r="M116677" i="1"/>
  <c r="U116676" i="1"/>
  <c r="K116679" i="1"/>
  <c r="S116678" i="1"/>
  <c r="L116677" i="1"/>
  <c r="T116676" i="1"/>
  <c r="I116677" i="1"/>
  <c r="Q116676" i="1"/>
  <c r="N116677" i="1"/>
  <c r="V116676" i="1"/>
  <c r="P116676" i="1" l="1"/>
  <c r="N116678" i="1"/>
  <c r="V116677" i="1"/>
  <c r="I116678" i="1"/>
  <c r="Q116677" i="1"/>
  <c r="L116678" i="1"/>
  <c r="T116677" i="1"/>
  <c r="K116680" i="1"/>
  <c r="S116679" i="1"/>
  <c r="M116678" i="1"/>
  <c r="U116677" i="1"/>
  <c r="J116679" i="1"/>
  <c r="R116678" i="1"/>
  <c r="P116677" i="1" l="1"/>
  <c r="J116680" i="1"/>
  <c r="R116679" i="1"/>
  <c r="M116679" i="1"/>
  <c r="U116678" i="1"/>
  <c r="K116681" i="1"/>
  <c r="S116680" i="1"/>
  <c r="L116679" i="1"/>
  <c r="T116678" i="1"/>
  <c r="I116679" i="1"/>
  <c r="Q116678" i="1"/>
  <c r="N116679" i="1"/>
  <c r="V116678" i="1"/>
  <c r="P116678" i="1" l="1"/>
  <c r="N116680" i="1"/>
  <c r="V116679" i="1"/>
  <c r="I116680" i="1"/>
  <c r="Q116679" i="1"/>
  <c r="L116680" i="1"/>
  <c r="T116679" i="1"/>
  <c r="K116682" i="1"/>
  <c r="S116681" i="1"/>
  <c r="M116680" i="1"/>
  <c r="U116679" i="1"/>
  <c r="J116681" i="1"/>
  <c r="R116680" i="1"/>
  <c r="P116679" i="1" l="1"/>
  <c r="J116682" i="1"/>
  <c r="R116681" i="1"/>
  <c r="M116681" i="1"/>
  <c r="U116680" i="1"/>
  <c r="K116683" i="1"/>
  <c r="S116682" i="1"/>
  <c r="L116681" i="1"/>
  <c r="T116680" i="1"/>
  <c r="I116681" i="1"/>
  <c r="Q116680" i="1"/>
  <c r="N116681" i="1"/>
  <c r="V116680" i="1"/>
  <c r="P116680" i="1" l="1"/>
  <c r="N116682" i="1"/>
  <c r="V116681" i="1"/>
  <c r="I116682" i="1"/>
  <c r="Q116681" i="1"/>
  <c r="L116682" i="1"/>
  <c r="T116681" i="1"/>
  <c r="K116684" i="1"/>
  <c r="S116683" i="1"/>
  <c r="M116682" i="1"/>
  <c r="U116681" i="1"/>
  <c r="J116683" i="1"/>
  <c r="R116682" i="1"/>
  <c r="P116681" i="1" l="1"/>
  <c r="J116684" i="1"/>
  <c r="R116683" i="1"/>
  <c r="M116683" i="1"/>
  <c r="U116682" i="1"/>
  <c r="K116685" i="1"/>
  <c r="S116684" i="1"/>
  <c r="L116683" i="1"/>
  <c r="T116682" i="1"/>
  <c r="I116683" i="1"/>
  <c r="Q116682" i="1"/>
  <c r="N116683" i="1"/>
  <c r="V116682" i="1"/>
  <c r="P116682" i="1" l="1"/>
  <c r="N116684" i="1"/>
  <c r="V116683" i="1"/>
  <c r="I116684" i="1"/>
  <c r="Q116683" i="1"/>
  <c r="L116684" i="1"/>
  <c r="T116683" i="1"/>
  <c r="K116686" i="1"/>
  <c r="S116685" i="1"/>
  <c r="M116684" i="1"/>
  <c r="U116683" i="1"/>
  <c r="J116685" i="1"/>
  <c r="R116684" i="1"/>
  <c r="P116683" i="1" l="1"/>
  <c r="J116686" i="1"/>
  <c r="R116685" i="1"/>
  <c r="M116685" i="1"/>
  <c r="U116684" i="1"/>
  <c r="K116687" i="1"/>
  <c r="S116686" i="1"/>
  <c r="L116685" i="1"/>
  <c r="T116684" i="1"/>
  <c r="I116685" i="1"/>
  <c r="Q116684" i="1"/>
  <c r="N116685" i="1"/>
  <c r="V116684" i="1"/>
  <c r="P116684" i="1" l="1"/>
  <c r="N116686" i="1"/>
  <c r="V116685" i="1"/>
  <c r="I116686" i="1"/>
  <c r="Q116685" i="1"/>
  <c r="L116686" i="1"/>
  <c r="T116685" i="1"/>
  <c r="K116688" i="1"/>
  <c r="S116687" i="1"/>
  <c r="M116686" i="1"/>
  <c r="U116685" i="1"/>
  <c r="J116687" i="1"/>
  <c r="R116686" i="1"/>
  <c r="P116685" i="1" l="1"/>
  <c r="J116688" i="1"/>
  <c r="R116687" i="1"/>
  <c r="M116687" i="1"/>
  <c r="U116686" i="1"/>
  <c r="K116689" i="1"/>
  <c r="S116688" i="1"/>
  <c r="L116687" i="1"/>
  <c r="T116686" i="1"/>
  <c r="I116687" i="1"/>
  <c r="Q116686" i="1"/>
  <c r="P116686" i="1" s="1"/>
  <c r="N116687" i="1"/>
  <c r="V116686" i="1"/>
  <c r="N116688" i="1" l="1"/>
  <c r="V116687" i="1"/>
  <c r="I116688" i="1"/>
  <c r="Q116687" i="1"/>
  <c r="L116688" i="1"/>
  <c r="T116687" i="1"/>
  <c r="K116690" i="1"/>
  <c r="S116689" i="1"/>
  <c r="M116688" i="1"/>
  <c r="U116687" i="1"/>
  <c r="J116689" i="1"/>
  <c r="R116688" i="1"/>
  <c r="P116687" i="1" l="1"/>
  <c r="J116690" i="1"/>
  <c r="R116689" i="1"/>
  <c r="M116689" i="1"/>
  <c r="U116688" i="1"/>
  <c r="K116691" i="1"/>
  <c r="S116690" i="1"/>
  <c r="L116689" i="1"/>
  <c r="T116688" i="1"/>
  <c r="I116689" i="1"/>
  <c r="Q116688" i="1"/>
  <c r="P116688" i="1" s="1"/>
  <c r="N116689" i="1"/>
  <c r="V116688" i="1"/>
  <c r="N116690" i="1" l="1"/>
  <c r="V116689" i="1"/>
  <c r="I116690" i="1"/>
  <c r="Q116689" i="1"/>
  <c r="L116690" i="1"/>
  <c r="T116689" i="1"/>
  <c r="K116692" i="1"/>
  <c r="S116691" i="1"/>
  <c r="M116690" i="1"/>
  <c r="U116689" i="1"/>
  <c r="J116691" i="1"/>
  <c r="R116690" i="1"/>
  <c r="P116689" i="1" l="1"/>
  <c r="J116692" i="1"/>
  <c r="R116691" i="1"/>
  <c r="M116691" i="1"/>
  <c r="U116690" i="1"/>
  <c r="K116693" i="1"/>
  <c r="S116692" i="1"/>
  <c r="L116691" i="1"/>
  <c r="T116690" i="1"/>
  <c r="I116691" i="1"/>
  <c r="Q116690" i="1"/>
  <c r="N116691" i="1"/>
  <c r="V116690" i="1"/>
  <c r="P116690" i="1" l="1"/>
  <c r="N116692" i="1"/>
  <c r="V116691" i="1"/>
  <c r="I116692" i="1"/>
  <c r="Q116691" i="1"/>
  <c r="L116692" i="1"/>
  <c r="T116691" i="1"/>
  <c r="K116694" i="1"/>
  <c r="S116693" i="1"/>
  <c r="M116692" i="1"/>
  <c r="U116691" i="1"/>
  <c r="J116693" i="1"/>
  <c r="R116692" i="1"/>
  <c r="P116691" i="1" l="1"/>
  <c r="J116694" i="1"/>
  <c r="R116693" i="1"/>
  <c r="M116693" i="1"/>
  <c r="U116692" i="1"/>
  <c r="K116695" i="1"/>
  <c r="S116694" i="1"/>
  <c r="L116693" i="1"/>
  <c r="T116692" i="1"/>
  <c r="I116693" i="1"/>
  <c r="Q116692" i="1"/>
  <c r="N116693" i="1"/>
  <c r="V116692" i="1"/>
  <c r="P116692" i="1" l="1"/>
  <c r="N116694" i="1"/>
  <c r="V116693" i="1"/>
  <c r="I116694" i="1"/>
  <c r="Q116693" i="1"/>
  <c r="L116694" i="1"/>
  <c r="T116693" i="1"/>
  <c r="K116696" i="1"/>
  <c r="S116695" i="1"/>
  <c r="M116694" i="1"/>
  <c r="U116693" i="1"/>
  <c r="J116695" i="1"/>
  <c r="R116694" i="1"/>
  <c r="P116693" i="1" l="1"/>
  <c r="J116696" i="1"/>
  <c r="R116695" i="1"/>
  <c r="M116695" i="1"/>
  <c r="U116694" i="1"/>
  <c r="K116697" i="1"/>
  <c r="S116696" i="1"/>
  <c r="L116695" i="1"/>
  <c r="T116694" i="1"/>
  <c r="I116695" i="1"/>
  <c r="Q116694" i="1"/>
  <c r="N116695" i="1"/>
  <c r="V116694" i="1"/>
  <c r="P116694" i="1" l="1"/>
  <c r="N116696" i="1"/>
  <c r="V116695" i="1"/>
  <c r="I116696" i="1"/>
  <c r="Q116695" i="1"/>
  <c r="L116696" i="1"/>
  <c r="T116695" i="1"/>
  <c r="K116698" i="1"/>
  <c r="S116697" i="1"/>
  <c r="M116696" i="1"/>
  <c r="U116695" i="1"/>
  <c r="J116697" i="1"/>
  <c r="R116696" i="1"/>
  <c r="P116695" i="1" l="1"/>
  <c r="J116698" i="1"/>
  <c r="R116697" i="1"/>
  <c r="M116697" i="1"/>
  <c r="U116696" i="1"/>
  <c r="K116699" i="1"/>
  <c r="S116698" i="1"/>
  <c r="L116697" i="1"/>
  <c r="T116696" i="1"/>
  <c r="I116697" i="1"/>
  <c r="Q116696" i="1"/>
  <c r="N116697" i="1"/>
  <c r="V116696" i="1"/>
  <c r="P116696" i="1" l="1"/>
  <c r="N116698" i="1"/>
  <c r="V116697" i="1"/>
  <c r="I116698" i="1"/>
  <c r="Q116697" i="1"/>
  <c r="L116698" i="1"/>
  <c r="T116697" i="1"/>
  <c r="K116700" i="1"/>
  <c r="S116699" i="1"/>
  <c r="M116698" i="1"/>
  <c r="U116697" i="1"/>
  <c r="J116699" i="1"/>
  <c r="R116698" i="1"/>
  <c r="P116697" i="1" l="1"/>
  <c r="J116700" i="1"/>
  <c r="R116699" i="1"/>
  <c r="M116699" i="1"/>
  <c r="U116698" i="1"/>
  <c r="K116701" i="1"/>
  <c r="S116700" i="1"/>
  <c r="L116699" i="1"/>
  <c r="T116698" i="1"/>
  <c r="I116699" i="1"/>
  <c r="Q116698" i="1"/>
  <c r="P116698" i="1" s="1"/>
  <c r="N116699" i="1"/>
  <c r="V116698" i="1"/>
  <c r="N116700" i="1" l="1"/>
  <c r="V116699" i="1"/>
  <c r="I116700" i="1"/>
  <c r="Q116699" i="1"/>
  <c r="L116700" i="1"/>
  <c r="T116699" i="1"/>
  <c r="K116702" i="1"/>
  <c r="S116701" i="1"/>
  <c r="M116700" i="1"/>
  <c r="U116699" i="1"/>
  <c r="J116701" i="1"/>
  <c r="R116700" i="1"/>
  <c r="P116699" i="1" l="1"/>
  <c r="J116702" i="1"/>
  <c r="R116701" i="1"/>
  <c r="M116701" i="1"/>
  <c r="U116700" i="1"/>
  <c r="K116703" i="1"/>
  <c r="S116702" i="1"/>
  <c r="L116701" i="1"/>
  <c r="T116700" i="1"/>
  <c r="I116701" i="1"/>
  <c r="Q116700" i="1"/>
  <c r="N116701" i="1"/>
  <c r="V116700" i="1"/>
  <c r="P116700" i="1" l="1"/>
  <c r="N116702" i="1"/>
  <c r="V116701" i="1"/>
  <c r="I116702" i="1"/>
  <c r="Q116701" i="1"/>
  <c r="L116702" i="1"/>
  <c r="T116701" i="1"/>
  <c r="K116704" i="1"/>
  <c r="S116703" i="1"/>
  <c r="M116702" i="1"/>
  <c r="U116701" i="1"/>
  <c r="J116703" i="1"/>
  <c r="R116702" i="1"/>
  <c r="P116701" i="1" l="1"/>
  <c r="J116704" i="1"/>
  <c r="R116703" i="1"/>
  <c r="M116703" i="1"/>
  <c r="U116702" i="1"/>
  <c r="K116705" i="1"/>
  <c r="S116704" i="1"/>
  <c r="L116703" i="1"/>
  <c r="T116702" i="1"/>
  <c r="I116703" i="1"/>
  <c r="Q116702" i="1"/>
  <c r="N116703" i="1"/>
  <c r="V116702" i="1"/>
  <c r="P116702" i="1" l="1"/>
  <c r="N116704" i="1"/>
  <c r="V116703" i="1"/>
  <c r="I116704" i="1"/>
  <c r="Q116703" i="1"/>
  <c r="L116704" i="1"/>
  <c r="T116703" i="1"/>
  <c r="K116706" i="1"/>
  <c r="S116705" i="1"/>
  <c r="M116704" i="1"/>
  <c r="U116703" i="1"/>
  <c r="J116705" i="1"/>
  <c r="R116704" i="1"/>
  <c r="P116703" i="1" l="1"/>
  <c r="J116706" i="1"/>
  <c r="R116705" i="1"/>
  <c r="M116705" i="1"/>
  <c r="U116704" i="1"/>
  <c r="K116707" i="1"/>
  <c r="S116706" i="1"/>
  <c r="L116705" i="1"/>
  <c r="T116704" i="1"/>
  <c r="I116705" i="1"/>
  <c r="Q116704" i="1"/>
  <c r="N116705" i="1"/>
  <c r="V116704" i="1"/>
  <c r="P116704" i="1" l="1"/>
  <c r="N116706" i="1"/>
  <c r="V116705" i="1"/>
  <c r="I116706" i="1"/>
  <c r="Q116705" i="1"/>
  <c r="L116706" i="1"/>
  <c r="T116705" i="1"/>
  <c r="K116708" i="1"/>
  <c r="S116707" i="1"/>
  <c r="M116706" i="1"/>
  <c r="U116705" i="1"/>
  <c r="J116707" i="1"/>
  <c r="R116706" i="1"/>
  <c r="P116705" i="1" l="1"/>
  <c r="J116708" i="1"/>
  <c r="R116707" i="1"/>
  <c r="M116707" i="1"/>
  <c r="U116706" i="1"/>
  <c r="K116709" i="1"/>
  <c r="S116708" i="1"/>
  <c r="L116707" i="1"/>
  <c r="T116706" i="1"/>
  <c r="I116707" i="1"/>
  <c r="Q116706" i="1"/>
  <c r="N116707" i="1"/>
  <c r="V116706" i="1"/>
  <c r="P116706" i="1" l="1"/>
  <c r="N116708" i="1"/>
  <c r="V116707" i="1"/>
  <c r="I116708" i="1"/>
  <c r="Q116707" i="1"/>
  <c r="L116708" i="1"/>
  <c r="T116707" i="1"/>
  <c r="K116710" i="1"/>
  <c r="S116709" i="1"/>
  <c r="M116708" i="1"/>
  <c r="U116707" i="1"/>
  <c r="J116709" i="1"/>
  <c r="R116708" i="1"/>
  <c r="P116707" i="1" l="1"/>
  <c r="J116710" i="1"/>
  <c r="R116709" i="1"/>
  <c r="M116709" i="1"/>
  <c r="U116708" i="1"/>
  <c r="K116711" i="1"/>
  <c r="S116710" i="1"/>
  <c r="L116709" i="1"/>
  <c r="T116708" i="1"/>
  <c r="I116709" i="1"/>
  <c r="Q116708" i="1"/>
  <c r="N116709" i="1"/>
  <c r="V116708" i="1"/>
  <c r="P116708" i="1" l="1"/>
  <c r="N116710" i="1"/>
  <c r="V116709" i="1"/>
  <c r="I116710" i="1"/>
  <c r="Q116709" i="1"/>
  <c r="L116710" i="1"/>
  <c r="T116709" i="1"/>
  <c r="K116712" i="1"/>
  <c r="S116711" i="1"/>
  <c r="M116710" i="1"/>
  <c r="U116709" i="1"/>
  <c r="J116711" i="1"/>
  <c r="R116710" i="1"/>
  <c r="P116709" i="1" l="1"/>
  <c r="J116712" i="1"/>
  <c r="R116711" i="1"/>
  <c r="M116711" i="1"/>
  <c r="U116710" i="1"/>
  <c r="K116713" i="1"/>
  <c r="S116712" i="1"/>
  <c r="L116711" i="1"/>
  <c r="T116710" i="1"/>
  <c r="I116711" i="1"/>
  <c r="Q116710" i="1"/>
  <c r="N116711" i="1"/>
  <c r="V116710" i="1"/>
  <c r="P116710" i="1" l="1"/>
  <c r="N116712" i="1"/>
  <c r="V116711" i="1"/>
  <c r="I116712" i="1"/>
  <c r="Q116711" i="1"/>
  <c r="L116712" i="1"/>
  <c r="T116711" i="1"/>
  <c r="K116714" i="1"/>
  <c r="S116713" i="1"/>
  <c r="M116712" i="1"/>
  <c r="U116711" i="1"/>
  <c r="J116713" i="1"/>
  <c r="R116712" i="1"/>
  <c r="P116711" i="1" l="1"/>
  <c r="J116714" i="1"/>
  <c r="R116713" i="1"/>
  <c r="M116713" i="1"/>
  <c r="U116712" i="1"/>
  <c r="K116715" i="1"/>
  <c r="S116714" i="1"/>
  <c r="L116713" i="1"/>
  <c r="T116712" i="1"/>
  <c r="I116713" i="1"/>
  <c r="Q116712" i="1"/>
  <c r="N116713" i="1"/>
  <c r="V116712" i="1"/>
  <c r="P116712" i="1" l="1"/>
  <c r="N116714" i="1"/>
  <c r="V116713" i="1"/>
  <c r="I116714" i="1"/>
  <c r="Q116713" i="1"/>
  <c r="L116714" i="1"/>
  <c r="T116713" i="1"/>
  <c r="K116716" i="1"/>
  <c r="S116715" i="1"/>
  <c r="M116714" i="1"/>
  <c r="U116713" i="1"/>
  <c r="J116715" i="1"/>
  <c r="R116714" i="1"/>
  <c r="P116713" i="1" l="1"/>
  <c r="J116716" i="1"/>
  <c r="R116715" i="1"/>
  <c r="M116715" i="1"/>
  <c r="U116714" i="1"/>
  <c r="K116717" i="1"/>
  <c r="S116716" i="1"/>
  <c r="L116715" i="1"/>
  <c r="T116714" i="1"/>
  <c r="I116715" i="1"/>
  <c r="Q116714" i="1"/>
  <c r="N116715" i="1"/>
  <c r="V116714" i="1"/>
  <c r="P116714" i="1" l="1"/>
  <c r="N116716" i="1"/>
  <c r="V116715" i="1"/>
  <c r="I116716" i="1"/>
  <c r="Q116715" i="1"/>
  <c r="L116716" i="1"/>
  <c r="T116715" i="1"/>
  <c r="K116718" i="1"/>
  <c r="S116717" i="1"/>
  <c r="M116716" i="1"/>
  <c r="U116715" i="1"/>
  <c r="J116717" i="1"/>
  <c r="R116716" i="1"/>
  <c r="P116715" i="1" l="1"/>
  <c r="J116718" i="1"/>
  <c r="R116717" i="1"/>
  <c r="M116717" i="1"/>
  <c r="U116716" i="1"/>
  <c r="K116719" i="1"/>
  <c r="S116718" i="1"/>
  <c r="L116717" i="1"/>
  <c r="T116716" i="1"/>
  <c r="I116717" i="1"/>
  <c r="Q116716" i="1"/>
  <c r="N116717" i="1"/>
  <c r="V116716" i="1"/>
  <c r="P116716" i="1" l="1"/>
  <c r="N116718" i="1"/>
  <c r="V116717" i="1"/>
  <c r="I116718" i="1"/>
  <c r="Q116717" i="1"/>
  <c r="L116718" i="1"/>
  <c r="T116717" i="1"/>
  <c r="K116720" i="1"/>
  <c r="S116719" i="1"/>
  <c r="M116718" i="1"/>
  <c r="U116717" i="1"/>
  <c r="J116719" i="1"/>
  <c r="R116718" i="1"/>
  <c r="P116717" i="1" l="1"/>
  <c r="J116720" i="1"/>
  <c r="R116719" i="1"/>
  <c r="M116719" i="1"/>
  <c r="U116718" i="1"/>
  <c r="K116721" i="1"/>
  <c r="S116720" i="1"/>
  <c r="L116719" i="1"/>
  <c r="T116718" i="1"/>
  <c r="I116719" i="1"/>
  <c r="Q116718" i="1"/>
  <c r="N116719" i="1"/>
  <c r="V116718" i="1"/>
  <c r="P116718" i="1" l="1"/>
  <c r="N116720" i="1"/>
  <c r="V116719" i="1"/>
  <c r="I116720" i="1"/>
  <c r="Q116719" i="1"/>
  <c r="L116720" i="1"/>
  <c r="T116719" i="1"/>
  <c r="K116722" i="1"/>
  <c r="S116721" i="1"/>
  <c r="M116720" i="1"/>
  <c r="U116719" i="1"/>
  <c r="J116721" i="1"/>
  <c r="R116720" i="1"/>
  <c r="P116719" i="1" l="1"/>
  <c r="J116722" i="1"/>
  <c r="R116721" i="1"/>
  <c r="M116721" i="1"/>
  <c r="U116720" i="1"/>
  <c r="K116723" i="1"/>
  <c r="S116722" i="1"/>
  <c r="L116721" i="1"/>
  <c r="T116720" i="1"/>
  <c r="I116721" i="1"/>
  <c r="Q116720" i="1"/>
  <c r="N116721" i="1"/>
  <c r="V116720" i="1"/>
  <c r="P116720" i="1" l="1"/>
  <c r="N116722" i="1"/>
  <c r="V116721" i="1"/>
  <c r="I116722" i="1"/>
  <c r="Q116721" i="1"/>
  <c r="L116722" i="1"/>
  <c r="T116721" i="1"/>
  <c r="K116724" i="1"/>
  <c r="S116723" i="1"/>
  <c r="M116722" i="1"/>
  <c r="U116721" i="1"/>
  <c r="J116723" i="1"/>
  <c r="R116722" i="1"/>
  <c r="P116721" i="1" l="1"/>
  <c r="J116724" i="1"/>
  <c r="R116723" i="1"/>
  <c r="M116723" i="1"/>
  <c r="U116722" i="1"/>
  <c r="K116725" i="1"/>
  <c r="S116724" i="1"/>
  <c r="L116723" i="1"/>
  <c r="T116722" i="1"/>
  <c r="I116723" i="1"/>
  <c r="Q116722" i="1"/>
  <c r="N116723" i="1"/>
  <c r="V116722" i="1"/>
  <c r="P116722" i="1" l="1"/>
  <c r="N116724" i="1"/>
  <c r="V116723" i="1"/>
  <c r="I116724" i="1"/>
  <c r="Q116723" i="1"/>
  <c r="L116724" i="1"/>
  <c r="T116723" i="1"/>
  <c r="K116726" i="1"/>
  <c r="S116725" i="1"/>
  <c r="M116724" i="1"/>
  <c r="U116723" i="1"/>
  <c r="J116725" i="1"/>
  <c r="R116724" i="1"/>
  <c r="P116723" i="1" l="1"/>
  <c r="J116726" i="1"/>
  <c r="R116725" i="1"/>
  <c r="M116725" i="1"/>
  <c r="U116724" i="1"/>
  <c r="K116727" i="1"/>
  <c r="S116726" i="1"/>
  <c r="L116725" i="1"/>
  <c r="T116724" i="1"/>
  <c r="I116725" i="1"/>
  <c r="Q116724" i="1"/>
  <c r="N116725" i="1"/>
  <c r="V116724" i="1"/>
  <c r="P116724" i="1" l="1"/>
  <c r="N116726" i="1"/>
  <c r="V116725" i="1"/>
  <c r="I116726" i="1"/>
  <c r="Q116725" i="1"/>
  <c r="L116726" i="1"/>
  <c r="T116725" i="1"/>
  <c r="K116728" i="1"/>
  <c r="S116727" i="1"/>
  <c r="M116726" i="1"/>
  <c r="U116725" i="1"/>
  <c r="J116727" i="1"/>
  <c r="R116726" i="1"/>
  <c r="P116725" i="1" l="1"/>
  <c r="J116728" i="1"/>
  <c r="R116727" i="1"/>
  <c r="M116727" i="1"/>
  <c r="U116726" i="1"/>
  <c r="K116729" i="1"/>
  <c r="S116728" i="1"/>
  <c r="L116727" i="1"/>
  <c r="T116726" i="1"/>
  <c r="I116727" i="1"/>
  <c r="Q116726" i="1"/>
  <c r="N116727" i="1"/>
  <c r="V116726" i="1"/>
  <c r="P116726" i="1" l="1"/>
  <c r="N116728" i="1"/>
  <c r="V116727" i="1"/>
  <c r="I116728" i="1"/>
  <c r="Q116727" i="1"/>
  <c r="L116728" i="1"/>
  <c r="T116727" i="1"/>
  <c r="K116730" i="1"/>
  <c r="S116729" i="1"/>
  <c r="M116728" i="1"/>
  <c r="U116727" i="1"/>
  <c r="J116729" i="1"/>
  <c r="R116728" i="1"/>
  <c r="P116727" i="1" l="1"/>
  <c r="J116730" i="1"/>
  <c r="R116729" i="1"/>
  <c r="M116729" i="1"/>
  <c r="U116728" i="1"/>
  <c r="K116731" i="1"/>
  <c r="S116730" i="1"/>
  <c r="L116729" i="1"/>
  <c r="T116728" i="1"/>
  <c r="I116729" i="1"/>
  <c r="Q116728" i="1"/>
  <c r="N116729" i="1"/>
  <c r="V116728" i="1"/>
  <c r="P116728" i="1" l="1"/>
  <c r="N116730" i="1"/>
  <c r="V116729" i="1"/>
  <c r="I116730" i="1"/>
  <c r="Q116729" i="1"/>
  <c r="L116730" i="1"/>
  <c r="T116729" i="1"/>
  <c r="K116732" i="1"/>
  <c r="S116731" i="1"/>
  <c r="M116730" i="1"/>
  <c r="U116729" i="1"/>
  <c r="J116731" i="1"/>
  <c r="R116730" i="1"/>
  <c r="P116729" i="1" l="1"/>
  <c r="J116732" i="1"/>
  <c r="R116731" i="1"/>
  <c r="M116731" i="1"/>
  <c r="U116730" i="1"/>
  <c r="K116733" i="1"/>
  <c r="S116732" i="1"/>
  <c r="L116731" i="1"/>
  <c r="T116730" i="1"/>
  <c r="I116731" i="1"/>
  <c r="Q116730" i="1"/>
  <c r="N116731" i="1"/>
  <c r="V116730" i="1"/>
  <c r="P116730" i="1" l="1"/>
  <c r="N116732" i="1"/>
  <c r="V116731" i="1"/>
  <c r="I116732" i="1"/>
  <c r="Q116731" i="1"/>
  <c r="L116732" i="1"/>
  <c r="T116731" i="1"/>
  <c r="K116734" i="1"/>
  <c r="S116733" i="1"/>
  <c r="M116732" i="1"/>
  <c r="U116731" i="1"/>
  <c r="J116733" i="1"/>
  <c r="R116732" i="1"/>
  <c r="P116731" i="1" l="1"/>
  <c r="J116734" i="1"/>
  <c r="R116733" i="1"/>
  <c r="M116733" i="1"/>
  <c r="U116732" i="1"/>
  <c r="K116735" i="1"/>
  <c r="S116734" i="1"/>
  <c r="L116733" i="1"/>
  <c r="T116732" i="1"/>
  <c r="I116733" i="1"/>
  <c r="Q116732" i="1"/>
  <c r="P116732" i="1" s="1"/>
  <c r="N116733" i="1"/>
  <c r="V116732" i="1"/>
  <c r="N116734" i="1" l="1"/>
  <c r="V116733" i="1"/>
  <c r="I116734" i="1"/>
  <c r="Q116733" i="1"/>
  <c r="L116734" i="1"/>
  <c r="T116733" i="1"/>
  <c r="K116736" i="1"/>
  <c r="S116735" i="1"/>
  <c r="M116734" i="1"/>
  <c r="U116733" i="1"/>
  <c r="J116735" i="1"/>
  <c r="R116734" i="1"/>
  <c r="P116733" i="1" l="1"/>
  <c r="J116736" i="1"/>
  <c r="R116735" i="1"/>
  <c r="M116735" i="1"/>
  <c r="U116734" i="1"/>
  <c r="K116737" i="1"/>
  <c r="S116736" i="1"/>
  <c r="L116735" i="1"/>
  <c r="T116734" i="1"/>
  <c r="I116735" i="1"/>
  <c r="Q116734" i="1"/>
  <c r="N116735" i="1"/>
  <c r="V116734" i="1"/>
  <c r="P116734" i="1" l="1"/>
  <c r="N116736" i="1"/>
  <c r="V116735" i="1"/>
  <c r="I116736" i="1"/>
  <c r="Q116735" i="1"/>
  <c r="L116736" i="1"/>
  <c r="T116735" i="1"/>
  <c r="K116738" i="1"/>
  <c r="S116737" i="1"/>
  <c r="M116736" i="1"/>
  <c r="U116735" i="1"/>
  <c r="J116737" i="1"/>
  <c r="R116736" i="1"/>
  <c r="P116735" i="1" l="1"/>
  <c r="J116738" i="1"/>
  <c r="R116737" i="1"/>
  <c r="M116737" i="1"/>
  <c r="U116736" i="1"/>
  <c r="K116739" i="1"/>
  <c r="S116738" i="1"/>
  <c r="L116737" i="1"/>
  <c r="T116736" i="1"/>
  <c r="I116737" i="1"/>
  <c r="Q116736" i="1"/>
  <c r="N116737" i="1"/>
  <c r="V116736" i="1"/>
  <c r="P116736" i="1" l="1"/>
  <c r="N116738" i="1"/>
  <c r="V116737" i="1"/>
  <c r="I116738" i="1"/>
  <c r="Q116737" i="1"/>
  <c r="L116738" i="1"/>
  <c r="T116737" i="1"/>
  <c r="K116740" i="1"/>
  <c r="S116739" i="1"/>
  <c r="M116738" i="1"/>
  <c r="U116737" i="1"/>
  <c r="J116739" i="1"/>
  <c r="R116738" i="1"/>
  <c r="P116737" i="1" l="1"/>
  <c r="J116740" i="1"/>
  <c r="R116739" i="1"/>
  <c r="M116739" i="1"/>
  <c r="U116738" i="1"/>
  <c r="K116741" i="1"/>
  <c r="S116740" i="1"/>
  <c r="L116739" i="1"/>
  <c r="T116738" i="1"/>
  <c r="I116739" i="1"/>
  <c r="Q116738" i="1"/>
  <c r="N116739" i="1"/>
  <c r="V116738" i="1"/>
  <c r="P116738" i="1" l="1"/>
  <c r="N116740" i="1"/>
  <c r="V116739" i="1"/>
  <c r="I116740" i="1"/>
  <c r="Q116739" i="1"/>
  <c r="L116740" i="1"/>
  <c r="T116739" i="1"/>
  <c r="K116742" i="1"/>
  <c r="S116741" i="1"/>
  <c r="M116740" i="1"/>
  <c r="U116739" i="1"/>
  <c r="J116741" i="1"/>
  <c r="R116740" i="1"/>
  <c r="P116739" i="1" l="1"/>
  <c r="J116742" i="1"/>
  <c r="R116741" i="1"/>
  <c r="M116741" i="1"/>
  <c r="U116740" i="1"/>
  <c r="K116743" i="1"/>
  <c r="S116742" i="1"/>
  <c r="L116741" i="1"/>
  <c r="T116740" i="1"/>
  <c r="I116741" i="1"/>
  <c r="Q116740" i="1"/>
  <c r="N116741" i="1"/>
  <c r="V116740" i="1"/>
  <c r="P116740" i="1" l="1"/>
  <c r="N116742" i="1"/>
  <c r="V116741" i="1"/>
  <c r="I116742" i="1"/>
  <c r="Q116741" i="1"/>
  <c r="L116742" i="1"/>
  <c r="T116741" i="1"/>
  <c r="K116744" i="1"/>
  <c r="S116743" i="1"/>
  <c r="M116742" i="1"/>
  <c r="U116741" i="1"/>
  <c r="J116743" i="1"/>
  <c r="R116742" i="1"/>
  <c r="P116741" i="1" l="1"/>
  <c r="J116744" i="1"/>
  <c r="R116743" i="1"/>
  <c r="M116743" i="1"/>
  <c r="U116742" i="1"/>
  <c r="K116745" i="1"/>
  <c r="S116744" i="1"/>
  <c r="L116743" i="1"/>
  <c r="T116742" i="1"/>
  <c r="I116743" i="1"/>
  <c r="Q116742" i="1"/>
  <c r="N116743" i="1"/>
  <c r="V116742" i="1"/>
  <c r="P116742" i="1" l="1"/>
  <c r="N116744" i="1"/>
  <c r="V116743" i="1"/>
  <c r="I116744" i="1"/>
  <c r="Q116743" i="1"/>
  <c r="L116744" i="1"/>
  <c r="T116743" i="1"/>
  <c r="K116746" i="1"/>
  <c r="S116745" i="1"/>
  <c r="M116744" i="1"/>
  <c r="U116743" i="1"/>
  <c r="J116745" i="1"/>
  <c r="R116744" i="1"/>
  <c r="P116743" i="1" l="1"/>
  <c r="J116746" i="1"/>
  <c r="R116745" i="1"/>
  <c r="M116745" i="1"/>
  <c r="U116744" i="1"/>
  <c r="K116747" i="1"/>
  <c r="S116746" i="1"/>
  <c r="L116745" i="1"/>
  <c r="T116744" i="1"/>
  <c r="I116745" i="1"/>
  <c r="Q116744" i="1"/>
  <c r="P116744" i="1" s="1"/>
  <c r="N116745" i="1"/>
  <c r="V116744" i="1"/>
  <c r="N116746" i="1" l="1"/>
  <c r="V116745" i="1"/>
  <c r="I116746" i="1"/>
  <c r="Q116745" i="1"/>
  <c r="L116746" i="1"/>
  <c r="T116745" i="1"/>
  <c r="K116748" i="1"/>
  <c r="S116747" i="1"/>
  <c r="M116746" i="1"/>
  <c r="U116745" i="1"/>
  <c r="J116747" i="1"/>
  <c r="R116746" i="1"/>
  <c r="P116745" i="1" l="1"/>
  <c r="J116748" i="1"/>
  <c r="R116747" i="1"/>
  <c r="M116747" i="1"/>
  <c r="U116746" i="1"/>
  <c r="K116749" i="1"/>
  <c r="S116748" i="1"/>
  <c r="L116747" i="1"/>
  <c r="T116746" i="1"/>
  <c r="I116747" i="1"/>
  <c r="Q116746" i="1"/>
  <c r="N116747" i="1"/>
  <c r="V116746" i="1"/>
  <c r="P116746" i="1" l="1"/>
  <c r="N116748" i="1"/>
  <c r="V116747" i="1"/>
  <c r="I116748" i="1"/>
  <c r="Q116747" i="1"/>
  <c r="L116748" i="1"/>
  <c r="T116747" i="1"/>
  <c r="K116750" i="1"/>
  <c r="S116749" i="1"/>
  <c r="M116748" i="1"/>
  <c r="U116747" i="1"/>
  <c r="J116749" i="1"/>
  <c r="R116748" i="1"/>
  <c r="P116747" i="1" l="1"/>
  <c r="J116750" i="1"/>
  <c r="R116749" i="1"/>
  <c r="M116749" i="1"/>
  <c r="U116748" i="1"/>
  <c r="K116751" i="1"/>
  <c r="S116750" i="1"/>
  <c r="L116749" i="1"/>
  <c r="T116748" i="1"/>
  <c r="I116749" i="1"/>
  <c r="Q116748" i="1"/>
  <c r="N116749" i="1"/>
  <c r="V116748" i="1"/>
  <c r="P116748" i="1" l="1"/>
  <c r="N116750" i="1"/>
  <c r="V116749" i="1"/>
  <c r="I116750" i="1"/>
  <c r="Q116749" i="1"/>
  <c r="L116750" i="1"/>
  <c r="T116749" i="1"/>
  <c r="K116752" i="1"/>
  <c r="S116751" i="1"/>
  <c r="M116750" i="1"/>
  <c r="U116749" i="1"/>
  <c r="J116751" i="1"/>
  <c r="R116750" i="1"/>
  <c r="P116749" i="1" l="1"/>
  <c r="J116752" i="1"/>
  <c r="R116751" i="1"/>
  <c r="M116751" i="1"/>
  <c r="U116750" i="1"/>
  <c r="K116753" i="1"/>
  <c r="S116752" i="1"/>
  <c r="L116751" i="1"/>
  <c r="T116750" i="1"/>
  <c r="I116751" i="1"/>
  <c r="Q116750" i="1"/>
  <c r="N116751" i="1"/>
  <c r="V116750" i="1"/>
  <c r="P116750" i="1" l="1"/>
  <c r="N116752" i="1"/>
  <c r="V116751" i="1"/>
  <c r="I116752" i="1"/>
  <c r="Q116751" i="1"/>
  <c r="L116752" i="1"/>
  <c r="T116751" i="1"/>
  <c r="K116754" i="1"/>
  <c r="S116753" i="1"/>
  <c r="M116752" i="1"/>
  <c r="U116751" i="1"/>
  <c r="J116753" i="1"/>
  <c r="R116752" i="1"/>
  <c r="P116751" i="1" l="1"/>
  <c r="J116754" i="1"/>
  <c r="R116753" i="1"/>
  <c r="M116753" i="1"/>
  <c r="U116752" i="1"/>
  <c r="K116755" i="1"/>
  <c r="S116754" i="1"/>
  <c r="L116753" i="1"/>
  <c r="T116752" i="1"/>
  <c r="I116753" i="1"/>
  <c r="Q116752" i="1"/>
  <c r="P116752" i="1" s="1"/>
  <c r="N116753" i="1"/>
  <c r="V116752" i="1"/>
  <c r="N116754" i="1" l="1"/>
  <c r="V116753" i="1"/>
  <c r="I116754" i="1"/>
  <c r="Q116753" i="1"/>
  <c r="L116754" i="1"/>
  <c r="T116753" i="1"/>
  <c r="K116756" i="1"/>
  <c r="S116755" i="1"/>
  <c r="M116754" i="1"/>
  <c r="U116753" i="1"/>
  <c r="J116755" i="1"/>
  <c r="R116754" i="1"/>
  <c r="P116753" i="1" l="1"/>
  <c r="J116756" i="1"/>
  <c r="R116755" i="1"/>
  <c r="M116755" i="1"/>
  <c r="U116754" i="1"/>
  <c r="K116757" i="1"/>
  <c r="S116756" i="1"/>
  <c r="L116755" i="1"/>
  <c r="T116754" i="1"/>
  <c r="I116755" i="1"/>
  <c r="Q116754" i="1"/>
  <c r="N116755" i="1"/>
  <c r="V116754" i="1"/>
  <c r="P116754" i="1" l="1"/>
  <c r="N116756" i="1"/>
  <c r="V116755" i="1"/>
  <c r="I116756" i="1"/>
  <c r="Q116755" i="1"/>
  <c r="L116756" i="1"/>
  <c r="T116755" i="1"/>
  <c r="K116758" i="1"/>
  <c r="S116757" i="1"/>
  <c r="M116756" i="1"/>
  <c r="U116755" i="1"/>
  <c r="J116757" i="1"/>
  <c r="R116756" i="1"/>
  <c r="P116755" i="1" l="1"/>
  <c r="J116758" i="1"/>
  <c r="R116757" i="1"/>
  <c r="M116757" i="1"/>
  <c r="U116756" i="1"/>
  <c r="K116759" i="1"/>
  <c r="S116758" i="1"/>
  <c r="L116757" i="1"/>
  <c r="T116756" i="1"/>
  <c r="I116757" i="1"/>
  <c r="Q116756" i="1"/>
  <c r="N116757" i="1"/>
  <c r="V116756" i="1"/>
  <c r="P116756" i="1" l="1"/>
  <c r="N116758" i="1"/>
  <c r="V116757" i="1"/>
  <c r="I116758" i="1"/>
  <c r="Q116757" i="1"/>
  <c r="L116758" i="1"/>
  <c r="T116757" i="1"/>
  <c r="K116760" i="1"/>
  <c r="S116759" i="1"/>
  <c r="M116758" i="1"/>
  <c r="U116757" i="1"/>
  <c r="J116759" i="1"/>
  <c r="R116758" i="1"/>
  <c r="P116757" i="1" l="1"/>
  <c r="J116760" i="1"/>
  <c r="R116759" i="1"/>
  <c r="M116759" i="1"/>
  <c r="U116758" i="1"/>
  <c r="K116761" i="1"/>
  <c r="S116760" i="1"/>
  <c r="L116759" i="1"/>
  <c r="T116758" i="1"/>
  <c r="I116759" i="1"/>
  <c r="Q116758" i="1"/>
  <c r="N116759" i="1"/>
  <c r="V116758" i="1"/>
  <c r="P116758" i="1" l="1"/>
  <c r="N116760" i="1"/>
  <c r="V116759" i="1"/>
  <c r="I116760" i="1"/>
  <c r="Q116759" i="1"/>
  <c r="L116760" i="1"/>
  <c r="T116759" i="1"/>
  <c r="K116762" i="1"/>
  <c r="S116761" i="1"/>
  <c r="M116760" i="1"/>
  <c r="U116759" i="1"/>
  <c r="J116761" i="1"/>
  <c r="R116760" i="1"/>
  <c r="P116759" i="1" l="1"/>
  <c r="J116762" i="1"/>
  <c r="R116761" i="1"/>
  <c r="M116761" i="1"/>
  <c r="U116760" i="1"/>
  <c r="K116763" i="1"/>
  <c r="S116762" i="1"/>
  <c r="L116761" i="1"/>
  <c r="T116760" i="1"/>
  <c r="I116761" i="1"/>
  <c r="Q116760" i="1"/>
  <c r="N116761" i="1"/>
  <c r="V116760" i="1"/>
  <c r="P116760" i="1" l="1"/>
  <c r="N116762" i="1"/>
  <c r="V116761" i="1"/>
  <c r="I116762" i="1"/>
  <c r="Q116761" i="1"/>
  <c r="L116762" i="1"/>
  <c r="T116761" i="1"/>
  <c r="K116764" i="1"/>
  <c r="S116763" i="1"/>
  <c r="M116762" i="1"/>
  <c r="U116761" i="1"/>
  <c r="J116763" i="1"/>
  <c r="R116762" i="1"/>
  <c r="P116761" i="1" l="1"/>
  <c r="J116764" i="1"/>
  <c r="R116763" i="1"/>
  <c r="M116763" i="1"/>
  <c r="U116762" i="1"/>
  <c r="K116765" i="1"/>
  <c r="S116764" i="1"/>
  <c r="L116763" i="1"/>
  <c r="T116762" i="1"/>
  <c r="I116763" i="1"/>
  <c r="Q116762" i="1"/>
  <c r="N116763" i="1"/>
  <c r="V116762" i="1"/>
  <c r="P116762" i="1" l="1"/>
  <c r="N116764" i="1"/>
  <c r="V116763" i="1"/>
  <c r="I116764" i="1"/>
  <c r="Q116763" i="1"/>
  <c r="L116764" i="1"/>
  <c r="T116763" i="1"/>
  <c r="K116766" i="1"/>
  <c r="S116765" i="1"/>
  <c r="M116764" i="1"/>
  <c r="U116763" i="1"/>
  <c r="J116765" i="1"/>
  <c r="R116764" i="1"/>
  <c r="P116763" i="1" l="1"/>
  <c r="J116766" i="1"/>
  <c r="R116765" i="1"/>
  <c r="M116765" i="1"/>
  <c r="U116764" i="1"/>
  <c r="K116767" i="1"/>
  <c r="S116766" i="1"/>
  <c r="L116765" i="1"/>
  <c r="T116764" i="1"/>
  <c r="I116765" i="1"/>
  <c r="Q116764" i="1"/>
  <c r="N116765" i="1"/>
  <c r="V116764" i="1"/>
  <c r="P116764" i="1" l="1"/>
  <c r="N116766" i="1"/>
  <c r="V116765" i="1"/>
  <c r="I116766" i="1"/>
  <c r="Q116765" i="1"/>
  <c r="L116766" i="1"/>
  <c r="T116765" i="1"/>
  <c r="K116768" i="1"/>
  <c r="S116767" i="1"/>
  <c r="M116766" i="1"/>
  <c r="U116765" i="1"/>
  <c r="J116767" i="1"/>
  <c r="R116766" i="1"/>
  <c r="P116765" i="1" l="1"/>
  <c r="J116768" i="1"/>
  <c r="R116767" i="1"/>
  <c r="M116767" i="1"/>
  <c r="U116766" i="1"/>
  <c r="K116769" i="1"/>
  <c r="S116768" i="1"/>
  <c r="L116767" i="1"/>
  <c r="T116766" i="1"/>
  <c r="I116767" i="1"/>
  <c r="Q116766" i="1"/>
  <c r="P116766" i="1" s="1"/>
  <c r="N116767" i="1"/>
  <c r="V116766" i="1"/>
  <c r="N116768" i="1" l="1"/>
  <c r="V116767" i="1"/>
  <c r="I116768" i="1"/>
  <c r="Q116767" i="1"/>
  <c r="L116768" i="1"/>
  <c r="T116767" i="1"/>
  <c r="K116770" i="1"/>
  <c r="S116769" i="1"/>
  <c r="M116768" i="1"/>
  <c r="U116767" i="1"/>
  <c r="J116769" i="1"/>
  <c r="R116768" i="1"/>
  <c r="P116767" i="1" l="1"/>
  <c r="J116770" i="1"/>
  <c r="R116769" i="1"/>
  <c r="M116769" i="1"/>
  <c r="U116768" i="1"/>
  <c r="K116771" i="1"/>
  <c r="S116770" i="1"/>
  <c r="L116769" i="1"/>
  <c r="T116768" i="1"/>
  <c r="I116769" i="1"/>
  <c r="Q116768" i="1"/>
  <c r="N116769" i="1"/>
  <c r="V116768" i="1"/>
  <c r="P116768" i="1" l="1"/>
  <c r="N116770" i="1"/>
  <c r="V116769" i="1"/>
  <c r="I116770" i="1"/>
  <c r="Q116769" i="1"/>
  <c r="L116770" i="1"/>
  <c r="T116769" i="1"/>
  <c r="K116772" i="1"/>
  <c r="S116771" i="1"/>
  <c r="M116770" i="1"/>
  <c r="U116769" i="1"/>
  <c r="J116771" i="1"/>
  <c r="R116770" i="1"/>
  <c r="P116769" i="1" l="1"/>
  <c r="J116772" i="1"/>
  <c r="R116771" i="1"/>
  <c r="M116771" i="1"/>
  <c r="U116770" i="1"/>
  <c r="K116773" i="1"/>
  <c r="S116772" i="1"/>
  <c r="L116771" i="1"/>
  <c r="T116770" i="1"/>
  <c r="I116771" i="1"/>
  <c r="Q116770" i="1"/>
  <c r="N116771" i="1"/>
  <c r="V116770" i="1"/>
  <c r="P116770" i="1" l="1"/>
  <c r="N116772" i="1"/>
  <c r="V116771" i="1"/>
  <c r="I116772" i="1"/>
  <c r="Q116771" i="1"/>
  <c r="L116772" i="1"/>
  <c r="T116771" i="1"/>
  <c r="K116774" i="1"/>
  <c r="S116773" i="1"/>
  <c r="M116772" i="1"/>
  <c r="U116771" i="1"/>
  <c r="J116773" i="1"/>
  <c r="R116772" i="1"/>
  <c r="P116771" i="1" l="1"/>
  <c r="J116774" i="1"/>
  <c r="R116773" i="1"/>
  <c r="M116773" i="1"/>
  <c r="U116772" i="1"/>
  <c r="K116775" i="1"/>
  <c r="S116774" i="1"/>
  <c r="L116773" i="1"/>
  <c r="T116772" i="1"/>
  <c r="I116773" i="1"/>
  <c r="Q116772" i="1"/>
  <c r="P116772" i="1" s="1"/>
  <c r="N116773" i="1"/>
  <c r="V116772" i="1"/>
  <c r="N116774" i="1" l="1"/>
  <c r="V116773" i="1"/>
  <c r="I116774" i="1"/>
  <c r="Q116773" i="1"/>
  <c r="L116774" i="1"/>
  <c r="T116773" i="1"/>
  <c r="K116776" i="1"/>
  <c r="S116775" i="1"/>
  <c r="M116774" i="1"/>
  <c r="U116773" i="1"/>
  <c r="J116775" i="1"/>
  <c r="R116774" i="1"/>
  <c r="P116773" i="1" l="1"/>
  <c r="J116776" i="1"/>
  <c r="R116775" i="1"/>
  <c r="M116775" i="1"/>
  <c r="U116774" i="1"/>
  <c r="K116777" i="1"/>
  <c r="S116776" i="1"/>
  <c r="L116775" i="1"/>
  <c r="T116774" i="1"/>
  <c r="I116775" i="1"/>
  <c r="Q116774" i="1"/>
  <c r="P116774" i="1" s="1"/>
  <c r="N116775" i="1"/>
  <c r="V116774" i="1"/>
  <c r="N116776" i="1" l="1"/>
  <c r="V116775" i="1"/>
  <c r="I116776" i="1"/>
  <c r="Q116775" i="1"/>
  <c r="L116776" i="1"/>
  <c r="T116775" i="1"/>
  <c r="K116778" i="1"/>
  <c r="S116777" i="1"/>
  <c r="M116776" i="1"/>
  <c r="U116775" i="1"/>
  <c r="J116777" i="1"/>
  <c r="R116776" i="1"/>
  <c r="P116775" i="1" l="1"/>
  <c r="J116778" i="1"/>
  <c r="R116777" i="1"/>
  <c r="M116777" i="1"/>
  <c r="U116776" i="1"/>
  <c r="K116779" i="1"/>
  <c r="S116778" i="1"/>
  <c r="L116777" i="1"/>
  <c r="T116776" i="1"/>
  <c r="I116777" i="1"/>
  <c r="Q116776" i="1"/>
  <c r="N116777" i="1"/>
  <c r="V116776" i="1"/>
  <c r="P116776" i="1" l="1"/>
  <c r="N116778" i="1"/>
  <c r="V116777" i="1"/>
  <c r="I116778" i="1"/>
  <c r="Q116777" i="1"/>
  <c r="L116778" i="1"/>
  <c r="T116777" i="1"/>
  <c r="K116780" i="1"/>
  <c r="S116779" i="1"/>
  <c r="M116778" i="1"/>
  <c r="U116777" i="1"/>
  <c r="J116779" i="1"/>
  <c r="R116778" i="1"/>
  <c r="P116777" i="1" l="1"/>
  <c r="J116780" i="1"/>
  <c r="R116779" i="1"/>
  <c r="M116779" i="1"/>
  <c r="U116778" i="1"/>
  <c r="K116781" i="1"/>
  <c r="S116780" i="1"/>
  <c r="L116779" i="1"/>
  <c r="T116778" i="1"/>
  <c r="I116779" i="1"/>
  <c r="Q116778" i="1"/>
  <c r="N116779" i="1"/>
  <c r="V116778" i="1"/>
  <c r="P116778" i="1" l="1"/>
  <c r="N116780" i="1"/>
  <c r="V116779" i="1"/>
  <c r="I116780" i="1"/>
  <c r="Q116779" i="1"/>
  <c r="L116780" i="1"/>
  <c r="T116779" i="1"/>
  <c r="K116782" i="1"/>
  <c r="S116781" i="1"/>
  <c r="M116780" i="1"/>
  <c r="U116779" i="1"/>
  <c r="J116781" i="1"/>
  <c r="R116780" i="1"/>
  <c r="P116779" i="1" l="1"/>
  <c r="J116782" i="1"/>
  <c r="R116781" i="1"/>
  <c r="M116781" i="1"/>
  <c r="U116780" i="1"/>
  <c r="K116783" i="1"/>
  <c r="S116782" i="1"/>
  <c r="L116781" i="1"/>
  <c r="T116780" i="1"/>
  <c r="I116781" i="1"/>
  <c r="Q116780" i="1"/>
  <c r="N116781" i="1"/>
  <c r="V116780" i="1"/>
  <c r="P116780" i="1" l="1"/>
  <c r="N116782" i="1"/>
  <c r="V116781" i="1"/>
  <c r="I116782" i="1"/>
  <c r="Q116781" i="1"/>
  <c r="L116782" i="1"/>
  <c r="T116781" i="1"/>
  <c r="K116784" i="1"/>
  <c r="S116783" i="1"/>
  <c r="M116782" i="1"/>
  <c r="U116781" i="1"/>
  <c r="J116783" i="1"/>
  <c r="R116782" i="1"/>
  <c r="P116781" i="1" l="1"/>
  <c r="J116784" i="1"/>
  <c r="R116783" i="1"/>
  <c r="M116783" i="1"/>
  <c r="U116782" i="1"/>
  <c r="K116785" i="1"/>
  <c r="S116784" i="1"/>
  <c r="L116783" i="1"/>
  <c r="T116782" i="1"/>
  <c r="I116783" i="1"/>
  <c r="Q116782" i="1"/>
  <c r="P116782" i="1" s="1"/>
  <c r="N116783" i="1"/>
  <c r="V116782" i="1"/>
  <c r="N116784" i="1" l="1"/>
  <c r="V116783" i="1"/>
  <c r="I116784" i="1"/>
  <c r="Q116783" i="1"/>
  <c r="L116784" i="1"/>
  <c r="T116783" i="1"/>
  <c r="K116786" i="1"/>
  <c r="S116785" i="1"/>
  <c r="M116784" i="1"/>
  <c r="U116783" i="1"/>
  <c r="J116785" i="1"/>
  <c r="R116784" i="1"/>
  <c r="P116783" i="1" l="1"/>
  <c r="J116786" i="1"/>
  <c r="R116785" i="1"/>
  <c r="M116785" i="1"/>
  <c r="U116784" i="1"/>
  <c r="K116787" i="1"/>
  <c r="S116786" i="1"/>
  <c r="L116785" i="1"/>
  <c r="T116784" i="1"/>
  <c r="I116785" i="1"/>
  <c r="Q116784" i="1"/>
  <c r="N116785" i="1"/>
  <c r="V116784" i="1"/>
  <c r="P116784" i="1" l="1"/>
  <c r="N116786" i="1"/>
  <c r="V116785" i="1"/>
  <c r="I116786" i="1"/>
  <c r="Q116785" i="1"/>
  <c r="L116786" i="1"/>
  <c r="T116785" i="1"/>
  <c r="K116788" i="1"/>
  <c r="S116787" i="1"/>
  <c r="M116786" i="1"/>
  <c r="U116785" i="1"/>
  <c r="J116787" i="1"/>
  <c r="R116786" i="1"/>
  <c r="P116785" i="1" l="1"/>
  <c r="J116788" i="1"/>
  <c r="R116787" i="1"/>
  <c r="M116787" i="1"/>
  <c r="U116786" i="1"/>
  <c r="K116789" i="1"/>
  <c r="S116788" i="1"/>
  <c r="L116787" i="1"/>
  <c r="T116786" i="1"/>
  <c r="I116787" i="1"/>
  <c r="Q116786" i="1"/>
  <c r="N116787" i="1"/>
  <c r="V116786" i="1"/>
  <c r="P116786" i="1" l="1"/>
  <c r="N116788" i="1"/>
  <c r="V116787" i="1"/>
  <c r="I116788" i="1"/>
  <c r="Q116787" i="1"/>
  <c r="L116788" i="1"/>
  <c r="T116787" i="1"/>
  <c r="K116790" i="1"/>
  <c r="S116789" i="1"/>
  <c r="M116788" i="1"/>
  <c r="U116787" i="1"/>
  <c r="J116789" i="1"/>
  <c r="R116788" i="1"/>
  <c r="P116787" i="1" l="1"/>
  <c r="J116790" i="1"/>
  <c r="R116789" i="1"/>
  <c r="M116789" i="1"/>
  <c r="U116788" i="1"/>
  <c r="K116791" i="1"/>
  <c r="S116790" i="1"/>
  <c r="L116789" i="1"/>
  <c r="T116788" i="1"/>
  <c r="I116789" i="1"/>
  <c r="Q116788" i="1"/>
  <c r="N116789" i="1"/>
  <c r="V116788" i="1"/>
  <c r="P116788" i="1" l="1"/>
  <c r="N116790" i="1"/>
  <c r="V116789" i="1"/>
  <c r="I116790" i="1"/>
  <c r="Q116789" i="1"/>
  <c r="L116790" i="1"/>
  <c r="T116789" i="1"/>
  <c r="K116792" i="1"/>
  <c r="S116791" i="1"/>
  <c r="M116790" i="1"/>
  <c r="U116789" i="1"/>
  <c r="J116791" i="1"/>
  <c r="R116790" i="1"/>
  <c r="P116789" i="1" l="1"/>
  <c r="J116792" i="1"/>
  <c r="R116791" i="1"/>
  <c r="M116791" i="1"/>
  <c r="U116790" i="1"/>
  <c r="K116793" i="1"/>
  <c r="S116792" i="1"/>
  <c r="L116791" i="1"/>
  <c r="T116790" i="1"/>
  <c r="I116791" i="1"/>
  <c r="Q116790" i="1"/>
  <c r="P116790" i="1" s="1"/>
  <c r="N116791" i="1"/>
  <c r="V116790" i="1"/>
  <c r="N116792" i="1" l="1"/>
  <c r="V116791" i="1"/>
  <c r="I116792" i="1"/>
  <c r="Q116791" i="1"/>
  <c r="L116792" i="1"/>
  <c r="T116791" i="1"/>
  <c r="K116794" i="1"/>
  <c r="S116793" i="1"/>
  <c r="M116792" i="1"/>
  <c r="U116791" i="1"/>
  <c r="J116793" i="1"/>
  <c r="R116792" i="1"/>
  <c r="P116791" i="1" l="1"/>
  <c r="J116794" i="1"/>
  <c r="R116793" i="1"/>
  <c r="M116793" i="1"/>
  <c r="U116792" i="1"/>
  <c r="K116795" i="1"/>
  <c r="S116794" i="1"/>
  <c r="L116793" i="1"/>
  <c r="T116792" i="1"/>
  <c r="I116793" i="1"/>
  <c r="Q116792" i="1"/>
  <c r="N116793" i="1"/>
  <c r="V116792" i="1"/>
  <c r="P116792" i="1" l="1"/>
  <c r="N116794" i="1"/>
  <c r="V116793" i="1"/>
  <c r="I116794" i="1"/>
  <c r="Q116793" i="1"/>
  <c r="L116794" i="1"/>
  <c r="T116793" i="1"/>
  <c r="K116796" i="1"/>
  <c r="S116795" i="1"/>
  <c r="M116794" i="1"/>
  <c r="U116793" i="1"/>
  <c r="J116795" i="1"/>
  <c r="R116794" i="1"/>
  <c r="P116793" i="1" l="1"/>
  <c r="J116796" i="1"/>
  <c r="R116795" i="1"/>
  <c r="M116795" i="1"/>
  <c r="U116794" i="1"/>
  <c r="K116797" i="1"/>
  <c r="S116796" i="1"/>
  <c r="L116795" i="1"/>
  <c r="T116794" i="1"/>
  <c r="I116795" i="1"/>
  <c r="Q116794" i="1"/>
  <c r="N116795" i="1"/>
  <c r="V116794" i="1"/>
  <c r="P116794" i="1" l="1"/>
  <c r="N116796" i="1"/>
  <c r="V116795" i="1"/>
  <c r="I116796" i="1"/>
  <c r="Q116795" i="1"/>
  <c r="L116796" i="1"/>
  <c r="T116795" i="1"/>
  <c r="K116798" i="1"/>
  <c r="S116797" i="1"/>
  <c r="M116796" i="1"/>
  <c r="U116795" i="1"/>
  <c r="J116797" i="1"/>
  <c r="R116796" i="1"/>
  <c r="P116795" i="1" l="1"/>
  <c r="J116798" i="1"/>
  <c r="R116797" i="1"/>
  <c r="M116797" i="1"/>
  <c r="U116796" i="1"/>
  <c r="K116799" i="1"/>
  <c r="S116798" i="1"/>
  <c r="L116797" i="1"/>
  <c r="T116796" i="1"/>
  <c r="I116797" i="1"/>
  <c r="Q116796" i="1"/>
  <c r="N116797" i="1"/>
  <c r="V116796" i="1"/>
  <c r="P116796" i="1" l="1"/>
  <c r="N116798" i="1"/>
  <c r="V116797" i="1"/>
  <c r="I116798" i="1"/>
  <c r="Q116797" i="1"/>
  <c r="L116798" i="1"/>
  <c r="T116797" i="1"/>
  <c r="K116800" i="1"/>
  <c r="S116799" i="1"/>
  <c r="M116798" i="1"/>
  <c r="U116797" i="1"/>
  <c r="J116799" i="1"/>
  <c r="R116798" i="1"/>
  <c r="P116797" i="1" l="1"/>
  <c r="J116800" i="1"/>
  <c r="R116799" i="1"/>
  <c r="M116799" i="1"/>
  <c r="U116798" i="1"/>
  <c r="K116801" i="1"/>
  <c r="S116800" i="1"/>
  <c r="L116799" i="1"/>
  <c r="T116798" i="1"/>
  <c r="I116799" i="1"/>
  <c r="Q116798" i="1"/>
  <c r="P116798" i="1" s="1"/>
  <c r="N116799" i="1"/>
  <c r="V116798" i="1"/>
  <c r="N116800" i="1" l="1"/>
  <c r="V116799" i="1"/>
  <c r="I116800" i="1"/>
  <c r="Q116799" i="1"/>
  <c r="L116800" i="1"/>
  <c r="T116799" i="1"/>
  <c r="K116802" i="1"/>
  <c r="S116801" i="1"/>
  <c r="M116800" i="1"/>
  <c r="U116799" i="1"/>
  <c r="J116801" i="1"/>
  <c r="R116800" i="1"/>
  <c r="P116799" i="1" l="1"/>
  <c r="J116802" i="1"/>
  <c r="R116801" i="1"/>
  <c r="M116801" i="1"/>
  <c r="U116800" i="1"/>
  <c r="K116803" i="1"/>
  <c r="S116802" i="1"/>
  <c r="L116801" i="1"/>
  <c r="T116800" i="1"/>
  <c r="I116801" i="1"/>
  <c r="Q116800" i="1"/>
  <c r="N116801" i="1"/>
  <c r="V116800" i="1"/>
  <c r="P116800" i="1" l="1"/>
  <c r="N116802" i="1"/>
  <c r="V116801" i="1"/>
  <c r="I116802" i="1"/>
  <c r="Q116801" i="1"/>
  <c r="L116802" i="1"/>
  <c r="T116801" i="1"/>
  <c r="K116804" i="1"/>
  <c r="S116803" i="1"/>
  <c r="M116802" i="1"/>
  <c r="U116801" i="1"/>
  <c r="J116803" i="1"/>
  <c r="R116802" i="1"/>
  <c r="P116801" i="1" l="1"/>
  <c r="J116804" i="1"/>
  <c r="R116803" i="1"/>
  <c r="M116803" i="1"/>
  <c r="U116802" i="1"/>
  <c r="K116805" i="1"/>
  <c r="S116804" i="1"/>
  <c r="L116803" i="1"/>
  <c r="T116802" i="1"/>
  <c r="I116803" i="1"/>
  <c r="Q116802" i="1"/>
  <c r="N116803" i="1"/>
  <c r="V116802" i="1"/>
  <c r="P116802" i="1" l="1"/>
  <c r="N116804" i="1"/>
  <c r="V116803" i="1"/>
  <c r="I116804" i="1"/>
  <c r="Q116803" i="1"/>
  <c r="L116804" i="1"/>
  <c r="T116803" i="1"/>
  <c r="K116806" i="1"/>
  <c r="S116805" i="1"/>
  <c r="M116804" i="1"/>
  <c r="U116803" i="1"/>
  <c r="J116805" i="1"/>
  <c r="R116804" i="1"/>
  <c r="P116803" i="1" l="1"/>
  <c r="J116806" i="1"/>
  <c r="R116805" i="1"/>
  <c r="M116805" i="1"/>
  <c r="U116804" i="1"/>
  <c r="K116807" i="1"/>
  <c r="S116806" i="1"/>
  <c r="L116805" i="1"/>
  <c r="T116804" i="1"/>
  <c r="I116805" i="1"/>
  <c r="Q116804" i="1"/>
  <c r="N116805" i="1"/>
  <c r="V116804" i="1"/>
  <c r="P116804" i="1" l="1"/>
  <c r="N116806" i="1"/>
  <c r="V116805" i="1"/>
  <c r="I116806" i="1"/>
  <c r="Q116805" i="1"/>
  <c r="L116806" i="1"/>
  <c r="T116805" i="1"/>
  <c r="K116808" i="1"/>
  <c r="S116807" i="1"/>
  <c r="M116806" i="1"/>
  <c r="U116805" i="1"/>
  <c r="J116807" i="1"/>
  <c r="R116806" i="1"/>
  <c r="P116805" i="1" l="1"/>
  <c r="J116808" i="1"/>
  <c r="R116807" i="1"/>
  <c r="M116807" i="1"/>
  <c r="U116806" i="1"/>
  <c r="K116809" i="1"/>
  <c r="S116808" i="1"/>
  <c r="L116807" i="1"/>
  <c r="T116806" i="1"/>
  <c r="I116807" i="1"/>
  <c r="Q116806" i="1"/>
  <c r="N116807" i="1"/>
  <c r="V116806" i="1"/>
  <c r="P116806" i="1" l="1"/>
  <c r="N116808" i="1"/>
  <c r="V116807" i="1"/>
  <c r="I116808" i="1"/>
  <c r="Q116807" i="1"/>
  <c r="L116808" i="1"/>
  <c r="T116807" i="1"/>
  <c r="K116810" i="1"/>
  <c r="S116809" i="1"/>
  <c r="M116808" i="1"/>
  <c r="U116807" i="1"/>
  <c r="J116809" i="1"/>
  <c r="R116808" i="1"/>
  <c r="P116807" i="1" l="1"/>
  <c r="J116810" i="1"/>
  <c r="R116809" i="1"/>
  <c r="M116809" i="1"/>
  <c r="U116808" i="1"/>
  <c r="K116811" i="1"/>
  <c r="S116810" i="1"/>
  <c r="L116809" i="1"/>
  <c r="T116808" i="1"/>
  <c r="I116809" i="1"/>
  <c r="Q116808" i="1"/>
  <c r="N116809" i="1"/>
  <c r="V116808" i="1"/>
  <c r="P116808" i="1" l="1"/>
  <c r="N116810" i="1"/>
  <c r="V116809" i="1"/>
  <c r="I116810" i="1"/>
  <c r="Q116809" i="1"/>
  <c r="L116810" i="1"/>
  <c r="T116809" i="1"/>
  <c r="K116812" i="1"/>
  <c r="S116811" i="1"/>
  <c r="M116810" i="1"/>
  <c r="U116809" i="1"/>
  <c r="J116811" i="1"/>
  <c r="R116810" i="1"/>
  <c r="P116809" i="1" l="1"/>
  <c r="J116812" i="1"/>
  <c r="R116811" i="1"/>
  <c r="M116811" i="1"/>
  <c r="U116810" i="1"/>
  <c r="K116813" i="1"/>
  <c r="S116812" i="1"/>
  <c r="L116811" i="1"/>
  <c r="T116810" i="1"/>
  <c r="I116811" i="1"/>
  <c r="Q116810" i="1"/>
  <c r="P116810" i="1" s="1"/>
  <c r="N116811" i="1"/>
  <c r="V116810" i="1"/>
  <c r="N116812" i="1" l="1"/>
  <c r="V116811" i="1"/>
  <c r="I116812" i="1"/>
  <c r="Q116811" i="1"/>
  <c r="L116812" i="1"/>
  <c r="T116811" i="1"/>
  <c r="K116814" i="1"/>
  <c r="S116813" i="1"/>
  <c r="M116812" i="1"/>
  <c r="U116811" i="1"/>
  <c r="J116813" i="1"/>
  <c r="R116812" i="1"/>
  <c r="P116811" i="1" l="1"/>
  <c r="J116814" i="1"/>
  <c r="R116813" i="1"/>
  <c r="M116813" i="1"/>
  <c r="U116812" i="1"/>
  <c r="K116815" i="1"/>
  <c r="S116814" i="1"/>
  <c r="L116813" i="1"/>
  <c r="T116812" i="1"/>
  <c r="I116813" i="1"/>
  <c r="Q116812" i="1"/>
  <c r="N116813" i="1"/>
  <c r="V116812" i="1"/>
  <c r="P116812" i="1" l="1"/>
  <c r="N116814" i="1"/>
  <c r="V116813" i="1"/>
  <c r="I116814" i="1"/>
  <c r="Q116813" i="1"/>
  <c r="L116814" i="1"/>
  <c r="T116813" i="1"/>
  <c r="K116816" i="1"/>
  <c r="S116815" i="1"/>
  <c r="M116814" i="1"/>
  <c r="U116813" i="1"/>
  <c r="J116815" i="1"/>
  <c r="R116814" i="1"/>
  <c r="P116813" i="1" l="1"/>
  <c r="J116816" i="1"/>
  <c r="R116815" i="1"/>
  <c r="M116815" i="1"/>
  <c r="U116814" i="1"/>
  <c r="K116817" i="1"/>
  <c r="S116816" i="1"/>
  <c r="L116815" i="1"/>
  <c r="T116814" i="1"/>
  <c r="I116815" i="1"/>
  <c r="Q116814" i="1"/>
  <c r="N116815" i="1"/>
  <c r="V116814" i="1"/>
  <c r="P116814" i="1" l="1"/>
  <c r="N116816" i="1"/>
  <c r="V116815" i="1"/>
  <c r="I116816" i="1"/>
  <c r="Q116815" i="1"/>
  <c r="L116816" i="1"/>
  <c r="T116815" i="1"/>
  <c r="K116818" i="1"/>
  <c r="S116817" i="1"/>
  <c r="M116816" i="1"/>
  <c r="U116815" i="1"/>
  <c r="J116817" i="1"/>
  <c r="R116816" i="1"/>
  <c r="P116815" i="1" l="1"/>
  <c r="J116818" i="1"/>
  <c r="R116817" i="1"/>
  <c r="M116817" i="1"/>
  <c r="U116816" i="1"/>
  <c r="K116819" i="1"/>
  <c r="S116818" i="1"/>
  <c r="L116817" i="1"/>
  <c r="T116816" i="1"/>
  <c r="I116817" i="1"/>
  <c r="Q116816" i="1"/>
  <c r="N116817" i="1"/>
  <c r="V116816" i="1"/>
  <c r="P116816" i="1" l="1"/>
  <c r="N116818" i="1"/>
  <c r="V116817" i="1"/>
  <c r="I116818" i="1"/>
  <c r="Q116817" i="1"/>
  <c r="L116818" i="1"/>
  <c r="T116817" i="1"/>
  <c r="K116820" i="1"/>
  <c r="S116819" i="1"/>
  <c r="M116818" i="1"/>
  <c r="U116817" i="1"/>
  <c r="J116819" i="1"/>
  <c r="R116818" i="1"/>
  <c r="P116817" i="1" l="1"/>
  <c r="J116820" i="1"/>
  <c r="R116819" i="1"/>
  <c r="M116819" i="1"/>
  <c r="U116818" i="1"/>
  <c r="K116821" i="1"/>
  <c r="S116820" i="1"/>
  <c r="L116819" i="1"/>
  <c r="T116818" i="1"/>
  <c r="I116819" i="1"/>
  <c r="Q116818" i="1"/>
  <c r="N116819" i="1"/>
  <c r="V116818" i="1"/>
  <c r="P116818" i="1" l="1"/>
  <c r="N116820" i="1"/>
  <c r="V116819" i="1"/>
  <c r="I116820" i="1"/>
  <c r="Q116819" i="1"/>
  <c r="L116820" i="1"/>
  <c r="T116819" i="1"/>
  <c r="K116822" i="1"/>
  <c r="S116821" i="1"/>
  <c r="M116820" i="1"/>
  <c r="U116819" i="1"/>
  <c r="J116821" i="1"/>
  <c r="R116820" i="1"/>
  <c r="P116819" i="1" l="1"/>
  <c r="J116822" i="1"/>
  <c r="R116821" i="1"/>
  <c r="M116821" i="1"/>
  <c r="U116820" i="1"/>
  <c r="K116823" i="1"/>
  <c r="S116822" i="1"/>
  <c r="L116821" i="1"/>
  <c r="T116820" i="1"/>
  <c r="I116821" i="1"/>
  <c r="Q116820" i="1"/>
  <c r="N116821" i="1"/>
  <c r="V116820" i="1"/>
  <c r="P116820" i="1" l="1"/>
  <c r="N116822" i="1"/>
  <c r="V116821" i="1"/>
  <c r="I116822" i="1"/>
  <c r="Q116821" i="1"/>
  <c r="L116822" i="1"/>
  <c r="T116821" i="1"/>
  <c r="K116824" i="1"/>
  <c r="S116823" i="1"/>
  <c r="M116822" i="1"/>
  <c r="U116821" i="1"/>
  <c r="J116823" i="1"/>
  <c r="R116822" i="1"/>
  <c r="P116821" i="1" l="1"/>
  <c r="J116824" i="1"/>
  <c r="R116823" i="1"/>
  <c r="M116823" i="1"/>
  <c r="U116822" i="1"/>
  <c r="K116825" i="1"/>
  <c r="S116824" i="1"/>
  <c r="L116823" i="1"/>
  <c r="T116822" i="1"/>
  <c r="I116823" i="1"/>
  <c r="Q116822" i="1"/>
  <c r="N116823" i="1"/>
  <c r="V116822" i="1"/>
  <c r="P116822" i="1" l="1"/>
  <c r="N116824" i="1"/>
  <c r="V116823" i="1"/>
  <c r="I116824" i="1"/>
  <c r="Q116823" i="1"/>
  <c r="L116824" i="1"/>
  <c r="T116823" i="1"/>
  <c r="K116826" i="1"/>
  <c r="S116825" i="1"/>
  <c r="M116824" i="1"/>
  <c r="U116823" i="1"/>
  <c r="J116825" i="1"/>
  <c r="R116824" i="1"/>
  <c r="P116823" i="1" l="1"/>
  <c r="J116826" i="1"/>
  <c r="R116825" i="1"/>
  <c r="M116825" i="1"/>
  <c r="U116824" i="1"/>
  <c r="K116827" i="1"/>
  <c r="S116826" i="1"/>
  <c r="L116825" i="1"/>
  <c r="T116824" i="1"/>
  <c r="I116825" i="1"/>
  <c r="Q116824" i="1"/>
  <c r="N116825" i="1"/>
  <c r="V116824" i="1"/>
  <c r="P116824" i="1" l="1"/>
  <c r="N116826" i="1"/>
  <c r="V116825" i="1"/>
  <c r="I116826" i="1"/>
  <c r="Q116825" i="1"/>
  <c r="L116826" i="1"/>
  <c r="T116825" i="1"/>
  <c r="K116828" i="1"/>
  <c r="S116827" i="1"/>
  <c r="M116826" i="1"/>
  <c r="U116825" i="1"/>
  <c r="J116827" i="1"/>
  <c r="R116826" i="1"/>
  <c r="P116825" i="1" l="1"/>
  <c r="J116828" i="1"/>
  <c r="R116827" i="1"/>
  <c r="M116827" i="1"/>
  <c r="U116826" i="1"/>
  <c r="K116829" i="1"/>
  <c r="S116828" i="1"/>
  <c r="L116827" i="1"/>
  <c r="T116826" i="1"/>
  <c r="I116827" i="1"/>
  <c r="Q116826" i="1"/>
  <c r="N116827" i="1"/>
  <c r="V116826" i="1"/>
  <c r="P116826" i="1" l="1"/>
  <c r="N116828" i="1"/>
  <c r="V116827" i="1"/>
  <c r="I116828" i="1"/>
  <c r="Q116827" i="1"/>
  <c r="L116828" i="1"/>
  <c r="T116827" i="1"/>
  <c r="K116830" i="1"/>
  <c r="S116829" i="1"/>
  <c r="M116828" i="1"/>
  <c r="U116827" i="1"/>
  <c r="J116829" i="1"/>
  <c r="R116828" i="1"/>
  <c r="P116827" i="1" l="1"/>
  <c r="J116830" i="1"/>
  <c r="R116829" i="1"/>
  <c r="M116829" i="1"/>
  <c r="U116828" i="1"/>
  <c r="K116831" i="1"/>
  <c r="S116830" i="1"/>
  <c r="L116829" i="1"/>
  <c r="T116828" i="1"/>
  <c r="I116829" i="1"/>
  <c r="Q116828" i="1"/>
  <c r="N116829" i="1"/>
  <c r="V116828" i="1"/>
  <c r="P116828" i="1" l="1"/>
  <c r="N116830" i="1"/>
  <c r="V116829" i="1"/>
  <c r="I116830" i="1"/>
  <c r="Q116829" i="1"/>
  <c r="L116830" i="1"/>
  <c r="T116829" i="1"/>
  <c r="K116832" i="1"/>
  <c r="S116831" i="1"/>
  <c r="M116830" i="1"/>
  <c r="U116829" i="1"/>
  <c r="J116831" i="1"/>
  <c r="R116830" i="1"/>
  <c r="P116829" i="1" l="1"/>
  <c r="J116832" i="1"/>
  <c r="R116831" i="1"/>
  <c r="M116831" i="1"/>
  <c r="U116830" i="1"/>
  <c r="K116833" i="1"/>
  <c r="S116832" i="1"/>
  <c r="L116831" i="1"/>
  <c r="T116830" i="1"/>
  <c r="I116831" i="1"/>
  <c r="Q116830" i="1"/>
  <c r="P116830" i="1" s="1"/>
  <c r="N116831" i="1"/>
  <c r="V116830" i="1"/>
  <c r="N116832" i="1" l="1"/>
  <c r="V116831" i="1"/>
  <c r="I116832" i="1"/>
  <c r="Q116831" i="1"/>
  <c r="L116832" i="1"/>
  <c r="T116831" i="1"/>
  <c r="K116834" i="1"/>
  <c r="S116833" i="1"/>
  <c r="M116832" i="1"/>
  <c r="U116831" i="1"/>
  <c r="J116833" i="1"/>
  <c r="R116832" i="1"/>
  <c r="P116831" i="1" l="1"/>
  <c r="J116834" i="1"/>
  <c r="R116833" i="1"/>
  <c r="M116833" i="1"/>
  <c r="U116832" i="1"/>
  <c r="K116835" i="1"/>
  <c r="S116834" i="1"/>
  <c r="L116833" i="1"/>
  <c r="T116832" i="1"/>
  <c r="I116833" i="1"/>
  <c r="Q116832" i="1"/>
  <c r="N116833" i="1"/>
  <c r="V116832" i="1"/>
  <c r="P116832" i="1" l="1"/>
  <c r="N116834" i="1"/>
  <c r="V116833" i="1"/>
  <c r="I116834" i="1"/>
  <c r="Q116833" i="1"/>
  <c r="L116834" i="1"/>
  <c r="T116833" i="1"/>
  <c r="K116836" i="1"/>
  <c r="S116835" i="1"/>
  <c r="M116834" i="1"/>
  <c r="U116833" i="1"/>
  <c r="J116835" i="1"/>
  <c r="R116834" i="1"/>
  <c r="P116833" i="1" l="1"/>
  <c r="J116836" i="1"/>
  <c r="R116835" i="1"/>
  <c r="M116835" i="1"/>
  <c r="U116834" i="1"/>
  <c r="K116837" i="1"/>
  <c r="S116836" i="1"/>
  <c r="L116835" i="1"/>
  <c r="T116834" i="1"/>
  <c r="I116835" i="1"/>
  <c r="Q116834" i="1"/>
  <c r="P116834" i="1" s="1"/>
  <c r="N116835" i="1"/>
  <c r="V116834" i="1"/>
  <c r="N116836" i="1" l="1"/>
  <c r="V116835" i="1"/>
  <c r="I116836" i="1"/>
  <c r="Q116835" i="1"/>
  <c r="L116836" i="1"/>
  <c r="T116835" i="1"/>
  <c r="K116838" i="1"/>
  <c r="S116837" i="1"/>
  <c r="M116836" i="1"/>
  <c r="U116835" i="1"/>
  <c r="J116837" i="1"/>
  <c r="R116836" i="1"/>
  <c r="P116835" i="1" l="1"/>
  <c r="J116838" i="1"/>
  <c r="R116837" i="1"/>
  <c r="M116837" i="1"/>
  <c r="U116836" i="1"/>
  <c r="K116839" i="1"/>
  <c r="S116838" i="1"/>
  <c r="L116837" i="1"/>
  <c r="T116836" i="1"/>
  <c r="I116837" i="1"/>
  <c r="Q116836" i="1"/>
  <c r="P116836" i="1" s="1"/>
  <c r="N116837" i="1"/>
  <c r="V116836" i="1"/>
  <c r="N116838" i="1" l="1"/>
  <c r="V116837" i="1"/>
  <c r="I116838" i="1"/>
  <c r="Q116837" i="1"/>
  <c r="L116838" i="1"/>
  <c r="T116837" i="1"/>
  <c r="K116840" i="1"/>
  <c r="S116839" i="1"/>
  <c r="M116838" i="1"/>
  <c r="U116837" i="1"/>
  <c r="J116839" i="1"/>
  <c r="R116838" i="1"/>
  <c r="P116837" i="1" l="1"/>
  <c r="J116840" i="1"/>
  <c r="R116839" i="1"/>
  <c r="M116839" i="1"/>
  <c r="U116838" i="1"/>
  <c r="K116841" i="1"/>
  <c r="S116840" i="1"/>
  <c r="L116839" i="1"/>
  <c r="T116838" i="1"/>
  <c r="I116839" i="1"/>
  <c r="Q116838" i="1"/>
  <c r="N116839" i="1"/>
  <c r="V116838" i="1"/>
  <c r="P116838" i="1" l="1"/>
  <c r="N116840" i="1"/>
  <c r="V116839" i="1"/>
  <c r="I116840" i="1"/>
  <c r="Q116839" i="1"/>
  <c r="L116840" i="1"/>
  <c r="T116839" i="1"/>
  <c r="K116842" i="1"/>
  <c r="S116841" i="1"/>
  <c r="M116840" i="1"/>
  <c r="U116839" i="1"/>
  <c r="J116841" i="1"/>
  <c r="R116840" i="1"/>
  <c r="P116839" i="1" l="1"/>
  <c r="J116842" i="1"/>
  <c r="R116841" i="1"/>
  <c r="M116841" i="1"/>
  <c r="U116840" i="1"/>
  <c r="K116843" i="1"/>
  <c r="S116842" i="1"/>
  <c r="L116841" i="1"/>
  <c r="T116840" i="1"/>
  <c r="I116841" i="1"/>
  <c r="Q116840" i="1"/>
  <c r="N116841" i="1"/>
  <c r="V116840" i="1"/>
  <c r="P116840" i="1" l="1"/>
  <c r="N116842" i="1"/>
  <c r="V116841" i="1"/>
  <c r="I116842" i="1"/>
  <c r="Q116841" i="1"/>
  <c r="L116842" i="1"/>
  <c r="T116841" i="1"/>
  <c r="K116844" i="1"/>
  <c r="S116843" i="1"/>
  <c r="M116842" i="1"/>
  <c r="U116841" i="1"/>
  <c r="J116843" i="1"/>
  <c r="R116842" i="1"/>
  <c r="P116841" i="1" l="1"/>
  <c r="J116844" i="1"/>
  <c r="R116843" i="1"/>
  <c r="M116843" i="1"/>
  <c r="U116842" i="1"/>
  <c r="K116845" i="1"/>
  <c r="S116844" i="1"/>
  <c r="L116843" i="1"/>
  <c r="T116842" i="1"/>
  <c r="I116843" i="1"/>
  <c r="Q116842" i="1"/>
  <c r="P116842" i="1" s="1"/>
  <c r="N116843" i="1"/>
  <c r="V116842" i="1"/>
  <c r="N116844" i="1" l="1"/>
  <c r="V116843" i="1"/>
  <c r="I116844" i="1"/>
  <c r="Q116843" i="1"/>
  <c r="L116844" i="1"/>
  <c r="T116843" i="1"/>
  <c r="K116846" i="1"/>
  <c r="S116845" i="1"/>
  <c r="M116844" i="1"/>
  <c r="U116843" i="1"/>
  <c r="J116845" i="1"/>
  <c r="R116844" i="1"/>
  <c r="P116843" i="1" l="1"/>
  <c r="J116846" i="1"/>
  <c r="R116845" i="1"/>
  <c r="M116845" i="1"/>
  <c r="U116844" i="1"/>
  <c r="K116847" i="1"/>
  <c r="S116846" i="1"/>
  <c r="L116845" i="1"/>
  <c r="T116844" i="1"/>
  <c r="I116845" i="1"/>
  <c r="Q116844" i="1"/>
  <c r="N116845" i="1"/>
  <c r="V116844" i="1"/>
  <c r="P116844" i="1" l="1"/>
  <c r="N116846" i="1"/>
  <c r="V116845" i="1"/>
  <c r="I116846" i="1"/>
  <c r="Q116845" i="1"/>
  <c r="L116846" i="1"/>
  <c r="T116845" i="1"/>
  <c r="K116848" i="1"/>
  <c r="S116847" i="1"/>
  <c r="M116846" i="1"/>
  <c r="U116845" i="1"/>
  <c r="J116847" i="1"/>
  <c r="R116846" i="1"/>
  <c r="P116845" i="1" l="1"/>
  <c r="J116848" i="1"/>
  <c r="R116847" i="1"/>
  <c r="M116847" i="1"/>
  <c r="U116846" i="1"/>
  <c r="K116849" i="1"/>
  <c r="S116848" i="1"/>
  <c r="L116847" i="1"/>
  <c r="T116846" i="1"/>
  <c r="I116847" i="1"/>
  <c r="Q116846" i="1"/>
  <c r="N116847" i="1"/>
  <c r="V116846" i="1"/>
  <c r="P116846" i="1" l="1"/>
  <c r="N116848" i="1"/>
  <c r="V116847" i="1"/>
  <c r="I116848" i="1"/>
  <c r="Q116847" i="1"/>
  <c r="L116848" i="1"/>
  <c r="T116847" i="1"/>
  <c r="K116850" i="1"/>
  <c r="S116849" i="1"/>
  <c r="M116848" i="1"/>
  <c r="U116847" i="1"/>
  <c r="J116849" i="1"/>
  <c r="R116848" i="1"/>
  <c r="P116847" i="1" l="1"/>
  <c r="J116850" i="1"/>
  <c r="R116849" i="1"/>
  <c r="M116849" i="1"/>
  <c r="U116848" i="1"/>
  <c r="K116851" i="1"/>
  <c r="S116850" i="1"/>
  <c r="L116849" i="1"/>
  <c r="T116848" i="1"/>
  <c r="I116849" i="1"/>
  <c r="Q116848" i="1"/>
  <c r="P116848" i="1" s="1"/>
  <c r="N116849" i="1"/>
  <c r="V116848" i="1"/>
  <c r="N116850" i="1" l="1"/>
  <c r="V116849" i="1"/>
  <c r="I116850" i="1"/>
  <c r="Q116849" i="1"/>
  <c r="L116850" i="1"/>
  <c r="T116849" i="1"/>
  <c r="K116852" i="1"/>
  <c r="S116851" i="1"/>
  <c r="M116850" i="1"/>
  <c r="U116849" i="1"/>
  <c r="J116851" i="1"/>
  <c r="R116850" i="1"/>
  <c r="P116849" i="1" l="1"/>
  <c r="J116852" i="1"/>
  <c r="R116851" i="1"/>
  <c r="M116851" i="1"/>
  <c r="U116850" i="1"/>
  <c r="K116853" i="1"/>
  <c r="S116852" i="1"/>
  <c r="L116851" i="1"/>
  <c r="T116850" i="1"/>
  <c r="I116851" i="1"/>
  <c r="Q116850" i="1"/>
  <c r="N116851" i="1"/>
  <c r="V116850" i="1"/>
  <c r="P116850" i="1" l="1"/>
  <c r="N116852" i="1"/>
  <c r="V116851" i="1"/>
  <c r="I116852" i="1"/>
  <c r="Q116851" i="1"/>
  <c r="L116852" i="1"/>
  <c r="T116851" i="1"/>
  <c r="K116854" i="1"/>
  <c r="S116853" i="1"/>
  <c r="M116852" i="1"/>
  <c r="U116851" i="1"/>
  <c r="J116853" i="1"/>
  <c r="R116852" i="1"/>
  <c r="P116851" i="1" l="1"/>
  <c r="J116854" i="1"/>
  <c r="R116853" i="1"/>
  <c r="M116853" i="1"/>
  <c r="U116852" i="1"/>
  <c r="K116855" i="1"/>
  <c r="S116854" i="1"/>
  <c r="L116853" i="1"/>
  <c r="T116852" i="1"/>
  <c r="I116853" i="1"/>
  <c r="Q116852" i="1"/>
  <c r="N116853" i="1"/>
  <c r="V116852" i="1"/>
  <c r="P116852" i="1" l="1"/>
  <c r="N116854" i="1"/>
  <c r="V116853" i="1"/>
  <c r="I116854" i="1"/>
  <c r="Q116853" i="1"/>
  <c r="L116854" i="1"/>
  <c r="T116853" i="1"/>
  <c r="K116856" i="1"/>
  <c r="S116855" i="1"/>
  <c r="M116854" i="1"/>
  <c r="U116853" i="1"/>
  <c r="J116855" i="1"/>
  <c r="R116854" i="1"/>
  <c r="P116853" i="1" l="1"/>
  <c r="J116856" i="1"/>
  <c r="R116855" i="1"/>
  <c r="M116855" i="1"/>
  <c r="U116854" i="1"/>
  <c r="K116857" i="1"/>
  <c r="S116856" i="1"/>
  <c r="L116855" i="1"/>
  <c r="T116854" i="1"/>
  <c r="I116855" i="1"/>
  <c r="Q116854" i="1"/>
  <c r="N116855" i="1"/>
  <c r="V116854" i="1"/>
  <c r="P116854" i="1" l="1"/>
  <c r="N116856" i="1"/>
  <c r="V116855" i="1"/>
  <c r="I116856" i="1"/>
  <c r="Q116855" i="1"/>
  <c r="L116856" i="1"/>
  <c r="T116855" i="1"/>
  <c r="K116858" i="1"/>
  <c r="S116857" i="1"/>
  <c r="M116856" i="1"/>
  <c r="U116855" i="1"/>
  <c r="J116857" i="1"/>
  <c r="R116856" i="1"/>
  <c r="P116855" i="1" l="1"/>
  <c r="J116858" i="1"/>
  <c r="R116857" i="1"/>
  <c r="M116857" i="1"/>
  <c r="U116856" i="1"/>
  <c r="K116859" i="1"/>
  <c r="S116858" i="1"/>
  <c r="L116857" i="1"/>
  <c r="T116856" i="1"/>
  <c r="I116857" i="1"/>
  <c r="Q116856" i="1"/>
  <c r="P116856" i="1" s="1"/>
  <c r="N116857" i="1"/>
  <c r="V116856" i="1"/>
  <c r="N116858" i="1" l="1"/>
  <c r="V116857" i="1"/>
  <c r="I116858" i="1"/>
  <c r="Q116857" i="1"/>
  <c r="L116858" i="1"/>
  <c r="T116857" i="1"/>
  <c r="K116860" i="1"/>
  <c r="S116859" i="1"/>
  <c r="M116858" i="1"/>
  <c r="U116857" i="1"/>
  <c r="J116859" i="1"/>
  <c r="R116858" i="1"/>
  <c r="P116857" i="1" l="1"/>
  <c r="J116860" i="1"/>
  <c r="R116859" i="1"/>
  <c r="M116859" i="1"/>
  <c r="U116858" i="1"/>
  <c r="K116861" i="1"/>
  <c r="S116860" i="1"/>
  <c r="L116859" i="1"/>
  <c r="T116858" i="1"/>
  <c r="I116859" i="1"/>
  <c r="Q116858" i="1"/>
  <c r="N116859" i="1"/>
  <c r="V116858" i="1"/>
  <c r="P116858" i="1" l="1"/>
  <c r="N116860" i="1"/>
  <c r="V116859" i="1"/>
  <c r="I116860" i="1"/>
  <c r="Q116859" i="1"/>
  <c r="L116860" i="1"/>
  <c r="T116859" i="1"/>
  <c r="K116862" i="1"/>
  <c r="S116861" i="1"/>
  <c r="M116860" i="1"/>
  <c r="U116859" i="1"/>
  <c r="J116861" i="1"/>
  <c r="R116860" i="1"/>
  <c r="P116859" i="1" l="1"/>
  <c r="J116862" i="1"/>
  <c r="R116861" i="1"/>
  <c r="M116861" i="1"/>
  <c r="U116860" i="1"/>
  <c r="K116863" i="1"/>
  <c r="S116862" i="1"/>
  <c r="L116861" i="1"/>
  <c r="T116860" i="1"/>
  <c r="I116861" i="1"/>
  <c r="Q116860" i="1"/>
  <c r="P116860" i="1" s="1"/>
  <c r="N116861" i="1"/>
  <c r="V116860" i="1"/>
  <c r="N116862" i="1" l="1"/>
  <c r="V116861" i="1"/>
  <c r="I116862" i="1"/>
  <c r="Q116861" i="1"/>
  <c r="P116861" i="1" s="1"/>
  <c r="L116862" i="1"/>
  <c r="T116861" i="1"/>
  <c r="K116864" i="1"/>
  <c r="S116863" i="1"/>
  <c r="M116862" i="1"/>
  <c r="U116861" i="1"/>
  <c r="J116863" i="1"/>
  <c r="R116862" i="1"/>
  <c r="J116864" i="1" l="1"/>
  <c r="R116863" i="1"/>
  <c r="M116863" i="1"/>
  <c r="U116862" i="1"/>
  <c r="K116865" i="1"/>
  <c r="S116864" i="1"/>
  <c r="L116863" i="1"/>
  <c r="T116862" i="1"/>
  <c r="I116863" i="1"/>
  <c r="Q116862" i="1"/>
  <c r="P116862" i="1" s="1"/>
  <c r="N116863" i="1"/>
  <c r="V116862" i="1"/>
  <c r="N116864" i="1" l="1"/>
  <c r="V116863" i="1"/>
  <c r="I116864" i="1"/>
  <c r="Q116863" i="1"/>
  <c r="L116864" i="1"/>
  <c r="T116863" i="1"/>
  <c r="K116866" i="1"/>
  <c r="S116865" i="1"/>
  <c r="M116864" i="1"/>
  <c r="U116863" i="1"/>
  <c r="J116865" i="1"/>
  <c r="R116864" i="1"/>
  <c r="P116863" i="1" l="1"/>
  <c r="J116866" i="1"/>
  <c r="R116865" i="1"/>
  <c r="M116865" i="1"/>
  <c r="U116864" i="1"/>
  <c r="K116867" i="1"/>
  <c r="S116866" i="1"/>
  <c r="L116865" i="1"/>
  <c r="T116864" i="1"/>
  <c r="I116865" i="1"/>
  <c r="Q116864" i="1"/>
  <c r="N116865" i="1"/>
  <c r="V116864" i="1"/>
  <c r="P116864" i="1" l="1"/>
  <c r="N116866" i="1"/>
  <c r="V116865" i="1"/>
  <c r="I116866" i="1"/>
  <c r="Q116865" i="1"/>
  <c r="L116866" i="1"/>
  <c r="T116865" i="1"/>
  <c r="K116868" i="1"/>
  <c r="S116867" i="1"/>
  <c r="M116866" i="1"/>
  <c r="U116865" i="1"/>
  <c r="J116867" i="1"/>
  <c r="R116866" i="1"/>
  <c r="P116865" i="1" l="1"/>
  <c r="J116868" i="1"/>
  <c r="R116867" i="1"/>
  <c r="M116867" i="1"/>
  <c r="U116866" i="1"/>
  <c r="K116869" i="1"/>
  <c r="S116868" i="1"/>
  <c r="L116867" i="1"/>
  <c r="T116866" i="1"/>
  <c r="I116867" i="1"/>
  <c r="Q116866" i="1"/>
  <c r="N116867" i="1"/>
  <c r="V116866" i="1"/>
  <c r="P116866" i="1" l="1"/>
  <c r="N116868" i="1"/>
  <c r="V116867" i="1"/>
  <c r="I116868" i="1"/>
  <c r="Q116867" i="1"/>
  <c r="L116868" i="1"/>
  <c r="T116867" i="1"/>
  <c r="K116870" i="1"/>
  <c r="S116869" i="1"/>
  <c r="M116868" i="1"/>
  <c r="U116867" i="1"/>
  <c r="J116869" i="1"/>
  <c r="R116868" i="1"/>
  <c r="P116867" i="1" l="1"/>
  <c r="J116870" i="1"/>
  <c r="R116869" i="1"/>
  <c r="M116869" i="1"/>
  <c r="U116868" i="1"/>
  <c r="K116871" i="1"/>
  <c r="S116870" i="1"/>
  <c r="L116869" i="1"/>
  <c r="T116868" i="1"/>
  <c r="I116869" i="1"/>
  <c r="Q116868" i="1"/>
  <c r="N116869" i="1"/>
  <c r="V116868" i="1"/>
  <c r="P116868" i="1" l="1"/>
  <c r="N116870" i="1"/>
  <c r="V116869" i="1"/>
  <c r="I116870" i="1"/>
  <c r="Q116869" i="1"/>
  <c r="L116870" i="1"/>
  <c r="T116869" i="1"/>
  <c r="K116872" i="1"/>
  <c r="S116871" i="1"/>
  <c r="M116870" i="1"/>
  <c r="U116869" i="1"/>
  <c r="J116871" i="1"/>
  <c r="R116870" i="1"/>
  <c r="P116869" i="1" l="1"/>
  <c r="J116872" i="1"/>
  <c r="R116871" i="1"/>
  <c r="M116871" i="1"/>
  <c r="U116870" i="1"/>
  <c r="K116873" i="1"/>
  <c r="S116872" i="1"/>
  <c r="L116871" i="1"/>
  <c r="T116870" i="1"/>
  <c r="I116871" i="1"/>
  <c r="Q116870" i="1"/>
  <c r="N116871" i="1"/>
  <c r="V116870" i="1"/>
  <c r="P116870" i="1" l="1"/>
  <c r="N116872" i="1"/>
  <c r="V116871" i="1"/>
  <c r="I116872" i="1"/>
  <c r="Q116871" i="1"/>
  <c r="L116872" i="1"/>
  <c r="T116871" i="1"/>
  <c r="K116874" i="1"/>
  <c r="S116873" i="1"/>
  <c r="M116872" i="1"/>
  <c r="U116871" i="1"/>
  <c r="J116873" i="1"/>
  <c r="R116872" i="1"/>
  <c r="P116871" i="1" l="1"/>
  <c r="J116874" i="1"/>
  <c r="R116873" i="1"/>
  <c r="M116873" i="1"/>
  <c r="U116872" i="1"/>
  <c r="K116875" i="1"/>
  <c r="S116874" i="1"/>
  <c r="L116873" i="1"/>
  <c r="T116872" i="1"/>
  <c r="I116873" i="1"/>
  <c r="Q116872" i="1"/>
  <c r="N116873" i="1"/>
  <c r="V116872" i="1"/>
  <c r="P116872" i="1" l="1"/>
  <c r="N116874" i="1"/>
  <c r="V116873" i="1"/>
  <c r="I116874" i="1"/>
  <c r="Q116873" i="1"/>
  <c r="L116874" i="1"/>
  <c r="T116873" i="1"/>
  <c r="K116876" i="1"/>
  <c r="S116875" i="1"/>
  <c r="M116874" i="1"/>
  <c r="U116873" i="1"/>
  <c r="J116875" i="1"/>
  <c r="R116874" i="1"/>
  <c r="P116873" i="1" l="1"/>
  <c r="J116876" i="1"/>
  <c r="R116875" i="1"/>
  <c r="M116875" i="1"/>
  <c r="U116874" i="1"/>
  <c r="K116877" i="1"/>
  <c r="S116876" i="1"/>
  <c r="L116875" i="1"/>
  <c r="T116874" i="1"/>
  <c r="I116875" i="1"/>
  <c r="Q116874" i="1"/>
  <c r="N116875" i="1"/>
  <c r="V116874" i="1"/>
  <c r="P116874" i="1" l="1"/>
  <c r="N116876" i="1"/>
  <c r="V116875" i="1"/>
  <c r="I116876" i="1"/>
  <c r="Q116875" i="1"/>
  <c r="L116876" i="1"/>
  <c r="T116875" i="1"/>
  <c r="K116878" i="1"/>
  <c r="S116877" i="1"/>
  <c r="M116876" i="1"/>
  <c r="U116875" i="1"/>
  <c r="J116877" i="1"/>
  <c r="R116876" i="1"/>
  <c r="P116875" i="1" l="1"/>
  <c r="J116878" i="1"/>
  <c r="R116877" i="1"/>
  <c r="M116877" i="1"/>
  <c r="U116876" i="1"/>
  <c r="K116879" i="1"/>
  <c r="S116878" i="1"/>
  <c r="L116877" i="1"/>
  <c r="T116876" i="1"/>
  <c r="I116877" i="1"/>
  <c r="Q116876" i="1"/>
  <c r="P116876" i="1" s="1"/>
  <c r="N116877" i="1"/>
  <c r="V116876" i="1"/>
  <c r="N116878" i="1" l="1"/>
  <c r="V116877" i="1"/>
  <c r="I116878" i="1"/>
  <c r="Q116877" i="1"/>
  <c r="L116878" i="1"/>
  <c r="T116877" i="1"/>
  <c r="K116880" i="1"/>
  <c r="S116879" i="1"/>
  <c r="M116878" i="1"/>
  <c r="U116877" i="1"/>
  <c r="J116879" i="1"/>
  <c r="R116878" i="1"/>
  <c r="P116877" i="1" l="1"/>
  <c r="J116880" i="1"/>
  <c r="R116879" i="1"/>
  <c r="M116879" i="1"/>
  <c r="U116878" i="1"/>
  <c r="K116881" i="1"/>
  <c r="S116880" i="1"/>
  <c r="L116879" i="1"/>
  <c r="T116878" i="1"/>
  <c r="I116879" i="1"/>
  <c r="Q116878" i="1"/>
  <c r="P116878" i="1" s="1"/>
  <c r="N116879" i="1"/>
  <c r="V116878" i="1"/>
  <c r="N116880" i="1" l="1"/>
  <c r="V116879" i="1"/>
  <c r="I116880" i="1"/>
  <c r="Q116879" i="1"/>
  <c r="L116880" i="1"/>
  <c r="T116879" i="1"/>
  <c r="K116882" i="1"/>
  <c r="S116881" i="1"/>
  <c r="M116880" i="1"/>
  <c r="U116879" i="1"/>
  <c r="J116881" i="1"/>
  <c r="R116880" i="1"/>
  <c r="P116879" i="1" l="1"/>
  <c r="J116882" i="1"/>
  <c r="R116881" i="1"/>
  <c r="M116881" i="1"/>
  <c r="U116880" i="1"/>
  <c r="K116883" i="1"/>
  <c r="S116882" i="1"/>
  <c r="L116881" i="1"/>
  <c r="T116880" i="1"/>
  <c r="I116881" i="1"/>
  <c r="Q116880" i="1"/>
  <c r="N116881" i="1"/>
  <c r="V116880" i="1"/>
  <c r="P116880" i="1" l="1"/>
  <c r="N116882" i="1"/>
  <c r="V116881" i="1"/>
  <c r="I116882" i="1"/>
  <c r="Q116881" i="1"/>
  <c r="L116882" i="1"/>
  <c r="T116881" i="1"/>
  <c r="K116884" i="1"/>
  <c r="S116883" i="1"/>
  <c r="M116882" i="1"/>
  <c r="U116881" i="1"/>
  <c r="J116883" i="1"/>
  <c r="R116882" i="1"/>
  <c r="P116881" i="1" l="1"/>
  <c r="J116884" i="1"/>
  <c r="R116883" i="1"/>
  <c r="M116883" i="1"/>
  <c r="U116882" i="1"/>
  <c r="K116885" i="1"/>
  <c r="S116884" i="1"/>
  <c r="L116883" i="1"/>
  <c r="T116882" i="1"/>
  <c r="I116883" i="1"/>
  <c r="Q116882" i="1"/>
  <c r="N116883" i="1"/>
  <c r="V116882" i="1"/>
  <c r="P116882" i="1" l="1"/>
  <c r="N116884" i="1"/>
  <c r="V116883" i="1"/>
  <c r="I116884" i="1"/>
  <c r="Q116883" i="1"/>
  <c r="L116884" i="1"/>
  <c r="T116883" i="1"/>
  <c r="K116886" i="1"/>
  <c r="S116885" i="1"/>
  <c r="M116884" i="1"/>
  <c r="U116883" i="1"/>
  <c r="J116885" i="1"/>
  <c r="R116884" i="1"/>
  <c r="P116883" i="1" l="1"/>
  <c r="J116886" i="1"/>
  <c r="R116885" i="1"/>
  <c r="M116885" i="1"/>
  <c r="U116884" i="1"/>
  <c r="K116887" i="1"/>
  <c r="S116886" i="1"/>
  <c r="L116885" i="1"/>
  <c r="T116884" i="1"/>
  <c r="I116885" i="1"/>
  <c r="Q116884" i="1"/>
  <c r="N116885" i="1"/>
  <c r="V116884" i="1"/>
  <c r="P116884" i="1" l="1"/>
  <c r="N116886" i="1"/>
  <c r="V116885" i="1"/>
  <c r="I116886" i="1"/>
  <c r="Q116885" i="1"/>
  <c r="L116886" i="1"/>
  <c r="T116885" i="1"/>
  <c r="K116888" i="1"/>
  <c r="S116887" i="1"/>
  <c r="M116886" i="1"/>
  <c r="U116885" i="1"/>
  <c r="J116887" i="1"/>
  <c r="R116886" i="1"/>
  <c r="P116885" i="1" l="1"/>
  <c r="J116888" i="1"/>
  <c r="R116887" i="1"/>
  <c r="M116887" i="1"/>
  <c r="U116886" i="1"/>
  <c r="K116889" i="1"/>
  <c r="S116888" i="1"/>
  <c r="L116887" i="1"/>
  <c r="T116886" i="1"/>
  <c r="I116887" i="1"/>
  <c r="Q116886" i="1"/>
  <c r="P116886" i="1" s="1"/>
  <c r="N116887" i="1"/>
  <c r="V116886" i="1"/>
  <c r="N116888" i="1" l="1"/>
  <c r="V116887" i="1"/>
  <c r="I116888" i="1"/>
  <c r="Q116887" i="1"/>
  <c r="L116888" i="1"/>
  <c r="T116887" i="1"/>
  <c r="K116890" i="1"/>
  <c r="S116889" i="1"/>
  <c r="M116888" i="1"/>
  <c r="U116887" i="1"/>
  <c r="J116889" i="1"/>
  <c r="R116888" i="1"/>
  <c r="P116887" i="1" l="1"/>
  <c r="J116890" i="1"/>
  <c r="R116889" i="1"/>
  <c r="M116889" i="1"/>
  <c r="U116888" i="1"/>
  <c r="K116891" i="1"/>
  <c r="S116890" i="1"/>
  <c r="L116889" i="1"/>
  <c r="T116888" i="1"/>
  <c r="I116889" i="1"/>
  <c r="Q116888" i="1"/>
  <c r="N116889" i="1"/>
  <c r="V116888" i="1"/>
  <c r="P116888" i="1" l="1"/>
  <c r="N116890" i="1"/>
  <c r="V116889" i="1"/>
  <c r="I116890" i="1"/>
  <c r="Q116889" i="1"/>
  <c r="L116890" i="1"/>
  <c r="T116889" i="1"/>
  <c r="K116892" i="1"/>
  <c r="S116891" i="1"/>
  <c r="M116890" i="1"/>
  <c r="U116889" i="1"/>
  <c r="J116891" i="1"/>
  <c r="R116890" i="1"/>
  <c r="P116889" i="1" l="1"/>
  <c r="J116892" i="1"/>
  <c r="R116891" i="1"/>
  <c r="M116891" i="1"/>
  <c r="U116890" i="1"/>
  <c r="K116893" i="1"/>
  <c r="S116892" i="1"/>
  <c r="L116891" i="1"/>
  <c r="T116890" i="1"/>
  <c r="I116891" i="1"/>
  <c r="Q116890" i="1"/>
  <c r="N116891" i="1"/>
  <c r="V116890" i="1"/>
  <c r="P116890" i="1" l="1"/>
  <c r="N116892" i="1"/>
  <c r="V116891" i="1"/>
  <c r="I116892" i="1"/>
  <c r="Q116891" i="1"/>
  <c r="L116892" i="1"/>
  <c r="T116891" i="1"/>
  <c r="K116894" i="1"/>
  <c r="S116893" i="1"/>
  <c r="M116892" i="1"/>
  <c r="U116891" i="1"/>
  <c r="J116893" i="1"/>
  <c r="R116892" i="1"/>
  <c r="P116891" i="1" l="1"/>
  <c r="J116894" i="1"/>
  <c r="R116893" i="1"/>
  <c r="M116893" i="1"/>
  <c r="U116892" i="1"/>
  <c r="K116895" i="1"/>
  <c r="S116894" i="1"/>
  <c r="L116893" i="1"/>
  <c r="T116892" i="1"/>
  <c r="I116893" i="1"/>
  <c r="Q116892" i="1"/>
  <c r="P116892" i="1" s="1"/>
  <c r="N116893" i="1"/>
  <c r="V116892" i="1"/>
  <c r="N116894" i="1" l="1"/>
  <c r="V116893" i="1"/>
  <c r="I116894" i="1"/>
  <c r="Q116893" i="1"/>
  <c r="L116894" i="1"/>
  <c r="T116893" i="1"/>
  <c r="K116896" i="1"/>
  <c r="S116895" i="1"/>
  <c r="M116894" i="1"/>
  <c r="U116893" i="1"/>
  <c r="J116895" i="1"/>
  <c r="R116894" i="1"/>
  <c r="P116893" i="1" l="1"/>
  <c r="J116896" i="1"/>
  <c r="R116895" i="1"/>
  <c r="M116895" i="1"/>
  <c r="U116894" i="1"/>
  <c r="K116897" i="1"/>
  <c r="S116896" i="1"/>
  <c r="L116895" i="1"/>
  <c r="T116894" i="1"/>
  <c r="I116895" i="1"/>
  <c r="Q116894" i="1"/>
  <c r="N116895" i="1"/>
  <c r="V116894" i="1"/>
  <c r="P116894" i="1" l="1"/>
  <c r="N116896" i="1"/>
  <c r="V116895" i="1"/>
  <c r="I116896" i="1"/>
  <c r="Q116895" i="1"/>
  <c r="L116896" i="1"/>
  <c r="T116895" i="1"/>
  <c r="K116898" i="1"/>
  <c r="S116897" i="1"/>
  <c r="M116896" i="1"/>
  <c r="U116895" i="1"/>
  <c r="J116897" i="1"/>
  <c r="R116896" i="1"/>
  <c r="P116895" i="1" l="1"/>
  <c r="J116898" i="1"/>
  <c r="R116897" i="1"/>
  <c r="M116897" i="1"/>
  <c r="U116896" i="1"/>
  <c r="K116899" i="1"/>
  <c r="S116898" i="1"/>
  <c r="L116897" i="1"/>
  <c r="T116896" i="1"/>
  <c r="I116897" i="1"/>
  <c r="Q116896" i="1"/>
  <c r="N116897" i="1"/>
  <c r="V116896" i="1"/>
  <c r="P116896" i="1" l="1"/>
  <c r="N116898" i="1"/>
  <c r="V116897" i="1"/>
  <c r="I116898" i="1"/>
  <c r="Q116897" i="1"/>
  <c r="L116898" i="1"/>
  <c r="T116897" i="1"/>
  <c r="K116900" i="1"/>
  <c r="S116899" i="1"/>
  <c r="M116898" i="1"/>
  <c r="U116897" i="1"/>
  <c r="J116899" i="1"/>
  <c r="R116898" i="1"/>
  <c r="P116897" i="1" l="1"/>
  <c r="J116900" i="1"/>
  <c r="R116899" i="1"/>
  <c r="M116899" i="1"/>
  <c r="U116898" i="1"/>
  <c r="K116901" i="1"/>
  <c r="S116900" i="1"/>
  <c r="L116899" i="1"/>
  <c r="T116898" i="1"/>
  <c r="I116899" i="1"/>
  <c r="Q116898" i="1"/>
  <c r="N116899" i="1"/>
  <c r="V116898" i="1"/>
  <c r="P116898" i="1" l="1"/>
  <c r="N116900" i="1"/>
  <c r="V116899" i="1"/>
  <c r="I116900" i="1"/>
  <c r="Q116899" i="1"/>
  <c r="L116900" i="1"/>
  <c r="T116899" i="1"/>
  <c r="K116902" i="1"/>
  <c r="S116901" i="1"/>
  <c r="M116900" i="1"/>
  <c r="U116899" i="1"/>
  <c r="J116901" i="1"/>
  <c r="R116900" i="1"/>
  <c r="P116899" i="1" l="1"/>
  <c r="J116902" i="1"/>
  <c r="R116901" i="1"/>
  <c r="M116901" i="1"/>
  <c r="U116900" i="1"/>
  <c r="K116903" i="1"/>
  <c r="S116902" i="1"/>
  <c r="L116901" i="1"/>
  <c r="T116900" i="1"/>
  <c r="I116901" i="1"/>
  <c r="Q116900" i="1"/>
  <c r="N116901" i="1"/>
  <c r="V116900" i="1"/>
  <c r="P116900" i="1" l="1"/>
  <c r="N116902" i="1"/>
  <c r="V116901" i="1"/>
  <c r="I116902" i="1"/>
  <c r="Q116901" i="1"/>
  <c r="L116902" i="1"/>
  <c r="T116901" i="1"/>
  <c r="K116904" i="1"/>
  <c r="S116903" i="1"/>
  <c r="M116902" i="1"/>
  <c r="U116901" i="1"/>
  <c r="J116903" i="1"/>
  <c r="R116902" i="1"/>
  <c r="P116901" i="1" l="1"/>
  <c r="J116904" i="1"/>
  <c r="R116903" i="1"/>
  <c r="M116903" i="1"/>
  <c r="U116902" i="1"/>
  <c r="K116905" i="1"/>
  <c r="S116904" i="1"/>
  <c r="L116903" i="1"/>
  <c r="T116902" i="1"/>
  <c r="I116903" i="1"/>
  <c r="Q116902" i="1"/>
  <c r="N116903" i="1"/>
  <c r="V116902" i="1"/>
  <c r="P116902" i="1" l="1"/>
  <c r="N116904" i="1"/>
  <c r="V116903" i="1"/>
  <c r="I116904" i="1"/>
  <c r="Q116903" i="1"/>
  <c r="L116904" i="1"/>
  <c r="T116903" i="1"/>
  <c r="K116906" i="1"/>
  <c r="S116905" i="1"/>
  <c r="M116904" i="1"/>
  <c r="U116903" i="1"/>
  <c r="J116905" i="1"/>
  <c r="R116904" i="1"/>
  <c r="P116903" i="1" l="1"/>
  <c r="J116906" i="1"/>
  <c r="R116905" i="1"/>
  <c r="M116905" i="1"/>
  <c r="U116904" i="1"/>
  <c r="K116907" i="1"/>
  <c r="S116906" i="1"/>
  <c r="L116905" i="1"/>
  <c r="T116904" i="1"/>
  <c r="I116905" i="1"/>
  <c r="Q116904" i="1"/>
  <c r="N116905" i="1"/>
  <c r="V116904" i="1"/>
  <c r="P116904" i="1" l="1"/>
  <c r="N116906" i="1"/>
  <c r="V116905" i="1"/>
  <c r="I116906" i="1"/>
  <c r="Q116905" i="1"/>
  <c r="L116906" i="1"/>
  <c r="T116905" i="1"/>
  <c r="K116908" i="1"/>
  <c r="S116907" i="1"/>
  <c r="M116906" i="1"/>
  <c r="U116905" i="1"/>
  <c r="J116907" i="1"/>
  <c r="R116906" i="1"/>
  <c r="P116905" i="1" l="1"/>
  <c r="J116908" i="1"/>
  <c r="R116907" i="1"/>
  <c r="M116907" i="1"/>
  <c r="U116906" i="1"/>
  <c r="K116909" i="1"/>
  <c r="S116908" i="1"/>
  <c r="L116907" i="1"/>
  <c r="T116906" i="1"/>
  <c r="I116907" i="1"/>
  <c r="Q116906" i="1"/>
  <c r="N116907" i="1"/>
  <c r="V116906" i="1"/>
  <c r="P116906" i="1" l="1"/>
  <c r="N116908" i="1"/>
  <c r="V116907" i="1"/>
  <c r="I116908" i="1"/>
  <c r="Q116907" i="1"/>
  <c r="L116908" i="1"/>
  <c r="T116907" i="1"/>
  <c r="K116910" i="1"/>
  <c r="S116909" i="1"/>
  <c r="M116908" i="1"/>
  <c r="U116907" i="1"/>
  <c r="J116909" i="1"/>
  <c r="R116908" i="1"/>
  <c r="P116907" i="1" l="1"/>
  <c r="J116910" i="1"/>
  <c r="R116909" i="1"/>
  <c r="M116909" i="1"/>
  <c r="U116908" i="1"/>
  <c r="K116911" i="1"/>
  <c r="S116910" i="1"/>
  <c r="L116909" i="1"/>
  <c r="T116908" i="1"/>
  <c r="I116909" i="1"/>
  <c r="Q116908" i="1"/>
  <c r="N116909" i="1"/>
  <c r="V116908" i="1"/>
  <c r="P116908" i="1" l="1"/>
  <c r="N116910" i="1"/>
  <c r="V116909" i="1"/>
  <c r="I116910" i="1"/>
  <c r="Q116909" i="1"/>
  <c r="L116910" i="1"/>
  <c r="T116909" i="1"/>
  <c r="K116912" i="1"/>
  <c r="S116911" i="1"/>
  <c r="M116910" i="1"/>
  <c r="U116909" i="1"/>
  <c r="J116911" i="1"/>
  <c r="R116910" i="1"/>
  <c r="P116909" i="1" l="1"/>
  <c r="J116912" i="1"/>
  <c r="R116911" i="1"/>
  <c r="M116911" i="1"/>
  <c r="U116910" i="1"/>
  <c r="K116913" i="1"/>
  <c r="S116912" i="1"/>
  <c r="L116911" i="1"/>
  <c r="T116910" i="1"/>
  <c r="I116911" i="1"/>
  <c r="Q116910" i="1"/>
  <c r="N116911" i="1"/>
  <c r="V116910" i="1"/>
  <c r="P116910" i="1" l="1"/>
  <c r="N116912" i="1"/>
  <c r="V116911" i="1"/>
  <c r="I116912" i="1"/>
  <c r="Q116911" i="1"/>
  <c r="L116912" i="1"/>
  <c r="T116911" i="1"/>
  <c r="K116914" i="1"/>
  <c r="S116913" i="1"/>
  <c r="M116912" i="1"/>
  <c r="U116911" i="1"/>
  <c r="J116913" i="1"/>
  <c r="R116912" i="1"/>
  <c r="P116911" i="1" l="1"/>
  <c r="J116914" i="1"/>
  <c r="R116913" i="1"/>
  <c r="M116913" i="1"/>
  <c r="U116912" i="1"/>
  <c r="K116915" i="1"/>
  <c r="S116914" i="1"/>
  <c r="L116913" i="1"/>
  <c r="T116912" i="1"/>
  <c r="I116913" i="1"/>
  <c r="Q116912" i="1"/>
  <c r="P116912" i="1" s="1"/>
  <c r="N116913" i="1"/>
  <c r="V116912" i="1"/>
  <c r="N116914" i="1" l="1"/>
  <c r="V116913" i="1"/>
  <c r="I116914" i="1"/>
  <c r="Q116913" i="1"/>
  <c r="L116914" i="1"/>
  <c r="T116913" i="1"/>
  <c r="K116916" i="1"/>
  <c r="S116915" i="1"/>
  <c r="M116914" i="1"/>
  <c r="U116913" i="1"/>
  <c r="J116915" i="1"/>
  <c r="R116914" i="1"/>
  <c r="P116913" i="1" l="1"/>
  <c r="J116916" i="1"/>
  <c r="R116915" i="1"/>
  <c r="M116915" i="1"/>
  <c r="U116914" i="1"/>
  <c r="K116917" i="1"/>
  <c r="S116916" i="1"/>
  <c r="L116915" i="1"/>
  <c r="T116914" i="1"/>
  <c r="I116915" i="1"/>
  <c r="Q116914" i="1"/>
  <c r="N116915" i="1"/>
  <c r="V116914" i="1"/>
  <c r="P116914" i="1" l="1"/>
  <c r="N116916" i="1"/>
  <c r="V116915" i="1"/>
  <c r="I116916" i="1"/>
  <c r="Q116915" i="1"/>
  <c r="L116916" i="1"/>
  <c r="T116915" i="1"/>
  <c r="K116918" i="1"/>
  <c r="S116917" i="1"/>
  <c r="M116916" i="1"/>
  <c r="U116915" i="1"/>
  <c r="J116917" i="1"/>
  <c r="R116916" i="1"/>
  <c r="P116915" i="1" l="1"/>
  <c r="J116918" i="1"/>
  <c r="R116917" i="1"/>
  <c r="M116917" i="1"/>
  <c r="U116916" i="1"/>
  <c r="K116919" i="1"/>
  <c r="S116918" i="1"/>
  <c r="L116917" i="1"/>
  <c r="T116916" i="1"/>
  <c r="I116917" i="1"/>
  <c r="Q116916" i="1"/>
  <c r="P116916" i="1" s="1"/>
  <c r="N116917" i="1"/>
  <c r="V116916" i="1"/>
  <c r="N116918" i="1" l="1"/>
  <c r="V116917" i="1"/>
  <c r="I116918" i="1"/>
  <c r="Q116917" i="1"/>
  <c r="L116918" i="1"/>
  <c r="T116917" i="1"/>
  <c r="K116920" i="1"/>
  <c r="S116919" i="1"/>
  <c r="M116918" i="1"/>
  <c r="U116917" i="1"/>
  <c r="J116919" i="1"/>
  <c r="R116918" i="1"/>
  <c r="P116917" i="1" l="1"/>
  <c r="J116920" i="1"/>
  <c r="R116919" i="1"/>
  <c r="M116919" i="1"/>
  <c r="U116918" i="1"/>
  <c r="K116921" i="1"/>
  <c r="S116920" i="1"/>
  <c r="L116919" i="1"/>
  <c r="T116918" i="1"/>
  <c r="I116919" i="1"/>
  <c r="Q116918" i="1"/>
  <c r="N116919" i="1"/>
  <c r="V116918" i="1"/>
  <c r="P116918" i="1" l="1"/>
  <c r="N116920" i="1"/>
  <c r="V116919" i="1"/>
  <c r="I116920" i="1"/>
  <c r="Q116919" i="1"/>
  <c r="L116920" i="1"/>
  <c r="T116919" i="1"/>
  <c r="K116922" i="1"/>
  <c r="S116921" i="1"/>
  <c r="M116920" i="1"/>
  <c r="U116919" i="1"/>
  <c r="J116921" i="1"/>
  <c r="R116920" i="1"/>
  <c r="P116919" i="1" l="1"/>
  <c r="J116922" i="1"/>
  <c r="R116921" i="1"/>
  <c r="M116921" i="1"/>
  <c r="U116920" i="1"/>
  <c r="K116923" i="1"/>
  <c r="S116922" i="1"/>
  <c r="L116921" i="1"/>
  <c r="T116920" i="1"/>
  <c r="I116921" i="1"/>
  <c r="Q116920" i="1"/>
  <c r="N116921" i="1"/>
  <c r="V116920" i="1"/>
  <c r="P116920" i="1" l="1"/>
  <c r="N116922" i="1"/>
  <c r="V116921" i="1"/>
  <c r="I116922" i="1"/>
  <c r="Q116921" i="1"/>
  <c r="L116922" i="1"/>
  <c r="T116921" i="1"/>
  <c r="K116924" i="1"/>
  <c r="S116923" i="1"/>
  <c r="M116922" i="1"/>
  <c r="U116921" i="1"/>
  <c r="J116923" i="1"/>
  <c r="R116922" i="1"/>
  <c r="P116921" i="1" l="1"/>
  <c r="J116924" i="1"/>
  <c r="R116923" i="1"/>
  <c r="M116923" i="1"/>
  <c r="U116922" i="1"/>
  <c r="K116925" i="1"/>
  <c r="S116924" i="1"/>
  <c r="L116923" i="1"/>
  <c r="T116922" i="1"/>
  <c r="I116923" i="1"/>
  <c r="Q116922" i="1"/>
  <c r="N116923" i="1"/>
  <c r="V116922" i="1"/>
  <c r="P116922" i="1" l="1"/>
  <c r="N116924" i="1"/>
  <c r="V116923" i="1"/>
  <c r="I116924" i="1"/>
  <c r="Q116923" i="1"/>
  <c r="L116924" i="1"/>
  <c r="T116923" i="1"/>
  <c r="K116926" i="1"/>
  <c r="S116925" i="1"/>
  <c r="M116924" i="1"/>
  <c r="U116923" i="1"/>
  <c r="J116925" i="1"/>
  <c r="R116924" i="1"/>
  <c r="P116923" i="1" l="1"/>
  <c r="J116926" i="1"/>
  <c r="R116925" i="1"/>
  <c r="M116925" i="1"/>
  <c r="U116924" i="1"/>
  <c r="K116927" i="1"/>
  <c r="S116926" i="1"/>
  <c r="L116925" i="1"/>
  <c r="T116924" i="1"/>
  <c r="I116925" i="1"/>
  <c r="Q116924" i="1"/>
  <c r="N116925" i="1"/>
  <c r="V116924" i="1"/>
  <c r="P116924" i="1" l="1"/>
  <c r="N116926" i="1"/>
  <c r="V116925" i="1"/>
  <c r="I116926" i="1"/>
  <c r="Q116925" i="1"/>
  <c r="L116926" i="1"/>
  <c r="T116925" i="1"/>
  <c r="K116928" i="1"/>
  <c r="S116927" i="1"/>
  <c r="M116926" i="1"/>
  <c r="U116925" i="1"/>
  <c r="J116927" i="1"/>
  <c r="R116926" i="1"/>
  <c r="P116925" i="1" l="1"/>
  <c r="J116928" i="1"/>
  <c r="R116927" i="1"/>
  <c r="M116927" i="1"/>
  <c r="U116926" i="1"/>
  <c r="K116929" i="1"/>
  <c r="S116928" i="1"/>
  <c r="L116927" i="1"/>
  <c r="T116926" i="1"/>
  <c r="I116927" i="1"/>
  <c r="Q116926" i="1"/>
  <c r="N116927" i="1"/>
  <c r="V116926" i="1"/>
  <c r="P116926" i="1" l="1"/>
  <c r="N116928" i="1"/>
  <c r="V116927" i="1"/>
  <c r="I116928" i="1"/>
  <c r="Q116927" i="1"/>
  <c r="L116928" i="1"/>
  <c r="T116927" i="1"/>
  <c r="K116930" i="1"/>
  <c r="S116929" i="1"/>
  <c r="M116928" i="1"/>
  <c r="U116927" i="1"/>
  <c r="J116929" i="1"/>
  <c r="R116928" i="1"/>
  <c r="P116927" i="1" l="1"/>
  <c r="J116930" i="1"/>
  <c r="R116929" i="1"/>
  <c r="M116929" i="1"/>
  <c r="U116928" i="1"/>
  <c r="K116931" i="1"/>
  <c r="S116930" i="1"/>
  <c r="L116929" i="1"/>
  <c r="T116928" i="1"/>
  <c r="I116929" i="1"/>
  <c r="Q116928" i="1"/>
  <c r="N116929" i="1"/>
  <c r="V116928" i="1"/>
  <c r="P116928" i="1" l="1"/>
  <c r="N116930" i="1"/>
  <c r="V116929" i="1"/>
  <c r="I116930" i="1"/>
  <c r="Q116929" i="1"/>
  <c r="L116930" i="1"/>
  <c r="T116929" i="1"/>
  <c r="K116932" i="1"/>
  <c r="S116931" i="1"/>
  <c r="M116930" i="1"/>
  <c r="U116929" i="1"/>
  <c r="J116931" i="1"/>
  <c r="R116930" i="1"/>
  <c r="P116929" i="1" l="1"/>
  <c r="J116932" i="1"/>
  <c r="R116931" i="1"/>
  <c r="M116931" i="1"/>
  <c r="U116930" i="1"/>
  <c r="K116933" i="1"/>
  <c r="S116932" i="1"/>
  <c r="L116931" i="1"/>
  <c r="T116930" i="1"/>
  <c r="I116931" i="1"/>
  <c r="Q116930" i="1"/>
  <c r="N116931" i="1"/>
  <c r="V116930" i="1"/>
  <c r="P116930" i="1" l="1"/>
  <c r="N116932" i="1"/>
  <c r="V116931" i="1"/>
  <c r="I116932" i="1"/>
  <c r="Q116931" i="1"/>
  <c r="L116932" i="1"/>
  <c r="T116931" i="1"/>
  <c r="K116934" i="1"/>
  <c r="S116933" i="1"/>
  <c r="M116932" i="1"/>
  <c r="U116931" i="1"/>
  <c r="J116933" i="1"/>
  <c r="R116932" i="1"/>
  <c r="P116931" i="1" l="1"/>
  <c r="J116934" i="1"/>
  <c r="R116933" i="1"/>
  <c r="M116933" i="1"/>
  <c r="U116932" i="1"/>
  <c r="K116935" i="1"/>
  <c r="S116934" i="1"/>
  <c r="L116933" i="1"/>
  <c r="T116932" i="1"/>
  <c r="I116933" i="1"/>
  <c r="Q116932" i="1"/>
  <c r="N116933" i="1"/>
  <c r="V116932" i="1"/>
  <c r="P116932" i="1" l="1"/>
  <c r="N116934" i="1"/>
  <c r="V116933" i="1"/>
  <c r="I116934" i="1"/>
  <c r="Q116933" i="1"/>
  <c r="P116933" i="1" s="1"/>
  <c r="L116934" i="1"/>
  <c r="T116933" i="1"/>
  <c r="K116936" i="1"/>
  <c r="S116935" i="1"/>
  <c r="M116934" i="1"/>
  <c r="U116933" i="1"/>
  <c r="J116935" i="1"/>
  <c r="R116934" i="1"/>
  <c r="J116936" i="1" l="1"/>
  <c r="R116935" i="1"/>
  <c r="M116935" i="1"/>
  <c r="U116934" i="1"/>
  <c r="K116937" i="1"/>
  <c r="S116936" i="1"/>
  <c r="L116935" i="1"/>
  <c r="T116934" i="1"/>
  <c r="I116935" i="1"/>
  <c r="Q116934" i="1"/>
  <c r="N116935" i="1"/>
  <c r="V116934" i="1"/>
  <c r="P116934" i="1" l="1"/>
  <c r="N116936" i="1"/>
  <c r="V116935" i="1"/>
  <c r="I116936" i="1"/>
  <c r="Q116935" i="1"/>
  <c r="L116936" i="1"/>
  <c r="T116935" i="1"/>
  <c r="K116938" i="1"/>
  <c r="S116937" i="1"/>
  <c r="M116936" i="1"/>
  <c r="U116935" i="1"/>
  <c r="J116937" i="1"/>
  <c r="R116936" i="1"/>
  <c r="P116935" i="1" l="1"/>
  <c r="J116938" i="1"/>
  <c r="R116937" i="1"/>
  <c r="M116937" i="1"/>
  <c r="U116936" i="1"/>
  <c r="K116939" i="1"/>
  <c r="S116938" i="1"/>
  <c r="L116937" i="1"/>
  <c r="T116936" i="1"/>
  <c r="I116937" i="1"/>
  <c r="Q116936" i="1"/>
  <c r="N116937" i="1"/>
  <c r="V116936" i="1"/>
  <c r="P116936" i="1" l="1"/>
  <c r="N116938" i="1"/>
  <c r="V116937" i="1"/>
  <c r="I116938" i="1"/>
  <c r="Q116937" i="1"/>
  <c r="L116938" i="1"/>
  <c r="T116937" i="1"/>
  <c r="K116940" i="1"/>
  <c r="S116939" i="1"/>
  <c r="M116938" i="1"/>
  <c r="U116937" i="1"/>
  <c r="J116939" i="1"/>
  <c r="R116938" i="1"/>
  <c r="P116937" i="1" l="1"/>
  <c r="J116940" i="1"/>
  <c r="R116939" i="1"/>
  <c r="M116939" i="1"/>
  <c r="U116938" i="1"/>
  <c r="K116941" i="1"/>
  <c r="S116940" i="1"/>
  <c r="L116939" i="1"/>
  <c r="T116938" i="1"/>
  <c r="I116939" i="1"/>
  <c r="Q116938" i="1"/>
  <c r="P116938" i="1" s="1"/>
  <c r="N116939" i="1"/>
  <c r="V116938" i="1"/>
  <c r="N116940" i="1" l="1"/>
  <c r="V116939" i="1"/>
  <c r="I116940" i="1"/>
  <c r="Q116939" i="1"/>
  <c r="L116940" i="1"/>
  <c r="T116939" i="1"/>
  <c r="K116942" i="1"/>
  <c r="S116941" i="1"/>
  <c r="M116940" i="1"/>
  <c r="U116939" i="1"/>
  <c r="J116941" i="1"/>
  <c r="R116940" i="1"/>
  <c r="P116939" i="1" l="1"/>
  <c r="J116942" i="1"/>
  <c r="R116941" i="1"/>
  <c r="M116941" i="1"/>
  <c r="U116940" i="1"/>
  <c r="K116943" i="1"/>
  <c r="S116942" i="1"/>
  <c r="L116941" i="1"/>
  <c r="T116940" i="1"/>
  <c r="I116941" i="1"/>
  <c r="Q116940" i="1"/>
  <c r="N116941" i="1"/>
  <c r="V116940" i="1"/>
  <c r="P116940" i="1" l="1"/>
  <c r="N116942" i="1"/>
  <c r="V116941" i="1"/>
  <c r="I116942" i="1"/>
  <c r="Q116941" i="1"/>
  <c r="L116942" i="1"/>
  <c r="T116941" i="1"/>
  <c r="K116944" i="1"/>
  <c r="S116943" i="1"/>
  <c r="M116942" i="1"/>
  <c r="U116941" i="1"/>
  <c r="J116943" i="1"/>
  <c r="R116942" i="1"/>
  <c r="P116941" i="1" l="1"/>
  <c r="J116944" i="1"/>
  <c r="R116943" i="1"/>
  <c r="M116943" i="1"/>
  <c r="U116942" i="1"/>
  <c r="K116945" i="1"/>
  <c r="S116944" i="1"/>
  <c r="L116943" i="1"/>
  <c r="T116942" i="1"/>
  <c r="I116943" i="1"/>
  <c r="Q116942" i="1"/>
  <c r="N116943" i="1"/>
  <c r="V116942" i="1"/>
  <c r="P116942" i="1" l="1"/>
  <c r="N116944" i="1"/>
  <c r="V116943" i="1"/>
  <c r="I116944" i="1"/>
  <c r="Q116943" i="1"/>
  <c r="L116944" i="1"/>
  <c r="T116943" i="1"/>
  <c r="K116946" i="1"/>
  <c r="S116945" i="1"/>
  <c r="M116944" i="1"/>
  <c r="U116943" i="1"/>
  <c r="J116945" i="1"/>
  <c r="R116944" i="1"/>
  <c r="P116943" i="1" l="1"/>
  <c r="J116946" i="1"/>
  <c r="R116945" i="1"/>
  <c r="M116945" i="1"/>
  <c r="U116944" i="1"/>
  <c r="K116947" i="1"/>
  <c r="S116946" i="1"/>
  <c r="L116945" i="1"/>
  <c r="T116944" i="1"/>
  <c r="I116945" i="1"/>
  <c r="Q116944" i="1"/>
  <c r="N116945" i="1"/>
  <c r="V116944" i="1"/>
  <c r="P116944" i="1" l="1"/>
  <c r="N116946" i="1"/>
  <c r="V116945" i="1"/>
  <c r="I116946" i="1"/>
  <c r="Q116945" i="1"/>
  <c r="L116946" i="1"/>
  <c r="T116945" i="1"/>
  <c r="K116948" i="1"/>
  <c r="S116947" i="1"/>
  <c r="M116946" i="1"/>
  <c r="U116945" i="1"/>
  <c r="J116947" i="1"/>
  <c r="R116946" i="1"/>
  <c r="P116945" i="1" l="1"/>
  <c r="J116948" i="1"/>
  <c r="R116947" i="1"/>
  <c r="M116947" i="1"/>
  <c r="U116946" i="1"/>
  <c r="K116949" i="1"/>
  <c r="S116948" i="1"/>
  <c r="L116947" i="1"/>
  <c r="T116946" i="1"/>
  <c r="I116947" i="1"/>
  <c r="Q116946" i="1"/>
  <c r="N116947" i="1"/>
  <c r="V116946" i="1"/>
  <c r="P116946" i="1" l="1"/>
  <c r="N116948" i="1"/>
  <c r="V116947" i="1"/>
  <c r="I116948" i="1"/>
  <c r="Q116947" i="1"/>
  <c r="L116948" i="1"/>
  <c r="T116947" i="1"/>
  <c r="K116950" i="1"/>
  <c r="S116949" i="1"/>
  <c r="M116948" i="1"/>
  <c r="U116947" i="1"/>
  <c r="J116949" i="1"/>
  <c r="R116948" i="1"/>
  <c r="P116947" i="1" l="1"/>
  <c r="J116950" i="1"/>
  <c r="R116949" i="1"/>
  <c r="M116949" i="1"/>
  <c r="U116948" i="1"/>
  <c r="K116951" i="1"/>
  <c r="S116950" i="1"/>
  <c r="L116949" i="1"/>
  <c r="T116948" i="1"/>
  <c r="I116949" i="1"/>
  <c r="Q116948" i="1"/>
  <c r="N116949" i="1"/>
  <c r="V116948" i="1"/>
  <c r="P116948" i="1" l="1"/>
  <c r="N116950" i="1"/>
  <c r="V116949" i="1"/>
  <c r="I116950" i="1"/>
  <c r="Q116949" i="1"/>
  <c r="L116950" i="1"/>
  <c r="T116949" i="1"/>
  <c r="K116952" i="1"/>
  <c r="S116951" i="1"/>
  <c r="M116950" i="1"/>
  <c r="U116949" i="1"/>
  <c r="J116951" i="1"/>
  <c r="R116950" i="1"/>
  <c r="P116949" i="1" l="1"/>
  <c r="J116952" i="1"/>
  <c r="R116951" i="1"/>
  <c r="M116951" i="1"/>
  <c r="U116950" i="1"/>
  <c r="K116953" i="1"/>
  <c r="S116952" i="1"/>
  <c r="L116951" i="1"/>
  <c r="T116950" i="1"/>
  <c r="I116951" i="1"/>
  <c r="Q116950" i="1"/>
  <c r="N116951" i="1"/>
  <c r="V116950" i="1"/>
  <c r="P116950" i="1" l="1"/>
  <c r="N116952" i="1"/>
  <c r="V116951" i="1"/>
  <c r="I116952" i="1"/>
  <c r="Q116951" i="1"/>
  <c r="L116952" i="1"/>
  <c r="T116951" i="1"/>
  <c r="K116954" i="1"/>
  <c r="S116953" i="1"/>
  <c r="M116952" i="1"/>
  <c r="U116951" i="1"/>
  <c r="J116953" i="1"/>
  <c r="R116952" i="1"/>
  <c r="P116951" i="1" l="1"/>
  <c r="J116954" i="1"/>
  <c r="R116953" i="1"/>
  <c r="M116953" i="1"/>
  <c r="U116952" i="1"/>
  <c r="K116955" i="1"/>
  <c r="S116954" i="1"/>
  <c r="L116953" i="1"/>
  <c r="T116952" i="1"/>
  <c r="I116953" i="1"/>
  <c r="Q116952" i="1"/>
  <c r="P116952" i="1" s="1"/>
  <c r="N116953" i="1"/>
  <c r="V116952" i="1"/>
  <c r="N116954" i="1" l="1"/>
  <c r="V116953" i="1"/>
  <c r="I116954" i="1"/>
  <c r="Q116953" i="1"/>
  <c r="L116954" i="1"/>
  <c r="T116953" i="1"/>
  <c r="K116956" i="1"/>
  <c r="S116955" i="1"/>
  <c r="M116954" i="1"/>
  <c r="U116953" i="1"/>
  <c r="J116955" i="1"/>
  <c r="R116954" i="1"/>
  <c r="P116953" i="1" l="1"/>
  <c r="J116956" i="1"/>
  <c r="R116955" i="1"/>
  <c r="M116955" i="1"/>
  <c r="U116954" i="1"/>
  <c r="K116957" i="1"/>
  <c r="S116956" i="1"/>
  <c r="L116955" i="1"/>
  <c r="T116954" i="1"/>
  <c r="I116955" i="1"/>
  <c r="Q116954" i="1"/>
  <c r="N116955" i="1"/>
  <c r="V116954" i="1"/>
  <c r="P116954" i="1" l="1"/>
  <c r="N116956" i="1"/>
  <c r="V116955" i="1"/>
  <c r="I116956" i="1"/>
  <c r="Q116955" i="1"/>
  <c r="L116956" i="1"/>
  <c r="T116955" i="1"/>
  <c r="K116958" i="1"/>
  <c r="S116957" i="1"/>
  <c r="M116956" i="1"/>
  <c r="U116955" i="1"/>
  <c r="J116957" i="1"/>
  <c r="R116956" i="1"/>
  <c r="P116955" i="1" l="1"/>
  <c r="J116958" i="1"/>
  <c r="R116957" i="1"/>
  <c r="M116957" i="1"/>
  <c r="U116956" i="1"/>
  <c r="K116959" i="1"/>
  <c r="S116958" i="1"/>
  <c r="L116957" i="1"/>
  <c r="T116956" i="1"/>
  <c r="I116957" i="1"/>
  <c r="Q116956" i="1"/>
  <c r="P116956" i="1" s="1"/>
  <c r="N116957" i="1"/>
  <c r="V116956" i="1"/>
  <c r="N116958" i="1" l="1"/>
  <c r="V116957" i="1"/>
  <c r="I116958" i="1"/>
  <c r="Q116957" i="1"/>
  <c r="L116958" i="1"/>
  <c r="T116957" i="1"/>
  <c r="K116960" i="1"/>
  <c r="S116959" i="1"/>
  <c r="M116958" i="1"/>
  <c r="U116957" i="1"/>
  <c r="J116959" i="1"/>
  <c r="R116958" i="1"/>
  <c r="P116957" i="1" l="1"/>
  <c r="J116960" i="1"/>
  <c r="R116959" i="1"/>
  <c r="M116959" i="1"/>
  <c r="U116958" i="1"/>
  <c r="K116961" i="1"/>
  <c r="S116960" i="1"/>
  <c r="L116959" i="1"/>
  <c r="T116958" i="1"/>
  <c r="I116959" i="1"/>
  <c r="Q116958" i="1"/>
  <c r="N116959" i="1"/>
  <c r="V116958" i="1"/>
  <c r="P116958" i="1" l="1"/>
  <c r="N116960" i="1"/>
  <c r="V116959" i="1"/>
  <c r="I116960" i="1"/>
  <c r="Q116959" i="1"/>
  <c r="L116960" i="1"/>
  <c r="T116959" i="1"/>
  <c r="K116962" i="1"/>
  <c r="S116961" i="1"/>
  <c r="M116960" i="1"/>
  <c r="U116959" i="1"/>
  <c r="J116961" i="1"/>
  <c r="R116960" i="1"/>
  <c r="P116959" i="1" l="1"/>
  <c r="J116962" i="1"/>
  <c r="R116961" i="1"/>
  <c r="M116961" i="1"/>
  <c r="U116960" i="1"/>
  <c r="K116963" i="1"/>
  <c r="S116962" i="1"/>
  <c r="L116961" i="1"/>
  <c r="T116960" i="1"/>
  <c r="I116961" i="1"/>
  <c r="Q116960" i="1"/>
  <c r="N116961" i="1"/>
  <c r="V116960" i="1"/>
  <c r="P116960" i="1" l="1"/>
  <c r="N116962" i="1"/>
  <c r="V116961" i="1"/>
  <c r="I116962" i="1"/>
  <c r="Q116961" i="1"/>
  <c r="L116962" i="1"/>
  <c r="T116961" i="1"/>
  <c r="K116964" i="1"/>
  <c r="S116963" i="1"/>
  <c r="M116962" i="1"/>
  <c r="U116961" i="1"/>
  <c r="J116963" i="1"/>
  <c r="R116962" i="1"/>
  <c r="P116961" i="1" l="1"/>
  <c r="J116964" i="1"/>
  <c r="R116963" i="1"/>
  <c r="M116963" i="1"/>
  <c r="U116962" i="1"/>
  <c r="K116965" i="1"/>
  <c r="S116964" i="1"/>
  <c r="L116963" i="1"/>
  <c r="T116962" i="1"/>
  <c r="I116963" i="1"/>
  <c r="Q116962" i="1"/>
  <c r="N116963" i="1"/>
  <c r="V116962" i="1"/>
  <c r="P116962" i="1" l="1"/>
  <c r="N116964" i="1"/>
  <c r="V116963" i="1"/>
  <c r="I116964" i="1"/>
  <c r="Q116963" i="1"/>
  <c r="L116964" i="1"/>
  <c r="T116963" i="1"/>
  <c r="K116966" i="1"/>
  <c r="S116965" i="1"/>
  <c r="M116964" i="1"/>
  <c r="U116963" i="1"/>
  <c r="J116965" i="1"/>
  <c r="R116964" i="1"/>
  <c r="P116963" i="1" l="1"/>
  <c r="J116966" i="1"/>
  <c r="R116965" i="1"/>
  <c r="M116965" i="1"/>
  <c r="U116964" i="1"/>
  <c r="K116967" i="1"/>
  <c r="S116966" i="1"/>
  <c r="L116965" i="1"/>
  <c r="T116964" i="1"/>
  <c r="I116965" i="1"/>
  <c r="Q116964" i="1"/>
  <c r="N116965" i="1"/>
  <c r="V116964" i="1"/>
  <c r="P116964" i="1" l="1"/>
  <c r="N116966" i="1"/>
  <c r="V116965" i="1"/>
  <c r="I116966" i="1"/>
  <c r="Q116965" i="1"/>
  <c r="L116966" i="1"/>
  <c r="T116965" i="1"/>
  <c r="K116968" i="1"/>
  <c r="S116967" i="1"/>
  <c r="M116966" i="1"/>
  <c r="U116965" i="1"/>
  <c r="J116967" i="1"/>
  <c r="R116966" i="1"/>
  <c r="P116965" i="1" l="1"/>
  <c r="J116968" i="1"/>
  <c r="R116967" i="1"/>
  <c r="M116967" i="1"/>
  <c r="U116966" i="1"/>
  <c r="K116969" i="1"/>
  <c r="S116968" i="1"/>
  <c r="L116967" i="1"/>
  <c r="T116966" i="1"/>
  <c r="I116967" i="1"/>
  <c r="Q116966" i="1"/>
  <c r="N116967" i="1"/>
  <c r="V116966" i="1"/>
  <c r="P116966" i="1" l="1"/>
  <c r="N116968" i="1"/>
  <c r="V116967" i="1"/>
  <c r="I116968" i="1"/>
  <c r="Q116967" i="1"/>
  <c r="L116968" i="1"/>
  <c r="T116967" i="1"/>
  <c r="K116970" i="1"/>
  <c r="S116969" i="1"/>
  <c r="M116968" i="1"/>
  <c r="U116967" i="1"/>
  <c r="J116969" i="1"/>
  <c r="R116968" i="1"/>
  <c r="P116967" i="1" l="1"/>
  <c r="J116970" i="1"/>
  <c r="R116969" i="1"/>
  <c r="M116969" i="1"/>
  <c r="U116968" i="1"/>
  <c r="K116971" i="1"/>
  <c r="S116970" i="1"/>
  <c r="L116969" i="1"/>
  <c r="T116968" i="1"/>
  <c r="I116969" i="1"/>
  <c r="Q116968" i="1"/>
  <c r="N116969" i="1"/>
  <c r="V116968" i="1"/>
  <c r="P116968" i="1" l="1"/>
  <c r="N116970" i="1"/>
  <c r="V116969" i="1"/>
  <c r="I116970" i="1"/>
  <c r="Q116969" i="1"/>
  <c r="L116970" i="1"/>
  <c r="T116969" i="1"/>
  <c r="K116972" i="1"/>
  <c r="S116971" i="1"/>
  <c r="M116970" i="1"/>
  <c r="U116969" i="1"/>
  <c r="J116971" i="1"/>
  <c r="R116970" i="1"/>
  <c r="P116969" i="1" l="1"/>
  <c r="J116972" i="1"/>
  <c r="R116971" i="1"/>
  <c r="M116971" i="1"/>
  <c r="U116970" i="1"/>
  <c r="K116973" i="1"/>
  <c r="S116972" i="1"/>
  <c r="L116971" i="1"/>
  <c r="T116970" i="1"/>
  <c r="I116971" i="1"/>
  <c r="Q116970" i="1"/>
  <c r="N116971" i="1"/>
  <c r="V116970" i="1"/>
  <c r="P116970" i="1" l="1"/>
  <c r="N116972" i="1"/>
  <c r="V116971" i="1"/>
  <c r="I116972" i="1"/>
  <c r="Q116971" i="1"/>
  <c r="L116972" i="1"/>
  <c r="T116971" i="1"/>
  <c r="K116974" i="1"/>
  <c r="S116973" i="1"/>
  <c r="M116972" i="1"/>
  <c r="U116971" i="1"/>
  <c r="J116973" i="1"/>
  <c r="R116972" i="1"/>
  <c r="P116971" i="1" l="1"/>
  <c r="J116974" i="1"/>
  <c r="R116973" i="1"/>
  <c r="M116973" i="1"/>
  <c r="U116972" i="1"/>
  <c r="K116975" i="1"/>
  <c r="S116974" i="1"/>
  <c r="L116973" i="1"/>
  <c r="T116972" i="1"/>
  <c r="I116973" i="1"/>
  <c r="Q116972" i="1"/>
  <c r="N116973" i="1"/>
  <c r="V116972" i="1"/>
  <c r="P116972" i="1" l="1"/>
  <c r="N116974" i="1"/>
  <c r="V116973" i="1"/>
  <c r="I116974" i="1"/>
  <c r="Q116973" i="1"/>
  <c r="L116974" i="1"/>
  <c r="T116973" i="1"/>
  <c r="K116976" i="1"/>
  <c r="S116975" i="1"/>
  <c r="M116974" i="1"/>
  <c r="U116973" i="1"/>
  <c r="J116975" i="1"/>
  <c r="R116974" i="1"/>
  <c r="P116973" i="1" l="1"/>
  <c r="J116976" i="1"/>
  <c r="R116975" i="1"/>
  <c r="M116975" i="1"/>
  <c r="U116974" i="1"/>
  <c r="K116977" i="1"/>
  <c r="S116976" i="1"/>
  <c r="L116975" i="1"/>
  <c r="T116974" i="1"/>
  <c r="I116975" i="1"/>
  <c r="Q116974" i="1"/>
  <c r="N116975" i="1"/>
  <c r="V116974" i="1"/>
  <c r="P116974" i="1" l="1"/>
  <c r="N116976" i="1"/>
  <c r="V116975" i="1"/>
  <c r="I116976" i="1"/>
  <c r="Q116975" i="1"/>
  <c r="L116976" i="1"/>
  <c r="T116975" i="1"/>
  <c r="K116978" i="1"/>
  <c r="S116977" i="1"/>
  <c r="M116976" i="1"/>
  <c r="U116975" i="1"/>
  <c r="J116977" i="1"/>
  <c r="R116976" i="1"/>
  <c r="P116975" i="1" l="1"/>
  <c r="J116978" i="1"/>
  <c r="R116977" i="1"/>
  <c r="M116977" i="1"/>
  <c r="U116976" i="1"/>
  <c r="K116979" i="1"/>
  <c r="S116978" i="1"/>
  <c r="L116977" i="1"/>
  <c r="T116976" i="1"/>
  <c r="I116977" i="1"/>
  <c r="Q116976" i="1"/>
  <c r="N116977" i="1"/>
  <c r="V116976" i="1"/>
  <c r="P116976" i="1" l="1"/>
  <c r="N116978" i="1"/>
  <c r="V116977" i="1"/>
  <c r="I116978" i="1"/>
  <c r="Q116977" i="1"/>
  <c r="L116978" i="1"/>
  <c r="T116977" i="1"/>
  <c r="K116980" i="1"/>
  <c r="S116979" i="1"/>
  <c r="M116978" i="1"/>
  <c r="U116977" i="1"/>
  <c r="J116979" i="1"/>
  <c r="R116978" i="1"/>
  <c r="P116977" i="1" l="1"/>
  <c r="J116980" i="1"/>
  <c r="R116979" i="1"/>
  <c r="M116979" i="1"/>
  <c r="U116978" i="1"/>
  <c r="K116981" i="1"/>
  <c r="S116980" i="1"/>
  <c r="L116979" i="1"/>
  <c r="T116978" i="1"/>
  <c r="I116979" i="1"/>
  <c r="Q116978" i="1"/>
  <c r="N116979" i="1"/>
  <c r="V116978" i="1"/>
  <c r="P116978" i="1" l="1"/>
  <c r="N116980" i="1"/>
  <c r="V116979" i="1"/>
  <c r="I116980" i="1"/>
  <c r="Q116979" i="1"/>
  <c r="L116980" i="1"/>
  <c r="T116979" i="1"/>
  <c r="K116982" i="1"/>
  <c r="S116981" i="1"/>
  <c r="M116980" i="1"/>
  <c r="U116979" i="1"/>
  <c r="J116981" i="1"/>
  <c r="R116980" i="1"/>
  <c r="P116979" i="1" l="1"/>
  <c r="J116982" i="1"/>
  <c r="R116981" i="1"/>
  <c r="M116981" i="1"/>
  <c r="U116980" i="1"/>
  <c r="K116983" i="1"/>
  <c r="S116982" i="1"/>
  <c r="L116981" i="1"/>
  <c r="T116980" i="1"/>
  <c r="I116981" i="1"/>
  <c r="Q116980" i="1"/>
  <c r="P116980" i="1" s="1"/>
  <c r="N116981" i="1"/>
  <c r="V116980" i="1"/>
  <c r="N116982" i="1" l="1"/>
  <c r="V116981" i="1"/>
  <c r="I116982" i="1"/>
  <c r="Q116981" i="1"/>
  <c r="L116982" i="1"/>
  <c r="T116981" i="1"/>
  <c r="K116984" i="1"/>
  <c r="S116983" i="1"/>
  <c r="M116982" i="1"/>
  <c r="U116981" i="1"/>
  <c r="J116983" i="1"/>
  <c r="R116982" i="1"/>
  <c r="P116981" i="1" l="1"/>
  <c r="J116984" i="1"/>
  <c r="R116983" i="1"/>
  <c r="M116983" i="1"/>
  <c r="U116982" i="1"/>
  <c r="K116985" i="1"/>
  <c r="S116984" i="1"/>
  <c r="L116983" i="1"/>
  <c r="T116982" i="1"/>
  <c r="I116983" i="1"/>
  <c r="Q116982" i="1"/>
  <c r="N116983" i="1"/>
  <c r="V116982" i="1"/>
  <c r="P116982" i="1" l="1"/>
  <c r="N116984" i="1"/>
  <c r="V116983" i="1"/>
  <c r="I116984" i="1"/>
  <c r="Q116983" i="1"/>
  <c r="P116983" i="1" s="1"/>
  <c r="L116984" i="1"/>
  <c r="T116983" i="1"/>
  <c r="K116986" i="1"/>
  <c r="S116985" i="1"/>
  <c r="M116984" i="1"/>
  <c r="U116983" i="1"/>
  <c r="J116985" i="1"/>
  <c r="R116984" i="1"/>
  <c r="J116986" i="1" l="1"/>
  <c r="R116985" i="1"/>
  <c r="M116985" i="1"/>
  <c r="U116984" i="1"/>
  <c r="K116987" i="1"/>
  <c r="S116986" i="1"/>
  <c r="L116985" i="1"/>
  <c r="T116984" i="1"/>
  <c r="I116985" i="1"/>
  <c r="Q116984" i="1"/>
  <c r="N116985" i="1"/>
  <c r="V116984" i="1"/>
  <c r="P116984" i="1" l="1"/>
  <c r="N116986" i="1"/>
  <c r="V116985" i="1"/>
  <c r="I116986" i="1"/>
  <c r="Q116985" i="1"/>
  <c r="L116986" i="1"/>
  <c r="T116985" i="1"/>
  <c r="K116988" i="1"/>
  <c r="S116987" i="1"/>
  <c r="M116986" i="1"/>
  <c r="U116985" i="1"/>
  <c r="J116987" i="1"/>
  <c r="R116986" i="1"/>
  <c r="P116985" i="1" l="1"/>
  <c r="J116988" i="1"/>
  <c r="R116987" i="1"/>
  <c r="M116987" i="1"/>
  <c r="U116986" i="1"/>
  <c r="K116989" i="1"/>
  <c r="S116988" i="1"/>
  <c r="L116987" i="1"/>
  <c r="T116986" i="1"/>
  <c r="I116987" i="1"/>
  <c r="Q116986" i="1"/>
  <c r="N116987" i="1"/>
  <c r="V116986" i="1"/>
  <c r="P116986" i="1" l="1"/>
  <c r="N116988" i="1"/>
  <c r="V116987" i="1"/>
  <c r="I116988" i="1"/>
  <c r="Q116987" i="1"/>
  <c r="L116988" i="1"/>
  <c r="T116987" i="1"/>
  <c r="K116990" i="1"/>
  <c r="S116989" i="1"/>
  <c r="M116988" i="1"/>
  <c r="U116987" i="1"/>
  <c r="J116989" i="1"/>
  <c r="R116988" i="1"/>
  <c r="P116987" i="1" l="1"/>
  <c r="J116990" i="1"/>
  <c r="R116989" i="1"/>
  <c r="M116989" i="1"/>
  <c r="U116988" i="1"/>
  <c r="K116991" i="1"/>
  <c r="S116990" i="1"/>
  <c r="L116989" i="1"/>
  <c r="T116988" i="1"/>
  <c r="I116989" i="1"/>
  <c r="Q116988" i="1"/>
  <c r="N116989" i="1"/>
  <c r="V116988" i="1"/>
  <c r="P116988" i="1" l="1"/>
  <c r="N116990" i="1"/>
  <c r="V116989" i="1"/>
  <c r="I116990" i="1"/>
  <c r="Q116989" i="1"/>
  <c r="L116990" i="1"/>
  <c r="T116989" i="1"/>
  <c r="K116992" i="1"/>
  <c r="S116991" i="1"/>
  <c r="M116990" i="1"/>
  <c r="U116989" i="1"/>
  <c r="J116991" i="1"/>
  <c r="R116990" i="1"/>
  <c r="P116989" i="1" l="1"/>
  <c r="J116992" i="1"/>
  <c r="R116991" i="1"/>
  <c r="M116991" i="1"/>
  <c r="U116990" i="1"/>
  <c r="K116993" i="1"/>
  <c r="S116992" i="1"/>
  <c r="L116991" i="1"/>
  <c r="T116990" i="1"/>
  <c r="I116991" i="1"/>
  <c r="Q116990" i="1"/>
  <c r="N116991" i="1"/>
  <c r="V116990" i="1"/>
  <c r="P116990" i="1" l="1"/>
  <c r="N116992" i="1"/>
  <c r="V116991" i="1"/>
  <c r="I116992" i="1"/>
  <c r="Q116991" i="1"/>
  <c r="L116992" i="1"/>
  <c r="T116991" i="1"/>
  <c r="K116994" i="1"/>
  <c r="S116993" i="1"/>
  <c r="M116992" i="1"/>
  <c r="U116991" i="1"/>
  <c r="J116993" i="1"/>
  <c r="R116992" i="1"/>
  <c r="P116991" i="1" l="1"/>
  <c r="J116994" i="1"/>
  <c r="R116993" i="1"/>
  <c r="M116993" i="1"/>
  <c r="U116992" i="1"/>
  <c r="K116995" i="1"/>
  <c r="S116994" i="1"/>
  <c r="L116993" i="1"/>
  <c r="T116992" i="1"/>
  <c r="I116993" i="1"/>
  <c r="Q116992" i="1"/>
  <c r="N116993" i="1"/>
  <c r="V116992" i="1"/>
  <c r="P116992" i="1" l="1"/>
  <c r="N116994" i="1"/>
  <c r="V116993" i="1"/>
  <c r="I116994" i="1"/>
  <c r="Q116993" i="1"/>
  <c r="L116994" i="1"/>
  <c r="T116993" i="1"/>
  <c r="K116996" i="1"/>
  <c r="S116995" i="1"/>
  <c r="M116994" i="1"/>
  <c r="U116993" i="1"/>
  <c r="J116995" i="1"/>
  <c r="R116994" i="1"/>
  <c r="P116993" i="1" l="1"/>
  <c r="J116996" i="1"/>
  <c r="R116995" i="1"/>
  <c r="M116995" i="1"/>
  <c r="U116994" i="1"/>
  <c r="K116997" i="1"/>
  <c r="S116996" i="1"/>
  <c r="L116995" i="1"/>
  <c r="T116994" i="1"/>
  <c r="I116995" i="1"/>
  <c r="Q116994" i="1"/>
  <c r="P116994" i="1" s="1"/>
  <c r="N116995" i="1"/>
  <c r="V116994" i="1"/>
  <c r="N116996" i="1" l="1"/>
  <c r="V116995" i="1"/>
  <c r="I116996" i="1"/>
  <c r="Q116995" i="1"/>
  <c r="L116996" i="1"/>
  <c r="T116995" i="1"/>
  <c r="K116998" i="1"/>
  <c r="S116997" i="1"/>
  <c r="M116996" i="1"/>
  <c r="U116995" i="1"/>
  <c r="J116997" i="1"/>
  <c r="R116996" i="1"/>
  <c r="P116995" i="1" l="1"/>
  <c r="J116998" i="1"/>
  <c r="R116997" i="1"/>
  <c r="M116997" i="1"/>
  <c r="U116996" i="1"/>
  <c r="K116999" i="1"/>
  <c r="S116998" i="1"/>
  <c r="L116997" i="1"/>
  <c r="T116996" i="1"/>
  <c r="I116997" i="1"/>
  <c r="Q116996" i="1"/>
  <c r="P116996" i="1" s="1"/>
  <c r="N116997" i="1"/>
  <c r="V116996" i="1"/>
  <c r="N116998" i="1" l="1"/>
  <c r="V116997" i="1"/>
  <c r="I116998" i="1"/>
  <c r="Q116997" i="1"/>
  <c r="L116998" i="1"/>
  <c r="T116997" i="1"/>
  <c r="K117000" i="1"/>
  <c r="S116999" i="1"/>
  <c r="M116998" i="1"/>
  <c r="U116997" i="1"/>
  <c r="J116999" i="1"/>
  <c r="R116998" i="1"/>
  <c r="P116997" i="1" l="1"/>
  <c r="J117000" i="1"/>
  <c r="R116999" i="1"/>
  <c r="M116999" i="1"/>
  <c r="U116998" i="1"/>
  <c r="K117001" i="1"/>
  <c r="S117000" i="1"/>
  <c r="L116999" i="1"/>
  <c r="T116998" i="1"/>
  <c r="I116999" i="1"/>
  <c r="Q116998" i="1"/>
  <c r="N116999" i="1"/>
  <c r="V116998" i="1"/>
  <c r="P116998" i="1" l="1"/>
  <c r="N117000" i="1"/>
  <c r="V116999" i="1"/>
  <c r="I117000" i="1"/>
  <c r="Q116999" i="1"/>
  <c r="L117000" i="1"/>
  <c r="T116999" i="1"/>
  <c r="K117002" i="1"/>
  <c r="S117001" i="1"/>
  <c r="M117000" i="1"/>
  <c r="U116999" i="1"/>
  <c r="J117001" i="1"/>
  <c r="R117000" i="1"/>
  <c r="P116999" i="1" l="1"/>
  <c r="J117002" i="1"/>
  <c r="R117001" i="1"/>
  <c r="M117001" i="1"/>
  <c r="U117000" i="1"/>
  <c r="K117003" i="1"/>
  <c r="S117002" i="1"/>
  <c r="L117001" i="1"/>
  <c r="T117000" i="1"/>
  <c r="I117001" i="1"/>
  <c r="Q117000" i="1"/>
  <c r="N117001" i="1"/>
  <c r="V117000" i="1"/>
  <c r="P117000" i="1" l="1"/>
  <c r="N117002" i="1"/>
  <c r="V117001" i="1"/>
  <c r="I117002" i="1"/>
  <c r="Q117001" i="1"/>
  <c r="L117002" i="1"/>
  <c r="T117001" i="1"/>
  <c r="K117004" i="1"/>
  <c r="S117003" i="1"/>
  <c r="M117002" i="1"/>
  <c r="U117001" i="1"/>
  <c r="J117003" i="1"/>
  <c r="R117002" i="1"/>
  <c r="P117001" i="1" l="1"/>
  <c r="J117004" i="1"/>
  <c r="R117003" i="1"/>
  <c r="M117003" i="1"/>
  <c r="U117002" i="1"/>
  <c r="K117005" i="1"/>
  <c r="S117004" i="1"/>
  <c r="L117003" i="1"/>
  <c r="T117002" i="1"/>
  <c r="I117003" i="1"/>
  <c r="Q117002" i="1"/>
  <c r="P117002" i="1" s="1"/>
  <c r="N117003" i="1"/>
  <c r="V117002" i="1"/>
  <c r="N117004" i="1" l="1"/>
  <c r="V117003" i="1"/>
  <c r="I117004" i="1"/>
  <c r="Q117003" i="1"/>
  <c r="L117004" i="1"/>
  <c r="T117003" i="1"/>
  <c r="K117006" i="1"/>
  <c r="S117005" i="1"/>
  <c r="M117004" i="1"/>
  <c r="U117003" i="1"/>
  <c r="J117005" i="1"/>
  <c r="R117004" i="1"/>
  <c r="P117003" i="1" l="1"/>
  <c r="J117006" i="1"/>
  <c r="R117005" i="1"/>
  <c r="M117005" i="1"/>
  <c r="U117004" i="1"/>
  <c r="K117007" i="1"/>
  <c r="S117006" i="1"/>
  <c r="L117005" i="1"/>
  <c r="T117004" i="1"/>
  <c r="I117005" i="1"/>
  <c r="Q117004" i="1"/>
  <c r="N117005" i="1"/>
  <c r="V117004" i="1"/>
  <c r="P117004" i="1" l="1"/>
  <c r="N117006" i="1"/>
  <c r="V117005" i="1"/>
  <c r="I117006" i="1"/>
  <c r="Q117005" i="1"/>
  <c r="L117006" i="1"/>
  <c r="T117005" i="1"/>
  <c r="K117008" i="1"/>
  <c r="S117007" i="1"/>
  <c r="M117006" i="1"/>
  <c r="U117005" i="1"/>
  <c r="J117007" i="1"/>
  <c r="R117006" i="1"/>
  <c r="P117005" i="1" l="1"/>
  <c r="J117008" i="1"/>
  <c r="R117007" i="1"/>
  <c r="M117007" i="1"/>
  <c r="U117006" i="1"/>
  <c r="K117009" i="1"/>
  <c r="S117008" i="1"/>
  <c r="L117007" i="1"/>
  <c r="T117006" i="1"/>
  <c r="I117007" i="1"/>
  <c r="Q117006" i="1"/>
  <c r="N117007" i="1"/>
  <c r="V117006" i="1"/>
  <c r="P117006" i="1" l="1"/>
  <c r="N117008" i="1"/>
  <c r="V117007" i="1"/>
  <c r="I117008" i="1"/>
  <c r="Q117007" i="1"/>
  <c r="L117008" i="1"/>
  <c r="T117007" i="1"/>
  <c r="K117010" i="1"/>
  <c r="S117009" i="1"/>
  <c r="M117008" i="1"/>
  <c r="U117007" i="1"/>
  <c r="J117009" i="1"/>
  <c r="R117008" i="1"/>
  <c r="P117007" i="1" l="1"/>
  <c r="J117010" i="1"/>
  <c r="R117009" i="1"/>
  <c r="M117009" i="1"/>
  <c r="U117008" i="1"/>
  <c r="K117011" i="1"/>
  <c r="S117010" i="1"/>
  <c r="L117009" i="1"/>
  <c r="T117008" i="1"/>
  <c r="I117009" i="1"/>
  <c r="Q117008" i="1"/>
  <c r="N117009" i="1"/>
  <c r="V117008" i="1"/>
  <c r="P117008" i="1" l="1"/>
  <c r="N117010" i="1"/>
  <c r="V117009" i="1"/>
  <c r="I117010" i="1"/>
  <c r="Q117009" i="1"/>
  <c r="L117010" i="1"/>
  <c r="T117009" i="1"/>
  <c r="K117012" i="1"/>
  <c r="S117011" i="1"/>
  <c r="M117010" i="1"/>
  <c r="U117009" i="1"/>
  <c r="J117011" i="1"/>
  <c r="R117010" i="1"/>
  <c r="P117009" i="1" l="1"/>
  <c r="J117012" i="1"/>
  <c r="R117011" i="1"/>
  <c r="M117011" i="1"/>
  <c r="U117010" i="1"/>
  <c r="K117013" i="1"/>
  <c r="S117012" i="1"/>
  <c r="L117011" i="1"/>
  <c r="T117010" i="1"/>
  <c r="I117011" i="1"/>
  <c r="Q117010" i="1"/>
  <c r="N117011" i="1"/>
  <c r="V117010" i="1"/>
  <c r="P117010" i="1" l="1"/>
  <c r="N117012" i="1"/>
  <c r="V117011" i="1"/>
  <c r="I117012" i="1"/>
  <c r="Q117011" i="1"/>
  <c r="L117012" i="1"/>
  <c r="T117011" i="1"/>
  <c r="K117014" i="1"/>
  <c r="S117013" i="1"/>
  <c r="M117012" i="1"/>
  <c r="U117011" i="1"/>
  <c r="J117013" i="1"/>
  <c r="R117012" i="1"/>
  <c r="P117011" i="1" l="1"/>
  <c r="J117014" i="1"/>
  <c r="R117013" i="1"/>
  <c r="M117013" i="1"/>
  <c r="U117012" i="1"/>
  <c r="K117015" i="1"/>
  <c r="S117014" i="1"/>
  <c r="L117013" i="1"/>
  <c r="T117012" i="1"/>
  <c r="I117013" i="1"/>
  <c r="Q117012" i="1"/>
  <c r="N117013" i="1"/>
  <c r="V117012" i="1"/>
  <c r="P117012" i="1" l="1"/>
  <c r="N117014" i="1"/>
  <c r="V117013" i="1"/>
  <c r="I117014" i="1"/>
  <c r="Q117013" i="1"/>
  <c r="L117014" i="1"/>
  <c r="T117013" i="1"/>
  <c r="K117016" i="1"/>
  <c r="S117015" i="1"/>
  <c r="M117014" i="1"/>
  <c r="U117013" i="1"/>
  <c r="J117015" i="1"/>
  <c r="R117014" i="1"/>
  <c r="P117013" i="1" l="1"/>
  <c r="J117016" i="1"/>
  <c r="R117015" i="1"/>
  <c r="M117015" i="1"/>
  <c r="U117014" i="1"/>
  <c r="K117017" i="1"/>
  <c r="S117016" i="1"/>
  <c r="L117015" i="1"/>
  <c r="T117014" i="1"/>
  <c r="I117015" i="1"/>
  <c r="Q117014" i="1"/>
  <c r="P117014" i="1" s="1"/>
  <c r="N117015" i="1"/>
  <c r="V117014" i="1"/>
  <c r="N117016" i="1" l="1"/>
  <c r="V117015" i="1"/>
  <c r="I117016" i="1"/>
  <c r="Q117015" i="1"/>
  <c r="L117016" i="1"/>
  <c r="T117015" i="1"/>
  <c r="K117018" i="1"/>
  <c r="S117017" i="1"/>
  <c r="M117016" i="1"/>
  <c r="U117015" i="1"/>
  <c r="J117017" i="1"/>
  <c r="R117016" i="1"/>
  <c r="P117015" i="1" l="1"/>
  <c r="J117018" i="1"/>
  <c r="R117017" i="1"/>
  <c r="M117017" i="1"/>
  <c r="U117016" i="1"/>
  <c r="K117019" i="1"/>
  <c r="S117018" i="1"/>
  <c r="L117017" i="1"/>
  <c r="T117016" i="1"/>
  <c r="I117017" i="1"/>
  <c r="Q117016" i="1"/>
  <c r="N117017" i="1"/>
  <c r="V117016" i="1"/>
  <c r="P117016" i="1" l="1"/>
  <c r="N117018" i="1"/>
  <c r="V117017" i="1"/>
  <c r="I117018" i="1"/>
  <c r="Q117017" i="1"/>
  <c r="L117018" i="1"/>
  <c r="T117017" i="1"/>
  <c r="K117020" i="1"/>
  <c r="S117019" i="1"/>
  <c r="M117018" i="1"/>
  <c r="U117017" i="1"/>
  <c r="J117019" i="1"/>
  <c r="R117018" i="1"/>
  <c r="P117017" i="1" l="1"/>
  <c r="J117020" i="1"/>
  <c r="R117019" i="1"/>
  <c r="M117019" i="1"/>
  <c r="U117018" i="1"/>
  <c r="K117021" i="1"/>
  <c r="S117020" i="1"/>
  <c r="L117019" i="1"/>
  <c r="T117018" i="1"/>
  <c r="I117019" i="1"/>
  <c r="Q117018" i="1"/>
  <c r="N117019" i="1"/>
  <c r="V117018" i="1"/>
  <c r="P117018" i="1" l="1"/>
  <c r="N117020" i="1"/>
  <c r="V117019" i="1"/>
  <c r="I117020" i="1"/>
  <c r="Q117019" i="1"/>
  <c r="L117020" i="1"/>
  <c r="T117019" i="1"/>
  <c r="K117022" i="1"/>
  <c r="S117021" i="1"/>
  <c r="M117020" i="1"/>
  <c r="U117019" i="1"/>
  <c r="J117021" i="1"/>
  <c r="R117020" i="1"/>
  <c r="P117019" i="1" l="1"/>
  <c r="J117022" i="1"/>
  <c r="R117021" i="1"/>
  <c r="M117021" i="1"/>
  <c r="U117020" i="1"/>
  <c r="K117023" i="1"/>
  <c r="S117022" i="1"/>
  <c r="L117021" i="1"/>
  <c r="T117020" i="1"/>
  <c r="I117021" i="1"/>
  <c r="Q117020" i="1"/>
  <c r="P117020" i="1" s="1"/>
  <c r="N117021" i="1"/>
  <c r="V117020" i="1"/>
  <c r="N117022" i="1" l="1"/>
  <c r="V117021" i="1"/>
  <c r="I117022" i="1"/>
  <c r="Q117021" i="1"/>
  <c r="L117022" i="1"/>
  <c r="T117021" i="1"/>
  <c r="K117024" i="1"/>
  <c r="S117023" i="1"/>
  <c r="M117022" i="1"/>
  <c r="U117021" i="1"/>
  <c r="J117023" i="1"/>
  <c r="R117022" i="1"/>
  <c r="P117021" i="1" l="1"/>
  <c r="J117024" i="1"/>
  <c r="R117023" i="1"/>
  <c r="M117023" i="1"/>
  <c r="U117022" i="1"/>
  <c r="K117025" i="1"/>
  <c r="S117024" i="1"/>
  <c r="L117023" i="1"/>
  <c r="T117022" i="1"/>
  <c r="I117023" i="1"/>
  <c r="Q117022" i="1"/>
  <c r="N117023" i="1"/>
  <c r="V117022" i="1"/>
  <c r="P117022" i="1" l="1"/>
  <c r="N117024" i="1"/>
  <c r="V117023" i="1"/>
  <c r="I117024" i="1"/>
  <c r="Q117023" i="1"/>
  <c r="L117024" i="1"/>
  <c r="T117023" i="1"/>
  <c r="K117026" i="1"/>
  <c r="S117025" i="1"/>
  <c r="M117024" i="1"/>
  <c r="U117023" i="1"/>
  <c r="J117025" i="1"/>
  <c r="R117024" i="1"/>
  <c r="P117023" i="1" l="1"/>
  <c r="J117026" i="1"/>
  <c r="R117025" i="1"/>
  <c r="M117025" i="1"/>
  <c r="U117024" i="1"/>
  <c r="K117027" i="1"/>
  <c r="S117026" i="1"/>
  <c r="L117025" i="1"/>
  <c r="T117024" i="1"/>
  <c r="I117025" i="1"/>
  <c r="Q117024" i="1"/>
  <c r="N117025" i="1"/>
  <c r="V117024" i="1"/>
  <c r="P117024" i="1" l="1"/>
  <c r="N117026" i="1"/>
  <c r="V117025" i="1"/>
  <c r="I117026" i="1"/>
  <c r="Q117025" i="1"/>
  <c r="L117026" i="1"/>
  <c r="T117025" i="1"/>
  <c r="K117028" i="1"/>
  <c r="S117027" i="1"/>
  <c r="M117026" i="1"/>
  <c r="U117025" i="1"/>
  <c r="J117027" i="1"/>
  <c r="R117026" i="1"/>
  <c r="P117025" i="1" l="1"/>
  <c r="J117028" i="1"/>
  <c r="R117027" i="1"/>
  <c r="M117027" i="1"/>
  <c r="U117026" i="1"/>
  <c r="K117029" i="1"/>
  <c r="S117028" i="1"/>
  <c r="L117027" i="1"/>
  <c r="T117026" i="1"/>
  <c r="I117027" i="1"/>
  <c r="Q117026" i="1"/>
  <c r="N117027" i="1"/>
  <c r="V117026" i="1"/>
  <c r="P117026" i="1" l="1"/>
  <c r="N117028" i="1"/>
  <c r="V117027" i="1"/>
  <c r="I117028" i="1"/>
  <c r="Q117027" i="1"/>
  <c r="L117028" i="1"/>
  <c r="T117027" i="1"/>
  <c r="K117030" i="1"/>
  <c r="S117029" i="1"/>
  <c r="M117028" i="1"/>
  <c r="U117027" i="1"/>
  <c r="J117029" i="1"/>
  <c r="R117028" i="1"/>
  <c r="P117027" i="1" l="1"/>
  <c r="J117030" i="1"/>
  <c r="R117029" i="1"/>
  <c r="M117029" i="1"/>
  <c r="U117028" i="1"/>
  <c r="K117031" i="1"/>
  <c r="S117030" i="1"/>
  <c r="L117029" i="1"/>
  <c r="T117028" i="1"/>
  <c r="I117029" i="1"/>
  <c r="Q117028" i="1"/>
  <c r="P117028" i="1" s="1"/>
  <c r="N117029" i="1"/>
  <c r="V117028" i="1"/>
  <c r="N117030" i="1" l="1"/>
  <c r="V117029" i="1"/>
  <c r="I117030" i="1"/>
  <c r="Q117029" i="1"/>
  <c r="L117030" i="1"/>
  <c r="T117029" i="1"/>
  <c r="K117032" i="1"/>
  <c r="S117031" i="1"/>
  <c r="M117030" i="1"/>
  <c r="U117029" i="1"/>
  <c r="J117031" i="1"/>
  <c r="R117030" i="1"/>
  <c r="P117029" i="1" l="1"/>
  <c r="J117032" i="1"/>
  <c r="R117031" i="1"/>
  <c r="M117031" i="1"/>
  <c r="U117030" i="1"/>
  <c r="K117033" i="1"/>
  <c r="S117032" i="1"/>
  <c r="L117031" i="1"/>
  <c r="T117030" i="1"/>
  <c r="I117031" i="1"/>
  <c r="Q117030" i="1"/>
  <c r="P117030" i="1" s="1"/>
  <c r="N117031" i="1"/>
  <c r="V117030" i="1"/>
  <c r="N117032" i="1" l="1"/>
  <c r="V117031" i="1"/>
  <c r="I117032" i="1"/>
  <c r="Q117031" i="1"/>
  <c r="L117032" i="1"/>
  <c r="T117031" i="1"/>
  <c r="K117034" i="1"/>
  <c r="S117033" i="1"/>
  <c r="M117032" i="1"/>
  <c r="U117031" i="1"/>
  <c r="J117033" i="1"/>
  <c r="R117032" i="1"/>
  <c r="P117031" i="1" l="1"/>
  <c r="J117034" i="1"/>
  <c r="R117033" i="1"/>
  <c r="M117033" i="1"/>
  <c r="U117032" i="1"/>
  <c r="K117035" i="1"/>
  <c r="S117034" i="1"/>
  <c r="L117033" i="1"/>
  <c r="T117032" i="1"/>
  <c r="I117033" i="1"/>
  <c r="Q117032" i="1"/>
  <c r="N117033" i="1"/>
  <c r="V117032" i="1"/>
  <c r="P117032" i="1" l="1"/>
  <c r="N117034" i="1"/>
  <c r="V117033" i="1"/>
  <c r="I117034" i="1"/>
  <c r="Q117033" i="1"/>
  <c r="L117034" i="1"/>
  <c r="T117033" i="1"/>
  <c r="K117036" i="1"/>
  <c r="S117035" i="1"/>
  <c r="M117034" i="1"/>
  <c r="U117033" i="1"/>
  <c r="J117035" i="1"/>
  <c r="R117034" i="1"/>
  <c r="P117033" i="1" l="1"/>
  <c r="J117036" i="1"/>
  <c r="R117035" i="1"/>
  <c r="M117035" i="1"/>
  <c r="U117034" i="1"/>
  <c r="K117037" i="1"/>
  <c r="S117036" i="1"/>
  <c r="L117035" i="1"/>
  <c r="T117034" i="1"/>
  <c r="I117035" i="1"/>
  <c r="Q117034" i="1"/>
  <c r="N117035" i="1"/>
  <c r="V117034" i="1"/>
  <c r="P117034" i="1" l="1"/>
  <c r="N117036" i="1"/>
  <c r="V117035" i="1"/>
  <c r="I117036" i="1"/>
  <c r="Q117035" i="1"/>
  <c r="L117036" i="1"/>
  <c r="T117035" i="1"/>
  <c r="K117038" i="1"/>
  <c r="S117037" i="1"/>
  <c r="M117036" i="1"/>
  <c r="U117035" i="1"/>
  <c r="J117037" i="1"/>
  <c r="R117036" i="1"/>
  <c r="P117035" i="1" l="1"/>
  <c r="J117038" i="1"/>
  <c r="R117037" i="1"/>
  <c r="M117037" i="1"/>
  <c r="U117036" i="1"/>
  <c r="K117039" i="1"/>
  <c r="S117038" i="1"/>
  <c r="L117037" i="1"/>
  <c r="T117036" i="1"/>
  <c r="I117037" i="1"/>
  <c r="Q117036" i="1"/>
  <c r="N117037" i="1"/>
  <c r="V117036" i="1"/>
  <c r="P117036" i="1" l="1"/>
  <c r="N117038" i="1"/>
  <c r="V117037" i="1"/>
  <c r="I117038" i="1"/>
  <c r="Q117037" i="1"/>
  <c r="L117038" i="1"/>
  <c r="T117037" i="1"/>
  <c r="K117040" i="1"/>
  <c r="S117039" i="1"/>
  <c r="M117038" i="1"/>
  <c r="U117037" i="1"/>
  <c r="J117039" i="1"/>
  <c r="R117038" i="1"/>
  <c r="P117037" i="1" l="1"/>
  <c r="J117040" i="1"/>
  <c r="R117039" i="1"/>
  <c r="M117039" i="1"/>
  <c r="U117038" i="1"/>
  <c r="K117041" i="1"/>
  <c r="S117040" i="1"/>
  <c r="L117039" i="1"/>
  <c r="T117038" i="1"/>
  <c r="I117039" i="1"/>
  <c r="Q117038" i="1"/>
  <c r="N117039" i="1"/>
  <c r="V117038" i="1"/>
  <c r="P117038" i="1" l="1"/>
  <c r="N117040" i="1"/>
  <c r="V117039" i="1"/>
  <c r="I117040" i="1"/>
  <c r="Q117039" i="1"/>
  <c r="L117040" i="1"/>
  <c r="T117039" i="1"/>
  <c r="K117042" i="1"/>
  <c r="S117041" i="1"/>
  <c r="M117040" i="1"/>
  <c r="U117039" i="1"/>
  <c r="J117041" i="1"/>
  <c r="R117040" i="1"/>
  <c r="P117039" i="1" l="1"/>
  <c r="J117042" i="1"/>
  <c r="R117041" i="1"/>
  <c r="M117041" i="1"/>
  <c r="U117040" i="1"/>
  <c r="K117043" i="1"/>
  <c r="S117042" i="1"/>
  <c r="L117041" i="1"/>
  <c r="T117040" i="1"/>
  <c r="I117041" i="1"/>
  <c r="Q117040" i="1"/>
  <c r="N117041" i="1"/>
  <c r="V117040" i="1"/>
  <c r="P117040" i="1" l="1"/>
  <c r="N117042" i="1"/>
  <c r="V117041" i="1"/>
  <c r="I117042" i="1"/>
  <c r="Q117041" i="1"/>
  <c r="L117042" i="1"/>
  <c r="T117041" i="1"/>
  <c r="K117044" i="1"/>
  <c r="S117043" i="1"/>
  <c r="M117042" i="1"/>
  <c r="U117041" i="1"/>
  <c r="J117043" i="1"/>
  <c r="R117042" i="1"/>
  <c r="P117041" i="1" l="1"/>
  <c r="J117044" i="1"/>
  <c r="R117043" i="1"/>
  <c r="M117043" i="1"/>
  <c r="U117042" i="1"/>
  <c r="K117045" i="1"/>
  <c r="S117044" i="1"/>
  <c r="L117043" i="1"/>
  <c r="T117042" i="1"/>
  <c r="I117043" i="1"/>
  <c r="Q117042" i="1"/>
  <c r="N117043" i="1"/>
  <c r="V117042" i="1"/>
  <c r="P117042" i="1" l="1"/>
  <c r="N117044" i="1"/>
  <c r="V117043" i="1"/>
  <c r="I117044" i="1"/>
  <c r="Q117043" i="1"/>
  <c r="L117044" i="1"/>
  <c r="T117043" i="1"/>
  <c r="K117046" i="1"/>
  <c r="S117045" i="1"/>
  <c r="M117044" i="1"/>
  <c r="U117043" i="1"/>
  <c r="J117045" i="1"/>
  <c r="R117044" i="1"/>
  <c r="P117043" i="1" l="1"/>
  <c r="J117046" i="1"/>
  <c r="R117045" i="1"/>
  <c r="M117045" i="1"/>
  <c r="U117044" i="1"/>
  <c r="K117047" i="1"/>
  <c r="S117046" i="1"/>
  <c r="L117045" i="1"/>
  <c r="T117044" i="1"/>
  <c r="I117045" i="1"/>
  <c r="Q117044" i="1"/>
  <c r="N117045" i="1"/>
  <c r="V117044" i="1"/>
  <c r="P117044" i="1" l="1"/>
  <c r="N117046" i="1"/>
  <c r="V117045" i="1"/>
  <c r="I117046" i="1"/>
  <c r="Q117045" i="1"/>
  <c r="L117046" i="1"/>
  <c r="T117045" i="1"/>
  <c r="K117048" i="1"/>
  <c r="S117047" i="1"/>
  <c r="M117046" i="1"/>
  <c r="U117045" i="1"/>
  <c r="J117047" i="1"/>
  <c r="R117046" i="1"/>
  <c r="P117045" i="1" l="1"/>
  <c r="J117048" i="1"/>
  <c r="R117047" i="1"/>
  <c r="M117047" i="1"/>
  <c r="U117046" i="1"/>
  <c r="K117049" i="1"/>
  <c r="S117048" i="1"/>
  <c r="L117047" i="1"/>
  <c r="T117046" i="1"/>
  <c r="I117047" i="1"/>
  <c r="Q117046" i="1"/>
  <c r="N117047" i="1"/>
  <c r="V117046" i="1"/>
  <c r="P117046" i="1" l="1"/>
  <c r="N117048" i="1"/>
  <c r="V117047" i="1"/>
  <c r="I117048" i="1"/>
  <c r="Q117047" i="1"/>
  <c r="L117048" i="1"/>
  <c r="T117047" i="1"/>
  <c r="K117050" i="1"/>
  <c r="S117049" i="1"/>
  <c r="M117048" i="1"/>
  <c r="U117047" i="1"/>
  <c r="J117049" i="1"/>
  <c r="R117048" i="1"/>
  <c r="P117047" i="1" l="1"/>
  <c r="J117050" i="1"/>
  <c r="R117049" i="1"/>
  <c r="M117049" i="1"/>
  <c r="U117048" i="1"/>
  <c r="K117051" i="1"/>
  <c r="S117050" i="1"/>
  <c r="L117049" i="1"/>
  <c r="T117048" i="1"/>
  <c r="I117049" i="1"/>
  <c r="Q117048" i="1"/>
  <c r="P117048" i="1" s="1"/>
  <c r="N117049" i="1"/>
  <c r="V117048" i="1"/>
  <c r="N117050" i="1" l="1"/>
  <c r="V117049" i="1"/>
  <c r="I117050" i="1"/>
  <c r="Q117049" i="1"/>
  <c r="L117050" i="1"/>
  <c r="T117049" i="1"/>
  <c r="K117052" i="1"/>
  <c r="S117051" i="1"/>
  <c r="M117050" i="1"/>
  <c r="U117049" i="1"/>
  <c r="J117051" i="1"/>
  <c r="R117050" i="1"/>
  <c r="P117049" i="1" l="1"/>
  <c r="J117052" i="1"/>
  <c r="R117051" i="1"/>
  <c r="M117051" i="1"/>
  <c r="U117050" i="1"/>
  <c r="K117053" i="1"/>
  <c r="S117052" i="1"/>
  <c r="L117051" i="1"/>
  <c r="T117050" i="1"/>
  <c r="I117051" i="1"/>
  <c r="Q117050" i="1"/>
  <c r="N117051" i="1"/>
  <c r="V117050" i="1"/>
  <c r="P117050" i="1" l="1"/>
  <c r="N117052" i="1"/>
  <c r="V117051" i="1"/>
  <c r="I117052" i="1"/>
  <c r="Q117051" i="1"/>
  <c r="L117052" i="1"/>
  <c r="T117051" i="1"/>
  <c r="K117054" i="1"/>
  <c r="S117053" i="1"/>
  <c r="M117052" i="1"/>
  <c r="U117051" i="1"/>
  <c r="J117053" i="1"/>
  <c r="R117052" i="1"/>
  <c r="P117051" i="1" l="1"/>
  <c r="J117054" i="1"/>
  <c r="R117053" i="1"/>
  <c r="M117053" i="1"/>
  <c r="U117052" i="1"/>
  <c r="K117055" i="1"/>
  <c r="S117054" i="1"/>
  <c r="L117053" i="1"/>
  <c r="T117052" i="1"/>
  <c r="I117053" i="1"/>
  <c r="Q117052" i="1"/>
  <c r="N117053" i="1"/>
  <c r="V117052" i="1"/>
  <c r="P117052" i="1" l="1"/>
  <c r="N117054" i="1"/>
  <c r="V117053" i="1"/>
  <c r="I117054" i="1"/>
  <c r="Q117053" i="1"/>
  <c r="L117054" i="1"/>
  <c r="T117053" i="1"/>
  <c r="K117056" i="1"/>
  <c r="S117055" i="1"/>
  <c r="M117054" i="1"/>
  <c r="U117053" i="1"/>
  <c r="J117055" i="1"/>
  <c r="R117054" i="1"/>
  <c r="P117053" i="1" l="1"/>
  <c r="J117056" i="1"/>
  <c r="R117055" i="1"/>
  <c r="M117055" i="1"/>
  <c r="U117054" i="1"/>
  <c r="K117057" i="1"/>
  <c r="S117056" i="1"/>
  <c r="L117055" i="1"/>
  <c r="T117054" i="1"/>
  <c r="I117055" i="1"/>
  <c r="Q117054" i="1"/>
  <c r="N117055" i="1"/>
  <c r="V117054" i="1"/>
  <c r="P117054" i="1" l="1"/>
  <c r="N117056" i="1"/>
  <c r="V117055" i="1"/>
  <c r="I117056" i="1"/>
  <c r="Q117055" i="1"/>
  <c r="L117056" i="1"/>
  <c r="T117055" i="1"/>
  <c r="K117058" i="1"/>
  <c r="S117057" i="1"/>
  <c r="M117056" i="1"/>
  <c r="U117055" i="1"/>
  <c r="J117057" i="1"/>
  <c r="R117056" i="1"/>
  <c r="P117055" i="1" l="1"/>
  <c r="J117058" i="1"/>
  <c r="R117057" i="1"/>
  <c r="M117057" i="1"/>
  <c r="U117056" i="1"/>
  <c r="K117059" i="1"/>
  <c r="S117058" i="1"/>
  <c r="L117057" i="1"/>
  <c r="T117056" i="1"/>
  <c r="I117057" i="1"/>
  <c r="Q117056" i="1"/>
  <c r="N117057" i="1"/>
  <c r="V117056" i="1"/>
  <c r="P117056" i="1" l="1"/>
  <c r="N117058" i="1"/>
  <c r="V117057" i="1"/>
  <c r="I117058" i="1"/>
  <c r="Q117057" i="1"/>
  <c r="L117058" i="1"/>
  <c r="T117057" i="1"/>
  <c r="K117060" i="1"/>
  <c r="S117059" i="1"/>
  <c r="M117058" i="1"/>
  <c r="U117057" i="1"/>
  <c r="J117059" i="1"/>
  <c r="R117058" i="1"/>
  <c r="P117057" i="1" l="1"/>
  <c r="J117060" i="1"/>
  <c r="R117059" i="1"/>
  <c r="M117059" i="1"/>
  <c r="U117058" i="1"/>
  <c r="K117061" i="1"/>
  <c r="S117060" i="1"/>
  <c r="L117059" i="1"/>
  <c r="T117058" i="1"/>
  <c r="I117059" i="1"/>
  <c r="Q117058" i="1"/>
  <c r="N117059" i="1"/>
  <c r="V117058" i="1"/>
  <c r="P117058" i="1" l="1"/>
  <c r="N117060" i="1"/>
  <c r="V117059" i="1"/>
  <c r="I117060" i="1"/>
  <c r="Q117059" i="1"/>
  <c r="L117060" i="1"/>
  <c r="T117059" i="1"/>
  <c r="K117062" i="1"/>
  <c r="S117061" i="1"/>
  <c r="M117060" i="1"/>
  <c r="U117059" i="1"/>
  <c r="J117061" i="1"/>
  <c r="R117060" i="1"/>
  <c r="P117059" i="1" l="1"/>
  <c r="J117062" i="1"/>
  <c r="R117061" i="1"/>
  <c r="M117061" i="1"/>
  <c r="U117060" i="1"/>
  <c r="K117063" i="1"/>
  <c r="S117062" i="1"/>
  <c r="L117061" i="1"/>
  <c r="T117060" i="1"/>
  <c r="I117061" i="1"/>
  <c r="Q117060" i="1"/>
  <c r="N117061" i="1"/>
  <c r="V117060" i="1"/>
  <c r="P117060" i="1" l="1"/>
  <c r="N117062" i="1"/>
  <c r="V117061" i="1"/>
  <c r="I117062" i="1"/>
  <c r="Q117061" i="1"/>
  <c r="L117062" i="1"/>
  <c r="T117061" i="1"/>
  <c r="K117064" i="1"/>
  <c r="S117063" i="1"/>
  <c r="M117062" i="1"/>
  <c r="U117061" i="1"/>
  <c r="J117063" i="1"/>
  <c r="R117062" i="1"/>
  <c r="P117061" i="1" l="1"/>
  <c r="J117064" i="1"/>
  <c r="R117063" i="1"/>
  <c r="M117063" i="1"/>
  <c r="U117062" i="1"/>
  <c r="K117065" i="1"/>
  <c r="S117064" i="1"/>
  <c r="L117063" i="1"/>
  <c r="T117062" i="1"/>
  <c r="I117063" i="1"/>
  <c r="Q117062" i="1"/>
  <c r="N117063" i="1"/>
  <c r="V117062" i="1"/>
  <c r="P117062" i="1" l="1"/>
  <c r="N117064" i="1"/>
  <c r="V117063" i="1"/>
  <c r="I117064" i="1"/>
  <c r="Q117063" i="1"/>
  <c r="L117064" i="1"/>
  <c r="T117063" i="1"/>
  <c r="K117066" i="1"/>
  <c r="S117065" i="1"/>
  <c r="M117064" i="1"/>
  <c r="U117063" i="1"/>
  <c r="J117065" i="1"/>
  <c r="R117064" i="1"/>
  <c r="P117063" i="1" l="1"/>
  <c r="J117066" i="1"/>
  <c r="R117065" i="1"/>
  <c r="M117065" i="1"/>
  <c r="U117064" i="1"/>
  <c r="K117067" i="1"/>
  <c r="S117066" i="1"/>
  <c r="L117065" i="1"/>
  <c r="T117064" i="1"/>
  <c r="I117065" i="1"/>
  <c r="Q117064" i="1"/>
  <c r="N117065" i="1"/>
  <c r="V117064" i="1"/>
  <c r="P117064" i="1" l="1"/>
  <c r="N117066" i="1"/>
  <c r="V117065" i="1"/>
  <c r="I117066" i="1"/>
  <c r="Q117065" i="1"/>
  <c r="L117066" i="1"/>
  <c r="T117065" i="1"/>
  <c r="K117068" i="1"/>
  <c r="S117067" i="1"/>
  <c r="M117066" i="1"/>
  <c r="U117065" i="1"/>
  <c r="J117067" i="1"/>
  <c r="R117066" i="1"/>
  <c r="P117065" i="1" l="1"/>
  <c r="J117068" i="1"/>
  <c r="R117067" i="1"/>
  <c r="M117067" i="1"/>
  <c r="U117066" i="1"/>
  <c r="K117069" i="1"/>
  <c r="S117068" i="1"/>
  <c r="L117067" i="1"/>
  <c r="T117066" i="1"/>
  <c r="I117067" i="1"/>
  <c r="Q117066" i="1"/>
  <c r="N117067" i="1"/>
  <c r="V117066" i="1"/>
  <c r="P117066" i="1" l="1"/>
  <c r="N117068" i="1"/>
  <c r="V117067" i="1"/>
  <c r="I117068" i="1"/>
  <c r="Q117067" i="1"/>
  <c r="L117068" i="1"/>
  <c r="T117067" i="1"/>
  <c r="K117070" i="1"/>
  <c r="S117069" i="1"/>
  <c r="M117068" i="1"/>
  <c r="U117067" i="1"/>
  <c r="J117069" i="1"/>
  <c r="R117068" i="1"/>
  <c r="P117067" i="1" l="1"/>
  <c r="J117070" i="1"/>
  <c r="R117069" i="1"/>
  <c r="M117069" i="1"/>
  <c r="U117068" i="1"/>
  <c r="K117071" i="1"/>
  <c r="S117070" i="1"/>
  <c r="L117069" i="1"/>
  <c r="T117068" i="1"/>
  <c r="I117069" i="1"/>
  <c r="Q117068" i="1"/>
  <c r="N117069" i="1"/>
  <c r="V117068" i="1"/>
  <c r="P117068" i="1" l="1"/>
  <c r="N117070" i="1"/>
  <c r="V117069" i="1"/>
  <c r="I117070" i="1"/>
  <c r="Q117069" i="1"/>
  <c r="L117070" i="1"/>
  <c r="T117069" i="1"/>
  <c r="K117072" i="1"/>
  <c r="S117071" i="1"/>
  <c r="M117070" i="1"/>
  <c r="U117069" i="1"/>
  <c r="J117071" i="1"/>
  <c r="R117070" i="1"/>
  <c r="P117069" i="1" l="1"/>
  <c r="J117072" i="1"/>
  <c r="R117071" i="1"/>
  <c r="M117071" i="1"/>
  <c r="U117070" i="1"/>
  <c r="K117073" i="1"/>
  <c r="S117072" i="1"/>
  <c r="L117071" i="1"/>
  <c r="T117070" i="1"/>
  <c r="I117071" i="1"/>
  <c r="Q117070" i="1"/>
  <c r="N117071" i="1"/>
  <c r="V117070" i="1"/>
  <c r="P117070" i="1" l="1"/>
  <c r="N117072" i="1"/>
  <c r="V117071" i="1"/>
  <c r="I117072" i="1"/>
  <c r="Q117071" i="1"/>
  <c r="L117072" i="1"/>
  <c r="T117071" i="1"/>
  <c r="K117074" i="1"/>
  <c r="S117073" i="1"/>
  <c r="M117072" i="1"/>
  <c r="U117071" i="1"/>
  <c r="J117073" i="1"/>
  <c r="R117072" i="1"/>
  <c r="P117071" i="1" l="1"/>
  <c r="J117074" i="1"/>
  <c r="R117073" i="1"/>
  <c r="M117073" i="1"/>
  <c r="U117072" i="1"/>
  <c r="K117075" i="1"/>
  <c r="S117074" i="1"/>
  <c r="L117073" i="1"/>
  <c r="T117072" i="1"/>
  <c r="I117073" i="1"/>
  <c r="Q117072" i="1"/>
  <c r="N117073" i="1"/>
  <c r="V117072" i="1"/>
  <c r="P117072" i="1" l="1"/>
  <c r="N117074" i="1"/>
  <c r="V117073" i="1"/>
  <c r="I117074" i="1"/>
  <c r="Q117073" i="1"/>
  <c r="L117074" i="1"/>
  <c r="T117073" i="1"/>
  <c r="K117076" i="1"/>
  <c r="S117075" i="1"/>
  <c r="M117074" i="1"/>
  <c r="U117073" i="1"/>
  <c r="J117075" i="1"/>
  <c r="R117074" i="1"/>
  <c r="P117073" i="1" l="1"/>
  <c r="J117076" i="1"/>
  <c r="R117075" i="1"/>
  <c r="M117075" i="1"/>
  <c r="U117074" i="1"/>
  <c r="K117077" i="1"/>
  <c r="S117076" i="1"/>
  <c r="L117075" i="1"/>
  <c r="T117074" i="1"/>
  <c r="I117075" i="1"/>
  <c r="Q117074" i="1"/>
  <c r="N117075" i="1"/>
  <c r="V117074" i="1"/>
  <c r="P117074" i="1" l="1"/>
  <c r="N117076" i="1"/>
  <c r="V117075" i="1"/>
  <c r="I117076" i="1"/>
  <c r="Q117075" i="1"/>
  <c r="L117076" i="1"/>
  <c r="T117075" i="1"/>
  <c r="K117078" i="1"/>
  <c r="S117077" i="1"/>
  <c r="M117076" i="1"/>
  <c r="U117075" i="1"/>
  <c r="J117077" i="1"/>
  <c r="R117076" i="1"/>
  <c r="P117075" i="1" l="1"/>
  <c r="J117078" i="1"/>
  <c r="R117077" i="1"/>
  <c r="M117077" i="1"/>
  <c r="U117076" i="1"/>
  <c r="K117079" i="1"/>
  <c r="S117078" i="1"/>
  <c r="L117077" i="1"/>
  <c r="T117076" i="1"/>
  <c r="I117077" i="1"/>
  <c r="Q117076" i="1"/>
  <c r="N117077" i="1"/>
  <c r="V117076" i="1"/>
  <c r="P117076" i="1" l="1"/>
  <c r="N117078" i="1"/>
  <c r="V117077" i="1"/>
  <c r="I117078" i="1"/>
  <c r="Q117077" i="1"/>
  <c r="L117078" i="1"/>
  <c r="T117077" i="1"/>
  <c r="K117080" i="1"/>
  <c r="S117079" i="1"/>
  <c r="M117078" i="1"/>
  <c r="U117077" i="1"/>
  <c r="J117079" i="1"/>
  <c r="R117078" i="1"/>
  <c r="P117077" i="1" l="1"/>
  <c r="J117080" i="1"/>
  <c r="R117079" i="1"/>
  <c r="M117079" i="1"/>
  <c r="U117078" i="1"/>
  <c r="K117081" i="1"/>
  <c r="S117080" i="1"/>
  <c r="L117079" i="1"/>
  <c r="T117078" i="1"/>
  <c r="I117079" i="1"/>
  <c r="Q117078" i="1"/>
  <c r="N117079" i="1"/>
  <c r="V117078" i="1"/>
  <c r="P117078" i="1" l="1"/>
  <c r="N117080" i="1"/>
  <c r="V117079" i="1"/>
  <c r="I117080" i="1"/>
  <c r="Q117079" i="1"/>
  <c r="L117080" i="1"/>
  <c r="T117079" i="1"/>
  <c r="K117082" i="1"/>
  <c r="S117081" i="1"/>
  <c r="M117080" i="1"/>
  <c r="U117079" i="1"/>
  <c r="J117081" i="1"/>
  <c r="R117080" i="1"/>
  <c r="P117079" i="1" l="1"/>
  <c r="J117082" i="1"/>
  <c r="R117081" i="1"/>
  <c r="M117081" i="1"/>
  <c r="U117080" i="1"/>
  <c r="K117083" i="1"/>
  <c r="S117082" i="1"/>
  <c r="L117081" i="1"/>
  <c r="T117080" i="1"/>
  <c r="I117081" i="1"/>
  <c r="Q117080" i="1"/>
  <c r="P117080" i="1" s="1"/>
  <c r="N117081" i="1"/>
  <c r="V117080" i="1"/>
  <c r="N117082" i="1" l="1"/>
  <c r="V117081" i="1"/>
  <c r="I117082" i="1"/>
  <c r="Q117081" i="1"/>
  <c r="L117082" i="1"/>
  <c r="T117081" i="1"/>
  <c r="K117084" i="1"/>
  <c r="S117083" i="1"/>
  <c r="M117082" i="1"/>
  <c r="U117081" i="1"/>
  <c r="J117083" i="1"/>
  <c r="R117082" i="1"/>
  <c r="P117081" i="1" l="1"/>
  <c r="J117084" i="1"/>
  <c r="R117083" i="1"/>
  <c r="M117083" i="1"/>
  <c r="U117082" i="1"/>
  <c r="K117085" i="1"/>
  <c r="S117084" i="1"/>
  <c r="L117083" i="1"/>
  <c r="T117082" i="1"/>
  <c r="I117083" i="1"/>
  <c r="Q117082" i="1"/>
  <c r="N117083" i="1"/>
  <c r="V117082" i="1"/>
  <c r="P117082" i="1" l="1"/>
  <c r="N117084" i="1"/>
  <c r="V117083" i="1"/>
  <c r="I117084" i="1"/>
  <c r="Q117083" i="1"/>
  <c r="L117084" i="1"/>
  <c r="T117083" i="1"/>
  <c r="K117086" i="1"/>
  <c r="S117085" i="1"/>
  <c r="M117084" i="1"/>
  <c r="U117083" i="1"/>
  <c r="J117085" i="1"/>
  <c r="R117084" i="1"/>
  <c r="P117083" i="1" l="1"/>
  <c r="J117086" i="1"/>
  <c r="R117085" i="1"/>
  <c r="M117085" i="1"/>
  <c r="U117084" i="1"/>
  <c r="K117087" i="1"/>
  <c r="S117086" i="1"/>
  <c r="L117085" i="1"/>
  <c r="T117084" i="1"/>
  <c r="I117085" i="1"/>
  <c r="Q117084" i="1"/>
  <c r="N117085" i="1"/>
  <c r="V117084" i="1"/>
  <c r="P117084" i="1" l="1"/>
  <c r="N117086" i="1"/>
  <c r="V117085" i="1"/>
  <c r="I117086" i="1"/>
  <c r="Q117085" i="1"/>
  <c r="L117086" i="1"/>
  <c r="T117085" i="1"/>
  <c r="K117088" i="1"/>
  <c r="S117087" i="1"/>
  <c r="M117086" i="1"/>
  <c r="U117085" i="1"/>
  <c r="J117087" i="1"/>
  <c r="R117086" i="1"/>
  <c r="P117085" i="1" l="1"/>
  <c r="J117088" i="1"/>
  <c r="R117087" i="1"/>
  <c r="M117087" i="1"/>
  <c r="U117086" i="1"/>
  <c r="K117089" i="1"/>
  <c r="S117088" i="1"/>
  <c r="L117087" i="1"/>
  <c r="T117086" i="1"/>
  <c r="I117087" i="1"/>
  <c r="Q117086" i="1"/>
  <c r="N117087" i="1"/>
  <c r="V117086" i="1"/>
  <c r="P117086" i="1" l="1"/>
  <c r="N117088" i="1"/>
  <c r="V117087" i="1"/>
  <c r="I117088" i="1"/>
  <c r="Q117087" i="1"/>
  <c r="L117088" i="1"/>
  <c r="T117087" i="1"/>
  <c r="K117090" i="1"/>
  <c r="S117089" i="1"/>
  <c r="M117088" i="1"/>
  <c r="U117087" i="1"/>
  <c r="J117089" i="1"/>
  <c r="R117088" i="1"/>
  <c r="P117087" i="1" l="1"/>
  <c r="J117090" i="1"/>
  <c r="R117089" i="1"/>
  <c r="M117089" i="1"/>
  <c r="U117088" i="1"/>
  <c r="K117091" i="1"/>
  <c r="S117090" i="1"/>
  <c r="L117089" i="1"/>
  <c r="T117088" i="1"/>
  <c r="I117089" i="1"/>
  <c r="Q117088" i="1"/>
  <c r="N117089" i="1"/>
  <c r="V117088" i="1"/>
  <c r="P117088" i="1" l="1"/>
  <c r="N117090" i="1"/>
  <c r="V117089" i="1"/>
  <c r="I117090" i="1"/>
  <c r="Q117089" i="1"/>
  <c r="L117090" i="1"/>
  <c r="T117089" i="1"/>
  <c r="K117092" i="1"/>
  <c r="S117091" i="1"/>
  <c r="M117090" i="1"/>
  <c r="U117089" i="1"/>
  <c r="J117091" i="1"/>
  <c r="R117090" i="1"/>
  <c r="P117089" i="1" l="1"/>
  <c r="J117092" i="1"/>
  <c r="R117091" i="1"/>
  <c r="M117091" i="1"/>
  <c r="U117090" i="1"/>
  <c r="K117093" i="1"/>
  <c r="S117092" i="1"/>
  <c r="L117091" i="1"/>
  <c r="T117090" i="1"/>
  <c r="I117091" i="1"/>
  <c r="Q117090" i="1"/>
  <c r="N117091" i="1"/>
  <c r="V117090" i="1"/>
  <c r="P117090" i="1" l="1"/>
  <c r="N117092" i="1"/>
  <c r="V117091" i="1"/>
  <c r="I117092" i="1"/>
  <c r="Q117091" i="1"/>
  <c r="L117092" i="1"/>
  <c r="T117091" i="1"/>
  <c r="K117094" i="1"/>
  <c r="S117093" i="1"/>
  <c r="M117092" i="1"/>
  <c r="U117091" i="1"/>
  <c r="J117093" i="1"/>
  <c r="R117092" i="1"/>
  <c r="P117091" i="1" l="1"/>
  <c r="J117094" i="1"/>
  <c r="R117093" i="1"/>
  <c r="M117093" i="1"/>
  <c r="U117092" i="1"/>
  <c r="K117095" i="1"/>
  <c r="S117094" i="1"/>
  <c r="L117093" i="1"/>
  <c r="T117092" i="1"/>
  <c r="I117093" i="1"/>
  <c r="Q117092" i="1"/>
  <c r="N117093" i="1"/>
  <c r="V117092" i="1"/>
  <c r="P117092" i="1" l="1"/>
  <c r="N117094" i="1"/>
  <c r="V117093" i="1"/>
  <c r="I117094" i="1"/>
  <c r="Q117093" i="1"/>
  <c r="L117094" i="1"/>
  <c r="T117093" i="1"/>
  <c r="K117096" i="1"/>
  <c r="S117095" i="1"/>
  <c r="M117094" i="1"/>
  <c r="U117093" i="1"/>
  <c r="J117095" i="1"/>
  <c r="R117094" i="1"/>
  <c r="P117093" i="1" l="1"/>
  <c r="J117096" i="1"/>
  <c r="R117095" i="1"/>
  <c r="M117095" i="1"/>
  <c r="U117094" i="1"/>
  <c r="K117097" i="1"/>
  <c r="S117096" i="1"/>
  <c r="L117095" i="1"/>
  <c r="T117094" i="1"/>
  <c r="I117095" i="1"/>
  <c r="Q117094" i="1"/>
  <c r="N117095" i="1"/>
  <c r="V117094" i="1"/>
  <c r="P117094" i="1" l="1"/>
  <c r="N117096" i="1"/>
  <c r="V117095" i="1"/>
  <c r="I117096" i="1"/>
  <c r="Q117095" i="1"/>
  <c r="L117096" i="1"/>
  <c r="T117095" i="1"/>
  <c r="K117098" i="1"/>
  <c r="S117097" i="1"/>
  <c r="M117096" i="1"/>
  <c r="U117095" i="1"/>
  <c r="J117097" i="1"/>
  <c r="R117096" i="1"/>
  <c r="P117095" i="1" l="1"/>
  <c r="J117098" i="1"/>
  <c r="R117097" i="1"/>
  <c r="M117097" i="1"/>
  <c r="U117096" i="1"/>
  <c r="K117099" i="1"/>
  <c r="S117098" i="1"/>
  <c r="L117097" i="1"/>
  <c r="T117096" i="1"/>
  <c r="I117097" i="1"/>
  <c r="Q117096" i="1"/>
  <c r="P117096" i="1" s="1"/>
  <c r="N117097" i="1"/>
  <c r="V117096" i="1"/>
  <c r="N117098" i="1" l="1"/>
  <c r="V117097" i="1"/>
  <c r="I117098" i="1"/>
  <c r="Q117097" i="1"/>
  <c r="L117098" i="1"/>
  <c r="T117097" i="1"/>
  <c r="K117100" i="1"/>
  <c r="S117099" i="1"/>
  <c r="M117098" i="1"/>
  <c r="U117097" i="1"/>
  <c r="J117099" i="1"/>
  <c r="R117098" i="1"/>
  <c r="P117097" i="1" l="1"/>
  <c r="J117100" i="1"/>
  <c r="R117099" i="1"/>
  <c r="M117099" i="1"/>
  <c r="U117098" i="1"/>
  <c r="K117101" i="1"/>
  <c r="S117100" i="1"/>
  <c r="L117099" i="1"/>
  <c r="T117098" i="1"/>
  <c r="I117099" i="1"/>
  <c r="Q117098" i="1"/>
  <c r="P117098" i="1" s="1"/>
  <c r="N117099" i="1"/>
  <c r="V117098" i="1"/>
  <c r="N117100" i="1" l="1"/>
  <c r="V117099" i="1"/>
  <c r="I117100" i="1"/>
  <c r="Q117099" i="1"/>
  <c r="L117100" i="1"/>
  <c r="T117099" i="1"/>
  <c r="K117102" i="1"/>
  <c r="S117101" i="1"/>
  <c r="M117100" i="1"/>
  <c r="U117099" i="1"/>
  <c r="J117101" i="1"/>
  <c r="R117100" i="1"/>
  <c r="P117099" i="1" l="1"/>
  <c r="J117102" i="1"/>
  <c r="R117101" i="1"/>
  <c r="M117101" i="1"/>
  <c r="U117100" i="1"/>
  <c r="K117103" i="1"/>
  <c r="S117102" i="1"/>
  <c r="L117101" i="1"/>
  <c r="T117100" i="1"/>
  <c r="I117101" i="1"/>
  <c r="Q117100" i="1"/>
  <c r="N117101" i="1"/>
  <c r="V117100" i="1"/>
  <c r="P117100" i="1" l="1"/>
  <c r="N117102" i="1"/>
  <c r="V117101" i="1"/>
  <c r="I117102" i="1"/>
  <c r="Q117101" i="1"/>
  <c r="L117102" i="1"/>
  <c r="T117101" i="1"/>
  <c r="K117104" i="1"/>
  <c r="S117103" i="1"/>
  <c r="M117102" i="1"/>
  <c r="U117101" i="1"/>
  <c r="J117103" i="1"/>
  <c r="R117102" i="1"/>
  <c r="P117101" i="1" l="1"/>
  <c r="J117104" i="1"/>
  <c r="R117103" i="1"/>
  <c r="M117103" i="1"/>
  <c r="U117102" i="1"/>
  <c r="K117105" i="1"/>
  <c r="S117104" i="1"/>
  <c r="L117103" i="1"/>
  <c r="T117102" i="1"/>
  <c r="I117103" i="1"/>
  <c r="Q117102" i="1"/>
  <c r="N117103" i="1"/>
  <c r="V117102" i="1"/>
  <c r="P117102" i="1" l="1"/>
  <c r="N117104" i="1"/>
  <c r="V117103" i="1"/>
  <c r="I117104" i="1"/>
  <c r="Q117103" i="1"/>
  <c r="L117104" i="1"/>
  <c r="T117103" i="1"/>
  <c r="K117106" i="1"/>
  <c r="S117105" i="1"/>
  <c r="M117104" i="1"/>
  <c r="U117103" i="1"/>
  <c r="J117105" i="1"/>
  <c r="R117104" i="1"/>
  <c r="P117103" i="1" l="1"/>
  <c r="J117106" i="1"/>
  <c r="R117105" i="1"/>
  <c r="M117105" i="1"/>
  <c r="U117104" i="1"/>
  <c r="K117107" i="1"/>
  <c r="S117106" i="1"/>
  <c r="L117105" i="1"/>
  <c r="T117104" i="1"/>
  <c r="I117105" i="1"/>
  <c r="Q117104" i="1"/>
  <c r="P117104" i="1" s="1"/>
  <c r="N117105" i="1"/>
  <c r="V117104" i="1"/>
  <c r="N117106" i="1" l="1"/>
  <c r="V117105" i="1"/>
  <c r="I117106" i="1"/>
  <c r="Q117105" i="1"/>
  <c r="L117106" i="1"/>
  <c r="T117105" i="1"/>
  <c r="K117108" i="1"/>
  <c r="S117107" i="1"/>
  <c r="M117106" i="1"/>
  <c r="U117105" i="1"/>
  <c r="J117107" i="1"/>
  <c r="R117106" i="1"/>
  <c r="P117105" i="1" l="1"/>
  <c r="J117108" i="1"/>
  <c r="R117107" i="1"/>
  <c r="M117107" i="1"/>
  <c r="U117106" i="1"/>
  <c r="K117109" i="1"/>
  <c r="S117108" i="1"/>
  <c r="L117107" i="1"/>
  <c r="T117106" i="1"/>
  <c r="I117107" i="1"/>
  <c r="Q117106" i="1"/>
  <c r="N117107" i="1"/>
  <c r="V117106" i="1"/>
  <c r="P117106" i="1" l="1"/>
  <c r="N117108" i="1"/>
  <c r="V117107" i="1"/>
  <c r="I117108" i="1"/>
  <c r="Q117107" i="1"/>
  <c r="L117108" i="1"/>
  <c r="T117107" i="1"/>
  <c r="K117110" i="1"/>
  <c r="S117109" i="1"/>
  <c r="M117108" i="1"/>
  <c r="U117107" i="1"/>
  <c r="J117109" i="1"/>
  <c r="R117108" i="1"/>
  <c r="P117107" i="1" l="1"/>
  <c r="J117110" i="1"/>
  <c r="R117109" i="1"/>
  <c r="M117109" i="1"/>
  <c r="U117108" i="1"/>
  <c r="K117111" i="1"/>
  <c r="S117110" i="1"/>
  <c r="L117109" i="1"/>
  <c r="T117108" i="1"/>
  <c r="I117109" i="1"/>
  <c r="Q117108" i="1"/>
  <c r="N117109" i="1"/>
  <c r="V117108" i="1"/>
  <c r="P117108" i="1" l="1"/>
  <c r="N117110" i="1"/>
  <c r="V117109" i="1"/>
  <c r="I117110" i="1"/>
  <c r="Q117109" i="1"/>
  <c r="L117110" i="1"/>
  <c r="T117109" i="1"/>
  <c r="K117112" i="1"/>
  <c r="S117111" i="1"/>
  <c r="M117110" i="1"/>
  <c r="U117109" i="1"/>
  <c r="J117111" i="1"/>
  <c r="R117110" i="1"/>
  <c r="P117109" i="1" l="1"/>
  <c r="J117112" i="1"/>
  <c r="R117111" i="1"/>
  <c r="M117111" i="1"/>
  <c r="U117110" i="1"/>
  <c r="K117113" i="1"/>
  <c r="S117112" i="1"/>
  <c r="L117111" i="1"/>
  <c r="T117110" i="1"/>
  <c r="I117111" i="1"/>
  <c r="Q117110" i="1"/>
  <c r="N117111" i="1"/>
  <c r="V117110" i="1"/>
  <c r="P117110" i="1" l="1"/>
  <c r="N117112" i="1"/>
  <c r="V117111" i="1"/>
  <c r="I117112" i="1"/>
  <c r="Q117111" i="1"/>
  <c r="L117112" i="1"/>
  <c r="T117111" i="1"/>
  <c r="K117114" i="1"/>
  <c r="S117113" i="1"/>
  <c r="M117112" i="1"/>
  <c r="U117111" i="1"/>
  <c r="J117113" i="1"/>
  <c r="R117112" i="1"/>
  <c r="P117111" i="1" l="1"/>
  <c r="J117114" i="1"/>
  <c r="R117113" i="1"/>
  <c r="M117113" i="1"/>
  <c r="U117112" i="1"/>
  <c r="K117115" i="1"/>
  <c r="S117114" i="1"/>
  <c r="L117113" i="1"/>
  <c r="T117112" i="1"/>
  <c r="I117113" i="1"/>
  <c r="Q117112" i="1"/>
  <c r="N117113" i="1"/>
  <c r="V117112" i="1"/>
  <c r="P117112" i="1" l="1"/>
  <c r="N117114" i="1"/>
  <c r="V117113" i="1"/>
  <c r="I117114" i="1"/>
  <c r="Q117113" i="1"/>
  <c r="L117114" i="1"/>
  <c r="T117113" i="1"/>
  <c r="K117116" i="1"/>
  <c r="S117115" i="1"/>
  <c r="M117114" i="1"/>
  <c r="U117113" i="1"/>
  <c r="J117115" i="1"/>
  <c r="R117114" i="1"/>
  <c r="P117113" i="1" l="1"/>
  <c r="J117116" i="1"/>
  <c r="R117115" i="1"/>
  <c r="M117115" i="1"/>
  <c r="U117114" i="1"/>
  <c r="K117117" i="1"/>
  <c r="S117116" i="1"/>
  <c r="L117115" i="1"/>
  <c r="T117114" i="1"/>
  <c r="I117115" i="1"/>
  <c r="Q117114" i="1"/>
  <c r="N117115" i="1"/>
  <c r="V117114" i="1"/>
  <c r="P117114" i="1" l="1"/>
  <c r="N117116" i="1"/>
  <c r="V117115" i="1"/>
  <c r="I117116" i="1"/>
  <c r="Q117115" i="1"/>
  <c r="L117116" i="1"/>
  <c r="T117115" i="1"/>
  <c r="K117118" i="1"/>
  <c r="S117117" i="1"/>
  <c r="M117116" i="1"/>
  <c r="U117115" i="1"/>
  <c r="J117117" i="1"/>
  <c r="R117116" i="1"/>
  <c r="P117115" i="1" l="1"/>
  <c r="J117118" i="1"/>
  <c r="R117117" i="1"/>
  <c r="M117117" i="1"/>
  <c r="U117116" i="1"/>
  <c r="K117119" i="1"/>
  <c r="S117118" i="1"/>
  <c r="L117117" i="1"/>
  <c r="T117116" i="1"/>
  <c r="I117117" i="1"/>
  <c r="Q117116" i="1"/>
  <c r="N117117" i="1"/>
  <c r="V117116" i="1"/>
  <c r="P117116" i="1" l="1"/>
  <c r="N117118" i="1"/>
  <c r="V117117" i="1"/>
  <c r="I117118" i="1"/>
  <c r="Q117117" i="1"/>
  <c r="L117118" i="1"/>
  <c r="T117117" i="1"/>
  <c r="K117120" i="1"/>
  <c r="S117119" i="1"/>
  <c r="M117118" i="1"/>
  <c r="U117117" i="1"/>
  <c r="J117119" i="1"/>
  <c r="R117118" i="1"/>
  <c r="P117117" i="1" l="1"/>
  <c r="J117120" i="1"/>
  <c r="R117119" i="1"/>
  <c r="M117119" i="1"/>
  <c r="U117118" i="1"/>
  <c r="K117121" i="1"/>
  <c r="S117120" i="1"/>
  <c r="L117119" i="1"/>
  <c r="T117118" i="1"/>
  <c r="I117119" i="1"/>
  <c r="Q117118" i="1"/>
  <c r="P117118" i="1" s="1"/>
  <c r="N117119" i="1"/>
  <c r="V117118" i="1"/>
  <c r="N117120" i="1" l="1"/>
  <c r="V117119" i="1"/>
  <c r="I117120" i="1"/>
  <c r="Q117119" i="1"/>
  <c r="L117120" i="1"/>
  <c r="T117119" i="1"/>
  <c r="K117122" i="1"/>
  <c r="S117121" i="1"/>
  <c r="M117120" i="1"/>
  <c r="U117119" i="1"/>
  <c r="J117121" i="1"/>
  <c r="R117120" i="1"/>
  <c r="P117119" i="1" l="1"/>
  <c r="J117122" i="1"/>
  <c r="R117121" i="1"/>
  <c r="M117121" i="1"/>
  <c r="U117120" i="1"/>
  <c r="K117123" i="1"/>
  <c r="S117122" i="1"/>
  <c r="L117121" i="1"/>
  <c r="T117120" i="1"/>
  <c r="I117121" i="1"/>
  <c r="Q117120" i="1"/>
  <c r="N117121" i="1"/>
  <c r="V117120" i="1"/>
  <c r="P117120" i="1" l="1"/>
  <c r="N117122" i="1"/>
  <c r="V117121" i="1"/>
  <c r="I117122" i="1"/>
  <c r="Q117121" i="1"/>
  <c r="L117122" i="1"/>
  <c r="T117121" i="1"/>
  <c r="K117124" i="1"/>
  <c r="S117123" i="1"/>
  <c r="M117122" i="1"/>
  <c r="U117121" i="1"/>
  <c r="J117123" i="1"/>
  <c r="R117122" i="1"/>
  <c r="P117121" i="1" l="1"/>
  <c r="J117124" i="1"/>
  <c r="R117123" i="1"/>
  <c r="M117123" i="1"/>
  <c r="U117122" i="1"/>
  <c r="K117125" i="1"/>
  <c r="S117124" i="1"/>
  <c r="L117123" i="1"/>
  <c r="T117122" i="1"/>
  <c r="I117123" i="1"/>
  <c r="Q117122" i="1"/>
  <c r="N117123" i="1"/>
  <c r="V117122" i="1"/>
  <c r="P117122" i="1" l="1"/>
  <c r="N117124" i="1"/>
  <c r="V117123" i="1"/>
  <c r="I117124" i="1"/>
  <c r="Q117123" i="1"/>
  <c r="L117124" i="1"/>
  <c r="T117123" i="1"/>
  <c r="K117126" i="1"/>
  <c r="S117125" i="1"/>
  <c r="M117124" i="1"/>
  <c r="U117123" i="1"/>
  <c r="J117125" i="1"/>
  <c r="R117124" i="1"/>
  <c r="P117123" i="1" l="1"/>
  <c r="J117126" i="1"/>
  <c r="R117125" i="1"/>
  <c r="M117125" i="1"/>
  <c r="U117124" i="1"/>
  <c r="K117127" i="1"/>
  <c r="S117126" i="1"/>
  <c r="L117125" i="1"/>
  <c r="T117124" i="1"/>
  <c r="I117125" i="1"/>
  <c r="Q117124" i="1"/>
  <c r="N117125" i="1"/>
  <c r="V117124" i="1"/>
  <c r="P117124" i="1" l="1"/>
  <c r="N117126" i="1"/>
  <c r="V117125" i="1"/>
  <c r="I117126" i="1"/>
  <c r="Q117125" i="1"/>
  <c r="L117126" i="1"/>
  <c r="T117125" i="1"/>
  <c r="K117128" i="1"/>
  <c r="S117127" i="1"/>
  <c r="M117126" i="1"/>
  <c r="U117125" i="1"/>
  <c r="J117127" i="1"/>
  <c r="R117126" i="1"/>
  <c r="P117125" i="1" l="1"/>
  <c r="J117128" i="1"/>
  <c r="R117127" i="1"/>
  <c r="M117127" i="1"/>
  <c r="U117126" i="1"/>
  <c r="K117129" i="1"/>
  <c r="S117128" i="1"/>
  <c r="L117127" i="1"/>
  <c r="T117126" i="1"/>
  <c r="I117127" i="1"/>
  <c r="Q117126" i="1"/>
  <c r="P117126" i="1" s="1"/>
  <c r="N117127" i="1"/>
  <c r="V117126" i="1"/>
  <c r="N117128" i="1" l="1"/>
  <c r="V117127" i="1"/>
  <c r="I117128" i="1"/>
  <c r="Q117127" i="1"/>
  <c r="L117128" i="1"/>
  <c r="T117127" i="1"/>
  <c r="K117130" i="1"/>
  <c r="S117129" i="1"/>
  <c r="M117128" i="1"/>
  <c r="U117127" i="1"/>
  <c r="J117129" i="1"/>
  <c r="R117128" i="1"/>
  <c r="P117127" i="1" l="1"/>
  <c r="J117130" i="1"/>
  <c r="R117129" i="1"/>
  <c r="M117129" i="1"/>
  <c r="U117128" i="1"/>
  <c r="K117131" i="1"/>
  <c r="S117130" i="1"/>
  <c r="L117129" i="1"/>
  <c r="T117128" i="1"/>
  <c r="I117129" i="1"/>
  <c r="Q117128" i="1"/>
  <c r="P117128" i="1" s="1"/>
  <c r="N117129" i="1"/>
  <c r="V117128" i="1"/>
  <c r="N117130" i="1" l="1"/>
  <c r="V117129" i="1"/>
  <c r="I117130" i="1"/>
  <c r="Q117129" i="1"/>
  <c r="L117130" i="1"/>
  <c r="T117129" i="1"/>
  <c r="K117132" i="1"/>
  <c r="S117131" i="1"/>
  <c r="M117130" i="1"/>
  <c r="U117129" i="1"/>
  <c r="J117131" i="1"/>
  <c r="R117130" i="1"/>
  <c r="P117129" i="1" l="1"/>
  <c r="J117132" i="1"/>
  <c r="R117131" i="1"/>
  <c r="M117131" i="1"/>
  <c r="U117130" i="1"/>
  <c r="K117133" i="1"/>
  <c r="S117132" i="1"/>
  <c r="L117131" i="1"/>
  <c r="T117130" i="1"/>
  <c r="I117131" i="1"/>
  <c r="Q117130" i="1"/>
  <c r="N117131" i="1"/>
  <c r="V117130" i="1"/>
  <c r="P117130" i="1" l="1"/>
  <c r="N117132" i="1"/>
  <c r="V117131" i="1"/>
  <c r="I117132" i="1"/>
  <c r="Q117131" i="1"/>
  <c r="L117132" i="1"/>
  <c r="T117131" i="1"/>
  <c r="K117134" i="1"/>
  <c r="S117133" i="1"/>
  <c r="M117132" i="1"/>
  <c r="U117131" i="1"/>
  <c r="J117133" i="1"/>
  <c r="R117132" i="1"/>
  <c r="P117131" i="1" l="1"/>
  <c r="J117134" i="1"/>
  <c r="R117133" i="1"/>
  <c r="M117133" i="1"/>
  <c r="U117132" i="1"/>
  <c r="K117135" i="1"/>
  <c r="S117134" i="1"/>
  <c r="L117133" i="1"/>
  <c r="T117132" i="1"/>
  <c r="I117133" i="1"/>
  <c r="Q117132" i="1"/>
  <c r="P117132" i="1" s="1"/>
  <c r="N117133" i="1"/>
  <c r="V117132" i="1"/>
  <c r="N117134" i="1" l="1"/>
  <c r="V117133" i="1"/>
  <c r="I117134" i="1"/>
  <c r="Q117133" i="1"/>
  <c r="L117134" i="1"/>
  <c r="T117133" i="1"/>
  <c r="K117136" i="1"/>
  <c r="S117135" i="1"/>
  <c r="M117134" i="1"/>
  <c r="U117133" i="1"/>
  <c r="J117135" i="1"/>
  <c r="R117134" i="1"/>
  <c r="P117133" i="1" l="1"/>
  <c r="J117136" i="1"/>
  <c r="R117135" i="1"/>
  <c r="M117135" i="1"/>
  <c r="U117134" i="1"/>
  <c r="K117137" i="1"/>
  <c r="S117136" i="1"/>
  <c r="L117135" i="1"/>
  <c r="T117134" i="1"/>
  <c r="I117135" i="1"/>
  <c r="Q117134" i="1"/>
  <c r="N117135" i="1"/>
  <c r="V117134" i="1"/>
  <c r="P117134" i="1" l="1"/>
  <c r="N117136" i="1"/>
  <c r="V117135" i="1"/>
  <c r="I117136" i="1"/>
  <c r="Q117135" i="1"/>
  <c r="L117136" i="1"/>
  <c r="T117135" i="1"/>
  <c r="K117138" i="1"/>
  <c r="S117137" i="1"/>
  <c r="M117136" i="1"/>
  <c r="U117135" i="1"/>
  <c r="J117137" i="1"/>
  <c r="R117136" i="1"/>
  <c r="P117135" i="1" l="1"/>
  <c r="J117138" i="1"/>
  <c r="R117137" i="1"/>
  <c r="M117137" i="1"/>
  <c r="U117136" i="1"/>
  <c r="K117139" i="1"/>
  <c r="S117138" i="1"/>
  <c r="L117137" i="1"/>
  <c r="T117136" i="1"/>
  <c r="I117137" i="1"/>
  <c r="Q117136" i="1"/>
  <c r="N117137" i="1"/>
  <c r="V117136" i="1"/>
  <c r="P117136" i="1" l="1"/>
  <c r="N117138" i="1"/>
  <c r="V117137" i="1"/>
  <c r="I117138" i="1"/>
  <c r="Q117137" i="1"/>
  <c r="L117138" i="1"/>
  <c r="T117137" i="1"/>
  <c r="K117140" i="1"/>
  <c r="S117139" i="1"/>
  <c r="M117138" i="1"/>
  <c r="U117137" i="1"/>
  <c r="J117139" i="1"/>
  <c r="R117138" i="1"/>
  <c r="P117137" i="1" l="1"/>
  <c r="J117140" i="1"/>
  <c r="R117139" i="1"/>
  <c r="M117139" i="1"/>
  <c r="U117138" i="1"/>
  <c r="K117141" i="1"/>
  <c r="S117140" i="1"/>
  <c r="L117139" i="1"/>
  <c r="T117138" i="1"/>
  <c r="I117139" i="1"/>
  <c r="Q117138" i="1"/>
  <c r="P117138" i="1" s="1"/>
  <c r="N117139" i="1"/>
  <c r="V117138" i="1"/>
  <c r="N117140" i="1" l="1"/>
  <c r="V117139" i="1"/>
  <c r="I117140" i="1"/>
  <c r="Q117139" i="1"/>
  <c r="L117140" i="1"/>
  <c r="T117139" i="1"/>
  <c r="K117142" i="1"/>
  <c r="S117141" i="1"/>
  <c r="M117140" i="1"/>
  <c r="U117139" i="1"/>
  <c r="J117141" i="1"/>
  <c r="R117140" i="1"/>
  <c r="P117139" i="1" l="1"/>
  <c r="J117142" i="1"/>
  <c r="R117141" i="1"/>
  <c r="M117141" i="1"/>
  <c r="U117140" i="1"/>
  <c r="K117143" i="1"/>
  <c r="S117142" i="1"/>
  <c r="L117141" i="1"/>
  <c r="T117140" i="1"/>
  <c r="I117141" i="1"/>
  <c r="Q117140" i="1"/>
  <c r="P117140" i="1" s="1"/>
  <c r="N117141" i="1"/>
  <c r="V117140" i="1"/>
  <c r="N117142" i="1" l="1"/>
  <c r="V117141" i="1"/>
  <c r="I117142" i="1"/>
  <c r="Q117141" i="1"/>
  <c r="L117142" i="1"/>
  <c r="T117141" i="1"/>
  <c r="K117144" i="1"/>
  <c r="S117143" i="1"/>
  <c r="M117142" i="1"/>
  <c r="U117141" i="1"/>
  <c r="J117143" i="1"/>
  <c r="R117142" i="1"/>
  <c r="P117141" i="1" l="1"/>
  <c r="J117144" i="1"/>
  <c r="R117143" i="1"/>
  <c r="M117143" i="1"/>
  <c r="U117142" i="1"/>
  <c r="K117145" i="1"/>
  <c r="S117144" i="1"/>
  <c r="L117143" i="1"/>
  <c r="T117142" i="1"/>
  <c r="I117143" i="1"/>
  <c r="Q117142" i="1"/>
  <c r="N117143" i="1"/>
  <c r="V117142" i="1"/>
  <c r="P117142" i="1" l="1"/>
  <c r="N117144" i="1"/>
  <c r="V117143" i="1"/>
  <c r="I117144" i="1"/>
  <c r="Q117143" i="1"/>
  <c r="L117144" i="1"/>
  <c r="T117143" i="1"/>
  <c r="K117146" i="1"/>
  <c r="S117145" i="1"/>
  <c r="M117144" i="1"/>
  <c r="U117143" i="1"/>
  <c r="J117145" i="1"/>
  <c r="R117144" i="1"/>
  <c r="P117143" i="1" l="1"/>
  <c r="J117146" i="1"/>
  <c r="R117145" i="1"/>
  <c r="M117145" i="1"/>
  <c r="U117144" i="1"/>
  <c r="K117147" i="1"/>
  <c r="S117146" i="1"/>
  <c r="L117145" i="1"/>
  <c r="T117144" i="1"/>
  <c r="I117145" i="1"/>
  <c r="Q117144" i="1"/>
  <c r="N117145" i="1"/>
  <c r="V117144" i="1"/>
  <c r="P117144" i="1" l="1"/>
  <c r="N117146" i="1"/>
  <c r="V117145" i="1"/>
  <c r="I117146" i="1"/>
  <c r="Q117145" i="1"/>
  <c r="L117146" i="1"/>
  <c r="T117145" i="1"/>
  <c r="K117148" i="1"/>
  <c r="S117147" i="1"/>
  <c r="M117146" i="1"/>
  <c r="U117145" i="1"/>
  <c r="J117147" i="1"/>
  <c r="R117146" i="1"/>
  <c r="P117145" i="1" l="1"/>
  <c r="J117148" i="1"/>
  <c r="R117147" i="1"/>
  <c r="M117147" i="1"/>
  <c r="U117146" i="1"/>
  <c r="K117149" i="1"/>
  <c r="S117148" i="1"/>
  <c r="L117147" i="1"/>
  <c r="T117146" i="1"/>
  <c r="I117147" i="1"/>
  <c r="Q117146" i="1"/>
  <c r="N117147" i="1"/>
  <c r="V117146" i="1"/>
  <c r="P117146" i="1" l="1"/>
  <c r="N117148" i="1"/>
  <c r="V117147" i="1"/>
  <c r="I117148" i="1"/>
  <c r="Q117147" i="1"/>
  <c r="L117148" i="1"/>
  <c r="T117147" i="1"/>
  <c r="K117150" i="1"/>
  <c r="S117149" i="1"/>
  <c r="M117148" i="1"/>
  <c r="U117147" i="1"/>
  <c r="J117149" i="1"/>
  <c r="R117148" i="1"/>
  <c r="P117147" i="1" l="1"/>
  <c r="J117150" i="1"/>
  <c r="R117149" i="1"/>
  <c r="M117149" i="1"/>
  <c r="U117148" i="1"/>
  <c r="K117151" i="1"/>
  <c r="S117150" i="1"/>
  <c r="L117149" i="1"/>
  <c r="T117148" i="1"/>
  <c r="I117149" i="1"/>
  <c r="Q117148" i="1"/>
  <c r="P117148" i="1" s="1"/>
  <c r="N117149" i="1"/>
  <c r="V117148" i="1"/>
  <c r="N117150" i="1" l="1"/>
  <c r="V117149" i="1"/>
  <c r="I117150" i="1"/>
  <c r="Q117149" i="1"/>
  <c r="L117150" i="1"/>
  <c r="T117149" i="1"/>
  <c r="K117152" i="1"/>
  <c r="S117151" i="1"/>
  <c r="M117150" i="1"/>
  <c r="U117149" i="1"/>
  <c r="J117151" i="1"/>
  <c r="R117150" i="1"/>
  <c r="P117149" i="1" l="1"/>
  <c r="J117152" i="1"/>
  <c r="R117151" i="1"/>
  <c r="M117151" i="1"/>
  <c r="U117150" i="1"/>
  <c r="K117153" i="1"/>
  <c r="S117152" i="1"/>
  <c r="L117151" i="1"/>
  <c r="T117150" i="1"/>
  <c r="I117151" i="1"/>
  <c r="Q117150" i="1"/>
  <c r="N117151" i="1"/>
  <c r="V117150" i="1"/>
  <c r="P117150" i="1" l="1"/>
  <c r="N117152" i="1"/>
  <c r="V117151" i="1"/>
  <c r="I117152" i="1"/>
  <c r="Q117151" i="1"/>
  <c r="L117152" i="1"/>
  <c r="T117151" i="1"/>
  <c r="K117154" i="1"/>
  <c r="S117153" i="1"/>
  <c r="M117152" i="1"/>
  <c r="U117151" i="1"/>
  <c r="J117153" i="1"/>
  <c r="R117152" i="1"/>
  <c r="P117151" i="1" l="1"/>
  <c r="J117154" i="1"/>
  <c r="R117153" i="1"/>
  <c r="M117153" i="1"/>
  <c r="U117152" i="1"/>
  <c r="K117155" i="1"/>
  <c r="S117154" i="1"/>
  <c r="L117153" i="1"/>
  <c r="T117152" i="1"/>
  <c r="I117153" i="1"/>
  <c r="Q117152" i="1"/>
  <c r="P117152" i="1" s="1"/>
  <c r="N117153" i="1"/>
  <c r="V117152" i="1"/>
  <c r="N117154" i="1" l="1"/>
  <c r="V117153" i="1"/>
  <c r="I117154" i="1"/>
  <c r="Q117153" i="1"/>
  <c r="L117154" i="1"/>
  <c r="T117153" i="1"/>
  <c r="K117156" i="1"/>
  <c r="S117155" i="1"/>
  <c r="M117154" i="1"/>
  <c r="U117153" i="1"/>
  <c r="J117155" i="1"/>
  <c r="R117154" i="1"/>
  <c r="P117153" i="1" l="1"/>
  <c r="J117156" i="1"/>
  <c r="R117155" i="1"/>
  <c r="M117155" i="1"/>
  <c r="U117154" i="1"/>
  <c r="K117157" i="1"/>
  <c r="S117156" i="1"/>
  <c r="L117155" i="1"/>
  <c r="T117154" i="1"/>
  <c r="I117155" i="1"/>
  <c r="Q117154" i="1"/>
  <c r="P117154" i="1" s="1"/>
  <c r="N117155" i="1"/>
  <c r="V117154" i="1"/>
  <c r="N117156" i="1" l="1"/>
  <c r="V117155" i="1"/>
  <c r="I117156" i="1"/>
  <c r="Q117155" i="1"/>
  <c r="L117156" i="1"/>
  <c r="T117155" i="1"/>
  <c r="K117158" i="1"/>
  <c r="S117157" i="1"/>
  <c r="M117156" i="1"/>
  <c r="U117155" i="1"/>
  <c r="J117157" i="1"/>
  <c r="R117156" i="1"/>
  <c r="P117155" i="1" l="1"/>
  <c r="J117158" i="1"/>
  <c r="R117157" i="1"/>
  <c r="M117157" i="1"/>
  <c r="U117156" i="1"/>
  <c r="K117159" i="1"/>
  <c r="S117158" i="1"/>
  <c r="L117157" i="1"/>
  <c r="T117156" i="1"/>
  <c r="I117157" i="1"/>
  <c r="Q117156" i="1"/>
  <c r="N117157" i="1"/>
  <c r="V117156" i="1"/>
  <c r="P117156" i="1" l="1"/>
  <c r="N117158" i="1"/>
  <c r="V117157" i="1"/>
  <c r="I117158" i="1"/>
  <c r="Q117157" i="1"/>
  <c r="L117158" i="1"/>
  <c r="T117157" i="1"/>
  <c r="K117160" i="1"/>
  <c r="S117159" i="1"/>
  <c r="M117158" i="1"/>
  <c r="U117157" i="1"/>
  <c r="J117159" i="1"/>
  <c r="R117158" i="1"/>
  <c r="P117157" i="1" l="1"/>
  <c r="J117160" i="1"/>
  <c r="R117159" i="1"/>
  <c r="M117159" i="1"/>
  <c r="U117158" i="1"/>
  <c r="K117161" i="1"/>
  <c r="S117160" i="1"/>
  <c r="L117159" i="1"/>
  <c r="T117158" i="1"/>
  <c r="I117159" i="1"/>
  <c r="Q117158" i="1"/>
  <c r="N117159" i="1"/>
  <c r="V117158" i="1"/>
  <c r="P117158" i="1" l="1"/>
  <c r="N117160" i="1"/>
  <c r="V117159" i="1"/>
  <c r="I117160" i="1"/>
  <c r="Q117159" i="1"/>
  <c r="L117160" i="1"/>
  <c r="T117159" i="1"/>
  <c r="K117162" i="1"/>
  <c r="S117161" i="1"/>
  <c r="M117160" i="1"/>
  <c r="U117159" i="1"/>
  <c r="J117161" i="1"/>
  <c r="R117160" i="1"/>
  <c r="P117159" i="1" l="1"/>
  <c r="J117162" i="1"/>
  <c r="R117161" i="1"/>
  <c r="M117161" i="1"/>
  <c r="U117160" i="1"/>
  <c r="K117163" i="1"/>
  <c r="S117162" i="1"/>
  <c r="L117161" i="1"/>
  <c r="T117160" i="1"/>
  <c r="I117161" i="1"/>
  <c r="Q117160" i="1"/>
  <c r="N117161" i="1"/>
  <c r="V117160" i="1"/>
  <c r="P117160" i="1" l="1"/>
  <c r="N117162" i="1"/>
  <c r="V117161" i="1"/>
  <c r="I117162" i="1"/>
  <c r="Q117161" i="1"/>
  <c r="L117162" i="1"/>
  <c r="T117161" i="1"/>
  <c r="K117164" i="1"/>
  <c r="S117163" i="1"/>
  <c r="M117162" i="1"/>
  <c r="U117161" i="1"/>
  <c r="J117163" i="1"/>
  <c r="R117162" i="1"/>
  <c r="P117161" i="1" l="1"/>
  <c r="J117164" i="1"/>
  <c r="R117163" i="1"/>
  <c r="M117163" i="1"/>
  <c r="U117162" i="1"/>
  <c r="K117165" i="1"/>
  <c r="S117164" i="1"/>
  <c r="L117163" i="1"/>
  <c r="T117162" i="1"/>
  <c r="I117163" i="1"/>
  <c r="Q117162" i="1"/>
  <c r="N117163" i="1"/>
  <c r="V117162" i="1"/>
  <c r="P117162" i="1" l="1"/>
  <c r="N117164" i="1"/>
  <c r="V117163" i="1"/>
  <c r="I117164" i="1"/>
  <c r="Q117163" i="1"/>
  <c r="L117164" i="1"/>
  <c r="T117163" i="1"/>
  <c r="K117166" i="1"/>
  <c r="S117165" i="1"/>
  <c r="M117164" i="1"/>
  <c r="U117163" i="1"/>
  <c r="J117165" i="1"/>
  <c r="R117164" i="1"/>
  <c r="P117163" i="1" l="1"/>
  <c r="J117166" i="1"/>
  <c r="R117165" i="1"/>
  <c r="M117165" i="1"/>
  <c r="U117164" i="1"/>
  <c r="K117167" i="1"/>
  <c r="S117166" i="1"/>
  <c r="L117165" i="1"/>
  <c r="T117164" i="1"/>
  <c r="I117165" i="1"/>
  <c r="Q117164" i="1"/>
  <c r="P117164" i="1" s="1"/>
  <c r="N117165" i="1"/>
  <c r="V117164" i="1"/>
  <c r="N117166" i="1" l="1"/>
  <c r="V117165" i="1"/>
  <c r="I117166" i="1"/>
  <c r="Q117165" i="1"/>
  <c r="L117166" i="1"/>
  <c r="T117165" i="1"/>
  <c r="K117168" i="1"/>
  <c r="S117167" i="1"/>
  <c r="M117166" i="1"/>
  <c r="U117165" i="1"/>
  <c r="J117167" i="1"/>
  <c r="R117166" i="1"/>
  <c r="P117165" i="1" l="1"/>
  <c r="J117168" i="1"/>
  <c r="R117167" i="1"/>
  <c r="M117167" i="1"/>
  <c r="U117166" i="1"/>
  <c r="K117169" i="1"/>
  <c r="S117168" i="1"/>
  <c r="L117167" i="1"/>
  <c r="T117166" i="1"/>
  <c r="I117167" i="1"/>
  <c r="Q117166" i="1"/>
  <c r="N117167" i="1"/>
  <c r="V117166" i="1"/>
  <c r="P117166" i="1" l="1"/>
  <c r="N117168" i="1"/>
  <c r="V117167" i="1"/>
  <c r="I117168" i="1"/>
  <c r="Q117167" i="1"/>
  <c r="L117168" i="1"/>
  <c r="T117167" i="1"/>
  <c r="K117170" i="1"/>
  <c r="S117169" i="1"/>
  <c r="M117168" i="1"/>
  <c r="U117167" i="1"/>
  <c r="J117169" i="1"/>
  <c r="R117168" i="1"/>
  <c r="P117167" i="1" l="1"/>
  <c r="J117170" i="1"/>
  <c r="R117169" i="1"/>
  <c r="M117169" i="1"/>
  <c r="U117168" i="1"/>
  <c r="K117171" i="1"/>
  <c r="S117170" i="1"/>
  <c r="L117169" i="1"/>
  <c r="T117168" i="1"/>
  <c r="I117169" i="1"/>
  <c r="Q117168" i="1"/>
  <c r="P117168" i="1" s="1"/>
  <c r="N117169" i="1"/>
  <c r="V117168" i="1"/>
  <c r="N117170" i="1" l="1"/>
  <c r="V117169" i="1"/>
  <c r="I117170" i="1"/>
  <c r="Q117169" i="1"/>
  <c r="L117170" i="1"/>
  <c r="T117169" i="1"/>
  <c r="K117172" i="1"/>
  <c r="S117171" i="1"/>
  <c r="M117170" i="1"/>
  <c r="U117169" i="1"/>
  <c r="J117171" i="1"/>
  <c r="R117170" i="1"/>
  <c r="P117169" i="1" l="1"/>
  <c r="J117172" i="1"/>
  <c r="R117171" i="1"/>
  <c r="M117171" i="1"/>
  <c r="U117170" i="1"/>
  <c r="K117173" i="1"/>
  <c r="S117172" i="1"/>
  <c r="L117171" i="1"/>
  <c r="T117170" i="1"/>
  <c r="I117171" i="1"/>
  <c r="Q117170" i="1"/>
  <c r="N117171" i="1"/>
  <c r="V117170" i="1"/>
  <c r="P117170" i="1" l="1"/>
  <c r="N117172" i="1"/>
  <c r="V117171" i="1"/>
  <c r="I117172" i="1"/>
  <c r="Q117171" i="1"/>
  <c r="L117172" i="1"/>
  <c r="T117171" i="1"/>
  <c r="K117174" i="1"/>
  <c r="S117173" i="1"/>
  <c r="M117172" i="1"/>
  <c r="U117171" i="1"/>
  <c r="J117173" i="1"/>
  <c r="R117172" i="1"/>
  <c r="P117171" i="1" l="1"/>
  <c r="J117174" i="1"/>
  <c r="R117173" i="1"/>
  <c r="M117173" i="1"/>
  <c r="U117172" i="1"/>
  <c r="K117175" i="1"/>
  <c r="S117174" i="1"/>
  <c r="L117173" i="1"/>
  <c r="T117172" i="1"/>
  <c r="I117173" i="1"/>
  <c r="Q117172" i="1"/>
  <c r="N117173" i="1"/>
  <c r="V117172" i="1"/>
  <c r="P117172" i="1" l="1"/>
  <c r="N117174" i="1"/>
  <c r="V117173" i="1"/>
  <c r="I117174" i="1"/>
  <c r="Q117173" i="1"/>
  <c r="L117174" i="1"/>
  <c r="T117173" i="1"/>
  <c r="K117176" i="1"/>
  <c r="S117175" i="1"/>
  <c r="M117174" i="1"/>
  <c r="U117173" i="1"/>
  <c r="J117175" i="1"/>
  <c r="R117174" i="1"/>
  <c r="P117173" i="1" l="1"/>
  <c r="J117176" i="1"/>
  <c r="R117175" i="1"/>
  <c r="M117175" i="1"/>
  <c r="U117174" i="1"/>
  <c r="K117177" i="1"/>
  <c r="S117176" i="1"/>
  <c r="L117175" i="1"/>
  <c r="T117174" i="1"/>
  <c r="I117175" i="1"/>
  <c r="Q117174" i="1"/>
  <c r="N117175" i="1"/>
  <c r="V117174" i="1"/>
  <c r="P117174" i="1" l="1"/>
  <c r="N117176" i="1"/>
  <c r="V117175" i="1"/>
  <c r="I117176" i="1"/>
  <c r="Q117175" i="1"/>
  <c r="L117176" i="1"/>
  <c r="T117175" i="1"/>
  <c r="K117178" i="1"/>
  <c r="S117177" i="1"/>
  <c r="M117176" i="1"/>
  <c r="U117175" i="1"/>
  <c r="J117177" i="1"/>
  <c r="R117176" i="1"/>
  <c r="P117175" i="1" l="1"/>
  <c r="J117178" i="1"/>
  <c r="R117177" i="1"/>
  <c r="M117177" i="1"/>
  <c r="U117176" i="1"/>
  <c r="K117179" i="1"/>
  <c r="S117178" i="1"/>
  <c r="L117177" i="1"/>
  <c r="T117176" i="1"/>
  <c r="I117177" i="1"/>
  <c r="Q117176" i="1"/>
  <c r="N117177" i="1"/>
  <c r="V117176" i="1"/>
  <c r="P117176" i="1" l="1"/>
  <c r="N117178" i="1"/>
  <c r="V117177" i="1"/>
  <c r="I117178" i="1"/>
  <c r="Q117177" i="1"/>
  <c r="L117178" i="1"/>
  <c r="T117177" i="1"/>
  <c r="K117180" i="1"/>
  <c r="S117179" i="1"/>
  <c r="M117178" i="1"/>
  <c r="U117177" i="1"/>
  <c r="J117179" i="1"/>
  <c r="R117178" i="1"/>
  <c r="P117177" i="1" l="1"/>
  <c r="J117180" i="1"/>
  <c r="R117179" i="1"/>
  <c r="M117179" i="1"/>
  <c r="U117178" i="1"/>
  <c r="K117181" i="1"/>
  <c r="S117180" i="1"/>
  <c r="L117179" i="1"/>
  <c r="T117178" i="1"/>
  <c r="I117179" i="1"/>
  <c r="Q117178" i="1"/>
  <c r="N117179" i="1"/>
  <c r="V117178" i="1"/>
  <c r="P117178" i="1" l="1"/>
  <c r="N117180" i="1"/>
  <c r="V117179" i="1"/>
  <c r="I117180" i="1"/>
  <c r="Q117179" i="1"/>
  <c r="L117180" i="1"/>
  <c r="T117179" i="1"/>
  <c r="K117182" i="1"/>
  <c r="S117181" i="1"/>
  <c r="M117180" i="1"/>
  <c r="U117179" i="1"/>
  <c r="J117181" i="1"/>
  <c r="R117180" i="1"/>
  <c r="P117179" i="1" l="1"/>
  <c r="J117182" i="1"/>
  <c r="R117181" i="1"/>
  <c r="M117181" i="1"/>
  <c r="U117180" i="1"/>
  <c r="K117183" i="1"/>
  <c r="S117182" i="1"/>
  <c r="L117181" i="1"/>
  <c r="T117180" i="1"/>
  <c r="I117181" i="1"/>
  <c r="Q117180" i="1"/>
  <c r="N117181" i="1"/>
  <c r="V117180" i="1"/>
  <c r="P117180" i="1" l="1"/>
  <c r="N117182" i="1"/>
  <c r="V117181" i="1"/>
  <c r="I117182" i="1"/>
  <c r="Q117181" i="1"/>
  <c r="L117182" i="1"/>
  <c r="T117181" i="1"/>
  <c r="K117184" i="1"/>
  <c r="S117183" i="1"/>
  <c r="M117182" i="1"/>
  <c r="U117181" i="1"/>
  <c r="J117183" i="1"/>
  <c r="R117182" i="1"/>
  <c r="P117181" i="1" l="1"/>
  <c r="J117184" i="1"/>
  <c r="R117183" i="1"/>
  <c r="M117183" i="1"/>
  <c r="U117182" i="1"/>
  <c r="K117185" i="1"/>
  <c r="S117184" i="1"/>
  <c r="L117183" i="1"/>
  <c r="T117182" i="1"/>
  <c r="I117183" i="1"/>
  <c r="Q117182" i="1"/>
  <c r="N117183" i="1"/>
  <c r="V117182" i="1"/>
  <c r="P117182" i="1" l="1"/>
  <c r="N117184" i="1"/>
  <c r="V117183" i="1"/>
  <c r="I117184" i="1"/>
  <c r="Q117183" i="1"/>
  <c r="L117184" i="1"/>
  <c r="T117183" i="1"/>
  <c r="K117186" i="1"/>
  <c r="S117185" i="1"/>
  <c r="M117184" i="1"/>
  <c r="U117183" i="1"/>
  <c r="J117185" i="1"/>
  <c r="R117184" i="1"/>
  <c r="P117183" i="1" l="1"/>
  <c r="J117186" i="1"/>
  <c r="R117185" i="1"/>
  <c r="M117185" i="1"/>
  <c r="U117184" i="1"/>
  <c r="K117187" i="1"/>
  <c r="S117186" i="1"/>
  <c r="L117185" i="1"/>
  <c r="T117184" i="1"/>
  <c r="I117185" i="1"/>
  <c r="Q117184" i="1"/>
  <c r="N117185" i="1"/>
  <c r="V117184" i="1"/>
  <c r="P117184" i="1" l="1"/>
  <c r="N117186" i="1"/>
  <c r="V117185" i="1"/>
  <c r="I117186" i="1"/>
  <c r="Q117185" i="1"/>
  <c r="L117186" i="1"/>
  <c r="T117185" i="1"/>
  <c r="K117188" i="1"/>
  <c r="S117187" i="1"/>
  <c r="M117186" i="1"/>
  <c r="U117185" i="1"/>
  <c r="J117187" i="1"/>
  <c r="R117186" i="1"/>
  <c r="P117185" i="1" l="1"/>
  <c r="J117188" i="1"/>
  <c r="R117187" i="1"/>
  <c r="M117187" i="1"/>
  <c r="U117186" i="1"/>
  <c r="K117189" i="1"/>
  <c r="S117188" i="1"/>
  <c r="L117187" i="1"/>
  <c r="T117186" i="1"/>
  <c r="I117187" i="1"/>
  <c r="Q117186" i="1"/>
  <c r="P117186" i="1" s="1"/>
  <c r="N117187" i="1"/>
  <c r="V117186" i="1"/>
  <c r="N117188" i="1" l="1"/>
  <c r="V117187" i="1"/>
  <c r="I117188" i="1"/>
  <c r="Q117187" i="1"/>
  <c r="L117188" i="1"/>
  <c r="T117187" i="1"/>
  <c r="K117190" i="1"/>
  <c r="S117189" i="1"/>
  <c r="M117188" i="1"/>
  <c r="U117187" i="1"/>
  <c r="J117189" i="1"/>
  <c r="R117188" i="1"/>
  <c r="P117187" i="1" l="1"/>
  <c r="J117190" i="1"/>
  <c r="R117189" i="1"/>
  <c r="M117189" i="1"/>
  <c r="U117188" i="1"/>
  <c r="K117191" i="1"/>
  <c r="S117190" i="1"/>
  <c r="L117189" i="1"/>
  <c r="T117188" i="1"/>
  <c r="I117189" i="1"/>
  <c r="Q117188" i="1"/>
  <c r="P117188" i="1" s="1"/>
  <c r="N117189" i="1"/>
  <c r="V117188" i="1"/>
  <c r="N117190" i="1" l="1"/>
  <c r="V117189" i="1"/>
  <c r="I117190" i="1"/>
  <c r="Q117189" i="1"/>
  <c r="L117190" i="1"/>
  <c r="T117189" i="1"/>
  <c r="K117192" i="1"/>
  <c r="S117191" i="1"/>
  <c r="M117190" i="1"/>
  <c r="U117189" i="1"/>
  <c r="J117191" i="1"/>
  <c r="R117190" i="1"/>
  <c r="P117189" i="1" l="1"/>
  <c r="J117192" i="1"/>
  <c r="R117191" i="1"/>
  <c r="M117191" i="1"/>
  <c r="U117190" i="1"/>
  <c r="K117193" i="1"/>
  <c r="S117192" i="1"/>
  <c r="L117191" i="1"/>
  <c r="T117190" i="1"/>
  <c r="I117191" i="1"/>
  <c r="Q117190" i="1"/>
  <c r="N117191" i="1"/>
  <c r="V117190" i="1"/>
  <c r="P117190" i="1" l="1"/>
  <c r="N117192" i="1"/>
  <c r="V117191" i="1"/>
  <c r="I117192" i="1"/>
  <c r="Q117191" i="1"/>
  <c r="L117192" i="1"/>
  <c r="T117191" i="1"/>
  <c r="K117194" i="1"/>
  <c r="S117193" i="1"/>
  <c r="M117192" i="1"/>
  <c r="U117191" i="1"/>
  <c r="J117193" i="1"/>
  <c r="R117192" i="1"/>
  <c r="P117191" i="1" l="1"/>
  <c r="J117194" i="1"/>
  <c r="R117193" i="1"/>
  <c r="M117193" i="1"/>
  <c r="U117192" i="1"/>
  <c r="K117195" i="1"/>
  <c r="S117194" i="1"/>
  <c r="L117193" i="1"/>
  <c r="T117192" i="1"/>
  <c r="I117193" i="1"/>
  <c r="Q117192" i="1"/>
  <c r="N117193" i="1"/>
  <c r="V117192" i="1"/>
  <c r="P117192" i="1" l="1"/>
  <c r="N117194" i="1"/>
  <c r="V117193" i="1"/>
  <c r="I117194" i="1"/>
  <c r="Q117193" i="1"/>
  <c r="L117194" i="1"/>
  <c r="T117193" i="1"/>
  <c r="K117196" i="1"/>
  <c r="S117195" i="1"/>
  <c r="M117194" i="1"/>
  <c r="U117193" i="1"/>
  <c r="J117195" i="1"/>
  <c r="R117194" i="1"/>
  <c r="P117193" i="1" l="1"/>
  <c r="J117196" i="1"/>
  <c r="R117195" i="1"/>
  <c r="M117195" i="1"/>
  <c r="U117194" i="1"/>
  <c r="K117197" i="1"/>
  <c r="S117196" i="1"/>
  <c r="L117195" i="1"/>
  <c r="T117194" i="1"/>
  <c r="I117195" i="1"/>
  <c r="Q117194" i="1"/>
  <c r="N117195" i="1"/>
  <c r="V117194" i="1"/>
  <c r="P117194" i="1" l="1"/>
  <c r="N117196" i="1"/>
  <c r="V117195" i="1"/>
  <c r="I117196" i="1"/>
  <c r="Q117195" i="1"/>
  <c r="L117196" i="1"/>
  <c r="T117195" i="1"/>
  <c r="K117198" i="1"/>
  <c r="S117197" i="1"/>
  <c r="M117196" i="1"/>
  <c r="U117195" i="1"/>
  <c r="J117197" i="1"/>
  <c r="R117196" i="1"/>
  <c r="P117195" i="1" l="1"/>
  <c r="J117198" i="1"/>
  <c r="R117197" i="1"/>
  <c r="M117197" i="1"/>
  <c r="U117196" i="1"/>
  <c r="K117199" i="1"/>
  <c r="S117198" i="1"/>
  <c r="L117197" i="1"/>
  <c r="T117196" i="1"/>
  <c r="I117197" i="1"/>
  <c r="Q117196" i="1"/>
  <c r="P117196" i="1" s="1"/>
  <c r="N117197" i="1"/>
  <c r="V117196" i="1"/>
  <c r="N117198" i="1" l="1"/>
  <c r="V117197" i="1"/>
  <c r="I117198" i="1"/>
  <c r="Q117197" i="1"/>
  <c r="L117198" i="1"/>
  <c r="T117197" i="1"/>
  <c r="K117200" i="1"/>
  <c r="S117199" i="1"/>
  <c r="M117198" i="1"/>
  <c r="U117197" i="1"/>
  <c r="J117199" i="1"/>
  <c r="R117198" i="1"/>
  <c r="P117197" i="1" l="1"/>
  <c r="J117200" i="1"/>
  <c r="R117199" i="1"/>
  <c r="M117199" i="1"/>
  <c r="U117198" i="1"/>
  <c r="K117201" i="1"/>
  <c r="S117200" i="1"/>
  <c r="L117199" i="1"/>
  <c r="T117198" i="1"/>
  <c r="I117199" i="1"/>
  <c r="Q117198" i="1"/>
  <c r="N117199" i="1"/>
  <c r="V117198" i="1"/>
  <c r="P117198" i="1" l="1"/>
  <c r="N117200" i="1"/>
  <c r="V117199" i="1"/>
  <c r="I117200" i="1"/>
  <c r="Q117199" i="1"/>
  <c r="L117200" i="1"/>
  <c r="T117199" i="1"/>
  <c r="K117202" i="1"/>
  <c r="S117201" i="1"/>
  <c r="M117200" i="1"/>
  <c r="U117199" i="1"/>
  <c r="J117201" i="1"/>
  <c r="R117200" i="1"/>
  <c r="P117199" i="1" l="1"/>
  <c r="J117202" i="1"/>
  <c r="R117201" i="1"/>
  <c r="M117201" i="1"/>
  <c r="U117200" i="1"/>
  <c r="K117203" i="1"/>
  <c r="S117202" i="1"/>
  <c r="L117201" i="1"/>
  <c r="T117200" i="1"/>
  <c r="I117201" i="1"/>
  <c r="Q117200" i="1"/>
  <c r="P117200" i="1" s="1"/>
  <c r="N117201" i="1"/>
  <c r="V117200" i="1"/>
  <c r="N117202" i="1" l="1"/>
  <c r="V117201" i="1"/>
  <c r="I117202" i="1"/>
  <c r="Q117201" i="1"/>
  <c r="L117202" i="1"/>
  <c r="T117201" i="1"/>
  <c r="K117204" i="1"/>
  <c r="S117203" i="1"/>
  <c r="M117202" i="1"/>
  <c r="U117201" i="1"/>
  <c r="J117203" i="1"/>
  <c r="R117202" i="1"/>
  <c r="P117201" i="1" l="1"/>
  <c r="J117204" i="1"/>
  <c r="R117203" i="1"/>
  <c r="M117203" i="1"/>
  <c r="U117202" i="1"/>
  <c r="K117205" i="1"/>
  <c r="S117204" i="1"/>
  <c r="L117203" i="1"/>
  <c r="T117202" i="1"/>
  <c r="I117203" i="1"/>
  <c r="Q117202" i="1"/>
  <c r="P117202" i="1" s="1"/>
  <c r="N117203" i="1"/>
  <c r="V117202" i="1"/>
  <c r="N117204" i="1" l="1"/>
  <c r="V117203" i="1"/>
  <c r="I117204" i="1"/>
  <c r="Q117203" i="1"/>
  <c r="L117204" i="1"/>
  <c r="T117203" i="1"/>
  <c r="K117206" i="1"/>
  <c r="S117205" i="1"/>
  <c r="M117204" i="1"/>
  <c r="U117203" i="1"/>
  <c r="J117205" i="1"/>
  <c r="R117204" i="1"/>
  <c r="P117203" i="1" l="1"/>
  <c r="J117206" i="1"/>
  <c r="R117205" i="1"/>
  <c r="M117205" i="1"/>
  <c r="U117204" i="1"/>
  <c r="K117207" i="1"/>
  <c r="S117206" i="1"/>
  <c r="L117205" i="1"/>
  <c r="T117204" i="1"/>
  <c r="I117205" i="1"/>
  <c r="Q117204" i="1"/>
  <c r="N117205" i="1"/>
  <c r="V117204" i="1"/>
  <c r="P117204" i="1" l="1"/>
  <c r="N117206" i="1"/>
  <c r="V117205" i="1"/>
  <c r="I117206" i="1"/>
  <c r="Q117205" i="1"/>
  <c r="L117206" i="1"/>
  <c r="T117205" i="1"/>
  <c r="K117208" i="1"/>
  <c r="S117207" i="1"/>
  <c r="M117206" i="1"/>
  <c r="U117205" i="1"/>
  <c r="J117207" i="1"/>
  <c r="R117206" i="1"/>
  <c r="P117205" i="1" l="1"/>
  <c r="J117208" i="1"/>
  <c r="R117207" i="1"/>
  <c r="M117207" i="1"/>
  <c r="U117206" i="1"/>
  <c r="K117209" i="1"/>
  <c r="S117208" i="1"/>
  <c r="L117207" i="1"/>
  <c r="T117206" i="1"/>
  <c r="I117207" i="1"/>
  <c r="Q117206" i="1"/>
  <c r="N117207" i="1"/>
  <c r="V117206" i="1"/>
  <c r="P117206" i="1" l="1"/>
  <c r="N117208" i="1"/>
  <c r="V117207" i="1"/>
  <c r="I117208" i="1"/>
  <c r="Q117207" i="1"/>
  <c r="L117208" i="1"/>
  <c r="T117207" i="1"/>
  <c r="K117210" i="1"/>
  <c r="S117209" i="1"/>
  <c r="M117208" i="1"/>
  <c r="U117207" i="1"/>
  <c r="J117209" i="1"/>
  <c r="R117208" i="1"/>
  <c r="P117207" i="1" l="1"/>
  <c r="J117210" i="1"/>
  <c r="R117209" i="1"/>
  <c r="M117209" i="1"/>
  <c r="U117208" i="1"/>
  <c r="K117211" i="1"/>
  <c r="S117210" i="1"/>
  <c r="L117209" i="1"/>
  <c r="T117208" i="1"/>
  <c r="I117209" i="1"/>
  <c r="Q117208" i="1"/>
  <c r="N117209" i="1"/>
  <c r="V117208" i="1"/>
  <c r="P117208" i="1" l="1"/>
  <c r="N117210" i="1"/>
  <c r="V117209" i="1"/>
  <c r="I117210" i="1"/>
  <c r="Q117209" i="1"/>
  <c r="L117210" i="1"/>
  <c r="T117209" i="1"/>
  <c r="K117212" i="1"/>
  <c r="S117211" i="1"/>
  <c r="M117210" i="1"/>
  <c r="U117209" i="1"/>
  <c r="J117211" i="1"/>
  <c r="R117210" i="1"/>
  <c r="P117209" i="1" l="1"/>
  <c r="J117212" i="1"/>
  <c r="R117211" i="1"/>
  <c r="M117211" i="1"/>
  <c r="U117210" i="1"/>
  <c r="K117213" i="1"/>
  <c r="S117212" i="1"/>
  <c r="L117211" i="1"/>
  <c r="T117210" i="1"/>
  <c r="I117211" i="1"/>
  <c r="Q117210" i="1"/>
  <c r="N117211" i="1"/>
  <c r="V117210" i="1"/>
  <c r="P117210" i="1" l="1"/>
  <c r="N117212" i="1"/>
  <c r="V117211" i="1"/>
  <c r="I117212" i="1"/>
  <c r="Q117211" i="1"/>
  <c r="L117212" i="1"/>
  <c r="T117211" i="1"/>
  <c r="K117214" i="1"/>
  <c r="S117213" i="1"/>
  <c r="M117212" i="1"/>
  <c r="U117211" i="1"/>
  <c r="J117213" i="1"/>
  <c r="R117212" i="1"/>
  <c r="P117211" i="1" l="1"/>
  <c r="J117214" i="1"/>
  <c r="R117213" i="1"/>
  <c r="M117213" i="1"/>
  <c r="U117212" i="1"/>
  <c r="K117215" i="1"/>
  <c r="S117214" i="1"/>
  <c r="L117213" i="1"/>
  <c r="T117212" i="1"/>
  <c r="I117213" i="1"/>
  <c r="Q117212" i="1"/>
  <c r="N117213" i="1"/>
  <c r="V117212" i="1"/>
  <c r="P117212" i="1" l="1"/>
  <c r="N117214" i="1"/>
  <c r="V117213" i="1"/>
  <c r="I117214" i="1"/>
  <c r="Q117213" i="1"/>
  <c r="L117214" i="1"/>
  <c r="T117213" i="1"/>
  <c r="K117216" i="1"/>
  <c r="S117215" i="1"/>
  <c r="M117214" i="1"/>
  <c r="U117213" i="1"/>
  <c r="J117215" i="1"/>
  <c r="R117214" i="1"/>
  <c r="P117213" i="1" l="1"/>
  <c r="J117216" i="1"/>
  <c r="R117215" i="1"/>
  <c r="M117215" i="1"/>
  <c r="U117214" i="1"/>
  <c r="K117217" i="1"/>
  <c r="S117216" i="1"/>
  <c r="L117215" i="1"/>
  <c r="T117214" i="1"/>
  <c r="I117215" i="1"/>
  <c r="Q117214" i="1"/>
  <c r="N117215" i="1"/>
  <c r="V117214" i="1"/>
  <c r="P117214" i="1" l="1"/>
  <c r="N117216" i="1"/>
  <c r="V117215" i="1"/>
  <c r="I117216" i="1"/>
  <c r="Q117215" i="1"/>
  <c r="L117216" i="1"/>
  <c r="T117215" i="1"/>
  <c r="K117218" i="1"/>
  <c r="S117217" i="1"/>
  <c r="M117216" i="1"/>
  <c r="U117215" i="1"/>
  <c r="J117217" i="1"/>
  <c r="R117216" i="1"/>
  <c r="P117215" i="1" l="1"/>
  <c r="J117218" i="1"/>
  <c r="R117217" i="1"/>
  <c r="M117217" i="1"/>
  <c r="U117216" i="1"/>
  <c r="K117219" i="1"/>
  <c r="S117218" i="1"/>
  <c r="L117217" i="1"/>
  <c r="T117216" i="1"/>
  <c r="I117217" i="1"/>
  <c r="Q117216" i="1"/>
  <c r="N117217" i="1"/>
  <c r="V117216" i="1"/>
  <c r="P117216" i="1" l="1"/>
  <c r="N117218" i="1"/>
  <c r="V117217" i="1"/>
  <c r="I117218" i="1"/>
  <c r="Q117217" i="1"/>
  <c r="L117218" i="1"/>
  <c r="T117217" i="1"/>
  <c r="K117220" i="1"/>
  <c r="S117219" i="1"/>
  <c r="M117218" i="1"/>
  <c r="U117217" i="1"/>
  <c r="J117219" i="1"/>
  <c r="R117218" i="1"/>
  <c r="P117217" i="1" l="1"/>
  <c r="J117220" i="1"/>
  <c r="R117219" i="1"/>
  <c r="M117219" i="1"/>
  <c r="U117218" i="1"/>
  <c r="K117221" i="1"/>
  <c r="S117220" i="1"/>
  <c r="L117219" i="1"/>
  <c r="T117218" i="1"/>
  <c r="I117219" i="1"/>
  <c r="Q117218" i="1"/>
  <c r="N117219" i="1"/>
  <c r="V117218" i="1"/>
  <c r="P117218" i="1" l="1"/>
  <c r="N117220" i="1"/>
  <c r="V117219" i="1"/>
  <c r="I117220" i="1"/>
  <c r="Q117219" i="1"/>
  <c r="L117220" i="1"/>
  <c r="T117219" i="1"/>
  <c r="K117222" i="1"/>
  <c r="S117221" i="1"/>
  <c r="M117220" i="1"/>
  <c r="U117219" i="1"/>
  <c r="J117221" i="1"/>
  <c r="R117220" i="1"/>
  <c r="P117219" i="1" l="1"/>
  <c r="J117222" i="1"/>
  <c r="R117221" i="1"/>
  <c r="M117221" i="1"/>
  <c r="U117220" i="1"/>
  <c r="K117223" i="1"/>
  <c r="S117222" i="1"/>
  <c r="L117221" i="1"/>
  <c r="T117220" i="1"/>
  <c r="I117221" i="1"/>
  <c r="Q117220" i="1"/>
  <c r="N117221" i="1"/>
  <c r="V117220" i="1"/>
  <c r="P117220" i="1" l="1"/>
  <c r="N117222" i="1"/>
  <c r="V117221" i="1"/>
  <c r="I117222" i="1"/>
  <c r="Q117221" i="1"/>
  <c r="L117222" i="1"/>
  <c r="T117221" i="1"/>
  <c r="K117224" i="1"/>
  <c r="S117223" i="1"/>
  <c r="M117222" i="1"/>
  <c r="U117221" i="1"/>
  <c r="J117223" i="1"/>
  <c r="R117222" i="1"/>
  <c r="P117221" i="1" l="1"/>
  <c r="J117224" i="1"/>
  <c r="R117223" i="1"/>
  <c r="M117223" i="1"/>
  <c r="U117222" i="1"/>
  <c r="K117225" i="1"/>
  <c r="S117224" i="1"/>
  <c r="L117223" i="1"/>
  <c r="T117222" i="1"/>
  <c r="I117223" i="1"/>
  <c r="Q117222" i="1"/>
  <c r="N117223" i="1"/>
  <c r="V117222" i="1"/>
  <c r="P117222" i="1" l="1"/>
  <c r="N117224" i="1"/>
  <c r="V117223" i="1"/>
  <c r="I117224" i="1"/>
  <c r="Q117223" i="1"/>
  <c r="L117224" i="1"/>
  <c r="T117223" i="1"/>
  <c r="K117226" i="1"/>
  <c r="S117225" i="1"/>
  <c r="M117224" i="1"/>
  <c r="U117223" i="1"/>
  <c r="J117225" i="1"/>
  <c r="R117224" i="1"/>
  <c r="P117223" i="1" l="1"/>
  <c r="J117226" i="1"/>
  <c r="R117225" i="1"/>
  <c r="M117225" i="1"/>
  <c r="U117224" i="1"/>
  <c r="K117227" i="1"/>
  <c r="S117226" i="1"/>
  <c r="L117225" i="1"/>
  <c r="T117224" i="1"/>
  <c r="I117225" i="1"/>
  <c r="Q117224" i="1"/>
  <c r="N117225" i="1"/>
  <c r="V117224" i="1"/>
  <c r="P117224" i="1" l="1"/>
  <c r="N117226" i="1"/>
  <c r="V117225" i="1"/>
  <c r="I117226" i="1"/>
  <c r="Q117225" i="1"/>
  <c r="L117226" i="1"/>
  <c r="T117225" i="1"/>
  <c r="K117228" i="1"/>
  <c r="S117227" i="1"/>
  <c r="M117226" i="1"/>
  <c r="U117225" i="1"/>
  <c r="J117227" i="1"/>
  <c r="R117226" i="1"/>
  <c r="P117225" i="1" l="1"/>
  <c r="J117228" i="1"/>
  <c r="R117227" i="1"/>
  <c r="M117227" i="1"/>
  <c r="U117226" i="1"/>
  <c r="K117229" i="1"/>
  <c r="S117228" i="1"/>
  <c r="L117227" i="1"/>
  <c r="T117226" i="1"/>
  <c r="I117227" i="1"/>
  <c r="Q117226" i="1"/>
  <c r="P117226" i="1" s="1"/>
  <c r="N117227" i="1"/>
  <c r="V117226" i="1"/>
  <c r="N117228" i="1" l="1"/>
  <c r="V117227" i="1"/>
  <c r="I117228" i="1"/>
  <c r="Q117227" i="1"/>
  <c r="L117228" i="1"/>
  <c r="T117227" i="1"/>
  <c r="K117230" i="1"/>
  <c r="S117229" i="1"/>
  <c r="M117228" i="1"/>
  <c r="U117227" i="1"/>
  <c r="J117229" i="1"/>
  <c r="R117228" i="1"/>
  <c r="P117227" i="1" l="1"/>
  <c r="J117230" i="1"/>
  <c r="R117229" i="1"/>
  <c r="M117229" i="1"/>
  <c r="U117228" i="1"/>
  <c r="K117231" i="1"/>
  <c r="S117230" i="1"/>
  <c r="L117229" i="1"/>
  <c r="T117228" i="1"/>
  <c r="I117229" i="1"/>
  <c r="Q117228" i="1"/>
  <c r="N117229" i="1"/>
  <c r="V117228" i="1"/>
  <c r="P117228" i="1" l="1"/>
  <c r="N117230" i="1"/>
  <c r="V117229" i="1"/>
  <c r="I117230" i="1"/>
  <c r="Q117229" i="1"/>
  <c r="L117230" i="1"/>
  <c r="T117229" i="1"/>
  <c r="K117232" i="1"/>
  <c r="S117231" i="1"/>
  <c r="M117230" i="1"/>
  <c r="U117229" i="1"/>
  <c r="J117231" i="1"/>
  <c r="R117230" i="1"/>
  <c r="P117229" i="1" l="1"/>
  <c r="J117232" i="1"/>
  <c r="R117231" i="1"/>
  <c r="M117231" i="1"/>
  <c r="U117230" i="1"/>
  <c r="K117233" i="1"/>
  <c r="S117232" i="1"/>
  <c r="L117231" i="1"/>
  <c r="T117230" i="1"/>
  <c r="I117231" i="1"/>
  <c r="Q117230" i="1"/>
  <c r="N117231" i="1"/>
  <c r="V117230" i="1"/>
  <c r="P117230" i="1" l="1"/>
  <c r="N117232" i="1"/>
  <c r="V117231" i="1"/>
  <c r="I117232" i="1"/>
  <c r="Q117231" i="1"/>
  <c r="L117232" i="1"/>
  <c r="T117231" i="1"/>
  <c r="K117234" i="1"/>
  <c r="S117233" i="1"/>
  <c r="M117232" i="1"/>
  <c r="U117231" i="1"/>
  <c r="J117233" i="1"/>
  <c r="R117232" i="1"/>
  <c r="P117231" i="1" l="1"/>
  <c r="J117234" i="1"/>
  <c r="R117233" i="1"/>
  <c r="M117233" i="1"/>
  <c r="U117232" i="1"/>
  <c r="K117235" i="1"/>
  <c r="S117234" i="1"/>
  <c r="L117233" i="1"/>
  <c r="T117232" i="1"/>
  <c r="I117233" i="1"/>
  <c r="Q117232" i="1"/>
  <c r="P117232" i="1" s="1"/>
  <c r="N117233" i="1"/>
  <c r="V117232" i="1"/>
  <c r="N117234" i="1" l="1"/>
  <c r="V117233" i="1"/>
  <c r="I117234" i="1"/>
  <c r="Q117233" i="1"/>
  <c r="L117234" i="1"/>
  <c r="T117233" i="1"/>
  <c r="K117236" i="1"/>
  <c r="S117235" i="1"/>
  <c r="M117234" i="1"/>
  <c r="U117233" i="1"/>
  <c r="J117235" i="1"/>
  <c r="R117234" i="1"/>
  <c r="P117233" i="1" l="1"/>
  <c r="J117236" i="1"/>
  <c r="R117235" i="1"/>
  <c r="M117235" i="1"/>
  <c r="U117234" i="1"/>
  <c r="K117237" i="1"/>
  <c r="S117236" i="1"/>
  <c r="L117235" i="1"/>
  <c r="T117234" i="1"/>
  <c r="I117235" i="1"/>
  <c r="Q117234" i="1"/>
  <c r="N117235" i="1"/>
  <c r="V117234" i="1"/>
  <c r="P117234" i="1" l="1"/>
  <c r="N117236" i="1"/>
  <c r="V117235" i="1"/>
  <c r="I117236" i="1"/>
  <c r="Q117235" i="1"/>
  <c r="L117236" i="1"/>
  <c r="T117235" i="1"/>
  <c r="K117238" i="1"/>
  <c r="S117237" i="1"/>
  <c r="M117236" i="1"/>
  <c r="U117235" i="1"/>
  <c r="J117237" i="1"/>
  <c r="R117236" i="1"/>
  <c r="P117235" i="1" l="1"/>
  <c r="J117238" i="1"/>
  <c r="R117237" i="1"/>
  <c r="M117237" i="1"/>
  <c r="U117236" i="1"/>
  <c r="K117239" i="1"/>
  <c r="S117238" i="1"/>
  <c r="L117237" i="1"/>
  <c r="T117236" i="1"/>
  <c r="I117237" i="1"/>
  <c r="Q117236" i="1"/>
  <c r="N117237" i="1"/>
  <c r="V117236" i="1"/>
  <c r="P117236" i="1" l="1"/>
  <c r="N117238" i="1"/>
  <c r="V117237" i="1"/>
  <c r="I117238" i="1"/>
  <c r="Q117237" i="1"/>
  <c r="L117238" i="1"/>
  <c r="T117237" i="1"/>
  <c r="K117240" i="1"/>
  <c r="S117239" i="1"/>
  <c r="M117238" i="1"/>
  <c r="U117237" i="1"/>
  <c r="J117239" i="1"/>
  <c r="R117238" i="1"/>
  <c r="P117237" i="1" l="1"/>
  <c r="J117240" i="1"/>
  <c r="R117239" i="1"/>
  <c r="M117239" i="1"/>
  <c r="U117238" i="1"/>
  <c r="K117241" i="1"/>
  <c r="S117240" i="1"/>
  <c r="L117239" i="1"/>
  <c r="T117238" i="1"/>
  <c r="I117239" i="1"/>
  <c r="Q117238" i="1"/>
  <c r="N117239" i="1"/>
  <c r="V117238" i="1"/>
  <c r="P117238" i="1" l="1"/>
  <c r="N117240" i="1"/>
  <c r="V117239" i="1"/>
  <c r="I117240" i="1"/>
  <c r="Q117239" i="1"/>
  <c r="L117240" i="1"/>
  <c r="T117239" i="1"/>
  <c r="K117242" i="1"/>
  <c r="S117241" i="1"/>
  <c r="M117240" i="1"/>
  <c r="U117239" i="1"/>
  <c r="J117241" i="1"/>
  <c r="R117240" i="1"/>
  <c r="P117239" i="1" l="1"/>
  <c r="J117242" i="1"/>
  <c r="R117241" i="1"/>
  <c r="M117241" i="1"/>
  <c r="U117240" i="1"/>
  <c r="K117243" i="1"/>
  <c r="S117242" i="1"/>
  <c r="L117241" i="1"/>
  <c r="T117240" i="1"/>
  <c r="I117241" i="1"/>
  <c r="Q117240" i="1"/>
  <c r="N117241" i="1"/>
  <c r="V117240" i="1"/>
  <c r="P117240" i="1" l="1"/>
  <c r="N117242" i="1"/>
  <c r="V117241" i="1"/>
  <c r="I117242" i="1"/>
  <c r="Q117241" i="1"/>
  <c r="L117242" i="1"/>
  <c r="T117241" i="1"/>
  <c r="K117244" i="1"/>
  <c r="S117243" i="1"/>
  <c r="M117242" i="1"/>
  <c r="U117241" i="1"/>
  <c r="J117243" i="1"/>
  <c r="R117242" i="1"/>
  <c r="P117241" i="1" l="1"/>
  <c r="J117244" i="1"/>
  <c r="R117243" i="1"/>
  <c r="M117243" i="1"/>
  <c r="U117242" i="1"/>
  <c r="K117245" i="1"/>
  <c r="S117244" i="1"/>
  <c r="L117243" i="1"/>
  <c r="T117242" i="1"/>
  <c r="I117243" i="1"/>
  <c r="Q117242" i="1"/>
  <c r="N117243" i="1"/>
  <c r="V117242" i="1"/>
  <c r="P117242" i="1" l="1"/>
  <c r="N117244" i="1"/>
  <c r="V117243" i="1"/>
  <c r="I117244" i="1"/>
  <c r="Q117243" i="1"/>
  <c r="L117244" i="1"/>
  <c r="T117243" i="1"/>
  <c r="K117246" i="1"/>
  <c r="S117245" i="1"/>
  <c r="M117244" i="1"/>
  <c r="U117243" i="1"/>
  <c r="J117245" i="1"/>
  <c r="R117244" i="1"/>
  <c r="P117243" i="1" l="1"/>
  <c r="J117246" i="1"/>
  <c r="R117245" i="1"/>
  <c r="M117245" i="1"/>
  <c r="U117244" i="1"/>
  <c r="K117247" i="1"/>
  <c r="S117246" i="1"/>
  <c r="L117245" i="1"/>
  <c r="T117244" i="1"/>
  <c r="I117245" i="1"/>
  <c r="Q117244" i="1"/>
  <c r="N117245" i="1"/>
  <c r="V117244" i="1"/>
  <c r="P117244" i="1" l="1"/>
  <c r="N117246" i="1"/>
  <c r="V117245" i="1"/>
  <c r="I117246" i="1"/>
  <c r="Q117245" i="1"/>
  <c r="L117246" i="1"/>
  <c r="T117245" i="1"/>
  <c r="K117248" i="1"/>
  <c r="S117247" i="1"/>
  <c r="M117246" i="1"/>
  <c r="U117245" i="1"/>
  <c r="J117247" i="1"/>
  <c r="R117246" i="1"/>
  <c r="P117245" i="1" l="1"/>
  <c r="J117248" i="1"/>
  <c r="R117247" i="1"/>
  <c r="M117247" i="1"/>
  <c r="U117246" i="1"/>
  <c r="K117249" i="1"/>
  <c r="S117248" i="1"/>
  <c r="L117247" i="1"/>
  <c r="T117246" i="1"/>
  <c r="I117247" i="1"/>
  <c r="Q117246" i="1"/>
  <c r="N117247" i="1"/>
  <c r="V117246" i="1"/>
  <c r="P117246" i="1" l="1"/>
  <c r="N117248" i="1"/>
  <c r="V117247" i="1"/>
  <c r="I117248" i="1"/>
  <c r="Q117247" i="1"/>
  <c r="L117248" i="1"/>
  <c r="T117247" i="1"/>
  <c r="K117250" i="1"/>
  <c r="S117249" i="1"/>
  <c r="M117248" i="1"/>
  <c r="U117247" i="1"/>
  <c r="J117249" i="1"/>
  <c r="R117248" i="1"/>
  <c r="P117247" i="1" l="1"/>
  <c r="J117250" i="1"/>
  <c r="R117249" i="1"/>
  <c r="M117249" i="1"/>
  <c r="U117248" i="1"/>
  <c r="K117251" i="1"/>
  <c r="S117250" i="1"/>
  <c r="L117249" i="1"/>
  <c r="T117248" i="1"/>
  <c r="I117249" i="1"/>
  <c r="Q117248" i="1"/>
  <c r="N117249" i="1"/>
  <c r="V117248" i="1"/>
  <c r="P117248" i="1" l="1"/>
  <c r="N117250" i="1"/>
  <c r="V117249" i="1"/>
  <c r="I117250" i="1"/>
  <c r="Q117249" i="1"/>
  <c r="L117250" i="1"/>
  <c r="T117249" i="1"/>
  <c r="K117252" i="1"/>
  <c r="S117251" i="1"/>
  <c r="M117250" i="1"/>
  <c r="U117249" i="1"/>
  <c r="J117251" i="1"/>
  <c r="R117250" i="1"/>
  <c r="P117249" i="1" l="1"/>
  <c r="J117252" i="1"/>
  <c r="R117251" i="1"/>
  <c r="M117251" i="1"/>
  <c r="U117250" i="1"/>
  <c r="K117253" i="1"/>
  <c r="S117252" i="1"/>
  <c r="L117251" i="1"/>
  <c r="T117250" i="1"/>
  <c r="I117251" i="1"/>
  <c r="Q117250" i="1"/>
  <c r="P117250" i="1" s="1"/>
  <c r="N117251" i="1"/>
  <c r="V117250" i="1"/>
  <c r="N117252" i="1" l="1"/>
  <c r="V117251" i="1"/>
  <c r="I117252" i="1"/>
  <c r="Q117251" i="1"/>
  <c r="L117252" i="1"/>
  <c r="T117251" i="1"/>
  <c r="K117254" i="1"/>
  <c r="S117253" i="1"/>
  <c r="M117252" i="1"/>
  <c r="U117251" i="1"/>
  <c r="J117253" i="1"/>
  <c r="R117252" i="1"/>
  <c r="P117251" i="1" l="1"/>
  <c r="J117254" i="1"/>
  <c r="R117253" i="1"/>
  <c r="M117253" i="1"/>
  <c r="U117252" i="1"/>
  <c r="K117255" i="1"/>
  <c r="S117254" i="1"/>
  <c r="L117253" i="1"/>
  <c r="T117252" i="1"/>
  <c r="I117253" i="1"/>
  <c r="Q117252" i="1"/>
  <c r="N117253" i="1"/>
  <c r="V117252" i="1"/>
  <c r="P117252" i="1" l="1"/>
  <c r="N117254" i="1"/>
  <c r="V117253" i="1"/>
  <c r="I117254" i="1"/>
  <c r="Q117253" i="1"/>
  <c r="L117254" i="1"/>
  <c r="T117253" i="1"/>
  <c r="K117256" i="1"/>
  <c r="S117255" i="1"/>
  <c r="M117254" i="1"/>
  <c r="U117253" i="1"/>
  <c r="J117255" i="1"/>
  <c r="R117254" i="1"/>
  <c r="P117253" i="1" l="1"/>
  <c r="J117256" i="1"/>
  <c r="R117255" i="1"/>
  <c r="M117255" i="1"/>
  <c r="U117254" i="1"/>
  <c r="K117257" i="1"/>
  <c r="S117256" i="1"/>
  <c r="L117255" i="1"/>
  <c r="T117254" i="1"/>
  <c r="I117255" i="1"/>
  <c r="Q117254" i="1"/>
  <c r="N117255" i="1"/>
  <c r="V117254" i="1"/>
  <c r="P117254" i="1" l="1"/>
  <c r="N117256" i="1"/>
  <c r="V117255" i="1"/>
  <c r="I117256" i="1"/>
  <c r="Q117255" i="1"/>
  <c r="L117256" i="1"/>
  <c r="T117255" i="1"/>
  <c r="K117258" i="1"/>
  <c r="S117257" i="1"/>
  <c r="M117256" i="1"/>
  <c r="U117255" i="1"/>
  <c r="J117257" i="1"/>
  <c r="R117256" i="1"/>
  <c r="P117255" i="1" l="1"/>
  <c r="J117258" i="1"/>
  <c r="R117257" i="1"/>
  <c r="M117257" i="1"/>
  <c r="U117256" i="1"/>
  <c r="K117259" i="1"/>
  <c r="S117258" i="1"/>
  <c r="L117257" i="1"/>
  <c r="T117256" i="1"/>
  <c r="I117257" i="1"/>
  <c r="Q117256" i="1"/>
  <c r="N117257" i="1"/>
  <c r="V117256" i="1"/>
  <c r="P117256" i="1" l="1"/>
  <c r="N117258" i="1"/>
  <c r="V117257" i="1"/>
  <c r="I117258" i="1"/>
  <c r="Q117257" i="1"/>
  <c r="L117258" i="1"/>
  <c r="T117257" i="1"/>
  <c r="K117260" i="1"/>
  <c r="S117259" i="1"/>
  <c r="M117258" i="1"/>
  <c r="U117257" i="1"/>
  <c r="J117259" i="1"/>
  <c r="R117258" i="1"/>
  <c r="P117257" i="1" l="1"/>
  <c r="J117260" i="1"/>
  <c r="R117259" i="1"/>
  <c r="M117259" i="1"/>
  <c r="U117258" i="1"/>
  <c r="K117261" i="1"/>
  <c r="S117260" i="1"/>
  <c r="L117259" i="1"/>
  <c r="T117258" i="1"/>
  <c r="I117259" i="1"/>
  <c r="Q117258" i="1"/>
  <c r="P117258" i="1" s="1"/>
  <c r="N117259" i="1"/>
  <c r="V117258" i="1"/>
  <c r="N117260" i="1" l="1"/>
  <c r="V117259" i="1"/>
  <c r="I117260" i="1"/>
  <c r="Q117259" i="1"/>
  <c r="L117260" i="1"/>
  <c r="T117259" i="1"/>
  <c r="K117262" i="1"/>
  <c r="S117261" i="1"/>
  <c r="M117260" i="1"/>
  <c r="U117259" i="1"/>
  <c r="J117261" i="1"/>
  <c r="R117260" i="1"/>
  <c r="P117259" i="1" l="1"/>
  <c r="J117262" i="1"/>
  <c r="R117261" i="1"/>
  <c r="M117261" i="1"/>
  <c r="U117260" i="1"/>
  <c r="K117263" i="1"/>
  <c r="S117262" i="1"/>
  <c r="L117261" i="1"/>
  <c r="T117260" i="1"/>
  <c r="I117261" i="1"/>
  <c r="Q117260" i="1"/>
  <c r="N117261" i="1"/>
  <c r="V117260" i="1"/>
  <c r="P117260" i="1" l="1"/>
  <c r="N117262" i="1"/>
  <c r="V117261" i="1"/>
  <c r="I117262" i="1"/>
  <c r="Q117261" i="1"/>
  <c r="L117262" i="1"/>
  <c r="T117261" i="1"/>
  <c r="K117264" i="1"/>
  <c r="S117263" i="1"/>
  <c r="M117262" i="1"/>
  <c r="U117261" i="1"/>
  <c r="J117263" i="1"/>
  <c r="R117262" i="1"/>
  <c r="P117261" i="1" l="1"/>
  <c r="J117264" i="1"/>
  <c r="R117263" i="1"/>
  <c r="M117263" i="1"/>
  <c r="U117262" i="1"/>
  <c r="K117265" i="1"/>
  <c r="S117264" i="1"/>
  <c r="L117263" i="1"/>
  <c r="T117262" i="1"/>
  <c r="I117263" i="1"/>
  <c r="Q117262" i="1"/>
  <c r="N117263" i="1"/>
  <c r="V117262" i="1"/>
  <c r="P117262" i="1" l="1"/>
  <c r="N117264" i="1"/>
  <c r="V117263" i="1"/>
  <c r="I117264" i="1"/>
  <c r="Q117263" i="1"/>
  <c r="L117264" i="1"/>
  <c r="T117263" i="1"/>
  <c r="K117266" i="1"/>
  <c r="S117265" i="1"/>
  <c r="M117264" i="1"/>
  <c r="U117263" i="1"/>
  <c r="J117265" i="1"/>
  <c r="R117264" i="1"/>
  <c r="P117263" i="1" l="1"/>
  <c r="J117266" i="1"/>
  <c r="R117265" i="1"/>
  <c r="M117265" i="1"/>
  <c r="U117264" i="1"/>
  <c r="K117267" i="1"/>
  <c r="S117266" i="1"/>
  <c r="L117265" i="1"/>
  <c r="T117264" i="1"/>
  <c r="I117265" i="1"/>
  <c r="Q117264" i="1"/>
  <c r="N117265" i="1"/>
  <c r="V117264" i="1"/>
  <c r="P117264" i="1" l="1"/>
  <c r="N117266" i="1"/>
  <c r="V117265" i="1"/>
  <c r="I117266" i="1"/>
  <c r="Q117265" i="1"/>
  <c r="L117266" i="1"/>
  <c r="T117265" i="1"/>
  <c r="K117268" i="1"/>
  <c r="S117267" i="1"/>
  <c r="M117266" i="1"/>
  <c r="U117265" i="1"/>
  <c r="J117267" i="1"/>
  <c r="R117266" i="1"/>
  <c r="P117265" i="1" l="1"/>
  <c r="J117268" i="1"/>
  <c r="R117267" i="1"/>
  <c r="M117267" i="1"/>
  <c r="U117266" i="1"/>
  <c r="K117269" i="1"/>
  <c r="S117268" i="1"/>
  <c r="L117267" i="1"/>
  <c r="T117266" i="1"/>
  <c r="I117267" i="1"/>
  <c r="Q117266" i="1"/>
  <c r="N117267" i="1"/>
  <c r="V117266" i="1"/>
  <c r="P117266" i="1" l="1"/>
  <c r="N117268" i="1"/>
  <c r="V117267" i="1"/>
  <c r="I117268" i="1"/>
  <c r="Q117267" i="1"/>
  <c r="L117268" i="1"/>
  <c r="T117267" i="1"/>
  <c r="K117270" i="1"/>
  <c r="S117269" i="1"/>
  <c r="M117268" i="1"/>
  <c r="U117267" i="1"/>
  <c r="J117269" i="1"/>
  <c r="R117268" i="1"/>
  <c r="P117267" i="1" l="1"/>
  <c r="J117270" i="1"/>
  <c r="R117269" i="1"/>
  <c r="M117269" i="1"/>
  <c r="U117268" i="1"/>
  <c r="K117271" i="1"/>
  <c r="S117270" i="1"/>
  <c r="L117269" i="1"/>
  <c r="T117268" i="1"/>
  <c r="I117269" i="1"/>
  <c r="Q117268" i="1"/>
  <c r="N117269" i="1"/>
  <c r="V117268" i="1"/>
  <c r="P117268" i="1" l="1"/>
  <c r="N117270" i="1"/>
  <c r="V117269" i="1"/>
  <c r="I117270" i="1"/>
  <c r="Q117269" i="1"/>
  <c r="P117269" i="1" s="1"/>
  <c r="L117270" i="1"/>
  <c r="T117269" i="1"/>
  <c r="K117272" i="1"/>
  <c r="S117271" i="1"/>
  <c r="M117270" i="1"/>
  <c r="U117269" i="1"/>
  <c r="J117271" i="1"/>
  <c r="R117270" i="1"/>
  <c r="J117272" i="1" l="1"/>
  <c r="R117271" i="1"/>
  <c r="M117271" i="1"/>
  <c r="U117270" i="1"/>
  <c r="K117273" i="1"/>
  <c r="S117272" i="1"/>
  <c r="L117271" i="1"/>
  <c r="T117270" i="1"/>
  <c r="I117271" i="1"/>
  <c r="Q117270" i="1"/>
  <c r="P117270" i="1" s="1"/>
  <c r="N117271" i="1"/>
  <c r="V117270" i="1"/>
  <c r="N117272" i="1" l="1"/>
  <c r="V117271" i="1"/>
  <c r="I117272" i="1"/>
  <c r="Q117271" i="1"/>
  <c r="L117272" i="1"/>
  <c r="T117271" i="1"/>
  <c r="K117274" i="1"/>
  <c r="S117273" i="1"/>
  <c r="M117272" i="1"/>
  <c r="U117271" i="1"/>
  <c r="J117273" i="1"/>
  <c r="R117272" i="1"/>
  <c r="P117271" i="1" l="1"/>
  <c r="J117274" i="1"/>
  <c r="R117273" i="1"/>
  <c r="M117273" i="1"/>
  <c r="U117272" i="1"/>
  <c r="K117275" i="1"/>
  <c r="S117274" i="1"/>
  <c r="L117273" i="1"/>
  <c r="T117272" i="1"/>
  <c r="I117273" i="1"/>
  <c r="Q117272" i="1"/>
  <c r="N117273" i="1"/>
  <c r="V117272" i="1"/>
  <c r="P117272" i="1" l="1"/>
  <c r="N117274" i="1"/>
  <c r="V117273" i="1"/>
  <c r="I117274" i="1"/>
  <c r="Q117273" i="1"/>
  <c r="L117274" i="1"/>
  <c r="T117273" i="1"/>
  <c r="K117276" i="1"/>
  <c r="S117275" i="1"/>
  <c r="M117274" i="1"/>
  <c r="U117273" i="1"/>
  <c r="J117275" i="1"/>
  <c r="R117274" i="1"/>
  <c r="P117273" i="1" l="1"/>
  <c r="J117276" i="1"/>
  <c r="R117275" i="1"/>
  <c r="M117275" i="1"/>
  <c r="U117274" i="1"/>
  <c r="K117277" i="1"/>
  <c r="S117276" i="1"/>
  <c r="L117275" i="1"/>
  <c r="T117274" i="1"/>
  <c r="I117275" i="1"/>
  <c r="Q117274" i="1"/>
  <c r="N117275" i="1"/>
  <c r="V117274" i="1"/>
  <c r="P117274" i="1" l="1"/>
  <c r="N117276" i="1"/>
  <c r="V117275" i="1"/>
  <c r="I117276" i="1"/>
  <c r="Q117275" i="1"/>
  <c r="L117276" i="1"/>
  <c r="T117275" i="1"/>
  <c r="K117278" i="1"/>
  <c r="S117277" i="1"/>
  <c r="M117276" i="1"/>
  <c r="U117275" i="1"/>
  <c r="J117277" i="1"/>
  <c r="R117276" i="1"/>
  <c r="P117275" i="1" l="1"/>
  <c r="J117278" i="1"/>
  <c r="R117277" i="1"/>
  <c r="M117277" i="1"/>
  <c r="U117276" i="1"/>
  <c r="K117279" i="1"/>
  <c r="S117278" i="1"/>
  <c r="L117277" i="1"/>
  <c r="T117276" i="1"/>
  <c r="I117277" i="1"/>
  <c r="Q117276" i="1"/>
  <c r="N117277" i="1"/>
  <c r="V117276" i="1"/>
  <c r="P117276" i="1" l="1"/>
  <c r="N117278" i="1"/>
  <c r="V117277" i="1"/>
  <c r="I117278" i="1"/>
  <c r="Q117277" i="1"/>
  <c r="L117278" i="1"/>
  <c r="T117277" i="1"/>
  <c r="K117280" i="1"/>
  <c r="S117279" i="1"/>
  <c r="M117278" i="1"/>
  <c r="U117277" i="1"/>
  <c r="J117279" i="1"/>
  <c r="R117278" i="1"/>
  <c r="P117277" i="1" l="1"/>
  <c r="J117280" i="1"/>
  <c r="R117279" i="1"/>
  <c r="M117279" i="1"/>
  <c r="U117278" i="1"/>
  <c r="K117281" i="1"/>
  <c r="S117280" i="1"/>
  <c r="L117279" i="1"/>
  <c r="T117278" i="1"/>
  <c r="I117279" i="1"/>
  <c r="Q117278" i="1"/>
  <c r="P117278" i="1" s="1"/>
  <c r="N117279" i="1"/>
  <c r="V117278" i="1"/>
  <c r="N117280" i="1" l="1"/>
  <c r="V117279" i="1"/>
  <c r="I117280" i="1"/>
  <c r="Q117279" i="1"/>
  <c r="L117280" i="1"/>
  <c r="T117279" i="1"/>
  <c r="K117282" i="1"/>
  <c r="S117281" i="1"/>
  <c r="M117280" i="1"/>
  <c r="U117279" i="1"/>
  <c r="J117281" i="1"/>
  <c r="R117280" i="1"/>
  <c r="P117279" i="1" l="1"/>
  <c r="J117282" i="1"/>
  <c r="R117281" i="1"/>
  <c r="M117281" i="1"/>
  <c r="U117280" i="1"/>
  <c r="K117283" i="1"/>
  <c r="S117282" i="1"/>
  <c r="L117281" i="1"/>
  <c r="T117280" i="1"/>
  <c r="I117281" i="1"/>
  <c r="Q117280" i="1"/>
  <c r="N117281" i="1"/>
  <c r="V117280" i="1"/>
  <c r="P117280" i="1" l="1"/>
  <c r="N117282" i="1"/>
  <c r="V117281" i="1"/>
  <c r="I117282" i="1"/>
  <c r="Q117281" i="1"/>
  <c r="L117282" i="1"/>
  <c r="T117281" i="1"/>
  <c r="K117284" i="1"/>
  <c r="S117283" i="1"/>
  <c r="M117282" i="1"/>
  <c r="U117281" i="1"/>
  <c r="J117283" i="1"/>
  <c r="R117282" i="1"/>
  <c r="P117281" i="1" l="1"/>
  <c r="J117284" i="1"/>
  <c r="R117283" i="1"/>
  <c r="M117283" i="1"/>
  <c r="U117282" i="1"/>
  <c r="K117285" i="1"/>
  <c r="S117284" i="1"/>
  <c r="L117283" i="1"/>
  <c r="T117282" i="1"/>
  <c r="I117283" i="1"/>
  <c r="Q117282" i="1"/>
  <c r="N117283" i="1"/>
  <c r="V117282" i="1"/>
  <c r="P117282" i="1" l="1"/>
  <c r="N117284" i="1"/>
  <c r="V117283" i="1"/>
  <c r="I117284" i="1"/>
  <c r="Q117283" i="1"/>
  <c r="L117284" i="1"/>
  <c r="T117283" i="1"/>
  <c r="K117286" i="1"/>
  <c r="S117285" i="1"/>
  <c r="M117284" i="1"/>
  <c r="U117283" i="1"/>
  <c r="J117285" i="1"/>
  <c r="R117284" i="1"/>
  <c r="P117283" i="1" l="1"/>
  <c r="J117286" i="1"/>
  <c r="R117285" i="1"/>
  <c r="M117285" i="1"/>
  <c r="U117284" i="1"/>
  <c r="K117287" i="1"/>
  <c r="S117286" i="1"/>
  <c r="L117285" i="1"/>
  <c r="T117284" i="1"/>
  <c r="I117285" i="1"/>
  <c r="Q117284" i="1"/>
  <c r="P117284" i="1" s="1"/>
  <c r="N117285" i="1"/>
  <c r="V117284" i="1"/>
  <c r="N117286" i="1" l="1"/>
  <c r="V117285" i="1"/>
  <c r="I117286" i="1"/>
  <c r="Q117285" i="1"/>
  <c r="L117286" i="1"/>
  <c r="T117285" i="1"/>
  <c r="K117288" i="1"/>
  <c r="S117287" i="1"/>
  <c r="M117286" i="1"/>
  <c r="U117285" i="1"/>
  <c r="J117287" i="1"/>
  <c r="R117286" i="1"/>
  <c r="P117285" i="1" l="1"/>
  <c r="J117288" i="1"/>
  <c r="R117287" i="1"/>
  <c r="M117287" i="1"/>
  <c r="U117286" i="1"/>
  <c r="K117289" i="1"/>
  <c r="S117288" i="1"/>
  <c r="L117287" i="1"/>
  <c r="T117286" i="1"/>
  <c r="I117287" i="1"/>
  <c r="Q117286" i="1"/>
  <c r="N117287" i="1"/>
  <c r="V117286" i="1"/>
  <c r="P117286" i="1" l="1"/>
  <c r="N117288" i="1"/>
  <c r="V117287" i="1"/>
  <c r="I117288" i="1"/>
  <c r="Q117287" i="1"/>
  <c r="L117288" i="1"/>
  <c r="T117287" i="1"/>
  <c r="K117290" i="1"/>
  <c r="S117289" i="1"/>
  <c r="M117288" i="1"/>
  <c r="U117287" i="1"/>
  <c r="J117289" i="1"/>
  <c r="R117288" i="1"/>
  <c r="P117287" i="1" l="1"/>
  <c r="J117290" i="1"/>
  <c r="R117289" i="1"/>
  <c r="M117289" i="1"/>
  <c r="U117288" i="1"/>
  <c r="K117291" i="1"/>
  <c r="S117290" i="1"/>
  <c r="L117289" i="1"/>
  <c r="T117288" i="1"/>
  <c r="I117289" i="1"/>
  <c r="Q117288" i="1"/>
  <c r="P117288" i="1" s="1"/>
  <c r="N117289" i="1"/>
  <c r="V117288" i="1"/>
  <c r="N117290" i="1" l="1"/>
  <c r="V117289" i="1"/>
  <c r="I117290" i="1"/>
  <c r="Q117289" i="1"/>
  <c r="L117290" i="1"/>
  <c r="T117289" i="1"/>
  <c r="K117292" i="1"/>
  <c r="S117291" i="1"/>
  <c r="M117290" i="1"/>
  <c r="U117289" i="1"/>
  <c r="J117291" i="1"/>
  <c r="R117290" i="1"/>
  <c r="P117289" i="1" l="1"/>
  <c r="J117292" i="1"/>
  <c r="R117291" i="1"/>
  <c r="M117291" i="1"/>
  <c r="U117290" i="1"/>
  <c r="K117293" i="1"/>
  <c r="S117292" i="1"/>
  <c r="L117291" i="1"/>
  <c r="T117290" i="1"/>
  <c r="I117291" i="1"/>
  <c r="Q117290" i="1"/>
  <c r="N117291" i="1"/>
  <c r="V117290" i="1"/>
  <c r="P117290" i="1" l="1"/>
  <c r="N117292" i="1"/>
  <c r="V117291" i="1"/>
  <c r="I117292" i="1"/>
  <c r="Q117291" i="1"/>
  <c r="L117292" i="1"/>
  <c r="T117291" i="1"/>
  <c r="K117294" i="1"/>
  <c r="S117293" i="1"/>
  <c r="M117292" i="1"/>
  <c r="U117291" i="1"/>
  <c r="J117293" i="1"/>
  <c r="R117292" i="1"/>
  <c r="P117291" i="1" l="1"/>
  <c r="J117294" i="1"/>
  <c r="R117293" i="1"/>
  <c r="M117293" i="1"/>
  <c r="U117292" i="1"/>
  <c r="K117295" i="1"/>
  <c r="S117294" i="1"/>
  <c r="L117293" i="1"/>
  <c r="T117292" i="1"/>
  <c r="I117293" i="1"/>
  <c r="Q117292" i="1"/>
  <c r="N117293" i="1"/>
  <c r="V117292" i="1"/>
  <c r="P117292" i="1" l="1"/>
  <c r="N117294" i="1"/>
  <c r="V117293" i="1"/>
  <c r="I117294" i="1"/>
  <c r="Q117293" i="1"/>
  <c r="L117294" i="1"/>
  <c r="T117293" i="1"/>
  <c r="K117296" i="1"/>
  <c r="S117295" i="1"/>
  <c r="M117294" i="1"/>
  <c r="U117293" i="1"/>
  <c r="J117295" i="1"/>
  <c r="R117294" i="1"/>
  <c r="P117293" i="1" l="1"/>
  <c r="J117296" i="1"/>
  <c r="R117295" i="1"/>
  <c r="M117295" i="1"/>
  <c r="U117294" i="1"/>
  <c r="K117297" i="1"/>
  <c r="S117296" i="1"/>
  <c r="L117295" i="1"/>
  <c r="T117294" i="1"/>
  <c r="I117295" i="1"/>
  <c r="Q117294" i="1"/>
  <c r="N117295" i="1"/>
  <c r="V117294" i="1"/>
  <c r="P117294" i="1" l="1"/>
  <c r="N117296" i="1"/>
  <c r="V117295" i="1"/>
  <c r="I117296" i="1"/>
  <c r="Q117295" i="1"/>
  <c r="L117296" i="1"/>
  <c r="T117295" i="1"/>
  <c r="K117298" i="1"/>
  <c r="S117297" i="1"/>
  <c r="M117296" i="1"/>
  <c r="U117295" i="1"/>
  <c r="J117297" i="1"/>
  <c r="R117296" i="1"/>
  <c r="P117295" i="1" l="1"/>
  <c r="J117298" i="1"/>
  <c r="R117297" i="1"/>
  <c r="M117297" i="1"/>
  <c r="U117296" i="1"/>
  <c r="K117299" i="1"/>
  <c r="S117298" i="1"/>
  <c r="L117297" i="1"/>
  <c r="T117296" i="1"/>
  <c r="I117297" i="1"/>
  <c r="Q117296" i="1"/>
  <c r="N117297" i="1"/>
  <c r="V117296" i="1"/>
  <c r="P117296" i="1" l="1"/>
  <c r="N117298" i="1"/>
  <c r="V117297" i="1"/>
  <c r="I117298" i="1"/>
  <c r="Q117297" i="1"/>
  <c r="L117298" i="1"/>
  <c r="T117297" i="1"/>
  <c r="K117300" i="1"/>
  <c r="S117299" i="1"/>
  <c r="M117298" i="1"/>
  <c r="U117297" i="1"/>
  <c r="J117299" i="1"/>
  <c r="R117298" i="1"/>
  <c r="P117297" i="1" l="1"/>
  <c r="J117300" i="1"/>
  <c r="R117299" i="1"/>
  <c r="M117299" i="1"/>
  <c r="U117298" i="1"/>
  <c r="K117301" i="1"/>
  <c r="S117300" i="1"/>
  <c r="L117299" i="1"/>
  <c r="T117298" i="1"/>
  <c r="I117299" i="1"/>
  <c r="Q117298" i="1"/>
  <c r="P117298" i="1" s="1"/>
  <c r="N117299" i="1"/>
  <c r="V117298" i="1"/>
  <c r="N117300" i="1" l="1"/>
  <c r="V117299" i="1"/>
  <c r="I117300" i="1"/>
  <c r="Q117299" i="1"/>
  <c r="L117300" i="1"/>
  <c r="T117299" i="1"/>
  <c r="K117302" i="1"/>
  <c r="S117301" i="1"/>
  <c r="M117300" i="1"/>
  <c r="U117299" i="1"/>
  <c r="J117301" i="1"/>
  <c r="R117300" i="1"/>
  <c r="P117299" i="1" l="1"/>
  <c r="J117302" i="1"/>
  <c r="R117301" i="1"/>
  <c r="M117301" i="1"/>
  <c r="U117300" i="1"/>
  <c r="K117303" i="1"/>
  <c r="S117302" i="1"/>
  <c r="L117301" i="1"/>
  <c r="T117300" i="1"/>
  <c r="I117301" i="1"/>
  <c r="Q117300" i="1"/>
  <c r="N117301" i="1"/>
  <c r="V117300" i="1"/>
  <c r="P117300" i="1" l="1"/>
  <c r="N117302" i="1"/>
  <c r="V117301" i="1"/>
  <c r="I117302" i="1"/>
  <c r="Q117301" i="1"/>
  <c r="L117302" i="1"/>
  <c r="T117301" i="1"/>
  <c r="K117304" i="1"/>
  <c r="S117303" i="1"/>
  <c r="M117302" i="1"/>
  <c r="U117301" i="1"/>
  <c r="J117303" i="1"/>
  <c r="R117302" i="1"/>
  <c r="P117301" i="1" l="1"/>
  <c r="J117304" i="1"/>
  <c r="R117303" i="1"/>
  <c r="M117303" i="1"/>
  <c r="U117302" i="1"/>
  <c r="K117305" i="1"/>
  <c r="S117304" i="1"/>
  <c r="L117303" i="1"/>
  <c r="T117302" i="1"/>
  <c r="I117303" i="1"/>
  <c r="Q117302" i="1"/>
  <c r="N117303" i="1"/>
  <c r="V117302" i="1"/>
  <c r="P117302" i="1" l="1"/>
  <c r="N117304" i="1"/>
  <c r="V117303" i="1"/>
  <c r="I117304" i="1"/>
  <c r="Q117303" i="1"/>
  <c r="L117304" i="1"/>
  <c r="T117303" i="1"/>
  <c r="K117306" i="1"/>
  <c r="S117305" i="1"/>
  <c r="M117304" i="1"/>
  <c r="U117303" i="1"/>
  <c r="J117305" i="1"/>
  <c r="R117304" i="1"/>
  <c r="P117303" i="1" l="1"/>
  <c r="J117306" i="1"/>
  <c r="R117305" i="1"/>
  <c r="M117305" i="1"/>
  <c r="U117304" i="1"/>
  <c r="K117307" i="1"/>
  <c r="S117306" i="1"/>
  <c r="L117305" i="1"/>
  <c r="T117304" i="1"/>
  <c r="I117305" i="1"/>
  <c r="Q117304" i="1"/>
  <c r="N117305" i="1"/>
  <c r="V117304" i="1"/>
  <c r="P117304" i="1" l="1"/>
  <c r="N117306" i="1"/>
  <c r="V117305" i="1"/>
  <c r="I117306" i="1"/>
  <c r="Q117305" i="1"/>
  <c r="L117306" i="1"/>
  <c r="T117305" i="1"/>
  <c r="K117308" i="1"/>
  <c r="S117307" i="1"/>
  <c r="M117306" i="1"/>
  <c r="U117305" i="1"/>
  <c r="J117307" i="1"/>
  <c r="R117306" i="1"/>
  <c r="P117305" i="1" l="1"/>
  <c r="J117308" i="1"/>
  <c r="R117307" i="1"/>
  <c r="M117307" i="1"/>
  <c r="U117306" i="1"/>
  <c r="K117309" i="1"/>
  <c r="S117308" i="1"/>
  <c r="L117307" i="1"/>
  <c r="T117306" i="1"/>
  <c r="I117307" i="1"/>
  <c r="Q117306" i="1"/>
  <c r="N117307" i="1"/>
  <c r="V117306" i="1"/>
  <c r="P117306" i="1" l="1"/>
  <c r="N117308" i="1"/>
  <c r="V117307" i="1"/>
  <c r="I117308" i="1"/>
  <c r="Q117307" i="1"/>
  <c r="L117308" i="1"/>
  <c r="T117307" i="1"/>
  <c r="K117310" i="1"/>
  <c r="S117309" i="1"/>
  <c r="M117308" i="1"/>
  <c r="U117307" i="1"/>
  <c r="J117309" i="1"/>
  <c r="R117308" i="1"/>
  <c r="P117307" i="1" l="1"/>
  <c r="J117310" i="1"/>
  <c r="R117309" i="1"/>
  <c r="M117309" i="1"/>
  <c r="U117308" i="1"/>
  <c r="K117311" i="1"/>
  <c r="S117310" i="1"/>
  <c r="L117309" i="1"/>
  <c r="T117308" i="1"/>
  <c r="I117309" i="1"/>
  <c r="Q117308" i="1"/>
  <c r="N117309" i="1"/>
  <c r="V117308" i="1"/>
  <c r="P117308" i="1" l="1"/>
  <c r="N117310" i="1"/>
  <c r="V117309" i="1"/>
  <c r="I117310" i="1"/>
  <c r="Q117309" i="1"/>
  <c r="L117310" i="1"/>
  <c r="T117309" i="1"/>
  <c r="K117312" i="1"/>
  <c r="S117311" i="1"/>
  <c r="M117310" i="1"/>
  <c r="U117309" i="1"/>
  <c r="J117311" i="1"/>
  <c r="R117310" i="1"/>
  <c r="P117309" i="1" l="1"/>
  <c r="J117312" i="1"/>
  <c r="R117311" i="1"/>
  <c r="M117311" i="1"/>
  <c r="U117310" i="1"/>
  <c r="K117313" i="1"/>
  <c r="S117312" i="1"/>
  <c r="L117311" i="1"/>
  <c r="T117310" i="1"/>
  <c r="I117311" i="1"/>
  <c r="Q117310" i="1"/>
  <c r="N117311" i="1"/>
  <c r="V117310" i="1"/>
  <c r="P117310" i="1" l="1"/>
  <c r="N117312" i="1"/>
  <c r="V117311" i="1"/>
  <c r="I117312" i="1"/>
  <c r="Q117311" i="1"/>
  <c r="L117312" i="1"/>
  <c r="T117311" i="1"/>
  <c r="K117314" i="1"/>
  <c r="S117313" i="1"/>
  <c r="M117312" i="1"/>
  <c r="U117311" i="1"/>
  <c r="J117313" i="1"/>
  <c r="R117312" i="1"/>
  <c r="P117311" i="1" l="1"/>
  <c r="J117314" i="1"/>
  <c r="R117313" i="1"/>
  <c r="M117313" i="1"/>
  <c r="U117312" i="1"/>
  <c r="K117315" i="1"/>
  <c r="S117314" i="1"/>
  <c r="L117313" i="1"/>
  <c r="T117312" i="1"/>
  <c r="I117313" i="1"/>
  <c r="Q117312" i="1"/>
  <c r="P117312" i="1" s="1"/>
  <c r="N117313" i="1"/>
  <c r="V117312" i="1"/>
  <c r="N117314" i="1" l="1"/>
  <c r="V117313" i="1"/>
  <c r="I117314" i="1"/>
  <c r="Q117313" i="1"/>
  <c r="L117314" i="1"/>
  <c r="T117313" i="1"/>
  <c r="K117316" i="1"/>
  <c r="S117315" i="1"/>
  <c r="M117314" i="1"/>
  <c r="U117313" i="1"/>
  <c r="J117315" i="1"/>
  <c r="R117314" i="1"/>
  <c r="P117313" i="1" l="1"/>
  <c r="J117316" i="1"/>
  <c r="R117315" i="1"/>
  <c r="M117315" i="1"/>
  <c r="U117314" i="1"/>
  <c r="K117317" i="1"/>
  <c r="S117316" i="1"/>
  <c r="L117315" i="1"/>
  <c r="T117314" i="1"/>
  <c r="I117315" i="1"/>
  <c r="Q117314" i="1"/>
  <c r="N117315" i="1"/>
  <c r="V117314" i="1"/>
  <c r="P117314" i="1" l="1"/>
  <c r="N117316" i="1"/>
  <c r="V117315" i="1"/>
  <c r="I117316" i="1"/>
  <c r="Q117315" i="1"/>
  <c r="L117316" i="1"/>
  <c r="T117315" i="1"/>
  <c r="K117318" i="1"/>
  <c r="S117317" i="1"/>
  <c r="M117316" i="1"/>
  <c r="U117315" i="1"/>
  <c r="J117317" i="1"/>
  <c r="R117316" i="1"/>
  <c r="P117315" i="1" l="1"/>
  <c r="J117318" i="1"/>
  <c r="R117317" i="1"/>
  <c r="M117317" i="1"/>
  <c r="U117316" i="1"/>
  <c r="K117319" i="1"/>
  <c r="S117318" i="1"/>
  <c r="L117317" i="1"/>
  <c r="T117316" i="1"/>
  <c r="I117317" i="1"/>
  <c r="Q117316" i="1"/>
  <c r="P117316" i="1" s="1"/>
  <c r="N117317" i="1"/>
  <c r="V117316" i="1"/>
  <c r="N117318" i="1" l="1"/>
  <c r="V117317" i="1"/>
  <c r="I117318" i="1"/>
  <c r="Q117317" i="1"/>
  <c r="L117318" i="1"/>
  <c r="T117317" i="1"/>
  <c r="K117320" i="1"/>
  <c r="S117319" i="1"/>
  <c r="M117318" i="1"/>
  <c r="U117317" i="1"/>
  <c r="J117319" i="1"/>
  <c r="R117318" i="1"/>
  <c r="P117317" i="1" l="1"/>
  <c r="J117320" i="1"/>
  <c r="R117319" i="1"/>
  <c r="M117319" i="1"/>
  <c r="U117318" i="1"/>
  <c r="K117321" i="1"/>
  <c r="S117320" i="1"/>
  <c r="L117319" i="1"/>
  <c r="T117318" i="1"/>
  <c r="I117319" i="1"/>
  <c r="Q117318" i="1"/>
  <c r="P117318" i="1" s="1"/>
  <c r="N117319" i="1"/>
  <c r="V117318" i="1"/>
  <c r="N117320" i="1" l="1"/>
  <c r="V117319" i="1"/>
  <c r="I117320" i="1"/>
  <c r="Q117319" i="1"/>
  <c r="L117320" i="1"/>
  <c r="T117319" i="1"/>
  <c r="K117322" i="1"/>
  <c r="S117321" i="1"/>
  <c r="M117320" i="1"/>
  <c r="U117319" i="1"/>
  <c r="J117321" i="1"/>
  <c r="R117320" i="1"/>
  <c r="P117319" i="1" l="1"/>
  <c r="J117322" i="1"/>
  <c r="R117321" i="1"/>
  <c r="M117321" i="1"/>
  <c r="U117320" i="1"/>
  <c r="K117323" i="1"/>
  <c r="S117322" i="1"/>
  <c r="L117321" i="1"/>
  <c r="T117320" i="1"/>
  <c r="I117321" i="1"/>
  <c r="Q117320" i="1"/>
  <c r="P117320" i="1" s="1"/>
  <c r="N117321" i="1"/>
  <c r="V117320" i="1"/>
  <c r="N117322" i="1" l="1"/>
  <c r="V117321" i="1"/>
  <c r="I117322" i="1"/>
  <c r="Q117321" i="1"/>
  <c r="L117322" i="1"/>
  <c r="T117321" i="1"/>
  <c r="K117324" i="1"/>
  <c r="S117323" i="1"/>
  <c r="M117322" i="1"/>
  <c r="U117321" i="1"/>
  <c r="J117323" i="1"/>
  <c r="R117322" i="1"/>
  <c r="P117321" i="1" l="1"/>
  <c r="J117324" i="1"/>
  <c r="R117323" i="1"/>
  <c r="M117323" i="1"/>
  <c r="U117322" i="1"/>
  <c r="K117325" i="1"/>
  <c r="S117324" i="1"/>
  <c r="L117323" i="1"/>
  <c r="T117322" i="1"/>
  <c r="I117323" i="1"/>
  <c r="Q117322" i="1"/>
  <c r="N117323" i="1"/>
  <c r="V117322" i="1"/>
  <c r="P117322" i="1" l="1"/>
  <c r="N117324" i="1"/>
  <c r="V117323" i="1"/>
  <c r="I117324" i="1"/>
  <c r="Q117323" i="1"/>
  <c r="L117324" i="1"/>
  <c r="T117323" i="1"/>
  <c r="K117326" i="1"/>
  <c r="S117325" i="1"/>
  <c r="M117324" i="1"/>
  <c r="U117323" i="1"/>
  <c r="J117325" i="1"/>
  <c r="R117324" i="1"/>
  <c r="P117323" i="1" l="1"/>
  <c r="J117326" i="1"/>
  <c r="R117325" i="1"/>
  <c r="M117325" i="1"/>
  <c r="U117324" i="1"/>
  <c r="K117327" i="1"/>
  <c r="S117326" i="1"/>
  <c r="L117325" i="1"/>
  <c r="T117324" i="1"/>
  <c r="I117325" i="1"/>
  <c r="Q117324" i="1"/>
  <c r="N117325" i="1"/>
  <c r="V117324" i="1"/>
  <c r="P117324" i="1" l="1"/>
  <c r="N117326" i="1"/>
  <c r="V117325" i="1"/>
  <c r="I117326" i="1"/>
  <c r="Q117325" i="1"/>
  <c r="L117326" i="1"/>
  <c r="T117325" i="1"/>
  <c r="K117328" i="1"/>
  <c r="S117327" i="1"/>
  <c r="M117326" i="1"/>
  <c r="U117325" i="1"/>
  <c r="J117327" i="1"/>
  <c r="R117326" i="1"/>
  <c r="P117325" i="1" l="1"/>
  <c r="J117328" i="1"/>
  <c r="R117327" i="1"/>
  <c r="M117327" i="1"/>
  <c r="U117326" i="1"/>
  <c r="K117329" i="1"/>
  <c r="S117328" i="1"/>
  <c r="L117327" i="1"/>
  <c r="T117326" i="1"/>
  <c r="I117327" i="1"/>
  <c r="Q117326" i="1"/>
  <c r="N117327" i="1"/>
  <c r="V117326" i="1"/>
  <c r="P117326" i="1" l="1"/>
  <c r="N117328" i="1"/>
  <c r="V117327" i="1"/>
  <c r="I117328" i="1"/>
  <c r="Q117327" i="1"/>
  <c r="L117328" i="1"/>
  <c r="T117327" i="1"/>
  <c r="K117330" i="1"/>
  <c r="S117329" i="1"/>
  <c r="M117328" i="1"/>
  <c r="U117327" i="1"/>
  <c r="J117329" i="1"/>
  <c r="R117328" i="1"/>
  <c r="P117327" i="1" l="1"/>
  <c r="J117330" i="1"/>
  <c r="R117329" i="1"/>
  <c r="M117329" i="1"/>
  <c r="U117328" i="1"/>
  <c r="K117331" i="1"/>
  <c r="S117330" i="1"/>
  <c r="L117329" i="1"/>
  <c r="T117328" i="1"/>
  <c r="I117329" i="1"/>
  <c r="Q117328" i="1"/>
  <c r="N117329" i="1"/>
  <c r="V117328" i="1"/>
  <c r="P117328" i="1" l="1"/>
  <c r="N117330" i="1"/>
  <c r="V117329" i="1"/>
  <c r="I117330" i="1"/>
  <c r="Q117329" i="1"/>
  <c r="L117330" i="1"/>
  <c r="T117329" i="1"/>
  <c r="K117332" i="1"/>
  <c r="S117331" i="1"/>
  <c r="M117330" i="1"/>
  <c r="U117329" i="1"/>
  <c r="J117331" i="1"/>
  <c r="R117330" i="1"/>
  <c r="P117329" i="1" l="1"/>
  <c r="J117332" i="1"/>
  <c r="R117331" i="1"/>
  <c r="M117331" i="1"/>
  <c r="U117330" i="1"/>
  <c r="K117333" i="1"/>
  <c r="S117332" i="1"/>
  <c r="L117331" i="1"/>
  <c r="T117330" i="1"/>
  <c r="I117331" i="1"/>
  <c r="Q117330" i="1"/>
  <c r="N117331" i="1"/>
  <c r="V117330" i="1"/>
  <c r="P117330" i="1" l="1"/>
  <c r="N117332" i="1"/>
  <c r="V117331" i="1"/>
  <c r="I117332" i="1"/>
  <c r="Q117331" i="1"/>
  <c r="L117332" i="1"/>
  <c r="T117331" i="1"/>
  <c r="K117334" i="1"/>
  <c r="S117333" i="1"/>
  <c r="M117332" i="1"/>
  <c r="U117331" i="1"/>
  <c r="J117333" i="1"/>
  <c r="R117332" i="1"/>
  <c r="P117331" i="1" l="1"/>
  <c r="J117334" i="1"/>
  <c r="R117333" i="1"/>
  <c r="M117333" i="1"/>
  <c r="U117332" i="1"/>
  <c r="K117335" i="1"/>
  <c r="S117334" i="1"/>
  <c r="L117333" i="1"/>
  <c r="T117332" i="1"/>
  <c r="I117333" i="1"/>
  <c r="Q117332" i="1"/>
  <c r="P117332" i="1" s="1"/>
  <c r="N117333" i="1"/>
  <c r="V117332" i="1"/>
  <c r="N117334" i="1" l="1"/>
  <c r="V117333" i="1"/>
  <c r="I117334" i="1"/>
  <c r="Q117333" i="1"/>
  <c r="L117334" i="1"/>
  <c r="T117333" i="1"/>
  <c r="K117336" i="1"/>
  <c r="S117335" i="1"/>
  <c r="M117334" i="1"/>
  <c r="U117333" i="1"/>
  <c r="J117335" i="1"/>
  <c r="R117334" i="1"/>
  <c r="P117333" i="1" l="1"/>
  <c r="J117336" i="1"/>
  <c r="R117335" i="1"/>
  <c r="M117335" i="1"/>
  <c r="U117334" i="1"/>
  <c r="K117337" i="1"/>
  <c r="S117336" i="1"/>
  <c r="L117335" i="1"/>
  <c r="T117334" i="1"/>
  <c r="I117335" i="1"/>
  <c r="Q117334" i="1"/>
  <c r="N117335" i="1"/>
  <c r="V117334" i="1"/>
  <c r="P117334" i="1" l="1"/>
  <c r="N117336" i="1"/>
  <c r="V117335" i="1"/>
  <c r="I117336" i="1"/>
  <c r="Q117335" i="1"/>
  <c r="L117336" i="1"/>
  <c r="T117335" i="1"/>
  <c r="K117338" i="1"/>
  <c r="S117337" i="1"/>
  <c r="M117336" i="1"/>
  <c r="U117335" i="1"/>
  <c r="J117337" i="1"/>
  <c r="R117336" i="1"/>
  <c r="P117335" i="1" l="1"/>
  <c r="J117338" i="1"/>
  <c r="R117337" i="1"/>
  <c r="M117337" i="1"/>
  <c r="U117336" i="1"/>
  <c r="K117339" i="1"/>
  <c r="S117338" i="1"/>
  <c r="L117337" i="1"/>
  <c r="T117336" i="1"/>
  <c r="I117337" i="1"/>
  <c r="Q117336" i="1"/>
  <c r="P117336" i="1" s="1"/>
  <c r="N117337" i="1"/>
  <c r="V117336" i="1"/>
  <c r="N117338" i="1" l="1"/>
  <c r="V117337" i="1"/>
  <c r="I117338" i="1"/>
  <c r="Q117337" i="1"/>
  <c r="L117338" i="1"/>
  <c r="T117337" i="1"/>
  <c r="K117340" i="1"/>
  <c r="S117339" i="1"/>
  <c r="M117338" i="1"/>
  <c r="U117337" i="1"/>
  <c r="J117339" i="1"/>
  <c r="R117338" i="1"/>
  <c r="P117337" i="1" l="1"/>
  <c r="J117340" i="1"/>
  <c r="R117339" i="1"/>
  <c r="M117339" i="1"/>
  <c r="U117338" i="1"/>
  <c r="K117341" i="1"/>
  <c r="S117340" i="1"/>
  <c r="L117339" i="1"/>
  <c r="T117338" i="1"/>
  <c r="I117339" i="1"/>
  <c r="Q117338" i="1"/>
  <c r="N117339" i="1"/>
  <c r="V117338" i="1"/>
  <c r="P117338" i="1" l="1"/>
  <c r="N117340" i="1"/>
  <c r="V117339" i="1"/>
  <c r="I117340" i="1"/>
  <c r="Q117339" i="1"/>
  <c r="L117340" i="1"/>
  <c r="T117339" i="1"/>
  <c r="K117342" i="1"/>
  <c r="S117341" i="1"/>
  <c r="M117340" i="1"/>
  <c r="U117339" i="1"/>
  <c r="J117341" i="1"/>
  <c r="R117340" i="1"/>
  <c r="P117339" i="1" l="1"/>
  <c r="J117342" i="1"/>
  <c r="R117341" i="1"/>
  <c r="M117341" i="1"/>
  <c r="U117340" i="1"/>
  <c r="K117343" i="1"/>
  <c r="S117342" i="1"/>
  <c r="L117341" i="1"/>
  <c r="T117340" i="1"/>
  <c r="I117341" i="1"/>
  <c r="Q117340" i="1"/>
  <c r="P117340" i="1" s="1"/>
  <c r="N117341" i="1"/>
  <c r="V117340" i="1"/>
  <c r="N117342" i="1" l="1"/>
  <c r="V117341" i="1"/>
  <c r="I117342" i="1"/>
  <c r="Q117341" i="1"/>
  <c r="P117341" i="1" s="1"/>
  <c r="L117342" i="1"/>
  <c r="T117341" i="1"/>
  <c r="K117344" i="1"/>
  <c r="S117343" i="1"/>
  <c r="M117342" i="1"/>
  <c r="U117341" i="1"/>
  <c r="J117343" i="1"/>
  <c r="R117342" i="1"/>
  <c r="J117344" i="1" l="1"/>
  <c r="R117343" i="1"/>
  <c r="M117343" i="1"/>
  <c r="U117342" i="1"/>
  <c r="K117345" i="1"/>
  <c r="S117344" i="1"/>
  <c r="L117343" i="1"/>
  <c r="T117342" i="1"/>
  <c r="I117343" i="1"/>
  <c r="Q117342" i="1"/>
  <c r="N117343" i="1"/>
  <c r="V117342" i="1"/>
  <c r="P117342" i="1" l="1"/>
  <c r="N117344" i="1"/>
  <c r="V117343" i="1"/>
  <c r="I117344" i="1"/>
  <c r="Q117343" i="1"/>
  <c r="L117344" i="1"/>
  <c r="T117343" i="1"/>
  <c r="K117346" i="1"/>
  <c r="S117345" i="1"/>
  <c r="M117344" i="1"/>
  <c r="U117343" i="1"/>
  <c r="J117345" i="1"/>
  <c r="R117344" i="1"/>
  <c r="P117343" i="1" l="1"/>
  <c r="J117346" i="1"/>
  <c r="R117345" i="1"/>
  <c r="M117345" i="1"/>
  <c r="U117344" i="1"/>
  <c r="K117347" i="1"/>
  <c r="S117346" i="1"/>
  <c r="L117345" i="1"/>
  <c r="T117344" i="1"/>
  <c r="I117345" i="1"/>
  <c r="Q117344" i="1"/>
  <c r="N117345" i="1"/>
  <c r="V117344" i="1"/>
  <c r="P117344" i="1" l="1"/>
  <c r="N117346" i="1"/>
  <c r="V117345" i="1"/>
  <c r="I117346" i="1"/>
  <c r="Q117345" i="1"/>
  <c r="P117345" i="1" s="1"/>
  <c r="L117346" i="1"/>
  <c r="T117345" i="1"/>
  <c r="K117348" i="1"/>
  <c r="S117347" i="1"/>
  <c r="M117346" i="1"/>
  <c r="U117345" i="1"/>
  <c r="J117347" i="1"/>
  <c r="R117346" i="1"/>
  <c r="J117348" i="1" l="1"/>
  <c r="R117347" i="1"/>
  <c r="M117347" i="1"/>
  <c r="U117346" i="1"/>
  <c r="K117349" i="1"/>
  <c r="S117348" i="1"/>
  <c r="L117347" i="1"/>
  <c r="T117346" i="1"/>
  <c r="I117347" i="1"/>
  <c r="Q117346" i="1"/>
  <c r="N117347" i="1"/>
  <c r="V117346" i="1"/>
  <c r="P117346" i="1" l="1"/>
  <c r="N117348" i="1"/>
  <c r="V117347" i="1"/>
  <c r="I117348" i="1"/>
  <c r="Q117347" i="1"/>
  <c r="L117348" i="1"/>
  <c r="T117347" i="1"/>
  <c r="K117350" i="1"/>
  <c r="S117349" i="1"/>
  <c r="M117348" i="1"/>
  <c r="U117347" i="1"/>
  <c r="J117349" i="1"/>
  <c r="R117348" i="1"/>
  <c r="P117347" i="1" l="1"/>
  <c r="J117350" i="1"/>
  <c r="R117349" i="1"/>
  <c r="M117349" i="1"/>
  <c r="U117348" i="1"/>
  <c r="K117351" i="1"/>
  <c r="S117350" i="1"/>
  <c r="L117349" i="1"/>
  <c r="T117348" i="1"/>
  <c r="I117349" i="1"/>
  <c r="Q117348" i="1"/>
  <c r="N117349" i="1"/>
  <c r="V117348" i="1"/>
  <c r="P117348" i="1" l="1"/>
  <c r="N117350" i="1"/>
  <c r="V117349" i="1"/>
  <c r="I117350" i="1"/>
  <c r="Q117349" i="1"/>
  <c r="L117350" i="1"/>
  <c r="T117349" i="1"/>
  <c r="K117352" i="1"/>
  <c r="S117351" i="1"/>
  <c r="M117350" i="1"/>
  <c r="U117349" i="1"/>
  <c r="J117351" i="1"/>
  <c r="R117350" i="1"/>
  <c r="P117349" i="1" l="1"/>
  <c r="J117352" i="1"/>
  <c r="R117351" i="1"/>
  <c r="M117351" i="1"/>
  <c r="U117350" i="1"/>
  <c r="K117353" i="1"/>
  <c r="S117352" i="1"/>
  <c r="L117351" i="1"/>
  <c r="T117350" i="1"/>
  <c r="I117351" i="1"/>
  <c r="Q117350" i="1"/>
  <c r="N117351" i="1"/>
  <c r="V117350" i="1"/>
  <c r="P117350" i="1" l="1"/>
  <c r="N117352" i="1"/>
  <c r="V117351" i="1"/>
  <c r="I117352" i="1"/>
  <c r="Q117351" i="1"/>
  <c r="L117352" i="1"/>
  <c r="T117351" i="1"/>
  <c r="K117354" i="1"/>
  <c r="S117353" i="1"/>
  <c r="M117352" i="1"/>
  <c r="U117351" i="1"/>
  <c r="J117353" i="1"/>
  <c r="R117352" i="1"/>
  <c r="P117351" i="1" l="1"/>
  <c r="J117354" i="1"/>
  <c r="R117353" i="1"/>
  <c r="M117353" i="1"/>
  <c r="U117352" i="1"/>
  <c r="K117355" i="1"/>
  <c r="S117354" i="1"/>
  <c r="L117353" i="1"/>
  <c r="T117352" i="1"/>
  <c r="I117353" i="1"/>
  <c r="Q117352" i="1"/>
  <c r="N117353" i="1"/>
  <c r="V117352" i="1"/>
  <c r="P117352" i="1" l="1"/>
  <c r="N117354" i="1"/>
  <c r="V117353" i="1"/>
  <c r="I117354" i="1"/>
  <c r="Q117353" i="1"/>
  <c r="L117354" i="1"/>
  <c r="T117353" i="1"/>
  <c r="K117356" i="1"/>
  <c r="S117355" i="1"/>
  <c r="M117354" i="1"/>
  <c r="U117353" i="1"/>
  <c r="J117355" i="1"/>
  <c r="R117354" i="1"/>
  <c r="P117353" i="1" l="1"/>
  <c r="J117356" i="1"/>
  <c r="R117355" i="1"/>
  <c r="M117355" i="1"/>
  <c r="U117354" i="1"/>
  <c r="K117357" i="1"/>
  <c r="S117356" i="1"/>
  <c r="L117355" i="1"/>
  <c r="T117354" i="1"/>
  <c r="I117355" i="1"/>
  <c r="Q117354" i="1"/>
  <c r="N117355" i="1"/>
  <c r="V117354" i="1"/>
  <c r="P117354" i="1" l="1"/>
  <c r="N117356" i="1"/>
  <c r="V117355" i="1"/>
  <c r="I117356" i="1"/>
  <c r="Q117355" i="1"/>
  <c r="L117356" i="1"/>
  <c r="T117355" i="1"/>
  <c r="K117358" i="1"/>
  <c r="S117357" i="1"/>
  <c r="M117356" i="1"/>
  <c r="U117355" i="1"/>
  <c r="J117357" i="1"/>
  <c r="R117356" i="1"/>
  <c r="P117355" i="1" l="1"/>
  <c r="J117358" i="1"/>
  <c r="R117357" i="1"/>
  <c r="M117357" i="1"/>
  <c r="U117356" i="1"/>
  <c r="K117359" i="1"/>
  <c r="S117358" i="1"/>
  <c r="L117357" i="1"/>
  <c r="T117356" i="1"/>
  <c r="I117357" i="1"/>
  <c r="Q117356" i="1"/>
  <c r="N117357" i="1"/>
  <c r="V117356" i="1"/>
  <c r="P117356" i="1" l="1"/>
  <c r="N117358" i="1"/>
  <c r="V117357" i="1"/>
  <c r="I117358" i="1"/>
  <c r="Q117357" i="1"/>
  <c r="L117358" i="1"/>
  <c r="T117357" i="1"/>
  <c r="K117360" i="1"/>
  <c r="S117359" i="1"/>
  <c r="M117358" i="1"/>
  <c r="U117357" i="1"/>
  <c r="J117359" i="1"/>
  <c r="R117358" i="1"/>
  <c r="P117357" i="1" l="1"/>
  <c r="J117360" i="1"/>
  <c r="R117359" i="1"/>
  <c r="M117359" i="1"/>
  <c r="U117358" i="1"/>
  <c r="K117361" i="1"/>
  <c r="S117360" i="1"/>
  <c r="L117359" i="1"/>
  <c r="T117358" i="1"/>
  <c r="I117359" i="1"/>
  <c r="Q117358" i="1"/>
  <c r="N117359" i="1"/>
  <c r="V117358" i="1"/>
  <c r="P117358" i="1" l="1"/>
  <c r="N117360" i="1"/>
  <c r="V117359" i="1"/>
  <c r="I117360" i="1"/>
  <c r="Q117359" i="1"/>
  <c r="L117360" i="1"/>
  <c r="T117359" i="1"/>
  <c r="K117362" i="1"/>
  <c r="S117361" i="1"/>
  <c r="M117360" i="1"/>
  <c r="U117359" i="1"/>
  <c r="J117361" i="1"/>
  <c r="R117360" i="1"/>
  <c r="P117359" i="1" l="1"/>
  <c r="J117362" i="1"/>
  <c r="R117361" i="1"/>
  <c r="M117361" i="1"/>
  <c r="U117360" i="1"/>
  <c r="K117363" i="1"/>
  <c r="S117362" i="1"/>
  <c r="L117361" i="1"/>
  <c r="T117360" i="1"/>
  <c r="I117361" i="1"/>
  <c r="Q117360" i="1"/>
  <c r="N117361" i="1"/>
  <c r="V117360" i="1"/>
  <c r="P117360" i="1" l="1"/>
  <c r="N117362" i="1"/>
  <c r="V117361" i="1"/>
  <c r="I117362" i="1"/>
  <c r="Q117361" i="1"/>
  <c r="L117362" i="1"/>
  <c r="T117361" i="1"/>
  <c r="K117364" i="1"/>
  <c r="S117363" i="1"/>
  <c r="M117362" i="1"/>
  <c r="U117361" i="1"/>
  <c r="J117363" i="1"/>
  <c r="R117362" i="1"/>
  <c r="P117361" i="1" l="1"/>
  <c r="J117364" i="1"/>
  <c r="R117363" i="1"/>
  <c r="M117363" i="1"/>
  <c r="U117362" i="1"/>
  <c r="K117365" i="1"/>
  <c r="S117364" i="1"/>
  <c r="L117363" i="1"/>
  <c r="T117362" i="1"/>
  <c r="I117363" i="1"/>
  <c r="Q117362" i="1"/>
  <c r="N117363" i="1"/>
  <c r="V117362" i="1"/>
  <c r="P117362" i="1" l="1"/>
  <c r="N117364" i="1"/>
  <c r="V117363" i="1"/>
  <c r="I117364" i="1"/>
  <c r="Q117363" i="1"/>
  <c r="L117364" i="1"/>
  <c r="T117363" i="1"/>
  <c r="K117366" i="1"/>
  <c r="S117365" i="1"/>
  <c r="M117364" i="1"/>
  <c r="U117363" i="1"/>
  <c r="J117365" i="1"/>
  <c r="R117364" i="1"/>
  <c r="P117363" i="1" l="1"/>
  <c r="J117366" i="1"/>
  <c r="R117365" i="1"/>
  <c r="M117365" i="1"/>
  <c r="U117364" i="1"/>
  <c r="K117367" i="1"/>
  <c r="S117366" i="1"/>
  <c r="L117365" i="1"/>
  <c r="T117364" i="1"/>
  <c r="I117365" i="1"/>
  <c r="Q117364" i="1"/>
  <c r="N117365" i="1"/>
  <c r="V117364" i="1"/>
  <c r="P117364" i="1" l="1"/>
  <c r="N117366" i="1"/>
  <c r="V117365" i="1"/>
  <c r="I117366" i="1"/>
  <c r="Q117365" i="1"/>
  <c r="L117366" i="1"/>
  <c r="T117365" i="1"/>
  <c r="K117368" i="1"/>
  <c r="S117367" i="1"/>
  <c r="M117366" i="1"/>
  <c r="U117365" i="1"/>
  <c r="J117367" i="1"/>
  <c r="R117366" i="1"/>
  <c r="P117365" i="1" l="1"/>
  <c r="J117368" i="1"/>
  <c r="R117367" i="1"/>
  <c r="M117367" i="1"/>
  <c r="U117366" i="1"/>
  <c r="K117369" i="1"/>
  <c r="S117368" i="1"/>
  <c r="L117367" i="1"/>
  <c r="T117366" i="1"/>
  <c r="I117367" i="1"/>
  <c r="Q117366" i="1"/>
  <c r="N117367" i="1"/>
  <c r="V117366" i="1"/>
  <c r="P117366" i="1" l="1"/>
  <c r="N117368" i="1"/>
  <c r="V117367" i="1"/>
  <c r="I117368" i="1"/>
  <c r="Q117367" i="1"/>
  <c r="L117368" i="1"/>
  <c r="T117367" i="1"/>
  <c r="K117370" i="1"/>
  <c r="S117369" i="1"/>
  <c r="M117368" i="1"/>
  <c r="U117367" i="1"/>
  <c r="J117369" i="1"/>
  <c r="R117368" i="1"/>
  <c r="P117367" i="1" l="1"/>
  <c r="J117370" i="1"/>
  <c r="R117369" i="1"/>
  <c r="M117369" i="1"/>
  <c r="U117368" i="1"/>
  <c r="K117371" i="1"/>
  <c r="S117370" i="1"/>
  <c r="L117369" i="1"/>
  <c r="T117368" i="1"/>
  <c r="I117369" i="1"/>
  <c r="Q117368" i="1"/>
  <c r="P117368" i="1" s="1"/>
  <c r="N117369" i="1"/>
  <c r="V117368" i="1"/>
  <c r="N117370" i="1" l="1"/>
  <c r="V117369" i="1"/>
  <c r="I117370" i="1"/>
  <c r="Q117369" i="1"/>
  <c r="L117370" i="1"/>
  <c r="T117369" i="1"/>
  <c r="K117372" i="1"/>
  <c r="S117371" i="1"/>
  <c r="M117370" i="1"/>
  <c r="U117369" i="1"/>
  <c r="J117371" i="1"/>
  <c r="R117370" i="1"/>
  <c r="P117369" i="1" l="1"/>
  <c r="J117372" i="1"/>
  <c r="R117371" i="1"/>
  <c r="M117371" i="1"/>
  <c r="U117370" i="1"/>
  <c r="K117373" i="1"/>
  <c r="S117372" i="1"/>
  <c r="L117371" i="1"/>
  <c r="T117370" i="1"/>
  <c r="I117371" i="1"/>
  <c r="Q117370" i="1"/>
  <c r="N117371" i="1"/>
  <c r="V117370" i="1"/>
  <c r="P117370" i="1" l="1"/>
  <c r="N117372" i="1"/>
  <c r="V117371" i="1"/>
  <c r="I117372" i="1"/>
  <c r="Q117371" i="1"/>
  <c r="L117372" i="1"/>
  <c r="T117371" i="1"/>
  <c r="K117374" i="1"/>
  <c r="S117373" i="1"/>
  <c r="M117372" i="1"/>
  <c r="U117371" i="1"/>
  <c r="J117373" i="1"/>
  <c r="R117372" i="1"/>
  <c r="P117371" i="1" l="1"/>
  <c r="J117374" i="1"/>
  <c r="R117373" i="1"/>
  <c r="M117373" i="1"/>
  <c r="U117372" i="1"/>
  <c r="K117375" i="1"/>
  <c r="S117374" i="1"/>
  <c r="L117373" i="1"/>
  <c r="T117372" i="1"/>
  <c r="I117373" i="1"/>
  <c r="Q117372" i="1"/>
  <c r="N117373" i="1"/>
  <c r="V117372" i="1"/>
  <c r="P117372" i="1" l="1"/>
  <c r="N117374" i="1"/>
  <c r="V117373" i="1"/>
  <c r="I117374" i="1"/>
  <c r="Q117373" i="1"/>
  <c r="L117374" i="1"/>
  <c r="T117373" i="1"/>
  <c r="K117376" i="1"/>
  <c r="S117375" i="1"/>
  <c r="M117374" i="1"/>
  <c r="U117373" i="1"/>
  <c r="J117375" i="1"/>
  <c r="R117374" i="1"/>
  <c r="P117373" i="1" l="1"/>
  <c r="J117376" i="1"/>
  <c r="R117375" i="1"/>
  <c r="M117375" i="1"/>
  <c r="U117374" i="1"/>
  <c r="K117377" i="1"/>
  <c r="S117376" i="1"/>
  <c r="L117375" i="1"/>
  <c r="T117374" i="1"/>
  <c r="I117375" i="1"/>
  <c r="Q117374" i="1"/>
  <c r="N117375" i="1"/>
  <c r="V117374" i="1"/>
  <c r="P117374" i="1" l="1"/>
  <c r="N117376" i="1"/>
  <c r="V117375" i="1"/>
  <c r="I117376" i="1"/>
  <c r="Q117375" i="1"/>
  <c r="L117376" i="1"/>
  <c r="T117375" i="1"/>
  <c r="K117378" i="1"/>
  <c r="S117377" i="1"/>
  <c r="M117376" i="1"/>
  <c r="U117375" i="1"/>
  <c r="J117377" i="1"/>
  <c r="R117376" i="1"/>
  <c r="P117375" i="1" l="1"/>
  <c r="J117378" i="1"/>
  <c r="R117377" i="1"/>
  <c r="M117377" i="1"/>
  <c r="U117376" i="1"/>
  <c r="K117379" i="1"/>
  <c r="S117378" i="1"/>
  <c r="L117377" i="1"/>
  <c r="T117376" i="1"/>
  <c r="I117377" i="1"/>
  <c r="Q117376" i="1"/>
  <c r="N117377" i="1"/>
  <c r="V117376" i="1"/>
  <c r="P117376" i="1" l="1"/>
  <c r="N117378" i="1"/>
  <c r="V117377" i="1"/>
  <c r="I117378" i="1"/>
  <c r="Q117377" i="1"/>
  <c r="L117378" i="1"/>
  <c r="T117377" i="1"/>
  <c r="K117380" i="1"/>
  <c r="S117379" i="1"/>
  <c r="M117378" i="1"/>
  <c r="U117377" i="1"/>
  <c r="J117379" i="1"/>
  <c r="R117378" i="1"/>
  <c r="P117377" i="1" l="1"/>
  <c r="J117380" i="1"/>
  <c r="R117379" i="1"/>
  <c r="M117379" i="1"/>
  <c r="U117378" i="1"/>
  <c r="K117381" i="1"/>
  <c r="S117380" i="1"/>
  <c r="L117379" i="1"/>
  <c r="T117378" i="1"/>
  <c r="I117379" i="1"/>
  <c r="Q117378" i="1"/>
  <c r="N117379" i="1"/>
  <c r="V117378" i="1"/>
  <c r="P117378" i="1" l="1"/>
  <c r="N117380" i="1"/>
  <c r="V117379" i="1"/>
  <c r="I117380" i="1"/>
  <c r="Q117379" i="1"/>
  <c r="L117380" i="1"/>
  <c r="T117379" i="1"/>
  <c r="K117382" i="1"/>
  <c r="S117381" i="1"/>
  <c r="M117380" i="1"/>
  <c r="U117379" i="1"/>
  <c r="J117381" i="1"/>
  <c r="R117380" i="1"/>
  <c r="P117379" i="1" l="1"/>
  <c r="J117382" i="1"/>
  <c r="R117381" i="1"/>
  <c r="M117381" i="1"/>
  <c r="U117380" i="1"/>
  <c r="K117383" i="1"/>
  <c r="S117382" i="1"/>
  <c r="L117381" i="1"/>
  <c r="T117380" i="1"/>
  <c r="I117381" i="1"/>
  <c r="Q117380" i="1"/>
  <c r="P117380" i="1" s="1"/>
  <c r="N117381" i="1"/>
  <c r="V117380" i="1"/>
  <c r="N117382" i="1" l="1"/>
  <c r="V117381" i="1"/>
  <c r="I117382" i="1"/>
  <c r="Q117381" i="1"/>
  <c r="L117382" i="1"/>
  <c r="T117381" i="1"/>
  <c r="K117384" i="1"/>
  <c r="S117383" i="1"/>
  <c r="M117382" i="1"/>
  <c r="U117381" i="1"/>
  <c r="J117383" i="1"/>
  <c r="R117382" i="1"/>
  <c r="P117381" i="1" l="1"/>
  <c r="J117384" i="1"/>
  <c r="R117383" i="1"/>
  <c r="M117383" i="1"/>
  <c r="U117382" i="1"/>
  <c r="K117385" i="1"/>
  <c r="S117384" i="1"/>
  <c r="L117383" i="1"/>
  <c r="T117382" i="1"/>
  <c r="I117383" i="1"/>
  <c r="Q117382" i="1"/>
  <c r="P117382" i="1" s="1"/>
  <c r="N117383" i="1"/>
  <c r="V117382" i="1"/>
  <c r="N117384" i="1" l="1"/>
  <c r="V117383" i="1"/>
  <c r="I117384" i="1"/>
  <c r="Q117383" i="1"/>
  <c r="L117384" i="1"/>
  <c r="T117383" i="1"/>
  <c r="K117386" i="1"/>
  <c r="S117385" i="1"/>
  <c r="M117384" i="1"/>
  <c r="U117383" i="1"/>
  <c r="J117385" i="1"/>
  <c r="R117384" i="1"/>
  <c r="P117383" i="1" l="1"/>
  <c r="J117386" i="1"/>
  <c r="R117385" i="1"/>
  <c r="M117385" i="1"/>
  <c r="U117384" i="1"/>
  <c r="K117387" i="1"/>
  <c r="S117386" i="1"/>
  <c r="L117385" i="1"/>
  <c r="T117384" i="1"/>
  <c r="I117385" i="1"/>
  <c r="Q117384" i="1"/>
  <c r="N117385" i="1"/>
  <c r="V117384" i="1"/>
  <c r="P117384" i="1" l="1"/>
  <c r="N117386" i="1"/>
  <c r="V117385" i="1"/>
  <c r="I117386" i="1"/>
  <c r="Q117385" i="1"/>
  <c r="L117386" i="1"/>
  <c r="T117385" i="1"/>
  <c r="K117388" i="1"/>
  <c r="S117387" i="1"/>
  <c r="M117386" i="1"/>
  <c r="U117385" i="1"/>
  <c r="J117387" i="1"/>
  <c r="R117386" i="1"/>
  <c r="P117385" i="1" l="1"/>
  <c r="J117388" i="1"/>
  <c r="R117387" i="1"/>
  <c r="M117387" i="1"/>
  <c r="U117386" i="1"/>
  <c r="K117389" i="1"/>
  <c r="S117388" i="1"/>
  <c r="L117387" i="1"/>
  <c r="T117386" i="1"/>
  <c r="I117387" i="1"/>
  <c r="Q117386" i="1"/>
  <c r="N117387" i="1"/>
  <c r="V117386" i="1"/>
  <c r="P117386" i="1" l="1"/>
  <c r="N117388" i="1"/>
  <c r="V117387" i="1"/>
  <c r="I117388" i="1"/>
  <c r="Q117387" i="1"/>
  <c r="L117388" i="1"/>
  <c r="T117387" i="1"/>
  <c r="K117390" i="1"/>
  <c r="S117389" i="1"/>
  <c r="M117388" i="1"/>
  <c r="U117387" i="1"/>
  <c r="J117389" i="1"/>
  <c r="R117388" i="1"/>
  <c r="P117387" i="1" l="1"/>
  <c r="J117390" i="1"/>
  <c r="R117389" i="1"/>
  <c r="M117389" i="1"/>
  <c r="U117388" i="1"/>
  <c r="K117391" i="1"/>
  <c r="S117390" i="1"/>
  <c r="L117389" i="1"/>
  <c r="T117388" i="1"/>
  <c r="I117389" i="1"/>
  <c r="Q117388" i="1"/>
  <c r="N117389" i="1"/>
  <c r="V117388" i="1"/>
  <c r="P117388" i="1" l="1"/>
  <c r="N117390" i="1"/>
  <c r="V117389" i="1"/>
  <c r="I117390" i="1"/>
  <c r="Q117389" i="1"/>
  <c r="L117390" i="1"/>
  <c r="T117389" i="1"/>
  <c r="K117392" i="1"/>
  <c r="S117391" i="1"/>
  <c r="M117390" i="1"/>
  <c r="U117389" i="1"/>
  <c r="J117391" i="1"/>
  <c r="R117390" i="1"/>
  <c r="P117389" i="1" l="1"/>
  <c r="J117392" i="1"/>
  <c r="R117391" i="1"/>
  <c r="M117391" i="1"/>
  <c r="U117390" i="1"/>
  <c r="K117393" i="1"/>
  <c r="S117392" i="1"/>
  <c r="L117391" i="1"/>
  <c r="T117390" i="1"/>
  <c r="I117391" i="1"/>
  <c r="Q117390" i="1"/>
  <c r="N117391" i="1"/>
  <c r="V117390" i="1"/>
  <c r="P117390" i="1" l="1"/>
  <c r="N117392" i="1"/>
  <c r="V117391" i="1"/>
  <c r="I117392" i="1"/>
  <c r="Q117391" i="1"/>
  <c r="L117392" i="1"/>
  <c r="T117391" i="1"/>
  <c r="K117394" i="1"/>
  <c r="S117393" i="1"/>
  <c r="M117392" i="1"/>
  <c r="U117391" i="1"/>
  <c r="J117393" i="1"/>
  <c r="R117392" i="1"/>
  <c r="P117391" i="1" l="1"/>
  <c r="J117394" i="1"/>
  <c r="R117393" i="1"/>
  <c r="M117393" i="1"/>
  <c r="U117392" i="1"/>
  <c r="K117395" i="1"/>
  <c r="S117394" i="1"/>
  <c r="L117393" i="1"/>
  <c r="T117392" i="1"/>
  <c r="I117393" i="1"/>
  <c r="Q117392" i="1"/>
  <c r="N117393" i="1"/>
  <c r="V117392" i="1"/>
  <c r="P117392" i="1" l="1"/>
  <c r="N117394" i="1"/>
  <c r="V117393" i="1"/>
  <c r="I117394" i="1"/>
  <c r="Q117393" i="1"/>
  <c r="L117394" i="1"/>
  <c r="T117393" i="1"/>
  <c r="K117396" i="1"/>
  <c r="S117395" i="1"/>
  <c r="M117394" i="1"/>
  <c r="U117393" i="1"/>
  <c r="J117395" i="1"/>
  <c r="R117394" i="1"/>
  <c r="P117393" i="1" l="1"/>
  <c r="J117396" i="1"/>
  <c r="R117395" i="1"/>
  <c r="M117395" i="1"/>
  <c r="U117394" i="1"/>
  <c r="K117397" i="1"/>
  <c r="S117396" i="1"/>
  <c r="L117395" i="1"/>
  <c r="T117394" i="1"/>
  <c r="I117395" i="1"/>
  <c r="Q117394" i="1"/>
  <c r="N117395" i="1"/>
  <c r="V117394" i="1"/>
  <c r="P117394" i="1" l="1"/>
  <c r="N117396" i="1"/>
  <c r="V117395" i="1"/>
  <c r="I117396" i="1"/>
  <c r="Q117395" i="1"/>
  <c r="L117396" i="1"/>
  <c r="T117395" i="1"/>
  <c r="K117398" i="1"/>
  <c r="S117397" i="1"/>
  <c r="M117396" i="1"/>
  <c r="U117395" i="1"/>
  <c r="J117397" i="1"/>
  <c r="R117396" i="1"/>
  <c r="P117395" i="1" l="1"/>
  <c r="J117398" i="1"/>
  <c r="R117397" i="1"/>
  <c r="M117397" i="1"/>
  <c r="U117396" i="1"/>
  <c r="K117399" i="1"/>
  <c r="S117398" i="1"/>
  <c r="L117397" i="1"/>
  <c r="T117396" i="1"/>
  <c r="I117397" i="1"/>
  <c r="Q117396" i="1"/>
  <c r="N117397" i="1"/>
  <c r="V117396" i="1"/>
  <c r="P117396" i="1" l="1"/>
  <c r="N117398" i="1"/>
  <c r="V117397" i="1"/>
  <c r="I117398" i="1"/>
  <c r="Q117397" i="1"/>
  <c r="L117398" i="1"/>
  <c r="T117397" i="1"/>
  <c r="K117400" i="1"/>
  <c r="S117399" i="1"/>
  <c r="M117398" i="1"/>
  <c r="U117397" i="1"/>
  <c r="J117399" i="1"/>
  <c r="R117398" i="1"/>
  <c r="P117397" i="1" l="1"/>
  <c r="J117400" i="1"/>
  <c r="R117399" i="1"/>
  <c r="M117399" i="1"/>
  <c r="U117398" i="1"/>
  <c r="K117401" i="1"/>
  <c r="S117400" i="1"/>
  <c r="L117399" i="1"/>
  <c r="T117398" i="1"/>
  <c r="I117399" i="1"/>
  <c r="Q117398" i="1"/>
  <c r="N117399" i="1"/>
  <c r="V117398" i="1"/>
  <c r="P117398" i="1" l="1"/>
  <c r="N117400" i="1"/>
  <c r="V117399" i="1"/>
  <c r="I117400" i="1"/>
  <c r="Q117399" i="1"/>
  <c r="L117400" i="1"/>
  <c r="T117399" i="1"/>
  <c r="K117402" i="1"/>
  <c r="S117401" i="1"/>
  <c r="M117400" i="1"/>
  <c r="U117399" i="1"/>
  <c r="J117401" i="1"/>
  <c r="R117400" i="1"/>
  <c r="P117399" i="1" l="1"/>
  <c r="J117402" i="1"/>
  <c r="R117401" i="1"/>
  <c r="M117401" i="1"/>
  <c r="U117400" i="1"/>
  <c r="K117403" i="1"/>
  <c r="S117402" i="1"/>
  <c r="L117401" i="1"/>
  <c r="T117400" i="1"/>
  <c r="I117401" i="1"/>
  <c r="Q117400" i="1"/>
  <c r="P117400" i="1" s="1"/>
  <c r="N117401" i="1"/>
  <c r="V117400" i="1"/>
  <c r="N117402" i="1" l="1"/>
  <c r="V117401" i="1"/>
  <c r="I117402" i="1"/>
  <c r="Q117401" i="1"/>
  <c r="L117402" i="1"/>
  <c r="T117401" i="1"/>
  <c r="K117404" i="1"/>
  <c r="S117403" i="1"/>
  <c r="M117402" i="1"/>
  <c r="U117401" i="1"/>
  <c r="J117403" i="1"/>
  <c r="R117402" i="1"/>
  <c r="P117401" i="1" l="1"/>
  <c r="J117404" i="1"/>
  <c r="R117403" i="1"/>
  <c r="M117403" i="1"/>
  <c r="U117402" i="1"/>
  <c r="K117405" i="1"/>
  <c r="S117404" i="1"/>
  <c r="L117403" i="1"/>
  <c r="T117402" i="1"/>
  <c r="I117403" i="1"/>
  <c r="Q117402" i="1"/>
  <c r="N117403" i="1"/>
  <c r="V117402" i="1"/>
  <c r="P117402" i="1" l="1"/>
  <c r="N117404" i="1"/>
  <c r="V117403" i="1"/>
  <c r="I117404" i="1"/>
  <c r="Q117403" i="1"/>
  <c r="L117404" i="1"/>
  <c r="T117403" i="1"/>
  <c r="K117406" i="1"/>
  <c r="S117405" i="1"/>
  <c r="M117404" i="1"/>
  <c r="U117403" i="1"/>
  <c r="J117405" i="1"/>
  <c r="R117404" i="1"/>
  <c r="P117403" i="1" l="1"/>
  <c r="J117406" i="1"/>
  <c r="R117405" i="1"/>
  <c r="M117405" i="1"/>
  <c r="U117404" i="1"/>
  <c r="K117407" i="1"/>
  <c r="S117406" i="1"/>
  <c r="L117405" i="1"/>
  <c r="T117404" i="1"/>
  <c r="I117405" i="1"/>
  <c r="Q117404" i="1"/>
  <c r="N117405" i="1"/>
  <c r="V117404" i="1"/>
  <c r="P117404" i="1" l="1"/>
  <c r="N117406" i="1"/>
  <c r="V117405" i="1"/>
  <c r="I117406" i="1"/>
  <c r="Q117405" i="1"/>
  <c r="L117406" i="1"/>
  <c r="T117405" i="1"/>
  <c r="K117408" i="1"/>
  <c r="S117407" i="1"/>
  <c r="M117406" i="1"/>
  <c r="U117405" i="1"/>
  <c r="J117407" i="1"/>
  <c r="R117406" i="1"/>
  <c r="P117405" i="1" l="1"/>
  <c r="J117408" i="1"/>
  <c r="R117407" i="1"/>
  <c r="M117407" i="1"/>
  <c r="U117406" i="1"/>
  <c r="K117409" i="1"/>
  <c r="S117408" i="1"/>
  <c r="L117407" i="1"/>
  <c r="T117406" i="1"/>
  <c r="I117407" i="1"/>
  <c r="Q117406" i="1"/>
  <c r="N117407" i="1"/>
  <c r="V117406" i="1"/>
  <c r="P117406" i="1" l="1"/>
  <c r="N117408" i="1"/>
  <c r="V117407" i="1"/>
  <c r="I117408" i="1"/>
  <c r="Q117407" i="1"/>
  <c r="L117408" i="1"/>
  <c r="T117407" i="1"/>
  <c r="K117410" i="1"/>
  <c r="S117409" i="1"/>
  <c r="M117408" i="1"/>
  <c r="U117407" i="1"/>
  <c r="J117409" i="1"/>
  <c r="R117408" i="1"/>
  <c r="P117407" i="1" l="1"/>
  <c r="J117410" i="1"/>
  <c r="R117409" i="1"/>
  <c r="M117409" i="1"/>
  <c r="U117408" i="1"/>
  <c r="K117411" i="1"/>
  <c r="S117410" i="1"/>
  <c r="L117409" i="1"/>
  <c r="T117408" i="1"/>
  <c r="I117409" i="1"/>
  <c r="Q117408" i="1"/>
  <c r="P117408" i="1" s="1"/>
  <c r="N117409" i="1"/>
  <c r="V117408" i="1"/>
  <c r="N117410" i="1" l="1"/>
  <c r="V117409" i="1"/>
  <c r="I117410" i="1"/>
  <c r="Q117409" i="1"/>
  <c r="L117410" i="1"/>
  <c r="T117409" i="1"/>
  <c r="K117412" i="1"/>
  <c r="S117411" i="1"/>
  <c r="M117410" i="1"/>
  <c r="U117409" i="1"/>
  <c r="J117411" i="1"/>
  <c r="R117410" i="1"/>
  <c r="P117409" i="1" l="1"/>
  <c r="J117412" i="1"/>
  <c r="R117411" i="1"/>
  <c r="M117411" i="1"/>
  <c r="U117410" i="1"/>
  <c r="K117413" i="1"/>
  <c r="S117412" i="1"/>
  <c r="L117411" i="1"/>
  <c r="T117410" i="1"/>
  <c r="I117411" i="1"/>
  <c r="Q117410" i="1"/>
  <c r="N117411" i="1"/>
  <c r="V117410" i="1"/>
  <c r="P117410" i="1" l="1"/>
  <c r="N117412" i="1"/>
  <c r="V117411" i="1"/>
  <c r="I117412" i="1"/>
  <c r="Q117411" i="1"/>
  <c r="L117412" i="1"/>
  <c r="T117411" i="1"/>
  <c r="K117414" i="1"/>
  <c r="S117413" i="1"/>
  <c r="M117412" i="1"/>
  <c r="U117411" i="1"/>
  <c r="J117413" i="1"/>
  <c r="R117412" i="1"/>
  <c r="P117411" i="1" l="1"/>
  <c r="J117414" i="1"/>
  <c r="R117413" i="1"/>
  <c r="M117413" i="1"/>
  <c r="U117412" i="1"/>
  <c r="K117415" i="1"/>
  <c r="S117414" i="1"/>
  <c r="L117413" i="1"/>
  <c r="T117412" i="1"/>
  <c r="I117413" i="1"/>
  <c r="Q117412" i="1"/>
  <c r="N117413" i="1"/>
  <c r="V117412" i="1"/>
  <c r="P117412" i="1" l="1"/>
  <c r="N117414" i="1"/>
  <c r="V117413" i="1"/>
  <c r="I117414" i="1"/>
  <c r="Q117413" i="1"/>
  <c r="L117414" i="1"/>
  <c r="T117413" i="1"/>
  <c r="K117416" i="1"/>
  <c r="S117415" i="1"/>
  <c r="M117414" i="1"/>
  <c r="U117413" i="1"/>
  <c r="J117415" i="1"/>
  <c r="R117414" i="1"/>
  <c r="P117413" i="1" l="1"/>
  <c r="J117416" i="1"/>
  <c r="R117415" i="1"/>
  <c r="M117415" i="1"/>
  <c r="U117414" i="1"/>
  <c r="K117417" i="1"/>
  <c r="S117416" i="1"/>
  <c r="L117415" i="1"/>
  <c r="T117414" i="1"/>
  <c r="I117415" i="1"/>
  <c r="Q117414" i="1"/>
  <c r="P117414" i="1" s="1"/>
  <c r="N117415" i="1"/>
  <c r="V117414" i="1"/>
  <c r="N117416" i="1" l="1"/>
  <c r="V117415" i="1"/>
  <c r="I117416" i="1"/>
  <c r="Q117415" i="1"/>
  <c r="L117416" i="1"/>
  <c r="T117415" i="1"/>
  <c r="K117418" i="1"/>
  <c r="S117417" i="1"/>
  <c r="M117416" i="1"/>
  <c r="U117415" i="1"/>
  <c r="J117417" i="1"/>
  <c r="R117416" i="1"/>
  <c r="P117415" i="1" l="1"/>
  <c r="J117418" i="1"/>
  <c r="R117417" i="1"/>
  <c r="M117417" i="1"/>
  <c r="U117416" i="1"/>
  <c r="K117419" i="1"/>
  <c r="S117418" i="1"/>
  <c r="L117417" i="1"/>
  <c r="T117416" i="1"/>
  <c r="I117417" i="1"/>
  <c r="Q117416" i="1"/>
  <c r="N117417" i="1"/>
  <c r="V117416" i="1"/>
  <c r="P117416" i="1" l="1"/>
  <c r="N117418" i="1"/>
  <c r="V117417" i="1"/>
  <c r="I117418" i="1"/>
  <c r="Q117417" i="1"/>
  <c r="L117418" i="1"/>
  <c r="T117417" i="1"/>
  <c r="K117420" i="1"/>
  <c r="S117419" i="1"/>
  <c r="M117418" i="1"/>
  <c r="U117417" i="1"/>
  <c r="J117419" i="1"/>
  <c r="R117418" i="1"/>
  <c r="P117417" i="1" l="1"/>
  <c r="J117420" i="1"/>
  <c r="R117419" i="1"/>
  <c r="M117419" i="1"/>
  <c r="U117418" i="1"/>
  <c r="K117421" i="1"/>
  <c r="S117420" i="1"/>
  <c r="L117419" i="1"/>
  <c r="T117418" i="1"/>
  <c r="I117419" i="1"/>
  <c r="Q117418" i="1"/>
  <c r="N117419" i="1"/>
  <c r="V117418" i="1"/>
  <c r="P117418" i="1" l="1"/>
  <c r="N117420" i="1"/>
  <c r="V117419" i="1"/>
  <c r="I117420" i="1"/>
  <c r="Q117419" i="1"/>
  <c r="L117420" i="1"/>
  <c r="T117419" i="1"/>
  <c r="K117422" i="1"/>
  <c r="S117421" i="1"/>
  <c r="M117420" i="1"/>
  <c r="U117419" i="1"/>
  <c r="J117421" i="1"/>
  <c r="R117420" i="1"/>
  <c r="P117419" i="1" l="1"/>
  <c r="J117422" i="1"/>
  <c r="R117421" i="1"/>
  <c r="M117421" i="1"/>
  <c r="U117420" i="1"/>
  <c r="K117423" i="1"/>
  <c r="S117422" i="1"/>
  <c r="L117421" i="1"/>
  <c r="T117420" i="1"/>
  <c r="I117421" i="1"/>
  <c r="Q117420" i="1"/>
  <c r="N117421" i="1"/>
  <c r="V117420" i="1"/>
  <c r="P117420" i="1" l="1"/>
  <c r="N117422" i="1"/>
  <c r="V117421" i="1"/>
  <c r="I117422" i="1"/>
  <c r="Q117421" i="1"/>
  <c r="L117422" i="1"/>
  <c r="T117421" i="1"/>
  <c r="K117424" i="1"/>
  <c r="S117423" i="1"/>
  <c r="M117422" i="1"/>
  <c r="U117421" i="1"/>
  <c r="J117423" i="1"/>
  <c r="R117422" i="1"/>
  <c r="P117421" i="1" l="1"/>
  <c r="J117424" i="1"/>
  <c r="R117423" i="1"/>
  <c r="M117423" i="1"/>
  <c r="U117422" i="1"/>
  <c r="K117425" i="1"/>
  <c r="S117424" i="1"/>
  <c r="L117423" i="1"/>
  <c r="T117422" i="1"/>
  <c r="I117423" i="1"/>
  <c r="Q117422" i="1"/>
  <c r="N117423" i="1"/>
  <c r="V117422" i="1"/>
  <c r="P117422" i="1" l="1"/>
  <c r="N117424" i="1"/>
  <c r="V117423" i="1"/>
  <c r="I117424" i="1"/>
  <c r="Q117423" i="1"/>
  <c r="L117424" i="1"/>
  <c r="T117423" i="1"/>
  <c r="K117426" i="1"/>
  <c r="S117425" i="1"/>
  <c r="M117424" i="1"/>
  <c r="U117423" i="1"/>
  <c r="J117425" i="1"/>
  <c r="R117424" i="1"/>
  <c r="P117423" i="1" l="1"/>
  <c r="J117426" i="1"/>
  <c r="R117425" i="1"/>
  <c r="M117425" i="1"/>
  <c r="U117424" i="1"/>
  <c r="K117427" i="1"/>
  <c r="S117426" i="1"/>
  <c r="L117425" i="1"/>
  <c r="T117424" i="1"/>
  <c r="I117425" i="1"/>
  <c r="Q117424" i="1"/>
  <c r="N117425" i="1"/>
  <c r="V117424" i="1"/>
  <c r="P117424" i="1" l="1"/>
  <c r="N117426" i="1"/>
  <c r="V117425" i="1"/>
  <c r="I117426" i="1"/>
  <c r="Q117425" i="1"/>
  <c r="L117426" i="1"/>
  <c r="T117425" i="1"/>
  <c r="K117428" i="1"/>
  <c r="S117427" i="1"/>
  <c r="M117426" i="1"/>
  <c r="U117425" i="1"/>
  <c r="J117427" i="1"/>
  <c r="R117426" i="1"/>
  <c r="P117425" i="1" l="1"/>
  <c r="J117428" i="1"/>
  <c r="R117427" i="1"/>
  <c r="M117427" i="1"/>
  <c r="U117426" i="1"/>
  <c r="K117429" i="1"/>
  <c r="S117428" i="1"/>
  <c r="L117427" i="1"/>
  <c r="T117426" i="1"/>
  <c r="I117427" i="1"/>
  <c r="Q117426" i="1"/>
  <c r="N117427" i="1"/>
  <c r="V117426" i="1"/>
  <c r="P117426" i="1" l="1"/>
  <c r="N117428" i="1"/>
  <c r="V117427" i="1"/>
  <c r="I117428" i="1"/>
  <c r="Q117427" i="1"/>
  <c r="L117428" i="1"/>
  <c r="T117427" i="1"/>
  <c r="K117430" i="1"/>
  <c r="S117429" i="1"/>
  <c r="M117428" i="1"/>
  <c r="U117427" i="1"/>
  <c r="J117429" i="1"/>
  <c r="R117428" i="1"/>
  <c r="P117427" i="1" l="1"/>
  <c r="J117430" i="1"/>
  <c r="R117429" i="1"/>
  <c r="M117429" i="1"/>
  <c r="U117428" i="1"/>
  <c r="K117431" i="1"/>
  <c r="S117430" i="1"/>
  <c r="L117429" i="1"/>
  <c r="T117428" i="1"/>
  <c r="I117429" i="1"/>
  <c r="Q117428" i="1"/>
  <c r="P117428" i="1" s="1"/>
  <c r="N117429" i="1"/>
  <c r="V117428" i="1"/>
  <c r="N117430" i="1" l="1"/>
  <c r="V117429" i="1"/>
  <c r="I117430" i="1"/>
  <c r="Q117429" i="1"/>
  <c r="L117430" i="1"/>
  <c r="T117429" i="1"/>
  <c r="K117432" i="1"/>
  <c r="S117431" i="1"/>
  <c r="M117430" i="1"/>
  <c r="U117429" i="1"/>
  <c r="J117431" i="1"/>
  <c r="R117430" i="1"/>
  <c r="P117429" i="1" l="1"/>
  <c r="J117432" i="1"/>
  <c r="R117431" i="1"/>
  <c r="M117431" i="1"/>
  <c r="U117430" i="1"/>
  <c r="K117433" i="1"/>
  <c r="S117432" i="1"/>
  <c r="L117431" i="1"/>
  <c r="T117430" i="1"/>
  <c r="I117431" i="1"/>
  <c r="Q117430" i="1"/>
  <c r="N117431" i="1"/>
  <c r="V117430" i="1"/>
  <c r="P117430" i="1" l="1"/>
  <c r="N117432" i="1"/>
  <c r="V117431" i="1"/>
  <c r="I117432" i="1"/>
  <c r="Q117431" i="1"/>
  <c r="L117432" i="1"/>
  <c r="T117431" i="1"/>
  <c r="K117434" i="1"/>
  <c r="S117433" i="1"/>
  <c r="M117432" i="1"/>
  <c r="U117431" i="1"/>
  <c r="J117433" i="1"/>
  <c r="R117432" i="1"/>
  <c r="P117431" i="1" l="1"/>
  <c r="J117434" i="1"/>
  <c r="R117433" i="1"/>
  <c r="M117433" i="1"/>
  <c r="U117432" i="1"/>
  <c r="K117435" i="1"/>
  <c r="S117434" i="1"/>
  <c r="L117433" i="1"/>
  <c r="T117432" i="1"/>
  <c r="I117433" i="1"/>
  <c r="Q117432" i="1"/>
  <c r="N117433" i="1"/>
  <c r="V117432" i="1"/>
  <c r="P117432" i="1" l="1"/>
  <c r="N117434" i="1"/>
  <c r="V117433" i="1"/>
  <c r="I117434" i="1"/>
  <c r="Q117433" i="1"/>
  <c r="L117434" i="1"/>
  <c r="T117433" i="1"/>
  <c r="K117436" i="1"/>
  <c r="S117435" i="1"/>
  <c r="M117434" i="1"/>
  <c r="U117433" i="1"/>
  <c r="J117435" i="1"/>
  <c r="R117434" i="1"/>
  <c r="P117433" i="1" l="1"/>
  <c r="J117436" i="1"/>
  <c r="R117435" i="1"/>
  <c r="M117435" i="1"/>
  <c r="U117434" i="1"/>
  <c r="K117437" i="1"/>
  <c r="S117436" i="1"/>
  <c r="L117435" i="1"/>
  <c r="T117434" i="1"/>
  <c r="I117435" i="1"/>
  <c r="Q117434" i="1"/>
  <c r="N117435" i="1"/>
  <c r="V117434" i="1"/>
  <c r="P117434" i="1" l="1"/>
  <c r="N117436" i="1"/>
  <c r="V117435" i="1"/>
  <c r="I117436" i="1"/>
  <c r="Q117435" i="1"/>
  <c r="L117436" i="1"/>
  <c r="T117435" i="1"/>
  <c r="K117438" i="1"/>
  <c r="S117437" i="1"/>
  <c r="M117436" i="1"/>
  <c r="U117435" i="1"/>
  <c r="J117437" i="1"/>
  <c r="R117436" i="1"/>
  <c r="P117435" i="1" l="1"/>
  <c r="J117438" i="1"/>
  <c r="R117437" i="1"/>
  <c r="M117437" i="1"/>
  <c r="U117436" i="1"/>
  <c r="K117439" i="1"/>
  <c r="S117438" i="1"/>
  <c r="L117437" i="1"/>
  <c r="T117436" i="1"/>
  <c r="I117437" i="1"/>
  <c r="Q117436" i="1"/>
  <c r="N117437" i="1"/>
  <c r="V117436" i="1"/>
  <c r="P117436" i="1" l="1"/>
  <c r="N117438" i="1"/>
  <c r="V117437" i="1"/>
  <c r="I117438" i="1"/>
  <c r="Q117437" i="1"/>
  <c r="L117438" i="1"/>
  <c r="T117437" i="1"/>
  <c r="K117440" i="1"/>
  <c r="S117439" i="1"/>
  <c r="M117438" i="1"/>
  <c r="U117437" i="1"/>
  <c r="J117439" i="1"/>
  <c r="R117438" i="1"/>
  <c r="P117437" i="1" l="1"/>
  <c r="J117440" i="1"/>
  <c r="R117439" i="1"/>
  <c r="M117439" i="1"/>
  <c r="U117438" i="1"/>
  <c r="K117441" i="1"/>
  <c r="S117440" i="1"/>
  <c r="L117439" i="1"/>
  <c r="T117438" i="1"/>
  <c r="I117439" i="1"/>
  <c r="Q117438" i="1"/>
  <c r="N117439" i="1"/>
  <c r="V117438" i="1"/>
  <c r="P117438" i="1" l="1"/>
  <c r="N117440" i="1"/>
  <c r="V117439" i="1"/>
  <c r="I117440" i="1"/>
  <c r="Q117439" i="1"/>
  <c r="L117440" i="1"/>
  <c r="T117439" i="1"/>
  <c r="K117442" i="1"/>
  <c r="S117441" i="1"/>
  <c r="M117440" i="1"/>
  <c r="U117439" i="1"/>
  <c r="J117441" i="1"/>
  <c r="R117440" i="1"/>
  <c r="P117439" i="1" l="1"/>
  <c r="J117442" i="1"/>
  <c r="R117441" i="1"/>
  <c r="M117441" i="1"/>
  <c r="U117440" i="1"/>
  <c r="K117443" i="1"/>
  <c r="S117442" i="1"/>
  <c r="L117441" i="1"/>
  <c r="T117440" i="1"/>
  <c r="I117441" i="1"/>
  <c r="Q117440" i="1"/>
  <c r="N117441" i="1"/>
  <c r="V117440" i="1"/>
  <c r="P117440" i="1" l="1"/>
  <c r="N117442" i="1"/>
  <c r="V117441" i="1"/>
  <c r="I117442" i="1"/>
  <c r="Q117441" i="1"/>
  <c r="L117442" i="1"/>
  <c r="T117441" i="1"/>
  <c r="K117444" i="1"/>
  <c r="S117443" i="1"/>
  <c r="M117442" i="1"/>
  <c r="U117441" i="1"/>
  <c r="J117443" i="1"/>
  <c r="R117442" i="1"/>
  <c r="P117441" i="1" l="1"/>
  <c r="J117444" i="1"/>
  <c r="R117443" i="1"/>
  <c r="M117443" i="1"/>
  <c r="U117442" i="1"/>
  <c r="K117445" i="1"/>
  <c r="S117444" i="1"/>
  <c r="L117443" i="1"/>
  <c r="T117442" i="1"/>
  <c r="I117443" i="1"/>
  <c r="Q117442" i="1"/>
  <c r="N117443" i="1"/>
  <c r="V117442" i="1"/>
  <c r="P117442" i="1" l="1"/>
  <c r="N117444" i="1"/>
  <c r="V117443" i="1"/>
  <c r="I117444" i="1"/>
  <c r="Q117443" i="1"/>
  <c r="L117444" i="1"/>
  <c r="T117443" i="1"/>
  <c r="K117446" i="1"/>
  <c r="S117445" i="1"/>
  <c r="M117444" i="1"/>
  <c r="U117443" i="1"/>
  <c r="J117445" i="1"/>
  <c r="R117444" i="1"/>
  <c r="P117443" i="1" l="1"/>
  <c r="J117446" i="1"/>
  <c r="R117445" i="1"/>
  <c r="M117445" i="1"/>
  <c r="U117444" i="1"/>
  <c r="K117447" i="1"/>
  <c r="S117446" i="1"/>
  <c r="L117445" i="1"/>
  <c r="T117444" i="1"/>
  <c r="I117445" i="1"/>
  <c r="Q117444" i="1"/>
  <c r="N117445" i="1"/>
  <c r="V117444" i="1"/>
  <c r="P117444" i="1" l="1"/>
  <c r="N117446" i="1"/>
  <c r="V117445" i="1"/>
  <c r="I117446" i="1"/>
  <c r="Q117445" i="1"/>
  <c r="L117446" i="1"/>
  <c r="T117445" i="1"/>
  <c r="K117448" i="1"/>
  <c r="S117447" i="1"/>
  <c r="M117446" i="1"/>
  <c r="U117445" i="1"/>
  <c r="J117447" i="1"/>
  <c r="R117446" i="1"/>
  <c r="P117445" i="1" l="1"/>
  <c r="J117448" i="1"/>
  <c r="R117447" i="1"/>
  <c r="M117447" i="1"/>
  <c r="U117446" i="1"/>
  <c r="K117449" i="1"/>
  <c r="S117448" i="1"/>
  <c r="L117447" i="1"/>
  <c r="T117446" i="1"/>
  <c r="I117447" i="1"/>
  <c r="Q117446" i="1"/>
  <c r="P117446" i="1" s="1"/>
  <c r="N117447" i="1"/>
  <c r="V117446" i="1"/>
  <c r="N117448" i="1" l="1"/>
  <c r="V117447" i="1"/>
  <c r="I117448" i="1"/>
  <c r="Q117447" i="1"/>
  <c r="L117448" i="1"/>
  <c r="T117447" i="1"/>
  <c r="K117450" i="1"/>
  <c r="S117449" i="1"/>
  <c r="M117448" i="1"/>
  <c r="U117447" i="1"/>
  <c r="J117449" i="1"/>
  <c r="R117448" i="1"/>
  <c r="P117447" i="1" l="1"/>
  <c r="J117450" i="1"/>
  <c r="R117449" i="1"/>
  <c r="M117449" i="1"/>
  <c r="U117448" i="1"/>
  <c r="K117451" i="1"/>
  <c r="S117450" i="1"/>
  <c r="L117449" i="1"/>
  <c r="T117448" i="1"/>
  <c r="I117449" i="1"/>
  <c r="Q117448" i="1"/>
  <c r="N117449" i="1"/>
  <c r="V117448" i="1"/>
  <c r="P117448" i="1" l="1"/>
  <c r="N117450" i="1"/>
  <c r="V117449" i="1"/>
  <c r="I117450" i="1"/>
  <c r="Q117449" i="1"/>
  <c r="L117450" i="1"/>
  <c r="T117449" i="1"/>
  <c r="K117452" i="1"/>
  <c r="S117451" i="1"/>
  <c r="M117450" i="1"/>
  <c r="U117449" i="1"/>
  <c r="J117451" i="1"/>
  <c r="R117450" i="1"/>
  <c r="P117449" i="1" l="1"/>
  <c r="J117452" i="1"/>
  <c r="R117451" i="1"/>
  <c r="M117451" i="1"/>
  <c r="U117450" i="1"/>
  <c r="K117453" i="1"/>
  <c r="S117452" i="1"/>
  <c r="L117451" i="1"/>
  <c r="T117450" i="1"/>
  <c r="I117451" i="1"/>
  <c r="Q117450" i="1"/>
  <c r="N117451" i="1"/>
  <c r="V117450" i="1"/>
  <c r="P117450" i="1" l="1"/>
  <c r="N117452" i="1"/>
  <c r="V117451" i="1"/>
  <c r="I117452" i="1"/>
  <c r="Q117451" i="1"/>
  <c r="L117452" i="1"/>
  <c r="T117451" i="1"/>
  <c r="K117454" i="1"/>
  <c r="S117453" i="1"/>
  <c r="M117452" i="1"/>
  <c r="U117451" i="1"/>
  <c r="J117453" i="1"/>
  <c r="R117452" i="1"/>
  <c r="P117451" i="1" l="1"/>
  <c r="J117454" i="1"/>
  <c r="R117453" i="1"/>
  <c r="M117453" i="1"/>
  <c r="U117452" i="1"/>
  <c r="K117455" i="1"/>
  <c r="S117454" i="1"/>
  <c r="L117453" i="1"/>
  <c r="T117452" i="1"/>
  <c r="I117453" i="1"/>
  <c r="Q117452" i="1"/>
  <c r="N117453" i="1"/>
  <c r="V117452" i="1"/>
  <c r="P117452" i="1" l="1"/>
  <c r="N117454" i="1"/>
  <c r="V117453" i="1"/>
  <c r="I117454" i="1"/>
  <c r="Q117453" i="1"/>
  <c r="L117454" i="1"/>
  <c r="T117453" i="1"/>
  <c r="K117456" i="1"/>
  <c r="S117455" i="1"/>
  <c r="M117454" i="1"/>
  <c r="U117453" i="1"/>
  <c r="J117455" i="1"/>
  <c r="R117454" i="1"/>
  <c r="P117453" i="1" l="1"/>
  <c r="J117456" i="1"/>
  <c r="R117455" i="1"/>
  <c r="M117455" i="1"/>
  <c r="U117454" i="1"/>
  <c r="K117457" i="1"/>
  <c r="S117456" i="1"/>
  <c r="L117455" i="1"/>
  <c r="T117454" i="1"/>
  <c r="I117455" i="1"/>
  <c r="Q117454" i="1"/>
  <c r="N117455" i="1"/>
  <c r="V117454" i="1"/>
  <c r="P117454" i="1" l="1"/>
  <c r="N117456" i="1"/>
  <c r="V117455" i="1"/>
  <c r="I117456" i="1"/>
  <c r="Q117455" i="1"/>
  <c r="L117456" i="1"/>
  <c r="T117455" i="1"/>
  <c r="K117458" i="1"/>
  <c r="S117457" i="1"/>
  <c r="M117456" i="1"/>
  <c r="U117455" i="1"/>
  <c r="J117457" i="1"/>
  <c r="R117456" i="1"/>
  <c r="P117455" i="1" l="1"/>
  <c r="J117458" i="1"/>
  <c r="R117457" i="1"/>
  <c r="M117457" i="1"/>
  <c r="U117456" i="1"/>
  <c r="K117459" i="1"/>
  <c r="S117458" i="1"/>
  <c r="L117457" i="1"/>
  <c r="T117456" i="1"/>
  <c r="I117457" i="1"/>
  <c r="Q117456" i="1"/>
  <c r="N117457" i="1"/>
  <c r="V117456" i="1"/>
  <c r="P117456" i="1" l="1"/>
  <c r="N117458" i="1"/>
  <c r="V117457" i="1"/>
  <c r="I117458" i="1"/>
  <c r="Q117457" i="1"/>
  <c r="L117458" i="1"/>
  <c r="T117457" i="1"/>
  <c r="K117460" i="1"/>
  <c r="S117459" i="1"/>
  <c r="M117458" i="1"/>
  <c r="U117457" i="1"/>
  <c r="J117459" i="1"/>
  <c r="R117458" i="1"/>
  <c r="P117457" i="1" l="1"/>
  <c r="J117460" i="1"/>
  <c r="R117459" i="1"/>
  <c r="M117459" i="1"/>
  <c r="U117458" i="1"/>
  <c r="K117461" i="1"/>
  <c r="S117460" i="1"/>
  <c r="L117459" i="1"/>
  <c r="T117458" i="1"/>
  <c r="I117459" i="1"/>
  <c r="Q117458" i="1"/>
  <c r="N117459" i="1"/>
  <c r="V117458" i="1"/>
  <c r="P117458" i="1" l="1"/>
  <c r="N117460" i="1"/>
  <c r="V117459" i="1"/>
  <c r="I117460" i="1"/>
  <c r="Q117459" i="1"/>
  <c r="L117460" i="1"/>
  <c r="T117459" i="1"/>
  <c r="K117462" i="1"/>
  <c r="S117461" i="1"/>
  <c r="M117460" i="1"/>
  <c r="U117459" i="1"/>
  <c r="J117461" i="1"/>
  <c r="R117460" i="1"/>
  <c r="P117459" i="1" l="1"/>
  <c r="J117462" i="1"/>
  <c r="R117461" i="1"/>
  <c r="M117461" i="1"/>
  <c r="U117460" i="1"/>
  <c r="K117463" i="1"/>
  <c r="S117462" i="1"/>
  <c r="L117461" i="1"/>
  <c r="T117460" i="1"/>
  <c r="I117461" i="1"/>
  <c r="Q117460" i="1"/>
  <c r="N117461" i="1"/>
  <c r="V117460" i="1"/>
  <c r="P117460" i="1" l="1"/>
  <c r="N117462" i="1"/>
  <c r="V117461" i="1"/>
  <c r="I117462" i="1"/>
  <c r="Q117461" i="1"/>
  <c r="L117462" i="1"/>
  <c r="T117461" i="1"/>
  <c r="K117464" i="1"/>
  <c r="S117463" i="1"/>
  <c r="M117462" i="1"/>
  <c r="U117461" i="1"/>
  <c r="J117463" i="1"/>
  <c r="R117462" i="1"/>
  <c r="P117461" i="1" l="1"/>
  <c r="J117464" i="1"/>
  <c r="R117463" i="1"/>
  <c r="M117463" i="1"/>
  <c r="U117462" i="1"/>
  <c r="K117465" i="1"/>
  <c r="S117464" i="1"/>
  <c r="L117463" i="1"/>
  <c r="T117462" i="1"/>
  <c r="I117463" i="1"/>
  <c r="Q117462" i="1"/>
  <c r="N117463" i="1"/>
  <c r="V117462" i="1"/>
  <c r="P117462" i="1" l="1"/>
  <c r="N117464" i="1"/>
  <c r="V117463" i="1"/>
  <c r="I117464" i="1"/>
  <c r="Q117463" i="1"/>
  <c r="L117464" i="1"/>
  <c r="T117463" i="1"/>
  <c r="K117466" i="1"/>
  <c r="S117465" i="1"/>
  <c r="M117464" i="1"/>
  <c r="U117463" i="1"/>
  <c r="J117465" i="1"/>
  <c r="R117464" i="1"/>
  <c r="P117463" i="1" l="1"/>
  <c r="J117466" i="1"/>
  <c r="R117465" i="1"/>
  <c r="M117465" i="1"/>
  <c r="U117464" i="1"/>
  <c r="K117467" i="1"/>
  <c r="S117466" i="1"/>
  <c r="L117465" i="1"/>
  <c r="T117464" i="1"/>
  <c r="I117465" i="1"/>
  <c r="Q117464" i="1"/>
  <c r="P117464" i="1" s="1"/>
  <c r="N117465" i="1"/>
  <c r="V117464" i="1"/>
  <c r="N117466" i="1" l="1"/>
  <c r="V117465" i="1"/>
  <c r="I117466" i="1"/>
  <c r="Q117465" i="1"/>
  <c r="L117466" i="1"/>
  <c r="T117465" i="1"/>
  <c r="K117468" i="1"/>
  <c r="S117467" i="1"/>
  <c r="M117466" i="1"/>
  <c r="U117465" i="1"/>
  <c r="J117467" i="1"/>
  <c r="R117466" i="1"/>
  <c r="P117465" i="1" l="1"/>
  <c r="J117468" i="1"/>
  <c r="R117467" i="1"/>
  <c r="M117467" i="1"/>
  <c r="U117466" i="1"/>
  <c r="K117469" i="1"/>
  <c r="S117468" i="1"/>
  <c r="L117467" i="1"/>
  <c r="T117466" i="1"/>
  <c r="I117467" i="1"/>
  <c r="Q117466" i="1"/>
  <c r="N117467" i="1"/>
  <c r="V117466" i="1"/>
  <c r="P117466" i="1" l="1"/>
  <c r="N117468" i="1"/>
  <c r="V117467" i="1"/>
  <c r="I117468" i="1"/>
  <c r="Q117467" i="1"/>
  <c r="L117468" i="1"/>
  <c r="T117467" i="1"/>
  <c r="K117470" i="1"/>
  <c r="S117469" i="1"/>
  <c r="M117468" i="1"/>
  <c r="U117467" i="1"/>
  <c r="J117469" i="1"/>
  <c r="R117468" i="1"/>
  <c r="P117467" i="1" l="1"/>
  <c r="J117470" i="1"/>
  <c r="R117469" i="1"/>
  <c r="M117469" i="1"/>
  <c r="U117468" i="1"/>
  <c r="K117471" i="1"/>
  <c r="S117470" i="1"/>
  <c r="L117469" i="1"/>
  <c r="T117468" i="1"/>
  <c r="I117469" i="1"/>
  <c r="Q117468" i="1"/>
  <c r="N117469" i="1"/>
  <c r="V117468" i="1"/>
  <c r="P117468" i="1" l="1"/>
  <c r="N117470" i="1"/>
  <c r="V117469" i="1"/>
  <c r="I117470" i="1"/>
  <c r="Q117469" i="1"/>
  <c r="L117470" i="1"/>
  <c r="T117469" i="1"/>
  <c r="K117472" i="1"/>
  <c r="S117471" i="1"/>
  <c r="M117470" i="1"/>
  <c r="U117469" i="1"/>
  <c r="J117471" i="1"/>
  <c r="R117470" i="1"/>
  <c r="P117469" i="1" l="1"/>
  <c r="J117472" i="1"/>
  <c r="R117471" i="1"/>
  <c r="M117471" i="1"/>
  <c r="U117470" i="1"/>
  <c r="K117473" i="1"/>
  <c r="S117472" i="1"/>
  <c r="L117471" i="1"/>
  <c r="T117470" i="1"/>
  <c r="I117471" i="1"/>
  <c r="Q117470" i="1"/>
  <c r="N117471" i="1"/>
  <c r="V117470" i="1"/>
  <c r="P117470" i="1" l="1"/>
  <c r="N117472" i="1"/>
  <c r="V117471" i="1"/>
  <c r="I117472" i="1"/>
  <c r="Q117471" i="1"/>
  <c r="L117472" i="1"/>
  <c r="T117471" i="1"/>
  <c r="K117474" i="1"/>
  <c r="S117473" i="1"/>
  <c r="M117472" i="1"/>
  <c r="U117471" i="1"/>
  <c r="J117473" i="1"/>
  <c r="R117472" i="1"/>
  <c r="P117471" i="1" l="1"/>
  <c r="J117474" i="1"/>
  <c r="R117473" i="1"/>
  <c r="M117473" i="1"/>
  <c r="U117472" i="1"/>
  <c r="K117475" i="1"/>
  <c r="S117474" i="1"/>
  <c r="L117473" i="1"/>
  <c r="T117472" i="1"/>
  <c r="I117473" i="1"/>
  <c r="Q117472" i="1"/>
  <c r="P117472" i="1" s="1"/>
  <c r="N117473" i="1"/>
  <c r="V117472" i="1"/>
  <c r="N117474" i="1" l="1"/>
  <c r="V117473" i="1"/>
  <c r="I117474" i="1"/>
  <c r="Q117473" i="1"/>
  <c r="L117474" i="1"/>
  <c r="T117473" i="1"/>
  <c r="K117476" i="1"/>
  <c r="S117475" i="1"/>
  <c r="M117474" i="1"/>
  <c r="U117473" i="1"/>
  <c r="J117475" i="1"/>
  <c r="R117474" i="1"/>
  <c r="P117473" i="1" l="1"/>
  <c r="J117476" i="1"/>
  <c r="R117475" i="1"/>
  <c r="M117475" i="1"/>
  <c r="U117474" i="1"/>
  <c r="K117477" i="1"/>
  <c r="S117476" i="1"/>
  <c r="L117475" i="1"/>
  <c r="T117474" i="1"/>
  <c r="I117475" i="1"/>
  <c r="Q117474" i="1"/>
  <c r="P117474" i="1" s="1"/>
  <c r="N117475" i="1"/>
  <c r="V117474" i="1"/>
  <c r="N117476" i="1" l="1"/>
  <c r="V117475" i="1"/>
  <c r="I117476" i="1"/>
  <c r="Q117475" i="1"/>
  <c r="L117476" i="1"/>
  <c r="T117475" i="1"/>
  <c r="K117478" i="1"/>
  <c r="S117477" i="1"/>
  <c r="M117476" i="1"/>
  <c r="U117475" i="1"/>
  <c r="J117477" i="1"/>
  <c r="R117476" i="1"/>
  <c r="P117475" i="1" l="1"/>
  <c r="J117478" i="1"/>
  <c r="R117477" i="1"/>
  <c r="M117477" i="1"/>
  <c r="U117476" i="1"/>
  <c r="K117479" i="1"/>
  <c r="S117478" i="1"/>
  <c r="L117477" i="1"/>
  <c r="T117476" i="1"/>
  <c r="I117477" i="1"/>
  <c r="Q117476" i="1"/>
  <c r="P117476" i="1" s="1"/>
  <c r="N117477" i="1"/>
  <c r="V117476" i="1"/>
  <c r="N117478" i="1" l="1"/>
  <c r="V117477" i="1"/>
  <c r="I117478" i="1"/>
  <c r="Q117477" i="1"/>
  <c r="L117478" i="1"/>
  <c r="T117477" i="1"/>
  <c r="K117480" i="1"/>
  <c r="S117479" i="1"/>
  <c r="M117478" i="1"/>
  <c r="U117477" i="1"/>
  <c r="J117479" i="1"/>
  <c r="R117478" i="1"/>
  <c r="P117477" i="1" l="1"/>
  <c r="J117480" i="1"/>
  <c r="R117479" i="1"/>
  <c r="M117479" i="1"/>
  <c r="U117478" i="1"/>
  <c r="K117481" i="1"/>
  <c r="S117480" i="1"/>
  <c r="L117479" i="1"/>
  <c r="T117478" i="1"/>
  <c r="I117479" i="1"/>
  <c r="Q117478" i="1"/>
  <c r="N117479" i="1"/>
  <c r="V117478" i="1"/>
  <c r="P117478" i="1" l="1"/>
  <c r="N117480" i="1"/>
  <c r="V117479" i="1"/>
  <c r="I117480" i="1"/>
  <c r="Q117479" i="1"/>
  <c r="L117480" i="1"/>
  <c r="T117479" i="1"/>
  <c r="K117482" i="1"/>
  <c r="S117481" i="1"/>
  <c r="M117480" i="1"/>
  <c r="U117479" i="1"/>
  <c r="J117481" i="1"/>
  <c r="R117480" i="1"/>
  <c r="P117479" i="1" l="1"/>
  <c r="J117482" i="1"/>
  <c r="R117481" i="1"/>
  <c r="M117481" i="1"/>
  <c r="U117480" i="1"/>
  <c r="K117483" i="1"/>
  <c r="S117482" i="1"/>
  <c r="L117481" i="1"/>
  <c r="T117480" i="1"/>
  <c r="I117481" i="1"/>
  <c r="Q117480" i="1"/>
  <c r="N117481" i="1"/>
  <c r="V117480" i="1"/>
  <c r="P117480" i="1" l="1"/>
  <c r="N117482" i="1"/>
  <c r="V117481" i="1"/>
  <c r="I117482" i="1"/>
  <c r="Q117481" i="1"/>
  <c r="L117482" i="1"/>
  <c r="T117481" i="1"/>
  <c r="K117484" i="1"/>
  <c r="S117483" i="1"/>
  <c r="M117482" i="1"/>
  <c r="U117481" i="1"/>
  <c r="J117483" i="1"/>
  <c r="R117482" i="1"/>
  <c r="P117481" i="1" l="1"/>
  <c r="J117484" i="1"/>
  <c r="R117483" i="1"/>
  <c r="M117483" i="1"/>
  <c r="U117482" i="1"/>
  <c r="K117485" i="1"/>
  <c r="S117484" i="1"/>
  <c r="L117483" i="1"/>
  <c r="T117482" i="1"/>
  <c r="I117483" i="1"/>
  <c r="Q117482" i="1"/>
  <c r="N117483" i="1"/>
  <c r="V117482" i="1"/>
  <c r="P117482" i="1" l="1"/>
  <c r="N117484" i="1"/>
  <c r="V117483" i="1"/>
  <c r="I117484" i="1"/>
  <c r="Q117483" i="1"/>
  <c r="L117484" i="1"/>
  <c r="T117483" i="1"/>
  <c r="K117486" i="1"/>
  <c r="S117485" i="1"/>
  <c r="M117484" i="1"/>
  <c r="U117483" i="1"/>
  <c r="J117485" i="1"/>
  <c r="R117484" i="1"/>
  <c r="P117483" i="1" l="1"/>
  <c r="J117486" i="1"/>
  <c r="R117485" i="1"/>
  <c r="M117485" i="1"/>
  <c r="U117484" i="1"/>
  <c r="K117487" i="1"/>
  <c r="S117486" i="1"/>
  <c r="L117485" i="1"/>
  <c r="T117484" i="1"/>
  <c r="I117485" i="1"/>
  <c r="Q117484" i="1"/>
  <c r="N117485" i="1"/>
  <c r="V117484" i="1"/>
  <c r="P117484" i="1" l="1"/>
  <c r="N117486" i="1"/>
  <c r="V117485" i="1"/>
  <c r="I117486" i="1"/>
  <c r="Q117485" i="1"/>
  <c r="L117486" i="1"/>
  <c r="T117485" i="1"/>
  <c r="K117488" i="1"/>
  <c r="S117487" i="1"/>
  <c r="M117486" i="1"/>
  <c r="U117485" i="1"/>
  <c r="J117487" i="1"/>
  <c r="R117486" i="1"/>
  <c r="P117485" i="1" l="1"/>
  <c r="J117488" i="1"/>
  <c r="R117487" i="1"/>
  <c r="M117487" i="1"/>
  <c r="U117486" i="1"/>
  <c r="K117489" i="1"/>
  <c r="S117488" i="1"/>
  <c r="L117487" i="1"/>
  <c r="T117486" i="1"/>
  <c r="I117487" i="1"/>
  <c r="Q117486" i="1"/>
  <c r="N117487" i="1"/>
  <c r="V117486" i="1"/>
  <c r="P117486" i="1" l="1"/>
  <c r="N117488" i="1"/>
  <c r="V117487" i="1"/>
  <c r="I117488" i="1"/>
  <c r="Q117487" i="1"/>
  <c r="L117488" i="1"/>
  <c r="T117487" i="1"/>
  <c r="K117490" i="1"/>
  <c r="S117489" i="1"/>
  <c r="M117488" i="1"/>
  <c r="U117487" i="1"/>
  <c r="J117489" i="1"/>
  <c r="R117488" i="1"/>
  <c r="P117487" i="1" l="1"/>
  <c r="J117490" i="1"/>
  <c r="R117489" i="1"/>
  <c r="M117489" i="1"/>
  <c r="U117488" i="1"/>
  <c r="K117491" i="1"/>
  <c r="S117490" i="1"/>
  <c r="L117489" i="1"/>
  <c r="T117488" i="1"/>
  <c r="I117489" i="1"/>
  <c r="Q117488" i="1"/>
  <c r="N117489" i="1"/>
  <c r="V117488" i="1"/>
  <c r="P117488" i="1" l="1"/>
  <c r="N117490" i="1"/>
  <c r="V117489" i="1"/>
  <c r="I117490" i="1"/>
  <c r="Q117489" i="1"/>
  <c r="L117490" i="1"/>
  <c r="T117489" i="1"/>
  <c r="K117492" i="1"/>
  <c r="S117491" i="1"/>
  <c r="M117490" i="1"/>
  <c r="U117489" i="1"/>
  <c r="J117491" i="1"/>
  <c r="R117490" i="1"/>
  <c r="P117489" i="1" l="1"/>
  <c r="J117492" i="1"/>
  <c r="R117491" i="1"/>
  <c r="M117491" i="1"/>
  <c r="U117490" i="1"/>
  <c r="K117493" i="1"/>
  <c r="S117492" i="1"/>
  <c r="L117491" i="1"/>
  <c r="T117490" i="1"/>
  <c r="I117491" i="1"/>
  <c r="Q117490" i="1"/>
  <c r="P117490" i="1" s="1"/>
  <c r="N117491" i="1"/>
  <c r="V117490" i="1"/>
  <c r="N117492" i="1" l="1"/>
  <c r="V117491" i="1"/>
  <c r="I117492" i="1"/>
  <c r="Q117491" i="1"/>
  <c r="L117492" i="1"/>
  <c r="T117491" i="1"/>
  <c r="K117494" i="1"/>
  <c r="S117493" i="1"/>
  <c r="M117492" i="1"/>
  <c r="U117491" i="1"/>
  <c r="J117493" i="1"/>
  <c r="R117492" i="1"/>
  <c r="P117491" i="1" l="1"/>
  <c r="J117494" i="1"/>
  <c r="R117493" i="1"/>
  <c r="M117493" i="1"/>
  <c r="U117492" i="1"/>
  <c r="K117495" i="1"/>
  <c r="S117494" i="1"/>
  <c r="L117493" i="1"/>
  <c r="T117492" i="1"/>
  <c r="I117493" i="1"/>
  <c r="Q117492" i="1"/>
  <c r="N117493" i="1"/>
  <c r="V117492" i="1"/>
  <c r="P117492" i="1" l="1"/>
  <c r="N117494" i="1"/>
  <c r="V117493" i="1"/>
  <c r="I117494" i="1"/>
  <c r="Q117493" i="1"/>
  <c r="L117494" i="1"/>
  <c r="T117493" i="1"/>
  <c r="K117496" i="1"/>
  <c r="S117495" i="1"/>
  <c r="M117494" i="1"/>
  <c r="U117493" i="1"/>
  <c r="J117495" i="1"/>
  <c r="R117494" i="1"/>
  <c r="P117493" i="1" l="1"/>
  <c r="J117496" i="1"/>
  <c r="R117495" i="1"/>
  <c r="M117495" i="1"/>
  <c r="U117494" i="1"/>
  <c r="K117497" i="1"/>
  <c r="S117496" i="1"/>
  <c r="L117495" i="1"/>
  <c r="T117494" i="1"/>
  <c r="I117495" i="1"/>
  <c r="Q117494" i="1"/>
  <c r="N117495" i="1"/>
  <c r="V117494" i="1"/>
  <c r="P117494" i="1" l="1"/>
  <c r="N117496" i="1"/>
  <c r="V117495" i="1"/>
  <c r="I117496" i="1"/>
  <c r="Q117495" i="1"/>
  <c r="L117496" i="1"/>
  <c r="T117495" i="1"/>
  <c r="K117498" i="1"/>
  <c r="S117497" i="1"/>
  <c r="M117496" i="1"/>
  <c r="U117495" i="1"/>
  <c r="J117497" i="1"/>
  <c r="R117496" i="1"/>
  <c r="P117495" i="1" l="1"/>
  <c r="J117498" i="1"/>
  <c r="R117497" i="1"/>
  <c r="M117497" i="1"/>
  <c r="U117496" i="1"/>
  <c r="K117499" i="1"/>
  <c r="S117498" i="1"/>
  <c r="L117497" i="1"/>
  <c r="T117496" i="1"/>
  <c r="I117497" i="1"/>
  <c r="Q117496" i="1"/>
  <c r="N117497" i="1"/>
  <c r="V117496" i="1"/>
  <c r="P117496" i="1" l="1"/>
  <c r="N117498" i="1"/>
  <c r="V117497" i="1"/>
  <c r="I117498" i="1"/>
  <c r="Q117497" i="1"/>
  <c r="L117498" i="1"/>
  <c r="T117497" i="1"/>
  <c r="K117500" i="1"/>
  <c r="S117499" i="1"/>
  <c r="M117498" i="1"/>
  <c r="U117497" i="1"/>
  <c r="J117499" i="1"/>
  <c r="R117498" i="1"/>
  <c r="P117497" i="1" l="1"/>
  <c r="J117500" i="1"/>
  <c r="R117499" i="1"/>
  <c r="M117499" i="1"/>
  <c r="U117498" i="1"/>
  <c r="K117501" i="1"/>
  <c r="S117500" i="1"/>
  <c r="L117499" i="1"/>
  <c r="T117498" i="1"/>
  <c r="I117499" i="1"/>
  <c r="Q117498" i="1"/>
  <c r="N117499" i="1"/>
  <c r="V117498" i="1"/>
  <c r="P117498" i="1" l="1"/>
  <c r="N117500" i="1"/>
  <c r="V117499" i="1"/>
  <c r="I117500" i="1"/>
  <c r="Q117499" i="1"/>
  <c r="L117500" i="1"/>
  <c r="T117499" i="1"/>
  <c r="K117502" i="1"/>
  <c r="S117501" i="1"/>
  <c r="M117500" i="1"/>
  <c r="U117499" i="1"/>
  <c r="J117501" i="1"/>
  <c r="R117500" i="1"/>
  <c r="P117499" i="1" l="1"/>
  <c r="J117502" i="1"/>
  <c r="R117501" i="1"/>
  <c r="M117501" i="1"/>
  <c r="U117500" i="1"/>
  <c r="K117503" i="1"/>
  <c r="S117502" i="1"/>
  <c r="L117501" i="1"/>
  <c r="T117500" i="1"/>
  <c r="I117501" i="1"/>
  <c r="Q117500" i="1"/>
  <c r="N117501" i="1"/>
  <c r="V117500" i="1"/>
  <c r="P117500" i="1" l="1"/>
  <c r="N117502" i="1"/>
  <c r="V117501" i="1"/>
  <c r="I117502" i="1"/>
  <c r="Q117501" i="1"/>
  <c r="L117502" i="1"/>
  <c r="T117501" i="1"/>
  <c r="K117504" i="1"/>
  <c r="S117503" i="1"/>
  <c r="M117502" i="1"/>
  <c r="U117501" i="1"/>
  <c r="J117503" i="1"/>
  <c r="R117502" i="1"/>
  <c r="P117501" i="1" l="1"/>
  <c r="J117504" i="1"/>
  <c r="R117503" i="1"/>
  <c r="M117503" i="1"/>
  <c r="U117502" i="1"/>
  <c r="K117505" i="1"/>
  <c r="S117504" i="1"/>
  <c r="L117503" i="1"/>
  <c r="T117502" i="1"/>
  <c r="I117503" i="1"/>
  <c r="Q117502" i="1"/>
  <c r="N117503" i="1"/>
  <c r="V117502" i="1"/>
  <c r="P117502" i="1" l="1"/>
  <c r="N117504" i="1"/>
  <c r="V117503" i="1"/>
  <c r="I117504" i="1"/>
  <c r="Q117503" i="1"/>
  <c r="L117504" i="1"/>
  <c r="T117503" i="1"/>
  <c r="K117506" i="1"/>
  <c r="S117505" i="1"/>
  <c r="M117504" i="1"/>
  <c r="U117503" i="1"/>
  <c r="J117505" i="1"/>
  <c r="R117504" i="1"/>
  <c r="P117503" i="1" l="1"/>
  <c r="J117506" i="1"/>
  <c r="R117505" i="1"/>
  <c r="M117505" i="1"/>
  <c r="U117504" i="1"/>
  <c r="K117507" i="1"/>
  <c r="S117506" i="1"/>
  <c r="L117505" i="1"/>
  <c r="T117504" i="1"/>
  <c r="I117505" i="1"/>
  <c r="Q117504" i="1"/>
  <c r="N117505" i="1"/>
  <c r="V117504" i="1"/>
  <c r="P117504" i="1" l="1"/>
  <c r="N117506" i="1"/>
  <c r="V117505" i="1"/>
  <c r="I117506" i="1"/>
  <c r="Q117505" i="1"/>
  <c r="L117506" i="1"/>
  <c r="T117505" i="1"/>
  <c r="K117508" i="1"/>
  <c r="S117507" i="1"/>
  <c r="M117506" i="1"/>
  <c r="U117505" i="1"/>
  <c r="J117507" i="1"/>
  <c r="R117506" i="1"/>
  <c r="P117505" i="1" l="1"/>
  <c r="J117508" i="1"/>
  <c r="R117507" i="1"/>
  <c r="M117507" i="1"/>
  <c r="U117506" i="1"/>
  <c r="K117509" i="1"/>
  <c r="S117508" i="1"/>
  <c r="L117507" i="1"/>
  <c r="T117506" i="1"/>
  <c r="I117507" i="1"/>
  <c r="Q117506" i="1"/>
  <c r="P117506" i="1" s="1"/>
  <c r="N117507" i="1"/>
  <c r="V117506" i="1"/>
  <c r="N117508" i="1" l="1"/>
  <c r="V117507" i="1"/>
  <c r="I117508" i="1"/>
  <c r="Q117507" i="1"/>
  <c r="L117508" i="1"/>
  <c r="T117507" i="1"/>
  <c r="K117510" i="1"/>
  <c r="S117509" i="1"/>
  <c r="M117508" i="1"/>
  <c r="U117507" i="1"/>
  <c r="J117509" i="1"/>
  <c r="R117508" i="1"/>
  <c r="P117507" i="1" l="1"/>
  <c r="J117510" i="1"/>
  <c r="R117509" i="1"/>
  <c r="M117509" i="1"/>
  <c r="U117508" i="1"/>
  <c r="K117511" i="1"/>
  <c r="S117510" i="1"/>
  <c r="L117509" i="1"/>
  <c r="T117508" i="1"/>
  <c r="I117509" i="1"/>
  <c r="Q117508" i="1"/>
  <c r="N117509" i="1"/>
  <c r="V117508" i="1"/>
  <c r="P117508" i="1" l="1"/>
  <c r="N117510" i="1"/>
  <c r="V117509" i="1"/>
  <c r="I117510" i="1"/>
  <c r="Q117509" i="1"/>
  <c r="L117510" i="1"/>
  <c r="T117509" i="1"/>
  <c r="K117512" i="1"/>
  <c r="S117511" i="1"/>
  <c r="M117510" i="1"/>
  <c r="U117509" i="1"/>
  <c r="J117511" i="1"/>
  <c r="R117510" i="1"/>
  <c r="P117509" i="1" l="1"/>
  <c r="J117512" i="1"/>
  <c r="R117511" i="1"/>
  <c r="M117511" i="1"/>
  <c r="U117510" i="1"/>
  <c r="K117513" i="1"/>
  <c r="S117512" i="1"/>
  <c r="L117511" i="1"/>
  <c r="T117510" i="1"/>
  <c r="I117511" i="1"/>
  <c r="Q117510" i="1"/>
  <c r="N117511" i="1"/>
  <c r="V117510" i="1"/>
  <c r="P117510" i="1" l="1"/>
  <c r="N117512" i="1"/>
  <c r="V117511" i="1"/>
  <c r="I117512" i="1"/>
  <c r="Q117511" i="1"/>
  <c r="L117512" i="1"/>
  <c r="T117511" i="1"/>
  <c r="K117514" i="1"/>
  <c r="S117513" i="1"/>
  <c r="M117512" i="1"/>
  <c r="U117511" i="1"/>
  <c r="J117513" i="1"/>
  <c r="R117512" i="1"/>
  <c r="P117511" i="1" l="1"/>
  <c r="J117514" i="1"/>
  <c r="R117513" i="1"/>
  <c r="M117513" i="1"/>
  <c r="U117512" i="1"/>
  <c r="K117515" i="1"/>
  <c r="S117514" i="1"/>
  <c r="L117513" i="1"/>
  <c r="T117512" i="1"/>
  <c r="I117513" i="1"/>
  <c r="Q117512" i="1"/>
  <c r="N117513" i="1"/>
  <c r="V117512" i="1"/>
  <c r="P117512" i="1" l="1"/>
  <c r="N117514" i="1"/>
  <c r="V117513" i="1"/>
  <c r="I117514" i="1"/>
  <c r="Q117513" i="1"/>
  <c r="L117514" i="1"/>
  <c r="T117513" i="1"/>
  <c r="K117516" i="1"/>
  <c r="S117515" i="1"/>
  <c r="M117514" i="1"/>
  <c r="U117513" i="1"/>
  <c r="J117515" i="1"/>
  <c r="R117514" i="1"/>
  <c r="P117513" i="1" l="1"/>
  <c r="J117516" i="1"/>
  <c r="R117515" i="1"/>
  <c r="M117515" i="1"/>
  <c r="U117514" i="1"/>
  <c r="K117517" i="1"/>
  <c r="S117516" i="1"/>
  <c r="L117515" i="1"/>
  <c r="T117514" i="1"/>
  <c r="I117515" i="1"/>
  <c r="Q117514" i="1"/>
  <c r="N117515" i="1"/>
  <c r="V117514" i="1"/>
  <c r="P117514" i="1" l="1"/>
  <c r="N117516" i="1"/>
  <c r="V117515" i="1"/>
  <c r="I117516" i="1"/>
  <c r="Q117515" i="1"/>
  <c r="L117516" i="1"/>
  <c r="T117515" i="1"/>
  <c r="K117518" i="1"/>
  <c r="S117517" i="1"/>
  <c r="M117516" i="1"/>
  <c r="U117515" i="1"/>
  <c r="J117517" i="1"/>
  <c r="R117516" i="1"/>
  <c r="P117515" i="1" l="1"/>
  <c r="J117518" i="1"/>
  <c r="R117517" i="1"/>
  <c r="M117517" i="1"/>
  <c r="U117516" i="1"/>
  <c r="K117519" i="1"/>
  <c r="S117518" i="1"/>
  <c r="L117517" i="1"/>
  <c r="T117516" i="1"/>
  <c r="I117517" i="1"/>
  <c r="Q117516" i="1"/>
  <c r="N117517" i="1"/>
  <c r="V117516" i="1"/>
  <c r="P117516" i="1" l="1"/>
  <c r="N117518" i="1"/>
  <c r="V117517" i="1"/>
  <c r="I117518" i="1"/>
  <c r="Q117517" i="1"/>
  <c r="L117518" i="1"/>
  <c r="T117517" i="1"/>
  <c r="K117520" i="1"/>
  <c r="S117519" i="1"/>
  <c r="M117518" i="1"/>
  <c r="U117517" i="1"/>
  <c r="J117519" i="1"/>
  <c r="R117518" i="1"/>
  <c r="P117517" i="1" l="1"/>
  <c r="J117520" i="1"/>
  <c r="R117519" i="1"/>
  <c r="M117519" i="1"/>
  <c r="U117518" i="1"/>
  <c r="K117521" i="1"/>
  <c r="S117520" i="1"/>
  <c r="L117519" i="1"/>
  <c r="T117518" i="1"/>
  <c r="I117519" i="1"/>
  <c r="Q117518" i="1"/>
  <c r="N117519" i="1"/>
  <c r="V117518" i="1"/>
  <c r="P117518" i="1" l="1"/>
  <c r="N117520" i="1"/>
  <c r="V117519" i="1"/>
  <c r="I117520" i="1"/>
  <c r="Q117519" i="1"/>
  <c r="L117520" i="1"/>
  <c r="T117519" i="1"/>
  <c r="K117522" i="1"/>
  <c r="S117521" i="1"/>
  <c r="M117520" i="1"/>
  <c r="U117519" i="1"/>
  <c r="J117521" i="1"/>
  <c r="R117520" i="1"/>
  <c r="P117519" i="1" l="1"/>
  <c r="J117522" i="1"/>
  <c r="R117521" i="1"/>
  <c r="M117521" i="1"/>
  <c r="U117520" i="1"/>
  <c r="K117523" i="1"/>
  <c r="S117522" i="1"/>
  <c r="L117521" i="1"/>
  <c r="T117520" i="1"/>
  <c r="I117521" i="1"/>
  <c r="Q117520" i="1"/>
  <c r="P117520" i="1" s="1"/>
  <c r="N117521" i="1"/>
  <c r="V117520" i="1"/>
  <c r="N117522" i="1" l="1"/>
  <c r="V117521" i="1"/>
  <c r="I117522" i="1"/>
  <c r="Q117521" i="1"/>
  <c r="L117522" i="1"/>
  <c r="T117521" i="1"/>
  <c r="K117524" i="1"/>
  <c r="S117523" i="1"/>
  <c r="M117522" i="1"/>
  <c r="U117521" i="1"/>
  <c r="J117523" i="1"/>
  <c r="R117522" i="1"/>
  <c r="P117521" i="1" l="1"/>
  <c r="J117524" i="1"/>
  <c r="R117523" i="1"/>
  <c r="M117523" i="1"/>
  <c r="U117522" i="1"/>
  <c r="K117525" i="1"/>
  <c r="S117524" i="1"/>
  <c r="L117523" i="1"/>
  <c r="T117522" i="1"/>
  <c r="I117523" i="1"/>
  <c r="Q117522" i="1"/>
  <c r="N117523" i="1"/>
  <c r="V117522" i="1"/>
  <c r="P117522" i="1" l="1"/>
  <c r="N117524" i="1"/>
  <c r="V117523" i="1"/>
  <c r="I117524" i="1"/>
  <c r="Q117523" i="1"/>
  <c r="L117524" i="1"/>
  <c r="T117523" i="1"/>
  <c r="K117526" i="1"/>
  <c r="S117525" i="1"/>
  <c r="M117524" i="1"/>
  <c r="U117523" i="1"/>
  <c r="J117525" i="1"/>
  <c r="R117524" i="1"/>
  <c r="P117523" i="1" l="1"/>
  <c r="J117526" i="1"/>
  <c r="R117525" i="1"/>
  <c r="M117525" i="1"/>
  <c r="U117524" i="1"/>
  <c r="K117527" i="1"/>
  <c r="S117526" i="1"/>
  <c r="L117525" i="1"/>
  <c r="T117524" i="1"/>
  <c r="I117525" i="1"/>
  <c r="Q117524" i="1"/>
  <c r="N117525" i="1"/>
  <c r="V117524" i="1"/>
  <c r="P117524" i="1" l="1"/>
  <c r="N117526" i="1"/>
  <c r="V117525" i="1"/>
  <c r="I117526" i="1"/>
  <c r="Q117525" i="1"/>
  <c r="L117526" i="1"/>
  <c r="T117525" i="1"/>
  <c r="K117528" i="1"/>
  <c r="S117527" i="1"/>
  <c r="M117526" i="1"/>
  <c r="U117525" i="1"/>
  <c r="J117527" i="1"/>
  <c r="R117526" i="1"/>
  <c r="P117525" i="1" l="1"/>
  <c r="J117528" i="1"/>
  <c r="R117527" i="1"/>
  <c r="M117527" i="1"/>
  <c r="U117526" i="1"/>
  <c r="K117529" i="1"/>
  <c r="S117528" i="1"/>
  <c r="L117527" i="1"/>
  <c r="T117526" i="1"/>
  <c r="I117527" i="1"/>
  <c r="Q117526" i="1"/>
  <c r="N117527" i="1"/>
  <c r="V117526" i="1"/>
  <c r="P117526" i="1" l="1"/>
  <c r="N117528" i="1"/>
  <c r="V117527" i="1"/>
  <c r="I117528" i="1"/>
  <c r="Q117527" i="1"/>
  <c r="P117527" i="1" s="1"/>
  <c r="L117528" i="1"/>
  <c r="T117527" i="1"/>
  <c r="K117530" i="1"/>
  <c r="S117529" i="1"/>
  <c r="M117528" i="1"/>
  <c r="U117527" i="1"/>
  <c r="J117529" i="1"/>
  <c r="R117528" i="1"/>
  <c r="J117530" i="1" l="1"/>
  <c r="R117529" i="1"/>
  <c r="M117529" i="1"/>
  <c r="U117528" i="1"/>
  <c r="K117531" i="1"/>
  <c r="S117530" i="1"/>
  <c r="L117529" i="1"/>
  <c r="T117528" i="1"/>
  <c r="I117529" i="1"/>
  <c r="Q117528" i="1"/>
  <c r="N117529" i="1"/>
  <c r="V117528" i="1"/>
  <c r="P117528" i="1" l="1"/>
  <c r="N117530" i="1"/>
  <c r="V117529" i="1"/>
  <c r="I117530" i="1"/>
  <c r="Q117529" i="1"/>
  <c r="L117530" i="1"/>
  <c r="T117529" i="1"/>
  <c r="K117532" i="1"/>
  <c r="S117531" i="1"/>
  <c r="M117530" i="1"/>
  <c r="U117529" i="1"/>
  <c r="J117531" i="1"/>
  <c r="R117530" i="1"/>
  <c r="P117529" i="1" l="1"/>
  <c r="J117532" i="1"/>
  <c r="R117531" i="1"/>
  <c r="M117531" i="1"/>
  <c r="U117530" i="1"/>
  <c r="K117533" i="1"/>
  <c r="S117532" i="1"/>
  <c r="L117531" i="1"/>
  <c r="T117530" i="1"/>
  <c r="I117531" i="1"/>
  <c r="Q117530" i="1"/>
  <c r="N117531" i="1"/>
  <c r="V117530" i="1"/>
  <c r="P117530" i="1" l="1"/>
  <c r="N117532" i="1"/>
  <c r="V117531" i="1"/>
  <c r="I117532" i="1"/>
  <c r="Q117531" i="1"/>
  <c r="L117532" i="1"/>
  <c r="T117531" i="1"/>
  <c r="K117534" i="1"/>
  <c r="S117533" i="1"/>
  <c r="M117532" i="1"/>
  <c r="U117531" i="1"/>
  <c r="J117533" i="1"/>
  <c r="R117532" i="1"/>
  <c r="P117531" i="1" l="1"/>
  <c r="J117534" i="1"/>
  <c r="R117533" i="1"/>
  <c r="M117533" i="1"/>
  <c r="U117532" i="1"/>
  <c r="K117535" i="1"/>
  <c r="S117534" i="1"/>
  <c r="L117533" i="1"/>
  <c r="T117532" i="1"/>
  <c r="I117533" i="1"/>
  <c r="Q117532" i="1"/>
  <c r="N117533" i="1"/>
  <c r="V117532" i="1"/>
  <c r="P117532" i="1" l="1"/>
  <c r="N117534" i="1"/>
  <c r="V117533" i="1"/>
  <c r="I117534" i="1"/>
  <c r="Q117533" i="1"/>
  <c r="L117534" i="1"/>
  <c r="T117533" i="1"/>
  <c r="K117536" i="1"/>
  <c r="S117535" i="1"/>
  <c r="M117534" i="1"/>
  <c r="U117533" i="1"/>
  <c r="J117535" i="1"/>
  <c r="R117534" i="1"/>
  <c r="P117533" i="1" l="1"/>
  <c r="J117536" i="1"/>
  <c r="R117535" i="1"/>
  <c r="M117535" i="1"/>
  <c r="U117534" i="1"/>
  <c r="K117537" i="1"/>
  <c r="S117536" i="1"/>
  <c r="L117535" i="1"/>
  <c r="T117534" i="1"/>
  <c r="I117535" i="1"/>
  <c r="Q117534" i="1"/>
  <c r="P117534" i="1" s="1"/>
  <c r="N117535" i="1"/>
  <c r="V117534" i="1"/>
  <c r="N117536" i="1" l="1"/>
  <c r="V117535" i="1"/>
  <c r="I117536" i="1"/>
  <c r="Q117535" i="1"/>
  <c r="L117536" i="1"/>
  <c r="T117535" i="1"/>
  <c r="K117538" i="1"/>
  <c r="S117537" i="1"/>
  <c r="M117536" i="1"/>
  <c r="U117535" i="1"/>
  <c r="J117537" i="1"/>
  <c r="R117536" i="1"/>
  <c r="P117535" i="1" l="1"/>
  <c r="J117538" i="1"/>
  <c r="R117537" i="1"/>
  <c r="M117537" i="1"/>
  <c r="U117536" i="1"/>
  <c r="K117539" i="1"/>
  <c r="S117538" i="1"/>
  <c r="L117537" i="1"/>
  <c r="T117536" i="1"/>
  <c r="I117537" i="1"/>
  <c r="Q117536" i="1"/>
  <c r="N117537" i="1"/>
  <c r="V117536" i="1"/>
  <c r="P117536" i="1" l="1"/>
  <c r="N117538" i="1"/>
  <c r="V117537" i="1"/>
  <c r="I117538" i="1"/>
  <c r="Q117537" i="1"/>
  <c r="L117538" i="1"/>
  <c r="T117537" i="1"/>
  <c r="K117540" i="1"/>
  <c r="S117539" i="1"/>
  <c r="M117538" i="1"/>
  <c r="U117537" i="1"/>
  <c r="J117539" i="1"/>
  <c r="R117538" i="1"/>
  <c r="P117537" i="1" l="1"/>
  <c r="J117540" i="1"/>
  <c r="R117539" i="1"/>
  <c r="M117539" i="1"/>
  <c r="U117538" i="1"/>
  <c r="K117541" i="1"/>
  <c r="S117540" i="1"/>
  <c r="L117539" i="1"/>
  <c r="T117538" i="1"/>
  <c r="I117539" i="1"/>
  <c r="Q117538" i="1"/>
  <c r="P117538" i="1" s="1"/>
  <c r="N117539" i="1"/>
  <c r="V117538" i="1"/>
  <c r="N117540" i="1" l="1"/>
  <c r="V117539" i="1"/>
  <c r="I117540" i="1"/>
  <c r="Q117539" i="1"/>
  <c r="P117539" i="1" s="1"/>
  <c r="L117540" i="1"/>
  <c r="T117539" i="1"/>
  <c r="K117542" i="1"/>
  <c r="S117541" i="1"/>
  <c r="M117540" i="1"/>
  <c r="U117539" i="1"/>
  <c r="J117541" i="1"/>
  <c r="R117540" i="1"/>
  <c r="J117542" i="1" l="1"/>
  <c r="R117541" i="1"/>
  <c r="M117541" i="1"/>
  <c r="U117540" i="1"/>
  <c r="K117543" i="1"/>
  <c r="S117542" i="1"/>
  <c r="L117541" i="1"/>
  <c r="T117540" i="1"/>
  <c r="I117541" i="1"/>
  <c r="Q117540" i="1"/>
  <c r="N117541" i="1"/>
  <c r="V117540" i="1"/>
  <c r="P117540" i="1" l="1"/>
  <c r="N117542" i="1"/>
  <c r="V117541" i="1"/>
  <c r="I117542" i="1"/>
  <c r="Q117541" i="1"/>
  <c r="L117542" i="1"/>
  <c r="T117541" i="1"/>
  <c r="K117544" i="1"/>
  <c r="S117543" i="1"/>
  <c r="M117542" i="1"/>
  <c r="U117541" i="1"/>
  <c r="J117543" i="1"/>
  <c r="R117542" i="1"/>
  <c r="P117541" i="1" l="1"/>
  <c r="J117544" i="1"/>
  <c r="R117543" i="1"/>
  <c r="M117543" i="1"/>
  <c r="U117542" i="1"/>
  <c r="K117545" i="1"/>
  <c r="S117544" i="1"/>
  <c r="L117543" i="1"/>
  <c r="T117542" i="1"/>
  <c r="I117543" i="1"/>
  <c r="Q117542" i="1"/>
  <c r="N117543" i="1"/>
  <c r="V117542" i="1"/>
  <c r="P117542" i="1" l="1"/>
  <c r="N117544" i="1"/>
  <c r="V117543" i="1"/>
  <c r="I117544" i="1"/>
  <c r="Q117543" i="1"/>
  <c r="L117544" i="1"/>
  <c r="T117543" i="1"/>
  <c r="K117546" i="1"/>
  <c r="S117545" i="1"/>
  <c r="M117544" i="1"/>
  <c r="U117543" i="1"/>
  <c r="J117545" i="1"/>
  <c r="R117544" i="1"/>
  <c r="P117543" i="1" l="1"/>
  <c r="J117546" i="1"/>
  <c r="R117545" i="1"/>
  <c r="M117545" i="1"/>
  <c r="U117544" i="1"/>
  <c r="K117547" i="1"/>
  <c r="S117546" i="1"/>
  <c r="L117545" i="1"/>
  <c r="T117544" i="1"/>
  <c r="I117545" i="1"/>
  <c r="Q117544" i="1"/>
  <c r="N117545" i="1"/>
  <c r="V117544" i="1"/>
  <c r="P117544" i="1" l="1"/>
  <c r="N117546" i="1"/>
  <c r="V117545" i="1"/>
  <c r="I117546" i="1"/>
  <c r="Q117545" i="1"/>
  <c r="L117546" i="1"/>
  <c r="T117545" i="1"/>
  <c r="K117548" i="1"/>
  <c r="S117547" i="1"/>
  <c r="M117546" i="1"/>
  <c r="U117545" i="1"/>
  <c r="J117547" i="1"/>
  <c r="R117546" i="1"/>
  <c r="P117545" i="1" l="1"/>
  <c r="J117548" i="1"/>
  <c r="R117547" i="1"/>
  <c r="M117547" i="1"/>
  <c r="U117546" i="1"/>
  <c r="K117549" i="1"/>
  <c r="S117548" i="1"/>
  <c r="L117547" i="1"/>
  <c r="T117546" i="1"/>
  <c r="I117547" i="1"/>
  <c r="Q117546" i="1"/>
  <c r="N117547" i="1"/>
  <c r="V117546" i="1"/>
  <c r="P117546" i="1" l="1"/>
  <c r="N117548" i="1"/>
  <c r="V117547" i="1"/>
  <c r="I117548" i="1"/>
  <c r="Q117547" i="1"/>
  <c r="L117548" i="1"/>
  <c r="T117547" i="1"/>
  <c r="K117550" i="1"/>
  <c r="S117549" i="1"/>
  <c r="M117548" i="1"/>
  <c r="U117547" i="1"/>
  <c r="J117549" i="1"/>
  <c r="R117548" i="1"/>
  <c r="P117547" i="1" l="1"/>
  <c r="J117550" i="1"/>
  <c r="R117549" i="1"/>
  <c r="M117549" i="1"/>
  <c r="U117548" i="1"/>
  <c r="K117551" i="1"/>
  <c r="S117550" i="1"/>
  <c r="L117549" i="1"/>
  <c r="T117548" i="1"/>
  <c r="I117549" i="1"/>
  <c r="Q117548" i="1"/>
  <c r="N117549" i="1"/>
  <c r="V117548" i="1"/>
  <c r="P117548" i="1" l="1"/>
  <c r="N117550" i="1"/>
  <c r="V117549" i="1"/>
  <c r="I117550" i="1"/>
  <c r="Q117549" i="1"/>
  <c r="L117550" i="1"/>
  <c r="T117549" i="1"/>
  <c r="K117552" i="1"/>
  <c r="S117551" i="1"/>
  <c r="M117550" i="1"/>
  <c r="U117549" i="1"/>
  <c r="J117551" i="1"/>
  <c r="R117550" i="1"/>
  <c r="P117549" i="1" l="1"/>
  <c r="J117552" i="1"/>
  <c r="R117551" i="1"/>
  <c r="M117551" i="1"/>
  <c r="U117550" i="1"/>
  <c r="K117553" i="1"/>
  <c r="S117552" i="1"/>
  <c r="L117551" i="1"/>
  <c r="T117550" i="1"/>
  <c r="I117551" i="1"/>
  <c r="Q117550" i="1"/>
  <c r="N117551" i="1"/>
  <c r="V117550" i="1"/>
  <c r="P117550" i="1" l="1"/>
  <c r="N117552" i="1"/>
  <c r="V117551" i="1"/>
  <c r="I117552" i="1"/>
  <c r="Q117551" i="1"/>
  <c r="L117552" i="1"/>
  <c r="T117551" i="1"/>
  <c r="K117554" i="1"/>
  <c r="S117553" i="1"/>
  <c r="M117552" i="1"/>
  <c r="U117551" i="1"/>
  <c r="J117553" i="1"/>
  <c r="R117552" i="1"/>
  <c r="P117551" i="1" l="1"/>
  <c r="J117554" i="1"/>
  <c r="R117553" i="1"/>
  <c r="M117553" i="1"/>
  <c r="U117552" i="1"/>
  <c r="K117555" i="1"/>
  <c r="S117554" i="1"/>
  <c r="L117553" i="1"/>
  <c r="T117552" i="1"/>
  <c r="I117553" i="1"/>
  <c r="Q117552" i="1"/>
  <c r="N117553" i="1"/>
  <c r="V117552" i="1"/>
  <c r="P117552" i="1" l="1"/>
  <c r="N117554" i="1"/>
  <c r="V117553" i="1"/>
  <c r="I117554" i="1"/>
  <c r="Q117553" i="1"/>
  <c r="L117554" i="1"/>
  <c r="T117553" i="1"/>
  <c r="K117556" i="1"/>
  <c r="S117555" i="1"/>
  <c r="M117554" i="1"/>
  <c r="U117553" i="1"/>
  <c r="J117555" i="1"/>
  <c r="R117554" i="1"/>
  <c r="P117553" i="1" l="1"/>
  <c r="J117556" i="1"/>
  <c r="R117555" i="1"/>
  <c r="M117555" i="1"/>
  <c r="U117554" i="1"/>
  <c r="K117557" i="1"/>
  <c r="S117556" i="1"/>
  <c r="L117555" i="1"/>
  <c r="T117554" i="1"/>
  <c r="I117555" i="1"/>
  <c r="Q117554" i="1"/>
  <c r="N117555" i="1"/>
  <c r="V117554" i="1"/>
  <c r="P117554" i="1" l="1"/>
  <c r="N117556" i="1"/>
  <c r="V117555" i="1"/>
  <c r="I117556" i="1"/>
  <c r="Q117555" i="1"/>
  <c r="L117556" i="1"/>
  <c r="T117555" i="1"/>
  <c r="K117558" i="1"/>
  <c r="S117557" i="1"/>
  <c r="M117556" i="1"/>
  <c r="U117555" i="1"/>
  <c r="J117557" i="1"/>
  <c r="R117556" i="1"/>
  <c r="P117555" i="1" l="1"/>
  <c r="J117558" i="1"/>
  <c r="R117557" i="1"/>
  <c r="M117557" i="1"/>
  <c r="U117556" i="1"/>
  <c r="K117559" i="1"/>
  <c r="S117558" i="1"/>
  <c r="L117557" i="1"/>
  <c r="T117556" i="1"/>
  <c r="I117557" i="1"/>
  <c r="Q117556" i="1"/>
  <c r="N117557" i="1"/>
  <c r="V117556" i="1"/>
  <c r="P117556" i="1" l="1"/>
  <c r="N117558" i="1"/>
  <c r="V117557" i="1"/>
  <c r="I117558" i="1"/>
  <c r="Q117557" i="1"/>
  <c r="L117558" i="1"/>
  <c r="T117557" i="1"/>
  <c r="K117560" i="1"/>
  <c r="S117559" i="1"/>
  <c r="M117558" i="1"/>
  <c r="U117557" i="1"/>
  <c r="J117559" i="1"/>
  <c r="R117558" i="1"/>
  <c r="P117557" i="1" l="1"/>
  <c r="J117560" i="1"/>
  <c r="R117559" i="1"/>
  <c r="M117559" i="1"/>
  <c r="U117558" i="1"/>
  <c r="K117561" i="1"/>
  <c r="S117560" i="1"/>
  <c r="L117559" i="1"/>
  <c r="T117558" i="1"/>
  <c r="I117559" i="1"/>
  <c r="Q117558" i="1"/>
  <c r="N117559" i="1"/>
  <c r="V117558" i="1"/>
  <c r="P117558" i="1" l="1"/>
  <c r="N117560" i="1"/>
  <c r="V117559" i="1"/>
  <c r="I117560" i="1"/>
  <c r="Q117559" i="1"/>
  <c r="L117560" i="1"/>
  <c r="T117559" i="1"/>
  <c r="K117562" i="1"/>
  <c r="S117561" i="1"/>
  <c r="M117560" i="1"/>
  <c r="U117559" i="1"/>
  <c r="J117561" i="1"/>
  <c r="R117560" i="1"/>
  <c r="P117559" i="1" l="1"/>
  <c r="J117562" i="1"/>
  <c r="R117561" i="1"/>
  <c r="M117561" i="1"/>
  <c r="U117560" i="1"/>
  <c r="K117563" i="1"/>
  <c r="S117562" i="1"/>
  <c r="L117561" i="1"/>
  <c r="T117560" i="1"/>
  <c r="I117561" i="1"/>
  <c r="Q117560" i="1"/>
  <c r="N117561" i="1"/>
  <c r="V117560" i="1"/>
  <c r="P117560" i="1" l="1"/>
  <c r="N117562" i="1"/>
  <c r="V117561" i="1"/>
  <c r="I117562" i="1"/>
  <c r="Q117561" i="1"/>
  <c r="L117562" i="1"/>
  <c r="T117561" i="1"/>
  <c r="K117564" i="1"/>
  <c r="S117563" i="1"/>
  <c r="M117562" i="1"/>
  <c r="U117561" i="1"/>
  <c r="J117563" i="1"/>
  <c r="R117562" i="1"/>
  <c r="P117561" i="1" l="1"/>
  <c r="J117564" i="1"/>
  <c r="R117563" i="1"/>
  <c r="M117563" i="1"/>
  <c r="U117562" i="1"/>
  <c r="K117565" i="1"/>
  <c r="S117564" i="1"/>
  <c r="L117563" i="1"/>
  <c r="T117562" i="1"/>
  <c r="I117563" i="1"/>
  <c r="Q117562" i="1"/>
  <c r="N117563" i="1"/>
  <c r="V117562" i="1"/>
  <c r="P117562" i="1" l="1"/>
  <c r="N117564" i="1"/>
  <c r="V117563" i="1"/>
  <c r="I117564" i="1"/>
  <c r="Q117563" i="1"/>
  <c r="L117564" i="1"/>
  <c r="T117563" i="1"/>
  <c r="K117566" i="1"/>
  <c r="S117565" i="1"/>
  <c r="M117564" i="1"/>
  <c r="U117563" i="1"/>
  <c r="J117565" i="1"/>
  <c r="R117564" i="1"/>
  <c r="P117563" i="1" l="1"/>
  <c r="J117566" i="1"/>
  <c r="R117565" i="1"/>
  <c r="M117565" i="1"/>
  <c r="U117564" i="1"/>
  <c r="K117567" i="1"/>
  <c r="S117566" i="1"/>
  <c r="L117565" i="1"/>
  <c r="T117564" i="1"/>
  <c r="I117565" i="1"/>
  <c r="Q117564" i="1"/>
  <c r="N117565" i="1"/>
  <c r="V117564" i="1"/>
  <c r="P117564" i="1" l="1"/>
  <c r="N117566" i="1"/>
  <c r="V117565" i="1"/>
  <c r="I117566" i="1"/>
  <c r="Q117565" i="1"/>
  <c r="P117565" i="1" s="1"/>
  <c r="L117566" i="1"/>
  <c r="T117565" i="1"/>
  <c r="K117568" i="1"/>
  <c r="S117567" i="1"/>
  <c r="M117566" i="1"/>
  <c r="U117565" i="1"/>
  <c r="J117567" i="1"/>
  <c r="R117566" i="1"/>
  <c r="J117568" i="1" l="1"/>
  <c r="R117567" i="1"/>
  <c r="M117567" i="1"/>
  <c r="U117566" i="1"/>
  <c r="K117569" i="1"/>
  <c r="S117568" i="1"/>
  <c r="L117567" i="1"/>
  <c r="T117566" i="1"/>
  <c r="I117567" i="1"/>
  <c r="Q117566" i="1"/>
  <c r="N117567" i="1"/>
  <c r="V117566" i="1"/>
  <c r="P117566" i="1" l="1"/>
  <c r="N117568" i="1"/>
  <c r="V117567" i="1"/>
  <c r="I117568" i="1"/>
  <c r="Q117567" i="1"/>
  <c r="L117568" i="1"/>
  <c r="T117567" i="1"/>
  <c r="K117570" i="1"/>
  <c r="S117569" i="1"/>
  <c r="M117568" i="1"/>
  <c r="U117567" i="1"/>
  <c r="J117569" i="1"/>
  <c r="R117568" i="1"/>
  <c r="P117567" i="1" l="1"/>
  <c r="J117570" i="1"/>
  <c r="R117569" i="1"/>
  <c r="M117569" i="1"/>
  <c r="U117568" i="1"/>
  <c r="K117571" i="1"/>
  <c r="S117570" i="1"/>
  <c r="L117569" i="1"/>
  <c r="T117568" i="1"/>
  <c r="I117569" i="1"/>
  <c r="Q117568" i="1"/>
  <c r="N117569" i="1"/>
  <c r="V117568" i="1"/>
  <c r="P117568" i="1" l="1"/>
  <c r="N117570" i="1"/>
  <c r="V117569" i="1"/>
  <c r="I117570" i="1"/>
  <c r="Q117569" i="1"/>
  <c r="L117570" i="1"/>
  <c r="T117569" i="1"/>
  <c r="K117572" i="1"/>
  <c r="S117571" i="1"/>
  <c r="M117570" i="1"/>
  <c r="U117569" i="1"/>
  <c r="J117571" i="1"/>
  <c r="R117570" i="1"/>
  <c r="P117569" i="1" l="1"/>
  <c r="J117572" i="1"/>
  <c r="R117571" i="1"/>
  <c r="M117571" i="1"/>
  <c r="U117570" i="1"/>
  <c r="K117573" i="1"/>
  <c r="S117572" i="1"/>
  <c r="L117571" i="1"/>
  <c r="T117570" i="1"/>
  <c r="I117571" i="1"/>
  <c r="Q117570" i="1"/>
  <c r="N117571" i="1"/>
  <c r="V117570" i="1"/>
  <c r="P117570" i="1" l="1"/>
  <c r="N117572" i="1"/>
  <c r="V117571" i="1"/>
  <c r="I117572" i="1"/>
  <c r="Q117571" i="1"/>
  <c r="L117572" i="1"/>
  <c r="T117571" i="1"/>
  <c r="K117574" i="1"/>
  <c r="S117573" i="1"/>
  <c r="M117572" i="1"/>
  <c r="U117571" i="1"/>
  <c r="J117573" i="1"/>
  <c r="R117572" i="1"/>
  <c r="P117571" i="1" l="1"/>
  <c r="J117574" i="1"/>
  <c r="R117573" i="1"/>
  <c r="M117573" i="1"/>
  <c r="U117572" i="1"/>
  <c r="K117575" i="1"/>
  <c r="S117574" i="1"/>
  <c r="L117573" i="1"/>
  <c r="T117572" i="1"/>
  <c r="I117573" i="1"/>
  <c r="Q117572" i="1"/>
  <c r="N117573" i="1"/>
  <c r="V117572" i="1"/>
  <c r="P117572" i="1" l="1"/>
  <c r="N117574" i="1"/>
  <c r="V117573" i="1"/>
  <c r="I117574" i="1"/>
  <c r="Q117573" i="1"/>
  <c r="L117574" i="1"/>
  <c r="T117573" i="1"/>
  <c r="K117576" i="1"/>
  <c r="S117575" i="1"/>
  <c r="M117574" i="1"/>
  <c r="U117573" i="1"/>
  <c r="J117575" i="1"/>
  <c r="R117574" i="1"/>
  <c r="P117573" i="1" l="1"/>
  <c r="J117576" i="1"/>
  <c r="R117575" i="1"/>
  <c r="M117575" i="1"/>
  <c r="U117574" i="1"/>
  <c r="K117577" i="1"/>
  <c r="S117576" i="1"/>
  <c r="L117575" i="1"/>
  <c r="T117574" i="1"/>
  <c r="I117575" i="1"/>
  <c r="Q117574" i="1"/>
  <c r="N117575" i="1"/>
  <c r="V117574" i="1"/>
  <c r="P117574" i="1" l="1"/>
  <c r="N117576" i="1"/>
  <c r="V117575" i="1"/>
  <c r="I117576" i="1"/>
  <c r="Q117575" i="1"/>
  <c r="L117576" i="1"/>
  <c r="T117575" i="1"/>
  <c r="K117578" i="1"/>
  <c r="S117577" i="1"/>
  <c r="M117576" i="1"/>
  <c r="U117575" i="1"/>
  <c r="J117577" i="1"/>
  <c r="R117576" i="1"/>
  <c r="P117575" i="1" l="1"/>
  <c r="J117578" i="1"/>
  <c r="R117577" i="1"/>
  <c r="M117577" i="1"/>
  <c r="U117576" i="1"/>
  <c r="K117579" i="1"/>
  <c r="S117578" i="1"/>
  <c r="L117577" i="1"/>
  <c r="T117576" i="1"/>
  <c r="I117577" i="1"/>
  <c r="Q117576" i="1"/>
  <c r="N117577" i="1"/>
  <c r="V117576" i="1"/>
  <c r="P117576" i="1" l="1"/>
  <c r="N117578" i="1"/>
  <c r="V117577" i="1"/>
  <c r="I117578" i="1"/>
  <c r="Q117577" i="1"/>
  <c r="L117578" i="1"/>
  <c r="T117577" i="1"/>
  <c r="K117580" i="1"/>
  <c r="S117579" i="1"/>
  <c r="M117578" i="1"/>
  <c r="U117577" i="1"/>
  <c r="J117579" i="1"/>
  <c r="R117578" i="1"/>
  <c r="P117577" i="1" l="1"/>
  <c r="J117580" i="1"/>
  <c r="R117579" i="1"/>
  <c r="M117579" i="1"/>
  <c r="U117578" i="1"/>
  <c r="K117581" i="1"/>
  <c r="S117580" i="1"/>
  <c r="L117579" i="1"/>
  <c r="T117578" i="1"/>
  <c r="I117579" i="1"/>
  <c r="Q117578" i="1"/>
  <c r="P117578" i="1" s="1"/>
  <c r="N117579" i="1"/>
  <c r="V117578" i="1"/>
  <c r="N117580" i="1" l="1"/>
  <c r="V117579" i="1"/>
  <c r="I117580" i="1"/>
  <c r="Q117579" i="1"/>
  <c r="L117580" i="1"/>
  <c r="T117579" i="1"/>
  <c r="K117582" i="1"/>
  <c r="S117581" i="1"/>
  <c r="M117580" i="1"/>
  <c r="U117579" i="1"/>
  <c r="J117581" i="1"/>
  <c r="R117580" i="1"/>
  <c r="P117579" i="1" l="1"/>
  <c r="J117582" i="1"/>
  <c r="R117581" i="1"/>
  <c r="M117581" i="1"/>
  <c r="U117580" i="1"/>
  <c r="K117583" i="1"/>
  <c r="S117582" i="1"/>
  <c r="L117581" i="1"/>
  <c r="T117580" i="1"/>
  <c r="I117581" i="1"/>
  <c r="Q117580" i="1"/>
  <c r="P117580" i="1" s="1"/>
  <c r="N117581" i="1"/>
  <c r="V117580" i="1"/>
  <c r="N117582" i="1" l="1"/>
  <c r="V117581" i="1"/>
  <c r="I117582" i="1"/>
  <c r="Q117581" i="1"/>
  <c r="L117582" i="1"/>
  <c r="T117581" i="1"/>
  <c r="K117584" i="1"/>
  <c r="S117583" i="1"/>
  <c r="M117582" i="1"/>
  <c r="U117581" i="1"/>
  <c r="J117583" i="1"/>
  <c r="R117582" i="1"/>
  <c r="P117581" i="1" l="1"/>
  <c r="J117584" i="1"/>
  <c r="R117583" i="1"/>
  <c r="M117583" i="1"/>
  <c r="U117582" i="1"/>
  <c r="K117585" i="1"/>
  <c r="S117584" i="1"/>
  <c r="L117583" i="1"/>
  <c r="T117582" i="1"/>
  <c r="I117583" i="1"/>
  <c r="Q117582" i="1"/>
  <c r="P117582" i="1" s="1"/>
  <c r="N117583" i="1"/>
  <c r="V117582" i="1"/>
  <c r="N117584" i="1" l="1"/>
  <c r="V117583" i="1"/>
  <c r="I117584" i="1"/>
  <c r="Q117583" i="1"/>
  <c r="L117584" i="1"/>
  <c r="T117583" i="1"/>
  <c r="K117586" i="1"/>
  <c r="S117585" i="1"/>
  <c r="M117584" i="1"/>
  <c r="U117583" i="1"/>
  <c r="J117585" i="1"/>
  <c r="R117584" i="1"/>
  <c r="P117583" i="1" l="1"/>
  <c r="J117586" i="1"/>
  <c r="R117585" i="1"/>
  <c r="M117585" i="1"/>
  <c r="U117584" i="1"/>
  <c r="K117587" i="1"/>
  <c r="S117586" i="1"/>
  <c r="L117585" i="1"/>
  <c r="T117584" i="1"/>
  <c r="I117585" i="1"/>
  <c r="Q117584" i="1"/>
  <c r="N117585" i="1"/>
  <c r="V117584" i="1"/>
  <c r="P117584" i="1" l="1"/>
  <c r="N117586" i="1"/>
  <c r="V117585" i="1"/>
  <c r="I117586" i="1"/>
  <c r="Q117585" i="1"/>
  <c r="L117586" i="1"/>
  <c r="T117585" i="1"/>
  <c r="K117588" i="1"/>
  <c r="S117587" i="1"/>
  <c r="M117586" i="1"/>
  <c r="U117585" i="1"/>
  <c r="J117587" i="1"/>
  <c r="R117586" i="1"/>
  <c r="P117585" i="1" l="1"/>
  <c r="J117588" i="1"/>
  <c r="R117587" i="1"/>
  <c r="M117587" i="1"/>
  <c r="U117586" i="1"/>
  <c r="K117589" i="1"/>
  <c r="S117588" i="1"/>
  <c r="L117587" i="1"/>
  <c r="T117586" i="1"/>
  <c r="I117587" i="1"/>
  <c r="Q117586" i="1"/>
  <c r="N117587" i="1"/>
  <c r="V117586" i="1"/>
  <c r="P117586" i="1" l="1"/>
  <c r="N117588" i="1"/>
  <c r="V117587" i="1"/>
  <c r="I117588" i="1"/>
  <c r="Q117587" i="1"/>
  <c r="L117588" i="1"/>
  <c r="T117587" i="1"/>
  <c r="K117590" i="1"/>
  <c r="S117589" i="1"/>
  <c r="M117588" i="1"/>
  <c r="U117587" i="1"/>
  <c r="J117589" i="1"/>
  <c r="R117588" i="1"/>
  <c r="P117587" i="1" l="1"/>
  <c r="J117590" i="1"/>
  <c r="R117589" i="1"/>
  <c r="M117589" i="1"/>
  <c r="U117588" i="1"/>
  <c r="K117591" i="1"/>
  <c r="S117590" i="1"/>
  <c r="L117589" i="1"/>
  <c r="T117588" i="1"/>
  <c r="I117589" i="1"/>
  <c r="Q117588" i="1"/>
  <c r="N117589" i="1"/>
  <c r="V117588" i="1"/>
  <c r="P117588" i="1" l="1"/>
  <c r="N117590" i="1"/>
  <c r="V117589" i="1"/>
  <c r="I117590" i="1"/>
  <c r="Q117589" i="1"/>
  <c r="L117590" i="1"/>
  <c r="T117589" i="1"/>
  <c r="K117592" i="1"/>
  <c r="S117591" i="1"/>
  <c r="M117590" i="1"/>
  <c r="U117589" i="1"/>
  <c r="J117591" i="1"/>
  <c r="R117590" i="1"/>
  <c r="P117589" i="1" l="1"/>
  <c r="J117592" i="1"/>
  <c r="R117591" i="1"/>
  <c r="M117591" i="1"/>
  <c r="U117590" i="1"/>
  <c r="K117593" i="1"/>
  <c r="S117592" i="1"/>
  <c r="L117591" i="1"/>
  <c r="T117590" i="1"/>
  <c r="I117591" i="1"/>
  <c r="Q117590" i="1"/>
  <c r="N117591" i="1"/>
  <c r="V117590" i="1"/>
  <c r="P117590" i="1" l="1"/>
  <c r="N117592" i="1"/>
  <c r="V117591" i="1"/>
  <c r="I117592" i="1"/>
  <c r="Q117591" i="1"/>
  <c r="L117592" i="1"/>
  <c r="T117591" i="1"/>
  <c r="K117594" i="1"/>
  <c r="S117593" i="1"/>
  <c r="M117592" i="1"/>
  <c r="U117591" i="1"/>
  <c r="J117593" i="1"/>
  <c r="R117592" i="1"/>
  <c r="P117591" i="1" l="1"/>
  <c r="J117594" i="1"/>
  <c r="R117593" i="1"/>
  <c r="M117593" i="1"/>
  <c r="U117592" i="1"/>
  <c r="K117595" i="1"/>
  <c r="S117594" i="1"/>
  <c r="L117593" i="1"/>
  <c r="T117592" i="1"/>
  <c r="I117593" i="1"/>
  <c r="Q117592" i="1"/>
  <c r="N117593" i="1"/>
  <c r="V117592" i="1"/>
  <c r="P117592" i="1" l="1"/>
  <c r="N117594" i="1"/>
  <c r="V117593" i="1"/>
  <c r="I117594" i="1"/>
  <c r="Q117593" i="1"/>
  <c r="L117594" i="1"/>
  <c r="T117593" i="1"/>
  <c r="K117596" i="1"/>
  <c r="S117595" i="1"/>
  <c r="M117594" i="1"/>
  <c r="U117593" i="1"/>
  <c r="J117595" i="1"/>
  <c r="R117594" i="1"/>
  <c r="P117593" i="1" l="1"/>
  <c r="J117596" i="1"/>
  <c r="R117595" i="1"/>
  <c r="M117595" i="1"/>
  <c r="U117594" i="1"/>
  <c r="K117597" i="1"/>
  <c r="S117596" i="1"/>
  <c r="L117595" i="1"/>
  <c r="T117594" i="1"/>
  <c r="I117595" i="1"/>
  <c r="Q117594" i="1"/>
  <c r="P117594" i="1" s="1"/>
  <c r="N117595" i="1"/>
  <c r="V117594" i="1"/>
  <c r="N117596" i="1" l="1"/>
  <c r="V117595" i="1"/>
  <c r="I117596" i="1"/>
  <c r="Q117595" i="1"/>
  <c r="L117596" i="1"/>
  <c r="T117595" i="1"/>
  <c r="K117598" i="1"/>
  <c r="S117597" i="1"/>
  <c r="M117596" i="1"/>
  <c r="U117595" i="1"/>
  <c r="J117597" i="1"/>
  <c r="R117596" i="1"/>
  <c r="P117595" i="1" l="1"/>
  <c r="J117598" i="1"/>
  <c r="R117597" i="1"/>
  <c r="M117597" i="1"/>
  <c r="U117596" i="1"/>
  <c r="K117599" i="1"/>
  <c r="S117598" i="1"/>
  <c r="L117597" i="1"/>
  <c r="T117596" i="1"/>
  <c r="I117597" i="1"/>
  <c r="Q117596" i="1"/>
  <c r="N117597" i="1"/>
  <c r="V117596" i="1"/>
  <c r="P117596" i="1" l="1"/>
  <c r="N117598" i="1"/>
  <c r="V117597" i="1"/>
  <c r="I117598" i="1"/>
  <c r="Q117597" i="1"/>
  <c r="L117598" i="1"/>
  <c r="T117597" i="1"/>
  <c r="K117600" i="1"/>
  <c r="S117599" i="1"/>
  <c r="M117598" i="1"/>
  <c r="U117597" i="1"/>
  <c r="J117599" i="1"/>
  <c r="R117598" i="1"/>
  <c r="P117597" i="1" l="1"/>
  <c r="J117600" i="1"/>
  <c r="R117599" i="1"/>
  <c r="M117599" i="1"/>
  <c r="U117598" i="1"/>
  <c r="K117601" i="1"/>
  <c r="S117600" i="1"/>
  <c r="L117599" i="1"/>
  <c r="T117598" i="1"/>
  <c r="I117599" i="1"/>
  <c r="Q117598" i="1"/>
  <c r="N117599" i="1"/>
  <c r="V117598" i="1"/>
  <c r="P117598" i="1" l="1"/>
  <c r="N117600" i="1"/>
  <c r="V117599" i="1"/>
  <c r="I117600" i="1"/>
  <c r="Q117599" i="1"/>
  <c r="L117600" i="1"/>
  <c r="T117599" i="1"/>
  <c r="K117602" i="1"/>
  <c r="S117601" i="1"/>
  <c r="M117600" i="1"/>
  <c r="U117599" i="1"/>
  <c r="J117601" i="1"/>
  <c r="R117600" i="1"/>
  <c r="P117599" i="1" l="1"/>
  <c r="J117602" i="1"/>
  <c r="R117601" i="1"/>
  <c r="M117601" i="1"/>
  <c r="U117600" i="1"/>
  <c r="K117603" i="1"/>
  <c r="S117602" i="1"/>
  <c r="L117601" i="1"/>
  <c r="T117600" i="1"/>
  <c r="I117601" i="1"/>
  <c r="Q117600" i="1"/>
  <c r="N117601" i="1"/>
  <c r="V117600" i="1"/>
  <c r="P117600" i="1" l="1"/>
  <c r="N117602" i="1"/>
  <c r="V117601" i="1"/>
  <c r="I117602" i="1"/>
  <c r="Q117601" i="1"/>
  <c r="L117602" i="1"/>
  <c r="T117601" i="1"/>
  <c r="K117604" i="1"/>
  <c r="S117603" i="1"/>
  <c r="M117602" i="1"/>
  <c r="U117601" i="1"/>
  <c r="J117603" i="1"/>
  <c r="R117602" i="1"/>
  <c r="P117601" i="1" l="1"/>
  <c r="J117604" i="1"/>
  <c r="R117603" i="1"/>
  <c r="M117603" i="1"/>
  <c r="U117602" i="1"/>
  <c r="K117605" i="1"/>
  <c r="S117604" i="1"/>
  <c r="L117603" i="1"/>
  <c r="T117602" i="1"/>
  <c r="I117603" i="1"/>
  <c r="Q117602" i="1"/>
  <c r="N117603" i="1"/>
  <c r="V117602" i="1"/>
  <c r="P117602" i="1" l="1"/>
  <c r="N117604" i="1"/>
  <c r="V117603" i="1"/>
  <c r="I117604" i="1"/>
  <c r="Q117603" i="1"/>
  <c r="L117604" i="1"/>
  <c r="T117603" i="1"/>
  <c r="K117606" i="1"/>
  <c r="S117605" i="1"/>
  <c r="M117604" i="1"/>
  <c r="U117603" i="1"/>
  <c r="J117605" i="1"/>
  <c r="R117604" i="1"/>
  <c r="P117603" i="1" l="1"/>
  <c r="J117606" i="1"/>
  <c r="R117605" i="1"/>
  <c r="M117605" i="1"/>
  <c r="U117604" i="1"/>
  <c r="K117607" i="1"/>
  <c r="S117606" i="1"/>
  <c r="L117605" i="1"/>
  <c r="T117604" i="1"/>
  <c r="I117605" i="1"/>
  <c r="Q117604" i="1"/>
  <c r="N117605" i="1"/>
  <c r="V117604" i="1"/>
  <c r="P117604" i="1" l="1"/>
  <c r="N117606" i="1"/>
  <c r="V117605" i="1"/>
  <c r="I117606" i="1"/>
  <c r="Q117605" i="1"/>
  <c r="L117606" i="1"/>
  <c r="T117605" i="1"/>
  <c r="K117608" i="1"/>
  <c r="S117607" i="1"/>
  <c r="M117606" i="1"/>
  <c r="U117605" i="1"/>
  <c r="J117607" i="1"/>
  <c r="R117606" i="1"/>
  <c r="P117605" i="1" l="1"/>
  <c r="J117608" i="1"/>
  <c r="R117607" i="1"/>
  <c r="M117607" i="1"/>
  <c r="U117606" i="1"/>
  <c r="K117609" i="1"/>
  <c r="S117608" i="1"/>
  <c r="L117607" i="1"/>
  <c r="T117606" i="1"/>
  <c r="I117607" i="1"/>
  <c r="Q117606" i="1"/>
  <c r="P117606" i="1" s="1"/>
  <c r="N117607" i="1"/>
  <c r="V117606" i="1"/>
  <c r="N117608" i="1" l="1"/>
  <c r="V117607" i="1"/>
  <c r="I117608" i="1"/>
  <c r="Q117607" i="1"/>
  <c r="L117608" i="1"/>
  <c r="T117607" i="1"/>
  <c r="K117610" i="1"/>
  <c r="S117609" i="1"/>
  <c r="M117608" i="1"/>
  <c r="U117607" i="1"/>
  <c r="J117609" i="1"/>
  <c r="R117608" i="1"/>
  <c r="P117607" i="1" l="1"/>
  <c r="J117610" i="1"/>
  <c r="R117609" i="1"/>
  <c r="M117609" i="1"/>
  <c r="U117608" i="1"/>
  <c r="K117611" i="1"/>
  <c r="S117610" i="1"/>
  <c r="L117609" i="1"/>
  <c r="T117608" i="1"/>
  <c r="I117609" i="1"/>
  <c r="Q117608" i="1"/>
  <c r="N117609" i="1"/>
  <c r="V117608" i="1"/>
  <c r="P117608" i="1" l="1"/>
  <c r="N117610" i="1"/>
  <c r="V117609" i="1"/>
  <c r="I117610" i="1"/>
  <c r="Q117609" i="1"/>
  <c r="L117610" i="1"/>
  <c r="T117609" i="1"/>
  <c r="K117612" i="1"/>
  <c r="S117611" i="1"/>
  <c r="M117610" i="1"/>
  <c r="U117609" i="1"/>
  <c r="J117611" i="1"/>
  <c r="R117610" i="1"/>
  <c r="P117609" i="1" l="1"/>
  <c r="J117612" i="1"/>
  <c r="R117611" i="1"/>
  <c r="M117611" i="1"/>
  <c r="U117610" i="1"/>
  <c r="K117613" i="1"/>
  <c r="S117612" i="1"/>
  <c r="L117611" i="1"/>
  <c r="T117610" i="1"/>
  <c r="I117611" i="1"/>
  <c r="Q117610" i="1"/>
  <c r="N117611" i="1"/>
  <c r="V117610" i="1"/>
  <c r="P117610" i="1" l="1"/>
  <c r="N117612" i="1"/>
  <c r="V117611" i="1"/>
  <c r="I117612" i="1"/>
  <c r="Q117611" i="1"/>
  <c r="L117612" i="1"/>
  <c r="T117611" i="1"/>
  <c r="K117614" i="1"/>
  <c r="S117613" i="1"/>
  <c r="M117612" i="1"/>
  <c r="U117611" i="1"/>
  <c r="J117613" i="1"/>
  <c r="R117612" i="1"/>
  <c r="P117611" i="1" l="1"/>
  <c r="J117614" i="1"/>
  <c r="R117613" i="1"/>
  <c r="M117613" i="1"/>
  <c r="U117612" i="1"/>
  <c r="K117615" i="1"/>
  <c r="S117614" i="1"/>
  <c r="L117613" i="1"/>
  <c r="T117612" i="1"/>
  <c r="I117613" i="1"/>
  <c r="Q117612" i="1"/>
  <c r="N117613" i="1"/>
  <c r="V117612" i="1"/>
  <c r="P117612" i="1" l="1"/>
  <c r="N117614" i="1"/>
  <c r="V117613" i="1"/>
  <c r="I117614" i="1"/>
  <c r="Q117613" i="1"/>
  <c r="L117614" i="1"/>
  <c r="T117613" i="1"/>
  <c r="K117616" i="1"/>
  <c r="S117615" i="1"/>
  <c r="M117614" i="1"/>
  <c r="U117613" i="1"/>
  <c r="J117615" i="1"/>
  <c r="R117614" i="1"/>
  <c r="P117613" i="1" l="1"/>
  <c r="J117616" i="1"/>
  <c r="R117615" i="1"/>
  <c r="M117615" i="1"/>
  <c r="U117614" i="1"/>
  <c r="K117617" i="1"/>
  <c r="S117616" i="1"/>
  <c r="L117615" i="1"/>
  <c r="T117614" i="1"/>
  <c r="I117615" i="1"/>
  <c r="Q117614" i="1"/>
  <c r="N117615" i="1"/>
  <c r="V117614" i="1"/>
  <c r="P117614" i="1" l="1"/>
  <c r="N117616" i="1"/>
  <c r="V117615" i="1"/>
  <c r="I117616" i="1"/>
  <c r="Q117615" i="1"/>
  <c r="L117616" i="1"/>
  <c r="T117615" i="1"/>
  <c r="K117618" i="1"/>
  <c r="S117617" i="1"/>
  <c r="M117616" i="1"/>
  <c r="U117615" i="1"/>
  <c r="J117617" i="1"/>
  <c r="R117616" i="1"/>
  <c r="P117615" i="1" l="1"/>
  <c r="J117618" i="1"/>
  <c r="R117617" i="1"/>
  <c r="M117617" i="1"/>
  <c r="U117616" i="1"/>
  <c r="K117619" i="1"/>
  <c r="S117618" i="1"/>
  <c r="L117617" i="1"/>
  <c r="T117616" i="1"/>
  <c r="I117617" i="1"/>
  <c r="Q117616" i="1"/>
  <c r="N117617" i="1"/>
  <c r="V117616" i="1"/>
  <c r="P117616" i="1" l="1"/>
  <c r="N117618" i="1"/>
  <c r="V117617" i="1"/>
  <c r="I117618" i="1"/>
  <c r="Q117617" i="1"/>
  <c r="L117618" i="1"/>
  <c r="T117617" i="1"/>
  <c r="K117620" i="1"/>
  <c r="S117619" i="1"/>
  <c r="M117618" i="1"/>
  <c r="U117617" i="1"/>
  <c r="J117619" i="1"/>
  <c r="R117618" i="1"/>
  <c r="P117617" i="1" l="1"/>
  <c r="J117620" i="1"/>
  <c r="R117619" i="1"/>
  <c r="M117619" i="1"/>
  <c r="U117618" i="1"/>
  <c r="K117621" i="1"/>
  <c r="S117620" i="1"/>
  <c r="L117619" i="1"/>
  <c r="T117618" i="1"/>
  <c r="I117619" i="1"/>
  <c r="Q117618" i="1"/>
  <c r="N117619" i="1"/>
  <c r="V117618" i="1"/>
  <c r="P117618" i="1" l="1"/>
  <c r="N117620" i="1"/>
  <c r="V117619" i="1"/>
  <c r="I117620" i="1"/>
  <c r="Q117619" i="1"/>
  <c r="L117620" i="1"/>
  <c r="T117619" i="1"/>
  <c r="K117622" i="1"/>
  <c r="S117621" i="1"/>
  <c r="M117620" i="1"/>
  <c r="U117619" i="1"/>
  <c r="J117621" i="1"/>
  <c r="R117620" i="1"/>
  <c r="P117619" i="1" l="1"/>
  <c r="J117622" i="1"/>
  <c r="R117621" i="1"/>
  <c r="M117621" i="1"/>
  <c r="U117620" i="1"/>
  <c r="K117623" i="1"/>
  <c r="S117622" i="1"/>
  <c r="L117621" i="1"/>
  <c r="T117620" i="1"/>
  <c r="I117621" i="1"/>
  <c r="Q117620" i="1"/>
  <c r="N117621" i="1"/>
  <c r="V117620" i="1"/>
  <c r="P117620" i="1" l="1"/>
  <c r="N117622" i="1"/>
  <c r="V117621" i="1"/>
  <c r="I117622" i="1"/>
  <c r="Q117621" i="1"/>
  <c r="L117622" i="1"/>
  <c r="T117621" i="1"/>
  <c r="K117624" i="1"/>
  <c r="S117623" i="1"/>
  <c r="M117622" i="1"/>
  <c r="U117621" i="1"/>
  <c r="J117623" i="1"/>
  <c r="R117622" i="1"/>
  <c r="P117621" i="1" l="1"/>
  <c r="J117624" i="1"/>
  <c r="R117623" i="1"/>
  <c r="M117623" i="1"/>
  <c r="U117622" i="1"/>
  <c r="K117625" i="1"/>
  <c r="S117624" i="1"/>
  <c r="L117623" i="1"/>
  <c r="T117622" i="1"/>
  <c r="I117623" i="1"/>
  <c r="Q117622" i="1"/>
  <c r="N117623" i="1"/>
  <c r="V117622" i="1"/>
  <c r="P117622" i="1" l="1"/>
  <c r="N117624" i="1"/>
  <c r="V117623" i="1"/>
  <c r="I117624" i="1"/>
  <c r="Q117623" i="1"/>
  <c r="L117624" i="1"/>
  <c r="T117623" i="1"/>
  <c r="K117626" i="1"/>
  <c r="S117625" i="1"/>
  <c r="M117624" i="1"/>
  <c r="U117623" i="1"/>
  <c r="J117625" i="1"/>
  <c r="R117624" i="1"/>
  <c r="P117623" i="1" l="1"/>
  <c r="J117626" i="1"/>
  <c r="R117625" i="1"/>
  <c r="M117625" i="1"/>
  <c r="U117624" i="1"/>
  <c r="K117627" i="1"/>
  <c r="S117626" i="1"/>
  <c r="L117625" i="1"/>
  <c r="T117624" i="1"/>
  <c r="I117625" i="1"/>
  <c r="Q117624" i="1"/>
  <c r="N117625" i="1"/>
  <c r="V117624" i="1"/>
  <c r="P117624" i="1" l="1"/>
  <c r="N117626" i="1"/>
  <c r="V117625" i="1"/>
  <c r="I117626" i="1"/>
  <c r="Q117625" i="1"/>
  <c r="L117626" i="1"/>
  <c r="T117625" i="1"/>
  <c r="K117628" i="1"/>
  <c r="S117627" i="1"/>
  <c r="M117626" i="1"/>
  <c r="U117625" i="1"/>
  <c r="J117627" i="1"/>
  <c r="R117626" i="1"/>
  <c r="P117625" i="1" l="1"/>
  <c r="J117628" i="1"/>
  <c r="R117627" i="1"/>
  <c r="M117627" i="1"/>
  <c r="U117626" i="1"/>
  <c r="K117629" i="1"/>
  <c r="S117628" i="1"/>
  <c r="L117627" i="1"/>
  <c r="T117626" i="1"/>
  <c r="I117627" i="1"/>
  <c r="Q117626" i="1"/>
  <c r="N117627" i="1"/>
  <c r="V117626" i="1"/>
  <c r="P117626" i="1" l="1"/>
  <c r="N117628" i="1"/>
  <c r="V117627" i="1"/>
  <c r="I117628" i="1"/>
  <c r="Q117627" i="1"/>
  <c r="L117628" i="1"/>
  <c r="T117627" i="1"/>
  <c r="K117630" i="1"/>
  <c r="S117629" i="1"/>
  <c r="M117628" i="1"/>
  <c r="U117627" i="1"/>
  <c r="J117629" i="1"/>
  <c r="R117628" i="1"/>
  <c r="P117627" i="1" l="1"/>
  <c r="J117630" i="1"/>
  <c r="R117629" i="1"/>
  <c r="M117629" i="1"/>
  <c r="U117628" i="1"/>
  <c r="K117631" i="1"/>
  <c r="S117630" i="1"/>
  <c r="L117629" i="1"/>
  <c r="T117628" i="1"/>
  <c r="I117629" i="1"/>
  <c r="Q117628" i="1"/>
  <c r="N117629" i="1"/>
  <c r="V117628" i="1"/>
  <c r="P117628" i="1" l="1"/>
  <c r="N117630" i="1"/>
  <c r="V117629" i="1"/>
  <c r="I117630" i="1"/>
  <c r="Q117629" i="1"/>
  <c r="L117630" i="1"/>
  <c r="T117629" i="1"/>
  <c r="K117632" i="1"/>
  <c r="S117631" i="1"/>
  <c r="M117630" i="1"/>
  <c r="U117629" i="1"/>
  <c r="J117631" i="1"/>
  <c r="R117630" i="1"/>
  <c r="P117629" i="1" l="1"/>
  <c r="J117632" i="1"/>
  <c r="R117631" i="1"/>
  <c r="M117631" i="1"/>
  <c r="U117630" i="1"/>
  <c r="K117633" i="1"/>
  <c r="S117632" i="1"/>
  <c r="L117631" i="1"/>
  <c r="T117630" i="1"/>
  <c r="I117631" i="1"/>
  <c r="Q117630" i="1"/>
  <c r="N117631" i="1"/>
  <c r="V117630" i="1"/>
  <c r="P117630" i="1" l="1"/>
  <c r="N117632" i="1"/>
  <c r="V117631" i="1"/>
  <c r="I117632" i="1"/>
  <c r="Q117631" i="1"/>
  <c r="P117631" i="1" s="1"/>
  <c r="L117632" i="1"/>
  <c r="T117631" i="1"/>
  <c r="K117634" i="1"/>
  <c r="S117633" i="1"/>
  <c r="M117632" i="1"/>
  <c r="U117631" i="1"/>
  <c r="J117633" i="1"/>
  <c r="R117632" i="1"/>
  <c r="J117634" i="1" l="1"/>
  <c r="R117633" i="1"/>
  <c r="M117633" i="1"/>
  <c r="U117632" i="1"/>
  <c r="K117635" i="1"/>
  <c r="S117634" i="1"/>
  <c r="L117633" i="1"/>
  <c r="T117632" i="1"/>
  <c r="I117633" i="1"/>
  <c r="Q117632" i="1"/>
  <c r="N117633" i="1"/>
  <c r="V117632" i="1"/>
  <c r="P117632" i="1" l="1"/>
  <c r="N117634" i="1"/>
  <c r="V117633" i="1"/>
  <c r="I117634" i="1"/>
  <c r="Q117633" i="1"/>
  <c r="L117634" i="1"/>
  <c r="T117633" i="1"/>
  <c r="K117636" i="1"/>
  <c r="S117635" i="1"/>
  <c r="M117634" i="1"/>
  <c r="U117633" i="1"/>
  <c r="J117635" i="1"/>
  <c r="R117634" i="1"/>
  <c r="P117633" i="1" l="1"/>
  <c r="J117636" i="1"/>
  <c r="R117635" i="1"/>
  <c r="M117635" i="1"/>
  <c r="U117634" i="1"/>
  <c r="K117637" i="1"/>
  <c r="S117636" i="1"/>
  <c r="L117635" i="1"/>
  <c r="T117634" i="1"/>
  <c r="I117635" i="1"/>
  <c r="Q117634" i="1"/>
  <c r="N117635" i="1"/>
  <c r="V117634" i="1"/>
  <c r="P117634" i="1" l="1"/>
  <c r="N117636" i="1"/>
  <c r="V117635" i="1"/>
  <c r="I117636" i="1"/>
  <c r="Q117635" i="1"/>
  <c r="L117636" i="1"/>
  <c r="T117635" i="1"/>
  <c r="K117638" i="1"/>
  <c r="S117637" i="1"/>
  <c r="M117636" i="1"/>
  <c r="U117635" i="1"/>
  <c r="J117637" i="1"/>
  <c r="R117636" i="1"/>
  <c r="P117635" i="1" l="1"/>
  <c r="J117638" i="1"/>
  <c r="R117637" i="1"/>
  <c r="M117637" i="1"/>
  <c r="U117636" i="1"/>
  <c r="K117639" i="1"/>
  <c r="S117638" i="1"/>
  <c r="L117637" i="1"/>
  <c r="T117636" i="1"/>
  <c r="I117637" i="1"/>
  <c r="Q117636" i="1"/>
  <c r="N117637" i="1"/>
  <c r="V117636" i="1"/>
  <c r="P117636" i="1" l="1"/>
  <c r="N117638" i="1"/>
  <c r="V117637" i="1"/>
  <c r="I117638" i="1"/>
  <c r="Q117637" i="1"/>
  <c r="L117638" i="1"/>
  <c r="T117637" i="1"/>
  <c r="K117640" i="1"/>
  <c r="S117639" i="1"/>
  <c r="M117638" i="1"/>
  <c r="U117637" i="1"/>
  <c r="J117639" i="1"/>
  <c r="R117638" i="1"/>
  <c r="P117637" i="1" l="1"/>
  <c r="J117640" i="1"/>
  <c r="R117639" i="1"/>
  <c r="M117639" i="1"/>
  <c r="U117638" i="1"/>
  <c r="K117641" i="1"/>
  <c r="S117640" i="1"/>
  <c r="L117639" i="1"/>
  <c r="T117638" i="1"/>
  <c r="I117639" i="1"/>
  <c r="Q117638" i="1"/>
  <c r="N117639" i="1"/>
  <c r="V117638" i="1"/>
  <c r="P117638" i="1" l="1"/>
  <c r="N117640" i="1"/>
  <c r="V117639" i="1"/>
  <c r="I117640" i="1"/>
  <c r="Q117639" i="1"/>
  <c r="L117640" i="1"/>
  <c r="T117639" i="1"/>
  <c r="K117642" i="1"/>
  <c r="S117641" i="1"/>
  <c r="M117640" i="1"/>
  <c r="U117639" i="1"/>
  <c r="J117641" i="1"/>
  <c r="R117640" i="1"/>
  <c r="P117639" i="1" l="1"/>
  <c r="J117642" i="1"/>
  <c r="R117641" i="1"/>
  <c r="M117641" i="1"/>
  <c r="U117640" i="1"/>
  <c r="K117643" i="1"/>
  <c r="S117642" i="1"/>
  <c r="L117641" i="1"/>
  <c r="T117640" i="1"/>
  <c r="I117641" i="1"/>
  <c r="Q117640" i="1"/>
  <c r="N117641" i="1"/>
  <c r="V117640" i="1"/>
  <c r="P117640" i="1" l="1"/>
  <c r="N117642" i="1"/>
  <c r="V117641" i="1"/>
  <c r="I117642" i="1"/>
  <c r="Q117641" i="1"/>
  <c r="P117641" i="1" s="1"/>
  <c r="L117642" i="1"/>
  <c r="T117641" i="1"/>
  <c r="K117644" i="1"/>
  <c r="S117643" i="1"/>
  <c r="M117642" i="1"/>
  <c r="U117641" i="1"/>
  <c r="J117643" i="1"/>
  <c r="R117642" i="1"/>
  <c r="J117644" i="1" l="1"/>
  <c r="R117643" i="1"/>
  <c r="M117643" i="1"/>
  <c r="U117642" i="1"/>
  <c r="K117645" i="1"/>
  <c r="S117644" i="1"/>
  <c r="L117643" i="1"/>
  <c r="T117642" i="1"/>
  <c r="I117643" i="1"/>
  <c r="Q117642" i="1"/>
  <c r="P117642" i="1" s="1"/>
  <c r="N117643" i="1"/>
  <c r="V117642" i="1"/>
  <c r="N117644" i="1" l="1"/>
  <c r="V117643" i="1"/>
  <c r="I117644" i="1"/>
  <c r="Q117643" i="1"/>
  <c r="L117644" i="1"/>
  <c r="T117643" i="1"/>
  <c r="K117646" i="1"/>
  <c r="S117645" i="1"/>
  <c r="M117644" i="1"/>
  <c r="U117643" i="1"/>
  <c r="J117645" i="1"/>
  <c r="R117644" i="1"/>
  <c r="P117643" i="1" l="1"/>
  <c r="J117646" i="1"/>
  <c r="R117645" i="1"/>
  <c r="M117645" i="1"/>
  <c r="U117644" i="1"/>
  <c r="K117647" i="1"/>
  <c r="S117646" i="1"/>
  <c r="L117645" i="1"/>
  <c r="T117644" i="1"/>
  <c r="I117645" i="1"/>
  <c r="Q117644" i="1"/>
  <c r="N117645" i="1"/>
  <c r="V117644" i="1"/>
  <c r="P117644" i="1" l="1"/>
  <c r="N117646" i="1"/>
  <c r="V117645" i="1"/>
  <c r="I117646" i="1"/>
  <c r="Q117645" i="1"/>
  <c r="L117646" i="1"/>
  <c r="T117645" i="1"/>
  <c r="K117648" i="1"/>
  <c r="S117647" i="1"/>
  <c r="M117646" i="1"/>
  <c r="U117645" i="1"/>
  <c r="J117647" i="1"/>
  <c r="R117646" i="1"/>
  <c r="P117645" i="1" l="1"/>
  <c r="J117648" i="1"/>
  <c r="R117647" i="1"/>
  <c r="M117647" i="1"/>
  <c r="U117646" i="1"/>
  <c r="K117649" i="1"/>
  <c r="S117648" i="1"/>
  <c r="L117647" i="1"/>
  <c r="T117646" i="1"/>
  <c r="I117647" i="1"/>
  <c r="Q117646" i="1"/>
  <c r="P117646" i="1" s="1"/>
  <c r="N117647" i="1"/>
  <c r="V117646" i="1"/>
  <c r="N117648" i="1" l="1"/>
  <c r="V117647" i="1"/>
  <c r="I117648" i="1"/>
  <c r="Q117647" i="1"/>
  <c r="L117648" i="1"/>
  <c r="T117647" i="1"/>
  <c r="K117650" i="1"/>
  <c r="S117649" i="1"/>
  <c r="M117648" i="1"/>
  <c r="U117647" i="1"/>
  <c r="J117649" i="1"/>
  <c r="R117648" i="1"/>
  <c r="P117647" i="1" l="1"/>
  <c r="J117650" i="1"/>
  <c r="R117649" i="1"/>
  <c r="M117649" i="1"/>
  <c r="U117648" i="1"/>
  <c r="K117651" i="1"/>
  <c r="S117650" i="1"/>
  <c r="L117649" i="1"/>
  <c r="T117648" i="1"/>
  <c r="I117649" i="1"/>
  <c r="Q117648" i="1"/>
  <c r="P117648" i="1" s="1"/>
  <c r="N117649" i="1"/>
  <c r="V117648" i="1"/>
  <c r="N117650" i="1" l="1"/>
  <c r="V117649" i="1"/>
  <c r="I117650" i="1"/>
  <c r="Q117649" i="1"/>
  <c r="L117650" i="1"/>
  <c r="T117649" i="1"/>
  <c r="K117652" i="1"/>
  <c r="S117651" i="1"/>
  <c r="M117650" i="1"/>
  <c r="U117649" i="1"/>
  <c r="J117651" i="1"/>
  <c r="R117650" i="1"/>
  <c r="P117649" i="1" l="1"/>
  <c r="J117652" i="1"/>
  <c r="R117651" i="1"/>
  <c r="M117651" i="1"/>
  <c r="U117650" i="1"/>
  <c r="K117653" i="1"/>
  <c r="S117652" i="1"/>
  <c r="L117651" i="1"/>
  <c r="T117650" i="1"/>
  <c r="I117651" i="1"/>
  <c r="Q117650" i="1"/>
  <c r="N117651" i="1"/>
  <c r="V117650" i="1"/>
  <c r="P117650" i="1" l="1"/>
  <c r="N117652" i="1"/>
  <c r="V117651" i="1"/>
  <c r="I117652" i="1"/>
  <c r="Q117651" i="1"/>
  <c r="L117652" i="1"/>
  <c r="T117651" i="1"/>
  <c r="K117654" i="1"/>
  <c r="S117653" i="1"/>
  <c r="M117652" i="1"/>
  <c r="U117651" i="1"/>
  <c r="J117653" i="1"/>
  <c r="R117652" i="1"/>
  <c r="P117651" i="1" l="1"/>
  <c r="J117654" i="1"/>
  <c r="R117653" i="1"/>
  <c r="M117653" i="1"/>
  <c r="U117652" i="1"/>
  <c r="K117655" i="1"/>
  <c r="S117654" i="1"/>
  <c r="L117653" i="1"/>
  <c r="T117652" i="1"/>
  <c r="I117653" i="1"/>
  <c r="Q117652" i="1"/>
  <c r="N117653" i="1"/>
  <c r="V117652" i="1"/>
  <c r="P117652" i="1" l="1"/>
  <c r="N117654" i="1"/>
  <c r="V117653" i="1"/>
  <c r="I117654" i="1"/>
  <c r="Q117653" i="1"/>
  <c r="L117654" i="1"/>
  <c r="T117653" i="1"/>
  <c r="K117656" i="1"/>
  <c r="S117655" i="1"/>
  <c r="M117654" i="1"/>
  <c r="U117653" i="1"/>
  <c r="J117655" i="1"/>
  <c r="R117654" i="1"/>
  <c r="P117653" i="1" l="1"/>
  <c r="J117656" i="1"/>
  <c r="R117655" i="1"/>
  <c r="M117655" i="1"/>
  <c r="U117654" i="1"/>
  <c r="K117657" i="1"/>
  <c r="S117656" i="1"/>
  <c r="L117655" i="1"/>
  <c r="T117654" i="1"/>
  <c r="I117655" i="1"/>
  <c r="Q117654" i="1"/>
  <c r="N117655" i="1"/>
  <c r="V117654" i="1"/>
  <c r="P117654" i="1" l="1"/>
  <c r="N117656" i="1"/>
  <c r="V117655" i="1"/>
  <c r="I117656" i="1"/>
  <c r="Q117655" i="1"/>
  <c r="L117656" i="1"/>
  <c r="T117655" i="1"/>
  <c r="K117658" i="1"/>
  <c r="S117657" i="1"/>
  <c r="M117656" i="1"/>
  <c r="U117655" i="1"/>
  <c r="J117657" i="1"/>
  <c r="R117656" i="1"/>
  <c r="P117655" i="1" l="1"/>
  <c r="J117658" i="1"/>
  <c r="R117657" i="1"/>
  <c r="M117657" i="1"/>
  <c r="U117656" i="1"/>
  <c r="K117659" i="1"/>
  <c r="S117658" i="1"/>
  <c r="L117657" i="1"/>
  <c r="T117656" i="1"/>
  <c r="I117657" i="1"/>
  <c r="Q117656" i="1"/>
  <c r="N117657" i="1"/>
  <c r="V117656" i="1"/>
  <c r="P117656" i="1" l="1"/>
  <c r="N117658" i="1"/>
  <c r="V117657" i="1"/>
  <c r="I117658" i="1"/>
  <c r="Q117657" i="1"/>
  <c r="L117658" i="1"/>
  <c r="T117657" i="1"/>
  <c r="K117660" i="1"/>
  <c r="S117659" i="1"/>
  <c r="M117658" i="1"/>
  <c r="U117657" i="1"/>
  <c r="J117659" i="1"/>
  <c r="R117658" i="1"/>
  <c r="P117657" i="1" l="1"/>
  <c r="J117660" i="1"/>
  <c r="R117659" i="1"/>
  <c r="M117659" i="1"/>
  <c r="U117658" i="1"/>
  <c r="K117661" i="1"/>
  <c r="S117660" i="1"/>
  <c r="L117659" i="1"/>
  <c r="T117658" i="1"/>
  <c r="I117659" i="1"/>
  <c r="Q117658" i="1"/>
  <c r="N117659" i="1"/>
  <c r="V117658" i="1"/>
  <c r="P117658" i="1" l="1"/>
  <c r="N117660" i="1"/>
  <c r="V117659" i="1"/>
  <c r="I117660" i="1"/>
  <c r="Q117659" i="1"/>
  <c r="L117660" i="1"/>
  <c r="T117659" i="1"/>
  <c r="K117662" i="1"/>
  <c r="S117661" i="1"/>
  <c r="M117660" i="1"/>
  <c r="U117659" i="1"/>
  <c r="J117661" i="1"/>
  <c r="R117660" i="1"/>
  <c r="P117659" i="1" l="1"/>
  <c r="J117662" i="1"/>
  <c r="R117661" i="1"/>
  <c r="M117661" i="1"/>
  <c r="U117660" i="1"/>
  <c r="K117663" i="1"/>
  <c r="S117662" i="1"/>
  <c r="L117661" i="1"/>
  <c r="T117660" i="1"/>
  <c r="I117661" i="1"/>
  <c r="Q117660" i="1"/>
  <c r="N117661" i="1"/>
  <c r="V117660" i="1"/>
  <c r="P117660" i="1" l="1"/>
  <c r="N117662" i="1"/>
  <c r="V117661" i="1"/>
  <c r="I117662" i="1"/>
  <c r="Q117661" i="1"/>
  <c r="L117662" i="1"/>
  <c r="T117661" i="1"/>
  <c r="K117664" i="1"/>
  <c r="S117663" i="1"/>
  <c r="M117662" i="1"/>
  <c r="U117661" i="1"/>
  <c r="J117663" i="1"/>
  <c r="R117662" i="1"/>
  <c r="P117661" i="1" l="1"/>
  <c r="J117664" i="1"/>
  <c r="R117663" i="1"/>
  <c r="M117663" i="1"/>
  <c r="U117662" i="1"/>
  <c r="K117665" i="1"/>
  <c r="S117664" i="1"/>
  <c r="L117663" i="1"/>
  <c r="T117662" i="1"/>
  <c r="I117663" i="1"/>
  <c r="Q117662" i="1"/>
  <c r="N117663" i="1"/>
  <c r="V117662" i="1"/>
  <c r="P117662" i="1" l="1"/>
  <c r="N117664" i="1"/>
  <c r="V117663" i="1"/>
  <c r="I117664" i="1"/>
  <c r="Q117663" i="1"/>
  <c r="L117664" i="1"/>
  <c r="T117663" i="1"/>
  <c r="K117666" i="1"/>
  <c r="S117665" i="1"/>
  <c r="M117664" i="1"/>
  <c r="U117663" i="1"/>
  <c r="J117665" i="1"/>
  <c r="R117664" i="1"/>
  <c r="P117663" i="1" l="1"/>
  <c r="J117666" i="1"/>
  <c r="R117665" i="1"/>
  <c r="M117665" i="1"/>
  <c r="U117664" i="1"/>
  <c r="K117667" i="1"/>
  <c r="S117666" i="1"/>
  <c r="L117665" i="1"/>
  <c r="T117664" i="1"/>
  <c r="I117665" i="1"/>
  <c r="Q117664" i="1"/>
  <c r="N117665" i="1"/>
  <c r="V117664" i="1"/>
  <c r="P117664" i="1" l="1"/>
  <c r="N117666" i="1"/>
  <c r="V117665" i="1"/>
  <c r="I117666" i="1"/>
  <c r="Q117665" i="1"/>
  <c r="L117666" i="1"/>
  <c r="T117665" i="1"/>
  <c r="K117668" i="1"/>
  <c r="S117667" i="1"/>
  <c r="M117666" i="1"/>
  <c r="U117665" i="1"/>
  <c r="J117667" i="1"/>
  <c r="R117666" i="1"/>
  <c r="P117665" i="1" l="1"/>
  <c r="J117668" i="1"/>
  <c r="R117667" i="1"/>
  <c r="M117667" i="1"/>
  <c r="U117666" i="1"/>
  <c r="K117669" i="1"/>
  <c r="S117668" i="1"/>
  <c r="L117667" i="1"/>
  <c r="T117666" i="1"/>
  <c r="I117667" i="1"/>
  <c r="Q117666" i="1"/>
  <c r="N117667" i="1"/>
  <c r="V117666" i="1"/>
  <c r="P117666" i="1" l="1"/>
  <c r="N117668" i="1"/>
  <c r="V117667" i="1"/>
  <c r="I117668" i="1"/>
  <c r="Q117667" i="1"/>
  <c r="L117668" i="1"/>
  <c r="T117667" i="1"/>
  <c r="K117670" i="1"/>
  <c r="S117669" i="1"/>
  <c r="M117668" i="1"/>
  <c r="U117667" i="1"/>
  <c r="J117669" i="1"/>
  <c r="R117668" i="1"/>
  <c r="P117667" i="1" l="1"/>
  <c r="J117670" i="1"/>
  <c r="R117669" i="1"/>
  <c r="M117669" i="1"/>
  <c r="U117668" i="1"/>
  <c r="K117671" i="1"/>
  <c r="S117670" i="1"/>
  <c r="L117669" i="1"/>
  <c r="T117668" i="1"/>
  <c r="I117669" i="1"/>
  <c r="Q117668" i="1"/>
  <c r="P117668" i="1" s="1"/>
  <c r="N117669" i="1"/>
  <c r="V117668" i="1"/>
  <c r="N117670" i="1" l="1"/>
  <c r="V117669" i="1"/>
  <c r="I117670" i="1"/>
  <c r="Q117669" i="1"/>
  <c r="L117670" i="1"/>
  <c r="T117669" i="1"/>
  <c r="K117672" i="1"/>
  <c r="S117671" i="1"/>
  <c r="M117670" i="1"/>
  <c r="U117669" i="1"/>
  <c r="J117671" i="1"/>
  <c r="R117670" i="1"/>
  <c r="P117669" i="1" l="1"/>
  <c r="J117672" i="1"/>
  <c r="R117671" i="1"/>
  <c r="M117671" i="1"/>
  <c r="U117670" i="1"/>
  <c r="K117673" i="1"/>
  <c r="S117672" i="1"/>
  <c r="L117671" i="1"/>
  <c r="T117670" i="1"/>
  <c r="I117671" i="1"/>
  <c r="Q117670" i="1"/>
  <c r="P117670" i="1" s="1"/>
  <c r="N117671" i="1"/>
  <c r="V117670" i="1"/>
  <c r="N117672" i="1" l="1"/>
  <c r="V117671" i="1"/>
  <c r="I117672" i="1"/>
  <c r="Q117671" i="1"/>
  <c r="L117672" i="1"/>
  <c r="T117671" i="1"/>
  <c r="K117674" i="1"/>
  <c r="S117673" i="1"/>
  <c r="M117672" i="1"/>
  <c r="U117671" i="1"/>
  <c r="J117673" i="1"/>
  <c r="R117672" i="1"/>
  <c r="P117671" i="1" l="1"/>
  <c r="J117674" i="1"/>
  <c r="R117673" i="1"/>
  <c r="M117673" i="1"/>
  <c r="U117672" i="1"/>
  <c r="K117675" i="1"/>
  <c r="S117674" i="1"/>
  <c r="L117673" i="1"/>
  <c r="T117672" i="1"/>
  <c r="I117673" i="1"/>
  <c r="Q117672" i="1"/>
  <c r="N117673" i="1"/>
  <c r="V117672" i="1"/>
  <c r="P117672" i="1" l="1"/>
  <c r="N117674" i="1"/>
  <c r="V117673" i="1"/>
  <c r="I117674" i="1"/>
  <c r="Q117673" i="1"/>
  <c r="L117674" i="1"/>
  <c r="T117673" i="1"/>
  <c r="K117676" i="1"/>
  <c r="S117675" i="1"/>
  <c r="M117674" i="1"/>
  <c r="U117673" i="1"/>
  <c r="J117675" i="1"/>
  <c r="R117674" i="1"/>
  <c r="P117673" i="1" l="1"/>
  <c r="J117676" i="1"/>
  <c r="R117675" i="1"/>
  <c r="M117675" i="1"/>
  <c r="U117674" i="1"/>
  <c r="K117677" i="1"/>
  <c r="S117676" i="1"/>
  <c r="L117675" i="1"/>
  <c r="T117674" i="1"/>
  <c r="I117675" i="1"/>
  <c r="Q117674" i="1"/>
  <c r="N117675" i="1"/>
  <c r="V117674" i="1"/>
  <c r="P117674" i="1" l="1"/>
  <c r="N117676" i="1"/>
  <c r="V117675" i="1"/>
  <c r="I117676" i="1"/>
  <c r="Q117675" i="1"/>
  <c r="L117676" i="1"/>
  <c r="T117675" i="1"/>
  <c r="K117678" i="1"/>
  <c r="S117677" i="1"/>
  <c r="M117676" i="1"/>
  <c r="U117675" i="1"/>
  <c r="J117677" i="1"/>
  <c r="R117676" i="1"/>
  <c r="P117675" i="1" l="1"/>
  <c r="J117678" i="1"/>
  <c r="R117677" i="1"/>
  <c r="M117677" i="1"/>
  <c r="U117676" i="1"/>
  <c r="K117679" i="1"/>
  <c r="S117678" i="1"/>
  <c r="L117677" i="1"/>
  <c r="T117676" i="1"/>
  <c r="I117677" i="1"/>
  <c r="Q117676" i="1"/>
  <c r="N117677" i="1"/>
  <c r="V117676" i="1"/>
  <c r="P117676" i="1" l="1"/>
  <c r="N117678" i="1"/>
  <c r="V117677" i="1"/>
  <c r="I117678" i="1"/>
  <c r="Q117677" i="1"/>
  <c r="L117678" i="1"/>
  <c r="T117677" i="1"/>
  <c r="K117680" i="1"/>
  <c r="S117679" i="1"/>
  <c r="M117678" i="1"/>
  <c r="U117677" i="1"/>
  <c r="J117679" i="1"/>
  <c r="R117678" i="1"/>
  <c r="P117677" i="1" l="1"/>
  <c r="J117680" i="1"/>
  <c r="R117679" i="1"/>
  <c r="M117679" i="1"/>
  <c r="U117678" i="1"/>
  <c r="K117681" i="1"/>
  <c r="S117680" i="1"/>
  <c r="L117679" i="1"/>
  <c r="T117678" i="1"/>
  <c r="I117679" i="1"/>
  <c r="Q117678" i="1"/>
  <c r="N117679" i="1"/>
  <c r="V117678" i="1"/>
  <c r="P117678" i="1" l="1"/>
  <c r="N117680" i="1"/>
  <c r="V117679" i="1"/>
  <c r="I117680" i="1"/>
  <c r="Q117679" i="1"/>
  <c r="L117680" i="1"/>
  <c r="T117679" i="1"/>
  <c r="K117682" i="1"/>
  <c r="S117681" i="1"/>
  <c r="M117680" i="1"/>
  <c r="U117679" i="1"/>
  <c r="J117681" i="1"/>
  <c r="R117680" i="1"/>
  <c r="P117679" i="1" l="1"/>
  <c r="J117682" i="1"/>
  <c r="R117681" i="1"/>
  <c r="M117681" i="1"/>
  <c r="U117680" i="1"/>
  <c r="K117683" i="1"/>
  <c r="S117682" i="1"/>
  <c r="L117681" i="1"/>
  <c r="T117680" i="1"/>
  <c r="I117681" i="1"/>
  <c r="Q117680" i="1"/>
  <c r="N117681" i="1"/>
  <c r="V117680" i="1"/>
  <c r="P117680" i="1" l="1"/>
  <c r="N117682" i="1"/>
  <c r="V117681" i="1"/>
  <c r="I117682" i="1"/>
  <c r="Q117681" i="1"/>
  <c r="L117682" i="1"/>
  <c r="T117681" i="1"/>
  <c r="K117684" i="1"/>
  <c r="S117683" i="1"/>
  <c r="M117682" i="1"/>
  <c r="U117681" i="1"/>
  <c r="J117683" i="1"/>
  <c r="R117682" i="1"/>
  <c r="P117681" i="1" l="1"/>
  <c r="J117684" i="1"/>
  <c r="R117683" i="1"/>
  <c r="M117683" i="1"/>
  <c r="U117682" i="1"/>
  <c r="K117685" i="1"/>
  <c r="S117684" i="1"/>
  <c r="L117683" i="1"/>
  <c r="T117682" i="1"/>
  <c r="I117683" i="1"/>
  <c r="Q117682" i="1"/>
  <c r="P117682" i="1" s="1"/>
  <c r="N117683" i="1"/>
  <c r="V117682" i="1"/>
  <c r="N117684" i="1" l="1"/>
  <c r="V117683" i="1"/>
  <c r="I117684" i="1"/>
  <c r="Q117683" i="1"/>
  <c r="L117684" i="1"/>
  <c r="T117683" i="1"/>
  <c r="K117686" i="1"/>
  <c r="S117685" i="1"/>
  <c r="M117684" i="1"/>
  <c r="U117683" i="1"/>
  <c r="J117685" i="1"/>
  <c r="R117684" i="1"/>
  <c r="P117683" i="1" l="1"/>
  <c r="J117686" i="1"/>
  <c r="R117685" i="1"/>
  <c r="M117685" i="1"/>
  <c r="U117684" i="1"/>
  <c r="K117687" i="1"/>
  <c r="S117686" i="1"/>
  <c r="L117685" i="1"/>
  <c r="T117684" i="1"/>
  <c r="I117685" i="1"/>
  <c r="Q117684" i="1"/>
  <c r="N117685" i="1"/>
  <c r="V117684" i="1"/>
  <c r="P117684" i="1" l="1"/>
  <c r="N117686" i="1"/>
  <c r="V117685" i="1"/>
  <c r="I117686" i="1"/>
  <c r="Q117685" i="1"/>
  <c r="L117686" i="1"/>
  <c r="T117685" i="1"/>
  <c r="K117688" i="1"/>
  <c r="S117687" i="1"/>
  <c r="M117686" i="1"/>
  <c r="U117685" i="1"/>
  <c r="J117687" i="1"/>
  <c r="R117686" i="1"/>
  <c r="P117685" i="1" l="1"/>
  <c r="J117688" i="1"/>
  <c r="R117687" i="1"/>
  <c r="M117687" i="1"/>
  <c r="U117686" i="1"/>
  <c r="K117689" i="1"/>
  <c r="S117688" i="1"/>
  <c r="L117687" i="1"/>
  <c r="T117686" i="1"/>
  <c r="I117687" i="1"/>
  <c r="Q117686" i="1"/>
  <c r="N117687" i="1"/>
  <c r="V117686" i="1"/>
  <c r="P117686" i="1" l="1"/>
  <c r="N117688" i="1"/>
  <c r="V117687" i="1"/>
  <c r="I117688" i="1"/>
  <c r="Q117687" i="1"/>
  <c r="L117688" i="1"/>
  <c r="T117687" i="1"/>
  <c r="K117690" i="1"/>
  <c r="S117689" i="1"/>
  <c r="M117688" i="1"/>
  <c r="U117687" i="1"/>
  <c r="J117689" i="1"/>
  <c r="R117688" i="1"/>
  <c r="P117687" i="1" l="1"/>
  <c r="J117690" i="1"/>
  <c r="R117689" i="1"/>
  <c r="M117689" i="1"/>
  <c r="U117688" i="1"/>
  <c r="K117691" i="1"/>
  <c r="S117690" i="1"/>
  <c r="L117689" i="1"/>
  <c r="T117688" i="1"/>
  <c r="I117689" i="1"/>
  <c r="Q117688" i="1"/>
  <c r="N117689" i="1"/>
  <c r="V117688" i="1"/>
  <c r="P117688" i="1" l="1"/>
  <c r="N117690" i="1"/>
  <c r="V117689" i="1"/>
  <c r="I117690" i="1"/>
  <c r="Q117689" i="1"/>
  <c r="L117690" i="1"/>
  <c r="T117689" i="1"/>
  <c r="K117692" i="1"/>
  <c r="S117691" i="1"/>
  <c r="M117690" i="1"/>
  <c r="U117689" i="1"/>
  <c r="J117691" i="1"/>
  <c r="R117690" i="1"/>
  <c r="P117689" i="1" l="1"/>
  <c r="J117692" i="1"/>
  <c r="R117691" i="1"/>
  <c r="M117691" i="1"/>
  <c r="U117690" i="1"/>
  <c r="K117693" i="1"/>
  <c r="S117692" i="1"/>
  <c r="L117691" i="1"/>
  <c r="T117690" i="1"/>
  <c r="I117691" i="1"/>
  <c r="Q117690" i="1"/>
  <c r="N117691" i="1"/>
  <c r="V117690" i="1"/>
  <c r="P117690" i="1" l="1"/>
  <c r="N117692" i="1"/>
  <c r="V117691" i="1"/>
  <c r="I117692" i="1"/>
  <c r="Q117691" i="1"/>
  <c r="L117692" i="1"/>
  <c r="T117691" i="1"/>
  <c r="K117694" i="1"/>
  <c r="S117693" i="1"/>
  <c r="M117692" i="1"/>
  <c r="U117691" i="1"/>
  <c r="J117693" i="1"/>
  <c r="R117692" i="1"/>
  <c r="P117691" i="1" l="1"/>
  <c r="J117694" i="1"/>
  <c r="R117693" i="1"/>
  <c r="M117693" i="1"/>
  <c r="U117692" i="1"/>
  <c r="K117695" i="1"/>
  <c r="S117694" i="1"/>
  <c r="L117693" i="1"/>
  <c r="T117692" i="1"/>
  <c r="I117693" i="1"/>
  <c r="Q117692" i="1"/>
  <c r="N117693" i="1"/>
  <c r="V117692" i="1"/>
  <c r="P117692" i="1" l="1"/>
  <c r="N117694" i="1"/>
  <c r="V117693" i="1"/>
  <c r="I117694" i="1"/>
  <c r="Q117693" i="1"/>
  <c r="L117694" i="1"/>
  <c r="T117693" i="1"/>
  <c r="K117696" i="1"/>
  <c r="S117695" i="1"/>
  <c r="M117694" i="1"/>
  <c r="U117693" i="1"/>
  <c r="J117695" i="1"/>
  <c r="R117694" i="1"/>
  <c r="P117693" i="1" l="1"/>
  <c r="J117696" i="1"/>
  <c r="R117695" i="1"/>
  <c r="M117695" i="1"/>
  <c r="U117694" i="1"/>
  <c r="K117697" i="1"/>
  <c r="S117696" i="1"/>
  <c r="L117695" i="1"/>
  <c r="T117694" i="1"/>
  <c r="I117695" i="1"/>
  <c r="Q117694" i="1"/>
  <c r="N117695" i="1"/>
  <c r="V117694" i="1"/>
  <c r="P117694" i="1" l="1"/>
  <c r="N117696" i="1"/>
  <c r="V117695" i="1"/>
  <c r="I117696" i="1"/>
  <c r="Q117695" i="1"/>
  <c r="L117696" i="1"/>
  <c r="T117695" i="1"/>
  <c r="K117698" i="1"/>
  <c r="S117697" i="1"/>
  <c r="M117696" i="1"/>
  <c r="U117695" i="1"/>
  <c r="J117697" i="1"/>
  <c r="R117696" i="1"/>
  <c r="P117695" i="1" l="1"/>
  <c r="J117698" i="1"/>
  <c r="R117697" i="1"/>
  <c r="M117697" i="1"/>
  <c r="U117696" i="1"/>
  <c r="K117699" i="1"/>
  <c r="S117698" i="1"/>
  <c r="L117697" i="1"/>
  <c r="T117696" i="1"/>
  <c r="I117697" i="1"/>
  <c r="Q117696" i="1"/>
  <c r="N117697" i="1"/>
  <c r="V117696" i="1"/>
  <c r="P117696" i="1" l="1"/>
  <c r="N117698" i="1"/>
  <c r="V117697" i="1"/>
  <c r="I117698" i="1"/>
  <c r="Q117697" i="1"/>
  <c r="L117698" i="1"/>
  <c r="T117697" i="1"/>
  <c r="K117700" i="1"/>
  <c r="S117699" i="1"/>
  <c r="M117698" i="1"/>
  <c r="U117697" i="1"/>
  <c r="J117699" i="1"/>
  <c r="R117698" i="1"/>
  <c r="P117697" i="1" l="1"/>
  <c r="J117700" i="1"/>
  <c r="R117699" i="1"/>
  <c r="M117699" i="1"/>
  <c r="U117698" i="1"/>
  <c r="K117701" i="1"/>
  <c r="S117700" i="1"/>
  <c r="L117699" i="1"/>
  <c r="T117698" i="1"/>
  <c r="I117699" i="1"/>
  <c r="Q117698" i="1"/>
  <c r="N117699" i="1"/>
  <c r="V117698" i="1"/>
  <c r="P117698" i="1" l="1"/>
  <c r="N117700" i="1"/>
  <c r="V117699" i="1"/>
  <c r="I117700" i="1"/>
  <c r="Q117699" i="1"/>
  <c r="L117700" i="1"/>
  <c r="T117699" i="1"/>
  <c r="K117702" i="1"/>
  <c r="S117701" i="1"/>
  <c r="M117700" i="1"/>
  <c r="U117699" i="1"/>
  <c r="J117701" i="1"/>
  <c r="R117700" i="1"/>
  <c r="P117699" i="1" l="1"/>
  <c r="J117702" i="1"/>
  <c r="R117701" i="1"/>
  <c r="M117701" i="1"/>
  <c r="U117700" i="1"/>
  <c r="K117703" i="1"/>
  <c r="S117702" i="1"/>
  <c r="L117701" i="1"/>
  <c r="T117700" i="1"/>
  <c r="I117701" i="1"/>
  <c r="Q117700" i="1"/>
  <c r="P117700" i="1" s="1"/>
  <c r="N117701" i="1"/>
  <c r="V117700" i="1"/>
  <c r="N117702" i="1" l="1"/>
  <c r="V117701" i="1"/>
  <c r="I117702" i="1"/>
  <c r="Q117701" i="1"/>
  <c r="L117702" i="1"/>
  <c r="T117701" i="1"/>
  <c r="K117704" i="1"/>
  <c r="S117703" i="1"/>
  <c r="M117702" i="1"/>
  <c r="U117701" i="1"/>
  <c r="J117703" i="1"/>
  <c r="R117702" i="1"/>
  <c r="P117701" i="1" l="1"/>
  <c r="J117704" i="1"/>
  <c r="R117703" i="1"/>
  <c r="M117703" i="1"/>
  <c r="U117702" i="1"/>
  <c r="K117705" i="1"/>
  <c r="S117704" i="1"/>
  <c r="L117703" i="1"/>
  <c r="T117702" i="1"/>
  <c r="I117703" i="1"/>
  <c r="Q117702" i="1"/>
  <c r="P117702" i="1" s="1"/>
  <c r="N117703" i="1"/>
  <c r="V117702" i="1"/>
  <c r="N117704" i="1" l="1"/>
  <c r="V117703" i="1"/>
  <c r="I117704" i="1"/>
  <c r="Q117703" i="1"/>
  <c r="L117704" i="1"/>
  <c r="T117703" i="1"/>
  <c r="K117706" i="1"/>
  <c r="S117705" i="1"/>
  <c r="M117704" i="1"/>
  <c r="U117703" i="1"/>
  <c r="J117705" i="1"/>
  <c r="R117704" i="1"/>
  <c r="P117703" i="1" l="1"/>
  <c r="J117706" i="1"/>
  <c r="R117705" i="1"/>
  <c r="M117705" i="1"/>
  <c r="U117704" i="1"/>
  <c r="K117707" i="1"/>
  <c r="S117706" i="1"/>
  <c r="L117705" i="1"/>
  <c r="T117704" i="1"/>
  <c r="I117705" i="1"/>
  <c r="Q117704" i="1"/>
  <c r="N117705" i="1"/>
  <c r="V117704" i="1"/>
  <c r="P117704" i="1" l="1"/>
  <c r="N117706" i="1"/>
  <c r="V117705" i="1"/>
  <c r="I117706" i="1"/>
  <c r="Q117705" i="1"/>
  <c r="L117706" i="1"/>
  <c r="T117705" i="1"/>
  <c r="K117708" i="1"/>
  <c r="S117707" i="1"/>
  <c r="M117706" i="1"/>
  <c r="U117705" i="1"/>
  <c r="J117707" i="1"/>
  <c r="R117706" i="1"/>
  <c r="P117705" i="1" l="1"/>
  <c r="J117708" i="1"/>
  <c r="R117707" i="1"/>
  <c r="M117707" i="1"/>
  <c r="U117706" i="1"/>
  <c r="K117709" i="1"/>
  <c r="S117708" i="1"/>
  <c r="L117707" i="1"/>
  <c r="T117706" i="1"/>
  <c r="I117707" i="1"/>
  <c r="Q117706" i="1"/>
  <c r="P117706" i="1" s="1"/>
  <c r="N117707" i="1"/>
  <c r="V117706" i="1"/>
  <c r="N117708" i="1" l="1"/>
  <c r="V117707" i="1"/>
  <c r="I117708" i="1"/>
  <c r="Q117707" i="1"/>
  <c r="L117708" i="1"/>
  <c r="T117707" i="1"/>
  <c r="K117710" i="1"/>
  <c r="S117709" i="1"/>
  <c r="M117708" i="1"/>
  <c r="U117707" i="1"/>
  <c r="J117709" i="1"/>
  <c r="R117708" i="1"/>
  <c r="P117707" i="1" l="1"/>
  <c r="J117710" i="1"/>
  <c r="R117709" i="1"/>
  <c r="M117709" i="1"/>
  <c r="U117708" i="1"/>
  <c r="K117711" i="1"/>
  <c r="S117710" i="1"/>
  <c r="L117709" i="1"/>
  <c r="T117708" i="1"/>
  <c r="I117709" i="1"/>
  <c r="Q117708" i="1"/>
  <c r="N117709" i="1"/>
  <c r="V117708" i="1"/>
  <c r="P117708" i="1" l="1"/>
  <c r="N117710" i="1"/>
  <c r="V117709" i="1"/>
  <c r="I117710" i="1"/>
  <c r="Q117709" i="1"/>
  <c r="L117710" i="1"/>
  <c r="T117709" i="1"/>
  <c r="K117712" i="1"/>
  <c r="S117711" i="1"/>
  <c r="M117710" i="1"/>
  <c r="U117709" i="1"/>
  <c r="J117711" i="1"/>
  <c r="R117710" i="1"/>
  <c r="P117709" i="1" l="1"/>
  <c r="J117712" i="1"/>
  <c r="R117711" i="1"/>
  <c r="M117711" i="1"/>
  <c r="U117710" i="1"/>
  <c r="K117713" i="1"/>
  <c r="S117712" i="1"/>
  <c r="L117711" i="1"/>
  <c r="T117710" i="1"/>
  <c r="I117711" i="1"/>
  <c r="Q117710" i="1"/>
  <c r="N117711" i="1"/>
  <c r="V117710" i="1"/>
  <c r="P117710" i="1" l="1"/>
  <c r="N117712" i="1"/>
  <c r="V117711" i="1"/>
  <c r="I117712" i="1"/>
  <c r="Q117711" i="1"/>
  <c r="L117712" i="1"/>
  <c r="T117711" i="1"/>
  <c r="K117714" i="1"/>
  <c r="S117713" i="1"/>
  <c r="M117712" i="1"/>
  <c r="U117711" i="1"/>
  <c r="J117713" i="1"/>
  <c r="R117712" i="1"/>
  <c r="P117711" i="1" l="1"/>
  <c r="J117714" i="1"/>
  <c r="R117713" i="1"/>
  <c r="M117713" i="1"/>
  <c r="U117712" i="1"/>
  <c r="K117715" i="1"/>
  <c r="S117714" i="1"/>
  <c r="L117713" i="1"/>
  <c r="T117712" i="1"/>
  <c r="I117713" i="1"/>
  <c r="Q117712" i="1"/>
  <c r="N117713" i="1"/>
  <c r="V117712" i="1"/>
  <c r="P117712" i="1" l="1"/>
  <c r="N117714" i="1"/>
  <c r="V117713" i="1"/>
  <c r="I117714" i="1"/>
  <c r="Q117713" i="1"/>
  <c r="L117714" i="1"/>
  <c r="T117713" i="1"/>
  <c r="K117716" i="1"/>
  <c r="S117715" i="1"/>
  <c r="M117714" i="1"/>
  <c r="U117713" i="1"/>
  <c r="J117715" i="1"/>
  <c r="R117714" i="1"/>
  <c r="P117713" i="1" l="1"/>
  <c r="J117716" i="1"/>
  <c r="R117715" i="1"/>
  <c r="M117715" i="1"/>
  <c r="U117714" i="1"/>
  <c r="K117717" i="1"/>
  <c r="S117716" i="1"/>
  <c r="L117715" i="1"/>
  <c r="T117714" i="1"/>
  <c r="I117715" i="1"/>
  <c r="Q117714" i="1"/>
  <c r="N117715" i="1"/>
  <c r="V117714" i="1"/>
  <c r="P117714" i="1" l="1"/>
  <c r="N117716" i="1"/>
  <c r="V117715" i="1"/>
  <c r="I117716" i="1"/>
  <c r="Q117715" i="1"/>
  <c r="L117716" i="1"/>
  <c r="T117715" i="1"/>
  <c r="K117718" i="1"/>
  <c r="S117717" i="1"/>
  <c r="M117716" i="1"/>
  <c r="U117715" i="1"/>
  <c r="J117717" i="1"/>
  <c r="R117716" i="1"/>
  <c r="P117715" i="1" l="1"/>
  <c r="J117718" i="1"/>
  <c r="R117717" i="1"/>
  <c r="M117717" i="1"/>
  <c r="U117716" i="1"/>
  <c r="K117719" i="1"/>
  <c r="S117718" i="1"/>
  <c r="L117717" i="1"/>
  <c r="T117716" i="1"/>
  <c r="I117717" i="1"/>
  <c r="Q117716" i="1"/>
  <c r="N117717" i="1"/>
  <c r="V117716" i="1"/>
  <c r="P117716" i="1" l="1"/>
  <c r="N117718" i="1"/>
  <c r="V117717" i="1"/>
  <c r="I117718" i="1"/>
  <c r="Q117717" i="1"/>
  <c r="L117718" i="1"/>
  <c r="T117717" i="1"/>
  <c r="K117720" i="1"/>
  <c r="S117719" i="1"/>
  <c r="M117718" i="1"/>
  <c r="U117717" i="1"/>
  <c r="J117719" i="1"/>
  <c r="R117718" i="1"/>
  <c r="P117717" i="1" l="1"/>
  <c r="J117720" i="1"/>
  <c r="R117719" i="1"/>
  <c r="M117719" i="1"/>
  <c r="U117718" i="1"/>
  <c r="K117721" i="1"/>
  <c r="S117720" i="1"/>
  <c r="L117719" i="1"/>
  <c r="T117718" i="1"/>
  <c r="I117719" i="1"/>
  <c r="Q117718" i="1"/>
  <c r="N117719" i="1"/>
  <c r="V117718" i="1"/>
  <c r="P117718" i="1" l="1"/>
  <c r="N117720" i="1"/>
  <c r="V117719" i="1"/>
  <c r="I117720" i="1"/>
  <c r="Q117719" i="1"/>
  <c r="L117720" i="1"/>
  <c r="T117719" i="1"/>
  <c r="K117722" i="1"/>
  <c r="S117721" i="1"/>
  <c r="M117720" i="1"/>
  <c r="U117719" i="1"/>
  <c r="J117721" i="1"/>
  <c r="R117720" i="1"/>
  <c r="P117719" i="1" l="1"/>
  <c r="J117722" i="1"/>
  <c r="R117721" i="1"/>
  <c r="M117721" i="1"/>
  <c r="U117720" i="1"/>
  <c r="K117723" i="1"/>
  <c r="S117722" i="1"/>
  <c r="L117721" i="1"/>
  <c r="T117720" i="1"/>
  <c r="I117721" i="1"/>
  <c r="Q117720" i="1"/>
  <c r="N117721" i="1"/>
  <c r="V117720" i="1"/>
  <c r="P117720" i="1" l="1"/>
  <c r="N117722" i="1"/>
  <c r="V117721" i="1"/>
  <c r="I117722" i="1"/>
  <c r="Q117721" i="1"/>
  <c r="L117722" i="1"/>
  <c r="T117721" i="1"/>
  <c r="K117724" i="1"/>
  <c r="S117723" i="1"/>
  <c r="M117722" i="1"/>
  <c r="U117721" i="1"/>
  <c r="J117723" i="1"/>
  <c r="R117722" i="1"/>
  <c r="P117721" i="1" l="1"/>
  <c r="J117724" i="1"/>
  <c r="R117723" i="1"/>
  <c r="M117723" i="1"/>
  <c r="U117722" i="1"/>
  <c r="K117725" i="1"/>
  <c r="S117724" i="1"/>
  <c r="L117723" i="1"/>
  <c r="T117722" i="1"/>
  <c r="I117723" i="1"/>
  <c r="Q117722" i="1"/>
  <c r="P117722" i="1" s="1"/>
  <c r="N117723" i="1"/>
  <c r="V117722" i="1"/>
  <c r="N117724" i="1" l="1"/>
  <c r="V117723" i="1"/>
  <c r="I117724" i="1"/>
  <c r="Q117723" i="1"/>
  <c r="L117724" i="1"/>
  <c r="T117723" i="1"/>
  <c r="K117726" i="1"/>
  <c r="S117725" i="1"/>
  <c r="M117724" i="1"/>
  <c r="U117723" i="1"/>
  <c r="J117725" i="1"/>
  <c r="R117724" i="1"/>
  <c r="P117723" i="1" l="1"/>
  <c r="J117726" i="1"/>
  <c r="R117725" i="1"/>
  <c r="M117725" i="1"/>
  <c r="U117724" i="1"/>
  <c r="K117727" i="1"/>
  <c r="S117726" i="1"/>
  <c r="L117725" i="1"/>
  <c r="T117724" i="1"/>
  <c r="I117725" i="1"/>
  <c r="Q117724" i="1"/>
  <c r="N117725" i="1"/>
  <c r="V117724" i="1"/>
  <c r="P117724" i="1" l="1"/>
  <c r="N117726" i="1"/>
  <c r="V117725" i="1"/>
  <c r="I117726" i="1"/>
  <c r="Q117725" i="1"/>
  <c r="L117726" i="1"/>
  <c r="T117725" i="1"/>
  <c r="K117728" i="1"/>
  <c r="S117727" i="1"/>
  <c r="M117726" i="1"/>
  <c r="U117725" i="1"/>
  <c r="J117727" i="1"/>
  <c r="R117726" i="1"/>
  <c r="P117725" i="1" l="1"/>
  <c r="J117728" i="1"/>
  <c r="R117727" i="1"/>
  <c r="M117727" i="1"/>
  <c r="U117726" i="1"/>
  <c r="K117729" i="1"/>
  <c r="S117728" i="1"/>
  <c r="L117727" i="1"/>
  <c r="T117726" i="1"/>
  <c r="I117727" i="1"/>
  <c r="Q117726" i="1"/>
  <c r="N117727" i="1"/>
  <c r="V117726" i="1"/>
  <c r="P117726" i="1" l="1"/>
  <c r="N117728" i="1"/>
  <c r="V117727" i="1"/>
  <c r="I117728" i="1"/>
  <c r="Q117727" i="1"/>
  <c r="L117728" i="1"/>
  <c r="T117727" i="1"/>
  <c r="K117730" i="1"/>
  <c r="S117729" i="1"/>
  <c r="M117728" i="1"/>
  <c r="U117727" i="1"/>
  <c r="J117729" i="1"/>
  <c r="R117728" i="1"/>
  <c r="P117727" i="1" l="1"/>
  <c r="J117730" i="1"/>
  <c r="R117729" i="1"/>
  <c r="M117729" i="1"/>
  <c r="U117728" i="1"/>
  <c r="K117731" i="1"/>
  <c r="S117730" i="1"/>
  <c r="L117729" i="1"/>
  <c r="T117728" i="1"/>
  <c r="I117729" i="1"/>
  <c r="Q117728" i="1"/>
  <c r="N117729" i="1"/>
  <c r="V117728" i="1"/>
  <c r="P117728" i="1" l="1"/>
  <c r="N117730" i="1"/>
  <c r="V117729" i="1"/>
  <c r="I117730" i="1"/>
  <c r="Q117729" i="1"/>
  <c r="L117730" i="1"/>
  <c r="T117729" i="1"/>
  <c r="K117732" i="1"/>
  <c r="S117731" i="1"/>
  <c r="M117730" i="1"/>
  <c r="U117729" i="1"/>
  <c r="J117731" i="1"/>
  <c r="R117730" i="1"/>
  <c r="P117729" i="1" l="1"/>
  <c r="J117732" i="1"/>
  <c r="R117731" i="1"/>
  <c r="M117731" i="1"/>
  <c r="U117730" i="1"/>
  <c r="K117733" i="1"/>
  <c r="S117732" i="1"/>
  <c r="L117731" i="1"/>
  <c r="T117730" i="1"/>
  <c r="I117731" i="1"/>
  <c r="Q117730" i="1"/>
  <c r="P117730" i="1" s="1"/>
  <c r="N117731" i="1"/>
  <c r="V117730" i="1"/>
  <c r="N117732" i="1" l="1"/>
  <c r="V117731" i="1"/>
  <c r="I117732" i="1"/>
  <c r="Q117731" i="1"/>
  <c r="L117732" i="1"/>
  <c r="T117731" i="1"/>
  <c r="K117734" i="1"/>
  <c r="S117733" i="1"/>
  <c r="M117732" i="1"/>
  <c r="U117731" i="1"/>
  <c r="J117733" i="1"/>
  <c r="R117732" i="1"/>
  <c r="P117731" i="1" l="1"/>
  <c r="J117734" i="1"/>
  <c r="R117733" i="1"/>
  <c r="M117733" i="1"/>
  <c r="U117732" i="1"/>
  <c r="K117735" i="1"/>
  <c r="S117734" i="1"/>
  <c r="L117733" i="1"/>
  <c r="T117732" i="1"/>
  <c r="I117733" i="1"/>
  <c r="Q117732" i="1"/>
  <c r="N117733" i="1"/>
  <c r="V117732" i="1"/>
  <c r="P117732" i="1" l="1"/>
  <c r="N117734" i="1"/>
  <c r="V117733" i="1"/>
  <c r="I117734" i="1"/>
  <c r="Q117733" i="1"/>
  <c r="L117734" i="1"/>
  <c r="T117733" i="1"/>
  <c r="K117736" i="1"/>
  <c r="S117735" i="1"/>
  <c r="M117734" i="1"/>
  <c r="U117733" i="1"/>
  <c r="J117735" i="1"/>
  <c r="R117734" i="1"/>
  <c r="P117733" i="1" l="1"/>
  <c r="J117736" i="1"/>
  <c r="R117735" i="1"/>
  <c r="M117735" i="1"/>
  <c r="U117734" i="1"/>
  <c r="K117737" i="1"/>
  <c r="S117736" i="1"/>
  <c r="L117735" i="1"/>
  <c r="T117734" i="1"/>
  <c r="I117735" i="1"/>
  <c r="Q117734" i="1"/>
  <c r="N117735" i="1"/>
  <c r="V117734" i="1"/>
  <c r="P117734" i="1" l="1"/>
  <c r="N117736" i="1"/>
  <c r="V117735" i="1"/>
  <c r="I117736" i="1"/>
  <c r="Q117735" i="1"/>
  <c r="L117736" i="1"/>
  <c r="T117735" i="1"/>
  <c r="K117738" i="1"/>
  <c r="S117737" i="1"/>
  <c r="M117736" i="1"/>
  <c r="U117735" i="1"/>
  <c r="J117737" i="1"/>
  <c r="R117736" i="1"/>
  <c r="P117735" i="1" l="1"/>
  <c r="J117738" i="1"/>
  <c r="R117737" i="1"/>
  <c r="M117737" i="1"/>
  <c r="U117736" i="1"/>
  <c r="K117739" i="1"/>
  <c r="S117738" i="1"/>
  <c r="L117737" i="1"/>
  <c r="T117736" i="1"/>
  <c r="I117737" i="1"/>
  <c r="Q117736" i="1"/>
  <c r="N117737" i="1"/>
  <c r="V117736" i="1"/>
  <c r="P117736" i="1" l="1"/>
  <c r="N117738" i="1"/>
  <c r="V117737" i="1"/>
  <c r="I117738" i="1"/>
  <c r="Q117737" i="1"/>
  <c r="L117738" i="1"/>
  <c r="T117737" i="1"/>
  <c r="K117740" i="1"/>
  <c r="S117739" i="1"/>
  <c r="M117738" i="1"/>
  <c r="U117737" i="1"/>
  <c r="J117739" i="1"/>
  <c r="R117738" i="1"/>
  <c r="P117737" i="1" l="1"/>
  <c r="J117740" i="1"/>
  <c r="R117739" i="1"/>
  <c r="M117739" i="1"/>
  <c r="U117738" i="1"/>
  <c r="K117741" i="1"/>
  <c r="S117740" i="1"/>
  <c r="L117739" i="1"/>
  <c r="T117738" i="1"/>
  <c r="I117739" i="1"/>
  <c r="Q117738" i="1"/>
  <c r="N117739" i="1"/>
  <c r="V117738" i="1"/>
  <c r="P117738" i="1" l="1"/>
  <c r="N117740" i="1"/>
  <c r="V117739" i="1"/>
  <c r="I117740" i="1"/>
  <c r="Q117739" i="1"/>
  <c r="L117740" i="1"/>
  <c r="T117739" i="1"/>
  <c r="K117742" i="1"/>
  <c r="S117741" i="1"/>
  <c r="M117740" i="1"/>
  <c r="U117739" i="1"/>
  <c r="J117741" i="1"/>
  <c r="R117740" i="1"/>
  <c r="P117739" i="1" l="1"/>
  <c r="J117742" i="1"/>
  <c r="R117741" i="1"/>
  <c r="M117741" i="1"/>
  <c r="U117740" i="1"/>
  <c r="K117743" i="1"/>
  <c r="S117742" i="1"/>
  <c r="L117741" i="1"/>
  <c r="T117740" i="1"/>
  <c r="I117741" i="1"/>
  <c r="Q117740" i="1"/>
  <c r="P117740" i="1" s="1"/>
  <c r="N117741" i="1"/>
  <c r="V117740" i="1"/>
  <c r="N117742" i="1" l="1"/>
  <c r="V117741" i="1"/>
  <c r="I117742" i="1"/>
  <c r="Q117741" i="1"/>
  <c r="L117742" i="1"/>
  <c r="T117741" i="1"/>
  <c r="K117744" i="1"/>
  <c r="S117743" i="1"/>
  <c r="M117742" i="1"/>
  <c r="U117741" i="1"/>
  <c r="J117743" i="1"/>
  <c r="R117742" i="1"/>
  <c r="P117741" i="1" l="1"/>
  <c r="J117744" i="1"/>
  <c r="R117743" i="1"/>
  <c r="M117743" i="1"/>
  <c r="U117742" i="1"/>
  <c r="K117745" i="1"/>
  <c r="S117744" i="1"/>
  <c r="L117743" i="1"/>
  <c r="T117742" i="1"/>
  <c r="I117743" i="1"/>
  <c r="Q117742" i="1"/>
  <c r="N117743" i="1"/>
  <c r="V117742" i="1"/>
  <c r="P117742" i="1" l="1"/>
  <c r="N117744" i="1"/>
  <c r="V117743" i="1"/>
  <c r="I117744" i="1"/>
  <c r="Q117743" i="1"/>
  <c r="L117744" i="1"/>
  <c r="T117743" i="1"/>
  <c r="K117746" i="1"/>
  <c r="S117745" i="1"/>
  <c r="M117744" i="1"/>
  <c r="U117743" i="1"/>
  <c r="J117745" i="1"/>
  <c r="R117744" i="1"/>
  <c r="P117743" i="1" l="1"/>
  <c r="J117746" i="1"/>
  <c r="R117745" i="1"/>
  <c r="M117745" i="1"/>
  <c r="U117744" i="1"/>
  <c r="K117747" i="1"/>
  <c r="S117746" i="1"/>
  <c r="L117745" i="1"/>
  <c r="T117744" i="1"/>
  <c r="I117745" i="1"/>
  <c r="Q117744" i="1"/>
  <c r="N117745" i="1"/>
  <c r="V117744" i="1"/>
  <c r="P117744" i="1" l="1"/>
  <c r="N117746" i="1"/>
  <c r="V117745" i="1"/>
  <c r="I117746" i="1"/>
  <c r="Q117745" i="1"/>
  <c r="L117746" i="1"/>
  <c r="T117745" i="1"/>
  <c r="K117748" i="1"/>
  <c r="S117747" i="1"/>
  <c r="M117746" i="1"/>
  <c r="U117745" i="1"/>
  <c r="J117747" i="1"/>
  <c r="R117746" i="1"/>
  <c r="P117745" i="1" l="1"/>
  <c r="J117748" i="1"/>
  <c r="R117747" i="1"/>
  <c r="M117747" i="1"/>
  <c r="U117746" i="1"/>
  <c r="K117749" i="1"/>
  <c r="S117748" i="1"/>
  <c r="L117747" i="1"/>
  <c r="T117746" i="1"/>
  <c r="I117747" i="1"/>
  <c r="Q117746" i="1"/>
  <c r="N117747" i="1"/>
  <c r="V117746" i="1"/>
  <c r="P117746" i="1" l="1"/>
  <c r="N117748" i="1"/>
  <c r="V117747" i="1"/>
  <c r="I117748" i="1"/>
  <c r="Q117747" i="1"/>
  <c r="L117748" i="1"/>
  <c r="T117747" i="1"/>
  <c r="K117750" i="1"/>
  <c r="S117749" i="1"/>
  <c r="M117748" i="1"/>
  <c r="U117747" i="1"/>
  <c r="J117749" i="1"/>
  <c r="R117748" i="1"/>
  <c r="P117747" i="1" l="1"/>
  <c r="J117750" i="1"/>
  <c r="R117749" i="1"/>
  <c r="M117749" i="1"/>
  <c r="U117748" i="1"/>
  <c r="K117751" i="1"/>
  <c r="S117750" i="1"/>
  <c r="L117749" i="1"/>
  <c r="T117748" i="1"/>
  <c r="I117749" i="1"/>
  <c r="Q117748" i="1"/>
  <c r="N117749" i="1"/>
  <c r="V117748" i="1"/>
  <c r="P117748" i="1" l="1"/>
  <c r="N117750" i="1"/>
  <c r="V117749" i="1"/>
  <c r="I117750" i="1"/>
  <c r="Q117749" i="1"/>
  <c r="L117750" i="1"/>
  <c r="T117749" i="1"/>
  <c r="K117752" i="1"/>
  <c r="S117751" i="1"/>
  <c r="M117750" i="1"/>
  <c r="U117749" i="1"/>
  <c r="J117751" i="1"/>
  <c r="R117750" i="1"/>
  <c r="P117749" i="1" l="1"/>
  <c r="J117752" i="1"/>
  <c r="R117751" i="1"/>
  <c r="M117751" i="1"/>
  <c r="U117750" i="1"/>
  <c r="K117753" i="1"/>
  <c r="S117752" i="1"/>
  <c r="L117751" i="1"/>
  <c r="T117750" i="1"/>
  <c r="I117751" i="1"/>
  <c r="Q117750" i="1"/>
  <c r="N117751" i="1"/>
  <c r="V117750" i="1"/>
  <c r="P117750" i="1" l="1"/>
  <c r="N117752" i="1"/>
  <c r="V117751" i="1"/>
  <c r="I117752" i="1"/>
  <c r="Q117751" i="1"/>
  <c r="L117752" i="1"/>
  <c r="T117751" i="1"/>
  <c r="K117754" i="1"/>
  <c r="S117753" i="1"/>
  <c r="M117752" i="1"/>
  <c r="U117751" i="1"/>
  <c r="J117753" i="1"/>
  <c r="R117752" i="1"/>
  <c r="P117751" i="1" l="1"/>
  <c r="J117754" i="1"/>
  <c r="R117753" i="1"/>
  <c r="M117753" i="1"/>
  <c r="U117752" i="1"/>
  <c r="K117755" i="1"/>
  <c r="S117754" i="1"/>
  <c r="L117753" i="1"/>
  <c r="T117752" i="1"/>
  <c r="I117753" i="1"/>
  <c r="Q117752" i="1"/>
  <c r="P117752" i="1" s="1"/>
  <c r="N117753" i="1"/>
  <c r="V117752" i="1"/>
  <c r="N117754" i="1" l="1"/>
  <c r="V117753" i="1"/>
  <c r="I117754" i="1"/>
  <c r="Q117753" i="1"/>
  <c r="L117754" i="1"/>
  <c r="T117753" i="1"/>
  <c r="K117756" i="1"/>
  <c r="S117755" i="1"/>
  <c r="M117754" i="1"/>
  <c r="U117753" i="1"/>
  <c r="J117755" i="1"/>
  <c r="R117754" i="1"/>
  <c r="P117753" i="1" l="1"/>
  <c r="J117756" i="1"/>
  <c r="R117755" i="1"/>
  <c r="M117755" i="1"/>
  <c r="U117754" i="1"/>
  <c r="K117757" i="1"/>
  <c r="S117756" i="1"/>
  <c r="L117755" i="1"/>
  <c r="T117754" i="1"/>
  <c r="I117755" i="1"/>
  <c r="Q117754" i="1"/>
  <c r="N117755" i="1"/>
  <c r="V117754" i="1"/>
  <c r="P117754" i="1" l="1"/>
  <c r="N117756" i="1"/>
  <c r="V117755" i="1"/>
  <c r="I117756" i="1"/>
  <c r="Q117755" i="1"/>
  <c r="P117755" i="1" s="1"/>
  <c r="L117756" i="1"/>
  <c r="T117755" i="1"/>
  <c r="K117758" i="1"/>
  <c r="S117757" i="1"/>
  <c r="M117756" i="1"/>
  <c r="U117755" i="1"/>
  <c r="J117757" i="1"/>
  <c r="R117756" i="1"/>
  <c r="J117758" i="1" l="1"/>
  <c r="R117757" i="1"/>
  <c r="M117757" i="1"/>
  <c r="U117756" i="1"/>
  <c r="K117759" i="1"/>
  <c r="S117758" i="1"/>
  <c r="L117757" i="1"/>
  <c r="T117756" i="1"/>
  <c r="I117757" i="1"/>
  <c r="Q117756" i="1"/>
  <c r="N117757" i="1"/>
  <c r="V117756" i="1"/>
  <c r="P117756" i="1" l="1"/>
  <c r="N117758" i="1"/>
  <c r="V117757" i="1"/>
  <c r="I117758" i="1"/>
  <c r="Q117757" i="1"/>
  <c r="L117758" i="1"/>
  <c r="T117757" i="1"/>
  <c r="K117760" i="1"/>
  <c r="S117759" i="1"/>
  <c r="M117758" i="1"/>
  <c r="U117757" i="1"/>
  <c r="J117759" i="1"/>
  <c r="R117758" i="1"/>
  <c r="P117757" i="1" l="1"/>
  <c r="J117760" i="1"/>
  <c r="R117759" i="1"/>
  <c r="M117759" i="1"/>
  <c r="U117758" i="1"/>
  <c r="K117761" i="1"/>
  <c r="S117760" i="1"/>
  <c r="L117759" i="1"/>
  <c r="T117758" i="1"/>
  <c r="I117759" i="1"/>
  <c r="Q117758" i="1"/>
  <c r="N117759" i="1"/>
  <c r="V117758" i="1"/>
  <c r="P117758" i="1" l="1"/>
  <c r="N117760" i="1"/>
  <c r="V117759" i="1"/>
  <c r="I117760" i="1"/>
  <c r="Q117759" i="1"/>
  <c r="L117760" i="1"/>
  <c r="T117759" i="1"/>
  <c r="K117762" i="1"/>
  <c r="S117761" i="1"/>
  <c r="M117760" i="1"/>
  <c r="U117759" i="1"/>
  <c r="J117761" i="1"/>
  <c r="R117760" i="1"/>
  <c r="P117759" i="1" l="1"/>
  <c r="J117762" i="1"/>
  <c r="R117761" i="1"/>
  <c r="M117761" i="1"/>
  <c r="U117760" i="1"/>
  <c r="K117763" i="1"/>
  <c r="S117762" i="1"/>
  <c r="L117761" i="1"/>
  <c r="T117760" i="1"/>
  <c r="I117761" i="1"/>
  <c r="Q117760" i="1"/>
  <c r="N117761" i="1"/>
  <c r="V117760" i="1"/>
  <c r="P117760" i="1" l="1"/>
  <c r="N117762" i="1"/>
  <c r="V117761" i="1"/>
  <c r="I117762" i="1"/>
  <c r="Q117761" i="1"/>
  <c r="L117762" i="1"/>
  <c r="T117761" i="1"/>
  <c r="K117764" i="1"/>
  <c r="S117763" i="1"/>
  <c r="M117762" i="1"/>
  <c r="U117761" i="1"/>
  <c r="J117763" i="1"/>
  <c r="R117762" i="1"/>
  <c r="P117761" i="1" l="1"/>
  <c r="J117764" i="1"/>
  <c r="R117763" i="1"/>
  <c r="M117763" i="1"/>
  <c r="U117762" i="1"/>
  <c r="K117765" i="1"/>
  <c r="S117764" i="1"/>
  <c r="L117763" i="1"/>
  <c r="T117762" i="1"/>
  <c r="I117763" i="1"/>
  <c r="Q117762" i="1"/>
  <c r="N117763" i="1"/>
  <c r="V117762" i="1"/>
  <c r="P117762" i="1" l="1"/>
  <c r="N117764" i="1"/>
  <c r="V117763" i="1"/>
  <c r="I117764" i="1"/>
  <c r="Q117763" i="1"/>
  <c r="L117764" i="1"/>
  <c r="T117763" i="1"/>
  <c r="K117766" i="1"/>
  <c r="S117765" i="1"/>
  <c r="M117764" i="1"/>
  <c r="U117763" i="1"/>
  <c r="J117765" i="1"/>
  <c r="R117764" i="1"/>
  <c r="P117763" i="1" l="1"/>
  <c r="J117766" i="1"/>
  <c r="R117765" i="1"/>
  <c r="M117765" i="1"/>
  <c r="U117764" i="1"/>
  <c r="K117767" i="1"/>
  <c r="S117766" i="1"/>
  <c r="L117765" i="1"/>
  <c r="T117764" i="1"/>
  <c r="I117765" i="1"/>
  <c r="Q117764" i="1"/>
  <c r="N117765" i="1"/>
  <c r="V117764" i="1"/>
  <c r="P117764" i="1" l="1"/>
  <c r="N117766" i="1"/>
  <c r="V117765" i="1"/>
  <c r="I117766" i="1"/>
  <c r="Q117765" i="1"/>
  <c r="L117766" i="1"/>
  <c r="T117765" i="1"/>
  <c r="K117768" i="1"/>
  <c r="S117767" i="1"/>
  <c r="M117766" i="1"/>
  <c r="U117765" i="1"/>
  <c r="J117767" i="1"/>
  <c r="R117766" i="1"/>
  <c r="P117765" i="1" l="1"/>
  <c r="J117768" i="1"/>
  <c r="R117767" i="1"/>
  <c r="M117767" i="1"/>
  <c r="U117766" i="1"/>
  <c r="K117769" i="1"/>
  <c r="S117768" i="1"/>
  <c r="L117767" i="1"/>
  <c r="T117766" i="1"/>
  <c r="I117767" i="1"/>
  <c r="Q117766" i="1"/>
  <c r="N117767" i="1"/>
  <c r="V117766" i="1"/>
  <c r="P117766" i="1" l="1"/>
  <c r="N117768" i="1"/>
  <c r="V117767" i="1"/>
  <c r="I117768" i="1"/>
  <c r="Q117767" i="1"/>
  <c r="L117768" i="1"/>
  <c r="T117767" i="1"/>
  <c r="K117770" i="1"/>
  <c r="S117769" i="1"/>
  <c r="M117768" i="1"/>
  <c r="U117767" i="1"/>
  <c r="J117769" i="1"/>
  <c r="R117768" i="1"/>
  <c r="P117767" i="1" l="1"/>
  <c r="J117770" i="1"/>
  <c r="R117769" i="1"/>
  <c r="M117769" i="1"/>
  <c r="U117768" i="1"/>
  <c r="K117771" i="1"/>
  <c r="S117770" i="1"/>
  <c r="L117769" i="1"/>
  <c r="T117768" i="1"/>
  <c r="I117769" i="1"/>
  <c r="Q117768" i="1"/>
  <c r="N117769" i="1"/>
  <c r="V117768" i="1"/>
  <c r="P117768" i="1" l="1"/>
  <c r="N117770" i="1"/>
  <c r="V117769" i="1"/>
  <c r="I117770" i="1"/>
  <c r="Q117769" i="1"/>
  <c r="L117770" i="1"/>
  <c r="T117769" i="1"/>
  <c r="K117772" i="1"/>
  <c r="S117771" i="1"/>
  <c r="M117770" i="1"/>
  <c r="U117769" i="1"/>
  <c r="J117771" i="1"/>
  <c r="R117770" i="1"/>
  <c r="P117769" i="1" l="1"/>
  <c r="J117772" i="1"/>
  <c r="R117771" i="1"/>
  <c r="M117771" i="1"/>
  <c r="U117770" i="1"/>
  <c r="K117773" i="1"/>
  <c r="S117772" i="1"/>
  <c r="L117771" i="1"/>
  <c r="T117770" i="1"/>
  <c r="I117771" i="1"/>
  <c r="Q117770" i="1"/>
  <c r="P117770" i="1" s="1"/>
  <c r="N117771" i="1"/>
  <c r="V117770" i="1"/>
  <c r="N117772" i="1" l="1"/>
  <c r="V117771" i="1"/>
  <c r="I117772" i="1"/>
  <c r="Q117771" i="1"/>
  <c r="L117772" i="1"/>
  <c r="T117771" i="1"/>
  <c r="K117774" i="1"/>
  <c r="S117773" i="1"/>
  <c r="M117772" i="1"/>
  <c r="U117771" i="1"/>
  <c r="J117773" i="1"/>
  <c r="R117772" i="1"/>
  <c r="P117771" i="1" l="1"/>
  <c r="J117774" i="1"/>
  <c r="R117773" i="1"/>
  <c r="M117773" i="1"/>
  <c r="U117772" i="1"/>
  <c r="K117775" i="1"/>
  <c r="S117774" i="1"/>
  <c r="L117773" i="1"/>
  <c r="T117772" i="1"/>
  <c r="I117773" i="1"/>
  <c r="Q117772" i="1"/>
  <c r="P117772" i="1" s="1"/>
  <c r="N117773" i="1"/>
  <c r="V117772" i="1"/>
  <c r="N117774" i="1" l="1"/>
  <c r="V117773" i="1"/>
  <c r="I117774" i="1"/>
  <c r="Q117773" i="1"/>
  <c r="L117774" i="1"/>
  <c r="T117773" i="1"/>
  <c r="K117776" i="1"/>
  <c r="S117775" i="1"/>
  <c r="M117774" i="1"/>
  <c r="U117773" i="1"/>
  <c r="J117775" i="1"/>
  <c r="R117774" i="1"/>
  <c r="P117773" i="1" l="1"/>
  <c r="J117776" i="1"/>
  <c r="R117775" i="1"/>
  <c r="M117775" i="1"/>
  <c r="U117774" i="1"/>
  <c r="K117777" i="1"/>
  <c r="S117776" i="1"/>
  <c r="L117775" i="1"/>
  <c r="T117774" i="1"/>
  <c r="I117775" i="1"/>
  <c r="Q117774" i="1"/>
  <c r="N117775" i="1"/>
  <c r="V117774" i="1"/>
  <c r="P117774" i="1" l="1"/>
  <c r="N117776" i="1"/>
  <c r="V117775" i="1"/>
  <c r="I117776" i="1"/>
  <c r="Q117775" i="1"/>
  <c r="L117776" i="1"/>
  <c r="T117775" i="1"/>
  <c r="K117778" i="1"/>
  <c r="S117777" i="1"/>
  <c r="M117776" i="1"/>
  <c r="U117775" i="1"/>
  <c r="J117777" i="1"/>
  <c r="R117776" i="1"/>
  <c r="P117775" i="1" l="1"/>
  <c r="J117778" i="1"/>
  <c r="R117777" i="1"/>
  <c r="M117777" i="1"/>
  <c r="U117776" i="1"/>
  <c r="K117779" i="1"/>
  <c r="S117778" i="1"/>
  <c r="L117777" i="1"/>
  <c r="T117776" i="1"/>
  <c r="I117777" i="1"/>
  <c r="Q117776" i="1"/>
  <c r="N117777" i="1"/>
  <c r="V117776" i="1"/>
  <c r="P117776" i="1" l="1"/>
  <c r="N117778" i="1"/>
  <c r="V117777" i="1"/>
  <c r="I117778" i="1"/>
  <c r="Q117777" i="1"/>
  <c r="L117778" i="1"/>
  <c r="T117777" i="1"/>
  <c r="K117780" i="1"/>
  <c r="S117779" i="1"/>
  <c r="M117778" i="1"/>
  <c r="U117777" i="1"/>
  <c r="J117779" i="1"/>
  <c r="R117778" i="1"/>
  <c r="P117777" i="1" l="1"/>
  <c r="J117780" i="1"/>
  <c r="R117779" i="1"/>
  <c r="M117779" i="1"/>
  <c r="U117778" i="1"/>
  <c r="K117781" i="1"/>
  <c r="S117780" i="1"/>
  <c r="L117779" i="1"/>
  <c r="T117778" i="1"/>
  <c r="I117779" i="1"/>
  <c r="Q117778" i="1"/>
  <c r="N117779" i="1"/>
  <c r="V117778" i="1"/>
  <c r="P117778" i="1" l="1"/>
  <c r="N117780" i="1"/>
  <c r="V117779" i="1"/>
  <c r="I117780" i="1"/>
  <c r="Q117779" i="1"/>
  <c r="L117780" i="1"/>
  <c r="T117779" i="1"/>
  <c r="K117782" i="1"/>
  <c r="S117781" i="1"/>
  <c r="M117780" i="1"/>
  <c r="U117779" i="1"/>
  <c r="J117781" i="1"/>
  <c r="R117780" i="1"/>
  <c r="P117779" i="1" l="1"/>
  <c r="J117782" i="1"/>
  <c r="R117781" i="1"/>
  <c r="M117781" i="1"/>
  <c r="U117780" i="1"/>
  <c r="K117783" i="1"/>
  <c r="S117782" i="1"/>
  <c r="L117781" i="1"/>
  <c r="T117780" i="1"/>
  <c r="I117781" i="1"/>
  <c r="Q117780" i="1"/>
  <c r="N117781" i="1"/>
  <c r="V117780" i="1"/>
  <c r="P117780" i="1" l="1"/>
  <c r="N117782" i="1"/>
  <c r="V117781" i="1"/>
  <c r="I117782" i="1"/>
  <c r="Q117781" i="1"/>
  <c r="L117782" i="1"/>
  <c r="T117781" i="1"/>
  <c r="K117784" i="1"/>
  <c r="S117783" i="1"/>
  <c r="M117782" i="1"/>
  <c r="U117781" i="1"/>
  <c r="J117783" i="1"/>
  <c r="R117782" i="1"/>
  <c r="P117781" i="1" l="1"/>
  <c r="J117784" i="1"/>
  <c r="R117783" i="1"/>
  <c r="M117783" i="1"/>
  <c r="U117782" i="1"/>
  <c r="K117785" i="1"/>
  <c r="S117784" i="1"/>
  <c r="L117783" i="1"/>
  <c r="T117782" i="1"/>
  <c r="I117783" i="1"/>
  <c r="Q117782" i="1"/>
  <c r="N117783" i="1"/>
  <c r="V117782" i="1"/>
  <c r="P117782" i="1" l="1"/>
  <c r="N117784" i="1"/>
  <c r="V117783" i="1"/>
  <c r="I117784" i="1"/>
  <c r="Q117783" i="1"/>
  <c r="L117784" i="1"/>
  <c r="T117783" i="1"/>
  <c r="K117786" i="1"/>
  <c r="S117785" i="1"/>
  <c r="M117784" i="1"/>
  <c r="U117783" i="1"/>
  <c r="J117785" i="1"/>
  <c r="R117784" i="1"/>
  <c r="P117783" i="1" l="1"/>
  <c r="J117786" i="1"/>
  <c r="R117785" i="1"/>
  <c r="M117785" i="1"/>
  <c r="U117784" i="1"/>
  <c r="K117787" i="1"/>
  <c r="S117786" i="1"/>
  <c r="L117785" i="1"/>
  <c r="T117784" i="1"/>
  <c r="I117785" i="1"/>
  <c r="Q117784" i="1"/>
  <c r="N117785" i="1"/>
  <c r="V117784" i="1"/>
  <c r="P117784" i="1" l="1"/>
  <c r="N117786" i="1"/>
  <c r="V117785" i="1"/>
  <c r="I117786" i="1"/>
  <c r="Q117785" i="1"/>
  <c r="P117785" i="1" s="1"/>
  <c r="L117786" i="1"/>
  <c r="T117785" i="1"/>
  <c r="K117788" i="1"/>
  <c r="S117787" i="1"/>
  <c r="M117786" i="1"/>
  <c r="U117785" i="1"/>
  <c r="J117787" i="1"/>
  <c r="R117786" i="1"/>
  <c r="J117788" i="1" l="1"/>
  <c r="R117787" i="1"/>
  <c r="M117787" i="1"/>
  <c r="U117786" i="1"/>
  <c r="K117789" i="1"/>
  <c r="S117788" i="1"/>
  <c r="L117787" i="1"/>
  <c r="T117786" i="1"/>
  <c r="I117787" i="1"/>
  <c r="Q117786" i="1"/>
  <c r="N117787" i="1"/>
  <c r="V117786" i="1"/>
  <c r="P117786" i="1" l="1"/>
  <c r="N117788" i="1"/>
  <c r="V117787" i="1"/>
  <c r="I117788" i="1"/>
  <c r="Q117787" i="1"/>
  <c r="L117788" i="1"/>
  <c r="T117787" i="1"/>
  <c r="K117790" i="1"/>
  <c r="S117789" i="1"/>
  <c r="M117788" i="1"/>
  <c r="U117787" i="1"/>
  <c r="J117789" i="1"/>
  <c r="R117788" i="1"/>
  <c r="P117787" i="1" l="1"/>
  <c r="J117790" i="1"/>
  <c r="R117789" i="1"/>
  <c r="M117789" i="1"/>
  <c r="U117788" i="1"/>
  <c r="K117791" i="1"/>
  <c r="S117790" i="1"/>
  <c r="L117789" i="1"/>
  <c r="T117788" i="1"/>
  <c r="I117789" i="1"/>
  <c r="Q117788" i="1"/>
  <c r="N117789" i="1"/>
  <c r="V117788" i="1"/>
  <c r="P117788" i="1" l="1"/>
  <c r="N117790" i="1"/>
  <c r="V117789" i="1"/>
  <c r="I117790" i="1"/>
  <c r="Q117789" i="1"/>
  <c r="L117790" i="1"/>
  <c r="T117789" i="1"/>
  <c r="K117792" i="1"/>
  <c r="S117791" i="1"/>
  <c r="M117790" i="1"/>
  <c r="U117789" i="1"/>
  <c r="J117791" i="1"/>
  <c r="R117790" i="1"/>
  <c r="P117789" i="1" l="1"/>
  <c r="J117792" i="1"/>
  <c r="R117791" i="1"/>
  <c r="M117791" i="1"/>
  <c r="U117790" i="1"/>
  <c r="K117793" i="1"/>
  <c r="S117792" i="1"/>
  <c r="L117791" i="1"/>
  <c r="T117790" i="1"/>
  <c r="I117791" i="1"/>
  <c r="Q117790" i="1"/>
  <c r="N117791" i="1"/>
  <c r="V117790" i="1"/>
  <c r="P117790" i="1" l="1"/>
  <c r="N117792" i="1"/>
  <c r="V117791" i="1"/>
  <c r="I117792" i="1"/>
  <c r="Q117791" i="1"/>
  <c r="L117792" i="1"/>
  <c r="T117791" i="1"/>
  <c r="K117794" i="1"/>
  <c r="S117793" i="1"/>
  <c r="M117792" i="1"/>
  <c r="U117791" i="1"/>
  <c r="J117793" i="1"/>
  <c r="R117792" i="1"/>
  <c r="P117791" i="1" l="1"/>
  <c r="J117794" i="1"/>
  <c r="R117793" i="1"/>
  <c r="M117793" i="1"/>
  <c r="U117792" i="1"/>
  <c r="K117795" i="1"/>
  <c r="S117794" i="1"/>
  <c r="L117793" i="1"/>
  <c r="T117792" i="1"/>
  <c r="I117793" i="1"/>
  <c r="Q117792" i="1"/>
  <c r="N117793" i="1"/>
  <c r="V117792" i="1"/>
  <c r="P117792" i="1" l="1"/>
  <c r="N117794" i="1"/>
  <c r="V117793" i="1"/>
  <c r="I117794" i="1"/>
  <c r="Q117793" i="1"/>
  <c r="L117794" i="1"/>
  <c r="T117793" i="1"/>
  <c r="K117796" i="1"/>
  <c r="S117795" i="1"/>
  <c r="M117794" i="1"/>
  <c r="U117793" i="1"/>
  <c r="J117795" i="1"/>
  <c r="R117794" i="1"/>
  <c r="P117793" i="1" l="1"/>
  <c r="J117796" i="1"/>
  <c r="R117795" i="1"/>
  <c r="M117795" i="1"/>
  <c r="U117794" i="1"/>
  <c r="K117797" i="1"/>
  <c r="S117796" i="1"/>
  <c r="L117795" i="1"/>
  <c r="T117794" i="1"/>
  <c r="I117795" i="1"/>
  <c r="Q117794" i="1"/>
  <c r="N117795" i="1"/>
  <c r="V117794" i="1"/>
  <c r="P117794" i="1" l="1"/>
  <c r="N117796" i="1"/>
  <c r="V117795" i="1"/>
  <c r="I117796" i="1"/>
  <c r="Q117795" i="1"/>
  <c r="L117796" i="1"/>
  <c r="T117795" i="1"/>
  <c r="K117798" i="1"/>
  <c r="S117797" i="1"/>
  <c r="M117796" i="1"/>
  <c r="U117795" i="1"/>
  <c r="J117797" i="1"/>
  <c r="R117796" i="1"/>
  <c r="P117795" i="1" l="1"/>
  <c r="J117798" i="1"/>
  <c r="R117797" i="1"/>
  <c r="M117797" i="1"/>
  <c r="U117796" i="1"/>
  <c r="K117799" i="1"/>
  <c r="S117798" i="1"/>
  <c r="L117797" i="1"/>
  <c r="T117796" i="1"/>
  <c r="I117797" i="1"/>
  <c r="Q117796" i="1"/>
  <c r="N117797" i="1"/>
  <c r="V117796" i="1"/>
  <c r="P117796" i="1" l="1"/>
  <c r="N117798" i="1"/>
  <c r="V117797" i="1"/>
  <c r="I117798" i="1"/>
  <c r="Q117797" i="1"/>
  <c r="L117798" i="1"/>
  <c r="T117797" i="1"/>
  <c r="K117800" i="1"/>
  <c r="S117799" i="1"/>
  <c r="M117798" i="1"/>
  <c r="U117797" i="1"/>
  <c r="J117799" i="1"/>
  <c r="R117798" i="1"/>
  <c r="P117797" i="1" l="1"/>
  <c r="J117800" i="1"/>
  <c r="R117799" i="1"/>
  <c r="M117799" i="1"/>
  <c r="U117798" i="1"/>
  <c r="K117801" i="1"/>
  <c r="S117800" i="1"/>
  <c r="L117799" i="1"/>
  <c r="T117798" i="1"/>
  <c r="I117799" i="1"/>
  <c r="Q117798" i="1"/>
  <c r="P117798" i="1" s="1"/>
  <c r="N117799" i="1"/>
  <c r="V117798" i="1"/>
  <c r="N117800" i="1" l="1"/>
  <c r="V117799" i="1"/>
  <c r="I117800" i="1"/>
  <c r="Q117799" i="1"/>
  <c r="L117800" i="1"/>
  <c r="T117799" i="1"/>
  <c r="K117802" i="1"/>
  <c r="S117801" i="1"/>
  <c r="M117800" i="1"/>
  <c r="U117799" i="1"/>
  <c r="J117801" i="1"/>
  <c r="R117800" i="1"/>
  <c r="P117799" i="1" l="1"/>
  <c r="J117802" i="1"/>
  <c r="R117801" i="1"/>
  <c r="M117801" i="1"/>
  <c r="U117800" i="1"/>
  <c r="K117803" i="1"/>
  <c r="S117802" i="1"/>
  <c r="L117801" i="1"/>
  <c r="T117800" i="1"/>
  <c r="I117801" i="1"/>
  <c r="Q117800" i="1"/>
  <c r="N117801" i="1"/>
  <c r="V117800" i="1"/>
  <c r="P117800" i="1" l="1"/>
  <c r="N117802" i="1"/>
  <c r="V117801" i="1"/>
  <c r="I117802" i="1"/>
  <c r="Q117801" i="1"/>
  <c r="L117802" i="1"/>
  <c r="T117801" i="1"/>
  <c r="K117804" i="1"/>
  <c r="S117803" i="1"/>
  <c r="M117802" i="1"/>
  <c r="U117801" i="1"/>
  <c r="J117803" i="1"/>
  <c r="R117802" i="1"/>
  <c r="P117801" i="1" l="1"/>
  <c r="J117804" i="1"/>
  <c r="R117803" i="1"/>
  <c r="M117803" i="1"/>
  <c r="U117802" i="1"/>
  <c r="K117805" i="1"/>
  <c r="S117804" i="1"/>
  <c r="L117803" i="1"/>
  <c r="T117802" i="1"/>
  <c r="I117803" i="1"/>
  <c r="Q117802" i="1"/>
  <c r="N117803" i="1"/>
  <c r="V117802" i="1"/>
  <c r="P117802" i="1" l="1"/>
  <c r="N117804" i="1"/>
  <c r="V117803" i="1"/>
  <c r="I117804" i="1"/>
  <c r="Q117803" i="1"/>
  <c r="L117804" i="1"/>
  <c r="T117803" i="1"/>
  <c r="K117806" i="1"/>
  <c r="S117805" i="1"/>
  <c r="M117804" i="1"/>
  <c r="U117803" i="1"/>
  <c r="J117805" i="1"/>
  <c r="R117804" i="1"/>
  <c r="P117803" i="1" l="1"/>
  <c r="J117806" i="1"/>
  <c r="R117805" i="1"/>
  <c r="M117805" i="1"/>
  <c r="U117804" i="1"/>
  <c r="K117807" i="1"/>
  <c r="S117806" i="1"/>
  <c r="L117805" i="1"/>
  <c r="T117804" i="1"/>
  <c r="I117805" i="1"/>
  <c r="Q117804" i="1"/>
  <c r="N117805" i="1"/>
  <c r="V117804" i="1"/>
  <c r="P117804" i="1" l="1"/>
  <c r="N117806" i="1"/>
  <c r="V117805" i="1"/>
  <c r="I117806" i="1"/>
  <c r="Q117805" i="1"/>
  <c r="L117806" i="1"/>
  <c r="T117805" i="1"/>
  <c r="K117808" i="1"/>
  <c r="S117807" i="1"/>
  <c r="M117806" i="1"/>
  <c r="U117805" i="1"/>
  <c r="J117807" i="1"/>
  <c r="R117806" i="1"/>
  <c r="P117805" i="1" l="1"/>
  <c r="J117808" i="1"/>
  <c r="R117807" i="1"/>
  <c r="M117807" i="1"/>
  <c r="U117806" i="1"/>
  <c r="K117809" i="1"/>
  <c r="S117808" i="1"/>
  <c r="L117807" i="1"/>
  <c r="T117806" i="1"/>
  <c r="I117807" i="1"/>
  <c r="Q117806" i="1"/>
  <c r="N117807" i="1"/>
  <c r="V117806" i="1"/>
  <c r="P117806" i="1" l="1"/>
  <c r="N117808" i="1"/>
  <c r="V117807" i="1"/>
  <c r="I117808" i="1"/>
  <c r="Q117807" i="1"/>
  <c r="L117808" i="1"/>
  <c r="T117807" i="1"/>
  <c r="K117810" i="1"/>
  <c r="S117809" i="1"/>
  <c r="M117808" i="1"/>
  <c r="U117807" i="1"/>
  <c r="J117809" i="1"/>
  <c r="R117808" i="1"/>
  <c r="P117807" i="1" l="1"/>
  <c r="J117810" i="1"/>
  <c r="R117809" i="1"/>
  <c r="M117809" i="1"/>
  <c r="U117808" i="1"/>
  <c r="K117811" i="1"/>
  <c r="S117810" i="1"/>
  <c r="L117809" i="1"/>
  <c r="T117808" i="1"/>
  <c r="I117809" i="1"/>
  <c r="Q117808" i="1"/>
  <c r="N117809" i="1"/>
  <c r="V117808" i="1"/>
  <c r="P117808" i="1" l="1"/>
  <c r="N117810" i="1"/>
  <c r="V117809" i="1"/>
  <c r="I117810" i="1"/>
  <c r="Q117809" i="1"/>
  <c r="L117810" i="1"/>
  <c r="T117809" i="1"/>
  <c r="K117812" i="1"/>
  <c r="S117811" i="1"/>
  <c r="M117810" i="1"/>
  <c r="U117809" i="1"/>
  <c r="J117811" i="1"/>
  <c r="R117810" i="1"/>
  <c r="P117809" i="1" l="1"/>
  <c r="J117812" i="1"/>
  <c r="R117811" i="1"/>
  <c r="M117811" i="1"/>
  <c r="U117810" i="1"/>
  <c r="K117813" i="1"/>
  <c r="S117812" i="1"/>
  <c r="L117811" i="1"/>
  <c r="T117810" i="1"/>
  <c r="I117811" i="1"/>
  <c r="Q117810" i="1"/>
  <c r="N117811" i="1"/>
  <c r="V117810" i="1"/>
  <c r="P117810" i="1" l="1"/>
  <c r="N117812" i="1"/>
  <c r="V117811" i="1"/>
  <c r="I117812" i="1"/>
  <c r="Q117811" i="1"/>
  <c r="L117812" i="1"/>
  <c r="T117811" i="1"/>
  <c r="K117814" i="1"/>
  <c r="S117813" i="1"/>
  <c r="M117812" i="1"/>
  <c r="U117811" i="1"/>
  <c r="J117813" i="1"/>
  <c r="R117812" i="1"/>
  <c r="P117811" i="1" l="1"/>
  <c r="J117814" i="1"/>
  <c r="R117813" i="1"/>
  <c r="M117813" i="1"/>
  <c r="U117812" i="1"/>
  <c r="K117815" i="1"/>
  <c r="S117814" i="1"/>
  <c r="L117813" i="1"/>
  <c r="T117812" i="1"/>
  <c r="I117813" i="1"/>
  <c r="Q117812" i="1"/>
  <c r="P117812" i="1" s="1"/>
  <c r="N117813" i="1"/>
  <c r="V117812" i="1"/>
  <c r="N117814" i="1" l="1"/>
  <c r="V117813" i="1"/>
  <c r="I117814" i="1"/>
  <c r="Q117813" i="1"/>
  <c r="P117813" i="1" s="1"/>
  <c r="L117814" i="1"/>
  <c r="T117813" i="1"/>
  <c r="K117816" i="1"/>
  <c r="S117815" i="1"/>
  <c r="M117814" i="1"/>
  <c r="U117813" i="1"/>
  <c r="J117815" i="1"/>
  <c r="R117814" i="1"/>
  <c r="J117816" i="1" l="1"/>
  <c r="R117815" i="1"/>
  <c r="M117815" i="1"/>
  <c r="U117814" i="1"/>
  <c r="K117817" i="1"/>
  <c r="S117816" i="1"/>
  <c r="L117815" i="1"/>
  <c r="T117814" i="1"/>
  <c r="I117815" i="1"/>
  <c r="Q117814" i="1"/>
  <c r="N117815" i="1"/>
  <c r="V117814" i="1"/>
  <c r="P117814" i="1" l="1"/>
  <c r="N117816" i="1"/>
  <c r="V117815" i="1"/>
  <c r="I117816" i="1"/>
  <c r="Q117815" i="1"/>
  <c r="L117816" i="1"/>
  <c r="T117815" i="1"/>
  <c r="K117818" i="1"/>
  <c r="S117817" i="1"/>
  <c r="M117816" i="1"/>
  <c r="U117815" i="1"/>
  <c r="J117817" i="1"/>
  <c r="R117816" i="1"/>
  <c r="P117815" i="1" l="1"/>
  <c r="J117818" i="1"/>
  <c r="R117817" i="1"/>
  <c r="M117817" i="1"/>
  <c r="U117816" i="1"/>
  <c r="K117819" i="1"/>
  <c r="S117818" i="1"/>
  <c r="L117817" i="1"/>
  <c r="T117816" i="1"/>
  <c r="I117817" i="1"/>
  <c r="Q117816" i="1"/>
  <c r="N117817" i="1"/>
  <c r="V117816" i="1"/>
  <c r="P117816" i="1" l="1"/>
  <c r="N117818" i="1"/>
  <c r="V117817" i="1"/>
  <c r="I117818" i="1"/>
  <c r="Q117817" i="1"/>
  <c r="L117818" i="1"/>
  <c r="T117817" i="1"/>
  <c r="K117820" i="1"/>
  <c r="S117819" i="1"/>
  <c r="M117818" i="1"/>
  <c r="U117817" i="1"/>
  <c r="J117819" i="1"/>
  <c r="R117818" i="1"/>
  <c r="P117817" i="1" l="1"/>
  <c r="J117820" i="1"/>
  <c r="R117819" i="1"/>
  <c r="M117819" i="1"/>
  <c r="U117818" i="1"/>
  <c r="K117821" i="1"/>
  <c r="S117820" i="1"/>
  <c r="L117819" i="1"/>
  <c r="T117818" i="1"/>
  <c r="I117819" i="1"/>
  <c r="Q117818" i="1"/>
  <c r="N117819" i="1"/>
  <c r="V117818" i="1"/>
  <c r="P117818" i="1" l="1"/>
  <c r="N117820" i="1"/>
  <c r="V117819" i="1"/>
  <c r="I117820" i="1"/>
  <c r="Q117819" i="1"/>
  <c r="L117820" i="1"/>
  <c r="T117819" i="1"/>
  <c r="K117822" i="1"/>
  <c r="S117821" i="1"/>
  <c r="M117820" i="1"/>
  <c r="U117819" i="1"/>
  <c r="J117821" i="1"/>
  <c r="R117820" i="1"/>
  <c r="P117819" i="1" l="1"/>
  <c r="J117822" i="1"/>
  <c r="R117821" i="1"/>
  <c r="M117821" i="1"/>
  <c r="U117820" i="1"/>
  <c r="K117823" i="1"/>
  <c r="S117822" i="1"/>
  <c r="L117821" i="1"/>
  <c r="T117820" i="1"/>
  <c r="I117821" i="1"/>
  <c r="Q117820" i="1"/>
  <c r="N117821" i="1"/>
  <c r="V117820" i="1"/>
  <c r="P117820" i="1" l="1"/>
  <c r="N117822" i="1"/>
  <c r="V117821" i="1"/>
  <c r="I117822" i="1"/>
  <c r="Q117821" i="1"/>
  <c r="L117822" i="1"/>
  <c r="T117821" i="1"/>
  <c r="K117824" i="1"/>
  <c r="S117823" i="1"/>
  <c r="M117822" i="1"/>
  <c r="U117821" i="1"/>
  <c r="J117823" i="1"/>
  <c r="R117822" i="1"/>
  <c r="P117821" i="1" l="1"/>
  <c r="J117824" i="1"/>
  <c r="R117823" i="1"/>
  <c r="M117823" i="1"/>
  <c r="U117822" i="1"/>
  <c r="K117825" i="1"/>
  <c r="S117824" i="1"/>
  <c r="L117823" i="1"/>
  <c r="T117822" i="1"/>
  <c r="I117823" i="1"/>
  <c r="Q117822" i="1"/>
  <c r="P117822" i="1" s="1"/>
  <c r="N117823" i="1"/>
  <c r="V117822" i="1"/>
  <c r="N117824" i="1" l="1"/>
  <c r="V117823" i="1"/>
  <c r="I117824" i="1"/>
  <c r="Q117823" i="1"/>
  <c r="L117824" i="1"/>
  <c r="T117823" i="1"/>
  <c r="K117826" i="1"/>
  <c r="S117825" i="1"/>
  <c r="M117824" i="1"/>
  <c r="U117823" i="1"/>
  <c r="J117825" i="1"/>
  <c r="R117824" i="1"/>
  <c r="P117823" i="1" l="1"/>
  <c r="J117826" i="1"/>
  <c r="R117825" i="1"/>
  <c r="M117825" i="1"/>
  <c r="U117824" i="1"/>
  <c r="K117827" i="1"/>
  <c r="S117826" i="1"/>
  <c r="L117825" i="1"/>
  <c r="T117824" i="1"/>
  <c r="I117825" i="1"/>
  <c r="Q117824" i="1"/>
  <c r="N117825" i="1"/>
  <c r="V117824" i="1"/>
  <c r="P117824" i="1" l="1"/>
  <c r="N117826" i="1"/>
  <c r="V117825" i="1"/>
  <c r="I117826" i="1"/>
  <c r="Q117825" i="1"/>
  <c r="L117826" i="1"/>
  <c r="T117825" i="1"/>
  <c r="K117828" i="1"/>
  <c r="S117827" i="1"/>
  <c r="M117826" i="1"/>
  <c r="U117825" i="1"/>
  <c r="J117827" i="1"/>
  <c r="R117826" i="1"/>
  <c r="P117825" i="1" l="1"/>
  <c r="J117828" i="1"/>
  <c r="R117827" i="1"/>
  <c r="M117827" i="1"/>
  <c r="U117826" i="1"/>
  <c r="K117829" i="1"/>
  <c r="S117828" i="1"/>
  <c r="L117827" i="1"/>
  <c r="T117826" i="1"/>
  <c r="I117827" i="1"/>
  <c r="Q117826" i="1"/>
  <c r="N117827" i="1"/>
  <c r="V117826" i="1"/>
  <c r="P117826" i="1" l="1"/>
  <c r="N117828" i="1"/>
  <c r="V117827" i="1"/>
  <c r="I117828" i="1"/>
  <c r="Q117827" i="1"/>
  <c r="L117828" i="1"/>
  <c r="T117827" i="1"/>
  <c r="K117830" i="1"/>
  <c r="S117829" i="1"/>
  <c r="M117828" i="1"/>
  <c r="U117827" i="1"/>
  <c r="J117829" i="1"/>
  <c r="R117828" i="1"/>
  <c r="P117827" i="1" l="1"/>
  <c r="J117830" i="1"/>
  <c r="R117829" i="1"/>
  <c r="M117829" i="1"/>
  <c r="U117828" i="1"/>
  <c r="K117831" i="1"/>
  <c r="S117830" i="1"/>
  <c r="L117829" i="1"/>
  <c r="T117828" i="1"/>
  <c r="I117829" i="1"/>
  <c r="Q117828" i="1"/>
  <c r="N117829" i="1"/>
  <c r="V117828" i="1"/>
  <c r="P117828" i="1" l="1"/>
  <c r="N117830" i="1"/>
  <c r="V117829" i="1"/>
  <c r="I117830" i="1"/>
  <c r="Q117829" i="1"/>
  <c r="L117830" i="1"/>
  <c r="T117829" i="1"/>
  <c r="K117832" i="1"/>
  <c r="S117831" i="1"/>
  <c r="M117830" i="1"/>
  <c r="U117829" i="1"/>
  <c r="J117831" i="1"/>
  <c r="R117830" i="1"/>
  <c r="P117829" i="1" l="1"/>
  <c r="J117832" i="1"/>
  <c r="R117831" i="1"/>
  <c r="M117831" i="1"/>
  <c r="U117830" i="1"/>
  <c r="K117833" i="1"/>
  <c r="S117832" i="1"/>
  <c r="L117831" i="1"/>
  <c r="T117830" i="1"/>
  <c r="I117831" i="1"/>
  <c r="Q117830" i="1"/>
  <c r="P117830" i="1" s="1"/>
  <c r="N117831" i="1"/>
  <c r="V117830" i="1"/>
  <c r="N117832" i="1" l="1"/>
  <c r="V117831" i="1"/>
  <c r="I117832" i="1"/>
  <c r="Q117831" i="1"/>
  <c r="L117832" i="1"/>
  <c r="T117831" i="1"/>
  <c r="K117834" i="1"/>
  <c r="S117833" i="1"/>
  <c r="M117832" i="1"/>
  <c r="U117831" i="1"/>
  <c r="J117833" i="1"/>
  <c r="R117832" i="1"/>
  <c r="P117831" i="1" l="1"/>
  <c r="J117834" i="1"/>
  <c r="R117833" i="1"/>
  <c r="M117833" i="1"/>
  <c r="U117832" i="1"/>
  <c r="K117835" i="1"/>
  <c r="S117834" i="1"/>
  <c r="L117833" i="1"/>
  <c r="T117832" i="1"/>
  <c r="I117833" i="1"/>
  <c r="Q117832" i="1"/>
  <c r="N117833" i="1"/>
  <c r="V117832" i="1"/>
  <c r="P117832" i="1" l="1"/>
  <c r="N117834" i="1"/>
  <c r="V117833" i="1"/>
  <c r="I117834" i="1"/>
  <c r="Q117833" i="1"/>
  <c r="L117834" i="1"/>
  <c r="T117833" i="1"/>
  <c r="K117836" i="1"/>
  <c r="S117835" i="1"/>
  <c r="M117834" i="1"/>
  <c r="U117833" i="1"/>
  <c r="J117835" i="1"/>
  <c r="R117834" i="1"/>
  <c r="P117833" i="1" l="1"/>
  <c r="J117836" i="1"/>
  <c r="R117835" i="1"/>
  <c r="M117835" i="1"/>
  <c r="U117834" i="1"/>
  <c r="K117837" i="1"/>
  <c r="S117836" i="1"/>
  <c r="L117835" i="1"/>
  <c r="T117834" i="1"/>
  <c r="I117835" i="1"/>
  <c r="Q117834" i="1"/>
  <c r="N117835" i="1"/>
  <c r="V117834" i="1"/>
  <c r="P117834" i="1" l="1"/>
  <c r="N117836" i="1"/>
  <c r="V117835" i="1"/>
  <c r="I117836" i="1"/>
  <c r="Q117835" i="1"/>
  <c r="L117836" i="1"/>
  <c r="T117835" i="1"/>
  <c r="K117838" i="1"/>
  <c r="S117837" i="1"/>
  <c r="M117836" i="1"/>
  <c r="U117835" i="1"/>
  <c r="J117837" i="1"/>
  <c r="R117836" i="1"/>
  <c r="P117835" i="1" l="1"/>
  <c r="J117838" i="1"/>
  <c r="R117837" i="1"/>
  <c r="M117837" i="1"/>
  <c r="U117836" i="1"/>
  <c r="K117839" i="1"/>
  <c r="S117838" i="1"/>
  <c r="L117837" i="1"/>
  <c r="T117836" i="1"/>
  <c r="I117837" i="1"/>
  <c r="Q117836" i="1"/>
  <c r="N117837" i="1"/>
  <c r="V117836" i="1"/>
  <c r="P117836" i="1" l="1"/>
  <c r="N117838" i="1"/>
  <c r="V117837" i="1"/>
  <c r="I117838" i="1"/>
  <c r="Q117837" i="1"/>
  <c r="L117838" i="1"/>
  <c r="T117837" i="1"/>
  <c r="K117840" i="1"/>
  <c r="S117839" i="1"/>
  <c r="M117838" i="1"/>
  <c r="U117837" i="1"/>
  <c r="J117839" i="1"/>
  <c r="R117838" i="1"/>
  <c r="P117837" i="1" l="1"/>
  <c r="J117840" i="1"/>
  <c r="R117839" i="1"/>
  <c r="M117839" i="1"/>
  <c r="U117838" i="1"/>
  <c r="K117841" i="1"/>
  <c r="S117840" i="1"/>
  <c r="L117839" i="1"/>
  <c r="T117838" i="1"/>
  <c r="I117839" i="1"/>
  <c r="Q117838" i="1"/>
  <c r="N117839" i="1"/>
  <c r="V117838" i="1"/>
  <c r="P117838" i="1" l="1"/>
  <c r="N117840" i="1"/>
  <c r="V117839" i="1"/>
  <c r="I117840" i="1"/>
  <c r="Q117839" i="1"/>
  <c r="L117840" i="1"/>
  <c r="T117839" i="1"/>
  <c r="K117842" i="1"/>
  <c r="S117841" i="1"/>
  <c r="M117840" i="1"/>
  <c r="U117839" i="1"/>
  <c r="J117841" i="1"/>
  <c r="R117840" i="1"/>
  <c r="P117839" i="1" l="1"/>
  <c r="J117842" i="1"/>
  <c r="R117841" i="1"/>
  <c r="M117841" i="1"/>
  <c r="U117840" i="1"/>
  <c r="K117843" i="1"/>
  <c r="S117842" i="1"/>
  <c r="L117841" i="1"/>
  <c r="T117840" i="1"/>
  <c r="I117841" i="1"/>
  <c r="Q117840" i="1"/>
  <c r="P117840" i="1" s="1"/>
  <c r="N117841" i="1"/>
  <c r="V117840" i="1"/>
  <c r="N117842" i="1" l="1"/>
  <c r="V117841" i="1"/>
  <c r="I117842" i="1"/>
  <c r="Q117841" i="1"/>
  <c r="L117842" i="1"/>
  <c r="T117841" i="1"/>
  <c r="K117844" i="1"/>
  <c r="S117843" i="1"/>
  <c r="M117842" i="1"/>
  <c r="U117841" i="1"/>
  <c r="J117843" i="1"/>
  <c r="R117842" i="1"/>
  <c r="P117841" i="1" l="1"/>
  <c r="J117844" i="1"/>
  <c r="R117843" i="1"/>
  <c r="M117843" i="1"/>
  <c r="U117842" i="1"/>
  <c r="K117845" i="1"/>
  <c r="S117844" i="1"/>
  <c r="L117843" i="1"/>
  <c r="T117842" i="1"/>
  <c r="I117843" i="1"/>
  <c r="Q117842" i="1"/>
  <c r="N117843" i="1"/>
  <c r="V117842" i="1"/>
  <c r="P117842" i="1" l="1"/>
  <c r="N117844" i="1"/>
  <c r="V117843" i="1"/>
  <c r="I117844" i="1"/>
  <c r="Q117843" i="1"/>
  <c r="L117844" i="1"/>
  <c r="T117843" i="1"/>
  <c r="K117846" i="1"/>
  <c r="S117845" i="1"/>
  <c r="M117844" i="1"/>
  <c r="U117843" i="1"/>
  <c r="J117845" i="1"/>
  <c r="R117844" i="1"/>
  <c r="P117843" i="1" l="1"/>
  <c r="J117846" i="1"/>
  <c r="R117845" i="1"/>
  <c r="M117845" i="1"/>
  <c r="U117844" i="1"/>
  <c r="K117847" i="1"/>
  <c r="S117846" i="1"/>
  <c r="L117845" i="1"/>
  <c r="T117844" i="1"/>
  <c r="I117845" i="1"/>
  <c r="Q117844" i="1"/>
  <c r="N117845" i="1"/>
  <c r="V117844" i="1"/>
  <c r="P117844" i="1" l="1"/>
  <c r="N117846" i="1"/>
  <c r="V117845" i="1"/>
  <c r="I117846" i="1"/>
  <c r="Q117845" i="1"/>
  <c r="L117846" i="1"/>
  <c r="T117845" i="1"/>
  <c r="K117848" i="1"/>
  <c r="S117847" i="1"/>
  <c r="M117846" i="1"/>
  <c r="U117845" i="1"/>
  <c r="J117847" i="1"/>
  <c r="R117846" i="1"/>
  <c r="P117845" i="1" l="1"/>
  <c r="J117848" i="1"/>
  <c r="R117847" i="1"/>
  <c r="M117847" i="1"/>
  <c r="U117846" i="1"/>
  <c r="K117849" i="1"/>
  <c r="S117848" i="1"/>
  <c r="L117847" i="1"/>
  <c r="T117846" i="1"/>
  <c r="I117847" i="1"/>
  <c r="Q117846" i="1"/>
  <c r="P117846" i="1" s="1"/>
  <c r="N117847" i="1"/>
  <c r="V117846" i="1"/>
  <c r="N117848" i="1" l="1"/>
  <c r="V117847" i="1"/>
  <c r="I117848" i="1"/>
  <c r="Q117847" i="1"/>
  <c r="L117848" i="1"/>
  <c r="T117847" i="1"/>
  <c r="K117850" i="1"/>
  <c r="S117849" i="1"/>
  <c r="M117848" i="1"/>
  <c r="U117847" i="1"/>
  <c r="J117849" i="1"/>
  <c r="R117848" i="1"/>
  <c r="P117847" i="1" l="1"/>
  <c r="J117850" i="1"/>
  <c r="R117849" i="1"/>
  <c r="M117849" i="1"/>
  <c r="U117848" i="1"/>
  <c r="K117851" i="1"/>
  <c r="S117850" i="1"/>
  <c r="L117849" i="1"/>
  <c r="T117848" i="1"/>
  <c r="I117849" i="1"/>
  <c r="Q117848" i="1"/>
  <c r="P117848" i="1" s="1"/>
  <c r="N117849" i="1"/>
  <c r="V117848" i="1"/>
  <c r="N117850" i="1" l="1"/>
  <c r="V117849" i="1"/>
  <c r="I117850" i="1"/>
  <c r="Q117849" i="1"/>
  <c r="L117850" i="1"/>
  <c r="T117849" i="1"/>
  <c r="K117852" i="1"/>
  <c r="S117851" i="1"/>
  <c r="M117850" i="1"/>
  <c r="U117849" i="1"/>
  <c r="J117851" i="1"/>
  <c r="R117850" i="1"/>
  <c r="P117849" i="1" l="1"/>
  <c r="J117852" i="1"/>
  <c r="R117851" i="1"/>
  <c r="M117851" i="1"/>
  <c r="U117850" i="1"/>
  <c r="K117853" i="1"/>
  <c r="S117852" i="1"/>
  <c r="L117851" i="1"/>
  <c r="T117850" i="1"/>
  <c r="I117851" i="1"/>
  <c r="Q117850" i="1"/>
  <c r="N117851" i="1"/>
  <c r="V117850" i="1"/>
  <c r="P117850" i="1" l="1"/>
  <c r="N117852" i="1"/>
  <c r="V117851" i="1"/>
  <c r="I117852" i="1"/>
  <c r="Q117851" i="1"/>
  <c r="L117852" i="1"/>
  <c r="T117851" i="1"/>
  <c r="K117854" i="1"/>
  <c r="S117853" i="1"/>
  <c r="M117852" i="1"/>
  <c r="U117851" i="1"/>
  <c r="J117853" i="1"/>
  <c r="R117852" i="1"/>
  <c r="P117851" i="1" l="1"/>
  <c r="J117854" i="1"/>
  <c r="R117853" i="1"/>
  <c r="M117853" i="1"/>
  <c r="U117852" i="1"/>
  <c r="K117855" i="1"/>
  <c r="S117854" i="1"/>
  <c r="L117853" i="1"/>
  <c r="T117852" i="1"/>
  <c r="I117853" i="1"/>
  <c r="Q117852" i="1"/>
  <c r="N117853" i="1"/>
  <c r="V117852" i="1"/>
  <c r="P117852" i="1" l="1"/>
  <c r="N117854" i="1"/>
  <c r="V117853" i="1"/>
  <c r="I117854" i="1"/>
  <c r="Q117853" i="1"/>
  <c r="L117854" i="1"/>
  <c r="T117853" i="1"/>
  <c r="K117856" i="1"/>
  <c r="S117855" i="1"/>
  <c r="M117854" i="1"/>
  <c r="U117853" i="1"/>
  <c r="J117855" i="1"/>
  <c r="R117854" i="1"/>
  <c r="P117853" i="1" l="1"/>
  <c r="J117856" i="1"/>
  <c r="R117855" i="1"/>
  <c r="M117855" i="1"/>
  <c r="U117854" i="1"/>
  <c r="K117857" i="1"/>
  <c r="S117856" i="1"/>
  <c r="L117855" i="1"/>
  <c r="T117854" i="1"/>
  <c r="I117855" i="1"/>
  <c r="Q117854" i="1"/>
  <c r="P117854" i="1" s="1"/>
  <c r="N117855" i="1"/>
  <c r="V117854" i="1"/>
  <c r="N117856" i="1" l="1"/>
  <c r="V117855" i="1"/>
  <c r="I117856" i="1"/>
  <c r="Q117855" i="1"/>
  <c r="L117856" i="1"/>
  <c r="T117855" i="1"/>
  <c r="K117858" i="1"/>
  <c r="S117857" i="1"/>
  <c r="M117856" i="1"/>
  <c r="U117855" i="1"/>
  <c r="J117857" i="1"/>
  <c r="R117856" i="1"/>
  <c r="P117855" i="1" l="1"/>
  <c r="J117858" i="1"/>
  <c r="R117857" i="1"/>
  <c r="M117857" i="1"/>
  <c r="U117856" i="1"/>
  <c r="K117859" i="1"/>
  <c r="S117858" i="1"/>
  <c r="L117857" i="1"/>
  <c r="T117856" i="1"/>
  <c r="I117857" i="1"/>
  <c r="Q117856" i="1"/>
  <c r="N117857" i="1"/>
  <c r="V117856" i="1"/>
  <c r="P117856" i="1" l="1"/>
  <c r="N117858" i="1"/>
  <c r="V117857" i="1"/>
  <c r="I117858" i="1"/>
  <c r="Q117857" i="1"/>
  <c r="L117858" i="1"/>
  <c r="T117857" i="1"/>
  <c r="K117860" i="1"/>
  <c r="S117859" i="1"/>
  <c r="M117858" i="1"/>
  <c r="U117857" i="1"/>
  <c r="J117859" i="1"/>
  <c r="R117858" i="1"/>
  <c r="P117857" i="1" l="1"/>
  <c r="J117860" i="1"/>
  <c r="R117859" i="1"/>
  <c r="M117859" i="1"/>
  <c r="U117858" i="1"/>
  <c r="K117861" i="1"/>
  <c r="S117860" i="1"/>
  <c r="L117859" i="1"/>
  <c r="T117858" i="1"/>
  <c r="I117859" i="1"/>
  <c r="Q117858" i="1"/>
  <c r="P117858" i="1" s="1"/>
  <c r="N117859" i="1"/>
  <c r="V117858" i="1"/>
  <c r="N117860" i="1" l="1"/>
  <c r="V117859" i="1"/>
  <c r="I117860" i="1"/>
  <c r="Q117859" i="1"/>
  <c r="P117859" i="1" s="1"/>
  <c r="L117860" i="1"/>
  <c r="T117859" i="1"/>
  <c r="K117862" i="1"/>
  <c r="S117861" i="1"/>
  <c r="M117860" i="1"/>
  <c r="U117859" i="1"/>
  <c r="J117861" i="1"/>
  <c r="R117860" i="1"/>
  <c r="J117862" i="1" l="1"/>
  <c r="R117861" i="1"/>
  <c r="M117861" i="1"/>
  <c r="U117860" i="1"/>
  <c r="K117863" i="1"/>
  <c r="S117862" i="1"/>
  <c r="L117861" i="1"/>
  <c r="T117860" i="1"/>
  <c r="I117861" i="1"/>
  <c r="Q117860" i="1"/>
  <c r="N117861" i="1"/>
  <c r="V117860" i="1"/>
  <c r="P117860" i="1" l="1"/>
  <c r="N117862" i="1"/>
  <c r="V117861" i="1"/>
  <c r="I117862" i="1"/>
  <c r="Q117861" i="1"/>
  <c r="L117862" i="1"/>
  <c r="T117861" i="1"/>
  <c r="K117864" i="1"/>
  <c r="S117863" i="1"/>
  <c r="M117862" i="1"/>
  <c r="U117861" i="1"/>
  <c r="J117863" i="1"/>
  <c r="R117862" i="1"/>
  <c r="P117861" i="1" l="1"/>
  <c r="J117864" i="1"/>
  <c r="R117863" i="1"/>
  <c r="M117863" i="1"/>
  <c r="U117862" i="1"/>
  <c r="K117865" i="1"/>
  <c r="S117864" i="1"/>
  <c r="L117863" i="1"/>
  <c r="T117862" i="1"/>
  <c r="I117863" i="1"/>
  <c r="Q117862" i="1"/>
  <c r="N117863" i="1"/>
  <c r="V117862" i="1"/>
  <c r="P117862" i="1" l="1"/>
  <c r="N117864" i="1"/>
  <c r="V117863" i="1"/>
  <c r="I117864" i="1"/>
  <c r="Q117863" i="1"/>
  <c r="L117864" i="1"/>
  <c r="T117863" i="1"/>
  <c r="K117866" i="1"/>
  <c r="S117865" i="1"/>
  <c r="M117864" i="1"/>
  <c r="U117863" i="1"/>
  <c r="J117865" i="1"/>
  <c r="R117864" i="1"/>
  <c r="P117863" i="1" l="1"/>
  <c r="J117866" i="1"/>
  <c r="R117865" i="1"/>
  <c r="M117865" i="1"/>
  <c r="U117864" i="1"/>
  <c r="K117867" i="1"/>
  <c r="S117866" i="1"/>
  <c r="L117865" i="1"/>
  <c r="T117864" i="1"/>
  <c r="I117865" i="1"/>
  <c r="Q117864" i="1"/>
  <c r="N117865" i="1"/>
  <c r="V117864" i="1"/>
  <c r="P117864" i="1" l="1"/>
  <c r="N117866" i="1"/>
  <c r="V117865" i="1"/>
  <c r="I117866" i="1"/>
  <c r="Q117865" i="1"/>
  <c r="L117866" i="1"/>
  <c r="T117865" i="1"/>
  <c r="K117868" i="1"/>
  <c r="S117867" i="1"/>
  <c r="M117866" i="1"/>
  <c r="U117865" i="1"/>
  <c r="J117867" i="1"/>
  <c r="R117866" i="1"/>
  <c r="P117865" i="1" l="1"/>
  <c r="J117868" i="1"/>
  <c r="R117867" i="1"/>
  <c r="M117867" i="1"/>
  <c r="U117866" i="1"/>
  <c r="K117869" i="1"/>
  <c r="S117868" i="1"/>
  <c r="L117867" i="1"/>
  <c r="T117866" i="1"/>
  <c r="I117867" i="1"/>
  <c r="Q117866" i="1"/>
  <c r="P117866" i="1" s="1"/>
  <c r="N117867" i="1"/>
  <c r="V117866" i="1"/>
  <c r="N117868" i="1" l="1"/>
  <c r="V117867" i="1"/>
  <c r="I117868" i="1"/>
  <c r="Q117867" i="1"/>
  <c r="L117868" i="1"/>
  <c r="T117867" i="1"/>
  <c r="K117870" i="1"/>
  <c r="S117869" i="1"/>
  <c r="M117868" i="1"/>
  <c r="U117867" i="1"/>
  <c r="J117869" i="1"/>
  <c r="R117868" i="1"/>
  <c r="P117867" i="1" l="1"/>
  <c r="J117870" i="1"/>
  <c r="R117869" i="1"/>
  <c r="M117869" i="1"/>
  <c r="U117868" i="1"/>
  <c r="K117871" i="1"/>
  <c r="S117870" i="1"/>
  <c r="L117869" i="1"/>
  <c r="T117868" i="1"/>
  <c r="I117869" i="1"/>
  <c r="Q117868" i="1"/>
  <c r="P117868" i="1" s="1"/>
  <c r="N117869" i="1"/>
  <c r="V117868" i="1"/>
  <c r="N117870" i="1" l="1"/>
  <c r="V117869" i="1"/>
  <c r="I117870" i="1"/>
  <c r="Q117869" i="1"/>
  <c r="L117870" i="1"/>
  <c r="T117869" i="1"/>
  <c r="K117872" i="1"/>
  <c r="S117871" i="1"/>
  <c r="M117870" i="1"/>
  <c r="U117869" i="1"/>
  <c r="J117871" i="1"/>
  <c r="R117870" i="1"/>
  <c r="P117869" i="1" l="1"/>
  <c r="J117872" i="1"/>
  <c r="R117871" i="1"/>
  <c r="M117871" i="1"/>
  <c r="U117870" i="1"/>
  <c r="K117873" i="1"/>
  <c r="S117872" i="1"/>
  <c r="L117871" i="1"/>
  <c r="T117870" i="1"/>
  <c r="I117871" i="1"/>
  <c r="Q117870" i="1"/>
  <c r="N117871" i="1"/>
  <c r="V117870" i="1"/>
  <c r="P117870" i="1" l="1"/>
  <c r="N117872" i="1"/>
  <c r="V117871" i="1"/>
  <c r="I117872" i="1"/>
  <c r="Q117871" i="1"/>
  <c r="L117872" i="1"/>
  <c r="T117871" i="1"/>
  <c r="K117874" i="1"/>
  <c r="S117873" i="1"/>
  <c r="M117872" i="1"/>
  <c r="U117871" i="1"/>
  <c r="J117873" i="1"/>
  <c r="R117872" i="1"/>
  <c r="P117871" i="1" l="1"/>
  <c r="J117874" i="1"/>
  <c r="R117873" i="1"/>
  <c r="M117873" i="1"/>
  <c r="U117872" i="1"/>
  <c r="K117875" i="1"/>
  <c r="S117874" i="1"/>
  <c r="L117873" i="1"/>
  <c r="T117872" i="1"/>
  <c r="I117873" i="1"/>
  <c r="Q117872" i="1"/>
  <c r="N117873" i="1"/>
  <c r="V117872" i="1"/>
  <c r="P117872" i="1" l="1"/>
  <c r="N117874" i="1"/>
  <c r="V117873" i="1"/>
  <c r="I117874" i="1"/>
  <c r="Q117873" i="1"/>
  <c r="L117874" i="1"/>
  <c r="T117873" i="1"/>
  <c r="K117876" i="1"/>
  <c r="S117875" i="1"/>
  <c r="M117874" i="1"/>
  <c r="U117873" i="1"/>
  <c r="J117875" i="1"/>
  <c r="R117874" i="1"/>
  <c r="P117873" i="1" l="1"/>
  <c r="J117876" i="1"/>
  <c r="R117875" i="1"/>
  <c r="M117875" i="1"/>
  <c r="U117874" i="1"/>
  <c r="K117877" i="1"/>
  <c r="S117876" i="1"/>
  <c r="L117875" i="1"/>
  <c r="T117874" i="1"/>
  <c r="I117875" i="1"/>
  <c r="Q117874" i="1"/>
  <c r="N117875" i="1"/>
  <c r="V117874" i="1"/>
  <c r="P117874" i="1" l="1"/>
  <c r="N117876" i="1"/>
  <c r="V117875" i="1"/>
  <c r="I117876" i="1"/>
  <c r="Q117875" i="1"/>
  <c r="L117876" i="1"/>
  <c r="T117875" i="1"/>
  <c r="K117878" i="1"/>
  <c r="S117877" i="1"/>
  <c r="M117876" i="1"/>
  <c r="U117875" i="1"/>
  <c r="J117877" i="1"/>
  <c r="R117876" i="1"/>
  <c r="P117875" i="1" l="1"/>
  <c r="J117878" i="1"/>
  <c r="R117877" i="1"/>
  <c r="M117877" i="1"/>
  <c r="U117876" i="1"/>
  <c r="K117879" i="1"/>
  <c r="S117878" i="1"/>
  <c r="L117877" i="1"/>
  <c r="T117876" i="1"/>
  <c r="I117877" i="1"/>
  <c r="Q117876" i="1"/>
  <c r="N117877" i="1"/>
  <c r="V117876" i="1"/>
  <c r="P117876" i="1" l="1"/>
  <c r="N117878" i="1"/>
  <c r="V117877" i="1"/>
  <c r="I117878" i="1"/>
  <c r="Q117877" i="1"/>
  <c r="L117878" i="1"/>
  <c r="T117877" i="1"/>
  <c r="K117880" i="1"/>
  <c r="S117879" i="1"/>
  <c r="M117878" i="1"/>
  <c r="U117877" i="1"/>
  <c r="J117879" i="1"/>
  <c r="R117878" i="1"/>
  <c r="P117877" i="1" l="1"/>
  <c r="J117880" i="1"/>
  <c r="R117879" i="1"/>
  <c r="M117879" i="1"/>
  <c r="U117878" i="1"/>
  <c r="K117881" i="1"/>
  <c r="S117880" i="1"/>
  <c r="L117879" i="1"/>
  <c r="T117878" i="1"/>
  <c r="I117879" i="1"/>
  <c r="Q117878" i="1"/>
  <c r="N117879" i="1"/>
  <c r="V117878" i="1"/>
  <c r="P117878" i="1" l="1"/>
  <c r="N117880" i="1"/>
  <c r="V117879" i="1"/>
  <c r="I117880" i="1"/>
  <c r="Q117879" i="1"/>
  <c r="L117880" i="1"/>
  <c r="T117879" i="1"/>
  <c r="K117882" i="1"/>
  <c r="S117881" i="1"/>
  <c r="M117880" i="1"/>
  <c r="U117879" i="1"/>
  <c r="J117881" i="1"/>
  <c r="R117880" i="1"/>
  <c r="P117879" i="1" l="1"/>
  <c r="J117882" i="1"/>
  <c r="R117881" i="1"/>
  <c r="M117881" i="1"/>
  <c r="U117880" i="1"/>
  <c r="K117883" i="1"/>
  <c r="S117882" i="1"/>
  <c r="L117881" i="1"/>
  <c r="T117880" i="1"/>
  <c r="I117881" i="1"/>
  <c r="Q117880" i="1"/>
  <c r="P117880" i="1" s="1"/>
  <c r="N117881" i="1"/>
  <c r="V117880" i="1"/>
  <c r="N117882" i="1" l="1"/>
  <c r="V117881" i="1"/>
  <c r="I117882" i="1"/>
  <c r="Q117881" i="1"/>
  <c r="L117882" i="1"/>
  <c r="T117881" i="1"/>
  <c r="K117884" i="1"/>
  <c r="S117883" i="1"/>
  <c r="M117882" i="1"/>
  <c r="U117881" i="1"/>
  <c r="J117883" i="1"/>
  <c r="R117882" i="1"/>
  <c r="P117881" i="1" l="1"/>
  <c r="J117884" i="1"/>
  <c r="R117883" i="1"/>
  <c r="M117883" i="1"/>
  <c r="U117882" i="1"/>
  <c r="K117885" i="1"/>
  <c r="S117884" i="1"/>
  <c r="L117883" i="1"/>
  <c r="T117882" i="1"/>
  <c r="I117883" i="1"/>
  <c r="Q117882" i="1"/>
  <c r="N117883" i="1"/>
  <c r="V117882" i="1"/>
  <c r="P117882" i="1" l="1"/>
  <c r="N117884" i="1"/>
  <c r="V117883" i="1"/>
  <c r="I117884" i="1"/>
  <c r="Q117883" i="1"/>
  <c r="L117884" i="1"/>
  <c r="T117883" i="1"/>
  <c r="K117886" i="1"/>
  <c r="S117885" i="1"/>
  <c r="M117884" i="1"/>
  <c r="U117883" i="1"/>
  <c r="J117885" i="1"/>
  <c r="R117884" i="1"/>
  <c r="P117883" i="1" l="1"/>
  <c r="J117886" i="1"/>
  <c r="R117885" i="1"/>
  <c r="M117885" i="1"/>
  <c r="U117884" i="1"/>
  <c r="K117887" i="1"/>
  <c r="S117886" i="1"/>
  <c r="L117885" i="1"/>
  <c r="T117884" i="1"/>
  <c r="I117885" i="1"/>
  <c r="Q117884" i="1"/>
  <c r="P117884" i="1" s="1"/>
  <c r="N117885" i="1"/>
  <c r="V117884" i="1"/>
  <c r="N117886" i="1" l="1"/>
  <c r="V117885" i="1"/>
  <c r="I117886" i="1"/>
  <c r="Q117885" i="1"/>
  <c r="L117886" i="1"/>
  <c r="T117885" i="1"/>
  <c r="K117888" i="1"/>
  <c r="S117887" i="1"/>
  <c r="M117886" i="1"/>
  <c r="U117885" i="1"/>
  <c r="J117887" i="1"/>
  <c r="R117886" i="1"/>
  <c r="P117885" i="1" l="1"/>
  <c r="J117888" i="1"/>
  <c r="R117887" i="1"/>
  <c r="M117887" i="1"/>
  <c r="U117886" i="1"/>
  <c r="K117889" i="1"/>
  <c r="S117888" i="1"/>
  <c r="L117887" i="1"/>
  <c r="T117886" i="1"/>
  <c r="I117887" i="1"/>
  <c r="Q117886" i="1"/>
  <c r="N117887" i="1"/>
  <c r="V117886" i="1"/>
  <c r="P117886" i="1" l="1"/>
  <c r="N117888" i="1"/>
  <c r="V117887" i="1"/>
  <c r="I117888" i="1"/>
  <c r="Q117887" i="1"/>
  <c r="L117888" i="1"/>
  <c r="T117887" i="1"/>
  <c r="K117890" i="1"/>
  <c r="S117889" i="1"/>
  <c r="M117888" i="1"/>
  <c r="U117887" i="1"/>
  <c r="J117889" i="1"/>
  <c r="R117888" i="1"/>
  <c r="P117887" i="1" l="1"/>
  <c r="J117890" i="1"/>
  <c r="R117889" i="1"/>
  <c r="M117889" i="1"/>
  <c r="U117888" i="1"/>
  <c r="K117891" i="1"/>
  <c r="S117890" i="1"/>
  <c r="L117889" i="1"/>
  <c r="T117888" i="1"/>
  <c r="I117889" i="1"/>
  <c r="Q117888" i="1"/>
  <c r="P117888" i="1" s="1"/>
  <c r="N117889" i="1"/>
  <c r="V117888" i="1"/>
  <c r="N117890" i="1" l="1"/>
  <c r="V117889" i="1"/>
  <c r="I117890" i="1"/>
  <c r="Q117889" i="1"/>
  <c r="L117890" i="1"/>
  <c r="T117889" i="1"/>
  <c r="K117892" i="1"/>
  <c r="S117891" i="1"/>
  <c r="M117890" i="1"/>
  <c r="U117889" i="1"/>
  <c r="J117891" i="1"/>
  <c r="R117890" i="1"/>
  <c r="P117889" i="1" l="1"/>
  <c r="J117892" i="1"/>
  <c r="R117891" i="1"/>
  <c r="M117891" i="1"/>
  <c r="U117890" i="1"/>
  <c r="K117893" i="1"/>
  <c r="S117892" i="1"/>
  <c r="L117891" i="1"/>
  <c r="T117890" i="1"/>
  <c r="I117891" i="1"/>
  <c r="Q117890" i="1"/>
  <c r="N117891" i="1"/>
  <c r="V117890" i="1"/>
  <c r="P117890" i="1" l="1"/>
  <c r="N117892" i="1"/>
  <c r="V117891" i="1"/>
  <c r="I117892" i="1"/>
  <c r="Q117891" i="1"/>
  <c r="L117892" i="1"/>
  <c r="T117891" i="1"/>
  <c r="K117894" i="1"/>
  <c r="S117893" i="1"/>
  <c r="M117892" i="1"/>
  <c r="U117891" i="1"/>
  <c r="J117893" i="1"/>
  <c r="R117892" i="1"/>
  <c r="P117891" i="1" l="1"/>
  <c r="J117894" i="1"/>
  <c r="R117893" i="1"/>
  <c r="M117893" i="1"/>
  <c r="U117892" i="1"/>
  <c r="K117895" i="1"/>
  <c r="S117894" i="1"/>
  <c r="L117893" i="1"/>
  <c r="T117892" i="1"/>
  <c r="I117893" i="1"/>
  <c r="Q117892" i="1"/>
  <c r="P117892" i="1" s="1"/>
  <c r="N117893" i="1"/>
  <c r="V117892" i="1"/>
  <c r="N117894" i="1" l="1"/>
  <c r="V117893" i="1"/>
  <c r="I117894" i="1"/>
  <c r="Q117893" i="1"/>
  <c r="L117894" i="1"/>
  <c r="T117893" i="1"/>
  <c r="K117896" i="1"/>
  <c r="S117895" i="1"/>
  <c r="M117894" i="1"/>
  <c r="U117893" i="1"/>
  <c r="J117895" i="1"/>
  <c r="R117894" i="1"/>
  <c r="P117893" i="1" l="1"/>
  <c r="J117896" i="1"/>
  <c r="R117895" i="1"/>
  <c r="M117895" i="1"/>
  <c r="U117894" i="1"/>
  <c r="K117897" i="1"/>
  <c r="S117896" i="1"/>
  <c r="L117895" i="1"/>
  <c r="T117894" i="1"/>
  <c r="I117895" i="1"/>
  <c r="Q117894" i="1"/>
  <c r="N117895" i="1"/>
  <c r="V117894" i="1"/>
  <c r="P117894" i="1" l="1"/>
  <c r="N117896" i="1"/>
  <c r="V117895" i="1"/>
  <c r="I117896" i="1"/>
  <c r="Q117895" i="1"/>
  <c r="L117896" i="1"/>
  <c r="T117895" i="1"/>
  <c r="K117898" i="1"/>
  <c r="S117897" i="1"/>
  <c r="M117896" i="1"/>
  <c r="U117895" i="1"/>
  <c r="J117897" i="1"/>
  <c r="R117896" i="1"/>
  <c r="P117895" i="1" l="1"/>
  <c r="J117898" i="1"/>
  <c r="R117897" i="1"/>
  <c r="M117897" i="1"/>
  <c r="U117896" i="1"/>
  <c r="K117899" i="1"/>
  <c r="S117898" i="1"/>
  <c r="L117897" i="1"/>
  <c r="T117896" i="1"/>
  <c r="I117897" i="1"/>
  <c r="Q117896" i="1"/>
  <c r="N117897" i="1"/>
  <c r="V117896" i="1"/>
  <c r="P117896" i="1" l="1"/>
  <c r="N117898" i="1"/>
  <c r="V117897" i="1"/>
  <c r="I117898" i="1"/>
  <c r="Q117897" i="1"/>
  <c r="L117898" i="1"/>
  <c r="T117897" i="1"/>
  <c r="K117900" i="1"/>
  <c r="S117899" i="1"/>
  <c r="M117898" i="1"/>
  <c r="U117897" i="1"/>
  <c r="J117899" i="1"/>
  <c r="R117898" i="1"/>
  <c r="P117897" i="1" l="1"/>
  <c r="J117900" i="1"/>
  <c r="R117899" i="1"/>
  <c r="M117899" i="1"/>
  <c r="U117898" i="1"/>
  <c r="K117901" i="1"/>
  <c r="S117900" i="1"/>
  <c r="L117899" i="1"/>
  <c r="T117898" i="1"/>
  <c r="I117899" i="1"/>
  <c r="Q117898" i="1"/>
  <c r="N117899" i="1"/>
  <c r="V117898" i="1"/>
  <c r="P117898" i="1" l="1"/>
  <c r="N117900" i="1"/>
  <c r="V117899" i="1"/>
  <c r="I117900" i="1"/>
  <c r="Q117899" i="1"/>
  <c r="L117900" i="1"/>
  <c r="T117899" i="1"/>
  <c r="K117902" i="1"/>
  <c r="S117901" i="1"/>
  <c r="M117900" i="1"/>
  <c r="U117899" i="1"/>
  <c r="J117901" i="1"/>
  <c r="R117900" i="1"/>
  <c r="P117899" i="1" l="1"/>
  <c r="J117902" i="1"/>
  <c r="R117901" i="1"/>
  <c r="M117901" i="1"/>
  <c r="U117900" i="1"/>
  <c r="K117903" i="1"/>
  <c r="S117902" i="1"/>
  <c r="L117901" i="1"/>
  <c r="T117900" i="1"/>
  <c r="I117901" i="1"/>
  <c r="Q117900" i="1"/>
  <c r="N117901" i="1"/>
  <c r="V117900" i="1"/>
  <c r="P117900" i="1" l="1"/>
  <c r="N117902" i="1"/>
  <c r="V117901" i="1"/>
  <c r="I117902" i="1"/>
  <c r="Q117901" i="1"/>
  <c r="L117902" i="1"/>
  <c r="T117901" i="1"/>
  <c r="K117904" i="1"/>
  <c r="S117903" i="1"/>
  <c r="M117902" i="1"/>
  <c r="U117901" i="1"/>
  <c r="J117903" i="1"/>
  <c r="R117902" i="1"/>
  <c r="P117901" i="1" l="1"/>
  <c r="J117904" i="1"/>
  <c r="R117903" i="1"/>
  <c r="M117903" i="1"/>
  <c r="U117902" i="1"/>
  <c r="K117905" i="1"/>
  <c r="S117904" i="1"/>
  <c r="L117903" i="1"/>
  <c r="T117902" i="1"/>
  <c r="I117903" i="1"/>
  <c r="Q117902" i="1"/>
  <c r="N117903" i="1"/>
  <c r="V117902" i="1"/>
  <c r="P117902" i="1" l="1"/>
  <c r="N117904" i="1"/>
  <c r="V117903" i="1"/>
  <c r="I117904" i="1"/>
  <c r="Q117903" i="1"/>
  <c r="L117904" i="1"/>
  <c r="T117903" i="1"/>
  <c r="K117906" i="1"/>
  <c r="S117905" i="1"/>
  <c r="M117904" i="1"/>
  <c r="U117903" i="1"/>
  <c r="J117905" i="1"/>
  <c r="R117904" i="1"/>
  <c r="P117903" i="1" l="1"/>
  <c r="J117906" i="1"/>
  <c r="R117905" i="1"/>
  <c r="M117905" i="1"/>
  <c r="U117904" i="1"/>
  <c r="K117907" i="1"/>
  <c r="S117906" i="1"/>
  <c r="L117905" i="1"/>
  <c r="T117904" i="1"/>
  <c r="I117905" i="1"/>
  <c r="Q117904" i="1"/>
  <c r="N117905" i="1"/>
  <c r="V117904" i="1"/>
  <c r="P117904" i="1" l="1"/>
  <c r="N117906" i="1"/>
  <c r="V117905" i="1"/>
  <c r="I117906" i="1"/>
  <c r="Q117905" i="1"/>
  <c r="L117906" i="1"/>
  <c r="T117905" i="1"/>
  <c r="K117908" i="1"/>
  <c r="S117907" i="1"/>
  <c r="M117906" i="1"/>
  <c r="U117905" i="1"/>
  <c r="J117907" i="1"/>
  <c r="R117906" i="1"/>
  <c r="P117905" i="1" l="1"/>
  <c r="J117908" i="1"/>
  <c r="R117907" i="1"/>
  <c r="M117907" i="1"/>
  <c r="U117906" i="1"/>
  <c r="K117909" i="1"/>
  <c r="S117908" i="1"/>
  <c r="L117907" i="1"/>
  <c r="T117906" i="1"/>
  <c r="I117907" i="1"/>
  <c r="Q117906" i="1"/>
  <c r="P117906" i="1" s="1"/>
  <c r="N117907" i="1"/>
  <c r="V117906" i="1"/>
  <c r="N117908" i="1" l="1"/>
  <c r="V117907" i="1"/>
  <c r="I117908" i="1"/>
  <c r="Q117907" i="1"/>
  <c r="L117908" i="1"/>
  <c r="T117907" i="1"/>
  <c r="K117910" i="1"/>
  <c r="S117909" i="1"/>
  <c r="M117908" i="1"/>
  <c r="U117907" i="1"/>
  <c r="J117909" i="1"/>
  <c r="R117908" i="1"/>
  <c r="P117907" i="1" l="1"/>
  <c r="J117910" i="1"/>
  <c r="R117909" i="1"/>
  <c r="M117909" i="1"/>
  <c r="U117908" i="1"/>
  <c r="K117911" i="1"/>
  <c r="S117910" i="1"/>
  <c r="L117909" i="1"/>
  <c r="T117908" i="1"/>
  <c r="I117909" i="1"/>
  <c r="Q117908" i="1"/>
  <c r="P117908" i="1" s="1"/>
  <c r="N117909" i="1"/>
  <c r="V117908" i="1"/>
  <c r="N117910" i="1" l="1"/>
  <c r="V117909" i="1"/>
  <c r="I117910" i="1"/>
  <c r="Q117909" i="1"/>
  <c r="L117910" i="1"/>
  <c r="T117909" i="1"/>
  <c r="K117912" i="1"/>
  <c r="S117911" i="1"/>
  <c r="M117910" i="1"/>
  <c r="U117909" i="1"/>
  <c r="J117911" i="1"/>
  <c r="R117910" i="1"/>
  <c r="P117909" i="1" l="1"/>
  <c r="J117912" i="1"/>
  <c r="R117911" i="1"/>
  <c r="M117911" i="1"/>
  <c r="U117910" i="1"/>
  <c r="K117913" i="1"/>
  <c r="S117912" i="1"/>
  <c r="L117911" i="1"/>
  <c r="T117910" i="1"/>
  <c r="I117911" i="1"/>
  <c r="Q117910" i="1"/>
  <c r="N117911" i="1"/>
  <c r="V117910" i="1"/>
  <c r="P117910" i="1" l="1"/>
  <c r="N117912" i="1"/>
  <c r="V117911" i="1"/>
  <c r="I117912" i="1"/>
  <c r="Q117911" i="1"/>
  <c r="L117912" i="1"/>
  <c r="T117911" i="1"/>
  <c r="K117914" i="1"/>
  <c r="S117913" i="1"/>
  <c r="M117912" i="1"/>
  <c r="U117911" i="1"/>
  <c r="J117913" i="1"/>
  <c r="R117912" i="1"/>
  <c r="P117911" i="1" l="1"/>
  <c r="J117914" i="1"/>
  <c r="R117913" i="1"/>
  <c r="M117913" i="1"/>
  <c r="U117912" i="1"/>
  <c r="K117915" i="1"/>
  <c r="S117914" i="1"/>
  <c r="L117913" i="1"/>
  <c r="T117912" i="1"/>
  <c r="I117913" i="1"/>
  <c r="Q117912" i="1"/>
  <c r="P117912" i="1" s="1"/>
  <c r="N117913" i="1"/>
  <c r="V117912" i="1"/>
  <c r="N117914" i="1" l="1"/>
  <c r="V117913" i="1"/>
  <c r="I117914" i="1"/>
  <c r="Q117913" i="1"/>
  <c r="L117914" i="1"/>
  <c r="T117913" i="1"/>
  <c r="K117916" i="1"/>
  <c r="S117915" i="1"/>
  <c r="M117914" i="1"/>
  <c r="U117913" i="1"/>
  <c r="J117915" i="1"/>
  <c r="R117914" i="1"/>
  <c r="P117913" i="1" l="1"/>
  <c r="J117916" i="1"/>
  <c r="R117915" i="1"/>
  <c r="M117915" i="1"/>
  <c r="U117914" i="1"/>
  <c r="K117917" i="1"/>
  <c r="S117916" i="1"/>
  <c r="L117915" i="1"/>
  <c r="T117914" i="1"/>
  <c r="I117915" i="1"/>
  <c r="Q117914" i="1"/>
  <c r="N117915" i="1"/>
  <c r="V117914" i="1"/>
  <c r="P117914" i="1" l="1"/>
  <c r="N117916" i="1"/>
  <c r="V117915" i="1"/>
  <c r="I117916" i="1"/>
  <c r="Q117915" i="1"/>
  <c r="L117916" i="1"/>
  <c r="T117915" i="1"/>
  <c r="K117918" i="1"/>
  <c r="S117917" i="1"/>
  <c r="M117916" i="1"/>
  <c r="U117915" i="1"/>
  <c r="J117917" i="1"/>
  <c r="R117916" i="1"/>
  <c r="P117915" i="1" l="1"/>
  <c r="J117918" i="1"/>
  <c r="R117917" i="1"/>
  <c r="M117917" i="1"/>
  <c r="U117916" i="1"/>
  <c r="K117919" i="1"/>
  <c r="S117918" i="1"/>
  <c r="L117917" i="1"/>
  <c r="T117916" i="1"/>
  <c r="I117917" i="1"/>
  <c r="Q117916" i="1"/>
  <c r="P117916" i="1" s="1"/>
  <c r="N117917" i="1"/>
  <c r="V117916" i="1"/>
  <c r="N117918" i="1" l="1"/>
  <c r="V117917" i="1"/>
  <c r="I117918" i="1"/>
  <c r="Q117917" i="1"/>
  <c r="L117918" i="1"/>
  <c r="T117917" i="1"/>
  <c r="K117920" i="1"/>
  <c r="S117919" i="1"/>
  <c r="M117918" i="1"/>
  <c r="U117917" i="1"/>
  <c r="J117919" i="1"/>
  <c r="R117918" i="1"/>
  <c r="P117917" i="1" l="1"/>
  <c r="J117920" i="1"/>
  <c r="R117919" i="1"/>
  <c r="M117919" i="1"/>
  <c r="U117918" i="1"/>
  <c r="K117921" i="1"/>
  <c r="S117920" i="1"/>
  <c r="L117919" i="1"/>
  <c r="T117918" i="1"/>
  <c r="I117919" i="1"/>
  <c r="Q117918" i="1"/>
  <c r="N117919" i="1"/>
  <c r="V117918" i="1"/>
  <c r="P117918" i="1" l="1"/>
  <c r="N117920" i="1"/>
  <c r="V117919" i="1"/>
  <c r="I117920" i="1"/>
  <c r="Q117919" i="1"/>
  <c r="L117920" i="1"/>
  <c r="T117919" i="1"/>
  <c r="K117922" i="1"/>
  <c r="S117921" i="1"/>
  <c r="M117920" i="1"/>
  <c r="U117919" i="1"/>
  <c r="J117921" i="1"/>
  <c r="R117920" i="1"/>
  <c r="P117919" i="1" l="1"/>
  <c r="J117922" i="1"/>
  <c r="R117921" i="1"/>
  <c r="M117921" i="1"/>
  <c r="U117920" i="1"/>
  <c r="K117923" i="1"/>
  <c r="S117922" i="1"/>
  <c r="L117921" i="1"/>
  <c r="T117920" i="1"/>
  <c r="I117921" i="1"/>
  <c r="Q117920" i="1"/>
  <c r="N117921" i="1"/>
  <c r="V117920" i="1"/>
  <c r="P117920" i="1" l="1"/>
  <c r="N117922" i="1"/>
  <c r="V117921" i="1"/>
  <c r="I117922" i="1"/>
  <c r="Q117921" i="1"/>
  <c r="L117922" i="1"/>
  <c r="T117921" i="1"/>
  <c r="K117924" i="1"/>
  <c r="S117923" i="1"/>
  <c r="M117922" i="1"/>
  <c r="U117921" i="1"/>
  <c r="J117923" i="1"/>
  <c r="R117922" i="1"/>
  <c r="P117921" i="1" l="1"/>
  <c r="J117924" i="1"/>
  <c r="R117923" i="1"/>
  <c r="M117923" i="1"/>
  <c r="U117922" i="1"/>
  <c r="K117925" i="1"/>
  <c r="S117924" i="1"/>
  <c r="L117923" i="1"/>
  <c r="T117922" i="1"/>
  <c r="I117923" i="1"/>
  <c r="Q117922" i="1"/>
  <c r="P117922" i="1" s="1"/>
  <c r="N117923" i="1"/>
  <c r="V117922" i="1"/>
  <c r="N117924" i="1" l="1"/>
  <c r="V117923" i="1"/>
  <c r="I117924" i="1"/>
  <c r="Q117923" i="1"/>
  <c r="L117924" i="1"/>
  <c r="T117923" i="1"/>
  <c r="K117926" i="1"/>
  <c r="S117925" i="1"/>
  <c r="M117924" i="1"/>
  <c r="U117923" i="1"/>
  <c r="J117925" i="1"/>
  <c r="R117924" i="1"/>
  <c r="P117923" i="1" l="1"/>
  <c r="J117926" i="1"/>
  <c r="R117925" i="1"/>
  <c r="M117925" i="1"/>
  <c r="U117924" i="1"/>
  <c r="K117927" i="1"/>
  <c r="S117926" i="1"/>
  <c r="L117925" i="1"/>
  <c r="T117924" i="1"/>
  <c r="I117925" i="1"/>
  <c r="Q117924" i="1"/>
  <c r="N117925" i="1"/>
  <c r="V117924" i="1"/>
  <c r="P117924" i="1" l="1"/>
  <c r="N117926" i="1"/>
  <c r="V117925" i="1"/>
  <c r="I117926" i="1"/>
  <c r="Q117925" i="1"/>
  <c r="L117926" i="1"/>
  <c r="T117925" i="1"/>
  <c r="K117928" i="1"/>
  <c r="S117927" i="1"/>
  <c r="M117926" i="1"/>
  <c r="U117925" i="1"/>
  <c r="J117927" i="1"/>
  <c r="R117926" i="1"/>
  <c r="P117925" i="1" l="1"/>
  <c r="J117928" i="1"/>
  <c r="R117927" i="1"/>
  <c r="M117927" i="1"/>
  <c r="U117926" i="1"/>
  <c r="K117929" i="1"/>
  <c r="S117928" i="1"/>
  <c r="L117927" i="1"/>
  <c r="T117926" i="1"/>
  <c r="I117927" i="1"/>
  <c r="Q117926" i="1"/>
  <c r="N117927" i="1"/>
  <c r="V117926" i="1"/>
  <c r="P117926" i="1" l="1"/>
  <c r="N117928" i="1"/>
  <c r="V117927" i="1"/>
  <c r="I117928" i="1"/>
  <c r="Q117927" i="1"/>
  <c r="L117928" i="1"/>
  <c r="T117927" i="1"/>
  <c r="K117930" i="1"/>
  <c r="S117929" i="1"/>
  <c r="M117928" i="1"/>
  <c r="U117927" i="1"/>
  <c r="J117929" i="1"/>
  <c r="R117928" i="1"/>
  <c r="P117927" i="1" l="1"/>
  <c r="J117930" i="1"/>
  <c r="R117929" i="1"/>
  <c r="M117929" i="1"/>
  <c r="U117928" i="1"/>
  <c r="K117931" i="1"/>
  <c r="S117930" i="1"/>
  <c r="L117929" i="1"/>
  <c r="T117928" i="1"/>
  <c r="I117929" i="1"/>
  <c r="Q117928" i="1"/>
  <c r="N117929" i="1"/>
  <c r="V117928" i="1"/>
  <c r="P117928" i="1" l="1"/>
  <c r="N117930" i="1"/>
  <c r="V117929" i="1"/>
  <c r="I117930" i="1"/>
  <c r="Q117929" i="1"/>
  <c r="L117930" i="1"/>
  <c r="T117929" i="1"/>
  <c r="K117932" i="1"/>
  <c r="S117931" i="1"/>
  <c r="M117930" i="1"/>
  <c r="U117929" i="1"/>
  <c r="J117931" i="1"/>
  <c r="R117930" i="1"/>
  <c r="P117929" i="1" l="1"/>
  <c r="J117932" i="1"/>
  <c r="R117931" i="1"/>
  <c r="M117931" i="1"/>
  <c r="U117930" i="1"/>
  <c r="K117933" i="1"/>
  <c r="S117932" i="1"/>
  <c r="L117931" i="1"/>
  <c r="T117930" i="1"/>
  <c r="I117931" i="1"/>
  <c r="Q117930" i="1"/>
  <c r="N117931" i="1"/>
  <c r="V117930" i="1"/>
  <c r="P117930" i="1" l="1"/>
  <c r="N117932" i="1"/>
  <c r="V117931" i="1"/>
  <c r="I117932" i="1"/>
  <c r="Q117931" i="1"/>
  <c r="L117932" i="1"/>
  <c r="T117931" i="1"/>
  <c r="K117934" i="1"/>
  <c r="S117933" i="1"/>
  <c r="M117932" i="1"/>
  <c r="U117931" i="1"/>
  <c r="J117933" i="1"/>
  <c r="R117932" i="1"/>
  <c r="P117931" i="1" l="1"/>
  <c r="J117934" i="1"/>
  <c r="R117933" i="1"/>
  <c r="M117933" i="1"/>
  <c r="U117932" i="1"/>
  <c r="K117935" i="1"/>
  <c r="S117934" i="1"/>
  <c r="L117933" i="1"/>
  <c r="T117932" i="1"/>
  <c r="I117933" i="1"/>
  <c r="Q117932" i="1"/>
  <c r="N117933" i="1"/>
  <c r="V117932" i="1"/>
  <c r="P117932" i="1" l="1"/>
  <c r="N117934" i="1"/>
  <c r="V117933" i="1"/>
  <c r="I117934" i="1"/>
  <c r="Q117933" i="1"/>
  <c r="L117934" i="1"/>
  <c r="T117933" i="1"/>
  <c r="K117936" i="1"/>
  <c r="S117935" i="1"/>
  <c r="M117934" i="1"/>
  <c r="U117933" i="1"/>
  <c r="J117935" i="1"/>
  <c r="R117934" i="1"/>
  <c r="P117933" i="1" l="1"/>
  <c r="J117936" i="1"/>
  <c r="R117935" i="1"/>
  <c r="M117935" i="1"/>
  <c r="U117934" i="1"/>
  <c r="K117937" i="1"/>
  <c r="S117936" i="1"/>
  <c r="L117935" i="1"/>
  <c r="T117934" i="1"/>
  <c r="I117935" i="1"/>
  <c r="Q117934" i="1"/>
  <c r="N117935" i="1"/>
  <c r="V117934" i="1"/>
  <c r="P117934" i="1" l="1"/>
  <c r="N117936" i="1"/>
  <c r="V117935" i="1"/>
  <c r="I117936" i="1"/>
  <c r="Q117935" i="1"/>
  <c r="L117936" i="1"/>
  <c r="T117935" i="1"/>
  <c r="K117938" i="1"/>
  <c r="S117937" i="1"/>
  <c r="M117936" i="1"/>
  <c r="U117935" i="1"/>
  <c r="J117937" i="1"/>
  <c r="R117936" i="1"/>
  <c r="P117935" i="1" l="1"/>
  <c r="J117938" i="1"/>
  <c r="R117937" i="1"/>
  <c r="M117937" i="1"/>
  <c r="U117936" i="1"/>
  <c r="K117939" i="1"/>
  <c r="S117938" i="1"/>
  <c r="L117937" i="1"/>
  <c r="T117936" i="1"/>
  <c r="I117937" i="1"/>
  <c r="Q117936" i="1"/>
  <c r="P117936" i="1" s="1"/>
  <c r="N117937" i="1"/>
  <c r="V117936" i="1"/>
  <c r="N117938" i="1" l="1"/>
  <c r="V117937" i="1"/>
  <c r="I117938" i="1"/>
  <c r="Q117937" i="1"/>
  <c r="L117938" i="1"/>
  <c r="T117937" i="1"/>
  <c r="K117940" i="1"/>
  <c r="S117939" i="1"/>
  <c r="M117938" i="1"/>
  <c r="U117937" i="1"/>
  <c r="J117939" i="1"/>
  <c r="R117938" i="1"/>
  <c r="P117937" i="1" l="1"/>
  <c r="J117940" i="1"/>
  <c r="R117939" i="1"/>
  <c r="M117939" i="1"/>
  <c r="U117938" i="1"/>
  <c r="K117941" i="1"/>
  <c r="S117940" i="1"/>
  <c r="L117939" i="1"/>
  <c r="T117938" i="1"/>
  <c r="I117939" i="1"/>
  <c r="Q117938" i="1"/>
  <c r="N117939" i="1"/>
  <c r="V117938" i="1"/>
  <c r="P117938" i="1" l="1"/>
  <c r="N117940" i="1"/>
  <c r="V117939" i="1"/>
  <c r="I117940" i="1"/>
  <c r="Q117939" i="1"/>
  <c r="L117940" i="1"/>
  <c r="T117939" i="1"/>
  <c r="K117942" i="1"/>
  <c r="S117941" i="1"/>
  <c r="M117940" i="1"/>
  <c r="U117939" i="1"/>
  <c r="J117941" i="1"/>
  <c r="R117940" i="1"/>
  <c r="P117939" i="1" l="1"/>
  <c r="J117942" i="1"/>
  <c r="R117941" i="1"/>
  <c r="M117941" i="1"/>
  <c r="U117940" i="1"/>
  <c r="K117943" i="1"/>
  <c r="S117942" i="1"/>
  <c r="L117941" i="1"/>
  <c r="T117940" i="1"/>
  <c r="I117941" i="1"/>
  <c r="Q117940" i="1"/>
  <c r="N117941" i="1"/>
  <c r="V117940" i="1"/>
  <c r="P117940" i="1" l="1"/>
  <c r="N117942" i="1"/>
  <c r="V117941" i="1"/>
  <c r="I117942" i="1"/>
  <c r="Q117941" i="1"/>
  <c r="L117942" i="1"/>
  <c r="T117941" i="1"/>
  <c r="K117944" i="1"/>
  <c r="S117943" i="1"/>
  <c r="M117942" i="1"/>
  <c r="U117941" i="1"/>
  <c r="J117943" i="1"/>
  <c r="R117942" i="1"/>
  <c r="P117941" i="1" l="1"/>
  <c r="J117944" i="1"/>
  <c r="R117943" i="1"/>
  <c r="M117943" i="1"/>
  <c r="U117942" i="1"/>
  <c r="K117945" i="1"/>
  <c r="S117944" i="1"/>
  <c r="L117943" i="1"/>
  <c r="T117942" i="1"/>
  <c r="I117943" i="1"/>
  <c r="Q117942" i="1"/>
  <c r="P117942" i="1" s="1"/>
  <c r="N117943" i="1"/>
  <c r="V117942" i="1"/>
  <c r="N117944" i="1" l="1"/>
  <c r="V117943" i="1"/>
  <c r="I117944" i="1"/>
  <c r="Q117943" i="1"/>
  <c r="L117944" i="1"/>
  <c r="T117943" i="1"/>
  <c r="K117946" i="1"/>
  <c r="S117945" i="1"/>
  <c r="M117944" i="1"/>
  <c r="U117943" i="1"/>
  <c r="J117945" i="1"/>
  <c r="R117944" i="1"/>
  <c r="P117943" i="1" l="1"/>
  <c r="J117946" i="1"/>
  <c r="R117945" i="1"/>
  <c r="M117945" i="1"/>
  <c r="U117944" i="1"/>
  <c r="K117947" i="1"/>
  <c r="S117946" i="1"/>
  <c r="L117945" i="1"/>
  <c r="T117944" i="1"/>
  <c r="I117945" i="1"/>
  <c r="Q117944" i="1"/>
  <c r="N117945" i="1"/>
  <c r="V117944" i="1"/>
  <c r="P117944" i="1" l="1"/>
  <c r="N117946" i="1"/>
  <c r="V117945" i="1"/>
  <c r="I117946" i="1"/>
  <c r="Q117945" i="1"/>
  <c r="L117946" i="1"/>
  <c r="T117945" i="1"/>
  <c r="K117948" i="1"/>
  <c r="S117947" i="1"/>
  <c r="M117946" i="1"/>
  <c r="U117945" i="1"/>
  <c r="J117947" i="1"/>
  <c r="R117946" i="1"/>
  <c r="P117945" i="1" l="1"/>
  <c r="J117948" i="1"/>
  <c r="R117947" i="1"/>
  <c r="M117947" i="1"/>
  <c r="U117946" i="1"/>
  <c r="K117949" i="1"/>
  <c r="S117948" i="1"/>
  <c r="L117947" i="1"/>
  <c r="T117946" i="1"/>
  <c r="I117947" i="1"/>
  <c r="Q117946" i="1"/>
  <c r="N117947" i="1"/>
  <c r="V117946" i="1"/>
  <c r="P117946" i="1" l="1"/>
  <c r="N117948" i="1"/>
  <c r="V117947" i="1"/>
  <c r="I117948" i="1"/>
  <c r="Q117947" i="1"/>
  <c r="L117948" i="1"/>
  <c r="T117947" i="1"/>
  <c r="K117950" i="1"/>
  <c r="S117949" i="1"/>
  <c r="M117948" i="1"/>
  <c r="U117947" i="1"/>
  <c r="J117949" i="1"/>
  <c r="R117948" i="1"/>
  <c r="P117947" i="1" l="1"/>
  <c r="J117950" i="1"/>
  <c r="R117949" i="1"/>
  <c r="M117949" i="1"/>
  <c r="U117948" i="1"/>
  <c r="K117951" i="1"/>
  <c r="S117950" i="1"/>
  <c r="L117949" i="1"/>
  <c r="T117948" i="1"/>
  <c r="I117949" i="1"/>
  <c r="Q117948" i="1"/>
  <c r="P117948" i="1" s="1"/>
  <c r="N117949" i="1"/>
  <c r="V117948" i="1"/>
  <c r="N117950" i="1" l="1"/>
  <c r="V117949" i="1"/>
  <c r="I117950" i="1"/>
  <c r="Q117949" i="1"/>
  <c r="L117950" i="1"/>
  <c r="T117949" i="1"/>
  <c r="K117952" i="1"/>
  <c r="S117951" i="1"/>
  <c r="M117950" i="1"/>
  <c r="U117949" i="1"/>
  <c r="J117951" i="1"/>
  <c r="R117950" i="1"/>
  <c r="P117949" i="1" l="1"/>
  <c r="J117952" i="1"/>
  <c r="R117951" i="1"/>
  <c r="M117951" i="1"/>
  <c r="U117950" i="1"/>
  <c r="K117953" i="1"/>
  <c r="S117952" i="1"/>
  <c r="L117951" i="1"/>
  <c r="T117950" i="1"/>
  <c r="I117951" i="1"/>
  <c r="Q117950" i="1"/>
  <c r="P117950" i="1" s="1"/>
  <c r="N117951" i="1"/>
  <c r="V117950" i="1"/>
  <c r="N117952" i="1" l="1"/>
  <c r="V117951" i="1"/>
  <c r="I117952" i="1"/>
  <c r="Q117951" i="1"/>
  <c r="L117952" i="1"/>
  <c r="T117951" i="1"/>
  <c r="K117954" i="1"/>
  <c r="S117953" i="1"/>
  <c r="M117952" i="1"/>
  <c r="U117951" i="1"/>
  <c r="J117953" i="1"/>
  <c r="R117952" i="1"/>
  <c r="P117951" i="1" l="1"/>
  <c r="J117954" i="1"/>
  <c r="R117953" i="1"/>
  <c r="M117953" i="1"/>
  <c r="U117952" i="1"/>
  <c r="K117955" i="1"/>
  <c r="S117954" i="1"/>
  <c r="L117953" i="1"/>
  <c r="T117952" i="1"/>
  <c r="I117953" i="1"/>
  <c r="Q117952" i="1"/>
  <c r="N117953" i="1"/>
  <c r="V117952" i="1"/>
  <c r="P117952" i="1" l="1"/>
  <c r="N117954" i="1"/>
  <c r="V117953" i="1"/>
  <c r="I117954" i="1"/>
  <c r="Q117953" i="1"/>
  <c r="L117954" i="1"/>
  <c r="T117953" i="1"/>
  <c r="K117956" i="1"/>
  <c r="S117955" i="1"/>
  <c r="M117954" i="1"/>
  <c r="U117953" i="1"/>
  <c r="J117955" i="1"/>
  <c r="R117954" i="1"/>
  <c r="P117953" i="1" l="1"/>
  <c r="J117956" i="1"/>
  <c r="R117955" i="1"/>
  <c r="M117955" i="1"/>
  <c r="U117954" i="1"/>
  <c r="K117957" i="1"/>
  <c r="S117956" i="1"/>
  <c r="L117955" i="1"/>
  <c r="T117954" i="1"/>
  <c r="I117955" i="1"/>
  <c r="Q117954" i="1"/>
  <c r="N117955" i="1"/>
  <c r="V117954" i="1"/>
  <c r="P117954" i="1" l="1"/>
  <c r="N117956" i="1"/>
  <c r="V117955" i="1"/>
  <c r="I117956" i="1"/>
  <c r="Q117955" i="1"/>
  <c r="L117956" i="1"/>
  <c r="T117955" i="1"/>
  <c r="K117958" i="1"/>
  <c r="S117957" i="1"/>
  <c r="M117956" i="1"/>
  <c r="U117955" i="1"/>
  <c r="J117957" i="1"/>
  <c r="R117956" i="1"/>
  <c r="P117955" i="1" l="1"/>
  <c r="J117958" i="1"/>
  <c r="R117957" i="1"/>
  <c r="M117957" i="1"/>
  <c r="U117956" i="1"/>
  <c r="K117959" i="1"/>
  <c r="S117958" i="1"/>
  <c r="L117957" i="1"/>
  <c r="T117956" i="1"/>
  <c r="I117957" i="1"/>
  <c r="Q117956" i="1"/>
  <c r="N117957" i="1"/>
  <c r="V117956" i="1"/>
  <c r="P117956" i="1" l="1"/>
  <c r="N117958" i="1"/>
  <c r="V117957" i="1"/>
  <c r="I117958" i="1"/>
  <c r="Q117957" i="1"/>
  <c r="L117958" i="1"/>
  <c r="T117957" i="1"/>
  <c r="K117960" i="1"/>
  <c r="S117959" i="1"/>
  <c r="M117958" i="1"/>
  <c r="U117957" i="1"/>
  <c r="J117959" i="1"/>
  <c r="R117958" i="1"/>
  <c r="P117957" i="1" l="1"/>
  <c r="J117960" i="1"/>
  <c r="R117959" i="1"/>
  <c r="M117959" i="1"/>
  <c r="U117958" i="1"/>
  <c r="K117961" i="1"/>
  <c r="S117960" i="1"/>
  <c r="L117959" i="1"/>
  <c r="T117958" i="1"/>
  <c r="I117959" i="1"/>
  <c r="Q117958" i="1"/>
  <c r="N117959" i="1"/>
  <c r="V117958" i="1"/>
  <c r="P117958" i="1" l="1"/>
  <c r="N117960" i="1"/>
  <c r="V117959" i="1"/>
  <c r="I117960" i="1"/>
  <c r="Q117959" i="1"/>
  <c r="L117960" i="1"/>
  <c r="T117959" i="1"/>
  <c r="K117962" i="1"/>
  <c r="S117961" i="1"/>
  <c r="M117960" i="1"/>
  <c r="U117959" i="1"/>
  <c r="J117961" i="1"/>
  <c r="R117960" i="1"/>
  <c r="P117959" i="1" l="1"/>
  <c r="J117962" i="1"/>
  <c r="R117961" i="1"/>
  <c r="M117961" i="1"/>
  <c r="U117960" i="1"/>
  <c r="K117963" i="1"/>
  <c r="S117962" i="1"/>
  <c r="L117961" i="1"/>
  <c r="T117960" i="1"/>
  <c r="I117961" i="1"/>
  <c r="Q117960" i="1"/>
  <c r="N117961" i="1"/>
  <c r="V117960" i="1"/>
  <c r="P117960" i="1" l="1"/>
  <c r="N117962" i="1"/>
  <c r="V117961" i="1"/>
  <c r="I117962" i="1"/>
  <c r="Q117961" i="1"/>
  <c r="L117962" i="1"/>
  <c r="T117961" i="1"/>
  <c r="K117964" i="1"/>
  <c r="S117963" i="1"/>
  <c r="M117962" i="1"/>
  <c r="U117961" i="1"/>
  <c r="J117963" i="1"/>
  <c r="R117962" i="1"/>
  <c r="P117961" i="1" l="1"/>
  <c r="J117964" i="1"/>
  <c r="R117963" i="1"/>
  <c r="M117963" i="1"/>
  <c r="U117962" i="1"/>
  <c r="K117965" i="1"/>
  <c r="S117964" i="1"/>
  <c r="L117963" i="1"/>
  <c r="T117962" i="1"/>
  <c r="I117963" i="1"/>
  <c r="Q117962" i="1"/>
  <c r="N117963" i="1"/>
  <c r="V117962" i="1"/>
  <c r="P117962" i="1" l="1"/>
  <c r="N117964" i="1"/>
  <c r="V117963" i="1"/>
  <c r="I117964" i="1"/>
  <c r="Q117963" i="1"/>
  <c r="L117964" i="1"/>
  <c r="T117963" i="1"/>
  <c r="K117966" i="1"/>
  <c r="S117965" i="1"/>
  <c r="M117964" i="1"/>
  <c r="U117963" i="1"/>
  <c r="J117965" i="1"/>
  <c r="R117964" i="1"/>
  <c r="P117963" i="1" l="1"/>
  <c r="J117966" i="1"/>
  <c r="R117965" i="1"/>
  <c r="M117965" i="1"/>
  <c r="U117964" i="1"/>
  <c r="K117967" i="1"/>
  <c r="S117966" i="1"/>
  <c r="L117965" i="1"/>
  <c r="T117964" i="1"/>
  <c r="I117965" i="1"/>
  <c r="Q117964" i="1"/>
  <c r="N117965" i="1"/>
  <c r="V117964" i="1"/>
  <c r="P117964" i="1" l="1"/>
  <c r="N117966" i="1"/>
  <c r="V117965" i="1"/>
  <c r="I117966" i="1"/>
  <c r="Q117965" i="1"/>
  <c r="L117966" i="1"/>
  <c r="T117965" i="1"/>
  <c r="K117968" i="1"/>
  <c r="S117967" i="1"/>
  <c r="M117966" i="1"/>
  <c r="U117965" i="1"/>
  <c r="J117967" i="1"/>
  <c r="R117966" i="1"/>
  <c r="P117965" i="1" l="1"/>
  <c r="J117968" i="1"/>
  <c r="R117967" i="1"/>
  <c r="M117967" i="1"/>
  <c r="U117966" i="1"/>
  <c r="K117969" i="1"/>
  <c r="S117968" i="1"/>
  <c r="L117967" i="1"/>
  <c r="T117966" i="1"/>
  <c r="I117967" i="1"/>
  <c r="Q117966" i="1"/>
  <c r="P117966" i="1" s="1"/>
  <c r="N117967" i="1"/>
  <c r="V117966" i="1"/>
  <c r="N117968" i="1" l="1"/>
  <c r="V117967" i="1"/>
  <c r="I117968" i="1"/>
  <c r="Q117967" i="1"/>
  <c r="L117968" i="1"/>
  <c r="T117967" i="1"/>
  <c r="K117970" i="1"/>
  <c r="S117969" i="1"/>
  <c r="M117968" i="1"/>
  <c r="U117967" i="1"/>
  <c r="J117969" i="1"/>
  <c r="R117968" i="1"/>
  <c r="P117967" i="1" l="1"/>
  <c r="J117970" i="1"/>
  <c r="R117969" i="1"/>
  <c r="M117969" i="1"/>
  <c r="U117968" i="1"/>
  <c r="K117971" i="1"/>
  <c r="S117970" i="1"/>
  <c r="L117969" i="1"/>
  <c r="T117968" i="1"/>
  <c r="I117969" i="1"/>
  <c r="Q117968" i="1"/>
  <c r="N117969" i="1"/>
  <c r="V117968" i="1"/>
  <c r="P117968" i="1" l="1"/>
  <c r="N117970" i="1"/>
  <c r="V117969" i="1"/>
  <c r="I117970" i="1"/>
  <c r="Q117969" i="1"/>
  <c r="L117970" i="1"/>
  <c r="T117969" i="1"/>
  <c r="K117972" i="1"/>
  <c r="S117971" i="1"/>
  <c r="M117970" i="1"/>
  <c r="U117969" i="1"/>
  <c r="J117971" i="1"/>
  <c r="R117970" i="1"/>
  <c r="P117969" i="1" l="1"/>
  <c r="J117972" i="1"/>
  <c r="R117971" i="1"/>
  <c r="M117971" i="1"/>
  <c r="U117970" i="1"/>
  <c r="K117973" i="1"/>
  <c r="S117972" i="1"/>
  <c r="L117971" i="1"/>
  <c r="T117970" i="1"/>
  <c r="I117971" i="1"/>
  <c r="Q117970" i="1"/>
  <c r="N117971" i="1"/>
  <c r="V117970" i="1"/>
  <c r="P117970" i="1" l="1"/>
  <c r="N117972" i="1"/>
  <c r="V117971" i="1"/>
  <c r="I117972" i="1"/>
  <c r="Q117971" i="1"/>
  <c r="L117972" i="1"/>
  <c r="T117971" i="1"/>
  <c r="K117974" i="1"/>
  <c r="S117973" i="1"/>
  <c r="M117972" i="1"/>
  <c r="U117971" i="1"/>
  <c r="J117973" i="1"/>
  <c r="R117972" i="1"/>
  <c r="P117971" i="1" l="1"/>
  <c r="J117974" i="1"/>
  <c r="R117973" i="1"/>
  <c r="M117973" i="1"/>
  <c r="U117972" i="1"/>
  <c r="K117975" i="1"/>
  <c r="S117974" i="1"/>
  <c r="L117973" i="1"/>
  <c r="T117972" i="1"/>
  <c r="I117973" i="1"/>
  <c r="Q117972" i="1"/>
  <c r="N117973" i="1"/>
  <c r="V117972" i="1"/>
  <c r="P117972" i="1" l="1"/>
  <c r="N117974" i="1"/>
  <c r="V117973" i="1"/>
  <c r="I117974" i="1"/>
  <c r="Q117973" i="1"/>
  <c r="P117973" i="1" s="1"/>
  <c r="L117974" i="1"/>
  <c r="T117973" i="1"/>
  <c r="K117976" i="1"/>
  <c r="S117975" i="1"/>
  <c r="M117974" i="1"/>
  <c r="U117973" i="1"/>
  <c r="J117975" i="1"/>
  <c r="R117974" i="1"/>
  <c r="J117976" i="1" l="1"/>
  <c r="R117975" i="1"/>
  <c r="M117975" i="1"/>
  <c r="U117974" i="1"/>
  <c r="K117977" i="1"/>
  <c r="S117976" i="1"/>
  <c r="L117975" i="1"/>
  <c r="T117974" i="1"/>
  <c r="I117975" i="1"/>
  <c r="Q117974" i="1"/>
  <c r="P117974" i="1" s="1"/>
  <c r="N117975" i="1"/>
  <c r="V117974" i="1"/>
  <c r="N117976" i="1" l="1"/>
  <c r="V117975" i="1"/>
  <c r="I117976" i="1"/>
  <c r="Q117975" i="1"/>
  <c r="L117976" i="1"/>
  <c r="T117975" i="1"/>
  <c r="K117978" i="1"/>
  <c r="S117977" i="1"/>
  <c r="M117976" i="1"/>
  <c r="U117975" i="1"/>
  <c r="J117977" i="1"/>
  <c r="R117976" i="1"/>
  <c r="P117975" i="1" l="1"/>
  <c r="J117978" i="1"/>
  <c r="R117977" i="1"/>
  <c r="M117977" i="1"/>
  <c r="U117976" i="1"/>
  <c r="K117979" i="1"/>
  <c r="S117978" i="1"/>
  <c r="L117977" i="1"/>
  <c r="T117976" i="1"/>
  <c r="I117977" i="1"/>
  <c r="Q117976" i="1"/>
  <c r="P117976" i="1" s="1"/>
  <c r="N117977" i="1"/>
  <c r="V117976" i="1"/>
  <c r="N117978" i="1" l="1"/>
  <c r="V117977" i="1"/>
  <c r="I117978" i="1"/>
  <c r="Q117977" i="1"/>
  <c r="L117978" i="1"/>
  <c r="T117977" i="1"/>
  <c r="K117980" i="1"/>
  <c r="S117979" i="1"/>
  <c r="M117978" i="1"/>
  <c r="U117977" i="1"/>
  <c r="J117979" i="1"/>
  <c r="R117978" i="1"/>
  <c r="P117977" i="1" l="1"/>
  <c r="J117980" i="1"/>
  <c r="R117979" i="1"/>
  <c r="M117979" i="1"/>
  <c r="U117978" i="1"/>
  <c r="K117981" i="1"/>
  <c r="S117980" i="1"/>
  <c r="L117979" i="1"/>
  <c r="T117978" i="1"/>
  <c r="I117979" i="1"/>
  <c r="Q117978" i="1"/>
  <c r="P117978" i="1" s="1"/>
  <c r="N117979" i="1"/>
  <c r="V117978" i="1"/>
  <c r="N117980" i="1" l="1"/>
  <c r="V117979" i="1"/>
  <c r="I117980" i="1"/>
  <c r="Q117979" i="1"/>
  <c r="L117980" i="1"/>
  <c r="T117979" i="1"/>
  <c r="K117982" i="1"/>
  <c r="S117981" i="1"/>
  <c r="M117980" i="1"/>
  <c r="U117979" i="1"/>
  <c r="J117981" i="1"/>
  <c r="R117980" i="1"/>
  <c r="P117979" i="1" l="1"/>
  <c r="J117982" i="1"/>
  <c r="R117981" i="1"/>
  <c r="M117981" i="1"/>
  <c r="U117980" i="1"/>
  <c r="K117983" i="1"/>
  <c r="S117982" i="1"/>
  <c r="L117981" i="1"/>
  <c r="T117980" i="1"/>
  <c r="I117981" i="1"/>
  <c r="Q117980" i="1"/>
  <c r="N117981" i="1"/>
  <c r="V117980" i="1"/>
  <c r="P117980" i="1" l="1"/>
  <c r="N117982" i="1"/>
  <c r="V117981" i="1"/>
  <c r="I117982" i="1"/>
  <c r="Q117981" i="1"/>
  <c r="L117982" i="1"/>
  <c r="T117981" i="1"/>
  <c r="K117984" i="1"/>
  <c r="S117983" i="1"/>
  <c r="M117982" i="1"/>
  <c r="U117981" i="1"/>
  <c r="J117983" i="1"/>
  <c r="R117982" i="1"/>
  <c r="P117981" i="1" l="1"/>
  <c r="J117984" i="1"/>
  <c r="R117983" i="1"/>
  <c r="M117983" i="1"/>
  <c r="U117982" i="1"/>
  <c r="K117985" i="1"/>
  <c r="S117984" i="1"/>
  <c r="L117983" i="1"/>
  <c r="T117982" i="1"/>
  <c r="I117983" i="1"/>
  <c r="Q117982" i="1"/>
  <c r="N117983" i="1"/>
  <c r="V117982" i="1"/>
  <c r="P117982" i="1" l="1"/>
  <c r="N117984" i="1"/>
  <c r="V117983" i="1"/>
  <c r="I117984" i="1"/>
  <c r="Q117983" i="1"/>
  <c r="L117984" i="1"/>
  <c r="T117983" i="1"/>
  <c r="K117986" i="1"/>
  <c r="S117985" i="1"/>
  <c r="M117984" i="1"/>
  <c r="U117983" i="1"/>
  <c r="J117985" i="1"/>
  <c r="R117984" i="1"/>
  <c r="P117983" i="1" l="1"/>
  <c r="J117986" i="1"/>
  <c r="R117985" i="1"/>
  <c r="M117985" i="1"/>
  <c r="U117984" i="1"/>
  <c r="K117987" i="1"/>
  <c r="S117986" i="1"/>
  <c r="L117985" i="1"/>
  <c r="T117984" i="1"/>
  <c r="I117985" i="1"/>
  <c r="Q117984" i="1"/>
  <c r="N117985" i="1"/>
  <c r="V117984" i="1"/>
  <c r="P117984" i="1" l="1"/>
  <c r="N117986" i="1"/>
  <c r="V117985" i="1"/>
  <c r="I117986" i="1"/>
  <c r="Q117985" i="1"/>
  <c r="L117986" i="1"/>
  <c r="T117985" i="1"/>
  <c r="K117988" i="1"/>
  <c r="S117987" i="1"/>
  <c r="M117986" i="1"/>
  <c r="U117985" i="1"/>
  <c r="J117987" i="1"/>
  <c r="R117986" i="1"/>
  <c r="P117985" i="1" l="1"/>
  <c r="J117988" i="1"/>
  <c r="R117987" i="1"/>
  <c r="M117987" i="1"/>
  <c r="U117986" i="1"/>
  <c r="K117989" i="1"/>
  <c r="S117988" i="1"/>
  <c r="L117987" i="1"/>
  <c r="T117986" i="1"/>
  <c r="I117987" i="1"/>
  <c r="Q117986" i="1"/>
  <c r="P117986" i="1" s="1"/>
  <c r="N117987" i="1"/>
  <c r="V117986" i="1"/>
  <c r="N117988" i="1" l="1"/>
  <c r="V117987" i="1"/>
  <c r="I117988" i="1"/>
  <c r="Q117987" i="1"/>
  <c r="P117987" i="1" s="1"/>
  <c r="L117988" i="1"/>
  <c r="T117987" i="1"/>
  <c r="K117990" i="1"/>
  <c r="S117989" i="1"/>
  <c r="M117988" i="1"/>
  <c r="U117987" i="1"/>
  <c r="J117989" i="1"/>
  <c r="R117988" i="1"/>
  <c r="J117990" i="1" l="1"/>
  <c r="R117989" i="1"/>
  <c r="M117989" i="1"/>
  <c r="U117988" i="1"/>
  <c r="K117991" i="1"/>
  <c r="S117990" i="1"/>
  <c r="L117989" i="1"/>
  <c r="T117988" i="1"/>
  <c r="I117989" i="1"/>
  <c r="Q117988" i="1"/>
  <c r="N117989" i="1"/>
  <c r="V117988" i="1"/>
  <c r="P117988" i="1" l="1"/>
  <c r="N117990" i="1"/>
  <c r="V117989" i="1"/>
  <c r="I117990" i="1"/>
  <c r="Q117989" i="1"/>
  <c r="L117990" i="1"/>
  <c r="T117989" i="1"/>
  <c r="K117992" i="1"/>
  <c r="S117991" i="1"/>
  <c r="M117990" i="1"/>
  <c r="U117989" i="1"/>
  <c r="J117991" i="1"/>
  <c r="R117990" i="1"/>
  <c r="P117989" i="1" l="1"/>
  <c r="J117992" i="1"/>
  <c r="R117991" i="1"/>
  <c r="M117991" i="1"/>
  <c r="U117990" i="1"/>
  <c r="K117993" i="1"/>
  <c r="S117992" i="1"/>
  <c r="L117991" i="1"/>
  <c r="T117990" i="1"/>
  <c r="I117991" i="1"/>
  <c r="Q117990" i="1"/>
  <c r="N117991" i="1"/>
  <c r="V117990" i="1"/>
  <c r="P117990" i="1" l="1"/>
  <c r="N117992" i="1"/>
  <c r="V117991" i="1"/>
  <c r="I117992" i="1"/>
  <c r="Q117991" i="1"/>
  <c r="P117991" i="1" s="1"/>
  <c r="L117992" i="1"/>
  <c r="T117991" i="1"/>
  <c r="K117994" i="1"/>
  <c r="S117993" i="1"/>
  <c r="M117992" i="1"/>
  <c r="U117991" i="1"/>
  <c r="J117993" i="1"/>
  <c r="R117992" i="1"/>
  <c r="J117994" i="1" l="1"/>
  <c r="R117993" i="1"/>
  <c r="M117993" i="1"/>
  <c r="U117992" i="1"/>
  <c r="K117995" i="1"/>
  <c r="S117994" i="1"/>
  <c r="L117993" i="1"/>
  <c r="T117992" i="1"/>
  <c r="I117993" i="1"/>
  <c r="Q117992" i="1"/>
  <c r="N117993" i="1"/>
  <c r="V117992" i="1"/>
  <c r="P117992" i="1" l="1"/>
  <c r="N117994" i="1"/>
  <c r="V117993" i="1"/>
  <c r="I117994" i="1"/>
  <c r="Q117993" i="1"/>
  <c r="L117994" i="1"/>
  <c r="T117993" i="1"/>
  <c r="K117996" i="1"/>
  <c r="S117995" i="1"/>
  <c r="M117994" i="1"/>
  <c r="U117993" i="1"/>
  <c r="J117995" i="1"/>
  <c r="R117994" i="1"/>
  <c r="P117993" i="1" l="1"/>
  <c r="J117996" i="1"/>
  <c r="R117995" i="1"/>
  <c r="M117995" i="1"/>
  <c r="U117994" i="1"/>
  <c r="K117997" i="1"/>
  <c r="S117996" i="1"/>
  <c r="L117995" i="1"/>
  <c r="T117994" i="1"/>
  <c r="I117995" i="1"/>
  <c r="Q117994" i="1"/>
  <c r="P117994" i="1" s="1"/>
  <c r="N117995" i="1"/>
  <c r="V117994" i="1"/>
  <c r="N117996" i="1" l="1"/>
  <c r="V117995" i="1"/>
  <c r="I117996" i="1"/>
  <c r="Q117995" i="1"/>
  <c r="L117996" i="1"/>
  <c r="T117995" i="1"/>
  <c r="K117998" i="1"/>
  <c r="S117997" i="1"/>
  <c r="M117996" i="1"/>
  <c r="U117995" i="1"/>
  <c r="J117997" i="1"/>
  <c r="R117996" i="1"/>
  <c r="P117995" i="1" l="1"/>
  <c r="J117998" i="1"/>
  <c r="R117997" i="1"/>
  <c r="M117997" i="1"/>
  <c r="U117996" i="1"/>
  <c r="K117999" i="1"/>
  <c r="S117998" i="1"/>
  <c r="L117997" i="1"/>
  <c r="T117996" i="1"/>
  <c r="I117997" i="1"/>
  <c r="Q117996" i="1"/>
  <c r="N117997" i="1"/>
  <c r="V117996" i="1"/>
  <c r="P117996" i="1" l="1"/>
  <c r="N117998" i="1"/>
  <c r="V117997" i="1"/>
  <c r="I117998" i="1"/>
  <c r="Q117997" i="1"/>
  <c r="L117998" i="1"/>
  <c r="T117997" i="1"/>
  <c r="K118000" i="1"/>
  <c r="S117999" i="1"/>
  <c r="M117998" i="1"/>
  <c r="U117997" i="1"/>
  <c r="J117999" i="1"/>
  <c r="R117998" i="1"/>
  <c r="P117997" i="1" l="1"/>
  <c r="J118000" i="1"/>
  <c r="R117999" i="1"/>
  <c r="M117999" i="1"/>
  <c r="U117998" i="1"/>
  <c r="K118001" i="1"/>
  <c r="S118000" i="1"/>
  <c r="L117999" i="1"/>
  <c r="T117998" i="1"/>
  <c r="I117999" i="1"/>
  <c r="Q117998" i="1"/>
  <c r="N117999" i="1"/>
  <c r="V117998" i="1"/>
  <c r="P117998" i="1" l="1"/>
  <c r="N118000" i="1"/>
  <c r="V117999" i="1"/>
  <c r="I118000" i="1"/>
  <c r="Q117999" i="1"/>
  <c r="L118000" i="1"/>
  <c r="T117999" i="1"/>
  <c r="K118002" i="1"/>
  <c r="S118001" i="1"/>
  <c r="M118000" i="1"/>
  <c r="U117999" i="1"/>
  <c r="J118001" i="1"/>
  <c r="R118000" i="1"/>
  <c r="P117999" i="1" l="1"/>
  <c r="J118002" i="1"/>
  <c r="R118001" i="1"/>
  <c r="M118001" i="1"/>
  <c r="U118000" i="1"/>
  <c r="K118003" i="1"/>
  <c r="S118002" i="1"/>
  <c r="L118001" i="1"/>
  <c r="T118000" i="1"/>
  <c r="I118001" i="1"/>
  <c r="Q118000" i="1"/>
  <c r="N118001" i="1"/>
  <c r="V118000" i="1"/>
  <c r="P118000" i="1" l="1"/>
  <c r="N118002" i="1"/>
  <c r="V118001" i="1"/>
  <c r="I118002" i="1"/>
  <c r="Q118001" i="1"/>
  <c r="L118002" i="1"/>
  <c r="T118001" i="1"/>
  <c r="K118004" i="1"/>
  <c r="S118003" i="1"/>
  <c r="M118002" i="1"/>
  <c r="U118001" i="1"/>
  <c r="J118003" i="1"/>
  <c r="R118002" i="1"/>
  <c r="P118001" i="1" l="1"/>
  <c r="J118004" i="1"/>
  <c r="R118003" i="1"/>
  <c r="M118003" i="1"/>
  <c r="U118002" i="1"/>
  <c r="K118005" i="1"/>
  <c r="S118004" i="1"/>
  <c r="L118003" i="1"/>
  <c r="T118002" i="1"/>
  <c r="I118003" i="1"/>
  <c r="Q118002" i="1"/>
  <c r="N118003" i="1"/>
  <c r="V118002" i="1"/>
  <c r="P118002" i="1" l="1"/>
  <c r="N118004" i="1"/>
  <c r="V118003" i="1"/>
  <c r="I118004" i="1"/>
  <c r="Q118003" i="1"/>
  <c r="L118004" i="1"/>
  <c r="T118003" i="1"/>
  <c r="K118006" i="1"/>
  <c r="S118005" i="1"/>
  <c r="M118004" i="1"/>
  <c r="U118003" i="1"/>
  <c r="J118005" i="1"/>
  <c r="R118004" i="1"/>
  <c r="P118003" i="1" l="1"/>
  <c r="J118006" i="1"/>
  <c r="R118005" i="1"/>
  <c r="M118005" i="1"/>
  <c r="U118004" i="1"/>
  <c r="K118007" i="1"/>
  <c r="S118006" i="1"/>
  <c r="L118005" i="1"/>
  <c r="T118004" i="1"/>
  <c r="I118005" i="1"/>
  <c r="Q118004" i="1"/>
  <c r="N118005" i="1"/>
  <c r="V118004" i="1"/>
  <c r="P118004" i="1" l="1"/>
  <c r="N118006" i="1"/>
  <c r="V118005" i="1"/>
  <c r="I118006" i="1"/>
  <c r="Q118005" i="1"/>
  <c r="L118006" i="1"/>
  <c r="T118005" i="1"/>
  <c r="K118008" i="1"/>
  <c r="S118007" i="1"/>
  <c r="M118006" i="1"/>
  <c r="U118005" i="1"/>
  <c r="J118007" i="1"/>
  <c r="R118006" i="1"/>
  <c r="P118005" i="1" l="1"/>
  <c r="J118008" i="1"/>
  <c r="R118007" i="1"/>
  <c r="M118007" i="1"/>
  <c r="U118006" i="1"/>
  <c r="K118009" i="1"/>
  <c r="S118008" i="1"/>
  <c r="L118007" i="1"/>
  <c r="T118006" i="1"/>
  <c r="I118007" i="1"/>
  <c r="Q118006" i="1"/>
  <c r="N118007" i="1"/>
  <c r="V118006" i="1"/>
  <c r="P118006" i="1" l="1"/>
  <c r="N118008" i="1"/>
  <c r="V118007" i="1"/>
  <c r="I118008" i="1"/>
  <c r="Q118007" i="1"/>
  <c r="L118008" i="1"/>
  <c r="T118007" i="1"/>
  <c r="K118010" i="1"/>
  <c r="S118009" i="1"/>
  <c r="M118008" i="1"/>
  <c r="U118007" i="1"/>
  <c r="J118009" i="1"/>
  <c r="R118008" i="1"/>
  <c r="P118007" i="1" l="1"/>
  <c r="J118010" i="1"/>
  <c r="R118009" i="1"/>
  <c r="M118009" i="1"/>
  <c r="U118008" i="1"/>
  <c r="K118011" i="1"/>
  <c r="S118010" i="1"/>
  <c r="L118009" i="1"/>
  <c r="T118008" i="1"/>
  <c r="I118009" i="1"/>
  <c r="Q118008" i="1"/>
  <c r="N118009" i="1"/>
  <c r="V118008" i="1"/>
  <c r="P118008" i="1" l="1"/>
  <c r="N118010" i="1"/>
  <c r="V118009" i="1"/>
  <c r="I118010" i="1"/>
  <c r="Q118009" i="1"/>
  <c r="L118010" i="1"/>
  <c r="T118009" i="1"/>
  <c r="K118012" i="1"/>
  <c r="S118011" i="1"/>
  <c r="M118010" i="1"/>
  <c r="U118009" i="1"/>
  <c r="J118011" i="1"/>
  <c r="R118010" i="1"/>
  <c r="P118009" i="1" l="1"/>
  <c r="J118012" i="1"/>
  <c r="R118011" i="1"/>
  <c r="M118011" i="1"/>
  <c r="U118010" i="1"/>
  <c r="K118013" i="1"/>
  <c r="S118012" i="1"/>
  <c r="L118011" i="1"/>
  <c r="T118010" i="1"/>
  <c r="I118011" i="1"/>
  <c r="Q118010" i="1"/>
  <c r="N118011" i="1"/>
  <c r="V118010" i="1"/>
  <c r="P118010" i="1" l="1"/>
  <c r="N118012" i="1"/>
  <c r="V118011" i="1"/>
  <c r="I118012" i="1"/>
  <c r="Q118011" i="1"/>
  <c r="L118012" i="1"/>
  <c r="T118011" i="1"/>
  <c r="K118014" i="1"/>
  <c r="S118013" i="1"/>
  <c r="M118012" i="1"/>
  <c r="U118011" i="1"/>
  <c r="J118013" i="1"/>
  <c r="R118012" i="1"/>
  <c r="P118011" i="1" l="1"/>
  <c r="J118014" i="1"/>
  <c r="R118013" i="1"/>
  <c r="M118013" i="1"/>
  <c r="U118012" i="1"/>
  <c r="K118015" i="1"/>
  <c r="S118014" i="1"/>
  <c r="L118013" i="1"/>
  <c r="T118012" i="1"/>
  <c r="I118013" i="1"/>
  <c r="Q118012" i="1"/>
  <c r="N118013" i="1"/>
  <c r="V118012" i="1"/>
  <c r="P118012" i="1" l="1"/>
  <c r="N118014" i="1"/>
  <c r="V118013" i="1"/>
  <c r="I118014" i="1"/>
  <c r="Q118013" i="1"/>
  <c r="L118014" i="1"/>
  <c r="T118013" i="1"/>
  <c r="K118016" i="1"/>
  <c r="S118015" i="1"/>
  <c r="M118014" i="1"/>
  <c r="U118013" i="1"/>
  <c r="J118015" i="1"/>
  <c r="R118014" i="1"/>
  <c r="P118013" i="1" l="1"/>
  <c r="J118016" i="1"/>
  <c r="R118015" i="1"/>
  <c r="M118015" i="1"/>
  <c r="U118014" i="1"/>
  <c r="K118017" i="1"/>
  <c r="S118016" i="1"/>
  <c r="L118015" i="1"/>
  <c r="T118014" i="1"/>
  <c r="I118015" i="1"/>
  <c r="Q118014" i="1"/>
  <c r="N118015" i="1"/>
  <c r="V118014" i="1"/>
  <c r="P118014" i="1" l="1"/>
  <c r="N118016" i="1"/>
  <c r="V118015" i="1"/>
  <c r="I118016" i="1"/>
  <c r="Q118015" i="1"/>
  <c r="L118016" i="1"/>
  <c r="T118015" i="1"/>
  <c r="K118018" i="1"/>
  <c r="S118017" i="1"/>
  <c r="M118016" i="1"/>
  <c r="U118015" i="1"/>
  <c r="J118017" i="1"/>
  <c r="R118016" i="1"/>
  <c r="P118015" i="1" l="1"/>
  <c r="J118018" i="1"/>
  <c r="R118017" i="1"/>
  <c r="M118017" i="1"/>
  <c r="U118016" i="1"/>
  <c r="K118019" i="1"/>
  <c r="S118018" i="1"/>
  <c r="L118017" i="1"/>
  <c r="T118016" i="1"/>
  <c r="I118017" i="1"/>
  <c r="Q118016" i="1"/>
  <c r="N118017" i="1"/>
  <c r="V118016" i="1"/>
  <c r="P118016" i="1" l="1"/>
  <c r="N118018" i="1"/>
  <c r="V118017" i="1"/>
  <c r="I118018" i="1"/>
  <c r="Q118017" i="1"/>
  <c r="L118018" i="1"/>
  <c r="T118017" i="1"/>
  <c r="K118020" i="1"/>
  <c r="S118019" i="1"/>
  <c r="M118018" i="1"/>
  <c r="U118017" i="1"/>
  <c r="J118019" i="1"/>
  <c r="R118018" i="1"/>
  <c r="P118017" i="1" l="1"/>
  <c r="J118020" i="1"/>
  <c r="R118019" i="1"/>
  <c r="M118019" i="1"/>
  <c r="U118018" i="1"/>
  <c r="K118021" i="1"/>
  <c r="S118020" i="1"/>
  <c r="L118019" i="1"/>
  <c r="T118018" i="1"/>
  <c r="I118019" i="1"/>
  <c r="Q118018" i="1"/>
  <c r="N118019" i="1"/>
  <c r="V118018" i="1"/>
  <c r="P118018" i="1" l="1"/>
  <c r="N118020" i="1"/>
  <c r="V118019" i="1"/>
  <c r="I118020" i="1"/>
  <c r="Q118019" i="1"/>
  <c r="L118020" i="1"/>
  <c r="T118019" i="1"/>
  <c r="K118022" i="1"/>
  <c r="S118021" i="1"/>
  <c r="M118020" i="1"/>
  <c r="U118019" i="1"/>
  <c r="J118021" i="1"/>
  <c r="R118020" i="1"/>
  <c r="P118019" i="1" l="1"/>
  <c r="J118022" i="1"/>
  <c r="R118021" i="1"/>
  <c r="M118021" i="1"/>
  <c r="U118020" i="1"/>
  <c r="K118023" i="1"/>
  <c r="S118022" i="1"/>
  <c r="L118021" i="1"/>
  <c r="T118020" i="1"/>
  <c r="I118021" i="1"/>
  <c r="Q118020" i="1"/>
  <c r="N118021" i="1"/>
  <c r="V118020" i="1"/>
  <c r="P118020" i="1" l="1"/>
  <c r="N118022" i="1"/>
  <c r="V118021" i="1"/>
  <c r="I118022" i="1"/>
  <c r="Q118021" i="1"/>
  <c r="L118022" i="1"/>
  <c r="T118021" i="1"/>
  <c r="K118024" i="1"/>
  <c r="S118023" i="1"/>
  <c r="M118022" i="1"/>
  <c r="U118021" i="1"/>
  <c r="J118023" i="1"/>
  <c r="R118022" i="1"/>
  <c r="P118021" i="1" l="1"/>
  <c r="J118024" i="1"/>
  <c r="R118023" i="1"/>
  <c r="M118023" i="1"/>
  <c r="U118022" i="1"/>
  <c r="K118025" i="1"/>
  <c r="S118024" i="1"/>
  <c r="L118023" i="1"/>
  <c r="T118022" i="1"/>
  <c r="I118023" i="1"/>
  <c r="Q118022" i="1"/>
  <c r="N118023" i="1"/>
  <c r="V118022" i="1"/>
  <c r="P118022" i="1" l="1"/>
  <c r="N118024" i="1"/>
  <c r="V118023" i="1"/>
  <c r="I118024" i="1"/>
  <c r="Q118023" i="1"/>
  <c r="L118024" i="1"/>
  <c r="T118023" i="1"/>
  <c r="K118026" i="1"/>
  <c r="S118025" i="1"/>
  <c r="M118024" i="1"/>
  <c r="U118023" i="1"/>
  <c r="J118025" i="1"/>
  <c r="R118024" i="1"/>
  <c r="P118023" i="1" l="1"/>
  <c r="J118026" i="1"/>
  <c r="R118025" i="1"/>
  <c r="M118025" i="1"/>
  <c r="U118024" i="1"/>
  <c r="K118027" i="1"/>
  <c r="S118026" i="1"/>
  <c r="L118025" i="1"/>
  <c r="T118024" i="1"/>
  <c r="I118025" i="1"/>
  <c r="Q118024" i="1"/>
  <c r="N118025" i="1"/>
  <c r="V118024" i="1"/>
  <c r="P118024" i="1" l="1"/>
  <c r="N118026" i="1"/>
  <c r="V118025" i="1"/>
  <c r="I118026" i="1"/>
  <c r="Q118025" i="1"/>
  <c r="L118026" i="1"/>
  <c r="T118025" i="1"/>
  <c r="K118028" i="1"/>
  <c r="S118027" i="1"/>
  <c r="M118026" i="1"/>
  <c r="U118025" i="1"/>
  <c r="J118027" i="1"/>
  <c r="R118026" i="1"/>
  <c r="P118025" i="1" l="1"/>
  <c r="J118028" i="1"/>
  <c r="R118027" i="1"/>
  <c r="M118027" i="1"/>
  <c r="U118026" i="1"/>
  <c r="K118029" i="1"/>
  <c r="S118028" i="1"/>
  <c r="L118027" i="1"/>
  <c r="T118026" i="1"/>
  <c r="I118027" i="1"/>
  <c r="Q118026" i="1"/>
  <c r="N118027" i="1"/>
  <c r="V118026" i="1"/>
  <c r="P118026" i="1" l="1"/>
  <c r="N118028" i="1"/>
  <c r="V118027" i="1"/>
  <c r="I118028" i="1"/>
  <c r="Q118027" i="1"/>
  <c r="L118028" i="1"/>
  <c r="T118027" i="1"/>
  <c r="K118030" i="1"/>
  <c r="S118029" i="1"/>
  <c r="M118028" i="1"/>
  <c r="U118027" i="1"/>
  <c r="J118029" i="1"/>
  <c r="R118028" i="1"/>
  <c r="P118027" i="1" l="1"/>
  <c r="J118030" i="1"/>
  <c r="R118029" i="1"/>
  <c r="M118029" i="1"/>
  <c r="U118028" i="1"/>
  <c r="K118031" i="1"/>
  <c r="S118030" i="1"/>
  <c r="L118029" i="1"/>
  <c r="T118028" i="1"/>
  <c r="I118029" i="1"/>
  <c r="Q118028" i="1"/>
  <c r="N118029" i="1"/>
  <c r="V118028" i="1"/>
  <c r="P118028" i="1" l="1"/>
  <c r="N118030" i="1"/>
  <c r="V118029" i="1"/>
  <c r="I118030" i="1"/>
  <c r="Q118029" i="1"/>
  <c r="L118030" i="1"/>
  <c r="T118029" i="1"/>
  <c r="K118032" i="1"/>
  <c r="S118031" i="1"/>
  <c r="M118030" i="1"/>
  <c r="U118029" i="1"/>
  <c r="J118031" i="1"/>
  <c r="R118030" i="1"/>
  <c r="P118029" i="1" l="1"/>
  <c r="J118032" i="1"/>
  <c r="R118031" i="1"/>
  <c r="M118031" i="1"/>
  <c r="U118030" i="1"/>
  <c r="K118033" i="1"/>
  <c r="S118032" i="1"/>
  <c r="L118031" i="1"/>
  <c r="T118030" i="1"/>
  <c r="I118031" i="1"/>
  <c r="Q118030" i="1"/>
  <c r="N118031" i="1"/>
  <c r="V118030" i="1"/>
  <c r="P118030" i="1" l="1"/>
  <c r="N118032" i="1"/>
  <c r="V118031" i="1"/>
  <c r="I118032" i="1"/>
  <c r="Q118031" i="1"/>
  <c r="L118032" i="1"/>
  <c r="T118031" i="1"/>
  <c r="K118034" i="1"/>
  <c r="S118033" i="1"/>
  <c r="M118032" i="1"/>
  <c r="U118031" i="1"/>
  <c r="J118033" i="1"/>
  <c r="R118032" i="1"/>
  <c r="P118031" i="1" l="1"/>
  <c r="J118034" i="1"/>
  <c r="R118033" i="1"/>
  <c r="M118033" i="1"/>
  <c r="U118032" i="1"/>
  <c r="K118035" i="1"/>
  <c r="S118034" i="1"/>
  <c r="L118033" i="1"/>
  <c r="T118032" i="1"/>
  <c r="I118033" i="1"/>
  <c r="Q118032" i="1"/>
  <c r="N118033" i="1"/>
  <c r="V118032" i="1"/>
  <c r="P118032" i="1" l="1"/>
  <c r="N118034" i="1"/>
  <c r="V118033" i="1"/>
  <c r="I118034" i="1"/>
  <c r="Q118033" i="1"/>
  <c r="L118034" i="1"/>
  <c r="T118033" i="1"/>
  <c r="K118036" i="1"/>
  <c r="S118035" i="1"/>
  <c r="M118034" i="1"/>
  <c r="U118033" i="1"/>
  <c r="J118035" i="1"/>
  <c r="R118034" i="1"/>
  <c r="P118033" i="1" l="1"/>
  <c r="J118036" i="1"/>
  <c r="R118035" i="1"/>
  <c r="M118035" i="1"/>
  <c r="U118034" i="1"/>
  <c r="K118037" i="1"/>
  <c r="S118036" i="1"/>
  <c r="L118035" i="1"/>
  <c r="T118034" i="1"/>
  <c r="I118035" i="1"/>
  <c r="Q118034" i="1"/>
  <c r="P118034" i="1" s="1"/>
  <c r="N118035" i="1"/>
  <c r="V118034" i="1"/>
  <c r="N118036" i="1" l="1"/>
  <c r="V118035" i="1"/>
  <c r="I118036" i="1"/>
  <c r="Q118035" i="1"/>
  <c r="L118036" i="1"/>
  <c r="T118035" i="1"/>
  <c r="K118038" i="1"/>
  <c r="S118037" i="1"/>
  <c r="M118036" i="1"/>
  <c r="U118035" i="1"/>
  <c r="J118037" i="1"/>
  <c r="R118036" i="1"/>
  <c r="P118035" i="1" l="1"/>
  <c r="J118038" i="1"/>
  <c r="R118037" i="1"/>
  <c r="M118037" i="1"/>
  <c r="U118036" i="1"/>
  <c r="K118039" i="1"/>
  <c r="S118038" i="1"/>
  <c r="L118037" i="1"/>
  <c r="T118036" i="1"/>
  <c r="I118037" i="1"/>
  <c r="Q118036" i="1"/>
  <c r="P118036" i="1" s="1"/>
  <c r="N118037" i="1"/>
  <c r="V118036" i="1"/>
  <c r="N118038" i="1" l="1"/>
  <c r="V118037" i="1"/>
  <c r="I118038" i="1"/>
  <c r="Q118037" i="1"/>
  <c r="L118038" i="1"/>
  <c r="T118037" i="1"/>
  <c r="K118040" i="1"/>
  <c r="S118039" i="1"/>
  <c r="M118038" i="1"/>
  <c r="U118037" i="1"/>
  <c r="J118039" i="1"/>
  <c r="R118038" i="1"/>
  <c r="P118037" i="1" l="1"/>
  <c r="J118040" i="1"/>
  <c r="R118039" i="1"/>
  <c r="M118039" i="1"/>
  <c r="U118038" i="1"/>
  <c r="K118041" i="1"/>
  <c r="S118040" i="1"/>
  <c r="L118039" i="1"/>
  <c r="T118038" i="1"/>
  <c r="I118039" i="1"/>
  <c r="Q118038" i="1"/>
  <c r="N118039" i="1"/>
  <c r="V118038" i="1"/>
  <c r="P118038" i="1" l="1"/>
  <c r="N118040" i="1"/>
  <c r="V118039" i="1"/>
  <c r="I118040" i="1"/>
  <c r="Q118039" i="1"/>
  <c r="L118040" i="1"/>
  <c r="T118039" i="1"/>
  <c r="K118042" i="1"/>
  <c r="S118041" i="1"/>
  <c r="M118040" i="1"/>
  <c r="U118039" i="1"/>
  <c r="J118041" i="1"/>
  <c r="R118040" i="1"/>
  <c r="P118039" i="1" l="1"/>
  <c r="J118042" i="1"/>
  <c r="R118041" i="1"/>
  <c r="M118041" i="1"/>
  <c r="U118040" i="1"/>
  <c r="K118043" i="1"/>
  <c r="S118042" i="1"/>
  <c r="L118041" i="1"/>
  <c r="T118040" i="1"/>
  <c r="I118041" i="1"/>
  <c r="Q118040" i="1"/>
  <c r="N118041" i="1"/>
  <c r="V118040" i="1"/>
  <c r="P118040" i="1" l="1"/>
  <c r="N118042" i="1"/>
  <c r="V118041" i="1"/>
  <c r="I118042" i="1"/>
  <c r="Q118041" i="1"/>
  <c r="L118042" i="1"/>
  <c r="T118041" i="1"/>
  <c r="K118044" i="1"/>
  <c r="S118043" i="1"/>
  <c r="M118042" i="1"/>
  <c r="U118041" i="1"/>
  <c r="J118043" i="1"/>
  <c r="R118042" i="1"/>
  <c r="P118041" i="1" l="1"/>
  <c r="J118044" i="1"/>
  <c r="R118043" i="1"/>
  <c r="M118043" i="1"/>
  <c r="U118042" i="1"/>
  <c r="K118045" i="1"/>
  <c r="S118044" i="1"/>
  <c r="L118043" i="1"/>
  <c r="T118042" i="1"/>
  <c r="I118043" i="1"/>
  <c r="Q118042" i="1"/>
  <c r="P118042" i="1" s="1"/>
  <c r="N118043" i="1"/>
  <c r="V118042" i="1"/>
  <c r="N118044" i="1" l="1"/>
  <c r="V118043" i="1"/>
  <c r="I118044" i="1"/>
  <c r="Q118043" i="1"/>
  <c r="L118044" i="1"/>
  <c r="T118043" i="1"/>
  <c r="K118046" i="1"/>
  <c r="S118045" i="1"/>
  <c r="M118044" i="1"/>
  <c r="U118043" i="1"/>
  <c r="J118045" i="1"/>
  <c r="R118044" i="1"/>
  <c r="P118043" i="1" l="1"/>
  <c r="J118046" i="1"/>
  <c r="R118045" i="1"/>
  <c r="M118045" i="1"/>
  <c r="U118044" i="1"/>
  <c r="K118047" i="1"/>
  <c r="S118046" i="1"/>
  <c r="L118045" i="1"/>
  <c r="T118044" i="1"/>
  <c r="I118045" i="1"/>
  <c r="Q118044" i="1"/>
  <c r="N118045" i="1"/>
  <c r="V118044" i="1"/>
  <c r="P118044" i="1" l="1"/>
  <c r="N118046" i="1"/>
  <c r="V118045" i="1"/>
  <c r="I118046" i="1"/>
  <c r="Q118045" i="1"/>
  <c r="L118046" i="1"/>
  <c r="T118045" i="1"/>
  <c r="K118048" i="1"/>
  <c r="S118047" i="1"/>
  <c r="M118046" i="1"/>
  <c r="U118045" i="1"/>
  <c r="J118047" i="1"/>
  <c r="R118046" i="1"/>
  <c r="P118045" i="1" l="1"/>
  <c r="J118048" i="1"/>
  <c r="R118047" i="1"/>
  <c r="M118047" i="1"/>
  <c r="U118046" i="1"/>
  <c r="K118049" i="1"/>
  <c r="S118048" i="1"/>
  <c r="L118047" i="1"/>
  <c r="T118046" i="1"/>
  <c r="I118047" i="1"/>
  <c r="Q118046" i="1"/>
  <c r="N118047" i="1"/>
  <c r="V118046" i="1"/>
  <c r="P118046" i="1" l="1"/>
  <c r="N118048" i="1"/>
  <c r="V118047" i="1"/>
  <c r="I118048" i="1"/>
  <c r="Q118047" i="1"/>
  <c r="L118048" i="1"/>
  <c r="T118047" i="1"/>
  <c r="K118050" i="1"/>
  <c r="S118049" i="1"/>
  <c r="M118048" i="1"/>
  <c r="U118047" i="1"/>
  <c r="J118049" i="1"/>
  <c r="R118048" i="1"/>
  <c r="P118047" i="1" l="1"/>
  <c r="J118050" i="1"/>
  <c r="R118049" i="1"/>
  <c r="M118049" i="1"/>
  <c r="U118048" i="1"/>
  <c r="K118051" i="1"/>
  <c r="S118050" i="1"/>
  <c r="L118049" i="1"/>
  <c r="T118048" i="1"/>
  <c r="I118049" i="1"/>
  <c r="Q118048" i="1"/>
  <c r="N118049" i="1"/>
  <c r="V118048" i="1"/>
  <c r="P118048" i="1" l="1"/>
  <c r="N118050" i="1"/>
  <c r="V118049" i="1"/>
  <c r="I118050" i="1"/>
  <c r="Q118049" i="1"/>
  <c r="L118050" i="1"/>
  <c r="T118049" i="1"/>
  <c r="K118052" i="1"/>
  <c r="S118051" i="1"/>
  <c r="M118050" i="1"/>
  <c r="U118049" i="1"/>
  <c r="J118051" i="1"/>
  <c r="R118050" i="1"/>
  <c r="P118049" i="1" l="1"/>
  <c r="J118052" i="1"/>
  <c r="R118051" i="1"/>
  <c r="M118051" i="1"/>
  <c r="U118050" i="1"/>
  <c r="K118053" i="1"/>
  <c r="S118052" i="1"/>
  <c r="L118051" i="1"/>
  <c r="T118050" i="1"/>
  <c r="I118051" i="1"/>
  <c r="Q118050" i="1"/>
  <c r="N118051" i="1"/>
  <c r="V118050" i="1"/>
  <c r="P118050" i="1" l="1"/>
  <c r="N118052" i="1"/>
  <c r="V118051" i="1"/>
  <c r="I118052" i="1"/>
  <c r="Q118051" i="1"/>
  <c r="L118052" i="1"/>
  <c r="T118051" i="1"/>
  <c r="K118054" i="1"/>
  <c r="S118053" i="1"/>
  <c r="M118052" i="1"/>
  <c r="U118051" i="1"/>
  <c r="J118053" i="1"/>
  <c r="R118052" i="1"/>
  <c r="P118051" i="1" l="1"/>
  <c r="J118054" i="1"/>
  <c r="R118053" i="1"/>
  <c r="M118053" i="1"/>
  <c r="U118052" i="1"/>
  <c r="K118055" i="1"/>
  <c r="S118054" i="1"/>
  <c r="L118053" i="1"/>
  <c r="T118052" i="1"/>
  <c r="I118053" i="1"/>
  <c r="Q118052" i="1"/>
  <c r="N118053" i="1"/>
  <c r="V118052" i="1"/>
  <c r="P118052" i="1" l="1"/>
  <c r="N118054" i="1"/>
  <c r="V118053" i="1"/>
  <c r="I118054" i="1"/>
  <c r="Q118053" i="1"/>
  <c r="L118054" i="1"/>
  <c r="T118053" i="1"/>
  <c r="K118056" i="1"/>
  <c r="S118055" i="1"/>
  <c r="M118054" i="1"/>
  <c r="U118053" i="1"/>
  <c r="J118055" i="1"/>
  <c r="R118054" i="1"/>
  <c r="P118053" i="1" l="1"/>
  <c r="J118056" i="1"/>
  <c r="R118055" i="1"/>
  <c r="M118055" i="1"/>
  <c r="U118054" i="1"/>
  <c r="K118057" i="1"/>
  <c r="S118056" i="1"/>
  <c r="L118055" i="1"/>
  <c r="T118054" i="1"/>
  <c r="I118055" i="1"/>
  <c r="Q118054" i="1"/>
  <c r="N118055" i="1"/>
  <c r="V118054" i="1"/>
  <c r="P118054" i="1" l="1"/>
  <c r="N118056" i="1"/>
  <c r="V118055" i="1"/>
  <c r="I118056" i="1"/>
  <c r="Q118055" i="1"/>
  <c r="L118056" i="1"/>
  <c r="T118055" i="1"/>
  <c r="K118058" i="1"/>
  <c r="S118057" i="1"/>
  <c r="M118056" i="1"/>
  <c r="U118055" i="1"/>
  <c r="J118057" i="1"/>
  <c r="R118056" i="1"/>
  <c r="P118055" i="1" l="1"/>
  <c r="J118058" i="1"/>
  <c r="R118057" i="1"/>
  <c r="M118057" i="1"/>
  <c r="U118056" i="1"/>
  <c r="K118059" i="1"/>
  <c r="S118058" i="1"/>
  <c r="L118057" i="1"/>
  <c r="T118056" i="1"/>
  <c r="I118057" i="1"/>
  <c r="Q118056" i="1"/>
  <c r="N118057" i="1"/>
  <c r="V118056" i="1"/>
  <c r="P118056" i="1" l="1"/>
  <c r="N118058" i="1"/>
  <c r="V118057" i="1"/>
  <c r="I118058" i="1"/>
  <c r="Q118057" i="1"/>
  <c r="L118058" i="1"/>
  <c r="T118057" i="1"/>
  <c r="K118060" i="1"/>
  <c r="S118059" i="1"/>
  <c r="M118058" i="1"/>
  <c r="U118057" i="1"/>
  <c r="J118059" i="1"/>
  <c r="R118058" i="1"/>
  <c r="P118057" i="1" l="1"/>
  <c r="J118060" i="1"/>
  <c r="R118059" i="1"/>
  <c r="M118059" i="1"/>
  <c r="U118058" i="1"/>
  <c r="K118061" i="1"/>
  <c r="S118060" i="1"/>
  <c r="L118059" i="1"/>
  <c r="T118058" i="1"/>
  <c r="I118059" i="1"/>
  <c r="Q118058" i="1"/>
  <c r="P118058" i="1" s="1"/>
  <c r="N118059" i="1"/>
  <c r="V118058" i="1"/>
  <c r="N118060" i="1" l="1"/>
  <c r="V118059" i="1"/>
  <c r="I118060" i="1"/>
  <c r="Q118059" i="1"/>
  <c r="L118060" i="1"/>
  <c r="T118059" i="1"/>
  <c r="K118062" i="1"/>
  <c r="S118061" i="1"/>
  <c r="M118060" i="1"/>
  <c r="U118059" i="1"/>
  <c r="J118061" i="1"/>
  <c r="R118060" i="1"/>
  <c r="P118059" i="1" l="1"/>
  <c r="J118062" i="1"/>
  <c r="R118061" i="1"/>
  <c r="M118061" i="1"/>
  <c r="U118060" i="1"/>
  <c r="K118063" i="1"/>
  <c r="S118062" i="1"/>
  <c r="L118061" i="1"/>
  <c r="T118060" i="1"/>
  <c r="I118061" i="1"/>
  <c r="Q118060" i="1"/>
  <c r="N118061" i="1"/>
  <c r="V118060" i="1"/>
  <c r="P118060" i="1" l="1"/>
  <c r="N118062" i="1"/>
  <c r="V118061" i="1"/>
  <c r="I118062" i="1"/>
  <c r="Q118061" i="1"/>
  <c r="L118062" i="1"/>
  <c r="T118061" i="1"/>
  <c r="K118064" i="1"/>
  <c r="S118063" i="1"/>
  <c r="M118062" i="1"/>
  <c r="U118061" i="1"/>
  <c r="J118063" i="1"/>
  <c r="R118062" i="1"/>
  <c r="P118061" i="1" l="1"/>
  <c r="J118064" i="1"/>
  <c r="R118063" i="1"/>
  <c r="M118063" i="1"/>
  <c r="U118062" i="1"/>
  <c r="K118065" i="1"/>
  <c r="S118064" i="1"/>
  <c r="L118063" i="1"/>
  <c r="T118062" i="1"/>
  <c r="I118063" i="1"/>
  <c r="Q118062" i="1"/>
  <c r="N118063" i="1"/>
  <c r="V118062" i="1"/>
  <c r="P118062" i="1" l="1"/>
  <c r="N118064" i="1"/>
  <c r="V118063" i="1"/>
  <c r="I118064" i="1"/>
  <c r="Q118063" i="1"/>
  <c r="L118064" i="1"/>
  <c r="T118063" i="1"/>
  <c r="K118066" i="1"/>
  <c r="S118065" i="1"/>
  <c r="M118064" i="1"/>
  <c r="U118063" i="1"/>
  <c r="J118065" i="1"/>
  <c r="R118064" i="1"/>
  <c r="P118063" i="1" l="1"/>
  <c r="J118066" i="1"/>
  <c r="R118065" i="1"/>
  <c r="M118065" i="1"/>
  <c r="U118064" i="1"/>
  <c r="K118067" i="1"/>
  <c r="S118066" i="1"/>
  <c r="L118065" i="1"/>
  <c r="T118064" i="1"/>
  <c r="I118065" i="1"/>
  <c r="Q118064" i="1"/>
  <c r="N118065" i="1"/>
  <c r="V118064" i="1"/>
  <c r="P118064" i="1" l="1"/>
  <c r="N118066" i="1"/>
  <c r="V118065" i="1"/>
  <c r="I118066" i="1"/>
  <c r="Q118065" i="1"/>
  <c r="L118066" i="1"/>
  <c r="T118065" i="1"/>
  <c r="K118068" i="1"/>
  <c r="S118067" i="1"/>
  <c r="M118066" i="1"/>
  <c r="U118065" i="1"/>
  <c r="J118067" i="1"/>
  <c r="R118066" i="1"/>
  <c r="P118065" i="1" l="1"/>
  <c r="J118068" i="1"/>
  <c r="R118067" i="1"/>
  <c r="M118067" i="1"/>
  <c r="U118066" i="1"/>
  <c r="K118069" i="1"/>
  <c r="S118068" i="1"/>
  <c r="L118067" i="1"/>
  <c r="T118066" i="1"/>
  <c r="I118067" i="1"/>
  <c r="Q118066" i="1"/>
  <c r="N118067" i="1"/>
  <c r="V118066" i="1"/>
  <c r="P118066" i="1" l="1"/>
  <c r="N118068" i="1"/>
  <c r="V118067" i="1"/>
  <c r="I118068" i="1"/>
  <c r="Q118067" i="1"/>
  <c r="L118068" i="1"/>
  <c r="T118067" i="1"/>
  <c r="K118070" i="1"/>
  <c r="S118069" i="1"/>
  <c r="M118068" i="1"/>
  <c r="U118067" i="1"/>
  <c r="J118069" i="1"/>
  <c r="R118068" i="1"/>
  <c r="P118067" i="1" l="1"/>
  <c r="J118070" i="1"/>
  <c r="R118069" i="1"/>
  <c r="M118069" i="1"/>
  <c r="U118068" i="1"/>
  <c r="K118071" i="1"/>
  <c r="S118070" i="1"/>
  <c r="L118069" i="1"/>
  <c r="T118068" i="1"/>
  <c r="I118069" i="1"/>
  <c r="Q118068" i="1"/>
  <c r="N118069" i="1"/>
  <c r="V118068" i="1"/>
  <c r="P118068" i="1" l="1"/>
  <c r="N118070" i="1"/>
  <c r="V118069" i="1"/>
  <c r="I118070" i="1"/>
  <c r="Q118069" i="1"/>
  <c r="L118070" i="1"/>
  <c r="T118069" i="1"/>
  <c r="K118072" i="1"/>
  <c r="S118071" i="1"/>
  <c r="M118070" i="1"/>
  <c r="U118069" i="1"/>
  <c r="J118071" i="1"/>
  <c r="R118070" i="1"/>
  <c r="P118069" i="1" l="1"/>
  <c r="J118072" i="1"/>
  <c r="R118071" i="1"/>
  <c r="M118071" i="1"/>
  <c r="U118070" i="1"/>
  <c r="K118073" i="1"/>
  <c r="S118072" i="1"/>
  <c r="L118071" i="1"/>
  <c r="T118070" i="1"/>
  <c r="I118071" i="1"/>
  <c r="Q118070" i="1"/>
  <c r="N118071" i="1"/>
  <c r="V118070" i="1"/>
  <c r="P118070" i="1" l="1"/>
  <c r="N118072" i="1"/>
  <c r="V118071" i="1"/>
  <c r="I118072" i="1"/>
  <c r="Q118071" i="1"/>
  <c r="L118072" i="1"/>
  <c r="T118071" i="1"/>
  <c r="K118074" i="1"/>
  <c r="S118073" i="1"/>
  <c r="M118072" i="1"/>
  <c r="U118071" i="1"/>
  <c r="J118073" i="1"/>
  <c r="R118072" i="1"/>
  <c r="P118071" i="1" l="1"/>
  <c r="J118074" i="1"/>
  <c r="R118073" i="1"/>
  <c r="M118073" i="1"/>
  <c r="U118072" i="1"/>
  <c r="K118075" i="1"/>
  <c r="S118074" i="1"/>
  <c r="L118073" i="1"/>
  <c r="T118072" i="1"/>
  <c r="I118073" i="1"/>
  <c r="Q118072" i="1"/>
  <c r="P118072" i="1" s="1"/>
  <c r="N118073" i="1"/>
  <c r="V118072" i="1"/>
  <c r="N118074" i="1" l="1"/>
  <c r="V118073" i="1"/>
  <c r="I118074" i="1"/>
  <c r="Q118073" i="1"/>
  <c r="L118074" i="1"/>
  <c r="T118073" i="1"/>
  <c r="K118076" i="1"/>
  <c r="S118075" i="1"/>
  <c r="M118074" i="1"/>
  <c r="U118073" i="1"/>
  <c r="J118075" i="1"/>
  <c r="R118074" i="1"/>
  <c r="P118073" i="1" l="1"/>
  <c r="J118076" i="1"/>
  <c r="R118075" i="1"/>
  <c r="M118075" i="1"/>
  <c r="U118074" i="1"/>
  <c r="K118077" i="1"/>
  <c r="S118076" i="1"/>
  <c r="L118075" i="1"/>
  <c r="T118074" i="1"/>
  <c r="I118075" i="1"/>
  <c r="Q118074" i="1"/>
  <c r="N118075" i="1"/>
  <c r="V118074" i="1"/>
  <c r="P118074" i="1" l="1"/>
  <c r="N118076" i="1"/>
  <c r="V118075" i="1"/>
  <c r="I118076" i="1"/>
  <c r="Q118075" i="1"/>
  <c r="L118076" i="1"/>
  <c r="T118075" i="1"/>
  <c r="K118078" i="1"/>
  <c r="S118077" i="1"/>
  <c r="M118076" i="1"/>
  <c r="U118075" i="1"/>
  <c r="J118077" i="1"/>
  <c r="R118076" i="1"/>
  <c r="P118075" i="1" l="1"/>
  <c r="J118078" i="1"/>
  <c r="R118077" i="1"/>
  <c r="M118077" i="1"/>
  <c r="U118076" i="1"/>
  <c r="K118079" i="1"/>
  <c r="S118078" i="1"/>
  <c r="L118077" i="1"/>
  <c r="T118076" i="1"/>
  <c r="I118077" i="1"/>
  <c r="Q118076" i="1"/>
  <c r="N118077" i="1"/>
  <c r="V118076" i="1"/>
  <c r="P118076" i="1" l="1"/>
  <c r="N118078" i="1"/>
  <c r="V118077" i="1"/>
  <c r="I118078" i="1"/>
  <c r="Q118077" i="1"/>
  <c r="L118078" i="1"/>
  <c r="T118077" i="1"/>
  <c r="K118080" i="1"/>
  <c r="S118079" i="1"/>
  <c r="M118078" i="1"/>
  <c r="U118077" i="1"/>
  <c r="J118079" i="1"/>
  <c r="R118078" i="1"/>
  <c r="P118077" i="1" l="1"/>
  <c r="J118080" i="1"/>
  <c r="R118079" i="1"/>
  <c r="M118079" i="1"/>
  <c r="U118078" i="1"/>
  <c r="K118081" i="1"/>
  <c r="S118080" i="1"/>
  <c r="L118079" i="1"/>
  <c r="T118078" i="1"/>
  <c r="I118079" i="1"/>
  <c r="Q118078" i="1"/>
  <c r="N118079" i="1"/>
  <c r="V118078" i="1"/>
  <c r="P118078" i="1" l="1"/>
  <c r="N118080" i="1"/>
  <c r="V118079" i="1"/>
  <c r="I118080" i="1"/>
  <c r="Q118079" i="1"/>
  <c r="L118080" i="1"/>
  <c r="T118079" i="1"/>
  <c r="K118082" i="1"/>
  <c r="S118081" i="1"/>
  <c r="M118080" i="1"/>
  <c r="U118079" i="1"/>
  <c r="J118081" i="1"/>
  <c r="R118080" i="1"/>
  <c r="P118079" i="1" l="1"/>
  <c r="J118082" i="1"/>
  <c r="R118081" i="1"/>
  <c r="M118081" i="1"/>
  <c r="U118080" i="1"/>
  <c r="K118083" i="1"/>
  <c r="S118082" i="1"/>
  <c r="L118081" i="1"/>
  <c r="T118080" i="1"/>
  <c r="I118081" i="1"/>
  <c r="Q118080" i="1"/>
  <c r="N118081" i="1"/>
  <c r="V118080" i="1"/>
  <c r="P118080" i="1" l="1"/>
  <c r="N118082" i="1"/>
  <c r="V118081" i="1"/>
  <c r="I118082" i="1"/>
  <c r="Q118081" i="1"/>
  <c r="L118082" i="1"/>
  <c r="T118081" i="1"/>
  <c r="K118084" i="1"/>
  <c r="S118083" i="1"/>
  <c r="M118082" i="1"/>
  <c r="U118081" i="1"/>
  <c r="J118083" i="1"/>
  <c r="R118082" i="1"/>
  <c r="P118081" i="1" l="1"/>
  <c r="J118084" i="1"/>
  <c r="R118083" i="1"/>
  <c r="M118083" i="1"/>
  <c r="U118082" i="1"/>
  <c r="K118085" i="1"/>
  <c r="S118084" i="1"/>
  <c r="L118083" i="1"/>
  <c r="T118082" i="1"/>
  <c r="I118083" i="1"/>
  <c r="Q118082" i="1"/>
  <c r="N118083" i="1"/>
  <c r="V118082" i="1"/>
  <c r="P118082" i="1" l="1"/>
  <c r="N118084" i="1"/>
  <c r="V118083" i="1"/>
  <c r="I118084" i="1"/>
  <c r="Q118083" i="1"/>
  <c r="L118084" i="1"/>
  <c r="T118083" i="1"/>
  <c r="K118086" i="1"/>
  <c r="S118085" i="1"/>
  <c r="M118084" i="1"/>
  <c r="U118083" i="1"/>
  <c r="J118085" i="1"/>
  <c r="R118084" i="1"/>
  <c r="P118083" i="1" l="1"/>
  <c r="J118086" i="1"/>
  <c r="R118085" i="1"/>
  <c r="M118085" i="1"/>
  <c r="U118084" i="1"/>
  <c r="K118087" i="1"/>
  <c r="S118086" i="1"/>
  <c r="L118085" i="1"/>
  <c r="T118084" i="1"/>
  <c r="I118085" i="1"/>
  <c r="Q118084" i="1"/>
  <c r="N118085" i="1"/>
  <c r="V118084" i="1"/>
  <c r="P118084" i="1" l="1"/>
  <c r="N118086" i="1"/>
  <c r="V118085" i="1"/>
  <c r="I118086" i="1"/>
  <c r="Q118085" i="1"/>
  <c r="L118086" i="1"/>
  <c r="T118085" i="1"/>
  <c r="K118088" i="1"/>
  <c r="S118087" i="1"/>
  <c r="M118086" i="1"/>
  <c r="U118085" i="1"/>
  <c r="J118087" i="1"/>
  <c r="R118086" i="1"/>
  <c r="P118085" i="1" l="1"/>
  <c r="J118088" i="1"/>
  <c r="R118087" i="1"/>
  <c r="M118087" i="1"/>
  <c r="U118086" i="1"/>
  <c r="K118089" i="1"/>
  <c r="S118088" i="1"/>
  <c r="L118087" i="1"/>
  <c r="T118086" i="1"/>
  <c r="I118087" i="1"/>
  <c r="Q118086" i="1"/>
  <c r="N118087" i="1"/>
  <c r="V118086" i="1"/>
  <c r="P118086" i="1" l="1"/>
  <c r="N118088" i="1"/>
  <c r="V118087" i="1"/>
  <c r="I118088" i="1"/>
  <c r="Q118087" i="1"/>
  <c r="L118088" i="1"/>
  <c r="T118087" i="1"/>
  <c r="K118090" i="1"/>
  <c r="S118089" i="1"/>
  <c r="M118088" i="1"/>
  <c r="U118087" i="1"/>
  <c r="J118089" i="1"/>
  <c r="R118088" i="1"/>
  <c r="P118087" i="1" l="1"/>
  <c r="J118090" i="1"/>
  <c r="R118089" i="1"/>
  <c r="M118089" i="1"/>
  <c r="U118088" i="1"/>
  <c r="K118091" i="1"/>
  <c r="S118090" i="1"/>
  <c r="L118089" i="1"/>
  <c r="T118088" i="1"/>
  <c r="I118089" i="1"/>
  <c r="Q118088" i="1"/>
  <c r="N118089" i="1"/>
  <c r="V118088" i="1"/>
  <c r="P118088" i="1" l="1"/>
  <c r="N118090" i="1"/>
  <c r="V118089" i="1"/>
  <c r="I118090" i="1"/>
  <c r="Q118089" i="1"/>
  <c r="L118090" i="1"/>
  <c r="T118089" i="1"/>
  <c r="K118092" i="1"/>
  <c r="S118091" i="1"/>
  <c r="M118090" i="1"/>
  <c r="U118089" i="1"/>
  <c r="J118091" i="1"/>
  <c r="R118090" i="1"/>
  <c r="P118089" i="1" l="1"/>
  <c r="J118092" i="1"/>
  <c r="R118091" i="1"/>
  <c r="M118091" i="1"/>
  <c r="U118090" i="1"/>
  <c r="K118093" i="1"/>
  <c r="S118092" i="1"/>
  <c r="L118091" i="1"/>
  <c r="T118090" i="1"/>
  <c r="I118091" i="1"/>
  <c r="Q118090" i="1"/>
  <c r="N118091" i="1"/>
  <c r="V118090" i="1"/>
  <c r="P118090" i="1" l="1"/>
  <c r="N118092" i="1"/>
  <c r="V118091" i="1"/>
  <c r="I118092" i="1"/>
  <c r="Q118091" i="1"/>
  <c r="L118092" i="1"/>
  <c r="T118091" i="1"/>
  <c r="K118094" i="1"/>
  <c r="S118093" i="1"/>
  <c r="M118092" i="1"/>
  <c r="U118091" i="1"/>
  <c r="J118093" i="1"/>
  <c r="R118092" i="1"/>
  <c r="P118091" i="1" l="1"/>
  <c r="J118094" i="1"/>
  <c r="R118093" i="1"/>
  <c r="M118093" i="1"/>
  <c r="U118092" i="1"/>
  <c r="K118095" i="1"/>
  <c r="S118094" i="1"/>
  <c r="L118093" i="1"/>
  <c r="T118092" i="1"/>
  <c r="I118093" i="1"/>
  <c r="Q118092" i="1"/>
  <c r="N118093" i="1"/>
  <c r="V118092" i="1"/>
  <c r="P118092" i="1" l="1"/>
  <c r="N118094" i="1"/>
  <c r="V118093" i="1"/>
  <c r="I118094" i="1"/>
  <c r="Q118093" i="1"/>
  <c r="L118094" i="1"/>
  <c r="T118093" i="1"/>
  <c r="K118096" i="1"/>
  <c r="S118095" i="1"/>
  <c r="M118094" i="1"/>
  <c r="U118093" i="1"/>
  <c r="J118095" i="1"/>
  <c r="R118094" i="1"/>
  <c r="P118093" i="1" l="1"/>
  <c r="J118096" i="1"/>
  <c r="R118095" i="1"/>
  <c r="M118095" i="1"/>
  <c r="U118094" i="1"/>
  <c r="K118097" i="1"/>
  <c r="S118096" i="1"/>
  <c r="L118095" i="1"/>
  <c r="T118094" i="1"/>
  <c r="I118095" i="1"/>
  <c r="Q118094" i="1"/>
  <c r="N118095" i="1"/>
  <c r="V118094" i="1"/>
  <c r="P118094" i="1" l="1"/>
  <c r="N118096" i="1"/>
  <c r="V118095" i="1"/>
  <c r="I118096" i="1"/>
  <c r="Q118095" i="1"/>
  <c r="L118096" i="1"/>
  <c r="T118095" i="1"/>
  <c r="K118098" i="1"/>
  <c r="S118097" i="1"/>
  <c r="M118096" i="1"/>
  <c r="U118095" i="1"/>
  <c r="J118097" i="1"/>
  <c r="R118096" i="1"/>
  <c r="P118095" i="1" l="1"/>
  <c r="J118098" i="1"/>
  <c r="R118097" i="1"/>
  <c r="M118097" i="1"/>
  <c r="U118096" i="1"/>
  <c r="K118099" i="1"/>
  <c r="S118098" i="1"/>
  <c r="L118097" i="1"/>
  <c r="T118096" i="1"/>
  <c r="I118097" i="1"/>
  <c r="Q118096" i="1"/>
  <c r="N118097" i="1"/>
  <c r="V118096" i="1"/>
  <c r="P118096" i="1" l="1"/>
  <c r="N118098" i="1"/>
  <c r="V118097" i="1"/>
  <c r="I118098" i="1"/>
  <c r="Q118097" i="1"/>
  <c r="L118098" i="1"/>
  <c r="T118097" i="1"/>
  <c r="K118100" i="1"/>
  <c r="S118099" i="1"/>
  <c r="M118098" i="1"/>
  <c r="U118097" i="1"/>
  <c r="J118099" i="1"/>
  <c r="R118098" i="1"/>
  <c r="P118097" i="1" l="1"/>
  <c r="J118100" i="1"/>
  <c r="R118099" i="1"/>
  <c r="M118099" i="1"/>
  <c r="U118098" i="1"/>
  <c r="K118101" i="1"/>
  <c r="S118100" i="1"/>
  <c r="L118099" i="1"/>
  <c r="T118098" i="1"/>
  <c r="I118099" i="1"/>
  <c r="Q118098" i="1"/>
  <c r="N118099" i="1"/>
  <c r="V118098" i="1"/>
  <c r="P118098" i="1" l="1"/>
  <c r="N118100" i="1"/>
  <c r="V118099" i="1"/>
  <c r="I118100" i="1"/>
  <c r="Q118099" i="1"/>
  <c r="L118100" i="1"/>
  <c r="T118099" i="1"/>
  <c r="K118102" i="1"/>
  <c r="S118101" i="1"/>
  <c r="M118100" i="1"/>
  <c r="U118099" i="1"/>
  <c r="J118101" i="1"/>
  <c r="R118100" i="1"/>
  <c r="P118099" i="1" l="1"/>
  <c r="J118102" i="1"/>
  <c r="R118101" i="1"/>
  <c r="M118101" i="1"/>
  <c r="U118100" i="1"/>
  <c r="K118103" i="1"/>
  <c r="S118102" i="1"/>
  <c r="L118101" i="1"/>
  <c r="T118100" i="1"/>
  <c r="I118101" i="1"/>
  <c r="Q118100" i="1"/>
  <c r="N118101" i="1"/>
  <c r="V118100" i="1"/>
  <c r="P118100" i="1" l="1"/>
  <c r="N118102" i="1"/>
  <c r="V118101" i="1"/>
  <c r="I118102" i="1"/>
  <c r="Q118101" i="1"/>
  <c r="L118102" i="1"/>
  <c r="T118101" i="1"/>
  <c r="K118104" i="1"/>
  <c r="S118103" i="1"/>
  <c r="M118102" i="1"/>
  <c r="U118101" i="1"/>
  <c r="J118103" i="1"/>
  <c r="R118102" i="1"/>
  <c r="P118101" i="1" l="1"/>
  <c r="J118104" i="1"/>
  <c r="R118103" i="1"/>
  <c r="M118103" i="1"/>
  <c r="U118102" i="1"/>
  <c r="K118105" i="1"/>
  <c r="S118104" i="1"/>
  <c r="L118103" i="1"/>
  <c r="T118102" i="1"/>
  <c r="I118103" i="1"/>
  <c r="Q118102" i="1"/>
  <c r="P118102" i="1" s="1"/>
  <c r="N118103" i="1"/>
  <c r="V118102" i="1"/>
  <c r="N118104" i="1" l="1"/>
  <c r="V118103" i="1"/>
  <c r="I118104" i="1"/>
  <c r="Q118103" i="1"/>
  <c r="L118104" i="1"/>
  <c r="T118103" i="1"/>
  <c r="K118106" i="1"/>
  <c r="S118105" i="1"/>
  <c r="M118104" i="1"/>
  <c r="U118103" i="1"/>
  <c r="J118105" i="1"/>
  <c r="R118104" i="1"/>
  <c r="P118103" i="1" l="1"/>
  <c r="J118106" i="1"/>
  <c r="R118105" i="1"/>
  <c r="M118105" i="1"/>
  <c r="U118104" i="1"/>
  <c r="K118107" i="1"/>
  <c r="S118106" i="1"/>
  <c r="L118105" i="1"/>
  <c r="T118104" i="1"/>
  <c r="I118105" i="1"/>
  <c r="Q118104" i="1"/>
  <c r="N118105" i="1"/>
  <c r="V118104" i="1"/>
  <c r="P118104" i="1" l="1"/>
  <c r="N118106" i="1"/>
  <c r="V118105" i="1"/>
  <c r="I118106" i="1"/>
  <c r="Q118105" i="1"/>
  <c r="P118105" i="1" s="1"/>
  <c r="L118106" i="1"/>
  <c r="T118105" i="1"/>
  <c r="K118108" i="1"/>
  <c r="S118107" i="1"/>
  <c r="M118106" i="1"/>
  <c r="U118105" i="1"/>
  <c r="J118107" i="1"/>
  <c r="R118106" i="1"/>
  <c r="J118108" i="1" l="1"/>
  <c r="R118107" i="1"/>
  <c r="M118107" i="1"/>
  <c r="U118106" i="1"/>
  <c r="K118109" i="1"/>
  <c r="S118108" i="1"/>
  <c r="L118107" i="1"/>
  <c r="T118106" i="1"/>
  <c r="I118107" i="1"/>
  <c r="Q118106" i="1"/>
  <c r="N118107" i="1"/>
  <c r="V118106" i="1"/>
  <c r="P118106" i="1" l="1"/>
  <c r="N118108" i="1"/>
  <c r="V118107" i="1"/>
  <c r="I118108" i="1"/>
  <c r="Q118107" i="1"/>
  <c r="L118108" i="1"/>
  <c r="T118107" i="1"/>
  <c r="K118110" i="1"/>
  <c r="S118109" i="1"/>
  <c r="M118108" i="1"/>
  <c r="U118107" i="1"/>
  <c r="J118109" i="1"/>
  <c r="R118108" i="1"/>
  <c r="P118107" i="1" l="1"/>
  <c r="J118110" i="1"/>
  <c r="R118109" i="1"/>
  <c r="M118109" i="1"/>
  <c r="U118108" i="1"/>
  <c r="K118111" i="1"/>
  <c r="S118110" i="1"/>
  <c r="L118109" i="1"/>
  <c r="T118108" i="1"/>
  <c r="I118109" i="1"/>
  <c r="Q118108" i="1"/>
  <c r="P118108" i="1" s="1"/>
  <c r="N118109" i="1"/>
  <c r="V118108" i="1"/>
  <c r="N118110" i="1" l="1"/>
  <c r="V118109" i="1"/>
  <c r="I118110" i="1"/>
  <c r="Q118109" i="1"/>
  <c r="L118110" i="1"/>
  <c r="T118109" i="1"/>
  <c r="K118112" i="1"/>
  <c r="S118111" i="1"/>
  <c r="M118110" i="1"/>
  <c r="U118109" i="1"/>
  <c r="J118111" i="1"/>
  <c r="R118110" i="1"/>
  <c r="P118109" i="1" l="1"/>
  <c r="J118112" i="1"/>
  <c r="R118111" i="1"/>
  <c r="M118111" i="1"/>
  <c r="U118110" i="1"/>
  <c r="K118113" i="1"/>
  <c r="S118112" i="1"/>
  <c r="L118111" i="1"/>
  <c r="T118110" i="1"/>
  <c r="I118111" i="1"/>
  <c r="Q118110" i="1"/>
  <c r="N118111" i="1"/>
  <c r="V118110" i="1"/>
  <c r="P118110" i="1" l="1"/>
  <c r="N118112" i="1"/>
  <c r="V118111" i="1"/>
  <c r="I118112" i="1"/>
  <c r="Q118111" i="1"/>
  <c r="L118112" i="1"/>
  <c r="T118111" i="1"/>
  <c r="K118114" i="1"/>
  <c r="S118113" i="1"/>
  <c r="M118112" i="1"/>
  <c r="U118111" i="1"/>
  <c r="J118113" i="1"/>
  <c r="R118112" i="1"/>
  <c r="P118111" i="1" l="1"/>
  <c r="J118114" i="1"/>
  <c r="R118113" i="1"/>
  <c r="M118113" i="1"/>
  <c r="U118112" i="1"/>
  <c r="K118115" i="1"/>
  <c r="S118114" i="1"/>
  <c r="L118113" i="1"/>
  <c r="T118112" i="1"/>
  <c r="I118113" i="1"/>
  <c r="Q118112" i="1"/>
  <c r="N118113" i="1"/>
  <c r="V118112" i="1"/>
  <c r="P118112" i="1" l="1"/>
  <c r="N118114" i="1"/>
  <c r="V118113" i="1"/>
  <c r="I118114" i="1"/>
  <c r="Q118113" i="1"/>
  <c r="L118114" i="1"/>
  <c r="T118113" i="1"/>
  <c r="K118116" i="1"/>
  <c r="S118115" i="1"/>
  <c r="M118114" i="1"/>
  <c r="U118113" i="1"/>
  <c r="J118115" i="1"/>
  <c r="R118114" i="1"/>
  <c r="P118113" i="1" l="1"/>
  <c r="J118116" i="1"/>
  <c r="R118115" i="1"/>
  <c r="M118115" i="1"/>
  <c r="U118114" i="1"/>
  <c r="K118117" i="1"/>
  <c r="S118116" i="1"/>
  <c r="L118115" i="1"/>
  <c r="T118114" i="1"/>
  <c r="I118115" i="1"/>
  <c r="Q118114" i="1"/>
  <c r="N118115" i="1"/>
  <c r="V118114" i="1"/>
  <c r="P118114" i="1" l="1"/>
  <c r="N118116" i="1"/>
  <c r="V118115" i="1"/>
  <c r="I118116" i="1"/>
  <c r="Q118115" i="1"/>
  <c r="L118116" i="1"/>
  <c r="T118115" i="1"/>
  <c r="K118118" i="1"/>
  <c r="S118117" i="1"/>
  <c r="M118116" i="1"/>
  <c r="U118115" i="1"/>
  <c r="J118117" i="1"/>
  <c r="R118116" i="1"/>
  <c r="P118115" i="1" l="1"/>
  <c r="J118118" i="1"/>
  <c r="R118117" i="1"/>
  <c r="M118117" i="1"/>
  <c r="U118116" i="1"/>
  <c r="K118119" i="1"/>
  <c r="S118118" i="1"/>
  <c r="L118117" i="1"/>
  <c r="T118116" i="1"/>
  <c r="I118117" i="1"/>
  <c r="Q118116" i="1"/>
  <c r="N118117" i="1"/>
  <c r="V118116" i="1"/>
  <c r="P118116" i="1" l="1"/>
  <c r="N118118" i="1"/>
  <c r="V118117" i="1"/>
  <c r="I118118" i="1"/>
  <c r="Q118117" i="1"/>
  <c r="L118118" i="1"/>
  <c r="T118117" i="1"/>
  <c r="K118120" i="1"/>
  <c r="S118119" i="1"/>
  <c r="M118118" i="1"/>
  <c r="U118117" i="1"/>
  <c r="J118119" i="1"/>
  <c r="R118118" i="1"/>
  <c r="P118117" i="1" l="1"/>
  <c r="J118120" i="1"/>
  <c r="R118119" i="1"/>
  <c r="M118119" i="1"/>
  <c r="U118118" i="1"/>
  <c r="K118121" i="1"/>
  <c r="S118120" i="1"/>
  <c r="L118119" i="1"/>
  <c r="T118118" i="1"/>
  <c r="I118119" i="1"/>
  <c r="Q118118" i="1"/>
  <c r="N118119" i="1"/>
  <c r="V118118" i="1"/>
  <c r="P118118" i="1" l="1"/>
  <c r="N118120" i="1"/>
  <c r="V118119" i="1"/>
  <c r="I118120" i="1"/>
  <c r="Q118119" i="1"/>
  <c r="L118120" i="1"/>
  <c r="T118119" i="1"/>
  <c r="K118122" i="1"/>
  <c r="S118121" i="1"/>
  <c r="M118120" i="1"/>
  <c r="U118119" i="1"/>
  <c r="J118121" i="1"/>
  <c r="R118120" i="1"/>
  <c r="P118119" i="1" l="1"/>
  <c r="J118122" i="1"/>
  <c r="R118121" i="1"/>
  <c r="M118121" i="1"/>
  <c r="U118120" i="1"/>
  <c r="K118123" i="1"/>
  <c r="S118122" i="1"/>
  <c r="L118121" i="1"/>
  <c r="T118120" i="1"/>
  <c r="I118121" i="1"/>
  <c r="Q118120" i="1"/>
  <c r="N118121" i="1"/>
  <c r="V118120" i="1"/>
  <c r="P118120" i="1" l="1"/>
  <c r="N118122" i="1"/>
  <c r="V118121" i="1"/>
  <c r="I118122" i="1"/>
  <c r="Q118121" i="1"/>
  <c r="L118122" i="1"/>
  <c r="T118121" i="1"/>
  <c r="K118124" i="1"/>
  <c r="S118123" i="1"/>
  <c r="M118122" i="1"/>
  <c r="U118121" i="1"/>
  <c r="J118123" i="1"/>
  <c r="R118122" i="1"/>
  <c r="P118121" i="1" l="1"/>
  <c r="J118124" i="1"/>
  <c r="R118123" i="1"/>
  <c r="M118123" i="1"/>
  <c r="U118122" i="1"/>
  <c r="K118125" i="1"/>
  <c r="S118124" i="1"/>
  <c r="L118123" i="1"/>
  <c r="T118122" i="1"/>
  <c r="I118123" i="1"/>
  <c r="Q118122" i="1"/>
  <c r="N118123" i="1"/>
  <c r="V118122" i="1"/>
  <c r="P118122" i="1" l="1"/>
  <c r="N118124" i="1"/>
  <c r="V118123" i="1"/>
  <c r="I118124" i="1"/>
  <c r="Q118123" i="1"/>
  <c r="L118124" i="1"/>
  <c r="T118123" i="1"/>
  <c r="K118126" i="1"/>
  <c r="S118125" i="1"/>
  <c r="M118124" i="1"/>
  <c r="U118123" i="1"/>
  <c r="J118125" i="1"/>
  <c r="R118124" i="1"/>
  <c r="P118123" i="1" l="1"/>
  <c r="J118126" i="1"/>
  <c r="R118125" i="1"/>
  <c r="M118125" i="1"/>
  <c r="U118124" i="1"/>
  <c r="K118127" i="1"/>
  <c r="S118126" i="1"/>
  <c r="L118125" i="1"/>
  <c r="T118124" i="1"/>
  <c r="I118125" i="1"/>
  <c r="Q118124" i="1"/>
  <c r="N118125" i="1"/>
  <c r="V118124" i="1"/>
  <c r="P118124" i="1" l="1"/>
  <c r="N118126" i="1"/>
  <c r="V118125" i="1"/>
  <c r="I118126" i="1"/>
  <c r="Q118125" i="1"/>
  <c r="L118126" i="1"/>
  <c r="T118125" i="1"/>
  <c r="K118128" i="1"/>
  <c r="S118127" i="1"/>
  <c r="M118126" i="1"/>
  <c r="U118125" i="1"/>
  <c r="J118127" i="1"/>
  <c r="R118126" i="1"/>
  <c r="P118125" i="1" l="1"/>
  <c r="J118128" i="1"/>
  <c r="R118127" i="1"/>
  <c r="M118127" i="1"/>
  <c r="U118126" i="1"/>
  <c r="K118129" i="1"/>
  <c r="S118128" i="1"/>
  <c r="L118127" i="1"/>
  <c r="T118126" i="1"/>
  <c r="I118127" i="1"/>
  <c r="Q118126" i="1"/>
  <c r="N118127" i="1"/>
  <c r="V118126" i="1"/>
  <c r="P118126" i="1" l="1"/>
  <c r="N118128" i="1"/>
  <c r="V118127" i="1"/>
  <c r="I118128" i="1"/>
  <c r="Q118127" i="1"/>
  <c r="L118128" i="1"/>
  <c r="T118127" i="1"/>
  <c r="K118130" i="1"/>
  <c r="S118129" i="1"/>
  <c r="M118128" i="1"/>
  <c r="U118127" i="1"/>
  <c r="J118129" i="1"/>
  <c r="R118128" i="1"/>
  <c r="P118127" i="1" l="1"/>
  <c r="J118130" i="1"/>
  <c r="R118129" i="1"/>
  <c r="M118129" i="1"/>
  <c r="U118128" i="1"/>
  <c r="K118131" i="1"/>
  <c r="S118130" i="1"/>
  <c r="L118129" i="1"/>
  <c r="T118128" i="1"/>
  <c r="I118129" i="1"/>
  <c r="Q118128" i="1"/>
  <c r="N118129" i="1"/>
  <c r="V118128" i="1"/>
  <c r="P118128" i="1" l="1"/>
  <c r="N118130" i="1"/>
  <c r="V118129" i="1"/>
  <c r="I118130" i="1"/>
  <c r="Q118129" i="1"/>
  <c r="L118130" i="1"/>
  <c r="T118129" i="1"/>
  <c r="K118132" i="1"/>
  <c r="S118131" i="1"/>
  <c r="M118130" i="1"/>
  <c r="U118129" i="1"/>
  <c r="J118131" i="1"/>
  <c r="R118130" i="1"/>
  <c r="P118129" i="1" l="1"/>
  <c r="J118132" i="1"/>
  <c r="R118131" i="1"/>
  <c r="M118131" i="1"/>
  <c r="U118130" i="1"/>
  <c r="K118133" i="1"/>
  <c r="S118132" i="1"/>
  <c r="L118131" i="1"/>
  <c r="T118130" i="1"/>
  <c r="I118131" i="1"/>
  <c r="Q118130" i="1"/>
  <c r="N118131" i="1"/>
  <c r="V118130" i="1"/>
  <c r="P118130" i="1" l="1"/>
  <c r="N118132" i="1"/>
  <c r="V118131" i="1"/>
  <c r="I118132" i="1"/>
  <c r="Q118131" i="1"/>
  <c r="L118132" i="1"/>
  <c r="T118131" i="1"/>
  <c r="K118134" i="1"/>
  <c r="S118133" i="1"/>
  <c r="M118132" i="1"/>
  <c r="U118131" i="1"/>
  <c r="J118133" i="1"/>
  <c r="R118132" i="1"/>
  <c r="P118131" i="1" l="1"/>
  <c r="J118134" i="1"/>
  <c r="R118133" i="1"/>
  <c r="M118133" i="1"/>
  <c r="U118132" i="1"/>
  <c r="K118135" i="1"/>
  <c r="S118134" i="1"/>
  <c r="L118133" i="1"/>
  <c r="T118132" i="1"/>
  <c r="I118133" i="1"/>
  <c r="Q118132" i="1"/>
  <c r="P118132" i="1" s="1"/>
  <c r="N118133" i="1"/>
  <c r="V118132" i="1"/>
  <c r="N118134" i="1" l="1"/>
  <c r="V118133" i="1"/>
  <c r="I118134" i="1"/>
  <c r="Q118133" i="1"/>
  <c r="L118134" i="1"/>
  <c r="T118133" i="1"/>
  <c r="K118136" i="1"/>
  <c r="S118135" i="1"/>
  <c r="M118134" i="1"/>
  <c r="U118133" i="1"/>
  <c r="J118135" i="1"/>
  <c r="R118134" i="1"/>
  <c r="P118133" i="1" l="1"/>
  <c r="J118136" i="1"/>
  <c r="R118135" i="1"/>
  <c r="M118135" i="1"/>
  <c r="U118134" i="1"/>
  <c r="K118137" i="1"/>
  <c r="S118136" i="1"/>
  <c r="L118135" i="1"/>
  <c r="T118134" i="1"/>
  <c r="I118135" i="1"/>
  <c r="Q118134" i="1"/>
  <c r="P118134" i="1" s="1"/>
  <c r="N118135" i="1"/>
  <c r="V118134" i="1"/>
  <c r="N118136" i="1" l="1"/>
  <c r="V118135" i="1"/>
  <c r="I118136" i="1"/>
  <c r="Q118135" i="1"/>
  <c r="L118136" i="1"/>
  <c r="T118135" i="1"/>
  <c r="K118138" i="1"/>
  <c r="S118137" i="1"/>
  <c r="M118136" i="1"/>
  <c r="U118135" i="1"/>
  <c r="J118137" i="1"/>
  <c r="R118136" i="1"/>
  <c r="P118135" i="1" l="1"/>
  <c r="J118138" i="1"/>
  <c r="R118137" i="1"/>
  <c r="M118137" i="1"/>
  <c r="U118136" i="1"/>
  <c r="K118139" i="1"/>
  <c r="S118138" i="1"/>
  <c r="L118137" i="1"/>
  <c r="T118136" i="1"/>
  <c r="I118137" i="1"/>
  <c r="Q118136" i="1"/>
  <c r="N118137" i="1"/>
  <c r="V118136" i="1"/>
  <c r="P118136" i="1" l="1"/>
  <c r="N118138" i="1"/>
  <c r="V118137" i="1"/>
  <c r="I118138" i="1"/>
  <c r="Q118137" i="1"/>
  <c r="L118138" i="1"/>
  <c r="T118137" i="1"/>
  <c r="K118140" i="1"/>
  <c r="S118139" i="1"/>
  <c r="M118138" i="1"/>
  <c r="U118137" i="1"/>
  <c r="J118139" i="1"/>
  <c r="R118138" i="1"/>
  <c r="P118137" i="1" l="1"/>
  <c r="J118140" i="1"/>
  <c r="R118139" i="1"/>
  <c r="M118139" i="1"/>
  <c r="U118138" i="1"/>
  <c r="K118141" i="1"/>
  <c r="S118140" i="1"/>
  <c r="L118139" i="1"/>
  <c r="T118138" i="1"/>
  <c r="I118139" i="1"/>
  <c r="Q118138" i="1"/>
  <c r="N118139" i="1"/>
  <c r="V118138" i="1"/>
  <c r="P118138" i="1" l="1"/>
  <c r="N118140" i="1"/>
  <c r="V118139" i="1"/>
  <c r="I118140" i="1"/>
  <c r="Q118139" i="1"/>
  <c r="L118140" i="1"/>
  <c r="T118139" i="1"/>
  <c r="K118142" i="1"/>
  <c r="S118141" i="1"/>
  <c r="M118140" i="1"/>
  <c r="U118139" i="1"/>
  <c r="J118141" i="1"/>
  <c r="R118140" i="1"/>
  <c r="P118139" i="1" l="1"/>
  <c r="J118142" i="1"/>
  <c r="R118141" i="1"/>
  <c r="M118141" i="1"/>
  <c r="U118140" i="1"/>
  <c r="K118143" i="1"/>
  <c r="S118142" i="1"/>
  <c r="L118141" i="1"/>
  <c r="T118140" i="1"/>
  <c r="I118141" i="1"/>
  <c r="Q118140" i="1"/>
  <c r="N118141" i="1"/>
  <c r="V118140" i="1"/>
  <c r="P118140" i="1" l="1"/>
  <c r="N118142" i="1"/>
  <c r="V118141" i="1"/>
  <c r="I118142" i="1"/>
  <c r="Q118141" i="1"/>
  <c r="L118142" i="1"/>
  <c r="T118141" i="1"/>
  <c r="K118144" i="1"/>
  <c r="S118143" i="1"/>
  <c r="M118142" i="1"/>
  <c r="U118141" i="1"/>
  <c r="J118143" i="1"/>
  <c r="R118142" i="1"/>
  <c r="P118141" i="1" l="1"/>
  <c r="J118144" i="1"/>
  <c r="R118143" i="1"/>
  <c r="M118143" i="1"/>
  <c r="U118142" i="1"/>
  <c r="K118145" i="1"/>
  <c r="S118144" i="1"/>
  <c r="L118143" i="1"/>
  <c r="T118142" i="1"/>
  <c r="I118143" i="1"/>
  <c r="Q118142" i="1"/>
  <c r="N118143" i="1"/>
  <c r="V118142" i="1"/>
  <c r="P118142" i="1" l="1"/>
  <c r="N118144" i="1"/>
  <c r="V118143" i="1"/>
  <c r="I118144" i="1"/>
  <c r="Q118143" i="1"/>
  <c r="L118144" i="1"/>
  <c r="T118143" i="1"/>
  <c r="K118146" i="1"/>
  <c r="S118145" i="1"/>
  <c r="M118144" i="1"/>
  <c r="U118143" i="1"/>
  <c r="J118145" i="1"/>
  <c r="R118144" i="1"/>
  <c r="P118143" i="1" l="1"/>
  <c r="J118146" i="1"/>
  <c r="R118145" i="1"/>
  <c r="M118145" i="1"/>
  <c r="U118144" i="1"/>
  <c r="K118147" i="1"/>
  <c r="S118146" i="1"/>
  <c r="L118145" i="1"/>
  <c r="T118144" i="1"/>
  <c r="I118145" i="1"/>
  <c r="Q118144" i="1"/>
  <c r="N118145" i="1"/>
  <c r="V118144" i="1"/>
  <c r="P118144" i="1" l="1"/>
  <c r="N118146" i="1"/>
  <c r="V118145" i="1"/>
  <c r="I118146" i="1"/>
  <c r="Q118145" i="1"/>
  <c r="L118146" i="1"/>
  <c r="T118145" i="1"/>
  <c r="K118148" i="1"/>
  <c r="S118147" i="1"/>
  <c r="M118146" i="1"/>
  <c r="U118145" i="1"/>
  <c r="J118147" i="1"/>
  <c r="R118146" i="1"/>
  <c r="P118145" i="1" l="1"/>
  <c r="J118148" i="1"/>
  <c r="R118147" i="1"/>
  <c r="M118147" i="1"/>
  <c r="U118146" i="1"/>
  <c r="K118149" i="1"/>
  <c r="S118148" i="1"/>
  <c r="L118147" i="1"/>
  <c r="T118146" i="1"/>
  <c r="I118147" i="1"/>
  <c r="Q118146" i="1"/>
  <c r="N118147" i="1"/>
  <c r="V118146" i="1"/>
  <c r="P118146" i="1" l="1"/>
  <c r="N118148" i="1"/>
  <c r="V118147" i="1"/>
  <c r="I118148" i="1"/>
  <c r="Q118147" i="1"/>
  <c r="L118148" i="1"/>
  <c r="T118147" i="1"/>
  <c r="K118150" i="1"/>
  <c r="S118149" i="1"/>
  <c r="M118148" i="1"/>
  <c r="U118147" i="1"/>
  <c r="J118149" i="1"/>
  <c r="R118148" i="1"/>
  <c r="P118147" i="1" l="1"/>
  <c r="J118150" i="1"/>
  <c r="R118149" i="1"/>
  <c r="M118149" i="1"/>
  <c r="U118148" i="1"/>
  <c r="K118151" i="1"/>
  <c r="S118150" i="1"/>
  <c r="L118149" i="1"/>
  <c r="T118148" i="1"/>
  <c r="I118149" i="1"/>
  <c r="Q118148" i="1"/>
  <c r="N118149" i="1"/>
  <c r="V118148" i="1"/>
  <c r="P118148" i="1" l="1"/>
  <c r="N118150" i="1"/>
  <c r="V118149" i="1"/>
  <c r="I118150" i="1"/>
  <c r="Q118149" i="1"/>
  <c r="L118150" i="1"/>
  <c r="T118149" i="1"/>
  <c r="K118152" i="1"/>
  <c r="S118151" i="1"/>
  <c r="M118150" i="1"/>
  <c r="U118149" i="1"/>
  <c r="J118151" i="1"/>
  <c r="R118150" i="1"/>
  <c r="P118149" i="1" l="1"/>
  <c r="J118152" i="1"/>
  <c r="R118151" i="1"/>
  <c r="M118151" i="1"/>
  <c r="U118150" i="1"/>
  <c r="K118153" i="1"/>
  <c r="S118152" i="1"/>
  <c r="L118151" i="1"/>
  <c r="T118150" i="1"/>
  <c r="I118151" i="1"/>
  <c r="Q118150" i="1"/>
  <c r="N118151" i="1"/>
  <c r="V118150" i="1"/>
  <c r="P118150" i="1" l="1"/>
  <c r="N118152" i="1"/>
  <c r="V118151" i="1"/>
  <c r="I118152" i="1"/>
  <c r="Q118151" i="1"/>
  <c r="L118152" i="1"/>
  <c r="T118151" i="1"/>
  <c r="K118154" i="1"/>
  <c r="S118153" i="1"/>
  <c r="M118152" i="1"/>
  <c r="U118151" i="1"/>
  <c r="J118153" i="1"/>
  <c r="R118152" i="1"/>
  <c r="P118151" i="1" l="1"/>
  <c r="J118154" i="1"/>
  <c r="R118153" i="1"/>
  <c r="M118153" i="1"/>
  <c r="U118152" i="1"/>
  <c r="K118155" i="1"/>
  <c r="S118154" i="1"/>
  <c r="L118153" i="1"/>
  <c r="T118152" i="1"/>
  <c r="I118153" i="1"/>
  <c r="Q118152" i="1"/>
  <c r="N118153" i="1"/>
  <c r="V118152" i="1"/>
  <c r="P118152" i="1" l="1"/>
  <c r="N118154" i="1"/>
  <c r="V118153" i="1"/>
  <c r="I118154" i="1"/>
  <c r="Q118153" i="1"/>
  <c r="L118154" i="1"/>
  <c r="T118153" i="1"/>
  <c r="K118156" i="1"/>
  <c r="S118155" i="1"/>
  <c r="M118154" i="1"/>
  <c r="U118153" i="1"/>
  <c r="J118155" i="1"/>
  <c r="R118154" i="1"/>
  <c r="P118153" i="1" l="1"/>
  <c r="J118156" i="1"/>
  <c r="R118155" i="1"/>
  <c r="M118155" i="1"/>
  <c r="U118154" i="1"/>
  <c r="K118157" i="1"/>
  <c r="S118156" i="1"/>
  <c r="L118155" i="1"/>
  <c r="T118154" i="1"/>
  <c r="I118155" i="1"/>
  <c r="Q118154" i="1"/>
  <c r="P118154" i="1" s="1"/>
  <c r="N118155" i="1"/>
  <c r="V118154" i="1"/>
  <c r="N118156" i="1" l="1"/>
  <c r="V118155" i="1"/>
  <c r="I118156" i="1"/>
  <c r="Q118155" i="1"/>
  <c r="L118156" i="1"/>
  <c r="T118155" i="1"/>
  <c r="K118158" i="1"/>
  <c r="S118157" i="1"/>
  <c r="M118156" i="1"/>
  <c r="U118155" i="1"/>
  <c r="J118157" i="1"/>
  <c r="R118156" i="1"/>
  <c r="P118155" i="1" l="1"/>
  <c r="J118158" i="1"/>
  <c r="R118157" i="1"/>
  <c r="M118157" i="1"/>
  <c r="U118156" i="1"/>
  <c r="K118159" i="1"/>
  <c r="S118158" i="1"/>
  <c r="L118157" i="1"/>
  <c r="T118156" i="1"/>
  <c r="I118157" i="1"/>
  <c r="Q118156" i="1"/>
  <c r="N118157" i="1"/>
  <c r="V118156" i="1"/>
  <c r="P118156" i="1" l="1"/>
  <c r="N118158" i="1"/>
  <c r="V118157" i="1"/>
  <c r="I118158" i="1"/>
  <c r="Q118157" i="1"/>
  <c r="L118158" i="1"/>
  <c r="T118157" i="1"/>
  <c r="K118160" i="1"/>
  <c r="S118159" i="1"/>
  <c r="M118158" i="1"/>
  <c r="U118157" i="1"/>
  <c r="J118159" i="1"/>
  <c r="R118158" i="1"/>
  <c r="P118157" i="1" l="1"/>
  <c r="J118160" i="1"/>
  <c r="R118159" i="1"/>
  <c r="M118159" i="1"/>
  <c r="U118158" i="1"/>
  <c r="K118161" i="1"/>
  <c r="S118160" i="1"/>
  <c r="L118159" i="1"/>
  <c r="T118158" i="1"/>
  <c r="I118159" i="1"/>
  <c r="Q118158" i="1"/>
  <c r="N118159" i="1"/>
  <c r="V118158" i="1"/>
  <c r="P118158" i="1" l="1"/>
  <c r="N118160" i="1"/>
  <c r="V118159" i="1"/>
  <c r="I118160" i="1"/>
  <c r="Q118159" i="1"/>
  <c r="L118160" i="1"/>
  <c r="T118159" i="1"/>
  <c r="K118162" i="1"/>
  <c r="S118161" i="1"/>
  <c r="M118160" i="1"/>
  <c r="U118159" i="1"/>
  <c r="J118161" i="1"/>
  <c r="R118160" i="1"/>
  <c r="P118159" i="1" l="1"/>
  <c r="J118162" i="1"/>
  <c r="R118161" i="1"/>
  <c r="M118161" i="1"/>
  <c r="U118160" i="1"/>
  <c r="K118163" i="1"/>
  <c r="S118162" i="1"/>
  <c r="L118161" i="1"/>
  <c r="T118160" i="1"/>
  <c r="I118161" i="1"/>
  <c r="Q118160" i="1"/>
  <c r="N118161" i="1"/>
  <c r="V118160" i="1"/>
  <c r="P118160" i="1" l="1"/>
  <c r="N118162" i="1"/>
  <c r="V118161" i="1"/>
  <c r="I118162" i="1"/>
  <c r="Q118161" i="1"/>
  <c r="L118162" i="1"/>
  <c r="T118161" i="1"/>
  <c r="K118164" i="1"/>
  <c r="S118163" i="1"/>
  <c r="M118162" i="1"/>
  <c r="U118161" i="1"/>
  <c r="J118163" i="1"/>
  <c r="R118162" i="1"/>
  <c r="P118161" i="1" l="1"/>
  <c r="J118164" i="1"/>
  <c r="R118163" i="1"/>
  <c r="M118163" i="1"/>
  <c r="U118162" i="1"/>
  <c r="K118165" i="1"/>
  <c r="S118164" i="1"/>
  <c r="L118163" i="1"/>
  <c r="T118162" i="1"/>
  <c r="I118163" i="1"/>
  <c r="Q118162" i="1"/>
  <c r="P118162" i="1" s="1"/>
  <c r="N118163" i="1"/>
  <c r="V118162" i="1"/>
  <c r="N118164" i="1" l="1"/>
  <c r="V118163" i="1"/>
  <c r="I118164" i="1"/>
  <c r="Q118163" i="1"/>
  <c r="L118164" i="1"/>
  <c r="T118163" i="1"/>
  <c r="K118166" i="1"/>
  <c r="S118165" i="1"/>
  <c r="M118164" i="1"/>
  <c r="U118163" i="1"/>
  <c r="J118165" i="1"/>
  <c r="R118164" i="1"/>
  <c r="P118163" i="1" l="1"/>
  <c r="J118166" i="1"/>
  <c r="R118165" i="1"/>
  <c r="M118165" i="1"/>
  <c r="U118164" i="1"/>
  <c r="K118167" i="1"/>
  <c r="S118166" i="1"/>
  <c r="L118165" i="1"/>
  <c r="T118164" i="1"/>
  <c r="I118165" i="1"/>
  <c r="Q118164" i="1"/>
  <c r="N118165" i="1"/>
  <c r="V118164" i="1"/>
  <c r="P118164" i="1" l="1"/>
  <c r="N118166" i="1"/>
  <c r="V118165" i="1"/>
  <c r="I118166" i="1"/>
  <c r="Q118165" i="1"/>
  <c r="L118166" i="1"/>
  <c r="T118165" i="1"/>
  <c r="K118168" i="1"/>
  <c r="S118167" i="1"/>
  <c r="M118166" i="1"/>
  <c r="U118165" i="1"/>
  <c r="J118167" i="1"/>
  <c r="R118166" i="1"/>
  <c r="P118165" i="1" l="1"/>
  <c r="J118168" i="1"/>
  <c r="R118167" i="1"/>
  <c r="M118167" i="1"/>
  <c r="U118166" i="1"/>
  <c r="K118169" i="1"/>
  <c r="S118168" i="1"/>
  <c r="L118167" i="1"/>
  <c r="T118166" i="1"/>
  <c r="I118167" i="1"/>
  <c r="Q118166" i="1"/>
  <c r="P118166" i="1" s="1"/>
  <c r="N118167" i="1"/>
  <c r="V118166" i="1"/>
  <c r="N118168" i="1" l="1"/>
  <c r="V118167" i="1"/>
  <c r="I118168" i="1"/>
  <c r="Q118167" i="1"/>
  <c r="L118168" i="1"/>
  <c r="T118167" i="1"/>
  <c r="K118170" i="1"/>
  <c r="S118169" i="1"/>
  <c r="M118168" i="1"/>
  <c r="U118167" i="1"/>
  <c r="J118169" i="1"/>
  <c r="R118168" i="1"/>
  <c r="P118167" i="1" l="1"/>
  <c r="J118170" i="1"/>
  <c r="R118169" i="1"/>
  <c r="M118169" i="1"/>
  <c r="U118168" i="1"/>
  <c r="K118171" i="1"/>
  <c r="S118170" i="1"/>
  <c r="L118169" i="1"/>
  <c r="T118168" i="1"/>
  <c r="I118169" i="1"/>
  <c r="Q118168" i="1"/>
  <c r="N118169" i="1"/>
  <c r="V118168" i="1"/>
  <c r="P118168" i="1" l="1"/>
  <c r="N118170" i="1"/>
  <c r="V118169" i="1"/>
  <c r="I118170" i="1"/>
  <c r="Q118169" i="1"/>
  <c r="L118170" i="1"/>
  <c r="T118169" i="1"/>
  <c r="K118172" i="1"/>
  <c r="S118171" i="1"/>
  <c r="M118170" i="1"/>
  <c r="U118169" i="1"/>
  <c r="J118171" i="1"/>
  <c r="R118170" i="1"/>
  <c r="P118169" i="1" l="1"/>
  <c r="J118172" i="1"/>
  <c r="R118171" i="1"/>
  <c r="M118171" i="1"/>
  <c r="U118170" i="1"/>
  <c r="K118173" i="1"/>
  <c r="S118172" i="1"/>
  <c r="L118171" i="1"/>
  <c r="T118170" i="1"/>
  <c r="I118171" i="1"/>
  <c r="Q118170" i="1"/>
  <c r="N118171" i="1"/>
  <c r="V118170" i="1"/>
  <c r="P118170" i="1" l="1"/>
  <c r="N118172" i="1"/>
  <c r="V118171" i="1"/>
  <c r="I118172" i="1"/>
  <c r="Q118171" i="1"/>
  <c r="L118172" i="1"/>
  <c r="T118171" i="1"/>
  <c r="K118174" i="1"/>
  <c r="S118173" i="1"/>
  <c r="M118172" i="1"/>
  <c r="U118171" i="1"/>
  <c r="J118173" i="1"/>
  <c r="R118172" i="1"/>
  <c r="P118171" i="1" l="1"/>
  <c r="J118174" i="1"/>
  <c r="R118173" i="1"/>
  <c r="M118173" i="1"/>
  <c r="U118172" i="1"/>
  <c r="K118175" i="1"/>
  <c r="S118174" i="1"/>
  <c r="L118173" i="1"/>
  <c r="T118172" i="1"/>
  <c r="I118173" i="1"/>
  <c r="Q118172" i="1"/>
  <c r="N118173" i="1"/>
  <c r="V118172" i="1"/>
  <c r="P118172" i="1" l="1"/>
  <c r="N118174" i="1"/>
  <c r="V118173" i="1"/>
  <c r="I118174" i="1"/>
  <c r="Q118173" i="1"/>
  <c r="L118174" i="1"/>
  <c r="T118173" i="1"/>
  <c r="K118176" i="1"/>
  <c r="S118175" i="1"/>
  <c r="M118174" i="1"/>
  <c r="U118173" i="1"/>
  <c r="J118175" i="1"/>
  <c r="R118174" i="1"/>
  <c r="P118173" i="1" l="1"/>
  <c r="J118176" i="1"/>
  <c r="R118175" i="1"/>
  <c r="M118175" i="1"/>
  <c r="U118174" i="1"/>
  <c r="K118177" i="1"/>
  <c r="S118176" i="1"/>
  <c r="L118175" i="1"/>
  <c r="T118174" i="1"/>
  <c r="I118175" i="1"/>
  <c r="Q118174" i="1"/>
  <c r="N118175" i="1"/>
  <c r="V118174" i="1"/>
  <c r="P118174" i="1" l="1"/>
  <c r="N118176" i="1"/>
  <c r="V118175" i="1"/>
  <c r="I118176" i="1"/>
  <c r="Q118175" i="1"/>
  <c r="L118176" i="1"/>
  <c r="T118175" i="1"/>
  <c r="K118178" i="1"/>
  <c r="S118177" i="1"/>
  <c r="M118176" i="1"/>
  <c r="U118175" i="1"/>
  <c r="J118177" i="1"/>
  <c r="R118176" i="1"/>
  <c r="P118175" i="1" l="1"/>
  <c r="J118178" i="1"/>
  <c r="R118177" i="1"/>
  <c r="M118177" i="1"/>
  <c r="U118176" i="1"/>
  <c r="K118179" i="1"/>
  <c r="S118178" i="1"/>
  <c r="L118177" i="1"/>
  <c r="T118176" i="1"/>
  <c r="I118177" i="1"/>
  <c r="Q118176" i="1"/>
  <c r="N118177" i="1"/>
  <c r="V118176" i="1"/>
  <c r="P118176" i="1" l="1"/>
  <c r="N118178" i="1"/>
  <c r="V118177" i="1"/>
  <c r="I118178" i="1"/>
  <c r="Q118177" i="1"/>
  <c r="L118178" i="1"/>
  <c r="T118177" i="1"/>
  <c r="K118180" i="1"/>
  <c r="S118179" i="1"/>
  <c r="M118178" i="1"/>
  <c r="U118177" i="1"/>
  <c r="J118179" i="1"/>
  <c r="R118178" i="1"/>
  <c r="P118177" i="1" l="1"/>
  <c r="J118180" i="1"/>
  <c r="R118179" i="1"/>
  <c r="M118179" i="1"/>
  <c r="U118178" i="1"/>
  <c r="K118181" i="1"/>
  <c r="S118180" i="1"/>
  <c r="L118179" i="1"/>
  <c r="T118178" i="1"/>
  <c r="I118179" i="1"/>
  <c r="Q118178" i="1"/>
  <c r="N118179" i="1"/>
  <c r="V118178" i="1"/>
  <c r="P118178" i="1" l="1"/>
  <c r="N118180" i="1"/>
  <c r="V118179" i="1"/>
  <c r="I118180" i="1"/>
  <c r="Q118179" i="1"/>
  <c r="L118180" i="1"/>
  <c r="T118179" i="1"/>
  <c r="K118182" i="1"/>
  <c r="S118181" i="1"/>
  <c r="M118180" i="1"/>
  <c r="U118179" i="1"/>
  <c r="J118181" i="1"/>
  <c r="R118180" i="1"/>
  <c r="P118179" i="1" l="1"/>
  <c r="J118182" i="1"/>
  <c r="R118181" i="1"/>
  <c r="M118181" i="1"/>
  <c r="U118180" i="1"/>
  <c r="K118183" i="1"/>
  <c r="S118182" i="1"/>
  <c r="L118181" i="1"/>
  <c r="T118180" i="1"/>
  <c r="I118181" i="1"/>
  <c r="Q118180" i="1"/>
  <c r="P118180" i="1" s="1"/>
  <c r="N118181" i="1"/>
  <c r="V118180" i="1"/>
  <c r="N118182" i="1" l="1"/>
  <c r="V118181" i="1"/>
  <c r="I118182" i="1"/>
  <c r="Q118181" i="1"/>
  <c r="L118182" i="1"/>
  <c r="T118181" i="1"/>
  <c r="K118184" i="1"/>
  <c r="S118183" i="1"/>
  <c r="M118182" i="1"/>
  <c r="U118181" i="1"/>
  <c r="J118183" i="1"/>
  <c r="R118182" i="1"/>
  <c r="P118181" i="1" l="1"/>
  <c r="J118184" i="1"/>
  <c r="R118183" i="1"/>
  <c r="M118183" i="1"/>
  <c r="U118182" i="1"/>
  <c r="K118185" i="1"/>
  <c r="S118184" i="1"/>
  <c r="L118183" i="1"/>
  <c r="T118182" i="1"/>
  <c r="I118183" i="1"/>
  <c r="Q118182" i="1"/>
  <c r="N118183" i="1"/>
  <c r="V118182" i="1"/>
  <c r="P118182" i="1" l="1"/>
  <c r="N118184" i="1"/>
  <c r="V118183" i="1"/>
  <c r="I118184" i="1"/>
  <c r="Q118183" i="1"/>
  <c r="L118184" i="1"/>
  <c r="T118183" i="1"/>
  <c r="K118186" i="1"/>
  <c r="S118185" i="1"/>
  <c r="M118184" i="1"/>
  <c r="U118183" i="1"/>
  <c r="J118185" i="1"/>
  <c r="R118184" i="1"/>
  <c r="P118183" i="1" l="1"/>
  <c r="J118186" i="1"/>
  <c r="R118185" i="1"/>
  <c r="M118185" i="1"/>
  <c r="U118184" i="1"/>
  <c r="K118187" i="1"/>
  <c r="S118186" i="1"/>
  <c r="L118185" i="1"/>
  <c r="T118184" i="1"/>
  <c r="I118185" i="1"/>
  <c r="Q118184" i="1"/>
  <c r="P118184" i="1" s="1"/>
  <c r="N118185" i="1"/>
  <c r="V118184" i="1"/>
  <c r="N118186" i="1" l="1"/>
  <c r="V118185" i="1"/>
  <c r="I118186" i="1"/>
  <c r="Q118185" i="1"/>
  <c r="L118186" i="1"/>
  <c r="T118185" i="1"/>
  <c r="K118188" i="1"/>
  <c r="S118187" i="1"/>
  <c r="M118186" i="1"/>
  <c r="U118185" i="1"/>
  <c r="J118187" i="1"/>
  <c r="R118186" i="1"/>
  <c r="P118185" i="1" l="1"/>
  <c r="J118188" i="1"/>
  <c r="R118187" i="1"/>
  <c r="M118187" i="1"/>
  <c r="U118186" i="1"/>
  <c r="K118189" i="1"/>
  <c r="S118188" i="1"/>
  <c r="L118187" i="1"/>
  <c r="T118186" i="1"/>
  <c r="I118187" i="1"/>
  <c r="Q118186" i="1"/>
  <c r="N118187" i="1"/>
  <c r="V118186" i="1"/>
  <c r="P118186" i="1" l="1"/>
  <c r="N118188" i="1"/>
  <c r="V118187" i="1"/>
  <c r="I118188" i="1"/>
  <c r="Q118187" i="1"/>
  <c r="L118188" i="1"/>
  <c r="T118187" i="1"/>
  <c r="K118190" i="1"/>
  <c r="S118189" i="1"/>
  <c r="M118188" i="1"/>
  <c r="U118187" i="1"/>
  <c r="J118189" i="1"/>
  <c r="R118188" i="1"/>
  <c r="P118187" i="1" l="1"/>
  <c r="J118190" i="1"/>
  <c r="R118189" i="1"/>
  <c r="M118189" i="1"/>
  <c r="U118188" i="1"/>
  <c r="K118191" i="1"/>
  <c r="S118190" i="1"/>
  <c r="L118189" i="1"/>
  <c r="T118188" i="1"/>
  <c r="I118189" i="1"/>
  <c r="Q118188" i="1"/>
  <c r="P118188" i="1" s="1"/>
  <c r="N118189" i="1"/>
  <c r="V118188" i="1"/>
  <c r="N118190" i="1" l="1"/>
  <c r="V118189" i="1"/>
  <c r="I118190" i="1"/>
  <c r="Q118189" i="1"/>
  <c r="L118190" i="1"/>
  <c r="T118189" i="1"/>
  <c r="K118192" i="1"/>
  <c r="S118191" i="1"/>
  <c r="M118190" i="1"/>
  <c r="U118189" i="1"/>
  <c r="J118191" i="1"/>
  <c r="R118190" i="1"/>
  <c r="P118189" i="1" l="1"/>
  <c r="J118192" i="1"/>
  <c r="R118191" i="1"/>
  <c r="M118191" i="1"/>
  <c r="U118190" i="1"/>
  <c r="K118193" i="1"/>
  <c r="S118192" i="1"/>
  <c r="L118191" i="1"/>
  <c r="T118190" i="1"/>
  <c r="I118191" i="1"/>
  <c r="Q118190" i="1"/>
  <c r="N118191" i="1"/>
  <c r="V118190" i="1"/>
  <c r="P118190" i="1" l="1"/>
  <c r="N118192" i="1"/>
  <c r="V118191" i="1"/>
  <c r="I118192" i="1"/>
  <c r="Q118191" i="1"/>
  <c r="L118192" i="1"/>
  <c r="T118191" i="1"/>
  <c r="K118194" i="1"/>
  <c r="S118193" i="1"/>
  <c r="M118192" i="1"/>
  <c r="U118191" i="1"/>
  <c r="J118193" i="1"/>
  <c r="R118192" i="1"/>
  <c r="P118191" i="1" l="1"/>
  <c r="J118194" i="1"/>
  <c r="R118193" i="1"/>
  <c r="M118193" i="1"/>
  <c r="U118192" i="1"/>
  <c r="K118195" i="1"/>
  <c r="S118194" i="1"/>
  <c r="L118193" i="1"/>
  <c r="T118192" i="1"/>
  <c r="I118193" i="1"/>
  <c r="Q118192" i="1"/>
  <c r="P118192" i="1" s="1"/>
  <c r="N118193" i="1"/>
  <c r="V118192" i="1"/>
  <c r="N118194" i="1" l="1"/>
  <c r="V118193" i="1"/>
  <c r="I118194" i="1"/>
  <c r="Q118193" i="1"/>
  <c r="L118194" i="1"/>
  <c r="T118193" i="1"/>
  <c r="K118196" i="1"/>
  <c r="S118195" i="1"/>
  <c r="M118194" i="1"/>
  <c r="U118193" i="1"/>
  <c r="J118195" i="1"/>
  <c r="R118194" i="1"/>
  <c r="P118193" i="1" l="1"/>
  <c r="J118196" i="1"/>
  <c r="R118195" i="1"/>
  <c r="M118195" i="1"/>
  <c r="U118194" i="1"/>
  <c r="K118197" i="1"/>
  <c r="S118196" i="1"/>
  <c r="L118195" i="1"/>
  <c r="T118194" i="1"/>
  <c r="I118195" i="1"/>
  <c r="Q118194" i="1"/>
  <c r="N118195" i="1"/>
  <c r="V118194" i="1"/>
  <c r="P118194" i="1" l="1"/>
  <c r="N118196" i="1"/>
  <c r="V118195" i="1"/>
  <c r="I118196" i="1"/>
  <c r="Q118195" i="1"/>
  <c r="L118196" i="1"/>
  <c r="T118195" i="1"/>
  <c r="K118198" i="1"/>
  <c r="S118197" i="1"/>
  <c r="M118196" i="1"/>
  <c r="U118195" i="1"/>
  <c r="J118197" i="1"/>
  <c r="R118196" i="1"/>
  <c r="P118195" i="1" l="1"/>
  <c r="J118198" i="1"/>
  <c r="R118197" i="1"/>
  <c r="M118197" i="1"/>
  <c r="U118196" i="1"/>
  <c r="K118199" i="1"/>
  <c r="S118198" i="1"/>
  <c r="L118197" i="1"/>
  <c r="T118196" i="1"/>
  <c r="I118197" i="1"/>
  <c r="Q118196" i="1"/>
  <c r="N118197" i="1"/>
  <c r="V118196" i="1"/>
  <c r="P118196" i="1" l="1"/>
  <c r="N118198" i="1"/>
  <c r="V118197" i="1"/>
  <c r="I118198" i="1"/>
  <c r="Q118197" i="1"/>
  <c r="L118198" i="1"/>
  <c r="T118197" i="1"/>
  <c r="K118200" i="1"/>
  <c r="S118199" i="1"/>
  <c r="M118198" i="1"/>
  <c r="U118197" i="1"/>
  <c r="J118199" i="1"/>
  <c r="R118198" i="1"/>
  <c r="P118197" i="1" l="1"/>
  <c r="J118200" i="1"/>
  <c r="R118199" i="1"/>
  <c r="M118199" i="1"/>
  <c r="U118198" i="1"/>
  <c r="K118201" i="1"/>
  <c r="S118200" i="1"/>
  <c r="L118199" i="1"/>
  <c r="T118198" i="1"/>
  <c r="I118199" i="1"/>
  <c r="Q118198" i="1"/>
  <c r="N118199" i="1"/>
  <c r="V118198" i="1"/>
  <c r="P118198" i="1" l="1"/>
  <c r="N118200" i="1"/>
  <c r="V118199" i="1"/>
  <c r="I118200" i="1"/>
  <c r="Q118199" i="1"/>
  <c r="L118200" i="1"/>
  <c r="T118199" i="1"/>
  <c r="K118202" i="1"/>
  <c r="S118201" i="1"/>
  <c r="M118200" i="1"/>
  <c r="U118199" i="1"/>
  <c r="J118201" i="1"/>
  <c r="R118200" i="1"/>
  <c r="P118199" i="1" l="1"/>
  <c r="J118202" i="1"/>
  <c r="R118201" i="1"/>
  <c r="M118201" i="1"/>
  <c r="U118200" i="1"/>
  <c r="K118203" i="1"/>
  <c r="S118202" i="1"/>
  <c r="L118201" i="1"/>
  <c r="T118200" i="1"/>
  <c r="I118201" i="1"/>
  <c r="Q118200" i="1"/>
  <c r="N118201" i="1"/>
  <c r="V118200" i="1"/>
  <c r="P118200" i="1" l="1"/>
  <c r="N118202" i="1"/>
  <c r="V118201" i="1"/>
  <c r="I118202" i="1"/>
  <c r="Q118201" i="1"/>
  <c r="L118202" i="1"/>
  <c r="T118201" i="1"/>
  <c r="K118204" i="1"/>
  <c r="S118203" i="1"/>
  <c r="M118202" i="1"/>
  <c r="U118201" i="1"/>
  <c r="J118203" i="1"/>
  <c r="R118202" i="1"/>
  <c r="P118201" i="1" l="1"/>
  <c r="J118204" i="1"/>
  <c r="R118203" i="1"/>
  <c r="M118203" i="1"/>
  <c r="U118202" i="1"/>
  <c r="K118205" i="1"/>
  <c r="S118204" i="1"/>
  <c r="L118203" i="1"/>
  <c r="T118202" i="1"/>
  <c r="I118203" i="1"/>
  <c r="Q118202" i="1"/>
  <c r="N118203" i="1"/>
  <c r="V118202" i="1"/>
  <c r="P118202" i="1" l="1"/>
  <c r="N118204" i="1"/>
  <c r="V118203" i="1"/>
  <c r="I118204" i="1"/>
  <c r="Q118203" i="1"/>
  <c r="L118204" i="1"/>
  <c r="T118203" i="1"/>
  <c r="K118206" i="1"/>
  <c r="S118205" i="1"/>
  <c r="M118204" i="1"/>
  <c r="U118203" i="1"/>
  <c r="J118205" i="1"/>
  <c r="R118204" i="1"/>
  <c r="P118203" i="1" l="1"/>
  <c r="J118206" i="1"/>
  <c r="R118205" i="1"/>
  <c r="M118205" i="1"/>
  <c r="U118204" i="1"/>
  <c r="K118207" i="1"/>
  <c r="S118206" i="1"/>
  <c r="L118205" i="1"/>
  <c r="T118204" i="1"/>
  <c r="I118205" i="1"/>
  <c r="Q118204" i="1"/>
  <c r="N118205" i="1"/>
  <c r="V118204" i="1"/>
  <c r="P118204" i="1" l="1"/>
  <c r="N118206" i="1"/>
  <c r="V118205" i="1"/>
  <c r="I118206" i="1"/>
  <c r="Q118205" i="1"/>
  <c r="L118206" i="1"/>
  <c r="T118205" i="1"/>
  <c r="K118208" i="1"/>
  <c r="S118207" i="1"/>
  <c r="M118206" i="1"/>
  <c r="U118205" i="1"/>
  <c r="J118207" i="1"/>
  <c r="R118206" i="1"/>
  <c r="P118205" i="1" l="1"/>
  <c r="J118208" i="1"/>
  <c r="R118207" i="1"/>
  <c r="M118207" i="1"/>
  <c r="U118206" i="1"/>
  <c r="K118209" i="1"/>
  <c r="S118208" i="1"/>
  <c r="L118207" i="1"/>
  <c r="T118206" i="1"/>
  <c r="I118207" i="1"/>
  <c r="Q118206" i="1"/>
  <c r="N118207" i="1"/>
  <c r="V118206" i="1"/>
  <c r="P118206" i="1" l="1"/>
  <c r="N118208" i="1"/>
  <c r="V118207" i="1"/>
  <c r="I118208" i="1"/>
  <c r="Q118207" i="1"/>
  <c r="L118208" i="1"/>
  <c r="T118207" i="1"/>
  <c r="K118210" i="1"/>
  <c r="S118209" i="1"/>
  <c r="M118208" i="1"/>
  <c r="U118207" i="1"/>
  <c r="J118209" i="1"/>
  <c r="R118208" i="1"/>
  <c r="P118207" i="1" l="1"/>
  <c r="J118210" i="1"/>
  <c r="R118209" i="1"/>
  <c r="M118209" i="1"/>
  <c r="U118208" i="1"/>
  <c r="K118211" i="1"/>
  <c r="S118210" i="1"/>
  <c r="L118209" i="1"/>
  <c r="T118208" i="1"/>
  <c r="I118209" i="1"/>
  <c r="Q118208" i="1"/>
  <c r="N118209" i="1"/>
  <c r="V118208" i="1"/>
  <c r="P118208" i="1" l="1"/>
  <c r="N118210" i="1"/>
  <c r="V118209" i="1"/>
  <c r="I118210" i="1"/>
  <c r="Q118209" i="1"/>
  <c r="L118210" i="1"/>
  <c r="T118209" i="1"/>
  <c r="K118212" i="1"/>
  <c r="S118211" i="1"/>
  <c r="M118210" i="1"/>
  <c r="U118209" i="1"/>
  <c r="J118211" i="1"/>
  <c r="R118210" i="1"/>
  <c r="P118209" i="1" l="1"/>
  <c r="J118212" i="1"/>
  <c r="R118211" i="1"/>
  <c r="M118211" i="1"/>
  <c r="U118210" i="1"/>
  <c r="K118213" i="1"/>
  <c r="S118212" i="1"/>
  <c r="L118211" i="1"/>
  <c r="T118210" i="1"/>
  <c r="I118211" i="1"/>
  <c r="Q118210" i="1"/>
  <c r="N118211" i="1"/>
  <c r="V118210" i="1"/>
  <c r="P118210" i="1" l="1"/>
  <c r="N118212" i="1"/>
  <c r="V118211" i="1"/>
  <c r="I118212" i="1"/>
  <c r="Q118211" i="1"/>
  <c r="L118212" i="1"/>
  <c r="T118211" i="1"/>
  <c r="K118214" i="1"/>
  <c r="S118213" i="1"/>
  <c r="M118212" i="1"/>
  <c r="U118211" i="1"/>
  <c r="J118213" i="1"/>
  <c r="R118212" i="1"/>
  <c r="P118211" i="1" l="1"/>
  <c r="J118214" i="1"/>
  <c r="R118213" i="1"/>
  <c r="M118213" i="1"/>
  <c r="U118212" i="1"/>
  <c r="K118215" i="1"/>
  <c r="S118214" i="1"/>
  <c r="L118213" i="1"/>
  <c r="T118212" i="1"/>
  <c r="I118213" i="1"/>
  <c r="Q118212" i="1"/>
  <c r="P118212" i="1" s="1"/>
  <c r="N118213" i="1"/>
  <c r="V118212" i="1"/>
  <c r="N118214" i="1" l="1"/>
  <c r="V118213" i="1"/>
  <c r="I118214" i="1"/>
  <c r="Q118213" i="1"/>
  <c r="L118214" i="1"/>
  <c r="T118213" i="1"/>
  <c r="K118216" i="1"/>
  <c r="S118215" i="1"/>
  <c r="M118214" i="1"/>
  <c r="U118213" i="1"/>
  <c r="J118215" i="1"/>
  <c r="R118214" i="1"/>
  <c r="P118213" i="1" l="1"/>
  <c r="J118216" i="1"/>
  <c r="R118215" i="1"/>
  <c r="M118215" i="1"/>
  <c r="U118214" i="1"/>
  <c r="K118217" i="1"/>
  <c r="S118216" i="1"/>
  <c r="L118215" i="1"/>
  <c r="T118214" i="1"/>
  <c r="I118215" i="1"/>
  <c r="Q118214" i="1"/>
  <c r="N118215" i="1"/>
  <c r="V118214" i="1"/>
  <c r="P118214" i="1" l="1"/>
  <c r="N118216" i="1"/>
  <c r="V118215" i="1"/>
  <c r="I118216" i="1"/>
  <c r="Q118215" i="1"/>
  <c r="L118216" i="1"/>
  <c r="T118215" i="1"/>
  <c r="K118218" i="1"/>
  <c r="S118217" i="1"/>
  <c r="M118216" i="1"/>
  <c r="U118215" i="1"/>
  <c r="J118217" i="1"/>
  <c r="R118216" i="1"/>
  <c r="P118215" i="1" l="1"/>
  <c r="J118218" i="1"/>
  <c r="R118217" i="1"/>
  <c r="M118217" i="1"/>
  <c r="U118216" i="1"/>
  <c r="K118219" i="1"/>
  <c r="S118218" i="1"/>
  <c r="L118217" i="1"/>
  <c r="T118216" i="1"/>
  <c r="I118217" i="1"/>
  <c r="Q118216" i="1"/>
  <c r="P118216" i="1" s="1"/>
  <c r="N118217" i="1"/>
  <c r="V118216" i="1"/>
  <c r="N118218" i="1" l="1"/>
  <c r="V118217" i="1"/>
  <c r="I118218" i="1"/>
  <c r="Q118217" i="1"/>
  <c r="L118218" i="1"/>
  <c r="T118217" i="1"/>
  <c r="K118220" i="1"/>
  <c r="S118219" i="1"/>
  <c r="M118218" i="1"/>
  <c r="U118217" i="1"/>
  <c r="J118219" i="1"/>
  <c r="R118218" i="1"/>
  <c r="P118217" i="1" l="1"/>
  <c r="J118220" i="1"/>
  <c r="R118219" i="1"/>
  <c r="M118219" i="1"/>
  <c r="U118218" i="1"/>
  <c r="K118221" i="1"/>
  <c r="S118220" i="1"/>
  <c r="L118219" i="1"/>
  <c r="T118218" i="1"/>
  <c r="I118219" i="1"/>
  <c r="Q118218" i="1"/>
  <c r="P118218" i="1" s="1"/>
  <c r="N118219" i="1"/>
  <c r="V118218" i="1"/>
  <c r="N118220" i="1" l="1"/>
  <c r="V118219" i="1"/>
  <c r="I118220" i="1"/>
  <c r="Q118219" i="1"/>
  <c r="L118220" i="1"/>
  <c r="T118219" i="1"/>
  <c r="K118222" i="1"/>
  <c r="S118221" i="1"/>
  <c r="M118220" i="1"/>
  <c r="U118219" i="1"/>
  <c r="J118221" i="1"/>
  <c r="R118220" i="1"/>
  <c r="P118219" i="1" l="1"/>
  <c r="J118222" i="1"/>
  <c r="R118221" i="1"/>
  <c r="M118221" i="1"/>
  <c r="U118220" i="1"/>
  <c r="K118223" i="1"/>
  <c r="S118222" i="1"/>
  <c r="L118221" i="1"/>
  <c r="T118220" i="1"/>
  <c r="I118221" i="1"/>
  <c r="Q118220" i="1"/>
  <c r="N118221" i="1"/>
  <c r="V118220" i="1"/>
  <c r="P118220" i="1" l="1"/>
  <c r="N118222" i="1"/>
  <c r="V118221" i="1"/>
  <c r="I118222" i="1"/>
  <c r="Q118221" i="1"/>
  <c r="L118222" i="1"/>
  <c r="T118221" i="1"/>
  <c r="K118224" i="1"/>
  <c r="S118223" i="1"/>
  <c r="M118222" i="1"/>
  <c r="U118221" i="1"/>
  <c r="J118223" i="1"/>
  <c r="R118222" i="1"/>
  <c r="P118221" i="1" l="1"/>
  <c r="J118224" i="1"/>
  <c r="R118223" i="1"/>
  <c r="M118223" i="1"/>
  <c r="U118222" i="1"/>
  <c r="K118225" i="1"/>
  <c r="S118224" i="1"/>
  <c r="L118223" i="1"/>
  <c r="T118222" i="1"/>
  <c r="I118223" i="1"/>
  <c r="Q118222" i="1"/>
  <c r="N118223" i="1"/>
  <c r="V118222" i="1"/>
  <c r="P118222" i="1" l="1"/>
  <c r="N118224" i="1"/>
  <c r="V118223" i="1"/>
  <c r="I118224" i="1"/>
  <c r="Q118223" i="1"/>
  <c r="L118224" i="1"/>
  <c r="T118223" i="1"/>
  <c r="K118226" i="1"/>
  <c r="S118225" i="1"/>
  <c r="M118224" i="1"/>
  <c r="U118223" i="1"/>
  <c r="J118225" i="1"/>
  <c r="R118224" i="1"/>
  <c r="P118223" i="1" l="1"/>
  <c r="J118226" i="1"/>
  <c r="R118225" i="1"/>
  <c r="M118225" i="1"/>
  <c r="U118224" i="1"/>
  <c r="K118227" i="1"/>
  <c r="S118226" i="1"/>
  <c r="L118225" i="1"/>
  <c r="T118224" i="1"/>
  <c r="I118225" i="1"/>
  <c r="Q118224" i="1"/>
  <c r="N118225" i="1"/>
  <c r="V118224" i="1"/>
  <c r="P118224" i="1" l="1"/>
  <c r="N118226" i="1"/>
  <c r="V118225" i="1"/>
  <c r="I118226" i="1"/>
  <c r="Q118225" i="1"/>
  <c r="L118226" i="1"/>
  <c r="T118225" i="1"/>
  <c r="K118228" i="1"/>
  <c r="S118227" i="1"/>
  <c r="M118226" i="1"/>
  <c r="U118225" i="1"/>
  <c r="J118227" i="1"/>
  <c r="R118226" i="1"/>
  <c r="P118225" i="1" l="1"/>
  <c r="J118228" i="1"/>
  <c r="R118227" i="1"/>
  <c r="M118227" i="1"/>
  <c r="U118226" i="1"/>
  <c r="K118229" i="1"/>
  <c r="S118228" i="1"/>
  <c r="L118227" i="1"/>
  <c r="T118226" i="1"/>
  <c r="I118227" i="1"/>
  <c r="Q118226" i="1"/>
  <c r="N118227" i="1"/>
  <c r="V118226" i="1"/>
  <c r="P118226" i="1" l="1"/>
  <c r="N118228" i="1"/>
  <c r="V118227" i="1"/>
  <c r="I118228" i="1"/>
  <c r="Q118227" i="1"/>
  <c r="L118228" i="1"/>
  <c r="T118227" i="1"/>
  <c r="K118230" i="1"/>
  <c r="S118229" i="1"/>
  <c r="M118228" i="1"/>
  <c r="U118227" i="1"/>
  <c r="J118229" i="1"/>
  <c r="R118228" i="1"/>
  <c r="P118227" i="1" l="1"/>
  <c r="J118230" i="1"/>
  <c r="R118229" i="1"/>
  <c r="M118229" i="1"/>
  <c r="U118228" i="1"/>
  <c r="K118231" i="1"/>
  <c r="S118230" i="1"/>
  <c r="L118229" i="1"/>
  <c r="T118228" i="1"/>
  <c r="I118229" i="1"/>
  <c r="Q118228" i="1"/>
  <c r="N118229" i="1"/>
  <c r="V118228" i="1"/>
  <c r="P118228" i="1" l="1"/>
  <c r="N118230" i="1"/>
  <c r="V118229" i="1"/>
  <c r="I118230" i="1"/>
  <c r="Q118229" i="1"/>
  <c r="L118230" i="1"/>
  <c r="T118229" i="1"/>
  <c r="K118232" i="1"/>
  <c r="S118231" i="1"/>
  <c r="M118230" i="1"/>
  <c r="U118229" i="1"/>
  <c r="J118231" i="1"/>
  <c r="R118230" i="1"/>
  <c r="P118229" i="1" l="1"/>
  <c r="J118232" i="1"/>
  <c r="R118231" i="1"/>
  <c r="M118231" i="1"/>
  <c r="U118230" i="1"/>
  <c r="K118233" i="1"/>
  <c r="S118232" i="1"/>
  <c r="L118231" i="1"/>
  <c r="T118230" i="1"/>
  <c r="I118231" i="1"/>
  <c r="Q118230" i="1"/>
  <c r="N118231" i="1"/>
  <c r="V118230" i="1"/>
  <c r="P118230" i="1" l="1"/>
  <c r="N118232" i="1"/>
  <c r="V118231" i="1"/>
  <c r="I118232" i="1"/>
  <c r="Q118231" i="1"/>
  <c r="L118232" i="1"/>
  <c r="T118231" i="1"/>
  <c r="K118234" i="1"/>
  <c r="S118233" i="1"/>
  <c r="M118232" i="1"/>
  <c r="U118231" i="1"/>
  <c r="J118233" i="1"/>
  <c r="R118232" i="1"/>
  <c r="P118231" i="1" l="1"/>
  <c r="J118234" i="1"/>
  <c r="R118233" i="1"/>
  <c r="M118233" i="1"/>
  <c r="U118232" i="1"/>
  <c r="K118235" i="1"/>
  <c r="S118234" i="1"/>
  <c r="L118233" i="1"/>
  <c r="T118232" i="1"/>
  <c r="I118233" i="1"/>
  <c r="Q118232" i="1"/>
  <c r="P118232" i="1" s="1"/>
  <c r="N118233" i="1"/>
  <c r="V118232" i="1"/>
  <c r="N118234" i="1" l="1"/>
  <c r="V118233" i="1"/>
  <c r="I118234" i="1"/>
  <c r="Q118233" i="1"/>
  <c r="L118234" i="1"/>
  <c r="T118233" i="1"/>
  <c r="K118236" i="1"/>
  <c r="S118235" i="1"/>
  <c r="M118234" i="1"/>
  <c r="U118233" i="1"/>
  <c r="J118235" i="1"/>
  <c r="R118234" i="1"/>
  <c r="P118233" i="1" l="1"/>
  <c r="J118236" i="1"/>
  <c r="R118235" i="1"/>
  <c r="M118235" i="1"/>
  <c r="U118234" i="1"/>
  <c r="K118237" i="1"/>
  <c r="S118236" i="1"/>
  <c r="L118235" i="1"/>
  <c r="T118234" i="1"/>
  <c r="I118235" i="1"/>
  <c r="Q118234" i="1"/>
  <c r="N118235" i="1"/>
  <c r="V118234" i="1"/>
  <c r="P118234" i="1" l="1"/>
  <c r="N118236" i="1"/>
  <c r="V118235" i="1"/>
  <c r="I118236" i="1"/>
  <c r="Q118235" i="1"/>
  <c r="L118236" i="1"/>
  <c r="T118235" i="1"/>
  <c r="K118238" i="1"/>
  <c r="S118237" i="1"/>
  <c r="M118236" i="1"/>
  <c r="U118235" i="1"/>
  <c r="J118237" i="1"/>
  <c r="R118236" i="1"/>
  <c r="P118235" i="1" l="1"/>
  <c r="J118238" i="1"/>
  <c r="R118237" i="1"/>
  <c r="M118237" i="1"/>
  <c r="U118236" i="1"/>
  <c r="K118239" i="1"/>
  <c r="S118238" i="1"/>
  <c r="L118237" i="1"/>
  <c r="T118236" i="1"/>
  <c r="I118237" i="1"/>
  <c r="Q118236" i="1"/>
  <c r="N118237" i="1"/>
  <c r="V118236" i="1"/>
  <c r="P118236" i="1" l="1"/>
  <c r="N118238" i="1"/>
  <c r="V118237" i="1"/>
  <c r="I118238" i="1"/>
  <c r="Q118237" i="1"/>
  <c r="L118238" i="1"/>
  <c r="T118237" i="1"/>
  <c r="K118240" i="1"/>
  <c r="S118239" i="1"/>
  <c r="M118238" i="1"/>
  <c r="U118237" i="1"/>
  <c r="J118239" i="1"/>
  <c r="R118238" i="1"/>
  <c r="P118237" i="1" l="1"/>
  <c r="J118240" i="1"/>
  <c r="R118239" i="1"/>
  <c r="M118239" i="1"/>
  <c r="U118238" i="1"/>
  <c r="K118241" i="1"/>
  <c r="S118240" i="1"/>
  <c r="L118239" i="1"/>
  <c r="T118238" i="1"/>
  <c r="I118239" i="1"/>
  <c r="Q118238" i="1"/>
  <c r="N118239" i="1"/>
  <c r="V118238" i="1"/>
  <c r="P118238" i="1" l="1"/>
  <c r="N118240" i="1"/>
  <c r="V118239" i="1"/>
  <c r="I118240" i="1"/>
  <c r="Q118239" i="1"/>
  <c r="L118240" i="1"/>
  <c r="T118239" i="1"/>
  <c r="K118242" i="1"/>
  <c r="S118241" i="1"/>
  <c r="M118240" i="1"/>
  <c r="U118239" i="1"/>
  <c r="J118241" i="1"/>
  <c r="R118240" i="1"/>
  <c r="P118239" i="1" l="1"/>
  <c r="J118242" i="1"/>
  <c r="R118241" i="1"/>
  <c r="M118241" i="1"/>
  <c r="U118240" i="1"/>
  <c r="K118243" i="1"/>
  <c r="S118242" i="1"/>
  <c r="L118241" i="1"/>
  <c r="T118240" i="1"/>
  <c r="I118241" i="1"/>
  <c r="Q118240" i="1"/>
  <c r="N118241" i="1"/>
  <c r="V118240" i="1"/>
  <c r="P118240" i="1" l="1"/>
  <c r="N118242" i="1"/>
  <c r="V118241" i="1"/>
  <c r="I118242" i="1"/>
  <c r="Q118241" i="1"/>
  <c r="L118242" i="1"/>
  <c r="T118241" i="1"/>
  <c r="K118244" i="1"/>
  <c r="S118243" i="1"/>
  <c r="M118242" i="1"/>
  <c r="U118241" i="1"/>
  <c r="J118243" i="1"/>
  <c r="R118242" i="1"/>
  <c r="P118241" i="1" l="1"/>
  <c r="J118244" i="1"/>
  <c r="R118243" i="1"/>
  <c r="M118243" i="1"/>
  <c r="U118242" i="1"/>
  <c r="K118245" i="1"/>
  <c r="S118244" i="1"/>
  <c r="L118243" i="1"/>
  <c r="T118242" i="1"/>
  <c r="I118243" i="1"/>
  <c r="Q118242" i="1"/>
  <c r="N118243" i="1"/>
  <c r="V118242" i="1"/>
  <c r="P118242" i="1" l="1"/>
  <c r="N118244" i="1"/>
  <c r="V118243" i="1"/>
  <c r="I118244" i="1"/>
  <c r="Q118243" i="1"/>
  <c r="L118244" i="1"/>
  <c r="T118243" i="1"/>
  <c r="K118246" i="1"/>
  <c r="S118245" i="1"/>
  <c r="M118244" i="1"/>
  <c r="U118243" i="1"/>
  <c r="J118245" i="1"/>
  <c r="R118244" i="1"/>
  <c r="P118243" i="1" l="1"/>
  <c r="J118246" i="1"/>
  <c r="R118245" i="1"/>
  <c r="M118245" i="1"/>
  <c r="U118244" i="1"/>
  <c r="K118247" i="1"/>
  <c r="S118246" i="1"/>
  <c r="L118245" i="1"/>
  <c r="T118244" i="1"/>
  <c r="I118245" i="1"/>
  <c r="Q118244" i="1"/>
  <c r="N118245" i="1"/>
  <c r="V118244" i="1"/>
  <c r="P118244" i="1" l="1"/>
  <c r="N118246" i="1"/>
  <c r="V118245" i="1"/>
  <c r="I118246" i="1"/>
  <c r="Q118245" i="1"/>
  <c r="L118246" i="1"/>
  <c r="T118245" i="1"/>
  <c r="K118248" i="1"/>
  <c r="S118247" i="1"/>
  <c r="M118246" i="1"/>
  <c r="U118245" i="1"/>
  <c r="J118247" i="1"/>
  <c r="R118246" i="1"/>
  <c r="P118245" i="1" l="1"/>
  <c r="J118248" i="1"/>
  <c r="R118247" i="1"/>
  <c r="M118247" i="1"/>
  <c r="U118246" i="1"/>
  <c r="K118249" i="1"/>
  <c r="S118248" i="1"/>
  <c r="L118247" i="1"/>
  <c r="T118246" i="1"/>
  <c r="I118247" i="1"/>
  <c r="Q118246" i="1"/>
  <c r="N118247" i="1"/>
  <c r="V118246" i="1"/>
  <c r="P118246" i="1" l="1"/>
  <c r="N118248" i="1"/>
  <c r="V118247" i="1"/>
  <c r="I118248" i="1"/>
  <c r="Q118247" i="1"/>
  <c r="L118248" i="1"/>
  <c r="T118247" i="1"/>
  <c r="K118250" i="1"/>
  <c r="S118249" i="1"/>
  <c r="M118248" i="1"/>
  <c r="U118247" i="1"/>
  <c r="J118249" i="1"/>
  <c r="R118248" i="1"/>
  <c r="P118247" i="1" l="1"/>
  <c r="J118250" i="1"/>
  <c r="R118249" i="1"/>
  <c r="M118249" i="1"/>
  <c r="U118248" i="1"/>
  <c r="K118251" i="1"/>
  <c r="S118250" i="1"/>
  <c r="L118249" i="1"/>
  <c r="T118248" i="1"/>
  <c r="I118249" i="1"/>
  <c r="Q118248" i="1"/>
  <c r="P118248" i="1" s="1"/>
  <c r="N118249" i="1"/>
  <c r="V118248" i="1"/>
  <c r="N118250" i="1" l="1"/>
  <c r="V118249" i="1"/>
  <c r="I118250" i="1"/>
  <c r="Q118249" i="1"/>
  <c r="L118250" i="1"/>
  <c r="T118249" i="1"/>
  <c r="K118252" i="1"/>
  <c r="S118251" i="1"/>
  <c r="M118250" i="1"/>
  <c r="U118249" i="1"/>
  <c r="J118251" i="1"/>
  <c r="R118250" i="1"/>
  <c r="P118249" i="1" l="1"/>
  <c r="J118252" i="1"/>
  <c r="R118251" i="1"/>
  <c r="M118251" i="1"/>
  <c r="U118250" i="1"/>
  <c r="K118253" i="1"/>
  <c r="S118252" i="1"/>
  <c r="L118251" i="1"/>
  <c r="T118250" i="1"/>
  <c r="I118251" i="1"/>
  <c r="Q118250" i="1"/>
  <c r="P118250" i="1" s="1"/>
  <c r="N118251" i="1"/>
  <c r="V118250" i="1"/>
  <c r="N118252" i="1" l="1"/>
  <c r="V118251" i="1"/>
  <c r="I118252" i="1"/>
  <c r="Q118251" i="1"/>
  <c r="L118252" i="1"/>
  <c r="T118251" i="1"/>
  <c r="K118254" i="1"/>
  <c r="S118253" i="1"/>
  <c r="M118252" i="1"/>
  <c r="U118251" i="1"/>
  <c r="J118253" i="1"/>
  <c r="R118252" i="1"/>
  <c r="P118251" i="1" l="1"/>
  <c r="J118254" i="1"/>
  <c r="R118253" i="1"/>
  <c r="M118253" i="1"/>
  <c r="U118252" i="1"/>
  <c r="K118255" i="1"/>
  <c r="S118254" i="1"/>
  <c r="L118253" i="1"/>
  <c r="T118252" i="1"/>
  <c r="I118253" i="1"/>
  <c r="Q118252" i="1"/>
  <c r="N118253" i="1"/>
  <c r="V118252" i="1"/>
  <c r="P118252" i="1" l="1"/>
  <c r="N118254" i="1"/>
  <c r="V118253" i="1"/>
  <c r="I118254" i="1"/>
  <c r="Q118253" i="1"/>
  <c r="L118254" i="1"/>
  <c r="T118253" i="1"/>
  <c r="K118256" i="1"/>
  <c r="S118255" i="1"/>
  <c r="M118254" i="1"/>
  <c r="U118253" i="1"/>
  <c r="J118255" i="1"/>
  <c r="R118254" i="1"/>
  <c r="P118253" i="1" l="1"/>
  <c r="J118256" i="1"/>
  <c r="R118255" i="1"/>
  <c r="M118255" i="1"/>
  <c r="U118254" i="1"/>
  <c r="K118257" i="1"/>
  <c r="S118256" i="1"/>
  <c r="L118255" i="1"/>
  <c r="T118254" i="1"/>
  <c r="I118255" i="1"/>
  <c r="Q118254" i="1"/>
  <c r="N118255" i="1"/>
  <c r="V118254" i="1"/>
  <c r="P118254" i="1" l="1"/>
  <c r="N118256" i="1"/>
  <c r="V118255" i="1"/>
  <c r="I118256" i="1"/>
  <c r="Q118255" i="1"/>
  <c r="L118256" i="1"/>
  <c r="T118255" i="1"/>
  <c r="K118258" i="1"/>
  <c r="S118257" i="1"/>
  <c r="M118256" i="1"/>
  <c r="U118255" i="1"/>
  <c r="J118257" i="1"/>
  <c r="R118256" i="1"/>
  <c r="P118255" i="1" l="1"/>
  <c r="J118258" i="1"/>
  <c r="R118257" i="1"/>
  <c r="M118257" i="1"/>
  <c r="U118256" i="1"/>
  <c r="K118259" i="1"/>
  <c r="S118258" i="1"/>
  <c r="L118257" i="1"/>
  <c r="T118256" i="1"/>
  <c r="I118257" i="1"/>
  <c r="Q118256" i="1"/>
  <c r="N118257" i="1"/>
  <c r="V118256" i="1"/>
  <c r="P118256" i="1" l="1"/>
  <c r="N118258" i="1"/>
  <c r="V118257" i="1"/>
  <c r="I118258" i="1"/>
  <c r="Q118257" i="1"/>
  <c r="L118258" i="1"/>
  <c r="T118257" i="1"/>
  <c r="K118260" i="1"/>
  <c r="S118259" i="1"/>
  <c r="M118258" i="1"/>
  <c r="U118257" i="1"/>
  <c r="J118259" i="1"/>
  <c r="R118258" i="1"/>
  <c r="P118257" i="1" l="1"/>
  <c r="J118260" i="1"/>
  <c r="R118259" i="1"/>
  <c r="M118259" i="1"/>
  <c r="U118258" i="1"/>
  <c r="K118261" i="1"/>
  <c r="S118260" i="1"/>
  <c r="L118259" i="1"/>
  <c r="T118258" i="1"/>
  <c r="I118259" i="1"/>
  <c r="Q118258" i="1"/>
  <c r="N118259" i="1"/>
  <c r="V118258" i="1"/>
  <c r="P118258" i="1" l="1"/>
  <c r="N118260" i="1"/>
  <c r="V118259" i="1"/>
  <c r="I118260" i="1"/>
  <c r="Q118259" i="1"/>
  <c r="L118260" i="1"/>
  <c r="T118259" i="1"/>
  <c r="K118262" i="1"/>
  <c r="S118261" i="1"/>
  <c r="M118260" i="1"/>
  <c r="U118259" i="1"/>
  <c r="J118261" i="1"/>
  <c r="R118260" i="1"/>
  <c r="P118259" i="1" l="1"/>
  <c r="J118262" i="1"/>
  <c r="R118261" i="1"/>
  <c r="M118261" i="1"/>
  <c r="U118260" i="1"/>
  <c r="K118263" i="1"/>
  <c r="S118262" i="1"/>
  <c r="L118261" i="1"/>
  <c r="T118260" i="1"/>
  <c r="I118261" i="1"/>
  <c r="Q118260" i="1"/>
  <c r="N118261" i="1"/>
  <c r="V118260" i="1"/>
  <c r="P118260" i="1" l="1"/>
  <c r="N118262" i="1"/>
  <c r="V118261" i="1"/>
  <c r="I118262" i="1"/>
  <c r="Q118261" i="1"/>
  <c r="L118262" i="1"/>
  <c r="T118261" i="1"/>
  <c r="K118264" i="1"/>
  <c r="S118263" i="1"/>
  <c r="M118262" i="1"/>
  <c r="U118261" i="1"/>
  <c r="J118263" i="1"/>
  <c r="R118262" i="1"/>
  <c r="P118261" i="1" l="1"/>
  <c r="J118264" i="1"/>
  <c r="R118263" i="1"/>
  <c r="M118263" i="1"/>
  <c r="U118262" i="1"/>
  <c r="K118265" i="1"/>
  <c r="S118264" i="1"/>
  <c r="L118263" i="1"/>
  <c r="T118262" i="1"/>
  <c r="I118263" i="1"/>
  <c r="Q118262" i="1"/>
  <c r="N118263" i="1"/>
  <c r="V118262" i="1"/>
  <c r="P118262" i="1" l="1"/>
  <c r="N118264" i="1"/>
  <c r="V118263" i="1"/>
  <c r="I118264" i="1"/>
  <c r="Q118263" i="1"/>
  <c r="L118264" i="1"/>
  <c r="T118263" i="1"/>
  <c r="K118266" i="1"/>
  <c r="S118265" i="1"/>
  <c r="M118264" i="1"/>
  <c r="U118263" i="1"/>
  <c r="J118265" i="1"/>
  <c r="R118264" i="1"/>
  <c r="P118263" i="1" l="1"/>
  <c r="J118266" i="1"/>
  <c r="R118265" i="1"/>
  <c r="M118265" i="1"/>
  <c r="U118264" i="1"/>
  <c r="K118267" i="1"/>
  <c r="S118266" i="1"/>
  <c r="L118265" i="1"/>
  <c r="T118264" i="1"/>
  <c r="I118265" i="1"/>
  <c r="Q118264" i="1"/>
  <c r="N118265" i="1"/>
  <c r="V118264" i="1"/>
  <c r="P118264" i="1" l="1"/>
  <c r="N118266" i="1"/>
  <c r="V118265" i="1"/>
  <c r="I118266" i="1"/>
  <c r="Q118265" i="1"/>
  <c r="L118266" i="1"/>
  <c r="T118265" i="1"/>
  <c r="K118268" i="1"/>
  <c r="S118267" i="1"/>
  <c r="M118266" i="1"/>
  <c r="U118265" i="1"/>
  <c r="J118267" i="1"/>
  <c r="R118266" i="1"/>
  <c r="P118265" i="1" l="1"/>
  <c r="J118268" i="1"/>
  <c r="R118267" i="1"/>
  <c r="M118267" i="1"/>
  <c r="U118266" i="1"/>
  <c r="K118269" i="1"/>
  <c r="S118268" i="1"/>
  <c r="L118267" i="1"/>
  <c r="T118266" i="1"/>
  <c r="I118267" i="1"/>
  <c r="Q118266" i="1"/>
  <c r="N118267" i="1"/>
  <c r="V118266" i="1"/>
  <c r="P118266" i="1" l="1"/>
  <c r="N118268" i="1"/>
  <c r="V118267" i="1"/>
  <c r="I118268" i="1"/>
  <c r="Q118267" i="1"/>
  <c r="L118268" i="1"/>
  <c r="T118267" i="1"/>
  <c r="K118270" i="1"/>
  <c r="S118269" i="1"/>
  <c r="M118268" i="1"/>
  <c r="U118267" i="1"/>
  <c r="J118269" i="1"/>
  <c r="R118268" i="1"/>
  <c r="P118267" i="1" l="1"/>
  <c r="J118270" i="1"/>
  <c r="R118269" i="1"/>
  <c r="M118269" i="1"/>
  <c r="U118268" i="1"/>
  <c r="K118271" i="1"/>
  <c r="S118270" i="1"/>
  <c r="L118269" i="1"/>
  <c r="T118268" i="1"/>
  <c r="I118269" i="1"/>
  <c r="Q118268" i="1"/>
  <c r="N118269" i="1"/>
  <c r="V118268" i="1"/>
  <c r="P118268" i="1" l="1"/>
  <c r="N118270" i="1"/>
  <c r="V118269" i="1"/>
  <c r="I118270" i="1"/>
  <c r="Q118269" i="1"/>
  <c r="L118270" i="1"/>
  <c r="T118269" i="1"/>
  <c r="K118272" i="1"/>
  <c r="S118271" i="1"/>
  <c r="M118270" i="1"/>
  <c r="U118269" i="1"/>
  <c r="J118271" i="1"/>
  <c r="R118270" i="1"/>
  <c r="P118269" i="1" l="1"/>
  <c r="J118272" i="1"/>
  <c r="R118271" i="1"/>
  <c r="M118271" i="1"/>
  <c r="U118270" i="1"/>
  <c r="K118273" i="1"/>
  <c r="S118272" i="1"/>
  <c r="L118271" i="1"/>
  <c r="T118270" i="1"/>
  <c r="I118271" i="1"/>
  <c r="Q118270" i="1"/>
  <c r="P118270" i="1" s="1"/>
  <c r="N118271" i="1"/>
  <c r="V118270" i="1"/>
  <c r="N118272" i="1" l="1"/>
  <c r="V118271" i="1"/>
  <c r="I118272" i="1"/>
  <c r="Q118271" i="1"/>
  <c r="L118272" i="1"/>
  <c r="T118271" i="1"/>
  <c r="K118274" i="1"/>
  <c r="S118273" i="1"/>
  <c r="M118272" i="1"/>
  <c r="U118271" i="1"/>
  <c r="J118273" i="1"/>
  <c r="R118272" i="1"/>
  <c r="P118271" i="1" l="1"/>
  <c r="J118274" i="1"/>
  <c r="R118273" i="1"/>
  <c r="M118273" i="1"/>
  <c r="U118272" i="1"/>
  <c r="K118275" i="1"/>
  <c r="S118274" i="1"/>
  <c r="L118273" i="1"/>
  <c r="T118272" i="1"/>
  <c r="I118273" i="1"/>
  <c r="Q118272" i="1"/>
  <c r="N118273" i="1"/>
  <c r="V118272" i="1"/>
  <c r="P118272" i="1" l="1"/>
  <c r="N118274" i="1"/>
  <c r="V118273" i="1"/>
  <c r="I118274" i="1"/>
  <c r="Q118273" i="1"/>
  <c r="L118274" i="1"/>
  <c r="T118273" i="1"/>
  <c r="K118276" i="1"/>
  <c r="S118275" i="1"/>
  <c r="M118274" i="1"/>
  <c r="U118273" i="1"/>
  <c r="J118275" i="1"/>
  <c r="R118274" i="1"/>
  <c r="P118273" i="1" l="1"/>
  <c r="J118276" i="1"/>
  <c r="R118275" i="1"/>
  <c r="M118275" i="1"/>
  <c r="U118274" i="1"/>
  <c r="K118277" i="1"/>
  <c r="S118276" i="1"/>
  <c r="L118275" i="1"/>
  <c r="T118274" i="1"/>
  <c r="I118275" i="1"/>
  <c r="Q118274" i="1"/>
  <c r="N118275" i="1"/>
  <c r="V118274" i="1"/>
  <c r="P118274" i="1" l="1"/>
  <c r="N118276" i="1"/>
  <c r="V118275" i="1"/>
  <c r="I118276" i="1"/>
  <c r="Q118275" i="1"/>
  <c r="L118276" i="1"/>
  <c r="T118275" i="1"/>
  <c r="K118278" i="1"/>
  <c r="S118277" i="1"/>
  <c r="M118276" i="1"/>
  <c r="U118275" i="1"/>
  <c r="J118277" i="1"/>
  <c r="R118276" i="1"/>
  <c r="P118275" i="1" l="1"/>
  <c r="J118278" i="1"/>
  <c r="R118277" i="1"/>
  <c r="M118277" i="1"/>
  <c r="U118276" i="1"/>
  <c r="K118279" i="1"/>
  <c r="S118278" i="1"/>
  <c r="L118277" i="1"/>
  <c r="T118276" i="1"/>
  <c r="I118277" i="1"/>
  <c r="Q118276" i="1"/>
  <c r="N118277" i="1"/>
  <c r="V118276" i="1"/>
  <c r="P118276" i="1" l="1"/>
  <c r="N118278" i="1"/>
  <c r="V118277" i="1"/>
  <c r="I118278" i="1"/>
  <c r="Q118277" i="1"/>
  <c r="L118278" i="1"/>
  <c r="T118277" i="1"/>
  <c r="K118280" i="1"/>
  <c r="S118279" i="1"/>
  <c r="M118278" i="1"/>
  <c r="U118277" i="1"/>
  <c r="J118279" i="1"/>
  <c r="R118278" i="1"/>
  <c r="P118277" i="1" l="1"/>
  <c r="J118280" i="1"/>
  <c r="R118279" i="1"/>
  <c r="M118279" i="1"/>
  <c r="U118278" i="1"/>
  <c r="K118281" i="1"/>
  <c r="S118280" i="1"/>
  <c r="L118279" i="1"/>
  <c r="T118278" i="1"/>
  <c r="I118279" i="1"/>
  <c r="Q118278" i="1"/>
  <c r="N118279" i="1"/>
  <c r="V118278" i="1"/>
  <c r="P118278" i="1" l="1"/>
  <c r="N118280" i="1"/>
  <c r="V118279" i="1"/>
  <c r="I118280" i="1"/>
  <c r="Q118279" i="1"/>
  <c r="L118280" i="1"/>
  <c r="T118279" i="1"/>
  <c r="K118282" i="1"/>
  <c r="S118281" i="1"/>
  <c r="M118280" i="1"/>
  <c r="U118279" i="1"/>
  <c r="J118281" i="1"/>
  <c r="R118280" i="1"/>
  <c r="P118279" i="1" l="1"/>
  <c r="J118282" i="1"/>
  <c r="R118281" i="1"/>
  <c r="M118281" i="1"/>
  <c r="U118280" i="1"/>
  <c r="K118283" i="1"/>
  <c r="S118282" i="1"/>
  <c r="L118281" i="1"/>
  <c r="T118280" i="1"/>
  <c r="I118281" i="1"/>
  <c r="Q118280" i="1"/>
  <c r="N118281" i="1"/>
  <c r="V118280" i="1"/>
  <c r="P118280" i="1" l="1"/>
  <c r="N118282" i="1"/>
  <c r="V118281" i="1"/>
  <c r="I118282" i="1"/>
  <c r="Q118281" i="1"/>
  <c r="L118282" i="1"/>
  <c r="T118281" i="1"/>
  <c r="K118284" i="1"/>
  <c r="S118283" i="1"/>
  <c r="M118282" i="1"/>
  <c r="U118281" i="1"/>
  <c r="J118283" i="1"/>
  <c r="R118282" i="1"/>
  <c r="P118281" i="1" l="1"/>
  <c r="J118284" i="1"/>
  <c r="R118283" i="1"/>
  <c r="M118283" i="1"/>
  <c r="U118282" i="1"/>
  <c r="K118285" i="1"/>
  <c r="S118284" i="1"/>
  <c r="L118283" i="1"/>
  <c r="T118282" i="1"/>
  <c r="I118283" i="1"/>
  <c r="Q118282" i="1"/>
  <c r="P118282" i="1" s="1"/>
  <c r="N118283" i="1"/>
  <c r="V118282" i="1"/>
  <c r="N118284" i="1" l="1"/>
  <c r="V118283" i="1"/>
  <c r="I118284" i="1"/>
  <c r="Q118283" i="1"/>
  <c r="L118284" i="1"/>
  <c r="T118283" i="1"/>
  <c r="K118286" i="1"/>
  <c r="S118285" i="1"/>
  <c r="M118284" i="1"/>
  <c r="U118283" i="1"/>
  <c r="J118285" i="1"/>
  <c r="R118284" i="1"/>
  <c r="P118283" i="1" l="1"/>
  <c r="J118286" i="1"/>
  <c r="R118285" i="1"/>
  <c r="M118285" i="1"/>
  <c r="U118284" i="1"/>
  <c r="K118287" i="1"/>
  <c r="S118286" i="1"/>
  <c r="L118285" i="1"/>
  <c r="T118284" i="1"/>
  <c r="I118285" i="1"/>
  <c r="Q118284" i="1"/>
  <c r="N118285" i="1"/>
  <c r="V118284" i="1"/>
  <c r="P118284" i="1" l="1"/>
  <c r="N118286" i="1"/>
  <c r="V118285" i="1"/>
  <c r="I118286" i="1"/>
  <c r="Q118285" i="1"/>
  <c r="L118286" i="1"/>
  <c r="T118285" i="1"/>
  <c r="K118288" i="1"/>
  <c r="S118287" i="1"/>
  <c r="M118286" i="1"/>
  <c r="U118285" i="1"/>
  <c r="J118287" i="1"/>
  <c r="R118286" i="1"/>
  <c r="P118285" i="1" l="1"/>
  <c r="J118288" i="1"/>
  <c r="R118287" i="1"/>
  <c r="M118287" i="1"/>
  <c r="U118286" i="1"/>
  <c r="K118289" i="1"/>
  <c r="S118288" i="1"/>
  <c r="L118287" i="1"/>
  <c r="T118286" i="1"/>
  <c r="I118287" i="1"/>
  <c r="Q118286" i="1"/>
  <c r="N118287" i="1"/>
  <c r="V118286" i="1"/>
  <c r="P118286" i="1" l="1"/>
  <c r="N118288" i="1"/>
  <c r="V118287" i="1"/>
  <c r="I118288" i="1"/>
  <c r="Q118287" i="1"/>
  <c r="L118288" i="1"/>
  <c r="T118287" i="1"/>
  <c r="K118290" i="1"/>
  <c r="S118289" i="1"/>
  <c r="M118288" i="1"/>
  <c r="U118287" i="1"/>
  <c r="J118289" i="1"/>
  <c r="R118288" i="1"/>
  <c r="P118287" i="1" l="1"/>
  <c r="J118290" i="1"/>
  <c r="R118289" i="1"/>
  <c r="M118289" i="1"/>
  <c r="U118288" i="1"/>
  <c r="K118291" i="1"/>
  <c r="S118290" i="1"/>
  <c r="L118289" i="1"/>
  <c r="T118288" i="1"/>
  <c r="I118289" i="1"/>
  <c r="Q118288" i="1"/>
  <c r="N118289" i="1"/>
  <c r="V118288" i="1"/>
  <c r="P118288" i="1" l="1"/>
  <c r="N118290" i="1"/>
  <c r="V118289" i="1"/>
  <c r="I118290" i="1"/>
  <c r="Q118289" i="1"/>
  <c r="L118290" i="1"/>
  <c r="T118289" i="1"/>
  <c r="K118292" i="1"/>
  <c r="S118291" i="1"/>
  <c r="M118290" i="1"/>
  <c r="U118289" i="1"/>
  <c r="J118291" i="1"/>
  <c r="R118290" i="1"/>
  <c r="P118289" i="1" l="1"/>
  <c r="J118292" i="1"/>
  <c r="R118291" i="1"/>
  <c r="M118291" i="1"/>
  <c r="U118290" i="1"/>
  <c r="K118293" i="1"/>
  <c r="S118292" i="1"/>
  <c r="L118291" i="1"/>
  <c r="T118290" i="1"/>
  <c r="I118291" i="1"/>
  <c r="Q118290" i="1"/>
  <c r="N118291" i="1"/>
  <c r="V118290" i="1"/>
  <c r="P118290" i="1" l="1"/>
  <c r="N118292" i="1"/>
  <c r="V118291" i="1"/>
  <c r="I118292" i="1"/>
  <c r="Q118291" i="1"/>
  <c r="L118292" i="1"/>
  <c r="T118291" i="1"/>
  <c r="K118294" i="1"/>
  <c r="S118293" i="1"/>
  <c r="M118292" i="1"/>
  <c r="U118291" i="1"/>
  <c r="J118293" i="1"/>
  <c r="R118292" i="1"/>
  <c r="P118291" i="1" l="1"/>
  <c r="J118294" i="1"/>
  <c r="R118293" i="1"/>
  <c r="M118293" i="1"/>
  <c r="U118292" i="1"/>
  <c r="K118295" i="1"/>
  <c r="S118294" i="1"/>
  <c r="L118293" i="1"/>
  <c r="T118292" i="1"/>
  <c r="I118293" i="1"/>
  <c r="Q118292" i="1"/>
  <c r="N118293" i="1"/>
  <c r="V118292" i="1"/>
  <c r="P118292" i="1" l="1"/>
  <c r="N118294" i="1"/>
  <c r="V118293" i="1"/>
  <c r="I118294" i="1"/>
  <c r="Q118293" i="1"/>
  <c r="L118294" i="1"/>
  <c r="T118293" i="1"/>
  <c r="K118296" i="1"/>
  <c r="S118295" i="1"/>
  <c r="M118294" i="1"/>
  <c r="U118293" i="1"/>
  <c r="J118295" i="1"/>
  <c r="R118294" i="1"/>
  <c r="P118293" i="1" l="1"/>
  <c r="J118296" i="1"/>
  <c r="R118295" i="1"/>
  <c r="M118295" i="1"/>
  <c r="U118294" i="1"/>
  <c r="K118297" i="1"/>
  <c r="S118296" i="1"/>
  <c r="L118295" i="1"/>
  <c r="T118294" i="1"/>
  <c r="I118295" i="1"/>
  <c r="Q118294" i="1"/>
  <c r="N118295" i="1"/>
  <c r="V118294" i="1"/>
  <c r="P118294" i="1" l="1"/>
  <c r="N118296" i="1"/>
  <c r="V118295" i="1"/>
  <c r="I118296" i="1"/>
  <c r="Q118295" i="1"/>
  <c r="L118296" i="1"/>
  <c r="T118295" i="1"/>
  <c r="K118298" i="1"/>
  <c r="S118297" i="1"/>
  <c r="M118296" i="1"/>
  <c r="U118295" i="1"/>
  <c r="J118297" i="1"/>
  <c r="R118296" i="1"/>
  <c r="P118295" i="1" l="1"/>
  <c r="J118298" i="1"/>
  <c r="R118297" i="1"/>
  <c r="M118297" i="1"/>
  <c r="U118296" i="1"/>
  <c r="K118299" i="1"/>
  <c r="S118298" i="1"/>
  <c r="L118297" i="1"/>
  <c r="T118296" i="1"/>
  <c r="I118297" i="1"/>
  <c r="Q118296" i="1"/>
  <c r="N118297" i="1"/>
  <c r="V118296" i="1"/>
  <c r="P118296" i="1" l="1"/>
  <c r="N118298" i="1"/>
  <c r="V118297" i="1"/>
  <c r="I118298" i="1"/>
  <c r="Q118297" i="1"/>
  <c r="L118298" i="1"/>
  <c r="T118297" i="1"/>
  <c r="K118300" i="1"/>
  <c r="S118299" i="1"/>
  <c r="M118298" i="1"/>
  <c r="U118297" i="1"/>
  <c r="J118299" i="1"/>
  <c r="R118298" i="1"/>
  <c r="P118297" i="1" l="1"/>
  <c r="J118300" i="1"/>
  <c r="R118299" i="1"/>
  <c r="M118299" i="1"/>
  <c r="U118298" i="1"/>
  <c r="K118301" i="1"/>
  <c r="S118300" i="1"/>
  <c r="L118299" i="1"/>
  <c r="T118298" i="1"/>
  <c r="I118299" i="1"/>
  <c r="Q118298" i="1"/>
  <c r="N118299" i="1"/>
  <c r="V118298" i="1"/>
  <c r="P118298" i="1" l="1"/>
  <c r="N118300" i="1"/>
  <c r="V118299" i="1"/>
  <c r="I118300" i="1"/>
  <c r="Q118299" i="1"/>
  <c r="L118300" i="1"/>
  <c r="T118299" i="1"/>
  <c r="K118302" i="1"/>
  <c r="S118301" i="1"/>
  <c r="M118300" i="1"/>
  <c r="U118299" i="1"/>
  <c r="J118301" i="1"/>
  <c r="R118300" i="1"/>
  <c r="P118299" i="1" l="1"/>
  <c r="J118302" i="1"/>
  <c r="R118301" i="1"/>
  <c r="M118301" i="1"/>
  <c r="U118300" i="1"/>
  <c r="K118303" i="1"/>
  <c r="S118302" i="1"/>
  <c r="L118301" i="1"/>
  <c r="T118300" i="1"/>
  <c r="I118301" i="1"/>
  <c r="Q118300" i="1"/>
  <c r="P118300" i="1" s="1"/>
  <c r="N118301" i="1"/>
  <c r="V118300" i="1"/>
  <c r="N118302" i="1" l="1"/>
  <c r="V118301" i="1"/>
  <c r="I118302" i="1"/>
  <c r="Q118301" i="1"/>
  <c r="L118302" i="1"/>
  <c r="T118301" i="1"/>
  <c r="K118304" i="1"/>
  <c r="S118303" i="1"/>
  <c r="M118302" i="1"/>
  <c r="U118301" i="1"/>
  <c r="J118303" i="1"/>
  <c r="R118302" i="1"/>
  <c r="P118301" i="1" l="1"/>
  <c r="J118304" i="1"/>
  <c r="R118303" i="1"/>
  <c r="M118303" i="1"/>
  <c r="U118302" i="1"/>
  <c r="K118305" i="1"/>
  <c r="S118304" i="1"/>
  <c r="L118303" i="1"/>
  <c r="T118302" i="1"/>
  <c r="I118303" i="1"/>
  <c r="Q118302" i="1"/>
  <c r="N118303" i="1"/>
  <c r="V118302" i="1"/>
  <c r="P118302" i="1" l="1"/>
  <c r="N118304" i="1"/>
  <c r="V118303" i="1"/>
  <c r="I118304" i="1"/>
  <c r="Q118303" i="1"/>
  <c r="L118304" i="1"/>
  <c r="T118303" i="1"/>
  <c r="K118306" i="1"/>
  <c r="S118305" i="1"/>
  <c r="M118304" i="1"/>
  <c r="U118303" i="1"/>
  <c r="J118305" i="1"/>
  <c r="R118304" i="1"/>
  <c r="P118303" i="1" l="1"/>
  <c r="J118306" i="1"/>
  <c r="R118305" i="1"/>
  <c r="M118305" i="1"/>
  <c r="U118304" i="1"/>
  <c r="K118307" i="1"/>
  <c r="S118306" i="1"/>
  <c r="L118305" i="1"/>
  <c r="T118304" i="1"/>
  <c r="I118305" i="1"/>
  <c r="Q118304" i="1"/>
  <c r="N118305" i="1"/>
  <c r="V118304" i="1"/>
  <c r="P118304" i="1" l="1"/>
  <c r="N118306" i="1"/>
  <c r="V118305" i="1"/>
  <c r="I118306" i="1"/>
  <c r="Q118305" i="1"/>
  <c r="L118306" i="1"/>
  <c r="T118305" i="1"/>
  <c r="K118308" i="1"/>
  <c r="S118307" i="1"/>
  <c r="M118306" i="1"/>
  <c r="U118305" i="1"/>
  <c r="J118307" i="1"/>
  <c r="R118306" i="1"/>
  <c r="P118305" i="1" l="1"/>
  <c r="J118308" i="1"/>
  <c r="R118307" i="1"/>
  <c r="M118307" i="1"/>
  <c r="U118306" i="1"/>
  <c r="K118309" i="1"/>
  <c r="S118308" i="1"/>
  <c r="L118307" i="1"/>
  <c r="T118306" i="1"/>
  <c r="I118307" i="1"/>
  <c r="Q118306" i="1"/>
  <c r="N118307" i="1"/>
  <c r="V118306" i="1"/>
  <c r="P118306" i="1" l="1"/>
  <c r="N118308" i="1"/>
  <c r="V118307" i="1"/>
  <c r="I118308" i="1"/>
  <c r="Q118307" i="1"/>
  <c r="L118308" i="1"/>
  <c r="T118307" i="1"/>
  <c r="K118310" i="1"/>
  <c r="S118309" i="1"/>
  <c r="M118308" i="1"/>
  <c r="U118307" i="1"/>
  <c r="J118309" i="1"/>
  <c r="R118308" i="1"/>
  <c r="P118307" i="1" l="1"/>
  <c r="J118310" i="1"/>
  <c r="R118309" i="1"/>
  <c r="M118309" i="1"/>
  <c r="U118308" i="1"/>
  <c r="K118311" i="1"/>
  <c r="S118310" i="1"/>
  <c r="L118309" i="1"/>
  <c r="T118308" i="1"/>
  <c r="I118309" i="1"/>
  <c r="Q118308" i="1"/>
  <c r="N118309" i="1"/>
  <c r="V118308" i="1"/>
  <c r="P118308" i="1" l="1"/>
  <c r="N118310" i="1"/>
  <c r="V118309" i="1"/>
  <c r="I118310" i="1"/>
  <c r="Q118309" i="1"/>
  <c r="L118310" i="1"/>
  <c r="T118309" i="1"/>
  <c r="K118312" i="1"/>
  <c r="S118311" i="1"/>
  <c r="M118310" i="1"/>
  <c r="U118309" i="1"/>
  <c r="J118311" i="1"/>
  <c r="R118310" i="1"/>
  <c r="P118309" i="1" l="1"/>
  <c r="J118312" i="1"/>
  <c r="R118311" i="1"/>
  <c r="M118311" i="1"/>
  <c r="U118310" i="1"/>
  <c r="K118313" i="1"/>
  <c r="S118312" i="1"/>
  <c r="L118311" i="1"/>
  <c r="T118310" i="1"/>
  <c r="I118311" i="1"/>
  <c r="Q118310" i="1"/>
  <c r="N118311" i="1"/>
  <c r="V118310" i="1"/>
  <c r="P118310" i="1" l="1"/>
  <c r="N118312" i="1"/>
  <c r="V118311" i="1"/>
  <c r="I118312" i="1"/>
  <c r="Q118311" i="1"/>
  <c r="L118312" i="1"/>
  <c r="T118311" i="1"/>
  <c r="K118314" i="1"/>
  <c r="S118313" i="1"/>
  <c r="M118312" i="1"/>
  <c r="U118311" i="1"/>
  <c r="J118313" i="1"/>
  <c r="R118312" i="1"/>
  <c r="P118311" i="1" l="1"/>
  <c r="J118314" i="1"/>
  <c r="R118313" i="1"/>
  <c r="M118313" i="1"/>
  <c r="U118312" i="1"/>
  <c r="K118315" i="1"/>
  <c r="S118314" i="1"/>
  <c r="L118313" i="1"/>
  <c r="T118312" i="1"/>
  <c r="I118313" i="1"/>
  <c r="Q118312" i="1"/>
  <c r="N118313" i="1"/>
  <c r="V118312" i="1"/>
  <c r="P118312" i="1" l="1"/>
  <c r="N118314" i="1"/>
  <c r="V118313" i="1"/>
  <c r="I118314" i="1"/>
  <c r="Q118313" i="1"/>
  <c r="L118314" i="1"/>
  <c r="T118313" i="1"/>
  <c r="K118316" i="1"/>
  <c r="S118315" i="1"/>
  <c r="M118314" i="1"/>
  <c r="U118313" i="1"/>
  <c r="J118315" i="1"/>
  <c r="R118314" i="1"/>
  <c r="P118313" i="1" l="1"/>
  <c r="J118316" i="1"/>
  <c r="R118315" i="1"/>
  <c r="M118315" i="1"/>
  <c r="U118314" i="1"/>
  <c r="K118317" i="1"/>
  <c r="S118316" i="1"/>
  <c r="L118315" i="1"/>
  <c r="T118314" i="1"/>
  <c r="I118315" i="1"/>
  <c r="Q118314" i="1"/>
  <c r="N118315" i="1"/>
  <c r="V118314" i="1"/>
  <c r="P118314" i="1" l="1"/>
  <c r="N118316" i="1"/>
  <c r="V118315" i="1"/>
  <c r="I118316" i="1"/>
  <c r="Q118315" i="1"/>
  <c r="L118316" i="1"/>
  <c r="T118315" i="1"/>
  <c r="K118318" i="1"/>
  <c r="S118317" i="1"/>
  <c r="M118316" i="1"/>
  <c r="U118315" i="1"/>
  <c r="J118317" i="1"/>
  <c r="R118316" i="1"/>
  <c r="P118315" i="1" l="1"/>
  <c r="J118318" i="1"/>
  <c r="R118317" i="1"/>
  <c r="M118317" i="1"/>
  <c r="U118316" i="1"/>
  <c r="K118319" i="1"/>
  <c r="S118318" i="1"/>
  <c r="L118317" i="1"/>
  <c r="T118316" i="1"/>
  <c r="I118317" i="1"/>
  <c r="Q118316" i="1"/>
  <c r="N118317" i="1"/>
  <c r="V118316" i="1"/>
  <c r="P118316" i="1" l="1"/>
  <c r="N118318" i="1"/>
  <c r="V118317" i="1"/>
  <c r="I118318" i="1"/>
  <c r="Q118317" i="1"/>
  <c r="L118318" i="1"/>
  <c r="T118317" i="1"/>
  <c r="K118320" i="1"/>
  <c r="S118319" i="1"/>
  <c r="M118318" i="1"/>
  <c r="U118317" i="1"/>
  <c r="J118319" i="1"/>
  <c r="R118318" i="1"/>
  <c r="P118317" i="1" l="1"/>
  <c r="J118320" i="1"/>
  <c r="R118319" i="1"/>
  <c r="M118319" i="1"/>
  <c r="U118318" i="1"/>
  <c r="K118321" i="1"/>
  <c r="S118320" i="1"/>
  <c r="L118319" i="1"/>
  <c r="T118318" i="1"/>
  <c r="I118319" i="1"/>
  <c r="Q118318" i="1"/>
  <c r="N118319" i="1"/>
  <c r="V118318" i="1"/>
  <c r="P118318" i="1" l="1"/>
  <c r="N118320" i="1"/>
  <c r="V118319" i="1"/>
  <c r="I118320" i="1"/>
  <c r="Q118319" i="1"/>
  <c r="L118320" i="1"/>
  <c r="T118319" i="1"/>
  <c r="K118322" i="1"/>
  <c r="S118321" i="1"/>
  <c r="M118320" i="1"/>
  <c r="U118319" i="1"/>
  <c r="J118321" i="1"/>
  <c r="R118320" i="1"/>
  <c r="P118319" i="1" l="1"/>
  <c r="J118322" i="1"/>
  <c r="R118321" i="1"/>
  <c r="M118321" i="1"/>
  <c r="U118320" i="1"/>
  <c r="K118323" i="1"/>
  <c r="S118322" i="1"/>
  <c r="L118321" i="1"/>
  <c r="T118320" i="1"/>
  <c r="I118321" i="1"/>
  <c r="Q118320" i="1"/>
  <c r="N118321" i="1"/>
  <c r="V118320" i="1"/>
  <c r="P118320" i="1" l="1"/>
  <c r="N118322" i="1"/>
  <c r="V118321" i="1"/>
  <c r="I118322" i="1"/>
  <c r="Q118321" i="1"/>
  <c r="L118322" i="1"/>
  <c r="T118321" i="1"/>
  <c r="K118324" i="1"/>
  <c r="S118323" i="1"/>
  <c r="M118322" i="1"/>
  <c r="U118321" i="1"/>
  <c r="J118323" i="1"/>
  <c r="R118322" i="1"/>
  <c r="P118321" i="1" l="1"/>
  <c r="J118324" i="1"/>
  <c r="R118323" i="1"/>
  <c r="M118323" i="1"/>
  <c r="U118322" i="1"/>
  <c r="K118325" i="1"/>
  <c r="S118324" i="1"/>
  <c r="L118323" i="1"/>
  <c r="T118322" i="1"/>
  <c r="I118323" i="1"/>
  <c r="Q118322" i="1"/>
  <c r="N118323" i="1"/>
  <c r="V118322" i="1"/>
  <c r="P118322" i="1" l="1"/>
  <c r="N118324" i="1"/>
  <c r="V118323" i="1"/>
  <c r="I118324" i="1"/>
  <c r="Q118323" i="1"/>
  <c r="L118324" i="1"/>
  <c r="T118323" i="1"/>
  <c r="K118326" i="1"/>
  <c r="S118325" i="1"/>
  <c r="M118324" i="1"/>
  <c r="U118323" i="1"/>
  <c r="J118325" i="1"/>
  <c r="R118324" i="1"/>
  <c r="P118323" i="1" l="1"/>
  <c r="J118326" i="1"/>
  <c r="R118325" i="1"/>
  <c r="M118325" i="1"/>
  <c r="U118324" i="1"/>
  <c r="K118327" i="1"/>
  <c r="S118326" i="1"/>
  <c r="L118325" i="1"/>
  <c r="T118324" i="1"/>
  <c r="I118325" i="1"/>
  <c r="Q118324" i="1"/>
  <c r="N118325" i="1"/>
  <c r="V118324" i="1"/>
  <c r="P118324" i="1" l="1"/>
  <c r="N118326" i="1"/>
  <c r="V118325" i="1"/>
  <c r="I118326" i="1"/>
  <c r="Q118325" i="1"/>
  <c r="P118325" i="1" s="1"/>
  <c r="L118326" i="1"/>
  <c r="T118325" i="1"/>
  <c r="K118328" i="1"/>
  <c r="S118327" i="1"/>
  <c r="M118326" i="1"/>
  <c r="U118325" i="1"/>
  <c r="J118327" i="1"/>
  <c r="R118326" i="1"/>
  <c r="J118328" i="1" l="1"/>
  <c r="R118327" i="1"/>
  <c r="M118327" i="1"/>
  <c r="U118326" i="1"/>
  <c r="K118329" i="1"/>
  <c r="S118328" i="1"/>
  <c r="L118327" i="1"/>
  <c r="T118326" i="1"/>
  <c r="I118327" i="1"/>
  <c r="Q118326" i="1"/>
  <c r="N118327" i="1"/>
  <c r="V118326" i="1"/>
  <c r="P118326" i="1" l="1"/>
  <c r="N118328" i="1"/>
  <c r="V118327" i="1"/>
  <c r="I118328" i="1"/>
  <c r="Q118327" i="1"/>
  <c r="L118328" i="1"/>
  <c r="T118327" i="1"/>
  <c r="K118330" i="1"/>
  <c r="S118329" i="1"/>
  <c r="M118328" i="1"/>
  <c r="U118327" i="1"/>
  <c r="J118329" i="1"/>
  <c r="R118328" i="1"/>
  <c r="P118327" i="1" l="1"/>
  <c r="J118330" i="1"/>
  <c r="R118329" i="1"/>
  <c r="M118329" i="1"/>
  <c r="U118328" i="1"/>
  <c r="K118331" i="1"/>
  <c r="S118330" i="1"/>
  <c r="L118329" i="1"/>
  <c r="T118328" i="1"/>
  <c r="I118329" i="1"/>
  <c r="Q118328" i="1"/>
  <c r="N118329" i="1"/>
  <c r="V118328" i="1"/>
  <c r="P118328" i="1" l="1"/>
  <c r="N118330" i="1"/>
  <c r="V118329" i="1"/>
  <c r="I118330" i="1"/>
  <c r="Q118329" i="1"/>
  <c r="L118330" i="1"/>
  <c r="T118329" i="1"/>
  <c r="K118332" i="1"/>
  <c r="S118331" i="1"/>
  <c r="M118330" i="1"/>
  <c r="U118329" i="1"/>
  <c r="J118331" i="1"/>
  <c r="R118330" i="1"/>
  <c r="P118329" i="1" l="1"/>
  <c r="J118332" i="1"/>
  <c r="R118331" i="1"/>
  <c r="M118331" i="1"/>
  <c r="U118330" i="1"/>
  <c r="K118333" i="1"/>
  <c r="S118332" i="1"/>
  <c r="L118331" i="1"/>
  <c r="T118330" i="1"/>
  <c r="I118331" i="1"/>
  <c r="Q118330" i="1"/>
  <c r="P118330" i="1" s="1"/>
  <c r="N118331" i="1"/>
  <c r="V118330" i="1"/>
  <c r="N118332" i="1" l="1"/>
  <c r="V118331" i="1"/>
  <c r="I118332" i="1"/>
  <c r="Q118331" i="1"/>
  <c r="L118332" i="1"/>
  <c r="T118331" i="1"/>
  <c r="K118334" i="1"/>
  <c r="S118333" i="1"/>
  <c r="M118332" i="1"/>
  <c r="U118331" i="1"/>
  <c r="J118333" i="1"/>
  <c r="R118332" i="1"/>
  <c r="P118331" i="1" l="1"/>
  <c r="J118334" i="1"/>
  <c r="R118333" i="1"/>
  <c r="M118333" i="1"/>
  <c r="U118332" i="1"/>
  <c r="K118335" i="1"/>
  <c r="S118334" i="1"/>
  <c r="L118333" i="1"/>
  <c r="T118332" i="1"/>
  <c r="I118333" i="1"/>
  <c r="Q118332" i="1"/>
  <c r="N118333" i="1"/>
  <c r="V118332" i="1"/>
  <c r="P118332" i="1" l="1"/>
  <c r="N118334" i="1"/>
  <c r="V118333" i="1"/>
  <c r="I118334" i="1"/>
  <c r="Q118333" i="1"/>
  <c r="L118334" i="1"/>
  <c r="T118333" i="1"/>
  <c r="K118336" i="1"/>
  <c r="S118335" i="1"/>
  <c r="M118334" i="1"/>
  <c r="U118333" i="1"/>
  <c r="J118335" i="1"/>
  <c r="R118334" i="1"/>
  <c r="P118333" i="1" l="1"/>
  <c r="J118336" i="1"/>
  <c r="R118335" i="1"/>
  <c r="M118335" i="1"/>
  <c r="U118334" i="1"/>
  <c r="K118337" i="1"/>
  <c r="S118336" i="1"/>
  <c r="L118335" i="1"/>
  <c r="T118334" i="1"/>
  <c r="I118335" i="1"/>
  <c r="Q118334" i="1"/>
  <c r="N118335" i="1"/>
  <c r="V118334" i="1"/>
  <c r="P118334" i="1" l="1"/>
  <c r="N118336" i="1"/>
  <c r="V118335" i="1"/>
  <c r="I118336" i="1"/>
  <c r="Q118335" i="1"/>
  <c r="L118336" i="1"/>
  <c r="T118335" i="1"/>
  <c r="K118338" i="1"/>
  <c r="S118337" i="1"/>
  <c r="M118336" i="1"/>
  <c r="U118335" i="1"/>
  <c r="J118337" i="1"/>
  <c r="R118336" i="1"/>
  <c r="P118335" i="1" l="1"/>
  <c r="J118338" i="1"/>
  <c r="R118337" i="1"/>
  <c r="M118337" i="1"/>
  <c r="U118336" i="1"/>
  <c r="K118339" i="1"/>
  <c r="S118338" i="1"/>
  <c r="L118337" i="1"/>
  <c r="T118336" i="1"/>
  <c r="I118337" i="1"/>
  <c r="Q118336" i="1"/>
  <c r="P118336" i="1" s="1"/>
  <c r="N118337" i="1"/>
  <c r="V118336" i="1"/>
  <c r="N118338" i="1" l="1"/>
  <c r="V118337" i="1"/>
  <c r="I118338" i="1"/>
  <c r="Q118337" i="1"/>
  <c r="L118338" i="1"/>
  <c r="T118337" i="1"/>
  <c r="K118340" i="1"/>
  <c r="S118339" i="1"/>
  <c r="M118338" i="1"/>
  <c r="U118337" i="1"/>
  <c r="J118339" i="1"/>
  <c r="R118338" i="1"/>
  <c r="P118337" i="1" l="1"/>
  <c r="J118340" i="1"/>
  <c r="R118339" i="1"/>
  <c r="M118339" i="1"/>
  <c r="U118338" i="1"/>
  <c r="K118341" i="1"/>
  <c r="S118340" i="1"/>
  <c r="L118339" i="1"/>
  <c r="T118338" i="1"/>
  <c r="I118339" i="1"/>
  <c r="Q118338" i="1"/>
  <c r="P118338" i="1" s="1"/>
  <c r="N118339" i="1"/>
  <c r="V118338" i="1"/>
  <c r="N118340" i="1" l="1"/>
  <c r="V118339" i="1"/>
  <c r="I118340" i="1"/>
  <c r="Q118339" i="1"/>
  <c r="L118340" i="1"/>
  <c r="T118339" i="1"/>
  <c r="K118342" i="1"/>
  <c r="S118341" i="1"/>
  <c r="M118340" i="1"/>
  <c r="U118339" i="1"/>
  <c r="J118341" i="1"/>
  <c r="R118340" i="1"/>
  <c r="P118339" i="1" l="1"/>
  <c r="J118342" i="1"/>
  <c r="R118341" i="1"/>
  <c r="M118341" i="1"/>
  <c r="U118340" i="1"/>
  <c r="K118343" i="1"/>
  <c r="S118342" i="1"/>
  <c r="L118341" i="1"/>
  <c r="T118340" i="1"/>
  <c r="I118341" i="1"/>
  <c r="Q118340" i="1"/>
  <c r="N118341" i="1"/>
  <c r="V118340" i="1"/>
  <c r="P118340" i="1" l="1"/>
  <c r="N118342" i="1"/>
  <c r="V118341" i="1"/>
  <c r="I118342" i="1"/>
  <c r="Q118341" i="1"/>
  <c r="L118342" i="1"/>
  <c r="T118341" i="1"/>
  <c r="K118344" i="1"/>
  <c r="S118343" i="1"/>
  <c r="M118342" i="1"/>
  <c r="U118341" i="1"/>
  <c r="J118343" i="1"/>
  <c r="R118342" i="1"/>
  <c r="P118341" i="1" l="1"/>
  <c r="J118344" i="1"/>
  <c r="R118343" i="1"/>
  <c r="M118343" i="1"/>
  <c r="U118342" i="1"/>
  <c r="K118345" i="1"/>
  <c r="S118344" i="1"/>
  <c r="L118343" i="1"/>
  <c r="T118342" i="1"/>
  <c r="I118343" i="1"/>
  <c r="Q118342" i="1"/>
  <c r="P118342" i="1" s="1"/>
  <c r="N118343" i="1"/>
  <c r="V118342" i="1"/>
  <c r="N118344" i="1" l="1"/>
  <c r="V118343" i="1"/>
  <c r="I118344" i="1"/>
  <c r="Q118343" i="1"/>
  <c r="L118344" i="1"/>
  <c r="T118343" i="1"/>
  <c r="K118346" i="1"/>
  <c r="S118345" i="1"/>
  <c r="M118344" i="1"/>
  <c r="U118343" i="1"/>
  <c r="J118345" i="1"/>
  <c r="R118344" i="1"/>
  <c r="P118343" i="1" l="1"/>
  <c r="J118346" i="1"/>
  <c r="R118345" i="1"/>
  <c r="M118345" i="1"/>
  <c r="U118344" i="1"/>
  <c r="K118347" i="1"/>
  <c r="S118346" i="1"/>
  <c r="L118345" i="1"/>
  <c r="T118344" i="1"/>
  <c r="I118345" i="1"/>
  <c r="Q118344" i="1"/>
  <c r="N118345" i="1"/>
  <c r="V118344" i="1"/>
  <c r="P118344" i="1" l="1"/>
  <c r="N118346" i="1"/>
  <c r="V118345" i="1"/>
  <c r="I118346" i="1"/>
  <c r="Q118345" i="1"/>
  <c r="L118346" i="1"/>
  <c r="T118345" i="1"/>
  <c r="K118348" i="1"/>
  <c r="S118347" i="1"/>
  <c r="M118346" i="1"/>
  <c r="U118345" i="1"/>
  <c r="J118347" i="1"/>
  <c r="R118346" i="1"/>
  <c r="P118345" i="1" l="1"/>
  <c r="J118348" i="1"/>
  <c r="R118347" i="1"/>
  <c r="M118347" i="1"/>
  <c r="U118346" i="1"/>
  <c r="K118349" i="1"/>
  <c r="S118348" i="1"/>
  <c r="L118347" i="1"/>
  <c r="T118346" i="1"/>
  <c r="I118347" i="1"/>
  <c r="Q118346" i="1"/>
  <c r="P118346" i="1" s="1"/>
  <c r="N118347" i="1"/>
  <c r="V118346" i="1"/>
  <c r="N118348" i="1" l="1"/>
  <c r="V118347" i="1"/>
  <c r="I118348" i="1"/>
  <c r="Q118347" i="1"/>
  <c r="L118348" i="1"/>
  <c r="T118347" i="1"/>
  <c r="K118350" i="1"/>
  <c r="S118349" i="1"/>
  <c r="M118348" i="1"/>
  <c r="U118347" i="1"/>
  <c r="J118349" i="1"/>
  <c r="R118348" i="1"/>
  <c r="P118347" i="1" l="1"/>
  <c r="J118350" i="1"/>
  <c r="R118349" i="1"/>
  <c r="M118349" i="1"/>
  <c r="U118348" i="1"/>
  <c r="K118351" i="1"/>
  <c r="S118350" i="1"/>
  <c r="L118349" i="1"/>
  <c r="T118348" i="1"/>
  <c r="I118349" i="1"/>
  <c r="Q118348" i="1"/>
  <c r="P118348" i="1" s="1"/>
  <c r="N118349" i="1"/>
  <c r="V118348" i="1"/>
  <c r="N118350" i="1" l="1"/>
  <c r="V118349" i="1"/>
  <c r="I118350" i="1"/>
  <c r="Q118349" i="1"/>
  <c r="L118350" i="1"/>
  <c r="T118349" i="1"/>
  <c r="K118352" i="1"/>
  <c r="S118351" i="1"/>
  <c r="M118350" i="1"/>
  <c r="U118349" i="1"/>
  <c r="J118351" i="1"/>
  <c r="R118350" i="1"/>
  <c r="P118349" i="1" l="1"/>
  <c r="J118352" i="1"/>
  <c r="R118351" i="1"/>
  <c r="M118351" i="1"/>
  <c r="U118350" i="1"/>
  <c r="K118353" i="1"/>
  <c r="S118352" i="1"/>
  <c r="L118351" i="1"/>
  <c r="T118350" i="1"/>
  <c r="I118351" i="1"/>
  <c r="Q118350" i="1"/>
  <c r="N118351" i="1"/>
  <c r="V118350" i="1"/>
  <c r="P118350" i="1" l="1"/>
  <c r="N118352" i="1"/>
  <c r="V118351" i="1"/>
  <c r="I118352" i="1"/>
  <c r="Q118351" i="1"/>
  <c r="L118352" i="1"/>
  <c r="T118351" i="1"/>
  <c r="K118354" i="1"/>
  <c r="S118353" i="1"/>
  <c r="M118352" i="1"/>
  <c r="U118351" i="1"/>
  <c r="J118353" i="1"/>
  <c r="R118352" i="1"/>
  <c r="P118351" i="1" l="1"/>
  <c r="J118354" i="1"/>
  <c r="R118353" i="1"/>
  <c r="M118353" i="1"/>
  <c r="U118352" i="1"/>
  <c r="K118355" i="1"/>
  <c r="S118354" i="1"/>
  <c r="L118353" i="1"/>
  <c r="T118352" i="1"/>
  <c r="I118353" i="1"/>
  <c r="Q118352" i="1"/>
  <c r="N118353" i="1"/>
  <c r="V118352" i="1"/>
  <c r="P118352" i="1" l="1"/>
  <c r="N118354" i="1"/>
  <c r="V118353" i="1"/>
  <c r="I118354" i="1"/>
  <c r="Q118353" i="1"/>
  <c r="L118354" i="1"/>
  <c r="T118353" i="1"/>
  <c r="K118356" i="1"/>
  <c r="S118355" i="1"/>
  <c r="M118354" i="1"/>
  <c r="U118353" i="1"/>
  <c r="J118355" i="1"/>
  <c r="R118354" i="1"/>
  <c r="P118353" i="1" l="1"/>
  <c r="J118356" i="1"/>
  <c r="R118355" i="1"/>
  <c r="M118355" i="1"/>
  <c r="U118354" i="1"/>
  <c r="K118357" i="1"/>
  <c r="S118356" i="1"/>
  <c r="L118355" i="1"/>
  <c r="T118354" i="1"/>
  <c r="I118355" i="1"/>
  <c r="Q118354" i="1"/>
  <c r="N118355" i="1"/>
  <c r="V118354" i="1"/>
  <c r="P118354" i="1" l="1"/>
  <c r="N118356" i="1"/>
  <c r="V118355" i="1"/>
  <c r="I118356" i="1"/>
  <c r="Q118355" i="1"/>
  <c r="L118356" i="1"/>
  <c r="T118355" i="1"/>
  <c r="K118358" i="1"/>
  <c r="S118357" i="1"/>
  <c r="M118356" i="1"/>
  <c r="U118355" i="1"/>
  <c r="J118357" i="1"/>
  <c r="R118356" i="1"/>
  <c r="P118355" i="1" l="1"/>
  <c r="J118358" i="1"/>
  <c r="R118357" i="1"/>
  <c r="M118357" i="1"/>
  <c r="U118356" i="1"/>
  <c r="K118359" i="1"/>
  <c r="S118358" i="1"/>
  <c r="L118357" i="1"/>
  <c r="T118356" i="1"/>
  <c r="I118357" i="1"/>
  <c r="Q118356" i="1"/>
  <c r="N118357" i="1"/>
  <c r="V118356" i="1"/>
  <c r="P118356" i="1" l="1"/>
  <c r="N118358" i="1"/>
  <c r="V118357" i="1"/>
  <c r="I118358" i="1"/>
  <c r="Q118357" i="1"/>
  <c r="L118358" i="1"/>
  <c r="T118357" i="1"/>
  <c r="K118360" i="1"/>
  <c r="S118359" i="1"/>
  <c r="M118358" i="1"/>
  <c r="U118357" i="1"/>
  <c r="J118359" i="1"/>
  <c r="R118358" i="1"/>
  <c r="P118357" i="1" l="1"/>
  <c r="J118360" i="1"/>
  <c r="R118359" i="1"/>
  <c r="M118359" i="1"/>
  <c r="U118358" i="1"/>
  <c r="K118361" i="1"/>
  <c r="S118360" i="1"/>
  <c r="L118359" i="1"/>
  <c r="T118358" i="1"/>
  <c r="I118359" i="1"/>
  <c r="Q118358" i="1"/>
  <c r="P118358" i="1" s="1"/>
  <c r="N118359" i="1"/>
  <c r="V118358" i="1"/>
  <c r="N118360" i="1" l="1"/>
  <c r="V118359" i="1"/>
  <c r="I118360" i="1"/>
  <c r="Q118359" i="1"/>
  <c r="L118360" i="1"/>
  <c r="T118359" i="1"/>
  <c r="K118362" i="1"/>
  <c r="S118361" i="1"/>
  <c r="M118360" i="1"/>
  <c r="U118359" i="1"/>
  <c r="J118361" i="1"/>
  <c r="R118360" i="1"/>
  <c r="P118359" i="1" l="1"/>
  <c r="J118362" i="1"/>
  <c r="R118361" i="1"/>
  <c r="M118361" i="1"/>
  <c r="U118360" i="1"/>
  <c r="K118363" i="1"/>
  <c r="S118362" i="1"/>
  <c r="L118361" i="1"/>
  <c r="T118360" i="1"/>
  <c r="I118361" i="1"/>
  <c r="Q118360" i="1"/>
  <c r="N118361" i="1"/>
  <c r="V118360" i="1"/>
  <c r="P118360" i="1" l="1"/>
  <c r="N118362" i="1"/>
  <c r="V118361" i="1"/>
  <c r="I118362" i="1"/>
  <c r="Q118361" i="1"/>
  <c r="L118362" i="1"/>
  <c r="T118361" i="1"/>
  <c r="K118364" i="1"/>
  <c r="S118363" i="1"/>
  <c r="M118362" i="1"/>
  <c r="U118361" i="1"/>
  <c r="J118363" i="1"/>
  <c r="R118362" i="1"/>
  <c r="P118361" i="1" l="1"/>
  <c r="J118364" i="1"/>
  <c r="R118363" i="1"/>
  <c r="M118363" i="1"/>
  <c r="U118362" i="1"/>
  <c r="K118365" i="1"/>
  <c r="S118364" i="1"/>
  <c r="L118363" i="1"/>
  <c r="T118362" i="1"/>
  <c r="I118363" i="1"/>
  <c r="Q118362" i="1"/>
  <c r="N118363" i="1"/>
  <c r="V118362" i="1"/>
  <c r="P118362" i="1" l="1"/>
  <c r="N118364" i="1"/>
  <c r="V118363" i="1"/>
  <c r="I118364" i="1"/>
  <c r="Q118363" i="1"/>
  <c r="L118364" i="1"/>
  <c r="T118363" i="1"/>
  <c r="K118366" i="1"/>
  <c r="S118365" i="1"/>
  <c r="M118364" i="1"/>
  <c r="U118363" i="1"/>
  <c r="J118365" i="1"/>
  <c r="R118364" i="1"/>
  <c r="P118363" i="1" l="1"/>
  <c r="J118366" i="1"/>
  <c r="R118365" i="1"/>
  <c r="M118365" i="1"/>
  <c r="U118364" i="1"/>
  <c r="K118367" i="1"/>
  <c r="S118366" i="1"/>
  <c r="L118365" i="1"/>
  <c r="T118364" i="1"/>
  <c r="I118365" i="1"/>
  <c r="Q118364" i="1"/>
  <c r="N118365" i="1"/>
  <c r="V118364" i="1"/>
  <c r="P118364" i="1" l="1"/>
  <c r="N118366" i="1"/>
  <c r="V118365" i="1"/>
  <c r="I118366" i="1"/>
  <c r="Q118365" i="1"/>
  <c r="L118366" i="1"/>
  <c r="T118365" i="1"/>
  <c r="K118368" i="1"/>
  <c r="S118367" i="1"/>
  <c r="M118366" i="1"/>
  <c r="U118365" i="1"/>
  <c r="J118367" i="1"/>
  <c r="R118366" i="1"/>
  <c r="P118365" i="1" l="1"/>
  <c r="J118368" i="1"/>
  <c r="R118367" i="1"/>
  <c r="M118367" i="1"/>
  <c r="U118366" i="1"/>
  <c r="K118369" i="1"/>
  <c r="S118368" i="1"/>
  <c r="L118367" i="1"/>
  <c r="T118366" i="1"/>
  <c r="I118367" i="1"/>
  <c r="Q118366" i="1"/>
  <c r="N118367" i="1"/>
  <c r="V118366" i="1"/>
  <c r="P118366" i="1" l="1"/>
  <c r="N118368" i="1"/>
  <c r="V118367" i="1"/>
  <c r="I118368" i="1"/>
  <c r="Q118367" i="1"/>
  <c r="L118368" i="1"/>
  <c r="T118367" i="1"/>
  <c r="K118370" i="1"/>
  <c r="S118369" i="1"/>
  <c r="M118368" i="1"/>
  <c r="U118367" i="1"/>
  <c r="J118369" i="1"/>
  <c r="R118368" i="1"/>
  <c r="P118367" i="1" l="1"/>
  <c r="J118370" i="1"/>
  <c r="R118369" i="1"/>
  <c r="M118369" i="1"/>
  <c r="U118368" i="1"/>
  <c r="K118371" i="1"/>
  <c r="S118370" i="1"/>
  <c r="L118369" i="1"/>
  <c r="T118368" i="1"/>
  <c r="I118369" i="1"/>
  <c r="Q118368" i="1"/>
  <c r="P118368" i="1" s="1"/>
  <c r="N118369" i="1"/>
  <c r="V118368" i="1"/>
  <c r="N118370" i="1" l="1"/>
  <c r="V118369" i="1"/>
  <c r="I118370" i="1"/>
  <c r="Q118369" i="1"/>
  <c r="L118370" i="1"/>
  <c r="T118369" i="1"/>
  <c r="K118372" i="1"/>
  <c r="S118371" i="1"/>
  <c r="M118370" i="1"/>
  <c r="U118369" i="1"/>
  <c r="J118371" i="1"/>
  <c r="R118370" i="1"/>
  <c r="P118369" i="1" l="1"/>
  <c r="J118372" i="1"/>
  <c r="R118371" i="1"/>
  <c r="M118371" i="1"/>
  <c r="U118370" i="1"/>
  <c r="K118373" i="1"/>
  <c r="S118372" i="1"/>
  <c r="L118371" i="1"/>
  <c r="T118370" i="1"/>
  <c r="I118371" i="1"/>
  <c r="Q118370" i="1"/>
  <c r="N118371" i="1"/>
  <c r="V118370" i="1"/>
  <c r="P118370" i="1" l="1"/>
  <c r="N118372" i="1"/>
  <c r="V118371" i="1"/>
  <c r="I118372" i="1"/>
  <c r="Q118371" i="1"/>
  <c r="L118372" i="1"/>
  <c r="T118371" i="1"/>
  <c r="K118374" i="1"/>
  <c r="S118373" i="1"/>
  <c r="M118372" i="1"/>
  <c r="U118371" i="1"/>
  <c r="J118373" i="1"/>
  <c r="R118372" i="1"/>
  <c r="P118371" i="1" l="1"/>
  <c r="J118374" i="1"/>
  <c r="R118373" i="1"/>
  <c r="M118373" i="1"/>
  <c r="U118372" i="1"/>
  <c r="K118375" i="1"/>
  <c r="S118374" i="1"/>
  <c r="L118373" i="1"/>
  <c r="T118372" i="1"/>
  <c r="I118373" i="1"/>
  <c r="Q118372" i="1"/>
  <c r="N118373" i="1"/>
  <c r="V118372" i="1"/>
  <c r="P118372" i="1" l="1"/>
  <c r="N118374" i="1"/>
  <c r="V118373" i="1"/>
  <c r="I118374" i="1"/>
  <c r="Q118373" i="1"/>
  <c r="L118374" i="1"/>
  <c r="T118373" i="1"/>
  <c r="K118376" i="1"/>
  <c r="S118375" i="1"/>
  <c r="M118374" i="1"/>
  <c r="U118373" i="1"/>
  <c r="J118375" i="1"/>
  <c r="R118374" i="1"/>
  <c r="P118373" i="1" l="1"/>
  <c r="J118376" i="1"/>
  <c r="R118375" i="1"/>
  <c r="M118375" i="1"/>
  <c r="U118374" i="1"/>
  <c r="K118377" i="1"/>
  <c r="S118376" i="1"/>
  <c r="L118375" i="1"/>
  <c r="T118374" i="1"/>
  <c r="I118375" i="1"/>
  <c r="Q118374" i="1"/>
  <c r="N118375" i="1"/>
  <c r="V118374" i="1"/>
  <c r="P118374" i="1" l="1"/>
  <c r="N118376" i="1"/>
  <c r="V118375" i="1"/>
  <c r="I118376" i="1"/>
  <c r="Q118375" i="1"/>
  <c r="L118376" i="1"/>
  <c r="T118375" i="1"/>
  <c r="K118378" i="1"/>
  <c r="S118377" i="1"/>
  <c r="M118376" i="1"/>
  <c r="U118375" i="1"/>
  <c r="J118377" i="1"/>
  <c r="R118376" i="1"/>
  <c r="P118375" i="1" l="1"/>
  <c r="J118378" i="1"/>
  <c r="R118377" i="1"/>
  <c r="M118377" i="1"/>
  <c r="U118376" i="1"/>
  <c r="K118379" i="1"/>
  <c r="S118378" i="1"/>
  <c r="L118377" i="1"/>
  <c r="T118376" i="1"/>
  <c r="I118377" i="1"/>
  <c r="Q118376" i="1"/>
  <c r="P118376" i="1" s="1"/>
  <c r="N118377" i="1"/>
  <c r="V118376" i="1"/>
  <c r="N118378" i="1" l="1"/>
  <c r="V118377" i="1"/>
  <c r="I118378" i="1"/>
  <c r="Q118377" i="1"/>
  <c r="L118378" i="1"/>
  <c r="T118377" i="1"/>
  <c r="K118380" i="1"/>
  <c r="S118379" i="1"/>
  <c r="M118378" i="1"/>
  <c r="U118377" i="1"/>
  <c r="J118379" i="1"/>
  <c r="R118378" i="1"/>
  <c r="P118377" i="1" l="1"/>
  <c r="J118380" i="1"/>
  <c r="R118379" i="1"/>
  <c r="M118379" i="1"/>
  <c r="U118378" i="1"/>
  <c r="K118381" i="1"/>
  <c r="S118380" i="1"/>
  <c r="L118379" i="1"/>
  <c r="T118378" i="1"/>
  <c r="I118379" i="1"/>
  <c r="Q118378" i="1"/>
  <c r="N118379" i="1"/>
  <c r="V118378" i="1"/>
  <c r="P118378" i="1" l="1"/>
  <c r="N118380" i="1"/>
  <c r="V118379" i="1"/>
  <c r="I118380" i="1"/>
  <c r="Q118379" i="1"/>
  <c r="L118380" i="1"/>
  <c r="T118379" i="1"/>
  <c r="K118382" i="1"/>
  <c r="S118381" i="1"/>
  <c r="M118380" i="1"/>
  <c r="U118379" i="1"/>
  <c r="J118381" i="1"/>
  <c r="R118380" i="1"/>
  <c r="P118379" i="1" l="1"/>
  <c r="J118382" i="1"/>
  <c r="R118381" i="1"/>
  <c r="M118381" i="1"/>
  <c r="U118380" i="1"/>
  <c r="K118383" i="1"/>
  <c r="S118382" i="1"/>
  <c r="L118381" i="1"/>
  <c r="T118380" i="1"/>
  <c r="I118381" i="1"/>
  <c r="Q118380" i="1"/>
  <c r="P118380" i="1" s="1"/>
  <c r="N118381" i="1"/>
  <c r="V118380" i="1"/>
  <c r="N118382" i="1" l="1"/>
  <c r="V118381" i="1"/>
  <c r="I118382" i="1"/>
  <c r="Q118381" i="1"/>
  <c r="L118382" i="1"/>
  <c r="T118381" i="1"/>
  <c r="K118384" i="1"/>
  <c r="S118383" i="1"/>
  <c r="M118382" i="1"/>
  <c r="U118381" i="1"/>
  <c r="J118383" i="1"/>
  <c r="R118382" i="1"/>
  <c r="P118381" i="1" l="1"/>
  <c r="J118384" i="1"/>
  <c r="R118383" i="1"/>
  <c r="M118383" i="1"/>
  <c r="U118382" i="1"/>
  <c r="K118385" i="1"/>
  <c r="S118384" i="1"/>
  <c r="L118383" i="1"/>
  <c r="T118382" i="1"/>
  <c r="I118383" i="1"/>
  <c r="Q118382" i="1"/>
  <c r="P118382" i="1" s="1"/>
  <c r="N118383" i="1"/>
  <c r="V118382" i="1"/>
  <c r="N118384" i="1" l="1"/>
  <c r="V118383" i="1"/>
  <c r="I118384" i="1"/>
  <c r="Q118383" i="1"/>
  <c r="L118384" i="1"/>
  <c r="T118383" i="1"/>
  <c r="K118386" i="1"/>
  <c r="S118385" i="1"/>
  <c r="M118384" i="1"/>
  <c r="U118383" i="1"/>
  <c r="J118385" i="1"/>
  <c r="R118384" i="1"/>
  <c r="P118383" i="1" l="1"/>
  <c r="J118386" i="1"/>
  <c r="R118385" i="1"/>
  <c r="M118385" i="1"/>
  <c r="U118384" i="1"/>
  <c r="K118387" i="1"/>
  <c r="S118386" i="1"/>
  <c r="L118385" i="1"/>
  <c r="T118384" i="1"/>
  <c r="I118385" i="1"/>
  <c r="Q118384" i="1"/>
  <c r="P118384" i="1" s="1"/>
  <c r="N118385" i="1"/>
  <c r="V118384" i="1"/>
  <c r="N118386" i="1" l="1"/>
  <c r="V118385" i="1"/>
  <c r="I118386" i="1"/>
  <c r="Q118385" i="1"/>
  <c r="L118386" i="1"/>
  <c r="T118385" i="1"/>
  <c r="K118388" i="1"/>
  <c r="S118387" i="1"/>
  <c r="M118386" i="1"/>
  <c r="U118385" i="1"/>
  <c r="J118387" i="1"/>
  <c r="R118386" i="1"/>
  <c r="P118385" i="1" l="1"/>
  <c r="J118388" i="1"/>
  <c r="R118387" i="1"/>
  <c r="M118387" i="1"/>
  <c r="U118386" i="1"/>
  <c r="K118389" i="1"/>
  <c r="S118388" i="1"/>
  <c r="L118387" i="1"/>
  <c r="T118386" i="1"/>
  <c r="I118387" i="1"/>
  <c r="Q118386" i="1"/>
  <c r="N118387" i="1"/>
  <c r="V118386" i="1"/>
  <c r="P118386" i="1" l="1"/>
  <c r="N118388" i="1"/>
  <c r="V118387" i="1"/>
  <c r="I118388" i="1"/>
  <c r="Q118387" i="1"/>
  <c r="L118388" i="1"/>
  <c r="T118387" i="1"/>
  <c r="K118390" i="1"/>
  <c r="S118389" i="1"/>
  <c r="M118388" i="1"/>
  <c r="U118387" i="1"/>
  <c r="J118389" i="1"/>
  <c r="R118388" i="1"/>
  <c r="P118387" i="1" l="1"/>
  <c r="J118390" i="1"/>
  <c r="R118389" i="1"/>
  <c r="M118389" i="1"/>
  <c r="U118388" i="1"/>
  <c r="K118391" i="1"/>
  <c r="S118390" i="1"/>
  <c r="L118389" i="1"/>
  <c r="T118388" i="1"/>
  <c r="I118389" i="1"/>
  <c r="Q118388" i="1"/>
  <c r="N118389" i="1"/>
  <c r="V118388" i="1"/>
  <c r="P118388" i="1" l="1"/>
  <c r="N118390" i="1"/>
  <c r="V118389" i="1"/>
  <c r="I118390" i="1"/>
  <c r="Q118389" i="1"/>
  <c r="L118390" i="1"/>
  <c r="T118389" i="1"/>
  <c r="K118392" i="1"/>
  <c r="S118391" i="1"/>
  <c r="M118390" i="1"/>
  <c r="U118389" i="1"/>
  <c r="J118391" i="1"/>
  <c r="R118390" i="1"/>
  <c r="P118389" i="1" l="1"/>
  <c r="J118392" i="1"/>
  <c r="R118391" i="1"/>
  <c r="M118391" i="1"/>
  <c r="U118390" i="1"/>
  <c r="K118393" i="1"/>
  <c r="S118392" i="1"/>
  <c r="L118391" i="1"/>
  <c r="T118390" i="1"/>
  <c r="I118391" i="1"/>
  <c r="Q118390" i="1"/>
  <c r="N118391" i="1"/>
  <c r="V118390" i="1"/>
  <c r="P118390" i="1" l="1"/>
  <c r="N118392" i="1"/>
  <c r="V118391" i="1"/>
  <c r="I118392" i="1"/>
  <c r="Q118391" i="1"/>
  <c r="L118392" i="1"/>
  <c r="T118391" i="1"/>
  <c r="K118394" i="1"/>
  <c r="S118393" i="1"/>
  <c r="M118392" i="1"/>
  <c r="U118391" i="1"/>
  <c r="J118393" i="1"/>
  <c r="R118392" i="1"/>
  <c r="P118391" i="1" l="1"/>
  <c r="J118394" i="1"/>
  <c r="R118393" i="1"/>
  <c r="M118393" i="1"/>
  <c r="U118392" i="1"/>
  <c r="K118395" i="1"/>
  <c r="S118394" i="1"/>
  <c r="L118393" i="1"/>
  <c r="T118392" i="1"/>
  <c r="I118393" i="1"/>
  <c r="Q118392" i="1"/>
  <c r="N118393" i="1"/>
  <c r="V118392" i="1"/>
  <c r="P118392" i="1" l="1"/>
  <c r="N118394" i="1"/>
  <c r="V118393" i="1"/>
  <c r="I118394" i="1"/>
  <c r="Q118393" i="1"/>
  <c r="L118394" i="1"/>
  <c r="T118393" i="1"/>
  <c r="K118396" i="1"/>
  <c r="S118395" i="1"/>
  <c r="M118394" i="1"/>
  <c r="U118393" i="1"/>
  <c r="J118395" i="1"/>
  <c r="R118394" i="1"/>
  <c r="P118393" i="1" l="1"/>
  <c r="J118396" i="1"/>
  <c r="R118395" i="1"/>
  <c r="M118395" i="1"/>
  <c r="U118394" i="1"/>
  <c r="K118397" i="1"/>
  <c r="S118396" i="1"/>
  <c r="L118395" i="1"/>
  <c r="T118394" i="1"/>
  <c r="I118395" i="1"/>
  <c r="Q118394" i="1"/>
  <c r="N118395" i="1"/>
  <c r="V118394" i="1"/>
  <c r="P118394" i="1" l="1"/>
  <c r="N118396" i="1"/>
  <c r="V118395" i="1"/>
  <c r="I118396" i="1"/>
  <c r="Q118395" i="1"/>
  <c r="L118396" i="1"/>
  <c r="T118395" i="1"/>
  <c r="K118398" i="1"/>
  <c r="S118397" i="1"/>
  <c r="M118396" i="1"/>
  <c r="U118395" i="1"/>
  <c r="J118397" i="1"/>
  <c r="R118396" i="1"/>
  <c r="P118395" i="1" l="1"/>
  <c r="J118398" i="1"/>
  <c r="R118397" i="1"/>
  <c r="M118397" i="1"/>
  <c r="U118396" i="1"/>
  <c r="K118399" i="1"/>
  <c r="S118398" i="1"/>
  <c r="L118397" i="1"/>
  <c r="T118396" i="1"/>
  <c r="I118397" i="1"/>
  <c r="Q118396" i="1"/>
  <c r="N118397" i="1"/>
  <c r="V118396" i="1"/>
  <c r="P118396" i="1" l="1"/>
  <c r="N118398" i="1"/>
  <c r="V118397" i="1"/>
  <c r="I118398" i="1"/>
  <c r="Q118397" i="1"/>
  <c r="L118398" i="1"/>
  <c r="T118397" i="1"/>
  <c r="K118400" i="1"/>
  <c r="S118399" i="1"/>
  <c r="M118398" i="1"/>
  <c r="U118397" i="1"/>
  <c r="J118399" i="1"/>
  <c r="R118398" i="1"/>
  <c r="P118397" i="1" l="1"/>
  <c r="J118400" i="1"/>
  <c r="R118399" i="1"/>
  <c r="M118399" i="1"/>
  <c r="U118398" i="1"/>
  <c r="K118401" i="1"/>
  <c r="S118400" i="1"/>
  <c r="L118399" i="1"/>
  <c r="T118398" i="1"/>
  <c r="I118399" i="1"/>
  <c r="Q118398" i="1"/>
  <c r="N118399" i="1"/>
  <c r="V118398" i="1"/>
  <c r="P118398" i="1" l="1"/>
  <c r="N118400" i="1"/>
  <c r="V118399" i="1"/>
  <c r="I118400" i="1"/>
  <c r="Q118399" i="1"/>
  <c r="L118400" i="1"/>
  <c r="T118399" i="1"/>
  <c r="K118402" i="1"/>
  <c r="S118401" i="1"/>
  <c r="M118400" i="1"/>
  <c r="U118399" i="1"/>
  <c r="J118401" i="1"/>
  <c r="R118400" i="1"/>
  <c r="P118399" i="1" l="1"/>
  <c r="J118402" i="1"/>
  <c r="R118401" i="1"/>
  <c r="M118401" i="1"/>
  <c r="U118400" i="1"/>
  <c r="K118403" i="1"/>
  <c r="S118402" i="1"/>
  <c r="L118401" i="1"/>
  <c r="T118400" i="1"/>
  <c r="I118401" i="1"/>
  <c r="Q118400" i="1"/>
  <c r="N118401" i="1"/>
  <c r="V118400" i="1"/>
  <c r="P118400" i="1" l="1"/>
  <c r="N118402" i="1"/>
  <c r="V118401" i="1"/>
  <c r="I118402" i="1"/>
  <c r="Q118401" i="1"/>
  <c r="L118402" i="1"/>
  <c r="T118401" i="1"/>
  <c r="K118404" i="1"/>
  <c r="S118403" i="1"/>
  <c r="M118402" i="1"/>
  <c r="U118401" i="1"/>
  <c r="J118403" i="1"/>
  <c r="R118402" i="1"/>
  <c r="P118401" i="1" l="1"/>
  <c r="J118404" i="1"/>
  <c r="R118403" i="1"/>
  <c r="M118403" i="1"/>
  <c r="U118402" i="1"/>
  <c r="K118405" i="1"/>
  <c r="S118404" i="1"/>
  <c r="L118403" i="1"/>
  <c r="T118402" i="1"/>
  <c r="I118403" i="1"/>
  <c r="Q118402" i="1"/>
  <c r="P118402" i="1" s="1"/>
  <c r="N118403" i="1"/>
  <c r="V118402" i="1"/>
  <c r="N118404" i="1" l="1"/>
  <c r="V118403" i="1"/>
  <c r="I118404" i="1"/>
  <c r="Q118403" i="1"/>
  <c r="L118404" i="1"/>
  <c r="T118403" i="1"/>
  <c r="K118406" i="1"/>
  <c r="S118405" i="1"/>
  <c r="M118404" i="1"/>
  <c r="U118403" i="1"/>
  <c r="J118405" i="1"/>
  <c r="R118404" i="1"/>
  <c r="P118403" i="1" l="1"/>
  <c r="J118406" i="1"/>
  <c r="R118405" i="1"/>
  <c r="M118405" i="1"/>
  <c r="U118404" i="1"/>
  <c r="K118407" i="1"/>
  <c r="S118406" i="1"/>
  <c r="L118405" i="1"/>
  <c r="T118404" i="1"/>
  <c r="I118405" i="1"/>
  <c r="Q118404" i="1"/>
  <c r="N118405" i="1"/>
  <c r="V118404" i="1"/>
  <c r="P118404" i="1" l="1"/>
  <c r="N118406" i="1"/>
  <c r="V118405" i="1"/>
  <c r="I118406" i="1"/>
  <c r="Q118405" i="1"/>
  <c r="L118406" i="1"/>
  <c r="T118405" i="1"/>
  <c r="K118408" i="1"/>
  <c r="S118407" i="1"/>
  <c r="M118406" i="1"/>
  <c r="U118405" i="1"/>
  <c r="J118407" i="1"/>
  <c r="R118406" i="1"/>
  <c r="P118405" i="1" l="1"/>
  <c r="J118408" i="1"/>
  <c r="R118407" i="1"/>
  <c r="M118407" i="1"/>
  <c r="U118406" i="1"/>
  <c r="K118409" i="1"/>
  <c r="S118408" i="1"/>
  <c r="L118407" i="1"/>
  <c r="T118406" i="1"/>
  <c r="I118407" i="1"/>
  <c r="Q118406" i="1"/>
  <c r="N118407" i="1"/>
  <c r="V118406" i="1"/>
  <c r="P118406" i="1" l="1"/>
  <c r="N118408" i="1"/>
  <c r="V118407" i="1"/>
  <c r="I118408" i="1"/>
  <c r="Q118407" i="1"/>
  <c r="L118408" i="1"/>
  <c r="T118407" i="1"/>
  <c r="K118410" i="1"/>
  <c r="S118409" i="1"/>
  <c r="M118408" i="1"/>
  <c r="U118407" i="1"/>
  <c r="J118409" i="1"/>
  <c r="R118408" i="1"/>
  <c r="P118407" i="1" l="1"/>
  <c r="J118410" i="1"/>
  <c r="R118409" i="1"/>
  <c r="M118409" i="1"/>
  <c r="U118408" i="1"/>
  <c r="K118411" i="1"/>
  <c r="S118410" i="1"/>
  <c r="L118409" i="1"/>
  <c r="T118408" i="1"/>
  <c r="I118409" i="1"/>
  <c r="Q118408" i="1"/>
  <c r="N118409" i="1"/>
  <c r="V118408" i="1"/>
  <c r="P118408" i="1" l="1"/>
  <c r="N118410" i="1"/>
  <c r="V118409" i="1"/>
  <c r="I118410" i="1"/>
  <c r="Q118409" i="1"/>
  <c r="L118410" i="1"/>
  <c r="T118409" i="1"/>
  <c r="K118412" i="1"/>
  <c r="S118411" i="1"/>
  <c r="M118410" i="1"/>
  <c r="U118409" i="1"/>
  <c r="J118411" i="1"/>
  <c r="R118410" i="1"/>
  <c r="P118409" i="1" l="1"/>
  <c r="J118412" i="1"/>
  <c r="R118411" i="1"/>
  <c r="M118411" i="1"/>
  <c r="U118410" i="1"/>
  <c r="K118413" i="1"/>
  <c r="S118412" i="1"/>
  <c r="L118411" i="1"/>
  <c r="T118410" i="1"/>
  <c r="I118411" i="1"/>
  <c r="Q118410" i="1"/>
  <c r="N118411" i="1"/>
  <c r="V118410" i="1"/>
  <c r="P118410" i="1" l="1"/>
  <c r="N118412" i="1"/>
  <c r="V118411" i="1"/>
  <c r="I118412" i="1"/>
  <c r="Q118411" i="1"/>
  <c r="L118412" i="1"/>
  <c r="T118411" i="1"/>
  <c r="K118414" i="1"/>
  <c r="S118413" i="1"/>
  <c r="M118412" i="1"/>
  <c r="U118411" i="1"/>
  <c r="J118413" i="1"/>
  <c r="R118412" i="1"/>
  <c r="P118411" i="1" l="1"/>
  <c r="J118414" i="1"/>
  <c r="R118413" i="1"/>
  <c r="M118413" i="1"/>
  <c r="U118412" i="1"/>
  <c r="K118415" i="1"/>
  <c r="S118414" i="1"/>
  <c r="L118413" i="1"/>
  <c r="T118412" i="1"/>
  <c r="I118413" i="1"/>
  <c r="Q118412" i="1"/>
  <c r="N118413" i="1"/>
  <c r="V118412" i="1"/>
  <c r="P118412" i="1" l="1"/>
  <c r="N118414" i="1"/>
  <c r="V118413" i="1"/>
  <c r="I118414" i="1"/>
  <c r="Q118413" i="1"/>
  <c r="L118414" i="1"/>
  <c r="T118413" i="1"/>
  <c r="K118416" i="1"/>
  <c r="S118415" i="1"/>
  <c r="M118414" i="1"/>
  <c r="U118413" i="1"/>
  <c r="J118415" i="1"/>
  <c r="R118414" i="1"/>
  <c r="P118413" i="1" l="1"/>
  <c r="J118416" i="1"/>
  <c r="R118415" i="1"/>
  <c r="M118415" i="1"/>
  <c r="U118414" i="1"/>
  <c r="K118417" i="1"/>
  <c r="S118416" i="1"/>
  <c r="L118415" i="1"/>
  <c r="T118414" i="1"/>
  <c r="I118415" i="1"/>
  <c r="Q118414" i="1"/>
  <c r="N118415" i="1"/>
  <c r="V118414" i="1"/>
  <c r="P118414" i="1" l="1"/>
  <c r="N118416" i="1"/>
  <c r="V118415" i="1"/>
  <c r="I118416" i="1"/>
  <c r="Q118415" i="1"/>
  <c r="L118416" i="1"/>
  <c r="T118415" i="1"/>
  <c r="K118418" i="1"/>
  <c r="S118417" i="1"/>
  <c r="M118416" i="1"/>
  <c r="U118415" i="1"/>
  <c r="J118417" i="1"/>
  <c r="R118416" i="1"/>
  <c r="P118415" i="1" l="1"/>
  <c r="J118418" i="1"/>
  <c r="R118417" i="1"/>
  <c r="M118417" i="1"/>
  <c r="U118416" i="1"/>
  <c r="K118419" i="1"/>
  <c r="S118418" i="1"/>
  <c r="L118417" i="1"/>
  <c r="T118416" i="1"/>
  <c r="I118417" i="1"/>
  <c r="Q118416" i="1"/>
  <c r="N118417" i="1"/>
  <c r="V118416" i="1"/>
  <c r="P118416" i="1" l="1"/>
  <c r="N118418" i="1"/>
  <c r="V118417" i="1"/>
  <c r="I118418" i="1"/>
  <c r="Q118417" i="1"/>
  <c r="L118418" i="1"/>
  <c r="T118417" i="1"/>
  <c r="K118420" i="1"/>
  <c r="S118419" i="1"/>
  <c r="M118418" i="1"/>
  <c r="U118417" i="1"/>
  <c r="J118419" i="1"/>
  <c r="R118418" i="1"/>
  <c r="P118417" i="1" l="1"/>
  <c r="J118420" i="1"/>
  <c r="R118419" i="1"/>
  <c r="M118419" i="1"/>
  <c r="U118418" i="1"/>
  <c r="K118421" i="1"/>
  <c r="S118420" i="1"/>
  <c r="L118419" i="1"/>
  <c r="T118418" i="1"/>
  <c r="I118419" i="1"/>
  <c r="Q118418" i="1"/>
  <c r="N118419" i="1"/>
  <c r="V118418" i="1"/>
  <c r="P118418" i="1" l="1"/>
  <c r="N118420" i="1"/>
  <c r="V118419" i="1"/>
  <c r="I118420" i="1"/>
  <c r="Q118419" i="1"/>
  <c r="L118420" i="1"/>
  <c r="T118419" i="1"/>
  <c r="K118422" i="1"/>
  <c r="S118421" i="1"/>
  <c r="M118420" i="1"/>
  <c r="U118419" i="1"/>
  <c r="J118421" i="1"/>
  <c r="R118420" i="1"/>
  <c r="P118419" i="1" l="1"/>
  <c r="J118422" i="1"/>
  <c r="R118421" i="1"/>
  <c r="M118421" i="1"/>
  <c r="U118420" i="1"/>
  <c r="K118423" i="1"/>
  <c r="S118422" i="1"/>
  <c r="L118421" i="1"/>
  <c r="T118420" i="1"/>
  <c r="I118421" i="1"/>
  <c r="Q118420" i="1"/>
  <c r="N118421" i="1"/>
  <c r="V118420" i="1"/>
  <c r="P118420" i="1" l="1"/>
  <c r="N118422" i="1"/>
  <c r="V118421" i="1"/>
  <c r="I118422" i="1"/>
  <c r="Q118421" i="1"/>
  <c r="L118422" i="1"/>
  <c r="T118421" i="1"/>
  <c r="K118424" i="1"/>
  <c r="S118423" i="1"/>
  <c r="M118422" i="1"/>
  <c r="U118421" i="1"/>
  <c r="J118423" i="1"/>
  <c r="R118422" i="1"/>
  <c r="P118421" i="1" l="1"/>
  <c r="J118424" i="1"/>
  <c r="R118423" i="1"/>
  <c r="M118423" i="1"/>
  <c r="U118422" i="1"/>
  <c r="K118425" i="1"/>
  <c r="S118424" i="1"/>
  <c r="L118423" i="1"/>
  <c r="T118422" i="1"/>
  <c r="I118423" i="1"/>
  <c r="Q118422" i="1"/>
  <c r="N118423" i="1"/>
  <c r="V118422" i="1"/>
  <c r="P118422" i="1" l="1"/>
  <c r="N118424" i="1"/>
  <c r="V118423" i="1"/>
  <c r="I118424" i="1"/>
  <c r="Q118423" i="1"/>
  <c r="L118424" i="1"/>
  <c r="T118423" i="1"/>
  <c r="K118426" i="1"/>
  <c r="S118425" i="1"/>
  <c r="M118424" i="1"/>
  <c r="U118423" i="1"/>
  <c r="J118425" i="1"/>
  <c r="R118424" i="1"/>
  <c r="P118423" i="1" l="1"/>
  <c r="J118426" i="1"/>
  <c r="R118425" i="1"/>
  <c r="M118425" i="1"/>
  <c r="U118424" i="1"/>
  <c r="K118427" i="1"/>
  <c r="S118426" i="1"/>
  <c r="L118425" i="1"/>
  <c r="T118424" i="1"/>
  <c r="I118425" i="1"/>
  <c r="Q118424" i="1"/>
  <c r="N118425" i="1"/>
  <c r="V118424" i="1"/>
  <c r="P118424" i="1" l="1"/>
  <c r="N118426" i="1"/>
  <c r="V118425" i="1"/>
  <c r="I118426" i="1"/>
  <c r="Q118425" i="1"/>
  <c r="L118426" i="1"/>
  <c r="T118425" i="1"/>
  <c r="K118428" i="1"/>
  <c r="S118427" i="1"/>
  <c r="M118426" i="1"/>
  <c r="U118425" i="1"/>
  <c r="J118427" i="1"/>
  <c r="R118426" i="1"/>
  <c r="P118425" i="1" l="1"/>
  <c r="J118428" i="1"/>
  <c r="R118427" i="1"/>
  <c r="M118427" i="1"/>
  <c r="U118426" i="1"/>
  <c r="K118429" i="1"/>
  <c r="S118428" i="1"/>
  <c r="L118427" i="1"/>
  <c r="T118426" i="1"/>
  <c r="I118427" i="1"/>
  <c r="Q118426" i="1"/>
  <c r="P118426" i="1" s="1"/>
  <c r="N118427" i="1"/>
  <c r="V118426" i="1"/>
  <c r="N118428" i="1" l="1"/>
  <c r="V118427" i="1"/>
  <c r="I118428" i="1"/>
  <c r="Q118427" i="1"/>
  <c r="L118428" i="1"/>
  <c r="T118427" i="1"/>
  <c r="K118430" i="1"/>
  <c r="S118429" i="1"/>
  <c r="M118428" i="1"/>
  <c r="U118427" i="1"/>
  <c r="J118429" i="1"/>
  <c r="R118428" i="1"/>
  <c r="P118427" i="1" l="1"/>
  <c r="J118430" i="1"/>
  <c r="R118429" i="1"/>
  <c r="M118429" i="1"/>
  <c r="U118428" i="1"/>
  <c r="K118431" i="1"/>
  <c r="S118430" i="1"/>
  <c r="L118429" i="1"/>
  <c r="T118428" i="1"/>
  <c r="I118429" i="1"/>
  <c r="Q118428" i="1"/>
  <c r="N118429" i="1"/>
  <c r="V118428" i="1"/>
  <c r="P118428" i="1" l="1"/>
  <c r="N118430" i="1"/>
  <c r="V118429" i="1"/>
  <c r="I118430" i="1"/>
  <c r="Q118429" i="1"/>
  <c r="L118430" i="1"/>
  <c r="T118429" i="1"/>
  <c r="K118432" i="1"/>
  <c r="S118431" i="1"/>
  <c r="M118430" i="1"/>
  <c r="U118429" i="1"/>
  <c r="J118431" i="1"/>
  <c r="R118430" i="1"/>
  <c r="P118429" i="1" l="1"/>
  <c r="J118432" i="1"/>
  <c r="R118431" i="1"/>
  <c r="M118431" i="1"/>
  <c r="U118430" i="1"/>
  <c r="K118433" i="1"/>
  <c r="S118432" i="1"/>
  <c r="L118431" i="1"/>
  <c r="T118430" i="1"/>
  <c r="I118431" i="1"/>
  <c r="Q118430" i="1"/>
  <c r="N118431" i="1"/>
  <c r="V118430" i="1"/>
  <c r="P118430" i="1" l="1"/>
  <c r="N118432" i="1"/>
  <c r="V118431" i="1"/>
  <c r="I118432" i="1"/>
  <c r="Q118431" i="1"/>
  <c r="L118432" i="1"/>
  <c r="T118431" i="1"/>
  <c r="K118434" i="1"/>
  <c r="S118433" i="1"/>
  <c r="M118432" i="1"/>
  <c r="U118431" i="1"/>
  <c r="J118433" i="1"/>
  <c r="R118432" i="1"/>
  <c r="P118431" i="1" l="1"/>
  <c r="J118434" i="1"/>
  <c r="R118433" i="1"/>
  <c r="M118433" i="1"/>
  <c r="U118432" i="1"/>
  <c r="K118435" i="1"/>
  <c r="S118434" i="1"/>
  <c r="L118433" i="1"/>
  <c r="T118432" i="1"/>
  <c r="I118433" i="1"/>
  <c r="Q118432" i="1"/>
  <c r="N118433" i="1"/>
  <c r="V118432" i="1"/>
  <c r="P118432" i="1" l="1"/>
  <c r="N118434" i="1"/>
  <c r="V118433" i="1"/>
  <c r="I118434" i="1"/>
  <c r="Q118433" i="1"/>
  <c r="L118434" i="1"/>
  <c r="T118433" i="1"/>
  <c r="K118436" i="1"/>
  <c r="S118435" i="1"/>
  <c r="M118434" i="1"/>
  <c r="U118433" i="1"/>
  <c r="J118435" i="1"/>
  <c r="R118434" i="1"/>
  <c r="P118433" i="1" l="1"/>
  <c r="J118436" i="1"/>
  <c r="R118435" i="1"/>
  <c r="M118435" i="1"/>
  <c r="U118434" i="1"/>
  <c r="K118437" i="1"/>
  <c r="S118436" i="1"/>
  <c r="L118435" i="1"/>
  <c r="T118434" i="1"/>
  <c r="I118435" i="1"/>
  <c r="Q118434" i="1"/>
  <c r="N118435" i="1"/>
  <c r="V118434" i="1"/>
  <c r="P118434" i="1" l="1"/>
  <c r="N118436" i="1"/>
  <c r="V118435" i="1"/>
  <c r="I118436" i="1"/>
  <c r="Q118435" i="1"/>
  <c r="L118436" i="1"/>
  <c r="T118435" i="1"/>
  <c r="K118438" i="1"/>
  <c r="S118437" i="1"/>
  <c r="M118436" i="1"/>
  <c r="U118435" i="1"/>
  <c r="J118437" i="1"/>
  <c r="R118436" i="1"/>
  <c r="P118435" i="1" l="1"/>
  <c r="J118438" i="1"/>
  <c r="R118437" i="1"/>
  <c r="M118437" i="1"/>
  <c r="U118436" i="1"/>
  <c r="K118439" i="1"/>
  <c r="S118438" i="1"/>
  <c r="L118437" i="1"/>
  <c r="T118436" i="1"/>
  <c r="I118437" i="1"/>
  <c r="Q118436" i="1"/>
  <c r="N118437" i="1"/>
  <c r="V118436" i="1"/>
  <c r="P118436" i="1" l="1"/>
  <c r="N118438" i="1"/>
  <c r="V118437" i="1"/>
  <c r="I118438" i="1"/>
  <c r="Q118437" i="1"/>
  <c r="L118438" i="1"/>
  <c r="T118437" i="1"/>
  <c r="K118440" i="1"/>
  <c r="S118439" i="1"/>
  <c r="M118438" i="1"/>
  <c r="U118437" i="1"/>
  <c r="J118439" i="1"/>
  <c r="R118438" i="1"/>
  <c r="P118437" i="1" l="1"/>
  <c r="J118440" i="1"/>
  <c r="R118439" i="1"/>
  <c r="M118439" i="1"/>
  <c r="U118438" i="1"/>
  <c r="K118441" i="1"/>
  <c r="S118440" i="1"/>
  <c r="L118439" i="1"/>
  <c r="T118438" i="1"/>
  <c r="I118439" i="1"/>
  <c r="Q118438" i="1"/>
  <c r="N118439" i="1"/>
  <c r="V118438" i="1"/>
  <c r="P118438" i="1" l="1"/>
  <c r="N118440" i="1"/>
  <c r="V118439" i="1"/>
  <c r="I118440" i="1"/>
  <c r="Q118439" i="1"/>
  <c r="L118440" i="1"/>
  <c r="T118439" i="1"/>
  <c r="K118442" i="1"/>
  <c r="S118441" i="1"/>
  <c r="M118440" i="1"/>
  <c r="U118439" i="1"/>
  <c r="J118441" i="1"/>
  <c r="R118440" i="1"/>
  <c r="P118439" i="1" l="1"/>
  <c r="J118442" i="1"/>
  <c r="R118441" i="1"/>
  <c r="M118441" i="1"/>
  <c r="U118440" i="1"/>
  <c r="K118443" i="1"/>
  <c r="S118442" i="1"/>
  <c r="L118441" i="1"/>
  <c r="T118440" i="1"/>
  <c r="I118441" i="1"/>
  <c r="Q118440" i="1"/>
  <c r="N118441" i="1"/>
  <c r="V118440" i="1"/>
  <c r="P118440" i="1" l="1"/>
  <c r="N118442" i="1"/>
  <c r="V118441" i="1"/>
  <c r="I118442" i="1"/>
  <c r="Q118441" i="1"/>
  <c r="L118442" i="1"/>
  <c r="T118441" i="1"/>
  <c r="K118444" i="1"/>
  <c r="S118443" i="1"/>
  <c r="M118442" i="1"/>
  <c r="U118441" i="1"/>
  <c r="J118443" i="1"/>
  <c r="R118442" i="1"/>
  <c r="P118441" i="1" l="1"/>
  <c r="J118444" i="1"/>
  <c r="R118443" i="1"/>
  <c r="M118443" i="1"/>
  <c r="U118442" i="1"/>
  <c r="K118445" i="1"/>
  <c r="S118444" i="1"/>
  <c r="L118443" i="1"/>
  <c r="T118442" i="1"/>
  <c r="I118443" i="1"/>
  <c r="Q118442" i="1"/>
  <c r="P118442" i="1" s="1"/>
  <c r="N118443" i="1"/>
  <c r="V118442" i="1"/>
  <c r="N118444" i="1" l="1"/>
  <c r="V118443" i="1"/>
  <c r="I118444" i="1"/>
  <c r="Q118443" i="1"/>
  <c r="L118444" i="1"/>
  <c r="T118443" i="1"/>
  <c r="K118446" i="1"/>
  <c r="S118445" i="1"/>
  <c r="M118444" i="1"/>
  <c r="U118443" i="1"/>
  <c r="J118445" i="1"/>
  <c r="R118444" i="1"/>
  <c r="P118443" i="1" l="1"/>
  <c r="J118446" i="1"/>
  <c r="R118445" i="1"/>
  <c r="M118445" i="1"/>
  <c r="U118444" i="1"/>
  <c r="K118447" i="1"/>
  <c r="S118446" i="1"/>
  <c r="L118445" i="1"/>
  <c r="T118444" i="1"/>
  <c r="I118445" i="1"/>
  <c r="Q118444" i="1"/>
  <c r="P118444" i="1" s="1"/>
  <c r="N118445" i="1"/>
  <c r="V118444" i="1"/>
  <c r="N118446" i="1" l="1"/>
  <c r="V118445" i="1"/>
  <c r="I118446" i="1"/>
  <c r="Q118445" i="1"/>
  <c r="L118446" i="1"/>
  <c r="T118445" i="1"/>
  <c r="K118448" i="1"/>
  <c r="S118447" i="1"/>
  <c r="M118446" i="1"/>
  <c r="U118445" i="1"/>
  <c r="J118447" i="1"/>
  <c r="R118446" i="1"/>
  <c r="P118445" i="1" l="1"/>
  <c r="J118448" i="1"/>
  <c r="R118447" i="1"/>
  <c r="M118447" i="1"/>
  <c r="U118446" i="1"/>
  <c r="K118449" i="1"/>
  <c r="S118448" i="1"/>
  <c r="L118447" i="1"/>
  <c r="T118446" i="1"/>
  <c r="I118447" i="1"/>
  <c r="Q118446" i="1"/>
  <c r="N118447" i="1"/>
  <c r="V118446" i="1"/>
  <c r="P118446" i="1" l="1"/>
  <c r="N118448" i="1"/>
  <c r="V118447" i="1"/>
  <c r="I118448" i="1"/>
  <c r="Q118447" i="1"/>
  <c r="L118448" i="1"/>
  <c r="T118447" i="1"/>
  <c r="K118450" i="1"/>
  <c r="S118449" i="1"/>
  <c r="M118448" i="1"/>
  <c r="U118447" i="1"/>
  <c r="J118449" i="1"/>
  <c r="R118448" i="1"/>
  <c r="P118447" i="1" l="1"/>
  <c r="J118450" i="1"/>
  <c r="R118449" i="1"/>
  <c r="M118449" i="1"/>
  <c r="U118448" i="1"/>
  <c r="K118451" i="1"/>
  <c r="S118450" i="1"/>
  <c r="L118449" i="1"/>
  <c r="T118448" i="1"/>
  <c r="I118449" i="1"/>
  <c r="Q118448" i="1"/>
  <c r="P118448" i="1" s="1"/>
  <c r="N118449" i="1"/>
  <c r="V118448" i="1"/>
  <c r="N118450" i="1" l="1"/>
  <c r="V118449" i="1"/>
  <c r="I118450" i="1"/>
  <c r="Q118449" i="1"/>
  <c r="L118450" i="1"/>
  <c r="T118449" i="1"/>
  <c r="K118452" i="1"/>
  <c r="S118451" i="1"/>
  <c r="M118450" i="1"/>
  <c r="U118449" i="1"/>
  <c r="J118451" i="1"/>
  <c r="R118450" i="1"/>
  <c r="P118449" i="1" l="1"/>
  <c r="J118452" i="1"/>
  <c r="R118451" i="1"/>
  <c r="M118451" i="1"/>
  <c r="U118450" i="1"/>
  <c r="K118453" i="1"/>
  <c r="S118452" i="1"/>
  <c r="L118451" i="1"/>
  <c r="T118450" i="1"/>
  <c r="I118451" i="1"/>
  <c r="Q118450" i="1"/>
  <c r="N118451" i="1"/>
  <c r="V118450" i="1"/>
  <c r="P118450" i="1" l="1"/>
  <c r="N118452" i="1"/>
  <c r="V118451" i="1"/>
  <c r="I118452" i="1"/>
  <c r="Q118451" i="1"/>
  <c r="L118452" i="1"/>
  <c r="T118451" i="1"/>
  <c r="K118454" i="1"/>
  <c r="S118453" i="1"/>
  <c r="M118452" i="1"/>
  <c r="U118451" i="1"/>
  <c r="J118453" i="1"/>
  <c r="R118452" i="1"/>
  <c r="P118451" i="1" l="1"/>
  <c r="J118454" i="1"/>
  <c r="R118453" i="1"/>
  <c r="M118453" i="1"/>
  <c r="U118452" i="1"/>
  <c r="K118455" i="1"/>
  <c r="S118454" i="1"/>
  <c r="L118453" i="1"/>
  <c r="T118452" i="1"/>
  <c r="I118453" i="1"/>
  <c r="Q118452" i="1"/>
  <c r="N118453" i="1"/>
  <c r="V118452" i="1"/>
  <c r="P118452" i="1" l="1"/>
  <c r="N118454" i="1"/>
  <c r="V118453" i="1"/>
  <c r="I118454" i="1"/>
  <c r="Q118453" i="1"/>
  <c r="L118454" i="1"/>
  <c r="T118453" i="1"/>
  <c r="K118456" i="1"/>
  <c r="S118455" i="1"/>
  <c r="M118454" i="1"/>
  <c r="U118453" i="1"/>
  <c r="J118455" i="1"/>
  <c r="R118454" i="1"/>
  <c r="P118453" i="1" l="1"/>
  <c r="J118456" i="1"/>
  <c r="R118455" i="1"/>
  <c r="M118455" i="1"/>
  <c r="U118454" i="1"/>
  <c r="K118457" i="1"/>
  <c r="S118456" i="1"/>
  <c r="L118455" i="1"/>
  <c r="T118454" i="1"/>
  <c r="I118455" i="1"/>
  <c r="Q118454" i="1"/>
  <c r="N118455" i="1"/>
  <c r="V118454" i="1"/>
  <c r="P118454" i="1" l="1"/>
  <c r="N118456" i="1"/>
  <c r="V118455" i="1"/>
  <c r="I118456" i="1"/>
  <c r="Q118455" i="1"/>
  <c r="P118455" i="1" s="1"/>
  <c r="L118456" i="1"/>
  <c r="T118455" i="1"/>
  <c r="K118458" i="1"/>
  <c r="S118457" i="1"/>
  <c r="M118456" i="1"/>
  <c r="U118455" i="1"/>
  <c r="J118457" i="1"/>
  <c r="R118456" i="1"/>
  <c r="J118458" i="1" l="1"/>
  <c r="R118457" i="1"/>
  <c r="M118457" i="1"/>
  <c r="U118456" i="1"/>
  <c r="K118459" i="1"/>
  <c r="S118458" i="1"/>
  <c r="L118457" i="1"/>
  <c r="T118456" i="1"/>
  <c r="I118457" i="1"/>
  <c r="Q118456" i="1"/>
  <c r="N118457" i="1"/>
  <c r="V118456" i="1"/>
  <c r="P118456" i="1" l="1"/>
  <c r="N118458" i="1"/>
  <c r="V118457" i="1"/>
  <c r="I118458" i="1"/>
  <c r="Q118457" i="1"/>
  <c r="L118458" i="1"/>
  <c r="T118457" i="1"/>
  <c r="K118460" i="1"/>
  <c r="S118459" i="1"/>
  <c r="M118458" i="1"/>
  <c r="U118457" i="1"/>
  <c r="J118459" i="1"/>
  <c r="R118458" i="1"/>
  <c r="P118457" i="1" l="1"/>
  <c r="J118460" i="1"/>
  <c r="R118459" i="1"/>
  <c r="M118459" i="1"/>
  <c r="U118458" i="1"/>
  <c r="K118461" i="1"/>
  <c r="S118460" i="1"/>
  <c r="L118459" i="1"/>
  <c r="T118458" i="1"/>
  <c r="I118459" i="1"/>
  <c r="Q118458" i="1"/>
  <c r="N118459" i="1"/>
  <c r="V118458" i="1"/>
  <c r="P118458" i="1" l="1"/>
  <c r="N118460" i="1"/>
  <c r="V118459" i="1"/>
  <c r="I118460" i="1"/>
  <c r="Q118459" i="1"/>
  <c r="L118460" i="1"/>
  <c r="T118459" i="1"/>
  <c r="K118462" i="1"/>
  <c r="S118461" i="1"/>
  <c r="M118460" i="1"/>
  <c r="U118459" i="1"/>
  <c r="J118461" i="1"/>
  <c r="R118460" i="1"/>
  <c r="P118459" i="1" l="1"/>
  <c r="J118462" i="1"/>
  <c r="R118461" i="1"/>
  <c r="M118461" i="1"/>
  <c r="U118460" i="1"/>
  <c r="K118463" i="1"/>
  <c r="S118462" i="1"/>
  <c r="L118461" i="1"/>
  <c r="T118460" i="1"/>
  <c r="I118461" i="1"/>
  <c r="Q118460" i="1"/>
  <c r="N118461" i="1"/>
  <c r="V118460" i="1"/>
  <c r="P118460" i="1" l="1"/>
  <c r="N118462" i="1"/>
  <c r="V118461" i="1"/>
  <c r="I118462" i="1"/>
  <c r="Q118461" i="1"/>
  <c r="L118462" i="1"/>
  <c r="T118461" i="1"/>
  <c r="K118464" i="1"/>
  <c r="S118463" i="1"/>
  <c r="M118462" i="1"/>
  <c r="U118461" i="1"/>
  <c r="J118463" i="1"/>
  <c r="R118462" i="1"/>
  <c r="P118461" i="1" l="1"/>
  <c r="J118464" i="1"/>
  <c r="R118463" i="1"/>
  <c r="M118463" i="1"/>
  <c r="U118462" i="1"/>
  <c r="K118465" i="1"/>
  <c r="S118464" i="1"/>
  <c r="L118463" i="1"/>
  <c r="T118462" i="1"/>
  <c r="I118463" i="1"/>
  <c r="Q118462" i="1"/>
  <c r="N118463" i="1"/>
  <c r="V118462" i="1"/>
  <c r="P118462" i="1" l="1"/>
  <c r="N118464" i="1"/>
  <c r="V118463" i="1"/>
  <c r="I118464" i="1"/>
  <c r="Q118463" i="1"/>
  <c r="L118464" i="1"/>
  <c r="T118463" i="1"/>
  <c r="K118466" i="1"/>
  <c r="S118465" i="1"/>
  <c r="M118464" i="1"/>
  <c r="U118463" i="1"/>
  <c r="J118465" i="1"/>
  <c r="R118464" i="1"/>
  <c r="P118463" i="1" l="1"/>
  <c r="J118466" i="1"/>
  <c r="R118465" i="1"/>
  <c r="M118465" i="1"/>
  <c r="U118464" i="1"/>
  <c r="K118467" i="1"/>
  <c r="S118466" i="1"/>
  <c r="L118465" i="1"/>
  <c r="T118464" i="1"/>
  <c r="I118465" i="1"/>
  <c r="Q118464" i="1"/>
  <c r="P118464" i="1" s="1"/>
  <c r="N118465" i="1"/>
  <c r="V118464" i="1"/>
  <c r="N118466" i="1" l="1"/>
  <c r="V118465" i="1"/>
  <c r="I118466" i="1"/>
  <c r="Q118465" i="1"/>
  <c r="L118466" i="1"/>
  <c r="T118465" i="1"/>
  <c r="K118468" i="1"/>
  <c r="S118467" i="1"/>
  <c r="M118466" i="1"/>
  <c r="U118465" i="1"/>
  <c r="J118467" i="1"/>
  <c r="R118466" i="1"/>
  <c r="P118465" i="1" l="1"/>
  <c r="J118468" i="1"/>
  <c r="R118467" i="1"/>
  <c r="M118467" i="1"/>
  <c r="U118466" i="1"/>
  <c r="K118469" i="1"/>
  <c r="S118468" i="1"/>
  <c r="L118467" i="1"/>
  <c r="T118466" i="1"/>
  <c r="I118467" i="1"/>
  <c r="Q118466" i="1"/>
  <c r="N118467" i="1"/>
  <c r="V118466" i="1"/>
  <c r="P118466" i="1" l="1"/>
  <c r="N118468" i="1"/>
  <c r="V118467" i="1"/>
  <c r="I118468" i="1"/>
  <c r="Q118467" i="1"/>
  <c r="L118468" i="1"/>
  <c r="T118467" i="1"/>
  <c r="K118470" i="1"/>
  <c r="S118469" i="1"/>
  <c r="M118468" i="1"/>
  <c r="U118467" i="1"/>
  <c r="J118469" i="1"/>
  <c r="R118468" i="1"/>
  <c r="P118467" i="1" l="1"/>
  <c r="J118470" i="1"/>
  <c r="R118469" i="1"/>
  <c r="M118469" i="1"/>
  <c r="U118468" i="1"/>
  <c r="K118471" i="1"/>
  <c r="S118470" i="1"/>
  <c r="L118469" i="1"/>
  <c r="T118468" i="1"/>
  <c r="I118469" i="1"/>
  <c r="Q118468" i="1"/>
  <c r="P118468" i="1" s="1"/>
  <c r="N118469" i="1"/>
  <c r="V118468" i="1"/>
  <c r="N118470" i="1" l="1"/>
  <c r="V118469" i="1"/>
  <c r="I118470" i="1"/>
  <c r="Q118469" i="1"/>
  <c r="L118470" i="1"/>
  <c r="T118469" i="1"/>
  <c r="K118472" i="1"/>
  <c r="S118471" i="1"/>
  <c r="M118470" i="1"/>
  <c r="U118469" i="1"/>
  <c r="J118471" i="1"/>
  <c r="R118470" i="1"/>
  <c r="P118469" i="1" l="1"/>
  <c r="J118472" i="1"/>
  <c r="R118471" i="1"/>
  <c r="M118471" i="1"/>
  <c r="U118470" i="1"/>
  <c r="K118473" i="1"/>
  <c r="S118472" i="1"/>
  <c r="L118471" i="1"/>
  <c r="T118470" i="1"/>
  <c r="I118471" i="1"/>
  <c r="Q118470" i="1"/>
  <c r="N118471" i="1"/>
  <c r="V118470" i="1"/>
  <c r="P118470" i="1" l="1"/>
  <c r="N118472" i="1"/>
  <c r="V118471" i="1"/>
  <c r="I118472" i="1"/>
  <c r="Q118471" i="1"/>
  <c r="L118472" i="1"/>
  <c r="T118471" i="1"/>
  <c r="K118474" i="1"/>
  <c r="S118473" i="1"/>
  <c r="M118472" i="1"/>
  <c r="U118471" i="1"/>
  <c r="J118473" i="1"/>
  <c r="R118472" i="1"/>
  <c r="P118471" i="1" l="1"/>
  <c r="J118474" i="1"/>
  <c r="R118473" i="1"/>
  <c r="M118473" i="1"/>
  <c r="U118472" i="1"/>
  <c r="K118475" i="1"/>
  <c r="S118474" i="1"/>
  <c r="L118473" i="1"/>
  <c r="T118472" i="1"/>
  <c r="I118473" i="1"/>
  <c r="Q118472" i="1"/>
  <c r="P118472" i="1" s="1"/>
  <c r="N118473" i="1"/>
  <c r="V118472" i="1"/>
  <c r="N118474" i="1" l="1"/>
  <c r="V118473" i="1"/>
  <c r="I118474" i="1"/>
  <c r="Q118473" i="1"/>
  <c r="L118474" i="1"/>
  <c r="T118473" i="1"/>
  <c r="K118476" i="1"/>
  <c r="S118475" i="1"/>
  <c r="M118474" i="1"/>
  <c r="U118473" i="1"/>
  <c r="J118475" i="1"/>
  <c r="R118474" i="1"/>
  <c r="P118473" i="1" l="1"/>
  <c r="J118476" i="1"/>
  <c r="R118475" i="1"/>
  <c r="M118475" i="1"/>
  <c r="U118474" i="1"/>
  <c r="K118477" i="1"/>
  <c r="S118476" i="1"/>
  <c r="L118475" i="1"/>
  <c r="T118474" i="1"/>
  <c r="I118475" i="1"/>
  <c r="Q118474" i="1"/>
  <c r="N118475" i="1"/>
  <c r="V118474" i="1"/>
  <c r="P118474" i="1" l="1"/>
  <c r="N118476" i="1"/>
  <c r="V118475" i="1"/>
  <c r="I118476" i="1"/>
  <c r="Q118475" i="1"/>
  <c r="L118476" i="1"/>
  <c r="T118475" i="1"/>
  <c r="K118478" i="1"/>
  <c r="S118477" i="1"/>
  <c r="M118476" i="1"/>
  <c r="U118475" i="1"/>
  <c r="J118477" i="1"/>
  <c r="R118476" i="1"/>
  <c r="P118475" i="1" l="1"/>
  <c r="J118478" i="1"/>
  <c r="R118477" i="1"/>
  <c r="M118477" i="1"/>
  <c r="U118476" i="1"/>
  <c r="K118479" i="1"/>
  <c r="S118478" i="1"/>
  <c r="L118477" i="1"/>
  <c r="T118476" i="1"/>
  <c r="I118477" i="1"/>
  <c r="Q118476" i="1"/>
  <c r="N118477" i="1"/>
  <c r="V118476" i="1"/>
  <c r="P118476" i="1" l="1"/>
  <c r="N118478" i="1"/>
  <c r="V118477" i="1"/>
  <c r="I118478" i="1"/>
  <c r="Q118477" i="1"/>
  <c r="L118478" i="1"/>
  <c r="T118477" i="1"/>
  <c r="K118480" i="1"/>
  <c r="S118479" i="1"/>
  <c r="M118478" i="1"/>
  <c r="U118477" i="1"/>
  <c r="J118479" i="1"/>
  <c r="R118478" i="1"/>
  <c r="P118477" i="1" l="1"/>
  <c r="J118480" i="1"/>
  <c r="R118479" i="1"/>
  <c r="M118479" i="1"/>
  <c r="U118478" i="1"/>
  <c r="K118481" i="1"/>
  <c r="S118480" i="1"/>
  <c r="L118479" i="1"/>
  <c r="T118478" i="1"/>
  <c r="I118479" i="1"/>
  <c r="Q118478" i="1"/>
  <c r="N118479" i="1"/>
  <c r="V118478" i="1"/>
  <c r="P118478" i="1" l="1"/>
  <c r="N118480" i="1"/>
  <c r="V118479" i="1"/>
  <c r="I118480" i="1"/>
  <c r="Q118479" i="1"/>
  <c r="L118480" i="1"/>
  <c r="T118479" i="1"/>
  <c r="K118482" i="1"/>
  <c r="S118481" i="1"/>
  <c r="M118480" i="1"/>
  <c r="U118479" i="1"/>
  <c r="J118481" i="1"/>
  <c r="R118480" i="1"/>
  <c r="P118479" i="1" l="1"/>
  <c r="J118482" i="1"/>
  <c r="R118481" i="1"/>
  <c r="M118481" i="1"/>
  <c r="U118480" i="1"/>
  <c r="K118483" i="1"/>
  <c r="S118482" i="1"/>
  <c r="L118481" i="1"/>
  <c r="T118480" i="1"/>
  <c r="I118481" i="1"/>
  <c r="Q118480" i="1"/>
  <c r="P118480" i="1" s="1"/>
  <c r="N118481" i="1"/>
  <c r="V118480" i="1"/>
  <c r="N118482" i="1" l="1"/>
  <c r="V118481" i="1"/>
  <c r="I118482" i="1"/>
  <c r="Q118481" i="1"/>
  <c r="L118482" i="1"/>
  <c r="T118481" i="1"/>
  <c r="K118484" i="1"/>
  <c r="S118483" i="1"/>
  <c r="M118482" i="1"/>
  <c r="U118481" i="1"/>
  <c r="J118483" i="1"/>
  <c r="R118482" i="1"/>
  <c r="P118481" i="1" l="1"/>
  <c r="J118484" i="1"/>
  <c r="R118483" i="1"/>
  <c r="M118483" i="1"/>
  <c r="U118482" i="1"/>
  <c r="K118485" i="1"/>
  <c r="S118484" i="1"/>
  <c r="L118483" i="1"/>
  <c r="T118482" i="1"/>
  <c r="I118483" i="1"/>
  <c r="Q118482" i="1"/>
  <c r="N118483" i="1"/>
  <c r="V118482" i="1"/>
  <c r="P118482" i="1" l="1"/>
  <c r="N118484" i="1"/>
  <c r="V118483" i="1"/>
  <c r="I118484" i="1"/>
  <c r="Q118483" i="1"/>
  <c r="L118484" i="1"/>
  <c r="T118483" i="1"/>
  <c r="K118486" i="1"/>
  <c r="S118485" i="1"/>
  <c r="M118484" i="1"/>
  <c r="U118483" i="1"/>
  <c r="J118485" i="1"/>
  <c r="R118484" i="1"/>
  <c r="P118483" i="1" l="1"/>
  <c r="J118486" i="1"/>
  <c r="R118485" i="1"/>
  <c r="M118485" i="1"/>
  <c r="U118484" i="1"/>
  <c r="K118487" i="1"/>
  <c r="S118486" i="1"/>
  <c r="L118485" i="1"/>
  <c r="T118484" i="1"/>
  <c r="I118485" i="1"/>
  <c r="Q118484" i="1"/>
  <c r="N118485" i="1"/>
  <c r="V118484" i="1"/>
  <c r="P118484" i="1" l="1"/>
  <c r="N118486" i="1"/>
  <c r="V118485" i="1"/>
  <c r="I118486" i="1"/>
  <c r="Q118485" i="1"/>
  <c r="L118486" i="1"/>
  <c r="T118485" i="1"/>
  <c r="K118488" i="1"/>
  <c r="S118487" i="1"/>
  <c r="M118486" i="1"/>
  <c r="U118485" i="1"/>
  <c r="J118487" i="1"/>
  <c r="R118486" i="1"/>
  <c r="P118485" i="1" l="1"/>
  <c r="J118488" i="1"/>
  <c r="R118487" i="1"/>
  <c r="M118487" i="1"/>
  <c r="U118486" i="1"/>
  <c r="K118489" i="1"/>
  <c r="S118488" i="1"/>
  <c r="L118487" i="1"/>
  <c r="T118486" i="1"/>
  <c r="I118487" i="1"/>
  <c r="Q118486" i="1"/>
  <c r="N118487" i="1"/>
  <c r="V118486" i="1"/>
  <c r="P118486" i="1" l="1"/>
  <c r="N118488" i="1"/>
  <c r="V118487" i="1"/>
  <c r="I118488" i="1"/>
  <c r="Q118487" i="1"/>
  <c r="L118488" i="1"/>
  <c r="T118487" i="1"/>
  <c r="K118490" i="1"/>
  <c r="S118489" i="1"/>
  <c r="M118488" i="1"/>
  <c r="U118487" i="1"/>
  <c r="J118489" i="1"/>
  <c r="R118488" i="1"/>
  <c r="P118487" i="1" l="1"/>
  <c r="J118490" i="1"/>
  <c r="R118489" i="1"/>
  <c r="M118489" i="1"/>
  <c r="U118488" i="1"/>
  <c r="K118491" i="1"/>
  <c r="S118490" i="1"/>
  <c r="L118489" i="1"/>
  <c r="T118488" i="1"/>
  <c r="I118489" i="1"/>
  <c r="Q118488" i="1"/>
  <c r="N118489" i="1"/>
  <c r="V118488" i="1"/>
  <c r="P118488" i="1" l="1"/>
  <c r="N118490" i="1"/>
  <c r="V118489" i="1"/>
  <c r="I118490" i="1"/>
  <c r="Q118489" i="1"/>
  <c r="L118490" i="1"/>
  <c r="T118489" i="1"/>
  <c r="K118492" i="1"/>
  <c r="S118491" i="1"/>
  <c r="M118490" i="1"/>
  <c r="U118489" i="1"/>
  <c r="J118491" i="1"/>
  <c r="R118490" i="1"/>
  <c r="P118489" i="1" l="1"/>
  <c r="J118492" i="1"/>
  <c r="R118491" i="1"/>
  <c r="M118491" i="1"/>
  <c r="U118490" i="1"/>
  <c r="K118493" i="1"/>
  <c r="S118492" i="1"/>
  <c r="L118491" i="1"/>
  <c r="T118490" i="1"/>
  <c r="I118491" i="1"/>
  <c r="Q118490" i="1"/>
  <c r="N118491" i="1"/>
  <c r="V118490" i="1"/>
  <c r="P118490" i="1" l="1"/>
  <c r="N118492" i="1"/>
  <c r="V118491" i="1"/>
  <c r="I118492" i="1"/>
  <c r="Q118491" i="1"/>
  <c r="L118492" i="1"/>
  <c r="T118491" i="1"/>
  <c r="K118494" i="1"/>
  <c r="S118493" i="1"/>
  <c r="M118492" i="1"/>
  <c r="U118491" i="1"/>
  <c r="J118493" i="1"/>
  <c r="R118492" i="1"/>
  <c r="P118491" i="1" l="1"/>
  <c r="J118494" i="1"/>
  <c r="R118493" i="1"/>
  <c r="M118493" i="1"/>
  <c r="U118492" i="1"/>
  <c r="K118495" i="1"/>
  <c r="S118494" i="1"/>
  <c r="L118493" i="1"/>
  <c r="T118492" i="1"/>
  <c r="I118493" i="1"/>
  <c r="Q118492" i="1"/>
  <c r="N118493" i="1"/>
  <c r="V118492" i="1"/>
  <c r="P118492" i="1" l="1"/>
  <c r="N118494" i="1"/>
  <c r="V118493" i="1"/>
  <c r="I118494" i="1"/>
  <c r="Q118493" i="1"/>
  <c r="L118494" i="1"/>
  <c r="T118493" i="1"/>
  <c r="K118496" i="1"/>
  <c r="S118495" i="1"/>
  <c r="M118494" i="1"/>
  <c r="U118493" i="1"/>
  <c r="J118495" i="1"/>
  <c r="R118494" i="1"/>
  <c r="P118493" i="1" l="1"/>
  <c r="J118496" i="1"/>
  <c r="R118495" i="1"/>
  <c r="M118495" i="1"/>
  <c r="U118494" i="1"/>
  <c r="K118497" i="1"/>
  <c r="S118496" i="1"/>
  <c r="L118495" i="1"/>
  <c r="T118494" i="1"/>
  <c r="I118495" i="1"/>
  <c r="Q118494" i="1"/>
  <c r="N118495" i="1"/>
  <c r="V118494" i="1"/>
  <c r="P118494" i="1" l="1"/>
  <c r="N118496" i="1"/>
  <c r="V118495" i="1"/>
  <c r="I118496" i="1"/>
  <c r="Q118495" i="1"/>
  <c r="L118496" i="1"/>
  <c r="T118495" i="1"/>
  <c r="K118498" i="1"/>
  <c r="S118497" i="1"/>
  <c r="M118496" i="1"/>
  <c r="U118495" i="1"/>
  <c r="J118497" i="1"/>
  <c r="R118496" i="1"/>
  <c r="P118495" i="1" l="1"/>
  <c r="J118498" i="1"/>
  <c r="R118497" i="1"/>
  <c r="M118497" i="1"/>
  <c r="U118496" i="1"/>
  <c r="K118499" i="1"/>
  <c r="S118498" i="1"/>
  <c r="L118497" i="1"/>
  <c r="T118496" i="1"/>
  <c r="I118497" i="1"/>
  <c r="Q118496" i="1"/>
  <c r="P118496" i="1" s="1"/>
  <c r="N118497" i="1"/>
  <c r="V118496" i="1"/>
  <c r="N118498" i="1" l="1"/>
  <c r="V118497" i="1"/>
  <c r="I118498" i="1"/>
  <c r="Q118497" i="1"/>
  <c r="L118498" i="1"/>
  <c r="T118497" i="1"/>
  <c r="K118500" i="1"/>
  <c r="S118499" i="1"/>
  <c r="M118498" i="1"/>
  <c r="U118497" i="1"/>
  <c r="J118499" i="1"/>
  <c r="R118498" i="1"/>
  <c r="P118497" i="1" l="1"/>
  <c r="J118500" i="1"/>
  <c r="R118499" i="1"/>
  <c r="M118499" i="1"/>
  <c r="U118498" i="1"/>
  <c r="K118501" i="1"/>
  <c r="S118500" i="1"/>
  <c r="L118499" i="1"/>
  <c r="T118498" i="1"/>
  <c r="I118499" i="1"/>
  <c r="Q118498" i="1"/>
  <c r="N118499" i="1"/>
  <c r="V118498" i="1"/>
  <c r="P118498" i="1" l="1"/>
  <c r="N118500" i="1"/>
  <c r="V118499" i="1"/>
  <c r="I118500" i="1"/>
  <c r="Q118499" i="1"/>
  <c r="L118500" i="1"/>
  <c r="T118499" i="1"/>
  <c r="K118502" i="1"/>
  <c r="S118501" i="1"/>
  <c r="M118500" i="1"/>
  <c r="U118499" i="1"/>
  <c r="J118501" i="1"/>
  <c r="R118500" i="1"/>
  <c r="P118499" i="1" l="1"/>
  <c r="J118502" i="1"/>
  <c r="R118501" i="1"/>
  <c r="M118501" i="1"/>
  <c r="U118500" i="1"/>
  <c r="K118503" i="1"/>
  <c r="S118502" i="1"/>
  <c r="L118501" i="1"/>
  <c r="T118500" i="1"/>
  <c r="I118501" i="1"/>
  <c r="Q118500" i="1"/>
  <c r="N118501" i="1"/>
  <c r="V118500" i="1"/>
  <c r="P118500" i="1" l="1"/>
  <c r="N118502" i="1"/>
  <c r="V118501" i="1"/>
  <c r="I118502" i="1"/>
  <c r="Q118501" i="1"/>
  <c r="L118502" i="1"/>
  <c r="T118501" i="1"/>
  <c r="K118504" i="1"/>
  <c r="S118503" i="1"/>
  <c r="M118502" i="1"/>
  <c r="U118501" i="1"/>
  <c r="J118503" i="1"/>
  <c r="R118502" i="1"/>
  <c r="P118501" i="1" l="1"/>
  <c r="J118504" i="1"/>
  <c r="R118503" i="1"/>
  <c r="M118503" i="1"/>
  <c r="U118502" i="1"/>
  <c r="K118505" i="1"/>
  <c r="S118504" i="1"/>
  <c r="L118503" i="1"/>
  <c r="T118502" i="1"/>
  <c r="I118503" i="1"/>
  <c r="Q118502" i="1"/>
  <c r="N118503" i="1"/>
  <c r="V118502" i="1"/>
  <c r="P118502" i="1" l="1"/>
  <c r="N118504" i="1"/>
  <c r="V118503" i="1"/>
  <c r="I118504" i="1"/>
  <c r="Q118503" i="1"/>
  <c r="L118504" i="1"/>
  <c r="T118503" i="1"/>
  <c r="K118506" i="1"/>
  <c r="S118505" i="1"/>
  <c r="M118504" i="1"/>
  <c r="U118503" i="1"/>
  <c r="J118505" i="1"/>
  <c r="R118504" i="1"/>
  <c r="P118503" i="1" l="1"/>
  <c r="J118506" i="1"/>
  <c r="R118505" i="1"/>
  <c r="M118505" i="1"/>
  <c r="U118504" i="1"/>
  <c r="K118507" i="1"/>
  <c r="S118506" i="1"/>
  <c r="L118505" i="1"/>
  <c r="T118504" i="1"/>
  <c r="I118505" i="1"/>
  <c r="Q118504" i="1"/>
  <c r="N118505" i="1"/>
  <c r="V118504" i="1"/>
  <c r="P118504" i="1" l="1"/>
  <c r="N118506" i="1"/>
  <c r="V118505" i="1"/>
  <c r="I118506" i="1"/>
  <c r="Q118505" i="1"/>
  <c r="L118506" i="1"/>
  <c r="T118505" i="1"/>
  <c r="K118508" i="1"/>
  <c r="S118507" i="1"/>
  <c r="M118506" i="1"/>
  <c r="U118505" i="1"/>
  <c r="J118507" i="1"/>
  <c r="R118506" i="1"/>
  <c r="P118505" i="1" l="1"/>
  <c r="J118508" i="1"/>
  <c r="R118507" i="1"/>
  <c r="M118507" i="1"/>
  <c r="U118506" i="1"/>
  <c r="K118509" i="1"/>
  <c r="S118508" i="1"/>
  <c r="L118507" i="1"/>
  <c r="T118506" i="1"/>
  <c r="I118507" i="1"/>
  <c r="Q118506" i="1"/>
  <c r="P118506" i="1" s="1"/>
  <c r="N118507" i="1"/>
  <c r="V118506" i="1"/>
  <c r="N118508" i="1" l="1"/>
  <c r="V118507" i="1"/>
  <c r="I118508" i="1"/>
  <c r="Q118507" i="1"/>
  <c r="L118508" i="1"/>
  <c r="T118507" i="1"/>
  <c r="K118510" i="1"/>
  <c r="S118509" i="1"/>
  <c r="M118508" i="1"/>
  <c r="U118507" i="1"/>
  <c r="J118509" i="1"/>
  <c r="R118508" i="1"/>
  <c r="P118507" i="1" l="1"/>
  <c r="J118510" i="1"/>
  <c r="R118509" i="1"/>
  <c r="M118509" i="1"/>
  <c r="U118508" i="1"/>
  <c r="K118511" i="1"/>
  <c r="S118510" i="1"/>
  <c r="L118509" i="1"/>
  <c r="T118508" i="1"/>
  <c r="I118509" i="1"/>
  <c r="Q118508" i="1"/>
  <c r="N118509" i="1"/>
  <c r="V118508" i="1"/>
  <c r="P118508" i="1" l="1"/>
  <c r="N118510" i="1"/>
  <c r="V118509" i="1"/>
  <c r="I118510" i="1"/>
  <c r="Q118509" i="1"/>
  <c r="L118510" i="1"/>
  <c r="T118509" i="1"/>
  <c r="K118512" i="1"/>
  <c r="S118511" i="1"/>
  <c r="M118510" i="1"/>
  <c r="U118509" i="1"/>
  <c r="J118511" i="1"/>
  <c r="R118510" i="1"/>
  <c r="P118509" i="1" l="1"/>
  <c r="J118512" i="1"/>
  <c r="R118511" i="1"/>
  <c r="M118511" i="1"/>
  <c r="U118510" i="1"/>
  <c r="K118513" i="1"/>
  <c r="S118512" i="1"/>
  <c r="L118511" i="1"/>
  <c r="T118510" i="1"/>
  <c r="I118511" i="1"/>
  <c r="Q118510" i="1"/>
  <c r="N118511" i="1"/>
  <c r="V118510" i="1"/>
  <c r="P118510" i="1" l="1"/>
  <c r="N118512" i="1"/>
  <c r="V118511" i="1"/>
  <c r="I118512" i="1"/>
  <c r="Q118511" i="1"/>
  <c r="L118512" i="1"/>
  <c r="T118511" i="1"/>
  <c r="K118514" i="1"/>
  <c r="S118513" i="1"/>
  <c r="M118512" i="1"/>
  <c r="U118511" i="1"/>
  <c r="J118513" i="1"/>
  <c r="R118512" i="1"/>
  <c r="P118511" i="1" l="1"/>
  <c r="J118514" i="1"/>
  <c r="R118513" i="1"/>
  <c r="M118513" i="1"/>
  <c r="U118512" i="1"/>
  <c r="K118515" i="1"/>
  <c r="S118514" i="1"/>
  <c r="L118513" i="1"/>
  <c r="T118512" i="1"/>
  <c r="I118513" i="1"/>
  <c r="Q118512" i="1"/>
  <c r="N118513" i="1"/>
  <c r="V118512" i="1"/>
  <c r="P118512" i="1" l="1"/>
  <c r="N118514" i="1"/>
  <c r="V118513" i="1"/>
  <c r="I118514" i="1"/>
  <c r="Q118513" i="1"/>
  <c r="L118514" i="1"/>
  <c r="T118513" i="1"/>
  <c r="K118516" i="1"/>
  <c r="S118515" i="1"/>
  <c r="M118514" i="1"/>
  <c r="U118513" i="1"/>
  <c r="J118515" i="1"/>
  <c r="R118514" i="1"/>
  <c r="P118513" i="1" l="1"/>
  <c r="J118516" i="1"/>
  <c r="R118515" i="1"/>
  <c r="M118515" i="1"/>
  <c r="U118514" i="1"/>
  <c r="K118517" i="1"/>
  <c r="S118516" i="1"/>
  <c r="L118515" i="1"/>
  <c r="T118514" i="1"/>
  <c r="I118515" i="1"/>
  <c r="Q118514" i="1"/>
  <c r="N118515" i="1"/>
  <c r="V118514" i="1"/>
  <c r="P118514" i="1" l="1"/>
  <c r="N118516" i="1"/>
  <c r="V118515" i="1"/>
  <c r="I118516" i="1"/>
  <c r="Q118515" i="1"/>
  <c r="L118516" i="1"/>
  <c r="T118515" i="1"/>
  <c r="K118518" i="1"/>
  <c r="S118517" i="1"/>
  <c r="M118516" i="1"/>
  <c r="U118515" i="1"/>
  <c r="J118517" i="1"/>
  <c r="R118516" i="1"/>
  <c r="P118515" i="1" l="1"/>
  <c r="J118518" i="1"/>
  <c r="R118517" i="1"/>
  <c r="M118517" i="1"/>
  <c r="U118516" i="1"/>
  <c r="K118519" i="1"/>
  <c r="S118518" i="1"/>
  <c r="L118517" i="1"/>
  <c r="T118516" i="1"/>
  <c r="I118517" i="1"/>
  <c r="Q118516" i="1"/>
  <c r="N118517" i="1"/>
  <c r="V118516" i="1"/>
  <c r="P118516" i="1" l="1"/>
  <c r="N118518" i="1"/>
  <c r="V118517" i="1"/>
  <c r="I118518" i="1"/>
  <c r="Q118517" i="1"/>
  <c r="L118518" i="1"/>
  <c r="T118517" i="1"/>
  <c r="K118520" i="1"/>
  <c r="S118519" i="1"/>
  <c r="M118518" i="1"/>
  <c r="U118517" i="1"/>
  <c r="J118519" i="1"/>
  <c r="R118518" i="1"/>
  <c r="P118517" i="1" l="1"/>
  <c r="J118520" i="1"/>
  <c r="R118519" i="1"/>
  <c r="M118519" i="1"/>
  <c r="U118518" i="1"/>
  <c r="K118521" i="1"/>
  <c r="S118520" i="1"/>
  <c r="L118519" i="1"/>
  <c r="T118518" i="1"/>
  <c r="I118519" i="1"/>
  <c r="Q118518" i="1"/>
  <c r="N118519" i="1"/>
  <c r="V118518" i="1"/>
  <c r="P118518" i="1" l="1"/>
  <c r="N118520" i="1"/>
  <c r="V118519" i="1"/>
  <c r="I118520" i="1"/>
  <c r="Q118519" i="1"/>
  <c r="L118520" i="1"/>
  <c r="T118519" i="1"/>
  <c r="K118522" i="1"/>
  <c r="S118521" i="1"/>
  <c r="M118520" i="1"/>
  <c r="U118519" i="1"/>
  <c r="J118521" i="1"/>
  <c r="R118520" i="1"/>
  <c r="P118519" i="1" l="1"/>
  <c r="J118522" i="1"/>
  <c r="R118521" i="1"/>
  <c r="M118521" i="1"/>
  <c r="U118520" i="1"/>
  <c r="K118523" i="1"/>
  <c r="S118522" i="1"/>
  <c r="L118521" i="1"/>
  <c r="T118520" i="1"/>
  <c r="I118521" i="1"/>
  <c r="Q118520" i="1"/>
  <c r="N118521" i="1"/>
  <c r="V118520" i="1"/>
  <c r="P118520" i="1" l="1"/>
  <c r="N118522" i="1"/>
  <c r="V118521" i="1"/>
  <c r="I118522" i="1"/>
  <c r="Q118521" i="1"/>
  <c r="L118522" i="1"/>
  <c r="T118521" i="1"/>
  <c r="K118524" i="1"/>
  <c r="S118523" i="1"/>
  <c r="M118522" i="1"/>
  <c r="U118521" i="1"/>
  <c r="J118523" i="1"/>
  <c r="R118522" i="1"/>
  <c r="P118521" i="1" l="1"/>
  <c r="J118524" i="1"/>
  <c r="R118523" i="1"/>
  <c r="M118523" i="1"/>
  <c r="U118522" i="1"/>
  <c r="K118525" i="1"/>
  <c r="S118524" i="1"/>
  <c r="L118523" i="1"/>
  <c r="T118522" i="1"/>
  <c r="I118523" i="1"/>
  <c r="Q118522" i="1"/>
  <c r="P118522" i="1" s="1"/>
  <c r="N118523" i="1"/>
  <c r="V118522" i="1"/>
  <c r="N118524" i="1" l="1"/>
  <c r="V118523" i="1"/>
  <c r="I118524" i="1"/>
  <c r="Q118523" i="1"/>
  <c r="L118524" i="1"/>
  <c r="T118523" i="1"/>
  <c r="K118526" i="1"/>
  <c r="S118525" i="1"/>
  <c r="M118524" i="1"/>
  <c r="U118523" i="1"/>
  <c r="J118525" i="1"/>
  <c r="R118524" i="1"/>
  <c r="P118523" i="1" l="1"/>
  <c r="J118526" i="1"/>
  <c r="R118525" i="1"/>
  <c r="M118525" i="1"/>
  <c r="U118524" i="1"/>
  <c r="K118527" i="1"/>
  <c r="S118526" i="1"/>
  <c r="L118525" i="1"/>
  <c r="T118524" i="1"/>
  <c r="I118525" i="1"/>
  <c r="Q118524" i="1"/>
  <c r="N118525" i="1"/>
  <c r="V118524" i="1"/>
  <c r="P118524" i="1" l="1"/>
  <c r="N118526" i="1"/>
  <c r="V118525" i="1"/>
  <c r="I118526" i="1"/>
  <c r="Q118525" i="1"/>
  <c r="L118526" i="1"/>
  <c r="T118525" i="1"/>
  <c r="K118528" i="1"/>
  <c r="S118527" i="1"/>
  <c r="M118526" i="1"/>
  <c r="U118525" i="1"/>
  <c r="J118527" i="1"/>
  <c r="R118526" i="1"/>
  <c r="P118525" i="1" l="1"/>
  <c r="J118528" i="1"/>
  <c r="R118527" i="1"/>
  <c r="M118527" i="1"/>
  <c r="U118526" i="1"/>
  <c r="K118529" i="1"/>
  <c r="S118528" i="1"/>
  <c r="L118527" i="1"/>
  <c r="T118526" i="1"/>
  <c r="I118527" i="1"/>
  <c r="Q118526" i="1"/>
  <c r="N118527" i="1"/>
  <c r="V118526" i="1"/>
  <c r="P118526" i="1" l="1"/>
  <c r="N118528" i="1"/>
  <c r="V118527" i="1"/>
  <c r="I118528" i="1"/>
  <c r="Q118527" i="1"/>
  <c r="L118528" i="1"/>
  <c r="T118527" i="1"/>
  <c r="K118530" i="1"/>
  <c r="S118529" i="1"/>
  <c r="M118528" i="1"/>
  <c r="U118527" i="1"/>
  <c r="J118529" i="1"/>
  <c r="R118528" i="1"/>
  <c r="P118527" i="1" l="1"/>
  <c r="J118530" i="1"/>
  <c r="R118529" i="1"/>
  <c r="M118529" i="1"/>
  <c r="U118528" i="1"/>
  <c r="K118531" i="1"/>
  <c r="S118530" i="1"/>
  <c r="L118529" i="1"/>
  <c r="T118528" i="1"/>
  <c r="I118529" i="1"/>
  <c r="Q118528" i="1"/>
  <c r="N118529" i="1"/>
  <c r="V118528" i="1"/>
  <c r="P118528" i="1" l="1"/>
  <c r="N118530" i="1"/>
  <c r="V118529" i="1"/>
  <c r="I118530" i="1"/>
  <c r="Q118529" i="1"/>
  <c r="L118530" i="1"/>
  <c r="T118529" i="1"/>
  <c r="K118532" i="1"/>
  <c r="S118531" i="1"/>
  <c r="M118530" i="1"/>
  <c r="U118529" i="1"/>
  <c r="J118531" i="1"/>
  <c r="R118530" i="1"/>
  <c r="P118529" i="1" l="1"/>
  <c r="J118532" i="1"/>
  <c r="R118531" i="1"/>
  <c r="M118531" i="1"/>
  <c r="U118530" i="1"/>
  <c r="K118533" i="1"/>
  <c r="S118532" i="1"/>
  <c r="L118531" i="1"/>
  <c r="T118530" i="1"/>
  <c r="I118531" i="1"/>
  <c r="Q118530" i="1"/>
  <c r="N118531" i="1"/>
  <c r="V118530" i="1"/>
  <c r="P118530" i="1" l="1"/>
  <c r="N118532" i="1"/>
  <c r="V118531" i="1"/>
  <c r="I118532" i="1"/>
  <c r="Q118531" i="1"/>
  <c r="L118532" i="1"/>
  <c r="T118531" i="1"/>
  <c r="K118534" i="1"/>
  <c r="S118533" i="1"/>
  <c r="M118532" i="1"/>
  <c r="U118531" i="1"/>
  <c r="J118533" i="1"/>
  <c r="R118532" i="1"/>
  <c r="P118531" i="1" l="1"/>
  <c r="J118534" i="1"/>
  <c r="R118533" i="1"/>
  <c r="M118533" i="1"/>
  <c r="U118532" i="1"/>
  <c r="K118535" i="1"/>
  <c r="S118534" i="1"/>
  <c r="L118533" i="1"/>
  <c r="T118532" i="1"/>
  <c r="I118533" i="1"/>
  <c r="Q118532" i="1"/>
  <c r="N118533" i="1"/>
  <c r="V118532" i="1"/>
  <c r="P118532" i="1" l="1"/>
  <c r="N118534" i="1"/>
  <c r="V118533" i="1"/>
  <c r="I118534" i="1"/>
  <c r="Q118533" i="1"/>
  <c r="L118534" i="1"/>
  <c r="T118533" i="1"/>
  <c r="K118536" i="1"/>
  <c r="S118535" i="1"/>
  <c r="M118534" i="1"/>
  <c r="U118533" i="1"/>
  <c r="J118535" i="1"/>
  <c r="R118534" i="1"/>
  <c r="P118533" i="1" l="1"/>
  <c r="J118536" i="1"/>
  <c r="R118535" i="1"/>
  <c r="M118535" i="1"/>
  <c r="U118534" i="1"/>
  <c r="K118537" i="1"/>
  <c r="S118536" i="1"/>
  <c r="L118535" i="1"/>
  <c r="T118534" i="1"/>
  <c r="I118535" i="1"/>
  <c r="Q118534" i="1"/>
  <c r="N118535" i="1"/>
  <c r="V118534" i="1"/>
  <c r="P118534" i="1" l="1"/>
  <c r="N118536" i="1"/>
  <c r="V118535" i="1"/>
  <c r="I118536" i="1"/>
  <c r="Q118535" i="1"/>
  <c r="L118536" i="1"/>
  <c r="T118535" i="1"/>
  <c r="K118538" i="1"/>
  <c r="S118537" i="1"/>
  <c r="M118536" i="1"/>
  <c r="U118535" i="1"/>
  <c r="J118537" i="1"/>
  <c r="R118536" i="1"/>
  <c r="P118535" i="1" l="1"/>
  <c r="J118538" i="1"/>
  <c r="R118537" i="1"/>
  <c r="M118537" i="1"/>
  <c r="U118536" i="1"/>
  <c r="K118539" i="1"/>
  <c r="S118538" i="1"/>
  <c r="L118537" i="1"/>
  <c r="T118536" i="1"/>
  <c r="I118537" i="1"/>
  <c r="Q118536" i="1"/>
  <c r="N118537" i="1"/>
  <c r="V118536" i="1"/>
  <c r="P118536" i="1" l="1"/>
  <c r="N118538" i="1"/>
  <c r="V118537" i="1"/>
  <c r="I118538" i="1"/>
  <c r="Q118537" i="1"/>
  <c r="L118538" i="1"/>
  <c r="T118537" i="1"/>
  <c r="K118540" i="1"/>
  <c r="S118539" i="1"/>
  <c r="M118538" i="1"/>
  <c r="U118537" i="1"/>
  <c r="J118539" i="1"/>
  <c r="R118538" i="1"/>
  <c r="P118537" i="1" l="1"/>
  <c r="J118540" i="1"/>
  <c r="R118539" i="1"/>
  <c r="M118539" i="1"/>
  <c r="U118538" i="1"/>
  <c r="K118541" i="1"/>
  <c r="S118540" i="1"/>
  <c r="L118539" i="1"/>
  <c r="T118538" i="1"/>
  <c r="I118539" i="1"/>
  <c r="Q118538" i="1"/>
  <c r="N118539" i="1"/>
  <c r="V118538" i="1"/>
  <c r="P118538" i="1" l="1"/>
  <c r="N118540" i="1"/>
  <c r="V118539" i="1"/>
  <c r="I118540" i="1"/>
  <c r="Q118539" i="1"/>
  <c r="L118540" i="1"/>
  <c r="T118539" i="1"/>
  <c r="K118542" i="1"/>
  <c r="S118541" i="1"/>
  <c r="M118540" i="1"/>
  <c r="U118539" i="1"/>
  <c r="J118541" i="1"/>
  <c r="R118540" i="1"/>
  <c r="P118539" i="1" l="1"/>
  <c r="J118542" i="1"/>
  <c r="R118541" i="1"/>
  <c r="M118541" i="1"/>
  <c r="U118540" i="1"/>
  <c r="K118543" i="1"/>
  <c r="S118542" i="1"/>
  <c r="L118541" i="1"/>
  <c r="T118540" i="1"/>
  <c r="I118541" i="1"/>
  <c r="Q118540" i="1"/>
  <c r="N118541" i="1"/>
  <c r="V118540" i="1"/>
  <c r="P118540" i="1" l="1"/>
  <c r="N118542" i="1"/>
  <c r="V118541" i="1"/>
  <c r="I118542" i="1"/>
  <c r="Q118541" i="1"/>
  <c r="L118542" i="1"/>
  <c r="T118541" i="1"/>
  <c r="K118544" i="1"/>
  <c r="S118543" i="1"/>
  <c r="M118542" i="1"/>
  <c r="U118541" i="1"/>
  <c r="J118543" i="1"/>
  <c r="R118542" i="1"/>
  <c r="P118541" i="1" l="1"/>
  <c r="J118544" i="1"/>
  <c r="R118543" i="1"/>
  <c r="M118543" i="1"/>
  <c r="U118542" i="1"/>
  <c r="K118545" i="1"/>
  <c r="S118544" i="1"/>
  <c r="L118543" i="1"/>
  <c r="T118542" i="1"/>
  <c r="I118543" i="1"/>
  <c r="Q118542" i="1"/>
  <c r="N118543" i="1"/>
  <c r="V118542" i="1"/>
  <c r="P118542" i="1" l="1"/>
  <c r="N118544" i="1"/>
  <c r="V118543" i="1"/>
  <c r="I118544" i="1"/>
  <c r="Q118543" i="1"/>
  <c r="L118544" i="1"/>
  <c r="T118543" i="1"/>
  <c r="K118546" i="1"/>
  <c r="S118545" i="1"/>
  <c r="M118544" i="1"/>
  <c r="U118543" i="1"/>
  <c r="J118545" i="1"/>
  <c r="R118544" i="1"/>
  <c r="P118543" i="1" l="1"/>
  <c r="J118546" i="1"/>
  <c r="R118545" i="1"/>
  <c r="M118545" i="1"/>
  <c r="U118544" i="1"/>
  <c r="K118547" i="1"/>
  <c r="S118546" i="1"/>
  <c r="L118545" i="1"/>
  <c r="T118544" i="1"/>
  <c r="I118545" i="1"/>
  <c r="Q118544" i="1"/>
  <c r="P118544" i="1" s="1"/>
  <c r="N118545" i="1"/>
  <c r="V118544" i="1"/>
  <c r="N118546" i="1" l="1"/>
  <c r="V118545" i="1"/>
  <c r="I118546" i="1"/>
  <c r="Q118545" i="1"/>
  <c r="L118546" i="1"/>
  <c r="T118545" i="1"/>
  <c r="K118548" i="1"/>
  <c r="S118547" i="1"/>
  <c r="M118546" i="1"/>
  <c r="U118545" i="1"/>
  <c r="J118547" i="1"/>
  <c r="R118546" i="1"/>
  <c r="P118545" i="1" l="1"/>
  <c r="J118548" i="1"/>
  <c r="R118547" i="1"/>
  <c r="M118547" i="1"/>
  <c r="U118546" i="1"/>
  <c r="K118549" i="1"/>
  <c r="S118548" i="1"/>
  <c r="L118547" i="1"/>
  <c r="T118546" i="1"/>
  <c r="I118547" i="1"/>
  <c r="Q118546" i="1"/>
  <c r="N118547" i="1"/>
  <c r="V118546" i="1"/>
  <c r="P118546" i="1" l="1"/>
  <c r="N118548" i="1"/>
  <c r="V118547" i="1"/>
  <c r="I118548" i="1"/>
  <c r="Q118547" i="1"/>
  <c r="L118548" i="1"/>
  <c r="T118547" i="1"/>
  <c r="K118550" i="1"/>
  <c r="S118549" i="1"/>
  <c r="M118548" i="1"/>
  <c r="U118547" i="1"/>
  <c r="J118549" i="1"/>
  <c r="R118548" i="1"/>
  <c r="P118547" i="1" l="1"/>
  <c r="J118550" i="1"/>
  <c r="R118549" i="1"/>
  <c r="M118549" i="1"/>
  <c r="U118548" i="1"/>
  <c r="K118551" i="1"/>
  <c r="S118550" i="1"/>
  <c r="L118549" i="1"/>
  <c r="T118548" i="1"/>
  <c r="I118549" i="1"/>
  <c r="Q118548" i="1"/>
  <c r="P118548" i="1" s="1"/>
  <c r="N118549" i="1"/>
  <c r="V118548" i="1"/>
  <c r="N118550" i="1" l="1"/>
  <c r="V118549" i="1"/>
  <c r="I118550" i="1"/>
  <c r="Q118549" i="1"/>
  <c r="L118550" i="1"/>
  <c r="T118549" i="1"/>
  <c r="K118552" i="1"/>
  <c r="S118551" i="1"/>
  <c r="M118550" i="1"/>
  <c r="U118549" i="1"/>
  <c r="J118551" i="1"/>
  <c r="R118550" i="1"/>
  <c r="P118549" i="1" l="1"/>
  <c r="J118552" i="1"/>
  <c r="R118551" i="1"/>
  <c r="M118551" i="1"/>
  <c r="U118550" i="1"/>
  <c r="K118553" i="1"/>
  <c r="S118552" i="1"/>
  <c r="L118551" i="1"/>
  <c r="T118550" i="1"/>
  <c r="I118551" i="1"/>
  <c r="Q118550" i="1"/>
  <c r="N118551" i="1"/>
  <c r="V118550" i="1"/>
  <c r="P118550" i="1" l="1"/>
  <c r="N118552" i="1"/>
  <c r="V118551" i="1"/>
  <c r="I118552" i="1"/>
  <c r="Q118551" i="1"/>
  <c r="L118552" i="1"/>
  <c r="T118551" i="1"/>
  <c r="K118554" i="1"/>
  <c r="S118553" i="1"/>
  <c r="M118552" i="1"/>
  <c r="U118551" i="1"/>
  <c r="J118553" i="1"/>
  <c r="R118552" i="1"/>
  <c r="P118551" i="1" l="1"/>
  <c r="J118554" i="1"/>
  <c r="R118553" i="1"/>
  <c r="M118553" i="1"/>
  <c r="U118552" i="1"/>
  <c r="K118555" i="1"/>
  <c r="S118554" i="1"/>
  <c r="L118553" i="1"/>
  <c r="T118552" i="1"/>
  <c r="I118553" i="1"/>
  <c r="Q118552" i="1"/>
  <c r="N118553" i="1"/>
  <c r="V118552" i="1"/>
  <c r="P118552" i="1" l="1"/>
  <c r="N118554" i="1"/>
  <c r="V118553" i="1"/>
  <c r="I118554" i="1"/>
  <c r="Q118553" i="1"/>
  <c r="L118554" i="1"/>
  <c r="T118553" i="1"/>
  <c r="K118556" i="1"/>
  <c r="S118555" i="1"/>
  <c r="M118554" i="1"/>
  <c r="U118553" i="1"/>
  <c r="J118555" i="1"/>
  <c r="R118554" i="1"/>
  <c r="P118553" i="1" l="1"/>
  <c r="J118556" i="1"/>
  <c r="R118555" i="1"/>
  <c r="M118555" i="1"/>
  <c r="U118554" i="1"/>
  <c r="K118557" i="1"/>
  <c r="S118556" i="1"/>
  <c r="L118555" i="1"/>
  <c r="T118554" i="1"/>
  <c r="I118555" i="1"/>
  <c r="Q118554" i="1"/>
  <c r="N118555" i="1"/>
  <c r="V118554" i="1"/>
  <c r="P118554" i="1" l="1"/>
  <c r="N118556" i="1"/>
  <c r="V118555" i="1"/>
  <c r="I118556" i="1"/>
  <c r="Q118555" i="1"/>
  <c r="L118556" i="1"/>
  <c r="T118555" i="1"/>
  <c r="K118558" i="1"/>
  <c r="S118557" i="1"/>
  <c r="M118556" i="1"/>
  <c r="U118555" i="1"/>
  <c r="J118557" i="1"/>
  <c r="R118556" i="1"/>
  <c r="P118555" i="1" l="1"/>
  <c r="J118558" i="1"/>
  <c r="R118557" i="1"/>
  <c r="M118557" i="1"/>
  <c r="U118556" i="1"/>
  <c r="K118559" i="1"/>
  <c r="S118558" i="1"/>
  <c r="L118557" i="1"/>
  <c r="T118556" i="1"/>
  <c r="I118557" i="1"/>
  <c r="Q118556" i="1"/>
  <c r="P118556" i="1" s="1"/>
  <c r="N118557" i="1"/>
  <c r="V118556" i="1"/>
  <c r="N118558" i="1" l="1"/>
  <c r="V118557" i="1"/>
  <c r="I118558" i="1"/>
  <c r="Q118557" i="1"/>
  <c r="L118558" i="1"/>
  <c r="T118557" i="1"/>
  <c r="K118560" i="1"/>
  <c r="S118559" i="1"/>
  <c r="M118558" i="1"/>
  <c r="U118557" i="1"/>
  <c r="J118559" i="1"/>
  <c r="R118558" i="1"/>
  <c r="P118557" i="1" l="1"/>
  <c r="J118560" i="1"/>
  <c r="R118559" i="1"/>
  <c r="M118559" i="1"/>
  <c r="U118558" i="1"/>
  <c r="K118561" i="1"/>
  <c r="S118560" i="1"/>
  <c r="L118559" i="1"/>
  <c r="T118558" i="1"/>
  <c r="I118559" i="1"/>
  <c r="Q118558" i="1"/>
  <c r="N118559" i="1"/>
  <c r="V118558" i="1"/>
  <c r="P118558" i="1" l="1"/>
  <c r="N118560" i="1"/>
  <c r="V118559" i="1"/>
  <c r="I118560" i="1"/>
  <c r="Q118559" i="1"/>
  <c r="L118560" i="1"/>
  <c r="T118559" i="1"/>
  <c r="K118562" i="1"/>
  <c r="S118561" i="1"/>
  <c r="M118560" i="1"/>
  <c r="U118559" i="1"/>
  <c r="J118561" i="1"/>
  <c r="R118560" i="1"/>
  <c r="P118559" i="1" l="1"/>
  <c r="J118562" i="1"/>
  <c r="R118561" i="1"/>
  <c r="M118561" i="1"/>
  <c r="U118560" i="1"/>
  <c r="K118563" i="1"/>
  <c r="S118562" i="1"/>
  <c r="L118561" i="1"/>
  <c r="T118560" i="1"/>
  <c r="I118561" i="1"/>
  <c r="Q118560" i="1"/>
  <c r="N118561" i="1"/>
  <c r="V118560" i="1"/>
  <c r="P118560" i="1" l="1"/>
  <c r="N118562" i="1"/>
  <c r="V118561" i="1"/>
  <c r="I118562" i="1"/>
  <c r="Q118561" i="1"/>
  <c r="L118562" i="1"/>
  <c r="T118561" i="1"/>
  <c r="K118564" i="1"/>
  <c r="S118563" i="1"/>
  <c r="M118562" i="1"/>
  <c r="U118561" i="1"/>
  <c r="J118563" i="1"/>
  <c r="R118562" i="1"/>
  <c r="P118561" i="1" l="1"/>
  <c r="J118564" i="1"/>
  <c r="R118563" i="1"/>
  <c r="M118563" i="1"/>
  <c r="U118562" i="1"/>
  <c r="K118565" i="1"/>
  <c r="S118564" i="1"/>
  <c r="L118563" i="1"/>
  <c r="T118562" i="1"/>
  <c r="I118563" i="1"/>
  <c r="Q118562" i="1"/>
  <c r="N118563" i="1"/>
  <c r="V118562" i="1"/>
  <c r="P118562" i="1" l="1"/>
  <c r="N118564" i="1"/>
  <c r="V118563" i="1"/>
  <c r="I118564" i="1"/>
  <c r="Q118563" i="1"/>
  <c r="L118564" i="1"/>
  <c r="T118563" i="1"/>
  <c r="K118566" i="1"/>
  <c r="S118565" i="1"/>
  <c r="M118564" i="1"/>
  <c r="U118563" i="1"/>
  <c r="J118565" i="1"/>
  <c r="R118564" i="1"/>
  <c r="P118563" i="1" l="1"/>
  <c r="J118566" i="1"/>
  <c r="R118565" i="1"/>
  <c r="M118565" i="1"/>
  <c r="U118564" i="1"/>
  <c r="K118567" i="1"/>
  <c r="S118566" i="1"/>
  <c r="L118565" i="1"/>
  <c r="T118564" i="1"/>
  <c r="I118565" i="1"/>
  <c r="Q118564" i="1"/>
  <c r="N118565" i="1"/>
  <c r="V118564" i="1"/>
  <c r="P118564" i="1" l="1"/>
  <c r="N118566" i="1"/>
  <c r="V118565" i="1"/>
  <c r="I118566" i="1"/>
  <c r="Q118565" i="1"/>
  <c r="L118566" i="1"/>
  <c r="T118565" i="1"/>
  <c r="K118568" i="1"/>
  <c r="S118567" i="1"/>
  <c r="M118566" i="1"/>
  <c r="U118565" i="1"/>
  <c r="J118567" i="1"/>
  <c r="R118566" i="1"/>
  <c r="P118565" i="1" l="1"/>
  <c r="J118568" i="1"/>
  <c r="R118567" i="1"/>
  <c r="M118567" i="1"/>
  <c r="U118566" i="1"/>
  <c r="K118569" i="1"/>
  <c r="S118568" i="1"/>
  <c r="L118567" i="1"/>
  <c r="T118566" i="1"/>
  <c r="I118567" i="1"/>
  <c r="Q118566" i="1"/>
  <c r="N118567" i="1"/>
  <c r="V118566" i="1"/>
  <c r="P118566" i="1" l="1"/>
  <c r="N118568" i="1"/>
  <c r="V118567" i="1"/>
  <c r="I118568" i="1"/>
  <c r="Q118567" i="1"/>
  <c r="L118568" i="1"/>
  <c r="T118567" i="1"/>
  <c r="K118570" i="1"/>
  <c r="S118569" i="1"/>
  <c r="M118568" i="1"/>
  <c r="U118567" i="1"/>
  <c r="J118569" i="1"/>
  <c r="R118568" i="1"/>
  <c r="P118567" i="1" l="1"/>
  <c r="J118570" i="1"/>
  <c r="R118569" i="1"/>
  <c r="M118569" i="1"/>
  <c r="U118568" i="1"/>
  <c r="K118571" i="1"/>
  <c r="S118570" i="1"/>
  <c r="L118569" i="1"/>
  <c r="T118568" i="1"/>
  <c r="I118569" i="1"/>
  <c r="Q118568" i="1"/>
  <c r="N118569" i="1"/>
  <c r="V118568" i="1"/>
  <c r="P118568" i="1" l="1"/>
  <c r="N118570" i="1"/>
  <c r="V118569" i="1"/>
  <c r="I118570" i="1"/>
  <c r="Q118569" i="1"/>
  <c r="L118570" i="1"/>
  <c r="T118569" i="1"/>
  <c r="K118572" i="1"/>
  <c r="S118571" i="1"/>
  <c r="M118570" i="1"/>
  <c r="U118569" i="1"/>
  <c r="J118571" i="1"/>
  <c r="R118570" i="1"/>
  <c r="P118569" i="1" l="1"/>
  <c r="J118572" i="1"/>
  <c r="R118571" i="1"/>
  <c r="M118571" i="1"/>
  <c r="U118570" i="1"/>
  <c r="K118573" i="1"/>
  <c r="S118572" i="1"/>
  <c r="L118571" i="1"/>
  <c r="T118570" i="1"/>
  <c r="I118571" i="1"/>
  <c r="Q118570" i="1"/>
  <c r="N118571" i="1"/>
  <c r="V118570" i="1"/>
  <c r="P118570" i="1" l="1"/>
  <c r="N118572" i="1"/>
  <c r="V118571" i="1"/>
  <c r="I118572" i="1"/>
  <c r="Q118571" i="1"/>
  <c r="L118572" i="1"/>
  <c r="T118571" i="1"/>
  <c r="K118574" i="1"/>
  <c r="S118573" i="1"/>
  <c r="M118572" i="1"/>
  <c r="U118571" i="1"/>
  <c r="J118573" i="1"/>
  <c r="R118572" i="1"/>
  <c r="P118571" i="1" l="1"/>
  <c r="J118574" i="1"/>
  <c r="R118573" i="1"/>
  <c r="M118573" i="1"/>
  <c r="U118572" i="1"/>
  <c r="K118575" i="1"/>
  <c r="S118574" i="1"/>
  <c r="L118573" i="1"/>
  <c r="T118572" i="1"/>
  <c r="I118573" i="1"/>
  <c r="Q118572" i="1"/>
  <c r="N118573" i="1"/>
  <c r="V118572" i="1"/>
  <c r="P118572" i="1" l="1"/>
  <c r="N118574" i="1"/>
  <c r="V118573" i="1"/>
  <c r="I118574" i="1"/>
  <c r="Q118573" i="1"/>
  <c r="L118574" i="1"/>
  <c r="T118573" i="1"/>
  <c r="K118576" i="1"/>
  <c r="S118575" i="1"/>
  <c r="M118574" i="1"/>
  <c r="U118573" i="1"/>
  <c r="J118575" i="1"/>
  <c r="R118574" i="1"/>
  <c r="P118573" i="1" l="1"/>
  <c r="J118576" i="1"/>
  <c r="R118575" i="1"/>
  <c r="M118575" i="1"/>
  <c r="U118574" i="1"/>
  <c r="K118577" i="1"/>
  <c r="S118576" i="1"/>
  <c r="L118575" i="1"/>
  <c r="T118574" i="1"/>
  <c r="I118575" i="1"/>
  <c r="Q118574" i="1"/>
  <c r="N118575" i="1"/>
  <c r="V118574" i="1"/>
  <c r="P118574" i="1" l="1"/>
  <c r="N118576" i="1"/>
  <c r="V118575" i="1"/>
  <c r="I118576" i="1"/>
  <c r="Q118575" i="1"/>
  <c r="L118576" i="1"/>
  <c r="T118575" i="1"/>
  <c r="K118578" i="1"/>
  <c r="S118577" i="1"/>
  <c r="M118576" i="1"/>
  <c r="U118575" i="1"/>
  <c r="J118577" i="1"/>
  <c r="R118576" i="1"/>
  <c r="P118575" i="1" l="1"/>
  <c r="J118578" i="1"/>
  <c r="R118577" i="1"/>
  <c r="M118577" i="1"/>
  <c r="U118576" i="1"/>
  <c r="K118579" i="1"/>
  <c r="S118578" i="1"/>
  <c r="L118577" i="1"/>
  <c r="T118576" i="1"/>
  <c r="I118577" i="1"/>
  <c r="Q118576" i="1"/>
  <c r="N118577" i="1"/>
  <c r="V118576" i="1"/>
  <c r="P118576" i="1" l="1"/>
  <c r="N118578" i="1"/>
  <c r="V118577" i="1"/>
  <c r="I118578" i="1"/>
  <c r="Q118577" i="1"/>
  <c r="L118578" i="1"/>
  <c r="T118577" i="1"/>
  <c r="K118580" i="1"/>
  <c r="S118579" i="1"/>
  <c r="M118578" i="1"/>
  <c r="U118577" i="1"/>
  <c r="J118579" i="1"/>
  <c r="R118578" i="1"/>
  <c r="P118577" i="1" l="1"/>
  <c r="J118580" i="1"/>
  <c r="R118579" i="1"/>
  <c r="M118579" i="1"/>
  <c r="U118578" i="1"/>
  <c r="K118581" i="1"/>
  <c r="S118580" i="1"/>
  <c r="L118579" i="1"/>
  <c r="T118578" i="1"/>
  <c r="I118579" i="1"/>
  <c r="Q118578" i="1"/>
  <c r="N118579" i="1"/>
  <c r="V118578" i="1"/>
  <c r="P118578" i="1" l="1"/>
  <c r="N118580" i="1"/>
  <c r="V118579" i="1"/>
  <c r="I118580" i="1"/>
  <c r="Q118579" i="1"/>
  <c r="L118580" i="1"/>
  <c r="T118579" i="1"/>
  <c r="K118582" i="1"/>
  <c r="S118581" i="1"/>
  <c r="M118580" i="1"/>
  <c r="U118579" i="1"/>
  <c r="J118581" i="1"/>
  <c r="R118580" i="1"/>
  <c r="P118579" i="1" l="1"/>
  <c r="J118582" i="1"/>
  <c r="R118581" i="1"/>
  <c r="M118581" i="1"/>
  <c r="U118580" i="1"/>
  <c r="K118583" i="1"/>
  <c r="S118582" i="1"/>
  <c r="L118581" i="1"/>
  <c r="T118580" i="1"/>
  <c r="I118581" i="1"/>
  <c r="Q118580" i="1"/>
  <c r="N118581" i="1"/>
  <c r="V118580" i="1"/>
  <c r="P118580" i="1" l="1"/>
  <c r="N118582" i="1"/>
  <c r="V118581" i="1"/>
  <c r="I118582" i="1"/>
  <c r="Q118581" i="1"/>
  <c r="L118582" i="1"/>
  <c r="T118581" i="1"/>
  <c r="K118584" i="1"/>
  <c r="S118583" i="1"/>
  <c r="M118582" i="1"/>
  <c r="U118581" i="1"/>
  <c r="J118583" i="1"/>
  <c r="R118582" i="1"/>
  <c r="P118581" i="1" l="1"/>
  <c r="J118584" i="1"/>
  <c r="R118583" i="1"/>
  <c r="M118583" i="1"/>
  <c r="U118582" i="1"/>
  <c r="K118585" i="1"/>
  <c r="S118584" i="1"/>
  <c r="L118583" i="1"/>
  <c r="T118582" i="1"/>
  <c r="I118583" i="1"/>
  <c r="Q118582" i="1"/>
  <c r="P118582" i="1" s="1"/>
  <c r="N118583" i="1"/>
  <c r="V118582" i="1"/>
  <c r="N118584" i="1" l="1"/>
  <c r="V118583" i="1"/>
  <c r="I118584" i="1"/>
  <c r="Q118583" i="1"/>
  <c r="L118584" i="1"/>
  <c r="T118583" i="1"/>
  <c r="K118586" i="1"/>
  <c r="S118585" i="1"/>
  <c r="M118584" i="1"/>
  <c r="U118583" i="1"/>
  <c r="J118585" i="1"/>
  <c r="R118584" i="1"/>
  <c r="P118583" i="1" l="1"/>
  <c r="J118586" i="1"/>
  <c r="R118585" i="1"/>
  <c r="M118585" i="1"/>
  <c r="U118584" i="1"/>
  <c r="K118587" i="1"/>
  <c r="S118586" i="1"/>
  <c r="L118585" i="1"/>
  <c r="T118584" i="1"/>
  <c r="I118585" i="1"/>
  <c r="Q118584" i="1"/>
  <c r="N118585" i="1"/>
  <c r="V118584" i="1"/>
  <c r="P118584" i="1" l="1"/>
  <c r="N118586" i="1"/>
  <c r="V118585" i="1"/>
  <c r="I118586" i="1"/>
  <c r="Q118585" i="1"/>
  <c r="L118586" i="1"/>
  <c r="T118585" i="1"/>
  <c r="K118588" i="1"/>
  <c r="S118587" i="1"/>
  <c r="M118586" i="1"/>
  <c r="U118585" i="1"/>
  <c r="J118587" i="1"/>
  <c r="R118586" i="1"/>
  <c r="P118585" i="1" l="1"/>
  <c r="J118588" i="1"/>
  <c r="R118587" i="1"/>
  <c r="M118587" i="1"/>
  <c r="U118586" i="1"/>
  <c r="K118589" i="1"/>
  <c r="S118588" i="1"/>
  <c r="L118587" i="1"/>
  <c r="T118586" i="1"/>
  <c r="I118587" i="1"/>
  <c r="Q118586" i="1"/>
  <c r="N118587" i="1"/>
  <c r="V118586" i="1"/>
  <c r="P118586" i="1" l="1"/>
  <c r="N118588" i="1"/>
  <c r="V118587" i="1"/>
  <c r="I118588" i="1"/>
  <c r="Q118587" i="1"/>
  <c r="L118588" i="1"/>
  <c r="T118587" i="1"/>
  <c r="K118590" i="1"/>
  <c r="S118589" i="1"/>
  <c r="M118588" i="1"/>
  <c r="U118587" i="1"/>
  <c r="J118589" i="1"/>
  <c r="R118588" i="1"/>
  <c r="P118587" i="1" l="1"/>
  <c r="J118590" i="1"/>
  <c r="R118589" i="1"/>
  <c r="M118589" i="1"/>
  <c r="U118588" i="1"/>
  <c r="K118591" i="1"/>
  <c r="S118590" i="1"/>
  <c r="L118589" i="1"/>
  <c r="T118588" i="1"/>
  <c r="I118589" i="1"/>
  <c r="Q118588" i="1"/>
  <c r="P118588" i="1" s="1"/>
  <c r="N118589" i="1"/>
  <c r="V118588" i="1"/>
  <c r="N118590" i="1" l="1"/>
  <c r="V118589" i="1"/>
  <c r="I118590" i="1"/>
  <c r="Q118589" i="1"/>
  <c r="L118590" i="1"/>
  <c r="T118589" i="1"/>
  <c r="K118592" i="1"/>
  <c r="S118591" i="1"/>
  <c r="M118590" i="1"/>
  <c r="U118589" i="1"/>
  <c r="J118591" i="1"/>
  <c r="R118590" i="1"/>
  <c r="P118589" i="1" l="1"/>
  <c r="J118592" i="1"/>
  <c r="R118591" i="1"/>
  <c r="M118591" i="1"/>
  <c r="U118590" i="1"/>
  <c r="K118593" i="1"/>
  <c r="S118592" i="1"/>
  <c r="L118591" i="1"/>
  <c r="T118590" i="1"/>
  <c r="I118591" i="1"/>
  <c r="Q118590" i="1"/>
  <c r="N118591" i="1"/>
  <c r="V118590" i="1"/>
  <c r="P118590" i="1" l="1"/>
  <c r="N118592" i="1"/>
  <c r="V118591" i="1"/>
  <c r="I118592" i="1"/>
  <c r="Q118591" i="1"/>
  <c r="L118592" i="1"/>
  <c r="T118591" i="1"/>
  <c r="K118594" i="1"/>
  <c r="S118593" i="1"/>
  <c r="M118592" i="1"/>
  <c r="U118591" i="1"/>
  <c r="J118593" i="1"/>
  <c r="R118592" i="1"/>
  <c r="P118591" i="1" l="1"/>
  <c r="J118594" i="1"/>
  <c r="R118593" i="1"/>
  <c r="M118593" i="1"/>
  <c r="U118592" i="1"/>
  <c r="K118595" i="1"/>
  <c r="S118594" i="1"/>
  <c r="L118593" i="1"/>
  <c r="T118592" i="1"/>
  <c r="I118593" i="1"/>
  <c r="Q118592" i="1"/>
  <c r="N118593" i="1"/>
  <c r="V118592" i="1"/>
  <c r="P118592" i="1" l="1"/>
  <c r="N118594" i="1"/>
  <c r="V118593" i="1"/>
  <c r="I118594" i="1"/>
  <c r="Q118593" i="1"/>
  <c r="L118594" i="1"/>
  <c r="T118593" i="1"/>
  <c r="K118596" i="1"/>
  <c r="S118595" i="1"/>
  <c r="M118594" i="1"/>
  <c r="U118593" i="1"/>
  <c r="J118595" i="1"/>
  <c r="R118594" i="1"/>
  <c r="P118593" i="1" l="1"/>
  <c r="J118596" i="1"/>
  <c r="R118595" i="1"/>
  <c r="M118595" i="1"/>
  <c r="U118594" i="1"/>
  <c r="K118597" i="1"/>
  <c r="S118596" i="1"/>
  <c r="L118595" i="1"/>
  <c r="T118594" i="1"/>
  <c r="I118595" i="1"/>
  <c r="Q118594" i="1"/>
  <c r="N118595" i="1"/>
  <c r="V118594" i="1"/>
  <c r="P118594" i="1" l="1"/>
  <c r="N118596" i="1"/>
  <c r="V118595" i="1"/>
  <c r="I118596" i="1"/>
  <c r="Q118595" i="1"/>
  <c r="L118596" i="1"/>
  <c r="T118595" i="1"/>
  <c r="K118598" i="1"/>
  <c r="S118597" i="1"/>
  <c r="M118596" i="1"/>
  <c r="U118595" i="1"/>
  <c r="J118597" i="1"/>
  <c r="R118596" i="1"/>
  <c r="P118595" i="1" l="1"/>
  <c r="J118598" i="1"/>
  <c r="R118597" i="1"/>
  <c r="M118597" i="1"/>
  <c r="U118596" i="1"/>
  <c r="K118599" i="1"/>
  <c r="S118598" i="1"/>
  <c r="L118597" i="1"/>
  <c r="T118596" i="1"/>
  <c r="I118597" i="1"/>
  <c r="Q118596" i="1"/>
  <c r="N118597" i="1"/>
  <c r="V118596" i="1"/>
  <c r="P118596" i="1" l="1"/>
  <c r="N118598" i="1"/>
  <c r="V118597" i="1"/>
  <c r="I118598" i="1"/>
  <c r="Q118597" i="1"/>
  <c r="L118598" i="1"/>
  <c r="T118597" i="1"/>
  <c r="K118600" i="1"/>
  <c r="S118599" i="1"/>
  <c r="M118598" i="1"/>
  <c r="U118597" i="1"/>
  <c r="J118599" i="1"/>
  <c r="R118598" i="1"/>
  <c r="P118597" i="1" l="1"/>
  <c r="J118600" i="1"/>
  <c r="R118599" i="1"/>
  <c r="M118599" i="1"/>
  <c r="U118598" i="1"/>
  <c r="K118601" i="1"/>
  <c r="S118600" i="1"/>
  <c r="L118599" i="1"/>
  <c r="T118598" i="1"/>
  <c r="I118599" i="1"/>
  <c r="Q118598" i="1"/>
  <c r="N118599" i="1"/>
  <c r="V118598" i="1"/>
  <c r="P118598" i="1" l="1"/>
  <c r="N118600" i="1"/>
  <c r="V118599" i="1"/>
  <c r="I118600" i="1"/>
  <c r="Q118599" i="1"/>
  <c r="L118600" i="1"/>
  <c r="T118599" i="1"/>
  <c r="K118602" i="1"/>
  <c r="S118601" i="1"/>
  <c r="M118600" i="1"/>
  <c r="U118599" i="1"/>
  <c r="J118601" i="1"/>
  <c r="R118600" i="1"/>
  <c r="P118599" i="1" l="1"/>
  <c r="J118602" i="1"/>
  <c r="R118601" i="1"/>
  <c r="M118601" i="1"/>
  <c r="U118600" i="1"/>
  <c r="K118603" i="1"/>
  <c r="S118602" i="1"/>
  <c r="L118601" i="1"/>
  <c r="T118600" i="1"/>
  <c r="I118601" i="1"/>
  <c r="Q118600" i="1"/>
  <c r="N118601" i="1"/>
  <c r="V118600" i="1"/>
  <c r="P118600" i="1" l="1"/>
  <c r="N118602" i="1"/>
  <c r="V118601" i="1"/>
  <c r="I118602" i="1"/>
  <c r="Q118601" i="1"/>
  <c r="L118602" i="1"/>
  <c r="T118601" i="1"/>
  <c r="K118604" i="1"/>
  <c r="S118603" i="1"/>
  <c r="M118602" i="1"/>
  <c r="U118601" i="1"/>
  <c r="J118603" i="1"/>
  <c r="R118602" i="1"/>
  <c r="P118601" i="1" l="1"/>
  <c r="J118604" i="1"/>
  <c r="R118603" i="1"/>
  <c r="M118603" i="1"/>
  <c r="U118602" i="1"/>
  <c r="K118605" i="1"/>
  <c r="S118604" i="1"/>
  <c r="L118603" i="1"/>
  <c r="T118602" i="1"/>
  <c r="I118603" i="1"/>
  <c r="Q118602" i="1"/>
  <c r="N118603" i="1"/>
  <c r="V118602" i="1"/>
  <c r="P118602" i="1" l="1"/>
  <c r="N118604" i="1"/>
  <c r="V118603" i="1"/>
  <c r="I118604" i="1"/>
  <c r="Q118603" i="1"/>
  <c r="L118604" i="1"/>
  <c r="T118603" i="1"/>
  <c r="K118606" i="1"/>
  <c r="S118605" i="1"/>
  <c r="M118604" i="1"/>
  <c r="U118603" i="1"/>
  <c r="J118605" i="1"/>
  <c r="R118604" i="1"/>
  <c r="P118603" i="1" l="1"/>
  <c r="J118606" i="1"/>
  <c r="R118605" i="1"/>
  <c r="M118605" i="1"/>
  <c r="U118604" i="1"/>
  <c r="K118607" i="1"/>
  <c r="S118606" i="1"/>
  <c r="L118605" i="1"/>
  <c r="T118604" i="1"/>
  <c r="I118605" i="1"/>
  <c r="Q118604" i="1"/>
  <c r="N118605" i="1"/>
  <c r="V118604" i="1"/>
  <c r="P118604" i="1" l="1"/>
  <c r="N118606" i="1"/>
  <c r="V118605" i="1"/>
  <c r="I118606" i="1"/>
  <c r="Q118605" i="1"/>
  <c r="L118606" i="1"/>
  <c r="T118605" i="1"/>
  <c r="K118608" i="1"/>
  <c r="S118607" i="1"/>
  <c r="M118606" i="1"/>
  <c r="U118605" i="1"/>
  <c r="J118607" i="1"/>
  <c r="R118606" i="1"/>
  <c r="P118605" i="1" l="1"/>
  <c r="J118608" i="1"/>
  <c r="R118607" i="1"/>
  <c r="M118607" i="1"/>
  <c r="U118606" i="1"/>
  <c r="K118609" i="1"/>
  <c r="S118608" i="1"/>
  <c r="L118607" i="1"/>
  <c r="T118606" i="1"/>
  <c r="I118607" i="1"/>
  <c r="Q118606" i="1"/>
  <c r="P118606" i="1" s="1"/>
  <c r="N118607" i="1"/>
  <c r="V118606" i="1"/>
  <c r="N118608" i="1" l="1"/>
  <c r="V118607" i="1"/>
  <c r="I118608" i="1"/>
  <c r="Q118607" i="1"/>
  <c r="P118607" i="1" s="1"/>
  <c r="L118608" i="1"/>
  <c r="T118607" i="1"/>
  <c r="K118610" i="1"/>
  <c r="S118609" i="1"/>
  <c r="M118608" i="1"/>
  <c r="U118607" i="1"/>
  <c r="J118609" i="1"/>
  <c r="R118608" i="1"/>
  <c r="J118610" i="1" l="1"/>
  <c r="R118609" i="1"/>
  <c r="M118609" i="1"/>
  <c r="U118608" i="1"/>
  <c r="K118611" i="1"/>
  <c r="S118610" i="1"/>
  <c r="L118609" i="1"/>
  <c r="T118608" i="1"/>
  <c r="I118609" i="1"/>
  <c r="Q118608" i="1"/>
  <c r="P118608" i="1" s="1"/>
  <c r="N118609" i="1"/>
  <c r="V118608" i="1"/>
  <c r="N118610" i="1" l="1"/>
  <c r="V118609" i="1"/>
  <c r="I118610" i="1"/>
  <c r="Q118609" i="1"/>
  <c r="L118610" i="1"/>
  <c r="T118609" i="1"/>
  <c r="K118612" i="1"/>
  <c r="S118611" i="1"/>
  <c r="M118610" i="1"/>
  <c r="U118609" i="1"/>
  <c r="J118611" i="1"/>
  <c r="R118610" i="1"/>
  <c r="P118609" i="1" l="1"/>
  <c r="J118612" i="1"/>
  <c r="R118611" i="1"/>
  <c r="M118611" i="1"/>
  <c r="U118610" i="1"/>
  <c r="K118613" i="1"/>
  <c r="S118612" i="1"/>
  <c r="L118611" i="1"/>
  <c r="T118610" i="1"/>
  <c r="I118611" i="1"/>
  <c r="Q118610" i="1"/>
  <c r="N118611" i="1"/>
  <c r="V118610" i="1"/>
  <c r="P118610" i="1" l="1"/>
  <c r="N118612" i="1"/>
  <c r="V118611" i="1"/>
  <c r="I118612" i="1"/>
  <c r="Q118611" i="1"/>
  <c r="L118612" i="1"/>
  <c r="T118611" i="1"/>
  <c r="K118614" i="1"/>
  <c r="S118613" i="1"/>
  <c r="M118612" i="1"/>
  <c r="U118611" i="1"/>
  <c r="J118613" i="1"/>
  <c r="R118612" i="1"/>
  <c r="P118611" i="1" l="1"/>
  <c r="J118614" i="1"/>
  <c r="R118613" i="1"/>
  <c r="M118613" i="1"/>
  <c r="U118612" i="1"/>
  <c r="K118615" i="1"/>
  <c r="S118614" i="1"/>
  <c r="L118613" i="1"/>
  <c r="T118612" i="1"/>
  <c r="I118613" i="1"/>
  <c r="Q118612" i="1"/>
  <c r="P118612" i="1" s="1"/>
  <c r="N118613" i="1"/>
  <c r="V118612" i="1"/>
  <c r="N118614" i="1" l="1"/>
  <c r="V118613" i="1"/>
  <c r="I118614" i="1"/>
  <c r="Q118613" i="1"/>
  <c r="L118614" i="1"/>
  <c r="T118613" i="1"/>
  <c r="K118616" i="1"/>
  <c r="S118615" i="1"/>
  <c r="M118614" i="1"/>
  <c r="U118613" i="1"/>
  <c r="J118615" i="1"/>
  <c r="R118614" i="1"/>
  <c r="P118613" i="1" l="1"/>
  <c r="J118616" i="1"/>
  <c r="R118615" i="1"/>
  <c r="M118615" i="1"/>
  <c r="U118614" i="1"/>
  <c r="K118617" i="1"/>
  <c r="S118616" i="1"/>
  <c r="L118615" i="1"/>
  <c r="T118614" i="1"/>
  <c r="I118615" i="1"/>
  <c r="Q118614" i="1"/>
  <c r="N118615" i="1"/>
  <c r="V118614" i="1"/>
  <c r="P118614" i="1" l="1"/>
  <c r="N118616" i="1"/>
  <c r="V118615" i="1"/>
  <c r="I118616" i="1"/>
  <c r="Q118615" i="1"/>
  <c r="L118616" i="1"/>
  <c r="T118615" i="1"/>
  <c r="K118618" i="1"/>
  <c r="S118617" i="1"/>
  <c r="M118616" i="1"/>
  <c r="U118615" i="1"/>
  <c r="J118617" i="1"/>
  <c r="R118616" i="1"/>
  <c r="P118615" i="1" l="1"/>
  <c r="J118618" i="1"/>
  <c r="R118617" i="1"/>
  <c r="M118617" i="1"/>
  <c r="U118616" i="1"/>
  <c r="K118619" i="1"/>
  <c r="S118618" i="1"/>
  <c r="L118617" i="1"/>
  <c r="T118616" i="1"/>
  <c r="I118617" i="1"/>
  <c r="Q118616" i="1"/>
  <c r="N118617" i="1"/>
  <c r="V118616" i="1"/>
  <c r="P118616" i="1" l="1"/>
  <c r="N118618" i="1"/>
  <c r="V118617" i="1"/>
  <c r="I118618" i="1"/>
  <c r="Q118617" i="1"/>
  <c r="L118618" i="1"/>
  <c r="T118617" i="1"/>
  <c r="K118620" i="1"/>
  <c r="S118619" i="1"/>
  <c r="M118618" i="1"/>
  <c r="U118617" i="1"/>
  <c r="J118619" i="1"/>
  <c r="R118618" i="1"/>
  <c r="P118617" i="1" l="1"/>
  <c r="J118620" i="1"/>
  <c r="R118619" i="1"/>
  <c r="M118619" i="1"/>
  <c r="U118618" i="1"/>
  <c r="K118621" i="1"/>
  <c r="S118620" i="1"/>
  <c r="L118619" i="1"/>
  <c r="T118618" i="1"/>
  <c r="I118619" i="1"/>
  <c r="Q118618" i="1"/>
  <c r="N118619" i="1"/>
  <c r="V118618" i="1"/>
  <c r="P118618" i="1" l="1"/>
  <c r="N118620" i="1"/>
  <c r="V118619" i="1"/>
  <c r="I118620" i="1"/>
  <c r="Q118619" i="1"/>
  <c r="L118620" i="1"/>
  <c r="T118619" i="1"/>
  <c r="K118622" i="1"/>
  <c r="S118621" i="1"/>
  <c r="M118620" i="1"/>
  <c r="U118619" i="1"/>
  <c r="J118621" i="1"/>
  <c r="R118620" i="1"/>
  <c r="P118619" i="1" l="1"/>
  <c r="J118622" i="1"/>
  <c r="R118621" i="1"/>
  <c r="M118621" i="1"/>
  <c r="U118620" i="1"/>
  <c r="K118623" i="1"/>
  <c r="S118622" i="1"/>
  <c r="L118621" i="1"/>
  <c r="T118620" i="1"/>
  <c r="I118621" i="1"/>
  <c r="Q118620" i="1"/>
  <c r="N118621" i="1"/>
  <c r="V118620" i="1"/>
  <c r="P118620" i="1" l="1"/>
  <c r="N118622" i="1"/>
  <c r="V118621" i="1"/>
  <c r="I118622" i="1"/>
  <c r="Q118621" i="1"/>
  <c r="P118621" i="1" s="1"/>
  <c r="L118622" i="1"/>
  <c r="T118621" i="1"/>
  <c r="K118624" i="1"/>
  <c r="S118623" i="1"/>
  <c r="M118622" i="1"/>
  <c r="U118621" i="1"/>
  <c r="J118623" i="1"/>
  <c r="R118622" i="1"/>
  <c r="J118624" i="1" l="1"/>
  <c r="R118623" i="1"/>
  <c r="M118623" i="1"/>
  <c r="U118622" i="1"/>
  <c r="K118625" i="1"/>
  <c r="S118624" i="1"/>
  <c r="L118623" i="1"/>
  <c r="T118622" i="1"/>
  <c r="I118623" i="1"/>
  <c r="Q118622" i="1"/>
  <c r="N118623" i="1"/>
  <c r="V118622" i="1"/>
  <c r="P118622" i="1" l="1"/>
  <c r="N118624" i="1"/>
  <c r="V118623" i="1"/>
  <c r="I118624" i="1"/>
  <c r="Q118623" i="1"/>
  <c r="L118624" i="1"/>
  <c r="T118623" i="1"/>
  <c r="K118626" i="1"/>
  <c r="S118625" i="1"/>
  <c r="M118624" i="1"/>
  <c r="U118623" i="1"/>
  <c r="J118625" i="1"/>
  <c r="R118624" i="1"/>
  <c r="P118623" i="1" l="1"/>
  <c r="J118626" i="1"/>
  <c r="R118625" i="1"/>
  <c r="M118625" i="1"/>
  <c r="U118624" i="1"/>
  <c r="K118627" i="1"/>
  <c r="S118626" i="1"/>
  <c r="L118625" i="1"/>
  <c r="T118624" i="1"/>
  <c r="I118625" i="1"/>
  <c r="Q118624" i="1"/>
  <c r="N118625" i="1"/>
  <c r="V118624" i="1"/>
  <c r="P118624" i="1" l="1"/>
  <c r="N118626" i="1"/>
  <c r="V118625" i="1"/>
  <c r="I118626" i="1"/>
  <c r="Q118625" i="1"/>
  <c r="L118626" i="1"/>
  <c r="T118625" i="1"/>
  <c r="K118628" i="1"/>
  <c r="S118627" i="1"/>
  <c r="M118626" i="1"/>
  <c r="U118625" i="1"/>
  <c r="J118627" i="1"/>
  <c r="R118626" i="1"/>
  <c r="P118625" i="1" l="1"/>
  <c r="J118628" i="1"/>
  <c r="R118627" i="1"/>
  <c r="M118627" i="1"/>
  <c r="U118626" i="1"/>
  <c r="K118629" i="1"/>
  <c r="S118628" i="1"/>
  <c r="L118627" i="1"/>
  <c r="T118626" i="1"/>
  <c r="I118627" i="1"/>
  <c r="Q118626" i="1"/>
  <c r="N118627" i="1"/>
  <c r="V118626" i="1"/>
  <c r="P118626" i="1" l="1"/>
  <c r="N118628" i="1"/>
  <c r="V118627" i="1"/>
  <c r="I118628" i="1"/>
  <c r="Q118627" i="1"/>
  <c r="L118628" i="1"/>
  <c r="T118627" i="1"/>
  <c r="K118630" i="1"/>
  <c r="S118629" i="1"/>
  <c r="M118628" i="1"/>
  <c r="U118627" i="1"/>
  <c r="J118629" i="1"/>
  <c r="R118628" i="1"/>
  <c r="P118627" i="1" l="1"/>
  <c r="J118630" i="1"/>
  <c r="R118629" i="1"/>
  <c r="M118629" i="1"/>
  <c r="U118628" i="1"/>
  <c r="K118631" i="1"/>
  <c r="S118630" i="1"/>
  <c r="L118629" i="1"/>
  <c r="T118628" i="1"/>
  <c r="I118629" i="1"/>
  <c r="Q118628" i="1"/>
  <c r="N118629" i="1"/>
  <c r="V118628" i="1"/>
  <c r="P118628" i="1" l="1"/>
  <c r="N118630" i="1"/>
  <c r="V118629" i="1"/>
  <c r="I118630" i="1"/>
  <c r="Q118629" i="1"/>
  <c r="L118630" i="1"/>
  <c r="T118629" i="1"/>
  <c r="K118632" i="1"/>
  <c r="S118631" i="1"/>
  <c r="M118630" i="1"/>
  <c r="U118629" i="1"/>
  <c r="J118631" i="1"/>
  <c r="R118630" i="1"/>
  <c r="P118629" i="1" l="1"/>
  <c r="J118632" i="1"/>
  <c r="R118631" i="1"/>
  <c r="M118631" i="1"/>
  <c r="U118630" i="1"/>
  <c r="K118633" i="1"/>
  <c r="S118632" i="1"/>
  <c r="L118631" i="1"/>
  <c r="T118630" i="1"/>
  <c r="I118631" i="1"/>
  <c r="Q118630" i="1"/>
  <c r="N118631" i="1"/>
  <c r="V118630" i="1"/>
  <c r="P118630" i="1" l="1"/>
  <c r="N118632" i="1"/>
  <c r="V118631" i="1"/>
  <c r="I118632" i="1"/>
  <c r="Q118631" i="1"/>
  <c r="L118632" i="1"/>
  <c r="T118631" i="1"/>
  <c r="K118634" i="1"/>
  <c r="S118633" i="1"/>
  <c r="M118632" i="1"/>
  <c r="U118631" i="1"/>
  <c r="J118633" i="1"/>
  <c r="R118632" i="1"/>
  <c r="P118631" i="1" l="1"/>
  <c r="J118634" i="1"/>
  <c r="R118633" i="1"/>
  <c r="M118633" i="1"/>
  <c r="U118632" i="1"/>
  <c r="K118635" i="1"/>
  <c r="S118634" i="1"/>
  <c r="L118633" i="1"/>
  <c r="T118632" i="1"/>
  <c r="I118633" i="1"/>
  <c r="Q118632" i="1"/>
  <c r="N118633" i="1"/>
  <c r="V118632" i="1"/>
  <c r="P118632" i="1" l="1"/>
  <c r="N118634" i="1"/>
  <c r="V118633" i="1"/>
  <c r="I118634" i="1"/>
  <c r="Q118633" i="1"/>
  <c r="L118634" i="1"/>
  <c r="T118633" i="1"/>
  <c r="K118636" i="1"/>
  <c r="S118635" i="1"/>
  <c r="M118634" i="1"/>
  <c r="U118633" i="1"/>
  <c r="J118635" i="1"/>
  <c r="R118634" i="1"/>
  <c r="P118633" i="1" l="1"/>
  <c r="J118636" i="1"/>
  <c r="R118635" i="1"/>
  <c r="M118635" i="1"/>
  <c r="U118634" i="1"/>
  <c r="K118637" i="1"/>
  <c r="S118636" i="1"/>
  <c r="L118635" i="1"/>
  <c r="T118634" i="1"/>
  <c r="I118635" i="1"/>
  <c r="Q118634" i="1"/>
  <c r="P118634" i="1" s="1"/>
  <c r="N118635" i="1"/>
  <c r="V118634" i="1"/>
  <c r="N118636" i="1" l="1"/>
  <c r="V118635" i="1"/>
  <c r="I118636" i="1"/>
  <c r="Q118635" i="1"/>
  <c r="L118636" i="1"/>
  <c r="T118635" i="1"/>
  <c r="K118638" i="1"/>
  <c r="S118637" i="1"/>
  <c r="M118636" i="1"/>
  <c r="U118635" i="1"/>
  <c r="J118637" i="1"/>
  <c r="R118636" i="1"/>
  <c r="P118635" i="1" l="1"/>
  <c r="J118638" i="1"/>
  <c r="R118637" i="1"/>
  <c r="M118637" i="1"/>
  <c r="U118636" i="1"/>
  <c r="K118639" i="1"/>
  <c r="S118638" i="1"/>
  <c r="L118637" i="1"/>
  <c r="T118636" i="1"/>
  <c r="I118637" i="1"/>
  <c r="Q118636" i="1"/>
  <c r="N118637" i="1"/>
  <c r="V118636" i="1"/>
  <c r="P118636" i="1" l="1"/>
  <c r="N118638" i="1"/>
  <c r="V118637" i="1"/>
  <c r="I118638" i="1"/>
  <c r="Q118637" i="1"/>
  <c r="L118638" i="1"/>
  <c r="T118637" i="1"/>
  <c r="K118640" i="1"/>
  <c r="S118639" i="1"/>
  <c r="M118638" i="1"/>
  <c r="U118637" i="1"/>
  <c r="J118639" i="1"/>
  <c r="R118638" i="1"/>
  <c r="P118637" i="1" l="1"/>
  <c r="J118640" i="1"/>
  <c r="R118639" i="1"/>
  <c r="M118639" i="1"/>
  <c r="U118638" i="1"/>
  <c r="K118641" i="1"/>
  <c r="S118640" i="1"/>
  <c r="L118639" i="1"/>
  <c r="T118638" i="1"/>
  <c r="I118639" i="1"/>
  <c r="Q118638" i="1"/>
  <c r="N118639" i="1"/>
  <c r="V118638" i="1"/>
  <c r="P118638" i="1" l="1"/>
  <c r="N118640" i="1"/>
  <c r="V118639" i="1"/>
  <c r="I118640" i="1"/>
  <c r="Q118639" i="1"/>
  <c r="L118640" i="1"/>
  <c r="T118639" i="1"/>
  <c r="K118642" i="1"/>
  <c r="S118641" i="1"/>
  <c r="M118640" i="1"/>
  <c r="U118639" i="1"/>
  <c r="J118641" i="1"/>
  <c r="R118640" i="1"/>
  <c r="P118639" i="1" l="1"/>
  <c r="J118642" i="1"/>
  <c r="R118641" i="1"/>
  <c r="M118641" i="1"/>
  <c r="U118640" i="1"/>
  <c r="K118643" i="1"/>
  <c r="S118642" i="1"/>
  <c r="L118641" i="1"/>
  <c r="T118640" i="1"/>
  <c r="I118641" i="1"/>
  <c r="Q118640" i="1"/>
  <c r="N118641" i="1"/>
  <c r="V118640" i="1"/>
  <c r="P118640" i="1" l="1"/>
  <c r="N118642" i="1"/>
  <c r="V118641" i="1"/>
  <c r="I118642" i="1"/>
  <c r="Q118641" i="1"/>
  <c r="L118642" i="1"/>
  <c r="T118641" i="1"/>
  <c r="K118644" i="1"/>
  <c r="S118643" i="1"/>
  <c r="M118642" i="1"/>
  <c r="U118641" i="1"/>
  <c r="J118643" i="1"/>
  <c r="R118642" i="1"/>
  <c r="P118641" i="1" l="1"/>
  <c r="J118644" i="1"/>
  <c r="R118643" i="1"/>
  <c r="M118643" i="1"/>
  <c r="U118642" i="1"/>
  <c r="K118645" i="1"/>
  <c r="S118644" i="1"/>
  <c r="L118643" i="1"/>
  <c r="T118642" i="1"/>
  <c r="I118643" i="1"/>
  <c r="Q118642" i="1"/>
  <c r="N118643" i="1"/>
  <c r="V118642" i="1"/>
  <c r="P118642" i="1" l="1"/>
  <c r="N118644" i="1"/>
  <c r="V118643" i="1"/>
  <c r="I118644" i="1"/>
  <c r="Q118643" i="1"/>
  <c r="L118644" i="1"/>
  <c r="T118643" i="1"/>
  <c r="K118646" i="1"/>
  <c r="S118645" i="1"/>
  <c r="M118644" i="1"/>
  <c r="U118643" i="1"/>
  <c r="J118645" i="1"/>
  <c r="R118644" i="1"/>
  <c r="P118643" i="1" l="1"/>
  <c r="J118646" i="1"/>
  <c r="R118645" i="1"/>
  <c r="M118645" i="1"/>
  <c r="U118644" i="1"/>
  <c r="K118647" i="1"/>
  <c r="S118646" i="1"/>
  <c r="L118645" i="1"/>
  <c r="T118644" i="1"/>
  <c r="I118645" i="1"/>
  <c r="Q118644" i="1"/>
  <c r="N118645" i="1"/>
  <c r="V118644" i="1"/>
  <c r="P118644" i="1" l="1"/>
  <c r="N118646" i="1"/>
  <c r="V118645" i="1"/>
  <c r="I118646" i="1"/>
  <c r="Q118645" i="1"/>
  <c r="L118646" i="1"/>
  <c r="T118645" i="1"/>
  <c r="K118648" i="1"/>
  <c r="S118647" i="1"/>
  <c r="M118646" i="1"/>
  <c r="U118645" i="1"/>
  <c r="J118647" i="1"/>
  <c r="R118646" i="1"/>
  <c r="P118645" i="1" l="1"/>
  <c r="J118648" i="1"/>
  <c r="R118647" i="1"/>
  <c r="M118647" i="1"/>
  <c r="U118646" i="1"/>
  <c r="K118649" i="1"/>
  <c r="S118648" i="1"/>
  <c r="L118647" i="1"/>
  <c r="T118646" i="1"/>
  <c r="I118647" i="1"/>
  <c r="Q118646" i="1"/>
  <c r="N118647" i="1"/>
  <c r="V118646" i="1"/>
  <c r="P118646" i="1" l="1"/>
  <c r="N118648" i="1"/>
  <c r="V118647" i="1"/>
  <c r="I118648" i="1"/>
  <c r="Q118647" i="1"/>
  <c r="L118648" i="1"/>
  <c r="T118647" i="1"/>
  <c r="K118650" i="1"/>
  <c r="S118649" i="1"/>
  <c r="M118648" i="1"/>
  <c r="U118647" i="1"/>
  <c r="J118649" i="1"/>
  <c r="R118648" i="1"/>
  <c r="P118647" i="1" l="1"/>
  <c r="J118650" i="1"/>
  <c r="R118649" i="1"/>
  <c r="M118649" i="1"/>
  <c r="U118648" i="1"/>
  <c r="K118651" i="1"/>
  <c r="S118650" i="1"/>
  <c r="L118649" i="1"/>
  <c r="T118648" i="1"/>
  <c r="I118649" i="1"/>
  <c r="Q118648" i="1"/>
  <c r="N118649" i="1"/>
  <c r="V118648" i="1"/>
  <c r="P118648" i="1" l="1"/>
  <c r="N118650" i="1"/>
  <c r="V118649" i="1"/>
  <c r="I118650" i="1"/>
  <c r="Q118649" i="1"/>
  <c r="L118650" i="1"/>
  <c r="T118649" i="1"/>
  <c r="K118652" i="1"/>
  <c r="S118651" i="1"/>
  <c r="M118650" i="1"/>
  <c r="U118649" i="1"/>
  <c r="J118651" i="1"/>
  <c r="R118650" i="1"/>
  <c r="P118649" i="1" l="1"/>
  <c r="J118652" i="1"/>
  <c r="R118651" i="1"/>
  <c r="M118651" i="1"/>
  <c r="U118650" i="1"/>
  <c r="K118653" i="1"/>
  <c r="S118652" i="1"/>
  <c r="L118651" i="1"/>
  <c r="T118650" i="1"/>
  <c r="I118651" i="1"/>
  <c r="Q118650" i="1"/>
  <c r="N118651" i="1"/>
  <c r="V118650" i="1"/>
  <c r="P118650" i="1" l="1"/>
  <c r="N118652" i="1"/>
  <c r="V118651" i="1"/>
  <c r="I118652" i="1"/>
  <c r="Q118651" i="1"/>
  <c r="L118652" i="1"/>
  <c r="T118651" i="1"/>
  <c r="K118654" i="1"/>
  <c r="S118653" i="1"/>
  <c r="M118652" i="1"/>
  <c r="U118651" i="1"/>
  <c r="J118653" i="1"/>
  <c r="R118652" i="1"/>
  <c r="P118651" i="1" l="1"/>
  <c r="J118654" i="1"/>
  <c r="R118653" i="1"/>
  <c r="M118653" i="1"/>
  <c r="U118652" i="1"/>
  <c r="K118655" i="1"/>
  <c r="S118654" i="1"/>
  <c r="L118653" i="1"/>
  <c r="T118652" i="1"/>
  <c r="I118653" i="1"/>
  <c r="Q118652" i="1"/>
  <c r="N118653" i="1"/>
  <c r="V118652" i="1"/>
  <c r="P118652" i="1" l="1"/>
  <c r="N118654" i="1"/>
  <c r="V118653" i="1"/>
  <c r="I118654" i="1"/>
  <c r="Q118653" i="1"/>
  <c r="L118654" i="1"/>
  <c r="T118653" i="1"/>
  <c r="K118656" i="1"/>
  <c r="S118655" i="1"/>
  <c r="M118654" i="1"/>
  <c r="U118653" i="1"/>
  <c r="J118655" i="1"/>
  <c r="R118654" i="1"/>
  <c r="P118653" i="1" l="1"/>
  <c r="J118656" i="1"/>
  <c r="R118655" i="1"/>
  <c r="M118655" i="1"/>
  <c r="U118654" i="1"/>
  <c r="K118657" i="1"/>
  <c r="S118656" i="1"/>
  <c r="L118655" i="1"/>
  <c r="T118654" i="1"/>
  <c r="I118655" i="1"/>
  <c r="Q118654" i="1"/>
  <c r="N118655" i="1"/>
  <c r="V118654" i="1"/>
  <c r="P118654" i="1" l="1"/>
  <c r="N118656" i="1"/>
  <c r="V118655" i="1"/>
  <c r="I118656" i="1"/>
  <c r="Q118655" i="1"/>
  <c r="L118656" i="1"/>
  <c r="T118655" i="1"/>
  <c r="K118658" i="1"/>
  <c r="S118657" i="1"/>
  <c r="M118656" i="1"/>
  <c r="U118655" i="1"/>
  <c r="J118657" i="1"/>
  <c r="R118656" i="1"/>
  <c r="P118655" i="1" l="1"/>
  <c r="J118658" i="1"/>
  <c r="R118657" i="1"/>
  <c r="M118657" i="1"/>
  <c r="U118656" i="1"/>
  <c r="K118659" i="1"/>
  <c r="S118658" i="1"/>
  <c r="L118657" i="1"/>
  <c r="T118656" i="1"/>
  <c r="I118657" i="1"/>
  <c r="Q118656" i="1"/>
  <c r="N118657" i="1"/>
  <c r="V118656" i="1"/>
  <c r="P118656" i="1" l="1"/>
  <c r="N118658" i="1"/>
  <c r="V118657" i="1"/>
  <c r="I118658" i="1"/>
  <c r="Q118657" i="1"/>
  <c r="L118658" i="1"/>
  <c r="T118657" i="1"/>
  <c r="K118660" i="1"/>
  <c r="S118659" i="1"/>
  <c r="M118658" i="1"/>
  <c r="U118657" i="1"/>
  <c r="J118659" i="1"/>
  <c r="R118658" i="1"/>
  <c r="P118657" i="1" l="1"/>
  <c r="J118660" i="1"/>
  <c r="R118659" i="1"/>
  <c r="M118659" i="1"/>
  <c r="U118658" i="1"/>
  <c r="K118661" i="1"/>
  <c r="S118660" i="1"/>
  <c r="L118659" i="1"/>
  <c r="T118658" i="1"/>
  <c r="I118659" i="1"/>
  <c r="Q118658" i="1"/>
  <c r="N118659" i="1"/>
  <c r="V118658" i="1"/>
  <c r="P118658" i="1" l="1"/>
  <c r="N118660" i="1"/>
  <c r="V118659" i="1"/>
  <c r="I118660" i="1"/>
  <c r="Q118659" i="1"/>
  <c r="L118660" i="1"/>
  <c r="T118659" i="1"/>
  <c r="K118662" i="1"/>
  <c r="S118661" i="1"/>
  <c r="M118660" i="1"/>
  <c r="U118659" i="1"/>
  <c r="J118661" i="1"/>
  <c r="R118660" i="1"/>
  <c r="P118659" i="1" l="1"/>
  <c r="J118662" i="1"/>
  <c r="R118661" i="1"/>
  <c r="M118661" i="1"/>
  <c r="U118660" i="1"/>
  <c r="K118663" i="1"/>
  <c r="S118662" i="1"/>
  <c r="L118661" i="1"/>
  <c r="T118660" i="1"/>
  <c r="I118661" i="1"/>
  <c r="Q118660" i="1"/>
  <c r="N118661" i="1"/>
  <c r="V118660" i="1"/>
  <c r="P118660" i="1" l="1"/>
  <c r="N118662" i="1"/>
  <c r="V118661" i="1"/>
  <c r="I118662" i="1"/>
  <c r="Q118661" i="1"/>
  <c r="L118662" i="1"/>
  <c r="T118661" i="1"/>
  <c r="K118664" i="1"/>
  <c r="S118663" i="1"/>
  <c r="M118662" i="1"/>
  <c r="U118661" i="1"/>
  <c r="J118663" i="1"/>
  <c r="R118662" i="1"/>
  <c r="P118661" i="1" l="1"/>
  <c r="J118664" i="1"/>
  <c r="R118663" i="1"/>
  <c r="M118663" i="1"/>
  <c r="U118662" i="1"/>
  <c r="K118665" i="1"/>
  <c r="S118664" i="1"/>
  <c r="L118663" i="1"/>
  <c r="T118662" i="1"/>
  <c r="I118663" i="1"/>
  <c r="Q118662" i="1"/>
  <c r="N118663" i="1"/>
  <c r="V118662" i="1"/>
  <c r="P118662" i="1" l="1"/>
  <c r="N118664" i="1"/>
  <c r="V118663" i="1"/>
  <c r="I118664" i="1"/>
  <c r="Q118663" i="1"/>
  <c r="L118664" i="1"/>
  <c r="T118663" i="1"/>
  <c r="K118666" i="1"/>
  <c r="S118665" i="1"/>
  <c r="M118664" i="1"/>
  <c r="U118663" i="1"/>
  <c r="J118665" i="1"/>
  <c r="R118664" i="1"/>
  <c r="P118663" i="1" l="1"/>
  <c r="J118666" i="1"/>
  <c r="R118665" i="1"/>
  <c r="M118665" i="1"/>
  <c r="U118664" i="1"/>
  <c r="K118667" i="1"/>
  <c r="S118666" i="1"/>
  <c r="L118665" i="1"/>
  <c r="T118664" i="1"/>
  <c r="I118665" i="1"/>
  <c r="Q118664" i="1"/>
  <c r="N118665" i="1"/>
  <c r="V118664" i="1"/>
  <c r="P118664" i="1" l="1"/>
  <c r="N118666" i="1"/>
  <c r="V118665" i="1"/>
  <c r="I118666" i="1"/>
  <c r="Q118665" i="1"/>
  <c r="P118665" i="1" s="1"/>
  <c r="L118666" i="1"/>
  <c r="T118665" i="1"/>
  <c r="K118668" i="1"/>
  <c r="S118667" i="1"/>
  <c r="M118666" i="1"/>
  <c r="U118665" i="1"/>
  <c r="J118667" i="1"/>
  <c r="R118666" i="1"/>
  <c r="J118668" i="1" l="1"/>
  <c r="R118667" i="1"/>
  <c r="M118667" i="1"/>
  <c r="U118666" i="1"/>
  <c r="K118669" i="1"/>
  <c r="S118668" i="1"/>
  <c r="L118667" i="1"/>
  <c r="T118666" i="1"/>
  <c r="I118667" i="1"/>
  <c r="Q118666" i="1"/>
  <c r="P118666" i="1" s="1"/>
  <c r="N118667" i="1"/>
  <c r="V118666" i="1"/>
  <c r="N118668" i="1" l="1"/>
  <c r="V118667" i="1"/>
  <c r="I118668" i="1"/>
  <c r="Q118667" i="1"/>
  <c r="L118668" i="1"/>
  <c r="T118667" i="1"/>
  <c r="K118670" i="1"/>
  <c r="S118669" i="1"/>
  <c r="M118668" i="1"/>
  <c r="U118667" i="1"/>
  <c r="J118669" i="1"/>
  <c r="R118668" i="1"/>
  <c r="P118667" i="1" l="1"/>
  <c r="J118670" i="1"/>
  <c r="R118669" i="1"/>
  <c r="M118669" i="1"/>
  <c r="U118668" i="1"/>
  <c r="K118671" i="1"/>
  <c r="S118670" i="1"/>
  <c r="L118669" i="1"/>
  <c r="T118668" i="1"/>
  <c r="I118669" i="1"/>
  <c r="Q118668" i="1"/>
  <c r="N118669" i="1"/>
  <c r="V118668" i="1"/>
  <c r="P118668" i="1" l="1"/>
  <c r="N118670" i="1"/>
  <c r="V118669" i="1"/>
  <c r="I118670" i="1"/>
  <c r="Q118669" i="1"/>
  <c r="L118670" i="1"/>
  <c r="T118669" i="1"/>
  <c r="K118672" i="1"/>
  <c r="S118671" i="1"/>
  <c r="M118670" i="1"/>
  <c r="U118669" i="1"/>
  <c r="J118671" i="1"/>
  <c r="R118670" i="1"/>
  <c r="P118669" i="1" l="1"/>
  <c r="J118672" i="1"/>
  <c r="R118671" i="1"/>
  <c r="M118671" i="1"/>
  <c r="U118670" i="1"/>
  <c r="K118673" i="1"/>
  <c r="S118672" i="1"/>
  <c r="L118671" i="1"/>
  <c r="T118670" i="1"/>
  <c r="I118671" i="1"/>
  <c r="Q118670" i="1"/>
  <c r="N118671" i="1"/>
  <c r="V118670" i="1"/>
  <c r="P118670" i="1" l="1"/>
  <c r="N118672" i="1"/>
  <c r="V118671" i="1"/>
  <c r="I118672" i="1"/>
  <c r="Q118671" i="1"/>
  <c r="L118672" i="1"/>
  <c r="T118671" i="1"/>
  <c r="K118674" i="1"/>
  <c r="S118673" i="1"/>
  <c r="M118672" i="1"/>
  <c r="U118671" i="1"/>
  <c r="J118673" i="1"/>
  <c r="R118672" i="1"/>
  <c r="P118671" i="1" l="1"/>
  <c r="J118674" i="1"/>
  <c r="R118673" i="1"/>
  <c r="M118673" i="1"/>
  <c r="U118672" i="1"/>
  <c r="K118675" i="1"/>
  <c r="S118674" i="1"/>
  <c r="L118673" i="1"/>
  <c r="T118672" i="1"/>
  <c r="I118673" i="1"/>
  <c r="Q118672" i="1"/>
  <c r="P118672" i="1" s="1"/>
  <c r="N118673" i="1"/>
  <c r="V118672" i="1"/>
  <c r="N118674" i="1" l="1"/>
  <c r="V118673" i="1"/>
  <c r="I118674" i="1"/>
  <c r="Q118673" i="1"/>
  <c r="L118674" i="1"/>
  <c r="T118673" i="1"/>
  <c r="K118676" i="1"/>
  <c r="S118675" i="1"/>
  <c r="M118674" i="1"/>
  <c r="U118673" i="1"/>
  <c r="J118675" i="1"/>
  <c r="R118674" i="1"/>
  <c r="P118673" i="1" l="1"/>
  <c r="J118676" i="1"/>
  <c r="R118675" i="1"/>
  <c r="M118675" i="1"/>
  <c r="U118674" i="1"/>
  <c r="K118677" i="1"/>
  <c r="S118676" i="1"/>
  <c r="L118675" i="1"/>
  <c r="T118674" i="1"/>
  <c r="I118675" i="1"/>
  <c r="Q118674" i="1"/>
  <c r="N118675" i="1"/>
  <c r="V118674" i="1"/>
  <c r="P118674" i="1" l="1"/>
  <c r="N118676" i="1"/>
  <c r="V118675" i="1"/>
  <c r="I118676" i="1"/>
  <c r="Q118675" i="1"/>
  <c r="L118676" i="1"/>
  <c r="T118675" i="1"/>
  <c r="K118678" i="1"/>
  <c r="S118677" i="1"/>
  <c r="M118676" i="1"/>
  <c r="U118675" i="1"/>
  <c r="J118677" i="1"/>
  <c r="R118676" i="1"/>
  <c r="P118675" i="1" l="1"/>
  <c r="J118678" i="1"/>
  <c r="R118677" i="1"/>
  <c r="M118677" i="1"/>
  <c r="U118676" i="1"/>
  <c r="K118679" i="1"/>
  <c r="S118678" i="1"/>
  <c r="L118677" i="1"/>
  <c r="T118676" i="1"/>
  <c r="I118677" i="1"/>
  <c r="Q118676" i="1"/>
  <c r="N118677" i="1"/>
  <c r="V118676" i="1"/>
  <c r="P118676" i="1" l="1"/>
  <c r="N118678" i="1"/>
  <c r="V118677" i="1"/>
  <c r="I118678" i="1"/>
  <c r="Q118677" i="1"/>
  <c r="L118678" i="1"/>
  <c r="T118677" i="1"/>
  <c r="K118680" i="1"/>
  <c r="S118679" i="1"/>
  <c r="M118678" i="1"/>
  <c r="U118677" i="1"/>
  <c r="J118679" i="1"/>
  <c r="R118678" i="1"/>
  <c r="P118677" i="1" l="1"/>
  <c r="J118680" i="1"/>
  <c r="R118679" i="1"/>
  <c r="M118679" i="1"/>
  <c r="U118678" i="1"/>
  <c r="K118681" i="1"/>
  <c r="S118680" i="1"/>
  <c r="L118679" i="1"/>
  <c r="T118678" i="1"/>
  <c r="I118679" i="1"/>
  <c r="Q118678" i="1"/>
  <c r="N118679" i="1"/>
  <c r="V118678" i="1"/>
  <c r="P118678" i="1" l="1"/>
  <c r="N118680" i="1"/>
  <c r="V118679" i="1"/>
  <c r="I118680" i="1"/>
  <c r="Q118679" i="1"/>
  <c r="L118680" i="1"/>
  <c r="T118679" i="1"/>
  <c r="K118682" i="1"/>
  <c r="S118681" i="1"/>
  <c r="M118680" i="1"/>
  <c r="U118679" i="1"/>
  <c r="J118681" i="1"/>
  <c r="R118680" i="1"/>
  <c r="P118679" i="1" l="1"/>
  <c r="J118682" i="1"/>
  <c r="R118681" i="1"/>
  <c r="M118681" i="1"/>
  <c r="U118680" i="1"/>
  <c r="K118683" i="1"/>
  <c r="S118682" i="1"/>
  <c r="L118681" i="1"/>
  <c r="T118680" i="1"/>
  <c r="I118681" i="1"/>
  <c r="Q118680" i="1"/>
  <c r="N118681" i="1"/>
  <c r="V118680" i="1"/>
  <c r="P118680" i="1" l="1"/>
  <c r="N118682" i="1"/>
  <c r="V118681" i="1"/>
  <c r="I118682" i="1"/>
  <c r="Q118681" i="1"/>
  <c r="L118682" i="1"/>
  <c r="T118681" i="1"/>
  <c r="K118684" i="1"/>
  <c r="S118683" i="1"/>
  <c r="M118682" i="1"/>
  <c r="U118681" i="1"/>
  <c r="J118683" i="1"/>
  <c r="R118682" i="1"/>
  <c r="P118681" i="1" l="1"/>
  <c r="J118684" i="1"/>
  <c r="R118683" i="1"/>
  <c r="M118683" i="1"/>
  <c r="U118682" i="1"/>
  <c r="K118685" i="1"/>
  <c r="S118684" i="1"/>
  <c r="L118683" i="1"/>
  <c r="T118682" i="1"/>
  <c r="I118683" i="1"/>
  <c r="Q118682" i="1"/>
  <c r="P118682" i="1" s="1"/>
  <c r="N118683" i="1"/>
  <c r="V118682" i="1"/>
  <c r="N118684" i="1" l="1"/>
  <c r="V118683" i="1"/>
  <c r="I118684" i="1"/>
  <c r="Q118683" i="1"/>
  <c r="L118684" i="1"/>
  <c r="T118683" i="1"/>
  <c r="K118686" i="1"/>
  <c r="S118685" i="1"/>
  <c r="M118684" i="1"/>
  <c r="U118683" i="1"/>
  <c r="J118685" i="1"/>
  <c r="R118684" i="1"/>
  <c r="P118683" i="1" l="1"/>
  <c r="J118686" i="1"/>
  <c r="R118685" i="1"/>
  <c r="M118685" i="1"/>
  <c r="U118684" i="1"/>
  <c r="K118687" i="1"/>
  <c r="S118686" i="1"/>
  <c r="L118685" i="1"/>
  <c r="T118684" i="1"/>
  <c r="I118685" i="1"/>
  <c r="Q118684" i="1"/>
  <c r="N118685" i="1"/>
  <c r="V118684" i="1"/>
  <c r="P118684" i="1" l="1"/>
  <c r="N118686" i="1"/>
  <c r="V118685" i="1"/>
  <c r="I118686" i="1"/>
  <c r="Q118685" i="1"/>
  <c r="L118686" i="1"/>
  <c r="T118685" i="1"/>
  <c r="K118688" i="1"/>
  <c r="S118687" i="1"/>
  <c r="M118686" i="1"/>
  <c r="U118685" i="1"/>
  <c r="J118687" i="1"/>
  <c r="R118686" i="1"/>
  <c r="P118685" i="1" l="1"/>
  <c r="J118688" i="1"/>
  <c r="R118687" i="1"/>
  <c r="M118687" i="1"/>
  <c r="U118686" i="1"/>
  <c r="K118689" i="1"/>
  <c r="S118688" i="1"/>
  <c r="L118687" i="1"/>
  <c r="T118686" i="1"/>
  <c r="I118687" i="1"/>
  <c r="Q118686" i="1"/>
  <c r="N118687" i="1"/>
  <c r="V118686" i="1"/>
  <c r="P118686" i="1" l="1"/>
  <c r="N118688" i="1"/>
  <c r="V118687" i="1"/>
  <c r="I118688" i="1"/>
  <c r="Q118687" i="1"/>
  <c r="L118688" i="1"/>
  <c r="T118687" i="1"/>
  <c r="K118690" i="1"/>
  <c r="S118689" i="1"/>
  <c r="M118688" i="1"/>
  <c r="U118687" i="1"/>
  <c r="J118689" i="1"/>
  <c r="R118688" i="1"/>
  <c r="P118687" i="1" l="1"/>
  <c r="J118690" i="1"/>
  <c r="R118689" i="1"/>
  <c r="M118689" i="1"/>
  <c r="U118688" i="1"/>
  <c r="K118691" i="1"/>
  <c r="S118690" i="1"/>
  <c r="L118689" i="1"/>
  <c r="T118688" i="1"/>
  <c r="I118689" i="1"/>
  <c r="Q118688" i="1"/>
  <c r="N118689" i="1"/>
  <c r="V118688" i="1"/>
  <c r="P118688" i="1" l="1"/>
  <c r="N118690" i="1"/>
  <c r="V118689" i="1"/>
  <c r="I118690" i="1"/>
  <c r="Q118689" i="1"/>
  <c r="L118690" i="1"/>
  <c r="T118689" i="1"/>
  <c r="K118692" i="1"/>
  <c r="S118691" i="1"/>
  <c r="M118690" i="1"/>
  <c r="U118689" i="1"/>
  <c r="J118691" i="1"/>
  <c r="R118690" i="1"/>
  <c r="P118689" i="1" l="1"/>
  <c r="J118692" i="1"/>
  <c r="R118691" i="1"/>
  <c r="M118691" i="1"/>
  <c r="U118690" i="1"/>
  <c r="K118693" i="1"/>
  <c r="S118692" i="1"/>
  <c r="L118691" i="1"/>
  <c r="T118690" i="1"/>
  <c r="I118691" i="1"/>
  <c r="Q118690" i="1"/>
  <c r="N118691" i="1"/>
  <c r="V118690" i="1"/>
  <c r="P118690" i="1" l="1"/>
  <c r="N118692" i="1"/>
  <c r="V118691" i="1"/>
  <c r="I118692" i="1"/>
  <c r="Q118691" i="1"/>
  <c r="L118692" i="1"/>
  <c r="T118691" i="1"/>
  <c r="K118694" i="1"/>
  <c r="S118693" i="1"/>
  <c r="M118692" i="1"/>
  <c r="U118691" i="1"/>
  <c r="J118693" i="1"/>
  <c r="R118692" i="1"/>
  <c r="P118691" i="1" l="1"/>
  <c r="J118694" i="1"/>
  <c r="R118693" i="1"/>
  <c r="M118693" i="1"/>
  <c r="U118692" i="1"/>
  <c r="K118695" i="1"/>
  <c r="S118694" i="1"/>
  <c r="L118693" i="1"/>
  <c r="T118692" i="1"/>
  <c r="I118693" i="1"/>
  <c r="Q118692" i="1"/>
  <c r="N118693" i="1"/>
  <c r="V118692" i="1"/>
  <c r="P118692" i="1" l="1"/>
  <c r="N118694" i="1"/>
  <c r="V118693" i="1"/>
  <c r="I118694" i="1"/>
  <c r="Q118693" i="1"/>
  <c r="L118694" i="1"/>
  <c r="T118693" i="1"/>
  <c r="K118696" i="1"/>
  <c r="S118695" i="1"/>
  <c r="M118694" i="1"/>
  <c r="U118693" i="1"/>
  <c r="J118695" i="1"/>
  <c r="R118694" i="1"/>
  <c r="P118693" i="1" l="1"/>
  <c r="J118696" i="1"/>
  <c r="R118695" i="1"/>
  <c r="M118695" i="1"/>
  <c r="U118694" i="1"/>
  <c r="K118697" i="1"/>
  <c r="S118696" i="1"/>
  <c r="L118695" i="1"/>
  <c r="T118694" i="1"/>
  <c r="I118695" i="1"/>
  <c r="Q118694" i="1"/>
  <c r="P118694" i="1" s="1"/>
  <c r="N118695" i="1"/>
  <c r="V118694" i="1"/>
  <c r="N118696" i="1" l="1"/>
  <c r="V118695" i="1"/>
  <c r="I118696" i="1"/>
  <c r="Q118695" i="1"/>
  <c r="L118696" i="1"/>
  <c r="T118695" i="1"/>
  <c r="K118698" i="1"/>
  <c r="S118697" i="1"/>
  <c r="M118696" i="1"/>
  <c r="U118695" i="1"/>
  <c r="J118697" i="1"/>
  <c r="R118696" i="1"/>
  <c r="P118695" i="1" l="1"/>
  <c r="J118698" i="1"/>
  <c r="R118697" i="1"/>
  <c r="M118697" i="1"/>
  <c r="U118696" i="1"/>
  <c r="K118699" i="1"/>
  <c r="S118698" i="1"/>
  <c r="L118697" i="1"/>
  <c r="T118696" i="1"/>
  <c r="I118697" i="1"/>
  <c r="Q118696" i="1"/>
  <c r="P118696" i="1" s="1"/>
  <c r="N118697" i="1"/>
  <c r="V118696" i="1"/>
  <c r="N118698" i="1" l="1"/>
  <c r="V118697" i="1"/>
  <c r="I118698" i="1"/>
  <c r="Q118697" i="1"/>
  <c r="L118698" i="1"/>
  <c r="T118697" i="1"/>
  <c r="K118700" i="1"/>
  <c r="S118699" i="1"/>
  <c r="M118698" i="1"/>
  <c r="U118697" i="1"/>
  <c r="J118699" i="1"/>
  <c r="R118698" i="1"/>
  <c r="P118697" i="1" l="1"/>
  <c r="J118700" i="1"/>
  <c r="R118699" i="1"/>
  <c r="M118699" i="1"/>
  <c r="U118698" i="1"/>
  <c r="K118701" i="1"/>
  <c r="S118700" i="1"/>
  <c r="L118699" i="1"/>
  <c r="T118698" i="1"/>
  <c r="I118699" i="1"/>
  <c r="Q118698" i="1"/>
  <c r="P118698" i="1" s="1"/>
  <c r="N118699" i="1"/>
  <c r="V118698" i="1"/>
  <c r="N118700" i="1" l="1"/>
  <c r="V118699" i="1"/>
  <c r="I118700" i="1"/>
  <c r="Q118699" i="1"/>
  <c r="L118700" i="1"/>
  <c r="T118699" i="1"/>
  <c r="K118702" i="1"/>
  <c r="S118701" i="1"/>
  <c r="M118700" i="1"/>
  <c r="U118699" i="1"/>
  <c r="J118701" i="1"/>
  <c r="R118700" i="1"/>
  <c r="P118699" i="1" l="1"/>
  <c r="J118702" i="1"/>
  <c r="R118701" i="1"/>
  <c r="M118701" i="1"/>
  <c r="U118700" i="1"/>
  <c r="K118703" i="1"/>
  <c r="S118702" i="1"/>
  <c r="L118701" i="1"/>
  <c r="T118700" i="1"/>
  <c r="I118701" i="1"/>
  <c r="Q118700" i="1"/>
  <c r="N118701" i="1"/>
  <c r="V118700" i="1"/>
  <c r="P118700" i="1" l="1"/>
  <c r="N118702" i="1"/>
  <c r="V118701" i="1"/>
  <c r="I118702" i="1"/>
  <c r="Q118701" i="1"/>
  <c r="L118702" i="1"/>
  <c r="T118701" i="1"/>
  <c r="K118704" i="1"/>
  <c r="S118703" i="1"/>
  <c r="M118702" i="1"/>
  <c r="U118701" i="1"/>
  <c r="J118703" i="1"/>
  <c r="R118702" i="1"/>
  <c r="P118701" i="1" l="1"/>
  <c r="J118704" i="1"/>
  <c r="R118703" i="1"/>
  <c r="M118703" i="1"/>
  <c r="U118702" i="1"/>
  <c r="K118705" i="1"/>
  <c r="S118704" i="1"/>
  <c r="L118703" i="1"/>
  <c r="T118702" i="1"/>
  <c r="I118703" i="1"/>
  <c r="Q118702" i="1"/>
  <c r="P118702" i="1" s="1"/>
  <c r="N118703" i="1"/>
  <c r="V118702" i="1"/>
  <c r="N118704" i="1" l="1"/>
  <c r="V118703" i="1"/>
  <c r="I118704" i="1"/>
  <c r="Q118703" i="1"/>
  <c r="L118704" i="1"/>
  <c r="T118703" i="1"/>
  <c r="K118706" i="1"/>
  <c r="S118705" i="1"/>
  <c r="M118704" i="1"/>
  <c r="U118703" i="1"/>
  <c r="J118705" i="1"/>
  <c r="R118704" i="1"/>
  <c r="P118703" i="1" l="1"/>
  <c r="J118706" i="1"/>
  <c r="R118705" i="1"/>
  <c r="M118705" i="1"/>
  <c r="U118704" i="1"/>
  <c r="K118707" i="1"/>
  <c r="S118706" i="1"/>
  <c r="L118705" i="1"/>
  <c r="T118704" i="1"/>
  <c r="I118705" i="1"/>
  <c r="Q118704" i="1"/>
  <c r="N118705" i="1"/>
  <c r="V118704" i="1"/>
  <c r="P118704" i="1" l="1"/>
  <c r="N118706" i="1"/>
  <c r="V118705" i="1"/>
  <c r="I118706" i="1"/>
  <c r="Q118705" i="1"/>
  <c r="L118706" i="1"/>
  <c r="T118705" i="1"/>
  <c r="K118708" i="1"/>
  <c r="S118707" i="1"/>
  <c r="M118706" i="1"/>
  <c r="U118705" i="1"/>
  <c r="J118707" i="1"/>
  <c r="R118706" i="1"/>
  <c r="P118705" i="1" l="1"/>
  <c r="J118708" i="1"/>
  <c r="R118707" i="1"/>
  <c r="M118707" i="1"/>
  <c r="U118706" i="1"/>
  <c r="K118709" i="1"/>
  <c r="S118708" i="1"/>
  <c r="L118707" i="1"/>
  <c r="T118706" i="1"/>
  <c r="I118707" i="1"/>
  <c r="Q118706" i="1"/>
  <c r="N118707" i="1"/>
  <c r="V118706" i="1"/>
  <c r="P118706" i="1" l="1"/>
  <c r="N118708" i="1"/>
  <c r="V118707" i="1"/>
  <c r="I118708" i="1"/>
  <c r="Q118707" i="1"/>
  <c r="L118708" i="1"/>
  <c r="T118707" i="1"/>
  <c r="K118710" i="1"/>
  <c r="S118709" i="1"/>
  <c r="M118708" i="1"/>
  <c r="U118707" i="1"/>
  <c r="J118709" i="1"/>
  <c r="R118708" i="1"/>
  <c r="P118707" i="1" l="1"/>
  <c r="J118710" i="1"/>
  <c r="R118709" i="1"/>
  <c r="M118709" i="1"/>
  <c r="U118708" i="1"/>
  <c r="K118711" i="1"/>
  <c r="S118710" i="1"/>
  <c r="L118709" i="1"/>
  <c r="T118708" i="1"/>
  <c r="I118709" i="1"/>
  <c r="Q118708" i="1"/>
  <c r="N118709" i="1"/>
  <c r="V118708" i="1"/>
  <c r="P118708" i="1" l="1"/>
  <c r="N118710" i="1"/>
  <c r="V118709" i="1"/>
  <c r="I118710" i="1"/>
  <c r="Q118709" i="1"/>
  <c r="L118710" i="1"/>
  <c r="T118709" i="1"/>
  <c r="K118712" i="1"/>
  <c r="S118711" i="1"/>
  <c r="M118710" i="1"/>
  <c r="U118709" i="1"/>
  <c r="J118711" i="1"/>
  <c r="R118710" i="1"/>
  <c r="P118709" i="1" l="1"/>
  <c r="J118712" i="1"/>
  <c r="R118711" i="1"/>
  <c r="M118711" i="1"/>
  <c r="U118710" i="1"/>
  <c r="K118713" i="1"/>
  <c r="S118712" i="1"/>
  <c r="L118711" i="1"/>
  <c r="T118710" i="1"/>
  <c r="I118711" i="1"/>
  <c r="Q118710" i="1"/>
  <c r="N118711" i="1"/>
  <c r="V118710" i="1"/>
  <c r="P118710" i="1" l="1"/>
  <c r="N118712" i="1"/>
  <c r="V118711" i="1"/>
  <c r="I118712" i="1"/>
  <c r="Q118711" i="1"/>
  <c r="L118712" i="1"/>
  <c r="T118711" i="1"/>
  <c r="K118714" i="1"/>
  <c r="S118713" i="1"/>
  <c r="M118712" i="1"/>
  <c r="U118711" i="1"/>
  <c r="J118713" i="1"/>
  <c r="R118712" i="1"/>
  <c r="P118711" i="1" l="1"/>
  <c r="J118714" i="1"/>
  <c r="R118713" i="1"/>
  <c r="M118713" i="1"/>
  <c r="U118712" i="1"/>
  <c r="K118715" i="1"/>
  <c r="S118714" i="1"/>
  <c r="L118713" i="1"/>
  <c r="T118712" i="1"/>
  <c r="I118713" i="1"/>
  <c r="Q118712" i="1"/>
  <c r="N118713" i="1"/>
  <c r="V118712" i="1"/>
  <c r="P118712" i="1" l="1"/>
  <c r="N118714" i="1"/>
  <c r="V118713" i="1"/>
  <c r="I118714" i="1"/>
  <c r="Q118713" i="1"/>
  <c r="L118714" i="1"/>
  <c r="T118713" i="1"/>
  <c r="K118716" i="1"/>
  <c r="S118715" i="1"/>
  <c r="M118714" i="1"/>
  <c r="U118713" i="1"/>
  <c r="J118715" i="1"/>
  <c r="R118714" i="1"/>
  <c r="P118713" i="1" l="1"/>
  <c r="J118716" i="1"/>
  <c r="R118715" i="1"/>
  <c r="M118715" i="1"/>
  <c r="U118714" i="1"/>
  <c r="K118717" i="1"/>
  <c r="S118716" i="1"/>
  <c r="L118715" i="1"/>
  <c r="T118714" i="1"/>
  <c r="I118715" i="1"/>
  <c r="Q118714" i="1"/>
  <c r="N118715" i="1"/>
  <c r="V118714" i="1"/>
  <c r="P118714" i="1" l="1"/>
  <c r="N118716" i="1"/>
  <c r="V118715" i="1"/>
  <c r="I118716" i="1"/>
  <c r="Q118715" i="1"/>
  <c r="L118716" i="1"/>
  <c r="T118715" i="1"/>
  <c r="K118718" i="1"/>
  <c r="S118717" i="1"/>
  <c r="M118716" i="1"/>
  <c r="U118715" i="1"/>
  <c r="J118717" i="1"/>
  <c r="R118716" i="1"/>
  <c r="P118715" i="1" l="1"/>
  <c r="J118718" i="1"/>
  <c r="R118717" i="1"/>
  <c r="M118717" i="1"/>
  <c r="U118716" i="1"/>
  <c r="K118719" i="1"/>
  <c r="S118718" i="1"/>
  <c r="L118717" i="1"/>
  <c r="T118716" i="1"/>
  <c r="I118717" i="1"/>
  <c r="Q118716" i="1"/>
  <c r="N118717" i="1"/>
  <c r="V118716" i="1"/>
  <c r="P118716" i="1" l="1"/>
  <c r="N118718" i="1"/>
  <c r="V118717" i="1"/>
  <c r="I118718" i="1"/>
  <c r="Q118717" i="1"/>
  <c r="L118718" i="1"/>
  <c r="T118717" i="1"/>
  <c r="K118720" i="1"/>
  <c r="S118719" i="1"/>
  <c r="M118718" i="1"/>
  <c r="U118717" i="1"/>
  <c r="J118719" i="1"/>
  <c r="R118718" i="1"/>
  <c r="P118717" i="1" l="1"/>
  <c r="J118720" i="1"/>
  <c r="R118719" i="1"/>
  <c r="M118719" i="1"/>
  <c r="U118718" i="1"/>
  <c r="K118721" i="1"/>
  <c r="S118720" i="1"/>
  <c r="L118719" i="1"/>
  <c r="T118718" i="1"/>
  <c r="I118719" i="1"/>
  <c r="Q118718" i="1"/>
  <c r="N118719" i="1"/>
  <c r="V118718" i="1"/>
  <c r="P118718" i="1" l="1"/>
  <c r="N118720" i="1"/>
  <c r="V118719" i="1"/>
  <c r="I118720" i="1"/>
  <c r="Q118719" i="1"/>
  <c r="L118720" i="1"/>
  <c r="T118719" i="1"/>
  <c r="K118722" i="1"/>
  <c r="S118721" i="1"/>
  <c r="M118720" i="1"/>
  <c r="U118719" i="1"/>
  <c r="J118721" i="1"/>
  <c r="R118720" i="1"/>
  <c r="P118719" i="1" l="1"/>
  <c r="J118722" i="1"/>
  <c r="R118721" i="1"/>
  <c r="M118721" i="1"/>
  <c r="U118720" i="1"/>
  <c r="K118723" i="1"/>
  <c r="S118722" i="1"/>
  <c r="L118721" i="1"/>
  <c r="T118720" i="1"/>
  <c r="I118721" i="1"/>
  <c r="Q118720" i="1"/>
  <c r="P118720" i="1" s="1"/>
  <c r="N118721" i="1"/>
  <c r="V118720" i="1"/>
  <c r="N118722" i="1" l="1"/>
  <c r="V118721" i="1"/>
  <c r="I118722" i="1"/>
  <c r="Q118721" i="1"/>
  <c r="L118722" i="1"/>
  <c r="T118721" i="1"/>
  <c r="K118724" i="1"/>
  <c r="S118723" i="1"/>
  <c r="M118722" i="1"/>
  <c r="U118721" i="1"/>
  <c r="J118723" i="1"/>
  <c r="R118722" i="1"/>
  <c r="P118721" i="1" l="1"/>
  <c r="J118724" i="1"/>
  <c r="R118723" i="1"/>
  <c r="M118723" i="1"/>
  <c r="U118722" i="1"/>
  <c r="K118725" i="1"/>
  <c r="S118724" i="1"/>
  <c r="L118723" i="1"/>
  <c r="T118722" i="1"/>
  <c r="I118723" i="1"/>
  <c r="Q118722" i="1"/>
  <c r="N118723" i="1"/>
  <c r="V118722" i="1"/>
  <c r="P118722" i="1" l="1"/>
  <c r="N118724" i="1"/>
  <c r="V118723" i="1"/>
  <c r="I118724" i="1"/>
  <c r="Q118723" i="1"/>
  <c r="L118724" i="1"/>
  <c r="T118723" i="1"/>
  <c r="K118726" i="1"/>
  <c r="S118725" i="1"/>
  <c r="M118724" i="1"/>
  <c r="U118723" i="1"/>
  <c r="J118725" i="1"/>
  <c r="R118724" i="1"/>
  <c r="P118723" i="1" l="1"/>
  <c r="J118726" i="1"/>
  <c r="R118725" i="1"/>
  <c r="M118725" i="1"/>
  <c r="U118724" i="1"/>
  <c r="K118727" i="1"/>
  <c r="S118726" i="1"/>
  <c r="L118725" i="1"/>
  <c r="T118724" i="1"/>
  <c r="I118725" i="1"/>
  <c r="Q118724" i="1"/>
  <c r="N118725" i="1"/>
  <c r="V118724" i="1"/>
  <c r="P118724" i="1" l="1"/>
  <c r="N118726" i="1"/>
  <c r="V118725" i="1"/>
  <c r="I118726" i="1"/>
  <c r="Q118725" i="1"/>
  <c r="L118726" i="1"/>
  <c r="T118725" i="1"/>
  <c r="K118728" i="1"/>
  <c r="S118727" i="1"/>
  <c r="M118726" i="1"/>
  <c r="U118725" i="1"/>
  <c r="J118727" i="1"/>
  <c r="R118726" i="1"/>
  <c r="P118725" i="1" l="1"/>
  <c r="J118728" i="1"/>
  <c r="R118727" i="1"/>
  <c r="M118727" i="1"/>
  <c r="U118726" i="1"/>
  <c r="K118729" i="1"/>
  <c r="S118728" i="1"/>
  <c r="L118727" i="1"/>
  <c r="T118726" i="1"/>
  <c r="I118727" i="1"/>
  <c r="Q118726" i="1"/>
  <c r="N118727" i="1"/>
  <c r="V118726" i="1"/>
  <c r="P118726" i="1" l="1"/>
  <c r="N118728" i="1"/>
  <c r="V118727" i="1"/>
  <c r="I118728" i="1"/>
  <c r="Q118727" i="1"/>
  <c r="L118728" i="1"/>
  <c r="T118727" i="1"/>
  <c r="K118730" i="1"/>
  <c r="S118729" i="1"/>
  <c r="M118728" i="1"/>
  <c r="U118727" i="1"/>
  <c r="J118729" i="1"/>
  <c r="R118728" i="1"/>
  <c r="P118727" i="1" l="1"/>
  <c r="J118730" i="1"/>
  <c r="R118729" i="1"/>
  <c r="M118729" i="1"/>
  <c r="U118728" i="1"/>
  <c r="K118731" i="1"/>
  <c r="S118730" i="1"/>
  <c r="L118729" i="1"/>
  <c r="T118728" i="1"/>
  <c r="I118729" i="1"/>
  <c r="Q118728" i="1"/>
  <c r="N118729" i="1"/>
  <c r="V118728" i="1"/>
  <c r="P118728" i="1" l="1"/>
  <c r="N118730" i="1"/>
  <c r="V118729" i="1"/>
  <c r="I118730" i="1"/>
  <c r="Q118729" i="1"/>
  <c r="L118730" i="1"/>
  <c r="T118729" i="1"/>
  <c r="K118732" i="1"/>
  <c r="S118731" i="1"/>
  <c r="M118730" i="1"/>
  <c r="U118729" i="1"/>
  <c r="J118731" i="1"/>
  <c r="R118730" i="1"/>
  <c r="P118729" i="1" l="1"/>
  <c r="J118732" i="1"/>
  <c r="R118731" i="1"/>
  <c r="M118731" i="1"/>
  <c r="U118730" i="1"/>
  <c r="K118733" i="1"/>
  <c r="S118732" i="1"/>
  <c r="L118731" i="1"/>
  <c r="T118730" i="1"/>
  <c r="I118731" i="1"/>
  <c r="Q118730" i="1"/>
  <c r="N118731" i="1"/>
  <c r="V118730" i="1"/>
  <c r="P118730" i="1" l="1"/>
  <c r="N118732" i="1"/>
  <c r="V118731" i="1"/>
  <c r="I118732" i="1"/>
  <c r="Q118731" i="1"/>
  <c r="L118732" i="1"/>
  <c r="T118731" i="1"/>
  <c r="K118734" i="1"/>
  <c r="S118733" i="1"/>
  <c r="M118732" i="1"/>
  <c r="U118731" i="1"/>
  <c r="J118733" i="1"/>
  <c r="R118732" i="1"/>
  <c r="P118731" i="1" l="1"/>
  <c r="J118734" i="1"/>
  <c r="R118733" i="1"/>
  <c r="M118733" i="1"/>
  <c r="U118732" i="1"/>
  <c r="K118735" i="1"/>
  <c r="S118734" i="1"/>
  <c r="L118733" i="1"/>
  <c r="T118732" i="1"/>
  <c r="I118733" i="1"/>
  <c r="Q118732" i="1"/>
  <c r="P118732" i="1" s="1"/>
  <c r="N118733" i="1"/>
  <c r="V118732" i="1"/>
  <c r="N118734" i="1" l="1"/>
  <c r="V118733" i="1"/>
  <c r="I118734" i="1"/>
  <c r="Q118733" i="1"/>
  <c r="L118734" i="1"/>
  <c r="T118733" i="1"/>
  <c r="K118736" i="1"/>
  <c r="S118735" i="1"/>
  <c r="M118734" i="1"/>
  <c r="U118733" i="1"/>
  <c r="J118735" i="1"/>
  <c r="R118734" i="1"/>
  <c r="P118733" i="1" l="1"/>
  <c r="J118736" i="1"/>
  <c r="R118735" i="1"/>
  <c r="M118735" i="1"/>
  <c r="U118734" i="1"/>
  <c r="K118737" i="1"/>
  <c r="S118736" i="1"/>
  <c r="L118735" i="1"/>
  <c r="T118734" i="1"/>
  <c r="I118735" i="1"/>
  <c r="Q118734" i="1"/>
  <c r="N118735" i="1"/>
  <c r="V118734" i="1"/>
  <c r="P118734" i="1" l="1"/>
  <c r="N118736" i="1"/>
  <c r="V118735" i="1"/>
  <c r="I118736" i="1"/>
  <c r="Q118735" i="1"/>
  <c r="L118736" i="1"/>
  <c r="T118735" i="1"/>
  <c r="K118738" i="1"/>
  <c r="S118737" i="1"/>
  <c r="M118736" i="1"/>
  <c r="U118735" i="1"/>
  <c r="J118737" i="1"/>
  <c r="R118736" i="1"/>
  <c r="P118735" i="1" l="1"/>
  <c r="J118738" i="1"/>
  <c r="R118737" i="1"/>
  <c r="M118737" i="1"/>
  <c r="U118736" i="1"/>
  <c r="K118739" i="1"/>
  <c r="S118738" i="1"/>
  <c r="L118737" i="1"/>
  <c r="T118736" i="1"/>
  <c r="I118737" i="1"/>
  <c r="Q118736" i="1"/>
  <c r="N118737" i="1"/>
  <c r="V118736" i="1"/>
  <c r="P118736" i="1" l="1"/>
  <c r="N118738" i="1"/>
  <c r="V118737" i="1"/>
  <c r="I118738" i="1"/>
  <c r="Q118737" i="1"/>
  <c r="L118738" i="1"/>
  <c r="T118737" i="1"/>
  <c r="K118740" i="1"/>
  <c r="S118739" i="1"/>
  <c r="M118738" i="1"/>
  <c r="U118737" i="1"/>
  <c r="J118739" i="1"/>
  <c r="R118738" i="1"/>
  <c r="P118737" i="1" l="1"/>
  <c r="J118740" i="1"/>
  <c r="R118739" i="1"/>
  <c r="M118739" i="1"/>
  <c r="U118738" i="1"/>
  <c r="K118741" i="1"/>
  <c r="S118740" i="1"/>
  <c r="L118739" i="1"/>
  <c r="T118738" i="1"/>
  <c r="I118739" i="1"/>
  <c r="Q118738" i="1"/>
  <c r="N118739" i="1"/>
  <c r="V118738" i="1"/>
  <c r="P118738" i="1" l="1"/>
  <c r="N118740" i="1"/>
  <c r="V118739" i="1"/>
  <c r="I118740" i="1"/>
  <c r="Q118739" i="1"/>
  <c r="L118740" i="1"/>
  <c r="T118739" i="1"/>
  <c r="K118742" i="1"/>
  <c r="S118741" i="1"/>
  <c r="M118740" i="1"/>
  <c r="U118739" i="1"/>
  <c r="J118741" i="1"/>
  <c r="R118740" i="1"/>
  <c r="P118739" i="1" l="1"/>
  <c r="J118742" i="1"/>
  <c r="R118741" i="1"/>
  <c r="M118741" i="1"/>
  <c r="U118740" i="1"/>
  <c r="K118743" i="1"/>
  <c r="S118742" i="1"/>
  <c r="L118741" i="1"/>
  <c r="T118740" i="1"/>
  <c r="I118741" i="1"/>
  <c r="Q118740" i="1"/>
  <c r="N118741" i="1"/>
  <c r="V118740" i="1"/>
  <c r="P118740" i="1" l="1"/>
  <c r="N118742" i="1"/>
  <c r="V118741" i="1"/>
  <c r="I118742" i="1"/>
  <c r="Q118741" i="1"/>
  <c r="L118742" i="1"/>
  <c r="T118741" i="1"/>
  <c r="K118744" i="1"/>
  <c r="S118743" i="1"/>
  <c r="M118742" i="1"/>
  <c r="U118741" i="1"/>
  <c r="J118743" i="1"/>
  <c r="R118742" i="1"/>
  <c r="P118741" i="1" l="1"/>
  <c r="J118744" i="1"/>
  <c r="R118743" i="1"/>
  <c r="M118743" i="1"/>
  <c r="U118742" i="1"/>
  <c r="K118745" i="1"/>
  <c r="S118744" i="1"/>
  <c r="L118743" i="1"/>
  <c r="T118742" i="1"/>
  <c r="I118743" i="1"/>
  <c r="Q118742" i="1"/>
  <c r="N118743" i="1"/>
  <c r="V118742" i="1"/>
  <c r="P118742" i="1" l="1"/>
  <c r="N118744" i="1"/>
  <c r="V118743" i="1"/>
  <c r="I118744" i="1"/>
  <c r="Q118743" i="1"/>
  <c r="L118744" i="1"/>
  <c r="T118743" i="1"/>
  <c r="K118746" i="1"/>
  <c r="S118745" i="1"/>
  <c r="M118744" i="1"/>
  <c r="U118743" i="1"/>
  <c r="J118745" i="1"/>
  <c r="R118744" i="1"/>
  <c r="P118743" i="1" l="1"/>
  <c r="J118746" i="1"/>
  <c r="R118745" i="1"/>
  <c r="M118745" i="1"/>
  <c r="U118744" i="1"/>
  <c r="K118747" i="1"/>
  <c r="S118746" i="1"/>
  <c r="L118745" i="1"/>
  <c r="T118744" i="1"/>
  <c r="I118745" i="1"/>
  <c r="Q118744" i="1"/>
  <c r="P118744" i="1" s="1"/>
  <c r="N118745" i="1"/>
  <c r="V118744" i="1"/>
  <c r="N118746" i="1" l="1"/>
  <c r="V118745" i="1"/>
  <c r="I118746" i="1"/>
  <c r="Q118745" i="1"/>
  <c r="L118746" i="1"/>
  <c r="T118745" i="1"/>
  <c r="K118748" i="1"/>
  <c r="S118747" i="1"/>
  <c r="M118746" i="1"/>
  <c r="U118745" i="1"/>
  <c r="J118747" i="1"/>
  <c r="R118746" i="1"/>
  <c r="P118745" i="1" l="1"/>
  <c r="J118748" i="1"/>
  <c r="R118747" i="1"/>
  <c r="M118747" i="1"/>
  <c r="U118746" i="1"/>
  <c r="K118749" i="1"/>
  <c r="S118748" i="1"/>
  <c r="L118747" i="1"/>
  <c r="T118746" i="1"/>
  <c r="I118747" i="1"/>
  <c r="Q118746" i="1"/>
  <c r="N118747" i="1"/>
  <c r="V118746" i="1"/>
  <c r="P118746" i="1" l="1"/>
  <c r="N118748" i="1"/>
  <c r="V118747" i="1"/>
  <c r="I118748" i="1"/>
  <c r="Q118747" i="1"/>
  <c r="L118748" i="1"/>
  <c r="T118747" i="1"/>
  <c r="K118750" i="1"/>
  <c r="S118749" i="1"/>
  <c r="M118748" i="1"/>
  <c r="U118747" i="1"/>
  <c r="J118749" i="1"/>
  <c r="R118748" i="1"/>
  <c r="P118747" i="1" l="1"/>
  <c r="J118750" i="1"/>
  <c r="R118749" i="1"/>
  <c r="M118749" i="1"/>
  <c r="U118748" i="1"/>
  <c r="K118751" i="1"/>
  <c r="S118750" i="1"/>
  <c r="L118749" i="1"/>
  <c r="T118748" i="1"/>
  <c r="I118749" i="1"/>
  <c r="Q118748" i="1"/>
  <c r="N118749" i="1"/>
  <c r="V118748" i="1"/>
  <c r="P118748" i="1" l="1"/>
  <c r="N118750" i="1"/>
  <c r="V118749" i="1"/>
  <c r="I118750" i="1"/>
  <c r="Q118749" i="1"/>
  <c r="L118750" i="1"/>
  <c r="T118749" i="1"/>
  <c r="K118752" i="1"/>
  <c r="S118751" i="1"/>
  <c r="M118750" i="1"/>
  <c r="U118749" i="1"/>
  <c r="J118751" i="1"/>
  <c r="R118750" i="1"/>
  <c r="P118749" i="1" l="1"/>
  <c r="J118752" i="1"/>
  <c r="R118751" i="1"/>
  <c r="M118751" i="1"/>
  <c r="U118750" i="1"/>
  <c r="K118753" i="1"/>
  <c r="S118752" i="1"/>
  <c r="L118751" i="1"/>
  <c r="T118750" i="1"/>
  <c r="I118751" i="1"/>
  <c r="Q118750" i="1"/>
  <c r="N118751" i="1"/>
  <c r="V118750" i="1"/>
  <c r="P118750" i="1" l="1"/>
  <c r="N118752" i="1"/>
  <c r="V118751" i="1"/>
  <c r="I118752" i="1"/>
  <c r="Q118751" i="1"/>
  <c r="L118752" i="1"/>
  <c r="T118751" i="1"/>
  <c r="K118754" i="1"/>
  <c r="S118753" i="1"/>
  <c r="M118752" i="1"/>
  <c r="U118751" i="1"/>
  <c r="J118753" i="1"/>
  <c r="R118752" i="1"/>
  <c r="P118751" i="1" l="1"/>
  <c r="J118754" i="1"/>
  <c r="R118753" i="1"/>
  <c r="M118753" i="1"/>
  <c r="U118752" i="1"/>
  <c r="K118755" i="1"/>
  <c r="S118754" i="1"/>
  <c r="L118753" i="1"/>
  <c r="T118752" i="1"/>
  <c r="I118753" i="1"/>
  <c r="Q118752" i="1"/>
  <c r="N118753" i="1"/>
  <c r="V118752" i="1"/>
  <c r="P118752" i="1" l="1"/>
  <c r="N118754" i="1"/>
  <c r="V118753" i="1"/>
  <c r="I118754" i="1"/>
  <c r="Q118753" i="1"/>
  <c r="L118754" i="1"/>
  <c r="T118753" i="1"/>
  <c r="K118756" i="1"/>
  <c r="S118755" i="1"/>
  <c r="M118754" i="1"/>
  <c r="U118753" i="1"/>
  <c r="J118755" i="1"/>
  <c r="R118754" i="1"/>
  <c r="P118753" i="1" l="1"/>
  <c r="J118756" i="1"/>
  <c r="R118755" i="1"/>
  <c r="M118755" i="1"/>
  <c r="U118754" i="1"/>
  <c r="K118757" i="1"/>
  <c r="S118756" i="1"/>
  <c r="L118755" i="1"/>
  <c r="T118754" i="1"/>
  <c r="I118755" i="1"/>
  <c r="Q118754" i="1"/>
  <c r="N118755" i="1"/>
  <c r="V118754" i="1"/>
  <c r="P118754" i="1" l="1"/>
  <c r="N118756" i="1"/>
  <c r="V118755" i="1"/>
  <c r="I118756" i="1"/>
  <c r="Q118755" i="1"/>
  <c r="L118756" i="1"/>
  <c r="T118755" i="1"/>
  <c r="K118758" i="1"/>
  <c r="S118757" i="1"/>
  <c r="M118756" i="1"/>
  <c r="U118755" i="1"/>
  <c r="J118757" i="1"/>
  <c r="R118756" i="1"/>
  <c r="P118755" i="1" l="1"/>
  <c r="J118758" i="1"/>
  <c r="R118757" i="1"/>
  <c r="M118757" i="1"/>
  <c r="U118756" i="1"/>
  <c r="K118759" i="1"/>
  <c r="S118758" i="1"/>
  <c r="L118757" i="1"/>
  <c r="T118756" i="1"/>
  <c r="I118757" i="1"/>
  <c r="Q118756" i="1"/>
  <c r="N118757" i="1"/>
  <c r="V118756" i="1"/>
  <c r="P118756" i="1" l="1"/>
  <c r="N118758" i="1"/>
  <c r="V118757" i="1"/>
  <c r="I118758" i="1"/>
  <c r="Q118757" i="1"/>
  <c r="L118758" i="1"/>
  <c r="T118757" i="1"/>
  <c r="K118760" i="1"/>
  <c r="S118759" i="1"/>
  <c r="M118758" i="1"/>
  <c r="U118757" i="1"/>
  <c r="J118759" i="1"/>
  <c r="R118758" i="1"/>
  <c r="P118757" i="1" l="1"/>
  <c r="J118760" i="1"/>
  <c r="R118759" i="1"/>
  <c r="M118759" i="1"/>
  <c r="U118758" i="1"/>
  <c r="K118761" i="1"/>
  <c r="S118760" i="1"/>
  <c r="L118759" i="1"/>
  <c r="T118758" i="1"/>
  <c r="I118759" i="1"/>
  <c r="Q118758" i="1"/>
  <c r="P118758" i="1" s="1"/>
  <c r="N118759" i="1"/>
  <c r="V118758" i="1"/>
  <c r="N118760" i="1" l="1"/>
  <c r="V118759" i="1"/>
  <c r="I118760" i="1"/>
  <c r="Q118759" i="1"/>
  <c r="L118760" i="1"/>
  <c r="T118759" i="1"/>
  <c r="K118762" i="1"/>
  <c r="S118761" i="1"/>
  <c r="M118760" i="1"/>
  <c r="U118759" i="1"/>
  <c r="J118761" i="1"/>
  <c r="R118760" i="1"/>
  <c r="P118759" i="1" l="1"/>
  <c r="J118762" i="1"/>
  <c r="R118761" i="1"/>
  <c r="M118761" i="1"/>
  <c r="U118760" i="1"/>
  <c r="K118763" i="1"/>
  <c r="S118762" i="1"/>
  <c r="L118761" i="1"/>
  <c r="T118760" i="1"/>
  <c r="I118761" i="1"/>
  <c r="Q118760" i="1"/>
  <c r="N118761" i="1"/>
  <c r="V118760" i="1"/>
  <c r="P118760" i="1" l="1"/>
  <c r="N118762" i="1"/>
  <c r="V118761" i="1"/>
  <c r="I118762" i="1"/>
  <c r="Q118761" i="1"/>
  <c r="L118762" i="1"/>
  <c r="T118761" i="1"/>
  <c r="K118764" i="1"/>
  <c r="S118763" i="1"/>
  <c r="M118762" i="1"/>
  <c r="U118761" i="1"/>
  <c r="J118763" i="1"/>
  <c r="R118762" i="1"/>
  <c r="P118761" i="1" l="1"/>
  <c r="J118764" i="1"/>
  <c r="R118763" i="1"/>
  <c r="M118763" i="1"/>
  <c r="U118762" i="1"/>
  <c r="K118765" i="1"/>
  <c r="S118764" i="1"/>
  <c r="L118763" i="1"/>
  <c r="T118762" i="1"/>
  <c r="I118763" i="1"/>
  <c r="Q118762" i="1"/>
  <c r="N118763" i="1"/>
  <c r="V118762" i="1"/>
  <c r="P118762" i="1" l="1"/>
  <c r="N118764" i="1"/>
  <c r="V118763" i="1"/>
  <c r="I118764" i="1"/>
  <c r="Q118763" i="1"/>
  <c r="L118764" i="1"/>
  <c r="T118763" i="1"/>
  <c r="K118766" i="1"/>
  <c r="S118765" i="1"/>
  <c r="M118764" i="1"/>
  <c r="U118763" i="1"/>
  <c r="J118765" i="1"/>
  <c r="R118764" i="1"/>
  <c r="P118763" i="1" l="1"/>
  <c r="J118766" i="1"/>
  <c r="R118765" i="1"/>
  <c r="M118765" i="1"/>
  <c r="U118764" i="1"/>
  <c r="K118767" i="1"/>
  <c r="S118766" i="1"/>
  <c r="L118765" i="1"/>
  <c r="T118764" i="1"/>
  <c r="I118765" i="1"/>
  <c r="Q118764" i="1"/>
  <c r="N118765" i="1"/>
  <c r="V118764" i="1"/>
  <c r="P118764" i="1" l="1"/>
  <c r="N118766" i="1"/>
  <c r="V118765" i="1"/>
  <c r="I118766" i="1"/>
  <c r="Q118765" i="1"/>
  <c r="L118766" i="1"/>
  <c r="T118765" i="1"/>
  <c r="K118768" i="1"/>
  <c r="S118767" i="1"/>
  <c r="M118766" i="1"/>
  <c r="U118765" i="1"/>
  <c r="J118767" i="1"/>
  <c r="R118766" i="1"/>
  <c r="P118765" i="1" l="1"/>
  <c r="J118768" i="1"/>
  <c r="R118767" i="1"/>
  <c r="M118767" i="1"/>
  <c r="U118766" i="1"/>
  <c r="K118769" i="1"/>
  <c r="S118768" i="1"/>
  <c r="L118767" i="1"/>
  <c r="T118766" i="1"/>
  <c r="I118767" i="1"/>
  <c r="Q118766" i="1"/>
  <c r="P118766" i="1" s="1"/>
  <c r="N118767" i="1"/>
  <c r="V118766" i="1"/>
  <c r="N118768" i="1" l="1"/>
  <c r="V118767" i="1"/>
  <c r="I118768" i="1"/>
  <c r="Q118767" i="1"/>
  <c r="L118768" i="1"/>
  <c r="T118767" i="1"/>
  <c r="K118770" i="1"/>
  <c r="S118769" i="1"/>
  <c r="M118768" i="1"/>
  <c r="U118767" i="1"/>
  <c r="J118769" i="1"/>
  <c r="R118768" i="1"/>
  <c r="P118767" i="1" l="1"/>
  <c r="J118770" i="1"/>
  <c r="R118769" i="1"/>
  <c r="M118769" i="1"/>
  <c r="U118768" i="1"/>
  <c r="K118771" i="1"/>
  <c r="S118770" i="1"/>
  <c r="L118769" i="1"/>
  <c r="T118768" i="1"/>
  <c r="I118769" i="1"/>
  <c r="Q118768" i="1"/>
  <c r="P118768" i="1" s="1"/>
  <c r="N118769" i="1"/>
  <c r="V118768" i="1"/>
  <c r="N118770" i="1" l="1"/>
  <c r="V118769" i="1"/>
  <c r="I118770" i="1"/>
  <c r="Q118769" i="1"/>
  <c r="L118770" i="1"/>
  <c r="T118769" i="1"/>
  <c r="K118772" i="1"/>
  <c r="S118771" i="1"/>
  <c r="M118770" i="1"/>
  <c r="U118769" i="1"/>
  <c r="J118771" i="1"/>
  <c r="R118770" i="1"/>
  <c r="P118769" i="1" l="1"/>
  <c r="J118772" i="1"/>
  <c r="R118771" i="1"/>
  <c r="M118771" i="1"/>
  <c r="U118770" i="1"/>
  <c r="K118773" i="1"/>
  <c r="S118772" i="1"/>
  <c r="L118771" i="1"/>
  <c r="T118770" i="1"/>
  <c r="I118771" i="1"/>
  <c r="Q118770" i="1"/>
  <c r="N118771" i="1"/>
  <c r="V118770" i="1"/>
  <c r="P118770" i="1" l="1"/>
  <c r="N118772" i="1"/>
  <c r="V118771" i="1"/>
  <c r="I118772" i="1"/>
  <c r="Q118771" i="1"/>
  <c r="L118772" i="1"/>
  <c r="T118771" i="1"/>
  <c r="K118774" i="1"/>
  <c r="S118773" i="1"/>
  <c r="M118772" i="1"/>
  <c r="U118771" i="1"/>
  <c r="J118773" i="1"/>
  <c r="R118772" i="1"/>
  <c r="P118771" i="1" l="1"/>
  <c r="J118774" i="1"/>
  <c r="R118773" i="1"/>
  <c r="M118773" i="1"/>
  <c r="U118772" i="1"/>
  <c r="K118775" i="1"/>
  <c r="S118774" i="1"/>
  <c r="L118773" i="1"/>
  <c r="T118772" i="1"/>
  <c r="I118773" i="1"/>
  <c r="Q118772" i="1"/>
  <c r="N118773" i="1"/>
  <c r="V118772" i="1"/>
  <c r="P118772" i="1" l="1"/>
  <c r="N118774" i="1"/>
  <c r="V118773" i="1"/>
  <c r="I118774" i="1"/>
  <c r="Q118773" i="1"/>
  <c r="L118774" i="1"/>
  <c r="T118773" i="1"/>
  <c r="K118776" i="1"/>
  <c r="S118775" i="1"/>
  <c r="M118774" i="1"/>
  <c r="U118773" i="1"/>
  <c r="J118775" i="1"/>
  <c r="R118774" i="1"/>
  <c r="P118773" i="1" l="1"/>
  <c r="J118776" i="1"/>
  <c r="R118775" i="1"/>
  <c r="M118775" i="1"/>
  <c r="U118774" i="1"/>
  <c r="K118777" i="1"/>
  <c r="S118776" i="1"/>
  <c r="L118775" i="1"/>
  <c r="T118774" i="1"/>
  <c r="I118775" i="1"/>
  <c r="Q118774" i="1"/>
  <c r="N118775" i="1"/>
  <c r="V118774" i="1"/>
  <c r="P118774" i="1" l="1"/>
  <c r="N118776" i="1"/>
  <c r="V118775" i="1"/>
  <c r="I118776" i="1"/>
  <c r="Q118775" i="1"/>
  <c r="L118776" i="1"/>
  <c r="T118775" i="1"/>
  <c r="K118778" i="1"/>
  <c r="S118777" i="1"/>
  <c r="M118776" i="1"/>
  <c r="U118775" i="1"/>
  <c r="J118777" i="1"/>
  <c r="R118776" i="1"/>
  <c r="P118775" i="1" l="1"/>
  <c r="J118778" i="1"/>
  <c r="R118777" i="1"/>
  <c r="M118777" i="1"/>
  <c r="U118776" i="1"/>
  <c r="K118779" i="1"/>
  <c r="S118778" i="1"/>
  <c r="L118777" i="1"/>
  <c r="T118776" i="1"/>
  <c r="I118777" i="1"/>
  <c r="Q118776" i="1"/>
  <c r="N118777" i="1"/>
  <c r="V118776" i="1"/>
  <c r="P118776" i="1" l="1"/>
  <c r="N118778" i="1"/>
  <c r="V118777" i="1"/>
  <c r="I118778" i="1"/>
  <c r="Q118777" i="1"/>
  <c r="L118778" i="1"/>
  <c r="T118777" i="1"/>
  <c r="K118780" i="1"/>
  <c r="S118779" i="1"/>
  <c r="M118778" i="1"/>
  <c r="U118777" i="1"/>
  <c r="J118779" i="1"/>
  <c r="R118778" i="1"/>
  <c r="P118777" i="1" l="1"/>
  <c r="J118780" i="1"/>
  <c r="R118779" i="1"/>
  <c r="M118779" i="1"/>
  <c r="U118778" i="1"/>
  <c r="K118781" i="1"/>
  <c r="S118780" i="1"/>
  <c r="L118779" i="1"/>
  <c r="T118778" i="1"/>
  <c r="I118779" i="1"/>
  <c r="Q118778" i="1"/>
  <c r="N118779" i="1"/>
  <c r="V118778" i="1"/>
  <c r="P118778" i="1" l="1"/>
  <c r="N118780" i="1"/>
  <c r="V118779" i="1"/>
  <c r="I118780" i="1"/>
  <c r="Q118779" i="1"/>
  <c r="L118780" i="1"/>
  <c r="T118779" i="1"/>
  <c r="K118782" i="1"/>
  <c r="S118781" i="1"/>
  <c r="M118780" i="1"/>
  <c r="U118779" i="1"/>
  <c r="J118781" i="1"/>
  <c r="R118780" i="1"/>
  <c r="P118779" i="1" l="1"/>
  <c r="J118782" i="1"/>
  <c r="R118781" i="1"/>
  <c r="M118781" i="1"/>
  <c r="U118780" i="1"/>
  <c r="K118783" i="1"/>
  <c r="S118782" i="1"/>
  <c r="L118781" i="1"/>
  <c r="T118780" i="1"/>
  <c r="I118781" i="1"/>
  <c r="Q118780" i="1"/>
  <c r="N118781" i="1"/>
  <c r="V118780" i="1"/>
  <c r="P118780" i="1" l="1"/>
  <c r="N118782" i="1"/>
  <c r="V118781" i="1"/>
  <c r="I118782" i="1"/>
  <c r="Q118781" i="1"/>
  <c r="L118782" i="1"/>
  <c r="T118781" i="1"/>
  <c r="K118784" i="1"/>
  <c r="S118783" i="1"/>
  <c r="M118782" i="1"/>
  <c r="U118781" i="1"/>
  <c r="J118783" i="1"/>
  <c r="R118782" i="1"/>
  <c r="P118781" i="1" l="1"/>
  <c r="J118784" i="1"/>
  <c r="R118783" i="1"/>
  <c r="M118783" i="1"/>
  <c r="U118782" i="1"/>
  <c r="K118785" i="1"/>
  <c r="S118784" i="1"/>
  <c r="L118783" i="1"/>
  <c r="T118782" i="1"/>
  <c r="I118783" i="1"/>
  <c r="Q118782" i="1"/>
  <c r="N118783" i="1"/>
  <c r="V118782" i="1"/>
  <c r="P118782" i="1" l="1"/>
  <c r="N118784" i="1"/>
  <c r="V118783" i="1"/>
  <c r="I118784" i="1"/>
  <c r="Q118783" i="1"/>
  <c r="L118784" i="1"/>
  <c r="T118783" i="1"/>
  <c r="K118786" i="1"/>
  <c r="S118785" i="1"/>
  <c r="M118784" i="1"/>
  <c r="U118783" i="1"/>
  <c r="J118785" i="1"/>
  <c r="R118784" i="1"/>
  <c r="P118783" i="1" l="1"/>
  <c r="J118786" i="1"/>
  <c r="R118785" i="1"/>
  <c r="M118785" i="1"/>
  <c r="U118784" i="1"/>
  <c r="K118787" i="1"/>
  <c r="S118786" i="1"/>
  <c r="L118785" i="1"/>
  <c r="T118784" i="1"/>
  <c r="I118785" i="1"/>
  <c r="Q118784" i="1"/>
  <c r="N118785" i="1"/>
  <c r="V118784" i="1"/>
  <c r="P118784" i="1" l="1"/>
  <c r="N118786" i="1"/>
  <c r="V118785" i="1"/>
  <c r="I118786" i="1"/>
  <c r="Q118785" i="1"/>
  <c r="L118786" i="1"/>
  <c r="T118785" i="1"/>
  <c r="K118788" i="1"/>
  <c r="S118787" i="1"/>
  <c r="M118786" i="1"/>
  <c r="U118785" i="1"/>
  <c r="J118787" i="1"/>
  <c r="R118786" i="1"/>
  <c r="P118785" i="1" l="1"/>
  <c r="J118788" i="1"/>
  <c r="R118787" i="1"/>
  <c r="M118787" i="1"/>
  <c r="U118786" i="1"/>
  <c r="K118789" i="1"/>
  <c r="S118788" i="1"/>
  <c r="L118787" i="1"/>
  <c r="T118786" i="1"/>
  <c r="I118787" i="1"/>
  <c r="Q118786" i="1"/>
  <c r="N118787" i="1"/>
  <c r="V118786" i="1"/>
  <c r="P118786" i="1" l="1"/>
  <c r="N118788" i="1"/>
  <c r="V118787" i="1"/>
  <c r="I118788" i="1"/>
  <c r="Q118787" i="1"/>
  <c r="L118788" i="1"/>
  <c r="T118787" i="1"/>
  <c r="K118790" i="1"/>
  <c r="S118789" i="1"/>
  <c r="M118788" i="1"/>
  <c r="U118787" i="1"/>
  <c r="J118789" i="1"/>
  <c r="R118788" i="1"/>
  <c r="P118787" i="1" l="1"/>
  <c r="J118790" i="1"/>
  <c r="R118789" i="1"/>
  <c r="M118789" i="1"/>
  <c r="U118788" i="1"/>
  <c r="K118791" i="1"/>
  <c r="S118790" i="1"/>
  <c r="L118789" i="1"/>
  <c r="T118788" i="1"/>
  <c r="I118789" i="1"/>
  <c r="Q118788" i="1"/>
  <c r="N118789" i="1"/>
  <c r="V118788" i="1"/>
  <c r="P118788" i="1" l="1"/>
  <c r="N118790" i="1"/>
  <c r="V118789" i="1"/>
  <c r="I118790" i="1"/>
  <c r="Q118789" i="1"/>
  <c r="L118790" i="1"/>
  <c r="T118789" i="1"/>
  <c r="K118792" i="1"/>
  <c r="S118791" i="1"/>
  <c r="M118790" i="1"/>
  <c r="U118789" i="1"/>
  <c r="J118791" i="1"/>
  <c r="R118790" i="1"/>
  <c r="P118789" i="1" l="1"/>
  <c r="J118792" i="1"/>
  <c r="R118791" i="1"/>
  <c r="M118791" i="1"/>
  <c r="U118790" i="1"/>
  <c r="K118793" i="1"/>
  <c r="S118792" i="1"/>
  <c r="L118791" i="1"/>
  <c r="T118790" i="1"/>
  <c r="I118791" i="1"/>
  <c r="Q118790" i="1"/>
  <c r="N118791" i="1"/>
  <c r="V118790" i="1"/>
  <c r="P118790" i="1" l="1"/>
  <c r="N118792" i="1"/>
  <c r="V118791" i="1"/>
  <c r="I118792" i="1"/>
  <c r="Q118791" i="1"/>
  <c r="L118792" i="1"/>
  <c r="T118791" i="1"/>
  <c r="K118794" i="1"/>
  <c r="S118793" i="1"/>
  <c r="M118792" i="1"/>
  <c r="U118791" i="1"/>
  <c r="J118793" i="1"/>
  <c r="R118792" i="1"/>
  <c r="P118791" i="1" l="1"/>
  <c r="J118794" i="1"/>
  <c r="R118793" i="1"/>
  <c r="M118793" i="1"/>
  <c r="U118792" i="1"/>
  <c r="K118795" i="1"/>
  <c r="S118794" i="1"/>
  <c r="L118793" i="1"/>
  <c r="T118792" i="1"/>
  <c r="I118793" i="1"/>
  <c r="Q118792" i="1"/>
  <c r="N118793" i="1"/>
  <c r="V118792" i="1"/>
  <c r="P118792" i="1" l="1"/>
  <c r="N118794" i="1"/>
  <c r="V118793" i="1"/>
  <c r="I118794" i="1"/>
  <c r="Q118793" i="1"/>
  <c r="L118794" i="1"/>
  <c r="T118793" i="1"/>
  <c r="K118796" i="1"/>
  <c r="S118795" i="1"/>
  <c r="M118794" i="1"/>
  <c r="U118793" i="1"/>
  <c r="J118795" i="1"/>
  <c r="R118794" i="1"/>
  <c r="P118793" i="1" l="1"/>
  <c r="J118796" i="1"/>
  <c r="R118795" i="1"/>
  <c r="M118795" i="1"/>
  <c r="U118794" i="1"/>
  <c r="K118797" i="1"/>
  <c r="S118796" i="1"/>
  <c r="L118795" i="1"/>
  <c r="T118794" i="1"/>
  <c r="I118795" i="1"/>
  <c r="Q118794" i="1"/>
  <c r="P118794" i="1" s="1"/>
  <c r="N118795" i="1"/>
  <c r="V118794" i="1"/>
  <c r="N118796" i="1" l="1"/>
  <c r="V118795" i="1"/>
  <c r="I118796" i="1"/>
  <c r="Q118795" i="1"/>
  <c r="L118796" i="1"/>
  <c r="T118795" i="1"/>
  <c r="K118798" i="1"/>
  <c r="S118797" i="1"/>
  <c r="M118796" i="1"/>
  <c r="U118795" i="1"/>
  <c r="J118797" i="1"/>
  <c r="R118796" i="1"/>
  <c r="P118795" i="1" l="1"/>
  <c r="J118798" i="1"/>
  <c r="R118797" i="1"/>
  <c r="M118797" i="1"/>
  <c r="U118796" i="1"/>
  <c r="K118799" i="1"/>
  <c r="S118798" i="1"/>
  <c r="L118797" i="1"/>
  <c r="T118796" i="1"/>
  <c r="I118797" i="1"/>
  <c r="Q118796" i="1"/>
  <c r="N118797" i="1"/>
  <c r="V118796" i="1"/>
  <c r="P118796" i="1" l="1"/>
  <c r="N118798" i="1"/>
  <c r="V118797" i="1"/>
  <c r="I118798" i="1"/>
  <c r="Q118797" i="1"/>
  <c r="L118798" i="1"/>
  <c r="T118797" i="1"/>
  <c r="K118800" i="1"/>
  <c r="S118799" i="1"/>
  <c r="M118798" i="1"/>
  <c r="U118797" i="1"/>
  <c r="J118799" i="1"/>
  <c r="R118798" i="1"/>
  <c r="P118797" i="1" l="1"/>
  <c r="J118800" i="1"/>
  <c r="R118799" i="1"/>
  <c r="M118799" i="1"/>
  <c r="U118798" i="1"/>
  <c r="K118801" i="1"/>
  <c r="S118800" i="1"/>
  <c r="L118799" i="1"/>
  <c r="T118798" i="1"/>
  <c r="I118799" i="1"/>
  <c r="Q118798" i="1"/>
  <c r="P118798" i="1" s="1"/>
  <c r="N118799" i="1"/>
  <c r="V118798" i="1"/>
  <c r="N118800" i="1" l="1"/>
  <c r="V118799" i="1"/>
  <c r="I118800" i="1"/>
  <c r="Q118799" i="1"/>
  <c r="L118800" i="1"/>
  <c r="T118799" i="1"/>
  <c r="K118802" i="1"/>
  <c r="S118801" i="1"/>
  <c r="M118800" i="1"/>
  <c r="U118799" i="1"/>
  <c r="J118801" i="1"/>
  <c r="R118800" i="1"/>
  <c r="P118799" i="1" l="1"/>
  <c r="J118802" i="1"/>
  <c r="R118801" i="1"/>
  <c r="M118801" i="1"/>
  <c r="U118800" i="1"/>
  <c r="K118803" i="1"/>
  <c r="S118802" i="1"/>
  <c r="L118801" i="1"/>
  <c r="T118800" i="1"/>
  <c r="I118801" i="1"/>
  <c r="Q118800" i="1"/>
  <c r="P118800" i="1" s="1"/>
  <c r="N118801" i="1"/>
  <c r="V118800" i="1"/>
  <c r="N118802" i="1" l="1"/>
  <c r="V118801" i="1"/>
  <c r="I118802" i="1"/>
  <c r="Q118801" i="1"/>
  <c r="L118802" i="1"/>
  <c r="T118801" i="1"/>
  <c r="K118804" i="1"/>
  <c r="S118803" i="1"/>
  <c r="M118802" i="1"/>
  <c r="U118801" i="1"/>
  <c r="J118803" i="1"/>
  <c r="R118802" i="1"/>
  <c r="P118801" i="1" l="1"/>
  <c r="J118804" i="1"/>
  <c r="R118803" i="1"/>
  <c r="M118803" i="1"/>
  <c r="U118802" i="1"/>
  <c r="K118805" i="1"/>
  <c r="S118804" i="1"/>
  <c r="L118803" i="1"/>
  <c r="T118802" i="1"/>
  <c r="I118803" i="1"/>
  <c r="Q118802" i="1"/>
  <c r="N118803" i="1"/>
  <c r="V118802" i="1"/>
  <c r="P118802" i="1" l="1"/>
  <c r="N118804" i="1"/>
  <c r="V118803" i="1"/>
  <c r="I118804" i="1"/>
  <c r="Q118803" i="1"/>
  <c r="L118804" i="1"/>
  <c r="T118803" i="1"/>
  <c r="K118806" i="1"/>
  <c r="S118805" i="1"/>
  <c r="M118804" i="1"/>
  <c r="U118803" i="1"/>
  <c r="J118805" i="1"/>
  <c r="R118804" i="1"/>
  <c r="P118803" i="1" l="1"/>
  <c r="J118806" i="1"/>
  <c r="R118805" i="1"/>
  <c r="M118805" i="1"/>
  <c r="U118804" i="1"/>
  <c r="K118807" i="1"/>
  <c r="S118806" i="1"/>
  <c r="L118805" i="1"/>
  <c r="T118804" i="1"/>
  <c r="I118805" i="1"/>
  <c r="Q118804" i="1"/>
  <c r="N118805" i="1"/>
  <c r="V118804" i="1"/>
  <c r="P118804" i="1" l="1"/>
  <c r="N118806" i="1"/>
  <c r="V118805" i="1"/>
  <c r="I118806" i="1"/>
  <c r="Q118805" i="1"/>
  <c r="L118806" i="1"/>
  <c r="T118805" i="1"/>
  <c r="K118808" i="1"/>
  <c r="S118807" i="1"/>
  <c r="M118806" i="1"/>
  <c r="U118805" i="1"/>
  <c r="J118807" i="1"/>
  <c r="R118806" i="1"/>
  <c r="P118805" i="1" l="1"/>
  <c r="J118808" i="1"/>
  <c r="R118807" i="1"/>
  <c r="M118807" i="1"/>
  <c r="U118806" i="1"/>
  <c r="K118809" i="1"/>
  <c r="S118808" i="1"/>
  <c r="L118807" i="1"/>
  <c r="T118806" i="1"/>
  <c r="I118807" i="1"/>
  <c r="Q118806" i="1"/>
  <c r="P118806" i="1" s="1"/>
  <c r="N118807" i="1"/>
  <c r="V118806" i="1"/>
  <c r="N118808" i="1" l="1"/>
  <c r="V118807" i="1"/>
  <c r="I118808" i="1"/>
  <c r="Q118807" i="1"/>
  <c r="L118808" i="1"/>
  <c r="T118807" i="1"/>
  <c r="K118810" i="1"/>
  <c r="S118809" i="1"/>
  <c r="M118808" i="1"/>
  <c r="U118807" i="1"/>
  <c r="J118809" i="1"/>
  <c r="R118808" i="1"/>
  <c r="P118807" i="1" l="1"/>
  <c r="J118810" i="1"/>
  <c r="R118809" i="1"/>
  <c r="M118809" i="1"/>
  <c r="U118808" i="1"/>
  <c r="K118811" i="1"/>
  <c r="S118810" i="1"/>
  <c r="L118809" i="1"/>
  <c r="T118808" i="1"/>
  <c r="I118809" i="1"/>
  <c r="Q118808" i="1"/>
  <c r="N118809" i="1"/>
  <c r="V118808" i="1"/>
  <c r="P118808" i="1" l="1"/>
  <c r="N118810" i="1"/>
  <c r="V118809" i="1"/>
  <c r="I118810" i="1"/>
  <c r="Q118809" i="1"/>
  <c r="L118810" i="1"/>
  <c r="T118809" i="1"/>
  <c r="K118812" i="1"/>
  <c r="S118811" i="1"/>
  <c r="M118810" i="1"/>
  <c r="U118809" i="1"/>
  <c r="J118811" i="1"/>
  <c r="R118810" i="1"/>
  <c r="P118809" i="1" l="1"/>
  <c r="J118812" i="1"/>
  <c r="R118811" i="1"/>
  <c r="M118811" i="1"/>
  <c r="U118810" i="1"/>
  <c r="K118813" i="1"/>
  <c r="S118812" i="1"/>
  <c r="L118811" i="1"/>
  <c r="T118810" i="1"/>
  <c r="I118811" i="1"/>
  <c r="Q118810" i="1"/>
  <c r="N118811" i="1"/>
  <c r="V118810" i="1"/>
  <c r="P118810" i="1" l="1"/>
  <c r="N118812" i="1"/>
  <c r="V118811" i="1"/>
  <c r="I118812" i="1"/>
  <c r="Q118811" i="1"/>
  <c r="P118811" i="1" s="1"/>
  <c r="L118812" i="1"/>
  <c r="T118811" i="1"/>
  <c r="K118814" i="1"/>
  <c r="S118813" i="1"/>
  <c r="M118812" i="1"/>
  <c r="U118811" i="1"/>
  <c r="J118813" i="1"/>
  <c r="R118812" i="1"/>
  <c r="J118814" i="1" l="1"/>
  <c r="R118813" i="1"/>
  <c r="M118813" i="1"/>
  <c r="U118812" i="1"/>
  <c r="K118815" i="1"/>
  <c r="S118814" i="1"/>
  <c r="L118813" i="1"/>
  <c r="T118812" i="1"/>
  <c r="I118813" i="1"/>
  <c r="Q118812" i="1"/>
  <c r="N118813" i="1"/>
  <c r="V118812" i="1"/>
  <c r="P118812" i="1" l="1"/>
  <c r="N118814" i="1"/>
  <c r="V118813" i="1"/>
  <c r="I118814" i="1"/>
  <c r="Q118813" i="1"/>
  <c r="L118814" i="1"/>
  <c r="T118813" i="1"/>
  <c r="K118816" i="1"/>
  <c r="S118815" i="1"/>
  <c r="M118814" i="1"/>
  <c r="U118813" i="1"/>
  <c r="J118815" i="1"/>
  <c r="R118814" i="1"/>
  <c r="P118813" i="1" l="1"/>
  <c r="J118816" i="1"/>
  <c r="R118815" i="1"/>
  <c r="M118815" i="1"/>
  <c r="U118814" i="1"/>
  <c r="K118817" i="1"/>
  <c r="S118816" i="1"/>
  <c r="L118815" i="1"/>
  <c r="T118814" i="1"/>
  <c r="I118815" i="1"/>
  <c r="Q118814" i="1"/>
  <c r="N118815" i="1"/>
  <c r="V118814" i="1"/>
  <c r="P118814" i="1" l="1"/>
  <c r="N118816" i="1"/>
  <c r="V118815" i="1"/>
  <c r="I118816" i="1"/>
  <c r="Q118815" i="1"/>
  <c r="L118816" i="1"/>
  <c r="T118815" i="1"/>
  <c r="K118818" i="1"/>
  <c r="S118817" i="1"/>
  <c r="M118816" i="1"/>
  <c r="U118815" i="1"/>
  <c r="J118817" i="1"/>
  <c r="R118816" i="1"/>
  <c r="P118815" i="1" l="1"/>
  <c r="J118818" i="1"/>
  <c r="R118817" i="1"/>
  <c r="M118817" i="1"/>
  <c r="U118816" i="1"/>
  <c r="K118819" i="1"/>
  <c r="S118818" i="1"/>
  <c r="L118817" i="1"/>
  <c r="T118816" i="1"/>
  <c r="I118817" i="1"/>
  <c r="Q118816" i="1"/>
  <c r="N118817" i="1"/>
  <c r="V118816" i="1"/>
  <c r="P118816" i="1" l="1"/>
  <c r="N118818" i="1"/>
  <c r="V118817" i="1"/>
  <c r="I118818" i="1"/>
  <c r="Q118817" i="1"/>
  <c r="L118818" i="1"/>
  <c r="T118817" i="1"/>
  <c r="K118820" i="1"/>
  <c r="S118819" i="1"/>
  <c r="M118818" i="1"/>
  <c r="U118817" i="1"/>
  <c r="J118819" i="1"/>
  <c r="R118818" i="1"/>
  <c r="P118817" i="1" l="1"/>
  <c r="J118820" i="1"/>
  <c r="R118819" i="1"/>
  <c r="M118819" i="1"/>
  <c r="U118818" i="1"/>
  <c r="K118821" i="1"/>
  <c r="S118820" i="1"/>
  <c r="L118819" i="1"/>
  <c r="T118818" i="1"/>
  <c r="I118819" i="1"/>
  <c r="Q118818" i="1"/>
  <c r="N118819" i="1"/>
  <c r="V118818" i="1"/>
  <c r="P118818" i="1" l="1"/>
  <c r="N118820" i="1"/>
  <c r="V118819" i="1"/>
  <c r="I118820" i="1"/>
  <c r="Q118819" i="1"/>
  <c r="L118820" i="1"/>
  <c r="T118819" i="1"/>
  <c r="K118822" i="1"/>
  <c r="S118821" i="1"/>
  <c r="M118820" i="1"/>
  <c r="U118819" i="1"/>
  <c r="J118821" i="1"/>
  <c r="R118820" i="1"/>
  <c r="P118819" i="1" l="1"/>
  <c r="J118822" i="1"/>
  <c r="R118821" i="1"/>
  <c r="M118821" i="1"/>
  <c r="U118820" i="1"/>
  <c r="K118823" i="1"/>
  <c r="S118822" i="1"/>
  <c r="L118821" i="1"/>
  <c r="T118820" i="1"/>
  <c r="I118821" i="1"/>
  <c r="Q118820" i="1"/>
  <c r="P118820" i="1" s="1"/>
  <c r="N118821" i="1"/>
  <c r="V118820" i="1"/>
  <c r="N118822" i="1" l="1"/>
  <c r="V118821" i="1"/>
  <c r="I118822" i="1"/>
  <c r="Q118821" i="1"/>
  <c r="L118822" i="1"/>
  <c r="T118821" i="1"/>
  <c r="K118824" i="1"/>
  <c r="S118823" i="1"/>
  <c r="M118822" i="1"/>
  <c r="U118821" i="1"/>
  <c r="J118823" i="1"/>
  <c r="R118822" i="1"/>
  <c r="P118821" i="1" l="1"/>
  <c r="J118824" i="1"/>
  <c r="R118823" i="1"/>
  <c r="M118823" i="1"/>
  <c r="U118822" i="1"/>
  <c r="K118825" i="1"/>
  <c r="S118824" i="1"/>
  <c r="L118823" i="1"/>
  <c r="T118822" i="1"/>
  <c r="I118823" i="1"/>
  <c r="Q118822" i="1"/>
  <c r="P118822" i="1" s="1"/>
  <c r="N118823" i="1"/>
  <c r="V118822" i="1"/>
  <c r="N118824" i="1" l="1"/>
  <c r="V118823" i="1"/>
  <c r="I118824" i="1"/>
  <c r="Q118823" i="1"/>
  <c r="L118824" i="1"/>
  <c r="T118823" i="1"/>
  <c r="K118826" i="1"/>
  <c r="S118825" i="1"/>
  <c r="M118824" i="1"/>
  <c r="U118823" i="1"/>
  <c r="J118825" i="1"/>
  <c r="R118824" i="1"/>
  <c r="P118823" i="1" l="1"/>
  <c r="J118826" i="1"/>
  <c r="R118825" i="1"/>
  <c r="M118825" i="1"/>
  <c r="U118824" i="1"/>
  <c r="K118827" i="1"/>
  <c r="S118826" i="1"/>
  <c r="L118825" i="1"/>
  <c r="T118824" i="1"/>
  <c r="I118825" i="1"/>
  <c r="Q118824" i="1"/>
  <c r="N118825" i="1"/>
  <c r="V118824" i="1"/>
  <c r="P118824" i="1" l="1"/>
  <c r="N118826" i="1"/>
  <c r="V118825" i="1"/>
  <c r="I118826" i="1"/>
  <c r="Q118825" i="1"/>
  <c r="L118826" i="1"/>
  <c r="T118825" i="1"/>
  <c r="K118828" i="1"/>
  <c r="S118827" i="1"/>
  <c r="M118826" i="1"/>
  <c r="U118825" i="1"/>
  <c r="J118827" i="1"/>
  <c r="R118826" i="1"/>
  <c r="P118825" i="1" l="1"/>
  <c r="J118828" i="1"/>
  <c r="R118827" i="1"/>
  <c r="M118827" i="1"/>
  <c r="U118826" i="1"/>
  <c r="K118829" i="1"/>
  <c r="S118828" i="1"/>
  <c r="L118827" i="1"/>
  <c r="T118826" i="1"/>
  <c r="I118827" i="1"/>
  <c r="Q118826" i="1"/>
  <c r="N118827" i="1"/>
  <c r="V118826" i="1"/>
  <c r="P118826" i="1" l="1"/>
  <c r="N118828" i="1"/>
  <c r="V118827" i="1"/>
  <c r="I118828" i="1"/>
  <c r="Q118827" i="1"/>
  <c r="L118828" i="1"/>
  <c r="T118827" i="1"/>
  <c r="K118830" i="1"/>
  <c r="S118829" i="1"/>
  <c r="M118828" i="1"/>
  <c r="U118827" i="1"/>
  <c r="J118829" i="1"/>
  <c r="R118828" i="1"/>
  <c r="P118827" i="1" l="1"/>
  <c r="J118830" i="1"/>
  <c r="R118829" i="1"/>
  <c r="M118829" i="1"/>
  <c r="U118828" i="1"/>
  <c r="K118831" i="1"/>
  <c r="S118830" i="1"/>
  <c r="L118829" i="1"/>
  <c r="T118828" i="1"/>
  <c r="I118829" i="1"/>
  <c r="Q118828" i="1"/>
  <c r="P118828" i="1" s="1"/>
  <c r="N118829" i="1"/>
  <c r="V118828" i="1"/>
  <c r="N118830" i="1" l="1"/>
  <c r="V118829" i="1"/>
  <c r="I118830" i="1"/>
  <c r="Q118829" i="1"/>
  <c r="L118830" i="1"/>
  <c r="T118829" i="1"/>
  <c r="K118832" i="1"/>
  <c r="S118831" i="1"/>
  <c r="M118830" i="1"/>
  <c r="U118829" i="1"/>
  <c r="J118831" i="1"/>
  <c r="R118830" i="1"/>
  <c r="P118829" i="1" l="1"/>
  <c r="J118832" i="1"/>
  <c r="R118831" i="1"/>
  <c r="M118831" i="1"/>
  <c r="U118830" i="1"/>
  <c r="K118833" i="1"/>
  <c r="S118832" i="1"/>
  <c r="L118831" i="1"/>
  <c r="T118830" i="1"/>
  <c r="I118831" i="1"/>
  <c r="Q118830" i="1"/>
  <c r="P118830" i="1" s="1"/>
  <c r="N118831" i="1"/>
  <c r="V118830" i="1"/>
  <c r="N118832" i="1" l="1"/>
  <c r="V118831" i="1"/>
  <c r="I118832" i="1"/>
  <c r="Q118831" i="1"/>
  <c r="L118832" i="1"/>
  <c r="T118831" i="1"/>
  <c r="K118834" i="1"/>
  <c r="S118833" i="1"/>
  <c r="M118832" i="1"/>
  <c r="U118831" i="1"/>
  <c r="J118833" i="1"/>
  <c r="R118832" i="1"/>
  <c r="P118831" i="1" l="1"/>
  <c r="J118834" i="1"/>
  <c r="R118833" i="1"/>
  <c r="M118833" i="1"/>
  <c r="U118832" i="1"/>
  <c r="K118835" i="1"/>
  <c r="S118834" i="1"/>
  <c r="L118833" i="1"/>
  <c r="T118832" i="1"/>
  <c r="I118833" i="1"/>
  <c r="Q118832" i="1"/>
  <c r="N118833" i="1"/>
  <c r="V118832" i="1"/>
  <c r="P118832" i="1" l="1"/>
  <c r="N118834" i="1"/>
  <c r="V118833" i="1"/>
  <c r="I118834" i="1"/>
  <c r="Q118833" i="1"/>
  <c r="L118834" i="1"/>
  <c r="T118833" i="1"/>
  <c r="K118836" i="1"/>
  <c r="S118835" i="1"/>
  <c r="M118834" i="1"/>
  <c r="U118833" i="1"/>
  <c r="J118835" i="1"/>
  <c r="R118834" i="1"/>
  <c r="P118833" i="1" l="1"/>
  <c r="J118836" i="1"/>
  <c r="R118835" i="1"/>
  <c r="M118835" i="1"/>
  <c r="U118834" i="1"/>
  <c r="K118837" i="1"/>
  <c r="S118836" i="1"/>
  <c r="L118835" i="1"/>
  <c r="T118834" i="1"/>
  <c r="I118835" i="1"/>
  <c r="Q118834" i="1"/>
  <c r="P118834" i="1" s="1"/>
  <c r="N118835" i="1"/>
  <c r="V118834" i="1"/>
  <c r="N118836" i="1" l="1"/>
  <c r="V118835" i="1"/>
  <c r="I118836" i="1"/>
  <c r="Q118835" i="1"/>
  <c r="L118836" i="1"/>
  <c r="T118835" i="1"/>
  <c r="K118838" i="1"/>
  <c r="S118837" i="1"/>
  <c r="M118836" i="1"/>
  <c r="U118835" i="1"/>
  <c r="J118837" i="1"/>
  <c r="R118836" i="1"/>
  <c r="P118835" i="1" l="1"/>
  <c r="J118838" i="1"/>
  <c r="R118837" i="1"/>
  <c r="M118837" i="1"/>
  <c r="U118836" i="1"/>
  <c r="K118839" i="1"/>
  <c r="S118838" i="1"/>
  <c r="L118837" i="1"/>
  <c r="T118836" i="1"/>
  <c r="I118837" i="1"/>
  <c r="Q118836" i="1"/>
  <c r="N118837" i="1"/>
  <c r="V118836" i="1"/>
  <c r="P118836" i="1" l="1"/>
  <c r="N118838" i="1"/>
  <c r="V118837" i="1"/>
  <c r="I118838" i="1"/>
  <c r="Q118837" i="1"/>
  <c r="L118838" i="1"/>
  <c r="T118837" i="1"/>
  <c r="K118840" i="1"/>
  <c r="S118839" i="1"/>
  <c r="M118838" i="1"/>
  <c r="U118837" i="1"/>
  <c r="J118839" i="1"/>
  <c r="R118838" i="1"/>
  <c r="P118837" i="1" l="1"/>
  <c r="J118840" i="1"/>
  <c r="R118839" i="1"/>
  <c r="M118839" i="1"/>
  <c r="U118838" i="1"/>
  <c r="K118841" i="1"/>
  <c r="S118840" i="1"/>
  <c r="L118839" i="1"/>
  <c r="T118838" i="1"/>
  <c r="I118839" i="1"/>
  <c r="Q118838" i="1"/>
  <c r="N118839" i="1"/>
  <c r="V118838" i="1"/>
  <c r="P118838" i="1" l="1"/>
  <c r="N118840" i="1"/>
  <c r="V118839" i="1"/>
  <c r="I118840" i="1"/>
  <c r="Q118839" i="1"/>
  <c r="L118840" i="1"/>
  <c r="T118839" i="1"/>
  <c r="K118842" i="1"/>
  <c r="S118841" i="1"/>
  <c r="M118840" i="1"/>
  <c r="U118839" i="1"/>
  <c r="J118841" i="1"/>
  <c r="R118840" i="1"/>
  <c r="P118839" i="1" l="1"/>
  <c r="J118842" i="1"/>
  <c r="R118841" i="1"/>
  <c r="M118841" i="1"/>
  <c r="U118840" i="1"/>
  <c r="K118843" i="1"/>
  <c r="S118842" i="1"/>
  <c r="L118841" i="1"/>
  <c r="T118840" i="1"/>
  <c r="I118841" i="1"/>
  <c r="Q118840" i="1"/>
  <c r="N118841" i="1"/>
  <c r="V118840" i="1"/>
  <c r="P118840" i="1" l="1"/>
  <c r="N118842" i="1"/>
  <c r="V118841" i="1"/>
  <c r="I118842" i="1"/>
  <c r="Q118841" i="1"/>
  <c r="L118842" i="1"/>
  <c r="T118841" i="1"/>
  <c r="K118844" i="1"/>
  <c r="S118843" i="1"/>
  <c r="M118842" i="1"/>
  <c r="U118841" i="1"/>
  <c r="J118843" i="1"/>
  <c r="R118842" i="1"/>
  <c r="P118841" i="1" l="1"/>
  <c r="J118844" i="1"/>
  <c r="R118843" i="1"/>
  <c r="M118843" i="1"/>
  <c r="U118842" i="1"/>
  <c r="K118845" i="1"/>
  <c r="S118844" i="1"/>
  <c r="L118843" i="1"/>
  <c r="T118842" i="1"/>
  <c r="I118843" i="1"/>
  <c r="Q118842" i="1"/>
  <c r="N118843" i="1"/>
  <c r="V118842" i="1"/>
  <c r="P118842" i="1" l="1"/>
  <c r="N118844" i="1"/>
  <c r="V118843" i="1"/>
  <c r="I118844" i="1"/>
  <c r="Q118843" i="1"/>
  <c r="L118844" i="1"/>
  <c r="T118843" i="1"/>
  <c r="K118846" i="1"/>
  <c r="S118845" i="1"/>
  <c r="M118844" i="1"/>
  <c r="U118843" i="1"/>
  <c r="J118845" i="1"/>
  <c r="R118844" i="1"/>
  <c r="P118843" i="1" l="1"/>
  <c r="J118846" i="1"/>
  <c r="R118845" i="1"/>
  <c r="M118845" i="1"/>
  <c r="U118844" i="1"/>
  <c r="K118847" i="1"/>
  <c r="S118846" i="1"/>
  <c r="L118845" i="1"/>
  <c r="T118844" i="1"/>
  <c r="I118845" i="1"/>
  <c r="Q118844" i="1"/>
  <c r="N118845" i="1"/>
  <c r="V118844" i="1"/>
  <c r="P118844" i="1" l="1"/>
  <c r="N118846" i="1"/>
  <c r="V118845" i="1"/>
  <c r="I118846" i="1"/>
  <c r="Q118845" i="1"/>
  <c r="L118846" i="1"/>
  <c r="T118845" i="1"/>
  <c r="K118848" i="1"/>
  <c r="S118847" i="1"/>
  <c r="M118846" i="1"/>
  <c r="U118845" i="1"/>
  <c r="J118847" i="1"/>
  <c r="R118846" i="1"/>
  <c r="P118845" i="1" l="1"/>
  <c r="J118848" i="1"/>
  <c r="R118847" i="1"/>
  <c r="M118847" i="1"/>
  <c r="U118846" i="1"/>
  <c r="K118849" i="1"/>
  <c r="S118848" i="1"/>
  <c r="L118847" i="1"/>
  <c r="T118846" i="1"/>
  <c r="I118847" i="1"/>
  <c r="Q118846" i="1"/>
  <c r="N118847" i="1"/>
  <c r="V118846" i="1"/>
  <c r="P118846" i="1" l="1"/>
  <c r="N118848" i="1"/>
  <c r="V118847" i="1"/>
  <c r="I118848" i="1"/>
  <c r="Q118847" i="1"/>
  <c r="L118848" i="1"/>
  <c r="T118847" i="1"/>
  <c r="K118850" i="1"/>
  <c r="S118849" i="1"/>
  <c r="M118848" i="1"/>
  <c r="U118847" i="1"/>
  <c r="J118849" i="1"/>
  <c r="R118848" i="1"/>
  <c r="P118847" i="1" l="1"/>
  <c r="J118850" i="1"/>
  <c r="R118849" i="1"/>
  <c r="M118849" i="1"/>
  <c r="U118848" i="1"/>
  <c r="K118851" i="1"/>
  <c r="S118850" i="1"/>
  <c r="L118849" i="1"/>
  <c r="T118848" i="1"/>
  <c r="I118849" i="1"/>
  <c r="Q118848" i="1"/>
  <c r="N118849" i="1"/>
  <c r="V118848" i="1"/>
  <c r="P118848" i="1" l="1"/>
  <c r="N118850" i="1"/>
  <c r="V118849" i="1"/>
  <c r="I118850" i="1"/>
  <c r="Q118849" i="1"/>
  <c r="L118850" i="1"/>
  <c r="T118849" i="1"/>
  <c r="K118852" i="1"/>
  <c r="S118851" i="1"/>
  <c r="M118850" i="1"/>
  <c r="U118849" i="1"/>
  <c r="J118851" i="1"/>
  <c r="R118850" i="1"/>
  <c r="P118849" i="1" l="1"/>
  <c r="J118852" i="1"/>
  <c r="R118851" i="1"/>
  <c r="M118851" i="1"/>
  <c r="U118850" i="1"/>
  <c r="K118853" i="1"/>
  <c r="S118852" i="1"/>
  <c r="L118851" i="1"/>
  <c r="T118850" i="1"/>
  <c r="I118851" i="1"/>
  <c r="Q118850" i="1"/>
  <c r="N118851" i="1"/>
  <c r="V118850" i="1"/>
  <c r="P118850" i="1" l="1"/>
  <c r="N118852" i="1"/>
  <c r="V118851" i="1"/>
  <c r="I118852" i="1"/>
  <c r="Q118851" i="1"/>
  <c r="L118852" i="1"/>
  <c r="T118851" i="1"/>
  <c r="K118854" i="1"/>
  <c r="S118853" i="1"/>
  <c r="M118852" i="1"/>
  <c r="U118851" i="1"/>
  <c r="J118853" i="1"/>
  <c r="R118852" i="1"/>
  <c r="P118851" i="1" l="1"/>
  <c r="J118854" i="1"/>
  <c r="R118853" i="1"/>
  <c r="M118853" i="1"/>
  <c r="U118852" i="1"/>
  <c r="K118855" i="1"/>
  <c r="S118854" i="1"/>
  <c r="L118853" i="1"/>
  <c r="T118852" i="1"/>
  <c r="I118853" i="1"/>
  <c r="Q118852" i="1"/>
  <c r="N118853" i="1"/>
  <c r="V118852" i="1"/>
  <c r="P118852" i="1" l="1"/>
  <c r="N118854" i="1"/>
  <c r="V118853" i="1"/>
  <c r="I118854" i="1"/>
  <c r="Q118853" i="1"/>
  <c r="L118854" i="1"/>
  <c r="T118853" i="1"/>
  <c r="K118856" i="1"/>
  <c r="S118855" i="1"/>
  <c r="M118854" i="1"/>
  <c r="U118853" i="1"/>
  <c r="J118855" i="1"/>
  <c r="R118854" i="1"/>
  <c r="P118853" i="1" l="1"/>
  <c r="J118856" i="1"/>
  <c r="R118855" i="1"/>
  <c r="M118855" i="1"/>
  <c r="U118854" i="1"/>
  <c r="K118857" i="1"/>
  <c r="S118856" i="1"/>
  <c r="L118855" i="1"/>
  <c r="T118854" i="1"/>
  <c r="I118855" i="1"/>
  <c r="Q118854" i="1"/>
  <c r="N118855" i="1"/>
  <c r="V118854" i="1"/>
  <c r="P118854" i="1" l="1"/>
  <c r="N118856" i="1"/>
  <c r="V118855" i="1"/>
  <c r="I118856" i="1"/>
  <c r="Q118855" i="1"/>
  <c r="L118856" i="1"/>
  <c r="T118855" i="1"/>
  <c r="K118858" i="1"/>
  <c r="S118857" i="1"/>
  <c r="M118856" i="1"/>
  <c r="U118855" i="1"/>
  <c r="J118857" i="1"/>
  <c r="R118856" i="1"/>
  <c r="P118855" i="1" l="1"/>
  <c r="J118858" i="1"/>
  <c r="R118857" i="1"/>
  <c r="M118857" i="1"/>
  <c r="U118856" i="1"/>
  <c r="K118859" i="1"/>
  <c r="S118858" i="1"/>
  <c r="L118857" i="1"/>
  <c r="T118856" i="1"/>
  <c r="I118857" i="1"/>
  <c r="Q118856" i="1"/>
  <c r="N118857" i="1"/>
  <c r="V118856" i="1"/>
  <c r="P118856" i="1" l="1"/>
  <c r="N118858" i="1"/>
  <c r="V118857" i="1"/>
  <c r="I118858" i="1"/>
  <c r="Q118857" i="1"/>
  <c r="L118858" i="1"/>
  <c r="T118857" i="1"/>
  <c r="K118860" i="1"/>
  <c r="S118859" i="1"/>
  <c r="M118858" i="1"/>
  <c r="U118857" i="1"/>
  <c r="J118859" i="1"/>
  <c r="R118858" i="1"/>
  <c r="P118857" i="1" l="1"/>
  <c r="J118860" i="1"/>
  <c r="R118859" i="1"/>
  <c r="M118859" i="1"/>
  <c r="U118858" i="1"/>
  <c r="K118861" i="1"/>
  <c r="S118860" i="1"/>
  <c r="L118859" i="1"/>
  <c r="T118858" i="1"/>
  <c r="I118859" i="1"/>
  <c r="Q118858" i="1"/>
  <c r="N118859" i="1"/>
  <c r="V118858" i="1"/>
  <c r="P118858" i="1" l="1"/>
  <c r="N118860" i="1"/>
  <c r="V118859" i="1"/>
  <c r="I118860" i="1"/>
  <c r="Q118859" i="1"/>
  <c r="L118860" i="1"/>
  <c r="T118859" i="1"/>
  <c r="K118862" i="1"/>
  <c r="S118861" i="1"/>
  <c r="M118860" i="1"/>
  <c r="U118859" i="1"/>
  <c r="J118861" i="1"/>
  <c r="R118860" i="1"/>
  <c r="P118859" i="1" l="1"/>
  <c r="J118862" i="1"/>
  <c r="R118861" i="1"/>
  <c r="M118861" i="1"/>
  <c r="U118860" i="1"/>
  <c r="K118863" i="1"/>
  <c r="S118862" i="1"/>
  <c r="L118861" i="1"/>
  <c r="T118860" i="1"/>
  <c r="I118861" i="1"/>
  <c r="Q118860" i="1"/>
  <c r="N118861" i="1"/>
  <c r="V118860" i="1"/>
  <c r="P118860" i="1" l="1"/>
  <c r="N118862" i="1"/>
  <c r="V118861" i="1"/>
  <c r="I118862" i="1"/>
  <c r="Q118861" i="1"/>
  <c r="L118862" i="1"/>
  <c r="T118861" i="1"/>
  <c r="K118864" i="1"/>
  <c r="S118863" i="1"/>
  <c r="M118862" i="1"/>
  <c r="U118861" i="1"/>
  <c r="J118863" i="1"/>
  <c r="R118862" i="1"/>
  <c r="P118861" i="1" l="1"/>
  <c r="J118864" i="1"/>
  <c r="R118863" i="1"/>
  <c r="M118863" i="1"/>
  <c r="U118862" i="1"/>
  <c r="K118865" i="1"/>
  <c r="S118864" i="1"/>
  <c r="L118863" i="1"/>
  <c r="T118862" i="1"/>
  <c r="I118863" i="1"/>
  <c r="Q118862" i="1"/>
  <c r="P118862" i="1" s="1"/>
  <c r="N118863" i="1"/>
  <c r="V118862" i="1"/>
  <c r="N118864" i="1" l="1"/>
  <c r="V118863" i="1"/>
  <c r="I118864" i="1"/>
  <c r="Q118863" i="1"/>
  <c r="L118864" i="1"/>
  <c r="T118863" i="1"/>
  <c r="K118866" i="1"/>
  <c r="S118865" i="1"/>
  <c r="M118864" i="1"/>
  <c r="U118863" i="1"/>
  <c r="J118865" i="1"/>
  <c r="R118864" i="1"/>
  <c r="P118863" i="1" l="1"/>
  <c r="J118866" i="1"/>
  <c r="R118865" i="1"/>
  <c r="M118865" i="1"/>
  <c r="U118864" i="1"/>
  <c r="K118867" i="1"/>
  <c r="S118866" i="1"/>
  <c r="L118865" i="1"/>
  <c r="T118864" i="1"/>
  <c r="I118865" i="1"/>
  <c r="Q118864" i="1"/>
  <c r="N118865" i="1"/>
  <c r="V118864" i="1"/>
  <c r="P118864" i="1" l="1"/>
  <c r="N118866" i="1"/>
  <c r="V118865" i="1"/>
  <c r="I118866" i="1"/>
  <c r="Q118865" i="1"/>
  <c r="L118866" i="1"/>
  <c r="T118865" i="1"/>
  <c r="K118868" i="1"/>
  <c r="S118867" i="1"/>
  <c r="M118866" i="1"/>
  <c r="U118865" i="1"/>
  <c r="J118867" i="1"/>
  <c r="R118866" i="1"/>
  <c r="P118865" i="1" l="1"/>
  <c r="J118868" i="1"/>
  <c r="R118867" i="1"/>
  <c r="M118867" i="1"/>
  <c r="U118866" i="1"/>
  <c r="K118869" i="1"/>
  <c r="S118868" i="1"/>
  <c r="L118867" i="1"/>
  <c r="T118866" i="1"/>
  <c r="I118867" i="1"/>
  <c r="Q118866" i="1"/>
  <c r="N118867" i="1"/>
  <c r="V118866" i="1"/>
  <c r="P118866" i="1" l="1"/>
  <c r="N118868" i="1"/>
  <c r="V118867" i="1"/>
  <c r="I118868" i="1"/>
  <c r="Q118867" i="1"/>
  <c r="L118868" i="1"/>
  <c r="T118867" i="1"/>
  <c r="K118870" i="1"/>
  <c r="S118869" i="1"/>
  <c r="M118868" i="1"/>
  <c r="U118867" i="1"/>
  <c r="J118869" i="1"/>
  <c r="R118868" i="1"/>
  <c r="P118867" i="1" l="1"/>
  <c r="J118870" i="1"/>
  <c r="R118869" i="1"/>
  <c r="M118869" i="1"/>
  <c r="U118868" i="1"/>
  <c r="K118871" i="1"/>
  <c r="S118870" i="1"/>
  <c r="L118869" i="1"/>
  <c r="T118868" i="1"/>
  <c r="I118869" i="1"/>
  <c r="Q118868" i="1"/>
  <c r="N118869" i="1"/>
  <c r="V118868" i="1"/>
  <c r="P118868" i="1" l="1"/>
  <c r="N118870" i="1"/>
  <c r="V118869" i="1"/>
  <c r="I118870" i="1"/>
  <c r="Q118869" i="1"/>
  <c r="L118870" i="1"/>
  <c r="T118869" i="1"/>
  <c r="K118872" i="1"/>
  <c r="S118871" i="1"/>
  <c r="M118870" i="1"/>
  <c r="U118869" i="1"/>
  <c r="J118871" i="1"/>
  <c r="R118870" i="1"/>
  <c r="P118869" i="1" l="1"/>
  <c r="J118872" i="1"/>
  <c r="R118871" i="1"/>
  <c r="M118871" i="1"/>
  <c r="U118870" i="1"/>
  <c r="K118873" i="1"/>
  <c r="S118872" i="1"/>
  <c r="L118871" i="1"/>
  <c r="T118870" i="1"/>
  <c r="I118871" i="1"/>
  <c r="Q118870" i="1"/>
  <c r="N118871" i="1"/>
  <c r="V118870" i="1"/>
  <c r="P118870" i="1" l="1"/>
  <c r="N118872" i="1"/>
  <c r="V118871" i="1"/>
  <c r="I118872" i="1"/>
  <c r="Q118871" i="1"/>
  <c r="L118872" i="1"/>
  <c r="T118871" i="1"/>
  <c r="K118874" i="1"/>
  <c r="S118873" i="1"/>
  <c r="M118872" i="1"/>
  <c r="U118871" i="1"/>
  <c r="J118873" i="1"/>
  <c r="R118872" i="1"/>
  <c r="P118871" i="1" l="1"/>
  <c r="J118874" i="1"/>
  <c r="R118873" i="1"/>
  <c r="M118873" i="1"/>
  <c r="U118872" i="1"/>
  <c r="K118875" i="1"/>
  <c r="S118874" i="1"/>
  <c r="L118873" i="1"/>
  <c r="T118872" i="1"/>
  <c r="I118873" i="1"/>
  <c r="Q118872" i="1"/>
  <c r="P118872" i="1" s="1"/>
  <c r="N118873" i="1"/>
  <c r="V118872" i="1"/>
  <c r="N118874" i="1" l="1"/>
  <c r="V118873" i="1"/>
  <c r="I118874" i="1"/>
  <c r="Q118873" i="1"/>
  <c r="L118874" i="1"/>
  <c r="T118873" i="1"/>
  <c r="K118876" i="1"/>
  <c r="S118875" i="1"/>
  <c r="M118874" i="1"/>
  <c r="U118873" i="1"/>
  <c r="J118875" i="1"/>
  <c r="R118874" i="1"/>
  <c r="P118873" i="1" l="1"/>
  <c r="J118876" i="1"/>
  <c r="R118875" i="1"/>
  <c r="M118875" i="1"/>
  <c r="U118874" i="1"/>
  <c r="K118877" i="1"/>
  <c r="S118876" i="1"/>
  <c r="L118875" i="1"/>
  <c r="T118874" i="1"/>
  <c r="I118875" i="1"/>
  <c r="Q118874" i="1"/>
  <c r="N118875" i="1"/>
  <c r="V118874" i="1"/>
  <c r="P118874" i="1" l="1"/>
  <c r="N118876" i="1"/>
  <c r="V118875" i="1"/>
  <c r="I118876" i="1"/>
  <c r="Q118875" i="1"/>
  <c r="L118876" i="1"/>
  <c r="T118875" i="1"/>
  <c r="K118878" i="1"/>
  <c r="S118877" i="1"/>
  <c r="M118876" i="1"/>
  <c r="U118875" i="1"/>
  <c r="J118877" i="1"/>
  <c r="R118876" i="1"/>
  <c r="P118875" i="1" l="1"/>
  <c r="J118878" i="1"/>
  <c r="R118877" i="1"/>
  <c r="M118877" i="1"/>
  <c r="U118876" i="1"/>
  <c r="K118879" i="1"/>
  <c r="S118878" i="1"/>
  <c r="L118877" i="1"/>
  <c r="T118876" i="1"/>
  <c r="I118877" i="1"/>
  <c r="Q118876" i="1"/>
  <c r="N118877" i="1"/>
  <c r="V118876" i="1"/>
  <c r="P118876" i="1" l="1"/>
  <c r="N118878" i="1"/>
  <c r="V118877" i="1"/>
  <c r="I118878" i="1"/>
  <c r="Q118877" i="1"/>
  <c r="L118878" i="1"/>
  <c r="T118877" i="1"/>
  <c r="K118880" i="1"/>
  <c r="S118879" i="1"/>
  <c r="M118878" i="1"/>
  <c r="U118877" i="1"/>
  <c r="J118879" i="1"/>
  <c r="R118878" i="1"/>
  <c r="P118877" i="1" l="1"/>
  <c r="J118880" i="1"/>
  <c r="R118879" i="1"/>
  <c r="M118879" i="1"/>
  <c r="U118878" i="1"/>
  <c r="K118881" i="1"/>
  <c r="S118880" i="1"/>
  <c r="L118879" i="1"/>
  <c r="T118878" i="1"/>
  <c r="I118879" i="1"/>
  <c r="Q118878" i="1"/>
  <c r="P118878" i="1" s="1"/>
  <c r="N118879" i="1"/>
  <c r="V118878" i="1"/>
  <c r="N118880" i="1" l="1"/>
  <c r="V118879" i="1"/>
  <c r="I118880" i="1"/>
  <c r="Q118879" i="1"/>
  <c r="L118880" i="1"/>
  <c r="T118879" i="1"/>
  <c r="K118882" i="1"/>
  <c r="S118881" i="1"/>
  <c r="M118880" i="1"/>
  <c r="U118879" i="1"/>
  <c r="J118881" i="1"/>
  <c r="R118880" i="1"/>
  <c r="P118879" i="1" l="1"/>
  <c r="J118882" i="1"/>
  <c r="R118881" i="1"/>
  <c r="M118881" i="1"/>
  <c r="U118880" i="1"/>
  <c r="K118883" i="1"/>
  <c r="S118882" i="1"/>
  <c r="L118881" i="1"/>
  <c r="T118880" i="1"/>
  <c r="I118881" i="1"/>
  <c r="Q118880" i="1"/>
  <c r="N118881" i="1"/>
  <c r="V118880" i="1"/>
  <c r="P118880" i="1" l="1"/>
  <c r="N118882" i="1"/>
  <c r="V118881" i="1"/>
  <c r="I118882" i="1"/>
  <c r="Q118881" i="1"/>
  <c r="L118882" i="1"/>
  <c r="T118881" i="1"/>
  <c r="K118884" i="1"/>
  <c r="S118883" i="1"/>
  <c r="M118882" i="1"/>
  <c r="U118881" i="1"/>
  <c r="J118883" i="1"/>
  <c r="R118882" i="1"/>
  <c r="P118881" i="1" l="1"/>
  <c r="J118884" i="1"/>
  <c r="R118883" i="1"/>
  <c r="M118883" i="1"/>
  <c r="U118882" i="1"/>
  <c r="K118885" i="1"/>
  <c r="S118884" i="1"/>
  <c r="L118883" i="1"/>
  <c r="T118882" i="1"/>
  <c r="I118883" i="1"/>
  <c r="Q118882" i="1"/>
  <c r="P118882" i="1" s="1"/>
  <c r="N118883" i="1"/>
  <c r="V118882" i="1"/>
  <c r="N118884" i="1" l="1"/>
  <c r="V118883" i="1"/>
  <c r="I118884" i="1"/>
  <c r="Q118883" i="1"/>
  <c r="L118884" i="1"/>
  <c r="T118883" i="1"/>
  <c r="K118886" i="1"/>
  <c r="S118885" i="1"/>
  <c r="M118884" i="1"/>
  <c r="U118883" i="1"/>
  <c r="J118885" i="1"/>
  <c r="R118884" i="1"/>
  <c r="P118883" i="1" l="1"/>
  <c r="J118886" i="1"/>
  <c r="R118885" i="1"/>
  <c r="M118885" i="1"/>
  <c r="U118884" i="1"/>
  <c r="K118887" i="1"/>
  <c r="S118886" i="1"/>
  <c r="L118885" i="1"/>
  <c r="T118884" i="1"/>
  <c r="I118885" i="1"/>
  <c r="Q118884" i="1"/>
  <c r="N118885" i="1"/>
  <c r="V118884" i="1"/>
  <c r="P118884" i="1" l="1"/>
  <c r="N118886" i="1"/>
  <c r="V118885" i="1"/>
  <c r="I118886" i="1"/>
  <c r="Q118885" i="1"/>
  <c r="L118886" i="1"/>
  <c r="T118885" i="1"/>
  <c r="K118888" i="1"/>
  <c r="S118887" i="1"/>
  <c r="M118886" i="1"/>
  <c r="U118885" i="1"/>
  <c r="J118887" i="1"/>
  <c r="R118886" i="1"/>
  <c r="P118885" i="1" l="1"/>
  <c r="J118888" i="1"/>
  <c r="R118887" i="1"/>
  <c r="M118887" i="1"/>
  <c r="U118886" i="1"/>
  <c r="K118889" i="1"/>
  <c r="S118888" i="1"/>
  <c r="L118887" i="1"/>
  <c r="T118886" i="1"/>
  <c r="I118887" i="1"/>
  <c r="Q118886" i="1"/>
  <c r="N118887" i="1"/>
  <c r="V118886" i="1"/>
  <c r="P118886" i="1" l="1"/>
  <c r="N118888" i="1"/>
  <c r="V118887" i="1"/>
  <c r="I118888" i="1"/>
  <c r="Q118887" i="1"/>
  <c r="L118888" i="1"/>
  <c r="T118887" i="1"/>
  <c r="K118890" i="1"/>
  <c r="S118889" i="1"/>
  <c r="M118888" i="1"/>
  <c r="U118887" i="1"/>
  <c r="J118889" i="1"/>
  <c r="R118888" i="1"/>
  <c r="P118887" i="1" l="1"/>
  <c r="J118890" i="1"/>
  <c r="R118889" i="1"/>
  <c r="M118889" i="1"/>
  <c r="U118888" i="1"/>
  <c r="K118891" i="1"/>
  <c r="S118890" i="1"/>
  <c r="L118889" i="1"/>
  <c r="T118888" i="1"/>
  <c r="I118889" i="1"/>
  <c r="Q118888" i="1"/>
  <c r="N118889" i="1"/>
  <c r="V118888" i="1"/>
  <c r="P118888" i="1" l="1"/>
  <c r="N118890" i="1"/>
  <c r="V118889" i="1"/>
  <c r="I118890" i="1"/>
  <c r="Q118889" i="1"/>
  <c r="L118890" i="1"/>
  <c r="T118889" i="1"/>
  <c r="K118892" i="1"/>
  <c r="S118891" i="1"/>
  <c r="M118890" i="1"/>
  <c r="U118889" i="1"/>
  <c r="J118891" i="1"/>
  <c r="R118890" i="1"/>
  <c r="P118889" i="1" l="1"/>
  <c r="J118892" i="1"/>
  <c r="R118891" i="1"/>
  <c r="M118891" i="1"/>
  <c r="U118890" i="1"/>
  <c r="K118893" i="1"/>
  <c r="S118892" i="1"/>
  <c r="L118891" i="1"/>
  <c r="T118890" i="1"/>
  <c r="I118891" i="1"/>
  <c r="Q118890" i="1"/>
  <c r="N118891" i="1"/>
  <c r="V118890" i="1"/>
  <c r="P118890" i="1" l="1"/>
  <c r="N118892" i="1"/>
  <c r="V118891" i="1"/>
  <c r="I118892" i="1"/>
  <c r="Q118891" i="1"/>
  <c r="P118891" i="1" s="1"/>
  <c r="L118892" i="1"/>
  <c r="T118891" i="1"/>
  <c r="K118894" i="1"/>
  <c r="S118893" i="1"/>
  <c r="M118892" i="1"/>
  <c r="U118891" i="1"/>
  <c r="J118893" i="1"/>
  <c r="R118892" i="1"/>
  <c r="J118894" i="1" l="1"/>
  <c r="R118893" i="1"/>
  <c r="M118893" i="1"/>
  <c r="U118892" i="1"/>
  <c r="K118895" i="1"/>
  <c r="S118894" i="1"/>
  <c r="L118893" i="1"/>
  <c r="T118892" i="1"/>
  <c r="I118893" i="1"/>
  <c r="Q118892" i="1"/>
  <c r="N118893" i="1"/>
  <c r="V118892" i="1"/>
  <c r="P118892" i="1" l="1"/>
  <c r="N118894" i="1"/>
  <c r="V118893" i="1"/>
  <c r="I118894" i="1"/>
  <c r="Q118893" i="1"/>
  <c r="L118894" i="1"/>
  <c r="T118893" i="1"/>
  <c r="K118896" i="1"/>
  <c r="S118895" i="1"/>
  <c r="M118894" i="1"/>
  <c r="U118893" i="1"/>
  <c r="J118895" i="1"/>
  <c r="R118894" i="1"/>
  <c r="P118893" i="1" l="1"/>
  <c r="J118896" i="1"/>
  <c r="R118895" i="1"/>
  <c r="M118895" i="1"/>
  <c r="U118894" i="1"/>
  <c r="K118897" i="1"/>
  <c r="S118896" i="1"/>
  <c r="L118895" i="1"/>
  <c r="T118894" i="1"/>
  <c r="I118895" i="1"/>
  <c r="Q118894" i="1"/>
  <c r="N118895" i="1"/>
  <c r="V118894" i="1"/>
  <c r="P118894" i="1" l="1"/>
  <c r="N118896" i="1"/>
  <c r="V118895" i="1"/>
  <c r="I118896" i="1"/>
  <c r="Q118895" i="1"/>
  <c r="L118896" i="1"/>
  <c r="T118895" i="1"/>
  <c r="K118898" i="1"/>
  <c r="S118897" i="1"/>
  <c r="M118896" i="1"/>
  <c r="U118895" i="1"/>
  <c r="J118897" i="1"/>
  <c r="R118896" i="1"/>
  <c r="P118895" i="1" l="1"/>
  <c r="J118898" i="1"/>
  <c r="R118897" i="1"/>
  <c r="M118897" i="1"/>
  <c r="U118896" i="1"/>
  <c r="K118899" i="1"/>
  <c r="S118898" i="1"/>
  <c r="L118897" i="1"/>
  <c r="T118896" i="1"/>
  <c r="I118897" i="1"/>
  <c r="Q118896" i="1"/>
  <c r="N118897" i="1"/>
  <c r="V118896" i="1"/>
  <c r="P118896" i="1" l="1"/>
  <c r="N118898" i="1"/>
  <c r="V118897" i="1"/>
  <c r="I118898" i="1"/>
  <c r="Q118897" i="1"/>
  <c r="L118898" i="1"/>
  <c r="T118897" i="1"/>
  <c r="K118900" i="1"/>
  <c r="S118899" i="1"/>
  <c r="M118898" i="1"/>
  <c r="U118897" i="1"/>
  <c r="J118899" i="1"/>
  <c r="R118898" i="1"/>
  <c r="P118897" i="1" l="1"/>
  <c r="J118900" i="1"/>
  <c r="R118899" i="1"/>
  <c r="M118899" i="1"/>
  <c r="U118898" i="1"/>
  <c r="K118901" i="1"/>
  <c r="S118900" i="1"/>
  <c r="L118899" i="1"/>
  <c r="T118898" i="1"/>
  <c r="I118899" i="1"/>
  <c r="Q118898" i="1"/>
  <c r="N118899" i="1"/>
  <c r="V118898" i="1"/>
  <c r="P118898" i="1" l="1"/>
  <c r="N118900" i="1"/>
  <c r="V118899" i="1"/>
  <c r="I118900" i="1"/>
  <c r="Q118899" i="1"/>
  <c r="L118900" i="1"/>
  <c r="T118899" i="1"/>
  <c r="K118902" i="1"/>
  <c r="S118901" i="1"/>
  <c r="M118900" i="1"/>
  <c r="U118899" i="1"/>
  <c r="J118901" i="1"/>
  <c r="R118900" i="1"/>
  <c r="P118899" i="1" l="1"/>
  <c r="J118902" i="1"/>
  <c r="R118901" i="1"/>
  <c r="M118901" i="1"/>
  <c r="U118900" i="1"/>
  <c r="K118903" i="1"/>
  <c r="S118902" i="1"/>
  <c r="L118901" i="1"/>
  <c r="T118900" i="1"/>
  <c r="I118901" i="1"/>
  <c r="Q118900" i="1"/>
  <c r="N118901" i="1"/>
  <c r="V118900" i="1"/>
  <c r="P118900" i="1" l="1"/>
  <c r="N118902" i="1"/>
  <c r="V118901" i="1"/>
  <c r="I118902" i="1"/>
  <c r="Q118901" i="1"/>
  <c r="P118901" i="1" s="1"/>
  <c r="L118902" i="1"/>
  <c r="T118901" i="1"/>
  <c r="K118904" i="1"/>
  <c r="S118903" i="1"/>
  <c r="M118902" i="1"/>
  <c r="U118901" i="1"/>
  <c r="J118903" i="1"/>
  <c r="R118902" i="1"/>
  <c r="J118904" i="1" l="1"/>
  <c r="R118903" i="1"/>
  <c r="M118903" i="1"/>
  <c r="U118902" i="1"/>
  <c r="K118905" i="1"/>
  <c r="S118904" i="1"/>
  <c r="L118903" i="1"/>
  <c r="T118902" i="1"/>
  <c r="I118903" i="1"/>
  <c r="Q118902" i="1"/>
  <c r="N118903" i="1"/>
  <c r="V118902" i="1"/>
  <c r="P118902" i="1" l="1"/>
  <c r="N118904" i="1"/>
  <c r="V118903" i="1"/>
  <c r="I118904" i="1"/>
  <c r="Q118903" i="1"/>
  <c r="L118904" i="1"/>
  <c r="T118903" i="1"/>
  <c r="K118906" i="1"/>
  <c r="S118905" i="1"/>
  <c r="M118904" i="1"/>
  <c r="U118903" i="1"/>
  <c r="J118905" i="1"/>
  <c r="R118904" i="1"/>
  <c r="P118903" i="1" l="1"/>
  <c r="J118906" i="1"/>
  <c r="R118905" i="1"/>
  <c r="M118905" i="1"/>
  <c r="U118904" i="1"/>
  <c r="K118907" i="1"/>
  <c r="S118906" i="1"/>
  <c r="L118905" i="1"/>
  <c r="T118904" i="1"/>
  <c r="I118905" i="1"/>
  <c r="Q118904" i="1"/>
  <c r="N118905" i="1"/>
  <c r="V118904" i="1"/>
  <c r="P118904" i="1" l="1"/>
  <c r="N118906" i="1"/>
  <c r="V118905" i="1"/>
  <c r="I118906" i="1"/>
  <c r="Q118905" i="1"/>
  <c r="L118906" i="1"/>
  <c r="T118905" i="1"/>
  <c r="K118908" i="1"/>
  <c r="S118907" i="1"/>
  <c r="M118906" i="1"/>
  <c r="U118905" i="1"/>
  <c r="J118907" i="1"/>
  <c r="R118906" i="1"/>
  <c r="P118905" i="1" l="1"/>
  <c r="J118908" i="1"/>
  <c r="R118907" i="1"/>
  <c r="M118907" i="1"/>
  <c r="U118906" i="1"/>
  <c r="K118909" i="1"/>
  <c r="S118908" i="1"/>
  <c r="L118907" i="1"/>
  <c r="T118906" i="1"/>
  <c r="I118907" i="1"/>
  <c r="Q118906" i="1"/>
  <c r="P118906" i="1" s="1"/>
  <c r="N118907" i="1"/>
  <c r="V118906" i="1"/>
  <c r="N118908" i="1" l="1"/>
  <c r="V118907" i="1"/>
  <c r="I118908" i="1"/>
  <c r="Q118907" i="1"/>
  <c r="L118908" i="1"/>
  <c r="T118907" i="1"/>
  <c r="K118910" i="1"/>
  <c r="S118909" i="1"/>
  <c r="M118908" i="1"/>
  <c r="U118907" i="1"/>
  <c r="J118909" i="1"/>
  <c r="R118908" i="1"/>
  <c r="P118907" i="1" l="1"/>
  <c r="J118910" i="1"/>
  <c r="R118909" i="1"/>
  <c r="M118909" i="1"/>
  <c r="U118908" i="1"/>
  <c r="K118911" i="1"/>
  <c r="S118910" i="1"/>
  <c r="L118909" i="1"/>
  <c r="T118908" i="1"/>
  <c r="I118909" i="1"/>
  <c r="Q118908" i="1"/>
  <c r="N118909" i="1"/>
  <c r="V118908" i="1"/>
  <c r="P118908" i="1" l="1"/>
  <c r="N118910" i="1"/>
  <c r="V118909" i="1"/>
  <c r="I118910" i="1"/>
  <c r="Q118909" i="1"/>
  <c r="L118910" i="1"/>
  <c r="T118909" i="1"/>
  <c r="K118912" i="1"/>
  <c r="S118911" i="1"/>
  <c r="M118910" i="1"/>
  <c r="U118909" i="1"/>
  <c r="J118911" i="1"/>
  <c r="R118910" i="1"/>
  <c r="P118909" i="1" l="1"/>
  <c r="J118912" i="1"/>
  <c r="R118911" i="1"/>
  <c r="M118911" i="1"/>
  <c r="U118910" i="1"/>
  <c r="K118913" i="1"/>
  <c r="S118912" i="1"/>
  <c r="L118911" i="1"/>
  <c r="T118910" i="1"/>
  <c r="I118911" i="1"/>
  <c r="Q118910" i="1"/>
  <c r="N118911" i="1"/>
  <c r="V118910" i="1"/>
  <c r="P118910" i="1" l="1"/>
  <c r="N118912" i="1"/>
  <c r="V118911" i="1"/>
  <c r="I118912" i="1"/>
  <c r="Q118911" i="1"/>
  <c r="L118912" i="1"/>
  <c r="T118911" i="1"/>
  <c r="K118914" i="1"/>
  <c r="S118913" i="1"/>
  <c r="M118912" i="1"/>
  <c r="U118911" i="1"/>
  <c r="J118913" i="1"/>
  <c r="R118912" i="1"/>
  <c r="P118911" i="1" l="1"/>
  <c r="J118914" i="1"/>
  <c r="R118913" i="1"/>
  <c r="M118913" i="1"/>
  <c r="U118912" i="1"/>
  <c r="K118915" i="1"/>
  <c r="S118914" i="1"/>
  <c r="L118913" i="1"/>
  <c r="T118912" i="1"/>
  <c r="I118913" i="1"/>
  <c r="Q118912" i="1"/>
  <c r="P118912" i="1" s="1"/>
  <c r="N118913" i="1"/>
  <c r="V118912" i="1"/>
  <c r="N118914" i="1" l="1"/>
  <c r="V118913" i="1"/>
  <c r="I118914" i="1"/>
  <c r="Q118913" i="1"/>
  <c r="L118914" i="1"/>
  <c r="T118913" i="1"/>
  <c r="K118916" i="1"/>
  <c r="S118915" i="1"/>
  <c r="M118914" i="1"/>
  <c r="U118913" i="1"/>
  <c r="J118915" i="1"/>
  <c r="R118914" i="1"/>
  <c r="P118913" i="1" l="1"/>
  <c r="J118916" i="1"/>
  <c r="R118915" i="1"/>
  <c r="M118915" i="1"/>
  <c r="U118914" i="1"/>
  <c r="K118917" i="1"/>
  <c r="S118916" i="1"/>
  <c r="L118915" i="1"/>
  <c r="T118914" i="1"/>
  <c r="I118915" i="1"/>
  <c r="Q118914" i="1"/>
  <c r="N118915" i="1"/>
  <c r="V118914" i="1"/>
  <c r="P118914" i="1" l="1"/>
  <c r="N118916" i="1"/>
  <c r="V118915" i="1"/>
  <c r="I118916" i="1"/>
  <c r="Q118915" i="1"/>
  <c r="L118916" i="1"/>
  <c r="T118915" i="1"/>
  <c r="K118918" i="1"/>
  <c r="S118917" i="1"/>
  <c r="M118916" i="1"/>
  <c r="U118915" i="1"/>
  <c r="J118917" i="1"/>
  <c r="R118916" i="1"/>
  <c r="P118915" i="1" l="1"/>
  <c r="J118918" i="1"/>
  <c r="R118917" i="1"/>
  <c r="M118917" i="1"/>
  <c r="U118916" i="1"/>
  <c r="K118919" i="1"/>
  <c r="S118918" i="1"/>
  <c r="L118917" i="1"/>
  <c r="T118916" i="1"/>
  <c r="I118917" i="1"/>
  <c r="Q118916" i="1"/>
  <c r="P118916" i="1" s="1"/>
  <c r="N118917" i="1"/>
  <c r="V118916" i="1"/>
  <c r="N118918" i="1" l="1"/>
  <c r="V118917" i="1"/>
  <c r="I118918" i="1"/>
  <c r="Q118917" i="1"/>
  <c r="L118918" i="1"/>
  <c r="T118917" i="1"/>
  <c r="K118920" i="1"/>
  <c r="S118919" i="1"/>
  <c r="M118918" i="1"/>
  <c r="U118917" i="1"/>
  <c r="J118919" i="1"/>
  <c r="R118918" i="1"/>
  <c r="P118917" i="1" l="1"/>
  <c r="J118920" i="1"/>
  <c r="R118919" i="1"/>
  <c r="M118919" i="1"/>
  <c r="U118918" i="1"/>
  <c r="K118921" i="1"/>
  <c r="S118920" i="1"/>
  <c r="L118919" i="1"/>
  <c r="T118918" i="1"/>
  <c r="I118919" i="1"/>
  <c r="Q118918" i="1"/>
  <c r="N118919" i="1"/>
  <c r="V118918" i="1"/>
  <c r="P118918" i="1" l="1"/>
  <c r="N118920" i="1"/>
  <c r="V118919" i="1"/>
  <c r="I118920" i="1"/>
  <c r="Q118919" i="1"/>
  <c r="L118920" i="1"/>
  <c r="T118919" i="1"/>
  <c r="K118922" i="1"/>
  <c r="S118921" i="1"/>
  <c r="M118920" i="1"/>
  <c r="U118919" i="1"/>
  <c r="J118921" i="1"/>
  <c r="R118920" i="1"/>
  <c r="P118919" i="1" l="1"/>
  <c r="J118922" i="1"/>
  <c r="R118921" i="1"/>
  <c r="M118921" i="1"/>
  <c r="U118920" i="1"/>
  <c r="K118923" i="1"/>
  <c r="S118922" i="1"/>
  <c r="L118921" i="1"/>
  <c r="T118920" i="1"/>
  <c r="I118921" i="1"/>
  <c r="Q118920" i="1"/>
  <c r="N118921" i="1"/>
  <c r="V118920" i="1"/>
  <c r="P118920" i="1" l="1"/>
  <c r="N118922" i="1"/>
  <c r="V118921" i="1"/>
  <c r="I118922" i="1"/>
  <c r="Q118921" i="1"/>
  <c r="L118922" i="1"/>
  <c r="T118921" i="1"/>
  <c r="K118924" i="1"/>
  <c r="S118923" i="1"/>
  <c r="M118922" i="1"/>
  <c r="U118921" i="1"/>
  <c r="J118923" i="1"/>
  <c r="R118922" i="1"/>
  <c r="P118921" i="1" l="1"/>
  <c r="J118924" i="1"/>
  <c r="R118923" i="1"/>
  <c r="M118923" i="1"/>
  <c r="U118922" i="1"/>
  <c r="K118925" i="1"/>
  <c r="S118924" i="1"/>
  <c r="L118923" i="1"/>
  <c r="T118922" i="1"/>
  <c r="I118923" i="1"/>
  <c r="Q118922" i="1"/>
  <c r="N118923" i="1"/>
  <c r="V118922" i="1"/>
  <c r="P118922" i="1" l="1"/>
  <c r="N118924" i="1"/>
  <c r="V118923" i="1"/>
  <c r="I118924" i="1"/>
  <c r="Q118923" i="1"/>
  <c r="L118924" i="1"/>
  <c r="T118923" i="1"/>
  <c r="K118926" i="1"/>
  <c r="S118925" i="1"/>
  <c r="M118924" i="1"/>
  <c r="U118923" i="1"/>
  <c r="J118925" i="1"/>
  <c r="R118924" i="1"/>
  <c r="P118923" i="1" l="1"/>
  <c r="J118926" i="1"/>
  <c r="R118925" i="1"/>
  <c r="M118925" i="1"/>
  <c r="U118924" i="1"/>
  <c r="K118927" i="1"/>
  <c r="S118926" i="1"/>
  <c r="L118925" i="1"/>
  <c r="T118924" i="1"/>
  <c r="I118925" i="1"/>
  <c r="Q118924" i="1"/>
  <c r="N118925" i="1"/>
  <c r="V118924" i="1"/>
  <c r="P118924" i="1" l="1"/>
  <c r="N118926" i="1"/>
  <c r="V118925" i="1"/>
  <c r="I118926" i="1"/>
  <c r="Q118925" i="1"/>
  <c r="L118926" i="1"/>
  <c r="T118925" i="1"/>
  <c r="K118928" i="1"/>
  <c r="S118927" i="1"/>
  <c r="M118926" i="1"/>
  <c r="U118925" i="1"/>
  <c r="J118927" i="1"/>
  <c r="R118926" i="1"/>
  <c r="P118925" i="1" l="1"/>
  <c r="J118928" i="1"/>
  <c r="R118927" i="1"/>
  <c r="M118927" i="1"/>
  <c r="U118926" i="1"/>
  <c r="K118929" i="1"/>
  <c r="S118928" i="1"/>
  <c r="L118927" i="1"/>
  <c r="T118926" i="1"/>
  <c r="I118927" i="1"/>
  <c r="Q118926" i="1"/>
  <c r="N118927" i="1"/>
  <c r="V118926" i="1"/>
  <c r="P118926" i="1" l="1"/>
  <c r="N118928" i="1"/>
  <c r="V118927" i="1"/>
  <c r="I118928" i="1"/>
  <c r="Q118927" i="1"/>
  <c r="L118928" i="1"/>
  <c r="T118927" i="1"/>
  <c r="K118930" i="1"/>
  <c r="S118929" i="1"/>
  <c r="M118928" i="1"/>
  <c r="U118927" i="1"/>
  <c r="J118929" i="1"/>
  <c r="R118928" i="1"/>
  <c r="P118927" i="1" l="1"/>
  <c r="J118930" i="1"/>
  <c r="R118929" i="1"/>
  <c r="M118929" i="1"/>
  <c r="U118928" i="1"/>
  <c r="K118931" i="1"/>
  <c r="S118930" i="1"/>
  <c r="L118929" i="1"/>
  <c r="T118928" i="1"/>
  <c r="I118929" i="1"/>
  <c r="Q118928" i="1"/>
  <c r="P118928" i="1" s="1"/>
  <c r="N118929" i="1"/>
  <c r="V118928" i="1"/>
  <c r="N118930" i="1" l="1"/>
  <c r="V118929" i="1"/>
  <c r="I118930" i="1"/>
  <c r="Q118929" i="1"/>
  <c r="L118930" i="1"/>
  <c r="T118929" i="1"/>
  <c r="K118932" i="1"/>
  <c r="S118931" i="1"/>
  <c r="M118930" i="1"/>
  <c r="U118929" i="1"/>
  <c r="J118931" i="1"/>
  <c r="R118930" i="1"/>
  <c r="P118929" i="1" l="1"/>
  <c r="J118932" i="1"/>
  <c r="R118931" i="1"/>
  <c r="M118931" i="1"/>
  <c r="U118930" i="1"/>
  <c r="K118933" i="1"/>
  <c r="S118932" i="1"/>
  <c r="L118931" i="1"/>
  <c r="T118930" i="1"/>
  <c r="I118931" i="1"/>
  <c r="Q118930" i="1"/>
  <c r="N118931" i="1"/>
  <c r="V118930" i="1"/>
  <c r="P118930" i="1" l="1"/>
  <c r="N118932" i="1"/>
  <c r="V118931" i="1"/>
  <c r="I118932" i="1"/>
  <c r="Q118931" i="1"/>
  <c r="L118932" i="1"/>
  <c r="T118931" i="1"/>
  <c r="K118934" i="1"/>
  <c r="S118933" i="1"/>
  <c r="M118932" i="1"/>
  <c r="U118931" i="1"/>
  <c r="J118933" i="1"/>
  <c r="R118932" i="1"/>
  <c r="P118931" i="1" l="1"/>
  <c r="J118934" i="1"/>
  <c r="R118933" i="1"/>
  <c r="M118933" i="1"/>
  <c r="U118932" i="1"/>
  <c r="K118935" i="1"/>
  <c r="S118934" i="1"/>
  <c r="L118933" i="1"/>
  <c r="T118932" i="1"/>
  <c r="I118933" i="1"/>
  <c r="Q118932" i="1"/>
  <c r="N118933" i="1"/>
  <c r="V118932" i="1"/>
  <c r="P118932" i="1" l="1"/>
  <c r="N118934" i="1"/>
  <c r="V118933" i="1"/>
  <c r="I118934" i="1"/>
  <c r="Q118933" i="1"/>
  <c r="L118934" i="1"/>
  <c r="T118933" i="1"/>
  <c r="K118936" i="1"/>
  <c r="S118935" i="1"/>
  <c r="M118934" i="1"/>
  <c r="U118933" i="1"/>
  <c r="J118935" i="1"/>
  <c r="R118934" i="1"/>
  <c r="P118933" i="1" l="1"/>
  <c r="J118936" i="1"/>
  <c r="R118935" i="1"/>
  <c r="M118935" i="1"/>
  <c r="U118934" i="1"/>
  <c r="K118937" i="1"/>
  <c r="S118936" i="1"/>
  <c r="L118935" i="1"/>
  <c r="T118934" i="1"/>
  <c r="I118935" i="1"/>
  <c r="Q118934" i="1"/>
  <c r="N118935" i="1"/>
  <c r="V118934" i="1"/>
  <c r="P118934" i="1" l="1"/>
  <c r="N118936" i="1"/>
  <c r="V118935" i="1"/>
  <c r="I118936" i="1"/>
  <c r="Q118935" i="1"/>
  <c r="L118936" i="1"/>
  <c r="T118935" i="1"/>
  <c r="K118938" i="1"/>
  <c r="S118937" i="1"/>
  <c r="M118936" i="1"/>
  <c r="U118935" i="1"/>
  <c r="J118937" i="1"/>
  <c r="R118936" i="1"/>
  <c r="P118935" i="1" l="1"/>
  <c r="J118938" i="1"/>
  <c r="R118937" i="1"/>
  <c r="M118937" i="1"/>
  <c r="U118936" i="1"/>
  <c r="K118939" i="1"/>
  <c r="S118938" i="1"/>
  <c r="L118937" i="1"/>
  <c r="T118936" i="1"/>
  <c r="I118937" i="1"/>
  <c r="Q118936" i="1"/>
  <c r="N118937" i="1"/>
  <c r="V118936" i="1"/>
  <c r="P118936" i="1" l="1"/>
  <c r="N118938" i="1"/>
  <c r="V118937" i="1"/>
  <c r="I118938" i="1"/>
  <c r="Q118937" i="1"/>
  <c r="L118938" i="1"/>
  <c r="T118937" i="1"/>
  <c r="K118940" i="1"/>
  <c r="S118939" i="1"/>
  <c r="M118938" i="1"/>
  <c r="U118937" i="1"/>
  <c r="J118939" i="1"/>
  <c r="R118938" i="1"/>
  <c r="P118937" i="1" l="1"/>
  <c r="J118940" i="1"/>
  <c r="R118939" i="1"/>
  <c r="M118939" i="1"/>
  <c r="U118938" i="1"/>
  <c r="K118941" i="1"/>
  <c r="S118940" i="1"/>
  <c r="L118939" i="1"/>
  <c r="T118938" i="1"/>
  <c r="I118939" i="1"/>
  <c r="Q118938" i="1"/>
  <c r="N118939" i="1"/>
  <c r="V118938" i="1"/>
  <c r="P118938" i="1" l="1"/>
  <c r="N118940" i="1"/>
  <c r="V118939" i="1"/>
  <c r="I118940" i="1"/>
  <c r="Q118939" i="1"/>
  <c r="L118940" i="1"/>
  <c r="T118939" i="1"/>
  <c r="K118942" i="1"/>
  <c r="S118941" i="1"/>
  <c r="M118940" i="1"/>
  <c r="U118939" i="1"/>
  <c r="J118941" i="1"/>
  <c r="R118940" i="1"/>
  <c r="P118939" i="1" l="1"/>
  <c r="J118942" i="1"/>
  <c r="R118941" i="1"/>
  <c r="M118941" i="1"/>
  <c r="U118940" i="1"/>
  <c r="K118943" i="1"/>
  <c r="S118942" i="1"/>
  <c r="L118941" i="1"/>
  <c r="T118940" i="1"/>
  <c r="I118941" i="1"/>
  <c r="Q118940" i="1"/>
  <c r="N118941" i="1"/>
  <c r="V118940" i="1"/>
  <c r="P118940" i="1" l="1"/>
  <c r="N118942" i="1"/>
  <c r="V118941" i="1"/>
  <c r="I118942" i="1"/>
  <c r="Q118941" i="1"/>
  <c r="L118942" i="1"/>
  <c r="T118941" i="1"/>
  <c r="K118944" i="1"/>
  <c r="S118943" i="1"/>
  <c r="M118942" i="1"/>
  <c r="U118941" i="1"/>
  <c r="J118943" i="1"/>
  <c r="R118942" i="1"/>
  <c r="P118941" i="1" l="1"/>
  <c r="J118944" i="1"/>
  <c r="R118943" i="1"/>
  <c r="M118943" i="1"/>
  <c r="U118942" i="1"/>
  <c r="K118945" i="1"/>
  <c r="S118944" i="1"/>
  <c r="L118943" i="1"/>
  <c r="T118942" i="1"/>
  <c r="I118943" i="1"/>
  <c r="Q118942" i="1"/>
  <c r="N118943" i="1"/>
  <c r="V118942" i="1"/>
  <c r="P118942" i="1" l="1"/>
  <c r="N118944" i="1"/>
  <c r="V118943" i="1"/>
  <c r="I118944" i="1"/>
  <c r="Q118943" i="1"/>
  <c r="L118944" i="1"/>
  <c r="T118943" i="1"/>
  <c r="K118946" i="1"/>
  <c r="S118945" i="1"/>
  <c r="M118944" i="1"/>
  <c r="U118943" i="1"/>
  <c r="J118945" i="1"/>
  <c r="R118944" i="1"/>
  <c r="P118943" i="1" l="1"/>
  <c r="J118946" i="1"/>
  <c r="R118945" i="1"/>
  <c r="M118945" i="1"/>
  <c r="U118944" i="1"/>
  <c r="K118947" i="1"/>
  <c r="S118946" i="1"/>
  <c r="L118945" i="1"/>
  <c r="T118944" i="1"/>
  <c r="I118945" i="1"/>
  <c r="Q118944" i="1"/>
  <c r="P118944" i="1" s="1"/>
  <c r="N118945" i="1"/>
  <c r="V118944" i="1"/>
  <c r="N118946" i="1" l="1"/>
  <c r="V118945" i="1"/>
  <c r="I118946" i="1"/>
  <c r="Q118945" i="1"/>
  <c r="L118946" i="1"/>
  <c r="T118945" i="1"/>
  <c r="K118948" i="1"/>
  <c r="S118947" i="1"/>
  <c r="M118946" i="1"/>
  <c r="U118945" i="1"/>
  <c r="J118947" i="1"/>
  <c r="R118946" i="1"/>
  <c r="P118945" i="1" l="1"/>
  <c r="J118948" i="1"/>
  <c r="R118947" i="1"/>
  <c r="M118947" i="1"/>
  <c r="U118946" i="1"/>
  <c r="K118949" i="1"/>
  <c r="S118948" i="1"/>
  <c r="L118947" i="1"/>
  <c r="T118946" i="1"/>
  <c r="I118947" i="1"/>
  <c r="Q118946" i="1"/>
  <c r="N118947" i="1"/>
  <c r="V118946" i="1"/>
  <c r="P118946" i="1" l="1"/>
  <c r="N118948" i="1"/>
  <c r="V118947" i="1"/>
  <c r="I118948" i="1"/>
  <c r="Q118947" i="1"/>
  <c r="L118948" i="1"/>
  <c r="T118947" i="1"/>
  <c r="K118950" i="1"/>
  <c r="S118949" i="1"/>
  <c r="M118948" i="1"/>
  <c r="U118947" i="1"/>
  <c r="J118949" i="1"/>
  <c r="R118948" i="1"/>
  <c r="P118947" i="1" l="1"/>
  <c r="J118950" i="1"/>
  <c r="R118949" i="1"/>
  <c r="M118949" i="1"/>
  <c r="U118948" i="1"/>
  <c r="K118951" i="1"/>
  <c r="S118950" i="1"/>
  <c r="L118949" i="1"/>
  <c r="T118948" i="1"/>
  <c r="I118949" i="1"/>
  <c r="Q118948" i="1"/>
  <c r="N118949" i="1"/>
  <c r="V118948" i="1"/>
  <c r="P118948" i="1" l="1"/>
  <c r="N118950" i="1"/>
  <c r="V118949" i="1"/>
  <c r="I118950" i="1"/>
  <c r="Q118949" i="1"/>
  <c r="L118950" i="1"/>
  <c r="T118949" i="1"/>
  <c r="K118952" i="1"/>
  <c r="S118951" i="1"/>
  <c r="M118950" i="1"/>
  <c r="U118949" i="1"/>
  <c r="J118951" i="1"/>
  <c r="R118950" i="1"/>
  <c r="P118949" i="1" l="1"/>
  <c r="J118952" i="1"/>
  <c r="R118951" i="1"/>
  <c r="M118951" i="1"/>
  <c r="U118950" i="1"/>
  <c r="K118953" i="1"/>
  <c r="S118952" i="1"/>
  <c r="L118951" i="1"/>
  <c r="T118950" i="1"/>
  <c r="I118951" i="1"/>
  <c r="Q118950" i="1"/>
  <c r="P118950" i="1" s="1"/>
  <c r="N118951" i="1"/>
  <c r="V118950" i="1"/>
  <c r="N118952" i="1" l="1"/>
  <c r="V118951" i="1"/>
  <c r="I118952" i="1"/>
  <c r="Q118951" i="1"/>
  <c r="L118952" i="1"/>
  <c r="T118951" i="1"/>
  <c r="K118954" i="1"/>
  <c r="S118953" i="1"/>
  <c r="M118952" i="1"/>
  <c r="U118951" i="1"/>
  <c r="J118953" i="1"/>
  <c r="R118952" i="1"/>
  <c r="P118951" i="1" l="1"/>
  <c r="J118954" i="1"/>
  <c r="R118953" i="1"/>
  <c r="M118953" i="1"/>
  <c r="U118952" i="1"/>
  <c r="K118955" i="1"/>
  <c r="S118954" i="1"/>
  <c r="L118953" i="1"/>
  <c r="T118952" i="1"/>
  <c r="I118953" i="1"/>
  <c r="Q118952" i="1"/>
  <c r="N118953" i="1"/>
  <c r="V118952" i="1"/>
  <c r="P118952" i="1" l="1"/>
  <c r="N118954" i="1"/>
  <c r="V118953" i="1"/>
  <c r="I118954" i="1"/>
  <c r="Q118953" i="1"/>
  <c r="L118954" i="1"/>
  <c r="T118953" i="1"/>
  <c r="K118956" i="1"/>
  <c r="S118955" i="1"/>
  <c r="M118954" i="1"/>
  <c r="U118953" i="1"/>
  <c r="J118955" i="1"/>
  <c r="R118954" i="1"/>
  <c r="P118953" i="1" l="1"/>
  <c r="J118956" i="1"/>
  <c r="R118955" i="1"/>
  <c r="M118955" i="1"/>
  <c r="U118954" i="1"/>
  <c r="K118957" i="1"/>
  <c r="S118956" i="1"/>
  <c r="L118955" i="1"/>
  <c r="T118954" i="1"/>
  <c r="I118955" i="1"/>
  <c r="Q118954" i="1"/>
  <c r="N118955" i="1"/>
  <c r="V118954" i="1"/>
  <c r="P118954" i="1" l="1"/>
  <c r="N118956" i="1"/>
  <c r="V118955" i="1"/>
  <c r="I118956" i="1"/>
  <c r="Q118955" i="1"/>
  <c r="L118956" i="1"/>
  <c r="T118955" i="1"/>
  <c r="K118958" i="1"/>
  <c r="S118957" i="1"/>
  <c r="M118956" i="1"/>
  <c r="U118955" i="1"/>
  <c r="J118957" i="1"/>
  <c r="R118956" i="1"/>
  <c r="P118955" i="1" l="1"/>
  <c r="J118958" i="1"/>
  <c r="R118957" i="1"/>
  <c r="M118957" i="1"/>
  <c r="U118956" i="1"/>
  <c r="K118959" i="1"/>
  <c r="S118958" i="1"/>
  <c r="L118957" i="1"/>
  <c r="T118956" i="1"/>
  <c r="I118957" i="1"/>
  <c r="Q118956" i="1"/>
  <c r="N118957" i="1"/>
  <c r="V118956" i="1"/>
  <c r="P118956" i="1" l="1"/>
  <c r="N118958" i="1"/>
  <c r="V118957" i="1"/>
  <c r="I118958" i="1"/>
  <c r="Q118957" i="1"/>
  <c r="L118958" i="1"/>
  <c r="T118957" i="1"/>
  <c r="K118960" i="1"/>
  <c r="S118959" i="1"/>
  <c r="M118958" i="1"/>
  <c r="U118957" i="1"/>
  <c r="J118959" i="1"/>
  <c r="R118958" i="1"/>
  <c r="P118957" i="1" l="1"/>
  <c r="J118960" i="1"/>
  <c r="R118959" i="1"/>
  <c r="M118959" i="1"/>
  <c r="U118958" i="1"/>
  <c r="K118961" i="1"/>
  <c r="S118960" i="1"/>
  <c r="L118959" i="1"/>
  <c r="T118958" i="1"/>
  <c r="I118959" i="1"/>
  <c r="Q118958" i="1"/>
  <c r="N118959" i="1"/>
  <c r="V118958" i="1"/>
  <c r="P118958" i="1" l="1"/>
  <c r="N118960" i="1"/>
  <c r="V118959" i="1"/>
  <c r="I118960" i="1"/>
  <c r="Q118959" i="1"/>
  <c r="L118960" i="1"/>
  <c r="T118959" i="1"/>
  <c r="K118962" i="1"/>
  <c r="S118961" i="1"/>
  <c r="M118960" i="1"/>
  <c r="U118959" i="1"/>
  <c r="J118961" i="1"/>
  <c r="R118960" i="1"/>
  <c r="P118959" i="1" l="1"/>
  <c r="J118962" i="1"/>
  <c r="R118961" i="1"/>
  <c r="M118961" i="1"/>
  <c r="U118960" i="1"/>
  <c r="K118963" i="1"/>
  <c r="S118962" i="1"/>
  <c r="L118961" i="1"/>
  <c r="T118960" i="1"/>
  <c r="I118961" i="1"/>
  <c r="Q118960" i="1"/>
  <c r="N118961" i="1"/>
  <c r="V118960" i="1"/>
  <c r="P118960" i="1" l="1"/>
  <c r="N118962" i="1"/>
  <c r="V118961" i="1"/>
  <c r="I118962" i="1"/>
  <c r="Q118961" i="1"/>
  <c r="L118962" i="1"/>
  <c r="T118961" i="1"/>
  <c r="K118964" i="1"/>
  <c r="S118963" i="1"/>
  <c r="M118962" i="1"/>
  <c r="U118961" i="1"/>
  <c r="J118963" i="1"/>
  <c r="R118962" i="1"/>
  <c r="P118961" i="1" l="1"/>
  <c r="J118964" i="1"/>
  <c r="R118963" i="1"/>
  <c r="M118963" i="1"/>
  <c r="U118962" i="1"/>
  <c r="K118965" i="1"/>
  <c r="S118964" i="1"/>
  <c r="L118963" i="1"/>
  <c r="T118962" i="1"/>
  <c r="I118963" i="1"/>
  <c r="Q118962" i="1"/>
  <c r="P118962" i="1" s="1"/>
  <c r="N118963" i="1"/>
  <c r="V118962" i="1"/>
  <c r="N118964" i="1" l="1"/>
  <c r="V118963" i="1"/>
  <c r="I118964" i="1"/>
  <c r="Q118963" i="1"/>
  <c r="L118964" i="1"/>
  <c r="T118963" i="1"/>
  <c r="K118966" i="1"/>
  <c r="S118965" i="1"/>
  <c r="M118964" i="1"/>
  <c r="U118963" i="1"/>
  <c r="J118965" i="1"/>
  <c r="R118964" i="1"/>
  <c r="P118963" i="1" l="1"/>
  <c r="J118966" i="1"/>
  <c r="R118965" i="1"/>
  <c r="M118965" i="1"/>
  <c r="U118964" i="1"/>
  <c r="K118967" i="1"/>
  <c r="S118966" i="1"/>
  <c r="L118965" i="1"/>
  <c r="T118964" i="1"/>
  <c r="I118965" i="1"/>
  <c r="Q118964" i="1"/>
  <c r="N118965" i="1"/>
  <c r="V118964" i="1"/>
  <c r="P118964" i="1" l="1"/>
  <c r="N118966" i="1"/>
  <c r="V118965" i="1"/>
  <c r="I118966" i="1"/>
  <c r="Q118965" i="1"/>
  <c r="L118966" i="1"/>
  <c r="T118965" i="1"/>
  <c r="K118968" i="1"/>
  <c r="S118967" i="1"/>
  <c r="M118966" i="1"/>
  <c r="U118965" i="1"/>
  <c r="J118967" i="1"/>
  <c r="R118966" i="1"/>
  <c r="P118965" i="1" l="1"/>
  <c r="J118968" i="1"/>
  <c r="R118967" i="1"/>
  <c r="M118967" i="1"/>
  <c r="U118966" i="1"/>
  <c r="K118969" i="1"/>
  <c r="S118968" i="1"/>
  <c r="L118967" i="1"/>
  <c r="T118966" i="1"/>
  <c r="I118967" i="1"/>
  <c r="Q118966" i="1"/>
  <c r="N118967" i="1"/>
  <c r="V118966" i="1"/>
  <c r="P118966" i="1" l="1"/>
  <c r="N118968" i="1"/>
  <c r="V118967" i="1"/>
  <c r="I118968" i="1"/>
  <c r="Q118967" i="1"/>
  <c r="L118968" i="1"/>
  <c r="T118967" i="1"/>
  <c r="K118970" i="1"/>
  <c r="S118969" i="1"/>
  <c r="M118968" i="1"/>
  <c r="U118967" i="1"/>
  <c r="J118969" i="1"/>
  <c r="R118968" i="1"/>
  <c r="P118967" i="1" l="1"/>
  <c r="J118970" i="1"/>
  <c r="R118969" i="1"/>
  <c r="M118969" i="1"/>
  <c r="U118968" i="1"/>
  <c r="K118971" i="1"/>
  <c r="S118970" i="1"/>
  <c r="L118969" i="1"/>
  <c r="T118968" i="1"/>
  <c r="I118969" i="1"/>
  <c r="Q118968" i="1"/>
  <c r="N118969" i="1"/>
  <c r="V118968" i="1"/>
  <c r="P118968" i="1" l="1"/>
  <c r="N118970" i="1"/>
  <c r="V118969" i="1"/>
  <c r="I118970" i="1"/>
  <c r="Q118969" i="1"/>
  <c r="L118970" i="1"/>
  <c r="T118969" i="1"/>
  <c r="K118972" i="1"/>
  <c r="S118971" i="1"/>
  <c r="M118970" i="1"/>
  <c r="U118969" i="1"/>
  <c r="J118971" i="1"/>
  <c r="R118970" i="1"/>
  <c r="P118969" i="1" l="1"/>
  <c r="J118972" i="1"/>
  <c r="R118971" i="1"/>
  <c r="M118971" i="1"/>
  <c r="U118970" i="1"/>
  <c r="K118973" i="1"/>
  <c r="S118972" i="1"/>
  <c r="L118971" i="1"/>
  <c r="T118970" i="1"/>
  <c r="I118971" i="1"/>
  <c r="Q118970" i="1"/>
  <c r="N118971" i="1"/>
  <c r="V118970" i="1"/>
  <c r="P118970" i="1" l="1"/>
  <c r="N118972" i="1"/>
  <c r="V118971" i="1"/>
  <c r="I118972" i="1"/>
  <c r="Q118971" i="1"/>
  <c r="L118972" i="1"/>
  <c r="T118971" i="1"/>
  <c r="K118974" i="1"/>
  <c r="S118973" i="1"/>
  <c r="M118972" i="1"/>
  <c r="U118971" i="1"/>
  <c r="J118973" i="1"/>
  <c r="R118972" i="1"/>
  <c r="P118971" i="1" l="1"/>
  <c r="J118974" i="1"/>
  <c r="R118973" i="1"/>
  <c r="M118973" i="1"/>
  <c r="U118972" i="1"/>
  <c r="K118975" i="1"/>
  <c r="S118974" i="1"/>
  <c r="L118973" i="1"/>
  <c r="T118972" i="1"/>
  <c r="I118973" i="1"/>
  <c r="Q118972" i="1"/>
  <c r="P118972" i="1" s="1"/>
  <c r="N118973" i="1"/>
  <c r="V118972" i="1"/>
  <c r="N118974" i="1" l="1"/>
  <c r="V118973" i="1"/>
  <c r="I118974" i="1"/>
  <c r="Q118973" i="1"/>
  <c r="L118974" i="1"/>
  <c r="T118973" i="1"/>
  <c r="K118976" i="1"/>
  <c r="S118975" i="1"/>
  <c r="M118974" i="1"/>
  <c r="U118973" i="1"/>
  <c r="J118975" i="1"/>
  <c r="R118974" i="1"/>
  <c r="P118973" i="1" l="1"/>
  <c r="J118976" i="1"/>
  <c r="R118975" i="1"/>
  <c r="M118975" i="1"/>
  <c r="U118974" i="1"/>
  <c r="K118977" i="1"/>
  <c r="S118976" i="1"/>
  <c r="L118975" i="1"/>
  <c r="T118974" i="1"/>
  <c r="I118975" i="1"/>
  <c r="Q118974" i="1"/>
  <c r="N118975" i="1"/>
  <c r="V118974" i="1"/>
  <c r="P118974" i="1" l="1"/>
  <c r="N118976" i="1"/>
  <c r="V118975" i="1"/>
  <c r="I118976" i="1"/>
  <c r="Q118975" i="1"/>
  <c r="L118976" i="1"/>
  <c r="T118975" i="1"/>
  <c r="K118978" i="1"/>
  <c r="S118977" i="1"/>
  <c r="M118976" i="1"/>
  <c r="U118975" i="1"/>
  <c r="J118977" i="1"/>
  <c r="R118976" i="1"/>
  <c r="P118975" i="1" l="1"/>
  <c r="J118978" i="1"/>
  <c r="R118977" i="1"/>
  <c r="M118977" i="1"/>
  <c r="U118976" i="1"/>
  <c r="K118979" i="1"/>
  <c r="S118978" i="1"/>
  <c r="L118977" i="1"/>
  <c r="T118976" i="1"/>
  <c r="I118977" i="1"/>
  <c r="Q118976" i="1"/>
  <c r="N118977" i="1"/>
  <c r="V118976" i="1"/>
  <c r="P118976" i="1" l="1"/>
  <c r="N118978" i="1"/>
  <c r="V118977" i="1"/>
  <c r="I118978" i="1"/>
  <c r="Q118977" i="1"/>
  <c r="L118978" i="1"/>
  <c r="T118977" i="1"/>
  <c r="K118980" i="1"/>
  <c r="S118979" i="1"/>
  <c r="M118978" i="1"/>
  <c r="U118977" i="1"/>
  <c r="J118979" i="1"/>
  <c r="R118978" i="1"/>
  <c r="P118977" i="1" l="1"/>
  <c r="J118980" i="1"/>
  <c r="R118979" i="1"/>
  <c r="M118979" i="1"/>
  <c r="U118978" i="1"/>
  <c r="K118981" i="1"/>
  <c r="S118980" i="1"/>
  <c r="L118979" i="1"/>
  <c r="T118978" i="1"/>
  <c r="I118979" i="1"/>
  <c r="Q118978" i="1"/>
  <c r="N118979" i="1"/>
  <c r="V118978" i="1"/>
  <c r="P118978" i="1" l="1"/>
  <c r="N118980" i="1"/>
  <c r="V118979" i="1"/>
  <c r="I118980" i="1"/>
  <c r="Q118979" i="1"/>
  <c r="L118980" i="1"/>
  <c r="T118979" i="1"/>
  <c r="K118982" i="1"/>
  <c r="S118981" i="1"/>
  <c r="M118980" i="1"/>
  <c r="U118979" i="1"/>
  <c r="J118981" i="1"/>
  <c r="R118980" i="1"/>
  <c r="P118979" i="1" l="1"/>
  <c r="J118982" i="1"/>
  <c r="R118981" i="1"/>
  <c r="M118981" i="1"/>
  <c r="U118980" i="1"/>
  <c r="K118983" i="1"/>
  <c r="S118982" i="1"/>
  <c r="L118981" i="1"/>
  <c r="T118980" i="1"/>
  <c r="I118981" i="1"/>
  <c r="Q118980" i="1"/>
  <c r="N118981" i="1"/>
  <c r="V118980" i="1"/>
  <c r="P118980" i="1" l="1"/>
  <c r="N118982" i="1"/>
  <c r="V118981" i="1"/>
  <c r="I118982" i="1"/>
  <c r="Q118981" i="1"/>
  <c r="L118982" i="1"/>
  <c r="T118981" i="1"/>
  <c r="K118984" i="1"/>
  <c r="S118983" i="1"/>
  <c r="M118982" i="1"/>
  <c r="U118981" i="1"/>
  <c r="J118983" i="1"/>
  <c r="R118982" i="1"/>
  <c r="P118981" i="1" l="1"/>
  <c r="J118984" i="1"/>
  <c r="R118983" i="1"/>
  <c r="M118983" i="1"/>
  <c r="U118982" i="1"/>
  <c r="K118985" i="1"/>
  <c r="S118984" i="1"/>
  <c r="L118983" i="1"/>
  <c r="T118982" i="1"/>
  <c r="I118983" i="1"/>
  <c r="Q118982" i="1"/>
  <c r="N118983" i="1"/>
  <c r="V118982" i="1"/>
  <c r="P118982" i="1" l="1"/>
  <c r="N118984" i="1"/>
  <c r="V118983" i="1"/>
  <c r="I118984" i="1"/>
  <c r="Q118983" i="1"/>
  <c r="L118984" i="1"/>
  <c r="T118983" i="1"/>
  <c r="K118986" i="1"/>
  <c r="S118985" i="1"/>
  <c r="M118984" i="1"/>
  <c r="U118983" i="1"/>
  <c r="J118985" i="1"/>
  <c r="R118984" i="1"/>
  <c r="P118983" i="1" l="1"/>
  <c r="J118986" i="1"/>
  <c r="R118985" i="1"/>
  <c r="M118985" i="1"/>
  <c r="U118984" i="1"/>
  <c r="K118987" i="1"/>
  <c r="S118986" i="1"/>
  <c r="L118985" i="1"/>
  <c r="T118984" i="1"/>
  <c r="I118985" i="1"/>
  <c r="Q118984" i="1"/>
  <c r="P118984" i="1" s="1"/>
  <c r="N118985" i="1"/>
  <c r="V118984" i="1"/>
  <c r="N118986" i="1" l="1"/>
  <c r="V118985" i="1"/>
  <c r="I118986" i="1"/>
  <c r="Q118985" i="1"/>
  <c r="P118985" i="1" s="1"/>
  <c r="L118986" i="1"/>
  <c r="T118985" i="1"/>
  <c r="K118988" i="1"/>
  <c r="S118987" i="1"/>
  <c r="M118986" i="1"/>
  <c r="U118985" i="1"/>
  <c r="J118987" i="1"/>
  <c r="R118986" i="1"/>
  <c r="J118988" i="1" l="1"/>
  <c r="R118987" i="1"/>
  <c r="M118987" i="1"/>
  <c r="U118986" i="1"/>
  <c r="K118989" i="1"/>
  <c r="S118988" i="1"/>
  <c r="L118987" i="1"/>
  <c r="T118986" i="1"/>
  <c r="I118987" i="1"/>
  <c r="Q118986" i="1"/>
  <c r="N118987" i="1"/>
  <c r="V118986" i="1"/>
  <c r="P118986" i="1" l="1"/>
  <c r="N118988" i="1"/>
  <c r="V118987" i="1"/>
  <c r="I118988" i="1"/>
  <c r="Q118987" i="1"/>
  <c r="L118988" i="1"/>
  <c r="T118987" i="1"/>
  <c r="K118990" i="1"/>
  <c r="S118989" i="1"/>
  <c r="M118988" i="1"/>
  <c r="U118987" i="1"/>
  <c r="J118989" i="1"/>
  <c r="R118988" i="1"/>
  <c r="P118987" i="1" l="1"/>
  <c r="J118990" i="1"/>
  <c r="R118989" i="1"/>
  <c r="M118989" i="1"/>
  <c r="U118988" i="1"/>
  <c r="K118991" i="1"/>
  <c r="S118990" i="1"/>
  <c r="L118989" i="1"/>
  <c r="T118988" i="1"/>
  <c r="I118989" i="1"/>
  <c r="Q118988" i="1"/>
  <c r="N118989" i="1"/>
  <c r="V118988" i="1"/>
  <c r="P118988" i="1" l="1"/>
  <c r="N118990" i="1"/>
  <c r="V118989" i="1"/>
  <c r="I118990" i="1"/>
  <c r="Q118989" i="1"/>
  <c r="L118990" i="1"/>
  <c r="T118989" i="1"/>
  <c r="K118992" i="1"/>
  <c r="S118991" i="1"/>
  <c r="M118990" i="1"/>
  <c r="U118989" i="1"/>
  <c r="J118991" i="1"/>
  <c r="R118990" i="1"/>
  <c r="P118989" i="1" l="1"/>
  <c r="J118992" i="1"/>
  <c r="R118991" i="1"/>
  <c r="M118991" i="1"/>
  <c r="U118990" i="1"/>
  <c r="K118993" i="1"/>
  <c r="S118992" i="1"/>
  <c r="L118991" i="1"/>
  <c r="T118990" i="1"/>
  <c r="I118991" i="1"/>
  <c r="Q118990" i="1"/>
  <c r="N118991" i="1"/>
  <c r="V118990" i="1"/>
  <c r="P118990" i="1" l="1"/>
  <c r="N118992" i="1"/>
  <c r="V118991" i="1"/>
  <c r="I118992" i="1"/>
  <c r="Q118991" i="1"/>
  <c r="L118992" i="1"/>
  <c r="T118991" i="1"/>
  <c r="K118994" i="1"/>
  <c r="S118993" i="1"/>
  <c r="M118992" i="1"/>
  <c r="U118991" i="1"/>
  <c r="J118993" i="1"/>
  <c r="R118992" i="1"/>
  <c r="P118991" i="1" l="1"/>
  <c r="J118994" i="1"/>
  <c r="R118993" i="1"/>
  <c r="M118993" i="1"/>
  <c r="U118992" i="1"/>
  <c r="K118995" i="1"/>
  <c r="S118994" i="1"/>
  <c r="L118993" i="1"/>
  <c r="T118992" i="1"/>
  <c r="I118993" i="1"/>
  <c r="Q118992" i="1"/>
  <c r="N118993" i="1"/>
  <c r="V118992" i="1"/>
  <c r="P118992" i="1" l="1"/>
  <c r="N118994" i="1"/>
  <c r="V118993" i="1"/>
  <c r="I118994" i="1"/>
  <c r="Q118993" i="1"/>
  <c r="L118994" i="1"/>
  <c r="T118993" i="1"/>
  <c r="K118996" i="1"/>
  <c r="S118995" i="1"/>
  <c r="M118994" i="1"/>
  <c r="U118993" i="1"/>
  <c r="J118995" i="1"/>
  <c r="R118994" i="1"/>
  <c r="P118993" i="1" l="1"/>
  <c r="J118996" i="1"/>
  <c r="R118995" i="1"/>
  <c r="M118995" i="1"/>
  <c r="U118994" i="1"/>
  <c r="K118997" i="1"/>
  <c r="S118996" i="1"/>
  <c r="L118995" i="1"/>
  <c r="T118994" i="1"/>
  <c r="I118995" i="1"/>
  <c r="Q118994" i="1"/>
  <c r="N118995" i="1"/>
  <c r="V118994" i="1"/>
  <c r="P118994" i="1" l="1"/>
  <c r="N118996" i="1"/>
  <c r="V118995" i="1"/>
  <c r="I118996" i="1"/>
  <c r="Q118995" i="1"/>
  <c r="L118996" i="1"/>
  <c r="T118995" i="1"/>
  <c r="K118998" i="1"/>
  <c r="S118997" i="1"/>
  <c r="M118996" i="1"/>
  <c r="U118995" i="1"/>
  <c r="J118997" i="1"/>
  <c r="R118996" i="1"/>
  <c r="P118995" i="1" l="1"/>
  <c r="J118998" i="1"/>
  <c r="R118997" i="1"/>
  <c r="M118997" i="1"/>
  <c r="U118996" i="1"/>
  <c r="K118999" i="1"/>
  <c r="S118998" i="1"/>
  <c r="L118997" i="1"/>
  <c r="T118996" i="1"/>
  <c r="I118997" i="1"/>
  <c r="Q118996" i="1"/>
  <c r="N118997" i="1"/>
  <c r="V118996" i="1"/>
  <c r="P118996" i="1" l="1"/>
  <c r="N118998" i="1"/>
  <c r="V118997" i="1"/>
  <c r="I118998" i="1"/>
  <c r="Q118997" i="1"/>
  <c r="L118998" i="1"/>
  <c r="T118997" i="1"/>
  <c r="K119000" i="1"/>
  <c r="S118999" i="1"/>
  <c r="M118998" i="1"/>
  <c r="U118997" i="1"/>
  <c r="J118999" i="1"/>
  <c r="R118998" i="1"/>
  <c r="P118997" i="1" l="1"/>
  <c r="J119000" i="1"/>
  <c r="R118999" i="1"/>
  <c r="M118999" i="1"/>
  <c r="U118998" i="1"/>
  <c r="K119001" i="1"/>
  <c r="S119000" i="1"/>
  <c r="L118999" i="1"/>
  <c r="T118998" i="1"/>
  <c r="I118999" i="1"/>
  <c r="Q118998" i="1"/>
  <c r="N118999" i="1"/>
  <c r="V118998" i="1"/>
  <c r="P118998" i="1" l="1"/>
  <c r="N119000" i="1"/>
  <c r="V118999" i="1"/>
  <c r="I119000" i="1"/>
  <c r="Q118999" i="1"/>
  <c r="L119000" i="1"/>
  <c r="T118999" i="1"/>
  <c r="K119002" i="1"/>
  <c r="S119001" i="1"/>
  <c r="M119000" i="1"/>
  <c r="U118999" i="1"/>
  <c r="J119001" i="1"/>
  <c r="R119000" i="1"/>
  <c r="P118999" i="1" l="1"/>
  <c r="J119002" i="1"/>
  <c r="R119001" i="1"/>
  <c r="M119001" i="1"/>
  <c r="U119000" i="1"/>
  <c r="K119003" i="1"/>
  <c r="S119002" i="1"/>
  <c r="L119001" i="1"/>
  <c r="T119000" i="1"/>
  <c r="I119001" i="1"/>
  <c r="Q119000" i="1"/>
  <c r="N119001" i="1"/>
  <c r="V119000" i="1"/>
  <c r="P119000" i="1" l="1"/>
  <c r="N119002" i="1"/>
  <c r="V119001" i="1"/>
  <c r="I119002" i="1"/>
  <c r="Q119001" i="1"/>
  <c r="L119002" i="1"/>
  <c r="T119001" i="1"/>
  <c r="K119004" i="1"/>
  <c r="S119003" i="1"/>
  <c r="M119002" i="1"/>
  <c r="U119001" i="1"/>
  <c r="J119003" i="1"/>
  <c r="R119002" i="1"/>
  <c r="P119001" i="1" l="1"/>
  <c r="J119004" i="1"/>
  <c r="R119003" i="1"/>
  <c r="M119003" i="1"/>
  <c r="U119002" i="1"/>
  <c r="K119005" i="1"/>
  <c r="S119004" i="1"/>
  <c r="L119003" i="1"/>
  <c r="T119002" i="1"/>
  <c r="I119003" i="1"/>
  <c r="Q119002" i="1"/>
  <c r="N119003" i="1"/>
  <c r="V119002" i="1"/>
  <c r="P119002" i="1" l="1"/>
  <c r="N119004" i="1"/>
  <c r="V119003" i="1"/>
  <c r="I119004" i="1"/>
  <c r="Q119003" i="1"/>
  <c r="L119004" i="1"/>
  <c r="T119003" i="1"/>
  <c r="K119006" i="1"/>
  <c r="S119005" i="1"/>
  <c r="M119004" i="1"/>
  <c r="U119003" i="1"/>
  <c r="J119005" i="1"/>
  <c r="R119004" i="1"/>
  <c r="P119003" i="1" l="1"/>
  <c r="J119006" i="1"/>
  <c r="R119005" i="1"/>
  <c r="M119005" i="1"/>
  <c r="U119004" i="1"/>
  <c r="K119007" i="1"/>
  <c r="S119006" i="1"/>
  <c r="L119005" i="1"/>
  <c r="T119004" i="1"/>
  <c r="I119005" i="1"/>
  <c r="Q119004" i="1"/>
  <c r="N119005" i="1"/>
  <c r="V119004" i="1"/>
  <c r="P119004" i="1" l="1"/>
  <c r="N119006" i="1"/>
  <c r="V119005" i="1"/>
  <c r="I119006" i="1"/>
  <c r="Q119005" i="1"/>
  <c r="L119006" i="1"/>
  <c r="T119005" i="1"/>
  <c r="K119008" i="1"/>
  <c r="S119007" i="1"/>
  <c r="M119006" i="1"/>
  <c r="U119005" i="1"/>
  <c r="J119007" i="1"/>
  <c r="R119006" i="1"/>
  <c r="P119005" i="1" l="1"/>
  <c r="J119008" i="1"/>
  <c r="R119007" i="1"/>
  <c r="M119007" i="1"/>
  <c r="U119006" i="1"/>
  <c r="K119009" i="1"/>
  <c r="S119008" i="1"/>
  <c r="L119007" i="1"/>
  <c r="T119006" i="1"/>
  <c r="I119007" i="1"/>
  <c r="Q119006" i="1"/>
  <c r="N119007" i="1"/>
  <c r="V119006" i="1"/>
  <c r="P119006" i="1" l="1"/>
  <c r="N119008" i="1"/>
  <c r="V119007" i="1"/>
  <c r="I119008" i="1"/>
  <c r="Q119007" i="1"/>
  <c r="L119008" i="1"/>
  <c r="T119007" i="1"/>
  <c r="K119010" i="1"/>
  <c r="S119009" i="1"/>
  <c r="M119008" i="1"/>
  <c r="U119007" i="1"/>
  <c r="J119009" i="1"/>
  <c r="R119008" i="1"/>
  <c r="P119007" i="1" l="1"/>
  <c r="J119010" i="1"/>
  <c r="R119009" i="1"/>
  <c r="M119009" i="1"/>
  <c r="U119008" i="1"/>
  <c r="K119011" i="1"/>
  <c r="S119010" i="1"/>
  <c r="L119009" i="1"/>
  <c r="T119008" i="1"/>
  <c r="I119009" i="1"/>
  <c r="Q119008" i="1"/>
  <c r="N119009" i="1"/>
  <c r="V119008" i="1"/>
  <c r="P119008" i="1" l="1"/>
  <c r="N119010" i="1"/>
  <c r="V119009" i="1"/>
  <c r="I119010" i="1"/>
  <c r="Q119009" i="1"/>
  <c r="L119010" i="1"/>
  <c r="T119009" i="1"/>
  <c r="K119012" i="1"/>
  <c r="S119011" i="1"/>
  <c r="M119010" i="1"/>
  <c r="U119009" i="1"/>
  <c r="J119011" i="1"/>
  <c r="R119010" i="1"/>
  <c r="P119009" i="1" l="1"/>
  <c r="J119012" i="1"/>
  <c r="R119011" i="1"/>
  <c r="M119011" i="1"/>
  <c r="U119010" i="1"/>
  <c r="K119013" i="1"/>
  <c r="S119012" i="1"/>
  <c r="L119011" i="1"/>
  <c r="T119010" i="1"/>
  <c r="I119011" i="1"/>
  <c r="Q119010" i="1"/>
  <c r="N119011" i="1"/>
  <c r="V119010" i="1"/>
  <c r="P119010" i="1" l="1"/>
  <c r="N119012" i="1"/>
  <c r="V119011" i="1"/>
  <c r="I119012" i="1"/>
  <c r="Q119011" i="1"/>
  <c r="L119012" i="1"/>
  <c r="T119011" i="1"/>
  <c r="K119014" i="1"/>
  <c r="S119013" i="1"/>
  <c r="M119012" i="1"/>
  <c r="U119011" i="1"/>
  <c r="J119013" i="1"/>
  <c r="R119012" i="1"/>
  <c r="P119011" i="1" l="1"/>
  <c r="J119014" i="1"/>
  <c r="R119013" i="1"/>
  <c r="M119013" i="1"/>
  <c r="U119012" i="1"/>
  <c r="K119015" i="1"/>
  <c r="S119014" i="1"/>
  <c r="L119013" i="1"/>
  <c r="T119012" i="1"/>
  <c r="I119013" i="1"/>
  <c r="Q119012" i="1"/>
  <c r="P119012" i="1" s="1"/>
  <c r="N119013" i="1"/>
  <c r="V119012" i="1"/>
  <c r="N119014" i="1" l="1"/>
  <c r="V119013" i="1"/>
  <c r="I119014" i="1"/>
  <c r="Q119013" i="1"/>
  <c r="L119014" i="1"/>
  <c r="T119013" i="1"/>
  <c r="K119016" i="1"/>
  <c r="S119015" i="1"/>
  <c r="M119014" i="1"/>
  <c r="U119013" i="1"/>
  <c r="J119015" i="1"/>
  <c r="R119014" i="1"/>
  <c r="P119013" i="1" l="1"/>
  <c r="J119016" i="1"/>
  <c r="R119015" i="1"/>
  <c r="M119015" i="1"/>
  <c r="U119014" i="1"/>
  <c r="K119017" i="1"/>
  <c r="S119016" i="1"/>
  <c r="L119015" i="1"/>
  <c r="T119014" i="1"/>
  <c r="I119015" i="1"/>
  <c r="Q119014" i="1"/>
  <c r="N119015" i="1"/>
  <c r="V119014" i="1"/>
  <c r="P119014" i="1" l="1"/>
  <c r="N119016" i="1"/>
  <c r="V119015" i="1"/>
  <c r="I119016" i="1"/>
  <c r="Q119015" i="1"/>
  <c r="L119016" i="1"/>
  <c r="T119015" i="1"/>
  <c r="K119018" i="1"/>
  <c r="S119017" i="1"/>
  <c r="M119016" i="1"/>
  <c r="U119015" i="1"/>
  <c r="J119017" i="1"/>
  <c r="R119016" i="1"/>
  <c r="P119015" i="1" l="1"/>
  <c r="J119018" i="1"/>
  <c r="R119017" i="1"/>
  <c r="M119017" i="1"/>
  <c r="U119016" i="1"/>
  <c r="K119019" i="1"/>
  <c r="S119018" i="1"/>
  <c r="L119017" i="1"/>
  <c r="T119016" i="1"/>
  <c r="I119017" i="1"/>
  <c r="Q119016" i="1"/>
  <c r="N119017" i="1"/>
  <c r="V119016" i="1"/>
  <c r="P119016" i="1" l="1"/>
  <c r="N119018" i="1"/>
  <c r="V119017" i="1"/>
  <c r="I119018" i="1"/>
  <c r="Q119017" i="1"/>
  <c r="L119018" i="1"/>
  <c r="T119017" i="1"/>
  <c r="K119020" i="1"/>
  <c r="S119019" i="1"/>
  <c r="M119018" i="1"/>
  <c r="U119017" i="1"/>
  <c r="J119019" i="1"/>
  <c r="R119018" i="1"/>
  <c r="P119017" i="1" l="1"/>
  <c r="J119020" i="1"/>
  <c r="R119019" i="1"/>
  <c r="M119019" i="1"/>
  <c r="U119018" i="1"/>
  <c r="K119021" i="1"/>
  <c r="S119020" i="1"/>
  <c r="L119019" i="1"/>
  <c r="T119018" i="1"/>
  <c r="I119019" i="1"/>
  <c r="Q119018" i="1"/>
  <c r="N119019" i="1"/>
  <c r="V119018" i="1"/>
  <c r="P119018" i="1" l="1"/>
  <c r="N119020" i="1"/>
  <c r="V119019" i="1"/>
  <c r="I119020" i="1"/>
  <c r="Q119019" i="1"/>
  <c r="L119020" i="1"/>
  <c r="T119019" i="1"/>
  <c r="K119022" i="1"/>
  <c r="S119021" i="1"/>
  <c r="M119020" i="1"/>
  <c r="U119019" i="1"/>
  <c r="J119021" i="1"/>
  <c r="R119020" i="1"/>
  <c r="P119019" i="1" l="1"/>
  <c r="J119022" i="1"/>
  <c r="R119021" i="1"/>
  <c r="M119021" i="1"/>
  <c r="U119020" i="1"/>
  <c r="K119023" i="1"/>
  <c r="S119022" i="1"/>
  <c r="L119021" i="1"/>
  <c r="T119020" i="1"/>
  <c r="I119021" i="1"/>
  <c r="Q119020" i="1"/>
  <c r="N119021" i="1"/>
  <c r="V119020" i="1"/>
  <c r="P119020" i="1" l="1"/>
  <c r="N119022" i="1"/>
  <c r="V119021" i="1"/>
  <c r="I119022" i="1"/>
  <c r="Q119021" i="1"/>
  <c r="L119022" i="1"/>
  <c r="T119021" i="1"/>
  <c r="K119024" i="1"/>
  <c r="S119023" i="1"/>
  <c r="M119022" i="1"/>
  <c r="U119021" i="1"/>
  <c r="J119023" i="1"/>
  <c r="R119022" i="1"/>
  <c r="P119021" i="1" l="1"/>
  <c r="J119024" i="1"/>
  <c r="R119023" i="1"/>
  <c r="M119023" i="1"/>
  <c r="U119022" i="1"/>
  <c r="K119025" i="1"/>
  <c r="S119024" i="1"/>
  <c r="L119023" i="1"/>
  <c r="T119022" i="1"/>
  <c r="I119023" i="1"/>
  <c r="Q119022" i="1"/>
  <c r="N119023" i="1"/>
  <c r="V119022" i="1"/>
  <c r="P119022" i="1" l="1"/>
  <c r="N119024" i="1"/>
  <c r="V119023" i="1"/>
  <c r="I119024" i="1"/>
  <c r="Q119023" i="1"/>
  <c r="L119024" i="1"/>
  <c r="T119023" i="1"/>
  <c r="K119026" i="1"/>
  <c r="S119025" i="1"/>
  <c r="M119024" i="1"/>
  <c r="U119023" i="1"/>
  <c r="J119025" i="1"/>
  <c r="R119024" i="1"/>
  <c r="P119023" i="1" l="1"/>
  <c r="J119026" i="1"/>
  <c r="R119025" i="1"/>
  <c r="M119025" i="1"/>
  <c r="U119024" i="1"/>
  <c r="K119027" i="1"/>
  <c r="S119026" i="1"/>
  <c r="L119025" i="1"/>
  <c r="T119024" i="1"/>
  <c r="I119025" i="1"/>
  <c r="Q119024" i="1"/>
  <c r="P119024" i="1" s="1"/>
  <c r="N119025" i="1"/>
  <c r="V119024" i="1"/>
  <c r="N119026" i="1" l="1"/>
  <c r="V119025" i="1"/>
  <c r="I119026" i="1"/>
  <c r="Q119025" i="1"/>
  <c r="L119026" i="1"/>
  <c r="T119025" i="1"/>
  <c r="K119028" i="1"/>
  <c r="S119027" i="1"/>
  <c r="M119026" i="1"/>
  <c r="U119025" i="1"/>
  <c r="J119027" i="1"/>
  <c r="R119026" i="1"/>
  <c r="P119025" i="1" l="1"/>
  <c r="J119028" i="1"/>
  <c r="R119027" i="1"/>
  <c r="M119027" i="1"/>
  <c r="U119026" i="1"/>
  <c r="K119029" i="1"/>
  <c r="S119028" i="1"/>
  <c r="L119027" i="1"/>
  <c r="T119026" i="1"/>
  <c r="I119027" i="1"/>
  <c r="Q119026" i="1"/>
  <c r="N119027" i="1"/>
  <c r="V119026" i="1"/>
  <c r="P119026" i="1" l="1"/>
  <c r="N119028" i="1"/>
  <c r="V119027" i="1"/>
  <c r="I119028" i="1"/>
  <c r="Q119027" i="1"/>
  <c r="L119028" i="1"/>
  <c r="T119027" i="1"/>
  <c r="K119030" i="1"/>
  <c r="S119029" i="1"/>
  <c r="M119028" i="1"/>
  <c r="U119027" i="1"/>
  <c r="J119029" i="1"/>
  <c r="R119028" i="1"/>
  <c r="P119027" i="1" l="1"/>
  <c r="J119030" i="1"/>
  <c r="R119029" i="1"/>
  <c r="M119029" i="1"/>
  <c r="U119028" i="1"/>
  <c r="K119031" i="1"/>
  <c r="S119030" i="1"/>
  <c r="L119029" i="1"/>
  <c r="T119028" i="1"/>
  <c r="I119029" i="1"/>
  <c r="Q119028" i="1"/>
  <c r="N119029" i="1"/>
  <c r="V119028" i="1"/>
  <c r="P119028" i="1" l="1"/>
  <c r="N119030" i="1"/>
  <c r="V119029" i="1"/>
  <c r="I119030" i="1"/>
  <c r="Q119029" i="1"/>
  <c r="L119030" i="1"/>
  <c r="T119029" i="1"/>
  <c r="K119032" i="1"/>
  <c r="S119031" i="1"/>
  <c r="M119030" i="1"/>
  <c r="U119029" i="1"/>
  <c r="J119031" i="1"/>
  <c r="R119030" i="1"/>
  <c r="P119029" i="1" l="1"/>
  <c r="J119032" i="1"/>
  <c r="R119031" i="1"/>
  <c r="M119031" i="1"/>
  <c r="U119030" i="1"/>
  <c r="K119033" i="1"/>
  <c r="S119032" i="1"/>
  <c r="L119031" i="1"/>
  <c r="T119030" i="1"/>
  <c r="I119031" i="1"/>
  <c r="Q119030" i="1"/>
  <c r="N119031" i="1"/>
  <c r="V119030" i="1"/>
  <c r="P119030" i="1" l="1"/>
  <c r="N119032" i="1"/>
  <c r="V119031" i="1"/>
  <c r="I119032" i="1"/>
  <c r="Q119031" i="1"/>
  <c r="L119032" i="1"/>
  <c r="T119031" i="1"/>
  <c r="K119034" i="1"/>
  <c r="S119033" i="1"/>
  <c r="M119032" i="1"/>
  <c r="U119031" i="1"/>
  <c r="J119033" i="1"/>
  <c r="R119032" i="1"/>
  <c r="P119031" i="1" l="1"/>
  <c r="J119034" i="1"/>
  <c r="R119033" i="1"/>
  <c r="M119033" i="1"/>
  <c r="U119032" i="1"/>
  <c r="K119035" i="1"/>
  <c r="S119034" i="1"/>
  <c r="L119033" i="1"/>
  <c r="T119032" i="1"/>
  <c r="I119033" i="1"/>
  <c r="Q119032" i="1"/>
  <c r="N119033" i="1"/>
  <c r="V119032" i="1"/>
  <c r="P119032" i="1" l="1"/>
  <c r="N119034" i="1"/>
  <c r="V119033" i="1"/>
  <c r="I119034" i="1"/>
  <c r="Q119033" i="1"/>
  <c r="L119034" i="1"/>
  <c r="T119033" i="1"/>
  <c r="K119036" i="1"/>
  <c r="S119035" i="1"/>
  <c r="M119034" i="1"/>
  <c r="U119033" i="1"/>
  <c r="J119035" i="1"/>
  <c r="R119034" i="1"/>
  <c r="P119033" i="1" l="1"/>
  <c r="J119036" i="1"/>
  <c r="R119035" i="1"/>
  <c r="M119035" i="1"/>
  <c r="U119034" i="1"/>
  <c r="K119037" i="1"/>
  <c r="S119036" i="1"/>
  <c r="L119035" i="1"/>
  <c r="T119034" i="1"/>
  <c r="I119035" i="1"/>
  <c r="Q119034" i="1"/>
  <c r="N119035" i="1"/>
  <c r="V119034" i="1"/>
  <c r="P119034" i="1" l="1"/>
  <c r="N119036" i="1"/>
  <c r="V119035" i="1"/>
  <c r="I119036" i="1"/>
  <c r="Q119035" i="1"/>
  <c r="L119036" i="1"/>
  <c r="T119035" i="1"/>
  <c r="K119038" i="1"/>
  <c r="S119037" i="1"/>
  <c r="M119036" i="1"/>
  <c r="U119035" i="1"/>
  <c r="J119037" i="1"/>
  <c r="R119036" i="1"/>
  <c r="P119035" i="1" l="1"/>
  <c r="J119038" i="1"/>
  <c r="R119037" i="1"/>
  <c r="M119037" i="1"/>
  <c r="U119036" i="1"/>
  <c r="K119039" i="1"/>
  <c r="S119038" i="1"/>
  <c r="L119037" i="1"/>
  <c r="T119036" i="1"/>
  <c r="I119037" i="1"/>
  <c r="Q119036" i="1"/>
  <c r="N119037" i="1"/>
  <c r="V119036" i="1"/>
  <c r="P119036" i="1" l="1"/>
  <c r="N119038" i="1"/>
  <c r="V119037" i="1"/>
  <c r="I119038" i="1"/>
  <c r="Q119037" i="1"/>
  <c r="L119038" i="1"/>
  <c r="T119037" i="1"/>
  <c r="K119040" i="1"/>
  <c r="S119039" i="1"/>
  <c r="M119038" i="1"/>
  <c r="U119037" i="1"/>
  <c r="J119039" i="1"/>
  <c r="R119038" i="1"/>
  <c r="P119037" i="1" l="1"/>
  <c r="J119040" i="1"/>
  <c r="R119039" i="1"/>
  <c r="M119039" i="1"/>
  <c r="U119038" i="1"/>
  <c r="K119041" i="1"/>
  <c r="S119040" i="1"/>
  <c r="L119039" i="1"/>
  <c r="T119038" i="1"/>
  <c r="I119039" i="1"/>
  <c r="Q119038" i="1"/>
  <c r="P119038" i="1" s="1"/>
  <c r="N119039" i="1"/>
  <c r="V119038" i="1"/>
  <c r="N119040" i="1" l="1"/>
  <c r="V119039" i="1"/>
  <c r="I119040" i="1"/>
  <c r="Q119039" i="1"/>
  <c r="L119040" i="1"/>
  <c r="T119039" i="1"/>
  <c r="K119042" i="1"/>
  <c r="S119041" i="1"/>
  <c r="M119040" i="1"/>
  <c r="U119039" i="1"/>
  <c r="J119041" i="1"/>
  <c r="R119040" i="1"/>
  <c r="P119039" i="1" l="1"/>
  <c r="J119042" i="1"/>
  <c r="R119041" i="1"/>
  <c r="M119041" i="1"/>
  <c r="U119040" i="1"/>
  <c r="K119043" i="1"/>
  <c r="S119042" i="1"/>
  <c r="L119041" i="1"/>
  <c r="T119040" i="1"/>
  <c r="I119041" i="1"/>
  <c r="Q119040" i="1"/>
  <c r="N119041" i="1"/>
  <c r="V119040" i="1"/>
  <c r="P119040" i="1" l="1"/>
  <c r="N119042" i="1"/>
  <c r="V119041" i="1"/>
  <c r="I119042" i="1"/>
  <c r="Q119041" i="1"/>
  <c r="L119042" i="1"/>
  <c r="T119041" i="1"/>
  <c r="K119044" i="1"/>
  <c r="S119043" i="1"/>
  <c r="M119042" i="1"/>
  <c r="U119041" i="1"/>
  <c r="J119043" i="1"/>
  <c r="R119042" i="1"/>
  <c r="P119041" i="1" l="1"/>
  <c r="J119044" i="1"/>
  <c r="R119043" i="1"/>
  <c r="M119043" i="1"/>
  <c r="U119042" i="1"/>
  <c r="K119045" i="1"/>
  <c r="S119044" i="1"/>
  <c r="L119043" i="1"/>
  <c r="T119042" i="1"/>
  <c r="I119043" i="1"/>
  <c r="Q119042" i="1"/>
  <c r="N119043" i="1"/>
  <c r="V119042" i="1"/>
  <c r="P119042" i="1" l="1"/>
  <c r="N119044" i="1"/>
  <c r="V119043" i="1"/>
  <c r="I119044" i="1"/>
  <c r="Q119043" i="1"/>
  <c r="L119044" i="1"/>
  <c r="T119043" i="1"/>
  <c r="K119046" i="1"/>
  <c r="S119045" i="1"/>
  <c r="M119044" i="1"/>
  <c r="U119043" i="1"/>
  <c r="J119045" i="1"/>
  <c r="R119044" i="1"/>
  <c r="P119043" i="1" l="1"/>
  <c r="J119046" i="1"/>
  <c r="R119045" i="1"/>
  <c r="M119045" i="1"/>
  <c r="U119044" i="1"/>
  <c r="K119047" i="1"/>
  <c r="S119046" i="1"/>
  <c r="L119045" i="1"/>
  <c r="T119044" i="1"/>
  <c r="I119045" i="1"/>
  <c r="Q119044" i="1"/>
  <c r="P119044" i="1" s="1"/>
  <c r="N119045" i="1"/>
  <c r="V119044" i="1"/>
  <c r="N119046" i="1" l="1"/>
  <c r="V119045" i="1"/>
  <c r="I119046" i="1"/>
  <c r="Q119045" i="1"/>
  <c r="L119046" i="1"/>
  <c r="T119045" i="1"/>
  <c r="K119048" i="1"/>
  <c r="S119047" i="1"/>
  <c r="M119046" i="1"/>
  <c r="U119045" i="1"/>
  <c r="J119047" i="1"/>
  <c r="R119046" i="1"/>
  <c r="P119045" i="1" l="1"/>
  <c r="J119048" i="1"/>
  <c r="R119047" i="1"/>
  <c r="M119047" i="1"/>
  <c r="U119046" i="1"/>
  <c r="K119049" i="1"/>
  <c r="S119048" i="1"/>
  <c r="L119047" i="1"/>
  <c r="T119046" i="1"/>
  <c r="I119047" i="1"/>
  <c r="Q119046" i="1"/>
  <c r="N119047" i="1"/>
  <c r="V119046" i="1"/>
  <c r="P119046" i="1" l="1"/>
  <c r="N119048" i="1"/>
  <c r="V119047" i="1"/>
  <c r="I119048" i="1"/>
  <c r="Q119047" i="1"/>
  <c r="L119048" i="1"/>
  <c r="T119047" i="1"/>
  <c r="K119050" i="1"/>
  <c r="S119049" i="1"/>
  <c r="M119048" i="1"/>
  <c r="U119047" i="1"/>
  <c r="J119049" i="1"/>
  <c r="R119048" i="1"/>
  <c r="P119047" i="1" l="1"/>
  <c r="J119050" i="1"/>
  <c r="R119049" i="1"/>
  <c r="M119049" i="1"/>
  <c r="U119048" i="1"/>
  <c r="K119051" i="1"/>
  <c r="S119050" i="1"/>
  <c r="L119049" i="1"/>
  <c r="T119048" i="1"/>
  <c r="I119049" i="1"/>
  <c r="Q119048" i="1"/>
  <c r="N119049" i="1"/>
  <c r="V119048" i="1"/>
  <c r="P119048" i="1" l="1"/>
  <c r="N119050" i="1"/>
  <c r="V119049" i="1"/>
  <c r="I119050" i="1"/>
  <c r="Q119049" i="1"/>
  <c r="L119050" i="1"/>
  <c r="T119049" i="1"/>
  <c r="K119052" i="1"/>
  <c r="S119051" i="1"/>
  <c r="M119050" i="1"/>
  <c r="U119049" i="1"/>
  <c r="J119051" i="1"/>
  <c r="R119050" i="1"/>
  <c r="P119049" i="1" l="1"/>
  <c r="J119052" i="1"/>
  <c r="R119051" i="1"/>
  <c r="M119051" i="1"/>
  <c r="U119050" i="1"/>
  <c r="K119053" i="1"/>
  <c r="S119052" i="1"/>
  <c r="L119051" i="1"/>
  <c r="T119050" i="1"/>
  <c r="I119051" i="1"/>
  <c r="Q119050" i="1"/>
  <c r="N119051" i="1"/>
  <c r="V119050" i="1"/>
  <c r="P119050" i="1" l="1"/>
  <c r="N119052" i="1"/>
  <c r="V119051" i="1"/>
  <c r="I119052" i="1"/>
  <c r="Q119051" i="1"/>
  <c r="L119052" i="1"/>
  <c r="T119051" i="1"/>
  <c r="K119054" i="1"/>
  <c r="S119053" i="1"/>
  <c r="M119052" i="1"/>
  <c r="U119051" i="1"/>
  <c r="J119053" i="1"/>
  <c r="R119052" i="1"/>
  <c r="P119051" i="1" l="1"/>
  <c r="J119054" i="1"/>
  <c r="R119053" i="1"/>
  <c r="M119053" i="1"/>
  <c r="U119052" i="1"/>
  <c r="K119055" i="1"/>
  <c r="S119054" i="1"/>
  <c r="L119053" i="1"/>
  <c r="T119052" i="1"/>
  <c r="I119053" i="1"/>
  <c r="Q119052" i="1"/>
  <c r="P119052" i="1" s="1"/>
  <c r="N119053" i="1"/>
  <c r="V119052" i="1"/>
  <c r="N119054" i="1" l="1"/>
  <c r="V119053" i="1"/>
  <c r="I119054" i="1"/>
  <c r="Q119053" i="1"/>
  <c r="L119054" i="1"/>
  <c r="T119053" i="1"/>
  <c r="K119056" i="1"/>
  <c r="S119055" i="1"/>
  <c r="M119054" i="1"/>
  <c r="U119053" i="1"/>
  <c r="J119055" i="1"/>
  <c r="R119054" i="1"/>
  <c r="P119053" i="1" l="1"/>
  <c r="J119056" i="1"/>
  <c r="R119055" i="1"/>
  <c r="M119055" i="1"/>
  <c r="U119054" i="1"/>
  <c r="K119057" i="1"/>
  <c r="S119056" i="1"/>
  <c r="L119055" i="1"/>
  <c r="T119054" i="1"/>
  <c r="I119055" i="1"/>
  <c r="Q119054" i="1"/>
  <c r="N119055" i="1"/>
  <c r="V119054" i="1"/>
  <c r="P119054" i="1" l="1"/>
  <c r="N119056" i="1"/>
  <c r="V119055" i="1"/>
  <c r="I119056" i="1"/>
  <c r="Q119055" i="1"/>
  <c r="L119056" i="1"/>
  <c r="T119055" i="1"/>
  <c r="K119058" i="1"/>
  <c r="S119057" i="1"/>
  <c r="M119056" i="1"/>
  <c r="U119055" i="1"/>
  <c r="J119057" i="1"/>
  <c r="R119056" i="1"/>
  <c r="P119055" i="1" l="1"/>
  <c r="J119058" i="1"/>
  <c r="R119057" i="1"/>
  <c r="M119057" i="1"/>
  <c r="U119056" i="1"/>
  <c r="K119059" i="1"/>
  <c r="S119058" i="1"/>
  <c r="L119057" i="1"/>
  <c r="T119056" i="1"/>
  <c r="I119057" i="1"/>
  <c r="Q119056" i="1"/>
  <c r="N119057" i="1"/>
  <c r="V119056" i="1"/>
  <c r="P119056" i="1" l="1"/>
  <c r="N119058" i="1"/>
  <c r="V119057" i="1"/>
  <c r="I119058" i="1"/>
  <c r="Q119057" i="1"/>
  <c r="L119058" i="1"/>
  <c r="T119057" i="1"/>
  <c r="K119060" i="1"/>
  <c r="S119059" i="1"/>
  <c r="M119058" i="1"/>
  <c r="U119057" i="1"/>
  <c r="J119059" i="1"/>
  <c r="R119058" i="1"/>
  <c r="P119057" i="1" l="1"/>
  <c r="J119060" i="1"/>
  <c r="R119059" i="1"/>
  <c r="M119059" i="1"/>
  <c r="U119058" i="1"/>
  <c r="K119061" i="1"/>
  <c r="S119060" i="1"/>
  <c r="L119059" i="1"/>
  <c r="T119058" i="1"/>
  <c r="I119059" i="1"/>
  <c r="Q119058" i="1"/>
  <c r="N119059" i="1"/>
  <c r="V119058" i="1"/>
  <c r="P119058" i="1" l="1"/>
  <c r="N119060" i="1"/>
  <c r="V119059" i="1"/>
  <c r="I119060" i="1"/>
  <c r="Q119059" i="1"/>
  <c r="P119059" i="1" s="1"/>
  <c r="L119060" i="1"/>
  <c r="T119059" i="1"/>
  <c r="K119062" i="1"/>
  <c r="S119061" i="1"/>
  <c r="M119060" i="1"/>
  <c r="U119059" i="1"/>
  <c r="J119061" i="1"/>
  <c r="R119060" i="1"/>
  <c r="J119062" i="1" l="1"/>
  <c r="R119061" i="1"/>
  <c r="M119061" i="1"/>
  <c r="U119060" i="1"/>
  <c r="K119063" i="1"/>
  <c r="S119062" i="1"/>
  <c r="L119061" i="1"/>
  <c r="T119060" i="1"/>
  <c r="I119061" i="1"/>
  <c r="Q119060" i="1"/>
  <c r="N119061" i="1"/>
  <c r="V119060" i="1"/>
  <c r="P119060" i="1" l="1"/>
  <c r="N119062" i="1"/>
  <c r="V119061" i="1"/>
  <c r="I119062" i="1"/>
  <c r="Q119061" i="1"/>
  <c r="L119062" i="1"/>
  <c r="T119061" i="1"/>
  <c r="K119064" i="1"/>
  <c r="S119063" i="1"/>
  <c r="M119062" i="1"/>
  <c r="U119061" i="1"/>
  <c r="J119063" i="1"/>
  <c r="R119062" i="1"/>
  <c r="P119061" i="1" l="1"/>
  <c r="J119064" i="1"/>
  <c r="R119063" i="1"/>
  <c r="M119063" i="1"/>
  <c r="U119062" i="1"/>
  <c r="K119065" i="1"/>
  <c r="S119064" i="1"/>
  <c r="L119063" i="1"/>
  <c r="T119062" i="1"/>
  <c r="I119063" i="1"/>
  <c r="Q119062" i="1"/>
  <c r="N119063" i="1"/>
  <c r="V119062" i="1"/>
  <c r="P119062" i="1" l="1"/>
  <c r="N119064" i="1"/>
  <c r="V119063" i="1"/>
  <c r="I119064" i="1"/>
  <c r="Q119063" i="1"/>
  <c r="L119064" i="1"/>
  <c r="T119063" i="1"/>
  <c r="K119066" i="1"/>
  <c r="S119065" i="1"/>
  <c r="M119064" i="1"/>
  <c r="U119063" i="1"/>
  <c r="J119065" i="1"/>
  <c r="R119064" i="1"/>
  <c r="P119063" i="1" l="1"/>
  <c r="J119066" i="1"/>
  <c r="R119065" i="1"/>
  <c r="M119065" i="1"/>
  <c r="U119064" i="1"/>
  <c r="K119067" i="1"/>
  <c r="S119066" i="1"/>
  <c r="L119065" i="1"/>
  <c r="T119064" i="1"/>
  <c r="I119065" i="1"/>
  <c r="Q119064" i="1"/>
  <c r="N119065" i="1"/>
  <c r="V119064" i="1"/>
  <c r="P119064" i="1" l="1"/>
  <c r="N119066" i="1"/>
  <c r="V119065" i="1"/>
  <c r="I119066" i="1"/>
  <c r="Q119065" i="1"/>
  <c r="L119066" i="1"/>
  <c r="T119065" i="1"/>
  <c r="K119068" i="1"/>
  <c r="S119067" i="1"/>
  <c r="M119066" i="1"/>
  <c r="U119065" i="1"/>
  <c r="J119067" i="1"/>
  <c r="R119066" i="1"/>
  <c r="P119065" i="1" l="1"/>
  <c r="J119068" i="1"/>
  <c r="R119067" i="1"/>
  <c r="M119067" i="1"/>
  <c r="U119066" i="1"/>
  <c r="K119069" i="1"/>
  <c r="S119068" i="1"/>
  <c r="L119067" i="1"/>
  <c r="T119066" i="1"/>
  <c r="I119067" i="1"/>
  <c r="Q119066" i="1"/>
  <c r="N119067" i="1"/>
  <c r="V119066" i="1"/>
  <c r="P119066" i="1" l="1"/>
  <c r="N119068" i="1"/>
  <c r="V119067" i="1"/>
  <c r="I119068" i="1"/>
  <c r="Q119067" i="1"/>
  <c r="L119068" i="1"/>
  <c r="T119067" i="1"/>
  <c r="K119070" i="1"/>
  <c r="S119069" i="1"/>
  <c r="M119068" i="1"/>
  <c r="U119067" i="1"/>
  <c r="J119069" i="1"/>
  <c r="R119068" i="1"/>
  <c r="P119067" i="1" l="1"/>
  <c r="J119070" i="1"/>
  <c r="R119069" i="1"/>
  <c r="M119069" i="1"/>
  <c r="U119068" i="1"/>
  <c r="K119071" i="1"/>
  <c r="S119070" i="1"/>
  <c r="L119069" i="1"/>
  <c r="T119068" i="1"/>
  <c r="I119069" i="1"/>
  <c r="Q119068" i="1"/>
  <c r="N119069" i="1"/>
  <c r="V119068" i="1"/>
  <c r="P119068" i="1" l="1"/>
  <c r="N119070" i="1"/>
  <c r="V119069" i="1"/>
  <c r="I119070" i="1"/>
  <c r="Q119069" i="1"/>
  <c r="L119070" i="1"/>
  <c r="T119069" i="1"/>
  <c r="K119072" i="1"/>
  <c r="S119071" i="1"/>
  <c r="M119070" i="1"/>
  <c r="U119069" i="1"/>
  <c r="J119071" i="1"/>
  <c r="R119070" i="1"/>
  <c r="P119069" i="1" l="1"/>
  <c r="J119072" i="1"/>
  <c r="R119071" i="1"/>
  <c r="M119071" i="1"/>
  <c r="U119070" i="1"/>
  <c r="K119073" i="1"/>
  <c r="S119072" i="1"/>
  <c r="L119071" i="1"/>
  <c r="T119070" i="1"/>
  <c r="I119071" i="1"/>
  <c r="Q119070" i="1"/>
  <c r="N119071" i="1"/>
  <c r="V119070" i="1"/>
  <c r="P119070" i="1" l="1"/>
  <c r="N119072" i="1"/>
  <c r="V119071" i="1"/>
  <c r="I119072" i="1"/>
  <c r="Q119071" i="1"/>
  <c r="L119072" i="1"/>
  <c r="T119071" i="1"/>
  <c r="K119074" i="1"/>
  <c r="S119073" i="1"/>
  <c r="M119072" i="1"/>
  <c r="U119071" i="1"/>
  <c r="J119073" i="1"/>
  <c r="R119072" i="1"/>
  <c r="P119071" i="1" l="1"/>
  <c r="J119074" i="1"/>
  <c r="R119073" i="1"/>
  <c r="M119073" i="1"/>
  <c r="U119072" i="1"/>
  <c r="K119075" i="1"/>
  <c r="S119074" i="1"/>
  <c r="L119073" i="1"/>
  <c r="T119072" i="1"/>
  <c r="I119073" i="1"/>
  <c r="Q119072" i="1"/>
  <c r="N119073" i="1"/>
  <c r="V119072" i="1"/>
  <c r="P119072" i="1" l="1"/>
  <c r="N119074" i="1"/>
  <c r="V119073" i="1"/>
  <c r="I119074" i="1"/>
  <c r="Q119073" i="1"/>
  <c r="L119074" i="1"/>
  <c r="T119073" i="1"/>
  <c r="K119076" i="1"/>
  <c r="S119075" i="1"/>
  <c r="M119074" i="1"/>
  <c r="U119073" i="1"/>
  <c r="J119075" i="1"/>
  <c r="R119074" i="1"/>
  <c r="P119073" i="1" l="1"/>
  <c r="J119076" i="1"/>
  <c r="R119075" i="1"/>
  <c r="M119075" i="1"/>
  <c r="U119074" i="1"/>
  <c r="K119077" i="1"/>
  <c r="S119076" i="1"/>
  <c r="L119075" i="1"/>
  <c r="T119074" i="1"/>
  <c r="I119075" i="1"/>
  <c r="Q119074" i="1"/>
  <c r="N119075" i="1"/>
  <c r="V119074" i="1"/>
  <c r="P119074" i="1" l="1"/>
  <c r="N119076" i="1"/>
  <c r="V119075" i="1"/>
  <c r="I119076" i="1"/>
  <c r="Q119075" i="1"/>
  <c r="L119076" i="1"/>
  <c r="T119075" i="1"/>
  <c r="K119078" i="1"/>
  <c r="S119077" i="1"/>
  <c r="M119076" i="1"/>
  <c r="U119075" i="1"/>
  <c r="J119077" i="1"/>
  <c r="R119076" i="1"/>
  <c r="P119075" i="1" l="1"/>
  <c r="J119078" i="1"/>
  <c r="R119077" i="1"/>
  <c r="M119077" i="1"/>
  <c r="U119076" i="1"/>
  <c r="K119079" i="1"/>
  <c r="S119078" i="1"/>
  <c r="L119077" i="1"/>
  <c r="T119076" i="1"/>
  <c r="I119077" i="1"/>
  <c r="Q119076" i="1"/>
  <c r="N119077" i="1"/>
  <c r="V119076" i="1"/>
  <c r="P119076" i="1" l="1"/>
  <c r="N119078" i="1"/>
  <c r="V119077" i="1"/>
  <c r="I119078" i="1"/>
  <c r="Q119077" i="1"/>
  <c r="L119078" i="1"/>
  <c r="T119077" i="1"/>
  <c r="K119080" i="1"/>
  <c r="S119079" i="1"/>
  <c r="M119078" i="1"/>
  <c r="U119077" i="1"/>
  <c r="J119079" i="1"/>
  <c r="R119078" i="1"/>
  <c r="P119077" i="1" l="1"/>
  <c r="J119080" i="1"/>
  <c r="R119079" i="1"/>
  <c r="M119079" i="1"/>
  <c r="U119078" i="1"/>
  <c r="K119081" i="1"/>
  <c r="S119080" i="1"/>
  <c r="L119079" i="1"/>
  <c r="T119078" i="1"/>
  <c r="I119079" i="1"/>
  <c r="Q119078" i="1"/>
  <c r="P119078" i="1" s="1"/>
  <c r="N119079" i="1"/>
  <c r="V119078" i="1"/>
  <c r="N119080" i="1" l="1"/>
  <c r="V119079" i="1"/>
  <c r="I119080" i="1"/>
  <c r="Q119079" i="1"/>
  <c r="L119080" i="1"/>
  <c r="T119079" i="1"/>
  <c r="K119082" i="1"/>
  <c r="S119081" i="1"/>
  <c r="M119080" i="1"/>
  <c r="U119079" i="1"/>
  <c r="J119081" i="1"/>
  <c r="R119080" i="1"/>
  <c r="P119079" i="1" l="1"/>
  <c r="J119082" i="1"/>
  <c r="R119081" i="1"/>
  <c r="M119081" i="1"/>
  <c r="U119080" i="1"/>
  <c r="K119083" i="1"/>
  <c r="S119082" i="1"/>
  <c r="L119081" i="1"/>
  <c r="T119080" i="1"/>
  <c r="I119081" i="1"/>
  <c r="Q119080" i="1"/>
  <c r="P119080" i="1" s="1"/>
  <c r="N119081" i="1"/>
  <c r="V119080" i="1"/>
  <c r="N119082" i="1" l="1"/>
  <c r="V119081" i="1"/>
  <c r="I119082" i="1"/>
  <c r="Q119081" i="1"/>
  <c r="L119082" i="1"/>
  <c r="T119081" i="1"/>
  <c r="K119084" i="1"/>
  <c r="S119083" i="1"/>
  <c r="M119082" i="1"/>
  <c r="U119081" i="1"/>
  <c r="J119083" i="1"/>
  <c r="R119082" i="1"/>
  <c r="P119081" i="1" l="1"/>
  <c r="J119084" i="1"/>
  <c r="R119083" i="1"/>
  <c r="M119083" i="1"/>
  <c r="U119082" i="1"/>
  <c r="K119085" i="1"/>
  <c r="S119084" i="1"/>
  <c r="L119083" i="1"/>
  <c r="T119082" i="1"/>
  <c r="I119083" i="1"/>
  <c r="Q119082" i="1"/>
  <c r="N119083" i="1"/>
  <c r="V119082" i="1"/>
  <c r="P119082" i="1" l="1"/>
  <c r="N119084" i="1"/>
  <c r="V119083" i="1"/>
  <c r="I119084" i="1"/>
  <c r="Q119083" i="1"/>
  <c r="P119083" i="1" s="1"/>
  <c r="L119084" i="1"/>
  <c r="T119083" i="1"/>
  <c r="K119086" i="1"/>
  <c r="S119085" i="1"/>
  <c r="M119084" i="1"/>
  <c r="U119083" i="1"/>
  <c r="J119085" i="1"/>
  <c r="R119084" i="1"/>
  <c r="J119086" i="1" l="1"/>
  <c r="R119085" i="1"/>
  <c r="M119085" i="1"/>
  <c r="U119084" i="1"/>
  <c r="K119087" i="1"/>
  <c r="S119086" i="1"/>
  <c r="L119085" i="1"/>
  <c r="T119084" i="1"/>
  <c r="I119085" i="1"/>
  <c r="Q119084" i="1"/>
  <c r="P119084" i="1" s="1"/>
  <c r="N119085" i="1"/>
  <c r="V119084" i="1"/>
  <c r="N119086" i="1" l="1"/>
  <c r="V119085" i="1"/>
  <c r="I119086" i="1"/>
  <c r="Q119085" i="1"/>
  <c r="L119086" i="1"/>
  <c r="T119085" i="1"/>
  <c r="K119088" i="1"/>
  <c r="S119087" i="1"/>
  <c r="M119086" i="1"/>
  <c r="U119085" i="1"/>
  <c r="J119087" i="1"/>
  <c r="R119086" i="1"/>
  <c r="P119085" i="1" l="1"/>
  <c r="J119088" i="1"/>
  <c r="R119087" i="1"/>
  <c r="M119087" i="1"/>
  <c r="U119086" i="1"/>
  <c r="K119089" i="1"/>
  <c r="S119088" i="1"/>
  <c r="L119087" i="1"/>
  <c r="T119086" i="1"/>
  <c r="I119087" i="1"/>
  <c r="Q119086" i="1"/>
  <c r="N119087" i="1"/>
  <c r="V119086" i="1"/>
  <c r="P119086" i="1" l="1"/>
  <c r="N119088" i="1"/>
  <c r="V119087" i="1"/>
  <c r="I119088" i="1"/>
  <c r="Q119087" i="1"/>
  <c r="L119088" i="1"/>
  <c r="T119087" i="1"/>
  <c r="K119090" i="1"/>
  <c r="S119089" i="1"/>
  <c r="M119088" i="1"/>
  <c r="U119087" i="1"/>
  <c r="J119089" i="1"/>
  <c r="R119088" i="1"/>
  <c r="P119087" i="1" l="1"/>
  <c r="J119090" i="1"/>
  <c r="R119089" i="1"/>
  <c r="M119089" i="1"/>
  <c r="U119088" i="1"/>
  <c r="K119091" i="1"/>
  <c r="S119090" i="1"/>
  <c r="L119089" i="1"/>
  <c r="T119088" i="1"/>
  <c r="I119089" i="1"/>
  <c r="Q119088" i="1"/>
  <c r="N119089" i="1"/>
  <c r="V119088" i="1"/>
  <c r="P119088" i="1" l="1"/>
  <c r="N119090" i="1"/>
  <c r="V119089" i="1"/>
  <c r="I119090" i="1"/>
  <c r="Q119089" i="1"/>
  <c r="L119090" i="1"/>
  <c r="T119089" i="1"/>
  <c r="K119092" i="1"/>
  <c r="S119091" i="1"/>
  <c r="M119090" i="1"/>
  <c r="U119089" i="1"/>
  <c r="J119091" i="1"/>
  <c r="R119090" i="1"/>
  <c r="P119089" i="1" l="1"/>
  <c r="J119092" i="1"/>
  <c r="R119091" i="1"/>
  <c r="M119091" i="1"/>
  <c r="U119090" i="1"/>
  <c r="K119093" i="1"/>
  <c r="S119092" i="1"/>
  <c r="L119091" i="1"/>
  <c r="T119090" i="1"/>
  <c r="I119091" i="1"/>
  <c r="Q119090" i="1"/>
  <c r="P119090" i="1" s="1"/>
  <c r="N119091" i="1"/>
  <c r="V119090" i="1"/>
  <c r="N119092" i="1" l="1"/>
  <c r="V119091" i="1"/>
  <c r="I119092" i="1"/>
  <c r="Q119091" i="1"/>
  <c r="L119092" i="1"/>
  <c r="T119091" i="1"/>
  <c r="K119094" i="1"/>
  <c r="S119093" i="1"/>
  <c r="M119092" i="1"/>
  <c r="U119091" i="1"/>
  <c r="J119093" i="1"/>
  <c r="R119092" i="1"/>
  <c r="P119091" i="1" l="1"/>
  <c r="J119094" i="1"/>
  <c r="R119093" i="1"/>
  <c r="M119093" i="1"/>
  <c r="U119092" i="1"/>
  <c r="K119095" i="1"/>
  <c r="S119094" i="1"/>
  <c r="L119093" i="1"/>
  <c r="T119092" i="1"/>
  <c r="I119093" i="1"/>
  <c r="Q119092" i="1"/>
  <c r="P119092" i="1" s="1"/>
  <c r="N119093" i="1"/>
  <c r="V119092" i="1"/>
  <c r="N119094" i="1" l="1"/>
  <c r="V119093" i="1"/>
  <c r="I119094" i="1"/>
  <c r="Q119093" i="1"/>
  <c r="L119094" i="1"/>
  <c r="T119093" i="1"/>
  <c r="K119096" i="1"/>
  <c r="S119095" i="1"/>
  <c r="M119094" i="1"/>
  <c r="U119093" i="1"/>
  <c r="J119095" i="1"/>
  <c r="R119094" i="1"/>
  <c r="P119093" i="1" l="1"/>
  <c r="J119096" i="1"/>
  <c r="R119095" i="1"/>
  <c r="M119095" i="1"/>
  <c r="U119094" i="1"/>
  <c r="K119097" i="1"/>
  <c r="S119096" i="1"/>
  <c r="L119095" i="1"/>
  <c r="T119094" i="1"/>
  <c r="I119095" i="1"/>
  <c r="Q119094" i="1"/>
  <c r="N119095" i="1"/>
  <c r="V119094" i="1"/>
  <c r="P119094" i="1" l="1"/>
  <c r="N119096" i="1"/>
  <c r="V119095" i="1"/>
  <c r="I119096" i="1"/>
  <c r="Q119095" i="1"/>
  <c r="L119096" i="1"/>
  <c r="T119095" i="1"/>
  <c r="K119098" i="1"/>
  <c r="S119097" i="1"/>
  <c r="M119096" i="1"/>
  <c r="U119095" i="1"/>
  <c r="J119097" i="1"/>
  <c r="R119096" i="1"/>
  <c r="P119095" i="1" l="1"/>
  <c r="J119098" i="1"/>
  <c r="R119097" i="1"/>
  <c r="M119097" i="1"/>
  <c r="U119096" i="1"/>
  <c r="K119099" i="1"/>
  <c r="S119098" i="1"/>
  <c r="L119097" i="1"/>
  <c r="T119096" i="1"/>
  <c r="I119097" i="1"/>
  <c r="Q119096" i="1"/>
  <c r="P119096" i="1" s="1"/>
  <c r="N119097" i="1"/>
  <c r="V119096" i="1"/>
  <c r="N119098" i="1" l="1"/>
  <c r="V119097" i="1"/>
  <c r="I119098" i="1"/>
  <c r="Q119097" i="1"/>
  <c r="L119098" i="1"/>
  <c r="T119097" i="1"/>
  <c r="K119100" i="1"/>
  <c r="S119099" i="1"/>
  <c r="M119098" i="1"/>
  <c r="U119097" i="1"/>
  <c r="J119099" i="1"/>
  <c r="R119098" i="1"/>
  <c r="P119097" i="1" l="1"/>
  <c r="J119100" i="1"/>
  <c r="R119099" i="1"/>
  <c r="M119099" i="1"/>
  <c r="U119098" i="1"/>
  <c r="K119101" i="1"/>
  <c r="S119100" i="1"/>
  <c r="L119099" i="1"/>
  <c r="T119098" i="1"/>
  <c r="I119099" i="1"/>
  <c r="Q119098" i="1"/>
  <c r="N119099" i="1"/>
  <c r="V119098" i="1"/>
  <c r="P119098" i="1" l="1"/>
  <c r="N119100" i="1"/>
  <c r="V119099" i="1"/>
  <c r="I119100" i="1"/>
  <c r="Q119099" i="1"/>
  <c r="L119100" i="1"/>
  <c r="T119099" i="1"/>
  <c r="K119102" i="1"/>
  <c r="S119101" i="1"/>
  <c r="M119100" i="1"/>
  <c r="U119099" i="1"/>
  <c r="J119101" i="1"/>
  <c r="R119100" i="1"/>
  <c r="P119099" i="1" l="1"/>
  <c r="J119102" i="1"/>
  <c r="R119101" i="1"/>
  <c r="M119101" i="1"/>
  <c r="U119100" i="1"/>
  <c r="K119103" i="1"/>
  <c r="S119102" i="1"/>
  <c r="L119101" i="1"/>
  <c r="T119100" i="1"/>
  <c r="I119101" i="1"/>
  <c r="Q119100" i="1"/>
  <c r="P119100" i="1" s="1"/>
  <c r="N119101" i="1"/>
  <c r="V119100" i="1"/>
  <c r="N119102" i="1" l="1"/>
  <c r="V119101" i="1"/>
  <c r="I119102" i="1"/>
  <c r="Q119101" i="1"/>
  <c r="L119102" i="1"/>
  <c r="T119101" i="1"/>
  <c r="K119104" i="1"/>
  <c r="S119103" i="1"/>
  <c r="M119102" i="1"/>
  <c r="U119101" i="1"/>
  <c r="J119103" i="1"/>
  <c r="R119102" i="1"/>
  <c r="P119101" i="1" l="1"/>
  <c r="J119104" i="1"/>
  <c r="R119103" i="1"/>
  <c r="M119103" i="1"/>
  <c r="U119102" i="1"/>
  <c r="K119105" i="1"/>
  <c r="S119104" i="1"/>
  <c r="L119103" i="1"/>
  <c r="T119102" i="1"/>
  <c r="I119103" i="1"/>
  <c r="Q119102" i="1"/>
  <c r="P119102" i="1" s="1"/>
  <c r="N119103" i="1"/>
  <c r="V119102" i="1"/>
  <c r="N119104" i="1" l="1"/>
  <c r="V119103" i="1"/>
  <c r="I119104" i="1"/>
  <c r="Q119103" i="1"/>
  <c r="L119104" i="1"/>
  <c r="T119103" i="1"/>
  <c r="K119106" i="1"/>
  <c r="S119105" i="1"/>
  <c r="M119104" i="1"/>
  <c r="U119103" i="1"/>
  <c r="J119105" i="1"/>
  <c r="R119104" i="1"/>
  <c r="P119103" i="1" l="1"/>
  <c r="J119106" i="1"/>
  <c r="R119105" i="1"/>
  <c r="M119105" i="1"/>
  <c r="U119104" i="1"/>
  <c r="K119107" i="1"/>
  <c r="S119106" i="1"/>
  <c r="L119105" i="1"/>
  <c r="T119104" i="1"/>
  <c r="I119105" i="1"/>
  <c r="Q119104" i="1"/>
  <c r="N119105" i="1"/>
  <c r="V119104" i="1"/>
  <c r="P119104" i="1" l="1"/>
  <c r="N119106" i="1"/>
  <c r="V119105" i="1"/>
  <c r="I119106" i="1"/>
  <c r="Q119105" i="1"/>
  <c r="L119106" i="1"/>
  <c r="T119105" i="1"/>
  <c r="K119108" i="1"/>
  <c r="S119107" i="1"/>
  <c r="M119106" i="1"/>
  <c r="U119105" i="1"/>
  <c r="J119107" i="1"/>
  <c r="R119106" i="1"/>
  <c r="P119105" i="1" l="1"/>
  <c r="J119108" i="1"/>
  <c r="R119107" i="1"/>
  <c r="M119107" i="1"/>
  <c r="U119106" i="1"/>
  <c r="K119109" i="1"/>
  <c r="S119108" i="1"/>
  <c r="L119107" i="1"/>
  <c r="T119106" i="1"/>
  <c r="I119107" i="1"/>
  <c r="Q119106" i="1"/>
  <c r="N119107" i="1"/>
  <c r="V119106" i="1"/>
  <c r="P119106" i="1" l="1"/>
  <c r="N119108" i="1"/>
  <c r="V119107" i="1"/>
  <c r="I119108" i="1"/>
  <c r="Q119107" i="1"/>
  <c r="L119108" i="1"/>
  <c r="T119107" i="1"/>
  <c r="K119110" i="1"/>
  <c r="S119109" i="1"/>
  <c r="M119108" i="1"/>
  <c r="U119107" i="1"/>
  <c r="J119109" i="1"/>
  <c r="R119108" i="1"/>
  <c r="P119107" i="1" l="1"/>
  <c r="J119110" i="1"/>
  <c r="R119109" i="1"/>
  <c r="M119109" i="1"/>
  <c r="U119108" i="1"/>
  <c r="K119111" i="1"/>
  <c r="S119110" i="1"/>
  <c r="L119109" i="1"/>
  <c r="T119108" i="1"/>
  <c r="I119109" i="1"/>
  <c r="Q119108" i="1"/>
  <c r="N119109" i="1"/>
  <c r="V119108" i="1"/>
  <c r="P119108" i="1" l="1"/>
  <c r="N119110" i="1"/>
  <c r="V119109" i="1"/>
  <c r="I119110" i="1"/>
  <c r="Q119109" i="1"/>
  <c r="L119110" i="1"/>
  <c r="T119109" i="1"/>
  <c r="K119112" i="1"/>
  <c r="S119111" i="1"/>
  <c r="M119110" i="1"/>
  <c r="U119109" i="1"/>
  <c r="J119111" i="1"/>
  <c r="R119110" i="1"/>
  <c r="P119109" i="1" l="1"/>
  <c r="J119112" i="1"/>
  <c r="R119111" i="1"/>
  <c r="M119111" i="1"/>
  <c r="U119110" i="1"/>
  <c r="K119113" i="1"/>
  <c r="S119112" i="1"/>
  <c r="L119111" i="1"/>
  <c r="T119110" i="1"/>
  <c r="I119111" i="1"/>
  <c r="Q119110" i="1"/>
  <c r="N119111" i="1"/>
  <c r="V119110" i="1"/>
  <c r="P119110" i="1" l="1"/>
  <c r="N119112" i="1"/>
  <c r="V119111" i="1"/>
  <c r="I119112" i="1"/>
  <c r="Q119111" i="1"/>
  <c r="L119112" i="1"/>
  <c r="T119111" i="1"/>
  <c r="K119114" i="1"/>
  <c r="S119113" i="1"/>
  <c r="M119112" i="1"/>
  <c r="U119111" i="1"/>
  <c r="J119113" i="1"/>
  <c r="R119112" i="1"/>
  <c r="P119111" i="1" l="1"/>
  <c r="J119114" i="1"/>
  <c r="R119113" i="1"/>
  <c r="M119113" i="1"/>
  <c r="U119112" i="1"/>
  <c r="K119115" i="1"/>
  <c r="S119114" i="1"/>
  <c r="L119113" i="1"/>
  <c r="T119112" i="1"/>
  <c r="I119113" i="1"/>
  <c r="Q119112" i="1"/>
  <c r="N119113" i="1"/>
  <c r="V119112" i="1"/>
  <c r="P119112" i="1" l="1"/>
  <c r="N119114" i="1"/>
  <c r="V119113" i="1"/>
  <c r="I119114" i="1"/>
  <c r="Q119113" i="1"/>
  <c r="L119114" i="1"/>
  <c r="T119113" i="1"/>
  <c r="K119116" i="1"/>
  <c r="S119115" i="1"/>
  <c r="M119114" i="1"/>
  <c r="U119113" i="1"/>
  <c r="J119115" i="1"/>
  <c r="R119114" i="1"/>
  <c r="P119113" i="1" l="1"/>
  <c r="J119116" i="1"/>
  <c r="R119115" i="1"/>
  <c r="M119115" i="1"/>
  <c r="U119114" i="1"/>
  <c r="K119117" i="1"/>
  <c r="S119116" i="1"/>
  <c r="L119115" i="1"/>
  <c r="T119114" i="1"/>
  <c r="I119115" i="1"/>
  <c r="Q119114" i="1"/>
  <c r="N119115" i="1"/>
  <c r="V119114" i="1"/>
  <c r="P119114" i="1" l="1"/>
  <c r="N119116" i="1"/>
  <c r="V119115" i="1"/>
  <c r="I119116" i="1"/>
  <c r="Q119115" i="1"/>
  <c r="L119116" i="1"/>
  <c r="T119115" i="1"/>
  <c r="K119118" i="1"/>
  <c r="S119117" i="1"/>
  <c r="M119116" i="1"/>
  <c r="U119115" i="1"/>
  <c r="J119117" i="1"/>
  <c r="R119116" i="1"/>
  <c r="P119115" i="1" l="1"/>
  <c r="J119118" i="1"/>
  <c r="R119117" i="1"/>
  <c r="M119117" i="1"/>
  <c r="U119116" i="1"/>
  <c r="K119119" i="1"/>
  <c r="S119118" i="1"/>
  <c r="L119117" i="1"/>
  <c r="T119116" i="1"/>
  <c r="I119117" i="1"/>
  <c r="Q119116" i="1"/>
  <c r="P119116" i="1" s="1"/>
  <c r="N119117" i="1"/>
  <c r="V119116" i="1"/>
  <c r="N119118" i="1" l="1"/>
  <c r="V119117" i="1"/>
  <c r="I119118" i="1"/>
  <c r="Q119117" i="1"/>
  <c r="L119118" i="1"/>
  <c r="T119117" i="1"/>
  <c r="K119120" i="1"/>
  <c r="S119119" i="1"/>
  <c r="M119118" i="1"/>
  <c r="U119117" i="1"/>
  <c r="J119119" i="1"/>
  <c r="R119118" i="1"/>
  <c r="P119117" i="1" l="1"/>
  <c r="J119120" i="1"/>
  <c r="R119119" i="1"/>
  <c r="M119119" i="1"/>
  <c r="U119118" i="1"/>
  <c r="K119121" i="1"/>
  <c r="S119120" i="1"/>
  <c r="L119119" i="1"/>
  <c r="T119118" i="1"/>
  <c r="I119119" i="1"/>
  <c r="Q119118" i="1"/>
  <c r="N119119" i="1"/>
  <c r="V119118" i="1"/>
  <c r="P119118" i="1" l="1"/>
  <c r="N119120" i="1"/>
  <c r="V119119" i="1"/>
  <c r="I119120" i="1"/>
  <c r="Q119119" i="1"/>
  <c r="L119120" i="1"/>
  <c r="T119119" i="1"/>
  <c r="K119122" i="1"/>
  <c r="S119121" i="1"/>
  <c r="M119120" i="1"/>
  <c r="U119119" i="1"/>
  <c r="J119121" i="1"/>
  <c r="R119120" i="1"/>
  <c r="P119119" i="1" l="1"/>
  <c r="J119122" i="1"/>
  <c r="R119121" i="1"/>
  <c r="M119121" i="1"/>
  <c r="U119120" i="1"/>
  <c r="K119123" i="1"/>
  <c r="S119122" i="1"/>
  <c r="L119121" i="1"/>
  <c r="T119120" i="1"/>
  <c r="I119121" i="1"/>
  <c r="Q119120" i="1"/>
  <c r="N119121" i="1"/>
  <c r="V119120" i="1"/>
  <c r="P119120" i="1" l="1"/>
  <c r="N119122" i="1"/>
  <c r="V119121" i="1"/>
  <c r="I119122" i="1"/>
  <c r="Q119121" i="1"/>
  <c r="L119122" i="1"/>
  <c r="T119121" i="1"/>
  <c r="K119124" i="1"/>
  <c r="S119123" i="1"/>
  <c r="M119122" i="1"/>
  <c r="U119121" i="1"/>
  <c r="J119123" i="1"/>
  <c r="R119122" i="1"/>
  <c r="P119121" i="1" l="1"/>
  <c r="J119124" i="1"/>
  <c r="R119123" i="1"/>
  <c r="M119123" i="1"/>
  <c r="U119122" i="1"/>
  <c r="K119125" i="1"/>
  <c r="S119124" i="1"/>
  <c r="L119123" i="1"/>
  <c r="T119122" i="1"/>
  <c r="I119123" i="1"/>
  <c r="Q119122" i="1"/>
  <c r="N119123" i="1"/>
  <c r="V119122" i="1"/>
  <c r="P119122" i="1" l="1"/>
  <c r="N119124" i="1"/>
  <c r="V119123" i="1"/>
  <c r="I119124" i="1"/>
  <c r="Q119123" i="1"/>
  <c r="L119124" i="1"/>
  <c r="T119123" i="1"/>
  <c r="K119126" i="1"/>
  <c r="S119125" i="1"/>
  <c r="M119124" i="1"/>
  <c r="U119123" i="1"/>
  <c r="J119125" i="1"/>
  <c r="R119124" i="1"/>
  <c r="P119123" i="1" l="1"/>
  <c r="J119126" i="1"/>
  <c r="R119125" i="1"/>
  <c r="M119125" i="1"/>
  <c r="U119124" i="1"/>
  <c r="K119127" i="1"/>
  <c r="S119126" i="1"/>
  <c r="L119125" i="1"/>
  <c r="T119124" i="1"/>
  <c r="I119125" i="1"/>
  <c r="Q119124" i="1"/>
  <c r="N119125" i="1"/>
  <c r="V119124" i="1"/>
  <c r="P119124" i="1" l="1"/>
  <c r="N119126" i="1"/>
  <c r="V119125" i="1"/>
  <c r="I119126" i="1"/>
  <c r="Q119125" i="1"/>
  <c r="L119126" i="1"/>
  <c r="T119125" i="1"/>
  <c r="K119128" i="1"/>
  <c r="S119127" i="1"/>
  <c r="M119126" i="1"/>
  <c r="U119125" i="1"/>
  <c r="J119127" i="1"/>
  <c r="R119126" i="1"/>
  <c r="P119125" i="1" l="1"/>
  <c r="J119128" i="1"/>
  <c r="R119127" i="1"/>
  <c r="M119127" i="1"/>
  <c r="U119126" i="1"/>
  <c r="K119129" i="1"/>
  <c r="S119128" i="1"/>
  <c r="L119127" i="1"/>
  <c r="T119126" i="1"/>
  <c r="I119127" i="1"/>
  <c r="Q119126" i="1"/>
  <c r="N119127" i="1"/>
  <c r="V119126" i="1"/>
  <c r="P119126" i="1" l="1"/>
  <c r="N119128" i="1"/>
  <c r="V119127" i="1"/>
  <c r="I119128" i="1"/>
  <c r="Q119127" i="1"/>
  <c r="L119128" i="1"/>
  <c r="T119127" i="1"/>
  <c r="K119130" i="1"/>
  <c r="S119129" i="1"/>
  <c r="M119128" i="1"/>
  <c r="U119127" i="1"/>
  <c r="J119129" i="1"/>
  <c r="R119128" i="1"/>
  <c r="P119127" i="1" l="1"/>
  <c r="J119130" i="1"/>
  <c r="R119129" i="1"/>
  <c r="M119129" i="1"/>
  <c r="U119128" i="1"/>
  <c r="K119131" i="1"/>
  <c r="S119130" i="1"/>
  <c r="L119129" i="1"/>
  <c r="T119128" i="1"/>
  <c r="I119129" i="1"/>
  <c r="Q119128" i="1"/>
  <c r="N119129" i="1"/>
  <c r="V119128" i="1"/>
  <c r="P119128" i="1" l="1"/>
  <c r="N119130" i="1"/>
  <c r="V119129" i="1"/>
  <c r="I119130" i="1"/>
  <c r="Q119129" i="1"/>
  <c r="L119130" i="1"/>
  <c r="T119129" i="1"/>
  <c r="K119132" i="1"/>
  <c r="S119131" i="1"/>
  <c r="M119130" i="1"/>
  <c r="U119129" i="1"/>
  <c r="J119131" i="1"/>
  <c r="R119130" i="1"/>
  <c r="P119129" i="1" l="1"/>
  <c r="J119132" i="1"/>
  <c r="R119131" i="1"/>
  <c r="M119131" i="1"/>
  <c r="U119130" i="1"/>
  <c r="K119133" i="1"/>
  <c r="S119132" i="1"/>
  <c r="L119131" i="1"/>
  <c r="T119130" i="1"/>
  <c r="I119131" i="1"/>
  <c r="Q119130" i="1"/>
  <c r="N119131" i="1"/>
  <c r="V119130" i="1"/>
  <c r="P119130" i="1" l="1"/>
  <c r="N119132" i="1"/>
  <c r="V119131" i="1"/>
  <c r="I119132" i="1"/>
  <c r="Q119131" i="1"/>
  <c r="L119132" i="1"/>
  <c r="T119131" i="1"/>
  <c r="K119134" i="1"/>
  <c r="S119133" i="1"/>
  <c r="M119132" i="1"/>
  <c r="U119131" i="1"/>
  <c r="J119133" i="1"/>
  <c r="R119132" i="1"/>
  <c r="P119131" i="1" l="1"/>
  <c r="J119134" i="1"/>
  <c r="R119133" i="1"/>
  <c r="M119133" i="1"/>
  <c r="U119132" i="1"/>
  <c r="K119135" i="1"/>
  <c r="S119134" i="1"/>
  <c r="L119133" i="1"/>
  <c r="T119132" i="1"/>
  <c r="I119133" i="1"/>
  <c r="Q119132" i="1"/>
  <c r="N119133" i="1"/>
  <c r="V119132" i="1"/>
  <c r="P119132" i="1" l="1"/>
  <c r="N119134" i="1"/>
  <c r="V119133" i="1"/>
  <c r="I119134" i="1"/>
  <c r="Q119133" i="1"/>
  <c r="L119134" i="1"/>
  <c r="T119133" i="1"/>
  <c r="K119136" i="1"/>
  <c r="S119135" i="1"/>
  <c r="M119134" i="1"/>
  <c r="U119133" i="1"/>
  <c r="J119135" i="1"/>
  <c r="R119134" i="1"/>
  <c r="P119133" i="1" l="1"/>
  <c r="J119136" i="1"/>
  <c r="R119135" i="1"/>
  <c r="M119135" i="1"/>
  <c r="U119134" i="1"/>
  <c r="K119137" i="1"/>
  <c r="S119136" i="1"/>
  <c r="L119135" i="1"/>
  <c r="T119134" i="1"/>
  <c r="I119135" i="1"/>
  <c r="Q119134" i="1"/>
  <c r="N119135" i="1"/>
  <c r="V119134" i="1"/>
  <c r="P119134" i="1" l="1"/>
  <c r="N119136" i="1"/>
  <c r="V119135" i="1"/>
  <c r="I119136" i="1"/>
  <c r="Q119135" i="1"/>
  <c r="P119135" i="1" s="1"/>
  <c r="L119136" i="1"/>
  <c r="T119135" i="1"/>
  <c r="K119138" i="1"/>
  <c r="S119137" i="1"/>
  <c r="M119136" i="1"/>
  <c r="U119135" i="1"/>
  <c r="J119137" i="1"/>
  <c r="R119136" i="1"/>
  <c r="J119138" i="1" l="1"/>
  <c r="R119137" i="1"/>
  <c r="M119137" i="1"/>
  <c r="U119136" i="1"/>
  <c r="K119139" i="1"/>
  <c r="S119138" i="1"/>
  <c r="L119137" i="1"/>
  <c r="T119136" i="1"/>
  <c r="I119137" i="1"/>
  <c r="Q119136" i="1"/>
  <c r="N119137" i="1"/>
  <c r="V119136" i="1"/>
  <c r="P119136" i="1" l="1"/>
  <c r="N119138" i="1"/>
  <c r="V119137" i="1"/>
  <c r="I119138" i="1"/>
  <c r="Q119137" i="1"/>
  <c r="L119138" i="1"/>
  <c r="T119137" i="1"/>
  <c r="K119140" i="1"/>
  <c r="S119139" i="1"/>
  <c r="M119138" i="1"/>
  <c r="U119137" i="1"/>
  <c r="J119139" i="1"/>
  <c r="R119138" i="1"/>
  <c r="P119137" i="1" l="1"/>
  <c r="J119140" i="1"/>
  <c r="R119139" i="1"/>
  <c r="M119139" i="1"/>
  <c r="U119138" i="1"/>
  <c r="K119141" i="1"/>
  <c r="S119140" i="1"/>
  <c r="L119139" i="1"/>
  <c r="T119138" i="1"/>
  <c r="I119139" i="1"/>
  <c r="Q119138" i="1"/>
  <c r="N119139" i="1"/>
  <c r="V119138" i="1"/>
  <c r="P119138" i="1" l="1"/>
  <c r="N119140" i="1"/>
  <c r="V119139" i="1"/>
  <c r="I119140" i="1"/>
  <c r="Q119139" i="1"/>
  <c r="L119140" i="1"/>
  <c r="T119139" i="1"/>
  <c r="K119142" i="1"/>
  <c r="S119141" i="1"/>
  <c r="M119140" i="1"/>
  <c r="U119139" i="1"/>
  <c r="J119141" i="1"/>
  <c r="R119140" i="1"/>
  <c r="P119139" i="1" l="1"/>
  <c r="J119142" i="1"/>
  <c r="R119141" i="1"/>
  <c r="M119141" i="1"/>
  <c r="U119140" i="1"/>
  <c r="K119143" i="1"/>
  <c r="S119142" i="1"/>
  <c r="L119141" i="1"/>
  <c r="T119140" i="1"/>
  <c r="I119141" i="1"/>
  <c r="Q119140" i="1"/>
  <c r="N119141" i="1"/>
  <c r="V119140" i="1"/>
  <c r="P119140" i="1" l="1"/>
  <c r="N119142" i="1"/>
  <c r="V119141" i="1"/>
  <c r="I119142" i="1"/>
  <c r="Q119141" i="1"/>
  <c r="L119142" i="1"/>
  <c r="T119141" i="1"/>
  <c r="K119144" i="1"/>
  <c r="S119143" i="1"/>
  <c r="M119142" i="1"/>
  <c r="U119141" i="1"/>
  <c r="J119143" i="1"/>
  <c r="R119142" i="1"/>
  <c r="P119141" i="1" l="1"/>
  <c r="J119144" i="1"/>
  <c r="R119143" i="1"/>
  <c r="M119143" i="1"/>
  <c r="U119142" i="1"/>
  <c r="K119145" i="1"/>
  <c r="S119144" i="1"/>
  <c r="L119143" i="1"/>
  <c r="T119142" i="1"/>
  <c r="I119143" i="1"/>
  <c r="Q119142" i="1"/>
  <c r="P119142" i="1" s="1"/>
  <c r="N119143" i="1"/>
  <c r="V119142" i="1"/>
  <c r="N119144" i="1" l="1"/>
  <c r="V119143" i="1"/>
  <c r="I119144" i="1"/>
  <c r="Q119143" i="1"/>
  <c r="L119144" i="1"/>
  <c r="T119143" i="1"/>
  <c r="K119146" i="1"/>
  <c r="S119145" i="1"/>
  <c r="M119144" i="1"/>
  <c r="U119143" i="1"/>
  <c r="J119145" i="1"/>
  <c r="R119144" i="1"/>
  <c r="P119143" i="1" l="1"/>
  <c r="J119146" i="1"/>
  <c r="R119145" i="1"/>
  <c r="M119145" i="1"/>
  <c r="U119144" i="1"/>
  <c r="K119147" i="1"/>
  <c r="S119146" i="1"/>
  <c r="L119145" i="1"/>
  <c r="T119144" i="1"/>
  <c r="I119145" i="1"/>
  <c r="Q119144" i="1"/>
  <c r="N119145" i="1"/>
  <c r="V119144" i="1"/>
  <c r="P119144" i="1" l="1"/>
  <c r="N119146" i="1"/>
  <c r="V119145" i="1"/>
  <c r="I119146" i="1"/>
  <c r="Q119145" i="1"/>
  <c r="L119146" i="1"/>
  <c r="T119145" i="1"/>
  <c r="K119148" i="1"/>
  <c r="S119147" i="1"/>
  <c r="M119146" i="1"/>
  <c r="U119145" i="1"/>
  <c r="J119147" i="1"/>
  <c r="R119146" i="1"/>
  <c r="P119145" i="1" l="1"/>
  <c r="J119148" i="1"/>
  <c r="R119147" i="1"/>
  <c r="M119147" i="1"/>
  <c r="U119146" i="1"/>
  <c r="K119149" i="1"/>
  <c r="S119148" i="1"/>
  <c r="L119147" i="1"/>
  <c r="T119146" i="1"/>
  <c r="I119147" i="1"/>
  <c r="Q119146" i="1"/>
  <c r="P119146" i="1" s="1"/>
  <c r="N119147" i="1"/>
  <c r="V119146" i="1"/>
  <c r="N119148" i="1" l="1"/>
  <c r="V119147" i="1"/>
  <c r="I119148" i="1"/>
  <c r="Q119147" i="1"/>
  <c r="L119148" i="1"/>
  <c r="T119147" i="1"/>
  <c r="K119150" i="1"/>
  <c r="S119149" i="1"/>
  <c r="M119148" i="1"/>
  <c r="U119147" i="1"/>
  <c r="J119149" i="1"/>
  <c r="R119148" i="1"/>
  <c r="P119147" i="1" l="1"/>
  <c r="J119150" i="1"/>
  <c r="R119149" i="1"/>
  <c r="M119149" i="1"/>
  <c r="U119148" i="1"/>
  <c r="K119151" i="1"/>
  <c r="S119150" i="1"/>
  <c r="L119149" i="1"/>
  <c r="T119148" i="1"/>
  <c r="I119149" i="1"/>
  <c r="Q119148" i="1"/>
  <c r="N119149" i="1"/>
  <c r="V119148" i="1"/>
  <c r="P119148" i="1" l="1"/>
  <c r="N119150" i="1"/>
  <c r="V119149" i="1"/>
  <c r="I119150" i="1"/>
  <c r="Q119149" i="1"/>
  <c r="L119150" i="1"/>
  <c r="T119149" i="1"/>
  <c r="K119152" i="1"/>
  <c r="S119151" i="1"/>
  <c r="M119150" i="1"/>
  <c r="U119149" i="1"/>
  <c r="J119151" i="1"/>
  <c r="R119150" i="1"/>
  <c r="P119149" i="1" l="1"/>
  <c r="J119152" i="1"/>
  <c r="R119151" i="1"/>
  <c r="M119151" i="1"/>
  <c r="U119150" i="1"/>
  <c r="K119153" i="1"/>
  <c r="S119152" i="1"/>
  <c r="L119151" i="1"/>
  <c r="T119150" i="1"/>
  <c r="I119151" i="1"/>
  <c r="Q119150" i="1"/>
  <c r="N119151" i="1"/>
  <c r="V119150" i="1"/>
  <c r="P119150" i="1" l="1"/>
  <c r="N119152" i="1"/>
  <c r="V119151" i="1"/>
  <c r="I119152" i="1"/>
  <c r="Q119151" i="1"/>
  <c r="L119152" i="1"/>
  <c r="T119151" i="1"/>
  <c r="K119154" i="1"/>
  <c r="S119153" i="1"/>
  <c r="M119152" i="1"/>
  <c r="U119151" i="1"/>
  <c r="J119153" i="1"/>
  <c r="R119152" i="1"/>
  <c r="P119151" i="1" l="1"/>
  <c r="J119154" i="1"/>
  <c r="R119153" i="1"/>
  <c r="M119153" i="1"/>
  <c r="U119152" i="1"/>
  <c r="K119155" i="1"/>
  <c r="S119154" i="1"/>
  <c r="L119153" i="1"/>
  <c r="T119152" i="1"/>
  <c r="I119153" i="1"/>
  <c r="Q119152" i="1"/>
  <c r="N119153" i="1"/>
  <c r="V119152" i="1"/>
  <c r="P119152" i="1" l="1"/>
  <c r="N119154" i="1"/>
  <c r="V119153" i="1"/>
  <c r="I119154" i="1"/>
  <c r="Q119153" i="1"/>
  <c r="L119154" i="1"/>
  <c r="T119153" i="1"/>
  <c r="K119156" i="1"/>
  <c r="S119155" i="1"/>
  <c r="M119154" i="1"/>
  <c r="U119153" i="1"/>
  <c r="J119155" i="1"/>
  <c r="R119154" i="1"/>
  <c r="P119153" i="1" l="1"/>
  <c r="J119156" i="1"/>
  <c r="R119155" i="1"/>
  <c r="M119155" i="1"/>
  <c r="U119154" i="1"/>
  <c r="K119157" i="1"/>
  <c r="S119156" i="1"/>
  <c r="L119155" i="1"/>
  <c r="T119154" i="1"/>
  <c r="I119155" i="1"/>
  <c r="Q119154" i="1"/>
  <c r="P119154" i="1" s="1"/>
  <c r="N119155" i="1"/>
  <c r="V119154" i="1"/>
  <c r="N119156" i="1" l="1"/>
  <c r="V119155" i="1"/>
  <c r="I119156" i="1"/>
  <c r="Q119155" i="1"/>
  <c r="L119156" i="1"/>
  <c r="T119155" i="1"/>
  <c r="K119158" i="1"/>
  <c r="S119157" i="1"/>
  <c r="M119156" i="1"/>
  <c r="U119155" i="1"/>
  <c r="J119157" i="1"/>
  <c r="R119156" i="1"/>
  <c r="P119155" i="1" l="1"/>
  <c r="J119158" i="1"/>
  <c r="R119157" i="1"/>
  <c r="M119157" i="1"/>
  <c r="U119156" i="1"/>
  <c r="K119159" i="1"/>
  <c r="S119158" i="1"/>
  <c r="L119157" i="1"/>
  <c r="T119156" i="1"/>
  <c r="I119157" i="1"/>
  <c r="Q119156" i="1"/>
  <c r="N119157" i="1"/>
  <c r="V119156" i="1"/>
  <c r="P119156" i="1" l="1"/>
  <c r="N119158" i="1"/>
  <c r="V119157" i="1"/>
  <c r="I119158" i="1"/>
  <c r="Q119157" i="1"/>
  <c r="L119158" i="1"/>
  <c r="T119157" i="1"/>
  <c r="K119160" i="1"/>
  <c r="S119159" i="1"/>
  <c r="M119158" i="1"/>
  <c r="U119157" i="1"/>
  <c r="J119159" i="1"/>
  <c r="R119158" i="1"/>
  <c r="P119157" i="1" l="1"/>
  <c r="J119160" i="1"/>
  <c r="R119159" i="1"/>
  <c r="M119159" i="1"/>
  <c r="U119158" i="1"/>
  <c r="K119161" i="1"/>
  <c r="S119160" i="1"/>
  <c r="L119159" i="1"/>
  <c r="T119158" i="1"/>
  <c r="I119159" i="1"/>
  <c r="Q119158" i="1"/>
  <c r="P119158" i="1" s="1"/>
  <c r="N119159" i="1"/>
  <c r="V119158" i="1"/>
  <c r="N119160" i="1" l="1"/>
  <c r="V119159" i="1"/>
  <c r="I119160" i="1"/>
  <c r="Q119159" i="1"/>
  <c r="L119160" i="1"/>
  <c r="T119159" i="1"/>
  <c r="K119162" i="1"/>
  <c r="S119161" i="1"/>
  <c r="M119160" i="1"/>
  <c r="U119159" i="1"/>
  <c r="J119161" i="1"/>
  <c r="R119160" i="1"/>
  <c r="P119159" i="1" l="1"/>
  <c r="J119162" i="1"/>
  <c r="R119161" i="1"/>
  <c r="M119161" i="1"/>
  <c r="U119160" i="1"/>
  <c r="K119163" i="1"/>
  <c r="S119162" i="1"/>
  <c r="L119161" i="1"/>
  <c r="T119160" i="1"/>
  <c r="I119161" i="1"/>
  <c r="Q119160" i="1"/>
  <c r="N119161" i="1"/>
  <c r="V119160" i="1"/>
  <c r="P119160" i="1" l="1"/>
  <c r="N119162" i="1"/>
  <c r="V119161" i="1"/>
  <c r="I119162" i="1"/>
  <c r="Q119161" i="1"/>
  <c r="L119162" i="1"/>
  <c r="T119161" i="1"/>
  <c r="K119164" i="1"/>
  <c r="S119163" i="1"/>
  <c r="M119162" i="1"/>
  <c r="U119161" i="1"/>
  <c r="J119163" i="1"/>
  <c r="R119162" i="1"/>
  <c r="P119161" i="1" l="1"/>
  <c r="J119164" i="1"/>
  <c r="R119163" i="1"/>
  <c r="M119163" i="1"/>
  <c r="U119162" i="1"/>
  <c r="K119165" i="1"/>
  <c r="S119164" i="1"/>
  <c r="L119163" i="1"/>
  <c r="T119162" i="1"/>
  <c r="I119163" i="1"/>
  <c r="Q119162" i="1"/>
  <c r="P119162" i="1" s="1"/>
  <c r="N119163" i="1"/>
  <c r="V119162" i="1"/>
  <c r="N119164" i="1" l="1"/>
  <c r="V119163" i="1"/>
  <c r="I119164" i="1"/>
  <c r="Q119163" i="1"/>
  <c r="L119164" i="1"/>
  <c r="T119163" i="1"/>
  <c r="K119166" i="1"/>
  <c r="S119165" i="1"/>
  <c r="M119164" i="1"/>
  <c r="U119163" i="1"/>
  <c r="J119165" i="1"/>
  <c r="R119164" i="1"/>
  <c r="P119163" i="1" l="1"/>
  <c r="J119166" i="1"/>
  <c r="R119165" i="1"/>
  <c r="M119165" i="1"/>
  <c r="U119164" i="1"/>
  <c r="K119167" i="1"/>
  <c r="S119166" i="1"/>
  <c r="L119165" i="1"/>
  <c r="T119164" i="1"/>
  <c r="I119165" i="1"/>
  <c r="Q119164" i="1"/>
  <c r="N119165" i="1"/>
  <c r="V119164" i="1"/>
  <c r="P119164" i="1" l="1"/>
  <c r="N119166" i="1"/>
  <c r="V119165" i="1"/>
  <c r="I119166" i="1"/>
  <c r="Q119165" i="1"/>
  <c r="L119166" i="1"/>
  <c r="T119165" i="1"/>
  <c r="K119168" i="1"/>
  <c r="S119167" i="1"/>
  <c r="M119166" i="1"/>
  <c r="U119165" i="1"/>
  <c r="J119167" i="1"/>
  <c r="R119166" i="1"/>
  <c r="P119165" i="1" l="1"/>
  <c r="J119168" i="1"/>
  <c r="R119167" i="1"/>
  <c r="M119167" i="1"/>
  <c r="U119166" i="1"/>
  <c r="K119169" i="1"/>
  <c r="S119168" i="1"/>
  <c r="L119167" i="1"/>
  <c r="T119166" i="1"/>
  <c r="I119167" i="1"/>
  <c r="Q119166" i="1"/>
  <c r="P119166" i="1" s="1"/>
  <c r="N119167" i="1"/>
  <c r="V119166" i="1"/>
  <c r="N119168" i="1" l="1"/>
  <c r="V119167" i="1"/>
  <c r="I119168" i="1"/>
  <c r="Q119167" i="1"/>
  <c r="L119168" i="1"/>
  <c r="T119167" i="1"/>
  <c r="K119170" i="1"/>
  <c r="S119169" i="1"/>
  <c r="M119168" i="1"/>
  <c r="U119167" i="1"/>
  <c r="J119169" i="1"/>
  <c r="R119168" i="1"/>
  <c r="P119167" i="1" l="1"/>
  <c r="J119170" i="1"/>
  <c r="R119169" i="1"/>
  <c r="M119169" i="1"/>
  <c r="U119168" i="1"/>
  <c r="K119171" i="1"/>
  <c r="S119170" i="1"/>
  <c r="L119169" i="1"/>
  <c r="T119168" i="1"/>
  <c r="I119169" i="1"/>
  <c r="Q119168" i="1"/>
  <c r="N119169" i="1"/>
  <c r="V119168" i="1"/>
  <c r="P119168" i="1" l="1"/>
  <c r="N119170" i="1"/>
  <c r="V119169" i="1"/>
  <c r="I119170" i="1"/>
  <c r="Q119169" i="1"/>
  <c r="L119170" i="1"/>
  <c r="T119169" i="1"/>
  <c r="K119172" i="1"/>
  <c r="S119171" i="1"/>
  <c r="M119170" i="1"/>
  <c r="U119169" i="1"/>
  <c r="J119171" i="1"/>
  <c r="R119170" i="1"/>
  <c r="P119169" i="1" l="1"/>
  <c r="J119172" i="1"/>
  <c r="R119171" i="1"/>
  <c r="M119171" i="1"/>
  <c r="U119170" i="1"/>
  <c r="K119173" i="1"/>
  <c r="S119172" i="1"/>
  <c r="L119171" i="1"/>
  <c r="T119170" i="1"/>
  <c r="I119171" i="1"/>
  <c r="Q119170" i="1"/>
  <c r="N119171" i="1"/>
  <c r="V119170" i="1"/>
  <c r="P119170" i="1" l="1"/>
  <c r="N119172" i="1"/>
  <c r="V119171" i="1"/>
  <c r="I119172" i="1"/>
  <c r="Q119171" i="1"/>
  <c r="L119172" i="1"/>
  <c r="T119171" i="1"/>
  <c r="K119174" i="1"/>
  <c r="S119173" i="1"/>
  <c r="M119172" i="1"/>
  <c r="U119171" i="1"/>
  <c r="J119173" i="1"/>
  <c r="R119172" i="1"/>
  <c r="P119171" i="1" l="1"/>
  <c r="J119174" i="1"/>
  <c r="R119173" i="1"/>
  <c r="M119173" i="1"/>
  <c r="U119172" i="1"/>
  <c r="K119175" i="1"/>
  <c r="S119174" i="1"/>
  <c r="L119173" i="1"/>
  <c r="T119172" i="1"/>
  <c r="I119173" i="1"/>
  <c r="Q119172" i="1"/>
  <c r="N119173" i="1"/>
  <c r="V119172" i="1"/>
  <c r="P119172" i="1" l="1"/>
  <c r="N119174" i="1"/>
  <c r="V119173" i="1"/>
  <c r="I119174" i="1"/>
  <c r="Q119173" i="1"/>
  <c r="L119174" i="1"/>
  <c r="T119173" i="1"/>
  <c r="K119176" i="1"/>
  <c r="S119175" i="1"/>
  <c r="M119174" i="1"/>
  <c r="U119173" i="1"/>
  <c r="J119175" i="1"/>
  <c r="R119174" i="1"/>
  <c r="P119173" i="1" l="1"/>
  <c r="J119176" i="1"/>
  <c r="R119175" i="1"/>
  <c r="M119175" i="1"/>
  <c r="U119174" i="1"/>
  <c r="K119177" i="1"/>
  <c r="S119176" i="1"/>
  <c r="L119175" i="1"/>
  <c r="T119174" i="1"/>
  <c r="I119175" i="1"/>
  <c r="Q119174" i="1"/>
  <c r="N119175" i="1"/>
  <c r="V119174" i="1"/>
  <c r="P119174" i="1" l="1"/>
  <c r="N119176" i="1"/>
  <c r="V119175" i="1"/>
  <c r="I119176" i="1"/>
  <c r="Q119175" i="1"/>
  <c r="L119176" i="1"/>
  <c r="T119175" i="1"/>
  <c r="K119178" i="1"/>
  <c r="S119177" i="1"/>
  <c r="M119176" i="1"/>
  <c r="U119175" i="1"/>
  <c r="J119177" i="1"/>
  <c r="R119176" i="1"/>
  <c r="P119175" i="1" l="1"/>
  <c r="J119178" i="1"/>
  <c r="R119177" i="1"/>
  <c r="M119177" i="1"/>
  <c r="U119176" i="1"/>
  <c r="K119179" i="1"/>
  <c r="S119178" i="1"/>
  <c r="L119177" i="1"/>
  <c r="T119176" i="1"/>
  <c r="I119177" i="1"/>
  <c r="Q119176" i="1"/>
  <c r="N119177" i="1"/>
  <c r="V119176" i="1"/>
  <c r="P119176" i="1" l="1"/>
  <c r="N119178" i="1"/>
  <c r="V119177" i="1"/>
  <c r="I119178" i="1"/>
  <c r="Q119177" i="1"/>
  <c r="L119178" i="1"/>
  <c r="T119177" i="1"/>
  <c r="K119180" i="1"/>
  <c r="S119179" i="1"/>
  <c r="M119178" i="1"/>
  <c r="U119177" i="1"/>
  <c r="J119179" i="1"/>
  <c r="R119178" i="1"/>
  <c r="P119177" i="1" l="1"/>
  <c r="J119180" i="1"/>
  <c r="R119179" i="1"/>
  <c r="M119179" i="1"/>
  <c r="U119178" i="1"/>
  <c r="K119181" i="1"/>
  <c r="S119180" i="1"/>
  <c r="L119179" i="1"/>
  <c r="T119178" i="1"/>
  <c r="I119179" i="1"/>
  <c r="Q119178" i="1"/>
  <c r="N119179" i="1"/>
  <c r="V119178" i="1"/>
  <c r="P119178" i="1" l="1"/>
  <c r="N119180" i="1"/>
  <c r="V119179" i="1"/>
  <c r="I119180" i="1"/>
  <c r="Q119179" i="1"/>
  <c r="L119180" i="1"/>
  <c r="T119179" i="1"/>
  <c r="K119182" i="1"/>
  <c r="S119181" i="1"/>
  <c r="M119180" i="1"/>
  <c r="U119179" i="1"/>
  <c r="J119181" i="1"/>
  <c r="R119180" i="1"/>
  <c r="P119179" i="1" l="1"/>
  <c r="J119182" i="1"/>
  <c r="R119181" i="1"/>
  <c r="M119181" i="1"/>
  <c r="U119180" i="1"/>
  <c r="K119183" i="1"/>
  <c r="S119182" i="1"/>
  <c r="L119181" i="1"/>
  <c r="T119180" i="1"/>
  <c r="I119181" i="1"/>
  <c r="Q119180" i="1"/>
  <c r="N119181" i="1"/>
  <c r="V119180" i="1"/>
  <c r="P119180" i="1" l="1"/>
  <c r="N119182" i="1"/>
  <c r="V119181" i="1"/>
  <c r="I119182" i="1"/>
  <c r="Q119181" i="1"/>
  <c r="L119182" i="1"/>
  <c r="T119181" i="1"/>
  <c r="K119184" i="1"/>
  <c r="S119183" i="1"/>
  <c r="M119182" i="1"/>
  <c r="U119181" i="1"/>
  <c r="J119183" i="1"/>
  <c r="R119182" i="1"/>
  <c r="P119181" i="1" l="1"/>
  <c r="J119184" i="1"/>
  <c r="R119183" i="1"/>
  <c r="M119183" i="1"/>
  <c r="U119182" i="1"/>
  <c r="K119185" i="1"/>
  <c r="S119184" i="1"/>
  <c r="L119183" i="1"/>
  <c r="T119182" i="1"/>
  <c r="I119183" i="1"/>
  <c r="Q119182" i="1"/>
  <c r="P119182" i="1" s="1"/>
  <c r="N119183" i="1"/>
  <c r="V119182" i="1"/>
  <c r="N119184" i="1" l="1"/>
  <c r="V119183" i="1"/>
  <c r="I119184" i="1"/>
  <c r="Q119183" i="1"/>
  <c r="L119184" i="1"/>
  <c r="T119183" i="1"/>
  <c r="K119186" i="1"/>
  <c r="S119185" i="1"/>
  <c r="M119184" i="1"/>
  <c r="U119183" i="1"/>
  <c r="J119185" i="1"/>
  <c r="R119184" i="1"/>
  <c r="P119183" i="1" l="1"/>
  <c r="J119186" i="1"/>
  <c r="R119185" i="1"/>
  <c r="M119185" i="1"/>
  <c r="U119184" i="1"/>
  <c r="K119187" i="1"/>
  <c r="S119186" i="1"/>
  <c r="L119185" i="1"/>
  <c r="T119184" i="1"/>
  <c r="I119185" i="1"/>
  <c r="Q119184" i="1"/>
  <c r="N119185" i="1"/>
  <c r="V119184" i="1"/>
  <c r="P119184" i="1" l="1"/>
  <c r="N119186" i="1"/>
  <c r="V119185" i="1"/>
  <c r="I119186" i="1"/>
  <c r="Q119185" i="1"/>
  <c r="L119186" i="1"/>
  <c r="T119185" i="1"/>
  <c r="K119188" i="1"/>
  <c r="S119187" i="1"/>
  <c r="M119186" i="1"/>
  <c r="U119185" i="1"/>
  <c r="J119187" i="1"/>
  <c r="R119186" i="1"/>
  <c r="P119185" i="1" l="1"/>
  <c r="J119188" i="1"/>
  <c r="R119187" i="1"/>
  <c r="M119187" i="1"/>
  <c r="U119186" i="1"/>
  <c r="K119189" i="1"/>
  <c r="S119188" i="1"/>
  <c r="L119187" i="1"/>
  <c r="T119186" i="1"/>
  <c r="I119187" i="1"/>
  <c r="Q119186" i="1"/>
  <c r="N119187" i="1"/>
  <c r="V119186" i="1"/>
  <c r="P119186" i="1" l="1"/>
  <c r="N119188" i="1"/>
  <c r="V119187" i="1"/>
  <c r="I119188" i="1"/>
  <c r="Q119187" i="1"/>
  <c r="L119188" i="1"/>
  <c r="T119187" i="1"/>
  <c r="K119190" i="1"/>
  <c r="S119189" i="1"/>
  <c r="M119188" i="1"/>
  <c r="U119187" i="1"/>
  <c r="J119189" i="1"/>
  <c r="R119188" i="1"/>
  <c r="P119187" i="1" l="1"/>
  <c r="J119190" i="1"/>
  <c r="R119189" i="1"/>
  <c r="M119189" i="1"/>
  <c r="U119188" i="1"/>
  <c r="K119191" i="1"/>
  <c r="S119190" i="1"/>
  <c r="L119189" i="1"/>
  <c r="T119188" i="1"/>
  <c r="I119189" i="1"/>
  <c r="Q119188" i="1"/>
  <c r="N119189" i="1"/>
  <c r="V119188" i="1"/>
  <c r="P119188" i="1" l="1"/>
  <c r="N119190" i="1"/>
  <c r="V119189" i="1"/>
  <c r="I119190" i="1"/>
  <c r="Q119189" i="1"/>
  <c r="L119190" i="1"/>
  <c r="T119189" i="1"/>
  <c r="K119192" i="1"/>
  <c r="S119191" i="1"/>
  <c r="M119190" i="1"/>
  <c r="U119189" i="1"/>
  <c r="J119191" i="1"/>
  <c r="R119190" i="1"/>
  <c r="P119189" i="1" l="1"/>
  <c r="J119192" i="1"/>
  <c r="R119191" i="1"/>
  <c r="M119191" i="1"/>
  <c r="U119190" i="1"/>
  <c r="K119193" i="1"/>
  <c r="S119192" i="1"/>
  <c r="L119191" i="1"/>
  <c r="T119190" i="1"/>
  <c r="I119191" i="1"/>
  <c r="Q119190" i="1"/>
  <c r="N119191" i="1"/>
  <c r="V119190" i="1"/>
  <c r="P119190" i="1" l="1"/>
  <c r="N119192" i="1"/>
  <c r="V119191" i="1"/>
  <c r="I119192" i="1"/>
  <c r="Q119191" i="1"/>
  <c r="L119192" i="1"/>
  <c r="T119191" i="1"/>
  <c r="K119194" i="1"/>
  <c r="S119193" i="1"/>
  <c r="M119192" i="1"/>
  <c r="U119191" i="1"/>
  <c r="J119193" i="1"/>
  <c r="R119192" i="1"/>
  <c r="P119191" i="1" l="1"/>
  <c r="J119194" i="1"/>
  <c r="R119193" i="1"/>
  <c r="M119193" i="1"/>
  <c r="U119192" i="1"/>
  <c r="K119195" i="1"/>
  <c r="S119194" i="1"/>
  <c r="L119193" i="1"/>
  <c r="T119192" i="1"/>
  <c r="I119193" i="1"/>
  <c r="Q119192" i="1"/>
  <c r="N119193" i="1"/>
  <c r="V119192" i="1"/>
  <c r="P119192" i="1" l="1"/>
  <c r="N119194" i="1"/>
  <c r="V119193" i="1"/>
  <c r="I119194" i="1"/>
  <c r="Q119193" i="1"/>
  <c r="L119194" i="1"/>
  <c r="T119193" i="1"/>
  <c r="K119196" i="1"/>
  <c r="S119195" i="1"/>
  <c r="M119194" i="1"/>
  <c r="U119193" i="1"/>
  <c r="J119195" i="1"/>
  <c r="R119194" i="1"/>
  <c r="P119193" i="1" l="1"/>
  <c r="J119196" i="1"/>
  <c r="R119195" i="1"/>
  <c r="M119195" i="1"/>
  <c r="U119194" i="1"/>
  <c r="K119197" i="1"/>
  <c r="S119196" i="1"/>
  <c r="L119195" i="1"/>
  <c r="T119194" i="1"/>
  <c r="I119195" i="1"/>
  <c r="Q119194" i="1"/>
  <c r="N119195" i="1"/>
  <c r="V119194" i="1"/>
  <c r="P119194" i="1" l="1"/>
  <c r="N119196" i="1"/>
  <c r="V119195" i="1"/>
  <c r="I119196" i="1"/>
  <c r="Q119195" i="1"/>
  <c r="L119196" i="1"/>
  <c r="T119195" i="1"/>
  <c r="K119198" i="1"/>
  <c r="S119197" i="1"/>
  <c r="M119196" i="1"/>
  <c r="U119195" i="1"/>
  <c r="J119197" i="1"/>
  <c r="R119196" i="1"/>
  <c r="P119195" i="1" l="1"/>
  <c r="J119198" i="1"/>
  <c r="R119197" i="1"/>
  <c r="M119197" i="1"/>
  <c r="U119196" i="1"/>
  <c r="K119199" i="1"/>
  <c r="S119198" i="1"/>
  <c r="L119197" i="1"/>
  <c r="T119196" i="1"/>
  <c r="I119197" i="1"/>
  <c r="Q119196" i="1"/>
  <c r="N119197" i="1"/>
  <c r="V119196" i="1"/>
  <c r="P119196" i="1" l="1"/>
  <c r="N119198" i="1"/>
  <c r="V119197" i="1"/>
  <c r="I119198" i="1"/>
  <c r="Q119197" i="1"/>
  <c r="L119198" i="1"/>
  <c r="T119197" i="1"/>
  <c r="K119200" i="1"/>
  <c r="S119199" i="1"/>
  <c r="M119198" i="1"/>
  <c r="U119197" i="1"/>
  <c r="J119199" i="1"/>
  <c r="R119198" i="1"/>
  <c r="P119197" i="1" l="1"/>
  <c r="J119200" i="1"/>
  <c r="R119199" i="1"/>
  <c r="M119199" i="1"/>
  <c r="U119198" i="1"/>
  <c r="K119201" i="1"/>
  <c r="S119200" i="1"/>
  <c r="L119199" i="1"/>
  <c r="T119198" i="1"/>
  <c r="I119199" i="1"/>
  <c r="Q119198" i="1"/>
  <c r="P119198" i="1" s="1"/>
  <c r="N119199" i="1"/>
  <c r="V119198" i="1"/>
  <c r="N119200" i="1" l="1"/>
  <c r="V119199" i="1"/>
  <c r="I119200" i="1"/>
  <c r="Q119199" i="1"/>
  <c r="L119200" i="1"/>
  <c r="T119199" i="1"/>
  <c r="K119202" i="1"/>
  <c r="S119201" i="1"/>
  <c r="M119200" i="1"/>
  <c r="U119199" i="1"/>
  <c r="J119201" i="1"/>
  <c r="R119200" i="1"/>
  <c r="P119199" i="1" l="1"/>
  <c r="J119202" i="1"/>
  <c r="R119201" i="1"/>
  <c r="M119201" i="1"/>
  <c r="U119200" i="1"/>
  <c r="K119203" i="1"/>
  <c r="S119202" i="1"/>
  <c r="L119201" i="1"/>
  <c r="T119200" i="1"/>
  <c r="I119201" i="1"/>
  <c r="Q119200" i="1"/>
  <c r="N119201" i="1"/>
  <c r="V119200" i="1"/>
  <c r="P119200" i="1" l="1"/>
  <c r="N119202" i="1"/>
  <c r="V119201" i="1"/>
  <c r="I119202" i="1"/>
  <c r="Q119201" i="1"/>
  <c r="L119202" i="1"/>
  <c r="T119201" i="1"/>
  <c r="K119204" i="1"/>
  <c r="S119203" i="1"/>
  <c r="M119202" i="1"/>
  <c r="U119201" i="1"/>
  <c r="J119203" i="1"/>
  <c r="R119202" i="1"/>
  <c r="P119201" i="1" l="1"/>
  <c r="J119204" i="1"/>
  <c r="R119203" i="1"/>
  <c r="M119203" i="1"/>
  <c r="U119202" i="1"/>
  <c r="K119205" i="1"/>
  <c r="S119204" i="1"/>
  <c r="L119203" i="1"/>
  <c r="T119202" i="1"/>
  <c r="I119203" i="1"/>
  <c r="Q119202" i="1"/>
  <c r="N119203" i="1"/>
  <c r="V119202" i="1"/>
  <c r="P119202" i="1" l="1"/>
  <c r="N119204" i="1"/>
  <c r="V119203" i="1"/>
  <c r="I119204" i="1"/>
  <c r="Q119203" i="1"/>
  <c r="L119204" i="1"/>
  <c r="T119203" i="1"/>
  <c r="K119206" i="1"/>
  <c r="S119205" i="1"/>
  <c r="M119204" i="1"/>
  <c r="U119203" i="1"/>
  <c r="J119205" i="1"/>
  <c r="R119204" i="1"/>
  <c r="P119203" i="1" l="1"/>
  <c r="J119206" i="1"/>
  <c r="R119205" i="1"/>
  <c r="M119205" i="1"/>
  <c r="U119204" i="1"/>
  <c r="K119207" i="1"/>
  <c r="S119206" i="1"/>
  <c r="L119205" i="1"/>
  <c r="T119204" i="1"/>
  <c r="I119205" i="1"/>
  <c r="Q119204" i="1"/>
  <c r="N119205" i="1"/>
  <c r="V119204" i="1"/>
  <c r="P119204" i="1" l="1"/>
  <c r="N119206" i="1"/>
  <c r="V119205" i="1"/>
  <c r="I119206" i="1"/>
  <c r="Q119205" i="1"/>
  <c r="L119206" i="1"/>
  <c r="T119205" i="1"/>
  <c r="K119208" i="1"/>
  <c r="S119207" i="1"/>
  <c r="M119206" i="1"/>
  <c r="U119205" i="1"/>
  <c r="J119207" i="1"/>
  <c r="R119206" i="1"/>
  <c r="P119205" i="1" l="1"/>
  <c r="J119208" i="1"/>
  <c r="R119207" i="1"/>
  <c r="M119207" i="1"/>
  <c r="U119206" i="1"/>
  <c r="K119209" i="1"/>
  <c r="S119208" i="1"/>
  <c r="L119207" i="1"/>
  <c r="T119206" i="1"/>
  <c r="I119207" i="1"/>
  <c r="Q119206" i="1"/>
  <c r="N119207" i="1"/>
  <c r="V119206" i="1"/>
  <c r="P119206" i="1" l="1"/>
  <c r="N119208" i="1"/>
  <c r="V119207" i="1"/>
  <c r="I119208" i="1"/>
  <c r="Q119207" i="1"/>
  <c r="L119208" i="1"/>
  <c r="T119207" i="1"/>
  <c r="K119210" i="1"/>
  <c r="S119209" i="1"/>
  <c r="M119208" i="1"/>
  <c r="U119207" i="1"/>
  <c r="J119209" i="1"/>
  <c r="R119208" i="1"/>
  <c r="P119207" i="1" l="1"/>
  <c r="J119210" i="1"/>
  <c r="R119209" i="1"/>
  <c r="M119209" i="1"/>
  <c r="U119208" i="1"/>
  <c r="K119211" i="1"/>
  <c r="S119210" i="1"/>
  <c r="L119209" i="1"/>
  <c r="T119208" i="1"/>
  <c r="I119209" i="1"/>
  <c r="Q119208" i="1"/>
  <c r="N119209" i="1"/>
  <c r="V119208" i="1"/>
  <c r="P119208" i="1" l="1"/>
  <c r="N119210" i="1"/>
  <c r="V119209" i="1"/>
  <c r="I119210" i="1"/>
  <c r="Q119209" i="1"/>
  <c r="L119210" i="1"/>
  <c r="T119209" i="1"/>
  <c r="K119212" i="1"/>
  <c r="S119211" i="1"/>
  <c r="M119210" i="1"/>
  <c r="U119209" i="1"/>
  <c r="J119211" i="1"/>
  <c r="R119210" i="1"/>
  <c r="P119209" i="1" l="1"/>
  <c r="J119212" i="1"/>
  <c r="R119211" i="1"/>
  <c r="M119211" i="1"/>
  <c r="U119210" i="1"/>
  <c r="K119213" i="1"/>
  <c r="S119212" i="1"/>
  <c r="L119211" i="1"/>
  <c r="T119210" i="1"/>
  <c r="I119211" i="1"/>
  <c r="Q119210" i="1"/>
  <c r="N119211" i="1"/>
  <c r="V119210" i="1"/>
  <c r="P119210" i="1" l="1"/>
  <c r="N119212" i="1"/>
  <c r="V119211" i="1"/>
  <c r="I119212" i="1"/>
  <c r="Q119211" i="1"/>
  <c r="L119212" i="1"/>
  <c r="T119211" i="1"/>
  <c r="K119214" i="1"/>
  <c r="S119213" i="1"/>
  <c r="M119212" i="1"/>
  <c r="U119211" i="1"/>
  <c r="J119213" i="1"/>
  <c r="R119212" i="1"/>
  <c r="P119211" i="1" l="1"/>
  <c r="J119214" i="1"/>
  <c r="R119213" i="1"/>
  <c r="M119213" i="1"/>
  <c r="U119212" i="1"/>
  <c r="K119215" i="1"/>
  <c r="S119214" i="1"/>
  <c r="L119213" i="1"/>
  <c r="T119212" i="1"/>
  <c r="I119213" i="1"/>
  <c r="Q119212" i="1"/>
  <c r="P119212" i="1" s="1"/>
  <c r="N119213" i="1"/>
  <c r="V119212" i="1"/>
  <c r="N119214" i="1" l="1"/>
  <c r="V119213" i="1"/>
  <c r="I119214" i="1"/>
  <c r="Q119213" i="1"/>
  <c r="L119214" i="1"/>
  <c r="T119213" i="1"/>
  <c r="K119216" i="1"/>
  <c r="S119215" i="1"/>
  <c r="M119214" i="1"/>
  <c r="U119213" i="1"/>
  <c r="J119215" i="1"/>
  <c r="R119214" i="1"/>
  <c r="P119213" i="1" l="1"/>
  <c r="J119216" i="1"/>
  <c r="R119215" i="1"/>
  <c r="M119215" i="1"/>
  <c r="U119214" i="1"/>
  <c r="K119217" i="1"/>
  <c r="S119216" i="1"/>
  <c r="L119215" i="1"/>
  <c r="T119214" i="1"/>
  <c r="I119215" i="1"/>
  <c r="Q119214" i="1"/>
  <c r="P119214" i="1" s="1"/>
  <c r="N119215" i="1"/>
  <c r="V119214" i="1"/>
  <c r="N119216" i="1" l="1"/>
  <c r="V119215" i="1"/>
  <c r="I119216" i="1"/>
  <c r="Q119215" i="1"/>
  <c r="L119216" i="1"/>
  <c r="T119215" i="1"/>
  <c r="K119218" i="1"/>
  <c r="S119217" i="1"/>
  <c r="M119216" i="1"/>
  <c r="U119215" i="1"/>
  <c r="J119217" i="1"/>
  <c r="R119216" i="1"/>
  <c r="P119215" i="1" l="1"/>
  <c r="J119218" i="1"/>
  <c r="R119217" i="1"/>
  <c r="M119217" i="1"/>
  <c r="U119216" i="1"/>
  <c r="K119219" i="1"/>
  <c r="S119218" i="1"/>
  <c r="L119217" i="1"/>
  <c r="T119216" i="1"/>
  <c r="I119217" i="1"/>
  <c r="Q119216" i="1"/>
  <c r="N119217" i="1"/>
  <c r="V119216" i="1"/>
  <c r="P119216" i="1" l="1"/>
  <c r="N119218" i="1"/>
  <c r="V119217" i="1"/>
  <c r="I119218" i="1"/>
  <c r="Q119217" i="1"/>
  <c r="L119218" i="1"/>
  <c r="T119217" i="1"/>
  <c r="K119220" i="1"/>
  <c r="S119219" i="1"/>
  <c r="M119218" i="1"/>
  <c r="U119217" i="1"/>
  <c r="J119219" i="1"/>
  <c r="R119218" i="1"/>
  <c r="P119217" i="1" l="1"/>
  <c r="J119220" i="1"/>
  <c r="R119219" i="1"/>
  <c r="M119219" i="1"/>
  <c r="U119218" i="1"/>
  <c r="K119221" i="1"/>
  <c r="S119220" i="1"/>
  <c r="L119219" i="1"/>
  <c r="T119218" i="1"/>
  <c r="I119219" i="1"/>
  <c r="Q119218" i="1"/>
  <c r="P119218" i="1" s="1"/>
  <c r="N119219" i="1"/>
  <c r="V119218" i="1"/>
  <c r="N119220" i="1" l="1"/>
  <c r="V119219" i="1"/>
  <c r="I119220" i="1"/>
  <c r="Q119219" i="1"/>
  <c r="L119220" i="1"/>
  <c r="T119219" i="1"/>
  <c r="K119222" i="1"/>
  <c r="S119221" i="1"/>
  <c r="M119220" i="1"/>
  <c r="U119219" i="1"/>
  <c r="J119221" i="1"/>
  <c r="R119220" i="1"/>
  <c r="P119219" i="1" l="1"/>
  <c r="J119222" i="1"/>
  <c r="R119221" i="1"/>
  <c r="M119221" i="1"/>
  <c r="U119220" i="1"/>
  <c r="K119223" i="1"/>
  <c r="S119222" i="1"/>
  <c r="L119221" i="1"/>
  <c r="T119220" i="1"/>
  <c r="I119221" i="1"/>
  <c r="Q119220" i="1"/>
  <c r="N119221" i="1"/>
  <c r="V119220" i="1"/>
  <c r="P119220" i="1" l="1"/>
  <c r="N119222" i="1"/>
  <c r="V119221" i="1"/>
  <c r="I119222" i="1"/>
  <c r="Q119221" i="1"/>
  <c r="L119222" i="1"/>
  <c r="T119221" i="1"/>
  <c r="K119224" i="1"/>
  <c r="S119223" i="1"/>
  <c r="M119222" i="1"/>
  <c r="U119221" i="1"/>
  <c r="J119223" i="1"/>
  <c r="R119222" i="1"/>
  <c r="P119221" i="1" l="1"/>
  <c r="J119224" i="1"/>
  <c r="R119223" i="1"/>
  <c r="M119223" i="1"/>
  <c r="U119222" i="1"/>
  <c r="K119225" i="1"/>
  <c r="S119224" i="1"/>
  <c r="L119223" i="1"/>
  <c r="T119222" i="1"/>
  <c r="I119223" i="1"/>
  <c r="Q119222" i="1"/>
  <c r="N119223" i="1"/>
  <c r="V119222" i="1"/>
  <c r="P119222" i="1" l="1"/>
  <c r="N119224" i="1"/>
  <c r="V119223" i="1"/>
  <c r="I119224" i="1"/>
  <c r="Q119223" i="1"/>
  <c r="L119224" i="1"/>
  <c r="T119223" i="1"/>
  <c r="K119226" i="1"/>
  <c r="S119225" i="1"/>
  <c r="M119224" i="1"/>
  <c r="U119223" i="1"/>
  <c r="J119225" i="1"/>
  <c r="R119224" i="1"/>
  <c r="P119223" i="1" l="1"/>
  <c r="J119226" i="1"/>
  <c r="R119225" i="1"/>
  <c r="M119225" i="1"/>
  <c r="U119224" i="1"/>
  <c r="K119227" i="1"/>
  <c r="S119226" i="1"/>
  <c r="L119225" i="1"/>
  <c r="T119224" i="1"/>
  <c r="I119225" i="1"/>
  <c r="Q119224" i="1"/>
  <c r="N119225" i="1"/>
  <c r="V119224" i="1"/>
  <c r="P119224" i="1" l="1"/>
  <c r="N119226" i="1"/>
  <c r="V119225" i="1"/>
  <c r="I119226" i="1"/>
  <c r="Q119225" i="1"/>
  <c r="L119226" i="1"/>
  <c r="T119225" i="1"/>
  <c r="K119228" i="1"/>
  <c r="S119227" i="1"/>
  <c r="M119226" i="1"/>
  <c r="U119225" i="1"/>
  <c r="J119227" i="1"/>
  <c r="R119226" i="1"/>
  <c r="P119225" i="1" l="1"/>
  <c r="J119228" i="1"/>
  <c r="R119227" i="1"/>
  <c r="M119227" i="1"/>
  <c r="U119226" i="1"/>
  <c r="K119229" i="1"/>
  <c r="S119228" i="1"/>
  <c r="L119227" i="1"/>
  <c r="T119226" i="1"/>
  <c r="I119227" i="1"/>
  <c r="Q119226" i="1"/>
  <c r="N119227" i="1"/>
  <c r="V119226" i="1"/>
  <c r="P119226" i="1" l="1"/>
  <c r="N119228" i="1"/>
  <c r="V119227" i="1"/>
  <c r="I119228" i="1"/>
  <c r="Q119227" i="1"/>
  <c r="L119228" i="1"/>
  <c r="T119227" i="1"/>
  <c r="K119230" i="1"/>
  <c r="S119229" i="1"/>
  <c r="M119228" i="1"/>
  <c r="U119227" i="1"/>
  <c r="J119229" i="1"/>
  <c r="R119228" i="1"/>
  <c r="P119227" i="1" l="1"/>
  <c r="J119230" i="1"/>
  <c r="R119229" i="1"/>
  <c r="M119229" i="1"/>
  <c r="U119228" i="1"/>
  <c r="K119231" i="1"/>
  <c r="S119230" i="1"/>
  <c r="L119229" i="1"/>
  <c r="T119228" i="1"/>
  <c r="I119229" i="1"/>
  <c r="Q119228" i="1"/>
  <c r="N119229" i="1"/>
  <c r="V119228" i="1"/>
  <c r="P119228" i="1" l="1"/>
  <c r="N119230" i="1"/>
  <c r="V119229" i="1"/>
  <c r="I119230" i="1"/>
  <c r="Q119229" i="1"/>
  <c r="L119230" i="1"/>
  <c r="T119229" i="1"/>
  <c r="K119232" i="1"/>
  <c r="S119231" i="1"/>
  <c r="M119230" i="1"/>
  <c r="U119229" i="1"/>
  <c r="J119231" i="1"/>
  <c r="R119230" i="1"/>
  <c r="P119229" i="1" l="1"/>
  <c r="J119232" i="1"/>
  <c r="R119231" i="1"/>
  <c r="M119231" i="1"/>
  <c r="U119230" i="1"/>
  <c r="K119233" i="1"/>
  <c r="S119232" i="1"/>
  <c r="L119231" i="1"/>
  <c r="T119230" i="1"/>
  <c r="I119231" i="1"/>
  <c r="Q119230" i="1"/>
  <c r="N119231" i="1"/>
  <c r="V119230" i="1"/>
  <c r="P119230" i="1" l="1"/>
  <c r="N119232" i="1"/>
  <c r="V119231" i="1"/>
  <c r="I119232" i="1"/>
  <c r="Q119231" i="1"/>
  <c r="L119232" i="1"/>
  <c r="T119231" i="1"/>
  <c r="K119234" i="1"/>
  <c r="S119233" i="1"/>
  <c r="M119232" i="1"/>
  <c r="U119231" i="1"/>
  <c r="J119233" i="1"/>
  <c r="R119232" i="1"/>
  <c r="P119231" i="1" l="1"/>
  <c r="J119234" i="1"/>
  <c r="R119233" i="1"/>
  <c r="M119233" i="1"/>
  <c r="U119232" i="1"/>
  <c r="K119235" i="1"/>
  <c r="S119234" i="1"/>
  <c r="L119233" i="1"/>
  <c r="T119232" i="1"/>
  <c r="I119233" i="1"/>
  <c r="Q119232" i="1"/>
  <c r="N119233" i="1"/>
  <c r="V119232" i="1"/>
  <c r="P119232" i="1" l="1"/>
  <c r="N119234" i="1"/>
  <c r="V119233" i="1"/>
  <c r="I119234" i="1"/>
  <c r="Q119233" i="1"/>
  <c r="L119234" i="1"/>
  <c r="T119233" i="1"/>
  <c r="K119236" i="1"/>
  <c r="S119235" i="1"/>
  <c r="M119234" i="1"/>
  <c r="U119233" i="1"/>
  <c r="J119235" i="1"/>
  <c r="R119234" i="1"/>
  <c r="P119233" i="1" l="1"/>
  <c r="J119236" i="1"/>
  <c r="R119235" i="1"/>
  <c r="M119235" i="1"/>
  <c r="U119234" i="1"/>
  <c r="K119237" i="1"/>
  <c r="S119236" i="1"/>
  <c r="L119235" i="1"/>
  <c r="T119234" i="1"/>
  <c r="I119235" i="1"/>
  <c r="Q119234" i="1"/>
  <c r="N119235" i="1"/>
  <c r="V119234" i="1"/>
  <c r="P119234" i="1" l="1"/>
  <c r="N119236" i="1"/>
  <c r="V119235" i="1"/>
  <c r="I119236" i="1"/>
  <c r="Q119235" i="1"/>
  <c r="L119236" i="1"/>
  <c r="T119235" i="1"/>
  <c r="K119238" i="1"/>
  <c r="S119237" i="1"/>
  <c r="M119236" i="1"/>
  <c r="U119235" i="1"/>
  <c r="J119237" i="1"/>
  <c r="R119236" i="1"/>
  <c r="P119235" i="1" l="1"/>
  <c r="J119238" i="1"/>
  <c r="R119237" i="1"/>
  <c r="M119237" i="1"/>
  <c r="U119236" i="1"/>
  <c r="K119239" i="1"/>
  <c r="S119238" i="1"/>
  <c r="L119237" i="1"/>
  <c r="T119236" i="1"/>
  <c r="I119237" i="1"/>
  <c r="Q119236" i="1"/>
  <c r="N119237" i="1"/>
  <c r="V119236" i="1"/>
  <c r="P119236" i="1" l="1"/>
  <c r="N119238" i="1"/>
  <c r="V119237" i="1"/>
  <c r="I119238" i="1"/>
  <c r="Q119237" i="1"/>
  <c r="L119238" i="1"/>
  <c r="T119237" i="1"/>
  <c r="K119240" i="1"/>
  <c r="S119239" i="1"/>
  <c r="M119238" i="1"/>
  <c r="U119237" i="1"/>
  <c r="J119239" i="1"/>
  <c r="R119238" i="1"/>
  <c r="P119237" i="1" l="1"/>
  <c r="J119240" i="1"/>
  <c r="R119239" i="1"/>
  <c r="M119239" i="1"/>
  <c r="U119238" i="1"/>
  <c r="K119241" i="1"/>
  <c r="S119240" i="1"/>
  <c r="L119239" i="1"/>
  <c r="T119238" i="1"/>
  <c r="I119239" i="1"/>
  <c r="Q119238" i="1"/>
  <c r="N119239" i="1"/>
  <c r="V119238" i="1"/>
  <c r="P119238" i="1" l="1"/>
  <c r="N119240" i="1"/>
  <c r="V119239" i="1"/>
  <c r="I119240" i="1"/>
  <c r="Q119239" i="1"/>
  <c r="L119240" i="1"/>
  <c r="T119239" i="1"/>
  <c r="K119242" i="1"/>
  <c r="S119241" i="1"/>
  <c r="M119240" i="1"/>
  <c r="U119239" i="1"/>
  <c r="J119241" i="1"/>
  <c r="R119240" i="1"/>
  <c r="P119239" i="1" l="1"/>
  <c r="J119242" i="1"/>
  <c r="R119241" i="1"/>
  <c r="M119241" i="1"/>
  <c r="U119240" i="1"/>
  <c r="K119243" i="1"/>
  <c r="S119242" i="1"/>
  <c r="L119241" i="1"/>
  <c r="T119240" i="1"/>
  <c r="I119241" i="1"/>
  <c r="Q119240" i="1"/>
  <c r="N119241" i="1"/>
  <c r="V119240" i="1"/>
  <c r="P119240" i="1" l="1"/>
  <c r="N119242" i="1"/>
  <c r="V119241" i="1"/>
  <c r="I119242" i="1"/>
  <c r="Q119241" i="1"/>
  <c r="L119242" i="1"/>
  <c r="T119241" i="1"/>
  <c r="K119244" i="1"/>
  <c r="S119243" i="1"/>
  <c r="M119242" i="1"/>
  <c r="U119241" i="1"/>
  <c r="J119243" i="1"/>
  <c r="R119242" i="1"/>
  <c r="P119241" i="1" l="1"/>
  <c r="J119244" i="1"/>
  <c r="R119243" i="1"/>
  <c r="M119243" i="1"/>
  <c r="U119242" i="1"/>
  <c r="K119245" i="1"/>
  <c r="S119244" i="1"/>
  <c r="L119243" i="1"/>
  <c r="T119242" i="1"/>
  <c r="I119243" i="1"/>
  <c r="Q119242" i="1"/>
  <c r="N119243" i="1"/>
  <c r="V119242" i="1"/>
  <c r="P119242" i="1" l="1"/>
  <c r="N119244" i="1"/>
  <c r="V119243" i="1"/>
  <c r="I119244" i="1"/>
  <c r="Q119243" i="1"/>
  <c r="L119244" i="1"/>
  <c r="T119243" i="1"/>
  <c r="K119246" i="1"/>
  <c r="S119245" i="1"/>
  <c r="M119244" i="1"/>
  <c r="U119243" i="1"/>
  <c r="J119245" i="1"/>
  <c r="R119244" i="1"/>
  <c r="P119243" i="1" l="1"/>
  <c r="J119246" i="1"/>
  <c r="R119245" i="1"/>
  <c r="M119245" i="1"/>
  <c r="U119244" i="1"/>
  <c r="K119247" i="1"/>
  <c r="S119246" i="1"/>
  <c r="L119245" i="1"/>
  <c r="T119244" i="1"/>
  <c r="I119245" i="1"/>
  <c r="Q119244" i="1"/>
  <c r="P119244" i="1" s="1"/>
  <c r="N119245" i="1"/>
  <c r="V119244" i="1"/>
  <c r="N119246" i="1" l="1"/>
  <c r="V119245" i="1"/>
  <c r="I119246" i="1"/>
  <c r="Q119245" i="1"/>
  <c r="L119246" i="1"/>
  <c r="T119245" i="1"/>
  <c r="K119248" i="1"/>
  <c r="S119247" i="1"/>
  <c r="M119246" i="1"/>
  <c r="U119245" i="1"/>
  <c r="J119247" i="1"/>
  <c r="R119246" i="1"/>
  <c r="P119245" i="1" l="1"/>
  <c r="J119248" i="1"/>
  <c r="R119247" i="1"/>
  <c r="M119247" i="1"/>
  <c r="U119246" i="1"/>
  <c r="K119249" i="1"/>
  <c r="S119248" i="1"/>
  <c r="L119247" i="1"/>
  <c r="T119246" i="1"/>
  <c r="I119247" i="1"/>
  <c r="Q119246" i="1"/>
  <c r="N119247" i="1"/>
  <c r="V119246" i="1"/>
  <c r="P119246" i="1" l="1"/>
  <c r="N119248" i="1"/>
  <c r="V119247" i="1"/>
  <c r="I119248" i="1"/>
  <c r="Q119247" i="1"/>
  <c r="L119248" i="1"/>
  <c r="T119247" i="1"/>
  <c r="K119250" i="1"/>
  <c r="S119249" i="1"/>
  <c r="M119248" i="1"/>
  <c r="U119247" i="1"/>
  <c r="J119249" i="1"/>
  <c r="R119248" i="1"/>
  <c r="P119247" i="1" l="1"/>
  <c r="J119250" i="1"/>
  <c r="R119249" i="1"/>
  <c r="M119249" i="1"/>
  <c r="U119248" i="1"/>
  <c r="K119251" i="1"/>
  <c r="S119250" i="1"/>
  <c r="L119249" i="1"/>
  <c r="T119248" i="1"/>
  <c r="I119249" i="1"/>
  <c r="Q119248" i="1"/>
  <c r="N119249" i="1"/>
  <c r="V119248" i="1"/>
  <c r="P119248" i="1" l="1"/>
  <c r="N119250" i="1"/>
  <c r="V119249" i="1"/>
  <c r="I119250" i="1"/>
  <c r="Q119249" i="1"/>
  <c r="L119250" i="1"/>
  <c r="T119249" i="1"/>
  <c r="K119252" i="1"/>
  <c r="S119251" i="1"/>
  <c r="M119250" i="1"/>
  <c r="U119249" i="1"/>
  <c r="J119251" i="1"/>
  <c r="R119250" i="1"/>
  <c r="P119249" i="1" l="1"/>
  <c r="J119252" i="1"/>
  <c r="R119251" i="1"/>
  <c r="M119251" i="1"/>
  <c r="U119250" i="1"/>
  <c r="K119253" i="1"/>
  <c r="S119252" i="1"/>
  <c r="L119251" i="1"/>
  <c r="T119250" i="1"/>
  <c r="I119251" i="1"/>
  <c r="Q119250" i="1"/>
  <c r="N119251" i="1"/>
  <c r="V119250" i="1"/>
  <c r="P119250" i="1" l="1"/>
  <c r="N119252" i="1"/>
  <c r="V119251" i="1"/>
  <c r="I119252" i="1"/>
  <c r="Q119251" i="1"/>
  <c r="L119252" i="1"/>
  <c r="T119251" i="1"/>
  <c r="K119254" i="1"/>
  <c r="S119253" i="1"/>
  <c r="M119252" i="1"/>
  <c r="U119251" i="1"/>
  <c r="J119253" i="1"/>
  <c r="R119252" i="1"/>
  <c r="P119251" i="1" l="1"/>
  <c r="J119254" i="1"/>
  <c r="R119253" i="1"/>
  <c r="M119253" i="1"/>
  <c r="U119252" i="1"/>
  <c r="K119255" i="1"/>
  <c r="S119254" i="1"/>
  <c r="L119253" i="1"/>
  <c r="T119252" i="1"/>
  <c r="I119253" i="1"/>
  <c r="Q119252" i="1"/>
  <c r="P119252" i="1" s="1"/>
  <c r="N119253" i="1"/>
  <c r="V119252" i="1"/>
  <c r="N119254" i="1" l="1"/>
  <c r="V119253" i="1"/>
  <c r="I119254" i="1"/>
  <c r="Q119253" i="1"/>
  <c r="L119254" i="1"/>
  <c r="T119253" i="1"/>
  <c r="K119256" i="1"/>
  <c r="S119255" i="1"/>
  <c r="M119254" i="1"/>
  <c r="U119253" i="1"/>
  <c r="J119255" i="1"/>
  <c r="R119254" i="1"/>
  <c r="P119253" i="1" l="1"/>
  <c r="J119256" i="1"/>
  <c r="R119255" i="1"/>
  <c r="M119255" i="1"/>
  <c r="U119254" i="1"/>
  <c r="K119257" i="1"/>
  <c r="S119256" i="1"/>
  <c r="L119255" i="1"/>
  <c r="T119254" i="1"/>
  <c r="I119255" i="1"/>
  <c r="Q119254" i="1"/>
  <c r="N119255" i="1"/>
  <c r="V119254" i="1"/>
  <c r="P119254" i="1" l="1"/>
  <c r="N119256" i="1"/>
  <c r="V119255" i="1"/>
  <c r="I119256" i="1"/>
  <c r="Q119255" i="1"/>
  <c r="L119256" i="1"/>
  <c r="T119255" i="1"/>
  <c r="K119258" i="1"/>
  <c r="S119257" i="1"/>
  <c r="M119256" i="1"/>
  <c r="U119255" i="1"/>
  <c r="J119257" i="1"/>
  <c r="R119256" i="1"/>
  <c r="P119255" i="1" l="1"/>
  <c r="J119258" i="1"/>
  <c r="R119257" i="1"/>
  <c r="M119257" i="1"/>
  <c r="U119256" i="1"/>
  <c r="K119259" i="1"/>
  <c r="S119258" i="1"/>
  <c r="L119257" i="1"/>
  <c r="T119256" i="1"/>
  <c r="I119257" i="1"/>
  <c r="Q119256" i="1"/>
  <c r="P119256" i="1" s="1"/>
  <c r="N119257" i="1"/>
  <c r="V119256" i="1"/>
  <c r="N119258" i="1" l="1"/>
  <c r="V119257" i="1"/>
  <c r="I119258" i="1"/>
  <c r="Q119257" i="1"/>
  <c r="L119258" i="1"/>
  <c r="T119257" i="1"/>
  <c r="K119260" i="1"/>
  <c r="S119259" i="1"/>
  <c r="M119258" i="1"/>
  <c r="U119257" i="1"/>
  <c r="J119259" i="1"/>
  <c r="R119258" i="1"/>
  <c r="P119257" i="1" l="1"/>
  <c r="J119260" i="1"/>
  <c r="R119259" i="1"/>
  <c r="M119259" i="1"/>
  <c r="U119258" i="1"/>
  <c r="K119261" i="1"/>
  <c r="S119260" i="1"/>
  <c r="L119259" i="1"/>
  <c r="T119258" i="1"/>
  <c r="I119259" i="1"/>
  <c r="Q119258" i="1"/>
  <c r="N119259" i="1"/>
  <c r="V119258" i="1"/>
  <c r="P119258" i="1" l="1"/>
  <c r="N119260" i="1"/>
  <c r="V119259" i="1"/>
  <c r="I119260" i="1"/>
  <c r="Q119259" i="1"/>
  <c r="L119260" i="1"/>
  <c r="T119259" i="1"/>
  <c r="K119262" i="1"/>
  <c r="S119261" i="1"/>
  <c r="M119260" i="1"/>
  <c r="U119259" i="1"/>
  <c r="J119261" i="1"/>
  <c r="R119260" i="1"/>
  <c r="P119259" i="1" l="1"/>
  <c r="J119262" i="1"/>
  <c r="R119261" i="1"/>
  <c r="M119261" i="1"/>
  <c r="U119260" i="1"/>
  <c r="K119263" i="1"/>
  <c r="S119262" i="1"/>
  <c r="L119261" i="1"/>
  <c r="T119260" i="1"/>
  <c r="I119261" i="1"/>
  <c r="Q119260" i="1"/>
  <c r="N119261" i="1"/>
  <c r="V119260" i="1"/>
  <c r="P119260" i="1" l="1"/>
  <c r="N119262" i="1"/>
  <c r="V119261" i="1"/>
  <c r="I119262" i="1"/>
  <c r="Q119261" i="1"/>
  <c r="L119262" i="1"/>
  <c r="T119261" i="1"/>
  <c r="K119264" i="1"/>
  <c r="S119263" i="1"/>
  <c r="M119262" i="1"/>
  <c r="U119261" i="1"/>
  <c r="J119263" i="1"/>
  <c r="R119262" i="1"/>
  <c r="P119261" i="1" l="1"/>
  <c r="J119264" i="1"/>
  <c r="R119263" i="1"/>
  <c r="M119263" i="1"/>
  <c r="U119262" i="1"/>
  <c r="K119265" i="1"/>
  <c r="S119264" i="1"/>
  <c r="L119263" i="1"/>
  <c r="T119262" i="1"/>
  <c r="I119263" i="1"/>
  <c r="Q119262" i="1"/>
  <c r="N119263" i="1"/>
  <c r="V119262" i="1"/>
  <c r="P119262" i="1" l="1"/>
  <c r="N119264" i="1"/>
  <c r="V119263" i="1"/>
  <c r="I119264" i="1"/>
  <c r="Q119263" i="1"/>
  <c r="L119264" i="1"/>
  <c r="T119263" i="1"/>
  <c r="K119266" i="1"/>
  <c r="S119265" i="1"/>
  <c r="M119264" i="1"/>
  <c r="U119263" i="1"/>
  <c r="J119265" i="1"/>
  <c r="R119264" i="1"/>
  <c r="P119263" i="1" l="1"/>
  <c r="J119266" i="1"/>
  <c r="R119265" i="1"/>
  <c r="M119265" i="1"/>
  <c r="U119264" i="1"/>
  <c r="K119267" i="1"/>
  <c r="S119266" i="1"/>
  <c r="L119265" i="1"/>
  <c r="T119264" i="1"/>
  <c r="I119265" i="1"/>
  <c r="Q119264" i="1"/>
  <c r="N119265" i="1"/>
  <c r="V119264" i="1"/>
  <c r="P119264" i="1" l="1"/>
  <c r="N119266" i="1"/>
  <c r="V119265" i="1"/>
  <c r="I119266" i="1"/>
  <c r="Q119265" i="1"/>
  <c r="L119266" i="1"/>
  <c r="T119265" i="1"/>
  <c r="K119268" i="1"/>
  <c r="S119267" i="1"/>
  <c r="M119266" i="1"/>
  <c r="U119265" i="1"/>
  <c r="J119267" i="1"/>
  <c r="R119266" i="1"/>
  <c r="P119265" i="1" l="1"/>
  <c r="J119268" i="1"/>
  <c r="R119267" i="1"/>
  <c r="M119267" i="1"/>
  <c r="U119266" i="1"/>
  <c r="K119269" i="1"/>
  <c r="S119268" i="1"/>
  <c r="L119267" i="1"/>
  <c r="T119266" i="1"/>
  <c r="I119267" i="1"/>
  <c r="Q119266" i="1"/>
  <c r="N119267" i="1"/>
  <c r="V119266" i="1"/>
  <c r="P119266" i="1" l="1"/>
  <c r="N119268" i="1"/>
  <c r="V119267" i="1"/>
  <c r="I119268" i="1"/>
  <c r="Q119267" i="1"/>
  <c r="L119268" i="1"/>
  <c r="T119267" i="1"/>
  <c r="K119270" i="1"/>
  <c r="S119269" i="1"/>
  <c r="M119268" i="1"/>
  <c r="U119267" i="1"/>
  <c r="J119269" i="1"/>
  <c r="R119268" i="1"/>
  <c r="P119267" i="1" l="1"/>
  <c r="J119270" i="1"/>
  <c r="R119269" i="1"/>
  <c r="M119269" i="1"/>
  <c r="U119268" i="1"/>
  <c r="K119271" i="1"/>
  <c r="S119270" i="1"/>
  <c r="L119269" i="1"/>
  <c r="T119268" i="1"/>
  <c r="I119269" i="1"/>
  <c r="Q119268" i="1"/>
  <c r="N119269" i="1"/>
  <c r="V119268" i="1"/>
  <c r="P119268" i="1" l="1"/>
  <c r="N119270" i="1"/>
  <c r="V119269" i="1"/>
  <c r="I119270" i="1"/>
  <c r="Q119269" i="1"/>
  <c r="L119270" i="1"/>
  <c r="T119269" i="1"/>
  <c r="K119272" i="1"/>
  <c r="S119271" i="1"/>
  <c r="M119270" i="1"/>
  <c r="U119269" i="1"/>
  <c r="J119271" i="1"/>
  <c r="R119270" i="1"/>
  <c r="P119269" i="1" l="1"/>
  <c r="J119272" i="1"/>
  <c r="R119271" i="1"/>
  <c r="M119271" i="1"/>
  <c r="U119270" i="1"/>
  <c r="K119273" i="1"/>
  <c r="S119272" i="1"/>
  <c r="L119271" i="1"/>
  <c r="T119270" i="1"/>
  <c r="I119271" i="1"/>
  <c r="Q119270" i="1"/>
  <c r="N119271" i="1"/>
  <c r="V119270" i="1"/>
  <c r="P119270" i="1" l="1"/>
  <c r="N119272" i="1"/>
  <c r="V119271" i="1"/>
  <c r="I119272" i="1"/>
  <c r="Q119271" i="1"/>
  <c r="L119272" i="1"/>
  <c r="T119271" i="1"/>
  <c r="K119274" i="1"/>
  <c r="S119273" i="1"/>
  <c r="M119272" i="1"/>
  <c r="U119271" i="1"/>
  <c r="J119273" i="1"/>
  <c r="R119272" i="1"/>
  <c r="P119271" i="1" l="1"/>
  <c r="J119274" i="1"/>
  <c r="R119273" i="1"/>
  <c r="M119273" i="1"/>
  <c r="U119272" i="1"/>
  <c r="K119275" i="1"/>
  <c r="S119274" i="1"/>
  <c r="L119273" i="1"/>
  <c r="T119272" i="1"/>
  <c r="I119273" i="1"/>
  <c r="Q119272" i="1"/>
  <c r="N119273" i="1"/>
  <c r="V119272" i="1"/>
  <c r="P119272" i="1" l="1"/>
  <c r="N119274" i="1"/>
  <c r="V119273" i="1"/>
  <c r="I119274" i="1"/>
  <c r="Q119273" i="1"/>
  <c r="L119274" i="1"/>
  <c r="T119273" i="1"/>
  <c r="K119276" i="1"/>
  <c r="S119275" i="1"/>
  <c r="M119274" i="1"/>
  <c r="U119273" i="1"/>
  <c r="J119275" i="1"/>
  <c r="R119274" i="1"/>
  <c r="P119273" i="1" l="1"/>
  <c r="J119276" i="1"/>
  <c r="R119275" i="1"/>
  <c r="M119275" i="1"/>
  <c r="U119274" i="1"/>
  <c r="K119277" i="1"/>
  <c r="S119276" i="1"/>
  <c r="L119275" i="1"/>
  <c r="T119274" i="1"/>
  <c r="I119275" i="1"/>
  <c r="Q119274" i="1"/>
  <c r="N119275" i="1"/>
  <c r="V119274" i="1"/>
  <c r="P119274" i="1" l="1"/>
  <c r="N119276" i="1"/>
  <c r="V119275" i="1"/>
  <c r="I119276" i="1"/>
  <c r="Q119275" i="1"/>
  <c r="L119276" i="1"/>
  <c r="T119275" i="1"/>
  <c r="K119278" i="1"/>
  <c r="S119277" i="1"/>
  <c r="M119276" i="1"/>
  <c r="U119275" i="1"/>
  <c r="J119277" i="1"/>
  <c r="R119276" i="1"/>
  <c r="P119275" i="1" l="1"/>
  <c r="J119278" i="1"/>
  <c r="R119277" i="1"/>
  <c r="M119277" i="1"/>
  <c r="U119276" i="1"/>
  <c r="K119279" i="1"/>
  <c r="S119278" i="1"/>
  <c r="L119277" i="1"/>
  <c r="T119276" i="1"/>
  <c r="I119277" i="1"/>
  <c r="Q119276" i="1"/>
  <c r="N119277" i="1"/>
  <c r="V119276" i="1"/>
  <c r="P119276" i="1" l="1"/>
  <c r="N119278" i="1"/>
  <c r="V119277" i="1"/>
  <c r="I119278" i="1"/>
  <c r="Q119277" i="1"/>
  <c r="L119278" i="1"/>
  <c r="T119277" i="1"/>
  <c r="K119280" i="1"/>
  <c r="S119279" i="1"/>
  <c r="M119278" i="1"/>
  <c r="U119277" i="1"/>
  <c r="J119279" i="1"/>
  <c r="R119278" i="1"/>
  <c r="P119277" i="1" l="1"/>
  <c r="J119280" i="1"/>
  <c r="R119279" i="1"/>
  <c r="M119279" i="1"/>
  <c r="U119278" i="1"/>
  <c r="K119281" i="1"/>
  <c r="S119280" i="1"/>
  <c r="L119279" i="1"/>
  <c r="T119278" i="1"/>
  <c r="I119279" i="1"/>
  <c r="Q119278" i="1"/>
  <c r="N119279" i="1"/>
  <c r="V119278" i="1"/>
  <c r="P119278" i="1" l="1"/>
  <c r="N119280" i="1"/>
  <c r="V119279" i="1"/>
  <c r="I119280" i="1"/>
  <c r="Q119279" i="1"/>
  <c r="L119280" i="1"/>
  <c r="T119279" i="1"/>
  <c r="K119282" i="1"/>
  <c r="S119281" i="1"/>
  <c r="M119280" i="1"/>
  <c r="U119279" i="1"/>
  <c r="J119281" i="1"/>
  <c r="R119280" i="1"/>
  <c r="P119279" i="1" l="1"/>
  <c r="J119282" i="1"/>
  <c r="R119281" i="1"/>
  <c r="M119281" i="1"/>
  <c r="U119280" i="1"/>
  <c r="K119283" i="1"/>
  <c r="S119282" i="1"/>
  <c r="L119281" i="1"/>
  <c r="T119280" i="1"/>
  <c r="I119281" i="1"/>
  <c r="Q119280" i="1"/>
  <c r="N119281" i="1"/>
  <c r="V119280" i="1"/>
  <c r="P119280" i="1" l="1"/>
  <c r="N119282" i="1"/>
  <c r="V119281" i="1"/>
  <c r="I119282" i="1"/>
  <c r="Q119281" i="1"/>
  <c r="L119282" i="1"/>
  <c r="T119281" i="1"/>
  <c r="K119284" i="1"/>
  <c r="S119283" i="1"/>
  <c r="M119282" i="1"/>
  <c r="U119281" i="1"/>
  <c r="J119283" i="1"/>
  <c r="R119282" i="1"/>
  <c r="P119281" i="1" l="1"/>
  <c r="J119284" i="1"/>
  <c r="R119283" i="1"/>
  <c r="M119283" i="1"/>
  <c r="U119282" i="1"/>
  <c r="K119285" i="1"/>
  <c r="S119284" i="1"/>
  <c r="L119283" i="1"/>
  <c r="T119282" i="1"/>
  <c r="I119283" i="1"/>
  <c r="Q119282" i="1"/>
  <c r="N119283" i="1"/>
  <c r="V119282" i="1"/>
  <c r="P119282" i="1" l="1"/>
  <c r="N119284" i="1"/>
  <c r="V119283" i="1"/>
  <c r="I119284" i="1"/>
  <c r="Q119283" i="1"/>
  <c r="L119284" i="1"/>
  <c r="T119283" i="1"/>
  <c r="K119286" i="1"/>
  <c r="S119285" i="1"/>
  <c r="M119284" i="1"/>
  <c r="U119283" i="1"/>
  <c r="J119285" i="1"/>
  <c r="R119284" i="1"/>
  <c r="P119283" i="1" l="1"/>
  <c r="J119286" i="1"/>
  <c r="R119285" i="1"/>
  <c r="M119285" i="1"/>
  <c r="U119284" i="1"/>
  <c r="K119287" i="1"/>
  <c r="S119286" i="1"/>
  <c r="L119285" i="1"/>
  <c r="T119284" i="1"/>
  <c r="I119285" i="1"/>
  <c r="Q119284" i="1"/>
  <c r="N119285" i="1"/>
  <c r="V119284" i="1"/>
  <c r="P119284" i="1" l="1"/>
  <c r="N119286" i="1"/>
  <c r="V119285" i="1"/>
  <c r="I119286" i="1"/>
  <c r="Q119285" i="1"/>
  <c r="L119286" i="1"/>
  <c r="T119285" i="1"/>
  <c r="K119288" i="1"/>
  <c r="S119287" i="1"/>
  <c r="M119286" i="1"/>
  <c r="U119285" i="1"/>
  <c r="J119287" i="1"/>
  <c r="R119286" i="1"/>
  <c r="P119285" i="1" l="1"/>
  <c r="J119288" i="1"/>
  <c r="R119287" i="1"/>
  <c r="M119287" i="1"/>
  <c r="U119286" i="1"/>
  <c r="K119289" i="1"/>
  <c r="S119288" i="1"/>
  <c r="L119287" i="1"/>
  <c r="T119286" i="1"/>
  <c r="I119287" i="1"/>
  <c r="Q119286" i="1"/>
  <c r="N119287" i="1"/>
  <c r="V119286" i="1"/>
  <c r="P119286" i="1" l="1"/>
  <c r="N119288" i="1"/>
  <c r="V119287" i="1"/>
  <c r="I119288" i="1"/>
  <c r="Q119287" i="1"/>
  <c r="L119288" i="1"/>
  <c r="T119287" i="1"/>
  <c r="K119290" i="1"/>
  <c r="S119289" i="1"/>
  <c r="M119288" i="1"/>
  <c r="U119287" i="1"/>
  <c r="J119289" i="1"/>
  <c r="R119288" i="1"/>
  <c r="P119287" i="1" l="1"/>
  <c r="J119290" i="1"/>
  <c r="R119289" i="1"/>
  <c r="M119289" i="1"/>
  <c r="U119288" i="1"/>
  <c r="K119291" i="1"/>
  <c r="S119290" i="1"/>
  <c r="L119289" i="1"/>
  <c r="T119288" i="1"/>
  <c r="I119289" i="1"/>
  <c r="Q119288" i="1"/>
  <c r="N119289" i="1"/>
  <c r="V119288" i="1"/>
  <c r="P119288" i="1" l="1"/>
  <c r="N119290" i="1"/>
  <c r="V119289" i="1"/>
  <c r="I119290" i="1"/>
  <c r="Q119289" i="1"/>
  <c r="L119290" i="1"/>
  <c r="T119289" i="1"/>
  <c r="K119292" i="1"/>
  <c r="S119291" i="1"/>
  <c r="M119290" i="1"/>
  <c r="U119289" i="1"/>
  <c r="J119291" i="1"/>
  <c r="R119290" i="1"/>
  <c r="P119289" i="1" l="1"/>
  <c r="J119292" i="1"/>
  <c r="R119291" i="1"/>
  <c r="M119291" i="1"/>
  <c r="U119290" i="1"/>
  <c r="K119293" i="1"/>
  <c r="S119292" i="1"/>
  <c r="L119291" i="1"/>
  <c r="T119290" i="1"/>
  <c r="I119291" i="1"/>
  <c r="Q119290" i="1"/>
  <c r="N119291" i="1"/>
  <c r="V119290" i="1"/>
  <c r="P119290" i="1" l="1"/>
  <c r="N119292" i="1"/>
  <c r="V119291" i="1"/>
  <c r="I119292" i="1"/>
  <c r="Q119291" i="1"/>
  <c r="L119292" i="1"/>
  <c r="T119291" i="1"/>
  <c r="K119294" i="1"/>
  <c r="S119293" i="1"/>
  <c r="M119292" i="1"/>
  <c r="U119291" i="1"/>
  <c r="J119293" i="1"/>
  <c r="R119292" i="1"/>
  <c r="P119291" i="1" l="1"/>
  <c r="J119294" i="1"/>
  <c r="R119293" i="1"/>
  <c r="M119293" i="1"/>
  <c r="U119292" i="1"/>
  <c r="K119295" i="1"/>
  <c r="S119294" i="1"/>
  <c r="L119293" i="1"/>
  <c r="T119292" i="1"/>
  <c r="I119293" i="1"/>
  <c r="Q119292" i="1"/>
  <c r="N119293" i="1"/>
  <c r="V119292" i="1"/>
  <c r="P119292" i="1" l="1"/>
  <c r="N119294" i="1"/>
  <c r="V119293" i="1"/>
  <c r="I119294" i="1"/>
  <c r="Q119293" i="1"/>
  <c r="L119294" i="1"/>
  <c r="T119293" i="1"/>
  <c r="K119296" i="1"/>
  <c r="S119295" i="1"/>
  <c r="M119294" i="1"/>
  <c r="U119293" i="1"/>
  <c r="J119295" i="1"/>
  <c r="R119294" i="1"/>
  <c r="P119293" i="1" l="1"/>
  <c r="J119296" i="1"/>
  <c r="R119295" i="1"/>
  <c r="M119295" i="1"/>
  <c r="U119294" i="1"/>
  <c r="K119297" i="1"/>
  <c r="S119296" i="1"/>
  <c r="L119295" i="1"/>
  <c r="T119294" i="1"/>
  <c r="I119295" i="1"/>
  <c r="Q119294" i="1"/>
  <c r="N119295" i="1"/>
  <c r="V119294" i="1"/>
  <c r="P119294" i="1" l="1"/>
  <c r="N119296" i="1"/>
  <c r="V119295" i="1"/>
  <c r="I119296" i="1"/>
  <c r="Q119295" i="1"/>
  <c r="L119296" i="1"/>
  <c r="T119295" i="1"/>
  <c r="K119298" i="1"/>
  <c r="S119297" i="1"/>
  <c r="M119296" i="1"/>
  <c r="U119295" i="1"/>
  <c r="J119297" i="1"/>
  <c r="R119296" i="1"/>
  <c r="P119295" i="1" l="1"/>
  <c r="J119298" i="1"/>
  <c r="R119297" i="1"/>
  <c r="M119297" i="1"/>
  <c r="U119296" i="1"/>
  <c r="K119299" i="1"/>
  <c r="S119298" i="1"/>
  <c r="L119297" i="1"/>
  <c r="T119296" i="1"/>
  <c r="I119297" i="1"/>
  <c r="Q119296" i="1"/>
  <c r="N119297" i="1"/>
  <c r="V119296" i="1"/>
  <c r="P119296" i="1" l="1"/>
  <c r="N119298" i="1"/>
  <c r="V119297" i="1"/>
  <c r="I119298" i="1"/>
  <c r="Q119297" i="1"/>
  <c r="L119298" i="1"/>
  <c r="T119297" i="1"/>
  <c r="K119300" i="1"/>
  <c r="S119299" i="1"/>
  <c r="M119298" i="1"/>
  <c r="U119297" i="1"/>
  <c r="J119299" i="1"/>
  <c r="R119298" i="1"/>
  <c r="P119297" i="1" l="1"/>
  <c r="J119300" i="1"/>
  <c r="R119299" i="1"/>
  <c r="M119299" i="1"/>
  <c r="U119298" i="1"/>
  <c r="K119301" i="1"/>
  <c r="S119300" i="1"/>
  <c r="L119299" i="1"/>
  <c r="T119298" i="1"/>
  <c r="I119299" i="1"/>
  <c r="Q119298" i="1"/>
  <c r="P119298" i="1" s="1"/>
  <c r="N119299" i="1"/>
  <c r="V119298" i="1"/>
  <c r="N119300" i="1" l="1"/>
  <c r="V119299" i="1"/>
  <c r="I119300" i="1"/>
  <c r="Q119299" i="1"/>
  <c r="L119300" i="1"/>
  <c r="T119299" i="1"/>
  <c r="K119302" i="1"/>
  <c r="S119301" i="1"/>
  <c r="M119300" i="1"/>
  <c r="U119299" i="1"/>
  <c r="J119301" i="1"/>
  <c r="R119300" i="1"/>
  <c r="P119299" i="1" l="1"/>
  <c r="J119302" i="1"/>
  <c r="R119301" i="1"/>
  <c r="M119301" i="1"/>
  <c r="U119300" i="1"/>
  <c r="K119303" i="1"/>
  <c r="S119302" i="1"/>
  <c r="L119301" i="1"/>
  <c r="T119300" i="1"/>
  <c r="I119301" i="1"/>
  <c r="Q119300" i="1"/>
  <c r="N119301" i="1"/>
  <c r="V119300" i="1"/>
  <c r="P119300" i="1" l="1"/>
  <c r="N119302" i="1"/>
  <c r="V119301" i="1"/>
  <c r="I119302" i="1"/>
  <c r="Q119301" i="1"/>
  <c r="L119302" i="1"/>
  <c r="T119301" i="1"/>
  <c r="K119304" i="1"/>
  <c r="S119303" i="1"/>
  <c r="M119302" i="1"/>
  <c r="U119301" i="1"/>
  <c r="J119303" i="1"/>
  <c r="R119302" i="1"/>
  <c r="P119301" i="1" l="1"/>
  <c r="J119304" i="1"/>
  <c r="R119303" i="1"/>
  <c r="M119303" i="1"/>
  <c r="U119302" i="1"/>
  <c r="K119305" i="1"/>
  <c r="S119304" i="1"/>
  <c r="L119303" i="1"/>
  <c r="T119302" i="1"/>
  <c r="I119303" i="1"/>
  <c r="Q119302" i="1"/>
  <c r="N119303" i="1"/>
  <c r="V119302" i="1"/>
  <c r="P119302" i="1" l="1"/>
  <c r="N119304" i="1"/>
  <c r="V119303" i="1"/>
  <c r="I119304" i="1"/>
  <c r="Q119303" i="1"/>
  <c r="L119304" i="1"/>
  <c r="T119303" i="1"/>
  <c r="K119306" i="1"/>
  <c r="S119305" i="1"/>
  <c r="M119304" i="1"/>
  <c r="U119303" i="1"/>
  <c r="J119305" i="1"/>
  <c r="R119304" i="1"/>
  <c r="P119303" i="1" l="1"/>
  <c r="J119306" i="1"/>
  <c r="R119305" i="1"/>
  <c r="M119305" i="1"/>
  <c r="U119304" i="1"/>
  <c r="K119307" i="1"/>
  <c r="S119306" i="1"/>
  <c r="L119305" i="1"/>
  <c r="T119304" i="1"/>
  <c r="I119305" i="1"/>
  <c r="Q119304" i="1"/>
  <c r="N119305" i="1"/>
  <c r="V119304" i="1"/>
  <c r="P119304" i="1" l="1"/>
  <c r="N119306" i="1"/>
  <c r="V119305" i="1"/>
  <c r="I119306" i="1"/>
  <c r="Q119305" i="1"/>
  <c r="L119306" i="1"/>
  <c r="T119305" i="1"/>
  <c r="K119308" i="1"/>
  <c r="S119307" i="1"/>
  <c r="M119306" i="1"/>
  <c r="U119305" i="1"/>
  <c r="J119307" i="1"/>
  <c r="R119306" i="1"/>
  <c r="P119305" i="1" l="1"/>
  <c r="J119308" i="1"/>
  <c r="R119307" i="1"/>
  <c r="M119307" i="1"/>
  <c r="U119306" i="1"/>
  <c r="K119309" i="1"/>
  <c r="S119308" i="1"/>
  <c r="L119307" i="1"/>
  <c r="T119306" i="1"/>
  <c r="I119307" i="1"/>
  <c r="Q119306" i="1"/>
  <c r="N119307" i="1"/>
  <c r="V119306" i="1"/>
  <c r="P119306" i="1" l="1"/>
  <c r="N119308" i="1"/>
  <c r="V119307" i="1"/>
  <c r="I119308" i="1"/>
  <c r="Q119307" i="1"/>
  <c r="L119308" i="1"/>
  <c r="T119307" i="1"/>
  <c r="K119310" i="1"/>
  <c r="S119309" i="1"/>
  <c r="M119308" i="1"/>
  <c r="U119307" i="1"/>
  <c r="J119309" i="1"/>
  <c r="R119308" i="1"/>
  <c r="P119307" i="1" l="1"/>
  <c r="J119310" i="1"/>
  <c r="R119309" i="1"/>
  <c r="M119309" i="1"/>
  <c r="U119308" i="1"/>
  <c r="K119311" i="1"/>
  <c r="S119310" i="1"/>
  <c r="L119309" i="1"/>
  <c r="T119308" i="1"/>
  <c r="I119309" i="1"/>
  <c r="Q119308" i="1"/>
  <c r="N119309" i="1"/>
  <c r="V119308" i="1"/>
  <c r="P119308" i="1" l="1"/>
  <c r="N119310" i="1"/>
  <c r="V119309" i="1"/>
  <c r="I119310" i="1"/>
  <c r="Q119309" i="1"/>
  <c r="L119310" i="1"/>
  <c r="T119309" i="1"/>
  <c r="K119312" i="1"/>
  <c r="S119311" i="1"/>
  <c r="M119310" i="1"/>
  <c r="U119309" i="1"/>
  <c r="J119311" i="1"/>
  <c r="R119310" i="1"/>
  <c r="P119309" i="1" l="1"/>
  <c r="J119312" i="1"/>
  <c r="R119311" i="1"/>
  <c r="M119311" i="1"/>
  <c r="U119310" i="1"/>
  <c r="K119313" i="1"/>
  <c r="S119312" i="1"/>
  <c r="L119311" i="1"/>
  <c r="T119310" i="1"/>
  <c r="I119311" i="1"/>
  <c r="Q119310" i="1"/>
  <c r="P119310" i="1" s="1"/>
  <c r="N119311" i="1"/>
  <c r="V119310" i="1"/>
  <c r="N119312" i="1" l="1"/>
  <c r="V119311" i="1"/>
  <c r="I119312" i="1"/>
  <c r="Q119311" i="1"/>
  <c r="L119312" i="1"/>
  <c r="T119311" i="1"/>
  <c r="K119314" i="1"/>
  <c r="S119313" i="1"/>
  <c r="M119312" i="1"/>
  <c r="U119311" i="1"/>
  <c r="J119313" i="1"/>
  <c r="R119312" i="1"/>
  <c r="P119311" i="1" l="1"/>
  <c r="J119314" i="1"/>
  <c r="R119313" i="1"/>
  <c r="M119313" i="1"/>
  <c r="U119312" i="1"/>
  <c r="K119315" i="1"/>
  <c r="S119314" i="1"/>
  <c r="L119313" i="1"/>
  <c r="T119312" i="1"/>
  <c r="I119313" i="1"/>
  <c r="Q119312" i="1"/>
  <c r="P119312" i="1" s="1"/>
  <c r="N119313" i="1"/>
  <c r="V119312" i="1"/>
  <c r="N119314" i="1" l="1"/>
  <c r="V119313" i="1"/>
  <c r="I119314" i="1"/>
  <c r="Q119313" i="1"/>
  <c r="L119314" i="1"/>
  <c r="T119313" i="1"/>
  <c r="K119316" i="1"/>
  <c r="S119315" i="1"/>
  <c r="M119314" i="1"/>
  <c r="U119313" i="1"/>
  <c r="J119315" i="1"/>
  <c r="R119314" i="1"/>
  <c r="P119313" i="1" l="1"/>
  <c r="J119316" i="1"/>
  <c r="R119315" i="1"/>
  <c r="M119315" i="1"/>
  <c r="U119314" i="1"/>
  <c r="K119317" i="1"/>
  <c r="S119316" i="1"/>
  <c r="L119315" i="1"/>
  <c r="T119314" i="1"/>
  <c r="I119315" i="1"/>
  <c r="Q119314" i="1"/>
  <c r="N119315" i="1"/>
  <c r="V119314" i="1"/>
  <c r="P119314" i="1" l="1"/>
  <c r="N119316" i="1"/>
  <c r="V119315" i="1"/>
  <c r="I119316" i="1"/>
  <c r="Q119315" i="1"/>
  <c r="L119316" i="1"/>
  <c r="T119315" i="1"/>
  <c r="K119318" i="1"/>
  <c r="S119317" i="1"/>
  <c r="M119316" i="1"/>
  <c r="U119315" i="1"/>
  <c r="J119317" i="1"/>
  <c r="R119316" i="1"/>
  <c r="P119315" i="1" l="1"/>
  <c r="J119318" i="1"/>
  <c r="R119317" i="1"/>
  <c r="M119317" i="1"/>
  <c r="U119316" i="1"/>
  <c r="K119319" i="1"/>
  <c r="S119318" i="1"/>
  <c r="L119317" i="1"/>
  <c r="T119316" i="1"/>
  <c r="I119317" i="1"/>
  <c r="Q119316" i="1"/>
  <c r="N119317" i="1"/>
  <c r="V119316" i="1"/>
  <c r="P119316" i="1" l="1"/>
  <c r="N119318" i="1"/>
  <c r="V119317" i="1"/>
  <c r="I119318" i="1"/>
  <c r="Q119317" i="1"/>
  <c r="L119318" i="1"/>
  <c r="T119317" i="1"/>
  <c r="K119320" i="1"/>
  <c r="S119319" i="1"/>
  <c r="M119318" i="1"/>
  <c r="U119317" i="1"/>
  <c r="J119319" i="1"/>
  <c r="R119318" i="1"/>
  <c r="P119317" i="1" l="1"/>
  <c r="J119320" i="1"/>
  <c r="R119319" i="1"/>
  <c r="M119319" i="1"/>
  <c r="U119318" i="1"/>
  <c r="K119321" i="1"/>
  <c r="S119320" i="1"/>
  <c r="L119319" i="1"/>
  <c r="T119318" i="1"/>
  <c r="I119319" i="1"/>
  <c r="Q119318" i="1"/>
  <c r="N119319" i="1"/>
  <c r="V119318" i="1"/>
  <c r="P119318" i="1" l="1"/>
  <c r="N119320" i="1"/>
  <c r="V119319" i="1"/>
  <c r="I119320" i="1"/>
  <c r="Q119319" i="1"/>
  <c r="L119320" i="1"/>
  <c r="T119319" i="1"/>
  <c r="K119322" i="1"/>
  <c r="S119321" i="1"/>
  <c r="M119320" i="1"/>
  <c r="U119319" i="1"/>
  <c r="J119321" i="1"/>
  <c r="R119320" i="1"/>
  <c r="P119319" i="1" l="1"/>
  <c r="J119322" i="1"/>
  <c r="R119321" i="1"/>
  <c r="M119321" i="1"/>
  <c r="U119320" i="1"/>
  <c r="K119323" i="1"/>
  <c r="S119322" i="1"/>
  <c r="L119321" i="1"/>
  <c r="T119320" i="1"/>
  <c r="I119321" i="1"/>
  <c r="Q119320" i="1"/>
  <c r="N119321" i="1"/>
  <c r="V119320" i="1"/>
  <c r="P119320" i="1" l="1"/>
  <c r="N119322" i="1"/>
  <c r="V119321" i="1"/>
  <c r="I119322" i="1"/>
  <c r="Q119321" i="1"/>
  <c r="L119322" i="1"/>
  <c r="T119321" i="1"/>
  <c r="K119324" i="1"/>
  <c r="S119323" i="1"/>
  <c r="M119322" i="1"/>
  <c r="U119321" i="1"/>
  <c r="J119323" i="1"/>
  <c r="R119322" i="1"/>
  <c r="P119321" i="1" l="1"/>
  <c r="J119324" i="1"/>
  <c r="R119323" i="1"/>
  <c r="M119323" i="1"/>
  <c r="U119322" i="1"/>
  <c r="K119325" i="1"/>
  <c r="S119324" i="1"/>
  <c r="L119323" i="1"/>
  <c r="T119322" i="1"/>
  <c r="I119323" i="1"/>
  <c r="Q119322" i="1"/>
  <c r="N119323" i="1"/>
  <c r="V119322" i="1"/>
  <c r="P119322" i="1" l="1"/>
  <c r="N119324" i="1"/>
  <c r="V119323" i="1"/>
  <c r="I119324" i="1"/>
  <c r="Q119323" i="1"/>
  <c r="L119324" i="1"/>
  <c r="T119323" i="1"/>
  <c r="K119326" i="1"/>
  <c r="S119325" i="1"/>
  <c r="M119324" i="1"/>
  <c r="U119323" i="1"/>
  <c r="J119325" i="1"/>
  <c r="R119324" i="1"/>
  <c r="P119323" i="1" l="1"/>
  <c r="J119326" i="1"/>
  <c r="R119325" i="1"/>
  <c r="M119325" i="1"/>
  <c r="U119324" i="1"/>
  <c r="K119327" i="1"/>
  <c r="S119326" i="1"/>
  <c r="L119325" i="1"/>
  <c r="T119324" i="1"/>
  <c r="I119325" i="1"/>
  <c r="Q119324" i="1"/>
  <c r="N119325" i="1"/>
  <c r="V119324" i="1"/>
  <c r="P119324" i="1" l="1"/>
  <c r="N119326" i="1"/>
  <c r="V119325" i="1"/>
  <c r="I119326" i="1"/>
  <c r="Q119325" i="1"/>
  <c r="L119326" i="1"/>
  <c r="T119325" i="1"/>
  <c r="K119328" i="1"/>
  <c r="S119327" i="1"/>
  <c r="M119326" i="1"/>
  <c r="U119325" i="1"/>
  <c r="J119327" i="1"/>
  <c r="R119326" i="1"/>
  <c r="P119325" i="1" l="1"/>
  <c r="J119328" i="1"/>
  <c r="R119327" i="1"/>
  <c r="M119327" i="1"/>
  <c r="U119326" i="1"/>
  <c r="K119329" i="1"/>
  <c r="S119328" i="1"/>
  <c r="L119327" i="1"/>
  <c r="T119326" i="1"/>
  <c r="I119327" i="1"/>
  <c r="Q119326" i="1"/>
  <c r="N119327" i="1"/>
  <c r="V119326" i="1"/>
  <c r="P119326" i="1" l="1"/>
  <c r="N119328" i="1"/>
  <c r="V119327" i="1"/>
  <c r="I119328" i="1"/>
  <c r="Q119327" i="1"/>
  <c r="L119328" i="1"/>
  <c r="T119327" i="1"/>
  <c r="K119330" i="1"/>
  <c r="S119329" i="1"/>
  <c r="M119328" i="1"/>
  <c r="U119327" i="1"/>
  <c r="J119329" i="1"/>
  <c r="R119328" i="1"/>
  <c r="P119327" i="1" l="1"/>
  <c r="J119330" i="1"/>
  <c r="R119329" i="1"/>
  <c r="M119329" i="1"/>
  <c r="U119328" i="1"/>
  <c r="K119331" i="1"/>
  <c r="S119330" i="1"/>
  <c r="L119329" i="1"/>
  <c r="T119328" i="1"/>
  <c r="I119329" i="1"/>
  <c r="Q119328" i="1"/>
  <c r="N119329" i="1"/>
  <c r="V119328" i="1"/>
  <c r="P119328" i="1" l="1"/>
  <c r="N119330" i="1"/>
  <c r="V119329" i="1"/>
  <c r="I119330" i="1"/>
  <c r="Q119329" i="1"/>
  <c r="L119330" i="1"/>
  <c r="T119329" i="1"/>
  <c r="K119332" i="1"/>
  <c r="S119331" i="1"/>
  <c r="M119330" i="1"/>
  <c r="U119329" i="1"/>
  <c r="J119331" i="1"/>
  <c r="R119330" i="1"/>
  <c r="P119329" i="1" l="1"/>
  <c r="J119332" i="1"/>
  <c r="R119331" i="1"/>
  <c r="M119331" i="1"/>
  <c r="U119330" i="1"/>
  <c r="K119333" i="1"/>
  <c r="S119332" i="1"/>
  <c r="L119331" i="1"/>
  <c r="T119330" i="1"/>
  <c r="I119331" i="1"/>
  <c r="Q119330" i="1"/>
  <c r="N119331" i="1"/>
  <c r="V119330" i="1"/>
  <c r="P119330" i="1" l="1"/>
  <c r="N119332" i="1"/>
  <c r="V119331" i="1"/>
  <c r="I119332" i="1"/>
  <c r="Q119331" i="1"/>
  <c r="L119332" i="1"/>
  <c r="T119331" i="1"/>
  <c r="K119334" i="1"/>
  <c r="S119333" i="1"/>
  <c r="M119332" i="1"/>
  <c r="U119331" i="1"/>
  <c r="J119333" i="1"/>
  <c r="R119332" i="1"/>
  <c r="P119331" i="1" l="1"/>
  <c r="J119334" i="1"/>
  <c r="R119333" i="1"/>
  <c r="M119333" i="1"/>
  <c r="U119332" i="1"/>
  <c r="K119335" i="1"/>
  <c r="S119334" i="1"/>
  <c r="L119333" i="1"/>
  <c r="T119332" i="1"/>
  <c r="I119333" i="1"/>
  <c r="Q119332" i="1"/>
  <c r="N119333" i="1"/>
  <c r="V119332" i="1"/>
  <c r="P119332" i="1" l="1"/>
  <c r="N119334" i="1"/>
  <c r="V119333" i="1"/>
  <c r="I119334" i="1"/>
  <c r="Q119333" i="1"/>
  <c r="L119334" i="1"/>
  <c r="T119333" i="1"/>
  <c r="K119336" i="1"/>
  <c r="S119335" i="1"/>
  <c r="M119334" i="1"/>
  <c r="U119333" i="1"/>
  <c r="J119335" i="1"/>
  <c r="R119334" i="1"/>
  <c r="P119333" i="1" l="1"/>
  <c r="J119336" i="1"/>
  <c r="R119335" i="1"/>
  <c r="M119335" i="1"/>
  <c r="U119334" i="1"/>
  <c r="K119337" i="1"/>
  <c r="S119336" i="1"/>
  <c r="L119335" i="1"/>
  <c r="T119334" i="1"/>
  <c r="I119335" i="1"/>
  <c r="Q119334" i="1"/>
  <c r="N119335" i="1"/>
  <c r="V119334" i="1"/>
  <c r="P119334" i="1" l="1"/>
  <c r="N119336" i="1"/>
  <c r="V119335" i="1"/>
  <c r="I119336" i="1"/>
  <c r="Q119335" i="1"/>
  <c r="L119336" i="1"/>
  <c r="T119335" i="1"/>
  <c r="K119338" i="1"/>
  <c r="S119337" i="1"/>
  <c r="M119336" i="1"/>
  <c r="U119335" i="1"/>
  <c r="J119337" i="1"/>
  <c r="R119336" i="1"/>
  <c r="P119335" i="1" l="1"/>
  <c r="J119338" i="1"/>
  <c r="R119337" i="1"/>
  <c r="M119337" i="1"/>
  <c r="U119336" i="1"/>
  <c r="K119339" i="1"/>
  <c r="S119338" i="1"/>
  <c r="L119337" i="1"/>
  <c r="T119336" i="1"/>
  <c r="I119337" i="1"/>
  <c r="Q119336" i="1"/>
  <c r="N119337" i="1"/>
  <c r="V119336" i="1"/>
  <c r="P119336" i="1" l="1"/>
  <c r="N119338" i="1"/>
  <c r="V119337" i="1"/>
  <c r="I119338" i="1"/>
  <c r="Q119337" i="1"/>
  <c r="L119338" i="1"/>
  <c r="T119337" i="1"/>
  <c r="K119340" i="1"/>
  <c r="S119339" i="1"/>
  <c r="M119338" i="1"/>
  <c r="U119337" i="1"/>
  <c r="J119339" i="1"/>
  <c r="R119338" i="1"/>
  <c r="P119337" i="1" l="1"/>
  <c r="J119340" i="1"/>
  <c r="R119339" i="1"/>
  <c r="M119339" i="1"/>
  <c r="U119338" i="1"/>
  <c r="K119341" i="1"/>
  <c r="S119340" i="1"/>
  <c r="L119339" i="1"/>
  <c r="T119338" i="1"/>
  <c r="I119339" i="1"/>
  <c r="Q119338" i="1"/>
  <c r="N119339" i="1"/>
  <c r="V119338" i="1"/>
  <c r="P119338" i="1" l="1"/>
  <c r="N119340" i="1"/>
  <c r="V119339" i="1"/>
  <c r="I119340" i="1"/>
  <c r="Q119339" i="1"/>
  <c r="L119340" i="1"/>
  <c r="T119339" i="1"/>
  <c r="K119342" i="1"/>
  <c r="S119341" i="1"/>
  <c r="M119340" i="1"/>
  <c r="U119339" i="1"/>
  <c r="J119341" i="1"/>
  <c r="R119340" i="1"/>
  <c r="P119339" i="1" l="1"/>
  <c r="J119342" i="1"/>
  <c r="R119341" i="1"/>
  <c r="M119341" i="1"/>
  <c r="U119340" i="1"/>
  <c r="K119343" i="1"/>
  <c r="S119342" i="1"/>
  <c r="L119341" i="1"/>
  <c r="T119340" i="1"/>
  <c r="I119341" i="1"/>
  <c r="Q119340" i="1"/>
  <c r="N119341" i="1"/>
  <c r="V119340" i="1"/>
  <c r="P119340" i="1" l="1"/>
  <c r="N119342" i="1"/>
  <c r="V119341" i="1"/>
  <c r="I119342" i="1"/>
  <c r="Q119341" i="1"/>
  <c r="L119342" i="1"/>
  <c r="T119341" i="1"/>
  <c r="K119344" i="1"/>
  <c r="S119343" i="1"/>
  <c r="M119342" i="1"/>
  <c r="U119341" i="1"/>
  <c r="J119343" i="1"/>
  <c r="R119342" i="1"/>
  <c r="P119341" i="1" l="1"/>
  <c r="J119344" i="1"/>
  <c r="R119343" i="1"/>
  <c r="M119343" i="1"/>
  <c r="U119342" i="1"/>
  <c r="K119345" i="1"/>
  <c r="S119344" i="1"/>
  <c r="L119343" i="1"/>
  <c r="T119342" i="1"/>
  <c r="I119343" i="1"/>
  <c r="Q119342" i="1"/>
  <c r="P119342" i="1" s="1"/>
  <c r="N119343" i="1"/>
  <c r="V119342" i="1"/>
  <c r="N119344" i="1" l="1"/>
  <c r="V119343" i="1"/>
  <c r="I119344" i="1"/>
  <c r="Q119343" i="1"/>
  <c r="L119344" i="1"/>
  <c r="T119343" i="1"/>
  <c r="K119346" i="1"/>
  <c r="S119345" i="1"/>
  <c r="M119344" i="1"/>
  <c r="U119343" i="1"/>
  <c r="J119345" i="1"/>
  <c r="R119344" i="1"/>
  <c r="P119343" i="1" l="1"/>
  <c r="J119346" i="1"/>
  <c r="R119345" i="1"/>
  <c r="M119345" i="1"/>
  <c r="U119344" i="1"/>
  <c r="K119347" i="1"/>
  <c r="S119346" i="1"/>
  <c r="L119345" i="1"/>
  <c r="T119344" i="1"/>
  <c r="I119345" i="1"/>
  <c r="Q119344" i="1"/>
  <c r="N119345" i="1"/>
  <c r="V119344" i="1"/>
  <c r="P119344" i="1" l="1"/>
  <c r="N119346" i="1"/>
  <c r="V119345" i="1"/>
  <c r="I119346" i="1"/>
  <c r="Q119345" i="1"/>
  <c r="L119346" i="1"/>
  <c r="T119345" i="1"/>
  <c r="K119348" i="1"/>
  <c r="S119347" i="1"/>
  <c r="M119346" i="1"/>
  <c r="U119345" i="1"/>
  <c r="J119347" i="1"/>
  <c r="R119346" i="1"/>
  <c r="P119345" i="1" l="1"/>
  <c r="J119348" i="1"/>
  <c r="R119347" i="1"/>
  <c r="M119347" i="1"/>
  <c r="U119346" i="1"/>
  <c r="K119349" i="1"/>
  <c r="S119348" i="1"/>
  <c r="L119347" i="1"/>
  <c r="T119346" i="1"/>
  <c r="I119347" i="1"/>
  <c r="Q119346" i="1"/>
  <c r="N119347" i="1"/>
  <c r="V119346" i="1"/>
  <c r="P119346" i="1" l="1"/>
  <c r="N119348" i="1"/>
  <c r="V119347" i="1"/>
  <c r="I119348" i="1"/>
  <c r="Q119347" i="1"/>
  <c r="L119348" i="1"/>
  <c r="T119347" i="1"/>
  <c r="K119350" i="1"/>
  <c r="S119349" i="1"/>
  <c r="M119348" i="1"/>
  <c r="U119347" i="1"/>
  <c r="J119349" i="1"/>
  <c r="R119348" i="1"/>
  <c r="P119347" i="1" l="1"/>
  <c r="J119350" i="1"/>
  <c r="R119349" i="1"/>
  <c r="M119349" i="1"/>
  <c r="U119348" i="1"/>
  <c r="K119351" i="1"/>
  <c r="S119350" i="1"/>
  <c r="L119349" i="1"/>
  <c r="T119348" i="1"/>
  <c r="I119349" i="1"/>
  <c r="Q119348" i="1"/>
  <c r="N119349" i="1"/>
  <c r="V119348" i="1"/>
  <c r="P119348" i="1" l="1"/>
  <c r="N119350" i="1"/>
  <c r="V119349" i="1"/>
  <c r="I119350" i="1"/>
  <c r="Q119349" i="1"/>
  <c r="L119350" i="1"/>
  <c r="T119349" i="1"/>
  <c r="K119352" i="1"/>
  <c r="S119351" i="1"/>
  <c r="M119350" i="1"/>
  <c r="U119349" i="1"/>
  <c r="J119351" i="1"/>
  <c r="R119350" i="1"/>
  <c r="P119349" i="1" l="1"/>
  <c r="J119352" i="1"/>
  <c r="R119351" i="1"/>
  <c r="M119351" i="1"/>
  <c r="U119350" i="1"/>
  <c r="K119353" i="1"/>
  <c r="S119352" i="1"/>
  <c r="L119351" i="1"/>
  <c r="T119350" i="1"/>
  <c r="I119351" i="1"/>
  <c r="Q119350" i="1"/>
  <c r="N119351" i="1"/>
  <c r="V119350" i="1"/>
  <c r="P119350" i="1" l="1"/>
  <c r="N119352" i="1"/>
  <c r="V119351" i="1"/>
  <c r="I119352" i="1"/>
  <c r="Q119351" i="1"/>
  <c r="L119352" i="1"/>
  <c r="T119351" i="1"/>
  <c r="K119354" i="1"/>
  <c r="S119353" i="1"/>
  <c r="M119352" i="1"/>
  <c r="U119351" i="1"/>
  <c r="J119353" i="1"/>
  <c r="R119352" i="1"/>
  <c r="P119351" i="1" l="1"/>
  <c r="J119354" i="1"/>
  <c r="R119353" i="1"/>
  <c r="M119353" i="1"/>
  <c r="U119352" i="1"/>
  <c r="K119355" i="1"/>
  <c r="S119354" i="1"/>
  <c r="L119353" i="1"/>
  <c r="T119352" i="1"/>
  <c r="I119353" i="1"/>
  <c r="Q119352" i="1"/>
  <c r="N119353" i="1"/>
  <c r="V119352" i="1"/>
  <c r="P119352" i="1" l="1"/>
  <c r="N119354" i="1"/>
  <c r="V119353" i="1"/>
  <c r="I119354" i="1"/>
  <c r="Q119353" i="1"/>
  <c r="L119354" i="1"/>
  <c r="T119353" i="1"/>
  <c r="K119356" i="1"/>
  <c r="S119355" i="1"/>
  <c r="M119354" i="1"/>
  <c r="U119353" i="1"/>
  <c r="J119355" i="1"/>
  <c r="R119354" i="1"/>
  <c r="P119353" i="1" l="1"/>
  <c r="J119356" i="1"/>
  <c r="R119355" i="1"/>
  <c r="M119355" i="1"/>
  <c r="U119354" i="1"/>
  <c r="K119357" i="1"/>
  <c r="S119356" i="1"/>
  <c r="L119355" i="1"/>
  <c r="T119354" i="1"/>
  <c r="I119355" i="1"/>
  <c r="Q119354" i="1"/>
  <c r="N119355" i="1"/>
  <c r="V119354" i="1"/>
  <c r="P119354" i="1" l="1"/>
  <c r="N119356" i="1"/>
  <c r="V119355" i="1"/>
  <c r="I119356" i="1"/>
  <c r="Q119355" i="1"/>
  <c r="L119356" i="1"/>
  <c r="T119355" i="1"/>
  <c r="K119358" i="1"/>
  <c r="S119357" i="1"/>
  <c r="M119356" i="1"/>
  <c r="U119355" i="1"/>
  <c r="J119357" i="1"/>
  <c r="R119356" i="1"/>
  <c r="P119355" i="1" l="1"/>
  <c r="J119358" i="1"/>
  <c r="R119357" i="1"/>
  <c r="M119357" i="1"/>
  <c r="U119356" i="1"/>
  <c r="K119359" i="1"/>
  <c r="S119358" i="1"/>
  <c r="L119357" i="1"/>
  <c r="T119356" i="1"/>
  <c r="I119357" i="1"/>
  <c r="Q119356" i="1"/>
  <c r="P119356" i="1" s="1"/>
  <c r="N119357" i="1"/>
  <c r="V119356" i="1"/>
  <c r="N119358" i="1" l="1"/>
  <c r="V119357" i="1"/>
  <c r="I119358" i="1"/>
  <c r="Q119357" i="1"/>
  <c r="L119358" i="1"/>
  <c r="T119357" i="1"/>
  <c r="K119360" i="1"/>
  <c r="S119359" i="1"/>
  <c r="M119358" i="1"/>
  <c r="U119357" i="1"/>
  <c r="J119359" i="1"/>
  <c r="R119358" i="1"/>
  <c r="P119357" i="1" l="1"/>
  <c r="J119360" i="1"/>
  <c r="R119359" i="1"/>
  <c r="M119359" i="1"/>
  <c r="U119358" i="1"/>
  <c r="K119361" i="1"/>
  <c r="S119360" i="1"/>
  <c r="L119359" i="1"/>
  <c r="T119358" i="1"/>
  <c r="I119359" i="1"/>
  <c r="Q119358" i="1"/>
  <c r="N119359" i="1"/>
  <c r="V119358" i="1"/>
  <c r="P119358" i="1" l="1"/>
  <c r="N119360" i="1"/>
  <c r="V119359" i="1"/>
  <c r="I119360" i="1"/>
  <c r="Q119359" i="1"/>
  <c r="L119360" i="1"/>
  <c r="T119359" i="1"/>
  <c r="K119362" i="1"/>
  <c r="S119361" i="1"/>
  <c r="M119360" i="1"/>
  <c r="U119359" i="1"/>
  <c r="J119361" i="1"/>
  <c r="R119360" i="1"/>
  <c r="P119359" i="1" l="1"/>
  <c r="J119362" i="1"/>
  <c r="R119361" i="1"/>
  <c r="M119361" i="1"/>
  <c r="U119360" i="1"/>
  <c r="K119363" i="1"/>
  <c r="S119362" i="1"/>
  <c r="L119361" i="1"/>
  <c r="T119360" i="1"/>
  <c r="I119361" i="1"/>
  <c r="Q119360" i="1"/>
  <c r="N119361" i="1"/>
  <c r="V119360" i="1"/>
  <c r="P119360" i="1" l="1"/>
  <c r="N119362" i="1"/>
  <c r="V119361" i="1"/>
  <c r="I119362" i="1"/>
  <c r="Q119361" i="1"/>
  <c r="L119362" i="1"/>
  <c r="T119361" i="1"/>
  <c r="K119364" i="1"/>
  <c r="S119363" i="1"/>
  <c r="M119362" i="1"/>
  <c r="U119361" i="1"/>
  <c r="J119363" i="1"/>
  <c r="R119362" i="1"/>
  <c r="P119361" i="1" l="1"/>
  <c r="J119364" i="1"/>
  <c r="R119363" i="1"/>
  <c r="M119363" i="1"/>
  <c r="U119362" i="1"/>
  <c r="K119365" i="1"/>
  <c r="S119364" i="1"/>
  <c r="L119363" i="1"/>
  <c r="T119362" i="1"/>
  <c r="I119363" i="1"/>
  <c r="Q119362" i="1"/>
  <c r="N119363" i="1"/>
  <c r="V119362" i="1"/>
  <c r="P119362" i="1" l="1"/>
  <c r="N119364" i="1"/>
  <c r="V119363" i="1"/>
  <c r="I119364" i="1"/>
  <c r="Q119363" i="1"/>
  <c r="L119364" i="1"/>
  <c r="T119363" i="1"/>
  <c r="K119366" i="1"/>
  <c r="S119365" i="1"/>
  <c r="M119364" i="1"/>
  <c r="U119363" i="1"/>
  <c r="J119365" i="1"/>
  <c r="R119364" i="1"/>
  <c r="P119363" i="1" l="1"/>
  <c r="J119366" i="1"/>
  <c r="R119365" i="1"/>
  <c r="M119365" i="1"/>
  <c r="U119364" i="1"/>
  <c r="K119367" i="1"/>
  <c r="S119366" i="1"/>
  <c r="L119365" i="1"/>
  <c r="T119364" i="1"/>
  <c r="I119365" i="1"/>
  <c r="Q119364" i="1"/>
  <c r="P119364" i="1" s="1"/>
  <c r="N119365" i="1"/>
  <c r="V119364" i="1"/>
  <c r="N119366" i="1" l="1"/>
  <c r="V119365" i="1"/>
  <c r="I119366" i="1"/>
  <c r="Q119365" i="1"/>
  <c r="L119366" i="1"/>
  <c r="T119365" i="1"/>
  <c r="K119368" i="1"/>
  <c r="S119367" i="1"/>
  <c r="M119366" i="1"/>
  <c r="U119365" i="1"/>
  <c r="J119367" i="1"/>
  <c r="R119366" i="1"/>
  <c r="P119365" i="1" l="1"/>
  <c r="J119368" i="1"/>
  <c r="R119367" i="1"/>
  <c r="M119367" i="1"/>
  <c r="U119366" i="1"/>
  <c r="K119369" i="1"/>
  <c r="S119368" i="1"/>
  <c r="L119367" i="1"/>
  <c r="T119366" i="1"/>
  <c r="I119367" i="1"/>
  <c r="Q119366" i="1"/>
  <c r="N119367" i="1"/>
  <c r="V119366" i="1"/>
  <c r="P119366" i="1" l="1"/>
  <c r="N119368" i="1"/>
  <c r="V119367" i="1"/>
  <c r="I119368" i="1"/>
  <c r="Q119367" i="1"/>
  <c r="L119368" i="1"/>
  <c r="T119367" i="1"/>
  <c r="K119370" i="1"/>
  <c r="S119369" i="1"/>
  <c r="M119368" i="1"/>
  <c r="U119367" i="1"/>
  <c r="J119369" i="1"/>
  <c r="R119368" i="1"/>
  <c r="P119367" i="1" l="1"/>
  <c r="J119370" i="1"/>
  <c r="R119369" i="1"/>
  <c r="M119369" i="1"/>
  <c r="U119368" i="1"/>
  <c r="K119371" i="1"/>
  <c r="S119370" i="1"/>
  <c r="L119369" i="1"/>
  <c r="T119368" i="1"/>
  <c r="I119369" i="1"/>
  <c r="Q119368" i="1"/>
  <c r="N119369" i="1"/>
  <c r="V119368" i="1"/>
  <c r="P119368" i="1" l="1"/>
  <c r="N119370" i="1"/>
  <c r="V119369" i="1"/>
  <c r="I119370" i="1"/>
  <c r="Q119369" i="1"/>
  <c r="L119370" i="1"/>
  <c r="T119369" i="1"/>
  <c r="K119372" i="1"/>
  <c r="S119371" i="1"/>
  <c r="M119370" i="1"/>
  <c r="U119369" i="1"/>
  <c r="J119371" i="1"/>
  <c r="R119370" i="1"/>
  <c r="P119369" i="1" l="1"/>
  <c r="J119372" i="1"/>
  <c r="R119371" i="1"/>
  <c r="M119371" i="1"/>
  <c r="U119370" i="1"/>
  <c r="K119373" i="1"/>
  <c r="S119372" i="1"/>
  <c r="L119371" i="1"/>
  <c r="T119370" i="1"/>
  <c r="I119371" i="1"/>
  <c r="Q119370" i="1"/>
  <c r="N119371" i="1"/>
  <c r="V119370" i="1"/>
  <c r="P119370" i="1" l="1"/>
  <c r="N119372" i="1"/>
  <c r="V119371" i="1"/>
  <c r="I119372" i="1"/>
  <c r="Q119371" i="1"/>
  <c r="L119372" i="1"/>
  <c r="T119371" i="1"/>
  <c r="K119374" i="1"/>
  <c r="S119373" i="1"/>
  <c r="M119372" i="1"/>
  <c r="U119371" i="1"/>
  <c r="J119373" i="1"/>
  <c r="R119372" i="1"/>
  <c r="P119371" i="1" l="1"/>
  <c r="J119374" i="1"/>
  <c r="R119373" i="1"/>
  <c r="M119373" i="1"/>
  <c r="U119372" i="1"/>
  <c r="K119375" i="1"/>
  <c r="S119374" i="1"/>
  <c r="L119373" i="1"/>
  <c r="T119372" i="1"/>
  <c r="I119373" i="1"/>
  <c r="Q119372" i="1"/>
  <c r="N119373" i="1"/>
  <c r="V119372" i="1"/>
  <c r="P119372" i="1" l="1"/>
  <c r="N119374" i="1"/>
  <c r="V119373" i="1"/>
  <c r="I119374" i="1"/>
  <c r="Q119373" i="1"/>
  <c r="L119374" i="1"/>
  <c r="T119373" i="1"/>
  <c r="K119376" i="1"/>
  <c r="S119375" i="1"/>
  <c r="M119374" i="1"/>
  <c r="U119373" i="1"/>
  <c r="J119375" i="1"/>
  <c r="R119374" i="1"/>
  <c r="P119373" i="1" l="1"/>
  <c r="J119376" i="1"/>
  <c r="R119375" i="1"/>
  <c r="M119375" i="1"/>
  <c r="U119374" i="1"/>
  <c r="K119377" i="1"/>
  <c r="S119376" i="1"/>
  <c r="L119375" i="1"/>
  <c r="T119374" i="1"/>
  <c r="I119375" i="1"/>
  <c r="Q119374" i="1"/>
  <c r="N119375" i="1"/>
  <c r="V119374" i="1"/>
  <c r="P119374" i="1" l="1"/>
  <c r="N119376" i="1"/>
  <c r="V119375" i="1"/>
  <c r="I119376" i="1"/>
  <c r="Q119375" i="1"/>
  <c r="L119376" i="1"/>
  <c r="T119375" i="1"/>
  <c r="K119378" i="1"/>
  <c r="S119377" i="1"/>
  <c r="M119376" i="1"/>
  <c r="U119375" i="1"/>
  <c r="J119377" i="1"/>
  <c r="R119376" i="1"/>
  <c r="P119375" i="1" l="1"/>
  <c r="J119378" i="1"/>
  <c r="R119377" i="1"/>
  <c r="M119377" i="1"/>
  <c r="U119376" i="1"/>
  <c r="K119379" i="1"/>
  <c r="S119378" i="1"/>
  <c r="L119377" i="1"/>
  <c r="T119376" i="1"/>
  <c r="I119377" i="1"/>
  <c r="Q119376" i="1"/>
  <c r="N119377" i="1"/>
  <c r="V119376" i="1"/>
  <c r="P119376" i="1" l="1"/>
  <c r="N119378" i="1"/>
  <c r="V119377" i="1"/>
  <c r="I119378" i="1"/>
  <c r="Q119377" i="1"/>
  <c r="L119378" i="1"/>
  <c r="T119377" i="1"/>
  <c r="K119380" i="1"/>
  <c r="S119379" i="1"/>
  <c r="M119378" i="1"/>
  <c r="U119377" i="1"/>
  <c r="J119379" i="1"/>
  <c r="R119378" i="1"/>
  <c r="P119377" i="1" l="1"/>
  <c r="J119380" i="1"/>
  <c r="R119379" i="1"/>
  <c r="M119379" i="1"/>
  <c r="U119378" i="1"/>
  <c r="K119381" i="1"/>
  <c r="S119380" i="1"/>
  <c r="L119379" i="1"/>
  <c r="T119378" i="1"/>
  <c r="I119379" i="1"/>
  <c r="Q119378" i="1"/>
  <c r="N119379" i="1"/>
  <c r="V119378" i="1"/>
  <c r="P119378" i="1" l="1"/>
  <c r="N119380" i="1"/>
  <c r="V119379" i="1"/>
  <c r="I119380" i="1"/>
  <c r="Q119379" i="1"/>
  <c r="L119380" i="1"/>
  <c r="T119379" i="1"/>
  <c r="K119382" i="1"/>
  <c r="S119381" i="1"/>
  <c r="M119380" i="1"/>
  <c r="U119379" i="1"/>
  <c r="J119381" i="1"/>
  <c r="R119380" i="1"/>
  <c r="P119379" i="1" l="1"/>
  <c r="J119382" i="1"/>
  <c r="R119381" i="1"/>
  <c r="M119381" i="1"/>
  <c r="U119380" i="1"/>
  <c r="K119383" i="1"/>
  <c r="S119382" i="1"/>
  <c r="L119381" i="1"/>
  <c r="T119380" i="1"/>
  <c r="I119381" i="1"/>
  <c r="Q119380" i="1"/>
  <c r="N119381" i="1"/>
  <c r="V119380" i="1"/>
  <c r="P119380" i="1" l="1"/>
  <c r="N119382" i="1"/>
  <c r="V119381" i="1"/>
  <c r="I119382" i="1"/>
  <c r="Q119381" i="1"/>
  <c r="L119382" i="1"/>
  <c r="T119381" i="1"/>
  <c r="K119384" i="1"/>
  <c r="S119383" i="1"/>
  <c r="M119382" i="1"/>
  <c r="U119381" i="1"/>
  <c r="J119383" i="1"/>
  <c r="R119382" i="1"/>
  <c r="P119381" i="1" l="1"/>
  <c r="J119384" i="1"/>
  <c r="R119383" i="1"/>
  <c r="M119383" i="1"/>
  <c r="U119382" i="1"/>
  <c r="K119385" i="1"/>
  <c r="S119384" i="1"/>
  <c r="L119383" i="1"/>
  <c r="T119382" i="1"/>
  <c r="I119383" i="1"/>
  <c r="Q119382" i="1"/>
  <c r="P119382" i="1" s="1"/>
  <c r="N119383" i="1"/>
  <c r="V119382" i="1"/>
  <c r="N119384" i="1" l="1"/>
  <c r="V119383" i="1"/>
  <c r="I119384" i="1"/>
  <c r="Q119383" i="1"/>
  <c r="L119384" i="1"/>
  <c r="T119383" i="1"/>
  <c r="K119386" i="1"/>
  <c r="S119385" i="1"/>
  <c r="M119384" i="1"/>
  <c r="U119383" i="1"/>
  <c r="J119385" i="1"/>
  <c r="R119384" i="1"/>
  <c r="P119383" i="1" l="1"/>
  <c r="J119386" i="1"/>
  <c r="R119385" i="1"/>
  <c r="M119385" i="1"/>
  <c r="U119384" i="1"/>
  <c r="K119387" i="1"/>
  <c r="S119386" i="1"/>
  <c r="L119385" i="1"/>
  <c r="T119384" i="1"/>
  <c r="I119385" i="1"/>
  <c r="Q119384" i="1"/>
  <c r="N119385" i="1"/>
  <c r="V119384" i="1"/>
  <c r="P119384" i="1" l="1"/>
  <c r="N119386" i="1"/>
  <c r="V119385" i="1"/>
  <c r="I119386" i="1"/>
  <c r="Q119385" i="1"/>
  <c r="L119386" i="1"/>
  <c r="T119385" i="1"/>
  <c r="K119388" i="1"/>
  <c r="S119387" i="1"/>
  <c r="M119386" i="1"/>
  <c r="U119385" i="1"/>
  <c r="J119387" i="1"/>
  <c r="R119386" i="1"/>
  <c r="P119385" i="1" l="1"/>
  <c r="J119388" i="1"/>
  <c r="R119387" i="1"/>
  <c r="M119387" i="1"/>
  <c r="U119386" i="1"/>
  <c r="K119389" i="1"/>
  <c r="S119388" i="1"/>
  <c r="L119387" i="1"/>
  <c r="T119386" i="1"/>
  <c r="I119387" i="1"/>
  <c r="Q119386" i="1"/>
  <c r="N119387" i="1"/>
  <c r="V119386" i="1"/>
  <c r="P119386" i="1" l="1"/>
  <c r="N119388" i="1"/>
  <c r="V119387" i="1"/>
  <c r="I119388" i="1"/>
  <c r="Q119387" i="1"/>
  <c r="L119388" i="1"/>
  <c r="T119387" i="1"/>
  <c r="K119390" i="1"/>
  <c r="S119389" i="1"/>
  <c r="M119388" i="1"/>
  <c r="U119387" i="1"/>
  <c r="J119389" i="1"/>
  <c r="R119388" i="1"/>
  <c r="P119387" i="1" l="1"/>
  <c r="J119390" i="1"/>
  <c r="R119389" i="1"/>
  <c r="M119389" i="1"/>
  <c r="U119388" i="1"/>
  <c r="K119391" i="1"/>
  <c r="S119390" i="1"/>
  <c r="L119389" i="1"/>
  <c r="T119388" i="1"/>
  <c r="I119389" i="1"/>
  <c r="Q119388" i="1"/>
  <c r="N119389" i="1"/>
  <c r="V119388" i="1"/>
  <c r="P119388" i="1" l="1"/>
  <c r="N119390" i="1"/>
  <c r="V119389" i="1"/>
  <c r="I119390" i="1"/>
  <c r="Q119389" i="1"/>
  <c r="L119390" i="1"/>
  <c r="T119389" i="1"/>
  <c r="K119392" i="1"/>
  <c r="S119391" i="1"/>
  <c r="M119390" i="1"/>
  <c r="U119389" i="1"/>
  <c r="J119391" i="1"/>
  <c r="R119390" i="1"/>
  <c r="P119389" i="1" l="1"/>
  <c r="J119392" i="1"/>
  <c r="R119391" i="1"/>
  <c r="M119391" i="1"/>
  <c r="U119390" i="1"/>
  <c r="K119393" i="1"/>
  <c r="S119392" i="1"/>
  <c r="L119391" i="1"/>
  <c r="T119390" i="1"/>
  <c r="I119391" i="1"/>
  <c r="Q119390" i="1"/>
  <c r="N119391" i="1"/>
  <c r="V119390" i="1"/>
  <c r="P119390" i="1" l="1"/>
  <c r="N119392" i="1"/>
  <c r="V119391" i="1"/>
  <c r="I119392" i="1"/>
  <c r="Q119391" i="1"/>
  <c r="L119392" i="1"/>
  <c r="T119391" i="1"/>
  <c r="K119394" i="1"/>
  <c r="S119393" i="1"/>
  <c r="M119392" i="1"/>
  <c r="U119391" i="1"/>
  <c r="J119393" i="1"/>
  <c r="R119392" i="1"/>
  <c r="P119391" i="1" l="1"/>
  <c r="J119394" i="1"/>
  <c r="R119393" i="1"/>
  <c r="M119393" i="1"/>
  <c r="U119392" i="1"/>
  <c r="K119395" i="1"/>
  <c r="S119394" i="1"/>
  <c r="L119393" i="1"/>
  <c r="T119392" i="1"/>
  <c r="I119393" i="1"/>
  <c r="Q119392" i="1"/>
  <c r="P119392" i="1" s="1"/>
  <c r="N119393" i="1"/>
  <c r="V119392" i="1"/>
  <c r="N119394" i="1" l="1"/>
  <c r="V119393" i="1"/>
  <c r="I119394" i="1"/>
  <c r="Q119393" i="1"/>
  <c r="L119394" i="1"/>
  <c r="T119393" i="1"/>
  <c r="K119396" i="1"/>
  <c r="S119395" i="1"/>
  <c r="M119394" i="1"/>
  <c r="U119393" i="1"/>
  <c r="J119395" i="1"/>
  <c r="R119394" i="1"/>
  <c r="P119393" i="1" l="1"/>
  <c r="J119396" i="1"/>
  <c r="R119395" i="1"/>
  <c r="M119395" i="1"/>
  <c r="U119394" i="1"/>
  <c r="K119397" i="1"/>
  <c r="S119396" i="1"/>
  <c r="L119395" i="1"/>
  <c r="T119394" i="1"/>
  <c r="I119395" i="1"/>
  <c r="Q119394" i="1"/>
  <c r="N119395" i="1"/>
  <c r="V119394" i="1"/>
  <c r="P119394" i="1" l="1"/>
  <c r="N119396" i="1"/>
  <c r="V119395" i="1"/>
  <c r="I119396" i="1"/>
  <c r="Q119395" i="1"/>
  <c r="L119396" i="1"/>
  <c r="T119395" i="1"/>
  <c r="K119398" i="1"/>
  <c r="S119397" i="1"/>
  <c r="M119396" i="1"/>
  <c r="U119395" i="1"/>
  <c r="J119397" i="1"/>
  <c r="R119396" i="1"/>
  <c r="P119395" i="1" l="1"/>
  <c r="J119398" i="1"/>
  <c r="R119397" i="1"/>
  <c r="M119397" i="1"/>
  <c r="U119396" i="1"/>
  <c r="K119399" i="1"/>
  <c r="S119398" i="1"/>
  <c r="L119397" i="1"/>
  <c r="T119396" i="1"/>
  <c r="I119397" i="1"/>
  <c r="Q119396" i="1"/>
  <c r="P119396" i="1" s="1"/>
  <c r="N119397" i="1"/>
  <c r="V119396" i="1"/>
  <c r="N119398" i="1" l="1"/>
  <c r="V119397" i="1"/>
  <c r="I119398" i="1"/>
  <c r="Q119397" i="1"/>
  <c r="L119398" i="1"/>
  <c r="T119397" i="1"/>
  <c r="K119400" i="1"/>
  <c r="S119399" i="1"/>
  <c r="M119398" i="1"/>
  <c r="U119397" i="1"/>
  <c r="J119399" i="1"/>
  <c r="R119398" i="1"/>
  <c r="P119397" i="1" l="1"/>
  <c r="J119400" i="1"/>
  <c r="R119399" i="1"/>
  <c r="M119399" i="1"/>
  <c r="U119398" i="1"/>
  <c r="K119401" i="1"/>
  <c r="S119400" i="1"/>
  <c r="L119399" i="1"/>
  <c r="T119398" i="1"/>
  <c r="I119399" i="1"/>
  <c r="Q119398" i="1"/>
  <c r="N119399" i="1"/>
  <c r="V119398" i="1"/>
  <c r="P119398" i="1" l="1"/>
  <c r="N119400" i="1"/>
  <c r="V119399" i="1"/>
  <c r="I119400" i="1"/>
  <c r="Q119399" i="1"/>
  <c r="L119400" i="1"/>
  <c r="T119399" i="1"/>
  <c r="K119402" i="1"/>
  <c r="S119401" i="1"/>
  <c r="M119400" i="1"/>
  <c r="U119399" i="1"/>
  <c r="J119401" i="1"/>
  <c r="R119400" i="1"/>
  <c r="P119399" i="1" l="1"/>
  <c r="J119402" i="1"/>
  <c r="R119401" i="1"/>
  <c r="M119401" i="1"/>
  <c r="U119400" i="1"/>
  <c r="K119403" i="1"/>
  <c r="S119402" i="1"/>
  <c r="L119401" i="1"/>
  <c r="T119400" i="1"/>
  <c r="I119401" i="1"/>
  <c r="Q119400" i="1"/>
  <c r="N119401" i="1"/>
  <c r="V119400" i="1"/>
  <c r="P119400" i="1" l="1"/>
  <c r="N119402" i="1"/>
  <c r="V119401" i="1"/>
  <c r="I119402" i="1"/>
  <c r="Q119401" i="1"/>
  <c r="L119402" i="1"/>
  <c r="T119401" i="1"/>
  <c r="K119404" i="1"/>
  <c r="S119403" i="1"/>
  <c r="M119402" i="1"/>
  <c r="U119401" i="1"/>
  <c r="J119403" i="1"/>
  <c r="R119402" i="1"/>
  <c r="P119401" i="1" l="1"/>
  <c r="J119404" i="1"/>
  <c r="R119403" i="1"/>
  <c r="M119403" i="1"/>
  <c r="U119402" i="1"/>
  <c r="K119405" i="1"/>
  <c r="S119404" i="1"/>
  <c r="L119403" i="1"/>
  <c r="T119402" i="1"/>
  <c r="I119403" i="1"/>
  <c r="Q119402" i="1"/>
  <c r="N119403" i="1"/>
  <c r="V119402" i="1"/>
  <c r="P119402" i="1" l="1"/>
  <c r="N119404" i="1"/>
  <c r="V119403" i="1"/>
  <c r="I119404" i="1"/>
  <c r="Q119403" i="1"/>
  <c r="L119404" i="1"/>
  <c r="T119403" i="1"/>
  <c r="K119406" i="1"/>
  <c r="S119405" i="1"/>
  <c r="M119404" i="1"/>
  <c r="U119403" i="1"/>
  <c r="J119405" i="1"/>
  <c r="R119404" i="1"/>
  <c r="P119403" i="1" l="1"/>
  <c r="J119406" i="1"/>
  <c r="R119405" i="1"/>
  <c r="M119405" i="1"/>
  <c r="U119404" i="1"/>
  <c r="K119407" i="1"/>
  <c r="S119406" i="1"/>
  <c r="L119405" i="1"/>
  <c r="T119404" i="1"/>
  <c r="I119405" i="1"/>
  <c r="Q119404" i="1"/>
  <c r="N119405" i="1"/>
  <c r="V119404" i="1"/>
  <c r="P119404" i="1" l="1"/>
  <c r="N119406" i="1"/>
  <c r="V119405" i="1"/>
  <c r="I119406" i="1"/>
  <c r="Q119405" i="1"/>
  <c r="L119406" i="1"/>
  <c r="T119405" i="1"/>
  <c r="K119408" i="1"/>
  <c r="S119407" i="1"/>
  <c r="M119406" i="1"/>
  <c r="U119405" i="1"/>
  <c r="J119407" i="1"/>
  <c r="R119406" i="1"/>
  <c r="P119405" i="1" l="1"/>
  <c r="J119408" i="1"/>
  <c r="R119407" i="1"/>
  <c r="M119407" i="1"/>
  <c r="U119406" i="1"/>
  <c r="K119409" i="1"/>
  <c r="S119408" i="1"/>
  <c r="L119407" i="1"/>
  <c r="T119406" i="1"/>
  <c r="I119407" i="1"/>
  <c r="Q119406" i="1"/>
  <c r="N119407" i="1"/>
  <c r="V119406" i="1"/>
  <c r="P119406" i="1" l="1"/>
  <c r="N119408" i="1"/>
  <c r="V119407" i="1"/>
  <c r="I119408" i="1"/>
  <c r="Q119407" i="1"/>
  <c r="L119408" i="1"/>
  <c r="T119407" i="1"/>
  <c r="K119410" i="1"/>
  <c r="S119409" i="1"/>
  <c r="M119408" i="1"/>
  <c r="U119407" i="1"/>
  <c r="J119409" i="1"/>
  <c r="R119408" i="1"/>
  <c r="P119407" i="1" l="1"/>
  <c r="J119410" i="1"/>
  <c r="R119409" i="1"/>
  <c r="M119409" i="1"/>
  <c r="U119408" i="1"/>
  <c r="K119411" i="1"/>
  <c r="S119410" i="1"/>
  <c r="L119409" i="1"/>
  <c r="T119408" i="1"/>
  <c r="I119409" i="1"/>
  <c r="Q119408" i="1"/>
  <c r="N119409" i="1"/>
  <c r="V119408" i="1"/>
  <c r="P119408" i="1" l="1"/>
  <c r="N119410" i="1"/>
  <c r="V119409" i="1"/>
  <c r="I119410" i="1"/>
  <c r="Q119409" i="1"/>
  <c r="L119410" i="1"/>
  <c r="T119409" i="1"/>
  <c r="K119412" i="1"/>
  <c r="S119411" i="1"/>
  <c r="M119410" i="1"/>
  <c r="U119409" i="1"/>
  <c r="J119411" i="1"/>
  <c r="R119410" i="1"/>
  <c r="P119409" i="1" l="1"/>
  <c r="J119412" i="1"/>
  <c r="R119411" i="1"/>
  <c r="M119411" i="1"/>
  <c r="U119410" i="1"/>
  <c r="K119413" i="1"/>
  <c r="S119412" i="1"/>
  <c r="L119411" i="1"/>
  <c r="T119410" i="1"/>
  <c r="I119411" i="1"/>
  <c r="Q119410" i="1"/>
  <c r="N119411" i="1"/>
  <c r="V119410" i="1"/>
  <c r="P119410" i="1" l="1"/>
  <c r="N119412" i="1"/>
  <c r="V119411" i="1"/>
  <c r="I119412" i="1"/>
  <c r="Q119411" i="1"/>
  <c r="L119412" i="1"/>
  <c r="T119411" i="1"/>
  <c r="K119414" i="1"/>
  <c r="S119413" i="1"/>
  <c r="M119412" i="1"/>
  <c r="U119411" i="1"/>
  <c r="J119413" i="1"/>
  <c r="R119412" i="1"/>
  <c r="P119411" i="1" l="1"/>
  <c r="J119414" i="1"/>
  <c r="R119413" i="1"/>
  <c r="M119413" i="1"/>
  <c r="U119412" i="1"/>
  <c r="K119415" i="1"/>
  <c r="S119414" i="1"/>
  <c r="L119413" i="1"/>
  <c r="T119412" i="1"/>
  <c r="I119413" i="1"/>
  <c r="Q119412" i="1"/>
  <c r="N119413" i="1"/>
  <c r="V119412" i="1"/>
  <c r="P119412" i="1" l="1"/>
  <c r="N119414" i="1"/>
  <c r="V119413" i="1"/>
  <c r="I119414" i="1"/>
  <c r="Q119413" i="1"/>
  <c r="L119414" i="1"/>
  <c r="T119413" i="1"/>
  <c r="K119416" i="1"/>
  <c r="S119415" i="1"/>
  <c r="M119414" i="1"/>
  <c r="U119413" i="1"/>
  <c r="J119415" i="1"/>
  <c r="R119414" i="1"/>
  <c r="P119413" i="1" l="1"/>
  <c r="J119416" i="1"/>
  <c r="R119415" i="1"/>
  <c r="M119415" i="1"/>
  <c r="U119414" i="1"/>
  <c r="K119417" i="1"/>
  <c r="S119416" i="1"/>
  <c r="L119415" i="1"/>
  <c r="T119414" i="1"/>
  <c r="I119415" i="1"/>
  <c r="Q119414" i="1"/>
  <c r="N119415" i="1"/>
  <c r="V119414" i="1"/>
  <c r="P119414" i="1" l="1"/>
  <c r="N119416" i="1"/>
  <c r="V119415" i="1"/>
  <c r="I119416" i="1"/>
  <c r="Q119415" i="1"/>
  <c r="L119416" i="1"/>
  <c r="T119415" i="1"/>
  <c r="K119418" i="1"/>
  <c r="S119417" i="1"/>
  <c r="M119416" i="1"/>
  <c r="U119415" i="1"/>
  <c r="J119417" i="1"/>
  <c r="R119416" i="1"/>
  <c r="P119415" i="1" l="1"/>
  <c r="J119418" i="1"/>
  <c r="R119417" i="1"/>
  <c r="M119417" i="1"/>
  <c r="U119416" i="1"/>
  <c r="K119419" i="1"/>
  <c r="S119418" i="1"/>
  <c r="L119417" i="1"/>
  <c r="T119416" i="1"/>
  <c r="I119417" i="1"/>
  <c r="Q119416" i="1"/>
  <c r="N119417" i="1"/>
  <c r="V119416" i="1"/>
  <c r="P119416" i="1" l="1"/>
  <c r="N119418" i="1"/>
  <c r="V119417" i="1"/>
  <c r="I119418" i="1"/>
  <c r="Q119417" i="1"/>
  <c r="L119418" i="1"/>
  <c r="T119417" i="1"/>
  <c r="K119420" i="1"/>
  <c r="S119419" i="1"/>
  <c r="M119418" i="1"/>
  <c r="U119417" i="1"/>
  <c r="J119419" i="1"/>
  <c r="R119418" i="1"/>
  <c r="P119417" i="1" l="1"/>
  <c r="J119420" i="1"/>
  <c r="R119419" i="1"/>
  <c r="M119419" i="1"/>
  <c r="U119418" i="1"/>
  <c r="K119421" i="1"/>
  <c r="S119420" i="1"/>
  <c r="L119419" i="1"/>
  <c r="T119418" i="1"/>
  <c r="I119419" i="1"/>
  <c r="Q119418" i="1"/>
  <c r="N119419" i="1"/>
  <c r="V119418" i="1"/>
  <c r="P119418" i="1" l="1"/>
  <c r="N119420" i="1"/>
  <c r="V119419" i="1"/>
  <c r="I119420" i="1"/>
  <c r="Q119419" i="1"/>
  <c r="L119420" i="1"/>
  <c r="T119419" i="1"/>
  <c r="K119422" i="1"/>
  <c r="S119421" i="1"/>
  <c r="M119420" i="1"/>
  <c r="U119419" i="1"/>
  <c r="J119421" i="1"/>
  <c r="R119420" i="1"/>
  <c r="P119419" i="1" l="1"/>
  <c r="J119422" i="1"/>
  <c r="R119421" i="1"/>
  <c r="M119421" i="1"/>
  <c r="U119420" i="1"/>
  <c r="K119423" i="1"/>
  <c r="S119422" i="1"/>
  <c r="L119421" i="1"/>
  <c r="T119420" i="1"/>
  <c r="I119421" i="1"/>
  <c r="Q119420" i="1"/>
  <c r="N119421" i="1"/>
  <c r="V119420" i="1"/>
  <c r="P119420" i="1" l="1"/>
  <c r="N119422" i="1"/>
  <c r="V119421" i="1"/>
  <c r="I119422" i="1"/>
  <c r="Q119421" i="1"/>
  <c r="L119422" i="1"/>
  <c r="T119421" i="1"/>
  <c r="K119424" i="1"/>
  <c r="S119423" i="1"/>
  <c r="M119422" i="1"/>
  <c r="U119421" i="1"/>
  <c r="J119423" i="1"/>
  <c r="R119422" i="1"/>
  <c r="P119421" i="1" l="1"/>
  <c r="J119424" i="1"/>
  <c r="R119423" i="1"/>
  <c r="M119423" i="1"/>
  <c r="U119422" i="1"/>
  <c r="K119425" i="1"/>
  <c r="S119424" i="1"/>
  <c r="L119423" i="1"/>
  <c r="T119422" i="1"/>
  <c r="I119423" i="1"/>
  <c r="Q119422" i="1"/>
  <c r="P119422" i="1" s="1"/>
  <c r="N119423" i="1"/>
  <c r="V119422" i="1"/>
  <c r="N119424" i="1" l="1"/>
  <c r="V119423" i="1"/>
  <c r="I119424" i="1"/>
  <c r="Q119423" i="1"/>
  <c r="L119424" i="1"/>
  <c r="T119423" i="1"/>
  <c r="K119426" i="1"/>
  <c r="S119425" i="1"/>
  <c r="M119424" i="1"/>
  <c r="U119423" i="1"/>
  <c r="J119425" i="1"/>
  <c r="R119424" i="1"/>
  <c r="P119423" i="1" l="1"/>
  <c r="J119426" i="1"/>
  <c r="R119425" i="1"/>
  <c r="M119425" i="1"/>
  <c r="U119424" i="1"/>
  <c r="K119427" i="1"/>
  <c r="S119426" i="1"/>
  <c r="L119425" i="1"/>
  <c r="T119424" i="1"/>
  <c r="I119425" i="1"/>
  <c r="Q119424" i="1"/>
  <c r="N119425" i="1"/>
  <c r="V119424" i="1"/>
  <c r="P119424" i="1" l="1"/>
  <c r="N119426" i="1"/>
  <c r="V119425" i="1"/>
  <c r="I119426" i="1"/>
  <c r="Q119425" i="1"/>
  <c r="L119426" i="1"/>
  <c r="T119425" i="1"/>
  <c r="K119428" i="1"/>
  <c r="S119427" i="1"/>
  <c r="M119426" i="1"/>
  <c r="U119425" i="1"/>
  <c r="J119427" i="1"/>
  <c r="R119426" i="1"/>
  <c r="P119425" i="1" l="1"/>
  <c r="J119428" i="1"/>
  <c r="R119427" i="1"/>
  <c r="M119427" i="1"/>
  <c r="U119426" i="1"/>
  <c r="K119429" i="1"/>
  <c r="S119428" i="1"/>
  <c r="L119427" i="1"/>
  <c r="T119426" i="1"/>
  <c r="I119427" i="1"/>
  <c r="Q119426" i="1"/>
  <c r="N119427" i="1"/>
  <c r="V119426" i="1"/>
  <c r="P119426" i="1" l="1"/>
  <c r="N119428" i="1"/>
  <c r="V119427" i="1"/>
  <c r="I119428" i="1"/>
  <c r="Q119427" i="1"/>
  <c r="L119428" i="1"/>
  <c r="T119427" i="1"/>
  <c r="K119430" i="1"/>
  <c r="S119429" i="1"/>
  <c r="M119428" i="1"/>
  <c r="U119427" i="1"/>
  <c r="J119429" i="1"/>
  <c r="R119428" i="1"/>
  <c r="P119427" i="1" l="1"/>
  <c r="J119430" i="1"/>
  <c r="R119429" i="1"/>
  <c r="M119429" i="1"/>
  <c r="U119428" i="1"/>
  <c r="K119431" i="1"/>
  <c r="S119430" i="1"/>
  <c r="L119429" i="1"/>
  <c r="T119428" i="1"/>
  <c r="I119429" i="1"/>
  <c r="Q119428" i="1"/>
  <c r="P119428" i="1" s="1"/>
  <c r="N119429" i="1"/>
  <c r="V119428" i="1"/>
  <c r="N119430" i="1" l="1"/>
  <c r="V119429" i="1"/>
  <c r="I119430" i="1"/>
  <c r="Q119429" i="1"/>
  <c r="L119430" i="1"/>
  <c r="T119429" i="1"/>
  <c r="K119432" i="1"/>
  <c r="S119431" i="1"/>
  <c r="M119430" i="1"/>
  <c r="U119429" i="1"/>
  <c r="J119431" i="1"/>
  <c r="R119430" i="1"/>
  <c r="P119429" i="1" l="1"/>
  <c r="J119432" i="1"/>
  <c r="R119431" i="1"/>
  <c r="M119431" i="1"/>
  <c r="U119430" i="1"/>
  <c r="K119433" i="1"/>
  <c r="S119432" i="1"/>
  <c r="L119431" i="1"/>
  <c r="T119430" i="1"/>
  <c r="I119431" i="1"/>
  <c r="Q119430" i="1"/>
  <c r="N119431" i="1"/>
  <c r="V119430" i="1"/>
  <c r="P119430" i="1" l="1"/>
  <c r="N119432" i="1"/>
  <c r="V119431" i="1"/>
  <c r="I119432" i="1"/>
  <c r="Q119431" i="1"/>
  <c r="L119432" i="1"/>
  <c r="T119431" i="1"/>
  <c r="K119434" i="1"/>
  <c r="S119433" i="1"/>
  <c r="M119432" i="1"/>
  <c r="U119431" i="1"/>
  <c r="J119433" i="1"/>
  <c r="R119432" i="1"/>
  <c r="P119431" i="1" l="1"/>
  <c r="J119434" i="1"/>
  <c r="R119433" i="1"/>
  <c r="M119433" i="1"/>
  <c r="U119432" i="1"/>
  <c r="K119435" i="1"/>
  <c r="S119434" i="1"/>
  <c r="L119433" i="1"/>
  <c r="T119432" i="1"/>
  <c r="I119433" i="1"/>
  <c r="Q119432" i="1"/>
  <c r="P119432" i="1" s="1"/>
  <c r="N119433" i="1"/>
  <c r="V119432" i="1"/>
  <c r="N119434" i="1" l="1"/>
  <c r="V119433" i="1"/>
  <c r="I119434" i="1"/>
  <c r="Q119433" i="1"/>
  <c r="L119434" i="1"/>
  <c r="T119433" i="1"/>
  <c r="K119436" i="1"/>
  <c r="S119435" i="1"/>
  <c r="M119434" i="1"/>
  <c r="U119433" i="1"/>
  <c r="J119435" i="1"/>
  <c r="R119434" i="1"/>
  <c r="P119433" i="1" l="1"/>
  <c r="J119436" i="1"/>
  <c r="R119435" i="1"/>
  <c r="M119435" i="1"/>
  <c r="U119434" i="1"/>
  <c r="K119437" i="1"/>
  <c r="S119436" i="1"/>
  <c r="L119435" i="1"/>
  <c r="T119434" i="1"/>
  <c r="I119435" i="1"/>
  <c r="Q119434" i="1"/>
  <c r="N119435" i="1"/>
  <c r="V119434" i="1"/>
  <c r="P119434" i="1" l="1"/>
  <c r="N119436" i="1"/>
  <c r="V119435" i="1"/>
  <c r="I119436" i="1"/>
  <c r="Q119435" i="1"/>
  <c r="L119436" i="1"/>
  <c r="T119435" i="1"/>
  <c r="K119438" i="1"/>
  <c r="S119437" i="1"/>
  <c r="M119436" i="1"/>
  <c r="U119435" i="1"/>
  <c r="J119437" i="1"/>
  <c r="R119436" i="1"/>
  <c r="P119435" i="1" l="1"/>
  <c r="J119438" i="1"/>
  <c r="R119437" i="1"/>
  <c r="M119437" i="1"/>
  <c r="U119436" i="1"/>
  <c r="K119439" i="1"/>
  <c r="S119438" i="1"/>
  <c r="L119437" i="1"/>
  <c r="T119436" i="1"/>
  <c r="I119437" i="1"/>
  <c r="Q119436" i="1"/>
  <c r="N119437" i="1"/>
  <c r="V119436" i="1"/>
  <c r="P119436" i="1" l="1"/>
  <c r="N119438" i="1"/>
  <c r="V119437" i="1"/>
  <c r="I119438" i="1"/>
  <c r="Q119437" i="1"/>
  <c r="L119438" i="1"/>
  <c r="T119437" i="1"/>
  <c r="K119440" i="1"/>
  <c r="S119439" i="1"/>
  <c r="M119438" i="1"/>
  <c r="U119437" i="1"/>
  <c r="J119439" i="1"/>
  <c r="R119438" i="1"/>
  <c r="P119437" i="1" l="1"/>
  <c r="J119440" i="1"/>
  <c r="R119439" i="1"/>
  <c r="M119439" i="1"/>
  <c r="U119438" i="1"/>
  <c r="K119441" i="1"/>
  <c r="S119440" i="1"/>
  <c r="L119439" i="1"/>
  <c r="T119438" i="1"/>
  <c r="I119439" i="1"/>
  <c r="Q119438" i="1"/>
  <c r="N119439" i="1"/>
  <c r="V119438" i="1"/>
  <c r="P119438" i="1" l="1"/>
  <c r="N119440" i="1"/>
  <c r="V119439" i="1"/>
  <c r="I119440" i="1"/>
  <c r="Q119439" i="1"/>
  <c r="L119440" i="1"/>
  <c r="T119439" i="1"/>
  <c r="K119442" i="1"/>
  <c r="S119441" i="1"/>
  <c r="M119440" i="1"/>
  <c r="U119439" i="1"/>
  <c r="J119441" i="1"/>
  <c r="R119440" i="1"/>
  <c r="P119439" i="1" l="1"/>
  <c r="J119442" i="1"/>
  <c r="R119441" i="1"/>
  <c r="M119441" i="1"/>
  <c r="U119440" i="1"/>
  <c r="K119443" i="1"/>
  <c r="S119442" i="1"/>
  <c r="L119441" i="1"/>
  <c r="T119440" i="1"/>
  <c r="I119441" i="1"/>
  <c r="Q119440" i="1"/>
  <c r="N119441" i="1"/>
  <c r="V119440" i="1"/>
  <c r="P119440" i="1" l="1"/>
  <c r="N119442" i="1"/>
  <c r="V119441" i="1"/>
  <c r="I119442" i="1"/>
  <c r="Q119441" i="1"/>
  <c r="L119442" i="1"/>
  <c r="T119441" i="1"/>
  <c r="K119444" i="1"/>
  <c r="S119443" i="1"/>
  <c r="M119442" i="1"/>
  <c r="U119441" i="1"/>
  <c r="J119443" i="1"/>
  <c r="R119442" i="1"/>
  <c r="P119441" i="1" l="1"/>
  <c r="J119444" i="1"/>
  <c r="R119443" i="1"/>
  <c r="M119443" i="1"/>
  <c r="U119442" i="1"/>
  <c r="K119445" i="1"/>
  <c r="S119444" i="1"/>
  <c r="L119443" i="1"/>
  <c r="T119442" i="1"/>
  <c r="I119443" i="1"/>
  <c r="Q119442" i="1"/>
  <c r="N119443" i="1"/>
  <c r="V119442" i="1"/>
  <c r="P119442" i="1" l="1"/>
  <c r="N119444" i="1"/>
  <c r="V119443" i="1"/>
  <c r="I119444" i="1"/>
  <c r="Q119443" i="1"/>
  <c r="L119444" i="1"/>
  <c r="T119443" i="1"/>
  <c r="K119446" i="1"/>
  <c r="S119445" i="1"/>
  <c r="M119444" i="1"/>
  <c r="U119443" i="1"/>
  <c r="J119445" i="1"/>
  <c r="R119444" i="1"/>
  <c r="P119443" i="1" l="1"/>
  <c r="J119446" i="1"/>
  <c r="R119445" i="1"/>
  <c r="M119445" i="1"/>
  <c r="U119444" i="1"/>
  <c r="K119447" i="1"/>
  <c r="S119446" i="1"/>
  <c r="L119445" i="1"/>
  <c r="T119444" i="1"/>
  <c r="I119445" i="1"/>
  <c r="Q119444" i="1"/>
  <c r="N119445" i="1"/>
  <c r="V119444" i="1"/>
  <c r="P119444" i="1" l="1"/>
  <c r="N119446" i="1"/>
  <c r="V119445" i="1"/>
  <c r="I119446" i="1"/>
  <c r="Q119445" i="1"/>
  <c r="L119446" i="1"/>
  <c r="T119445" i="1"/>
  <c r="K119448" i="1"/>
  <c r="S119447" i="1"/>
  <c r="M119446" i="1"/>
  <c r="U119445" i="1"/>
  <c r="J119447" i="1"/>
  <c r="R119446" i="1"/>
  <c r="P119445" i="1" l="1"/>
  <c r="J119448" i="1"/>
  <c r="R119447" i="1"/>
  <c r="M119447" i="1"/>
  <c r="U119446" i="1"/>
  <c r="K119449" i="1"/>
  <c r="S119448" i="1"/>
  <c r="L119447" i="1"/>
  <c r="T119446" i="1"/>
  <c r="I119447" i="1"/>
  <c r="Q119446" i="1"/>
  <c r="N119447" i="1"/>
  <c r="V119446" i="1"/>
  <c r="P119446" i="1" l="1"/>
  <c r="N119448" i="1"/>
  <c r="V119447" i="1"/>
  <c r="I119448" i="1"/>
  <c r="Q119447" i="1"/>
  <c r="L119448" i="1"/>
  <c r="T119447" i="1"/>
  <c r="K119450" i="1"/>
  <c r="S119449" i="1"/>
  <c r="M119448" i="1"/>
  <c r="U119447" i="1"/>
  <c r="J119449" i="1"/>
  <c r="R119448" i="1"/>
  <c r="P119447" i="1" l="1"/>
  <c r="J119450" i="1"/>
  <c r="R119449" i="1"/>
  <c r="M119449" i="1"/>
  <c r="U119448" i="1"/>
  <c r="K119451" i="1"/>
  <c r="S119450" i="1"/>
  <c r="L119449" i="1"/>
  <c r="T119448" i="1"/>
  <c r="I119449" i="1"/>
  <c r="Q119448" i="1"/>
  <c r="N119449" i="1"/>
  <c r="V119448" i="1"/>
  <c r="P119448" i="1" l="1"/>
  <c r="N119450" i="1"/>
  <c r="V119449" i="1"/>
  <c r="I119450" i="1"/>
  <c r="Q119449" i="1"/>
  <c r="L119450" i="1"/>
  <c r="T119449" i="1"/>
  <c r="K119452" i="1"/>
  <c r="S119451" i="1"/>
  <c r="M119450" i="1"/>
  <c r="U119449" i="1"/>
  <c r="J119451" i="1"/>
  <c r="R119450" i="1"/>
  <c r="P119449" i="1" l="1"/>
  <c r="J119452" i="1"/>
  <c r="R119451" i="1"/>
  <c r="M119451" i="1"/>
  <c r="U119450" i="1"/>
  <c r="K119453" i="1"/>
  <c r="S119452" i="1"/>
  <c r="L119451" i="1"/>
  <c r="T119450" i="1"/>
  <c r="I119451" i="1"/>
  <c r="Q119450" i="1"/>
  <c r="N119451" i="1"/>
  <c r="V119450" i="1"/>
  <c r="P119450" i="1" l="1"/>
  <c r="N119452" i="1"/>
  <c r="V119451" i="1"/>
  <c r="I119452" i="1"/>
  <c r="Q119451" i="1"/>
  <c r="L119452" i="1"/>
  <c r="T119451" i="1"/>
  <c r="K119454" i="1"/>
  <c r="S119453" i="1"/>
  <c r="M119452" i="1"/>
  <c r="U119451" i="1"/>
  <c r="J119453" i="1"/>
  <c r="R119452" i="1"/>
  <c r="P119451" i="1" l="1"/>
  <c r="J119454" i="1"/>
  <c r="R119453" i="1"/>
  <c r="M119453" i="1"/>
  <c r="U119452" i="1"/>
  <c r="K119455" i="1"/>
  <c r="S119454" i="1"/>
  <c r="L119453" i="1"/>
  <c r="T119452" i="1"/>
  <c r="I119453" i="1"/>
  <c r="Q119452" i="1"/>
  <c r="N119453" i="1"/>
  <c r="V119452" i="1"/>
  <c r="P119452" i="1" l="1"/>
  <c r="N119454" i="1"/>
  <c r="V119453" i="1"/>
  <c r="I119454" i="1"/>
  <c r="Q119453" i="1"/>
  <c r="L119454" i="1"/>
  <c r="T119453" i="1"/>
  <c r="K119456" i="1"/>
  <c r="S119455" i="1"/>
  <c r="M119454" i="1"/>
  <c r="U119453" i="1"/>
  <c r="J119455" i="1"/>
  <c r="R119454" i="1"/>
  <c r="P119453" i="1" l="1"/>
  <c r="J119456" i="1"/>
  <c r="R119455" i="1"/>
  <c r="M119455" i="1"/>
  <c r="U119454" i="1"/>
  <c r="K119457" i="1"/>
  <c r="S119456" i="1"/>
  <c r="L119455" i="1"/>
  <c r="T119454" i="1"/>
  <c r="I119455" i="1"/>
  <c r="Q119454" i="1"/>
  <c r="N119455" i="1"/>
  <c r="V119454" i="1"/>
  <c r="P119454" i="1" l="1"/>
  <c r="N119456" i="1"/>
  <c r="V119455" i="1"/>
  <c r="I119456" i="1"/>
  <c r="Q119455" i="1"/>
  <c r="L119456" i="1"/>
  <c r="T119455" i="1"/>
  <c r="K119458" i="1"/>
  <c r="S119457" i="1"/>
  <c r="M119456" i="1"/>
  <c r="U119455" i="1"/>
  <c r="J119457" i="1"/>
  <c r="R119456" i="1"/>
  <c r="P119455" i="1" l="1"/>
  <c r="J119458" i="1"/>
  <c r="R119457" i="1"/>
  <c r="M119457" i="1"/>
  <c r="U119456" i="1"/>
  <c r="K119459" i="1"/>
  <c r="S119458" i="1"/>
  <c r="L119457" i="1"/>
  <c r="T119456" i="1"/>
  <c r="I119457" i="1"/>
  <c r="Q119456" i="1"/>
  <c r="N119457" i="1"/>
  <c r="V119456" i="1"/>
  <c r="P119456" i="1" l="1"/>
  <c r="N119458" i="1"/>
  <c r="V119457" i="1"/>
  <c r="I119458" i="1"/>
  <c r="Q119457" i="1"/>
  <c r="L119458" i="1"/>
  <c r="T119457" i="1"/>
  <c r="K119460" i="1"/>
  <c r="S119459" i="1"/>
  <c r="M119458" i="1"/>
  <c r="U119457" i="1"/>
  <c r="J119459" i="1"/>
  <c r="R119458" i="1"/>
  <c r="P119457" i="1" l="1"/>
  <c r="J119460" i="1"/>
  <c r="R119459" i="1"/>
  <c r="M119459" i="1"/>
  <c r="U119458" i="1"/>
  <c r="K119461" i="1"/>
  <c r="S119460" i="1"/>
  <c r="L119459" i="1"/>
  <c r="T119458" i="1"/>
  <c r="I119459" i="1"/>
  <c r="Q119458" i="1"/>
  <c r="P119458" i="1" s="1"/>
  <c r="N119459" i="1"/>
  <c r="V119458" i="1"/>
  <c r="N119460" i="1" l="1"/>
  <c r="V119459" i="1"/>
  <c r="I119460" i="1"/>
  <c r="Q119459" i="1"/>
  <c r="L119460" i="1"/>
  <c r="T119459" i="1"/>
  <c r="K119462" i="1"/>
  <c r="S119461" i="1"/>
  <c r="M119460" i="1"/>
  <c r="U119459" i="1"/>
  <c r="J119461" i="1"/>
  <c r="R119460" i="1"/>
  <c r="P119459" i="1" l="1"/>
  <c r="J119462" i="1"/>
  <c r="R119461" i="1"/>
  <c r="M119461" i="1"/>
  <c r="U119460" i="1"/>
  <c r="K119463" i="1"/>
  <c r="S119462" i="1"/>
  <c r="L119461" i="1"/>
  <c r="T119460" i="1"/>
  <c r="I119461" i="1"/>
  <c r="Q119460" i="1"/>
  <c r="P119460" i="1" s="1"/>
  <c r="N119461" i="1"/>
  <c r="V119460" i="1"/>
  <c r="N119462" i="1" l="1"/>
  <c r="V119461" i="1"/>
  <c r="I119462" i="1"/>
  <c r="Q119461" i="1"/>
  <c r="L119462" i="1"/>
  <c r="T119461" i="1"/>
  <c r="K119464" i="1"/>
  <c r="S119463" i="1"/>
  <c r="M119462" i="1"/>
  <c r="U119461" i="1"/>
  <c r="J119463" i="1"/>
  <c r="R119462" i="1"/>
  <c r="P119461" i="1" l="1"/>
  <c r="J119464" i="1"/>
  <c r="R119463" i="1"/>
  <c r="M119463" i="1"/>
  <c r="U119462" i="1"/>
  <c r="K119465" i="1"/>
  <c r="S119464" i="1"/>
  <c r="L119463" i="1"/>
  <c r="T119462" i="1"/>
  <c r="I119463" i="1"/>
  <c r="Q119462" i="1"/>
  <c r="N119463" i="1"/>
  <c r="V119462" i="1"/>
  <c r="P119462" i="1" l="1"/>
  <c r="N119464" i="1"/>
  <c r="V119463" i="1"/>
  <c r="I119464" i="1"/>
  <c r="Q119463" i="1"/>
  <c r="L119464" i="1"/>
  <c r="T119463" i="1"/>
  <c r="K119466" i="1"/>
  <c r="S119465" i="1"/>
  <c r="M119464" i="1"/>
  <c r="U119463" i="1"/>
  <c r="J119465" i="1"/>
  <c r="R119464" i="1"/>
  <c r="P119463" i="1" l="1"/>
  <c r="J119466" i="1"/>
  <c r="R119465" i="1"/>
  <c r="M119465" i="1"/>
  <c r="U119464" i="1"/>
  <c r="K119467" i="1"/>
  <c r="S119466" i="1"/>
  <c r="L119465" i="1"/>
  <c r="T119464" i="1"/>
  <c r="I119465" i="1"/>
  <c r="Q119464" i="1"/>
  <c r="P119464" i="1" s="1"/>
  <c r="N119465" i="1"/>
  <c r="V119464" i="1"/>
  <c r="N119466" i="1" l="1"/>
  <c r="V119465" i="1"/>
  <c r="I119466" i="1"/>
  <c r="Q119465" i="1"/>
  <c r="P119465" i="1" s="1"/>
  <c r="L119466" i="1"/>
  <c r="T119465" i="1"/>
  <c r="K119468" i="1"/>
  <c r="S119467" i="1"/>
  <c r="M119466" i="1"/>
  <c r="U119465" i="1"/>
  <c r="J119467" i="1"/>
  <c r="R119466" i="1"/>
  <c r="J119468" i="1" l="1"/>
  <c r="R119467" i="1"/>
  <c r="M119467" i="1"/>
  <c r="U119466" i="1"/>
  <c r="K119469" i="1"/>
  <c r="S119468" i="1"/>
  <c r="L119467" i="1"/>
  <c r="T119466" i="1"/>
  <c r="I119467" i="1"/>
  <c r="Q119466" i="1"/>
  <c r="N119467" i="1"/>
  <c r="V119466" i="1"/>
  <c r="P119466" i="1" l="1"/>
  <c r="N119468" i="1"/>
  <c r="V119467" i="1"/>
  <c r="I119468" i="1"/>
  <c r="Q119467" i="1"/>
  <c r="L119468" i="1"/>
  <c r="T119467" i="1"/>
  <c r="K119470" i="1"/>
  <c r="S119469" i="1"/>
  <c r="M119468" i="1"/>
  <c r="U119467" i="1"/>
  <c r="J119469" i="1"/>
  <c r="R119468" i="1"/>
  <c r="P119467" i="1" l="1"/>
  <c r="J119470" i="1"/>
  <c r="R119469" i="1"/>
  <c r="M119469" i="1"/>
  <c r="U119468" i="1"/>
  <c r="K119471" i="1"/>
  <c r="S119470" i="1"/>
  <c r="L119469" i="1"/>
  <c r="T119468" i="1"/>
  <c r="I119469" i="1"/>
  <c r="Q119468" i="1"/>
  <c r="N119469" i="1"/>
  <c r="V119468" i="1"/>
  <c r="P119468" i="1" l="1"/>
  <c r="N119470" i="1"/>
  <c r="V119469" i="1"/>
  <c r="I119470" i="1"/>
  <c r="Q119469" i="1"/>
  <c r="L119470" i="1"/>
  <c r="T119469" i="1"/>
  <c r="K119472" i="1"/>
  <c r="S119471" i="1"/>
  <c r="M119470" i="1"/>
  <c r="U119469" i="1"/>
  <c r="J119471" i="1"/>
  <c r="R119470" i="1"/>
  <c r="P119469" i="1" l="1"/>
  <c r="J119472" i="1"/>
  <c r="R119471" i="1"/>
  <c r="M119471" i="1"/>
  <c r="U119470" i="1"/>
  <c r="K119473" i="1"/>
  <c r="S119472" i="1"/>
  <c r="L119471" i="1"/>
  <c r="T119470" i="1"/>
  <c r="I119471" i="1"/>
  <c r="Q119470" i="1"/>
  <c r="N119471" i="1"/>
  <c r="V119470" i="1"/>
  <c r="P119470" i="1" l="1"/>
  <c r="N119472" i="1"/>
  <c r="V119471" i="1"/>
  <c r="I119472" i="1"/>
  <c r="Q119471" i="1"/>
  <c r="L119472" i="1"/>
  <c r="T119471" i="1"/>
  <c r="K119474" i="1"/>
  <c r="S119473" i="1"/>
  <c r="M119472" i="1"/>
  <c r="U119471" i="1"/>
  <c r="J119473" i="1"/>
  <c r="R119472" i="1"/>
  <c r="P119471" i="1" l="1"/>
  <c r="J119474" i="1"/>
  <c r="R119473" i="1"/>
  <c r="M119473" i="1"/>
  <c r="U119472" i="1"/>
  <c r="K119475" i="1"/>
  <c r="S119474" i="1"/>
  <c r="L119473" i="1"/>
  <c r="T119472" i="1"/>
  <c r="I119473" i="1"/>
  <c r="Q119472" i="1"/>
  <c r="N119473" i="1"/>
  <c r="V119472" i="1"/>
  <c r="P119472" i="1" l="1"/>
  <c r="N119474" i="1"/>
  <c r="V119473" i="1"/>
  <c r="I119474" i="1"/>
  <c r="Q119473" i="1"/>
  <c r="L119474" i="1"/>
  <c r="T119473" i="1"/>
  <c r="K119476" i="1"/>
  <c r="S119475" i="1"/>
  <c r="M119474" i="1"/>
  <c r="U119473" i="1"/>
  <c r="J119475" i="1"/>
  <c r="R119474" i="1"/>
  <c r="P119473" i="1" l="1"/>
  <c r="J119476" i="1"/>
  <c r="R119475" i="1"/>
  <c r="M119475" i="1"/>
  <c r="U119474" i="1"/>
  <c r="K119477" i="1"/>
  <c r="S119476" i="1"/>
  <c r="L119475" i="1"/>
  <c r="T119474" i="1"/>
  <c r="I119475" i="1"/>
  <c r="Q119474" i="1"/>
  <c r="P119474" i="1" s="1"/>
  <c r="N119475" i="1"/>
  <c r="V119474" i="1"/>
  <c r="N119476" i="1" l="1"/>
  <c r="V119475" i="1"/>
  <c r="I119476" i="1"/>
  <c r="Q119475" i="1"/>
  <c r="L119476" i="1"/>
  <c r="T119475" i="1"/>
  <c r="K119478" i="1"/>
  <c r="S119477" i="1"/>
  <c r="M119476" i="1"/>
  <c r="U119475" i="1"/>
  <c r="J119477" i="1"/>
  <c r="R119476" i="1"/>
  <c r="P119475" i="1" l="1"/>
  <c r="J119478" i="1"/>
  <c r="R119477" i="1"/>
  <c r="M119477" i="1"/>
  <c r="U119476" i="1"/>
  <c r="K119479" i="1"/>
  <c r="S119478" i="1"/>
  <c r="L119477" i="1"/>
  <c r="T119476" i="1"/>
  <c r="I119477" i="1"/>
  <c r="Q119476" i="1"/>
  <c r="N119477" i="1"/>
  <c r="V119476" i="1"/>
  <c r="P119476" i="1" l="1"/>
  <c r="N119478" i="1"/>
  <c r="V119477" i="1"/>
  <c r="I119478" i="1"/>
  <c r="Q119477" i="1"/>
  <c r="L119478" i="1"/>
  <c r="T119477" i="1"/>
  <c r="K119480" i="1"/>
  <c r="S119479" i="1"/>
  <c r="M119478" i="1"/>
  <c r="U119477" i="1"/>
  <c r="J119479" i="1"/>
  <c r="R119478" i="1"/>
  <c r="P119477" i="1" l="1"/>
  <c r="J119480" i="1"/>
  <c r="R119479" i="1"/>
  <c r="M119479" i="1"/>
  <c r="U119478" i="1"/>
  <c r="K119481" i="1"/>
  <c r="S119480" i="1"/>
  <c r="L119479" i="1"/>
  <c r="T119478" i="1"/>
  <c r="I119479" i="1"/>
  <c r="Q119478" i="1"/>
  <c r="P119478" i="1" s="1"/>
  <c r="N119479" i="1"/>
  <c r="V119478" i="1"/>
  <c r="N119480" i="1" l="1"/>
  <c r="V119479" i="1"/>
  <c r="I119480" i="1"/>
  <c r="Q119479" i="1"/>
  <c r="L119480" i="1"/>
  <c r="T119479" i="1"/>
  <c r="K119482" i="1"/>
  <c r="S119481" i="1"/>
  <c r="M119480" i="1"/>
  <c r="U119479" i="1"/>
  <c r="J119481" i="1"/>
  <c r="R119480" i="1"/>
  <c r="P119479" i="1" l="1"/>
  <c r="J119482" i="1"/>
  <c r="R119481" i="1"/>
  <c r="M119481" i="1"/>
  <c r="U119480" i="1"/>
  <c r="K119483" i="1"/>
  <c r="S119482" i="1"/>
  <c r="L119481" i="1"/>
  <c r="T119480" i="1"/>
  <c r="I119481" i="1"/>
  <c r="Q119480" i="1"/>
  <c r="N119481" i="1"/>
  <c r="V119480" i="1"/>
  <c r="P119480" i="1" l="1"/>
  <c r="N119482" i="1"/>
  <c r="V119481" i="1"/>
  <c r="I119482" i="1"/>
  <c r="Q119481" i="1"/>
  <c r="L119482" i="1"/>
  <c r="T119481" i="1"/>
  <c r="K119484" i="1"/>
  <c r="S119483" i="1"/>
  <c r="M119482" i="1"/>
  <c r="U119481" i="1"/>
  <c r="J119483" i="1"/>
  <c r="R119482" i="1"/>
  <c r="P119481" i="1" l="1"/>
  <c r="J119484" i="1"/>
  <c r="R119483" i="1"/>
  <c r="M119483" i="1"/>
  <c r="U119482" i="1"/>
  <c r="K119485" i="1"/>
  <c r="S119484" i="1"/>
  <c r="L119483" i="1"/>
  <c r="T119482" i="1"/>
  <c r="I119483" i="1"/>
  <c r="Q119482" i="1"/>
  <c r="N119483" i="1"/>
  <c r="V119482" i="1"/>
  <c r="P119482" i="1" l="1"/>
  <c r="N119484" i="1"/>
  <c r="V119483" i="1"/>
  <c r="I119484" i="1"/>
  <c r="Q119483" i="1"/>
  <c r="L119484" i="1"/>
  <c r="T119483" i="1"/>
  <c r="K119486" i="1"/>
  <c r="S119485" i="1"/>
  <c r="M119484" i="1"/>
  <c r="U119483" i="1"/>
  <c r="J119485" i="1"/>
  <c r="R119484" i="1"/>
  <c r="P119483" i="1" l="1"/>
  <c r="J119486" i="1"/>
  <c r="R119485" i="1"/>
  <c r="M119485" i="1"/>
  <c r="U119484" i="1"/>
  <c r="K119487" i="1"/>
  <c r="S119486" i="1"/>
  <c r="L119485" i="1"/>
  <c r="T119484" i="1"/>
  <c r="I119485" i="1"/>
  <c r="Q119484" i="1"/>
  <c r="N119485" i="1"/>
  <c r="V119484" i="1"/>
  <c r="P119484" i="1" l="1"/>
  <c r="N119486" i="1"/>
  <c r="V119485" i="1"/>
  <c r="I119486" i="1"/>
  <c r="Q119485" i="1"/>
  <c r="L119486" i="1"/>
  <c r="T119485" i="1"/>
  <c r="K119488" i="1"/>
  <c r="S119487" i="1"/>
  <c r="M119486" i="1"/>
  <c r="U119485" i="1"/>
  <c r="J119487" i="1"/>
  <c r="R119486" i="1"/>
  <c r="P119485" i="1" l="1"/>
  <c r="J119488" i="1"/>
  <c r="R119487" i="1"/>
  <c r="M119487" i="1"/>
  <c r="U119486" i="1"/>
  <c r="K119489" i="1"/>
  <c r="S119488" i="1"/>
  <c r="L119487" i="1"/>
  <c r="T119486" i="1"/>
  <c r="I119487" i="1"/>
  <c r="Q119486" i="1"/>
  <c r="N119487" i="1"/>
  <c r="V119486" i="1"/>
  <c r="P119486" i="1" l="1"/>
  <c r="N119488" i="1"/>
  <c r="V119487" i="1"/>
  <c r="I119488" i="1"/>
  <c r="Q119487" i="1"/>
  <c r="L119488" i="1"/>
  <c r="T119487" i="1"/>
  <c r="K119490" i="1"/>
  <c r="S119489" i="1"/>
  <c r="M119488" i="1"/>
  <c r="U119487" i="1"/>
  <c r="J119489" i="1"/>
  <c r="R119488" i="1"/>
  <c r="P119487" i="1" l="1"/>
  <c r="J119490" i="1"/>
  <c r="R119489" i="1"/>
  <c r="M119489" i="1"/>
  <c r="U119488" i="1"/>
  <c r="K119491" i="1"/>
  <c r="S119490" i="1"/>
  <c r="L119489" i="1"/>
  <c r="T119488" i="1"/>
  <c r="I119489" i="1"/>
  <c r="Q119488" i="1"/>
  <c r="N119489" i="1"/>
  <c r="V119488" i="1"/>
  <c r="P119488" i="1" l="1"/>
  <c r="N119490" i="1"/>
  <c r="V119489" i="1"/>
  <c r="I119490" i="1"/>
  <c r="Q119489" i="1"/>
  <c r="L119490" i="1"/>
  <c r="T119489" i="1"/>
  <c r="K119492" i="1"/>
  <c r="S119491" i="1"/>
  <c r="M119490" i="1"/>
  <c r="U119489" i="1"/>
  <c r="J119491" i="1"/>
  <c r="R119490" i="1"/>
  <c r="P119489" i="1" l="1"/>
  <c r="J119492" i="1"/>
  <c r="R119491" i="1"/>
  <c r="M119491" i="1"/>
  <c r="U119490" i="1"/>
  <c r="K119493" i="1"/>
  <c r="S119492" i="1"/>
  <c r="L119491" i="1"/>
  <c r="T119490" i="1"/>
  <c r="I119491" i="1"/>
  <c r="Q119490" i="1"/>
  <c r="N119491" i="1"/>
  <c r="V119490" i="1"/>
  <c r="P119490" i="1" l="1"/>
  <c r="N119492" i="1"/>
  <c r="V119491" i="1"/>
  <c r="I119492" i="1"/>
  <c r="Q119491" i="1"/>
  <c r="L119492" i="1"/>
  <c r="T119491" i="1"/>
  <c r="K119494" i="1"/>
  <c r="S119493" i="1"/>
  <c r="M119492" i="1"/>
  <c r="U119491" i="1"/>
  <c r="J119493" i="1"/>
  <c r="R119492" i="1"/>
  <c r="P119491" i="1" l="1"/>
  <c r="J119494" i="1"/>
  <c r="R119493" i="1"/>
  <c r="M119493" i="1"/>
  <c r="U119492" i="1"/>
  <c r="K119495" i="1"/>
  <c r="S119494" i="1"/>
  <c r="L119493" i="1"/>
  <c r="T119492" i="1"/>
  <c r="I119493" i="1"/>
  <c r="Q119492" i="1"/>
  <c r="N119493" i="1"/>
  <c r="V119492" i="1"/>
  <c r="P119492" i="1" l="1"/>
  <c r="N119494" i="1"/>
  <c r="V119493" i="1"/>
  <c r="I119494" i="1"/>
  <c r="Q119493" i="1"/>
  <c r="L119494" i="1"/>
  <c r="T119493" i="1"/>
  <c r="K119496" i="1"/>
  <c r="S119495" i="1"/>
  <c r="M119494" i="1"/>
  <c r="U119493" i="1"/>
  <c r="J119495" i="1"/>
  <c r="R119494" i="1"/>
  <c r="P119493" i="1" l="1"/>
  <c r="J119496" i="1"/>
  <c r="R119495" i="1"/>
  <c r="M119495" i="1"/>
  <c r="U119494" i="1"/>
  <c r="K119497" i="1"/>
  <c r="S119496" i="1"/>
  <c r="L119495" i="1"/>
  <c r="T119494" i="1"/>
  <c r="I119495" i="1"/>
  <c r="Q119494" i="1"/>
  <c r="N119495" i="1"/>
  <c r="V119494" i="1"/>
  <c r="P119494" i="1" l="1"/>
  <c r="N119496" i="1"/>
  <c r="V119495" i="1"/>
  <c r="I119496" i="1"/>
  <c r="Q119495" i="1"/>
  <c r="L119496" i="1"/>
  <c r="T119495" i="1"/>
  <c r="K119498" i="1"/>
  <c r="S119497" i="1"/>
  <c r="M119496" i="1"/>
  <c r="U119495" i="1"/>
  <c r="J119497" i="1"/>
  <c r="R119496" i="1"/>
  <c r="P119495" i="1" l="1"/>
  <c r="J119498" i="1"/>
  <c r="R119497" i="1"/>
  <c r="M119497" i="1"/>
  <c r="U119496" i="1"/>
  <c r="K119499" i="1"/>
  <c r="S119498" i="1"/>
  <c r="L119497" i="1"/>
  <c r="T119496" i="1"/>
  <c r="I119497" i="1"/>
  <c r="Q119496" i="1"/>
  <c r="N119497" i="1"/>
  <c r="V119496" i="1"/>
  <c r="P119496" i="1" l="1"/>
  <c r="N119498" i="1"/>
  <c r="V119497" i="1"/>
  <c r="I119498" i="1"/>
  <c r="Q119497" i="1"/>
  <c r="L119498" i="1"/>
  <c r="T119497" i="1"/>
  <c r="K119500" i="1"/>
  <c r="S119499" i="1"/>
  <c r="M119498" i="1"/>
  <c r="U119497" i="1"/>
  <c r="J119499" i="1"/>
  <c r="R119498" i="1"/>
  <c r="P119497" i="1" l="1"/>
  <c r="J119500" i="1"/>
  <c r="R119499" i="1"/>
  <c r="M119499" i="1"/>
  <c r="U119498" i="1"/>
  <c r="K119501" i="1"/>
  <c r="S119500" i="1"/>
  <c r="L119499" i="1"/>
  <c r="T119498" i="1"/>
  <c r="I119499" i="1"/>
  <c r="Q119498" i="1"/>
  <c r="N119499" i="1"/>
  <c r="V119498" i="1"/>
  <c r="P119498" i="1" l="1"/>
  <c r="N119500" i="1"/>
  <c r="V119499" i="1"/>
  <c r="I119500" i="1"/>
  <c r="Q119499" i="1"/>
  <c r="L119500" i="1"/>
  <c r="T119499" i="1"/>
  <c r="K119502" i="1"/>
  <c r="S119501" i="1"/>
  <c r="M119500" i="1"/>
  <c r="U119499" i="1"/>
  <c r="J119501" i="1"/>
  <c r="R119500" i="1"/>
  <c r="P119499" i="1" l="1"/>
  <c r="J119502" i="1"/>
  <c r="R119501" i="1"/>
  <c r="M119501" i="1"/>
  <c r="U119500" i="1"/>
  <c r="K119503" i="1"/>
  <c r="S119502" i="1"/>
  <c r="L119501" i="1"/>
  <c r="T119500" i="1"/>
  <c r="I119501" i="1"/>
  <c r="Q119500" i="1"/>
  <c r="N119501" i="1"/>
  <c r="V119500" i="1"/>
  <c r="P119500" i="1" l="1"/>
  <c r="N119502" i="1"/>
  <c r="V119501" i="1"/>
  <c r="I119502" i="1"/>
  <c r="Q119501" i="1"/>
  <c r="L119502" i="1"/>
  <c r="T119501" i="1"/>
  <c r="K119504" i="1"/>
  <c r="S119503" i="1"/>
  <c r="M119502" i="1"/>
  <c r="U119501" i="1"/>
  <c r="J119503" i="1"/>
  <c r="R119502" i="1"/>
  <c r="P119501" i="1" l="1"/>
  <c r="J119504" i="1"/>
  <c r="R119503" i="1"/>
  <c r="M119503" i="1"/>
  <c r="U119502" i="1"/>
  <c r="K119505" i="1"/>
  <c r="S119504" i="1"/>
  <c r="L119503" i="1"/>
  <c r="T119502" i="1"/>
  <c r="I119503" i="1"/>
  <c r="Q119502" i="1"/>
  <c r="N119503" i="1"/>
  <c r="V119502" i="1"/>
  <c r="P119502" i="1" l="1"/>
  <c r="N119504" i="1"/>
  <c r="V119503" i="1"/>
  <c r="I119504" i="1"/>
  <c r="Q119503" i="1"/>
  <c r="L119504" i="1"/>
  <c r="T119503" i="1"/>
  <c r="K119506" i="1"/>
  <c r="S119505" i="1"/>
  <c r="M119504" i="1"/>
  <c r="U119503" i="1"/>
  <c r="J119505" i="1"/>
  <c r="R119504" i="1"/>
  <c r="P119503" i="1" l="1"/>
  <c r="J119506" i="1"/>
  <c r="R119505" i="1"/>
  <c r="M119505" i="1"/>
  <c r="U119504" i="1"/>
  <c r="K119507" i="1"/>
  <c r="S119506" i="1"/>
  <c r="L119505" i="1"/>
  <c r="T119504" i="1"/>
  <c r="I119505" i="1"/>
  <c r="Q119504" i="1"/>
  <c r="N119505" i="1"/>
  <c r="V119504" i="1"/>
  <c r="P119504" i="1" l="1"/>
  <c r="N119506" i="1"/>
  <c r="V119505" i="1"/>
  <c r="I119506" i="1"/>
  <c r="Q119505" i="1"/>
  <c r="L119506" i="1"/>
  <c r="T119505" i="1"/>
  <c r="K119508" i="1"/>
  <c r="S119507" i="1"/>
  <c r="M119506" i="1"/>
  <c r="U119505" i="1"/>
  <c r="J119507" i="1"/>
  <c r="R119506" i="1"/>
  <c r="P119505" i="1" l="1"/>
  <c r="J119508" i="1"/>
  <c r="R119507" i="1"/>
  <c r="M119507" i="1"/>
  <c r="U119506" i="1"/>
  <c r="K119509" i="1"/>
  <c r="S119508" i="1"/>
  <c r="L119507" i="1"/>
  <c r="T119506" i="1"/>
  <c r="I119507" i="1"/>
  <c r="Q119506" i="1"/>
  <c r="N119507" i="1"/>
  <c r="V119506" i="1"/>
  <c r="P119506" i="1" l="1"/>
  <c r="N119508" i="1"/>
  <c r="V119507" i="1"/>
  <c r="I119508" i="1"/>
  <c r="Q119507" i="1"/>
  <c r="L119508" i="1"/>
  <c r="T119507" i="1"/>
  <c r="K119510" i="1"/>
  <c r="S119509" i="1"/>
  <c r="M119508" i="1"/>
  <c r="U119507" i="1"/>
  <c r="J119509" i="1"/>
  <c r="R119508" i="1"/>
  <c r="P119507" i="1" l="1"/>
  <c r="J119510" i="1"/>
  <c r="R119509" i="1"/>
  <c r="M119509" i="1"/>
  <c r="U119508" i="1"/>
  <c r="K119511" i="1"/>
  <c r="S119510" i="1"/>
  <c r="L119509" i="1"/>
  <c r="T119508" i="1"/>
  <c r="I119509" i="1"/>
  <c r="Q119508" i="1"/>
  <c r="N119509" i="1"/>
  <c r="V119508" i="1"/>
  <c r="P119508" i="1" l="1"/>
  <c r="N119510" i="1"/>
  <c r="V119509" i="1"/>
  <c r="I119510" i="1"/>
  <c r="Q119509" i="1"/>
  <c r="L119510" i="1"/>
  <c r="T119509" i="1"/>
  <c r="K119512" i="1"/>
  <c r="S119511" i="1"/>
  <c r="M119510" i="1"/>
  <c r="U119509" i="1"/>
  <c r="J119511" i="1"/>
  <c r="R119510" i="1"/>
  <c r="P119509" i="1" l="1"/>
  <c r="J119512" i="1"/>
  <c r="R119511" i="1"/>
  <c r="M119511" i="1"/>
  <c r="U119510" i="1"/>
  <c r="K119513" i="1"/>
  <c r="S119512" i="1"/>
  <c r="L119511" i="1"/>
  <c r="T119510" i="1"/>
  <c r="I119511" i="1"/>
  <c r="Q119510" i="1"/>
  <c r="N119511" i="1"/>
  <c r="V119510" i="1"/>
  <c r="P119510" i="1" l="1"/>
  <c r="N119512" i="1"/>
  <c r="V119511" i="1"/>
  <c r="I119512" i="1"/>
  <c r="Q119511" i="1"/>
  <c r="L119512" i="1"/>
  <c r="T119511" i="1"/>
  <c r="K119514" i="1"/>
  <c r="S119513" i="1"/>
  <c r="M119512" i="1"/>
  <c r="U119511" i="1"/>
  <c r="J119513" i="1"/>
  <c r="R119512" i="1"/>
  <c r="P119511" i="1" l="1"/>
  <c r="J119514" i="1"/>
  <c r="R119513" i="1"/>
  <c r="M119513" i="1"/>
  <c r="U119512" i="1"/>
  <c r="K119515" i="1"/>
  <c r="S119514" i="1"/>
  <c r="L119513" i="1"/>
  <c r="T119512" i="1"/>
  <c r="I119513" i="1"/>
  <c r="Q119512" i="1"/>
  <c r="N119513" i="1"/>
  <c r="V119512" i="1"/>
  <c r="P119512" i="1" l="1"/>
  <c r="N119514" i="1"/>
  <c r="V119513" i="1"/>
  <c r="I119514" i="1"/>
  <c r="Q119513" i="1"/>
  <c r="L119514" i="1"/>
  <c r="T119513" i="1"/>
  <c r="K119516" i="1"/>
  <c r="S119515" i="1"/>
  <c r="M119514" i="1"/>
  <c r="U119513" i="1"/>
  <c r="J119515" i="1"/>
  <c r="R119514" i="1"/>
  <c r="P119513" i="1" l="1"/>
  <c r="J119516" i="1"/>
  <c r="R119515" i="1"/>
  <c r="M119515" i="1"/>
  <c r="U119514" i="1"/>
  <c r="K119517" i="1"/>
  <c r="S119516" i="1"/>
  <c r="L119515" i="1"/>
  <c r="T119514" i="1"/>
  <c r="I119515" i="1"/>
  <c r="Q119514" i="1"/>
  <c r="N119515" i="1"/>
  <c r="V119514" i="1"/>
  <c r="P119514" i="1" l="1"/>
  <c r="N119516" i="1"/>
  <c r="V119515" i="1"/>
  <c r="I119516" i="1"/>
  <c r="Q119515" i="1"/>
  <c r="L119516" i="1"/>
  <c r="T119515" i="1"/>
  <c r="K119518" i="1"/>
  <c r="S119517" i="1"/>
  <c r="M119516" i="1"/>
  <c r="U119515" i="1"/>
  <c r="J119517" i="1"/>
  <c r="R119516" i="1"/>
  <c r="P119515" i="1" l="1"/>
  <c r="J119518" i="1"/>
  <c r="R119517" i="1"/>
  <c r="M119517" i="1"/>
  <c r="U119516" i="1"/>
  <c r="K119519" i="1"/>
  <c r="S119518" i="1"/>
  <c r="L119517" i="1"/>
  <c r="T119516" i="1"/>
  <c r="I119517" i="1"/>
  <c r="Q119516" i="1"/>
  <c r="P119516" i="1" s="1"/>
  <c r="N119517" i="1"/>
  <c r="V119516" i="1"/>
  <c r="N119518" i="1" l="1"/>
  <c r="V119517" i="1"/>
  <c r="I119518" i="1"/>
  <c r="Q119517" i="1"/>
  <c r="L119518" i="1"/>
  <c r="T119517" i="1"/>
  <c r="K119520" i="1"/>
  <c r="S119519" i="1"/>
  <c r="M119518" i="1"/>
  <c r="U119517" i="1"/>
  <c r="J119519" i="1"/>
  <c r="R119518" i="1"/>
  <c r="P119517" i="1" l="1"/>
  <c r="J119520" i="1"/>
  <c r="R119519" i="1"/>
  <c r="M119519" i="1"/>
  <c r="U119518" i="1"/>
  <c r="K119521" i="1"/>
  <c r="S119520" i="1"/>
  <c r="L119519" i="1"/>
  <c r="T119518" i="1"/>
  <c r="I119519" i="1"/>
  <c r="Q119518" i="1"/>
  <c r="N119519" i="1"/>
  <c r="V119518" i="1"/>
  <c r="P119518" i="1" l="1"/>
  <c r="N119520" i="1"/>
  <c r="V119519" i="1"/>
  <c r="I119520" i="1"/>
  <c r="Q119519" i="1"/>
  <c r="L119520" i="1"/>
  <c r="T119519" i="1"/>
  <c r="K119522" i="1"/>
  <c r="S119521" i="1"/>
  <c r="M119520" i="1"/>
  <c r="U119519" i="1"/>
  <c r="J119521" i="1"/>
  <c r="R119520" i="1"/>
  <c r="P119519" i="1" l="1"/>
  <c r="J119522" i="1"/>
  <c r="R119521" i="1"/>
  <c r="M119521" i="1"/>
  <c r="U119520" i="1"/>
  <c r="K119523" i="1"/>
  <c r="S119522" i="1"/>
  <c r="L119521" i="1"/>
  <c r="T119520" i="1"/>
  <c r="I119521" i="1"/>
  <c r="Q119520" i="1"/>
  <c r="P119520" i="1" s="1"/>
  <c r="N119521" i="1"/>
  <c r="V119520" i="1"/>
  <c r="N119522" i="1" l="1"/>
  <c r="V119521" i="1"/>
  <c r="I119522" i="1"/>
  <c r="Q119521" i="1"/>
  <c r="L119522" i="1"/>
  <c r="T119521" i="1"/>
  <c r="K119524" i="1"/>
  <c r="S119523" i="1"/>
  <c r="M119522" i="1"/>
  <c r="U119521" i="1"/>
  <c r="J119523" i="1"/>
  <c r="R119522" i="1"/>
  <c r="P119521" i="1" l="1"/>
  <c r="J119524" i="1"/>
  <c r="R119523" i="1"/>
  <c r="M119523" i="1"/>
  <c r="U119522" i="1"/>
  <c r="K119525" i="1"/>
  <c r="S119524" i="1"/>
  <c r="L119523" i="1"/>
  <c r="T119522" i="1"/>
  <c r="I119523" i="1"/>
  <c r="Q119522" i="1"/>
  <c r="P119522" i="1" s="1"/>
  <c r="N119523" i="1"/>
  <c r="V119522" i="1"/>
  <c r="N119524" i="1" l="1"/>
  <c r="V119523" i="1"/>
  <c r="I119524" i="1"/>
  <c r="Q119523" i="1"/>
  <c r="L119524" i="1"/>
  <c r="T119523" i="1"/>
  <c r="K119526" i="1"/>
  <c r="S119525" i="1"/>
  <c r="M119524" i="1"/>
  <c r="U119523" i="1"/>
  <c r="J119525" i="1"/>
  <c r="R119524" i="1"/>
  <c r="P119523" i="1" l="1"/>
  <c r="J119526" i="1"/>
  <c r="R119525" i="1"/>
  <c r="M119525" i="1"/>
  <c r="U119524" i="1"/>
  <c r="K119527" i="1"/>
  <c r="S119526" i="1"/>
  <c r="L119525" i="1"/>
  <c r="T119524" i="1"/>
  <c r="I119525" i="1"/>
  <c r="Q119524" i="1"/>
  <c r="N119525" i="1"/>
  <c r="V119524" i="1"/>
  <c r="P119524" i="1" l="1"/>
  <c r="N119526" i="1"/>
  <c r="V119525" i="1"/>
  <c r="I119526" i="1"/>
  <c r="Q119525" i="1"/>
  <c r="L119526" i="1"/>
  <c r="T119525" i="1"/>
  <c r="K119528" i="1"/>
  <c r="S119527" i="1"/>
  <c r="M119526" i="1"/>
  <c r="U119525" i="1"/>
  <c r="J119527" i="1"/>
  <c r="R119526" i="1"/>
  <c r="P119525" i="1" l="1"/>
  <c r="J119528" i="1"/>
  <c r="R119527" i="1"/>
  <c r="M119527" i="1"/>
  <c r="U119526" i="1"/>
  <c r="K119529" i="1"/>
  <c r="S119528" i="1"/>
  <c r="L119527" i="1"/>
  <c r="T119526" i="1"/>
  <c r="I119527" i="1"/>
  <c r="Q119526" i="1"/>
  <c r="N119527" i="1"/>
  <c r="V119526" i="1"/>
  <c r="P119526" i="1" l="1"/>
  <c r="N119528" i="1"/>
  <c r="V119527" i="1"/>
  <c r="I119528" i="1"/>
  <c r="Q119527" i="1"/>
  <c r="L119528" i="1"/>
  <c r="T119527" i="1"/>
  <c r="K119530" i="1"/>
  <c r="S119529" i="1"/>
  <c r="M119528" i="1"/>
  <c r="U119527" i="1"/>
  <c r="J119529" i="1"/>
  <c r="R119528" i="1"/>
  <c r="P119527" i="1" l="1"/>
  <c r="J119530" i="1"/>
  <c r="R119529" i="1"/>
  <c r="M119529" i="1"/>
  <c r="U119528" i="1"/>
  <c r="K119531" i="1"/>
  <c r="S119530" i="1"/>
  <c r="L119529" i="1"/>
  <c r="T119528" i="1"/>
  <c r="I119529" i="1"/>
  <c r="Q119528" i="1"/>
  <c r="N119529" i="1"/>
  <c r="V119528" i="1"/>
  <c r="P119528" i="1" l="1"/>
  <c r="N119530" i="1"/>
  <c r="V119529" i="1"/>
  <c r="I119530" i="1"/>
  <c r="Q119529" i="1"/>
  <c r="L119530" i="1"/>
  <c r="T119529" i="1"/>
  <c r="K119532" i="1"/>
  <c r="S119531" i="1"/>
  <c r="M119530" i="1"/>
  <c r="U119529" i="1"/>
  <c r="J119531" i="1"/>
  <c r="R119530" i="1"/>
  <c r="P119529" i="1" l="1"/>
  <c r="J119532" i="1"/>
  <c r="R119531" i="1"/>
  <c r="M119531" i="1"/>
  <c r="U119530" i="1"/>
  <c r="K119533" i="1"/>
  <c r="S119532" i="1"/>
  <c r="L119531" i="1"/>
  <c r="T119530" i="1"/>
  <c r="I119531" i="1"/>
  <c r="Q119530" i="1"/>
  <c r="N119531" i="1"/>
  <c r="V119530" i="1"/>
  <c r="P119530" i="1" l="1"/>
  <c r="N119532" i="1"/>
  <c r="V119531" i="1"/>
  <c r="I119532" i="1"/>
  <c r="Q119531" i="1"/>
  <c r="L119532" i="1"/>
  <c r="T119531" i="1"/>
  <c r="K119534" i="1"/>
  <c r="S119533" i="1"/>
  <c r="M119532" i="1"/>
  <c r="U119531" i="1"/>
  <c r="J119533" i="1"/>
  <c r="R119532" i="1"/>
  <c r="P119531" i="1" l="1"/>
  <c r="J119534" i="1"/>
  <c r="R119533" i="1"/>
  <c r="M119533" i="1"/>
  <c r="U119532" i="1"/>
  <c r="K119535" i="1"/>
  <c r="S119534" i="1"/>
  <c r="L119533" i="1"/>
  <c r="T119532" i="1"/>
  <c r="I119533" i="1"/>
  <c r="Q119532" i="1"/>
  <c r="N119533" i="1"/>
  <c r="V119532" i="1"/>
  <c r="P119532" i="1" l="1"/>
  <c r="N119534" i="1"/>
  <c r="V119533" i="1"/>
  <c r="I119534" i="1"/>
  <c r="Q119533" i="1"/>
  <c r="L119534" i="1"/>
  <c r="T119533" i="1"/>
  <c r="K119536" i="1"/>
  <c r="S119535" i="1"/>
  <c r="M119534" i="1"/>
  <c r="U119533" i="1"/>
  <c r="J119535" i="1"/>
  <c r="R119534" i="1"/>
  <c r="P119533" i="1" l="1"/>
  <c r="J119536" i="1"/>
  <c r="R119535" i="1"/>
  <c r="M119535" i="1"/>
  <c r="U119534" i="1"/>
  <c r="K119537" i="1"/>
  <c r="S119536" i="1"/>
  <c r="L119535" i="1"/>
  <c r="T119534" i="1"/>
  <c r="I119535" i="1"/>
  <c r="Q119534" i="1"/>
  <c r="N119535" i="1"/>
  <c r="V119534" i="1"/>
  <c r="P119534" i="1" l="1"/>
  <c r="N119536" i="1"/>
  <c r="V119535" i="1"/>
  <c r="I119536" i="1"/>
  <c r="Q119535" i="1"/>
  <c r="L119536" i="1"/>
  <c r="T119535" i="1"/>
  <c r="K119538" i="1"/>
  <c r="S119537" i="1"/>
  <c r="M119536" i="1"/>
  <c r="U119535" i="1"/>
  <c r="J119537" i="1"/>
  <c r="R119536" i="1"/>
  <c r="P119535" i="1" l="1"/>
  <c r="J119538" i="1"/>
  <c r="R119537" i="1"/>
  <c r="M119537" i="1"/>
  <c r="U119536" i="1"/>
  <c r="K119539" i="1"/>
  <c r="S119538" i="1"/>
  <c r="L119537" i="1"/>
  <c r="T119536" i="1"/>
  <c r="I119537" i="1"/>
  <c r="Q119536" i="1"/>
  <c r="N119537" i="1"/>
  <c r="V119536" i="1"/>
  <c r="P119536" i="1" l="1"/>
  <c r="N119538" i="1"/>
  <c r="V119537" i="1"/>
  <c r="I119538" i="1"/>
  <c r="Q119537" i="1"/>
  <c r="L119538" i="1"/>
  <c r="T119537" i="1"/>
  <c r="K119540" i="1"/>
  <c r="S119539" i="1"/>
  <c r="M119538" i="1"/>
  <c r="U119537" i="1"/>
  <c r="J119539" i="1"/>
  <c r="R119538" i="1"/>
  <c r="P119537" i="1" l="1"/>
  <c r="J119540" i="1"/>
  <c r="R119539" i="1"/>
  <c r="M119539" i="1"/>
  <c r="U119538" i="1"/>
  <c r="K119541" i="1"/>
  <c r="S119540" i="1"/>
  <c r="L119539" i="1"/>
  <c r="T119538" i="1"/>
  <c r="I119539" i="1"/>
  <c r="Q119538" i="1"/>
  <c r="N119539" i="1"/>
  <c r="V119538" i="1"/>
  <c r="P119538" i="1" l="1"/>
  <c r="N119540" i="1"/>
  <c r="V119539" i="1"/>
  <c r="I119540" i="1"/>
  <c r="Q119539" i="1"/>
  <c r="L119540" i="1"/>
  <c r="T119539" i="1"/>
  <c r="K119542" i="1"/>
  <c r="S119541" i="1"/>
  <c r="M119540" i="1"/>
  <c r="U119539" i="1"/>
  <c r="J119541" i="1"/>
  <c r="R119540" i="1"/>
  <c r="P119539" i="1" l="1"/>
  <c r="J119542" i="1"/>
  <c r="R119541" i="1"/>
  <c r="M119541" i="1"/>
  <c r="U119540" i="1"/>
  <c r="K119543" i="1"/>
  <c r="S119542" i="1"/>
  <c r="L119541" i="1"/>
  <c r="T119540" i="1"/>
  <c r="I119541" i="1"/>
  <c r="Q119540" i="1"/>
  <c r="N119541" i="1"/>
  <c r="V119540" i="1"/>
  <c r="P119540" i="1" l="1"/>
  <c r="N119542" i="1"/>
  <c r="V119541" i="1"/>
  <c r="I119542" i="1"/>
  <c r="Q119541" i="1"/>
  <c r="L119542" i="1"/>
  <c r="T119541" i="1"/>
  <c r="K119544" i="1"/>
  <c r="S119543" i="1"/>
  <c r="M119542" i="1"/>
  <c r="U119541" i="1"/>
  <c r="J119543" i="1"/>
  <c r="R119542" i="1"/>
  <c r="P119541" i="1" l="1"/>
  <c r="J119544" i="1"/>
  <c r="R119543" i="1"/>
  <c r="M119543" i="1"/>
  <c r="U119542" i="1"/>
  <c r="K119545" i="1"/>
  <c r="S119544" i="1"/>
  <c r="L119543" i="1"/>
  <c r="T119542" i="1"/>
  <c r="I119543" i="1"/>
  <c r="Q119542" i="1"/>
  <c r="N119543" i="1"/>
  <c r="V119542" i="1"/>
  <c r="P119542" i="1" l="1"/>
  <c r="N119544" i="1"/>
  <c r="V119543" i="1"/>
  <c r="I119544" i="1"/>
  <c r="Q119543" i="1"/>
  <c r="L119544" i="1"/>
  <c r="T119543" i="1"/>
  <c r="K119546" i="1"/>
  <c r="S119545" i="1"/>
  <c r="M119544" i="1"/>
  <c r="U119543" i="1"/>
  <c r="J119545" i="1"/>
  <c r="R119544" i="1"/>
  <c r="P119543" i="1" l="1"/>
  <c r="J119546" i="1"/>
  <c r="R119545" i="1"/>
  <c r="M119545" i="1"/>
  <c r="U119544" i="1"/>
  <c r="K119547" i="1"/>
  <c r="S119546" i="1"/>
  <c r="L119545" i="1"/>
  <c r="T119544" i="1"/>
  <c r="I119545" i="1"/>
  <c r="Q119544" i="1"/>
  <c r="N119545" i="1"/>
  <c r="V119544" i="1"/>
  <c r="P119544" i="1" l="1"/>
  <c r="N119546" i="1"/>
  <c r="V119545" i="1"/>
  <c r="I119546" i="1"/>
  <c r="Q119545" i="1"/>
  <c r="L119546" i="1"/>
  <c r="T119545" i="1"/>
  <c r="K119548" i="1"/>
  <c r="S119547" i="1"/>
  <c r="M119546" i="1"/>
  <c r="U119545" i="1"/>
  <c r="J119547" i="1"/>
  <c r="R119546" i="1"/>
  <c r="P119545" i="1" l="1"/>
  <c r="J119548" i="1"/>
  <c r="R119547" i="1"/>
  <c r="M119547" i="1"/>
  <c r="U119546" i="1"/>
  <c r="K119549" i="1"/>
  <c r="S119548" i="1"/>
  <c r="L119547" i="1"/>
  <c r="T119546" i="1"/>
  <c r="I119547" i="1"/>
  <c r="Q119546" i="1"/>
  <c r="N119547" i="1"/>
  <c r="V119546" i="1"/>
  <c r="P119546" i="1" l="1"/>
  <c r="N119548" i="1"/>
  <c r="V119547" i="1"/>
  <c r="I119548" i="1"/>
  <c r="Q119547" i="1"/>
  <c r="L119548" i="1"/>
  <c r="T119547" i="1"/>
  <c r="K119550" i="1"/>
  <c r="S119549" i="1"/>
  <c r="M119548" i="1"/>
  <c r="U119547" i="1"/>
  <c r="J119549" i="1"/>
  <c r="R119548" i="1"/>
  <c r="P119547" i="1" l="1"/>
  <c r="J119550" i="1"/>
  <c r="R119549" i="1"/>
  <c r="M119549" i="1"/>
  <c r="U119548" i="1"/>
  <c r="K119551" i="1"/>
  <c r="S119550" i="1"/>
  <c r="L119549" i="1"/>
  <c r="T119548" i="1"/>
  <c r="I119549" i="1"/>
  <c r="Q119548" i="1"/>
  <c r="N119549" i="1"/>
  <c r="V119548" i="1"/>
  <c r="P119548" i="1" l="1"/>
  <c r="N119550" i="1"/>
  <c r="V119549" i="1"/>
  <c r="I119550" i="1"/>
  <c r="Q119549" i="1"/>
  <c r="L119550" i="1"/>
  <c r="T119549" i="1"/>
  <c r="K119552" i="1"/>
  <c r="S119551" i="1"/>
  <c r="M119550" i="1"/>
  <c r="U119549" i="1"/>
  <c r="J119551" i="1"/>
  <c r="R119550" i="1"/>
  <c r="P119549" i="1" l="1"/>
  <c r="J119552" i="1"/>
  <c r="R119551" i="1"/>
  <c r="M119551" i="1"/>
  <c r="U119550" i="1"/>
  <c r="K119553" i="1"/>
  <c r="S119552" i="1"/>
  <c r="L119551" i="1"/>
  <c r="T119550" i="1"/>
  <c r="I119551" i="1"/>
  <c r="Q119550" i="1"/>
  <c r="P119550" i="1" s="1"/>
  <c r="N119551" i="1"/>
  <c r="V119550" i="1"/>
  <c r="N119552" i="1" l="1"/>
  <c r="V119551" i="1"/>
  <c r="I119552" i="1"/>
  <c r="Q119551" i="1"/>
  <c r="L119552" i="1"/>
  <c r="T119551" i="1"/>
  <c r="K119554" i="1"/>
  <c r="S119553" i="1"/>
  <c r="M119552" i="1"/>
  <c r="U119551" i="1"/>
  <c r="J119553" i="1"/>
  <c r="R119552" i="1"/>
  <c r="P119551" i="1" l="1"/>
  <c r="J119554" i="1"/>
  <c r="R119553" i="1"/>
  <c r="M119553" i="1"/>
  <c r="U119552" i="1"/>
  <c r="K119555" i="1"/>
  <c r="S119554" i="1"/>
  <c r="L119553" i="1"/>
  <c r="T119552" i="1"/>
  <c r="I119553" i="1"/>
  <c r="Q119552" i="1"/>
  <c r="N119553" i="1"/>
  <c r="V119552" i="1"/>
  <c r="P119552" i="1" l="1"/>
  <c r="N119554" i="1"/>
  <c r="V119553" i="1"/>
  <c r="I119554" i="1"/>
  <c r="Q119553" i="1"/>
  <c r="L119554" i="1"/>
  <c r="T119553" i="1"/>
  <c r="K119556" i="1"/>
  <c r="S119555" i="1"/>
  <c r="M119554" i="1"/>
  <c r="U119553" i="1"/>
  <c r="J119555" i="1"/>
  <c r="R119554" i="1"/>
  <c r="P119553" i="1" l="1"/>
  <c r="J119556" i="1"/>
  <c r="R119555" i="1"/>
  <c r="M119555" i="1"/>
  <c r="U119554" i="1"/>
  <c r="K119557" i="1"/>
  <c r="S119556" i="1"/>
  <c r="L119555" i="1"/>
  <c r="T119554" i="1"/>
  <c r="I119555" i="1"/>
  <c r="Q119554" i="1"/>
  <c r="N119555" i="1"/>
  <c r="V119554" i="1"/>
  <c r="P119554" i="1" l="1"/>
  <c r="N119556" i="1"/>
  <c r="V119555" i="1"/>
  <c r="I119556" i="1"/>
  <c r="Q119555" i="1"/>
  <c r="L119556" i="1"/>
  <c r="T119555" i="1"/>
  <c r="K119558" i="1"/>
  <c r="S119557" i="1"/>
  <c r="M119556" i="1"/>
  <c r="U119555" i="1"/>
  <c r="J119557" i="1"/>
  <c r="R119556" i="1"/>
  <c r="P119555" i="1" l="1"/>
  <c r="J119558" i="1"/>
  <c r="R119557" i="1"/>
  <c r="M119557" i="1"/>
  <c r="U119556" i="1"/>
  <c r="K119559" i="1"/>
  <c r="S119558" i="1"/>
  <c r="L119557" i="1"/>
  <c r="T119556" i="1"/>
  <c r="I119557" i="1"/>
  <c r="Q119556" i="1"/>
  <c r="N119557" i="1"/>
  <c r="V119556" i="1"/>
  <c r="P119556" i="1" l="1"/>
  <c r="N119558" i="1"/>
  <c r="V119557" i="1"/>
  <c r="I119558" i="1"/>
  <c r="Q119557" i="1"/>
  <c r="L119558" i="1"/>
  <c r="T119557" i="1"/>
  <c r="K119560" i="1"/>
  <c r="S119559" i="1"/>
  <c r="M119558" i="1"/>
  <c r="U119557" i="1"/>
  <c r="J119559" i="1"/>
  <c r="R119558" i="1"/>
  <c r="P119557" i="1" l="1"/>
  <c r="J119560" i="1"/>
  <c r="R119559" i="1"/>
  <c r="M119559" i="1"/>
  <c r="U119558" i="1"/>
  <c r="K119561" i="1"/>
  <c r="S119560" i="1"/>
  <c r="L119559" i="1"/>
  <c r="T119558" i="1"/>
  <c r="I119559" i="1"/>
  <c r="Q119558" i="1"/>
  <c r="N119559" i="1"/>
  <c r="V119558" i="1"/>
  <c r="P119558" i="1" l="1"/>
  <c r="N119560" i="1"/>
  <c r="V119559" i="1"/>
  <c r="I119560" i="1"/>
  <c r="Q119559" i="1"/>
  <c r="L119560" i="1"/>
  <c r="T119559" i="1"/>
  <c r="K119562" i="1"/>
  <c r="S119561" i="1"/>
  <c r="M119560" i="1"/>
  <c r="U119559" i="1"/>
  <c r="J119561" i="1"/>
  <c r="R119560" i="1"/>
  <c r="P119559" i="1" l="1"/>
  <c r="J119562" i="1"/>
  <c r="R119561" i="1"/>
  <c r="M119561" i="1"/>
  <c r="U119560" i="1"/>
  <c r="K119563" i="1"/>
  <c r="S119562" i="1"/>
  <c r="L119561" i="1"/>
  <c r="T119560" i="1"/>
  <c r="I119561" i="1"/>
  <c r="Q119560" i="1"/>
  <c r="N119561" i="1"/>
  <c r="V119560" i="1"/>
  <c r="P119560" i="1" l="1"/>
  <c r="N119562" i="1"/>
  <c r="V119561" i="1"/>
  <c r="I119562" i="1"/>
  <c r="Q119561" i="1"/>
  <c r="L119562" i="1"/>
  <c r="T119561" i="1"/>
  <c r="K119564" i="1"/>
  <c r="S119563" i="1"/>
  <c r="M119562" i="1"/>
  <c r="U119561" i="1"/>
  <c r="J119563" i="1"/>
  <c r="R119562" i="1"/>
  <c r="P119561" i="1" l="1"/>
  <c r="J119564" i="1"/>
  <c r="R119563" i="1"/>
  <c r="M119563" i="1"/>
  <c r="U119562" i="1"/>
  <c r="K119565" i="1"/>
  <c r="S119564" i="1"/>
  <c r="L119563" i="1"/>
  <c r="T119562" i="1"/>
  <c r="I119563" i="1"/>
  <c r="Q119562" i="1"/>
  <c r="N119563" i="1"/>
  <c r="V119562" i="1"/>
  <c r="P119562" i="1" l="1"/>
  <c r="N119564" i="1"/>
  <c r="V119563" i="1"/>
  <c r="I119564" i="1"/>
  <c r="Q119563" i="1"/>
  <c r="L119564" i="1"/>
  <c r="T119563" i="1"/>
  <c r="K119566" i="1"/>
  <c r="S119565" i="1"/>
  <c r="M119564" i="1"/>
  <c r="U119563" i="1"/>
  <c r="J119565" i="1"/>
  <c r="R119564" i="1"/>
  <c r="P119563" i="1" l="1"/>
  <c r="J119566" i="1"/>
  <c r="R119565" i="1"/>
  <c r="M119565" i="1"/>
  <c r="U119564" i="1"/>
  <c r="K119567" i="1"/>
  <c r="S119566" i="1"/>
  <c r="L119565" i="1"/>
  <c r="T119564" i="1"/>
  <c r="I119565" i="1"/>
  <c r="Q119564" i="1"/>
  <c r="N119565" i="1"/>
  <c r="V119564" i="1"/>
  <c r="P119564" i="1" l="1"/>
  <c r="N119566" i="1"/>
  <c r="V119565" i="1"/>
  <c r="I119566" i="1"/>
  <c r="Q119565" i="1"/>
  <c r="L119566" i="1"/>
  <c r="T119565" i="1"/>
  <c r="K119568" i="1"/>
  <c r="S119567" i="1"/>
  <c r="M119566" i="1"/>
  <c r="U119565" i="1"/>
  <c r="J119567" i="1"/>
  <c r="R119566" i="1"/>
  <c r="P119565" i="1" l="1"/>
  <c r="J119568" i="1"/>
  <c r="R119567" i="1"/>
  <c r="M119567" i="1"/>
  <c r="U119566" i="1"/>
  <c r="K119569" i="1"/>
  <c r="S119568" i="1"/>
  <c r="L119567" i="1"/>
  <c r="T119566" i="1"/>
  <c r="I119567" i="1"/>
  <c r="Q119566" i="1"/>
  <c r="P119566" i="1" s="1"/>
  <c r="N119567" i="1"/>
  <c r="V119566" i="1"/>
  <c r="N119568" i="1" l="1"/>
  <c r="V119567" i="1"/>
  <c r="I119568" i="1"/>
  <c r="Q119567" i="1"/>
  <c r="L119568" i="1"/>
  <c r="T119567" i="1"/>
  <c r="K119570" i="1"/>
  <c r="S119569" i="1"/>
  <c r="M119568" i="1"/>
  <c r="U119567" i="1"/>
  <c r="J119569" i="1"/>
  <c r="R119568" i="1"/>
  <c r="P119567" i="1" l="1"/>
  <c r="J119570" i="1"/>
  <c r="R119569" i="1"/>
  <c r="M119569" i="1"/>
  <c r="U119568" i="1"/>
  <c r="K119571" i="1"/>
  <c r="S119570" i="1"/>
  <c r="L119569" i="1"/>
  <c r="T119568" i="1"/>
  <c r="I119569" i="1"/>
  <c r="Q119568" i="1"/>
  <c r="N119569" i="1"/>
  <c r="V119568" i="1"/>
  <c r="P119568" i="1" l="1"/>
  <c r="N119570" i="1"/>
  <c r="V119569" i="1"/>
  <c r="I119570" i="1"/>
  <c r="Q119569" i="1"/>
  <c r="L119570" i="1"/>
  <c r="T119569" i="1"/>
  <c r="K119572" i="1"/>
  <c r="S119571" i="1"/>
  <c r="M119570" i="1"/>
  <c r="U119569" i="1"/>
  <c r="J119571" i="1"/>
  <c r="R119570" i="1"/>
  <c r="P119569" i="1" l="1"/>
  <c r="J119572" i="1"/>
  <c r="R119571" i="1"/>
  <c r="M119571" i="1"/>
  <c r="U119570" i="1"/>
  <c r="K119573" i="1"/>
  <c r="S119572" i="1"/>
  <c r="L119571" i="1"/>
  <c r="T119570" i="1"/>
  <c r="I119571" i="1"/>
  <c r="Q119570" i="1"/>
  <c r="N119571" i="1"/>
  <c r="V119570" i="1"/>
  <c r="P119570" i="1" l="1"/>
  <c r="N119572" i="1"/>
  <c r="V119571" i="1"/>
  <c r="I119572" i="1"/>
  <c r="Q119571" i="1"/>
  <c r="L119572" i="1"/>
  <c r="T119571" i="1"/>
  <c r="K119574" i="1"/>
  <c r="S119573" i="1"/>
  <c r="M119572" i="1"/>
  <c r="U119571" i="1"/>
  <c r="J119573" i="1"/>
  <c r="R119572" i="1"/>
  <c r="P119571" i="1" l="1"/>
  <c r="J119574" i="1"/>
  <c r="R119573" i="1"/>
  <c r="M119573" i="1"/>
  <c r="U119572" i="1"/>
  <c r="K119575" i="1"/>
  <c r="S119574" i="1"/>
  <c r="L119573" i="1"/>
  <c r="T119572" i="1"/>
  <c r="I119573" i="1"/>
  <c r="Q119572" i="1"/>
  <c r="N119573" i="1"/>
  <c r="V119572" i="1"/>
  <c r="P119572" i="1" l="1"/>
  <c r="N119574" i="1"/>
  <c r="V119573" i="1"/>
  <c r="I119574" i="1"/>
  <c r="Q119573" i="1"/>
  <c r="L119574" i="1"/>
  <c r="T119573" i="1"/>
  <c r="K119576" i="1"/>
  <c r="S119575" i="1"/>
  <c r="M119574" i="1"/>
  <c r="U119573" i="1"/>
  <c r="J119575" i="1"/>
  <c r="R119574" i="1"/>
  <c r="P119573" i="1" l="1"/>
  <c r="J119576" i="1"/>
  <c r="R119575" i="1"/>
  <c r="M119575" i="1"/>
  <c r="U119574" i="1"/>
  <c r="K119577" i="1"/>
  <c r="S119576" i="1"/>
  <c r="L119575" i="1"/>
  <c r="T119574" i="1"/>
  <c r="I119575" i="1"/>
  <c r="Q119574" i="1"/>
  <c r="N119575" i="1"/>
  <c r="V119574" i="1"/>
  <c r="P119574" i="1" l="1"/>
  <c r="N119576" i="1"/>
  <c r="V119575" i="1"/>
  <c r="I119576" i="1"/>
  <c r="Q119575" i="1"/>
  <c r="P119575" i="1" s="1"/>
  <c r="L119576" i="1"/>
  <c r="T119575" i="1"/>
  <c r="K119578" i="1"/>
  <c r="S119577" i="1"/>
  <c r="M119576" i="1"/>
  <c r="U119575" i="1"/>
  <c r="J119577" i="1"/>
  <c r="R119576" i="1"/>
  <c r="J119578" i="1" l="1"/>
  <c r="R119577" i="1"/>
  <c r="M119577" i="1"/>
  <c r="U119576" i="1"/>
  <c r="K119579" i="1"/>
  <c r="S119578" i="1"/>
  <c r="L119577" i="1"/>
  <c r="T119576" i="1"/>
  <c r="I119577" i="1"/>
  <c r="Q119576" i="1"/>
  <c r="N119577" i="1"/>
  <c r="V119576" i="1"/>
  <c r="P119576" i="1" l="1"/>
  <c r="N119578" i="1"/>
  <c r="V119577" i="1"/>
  <c r="I119578" i="1"/>
  <c r="Q119577" i="1"/>
  <c r="L119578" i="1"/>
  <c r="T119577" i="1"/>
  <c r="K119580" i="1"/>
  <c r="S119579" i="1"/>
  <c r="M119578" i="1"/>
  <c r="U119577" i="1"/>
  <c r="J119579" i="1"/>
  <c r="R119578" i="1"/>
  <c r="P119577" i="1" l="1"/>
  <c r="J119580" i="1"/>
  <c r="R119579" i="1"/>
  <c r="M119579" i="1"/>
  <c r="U119578" i="1"/>
  <c r="K119581" i="1"/>
  <c r="S119580" i="1"/>
  <c r="L119579" i="1"/>
  <c r="T119578" i="1"/>
  <c r="I119579" i="1"/>
  <c r="Q119578" i="1"/>
  <c r="N119579" i="1"/>
  <c r="V119578" i="1"/>
  <c r="P119578" i="1" l="1"/>
  <c r="N119580" i="1"/>
  <c r="V119579" i="1"/>
  <c r="I119580" i="1"/>
  <c r="Q119579" i="1"/>
  <c r="L119580" i="1"/>
  <c r="T119579" i="1"/>
  <c r="K119582" i="1"/>
  <c r="S119581" i="1"/>
  <c r="M119580" i="1"/>
  <c r="U119579" i="1"/>
  <c r="J119581" i="1"/>
  <c r="R119580" i="1"/>
  <c r="P119579" i="1" l="1"/>
  <c r="J119582" i="1"/>
  <c r="R119581" i="1"/>
  <c r="M119581" i="1"/>
  <c r="U119580" i="1"/>
  <c r="K119583" i="1"/>
  <c r="S119582" i="1"/>
  <c r="L119581" i="1"/>
  <c r="T119580" i="1"/>
  <c r="I119581" i="1"/>
  <c r="Q119580" i="1"/>
  <c r="P119580" i="1" s="1"/>
  <c r="N119581" i="1"/>
  <c r="V119580" i="1"/>
  <c r="N119582" i="1" l="1"/>
  <c r="V119581" i="1"/>
  <c r="I119582" i="1"/>
  <c r="Q119581" i="1"/>
  <c r="L119582" i="1"/>
  <c r="T119581" i="1"/>
  <c r="K119584" i="1"/>
  <c r="S119583" i="1"/>
  <c r="M119582" i="1"/>
  <c r="U119581" i="1"/>
  <c r="J119583" i="1"/>
  <c r="R119582" i="1"/>
  <c r="P119581" i="1" l="1"/>
  <c r="J119584" i="1"/>
  <c r="R119583" i="1"/>
  <c r="M119583" i="1"/>
  <c r="U119582" i="1"/>
  <c r="K119585" i="1"/>
  <c r="S119584" i="1"/>
  <c r="L119583" i="1"/>
  <c r="T119582" i="1"/>
  <c r="I119583" i="1"/>
  <c r="Q119582" i="1"/>
  <c r="N119583" i="1"/>
  <c r="V119582" i="1"/>
  <c r="P119582" i="1" l="1"/>
  <c r="N119584" i="1"/>
  <c r="V119583" i="1"/>
  <c r="I119584" i="1"/>
  <c r="Q119583" i="1"/>
  <c r="L119584" i="1"/>
  <c r="T119583" i="1"/>
  <c r="K119586" i="1"/>
  <c r="S119585" i="1"/>
  <c r="M119584" i="1"/>
  <c r="U119583" i="1"/>
  <c r="J119585" i="1"/>
  <c r="R119584" i="1"/>
  <c r="P119583" i="1" l="1"/>
  <c r="J119586" i="1"/>
  <c r="R119585" i="1"/>
  <c r="M119585" i="1"/>
  <c r="U119584" i="1"/>
  <c r="K119587" i="1"/>
  <c r="S119586" i="1"/>
  <c r="L119585" i="1"/>
  <c r="T119584" i="1"/>
  <c r="I119585" i="1"/>
  <c r="Q119584" i="1"/>
  <c r="N119585" i="1"/>
  <c r="V119584" i="1"/>
  <c r="P119584" i="1" l="1"/>
  <c r="N119586" i="1"/>
  <c r="V119585" i="1"/>
  <c r="I119586" i="1"/>
  <c r="Q119585" i="1"/>
  <c r="L119586" i="1"/>
  <c r="T119585" i="1"/>
  <c r="K119588" i="1"/>
  <c r="S119587" i="1"/>
  <c r="M119586" i="1"/>
  <c r="U119585" i="1"/>
  <c r="J119587" i="1"/>
  <c r="R119586" i="1"/>
  <c r="P119585" i="1" l="1"/>
  <c r="J119588" i="1"/>
  <c r="R119587" i="1"/>
  <c r="M119587" i="1"/>
  <c r="U119586" i="1"/>
  <c r="K119589" i="1"/>
  <c r="S119588" i="1"/>
  <c r="L119587" i="1"/>
  <c r="T119586" i="1"/>
  <c r="I119587" i="1"/>
  <c r="Q119586" i="1"/>
  <c r="N119587" i="1"/>
  <c r="V119586" i="1"/>
  <c r="P119586" i="1" l="1"/>
  <c r="N119588" i="1"/>
  <c r="V119587" i="1"/>
  <c r="I119588" i="1"/>
  <c r="Q119587" i="1"/>
  <c r="L119588" i="1"/>
  <c r="T119587" i="1"/>
  <c r="K119590" i="1"/>
  <c r="S119589" i="1"/>
  <c r="M119588" i="1"/>
  <c r="U119587" i="1"/>
  <c r="J119589" i="1"/>
  <c r="R119588" i="1"/>
  <c r="P119587" i="1" l="1"/>
  <c r="J119590" i="1"/>
  <c r="R119589" i="1"/>
  <c r="M119589" i="1"/>
  <c r="U119588" i="1"/>
  <c r="K119591" i="1"/>
  <c r="S119590" i="1"/>
  <c r="L119589" i="1"/>
  <c r="T119588" i="1"/>
  <c r="I119589" i="1"/>
  <c r="Q119588" i="1"/>
  <c r="N119589" i="1"/>
  <c r="V119588" i="1"/>
  <c r="P119588" i="1" l="1"/>
  <c r="N119590" i="1"/>
  <c r="V119589" i="1"/>
  <c r="I119590" i="1"/>
  <c r="Q119589" i="1"/>
  <c r="L119590" i="1"/>
  <c r="T119589" i="1"/>
  <c r="K119592" i="1"/>
  <c r="S119591" i="1"/>
  <c r="M119590" i="1"/>
  <c r="U119589" i="1"/>
  <c r="J119591" i="1"/>
  <c r="R119590" i="1"/>
  <c r="P119589" i="1" l="1"/>
  <c r="J119592" i="1"/>
  <c r="R119591" i="1"/>
  <c r="M119591" i="1"/>
  <c r="U119590" i="1"/>
  <c r="K119593" i="1"/>
  <c r="S119592" i="1"/>
  <c r="L119591" i="1"/>
  <c r="T119590" i="1"/>
  <c r="I119591" i="1"/>
  <c r="Q119590" i="1"/>
  <c r="N119591" i="1"/>
  <c r="V119590" i="1"/>
  <c r="P119590" i="1" l="1"/>
  <c r="N119592" i="1"/>
  <c r="V119591" i="1"/>
  <c r="I119592" i="1"/>
  <c r="Q119591" i="1"/>
  <c r="L119592" i="1"/>
  <c r="T119591" i="1"/>
  <c r="K119594" i="1"/>
  <c r="S119593" i="1"/>
  <c r="M119592" i="1"/>
  <c r="U119591" i="1"/>
  <c r="J119593" i="1"/>
  <c r="R119592" i="1"/>
  <c r="P119591" i="1" l="1"/>
  <c r="J119594" i="1"/>
  <c r="R119593" i="1"/>
  <c r="M119593" i="1"/>
  <c r="U119592" i="1"/>
  <c r="K119595" i="1"/>
  <c r="S119594" i="1"/>
  <c r="L119593" i="1"/>
  <c r="T119592" i="1"/>
  <c r="I119593" i="1"/>
  <c r="Q119592" i="1"/>
  <c r="N119593" i="1"/>
  <c r="V119592" i="1"/>
  <c r="P119592" i="1" l="1"/>
  <c r="N119594" i="1"/>
  <c r="V119593" i="1"/>
  <c r="I119594" i="1"/>
  <c r="Q119593" i="1"/>
  <c r="L119594" i="1"/>
  <c r="T119593" i="1"/>
  <c r="K119596" i="1"/>
  <c r="S119595" i="1"/>
  <c r="M119594" i="1"/>
  <c r="U119593" i="1"/>
  <c r="J119595" i="1"/>
  <c r="R119594" i="1"/>
  <c r="P119593" i="1" l="1"/>
  <c r="J119596" i="1"/>
  <c r="R119595" i="1"/>
  <c r="M119595" i="1"/>
  <c r="U119594" i="1"/>
  <c r="K119597" i="1"/>
  <c r="S119596" i="1"/>
  <c r="L119595" i="1"/>
  <c r="T119594" i="1"/>
  <c r="I119595" i="1"/>
  <c r="Q119594" i="1"/>
  <c r="N119595" i="1"/>
  <c r="V119594" i="1"/>
  <c r="P119594" i="1" l="1"/>
  <c r="N119596" i="1"/>
  <c r="V119595" i="1"/>
  <c r="I119596" i="1"/>
  <c r="Q119595" i="1"/>
  <c r="L119596" i="1"/>
  <c r="T119595" i="1"/>
  <c r="K119598" i="1"/>
  <c r="S119597" i="1"/>
  <c r="M119596" i="1"/>
  <c r="U119595" i="1"/>
  <c r="J119597" i="1"/>
  <c r="R119596" i="1"/>
  <c r="P119595" i="1" l="1"/>
  <c r="J119598" i="1"/>
  <c r="R119597" i="1"/>
  <c r="M119597" i="1"/>
  <c r="U119596" i="1"/>
  <c r="K119599" i="1"/>
  <c r="S119598" i="1"/>
  <c r="L119597" i="1"/>
  <c r="T119596" i="1"/>
  <c r="I119597" i="1"/>
  <c r="Q119596" i="1"/>
  <c r="N119597" i="1"/>
  <c r="V119596" i="1"/>
  <c r="P119596" i="1" l="1"/>
  <c r="N119598" i="1"/>
  <c r="V119597" i="1"/>
  <c r="I119598" i="1"/>
  <c r="Q119597" i="1"/>
  <c r="L119598" i="1"/>
  <c r="T119597" i="1"/>
  <c r="K119600" i="1"/>
  <c r="S119599" i="1"/>
  <c r="M119598" i="1"/>
  <c r="U119597" i="1"/>
  <c r="J119599" i="1"/>
  <c r="R119598" i="1"/>
  <c r="P119597" i="1" l="1"/>
  <c r="J119600" i="1"/>
  <c r="R119599" i="1"/>
  <c r="M119599" i="1"/>
  <c r="U119598" i="1"/>
  <c r="K119601" i="1"/>
  <c r="S119600" i="1"/>
  <c r="L119599" i="1"/>
  <c r="T119598" i="1"/>
  <c r="I119599" i="1"/>
  <c r="Q119598" i="1"/>
  <c r="N119599" i="1"/>
  <c r="V119598" i="1"/>
  <c r="P119598" i="1" l="1"/>
  <c r="N119600" i="1"/>
  <c r="V119599" i="1"/>
  <c r="I119600" i="1"/>
  <c r="Q119599" i="1"/>
  <c r="L119600" i="1"/>
  <c r="T119599" i="1"/>
  <c r="K119602" i="1"/>
  <c r="S119601" i="1"/>
  <c r="M119600" i="1"/>
  <c r="U119599" i="1"/>
  <c r="J119601" i="1"/>
  <c r="R119600" i="1"/>
  <c r="P119599" i="1" l="1"/>
  <c r="J119602" i="1"/>
  <c r="R119601" i="1"/>
  <c r="M119601" i="1"/>
  <c r="U119600" i="1"/>
  <c r="K119603" i="1"/>
  <c r="S119602" i="1"/>
  <c r="L119601" i="1"/>
  <c r="T119600" i="1"/>
  <c r="I119601" i="1"/>
  <c r="Q119600" i="1"/>
  <c r="N119601" i="1"/>
  <c r="V119600" i="1"/>
  <c r="P119600" i="1" l="1"/>
  <c r="N119602" i="1"/>
  <c r="V119601" i="1"/>
  <c r="I119602" i="1"/>
  <c r="Q119601" i="1"/>
  <c r="L119602" i="1"/>
  <c r="T119601" i="1"/>
  <c r="K119604" i="1"/>
  <c r="S119603" i="1"/>
  <c r="M119602" i="1"/>
  <c r="U119601" i="1"/>
  <c r="J119603" i="1"/>
  <c r="R119602" i="1"/>
  <c r="P119601" i="1" l="1"/>
  <c r="J119604" i="1"/>
  <c r="R119603" i="1"/>
  <c r="M119603" i="1"/>
  <c r="U119602" i="1"/>
  <c r="K119605" i="1"/>
  <c r="S119604" i="1"/>
  <c r="L119603" i="1"/>
  <c r="T119602" i="1"/>
  <c r="I119603" i="1"/>
  <c r="Q119602" i="1"/>
  <c r="N119603" i="1"/>
  <c r="V119602" i="1"/>
  <c r="P119602" i="1" l="1"/>
  <c r="N119604" i="1"/>
  <c r="V119603" i="1"/>
  <c r="I119604" i="1"/>
  <c r="Q119603" i="1"/>
  <c r="L119604" i="1"/>
  <c r="T119603" i="1"/>
  <c r="K119606" i="1"/>
  <c r="S119605" i="1"/>
  <c r="M119604" i="1"/>
  <c r="U119603" i="1"/>
  <c r="J119605" i="1"/>
  <c r="R119604" i="1"/>
  <c r="P119603" i="1" l="1"/>
  <c r="J119606" i="1"/>
  <c r="R119605" i="1"/>
  <c r="M119605" i="1"/>
  <c r="U119604" i="1"/>
  <c r="K119607" i="1"/>
  <c r="S119606" i="1"/>
  <c r="L119605" i="1"/>
  <c r="T119604" i="1"/>
  <c r="I119605" i="1"/>
  <c r="Q119604" i="1"/>
  <c r="N119605" i="1"/>
  <c r="V119604" i="1"/>
  <c r="P119604" i="1" l="1"/>
  <c r="N119606" i="1"/>
  <c r="V119605" i="1"/>
  <c r="I119606" i="1"/>
  <c r="Q119605" i="1"/>
  <c r="L119606" i="1"/>
  <c r="T119605" i="1"/>
  <c r="K119608" i="1"/>
  <c r="S119607" i="1"/>
  <c r="M119606" i="1"/>
  <c r="U119605" i="1"/>
  <c r="J119607" i="1"/>
  <c r="R119606" i="1"/>
  <c r="P119605" i="1" l="1"/>
  <c r="J119608" i="1"/>
  <c r="R119607" i="1"/>
  <c r="M119607" i="1"/>
  <c r="U119606" i="1"/>
  <c r="K119609" i="1"/>
  <c r="S119608" i="1"/>
  <c r="L119607" i="1"/>
  <c r="T119606" i="1"/>
  <c r="I119607" i="1"/>
  <c r="Q119606" i="1"/>
  <c r="P119606" i="1" s="1"/>
  <c r="N119607" i="1"/>
  <c r="V119606" i="1"/>
  <c r="N119608" i="1" l="1"/>
  <c r="V119607" i="1"/>
  <c r="I119608" i="1"/>
  <c r="Q119607" i="1"/>
  <c r="L119608" i="1"/>
  <c r="T119607" i="1"/>
  <c r="K119610" i="1"/>
  <c r="S119609" i="1"/>
  <c r="M119608" i="1"/>
  <c r="U119607" i="1"/>
  <c r="J119609" i="1"/>
  <c r="R119608" i="1"/>
  <c r="P119607" i="1" l="1"/>
  <c r="J119610" i="1"/>
  <c r="R119609" i="1"/>
  <c r="M119609" i="1"/>
  <c r="U119608" i="1"/>
  <c r="K119611" i="1"/>
  <c r="S119610" i="1"/>
  <c r="L119609" i="1"/>
  <c r="T119608" i="1"/>
  <c r="I119609" i="1"/>
  <c r="Q119608" i="1"/>
  <c r="N119609" i="1"/>
  <c r="V119608" i="1"/>
  <c r="P119608" i="1" l="1"/>
  <c r="N119610" i="1"/>
  <c r="V119609" i="1"/>
  <c r="I119610" i="1"/>
  <c r="Q119609" i="1"/>
  <c r="L119610" i="1"/>
  <c r="T119609" i="1"/>
  <c r="K119612" i="1"/>
  <c r="S119611" i="1"/>
  <c r="M119610" i="1"/>
  <c r="U119609" i="1"/>
  <c r="J119611" i="1"/>
  <c r="R119610" i="1"/>
  <c r="P119609" i="1" l="1"/>
  <c r="J119612" i="1"/>
  <c r="R119611" i="1"/>
  <c r="M119611" i="1"/>
  <c r="U119610" i="1"/>
  <c r="K119613" i="1"/>
  <c r="S119612" i="1"/>
  <c r="L119611" i="1"/>
  <c r="T119610" i="1"/>
  <c r="I119611" i="1"/>
  <c r="Q119610" i="1"/>
  <c r="N119611" i="1"/>
  <c r="V119610" i="1"/>
  <c r="P119610" i="1" l="1"/>
  <c r="N119612" i="1"/>
  <c r="V119611" i="1"/>
  <c r="I119612" i="1"/>
  <c r="Q119611" i="1"/>
  <c r="L119612" i="1"/>
  <c r="T119611" i="1"/>
  <c r="K119614" i="1"/>
  <c r="S119613" i="1"/>
  <c r="M119612" i="1"/>
  <c r="U119611" i="1"/>
  <c r="J119613" i="1"/>
  <c r="R119612" i="1"/>
  <c r="P119611" i="1" l="1"/>
  <c r="J119614" i="1"/>
  <c r="R119613" i="1"/>
  <c r="M119613" i="1"/>
  <c r="U119612" i="1"/>
  <c r="K119615" i="1"/>
  <c r="S119614" i="1"/>
  <c r="L119613" i="1"/>
  <c r="T119612" i="1"/>
  <c r="I119613" i="1"/>
  <c r="Q119612" i="1"/>
  <c r="P119612" i="1" s="1"/>
  <c r="N119613" i="1"/>
  <c r="V119612" i="1"/>
  <c r="N119614" i="1" l="1"/>
  <c r="V119613" i="1"/>
  <c r="I119614" i="1"/>
  <c r="Q119613" i="1"/>
  <c r="L119614" i="1"/>
  <c r="T119613" i="1"/>
  <c r="K119616" i="1"/>
  <c r="S119615" i="1"/>
  <c r="M119614" i="1"/>
  <c r="U119613" i="1"/>
  <c r="J119615" i="1"/>
  <c r="R119614" i="1"/>
  <c r="P119613" i="1" l="1"/>
  <c r="J119616" i="1"/>
  <c r="R119615" i="1"/>
  <c r="M119615" i="1"/>
  <c r="U119614" i="1"/>
  <c r="K119617" i="1"/>
  <c r="S119616" i="1"/>
  <c r="L119615" i="1"/>
  <c r="T119614" i="1"/>
  <c r="I119615" i="1"/>
  <c r="Q119614" i="1"/>
  <c r="N119615" i="1"/>
  <c r="V119614" i="1"/>
  <c r="P119614" i="1" l="1"/>
  <c r="N119616" i="1"/>
  <c r="V119615" i="1"/>
  <c r="I119616" i="1"/>
  <c r="Q119615" i="1"/>
  <c r="L119616" i="1"/>
  <c r="T119615" i="1"/>
  <c r="K119618" i="1"/>
  <c r="S119617" i="1"/>
  <c r="M119616" i="1"/>
  <c r="U119615" i="1"/>
  <c r="J119617" i="1"/>
  <c r="R119616" i="1"/>
  <c r="P119615" i="1" l="1"/>
  <c r="J119618" i="1"/>
  <c r="R119617" i="1"/>
  <c r="M119617" i="1"/>
  <c r="U119616" i="1"/>
  <c r="K119619" i="1"/>
  <c r="S119618" i="1"/>
  <c r="L119617" i="1"/>
  <c r="T119616" i="1"/>
  <c r="I119617" i="1"/>
  <c r="Q119616" i="1"/>
  <c r="P119616" i="1" s="1"/>
  <c r="N119617" i="1"/>
  <c r="V119616" i="1"/>
  <c r="N119618" i="1" l="1"/>
  <c r="V119617" i="1"/>
  <c r="I119618" i="1"/>
  <c r="Q119617" i="1"/>
  <c r="L119618" i="1"/>
  <c r="T119617" i="1"/>
  <c r="K119620" i="1"/>
  <c r="S119619" i="1"/>
  <c r="M119618" i="1"/>
  <c r="U119617" i="1"/>
  <c r="J119619" i="1"/>
  <c r="R119618" i="1"/>
  <c r="P119617" i="1" l="1"/>
  <c r="J119620" i="1"/>
  <c r="R119619" i="1"/>
  <c r="M119619" i="1"/>
  <c r="U119618" i="1"/>
  <c r="K119621" i="1"/>
  <c r="S119620" i="1"/>
  <c r="L119619" i="1"/>
  <c r="T119618" i="1"/>
  <c r="I119619" i="1"/>
  <c r="Q119618" i="1"/>
  <c r="P119618" i="1" s="1"/>
  <c r="N119619" i="1"/>
  <c r="V119618" i="1"/>
  <c r="N119620" i="1" l="1"/>
  <c r="V119619" i="1"/>
  <c r="I119620" i="1"/>
  <c r="Q119619" i="1"/>
  <c r="L119620" i="1"/>
  <c r="T119619" i="1"/>
  <c r="K119622" i="1"/>
  <c r="S119621" i="1"/>
  <c r="M119620" i="1"/>
  <c r="U119619" i="1"/>
  <c r="J119621" i="1"/>
  <c r="R119620" i="1"/>
  <c r="P119619" i="1" l="1"/>
  <c r="J119622" i="1"/>
  <c r="R119621" i="1"/>
  <c r="M119621" i="1"/>
  <c r="U119620" i="1"/>
  <c r="K119623" i="1"/>
  <c r="S119622" i="1"/>
  <c r="L119621" i="1"/>
  <c r="T119620" i="1"/>
  <c r="I119621" i="1"/>
  <c r="Q119620" i="1"/>
  <c r="N119621" i="1"/>
  <c r="V119620" i="1"/>
  <c r="P119620" i="1" l="1"/>
  <c r="N119622" i="1"/>
  <c r="V119621" i="1"/>
  <c r="I119622" i="1"/>
  <c r="Q119621" i="1"/>
  <c r="L119622" i="1"/>
  <c r="T119621" i="1"/>
  <c r="K119624" i="1"/>
  <c r="S119623" i="1"/>
  <c r="M119622" i="1"/>
  <c r="U119621" i="1"/>
  <c r="J119623" i="1"/>
  <c r="R119622" i="1"/>
  <c r="P119621" i="1" l="1"/>
  <c r="J119624" i="1"/>
  <c r="R119623" i="1"/>
  <c r="M119623" i="1"/>
  <c r="U119622" i="1"/>
  <c r="K119625" i="1"/>
  <c r="S119624" i="1"/>
  <c r="L119623" i="1"/>
  <c r="T119622" i="1"/>
  <c r="I119623" i="1"/>
  <c r="Q119622" i="1"/>
  <c r="N119623" i="1"/>
  <c r="V119622" i="1"/>
  <c r="P119622" i="1" l="1"/>
  <c r="N119624" i="1"/>
  <c r="V119623" i="1"/>
  <c r="I119624" i="1"/>
  <c r="Q119623" i="1"/>
  <c r="L119624" i="1"/>
  <c r="T119623" i="1"/>
  <c r="K119626" i="1"/>
  <c r="S119625" i="1"/>
  <c r="M119624" i="1"/>
  <c r="U119623" i="1"/>
  <c r="J119625" i="1"/>
  <c r="R119624" i="1"/>
  <c r="P119623" i="1" l="1"/>
  <c r="J119626" i="1"/>
  <c r="R119625" i="1"/>
  <c r="M119625" i="1"/>
  <c r="U119624" i="1"/>
  <c r="K119627" i="1"/>
  <c r="S119626" i="1"/>
  <c r="L119625" i="1"/>
  <c r="T119624" i="1"/>
  <c r="I119625" i="1"/>
  <c r="Q119624" i="1"/>
  <c r="P119624" i="1" s="1"/>
  <c r="N119625" i="1"/>
  <c r="V119624" i="1"/>
  <c r="N119626" i="1" l="1"/>
  <c r="V119625" i="1"/>
  <c r="I119626" i="1"/>
  <c r="Q119625" i="1"/>
  <c r="L119626" i="1"/>
  <c r="T119625" i="1"/>
  <c r="K119628" i="1"/>
  <c r="S119627" i="1"/>
  <c r="M119626" i="1"/>
  <c r="U119625" i="1"/>
  <c r="J119627" i="1"/>
  <c r="R119626" i="1"/>
  <c r="P119625" i="1" l="1"/>
  <c r="J119628" i="1"/>
  <c r="R119627" i="1"/>
  <c r="M119627" i="1"/>
  <c r="U119626" i="1"/>
  <c r="K119629" i="1"/>
  <c r="S119628" i="1"/>
  <c r="L119627" i="1"/>
  <c r="T119626" i="1"/>
  <c r="I119627" i="1"/>
  <c r="Q119626" i="1"/>
  <c r="N119627" i="1"/>
  <c r="V119626" i="1"/>
  <c r="P119626" i="1" l="1"/>
  <c r="N119628" i="1"/>
  <c r="V119627" i="1"/>
  <c r="I119628" i="1"/>
  <c r="Q119627" i="1"/>
  <c r="L119628" i="1"/>
  <c r="T119627" i="1"/>
  <c r="K119630" i="1"/>
  <c r="S119629" i="1"/>
  <c r="M119628" i="1"/>
  <c r="U119627" i="1"/>
  <c r="J119629" i="1"/>
  <c r="R119628" i="1"/>
  <c r="P119627" i="1" l="1"/>
  <c r="J119630" i="1"/>
  <c r="R119629" i="1"/>
  <c r="M119629" i="1"/>
  <c r="U119628" i="1"/>
  <c r="K119631" i="1"/>
  <c r="S119630" i="1"/>
  <c r="L119629" i="1"/>
  <c r="T119628" i="1"/>
  <c r="I119629" i="1"/>
  <c r="Q119628" i="1"/>
  <c r="N119629" i="1"/>
  <c r="V119628" i="1"/>
  <c r="P119628" i="1" l="1"/>
  <c r="N119630" i="1"/>
  <c r="V119629" i="1"/>
  <c r="I119630" i="1"/>
  <c r="Q119629" i="1"/>
  <c r="L119630" i="1"/>
  <c r="T119629" i="1"/>
  <c r="K119632" i="1"/>
  <c r="S119631" i="1"/>
  <c r="M119630" i="1"/>
  <c r="U119629" i="1"/>
  <c r="J119631" i="1"/>
  <c r="R119630" i="1"/>
  <c r="P119629" i="1" l="1"/>
  <c r="J119632" i="1"/>
  <c r="R119631" i="1"/>
  <c r="M119631" i="1"/>
  <c r="U119630" i="1"/>
  <c r="K119633" i="1"/>
  <c r="S119632" i="1"/>
  <c r="L119631" i="1"/>
  <c r="T119630" i="1"/>
  <c r="I119631" i="1"/>
  <c r="Q119630" i="1"/>
  <c r="N119631" i="1"/>
  <c r="V119630" i="1"/>
  <c r="P119630" i="1" l="1"/>
  <c r="N119632" i="1"/>
  <c r="V119631" i="1"/>
  <c r="I119632" i="1"/>
  <c r="Q119631" i="1"/>
  <c r="L119632" i="1"/>
  <c r="T119631" i="1"/>
  <c r="K119634" i="1"/>
  <c r="S119633" i="1"/>
  <c r="M119632" i="1"/>
  <c r="U119631" i="1"/>
  <c r="J119633" i="1"/>
  <c r="R119632" i="1"/>
  <c r="P119631" i="1" l="1"/>
  <c r="J119634" i="1"/>
  <c r="R119633" i="1"/>
  <c r="M119633" i="1"/>
  <c r="U119632" i="1"/>
  <c r="K119635" i="1"/>
  <c r="S119634" i="1"/>
  <c r="L119633" i="1"/>
  <c r="T119632" i="1"/>
  <c r="I119633" i="1"/>
  <c r="Q119632" i="1"/>
  <c r="N119633" i="1"/>
  <c r="V119632" i="1"/>
  <c r="P119632" i="1" l="1"/>
  <c r="N119634" i="1"/>
  <c r="V119633" i="1"/>
  <c r="I119634" i="1"/>
  <c r="Q119633" i="1"/>
  <c r="L119634" i="1"/>
  <c r="T119633" i="1"/>
  <c r="K119636" i="1"/>
  <c r="S119635" i="1"/>
  <c r="M119634" i="1"/>
  <c r="U119633" i="1"/>
  <c r="J119635" i="1"/>
  <c r="R119634" i="1"/>
  <c r="P119633" i="1" l="1"/>
  <c r="J119636" i="1"/>
  <c r="R119635" i="1"/>
  <c r="M119635" i="1"/>
  <c r="U119634" i="1"/>
  <c r="K119637" i="1"/>
  <c r="S119636" i="1"/>
  <c r="L119635" i="1"/>
  <c r="T119634" i="1"/>
  <c r="I119635" i="1"/>
  <c r="Q119634" i="1"/>
  <c r="N119635" i="1"/>
  <c r="V119634" i="1"/>
  <c r="P119634" i="1" l="1"/>
  <c r="N119636" i="1"/>
  <c r="V119635" i="1"/>
  <c r="I119636" i="1"/>
  <c r="Q119635" i="1"/>
  <c r="L119636" i="1"/>
  <c r="T119635" i="1"/>
  <c r="K119638" i="1"/>
  <c r="S119637" i="1"/>
  <c r="M119636" i="1"/>
  <c r="U119635" i="1"/>
  <c r="J119637" i="1"/>
  <c r="R119636" i="1"/>
  <c r="P119635" i="1" l="1"/>
  <c r="J119638" i="1"/>
  <c r="R119637" i="1"/>
  <c r="M119637" i="1"/>
  <c r="U119636" i="1"/>
  <c r="K119639" i="1"/>
  <c r="S119638" i="1"/>
  <c r="L119637" i="1"/>
  <c r="T119636" i="1"/>
  <c r="I119637" i="1"/>
  <c r="Q119636" i="1"/>
  <c r="N119637" i="1"/>
  <c r="V119636" i="1"/>
  <c r="P119636" i="1" l="1"/>
  <c r="N119638" i="1"/>
  <c r="V119637" i="1"/>
  <c r="I119638" i="1"/>
  <c r="Q119637" i="1"/>
  <c r="L119638" i="1"/>
  <c r="T119637" i="1"/>
  <c r="K119640" i="1"/>
  <c r="S119639" i="1"/>
  <c r="M119638" i="1"/>
  <c r="U119637" i="1"/>
  <c r="J119639" i="1"/>
  <c r="R119638" i="1"/>
  <c r="P119637" i="1" l="1"/>
  <c r="J119640" i="1"/>
  <c r="R119639" i="1"/>
  <c r="M119639" i="1"/>
  <c r="U119638" i="1"/>
  <c r="K119641" i="1"/>
  <c r="S119640" i="1"/>
  <c r="L119639" i="1"/>
  <c r="T119638" i="1"/>
  <c r="I119639" i="1"/>
  <c r="Q119638" i="1"/>
  <c r="N119639" i="1"/>
  <c r="V119638" i="1"/>
  <c r="P119638" i="1" l="1"/>
  <c r="N119640" i="1"/>
  <c r="V119639" i="1"/>
  <c r="I119640" i="1"/>
  <c r="Q119639" i="1"/>
  <c r="L119640" i="1"/>
  <c r="T119639" i="1"/>
  <c r="K119642" i="1"/>
  <c r="S119641" i="1"/>
  <c r="M119640" i="1"/>
  <c r="U119639" i="1"/>
  <c r="J119641" i="1"/>
  <c r="R119640" i="1"/>
  <c r="P119639" i="1" l="1"/>
  <c r="J119642" i="1"/>
  <c r="R119641" i="1"/>
  <c r="M119641" i="1"/>
  <c r="U119640" i="1"/>
  <c r="K119643" i="1"/>
  <c r="S119642" i="1"/>
  <c r="L119641" i="1"/>
  <c r="T119640" i="1"/>
  <c r="I119641" i="1"/>
  <c r="Q119640" i="1"/>
  <c r="N119641" i="1"/>
  <c r="V119640" i="1"/>
  <c r="P119640" i="1" l="1"/>
  <c r="N119642" i="1"/>
  <c r="V119641" i="1"/>
  <c r="I119642" i="1"/>
  <c r="Q119641" i="1"/>
  <c r="L119642" i="1"/>
  <c r="T119641" i="1"/>
  <c r="K119644" i="1"/>
  <c r="S119643" i="1"/>
  <c r="M119642" i="1"/>
  <c r="U119641" i="1"/>
  <c r="J119643" i="1"/>
  <c r="R119642" i="1"/>
  <c r="P119641" i="1" l="1"/>
  <c r="J119644" i="1"/>
  <c r="R119643" i="1"/>
  <c r="M119643" i="1"/>
  <c r="U119642" i="1"/>
  <c r="K119645" i="1"/>
  <c r="S119644" i="1"/>
  <c r="L119643" i="1"/>
  <c r="T119642" i="1"/>
  <c r="I119643" i="1"/>
  <c r="Q119642" i="1"/>
  <c r="N119643" i="1"/>
  <c r="V119642" i="1"/>
  <c r="P119642" i="1" l="1"/>
  <c r="N119644" i="1"/>
  <c r="V119643" i="1"/>
  <c r="I119644" i="1"/>
  <c r="Q119643" i="1"/>
  <c r="L119644" i="1"/>
  <c r="T119643" i="1"/>
  <c r="K119646" i="1"/>
  <c r="S119645" i="1"/>
  <c r="M119644" i="1"/>
  <c r="U119643" i="1"/>
  <c r="J119645" i="1"/>
  <c r="R119644" i="1"/>
  <c r="P119643" i="1" l="1"/>
  <c r="J119646" i="1"/>
  <c r="R119645" i="1"/>
  <c r="M119645" i="1"/>
  <c r="U119644" i="1"/>
  <c r="K119647" i="1"/>
  <c r="S119646" i="1"/>
  <c r="L119645" i="1"/>
  <c r="T119644" i="1"/>
  <c r="I119645" i="1"/>
  <c r="Q119644" i="1"/>
  <c r="N119645" i="1"/>
  <c r="V119644" i="1"/>
  <c r="P119644" i="1" l="1"/>
  <c r="N119646" i="1"/>
  <c r="V119645" i="1"/>
  <c r="I119646" i="1"/>
  <c r="Q119645" i="1"/>
  <c r="L119646" i="1"/>
  <c r="T119645" i="1"/>
  <c r="K119648" i="1"/>
  <c r="S119647" i="1"/>
  <c r="M119646" i="1"/>
  <c r="U119645" i="1"/>
  <c r="J119647" i="1"/>
  <c r="R119646" i="1"/>
  <c r="P119645" i="1" l="1"/>
  <c r="J119648" i="1"/>
  <c r="R119647" i="1"/>
  <c r="M119647" i="1"/>
  <c r="U119646" i="1"/>
  <c r="K119649" i="1"/>
  <c r="S119648" i="1"/>
  <c r="L119647" i="1"/>
  <c r="T119646" i="1"/>
  <c r="I119647" i="1"/>
  <c r="Q119646" i="1"/>
  <c r="N119647" i="1"/>
  <c r="V119646" i="1"/>
  <c r="P119646" i="1" l="1"/>
  <c r="N119648" i="1"/>
  <c r="V119647" i="1"/>
  <c r="I119648" i="1"/>
  <c r="Q119647" i="1"/>
  <c r="L119648" i="1"/>
  <c r="T119647" i="1"/>
  <c r="K119650" i="1"/>
  <c r="S119649" i="1"/>
  <c r="M119648" i="1"/>
  <c r="U119647" i="1"/>
  <c r="J119649" i="1"/>
  <c r="R119648" i="1"/>
  <c r="P119647" i="1" l="1"/>
  <c r="J119650" i="1"/>
  <c r="R119649" i="1"/>
  <c r="M119649" i="1"/>
  <c r="U119648" i="1"/>
  <c r="K119651" i="1"/>
  <c r="S119650" i="1"/>
  <c r="L119649" i="1"/>
  <c r="T119648" i="1"/>
  <c r="I119649" i="1"/>
  <c r="Q119648" i="1"/>
  <c r="N119649" i="1"/>
  <c r="V119648" i="1"/>
  <c r="P119648" i="1" l="1"/>
  <c r="N119650" i="1"/>
  <c r="V119649" i="1"/>
  <c r="I119650" i="1"/>
  <c r="Q119649" i="1"/>
  <c r="L119650" i="1"/>
  <c r="T119649" i="1"/>
  <c r="K119652" i="1"/>
  <c r="S119651" i="1"/>
  <c r="M119650" i="1"/>
  <c r="U119649" i="1"/>
  <c r="J119651" i="1"/>
  <c r="R119650" i="1"/>
  <c r="P119649" i="1" l="1"/>
  <c r="J119652" i="1"/>
  <c r="R119651" i="1"/>
  <c r="M119651" i="1"/>
  <c r="U119650" i="1"/>
  <c r="K119653" i="1"/>
  <c r="S119652" i="1"/>
  <c r="L119651" i="1"/>
  <c r="T119650" i="1"/>
  <c r="I119651" i="1"/>
  <c r="Q119650" i="1"/>
  <c r="P119650" i="1" s="1"/>
  <c r="N119651" i="1"/>
  <c r="V119650" i="1"/>
  <c r="N119652" i="1" l="1"/>
  <c r="V119651" i="1"/>
  <c r="I119652" i="1"/>
  <c r="Q119651" i="1"/>
  <c r="L119652" i="1"/>
  <c r="T119651" i="1"/>
  <c r="K119654" i="1"/>
  <c r="S119653" i="1"/>
  <c r="M119652" i="1"/>
  <c r="U119651" i="1"/>
  <c r="J119653" i="1"/>
  <c r="R119652" i="1"/>
  <c r="P119651" i="1" l="1"/>
  <c r="J119654" i="1"/>
  <c r="R119653" i="1"/>
  <c r="M119653" i="1"/>
  <c r="U119652" i="1"/>
  <c r="K119655" i="1"/>
  <c r="S119654" i="1"/>
  <c r="L119653" i="1"/>
  <c r="T119652" i="1"/>
  <c r="I119653" i="1"/>
  <c r="Q119652" i="1"/>
  <c r="N119653" i="1"/>
  <c r="V119652" i="1"/>
  <c r="P119652" i="1" l="1"/>
  <c r="N119654" i="1"/>
  <c r="V119653" i="1"/>
  <c r="I119654" i="1"/>
  <c r="Q119653" i="1"/>
  <c r="L119654" i="1"/>
  <c r="T119653" i="1"/>
  <c r="K119656" i="1"/>
  <c r="S119655" i="1"/>
  <c r="M119654" i="1"/>
  <c r="U119653" i="1"/>
  <c r="J119655" i="1"/>
  <c r="R119654" i="1"/>
  <c r="P119653" i="1" l="1"/>
  <c r="J119656" i="1"/>
  <c r="R119655" i="1"/>
  <c r="M119655" i="1"/>
  <c r="U119654" i="1"/>
  <c r="K119657" i="1"/>
  <c r="S119656" i="1"/>
  <c r="L119655" i="1"/>
  <c r="T119654" i="1"/>
  <c r="I119655" i="1"/>
  <c r="Q119654" i="1"/>
  <c r="P119654" i="1" s="1"/>
  <c r="N119655" i="1"/>
  <c r="V119654" i="1"/>
  <c r="N119656" i="1" l="1"/>
  <c r="V119655" i="1"/>
  <c r="I119656" i="1"/>
  <c r="Q119655" i="1"/>
  <c r="L119656" i="1"/>
  <c r="T119655" i="1"/>
  <c r="K119658" i="1"/>
  <c r="S119657" i="1"/>
  <c r="M119656" i="1"/>
  <c r="U119655" i="1"/>
  <c r="J119657" i="1"/>
  <c r="R119656" i="1"/>
  <c r="P119655" i="1" l="1"/>
  <c r="J119658" i="1"/>
  <c r="R119657" i="1"/>
  <c r="M119657" i="1"/>
  <c r="U119656" i="1"/>
  <c r="K119659" i="1"/>
  <c r="S119658" i="1"/>
  <c r="L119657" i="1"/>
  <c r="T119656" i="1"/>
  <c r="I119657" i="1"/>
  <c r="Q119656" i="1"/>
  <c r="N119657" i="1"/>
  <c r="V119656" i="1"/>
  <c r="P119656" i="1" l="1"/>
  <c r="N119658" i="1"/>
  <c r="V119657" i="1"/>
  <c r="I119658" i="1"/>
  <c r="Q119657" i="1"/>
  <c r="L119658" i="1"/>
  <c r="T119657" i="1"/>
  <c r="K119660" i="1"/>
  <c r="S119659" i="1"/>
  <c r="M119658" i="1"/>
  <c r="U119657" i="1"/>
  <c r="J119659" i="1"/>
  <c r="R119658" i="1"/>
  <c r="P119657" i="1" l="1"/>
  <c r="J119660" i="1"/>
  <c r="R119659" i="1"/>
  <c r="M119659" i="1"/>
  <c r="U119658" i="1"/>
  <c r="K119661" i="1"/>
  <c r="S119660" i="1"/>
  <c r="L119659" i="1"/>
  <c r="T119658" i="1"/>
  <c r="I119659" i="1"/>
  <c r="Q119658" i="1"/>
  <c r="P119658" i="1" s="1"/>
  <c r="N119659" i="1"/>
  <c r="V119658" i="1"/>
  <c r="N119660" i="1" l="1"/>
  <c r="V119659" i="1"/>
  <c r="I119660" i="1"/>
  <c r="Q119659" i="1"/>
  <c r="L119660" i="1"/>
  <c r="T119659" i="1"/>
  <c r="K119662" i="1"/>
  <c r="S119661" i="1"/>
  <c r="M119660" i="1"/>
  <c r="U119659" i="1"/>
  <c r="J119661" i="1"/>
  <c r="R119660" i="1"/>
  <c r="P119659" i="1" l="1"/>
  <c r="J119662" i="1"/>
  <c r="R119661" i="1"/>
  <c r="M119661" i="1"/>
  <c r="U119660" i="1"/>
  <c r="K119663" i="1"/>
  <c r="S119662" i="1"/>
  <c r="L119661" i="1"/>
  <c r="T119660" i="1"/>
  <c r="I119661" i="1"/>
  <c r="Q119660" i="1"/>
  <c r="N119661" i="1"/>
  <c r="V119660" i="1"/>
  <c r="P119660" i="1" l="1"/>
  <c r="N119662" i="1"/>
  <c r="V119661" i="1"/>
  <c r="I119662" i="1"/>
  <c r="Q119661" i="1"/>
  <c r="L119662" i="1"/>
  <c r="T119661" i="1"/>
  <c r="K119664" i="1"/>
  <c r="S119663" i="1"/>
  <c r="M119662" i="1"/>
  <c r="U119661" i="1"/>
  <c r="J119663" i="1"/>
  <c r="R119662" i="1"/>
  <c r="P119661" i="1" l="1"/>
  <c r="J119664" i="1"/>
  <c r="R119663" i="1"/>
  <c r="M119663" i="1"/>
  <c r="U119662" i="1"/>
  <c r="K119665" i="1"/>
  <c r="S119664" i="1"/>
  <c r="L119663" i="1"/>
  <c r="T119662" i="1"/>
  <c r="I119663" i="1"/>
  <c r="Q119662" i="1"/>
  <c r="N119663" i="1"/>
  <c r="V119662" i="1"/>
  <c r="P119662" i="1" l="1"/>
  <c r="N119664" i="1"/>
  <c r="V119663" i="1"/>
  <c r="I119664" i="1"/>
  <c r="Q119663" i="1"/>
  <c r="L119664" i="1"/>
  <c r="T119663" i="1"/>
  <c r="K119666" i="1"/>
  <c r="S119665" i="1"/>
  <c r="M119664" i="1"/>
  <c r="U119663" i="1"/>
  <c r="J119665" i="1"/>
  <c r="R119664" i="1"/>
  <c r="P119663" i="1" l="1"/>
  <c r="J119666" i="1"/>
  <c r="R119665" i="1"/>
  <c r="M119665" i="1"/>
  <c r="U119664" i="1"/>
  <c r="K119667" i="1"/>
  <c r="S119666" i="1"/>
  <c r="L119665" i="1"/>
  <c r="T119664" i="1"/>
  <c r="I119665" i="1"/>
  <c r="Q119664" i="1"/>
  <c r="N119665" i="1"/>
  <c r="V119664" i="1"/>
  <c r="P119664" i="1" l="1"/>
  <c r="N119666" i="1"/>
  <c r="V119665" i="1"/>
  <c r="I119666" i="1"/>
  <c r="Q119665" i="1"/>
  <c r="L119666" i="1"/>
  <c r="T119665" i="1"/>
  <c r="K119668" i="1"/>
  <c r="S119667" i="1"/>
  <c r="M119666" i="1"/>
  <c r="U119665" i="1"/>
  <c r="J119667" i="1"/>
  <c r="R119666" i="1"/>
  <c r="P119665" i="1" l="1"/>
  <c r="J119668" i="1"/>
  <c r="R119667" i="1"/>
  <c r="M119667" i="1"/>
  <c r="U119666" i="1"/>
  <c r="K119669" i="1"/>
  <c r="S119668" i="1"/>
  <c r="L119667" i="1"/>
  <c r="T119666" i="1"/>
  <c r="I119667" i="1"/>
  <c r="Q119666" i="1"/>
  <c r="N119667" i="1"/>
  <c r="V119666" i="1"/>
  <c r="P119666" i="1" l="1"/>
  <c r="N119668" i="1"/>
  <c r="V119667" i="1"/>
  <c r="I119668" i="1"/>
  <c r="Q119667" i="1"/>
  <c r="L119668" i="1"/>
  <c r="T119667" i="1"/>
  <c r="K119670" i="1"/>
  <c r="S119669" i="1"/>
  <c r="M119668" i="1"/>
  <c r="U119667" i="1"/>
  <c r="J119669" i="1"/>
  <c r="R119668" i="1"/>
  <c r="P119667" i="1" l="1"/>
  <c r="J119670" i="1"/>
  <c r="R119669" i="1"/>
  <c r="M119669" i="1"/>
  <c r="U119668" i="1"/>
  <c r="K119671" i="1"/>
  <c r="S119670" i="1"/>
  <c r="L119669" i="1"/>
  <c r="T119668" i="1"/>
  <c r="I119669" i="1"/>
  <c r="Q119668" i="1"/>
  <c r="P119668" i="1" s="1"/>
  <c r="N119669" i="1"/>
  <c r="V119668" i="1"/>
  <c r="N119670" i="1" l="1"/>
  <c r="V119669" i="1"/>
  <c r="I119670" i="1"/>
  <c r="Q119669" i="1"/>
  <c r="L119670" i="1"/>
  <c r="T119669" i="1"/>
  <c r="K119672" i="1"/>
  <c r="S119671" i="1"/>
  <c r="M119670" i="1"/>
  <c r="U119669" i="1"/>
  <c r="J119671" i="1"/>
  <c r="R119670" i="1"/>
  <c r="P119669" i="1" l="1"/>
  <c r="J119672" i="1"/>
  <c r="R119671" i="1"/>
  <c r="M119671" i="1"/>
  <c r="U119670" i="1"/>
  <c r="K119673" i="1"/>
  <c r="S119672" i="1"/>
  <c r="L119671" i="1"/>
  <c r="T119670" i="1"/>
  <c r="I119671" i="1"/>
  <c r="Q119670" i="1"/>
  <c r="N119671" i="1"/>
  <c r="V119670" i="1"/>
  <c r="P119670" i="1" l="1"/>
  <c r="N119672" i="1"/>
  <c r="V119671" i="1"/>
  <c r="I119672" i="1"/>
  <c r="Q119671" i="1"/>
  <c r="L119672" i="1"/>
  <c r="T119671" i="1"/>
  <c r="K119674" i="1"/>
  <c r="S119673" i="1"/>
  <c r="M119672" i="1"/>
  <c r="U119671" i="1"/>
  <c r="J119673" i="1"/>
  <c r="R119672" i="1"/>
  <c r="P119671" i="1" l="1"/>
  <c r="J119674" i="1"/>
  <c r="R119673" i="1"/>
  <c r="M119673" i="1"/>
  <c r="U119672" i="1"/>
  <c r="K119675" i="1"/>
  <c r="S119674" i="1"/>
  <c r="L119673" i="1"/>
  <c r="T119672" i="1"/>
  <c r="I119673" i="1"/>
  <c r="Q119672" i="1"/>
  <c r="N119673" i="1"/>
  <c r="V119672" i="1"/>
  <c r="P119672" i="1" l="1"/>
  <c r="N119674" i="1"/>
  <c r="V119673" i="1"/>
  <c r="I119674" i="1"/>
  <c r="Q119673" i="1"/>
  <c r="L119674" i="1"/>
  <c r="T119673" i="1"/>
  <c r="K119676" i="1"/>
  <c r="S119675" i="1"/>
  <c r="M119674" i="1"/>
  <c r="U119673" i="1"/>
  <c r="J119675" i="1"/>
  <c r="R119674" i="1"/>
  <c r="P119673" i="1" l="1"/>
  <c r="J119676" i="1"/>
  <c r="R119675" i="1"/>
  <c r="M119675" i="1"/>
  <c r="U119674" i="1"/>
  <c r="K119677" i="1"/>
  <c r="S119676" i="1"/>
  <c r="L119675" i="1"/>
  <c r="T119674" i="1"/>
  <c r="I119675" i="1"/>
  <c r="Q119674" i="1"/>
  <c r="N119675" i="1"/>
  <c r="V119674" i="1"/>
  <c r="P119674" i="1" l="1"/>
  <c r="N119676" i="1"/>
  <c r="V119675" i="1"/>
  <c r="I119676" i="1"/>
  <c r="Q119675" i="1"/>
  <c r="L119676" i="1"/>
  <c r="T119675" i="1"/>
  <c r="K119678" i="1"/>
  <c r="S119677" i="1"/>
  <c r="M119676" i="1"/>
  <c r="U119675" i="1"/>
  <c r="J119677" i="1"/>
  <c r="R119676" i="1"/>
  <c r="P119675" i="1" l="1"/>
  <c r="J119678" i="1"/>
  <c r="R119677" i="1"/>
  <c r="M119677" i="1"/>
  <c r="U119676" i="1"/>
  <c r="K119679" i="1"/>
  <c r="S119678" i="1"/>
  <c r="L119677" i="1"/>
  <c r="T119676" i="1"/>
  <c r="I119677" i="1"/>
  <c r="Q119676" i="1"/>
  <c r="N119677" i="1"/>
  <c r="V119676" i="1"/>
  <c r="P119676" i="1" l="1"/>
  <c r="N119678" i="1"/>
  <c r="V119677" i="1"/>
  <c r="I119678" i="1"/>
  <c r="Q119677" i="1"/>
  <c r="L119678" i="1"/>
  <c r="T119677" i="1"/>
  <c r="K119680" i="1"/>
  <c r="S119679" i="1"/>
  <c r="M119678" i="1"/>
  <c r="U119677" i="1"/>
  <c r="J119679" i="1"/>
  <c r="R119678" i="1"/>
  <c r="P119677" i="1" l="1"/>
  <c r="J119680" i="1"/>
  <c r="R119679" i="1"/>
  <c r="M119679" i="1"/>
  <c r="U119678" i="1"/>
  <c r="K119681" i="1"/>
  <c r="S119680" i="1"/>
  <c r="L119679" i="1"/>
  <c r="T119678" i="1"/>
  <c r="I119679" i="1"/>
  <c r="Q119678" i="1"/>
  <c r="P119678" i="1" s="1"/>
  <c r="N119679" i="1"/>
  <c r="V119678" i="1"/>
  <c r="N119680" i="1" l="1"/>
  <c r="V119679" i="1"/>
  <c r="I119680" i="1"/>
  <c r="Q119679" i="1"/>
  <c r="L119680" i="1"/>
  <c r="T119679" i="1"/>
  <c r="K119682" i="1"/>
  <c r="S119681" i="1"/>
  <c r="M119680" i="1"/>
  <c r="U119679" i="1"/>
  <c r="J119681" i="1"/>
  <c r="R119680" i="1"/>
  <c r="P119679" i="1" l="1"/>
  <c r="J119682" i="1"/>
  <c r="R119681" i="1"/>
  <c r="M119681" i="1"/>
  <c r="U119680" i="1"/>
  <c r="K119683" i="1"/>
  <c r="S119682" i="1"/>
  <c r="L119681" i="1"/>
  <c r="T119680" i="1"/>
  <c r="I119681" i="1"/>
  <c r="Q119680" i="1"/>
  <c r="N119681" i="1"/>
  <c r="V119680" i="1"/>
  <c r="P119680" i="1" l="1"/>
  <c r="N119682" i="1"/>
  <c r="V119681" i="1"/>
  <c r="I119682" i="1"/>
  <c r="Q119681" i="1"/>
  <c r="L119682" i="1"/>
  <c r="T119681" i="1"/>
  <c r="K119684" i="1"/>
  <c r="S119683" i="1"/>
  <c r="M119682" i="1"/>
  <c r="U119681" i="1"/>
  <c r="J119683" i="1"/>
  <c r="R119682" i="1"/>
  <c r="P119681" i="1" l="1"/>
  <c r="J119684" i="1"/>
  <c r="R119683" i="1"/>
  <c r="M119683" i="1"/>
  <c r="U119682" i="1"/>
  <c r="K119685" i="1"/>
  <c r="S119684" i="1"/>
  <c r="L119683" i="1"/>
  <c r="T119682" i="1"/>
  <c r="I119683" i="1"/>
  <c r="Q119682" i="1"/>
  <c r="N119683" i="1"/>
  <c r="V119682" i="1"/>
  <c r="P119682" i="1" l="1"/>
  <c r="N119684" i="1"/>
  <c r="V119683" i="1"/>
  <c r="I119684" i="1"/>
  <c r="Q119683" i="1"/>
  <c r="L119684" i="1"/>
  <c r="T119683" i="1"/>
  <c r="K119686" i="1"/>
  <c r="S119685" i="1"/>
  <c r="M119684" i="1"/>
  <c r="U119683" i="1"/>
  <c r="J119685" i="1"/>
  <c r="R119684" i="1"/>
  <c r="P119683" i="1" l="1"/>
  <c r="J119686" i="1"/>
  <c r="R119685" i="1"/>
  <c r="M119685" i="1"/>
  <c r="U119684" i="1"/>
  <c r="K119687" i="1"/>
  <c r="S119686" i="1"/>
  <c r="L119685" i="1"/>
  <c r="T119684" i="1"/>
  <c r="I119685" i="1"/>
  <c r="Q119684" i="1"/>
  <c r="N119685" i="1"/>
  <c r="V119684" i="1"/>
  <c r="P119684" i="1" l="1"/>
  <c r="N119686" i="1"/>
  <c r="V119685" i="1"/>
  <c r="I119686" i="1"/>
  <c r="Q119685" i="1"/>
  <c r="L119686" i="1"/>
  <c r="T119685" i="1"/>
  <c r="K119688" i="1"/>
  <c r="S119687" i="1"/>
  <c r="M119686" i="1"/>
  <c r="U119685" i="1"/>
  <c r="J119687" i="1"/>
  <c r="R119686" i="1"/>
  <c r="P119685" i="1" l="1"/>
  <c r="J119688" i="1"/>
  <c r="R119687" i="1"/>
  <c r="M119687" i="1"/>
  <c r="U119686" i="1"/>
  <c r="K119689" i="1"/>
  <c r="S119688" i="1"/>
  <c r="L119687" i="1"/>
  <c r="T119686" i="1"/>
  <c r="I119687" i="1"/>
  <c r="Q119686" i="1"/>
  <c r="N119687" i="1"/>
  <c r="V119686" i="1"/>
  <c r="P119686" i="1" l="1"/>
  <c r="N119688" i="1"/>
  <c r="V119687" i="1"/>
  <c r="I119688" i="1"/>
  <c r="Q119687" i="1"/>
  <c r="L119688" i="1"/>
  <c r="T119687" i="1"/>
  <c r="K119690" i="1"/>
  <c r="S119689" i="1"/>
  <c r="M119688" i="1"/>
  <c r="U119687" i="1"/>
  <c r="J119689" i="1"/>
  <c r="R119688" i="1"/>
  <c r="P119687" i="1" l="1"/>
  <c r="J119690" i="1"/>
  <c r="R119689" i="1"/>
  <c r="M119689" i="1"/>
  <c r="U119688" i="1"/>
  <c r="K119691" i="1"/>
  <c r="S119690" i="1"/>
  <c r="L119689" i="1"/>
  <c r="T119688" i="1"/>
  <c r="I119689" i="1"/>
  <c r="Q119688" i="1"/>
  <c r="N119689" i="1"/>
  <c r="V119688" i="1"/>
  <c r="P119688" i="1" l="1"/>
  <c r="N119690" i="1"/>
  <c r="V119689" i="1"/>
  <c r="I119690" i="1"/>
  <c r="Q119689" i="1"/>
  <c r="L119690" i="1"/>
  <c r="T119689" i="1"/>
  <c r="K119692" i="1"/>
  <c r="S119691" i="1"/>
  <c r="M119690" i="1"/>
  <c r="U119689" i="1"/>
  <c r="J119691" i="1"/>
  <c r="R119690" i="1"/>
  <c r="P119689" i="1" l="1"/>
  <c r="J119692" i="1"/>
  <c r="R119691" i="1"/>
  <c r="M119691" i="1"/>
  <c r="U119690" i="1"/>
  <c r="K119693" i="1"/>
  <c r="S119692" i="1"/>
  <c r="L119691" i="1"/>
  <c r="T119690" i="1"/>
  <c r="I119691" i="1"/>
  <c r="Q119690" i="1"/>
  <c r="N119691" i="1"/>
  <c r="V119690" i="1"/>
  <c r="P119690" i="1" l="1"/>
  <c r="N119692" i="1"/>
  <c r="V119691" i="1"/>
  <c r="I119692" i="1"/>
  <c r="Q119691" i="1"/>
  <c r="L119692" i="1"/>
  <c r="T119691" i="1"/>
  <c r="K119694" i="1"/>
  <c r="S119693" i="1"/>
  <c r="M119692" i="1"/>
  <c r="U119691" i="1"/>
  <c r="J119693" i="1"/>
  <c r="R119692" i="1"/>
  <c r="P119691" i="1" l="1"/>
  <c r="J119694" i="1"/>
  <c r="R119693" i="1"/>
  <c r="M119693" i="1"/>
  <c r="U119692" i="1"/>
  <c r="K119695" i="1"/>
  <c r="S119694" i="1"/>
  <c r="L119693" i="1"/>
  <c r="T119692" i="1"/>
  <c r="I119693" i="1"/>
  <c r="Q119692" i="1"/>
  <c r="N119693" i="1"/>
  <c r="V119692" i="1"/>
  <c r="P119692" i="1" l="1"/>
  <c r="N119694" i="1"/>
  <c r="V119693" i="1"/>
  <c r="I119694" i="1"/>
  <c r="Q119693" i="1"/>
  <c r="L119694" i="1"/>
  <c r="T119693" i="1"/>
  <c r="K119696" i="1"/>
  <c r="S119695" i="1"/>
  <c r="M119694" i="1"/>
  <c r="U119693" i="1"/>
  <c r="J119695" i="1"/>
  <c r="R119694" i="1"/>
  <c r="P119693" i="1" l="1"/>
  <c r="J119696" i="1"/>
  <c r="R119695" i="1"/>
  <c r="M119695" i="1"/>
  <c r="U119694" i="1"/>
  <c r="K119697" i="1"/>
  <c r="S119696" i="1"/>
  <c r="L119695" i="1"/>
  <c r="T119694" i="1"/>
  <c r="I119695" i="1"/>
  <c r="Q119694" i="1"/>
  <c r="N119695" i="1"/>
  <c r="V119694" i="1"/>
  <c r="P119694" i="1" l="1"/>
  <c r="N119696" i="1"/>
  <c r="V119695" i="1"/>
  <c r="I119696" i="1"/>
  <c r="Q119695" i="1"/>
  <c r="L119696" i="1"/>
  <c r="T119695" i="1"/>
  <c r="K119698" i="1"/>
  <c r="S119697" i="1"/>
  <c r="M119696" i="1"/>
  <c r="U119695" i="1"/>
  <c r="J119697" i="1"/>
  <c r="R119696" i="1"/>
  <c r="P119695" i="1" l="1"/>
  <c r="J119698" i="1"/>
  <c r="R119697" i="1"/>
  <c r="M119697" i="1"/>
  <c r="U119696" i="1"/>
  <c r="K119699" i="1"/>
  <c r="S119698" i="1"/>
  <c r="L119697" i="1"/>
  <c r="T119696" i="1"/>
  <c r="I119697" i="1"/>
  <c r="Q119696" i="1"/>
  <c r="N119697" i="1"/>
  <c r="V119696" i="1"/>
  <c r="P119696" i="1" l="1"/>
  <c r="N119698" i="1"/>
  <c r="V119697" i="1"/>
  <c r="I119698" i="1"/>
  <c r="Q119697" i="1"/>
  <c r="L119698" i="1"/>
  <c r="T119697" i="1"/>
  <c r="K119700" i="1"/>
  <c r="S119699" i="1"/>
  <c r="M119698" i="1"/>
  <c r="U119697" i="1"/>
  <c r="J119699" i="1"/>
  <c r="R119698" i="1"/>
  <c r="P119697" i="1" l="1"/>
  <c r="J119700" i="1"/>
  <c r="R119699" i="1"/>
  <c r="M119699" i="1"/>
  <c r="U119698" i="1"/>
  <c r="K119701" i="1"/>
  <c r="S119700" i="1"/>
  <c r="L119699" i="1"/>
  <c r="T119698" i="1"/>
  <c r="I119699" i="1"/>
  <c r="Q119698" i="1"/>
  <c r="P119698" i="1" s="1"/>
  <c r="N119699" i="1"/>
  <c r="V119698" i="1"/>
  <c r="N119700" i="1" l="1"/>
  <c r="V119699" i="1"/>
  <c r="I119700" i="1"/>
  <c r="Q119699" i="1"/>
  <c r="L119700" i="1"/>
  <c r="T119699" i="1"/>
  <c r="K119702" i="1"/>
  <c r="S119701" i="1"/>
  <c r="M119700" i="1"/>
  <c r="U119699" i="1"/>
  <c r="J119701" i="1"/>
  <c r="R119700" i="1"/>
  <c r="P119699" i="1" l="1"/>
  <c r="J119702" i="1"/>
  <c r="R119701" i="1"/>
  <c r="M119701" i="1"/>
  <c r="U119700" i="1"/>
  <c r="K119703" i="1"/>
  <c r="S119702" i="1"/>
  <c r="L119701" i="1"/>
  <c r="T119700" i="1"/>
  <c r="I119701" i="1"/>
  <c r="Q119700" i="1"/>
  <c r="N119701" i="1"/>
  <c r="V119700" i="1"/>
  <c r="P119700" i="1" l="1"/>
  <c r="N119702" i="1"/>
  <c r="V119701" i="1"/>
  <c r="I119702" i="1"/>
  <c r="Q119701" i="1"/>
  <c r="L119702" i="1"/>
  <c r="T119701" i="1"/>
  <c r="K119704" i="1"/>
  <c r="S119703" i="1"/>
  <c r="M119702" i="1"/>
  <c r="U119701" i="1"/>
  <c r="J119703" i="1"/>
  <c r="R119702" i="1"/>
  <c r="P119701" i="1" l="1"/>
  <c r="J119704" i="1"/>
  <c r="R119703" i="1"/>
  <c r="M119703" i="1"/>
  <c r="U119702" i="1"/>
  <c r="K119705" i="1"/>
  <c r="S119704" i="1"/>
  <c r="L119703" i="1"/>
  <c r="T119702" i="1"/>
  <c r="I119703" i="1"/>
  <c r="Q119702" i="1"/>
  <c r="N119703" i="1"/>
  <c r="V119702" i="1"/>
  <c r="P119702" i="1" l="1"/>
  <c r="N119704" i="1"/>
  <c r="V119703" i="1"/>
  <c r="I119704" i="1"/>
  <c r="Q119703" i="1"/>
  <c r="L119704" i="1"/>
  <c r="T119703" i="1"/>
  <c r="K119706" i="1"/>
  <c r="S119705" i="1"/>
  <c r="M119704" i="1"/>
  <c r="U119703" i="1"/>
  <c r="J119705" i="1"/>
  <c r="R119704" i="1"/>
  <c r="P119703" i="1" l="1"/>
  <c r="J119706" i="1"/>
  <c r="R119705" i="1"/>
  <c r="M119705" i="1"/>
  <c r="U119704" i="1"/>
  <c r="K119707" i="1"/>
  <c r="S119706" i="1"/>
  <c r="L119705" i="1"/>
  <c r="T119704" i="1"/>
  <c r="I119705" i="1"/>
  <c r="Q119704" i="1"/>
  <c r="N119705" i="1"/>
  <c r="V119704" i="1"/>
  <c r="P119704" i="1" l="1"/>
  <c r="N119706" i="1"/>
  <c r="V119705" i="1"/>
  <c r="I119706" i="1"/>
  <c r="Q119705" i="1"/>
  <c r="L119706" i="1"/>
  <c r="T119705" i="1"/>
  <c r="K119708" i="1"/>
  <c r="S119707" i="1"/>
  <c r="M119706" i="1"/>
  <c r="U119705" i="1"/>
  <c r="J119707" i="1"/>
  <c r="R119706" i="1"/>
  <c r="P119705" i="1" l="1"/>
  <c r="J119708" i="1"/>
  <c r="R119707" i="1"/>
  <c r="M119707" i="1"/>
  <c r="U119706" i="1"/>
  <c r="K119709" i="1"/>
  <c r="S119708" i="1"/>
  <c r="L119707" i="1"/>
  <c r="T119706" i="1"/>
  <c r="I119707" i="1"/>
  <c r="Q119706" i="1"/>
  <c r="N119707" i="1"/>
  <c r="V119706" i="1"/>
  <c r="P119706" i="1" l="1"/>
  <c r="N119708" i="1"/>
  <c r="V119707" i="1"/>
  <c r="I119708" i="1"/>
  <c r="Q119707" i="1"/>
  <c r="L119708" i="1"/>
  <c r="T119707" i="1"/>
  <c r="K119710" i="1"/>
  <c r="S119709" i="1"/>
  <c r="M119708" i="1"/>
  <c r="U119707" i="1"/>
  <c r="J119709" i="1"/>
  <c r="R119708" i="1"/>
  <c r="P119707" i="1" l="1"/>
  <c r="J119710" i="1"/>
  <c r="R119709" i="1"/>
  <c r="M119709" i="1"/>
  <c r="U119708" i="1"/>
  <c r="K119711" i="1"/>
  <c r="S119710" i="1"/>
  <c r="L119709" i="1"/>
  <c r="T119708" i="1"/>
  <c r="I119709" i="1"/>
  <c r="Q119708" i="1"/>
  <c r="N119709" i="1"/>
  <c r="V119708" i="1"/>
  <c r="P119708" i="1" l="1"/>
  <c r="N119710" i="1"/>
  <c r="V119709" i="1"/>
  <c r="I119710" i="1"/>
  <c r="Q119709" i="1"/>
  <c r="L119710" i="1"/>
  <c r="T119709" i="1"/>
  <c r="K119712" i="1"/>
  <c r="S119711" i="1"/>
  <c r="M119710" i="1"/>
  <c r="U119709" i="1"/>
  <c r="J119711" i="1"/>
  <c r="R119710" i="1"/>
  <c r="P119709" i="1" l="1"/>
  <c r="J119712" i="1"/>
  <c r="R119711" i="1"/>
  <c r="M119711" i="1"/>
  <c r="U119710" i="1"/>
  <c r="K119713" i="1"/>
  <c r="S119712" i="1"/>
  <c r="L119711" i="1"/>
  <c r="T119710" i="1"/>
  <c r="I119711" i="1"/>
  <c r="Q119710" i="1"/>
  <c r="N119711" i="1"/>
  <c r="V119710" i="1"/>
  <c r="P119710" i="1" l="1"/>
  <c r="N119712" i="1"/>
  <c r="V119711" i="1"/>
  <c r="I119712" i="1"/>
  <c r="Q119711" i="1"/>
  <c r="L119712" i="1"/>
  <c r="T119711" i="1"/>
  <c r="K119714" i="1"/>
  <c r="S119713" i="1"/>
  <c r="M119712" i="1"/>
  <c r="U119711" i="1"/>
  <c r="J119713" i="1"/>
  <c r="R119712" i="1"/>
  <c r="P119711" i="1" l="1"/>
  <c r="J119714" i="1"/>
  <c r="R119713" i="1"/>
  <c r="M119713" i="1"/>
  <c r="U119712" i="1"/>
  <c r="K119715" i="1"/>
  <c r="S119714" i="1"/>
  <c r="L119713" i="1"/>
  <c r="T119712" i="1"/>
  <c r="I119713" i="1"/>
  <c r="Q119712" i="1"/>
  <c r="N119713" i="1"/>
  <c r="V119712" i="1"/>
  <c r="P119712" i="1" l="1"/>
  <c r="N119714" i="1"/>
  <c r="V119713" i="1"/>
  <c r="I119714" i="1"/>
  <c r="Q119713" i="1"/>
  <c r="L119714" i="1"/>
  <c r="T119713" i="1"/>
  <c r="K119716" i="1"/>
  <c r="S119715" i="1"/>
  <c r="M119714" i="1"/>
  <c r="U119713" i="1"/>
  <c r="J119715" i="1"/>
  <c r="R119714" i="1"/>
  <c r="P119713" i="1" l="1"/>
  <c r="J119716" i="1"/>
  <c r="R119715" i="1"/>
  <c r="M119715" i="1"/>
  <c r="U119714" i="1"/>
  <c r="K119717" i="1"/>
  <c r="S119716" i="1"/>
  <c r="L119715" i="1"/>
  <c r="T119714" i="1"/>
  <c r="I119715" i="1"/>
  <c r="Q119714" i="1"/>
  <c r="N119715" i="1"/>
  <c r="V119714" i="1"/>
  <c r="P119714" i="1" l="1"/>
  <c r="N119716" i="1"/>
  <c r="V119715" i="1"/>
  <c r="I119716" i="1"/>
  <c r="Q119715" i="1"/>
  <c r="L119716" i="1"/>
  <c r="T119715" i="1"/>
  <c r="K119718" i="1"/>
  <c r="S119717" i="1"/>
  <c r="M119716" i="1"/>
  <c r="U119715" i="1"/>
  <c r="J119717" i="1"/>
  <c r="R119716" i="1"/>
  <c r="P119715" i="1" l="1"/>
  <c r="J119718" i="1"/>
  <c r="R119717" i="1"/>
  <c r="M119717" i="1"/>
  <c r="U119716" i="1"/>
  <c r="K119719" i="1"/>
  <c r="S119718" i="1"/>
  <c r="L119717" i="1"/>
  <c r="T119716" i="1"/>
  <c r="I119717" i="1"/>
  <c r="Q119716" i="1"/>
  <c r="P119716" i="1" s="1"/>
  <c r="N119717" i="1"/>
  <c r="V119716" i="1"/>
  <c r="N119718" i="1" l="1"/>
  <c r="V119717" i="1"/>
  <c r="I119718" i="1"/>
  <c r="Q119717" i="1"/>
  <c r="L119718" i="1"/>
  <c r="T119717" i="1"/>
  <c r="K119720" i="1"/>
  <c r="S119719" i="1"/>
  <c r="M119718" i="1"/>
  <c r="U119717" i="1"/>
  <c r="J119719" i="1"/>
  <c r="R119718" i="1"/>
  <c r="P119717" i="1" l="1"/>
  <c r="J119720" i="1"/>
  <c r="R119719" i="1"/>
  <c r="M119719" i="1"/>
  <c r="U119718" i="1"/>
  <c r="K119721" i="1"/>
  <c r="S119720" i="1"/>
  <c r="L119719" i="1"/>
  <c r="T119718" i="1"/>
  <c r="I119719" i="1"/>
  <c r="Q119718" i="1"/>
  <c r="N119719" i="1"/>
  <c r="V119718" i="1"/>
  <c r="P119718" i="1" l="1"/>
  <c r="N119720" i="1"/>
  <c r="V119719" i="1"/>
  <c r="I119720" i="1"/>
  <c r="Q119719" i="1"/>
  <c r="L119720" i="1"/>
  <c r="T119719" i="1"/>
  <c r="K119722" i="1"/>
  <c r="S119721" i="1"/>
  <c r="M119720" i="1"/>
  <c r="U119719" i="1"/>
  <c r="J119721" i="1"/>
  <c r="R119720" i="1"/>
  <c r="P119719" i="1" l="1"/>
  <c r="J119722" i="1"/>
  <c r="R119721" i="1"/>
  <c r="M119721" i="1"/>
  <c r="U119720" i="1"/>
  <c r="K119723" i="1"/>
  <c r="S119722" i="1"/>
  <c r="L119721" i="1"/>
  <c r="T119720" i="1"/>
  <c r="I119721" i="1"/>
  <c r="Q119720" i="1"/>
  <c r="N119721" i="1"/>
  <c r="V119720" i="1"/>
  <c r="P119720" i="1" l="1"/>
  <c r="N119722" i="1"/>
  <c r="V119721" i="1"/>
  <c r="I119722" i="1"/>
  <c r="Q119721" i="1"/>
  <c r="L119722" i="1"/>
  <c r="T119721" i="1"/>
  <c r="K119724" i="1"/>
  <c r="S119723" i="1"/>
  <c r="M119722" i="1"/>
  <c r="U119721" i="1"/>
  <c r="J119723" i="1"/>
  <c r="R119722" i="1"/>
  <c r="P119721" i="1" l="1"/>
  <c r="J119724" i="1"/>
  <c r="R119723" i="1"/>
  <c r="M119723" i="1"/>
  <c r="U119722" i="1"/>
  <c r="K119725" i="1"/>
  <c r="S119724" i="1"/>
  <c r="L119723" i="1"/>
  <c r="T119722" i="1"/>
  <c r="I119723" i="1"/>
  <c r="Q119722" i="1"/>
  <c r="N119723" i="1"/>
  <c r="V119722" i="1"/>
  <c r="P119722" i="1" l="1"/>
  <c r="N119724" i="1"/>
  <c r="V119723" i="1"/>
  <c r="I119724" i="1"/>
  <c r="Q119723" i="1"/>
  <c r="L119724" i="1"/>
  <c r="T119723" i="1"/>
  <c r="K119726" i="1"/>
  <c r="S119725" i="1"/>
  <c r="M119724" i="1"/>
  <c r="U119723" i="1"/>
  <c r="J119725" i="1"/>
  <c r="R119724" i="1"/>
  <c r="P119723" i="1" l="1"/>
  <c r="J119726" i="1"/>
  <c r="R119725" i="1"/>
  <c r="M119725" i="1"/>
  <c r="U119724" i="1"/>
  <c r="K119727" i="1"/>
  <c r="S119726" i="1"/>
  <c r="L119725" i="1"/>
  <c r="T119724" i="1"/>
  <c r="I119725" i="1"/>
  <c r="Q119724" i="1"/>
  <c r="N119725" i="1"/>
  <c r="V119724" i="1"/>
  <c r="P119724" i="1" l="1"/>
  <c r="N119726" i="1"/>
  <c r="V119725" i="1"/>
  <c r="I119726" i="1"/>
  <c r="Q119725" i="1"/>
  <c r="L119726" i="1"/>
  <c r="T119725" i="1"/>
  <c r="K119728" i="1"/>
  <c r="S119727" i="1"/>
  <c r="M119726" i="1"/>
  <c r="U119725" i="1"/>
  <c r="J119727" i="1"/>
  <c r="R119726" i="1"/>
  <c r="P119725" i="1" l="1"/>
  <c r="J119728" i="1"/>
  <c r="R119727" i="1"/>
  <c r="M119727" i="1"/>
  <c r="U119726" i="1"/>
  <c r="K119729" i="1"/>
  <c r="S119728" i="1"/>
  <c r="L119727" i="1"/>
  <c r="T119726" i="1"/>
  <c r="I119727" i="1"/>
  <c r="Q119726" i="1"/>
  <c r="N119727" i="1"/>
  <c r="V119726" i="1"/>
  <c r="P119726" i="1" l="1"/>
  <c r="N119728" i="1"/>
  <c r="V119727" i="1"/>
  <c r="I119728" i="1"/>
  <c r="Q119727" i="1"/>
  <c r="L119728" i="1"/>
  <c r="T119727" i="1"/>
  <c r="K119730" i="1"/>
  <c r="S119729" i="1"/>
  <c r="M119728" i="1"/>
  <c r="U119727" i="1"/>
  <c r="J119729" i="1"/>
  <c r="R119728" i="1"/>
  <c r="P119727" i="1" l="1"/>
  <c r="J119730" i="1"/>
  <c r="R119729" i="1"/>
  <c r="M119729" i="1"/>
  <c r="U119728" i="1"/>
  <c r="K119731" i="1"/>
  <c r="S119730" i="1"/>
  <c r="L119729" i="1"/>
  <c r="T119728" i="1"/>
  <c r="I119729" i="1"/>
  <c r="Q119728" i="1"/>
  <c r="N119729" i="1"/>
  <c r="V119728" i="1"/>
  <c r="P119728" i="1" l="1"/>
  <c r="N119730" i="1"/>
  <c r="V119729" i="1"/>
  <c r="I119730" i="1"/>
  <c r="Q119729" i="1"/>
  <c r="L119730" i="1"/>
  <c r="T119729" i="1"/>
  <c r="K119732" i="1"/>
  <c r="S119731" i="1"/>
  <c r="M119730" i="1"/>
  <c r="U119729" i="1"/>
  <c r="J119731" i="1"/>
  <c r="R119730" i="1"/>
  <c r="P119729" i="1" l="1"/>
  <c r="J119732" i="1"/>
  <c r="R119731" i="1"/>
  <c r="M119731" i="1"/>
  <c r="U119730" i="1"/>
  <c r="K119733" i="1"/>
  <c r="S119732" i="1"/>
  <c r="L119731" i="1"/>
  <c r="T119730" i="1"/>
  <c r="I119731" i="1"/>
  <c r="Q119730" i="1"/>
  <c r="N119731" i="1"/>
  <c r="V119730" i="1"/>
  <c r="P119730" i="1" l="1"/>
  <c r="N119732" i="1"/>
  <c r="V119731" i="1"/>
  <c r="I119732" i="1"/>
  <c r="Q119731" i="1"/>
  <c r="L119732" i="1"/>
  <c r="T119731" i="1"/>
  <c r="K119734" i="1"/>
  <c r="S119733" i="1"/>
  <c r="M119732" i="1"/>
  <c r="U119731" i="1"/>
  <c r="J119733" i="1"/>
  <c r="R119732" i="1"/>
  <c r="P119731" i="1" l="1"/>
  <c r="J119734" i="1"/>
  <c r="R119733" i="1"/>
  <c r="M119733" i="1"/>
  <c r="U119732" i="1"/>
  <c r="K119735" i="1"/>
  <c r="S119734" i="1"/>
  <c r="L119733" i="1"/>
  <c r="T119732" i="1"/>
  <c r="I119733" i="1"/>
  <c r="Q119732" i="1"/>
  <c r="P119732" i="1" s="1"/>
  <c r="N119733" i="1"/>
  <c r="V119732" i="1"/>
  <c r="N119734" i="1" l="1"/>
  <c r="V119733" i="1"/>
  <c r="I119734" i="1"/>
  <c r="Q119733" i="1"/>
  <c r="L119734" i="1"/>
  <c r="T119733" i="1"/>
  <c r="K119736" i="1"/>
  <c r="S119735" i="1"/>
  <c r="M119734" i="1"/>
  <c r="U119733" i="1"/>
  <c r="J119735" i="1"/>
  <c r="R119734" i="1"/>
  <c r="P119733" i="1" l="1"/>
  <c r="J119736" i="1"/>
  <c r="R119735" i="1"/>
  <c r="M119735" i="1"/>
  <c r="U119734" i="1"/>
  <c r="K119737" i="1"/>
  <c r="S119736" i="1"/>
  <c r="L119735" i="1"/>
  <c r="T119734" i="1"/>
  <c r="I119735" i="1"/>
  <c r="Q119734" i="1"/>
  <c r="N119735" i="1"/>
  <c r="V119734" i="1"/>
  <c r="P119734" i="1" l="1"/>
  <c r="N119736" i="1"/>
  <c r="V119735" i="1"/>
  <c r="I119736" i="1"/>
  <c r="Q119735" i="1"/>
  <c r="L119736" i="1"/>
  <c r="T119735" i="1"/>
  <c r="K119738" i="1"/>
  <c r="S119737" i="1"/>
  <c r="M119736" i="1"/>
  <c r="U119735" i="1"/>
  <c r="J119737" i="1"/>
  <c r="R119736" i="1"/>
  <c r="P119735" i="1" l="1"/>
  <c r="J119738" i="1"/>
  <c r="R119737" i="1"/>
  <c r="M119737" i="1"/>
  <c r="U119736" i="1"/>
  <c r="K119739" i="1"/>
  <c r="S119738" i="1"/>
  <c r="L119737" i="1"/>
  <c r="T119736" i="1"/>
  <c r="I119737" i="1"/>
  <c r="Q119736" i="1"/>
  <c r="N119737" i="1"/>
  <c r="V119736" i="1"/>
  <c r="P119736" i="1" l="1"/>
  <c r="N119738" i="1"/>
  <c r="V119737" i="1"/>
  <c r="I119738" i="1"/>
  <c r="Q119737" i="1"/>
  <c r="L119738" i="1"/>
  <c r="T119737" i="1"/>
  <c r="K119740" i="1"/>
  <c r="S119739" i="1"/>
  <c r="M119738" i="1"/>
  <c r="U119737" i="1"/>
  <c r="J119739" i="1"/>
  <c r="R119738" i="1"/>
  <c r="P119737" i="1" l="1"/>
  <c r="J119740" i="1"/>
  <c r="R119739" i="1"/>
  <c r="M119739" i="1"/>
  <c r="U119738" i="1"/>
  <c r="K119741" i="1"/>
  <c r="S119740" i="1"/>
  <c r="L119739" i="1"/>
  <c r="T119738" i="1"/>
  <c r="I119739" i="1"/>
  <c r="Q119738" i="1"/>
  <c r="P119738" i="1" s="1"/>
  <c r="N119739" i="1"/>
  <c r="V119738" i="1"/>
  <c r="N119740" i="1" l="1"/>
  <c r="V119739" i="1"/>
  <c r="I119740" i="1"/>
  <c r="Q119739" i="1"/>
  <c r="L119740" i="1"/>
  <c r="T119739" i="1"/>
  <c r="K119742" i="1"/>
  <c r="S119741" i="1"/>
  <c r="M119740" i="1"/>
  <c r="U119739" i="1"/>
  <c r="J119741" i="1"/>
  <c r="R119740" i="1"/>
  <c r="P119739" i="1" l="1"/>
  <c r="J119742" i="1"/>
  <c r="R119741" i="1"/>
  <c r="M119741" i="1"/>
  <c r="U119740" i="1"/>
  <c r="K119743" i="1"/>
  <c r="S119742" i="1"/>
  <c r="L119741" i="1"/>
  <c r="T119740" i="1"/>
  <c r="I119741" i="1"/>
  <c r="Q119740" i="1"/>
  <c r="N119741" i="1"/>
  <c r="V119740" i="1"/>
  <c r="P119740" i="1" l="1"/>
  <c r="N119742" i="1"/>
  <c r="V119741" i="1"/>
  <c r="I119742" i="1"/>
  <c r="Q119741" i="1"/>
  <c r="L119742" i="1"/>
  <c r="T119741" i="1"/>
  <c r="K119744" i="1"/>
  <c r="S119743" i="1"/>
  <c r="M119742" i="1"/>
  <c r="U119741" i="1"/>
  <c r="J119743" i="1"/>
  <c r="R119742" i="1"/>
  <c r="P119741" i="1" l="1"/>
  <c r="J119744" i="1"/>
  <c r="R119743" i="1"/>
  <c r="M119743" i="1"/>
  <c r="U119742" i="1"/>
  <c r="K119745" i="1"/>
  <c r="S119744" i="1"/>
  <c r="L119743" i="1"/>
  <c r="T119742" i="1"/>
  <c r="I119743" i="1"/>
  <c r="Q119742" i="1"/>
  <c r="N119743" i="1"/>
  <c r="V119742" i="1"/>
  <c r="P119742" i="1" l="1"/>
  <c r="N119744" i="1"/>
  <c r="V119743" i="1"/>
  <c r="I119744" i="1"/>
  <c r="Q119743" i="1"/>
  <c r="L119744" i="1"/>
  <c r="T119743" i="1"/>
  <c r="K119746" i="1"/>
  <c r="S119745" i="1"/>
  <c r="M119744" i="1"/>
  <c r="U119743" i="1"/>
  <c r="J119745" i="1"/>
  <c r="R119744" i="1"/>
  <c r="P119743" i="1" l="1"/>
  <c r="J119746" i="1"/>
  <c r="R119745" i="1"/>
  <c r="M119745" i="1"/>
  <c r="U119744" i="1"/>
  <c r="K119747" i="1"/>
  <c r="S119746" i="1"/>
  <c r="L119745" i="1"/>
  <c r="T119744" i="1"/>
  <c r="I119745" i="1"/>
  <c r="Q119744" i="1"/>
  <c r="N119745" i="1"/>
  <c r="V119744" i="1"/>
  <c r="P119744" i="1" l="1"/>
  <c r="N119746" i="1"/>
  <c r="V119745" i="1"/>
  <c r="I119746" i="1"/>
  <c r="Q119745" i="1"/>
  <c r="L119746" i="1"/>
  <c r="T119745" i="1"/>
  <c r="K119748" i="1"/>
  <c r="S119747" i="1"/>
  <c r="M119746" i="1"/>
  <c r="U119745" i="1"/>
  <c r="J119747" i="1"/>
  <c r="R119746" i="1"/>
  <c r="P119745" i="1" l="1"/>
  <c r="J119748" i="1"/>
  <c r="R119747" i="1"/>
  <c r="M119747" i="1"/>
  <c r="U119746" i="1"/>
  <c r="K119749" i="1"/>
  <c r="S119748" i="1"/>
  <c r="L119747" i="1"/>
  <c r="T119746" i="1"/>
  <c r="I119747" i="1"/>
  <c r="Q119746" i="1"/>
  <c r="N119747" i="1"/>
  <c r="V119746" i="1"/>
  <c r="P119746" i="1" l="1"/>
  <c r="N119748" i="1"/>
  <c r="V119747" i="1"/>
  <c r="I119748" i="1"/>
  <c r="Q119747" i="1"/>
  <c r="L119748" i="1"/>
  <c r="T119747" i="1"/>
  <c r="K119750" i="1"/>
  <c r="S119749" i="1"/>
  <c r="M119748" i="1"/>
  <c r="U119747" i="1"/>
  <c r="J119749" i="1"/>
  <c r="R119748" i="1"/>
  <c r="P119747" i="1" l="1"/>
  <c r="J119750" i="1"/>
  <c r="R119749" i="1"/>
  <c r="M119749" i="1"/>
  <c r="U119748" i="1"/>
  <c r="K119751" i="1"/>
  <c r="S119750" i="1"/>
  <c r="L119749" i="1"/>
  <c r="T119748" i="1"/>
  <c r="I119749" i="1"/>
  <c r="Q119748" i="1"/>
  <c r="N119749" i="1"/>
  <c r="V119748" i="1"/>
  <c r="P119748" i="1" l="1"/>
  <c r="N119750" i="1"/>
  <c r="V119749" i="1"/>
  <c r="I119750" i="1"/>
  <c r="Q119749" i="1"/>
  <c r="L119750" i="1"/>
  <c r="T119749" i="1"/>
  <c r="K119752" i="1"/>
  <c r="S119751" i="1"/>
  <c r="M119750" i="1"/>
  <c r="U119749" i="1"/>
  <c r="J119751" i="1"/>
  <c r="R119750" i="1"/>
  <c r="P119749" i="1" l="1"/>
  <c r="J119752" i="1"/>
  <c r="R119751" i="1"/>
  <c r="M119751" i="1"/>
  <c r="U119750" i="1"/>
  <c r="K119753" i="1"/>
  <c r="S119752" i="1"/>
  <c r="L119751" i="1"/>
  <c r="T119750" i="1"/>
  <c r="I119751" i="1"/>
  <c r="Q119750" i="1"/>
  <c r="N119751" i="1"/>
  <c r="V119750" i="1"/>
  <c r="P119750" i="1" l="1"/>
  <c r="N119752" i="1"/>
  <c r="V119751" i="1"/>
  <c r="I119752" i="1"/>
  <c r="Q119751" i="1"/>
  <c r="L119752" i="1"/>
  <c r="T119751" i="1"/>
  <c r="K119754" i="1"/>
  <c r="S119753" i="1"/>
  <c r="M119752" i="1"/>
  <c r="U119751" i="1"/>
  <c r="J119753" i="1"/>
  <c r="R119752" i="1"/>
  <c r="P119751" i="1" l="1"/>
  <c r="J119754" i="1"/>
  <c r="R119753" i="1"/>
  <c r="M119753" i="1"/>
  <c r="U119752" i="1"/>
  <c r="K119755" i="1"/>
  <c r="S119754" i="1"/>
  <c r="L119753" i="1"/>
  <c r="T119752" i="1"/>
  <c r="I119753" i="1"/>
  <c r="Q119752" i="1"/>
  <c r="N119753" i="1"/>
  <c r="V119752" i="1"/>
  <c r="P119752" i="1" l="1"/>
  <c r="N119754" i="1"/>
  <c r="V119753" i="1"/>
  <c r="I119754" i="1"/>
  <c r="Q119753" i="1"/>
  <c r="L119754" i="1"/>
  <c r="T119753" i="1"/>
  <c r="K119756" i="1"/>
  <c r="S119755" i="1"/>
  <c r="M119754" i="1"/>
  <c r="U119753" i="1"/>
  <c r="J119755" i="1"/>
  <c r="R119754" i="1"/>
  <c r="P119753" i="1" l="1"/>
  <c r="J119756" i="1"/>
  <c r="R119755" i="1"/>
  <c r="M119755" i="1"/>
  <c r="U119754" i="1"/>
  <c r="K119757" i="1"/>
  <c r="S119756" i="1"/>
  <c r="L119755" i="1"/>
  <c r="T119754" i="1"/>
  <c r="I119755" i="1"/>
  <c r="Q119754" i="1"/>
  <c r="N119755" i="1"/>
  <c r="V119754" i="1"/>
  <c r="P119754" i="1" l="1"/>
  <c r="N119756" i="1"/>
  <c r="V119755" i="1"/>
  <c r="I119756" i="1"/>
  <c r="Q119755" i="1"/>
  <c r="L119756" i="1"/>
  <c r="T119755" i="1"/>
  <c r="K119758" i="1"/>
  <c r="S119757" i="1"/>
  <c r="M119756" i="1"/>
  <c r="U119755" i="1"/>
  <c r="J119757" i="1"/>
  <c r="R119756" i="1"/>
  <c r="P119755" i="1" l="1"/>
  <c r="J119758" i="1"/>
  <c r="R119757" i="1"/>
  <c r="M119757" i="1"/>
  <c r="U119756" i="1"/>
  <c r="K119759" i="1"/>
  <c r="S119758" i="1"/>
  <c r="L119757" i="1"/>
  <c r="T119756" i="1"/>
  <c r="I119757" i="1"/>
  <c r="Q119756" i="1"/>
  <c r="N119757" i="1"/>
  <c r="V119756" i="1"/>
  <c r="P119756" i="1" l="1"/>
  <c r="N119758" i="1"/>
  <c r="V119757" i="1"/>
  <c r="I119758" i="1"/>
  <c r="Q119757" i="1"/>
  <c r="L119758" i="1"/>
  <c r="T119757" i="1"/>
  <c r="K119760" i="1"/>
  <c r="S119759" i="1"/>
  <c r="M119758" i="1"/>
  <c r="U119757" i="1"/>
  <c r="J119759" i="1"/>
  <c r="R119758" i="1"/>
  <c r="P119757" i="1" l="1"/>
  <c r="J119760" i="1"/>
  <c r="R119759" i="1"/>
  <c r="M119759" i="1"/>
  <c r="U119758" i="1"/>
  <c r="K119761" i="1"/>
  <c r="S119760" i="1"/>
  <c r="L119759" i="1"/>
  <c r="T119758" i="1"/>
  <c r="I119759" i="1"/>
  <c r="Q119758" i="1"/>
  <c r="N119759" i="1"/>
  <c r="V119758" i="1"/>
  <c r="P119758" i="1" l="1"/>
  <c r="N119760" i="1"/>
  <c r="V119759" i="1"/>
  <c r="I119760" i="1"/>
  <c r="Q119759" i="1"/>
  <c r="L119760" i="1"/>
  <c r="T119759" i="1"/>
  <c r="K119762" i="1"/>
  <c r="S119761" i="1"/>
  <c r="M119760" i="1"/>
  <c r="U119759" i="1"/>
  <c r="J119761" i="1"/>
  <c r="R119760" i="1"/>
  <c r="P119759" i="1" l="1"/>
  <c r="J119762" i="1"/>
  <c r="R119761" i="1"/>
  <c r="M119761" i="1"/>
  <c r="U119760" i="1"/>
  <c r="K119763" i="1"/>
  <c r="S119762" i="1"/>
  <c r="L119761" i="1"/>
  <c r="T119760" i="1"/>
  <c r="I119761" i="1"/>
  <c r="Q119760" i="1"/>
  <c r="P119760" i="1" s="1"/>
  <c r="N119761" i="1"/>
  <c r="V119760" i="1"/>
  <c r="N119762" i="1" l="1"/>
  <c r="V119761" i="1"/>
  <c r="I119762" i="1"/>
  <c r="Q119761" i="1"/>
  <c r="L119762" i="1"/>
  <c r="T119761" i="1"/>
  <c r="K119764" i="1"/>
  <c r="S119763" i="1"/>
  <c r="M119762" i="1"/>
  <c r="U119761" i="1"/>
  <c r="J119763" i="1"/>
  <c r="R119762" i="1"/>
  <c r="P119761" i="1" l="1"/>
  <c r="J119764" i="1"/>
  <c r="R119763" i="1"/>
  <c r="M119763" i="1"/>
  <c r="U119762" i="1"/>
  <c r="K119765" i="1"/>
  <c r="S119764" i="1"/>
  <c r="L119763" i="1"/>
  <c r="T119762" i="1"/>
  <c r="I119763" i="1"/>
  <c r="Q119762" i="1"/>
  <c r="N119763" i="1"/>
  <c r="V119762" i="1"/>
  <c r="P119762" i="1" l="1"/>
  <c r="N119764" i="1"/>
  <c r="V119763" i="1"/>
  <c r="I119764" i="1"/>
  <c r="Q119763" i="1"/>
  <c r="L119764" i="1"/>
  <c r="T119763" i="1"/>
  <c r="K119766" i="1"/>
  <c r="S119765" i="1"/>
  <c r="M119764" i="1"/>
  <c r="U119763" i="1"/>
  <c r="J119765" i="1"/>
  <c r="R119764" i="1"/>
  <c r="P119763" i="1" l="1"/>
  <c r="J119766" i="1"/>
  <c r="R119765" i="1"/>
  <c r="M119765" i="1"/>
  <c r="U119764" i="1"/>
  <c r="K119767" i="1"/>
  <c r="S119766" i="1"/>
  <c r="L119765" i="1"/>
  <c r="T119764" i="1"/>
  <c r="I119765" i="1"/>
  <c r="Q119764" i="1"/>
  <c r="N119765" i="1"/>
  <c r="V119764" i="1"/>
  <c r="P119764" i="1" l="1"/>
  <c r="N119766" i="1"/>
  <c r="V119765" i="1"/>
  <c r="I119766" i="1"/>
  <c r="Q119765" i="1"/>
  <c r="L119766" i="1"/>
  <c r="T119765" i="1"/>
  <c r="K119768" i="1"/>
  <c r="S119767" i="1"/>
  <c r="M119766" i="1"/>
  <c r="U119765" i="1"/>
  <c r="J119767" i="1"/>
  <c r="R119766" i="1"/>
  <c r="P119765" i="1" l="1"/>
  <c r="J119768" i="1"/>
  <c r="R119767" i="1"/>
  <c r="M119767" i="1"/>
  <c r="U119766" i="1"/>
  <c r="K119769" i="1"/>
  <c r="S119768" i="1"/>
  <c r="L119767" i="1"/>
  <c r="T119766" i="1"/>
  <c r="I119767" i="1"/>
  <c r="Q119766" i="1"/>
  <c r="N119767" i="1"/>
  <c r="V119766" i="1"/>
  <c r="P119766" i="1" l="1"/>
  <c r="N119768" i="1"/>
  <c r="V119767" i="1"/>
  <c r="I119768" i="1"/>
  <c r="Q119767" i="1"/>
  <c r="L119768" i="1"/>
  <c r="T119767" i="1"/>
  <c r="K119770" i="1"/>
  <c r="S119769" i="1"/>
  <c r="M119768" i="1"/>
  <c r="U119767" i="1"/>
  <c r="J119769" i="1"/>
  <c r="R119768" i="1"/>
  <c r="P119767" i="1" l="1"/>
  <c r="J119770" i="1"/>
  <c r="R119769" i="1"/>
  <c r="M119769" i="1"/>
  <c r="U119768" i="1"/>
  <c r="K119771" i="1"/>
  <c r="S119770" i="1"/>
  <c r="L119769" i="1"/>
  <c r="T119768" i="1"/>
  <c r="I119769" i="1"/>
  <c r="Q119768" i="1"/>
  <c r="P119768" i="1" s="1"/>
  <c r="N119769" i="1"/>
  <c r="V119768" i="1"/>
  <c r="N119770" i="1" l="1"/>
  <c r="V119769" i="1"/>
  <c r="I119770" i="1"/>
  <c r="Q119769" i="1"/>
  <c r="L119770" i="1"/>
  <c r="T119769" i="1"/>
  <c r="K119772" i="1"/>
  <c r="S119771" i="1"/>
  <c r="M119770" i="1"/>
  <c r="U119769" i="1"/>
  <c r="J119771" i="1"/>
  <c r="R119770" i="1"/>
  <c r="P119769" i="1" l="1"/>
  <c r="J119772" i="1"/>
  <c r="R119771" i="1"/>
  <c r="M119771" i="1"/>
  <c r="U119770" i="1"/>
  <c r="K119773" i="1"/>
  <c r="S119772" i="1"/>
  <c r="L119771" i="1"/>
  <c r="T119770" i="1"/>
  <c r="I119771" i="1"/>
  <c r="Q119770" i="1"/>
  <c r="P119770" i="1" s="1"/>
  <c r="N119771" i="1"/>
  <c r="V119770" i="1"/>
  <c r="N119772" i="1" l="1"/>
  <c r="V119771" i="1"/>
  <c r="I119772" i="1"/>
  <c r="Q119771" i="1"/>
  <c r="L119772" i="1"/>
  <c r="T119771" i="1"/>
  <c r="K119774" i="1"/>
  <c r="S119773" i="1"/>
  <c r="M119772" i="1"/>
  <c r="U119771" i="1"/>
  <c r="J119773" i="1"/>
  <c r="R119772" i="1"/>
  <c r="P119771" i="1" l="1"/>
  <c r="J119774" i="1"/>
  <c r="R119773" i="1"/>
  <c r="M119773" i="1"/>
  <c r="U119772" i="1"/>
  <c r="K119775" i="1"/>
  <c r="S119774" i="1"/>
  <c r="L119773" i="1"/>
  <c r="T119772" i="1"/>
  <c r="I119773" i="1"/>
  <c r="Q119772" i="1"/>
  <c r="N119773" i="1"/>
  <c r="V119772" i="1"/>
  <c r="P119772" i="1" l="1"/>
  <c r="N119774" i="1"/>
  <c r="V119773" i="1"/>
  <c r="I119774" i="1"/>
  <c r="Q119773" i="1"/>
  <c r="L119774" i="1"/>
  <c r="T119773" i="1"/>
  <c r="K119776" i="1"/>
  <c r="S119775" i="1"/>
  <c r="M119774" i="1"/>
  <c r="U119773" i="1"/>
  <c r="J119775" i="1"/>
  <c r="R119774" i="1"/>
  <c r="P119773" i="1" l="1"/>
  <c r="J119776" i="1"/>
  <c r="R119775" i="1"/>
  <c r="M119775" i="1"/>
  <c r="U119774" i="1"/>
  <c r="K119777" i="1"/>
  <c r="S119776" i="1"/>
  <c r="L119775" i="1"/>
  <c r="T119774" i="1"/>
  <c r="I119775" i="1"/>
  <c r="Q119774" i="1"/>
  <c r="N119775" i="1"/>
  <c r="V119774" i="1"/>
  <c r="P119774" i="1" l="1"/>
  <c r="N119776" i="1"/>
  <c r="V119775" i="1"/>
  <c r="I119776" i="1"/>
  <c r="Q119775" i="1"/>
  <c r="L119776" i="1"/>
  <c r="T119775" i="1"/>
  <c r="K119778" i="1"/>
  <c r="S119777" i="1"/>
  <c r="M119776" i="1"/>
  <c r="U119775" i="1"/>
  <c r="J119777" i="1"/>
  <c r="R119776" i="1"/>
  <c r="P119775" i="1" l="1"/>
  <c r="J119778" i="1"/>
  <c r="R119777" i="1"/>
  <c r="M119777" i="1"/>
  <c r="U119776" i="1"/>
  <c r="K119779" i="1"/>
  <c r="S119778" i="1"/>
  <c r="L119777" i="1"/>
  <c r="T119776" i="1"/>
  <c r="I119777" i="1"/>
  <c r="Q119776" i="1"/>
  <c r="N119777" i="1"/>
  <c r="V119776" i="1"/>
  <c r="P119776" i="1" l="1"/>
  <c r="N119778" i="1"/>
  <c r="V119777" i="1"/>
  <c r="I119778" i="1"/>
  <c r="Q119777" i="1"/>
  <c r="L119778" i="1"/>
  <c r="T119777" i="1"/>
  <c r="K119780" i="1"/>
  <c r="S119779" i="1"/>
  <c r="M119778" i="1"/>
  <c r="U119777" i="1"/>
  <c r="J119779" i="1"/>
  <c r="R119778" i="1"/>
  <c r="P119777" i="1" l="1"/>
  <c r="J119780" i="1"/>
  <c r="R119779" i="1"/>
  <c r="M119779" i="1"/>
  <c r="U119778" i="1"/>
  <c r="K119781" i="1"/>
  <c r="S119780" i="1"/>
  <c r="L119779" i="1"/>
  <c r="T119778" i="1"/>
  <c r="I119779" i="1"/>
  <c r="Q119778" i="1"/>
  <c r="N119779" i="1"/>
  <c r="V119778" i="1"/>
  <c r="P119778" i="1" l="1"/>
  <c r="N119780" i="1"/>
  <c r="V119779" i="1"/>
  <c r="I119780" i="1"/>
  <c r="Q119779" i="1"/>
  <c r="L119780" i="1"/>
  <c r="T119779" i="1"/>
  <c r="K119782" i="1"/>
  <c r="S119781" i="1"/>
  <c r="M119780" i="1"/>
  <c r="U119779" i="1"/>
  <c r="J119781" i="1"/>
  <c r="R119780" i="1"/>
  <c r="P119779" i="1" l="1"/>
  <c r="J119782" i="1"/>
  <c r="R119781" i="1"/>
  <c r="M119781" i="1"/>
  <c r="U119780" i="1"/>
  <c r="K119783" i="1"/>
  <c r="S119782" i="1"/>
  <c r="L119781" i="1"/>
  <c r="T119780" i="1"/>
  <c r="I119781" i="1"/>
  <c r="Q119780" i="1"/>
  <c r="N119781" i="1"/>
  <c r="V119780" i="1"/>
  <c r="P119780" i="1" l="1"/>
  <c r="N119782" i="1"/>
  <c r="V119781" i="1"/>
  <c r="I119782" i="1"/>
  <c r="Q119781" i="1"/>
  <c r="L119782" i="1"/>
  <c r="T119781" i="1"/>
  <c r="K119784" i="1"/>
  <c r="S119783" i="1"/>
  <c r="M119782" i="1"/>
  <c r="U119781" i="1"/>
  <c r="J119783" i="1"/>
  <c r="R119782" i="1"/>
  <c r="P119781" i="1" l="1"/>
  <c r="J119784" i="1"/>
  <c r="R119783" i="1"/>
  <c r="M119783" i="1"/>
  <c r="U119782" i="1"/>
  <c r="K119785" i="1"/>
  <c r="S119784" i="1"/>
  <c r="L119783" i="1"/>
  <c r="T119782" i="1"/>
  <c r="I119783" i="1"/>
  <c r="Q119782" i="1"/>
  <c r="P119782" i="1" s="1"/>
  <c r="N119783" i="1"/>
  <c r="V119782" i="1"/>
  <c r="N119784" i="1" l="1"/>
  <c r="V119783" i="1"/>
  <c r="I119784" i="1"/>
  <c r="Q119783" i="1"/>
  <c r="L119784" i="1"/>
  <c r="T119783" i="1"/>
  <c r="K119786" i="1"/>
  <c r="S119785" i="1"/>
  <c r="M119784" i="1"/>
  <c r="U119783" i="1"/>
  <c r="J119785" i="1"/>
  <c r="R119784" i="1"/>
  <c r="P119783" i="1" l="1"/>
  <c r="J119786" i="1"/>
  <c r="R119785" i="1"/>
  <c r="M119785" i="1"/>
  <c r="U119784" i="1"/>
  <c r="K119787" i="1"/>
  <c r="S119786" i="1"/>
  <c r="L119785" i="1"/>
  <c r="T119784" i="1"/>
  <c r="I119785" i="1"/>
  <c r="Q119784" i="1"/>
  <c r="P119784" i="1" s="1"/>
  <c r="N119785" i="1"/>
  <c r="V119784" i="1"/>
  <c r="N119786" i="1" l="1"/>
  <c r="V119785" i="1"/>
  <c r="I119786" i="1"/>
  <c r="Q119785" i="1"/>
  <c r="L119786" i="1"/>
  <c r="T119785" i="1"/>
  <c r="K119788" i="1"/>
  <c r="S119787" i="1"/>
  <c r="M119786" i="1"/>
  <c r="U119785" i="1"/>
  <c r="J119787" i="1"/>
  <c r="R119786" i="1"/>
  <c r="P119785" i="1" l="1"/>
  <c r="J119788" i="1"/>
  <c r="R119787" i="1"/>
  <c r="M119787" i="1"/>
  <c r="U119786" i="1"/>
  <c r="K119789" i="1"/>
  <c r="S119788" i="1"/>
  <c r="L119787" i="1"/>
  <c r="T119786" i="1"/>
  <c r="I119787" i="1"/>
  <c r="Q119786" i="1"/>
  <c r="N119787" i="1"/>
  <c r="V119786" i="1"/>
  <c r="P119786" i="1" l="1"/>
  <c r="N119788" i="1"/>
  <c r="V119787" i="1"/>
  <c r="I119788" i="1"/>
  <c r="Q119787" i="1"/>
  <c r="L119788" i="1"/>
  <c r="T119787" i="1"/>
  <c r="K119790" i="1"/>
  <c r="S119789" i="1"/>
  <c r="M119788" i="1"/>
  <c r="U119787" i="1"/>
  <c r="J119789" i="1"/>
  <c r="R119788" i="1"/>
  <c r="P119787" i="1" l="1"/>
  <c r="J119790" i="1"/>
  <c r="R119789" i="1"/>
  <c r="M119789" i="1"/>
  <c r="U119788" i="1"/>
  <c r="K119791" i="1"/>
  <c r="S119790" i="1"/>
  <c r="L119789" i="1"/>
  <c r="T119788" i="1"/>
  <c r="I119789" i="1"/>
  <c r="Q119788" i="1"/>
  <c r="N119789" i="1"/>
  <c r="V119788" i="1"/>
  <c r="P119788" i="1" l="1"/>
  <c r="N119790" i="1"/>
  <c r="V119789" i="1"/>
  <c r="I119790" i="1"/>
  <c r="Q119789" i="1"/>
  <c r="L119790" i="1"/>
  <c r="T119789" i="1"/>
  <c r="K119792" i="1"/>
  <c r="S119791" i="1"/>
  <c r="M119790" i="1"/>
  <c r="U119789" i="1"/>
  <c r="J119791" i="1"/>
  <c r="R119790" i="1"/>
  <c r="P119789" i="1" l="1"/>
  <c r="J119792" i="1"/>
  <c r="R119791" i="1"/>
  <c r="M119791" i="1"/>
  <c r="U119790" i="1"/>
  <c r="K119793" i="1"/>
  <c r="S119792" i="1"/>
  <c r="L119791" i="1"/>
  <c r="T119790" i="1"/>
  <c r="I119791" i="1"/>
  <c r="Q119790" i="1"/>
  <c r="N119791" i="1"/>
  <c r="V119790" i="1"/>
  <c r="P119790" i="1" l="1"/>
  <c r="N119792" i="1"/>
  <c r="V119791" i="1"/>
  <c r="I119792" i="1"/>
  <c r="Q119791" i="1"/>
  <c r="L119792" i="1"/>
  <c r="T119791" i="1"/>
  <c r="K119794" i="1"/>
  <c r="S119793" i="1"/>
  <c r="M119792" i="1"/>
  <c r="U119791" i="1"/>
  <c r="J119793" i="1"/>
  <c r="R119792" i="1"/>
  <c r="P119791" i="1" l="1"/>
  <c r="J119794" i="1"/>
  <c r="R119793" i="1"/>
  <c r="M119793" i="1"/>
  <c r="U119792" i="1"/>
  <c r="K119795" i="1"/>
  <c r="S119794" i="1"/>
  <c r="L119793" i="1"/>
  <c r="T119792" i="1"/>
  <c r="I119793" i="1"/>
  <c r="Q119792" i="1"/>
  <c r="N119793" i="1"/>
  <c r="V119792" i="1"/>
  <c r="P119792" i="1" l="1"/>
  <c r="N119794" i="1"/>
  <c r="V119793" i="1"/>
  <c r="I119794" i="1"/>
  <c r="Q119793" i="1"/>
  <c r="L119794" i="1"/>
  <c r="T119793" i="1"/>
  <c r="K119796" i="1"/>
  <c r="S119795" i="1"/>
  <c r="M119794" i="1"/>
  <c r="U119793" i="1"/>
  <c r="J119795" i="1"/>
  <c r="R119794" i="1"/>
  <c r="P119793" i="1" l="1"/>
  <c r="J119796" i="1"/>
  <c r="R119795" i="1"/>
  <c r="M119795" i="1"/>
  <c r="U119794" i="1"/>
  <c r="K119797" i="1"/>
  <c r="S119796" i="1"/>
  <c r="L119795" i="1"/>
  <c r="T119794" i="1"/>
  <c r="I119795" i="1"/>
  <c r="Q119794" i="1"/>
  <c r="N119795" i="1"/>
  <c r="V119794" i="1"/>
  <c r="P119794" i="1" l="1"/>
  <c r="N119796" i="1"/>
  <c r="V119795" i="1"/>
  <c r="I119796" i="1"/>
  <c r="Q119795" i="1"/>
  <c r="L119796" i="1"/>
  <c r="T119795" i="1"/>
  <c r="K119798" i="1"/>
  <c r="S119797" i="1"/>
  <c r="M119796" i="1"/>
  <c r="U119795" i="1"/>
  <c r="J119797" i="1"/>
  <c r="R119796" i="1"/>
  <c r="P119795" i="1" l="1"/>
  <c r="J119798" i="1"/>
  <c r="R119797" i="1"/>
  <c r="M119797" i="1"/>
  <c r="U119796" i="1"/>
  <c r="K119799" i="1"/>
  <c r="S119798" i="1"/>
  <c r="L119797" i="1"/>
  <c r="T119796" i="1"/>
  <c r="I119797" i="1"/>
  <c r="Q119796" i="1"/>
  <c r="N119797" i="1"/>
  <c r="V119796" i="1"/>
  <c r="P119796" i="1" l="1"/>
  <c r="N119798" i="1"/>
  <c r="V119797" i="1"/>
  <c r="I119798" i="1"/>
  <c r="Q119797" i="1"/>
  <c r="L119798" i="1"/>
  <c r="T119797" i="1"/>
  <c r="K119800" i="1"/>
  <c r="S119799" i="1"/>
  <c r="M119798" i="1"/>
  <c r="U119797" i="1"/>
  <c r="J119799" i="1"/>
  <c r="R119798" i="1"/>
  <c r="P119797" i="1" l="1"/>
  <c r="J119800" i="1"/>
  <c r="R119799" i="1"/>
  <c r="M119799" i="1"/>
  <c r="U119798" i="1"/>
  <c r="K119801" i="1"/>
  <c r="S119800" i="1"/>
  <c r="L119799" i="1"/>
  <c r="T119798" i="1"/>
  <c r="I119799" i="1"/>
  <c r="Q119798" i="1"/>
  <c r="N119799" i="1"/>
  <c r="V119798" i="1"/>
  <c r="P119798" i="1" l="1"/>
  <c r="N119800" i="1"/>
  <c r="V119799" i="1"/>
  <c r="I119800" i="1"/>
  <c r="Q119799" i="1"/>
  <c r="L119800" i="1"/>
  <c r="T119799" i="1"/>
  <c r="K119802" i="1"/>
  <c r="S119801" i="1"/>
  <c r="M119800" i="1"/>
  <c r="U119799" i="1"/>
  <c r="J119801" i="1"/>
  <c r="R119800" i="1"/>
  <c r="P119799" i="1" l="1"/>
  <c r="J119802" i="1"/>
  <c r="R119801" i="1"/>
  <c r="M119801" i="1"/>
  <c r="U119800" i="1"/>
  <c r="K119803" i="1"/>
  <c r="S119802" i="1"/>
  <c r="L119801" i="1"/>
  <c r="T119800" i="1"/>
  <c r="I119801" i="1"/>
  <c r="Q119800" i="1"/>
  <c r="N119801" i="1"/>
  <c r="V119800" i="1"/>
  <c r="P119800" i="1" l="1"/>
  <c r="N119802" i="1"/>
  <c r="V119801" i="1"/>
  <c r="I119802" i="1"/>
  <c r="Q119801" i="1"/>
  <c r="L119802" i="1"/>
  <c r="T119801" i="1"/>
  <c r="K119804" i="1"/>
  <c r="S119803" i="1"/>
  <c r="M119802" i="1"/>
  <c r="U119801" i="1"/>
  <c r="J119803" i="1"/>
  <c r="R119802" i="1"/>
  <c r="P119801" i="1" l="1"/>
  <c r="J119804" i="1"/>
  <c r="R119803" i="1"/>
  <c r="M119803" i="1"/>
  <c r="U119802" i="1"/>
  <c r="K119805" i="1"/>
  <c r="S119804" i="1"/>
  <c r="L119803" i="1"/>
  <c r="T119802" i="1"/>
  <c r="I119803" i="1"/>
  <c r="Q119802" i="1"/>
  <c r="N119803" i="1"/>
  <c r="V119802" i="1"/>
  <c r="P119802" i="1" l="1"/>
  <c r="N119804" i="1"/>
  <c r="V119803" i="1"/>
  <c r="I119804" i="1"/>
  <c r="Q119803" i="1"/>
  <c r="P119803" i="1" s="1"/>
  <c r="L119804" i="1"/>
  <c r="T119803" i="1"/>
  <c r="K119806" i="1"/>
  <c r="S119805" i="1"/>
  <c r="M119804" i="1"/>
  <c r="U119803" i="1"/>
  <c r="J119805" i="1"/>
  <c r="R119804" i="1"/>
  <c r="J119806" i="1" l="1"/>
  <c r="R119805" i="1"/>
  <c r="M119805" i="1"/>
  <c r="U119804" i="1"/>
  <c r="K119807" i="1"/>
  <c r="S119806" i="1"/>
  <c r="L119805" i="1"/>
  <c r="T119804" i="1"/>
  <c r="I119805" i="1"/>
  <c r="Q119804" i="1"/>
  <c r="N119805" i="1"/>
  <c r="V119804" i="1"/>
  <c r="P119804" i="1" l="1"/>
  <c r="N119806" i="1"/>
  <c r="V119805" i="1"/>
  <c r="I119806" i="1"/>
  <c r="Q119805" i="1"/>
  <c r="L119806" i="1"/>
  <c r="T119805" i="1"/>
  <c r="K119808" i="1"/>
  <c r="S119807" i="1"/>
  <c r="M119806" i="1"/>
  <c r="U119805" i="1"/>
  <c r="J119807" i="1"/>
  <c r="R119806" i="1"/>
  <c r="P119805" i="1" l="1"/>
  <c r="J119808" i="1"/>
  <c r="R119807" i="1"/>
  <c r="M119807" i="1"/>
  <c r="U119806" i="1"/>
  <c r="K119809" i="1"/>
  <c r="S119808" i="1"/>
  <c r="L119807" i="1"/>
  <c r="T119806" i="1"/>
  <c r="I119807" i="1"/>
  <c r="Q119806" i="1"/>
  <c r="N119807" i="1"/>
  <c r="V119806" i="1"/>
  <c r="P119806" i="1" l="1"/>
  <c r="N119808" i="1"/>
  <c r="V119807" i="1"/>
  <c r="I119808" i="1"/>
  <c r="Q119807" i="1"/>
  <c r="L119808" i="1"/>
  <c r="T119807" i="1"/>
  <c r="K119810" i="1"/>
  <c r="S119809" i="1"/>
  <c r="M119808" i="1"/>
  <c r="U119807" i="1"/>
  <c r="J119809" i="1"/>
  <c r="R119808" i="1"/>
  <c r="P119807" i="1" l="1"/>
  <c r="J119810" i="1"/>
  <c r="R119809" i="1"/>
  <c r="M119809" i="1"/>
  <c r="U119808" i="1"/>
  <c r="K119811" i="1"/>
  <c r="S119810" i="1"/>
  <c r="L119809" i="1"/>
  <c r="T119808" i="1"/>
  <c r="I119809" i="1"/>
  <c r="Q119808" i="1"/>
  <c r="N119809" i="1"/>
  <c r="V119808" i="1"/>
  <c r="P119808" i="1" l="1"/>
  <c r="N119810" i="1"/>
  <c r="V119809" i="1"/>
  <c r="I119810" i="1"/>
  <c r="Q119809" i="1"/>
  <c r="L119810" i="1"/>
  <c r="T119809" i="1"/>
  <c r="K119812" i="1"/>
  <c r="S119811" i="1"/>
  <c r="M119810" i="1"/>
  <c r="U119809" i="1"/>
  <c r="J119811" i="1"/>
  <c r="R119810" i="1"/>
  <c r="P119809" i="1" l="1"/>
  <c r="J119812" i="1"/>
  <c r="R119811" i="1"/>
  <c r="M119811" i="1"/>
  <c r="U119810" i="1"/>
  <c r="K119813" i="1"/>
  <c r="S119812" i="1"/>
  <c r="L119811" i="1"/>
  <c r="T119810" i="1"/>
  <c r="I119811" i="1"/>
  <c r="Q119810" i="1"/>
  <c r="N119811" i="1"/>
  <c r="V119810" i="1"/>
  <c r="P119810" i="1" l="1"/>
  <c r="N119812" i="1"/>
  <c r="V119811" i="1"/>
  <c r="I119812" i="1"/>
  <c r="Q119811" i="1"/>
  <c r="L119812" i="1"/>
  <c r="T119811" i="1"/>
  <c r="K119814" i="1"/>
  <c r="S119813" i="1"/>
  <c r="M119812" i="1"/>
  <c r="U119811" i="1"/>
  <c r="J119813" i="1"/>
  <c r="R119812" i="1"/>
  <c r="P119811" i="1" l="1"/>
  <c r="J119814" i="1"/>
  <c r="R119813" i="1"/>
  <c r="M119813" i="1"/>
  <c r="U119812" i="1"/>
  <c r="K119815" i="1"/>
  <c r="S119814" i="1"/>
  <c r="L119813" i="1"/>
  <c r="T119812" i="1"/>
  <c r="I119813" i="1"/>
  <c r="Q119812" i="1"/>
  <c r="N119813" i="1"/>
  <c r="V119812" i="1"/>
  <c r="P119812" i="1" l="1"/>
  <c r="N119814" i="1"/>
  <c r="V119813" i="1"/>
  <c r="I119814" i="1"/>
  <c r="Q119813" i="1"/>
  <c r="L119814" i="1"/>
  <c r="T119813" i="1"/>
  <c r="K119816" i="1"/>
  <c r="S119815" i="1"/>
  <c r="M119814" i="1"/>
  <c r="U119813" i="1"/>
  <c r="J119815" i="1"/>
  <c r="R119814" i="1"/>
  <c r="P119813" i="1" l="1"/>
  <c r="J119816" i="1"/>
  <c r="R119815" i="1"/>
  <c r="M119815" i="1"/>
  <c r="U119814" i="1"/>
  <c r="K119817" i="1"/>
  <c r="S119816" i="1"/>
  <c r="L119815" i="1"/>
  <c r="T119814" i="1"/>
  <c r="I119815" i="1"/>
  <c r="Q119814" i="1"/>
  <c r="N119815" i="1"/>
  <c r="V119814" i="1"/>
  <c r="P119814" i="1" l="1"/>
  <c r="N119816" i="1"/>
  <c r="V119815" i="1"/>
  <c r="I119816" i="1"/>
  <c r="Q119815" i="1"/>
  <c r="L119816" i="1"/>
  <c r="T119815" i="1"/>
  <c r="K119818" i="1"/>
  <c r="S119817" i="1"/>
  <c r="M119816" i="1"/>
  <c r="U119815" i="1"/>
  <c r="J119817" i="1"/>
  <c r="R119816" i="1"/>
  <c r="P119815" i="1" l="1"/>
  <c r="J119818" i="1"/>
  <c r="R119817" i="1"/>
  <c r="M119817" i="1"/>
  <c r="U119816" i="1"/>
  <c r="K119819" i="1"/>
  <c r="S119818" i="1"/>
  <c r="L119817" i="1"/>
  <c r="T119816" i="1"/>
  <c r="I119817" i="1"/>
  <c r="Q119816" i="1"/>
  <c r="N119817" i="1"/>
  <c r="V119816" i="1"/>
  <c r="P119816" i="1" l="1"/>
  <c r="N119818" i="1"/>
  <c r="V119817" i="1"/>
  <c r="I119818" i="1"/>
  <c r="Q119817" i="1"/>
  <c r="L119818" i="1"/>
  <c r="T119817" i="1"/>
  <c r="K119820" i="1"/>
  <c r="S119819" i="1"/>
  <c r="M119818" i="1"/>
  <c r="U119817" i="1"/>
  <c r="J119819" i="1"/>
  <c r="R119818" i="1"/>
  <c r="P119817" i="1" l="1"/>
  <c r="J119820" i="1"/>
  <c r="R119819" i="1"/>
  <c r="M119819" i="1"/>
  <c r="U119818" i="1"/>
  <c r="K119821" i="1"/>
  <c r="S119820" i="1"/>
  <c r="L119819" i="1"/>
  <c r="T119818" i="1"/>
  <c r="I119819" i="1"/>
  <c r="Q119818" i="1"/>
  <c r="N119819" i="1"/>
  <c r="V119818" i="1"/>
  <c r="P119818" i="1" l="1"/>
  <c r="N119820" i="1"/>
  <c r="V119819" i="1"/>
  <c r="I119820" i="1"/>
  <c r="Q119819" i="1"/>
  <c r="L119820" i="1"/>
  <c r="T119819" i="1"/>
  <c r="K119822" i="1"/>
  <c r="S119821" i="1"/>
  <c r="M119820" i="1"/>
  <c r="U119819" i="1"/>
  <c r="J119821" i="1"/>
  <c r="R119820" i="1"/>
  <c r="P119819" i="1" l="1"/>
  <c r="J119822" i="1"/>
  <c r="R119821" i="1"/>
  <c r="M119821" i="1"/>
  <c r="U119820" i="1"/>
  <c r="K119823" i="1"/>
  <c r="S119822" i="1"/>
  <c r="L119821" i="1"/>
  <c r="T119820" i="1"/>
  <c r="I119821" i="1"/>
  <c r="Q119820" i="1"/>
  <c r="N119821" i="1"/>
  <c r="V119820" i="1"/>
  <c r="P119820" i="1" l="1"/>
  <c r="N119822" i="1"/>
  <c r="V119821" i="1"/>
  <c r="I119822" i="1"/>
  <c r="Q119821" i="1"/>
  <c r="L119822" i="1"/>
  <c r="T119821" i="1"/>
  <c r="K119824" i="1"/>
  <c r="S119823" i="1"/>
  <c r="M119822" i="1"/>
  <c r="U119821" i="1"/>
  <c r="J119823" i="1"/>
  <c r="R119822" i="1"/>
  <c r="P119821" i="1" l="1"/>
  <c r="J119824" i="1"/>
  <c r="R119823" i="1"/>
  <c r="M119823" i="1"/>
  <c r="U119822" i="1"/>
  <c r="K119825" i="1"/>
  <c r="S119824" i="1"/>
  <c r="L119823" i="1"/>
  <c r="T119822" i="1"/>
  <c r="I119823" i="1"/>
  <c r="Q119822" i="1"/>
  <c r="N119823" i="1"/>
  <c r="V119822" i="1"/>
  <c r="P119822" i="1" l="1"/>
  <c r="N119824" i="1"/>
  <c r="V119823" i="1"/>
  <c r="I119824" i="1"/>
  <c r="Q119823" i="1"/>
  <c r="L119824" i="1"/>
  <c r="T119823" i="1"/>
  <c r="K119826" i="1"/>
  <c r="S119825" i="1"/>
  <c r="M119824" i="1"/>
  <c r="U119823" i="1"/>
  <c r="J119825" i="1"/>
  <c r="R119824" i="1"/>
  <c r="P119823" i="1" l="1"/>
  <c r="J119826" i="1"/>
  <c r="R119825" i="1"/>
  <c r="M119825" i="1"/>
  <c r="U119824" i="1"/>
  <c r="K119827" i="1"/>
  <c r="S119826" i="1"/>
  <c r="L119825" i="1"/>
  <c r="T119824" i="1"/>
  <c r="I119825" i="1"/>
  <c r="Q119824" i="1"/>
  <c r="P119824" i="1" s="1"/>
  <c r="N119825" i="1"/>
  <c r="V119824" i="1"/>
  <c r="N119826" i="1" l="1"/>
  <c r="V119825" i="1"/>
  <c r="I119826" i="1"/>
  <c r="Q119825" i="1"/>
  <c r="L119826" i="1"/>
  <c r="T119825" i="1"/>
  <c r="K119828" i="1"/>
  <c r="S119827" i="1"/>
  <c r="M119826" i="1"/>
  <c r="U119825" i="1"/>
  <c r="J119827" i="1"/>
  <c r="R119826" i="1"/>
  <c r="P119825" i="1" l="1"/>
  <c r="J119828" i="1"/>
  <c r="R119827" i="1"/>
  <c r="M119827" i="1"/>
  <c r="U119826" i="1"/>
  <c r="K119829" i="1"/>
  <c r="S119828" i="1"/>
  <c r="L119827" i="1"/>
  <c r="T119826" i="1"/>
  <c r="I119827" i="1"/>
  <c r="Q119826" i="1"/>
  <c r="N119827" i="1"/>
  <c r="V119826" i="1"/>
  <c r="P119826" i="1" l="1"/>
  <c r="N119828" i="1"/>
  <c r="V119827" i="1"/>
  <c r="I119828" i="1"/>
  <c r="Q119827" i="1"/>
  <c r="L119828" i="1"/>
  <c r="T119827" i="1"/>
  <c r="K119830" i="1"/>
  <c r="S119829" i="1"/>
  <c r="M119828" i="1"/>
  <c r="U119827" i="1"/>
  <c r="J119829" i="1"/>
  <c r="R119828" i="1"/>
  <c r="P119827" i="1" l="1"/>
  <c r="J119830" i="1"/>
  <c r="R119829" i="1"/>
  <c r="M119829" i="1"/>
  <c r="U119828" i="1"/>
  <c r="K119831" i="1"/>
  <c r="S119830" i="1"/>
  <c r="L119829" i="1"/>
  <c r="T119828" i="1"/>
  <c r="I119829" i="1"/>
  <c r="Q119828" i="1"/>
  <c r="P119828" i="1" s="1"/>
  <c r="N119829" i="1"/>
  <c r="V119828" i="1"/>
  <c r="N119830" i="1" l="1"/>
  <c r="V119829" i="1"/>
  <c r="I119830" i="1"/>
  <c r="Q119829" i="1"/>
  <c r="L119830" i="1"/>
  <c r="T119829" i="1"/>
  <c r="K119832" i="1"/>
  <c r="S119831" i="1"/>
  <c r="M119830" i="1"/>
  <c r="U119829" i="1"/>
  <c r="J119831" i="1"/>
  <c r="R119830" i="1"/>
  <c r="P119829" i="1" l="1"/>
  <c r="J119832" i="1"/>
  <c r="R119831" i="1"/>
  <c r="M119831" i="1"/>
  <c r="U119830" i="1"/>
  <c r="K119833" i="1"/>
  <c r="S119832" i="1"/>
  <c r="L119831" i="1"/>
  <c r="T119830" i="1"/>
  <c r="I119831" i="1"/>
  <c r="Q119830" i="1"/>
  <c r="P119830" i="1" s="1"/>
  <c r="N119831" i="1"/>
  <c r="V119830" i="1"/>
  <c r="N119832" i="1" l="1"/>
  <c r="V119831" i="1"/>
  <c r="I119832" i="1"/>
  <c r="Q119831" i="1"/>
  <c r="L119832" i="1"/>
  <c r="T119831" i="1"/>
  <c r="K119834" i="1"/>
  <c r="S119833" i="1"/>
  <c r="M119832" i="1"/>
  <c r="U119831" i="1"/>
  <c r="J119833" i="1"/>
  <c r="R119832" i="1"/>
  <c r="P119831" i="1" l="1"/>
  <c r="J119834" i="1"/>
  <c r="R119833" i="1"/>
  <c r="M119833" i="1"/>
  <c r="U119832" i="1"/>
  <c r="K119835" i="1"/>
  <c r="S119834" i="1"/>
  <c r="L119833" i="1"/>
  <c r="T119832" i="1"/>
  <c r="I119833" i="1"/>
  <c r="Q119832" i="1"/>
  <c r="N119833" i="1"/>
  <c r="V119832" i="1"/>
  <c r="P119832" i="1" l="1"/>
  <c r="N119834" i="1"/>
  <c r="V119833" i="1"/>
  <c r="I119834" i="1"/>
  <c r="Q119833" i="1"/>
  <c r="L119834" i="1"/>
  <c r="T119833" i="1"/>
  <c r="K119836" i="1"/>
  <c r="S119835" i="1"/>
  <c r="M119834" i="1"/>
  <c r="U119833" i="1"/>
  <c r="J119835" i="1"/>
  <c r="R119834" i="1"/>
  <c r="P119833" i="1" l="1"/>
  <c r="J119836" i="1"/>
  <c r="R119835" i="1"/>
  <c r="M119835" i="1"/>
  <c r="U119834" i="1"/>
  <c r="K119837" i="1"/>
  <c r="S119836" i="1"/>
  <c r="L119835" i="1"/>
  <c r="T119834" i="1"/>
  <c r="I119835" i="1"/>
  <c r="Q119834" i="1"/>
  <c r="N119835" i="1"/>
  <c r="V119834" i="1"/>
  <c r="P119834" i="1" l="1"/>
  <c r="N119836" i="1"/>
  <c r="V119835" i="1"/>
  <c r="I119836" i="1"/>
  <c r="Q119835" i="1"/>
  <c r="L119836" i="1"/>
  <c r="T119835" i="1"/>
  <c r="K119838" i="1"/>
  <c r="S119837" i="1"/>
  <c r="M119836" i="1"/>
  <c r="U119835" i="1"/>
  <c r="J119837" i="1"/>
  <c r="R119836" i="1"/>
  <c r="P119835" i="1" l="1"/>
  <c r="J119838" i="1"/>
  <c r="R119837" i="1"/>
  <c r="M119837" i="1"/>
  <c r="U119836" i="1"/>
  <c r="K119839" i="1"/>
  <c r="S119838" i="1"/>
  <c r="L119837" i="1"/>
  <c r="T119836" i="1"/>
  <c r="I119837" i="1"/>
  <c r="Q119836" i="1"/>
  <c r="N119837" i="1"/>
  <c r="V119836" i="1"/>
  <c r="P119836" i="1" l="1"/>
  <c r="N119838" i="1"/>
  <c r="V119837" i="1"/>
  <c r="I119838" i="1"/>
  <c r="Q119837" i="1"/>
  <c r="L119838" i="1"/>
  <c r="T119837" i="1"/>
  <c r="K119840" i="1"/>
  <c r="S119839" i="1"/>
  <c r="M119838" i="1"/>
  <c r="U119837" i="1"/>
  <c r="J119839" i="1"/>
  <c r="R119838" i="1"/>
  <c r="P119837" i="1" l="1"/>
  <c r="J119840" i="1"/>
  <c r="R119839" i="1"/>
  <c r="M119839" i="1"/>
  <c r="U119838" i="1"/>
  <c r="K119841" i="1"/>
  <c r="S119840" i="1"/>
  <c r="L119839" i="1"/>
  <c r="T119838" i="1"/>
  <c r="I119839" i="1"/>
  <c r="Q119838" i="1"/>
  <c r="P119838" i="1" s="1"/>
  <c r="N119839" i="1"/>
  <c r="V119838" i="1"/>
  <c r="N119840" i="1" l="1"/>
  <c r="V119839" i="1"/>
  <c r="I119840" i="1"/>
  <c r="Q119839" i="1"/>
  <c r="L119840" i="1"/>
  <c r="T119839" i="1"/>
  <c r="K119842" i="1"/>
  <c r="S119841" i="1"/>
  <c r="M119840" i="1"/>
  <c r="U119839" i="1"/>
  <c r="J119841" i="1"/>
  <c r="R119840" i="1"/>
  <c r="P119839" i="1" l="1"/>
  <c r="J119842" i="1"/>
  <c r="R119841" i="1"/>
  <c r="M119841" i="1"/>
  <c r="U119840" i="1"/>
  <c r="K119843" i="1"/>
  <c r="S119842" i="1"/>
  <c r="L119841" i="1"/>
  <c r="T119840" i="1"/>
  <c r="I119841" i="1"/>
  <c r="Q119840" i="1"/>
  <c r="N119841" i="1"/>
  <c r="V119840" i="1"/>
  <c r="P119840" i="1" l="1"/>
  <c r="N119842" i="1"/>
  <c r="V119841" i="1"/>
  <c r="I119842" i="1"/>
  <c r="Q119841" i="1"/>
  <c r="P119841" i="1" s="1"/>
  <c r="L119842" i="1"/>
  <c r="T119841" i="1"/>
  <c r="K119844" i="1"/>
  <c r="S119843" i="1"/>
  <c r="M119842" i="1"/>
  <c r="U119841" i="1"/>
  <c r="J119843" i="1"/>
  <c r="R119842" i="1"/>
  <c r="J119844" i="1" l="1"/>
  <c r="R119843" i="1"/>
  <c r="M119843" i="1"/>
  <c r="U119842" i="1"/>
  <c r="K119845" i="1"/>
  <c r="S119844" i="1"/>
  <c r="L119843" i="1"/>
  <c r="T119842" i="1"/>
  <c r="I119843" i="1"/>
  <c r="Q119842" i="1"/>
  <c r="N119843" i="1"/>
  <c r="V119842" i="1"/>
  <c r="P119842" i="1" l="1"/>
  <c r="N119844" i="1"/>
  <c r="V119843" i="1"/>
  <c r="I119844" i="1"/>
  <c r="Q119843" i="1"/>
  <c r="L119844" i="1"/>
  <c r="T119843" i="1"/>
  <c r="K119846" i="1"/>
  <c r="S119845" i="1"/>
  <c r="M119844" i="1"/>
  <c r="U119843" i="1"/>
  <c r="J119845" i="1"/>
  <c r="R119844" i="1"/>
  <c r="P119843" i="1" l="1"/>
  <c r="J119846" i="1"/>
  <c r="R119845" i="1"/>
  <c r="M119845" i="1"/>
  <c r="U119844" i="1"/>
  <c r="K119847" i="1"/>
  <c r="S119846" i="1"/>
  <c r="L119845" i="1"/>
  <c r="T119844" i="1"/>
  <c r="I119845" i="1"/>
  <c r="Q119844" i="1"/>
  <c r="N119845" i="1"/>
  <c r="V119844" i="1"/>
  <c r="P119844" i="1" l="1"/>
  <c r="N119846" i="1"/>
  <c r="V119845" i="1"/>
  <c r="I119846" i="1"/>
  <c r="Q119845" i="1"/>
  <c r="L119846" i="1"/>
  <c r="T119845" i="1"/>
  <c r="K119848" i="1"/>
  <c r="S119847" i="1"/>
  <c r="M119846" i="1"/>
  <c r="U119845" i="1"/>
  <c r="J119847" i="1"/>
  <c r="R119846" i="1"/>
  <c r="P119845" i="1" l="1"/>
  <c r="J119848" i="1"/>
  <c r="R119847" i="1"/>
  <c r="M119847" i="1"/>
  <c r="U119846" i="1"/>
  <c r="K119849" i="1"/>
  <c r="S119848" i="1"/>
  <c r="L119847" i="1"/>
  <c r="T119846" i="1"/>
  <c r="I119847" i="1"/>
  <c r="Q119846" i="1"/>
  <c r="N119847" i="1"/>
  <c r="V119846" i="1"/>
  <c r="P119846" i="1" l="1"/>
  <c r="N119848" i="1"/>
  <c r="V119847" i="1"/>
  <c r="I119848" i="1"/>
  <c r="Q119847" i="1"/>
  <c r="L119848" i="1"/>
  <c r="T119847" i="1"/>
  <c r="K119850" i="1"/>
  <c r="S119849" i="1"/>
  <c r="M119848" i="1"/>
  <c r="U119847" i="1"/>
  <c r="J119849" i="1"/>
  <c r="R119848" i="1"/>
  <c r="P119847" i="1" l="1"/>
  <c r="J119850" i="1"/>
  <c r="R119849" i="1"/>
  <c r="M119849" i="1"/>
  <c r="U119848" i="1"/>
  <c r="K119851" i="1"/>
  <c r="S119850" i="1"/>
  <c r="L119849" i="1"/>
  <c r="T119848" i="1"/>
  <c r="I119849" i="1"/>
  <c r="Q119848" i="1"/>
  <c r="N119849" i="1"/>
  <c r="V119848" i="1"/>
  <c r="P119848" i="1" l="1"/>
  <c r="N119850" i="1"/>
  <c r="V119849" i="1"/>
  <c r="I119850" i="1"/>
  <c r="Q119849" i="1"/>
  <c r="L119850" i="1"/>
  <c r="T119849" i="1"/>
  <c r="K119852" i="1"/>
  <c r="S119851" i="1"/>
  <c r="M119850" i="1"/>
  <c r="U119849" i="1"/>
  <c r="J119851" i="1"/>
  <c r="R119850" i="1"/>
  <c r="P119849" i="1" l="1"/>
  <c r="J119852" i="1"/>
  <c r="R119851" i="1"/>
  <c r="M119851" i="1"/>
  <c r="U119850" i="1"/>
  <c r="K119853" i="1"/>
  <c r="S119852" i="1"/>
  <c r="L119851" i="1"/>
  <c r="T119850" i="1"/>
  <c r="I119851" i="1"/>
  <c r="Q119850" i="1"/>
  <c r="N119851" i="1"/>
  <c r="V119850" i="1"/>
  <c r="P119850" i="1" l="1"/>
  <c r="N119852" i="1"/>
  <c r="V119851" i="1"/>
  <c r="I119852" i="1"/>
  <c r="Q119851" i="1"/>
  <c r="L119852" i="1"/>
  <c r="T119851" i="1"/>
  <c r="K119854" i="1"/>
  <c r="S119853" i="1"/>
  <c r="M119852" i="1"/>
  <c r="U119851" i="1"/>
  <c r="J119853" i="1"/>
  <c r="R119852" i="1"/>
  <c r="P119851" i="1" l="1"/>
  <c r="J119854" i="1"/>
  <c r="R119853" i="1"/>
  <c r="M119853" i="1"/>
  <c r="U119852" i="1"/>
  <c r="K119855" i="1"/>
  <c r="S119854" i="1"/>
  <c r="L119853" i="1"/>
  <c r="T119852" i="1"/>
  <c r="I119853" i="1"/>
  <c r="Q119852" i="1"/>
  <c r="N119853" i="1"/>
  <c r="V119852" i="1"/>
  <c r="P119852" i="1" l="1"/>
  <c r="N119854" i="1"/>
  <c r="V119853" i="1"/>
  <c r="I119854" i="1"/>
  <c r="Q119853" i="1"/>
  <c r="L119854" i="1"/>
  <c r="T119853" i="1"/>
  <c r="K119856" i="1"/>
  <c r="S119855" i="1"/>
  <c r="M119854" i="1"/>
  <c r="U119853" i="1"/>
  <c r="J119855" i="1"/>
  <c r="R119854" i="1"/>
  <c r="P119853" i="1" l="1"/>
  <c r="J119856" i="1"/>
  <c r="R119855" i="1"/>
  <c r="M119855" i="1"/>
  <c r="U119854" i="1"/>
  <c r="K119857" i="1"/>
  <c r="S119856" i="1"/>
  <c r="L119855" i="1"/>
  <c r="T119854" i="1"/>
  <c r="I119855" i="1"/>
  <c r="Q119854" i="1"/>
  <c r="N119855" i="1"/>
  <c r="V119854" i="1"/>
  <c r="P119854" i="1" l="1"/>
  <c r="N119856" i="1"/>
  <c r="V119855" i="1"/>
  <c r="I119856" i="1"/>
  <c r="Q119855" i="1"/>
  <c r="L119856" i="1"/>
  <c r="T119855" i="1"/>
  <c r="K119858" i="1"/>
  <c r="S119857" i="1"/>
  <c r="M119856" i="1"/>
  <c r="U119855" i="1"/>
  <c r="J119857" i="1"/>
  <c r="R119856" i="1"/>
  <c r="P119855" i="1" l="1"/>
  <c r="J119858" i="1"/>
  <c r="R119857" i="1"/>
  <c r="M119857" i="1"/>
  <c r="U119856" i="1"/>
  <c r="K119859" i="1"/>
  <c r="S119858" i="1"/>
  <c r="L119857" i="1"/>
  <c r="T119856" i="1"/>
  <c r="I119857" i="1"/>
  <c r="Q119856" i="1"/>
  <c r="P119856" i="1" s="1"/>
  <c r="N119857" i="1"/>
  <c r="V119856" i="1"/>
  <c r="N119858" i="1" l="1"/>
  <c r="V119857" i="1"/>
  <c r="I119858" i="1"/>
  <c r="Q119857" i="1"/>
  <c r="L119858" i="1"/>
  <c r="T119857" i="1"/>
  <c r="K119860" i="1"/>
  <c r="S119859" i="1"/>
  <c r="M119858" i="1"/>
  <c r="U119857" i="1"/>
  <c r="J119859" i="1"/>
  <c r="R119858" i="1"/>
  <c r="P119857" i="1" l="1"/>
  <c r="J119860" i="1"/>
  <c r="R119859" i="1"/>
  <c r="M119859" i="1"/>
  <c r="U119858" i="1"/>
  <c r="K119861" i="1"/>
  <c r="S119860" i="1"/>
  <c r="L119859" i="1"/>
  <c r="T119858" i="1"/>
  <c r="I119859" i="1"/>
  <c r="Q119858" i="1"/>
  <c r="N119859" i="1"/>
  <c r="V119858" i="1"/>
  <c r="P119858" i="1" l="1"/>
  <c r="N119860" i="1"/>
  <c r="V119859" i="1"/>
  <c r="I119860" i="1"/>
  <c r="Q119859" i="1"/>
  <c r="L119860" i="1"/>
  <c r="T119859" i="1"/>
  <c r="K119862" i="1"/>
  <c r="S119861" i="1"/>
  <c r="M119860" i="1"/>
  <c r="U119859" i="1"/>
  <c r="J119861" i="1"/>
  <c r="R119860" i="1"/>
  <c r="P119859" i="1" l="1"/>
  <c r="J119862" i="1"/>
  <c r="R119861" i="1"/>
  <c r="M119861" i="1"/>
  <c r="U119860" i="1"/>
  <c r="K119863" i="1"/>
  <c r="S119862" i="1"/>
  <c r="L119861" i="1"/>
  <c r="T119860" i="1"/>
  <c r="I119861" i="1"/>
  <c r="Q119860" i="1"/>
  <c r="N119861" i="1"/>
  <c r="V119860" i="1"/>
  <c r="P119860" i="1" l="1"/>
  <c r="N119862" i="1"/>
  <c r="V119861" i="1"/>
  <c r="I119862" i="1"/>
  <c r="Q119861" i="1"/>
  <c r="L119862" i="1"/>
  <c r="T119861" i="1"/>
  <c r="K119864" i="1"/>
  <c r="S119863" i="1"/>
  <c r="M119862" i="1"/>
  <c r="U119861" i="1"/>
  <c r="J119863" i="1"/>
  <c r="R119862" i="1"/>
  <c r="P119861" i="1" l="1"/>
  <c r="J119864" i="1"/>
  <c r="R119863" i="1"/>
  <c r="M119863" i="1"/>
  <c r="U119862" i="1"/>
  <c r="K119865" i="1"/>
  <c r="S119864" i="1"/>
  <c r="L119863" i="1"/>
  <c r="T119862" i="1"/>
  <c r="I119863" i="1"/>
  <c r="Q119862" i="1"/>
  <c r="N119863" i="1"/>
  <c r="V119862" i="1"/>
  <c r="P119862" i="1" l="1"/>
  <c r="N119864" i="1"/>
  <c r="V119863" i="1"/>
  <c r="I119864" i="1"/>
  <c r="Q119863" i="1"/>
  <c r="L119864" i="1"/>
  <c r="T119863" i="1"/>
  <c r="K119866" i="1"/>
  <c r="S119865" i="1"/>
  <c r="M119864" i="1"/>
  <c r="U119863" i="1"/>
  <c r="J119865" i="1"/>
  <c r="R119864" i="1"/>
  <c r="P119863" i="1" l="1"/>
  <c r="J119866" i="1"/>
  <c r="R119865" i="1"/>
  <c r="M119865" i="1"/>
  <c r="U119864" i="1"/>
  <c r="K119867" i="1"/>
  <c r="S119866" i="1"/>
  <c r="L119865" i="1"/>
  <c r="T119864" i="1"/>
  <c r="I119865" i="1"/>
  <c r="Q119864" i="1"/>
  <c r="N119865" i="1"/>
  <c r="V119864" i="1"/>
  <c r="P119864" i="1" l="1"/>
  <c r="N119866" i="1"/>
  <c r="V119865" i="1"/>
  <c r="I119866" i="1"/>
  <c r="Q119865" i="1"/>
  <c r="P119865" i="1" s="1"/>
  <c r="L119866" i="1"/>
  <c r="T119865" i="1"/>
  <c r="K119868" i="1"/>
  <c r="S119867" i="1"/>
  <c r="M119866" i="1"/>
  <c r="U119865" i="1"/>
  <c r="J119867" i="1"/>
  <c r="R119866" i="1"/>
  <c r="J119868" i="1" l="1"/>
  <c r="R119867" i="1"/>
  <c r="M119867" i="1"/>
  <c r="U119866" i="1"/>
  <c r="K119869" i="1"/>
  <c r="S119868" i="1"/>
  <c r="L119867" i="1"/>
  <c r="T119866" i="1"/>
  <c r="I119867" i="1"/>
  <c r="Q119866" i="1"/>
  <c r="P119866" i="1" s="1"/>
  <c r="N119867" i="1"/>
  <c r="V119866" i="1"/>
  <c r="N119868" i="1" l="1"/>
  <c r="V119867" i="1"/>
  <c r="I119868" i="1"/>
  <c r="Q119867" i="1"/>
  <c r="L119868" i="1"/>
  <c r="T119867" i="1"/>
  <c r="K119870" i="1"/>
  <c r="S119869" i="1"/>
  <c r="M119868" i="1"/>
  <c r="U119867" i="1"/>
  <c r="J119869" i="1"/>
  <c r="R119868" i="1"/>
  <c r="P119867" i="1" l="1"/>
  <c r="J119870" i="1"/>
  <c r="R119869" i="1"/>
  <c r="M119869" i="1"/>
  <c r="U119868" i="1"/>
  <c r="K119871" i="1"/>
  <c r="S119870" i="1"/>
  <c r="L119869" i="1"/>
  <c r="T119868" i="1"/>
  <c r="I119869" i="1"/>
  <c r="Q119868" i="1"/>
  <c r="P119868" i="1" s="1"/>
  <c r="N119869" i="1"/>
  <c r="V119868" i="1"/>
  <c r="N119870" i="1" l="1"/>
  <c r="V119869" i="1"/>
  <c r="I119870" i="1"/>
  <c r="Q119869" i="1"/>
  <c r="L119870" i="1"/>
  <c r="T119869" i="1"/>
  <c r="K119872" i="1"/>
  <c r="S119871" i="1"/>
  <c r="M119870" i="1"/>
  <c r="U119869" i="1"/>
  <c r="J119871" i="1"/>
  <c r="R119870" i="1"/>
  <c r="P119869" i="1" l="1"/>
  <c r="J119872" i="1"/>
  <c r="R119871" i="1"/>
  <c r="M119871" i="1"/>
  <c r="U119870" i="1"/>
  <c r="K119873" i="1"/>
  <c r="S119872" i="1"/>
  <c r="L119871" i="1"/>
  <c r="T119870" i="1"/>
  <c r="I119871" i="1"/>
  <c r="Q119870" i="1"/>
  <c r="N119871" i="1"/>
  <c r="V119870" i="1"/>
  <c r="P119870" i="1" l="1"/>
  <c r="N119872" i="1"/>
  <c r="V119871" i="1"/>
  <c r="I119872" i="1"/>
  <c r="Q119871" i="1"/>
  <c r="P119871" i="1" s="1"/>
  <c r="L119872" i="1"/>
  <c r="T119871" i="1"/>
  <c r="K119874" i="1"/>
  <c r="S119873" i="1"/>
  <c r="M119872" i="1"/>
  <c r="U119871" i="1"/>
  <c r="J119873" i="1"/>
  <c r="R119872" i="1"/>
  <c r="J119874" i="1" l="1"/>
  <c r="R119873" i="1"/>
  <c r="M119873" i="1"/>
  <c r="U119872" i="1"/>
  <c r="K119875" i="1"/>
  <c r="S119874" i="1"/>
  <c r="L119873" i="1"/>
  <c r="T119872" i="1"/>
  <c r="I119873" i="1"/>
  <c r="Q119872" i="1"/>
  <c r="N119873" i="1"/>
  <c r="V119872" i="1"/>
  <c r="P119872" i="1" l="1"/>
  <c r="N119874" i="1"/>
  <c r="V119873" i="1"/>
  <c r="I119874" i="1"/>
  <c r="Q119873" i="1"/>
  <c r="L119874" i="1"/>
  <c r="T119873" i="1"/>
  <c r="K119876" i="1"/>
  <c r="S119875" i="1"/>
  <c r="M119874" i="1"/>
  <c r="U119873" i="1"/>
  <c r="J119875" i="1"/>
  <c r="R119874" i="1"/>
  <c r="P119873" i="1" l="1"/>
  <c r="J119876" i="1"/>
  <c r="R119875" i="1"/>
  <c r="M119875" i="1"/>
  <c r="U119874" i="1"/>
  <c r="K119877" i="1"/>
  <c r="S119876" i="1"/>
  <c r="L119875" i="1"/>
  <c r="T119874" i="1"/>
  <c r="I119875" i="1"/>
  <c r="Q119874" i="1"/>
  <c r="P119874" i="1" s="1"/>
  <c r="N119875" i="1"/>
  <c r="V119874" i="1"/>
  <c r="N119876" i="1" l="1"/>
  <c r="V119875" i="1"/>
  <c r="I119876" i="1"/>
  <c r="Q119875" i="1"/>
  <c r="L119876" i="1"/>
  <c r="T119875" i="1"/>
  <c r="K119878" i="1"/>
  <c r="S119877" i="1"/>
  <c r="M119876" i="1"/>
  <c r="U119875" i="1"/>
  <c r="J119877" i="1"/>
  <c r="R119876" i="1"/>
  <c r="P119875" i="1" l="1"/>
  <c r="J119878" i="1"/>
  <c r="R119877" i="1"/>
  <c r="M119877" i="1"/>
  <c r="U119876" i="1"/>
  <c r="K119879" i="1"/>
  <c r="S119878" i="1"/>
  <c r="L119877" i="1"/>
  <c r="T119876" i="1"/>
  <c r="I119877" i="1"/>
  <c r="Q119876" i="1"/>
  <c r="N119877" i="1"/>
  <c r="V119876" i="1"/>
  <c r="P119876" i="1" l="1"/>
  <c r="N119878" i="1"/>
  <c r="V119877" i="1"/>
  <c r="I119878" i="1"/>
  <c r="Q119877" i="1"/>
  <c r="L119878" i="1"/>
  <c r="T119877" i="1"/>
  <c r="K119880" i="1"/>
  <c r="S119879" i="1"/>
  <c r="M119878" i="1"/>
  <c r="U119877" i="1"/>
  <c r="J119879" i="1"/>
  <c r="R119878" i="1"/>
  <c r="P119877" i="1" l="1"/>
  <c r="J119880" i="1"/>
  <c r="R119879" i="1"/>
  <c r="M119879" i="1"/>
  <c r="U119878" i="1"/>
  <c r="K119881" i="1"/>
  <c r="S119880" i="1"/>
  <c r="L119879" i="1"/>
  <c r="T119878" i="1"/>
  <c r="I119879" i="1"/>
  <c r="Q119878" i="1"/>
  <c r="P119878" i="1" s="1"/>
  <c r="N119879" i="1"/>
  <c r="V119878" i="1"/>
  <c r="N119880" i="1" l="1"/>
  <c r="V119879" i="1"/>
  <c r="I119880" i="1"/>
  <c r="Q119879" i="1"/>
  <c r="L119880" i="1"/>
  <c r="T119879" i="1"/>
  <c r="K119882" i="1"/>
  <c r="S119881" i="1"/>
  <c r="M119880" i="1"/>
  <c r="U119879" i="1"/>
  <c r="J119881" i="1"/>
  <c r="R119880" i="1"/>
  <c r="P119879" i="1" l="1"/>
  <c r="J119882" i="1"/>
  <c r="R119881" i="1"/>
  <c r="M119881" i="1"/>
  <c r="U119880" i="1"/>
  <c r="K119883" i="1"/>
  <c r="S119882" i="1"/>
  <c r="L119881" i="1"/>
  <c r="T119880" i="1"/>
  <c r="I119881" i="1"/>
  <c r="Q119880" i="1"/>
  <c r="P119880" i="1" s="1"/>
  <c r="N119881" i="1"/>
  <c r="V119880" i="1"/>
  <c r="N119882" i="1" l="1"/>
  <c r="V119881" i="1"/>
  <c r="I119882" i="1"/>
  <c r="Q119881" i="1"/>
  <c r="L119882" i="1"/>
  <c r="T119881" i="1"/>
  <c r="K119884" i="1"/>
  <c r="S119883" i="1"/>
  <c r="M119882" i="1"/>
  <c r="U119881" i="1"/>
  <c r="J119883" i="1"/>
  <c r="R119882" i="1"/>
  <c r="P119881" i="1" l="1"/>
  <c r="J119884" i="1"/>
  <c r="R119883" i="1"/>
  <c r="M119883" i="1"/>
  <c r="U119882" i="1"/>
  <c r="K119885" i="1"/>
  <c r="S119884" i="1"/>
  <c r="L119883" i="1"/>
  <c r="T119882" i="1"/>
  <c r="I119883" i="1"/>
  <c r="Q119882" i="1"/>
  <c r="N119883" i="1"/>
  <c r="V119882" i="1"/>
  <c r="P119882" i="1" l="1"/>
  <c r="N119884" i="1"/>
  <c r="V119883" i="1"/>
  <c r="I119884" i="1"/>
  <c r="Q119883" i="1"/>
  <c r="L119884" i="1"/>
  <c r="T119883" i="1"/>
  <c r="K119886" i="1"/>
  <c r="S119885" i="1"/>
  <c r="M119884" i="1"/>
  <c r="U119883" i="1"/>
  <c r="J119885" i="1"/>
  <c r="R119884" i="1"/>
  <c r="P119883" i="1" l="1"/>
  <c r="J119886" i="1"/>
  <c r="R119885" i="1"/>
  <c r="M119885" i="1"/>
  <c r="U119884" i="1"/>
  <c r="K119887" i="1"/>
  <c r="S119886" i="1"/>
  <c r="L119885" i="1"/>
  <c r="T119884" i="1"/>
  <c r="I119885" i="1"/>
  <c r="Q119884" i="1"/>
  <c r="N119885" i="1"/>
  <c r="V119884" i="1"/>
  <c r="P119884" i="1" l="1"/>
  <c r="N119886" i="1"/>
  <c r="V119885" i="1"/>
  <c r="I119886" i="1"/>
  <c r="Q119885" i="1"/>
  <c r="L119886" i="1"/>
  <c r="T119885" i="1"/>
  <c r="K119888" i="1"/>
  <c r="S119887" i="1"/>
  <c r="M119886" i="1"/>
  <c r="U119885" i="1"/>
  <c r="J119887" i="1"/>
  <c r="R119886" i="1"/>
  <c r="P119885" i="1" l="1"/>
  <c r="J119888" i="1"/>
  <c r="R119887" i="1"/>
  <c r="M119887" i="1"/>
  <c r="U119886" i="1"/>
  <c r="K119889" i="1"/>
  <c r="S119888" i="1"/>
  <c r="L119887" i="1"/>
  <c r="T119886" i="1"/>
  <c r="I119887" i="1"/>
  <c r="Q119886" i="1"/>
  <c r="N119887" i="1"/>
  <c r="V119886" i="1"/>
  <c r="P119886" i="1" l="1"/>
  <c r="N119888" i="1"/>
  <c r="V119887" i="1"/>
  <c r="I119888" i="1"/>
  <c r="Q119887" i="1"/>
  <c r="L119888" i="1"/>
  <c r="T119887" i="1"/>
  <c r="K119890" i="1"/>
  <c r="S119889" i="1"/>
  <c r="M119888" i="1"/>
  <c r="U119887" i="1"/>
  <c r="J119889" i="1"/>
  <c r="R119888" i="1"/>
  <c r="P119887" i="1" l="1"/>
  <c r="J119890" i="1"/>
  <c r="R119889" i="1"/>
  <c r="M119889" i="1"/>
  <c r="U119888" i="1"/>
  <c r="K119891" i="1"/>
  <c r="S119890" i="1"/>
  <c r="L119889" i="1"/>
  <c r="T119888" i="1"/>
  <c r="I119889" i="1"/>
  <c r="Q119888" i="1"/>
  <c r="N119889" i="1"/>
  <c r="V119888" i="1"/>
  <c r="P119888" i="1" l="1"/>
  <c r="N119890" i="1"/>
  <c r="V119889" i="1"/>
  <c r="I119890" i="1"/>
  <c r="Q119889" i="1"/>
  <c r="L119890" i="1"/>
  <c r="T119889" i="1"/>
  <c r="K119892" i="1"/>
  <c r="S119891" i="1"/>
  <c r="M119890" i="1"/>
  <c r="U119889" i="1"/>
  <c r="J119891" i="1"/>
  <c r="R119890" i="1"/>
  <c r="P119889" i="1" l="1"/>
  <c r="J119892" i="1"/>
  <c r="R119891" i="1"/>
  <c r="M119891" i="1"/>
  <c r="U119890" i="1"/>
  <c r="K119893" i="1"/>
  <c r="S119892" i="1"/>
  <c r="L119891" i="1"/>
  <c r="T119890" i="1"/>
  <c r="I119891" i="1"/>
  <c r="Q119890" i="1"/>
  <c r="N119891" i="1"/>
  <c r="V119890" i="1"/>
  <c r="P119890" i="1" l="1"/>
  <c r="N119892" i="1"/>
  <c r="V119891" i="1"/>
  <c r="I119892" i="1"/>
  <c r="Q119891" i="1"/>
  <c r="L119892" i="1"/>
  <c r="T119891" i="1"/>
  <c r="K119894" i="1"/>
  <c r="S119893" i="1"/>
  <c r="M119892" i="1"/>
  <c r="U119891" i="1"/>
  <c r="J119893" i="1"/>
  <c r="R119892" i="1"/>
  <c r="P119891" i="1" l="1"/>
  <c r="J119894" i="1"/>
  <c r="R119893" i="1"/>
  <c r="M119893" i="1"/>
  <c r="U119892" i="1"/>
  <c r="K119895" i="1"/>
  <c r="S119894" i="1"/>
  <c r="L119893" i="1"/>
  <c r="T119892" i="1"/>
  <c r="I119893" i="1"/>
  <c r="Q119892" i="1"/>
  <c r="P119892" i="1" s="1"/>
  <c r="N119893" i="1"/>
  <c r="V119892" i="1"/>
  <c r="N119894" i="1" l="1"/>
  <c r="V119893" i="1"/>
  <c r="I119894" i="1"/>
  <c r="Q119893" i="1"/>
  <c r="L119894" i="1"/>
  <c r="T119893" i="1"/>
  <c r="K119896" i="1"/>
  <c r="S119895" i="1"/>
  <c r="M119894" i="1"/>
  <c r="U119893" i="1"/>
  <c r="J119895" i="1"/>
  <c r="R119894" i="1"/>
  <c r="P119893" i="1" l="1"/>
  <c r="J119896" i="1"/>
  <c r="R119895" i="1"/>
  <c r="M119895" i="1"/>
  <c r="U119894" i="1"/>
  <c r="K119897" i="1"/>
  <c r="S119896" i="1"/>
  <c r="L119895" i="1"/>
  <c r="T119894" i="1"/>
  <c r="I119895" i="1"/>
  <c r="Q119894" i="1"/>
  <c r="N119895" i="1"/>
  <c r="V119894" i="1"/>
  <c r="P119894" i="1" l="1"/>
  <c r="N119896" i="1"/>
  <c r="V119895" i="1"/>
  <c r="I119896" i="1"/>
  <c r="Q119895" i="1"/>
  <c r="L119896" i="1"/>
  <c r="T119895" i="1"/>
  <c r="K119898" i="1"/>
  <c r="S119897" i="1"/>
  <c r="M119896" i="1"/>
  <c r="U119895" i="1"/>
  <c r="J119897" i="1"/>
  <c r="R119896" i="1"/>
  <c r="P119895" i="1" l="1"/>
  <c r="J119898" i="1"/>
  <c r="R119897" i="1"/>
  <c r="M119897" i="1"/>
  <c r="U119896" i="1"/>
  <c r="K119899" i="1"/>
  <c r="S119898" i="1"/>
  <c r="L119897" i="1"/>
  <c r="T119896" i="1"/>
  <c r="I119897" i="1"/>
  <c r="Q119896" i="1"/>
  <c r="P119896" i="1" s="1"/>
  <c r="N119897" i="1"/>
  <c r="V119896" i="1"/>
  <c r="N119898" i="1" l="1"/>
  <c r="V119897" i="1"/>
  <c r="I119898" i="1"/>
  <c r="Q119897" i="1"/>
  <c r="L119898" i="1"/>
  <c r="T119897" i="1"/>
  <c r="K119900" i="1"/>
  <c r="S119899" i="1"/>
  <c r="M119898" i="1"/>
  <c r="U119897" i="1"/>
  <c r="J119899" i="1"/>
  <c r="R119898" i="1"/>
  <c r="P119897" i="1" l="1"/>
  <c r="J119900" i="1"/>
  <c r="R119899" i="1"/>
  <c r="M119899" i="1"/>
  <c r="U119898" i="1"/>
  <c r="K119901" i="1"/>
  <c r="S119900" i="1"/>
  <c r="L119899" i="1"/>
  <c r="T119898" i="1"/>
  <c r="I119899" i="1"/>
  <c r="Q119898" i="1"/>
  <c r="N119899" i="1"/>
  <c r="V119898" i="1"/>
  <c r="P119898" i="1" l="1"/>
  <c r="N119900" i="1"/>
  <c r="V119899" i="1"/>
  <c r="I119900" i="1"/>
  <c r="Q119899" i="1"/>
  <c r="L119900" i="1"/>
  <c r="T119899" i="1"/>
  <c r="K119902" i="1"/>
  <c r="S119901" i="1"/>
  <c r="M119900" i="1"/>
  <c r="U119899" i="1"/>
  <c r="J119901" i="1"/>
  <c r="R119900" i="1"/>
  <c r="P119899" i="1" l="1"/>
  <c r="J119902" i="1"/>
  <c r="R119901" i="1"/>
  <c r="M119901" i="1"/>
  <c r="U119900" i="1"/>
  <c r="K119903" i="1"/>
  <c r="S119902" i="1"/>
  <c r="L119901" i="1"/>
  <c r="T119900" i="1"/>
  <c r="I119901" i="1"/>
  <c r="Q119900" i="1"/>
  <c r="N119901" i="1"/>
  <c r="V119900" i="1"/>
  <c r="P119900" i="1" l="1"/>
  <c r="N119902" i="1"/>
  <c r="V119901" i="1"/>
  <c r="I119902" i="1"/>
  <c r="Q119901" i="1"/>
  <c r="P119901" i="1" s="1"/>
  <c r="L119902" i="1"/>
  <c r="T119901" i="1"/>
  <c r="K119904" i="1"/>
  <c r="S119903" i="1"/>
  <c r="M119902" i="1"/>
  <c r="U119901" i="1"/>
  <c r="J119903" i="1"/>
  <c r="R119902" i="1"/>
  <c r="J119904" i="1" l="1"/>
  <c r="R119903" i="1"/>
  <c r="M119903" i="1"/>
  <c r="U119902" i="1"/>
  <c r="K119905" i="1"/>
  <c r="S119904" i="1"/>
  <c r="L119903" i="1"/>
  <c r="T119902" i="1"/>
  <c r="I119903" i="1"/>
  <c r="Q119902" i="1"/>
  <c r="N119903" i="1"/>
  <c r="V119902" i="1"/>
  <c r="P119902" i="1" l="1"/>
  <c r="N119904" i="1"/>
  <c r="V119903" i="1"/>
  <c r="I119904" i="1"/>
  <c r="Q119903" i="1"/>
  <c r="L119904" i="1"/>
  <c r="T119903" i="1"/>
  <c r="K119906" i="1"/>
  <c r="S119905" i="1"/>
  <c r="M119904" i="1"/>
  <c r="U119903" i="1"/>
  <c r="J119905" i="1"/>
  <c r="R119904" i="1"/>
  <c r="P119903" i="1" l="1"/>
  <c r="J119906" i="1"/>
  <c r="R119905" i="1"/>
  <c r="M119905" i="1"/>
  <c r="U119904" i="1"/>
  <c r="K119907" i="1"/>
  <c r="S119906" i="1"/>
  <c r="L119905" i="1"/>
  <c r="T119904" i="1"/>
  <c r="I119905" i="1"/>
  <c r="Q119904" i="1"/>
  <c r="N119905" i="1"/>
  <c r="V119904" i="1"/>
  <c r="P119904" i="1" l="1"/>
  <c r="N119906" i="1"/>
  <c r="V119905" i="1"/>
  <c r="I119906" i="1"/>
  <c r="Q119905" i="1"/>
  <c r="L119906" i="1"/>
  <c r="T119905" i="1"/>
  <c r="K119908" i="1"/>
  <c r="S119907" i="1"/>
  <c r="M119906" i="1"/>
  <c r="U119905" i="1"/>
  <c r="J119907" i="1"/>
  <c r="R119906" i="1"/>
  <c r="P119905" i="1" l="1"/>
  <c r="J119908" i="1"/>
  <c r="R119907" i="1"/>
  <c r="M119907" i="1"/>
  <c r="U119906" i="1"/>
  <c r="K119909" i="1"/>
  <c r="S119908" i="1"/>
  <c r="L119907" i="1"/>
  <c r="T119906" i="1"/>
  <c r="I119907" i="1"/>
  <c r="Q119906" i="1"/>
  <c r="N119907" i="1"/>
  <c r="V119906" i="1"/>
  <c r="P119906" i="1" l="1"/>
  <c r="N119908" i="1"/>
  <c r="V119907" i="1"/>
  <c r="I119908" i="1"/>
  <c r="Q119907" i="1"/>
  <c r="L119908" i="1"/>
  <c r="T119907" i="1"/>
  <c r="K119910" i="1"/>
  <c r="S119909" i="1"/>
  <c r="M119908" i="1"/>
  <c r="U119907" i="1"/>
  <c r="J119909" i="1"/>
  <c r="R119908" i="1"/>
  <c r="P119907" i="1" l="1"/>
  <c r="J119910" i="1"/>
  <c r="R119909" i="1"/>
  <c r="M119909" i="1"/>
  <c r="U119908" i="1"/>
  <c r="K119911" i="1"/>
  <c r="S119910" i="1"/>
  <c r="L119909" i="1"/>
  <c r="T119908" i="1"/>
  <c r="I119909" i="1"/>
  <c r="Q119908" i="1"/>
  <c r="N119909" i="1"/>
  <c r="V119908" i="1"/>
  <c r="P119908" i="1" l="1"/>
  <c r="N119910" i="1"/>
  <c r="V119909" i="1"/>
  <c r="I119910" i="1"/>
  <c r="Q119909" i="1"/>
  <c r="L119910" i="1"/>
  <c r="T119909" i="1"/>
  <c r="K119912" i="1"/>
  <c r="S119911" i="1"/>
  <c r="M119910" i="1"/>
  <c r="U119909" i="1"/>
  <c r="J119911" i="1"/>
  <c r="R119910" i="1"/>
  <c r="P119909" i="1" l="1"/>
  <c r="J119912" i="1"/>
  <c r="R119911" i="1"/>
  <c r="M119911" i="1"/>
  <c r="U119910" i="1"/>
  <c r="K119913" i="1"/>
  <c r="S119912" i="1"/>
  <c r="L119911" i="1"/>
  <c r="T119910" i="1"/>
  <c r="I119911" i="1"/>
  <c r="Q119910" i="1"/>
  <c r="N119911" i="1"/>
  <c r="V119910" i="1"/>
  <c r="P119910" i="1" l="1"/>
  <c r="N119912" i="1"/>
  <c r="V119911" i="1"/>
  <c r="I119912" i="1"/>
  <c r="Q119911" i="1"/>
  <c r="L119912" i="1"/>
  <c r="T119911" i="1"/>
  <c r="K119914" i="1"/>
  <c r="S119913" i="1"/>
  <c r="M119912" i="1"/>
  <c r="U119911" i="1"/>
  <c r="J119913" i="1"/>
  <c r="R119912" i="1"/>
  <c r="P119911" i="1" l="1"/>
  <c r="J119914" i="1"/>
  <c r="R119913" i="1"/>
  <c r="M119913" i="1"/>
  <c r="U119912" i="1"/>
  <c r="K119915" i="1"/>
  <c r="S119914" i="1"/>
  <c r="L119913" i="1"/>
  <c r="T119912" i="1"/>
  <c r="I119913" i="1"/>
  <c r="Q119912" i="1"/>
  <c r="N119913" i="1"/>
  <c r="V119912" i="1"/>
  <c r="P119912" i="1" l="1"/>
  <c r="N119914" i="1"/>
  <c r="V119913" i="1"/>
  <c r="I119914" i="1"/>
  <c r="Q119913" i="1"/>
  <c r="L119914" i="1"/>
  <c r="T119913" i="1"/>
  <c r="K119916" i="1"/>
  <c r="S119915" i="1"/>
  <c r="M119914" i="1"/>
  <c r="U119913" i="1"/>
  <c r="J119915" i="1"/>
  <c r="R119914" i="1"/>
  <c r="P119913" i="1" l="1"/>
  <c r="J119916" i="1"/>
  <c r="R119915" i="1"/>
  <c r="M119915" i="1"/>
  <c r="U119914" i="1"/>
  <c r="K119917" i="1"/>
  <c r="S119916" i="1"/>
  <c r="L119915" i="1"/>
  <c r="T119914" i="1"/>
  <c r="I119915" i="1"/>
  <c r="Q119914" i="1"/>
  <c r="N119915" i="1"/>
  <c r="V119914" i="1"/>
  <c r="P119914" i="1" l="1"/>
  <c r="N119916" i="1"/>
  <c r="V119915" i="1"/>
  <c r="I119916" i="1"/>
  <c r="Q119915" i="1"/>
  <c r="L119916" i="1"/>
  <c r="T119915" i="1"/>
  <c r="K119918" i="1"/>
  <c r="S119917" i="1"/>
  <c r="M119916" i="1"/>
  <c r="U119915" i="1"/>
  <c r="J119917" i="1"/>
  <c r="R119916" i="1"/>
  <c r="P119915" i="1" l="1"/>
  <c r="J119918" i="1"/>
  <c r="R119917" i="1"/>
  <c r="M119917" i="1"/>
  <c r="U119916" i="1"/>
  <c r="K119919" i="1"/>
  <c r="S119918" i="1"/>
  <c r="L119917" i="1"/>
  <c r="T119916" i="1"/>
  <c r="I119917" i="1"/>
  <c r="Q119916" i="1"/>
  <c r="N119917" i="1"/>
  <c r="V119916" i="1"/>
  <c r="P119916" i="1" l="1"/>
  <c r="N119918" i="1"/>
  <c r="V119917" i="1"/>
  <c r="I119918" i="1"/>
  <c r="Q119917" i="1"/>
  <c r="L119918" i="1"/>
  <c r="T119917" i="1"/>
  <c r="K119920" i="1"/>
  <c r="S119919" i="1"/>
  <c r="M119918" i="1"/>
  <c r="U119917" i="1"/>
  <c r="J119919" i="1"/>
  <c r="R119918" i="1"/>
  <c r="P119917" i="1" l="1"/>
  <c r="J119920" i="1"/>
  <c r="R119919" i="1"/>
  <c r="M119919" i="1"/>
  <c r="U119918" i="1"/>
  <c r="K119921" i="1"/>
  <c r="S119920" i="1"/>
  <c r="L119919" i="1"/>
  <c r="T119918" i="1"/>
  <c r="I119919" i="1"/>
  <c r="Q119918" i="1"/>
  <c r="N119919" i="1"/>
  <c r="V119918" i="1"/>
  <c r="P119918" i="1" l="1"/>
  <c r="N119920" i="1"/>
  <c r="V119919" i="1"/>
  <c r="I119920" i="1"/>
  <c r="Q119919" i="1"/>
  <c r="L119920" i="1"/>
  <c r="T119919" i="1"/>
  <c r="K119922" i="1"/>
  <c r="S119921" i="1"/>
  <c r="M119920" i="1"/>
  <c r="U119919" i="1"/>
  <c r="J119921" i="1"/>
  <c r="R119920" i="1"/>
  <c r="P119919" i="1" l="1"/>
  <c r="J119922" i="1"/>
  <c r="R119921" i="1"/>
  <c r="M119921" i="1"/>
  <c r="U119920" i="1"/>
  <c r="K119923" i="1"/>
  <c r="S119922" i="1"/>
  <c r="L119921" i="1"/>
  <c r="T119920" i="1"/>
  <c r="I119921" i="1"/>
  <c r="Q119920" i="1"/>
  <c r="P119920" i="1" s="1"/>
  <c r="N119921" i="1"/>
  <c r="V119920" i="1"/>
  <c r="N119922" i="1" l="1"/>
  <c r="V119921" i="1"/>
  <c r="I119922" i="1"/>
  <c r="Q119921" i="1"/>
  <c r="L119922" i="1"/>
  <c r="T119921" i="1"/>
  <c r="K119924" i="1"/>
  <c r="S119923" i="1"/>
  <c r="M119922" i="1"/>
  <c r="U119921" i="1"/>
  <c r="J119923" i="1"/>
  <c r="R119922" i="1"/>
  <c r="P119921" i="1" l="1"/>
  <c r="J119924" i="1"/>
  <c r="R119923" i="1"/>
  <c r="M119923" i="1"/>
  <c r="U119922" i="1"/>
  <c r="K119925" i="1"/>
  <c r="S119924" i="1"/>
  <c r="L119923" i="1"/>
  <c r="T119922" i="1"/>
  <c r="I119923" i="1"/>
  <c r="Q119922" i="1"/>
  <c r="P119922" i="1" s="1"/>
  <c r="N119923" i="1"/>
  <c r="V119922" i="1"/>
  <c r="N119924" i="1" l="1"/>
  <c r="V119923" i="1"/>
  <c r="I119924" i="1"/>
  <c r="Q119923" i="1"/>
  <c r="L119924" i="1"/>
  <c r="T119923" i="1"/>
  <c r="K119926" i="1"/>
  <c r="S119925" i="1"/>
  <c r="M119924" i="1"/>
  <c r="U119923" i="1"/>
  <c r="J119925" i="1"/>
  <c r="R119924" i="1"/>
  <c r="P119923" i="1" l="1"/>
  <c r="J119926" i="1"/>
  <c r="R119925" i="1"/>
  <c r="M119925" i="1"/>
  <c r="U119924" i="1"/>
  <c r="K119927" i="1"/>
  <c r="S119926" i="1"/>
  <c r="L119925" i="1"/>
  <c r="T119924" i="1"/>
  <c r="I119925" i="1"/>
  <c r="Q119924" i="1"/>
  <c r="N119925" i="1"/>
  <c r="V119924" i="1"/>
  <c r="P119924" i="1" l="1"/>
  <c r="N119926" i="1"/>
  <c r="V119925" i="1"/>
  <c r="I119926" i="1"/>
  <c r="Q119925" i="1"/>
  <c r="P119925" i="1" s="1"/>
  <c r="L119926" i="1"/>
  <c r="T119925" i="1"/>
  <c r="K119928" i="1"/>
  <c r="S119927" i="1"/>
  <c r="M119926" i="1"/>
  <c r="U119925" i="1"/>
  <c r="J119927" i="1"/>
  <c r="R119926" i="1"/>
  <c r="J119928" i="1" l="1"/>
  <c r="R119927" i="1"/>
  <c r="M119927" i="1"/>
  <c r="U119926" i="1"/>
  <c r="K119929" i="1"/>
  <c r="S119928" i="1"/>
  <c r="L119927" i="1"/>
  <c r="T119926" i="1"/>
  <c r="I119927" i="1"/>
  <c r="Q119926" i="1"/>
  <c r="N119927" i="1"/>
  <c r="V119926" i="1"/>
  <c r="P119926" i="1" l="1"/>
  <c r="N119928" i="1"/>
  <c r="V119927" i="1"/>
  <c r="I119928" i="1"/>
  <c r="Q119927" i="1"/>
  <c r="L119928" i="1"/>
  <c r="T119927" i="1"/>
  <c r="K119930" i="1"/>
  <c r="S119929" i="1"/>
  <c r="M119928" i="1"/>
  <c r="U119927" i="1"/>
  <c r="J119929" i="1"/>
  <c r="R119928" i="1"/>
  <c r="P119927" i="1" l="1"/>
  <c r="J119930" i="1"/>
  <c r="R119929" i="1"/>
  <c r="M119929" i="1"/>
  <c r="U119928" i="1"/>
  <c r="K119931" i="1"/>
  <c r="S119930" i="1"/>
  <c r="L119929" i="1"/>
  <c r="T119928" i="1"/>
  <c r="I119929" i="1"/>
  <c r="Q119928" i="1"/>
  <c r="N119929" i="1"/>
  <c r="V119928" i="1"/>
  <c r="P119928" i="1" l="1"/>
  <c r="N119930" i="1"/>
  <c r="V119929" i="1"/>
  <c r="I119930" i="1"/>
  <c r="Q119929" i="1"/>
  <c r="L119930" i="1"/>
  <c r="T119929" i="1"/>
  <c r="K119932" i="1"/>
  <c r="S119931" i="1"/>
  <c r="M119930" i="1"/>
  <c r="U119929" i="1"/>
  <c r="J119931" i="1"/>
  <c r="R119930" i="1"/>
  <c r="P119929" i="1" l="1"/>
  <c r="J119932" i="1"/>
  <c r="R119931" i="1"/>
  <c r="M119931" i="1"/>
  <c r="U119930" i="1"/>
  <c r="K119933" i="1"/>
  <c r="S119932" i="1"/>
  <c r="L119931" i="1"/>
  <c r="T119930" i="1"/>
  <c r="I119931" i="1"/>
  <c r="Q119930" i="1"/>
  <c r="N119931" i="1"/>
  <c r="V119930" i="1"/>
  <c r="P119930" i="1" l="1"/>
  <c r="N119932" i="1"/>
  <c r="V119931" i="1"/>
  <c r="I119932" i="1"/>
  <c r="Q119931" i="1"/>
  <c r="L119932" i="1"/>
  <c r="T119931" i="1"/>
  <c r="K119934" i="1"/>
  <c r="S119933" i="1"/>
  <c r="M119932" i="1"/>
  <c r="U119931" i="1"/>
  <c r="J119933" i="1"/>
  <c r="R119932" i="1"/>
  <c r="P119931" i="1" l="1"/>
  <c r="J119934" i="1"/>
  <c r="R119933" i="1"/>
  <c r="M119933" i="1"/>
  <c r="U119932" i="1"/>
  <c r="K119935" i="1"/>
  <c r="S119934" i="1"/>
  <c r="L119933" i="1"/>
  <c r="T119932" i="1"/>
  <c r="I119933" i="1"/>
  <c r="Q119932" i="1"/>
  <c r="N119933" i="1"/>
  <c r="V119932" i="1"/>
  <c r="P119932" i="1" l="1"/>
  <c r="N119934" i="1"/>
  <c r="V119933" i="1"/>
  <c r="I119934" i="1"/>
  <c r="Q119933" i="1"/>
  <c r="L119934" i="1"/>
  <c r="T119933" i="1"/>
  <c r="K119936" i="1"/>
  <c r="S119935" i="1"/>
  <c r="M119934" i="1"/>
  <c r="U119933" i="1"/>
  <c r="J119935" i="1"/>
  <c r="R119934" i="1"/>
  <c r="P119933" i="1" l="1"/>
  <c r="J119936" i="1"/>
  <c r="R119935" i="1"/>
  <c r="M119935" i="1"/>
  <c r="U119934" i="1"/>
  <c r="K119937" i="1"/>
  <c r="S119936" i="1"/>
  <c r="L119935" i="1"/>
  <c r="T119934" i="1"/>
  <c r="I119935" i="1"/>
  <c r="Q119934" i="1"/>
  <c r="N119935" i="1"/>
  <c r="V119934" i="1"/>
  <c r="P119934" i="1" l="1"/>
  <c r="N119936" i="1"/>
  <c r="V119935" i="1"/>
  <c r="I119936" i="1"/>
  <c r="Q119935" i="1"/>
  <c r="L119936" i="1"/>
  <c r="T119935" i="1"/>
  <c r="K119938" i="1"/>
  <c r="S119937" i="1"/>
  <c r="M119936" i="1"/>
  <c r="U119935" i="1"/>
  <c r="J119937" i="1"/>
  <c r="R119936" i="1"/>
  <c r="P119935" i="1" l="1"/>
  <c r="J119938" i="1"/>
  <c r="R119937" i="1"/>
  <c r="M119937" i="1"/>
  <c r="U119936" i="1"/>
  <c r="K119939" i="1"/>
  <c r="S119938" i="1"/>
  <c r="L119937" i="1"/>
  <c r="T119936" i="1"/>
  <c r="I119937" i="1"/>
  <c r="Q119936" i="1"/>
  <c r="N119937" i="1"/>
  <c r="V119936" i="1"/>
  <c r="P119936" i="1" l="1"/>
  <c r="N119938" i="1"/>
  <c r="V119937" i="1"/>
  <c r="I119938" i="1"/>
  <c r="Q119937" i="1"/>
  <c r="L119938" i="1"/>
  <c r="T119937" i="1"/>
  <c r="K119940" i="1"/>
  <c r="S119939" i="1"/>
  <c r="M119938" i="1"/>
  <c r="U119937" i="1"/>
  <c r="J119939" i="1"/>
  <c r="R119938" i="1"/>
  <c r="P119937" i="1" l="1"/>
  <c r="J119940" i="1"/>
  <c r="R119939" i="1"/>
  <c r="M119939" i="1"/>
  <c r="U119938" i="1"/>
  <c r="K119941" i="1"/>
  <c r="S119940" i="1"/>
  <c r="L119939" i="1"/>
  <c r="T119938" i="1"/>
  <c r="I119939" i="1"/>
  <c r="Q119938" i="1"/>
  <c r="N119939" i="1"/>
  <c r="V119938" i="1"/>
  <c r="P119938" i="1" l="1"/>
  <c r="N119940" i="1"/>
  <c r="V119939" i="1"/>
  <c r="I119940" i="1"/>
  <c r="Q119939" i="1"/>
  <c r="L119940" i="1"/>
  <c r="T119939" i="1"/>
  <c r="K119942" i="1"/>
  <c r="S119941" i="1"/>
  <c r="M119940" i="1"/>
  <c r="U119939" i="1"/>
  <c r="J119941" i="1"/>
  <c r="R119940" i="1"/>
  <c r="P119939" i="1" l="1"/>
  <c r="J119942" i="1"/>
  <c r="R119941" i="1"/>
  <c r="M119941" i="1"/>
  <c r="U119940" i="1"/>
  <c r="K119943" i="1"/>
  <c r="S119942" i="1"/>
  <c r="L119941" i="1"/>
  <c r="T119940" i="1"/>
  <c r="I119941" i="1"/>
  <c r="Q119940" i="1"/>
  <c r="N119941" i="1"/>
  <c r="V119940" i="1"/>
  <c r="P119940" i="1" l="1"/>
  <c r="N119942" i="1"/>
  <c r="V119941" i="1"/>
  <c r="I119942" i="1"/>
  <c r="Q119941" i="1"/>
  <c r="L119942" i="1"/>
  <c r="T119941" i="1"/>
  <c r="K119944" i="1"/>
  <c r="S119943" i="1"/>
  <c r="M119942" i="1"/>
  <c r="U119941" i="1"/>
  <c r="J119943" i="1"/>
  <c r="R119942" i="1"/>
  <c r="P119941" i="1" l="1"/>
  <c r="J119944" i="1"/>
  <c r="R119943" i="1"/>
  <c r="M119943" i="1"/>
  <c r="U119942" i="1"/>
  <c r="K119945" i="1"/>
  <c r="S119944" i="1"/>
  <c r="L119943" i="1"/>
  <c r="T119942" i="1"/>
  <c r="I119943" i="1"/>
  <c r="Q119942" i="1"/>
  <c r="P119942" i="1" s="1"/>
  <c r="N119943" i="1"/>
  <c r="V119942" i="1"/>
  <c r="N119944" i="1" l="1"/>
  <c r="V119943" i="1"/>
  <c r="I119944" i="1"/>
  <c r="Q119943" i="1"/>
  <c r="L119944" i="1"/>
  <c r="T119943" i="1"/>
  <c r="K119946" i="1"/>
  <c r="S119945" i="1"/>
  <c r="M119944" i="1"/>
  <c r="U119943" i="1"/>
  <c r="J119945" i="1"/>
  <c r="R119944" i="1"/>
  <c r="P119943" i="1" l="1"/>
  <c r="J119946" i="1"/>
  <c r="R119945" i="1"/>
  <c r="M119945" i="1"/>
  <c r="U119944" i="1"/>
  <c r="K119947" i="1"/>
  <c r="S119946" i="1"/>
  <c r="L119945" i="1"/>
  <c r="T119944" i="1"/>
  <c r="I119945" i="1"/>
  <c r="Q119944" i="1"/>
  <c r="N119945" i="1"/>
  <c r="V119944" i="1"/>
  <c r="P119944" i="1" l="1"/>
  <c r="N119946" i="1"/>
  <c r="V119945" i="1"/>
  <c r="I119946" i="1"/>
  <c r="Q119945" i="1"/>
  <c r="L119946" i="1"/>
  <c r="T119945" i="1"/>
  <c r="K119948" i="1"/>
  <c r="S119947" i="1"/>
  <c r="M119946" i="1"/>
  <c r="U119945" i="1"/>
  <c r="J119947" i="1"/>
  <c r="R119946" i="1"/>
  <c r="P119945" i="1" l="1"/>
  <c r="J119948" i="1"/>
  <c r="R119947" i="1"/>
  <c r="M119947" i="1"/>
  <c r="U119946" i="1"/>
  <c r="K119949" i="1"/>
  <c r="S119948" i="1"/>
  <c r="L119947" i="1"/>
  <c r="T119946" i="1"/>
  <c r="I119947" i="1"/>
  <c r="Q119946" i="1"/>
  <c r="N119947" i="1"/>
  <c r="V119946" i="1"/>
  <c r="P119946" i="1" l="1"/>
  <c r="N119948" i="1"/>
  <c r="V119947" i="1"/>
  <c r="I119948" i="1"/>
  <c r="Q119947" i="1"/>
  <c r="L119948" i="1"/>
  <c r="T119947" i="1"/>
  <c r="K119950" i="1"/>
  <c r="S119949" i="1"/>
  <c r="M119948" i="1"/>
  <c r="U119947" i="1"/>
  <c r="J119949" i="1"/>
  <c r="R119948" i="1"/>
  <c r="P119947" i="1" l="1"/>
  <c r="J119950" i="1"/>
  <c r="R119949" i="1"/>
  <c r="M119949" i="1"/>
  <c r="U119948" i="1"/>
  <c r="K119951" i="1"/>
  <c r="S119950" i="1"/>
  <c r="L119949" i="1"/>
  <c r="T119948" i="1"/>
  <c r="I119949" i="1"/>
  <c r="Q119948" i="1"/>
  <c r="N119949" i="1"/>
  <c r="V119948" i="1"/>
  <c r="P119948" i="1" l="1"/>
  <c r="N119950" i="1"/>
  <c r="V119949" i="1"/>
  <c r="I119950" i="1"/>
  <c r="Q119949" i="1"/>
  <c r="P119949" i="1" s="1"/>
  <c r="L119950" i="1"/>
  <c r="T119949" i="1"/>
  <c r="K119952" i="1"/>
  <c r="S119951" i="1"/>
  <c r="M119950" i="1"/>
  <c r="U119949" i="1"/>
  <c r="J119951" i="1"/>
  <c r="R119950" i="1"/>
  <c r="J119952" i="1" l="1"/>
  <c r="R119951" i="1"/>
  <c r="M119951" i="1"/>
  <c r="U119950" i="1"/>
  <c r="K119953" i="1"/>
  <c r="S119952" i="1"/>
  <c r="L119951" i="1"/>
  <c r="T119950" i="1"/>
  <c r="I119951" i="1"/>
  <c r="Q119950" i="1"/>
  <c r="N119951" i="1"/>
  <c r="V119950" i="1"/>
  <c r="P119950" i="1" l="1"/>
  <c r="N119952" i="1"/>
  <c r="V119951" i="1"/>
  <c r="I119952" i="1"/>
  <c r="Q119951" i="1"/>
  <c r="L119952" i="1"/>
  <c r="T119951" i="1"/>
  <c r="K119954" i="1"/>
  <c r="S119953" i="1"/>
  <c r="M119952" i="1"/>
  <c r="U119951" i="1"/>
  <c r="J119953" i="1"/>
  <c r="R119952" i="1"/>
  <c r="P119951" i="1" l="1"/>
  <c r="J119954" i="1"/>
  <c r="R119953" i="1"/>
  <c r="M119953" i="1"/>
  <c r="U119952" i="1"/>
  <c r="K119955" i="1"/>
  <c r="S119954" i="1"/>
  <c r="L119953" i="1"/>
  <c r="T119952" i="1"/>
  <c r="I119953" i="1"/>
  <c r="Q119952" i="1"/>
  <c r="N119953" i="1"/>
  <c r="V119952" i="1"/>
  <c r="P119952" i="1" l="1"/>
  <c r="N119954" i="1"/>
  <c r="V119953" i="1"/>
  <c r="I119954" i="1"/>
  <c r="Q119953" i="1"/>
  <c r="P119953" i="1" s="1"/>
  <c r="L119954" i="1"/>
  <c r="T119953" i="1"/>
  <c r="K119956" i="1"/>
  <c r="S119955" i="1"/>
  <c r="M119954" i="1"/>
  <c r="U119953" i="1"/>
  <c r="J119955" i="1"/>
  <c r="R119954" i="1"/>
  <c r="J119956" i="1" l="1"/>
  <c r="R119955" i="1"/>
  <c r="M119955" i="1"/>
  <c r="U119954" i="1"/>
  <c r="K119957" i="1"/>
  <c r="S119956" i="1"/>
  <c r="L119955" i="1"/>
  <c r="T119954" i="1"/>
  <c r="I119955" i="1"/>
  <c r="Q119954" i="1"/>
  <c r="N119955" i="1"/>
  <c r="V119954" i="1"/>
  <c r="P119954" i="1" l="1"/>
  <c r="N119956" i="1"/>
  <c r="V119955" i="1"/>
  <c r="I119956" i="1"/>
  <c r="Q119955" i="1"/>
  <c r="L119956" i="1"/>
  <c r="T119955" i="1"/>
  <c r="K119958" i="1"/>
  <c r="S119957" i="1"/>
  <c r="M119956" i="1"/>
  <c r="U119955" i="1"/>
  <c r="J119957" i="1"/>
  <c r="R119956" i="1"/>
  <c r="P119955" i="1" l="1"/>
  <c r="J119958" i="1"/>
  <c r="R119957" i="1"/>
  <c r="M119957" i="1"/>
  <c r="U119956" i="1"/>
  <c r="K119959" i="1"/>
  <c r="S119958" i="1"/>
  <c r="L119957" i="1"/>
  <c r="T119956" i="1"/>
  <c r="I119957" i="1"/>
  <c r="Q119956" i="1"/>
  <c r="N119957" i="1"/>
  <c r="V119956" i="1"/>
  <c r="P119956" i="1" l="1"/>
  <c r="N119958" i="1"/>
  <c r="V119957" i="1"/>
  <c r="I119958" i="1"/>
  <c r="Q119957" i="1"/>
  <c r="L119958" i="1"/>
  <c r="T119957" i="1"/>
  <c r="K119960" i="1"/>
  <c r="S119959" i="1"/>
  <c r="M119958" i="1"/>
  <c r="U119957" i="1"/>
  <c r="J119959" i="1"/>
  <c r="R119958" i="1"/>
  <c r="P119957" i="1" l="1"/>
  <c r="J119960" i="1"/>
  <c r="R119959" i="1"/>
  <c r="M119959" i="1"/>
  <c r="U119958" i="1"/>
  <c r="K119961" i="1"/>
  <c r="S119960" i="1"/>
  <c r="L119959" i="1"/>
  <c r="T119958" i="1"/>
  <c r="I119959" i="1"/>
  <c r="Q119958" i="1"/>
  <c r="N119959" i="1"/>
  <c r="V119958" i="1"/>
  <c r="P119958" i="1" l="1"/>
  <c r="N119960" i="1"/>
  <c r="V119959" i="1"/>
  <c r="I119960" i="1"/>
  <c r="Q119959" i="1"/>
  <c r="L119960" i="1"/>
  <c r="T119959" i="1"/>
  <c r="K119962" i="1"/>
  <c r="S119961" i="1"/>
  <c r="M119960" i="1"/>
  <c r="U119959" i="1"/>
  <c r="J119961" i="1"/>
  <c r="R119960" i="1"/>
  <c r="P119959" i="1" l="1"/>
  <c r="J119962" i="1"/>
  <c r="R119961" i="1"/>
  <c r="M119961" i="1"/>
  <c r="U119960" i="1"/>
  <c r="K119963" i="1"/>
  <c r="S119962" i="1"/>
  <c r="L119961" i="1"/>
  <c r="T119960" i="1"/>
  <c r="I119961" i="1"/>
  <c r="Q119960" i="1"/>
  <c r="N119961" i="1"/>
  <c r="V119960" i="1"/>
  <c r="P119960" i="1" l="1"/>
  <c r="N119962" i="1"/>
  <c r="V119961" i="1"/>
  <c r="I119962" i="1"/>
  <c r="Q119961" i="1"/>
  <c r="L119962" i="1"/>
  <c r="T119961" i="1"/>
  <c r="K119964" i="1"/>
  <c r="S119963" i="1"/>
  <c r="M119962" i="1"/>
  <c r="U119961" i="1"/>
  <c r="J119963" i="1"/>
  <c r="R119962" i="1"/>
  <c r="P119961" i="1" l="1"/>
  <c r="J119964" i="1"/>
  <c r="R119963" i="1"/>
  <c r="M119963" i="1"/>
  <c r="U119962" i="1"/>
  <c r="K119965" i="1"/>
  <c r="S119964" i="1"/>
  <c r="L119963" i="1"/>
  <c r="T119962" i="1"/>
  <c r="I119963" i="1"/>
  <c r="Q119962" i="1"/>
  <c r="N119963" i="1"/>
  <c r="V119962" i="1"/>
  <c r="P119962" i="1" l="1"/>
  <c r="N119964" i="1"/>
  <c r="V119963" i="1"/>
  <c r="I119964" i="1"/>
  <c r="Q119963" i="1"/>
  <c r="L119964" i="1"/>
  <c r="T119963" i="1"/>
  <c r="K119966" i="1"/>
  <c r="S119965" i="1"/>
  <c r="M119964" i="1"/>
  <c r="U119963" i="1"/>
  <c r="J119965" i="1"/>
  <c r="R119964" i="1"/>
  <c r="P119963" i="1" l="1"/>
  <c r="J119966" i="1"/>
  <c r="R119965" i="1"/>
  <c r="M119965" i="1"/>
  <c r="U119964" i="1"/>
  <c r="K119967" i="1"/>
  <c r="S119966" i="1"/>
  <c r="L119965" i="1"/>
  <c r="T119964" i="1"/>
  <c r="I119965" i="1"/>
  <c r="Q119964" i="1"/>
  <c r="N119965" i="1"/>
  <c r="V119964" i="1"/>
  <c r="P119964" i="1" l="1"/>
  <c r="N119966" i="1"/>
  <c r="V119965" i="1"/>
  <c r="I119966" i="1"/>
  <c r="Q119965" i="1"/>
  <c r="L119966" i="1"/>
  <c r="T119965" i="1"/>
  <c r="K119968" i="1"/>
  <c r="S119967" i="1"/>
  <c r="M119966" i="1"/>
  <c r="U119965" i="1"/>
  <c r="J119967" i="1"/>
  <c r="R119966" i="1"/>
  <c r="P119965" i="1" l="1"/>
  <c r="J119968" i="1"/>
  <c r="R119967" i="1"/>
  <c r="M119967" i="1"/>
  <c r="U119966" i="1"/>
  <c r="K119969" i="1"/>
  <c r="S119968" i="1"/>
  <c r="L119967" i="1"/>
  <c r="T119966" i="1"/>
  <c r="I119967" i="1"/>
  <c r="Q119966" i="1"/>
  <c r="N119967" i="1"/>
  <c r="V119966" i="1"/>
  <c r="P119966" i="1" l="1"/>
  <c r="N119968" i="1"/>
  <c r="V119967" i="1"/>
  <c r="I119968" i="1"/>
  <c r="Q119967" i="1"/>
  <c r="L119968" i="1"/>
  <c r="T119967" i="1"/>
  <c r="K119970" i="1"/>
  <c r="S119969" i="1"/>
  <c r="M119968" i="1"/>
  <c r="U119967" i="1"/>
  <c r="J119969" i="1"/>
  <c r="R119968" i="1"/>
  <c r="P119967" i="1" l="1"/>
  <c r="J119970" i="1"/>
  <c r="R119969" i="1"/>
  <c r="M119969" i="1"/>
  <c r="U119968" i="1"/>
  <c r="K119971" i="1"/>
  <c r="S119970" i="1"/>
  <c r="L119969" i="1"/>
  <c r="T119968" i="1"/>
  <c r="I119969" i="1"/>
  <c r="Q119968" i="1"/>
  <c r="N119969" i="1"/>
  <c r="V119968" i="1"/>
  <c r="P119968" i="1" l="1"/>
  <c r="N119970" i="1"/>
  <c r="V119969" i="1"/>
  <c r="I119970" i="1"/>
  <c r="Q119969" i="1"/>
  <c r="L119970" i="1"/>
  <c r="T119969" i="1"/>
  <c r="K119972" i="1"/>
  <c r="S119971" i="1"/>
  <c r="M119970" i="1"/>
  <c r="U119969" i="1"/>
  <c r="J119971" i="1"/>
  <c r="R119970" i="1"/>
  <c r="P119969" i="1" l="1"/>
  <c r="J119972" i="1"/>
  <c r="R119971" i="1"/>
  <c r="M119971" i="1"/>
  <c r="U119970" i="1"/>
  <c r="K119973" i="1"/>
  <c r="S119972" i="1"/>
  <c r="L119971" i="1"/>
  <c r="T119970" i="1"/>
  <c r="I119971" i="1"/>
  <c r="Q119970" i="1"/>
  <c r="N119971" i="1"/>
  <c r="V119970" i="1"/>
  <c r="P119970" i="1" l="1"/>
  <c r="N119972" i="1"/>
  <c r="V119971" i="1"/>
  <c r="I119972" i="1"/>
  <c r="Q119971" i="1"/>
  <c r="L119972" i="1"/>
  <c r="T119971" i="1"/>
  <c r="K119974" i="1"/>
  <c r="S119973" i="1"/>
  <c r="M119972" i="1"/>
  <c r="U119971" i="1"/>
  <c r="J119973" i="1"/>
  <c r="R119972" i="1"/>
  <c r="P119971" i="1" l="1"/>
  <c r="J119974" i="1"/>
  <c r="R119973" i="1"/>
  <c r="M119973" i="1"/>
  <c r="U119972" i="1"/>
  <c r="K119975" i="1"/>
  <c r="S119974" i="1"/>
  <c r="L119973" i="1"/>
  <c r="T119972" i="1"/>
  <c r="I119973" i="1"/>
  <c r="Q119972" i="1"/>
  <c r="N119973" i="1"/>
  <c r="V119972" i="1"/>
  <c r="P119972" i="1" l="1"/>
  <c r="N119974" i="1"/>
  <c r="V119973" i="1"/>
  <c r="I119974" i="1"/>
  <c r="Q119973" i="1"/>
  <c r="L119974" i="1"/>
  <c r="T119973" i="1"/>
  <c r="K119976" i="1"/>
  <c r="S119975" i="1"/>
  <c r="M119974" i="1"/>
  <c r="U119973" i="1"/>
  <c r="J119975" i="1"/>
  <c r="R119974" i="1"/>
  <c r="P119973" i="1" l="1"/>
  <c r="J119976" i="1"/>
  <c r="R119975" i="1"/>
  <c r="M119975" i="1"/>
  <c r="U119974" i="1"/>
  <c r="K119977" i="1"/>
  <c r="S119976" i="1"/>
  <c r="L119975" i="1"/>
  <c r="T119974" i="1"/>
  <c r="I119975" i="1"/>
  <c r="Q119974" i="1"/>
  <c r="N119975" i="1"/>
  <c r="V119974" i="1"/>
  <c r="P119974" i="1" l="1"/>
  <c r="N119976" i="1"/>
  <c r="V119975" i="1"/>
  <c r="I119976" i="1"/>
  <c r="Q119975" i="1"/>
  <c r="L119976" i="1"/>
  <c r="T119975" i="1"/>
  <c r="K119978" i="1"/>
  <c r="S119977" i="1"/>
  <c r="M119976" i="1"/>
  <c r="U119975" i="1"/>
  <c r="J119977" i="1"/>
  <c r="R119976" i="1"/>
  <c r="P119975" i="1" l="1"/>
  <c r="J119978" i="1"/>
  <c r="R119977" i="1"/>
  <c r="M119977" i="1"/>
  <c r="U119976" i="1"/>
  <c r="K119979" i="1"/>
  <c r="S119978" i="1"/>
  <c r="L119977" i="1"/>
  <c r="T119976" i="1"/>
  <c r="I119977" i="1"/>
  <c r="Q119976" i="1"/>
  <c r="N119977" i="1"/>
  <c r="V119976" i="1"/>
  <c r="P119976" i="1" l="1"/>
  <c r="N119978" i="1"/>
  <c r="V119977" i="1"/>
  <c r="I119978" i="1"/>
  <c r="Q119977" i="1"/>
  <c r="L119978" i="1"/>
  <c r="T119977" i="1"/>
  <c r="K119980" i="1"/>
  <c r="S119979" i="1"/>
  <c r="M119978" i="1"/>
  <c r="U119977" i="1"/>
  <c r="J119979" i="1"/>
  <c r="R119978" i="1"/>
  <c r="P119977" i="1" l="1"/>
  <c r="J119980" i="1"/>
  <c r="R119979" i="1"/>
  <c r="M119979" i="1"/>
  <c r="U119978" i="1"/>
  <c r="K119981" i="1"/>
  <c r="S119980" i="1"/>
  <c r="L119979" i="1"/>
  <c r="T119978" i="1"/>
  <c r="I119979" i="1"/>
  <c r="Q119978" i="1"/>
  <c r="N119979" i="1"/>
  <c r="V119978" i="1"/>
  <c r="P119978" i="1" l="1"/>
  <c r="N119980" i="1"/>
  <c r="V119979" i="1"/>
  <c r="I119980" i="1"/>
  <c r="Q119979" i="1"/>
  <c r="L119980" i="1"/>
  <c r="T119979" i="1"/>
  <c r="K119982" i="1"/>
  <c r="S119981" i="1"/>
  <c r="M119980" i="1"/>
  <c r="U119979" i="1"/>
  <c r="J119981" i="1"/>
  <c r="R119980" i="1"/>
  <c r="P119979" i="1" l="1"/>
  <c r="J119982" i="1"/>
  <c r="R119981" i="1"/>
  <c r="M119981" i="1"/>
  <c r="U119980" i="1"/>
  <c r="K119983" i="1"/>
  <c r="S119982" i="1"/>
  <c r="L119981" i="1"/>
  <c r="T119980" i="1"/>
  <c r="I119981" i="1"/>
  <c r="Q119980" i="1"/>
  <c r="N119981" i="1"/>
  <c r="V119980" i="1"/>
  <c r="P119980" i="1" l="1"/>
  <c r="N119982" i="1"/>
  <c r="V119981" i="1"/>
  <c r="I119982" i="1"/>
  <c r="Q119981" i="1"/>
  <c r="L119982" i="1"/>
  <c r="T119981" i="1"/>
  <c r="K119984" i="1"/>
  <c r="S119983" i="1"/>
  <c r="M119982" i="1"/>
  <c r="U119981" i="1"/>
  <c r="J119983" i="1"/>
  <c r="R119982" i="1"/>
  <c r="P119981" i="1" l="1"/>
  <c r="J119984" i="1"/>
  <c r="R119983" i="1"/>
  <c r="M119983" i="1"/>
  <c r="U119982" i="1"/>
  <c r="K119985" i="1"/>
  <c r="S119984" i="1"/>
  <c r="L119983" i="1"/>
  <c r="T119982" i="1"/>
  <c r="I119983" i="1"/>
  <c r="Q119982" i="1"/>
  <c r="P119982" i="1" s="1"/>
  <c r="N119983" i="1"/>
  <c r="V119982" i="1"/>
  <c r="N119984" i="1" l="1"/>
  <c r="V119983" i="1"/>
  <c r="I119984" i="1"/>
  <c r="Q119983" i="1"/>
  <c r="L119984" i="1"/>
  <c r="T119983" i="1"/>
  <c r="K119986" i="1"/>
  <c r="S119985" i="1"/>
  <c r="M119984" i="1"/>
  <c r="U119983" i="1"/>
  <c r="J119985" i="1"/>
  <c r="R119984" i="1"/>
  <c r="P119983" i="1" l="1"/>
  <c r="J119986" i="1"/>
  <c r="R119985" i="1"/>
  <c r="M119985" i="1"/>
  <c r="U119984" i="1"/>
  <c r="K119987" i="1"/>
  <c r="S119986" i="1"/>
  <c r="L119985" i="1"/>
  <c r="T119984" i="1"/>
  <c r="I119985" i="1"/>
  <c r="Q119984" i="1"/>
  <c r="N119985" i="1"/>
  <c r="V119984" i="1"/>
  <c r="P119984" i="1" l="1"/>
  <c r="N119986" i="1"/>
  <c r="V119985" i="1"/>
  <c r="I119986" i="1"/>
  <c r="Q119985" i="1"/>
  <c r="L119986" i="1"/>
  <c r="T119985" i="1"/>
  <c r="K119988" i="1"/>
  <c r="S119987" i="1"/>
  <c r="M119986" i="1"/>
  <c r="U119985" i="1"/>
  <c r="J119987" i="1"/>
  <c r="R119986" i="1"/>
  <c r="P119985" i="1" l="1"/>
  <c r="J119988" i="1"/>
  <c r="R119987" i="1"/>
  <c r="M119987" i="1"/>
  <c r="U119986" i="1"/>
  <c r="K119989" i="1"/>
  <c r="S119988" i="1"/>
  <c r="L119987" i="1"/>
  <c r="T119986" i="1"/>
  <c r="I119987" i="1"/>
  <c r="Q119986" i="1"/>
  <c r="N119987" i="1"/>
  <c r="V119986" i="1"/>
  <c r="P119986" i="1" l="1"/>
  <c r="N119988" i="1"/>
  <c r="V119987" i="1"/>
  <c r="I119988" i="1"/>
  <c r="Q119987" i="1"/>
  <c r="L119988" i="1"/>
  <c r="T119987" i="1"/>
  <c r="K119990" i="1"/>
  <c r="S119989" i="1"/>
  <c r="M119988" i="1"/>
  <c r="U119987" i="1"/>
  <c r="J119989" i="1"/>
  <c r="R119988" i="1"/>
  <c r="P119987" i="1" l="1"/>
  <c r="J119990" i="1"/>
  <c r="R119989" i="1"/>
  <c r="M119989" i="1"/>
  <c r="U119988" i="1"/>
  <c r="K119991" i="1"/>
  <c r="S119990" i="1"/>
  <c r="L119989" i="1"/>
  <c r="T119988" i="1"/>
  <c r="I119989" i="1"/>
  <c r="Q119988" i="1"/>
  <c r="N119989" i="1"/>
  <c r="V119988" i="1"/>
  <c r="P119988" i="1" l="1"/>
  <c r="N119990" i="1"/>
  <c r="V119989" i="1"/>
  <c r="I119990" i="1"/>
  <c r="Q119989" i="1"/>
  <c r="L119990" i="1"/>
  <c r="T119989" i="1"/>
  <c r="K119992" i="1"/>
  <c r="S119991" i="1"/>
  <c r="M119990" i="1"/>
  <c r="U119989" i="1"/>
  <c r="J119991" i="1"/>
  <c r="R119990" i="1"/>
  <c r="P119989" i="1" l="1"/>
  <c r="J119992" i="1"/>
  <c r="R119991" i="1"/>
  <c r="M119991" i="1"/>
  <c r="U119990" i="1"/>
  <c r="K119993" i="1"/>
  <c r="S119992" i="1"/>
  <c r="L119991" i="1"/>
  <c r="T119990" i="1"/>
  <c r="I119991" i="1"/>
  <c r="Q119990" i="1"/>
  <c r="N119991" i="1"/>
  <c r="V119990" i="1"/>
  <c r="P119990" i="1" l="1"/>
  <c r="N119992" i="1"/>
  <c r="V119991" i="1"/>
  <c r="I119992" i="1"/>
  <c r="Q119991" i="1"/>
  <c r="L119992" i="1"/>
  <c r="T119991" i="1"/>
  <c r="K119994" i="1"/>
  <c r="S119993" i="1"/>
  <c r="M119992" i="1"/>
  <c r="U119991" i="1"/>
  <c r="J119993" i="1"/>
  <c r="R119992" i="1"/>
  <c r="P119991" i="1" l="1"/>
  <c r="J119994" i="1"/>
  <c r="R119993" i="1"/>
  <c r="M119993" i="1"/>
  <c r="U119992" i="1"/>
  <c r="K119995" i="1"/>
  <c r="S119994" i="1"/>
  <c r="L119993" i="1"/>
  <c r="T119992" i="1"/>
  <c r="I119993" i="1"/>
  <c r="Q119992" i="1"/>
  <c r="N119993" i="1"/>
  <c r="V119992" i="1"/>
  <c r="P119992" i="1" l="1"/>
  <c r="N119994" i="1"/>
  <c r="V119993" i="1"/>
  <c r="I119994" i="1"/>
  <c r="Q119993" i="1"/>
  <c r="L119994" i="1"/>
  <c r="T119993" i="1"/>
  <c r="K119996" i="1"/>
  <c r="S119995" i="1"/>
  <c r="M119994" i="1"/>
  <c r="U119993" i="1"/>
  <c r="J119995" i="1"/>
  <c r="R119994" i="1"/>
  <c r="P119993" i="1" l="1"/>
  <c r="J119996" i="1"/>
  <c r="R119995" i="1"/>
  <c r="M119995" i="1"/>
  <c r="U119994" i="1"/>
  <c r="K119997" i="1"/>
  <c r="S119996" i="1"/>
  <c r="L119995" i="1"/>
  <c r="T119994" i="1"/>
  <c r="I119995" i="1"/>
  <c r="Q119994" i="1"/>
  <c r="N119995" i="1"/>
  <c r="V119994" i="1"/>
  <c r="P119994" i="1" l="1"/>
  <c r="N119996" i="1"/>
  <c r="V119995" i="1"/>
  <c r="I119996" i="1"/>
  <c r="Q119995" i="1"/>
  <c r="L119996" i="1"/>
  <c r="T119995" i="1"/>
  <c r="K119998" i="1"/>
  <c r="S119997" i="1"/>
  <c r="M119996" i="1"/>
  <c r="U119995" i="1"/>
  <c r="J119997" i="1"/>
  <c r="R119996" i="1"/>
  <c r="P119995" i="1" l="1"/>
  <c r="J119998" i="1"/>
  <c r="R119997" i="1"/>
  <c r="M119997" i="1"/>
  <c r="U119996" i="1"/>
  <c r="K119999" i="1"/>
  <c r="S119998" i="1"/>
  <c r="L119997" i="1"/>
  <c r="T119996" i="1"/>
  <c r="I119997" i="1"/>
  <c r="Q119996" i="1"/>
  <c r="N119997" i="1"/>
  <c r="V119996" i="1"/>
  <c r="P119996" i="1" l="1"/>
  <c r="N119998" i="1"/>
  <c r="V119997" i="1"/>
  <c r="I119998" i="1"/>
  <c r="Q119997" i="1"/>
  <c r="L119998" i="1"/>
  <c r="T119997" i="1"/>
  <c r="K120000" i="1"/>
  <c r="S119999" i="1"/>
  <c r="M119998" i="1"/>
  <c r="U119997" i="1"/>
  <c r="J119999" i="1"/>
  <c r="R119998" i="1"/>
  <c r="P119997" i="1" l="1"/>
  <c r="J120000" i="1"/>
  <c r="R119999" i="1"/>
  <c r="M119999" i="1"/>
  <c r="U119998" i="1"/>
  <c r="K120001" i="1"/>
  <c r="S120000" i="1"/>
  <c r="L119999" i="1"/>
  <c r="T119998" i="1"/>
  <c r="I119999" i="1"/>
  <c r="Q119998" i="1"/>
  <c r="N119999" i="1"/>
  <c r="V119998" i="1"/>
  <c r="P119998" i="1" l="1"/>
  <c r="N120000" i="1"/>
  <c r="V119999" i="1"/>
  <c r="I120000" i="1"/>
  <c r="Q119999" i="1"/>
  <c r="L120000" i="1"/>
  <c r="T119999" i="1"/>
  <c r="K120002" i="1"/>
  <c r="S120001" i="1"/>
  <c r="M120000" i="1"/>
  <c r="U119999" i="1"/>
  <c r="J120001" i="1"/>
  <c r="R120000" i="1"/>
  <c r="P119999" i="1" l="1"/>
  <c r="J120002" i="1"/>
  <c r="R120001" i="1"/>
  <c r="M120001" i="1"/>
  <c r="U120000" i="1"/>
  <c r="K120003" i="1"/>
  <c r="S120002" i="1"/>
  <c r="L120001" i="1"/>
  <c r="T120000" i="1"/>
  <c r="I120001" i="1"/>
  <c r="Q120000" i="1"/>
  <c r="N120001" i="1"/>
  <c r="V120000" i="1"/>
  <c r="P120000" i="1" l="1"/>
  <c r="N120002" i="1"/>
  <c r="V120001" i="1"/>
  <c r="I120002" i="1"/>
  <c r="Q120001" i="1"/>
  <c r="L120002" i="1"/>
  <c r="T120001" i="1"/>
  <c r="K120004" i="1"/>
  <c r="S120003" i="1"/>
  <c r="M120002" i="1"/>
  <c r="U120001" i="1"/>
  <c r="J120003" i="1"/>
  <c r="R120002" i="1"/>
  <c r="P120001" i="1" l="1"/>
  <c r="J120004" i="1"/>
  <c r="R120003" i="1"/>
  <c r="M120003" i="1"/>
  <c r="U120002" i="1"/>
  <c r="K120005" i="1"/>
  <c r="S120004" i="1"/>
  <c r="L120003" i="1"/>
  <c r="T120002" i="1"/>
  <c r="I120003" i="1"/>
  <c r="Q120002" i="1"/>
  <c r="P120002" i="1" s="1"/>
  <c r="N120003" i="1"/>
  <c r="V120002" i="1"/>
  <c r="N120004" i="1" l="1"/>
  <c r="V120003" i="1"/>
  <c r="I120004" i="1"/>
  <c r="Q120003" i="1"/>
  <c r="L120004" i="1"/>
  <c r="T120003" i="1"/>
  <c r="K120006" i="1"/>
  <c r="S120005" i="1"/>
  <c r="M120004" i="1"/>
  <c r="U120003" i="1"/>
  <c r="J120005" i="1"/>
  <c r="R120004" i="1"/>
  <c r="P120003" i="1" l="1"/>
  <c r="J120006" i="1"/>
  <c r="R120005" i="1"/>
  <c r="M120005" i="1"/>
  <c r="U120004" i="1"/>
  <c r="K120007" i="1"/>
  <c r="S120006" i="1"/>
  <c r="L120005" i="1"/>
  <c r="T120004" i="1"/>
  <c r="I120005" i="1"/>
  <c r="Q120004" i="1"/>
  <c r="N120005" i="1"/>
  <c r="V120004" i="1"/>
  <c r="P120004" i="1" l="1"/>
  <c r="N120006" i="1"/>
  <c r="V120005" i="1"/>
  <c r="I120006" i="1"/>
  <c r="Q120005" i="1"/>
  <c r="L120006" i="1"/>
  <c r="T120005" i="1"/>
  <c r="K120008" i="1"/>
  <c r="S120007" i="1"/>
  <c r="M120006" i="1"/>
  <c r="U120005" i="1"/>
  <c r="J120007" i="1"/>
  <c r="R120006" i="1"/>
  <c r="P120005" i="1" l="1"/>
  <c r="J120008" i="1"/>
  <c r="R120007" i="1"/>
  <c r="M120007" i="1"/>
  <c r="U120006" i="1"/>
  <c r="K120009" i="1"/>
  <c r="S120008" i="1"/>
  <c r="L120007" i="1"/>
  <c r="T120006" i="1"/>
  <c r="I120007" i="1"/>
  <c r="Q120006" i="1"/>
  <c r="P120006" i="1" s="1"/>
  <c r="N120007" i="1"/>
  <c r="V120006" i="1"/>
  <c r="N120008" i="1" l="1"/>
  <c r="V120007" i="1"/>
  <c r="I120008" i="1"/>
  <c r="Q120007" i="1"/>
  <c r="L120008" i="1"/>
  <c r="T120007" i="1"/>
  <c r="K120010" i="1"/>
  <c r="S120009" i="1"/>
  <c r="M120008" i="1"/>
  <c r="U120007" i="1"/>
  <c r="J120009" i="1"/>
  <c r="R120008" i="1"/>
  <c r="P120007" i="1" l="1"/>
  <c r="J120010" i="1"/>
  <c r="R120009" i="1"/>
  <c r="M120009" i="1"/>
  <c r="U120008" i="1"/>
  <c r="K120011" i="1"/>
  <c r="S120010" i="1"/>
  <c r="L120009" i="1"/>
  <c r="T120008" i="1"/>
  <c r="I120009" i="1"/>
  <c r="Q120008" i="1"/>
  <c r="N120009" i="1"/>
  <c r="V120008" i="1"/>
  <c r="P120008" i="1" l="1"/>
  <c r="N120010" i="1"/>
  <c r="V120009" i="1"/>
  <c r="I120010" i="1"/>
  <c r="Q120009" i="1"/>
  <c r="L120010" i="1"/>
  <c r="T120009" i="1"/>
  <c r="K120012" i="1"/>
  <c r="S120011" i="1"/>
  <c r="M120010" i="1"/>
  <c r="U120009" i="1"/>
  <c r="J120011" i="1"/>
  <c r="R120010" i="1"/>
  <c r="P120009" i="1" l="1"/>
  <c r="J120012" i="1"/>
  <c r="R120011" i="1"/>
  <c r="M120011" i="1"/>
  <c r="U120010" i="1"/>
  <c r="K120013" i="1"/>
  <c r="S120012" i="1"/>
  <c r="L120011" i="1"/>
  <c r="T120010" i="1"/>
  <c r="I120011" i="1"/>
  <c r="Q120010" i="1"/>
  <c r="N120011" i="1"/>
  <c r="V120010" i="1"/>
  <c r="P120010" i="1" l="1"/>
  <c r="N120012" i="1"/>
  <c r="V120011" i="1"/>
  <c r="I120012" i="1"/>
  <c r="Q120011" i="1"/>
  <c r="L120012" i="1"/>
  <c r="T120011" i="1"/>
  <c r="K120014" i="1"/>
  <c r="S120013" i="1"/>
  <c r="M120012" i="1"/>
  <c r="U120011" i="1"/>
  <c r="J120013" i="1"/>
  <c r="R120012" i="1"/>
  <c r="P120011" i="1" l="1"/>
  <c r="J120014" i="1"/>
  <c r="R120013" i="1"/>
  <c r="M120013" i="1"/>
  <c r="U120012" i="1"/>
  <c r="K120015" i="1"/>
  <c r="S120014" i="1"/>
  <c r="L120013" i="1"/>
  <c r="T120012" i="1"/>
  <c r="I120013" i="1"/>
  <c r="Q120012" i="1"/>
  <c r="N120013" i="1"/>
  <c r="V120012" i="1"/>
  <c r="P120012" i="1" l="1"/>
  <c r="N120014" i="1"/>
  <c r="V120013" i="1"/>
  <c r="I120014" i="1"/>
  <c r="Q120013" i="1"/>
  <c r="L120014" i="1"/>
  <c r="T120013" i="1"/>
  <c r="K120016" i="1"/>
  <c r="S120015" i="1"/>
  <c r="M120014" i="1"/>
  <c r="U120013" i="1"/>
  <c r="J120015" i="1"/>
  <c r="R120014" i="1"/>
  <c r="P120013" i="1" l="1"/>
  <c r="J120016" i="1"/>
  <c r="R120015" i="1"/>
  <c r="M120015" i="1"/>
  <c r="U120014" i="1"/>
  <c r="K120017" i="1"/>
  <c r="S120016" i="1"/>
  <c r="L120015" i="1"/>
  <c r="T120014" i="1"/>
  <c r="I120015" i="1"/>
  <c r="Q120014" i="1"/>
  <c r="N120015" i="1"/>
  <c r="V120014" i="1"/>
  <c r="P120014" i="1" l="1"/>
  <c r="N120016" i="1"/>
  <c r="V120015" i="1"/>
  <c r="I120016" i="1"/>
  <c r="Q120015" i="1"/>
  <c r="L120016" i="1"/>
  <c r="T120015" i="1"/>
  <c r="K120018" i="1"/>
  <c r="S120017" i="1"/>
  <c r="M120016" i="1"/>
  <c r="U120015" i="1"/>
  <c r="J120017" i="1"/>
  <c r="R120016" i="1"/>
  <c r="P120015" i="1" l="1"/>
  <c r="J120018" i="1"/>
  <c r="R120017" i="1"/>
  <c r="M120017" i="1"/>
  <c r="U120016" i="1"/>
  <c r="K120019" i="1"/>
  <c r="S120018" i="1"/>
  <c r="L120017" i="1"/>
  <c r="T120016" i="1"/>
  <c r="I120017" i="1"/>
  <c r="Q120016" i="1"/>
  <c r="N120017" i="1"/>
  <c r="V120016" i="1"/>
  <c r="P120016" i="1" l="1"/>
  <c r="N120018" i="1"/>
  <c r="V120017" i="1"/>
  <c r="I120018" i="1"/>
  <c r="Q120017" i="1"/>
  <c r="L120018" i="1"/>
  <c r="T120017" i="1"/>
  <c r="K120020" i="1"/>
  <c r="S120019" i="1"/>
  <c r="M120018" i="1"/>
  <c r="U120017" i="1"/>
  <c r="J120019" i="1"/>
  <c r="R120018" i="1"/>
  <c r="P120017" i="1" l="1"/>
  <c r="J120020" i="1"/>
  <c r="R120019" i="1"/>
  <c r="M120019" i="1"/>
  <c r="U120018" i="1"/>
  <c r="K120021" i="1"/>
  <c r="S120020" i="1"/>
  <c r="L120019" i="1"/>
  <c r="T120018" i="1"/>
  <c r="I120019" i="1"/>
  <c r="Q120018" i="1"/>
  <c r="N120019" i="1"/>
  <c r="V120018" i="1"/>
  <c r="P120018" i="1" l="1"/>
  <c r="N120020" i="1"/>
  <c r="V120019" i="1"/>
  <c r="I120020" i="1"/>
  <c r="Q120019" i="1"/>
  <c r="L120020" i="1"/>
  <c r="T120019" i="1"/>
  <c r="K120022" i="1"/>
  <c r="S120021" i="1"/>
  <c r="M120020" i="1"/>
  <c r="U120019" i="1"/>
  <c r="J120021" i="1"/>
  <c r="R120020" i="1"/>
  <c r="P120019" i="1" l="1"/>
  <c r="J120022" i="1"/>
  <c r="R120021" i="1"/>
  <c r="M120021" i="1"/>
  <c r="U120020" i="1"/>
  <c r="K120023" i="1"/>
  <c r="S120022" i="1"/>
  <c r="L120021" i="1"/>
  <c r="T120020" i="1"/>
  <c r="I120021" i="1"/>
  <c r="Q120020" i="1"/>
  <c r="N120021" i="1"/>
  <c r="V120020" i="1"/>
  <c r="P120020" i="1" l="1"/>
  <c r="N120022" i="1"/>
  <c r="V120021" i="1"/>
  <c r="I120022" i="1"/>
  <c r="Q120021" i="1"/>
  <c r="L120022" i="1"/>
  <c r="T120021" i="1"/>
  <c r="K120024" i="1"/>
  <c r="S120023" i="1"/>
  <c r="M120022" i="1"/>
  <c r="U120021" i="1"/>
  <c r="J120023" i="1"/>
  <c r="R120022" i="1"/>
  <c r="P120021" i="1" l="1"/>
  <c r="J120024" i="1"/>
  <c r="R120023" i="1"/>
  <c r="M120023" i="1"/>
  <c r="U120022" i="1"/>
  <c r="K120025" i="1"/>
  <c r="S120024" i="1"/>
  <c r="L120023" i="1"/>
  <c r="T120022" i="1"/>
  <c r="I120023" i="1"/>
  <c r="Q120022" i="1"/>
  <c r="N120023" i="1"/>
  <c r="V120022" i="1"/>
  <c r="P120022" i="1" l="1"/>
  <c r="N120024" i="1"/>
  <c r="V120023" i="1"/>
  <c r="I120024" i="1"/>
  <c r="Q120023" i="1"/>
  <c r="L120024" i="1"/>
  <c r="T120023" i="1"/>
  <c r="K120026" i="1"/>
  <c r="S120025" i="1"/>
  <c r="M120024" i="1"/>
  <c r="U120023" i="1"/>
  <c r="J120025" i="1"/>
  <c r="R120024" i="1"/>
  <c r="P120023" i="1" l="1"/>
  <c r="J120026" i="1"/>
  <c r="R120025" i="1"/>
  <c r="M120025" i="1"/>
  <c r="U120024" i="1"/>
  <c r="K120027" i="1"/>
  <c r="S120026" i="1"/>
  <c r="L120025" i="1"/>
  <c r="T120024" i="1"/>
  <c r="I120025" i="1"/>
  <c r="Q120024" i="1"/>
  <c r="N120025" i="1"/>
  <c r="V120024" i="1"/>
  <c r="P120024" i="1" l="1"/>
  <c r="N120026" i="1"/>
  <c r="V120025" i="1"/>
  <c r="I120026" i="1"/>
  <c r="Q120025" i="1"/>
  <c r="L120026" i="1"/>
  <c r="T120025" i="1"/>
  <c r="K120028" i="1"/>
  <c r="S120027" i="1"/>
  <c r="M120026" i="1"/>
  <c r="U120025" i="1"/>
  <c r="J120027" i="1"/>
  <c r="R120026" i="1"/>
  <c r="P120025" i="1" l="1"/>
  <c r="J120028" i="1"/>
  <c r="R120027" i="1"/>
  <c r="M120027" i="1"/>
  <c r="U120026" i="1"/>
  <c r="K120029" i="1"/>
  <c r="S120028" i="1"/>
  <c r="L120027" i="1"/>
  <c r="T120026" i="1"/>
  <c r="I120027" i="1"/>
  <c r="Q120026" i="1"/>
  <c r="N120027" i="1"/>
  <c r="V120026" i="1"/>
  <c r="P120026" i="1" l="1"/>
  <c r="N120028" i="1"/>
  <c r="V120027" i="1"/>
  <c r="I120028" i="1"/>
  <c r="Q120027" i="1"/>
  <c r="P120027" i="1" s="1"/>
  <c r="L120028" i="1"/>
  <c r="T120027" i="1"/>
  <c r="K120030" i="1"/>
  <c r="S120029" i="1"/>
  <c r="M120028" i="1"/>
  <c r="U120027" i="1"/>
  <c r="J120029" i="1"/>
  <c r="R120028" i="1"/>
  <c r="J120030" i="1" l="1"/>
  <c r="R120029" i="1"/>
  <c r="M120029" i="1"/>
  <c r="U120028" i="1"/>
  <c r="K120031" i="1"/>
  <c r="S120030" i="1"/>
  <c r="L120029" i="1"/>
  <c r="T120028" i="1"/>
  <c r="I120029" i="1"/>
  <c r="Q120028" i="1"/>
  <c r="N120029" i="1"/>
  <c r="V120028" i="1"/>
  <c r="P120028" i="1" l="1"/>
  <c r="N120030" i="1"/>
  <c r="V120029" i="1"/>
  <c r="I120030" i="1"/>
  <c r="Q120029" i="1"/>
  <c r="L120030" i="1"/>
  <c r="T120029" i="1"/>
  <c r="K120032" i="1"/>
  <c r="S120031" i="1"/>
  <c r="M120030" i="1"/>
  <c r="U120029" i="1"/>
  <c r="J120031" i="1"/>
  <c r="R120030" i="1"/>
  <c r="P120029" i="1" l="1"/>
  <c r="J120032" i="1"/>
  <c r="R120031" i="1"/>
  <c r="M120031" i="1"/>
  <c r="U120030" i="1"/>
  <c r="K120033" i="1"/>
  <c r="S120032" i="1"/>
  <c r="L120031" i="1"/>
  <c r="T120030" i="1"/>
  <c r="I120031" i="1"/>
  <c r="Q120030" i="1"/>
  <c r="N120031" i="1"/>
  <c r="V120030" i="1"/>
  <c r="P120030" i="1" l="1"/>
  <c r="N120032" i="1"/>
  <c r="V120031" i="1"/>
  <c r="I120032" i="1"/>
  <c r="Q120031" i="1"/>
  <c r="L120032" i="1"/>
  <c r="T120031" i="1"/>
  <c r="K120034" i="1"/>
  <c r="S120033" i="1"/>
  <c r="M120032" i="1"/>
  <c r="U120031" i="1"/>
  <c r="J120033" i="1"/>
  <c r="R120032" i="1"/>
  <c r="P120031" i="1" l="1"/>
  <c r="J120034" i="1"/>
  <c r="R120033" i="1"/>
  <c r="M120033" i="1"/>
  <c r="U120032" i="1"/>
  <c r="K120035" i="1"/>
  <c r="S120034" i="1"/>
  <c r="L120033" i="1"/>
  <c r="T120032" i="1"/>
  <c r="I120033" i="1"/>
  <c r="Q120032" i="1"/>
  <c r="N120033" i="1"/>
  <c r="V120032" i="1"/>
  <c r="P120032" i="1" l="1"/>
  <c r="N120034" i="1"/>
  <c r="V120033" i="1"/>
  <c r="I120034" i="1"/>
  <c r="Q120033" i="1"/>
  <c r="L120034" i="1"/>
  <c r="T120033" i="1"/>
  <c r="K120036" i="1"/>
  <c r="S120035" i="1"/>
  <c r="M120034" i="1"/>
  <c r="U120033" i="1"/>
  <c r="J120035" i="1"/>
  <c r="R120034" i="1"/>
  <c r="P120033" i="1" l="1"/>
  <c r="J120036" i="1"/>
  <c r="R120035" i="1"/>
  <c r="M120035" i="1"/>
  <c r="U120034" i="1"/>
  <c r="K120037" i="1"/>
  <c r="S120036" i="1"/>
  <c r="L120035" i="1"/>
  <c r="T120034" i="1"/>
  <c r="I120035" i="1"/>
  <c r="Q120034" i="1"/>
  <c r="N120035" i="1"/>
  <c r="V120034" i="1"/>
  <c r="P120034" i="1" l="1"/>
  <c r="N120036" i="1"/>
  <c r="V120035" i="1"/>
  <c r="I120036" i="1"/>
  <c r="Q120035" i="1"/>
  <c r="L120036" i="1"/>
  <c r="T120035" i="1"/>
  <c r="K120038" i="1"/>
  <c r="S120037" i="1"/>
  <c r="M120036" i="1"/>
  <c r="U120035" i="1"/>
  <c r="J120037" i="1"/>
  <c r="R120036" i="1"/>
  <c r="P120035" i="1" l="1"/>
  <c r="J120038" i="1"/>
  <c r="R120037" i="1"/>
  <c r="M120037" i="1"/>
  <c r="U120036" i="1"/>
  <c r="K120039" i="1"/>
  <c r="S120038" i="1"/>
  <c r="L120037" i="1"/>
  <c r="T120036" i="1"/>
  <c r="I120037" i="1"/>
  <c r="Q120036" i="1"/>
  <c r="N120037" i="1"/>
  <c r="V120036" i="1"/>
  <c r="P120036" i="1" l="1"/>
  <c r="N120038" i="1"/>
  <c r="V120037" i="1"/>
  <c r="I120038" i="1"/>
  <c r="Q120037" i="1"/>
  <c r="L120038" i="1"/>
  <c r="T120037" i="1"/>
  <c r="K120040" i="1"/>
  <c r="S120039" i="1"/>
  <c r="M120038" i="1"/>
  <c r="U120037" i="1"/>
  <c r="J120039" i="1"/>
  <c r="R120038" i="1"/>
  <c r="P120037" i="1" l="1"/>
  <c r="J120040" i="1"/>
  <c r="R120039" i="1"/>
  <c r="M120039" i="1"/>
  <c r="U120038" i="1"/>
  <c r="K120041" i="1"/>
  <c r="S120040" i="1"/>
  <c r="L120039" i="1"/>
  <c r="T120038" i="1"/>
  <c r="I120039" i="1"/>
  <c r="Q120038" i="1"/>
  <c r="N120039" i="1"/>
  <c r="V120038" i="1"/>
  <c r="P120038" i="1" l="1"/>
  <c r="N120040" i="1"/>
  <c r="V120039" i="1"/>
  <c r="I120040" i="1"/>
  <c r="Q120039" i="1"/>
  <c r="L120040" i="1"/>
  <c r="T120039" i="1"/>
  <c r="K120042" i="1"/>
  <c r="S120041" i="1"/>
  <c r="M120040" i="1"/>
  <c r="U120039" i="1"/>
  <c r="J120041" i="1"/>
  <c r="R120040" i="1"/>
  <c r="P120039" i="1" l="1"/>
  <c r="J120042" i="1"/>
  <c r="R120041" i="1"/>
  <c r="M120041" i="1"/>
  <c r="U120040" i="1"/>
  <c r="K120043" i="1"/>
  <c r="S120042" i="1"/>
  <c r="L120041" i="1"/>
  <c r="T120040" i="1"/>
  <c r="I120041" i="1"/>
  <c r="Q120040" i="1"/>
  <c r="N120041" i="1"/>
  <c r="V120040" i="1"/>
  <c r="P120040" i="1" l="1"/>
  <c r="N120042" i="1"/>
  <c r="V120041" i="1"/>
  <c r="I120042" i="1"/>
  <c r="Q120041" i="1"/>
  <c r="L120042" i="1"/>
  <c r="T120041" i="1"/>
  <c r="K120044" i="1"/>
  <c r="S120043" i="1"/>
  <c r="M120042" i="1"/>
  <c r="U120041" i="1"/>
  <c r="J120043" i="1"/>
  <c r="R120042" i="1"/>
  <c r="P120041" i="1" l="1"/>
  <c r="J120044" i="1"/>
  <c r="R120043" i="1"/>
  <c r="M120043" i="1"/>
  <c r="U120042" i="1"/>
  <c r="K120045" i="1"/>
  <c r="S120044" i="1"/>
  <c r="L120043" i="1"/>
  <c r="T120042" i="1"/>
  <c r="I120043" i="1"/>
  <c r="Q120042" i="1"/>
  <c r="N120043" i="1"/>
  <c r="V120042" i="1"/>
  <c r="P120042" i="1" l="1"/>
  <c r="N120044" i="1"/>
  <c r="V120043" i="1"/>
  <c r="I120044" i="1"/>
  <c r="Q120043" i="1"/>
  <c r="L120044" i="1"/>
  <c r="T120043" i="1"/>
  <c r="K120046" i="1"/>
  <c r="S120045" i="1"/>
  <c r="M120044" i="1"/>
  <c r="U120043" i="1"/>
  <c r="J120045" i="1"/>
  <c r="R120044" i="1"/>
  <c r="P120043" i="1" l="1"/>
  <c r="J120046" i="1"/>
  <c r="R120045" i="1"/>
  <c r="M120045" i="1"/>
  <c r="U120044" i="1"/>
  <c r="K120047" i="1"/>
  <c r="S120046" i="1"/>
  <c r="L120045" i="1"/>
  <c r="T120044" i="1"/>
  <c r="I120045" i="1"/>
  <c r="Q120044" i="1"/>
  <c r="N120045" i="1"/>
  <c r="V120044" i="1"/>
  <c r="P120044" i="1" l="1"/>
  <c r="N120046" i="1"/>
  <c r="V120045" i="1"/>
  <c r="I120046" i="1"/>
  <c r="Q120045" i="1"/>
  <c r="L120046" i="1"/>
  <c r="T120045" i="1"/>
  <c r="K120048" i="1"/>
  <c r="S120047" i="1"/>
  <c r="M120046" i="1"/>
  <c r="U120045" i="1"/>
  <c r="J120047" i="1"/>
  <c r="R120046" i="1"/>
  <c r="P120045" i="1" l="1"/>
  <c r="J120048" i="1"/>
  <c r="R120047" i="1"/>
  <c r="M120047" i="1"/>
  <c r="U120046" i="1"/>
  <c r="K120049" i="1"/>
  <c r="S120048" i="1"/>
  <c r="L120047" i="1"/>
  <c r="T120046" i="1"/>
  <c r="I120047" i="1"/>
  <c r="Q120046" i="1"/>
  <c r="N120047" i="1"/>
  <c r="V120046" i="1"/>
  <c r="P120046" i="1" l="1"/>
  <c r="N120048" i="1"/>
  <c r="V120047" i="1"/>
  <c r="I120048" i="1"/>
  <c r="Q120047" i="1"/>
  <c r="L120048" i="1"/>
  <c r="T120047" i="1"/>
  <c r="K120050" i="1"/>
  <c r="S120049" i="1"/>
  <c r="M120048" i="1"/>
  <c r="U120047" i="1"/>
  <c r="J120049" i="1"/>
  <c r="R120048" i="1"/>
  <c r="P120047" i="1" l="1"/>
  <c r="J120050" i="1"/>
  <c r="R120049" i="1"/>
  <c r="M120049" i="1"/>
  <c r="U120048" i="1"/>
  <c r="K120051" i="1"/>
  <c r="S120050" i="1"/>
  <c r="L120049" i="1"/>
  <c r="T120048" i="1"/>
  <c r="I120049" i="1"/>
  <c r="Q120048" i="1"/>
  <c r="N120049" i="1"/>
  <c r="V120048" i="1"/>
  <c r="P120048" i="1" l="1"/>
  <c r="N120050" i="1"/>
  <c r="V120049" i="1"/>
  <c r="I120050" i="1"/>
  <c r="Q120049" i="1"/>
  <c r="L120050" i="1"/>
  <c r="T120049" i="1"/>
  <c r="K120052" i="1"/>
  <c r="S120051" i="1"/>
  <c r="M120050" i="1"/>
  <c r="U120049" i="1"/>
  <c r="J120051" i="1"/>
  <c r="R120050" i="1"/>
  <c r="P120049" i="1" l="1"/>
  <c r="J120052" i="1"/>
  <c r="R120051" i="1"/>
  <c r="M120051" i="1"/>
  <c r="U120050" i="1"/>
  <c r="K120053" i="1"/>
  <c r="S120052" i="1"/>
  <c r="L120051" i="1"/>
  <c r="T120050" i="1"/>
  <c r="I120051" i="1"/>
  <c r="Q120050" i="1"/>
  <c r="N120051" i="1"/>
  <c r="V120050" i="1"/>
  <c r="P120050" i="1" l="1"/>
  <c r="N120052" i="1"/>
  <c r="V120051" i="1"/>
  <c r="I120052" i="1"/>
  <c r="Q120051" i="1"/>
  <c r="L120052" i="1"/>
  <c r="T120051" i="1"/>
  <c r="K120054" i="1"/>
  <c r="S120053" i="1"/>
  <c r="M120052" i="1"/>
  <c r="U120051" i="1"/>
  <c r="J120053" i="1"/>
  <c r="R120052" i="1"/>
  <c r="P120051" i="1" l="1"/>
  <c r="J120054" i="1"/>
  <c r="R120053" i="1"/>
  <c r="M120053" i="1"/>
  <c r="U120052" i="1"/>
  <c r="K120055" i="1"/>
  <c r="S120054" i="1"/>
  <c r="L120053" i="1"/>
  <c r="T120052" i="1"/>
  <c r="I120053" i="1"/>
  <c r="Q120052" i="1"/>
  <c r="P120052" i="1" s="1"/>
  <c r="N120053" i="1"/>
  <c r="V120052" i="1"/>
  <c r="N120054" i="1" l="1"/>
  <c r="V120053" i="1"/>
  <c r="I120054" i="1"/>
  <c r="Q120053" i="1"/>
  <c r="L120054" i="1"/>
  <c r="T120053" i="1"/>
  <c r="K120056" i="1"/>
  <c r="S120055" i="1"/>
  <c r="M120054" i="1"/>
  <c r="U120053" i="1"/>
  <c r="J120055" i="1"/>
  <c r="R120054" i="1"/>
  <c r="P120053" i="1" l="1"/>
  <c r="J120056" i="1"/>
  <c r="R120055" i="1"/>
  <c r="M120055" i="1"/>
  <c r="U120054" i="1"/>
  <c r="K120057" i="1"/>
  <c r="S120056" i="1"/>
  <c r="L120055" i="1"/>
  <c r="T120054" i="1"/>
  <c r="I120055" i="1"/>
  <c r="Q120054" i="1"/>
  <c r="N120055" i="1"/>
  <c r="V120054" i="1"/>
  <c r="P120054" i="1" l="1"/>
  <c r="N120056" i="1"/>
  <c r="V120055" i="1"/>
  <c r="I120056" i="1"/>
  <c r="Q120055" i="1"/>
  <c r="L120056" i="1"/>
  <c r="T120055" i="1"/>
  <c r="K120058" i="1"/>
  <c r="S120057" i="1"/>
  <c r="M120056" i="1"/>
  <c r="U120055" i="1"/>
  <c r="J120057" i="1"/>
  <c r="R120056" i="1"/>
  <c r="P120055" i="1" l="1"/>
  <c r="J120058" i="1"/>
  <c r="R120057" i="1"/>
  <c r="M120057" i="1"/>
  <c r="U120056" i="1"/>
  <c r="K120059" i="1"/>
  <c r="S120058" i="1"/>
  <c r="L120057" i="1"/>
  <c r="T120056" i="1"/>
  <c r="I120057" i="1"/>
  <c r="Q120056" i="1"/>
  <c r="N120057" i="1"/>
  <c r="V120056" i="1"/>
  <c r="P120056" i="1" l="1"/>
  <c r="N120058" i="1"/>
  <c r="V120057" i="1"/>
  <c r="I120058" i="1"/>
  <c r="Q120057" i="1"/>
  <c r="L120058" i="1"/>
  <c r="T120057" i="1"/>
  <c r="K120060" i="1"/>
  <c r="S120059" i="1"/>
  <c r="M120058" i="1"/>
  <c r="U120057" i="1"/>
  <c r="J120059" i="1"/>
  <c r="R120058" i="1"/>
  <c r="P120057" i="1" l="1"/>
  <c r="J120060" i="1"/>
  <c r="R120059" i="1"/>
  <c r="M120059" i="1"/>
  <c r="U120058" i="1"/>
  <c r="K120061" i="1"/>
  <c r="S120060" i="1"/>
  <c r="L120059" i="1"/>
  <c r="T120058" i="1"/>
  <c r="I120059" i="1"/>
  <c r="Q120058" i="1"/>
  <c r="N120059" i="1"/>
  <c r="V120058" i="1"/>
  <c r="P120058" i="1" l="1"/>
  <c r="N120060" i="1"/>
  <c r="V120059" i="1"/>
  <c r="I120060" i="1"/>
  <c r="Q120059" i="1"/>
  <c r="L120060" i="1"/>
  <c r="T120059" i="1"/>
  <c r="K120062" i="1"/>
  <c r="S120061" i="1"/>
  <c r="M120060" i="1"/>
  <c r="U120059" i="1"/>
  <c r="J120061" i="1"/>
  <c r="R120060" i="1"/>
  <c r="P120059" i="1" l="1"/>
  <c r="J120062" i="1"/>
  <c r="R120061" i="1"/>
  <c r="M120061" i="1"/>
  <c r="U120060" i="1"/>
  <c r="K120063" i="1"/>
  <c r="S120062" i="1"/>
  <c r="L120061" i="1"/>
  <c r="T120060" i="1"/>
  <c r="I120061" i="1"/>
  <c r="Q120060" i="1"/>
  <c r="N120061" i="1"/>
  <c r="V120060" i="1"/>
  <c r="P120060" i="1" l="1"/>
  <c r="N120062" i="1"/>
  <c r="V120061" i="1"/>
  <c r="I120062" i="1"/>
  <c r="Q120061" i="1"/>
  <c r="L120062" i="1"/>
  <c r="T120061" i="1"/>
  <c r="K120064" i="1"/>
  <c r="S120063" i="1"/>
  <c r="M120062" i="1"/>
  <c r="U120061" i="1"/>
  <c r="J120063" i="1"/>
  <c r="R120062" i="1"/>
  <c r="P120061" i="1" l="1"/>
  <c r="J120064" i="1"/>
  <c r="R120063" i="1"/>
  <c r="M120063" i="1"/>
  <c r="U120062" i="1"/>
  <c r="K120065" i="1"/>
  <c r="S120064" i="1"/>
  <c r="L120063" i="1"/>
  <c r="T120062" i="1"/>
  <c r="I120063" i="1"/>
  <c r="Q120062" i="1"/>
  <c r="P120062" i="1" s="1"/>
  <c r="N120063" i="1"/>
  <c r="V120062" i="1"/>
  <c r="N120064" i="1" l="1"/>
  <c r="V120063" i="1"/>
  <c r="I120064" i="1"/>
  <c r="Q120063" i="1"/>
  <c r="L120064" i="1"/>
  <c r="T120063" i="1"/>
  <c r="K120066" i="1"/>
  <c r="S120065" i="1"/>
  <c r="M120064" i="1"/>
  <c r="U120063" i="1"/>
  <c r="J120065" i="1"/>
  <c r="R120064" i="1"/>
  <c r="P120063" i="1" l="1"/>
  <c r="J120066" i="1"/>
  <c r="R120065" i="1"/>
  <c r="M120065" i="1"/>
  <c r="U120064" i="1"/>
  <c r="K120067" i="1"/>
  <c r="S120066" i="1"/>
  <c r="L120065" i="1"/>
  <c r="T120064" i="1"/>
  <c r="I120065" i="1"/>
  <c r="Q120064" i="1"/>
  <c r="P120064" i="1" s="1"/>
  <c r="N120065" i="1"/>
  <c r="V120064" i="1"/>
  <c r="N120066" i="1" l="1"/>
  <c r="V120065" i="1"/>
  <c r="I120066" i="1"/>
  <c r="Q120065" i="1"/>
  <c r="L120066" i="1"/>
  <c r="T120065" i="1"/>
  <c r="K120068" i="1"/>
  <c r="S120067" i="1"/>
  <c r="M120066" i="1"/>
  <c r="U120065" i="1"/>
  <c r="J120067" i="1"/>
  <c r="R120066" i="1"/>
  <c r="P120065" i="1" l="1"/>
  <c r="J120068" i="1"/>
  <c r="R120067" i="1"/>
  <c r="M120067" i="1"/>
  <c r="U120066" i="1"/>
  <c r="K120069" i="1"/>
  <c r="S120068" i="1"/>
  <c r="L120067" i="1"/>
  <c r="T120066" i="1"/>
  <c r="I120067" i="1"/>
  <c r="Q120066" i="1"/>
  <c r="P120066" i="1" s="1"/>
  <c r="N120067" i="1"/>
  <c r="V120066" i="1"/>
  <c r="N120068" i="1" l="1"/>
  <c r="V120067" i="1"/>
  <c r="I120068" i="1"/>
  <c r="Q120067" i="1"/>
  <c r="L120068" i="1"/>
  <c r="T120067" i="1"/>
  <c r="K120070" i="1"/>
  <c r="S120069" i="1"/>
  <c r="M120068" i="1"/>
  <c r="U120067" i="1"/>
  <c r="J120069" i="1"/>
  <c r="R120068" i="1"/>
  <c r="P120067" i="1" l="1"/>
  <c r="J120070" i="1"/>
  <c r="R120069" i="1"/>
  <c r="M120069" i="1"/>
  <c r="U120068" i="1"/>
  <c r="K120071" i="1"/>
  <c r="S120070" i="1"/>
  <c r="L120069" i="1"/>
  <c r="T120068" i="1"/>
  <c r="I120069" i="1"/>
  <c r="Q120068" i="1"/>
  <c r="N120069" i="1"/>
  <c r="V120068" i="1"/>
  <c r="P120068" i="1" l="1"/>
  <c r="N120070" i="1"/>
  <c r="V120069" i="1"/>
  <c r="I120070" i="1"/>
  <c r="Q120069" i="1"/>
  <c r="L120070" i="1"/>
  <c r="T120069" i="1"/>
  <c r="K120072" i="1"/>
  <c r="S120071" i="1"/>
  <c r="M120070" i="1"/>
  <c r="U120069" i="1"/>
  <c r="J120071" i="1"/>
  <c r="R120070" i="1"/>
  <c r="P120069" i="1" l="1"/>
  <c r="J120072" i="1"/>
  <c r="R120071" i="1"/>
  <c r="M120071" i="1"/>
  <c r="U120070" i="1"/>
  <c r="K120073" i="1"/>
  <c r="S120072" i="1"/>
  <c r="L120071" i="1"/>
  <c r="T120070" i="1"/>
  <c r="I120071" i="1"/>
  <c r="Q120070" i="1"/>
  <c r="P120070" i="1" s="1"/>
  <c r="N120071" i="1"/>
  <c r="V120070" i="1"/>
  <c r="N120072" i="1" l="1"/>
  <c r="V120071" i="1"/>
  <c r="I120072" i="1"/>
  <c r="Q120071" i="1"/>
  <c r="L120072" i="1"/>
  <c r="T120071" i="1"/>
  <c r="K120074" i="1"/>
  <c r="S120073" i="1"/>
  <c r="M120072" i="1"/>
  <c r="U120071" i="1"/>
  <c r="J120073" i="1"/>
  <c r="R120072" i="1"/>
  <c r="P120071" i="1" l="1"/>
  <c r="J120074" i="1"/>
  <c r="R120073" i="1"/>
  <c r="M120073" i="1"/>
  <c r="U120072" i="1"/>
  <c r="K120075" i="1"/>
  <c r="S120074" i="1"/>
  <c r="L120073" i="1"/>
  <c r="T120072" i="1"/>
  <c r="I120073" i="1"/>
  <c r="Q120072" i="1"/>
  <c r="P120072" i="1" s="1"/>
  <c r="N120073" i="1"/>
  <c r="V120072" i="1"/>
  <c r="N120074" i="1" l="1"/>
  <c r="V120073" i="1"/>
  <c r="I120074" i="1"/>
  <c r="Q120073" i="1"/>
  <c r="L120074" i="1"/>
  <c r="T120073" i="1"/>
  <c r="K120076" i="1"/>
  <c r="S120075" i="1"/>
  <c r="M120074" i="1"/>
  <c r="U120073" i="1"/>
  <c r="J120075" i="1"/>
  <c r="R120074" i="1"/>
  <c r="P120073" i="1" l="1"/>
  <c r="J120076" i="1"/>
  <c r="R120075" i="1"/>
  <c r="M120075" i="1"/>
  <c r="U120074" i="1"/>
  <c r="K120077" i="1"/>
  <c r="S120076" i="1"/>
  <c r="L120075" i="1"/>
  <c r="T120074" i="1"/>
  <c r="I120075" i="1"/>
  <c r="Q120074" i="1"/>
  <c r="N120075" i="1"/>
  <c r="V120074" i="1"/>
  <c r="P120074" i="1" l="1"/>
  <c r="N120076" i="1"/>
  <c r="V120075" i="1"/>
  <c r="I120076" i="1"/>
  <c r="Q120075" i="1"/>
  <c r="L120076" i="1"/>
  <c r="T120075" i="1"/>
  <c r="K120078" i="1"/>
  <c r="S120077" i="1"/>
  <c r="M120076" i="1"/>
  <c r="U120075" i="1"/>
  <c r="J120077" i="1"/>
  <c r="R120076" i="1"/>
  <c r="P120075" i="1" l="1"/>
  <c r="J120078" i="1"/>
  <c r="R120077" i="1"/>
  <c r="M120077" i="1"/>
  <c r="U120076" i="1"/>
  <c r="K120079" i="1"/>
  <c r="S120078" i="1"/>
  <c r="L120077" i="1"/>
  <c r="T120076" i="1"/>
  <c r="I120077" i="1"/>
  <c r="Q120076" i="1"/>
  <c r="P120076" i="1" s="1"/>
  <c r="N120077" i="1"/>
  <c r="V120076" i="1"/>
  <c r="N120078" i="1" l="1"/>
  <c r="V120077" i="1"/>
  <c r="I120078" i="1"/>
  <c r="Q120077" i="1"/>
  <c r="L120078" i="1"/>
  <c r="T120077" i="1"/>
  <c r="K120080" i="1"/>
  <c r="S120079" i="1"/>
  <c r="M120078" i="1"/>
  <c r="U120077" i="1"/>
  <c r="J120079" i="1"/>
  <c r="R120078" i="1"/>
  <c r="P120077" i="1" l="1"/>
  <c r="J120080" i="1"/>
  <c r="R120079" i="1"/>
  <c r="M120079" i="1"/>
  <c r="U120078" i="1"/>
  <c r="K120081" i="1"/>
  <c r="S120080" i="1"/>
  <c r="L120079" i="1"/>
  <c r="T120078" i="1"/>
  <c r="I120079" i="1"/>
  <c r="Q120078" i="1"/>
  <c r="N120079" i="1"/>
  <c r="V120078" i="1"/>
  <c r="P120078" i="1" l="1"/>
  <c r="N120080" i="1"/>
  <c r="V120079" i="1"/>
  <c r="I120080" i="1"/>
  <c r="Q120079" i="1"/>
  <c r="L120080" i="1"/>
  <c r="T120079" i="1"/>
  <c r="K120082" i="1"/>
  <c r="S120081" i="1"/>
  <c r="M120080" i="1"/>
  <c r="U120079" i="1"/>
  <c r="J120081" i="1"/>
  <c r="R120080" i="1"/>
  <c r="P120079" i="1" l="1"/>
  <c r="J120082" i="1"/>
  <c r="R120081" i="1"/>
  <c r="M120081" i="1"/>
  <c r="U120080" i="1"/>
  <c r="K120083" i="1"/>
  <c r="S120082" i="1"/>
  <c r="L120081" i="1"/>
  <c r="T120080" i="1"/>
  <c r="I120081" i="1"/>
  <c r="Q120080" i="1"/>
  <c r="N120081" i="1"/>
  <c r="V120080" i="1"/>
  <c r="P120080" i="1" l="1"/>
  <c r="N120082" i="1"/>
  <c r="V120081" i="1"/>
  <c r="I120082" i="1"/>
  <c r="Q120081" i="1"/>
  <c r="L120082" i="1"/>
  <c r="T120081" i="1"/>
  <c r="K120084" i="1"/>
  <c r="S120083" i="1"/>
  <c r="M120082" i="1"/>
  <c r="U120081" i="1"/>
  <c r="J120083" i="1"/>
  <c r="R120082" i="1"/>
  <c r="P120081" i="1" l="1"/>
  <c r="J120084" i="1"/>
  <c r="R120083" i="1"/>
  <c r="M120083" i="1"/>
  <c r="U120082" i="1"/>
  <c r="K120085" i="1"/>
  <c r="S120084" i="1"/>
  <c r="L120083" i="1"/>
  <c r="T120082" i="1"/>
  <c r="I120083" i="1"/>
  <c r="Q120082" i="1"/>
  <c r="N120083" i="1"/>
  <c r="V120082" i="1"/>
  <c r="P120082" i="1" l="1"/>
  <c r="N120084" i="1"/>
  <c r="V120083" i="1"/>
  <c r="I120084" i="1"/>
  <c r="Q120083" i="1"/>
  <c r="L120084" i="1"/>
  <c r="T120083" i="1"/>
  <c r="K120086" i="1"/>
  <c r="S120085" i="1"/>
  <c r="M120084" i="1"/>
  <c r="U120083" i="1"/>
  <c r="J120085" i="1"/>
  <c r="R120084" i="1"/>
  <c r="P120083" i="1" l="1"/>
  <c r="J120086" i="1"/>
  <c r="R120085" i="1"/>
  <c r="M120085" i="1"/>
  <c r="U120084" i="1"/>
  <c r="K120087" i="1"/>
  <c r="S120086" i="1"/>
  <c r="L120085" i="1"/>
  <c r="T120084" i="1"/>
  <c r="I120085" i="1"/>
  <c r="Q120084" i="1"/>
  <c r="N120085" i="1"/>
  <c r="V120084" i="1"/>
  <c r="P120084" i="1" l="1"/>
  <c r="N120086" i="1"/>
  <c r="V120085" i="1"/>
  <c r="I120086" i="1"/>
  <c r="Q120085" i="1"/>
  <c r="L120086" i="1"/>
  <c r="T120085" i="1"/>
  <c r="K120088" i="1"/>
  <c r="S120087" i="1"/>
  <c r="M120086" i="1"/>
  <c r="U120085" i="1"/>
  <c r="J120087" i="1"/>
  <c r="R120086" i="1"/>
  <c r="P120085" i="1" l="1"/>
  <c r="J120088" i="1"/>
  <c r="R120087" i="1"/>
  <c r="M120087" i="1"/>
  <c r="U120086" i="1"/>
  <c r="K120089" i="1"/>
  <c r="S120088" i="1"/>
  <c r="L120087" i="1"/>
  <c r="T120086" i="1"/>
  <c r="I120087" i="1"/>
  <c r="Q120086" i="1"/>
  <c r="N120087" i="1"/>
  <c r="V120086" i="1"/>
  <c r="P120086" i="1" l="1"/>
  <c r="N120088" i="1"/>
  <c r="V120087" i="1"/>
  <c r="I120088" i="1"/>
  <c r="Q120087" i="1"/>
  <c r="L120088" i="1"/>
  <c r="T120087" i="1"/>
  <c r="K120090" i="1"/>
  <c r="S120089" i="1"/>
  <c r="M120088" i="1"/>
  <c r="U120087" i="1"/>
  <c r="J120089" i="1"/>
  <c r="R120088" i="1"/>
  <c r="P120087" i="1" l="1"/>
  <c r="J120090" i="1"/>
  <c r="R120089" i="1"/>
  <c r="M120089" i="1"/>
  <c r="U120088" i="1"/>
  <c r="K120091" i="1"/>
  <c r="S120090" i="1"/>
  <c r="L120089" i="1"/>
  <c r="T120088" i="1"/>
  <c r="I120089" i="1"/>
  <c r="Q120088" i="1"/>
  <c r="N120089" i="1"/>
  <c r="V120088" i="1"/>
  <c r="P120088" i="1" l="1"/>
  <c r="N120090" i="1"/>
  <c r="V120089" i="1"/>
  <c r="I120090" i="1"/>
  <c r="Q120089" i="1"/>
  <c r="L120090" i="1"/>
  <c r="T120089" i="1"/>
  <c r="K120092" i="1"/>
  <c r="S120091" i="1"/>
  <c r="M120090" i="1"/>
  <c r="U120089" i="1"/>
  <c r="J120091" i="1"/>
  <c r="R120090" i="1"/>
  <c r="P120089" i="1" l="1"/>
  <c r="J120092" i="1"/>
  <c r="R120091" i="1"/>
  <c r="M120091" i="1"/>
  <c r="U120090" i="1"/>
  <c r="K120093" i="1"/>
  <c r="S120092" i="1"/>
  <c r="L120091" i="1"/>
  <c r="T120090" i="1"/>
  <c r="I120091" i="1"/>
  <c r="Q120090" i="1"/>
  <c r="N120091" i="1"/>
  <c r="V120090" i="1"/>
  <c r="P120090" i="1" l="1"/>
  <c r="N120092" i="1"/>
  <c r="V120091" i="1"/>
  <c r="I120092" i="1"/>
  <c r="Q120091" i="1"/>
  <c r="L120092" i="1"/>
  <c r="T120091" i="1"/>
  <c r="K120094" i="1"/>
  <c r="S120093" i="1"/>
  <c r="M120092" i="1"/>
  <c r="U120091" i="1"/>
  <c r="J120093" i="1"/>
  <c r="R120092" i="1"/>
  <c r="P120091" i="1" l="1"/>
  <c r="J120094" i="1"/>
  <c r="R120093" i="1"/>
  <c r="M120093" i="1"/>
  <c r="U120092" i="1"/>
  <c r="K120095" i="1"/>
  <c r="S120094" i="1"/>
  <c r="L120093" i="1"/>
  <c r="T120092" i="1"/>
  <c r="I120093" i="1"/>
  <c r="Q120092" i="1"/>
  <c r="N120093" i="1"/>
  <c r="V120092" i="1"/>
  <c r="P120092" i="1" l="1"/>
  <c r="N120094" i="1"/>
  <c r="V120093" i="1"/>
  <c r="I120094" i="1"/>
  <c r="Q120093" i="1"/>
  <c r="L120094" i="1"/>
  <c r="T120093" i="1"/>
  <c r="K120096" i="1"/>
  <c r="S120095" i="1"/>
  <c r="M120094" i="1"/>
  <c r="U120093" i="1"/>
  <c r="J120095" i="1"/>
  <c r="R120094" i="1"/>
  <c r="P120093" i="1" l="1"/>
  <c r="J120096" i="1"/>
  <c r="R120095" i="1"/>
  <c r="M120095" i="1"/>
  <c r="U120094" i="1"/>
  <c r="K120097" i="1"/>
  <c r="S120096" i="1"/>
  <c r="L120095" i="1"/>
  <c r="T120094" i="1"/>
  <c r="I120095" i="1"/>
  <c r="Q120094" i="1"/>
  <c r="N120095" i="1"/>
  <c r="V120094" i="1"/>
  <c r="P120094" i="1" l="1"/>
  <c r="N120096" i="1"/>
  <c r="V120095" i="1"/>
  <c r="I120096" i="1"/>
  <c r="Q120095" i="1"/>
  <c r="L120096" i="1"/>
  <c r="T120095" i="1"/>
  <c r="K120098" i="1"/>
  <c r="S120097" i="1"/>
  <c r="M120096" i="1"/>
  <c r="U120095" i="1"/>
  <c r="J120097" i="1"/>
  <c r="R120096" i="1"/>
  <c r="P120095" i="1" l="1"/>
  <c r="J120098" i="1"/>
  <c r="R120097" i="1"/>
  <c r="M120097" i="1"/>
  <c r="U120096" i="1"/>
  <c r="K120099" i="1"/>
  <c r="S120098" i="1"/>
  <c r="L120097" i="1"/>
  <c r="T120096" i="1"/>
  <c r="I120097" i="1"/>
  <c r="Q120096" i="1"/>
  <c r="N120097" i="1"/>
  <c r="V120096" i="1"/>
  <c r="P120096" i="1" l="1"/>
  <c r="N120098" i="1"/>
  <c r="V120097" i="1"/>
  <c r="I120098" i="1"/>
  <c r="Q120097" i="1"/>
  <c r="L120098" i="1"/>
  <c r="T120097" i="1"/>
  <c r="K120100" i="1"/>
  <c r="S120099" i="1"/>
  <c r="M120098" i="1"/>
  <c r="U120097" i="1"/>
  <c r="J120099" i="1"/>
  <c r="R120098" i="1"/>
  <c r="P120097" i="1" l="1"/>
  <c r="J120100" i="1"/>
  <c r="R120099" i="1"/>
  <c r="M120099" i="1"/>
  <c r="U120098" i="1"/>
  <c r="K120101" i="1"/>
  <c r="S120100" i="1"/>
  <c r="L120099" i="1"/>
  <c r="T120098" i="1"/>
  <c r="I120099" i="1"/>
  <c r="Q120098" i="1"/>
  <c r="N120099" i="1"/>
  <c r="V120098" i="1"/>
  <c r="P120098" i="1" l="1"/>
  <c r="N120100" i="1"/>
  <c r="V120099" i="1"/>
  <c r="I120100" i="1"/>
  <c r="Q120099" i="1"/>
  <c r="L120100" i="1"/>
  <c r="T120099" i="1"/>
  <c r="K120102" i="1"/>
  <c r="S120101" i="1"/>
  <c r="M120100" i="1"/>
  <c r="U120099" i="1"/>
  <c r="J120101" i="1"/>
  <c r="R120100" i="1"/>
  <c r="P120099" i="1" l="1"/>
  <c r="J120102" i="1"/>
  <c r="R120101" i="1"/>
  <c r="M120101" i="1"/>
  <c r="U120100" i="1"/>
  <c r="K120103" i="1"/>
  <c r="S120102" i="1"/>
  <c r="L120101" i="1"/>
  <c r="T120100" i="1"/>
  <c r="I120101" i="1"/>
  <c r="Q120100" i="1"/>
  <c r="N120101" i="1"/>
  <c r="V120100" i="1"/>
  <c r="P120100" i="1" l="1"/>
  <c r="N120102" i="1"/>
  <c r="V120101" i="1"/>
  <c r="I120102" i="1"/>
  <c r="Q120101" i="1"/>
  <c r="L120102" i="1"/>
  <c r="T120101" i="1"/>
  <c r="K120104" i="1"/>
  <c r="S120103" i="1"/>
  <c r="M120102" i="1"/>
  <c r="U120101" i="1"/>
  <c r="J120103" i="1"/>
  <c r="R120102" i="1"/>
  <c r="P120101" i="1" l="1"/>
  <c r="J120104" i="1"/>
  <c r="R120103" i="1"/>
  <c r="M120103" i="1"/>
  <c r="U120102" i="1"/>
  <c r="K120105" i="1"/>
  <c r="S120104" i="1"/>
  <c r="L120103" i="1"/>
  <c r="T120102" i="1"/>
  <c r="I120103" i="1"/>
  <c r="Q120102" i="1"/>
  <c r="P120102" i="1" s="1"/>
  <c r="N120103" i="1"/>
  <c r="V120102" i="1"/>
  <c r="N120104" i="1" l="1"/>
  <c r="V120103" i="1"/>
  <c r="I120104" i="1"/>
  <c r="Q120103" i="1"/>
  <c r="L120104" i="1"/>
  <c r="T120103" i="1"/>
  <c r="K120106" i="1"/>
  <c r="S120105" i="1"/>
  <c r="M120104" i="1"/>
  <c r="U120103" i="1"/>
  <c r="J120105" i="1"/>
  <c r="R120104" i="1"/>
  <c r="P120103" i="1" l="1"/>
  <c r="J120106" i="1"/>
  <c r="R120105" i="1"/>
  <c r="M120105" i="1"/>
  <c r="U120104" i="1"/>
  <c r="K120107" i="1"/>
  <c r="S120106" i="1"/>
  <c r="L120105" i="1"/>
  <c r="T120104" i="1"/>
  <c r="I120105" i="1"/>
  <c r="Q120104" i="1"/>
  <c r="N120105" i="1"/>
  <c r="V120104" i="1"/>
  <c r="P120104" i="1" l="1"/>
  <c r="N120106" i="1"/>
  <c r="V120105" i="1"/>
  <c r="I120106" i="1"/>
  <c r="Q120105" i="1"/>
  <c r="L120106" i="1"/>
  <c r="T120105" i="1"/>
  <c r="K120108" i="1"/>
  <c r="S120107" i="1"/>
  <c r="M120106" i="1"/>
  <c r="U120105" i="1"/>
  <c r="J120107" i="1"/>
  <c r="R120106" i="1"/>
  <c r="P120105" i="1" l="1"/>
  <c r="J120108" i="1"/>
  <c r="R120107" i="1"/>
  <c r="M120107" i="1"/>
  <c r="U120106" i="1"/>
  <c r="K120109" i="1"/>
  <c r="S120108" i="1"/>
  <c r="L120107" i="1"/>
  <c r="T120106" i="1"/>
  <c r="I120107" i="1"/>
  <c r="Q120106" i="1"/>
  <c r="N120107" i="1"/>
  <c r="V120106" i="1"/>
  <c r="P120106" i="1" l="1"/>
  <c r="N120108" i="1"/>
  <c r="V120107" i="1"/>
  <c r="I120108" i="1"/>
  <c r="Q120107" i="1"/>
  <c r="L120108" i="1"/>
  <c r="T120107" i="1"/>
  <c r="K120110" i="1"/>
  <c r="S120109" i="1"/>
  <c r="M120108" i="1"/>
  <c r="U120107" i="1"/>
  <c r="J120109" i="1"/>
  <c r="R120108" i="1"/>
  <c r="P120107" i="1" l="1"/>
  <c r="J120110" i="1"/>
  <c r="R120109" i="1"/>
  <c r="M120109" i="1"/>
  <c r="U120108" i="1"/>
  <c r="K120111" i="1"/>
  <c r="S120110" i="1"/>
  <c r="L120109" i="1"/>
  <c r="T120108" i="1"/>
  <c r="I120109" i="1"/>
  <c r="Q120108" i="1"/>
  <c r="N120109" i="1"/>
  <c r="V120108" i="1"/>
  <c r="P120108" i="1" l="1"/>
  <c r="N120110" i="1"/>
  <c r="V120109" i="1"/>
  <c r="I120110" i="1"/>
  <c r="Q120109" i="1"/>
  <c r="L120110" i="1"/>
  <c r="T120109" i="1"/>
  <c r="K120112" i="1"/>
  <c r="S120111" i="1"/>
  <c r="M120110" i="1"/>
  <c r="U120109" i="1"/>
  <c r="J120111" i="1"/>
  <c r="R120110" i="1"/>
  <c r="P120109" i="1" l="1"/>
  <c r="J120112" i="1"/>
  <c r="R120111" i="1"/>
  <c r="M120111" i="1"/>
  <c r="U120110" i="1"/>
  <c r="K120113" i="1"/>
  <c r="S120112" i="1"/>
  <c r="L120111" i="1"/>
  <c r="T120110" i="1"/>
  <c r="I120111" i="1"/>
  <c r="Q120110" i="1"/>
  <c r="N120111" i="1"/>
  <c r="V120110" i="1"/>
  <c r="P120110" i="1" l="1"/>
  <c r="N120112" i="1"/>
  <c r="V120111" i="1"/>
  <c r="I120112" i="1"/>
  <c r="Q120111" i="1"/>
  <c r="L120112" i="1"/>
  <c r="T120111" i="1"/>
  <c r="K120114" i="1"/>
  <c r="S120113" i="1"/>
  <c r="M120112" i="1"/>
  <c r="U120111" i="1"/>
  <c r="J120113" i="1"/>
  <c r="R120112" i="1"/>
  <c r="P120111" i="1" l="1"/>
  <c r="J120114" i="1"/>
  <c r="R120113" i="1"/>
  <c r="M120113" i="1"/>
  <c r="U120112" i="1"/>
  <c r="K120115" i="1"/>
  <c r="S120114" i="1"/>
  <c r="L120113" i="1"/>
  <c r="T120112" i="1"/>
  <c r="I120113" i="1"/>
  <c r="Q120112" i="1"/>
  <c r="N120113" i="1"/>
  <c r="V120112" i="1"/>
  <c r="P120112" i="1" l="1"/>
  <c r="N120114" i="1"/>
  <c r="V120113" i="1"/>
  <c r="I120114" i="1"/>
  <c r="Q120113" i="1"/>
  <c r="L120114" i="1"/>
  <c r="T120113" i="1"/>
  <c r="K120116" i="1"/>
  <c r="S120115" i="1"/>
  <c r="M120114" i="1"/>
  <c r="U120113" i="1"/>
  <c r="J120115" i="1"/>
  <c r="R120114" i="1"/>
  <c r="P120113" i="1" l="1"/>
  <c r="J120116" i="1"/>
  <c r="R120115" i="1"/>
  <c r="M120115" i="1"/>
  <c r="U120114" i="1"/>
  <c r="K120117" i="1"/>
  <c r="S120116" i="1"/>
  <c r="L120115" i="1"/>
  <c r="T120114" i="1"/>
  <c r="I120115" i="1"/>
  <c r="Q120114" i="1"/>
  <c r="N120115" i="1"/>
  <c r="V120114" i="1"/>
  <c r="P120114" i="1" l="1"/>
  <c r="N120116" i="1"/>
  <c r="V120115" i="1"/>
  <c r="I120116" i="1"/>
  <c r="Q120115" i="1"/>
  <c r="L120116" i="1"/>
  <c r="T120115" i="1"/>
  <c r="K120118" i="1"/>
  <c r="S120117" i="1"/>
  <c r="M120116" i="1"/>
  <c r="U120115" i="1"/>
  <c r="J120117" i="1"/>
  <c r="R120116" i="1"/>
  <c r="P120115" i="1" l="1"/>
  <c r="J120118" i="1"/>
  <c r="R120117" i="1"/>
  <c r="M120117" i="1"/>
  <c r="U120116" i="1"/>
  <c r="K120119" i="1"/>
  <c r="S120118" i="1"/>
  <c r="L120117" i="1"/>
  <c r="T120116" i="1"/>
  <c r="I120117" i="1"/>
  <c r="Q120116" i="1"/>
  <c r="N120117" i="1"/>
  <c r="V120116" i="1"/>
  <c r="P120116" i="1" l="1"/>
  <c r="N120118" i="1"/>
  <c r="V120117" i="1"/>
  <c r="I120118" i="1"/>
  <c r="Q120117" i="1"/>
  <c r="L120118" i="1"/>
  <c r="T120117" i="1"/>
  <c r="K120120" i="1"/>
  <c r="S120119" i="1"/>
  <c r="M120118" i="1"/>
  <c r="U120117" i="1"/>
  <c r="J120119" i="1"/>
  <c r="R120118" i="1"/>
  <c r="P120117" i="1" l="1"/>
  <c r="J120120" i="1"/>
  <c r="R120119" i="1"/>
  <c r="M120119" i="1"/>
  <c r="U120118" i="1"/>
  <c r="K120121" i="1"/>
  <c r="S120120" i="1"/>
  <c r="L120119" i="1"/>
  <c r="T120118" i="1"/>
  <c r="I120119" i="1"/>
  <c r="Q120118" i="1"/>
  <c r="N120119" i="1"/>
  <c r="V120118" i="1"/>
  <c r="P120118" i="1" l="1"/>
  <c r="N120120" i="1"/>
  <c r="V120119" i="1"/>
  <c r="I120120" i="1"/>
  <c r="Q120119" i="1"/>
  <c r="L120120" i="1"/>
  <c r="T120119" i="1"/>
  <c r="K120122" i="1"/>
  <c r="S120121" i="1"/>
  <c r="M120120" i="1"/>
  <c r="U120119" i="1"/>
  <c r="J120121" i="1"/>
  <c r="R120120" i="1"/>
  <c r="P120119" i="1" l="1"/>
  <c r="J120122" i="1"/>
  <c r="R120121" i="1"/>
  <c r="M120121" i="1"/>
  <c r="U120120" i="1"/>
  <c r="K120123" i="1"/>
  <c r="S120122" i="1"/>
  <c r="L120121" i="1"/>
  <c r="T120120" i="1"/>
  <c r="I120121" i="1"/>
  <c r="Q120120" i="1"/>
  <c r="N120121" i="1"/>
  <c r="V120120" i="1"/>
  <c r="P120120" i="1" l="1"/>
  <c r="N120122" i="1"/>
  <c r="V120121" i="1"/>
  <c r="I120122" i="1"/>
  <c r="Q120121" i="1"/>
  <c r="L120122" i="1"/>
  <c r="T120121" i="1"/>
  <c r="K120124" i="1"/>
  <c r="S120123" i="1"/>
  <c r="M120122" i="1"/>
  <c r="U120121" i="1"/>
  <c r="J120123" i="1"/>
  <c r="R120122" i="1"/>
  <c r="P120121" i="1" l="1"/>
  <c r="J120124" i="1"/>
  <c r="R120123" i="1"/>
  <c r="M120123" i="1"/>
  <c r="U120122" i="1"/>
  <c r="K120125" i="1"/>
  <c r="S120124" i="1"/>
  <c r="L120123" i="1"/>
  <c r="T120122" i="1"/>
  <c r="I120123" i="1"/>
  <c r="Q120122" i="1"/>
  <c r="P120122" i="1" s="1"/>
  <c r="N120123" i="1"/>
  <c r="V120122" i="1"/>
  <c r="N120124" i="1" l="1"/>
  <c r="V120123" i="1"/>
  <c r="I120124" i="1"/>
  <c r="Q120123" i="1"/>
  <c r="L120124" i="1"/>
  <c r="T120123" i="1"/>
  <c r="K120126" i="1"/>
  <c r="S120125" i="1"/>
  <c r="M120124" i="1"/>
  <c r="U120123" i="1"/>
  <c r="J120125" i="1"/>
  <c r="R120124" i="1"/>
  <c r="P120123" i="1" l="1"/>
  <c r="J120126" i="1"/>
  <c r="R120125" i="1"/>
  <c r="M120125" i="1"/>
  <c r="U120124" i="1"/>
  <c r="K120127" i="1"/>
  <c r="S120126" i="1"/>
  <c r="L120125" i="1"/>
  <c r="T120124" i="1"/>
  <c r="I120125" i="1"/>
  <c r="Q120124" i="1"/>
  <c r="N120125" i="1"/>
  <c r="V120124" i="1"/>
  <c r="P120124" i="1" l="1"/>
  <c r="N120126" i="1"/>
  <c r="V120125" i="1"/>
  <c r="I120126" i="1"/>
  <c r="Q120125" i="1"/>
  <c r="L120126" i="1"/>
  <c r="T120125" i="1"/>
  <c r="K120128" i="1"/>
  <c r="S120127" i="1"/>
  <c r="M120126" i="1"/>
  <c r="U120125" i="1"/>
  <c r="J120127" i="1"/>
  <c r="R120126" i="1"/>
  <c r="P120125" i="1" l="1"/>
  <c r="J120128" i="1"/>
  <c r="R120127" i="1"/>
  <c r="M120127" i="1"/>
  <c r="U120126" i="1"/>
  <c r="K120129" i="1"/>
  <c r="S120128" i="1"/>
  <c r="L120127" i="1"/>
  <c r="T120126" i="1"/>
  <c r="I120127" i="1"/>
  <c r="Q120126" i="1"/>
  <c r="N120127" i="1"/>
  <c r="V120126" i="1"/>
  <c r="P120126" i="1" l="1"/>
  <c r="N120128" i="1"/>
  <c r="V120127" i="1"/>
  <c r="I120128" i="1"/>
  <c r="Q120127" i="1"/>
  <c r="L120128" i="1"/>
  <c r="T120127" i="1"/>
  <c r="K120130" i="1"/>
  <c r="S120129" i="1"/>
  <c r="M120128" i="1"/>
  <c r="U120127" i="1"/>
  <c r="J120129" i="1"/>
  <c r="R120128" i="1"/>
  <c r="P120127" i="1" l="1"/>
  <c r="J120130" i="1"/>
  <c r="R120129" i="1"/>
  <c r="M120129" i="1"/>
  <c r="U120128" i="1"/>
  <c r="K120131" i="1"/>
  <c r="S120130" i="1"/>
  <c r="L120129" i="1"/>
  <c r="T120128" i="1"/>
  <c r="I120129" i="1"/>
  <c r="Q120128" i="1"/>
  <c r="P120128" i="1" s="1"/>
  <c r="N120129" i="1"/>
  <c r="V120128" i="1"/>
  <c r="N120130" i="1" l="1"/>
  <c r="V120129" i="1"/>
  <c r="I120130" i="1"/>
  <c r="Q120129" i="1"/>
  <c r="L120130" i="1"/>
  <c r="T120129" i="1"/>
  <c r="K120132" i="1"/>
  <c r="S120131" i="1"/>
  <c r="M120130" i="1"/>
  <c r="U120129" i="1"/>
  <c r="J120131" i="1"/>
  <c r="R120130" i="1"/>
  <c r="P120129" i="1" l="1"/>
  <c r="J120132" i="1"/>
  <c r="R120131" i="1"/>
  <c r="M120131" i="1"/>
  <c r="U120130" i="1"/>
  <c r="K120133" i="1"/>
  <c r="S120132" i="1"/>
  <c r="L120131" i="1"/>
  <c r="T120130" i="1"/>
  <c r="I120131" i="1"/>
  <c r="Q120130" i="1"/>
  <c r="N120131" i="1"/>
  <c r="V120130" i="1"/>
  <c r="P120130" i="1" l="1"/>
  <c r="N120132" i="1"/>
  <c r="V120131" i="1"/>
  <c r="I120132" i="1"/>
  <c r="Q120131" i="1"/>
  <c r="L120132" i="1"/>
  <c r="T120131" i="1"/>
  <c r="K120134" i="1"/>
  <c r="S120133" i="1"/>
  <c r="M120132" i="1"/>
  <c r="U120131" i="1"/>
  <c r="J120133" i="1"/>
  <c r="R120132" i="1"/>
  <c r="P120131" i="1" l="1"/>
  <c r="J120134" i="1"/>
  <c r="R120133" i="1"/>
  <c r="M120133" i="1"/>
  <c r="U120132" i="1"/>
  <c r="K120135" i="1"/>
  <c r="S120134" i="1"/>
  <c r="L120133" i="1"/>
  <c r="T120132" i="1"/>
  <c r="I120133" i="1"/>
  <c r="Q120132" i="1"/>
  <c r="P120132" i="1" s="1"/>
  <c r="N120133" i="1"/>
  <c r="V120132" i="1"/>
  <c r="N120134" i="1" l="1"/>
  <c r="V120133" i="1"/>
  <c r="I120134" i="1"/>
  <c r="Q120133" i="1"/>
  <c r="L120134" i="1"/>
  <c r="T120133" i="1"/>
  <c r="K120136" i="1"/>
  <c r="S120135" i="1"/>
  <c r="M120134" i="1"/>
  <c r="U120133" i="1"/>
  <c r="J120135" i="1"/>
  <c r="R120134" i="1"/>
  <c r="P120133" i="1" l="1"/>
  <c r="J120136" i="1"/>
  <c r="R120135" i="1"/>
  <c r="M120135" i="1"/>
  <c r="U120134" i="1"/>
  <c r="K120137" i="1"/>
  <c r="S120136" i="1"/>
  <c r="L120135" i="1"/>
  <c r="T120134" i="1"/>
  <c r="I120135" i="1"/>
  <c r="Q120134" i="1"/>
  <c r="N120135" i="1"/>
  <c r="V120134" i="1"/>
  <c r="P120134" i="1" l="1"/>
  <c r="N120136" i="1"/>
  <c r="V120135" i="1"/>
  <c r="I120136" i="1"/>
  <c r="Q120135" i="1"/>
  <c r="L120136" i="1"/>
  <c r="T120135" i="1"/>
  <c r="K120138" i="1"/>
  <c r="S120137" i="1"/>
  <c r="M120136" i="1"/>
  <c r="U120135" i="1"/>
  <c r="J120137" i="1"/>
  <c r="R120136" i="1"/>
  <c r="P120135" i="1" l="1"/>
  <c r="J120138" i="1"/>
  <c r="R120137" i="1"/>
  <c r="M120137" i="1"/>
  <c r="U120136" i="1"/>
  <c r="K120139" i="1"/>
  <c r="S120138" i="1"/>
  <c r="L120137" i="1"/>
  <c r="T120136" i="1"/>
  <c r="I120137" i="1"/>
  <c r="Q120136" i="1"/>
  <c r="N120137" i="1"/>
  <c r="V120136" i="1"/>
  <c r="P120136" i="1" l="1"/>
  <c r="N120138" i="1"/>
  <c r="V120137" i="1"/>
  <c r="I120138" i="1"/>
  <c r="Q120137" i="1"/>
  <c r="L120138" i="1"/>
  <c r="T120137" i="1"/>
  <c r="K120140" i="1"/>
  <c r="S120139" i="1"/>
  <c r="M120138" i="1"/>
  <c r="U120137" i="1"/>
  <c r="J120139" i="1"/>
  <c r="R120138" i="1"/>
  <c r="P120137" i="1" l="1"/>
  <c r="J120140" i="1"/>
  <c r="R120139" i="1"/>
  <c r="M120139" i="1"/>
  <c r="U120138" i="1"/>
  <c r="K120141" i="1"/>
  <c r="S120140" i="1"/>
  <c r="L120139" i="1"/>
  <c r="T120138" i="1"/>
  <c r="I120139" i="1"/>
  <c r="Q120138" i="1"/>
  <c r="N120139" i="1"/>
  <c r="V120138" i="1"/>
  <c r="P120138" i="1" l="1"/>
  <c r="N120140" i="1"/>
  <c r="V120139" i="1"/>
  <c r="I120140" i="1"/>
  <c r="Q120139" i="1"/>
  <c r="L120140" i="1"/>
  <c r="T120139" i="1"/>
  <c r="K120142" i="1"/>
  <c r="S120141" i="1"/>
  <c r="M120140" i="1"/>
  <c r="U120139" i="1"/>
  <c r="J120141" i="1"/>
  <c r="R120140" i="1"/>
  <c r="P120139" i="1" l="1"/>
  <c r="J120142" i="1"/>
  <c r="R120141" i="1"/>
  <c r="M120141" i="1"/>
  <c r="U120140" i="1"/>
  <c r="K120143" i="1"/>
  <c r="S120142" i="1"/>
  <c r="L120141" i="1"/>
  <c r="T120140" i="1"/>
  <c r="I120141" i="1"/>
  <c r="Q120140" i="1"/>
  <c r="N120141" i="1"/>
  <c r="V120140" i="1"/>
  <c r="P120140" i="1" l="1"/>
  <c r="N120142" i="1"/>
  <c r="V120141" i="1"/>
  <c r="I120142" i="1"/>
  <c r="Q120141" i="1"/>
  <c r="L120142" i="1"/>
  <c r="T120141" i="1"/>
  <c r="K120144" i="1"/>
  <c r="S120143" i="1"/>
  <c r="M120142" i="1"/>
  <c r="U120141" i="1"/>
  <c r="J120143" i="1"/>
  <c r="R120142" i="1"/>
  <c r="P120141" i="1" l="1"/>
  <c r="J120144" i="1"/>
  <c r="R120143" i="1"/>
  <c r="M120143" i="1"/>
  <c r="U120142" i="1"/>
  <c r="K120145" i="1"/>
  <c r="S120144" i="1"/>
  <c r="L120143" i="1"/>
  <c r="T120142" i="1"/>
  <c r="I120143" i="1"/>
  <c r="Q120142" i="1"/>
  <c r="N120143" i="1"/>
  <c r="V120142" i="1"/>
  <c r="P120142" i="1" l="1"/>
  <c r="N120144" i="1"/>
  <c r="V120143" i="1"/>
  <c r="I120144" i="1"/>
  <c r="Q120143" i="1"/>
  <c r="L120144" i="1"/>
  <c r="T120143" i="1"/>
  <c r="K120146" i="1"/>
  <c r="S120145" i="1"/>
  <c r="M120144" i="1"/>
  <c r="U120143" i="1"/>
  <c r="J120145" i="1"/>
  <c r="R120144" i="1"/>
  <c r="P120143" i="1" l="1"/>
  <c r="J120146" i="1"/>
  <c r="R120145" i="1"/>
  <c r="M120145" i="1"/>
  <c r="U120144" i="1"/>
  <c r="K120147" i="1"/>
  <c r="S120146" i="1"/>
  <c r="L120145" i="1"/>
  <c r="T120144" i="1"/>
  <c r="I120145" i="1"/>
  <c r="Q120144" i="1"/>
  <c r="N120145" i="1"/>
  <c r="V120144" i="1"/>
  <c r="P120144" i="1" l="1"/>
  <c r="N120146" i="1"/>
  <c r="V120145" i="1"/>
  <c r="I120146" i="1"/>
  <c r="Q120145" i="1"/>
  <c r="L120146" i="1"/>
  <c r="T120145" i="1"/>
  <c r="K120148" i="1"/>
  <c r="S120147" i="1"/>
  <c r="M120146" i="1"/>
  <c r="U120145" i="1"/>
  <c r="J120147" i="1"/>
  <c r="R120146" i="1"/>
  <c r="P120145" i="1" l="1"/>
  <c r="J120148" i="1"/>
  <c r="R120147" i="1"/>
  <c r="M120147" i="1"/>
  <c r="U120146" i="1"/>
  <c r="K120149" i="1"/>
  <c r="S120148" i="1"/>
  <c r="L120147" i="1"/>
  <c r="T120146" i="1"/>
  <c r="I120147" i="1"/>
  <c r="Q120146" i="1"/>
  <c r="N120147" i="1"/>
  <c r="V120146" i="1"/>
  <c r="P120146" i="1" l="1"/>
  <c r="N120148" i="1"/>
  <c r="V120147" i="1"/>
  <c r="I120148" i="1"/>
  <c r="Q120147" i="1"/>
  <c r="L120148" i="1"/>
  <c r="T120147" i="1"/>
  <c r="K120150" i="1"/>
  <c r="S120149" i="1"/>
  <c r="M120148" i="1"/>
  <c r="U120147" i="1"/>
  <c r="J120149" i="1"/>
  <c r="R120148" i="1"/>
  <c r="P120147" i="1" l="1"/>
  <c r="J120150" i="1"/>
  <c r="R120149" i="1"/>
  <c r="M120149" i="1"/>
  <c r="U120148" i="1"/>
  <c r="K120151" i="1"/>
  <c r="S120150" i="1"/>
  <c r="L120149" i="1"/>
  <c r="T120148" i="1"/>
  <c r="I120149" i="1"/>
  <c r="Q120148" i="1"/>
  <c r="N120149" i="1"/>
  <c r="V120148" i="1"/>
  <c r="P120148" i="1" l="1"/>
  <c r="N120150" i="1"/>
  <c r="V120149" i="1"/>
  <c r="I120150" i="1"/>
  <c r="Q120149" i="1"/>
  <c r="L120150" i="1"/>
  <c r="T120149" i="1"/>
  <c r="K120152" i="1"/>
  <c r="S120151" i="1"/>
  <c r="M120150" i="1"/>
  <c r="U120149" i="1"/>
  <c r="J120151" i="1"/>
  <c r="R120150" i="1"/>
  <c r="P120149" i="1" l="1"/>
  <c r="J120152" i="1"/>
  <c r="R120151" i="1"/>
  <c r="M120151" i="1"/>
  <c r="U120150" i="1"/>
  <c r="K120153" i="1"/>
  <c r="S120152" i="1"/>
  <c r="L120151" i="1"/>
  <c r="T120150" i="1"/>
  <c r="I120151" i="1"/>
  <c r="Q120150" i="1"/>
  <c r="N120151" i="1"/>
  <c r="V120150" i="1"/>
  <c r="P120150" i="1" l="1"/>
  <c r="N120152" i="1"/>
  <c r="V120151" i="1"/>
  <c r="I120152" i="1"/>
  <c r="Q120151" i="1"/>
  <c r="L120152" i="1"/>
  <c r="T120151" i="1"/>
  <c r="K120154" i="1"/>
  <c r="S120153" i="1"/>
  <c r="M120152" i="1"/>
  <c r="U120151" i="1"/>
  <c r="J120153" i="1"/>
  <c r="R120152" i="1"/>
  <c r="P120151" i="1" l="1"/>
  <c r="J120154" i="1"/>
  <c r="R120153" i="1"/>
  <c r="M120153" i="1"/>
  <c r="U120152" i="1"/>
  <c r="K120155" i="1"/>
  <c r="S120154" i="1"/>
  <c r="L120153" i="1"/>
  <c r="T120152" i="1"/>
  <c r="I120153" i="1"/>
  <c r="Q120152" i="1"/>
  <c r="N120153" i="1"/>
  <c r="V120152" i="1"/>
  <c r="P120152" i="1" l="1"/>
  <c r="N120154" i="1"/>
  <c r="V120153" i="1"/>
  <c r="I120154" i="1"/>
  <c r="Q120153" i="1"/>
  <c r="L120154" i="1"/>
  <c r="T120153" i="1"/>
  <c r="K120156" i="1"/>
  <c r="S120155" i="1"/>
  <c r="M120154" i="1"/>
  <c r="U120153" i="1"/>
  <c r="J120155" i="1"/>
  <c r="R120154" i="1"/>
  <c r="P120153" i="1" l="1"/>
  <c r="J120156" i="1"/>
  <c r="R120155" i="1"/>
  <c r="M120155" i="1"/>
  <c r="U120154" i="1"/>
  <c r="K120157" i="1"/>
  <c r="S120156" i="1"/>
  <c r="L120155" i="1"/>
  <c r="T120154" i="1"/>
  <c r="I120155" i="1"/>
  <c r="Q120154" i="1"/>
  <c r="N120155" i="1"/>
  <c r="V120154" i="1"/>
  <c r="P120154" i="1" l="1"/>
  <c r="N120156" i="1"/>
  <c r="V120155" i="1"/>
  <c r="I120156" i="1"/>
  <c r="Q120155" i="1"/>
  <c r="L120156" i="1"/>
  <c r="T120155" i="1"/>
  <c r="K120158" i="1"/>
  <c r="S120157" i="1"/>
  <c r="M120156" i="1"/>
  <c r="U120155" i="1"/>
  <c r="J120157" i="1"/>
  <c r="R120156" i="1"/>
  <c r="P120155" i="1" l="1"/>
  <c r="J120158" i="1"/>
  <c r="R120157" i="1"/>
  <c r="M120157" i="1"/>
  <c r="U120156" i="1"/>
  <c r="K120159" i="1"/>
  <c r="S120158" i="1"/>
  <c r="L120157" i="1"/>
  <c r="T120156" i="1"/>
  <c r="I120157" i="1"/>
  <c r="Q120156" i="1"/>
  <c r="N120157" i="1"/>
  <c r="V120156" i="1"/>
  <c r="P120156" i="1" l="1"/>
  <c r="N120158" i="1"/>
  <c r="V120157" i="1"/>
  <c r="I120158" i="1"/>
  <c r="Q120157" i="1"/>
  <c r="L120158" i="1"/>
  <c r="T120157" i="1"/>
  <c r="K120160" i="1"/>
  <c r="S120159" i="1"/>
  <c r="M120158" i="1"/>
  <c r="U120157" i="1"/>
  <c r="J120159" i="1"/>
  <c r="R120158" i="1"/>
  <c r="P120157" i="1" l="1"/>
  <c r="J120160" i="1"/>
  <c r="R120159" i="1"/>
  <c r="M120159" i="1"/>
  <c r="U120158" i="1"/>
  <c r="K120161" i="1"/>
  <c r="S120160" i="1"/>
  <c r="L120159" i="1"/>
  <c r="T120158" i="1"/>
  <c r="I120159" i="1"/>
  <c r="Q120158" i="1"/>
  <c r="N120159" i="1"/>
  <c r="V120158" i="1"/>
  <c r="P120158" i="1" l="1"/>
  <c r="N120160" i="1"/>
  <c r="V120159" i="1"/>
  <c r="I120160" i="1"/>
  <c r="Q120159" i="1"/>
  <c r="L120160" i="1"/>
  <c r="T120159" i="1"/>
  <c r="K120162" i="1"/>
  <c r="S120161" i="1"/>
  <c r="M120160" i="1"/>
  <c r="U120159" i="1"/>
  <c r="J120161" i="1"/>
  <c r="R120160" i="1"/>
  <c r="P120159" i="1" l="1"/>
  <c r="J120162" i="1"/>
  <c r="R120161" i="1"/>
  <c r="M120161" i="1"/>
  <c r="U120160" i="1"/>
  <c r="K120163" i="1"/>
  <c r="S120162" i="1"/>
  <c r="L120161" i="1"/>
  <c r="T120160" i="1"/>
  <c r="I120161" i="1"/>
  <c r="Q120160" i="1"/>
  <c r="N120161" i="1"/>
  <c r="V120160" i="1"/>
  <c r="P120160" i="1" l="1"/>
  <c r="N120162" i="1"/>
  <c r="V120161" i="1"/>
  <c r="I120162" i="1"/>
  <c r="Q120161" i="1"/>
  <c r="L120162" i="1"/>
  <c r="T120161" i="1"/>
  <c r="K120164" i="1"/>
  <c r="S120163" i="1"/>
  <c r="M120162" i="1"/>
  <c r="U120161" i="1"/>
  <c r="J120163" i="1"/>
  <c r="R120162" i="1"/>
  <c r="P120161" i="1" l="1"/>
  <c r="J120164" i="1"/>
  <c r="R120163" i="1"/>
  <c r="M120163" i="1"/>
  <c r="U120162" i="1"/>
  <c r="K120165" i="1"/>
  <c r="S120164" i="1"/>
  <c r="L120163" i="1"/>
  <c r="T120162" i="1"/>
  <c r="I120163" i="1"/>
  <c r="Q120162" i="1"/>
  <c r="N120163" i="1"/>
  <c r="V120162" i="1"/>
  <c r="P120162" i="1" l="1"/>
  <c r="N120164" i="1"/>
  <c r="V120163" i="1"/>
  <c r="I120164" i="1"/>
  <c r="Q120163" i="1"/>
  <c r="L120164" i="1"/>
  <c r="T120163" i="1"/>
  <c r="K120166" i="1"/>
  <c r="S120165" i="1"/>
  <c r="M120164" i="1"/>
  <c r="U120163" i="1"/>
  <c r="J120165" i="1"/>
  <c r="R120164" i="1"/>
  <c r="P120163" i="1" l="1"/>
  <c r="J120166" i="1"/>
  <c r="R120165" i="1"/>
  <c r="M120165" i="1"/>
  <c r="U120164" i="1"/>
  <c r="K120167" i="1"/>
  <c r="S120166" i="1"/>
  <c r="L120165" i="1"/>
  <c r="T120164" i="1"/>
  <c r="I120165" i="1"/>
  <c r="Q120164" i="1"/>
  <c r="N120165" i="1"/>
  <c r="V120164" i="1"/>
  <c r="P120164" i="1" l="1"/>
  <c r="N120166" i="1"/>
  <c r="V120165" i="1"/>
  <c r="I120166" i="1"/>
  <c r="Q120165" i="1"/>
  <c r="L120166" i="1"/>
  <c r="T120165" i="1"/>
  <c r="K120168" i="1"/>
  <c r="S120167" i="1"/>
  <c r="M120166" i="1"/>
  <c r="U120165" i="1"/>
  <c r="J120167" i="1"/>
  <c r="R120166" i="1"/>
  <c r="P120165" i="1" l="1"/>
  <c r="J120168" i="1"/>
  <c r="R120167" i="1"/>
  <c r="M120167" i="1"/>
  <c r="U120166" i="1"/>
  <c r="K120169" i="1"/>
  <c r="S120168" i="1"/>
  <c r="L120167" i="1"/>
  <c r="T120166" i="1"/>
  <c r="I120167" i="1"/>
  <c r="Q120166" i="1"/>
  <c r="N120167" i="1"/>
  <c r="V120166" i="1"/>
  <c r="P120166" i="1" l="1"/>
  <c r="N120168" i="1"/>
  <c r="V120167" i="1"/>
  <c r="I120168" i="1"/>
  <c r="Q120167" i="1"/>
  <c r="L120168" i="1"/>
  <c r="T120167" i="1"/>
  <c r="K120170" i="1"/>
  <c r="S120169" i="1"/>
  <c r="M120168" i="1"/>
  <c r="U120167" i="1"/>
  <c r="J120169" i="1"/>
  <c r="R120168" i="1"/>
  <c r="P120167" i="1" l="1"/>
  <c r="J120170" i="1"/>
  <c r="R120169" i="1"/>
  <c r="M120169" i="1"/>
  <c r="U120168" i="1"/>
  <c r="K120171" i="1"/>
  <c r="S120170" i="1"/>
  <c r="L120169" i="1"/>
  <c r="T120168" i="1"/>
  <c r="I120169" i="1"/>
  <c r="Q120168" i="1"/>
  <c r="N120169" i="1"/>
  <c r="V120168" i="1"/>
  <c r="P120168" i="1" l="1"/>
  <c r="N120170" i="1"/>
  <c r="V120169" i="1"/>
  <c r="I120170" i="1"/>
  <c r="Q120169" i="1"/>
  <c r="L120170" i="1"/>
  <c r="T120169" i="1"/>
  <c r="K120172" i="1"/>
  <c r="S120171" i="1"/>
  <c r="M120170" i="1"/>
  <c r="U120169" i="1"/>
  <c r="J120171" i="1"/>
  <c r="R120170" i="1"/>
  <c r="P120169" i="1" l="1"/>
  <c r="J120172" i="1"/>
  <c r="R120171" i="1"/>
  <c r="M120171" i="1"/>
  <c r="U120170" i="1"/>
  <c r="K120173" i="1"/>
  <c r="S120172" i="1"/>
  <c r="L120171" i="1"/>
  <c r="T120170" i="1"/>
  <c r="I120171" i="1"/>
  <c r="Q120170" i="1"/>
  <c r="P120170" i="1" s="1"/>
  <c r="N120171" i="1"/>
  <c r="V120170" i="1"/>
  <c r="N120172" i="1" l="1"/>
  <c r="V120171" i="1"/>
  <c r="I120172" i="1"/>
  <c r="Q120171" i="1"/>
  <c r="L120172" i="1"/>
  <c r="T120171" i="1"/>
  <c r="K120174" i="1"/>
  <c r="S120173" i="1"/>
  <c r="M120172" i="1"/>
  <c r="U120171" i="1"/>
  <c r="J120173" i="1"/>
  <c r="R120172" i="1"/>
  <c r="P120171" i="1" l="1"/>
  <c r="J120174" i="1"/>
  <c r="R120173" i="1"/>
  <c r="M120173" i="1"/>
  <c r="U120172" i="1"/>
  <c r="K120175" i="1"/>
  <c r="S120174" i="1"/>
  <c r="L120173" i="1"/>
  <c r="T120172" i="1"/>
  <c r="I120173" i="1"/>
  <c r="Q120172" i="1"/>
  <c r="N120173" i="1"/>
  <c r="V120172" i="1"/>
  <c r="P120172" i="1" l="1"/>
  <c r="N120174" i="1"/>
  <c r="V120173" i="1"/>
  <c r="I120174" i="1"/>
  <c r="Q120173" i="1"/>
  <c r="L120174" i="1"/>
  <c r="T120173" i="1"/>
  <c r="K120176" i="1"/>
  <c r="S120175" i="1"/>
  <c r="M120174" i="1"/>
  <c r="U120173" i="1"/>
  <c r="J120175" i="1"/>
  <c r="R120174" i="1"/>
  <c r="P120173" i="1" l="1"/>
  <c r="J120176" i="1"/>
  <c r="R120175" i="1"/>
  <c r="M120175" i="1"/>
  <c r="U120174" i="1"/>
  <c r="K120177" i="1"/>
  <c r="S120176" i="1"/>
  <c r="L120175" i="1"/>
  <c r="T120174" i="1"/>
  <c r="I120175" i="1"/>
  <c r="Q120174" i="1"/>
  <c r="N120175" i="1"/>
  <c r="V120174" i="1"/>
  <c r="P120174" i="1" l="1"/>
  <c r="N120176" i="1"/>
  <c r="V120175" i="1"/>
  <c r="I120176" i="1"/>
  <c r="Q120175" i="1"/>
  <c r="L120176" i="1"/>
  <c r="T120175" i="1"/>
  <c r="K120178" i="1"/>
  <c r="S120177" i="1"/>
  <c r="M120176" i="1"/>
  <c r="U120175" i="1"/>
  <c r="J120177" i="1"/>
  <c r="R120176" i="1"/>
  <c r="P120175" i="1" l="1"/>
  <c r="J120178" i="1"/>
  <c r="R120177" i="1"/>
  <c r="M120177" i="1"/>
  <c r="U120176" i="1"/>
  <c r="K120179" i="1"/>
  <c r="S120178" i="1"/>
  <c r="L120177" i="1"/>
  <c r="T120176" i="1"/>
  <c r="I120177" i="1"/>
  <c r="Q120176" i="1"/>
  <c r="N120177" i="1"/>
  <c r="V120176" i="1"/>
  <c r="P120176" i="1" l="1"/>
  <c r="N120178" i="1"/>
  <c r="V120177" i="1"/>
  <c r="I120178" i="1"/>
  <c r="Q120177" i="1"/>
  <c r="L120178" i="1"/>
  <c r="T120177" i="1"/>
  <c r="K120180" i="1"/>
  <c r="S120179" i="1"/>
  <c r="M120178" i="1"/>
  <c r="U120177" i="1"/>
  <c r="J120179" i="1"/>
  <c r="R120178" i="1"/>
  <c r="P120177" i="1" l="1"/>
  <c r="J120180" i="1"/>
  <c r="R120179" i="1"/>
  <c r="M120179" i="1"/>
  <c r="U120178" i="1"/>
  <c r="K120181" i="1"/>
  <c r="S120180" i="1"/>
  <c r="L120179" i="1"/>
  <c r="T120178" i="1"/>
  <c r="I120179" i="1"/>
  <c r="Q120178" i="1"/>
  <c r="N120179" i="1"/>
  <c r="V120178" i="1"/>
  <c r="P120178" i="1" l="1"/>
  <c r="N120180" i="1"/>
  <c r="V120179" i="1"/>
  <c r="I120180" i="1"/>
  <c r="Q120179" i="1"/>
  <c r="L120180" i="1"/>
  <c r="T120179" i="1"/>
  <c r="K120182" i="1"/>
  <c r="S120181" i="1"/>
  <c r="M120180" i="1"/>
  <c r="U120179" i="1"/>
  <c r="J120181" i="1"/>
  <c r="R120180" i="1"/>
  <c r="P120179" i="1" l="1"/>
  <c r="J120182" i="1"/>
  <c r="R120181" i="1"/>
  <c r="M120181" i="1"/>
  <c r="U120180" i="1"/>
  <c r="K120183" i="1"/>
  <c r="S120182" i="1"/>
  <c r="L120181" i="1"/>
  <c r="T120180" i="1"/>
  <c r="I120181" i="1"/>
  <c r="Q120180" i="1"/>
  <c r="N120181" i="1"/>
  <c r="V120180" i="1"/>
  <c r="P120180" i="1" l="1"/>
  <c r="N120182" i="1"/>
  <c r="V120181" i="1"/>
  <c r="I120182" i="1"/>
  <c r="Q120181" i="1"/>
  <c r="L120182" i="1"/>
  <c r="T120181" i="1"/>
  <c r="K120184" i="1"/>
  <c r="S120183" i="1"/>
  <c r="M120182" i="1"/>
  <c r="U120181" i="1"/>
  <c r="J120183" i="1"/>
  <c r="R120182" i="1"/>
  <c r="P120181" i="1" l="1"/>
  <c r="J120184" i="1"/>
  <c r="R120183" i="1"/>
  <c r="M120183" i="1"/>
  <c r="U120182" i="1"/>
  <c r="K120185" i="1"/>
  <c r="S120184" i="1"/>
  <c r="L120183" i="1"/>
  <c r="T120182" i="1"/>
  <c r="I120183" i="1"/>
  <c r="Q120182" i="1"/>
  <c r="N120183" i="1"/>
  <c r="V120182" i="1"/>
  <c r="P120182" i="1" l="1"/>
  <c r="N120184" i="1"/>
  <c r="V120183" i="1"/>
  <c r="I120184" i="1"/>
  <c r="Q120183" i="1"/>
  <c r="L120184" i="1"/>
  <c r="T120183" i="1"/>
  <c r="K120186" i="1"/>
  <c r="S120185" i="1"/>
  <c r="M120184" i="1"/>
  <c r="U120183" i="1"/>
  <c r="J120185" i="1"/>
  <c r="R120184" i="1"/>
  <c r="P120183" i="1" l="1"/>
  <c r="J120186" i="1"/>
  <c r="R120185" i="1"/>
  <c r="M120185" i="1"/>
  <c r="U120184" i="1"/>
  <c r="K120187" i="1"/>
  <c r="S120186" i="1"/>
  <c r="L120185" i="1"/>
  <c r="T120184" i="1"/>
  <c r="I120185" i="1"/>
  <c r="Q120184" i="1"/>
  <c r="N120185" i="1"/>
  <c r="V120184" i="1"/>
  <c r="P120184" i="1" l="1"/>
  <c r="N120186" i="1"/>
  <c r="V120185" i="1"/>
  <c r="I120186" i="1"/>
  <c r="Q120185" i="1"/>
  <c r="L120186" i="1"/>
  <c r="T120185" i="1"/>
  <c r="K120188" i="1"/>
  <c r="S120187" i="1"/>
  <c r="M120186" i="1"/>
  <c r="U120185" i="1"/>
  <c r="J120187" i="1"/>
  <c r="R120186" i="1"/>
  <c r="P120185" i="1" l="1"/>
  <c r="J120188" i="1"/>
  <c r="R120187" i="1"/>
  <c r="M120187" i="1"/>
  <c r="U120186" i="1"/>
  <c r="K120189" i="1"/>
  <c r="S120188" i="1"/>
  <c r="L120187" i="1"/>
  <c r="T120186" i="1"/>
  <c r="I120187" i="1"/>
  <c r="Q120186" i="1"/>
  <c r="P120186" i="1" s="1"/>
  <c r="N120187" i="1"/>
  <c r="V120186" i="1"/>
  <c r="N120188" i="1" l="1"/>
  <c r="V120187" i="1"/>
  <c r="I120188" i="1"/>
  <c r="Q120187" i="1"/>
  <c r="L120188" i="1"/>
  <c r="T120187" i="1"/>
  <c r="K120190" i="1"/>
  <c r="S120189" i="1"/>
  <c r="M120188" i="1"/>
  <c r="U120187" i="1"/>
  <c r="J120189" i="1"/>
  <c r="R120188" i="1"/>
  <c r="P120187" i="1" l="1"/>
  <c r="J120190" i="1"/>
  <c r="R120189" i="1"/>
  <c r="M120189" i="1"/>
  <c r="U120188" i="1"/>
  <c r="K120191" i="1"/>
  <c r="S120190" i="1"/>
  <c r="L120189" i="1"/>
  <c r="T120188" i="1"/>
  <c r="I120189" i="1"/>
  <c r="Q120188" i="1"/>
  <c r="N120189" i="1"/>
  <c r="V120188" i="1"/>
  <c r="P120188" i="1" l="1"/>
  <c r="N120190" i="1"/>
  <c r="V120189" i="1"/>
  <c r="I120190" i="1"/>
  <c r="Q120189" i="1"/>
  <c r="L120190" i="1"/>
  <c r="T120189" i="1"/>
  <c r="K120192" i="1"/>
  <c r="S120191" i="1"/>
  <c r="M120190" i="1"/>
  <c r="U120189" i="1"/>
  <c r="J120191" i="1"/>
  <c r="R120190" i="1"/>
  <c r="P120189" i="1" l="1"/>
  <c r="J120192" i="1"/>
  <c r="R120191" i="1"/>
  <c r="M120191" i="1"/>
  <c r="U120190" i="1"/>
  <c r="K120193" i="1"/>
  <c r="S120192" i="1"/>
  <c r="L120191" i="1"/>
  <c r="T120190" i="1"/>
  <c r="I120191" i="1"/>
  <c r="Q120190" i="1"/>
  <c r="N120191" i="1"/>
  <c r="V120190" i="1"/>
  <c r="P120190" i="1" l="1"/>
  <c r="N120192" i="1"/>
  <c r="V120191" i="1"/>
  <c r="I120192" i="1"/>
  <c r="Q120191" i="1"/>
  <c r="L120192" i="1"/>
  <c r="T120191" i="1"/>
  <c r="K120194" i="1"/>
  <c r="S120193" i="1"/>
  <c r="M120192" i="1"/>
  <c r="U120191" i="1"/>
  <c r="J120193" i="1"/>
  <c r="R120192" i="1"/>
  <c r="P120191" i="1" l="1"/>
  <c r="J120194" i="1"/>
  <c r="R120193" i="1"/>
  <c r="M120193" i="1"/>
  <c r="U120192" i="1"/>
  <c r="K120195" i="1"/>
  <c r="S120194" i="1"/>
  <c r="L120193" i="1"/>
  <c r="T120192" i="1"/>
  <c r="I120193" i="1"/>
  <c r="Q120192" i="1"/>
  <c r="N120193" i="1"/>
  <c r="V120192" i="1"/>
  <c r="P120192" i="1" l="1"/>
  <c r="N120194" i="1"/>
  <c r="V120193" i="1"/>
  <c r="I120194" i="1"/>
  <c r="Q120193" i="1"/>
  <c r="L120194" i="1"/>
  <c r="T120193" i="1"/>
  <c r="K120196" i="1"/>
  <c r="S120195" i="1"/>
  <c r="M120194" i="1"/>
  <c r="U120193" i="1"/>
  <c r="J120195" i="1"/>
  <c r="R120194" i="1"/>
  <c r="P120193" i="1" l="1"/>
  <c r="J120196" i="1"/>
  <c r="R120195" i="1"/>
  <c r="M120195" i="1"/>
  <c r="U120194" i="1"/>
  <c r="K120197" i="1"/>
  <c r="S120196" i="1"/>
  <c r="L120195" i="1"/>
  <c r="T120194" i="1"/>
  <c r="I120195" i="1"/>
  <c r="Q120194" i="1"/>
  <c r="N120195" i="1"/>
  <c r="V120194" i="1"/>
  <c r="P120194" i="1" l="1"/>
  <c r="N120196" i="1"/>
  <c r="V120195" i="1"/>
  <c r="I120196" i="1"/>
  <c r="Q120195" i="1"/>
  <c r="L120196" i="1"/>
  <c r="T120195" i="1"/>
  <c r="K120198" i="1"/>
  <c r="S120197" i="1"/>
  <c r="M120196" i="1"/>
  <c r="U120195" i="1"/>
  <c r="J120197" i="1"/>
  <c r="R120196" i="1"/>
  <c r="P120195" i="1" l="1"/>
  <c r="J120198" i="1"/>
  <c r="R120197" i="1"/>
  <c r="M120197" i="1"/>
  <c r="U120196" i="1"/>
  <c r="K120199" i="1"/>
  <c r="S120198" i="1"/>
  <c r="L120197" i="1"/>
  <c r="T120196" i="1"/>
  <c r="I120197" i="1"/>
  <c r="Q120196" i="1"/>
  <c r="N120197" i="1"/>
  <c r="V120196" i="1"/>
  <c r="P120196" i="1" l="1"/>
  <c r="N120198" i="1"/>
  <c r="V120197" i="1"/>
  <c r="I120198" i="1"/>
  <c r="Q120197" i="1"/>
  <c r="L120198" i="1"/>
  <c r="T120197" i="1"/>
  <c r="K120200" i="1"/>
  <c r="S120199" i="1"/>
  <c r="M120198" i="1"/>
  <c r="U120197" i="1"/>
  <c r="J120199" i="1"/>
  <c r="R120198" i="1"/>
  <c r="P120197" i="1" l="1"/>
  <c r="J120200" i="1"/>
  <c r="R120199" i="1"/>
  <c r="M120199" i="1"/>
  <c r="U120198" i="1"/>
  <c r="K120201" i="1"/>
  <c r="S120200" i="1"/>
  <c r="L120199" i="1"/>
  <c r="T120198" i="1"/>
  <c r="I120199" i="1"/>
  <c r="Q120198" i="1"/>
  <c r="N120199" i="1"/>
  <c r="V120198" i="1"/>
  <c r="P120198" i="1" l="1"/>
  <c r="N120200" i="1"/>
  <c r="V120199" i="1"/>
  <c r="I120200" i="1"/>
  <c r="Q120199" i="1"/>
  <c r="L120200" i="1"/>
  <c r="T120199" i="1"/>
  <c r="K120202" i="1"/>
  <c r="S120201" i="1"/>
  <c r="M120200" i="1"/>
  <c r="U120199" i="1"/>
  <c r="J120201" i="1"/>
  <c r="R120200" i="1"/>
  <c r="P120199" i="1" l="1"/>
  <c r="J120202" i="1"/>
  <c r="R120201" i="1"/>
  <c r="M120201" i="1"/>
  <c r="U120200" i="1"/>
  <c r="K120203" i="1"/>
  <c r="S120202" i="1"/>
  <c r="L120201" i="1"/>
  <c r="T120200" i="1"/>
  <c r="I120201" i="1"/>
  <c r="Q120200" i="1"/>
  <c r="N120201" i="1"/>
  <c r="V120200" i="1"/>
  <c r="P120200" i="1" l="1"/>
  <c r="N120202" i="1"/>
  <c r="V120201" i="1"/>
  <c r="I120202" i="1"/>
  <c r="Q120201" i="1"/>
  <c r="L120202" i="1"/>
  <c r="T120201" i="1"/>
  <c r="K120204" i="1"/>
  <c r="S120203" i="1"/>
  <c r="M120202" i="1"/>
  <c r="U120201" i="1"/>
  <c r="J120203" i="1"/>
  <c r="R120202" i="1"/>
  <c r="P120201" i="1" l="1"/>
  <c r="J120204" i="1"/>
  <c r="R120203" i="1"/>
  <c r="M120203" i="1"/>
  <c r="U120202" i="1"/>
  <c r="K120205" i="1"/>
  <c r="S120204" i="1"/>
  <c r="L120203" i="1"/>
  <c r="T120202" i="1"/>
  <c r="I120203" i="1"/>
  <c r="Q120202" i="1"/>
  <c r="N120203" i="1"/>
  <c r="V120202" i="1"/>
  <c r="P120202" i="1" l="1"/>
  <c r="N120204" i="1"/>
  <c r="V120203" i="1"/>
  <c r="I120204" i="1"/>
  <c r="Q120203" i="1"/>
  <c r="L120204" i="1"/>
  <c r="T120203" i="1"/>
  <c r="K120206" i="1"/>
  <c r="S120205" i="1"/>
  <c r="M120204" i="1"/>
  <c r="U120203" i="1"/>
  <c r="J120205" i="1"/>
  <c r="R120204" i="1"/>
  <c r="P120203" i="1" l="1"/>
  <c r="J120206" i="1"/>
  <c r="R120205" i="1"/>
  <c r="M120205" i="1"/>
  <c r="U120204" i="1"/>
  <c r="K120207" i="1"/>
  <c r="S120206" i="1"/>
  <c r="L120205" i="1"/>
  <c r="T120204" i="1"/>
  <c r="I120205" i="1"/>
  <c r="Q120204" i="1"/>
  <c r="N120205" i="1"/>
  <c r="V120204" i="1"/>
  <c r="P120204" i="1" l="1"/>
  <c r="N120206" i="1"/>
  <c r="V120205" i="1"/>
  <c r="I120206" i="1"/>
  <c r="Q120205" i="1"/>
  <c r="L120206" i="1"/>
  <c r="T120205" i="1"/>
  <c r="K120208" i="1"/>
  <c r="S120207" i="1"/>
  <c r="M120206" i="1"/>
  <c r="U120205" i="1"/>
  <c r="J120207" i="1"/>
  <c r="R120206" i="1"/>
  <c r="P120205" i="1" l="1"/>
  <c r="J120208" i="1"/>
  <c r="R120207" i="1"/>
  <c r="M120207" i="1"/>
  <c r="U120206" i="1"/>
  <c r="K120209" i="1"/>
  <c r="S120208" i="1"/>
  <c r="L120207" i="1"/>
  <c r="T120206" i="1"/>
  <c r="I120207" i="1"/>
  <c r="Q120206" i="1"/>
  <c r="N120207" i="1"/>
  <c r="V120206" i="1"/>
  <c r="P120206" i="1" l="1"/>
  <c r="N120208" i="1"/>
  <c r="V120207" i="1"/>
  <c r="I120208" i="1"/>
  <c r="Q120207" i="1"/>
  <c r="L120208" i="1"/>
  <c r="T120207" i="1"/>
  <c r="K120210" i="1"/>
  <c r="S120209" i="1"/>
  <c r="M120208" i="1"/>
  <c r="U120207" i="1"/>
  <c r="J120209" i="1"/>
  <c r="R120208" i="1"/>
  <c r="P120207" i="1" l="1"/>
  <c r="J120210" i="1"/>
  <c r="R120209" i="1"/>
  <c r="M120209" i="1"/>
  <c r="U120208" i="1"/>
  <c r="K120211" i="1"/>
  <c r="S120210" i="1"/>
  <c r="L120209" i="1"/>
  <c r="T120208" i="1"/>
  <c r="I120209" i="1"/>
  <c r="Q120208" i="1"/>
  <c r="P120208" i="1" s="1"/>
  <c r="N120209" i="1"/>
  <c r="V120208" i="1"/>
  <c r="N120210" i="1" l="1"/>
  <c r="V120209" i="1"/>
  <c r="I120210" i="1"/>
  <c r="Q120209" i="1"/>
  <c r="L120210" i="1"/>
  <c r="T120209" i="1"/>
  <c r="K120212" i="1"/>
  <c r="S120211" i="1"/>
  <c r="M120210" i="1"/>
  <c r="U120209" i="1"/>
  <c r="J120211" i="1"/>
  <c r="R120210" i="1"/>
  <c r="P120209" i="1" l="1"/>
  <c r="J120212" i="1"/>
  <c r="R120211" i="1"/>
  <c r="M120211" i="1"/>
  <c r="U120210" i="1"/>
  <c r="K120213" i="1"/>
  <c r="S120212" i="1"/>
  <c r="L120211" i="1"/>
  <c r="T120210" i="1"/>
  <c r="I120211" i="1"/>
  <c r="Q120210" i="1"/>
  <c r="N120211" i="1"/>
  <c r="V120210" i="1"/>
  <c r="P120210" i="1" l="1"/>
  <c r="N120212" i="1"/>
  <c r="V120211" i="1"/>
  <c r="I120212" i="1"/>
  <c r="Q120211" i="1"/>
  <c r="L120212" i="1"/>
  <c r="T120211" i="1"/>
  <c r="K120214" i="1"/>
  <c r="S120213" i="1"/>
  <c r="M120212" i="1"/>
  <c r="U120211" i="1"/>
  <c r="J120213" i="1"/>
  <c r="R120212" i="1"/>
  <c r="P120211" i="1" l="1"/>
  <c r="J120214" i="1"/>
  <c r="R120213" i="1"/>
  <c r="M120213" i="1"/>
  <c r="U120212" i="1"/>
  <c r="K120215" i="1"/>
  <c r="S120214" i="1"/>
  <c r="L120213" i="1"/>
  <c r="T120212" i="1"/>
  <c r="I120213" i="1"/>
  <c r="Q120212" i="1"/>
  <c r="P120212" i="1" s="1"/>
  <c r="N120213" i="1"/>
  <c r="V120212" i="1"/>
  <c r="N120214" i="1" l="1"/>
  <c r="V120213" i="1"/>
  <c r="I120214" i="1"/>
  <c r="Q120213" i="1"/>
  <c r="L120214" i="1"/>
  <c r="T120213" i="1"/>
  <c r="K120216" i="1"/>
  <c r="S120215" i="1"/>
  <c r="M120214" i="1"/>
  <c r="U120213" i="1"/>
  <c r="J120215" i="1"/>
  <c r="R120214" i="1"/>
  <c r="P120213" i="1" l="1"/>
  <c r="J120216" i="1"/>
  <c r="R120215" i="1"/>
  <c r="M120215" i="1"/>
  <c r="U120214" i="1"/>
  <c r="K120217" i="1"/>
  <c r="S120216" i="1"/>
  <c r="L120215" i="1"/>
  <c r="T120214" i="1"/>
  <c r="I120215" i="1"/>
  <c r="Q120214" i="1"/>
  <c r="N120215" i="1"/>
  <c r="V120214" i="1"/>
  <c r="P120214" i="1" l="1"/>
  <c r="N120216" i="1"/>
  <c r="V120215" i="1"/>
  <c r="I120216" i="1"/>
  <c r="Q120215" i="1"/>
  <c r="L120216" i="1"/>
  <c r="T120215" i="1"/>
  <c r="K120218" i="1"/>
  <c r="S120217" i="1"/>
  <c r="M120216" i="1"/>
  <c r="U120215" i="1"/>
  <c r="J120217" i="1"/>
  <c r="R120216" i="1"/>
  <c r="P120215" i="1" l="1"/>
  <c r="J120218" i="1"/>
  <c r="R120217" i="1"/>
  <c r="M120217" i="1"/>
  <c r="U120216" i="1"/>
  <c r="K120219" i="1"/>
  <c r="S120218" i="1"/>
  <c r="L120217" i="1"/>
  <c r="T120216" i="1"/>
  <c r="I120217" i="1"/>
  <c r="Q120216" i="1"/>
  <c r="N120217" i="1"/>
  <c r="V120216" i="1"/>
  <c r="P120216" i="1" l="1"/>
  <c r="N120218" i="1"/>
  <c r="V120217" i="1"/>
  <c r="I120218" i="1"/>
  <c r="Q120217" i="1"/>
  <c r="L120218" i="1"/>
  <c r="T120217" i="1"/>
  <c r="K120220" i="1"/>
  <c r="S120219" i="1"/>
  <c r="M120218" i="1"/>
  <c r="U120217" i="1"/>
  <c r="J120219" i="1"/>
  <c r="R120218" i="1"/>
  <c r="P120217" i="1" l="1"/>
  <c r="J120220" i="1"/>
  <c r="R120219" i="1"/>
  <c r="M120219" i="1"/>
  <c r="U120218" i="1"/>
  <c r="K120221" i="1"/>
  <c r="S120220" i="1"/>
  <c r="L120219" i="1"/>
  <c r="T120218" i="1"/>
  <c r="I120219" i="1"/>
  <c r="Q120218" i="1"/>
  <c r="N120219" i="1"/>
  <c r="V120218" i="1"/>
  <c r="P120218" i="1" l="1"/>
  <c r="N120220" i="1"/>
  <c r="V120219" i="1"/>
  <c r="I120220" i="1"/>
  <c r="Q120219" i="1"/>
  <c r="L120220" i="1"/>
  <c r="T120219" i="1"/>
  <c r="K120222" i="1"/>
  <c r="S120221" i="1"/>
  <c r="M120220" i="1"/>
  <c r="U120219" i="1"/>
  <c r="J120221" i="1"/>
  <c r="R120220" i="1"/>
  <c r="P120219" i="1" l="1"/>
  <c r="J120222" i="1"/>
  <c r="R120221" i="1"/>
  <c r="M120221" i="1"/>
  <c r="U120220" i="1"/>
  <c r="K120223" i="1"/>
  <c r="S120222" i="1"/>
  <c r="L120221" i="1"/>
  <c r="T120220" i="1"/>
  <c r="I120221" i="1"/>
  <c r="Q120220" i="1"/>
  <c r="P120220" i="1" s="1"/>
  <c r="N120221" i="1"/>
  <c r="V120220" i="1"/>
  <c r="N120222" i="1" l="1"/>
  <c r="V120221" i="1"/>
  <c r="I120222" i="1"/>
  <c r="Q120221" i="1"/>
  <c r="L120222" i="1"/>
  <c r="T120221" i="1"/>
  <c r="K120224" i="1"/>
  <c r="S120223" i="1"/>
  <c r="M120222" i="1"/>
  <c r="U120221" i="1"/>
  <c r="J120223" i="1"/>
  <c r="R120222" i="1"/>
  <c r="P120221" i="1" l="1"/>
  <c r="J120224" i="1"/>
  <c r="R120223" i="1"/>
  <c r="M120223" i="1"/>
  <c r="U120222" i="1"/>
  <c r="K120225" i="1"/>
  <c r="S120224" i="1"/>
  <c r="L120223" i="1"/>
  <c r="T120222" i="1"/>
  <c r="I120223" i="1"/>
  <c r="Q120222" i="1"/>
  <c r="N120223" i="1"/>
  <c r="V120222" i="1"/>
  <c r="P120222" i="1" l="1"/>
  <c r="N120224" i="1"/>
  <c r="V120223" i="1"/>
  <c r="I120224" i="1"/>
  <c r="Q120223" i="1"/>
  <c r="L120224" i="1"/>
  <c r="T120223" i="1"/>
  <c r="K120226" i="1"/>
  <c r="S120225" i="1"/>
  <c r="M120224" i="1"/>
  <c r="U120223" i="1"/>
  <c r="J120225" i="1"/>
  <c r="R120224" i="1"/>
  <c r="P120223" i="1" l="1"/>
  <c r="J120226" i="1"/>
  <c r="R120225" i="1"/>
  <c r="M120225" i="1"/>
  <c r="U120224" i="1"/>
  <c r="K120227" i="1"/>
  <c r="S120226" i="1"/>
  <c r="L120225" i="1"/>
  <c r="T120224" i="1"/>
  <c r="I120225" i="1"/>
  <c r="Q120224" i="1"/>
  <c r="P120224" i="1" s="1"/>
  <c r="N120225" i="1"/>
  <c r="V120224" i="1"/>
  <c r="N120226" i="1" l="1"/>
  <c r="V120225" i="1"/>
  <c r="I120226" i="1"/>
  <c r="Q120225" i="1"/>
  <c r="L120226" i="1"/>
  <c r="T120225" i="1"/>
  <c r="K120228" i="1"/>
  <c r="S120227" i="1"/>
  <c r="M120226" i="1"/>
  <c r="U120225" i="1"/>
  <c r="J120227" i="1"/>
  <c r="R120226" i="1"/>
  <c r="P120225" i="1" l="1"/>
  <c r="J120228" i="1"/>
  <c r="R120227" i="1"/>
  <c r="M120227" i="1"/>
  <c r="U120226" i="1"/>
  <c r="K120229" i="1"/>
  <c r="S120228" i="1"/>
  <c r="L120227" i="1"/>
  <c r="T120226" i="1"/>
  <c r="I120227" i="1"/>
  <c r="Q120226" i="1"/>
  <c r="N120227" i="1"/>
  <c r="V120226" i="1"/>
  <c r="P120226" i="1" l="1"/>
  <c r="N120228" i="1"/>
  <c r="V120227" i="1"/>
  <c r="I120228" i="1"/>
  <c r="Q120227" i="1"/>
  <c r="L120228" i="1"/>
  <c r="T120227" i="1"/>
  <c r="K120230" i="1"/>
  <c r="S120229" i="1"/>
  <c r="M120228" i="1"/>
  <c r="U120227" i="1"/>
  <c r="J120229" i="1"/>
  <c r="R120228" i="1"/>
  <c r="P120227" i="1" l="1"/>
  <c r="J120230" i="1"/>
  <c r="R120229" i="1"/>
  <c r="M120229" i="1"/>
  <c r="U120228" i="1"/>
  <c r="K120231" i="1"/>
  <c r="S120230" i="1"/>
  <c r="L120229" i="1"/>
  <c r="T120228" i="1"/>
  <c r="I120229" i="1"/>
  <c r="Q120228" i="1"/>
  <c r="N120229" i="1"/>
  <c r="V120228" i="1"/>
  <c r="P120228" i="1" l="1"/>
  <c r="N120230" i="1"/>
  <c r="V120229" i="1"/>
  <c r="I120230" i="1"/>
  <c r="Q120229" i="1"/>
  <c r="L120230" i="1"/>
  <c r="T120229" i="1"/>
  <c r="K120232" i="1"/>
  <c r="S120231" i="1"/>
  <c r="M120230" i="1"/>
  <c r="U120229" i="1"/>
  <c r="J120231" i="1"/>
  <c r="R120230" i="1"/>
  <c r="P120229" i="1" l="1"/>
  <c r="J120232" i="1"/>
  <c r="R120231" i="1"/>
  <c r="M120231" i="1"/>
  <c r="U120230" i="1"/>
  <c r="K120233" i="1"/>
  <c r="S120232" i="1"/>
  <c r="L120231" i="1"/>
  <c r="T120230" i="1"/>
  <c r="I120231" i="1"/>
  <c r="Q120230" i="1"/>
  <c r="N120231" i="1"/>
  <c r="V120230" i="1"/>
  <c r="P120230" i="1" l="1"/>
  <c r="N120232" i="1"/>
  <c r="V120231" i="1"/>
  <c r="I120232" i="1"/>
  <c r="Q120231" i="1"/>
  <c r="L120232" i="1"/>
  <c r="T120231" i="1"/>
  <c r="K120234" i="1"/>
  <c r="S120233" i="1"/>
  <c r="M120232" i="1"/>
  <c r="U120231" i="1"/>
  <c r="J120233" i="1"/>
  <c r="R120232" i="1"/>
  <c r="P120231" i="1" l="1"/>
  <c r="J120234" i="1"/>
  <c r="R120233" i="1"/>
  <c r="M120233" i="1"/>
  <c r="U120232" i="1"/>
  <c r="K120235" i="1"/>
  <c r="S120234" i="1"/>
  <c r="L120233" i="1"/>
  <c r="T120232" i="1"/>
  <c r="I120233" i="1"/>
  <c r="Q120232" i="1"/>
  <c r="N120233" i="1"/>
  <c r="V120232" i="1"/>
  <c r="P120232" i="1" l="1"/>
  <c r="N120234" i="1"/>
  <c r="V120233" i="1"/>
  <c r="I120234" i="1"/>
  <c r="Q120233" i="1"/>
  <c r="L120234" i="1"/>
  <c r="T120233" i="1"/>
  <c r="K120236" i="1"/>
  <c r="S120235" i="1"/>
  <c r="M120234" i="1"/>
  <c r="U120233" i="1"/>
  <c r="J120235" i="1"/>
  <c r="R120234" i="1"/>
  <c r="P120233" i="1" l="1"/>
  <c r="J120236" i="1"/>
  <c r="R120235" i="1"/>
  <c r="M120235" i="1"/>
  <c r="U120234" i="1"/>
  <c r="K120237" i="1"/>
  <c r="S120236" i="1"/>
  <c r="L120235" i="1"/>
  <c r="T120234" i="1"/>
  <c r="I120235" i="1"/>
  <c r="Q120234" i="1"/>
  <c r="N120235" i="1"/>
  <c r="V120234" i="1"/>
  <c r="P120234" i="1" l="1"/>
  <c r="N120236" i="1"/>
  <c r="V120235" i="1"/>
  <c r="I120236" i="1"/>
  <c r="Q120235" i="1"/>
  <c r="L120236" i="1"/>
  <c r="T120235" i="1"/>
  <c r="K120238" i="1"/>
  <c r="S120237" i="1"/>
  <c r="M120236" i="1"/>
  <c r="U120235" i="1"/>
  <c r="J120237" i="1"/>
  <c r="R120236" i="1"/>
  <c r="P120235" i="1" l="1"/>
  <c r="J120238" i="1"/>
  <c r="R120237" i="1"/>
  <c r="M120237" i="1"/>
  <c r="U120236" i="1"/>
  <c r="K120239" i="1"/>
  <c r="S120238" i="1"/>
  <c r="L120237" i="1"/>
  <c r="T120236" i="1"/>
  <c r="I120237" i="1"/>
  <c r="Q120236" i="1"/>
  <c r="N120237" i="1"/>
  <c r="V120236" i="1"/>
  <c r="P120236" i="1" l="1"/>
  <c r="N120238" i="1"/>
  <c r="V120237" i="1"/>
  <c r="I120238" i="1"/>
  <c r="Q120237" i="1"/>
  <c r="L120238" i="1"/>
  <c r="T120237" i="1"/>
  <c r="K120240" i="1"/>
  <c r="S120239" i="1"/>
  <c r="M120238" i="1"/>
  <c r="U120237" i="1"/>
  <c r="J120239" i="1"/>
  <c r="R120238" i="1"/>
  <c r="P120237" i="1" l="1"/>
  <c r="J120240" i="1"/>
  <c r="R120239" i="1"/>
  <c r="M120239" i="1"/>
  <c r="U120238" i="1"/>
  <c r="K120241" i="1"/>
  <c r="S120240" i="1"/>
  <c r="L120239" i="1"/>
  <c r="T120238" i="1"/>
  <c r="I120239" i="1"/>
  <c r="Q120238" i="1"/>
  <c r="N120239" i="1"/>
  <c r="V120238" i="1"/>
  <c r="P120238" i="1" l="1"/>
  <c r="N120240" i="1"/>
  <c r="V120239" i="1"/>
  <c r="I120240" i="1"/>
  <c r="Q120239" i="1"/>
  <c r="L120240" i="1"/>
  <c r="T120239" i="1"/>
  <c r="K120242" i="1"/>
  <c r="S120241" i="1"/>
  <c r="M120240" i="1"/>
  <c r="U120239" i="1"/>
  <c r="J120241" i="1"/>
  <c r="R120240" i="1"/>
  <c r="P120239" i="1" l="1"/>
  <c r="J120242" i="1"/>
  <c r="R120241" i="1"/>
  <c r="M120241" i="1"/>
  <c r="U120240" i="1"/>
  <c r="K120243" i="1"/>
  <c r="S120242" i="1"/>
  <c r="L120241" i="1"/>
  <c r="T120240" i="1"/>
  <c r="I120241" i="1"/>
  <c r="Q120240" i="1"/>
  <c r="N120241" i="1"/>
  <c r="V120240" i="1"/>
  <c r="P120240" i="1" l="1"/>
  <c r="N120242" i="1"/>
  <c r="V120241" i="1"/>
  <c r="I120242" i="1"/>
  <c r="Q120241" i="1"/>
  <c r="L120242" i="1"/>
  <c r="T120241" i="1"/>
  <c r="K120244" i="1"/>
  <c r="S120243" i="1"/>
  <c r="M120242" i="1"/>
  <c r="U120241" i="1"/>
  <c r="J120243" i="1"/>
  <c r="R120242" i="1"/>
  <c r="P120241" i="1" l="1"/>
  <c r="J120244" i="1"/>
  <c r="R120243" i="1"/>
  <c r="M120243" i="1"/>
  <c r="U120242" i="1"/>
  <c r="K120245" i="1"/>
  <c r="S120244" i="1"/>
  <c r="L120243" i="1"/>
  <c r="T120242" i="1"/>
  <c r="I120243" i="1"/>
  <c r="Q120242" i="1"/>
  <c r="N120243" i="1"/>
  <c r="V120242" i="1"/>
  <c r="P120242" i="1" l="1"/>
  <c r="N120244" i="1"/>
  <c r="V120243" i="1"/>
  <c r="I120244" i="1"/>
  <c r="Q120243" i="1"/>
  <c r="L120244" i="1"/>
  <c r="T120243" i="1"/>
  <c r="K120246" i="1"/>
  <c r="S120245" i="1"/>
  <c r="M120244" i="1"/>
  <c r="U120243" i="1"/>
  <c r="J120245" i="1"/>
  <c r="R120244" i="1"/>
  <c r="P120243" i="1" l="1"/>
  <c r="J120246" i="1"/>
  <c r="R120245" i="1"/>
  <c r="M120245" i="1"/>
  <c r="U120244" i="1"/>
  <c r="K120247" i="1"/>
  <c r="S120246" i="1"/>
  <c r="L120245" i="1"/>
  <c r="T120244" i="1"/>
  <c r="I120245" i="1"/>
  <c r="Q120244" i="1"/>
  <c r="N120245" i="1"/>
  <c r="V120244" i="1"/>
  <c r="P120244" i="1" l="1"/>
  <c r="N120246" i="1"/>
  <c r="V120245" i="1"/>
  <c r="I120246" i="1"/>
  <c r="Q120245" i="1"/>
  <c r="L120246" i="1"/>
  <c r="T120245" i="1"/>
  <c r="K120248" i="1"/>
  <c r="S120247" i="1"/>
  <c r="M120246" i="1"/>
  <c r="U120245" i="1"/>
  <c r="J120247" i="1"/>
  <c r="R120246" i="1"/>
  <c r="P120245" i="1" l="1"/>
  <c r="J120248" i="1"/>
  <c r="R120247" i="1"/>
  <c r="M120247" i="1"/>
  <c r="U120246" i="1"/>
  <c r="K120249" i="1"/>
  <c r="S120248" i="1"/>
  <c r="L120247" i="1"/>
  <c r="T120246" i="1"/>
  <c r="I120247" i="1"/>
  <c r="Q120246" i="1"/>
  <c r="N120247" i="1"/>
  <c r="V120246" i="1"/>
  <c r="P120246" i="1" l="1"/>
  <c r="N120248" i="1"/>
  <c r="V120247" i="1"/>
  <c r="I120248" i="1"/>
  <c r="Q120247" i="1"/>
  <c r="L120248" i="1"/>
  <c r="T120247" i="1"/>
  <c r="K120250" i="1"/>
  <c r="S120249" i="1"/>
  <c r="M120248" i="1"/>
  <c r="U120247" i="1"/>
  <c r="J120249" i="1"/>
  <c r="R120248" i="1"/>
  <c r="P120247" i="1" l="1"/>
  <c r="J120250" i="1"/>
  <c r="R120249" i="1"/>
  <c r="M120249" i="1"/>
  <c r="U120248" i="1"/>
  <c r="K120251" i="1"/>
  <c r="S120250" i="1"/>
  <c r="L120249" i="1"/>
  <c r="T120248" i="1"/>
  <c r="I120249" i="1"/>
  <c r="Q120248" i="1"/>
  <c r="N120249" i="1"/>
  <c r="V120248" i="1"/>
  <c r="P120248" i="1" l="1"/>
  <c r="N120250" i="1"/>
  <c r="V120249" i="1"/>
  <c r="I120250" i="1"/>
  <c r="Q120249" i="1"/>
  <c r="L120250" i="1"/>
  <c r="T120249" i="1"/>
  <c r="K120252" i="1"/>
  <c r="S120251" i="1"/>
  <c r="M120250" i="1"/>
  <c r="U120249" i="1"/>
  <c r="J120251" i="1"/>
  <c r="R120250" i="1"/>
  <c r="P120249" i="1" l="1"/>
  <c r="J120252" i="1"/>
  <c r="R120251" i="1"/>
  <c r="M120251" i="1"/>
  <c r="U120250" i="1"/>
  <c r="K120253" i="1"/>
  <c r="S120252" i="1"/>
  <c r="L120251" i="1"/>
  <c r="T120250" i="1"/>
  <c r="I120251" i="1"/>
  <c r="Q120250" i="1"/>
  <c r="N120251" i="1"/>
  <c r="V120250" i="1"/>
  <c r="P120250" i="1" l="1"/>
  <c r="N120252" i="1"/>
  <c r="V120251" i="1"/>
  <c r="I120252" i="1"/>
  <c r="Q120251" i="1"/>
  <c r="L120252" i="1"/>
  <c r="T120251" i="1"/>
  <c r="K120254" i="1"/>
  <c r="S120253" i="1"/>
  <c r="M120252" i="1"/>
  <c r="U120251" i="1"/>
  <c r="J120253" i="1"/>
  <c r="R120252" i="1"/>
  <c r="P120251" i="1" l="1"/>
  <c r="J120254" i="1"/>
  <c r="R120253" i="1"/>
  <c r="M120253" i="1"/>
  <c r="U120252" i="1"/>
  <c r="K120255" i="1"/>
  <c r="S120254" i="1"/>
  <c r="L120253" i="1"/>
  <c r="T120252" i="1"/>
  <c r="I120253" i="1"/>
  <c r="Q120252" i="1"/>
  <c r="N120253" i="1"/>
  <c r="V120252" i="1"/>
  <c r="P120252" i="1" l="1"/>
  <c r="N120254" i="1"/>
  <c r="V120253" i="1"/>
  <c r="I120254" i="1"/>
  <c r="Q120253" i="1"/>
  <c r="L120254" i="1"/>
  <c r="T120253" i="1"/>
  <c r="K120256" i="1"/>
  <c r="S120255" i="1"/>
  <c r="M120254" i="1"/>
  <c r="U120253" i="1"/>
  <c r="J120255" i="1"/>
  <c r="R120254" i="1"/>
  <c r="P120253" i="1" l="1"/>
  <c r="J120256" i="1"/>
  <c r="R120255" i="1"/>
  <c r="M120255" i="1"/>
  <c r="U120254" i="1"/>
  <c r="K120257" i="1"/>
  <c r="S120256" i="1"/>
  <c r="L120255" i="1"/>
  <c r="T120254" i="1"/>
  <c r="I120255" i="1"/>
  <c r="Q120254" i="1"/>
  <c r="N120255" i="1"/>
  <c r="V120254" i="1"/>
  <c r="P120254" i="1" l="1"/>
  <c r="N120256" i="1"/>
  <c r="V120255" i="1"/>
  <c r="I120256" i="1"/>
  <c r="Q120255" i="1"/>
  <c r="L120256" i="1"/>
  <c r="T120255" i="1"/>
  <c r="K120258" i="1"/>
  <c r="S120257" i="1"/>
  <c r="M120256" i="1"/>
  <c r="U120255" i="1"/>
  <c r="J120257" i="1"/>
  <c r="R120256" i="1"/>
  <c r="P120255" i="1" l="1"/>
  <c r="J120258" i="1"/>
  <c r="R120257" i="1"/>
  <c r="M120257" i="1"/>
  <c r="U120256" i="1"/>
  <c r="K120259" i="1"/>
  <c r="S120258" i="1"/>
  <c r="L120257" i="1"/>
  <c r="T120256" i="1"/>
  <c r="I120257" i="1"/>
  <c r="Q120256" i="1"/>
  <c r="N120257" i="1"/>
  <c r="V120256" i="1"/>
  <c r="P120256" i="1" l="1"/>
  <c r="N120258" i="1"/>
  <c r="V120257" i="1"/>
  <c r="I120258" i="1"/>
  <c r="Q120257" i="1"/>
  <c r="L120258" i="1"/>
  <c r="T120257" i="1"/>
  <c r="K120260" i="1"/>
  <c r="S120259" i="1"/>
  <c r="M120258" i="1"/>
  <c r="U120257" i="1"/>
  <c r="J120259" i="1"/>
  <c r="R120258" i="1"/>
  <c r="P120257" i="1" l="1"/>
  <c r="J120260" i="1"/>
  <c r="R120259" i="1"/>
  <c r="M120259" i="1"/>
  <c r="U120258" i="1"/>
  <c r="K120261" i="1"/>
  <c r="S120260" i="1"/>
  <c r="L120259" i="1"/>
  <c r="T120258" i="1"/>
  <c r="I120259" i="1"/>
  <c r="Q120258" i="1"/>
  <c r="N120259" i="1"/>
  <c r="V120258" i="1"/>
  <c r="P120258" i="1" l="1"/>
  <c r="N120260" i="1"/>
  <c r="V120259" i="1"/>
  <c r="I120260" i="1"/>
  <c r="Q120259" i="1"/>
  <c r="L120260" i="1"/>
  <c r="T120259" i="1"/>
  <c r="K120262" i="1"/>
  <c r="S120261" i="1"/>
  <c r="M120260" i="1"/>
  <c r="U120259" i="1"/>
  <c r="J120261" i="1"/>
  <c r="R120260" i="1"/>
  <c r="P120259" i="1" l="1"/>
  <c r="J120262" i="1"/>
  <c r="R120261" i="1"/>
  <c r="M120261" i="1"/>
  <c r="U120260" i="1"/>
  <c r="K120263" i="1"/>
  <c r="S120262" i="1"/>
  <c r="L120261" i="1"/>
  <c r="T120260" i="1"/>
  <c r="I120261" i="1"/>
  <c r="Q120260" i="1"/>
  <c r="P120260" i="1" s="1"/>
  <c r="N120261" i="1"/>
  <c r="V120260" i="1"/>
  <c r="N120262" i="1" l="1"/>
  <c r="V120261" i="1"/>
  <c r="I120262" i="1"/>
  <c r="Q120261" i="1"/>
  <c r="L120262" i="1"/>
  <c r="T120261" i="1"/>
  <c r="K120264" i="1"/>
  <c r="S120263" i="1"/>
  <c r="M120262" i="1"/>
  <c r="U120261" i="1"/>
  <c r="J120263" i="1"/>
  <c r="R120262" i="1"/>
  <c r="P120261" i="1" l="1"/>
  <c r="J120264" i="1"/>
  <c r="R120263" i="1"/>
  <c r="M120263" i="1"/>
  <c r="U120262" i="1"/>
  <c r="K120265" i="1"/>
  <c r="S120264" i="1"/>
  <c r="L120263" i="1"/>
  <c r="T120262" i="1"/>
  <c r="I120263" i="1"/>
  <c r="Q120262" i="1"/>
  <c r="N120263" i="1"/>
  <c r="V120262" i="1"/>
  <c r="P120262" i="1" l="1"/>
  <c r="N120264" i="1"/>
  <c r="V120263" i="1"/>
  <c r="I120264" i="1"/>
  <c r="Q120263" i="1"/>
  <c r="L120264" i="1"/>
  <c r="T120263" i="1"/>
  <c r="K120266" i="1"/>
  <c r="S120265" i="1"/>
  <c r="M120264" i="1"/>
  <c r="U120263" i="1"/>
  <c r="J120265" i="1"/>
  <c r="R120264" i="1"/>
  <c r="P120263" i="1" l="1"/>
  <c r="J120266" i="1"/>
  <c r="R120265" i="1"/>
  <c r="M120265" i="1"/>
  <c r="U120264" i="1"/>
  <c r="K120267" i="1"/>
  <c r="S120266" i="1"/>
  <c r="L120265" i="1"/>
  <c r="T120264" i="1"/>
  <c r="I120265" i="1"/>
  <c r="Q120264" i="1"/>
  <c r="N120265" i="1"/>
  <c r="V120264" i="1"/>
  <c r="P120264" i="1" l="1"/>
  <c r="N120266" i="1"/>
  <c r="V120265" i="1"/>
  <c r="I120266" i="1"/>
  <c r="Q120265" i="1"/>
  <c r="L120266" i="1"/>
  <c r="T120265" i="1"/>
  <c r="K120268" i="1"/>
  <c r="S120267" i="1"/>
  <c r="M120266" i="1"/>
  <c r="U120265" i="1"/>
  <c r="J120267" i="1"/>
  <c r="R120266" i="1"/>
  <c r="P120265" i="1" l="1"/>
  <c r="J120268" i="1"/>
  <c r="R120267" i="1"/>
  <c r="M120267" i="1"/>
  <c r="U120266" i="1"/>
  <c r="K120269" i="1"/>
  <c r="S120268" i="1"/>
  <c r="L120267" i="1"/>
  <c r="T120266" i="1"/>
  <c r="I120267" i="1"/>
  <c r="Q120266" i="1"/>
  <c r="N120267" i="1"/>
  <c r="V120266" i="1"/>
  <c r="P120266" i="1" l="1"/>
  <c r="N120268" i="1"/>
  <c r="V120267" i="1"/>
  <c r="I120268" i="1"/>
  <c r="Q120267" i="1"/>
  <c r="L120268" i="1"/>
  <c r="T120267" i="1"/>
  <c r="K120270" i="1"/>
  <c r="S120269" i="1"/>
  <c r="M120268" i="1"/>
  <c r="U120267" i="1"/>
  <c r="J120269" i="1"/>
  <c r="R120268" i="1"/>
  <c r="P120267" i="1" l="1"/>
  <c r="J120270" i="1"/>
  <c r="R120269" i="1"/>
  <c r="M120269" i="1"/>
  <c r="U120268" i="1"/>
  <c r="K120271" i="1"/>
  <c r="S120270" i="1"/>
  <c r="L120269" i="1"/>
  <c r="T120268" i="1"/>
  <c r="I120269" i="1"/>
  <c r="Q120268" i="1"/>
  <c r="N120269" i="1"/>
  <c r="V120268" i="1"/>
  <c r="P120268" i="1" l="1"/>
  <c r="N120270" i="1"/>
  <c r="V120269" i="1"/>
  <c r="I120270" i="1"/>
  <c r="Q120269" i="1"/>
  <c r="L120270" i="1"/>
  <c r="T120269" i="1"/>
  <c r="K120272" i="1"/>
  <c r="S120271" i="1"/>
  <c r="M120270" i="1"/>
  <c r="U120269" i="1"/>
  <c r="J120271" i="1"/>
  <c r="R120270" i="1"/>
  <c r="P120269" i="1" l="1"/>
  <c r="J120272" i="1"/>
  <c r="R120271" i="1"/>
  <c r="M120271" i="1"/>
  <c r="U120270" i="1"/>
  <c r="K120273" i="1"/>
  <c r="S120272" i="1"/>
  <c r="L120271" i="1"/>
  <c r="T120270" i="1"/>
  <c r="I120271" i="1"/>
  <c r="Q120270" i="1"/>
  <c r="N120271" i="1"/>
  <c r="V120270" i="1"/>
  <c r="P120270" i="1" l="1"/>
  <c r="N120272" i="1"/>
  <c r="V120271" i="1"/>
  <c r="I120272" i="1"/>
  <c r="Q120271" i="1"/>
  <c r="L120272" i="1"/>
  <c r="T120271" i="1"/>
  <c r="K120274" i="1"/>
  <c r="S120273" i="1"/>
  <c r="M120272" i="1"/>
  <c r="U120271" i="1"/>
  <c r="J120273" i="1"/>
  <c r="R120272" i="1"/>
  <c r="P120271" i="1" l="1"/>
  <c r="J120274" i="1"/>
  <c r="R120273" i="1"/>
  <c r="M120273" i="1"/>
  <c r="U120272" i="1"/>
  <c r="K120275" i="1"/>
  <c r="S120274" i="1"/>
  <c r="L120273" i="1"/>
  <c r="T120272" i="1"/>
  <c r="I120273" i="1"/>
  <c r="Q120272" i="1"/>
  <c r="N120273" i="1"/>
  <c r="V120272" i="1"/>
  <c r="P120272" i="1" l="1"/>
  <c r="N120274" i="1"/>
  <c r="V120273" i="1"/>
  <c r="I120274" i="1"/>
  <c r="Q120273" i="1"/>
  <c r="L120274" i="1"/>
  <c r="T120273" i="1"/>
  <c r="K120276" i="1"/>
  <c r="S120275" i="1"/>
  <c r="M120274" i="1"/>
  <c r="U120273" i="1"/>
  <c r="J120275" i="1"/>
  <c r="R120274" i="1"/>
  <c r="P120273" i="1" l="1"/>
  <c r="J120276" i="1"/>
  <c r="R120275" i="1"/>
  <c r="M120275" i="1"/>
  <c r="U120274" i="1"/>
  <c r="K120277" i="1"/>
  <c r="S120276" i="1"/>
  <c r="L120275" i="1"/>
  <c r="T120274" i="1"/>
  <c r="I120275" i="1"/>
  <c r="Q120274" i="1"/>
  <c r="N120275" i="1"/>
  <c r="V120274" i="1"/>
  <c r="P120274" i="1" l="1"/>
  <c r="N120276" i="1"/>
  <c r="V120275" i="1"/>
  <c r="I120276" i="1"/>
  <c r="Q120275" i="1"/>
  <c r="L120276" i="1"/>
  <c r="T120275" i="1"/>
  <c r="K120278" i="1"/>
  <c r="S120277" i="1"/>
  <c r="M120276" i="1"/>
  <c r="U120275" i="1"/>
  <c r="J120277" i="1"/>
  <c r="R120276" i="1"/>
  <c r="P120275" i="1" l="1"/>
  <c r="J120278" i="1"/>
  <c r="R120277" i="1"/>
  <c r="M120277" i="1"/>
  <c r="U120276" i="1"/>
  <c r="K120279" i="1"/>
  <c r="S120278" i="1"/>
  <c r="L120277" i="1"/>
  <c r="T120276" i="1"/>
  <c r="I120277" i="1"/>
  <c r="Q120276" i="1"/>
  <c r="P120276" i="1" s="1"/>
  <c r="N120277" i="1"/>
  <c r="V120276" i="1"/>
  <c r="N120278" i="1" l="1"/>
  <c r="V120277" i="1"/>
  <c r="I120278" i="1"/>
  <c r="Q120277" i="1"/>
  <c r="L120278" i="1"/>
  <c r="T120277" i="1"/>
  <c r="K120280" i="1"/>
  <c r="S120279" i="1"/>
  <c r="M120278" i="1"/>
  <c r="U120277" i="1"/>
  <c r="J120279" i="1"/>
  <c r="R120278" i="1"/>
  <c r="P120277" i="1" l="1"/>
  <c r="J120280" i="1"/>
  <c r="R120279" i="1"/>
  <c r="M120279" i="1"/>
  <c r="U120278" i="1"/>
  <c r="K120281" i="1"/>
  <c r="S120280" i="1"/>
  <c r="L120279" i="1"/>
  <c r="T120278" i="1"/>
  <c r="I120279" i="1"/>
  <c r="Q120278" i="1"/>
  <c r="N120279" i="1"/>
  <c r="V120278" i="1"/>
  <c r="P120278" i="1" l="1"/>
  <c r="N120280" i="1"/>
  <c r="V120279" i="1"/>
  <c r="I120280" i="1"/>
  <c r="Q120279" i="1"/>
  <c r="L120280" i="1"/>
  <c r="T120279" i="1"/>
  <c r="K120282" i="1"/>
  <c r="S120281" i="1"/>
  <c r="M120280" i="1"/>
  <c r="U120279" i="1"/>
  <c r="J120281" i="1"/>
  <c r="R120280" i="1"/>
  <c r="P120279" i="1" l="1"/>
  <c r="J120282" i="1"/>
  <c r="R120281" i="1"/>
  <c r="M120281" i="1"/>
  <c r="U120280" i="1"/>
  <c r="K120283" i="1"/>
  <c r="S120282" i="1"/>
  <c r="L120281" i="1"/>
  <c r="T120280" i="1"/>
  <c r="I120281" i="1"/>
  <c r="Q120280" i="1"/>
  <c r="N120281" i="1"/>
  <c r="V120280" i="1"/>
  <c r="P120280" i="1" l="1"/>
  <c r="N120282" i="1"/>
  <c r="V120281" i="1"/>
  <c r="I120282" i="1"/>
  <c r="Q120281" i="1"/>
  <c r="L120282" i="1"/>
  <c r="T120281" i="1"/>
  <c r="K120284" i="1"/>
  <c r="S120283" i="1"/>
  <c r="M120282" i="1"/>
  <c r="U120281" i="1"/>
  <c r="J120283" i="1"/>
  <c r="R120282" i="1"/>
  <c r="P120281" i="1" l="1"/>
  <c r="J120284" i="1"/>
  <c r="R120283" i="1"/>
  <c r="M120283" i="1"/>
  <c r="U120282" i="1"/>
  <c r="K120285" i="1"/>
  <c r="S120284" i="1"/>
  <c r="L120283" i="1"/>
  <c r="T120282" i="1"/>
  <c r="I120283" i="1"/>
  <c r="Q120282" i="1"/>
  <c r="N120283" i="1"/>
  <c r="V120282" i="1"/>
  <c r="P120282" i="1" l="1"/>
  <c r="N120284" i="1"/>
  <c r="V120283" i="1"/>
  <c r="I120284" i="1"/>
  <c r="Q120283" i="1"/>
  <c r="L120284" i="1"/>
  <c r="T120283" i="1"/>
  <c r="K120286" i="1"/>
  <c r="S120285" i="1"/>
  <c r="M120284" i="1"/>
  <c r="U120283" i="1"/>
  <c r="J120285" i="1"/>
  <c r="R120284" i="1"/>
  <c r="P120283" i="1" l="1"/>
  <c r="J120286" i="1"/>
  <c r="R120285" i="1"/>
  <c r="M120285" i="1"/>
  <c r="U120284" i="1"/>
  <c r="K120287" i="1"/>
  <c r="S120286" i="1"/>
  <c r="L120285" i="1"/>
  <c r="T120284" i="1"/>
  <c r="I120285" i="1"/>
  <c r="Q120284" i="1"/>
  <c r="N120285" i="1"/>
  <c r="V120284" i="1"/>
  <c r="P120284" i="1" l="1"/>
  <c r="N120286" i="1"/>
  <c r="V120285" i="1"/>
  <c r="I120286" i="1"/>
  <c r="Q120285" i="1"/>
  <c r="L120286" i="1"/>
  <c r="T120285" i="1"/>
  <c r="K120288" i="1"/>
  <c r="S120287" i="1"/>
  <c r="M120286" i="1"/>
  <c r="U120285" i="1"/>
  <c r="J120287" i="1"/>
  <c r="R120286" i="1"/>
  <c r="P120285" i="1" l="1"/>
  <c r="J120288" i="1"/>
  <c r="R120287" i="1"/>
  <c r="M120287" i="1"/>
  <c r="U120286" i="1"/>
  <c r="K120289" i="1"/>
  <c r="S120288" i="1"/>
  <c r="L120287" i="1"/>
  <c r="T120286" i="1"/>
  <c r="I120287" i="1"/>
  <c r="Q120286" i="1"/>
  <c r="P120286" i="1" s="1"/>
  <c r="N120287" i="1"/>
  <c r="V120286" i="1"/>
  <c r="N120288" i="1" l="1"/>
  <c r="V120287" i="1"/>
  <c r="I120288" i="1"/>
  <c r="Q120287" i="1"/>
  <c r="L120288" i="1"/>
  <c r="T120287" i="1"/>
  <c r="K120290" i="1"/>
  <c r="S120289" i="1"/>
  <c r="M120288" i="1"/>
  <c r="U120287" i="1"/>
  <c r="J120289" i="1"/>
  <c r="R120288" i="1"/>
  <c r="P120287" i="1" l="1"/>
  <c r="J120290" i="1"/>
  <c r="R120289" i="1"/>
  <c r="M120289" i="1"/>
  <c r="U120288" i="1"/>
  <c r="K120291" i="1"/>
  <c r="S120290" i="1"/>
  <c r="L120289" i="1"/>
  <c r="T120288" i="1"/>
  <c r="I120289" i="1"/>
  <c r="Q120288" i="1"/>
  <c r="N120289" i="1"/>
  <c r="V120288" i="1"/>
  <c r="P120288" i="1" l="1"/>
  <c r="N120290" i="1"/>
  <c r="V120289" i="1"/>
  <c r="I120290" i="1"/>
  <c r="Q120289" i="1"/>
  <c r="L120290" i="1"/>
  <c r="T120289" i="1"/>
  <c r="K120292" i="1"/>
  <c r="S120291" i="1"/>
  <c r="M120290" i="1"/>
  <c r="U120289" i="1"/>
  <c r="J120291" i="1"/>
  <c r="R120290" i="1"/>
  <c r="P120289" i="1" l="1"/>
  <c r="J120292" i="1"/>
  <c r="R120291" i="1"/>
  <c r="M120291" i="1"/>
  <c r="U120290" i="1"/>
  <c r="K120293" i="1"/>
  <c r="S120292" i="1"/>
  <c r="L120291" i="1"/>
  <c r="T120290" i="1"/>
  <c r="I120291" i="1"/>
  <c r="Q120290" i="1"/>
  <c r="N120291" i="1"/>
  <c r="V120290" i="1"/>
  <c r="P120290" i="1" l="1"/>
  <c r="N120292" i="1"/>
  <c r="V120291" i="1"/>
  <c r="I120292" i="1"/>
  <c r="Q120291" i="1"/>
  <c r="L120292" i="1"/>
  <c r="T120291" i="1"/>
  <c r="K120294" i="1"/>
  <c r="S120293" i="1"/>
  <c r="M120292" i="1"/>
  <c r="U120291" i="1"/>
  <c r="J120293" i="1"/>
  <c r="R120292" i="1"/>
  <c r="P120291" i="1" l="1"/>
  <c r="J120294" i="1"/>
  <c r="R120293" i="1"/>
  <c r="M120293" i="1"/>
  <c r="U120292" i="1"/>
  <c r="K120295" i="1"/>
  <c r="S120294" i="1"/>
  <c r="L120293" i="1"/>
  <c r="T120292" i="1"/>
  <c r="I120293" i="1"/>
  <c r="Q120292" i="1"/>
  <c r="P120292" i="1" s="1"/>
  <c r="N120293" i="1"/>
  <c r="V120292" i="1"/>
  <c r="N120294" i="1" l="1"/>
  <c r="V120293" i="1"/>
  <c r="I120294" i="1"/>
  <c r="Q120293" i="1"/>
  <c r="L120294" i="1"/>
  <c r="T120293" i="1"/>
  <c r="K120296" i="1"/>
  <c r="S120295" i="1"/>
  <c r="M120294" i="1"/>
  <c r="U120293" i="1"/>
  <c r="J120295" i="1"/>
  <c r="R120294" i="1"/>
  <c r="P120293" i="1" l="1"/>
  <c r="J120296" i="1"/>
  <c r="R120295" i="1"/>
  <c r="M120295" i="1"/>
  <c r="U120294" i="1"/>
  <c r="K120297" i="1"/>
  <c r="S120296" i="1"/>
  <c r="L120295" i="1"/>
  <c r="T120294" i="1"/>
  <c r="I120295" i="1"/>
  <c r="Q120294" i="1"/>
  <c r="N120295" i="1"/>
  <c r="V120294" i="1"/>
  <c r="P120294" i="1" l="1"/>
  <c r="N120296" i="1"/>
  <c r="V120295" i="1"/>
  <c r="I120296" i="1"/>
  <c r="Q120295" i="1"/>
  <c r="L120296" i="1"/>
  <c r="T120295" i="1"/>
  <c r="K120298" i="1"/>
  <c r="S120297" i="1"/>
  <c r="M120296" i="1"/>
  <c r="U120295" i="1"/>
  <c r="J120297" i="1"/>
  <c r="R120296" i="1"/>
  <c r="P120295" i="1" l="1"/>
  <c r="J120298" i="1"/>
  <c r="R120297" i="1"/>
  <c r="M120297" i="1"/>
  <c r="U120296" i="1"/>
  <c r="K120299" i="1"/>
  <c r="S120298" i="1"/>
  <c r="L120297" i="1"/>
  <c r="T120296" i="1"/>
  <c r="I120297" i="1"/>
  <c r="Q120296" i="1"/>
  <c r="N120297" i="1"/>
  <c r="V120296" i="1"/>
  <c r="P120296" i="1" l="1"/>
  <c r="N120298" i="1"/>
  <c r="V120297" i="1"/>
  <c r="I120298" i="1"/>
  <c r="Q120297" i="1"/>
  <c r="L120298" i="1"/>
  <c r="T120297" i="1"/>
  <c r="K120300" i="1"/>
  <c r="S120299" i="1"/>
  <c r="M120298" i="1"/>
  <c r="U120297" i="1"/>
  <c r="J120299" i="1"/>
  <c r="R120298" i="1"/>
  <c r="P120297" i="1" l="1"/>
  <c r="J120300" i="1"/>
  <c r="R120299" i="1"/>
  <c r="M120299" i="1"/>
  <c r="U120298" i="1"/>
  <c r="K120301" i="1"/>
  <c r="S120300" i="1"/>
  <c r="L120299" i="1"/>
  <c r="T120298" i="1"/>
  <c r="I120299" i="1"/>
  <c r="Q120298" i="1"/>
  <c r="N120299" i="1"/>
  <c r="V120298" i="1"/>
  <c r="P120298" i="1" l="1"/>
  <c r="N120300" i="1"/>
  <c r="V120299" i="1"/>
  <c r="I120300" i="1"/>
  <c r="Q120299" i="1"/>
  <c r="L120300" i="1"/>
  <c r="T120299" i="1"/>
  <c r="K120302" i="1"/>
  <c r="S120301" i="1"/>
  <c r="M120300" i="1"/>
  <c r="U120299" i="1"/>
  <c r="J120301" i="1"/>
  <c r="R120300" i="1"/>
  <c r="P120299" i="1" l="1"/>
  <c r="J120302" i="1"/>
  <c r="R120301" i="1"/>
  <c r="M120301" i="1"/>
  <c r="U120300" i="1"/>
  <c r="K120303" i="1"/>
  <c r="S120302" i="1"/>
  <c r="L120301" i="1"/>
  <c r="T120300" i="1"/>
  <c r="I120301" i="1"/>
  <c r="Q120300" i="1"/>
  <c r="N120301" i="1"/>
  <c r="V120300" i="1"/>
  <c r="P120300" i="1" l="1"/>
  <c r="N120302" i="1"/>
  <c r="V120301" i="1"/>
  <c r="I120302" i="1"/>
  <c r="Q120301" i="1"/>
  <c r="L120302" i="1"/>
  <c r="T120301" i="1"/>
  <c r="K120304" i="1"/>
  <c r="S120303" i="1"/>
  <c r="M120302" i="1"/>
  <c r="U120301" i="1"/>
  <c r="J120303" i="1"/>
  <c r="R120302" i="1"/>
  <c r="P120301" i="1" l="1"/>
  <c r="J120304" i="1"/>
  <c r="R120303" i="1"/>
  <c r="M120303" i="1"/>
  <c r="U120302" i="1"/>
  <c r="K120305" i="1"/>
  <c r="S120304" i="1"/>
  <c r="L120303" i="1"/>
  <c r="T120302" i="1"/>
  <c r="I120303" i="1"/>
  <c r="Q120302" i="1"/>
  <c r="N120303" i="1"/>
  <c r="V120302" i="1"/>
  <c r="P120302" i="1" l="1"/>
  <c r="N120304" i="1"/>
  <c r="V120303" i="1"/>
  <c r="I120304" i="1"/>
  <c r="Q120303" i="1"/>
  <c r="L120304" i="1"/>
  <c r="T120303" i="1"/>
  <c r="K120306" i="1"/>
  <c r="S120305" i="1"/>
  <c r="M120304" i="1"/>
  <c r="U120303" i="1"/>
  <c r="J120305" i="1"/>
  <c r="R120304" i="1"/>
  <c r="P120303" i="1" l="1"/>
  <c r="J120306" i="1"/>
  <c r="R120305" i="1"/>
  <c r="M120305" i="1"/>
  <c r="U120304" i="1"/>
  <c r="K120307" i="1"/>
  <c r="S120306" i="1"/>
  <c r="L120305" i="1"/>
  <c r="T120304" i="1"/>
  <c r="I120305" i="1"/>
  <c r="Q120304" i="1"/>
  <c r="N120305" i="1"/>
  <c r="V120304" i="1"/>
  <c r="P120304" i="1" l="1"/>
  <c r="N120306" i="1"/>
  <c r="V120305" i="1"/>
  <c r="I120306" i="1"/>
  <c r="Q120305" i="1"/>
  <c r="L120306" i="1"/>
  <c r="T120305" i="1"/>
  <c r="K120308" i="1"/>
  <c r="S120307" i="1"/>
  <c r="M120306" i="1"/>
  <c r="U120305" i="1"/>
  <c r="J120307" i="1"/>
  <c r="R120306" i="1"/>
  <c r="P120305" i="1" l="1"/>
  <c r="J120308" i="1"/>
  <c r="R120307" i="1"/>
  <c r="M120307" i="1"/>
  <c r="U120306" i="1"/>
  <c r="K120309" i="1"/>
  <c r="S120308" i="1"/>
  <c r="L120307" i="1"/>
  <c r="T120306" i="1"/>
  <c r="I120307" i="1"/>
  <c r="Q120306" i="1"/>
  <c r="P120306" i="1" s="1"/>
  <c r="N120307" i="1"/>
  <c r="V120306" i="1"/>
  <c r="N120308" i="1" l="1"/>
  <c r="V120307" i="1"/>
  <c r="I120308" i="1"/>
  <c r="Q120307" i="1"/>
  <c r="L120308" i="1"/>
  <c r="T120307" i="1"/>
  <c r="K120310" i="1"/>
  <c r="S120309" i="1"/>
  <c r="M120308" i="1"/>
  <c r="U120307" i="1"/>
  <c r="J120309" i="1"/>
  <c r="R120308" i="1"/>
  <c r="P120307" i="1" l="1"/>
  <c r="J120310" i="1"/>
  <c r="R120309" i="1"/>
  <c r="M120309" i="1"/>
  <c r="U120308" i="1"/>
  <c r="K120311" i="1"/>
  <c r="S120310" i="1"/>
  <c r="L120309" i="1"/>
  <c r="T120308" i="1"/>
  <c r="I120309" i="1"/>
  <c r="Q120308" i="1"/>
  <c r="N120309" i="1"/>
  <c r="V120308" i="1"/>
  <c r="P120308" i="1" l="1"/>
  <c r="N120310" i="1"/>
  <c r="V120309" i="1"/>
  <c r="I120310" i="1"/>
  <c r="Q120309" i="1"/>
  <c r="L120310" i="1"/>
  <c r="T120309" i="1"/>
  <c r="K120312" i="1"/>
  <c r="S120311" i="1"/>
  <c r="M120310" i="1"/>
  <c r="U120309" i="1"/>
  <c r="J120311" i="1"/>
  <c r="R120310" i="1"/>
  <c r="P120309" i="1" l="1"/>
  <c r="J120312" i="1"/>
  <c r="R120311" i="1"/>
  <c r="M120311" i="1"/>
  <c r="U120310" i="1"/>
  <c r="K120313" i="1"/>
  <c r="S120312" i="1"/>
  <c r="L120311" i="1"/>
  <c r="T120310" i="1"/>
  <c r="I120311" i="1"/>
  <c r="Q120310" i="1"/>
  <c r="N120311" i="1"/>
  <c r="V120310" i="1"/>
  <c r="P120310" i="1" l="1"/>
  <c r="N120312" i="1"/>
  <c r="V120311" i="1"/>
  <c r="I120312" i="1"/>
  <c r="Q120311" i="1"/>
  <c r="L120312" i="1"/>
  <c r="T120311" i="1"/>
  <c r="K120314" i="1"/>
  <c r="S120313" i="1"/>
  <c r="M120312" i="1"/>
  <c r="U120311" i="1"/>
  <c r="J120313" i="1"/>
  <c r="R120312" i="1"/>
  <c r="P120311" i="1" l="1"/>
  <c r="J120314" i="1"/>
  <c r="R120313" i="1"/>
  <c r="M120313" i="1"/>
  <c r="U120312" i="1"/>
  <c r="K120315" i="1"/>
  <c r="S120314" i="1"/>
  <c r="L120313" i="1"/>
  <c r="T120312" i="1"/>
  <c r="I120313" i="1"/>
  <c r="Q120312" i="1"/>
  <c r="N120313" i="1"/>
  <c r="V120312" i="1"/>
  <c r="P120312" i="1" l="1"/>
  <c r="N120314" i="1"/>
  <c r="V120313" i="1"/>
  <c r="I120314" i="1"/>
  <c r="Q120313" i="1"/>
  <c r="L120314" i="1"/>
  <c r="T120313" i="1"/>
  <c r="K120316" i="1"/>
  <c r="S120315" i="1"/>
  <c r="M120314" i="1"/>
  <c r="U120313" i="1"/>
  <c r="J120315" i="1"/>
  <c r="R120314" i="1"/>
  <c r="P120313" i="1" l="1"/>
  <c r="J120316" i="1"/>
  <c r="R120315" i="1"/>
  <c r="M120315" i="1"/>
  <c r="U120314" i="1"/>
  <c r="K120317" i="1"/>
  <c r="S120316" i="1"/>
  <c r="L120315" i="1"/>
  <c r="T120314" i="1"/>
  <c r="I120315" i="1"/>
  <c r="Q120314" i="1"/>
  <c r="P120314" i="1" s="1"/>
  <c r="N120315" i="1"/>
  <c r="V120314" i="1"/>
  <c r="N120316" i="1" l="1"/>
  <c r="V120315" i="1"/>
  <c r="I120316" i="1"/>
  <c r="Q120315" i="1"/>
  <c r="L120316" i="1"/>
  <c r="T120315" i="1"/>
  <c r="K120318" i="1"/>
  <c r="S120317" i="1"/>
  <c r="M120316" i="1"/>
  <c r="U120315" i="1"/>
  <c r="J120317" i="1"/>
  <c r="R120316" i="1"/>
  <c r="P120315" i="1" l="1"/>
  <c r="J120318" i="1"/>
  <c r="R120317" i="1"/>
  <c r="M120317" i="1"/>
  <c r="U120316" i="1"/>
  <c r="K120319" i="1"/>
  <c r="S120318" i="1"/>
  <c r="L120317" i="1"/>
  <c r="T120316" i="1"/>
  <c r="I120317" i="1"/>
  <c r="Q120316" i="1"/>
  <c r="N120317" i="1"/>
  <c r="V120316" i="1"/>
  <c r="P120316" i="1" l="1"/>
  <c r="N120318" i="1"/>
  <c r="V120317" i="1"/>
  <c r="I120318" i="1"/>
  <c r="Q120317" i="1"/>
  <c r="L120318" i="1"/>
  <c r="T120317" i="1"/>
  <c r="K120320" i="1"/>
  <c r="S120319" i="1"/>
  <c r="M120318" i="1"/>
  <c r="U120317" i="1"/>
  <c r="J120319" i="1"/>
  <c r="R120318" i="1"/>
  <c r="P120317" i="1" l="1"/>
  <c r="J120320" i="1"/>
  <c r="R120319" i="1"/>
  <c r="M120319" i="1"/>
  <c r="U120318" i="1"/>
  <c r="K120321" i="1"/>
  <c r="S120320" i="1"/>
  <c r="L120319" i="1"/>
  <c r="T120318" i="1"/>
  <c r="I120319" i="1"/>
  <c r="Q120318" i="1"/>
  <c r="N120319" i="1"/>
  <c r="V120318" i="1"/>
  <c r="P120318" i="1" l="1"/>
  <c r="N120320" i="1"/>
  <c r="V120319" i="1"/>
  <c r="I120320" i="1"/>
  <c r="Q120319" i="1"/>
  <c r="L120320" i="1"/>
  <c r="T120319" i="1"/>
  <c r="K120322" i="1"/>
  <c r="S120321" i="1"/>
  <c r="M120320" i="1"/>
  <c r="U120319" i="1"/>
  <c r="J120321" i="1"/>
  <c r="R120320" i="1"/>
  <c r="P120319" i="1" l="1"/>
  <c r="J120322" i="1"/>
  <c r="R120321" i="1"/>
  <c r="M120321" i="1"/>
  <c r="U120320" i="1"/>
  <c r="K120323" i="1"/>
  <c r="S120322" i="1"/>
  <c r="L120321" i="1"/>
  <c r="T120320" i="1"/>
  <c r="I120321" i="1"/>
  <c r="Q120320" i="1"/>
  <c r="N120321" i="1"/>
  <c r="V120320" i="1"/>
  <c r="P120320" i="1" l="1"/>
  <c r="N120322" i="1"/>
  <c r="V120321" i="1"/>
  <c r="I120322" i="1"/>
  <c r="Q120321" i="1"/>
  <c r="L120322" i="1"/>
  <c r="T120321" i="1"/>
  <c r="K120324" i="1"/>
  <c r="S120323" i="1"/>
  <c r="M120322" i="1"/>
  <c r="U120321" i="1"/>
  <c r="J120323" i="1"/>
  <c r="R120322" i="1"/>
  <c r="P120321" i="1" l="1"/>
  <c r="J120324" i="1"/>
  <c r="R120323" i="1"/>
  <c r="M120323" i="1"/>
  <c r="U120322" i="1"/>
  <c r="K120325" i="1"/>
  <c r="S120324" i="1"/>
  <c r="L120323" i="1"/>
  <c r="T120322" i="1"/>
  <c r="I120323" i="1"/>
  <c r="Q120322" i="1"/>
  <c r="N120323" i="1"/>
  <c r="V120322" i="1"/>
  <c r="P120322" i="1" l="1"/>
  <c r="N120324" i="1"/>
  <c r="V120323" i="1"/>
  <c r="I120324" i="1"/>
  <c r="Q120323" i="1"/>
  <c r="L120324" i="1"/>
  <c r="T120323" i="1"/>
  <c r="K120326" i="1"/>
  <c r="S120325" i="1"/>
  <c r="M120324" i="1"/>
  <c r="U120323" i="1"/>
  <c r="J120325" i="1"/>
  <c r="R120324" i="1"/>
  <c r="P120323" i="1" l="1"/>
  <c r="J120326" i="1"/>
  <c r="R120325" i="1"/>
  <c r="M120325" i="1"/>
  <c r="U120324" i="1"/>
  <c r="K120327" i="1"/>
  <c r="S120326" i="1"/>
  <c r="L120325" i="1"/>
  <c r="T120324" i="1"/>
  <c r="I120325" i="1"/>
  <c r="Q120324" i="1"/>
  <c r="N120325" i="1"/>
  <c r="V120324" i="1"/>
  <c r="P120324" i="1" l="1"/>
  <c r="N120326" i="1"/>
  <c r="V120325" i="1"/>
  <c r="I120326" i="1"/>
  <c r="Q120325" i="1"/>
  <c r="L120326" i="1"/>
  <c r="T120325" i="1"/>
  <c r="K120328" i="1"/>
  <c r="S120327" i="1"/>
  <c r="M120326" i="1"/>
  <c r="U120325" i="1"/>
  <c r="J120327" i="1"/>
  <c r="R120326" i="1"/>
  <c r="P120325" i="1" l="1"/>
  <c r="J120328" i="1"/>
  <c r="R120327" i="1"/>
  <c r="M120327" i="1"/>
  <c r="U120326" i="1"/>
  <c r="K120329" i="1"/>
  <c r="S120328" i="1"/>
  <c r="L120327" i="1"/>
  <c r="T120326" i="1"/>
  <c r="I120327" i="1"/>
  <c r="Q120326" i="1"/>
  <c r="N120327" i="1"/>
  <c r="V120326" i="1"/>
  <c r="P120326" i="1" l="1"/>
  <c r="N120328" i="1"/>
  <c r="V120327" i="1"/>
  <c r="I120328" i="1"/>
  <c r="Q120327" i="1"/>
  <c r="L120328" i="1"/>
  <c r="T120327" i="1"/>
  <c r="K120330" i="1"/>
  <c r="S120329" i="1"/>
  <c r="M120328" i="1"/>
  <c r="U120327" i="1"/>
  <c r="J120329" i="1"/>
  <c r="R120328" i="1"/>
  <c r="P120327" i="1" l="1"/>
  <c r="J120330" i="1"/>
  <c r="R120329" i="1"/>
  <c r="M120329" i="1"/>
  <c r="U120328" i="1"/>
  <c r="K120331" i="1"/>
  <c r="S120330" i="1"/>
  <c r="L120329" i="1"/>
  <c r="T120328" i="1"/>
  <c r="I120329" i="1"/>
  <c r="Q120328" i="1"/>
  <c r="P120328" i="1" s="1"/>
  <c r="N120329" i="1"/>
  <c r="V120328" i="1"/>
  <c r="N120330" i="1" l="1"/>
  <c r="V120329" i="1"/>
  <c r="I120330" i="1"/>
  <c r="Q120329" i="1"/>
  <c r="L120330" i="1"/>
  <c r="T120329" i="1"/>
  <c r="K120332" i="1"/>
  <c r="S120331" i="1"/>
  <c r="M120330" i="1"/>
  <c r="U120329" i="1"/>
  <c r="J120331" i="1"/>
  <c r="R120330" i="1"/>
  <c r="P120329" i="1" l="1"/>
  <c r="J120332" i="1"/>
  <c r="R120331" i="1"/>
  <c r="M120331" i="1"/>
  <c r="U120330" i="1"/>
  <c r="K120333" i="1"/>
  <c r="S120332" i="1"/>
  <c r="L120331" i="1"/>
  <c r="T120330" i="1"/>
  <c r="I120331" i="1"/>
  <c r="Q120330" i="1"/>
  <c r="N120331" i="1"/>
  <c r="V120330" i="1"/>
  <c r="P120330" i="1" l="1"/>
  <c r="N120332" i="1"/>
  <c r="V120331" i="1"/>
  <c r="I120332" i="1"/>
  <c r="Q120331" i="1"/>
  <c r="L120332" i="1"/>
  <c r="T120331" i="1"/>
  <c r="K120334" i="1"/>
  <c r="S120333" i="1"/>
  <c r="M120332" i="1"/>
  <c r="U120331" i="1"/>
  <c r="J120333" i="1"/>
  <c r="R120332" i="1"/>
  <c r="P120331" i="1" l="1"/>
  <c r="J120334" i="1"/>
  <c r="R120333" i="1"/>
  <c r="M120333" i="1"/>
  <c r="U120332" i="1"/>
  <c r="K120335" i="1"/>
  <c r="S120334" i="1"/>
  <c r="L120333" i="1"/>
  <c r="T120332" i="1"/>
  <c r="I120333" i="1"/>
  <c r="Q120332" i="1"/>
  <c r="N120333" i="1"/>
  <c r="V120332" i="1"/>
  <c r="P120332" i="1" l="1"/>
  <c r="N120334" i="1"/>
  <c r="V120333" i="1"/>
  <c r="I120334" i="1"/>
  <c r="Q120333" i="1"/>
  <c r="L120334" i="1"/>
  <c r="T120333" i="1"/>
  <c r="K120336" i="1"/>
  <c r="S120335" i="1"/>
  <c r="M120334" i="1"/>
  <c r="U120333" i="1"/>
  <c r="J120335" i="1"/>
  <c r="R120334" i="1"/>
  <c r="P120333" i="1" l="1"/>
  <c r="J120336" i="1"/>
  <c r="R120335" i="1"/>
  <c r="M120335" i="1"/>
  <c r="U120334" i="1"/>
  <c r="K120337" i="1"/>
  <c r="S120336" i="1"/>
  <c r="L120335" i="1"/>
  <c r="T120334" i="1"/>
  <c r="I120335" i="1"/>
  <c r="Q120334" i="1"/>
  <c r="N120335" i="1"/>
  <c r="V120334" i="1"/>
  <c r="P120334" i="1" l="1"/>
  <c r="N120336" i="1"/>
  <c r="V120335" i="1"/>
  <c r="I120336" i="1"/>
  <c r="Q120335" i="1"/>
  <c r="L120336" i="1"/>
  <c r="T120335" i="1"/>
  <c r="K120338" i="1"/>
  <c r="S120337" i="1"/>
  <c r="M120336" i="1"/>
  <c r="U120335" i="1"/>
  <c r="J120337" i="1"/>
  <c r="R120336" i="1"/>
  <c r="P120335" i="1" l="1"/>
  <c r="J120338" i="1"/>
  <c r="R120337" i="1"/>
  <c r="M120337" i="1"/>
  <c r="U120336" i="1"/>
  <c r="K120339" i="1"/>
  <c r="S120338" i="1"/>
  <c r="L120337" i="1"/>
  <c r="T120336" i="1"/>
  <c r="I120337" i="1"/>
  <c r="Q120336" i="1"/>
  <c r="N120337" i="1"/>
  <c r="V120336" i="1"/>
  <c r="P120336" i="1" l="1"/>
  <c r="N120338" i="1"/>
  <c r="V120337" i="1"/>
  <c r="I120338" i="1"/>
  <c r="Q120337" i="1"/>
  <c r="L120338" i="1"/>
  <c r="T120337" i="1"/>
  <c r="K120340" i="1"/>
  <c r="S120339" i="1"/>
  <c r="M120338" i="1"/>
  <c r="U120337" i="1"/>
  <c r="J120339" i="1"/>
  <c r="R120338" i="1"/>
  <c r="P120337" i="1" l="1"/>
  <c r="J120340" i="1"/>
  <c r="R120339" i="1"/>
  <c r="M120339" i="1"/>
  <c r="U120338" i="1"/>
  <c r="K120341" i="1"/>
  <c r="S120340" i="1"/>
  <c r="L120339" i="1"/>
  <c r="T120338" i="1"/>
  <c r="I120339" i="1"/>
  <c r="Q120338" i="1"/>
  <c r="P120338" i="1" s="1"/>
  <c r="N120339" i="1"/>
  <c r="V120338" i="1"/>
  <c r="N120340" i="1" l="1"/>
  <c r="V120339" i="1"/>
  <c r="I120340" i="1"/>
  <c r="Q120339" i="1"/>
  <c r="P120339" i="1" s="1"/>
  <c r="L120340" i="1"/>
  <c r="T120339" i="1"/>
  <c r="K120342" i="1"/>
  <c r="S120341" i="1"/>
  <c r="M120340" i="1"/>
  <c r="U120339" i="1"/>
  <c r="J120341" i="1"/>
  <c r="R120340" i="1"/>
  <c r="J120342" i="1" l="1"/>
  <c r="R120341" i="1"/>
  <c r="M120341" i="1"/>
  <c r="U120340" i="1"/>
  <c r="K120343" i="1"/>
  <c r="S120342" i="1"/>
  <c r="L120341" i="1"/>
  <c r="T120340" i="1"/>
  <c r="I120341" i="1"/>
  <c r="Q120340" i="1"/>
  <c r="N120341" i="1"/>
  <c r="V120340" i="1"/>
  <c r="P120340" i="1" l="1"/>
  <c r="N120342" i="1"/>
  <c r="V120341" i="1"/>
  <c r="I120342" i="1"/>
  <c r="Q120341" i="1"/>
  <c r="L120342" i="1"/>
  <c r="T120341" i="1"/>
  <c r="K120344" i="1"/>
  <c r="S120343" i="1"/>
  <c r="M120342" i="1"/>
  <c r="U120341" i="1"/>
  <c r="J120343" i="1"/>
  <c r="R120342" i="1"/>
  <c r="P120341" i="1" l="1"/>
  <c r="J120344" i="1"/>
  <c r="R120343" i="1"/>
  <c r="M120343" i="1"/>
  <c r="U120342" i="1"/>
  <c r="K120345" i="1"/>
  <c r="S120344" i="1"/>
  <c r="L120343" i="1"/>
  <c r="T120342" i="1"/>
  <c r="I120343" i="1"/>
  <c r="Q120342" i="1"/>
  <c r="N120343" i="1"/>
  <c r="V120342" i="1"/>
  <c r="P120342" i="1" l="1"/>
  <c r="N120344" i="1"/>
  <c r="V120343" i="1"/>
  <c r="I120344" i="1"/>
  <c r="Q120343" i="1"/>
  <c r="L120344" i="1"/>
  <c r="T120343" i="1"/>
  <c r="K120346" i="1"/>
  <c r="S120345" i="1"/>
  <c r="M120344" i="1"/>
  <c r="U120343" i="1"/>
  <c r="J120345" i="1"/>
  <c r="R120344" i="1"/>
  <c r="P120343" i="1" l="1"/>
  <c r="J120346" i="1"/>
  <c r="R120345" i="1"/>
  <c r="M120345" i="1"/>
  <c r="U120344" i="1"/>
  <c r="K120347" i="1"/>
  <c r="S120346" i="1"/>
  <c r="L120345" i="1"/>
  <c r="T120344" i="1"/>
  <c r="I120345" i="1"/>
  <c r="Q120344" i="1"/>
  <c r="N120345" i="1"/>
  <c r="V120344" i="1"/>
  <c r="P120344" i="1" l="1"/>
  <c r="N120346" i="1"/>
  <c r="V120345" i="1"/>
  <c r="I120346" i="1"/>
  <c r="Q120345" i="1"/>
  <c r="L120346" i="1"/>
  <c r="T120345" i="1"/>
  <c r="K120348" i="1"/>
  <c r="S120347" i="1"/>
  <c r="M120346" i="1"/>
  <c r="U120345" i="1"/>
  <c r="J120347" i="1"/>
  <c r="R120346" i="1"/>
  <c r="P120345" i="1" l="1"/>
  <c r="J120348" i="1"/>
  <c r="R120347" i="1"/>
  <c r="M120347" i="1"/>
  <c r="U120346" i="1"/>
  <c r="K120349" i="1"/>
  <c r="S120348" i="1"/>
  <c r="L120347" i="1"/>
  <c r="T120346" i="1"/>
  <c r="I120347" i="1"/>
  <c r="Q120346" i="1"/>
  <c r="N120347" i="1"/>
  <c r="V120346" i="1"/>
  <c r="P120346" i="1" l="1"/>
  <c r="N120348" i="1"/>
  <c r="V120347" i="1"/>
  <c r="I120348" i="1"/>
  <c r="Q120347" i="1"/>
  <c r="L120348" i="1"/>
  <c r="T120347" i="1"/>
  <c r="K120350" i="1"/>
  <c r="S120349" i="1"/>
  <c r="M120348" i="1"/>
  <c r="U120347" i="1"/>
  <c r="J120349" i="1"/>
  <c r="R120348" i="1"/>
  <c r="P120347" i="1" l="1"/>
  <c r="J120350" i="1"/>
  <c r="R120349" i="1"/>
  <c r="M120349" i="1"/>
  <c r="U120348" i="1"/>
  <c r="K120351" i="1"/>
  <c r="S120350" i="1"/>
  <c r="L120349" i="1"/>
  <c r="T120348" i="1"/>
  <c r="I120349" i="1"/>
  <c r="Q120348" i="1"/>
  <c r="N120349" i="1"/>
  <c r="V120348" i="1"/>
  <c r="P120348" i="1" l="1"/>
  <c r="N120350" i="1"/>
  <c r="V120349" i="1"/>
  <c r="I120350" i="1"/>
  <c r="Q120349" i="1"/>
  <c r="L120350" i="1"/>
  <c r="T120349" i="1"/>
  <c r="K120352" i="1"/>
  <c r="S120351" i="1"/>
  <c r="M120350" i="1"/>
  <c r="U120349" i="1"/>
  <c r="J120351" i="1"/>
  <c r="R120350" i="1"/>
  <c r="P120349" i="1" l="1"/>
  <c r="J120352" i="1"/>
  <c r="R120351" i="1"/>
  <c r="M120351" i="1"/>
  <c r="U120350" i="1"/>
  <c r="K120353" i="1"/>
  <c r="S120352" i="1"/>
  <c r="L120351" i="1"/>
  <c r="T120350" i="1"/>
  <c r="I120351" i="1"/>
  <c r="Q120350" i="1"/>
  <c r="N120351" i="1"/>
  <c r="V120350" i="1"/>
  <c r="P120350" i="1" l="1"/>
  <c r="N120352" i="1"/>
  <c r="V120351" i="1"/>
  <c r="I120352" i="1"/>
  <c r="Q120351" i="1"/>
  <c r="L120352" i="1"/>
  <c r="T120351" i="1"/>
  <c r="K120354" i="1"/>
  <c r="S120353" i="1"/>
  <c r="M120352" i="1"/>
  <c r="U120351" i="1"/>
  <c r="J120353" i="1"/>
  <c r="R120352" i="1"/>
  <c r="P120351" i="1" l="1"/>
  <c r="J120354" i="1"/>
  <c r="R120353" i="1"/>
  <c r="M120353" i="1"/>
  <c r="U120352" i="1"/>
  <c r="K120355" i="1"/>
  <c r="S120354" i="1"/>
  <c r="L120353" i="1"/>
  <c r="T120352" i="1"/>
  <c r="I120353" i="1"/>
  <c r="Q120352" i="1"/>
  <c r="N120353" i="1"/>
  <c r="V120352" i="1"/>
  <c r="P120352" i="1" l="1"/>
  <c r="N120354" i="1"/>
  <c r="V120353" i="1"/>
  <c r="I120354" i="1"/>
  <c r="Q120353" i="1"/>
  <c r="L120354" i="1"/>
  <c r="T120353" i="1"/>
  <c r="K120356" i="1"/>
  <c r="S120355" i="1"/>
  <c r="M120354" i="1"/>
  <c r="U120353" i="1"/>
  <c r="J120355" i="1"/>
  <c r="R120354" i="1"/>
  <c r="P120353" i="1" l="1"/>
  <c r="J120356" i="1"/>
  <c r="R120355" i="1"/>
  <c r="M120355" i="1"/>
  <c r="U120354" i="1"/>
  <c r="K120357" i="1"/>
  <c r="S120356" i="1"/>
  <c r="L120355" i="1"/>
  <c r="T120354" i="1"/>
  <c r="I120355" i="1"/>
  <c r="Q120354" i="1"/>
  <c r="P120354" i="1" s="1"/>
  <c r="N120355" i="1"/>
  <c r="V120354" i="1"/>
  <c r="N120356" i="1" l="1"/>
  <c r="V120355" i="1"/>
  <c r="I120356" i="1"/>
  <c r="Q120355" i="1"/>
  <c r="L120356" i="1"/>
  <c r="T120355" i="1"/>
  <c r="K120358" i="1"/>
  <c r="S120357" i="1"/>
  <c r="M120356" i="1"/>
  <c r="U120355" i="1"/>
  <c r="J120357" i="1"/>
  <c r="R120356" i="1"/>
  <c r="P120355" i="1" l="1"/>
  <c r="J120358" i="1"/>
  <c r="R120357" i="1"/>
  <c r="M120357" i="1"/>
  <c r="U120356" i="1"/>
  <c r="K120359" i="1"/>
  <c r="S120358" i="1"/>
  <c r="L120357" i="1"/>
  <c r="T120356" i="1"/>
  <c r="I120357" i="1"/>
  <c r="Q120356" i="1"/>
  <c r="N120357" i="1"/>
  <c r="V120356" i="1"/>
  <c r="P120356" i="1" l="1"/>
  <c r="N120358" i="1"/>
  <c r="V120357" i="1"/>
  <c r="I120358" i="1"/>
  <c r="Q120357" i="1"/>
  <c r="L120358" i="1"/>
  <c r="T120357" i="1"/>
  <c r="K120360" i="1"/>
  <c r="S120359" i="1"/>
  <c r="M120358" i="1"/>
  <c r="U120357" i="1"/>
  <c r="J120359" i="1"/>
  <c r="R120358" i="1"/>
  <c r="P120357" i="1" l="1"/>
  <c r="J120360" i="1"/>
  <c r="R120359" i="1"/>
  <c r="M120359" i="1"/>
  <c r="U120358" i="1"/>
  <c r="K120361" i="1"/>
  <c r="S120360" i="1"/>
  <c r="L120359" i="1"/>
  <c r="T120358" i="1"/>
  <c r="I120359" i="1"/>
  <c r="Q120358" i="1"/>
  <c r="N120359" i="1"/>
  <c r="V120358" i="1"/>
  <c r="P120358" i="1" l="1"/>
  <c r="N120360" i="1"/>
  <c r="V120359" i="1"/>
  <c r="I120360" i="1"/>
  <c r="Q120359" i="1"/>
  <c r="L120360" i="1"/>
  <c r="T120359" i="1"/>
  <c r="K120362" i="1"/>
  <c r="S120361" i="1"/>
  <c r="M120360" i="1"/>
  <c r="U120359" i="1"/>
  <c r="J120361" i="1"/>
  <c r="R120360" i="1"/>
  <c r="P120359" i="1" l="1"/>
  <c r="J120362" i="1"/>
  <c r="R120361" i="1"/>
  <c r="M120361" i="1"/>
  <c r="U120360" i="1"/>
  <c r="K120363" i="1"/>
  <c r="S120362" i="1"/>
  <c r="L120361" i="1"/>
  <c r="T120360" i="1"/>
  <c r="I120361" i="1"/>
  <c r="Q120360" i="1"/>
  <c r="N120361" i="1"/>
  <c r="V120360" i="1"/>
  <c r="P120360" i="1" l="1"/>
  <c r="N120362" i="1"/>
  <c r="V120361" i="1"/>
  <c r="I120362" i="1"/>
  <c r="Q120361" i="1"/>
  <c r="L120362" i="1"/>
  <c r="T120361" i="1"/>
  <c r="K120364" i="1"/>
  <c r="S120363" i="1"/>
  <c r="M120362" i="1"/>
  <c r="U120361" i="1"/>
  <c r="J120363" i="1"/>
  <c r="R120362" i="1"/>
  <c r="P120361" i="1" l="1"/>
  <c r="J120364" i="1"/>
  <c r="R120363" i="1"/>
  <c r="M120363" i="1"/>
  <c r="U120362" i="1"/>
  <c r="K120365" i="1"/>
  <c r="S120364" i="1"/>
  <c r="L120363" i="1"/>
  <c r="T120362" i="1"/>
  <c r="I120363" i="1"/>
  <c r="Q120362" i="1"/>
  <c r="N120363" i="1"/>
  <c r="V120362" i="1"/>
  <c r="P120362" i="1" l="1"/>
  <c r="N120364" i="1"/>
  <c r="V120363" i="1"/>
  <c r="I120364" i="1"/>
  <c r="Q120363" i="1"/>
  <c r="L120364" i="1"/>
  <c r="T120363" i="1"/>
  <c r="K120366" i="1"/>
  <c r="S120365" i="1"/>
  <c r="M120364" i="1"/>
  <c r="U120363" i="1"/>
  <c r="J120365" i="1"/>
  <c r="R120364" i="1"/>
  <c r="P120363" i="1" l="1"/>
  <c r="J120366" i="1"/>
  <c r="R120365" i="1"/>
  <c r="M120365" i="1"/>
  <c r="U120364" i="1"/>
  <c r="K120367" i="1"/>
  <c r="S120366" i="1"/>
  <c r="L120365" i="1"/>
  <c r="T120364" i="1"/>
  <c r="I120365" i="1"/>
  <c r="Q120364" i="1"/>
  <c r="N120365" i="1"/>
  <c r="V120364" i="1"/>
  <c r="P120364" i="1" l="1"/>
  <c r="N120366" i="1"/>
  <c r="V120365" i="1"/>
  <c r="I120366" i="1"/>
  <c r="Q120365" i="1"/>
  <c r="L120366" i="1"/>
  <c r="T120365" i="1"/>
  <c r="K120368" i="1"/>
  <c r="S120367" i="1"/>
  <c r="M120366" i="1"/>
  <c r="U120365" i="1"/>
  <c r="J120367" i="1"/>
  <c r="R120366" i="1"/>
  <c r="P120365" i="1" l="1"/>
  <c r="J120368" i="1"/>
  <c r="R120367" i="1"/>
  <c r="M120367" i="1"/>
  <c r="U120366" i="1"/>
  <c r="K120369" i="1"/>
  <c r="S120368" i="1"/>
  <c r="L120367" i="1"/>
  <c r="T120366" i="1"/>
  <c r="I120367" i="1"/>
  <c r="Q120366" i="1"/>
  <c r="N120367" i="1"/>
  <c r="V120366" i="1"/>
  <c r="P120366" i="1" l="1"/>
  <c r="N120368" i="1"/>
  <c r="V120367" i="1"/>
  <c r="I120368" i="1"/>
  <c r="Q120367" i="1"/>
  <c r="L120368" i="1"/>
  <c r="T120367" i="1"/>
  <c r="K120370" i="1"/>
  <c r="S120369" i="1"/>
  <c r="M120368" i="1"/>
  <c r="U120367" i="1"/>
  <c r="J120369" i="1"/>
  <c r="R120368" i="1"/>
  <c r="P120367" i="1" l="1"/>
  <c r="J120370" i="1"/>
  <c r="R120369" i="1"/>
  <c r="M120369" i="1"/>
  <c r="U120368" i="1"/>
  <c r="K120371" i="1"/>
  <c r="S120370" i="1"/>
  <c r="L120369" i="1"/>
  <c r="T120368" i="1"/>
  <c r="I120369" i="1"/>
  <c r="Q120368" i="1"/>
  <c r="N120369" i="1"/>
  <c r="V120368" i="1"/>
  <c r="P120368" i="1" l="1"/>
  <c r="N120370" i="1"/>
  <c r="V120369" i="1"/>
  <c r="I120370" i="1"/>
  <c r="Q120369" i="1"/>
  <c r="L120370" i="1"/>
  <c r="T120369" i="1"/>
  <c r="K120372" i="1"/>
  <c r="S120371" i="1"/>
  <c r="M120370" i="1"/>
  <c r="U120369" i="1"/>
  <c r="J120371" i="1"/>
  <c r="R120370" i="1"/>
  <c r="P120369" i="1" l="1"/>
  <c r="J120372" i="1"/>
  <c r="R120371" i="1"/>
  <c r="M120371" i="1"/>
  <c r="U120370" i="1"/>
  <c r="K120373" i="1"/>
  <c r="S120372" i="1"/>
  <c r="L120371" i="1"/>
  <c r="T120370" i="1"/>
  <c r="I120371" i="1"/>
  <c r="Q120370" i="1"/>
  <c r="N120371" i="1"/>
  <c r="V120370" i="1"/>
  <c r="P120370" i="1" l="1"/>
  <c r="N120372" i="1"/>
  <c r="V120371" i="1"/>
  <c r="I120372" i="1"/>
  <c r="Q120371" i="1"/>
  <c r="L120372" i="1"/>
  <c r="T120371" i="1"/>
  <c r="K120374" i="1"/>
  <c r="S120373" i="1"/>
  <c r="M120372" i="1"/>
  <c r="U120371" i="1"/>
  <c r="J120373" i="1"/>
  <c r="R120372" i="1"/>
  <c r="P120371" i="1" l="1"/>
  <c r="J120374" i="1"/>
  <c r="R120373" i="1"/>
  <c r="M120373" i="1"/>
  <c r="U120372" i="1"/>
  <c r="K120375" i="1"/>
  <c r="S120374" i="1"/>
  <c r="L120373" i="1"/>
  <c r="T120372" i="1"/>
  <c r="I120373" i="1"/>
  <c r="Q120372" i="1"/>
  <c r="N120373" i="1"/>
  <c r="V120372" i="1"/>
  <c r="P120372" i="1" l="1"/>
  <c r="N120374" i="1"/>
  <c r="V120373" i="1"/>
  <c r="I120374" i="1"/>
  <c r="Q120373" i="1"/>
  <c r="L120374" i="1"/>
  <c r="T120373" i="1"/>
  <c r="K120376" i="1"/>
  <c r="S120375" i="1"/>
  <c r="M120374" i="1"/>
  <c r="U120373" i="1"/>
  <c r="J120375" i="1"/>
  <c r="R120374" i="1"/>
  <c r="P120373" i="1" l="1"/>
  <c r="J120376" i="1"/>
  <c r="R120375" i="1"/>
  <c r="M120375" i="1"/>
  <c r="U120374" i="1"/>
  <c r="K120377" i="1"/>
  <c r="S120376" i="1"/>
  <c r="L120375" i="1"/>
  <c r="T120374" i="1"/>
  <c r="I120375" i="1"/>
  <c r="Q120374" i="1"/>
  <c r="N120375" i="1"/>
  <c r="V120374" i="1"/>
  <c r="P120374" i="1" l="1"/>
  <c r="N120376" i="1"/>
  <c r="V120375" i="1"/>
  <c r="I120376" i="1"/>
  <c r="Q120375" i="1"/>
  <c r="L120376" i="1"/>
  <c r="T120375" i="1"/>
  <c r="K120378" i="1"/>
  <c r="S120377" i="1"/>
  <c r="M120376" i="1"/>
  <c r="U120375" i="1"/>
  <c r="J120377" i="1"/>
  <c r="R120376" i="1"/>
  <c r="P120375" i="1" l="1"/>
  <c r="J120378" i="1"/>
  <c r="R120377" i="1"/>
  <c r="M120377" i="1"/>
  <c r="U120376" i="1"/>
  <c r="K120379" i="1"/>
  <c r="S120378" i="1"/>
  <c r="L120377" i="1"/>
  <c r="T120376" i="1"/>
  <c r="I120377" i="1"/>
  <c r="Q120376" i="1"/>
  <c r="N120377" i="1"/>
  <c r="V120376" i="1"/>
  <c r="P120376" i="1" l="1"/>
  <c r="N120378" i="1"/>
  <c r="V120377" i="1"/>
  <c r="I120378" i="1"/>
  <c r="Q120377" i="1"/>
  <c r="L120378" i="1"/>
  <c r="T120377" i="1"/>
  <c r="K120380" i="1"/>
  <c r="S120379" i="1"/>
  <c r="M120378" i="1"/>
  <c r="U120377" i="1"/>
  <c r="J120379" i="1"/>
  <c r="R120378" i="1"/>
  <c r="P120377" i="1" l="1"/>
  <c r="J120380" i="1"/>
  <c r="R120379" i="1"/>
  <c r="M120379" i="1"/>
  <c r="U120378" i="1"/>
  <c r="K120381" i="1"/>
  <c r="S120380" i="1"/>
  <c r="L120379" i="1"/>
  <c r="T120378" i="1"/>
  <c r="I120379" i="1"/>
  <c r="Q120378" i="1"/>
  <c r="N120379" i="1"/>
  <c r="V120378" i="1"/>
  <c r="P120378" i="1" l="1"/>
  <c r="N120380" i="1"/>
  <c r="V120379" i="1"/>
  <c r="I120380" i="1"/>
  <c r="Q120379" i="1"/>
  <c r="L120380" i="1"/>
  <c r="T120379" i="1"/>
  <c r="K120382" i="1"/>
  <c r="S120381" i="1"/>
  <c r="M120380" i="1"/>
  <c r="U120379" i="1"/>
  <c r="J120381" i="1"/>
  <c r="R120380" i="1"/>
  <c r="P120379" i="1" l="1"/>
  <c r="J120382" i="1"/>
  <c r="R120381" i="1"/>
  <c r="M120381" i="1"/>
  <c r="U120380" i="1"/>
  <c r="K120383" i="1"/>
  <c r="S120382" i="1"/>
  <c r="L120381" i="1"/>
  <c r="T120380" i="1"/>
  <c r="I120381" i="1"/>
  <c r="Q120380" i="1"/>
  <c r="N120381" i="1"/>
  <c r="V120380" i="1"/>
  <c r="P120380" i="1" l="1"/>
  <c r="N120382" i="1"/>
  <c r="V120381" i="1"/>
  <c r="I120382" i="1"/>
  <c r="Q120381" i="1"/>
  <c r="L120382" i="1"/>
  <c r="T120381" i="1"/>
  <c r="K120384" i="1"/>
  <c r="S120383" i="1"/>
  <c r="M120382" i="1"/>
  <c r="U120381" i="1"/>
  <c r="J120383" i="1"/>
  <c r="R120382" i="1"/>
  <c r="P120381" i="1" l="1"/>
  <c r="J120384" i="1"/>
  <c r="R120383" i="1"/>
  <c r="M120383" i="1"/>
  <c r="U120382" i="1"/>
  <c r="K120385" i="1"/>
  <c r="S120384" i="1"/>
  <c r="L120383" i="1"/>
  <c r="T120382" i="1"/>
  <c r="I120383" i="1"/>
  <c r="Q120382" i="1"/>
  <c r="N120383" i="1"/>
  <c r="V120382" i="1"/>
  <c r="P120382" i="1" l="1"/>
  <c r="N120384" i="1"/>
  <c r="V120383" i="1"/>
  <c r="I120384" i="1"/>
  <c r="Q120383" i="1"/>
  <c r="L120384" i="1"/>
  <c r="T120383" i="1"/>
  <c r="K120386" i="1"/>
  <c r="S120385" i="1"/>
  <c r="M120384" i="1"/>
  <c r="U120383" i="1"/>
  <c r="J120385" i="1"/>
  <c r="R120384" i="1"/>
  <c r="P120383" i="1" l="1"/>
  <c r="J120386" i="1"/>
  <c r="R120385" i="1"/>
  <c r="M120385" i="1"/>
  <c r="U120384" i="1"/>
  <c r="K120387" i="1"/>
  <c r="S120386" i="1"/>
  <c r="L120385" i="1"/>
  <c r="T120384" i="1"/>
  <c r="I120385" i="1"/>
  <c r="Q120384" i="1"/>
  <c r="N120385" i="1"/>
  <c r="V120384" i="1"/>
  <c r="P120384" i="1" l="1"/>
  <c r="N120386" i="1"/>
  <c r="V120385" i="1"/>
  <c r="I120386" i="1"/>
  <c r="Q120385" i="1"/>
  <c r="L120386" i="1"/>
  <c r="T120385" i="1"/>
  <c r="K120388" i="1"/>
  <c r="S120387" i="1"/>
  <c r="M120386" i="1"/>
  <c r="U120385" i="1"/>
  <c r="J120387" i="1"/>
  <c r="R120386" i="1"/>
  <c r="P120385" i="1" l="1"/>
  <c r="J120388" i="1"/>
  <c r="R120387" i="1"/>
  <c r="M120387" i="1"/>
  <c r="U120386" i="1"/>
  <c r="K120389" i="1"/>
  <c r="S120388" i="1"/>
  <c r="L120387" i="1"/>
  <c r="T120386" i="1"/>
  <c r="I120387" i="1"/>
  <c r="Q120386" i="1"/>
  <c r="N120387" i="1"/>
  <c r="V120386" i="1"/>
  <c r="P120386" i="1" l="1"/>
  <c r="N120388" i="1"/>
  <c r="V120387" i="1"/>
  <c r="I120388" i="1"/>
  <c r="Q120387" i="1"/>
  <c r="L120388" i="1"/>
  <c r="T120387" i="1"/>
  <c r="K120390" i="1"/>
  <c r="S120389" i="1"/>
  <c r="M120388" i="1"/>
  <c r="U120387" i="1"/>
  <c r="J120389" i="1"/>
  <c r="R120388" i="1"/>
  <c r="P120387" i="1" l="1"/>
  <c r="J120390" i="1"/>
  <c r="R120389" i="1"/>
  <c r="M120389" i="1"/>
  <c r="U120388" i="1"/>
  <c r="K120391" i="1"/>
  <c r="S120390" i="1"/>
  <c r="L120389" i="1"/>
  <c r="T120388" i="1"/>
  <c r="I120389" i="1"/>
  <c r="Q120388" i="1"/>
  <c r="N120389" i="1"/>
  <c r="V120388" i="1"/>
  <c r="P120388" i="1" l="1"/>
  <c r="N120390" i="1"/>
  <c r="V120389" i="1"/>
  <c r="I120390" i="1"/>
  <c r="Q120389" i="1"/>
  <c r="L120390" i="1"/>
  <c r="T120389" i="1"/>
  <c r="K120392" i="1"/>
  <c r="S120391" i="1"/>
  <c r="M120390" i="1"/>
  <c r="U120389" i="1"/>
  <c r="J120391" i="1"/>
  <c r="R120390" i="1"/>
  <c r="P120389" i="1" l="1"/>
  <c r="J120392" i="1"/>
  <c r="R120391" i="1"/>
  <c r="M120391" i="1"/>
  <c r="U120390" i="1"/>
  <c r="K120393" i="1"/>
  <c r="S120392" i="1"/>
  <c r="L120391" i="1"/>
  <c r="T120390" i="1"/>
  <c r="I120391" i="1"/>
  <c r="Q120390" i="1"/>
  <c r="N120391" i="1"/>
  <c r="V120390" i="1"/>
  <c r="P120390" i="1" l="1"/>
  <c r="N120392" i="1"/>
  <c r="V120391" i="1"/>
  <c r="I120392" i="1"/>
  <c r="Q120391" i="1"/>
  <c r="L120392" i="1"/>
  <c r="T120391" i="1"/>
  <c r="K120394" i="1"/>
  <c r="S120393" i="1"/>
  <c r="M120392" i="1"/>
  <c r="U120391" i="1"/>
  <c r="J120393" i="1"/>
  <c r="R120392" i="1"/>
  <c r="P120391" i="1" l="1"/>
  <c r="J120394" i="1"/>
  <c r="R120393" i="1"/>
  <c r="M120393" i="1"/>
  <c r="U120392" i="1"/>
  <c r="K120395" i="1"/>
  <c r="S120394" i="1"/>
  <c r="L120393" i="1"/>
  <c r="T120392" i="1"/>
  <c r="I120393" i="1"/>
  <c r="Q120392" i="1"/>
  <c r="P120392" i="1" s="1"/>
  <c r="N120393" i="1"/>
  <c r="V120392" i="1"/>
  <c r="N120394" i="1" l="1"/>
  <c r="V120393" i="1"/>
  <c r="I120394" i="1"/>
  <c r="Q120393" i="1"/>
  <c r="L120394" i="1"/>
  <c r="T120393" i="1"/>
  <c r="K120396" i="1"/>
  <c r="S120395" i="1"/>
  <c r="M120394" i="1"/>
  <c r="U120393" i="1"/>
  <c r="J120395" i="1"/>
  <c r="R120394" i="1"/>
  <c r="P120393" i="1" l="1"/>
  <c r="J120396" i="1"/>
  <c r="R120395" i="1"/>
  <c r="M120395" i="1"/>
  <c r="U120394" i="1"/>
  <c r="K120397" i="1"/>
  <c r="S120396" i="1"/>
  <c r="L120395" i="1"/>
  <c r="T120394" i="1"/>
  <c r="I120395" i="1"/>
  <c r="Q120394" i="1"/>
  <c r="P120394" i="1" s="1"/>
  <c r="N120395" i="1"/>
  <c r="V120394" i="1"/>
  <c r="N120396" i="1" l="1"/>
  <c r="V120395" i="1"/>
  <c r="I120396" i="1"/>
  <c r="Q120395" i="1"/>
  <c r="L120396" i="1"/>
  <c r="T120395" i="1"/>
  <c r="K120398" i="1"/>
  <c r="S120397" i="1"/>
  <c r="M120396" i="1"/>
  <c r="U120395" i="1"/>
  <c r="J120397" i="1"/>
  <c r="R120396" i="1"/>
  <c r="P120395" i="1" l="1"/>
  <c r="J120398" i="1"/>
  <c r="R120397" i="1"/>
  <c r="M120397" i="1"/>
  <c r="U120396" i="1"/>
  <c r="K120399" i="1"/>
  <c r="S120398" i="1"/>
  <c r="L120397" i="1"/>
  <c r="T120396" i="1"/>
  <c r="I120397" i="1"/>
  <c r="Q120396" i="1"/>
  <c r="N120397" i="1"/>
  <c r="V120396" i="1"/>
  <c r="P120396" i="1" l="1"/>
  <c r="N120398" i="1"/>
  <c r="V120397" i="1"/>
  <c r="I120398" i="1"/>
  <c r="Q120397" i="1"/>
  <c r="L120398" i="1"/>
  <c r="T120397" i="1"/>
  <c r="K120400" i="1"/>
  <c r="S120399" i="1"/>
  <c r="M120398" i="1"/>
  <c r="U120397" i="1"/>
  <c r="J120399" i="1"/>
  <c r="R120398" i="1"/>
  <c r="P120397" i="1" l="1"/>
  <c r="J120400" i="1"/>
  <c r="R120399" i="1"/>
  <c r="M120399" i="1"/>
  <c r="U120398" i="1"/>
  <c r="K120401" i="1"/>
  <c r="S120400" i="1"/>
  <c r="L120399" i="1"/>
  <c r="T120398" i="1"/>
  <c r="I120399" i="1"/>
  <c r="Q120398" i="1"/>
  <c r="N120399" i="1"/>
  <c r="V120398" i="1"/>
  <c r="P120398" i="1" l="1"/>
  <c r="N120400" i="1"/>
  <c r="V120399" i="1"/>
  <c r="I120400" i="1"/>
  <c r="Q120399" i="1"/>
  <c r="L120400" i="1"/>
  <c r="T120399" i="1"/>
  <c r="K120402" i="1"/>
  <c r="S120401" i="1"/>
  <c r="M120400" i="1"/>
  <c r="U120399" i="1"/>
  <c r="J120401" i="1"/>
  <c r="R120400" i="1"/>
  <c r="P120399" i="1" l="1"/>
  <c r="J120402" i="1"/>
  <c r="R120401" i="1"/>
  <c r="M120401" i="1"/>
  <c r="U120400" i="1"/>
  <c r="K120403" i="1"/>
  <c r="S120402" i="1"/>
  <c r="L120401" i="1"/>
  <c r="T120400" i="1"/>
  <c r="I120401" i="1"/>
  <c r="Q120400" i="1"/>
  <c r="P120400" i="1" s="1"/>
  <c r="N120401" i="1"/>
  <c r="V120400" i="1"/>
  <c r="N120402" i="1" l="1"/>
  <c r="V120401" i="1"/>
  <c r="I120402" i="1"/>
  <c r="Q120401" i="1"/>
  <c r="L120402" i="1"/>
  <c r="T120401" i="1"/>
  <c r="K120404" i="1"/>
  <c r="S120403" i="1"/>
  <c r="M120402" i="1"/>
  <c r="U120401" i="1"/>
  <c r="J120403" i="1"/>
  <c r="R120402" i="1"/>
  <c r="P120401" i="1" l="1"/>
  <c r="J120404" i="1"/>
  <c r="R120403" i="1"/>
  <c r="M120403" i="1"/>
  <c r="U120402" i="1"/>
  <c r="K120405" i="1"/>
  <c r="S120404" i="1"/>
  <c r="L120403" i="1"/>
  <c r="T120402" i="1"/>
  <c r="I120403" i="1"/>
  <c r="Q120402" i="1"/>
  <c r="N120403" i="1"/>
  <c r="V120402" i="1"/>
  <c r="P120402" i="1" l="1"/>
  <c r="N120404" i="1"/>
  <c r="V120403" i="1"/>
  <c r="I120404" i="1"/>
  <c r="Q120403" i="1"/>
  <c r="L120404" i="1"/>
  <c r="T120403" i="1"/>
  <c r="K120406" i="1"/>
  <c r="S120405" i="1"/>
  <c r="M120404" i="1"/>
  <c r="U120403" i="1"/>
  <c r="J120405" i="1"/>
  <c r="R120404" i="1"/>
  <c r="P120403" i="1" l="1"/>
  <c r="J120406" i="1"/>
  <c r="R120405" i="1"/>
  <c r="M120405" i="1"/>
  <c r="U120404" i="1"/>
  <c r="K120407" i="1"/>
  <c r="S120406" i="1"/>
  <c r="L120405" i="1"/>
  <c r="T120404" i="1"/>
  <c r="I120405" i="1"/>
  <c r="Q120404" i="1"/>
  <c r="N120405" i="1"/>
  <c r="V120404" i="1"/>
  <c r="P120404" i="1" l="1"/>
  <c r="N120406" i="1"/>
  <c r="V120405" i="1"/>
  <c r="I120406" i="1"/>
  <c r="Q120405" i="1"/>
  <c r="L120406" i="1"/>
  <c r="T120405" i="1"/>
  <c r="K120408" i="1"/>
  <c r="S120407" i="1"/>
  <c r="M120406" i="1"/>
  <c r="U120405" i="1"/>
  <c r="J120407" i="1"/>
  <c r="R120406" i="1"/>
  <c r="P120405" i="1" l="1"/>
  <c r="J120408" i="1"/>
  <c r="R120407" i="1"/>
  <c r="M120407" i="1"/>
  <c r="U120406" i="1"/>
  <c r="K120409" i="1"/>
  <c r="S120408" i="1"/>
  <c r="L120407" i="1"/>
  <c r="T120406" i="1"/>
  <c r="I120407" i="1"/>
  <c r="Q120406" i="1"/>
  <c r="N120407" i="1"/>
  <c r="V120406" i="1"/>
  <c r="P120406" i="1" l="1"/>
  <c r="N120408" i="1"/>
  <c r="V120407" i="1"/>
  <c r="I120408" i="1"/>
  <c r="Q120407" i="1"/>
  <c r="L120408" i="1"/>
  <c r="T120407" i="1"/>
  <c r="K120410" i="1"/>
  <c r="S120409" i="1"/>
  <c r="M120408" i="1"/>
  <c r="U120407" i="1"/>
  <c r="J120409" i="1"/>
  <c r="R120408" i="1"/>
  <c r="P120407" i="1" l="1"/>
  <c r="J120410" i="1"/>
  <c r="R120409" i="1"/>
  <c r="M120409" i="1"/>
  <c r="U120408" i="1"/>
  <c r="K120411" i="1"/>
  <c r="S120410" i="1"/>
  <c r="L120409" i="1"/>
  <c r="T120408" i="1"/>
  <c r="I120409" i="1"/>
  <c r="Q120408" i="1"/>
  <c r="N120409" i="1"/>
  <c r="V120408" i="1"/>
  <c r="P120408" i="1" l="1"/>
  <c r="N120410" i="1"/>
  <c r="V120409" i="1"/>
  <c r="I120410" i="1"/>
  <c r="Q120409" i="1"/>
  <c r="L120410" i="1"/>
  <c r="T120409" i="1"/>
  <c r="K120412" i="1"/>
  <c r="S120411" i="1"/>
  <c r="M120410" i="1"/>
  <c r="U120409" i="1"/>
  <c r="J120411" i="1"/>
  <c r="R120410" i="1"/>
  <c r="P120409" i="1" l="1"/>
  <c r="J120412" i="1"/>
  <c r="R120411" i="1"/>
  <c r="M120411" i="1"/>
  <c r="U120410" i="1"/>
  <c r="K120413" i="1"/>
  <c r="S120412" i="1"/>
  <c r="L120411" i="1"/>
  <c r="T120410" i="1"/>
  <c r="I120411" i="1"/>
  <c r="Q120410" i="1"/>
  <c r="N120411" i="1"/>
  <c r="V120410" i="1"/>
  <c r="P120410" i="1" l="1"/>
  <c r="N120412" i="1"/>
  <c r="V120411" i="1"/>
  <c r="I120412" i="1"/>
  <c r="Q120411" i="1"/>
  <c r="L120412" i="1"/>
  <c r="T120411" i="1"/>
  <c r="K120414" i="1"/>
  <c r="S120413" i="1"/>
  <c r="M120412" i="1"/>
  <c r="U120411" i="1"/>
  <c r="J120413" i="1"/>
  <c r="R120412" i="1"/>
  <c r="P120411" i="1" l="1"/>
  <c r="J120414" i="1"/>
  <c r="R120413" i="1"/>
  <c r="M120413" i="1"/>
  <c r="U120412" i="1"/>
  <c r="K120415" i="1"/>
  <c r="S120414" i="1"/>
  <c r="L120413" i="1"/>
  <c r="T120412" i="1"/>
  <c r="I120413" i="1"/>
  <c r="Q120412" i="1"/>
  <c r="P120412" i="1" s="1"/>
  <c r="N120413" i="1"/>
  <c r="V120412" i="1"/>
  <c r="N120414" i="1" l="1"/>
  <c r="V120413" i="1"/>
  <c r="I120414" i="1"/>
  <c r="Q120413" i="1"/>
  <c r="L120414" i="1"/>
  <c r="T120413" i="1"/>
  <c r="K120416" i="1"/>
  <c r="S120415" i="1"/>
  <c r="M120414" i="1"/>
  <c r="U120413" i="1"/>
  <c r="J120415" i="1"/>
  <c r="R120414" i="1"/>
  <c r="P120413" i="1" l="1"/>
  <c r="J120416" i="1"/>
  <c r="R120415" i="1"/>
  <c r="M120415" i="1"/>
  <c r="U120414" i="1"/>
  <c r="K120417" i="1"/>
  <c r="S120416" i="1"/>
  <c r="L120415" i="1"/>
  <c r="T120414" i="1"/>
  <c r="I120415" i="1"/>
  <c r="Q120414" i="1"/>
  <c r="N120415" i="1"/>
  <c r="V120414" i="1"/>
  <c r="P120414" i="1" l="1"/>
  <c r="N120416" i="1"/>
  <c r="V120415" i="1"/>
  <c r="I120416" i="1"/>
  <c r="Q120415" i="1"/>
  <c r="L120416" i="1"/>
  <c r="T120415" i="1"/>
  <c r="K120418" i="1"/>
  <c r="S120417" i="1"/>
  <c r="M120416" i="1"/>
  <c r="U120415" i="1"/>
  <c r="J120417" i="1"/>
  <c r="R120416" i="1"/>
  <c r="P120415" i="1" l="1"/>
  <c r="J120418" i="1"/>
  <c r="R120417" i="1"/>
  <c r="M120417" i="1"/>
  <c r="U120416" i="1"/>
  <c r="K120419" i="1"/>
  <c r="S120418" i="1"/>
  <c r="L120417" i="1"/>
  <c r="T120416" i="1"/>
  <c r="I120417" i="1"/>
  <c r="Q120416" i="1"/>
  <c r="N120417" i="1"/>
  <c r="V120416" i="1"/>
  <c r="P120416" i="1" l="1"/>
  <c r="N120418" i="1"/>
  <c r="V120417" i="1"/>
  <c r="I120418" i="1"/>
  <c r="Q120417" i="1"/>
  <c r="L120418" i="1"/>
  <c r="T120417" i="1"/>
  <c r="K120420" i="1"/>
  <c r="S120419" i="1"/>
  <c r="M120418" i="1"/>
  <c r="U120417" i="1"/>
  <c r="J120419" i="1"/>
  <c r="R120418" i="1"/>
  <c r="P120417" i="1" l="1"/>
  <c r="J120420" i="1"/>
  <c r="R120419" i="1"/>
  <c r="M120419" i="1"/>
  <c r="U120418" i="1"/>
  <c r="K120421" i="1"/>
  <c r="S120420" i="1"/>
  <c r="L120419" i="1"/>
  <c r="T120418" i="1"/>
  <c r="I120419" i="1"/>
  <c r="Q120418" i="1"/>
  <c r="N120419" i="1"/>
  <c r="V120418" i="1"/>
  <c r="P120418" i="1" l="1"/>
  <c r="N120420" i="1"/>
  <c r="V120419" i="1"/>
  <c r="I120420" i="1"/>
  <c r="Q120419" i="1"/>
  <c r="L120420" i="1"/>
  <c r="T120419" i="1"/>
  <c r="K120422" i="1"/>
  <c r="S120421" i="1"/>
  <c r="M120420" i="1"/>
  <c r="U120419" i="1"/>
  <c r="J120421" i="1"/>
  <c r="R120420" i="1"/>
  <c r="P120419" i="1" l="1"/>
  <c r="J120422" i="1"/>
  <c r="R120421" i="1"/>
  <c r="M120421" i="1"/>
  <c r="U120420" i="1"/>
  <c r="K120423" i="1"/>
  <c r="S120422" i="1"/>
  <c r="L120421" i="1"/>
  <c r="T120420" i="1"/>
  <c r="I120421" i="1"/>
  <c r="Q120420" i="1"/>
  <c r="N120421" i="1"/>
  <c r="V120420" i="1"/>
  <c r="P120420" i="1" l="1"/>
  <c r="N120422" i="1"/>
  <c r="V120421" i="1"/>
  <c r="I120422" i="1"/>
  <c r="Q120421" i="1"/>
  <c r="L120422" i="1"/>
  <c r="T120421" i="1"/>
  <c r="K120424" i="1"/>
  <c r="S120423" i="1"/>
  <c r="M120422" i="1"/>
  <c r="U120421" i="1"/>
  <c r="J120423" i="1"/>
  <c r="R120422" i="1"/>
  <c r="P120421" i="1" l="1"/>
  <c r="J120424" i="1"/>
  <c r="R120423" i="1"/>
  <c r="M120423" i="1"/>
  <c r="U120422" i="1"/>
  <c r="K120425" i="1"/>
  <c r="S120424" i="1"/>
  <c r="L120423" i="1"/>
  <c r="T120422" i="1"/>
  <c r="I120423" i="1"/>
  <c r="Q120422" i="1"/>
  <c r="N120423" i="1"/>
  <c r="V120422" i="1"/>
  <c r="P120422" i="1" l="1"/>
  <c r="N120424" i="1"/>
  <c r="V120423" i="1"/>
  <c r="I120424" i="1"/>
  <c r="Q120423" i="1"/>
  <c r="L120424" i="1"/>
  <c r="T120423" i="1"/>
  <c r="K120426" i="1"/>
  <c r="S120425" i="1"/>
  <c r="M120424" i="1"/>
  <c r="U120423" i="1"/>
  <c r="J120425" i="1"/>
  <c r="R120424" i="1"/>
  <c r="P120423" i="1" l="1"/>
  <c r="J120426" i="1"/>
  <c r="R120425" i="1"/>
  <c r="M120425" i="1"/>
  <c r="U120424" i="1"/>
  <c r="K120427" i="1"/>
  <c r="S120426" i="1"/>
  <c r="L120425" i="1"/>
  <c r="T120424" i="1"/>
  <c r="I120425" i="1"/>
  <c r="Q120424" i="1"/>
  <c r="N120425" i="1"/>
  <c r="V120424" i="1"/>
  <c r="P120424" i="1" l="1"/>
  <c r="N120426" i="1"/>
  <c r="V120425" i="1"/>
  <c r="I120426" i="1"/>
  <c r="Q120425" i="1"/>
  <c r="L120426" i="1"/>
  <c r="T120425" i="1"/>
  <c r="K120428" i="1"/>
  <c r="S120427" i="1"/>
  <c r="M120426" i="1"/>
  <c r="U120425" i="1"/>
  <c r="J120427" i="1"/>
  <c r="R120426" i="1"/>
  <c r="P120425" i="1" l="1"/>
  <c r="J120428" i="1"/>
  <c r="R120427" i="1"/>
  <c r="M120427" i="1"/>
  <c r="U120426" i="1"/>
  <c r="K120429" i="1"/>
  <c r="S120428" i="1"/>
  <c r="L120427" i="1"/>
  <c r="T120426" i="1"/>
  <c r="I120427" i="1"/>
  <c r="Q120426" i="1"/>
  <c r="N120427" i="1"/>
  <c r="V120426" i="1"/>
  <c r="P120426" i="1" l="1"/>
  <c r="N120428" i="1"/>
  <c r="V120427" i="1"/>
  <c r="I120428" i="1"/>
  <c r="Q120427" i="1"/>
  <c r="L120428" i="1"/>
  <c r="T120427" i="1"/>
  <c r="K120430" i="1"/>
  <c r="S120429" i="1"/>
  <c r="M120428" i="1"/>
  <c r="U120427" i="1"/>
  <c r="J120429" i="1"/>
  <c r="R120428" i="1"/>
  <c r="P120427" i="1" l="1"/>
  <c r="J120430" i="1"/>
  <c r="R120429" i="1"/>
  <c r="M120429" i="1"/>
  <c r="U120428" i="1"/>
  <c r="K120431" i="1"/>
  <c r="S120430" i="1"/>
  <c r="L120429" i="1"/>
  <c r="T120428" i="1"/>
  <c r="I120429" i="1"/>
  <c r="Q120428" i="1"/>
  <c r="N120429" i="1"/>
  <c r="V120428" i="1"/>
  <c r="P120428" i="1" l="1"/>
  <c r="N120430" i="1"/>
  <c r="V120429" i="1"/>
  <c r="I120430" i="1"/>
  <c r="Q120429" i="1"/>
  <c r="L120430" i="1"/>
  <c r="T120429" i="1"/>
  <c r="K120432" i="1"/>
  <c r="S120431" i="1"/>
  <c r="M120430" i="1"/>
  <c r="U120429" i="1"/>
  <c r="J120431" i="1"/>
  <c r="R120430" i="1"/>
  <c r="P120429" i="1" l="1"/>
  <c r="J120432" i="1"/>
  <c r="R120431" i="1"/>
  <c r="M120431" i="1"/>
  <c r="U120430" i="1"/>
  <c r="K120433" i="1"/>
  <c r="S120432" i="1"/>
  <c r="L120431" i="1"/>
  <c r="T120430" i="1"/>
  <c r="I120431" i="1"/>
  <c r="Q120430" i="1"/>
  <c r="N120431" i="1"/>
  <c r="V120430" i="1"/>
  <c r="P120430" i="1" l="1"/>
  <c r="N120432" i="1"/>
  <c r="V120431" i="1"/>
  <c r="I120432" i="1"/>
  <c r="Q120431" i="1"/>
  <c r="L120432" i="1"/>
  <c r="T120431" i="1"/>
  <c r="K120434" i="1"/>
  <c r="S120433" i="1"/>
  <c r="M120432" i="1"/>
  <c r="U120431" i="1"/>
  <c r="J120433" i="1"/>
  <c r="R120432" i="1"/>
  <c r="P120431" i="1" l="1"/>
  <c r="J120434" i="1"/>
  <c r="R120433" i="1"/>
  <c r="M120433" i="1"/>
  <c r="U120432" i="1"/>
  <c r="K120435" i="1"/>
  <c r="S120434" i="1"/>
  <c r="L120433" i="1"/>
  <c r="T120432" i="1"/>
  <c r="I120433" i="1"/>
  <c r="Q120432" i="1"/>
  <c r="N120433" i="1"/>
  <c r="V120432" i="1"/>
  <c r="P120432" i="1" l="1"/>
  <c r="N120434" i="1"/>
  <c r="V120433" i="1"/>
  <c r="I120434" i="1"/>
  <c r="Q120433" i="1"/>
  <c r="L120434" i="1"/>
  <c r="T120433" i="1"/>
  <c r="K120436" i="1"/>
  <c r="S120435" i="1"/>
  <c r="M120434" i="1"/>
  <c r="U120433" i="1"/>
  <c r="J120435" i="1"/>
  <c r="R120434" i="1"/>
  <c r="P120433" i="1" l="1"/>
  <c r="J120436" i="1"/>
  <c r="R120435" i="1"/>
  <c r="M120435" i="1"/>
  <c r="U120434" i="1"/>
  <c r="K120437" i="1"/>
  <c r="S120436" i="1"/>
  <c r="L120435" i="1"/>
  <c r="T120434" i="1"/>
  <c r="I120435" i="1"/>
  <c r="Q120434" i="1"/>
  <c r="N120435" i="1"/>
  <c r="V120434" i="1"/>
  <c r="P120434" i="1" l="1"/>
  <c r="N120436" i="1"/>
  <c r="V120435" i="1"/>
  <c r="I120436" i="1"/>
  <c r="Q120435" i="1"/>
  <c r="L120436" i="1"/>
  <c r="T120435" i="1"/>
  <c r="K120438" i="1"/>
  <c r="S120437" i="1"/>
  <c r="M120436" i="1"/>
  <c r="U120435" i="1"/>
  <c r="J120437" i="1"/>
  <c r="R120436" i="1"/>
  <c r="P120435" i="1" l="1"/>
  <c r="J120438" i="1"/>
  <c r="R120437" i="1"/>
  <c r="M120437" i="1"/>
  <c r="U120436" i="1"/>
  <c r="K120439" i="1"/>
  <c r="S120438" i="1"/>
  <c r="L120437" i="1"/>
  <c r="T120436" i="1"/>
  <c r="I120437" i="1"/>
  <c r="Q120436" i="1"/>
  <c r="N120437" i="1"/>
  <c r="V120436" i="1"/>
  <c r="P120436" i="1" l="1"/>
  <c r="N120438" i="1"/>
  <c r="V120437" i="1"/>
  <c r="I120438" i="1"/>
  <c r="Q120437" i="1"/>
  <c r="L120438" i="1"/>
  <c r="T120437" i="1"/>
  <c r="K120440" i="1"/>
  <c r="S120439" i="1"/>
  <c r="M120438" i="1"/>
  <c r="U120437" i="1"/>
  <c r="J120439" i="1"/>
  <c r="R120438" i="1"/>
  <c r="P120437" i="1" l="1"/>
  <c r="J120440" i="1"/>
  <c r="R120439" i="1"/>
  <c r="M120439" i="1"/>
  <c r="U120438" i="1"/>
  <c r="K120441" i="1"/>
  <c r="S120440" i="1"/>
  <c r="L120439" i="1"/>
  <c r="T120438" i="1"/>
  <c r="I120439" i="1"/>
  <c r="Q120438" i="1"/>
  <c r="N120439" i="1"/>
  <c r="V120438" i="1"/>
  <c r="P120438" i="1" l="1"/>
  <c r="N120440" i="1"/>
  <c r="V120439" i="1"/>
  <c r="I120440" i="1"/>
  <c r="Q120439" i="1"/>
  <c r="L120440" i="1"/>
  <c r="T120439" i="1"/>
  <c r="K120442" i="1"/>
  <c r="S120441" i="1"/>
  <c r="M120440" i="1"/>
  <c r="U120439" i="1"/>
  <c r="J120441" i="1"/>
  <c r="R120440" i="1"/>
  <c r="P120439" i="1" l="1"/>
  <c r="J120442" i="1"/>
  <c r="R120441" i="1"/>
  <c r="M120441" i="1"/>
  <c r="U120440" i="1"/>
  <c r="K120443" i="1"/>
  <c r="S120442" i="1"/>
  <c r="L120441" i="1"/>
  <c r="T120440" i="1"/>
  <c r="I120441" i="1"/>
  <c r="Q120440" i="1"/>
  <c r="N120441" i="1"/>
  <c r="V120440" i="1"/>
  <c r="P120440" i="1" l="1"/>
  <c r="N120442" i="1"/>
  <c r="V120441" i="1"/>
  <c r="I120442" i="1"/>
  <c r="Q120441" i="1"/>
  <c r="L120442" i="1"/>
  <c r="T120441" i="1"/>
  <c r="K120444" i="1"/>
  <c r="S120443" i="1"/>
  <c r="M120442" i="1"/>
  <c r="U120441" i="1"/>
  <c r="J120443" i="1"/>
  <c r="R120442" i="1"/>
  <c r="P120441" i="1" l="1"/>
  <c r="J120444" i="1"/>
  <c r="R120443" i="1"/>
  <c r="M120443" i="1"/>
  <c r="U120442" i="1"/>
  <c r="K120445" i="1"/>
  <c r="S120444" i="1"/>
  <c r="L120443" i="1"/>
  <c r="T120442" i="1"/>
  <c r="I120443" i="1"/>
  <c r="Q120442" i="1"/>
  <c r="P120442" i="1" s="1"/>
  <c r="N120443" i="1"/>
  <c r="V120442" i="1"/>
  <c r="N120444" i="1" l="1"/>
  <c r="V120443" i="1"/>
  <c r="I120444" i="1"/>
  <c r="Q120443" i="1"/>
  <c r="L120444" i="1"/>
  <c r="T120443" i="1"/>
  <c r="K120446" i="1"/>
  <c r="S120445" i="1"/>
  <c r="M120444" i="1"/>
  <c r="U120443" i="1"/>
  <c r="J120445" i="1"/>
  <c r="R120444" i="1"/>
  <c r="P120443" i="1" l="1"/>
  <c r="J120446" i="1"/>
  <c r="R120445" i="1"/>
  <c r="M120445" i="1"/>
  <c r="U120444" i="1"/>
  <c r="K120447" i="1"/>
  <c r="S120446" i="1"/>
  <c r="L120445" i="1"/>
  <c r="T120444" i="1"/>
  <c r="I120445" i="1"/>
  <c r="Q120444" i="1"/>
  <c r="N120445" i="1"/>
  <c r="V120444" i="1"/>
  <c r="P120444" i="1" l="1"/>
  <c r="N120446" i="1"/>
  <c r="V120445" i="1"/>
  <c r="I120446" i="1"/>
  <c r="Q120445" i="1"/>
  <c r="L120446" i="1"/>
  <c r="T120445" i="1"/>
  <c r="K120448" i="1"/>
  <c r="S120447" i="1"/>
  <c r="M120446" i="1"/>
  <c r="U120445" i="1"/>
  <c r="J120447" i="1"/>
  <c r="R120446" i="1"/>
  <c r="P120445" i="1" l="1"/>
  <c r="J120448" i="1"/>
  <c r="R120447" i="1"/>
  <c r="M120447" i="1"/>
  <c r="U120446" i="1"/>
  <c r="K120449" i="1"/>
  <c r="S120448" i="1"/>
  <c r="L120447" i="1"/>
  <c r="T120446" i="1"/>
  <c r="I120447" i="1"/>
  <c r="Q120446" i="1"/>
  <c r="N120447" i="1"/>
  <c r="V120446" i="1"/>
  <c r="P120446" i="1" l="1"/>
  <c r="N120448" i="1"/>
  <c r="V120447" i="1"/>
  <c r="I120448" i="1"/>
  <c r="Q120447" i="1"/>
  <c r="L120448" i="1"/>
  <c r="T120447" i="1"/>
  <c r="K120450" i="1"/>
  <c r="S120449" i="1"/>
  <c r="M120448" i="1"/>
  <c r="U120447" i="1"/>
  <c r="J120449" i="1"/>
  <c r="R120448" i="1"/>
  <c r="P120447" i="1" l="1"/>
  <c r="J120450" i="1"/>
  <c r="R120449" i="1"/>
  <c r="M120449" i="1"/>
  <c r="U120448" i="1"/>
  <c r="K120451" i="1"/>
  <c r="S120450" i="1"/>
  <c r="L120449" i="1"/>
  <c r="T120448" i="1"/>
  <c r="I120449" i="1"/>
  <c r="Q120448" i="1"/>
  <c r="N120449" i="1"/>
  <c r="V120448" i="1"/>
  <c r="P120448" i="1" l="1"/>
  <c r="N120450" i="1"/>
  <c r="V120449" i="1"/>
  <c r="I120450" i="1"/>
  <c r="Q120449" i="1"/>
  <c r="L120450" i="1"/>
  <c r="T120449" i="1"/>
  <c r="K120452" i="1"/>
  <c r="S120451" i="1"/>
  <c r="M120450" i="1"/>
  <c r="U120449" i="1"/>
  <c r="J120451" i="1"/>
  <c r="R120450" i="1"/>
  <c r="P120449" i="1" l="1"/>
  <c r="J120452" i="1"/>
  <c r="R120451" i="1"/>
  <c r="M120451" i="1"/>
  <c r="U120450" i="1"/>
  <c r="K120453" i="1"/>
  <c r="S120452" i="1"/>
  <c r="L120451" i="1"/>
  <c r="T120450" i="1"/>
  <c r="I120451" i="1"/>
  <c r="Q120450" i="1"/>
  <c r="P120450" i="1" s="1"/>
  <c r="N120451" i="1"/>
  <c r="V120450" i="1"/>
  <c r="N120452" i="1" l="1"/>
  <c r="V120451" i="1"/>
  <c r="I120452" i="1"/>
  <c r="Q120451" i="1"/>
  <c r="L120452" i="1"/>
  <c r="T120451" i="1"/>
  <c r="K120454" i="1"/>
  <c r="S120453" i="1"/>
  <c r="M120452" i="1"/>
  <c r="U120451" i="1"/>
  <c r="J120453" i="1"/>
  <c r="R120452" i="1"/>
  <c r="P120451" i="1" l="1"/>
  <c r="J120454" i="1"/>
  <c r="R120453" i="1"/>
  <c r="M120453" i="1"/>
  <c r="U120452" i="1"/>
  <c r="K120455" i="1"/>
  <c r="S120454" i="1"/>
  <c r="L120453" i="1"/>
  <c r="T120452" i="1"/>
  <c r="I120453" i="1"/>
  <c r="Q120452" i="1"/>
  <c r="N120453" i="1"/>
  <c r="V120452" i="1"/>
  <c r="P120452" i="1" l="1"/>
  <c r="N120454" i="1"/>
  <c r="V120453" i="1"/>
  <c r="I120454" i="1"/>
  <c r="Q120453" i="1"/>
  <c r="L120454" i="1"/>
  <c r="T120453" i="1"/>
  <c r="K120456" i="1"/>
  <c r="S120455" i="1"/>
  <c r="M120454" i="1"/>
  <c r="U120453" i="1"/>
  <c r="J120455" i="1"/>
  <c r="R120454" i="1"/>
  <c r="P120453" i="1" l="1"/>
  <c r="J120456" i="1"/>
  <c r="R120455" i="1"/>
  <c r="M120455" i="1"/>
  <c r="U120454" i="1"/>
  <c r="K120457" i="1"/>
  <c r="S120456" i="1"/>
  <c r="L120455" i="1"/>
  <c r="T120454" i="1"/>
  <c r="I120455" i="1"/>
  <c r="Q120454" i="1"/>
  <c r="N120455" i="1"/>
  <c r="V120454" i="1"/>
  <c r="P120454" i="1" l="1"/>
  <c r="N120456" i="1"/>
  <c r="V120455" i="1"/>
  <c r="I120456" i="1"/>
  <c r="Q120455" i="1"/>
  <c r="L120456" i="1"/>
  <c r="T120455" i="1"/>
  <c r="K120458" i="1"/>
  <c r="S120457" i="1"/>
  <c r="M120456" i="1"/>
  <c r="U120455" i="1"/>
  <c r="J120457" i="1"/>
  <c r="R120456" i="1"/>
  <c r="P120455" i="1" l="1"/>
  <c r="J120458" i="1"/>
  <c r="R120457" i="1"/>
  <c r="M120457" i="1"/>
  <c r="U120456" i="1"/>
  <c r="K120459" i="1"/>
  <c r="S120458" i="1"/>
  <c r="L120457" i="1"/>
  <c r="T120456" i="1"/>
  <c r="I120457" i="1"/>
  <c r="Q120456" i="1"/>
  <c r="N120457" i="1"/>
  <c r="V120456" i="1"/>
  <c r="P120456" i="1" l="1"/>
  <c r="N120458" i="1"/>
  <c r="V120457" i="1"/>
  <c r="I120458" i="1"/>
  <c r="Q120457" i="1"/>
  <c r="L120458" i="1"/>
  <c r="T120457" i="1"/>
  <c r="K120460" i="1"/>
  <c r="S120459" i="1"/>
  <c r="M120458" i="1"/>
  <c r="U120457" i="1"/>
  <c r="J120459" i="1"/>
  <c r="R120458" i="1"/>
  <c r="P120457" i="1" l="1"/>
  <c r="J120460" i="1"/>
  <c r="R120459" i="1"/>
  <c r="M120459" i="1"/>
  <c r="U120458" i="1"/>
  <c r="K120461" i="1"/>
  <c r="S120460" i="1"/>
  <c r="L120459" i="1"/>
  <c r="T120458" i="1"/>
  <c r="I120459" i="1"/>
  <c r="Q120458" i="1"/>
  <c r="N120459" i="1"/>
  <c r="V120458" i="1"/>
  <c r="P120458" i="1" l="1"/>
  <c r="N120460" i="1"/>
  <c r="V120459" i="1"/>
  <c r="I120460" i="1"/>
  <c r="Q120459" i="1"/>
  <c r="L120460" i="1"/>
  <c r="T120459" i="1"/>
  <c r="K120462" i="1"/>
  <c r="S120461" i="1"/>
  <c r="M120460" i="1"/>
  <c r="U120459" i="1"/>
  <c r="J120461" i="1"/>
  <c r="R120460" i="1"/>
  <c r="P120459" i="1" l="1"/>
  <c r="J120462" i="1"/>
  <c r="R120461" i="1"/>
  <c r="M120461" i="1"/>
  <c r="U120460" i="1"/>
  <c r="K120463" i="1"/>
  <c r="S120462" i="1"/>
  <c r="L120461" i="1"/>
  <c r="T120460" i="1"/>
  <c r="I120461" i="1"/>
  <c r="Q120460" i="1"/>
  <c r="N120461" i="1"/>
  <c r="V120460" i="1"/>
  <c r="P120460" i="1" l="1"/>
  <c r="N120462" i="1"/>
  <c r="V120461" i="1"/>
  <c r="I120462" i="1"/>
  <c r="Q120461" i="1"/>
  <c r="L120462" i="1"/>
  <c r="T120461" i="1"/>
  <c r="K120464" i="1"/>
  <c r="S120463" i="1"/>
  <c r="M120462" i="1"/>
  <c r="U120461" i="1"/>
  <c r="J120463" i="1"/>
  <c r="R120462" i="1"/>
  <c r="P120461" i="1" l="1"/>
  <c r="J120464" i="1"/>
  <c r="R120463" i="1"/>
  <c r="M120463" i="1"/>
  <c r="U120462" i="1"/>
  <c r="K120465" i="1"/>
  <c r="S120464" i="1"/>
  <c r="L120463" i="1"/>
  <c r="T120462" i="1"/>
  <c r="I120463" i="1"/>
  <c r="Q120462" i="1"/>
  <c r="P120462" i="1" s="1"/>
  <c r="N120463" i="1"/>
  <c r="V120462" i="1"/>
  <c r="N120464" i="1" l="1"/>
  <c r="V120463" i="1"/>
  <c r="I120464" i="1"/>
  <c r="Q120463" i="1"/>
  <c r="L120464" i="1"/>
  <c r="T120463" i="1"/>
  <c r="K120466" i="1"/>
  <c r="S120465" i="1"/>
  <c r="M120464" i="1"/>
  <c r="U120463" i="1"/>
  <c r="J120465" i="1"/>
  <c r="R120464" i="1"/>
  <c r="P120463" i="1" l="1"/>
  <c r="J120466" i="1"/>
  <c r="R120465" i="1"/>
  <c r="M120465" i="1"/>
  <c r="U120464" i="1"/>
  <c r="K120467" i="1"/>
  <c r="S120466" i="1"/>
  <c r="L120465" i="1"/>
  <c r="T120464" i="1"/>
  <c r="I120465" i="1"/>
  <c r="Q120464" i="1"/>
  <c r="N120465" i="1"/>
  <c r="V120464" i="1"/>
  <c r="P120464" i="1" l="1"/>
  <c r="N120466" i="1"/>
  <c r="V120465" i="1"/>
  <c r="I120466" i="1"/>
  <c r="Q120465" i="1"/>
  <c r="L120466" i="1"/>
  <c r="T120465" i="1"/>
  <c r="K120468" i="1"/>
  <c r="S120467" i="1"/>
  <c r="M120466" i="1"/>
  <c r="U120465" i="1"/>
  <c r="J120467" i="1"/>
  <c r="R120466" i="1"/>
  <c r="P120465" i="1" l="1"/>
  <c r="J120468" i="1"/>
  <c r="R120467" i="1"/>
  <c r="M120467" i="1"/>
  <c r="U120466" i="1"/>
  <c r="K120469" i="1"/>
  <c r="S120468" i="1"/>
  <c r="L120467" i="1"/>
  <c r="T120466" i="1"/>
  <c r="I120467" i="1"/>
  <c r="Q120466" i="1"/>
  <c r="N120467" i="1"/>
  <c r="V120466" i="1"/>
  <c r="P120466" i="1" l="1"/>
  <c r="N120468" i="1"/>
  <c r="V120467" i="1"/>
  <c r="I120468" i="1"/>
  <c r="Q120467" i="1"/>
  <c r="L120468" i="1"/>
  <c r="T120467" i="1"/>
  <c r="K120470" i="1"/>
  <c r="S120469" i="1"/>
  <c r="M120468" i="1"/>
  <c r="U120467" i="1"/>
  <c r="J120469" i="1"/>
  <c r="R120468" i="1"/>
  <c r="P120467" i="1" l="1"/>
  <c r="J120470" i="1"/>
  <c r="R120469" i="1"/>
  <c r="M120469" i="1"/>
  <c r="U120468" i="1"/>
  <c r="K120471" i="1"/>
  <c r="S120470" i="1"/>
  <c r="L120469" i="1"/>
  <c r="T120468" i="1"/>
  <c r="I120469" i="1"/>
  <c r="Q120468" i="1"/>
  <c r="P120468" i="1" s="1"/>
  <c r="N120469" i="1"/>
  <c r="V120468" i="1"/>
  <c r="N120470" i="1" l="1"/>
  <c r="V120469" i="1"/>
  <c r="I120470" i="1"/>
  <c r="Q120469" i="1"/>
  <c r="L120470" i="1"/>
  <c r="T120469" i="1"/>
  <c r="K120472" i="1"/>
  <c r="S120471" i="1"/>
  <c r="M120470" i="1"/>
  <c r="U120469" i="1"/>
  <c r="J120471" i="1"/>
  <c r="R120470" i="1"/>
  <c r="P120469" i="1" l="1"/>
  <c r="J120472" i="1"/>
  <c r="R120471" i="1"/>
  <c r="M120471" i="1"/>
  <c r="U120470" i="1"/>
  <c r="K120473" i="1"/>
  <c r="S120472" i="1"/>
  <c r="L120471" i="1"/>
  <c r="T120470" i="1"/>
  <c r="I120471" i="1"/>
  <c r="Q120470" i="1"/>
  <c r="P120470" i="1" s="1"/>
  <c r="N120471" i="1"/>
  <c r="V120470" i="1"/>
  <c r="N120472" i="1" l="1"/>
  <c r="V120471" i="1"/>
  <c r="I120472" i="1"/>
  <c r="Q120471" i="1"/>
  <c r="L120472" i="1"/>
  <c r="T120471" i="1"/>
  <c r="K120474" i="1"/>
  <c r="S120473" i="1"/>
  <c r="M120472" i="1"/>
  <c r="U120471" i="1"/>
  <c r="J120473" i="1"/>
  <c r="R120472" i="1"/>
  <c r="P120471" i="1" l="1"/>
  <c r="J120474" i="1"/>
  <c r="R120473" i="1"/>
  <c r="M120473" i="1"/>
  <c r="U120472" i="1"/>
  <c r="K120475" i="1"/>
  <c r="S120474" i="1"/>
  <c r="L120473" i="1"/>
  <c r="T120472" i="1"/>
  <c r="I120473" i="1"/>
  <c r="Q120472" i="1"/>
  <c r="P120472" i="1" s="1"/>
  <c r="N120473" i="1"/>
  <c r="V120472" i="1"/>
  <c r="N120474" i="1" l="1"/>
  <c r="V120473" i="1"/>
  <c r="I120474" i="1"/>
  <c r="Q120473" i="1"/>
  <c r="L120474" i="1"/>
  <c r="T120473" i="1"/>
  <c r="K120476" i="1"/>
  <c r="S120475" i="1"/>
  <c r="M120474" i="1"/>
  <c r="U120473" i="1"/>
  <c r="J120475" i="1"/>
  <c r="R120474" i="1"/>
  <c r="P120473" i="1" l="1"/>
  <c r="J120476" i="1"/>
  <c r="R120475" i="1"/>
  <c r="M120475" i="1"/>
  <c r="U120474" i="1"/>
  <c r="K120477" i="1"/>
  <c r="S120476" i="1"/>
  <c r="L120475" i="1"/>
  <c r="T120474" i="1"/>
  <c r="I120475" i="1"/>
  <c r="Q120474" i="1"/>
  <c r="N120475" i="1"/>
  <c r="V120474" i="1"/>
  <c r="P120474" i="1" l="1"/>
  <c r="N120476" i="1"/>
  <c r="V120475" i="1"/>
  <c r="I120476" i="1"/>
  <c r="Q120475" i="1"/>
  <c r="L120476" i="1"/>
  <c r="T120475" i="1"/>
  <c r="K120478" i="1"/>
  <c r="S120477" i="1"/>
  <c r="M120476" i="1"/>
  <c r="U120475" i="1"/>
  <c r="J120477" i="1"/>
  <c r="R120476" i="1"/>
  <c r="P120475" i="1" l="1"/>
  <c r="J120478" i="1"/>
  <c r="R120477" i="1"/>
  <c r="M120477" i="1"/>
  <c r="U120476" i="1"/>
  <c r="K120479" i="1"/>
  <c r="S120478" i="1"/>
  <c r="L120477" i="1"/>
  <c r="T120476" i="1"/>
  <c r="I120477" i="1"/>
  <c r="Q120476" i="1"/>
  <c r="N120477" i="1"/>
  <c r="V120476" i="1"/>
  <c r="P120476" i="1" l="1"/>
  <c r="N120478" i="1"/>
  <c r="V120477" i="1"/>
  <c r="I120478" i="1"/>
  <c r="Q120477" i="1"/>
  <c r="L120478" i="1"/>
  <c r="T120477" i="1"/>
  <c r="K120480" i="1"/>
  <c r="S120479" i="1"/>
  <c r="M120478" i="1"/>
  <c r="U120477" i="1"/>
  <c r="J120479" i="1"/>
  <c r="R120478" i="1"/>
  <c r="P120477" i="1" l="1"/>
  <c r="J120480" i="1"/>
  <c r="R120479" i="1"/>
  <c r="M120479" i="1"/>
  <c r="U120478" i="1"/>
  <c r="K120481" i="1"/>
  <c r="S120480" i="1"/>
  <c r="L120479" i="1"/>
  <c r="T120478" i="1"/>
  <c r="I120479" i="1"/>
  <c r="Q120478" i="1"/>
  <c r="N120479" i="1"/>
  <c r="V120478" i="1"/>
  <c r="P120478" i="1" l="1"/>
  <c r="N120480" i="1"/>
  <c r="V120479" i="1"/>
  <c r="I120480" i="1"/>
  <c r="Q120479" i="1"/>
  <c r="L120480" i="1"/>
  <c r="T120479" i="1"/>
  <c r="K120482" i="1"/>
  <c r="S120481" i="1"/>
  <c r="M120480" i="1"/>
  <c r="U120479" i="1"/>
  <c r="J120481" i="1"/>
  <c r="R120480" i="1"/>
  <c r="P120479" i="1" l="1"/>
  <c r="J120482" i="1"/>
  <c r="R120481" i="1"/>
  <c r="M120481" i="1"/>
  <c r="U120480" i="1"/>
  <c r="K120483" i="1"/>
  <c r="S120482" i="1"/>
  <c r="L120481" i="1"/>
  <c r="T120480" i="1"/>
  <c r="I120481" i="1"/>
  <c r="Q120480" i="1"/>
  <c r="P120480" i="1" s="1"/>
  <c r="N120481" i="1"/>
  <c r="V120480" i="1"/>
  <c r="N120482" i="1" l="1"/>
  <c r="V120481" i="1"/>
  <c r="I120482" i="1"/>
  <c r="Q120481" i="1"/>
  <c r="L120482" i="1"/>
  <c r="T120481" i="1"/>
  <c r="K120484" i="1"/>
  <c r="S120483" i="1"/>
  <c r="M120482" i="1"/>
  <c r="U120481" i="1"/>
  <c r="J120483" i="1"/>
  <c r="R120482" i="1"/>
  <c r="P120481" i="1" l="1"/>
  <c r="J120484" i="1"/>
  <c r="R120483" i="1"/>
  <c r="M120483" i="1"/>
  <c r="U120482" i="1"/>
  <c r="K120485" i="1"/>
  <c r="S120484" i="1"/>
  <c r="L120483" i="1"/>
  <c r="T120482" i="1"/>
  <c r="I120483" i="1"/>
  <c r="Q120482" i="1"/>
  <c r="N120483" i="1"/>
  <c r="V120482" i="1"/>
  <c r="P120482" i="1" l="1"/>
  <c r="N120484" i="1"/>
  <c r="V120483" i="1"/>
  <c r="I120484" i="1"/>
  <c r="Q120483" i="1"/>
  <c r="L120484" i="1"/>
  <c r="T120483" i="1"/>
  <c r="K120486" i="1"/>
  <c r="S120485" i="1"/>
  <c r="M120484" i="1"/>
  <c r="U120483" i="1"/>
  <c r="J120485" i="1"/>
  <c r="R120484" i="1"/>
  <c r="P120483" i="1" l="1"/>
  <c r="J120486" i="1"/>
  <c r="R120485" i="1"/>
  <c r="M120485" i="1"/>
  <c r="U120484" i="1"/>
  <c r="K120487" i="1"/>
  <c r="S120486" i="1"/>
  <c r="L120485" i="1"/>
  <c r="T120484" i="1"/>
  <c r="I120485" i="1"/>
  <c r="Q120484" i="1"/>
  <c r="N120485" i="1"/>
  <c r="V120484" i="1"/>
  <c r="P120484" i="1" l="1"/>
  <c r="N120486" i="1"/>
  <c r="V120485" i="1"/>
  <c r="I120486" i="1"/>
  <c r="Q120485" i="1"/>
  <c r="L120486" i="1"/>
  <c r="T120485" i="1"/>
  <c r="K120488" i="1"/>
  <c r="S120487" i="1"/>
  <c r="M120486" i="1"/>
  <c r="U120485" i="1"/>
  <c r="J120487" i="1"/>
  <c r="R120486" i="1"/>
  <c r="P120485" i="1" l="1"/>
  <c r="J120488" i="1"/>
  <c r="R120487" i="1"/>
  <c r="M120487" i="1"/>
  <c r="U120486" i="1"/>
  <c r="K120489" i="1"/>
  <c r="S120488" i="1"/>
  <c r="L120487" i="1"/>
  <c r="T120486" i="1"/>
  <c r="I120487" i="1"/>
  <c r="Q120486" i="1"/>
  <c r="N120487" i="1"/>
  <c r="V120486" i="1"/>
  <c r="P120486" i="1" l="1"/>
  <c r="N120488" i="1"/>
  <c r="V120487" i="1"/>
  <c r="I120488" i="1"/>
  <c r="Q120487" i="1"/>
  <c r="L120488" i="1"/>
  <c r="T120487" i="1"/>
  <c r="K120490" i="1"/>
  <c r="S120489" i="1"/>
  <c r="M120488" i="1"/>
  <c r="U120487" i="1"/>
  <c r="J120489" i="1"/>
  <c r="R120488" i="1"/>
  <c r="P120487" i="1" l="1"/>
  <c r="J120490" i="1"/>
  <c r="R120489" i="1"/>
  <c r="M120489" i="1"/>
  <c r="U120488" i="1"/>
  <c r="K120491" i="1"/>
  <c r="S120490" i="1"/>
  <c r="L120489" i="1"/>
  <c r="T120488" i="1"/>
  <c r="I120489" i="1"/>
  <c r="Q120488" i="1"/>
  <c r="N120489" i="1"/>
  <c r="V120488" i="1"/>
  <c r="P120488" i="1" l="1"/>
  <c r="N120490" i="1"/>
  <c r="V120489" i="1"/>
  <c r="I120490" i="1"/>
  <c r="Q120489" i="1"/>
  <c r="L120490" i="1"/>
  <c r="T120489" i="1"/>
  <c r="K120492" i="1"/>
  <c r="S120491" i="1"/>
  <c r="M120490" i="1"/>
  <c r="U120489" i="1"/>
  <c r="J120491" i="1"/>
  <c r="R120490" i="1"/>
  <c r="P120489" i="1" l="1"/>
  <c r="J120492" i="1"/>
  <c r="R120491" i="1"/>
  <c r="M120491" i="1"/>
  <c r="U120490" i="1"/>
  <c r="K120493" i="1"/>
  <c r="S120492" i="1"/>
  <c r="L120491" i="1"/>
  <c r="T120490" i="1"/>
  <c r="I120491" i="1"/>
  <c r="Q120490" i="1"/>
  <c r="P120490" i="1" s="1"/>
  <c r="N120491" i="1"/>
  <c r="V120490" i="1"/>
  <c r="N120492" i="1" l="1"/>
  <c r="V120491" i="1"/>
  <c r="I120492" i="1"/>
  <c r="Q120491" i="1"/>
  <c r="L120492" i="1"/>
  <c r="T120491" i="1"/>
  <c r="K120494" i="1"/>
  <c r="S120493" i="1"/>
  <c r="M120492" i="1"/>
  <c r="U120491" i="1"/>
  <c r="J120493" i="1"/>
  <c r="R120492" i="1"/>
  <c r="P120491" i="1" l="1"/>
  <c r="J120494" i="1"/>
  <c r="R120493" i="1"/>
  <c r="M120493" i="1"/>
  <c r="U120492" i="1"/>
  <c r="K120495" i="1"/>
  <c r="S120494" i="1"/>
  <c r="L120493" i="1"/>
  <c r="T120492" i="1"/>
  <c r="I120493" i="1"/>
  <c r="Q120492" i="1"/>
  <c r="N120493" i="1"/>
  <c r="V120492" i="1"/>
  <c r="P120492" i="1" l="1"/>
  <c r="N120494" i="1"/>
  <c r="V120493" i="1"/>
  <c r="I120494" i="1"/>
  <c r="Q120493" i="1"/>
  <c r="L120494" i="1"/>
  <c r="T120493" i="1"/>
  <c r="K120496" i="1"/>
  <c r="S120495" i="1"/>
  <c r="M120494" i="1"/>
  <c r="U120493" i="1"/>
  <c r="J120495" i="1"/>
  <c r="R120494" i="1"/>
  <c r="P120493" i="1" l="1"/>
  <c r="J120496" i="1"/>
  <c r="R120495" i="1"/>
  <c r="M120495" i="1"/>
  <c r="U120494" i="1"/>
  <c r="K120497" i="1"/>
  <c r="S120496" i="1"/>
  <c r="L120495" i="1"/>
  <c r="T120494" i="1"/>
  <c r="I120495" i="1"/>
  <c r="Q120494" i="1"/>
  <c r="N120495" i="1"/>
  <c r="V120494" i="1"/>
  <c r="P120494" i="1" l="1"/>
  <c r="N120496" i="1"/>
  <c r="V120495" i="1"/>
  <c r="I120496" i="1"/>
  <c r="Q120495" i="1"/>
  <c r="L120496" i="1"/>
  <c r="T120495" i="1"/>
  <c r="K120498" i="1"/>
  <c r="S120497" i="1"/>
  <c r="M120496" i="1"/>
  <c r="U120495" i="1"/>
  <c r="J120497" i="1"/>
  <c r="R120496" i="1"/>
  <c r="P120495" i="1" l="1"/>
  <c r="J120498" i="1"/>
  <c r="R120497" i="1"/>
  <c r="M120497" i="1"/>
  <c r="U120496" i="1"/>
  <c r="K120499" i="1"/>
  <c r="S120498" i="1"/>
  <c r="L120497" i="1"/>
  <c r="T120496" i="1"/>
  <c r="I120497" i="1"/>
  <c r="Q120496" i="1"/>
  <c r="N120497" i="1"/>
  <c r="V120496" i="1"/>
  <c r="P120496" i="1" l="1"/>
  <c r="N120498" i="1"/>
  <c r="V120497" i="1"/>
  <c r="I120498" i="1"/>
  <c r="Q120497" i="1"/>
  <c r="L120498" i="1"/>
  <c r="T120497" i="1"/>
  <c r="K120500" i="1"/>
  <c r="S120499" i="1"/>
  <c r="M120498" i="1"/>
  <c r="U120497" i="1"/>
  <c r="J120499" i="1"/>
  <c r="R120498" i="1"/>
  <c r="P120497" i="1" l="1"/>
  <c r="J120500" i="1"/>
  <c r="R120499" i="1"/>
  <c r="M120499" i="1"/>
  <c r="U120498" i="1"/>
  <c r="K120501" i="1"/>
  <c r="S120500" i="1"/>
  <c r="L120499" i="1"/>
  <c r="T120498" i="1"/>
  <c r="I120499" i="1"/>
  <c r="Q120498" i="1"/>
  <c r="N120499" i="1"/>
  <c r="V120498" i="1"/>
  <c r="P120498" i="1" l="1"/>
  <c r="N120500" i="1"/>
  <c r="V120499" i="1"/>
  <c r="I120500" i="1"/>
  <c r="Q120499" i="1"/>
  <c r="L120500" i="1"/>
  <c r="T120499" i="1"/>
  <c r="K120502" i="1"/>
  <c r="S120501" i="1"/>
  <c r="M120500" i="1"/>
  <c r="U120499" i="1"/>
  <c r="J120501" i="1"/>
  <c r="R120500" i="1"/>
  <c r="P120499" i="1" l="1"/>
  <c r="J120502" i="1"/>
  <c r="R120501" i="1"/>
  <c r="M120501" i="1"/>
  <c r="U120500" i="1"/>
  <c r="K120503" i="1"/>
  <c r="S120502" i="1"/>
  <c r="L120501" i="1"/>
  <c r="T120500" i="1"/>
  <c r="I120501" i="1"/>
  <c r="Q120500" i="1"/>
  <c r="N120501" i="1"/>
  <c r="V120500" i="1"/>
  <c r="P120500" i="1" l="1"/>
  <c r="N120502" i="1"/>
  <c r="V120501" i="1"/>
  <c r="I120502" i="1"/>
  <c r="Q120501" i="1"/>
  <c r="L120502" i="1"/>
  <c r="T120501" i="1"/>
  <c r="K120504" i="1"/>
  <c r="S120503" i="1"/>
  <c r="M120502" i="1"/>
  <c r="U120501" i="1"/>
  <c r="J120503" i="1"/>
  <c r="R120502" i="1"/>
  <c r="P120501" i="1" l="1"/>
  <c r="J120504" i="1"/>
  <c r="R120503" i="1"/>
  <c r="M120503" i="1"/>
  <c r="U120502" i="1"/>
  <c r="K120505" i="1"/>
  <c r="S120504" i="1"/>
  <c r="L120503" i="1"/>
  <c r="T120502" i="1"/>
  <c r="I120503" i="1"/>
  <c r="Q120502" i="1"/>
  <c r="N120503" i="1"/>
  <c r="V120502" i="1"/>
  <c r="P120502" i="1" l="1"/>
  <c r="N120504" i="1"/>
  <c r="V120503" i="1"/>
  <c r="I120504" i="1"/>
  <c r="Q120503" i="1"/>
  <c r="L120504" i="1"/>
  <c r="T120503" i="1"/>
  <c r="K120506" i="1"/>
  <c r="S120505" i="1"/>
  <c r="M120504" i="1"/>
  <c r="U120503" i="1"/>
  <c r="J120505" i="1"/>
  <c r="R120504" i="1"/>
  <c r="P120503" i="1" l="1"/>
  <c r="J120506" i="1"/>
  <c r="R120505" i="1"/>
  <c r="M120505" i="1"/>
  <c r="U120504" i="1"/>
  <c r="K120507" i="1"/>
  <c r="S120506" i="1"/>
  <c r="L120505" i="1"/>
  <c r="T120504" i="1"/>
  <c r="I120505" i="1"/>
  <c r="Q120504" i="1"/>
  <c r="N120505" i="1"/>
  <c r="V120504" i="1"/>
  <c r="P120504" i="1" l="1"/>
  <c r="N120506" i="1"/>
  <c r="V120505" i="1"/>
  <c r="I120506" i="1"/>
  <c r="Q120505" i="1"/>
  <c r="L120506" i="1"/>
  <c r="T120505" i="1"/>
  <c r="K120508" i="1"/>
  <c r="S120507" i="1"/>
  <c r="M120506" i="1"/>
  <c r="U120505" i="1"/>
  <c r="J120507" i="1"/>
  <c r="R120506" i="1"/>
  <c r="P120505" i="1" l="1"/>
  <c r="J120508" i="1"/>
  <c r="R120507" i="1"/>
  <c r="M120507" i="1"/>
  <c r="U120506" i="1"/>
  <c r="K120509" i="1"/>
  <c r="S120508" i="1"/>
  <c r="L120507" i="1"/>
  <c r="T120506" i="1"/>
  <c r="I120507" i="1"/>
  <c r="Q120506" i="1"/>
  <c r="N120507" i="1"/>
  <c r="V120506" i="1"/>
  <c r="P120506" i="1" l="1"/>
  <c r="N120508" i="1"/>
  <c r="V120507" i="1"/>
  <c r="I120508" i="1"/>
  <c r="Q120507" i="1"/>
  <c r="L120508" i="1"/>
  <c r="T120507" i="1"/>
  <c r="K120510" i="1"/>
  <c r="S120509" i="1"/>
  <c r="M120508" i="1"/>
  <c r="U120507" i="1"/>
  <c r="J120509" i="1"/>
  <c r="R120508" i="1"/>
  <c r="P120507" i="1" l="1"/>
  <c r="J120510" i="1"/>
  <c r="R120509" i="1"/>
  <c r="M120509" i="1"/>
  <c r="U120508" i="1"/>
  <c r="K120511" i="1"/>
  <c r="S120510" i="1"/>
  <c r="L120509" i="1"/>
  <c r="T120508" i="1"/>
  <c r="I120509" i="1"/>
  <c r="Q120508" i="1"/>
  <c r="N120509" i="1"/>
  <c r="V120508" i="1"/>
  <c r="P120508" i="1" l="1"/>
  <c r="N120510" i="1"/>
  <c r="V120509" i="1"/>
  <c r="I120510" i="1"/>
  <c r="Q120509" i="1"/>
  <c r="L120510" i="1"/>
  <c r="T120509" i="1"/>
  <c r="K120512" i="1"/>
  <c r="S120511" i="1"/>
  <c r="M120510" i="1"/>
  <c r="U120509" i="1"/>
  <c r="J120511" i="1"/>
  <c r="R120510" i="1"/>
  <c r="P120509" i="1" l="1"/>
  <c r="J120512" i="1"/>
  <c r="R120511" i="1"/>
  <c r="M120511" i="1"/>
  <c r="U120510" i="1"/>
  <c r="K120513" i="1"/>
  <c r="S120512" i="1"/>
  <c r="L120511" i="1"/>
  <c r="T120510" i="1"/>
  <c r="I120511" i="1"/>
  <c r="Q120510" i="1"/>
  <c r="N120511" i="1"/>
  <c r="V120510" i="1"/>
  <c r="P120510" i="1" l="1"/>
  <c r="N120512" i="1"/>
  <c r="V120511" i="1"/>
  <c r="I120512" i="1"/>
  <c r="Q120511" i="1"/>
  <c r="L120512" i="1"/>
  <c r="T120511" i="1"/>
  <c r="K120514" i="1"/>
  <c r="S120513" i="1"/>
  <c r="M120512" i="1"/>
  <c r="U120511" i="1"/>
  <c r="J120513" i="1"/>
  <c r="R120512" i="1"/>
  <c r="P120511" i="1" l="1"/>
  <c r="J120514" i="1"/>
  <c r="R120513" i="1"/>
  <c r="M120513" i="1"/>
  <c r="U120512" i="1"/>
  <c r="K120515" i="1"/>
  <c r="S120514" i="1"/>
  <c r="L120513" i="1"/>
  <c r="T120512" i="1"/>
  <c r="I120513" i="1"/>
  <c r="Q120512" i="1"/>
  <c r="N120513" i="1"/>
  <c r="V120512" i="1"/>
  <c r="P120512" i="1" l="1"/>
  <c r="N120514" i="1"/>
  <c r="V120513" i="1"/>
  <c r="I120514" i="1"/>
  <c r="Q120513" i="1"/>
  <c r="L120514" i="1"/>
  <c r="T120513" i="1"/>
  <c r="K120516" i="1"/>
  <c r="S120515" i="1"/>
  <c r="M120514" i="1"/>
  <c r="U120513" i="1"/>
  <c r="J120515" i="1"/>
  <c r="R120514" i="1"/>
  <c r="P120513" i="1" l="1"/>
  <c r="J120516" i="1"/>
  <c r="R120515" i="1"/>
  <c r="M120515" i="1"/>
  <c r="U120514" i="1"/>
  <c r="K120517" i="1"/>
  <c r="S120516" i="1"/>
  <c r="L120515" i="1"/>
  <c r="T120514" i="1"/>
  <c r="I120515" i="1"/>
  <c r="Q120514" i="1"/>
  <c r="N120515" i="1"/>
  <c r="V120514" i="1"/>
  <c r="P120514" i="1" l="1"/>
  <c r="N120516" i="1"/>
  <c r="V120515" i="1"/>
  <c r="I120516" i="1"/>
  <c r="Q120515" i="1"/>
  <c r="L120516" i="1"/>
  <c r="T120515" i="1"/>
  <c r="K120518" i="1"/>
  <c r="S120517" i="1"/>
  <c r="M120516" i="1"/>
  <c r="U120515" i="1"/>
  <c r="J120517" i="1"/>
  <c r="R120516" i="1"/>
  <c r="P120515" i="1" l="1"/>
  <c r="J120518" i="1"/>
  <c r="R120517" i="1"/>
  <c r="M120517" i="1"/>
  <c r="U120516" i="1"/>
  <c r="K120519" i="1"/>
  <c r="S120518" i="1"/>
  <c r="L120517" i="1"/>
  <c r="T120516" i="1"/>
  <c r="I120517" i="1"/>
  <c r="Q120516" i="1"/>
  <c r="N120517" i="1"/>
  <c r="V120516" i="1"/>
  <c r="P120516" i="1" l="1"/>
  <c r="N120518" i="1"/>
  <c r="V120517" i="1"/>
  <c r="I120518" i="1"/>
  <c r="Q120517" i="1"/>
  <c r="L120518" i="1"/>
  <c r="T120517" i="1"/>
  <c r="K120520" i="1"/>
  <c r="S120519" i="1"/>
  <c r="M120518" i="1"/>
  <c r="U120517" i="1"/>
  <c r="J120519" i="1"/>
  <c r="R120518" i="1"/>
  <c r="P120517" i="1" l="1"/>
  <c r="J120520" i="1"/>
  <c r="R120519" i="1"/>
  <c r="M120519" i="1"/>
  <c r="U120518" i="1"/>
  <c r="K120521" i="1"/>
  <c r="S120520" i="1"/>
  <c r="L120519" i="1"/>
  <c r="T120518" i="1"/>
  <c r="I120519" i="1"/>
  <c r="Q120518" i="1"/>
  <c r="N120519" i="1"/>
  <c r="V120518" i="1"/>
  <c r="P120518" i="1" l="1"/>
  <c r="N120520" i="1"/>
  <c r="V120519" i="1"/>
  <c r="I120520" i="1"/>
  <c r="Q120519" i="1"/>
  <c r="L120520" i="1"/>
  <c r="T120519" i="1"/>
  <c r="K120522" i="1"/>
  <c r="S120521" i="1"/>
  <c r="M120520" i="1"/>
  <c r="U120519" i="1"/>
  <c r="J120521" i="1"/>
  <c r="R120520" i="1"/>
  <c r="P120519" i="1" l="1"/>
  <c r="J120522" i="1"/>
  <c r="R120521" i="1"/>
  <c r="M120521" i="1"/>
  <c r="U120520" i="1"/>
  <c r="K120523" i="1"/>
  <c r="S120522" i="1"/>
  <c r="L120521" i="1"/>
  <c r="T120520" i="1"/>
  <c r="I120521" i="1"/>
  <c r="Q120520" i="1"/>
  <c r="N120521" i="1"/>
  <c r="V120520" i="1"/>
  <c r="P120520" i="1" l="1"/>
  <c r="N120522" i="1"/>
  <c r="V120521" i="1"/>
  <c r="I120522" i="1"/>
  <c r="Q120521" i="1"/>
  <c r="L120522" i="1"/>
  <c r="T120521" i="1"/>
  <c r="K120524" i="1"/>
  <c r="S120523" i="1"/>
  <c r="M120522" i="1"/>
  <c r="U120521" i="1"/>
  <c r="J120523" i="1"/>
  <c r="R120522" i="1"/>
  <c r="P120521" i="1" l="1"/>
  <c r="J120524" i="1"/>
  <c r="R120523" i="1"/>
  <c r="M120523" i="1"/>
  <c r="U120522" i="1"/>
  <c r="K120525" i="1"/>
  <c r="S120524" i="1"/>
  <c r="L120523" i="1"/>
  <c r="T120522" i="1"/>
  <c r="I120523" i="1"/>
  <c r="Q120522" i="1"/>
  <c r="P120522" i="1" s="1"/>
  <c r="N120523" i="1"/>
  <c r="V120522" i="1"/>
  <c r="N120524" i="1" l="1"/>
  <c r="V120523" i="1"/>
  <c r="I120524" i="1"/>
  <c r="Q120523" i="1"/>
  <c r="L120524" i="1"/>
  <c r="T120523" i="1"/>
  <c r="K120526" i="1"/>
  <c r="S120525" i="1"/>
  <c r="M120524" i="1"/>
  <c r="U120523" i="1"/>
  <c r="J120525" i="1"/>
  <c r="R120524" i="1"/>
  <c r="P120523" i="1" l="1"/>
  <c r="J120526" i="1"/>
  <c r="R120525" i="1"/>
  <c r="M120525" i="1"/>
  <c r="U120524" i="1"/>
  <c r="K120527" i="1"/>
  <c r="S120526" i="1"/>
  <c r="L120525" i="1"/>
  <c r="T120524" i="1"/>
  <c r="I120525" i="1"/>
  <c r="Q120524" i="1"/>
  <c r="N120525" i="1"/>
  <c r="V120524" i="1"/>
  <c r="P120524" i="1" l="1"/>
  <c r="N120526" i="1"/>
  <c r="V120525" i="1"/>
  <c r="I120526" i="1"/>
  <c r="Q120525" i="1"/>
  <c r="L120526" i="1"/>
  <c r="T120525" i="1"/>
  <c r="K120528" i="1"/>
  <c r="S120527" i="1"/>
  <c r="M120526" i="1"/>
  <c r="U120525" i="1"/>
  <c r="J120527" i="1"/>
  <c r="R120526" i="1"/>
  <c r="P120525" i="1" l="1"/>
  <c r="J120528" i="1"/>
  <c r="R120527" i="1"/>
  <c r="M120527" i="1"/>
  <c r="U120526" i="1"/>
  <c r="K120529" i="1"/>
  <c r="S120528" i="1"/>
  <c r="L120527" i="1"/>
  <c r="T120526" i="1"/>
  <c r="I120527" i="1"/>
  <c r="Q120526" i="1"/>
  <c r="N120527" i="1"/>
  <c r="V120526" i="1"/>
  <c r="P120526" i="1" l="1"/>
  <c r="N120528" i="1"/>
  <c r="V120527" i="1"/>
  <c r="I120528" i="1"/>
  <c r="Q120527" i="1"/>
  <c r="L120528" i="1"/>
  <c r="T120527" i="1"/>
  <c r="K120530" i="1"/>
  <c r="S120529" i="1"/>
  <c r="M120528" i="1"/>
  <c r="U120527" i="1"/>
  <c r="J120529" i="1"/>
  <c r="R120528" i="1"/>
  <c r="P120527" i="1" l="1"/>
  <c r="J120530" i="1"/>
  <c r="R120529" i="1"/>
  <c r="M120529" i="1"/>
  <c r="U120528" i="1"/>
  <c r="K120531" i="1"/>
  <c r="S120530" i="1"/>
  <c r="L120529" i="1"/>
  <c r="T120528" i="1"/>
  <c r="I120529" i="1"/>
  <c r="Q120528" i="1"/>
  <c r="P120528" i="1" s="1"/>
  <c r="N120529" i="1"/>
  <c r="V120528" i="1"/>
  <c r="N120530" i="1" l="1"/>
  <c r="V120529" i="1"/>
  <c r="I120530" i="1"/>
  <c r="Q120529" i="1"/>
  <c r="L120530" i="1"/>
  <c r="T120529" i="1"/>
  <c r="K120532" i="1"/>
  <c r="S120531" i="1"/>
  <c r="M120530" i="1"/>
  <c r="U120529" i="1"/>
  <c r="J120531" i="1"/>
  <c r="R120530" i="1"/>
  <c r="P120529" i="1" l="1"/>
  <c r="J120532" i="1"/>
  <c r="R120531" i="1"/>
  <c r="M120531" i="1"/>
  <c r="U120530" i="1"/>
  <c r="K120533" i="1"/>
  <c r="S120532" i="1"/>
  <c r="L120531" i="1"/>
  <c r="T120530" i="1"/>
  <c r="I120531" i="1"/>
  <c r="Q120530" i="1"/>
  <c r="P120530" i="1" s="1"/>
  <c r="N120531" i="1"/>
  <c r="V120530" i="1"/>
  <c r="N120532" i="1" l="1"/>
  <c r="V120531" i="1"/>
  <c r="I120532" i="1"/>
  <c r="Q120531" i="1"/>
  <c r="L120532" i="1"/>
  <c r="T120531" i="1"/>
  <c r="K120534" i="1"/>
  <c r="S120533" i="1"/>
  <c r="M120532" i="1"/>
  <c r="U120531" i="1"/>
  <c r="J120533" i="1"/>
  <c r="R120532" i="1"/>
  <c r="P120531" i="1" l="1"/>
  <c r="J120534" i="1"/>
  <c r="R120533" i="1"/>
  <c r="M120533" i="1"/>
  <c r="U120532" i="1"/>
  <c r="K120535" i="1"/>
  <c r="S120534" i="1"/>
  <c r="L120533" i="1"/>
  <c r="T120532" i="1"/>
  <c r="I120533" i="1"/>
  <c r="Q120532" i="1"/>
  <c r="N120533" i="1"/>
  <c r="V120532" i="1"/>
  <c r="P120532" i="1" l="1"/>
  <c r="N120534" i="1"/>
  <c r="V120533" i="1"/>
  <c r="I120534" i="1"/>
  <c r="Q120533" i="1"/>
  <c r="L120534" i="1"/>
  <c r="T120533" i="1"/>
  <c r="K120536" i="1"/>
  <c r="S120535" i="1"/>
  <c r="M120534" i="1"/>
  <c r="U120533" i="1"/>
  <c r="J120535" i="1"/>
  <c r="R120534" i="1"/>
  <c r="P120533" i="1" l="1"/>
  <c r="J120536" i="1"/>
  <c r="R120535" i="1"/>
  <c r="M120535" i="1"/>
  <c r="U120534" i="1"/>
  <c r="K120537" i="1"/>
  <c r="S120536" i="1"/>
  <c r="L120535" i="1"/>
  <c r="T120534" i="1"/>
  <c r="I120535" i="1"/>
  <c r="Q120534" i="1"/>
  <c r="N120535" i="1"/>
  <c r="V120534" i="1"/>
  <c r="P120534" i="1" l="1"/>
  <c r="N120536" i="1"/>
  <c r="V120535" i="1"/>
  <c r="I120536" i="1"/>
  <c r="Q120535" i="1"/>
  <c r="L120536" i="1"/>
  <c r="T120535" i="1"/>
  <c r="K120538" i="1"/>
  <c r="S120537" i="1"/>
  <c r="M120536" i="1"/>
  <c r="U120535" i="1"/>
  <c r="J120537" i="1"/>
  <c r="R120536" i="1"/>
  <c r="P120535" i="1" l="1"/>
  <c r="J120538" i="1"/>
  <c r="R120537" i="1"/>
  <c r="M120537" i="1"/>
  <c r="U120536" i="1"/>
  <c r="K120539" i="1"/>
  <c r="S120538" i="1"/>
  <c r="L120537" i="1"/>
  <c r="T120536" i="1"/>
  <c r="I120537" i="1"/>
  <c r="Q120536" i="1"/>
  <c r="N120537" i="1"/>
  <c r="V120536" i="1"/>
  <c r="P120536" i="1" l="1"/>
  <c r="N120538" i="1"/>
  <c r="V120537" i="1"/>
  <c r="I120538" i="1"/>
  <c r="Q120537" i="1"/>
  <c r="L120538" i="1"/>
  <c r="T120537" i="1"/>
  <c r="K120540" i="1"/>
  <c r="S120539" i="1"/>
  <c r="M120538" i="1"/>
  <c r="U120537" i="1"/>
  <c r="J120539" i="1"/>
  <c r="R120538" i="1"/>
  <c r="P120537" i="1" l="1"/>
  <c r="J120540" i="1"/>
  <c r="R120539" i="1"/>
  <c r="M120539" i="1"/>
  <c r="U120538" i="1"/>
  <c r="K120541" i="1"/>
  <c r="S120540" i="1"/>
  <c r="L120539" i="1"/>
  <c r="T120538" i="1"/>
  <c r="I120539" i="1"/>
  <c r="Q120538" i="1"/>
  <c r="N120539" i="1"/>
  <c r="V120538" i="1"/>
  <c r="P120538" i="1" l="1"/>
  <c r="N120540" i="1"/>
  <c r="V120539" i="1"/>
  <c r="I120540" i="1"/>
  <c r="Q120539" i="1"/>
  <c r="L120540" i="1"/>
  <c r="T120539" i="1"/>
  <c r="K120542" i="1"/>
  <c r="S120541" i="1"/>
  <c r="M120540" i="1"/>
  <c r="U120539" i="1"/>
  <c r="J120541" i="1"/>
  <c r="R120540" i="1"/>
  <c r="P120539" i="1" l="1"/>
  <c r="J120542" i="1"/>
  <c r="R120541" i="1"/>
  <c r="M120541" i="1"/>
  <c r="U120540" i="1"/>
  <c r="K120543" i="1"/>
  <c r="S120542" i="1"/>
  <c r="L120541" i="1"/>
  <c r="T120540" i="1"/>
  <c r="I120541" i="1"/>
  <c r="Q120540" i="1"/>
  <c r="N120541" i="1"/>
  <c r="V120540" i="1"/>
  <c r="P120540" i="1" l="1"/>
  <c r="N120542" i="1"/>
  <c r="V120541" i="1"/>
  <c r="I120542" i="1"/>
  <c r="Q120541" i="1"/>
  <c r="L120542" i="1"/>
  <c r="T120541" i="1"/>
  <c r="K120544" i="1"/>
  <c r="S120543" i="1"/>
  <c r="M120542" i="1"/>
  <c r="U120541" i="1"/>
  <c r="J120543" i="1"/>
  <c r="R120542" i="1"/>
  <c r="P120541" i="1" l="1"/>
  <c r="J120544" i="1"/>
  <c r="R120543" i="1"/>
  <c r="M120543" i="1"/>
  <c r="U120542" i="1"/>
  <c r="K120545" i="1"/>
  <c r="S120544" i="1"/>
  <c r="L120543" i="1"/>
  <c r="T120542" i="1"/>
  <c r="I120543" i="1"/>
  <c r="Q120542" i="1"/>
  <c r="N120543" i="1"/>
  <c r="V120542" i="1"/>
  <c r="P120542" i="1" l="1"/>
  <c r="N120544" i="1"/>
  <c r="V120543" i="1"/>
  <c r="I120544" i="1"/>
  <c r="Q120543" i="1"/>
  <c r="L120544" i="1"/>
  <c r="T120543" i="1"/>
  <c r="K120546" i="1"/>
  <c r="S120545" i="1"/>
  <c r="M120544" i="1"/>
  <c r="U120543" i="1"/>
  <c r="J120545" i="1"/>
  <c r="R120544" i="1"/>
  <c r="P120543" i="1" l="1"/>
  <c r="J120546" i="1"/>
  <c r="R120545" i="1"/>
  <c r="M120545" i="1"/>
  <c r="U120544" i="1"/>
  <c r="K120547" i="1"/>
  <c r="S120546" i="1"/>
  <c r="L120545" i="1"/>
  <c r="T120544" i="1"/>
  <c r="I120545" i="1"/>
  <c r="Q120544" i="1"/>
  <c r="N120545" i="1"/>
  <c r="V120544" i="1"/>
  <c r="P120544" i="1" l="1"/>
  <c r="N120546" i="1"/>
  <c r="V120545" i="1"/>
  <c r="I120546" i="1"/>
  <c r="Q120545" i="1"/>
  <c r="L120546" i="1"/>
  <c r="T120545" i="1"/>
  <c r="K120548" i="1"/>
  <c r="S120547" i="1"/>
  <c r="M120546" i="1"/>
  <c r="U120545" i="1"/>
  <c r="J120547" i="1"/>
  <c r="R120546" i="1"/>
  <c r="P120545" i="1" l="1"/>
  <c r="J120548" i="1"/>
  <c r="R120547" i="1"/>
  <c r="M120547" i="1"/>
  <c r="U120546" i="1"/>
  <c r="K120549" i="1"/>
  <c r="S120548" i="1"/>
  <c r="L120547" i="1"/>
  <c r="T120546" i="1"/>
  <c r="I120547" i="1"/>
  <c r="Q120546" i="1"/>
  <c r="N120547" i="1"/>
  <c r="V120546" i="1"/>
  <c r="P120546" i="1" l="1"/>
  <c r="N120548" i="1"/>
  <c r="V120547" i="1"/>
  <c r="I120548" i="1"/>
  <c r="Q120547" i="1"/>
  <c r="L120548" i="1"/>
  <c r="T120547" i="1"/>
  <c r="K120550" i="1"/>
  <c r="S120549" i="1"/>
  <c r="M120548" i="1"/>
  <c r="U120547" i="1"/>
  <c r="J120549" i="1"/>
  <c r="R120548" i="1"/>
  <c r="P120547" i="1" l="1"/>
  <c r="J120550" i="1"/>
  <c r="R120549" i="1"/>
  <c r="M120549" i="1"/>
  <c r="U120548" i="1"/>
  <c r="K120551" i="1"/>
  <c r="S120550" i="1"/>
  <c r="L120549" i="1"/>
  <c r="T120548" i="1"/>
  <c r="I120549" i="1"/>
  <c r="Q120548" i="1"/>
  <c r="P120548" i="1" s="1"/>
  <c r="N120549" i="1"/>
  <c r="V120548" i="1"/>
  <c r="N120550" i="1" l="1"/>
  <c r="V120549" i="1"/>
  <c r="I120550" i="1"/>
  <c r="Q120549" i="1"/>
  <c r="L120550" i="1"/>
  <c r="T120549" i="1"/>
  <c r="K120552" i="1"/>
  <c r="S120551" i="1"/>
  <c r="M120550" i="1"/>
  <c r="U120549" i="1"/>
  <c r="J120551" i="1"/>
  <c r="R120550" i="1"/>
  <c r="P120549" i="1" l="1"/>
  <c r="J120552" i="1"/>
  <c r="R120551" i="1"/>
  <c r="M120551" i="1"/>
  <c r="U120550" i="1"/>
  <c r="K120553" i="1"/>
  <c r="S120552" i="1"/>
  <c r="L120551" i="1"/>
  <c r="T120550" i="1"/>
  <c r="I120551" i="1"/>
  <c r="Q120550" i="1"/>
  <c r="N120551" i="1"/>
  <c r="V120550" i="1"/>
  <c r="P120550" i="1" l="1"/>
  <c r="N120552" i="1"/>
  <c r="V120551" i="1"/>
  <c r="I120552" i="1"/>
  <c r="Q120551" i="1"/>
  <c r="L120552" i="1"/>
  <c r="T120551" i="1"/>
  <c r="K120554" i="1"/>
  <c r="S120553" i="1"/>
  <c r="M120552" i="1"/>
  <c r="U120551" i="1"/>
  <c r="J120553" i="1"/>
  <c r="R120552" i="1"/>
  <c r="P120551" i="1" l="1"/>
  <c r="J120554" i="1"/>
  <c r="R120553" i="1"/>
  <c r="M120553" i="1"/>
  <c r="U120552" i="1"/>
  <c r="K120555" i="1"/>
  <c r="S120554" i="1"/>
  <c r="L120553" i="1"/>
  <c r="T120552" i="1"/>
  <c r="I120553" i="1"/>
  <c r="Q120552" i="1"/>
  <c r="N120553" i="1"/>
  <c r="V120552" i="1"/>
  <c r="P120552" i="1" l="1"/>
  <c r="N120554" i="1"/>
  <c r="V120553" i="1"/>
  <c r="I120554" i="1"/>
  <c r="Q120553" i="1"/>
  <c r="L120554" i="1"/>
  <c r="T120553" i="1"/>
  <c r="K120556" i="1"/>
  <c r="S120555" i="1"/>
  <c r="M120554" i="1"/>
  <c r="U120553" i="1"/>
  <c r="J120555" i="1"/>
  <c r="R120554" i="1"/>
  <c r="P120553" i="1" l="1"/>
  <c r="J120556" i="1"/>
  <c r="R120555" i="1"/>
  <c r="M120555" i="1"/>
  <c r="U120554" i="1"/>
  <c r="K120557" i="1"/>
  <c r="S120556" i="1"/>
  <c r="L120555" i="1"/>
  <c r="T120554" i="1"/>
  <c r="I120555" i="1"/>
  <c r="Q120554" i="1"/>
  <c r="N120555" i="1"/>
  <c r="V120554" i="1"/>
  <c r="P120554" i="1" l="1"/>
  <c r="N120556" i="1"/>
  <c r="V120555" i="1"/>
  <c r="I120556" i="1"/>
  <c r="Q120555" i="1"/>
  <c r="L120556" i="1"/>
  <c r="T120555" i="1"/>
  <c r="K120558" i="1"/>
  <c r="S120557" i="1"/>
  <c r="M120556" i="1"/>
  <c r="U120555" i="1"/>
  <c r="J120557" i="1"/>
  <c r="R120556" i="1"/>
  <c r="P120555" i="1" l="1"/>
  <c r="J120558" i="1"/>
  <c r="R120557" i="1"/>
  <c r="M120557" i="1"/>
  <c r="U120556" i="1"/>
  <c r="K120559" i="1"/>
  <c r="S120558" i="1"/>
  <c r="L120557" i="1"/>
  <c r="T120556" i="1"/>
  <c r="I120557" i="1"/>
  <c r="Q120556" i="1"/>
  <c r="N120557" i="1"/>
  <c r="V120556" i="1"/>
  <c r="P120556" i="1" l="1"/>
  <c r="N120558" i="1"/>
  <c r="V120557" i="1"/>
  <c r="I120558" i="1"/>
  <c r="Q120557" i="1"/>
  <c r="L120558" i="1"/>
  <c r="T120557" i="1"/>
  <c r="K120560" i="1"/>
  <c r="S120559" i="1"/>
  <c r="M120558" i="1"/>
  <c r="U120557" i="1"/>
  <c r="J120559" i="1"/>
  <c r="R120558" i="1"/>
  <c r="P120557" i="1" l="1"/>
  <c r="J120560" i="1"/>
  <c r="R120559" i="1"/>
  <c r="M120559" i="1"/>
  <c r="U120558" i="1"/>
  <c r="K120561" i="1"/>
  <c r="S120560" i="1"/>
  <c r="L120559" i="1"/>
  <c r="T120558" i="1"/>
  <c r="I120559" i="1"/>
  <c r="Q120558" i="1"/>
  <c r="N120559" i="1"/>
  <c r="V120558" i="1"/>
  <c r="P120558" i="1" l="1"/>
  <c r="N120560" i="1"/>
  <c r="V120559" i="1"/>
  <c r="I120560" i="1"/>
  <c r="Q120559" i="1"/>
  <c r="L120560" i="1"/>
  <c r="T120559" i="1"/>
  <c r="K120562" i="1"/>
  <c r="S120561" i="1"/>
  <c r="M120560" i="1"/>
  <c r="U120559" i="1"/>
  <c r="J120561" i="1"/>
  <c r="R120560" i="1"/>
  <c r="P120559" i="1" l="1"/>
  <c r="J120562" i="1"/>
  <c r="R120561" i="1"/>
  <c r="M120561" i="1"/>
  <c r="U120560" i="1"/>
  <c r="K120563" i="1"/>
  <c r="S120562" i="1"/>
  <c r="L120561" i="1"/>
  <c r="T120560" i="1"/>
  <c r="I120561" i="1"/>
  <c r="Q120560" i="1"/>
  <c r="N120561" i="1"/>
  <c r="V120560" i="1"/>
  <c r="P120560" i="1" l="1"/>
  <c r="N120562" i="1"/>
  <c r="V120561" i="1"/>
  <c r="I120562" i="1"/>
  <c r="Q120561" i="1"/>
  <c r="L120562" i="1"/>
  <c r="T120561" i="1"/>
  <c r="K120564" i="1"/>
  <c r="S120563" i="1"/>
  <c r="M120562" i="1"/>
  <c r="U120561" i="1"/>
  <c r="J120563" i="1"/>
  <c r="R120562" i="1"/>
  <c r="P120561" i="1" l="1"/>
  <c r="J120564" i="1"/>
  <c r="R120563" i="1"/>
  <c r="M120563" i="1"/>
  <c r="U120562" i="1"/>
  <c r="K120565" i="1"/>
  <c r="S120564" i="1"/>
  <c r="L120563" i="1"/>
  <c r="T120562" i="1"/>
  <c r="I120563" i="1"/>
  <c r="Q120562" i="1"/>
  <c r="N120563" i="1"/>
  <c r="V120562" i="1"/>
  <c r="P120562" i="1" l="1"/>
  <c r="N120564" i="1"/>
  <c r="V120563" i="1"/>
  <c r="I120564" i="1"/>
  <c r="Q120563" i="1"/>
  <c r="L120564" i="1"/>
  <c r="T120563" i="1"/>
  <c r="K120566" i="1"/>
  <c r="S120565" i="1"/>
  <c r="M120564" i="1"/>
  <c r="U120563" i="1"/>
  <c r="J120565" i="1"/>
  <c r="R120564" i="1"/>
  <c r="P120563" i="1" l="1"/>
  <c r="J120566" i="1"/>
  <c r="R120565" i="1"/>
  <c r="M120565" i="1"/>
  <c r="U120564" i="1"/>
  <c r="K120567" i="1"/>
  <c r="S120566" i="1"/>
  <c r="L120565" i="1"/>
  <c r="T120564" i="1"/>
  <c r="I120565" i="1"/>
  <c r="Q120564" i="1"/>
  <c r="N120565" i="1"/>
  <c r="V120564" i="1"/>
  <c r="P120564" i="1" l="1"/>
  <c r="N120566" i="1"/>
  <c r="V120565" i="1"/>
  <c r="I120566" i="1"/>
  <c r="Q120565" i="1"/>
  <c r="L120566" i="1"/>
  <c r="T120565" i="1"/>
  <c r="K120568" i="1"/>
  <c r="S120567" i="1"/>
  <c r="M120566" i="1"/>
  <c r="U120565" i="1"/>
  <c r="J120567" i="1"/>
  <c r="R120566" i="1"/>
  <c r="P120565" i="1" l="1"/>
  <c r="J120568" i="1"/>
  <c r="R120567" i="1"/>
  <c r="M120567" i="1"/>
  <c r="U120566" i="1"/>
  <c r="K120569" i="1"/>
  <c r="S120568" i="1"/>
  <c r="L120567" i="1"/>
  <c r="T120566" i="1"/>
  <c r="I120567" i="1"/>
  <c r="Q120566" i="1"/>
  <c r="N120567" i="1"/>
  <c r="V120566" i="1"/>
  <c r="P120566" i="1" l="1"/>
  <c r="N120568" i="1"/>
  <c r="V120567" i="1"/>
  <c r="I120568" i="1"/>
  <c r="Q120567" i="1"/>
  <c r="L120568" i="1"/>
  <c r="T120567" i="1"/>
  <c r="K120570" i="1"/>
  <c r="S120569" i="1"/>
  <c r="M120568" i="1"/>
  <c r="U120567" i="1"/>
  <c r="J120569" i="1"/>
  <c r="R120568" i="1"/>
  <c r="P120567" i="1" l="1"/>
  <c r="J120570" i="1"/>
  <c r="R120569" i="1"/>
  <c r="M120569" i="1"/>
  <c r="U120568" i="1"/>
  <c r="K120571" i="1"/>
  <c r="S120570" i="1"/>
  <c r="L120569" i="1"/>
  <c r="T120568" i="1"/>
  <c r="I120569" i="1"/>
  <c r="Q120568" i="1"/>
  <c r="N120569" i="1"/>
  <c r="V120568" i="1"/>
  <c r="P120568" i="1" l="1"/>
  <c r="N120570" i="1"/>
  <c r="V120569" i="1"/>
  <c r="I120570" i="1"/>
  <c r="Q120569" i="1"/>
  <c r="L120570" i="1"/>
  <c r="T120569" i="1"/>
  <c r="K120572" i="1"/>
  <c r="S120571" i="1"/>
  <c r="M120570" i="1"/>
  <c r="U120569" i="1"/>
  <c r="J120571" i="1"/>
  <c r="R120570" i="1"/>
  <c r="P120569" i="1" l="1"/>
  <c r="J120572" i="1"/>
  <c r="R120571" i="1"/>
  <c r="M120571" i="1"/>
  <c r="U120570" i="1"/>
  <c r="K120573" i="1"/>
  <c r="S120572" i="1"/>
  <c r="L120571" i="1"/>
  <c r="T120570" i="1"/>
  <c r="I120571" i="1"/>
  <c r="Q120570" i="1"/>
  <c r="N120571" i="1"/>
  <c r="V120570" i="1"/>
  <c r="P120570" i="1" l="1"/>
  <c r="N120572" i="1"/>
  <c r="V120571" i="1"/>
  <c r="I120572" i="1"/>
  <c r="Q120571" i="1"/>
  <c r="L120572" i="1"/>
  <c r="T120571" i="1"/>
  <c r="K120574" i="1"/>
  <c r="S120573" i="1"/>
  <c r="M120572" i="1"/>
  <c r="U120571" i="1"/>
  <c r="J120573" i="1"/>
  <c r="R120572" i="1"/>
  <c r="P120571" i="1" l="1"/>
  <c r="J120574" i="1"/>
  <c r="R120573" i="1"/>
  <c r="M120573" i="1"/>
  <c r="U120572" i="1"/>
  <c r="K120575" i="1"/>
  <c r="S120574" i="1"/>
  <c r="L120573" i="1"/>
  <c r="T120572" i="1"/>
  <c r="I120573" i="1"/>
  <c r="Q120572" i="1"/>
  <c r="P120572" i="1" s="1"/>
  <c r="N120573" i="1"/>
  <c r="V120572" i="1"/>
  <c r="N120574" i="1" l="1"/>
  <c r="V120573" i="1"/>
  <c r="I120574" i="1"/>
  <c r="Q120573" i="1"/>
  <c r="L120574" i="1"/>
  <c r="T120573" i="1"/>
  <c r="K120576" i="1"/>
  <c r="S120575" i="1"/>
  <c r="M120574" i="1"/>
  <c r="U120573" i="1"/>
  <c r="J120575" i="1"/>
  <c r="R120574" i="1"/>
  <c r="P120573" i="1" l="1"/>
  <c r="J120576" i="1"/>
  <c r="R120575" i="1"/>
  <c r="M120575" i="1"/>
  <c r="U120574" i="1"/>
  <c r="K120577" i="1"/>
  <c r="S120576" i="1"/>
  <c r="L120575" i="1"/>
  <c r="T120574" i="1"/>
  <c r="I120575" i="1"/>
  <c r="Q120574" i="1"/>
  <c r="P120574" i="1" s="1"/>
  <c r="N120575" i="1"/>
  <c r="V120574" i="1"/>
  <c r="N120576" i="1" l="1"/>
  <c r="V120575" i="1"/>
  <c r="I120576" i="1"/>
  <c r="Q120575" i="1"/>
  <c r="L120576" i="1"/>
  <c r="T120575" i="1"/>
  <c r="K120578" i="1"/>
  <c r="S120577" i="1"/>
  <c r="M120576" i="1"/>
  <c r="U120575" i="1"/>
  <c r="J120577" i="1"/>
  <c r="R120576" i="1"/>
  <c r="P120575" i="1" l="1"/>
  <c r="J120578" i="1"/>
  <c r="R120577" i="1"/>
  <c r="M120577" i="1"/>
  <c r="U120576" i="1"/>
  <c r="K120579" i="1"/>
  <c r="S120578" i="1"/>
  <c r="L120577" i="1"/>
  <c r="T120576" i="1"/>
  <c r="I120577" i="1"/>
  <c r="Q120576" i="1"/>
  <c r="N120577" i="1"/>
  <c r="V120576" i="1"/>
  <c r="P120576" i="1" l="1"/>
  <c r="N120578" i="1"/>
  <c r="V120577" i="1"/>
  <c r="I120578" i="1"/>
  <c r="Q120577" i="1"/>
  <c r="L120578" i="1"/>
  <c r="T120577" i="1"/>
  <c r="K120580" i="1"/>
  <c r="S120579" i="1"/>
  <c r="M120578" i="1"/>
  <c r="U120577" i="1"/>
  <c r="J120579" i="1"/>
  <c r="R120578" i="1"/>
  <c r="P120577" i="1" l="1"/>
  <c r="J120580" i="1"/>
  <c r="R120579" i="1"/>
  <c r="M120579" i="1"/>
  <c r="U120578" i="1"/>
  <c r="K120581" i="1"/>
  <c r="S120580" i="1"/>
  <c r="L120579" i="1"/>
  <c r="T120578" i="1"/>
  <c r="I120579" i="1"/>
  <c r="Q120578" i="1"/>
  <c r="N120579" i="1"/>
  <c r="V120578" i="1"/>
  <c r="P120578" i="1" l="1"/>
  <c r="N120580" i="1"/>
  <c r="V120579" i="1"/>
  <c r="I120580" i="1"/>
  <c r="Q120579" i="1"/>
  <c r="L120580" i="1"/>
  <c r="T120579" i="1"/>
  <c r="K120582" i="1"/>
  <c r="S120581" i="1"/>
  <c r="M120580" i="1"/>
  <c r="U120579" i="1"/>
  <c r="J120581" i="1"/>
  <c r="R120580" i="1"/>
  <c r="P120579" i="1" l="1"/>
  <c r="J120582" i="1"/>
  <c r="R120581" i="1"/>
  <c r="M120581" i="1"/>
  <c r="U120580" i="1"/>
  <c r="K120583" i="1"/>
  <c r="S120582" i="1"/>
  <c r="L120581" i="1"/>
  <c r="T120580" i="1"/>
  <c r="I120581" i="1"/>
  <c r="Q120580" i="1"/>
  <c r="N120581" i="1"/>
  <c r="V120580" i="1"/>
  <c r="P120580" i="1" l="1"/>
  <c r="N120582" i="1"/>
  <c r="V120581" i="1"/>
  <c r="I120582" i="1"/>
  <c r="Q120581" i="1"/>
  <c r="L120582" i="1"/>
  <c r="T120581" i="1"/>
  <c r="K120584" i="1"/>
  <c r="S120583" i="1"/>
  <c r="M120582" i="1"/>
  <c r="U120581" i="1"/>
  <c r="J120583" i="1"/>
  <c r="R120582" i="1"/>
  <c r="P120581" i="1" l="1"/>
  <c r="J120584" i="1"/>
  <c r="R120583" i="1"/>
  <c r="M120583" i="1"/>
  <c r="U120582" i="1"/>
  <c r="K120585" i="1"/>
  <c r="S120584" i="1"/>
  <c r="L120583" i="1"/>
  <c r="T120582" i="1"/>
  <c r="I120583" i="1"/>
  <c r="Q120582" i="1"/>
  <c r="N120583" i="1"/>
  <c r="V120582" i="1"/>
  <c r="P120582" i="1" l="1"/>
  <c r="N120584" i="1"/>
  <c r="V120583" i="1"/>
  <c r="I120584" i="1"/>
  <c r="Q120583" i="1"/>
  <c r="L120584" i="1"/>
  <c r="T120583" i="1"/>
  <c r="K120586" i="1"/>
  <c r="S120585" i="1"/>
  <c r="M120584" i="1"/>
  <c r="U120583" i="1"/>
  <c r="J120585" i="1"/>
  <c r="R120584" i="1"/>
  <c r="P120583" i="1" l="1"/>
  <c r="J120586" i="1"/>
  <c r="R120585" i="1"/>
  <c r="M120585" i="1"/>
  <c r="U120584" i="1"/>
  <c r="K120587" i="1"/>
  <c r="S120586" i="1"/>
  <c r="L120585" i="1"/>
  <c r="T120584" i="1"/>
  <c r="I120585" i="1"/>
  <c r="Q120584" i="1"/>
  <c r="N120585" i="1"/>
  <c r="V120584" i="1"/>
  <c r="P120584" i="1" l="1"/>
  <c r="N120586" i="1"/>
  <c r="V120585" i="1"/>
  <c r="I120586" i="1"/>
  <c r="Q120585" i="1"/>
  <c r="L120586" i="1"/>
  <c r="T120585" i="1"/>
  <c r="K120588" i="1"/>
  <c r="S120587" i="1"/>
  <c r="M120586" i="1"/>
  <c r="U120585" i="1"/>
  <c r="J120587" i="1"/>
  <c r="R120586" i="1"/>
  <c r="P120585" i="1" l="1"/>
  <c r="J120588" i="1"/>
  <c r="R120587" i="1"/>
  <c r="M120587" i="1"/>
  <c r="U120586" i="1"/>
  <c r="K120589" i="1"/>
  <c r="S120588" i="1"/>
  <c r="L120587" i="1"/>
  <c r="T120586" i="1"/>
  <c r="I120587" i="1"/>
  <c r="Q120586" i="1"/>
  <c r="P120586" i="1" s="1"/>
  <c r="N120587" i="1"/>
  <c r="V120586" i="1"/>
  <c r="N120588" i="1" l="1"/>
  <c r="V120587" i="1"/>
  <c r="I120588" i="1"/>
  <c r="Q120587" i="1"/>
  <c r="L120588" i="1"/>
  <c r="T120587" i="1"/>
  <c r="K120590" i="1"/>
  <c r="S120589" i="1"/>
  <c r="M120588" i="1"/>
  <c r="U120587" i="1"/>
  <c r="J120589" i="1"/>
  <c r="R120588" i="1"/>
  <c r="P120587" i="1" l="1"/>
  <c r="J120590" i="1"/>
  <c r="R120589" i="1"/>
  <c r="M120589" i="1"/>
  <c r="U120588" i="1"/>
  <c r="K120591" i="1"/>
  <c r="S120590" i="1"/>
  <c r="L120589" i="1"/>
  <c r="T120588" i="1"/>
  <c r="I120589" i="1"/>
  <c r="Q120588" i="1"/>
  <c r="N120589" i="1"/>
  <c r="V120588" i="1"/>
  <c r="P120588" i="1" l="1"/>
  <c r="N120590" i="1"/>
  <c r="V120589" i="1"/>
  <c r="I120590" i="1"/>
  <c r="Q120589" i="1"/>
  <c r="L120590" i="1"/>
  <c r="T120589" i="1"/>
  <c r="K120592" i="1"/>
  <c r="S120591" i="1"/>
  <c r="M120590" i="1"/>
  <c r="U120589" i="1"/>
  <c r="J120591" i="1"/>
  <c r="R120590" i="1"/>
  <c r="P120589" i="1" l="1"/>
  <c r="J120592" i="1"/>
  <c r="R120591" i="1"/>
  <c r="M120591" i="1"/>
  <c r="U120590" i="1"/>
  <c r="K120593" i="1"/>
  <c r="S120592" i="1"/>
  <c r="L120591" i="1"/>
  <c r="T120590" i="1"/>
  <c r="I120591" i="1"/>
  <c r="Q120590" i="1"/>
  <c r="N120591" i="1"/>
  <c r="V120590" i="1"/>
  <c r="P120590" i="1" l="1"/>
  <c r="N120592" i="1"/>
  <c r="V120591" i="1"/>
  <c r="I120592" i="1"/>
  <c r="Q120591" i="1"/>
  <c r="L120592" i="1"/>
  <c r="T120591" i="1"/>
  <c r="K120594" i="1"/>
  <c r="S120593" i="1"/>
  <c r="M120592" i="1"/>
  <c r="U120591" i="1"/>
  <c r="J120593" i="1"/>
  <c r="R120592" i="1"/>
  <c r="P120591" i="1" l="1"/>
  <c r="J120594" i="1"/>
  <c r="R120593" i="1"/>
  <c r="M120593" i="1"/>
  <c r="U120592" i="1"/>
  <c r="K120595" i="1"/>
  <c r="S120594" i="1"/>
  <c r="L120593" i="1"/>
  <c r="T120592" i="1"/>
  <c r="I120593" i="1"/>
  <c r="Q120592" i="1"/>
  <c r="N120593" i="1"/>
  <c r="V120592" i="1"/>
  <c r="P120592" i="1" l="1"/>
  <c r="N120594" i="1"/>
  <c r="V120593" i="1"/>
  <c r="I120594" i="1"/>
  <c r="Q120593" i="1"/>
  <c r="L120594" i="1"/>
  <c r="T120593" i="1"/>
  <c r="K120596" i="1"/>
  <c r="S120595" i="1"/>
  <c r="M120594" i="1"/>
  <c r="U120593" i="1"/>
  <c r="J120595" i="1"/>
  <c r="R120594" i="1"/>
  <c r="P120593" i="1" l="1"/>
  <c r="J120596" i="1"/>
  <c r="R120595" i="1"/>
  <c r="M120595" i="1"/>
  <c r="U120594" i="1"/>
  <c r="K120597" i="1"/>
  <c r="S120596" i="1"/>
  <c r="L120595" i="1"/>
  <c r="T120594" i="1"/>
  <c r="I120595" i="1"/>
  <c r="Q120594" i="1"/>
  <c r="N120595" i="1"/>
  <c r="V120594" i="1"/>
  <c r="P120594" i="1" l="1"/>
  <c r="N120596" i="1"/>
  <c r="V120595" i="1"/>
  <c r="I120596" i="1"/>
  <c r="Q120595" i="1"/>
  <c r="L120596" i="1"/>
  <c r="T120595" i="1"/>
  <c r="K120598" i="1"/>
  <c r="S120597" i="1"/>
  <c r="M120596" i="1"/>
  <c r="U120595" i="1"/>
  <c r="J120597" i="1"/>
  <c r="R120596" i="1"/>
  <c r="P120595" i="1" l="1"/>
  <c r="J120598" i="1"/>
  <c r="R120597" i="1"/>
  <c r="M120597" i="1"/>
  <c r="U120596" i="1"/>
  <c r="K120599" i="1"/>
  <c r="S120598" i="1"/>
  <c r="L120597" i="1"/>
  <c r="T120596" i="1"/>
  <c r="I120597" i="1"/>
  <c r="Q120596" i="1"/>
  <c r="N120597" i="1"/>
  <c r="V120596" i="1"/>
  <c r="P120596" i="1" l="1"/>
  <c r="N120598" i="1"/>
  <c r="V120597" i="1"/>
  <c r="I120598" i="1"/>
  <c r="Q120597" i="1"/>
  <c r="L120598" i="1"/>
  <c r="T120597" i="1"/>
  <c r="K120600" i="1"/>
  <c r="S120599" i="1"/>
  <c r="M120598" i="1"/>
  <c r="U120597" i="1"/>
  <c r="J120599" i="1"/>
  <c r="R120598" i="1"/>
  <c r="P120597" i="1" l="1"/>
  <c r="J120600" i="1"/>
  <c r="R120599" i="1"/>
  <c r="M120599" i="1"/>
  <c r="U120598" i="1"/>
  <c r="K120601" i="1"/>
  <c r="S120600" i="1"/>
  <c r="L120599" i="1"/>
  <c r="T120598" i="1"/>
  <c r="I120599" i="1"/>
  <c r="Q120598" i="1"/>
  <c r="N120599" i="1"/>
  <c r="V120598" i="1"/>
  <c r="P120598" i="1" l="1"/>
  <c r="N120600" i="1"/>
  <c r="V120599" i="1"/>
  <c r="I120600" i="1"/>
  <c r="Q120599" i="1"/>
  <c r="L120600" i="1"/>
  <c r="T120599" i="1"/>
  <c r="K120602" i="1"/>
  <c r="S120601" i="1"/>
  <c r="M120600" i="1"/>
  <c r="U120599" i="1"/>
  <c r="J120601" i="1"/>
  <c r="R120600" i="1"/>
  <c r="P120599" i="1" l="1"/>
  <c r="J120602" i="1"/>
  <c r="R120601" i="1"/>
  <c r="M120601" i="1"/>
  <c r="U120600" i="1"/>
  <c r="K120603" i="1"/>
  <c r="S120602" i="1"/>
  <c r="L120601" i="1"/>
  <c r="T120600" i="1"/>
  <c r="I120601" i="1"/>
  <c r="Q120600" i="1"/>
  <c r="N120601" i="1"/>
  <c r="V120600" i="1"/>
  <c r="P120600" i="1" l="1"/>
  <c r="N120602" i="1"/>
  <c r="V120601" i="1"/>
  <c r="I120602" i="1"/>
  <c r="Q120601" i="1"/>
  <c r="L120602" i="1"/>
  <c r="T120601" i="1"/>
  <c r="K120604" i="1"/>
  <c r="S120603" i="1"/>
  <c r="M120602" i="1"/>
  <c r="U120601" i="1"/>
  <c r="J120603" i="1"/>
  <c r="R120602" i="1"/>
  <c r="P120601" i="1" l="1"/>
  <c r="J120604" i="1"/>
  <c r="R120603" i="1"/>
  <c r="M120603" i="1"/>
  <c r="U120602" i="1"/>
  <c r="K120605" i="1"/>
  <c r="S120604" i="1"/>
  <c r="L120603" i="1"/>
  <c r="T120602" i="1"/>
  <c r="I120603" i="1"/>
  <c r="Q120602" i="1"/>
  <c r="N120603" i="1"/>
  <c r="V120602" i="1"/>
  <c r="P120602" i="1" l="1"/>
  <c r="N120604" i="1"/>
  <c r="V120603" i="1"/>
  <c r="I120604" i="1"/>
  <c r="Q120603" i="1"/>
  <c r="L120604" i="1"/>
  <c r="T120603" i="1"/>
  <c r="K120606" i="1"/>
  <c r="S120605" i="1"/>
  <c r="M120604" i="1"/>
  <c r="U120603" i="1"/>
  <c r="J120605" i="1"/>
  <c r="R120604" i="1"/>
  <c r="P120603" i="1" l="1"/>
  <c r="J120606" i="1"/>
  <c r="R120605" i="1"/>
  <c r="M120605" i="1"/>
  <c r="U120604" i="1"/>
  <c r="K120607" i="1"/>
  <c r="S120606" i="1"/>
  <c r="L120605" i="1"/>
  <c r="T120604" i="1"/>
  <c r="I120605" i="1"/>
  <c r="Q120604" i="1"/>
  <c r="N120605" i="1"/>
  <c r="V120604" i="1"/>
  <c r="P120604" i="1" l="1"/>
  <c r="N120606" i="1"/>
  <c r="V120605" i="1"/>
  <c r="I120606" i="1"/>
  <c r="Q120605" i="1"/>
  <c r="L120606" i="1"/>
  <c r="T120605" i="1"/>
  <c r="K120608" i="1"/>
  <c r="S120607" i="1"/>
  <c r="M120606" i="1"/>
  <c r="U120605" i="1"/>
  <c r="J120607" i="1"/>
  <c r="R120606" i="1"/>
  <c r="P120605" i="1" l="1"/>
  <c r="J120608" i="1"/>
  <c r="R120607" i="1"/>
  <c r="M120607" i="1"/>
  <c r="U120606" i="1"/>
  <c r="K120609" i="1"/>
  <c r="S120608" i="1"/>
  <c r="L120607" i="1"/>
  <c r="T120606" i="1"/>
  <c r="I120607" i="1"/>
  <c r="Q120606" i="1"/>
  <c r="N120607" i="1"/>
  <c r="V120606" i="1"/>
  <c r="P120606" i="1" l="1"/>
  <c r="N120608" i="1"/>
  <c r="V120607" i="1"/>
  <c r="I120608" i="1"/>
  <c r="Q120607" i="1"/>
  <c r="L120608" i="1"/>
  <c r="T120607" i="1"/>
  <c r="K120610" i="1"/>
  <c r="S120609" i="1"/>
  <c r="M120608" i="1"/>
  <c r="U120607" i="1"/>
  <c r="J120609" i="1"/>
  <c r="R120608" i="1"/>
  <c r="P120607" i="1" l="1"/>
  <c r="J120610" i="1"/>
  <c r="R120609" i="1"/>
  <c r="M120609" i="1"/>
  <c r="U120608" i="1"/>
  <c r="K120611" i="1"/>
  <c r="S120610" i="1"/>
  <c r="L120609" i="1"/>
  <c r="T120608" i="1"/>
  <c r="I120609" i="1"/>
  <c r="Q120608" i="1"/>
  <c r="N120609" i="1"/>
  <c r="V120608" i="1"/>
  <c r="P120608" i="1" l="1"/>
  <c r="N120610" i="1"/>
  <c r="V120609" i="1"/>
  <c r="I120610" i="1"/>
  <c r="Q120609" i="1"/>
  <c r="L120610" i="1"/>
  <c r="T120609" i="1"/>
  <c r="K120612" i="1"/>
  <c r="S120611" i="1"/>
  <c r="M120610" i="1"/>
  <c r="U120609" i="1"/>
  <c r="J120611" i="1"/>
  <c r="R120610" i="1"/>
  <c r="P120609" i="1" l="1"/>
  <c r="J120612" i="1"/>
  <c r="R120611" i="1"/>
  <c r="M120611" i="1"/>
  <c r="U120610" i="1"/>
  <c r="K120613" i="1"/>
  <c r="S120612" i="1"/>
  <c r="L120611" i="1"/>
  <c r="T120610" i="1"/>
  <c r="I120611" i="1"/>
  <c r="Q120610" i="1"/>
  <c r="N120611" i="1"/>
  <c r="V120610" i="1"/>
  <c r="P120610" i="1" l="1"/>
  <c r="N120612" i="1"/>
  <c r="V120611" i="1"/>
  <c r="I120612" i="1"/>
  <c r="Q120611" i="1"/>
  <c r="L120612" i="1"/>
  <c r="T120611" i="1"/>
  <c r="K120614" i="1"/>
  <c r="S120613" i="1"/>
  <c r="M120612" i="1"/>
  <c r="U120611" i="1"/>
  <c r="J120613" i="1"/>
  <c r="R120612" i="1"/>
  <c r="P120611" i="1" l="1"/>
  <c r="J120614" i="1"/>
  <c r="R120613" i="1"/>
  <c r="M120613" i="1"/>
  <c r="U120612" i="1"/>
  <c r="K120615" i="1"/>
  <c r="S120614" i="1"/>
  <c r="L120613" i="1"/>
  <c r="T120612" i="1"/>
  <c r="I120613" i="1"/>
  <c r="Q120612" i="1"/>
  <c r="N120613" i="1"/>
  <c r="V120612" i="1"/>
  <c r="P120612" i="1" l="1"/>
  <c r="N120614" i="1"/>
  <c r="V120613" i="1"/>
  <c r="I120614" i="1"/>
  <c r="Q120613" i="1"/>
  <c r="L120614" i="1"/>
  <c r="T120613" i="1"/>
  <c r="K120616" i="1"/>
  <c r="S120615" i="1"/>
  <c r="M120614" i="1"/>
  <c r="U120613" i="1"/>
  <c r="J120615" i="1"/>
  <c r="R120614" i="1"/>
  <c r="P120613" i="1" l="1"/>
  <c r="J120616" i="1"/>
  <c r="R120615" i="1"/>
  <c r="M120615" i="1"/>
  <c r="U120614" i="1"/>
  <c r="K120617" i="1"/>
  <c r="S120616" i="1"/>
  <c r="L120615" i="1"/>
  <c r="T120614" i="1"/>
  <c r="I120615" i="1"/>
  <c r="Q120614" i="1"/>
  <c r="N120615" i="1"/>
  <c r="V120614" i="1"/>
  <c r="P120614" i="1" l="1"/>
  <c r="N120616" i="1"/>
  <c r="V120615" i="1"/>
  <c r="I120616" i="1"/>
  <c r="Q120615" i="1"/>
  <c r="L120616" i="1"/>
  <c r="T120615" i="1"/>
  <c r="K120618" i="1"/>
  <c r="S120617" i="1"/>
  <c r="M120616" i="1"/>
  <c r="U120615" i="1"/>
  <c r="J120617" i="1"/>
  <c r="R120616" i="1"/>
  <c r="P120615" i="1" l="1"/>
  <c r="J120618" i="1"/>
  <c r="R120617" i="1"/>
  <c r="M120617" i="1"/>
  <c r="U120616" i="1"/>
  <c r="K120619" i="1"/>
  <c r="S120618" i="1"/>
  <c r="L120617" i="1"/>
  <c r="T120616" i="1"/>
  <c r="I120617" i="1"/>
  <c r="Q120616" i="1"/>
  <c r="N120617" i="1"/>
  <c r="V120616" i="1"/>
  <c r="P120616" i="1" l="1"/>
  <c r="N120618" i="1"/>
  <c r="V120617" i="1"/>
  <c r="I120618" i="1"/>
  <c r="Q120617" i="1"/>
  <c r="L120618" i="1"/>
  <c r="T120617" i="1"/>
  <c r="K120620" i="1"/>
  <c r="S120619" i="1"/>
  <c r="M120618" i="1"/>
  <c r="U120617" i="1"/>
  <c r="J120619" i="1"/>
  <c r="R120618" i="1"/>
  <c r="P120617" i="1" l="1"/>
  <c r="J120620" i="1"/>
  <c r="R120619" i="1"/>
  <c r="M120619" i="1"/>
  <c r="U120618" i="1"/>
  <c r="K120621" i="1"/>
  <c r="S120620" i="1"/>
  <c r="L120619" i="1"/>
  <c r="T120618" i="1"/>
  <c r="I120619" i="1"/>
  <c r="Q120618" i="1"/>
  <c r="N120619" i="1"/>
  <c r="V120618" i="1"/>
  <c r="P120618" i="1" l="1"/>
  <c r="N120620" i="1"/>
  <c r="V120619" i="1"/>
  <c r="I120620" i="1"/>
  <c r="Q120619" i="1"/>
  <c r="L120620" i="1"/>
  <c r="T120619" i="1"/>
  <c r="K120622" i="1"/>
  <c r="S120621" i="1"/>
  <c r="M120620" i="1"/>
  <c r="U120619" i="1"/>
  <c r="J120621" i="1"/>
  <c r="R120620" i="1"/>
  <c r="P120619" i="1" l="1"/>
  <c r="J120622" i="1"/>
  <c r="R120621" i="1"/>
  <c r="M120621" i="1"/>
  <c r="U120620" i="1"/>
  <c r="K120623" i="1"/>
  <c r="S120622" i="1"/>
  <c r="L120621" i="1"/>
  <c r="T120620" i="1"/>
  <c r="I120621" i="1"/>
  <c r="Q120620" i="1"/>
  <c r="N120621" i="1"/>
  <c r="V120620" i="1"/>
  <c r="P120620" i="1" l="1"/>
  <c r="N120622" i="1"/>
  <c r="V120621" i="1"/>
  <c r="I120622" i="1"/>
  <c r="Q120621" i="1"/>
  <c r="P120621" i="1" s="1"/>
  <c r="L120622" i="1"/>
  <c r="T120621" i="1"/>
  <c r="K120624" i="1"/>
  <c r="S120623" i="1"/>
  <c r="M120622" i="1"/>
  <c r="U120621" i="1"/>
  <c r="J120623" i="1"/>
  <c r="R120622" i="1"/>
  <c r="J120624" i="1" l="1"/>
  <c r="R120623" i="1"/>
  <c r="M120623" i="1"/>
  <c r="U120622" i="1"/>
  <c r="K120625" i="1"/>
  <c r="S120624" i="1"/>
  <c r="L120623" i="1"/>
  <c r="T120622" i="1"/>
  <c r="I120623" i="1"/>
  <c r="Q120622" i="1"/>
  <c r="N120623" i="1"/>
  <c r="V120622" i="1"/>
  <c r="P120622" i="1" l="1"/>
  <c r="N120624" i="1"/>
  <c r="V120623" i="1"/>
  <c r="I120624" i="1"/>
  <c r="Q120623" i="1"/>
  <c r="L120624" i="1"/>
  <c r="T120623" i="1"/>
  <c r="K120626" i="1"/>
  <c r="S120625" i="1"/>
  <c r="M120624" i="1"/>
  <c r="U120623" i="1"/>
  <c r="J120625" i="1"/>
  <c r="R120624" i="1"/>
  <c r="P120623" i="1" l="1"/>
  <c r="J120626" i="1"/>
  <c r="R120625" i="1"/>
  <c r="M120625" i="1"/>
  <c r="U120624" i="1"/>
  <c r="K120627" i="1"/>
  <c r="S120626" i="1"/>
  <c r="L120625" i="1"/>
  <c r="T120624" i="1"/>
  <c r="I120625" i="1"/>
  <c r="Q120624" i="1"/>
  <c r="P120624" i="1" s="1"/>
  <c r="N120625" i="1"/>
  <c r="V120624" i="1"/>
  <c r="N120626" i="1" l="1"/>
  <c r="V120625" i="1"/>
  <c r="I120626" i="1"/>
  <c r="Q120625" i="1"/>
  <c r="L120626" i="1"/>
  <c r="T120625" i="1"/>
  <c r="K120628" i="1"/>
  <c r="S120627" i="1"/>
  <c r="M120626" i="1"/>
  <c r="U120625" i="1"/>
  <c r="J120627" i="1"/>
  <c r="R120626" i="1"/>
  <c r="P120625" i="1" l="1"/>
  <c r="J120628" i="1"/>
  <c r="R120627" i="1"/>
  <c r="M120627" i="1"/>
  <c r="U120626" i="1"/>
  <c r="K120629" i="1"/>
  <c r="S120628" i="1"/>
  <c r="L120627" i="1"/>
  <c r="T120626" i="1"/>
  <c r="I120627" i="1"/>
  <c r="Q120626" i="1"/>
  <c r="N120627" i="1"/>
  <c r="V120626" i="1"/>
  <c r="P120626" i="1" l="1"/>
  <c r="N120628" i="1"/>
  <c r="V120627" i="1"/>
  <c r="I120628" i="1"/>
  <c r="Q120627" i="1"/>
  <c r="L120628" i="1"/>
  <c r="T120627" i="1"/>
  <c r="K120630" i="1"/>
  <c r="S120629" i="1"/>
  <c r="M120628" i="1"/>
  <c r="U120627" i="1"/>
  <c r="J120629" i="1"/>
  <c r="R120628" i="1"/>
  <c r="P120627" i="1" l="1"/>
  <c r="J120630" i="1"/>
  <c r="R120629" i="1"/>
  <c r="M120629" i="1"/>
  <c r="U120628" i="1"/>
  <c r="K120631" i="1"/>
  <c r="S120630" i="1"/>
  <c r="L120629" i="1"/>
  <c r="T120628" i="1"/>
  <c r="I120629" i="1"/>
  <c r="Q120628" i="1"/>
  <c r="N120629" i="1"/>
  <c r="V120628" i="1"/>
  <c r="P120628" i="1" l="1"/>
  <c r="N120630" i="1"/>
  <c r="V120629" i="1"/>
  <c r="I120630" i="1"/>
  <c r="Q120629" i="1"/>
  <c r="L120630" i="1"/>
  <c r="T120629" i="1"/>
  <c r="K120632" i="1"/>
  <c r="S120631" i="1"/>
  <c r="M120630" i="1"/>
  <c r="U120629" i="1"/>
  <c r="J120631" i="1"/>
  <c r="R120630" i="1"/>
  <c r="P120629" i="1" l="1"/>
  <c r="J120632" i="1"/>
  <c r="R120631" i="1"/>
  <c r="M120631" i="1"/>
  <c r="U120630" i="1"/>
  <c r="K120633" i="1"/>
  <c r="S120632" i="1"/>
  <c r="L120631" i="1"/>
  <c r="T120630" i="1"/>
  <c r="I120631" i="1"/>
  <c r="Q120630" i="1"/>
  <c r="N120631" i="1"/>
  <c r="V120630" i="1"/>
  <c r="P120630" i="1" l="1"/>
  <c r="N120632" i="1"/>
  <c r="V120631" i="1"/>
  <c r="I120632" i="1"/>
  <c r="Q120631" i="1"/>
  <c r="L120632" i="1"/>
  <c r="T120631" i="1"/>
  <c r="K120634" i="1"/>
  <c r="S120633" i="1"/>
  <c r="M120632" i="1"/>
  <c r="U120631" i="1"/>
  <c r="J120633" i="1"/>
  <c r="R120632" i="1"/>
  <c r="P120631" i="1" l="1"/>
  <c r="J120634" i="1"/>
  <c r="R120633" i="1"/>
  <c r="M120633" i="1"/>
  <c r="U120632" i="1"/>
  <c r="K120635" i="1"/>
  <c r="S120634" i="1"/>
  <c r="L120633" i="1"/>
  <c r="T120632" i="1"/>
  <c r="I120633" i="1"/>
  <c r="Q120632" i="1"/>
  <c r="N120633" i="1"/>
  <c r="V120632" i="1"/>
  <c r="P120632" i="1" l="1"/>
  <c r="N120634" i="1"/>
  <c r="V120633" i="1"/>
  <c r="I120634" i="1"/>
  <c r="Q120633" i="1"/>
  <c r="L120634" i="1"/>
  <c r="T120633" i="1"/>
  <c r="K120636" i="1"/>
  <c r="S120635" i="1"/>
  <c r="M120634" i="1"/>
  <c r="U120633" i="1"/>
  <c r="J120635" i="1"/>
  <c r="R120634" i="1"/>
  <c r="P120633" i="1" l="1"/>
  <c r="J120636" i="1"/>
  <c r="R120635" i="1"/>
  <c r="M120635" i="1"/>
  <c r="U120634" i="1"/>
  <c r="K120637" i="1"/>
  <c r="S120636" i="1"/>
  <c r="L120635" i="1"/>
  <c r="T120634" i="1"/>
  <c r="I120635" i="1"/>
  <c r="Q120634" i="1"/>
  <c r="N120635" i="1"/>
  <c r="V120634" i="1"/>
  <c r="P120634" i="1" l="1"/>
  <c r="N120636" i="1"/>
  <c r="V120635" i="1"/>
  <c r="I120636" i="1"/>
  <c r="Q120635" i="1"/>
  <c r="L120636" i="1"/>
  <c r="T120635" i="1"/>
  <c r="K120638" i="1"/>
  <c r="S120637" i="1"/>
  <c r="M120636" i="1"/>
  <c r="U120635" i="1"/>
  <c r="J120637" i="1"/>
  <c r="R120636" i="1"/>
  <c r="P120635" i="1" l="1"/>
  <c r="J120638" i="1"/>
  <c r="R120637" i="1"/>
  <c r="M120637" i="1"/>
  <c r="U120636" i="1"/>
  <c r="K120639" i="1"/>
  <c r="S120638" i="1"/>
  <c r="L120637" i="1"/>
  <c r="T120636" i="1"/>
  <c r="I120637" i="1"/>
  <c r="Q120636" i="1"/>
  <c r="P120636" i="1" s="1"/>
  <c r="N120637" i="1"/>
  <c r="V120636" i="1"/>
  <c r="N120638" i="1" l="1"/>
  <c r="V120637" i="1"/>
  <c r="I120638" i="1"/>
  <c r="Q120637" i="1"/>
  <c r="L120638" i="1"/>
  <c r="T120637" i="1"/>
  <c r="K120640" i="1"/>
  <c r="S120639" i="1"/>
  <c r="M120638" i="1"/>
  <c r="U120637" i="1"/>
  <c r="J120639" i="1"/>
  <c r="R120638" i="1"/>
  <c r="P120637" i="1" l="1"/>
  <c r="J120640" i="1"/>
  <c r="R120639" i="1"/>
  <c r="M120639" i="1"/>
  <c r="U120638" i="1"/>
  <c r="K120641" i="1"/>
  <c r="S120640" i="1"/>
  <c r="L120639" i="1"/>
  <c r="T120638" i="1"/>
  <c r="I120639" i="1"/>
  <c r="Q120638" i="1"/>
  <c r="P120638" i="1" s="1"/>
  <c r="N120639" i="1"/>
  <c r="V120638" i="1"/>
  <c r="N120640" i="1" l="1"/>
  <c r="V120639" i="1"/>
  <c r="I120640" i="1"/>
  <c r="Q120639" i="1"/>
  <c r="L120640" i="1"/>
  <c r="T120639" i="1"/>
  <c r="K120642" i="1"/>
  <c r="S120641" i="1"/>
  <c r="M120640" i="1"/>
  <c r="U120639" i="1"/>
  <c r="J120641" i="1"/>
  <c r="R120640" i="1"/>
  <c r="P120639" i="1" l="1"/>
  <c r="J120642" i="1"/>
  <c r="R120641" i="1"/>
  <c r="M120641" i="1"/>
  <c r="U120640" i="1"/>
  <c r="K120643" i="1"/>
  <c r="S120642" i="1"/>
  <c r="L120641" i="1"/>
  <c r="T120640" i="1"/>
  <c r="I120641" i="1"/>
  <c r="Q120640" i="1"/>
  <c r="N120641" i="1"/>
  <c r="V120640" i="1"/>
  <c r="P120640" i="1" l="1"/>
  <c r="N120642" i="1"/>
  <c r="V120641" i="1"/>
  <c r="I120642" i="1"/>
  <c r="Q120641" i="1"/>
  <c r="L120642" i="1"/>
  <c r="T120641" i="1"/>
  <c r="K120644" i="1"/>
  <c r="S120643" i="1"/>
  <c r="M120642" i="1"/>
  <c r="U120641" i="1"/>
  <c r="J120643" i="1"/>
  <c r="R120642" i="1"/>
  <c r="P120641" i="1" l="1"/>
  <c r="J120644" i="1"/>
  <c r="R120643" i="1"/>
  <c r="M120643" i="1"/>
  <c r="U120642" i="1"/>
  <c r="K120645" i="1"/>
  <c r="S120644" i="1"/>
  <c r="L120643" i="1"/>
  <c r="T120642" i="1"/>
  <c r="I120643" i="1"/>
  <c r="Q120642" i="1"/>
  <c r="N120643" i="1"/>
  <c r="V120642" i="1"/>
  <c r="P120642" i="1" l="1"/>
  <c r="N120644" i="1"/>
  <c r="V120643" i="1"/>
  <c r="I120644" i="1"/>
  <c r="Q120643" i="1"/>
  <c r="L120644" i="1"/>
  <c r="T120643" i="1"/>
  <c r="K120646" i="1"/>
  <c r="S120645" i="1"/>
  <c r="M120644" i="1"/>
  <c r="U120643" i="1"/>
  <c r="J120645" i="1"/>
  <c r="R120644" i="1"/>
  <c r="P120643" i="1" l="1"/>
  <c r="J120646" i="1"/>
  <c r="R120645" i="1"/>
  <c r="M120645" i="1"/>
  <c r="U120644" i="1"/>
  <c r="K120647" i="1"/>
  <c r="S120646" i="1"/>
  <c r="L120645" i="1"/>
  <c r="T120644" i="1"/>
  <c r="I120645" i="1"/>
  <c r="Q120644" i="1"/>
  <c r="N120645" i="1"/>
  <c r="V120644" i="1"/>
  <c r="P120644" i="1" l="1"/>
  <c r="N120646" i="1"/>
  <c r="V120645" i="1"/>
  <c r="I120646" i="1"/>
  <c r="Q120645" i="1"/>
  <c r="L120646" i="1"/>
  <c r="T120645" i="1"/>
  <c r="K120648" i="1"/>
  <c r="S120647" i="1"/>
  <c r="M120646" i="1"/>
  <c r="U120645" i="1"/>
  <c r="J120647" i="1"/>
  <c r="R120646" i="1"/>
  <c r="P120645" i="1" l="1"/>
  <c r="J120648" i="1"/>
  <c r="R120647" i="1"/>
  <c r="M120647" i="1"/>
  <c r="U120646" i="1"/>
  <c r="K120649" i="1"/>
  <c r="S120648" i="1"/>
  <c r="L120647" i="1"/>
  <c r="T120646" i="1"/>
  <c r="I120647" i="1"/>
  <c r="Q120646" i="1"/>
  <c r="N120647" i="1"/>
  <c r="V120646" i="1"/>
  <c r="P120646" i="1" l="1"/>
  <c r="N120648" i="1"/>
  <c r="V120647" i="1"/>
  <c r="I120648" i="1"/>
  <c r="Q120647" i="1"/>
  <c r="L120648" i="1"/>
  <c r="T120647" i="1"/>
  <c r="K120650" i="1"/>
  <c r="S120649" i="1"/>
  <c r="M120648" i="1"/>
  <c r="U120647" i="1"/>
  <c r="J120649" i="1"/>
  <c r="R120648" i="1"/>
  <c r="P120647" i="1" l="1"/>
  <c r="J120650" i="1"/>
  <c r="R120649" i="1"/>
  <c r="M120649" i="1"/>
  <c r="U120648" i="1"/>
  <c r="K120651" i="1"/>
  <c r="S120650" i="1"/>
  <c r="L120649" i="1"/>
  <c r="T120648" i="1"/>
  <c r="I120649" i="1"/>
  <c r="Q120648" i="1"/>
  <c r="N120649" i="1"/>
  <c r="V120648" i="1"/>
  <c r="P120648" i="1" l="1"/>
  <c r="N120650" i="1"/>
  <c r="V120649" i="1"/>
  <c r="I120650" i="1"/>
  <c r="Q120649" i="1"/>
  <c r="L120650" i="1"/>
  <c r="T120649" i="1"/>
  <c r="K120652" i="1"/>
  <c r="S120651" i="1"/>
  <c r="M120650" i="1"/>
  <c r="U120649" i="1"/>
  <c r="J120651" i="1"/>
  <c r="R120650" i="1"/>
  <c r="P120649" i="1" l="1"/>
  <c r="J120652" i="1"/>
  <c r="R120651" i="1"/>
  <c r="M120651" i="1"/>
  <c r="U120650" i="1"/>
  <c r="K120653" i="1"/>
  <c r="S120652" i="1"/>
  <c r="L120651" i="1"/>
  <c r="T120650" i="1"/>
  <c r="I120651" i="1"/>
  <c r="Q120650" i="1"/>
  <c r="N120651" i="1"/>
  <c r="V120650" i="1"/>
  <c r="P120650" i="1" l="1"/>
  <c r="N120652" i="1"/>
  <c r="V120651" i="1"/>
  <c r="I120652" i="1"/>
  <c r="Q120651" i="1"/>
  <c r="L120652" i="1"/>
  <c r="T120651" i="1"/>
  <c r="K120654" i="1"/>
  <c r="S120653" i="1"/>
  <c r="M120652" i="1"/>
  <c r="U120651" i="1"/>
  <c r="J120653" i="1"/>
  <c r="R120652" i="1"/>
  <c r="P120651" i="1" l="1"/>
  <c r="J120654" i="1"/>
  <c r="R120653" i="1"/>
  <c r="M120653" i="1"/>
  <c r="U120652" i="1"/>
  <c r="K120655" i="1"/>
  <c r="S120654" i="1"/>
  <c r="L120653" i="1"/>
  <c r="T120652" i="1"/>
  <c r="I120653" i="1"/>
  <c r="Q120652" i="1"/>
  <c r="N120653" i="1"/>
  <c r="V120652" i="1"/>
  <c r="P120652" i="1" l="1"/>
  <c r="N120654" i="1"/>
  <c r="V120653" i="1"/>
  <c r="I120654" i="1"/>
  <c r="Q120653" i="1"/>
  <c r="L120654" i="1"/>
  <c r="T120653" i="1"/>
  <c r="K120656" i="1"/>
  <c r="S120655" i="1"/>
  <c r="M120654" i="1"/>
  <c r="U120653" i="1"/>
  <c r="J120655" i="1"/>
  <c r="R120654" i="1"/>
  <c r="P120653" i="1" l="1"/>
  <c r="J120656" i="1"/>
  <c r="R120655" i="1"/>
  <c r="M120655" i="1"/>
  <c r="U120654" i="1"/>
  <c r="K120657" i="1"/>
  <c r="S120656" i="1"/>
  <c r="L120655" i="1"/>
  <c r="T120654" i="1"/>
  <c r="I120655" i="1"/>
  <c r="Q120654" i="1"/>
  <c r="N120655" i="1"/>
  <c r="V120654" i="1"/>
  <c r="P120654" i="1" l="1"/>
  <c r="N120656" i="1"/>
  <c r="V120655" i="1"/>
  <c r="I120656" i="1"/>
  <c r="Q120655" i="1"/>
  <c r="L120656" i="1"/>
  <c r="T120655" i="1"/>
  <c r="K120658" i="1"/>
  <c r="S120657" i="1"/>
  <c r="M120656" i="1"/>
  <c r="U120655" i="1"/>
  <c r="J120657" i="1"/>
  <c r="R120656" i="1"/>
  <c r="P120655" i="1" l="1"/>
  <c r="J120658" i="1"/>
  <c r="R120657" i="1"/>
  <c r="M120657" i="1"/>
  <c r="U120656" i="1"/>
  <c r="K120659" i="1"/>
  <c r="S120658" i="1"/>
  <c r="L120657" i="1"/>
  <c r="T120656" i="1"/>
  <c r="I120657" i="1"/>
  <c r="Q120656" i="1"/>
  <c r="N120657" i="1"/>
  <c r="V120656" i="1"/>
  <c r="P120656" i="1" l="1"/>
  <c r="N120658" i="1"/>
  <c r="V120657" i="1"/>
  <c r="I120658" i="1"/>
  <c r="Q120657" i="1"/>
  <c r="L120658" i="1"/>
  <c r="T120657" i="1"/>
  <c r="K120660" i="1"/>
  <c r="S120659" i="1"/>
  <c r="M120658" i="1"/>
  <c r="U120657" i="1"/>
  <c r="J120659" i="1"/>
  <c r="R120658" i="1"/>
  <c r="P120657" i="1" l="1"/>
  <c r="J120660" i="1"/>
  <c r="R120659" i="1"/>
  <c r="M120659" i="1"/>
  <c r="U120658" i="1"/>
  <c r="K120661" i="1"/>
  <c r="S120660" i="1"/>
  <c r="L120659" i="1"/>
  <c r="T120658" i="1"/>
  <c r="I120659" i="1"/>
  <c r="Q120658" i="1"/>
  <c r="P120658" i="1" s="1"/>
  <c r="N120659" i="1"/>
  <c r="V120658" i="1"/>
  <c r="N120660" i="1" l="1"/>
  <c r="V120659" i="1"/>
  <c r="I120660" i="1"/>
  <c r="Q120659" i="1"/>
  <c r="L120660" i="1"/>
  <c r="T120659" i="1"/>
  <c r="K120662" i="1"/>
  <c r="S120661" i="1"/>
  <c r="M120660" i="1"/>
  <c r="U120659" i="1"/>
  <c r="J120661" i="1"/>
  <c r="R120660" i="1"/>
  <c r="P120659" i="1" l="1"/>
  <c r="J120662" i="1"/>
  <c r="R120661" i="1"/>
  <c r="M120661" i="1"/>
  <c r="U120660" i="1"/>
  <c r="K120663" i="1"/>
  <c r="S120662" i="1"/>
  <c r="L120661" i="1"/>
  <c r="T120660" i="1"/>
  <c r="I120661" i="1"/>
  <c r="Q120660" i="1"/>
  <c r="P120660" i="1" s="1"/>
  <c r="N120661" i="1"/>
  <c r="V120660" i="1"/>
  <c r="N120662" i="1" l="1"/>
  <c r="V120661" i="1"/>
  <c r="I120662" i="1"/>
  <c r="Q120661" i="1"/>
  <c r="L120662" i="1"/>
  <c r="T120661" i="1"/>
  <c r="K120664" i="1"/>
  <c r="S120663" i="1"/>
  <c r="M120662" i="1"/>
  <c r="U120661" i="1"/>
  <c r="J120663" i="1"/>
  <c r="R120662" i="1"/>
  <c r="P120661" i="1" l="1"/>
  <c r="J120664" i="1"/>
  <c r="R120663" i="1"/>
  <c r="M120663" i="1"/>
  <c r="U120662" i="1"/>
  <c r="K120665" i="1"/>
  <c r="S120664" i="1"/>
  <c r="L120663" i="1"/>
  <c r="T120662" i="1"/>
  <c r="I120663" i="1"/>
  <c r="Q120662" i="1"/>
  <c r="N120663" i="1"/>
  <c r="V120662" i="1"/>
  <c r="P120662" i="1" l="1"/>
  <c r="N120664" i="1"/>
  <c r="V120663" i="1"/>
  <c r="I120664" i="1"/>
  <c r="Q120663" i="1"/>
  <c r="L120664" i="1"/>
  <c r="T120663" i="1"/>
  <c r="K120666" i="1"/>
  <c r="S120665" i="1"/>
  <c r="M120664" i="1"/>
  <c r="U120663" i="1"/>
  <c r="J120665" i="1"/>
  <c r="R120664" i="1"/>
  <c r="P120663" i="1" l="1"/>
  <c r="J120666" i="1"/>
  <c r="R120665" i="1"/>
  <c r="M120665" i="1"/>
  <c r="U120664" i="1"/>
  <c r="K120667" i="1"/>
  <c r="S120666" i="1"/>
  <c r="L120665" i="1"/>
  <c r="T120664" i="1"/>
  <c r="I120665" i="1"/>
  <c r="Q120664" i="1"/>
  <c r="N120665" i="1"/>
  <c r="V120664" i="1"/>
  <c r="P120664" i="1" l="1"/>
  <c r="N120666" i="1"/>
  <c r="V120665" i="1"/>
  <c r="I120666" i="1"/>
  <c r="Q120665" i="1"/>
  <c r="L120666" i="1"/>
  <c r="T120665" i="1"/>
  <c r="K120668" i="1"/>
  <c r="S120667" i="1"/>
  <c r="M120666" i="1"/>
  <c r="U120665" i="1"/>
  <c r="J120667" i="1"/>
  <c r="R120666" i="1"/>
  <c r="P120665" i="1" l="1"/>
  <c r="J120668" i="1"/>
  <c r="R120667" i="1"/>
  <c r="M120667" i="1"/>
  <c r="U120666" i="1"/>
  <c r="K120669" i="1"/>
  <c r="S120668" i="1"/>
  <c r="L120667" i="1"/>
  <c r="T120666" i="1"/>
  <c r="I120667" i="1"/>
  <c r="Q120666" i="1"/>
  <c r="P120666" i="1" s="1"/>
  <c r="N120667" i="1"/>
  <c r="V120666" i="1"/>
  <c r="N120668" i="1" l="1"/>
  <c r="V120667" i="1"/>
  <c r="I120668" i="1"/>
  <c r="Q120667" i="1"/>
  <c r="L120668" i="1"/>
  <c r="T120667" i="1"/>
  <c r="K120670" i="1"/>
  <c r="S120669" i="1"/>
  <c r="M120668" i="1"/>
  <c r="U120667" i="1"/>
  <c r="J120669" i="1"/>
  <c r="R120668" i="1"/>
  <c r="P120667" i="1" l="1"/>
  <c r="J120670" i="1"/>
  <c r="R120669" i="1"/>
  <c r="M120669" i="1"/>
  <c r="U120668" i="1"/>
  <c r="K120671" i="1"/>
  <c r="S120670" i="1"/>
  <c r="L120669" i="1"/>
  <c r="T120668" i="1"/>
  <c r="I120669" i="1"/>
  <c r="Q120668" i="1"/>
  <c r="N120669" i="1"/>
  <c r="V120668" i="1"/>
  <c r="P120668" i="1" l="1"/>
  <c r="N120670" i="1"/>
  <c r="V120669" i="1"/>
  <c r="I120670" i="1"/>
  <c r="Q120669" i="1"/>
  <c r="L120670" i="1"/>
  <c r="T120669" i="1"/>
  <c r="K120672" i="1"/>
  <c r="S120671" i="1"/>
  <c r="M120670" i="1"/>
  <c r="U120669" i="1"/>
  <c r="J120671" i="1"/>
  <c r="R120670" i="1"/>
  <c r="P120669" i="1" l="1"/>
  <c r="J120672" i="1"/>
  <c r="R120671" i="1"/>
  <c r="M120671" i="1"/>
  <c r="U120670" i="1"/>
  <c r="K120673" i="1"/>
  <c r="S120672" i="1"/>
  <c r="L120671" i="1"/>
  <c r="T120670" i="1"/>
  <c r="I120671" i="1"/>
  <c r="Q120670" i="1"/>
  <c r="N120671" i="1"/>
  <c r="V120670" i="1"/>
  <c r="P120670" i="1" l="1"/>
  <c r="N120672" i="1"/>
  <c r="V120671" i="1"/>
  <c r="I120672" i="1"/>
  <c r="Q120671" i="1"/>
  <c r="L120672" i="1"/>
  <c r="T120671" i="1"/>
  <c r="K120674" i="1"/>
  <c r="S120673" i="1"/>
  <c r="M120672" i="1"/>
  <c r="U120671" i="1"/>
  <c r="J120673" i="1"/>
  <c r="R120672" i="1"/>
  <c r="P120671" i="1" l="1"/>
  <c r="J120674" i="1"/>
  <c r="R120673" i="1"/>
  <c r="M120673" i="1"/>
  <c r="U120672" i="1"/>
  <c r="K120675" i="1"/>
  <c r="S120674" i="1"/>
  <c r="L120673" i="1"/>
  <c r="T120672" i="1"/>
  <c r="I120673" i="1"/>
  <c r="Q120672" i="1"/>
  <c r="N120673" i="1"/>
  <c r="V120672" i="1"/>
  <c r="P120672" i="1" l="1"/>
  <c r="N120674" i="1"/>
  <c r="V120673" i="1"/>
  <c r="I120674" i="1"/>
  <c r="Q120673" i="1"/>
  <c r="L120674" i="1"/>
  <c r="T120673" i="1"/>
  <c r="K120676" i="1"/>
  <c r="S120675" i="1"/>
  <c r="M120674" i="1"/>
  <c r="U120673" i="1"/>
  <c r="J120675" i="1"/>
  <c r="R120674" i="1"/>
  <c r="P120673" i="1" l="1"/>
  <c r="J120676" i="1"/>
  <c r="R120675" i="1"/>
  <c r="M120675" i="1"/>
  <c r="U120674" i="1"/>
  <c r="K120677" i="1"/>
  <c r="S120676" i="1"/>
  <c r="L120675" i="1"/>
  <c r="T120674" i="1"/>
  <c r="I120675" i="1"/>
  <c r="Q120674" i="1"/>
  <c r="N120675" i="1"/>
  <c r="V120674" i="1"/>
  <c r="P120674" i="1" l="1"/>
  <c r="N120676" i="1"/>
  <c r="V120675" i="1"/>
  <c r="I120676" i="1"/>
  <c r="Q120675" i="1"/>
  <c r="L120676" i="1"/>
  <c r="T120675" i="1"/>
  <c r="K120678" i="1"/>
  <c r="S120677" i="1"/>
  <c r="M120676" i="1"/>
  <c r="U120675" i="1"/>
  <c r="J120677" i="1"/>
  <c r="R120676" i="1"/>
  <c r="P120675" i="1" l="1"/>
  <c r="J120678" i="1"/>
  <c r="R120677" i="1"/>
  <c r="M120677" i="1"/>
  <c r="U120676" i="1"/>
  <c r="K120679" i="1"/>
  <c r="S120678" i="1"/>
  <c r="L120677" i="1"/>
  <c r="T120676" i="1"/>
  <c r="I120677" i="1"/>
  <c r="Q120676" i="1"/>
  <c r="N120677" i="1"/>
  <c r="V120676" i="1"/>
  <c r="P120676" i="1" l="1"/>
  <c r="N120678" i="1"/>
  <c r="V120677" i="1"/>
  <c r="I120678" i="1"/>
  <c r="Q120677" i="1"/>
  <c r="L120678" i="1"/>
  <c r="T120677" i="1"/>
  <c r="K120680" i="1"/>
  <c r="S120679" i="1"/>
  <c r="M120678" i="1"/>
  <c r="U120677" i="1"/>
  <c r="J120679" i="1"/>
  <c r="R120678" i="1"/>
  <c r="P120677" i="1" l="1"/>
  <c r="J120680" i="1"/>
  <c r="R120679" i="1"/>
  <c r="M120679" i="1"/>
  <c r="U120678" i="1"/>
  <c r="K120681" i="1"/>
  <c r="S120680" i="1"/>
  <c r="L120679" i="1"/>
  <c r="T120678" i="1"/>
  <c r="I120679" i="1"/>
  <c r="Q120678" i="1"/>
  <c r="P120678" i="1" s="1"/>
  <c r="N120679" i="1"/>
  <c r="V120678" i="1"/>
  <c r="N120680" i="1" l="1"/>
  <c r="V120679" i="1"/>
  <c r="I120680" i="1"/>
  <c r="Q120679" i="1"/>
  <c r="L120680" i="1"/>
  <c r="T120679" i="1"/>
  <c r="K120682" i="1"/>
  <c r="S120681" i="1"/>
  <c r="M120680" i="1"/>
  <c r="U120679" i="1"/>
  <c r="J120681" i="1"/>
  <c r="R120680" i="1"/>
  <c r="P120679" i="1" l="1"/>
  <c r="J120682" i="1"/>
  <c r="R120681" i="1"/>
  <c r="M120681" i="1"/>
  <c r="U120680" i="1"/>
  <c r="K120683" i="1"/>
  <c r="S120682" i="1"/>
  <c r="L120681" i="1"/>
  <c r="T120680" i="1"/>
  <c r="I120681" i="1"/>
  <c r="Q120680" i="1"/>
  <c r="N120681" i="1"/>
  <c r="V120680" i="1"/>
  <c r="P120680" i="1" l="1"/>
  <c r="N120682" i="1"/>
  <c r="V120681" i="1"/>
  <c r="I120682" i="1"/>
  <c r="Q120681" i="1"/>
  <c r="L120682" i="1"/>
  <c r="T120681" i="1"/>
  <c r="K120684" i="1"/>
  <c r="S120683" i="1"/>
  <c r="M120682" i="1"/>
  <c r="U120681" i="1"/>
  <c r="J120683" i="1"/>
  <c r="R120682" i="1"/>
  <c r="P120681" i="1" l="1"/>
  <c r="J120684" i="1"/>
  <c r="R120683" i="1"/>
  <c r="M120683" i="1"/>
  <c r="U120682" i="1"/>
  <c r="K120685" i="1"/>
  <c r="S120684" i="1"/>
  <c r="L120683" i="1"/>
  <c r="T120682" i="1"/>
  <c r="I120683" i="1"/>
  <c r="Q120682" i="1"/>
  <c r="N120683" i="1"/>
  <c r="V120682" i="1"/>
  <c r="P120682" i="1" l="1"/>
  <c r="N120684" i="1"/>
  <c r="V120683" i="1"/>
  <c r="I120684" i="1"/>
  <c r="Q120683" i="1"/>
  <c r="L120684" i="1"/>
  <c r="T120683" i="1"/>
  <c r="K120686" i="1"/>
  <c r="S120685" i="1"/>
  <c r="M120684" i="1"/>
  <c r="U120683" i="1"/>
  <c r="J120685" i="1"/>
  <c r="R120684" i="1"/>
  <c r="P120683" i="1" l="1"/>
  <c r="J120686" i="1"/>
  <c r="R120685" i="1"/>
  <c r="M120685" i="1"/>
  <c r="U120684" i="1"/>
  <c r="K120687" i="1"/>
  <c r="S120686" i="1"/>
  <c r="L120685" i="1"/>
  <c r="T120684" i="1"/>
  <c r="I120685" i="1"/>
  <c r="Q120684" i="1"/>
  <c r="N120685" i="1"/>
  <c r="V120684" i="1"/>
  <c r="P120684" i="1" l="1"/>
  <c r="N120686" i="1"/>
  <c r="V120685" i="1"/>
  <c r="I120686" i="1"/>
  <c r="Q120685" i="1"/>
  <c r="L120686" i="1"/>
  <c r="T120685" i="1"/>
  <c r="K120688" i="1"/>
  <c r="S120687" i="1"/>
  <c r="M120686" i="1"/>
  <c r="U120685" i="1"/>
  <c r="J120687" i="1"/>
  <c r="R120686" i="1"/>
  <c r="P120685" i="1" l="1"/>
  <c r="J120688" i="1"/>
  <c r="R120687" i="1"/>
  <c r="M120687" i="1"/>
  <c r="U120686" i="1"/>
  <c r="K120689" i="1"/>
  <c r="S120688" i="1"/>
  <c r="L120687" i="1"/>
  <c r="T120686" i="1"/>
  <c r="I120687" i="1"/>
  <c r="Q120686" i="1"/>
  <c r="N120687" i="1"/>
  <c r="V120686" i="1"/>
  <c r="P120686" i="1" l="1"/>
  <c r="N120688" i="1"/>
  <c r="V120687" i="1"/>
  <c r="I120688" i="1"/>
  <c r="Q120687" i="1"/>
  <c r="L120688" i="1"/>
  <c r="T120687" i="1"/>
  <c r="K120690" i="1"/>
  <c r="S120689" i="1"/>
  <c r="M120688" i="1"/>
  <c r="U120687" i="1"/>
  <c r="J120689" i="1"/>
  <c r="R120688" i="1"/>
  <c r="P120687" i="1" l="1"/>
  <c r="J120690" i="1"/>
  <c r="R120689" i="1"/>
  <c r="M120689" i="1"/>
  <c r="U120688" i="1"/>
  <c r="K120691" i="1"/>
  <c r="S120690" i="1"/>
  <c r="L120689" i="1"/>
  <c r="T120688" i="1"/>
  <c r="I120689" i="1"/>
  <c r="Q120688" i="1"/>
  <c r="N120689" i="1"/>
  <c r="V120688" i="1"/>
  <c r="P120688" i="1" l="1"/>
  <c r="N120690" i="1"/>
  <c r="V120689" i="1"/>
  <c r="I120690" i="1"/>
  <c r="Q120689" i="1"/>
  <c r="L120690" i="1"/>
  <c r="T120689" i="1"/>
  <c r="K120692" i="1"/>
  <c r="S120691" i="1"/>
  <c r="M120690" i="1"/>
  <c r="U120689" i="1"/>
  <c r="J120691" i="1"/>
  <c r="R120690" i="1"/>
  <c r="P120689" i="1" l="1"/>
  <c r="J120692" i="1"/>
  <c r="R120691" i="1"/>
  <c r="M120691" i="1"/>
  <c r="U120690" i="1"/>
  <c r="K120693" i="1"/>
  <c r="S120692" i="1"/>
  <c r="L120691" i="1"/>
  <c r="T120690" i="1"/>
  <c r="I120691" i="1"/>
  <c r="Q120690" i="1"/>
  <c r="N120691" i="1"/>
  <c r="V120690" i="1"/>
  <c r="P120690" i="1" l="1"/>
  <c r="N120692" i="1"/>
  <c r="V120691" i="1"/>
  <c r="I120692" i="1"/>
  <c r="Q120691" i="1"/>
  <c r="L120692" i="1"/>
  <c r="T120691" i="1"/>
  <c r="K120694" i="1"/>
  <c r="S120693" i="1"/>
  <c r="M120692" i="1"/>
  <c r="U120691" i="1"/>
  <c r="J120693" i="1"/>
  <c r="R120692" i="1"/>
  <c r="P120691" i="1" l="1"/>
  <c r="J120694" i="1"/>
  <c r="R120693" i="1"/>
  <c r="M120693" i="1"/>
  <c r="U120692" i="1"/>
  <c r="K120695" i="1"/>
  <c r="S120694" i="1"/>
  <c r="L120693" i="1"/>
  <c r="T120692" i="1"/>
  <c r="I120693" i="1"/>
  <c r="Q120692" i="1"/>
  <c r="N120693" i="1"/>
  <c r="V120692" i="1"/>
  <c r="P120692" i="1" l="1"/>
  <c r="N120694" i="1"/>
  <c r="V120693" i="1"/>
  <c r="I120694" i="1"/>
  <c r="Q120693" i="1"/>
  <c r="L120694" i="1"/>
  <c r="T120693" i="1"/>
  <c r="K120696" i="1"/>
  <c r="S120695" i="1"/>
  <c r="M120694" i="1"/>
  <c r="U120693" i="1"/>
  <c r="J120695" i="1"/>
  <c r="R120694" i="1"/>
  <c r="P120693" i="1" l="1"/>
  <c r="J120696" i="1"/>
  <c r="R120695" i="1"/>
  <c r="M120695" i="1"/>
  <c r="U120694" i="1"/>
  <c r="K120697" i="1"/>
  <c r="S120696" i="1"/>
  <c r="L120695" i="1"/>
  <c r="T120694" i="1"/>
  <c r="I120695" i="1"/>
  <c r="Q120694" i="1"/>
  <c r="N120695" i="1"/>
  <c r="V120694" i="1"/>
  <c r="P120694" i="1" l="1"/>
  <c r="N120696" i="1"/>
  <c r="V120695" i="1"/>
  <c r="I120696" i="1"/>
  <c r="Q120695" i="1"/>
  <c r="L120696" i="1"/>
  <c r="T120695" i="1"/>
  <c r="K120698" i="1"/>
  <c r="S120697" i="1"/>
  <c r="M120696" i="1"/>
  <c r="U120695" i="1"/>
  <c r="J120697" i="1"/>
  <c r="R120696" i="1"/>
  <c r="P120695" i="1" l="1"/>
  <c r="J120698" i="1"/>
  <c r="R120697" i="1"/>
  <c r="M120697" i="1"/>
  <c r="U120696" i="1"/>
  <c r="K120699" i="1"/>
  <c r="S120698" i="1"/>
  <c r="L120697" i="1"/>
  <c r="T120696" i="1"/>
  <c r="I120697" i="1"/>
  <c r="Q120696" i="1"/>
  <c r="N120697" i="1"/>
  <c r="V120696" i="1"/>
  <c r="P120696" i="1" l="1"/>
  <c r="N120698" i="1"/>
  <c r="V120697" i="1"/>
  <c r="I120698" i="1"/>
  <c r="Q120697" i="1"/>
  <c r="L120698" i="1"/>
  <c r="T120697" i="1"/>
  <c r="K120700" i="1"/>
  <c r="S120699" i="1"/>
  <c r="M120698" i="1"/>
  <c r="U120697" i="1"/>
  <c r="J120699" i="1"/>
  <c r="R120698" i="1"/>
  <c r="P120697" i="1" l="1"/>
  <c r="J120700" i="1"/>
  <c r="R120699" i="1"/>
  <c r="M120699" i="1"/>
  <c r="U120698" i="1"/>
  <c r="K120701" i="1"/>
  <c r="S120700" i="1"/>
  <c r="L120699" i="1"/>
  <c r="T120698" i="1"/>
  <c r="I120699" i="1"/>
  <c r="Q120698" i="1"/>
  <c r="N120699" i="1"/>
  <c r="V120698" i="1"/>
  <c r="P120698" i="1" l="1"/>
  <c r="N120700" i="1"/>
  <c r="V120699" i="1"/>
  <c r="I120700" i="1"/>
  <c r="Q120699" i="1"/>
  <c r="L120700" i="1"/>
  <c r="T120699" i="1"/>
  <c r="K120702" i="1"/>
  <c r="S120701" i="1"/>
  <c r="M120700" i="1"/>
  <c r="U120699" i="1"/>
  <c r="J120701" i="1"/>
  <c r="R120700" i="1"/>
  <c r="P120699" i="1" l="1"/>
  <c r="J120702" i="1"/>
  <c r="R120701" i="1"/>
  <c r="M120701" i="1"/>
  <c r="U120700" i="1"/>
  <c r="K120703" i="1"/>
  <c r="S120702" i="1"/>
  <c r="L120701" i="1"/>
  <c r="T120700" i="1"/>
  <c r="I120701" i="1"/>
  <c r="Q120700" i="1"/>
  <c r="N120701" i="1"/>
  <c r="V120700" i="1"/>
  <c r="P120700" i="1" l="1"/>
  <c r="N120702" i="1"/>
  <c r="V120701" i="1"/>
  <c r="I120702" i="1"/>
  <c r="Q120701" i="1"/>
  <c r="L120702" i="1"/>
  <c r="T120701" i="1"/>
  <c r="K120704" i="1"/>
  <c r="S120703" i="1"/>
  <c r="M120702" i="1"/>
  <c r="U120701" i="1"/>
  <c r="J120703" i="1"/>
  <c r="R120702" i="1"/>
  <c r="P120701" i="1" l="1"/>
  <c r="J120704" i="1"/>
  <c r="R120703" i="1"/>
  <c r="M120703" i="1"/>
  <c r="U120702" i="1"/>
  <c r="K120705" i="1"/>
  <c r="S120704" i="1"/>
  <c r="L120703" i="1"/>
  <c r="T120702" i="1"/>
  <c r="I120703" i="1"/>
  <c r="Q120702" i="1"/>
  <c r="N120703" i="1"/>
  <c r="V120702" i="1"/>
  <c r="P120702" i="1" l="1"/>
  <c r="N120704" i="1"/>
  <c r="V120703" i="1"/>
  <c r="I120704" i="1"/>
  <c r="Q120703" i="1"/>
  <c r="L120704" i="1"/>
  <c r="T120703" i="1"/>
  <c r="K120706" i="1"/>
  <c r="S120705" i="1"/>
  <c r="M120704" i="1"/>
  <c r="U120703" i="1"/>
  <c r="J120705" i="1"/>
  <c r="R120704" i="1"/>
  <c r="P120703" i="1" l="1"/>
  <c r="J120706" i="1"/>
  <c r="R120705" i="1"/>
  <c r="M120705" i="1"/>
  <c r="U120704" i="1"/>
  <c r="K120707" i="1"/>
  <c r="S120706" i="1"/>
  <c r="L120705" i="1"/>
  <c r="T120704" i="1"/>
  <c r="I120705" i="1"/>
  <c r="Q120704" i="1"/>
  <c r="N120705" i="1"/>
  <c r="V120704" i="1"/>
  <c r="P120704" i="1" l="1"/>
  <c r="N120706" i="1"/>
  <c r="V120705" i="1"/>
  <c r="I120706" i="1"/>
  <c r="Q120705" i="1"/>
  <c r="L120706" i="1"/>
  <c r="T120705" i="1"/>
  <c r="K120708" i="1"/>
  <c r="S120707" i="1"/>
  <c r="M120706" i="1"/>
  <c r="U120705" i="1"/>
  <c r="J120707" i="1"/>
  <c r="R120706" i="1"/>
  <c r="P120705" i="1" l="1"/>
  <c r="J120708" i="1"/>
  <c r="R120707" i="1"/>
  <c r="M120707" i="1"/>
  <c r="U120706" i="1"/>
  <c r="K120709" i="1"/>
  <c r="S120708" i="1"/>
  <c r="L120707" i="1"/>
  <c r="T120706" i="1"/>
  <c r="I120707" i="1"/>
  <c r="Q120706" i="1"/>
  <c r="N120707" i="1"/>
  <c r="V120706" i="1"/>
  <c r="P120706" i="1" l="1"/>
  <c r="N120708" i="1"/>
  <c r="V120707" i="1"/>
  <c r="I120708" i="1"/>
  <c r="Q120707" i="1"/>
  <c r="L120708" i="1"/>
  <c r="T120707" i="1"/>
  <c r="K120710" i="1"/>
  <c r="S120709" i="1"/>
  <c r="M120708" i="1"/>
  <c r="U120707" i="1"/>
  <c r="J120709" i="1"/>
  <c r="R120708" i="1"/>
  <c r="P120707" i="1" l="1"/>
  <c r="J120710" i="1"/>
  <c r="R120709" i="1"/>
  <c r="M120709" i="1"/>
  <c r="U120708" i="1"/>
  <c r="K120711" i="1"/>
  <c r="S120710" i="1"/>
  <c r="L120709" i="1"/>
  <c r="T120708" i="1"/>
  <c r="I120709" i="1"/>
  <c r="Q120708" i="1"/>
  <c r="P120708" i="1" s="1"/>
  <c r="N120709" i="1"/>
  <c r="V120708" i="1"/>
  <c r="N120710" i="1" l="1"/>
  <c r="V120709" i="1"/>
  <c r="I120710" i="1"/>
  <c r="Q120709" i="1"/>
  <c r="L120710" i="1"/>
  <c r="T120709" i="1"/>
  <c r="K120712" i="1"/>
  <c r="S120711" i="1"/>
  <c r="M120710" i="1"/>
  <c r="U120709" i="1"/>
  <c r="J120711" i="1"/>
  <c r="R120710" i="1"/>
  <c r="P120709" i="1" l="1"/>
  <c r="J120712" i="1"/>
  <c r="R120711" i="1"/>
  <c r="M120711" i="1"/>
  <c r="U120710" i="1"/>
  <c r="K120713" i="1"/>
  <c r="S120712" i="1"/>
  <c r="L120711" i="1"/>
  <c r="T120710" i="1"/>
  <c r="I120711" i="1"/>
  <c r="Q120710" i="1"/>
  <c r="N120711" i="1"/>
  <c r="V120710" i="1"/>
  <c r="P120710" i="1" l="1"/>
  <c r="N120712" i="1"/>
  <c r="V120711" i="1"/>
  <c r="I120712" i="1"/>
  <c r="Q120711" i="1"/>
  <c r="L120712" i="1"/>
  <c r="T120711" i="1"/>
  <c r="K120714" i="1"/>
  <c r="S120713" i="1"/>
  <c r="M120712" i="1"/>
  <c r="U120711" i="1"/>
  <c r="J120713" i="1"/>
  <c r="R120712" i="1"/>
  <c r="P120711" i="1" l="1"/>
  <c r="J120714" i="1"/>
  <c r="R120713" i="1"/>
  <c r="M120713" i="1"/>
  <c r="U120712" i="1"/>
  <c r="K120715" i="1"/>
  <c r="S120714" i="1"/>
  <c r="L120713" i="1"/>
  <c r="T120712" i="1"/>
  <c r="I120713" i="1"/>
  <c r="Q120712" i="1"/>
  <c r="N120713" i="1"/>
  <c r="V120712" i="1"/>
  <c r="P120712" i="1" l="1"/>
  <c r="N120714" i="1"/>
  <c r="V120713" i="1"/>
  <c r="I120714" i="1"/>
  <c r="Q120713" i="1"/>
  <c r="L120714" i="1"/>
  <c r="T120713" i="1"/>
  <c r="K120716" i="1"/>
  <c r="S120715" i="1"/>
  <c r="M120714" i="1"/>
  <c r="U120713" i="1"/>
  <c r="J120715" i="1"/>
  <c r="R120714" i="1"/>
  <c r="P120713" i="1" l="1"/>
  <c r="J120716" i="1"/>
  <c r="R120715" i="1"/>
  <c r="M120715" i="1"/>
  <c r="U120714" i="1"/>
  <c r="K120717" i="1"/>
  <c r="S120716" i="1"/>
  <c r="L120715" i="1"/>
  <c r="T120714" i="1"/>
  <c r="I120715" i="1"/>
  <c r="Q120714" i="1"/>
  <c r="N120715" i="1"/>
  <c r="V120714" i="1"/>
  <c r="P120714" i="1" l="1"/>
  <c r="N120716" i="1"/>
  <c r="V120715" i="1"/>
  <c r="I120716" i="1"/>
  <c r="Q120715" i="1"/>
  <c r="L120716" i="1"/>
  <c r="T120715" i="1"/>
  <c r="K120718" i="1"/>
  <c r="S120717" i="1"/>
  <c r="M120716" i="1"/>
  <c r="U120715" i="1"/>
  <c r="J120717" i="1"/>
  <c r="R120716" i="1"/>
  <c r="P120715" i="1" l="1"/>
  <c r="J120718" i="1"/>
  <c r="R120717" i="1"/>
  <c r="M120717" i="1"/>
  <c r="U120716" i="1"/>
  <c r="K120719" i="1"/>
  <c r="S120718" i="1"/>
  <c r="L120717" i="1"/>
  <c r="T120716" i="1"/>
  <c r="I120717" i="1"/>
  <c r="Q120716" i="1"/>
  <c r="N120717" i="1"/>
  <c r="V120716" i="1"/>
  <c r="P120716" i="1" l="1"/>
  <c r="N120718" i="1"/>
  <c r="V120717" i="1"/>
  <c r="I120718" i="1"/>
  <c r="Q120717" i="1"/>
  <c r="L120718" i="1"/>
  <c r="T120717" i="1"/>
  <c r="K120720" i="1"/>
  <c r="S120719" i="1"/>
  <c r="M120718" i="1"/>
  <c r="U120717" i="1"/>
  <c r="J120719" i="1"/>
  <c r="R120718" i="1"/>
  <c r="P120717" i="1" l="1"/>
  <c r="J120720" i="1"/>
  <c r="R120719" i="1"/>
  <c r="M120719" i="1"/>
  <c r="U120718" i="1"/>
  <c r="K120721" i="1"/>
  <c r="S120720" i="1"/>
  <c r="L120719" i="1"/>
  <c r="T120718" i="1"/>
  <c r="I120719" i="1"/>
  <c r="Q120718" i="1"/>
  <c r="N120719" i="1"/>
  <c r="V120718" i="1"/>
  <c r="P120718" i="1" l="1"/>
  <c r="N120720" i="1"/>
  <c r="V120719" i="1"/>
  <c r="I120720" i="1"/>
  <c r="Q120719" i="1"/>
  <c r="L120720" i="1"/>
  <c r="T120719" i="1"/>
  <c r="K120722" i="1"/>
  <c r="S120721" i="1"/>
  <c r="M120720" i="1"/>
  <c r="U120719" i="1"/>
  <c r="J120721" i="1"/>
  <c r="R120720" i="1"/>
  <c r="P120719" i="1" l="1"/>
  <c r="J120722" i="1"/>
  <c r="R120721" i="1"/>
  <c r="M120721" i="1"/>
  <c r="U120720" i="1"/>
  <c r="K120723" i="1"/>
  <c r="S120722" i="1"/>
  <c r="L120721" i="1"/>
  <c r="T120720" i="1"/>
  <c r="I120721" i="1"/>
  <c r="Q120720" i="1"/>
  <c r="N120721" i="1"/>
  <c r="V120720" i="1"/>
  <c r="P120720" i="1" l="1"/>
  <c r="N120722" i="1"/>
  <c r="V120721" i="1"/>
  <c r="I120722" i="1"/>
  <c r="Q120721" i="1"/>
  <c r="L120722" i="1"/>
  <c r="T120721" i="1"/>
  <c r="K120724" i="1"/>
  <c r="S120723" i="1"/>
  <c r="M120722" i="1"/>
  <c r="U120721" i="1"/>
  <c r="J120723" i="1"/>
  <c r="R120722" i="1"/>
  <c r="P120721" i="1" l="1"/>
  <c r="J120724" i="1"/>
  <c r="R120723" i="1"/>
  <c r="M120723" i="1"/>
  <c r="U120722" i="1"/>
  <c r="K120725" i="1"/>
  <c r="S120724" i="1"/>
  <c r="L120723" i="1"/>
  <c r="T120722" i="1"/>
  <c r="I120723" i="1"/>
  <c r="Q120722" i="1"/>
  <c r="N120723" i="1"/>
  <c r="V120722" i="1"/>
  <c r="P120722" i="1" l="1"/>
  <c r="N120724" i="1"/>
  <c r="V120723" i="1"/>
  <c r="I120724" i="1"/>
  <c r="Q120723" i="1"/>
  <c r="L120724" i="1"/>
  <c r="T120723" i="1"/>
  <c r="K120726" i="1"/>
  <c r="S120725" i="1"/>
  <c r="M120724" i="1"/>
  <c r="U120723" i="1"/>
  <c r="J120725" i="1"/>
  <c r="R120724" i="1"/>
  <c r="P120723" i="1" l="1"/>
  <c r="J120726" i="1"/>
  <c r="R120725" i="1"/>
  <c r="M120725" i="1"/>
  <c r="U120724" i="1"/>
  <c r="K120727" i="1"/>
  <c r="S120726" i="1"/>
  <c r="L120725" i="1"/>
  <c r="T120724" i="1"/>
  <c r="I120725" i="1"/>
  <c r="Q120724" i="1"/>
  <c r="P120724" i="1" s="1"/>
  <c r="N120725" i="1"/>
  <c r="V120724" i="1"/>
  <c r="N120726" i="1" l="1"/>
  <c r="V120725" i="1"/>
  <c r="I120726" i="1"/>
  <c r="Q120725" i="1"/>
  <c r="L120726" i="1"/>
  <c r="T120725" i="1"/>
  <c r="K120728" i="1"/>
  <c r="S120727" i="1"/>
  <c r="M120726" i="1"/>
  <c r="U120725" i="1"/>
  <c r="J120727" i="1"/>
  <c r="R120726" i="1"/>
  <c r="P120725" i="1" l="1"/>
  <c r="J120728" i="1"/>
  <c r="R120727" i="1"/>
  <c r="M120727" i="1"/>
  <c r="U120726" i="1"/>
  <c r="K120729" i="1"/>
  <c r="S120728" i="1"/>
  <c r="L120727" i="1"/>
  <c r="T120726" i="1"/>
  <c r="I120727" i="1"/>
  <c r="Q120726" i="1"/>
  <c r="N120727" i="1"/>
  <c r="V120726" i="1"/>
  <c r="P120726" i="1" l="1"/>
  <c r="N120728" i="1"/>
  <c r="V120727" i="1"/>
  <c r="I120728" i="1"/>
  <c r="Q120727" i="1"/>
  <c r="L120728" i="1"/>
  <c r="T120727" i="1"/>
  <c r="K120730" i="1"/>
  <c r="S120729" i="1"/>
  <c r="M120728" i="1"/>
  <c r="U120727" i="1"/>
  <c r="J120729" i="1"/>
  <c r="R120728" i="1"/>
  <c r="P120727" i="1" l="1"/>
  <c r="J120730" i="1"/>
  <c r="R120729" i="1"/>
  <c r="M120729" i="1"/>
  <c r="U120728" i="1"/>
  <c r="K120731" i="1"/>
  <c r="S120730" i="1"/>
  <c r="L120729" i="1"/>
  <c r="T120728" i="1"/>
  <c r="I120729" i="1"/>
  <c r="Q120728" i="1"/>
  <c r="P120728" i="1" s="1"/>
  <c r="N120729" i="1"/>
  <c r="V120728" i="1"/>
  <c r="N120730" i="1" l="1"/>
  <c r="V120729" i="1"/>
  <c r="I120730" i="1"/>
  <c r="Q120729" i="1"/>
  <c r="L120730" i="1"/>
  <c r="T120729" i="1"/>
  <c r="K120732" i="1"/>
  <c r="S120731" i="1"/>
  <c r="M120730" i="1"/>
  <c r="U120729" i="1"/>
  <c r="J120731" i="1"/>
  <c r="R120730" i="1"/>
  <c r="P120729" i="1" l="1"/>
  <c r="J120732" i="1"/>
  <c r="R120731" i="1"/>
  <c r="M120731" i="1"/>
  <c r="U120730" i="1"/>
  <c r="K120733" i="1"/>
  <c r="S120732" i="1"/>
  <c r="L120731" i="1"/>
  <c r="T120730" i="1"/>
  <c r="I120731" i="1"/>
  <c r="Q120730" i="1"/>
  <c r="N120731" i="1"/>
  <c r="V120730" i="1"/>
  <c r="P120730" i="1" l="1"/>
  <c r="N120732" i="1"/>
  <c r="V120731" i="1"/>
  <c r="I120732" i="1"/>
  <c r="Q120731" i="1"/>
  <c r="L120732" i="1"/>
  <c r="T120731" i="1"/>
  <c r="K120734" i="1"/>
  <c r="S120733" i="1"/>
  <c r="M120732" i="1"/>
  <c r="U120731" i="1"/>
  <c r="J120733" i="1"/>
  <c r="R120732" i="1"/>
  <c r="P120731" i="1" l="1"/>
  <c r="J120734" i="1"/>
  <c r="R120733" i="1"/>
  <c r="M120733" i="1"/>
  <c r="U120732" i="1"/>
  <c r="K120735" i="1"/>
  <c r="S120734" i="1"/>
  <c r="L120733" i="1"/>
  <c r="T120732" i="1"/>
  <c r="I120733" i="1"/>
  <c r="Q120732" i="1"/>
  <c r="P120732" i="1" s="1"/>
  <c r="N120733" i="1"/>
  <c r="V120732" i="1"/>
  <c r="N120734" i="1" l="1"/>
  <c r="V120733" i="1"/>
  <c r="I120734" i="1"/>
  <c r="Q120733" i="1"/>
  <c r="L120734" i="1"/>
  <c r="T120733" i="1"/>
  <c r="K120736" i="1"/>
  <c r="S120735" i="1"/>
  <c r="M120734" i="1"/>
  <c r="U120733" i="1"/>
  <c r="J120735" i="1"/>
  <c r="R120734" i="1"/>
  <c r="P120733" i="1" l="1"/>
  <c r="J120736" i="1"/>
  <c r="R120735" i="1"/>
  <c r="M120735" i="1"/>
  <c r="U120734" i="1"/>
  <c r="K120737" i="1"/>
  <c r="S120736" i="1"/>
  <c r="L120735" i="1"/>
  <c r="T120734" i="1"/>
  <c r="I120735" i="1"/>
  <c r="Q120734" i="1"/>
  <c r="N120735" i="1"/>
  <c r="V120734" i="1"/>
  <c r="P120734" i="1" l="1"/>
  <c r="N120736" i="1"/>
  <c r="V120735" i="1"/>
  <c r="I120736" i="1"/>
  <c r="Q120735" i="1"/>
  <c r="L120736" i="1"/>
  <c r="T120735" i="1"/>
  <c r="K120738" i="1"/>
  <c r="S120737" i="1"/>
  <c r="M120736" i="1"/>
  <c r="U120735" i="1"/>
  <c r="J120737" i="1"/>
  <c r="R120736" i="1"/>
  <c r="P120735" i="1" l="1"/>
  <c r="J120738" i="1"/>
  <c r="R120737" i="1"/>
  <c r="M120737" i="1"/>
  <c r="U120736" i="1"/>
  <c r="K120739" i="1"/>
  <c r="S120738" i="1"/>
  <c r="L120737" i="1"/>
  <c r="T120736" i="1"/>
  <c r="I120737" i="1"/>
  <c r="Q120736" i="1"/>
  <c r="N120737" i="1"/>
  <c r="V120736" i="1"/>
  <c r="P120736" i="1" l="1"/>
  <c r="N120738" i="1"/>
  <c r="V120737" i="1"/>
  <c r="I120738" i="1"/>
  <c r="Q120737" i="1"/>
  <c r="L120738" i="1"/>
  <c r="T120737" i="1"/>
  <c r="K120740" i="1"/>
  <c r="S120739" i="1"/>
  <c r="M120738" i="1"/>
  <c r="U120737" i="1"/>
  <c r="J120739" i="1"/>
  <c r="R120738" i="1"/>
  <c r="P120737" i="1" l="1"/>
  <c r="J120740" i="1"/>
  <c r="R120739" i="1"/>
  <c r="M120739" i="1"/>
  <c r="U120738" i="1"/>
  <c r="K120741" i="1"/>
  <c r="S120740" i="1"/>
  <c r="L120739" i="1"/>
  <c r="T120738" i="1"/>
  <c r="I120739" i="1"/>
  <c r="Q120738" i="1"/>
  <c r="N120739" i="1"/>
  <c r="V120738" i="1"/>
  <c r="P120738" i="1" l="1"/>
  <c r="N120740" i="1"/>
  <c r="V120739" i="1"/>
  <c r="I120740" i="1"/>
  <c r="Q120739" i="1"/>
  <c r="L120740" i="1"/>
  <c r="T120739" i="1"/>
  <c r="K120742" i="1"/>
  <c r="S120741" i="1"/>
  <c r="M120740" i="1"/>
  <c r="U120739" i="1"/>
  <c r="J120741" i="1"/>
  <c r="R120740" i="1"/>
  <c r="P120739" i="1" l="1"/>
  <c r="J120742" i="1"/>
  <c r="R120741" i="1"/>
  <c r="M120741" i="1"/>
  <c r="U120740" i="1"/>
  <c r="K120743" i="1"/>
  <c r="S120742" i="1"/>
  <c r="L120741" i="1"/>
  <c r="T120740" i="1"/>
  <c r="I120741" i="1"/>
  <c r="Q120740" i="1"/>
  <c r="N120741" i="1"/>
  <c r="V120740" i="1"/>
  <c r="P120740" i="1" l="1"/>
  <c r="N120742" i="1"/>
  <c r="V120741" i="1"/>
  <c r="I120742" i="1"/>
  <c r="Q120741" i="1"/>
  <c r="L120742" i="1"/>
  <c r="T120741" i="1"/>
  <c r="K120744" i="1"/>
  <c r="S120743" i="1"/>
  <c r="M120742" i="1"/>
  <c r="U120741" i="1"/>
  <c r="J120743" i="1"/>
  <c r="R120742" i="1"/>
  <c r="P120741" i="1" l="1"/>
  <c r="J120744" i="1"/>
  <c r="R120743" i="1"/>
  <c r="M120743" i="1"/>
  <c r="U120742" i="1"/>
  <c r="K120745" i="1"/>
  <c r="S120744" i="1"/>
  <c r="L120743" i="1"/>
  <c r="T120742" i="1"/>
  <c r="I120743" i="1"/>
  <c r="Q120742" i="1"/>
  <c r="N120743" i="1"/>
  <c r="V120742" i="1"/>
  <c r="P120742" i="1" l="1"/>
  <c r="N120744" i="1"/>
  <c r="V120743" i="1"/>
  <c r="I120744" i="1"/>
  <c r="Q120743" i="1"/>
  <c r="L120744" i="1"/>
  <c r="T120743" i="1"/>
  <c r="K120746" i="1"/>
  <c r="S120745" i="1"/>
  <c r="M120744" i="1"/>
  <c r="U120743" i="1"/>
  <c r="J120745" i="1"/>
  <c r="R120744" i="1"/>
  <c r="P120743" i="1" l="1"/>
  <c r="J120746" i="1"/>
  <c r="R120745" i="1"/>
  <c r="M120745" i="1"/>
  <c r="U120744" i="1"/>
  <c r="K120747" i="1"/>
  <c r="S120746" i="1"/>
  <c r="L120745" i="1"/>
  <c r="T120744" i="1"/>
  <c r="I120745" i="1"/>
  <c r="Q120744" i="1"/>
  <c r="P120744" i="1" s="1"/>
  <c r="N120745" i="1"/>
  <c r="V120744" i="1"/>
  <c r="N120746" i="1" l="1"/>
  <c r="V120745" i="1"/>
  <c r="I120746" i="1"/>
  <c r="Q120745" i="1"/>
  <c r="L120746" i="1"/>
  <c r="T120745" i="1"/>
  <c r="K120748" i="1"/>
  <c r="S120747" i="1"/>
  <c r="M120746" i="1"/>
  <c r="U120745" i="1"/>
  <c r="J120747" i="1"/>
  <c r="R120746" i="1"/>
  <c r="P120745" i="1" l="1"/>
  <c r="J120748" i="1"/>
  <c r="R120747" i="1"/>
  <c r="M120747" i="1"/>
  <c r="U120746" i="1"/>
  <c r="K120749" i="1"/>
  <c r="S120748" i="1"/>
  <c r="L120747" i="1"/>
  <c r="T120746" i="1"/>
  <c r="I120747" i="1"/>
  <c r="Q120746" i="1"/>
  <c r="P120746" i="1" s="1"/>
  <c r="N120747" i="1"/>
  <c r="V120746" i="1"/>
  <c r="N120748" i="1" l="1"/>
  <c r="V120747" i="1"/>
  <c r="I120748" i="1"/>
  <c r="Q120747" i="1"/>
  <c r="L120748" i="1"/>
  <c r="T120747" i="1"/>
  <c r="K120750" i="1"/>
  <c r="S120749" i="1"/>
  <c r="M120748" i="1"/>
  <c r="U120747" i="1"/>
  <c r="J120749" i="1"/>
  <c r="R120748" i="1"/>
  <c r="P120747" i="1" l="1"/>
  <c r="J120750" i="1"/>
  <c r="R120749" i="1"/>
  <c r="M120749" i="1"/>
  <c r="U120748" i="1"/>
  <c r="K120751" i="1"/>
  <c r="S120750" i="1"/>
  <c r="L120749" i="1"/>
  <c r="T120748" i="1"/>
  <c r="I120749" i="1"/>
  <c r="Q120748" i="1"/>
  <c r="N120749" i="1"/>
  <c r="V120748" i="1"/>
  <c r="P120748" i="1" l="1"/>
  <c r="N120750" i="1"/>
  <c r="V120749" i="1"/>
  <c r="I120750" i="1"/>
  <c r="Q120749" i="1"/>
  <c r="L120750" i="1"/>
  <c r="T120749" i="1"/>
  <c r="K120752" i="1"/>
  <c r="S120751" i="1"/>
  <c r="M120750" i="1"/>
  <c r="U120749" i="1"/>
  <c r="J120751" i="1"/>
  <c r="R120750" i="1"/>
  <c r="P120749" i="1" l="1"/>
  <c r="J120752" i="1"/>
  <c r="R120751" i="1"/>
  <c r="M120751" i="1"/>
  <c r="U120750" i="1"/>
  <c r="K120753" i="1"/>
  <c r="S120752" i="1"/>
  <c r="L120751" i="1"/>
  <c r="T120750" i="1"/>
  <c r="I120751" i="1"/>
  <c r="Q120750" i="1"/>
  <c r="N120751" i="1"/>
  <c r="V120750" i="1"/>
  <c r="P120750" i="1" l="1"/>
  <c r="N120752" i="1"/>
  <c r="V120751" i="1"/>
  <c r="I120752" i="1"/>
  <c r="Q120751" i="1"/>
  <c r="L120752" i="1"/>
  <c r="T120751" i="1"/>
  <c r="K120754" i="1"/>
  <c r="S120753" i="1"/>
  <c r="M120752" i="1"/>
  <c r="U120751" i="1"/>
  <c r="J120753" i="1"/>
  <c r="R120752" i="1"/>
  <c r="P120751" i="1" l="1"/>
  <c r="J120754" i="1"/>
  <c r="R120753" i="1"/>
  <c r="M120753" i="1"/>
  <c r="U120752" i="1"/>
  <c r="K120755" i="1"/>
  <c r="S120754" i="1"/>
  <c r="L120753" i="1"/>
  <c r="T120752" i="1"/>
  <c r="I120753" i="1"/>
  <c r="Q120752" i="1"/>
  <c r="N120753" i="1"/>
  <c r="V120752" i="1"/>
  <c r="P120752" i="1" l="1"/>
  <c r="N120754" i="1"/>
  <c r="V120753" i="1"/>
  <c r="I120754" i="1"/>
  <c r="Q120753" i="1"/>
  <c r="L120754" i="1"/>
  <c r="T120753" i="1"/>
  <c r="K120756" i="1"/>
  <c r="S120755" i="1"/>
  <c r="M120754" i="1"/>
  <c r="U120753" i="1"/>
  <c r="J120755" i="1"/>
  <c r="R120754" i="1"/>
  <c r="P120753" i="1" l="1"/>
  <c r="J120756" i="1"/>
  <c r="R120755" i="1"/>
  <c r="M120755" i="1"/>
  <c r="U120754" i="1"/>
  <c r="K120757" i="1"/>
  <c r="S120756" i="1"/>
  <c r="L120755" i="1"/>
  <c r="T120754" i="1"/>
  <c r="I120755" i="1"/>
  <c r="Q120754" i="1"/>
  <c r="N120755" i="1"/>
  <c r="V120754" i="1"/>
  <c r="P120754" i="1" l="1"/>
  <c r="N120756" i="1"/>
  <c r="V120755" i="1"/>
  <c r="I120756" i="1"/>
  <c r="Q120755" i="1"/>
  <c r="L120756" i="1"/>
  <c r="T120755" i="1"/>
  <c r="K120758" i="1"/>
  <c r="S120757" i="1"/>
  <c r="M120756" i="1"/>
  <c r="U120755" i="1"/>
  <c r="J120757" i="1"/>
  <c r="R120756" i="1"/>
  <c r="P120755" i="1" l="1"/>
  <c r="J120758" i="1"/>
  <c r="R120757" i="1"/>
  <c r="M120757" i="1"/>
  <c r="U120756" i="1"/>
  <c r="K120759" i="1"/>
  <c r="S120758" i="1"/>
  <c r="L120757" i="1"/>
  <c r="T120756" i="1"/>
  <c r="I120757" i="1"/>
  <c r="Q120756" i="1"/>
  <c r="N120757" i="1"/>
  <c r="V120756" i="1"/>
  <c r="P120756" i="1" l="1"/>
  <c r="N120758" i="1"/>
  <c r="V120757" i="1"/>
  <c r="I120758" i="1"/>
  <c r="Q120757" i="1"/>
  <c r="L120758" i="1"/>
  <c r="T120757" i="1"/>
  <c r="K120760" i="1"/>
  <c r="S120759" i="1"/>
  <c r="M120758" i="1"/>
  <c r="U120757" i="1"/>
  <c r="J120759" i="1"/>
  <c r="R120758" i="1"/>
  <c r="P120757" i="1" l="1"/>
  <c r="J120760" i="1"/>
  <c r="R120759" i="1"/>
  <c r="M120759" i="1"/>
  <c r="U120758" i="1"/>
  <c r="K120761" i="1"/>
  <c r="S120760" i="1"/>
  <c r="L120759" i="1"/>
  <c r="T120758" i="1"/>
  <c r="I120759" i="1"/>
  <c r="Q120758" i="1"/>
  <c r="N120759" i="1"/>
  <c r="V120758" i="1"/>
  <c r="P120758" i="1" l="1"/>
  <c r="N120760" i="1"/>
  <c r="V120759" i="1"/>
  <c r="I120760" i="1"/>
  <c r="Q120759" i="1"/>
  <c r="L120760" i="1"/>
  <c r="T120759" i="1"/>
  <c r="K120762" i="1"/>
  <c r="S120761" i="1"/>
  <c r="M120760" i="1"/>
  <c r="U120759" i="1"/>
  <c r="J120761" i="1"/>
  <c r="R120760" i="1"/>
  <c r="P120759" i="1" l="1"/>
  <c r="J120762" i="1"/>
  <c r="R120761" i="1"/>
  <c r="M120761" i="1"/>
  <c r="U120760" i="1"/>
  <c r="K120763" i="1"/>
  <c r="S120762" i="1"/>
  <c r="L120761" i="1"/>
  <c r="T120760" i="1"/>
  <c r="I120761" i="1"/>
  <c r="Q120760" i="1"/>
  <c r="N120761" i="1"/>
  <c r="V120760" i="1"/>
  <c r="P120760" i="1" l="1"/>
  <c r="N120762" i="1"/>
  <c r="V120761" i="1"/>
  <c r="I120762" i="1"/>
  <c r="Q120761" i="1"/>
  <c r="L120762" i="1"/>
  <c r="T120761" i="1"/>
  <c r="K120764" i="1"/>
  <c r="S120763" i="1"/>
  <c r="M120762" i="1"/>
  <c r="U120761" i="1"/>
  <c r="J120763" i="1"/>
  <c r="R120762" i="1"/>
  <c r="P120761" i="1" l="1"/>
  <c r="J120764" i="1"/>
  <c r="R120763" i="1"/>
  <c r="M120763" i="1"/>
  <c r="U120762" i="1"/>
  <c r="K120765" i="1"/>
  <c r="S120764" i="1"/>
  <c r="L120763" i="1"/>
  <c r="T120762" i="1"/>
  <c r="I120763" i="1"/>
  <c r="Q120762" i="1"/>
  <c r="P120762" i="1" s="1"/>
  <c r="N120763" i="1"/>
  <c r="V120762" i="1"/>
  <c r="N120764" i="1" l="1"/>
  <c r="V120763" i="1"/>
  <c r="I120764" i="1"/>
  <c r="Q120763" i="1"/>
  <c r="L120764" i="1"/>
  <c r="T120763" i="1"/>
  <c r="K120766" i="1"/>
  <c r="S120765" i="1"/>
  <c r="M120764" i="1"/>
  <c r="U120763" i="1"/>
  <c r="J120765" i="1"/>
  <c r="R120764" i="1"/>
  <c r="P120763" i="1" l="1"/>
  <c r="J120766" i="1"/>
  <c r="R120765" i="1"/>
  <c r="M120765" i="1"/>
  <c r="U120764" i="1"/>
  <c r="K120767" i="1"/>
  <c r="S120766" i="1"/>
  <c r="L120765" i="1"/>
  <c r="T120764" i="1"/>
  <c r="I120765" i="1"/>
  <c r="Q120764" i="1"/>
  <c r="P120764" i="1" s="1"/>
  <c r="N120765" i="1"/>
  <c r="V120764" i="1"/>
  <c r="N120766" i="1" l="1"/>
  <c r="V120765" i="1"/>
  <c r="I120766" i="1"/>
  <c r="Q120765" i="1"/>
  <c r="L120766" i="1"/>
  <c r="T120765" i="1"/>
  <c r="K120768" i="1"/>
  <c r="S120767" i="1"/>
  <c r="M120766" i="1"/>
  <c r="U120765" i="1"/>
  <c r="J120767" i="1"/>
  <c r="R120766" i="1"/>
  <c r="P120765" i="1" l="1"/>
  <c r="J120768" i="1"/>
  <c r="R120767" i="1"/>
  <c r="M120767" i="1"/>
  <c r="U120766" i="1"/>
  <c r="K120769" i="1"/>
  <c r="S120768" i="1"/>
  <c r="L120767" i="1"/>
  <c r="T120766" i="1"/>
  <c r="I120767" i="1"/>
  <c r="Q120766" i="1"/>
  <c r="N120767" i="1"/>
  <c r="V120766" i="1"/>
  <c r="P120766" i="1" l="1"/>
  <c r="N120768" i="1"/>
  <c r="V120767" i="1"/>
  <c r="I120768" i="1"/>
  <c r="Q120767" i="1"/>
  <c r="L120768" i="1"/>
  <c r="T120767" i="1"/>
  <c r="K120770" i="1"/>
  <c r="S120769" i="1"/>
  <c r="M120768" i="1"/>
  <c r="U120767" i="1"/>
  <c r="J120769" i="1"/>
  <c r="R120768" i="1"/>
  <c r="P120767" i="1" l="1"/>
  <c r="J120770" i="1"/>
  <c r="R120769" i="1"/>
  <c r="M120769" i="1"/>
  <c r="U120768" i="1"/>
  <c r="K120771" i="1"/>
  <c r="S120770" i="1"/>
  <c r="L120769" i="1"/>
  <c r="T120768" i="1"/>
  <c r="I120769" i="1"/>
  <c r="Q120768" i="1"/>
  <c r="N120769" i="1"/>
  <c r="V120768" i="1"/>
  <c r="P120768" i="1" l="1"/>
  <c r="N120770" i="1"/>
  <c r="V120769" i="1"/>
  <c r="I120770" i="1"/>
  <c r="Q120769" i="1"/>
  <c r="L120770" i="1"/>
  <c r="T120769" i="1"/>
  <c r="K120772" i="1"/>
  <c r="S120771" i="1"/>
  <c r="M120770" i="1"/>
  <c r="U120769" i="1"/>
  <c r="J120771" i="1"/>
  <c r="R120770" i="1"/>
  <c r="P120769" i="1" l="1"/>
  <c r="J120772" i="1"/>
  <c r="R120771" i="1"/>
  <c r="M120771" i="1"/>
  <c r="U120770" i="1"/>
  <c r="K120773" i="1"/>
  <c r="S120772" i="1"/>
  <c r="L120771" i="1"/>
  <c r="T120770" i="1"/>
  <c r="I120771" i="1"/>
  <c r="Q120770" i="1"/>
  <c r="N120771" i="1"/>
  <c r="V120770" i="1"/>
  <c r="P120770" i="1" l="1"/>
  <c r="N120772" i="1"/>
  <c r="V120771" i="1"/>
  <c r="I120772" i="1"/>
  <c r="Q120771" i="1"/>
  <c r="L120772" i="1"/>
  <c r="T120771" i="1"/>
  <c r="K120774" i="1"/>
  <c r="S120773" i="1"/>
  <c r="M120772" i="1"/>
  <c r="U120771" i="1"/>
  <c r="J120773" i="1"/>
  <c r="R120772" i="1"/>
  <c r="P120771" i="1" l="1"/>
  <c r="J120774" i="1"/>
  <c r="R120773" i="1"/>
  <c r="M120773" i="1"/>
  <c r="U120772" i="1"/>
  <c r="K120775" i="1"/>
  <c r="S120774" i="1"/>
  <c r="L120773" i="1"/>
  <c r="T120772" i="1"/>
  <c r="I120773" i="1"/>
  <c r="Q120772" i="1"/>
  <c r="P120772" i="1" s="1"/>
  <c r="N120773" i="1"/>
  <c r="V120772" i="1"/>
  <c r="N120774" i="1" l="1"/>
  <c r="V120773" i="1"/>
  <c r="I120774" i="1"/>
  <c r="Q120773" i="1"/>
  <c r="L120774" i="1"/>
  <c r="T120773" i="1"/>
  <c r="K120776" i="1"/>
  <c r="S120775" i="1"/>
  <c r="M120774" i="1"/>
  <c r="U120773" i="1"/>
  <c r="J120775" i="1"/>
  <c r="R120774" i="1"/>
  <c r="P120773" i="1" l="1"/>
  <c r="J120776" i="1"/>
  <c r="R120775" i="1"/>
  <c r="M120775" i="1"/>
  <c r="U120774" i="1"/>
  <c r="K120777" i="1"/>
  <c r="S120776" i="1"/>
  <c r="L120775" i="1"/>
  <c r="T120774" i="1"/>
  <c r="I120775" i="1"/>
  <c r="Q120774" i="1"/>
  <c r="N120775" i="1"/>
  <c r="V120774" i="1"/>
  <c r="P120774" i="1" l="1"/>
  <c r="N120776" i="1"/>
  <c r="V120775" i="1"/>
  <c r="I120776" i="1"/>
  <c r="Q120775" i="1"/>
  <c r="L120776" i="1"/>
  <c r="T120775" i="1"/>
  <c r="K120778" i="1"/>
  <c r="S120777" i="1"/>
  <c r="M120776" i="1"/>
  <c r="U120775" i="1"/>
  <c r="J120777" i="1"/>
  <c r="R120776" i="1"/>
  <c r="P120775" i="1" l="1"/>
  <c r="J120778" i="1"/>
  <c r="R120777" i="1"/>
  <c r="M120777" i="1"/>
  <c r="U120776" i="1"/>
  <c r="K120779" i="1"/>
  <c r="S120778" i="1"/>
  <c r="L120777" i="1"/>
  <c r="T120776" i="1"/>
  <c r="I120777" i="1"/>
  <c r="Q120776" i="1"/>
  <c r="N120777" i="1"/>
  <c r="V120776" i="1"/>
  <c r="P120776" i="1" l="1"/>
  <c r="N120778" i="1"/>
  <c r="V120777" i="1"/>
  <c r="I120778" i="1"/>
  <c r="Q120777" i="1"/>
  <c r="P120777" i="1" s="1"/>
  <c r="L120778" i="1"/>
  <c r="T120777" i="1"/>
  <c r="K120780" i="1"/>
  <c r="S120779" i="1"/>
  <c r="M120778" i="1"/>
  <c r="U120777" i="1"/>
  <c r="J120779" i="1"/>
  <c r="R120778" i="1"/>
  <c r="J120780" i="1" l="1"/>
  <c r="R120779" i="1"/>
  <c r="M120779" i="1"/>
  <c r="U120778" i="1"/>
  <c r="K120781" i="1"/>
  <c r="S120780" i="1"/>
  <c r="L120779" i="1"/>
  <c r="T120778" i="1"/>
  <c r="I120779" i="1"/>
  <c r="Q120778" i="1"/>
  <c r="P120778" i="1" s="1"/>
  <c r="N120779" i="1"/>
  <c r="V120778" i="1"/>
  <c r="N120780" i="1" l="1"/>
  <c r="V120779" i="1"/>
  <c r="I120780" i="1"/>
  <c r="Q120779" i="1"/>
  <c r="L120780" i="1"/>
  <c r="T120779" i="1"/>
  <c r="K120782" i="1"/>
  <c r="S120781" i="1"/>
  <c r="M120780" i="1"/>
  <c r="U120779" i="1"/>
  <c r="J120781" i="1"/>
  <c r="R120780" i="1"/>
  <c r="P120779" i="1" l="1"/>
  <c r="J120782" i="1"/>
  <c r="R120781" i="1"/>
  <c r="M120781" i="1"/>
  <c r="U120780" i="1"/>
  <c r="K120783" i="1"/>
  <c r="S120782" i="1"/>
  <c r="L120781" i="1"/>
  <c r="T120780" i="1"/>
  <c r="I120781" i="1"/>
  <c r="Q120780" i="1"/>
  <c r="N120781" i="1"/>
  <c r="V120780" i="1"/>
  <c r="P120780" i="1" l="1"/>
  <c r="N120782" i="1"/>
  <c r="V120781" i="1"/>
  <c r="I120782" i="1"/>
  <c r="Q120781" i="1"/>
  <c r="L120782" i="1"/>
  <c r="T120781" i="1"/>
  <c r="K120784" i="1"/>
  <c r="S120783" i="1"/>
  <c r="M120782" i="1"/>
  <c r="U120781" i="1"/>
  <c r="J120783" i="1"/>
  <c r="R120782" i="1"/>
  <c r="P120781" i="1" l="1"/>
  <c r="J120784" i="1"/>
  <c r="R120783" i="1"/>
  <c r="M120783" i="1"/>
  <c r="U120782" i="1"/>
  <c r="K120785" i="1"/>
  <c r="S120784" i="1"/>
  <c r="L120783" i="1"/>
  <c r="T120782" i="1"/>
  <c r="I120783" i="1"/>
  <c r="Q120782" i="1"/>
  <c r="N120783" i="1"/>
  <c r="V120782" i="1"/>
  <c r="P120782" i="1" l="1"/>
  <c r="N120784" i="1"/>
  <c r="V120783" i="1"/>
  <c r="I120784" i="1"/>
  <c r="Q120783" i="1"/>
  <c r="L120784" i="1"/>
  <c r="T120783" i="1"/>
  <c r="K120786" i="1"/>
  <c r="S120785" i="1"/>
  <c r="M120784" i="1"/>
  <c r="U120783" i="1"/>
  <c r="J120785" i="1"/>
  <c r="R120784" i="1"/>
  <c r="P120783" i="1" l="1"/>
  <c r="J120786" i="1"/>
  <c r="R120785" i="1"/>
  <c r="M120785" i="1"/>
  <c r="U120784" i="1"/>
  <c r="K120787" i="1"/>
  <c r="S120786" i="1"/>
  <c r="L120785" i="1"/>
  <c r="T120784" i="1"/>
  <c r="I120785" i="1"/>
  <c r="Q120784" i="1"/>
  <c r="N120785" i="1"/>
  <c r="V120784" i="1"/>
  <c r="P120784" i="1" l="1"/>
  <c r="N120786" i="1"/>
  <c r="V120785" i="1"/>
  <c r="I120786" i="1"/>
  <c r="Q120785" i="1"/>
  <c r="L120786" i="1"/>
  <c r="T120785" i="1"/>
  <c r="K120788" i="1"/>
  <c r="S120787" i="1"/>
  <c r="M120786" i="1"/>
  <c r="U120785" i="1"/>
  <c r="J120787" i="1"/>
  <c r="R120786" i="1"/>
  <c r="P120785" i="1" l="1"/>
  <c r="J120788" i="1"/>
  <c r="R120787" i="1"/>
  <c r="M120787" i="1"/>
  <c r="U120786" i="1"/>
  <c r="K120789" i="1"/>
  <c r="S120788" i="1"/>
  <c r="L120787" i="1"/>
  <c r="T120786" i="1"/>
  <c r="I120787" i="1"/>
  <c r="Q120786" i="1"/>
  <c r="N120787" i="1"/>
  <c r="V120786" i="1"/>
  <c r="P120786" i="1" l="1"/>
  <c r="N120788" i="1"/>
  <c r="V120787" i="1"/>
  <c r="I120788" i="1"/>
  <c r="Q120787" i="1"/>
  <c r="L120788" i="1"/>
  <c r="T120787" i="1"/>
  <c r="K120790" i="1"/>
  <c r="S120789" i="1"/>
  <c r="M120788" i="1"/>
  <c r="U120787" i="1"/>
  <c r="J120789" i="1"/>
  <c r="R120788" i="1"/>
  <c r="P120787" i="1" l="1"/>
  <c r="J120790" i="1"/>
  <c r="R120789" i="1"/>
  <c r="M120789" i="1"/>
  <c r="U120788" i="1"/>
  <c r="K120791" i="1"/>
  <c r="S120790" i="1"/>
  <c r="L120789" i="1"/>
  <c r="T120788" i="1"/>
  <c r="I120789" i="1"/>
  <c r="Q120788" i="1"/>
  <c r="N120789" i="1"/>
  <c r="V120788" i="1"/>
  <c r="P120788" i="1" l="1"/>
  <c r="N120790" i="1"/>
  <c r="V120789" i="1"/>
  <c r="I120790" i="1"/>
  <c r="Q120789" i="1"/>
  <c r="L120790" i="1"/>
  <c r="T120789" i="1"/>
  <c r="K120792" i="1"/>
  <c r="S120791" i="1"/>
  <c r="M120790" i="1"/>
  <c r="U120789" i="1"/>
  <c r="J120791" i="1"/>
  <c r="R120790" i="1"/>
  <c r="P120789" i="1" l="1"/>
  <c r="J120792" i="1"/>
  <c r="R120791" i="1"/>
  <c r="M120791" i="1"/>
  <c r="U120790" i="1"/>
  <c r="K120793" i="1"/>
  <c r="S120792" i="1"/>
  <c r="L120791" i="1"/>
  <c r="T120790" i="1"/>
  <c r="I120791" i="1"/>
  <c r="Q120790" i="1"/>
  <c r="N120791" i="1"/>
  <c r="V120790" i="1"/>
  <c r="P120790" i="1" l="1"/>
  <c r="N120792" i="1"/>
  <c r="V120791" i="1"/>
  <c r="I120792" i="1"/>
  <c r="Q120791" i="1"/>
  <c r="L120792" i="1"/>
  <c r="T120791" i="1"/>
  <c r="K120794" i="1"/>
  <c r="S120793" i="1"/>
  <c r="M120792" i="1"/>
  <c r="U120791" i="1"/>
  <c r="J120793" i="1"/>
  <c r="R120792" i="1"/>
  <c r="P120791" i="1" l="1"/>
  <c r="J120794" i="1"/>
  <c r="R120793" i="1"/>
  <c r="M120793" i="1"/>
  <c r="U120792" i="1"/>
  <c r="K120795" i="1"/>
  <c r="S120794" i="1"/>
  <c r="L120793" i="1"/>
  <c r="T120792" i="1"/>
  <c r="I120793" i="1"/>
  <c r="Q120792" i="1"/>
  <c r="N120793" i="1"/>
  <c r="V120792" i="1"/>
  <c r="P120792" i="1" l="1"/>
  <c r="N120794" i="1"/>
  <c r="V120793" i="1"/>
  <c r="I120794" i="1"/>
  <c r="Q120793" i="1"/>
  <c r="L120794" i="1"/>
  <c r="T120793" i="1"/>
  <c r="K120796" i="1"/>
  <c r="S120795" i="1"/>
  <c r="M120794" i="1"/>
  <c r="U120793" i="1"/>
  <c r="J120795" i="1"/>
  <c r="R120794" i="1"/>
  <c r="P120793" i="1" l="1"/>
  <c r="J120796" i="1"/>
  <c r="R120795" i="1"/>
  <c r="M120795" i="1"/>
  <c r="U120794" i="1"/>
  <c r="K120797" i="1"/>
  <c r="S120796" i="1"/>
  <c r="L120795" i="1"/>
  <c r="T120794" i="1"/>
  <c r="I120795" i="1"/>
  <c r="Q120794" i="1"/>
  <c r="N120795" i="1"/>
  <c r="V120794" i="1"/>
  <c r="P120794" i="1" l="1"/>
  <c r="N120796" i="1"/>
  <c r="V120795" i="1"/>
  <c r="I120796" i="1"/>
  <c r="Q120795" i="1"/>
  <c r="L120796" i="1"/>
  <c r="T120795" i="1"/>
  <c r="K120798" i="1"/>
  <c r="S120797" i="1"/>
  <c r="M120796" i="1"/>
  <c r="U120795" i="1"/>
  <c r="J120797" i="1"/>
  <c r="R120796" i="1"/>
  <c r="P120795" i="1" l="1"/>
  <c r="J120798" i="1"/>
  <c r="R120797" i="1"/>
  <c r="M120797" i="1"/>
  <c r="U120796" i="1"/>
  <c r="K120799" i="1"/>
  <c r="S120798" i="1"/>
  <c r="L120797" i="1"/>
  <c r="T120796" i="1"/>
  <c r="I120797" i="1"/>
  <c r="Q120796" i="1"/>
  <c r="N120797" i="1"/>
  <c r="V120796" i="1"/>
  <c r="P120796" i="1" l="1"/>
  <c r="N120798" i="1"/>
  <c r="V120797" i="1"/>
  <c r="I120798" i="1"/>
  <c r="Q120797" i="1"/>
  <c r="L120798" i="1"/>
  <c r="T120797" i="1"/>
  <c r="K120800" i="1"/>
  <c r="S120799" i="1"/>
  <c r="M120798" i="1"/>
  <c r="U120797" i="1"/>
  <c r="J120799" i="1"/>
  <c r="R120798" i="1"/>
  <c r="P120797" i="1" l="1"/>
  <c r="J120800" i="1"/>
  <c r="R120799" i="1"/>
  <c r="M120799" i="1"/>
  <c r="U120798" i="1"/>
  <c r="K120801" i="1"/>
  <c r="S120800" i="1"/>
  <c r="L120799" i="1"/>
  <c r="T120798" i="1"/>
  <c r="I120799" i="1"/>
  <c r="Q120798" i="1"/>
  <c r="N120799" i="1"/>
  <c r="V120798" i="1"/>
  <c r="P120798" i="1" l="1"/>
  <c r="N120800" i="1"/>
  <c r="V120799" i="1"/>
  <c r="I120800" i="1"/>
  <c r="Q120799" i="1"/>
  <c r="L120800" i="1"/>
  <c r="T120799" i="1"/>
  <c r="K120802" i="1"/>
  <c r="S120801" i="1"/>
  <c r="M120800" i="1"/>
  <c r="U120799" i="1"/>
  <c r="J120801" i="1"/>
  <c r="R120800" i="1"/>
  <c r="P120799" i="1" l="1"/>
  <c r="J120802" i="1"/>
  <c r="R120801" i="1"/>
  <c r="M120801" i="1"/>
  <c r="U120800" i="1"/>
  <c r="K120803" i="1"/>
  <c r="S120802" i="1"/>
  <c r="L120801" i="1"/>
  <c r="T120800" i="1"/>
  <c r="I120801" i="1"/>
  <c r="Q120800" i="1"/>
  <c r="N120801" i="1"/>
  <c r="V120800" i="1"/>
  <c r="P120800" i="1" l="1"/>
  <c r="N120802" i="1"/>
  <c r="V120801" i="1"/>
  <c r="I120802" i="1"/>
  <c r="Q120801" i="1"/>
  <c r="L120802" i="1"/>
  <c r="T120801" i="1"/>
  <c r="K120804" i="1"/>
  <c r="S120803" i="1"/>
  <c r="M120802" i="1"/>
  <c r="U120801" i="1"/>
  <c r="J120803" i="1"/>
  <c r="R120802" i="1"/>
  <c r="P120801" i="1" l="1"/>
  <c r="J120804" i="1"/>
  <c r="R120803" i="1"/>
  <c r="M120803" i="1"/>
  <c r="U120802" i="1"/>
  <c r="K120805" i="1"/>
  <c r="S120804" i="1"/>
  <c r="L120803" i="1"/>
  <c r="T120802" i="1"/>
  <c r="I120803" i="1"/>
  <c r="Q120802" i="1"/>
  <c r="N120803" i="1"/>
  <c r="V120802" i="1"/>
  <c r="P120802" i="1" l="1"/>
  <c r="N120804" i="1"/>
  <c r="V120803" i="1"/>
  <c r="I120804" i="1"/>
  <c r="Q120803" i="1"/>
  <c r="L120804" i="1"/>
  <c r="T120803" i="1"/>
  <c r="K120806" i="1"/>
  <c r="S120805" i="1"/>
  <c r="M120804" i="1"/>
  <c r="U120803" i="1"/>
  <c r="J120805" i="1"/>
  <c r="R120804" i="1"/>
  <c r="P120803" i="1" l="1"/>
  <c r="J120806" i="1"/>
  <c r="R120805" i="1"/>
  <c r="M120805" i="1"/>
  <c r="U120804" i="1"/>
  <c r="K120807" i="1"/>
  <c r="S120806" i="1"/>
  <c r="L120805" i="1"/>
  <c r="T120804" i="1"/>
  <c r="I120805" i="1"/>
  <c r="Q120804" i="1"/>
  <c r="N120805" i="1"/>
  <c r="V120804" i="1"/>
  <c r="P120804" i="1" l="1"/>
  <c r="N120806" i="1"/>
  <c r="V120805" i="1"/>
  <c r="I120806" i="1"/>
  <c r="Q120805" i="1"/>
  <c r="L120806" i="1"/>
  <c r="T120805" i="1"/>
  <c r="K120808" i="1"/>
  <c r="S120807" i="1"/>
  <c r="M120806" i="1"/>
  <c r="U120805" i="1"/>
  <c r="J120807" i="1"/>
  <c r="R120806" i="1"/>
  <c r="P120805" i="1" l="1"/>
  <c r="J120808" i="1"/>
  <c r="R120807" i="1"/>
  <c r="M120807" i="1"/>
  <c r="U120806" i="1"/>
  <c r="K120809" i="1"/>
  <c r="S120808" i="1"/>
  <c r="L120807" i="1"/>
  <c r="T120806" i="1"/>
  <c r="I120807" i="1"/>
  <c r="Q120806" i="1"/>
  <c r="N120807" i="1"/>
  <c r="V120806" i="1"/>
  <c r="P120806" i="1" l="1"/>
  <c r="N120808" i="1"/>
  <c r="V120807" i="1"/>
  <c r="I120808" i="1"/>
  <c r="Q120807" i="1"/>
  <c r="L120808" i="1"/>
  <c r="T120807" i="1"/>
  <c r="K120810" i="1"/>
  <c r="S120809" i="1"/>
  <c r="M120808" i="1"/>
  <c r="U120807" i="1"/>
  <c r="J120809" i="1"/>
  <c r="R120808" i="1"/>
  <c r="P120807" i="1" l="1"/>
  <c r="J120810" i="1"/>
  <c r="R120809" i="1"/>
  <c r="M120809" i="1"/>
  <c r="U120808" i="1"/>
  <c r="K120811" i="1"/>
  <c r="S120810" i="1"/>
  <c r="L120809" i="1"/>
  <c r="T120808" i="1"/>
  <c r="I120809" i="1"/>
  <c r="Q120808" i="1"/>
  <c r="P120808" i="1" s="1"/>
  <c r="N120809" i="1"/>
  <c r="V120808" i="1"/>
  <c r="N120810" i="1" l="1"/>
  <c r="V120809" i="1"/>
  <c r="I120810" i="1"/>
  <c r="Q120809" i="1"/>
  <c r="L120810" i="1"/>
  <c r="T120809" i="1"/>
  <c r="K120812" i="1"/>
  <c r="S120811" i="1"/>
  <c r="M120810" i="1"/>
  <c r="U120809" i="1"/>
  <c r="J120811" i="1"/>
  <c r="R120810" i="1"/>
  <c r="P120809" i="1" l="1"/>
  <c r="J120812" i="1"/>
  <c r="R120811" i="1"/>
  <c r="M120811" i="1"/>
  <c r="U120810" i="1"/>
  <c r="K120813" i="1"/>
  <c r="S120812" i="1"/>
  <c r="L120811" i="1"/>
  <c r="T120810" i="1"/>
  <c r="I120811" i="1"/>
  <c r="Q120810" i="1"/>
  <c r="N120811" i="1"/>
  <c r="V120810" i="1"/>
  <c r="P120810" i="1" l="1"/>
  <c r="N120812" i="1"/>
  <c r="V120811" i="1"/>
  <c r="I120812" i="1"/>
  <c r="Q120811" i="1"/>
  <c r="L120812" i="1"/>
  <c r="T120811" i="1"/>
  <c r="K120814" i="1"/>
  <c r="S120813" i="1"/>
  <c r="M120812" i="1"/>
  <c r="U120811" i="1"/>
  <c r="J120813" i="1"/>
  <c r="R120812" i="1"/>
  <c r="P120811" i="1" l="1"/>
  <c r="J120814" i="1"/>
  <c r="R120813" i="1"/>
  <c r="M120813" i="1"/>
  <c r="U120812" i="1"/>
  <c r="K120815" i="1"/>
  <c r="S120814" i="1"/>
  <c r="L120813" i="1"/>
  <c r="T120812" i="1"/>
  <c r="I120813" i="1"/>
  <c r="Q120812" i="1"/>
  <c r="N120813" i="1"/>
  <c r="V120812" i="1"/>
  <c r="P120812" i="1" l="1"/>
  <c r="N120814" i="1"/>
  <c r="V120813" i="1"/>
  <c r="I120814" i="1"/>
  <c r="Q120813" i="1"/>
  <c r="L120814" i="1"/>
  <c r="T120813" i="1"/>
  <c r="K120816" i="1"/>
  <c r="S120815" i="1"/>
  <c r="M120814" i="1"/>
  <c r="U120813" i="1"/>
  <c r="J120815" i="1"/>
  <c r="R120814" i="1"/>
  <c r="P120813" i="1" l="1"/>
  <c r="J120816" i="1"/>
  <c r="R120815" i="1"/>
  <c r="M120815" i="1"/>
  <c r="U120814" i="1"/>
  <c r="K120817" i="1"/>
  <c r="S120816" i="1"/>
  <c r="L120815" i="1"/>
  <c r="T120814" i="1"/>
  <c r="I120815" i="1"/>
  <c r="Q120814" i="1"/>
  <c r="N120815" i="1"/>
  <c r="V120814" i="1"/>
  <c r="P120814" i="1" l="1"/>
  <c r="N120816" i="1"/>
  <c r="V120815" i="1"/>
  <c r="I120816" i="1"/>
  <c r="Q120815" i="1"/>
  <c r="L120816" i="1"/>
  <c r="T120815" i="1"/>
  <c r="K120818" i="1"/>
  <c r="S120817" i="1"/>
  <c r="M120816" i="1"/>
  <c r="U120815" i="1"/>
  <c r="J120817" i="1"/>
  <c r="R120816" i="1"/>
  <c r="P120815" i="1" l="1"/>
  <c r="J120818" i="1"/>
  <c r="R120817" i="1"/>
  <c r="M120817" i="1"/>
  <c r="U120816" i="1"/>
  <c r="K120819" i="1"/>
  <c r="S120818" i="1"/>
  <c r="L120817" i="1"/>
  <c r="T120816" i="1"/>
  <c r="I120817" i="1"/>
  <c r="Q120816" i="1"/>
  <c r="N120817" i="1"/>
  <c r="V120816" i="1"/>
  <c r="P120816" i="1" l="1"/>
  <c r="N120818" i="1"/>
  <c r="V120817" i="1"/>
  <c r="I120818" i="1"/>
  <c r="Q120817" i="1"/>
  <c r="L120818" i="1"/>
  <c r="T120817" i="1"/>
  <c r="K120820" i="1"/>
  <c r="S120819" i="1"/>
  <c r="M120818" i="1"/>
  <c r="U120817" i="1"/>
  <c r="J120819" i="1"/>
  <c r="R120818" i="1"/>
  <c r="P120817" i="1" l="1"/>
  <c r="J120820" i="1"/>
  <c r="R120819" i="1"/>
  <c r="M120819" i="1"/>
  <c r="U120818" i="1"/>
  <c r="K120821" i="1"/>
  <c r="S120820" i="1"/>
  <c r="L120819" i="1"/>
  <c r="T120818" i="1"/>
  <c r="I120819" i="1"/>
  <c r="Q120818" i="1"/>
  <c r="N120819" i="1"/>
  <c r="V120818" i="1"/>
  <c r="P120818" i="1" l="1"/>
  <c r="N120820" i="1"/>
  <c r="V120819" i="1"/>
  <c r="I120820" i="1"/>
  <c r="Q120819" i="1"/>
  <c r="L120820" i="1"/>
  <c r="T120819" i="1"/>
  <c r="K120822" i="1"/>
  <c r="S120821" i="1"/>
  <c r="M120820" i="1"/>
  <c r="U120819" i="1"/>
  <c r="J120821" i="1"/>
  <c r="R120820" i="1"/>
  <c r="P120819" i="1" l="1"/>
  <c r="J120822" i="1"/>
  <c r="R120821" i="1"/>
  <c r="M120821" i="1"/>
  <c r="U120820" i="1"/>
  <c r="K120823" i="1"/>
  <c r="S120822" i="1"/>
  <c r="L120821" i="1"/>
  <c r="T120820" i="1"/>
  <c r="I120821" i="1"/>
  <c r="Q120820" i="1"/>
  <c r="N120821" i="1"/>
  <c r="V120820" i="1"/>
  <c r="P120820" i="1" l="1"/>
  <c r="N120822" i="1"/>
  <c r="V120821" i="1"/>
  <c r="I120822" i="1"/>
  <c r="Q120821" i="1"/>
  <c r="L120822" i="1"/>
  <c r="T120821" i="1"/>
  <c r="K120824" i="1"/>
  <c r="S120823" i="1"/>
  <c r="M120822" i="1"/>
  <c r="U120821" i="1"/>
  <c r="J120823" i="1"/>
  <c r="R120822" i="1"/>
  <c r="P120821" i="1" l="1"/>
  <c r="J120824" i="1"/>
  <c r="R120823" i="1"/>
  <c r="M120823" i="1"/>
  <c r="U120822" i="1"/>
  <c r="K120825" i="1"/>
  <c r="S120824" i="1"/>
  <c r="L120823" i="1"/>
  <c r="T120822" i="1"/>
  <c r="I120823" i="1"/>
  <c r="Q120822" i="1"/>
  <c r="P120822" i="1" s="1"/>
  <c r="N120823" i="1"/>
  <c r="V120822" i="1"/>
  <c r="N120824" i="1" l="1"/>
  <c r="V120823" i="1"/>
  <c r="I120824" i="1"/>
  <c r="Q120823" i="1"/>
  <c r="L120824" i="1"/>
  <c r="T120823" i="1"/>
  <c r="K120826" i="1"/>
  <c r="S120825" i="1"/>
  <c r="M120824" i="1"/>
  <c r="U120823" i="1"/>
  <c r="J120825" i="1"/>
  <c r="R120824" i="1"/>
  <c r="P120823" i="1" l="1"/>
  <c r="J120826" i="1"/>
  <c r="R120825" i="1"/>
  <c r="M120825" i="1"/>
  <c r="U120824" i="1"/>
  <c r="K120827" i="1"/>
  <c r="S120826" i="1"/>
  <c r="L120825" i="1"/>
  <c r="T120824" i="1"/>
  <c r="I120825" i="1"/>
  <c r="Q120824" i="1"/>
  <c r="N120825" i="1"/>
  <c r="V120824" i="1"/>
  <c r="P120824" i="1" l="1"/>
  <c r="N120826" i="1"/>
  <c r="V120825" i="1"/>
  <c r="I120826" i="1"/>
  <c r="Q120825" i="1"/>
  <c r="L120826" i="1"/>
  <c r="T120825" i="1"/>
  <c r="K120828" i="1"/>
  <c r="S120827" i="1"/>
  <c r="M120826" i="1"/>
  <c r="U120825" i="1"/>
  <c r="J120827" i="1"/>
  <c r="R120826" i="1"/>
  <c r="P120825" i="1" l="1"/>
  <c r="J120828" i="1"/>
  <c r="R120827" i="1"/>
  <c r="M120827" i="1"/>
  <c r="U120826" i="1"/>
  <c r="K120829" i="1"/>
  <c r="S120828" i="1"/>
  <c r="L120827" i="1"/>
  <c r="T120826" i="1"/>
  <c r="I120827" i="1"/>
  <c r="Q120826" i="1"/>
  <c r="N120827" i="1"/>
  <c r="V120826" i="1"/>
  <c r="P120826" i="1" l="1"/>
  <c r="N120828" i="1"/>
  <c r="V120827" i="1"/>
  <c r="I120828" i="1"/>
  <c r="Q120827" i="1"/>
  <c r="L120828" i="1"/>
  <c r="T120827" i="1"/>
  <c r="K120830" i="1"/>
  <c r="S120829" i="1"/>
  <c r="M120828" i="1"/>
  <c r="U120827" i="1"/>
  <c r="J120829" i="1"/>
  <c r="R120828" i="1"/>
  <c r="P120827" i="1" l="1"/>
  <c r="J120830" i="1"/>
  <c r="R120829" i="1"/>
  <c r="M120829" i="1"/>
  <c r="U120828" i="1"/>
  <c r="K120831" i="1"/>
  <c r="S120830" i="1"/>
  <c r="L120829" i="1"/>
  <c r="T120828" i="1"/>
  <c r="I120829" i="1"/>
  <c r="Q120828" i="1"/>
  <c r="N120829" i="1"/>
  <c r="V120828" i="1"/>
  <c r="P120828" i="1" l="1"/>
  <c r="N120830" i="1"/>
  <c r="V120829" i="1"/>
  <c r="I120830" i="1"/>
  <c r="Q120829" i="1"/>
  <c r="L120830" i="1"/>
  <c r="T120829" i="1"/>
  <c r="K120832" i="1"/>
  <c r="S120831" i="1"/>
  <c r="M120830" i="1"/>
  <c r="U120829" i="1"/>
  <c r="J120831" i="1"/>
  <c r="R120830" i="1"/>
  <c r="P120829" i="1" l="1"/>
  <c r="J120832" i="1"/>
  <c r="R120831" i="1"/>
  <c r="M120831" i="1"/>
  <c r="U120830" i="1"/>
  <c r="K120833" i="1"/>
  <c r="S120832" i="1"/>
  <c r="L120831" i="1"/>
  <c r="T120830" i="1"/>
  <c r="I120831" i="1"/>
  <c r="Q120830" i="1"/>
  <c r="N120831" i="1"/>
  <c r="V120830" i="1"/>
  <c r="P120830" i="1" l="1"/>
  <c r="N120832" i="1"/>
  <c r="V120831" i="1"/>
  <c r="I120832" i="1"/>
  <c r="Q120831" i="1"/>
  <c r="L120832" i="1"/>
  <c r="T120831" i="1"/>
  <c r="K120834" i="1"/>
  <c r="S120833" i="1"/>
  <c r="M120832" i="1"/>
  <c r="U120831" i="1"/>
  <c r="J120833" i="1"/>
  <c r="R120832" i="1"/>
  <c r="P120831" i="1" l="1"/>
  <c r="J120834" i="1"/>
  <c r="R120833" i="1"/>
  <c r="M120833" i="1"/>
  <c r="U120832" i="1"/>
  <c r="K120835" i="1"/>
  <c r="S120834" i="1"/>
  <c r="L120833" i="1"/>
  <c r="T120832" i="1"/>
  <c r="I120833" i="1"/>
  <c r="Q120832" i="1"/>
  <c r="N120833" i="1"/>
  <c r="V120832" i="1"/>
  <c r="P120832" i="1" l="1"/>
  <c r="N120834" i="1"/>
  <c r="V120833" i="1"/>
  <c r="I120834" i="1"/>
  <c r="Q120833" i="1"/>
  <c r="L120834" i="1"/>
  <c r="T120833" i="1"/>
  <c r="K120836" i="1"/>
  <c r="S120835" i="1"/>
  <c r="M120834" i="1"/>
  <c r="U120833" i="1"/>
  <c r="J120835" i="1"/>
  <c r="R120834" i="1"/>
  <c r="P120833" i="1" l="1"/>
  <c r="J120836" i="1"/>
  <c r="R120835" i="1"/>
  <c r="M120835" i="1"/>
  <c r="U120834" i="1"/>
  <c r="K120837" i="1"/>
  <c r="S120836" i="1"/>
  <c r="L120835" i="1"/>
  <c r="T120834" i="1"/>
  <c r="I120835" i="1"/>
  <c r="Q120834" i="1"/>
  <c r="N120835" i="1"/>
  <c r="V120834" i="1"/>
  <c r="P120834" i="1" l="1"/>
  <c r="N120836" i="1"/>
  <c r="V120835" i="1"/>
  <c r="I120836" i="1"/>
  <c r="Q120835" i="1"/>
  <c r="L120836" i="1"/>
  <c r="T120835" i="1"/>
  <c r="K120838" i="1"/>
  <c r="S120837" i="1"/>
  <c r="M120836" i="1"/>
  <c r="U120835" i="1"/>
  <c r="J120837" i="1"/>
  <c r="R120836" i="1"/>
  <c r="P120835" i="1" l="1"/>
  <c r="J120838" i="1"/>
  <c r="R120837" i="1"/>
  <c r="M120837" i="1"/>
  <c r="U120836" i="1"/>
  <c r="K120839" i="1"/>
  <c r="S120838" i="1"/>
  <c r="L120837" i="1"/>
  <c r="T120836" i="1"/>
  <c r="I120837" i="1"/>
  <c r="Q120836" i="1"/>
  <c r="N120837" i="1"/>
  <c r="V120836" i="1"/>
  <c r="P120836" i="1" l="1"/>
  <c r="N120838" i="1"/>
  <c r="V120837" i="1"/>
  <c r="I120838" i="1"/>
  <c r="Q120837" i="1"/>
  <c r="L120838" i="1"/>
  <c r="T120837" i="1"/>
  <c r="K120840" i="1"/>
  <c r="S120839" i="1"/>
  <c r="M120838" i="1"/>
  <c r="U120837" i="1"/>
  <c r="J120839" i="1"/>
  <c r="R120838" i="1"/>
  <c r="P120837" i="1" l="1"/>
  <c r="J120840" i="1"/>
  <c r="R120839" i="1"/>
  <c r="M120839" i="1"/>
  <c r="U120838" i="1"/>
  <c r="K120841" i="1"/>
  <c r="S120840" i="1"/>
  <c r="L120839" i="1"/>
  <c r="T120838" i="1"/>
  <c r="I120839" i="1"/>
  <c r="Q120838" i="1"/>
  <c r="N120839" i="1"/>
  <c r="V120838" i="1"/>
  <c r="P120838" i="1" l="1"/>
  <c r="N120840" i="1"/>
  <c r="V120839" i="1"/>
  <c r="I120840" i="1"/>
  <c r="Q120839" i="1"/>
  <c r="L120840" i="1"/>
  <c r="T120839" i="1"/>
  <c r="K120842" i="1"/>
  <c r="S120841" i="1"/>
  <c r="M120840" i="1"/>
  <c r="U120839" i="1"/>
  <c r="J120841" i="1"/>
  <c r="R120840" i="1"/>
  <c r="P120839" i="1" l="1"/>
  <c r="J120842" i="1"/>
  <c r="R120841" i="1"/>
  <c r="M120841" i="1"/>
  <c r="U120840" i="1"/>
  <c r="K120843" i="1"/>
  <c r="S120842" i="1"/>
  <c r="L120841" i="1"/>
  <c r="T120840" i="1"/>
  <c r="I120841" i="1"/>
  <c r="Q120840" i="1"/>
  <c r="N120841" i="1"/>
  <c r="V120840" i="1"/>
  <c r="P120840" i="1" l="1"/>
  <c r="N120842" i="1"/>
  <c r="V120841" i="1"/>
  <c r="I120842" i="1"/>
  <c r="Q120841" i="1"/>
  <c r="L120842" i="1"/>
  <c r="T120841" i="1"/>
  <c r="K120844" i="1"/>
  <c r="S120843" i="1"/>
  <c r="M120842" i="1"/>
  <c r="U120841" i="1"/>
  <c r="J120843" i="1"/>
  <c r="R120842" i="1"/>
  <c r="P120841" i="1" l="1"/>
  <c r="J120844" i="1"/>
  <c r="R120843" i="1"/>
  <c r="M120843" i="1"/>
  <c r="U120842" i="1"/>
  <c r="K120845" i="1"/>
  <c r="S120844" i="1"/>
  <c r="L120843" i="1"/>
  <c r="T120842" i="1"/>
  <c r="I120843" i="1"/>
  <c r="Q120842" i="1"/>
  <c r="N120843" i="1"/>
  <c r="V120842" i="1"/>
  <c r="P120842" i="1" l="1"/>
  <c r="N120844" i="1"/>
  <c r="V120843" i="1"/>
  <c r="I120844" i="1"/>
  <c r="Q120843" i="1"/>
  <c r="L120844" i="1"/>
  <c r="T120843" i="1"/>
  <c r="K120846" i="1"/>
  <c r="S120845" i="1"/>
  <c r="M120844" i="1"/>
  <c r="U120843" i="1"/>
  <c r="J120845" i="1"/>
  <c r="R120844" i="1"/>
  <c r="P120843" i="1" l="1"/>
  <c r="J120846" i="1"/>
  <c r="R120845" i="1"/>
  <c r="M120845" i="1"/>
  <c r="U120844" i="1"/>
  <c r="K120847" i="1"/>
  <c r="S120846" i="1"/>
  <c r="L120845" i="1"/>
  <c r="T120844" i="1"/>
  <c r="I120845" i="1"/>
  <c r="Q120844" i="1"/>
  <c r="P120844" i="1" s="1"/>
  <c r="N120845" i="1"/>
  <c r="V120844" i="1"/>
  <c r="N120846" i="1" l="1"/>
  <c r="V120845" i="1"/>
  <c r="I120846" i="1"/>
  <c r="Q120845" i="1"/>
  <c r="L120846" i="1"/>
  <c r="T120845" i="1"/>
  <c r="K120848" i="1"/>
  <c r="S120847" i="1"/>
  <c r="M120846" i="1"/>
  <c r="U120845" i="1"/>
  <c r="J120847" i="1"/>
  <c r="R120846" i="1"/>
  <c r="P120845" i="1" l="1"/>
  <c r="J120848" i="1"/>
  <c r="R120847" i="1"/>
  <c r="M120847" i="1"/>
  <c r="U120846" i="1"/>
  <c r="K120849" i="1"/>
  <c r="S120848" i="1"/>
  <c r="L120847" i="1"/>
  <c r="T120846" i="1"/>
  <c r="I120847" i="1"/>
  <c r="Q120846" i="1"/>
  <c r="N120847" i="1"/>
  <c r="V120846" i="1"/>
  <c r="P120846" i="1" l="1"/>
  <c r="N120848" i="1"/>
  <c r="V120847" i="1"/>
  <c r="I120848" i="1"/>
  <c r="Q120847" i="1"/>
  <c r="L120848" i="1"/>
  <c r="T120847" i="1"/>
  <c r="K120850" i="1"/>
  <c r="S120849" i="1"/>
  <c r="M120848" i="1"/>
  <c r="U120847" i="1"/>
  <c r="J120849" i="1"/>
  <c r="R120848" i="1"/>
  <c r="P120847" i="1" l="1"/>
  <c r="J120850" i="1"/>
  <c r="R120849" i="1"/>
  <c r="M120849" i="1"/>
  <c r="U120848" i="1"/>
  <c r="K120851" i="1"/>
  <c r="S120850" i="1"/>
  <c r="L120849" i="1"/>
  <c r="T120848" i="1"/>
  <c r="I120849" i="1"/>
  <c r="Q120848" i="1"/>
  <c r="N120849" i="1"/>
  <c r="V120848" i="1"/>
  <c r="P120848" i="1" l="1"/>
  <c r="N120850" i="1"/>
  <c r="V120849" i="1"/>
  <c r="I120850" i="1"/>
  <c r="Q120849" i="1"/>
  <c r="L120850" i="1"/>
  <c r="T120849" i="1"/>
  <c r="K120852" i="1"/>
  <c r="S120851" i="1"/>
  <c r="M120850" i="1"/>
  <c r="U120849" i="1"/>
  <c r="J120851" i="1"/>
  <c r="R120850" i="1"/>
  <c r="P120849" i="1" l="1"/>
  <c r="J120852" i="1"/>
  <c r="R120851" i="1"/>
  <c r="M120851" i="1"/>
  <c r="U120850" i="1"/>
  <c r="K120853" i="1"/>
  <c r="S120852" i="1"/>
  <c r="L120851" i="1"/>
  <c r="T120850" i="1"/>
  <c r="I120851" i="1"/>
  <c r="Q120850" i="1"/>
  <c r="N120851" i="1"/>
  <c r="V120850" i="1"/>
  <c r="P120850" i="1" l="1"/>
  <c r="N120852" i="1"/>
  <c r="V120851" i="1"/>
  <c r="I120852" i="1"/>
  <c r="Q120851" i="1"/>
  <c r="L120852" i="1"/>
  <c r="T120851" i="1"/>
  <c r="K120854" i="1"/>
  <c r="S120853" i="1"/>
  <c r="M120852" i="1"/>
  <c r="U120851" i="1"/>
  <c r="J120853" i="1"/>
  <c r="R120852" i="1"/>
  <c r="P120851" i="1" l="1"/>
  <c r="J120854" i="1"/>
  <c r="R120853" i="1"/>
  <c r="M120853" i="1"/>
  <c r="U120852" i="1"/>
  <c r="K120855" i="1"/>
  <c r="S120854" i="1"/>
  <c r="L120853" i="1"/>
  <c r="T120852" i="1"/>
  <c r="I120853" i="1"/>
  <c r="Q120852" i="1"/>
  <c r="P120852" i="1" s="1"/>
  <c r="N120853" i="1"/>
  <c r="V120852" i="1"/>
  <c r="N120854" i="1" l="1"/>
  <c r="V120853" i="1"/>
  <c r="I120854" i="1"/>
  <c r="Q120853" i="1"/>
  <c r="L120854" i="1"/>
  <c r="T120853" i="1"/>
  <c r="K120856" i="1"/>
  <c r="S120855" i="1"/>
  <c r="M120854" i="1"/>
  <c r="U120853" i="1"/>
  <c r="J120855" i="1"/>
  <c r="R120854" i="1"/>
  <c r="P120853" i="1" l="1"/>
  <c r="J120856" i="1"/>
  <c r="R120855" i="1"/>
  <c r="M120855" i="1"/>
  <c r="U120854" i="1"/>
  <c r="K120857" i="1"/>
  <c r="S120856" i="1"/>
  <c r="L120855" i="1"/>
  <c r="T120854" i="1"/>
  <c r="I120855" i="1"/>
  <c r="Q120854" i="1"/>
  <c r="N120855" i="1"/>
  <c r="V120854" i="1"/>
  <c r="P120854" i="1" l="1"/>
  <c r="N120856" i="1"/>
  <c r="V120855" i="1"/>
  <c r="I120856" i="1"/>
  <c r="Q120855" i="1"/>
  <c r="L120856" i="1"/>
  <c r="T120855" i="1"/>
  <c r="K120858" i="1"/>
  <c r="S120857" i="1"/>
  <c r="M120856" i="1"/>
  <c r="U120855" i="1"/>
  <c r="J120857" i="1"/>
  <c r="R120856" i="1"/>
  <c r="P120855" i="1" l="1"/>
  <c r="J120858" i="1"/>
  <c r="R120857" i="1"/>
  <c r="M120857" i="1"/>
  <c r="U120856" i="1"/>
  <c r="K120859" i="1"/>
  <c r="S120858" i="1"/>
  <c r="L120857" i="1"/>
  <c r="T120856" i="1"/>
  <c r="I120857" i="1"/>
  <c r="Q120856" i="1"/>
  <c r="N120857" i="1"/>
  <c r="V120856" i="1"/>
  <c r="P120856" i="1" l="1"/>
  <c r="N120858" i="1"/>
  <c r="V120857" i="1"/>
  <c r="I120858" i="1"/>
  <c r="Q120857" i="1"/>
  <c r="L120858" i="1"/>
  <c r="T120857" i="1"/>
  <c r="K120860" i="1"/>
  <c r="S120859" i="1"/>
  <c r="M120858" i="1"/>
  <c r="U120857" i="1"/>
  <c r="J120859" i="1"/>
  <c r="R120858" i="1"/>
  <c r="P120857" i="1" l="1"/>
  <c r="J120860" i="1"/>
  <c r="R120859" i="1"/>
  <c r="M120859" i="1"/>
  <c r="U120858" i="1"/>
  <c r="K120861" i="1"/>
  <c r="S120860" i="1"/>
  <c r="L120859" i="1"/>
  <c r="T120858" i="1"/>
  <c r="I120859" i="1"/>
  <c r="Q120858" i="1"/>
  <c r="P120858" i="1" s="1"/>
  <c r="N120859" i="1"/>
  <c r="V120858" i="1"/>
  <c r="N120860" i="1" l="1"/>
  <c r="V120859" i="1"/>
  <c r="I120860" i="1"/>
  <c r="Q120859" i="1"/>
  <c r="L120860" i="1"/>
  <c r="T120859" i="1"/>
  <c r="K120862" i="1"/>
  <c r="S120861" i="1"/>
  <c r="M120860" i="1"/>
  <c r="U120859" i="1"/>
  <c r="J120861" i="1"/>
  <c r="R120860" i="1"/>
  <c r="P120859" i="1" l="1"/>
  <c r="J120862" i="1"/>
  <c r="R120861" i="1"/>
  <c r="M120861" i="1"/>
  <c r="U120860" i="1"/>
  <c r="K120863" i="1"/>
  <c r="S120862" i="1"/>
  <c r="L120861" i="1"/>
  <c r="T120860" i="1"/>
  <c r="I120861" i="1"/>
  <c r="Q120860" i="1"/>
  <c r="N120861" i="1"/>
  <c r="V120860" i="1"/>
  <c r="P120860" i="1" l="1"/>
  <c r="N120862" i="1"/>
  <c r="V120861" i="1"/>
  <c r="I120862" i="1"/>
  <c r="Q120861" i="1"/>
  <c r="L120862" i="1"/>
  <c r="T120861" i="1"/>
  <c r="K120864" i="1"/>
  <c r="S120863" i="1"/>
  <c r="M120862" i="1"/>
  <c r="U120861" i="1"/>
  <c r="J120863" i="1"/>
  <c r="R120862" i="1"/>
  <c r="P120861" i="1" l="1"/>
  <c r="J120864" i="1"/>
  <c r="R120863" i="1"/>
  <c r="M120863" i="1"/>
  <c r="U120862" i="1"/>
  <c r="K120865" i="1"/>
  <c r="S120864" i="1"/>
  <c r="L120863" i="1"/>
  <c r="T120862" i="1"/>
  <c r="I120863" i="1"/>
  <c r="Q120862" i="1"/>
  <c r="N120863" i="1"/>
  <c r="V120862" i="1"/>
  <c r="P120862" i="1" l="1"/>
  <c r="N120864" i="1"/>
  <c r="V120863" i="1"/>
  <c r="I120864" i="1"/>
  <c r="Q120863" i="1"/>
  <c r="L120864" i="1"/>
  <c r="T120863" i="1"/>
  <c r="K120866" i="1"/>
  <c r="S120865" i="1"/>
  <c r="M120864" i="1"/>
  <c r="U120863" i="1"/>
  <c r="J120865" i="1"/>
  <c r="R120864" i="1"/>
  <c r="P120863" i="1" l="1"/>
  <c r="J120866" i="1"/>
  <c r="R120865" i="1"/>
  <c r="M120865" i="1"/>
  <c r="U120864" i="1"/>
  <c r="K120867" i="1"/>
  <c r="S120866" i="1"/>
  <c r="L120865" i="1"/>
  <c r="T120864" i="1"/>
  <c r="I120865" i="1"/>
  <c r="Q120864" i="1"/>
  <c r="N120865" i="1"/>
  <c r="V120864" i="1"/>
  <c r="P120864" i="1" l="1"/>
  <c r="N120866" i="1"/>
  <c r="V120865" i="1"/>
  <c r="I120866" i="1"/>
  <c r="Q120865" i="1"/>
  <c r="L120866" i="1"/>
  <c r="T120865" i="1"/>
  <c r="K120868" i="1"/>
  <c r="S120867" i="1"/>
  <c r="M120866" i="1"/>
  <c r="U120865" i="1"/>
  <c r="J120867" i="1"/>
  <c r="R120866" i="1"/>
  <c r="P120865" i="1" l="1"/>
  <c r="J120868" i="1"/>
  <c r="R120867" i="1"/>
  <c r="M120867" i="1"/>
  <c r="U120866" i="1"/>
  <c r="K120869" i="1"/>
  <c r="S120868" i="1"/>
  <c r="L120867" i="1"/>
  <c r="T120866" i="1"/>
  <c r="I120867" i="1"/>
  <c r="Q120866" i="1"/>
  <c r="N120867" i="1"/>
  <c r="V120866" i="1"/>
  <c r="P120866" i="1" l="1"/>
  <c r="N120868" i="1"/>
  <c r="V120867" i="1"/>
  <c r="I120868" i="1"/>
  <c r="Q120867" i="1"/>
  <c r="L120868" i="1"/>
  <c r="T120867" i="1"/>
  <c r="K120870" i="1"/>
  <c r="S120869" i="1"/>
  <c r="M120868" i="1"/>
  <c r="U120867" i="1"/>
  <c r="J120869" i="1"/>
  <c r="R120868" i="1"/>
  <c r="P120867" i="1" l="1"/>
  <c r="J120870" i="1"/>
  <c r="R120869" i="1"/>
  <c r="M120869" i="1"/>
  <c r="U120868" i="1"/>
  <c r="K120871" i="1"/>
  <c r="S120870" i="1"/>
  <c r="L120869" i="1"/>
  <c r="T120868" i="1"/>
  <c r="I120869" i="1"/>
  <c r="Q120868" i="1"/>
  <c r="P120868" i="1" s="1"/>
  <c r="N120869" i="1"/>
  <c r="V120868" i="1"/>
  <c r="N120870" i="1" l="1"/>
  <c r="V120869" i="1"/>
  <c r="I120870" i="1"/>
  <c r="Q120869" i="1"/>
  <c r="L120870" i="1"/>
  <c r="T120869" i="1"/>
  <c r="K120872" i="1"/>
  <c r="S120871" i="1"/>
  <c r="M120870" i="1"/>
  <c r="U120869" i="1"/>
  <c r="J120871" i="1"/>
  <c r="R120870" i="1"/>
  <c r="P120869" i="1" l="1"/>
  <c r="J120872" i="1"/>
  <c r="R120871" i="1"/>
  <c r="M120871" i="1"/>
  <c r="U120870" i="1"/>
  <c r="K120873" i="1"/>
  <c r="S120872" i="1"/>
  <c r="L120871" i="1"/>
  <c r="T120870" i="1"/>
  <c r="I120871" i="1"/>
  <c r="Q120870" i="1"/>
  <c r="N120871" i="1"/>
  <c r="V120870" i="1"/>
  <c r="P120870" i="1" l="1"/>
  <c r="N120872" i="1"/>
  <c r="V120871" i="1"/>
  <c r="I120872" i="1"/>
  <c r="Q120871" i="1"/>
  <c r="L120872" i="1"/>
  <c r="T120871" i="1"/>
  <c r="K120874" i="1"/>
  <c r="S120873" i="1"/>
  <c r="M120872" i="1"/>
  <c r="U120871" i="1"/>
  <c r="J120873" i="1"/>
  <c r="R120872" i="1"/>
  <c r="P120871" i="1" l="1"/>
  <c r="J120874" i="1"/>
  <c r="R120873" i="1"/>
  <c r="M120873" i="1"/>
  <c r="U120872" i="1"/>
  <c r="K120875" i="1"/>
  <c r="S120874" i="1"/>
  <c r="L120873" i="1"/>
  <c r="T120872" i="1"/>
  <c r="I120873" i="1"/>
  <c r="Q120872" i="1"/>
  <c r="N120873" i="1"/>
  <c r="V120872" i="1"/>
  <c r="P120872" i="1" l="1"/>
  <c r="N120874" i="1"/>
  <c r="V120873" i="1"/>
  <c r="I120874" i="1"/>
  <c r="Q120873" i="1"/>
  <c r="L120874" i="1"/>
  <c r="T120873" i="1"/>
  <c r="K120876" i="1"/>
  <c r="S120875" i="1"/>
  <c r="M120874" i="1"/>
  <c r="U120873" i="1"/>
  <c r="J120875" i="1"/>
  <c r="R120874" i="1"/>
  <c r="P120873" i="1" l="1"/>
  <c r="J120876" i="1"/>
  <c r="R120875" i="1"/>
  <c r="M120875" i="1"/>
  <c r="U120874" i="1"/>
  <c r="K120877" i="1"/>
  <c r="S120876" i="1"/>
  <c r="L120875" i="1"/>
  <c r="T120874" i="1"/>
  <c r="I120875" i="1"/>
  <c r="Q120874" i="1"/>
  <c r="N120875" i="1"/>
  <c r="V120874" i="1"/>
  <c r="P120874" i="1" l="1"/>
  <c r="N120876" i="1"/>
  <c r="V120875" i="1"/>
  <c r="I120876" i="1"/>
  <c r="Q120875" i="1"/>
  <c r="L120876" i="1"/>
  <c r="T120875" i="1"/>
  <c r="K120878" i="1"/>
  <c r="S120877" i="1"/>
  <c r="M120876" i="1"/>
  <c r="U120875" i="1"/>
  <c r="J120877" i="1"/>
  <c r="R120876" i="1"/>
  <c r="P120875" i="1" l="1"/>
  <c r="J120878" i="1"/>
  <c r="R120877" i="1"/>
  <c r="M120877" i="1"/>
  <c r="U120876" i="1"/>
  <c r="K120879" i="1"/>
  <c r="S120878" i="1"/>
  <c r="L120877" i="1"/>
  <c r="T120876" i="1"/>
  <c r="I120877" i="1"/>
  <c r="Q120876" i="1"/>
  <c r="N120877" i="1"/>
  <c r="V120876" i="1"/>
  <c r="P120876" i="1" l="1"/>
  <c r="N120878" i="1"/>
  <c r="V120877" i="1"/>
  <c r="I120878" i="1"/>
  <c r="Q120877" i="1"/>
  <c r="L120878" i="1"/>
  <c r="T120877" i="1"/>
  <c r="K120880" i="1"/>
  <c r="S120879" i="1"/>
  <c r="M120878" i="1"/>
  <c r="U120877" i="1"/>
  <c r="J120879" i="1"/>
  <c r="R120878" i="1"/>
  <c r="P120877" i="1" l="1"/>
  <c r="J120880" i="1"/>
  <c r="R120879" i="1"/>
  <c r="M120879" i="1"/>
  <c r="U120878" i="1"/>
  <c r="K120881" i="1"/>
  <c r="S120880" i="1"/>
  <c r="L120879" i="1"/>
  <c r="T120878" i="1"/>
  <c r="I120879" i="1"/>
  <c r="Q120878" i="1"/>
  <c r="N120879" i="1"/>
  <c r="V120878" i="1"/>
  <c r="P120878" i="1" l="1"/>
  <c r="N120880" i="1"/>
  <c r="V120879" i="1"/>
  <c r="I120880" i="1"/>
  <c r="Q120879" i="1"/>
  <c r="L120880" i="1"/>
  <c r="T120879" i="1"/>
  <c r="K120882" i="1"/>
  <c r="S120881" i="1"/>
  <c r="M120880" i="1"/>
  <c r="U120879" i="1"/>
  <c r="J120881" i="1"/>
  <c r="R120880" i="1"/>
  <c r="P120879" i="1" l="1"/>
  <c r="J120882" i="1"/>
  <c r="R120881" i="1"/>
  <c r="M120881" i="1"/>
  <c r="U120880" i="1"/>
  <c r="K120883" i="1"/>
  <c r="S120882" i="1"/>
  <c r="L120881" i="1"/>
  <c r="T120880" i="1"/>
  <c r="I120881" i="1"/>
  <c r="Q120880" i="1"/>
  <c r="N120881" i="1"/>
  <c r="V120880" i="1"/>
  <c r="P120880" i="1" l="1"/>
  <c r="N120882" i="1"/>
  <c r="V120881" i="1"/>
  <c r="I120882" i="1"/>
  <c r="Q120881" i="1"/>
  <c r="L120882" i="1"/>
  <c r="T120881" i="1"/>
  <c r="K120884" i="1"/>
  <c r="S120883" i="1"/>
  <c r="M120882" i="1"/>
  <c r="U120881" i="1"/>
  <c r="J120883" i="1"/>
  <c r="R120882" i="1"/>
  <c r="P120881" i="1" l="1"/>
  <c r="J120884" i="1"/>
  <c r="R120883" i="1"/>
  <c r="M120883" i="1"/>
  <c r="U120882" i="1"/>
  <c r="K120885" i="1"/>
  <c r="S120884" i="1"/>
  <c r="L120883" i="1"/>
  <c r="T120882" i="1"/>
  <c r="I120883" i="1"/>
  <c r="Q120882" i="1"/>
  <c r="P120882" i="1" s="1"/>
  <c r="N120883" i="1"/>
  <c r="V120882" i="1"/>
  <c r="N120884" i="1" l="1"/>
  <c r="V120883" i="1"/>
  <c r="I120884" i="1"/>
  <c r="Q120883" i="1"/>
  <c r="L120884" i="1"/>
  <c r="T120883" i="1"/>
  <c r="K120886" i="1"/>
  <c r="S120885" i="1"/>
  <c r="M120884" i="1"/>
  <c r="U120883" i="1"/>
  <c r="J120885" i="1"/>
  <c r="R120884" i="1"/>
  <c r="P120883" i="1" l="1"/>
  <c r="J120886" i="1"/>
  <c r="R120885" i="1"/>
  <c r="M120885" i="1"/>
  <c r="U120884" i="1"/>
  <c r="K120887" i="1"/>
  <c r="S120886" i="1"/>
  <c r="L120885" i="1"/>
  <c r="T120884" i="1"/>
  <c r="I120885" i="1"/>
  <c r="Q120884" i="1"/>
  <c r="N120885" i="1"/>
  <c r="V120884" i="1"/>
  <c r="P120884" i="1" l="1"/>
  <c r="N120886" i="1"/>
  <c r="V120885" i="1"/>
  <c r="I120886" i="1"/>
  <c r="Q120885" i="1"/>
  <c r="L120886" i="1"/>
  <c r="T120885" i="1"/>
  <c r="K120888" i="1"/>
  <c r="S120887" i="1"/>
  <c r="M120886" i="1"/>
  <c r="U120885" i="1"/>
  <c r="J120887" i="1"/>
  <c r="R120886" i="1"/>
  <c r="P120885" i="1" l="1"/>
  <c r="J120888" i="1"/>
  <c r="R120887" i="1"/>
  <c r="M120887" i="1"/>
  <c r="U120886" i="1"/>
  <c r="K120889" i="1"/>
  <c r="S120888" i="1"/>
  <c r="L120887" i="1"/>
  <c r="T120886" i="1"/>
  <c r="I120887" i="1"/>
  <c r="Q120886" i="1"/>
  <c r="N120887" i="1"/>
  <c r="V120886" i="1"/>
  <c r="P120886" i="1" l="1"/>
  <c r="N120888" i="1"/>
  <c r="V120887" i="1"/>
  <c r="I120888" i="1"/>
  <c r="Q120887" i="1"/>
  <c r="L120888" i="1"/>
  <c r="T120887" i="1"/>
  <c r="K120890" i="1"/>
  <c r="S120889" i="1"/>
  <c r="M120888" i="1"/>
  <c r="U120887" i="1"/>
  <c r="J120889" i="1"/>
  <c r="R120888" i="1"/>
  <c r="P120887" i="1" l="1"/>
  <c r="J120890" i="1"/>
  <c r="R120889" i="1"/>
  <c r="M120889" i="1"/>
  <c r="U120888" i="1"/>
  <c r="K120891" i="1"/>
  <c r="S120890" i="1"/>
  <c r="L120889" i="1"/>
  <c r="T120888" i="1"/>
  <c r="I120889" i="1"/>
  <c r="Q120888" i="1"/>
  <c r="N120889" i="1"/>
  <c r="V120888" i="1"/>
  <c r="P120888" i="1" l="1"/>
  <c r="N120890" i="1"/>
  <c r="V120889" i="1"/>
  <c r="I120890" i="1"/>
  <c r="Q120889" i="1"/>
  <c r="L120890" i="1"/>
  <c r="T120889" i="1"/>
  <c r="K120892" i="1"/>
  <c r="S120891" i="1"/>
  <c r="M120890" i="1"/>
  <c r="U120889" i="1"/>
  <c r="J120891" i="1"/>
  <c r="R120890" i="1"/>
  <c r="P120889" i="1" l="1"/>
  <c r="J120892" i="1"/>
  <c r="R120891" i="1"/>
  <c r="M120891" i="1"/>
  <c r="U120890" i="1"/>
  <c r="K120893" i="1"/>
  <c r="S120892" i="1"/>
  <c r="L120891" i="1"/>
  <c r="T120890" i="1"/>
  <c r="I120891" i="1"/>
  <c r="Q120890" i="1"/>
  <c r="N120891" i="1"/>
  <c r="V120890" i="1"/>
  <c r="P120890" i="1" l="1"/>
  <c r="N120892" i="1"/>
  <c r="V120891" i="1"/>
  <c r="I120892" i="1"/>
  <c r="Q120891" i="1"/>
  <c r="L120892" i="1"/>
  <c r="T120891" i="1"/>
  <c r="K120894" i="1"/>
  <c r="S120893" i="1"/>
  <c r="M120892" i="1"/>
  <c r="U120891" i="1"/>
  <c r="J120893" i="1"/>
  <c r="R120892" i="1"/>
  <c r="P120891" i="1" l="1"/>
  <c r="J120894" i="1"/>
  <c r="R120893" i="1"/>
  <c r="M120893" i="1"/>
  <c r="U120892" i="1"/>
  <c r="K120895" i="1"/>
  <c r="S120894" i="1"/>
  <c r="L120893" i="1"/>
  <c r="T120892" i="1"/>
  <c r="I120893" i="1"/>
  <c r="Q120892" i="1"/>
  <c r="N120893" i="1"/>
  <c r="V120892" i="1"/>
  <c r="P120892" i="1" l="1"/>
  <c r="N120894" i="1"/>
  <c r="V120893" i="1"/>
  <c r="I120894" i="1"/>
  <c r="Q120893" i="1"/>
  <c r="L120894" i="1"/>
  <c r="T120893" i="1"/>
  <c r="K120896" i="1"/>
  <c r="S120895" i="1"/>
  <c r="M120894" i="1"/>
  <c r="U120893" i="1"/>
  <c r="J120895" i="1"/>
  <c r="R120894" i="1"/>
  <c r="P120893" i="1" l="1"/>
  <c r="J120896" i="1"/>
  <c r="R120895" i="1"/>
  <c r="M120895" i="1"/>
  <c r="U120894" i="1"/>
  <c r="K120897" i="1"/>
  <c r="S120896" i="1"/>
  <c r="L120895" i="1"/>
  <c r="T120894" i="1"/>
  <c r="I120895" i="1"/>
  <c r="Q120894" i="1"/>
  <c r="P120894" i="1" s="1"/>
  <c r="N120895" i="1"/>
  <c r="V120894" i="1"/>
  <c r="N120896" i="1" l="1"/>
  <c r="V120895" i="1"/>
  <c r="I120896" i="1"/>
  <c r="Q120895" i="1"/>
  <c r="L120896" i="1"/>
  <c r="T120895" i="1"/>
  <c r="K120898" i="1"/>
  <c r="S120897" i="1"/>
  <c r="M120896" i="1"/>
  <c r="U120895" i="1"/>
  <c r="J120897" i="1"/>
  <c r="R120896" i="1"/>
  <c r="P120895" i="1" l="1"/>
  <c r="J120898" i="1"/>
  <c r="R120897" i="1"/>
  <c r="M120897" i="1"/>
  <c r="U120896" i="1"/>
  <c r="K120899" i="1"/>
  <c r="S120898" i="1"/>
  <c r="L120897" i="1"/>
  <c r="T120896" i="1"/>
  <c r="I120897" i="1"/>
  <c r="Q120896" i="1"/>
  <c r="N120897" i="1"/>
  <c r="V120896" i="1"/>
  <c r="P120896" i="1" l="1"/>
  <c r="N120898" i="1"/>
  <c r="V120897" i="1"/>
  <c r="I120898" i="1"/>
  <c r="Q120897" i="1"/>
  <c r="L120898" i="1"/>
  <c r="T120897" i="1"/>
  <c r="K120900" i="1"/>
  <c r="S120899" i="1"/>
  <c r="M120898" i="1"/>
  <c r="U120897" i="1"/>
  <c r="J120899" i="1"/>
  <c r="R120898" i="1"/>
  <c r="P120897" i="1" l="1"/>
  <c r="J120900" i="1"/>
  <c r="R120899" i="1"/>
  <c r="M120899" i="1"/>
  <c r="U120898" i="1"/>
  <c r="K120901" i="1"/>
  <c r="S120900" i="1"/>
  <c r="L120899" i="1"/>
  <c r="T120898" i="1"/>
  <c r="I120899" i="1"/>
  <c r="Q120898" i="1"/>
  <c r="N120899" i="1"/>
  <c r="V120898" i="1"/>
  <c r="P120898" i="1" l="1"/>
  <c r="N120900" i="1"/>
  <c r="V120899" i="1"/>
  <c r="I120900" i="1"/>
  <c r="Q120899" i="1"/>
  <c r="L120900" i="1"/>
  <c r="T120899" i="1"/>
  <c r="K120902" i="1"/>
  <c r="S120901" i="1"/>
  <c r="M120900" i="1"/>
  <c r="U120899" i="1"/>
  <c r="J120901" i="1"/>
  <c r="R120900" i="1"/>
  <c r="P120899" i="1" l="1"/>
  <c r="J120902" i="1"/>
  <c r="R120901" i="1"/>
  <c r="M120901" i="1"/>
  <c r="U120900" i="1"/>
  <c r="K120903" i="1"/>
  <c r="S120902" i="1"/>
  <c r="L120901" i="1"/>
  <c r="T120900" i="1"/>
  <c r="I120901" i="1"/>
  <c r="Q120900" i="1"/>
  <c r="N120901" i="1"/>
  <c r="V120900" i="1"/>
  <c r="P120900" i="1" l="1"/>
  <c r="N120902" i="1"/>
  <c r="V120901" i="1"/>
  <c r="I120902" i="1"/>
  <c r="Q120901" i="1"/>
  <c r="L120902" i="1"/>
  <c r="T120901" i="1"/>
  <c r="K120904" i="1"/>
  <c r="S120903" i="1"/>
  <c r="M120902" i="1"/>
  <c r="U120901" i="1"/>
  <c r="J120903" i="1"/>
  <c r="R120902" i="1"/>
  <c r="P120901" i="1" l="1"/>
  <c r="J120904" i="1"/>
  <c r="R120903" i="1"/>
  <c r="M120903" i="1"/>
  <c r="U120902" i="1"/>
  <c r="K120905" i="1"/>
  <c r="S120904" i="1"/>
  <c r="L120903" i="1"/>
  <c r="T120902" i="1"/>
  <c r="I120903" i="1"/>
  <c r="Q120902" i="1"/>
  <c r="N120903" i="1"/>
  <c r="V120902" i="1"/>
  <c r="P120902" i="1" l="1"/>
  <c r="N120904" i="1"/>
  <c r="V120903" i="1"/>
  <c r="I120904" i="1"/>
  <c r="Q120903" i="1"/>
  <c r="L120904" i="1"/>
  <c r="T120903" i="1"/>
  <c r="K120906" i="1"/>
  <c r="S120905" i="1"/>
  <c r="M120904" i="1"/>
  <c r="U120903" i="1"/>
  <c r="J120905" i="1"/>
  <c r="R120904" i="1"/>
  <c r="P120903" i="1" l="1"/>
  <c r="J120906" i="1"/>
  <c r="R120905" i="1"/>
  <c r="M120905" i="1"/>
  <c r="U120904" i="1"/>
  <c r="K120907" i="1"/>
  <c r="S120906" i="1"/>
  <c r="L120905" i="1"/>
  <c r="T120904" i="1"/>
  <c r="I120905" i="1"/>
  <c r="Q120904" i="1"/>
  <c r="P120904" i="1" s="1"/>
  <c r="N120905" i="1"/>
  <c r="V120904" i="1"/>
  <c r="N120906" i="1" l="1"/>
  <c r="V120905" i="1"/>
  <c r="I120906" i="1"/>
  <c r="Q120905" i="1"/>
  <c r="L120906" i="1"/>
  <c r="T120905" i="1"/>
  <c r="K120908" i="1"/>
  <c r="S120907" i="1"/>
  <c r="M120906" i="1"/>
  <c r="U120905" i="1"/>
  <c r="J120907" i="1"/>
  <c r="R120906" i="1"/>
  <c r="P120905" i="1" l="1"/>
  <c r="J120908" i="1"/>
  <c r="R120907" i="1"/>
  <c r="M120907" i="1"/>
  <c r="U120906" i="1"/>
  <c r="K120909" i="1"/>
  <c r="S120908" i="1"/>
  <c r="L120907" i="1"/>
  <c r="T120906" i="1"/>
  <c r="I120907" i="1"/>
  <c r="Q120906" i="1"/>
  <c r="P120906" i="1" s="1"/>
  <c r="N120907" i="1"/>
  <c r="V120906" i="1"/>
  <c r="N120908" i="1" l="1"/>
  <c r="V120907" i="1"/>
  <c r="I120908" i="1"/>
  <c r="Q120907" i="1"/>
  <c r="L120908" i="1"/>
  <c r="T120907" i="1"/>
  <c r="K120910" i="1"/>
  <c r="S120909" i="1"/>
  <c r="M120908" i="1"/>
  <c r="U120907" i="1"/>
  <c r="J120909" i="1"/>
  <c r="R120908" i="1"/>
  <c r="P120907" i="1" l="1"/>
  <c r="J120910" i="1"/>
  <c r="R120909" i="1"/>
  <c r="M120909" i="1"/>
  <c r="U120908" i="1"/>
  <c r="K120911" i="1"/>
  <c r="S120910" i="1"/>
  <c r="L120909" i="1"/>
  <c r="T120908" i="1"/>
  <c r="I120909" i="1"/>
  <c r="Q120908" i="1"/>
  <c r="P120908" i="1" s="1"/>
  <c r="N120909" i="1"/>
  <c r="V120908" i="1"/>
  <c r="N120910" i="1" l="1"/>
  <c r="V120909" i="1"/>
  <c r="I120910" i="1"/>
  <c r="Q120909" i="1"/>
  <c r="L120910" i="1"/>
  <c r="T120909" i="1"/>
  <c r="K120912" i="1"/>
  <c r="S120911" i="1"/>
  <c r="M120910" i="1"/>
  <c r="U120909" i="1"/>
  <c r="J120911" i="1"/>
  <c r="R120910" i="1"/>
  <c r="P120909" i="1" l="1"/>
  <c r="J120912" i="1"/>
  <c r="R120911" i="1"/>
  <c r="M120911" i="1"/>
  <c r="U120910" i="1"/>
  <c r="K120913" i="1"/>
  <c r="S120912" i="1"/>
  <c r="L120911" i="1"/>
  <c r="T120910" i="1"/>
  <c r="I120911" i="1"/>
  <c r="Q120910" i="1"/>
  <c r="N120911" i="1"/>
  <c r="V120910" i="1"/>
  <c r="P120910" i="1" l="1"/>
  <c r="N120912" i="1"/>
  <c r="V120911" i="1"/>
  <c r="I120912" i="1"/>
  <c r="Q120911" i="1"/>
  <c r="L120912" i="1"/>
  <c r="T120911" i="1"/>
  <c r="K120914" i="1"/>
  <c r="S120913" i="1"/>
  <c r="M120912" i="1"/>
  <c r="U120911" i="1"/>
  <c r="J120913" i="1"/>
  <c r="R120912" i="1"/>
  <c r="P120911" i="1" l="1"/>
  <c r="J120914" i="1"/>
  <c r="R120913" i="1"/>
  <c r="M120913" i="1"/>
  <c r="U120912" i="1"/>
  <c r="K120915" i="1"/>
  <c r="S120914" i="1"/>
  <c r="L120913" i="1"/>
  <c r="T120912" i="1"/>
  <c r="I120913" i="1"/>
  <c r="Q120912" i="1"/>
  <c r="N120913" i="1"/>
  <c r="V120912" i="1"/>
  <c r="P120912" i="1" l="1"/>
  <c r="N120914" i="1"/>
  <c r="V120913" i="1"/>
  <c r="I120914" i="1"/>
  <c r="Q120913" i="1"/>
  <c r="L120914" i="1"/>
  <c r="T120913" i="1"/>
  <c r="K120916" i="1"/>
  <c r="S120915" i="1"/>
  <c r="M120914" i="1"/>
  <c r="U120913" i="1"/>
  <c r="J120915" i="1"/>
  <c r="R120914" i="1"/>
  <c r="P120913" i="1" l="1"/>
  <c r="J120916" i="1"/>
  <c r="R120915" i="1"/>
  <c r="M120915" i="1"/>
  <c r="U120914" i="1"/>
  <c r="K120917" i="1"/>
  <c r="S120916" i="1"/>
  <c r="L120915" i="1"/>
  <c r="T120914" i="1"/>
  <c r="I120915" i="1"/>
  <c r="Q120914" i="1"/>
  <c r="N120915" i="1"/>
  <c r="V120914" i="1"/>
  <c r="P120914" i="1" l="1"/>
  <c r="N120916" i="1"/>
  <c r="V120915" i="1"/>
  <c r="I120916" i="1"/>
  <c r="Q120915" i="1"/>
  <c r="L120916" i="1"/>
  <c r="T120915" i="1"/>
  <c r="K120918" i="1"/>
  <c r="S120917" i="1"/>
  <c r="M120916" i="1"/>
  <c r="U120915" i="1"/>
  <c r="J120917" i="1"/>
  <c r="R120916" i="1"/>
  <c r="P120915" i="1" l="1"/>
  <c r="J120918" i="1"/>
  <c r="R120917" i="1"/>
  <c r="M120917" i="1"/>
  <c r="U120916" i="1"/>
  <c r="K120919" i="1"/>
  <c r="S120918" i="1"/>
  <c r="L120917" i="1"/>
  <c r="T120916" i="1"/>
  <c r="I120917" i="1"/>
  <c r="Q120916" i="1"/>
  <c r="P120916" i="1" s="1"/>
  <c r="N120917" i="1"/>
  <c r="V120916" i="1"/>
  <c r="N120918" i="1" l="1"/>
  <c r="V120917" i="1"/>
  <c r="I120918" i="1"/>
  <c r="Q120917" i="1"/>
  <c r="L120918" i="1"/>
  <c r="T120917" i="1"/>
  <c r="K120920" i="1"/>
  <c r="S120919" i="1"/>
  <c r="M120918" i="1"/>
  <c r="U120917" i="1"/>
  <c r="J120919" i="1"/>
  <c r="R120918" i="1"/>
  <c r="P120917" i="1" l="1"/>
  <c r="J120920" i="1"/>
  <c r="R120919" i="1"/>
  <c r="M120919" i="1"/>
  <c r="U120918" i="1"/>
  <c r="K120921" i="1"/>
  <c r="S120920" i="1"/>
  <c r="L120919" i="1"/>
  <c r="T120918" i="1"/>
  <c r="I120919" i="1"/>
  <c r="Q120918" i="1"/>
  <c r="N120919" i="1"/>
  <c r="V120918" i="1"/>
  <c r="P120918" i="1" l="1"/>
  <c r="N120920" i="1"/>
  <c r="V120919" i="1"/>
  <c r="I120920" i="1"/>
  <c r="Q120919" i="1"/>
  <c r="L120920" i="1"/>
  <c r="T120919" i="1"/>
  <c r="K120922" i="1"/>
  <c r="S120921" i="1"/>
  <c r="M120920" i="1"/>
  <c r="U120919" i="1"/>
  <c r="J120921" i="1"/>
  <c r="R120920" i="1"/>
  <c r="P120919" i="1" l="1"/>
  <c r="J120922" i="1"/>
  <c r="R120921" i="1"/>
  <c r="M120921" i="1"/>
  <c r="U120920" i="1"/>
  <c r="K120923" i="1"/>
  <c r="S120922" i="1"/>
  <c r="L120921" i="1"/>
  <c r="T120920" i="1"/>
  <c r="I120921" i="1"/>
  <c r="Q120920" i="1"/>
  <c r="N120921" i="1"/>
  <c r="V120920" i="1"/>
  <c r="P120920" i="1" l="1"/>
  <c r="N120922" i="1"/>
  <c r="V120921" i="1"/>
  <c r="I120922" i="1"/>
  <c r="Q120921" i="1"/>
  <c r="L120922" i="1"/>
  <c r="T120921" i="1"/>
  <c r="K120924" i="1"/>
  <c r="S120923" i="1"/>
  <c r="M120922" i="1"/>
  <c r="U120921" i="1"/>
  <c r="J120923" i="1"/>
  <c r="R120922" i="1"/>
  <c r="P120921" i="1" l="1"/>
  <c r="J120924" i="1"/>
  <c r="R120923" i="1"/>
  <c r="M120923" i="1"/>
  <c r="U120922" i="1"/>
  <c r="K120925" i="1"/>
  <c r="S120924" i="1"/>
  <c r="L120923" i="1"/>
  <c r="T120922" i="1"/>
  <c r="I120923" i="1"/>
  <c r="Q120922" i="1"/>
  <c r="N120923" i="1"/>
  <c r="V120922" i="1"/>
  <c r="P120922" i="1" l="1"/>
  <c r="N120924" i="1"/>
  <c r="V120923" i="1"/>
  <c r="I120924" i="1"/>
  <c r="Q120923" i="1"/>
  <c r="L120924" i="1"/>
  <c r="T120923" i="1"/>
  <c r="K120926" i="1"/>
  <c r="S120925" i="1"/>
  <c r="M120924" i="1"/>
  <c r="U120923" i="1"/>
  <c r="J120925" i="1"/>
  <c r="R120924" i="1"/>
  <c r="P120923" i="1" l="1"/>
  <c r="J120926" i="1"/>
  <c r="R120925" i="1"/>
  <c r="M120925" i="1"/>
  <c r="U120924" i="1"/>
  <c r="K120927" i="1"/>
  <c r="S120926" i="1"/>
  <c r="L120925" i="1"/>
  <c r="T120924" i="1"/>
  <c r="I120925" i="1"/>
  <c r="Q120924" i="1"/>
  <c r="N120925" i="1"/>
  <c r="V120924" i="1"/>
  <c r="P120924" i="1" l="1"/>
  <c r="N120926" i="1"/>
  <c r="V120925" i="1"/>
  <c r="I120926" i="1"/>
  <c r="Q120925" i="1"/>
  <c r="L120926" i="1"/>
  <c r="T120925" i="1"/>
  <c r="K120928" i="1"/>
  <c r="S120927" i="1"/>
  <c r="M120926" i="1"/>
  <c r="U120925" i="1"/>
  <c r="J120927" i="1"/>
  <c r="R120926" i="1"/>
  <c r="P120925" i="1" l="1"/>
  <c r="J120928" i="1"/>
  <c r="R120927" i="1"/>
  <c r="M120927" i="1"/>
  <c r="U120926" i="1"/>
  <c r="K120929" i="1"/>
  <c r="S120928" i="1"/>
  <c r="L120927" i="1"/>
  <c r="T120926" i="1"/>
  <c r="I120927" i="1"/>
  <c r="Q120926" i="1"/>
  <c r="N120927" i="1"/>
  <c r="V120926" i="1"/>
  <c r="P120926" i="1" l="1"/>
  <c r="N120928" i="1"/>
  <c r="V120927" i="1"/>
  <c r="I120928" i="1"/>
  <c r="Q120927" i="1"/>
  <c r="L120928" i="1"/>
  <c r="T120927" i="1"/>
  <c r="K120930" i="1"/>
  <c r="S120929" i="1"/>
  <c r="M120928" i="1"/>
  <c r="U120927" i="1"/>
  <c r="J120929" i="1"/>
  <c r="R120928" i="1"/>
  <c r="P120927" i="1" l="1"/>
  <c r="J120930" i="1"/>
  <c r="R120929" i="1"/>
  <c r="M120929" i="1"/>
  <c r="U120928" i="1"/>
  <c r="K120931" i="1"/>
  <c r="S120930" i="1"/>
  <c r="L120929" i="1"/>
  <c r="T120928" i="1"/>
  <c r="I120929" i="1"/>
  <c r="Q120928" i="1"/>
  <c r="P120928" i="1" s="1"/>
  <c r="N120929" i="1"/>
  <c r="V120928" i="1"/>
  <c r="N120930" i="1" l="1"/>
  <c r="V120929" i="1"/>
  <c r="I120930" i="1"/>
  <c r="Q120929" i="1"/>
  <c r="L120930" i="1"/>
  <c r="T120929" i="1"/>
  <c r="K120932" i="1"/>
  <c r="S120931" i="1"/>
  <c r="M120930" i="1"/>
  <c r="U120929" i="1"/>
  <c r="J120931" i="1"/>
  <c r="R120930" i="1"/>
  <c r="P120929" i="1" l="1"/>
  <c r="J120932" i="1"/>
  <c r="R120931" i="1"/>
  <c r="M120931" i="1"/>
  <c r="U120930" i="1"/>
  <c r="K120933" i="1"/>
  <c r="S120932" i="1"/>
  <c r="L120931" i="1"/>
  <c r="T120930" i="1"/>
  <c r="I120931" i="1"/>
  <c r="Q120930" i="1"/>
  <c r="N120931" i="1"/>
  <c r="V120930" i="1"/>
  <c r="P120930" i="1" l="1"/>
  <c r="N120932" i="1"/>
  <c r="V120931" i="1"/>
  <c r="I120932" i="1"/>
  <c r="Q120931" i="1"/>
  <c r="L120932" i="1"/>
  <c r="T120931" i="1"/>
  <c r="K120934" i="1"/>
  <c r="S120933" i="1"/>
  <c r="M120932" i="1"/>
  <c r="U120931" i="1"/>
  <c r="J120933" i="1"/>
  <c r="R120932" i="1"/>
  <c r="P120931" i="1" l="1"/>
  <c r="J120934" i="1"/>
  <c r="R120933" i="1"/>
  <c r="M120933" i="1"/>
  <c r="U120932" i="1"/>
  <c r="K120935" i="1"/>
  <c r="S120934" i="1"/>
  <c r="L120933" i="1"/>
  <c r="T120932" i="1"/>
  <c r="I120933" i="1"/>
  <c r="Q120932" i="1"/>
  <c r="N120933" i="1"/>
  <c r="V120932" i="1"/>
  <c r="P120932" i="1" l="1"/>
  <c r="N120934" i="1"/>
  <c r="V120933" i="1"/>
  <c r="I120934" i="1"/>
  <c r="Q120933" i="1"/>
  <c r="L120934" i="1"/>
  <c r="T120933" i="1"/>
  <c r="K120936" i="1"/>
  <c r="S120935" i="1"/>
  <c r="M120934" i="1"/>
  <c r="U120933" i="1"/>
  <c r="J120935" i="1"/>
  <c r="R120934" i="1"/>
  <c r="P120933" i="1" l="1"/>
  <c r="J120936" i="1"/>
  <c r="R120935" i="1"/>
  <c r="M120935" i="1"/>
  <c r="U120934" i="1"/>
  <c r="K120937" i="1"/>
  <c r="S120936" i="1"/>
  <c r="L120935" i="1"/>
  <c r="T120934" i="1"/>
  <c r="I120935" i="1"/>
  <c r="Q120934" i="1"/>
  <c r="P120934" i="1" s="1"/>
  <c r="N120935" i="1"/>
  <c r="V120934" i="1"/>
  <c r="N120936" i="1" l="1"/>
  <c r="V120935" i="1"/>
  <c r="I120936" i="1"/>
  <c r="Q120935" i="1"/>
  <c r="L120936" i="1"/>
  <c r="T120935" i="1"/>
  <c r="K120938" i="1"/>
  <c r="S120937" i="1"/>
  <c r="M120936" i="1"/>
  <c r="U120935" i="1"/>
  <c r="J120937" i="1"/>
  <c r="R120936" i="1"/>
  <c r="P120935" i="1" l="1"/>
  <c r="J120938" i="1"/>
  <c r="R120937" i="1"/>
  <c r="M120937" i="1"/>
  <c r="U120936" i="1"/>
  <c r="K120939" i="1"/>
  <c r="S120938" i="1"/>
  <c r="L120937" i="1"/>
  <c r="T120936" i="1"/>
  <c r="I120937" i="1"/>
  <c r="Q120936" i="1"/>
  <c r="N120937" i="1"/>
  <c r="V120936" i="1"/>
  <c r="P120936" i="1" l="1"/>
  <c r="N120938" i="1"/>
  <c r="V120937" i="1"/>
  <c r="I120938" i="1"/>
  <c r="Q120937" i="1"/>
  <c r="L120938" i="1"/>
  <c r="T120937" i="1"/>
  <c r="K120940" i="1"/>
  <c r="S120939" i="1"/>
  <c r="M120938" i="1"/>
  <c r="U120937" i="1"/>
  <c r="J120939" i="1"/>
  <c r="R120938" i="1"/>
  <c r="P120937" i="1" l="1"/>
  <c r="J120940" i="1"/>
  <c r="R120939" i="1"/>
  <c r="M120939" i="1"/>
  <c r="U120938" i="1"/>
  <c r="K120941" i="1"/>
  <c r="S120940" i="1"/>
  <c r="L120939" i="1"/>
  <c r="T120938" i="1"/>
  <c r="I120939" i="1"/>
  <c r="Q120938" i="1"/>
  <c r="N120939" i="1"/>
  <c r="V120938" i="1"/>
  <c r="P120938" i="1" l="1"/>
  <c r="N120940" i="1"/>
  <c r="V120939" i="1"/>
  <c r="I120940" i="1"/>
  <c r="Q120939" i="1"/>
  <c r="L120940" i="1"/>
  <c r="T120939" i="1"/>
  <c r="K120942" i="1"/>
  <c r="S120941" i="1"/>
  <c r="M120940" i="1"/>
  <c r="U120939" i="1"/>
  <c r="J120941" i="1"/>
  <c r="R120940" i="1"/>
  <c r="P120939" i="1" l="1"/>
  <c r="J120942" i="1"/>
  <c r="R120941" i="1"/>
  <c r="M120941" i="1"/>
  <c r="U120940" i="1"/>
  <c r="K120943" i="1"/>
  <c r="S120942" i="1"/>
  <c r="L120941" i="1"/>
  <c r="T120940" i="1"/>
  <c r="I120941" i="1"/>
  <c r="Q120940" i="1"/>
  <c r="N120941" i="1"/>
  <c r="V120940" i="1"/>
  <c r="P120940" i="1" l="1"/>
  <c r="N120942" i="1"/>
  <c r="V120941" i="1"/>
  <c r="I120942" i="1"/>
  <c r="Q120941" i="1"/>
  <c r="L120942" i="1"/>
  <c r="T120941" i="1"/>
  <c r="K120944" i="1"/>
  <c r="S120943" i="1"/>
  <c r="M120942" i="1"/>
  <c r="U120941" i="1"/>
  <c r="J120943" i="1"/>
  <c r="R120942" i="1"/>
  <c r="P120941" i="1" l="1"/>
  <c r="J120944" i="1"/>
  <c r="R120943" i="1"/>
  <c r="M120943" i="1"/>
  <c r="U120942" i="1"/>
  <c r="K120945" i="1"/>
  <c r="S120944" i="1"/>
  <c r="L120943" i="1"/>
  <c r="T120942" i="1"/>
  <c r="I120943" i="1"/>
  <c r="Q120942" i="1"/>
  <c r="N120943" i="1"/>
  <c r="V120942" i="1"/>
  <c r="P120942" i="1" l="1"/>
  <c r="N120944" i="1"/>
  <c r="V120943" i="1"/>
  <c r="I120944" i="1"/>
  <c r="Q120943" i="1"/>
  <c r="L120944" i="1"/>
  <c r="T120943" i="1"/>
  <c r="K120946" i="1"/>
  <c r="S120945" i="1"/>
  <c r="M120944" i="1"/>
  <c r="U120943" i="1"/>
  <c r="J120945" i="1"/>
  <c r="R120944" i="1"/>
  <c r="P120943" i="1" l="1"/>
  <c r="J120946" i="1"/>
  <c r="R120945" i="1"/>
  <c r="M120945" i="1"/>
  <c r="U120944" i="1"/>
  <c r="K120947" i="1"/>
  <c r="S120946" i="1"/>
  <c r="L120945" i="1"/>
  <c r="T120944" i="1"/>
  <c r="I120945" i="1"/>
  <c r="Q120944" i="1"/>
  <c r="P120944" i="1" s="1"/>
  <c r="N120945" i="1"/>
  <c r="V120944" i="1"/>
  <c r="N120946" i="1" l="1"/>
  <c r="V120945" i="1"/>
  <c r="I120946" i="1"/>
  <c r="Q120945" i="1"/>
  <c r="L120946" i="1"/>
  <c r="T120945" i="1"/>
  <c r="K120948" i="1"/>
  <c r="S120947" i="1"/>
  <c r="M120946" i="1"/>
  <c r="U120945" i="1"/>
  <c r="J120947" i="1"/>
  <c r="R120946" i="1"/>
  <c r="P120945" i="1" l="1"/>
  <c r="J120948" i="1"/>
  <c r="R120947" i="1"/>
  <c r="M120947" i="1"/>
  <c r="U120946" i="1"/>
  <c r="K120949" i="1"/>
  <c r="S120948" i="1"/>
  <c r="L120947" i="1"/>
  <c r="T120946" i="1"/>
  <c r="I120947" i="1"/>
  <c r="Q120946" i="1"/>
  <c r="P120946" i="1" s="1"/>
  <c r="N120947" i="1"/>
  <c r="V120946" i="1"/>
  <c r="N120948" i="1" l="1"/>
  <c r="V120947" i="1"/>
  <c r="I120948" i="1"/>
  <c r="Q120947" i="1"/>
  <c r="L120948" i="1"/>
  <c r="T120947" i="1"/>
  <c r="K120950" i="1"/>
  <c r="S120949" i="1"/>
  <c r="M120948" i="1"/>
  <c r="U120947" i="1"/>
  <c r="J120949" i="1"/>
  <c r="R120948" i="1"/>
  <c r="P120947" i="1" l="1"/>
  <c r="J120950" i="1"/>
  <c r="R120949" i="1"/>
  <c r="M120949" i="1"/>
  <c r="U120948" i="1"/>
  <c r="K120951" i="1"/>
  <c r="S120950" i="1"/>
  <c r="L120949" i="1"/>
  <c r="T120948" i="1"/>
  <c r="I120949" i="1"/>
  <c r="Q120948" i="1"/>
  <c r="N120949" i="1"/>
  <c r="V120948" i="1"/>
  <c r="P120948" i="1" l="1"/>
  <c r="N120950" i="1"/>
  <c r="V120949" i="1"/>
  <c r="I120950" i="1"/>
  <c r="Q120949" i="1"/>
  <c r="L120950" i="1"/>
  <c r="T120949" i="1"/>
  <c r="K120952" i="1"/>
  <c r="S120951" i="1"/>
  <c r="M120950" i="1"/>
  <c r="U120949" i="1"/>
  <c r="J120951" i="1"/>
  <c r="R120950" i="1"/>
  <c r="P120949" i="1" l="1"/>
  <c r="J120952" i="1"/>
  <c r="R120951" i="1"/>
  <c r="M120951" i="1"/>
  <c r="U120950" i="1"/>
  <c r="K120953" i="1"/>
  <c r="S120952" i="1"/>
  <c r="L120951" i="1"/>
  <c r="T120950" i="1"/>
  <c r="I120951" i="1"/>
  <c r="Q120950" i="1"/>
  <c r="N120951" i="1"/>
  <c r="V120950" i="1"/>
  <c r="P120950" i="1" l="1"/>
  <c r="N120952" i="1"/>
  <c r="V120951" i="1"/>
  <c r="I120952" i="1"/>
  <c r="Q120951" i="1"/>
  <c r="L120952" i="1"/>
  <c r="T120951" i="1"/>
  <c r="K120954" i="1"/>
  <c r="S120953" i="1"/>
  <c r="M120952" i="1"/>
  <c r="U120951" i="1"/>
  <c r="J120953" i="1"/>
  <c r="R120952" i="1"/>
  <c r="P120951" i="1" l="1"/>
  <c r="J120954" i="1"/>
  <c r="R120953" i="1"/>
  <c r="M120953" i="1"/>
  <c r="U120952" i="1"/>
  <c r="K120955" i="1"/>
  <c r="S120954" i="1"/>
  <c r="L120953" i="1"/>
  <c r="T120952" i="1"/>
  <c r="I120953" i="1"/>
  <c r="Q120952" i="1"/>
  <c r="N120953" i="1"/>
  <c r="V120952" i="1"/>
  <c r="P120952" i="1" l="1"/>
  <c r="N120954" i="1"/>
  <c r="V120953" i="1"/>
  <c r="I120954" i="1"/>
  <c r="Q120953" i="1"/>
  <c r="L120954" i="1"/>
  <c r="T120953" i="1"/>
  <c r="K120956" i="1"/>
  <c r="S120955" i="1"/>
  <c r="M120954" i="1"/>
  <c r="U120953" i="1"/>
  <c r="J120955" i="1"/>
  <c r="R120954" i="1"/>
  <c r="P120953" i="1" l="1"/>
  <c r="J120956" i="1"/>
  <c r="R120955" i="1"/>
  <c r="M120955" i="1"/>
  <c r="U120954" i="1"/>
  <c r="K120957" i="1"/>
  <c r="S120956" i="1"/>
  <c r="L120955" i="1"/>
  <c r="T120954" i="1"/>
  <c r="I120955" i="1"/>
  <c r="Q120954" i="1"/>
  <c r="N120955" i="1"/>
  <c r="V120954" i="1"/>
  <c r="P120954" i="1" l="1"/>
  <c r="N120956" i="1"/>
  <c r="V120955" i="1"/>
  <c r="I120956" i="1"/>
  <c r="Q120955" i="1"/>
  <c r="L120956" i="1"/>
  <c r="T120955" i="1"/>
  <c r="K120958" i="1"/>
  <c r="S120957" i="1"/>
  <c r="M120956" i="1"/>
  <c r="U120955" i="1"/>
  <c r="J120957" i="1"/>
  <c r="R120956" i="1"/>
  <c r="P120955" i="1" l="1"/>
  <c r="J120958" i="1"/>
  <c r="R120957" i="1"/>
  <c r="M120957" i="1"/>
  <c r="U120956" i="1"/>
  <c r="K120959" i="1"/>
  <c r="S120958" i="1"/>
  <c r="L120957" i="1"/>
  <c r="T120956" i="1"/>
  <c r="I120957" i="1"/>
  <c r="Q120956" i="1"/>
  <c r="N120957" i="1"/>
  <c r="V120956" i="1"/>
  <c r="P120956" i="1" l="1"/>
  <c r="N120958" i="1"/>
  <c r="V120957" i="1"/>
  <c r="I120958" i="1"/>
  <c r="Q120957" i="1"/>
  <c r="L120958" i="1"/>
  <c r="T120957" i="1"/>
  <c r="K120960" i="1"/>
  <c r="S120959" i="1"/>
  <c r="M120958" i="1"/>
  <c r="U120957" i="1"/>
  <c r="J120959" i="1"/>
  <c r="R120958" i="1"/>
  <c r="P120957" i="1" l="1"/>
  <c r="J120960" i="1"/>
  <c r="R120959" i="1"/>
  <c r="M120959" i="1"/>
  <c r="U120958" i="1"/>
  <c r="K120961" i="1"/>
  <c r="S120960" i="1"/>
  <c r="L120959" i="1"/>
  <c r="T120958" i="1"/>
  <c r="I120959" i="1"/>
  <c r="Q120958" i="1"/>
  <c r="N120959" i="1"/>
  <c r="V120958" i="1"/>
  <c r="P120958" i="1" l="1"/>
  <c r="N120960" i="1"/>
  <c r="V120959" i="1"/>
  <c r="I120960" i="1"/>
  <c r="Q120959" i="1"/>
  <c r="L120960" i="1"/>
  <c r="T120959" i="1"/>
  <c r="K120962" i="1"/>
  <c r="S120961" i="1"/>
  <c r="M120960" i="1"/>
  <c r="U120959" i="1"/>
  <c r="J120961" i="1"/>
  <c r="R120960" i="1"/>
  <c r="P120959" i="1" l="1"/>
  <c r="J120962" i="1"/>
  <c r="R120961" i="1"/>
  <c r="M120961" i="1"/>
  <c r="U120960" i="1"/>
  <c r="K120963" i="1"/>
  <c r="S120962" i="1"/>
  <c r="L120961" i="1"/>
  <c r="T120960" i="1"/>
  <c r="I120961" i="1"/>
  <c r="Q120960" i="1"/>
  <c r="N120961" i="1"/>
  <c r="V120960" i="1"/>
  <c r="P120960" i="1" l="1"/>
  <c r="N120962" i="1"/>
  <c r="V120961" i="1"/>
  <c r="I120962" i="1"/>
  <c r="Q120961" i="1"/>
  <c r="L120962" i="1"/>
  <c r="T120961" i="1"/>
  <c r="K120964" i="1"/>
  <c r="S120963" i="1"/>
  <c r="M120962" i="1"/>
  <c r="U120961" i="1"/>
  <c r="J120963" i="1"/>
  <c r="R120962" i="1"/>
  <c r="P120961" i="1" l="1"/>
  <c r="J120964" i="1"/>
  <c r="R120963" i="1"/>
  <c r="M120963" i="1"/>
  <c r="U120962" i="1"/>
  <c r="K120965" i="1"/>
  <c r="S120964" i="1"/>
  <c r="L120963" i="1"/>
  <c r="T120962" i="1"/>
  <c r="I120963" i="1"/>
  <c r="Q120962" i="1"/>
  <c r="N120963" i="1"/>
  <c r="V120962" i="1"/>
  <c r="P120962" i="1" l="1"/>
  <c r="N120964" i="1"/>
  <c r="V120963" i="1"/>
  <c r="I120964" i="1"/>
  <c r="Q120963" i="1"/>
  <c r="L120964" i="1"/>
  <c r="T120963" i="1"/>
  <c r="K120966" i="1"/>
  <c r="S120965" i="1"/>
  <c r="M120964" i="1"/>
  <c r="U120963" i="1"/>
  <c r="J120965" i="1"/>
  <c r="R120964" i="1"/>
  <c r="P120963" i="1" l="1"/>
  <c r="J120966" i="1"/>
  <c r="R120965" i="1"/>
  <c r="M120965" i="1"/>
  <c r="U120964" i="1"/>
  <c r="K120967" i="1"/>
  <c r="S120966" i="1"/>
  <c r="L120965" i="1"/>
  <c r="T120964" i="1"/>
  <c r="I120965" i="1"/>
  <c r="Q120964" i="1"/>
  <c r="N120965" i="1"/>
  <c r="V120964" i="1"/>
  <c r="P120964" i="1" l="1"/>
  <c r="N120966" i="1"/>
  <c r="V120965" i="1"/>
  <c r="I120966" i="1"/>
  <c r="Q120965" i="1"/>
  <c r="L120966" i="1"/>
  <c r="T120965" i="1"/>
  <c r="K120968" i="1"/>
  <c r="S120967" i="1"/>
  <c r="M120966" i="1"/>
  <c r="U120965" i="1"/>
  <c r="J120967" i="1"/>
  <c r="R120966" i="1"/>
  <c r="P120965" i="1" l="1"/>
  <c r="J120968" i="1"/>
  <c r="R120967" i="1"/>
  <c r="M120967" i="1"/>
  <c r="U120966" i="1"/>
  <c r="K120969" i="1"/>
  <c r="S120968" i="1"/>
  <c r="L120967" i="1"/>
  <c r="T120966" i="1"/>
  <c r="I120967" i="1"/>
  <c r="Q120966" i="1"/>
  <c r="P120966" i="1" s="1"/>
  <c r="N120967" i="1"/>
  <c r="V120966" i="1"/>
  <c r="N120968" i="1" l="1"/>
  <c r="V120967" i="1"/>
  <c r="I120968" i="1"/>
  <c r="Q120967" i="1"/>
  <c r="L120968" i="1"/>
  <c r="T120967" i="1"/>
  <c r="K120970" i="1"/>
  <c r="S120969" i="1"/>
  <c r="M120968" i="1"/>
  <c r="U120967" i="1"/>
  <c r="J120969" i="1"/>
  <c r="R120968" i="1"/>
  <c r="P120967" i="1" l="1"/>
  <c r="J120970" i="1"/>
  <c r="R120969" i="1"/>
  <c r="M120969" i="1"/>
  <c r="U120968" i="1"/>
  <c r="K120971" i="1"/>
  <c r="S120970" i="1"/>
  <c r="L120969" i="1"/>
  <c r="T120968" i="1"/>
  <c r="I120969" i="1"/>
  <c r="Q120968" i="1"/>
  <c r="P120968" i="1" s="1"/>
  <c r="N120969" i="1"/>
  <c r="V120968" i="1"/>
  <c r="N120970" i="1" l="1"/>
  <c r="V120969" i="1"/>
  <c r="I120970" i="1"/>
  <c r="Q120969" i="1"/>
  <c r="L120970" i="1"/>
  <c r="T120969" i="1"/>
  <c r="K120972" i="1"/>
  <c r="S120971" i="1"/>
  <c r="M120970" i="1"/>
  <c r="U120969" i="1"/>
  <c r="J120971" i="1"/>
  <c r="R120970" i="1"/>
  <c r="P120969" i="1" l="1"/>
  <c r="J120972" i="1"/>
  <c r="R120971" i="1"/>
  <c r="M120971" i="1"/>
  <c r="U120970" i="1"/>
  <c r="K120973" i="1"/>
  <c r="S120972" i="1"/>
  <c r="L120971" i="1"/>
  <c r="T120970" i="1"/>
  <c r="I120971" i="1"/>
  <c r="Q120970" i="1"/>
  <c r="P120970" i="1" s="1"/>
  <c r="N120971" i="1"/>
  <c r="V120970" i="1"/>
  <c r="N120972" i="1" l="1"/>
  <c r="V120971" i="1"/>
  <c r="I120972" i="1"/>
  <c r="Q120971" i="1"/>
  <c r="L120972" i="1"/>
  <c r="T120971" i="1"/>
  <c r="K120974" i="1"/>
  <c r="S120973" i="1"/>
  <c r="M120972" i="1"/>
  <c r="U120971" i="1"/>
  <c r="J120973" i="1"/>
  <c r="R120972" i="1"/>
  <c r="P120971" i="1" l="1"/>
  <c r="J120974" i="1"/>
  <c r="R120973" i="1"/>
  <c r="M120973" i="1"/>
  <c r="U120972" i="1"/>
  <c r="K120975" i="1"/>
  <c r="S120974" i="1"/>
  <c r="L120973" i="1"/>
  <c r="T120972" i="1"/>
  <c r="I120973" i="1"/>
  <c r="Q120972" i="1"/>
  <c r="N120973" i="1"/>
  <c r="V120972" i="1"/>
  <c r="P120972" i="1" l="1"/>
  <c r="N120974" i="1"/>
  <c r="V120973" i="1"/>
  <c r="I120974" i="1"/>
  <c r="Q120973" i="1"/>
  <c r="L120974" i="1"/>
  <c r="T120973" i="1"/>
  <c r="K120976" i="1"/>
  <c r="S120975" i="1"/>
  <c r="M120974" i="1"/>
  <c r="U120973" i="1"/>
  <c r="J120975" i="1"/>
  <c r="R120974" i="1"/>
  <c r="P120973" i="1" l="1"/>
  <c r="J120976" i="1"/>
  <c r="R120975" i="1"/>
  <c r="M120975" i="1"/>
  <c r="U120974" i="1"/>
  <c r="K120977" i="1"/>
  <c r="S120976" i="1"/>
  <c r="L120975" i="1"/>
  <c r="T120974" i="1"/>
  <c r="I120975" i="1"/>
  <c r="Q120974" i="1"/>
  <c r="N120975" i="1"/>
  <c r="V120974" i="1"/>
  <c r="P120974" i="1" l="1"/>
  <c r="N120976" i="1"/>
  <c r="V120975" i="1"/>
  <c r="I120976" i="1"/>
  <c r="Q120975" i="1"/>
  <c r="L120976" i="1"/>
  <c r="T120975" i="1"/>
  <c r="K120978" i="1"/>
  <c r="S120977" i="1"/>
  <c r="M120976" i="1"/>
  <c r="U120975" i="1"/>
  <c r="J120977" i="1"/>
  <c r="R120976" i="1"/>
  <c r="P120975" i="1" l="1"/>
  <c r="J120978" i="1"/>
  <c r="R120977" i="1"/>
  <c r="M120977" i="1"/>
  <c r="U120976" i="1"/>
  <c r="K120979" i="1"/>
  <c r="S120978" i="1"/>
  <c r="L120977" i="1"/>
  <c r="T120976" i="1"/>
  <c r="I120977" i="1"/>
  <c r="Q120976" i="1"/>
  <c r="P120976" i="1" s="1"/>
  <c r="N120977" i="1"/>
  <c r="V120976" i="1"/>
  <c r="N120978" i="1" l="1"/>
  <c r="V120977" i="1"/>
  <c r="I120978" i="1"/>
  <c r="Q120977" i="1"/>
  <c r="L120978" i="1"/>
  <c r="T120977" i="1"/>
  <c r="K120980" i="1"/>
  <c r="S120979" i="1"/>
  <c r="M120978" i="1"/>
  <c r="U120977" i="1"/>
  <c r="J120979" i="1"/>
  <c r="R120978" i="1"/>
  <c r="P120977" i="1" l="1"/>
  <c r="J120980" i="1"/>
  <c r="R120979" i="1"/>
  <c r="M120979" i="1"/>
  <c r="U120978" i="1"/>
  <c r="K120981" i="1"/>
  <c r="S120980" i="1"/>
  <c r="L120979" i="1"/>
  <c r="T120978" i="1"/>
  <c r="I120979" i="1"/>
  <c r="Q120978" i="1"/>
  <c r="N120979" i="1"/>
  <c r="V120978" i="1"/>
  <c r="P120978" i="1" l="1"/>
  <c r="N120980" i="1"/>
  <c r="V120979" i="1"/>
  <c r="I120980" i="1"/>
  <c r="Q120979" i="1"/>
  <c r="L120980" i="1"/>
  <c r="T120979" i="1"/>
  <c r="K120982" i="1"/>
  <c r="S120981" i="1"/>
  <c r="M120980" i="1"/>
  <c r="U120979" i="1"/>
  <c r="J120981" i="1"/>
  <c r="R120980" i="1"/>
  <c r="P120979" i="1" l="1"/>
  <c r="J120982" i="1"/>
  <c r="R120981" i="1"/>
  <c r="M120981" i="1"/>
  <c r="U120980" i="1"/>
  <c r="K120983" i="1"/>
  <c r="S120982" i="1"/>
  <c r="L120981" i="1"/>
  <c r="T120980" i="1"/>
  <c r="I120981" i="1"/>
  <c r="Q120980" i="1"/>
  <c r="N120981" i="1"/>
  <c r="V120980" i="1"/>
  <c r="P120980" i="1" l="1"/>
  <c r="N120982" i="1"/>
  <c r="V120981" i="1"/>
  <c r="I120982" i="1"/>
  <c r="Q120981" i="1"/>
  <c r="L120982" i="1"/>
  <c r="T120981" i="1"/>
  <c r="K120984" i="1"/>
  <c r="S120983" i="1"/>
  <c r="M120982" i="1"/>
  <c r="U120981" i="1"/>
  <c r="J120983" i="1"/>
  <c r="R120982" i="1"/>
  <c r="P120981" i="1" l="1"/>
  <c r="J120984" i="1"/>
  <c r="R120983" i="1"/>
  <c r="M120983" i="1"/>
  <c r="U120982" i="1"/>
  <c r="K120985" i="1"/>
  <c r="S120984" i="1"/>
  <c r="L120983" i="1"/>
  <c r="T120982" i="1"/>
  <c r="I120983" i="1"/>
  <c r="Q120982" i="1"/>
  <c r="N120983" i="1"/>
  <c r="V120982" i="1"/>
  <c r="P120982" i="1" l="1"/>
  <c r="N120984" i="1"/>
  <c r="V120983" i="1"/>
  <c r="I120984" i="1"/>
  <c r="Q120983" i="1"/>
  <c r="L120984" i="1"/>
  <c r="T120983" i="1"/>
  <c r="K120986" i="1"/>
  <c r="S120985" i="1"/>
  <c r="M120984" i="1"/>
  <c r="U120983" i="1"/>
  <c r="J120985" i="1"/>
  <c r="R120984" i="1"/>
  <c r="P120983" i="1" l="1"/>
  <c r="J120986" i="1"/>
  <c r="R120985" i="1"/>
  <c r="M120985" i="1"/>
  <c r="U120984" i="1"/>
  <c r="K120987" i="1"/>
  <c r="S120986" i="1"/>
  <c r="L120985" i="1"/>
  <c r="T120984" i="1"/>
  <c r="I120985" i="1"/>
  <c r="Q120984" i="1"/>
  <c r="N120985" i="1"/>
  <c r="V120984" i="1"/>
  <c r="P120984" i="1" l="1"/>
  <c r="N120986" i="1"/>
  <c r="V120985" i="1"/>
  <c r="I120986" i="1"/>
  <c r="Q120985" i="1"/>
  <c r="L120986" i="1"/>
  <c r="T120985" i="1"/>
  <c r="K120988" i="1"/>
  <c r="S120987" i="1"/>
  <c r="M120986" i="1"/>
  <c r="U120985" i="1"/>
  <c r="J120987" i="1"/>
  <c r="R120986" i="1"/>
  <c r="P120985" i="1" l="1"/>
  <c r="J120988" i="1"/>
  <c r="R120987" i="1"/>
  <c r="M120987" i="1"/>
  <c r="U120986" i="1"/>
  <c r="K120989" i="1"/>
  <c r="S120988" i="1"/>
  <c r="L120987" i="1"/>
  <c r="T120986" i="1"/>
  <c r="I120987" i="1"/>
  <c r="Q120986" i="1"/>
  <c r="N120987" i="1"/>
  <c r="V120986" i="1"/>
  <c r="P120986" i="1" l="1"/>
  <c r="N120988" i="1"/>
  <c r="V120987" i="1"/>
  <c r="I120988" i="1"/>
  <c r="Q120987" i="1"/>
  <c r="L120988" i="1"/>
  <c r="T120987" i="1"/>
  <c r="K120990" i="1"/>
  <c r="S120989" i="1"/>
  <c r="M120988" i="1"/>
  <c r="U120987" i="1"/>
  <c r="J120989" i="1"/>
  <c r="R120988" i="1"/>
  <c r="P120987" i="1" l="1"/>
  <c r="J120990" i="1"/>
  <c r="R120989" i="1"/>
  <c r="M120989" i="1"/>
  <c r="U120988" i="1"/>
  <c r="K120991" i="1"/>
  <c r="S120990" i="1"/>
  <c r="L120989" i="1"/>
  <c r="T120988" i="1"/>
  <c r="I120989" i="1"/>
  <c r="Q120988" i="1"/>
  <c r="N120989" i="1"/>
  <c r="V120988" i="1"/>
  <c r="P120988" i="1" l="1"/>
  <c r="N120990" i="1"/>
  <c r="V120989" i="1"/>
  <c r="I120990" i="1"/>
  <c r="Q120989" i="1"/>
  <c r="L120990" i="1"/>
  <c r="T120989" i="1"/>
  <c r="K120992" i="1"/>
  <c r="S120991" i="1"/>
  <c r="M120990" i="1"/>
  <c r="U120989" i="1"/>
  <c r="J120991" i="1"/>
  <c r="R120990" i="1"/>
  <c r="P120989" i="1" l="1"/>
  <c r="J120992" i="1"/>
  <c r="R120991" i="1"/>
  <c r="M120991" i="1"/>
  <c r="U120990" i="1"/>
  <c r="K120993" i="1"/>
  <c r="S120992" i="1"/>
  <c r="L120991" i="1"/>
  <c r="T120990" i="1"/>
  <c r="I120991" i="1"/>
  <c r="Q120990" i="1"/>
  <c r="N120991" i="1"/>
  <c r="V120990" i="1"/>
  <c r="P120990" i="1" l="1"/>
  <c r="N120992" i="1"/>
  <c r="V120991" i="1"/>
  <c r="I120992" i="1"/>
  <c r="Q120991" i="1"/>
  <c r="L120992" i="1"/>
  <c r="T120991" i="1"/>
  <c r="K120994" i="1"/>
  <c r="S120993" i="1"/>
  <c r="M120992" i="1"/>
  <c r="U120991" i="1"/>
  <c r="J120993" i="1"/>
  <c r="R120992" i="1"/>
  <c r="P120991" i="1" l="1"/>
  <c r="J120994" i="1"/>
  <c r="R120993" i="1"/>
  <c r="M120993" i="1"/>
  <c r="U120992" i="1"/>
  <c r="K120995" i="1"/>
  <c r="S120994" i="1"/>
  <c r="L120993" i="1"/>
  <c r="T120992" i="1"/>
  <c r="I120993" i="1"/>
  <c r="Q120992" i="1"/>
  <c r="N120993" i="1"/>
  <c r="V120992" i="1"/>
  <c r="P120992" i="1" l="1"/>
  <c r="N120994" i="1"/>
  <c r="V120993" i="1"/>
  <c r="I120994" i="1"/>
  <c r="Q120993" i="1"/>
  <c r="L120994" i="1"/>
  <c r="T120993" i="1"/>
  <c r="K120996" i="1"/>
  <c r="S120995" i="1"/>
  <c r="M120994" i="1"/>
  <c r="U120993" i="1"/>
  <c r="J120995" i="1"/>
  <c r="R120994" i="1"/>
  <c r="P120993" i="1" l="1"/>
  <c r="J120996" i="1"/>
  <c r="R120995" i="1"/>
  <c r="M120995" i="1"/>
  <c r="U120994" i="1"/>
  <c r="K120997" i="1"/>
  <c r="S120996" i="1"/>
  <c r="L120995" i="1"/>
  <c r="T120994" i="1"/>
  <c r="I120995" i="1"/>
  <c r="Q120994" i="1"/>
  <c r="N120995" i="1"/>
  <c r="V120994" i="1"/>
  <c r="P120994" i="1" l="1"/>
  <c r="N120996" i="1"/>
  <c r="V120995" i="1"/>
  <c r="I120996" i="1"/>
  <c r="Q120995" i="1"/>
  <c r="L120996" i="1"/>
  <c r="T120995" i="1"/>
  <c r="K120998" i="1"/>
  <c r="S120997" i="1"/>
  <c r="M120996" i="1"/>
  <c r="U120995" i="1"/>
  <c r="J120997" i="1"/>
  <c r="R120996" i="1"/>
  <c r="P120995" i="1" l="1"/>
  <c r="J120998" i="1"/>
  <c r="R120997" i="1"/>
  <c r="M120997" i="1"/>
  <c r="U120996" i="1"/>
  <c r="K120999" i="1"/>
  <c r="S120998" i="1"/>
  <c r="L120997" i="1"/>
  <c r="T120996" i="1"/>
  <c r="I120997" i="1"/>
  <c r="Q120996" i="1"/>
  <c r="P120996" i="1" s="1"/>
  <c r="N120997" i="1"/>
  <c r="V120996" i="1"/>
  <c r="N120998" i="1" l="1"/>
  <c r="V120997" i="1"/>
  <c r="I120998" i="1"/>
  <c r="Q120997" i="1"/>
  <c r="L120998" i="1"/>
  <c r="T120997" i="1"/>
  <c r="K121000" i="1"/>
  <c r="S120999" i="1"/>
  <c r="M120998" i="1"/>
  <c r="U120997" i="1"/>
  <c r="J120999" i="1"/>
  <c r="R120998" i="1"/>
  <c r="P120997" i="1" l="1"/>
  <c r="J121000" i="1"/>
  <c r="R120999" i="1"/>
  <c r="M120999" i="1"/>
  <c r="U120998" i="1"/>
  <c r="K121001" i="1"/>
  <c r="S121000" i="1"/>
  <c r="L120999" i="1"/>
  <c r="T120998" i="1"/>
  <c r="I120999" i="1"/>
  <c r="Q120998" i="1"/>
  <c r="N120999" i="1"/>
  <c r="V120998" i="1"/>
  <c r="P120998" i="1" l="1"/>
  <c r="N121000" i="1"/>
  <c r="V120999" i="1"/>
  <c r="I121000" i="1"/>
  <c r="Q120999" i="1"/>
  <c r="L121000" i="1"/>
  <c r="T120999" i="1"/>
  <c r="K121002" i="1"/>
  <c r="S121001" i="1"/>
  <c r="M121000" i="1"/>
  <c r="U120999" i="1"/>
  <c r="J121001" i="1"/>
  <c r="R121000" i="1"/>
  <c r="P120999" i="1" l="1"/>
  <c r="J121002" i="1"/>
  <c r="R121001" i="1"/>
  <c r="M121001" i="1"/>
  <c r="U121000" i="1"/>
  <c r="K121003" i="1"/>
  <c r="S121002" i="1"/>
  <c r="L121001" i="1"/>
  <c r="T121000" i="1"/>
  <c r="I121001" i="1"/>
  <c r="Q121000" i="1"/>
  <c r="N121001" i="1"/>
  <c r="V121000" i="1"/>
  <c r="P121000" i="1" l="1"/>
  <c r="N121002" i="1"/>
  <c r="V121001" i="1"/>
  <c r="I121002" i="1"/>
  <c r="Q121001" i="1"/>
  <c r="L121002" i="1"/>
  <c r="T121001" i="1"/>
  <c r="K121004" i="1"/>
  <c r="S121003" i="1"/>
  <c r="M121002" i="1"/>
  <c r="U121001" i="1"/>
  <c r="J121003" i="1"/>
  <c r="R121002" i="1"/>
  <c r="P121001" i="1" l="1"/>
  <c r="J121004" i="1"/>
  <c r="R121003" i="1"/>
  <c r="M121003" i="1"/>
  <c r="U121002" i="1"/>
  <c r="K121005" i="1"/>
  <c r="S121004" i="1"/>
  <c r="L121003" i="1"/>
  <c r="T121002" i="1"/>
  <c r="I121003" i="1"/>
  <c r="Q121002" i="1"/>
  <c r="N121003" i="1"/>
  <c r="V121002" i="1"/>
  <c r="P121002" i="1" l="1"/>
  <c r="N121004" i="1"/>
  <c r="V121003" i="1"/>
  <c r="I121004" i="1"/>
  <c r="Q121003" i="1"/>
  <c r="L121004" i="1"/>
  <c r="T121003" i="1"/>
  <c r="K121006" i="1"/>
  <c r="S121005" i="1"/>
  <c r="M121004" i="1"/>
  <c r="U121003" i="1"/>
  <c r="J121005" i="1"/>
  <c r="R121004" i="1"/>
  <c r="P121003" i="1" l="1"/>
  <c r="J121006" i="1"/>
  <c r="R121005" i="1"/>
  <c r="M121005" i="1"/>
  <c r="U121004" i="1"/>
  <c r="K121007" i="1"/>
  <c r="S121006" i="1"/>
  <c r="L121005" i="1"/>
  <c r="T121004" i="1"/>
  <c r="I121005" i="1"/>
  <c r="Q121004" i="1"/>
  <c r="N121005" i="1"/>
  <c r="V121004" i="1"/>
  <c r="P121004" i="1" l="1"/>
  <c r="N121006" i="1"/>
  <c r="V121005" i="1"/>
  <c r="I121006" i="1"/>
  <c r="Q121005" i="1"/>
  <c r="L121006" i="1"/>
  <c r="T121005" i="1"/>
  <c r="K121008" i="1"/>
  <c r="S121007" i="1"/>
  <c r="M121006" i="1"/>
  <c r="U121005" i="1"/>
  <c r="J121007" i="1"/>
  <c r="R121006" i="1"/>
  <c r="P121005" i="1" l="1"/>
  <c r="J121008" i="1"/>
  <c r="R121007" i="1"/>
  <c r="M121007" i="1"/>
  <c r="U121006" i="1"/>
  <c r="K121009" i="1"/>
  <c r="S121008" i="1"/>
  <c r="L121007" i="1"/>
  <c r="T121006" i="1"/>
  <c r="I121007" i="1"/>
  <c r="Q121006" i="1"/>
  <c r="N121007" i="1"/>
  <c r="V121006" i="1"/>
  <c r="P121006" i="1" l="1"/>
  <c r="N121008" i="1"/>
  <c r="V121007" i="1"/>
  <c r="I121008" i="1"/>
  <c r="Q121007" i="1"/>
  <c r="L121008" i="1"/>
  <c r="T121007" i="1"/>
  <c r="K121010" i="1"/>
  <c r="S121009" i="1"/>
  <c r="M121008" i="1"/>
  <c r="U121007" i="1"/>
  <c r="J121009" i="1"/>
  <c r="R121008" i="1"/>
  <c r="P121007" i="1" l="1"/>
  <c r="J121010" i="1"/>
  <c r="R121009" i="1"/>
  <c r="M121009" i="1"/>
  <c r="U121008" i="1"/>
  <c r="K121011" i="1"/>
  <c r="S121010" i="1"/>
  <c r="L121009" i="1"/>
  <c r="T121008" i="1"/>
  <c r="I121009" i="1"/>
  <c r="Q121008" i="1"/>
  <c r="N121009" i="1"/>
  <c r="V121008" i="1"/>
  <c r="P121008" i="1" l="1"/>
  <c r="N121010" i="1"/>
  <c r="V121009" i="1"/>
  <c r="I121010" i="1"/>
  <c r="Q121009" i="1"/>
  <c r="L121010" i="1"/>
  <c r="T121009" i="1"/>
  <c r="K121012" i="1"/>
  <c r="S121011" i="1"/>
  <c r="M121010" i="1"/>
  <c r="U121009" i="1"/>
  <c r="J121011" i="1"/>
  <c r="R121010" i="1"/>
  <c r="P121009" i="1" l="1"/>
  <c r="J121012" i="1"/>
  <c r="R121011" i="1"/>
  <c r="M121011" i="1"/>
  <c r="U121010" i="1"/>
  <c r="K121013" i="1"/>
  <c r="S121012" i="1"/>
  <c r="L121011" i="1"/>
  <c r="T121010" i="1"/>
  <c r="I121011" i="1"/>
  <c r="Q121010" i="1"/>
  <c r="P121010" i="1" s="1"/>
  <c r="N121011" i="1"/>
  <c r="V121010" i="1"/>
  <c r="N121012" i="1" l="1"/>
  <c r="V121011" i="1"/>
  <c r="I121012" i="1"/>
  <c r="Q121011" i="1"/>
  <c r="L121012" i="1"/>
  <c r="T121011" i="1"/>
  <c r="K121014" i="1"/>
  <c r="S121013" i="1"/>
  <c r="M121012" i="1"/>
  <c r="U121011" i="1"/>
  <c r="J121013" i="1"/>
  <c r="R121012" i="1"/>
  <c r="P121011" i="1" l="1"/>
  <c r="J121014" i="1"/>
  <c r="R121013" i="1"/>
  <c r="M121013" i="1"/>
  <c r="U121012" i="1"/>
  <c r="K121015" i="1"/>
  <c r="S121014" i="1"/>
  <c r="L121013" i="1"/>
  <c r="T121012" i="1"/>
  <c r="I121013" i="1"/>
  <c r="Q121012" i="1"/>
  <c r="N121013" i="1"/>
  <c r="V121012" i="1"/>
  <c r="P121012" i="1" l="1"/>
  <c r="N121014" i="1"/>
  <c r="V121013" i="1"/>
  <c r="I121014" i="1"/>
  <c r="Q121013" i="1"/>
  <c r="L121014" i="1"/>
  <c r="T121013" i="1"/>
  <c r="K121016" i="1"/>
  <c r="S121015" i="1"/>
  <c r="M121014" i="1"/>
  <c r="U121013" i="1"/>
  <c r="J121015" i="1"/>
  <c r="R121014" i="1"/>
  <c r="P121013" i="1" l="1"/>
  <c r="J121016" i="1"/>
  <c r="R121015" i="1"/>
  <c r="M121015" i="1"/>
  <c r="U121014" i="1"/>
  <c r="K121017" i="1"/>
  <c r="S121016" i="1"/>
  <c r="L121015" i="1"/>
  <c r="T121014" i="1"/>
  <c r="I121015" i="1"/>
  <c r="Q121014" i="1"/>
  <c r="N121015" i="1"/>
  <c r="V121014" i="1"/>
  <c r="P121014" i="1" l="1"/>
  <c r="N121016" i="1"/>
  <c r="V121015" i="1"/>
  <c r="I121016" i="1"/>
  <c r="Q121015" i="1"/>
  <c r="L121016" i="1"/>
  <c r="T121015" i="1"/>
  <c r="K121018" i="1"/>
  <c r="S121017" i="1"/>
  <c r="M121016" i="1"/>
  <c r="U121015" i="1"/>
  <c r="J121017" i="1"/>
  <c r="R121016" i="1"/>
  <c r="P121015" i="1" l="1"/>
  <c r="J121018" i="1"/>
  <c r="R121017" i="1"/>
  <c r="M121017" i="1"/>
  <c r="U121016" i="1"/>
  <c r="K121019" i="1"/>
  <c r="S121018" i="1"/>
  <c r="L121017" i="1"/>
  <c r="T121016" i="1"/>
  <c r="I121017" i="1"/>
  <c r="Q121016" i="1"/>
  <c r="N121017" i="1"/>
  <c r="V121016" i="1"/>
  <c r="P121016" i="1" l="1"/>
  <c r="N121018" i="1"/>
  <c r="V121017" i="1"/>
  <c r="I121018" i="1"/>
  <c r="Q121017" i="1"/>
  <c r="L121018" i="1"/>
  <c r="T121017" i="1"/>
  <c r="K121020" i="1"/>
  <c r="S121019" i="1"/>
  <c r="M121018" i="1"/>
  <c r="U121017" i="1"/>
  <c r="J121019" i="1"/>
  <c r="R121018" i="1"/>
  <c r="P121017" i="1" l="1"/>
  <c r="J121020" i="1"/>
  <c r="R121019" i="1"/>
  <c r="M121019" i="1"/>
  <c r="U121018" i="1"/>
  <c r="K121021" i="1"/>
  <c r="S121020" i="1"/>
  <c r="L121019" i="1"/>
  <c r="T121018" i="1"/>
  <c r="I121019" i="1"/>
  <c r="Q121018" i="1"/>
  <c r="N121019" i="1"/>
  <c r="V121018" i="1"/>
  <c r="P121018" i="1" l="1"/>
  <c r="N121020" i="1"/>
  <c r="V121019" i="1"/>
  <c r="I121020" i="1"/>
  <c r="Q121019" i="1"/>
  <c r="L121020" i="1"/>
  <c r="T121019" i="1"/>
  <c r="K121022" i="1"/>
  <c r="S121021" i="1"/>
  <c r="M121020" i="1"/>
  <c r="U121019" i="1"/>
  <c r="J121021" i="1"/>
  <c r="R121020" i="1"/>
  <c r="P121019" i="1" l="1"/>
  <c r="J121022" i="1"/>
  <c r="R121021" i="1"/>
  <c r="M121021" i="1"/>
  <c r="U121020" i="1"/>
  <c r="K121023" i="1"/>
  <c r="S121022" i="1"/>
  <c r="L121021" i="1"/>
  <c r="T121020" i="1"/>
  <c r="I121021" i="1"/>
  <c r="Q121020" i="1"/>
  <c r="N121021" i="1"/>
  <c r="V121020" i="1"/>
  <c r="P121020" i="1" l="1"/>
  <c r="N121022" i="1"/>
  <c r="V121021" i="1"/>
  <c r="I121022" i="1"/>
  <c r="Q121021" i="1"/>
  <c r="L121022" i="1"/>
  <c r="T121021" i="1"/>
  <c r="K121024" i="1"/>
  <c r="S121023" i="1"/>
  <c r="M121022" i="1"/>
  <c r="U121021" i="1"/>
  <c r="J121023" i="1"/>
  <c r="R121022" i="1"/>
  <c r="P121021" i="1" l="1"/>
  <c r="J121024" i="1"/>
  <c r="R121023" i="1"/>
  <c r="M121023" i="1"/>
  <c r="U121022" i="1"/>
  <c r="K121025" i="1"/>
  <c r="S121024" i="1"/>
  <c r="L121023" i="1"/>
  <c r="T121022" i="1"/>
  <c r="I121023" i="1"/>
  <c r="Q121022" i="1"/>
  <c r="P121022" i="1" s="1"/>
  <c r="N121023" i="1"/>
  <c r="V121022" i="1"/>
  <c r="N121024" i="1" l="1"/>
  <c r="V121023" i="1"/>
  <c r="I121024" i="1"/>
  <c r="Q121023" i="1"/>
  <c r="L121024" i="1"/>
  <c r="T121023" i="1"/>
  <c r="K121026" i="1"/>
  <c r="S121025" i="1"/>
  <c r="M121024" i="1"/>
  <c r="U121023" i="1"/>
  <c r="J121025" i="1"/>
  <c r="R121024" i="1"/>
  <c r="P121023" i="1" l="1"/>
  <c r="J121026" i="1"/>
  <c r="R121025" i="1"/>
  <c r="M121025" i="1"/>
  <c r="U121024" i="1"/>
  <c r="K121027" i="1"/>
  <c r="S121026" i="1"/>
  <c r="L121025" i="1"/>
  <c r="T121024" i="1"/>
  <c r="I121025" i="1"/>
  <c r="Q121024" i="1"/>
  <c r="N121025" i="1"/>
  <c r="V121024" i="1"/>
  <c r="P121024" i="1" l="1"/>
  <c r="N121026" i="1"/>
  <c r="V121025" i="1"/>
  <c r="I121026" i="1"/>
  <c r="Q121025" i="1"/>
  <c r="L121026" i="1"/>
  <c r="T121025" i="1"/>
  <c r="K121028" i="1"/>
  <c r="S121027" i="1"/>
  <c r="M121026" i="1"/>
  <c r="U121025" i="1"/>
  <c r="J121027" i="1"/>
  <c r="R121026" i="1"/>
  <c r="P121025" i="1" l="1"/>
  <c r="J121028" i="1"/>
  <c r="R121027" i="1"/>
  <c r="M121027" i="1"/>
  <c r="U121026" i="1"/>
  <c r="K121029" i="1"/>
  <c r="S121028" i="1"/>
  <c r="L121027" i="1"/>
  <c r="T121026" i="1"/>
  <c r="I121027" i="1"/>
  <c r="Q121026" i="1"/>
  <c r="N121027" i="1"/>
  <c r="V121026" i="1"/>
  <c r="P121026" i="1" l="1"/>
  <c r="N121028" i="1"/>
  <c r="V121027" i="1"/>
  <c r="I121028" i="1"/>
  <c r="Q121027" i="1"/>
  <c r="P121027" i="1" s="1"/>
  <c r="L121028" i="1"/>
  <c r="T121027" i="1"/>
  <c r="K121030" i="1"/>
  <c r="S121029" i="1"/>
  <c r="M121028" i="1"/>
  <c r="U121027" i="1"/>
  <c r="J121029" i="1"/>
  <c r="R121028" i="1"/>
  <c r="J121030" i="1" l="1"/>
  <c r="R121029" i="1"/>
  <c r="M121029" i="1"/>
  <c r="U121028" i="1"/>
  <c r="K121031" i="1"/>
  <c r="S121030" i="1"/>
  <c r="L121029" i="1"/>
  <c r="T121028" i="1"/>
  <c r="I121029" i="1"/>
  <c r="Q121028" i="1"/>
  <c r="N121029" i="1"/>
  <c r="V121028" i="1"/>
  <c r="P121028" i="1" l="1"/>
  <c r="N121030" i="1"/>
  <c r="V121029" i="1"/>
  <c r="I121030" i="1"/>
  <c r="Q121029" i="1"/>
  <c r="L121030" i="1"/>
  <c r="T121029" i="1"/>
  <c r="K121032" i="1"/>
  <c r="S121031" i="1"/>
  <c r="M121030" i="1"/>
  <c r="U121029" i="1"/>
  <c r="J121031" i="1"/>
  <c r="R121030" i="1"/>
  <c r="P121029" i="1" l="1"/>
  <c r="J121032" i="1"/>
  <c r="R121031" i="1"/>
  <c r="M121031" i="1"/>
  <c r="U121030" i="1"/>
  <c r="K121033" i="1"/>
  <c r="S121032" i="1"/>
  <c r="L121031" i="1"/>
  <c r="T121030" i="1"/>
  <c r="I121031" i="1"/>
  <c r="Q121030" i="1"/>
  <c r="N121031" i="1"/>
  <c r="V121030" i="1"/>
  <c r="P121030" i="1" l="1"/>
  <c r="N121032" i="1"/>
  <c r="V121031" i="1"/>
  <c r="I121032" i="1"/>
  <c r="Q121031" i="1"/>
  <c r="L121032" i="1"/>
  <c r="T121031" i="1"/>
  <c r="K121034" i="1"/>
  <c r="S121033" i="1"/>
  <c r="M121032" i="1"/>
  <c r="U121031" i="1"/>
  <c r="J121033" i="1"/>
  <c r="R121032" i="1"/>
  <c r="P121031" i="1" l="1"/>
  <c r="J121034" i="1"/>
  <c r="R121033" i="1"/>
  <c r="M121033" i="1"/>
  <c r="U121032" i="1"/>
  <c r="K121035" i="1"/>
  <c r="S121034" i="1"/>
  <c r="L121033" i="1"/>
  <c r="T121032" i="1"/>
  <c r="I121033" i="1"/>
  <c r="Q121032" i="1"/>
  <c r="N121033" i="1"/>
  <c r="V121032" i="1"/>
  <c r="P121032" i="1" l="1"/>
  <c r="N121034" i="1"/>
  <c r="V121033" i="1"/>
  <c r="I121034" i="1"/>
  <c r="Q121033" i="1"/>
  <c r="L121034" i="1"/>
  <c r="T121033" i="1"/>
  <c r="K121036" i="1"/>
  <c r="S121035" i="1"/>
  <c r="M121034" i="1"/>
  <c r="U121033" i="1"/>
  <c r="J121035" i="1"/>
  <c r="R121034" i="1"/>
  <c r="P121033" i="1" l="1"/>
  <c r="J121036" i="1"/>
  <c r="R121035" i="1"/>
  <c r="M121035" i="1"/>
  <c r="U121034" i="1"/>
  <c r="K121037" i="1"/>
  <c r="S121036" i="1"/>
  <c r="L121035" i="1"/>
  <c r="T121034" i="1"/>
  <c r="I121035" i="1"/>
  <c r="Q121034" i="1"/>
  <c r="N121035" i="1"/>
  <c r="V121034" i="1"/>
  <c r="P121034" i="1" l="1"/>
  <c r="N121036" i="1"/>
  <c r="V121035" i="1"/>
  <c r="I121036" i="1"/>
  <c r="Q121035" i="1"/>
  <c r="L121036" i="1"/>
  <c r="T121035" i="1"/>
  <c r="K121038" i="1"/>
  <c r="S121037" i="1"/>
  <c r="M121036" i="1"/>
  <c r="U121035" i="1"/>
  <c r="J121037" i="1"/>
  <c r="R121036" i="1"/>
  <c r="P121035" i="1" l="1"/>
  <c r="J121038" i="1"/>
  <c r="R121037" i="1"/>
  <c r="M121037" i="1"/>
  <c r="U121036" i="1"/>
  <c r="K121039" i="1"/>
  <c r="S121038" i="1"/>
  <c r="L121037" i="1"/>
  <c r="T121036" i="1"/>
  <c r="I121037" i="1"/>
  <c r="Q121036" i="1"/>
  <c r="N121037" i="1"/>
  <c r="V121036" i="1"/>
  <c r="P121036" i="1" l="1"/>
  <c r="N121038" i="1"/>
  <c r="V121037" i="1"/>
  <c r="I121038" i="1"/>
  <c r="Q121037" i="1"/>
  <c r="L121038" i="1"/>
  <c r="T121037" i="1"/>
  <c r="K121040" i="1"/>
  <c r="S121039" i="1"/>
  <c r="M121038" i="1"/>
  <c r="U121037" i="1"/>
  <c r="J121039" i="1"/>
  <c r="R121038" i="1"/>
  <c r="P121037" i="1" l="1"/>
  <c r="J121040" i="1"/>
  <c r="R121039" i="1"/>
  <c r="M121039" i="1"/>
  <c r="U121038" i="1"/>
  <c r="K121041" i="1"/>
  <c r="S121040" i="1"/>
  <c r="L121039" i="1"/>
  <c r="T121038" i="1"/>
  <c r="I121039" i="1"/>
  <c r="Q121038" i="1"/>
  <c r="N121039" i="1"/>
  <c r="V121038" i="1"/>
  <c r="P121038" i="1" l="1"/>
  <c r="N121040" i="1"/>
  <c r="V121039" i="1"/>
  <c r="I121040" i="1"/>
  <c r="Q121039" i="1"/>
  <c r="L121040" i="1"/>
  <c r="T121039" i="1"/>
  <c r="K121042" i="1"/>
  <c r="S121041" i="1"/>
  <c r="M121040" i="1"/>
  <c r="U121039" i="1"/>
  <c r="J121041" i="1"/>
  <c r="R121040" i="1"/>
  <c r="P121039" i="1" l="1"/>
  <c r="J121042" i="1"/>
  <c r="R121041" i="1"/>
  <c r="M121041" i="1"/>
  <c r="U121040" i="1"/>
  <c r="K121043" i="1"/>
  <c r="S121042" i="1"/>
  <c r="L121041" i="1"/>
  <c r="T121040" i="1"/>
  <c r="I121041" i="1"/>
  <c r="Q121040" i="1"/>
  <c r="N121041" i="1"/>
  <c r="V121040" i="1"/>
  <c r="P121040" i="1" l="1"/>
  <c r="N121042" i="1"/>
  <c r="V121041" i="1"/>
  <c r="I121042" i="1"/>
  <c r="Q121041" i="1"/>
  <c r="L121042" i="1"/>
  <c r="T121041" i="1"/>
  <c r="K121044" i="1"/>
  <c r="S121043" i="1"/>
  <c r="M121042" i="1"/>
  <c r="U121041" i="1"/>
  <c r="J121043" i="1"/>
  <c r="R121042" i="1"/>
  <c r="P121041" i="1" l="1"/>
  <c r="J121044" i="1"/>
  <c r="R121043" i="1"/>
  <c r="M121043" i="1"/>
  <c r="U121042" i="1"/>
  <c r="K121045" i="1"/>
  <c r="S121044" i="1"/>
  <c r="L121043" i="1"/>
  <c r="T121042" i="1"/>
  <c r="I121043" i="1"/>
  <c r="Q121042" i="1"/>
  <c r="N121043" i="1"/>
  <c r="V121042" i="1"/>
  <c r="P121042" i="1" l="1"/>
  <c r="N121044" i="1"/>
  <c r="V121043" i="1"/>
  <c r="I121044" i="1"/>
  <c r="Q121043" i="1"/>
  <c r="L121044" i="1"/>
  <c r="T121043" i="1"/>
  <c r="K121046" i="1"/>
  <c r="S121045" i="1"/>
  <c r="M121044" i="1"/>
  <c r="U121043" i="1"/>
  <c r="J121045" i="1"/>
  <c r="R121044" i="1"/>
  <c r="P121043" i="1" l="1"/>
  <c r="J121046" i="1"/>
  <c r="R121045" i="1"/>
  <c r="M121045" i="1"/>
  <c r="U121044" i="1"/>
  <c r="K121047" i="1"/>
  <c r="S121046" i="1"/>
  <c r="L121045" i="1"/>
  <c r="T121044" i="1"/>
  <c r="I121045" i="1"/>
  <c r="Q121044" i="1"/>
  <c r="P121044" i="1" s="1"/>
  <c r="N121045" i="1"/>
  <c r="V121044" i="1"/>
  <c r="N121046" i="1" l="1"/>
  <c r="V121045" i="1"/>
  <c r="I121046" i="1"/>
  <c r="Q121045" i="1"/>
  <c r="L121046" i="1"/>
  <c r="T121045" i="1"/>
  <c r="K121048" i="1"/>
  <c r="S121047" i="1"/>
  <c r="M121046" i="1"/>
  <c r="U121045" i="1"/>
  <c r="J121047" i="1"/>
  <c r="R121046" i="1"/>
  <c r="P121045" i="1" l="1"/>
  <c r="J121048" i="1"/>
  <c r="R121047" i="1"/>
  <c r="M121047" i="1"/>
  <c r="U121046" i="1"/>
  <c r="K121049" i="1"/>
  <c r="S121048" i="1"/>
  <c r="L121047" i="1"/>
  <c r="T121046" i="1"/>
  <c r="I121047" i="1"/>
  <c r="Q121046" i="1"/>
  <c r="P121046" i="1" s="1"/>
  <c r="N121047" i="1"/>
  <c r="V121046" i="1"/>
  <c r="N121048" i="1" l="1"/>
  <c r="V121047" i="1"/>
  <c r="I121048" i="1"/>
  <c r="Q121047" i="1"/>
  <c r="L121048" i="1"/>
  <c r="T121047" i="1"/>
  <c r="K121050" i="1"/>
  <c r="S121049" i="1"/>
  <c r="M121048" i="1"/>
  <c r="U121047" i="1"/>
  <c r="J121049" i="1"/>
  <c r="R121048" i="1"/>
  <c r="P121047" i="1" l="1"/>
  <c r="J121050" i="1"/>
  <c r="R121049" i="1"/>
  <c r="M121049" i="1"/>
  <c r="U121048" i="1"/>
  <c r="K121051" i="1"/>
  <c r="S121050" i="1"/>
  <c r="L121049" i="1"/>
  <c r="T121048" i="1"/>
  <c r="I121049" i="1"/>
  <c r="Q121048" i="1"/>
  <c r="N121049" i="1"/>
  <c r="V121048" i="1"/>
  <c r="P121048" i="1" l="1"/>
  <c r="N121050" i="1"/>
  <c r="V121049" i="1"/>
  <c r="I121050" i="1"/>
  <c r="Q121049" i="1"/>
  <c r="L121050" i="1"/>
  <c r="T121049" i="1"/>
  <c r="K121052" i="1"/>
  <c r="S121051" i="1"/>
  <c r="M121050" i="1"/>
  <c r="U121049" i="1"/>
  <c r="J121051" i="1"/>
  <c r="R121050" i="1"/>
  <c r="P121049" i="1" l="1"/>
  <c r="J121052" i="1"/>
  <c r="R121051" i="1"/>
  <c r="M121051" i="1"/>
  <c r="U121050" i="1"/>
  <c r="K121053" i="1"/>
  <c r="S121052" i="1"/>
  <c r="L121051" i="1"/>
  <c r="T121050" i="1"/>
  <c r="I121051" i="1"/>
  <c r="Q121050" i="1"/>
  <c r="N121051" i="1"/>
  <c r="V121050" i="1"/>
  <c r="P121050" i="1" l="1"/>
  <c r="N121052" i="1"/>
  <c r="V121051" i="1"/>
  <c r="I121052" i="1"/>
  <c r="Q121051" i="1"/>
  <c r="L121052" i="1"/>
  <c r="T121051" i="1"/>
  <c r="K121054" i="1"/>
  <c r="S121053" i="1"/>
  <c r="M121052" i="1"/>
  <c r="U121051" i="1"/>
  <c r="J121053" i="1"/>
  <c r="R121052" i="1"/>
  <c r="P121051" i="1" l="1"/>
  <c r="J121054" i="1"/>
  <c r="R121053" i="1"/>
  <c r="M121053" i="1"/>
  <c r="U121052" i="1"/>
  <c r="K121055" i="1"/>
  <c r="S121054" i="1"/>
  <c r="L121053" i="1"/>
  <c r="T121052" i="1"/>
  <c r="I121053" i="1"/>
  <c r="Q121052" i="1"/>
  <c r="N121053" i="1"/>
  <c r="V121052" i="1"/>
  <c r="P121052" i="1" l="1"/>
  <c r="N121054" i="1"/>
  <c r="V121053" i="1"/>
  <c r="I121054" i="1"/>
  <c r="Q121053" i="1"/>
  <c r="L121054" i="1"/>
  <c r="T121053" i="1"/>
  <c r="K121056" i="1"/>
  <c r="S121055" i="1"/>
  <c r="M121054" i="1"/>
  <c r="U121053" i="1"/>
  <c r="J121055" i="1"/>
  <c r="R121054" i="1"/>
  <c r="P121053" i="1" l="1"/>
  <c r="J121056" i="1"/>
  <c r="R121055" i="1"/>
  <c r="M121055" i="1"/>
  <c r="U121054" i="1"/>
  <c r="K121057" i="1"/>
  <c r="S121056" i="1"/>
  <c r="L121055" i="1"/>
  <c r="T121054" i="1"/>
  <c r="I121055" i="1"/>
  <c r="Q121054" i="1"/>
  <c r="P121054" i="1" s="1"/>
  <c r="N121055" i="1"/>
  <c r="V121054" i="1"/>
  <c r="N121056" i="1" l="1"/>
  <c r="V121055" i="1"/>
  <c r="I121056" i="1"/>
  <c r="Q121055" i="1"/>
  <c r="L121056" i="1"/>
  <c r="T121055" i="1"/>
  <c r="K121058" i="1"/>
  <c r="S121057" i="1"/>
  <c r="M121056" i="1"/>
  <c r="U121055" i="1"/>
  <c r="J121057" i="1"/>
  <c r="R121056" i="1"/>
  <c r="P121055" i="1" l="1"/>
  <c r="J121058" i="1"/>
  <c r="R121057" i="1"/>
  <c r="M121057" i="1"/>
  <c r="U121056" i="1"/>
  <c r="K121059" i="1"/>
  <c r="S121058" i="1"/>
  <c r="L121057" i="1"/>
  <c r="T121056" i="1"/>
  <c r="I121057" i="1"/>
  <c r="Q121056" i="1"/>
  <c r="N121057" i="1"/>
  <c r="V121056" i="1"/>
  <c r="P121056" i="1" l="1"/>
  <c r="N121058" i="1"/>
  <c r="V121057" i="1"/>
  <c r="I121058" i="1"/>
  <c r="Q121057" i="1"/>
  <c r="L121058" i="1"/>
  <c r="T121057" i="1"/>
  <c r="K121060" i="1"/>
  <c r="S121059" i="1"/>
  <c r="M121058" i="1"/>
  <c r="U121057" i="1"/>
  <c r="J121059" i="1"/>
  <c r="R121058" i="1"/>
  <c r="P121057" i="1" l="1"/>
  <c r="J121060" i="1"/>
  <c r="R121059" i="1"/>
  <c r="M121059" i="1"/>
  <c r="U121058" i="1"/>
  <c r="K121061" i="1"/>
  <c r="S121060" i="1"/>
  <c r="L121059" i="1"/>
  <c r="T121058" i="1"/>
  <c r="I121059" i="1"/>
  <c r="Q121058" i="1"/>
  <c r="N121059" i="1"/>
  <c r="V121058" i="1"/>
  <c r="P121058" i="1" l="1"/>
  <c r="N121060" i="1"/>
  <c r="V121059" i="1"/>
  <c r="I121060" i="1"/>
  <c r="Q121059" i="1"/>
  <c r="L121060" i="1"/>
  <c r="T121059" i="1"/>
  <c r="K121062" i="1"/>
  <c r="S121061" i="1"/>
  <c r="M121060" i="1"/>
  <c r="U121059" i="1"/>
  <c r="J121061" i="1"/>
  <c r="R121060" i="1"/>
  <c r="P121059" i="1" l="1"/>
  <c r="J121062" i="1"/>
  <c r="R121061" i="1"/>
  <c r="M121061" i="1"/>
  <c r="U121060" i="1"/>
  <c r="K121063" i="1"/>
  <c r="S121062" i="1"/>
  <c r="L121061" i="1"/>
  <c r="T121060" i="1"/>
  <c r="I121061" i="1"/>
  <c r="Q121060" i="1"/>
  <c r="N121061" i="1"/>
  <c r="V121060" i="1"/>
  <c r="P121060" i="1" l="1"/>
  <c r="N121062" i="1"/>
  <c r="V121061" i="1"/>
  <c r="I121062" i="1"/>
  <c r="Q121061" i="1"/>
  <c r="L121062" i="1"/>
  <c r="T121061" i="1"/>
  <c r="K121064" i="1"/>
  <c r="S121063" i="1"/>
  <c r="M121062" i="1"/>
  <c r="U121061" i="1"/>
  <c r="J121063" i="1"/>
  <c r="R121062" i="1"/>
  <c r="P121061" i="1" l="1"/>
  <c r="J121064" i="1"/>
  <c r="R121063" i="1"/>
  <c r="M121063" i="1"/>
  <c r="U121062" i="1"/>
  <c r="K121065" i="1"/>
  <c r="S121064" i="1"/>
  <c r="L121063" i="1"/>
  <c r="T121062" i="1"/>
  <c r="I121063" i="1"/>
  <c r="Q121062" i="1"/>
  <c r="N121063" i="1"/>
  <c r="V121062" i="1"/>
  <c r="P121062" i="1" l="1"/>
  <c r="N121064" i="1"/>
  <c r="V121063" i="1"/>
  <c r="I121064" i="1"/>
  <c r="Q121063" i="1"/>
  <c r="L121064" i="1"/>
  <c r="T121063" i="1"/>
  <c r="K121066" i="1"/>
  <c r="S121065" i="1"/>
  <c r="M121064" i="1"/>
  <c r="U121063" i="1"/>
  <c r="J121065" i="1"/>
  <c r="R121064" i="1"/>
  <c r="P121063" i="1" l="1"/>
  <c r="J121066" i="1"/>
  <c r="R121065" i="1"/>
  <c r="M121065" i="1"/>
  <c r="U121064" i="1"/>
  <c r="K121067" i="1"/>
  <c r="S121066" i="1"/>
  <c r="L121065" i="1"/>
  <c r="T121064" i="1"/>
  <c r="I121065" i="1"/>
  <c r="Q121064" i="1"/>
  <c r="N121065" i="1"/>
  <c r="V121064" i="1"/>
  <c r="P121064" i="1" l="1"/>
  <c r="N121066" i="1"/>
  <c r="V121065" i="1"/>
  <c r="I121066" i="1"/>
  <c r="Q121065" i="1"/>
  <c r="L121066" i="1"/>
  <c r="T121065" i="1"/>
  <c r="K121068" i="1"/>
  <c r="S121067" i="1"/>
  <c r="M121066" i="1"/>
  <c r="U121065" i="1"/>
  <c r="J121067" i="1"/>
  <c r="R121066" i="1"/>
  <c r="P121065" i="1" l="1"/>
  <c r="J121068" i="1"/>
  <c r="R121067" i="1"/>
  <c r="M121067" i="1"/>
  <c r="U121066" i="1"/>
  <c r="K121069" i="1"/>
  <c r="S121068" i="1"/>
  <c r="L121067" i="1"/>
  <c r="T121066" i="1"/>
  <c r="I121067" i="1"/>
  <c r="Q121066" i="1"/>
  <c r="N121067" i="1"/>
  <c r="V121066" i="1"/>
  <c r="P121066" i="1" l="1"/>
  <c r="N121068" i="1"/>
  <c r="V121067" i="1"/>
  <c r="I121068" i="1"/>
  <c r="Q121067" i="1"/>
  <c r="L121068" i="1"/>
  <c r="T121067" i="1"/>
  <c r="K121070" i="1"/>
  <c r="S121069" i="1"/>
  <c r="M121068" i="1"/>
  <c r="U121067" i="1"/>
  <c r="J121069" i="1"/>
  <c r="R121068" i="1"/>
  <c r="P121067" i="1" l="1"/>
  <c r="J121070" i="1"/>
  <c r="R121069" i="1"/>
  <c r="M121069" i="1"/>
  <c r="U121068" i="1"/>
  <c r="K121071" i="1"/>
  <c r="S121070" i="1"/>
  <c r="L121069" i="1"/>
  <c r="T121068" i="1"/>
  <c r="I121069" i="1"/>
  <c r="Q121068" i="1"/>
  <c r="N121069" i="1"/>
  <c r="V121068" i="1"/>
  <c r="P121068" i="1" l="1"/>
  <c r="N121070" i="1"/>
  <c r="V121069" i="1"/>
  <c r="I121070" i="1"/>
  <c r="Q121069" i="1"/>
  <c r="L121070" i="1"/>
  <c r="T121069" i="1"/>
  <c r="K121072" i="1"/>
  <c r="S121071" i="1"/>
  <c r="M121070" i="1"/>
  <c r="U121069" i="1"/>
  <c r="J121071" i="1"/>
  <c r="R121070" i="1"/>
  <c r="P121069" i="1" l="1"/>
  <c r="J121072" i="1"/>
  <c r="R121071" i="1"/>
  <c r="M121071" i="1"/>
  <c r="U121070" i="1"/>
  <c r="K121073" i="1"/>
  <c r="S121072" i="1"/>
  <c r="L121071" i="1"/>
  <c r="T121070" i="1"/>
  <c r="I121071" i="1"/>
  <c r="Q121070" i="1"/>
  <c r="N121071" i="1"/>
  <c r="V121070" i="1"/>
  <c r="P121070" i="1" l="1"/>
  <c r="N121072" i="1"/>
  <c r="V121071" i="1"/>
  <c r="I121072" i="1"/>
  <c r="Q121071" i="1"/>
  <c r="L121072" i="1"/>
  <c r="T121071" i="1"/>
  <c r="K121074" i="1"/>
  <c r="S121073" i="1"/>
  <c r="M121072" i="1"/>
  <c r="U121071" i="1"/>
  <c r="J121073" i="1"/>
  <c r="R121072" i="1"/>
  <c r="P121071" i="1" l="1"/>
  <c r="J121074" i="1"/>
  <c r="R121073" i="1"/>
  <c r="M121073" i="1"/>
  <c r="U121072" i="1"/>
  <c r="K121075" i="1"/>
  <c r="S121074" i="1"/>
  <c r="L121073" i="1"/>
  <c r="T121072" i="1"/>
  <c r="I121073" i="1"/>
  <c r="Q121072" i="1"/>
  <c r="N121073" i="1"/>
  <c r="V121072" i="1"/>
  <c r="P121072" i="1" l="1"/>
  <c r="N121074" i="1"/>
  <c r="V121073" i="1"/>
  <c r="I121074" i="1"/>
  <c r="Q121073" i="1"/>
  <c r="L121074" i="1"/>
  <c r="T121073" i="1"/>
  <c r="K121076" i="1"/>
  <c r="S121075" i="1"/>
  <c r="M121074" i="1"/>
  <c r="U121073" i="1"/>
  <c r="J121075" i="1"/>
  <c r="R121074" i="1"/>
  <c r="P121073" i="1" l="1"/>
  <c r="J121076" i="1"/>
  <c r="R121075" i="1"/>
  <c r="M121075" i="1"/>
  <c r="U121074" i="1"/>
  <c r="K121077" i="1"/>
  <c r="S121076" i="1"/>
  <c r="L121075" i="1"/>
  <c r="T121074" i="1"/>
  <c r="I121075" i="1"/>
  <c r="Q121074" i="1"/>
  <c r="N121075" i="1"/>
  <c r="V121074" i="1"/>
  <c r="P121074" i="1" l="1"/>
  <c r="N121076" i="1"/>
  <c r="V121075" i="1"/>
  <c r="I121076" i="1"/>
  <c r="Q121075" i="1"/>
  <c r="L121076" i="1"/>
  <c r="T121075" i="1"/>
  <c r="K121078" i="1"/>
  <c r="S121077" i="1"/>
  <c r="M121076" i="1"/>
  <c r="U121075" i="1"/>
  <c r="J121077" i="1"/>
  <c r="R121076" i="1"/>
  <c r="P121075" i="1" l="1"/>
  <c r="J121078" i="1"/>
  <c r="R121077" i="1"/>
  <c r="M121077" i="1"/>
  <c r="U121076" i="1"/>
  <c r="K121079" i="1"/>
  <c r="S121078" i="1"/>
  <c r="L121077" i="1"/>
  <c r="T121076" i="1"/>
  <c r="I121077" i="1"/>
  <c r="Q121076" i="1"/>
  <c r="N121077" i="1"/>
  <c r="V121076" i="1"/>
  <c r="P121076" i="1" l="1"/>
  <c r="N121078" i="1"/>
  <c r="V121077" i="1"/>
  <c r="I121078" i="1"/>
  <c r="Q121077" i="1"/>
  <c r="L121078" i="1"/>
  <c r="T121077" i="1"/>
  <c r="K121080" i="1"/>
  <c r="S121079" i="1"/>
  <c r="M121078" i="1"/>
  <c r="U121077" i="1"/>
  <c r="J121079" i="1"/>
  <c r="R121078" i="1"/>
  <c r="P121077" i="1" l="1"/>
  <c r="J121080" i="1"/>
  <c r="R121079" i="1"/>
  <c r="M121079" i="1"/>
  <c r="U121078" i="1"/>
  <c r="K121081" i="1"/>
  <c r="S121080" i="1"/>
  <c r="L121079" i="1"/>
  <c r="T121078" i="1"/>
  <c r="I121079" i="1"/>
  <c r="Q121078" i="1"/>
  <c r="N121079" i="1"/>
  <c r="V121078" i="1"/>
  <c r="P121078" i="1" l="1"/>
  <c r="N121080" i="1"/>
  <c r="V121079" i="1"/>
  <c r="I121080" i="1"/>
  <c r="Q121079" i="1"/>
  <c r="L121080" i="1"/>
  <c r="T121079" i="1"/>
  <c r="K121082" i="1"/>
  <c r="S121081" i="1"/>
  <c r="M121080" i="1"/>
  <c r="U121079" i="1"/>
  <c r="J121081" i="1"/>
  <c r="R121080" i="1"/>
  <c r="P121079" i="1" l="1"/>
  <c r="J121082" i="1"/>
  <c r="R121081" i="1"/>
  <c r="M121081" i="1"/>
  <c r="U121080" i="1"/>
  <c r="K121083" i="1"/>
  <c r="S121082" i="1"/>
  <c r="L121081" i="1"/>
  <c r="T121080" i="1"/>
  <c r="I121081" i="1"/>
  <c r="Q121080" i="1"/>
  <c r="N121081" i="1"/>
  <c r="V121080" i="1"/>
  <c r="P121080" i="1" l="1"/>
  <c r="N121082" i="1"/>
  <c r="V121081" i="1"/>
  <c r="I121082" i="1"/>
  <c r="Q121081" i="1"/>
  <c r="L121082" i="1"/>
  <c r="T121081" i="1"/>
  <c r="K121084" i="1"/>
  <c r="S121083" i="1"/>
  <c r="M121082" i="1"/>
  <c r="U121081" i="1"/>
  <c r="J121083" i="1"/>
  <c r="R121082" i="1"/>
  <c r="P121081" i="1" l="1"/>
  <c r="J121084" i="1"/>
  <c r="R121083" i="1"/>
  <c r="M121083" i="1"/>
  <c r="U121082" i="1"/>
  <c r="K121085" i="1"/>
  <c r="S121084" i="1"/>
  <c r="L121083" i="1"/>
  <c r="T121082" i="1"/>
  <c r="I121083" i="1"/>
  <c r="Q121082" i="1"/>
  <c r="N121083" i="1"/>
  <c r="V121082" i="1"/>
  <c r="P121082" i="1" l="1"/>
  <c r="N121084" i="1"/>
  <c r="V121083" i="1"/>
  <c r="I121084" i="1"/>
  <c r="Q121083" i="1"/>
  <c r="L121084" i="1"/>
  <c r="T121083" i="1"/>
  <c r="K121086" i="1"/>
  <c r="S121085" i="1"/>
  <c r="M121084" i="1"/>
  <c r="U121083" i="1"/>
  <c r="J121085" i="1"/>
  <c r="R121084" i="1"/>
  <c r="P121083" i="1" l="1"/>
  <c r="J121086" i="1"/>
  <c r="R121085" i="1"/>
  <c r="M121085" i="1"/>
  <c r="U121084" i="1"/>
  <c r="K121087" i="1"/>
  <c r="S121086" i="1"/>
  <c r="L121085" i="1"/>
  <c r="T121084" i="1"/>
  <c r="I121085" i="1"/>
  <c r="Q121084" i="1"/>
  <c r="N121085" i="1"/>
  <c r="V121084" i="1"/>
  <c r="P121084" i="1" l="1"/>
  <c r="N121086" i="1"/>
  <c r="V121085" i="1"/>
  <c r="I121086" i="1"/>
  <c r="Q121085" i="1"/>
  <c r="L121086" i="1"/>
  <c r="T121085" i="1"/>
  <c r="K121088" i="1"/>
  <c r="S121087" i="1"/>
  <c r="M121086" i="1"/>
  <c r="U121085" i="1"/>
  <c r="J121087" i="1"/>
  <c r="R121086" i="1"/>
  <c r="P121085" i="1" l="1"/>
  <c r="J121088" i="1"/>
  <c r="R121087" i="1"/>
  <c r="M121087" i="1"/>
  <c r="U121086" i="1"/>
  <c r="K121089" i="1"/>
  <c r="S121088" i="1"/>
  <c r="L121087" i="1"/>
  <c r="T121086" i="1"/>
  <c r="I121087" i="1"/>
  <c r="Q121086" i="1"/>
  <c r="N121087" i="1"/>
  <c r="V121086" i="1"/>
  <c r="P121086" i="1" l="1"/>
  <c r="N121088" i="1"/>
  <c r="V121087" i="1"/>
  <c r="I121088" i="1"/>
  <c r="Q121087" i="1"/>
  <c r="L121088" i="1"/>
  <c r="T121087" i="1"/>
  <c r="K121090" i="1"/>
  <c r="S121089" i="1"/>
  <c r="M121088" i="1"/>
  <c r="U121087" i="1"/>
  <c r="J121089" i="1"/>
  <c r="R121088" i="1"/>
  <c r="P121087" i="1" l="1"/>
  <c r="J121090" i="1"/>
  <c r="R121089" i="1"/>
  <c r="M121089" i="1"/>
  <c r="U121088" i="1"/>
  <c r="K121091" i="1"/>
  <c r="S121090" i="1"/>
  <c r="L121089" i="1"/>
  <c r="T121088" i="1"/>
  <c r="I121089" i="1"/>
  <c r="Q121088" i="1"/>
  <c r="N121089" i="1"/>
  <c r="V121088" i="1"/>
  <c r="P121088" i="1" l="1"/>
  <c r="N121090" i="1"/>
  <c r="V121089" i="1"/>
  <c r="I121090" i="1"/>
  <c r="Q121089" i="1"/>
  <c r="L121090" i="1"/>
  <c r="T121089" i="1"/>
  <c r="K121092" i="1"/>
  <c r="S121091" i="1"/>
  <c r="M121090" i="1"/>
  <c r="U121089" i="1"/>
  <c r="J121091" i="1"/>
  <c r="R121090" i="1"/>
  <c r="P121089" i="1" l="1"/>
  <c r="J121092" i="1"/>
  <c r="R121091" i="1"/>
  <c r="M121091" i="1"/>
  <c r="U121090" i="1"/>
  <c r="K121093" i="1"/>
  <c r="S121092" i="1"/>
  <c r="L121091" i="1"/>
  <c r="T121090" i="1"/>
  <c r="I121091" i="1"/>
  <c r="Q121090" i="1"/>
  <c r="N121091" i="1"/>
  <c r="V121090" i="1"/>
  <c r="P121090" i="1" l="1"/>
  <c r="N121092" i="1"/>
  <c r="V121091" i="1"/>
  <c r="I121092" i="1"/>
  <c r="Q121091" i="1"/>
  <c r="L121092" i="1"/>
  <c r="T121091" i="1"/>
  <c r="K121094" i="1"/>
  <c r="S121093" i="1"/>
  <c r="M121092" i="1"/>
  <c r="U121091" i="1"/>
  <c r="J121093" i="1"/>
  <c r="R121092" i="1"/>
  <c r="P121091" i="1" l="1"/>
  <c r="J121094" i="1"/>
  <c r="R121093" i="1"/>
  <c r="M121093" i="1"/>
  <c r="U121092" i="1"/>
  <c r="K121095" i="1"/>
  <c r="S121094" i="1"/>
  <c r="L121093" i="1"/>
  <c r="T121092" i="1"/>
  <c r="I121093" i="1"/>
  <c r="Q121092" i="1"/>
  <c r="N121093" i="1"/>
  <c r="V121092" i="1"/>
  <c r="P121092" i="1" l="1"/>
  <c r="N121094" i="1"/>
  <c r="V121093" i="1"/>
  <c r="I121094" i="1"/>
  <c r="Q121093" i="1"/>
  <c r="L121094" i="1"/>
  <c r="T121093" i="1"/>
  <c r="K121096" i="1"/>
  <c r="S121095" i="1"/>
  <c r="M121094" i="1"/>
  <c r="U121093" i="1"/>
  <c r="J121095" i="1"/>
  <c r="R121094" i="1"/>
  <c r="P121093" i="1" l="1"/>
  <c r="J121096" i="1"/>
  <c r="R121095" i="1"/>
  <c r="M121095" i="1"/>
  <c r="U121094" i="1"/>
  <c r="K121097" i="1"/>
  <c r="S121096" i="1"/>
  <c r="L121095" i="1"/>
  <c r="T121094" i="1"/>
  <c r="I121095" i="1"/>
  <c r="Q121094" i="1"/>
  <c r="N121095" i="1"/>
  <c r="V121094" i="1"/>
  <c r="P121094" i="1" l="1"/>
  <c r="N121096" i="1"/>
  <c r="V121095" i="1"/>
  <c r="I121096" i="1"/>
  <c r="Q121095" i="1"/>
  <c r="L121096" i="1"/>
  <c r="T121095" i="1"/>
  <c r="K121098" i="1"/>
  <c r="S121097" i="1"/>
  <c r="M121096" i="1"/>
  <c r="U121095" i="1"/>
  <c r="J121097" i="1"/>
  <c r="R121096" i="1"/>
  <c r="P121095" i="1" l="1"/>
  <c r="J121098" i="1"/>
  <c r="R121097" i="1"/>
  <c r="M121097" i="1"/>
  <c r="U121096" i="1"/>
  <c r="K121099" i="1"/>
  <c r="S121098" i="1"/>
  <c r="L121097" i="1"/>
  <c r="T121096" i="1"/>
  <c r="I121097" i="1"/>
  <c r="Q121096" i="1"/>
  <c r="N121097" i="1"/>
  <c r="V121096" i="1"/>
  <c r="P121096" i="1" l="1"/>
  <c r="N121098" i="1"/>
  <c r="V121097" i="1"/>
  <c r="I121098" i="1"/>
  <c r="Q121097" i="1"/>
  <c r="L121098" i="1"/>
  <c r="T121097" i="1"/>
  <c r="K121100" i="1"/>
  <c r="S121099" i="1"/>
  <c r="M121098" i="1"/>
  <c r="U121097" i="1"/>
  <c r="J121099" i="1"/>
  <c r="R121098" i="1"/>
  <c r="P121097" i="1" l="1"/>
  <c r="J121100" i="1"/>
  <c r="R121099" i="1"/>
  <c r="M121099" i="1"/>
  <c r="U121098" i="1"/>
  <c r="K121101" i="1"/>
  <c r="S121100" i="1"/>
  <c r="L121099" i="1"/>
  <c r="T121098" i="1"/>
  <c r="I121099" i="1"/>
  <c r="Q121098" i="1"/>
  <c r="N121099" i="1"/>
  <c r="V121098" i="1"/>
  <c r="P121098" i="1" l="1"/>
  <c r="N121100" i="1"/>
  <c r="V121099" i="1"/>
  <c r="I121100" i="1"/>
  <c r="Q121099" i="1"/>
  <c r="L121100" i="1"/>
  <c r="T121099" i="1"/>
  <c r="K121102" i="1"/>
  <c r="S121101" i="1"/>
  <c r="M121100" i="1"/>
  <c r="U121099" i="1"/>
  <c r="J121101" i="1"/>
  <c r="R121100" i="1"/>
  <c r="P121099" i="1" l="1"/>
  <c r="J121102" i="1"/>
  <c r="R121101" i="1"/>
  <c r="M121101" i="1"/>
  <c r="U121100" i="1"/>
  <c r="K121103" i="1"/>
  <c r="S121102" i="1"/>
  <c r="L121101" i="1"/>
  <c r="T121100" i="1"/>
  <c r="I121101" i="1"/>
  <c r="Q121100" i="1"/>
  <c r="N121101" i="1"/>
  <c r="V121100" i="1"/>
  <c r="P121100" i="1" l="1"/>
  <c r="N121102" i="1"/>
  <c r="V121101" i="1"/>
  <c r="I121102" i="1"/>
  <c r="Q121101" i="1"/>
  <c r="L121102" i="1"/>
  <c r="T121101" i="1"/>
  <c r="K121104" i="1"/>
  <c r="S121103" i="1"/>
  <c r="M121102" i="1"/>
  <c r="U121101" i="1"/>
  <c r="J121103" i="1"/>
  <c r="R121102" i="1"/>
  <c r="P121101" i="1" l="1"/>
  <c r="J121104" i="1"/>
  <c r="R121103" i="1"/>
  <c r="M121103" i="1"/>
  <c r="U121102" i="1"/>
  <c r="K121105" i="1"/>
  <c r="S121104" i="1"/>
  <c r="L121103" i="1"/>
  <c r="T121102" i="1"/>
  <c r="I121103" i="1"/>
  <c r="Q121102" i="1"/>
  <c r="N121103" i="1"/>
  <c r="V121102" i="1"/>
  <c r="P121102" i="1" l="1"/>
  <c r="N121104" i="1"/>
  <c r="V121103" i="1"/>
  <c r="I121104" i="1"/>
  <c r="Q121103" i="1"/>
  <c r="L121104" i="1"/>
  <c r="T121103" i="1"/>
  <c r="K121106" i="1"/>
  <c r="S121105" i="1"/>
  <c r="M121104" i="1"/>
  <c r="U121103" i="1"/>
  <c r="J121105" i="1"/>
  <c r="R121104" i="1"/>
  <c r="P121103" i="1" l="1"/>
  <c r="J121106" i="1"/>
  <c r="R121105" i="1"/>
  <c r="M121105" i="1"/>
  <c r="U121104" i="1"/>
  <c r="K121107" i="1"/>
  <c r="S121106" i="1"/>
  <c r="L121105" i="1"/>
  <c r="T121104" i="1"/>
  <c r="I121105" i="1"/>
  <c r="Q121104" i="1"/>
  <c r="N121105" i="1"/>
  <c r="V121104" i="1"/>
  <c r="P121104" i="1" l="1"/>
  <c r="N121106" i="1"/>
  <c r="V121105" i="1"/>
  <c r="I121106" i="1"/>
  <c r="Q121105" i="1"/>
  <c r="L121106" i="1"/>
  <c r="T121105" i="1"/>
  <c r="K121108" i="1"/>
  <c r="S121107" i="1"/>
  <c r="M121106" i="1"/>
  <c r="U121105" i="1"/>
  <c r="J121107" i="1"/>
  <c r="R121106" i="1"/>
  <c r="P121105" i="1" l="1"/>
  <c r="J121108" i="1"/>
  <c r="R121107" i="1"/>
  <c r="M121107" i="1"/>
  <c r="U121106" i="1"/>
  <c r="K121109" i="1"/>
  <c r="S121108" i="1"/>
  <c r="L121107" i="1"/>
  <c r="T121106" i="1"/>
  <c r="I121107" i="1"/>
  <c r="Q121106" i="1"/>
  <c r="N121107" i="1"/>
  <c r="V121106" i="1"/>
  <c r="P121106" i="1" l="1"/>
  <c r="N121108" i="1"/>
  <c r="V121107" i="1"/>
  <c r="I121108" i="1"/>
  <c r="Q121107" i="1"/>
  <c r="L121108" i="1"/>
  <c r="T121107" i="1"/>
  <c r="K121110" i="1"/>
  <c r="S121109" i="1"/>
  <c r="M121108" i="1"/>
  <c r="U121107" i="1"/>
  <c r="J121109" i="1"/>
  <c r="R121108" i="1"/>
  <c r="P121107" i="1" l="1"/>
  <c r="J121110" i="1"/>
  <c r="R121109" i="1"/>
  <c r="M121109" i="1"/>
  <c r="U121108" i="1"/>
  <c r="K121111" i="1"/>
  <c r="S121110" i="1"/>
  <c r="L121109" i="1"/>
  <c r="T121108" i="1"/>
  <c r="I121109" i="1"/>
  <c r="Q121108" i="1"/>
  <c r="N121109" i="1"/>
  <c r="V121108" i="1"/>
  <c r="P121108" i="1" l="1"/>
  <c r="N121110" i="1"/>
  <c r="V121109" i="1"/>
  <c r="I121110" i="1"/>
  <c r="Q121109" i="1"/>
  <c r="L121110" i="1"/>
  <c r="T121109" i="1"/>
  <c r="K121112" i="1"/>
  <c r="S121111" i="1"/>
  <c r="M121110" i="1"/>
  <c r="U121109" i="1"/>
  <c r="J121111" i="1"/>
  <c r="R121110" i="1"/>
  <c r="P121109" i="1" l="1"/>
  <c r="J121112" i="1"/>
  <c r="R121111" i="1"/>
  <c r="M121111" i="1"/>
  <c r="U121110" i="1"/>
  <c r="K121113" i="1"/>
  <c r="S121112" i="1"/>
  <c r="L121111" i="1"/>
  <c r="T121110" i="1"/>
  <c r="I121111" i="1"/>
  <c r="Q121110" i="1"/>
  <c r="P121110" i="1" s="1"/>
  <c r="N121111" i="1"/>
  <c r="V121110" i="1"/>
  <c r="N121112" i="1" l="1"/>
  <c r="V121111" i="1"/>
  <c r="I121112" i="1"/>
  <c r="Q121111" i="1"/>
  <c r="L121112" i="1"/>
  <c r="T121111" i="1"/>
  <c r="K121114" i="1"/>
  <c r="S121113" i="1"/>
  <c r="M121112" i="1"/>
  <c r="U121111" i="1"/>
  <c r="J121113" i="1"/>
  <c r="R121112" i="1"/>
  <c r="P121111" i="1" l="1"/>
  <c r="J121114" i="1"/>
  <c r="R121113" i="1"/>
  <c r="M121113" i="1"/>
  <c r="U121112" i="1"/>
  <c r="K121115" i="1"/>
  <c r="S121114" i="1"/>
  <c r="L121113" i="1"/>
  <c r="T121112" i="1"/>
  <c r="I121113" i="1"/>
  <c r="Q121112" i="1"/>
  <c r="N121113" i="1"/>
  <c r="V121112" i="1"/>
  <c r="P121112" i="1" l="1"/>
  <c r="N121114" i="1"/>
  <c r="V121113" i="1"/>
  <c r="I121114" i="1"/>
  <c r="Q121113" i="1"/>
  <c r="L121114" i="1"/>
  <c r="T121113" i="1"/>
  <c r="K121116" i="1"/>
  <c r="S121115" i="1"/>
  <c r="M121114" i="1"/>
  <c r="U121113" i="1"/>
  <c r="J121115" i="1"/>
  <c r="R121114" i="1"/>
  <c r="P121113" i="1" l="1"/>
  <c r="J121116" i="1"/>
  <c r="R121115" i="1"/>
  <c r="M121115" i="1"/>
  <c r="U121114" i="1"/>
  <c r="K121117" i="1"/>
  <c r="S121116" i="1"/>
  <c r="L121115" i="1"/>
  <c r="T121114" i="1"/>
  <c r="I121115" i="1"/>
  <c r="Q121114" i="1"/>
  <c r="N121115" i="1"/>
  <c r="V121114" i="1"/>
  <c r="P121114" i="1" l="1"/>
  <c r="N121116" i="1"/>
  <c r="V121115" i="1"/>
  <c r="I121116" i="1"/>
  <c r="Q121115" i="1"/>
  <c r="L121116" i="1"/>
  <c r="T121115" i="1"/>
  <c r="K121118" i="1"/>
  <c r="S121117" i="1"/>
  <c r="M121116" i="1"/>
  <c r="U121115" i="1"/>
  <c r="J121117" i="1"/>
  <c r="R121116" i="1"/>
  <c r="P121115" i="1" l="1"/>
  <c r="J121118" i="1"/>
  <c r="R121117" i="1"/>
  <c r="M121117" i="1"/>
  <c r="U121116" i="1"/>
  <c r="K121119" i="1"/>
  <c r="S121118" i="1"/>
  <c r="L121117" i="1"/>
  <c r="T121116" i="1"/>
  <c r="I121117" i="1"/>
  <c r="Q121116" i="1"/>
  <c r="N121117" i="1"/>
  <c r="V121116" i="1"/>
  <c r="P121116" i="1" l="1"/>
  <c r="N121118" i="1"/>
  <c r="V121117" i="1"/>
  <c r="I121118" i="1"/>
  <c r="Q121117" i="1"/>
  <c r="L121118" i="1"/>
  <c r="T121117" i="1"/>
  <c r="K121120" i="1"/>
  <c r="S121119" i="1"/>
  <c r="M121118" i="1"/>
  <c r="U121117" i="1"/>
  <c r="J121119" i="1"/>
  <c r="R121118" i="1"/>
  <c r="P121117" i="1" l="1"/>
  <c r="J121120" i="1"/>
  <c r="R121119" i="1"/>
  <c r="M121119" i="1"/>
  <c r="U121118" i="1"/>
  <c r="K121121" i="1"/>
  <c r="S121120" i="1"/>
  <c r="L121119" i="1"/>
  <c r="T121118" i="1"/>
  <c r="I121119" i="1"/>
  <c r="Q121118" i="1"/>
  <c r="N121119" i="1"/>
  <c r="V121118" i="1"/>
  <c r="P121118" i="1" l="1"/>
  <c r="N121120" i="1"/>
  <c r="V121119" i="1"/>
  <c r="I121120" i="1"/>
  <c r="Q121119" i="1"/>
  <c r="L121120" i="1"/>
  <c r="T121119" i="1"/>
  <c r="K121122" i="1"/>
  <c r="S121121" i="1"/>
  <c r="M121120" i="1"/>
  <c r="U121119" i="1"/>
  <c r="J121121" i="1"/>
  <c r="R121120" i="1"/>
  <c r="P121119" i="1" l="1"/>
  <c r="J121122" i="1"/>
  <c r="R121121" i="1"/>
  <c r="M121121" i="1"/>
  <c r="U121120" i="1"/>
  <c r="K121123" i="1"/>
  <c r="S121122" i="1"/>
  <c r="L121121" i="1"/>
  <c r="T121120" i="1"/>
  <c r="I121121" i="1"/>
  <c r="Q121120" i="1"/>
  <c r="N121121" i="1"/>
  <c r="V121120" i="1"/>
  <c r="P121120" i="1" l="1"/>
  <c r="N121122" i="1"/>
  <c r="V121121" i="1"/>
  <c r="I121122" i="1"/>
  <c r="Q121121" i="1"/>
  <c r="L121122" i="1"/>
  <c r="T121121" i="1"/>
  <c r="K121124" i="1"/>
  <c r="S121123" i="1"/>
  <c r="M121122" i="1"/>
  <c r="U121121" i="1"/>
  <c r="J121123" i="1"/>
  <c r="R121122" i="1"/>
  <c r="P121121" i="1" l="1"/>
  <c r="J121124" i="1"/>
  <c r="R121123" i="1"/>
  <c r="M121123" i="1"/>
  <c r="U121122" i="1"/>
  <c r="K121125" i="1"/>
  <c r="S121124" i="1"/>
  <c r="L121123" i="1"/>
  <c r="T121122" i="1"/>
  <c r="I121123" i="1"/>
  <c r="Q121122" i="1"/>
  <c r="N121123" i="1"/>
  <c r="V121122" i="1"/>
  <c r="P121122" i="1" l="1"/>
  <c r="N121124" i="1"/>
  <c r="V121123" i="1"/>
  <c r="I121124" i="1"/>
  <c r="Q121123" i="1"/>
  <c r="L121124" i="1"/>
  <c r="T121123" i="1"/>
  <c r="K121126" i="1"/>
  <c r="S121125" i="1"/>
  <c r="M121124" i="1"/>
  <c r="U121123" i="1"/>
  <c r="J121125" i="1"/>
  <c r="R121124" i="1"/>
  <c r="P121123" i="1" l="1"/>
  <c r="J121126" i="1"/>
  <c r="R121125" i="1"/>
  <c r="M121125" i="1"/>
  <c r="U121124" i="1"/>
  <c r="K121127" i="1"/>
  <c r="S121126" i="1"/>
  <c r="L121125" i="1"/>
  <c r="T121124" i="1"/>
  <c r="I121125" i="1"/>
  <c r="Q121124" i="1"/>
  <c r="N121125" i="1"/>
  <c r="V121124" i="1"/>
  <c r="P121124" i="1" l="1"/>
  <c r="N121126" i="1"/>
  <c r="V121125" i="1"/>
  <c r="I121126" i="1"/>
  <c r="Q121125" i="1"/>
  <c r="L121126" i="1"/>
  <c r="T121125" i="1"/>
  <c r="K121128" i="1"/>
  <c r="S121127" i="1"/>
  <c r="M121126" i="1"/>
  <c r="U121125" i="1"/>
  <c r="J121127" i="1"/>
  <c r="R121126" i="1"/>
  <c r="P121125" i="1" l="1"/>
  <c r="J121128" i="1"/>
  <c r="R121127" i="1"/>
  <c r="M121127" i="1"/>
  <c r="U121126" i="1"/>
  <c r="K121129" i="1"/>
  <c r="S121128" i="1"/>
  <c r="L121127" i="1"/>
  <c r="T121126" i="1"/>
  <c r="I121127" i="1"/>
  <c r="Q121126" i="1"/>
  <c r="N121127" i="1"/>
  <c r="V121126" i="1"/>
  <c r="P121126" i="1" l="1"/>
  <c r="N121128" i="1"/>
  <c r="V121127" i="1"/>
  <c r="I121128" i="1"/>
  <c r="Q121127" i="1"/>
  <c r="L121128" i="1"/>
  <c r="T121127" i="1"/>
  <c r="K121130" i="1"/>
  <c r="S121129" i="1"/>
  <c r="M121128" i="1"/>
  <c r="U121127" i="1"/>
  <c r="J121129" i="1"/>
  <c r="R121128" i="1"/>
  <c r="P121127" i="1" l="1"/>
  <c r="J121130" i="1"/>
  <c r="R121129" i="1"/>
  <c r="M121129" i="1"/>
  <c r="U121128" i="1"/>
  <c r="K121131" i="1"/>
  <c r="S121130" i="1"/>
  <c r="L121129" i="1"/>
  <c r="T121128" i="1"/>
  <c r="I121129" i="1"/>
  <c r="Q121128" i="1"/>
  <c r="N121129" i="1"/>
  <c r="V121128" i="1"/>
  <c r="P121128" i="1" l="1"/>
  <c r="N121130" i="1"/>
  <c r="V121129" i="1"/>
  <c r="I121130" i="1"/>
  <c r="Q121129" i="1"/>
  <c r="L121130" i="1"/>
  <c r="T121129" i="1"/>
  <c r="K121132" i="1"/>
  <c r="S121131" i="1"/>
  <c r="M121130" i="1"/>
  <c r="U121129" i="1"/>
  <c r="J121131" i="1"/>
  <c r="R121130" i="1"/>
  <c r="P121129" i="1" l="1"/>
  <c r="J121132" i="1"/>
  <c r="R121131" i="1"/>
  <c r="M121131" i="1"/>
  <c r="U121130" i="1"/>
  <c r="K121133" i="1"/>
  <c r="S121132" i="1"/>
  <c r="L121131" i="1"/>
  <c r="T121130" i="1"/>
  <c r="I121131" i="1"/>
  <c r="Q121130" i="1"/>
  <c r="N121131" i="1"/>
  <c r="V121130" i="1"/>
  <c r="P121130" i="1" l="1"/>
  <c r="N121132" i="1"/>
  <c r="V121131" i="1"/>
  <c r="I121132" i="1"/>
  <c r="Q121131" i="1"/>
  <c r="L121132" i="1"/>
  <c r="T121131" i="1"/>
  <c r="K121134" i="1"/>
  <c r="S121133" i="1"/>
  <c r="M121132" i="1"/>
  <c r="U121131" i="1"/>
  <c r="J121133" i="1"/>
  <c r="R121132" i="1"/>
  <c r="P121131" i="1" l="1"/>
  <c r="J121134" i="1"/>
  <c r="R121133" i="1"/>
  <c r="M121133" i="1"/>
  <c r="U121132" i="1"/>
  <c r="K121135" i="1"/>
  <c r="S121134" i="1"/>
  <c r="L121133" i="1"/>
  <c r="T121132" i="1"/>
  <c r="I121133" i="1"/>
  <c r="Q121132" i="1"/>
  <c r="N121133" i="1"/>
  <c r="V121132" i="1"/>
  <c r="P121132" i="1" l="1"/>
  <c r="N121134" i="1"/>
  <c r="V121133" i="1"/>
  <c r="I121134" i="1"/>
  <c r="Q121133" i="1"/>
  <c r="L121134" i="1"/>
  <c r="T121133" i="1"/>
  <c r="K121136" i="1"/>
  <c r="S121135" i="1"/>
  <c r="M121134" i="1"/>
  <c r="U121133" i="1"/>
  <c r="J121135" i="1"/>
  <c r="R121134" i="1"/>
  <c r="P121133" i="1" l="1"/>
  <c r="J121136" i="1"/>
  <c r="R121135" i="1"/>
  <c r="M121135" i="1"/>
  <c r="U121134" i="1"/>
  <c r="K121137" i="1"/>
  <c r="S121136" i="1"/>
  <c r="L121135" i="1"/>
  <c r="T121134" i="1"/>
  <c r="I121135" i="1"/>
  <c r="Q121134" i="1"/>
  <c r="P121134" i="1" s="1"/>
  <c r="N121135" i="1"/>
  <c r="V121134" i="1"/>
  <c r="N121136" i="1" l="1"/>
  <c r="V121135" i="1"/>
  <c r="I121136" i="1"/>
  <c r="Q121135" i="1"/>
  <c r="L121136" i="1"/>
  <c r="T121135" i="1"/>
  <c r="K121138" i="1"/>
  <c r="S121137" i="1"/>
  <c r="M121136" i="1"/>
  <c r="U121135" i="1"/>
  <c r="J121137" i="1"/>
  <c r="R121136" i="1"/>
  <c r="P121135" i="1" l="1"/>
  <c r="J121138" i="1"/>
  <c r="R121137" i="1"/>
  <c r="M121137" i="1"/>
  <c r="U121136" i="1"/>
  <c r="K121139" i="1"/>
  <c r="S121138" i="1"/>
  <c r="L121137" i="1"/>
  <c r="T121136" i="1"/>
  <c r="I121137" i="1"/>
  <c r="Q121136" i="1"/>
  <c r="N121137" i="1"/>
  <c r="V121136" i="1"/>
  <c r="P121136" i="1" l="1"/>
  <c r="N121138" i="1"/>
  <c r="V121137" i="1"/>
  <c r="I121138" i="1"/>
  <c r="Q121137" i="1"/>
  <c r="L121138" i="1"/>
  <c r="T121137" i="1"/>
  <c r="K121140" i="1"/>
  <c r="S121139" i="1"/>
  <c r="M121138" i="1"/>
  <c r="U121137" i="1"/>
  <c r="J121139" i="1"/>
  <c r="R121138" i="1"/>
  <c r="P121137" i="1" l="1"/>
  <c r="J121140" i="1"/>
  <c r="R121139" i="1"/>
  <c r="M121139" i="1"/>
  <c r="U121138" i="1"/>
  <c r="K121141" i="1"/>
  <c r="S121140" i="1"/>
  <c r="L121139" i="1"/>
  <c r="T121138" i="1"/>
  <c r="I121139" i="1"/>
  <c r="Q121138" i="1"/>
  <c r="N121139" i="1"/>
  <c r="V121138" i="1"/>
  <c r="P121138" i="1" l="1"/>
  <c r="N121140" i="1"/>
  <c r="V121139" i="1"/>
  <c r="I121140" i="1"/>
  <c r="Q121139" i="1"/>
  <c r="L121140" i="1"/>
  <c r="T121139" i="1"/>
  <c r="K121142" i="1"/>
  <c r="S121141" i="1"/>
  <c r="M121140" i="1"/>
  <c r="U121139" i="1"/>
  <c r="J121141" i="1"/>
  <c r="R121140" i="1"/>
  <c r="P121139" i="1" l="1"/>
  <c r="J121142" i="1"/>
  <c r="R121141" i="1"/>
  <c r="M121141" i="1"/>
  <c r="U121140" i="1"/>
  <c r="K121143" i="1"/>
  <c r="S121142" i="1"/>
  <c r="L121141" i="1"/>
  <c r="T121140" i="1"/>
  <c r="I121141" i="1"/>
  <c r="Q121140" i="1"/>
  <c r="N121141" i="1"/>
  <c r="V121140" i="1"/>
  <c r="P121140" i="1" l="1"/>
  <c r="N121142" i="1"/>
  <c r="V121141" i="1"/>
  <c r="I121142" i="1"/>
  <c r="Q121141" i="1"/>
  <c r="L121142" i="1"/>
  <c r="T121141" i="1"/>
  <c r="K121144" i="1"/>
  <c r="S121143" i="1"/>
  <c r="M121142" i="1"/>
  <c r="U121141" i="1"/>
  <c r="J121143" i="1"/>
  <c r="R121142" i="1"/>
  <c r="P121141" i="1" l="1"/>
  <c r="J121144" i="1"/>
  <c r="R121143" i="1"/>
  <c r="M121143" i="1"/>
  <c r="U121142" i="1"/>
  <c r="K121145" i="1"/>
  <c r="S121144" i="1"/>
  <c r="L121143" i="1"/>
  <c r="T121142" i="1"/>
  <c r="I121143" i="1"/>
  <c r="Q121142" i="1"/>
  <c r="N121143" i="1"/>
  <c r="V121142" i="1"/>
  <c r="P121142" i="1" l="1"/>
  <c r="N121144" i="1"/>
  <c r="V121143" i="1"/>
  <c r="I121144" i="1"/>
  <c r="Q121143" i="1"/>
  <c r="L121144" i="1"/>
  <c r="T121143" i="1"/>
  <c r="K121146" i="1"/>
  <c r="S121145" i="1"/>
  <c r="M121144" i="1"/>
  <c r="U121143" i="1"/>
  <c r="J121145" i="1"/>
  <c r="R121144" i="1"/>
  <c r="P121143" i="1" l="1"/>
  <c r="J121146" i="1"/>
  <c r="R121145" i="1"/>
  <c r="M121145" i="1"/>
  <c r="U121144" i="1"/>
  <c r="K121147" i="1"/>
  <c r="S121146" i="1"/>
  <c r="L121145" i="1"/>
  <c r="T121144" i="1"/>
  <c r="I121145" i="1"/>
  <c r="Q121144" i="1"/>
  <c r="N121145" i="1"/>
  <c r="V121144" i="1"/>
  <c r="P121144" i="1" l="1"/>
  <c r="N121146" i="1"/>
  <c r="V121145" i="1"/>
  <c r="I121146" i="1"/>
  <c r="Q121145" i="1"/>
  <c r="L121146" i="1"/>
  <c r="T121145" i="1"/>
  <c r="K121148" i="1"/>
  <c r="S121147" i="1"/>
  <c r="M121146" i="1"/>
  <c r="U121145" i="1"/>
  <c r="J121147" i="1"/>
  <c r="R121146" i="1"/>
  <c r="P121145" i="1" l="1"/>
  <c r="J121148" i="1"/>
  <c r="R121147" i="1"/>
  <c r="M121147" i="1"/>
  <c r="U121146" i="1"/>
  <c r="K121149" i="1"/>
  <c r="S121148" i="1"/>
  <c r="L121147" i="1"/>
  <c r="T121146" i="1"/>
  <c r="I121147" i="1"/>
  <c r="Q121146" i="1"/>
  <c r="N121147" i="1"/>
  <c r="V121146" i="1"/>
  <c r="P121146" i="1" l="1"/>
  <c r="N121148" i="1"/>
  <c r="V121147" i="1"/>
  <c r="I121148" i="1"/>
  <c r="Q121147" i="1"/>
  <c r="L121148" i="1"/>
  <c r="T121147" i="1"/>
  <c r="K121150" i="1"/>
  <c r="S121149" i="1"/>
  <c r="M121148" i="1"/>
  <c r="U121147" i="1"/>
  <c r="J121149" i="1"/>
  <c r="R121148" i="1"/>
  <c r="P121147" i="1" l="1"/>
  <c r="J121150" i="1"/>
  <c r="R121149" i="1"/>
  <c r="M121149" i="1"/>
  <c r="U121148" i="1"/>
  <c r="K121151" i="1"/>
  <c r="S121150" i="1"/>
  <c r="L121149" i="1"/>
  <c r="T121148" i="1"/>
  <c r="I121149" i="1"/>
  <c r="Q121148" i="1"/>
  <c r="N121149" i="1"/>
  <c r="V121148" i="1"/>
  <c r="P121148" i="1" l="1"/>
  <c r="N121150" i="1"/>
  <c r="V121149" i="1"/>
  <c r="I121150" i="1"/>
  <c r="Q121149" i="1"/>
  <c r="L121150" i="1"/>
  <c r="T121149" i="1"/>
  <c r="K121152" i="1"/>
  <c r="S121151" i="1"/>
  <c r="M121150" i="1"/>
  <c r="U121149" i="1"/>
  <c r="J121151" i="1"/>
  <c r="R121150" i="1"/>
  <c r="P121149" i="1" l="1"/>
  <c r="J121152" i="1"/>
  <c r="R121151" i="1"/>
  <c r="M121151" i="1"/>
  <c r="U121150" i="1"/>
  <c r="K121153" i="1"/>
  <c r="S121152" i="1"/>
  <c r="L121151" i="1"/>
  <c r="T121150" i="1"/>
  <c r="I121151" i="1"/>
  <c r="Q121150" i="1"/>
  <c r="N121151" i="1"/>
  <c r="V121150" i="1"/>
  <c r="P121150" i="1" l="1"/>
  <c r="N121152" i="1"/>
  <c r="V121151" i="1"/>
  <c r="I121152" i="1"/>
  <c r="Q121151" i="1"/>
  <c r="L121152" i="1"/>
  <c r="T121151" i="1"/>
  <c r="K121154" i="1"/>
  <c r="S121153" i="1"/>
  <c r="M121152" i="1"/>
  <c r="U121151" i="1"/>
  <c r="J121153" i="1"/>
  <c r="R121152" i="1"/>
  <c r="P121151" i="1" l="1"/>
  <c r="J121154" i="1"/>
  <c r="R121153" i="1"/>
  <c r="M121153" i="1"/>
  <c r="U121152" i="1"/>
  <c r="K121155" i="1"/>
  <c r="S121154" i="1"/>
  <c r="L121153" i="1"/>
  <c r="T121152" i="1"/>
  <c r="I121153" i="1"/>
  <c r="Q121152" i="1"/>
  <c r="N121153" i="1"/>
  <c r="V121152" i="1"/>
  <c r="P121152" i="1" l="1"/>
  <c r="N121154" i="1"/>
  <c r="V121153" i="1"/>
  <c r="I121154" i="1"/>
  <c r="Q121153" i="1"/>
  <c r="L121154" i="1"/>
  <c r="T121153" i="1"/>
  <c r="K121156" i="1"/>
  <c r="S121155" i="1"/>
  <c r="M121154" i="1"/>
  <c r="U121153" i="1"/>
  <c r="J121155" i="1"/>
  <c r="R121154" i="1"/>
  <c r="P121153" i="1" l="1"/>
  <c r="J121156" i="1"/>
  <c r="R121155" i="1"/>
  <c r="M121155" i="1"/>
  <c r="U121154" i="1"/>
  <c r="K121157" i="1"/>
  <c r="S121156" i="1"/>
  <c r="L121155" i="1"/>
  <c r="T121154" i="1"/>
  <c r="I121155" i="1"/>
  <c r="Q121154" i="1"/>
  <c r="N121155" i="1"/>
  <c r="V121154" i="1"/>
  <c r="P121154" i="1" l="1"/>
  <c r="N121156" i="1"/>
  <c r="V121155" i="1"/>
  <c r="I121156" i="1"/>
  <c r="Q121155" i="1"/>
  <c r="L121156" i="1"/>
  <c r="T121155" i="1"/>
  <c r="K121158" i="1"/>
  <c r="S121157" i="1"/>
  <c r="M121156" i="1"/>
  <c r="U121155" i="1"/>
  <c r="J121157" i="1"/>
  <c r="R121156" i="1"/>
  <c r="P121155" i="1" l="1"/>
  <c r="J121158" i="1"/>
  <c r="R121157" i="1"/>
  <c r="M121157" i="1"/>
  <c r="U121156" i="1"/>
  <c r="K121159" i="1"/>
  <c r="S121158" i="1"/>
  <c r="L121157" i="1"/>
  <c r="T121156" i="1"/>
  <c r="I121157" i="1"/>
  <c r="Q121156" i="1"/>
  <c r="N121157" i="1"/>
  <c r="V121156" i="1"/>
  <c r="P121156" i="1" l="1"/>
  <c r="N121158" i="1"/>
  <c r="V121157" i="1"/>
  <c r="I121158" i="1"/>
  <c r="Q121157" i="1"/>
  <c r="L121158" i="1"/>
  <c r="T121157" i="1"/>
  <c r="K121160" i="1"/>
  <c r="S121159" i="1"/>
  <c r="M121158" i="1"/>
  <c r="U121157" i="1"/>
  <c r="J121159" i="1"/>
  <c r="R121158" i="1"/>
  <c r="P121157" i="1" l="1"/>
  <c r="J121160" i="1"/>
  <c r="R121159" i="1"/>
  <c r="M121159" i="1"/>
  <c r="U121158" i="1"/>
  <c r="K121161" i="1"/>
  <c r="S121160" i="1"/>
  <c r="L121159" i="1"/>
  <c r="T121158" i="1"/>
  <c r="I121159" i="1"/>
  <c r="Q121158" i="1"/>
  <c r="P121158" i="1" s="1"/>
  <c r="N121159" i="1"/>
  <c r="V121158" i="1"/>
  <c r="N121160" i="1" l="1"/>
  <c r="V121159" i="1"/>
  <c r="I121160" i="1"/>
  <c r="Q121159" i="1"/>
  <c r="L121160" i="1"/>
  <c r="T121159" i="1"/>
  <c r="K121162" i="1"/>
  <c r="S121161" i="1"/>
  <c r="M121160" i="1"/>
  <c r="U121159" i="1"/>
  <c r="J121161" i="1"/>
  <c r="R121160" i="1"/>
  <c r="P121159" i="1" l="1"/>
  <c r="J121162" i="1"/>
  <c r="R121161" i="1"/>
  <c r="M121161" i="1"/>
  <c r="U121160" i="1"/>
  <c r="K121163" i="1"/>
  <c r="S121162" i="1"/>
  <c r="L121161" i="1"/>
  <c r="T121160" i="1"/>
  <c r="I121161" i="1"/>
  <c r="Q121160" i="1"/>
  <c r="N121161" i="1"/>
  <c r="V121160" i="1"/>
  <c r="P121160" i="1" l="1"/>
  <c r="N121162" i="1"/>
  <c r="V121161" i="1"/>
  <c r="I121162" i="1"/>
  <c r="Q121161" i="1"/>
  <c r="L121162" i="1"/>
  <c r="T121161" i="1"/>
  <c r="K121164" i="1"/>
  <c r="S121163" i="1"/>
  <c r="M121162" i="1"/>
  <c r="U121161" i="1"/>
  <c r="J121163" i="1"/>
  <c r="R121162" i="1"/>
  <c r="P121161" i="1" l="1"/>
  <c r="J121164" i="1"/>
  <c r="R121163" i="1"/>
  <c r="M121163" i="1"/>
  <c r="U121162" i="1"/>
  <c r="K121165" i="1"/>
  <c r="S121164" i="1"/>
  <c r="L121163" i="1"/>
  <c r="T121162" i="1"/>
  <c r="I121163" i="1"/>
  <c r="Q121162" i="1"/>
  <c r="N121163" i="1"/>
  <c r="V121162" i="1"/>
  <c r="P121162" i="1" l="1"/>
  <c r="N121164" i="1"/>
  <c r="V121163" i="1"/>
  <c r="I121164" i="1"/>
  <c r="Q121163" i="1"/>
  <c r="L121164" i="1"/>
  <c r="T121163" i="1"/>
  <c r="K121166" i="1"/>
  <c r="S121165" i="1"/>
  <c r="M121164" i="1"/>
  <c r="U121163" i="1"/>
  <c r="J121165" i="1"/>
  <c r="R121164" i="1"/>
  <c r="P121163" i="1" l="1"/>
  <c r="J121166" i="1"/>
  <c r="R121165" i="1"/>
  <c r="M121165" i="1"/>
  <c r="U121164" i="1"/>
  <c r="K121167" i="1"/>
  <c r="S121166" i="1"/>
  <c r="L121165" i="1"/>
  <c r="T121164" i="1"/>
  <c r="I121165" i="1"/>
  <c r="Q121164" i="1"/>
  <c r="N121165" i="1"/>
  <c r="V121164" i="1"/>
  <c r="P121164" i="1" l="1"/>
  <c r="N121166" i="1"/>
  <c r="V121165" i="1"/>
  <c r="I121166" i="1"/>
  <c r="Q121165" i="1"/>
  <c r="L121166" i="1"/>
  <c r="T121165" i="1"/>
  <c r="K121168" i="1"/>
  <c r="S121167" i="1"/>
  <c r="M121166" i="1"/>
  <c r="U121165" i="1"/>
  <c r="J121167" i="1"/>
  <c r="R121166" i="1"/>
  <c r="P121165" i="1" l="1"/>
  <c r="J121168" i="1"/>
  <c r="R121167" i="1"/>
  <c r="M121167" i="1"/>
  <c r="U121166" i="1"/>
  <c r="K121169" i="1"/>
  <c r="S121168" i="1"/>
  <c r="L121167" i="1"/>
  <c r="T121166" i="1"/>
  <c r="I121167" i="1"/>
  <c r="Q121166" i="1"/>
  <c r="N121167" i="1"/>
  <c r="V121166" i="1"/>
  <c r="P121166" i="1" l="1"/>
  <c r="N121168" i="1"/>
  <c r="V121167" i="1"/>
  <c r="I121168" i="1"/>
  <c r="Q121167" i="1"/>
  <c r="L121168" i="1"/>
  <c r="T121167" i="1"/>
  <c r="K121170" i="1"/>
  <c r="S121169" i="1"/>
  <c r="M121168" i="1"/>
  <c r="U121167" i="1"/>
  <c r="J121169" i="1"/>
  <c r="R121168" i="1"/>
  <c r="P121167" i="1" l="1"/>
  <c r="J121170" i="1"/>
  <c r="R121169" i="1"/>
  <c r="M121169" i="1"/>
  <c r="U121168" i="1"/>
  <c r="K121171" i="1"/>
  <c r="S121170" i="1"/>
  <c r="L121169" i="1"/>
  <c r="T121168" i="1"/>
  <c r="I121169" i="1"/>
  <c r="Q121168" i="1"/>
  <c r="N121169" i="1"/>
  <c r="V121168" i="1"/>
  <c r="P121168" i="1" l="1"/>
  <c r="N121170" i="1"/>
  <c r="V121169" i="1"/>
  <c r="I121170" i="1"/>
  <c r="Q121169" i="1"/>
  <c r="L121170" i="1"/>
  <c r="T121169" i="1"/>
  <c r="K121172" i="1"/>
  <c r="S121171" i="1"/>
  <c r="M121170" i="1"/>
  <c r="U121169" i="1"/>
  <c r="J121171" i="1"/>
  <c r="R121170" i="1"/>
  <c r="P121169" i="1" l="1"/>
  <c r="J121172" i="1"/>
  <c r="R121171" i="1"/>
  <c r="M121171" i="1"/>
  <c r="U121170" i="1"/>
  <c r="K121173" i="1"/>
  <c r="S121172" i="1"/>
  <c r="L121171" i="1"/>
  <c r="T121170" i="1"/>
  <c r="I121171" i="1"/>
  <c r="Q121170" i="1"/>
  <c r="N121171" i="1"/>
  <c r="V121170" i="1"/>
  <c r="P121170" i="1" l="1"/>
  <c r="N121172" i="1"/>
  <c r="V121171" i="1"/>
  <c r="I121172" i="1"/>
  <c r="Q121171" i="1"/>
  <c r="L121172" i="1"/>
  <c r="T121171" i="1"/>
  <c r="K121174" i="1"/>
  <c r="S121173" i="1"/>
  <c r="M121172" i="1"/>
  <c r="U121171" i="1"/>
  <c r="J121173" i="1"/>
  <c r="R121172" i="1"/>
  <c r="P121171" i="1" l="1"/>
  <c r="J121174" i="1"/>
  <c r="R121173" i="1"/>
  <c r="M121173" i="1"/>
  <c r="U121172" i="1"/>
  <c r="K121175" i="1"/>
  <c r="S121174" i="1"/>
  <c r="L121173" i="1"/>
  <c r="T121172" i="1"/>
  <c r="I121173" i="1"/>
  <c r="Q121172" i="1"/>
  <c r="N121173" i="1"/>
  <c r="V121172" i="1"/>
  <c r="P121172" i="1" l="1"/>
  <c r="N121174" i="1"/>
  <c r="V121173" i="1"/>
  <c r="I121174" i="1"/>
  <c r="Q121173" i="1"/>
  <c r="L121174" i="1"/>
  <c r="T121173" i="1"/>
  <c r="K121176" i="1"/>
  <c r="S121175" i="1"/>
  <c r="M121174" i="1"/>
  <c r="U121173" i="1"/>
  <c r="J121175" i="1"/>
  <c r="R121174" i="1"/>
  <c r="P121173" i="1" l="1"/>
  <c r="J121176" i="1"/>
  <c r="R121175" i="1"/>
  <c r="M121175" i="1"/>
  <c r="U121174" i="1"/>
  <c r="K121177" i="1"/>
  <c r="S121176" i="1"/>
  <c r="L121175" i="1"/>
  <c r="T121174" i="1"/>
  <c r="I121175" i="1"/>
  <c r="Q121174" i="1"/>
  <c r="N121175" i="1"/>
  <c r="V121174" i="1"/>
  <c r="P121174" i="1" l="1"/>
  <c r="N121176" i="1"/>
  <c r="V121175" i="1"/>
  <c r="I121176" i="1"/>
  <c r="Q121175" i="1"/>
  <c r="L121176" i="1"/>
  <c r="T121175" i="1"/>
  <c r="K121178" i="1"/>
  <c r="S121177" i="1"/>
  <c r="M121176" i="1"/>
  <c r="U121175" i="1"/>
  <c r="J121177" i="1"/>
  <c r="R121176" i="1"/>
  <c r="P121175" i="1" l="1"/>
  <c r="J121178" i="1"/>
  <c r="R121177" i="1"/>
  <c r="M121177" i="1"/>
  <c r="U121176" i="1"/>
  <c r="K121179" i="1"/>
  <c r="S121178" i="1"/>
  <c r="L121177" i="1"/>
  <c r="T121176" i="1"/>
  <c r="I121177" i="1"/>
  <c r="Q121176" i="1"/>
  <c r="P121176" i="1" s="1"/>
  <c r="N121177" i="1"/>
  <c r="V121176" i="1"/>
  <c r="N121178" i="1" l="1"/>
  <c r="V121177" i="1"/>
  <c r="I121178" i="1"/>
  <c r="Q121177" i="1"/>
  <c r="L121178" i="1"/>
  <c r="T121177" i="1"/>
  <c r="K121180" i="1"/>
  <c r="S121179" i="1"/>
  <c r="M121178" i="1"/>
  <c r="U121177" i="1"/>
  <c r="J121179" i="1"/>
  <c r="R121178" i="1"/>
  <c r="P121177" i="1" l="1"/>
  <c r="J121180" i="1"/>
  <c r="R121179" i="1"/>
  <c r="M121179" i="1"/>
  <c r="U121178" i="1"/>
  <c r="K121181" i="1"/>
  <c r="S121180" i="1"/>
  <c r="L121179" i="1"/>
  <c r="T121178" i="1"/>
  <c r="I121179" i="1"/>
  <c r="Q121178" i="1"/>
  <c r="N121179" i="1"/>
  <c r="V121178" i="1"/>
  <c r="P121178" i="1" l="1"/>
  <c r="N121180" i="1"/>
  <c r="V121179" i="1"/>
  <c r="I121180" i="1"/>
  <c r="Q121179" i="1"/>
  <c r="L121180" i="1"/>
  <c r="T121179" i="1"/>
  <c r="K121182" i="1"/>
  <c r="S121181" i="1"/>
  <c r="M121180" i="1"/>
  <c r="U121179" i="1"/>
  <c r="J121181" i="1"/>
  <c r="R121180" i="1"/>
  <c r="P121179" i="1" l="1"/>
  <c r="J121182" i="1"/>
  <c r="R121181" i="1"/>
  <c r="M121181" i="1"/>
  <c r="U121180" i="1"/>
  <c r="K121183" i="1"/>
  <c r="S121182" i="1"/>
  <c r="L121181" i="1"/>
  <c r="T121180" i="1"/>
  <c r="I121181" i="1"/>
  <c r="Q121180" i="1"/>
  <c r="N121181" i="1"/>
  <c r="V121180" i="1"/>
  <c r="P121180" i="1" l="1"/>
  <c r="N121182" i="1"/>
  <c r="V121181" i="1"/>
  <c r="I121182" i="1"/>
  <c r="Q121181" i="1"/>
  <c r="L121182" i="1"/>
  <c r="T121181" i="1"/>
  <c r="K121184" i="1"/>
  <c r="S121183" i="1"/>
  <c r="M121182" i="1"/>
  <c r="U121181" i="1"/>
  <c r="J121183" i="1"/>
  <c r="R121182" i="1"/>
  <c r="P121181" i="1" l="1"/>
  <c r="J121184" i="1"/>
  <c r="R121183" i="1"/>
  <c r="M121183" i="1"/>
  <c r="U121182" i="1"/>
  <c r="K121185" i="1"/>
  <c r="S121184" i="1"/>
  <c r="L121183" i="1"/>
  <c r="T121182" i="1"/>
  <c r="I121183" i="1"/>
  <c r="Q121182" i="1"/>
  <c r="N121183" i="1"/>
  <c r="V121182" i="1"/>
  <c r="P121182" i="1" l="1"/>
  <c r="N121184" i="1"/>
  <c r="V121183" i="1"/>
  <c r="I121184" i="1"/>
  <c r="Q121183" i="1"/>
  <c r="L121184" i="1"/>
  <c r="T121183" i="1"/>
  <c r="K121186" i="1"/>
  <c r="S121185" i="1"/>
  <c r="M121184" i="1"/>
  <c r="U121183" i="1"/>
  <c r="J121185" i="1"/>
  <c r="R121184" i="1"/>
  <c r="P121183" i="1" l="1"/>
  <c r="J121186" i="1"/>
  <c r="R121185" i="1"/>
  <c r="M121185" i="1"/>
  <c r="U121184" i="1"/>
  <c r="K121187" i="1"/>
  <c r="S121186" i="1"/>
  <c r="L121185" i="1"/>
  <c r="T121184" i="1"/>
  <c r="I121185" i="1"/>
  <c r="Q121184" i="1"/>
  <c r="P121184" i="1" s="1"/>
  <c r="N121185" i="1"/>
  <c r="V121184" i="1"/>
  <c r="N121186" i="1" l="1"/>
  <c r="V121185" i="1"/>
  <c r="I121186" i="1"/>
  <c r="Q121185" i="1"/>
  <c r="L121186" i="1"/>
  <c r="T121185" i="1"/>
  <c r="K121188" i="1"/>
  <c r="S121187" i="1"/>
  <c r="M121186" i="1"/>
  <c r="U121185" i="1"/>
  <c r="J121187" i="1"/>
  <c r="R121186" i="1"/>
  <c r="P121185" i="1" l="1"/>
  <c r="J121188" i="1"/>
  <c r="R121187" i="1"/>
  <c r="M121187" i="1"/>
  <c r="U121186" i="1"/>
  <c r="K121189" i="1"/>
  <c r="S121188" i="1"/>
  <c r="L121187" i="1"/>
  <c r="T121186" i="1"/>
  <c r="I121187" i="1"/>
  <c r="Q121186" i="1"/>
  <c r="P121186" i="1" s="1"/>
  <c r="N121187" i="1"/>
  <c r="V121186" i="1"/>
  <c r="N121188" i="1" l="1"/>
  <c r="V121187" i="1"/>
  <c r="I121188" i="1"/>
  <c r="Q121187" i="1"/>
  <c r="L121188" i="1"/>
  <c r="T121187" i="1"/>
  <c r="K121190" i="1"/>
  <c r="S121189" i="1"/>
  <c r="M121188" i="1"/>
  <c r="U121187" i="1"/>
  <c r="J121189" i="1"/>
  <c r="R121188" i="1"/>
  <c r="P121187" i="1" l="1"/>
  <c r="J121190" i="1"/>
  <c r="R121189" i="1"/>
  <c r="M121189" i="1"/>
  <c r="U121188" i="1"/>
  <c r="K121191" i="1"/>
  <c r="S121190" i="1"/>
  <c r="L121189" i="1"/>
  <c r="T121188" i="1"/>
  <c r="I121189" i="1"/>
  <c r="Q121188" i="1"/>
  <c r="N121189" i="1"/>
  <c r="V121188" i="1"/>
  <c r="P121188" i="1" l="1"/>
  <c r="N121190" i="1"/>
  <c r="V121189" i="1"/>
  <c r="I121190" i="1"/>
  <c r="Q121189" i="1"/>
  <c r="L121190" i="1"/>
  <c r="T121189" i="1"/>
  <c r="K121192" i="1"/>
  <c r="S121191" i="1"/>
  <c r="M121190" i="1"/>
  <c r="U121189" i="1"/>
  <c r="J121191" i="1"/>
  <c r="R121190" i="1"/>
  <c r="P121189" i="1" l="1"/>
  <c r="J121192" i="1"/>
  <c r="R121191" i="1"/>
  <c r="M121191" i="1"/>
  <c r="U121190" i="1"/>
  <c r="K121193" i="1"/>
  <c r="S121192" i="1"/>
  <c r="L121191" i="1"/>
  <c r="T121190" i="1"/>
  <c r="I121191" i="1"/>
  <c r="Q121190" i="1"/>
  <c r="N121191" i="1"/>
  <c r="V121190" i="1"/>
  <c r="P121190" i="1" l="1"/>
  <c r="N121192" i="1"/>
  <c r="V121191" i="1"/>
  <c r="I121192" i="1"/>
  <c r="Q121191" i="1"/>
  <c r="L121192" i="1"/>
  <c r="T121191" i="1"/>
  <c r="K121194" i="1"/>
  <c r="S121193" i="1"/>
  <c r="M121192" i="1"/>
  <c r="U121191" i="1"/>
  <c r="J121193" i="1"/>
  <c r="R121192" i="1"/>
  <c r="P121191" i="1" l="1"/>
  <c r="J121194" i="1"/>
  <c r="R121193" i="1"/>
  <c r="M121193" i="1"/>
  <c r="U121192" i="1"/>
  <c r="K121195" i="1"/>
  <c r="S121194" i="1"/>
  <c r="L121193" i="1"/>
  <c r="T121192" i="1"/>
  <c r="I121193" i="1"/>
  <c r="Q121192" i="1"/>
  <c r="N121193" i="1"/>
  <c r="V121192" i="1"/>
  <c r="P121192" i="1" l="1"/>
  <c r="N121194" i="1"/>
  <c r="V121193" i="1"/>
  <c r="I121194" i="1"/>
  <c r="Q121193" i="1"/>
  <c r="L121194" i="1"/>
  <c r="T121193" i="1"/>
  <c r="K121196" i="1"/>
  <c r="S121195" i="1"/>
  <c r="M121194" i="1"/>
  <c r="U121193" i="1"/>
  <c r="J121195" i="1"/>
  <c r="R121194" i="1"/>
  <c r="P121193" i="1" l="1"/>
  <c r="J121196" i="1"/>
  <c r="R121195" i="1"/>
  <c r="M121195" i="1"/>
  <c r="U121194" i="1"/>
  <c r="K121197" i="1"/>
  <c r="S121196" i="1"/>
  <c r="L121195" i="1"/>
  <c r="T121194" i="1"/>
  <c r="I121195" i="1"/>
  <c r="Q121194" i="1"/>
  <c r="N121195" i="1"/>
  <c r="V121194" i="1"/>
  <c r="P121194" i="1" l="1"/>
  <c r="N121196" i="1"/>
  <c r="V121195" i="1"/>
  <c r="I121196" i="1"/>
  <c r="Q121195" i="1"/>
  <c r="L121196" i="1"/>
  <c r="T121195" i="1"/>
  <c r="K121198" i="1"/>
  <c r="S121197" i="1"/>
  <c r="M121196" i="1"/>
  <c r="U121195" i="1"/>
  <c r="J121197" i="1"/>
  <c r="R121196" i="1"/>
  <c r="P121195" i="1" l="1"/>
  <c r="J121198" i="1"/>
  <c r="R121197" i="1"/>
  <c r="M121197" i="1"/>
  <c r="U121196" i="1"/>
  <c r="K121199" i="1"/>
  <c r="S121198" i="1"/>
  <c r="L121197" i="1"/>
  <c r="T121196" i="1"/>
  <c r="I121197" i="1"/>
  <c r="Q121196" i="1"/>
  <c r="N121197" i="1"/>
  <c r="V121196" i="1"/>
  <c r="P121196" i="1" l="1"/>
  <c r="N121198" i="1"/>
  <c r="V121197" i="1"/>
  <c r="I121198" i="1"/>
  <c r="Q121197" i="1"/>
  <c r="L121198" i="1"/>
  <c r="T121197" i="1"/>
  <c r="K121200" i="1"/>
  <c r="S121199" i="1"/>
  <c r="M121198" i="1"/>
  <c r="U121197" i="1"/>
  <c r="J121199" i="1"/>
  <c r="R121198" i="1"/>
  <c r="P121197" i="1" l="1"/>
  <c r="J121200" i="1"/>
  <c r="R121199" i="1"/>
  <c r="M121199" i="1"/>
  <c r="U121198" i="1"/>
  <c r="K121201" i="1"/>
  <c r="S121200" i="1"/>
  <c r="L121199" i="1"/>
  <c r="T121198" i="1"/>
  <c r="I121199" i="1"/>
  <c r="Q121198" i="1"/>
  <c r="N121199" i="1"/>
  <c r="V121198" i="1"/>
  <c r="P121198" i="1" l="1"/>
  <c r="N121200" i="1"/>
  <c r="V121199" i="1"/>
  <c r="I121200" i="1"/>
  <c r="Q121199" i="1"/>
  <c r="L121200" i="1"/>
  <c r="T121199" i="1"/>
  <c r="K121202" i="1"/>
  <c r="S121201" i="1"/>
  <c r="M121200" i="1"/>
  <c r="U121199" i="1"/>
  <c r="J121201" i="1"/>
  <c r="R121200" i="1"/>
  <c r="P121199" i="1" l="1"/>
  <c r="J121202" i="1"/>
  <c r="R121201" i="1"/>
  <c r="M121201" i="1"/>
  <c r="U121200" i="1"/>
  <c r="K121203" i="1"/>
  <c r="S121202" i="1"/>
  <c r="L121201" i="1"/>
  <c r="T121200" i="1"/>
  <c r="I121201" i="1"/>
  <c r="Q121200" i="1"/>
  <c r="N121201" i="1"/>
  <c r="V121200" i="1"/>
  <c r="P121200" i="1" l="1"/>
  <c r="N121202" i="1"/>
  <c r="V121201" i="1"/>
  <c r="I121202" i="1"/>
  <c r="Q121201" i="1"/>
  <c r="L121202" i="1"/>
  <c r="T121201" i="1"/>
  <c r="K121204" i="1"/>
  <c r="S121203" i="1"/>
  <c r="M121202" i="1"/>
  <c r="U121201" i="1"/>
  <c r="J121203" i="1"/>
  <c r="R121202" i="1"/>
  <c r="P121201" i="1" l="1"/>
  <c r="J121204" i="1"/>
  <c r="R121203" i="1"/>
  <c r="M121203" i="1"/>
  <c r="U121202" i="1"/>
  <c r="K121205" i="1"/>
  <c r="S121204" i="1"/>
  <c r="L121203" i="1"/>
  <c r="T121202" i="1"/>
  <c r="I121203" i="1"/>
  <c r="Q121202" i="1"/>
  <c r="N121203" i="1"/>
  <c r="V121202" i="1"/>
  <c r="P121202" i="1" l="1"/>
  <c r="N121204" i="1"/>
  <c r="V121203" i="1"/>
  <c r="I121204" i="1"/>
  <c r="Q121203" i="1"/>
  <c r="L121204" i="1"/>
  <c r="T121203" i="1"/>
  <c r="K121206" i="1"/>
  <c r="S121205" i="1"/>
  <c r="M121204" i="1"/>
  <c r="U121203" i="1"/>
  <c r="J121205" i="1"/>
  <c r="R121204" i="1"/>
  <c r="P121203" i="1" l="1"/>
  <c r="J121206" i="1"/>
  <c r="R121205" i="1"/>
  <c r="M121205" i="1"/>
  <c r="U121204" i="1"/>
  <c r="K121207" i="1"/>
  <c r="S121206" i="1"/>
  <c r="L121205" i="1"/>
  <c r="T121204" i="1"/>
  <c r="I121205" i="1"/>
  <c r="Q121204" i="1"/>
  <c r="N121205" i="1"/>
  <c r="V121204" i="1"/>
  <c r="P121204" i="1" l="1"/>
  <c r="N121206" i="1"/>
  <c r="V121205" i="1"/>
  <c r="I121206" i="1"/>
  <c r="Q121205" i="1"/>
  <c r="L121206" i="1"/>
  <c r="T121205" i="1"/>
  <c r="K121208" i="1"/>
  <c r="S121207" i="1"/>
  <c r="M121206" i="1"/>
  <c r="U121205" i="1"/>
  <c r="J121207" i="1"/>
  <c r="R121206" i="1"/>
  <c r="P121205" i="1" l="1"/>
  <c r="J121208" i="1"/>
  <c r="R121207" i="1"/>
  <c r="M121207" i="1"/>
  <c r="U121206" i="1"/>
  <c r="K121209" i="1"/>
  <c r="S121208" i="1"/>
  <c r="L121207" i="1"/>
  <c r="T121206" i="1"/>
  <c r="I121207" i="1"/>
  <c r="Q121206" i="1"/>
  <c r="N121207" i="1"/>
  <c r="V121206" i="1"/>
  <c r="P121206" i="1" l="1"/>
  <c r="N121208" i="1"/>
  <c r="V121207" i="1"/>
  <c r="I121208" i="1"/>
  <c r="Q121207" i="1"/>
  <c r="L121208" i="1"/>
  <c r="T121207" i="1"/>
  <c r="K121210" i="1"/>
  <c r="S121209" i="1"/>
  <c r="M121208" i="1"/>
  <c r="U121207" i="1"/>
  <c r="J121209" i="1"/>
  <c r="R121208" i="1"/>
  <c r="P121207" i="1" l="1"/>
  <c r="J121210" i="1"/>
  <c r="R121209" i="1"/>
  <c r="M121209" i="1"/>
  <c r="U121208" i="1"/>
  <c r="K121211" i="1"/>
  <c r="S121210" i="1"/>
  <c r="L121209" i="1"/>
  <c r="T121208" i="1"/>
  <c r="I121209" i="1"/>
  <c r="Q121208" i="1"/>
  <c r="N121209" i="1"/>
  <c r="V121208" i="1"/>
  <c r="P121208" i="1" l="1"/>
  <c r="N121210" i="1"/>
  <c r="V121209" i="1"/>
  <c r="I121210" i="1"/>
  <c r="Q121209" i="1"/>
  <c r="L121210" i="1"/>
  <c r="T121209" i="1"/>
  <c r="K121212" i="1"/>
  <c r="S121211" i="1"/>
  <c r="M121210" i="1"/>
  <c r="U121209" i="1"/>
  <c r="J121211" i="1"/>
  <c r="R121210" i="1"/>
  <c r="P121209" i="1" l="1"/>
  <c r="J121212" i="1"/>
  <c r="R121211" i="1"/>
  <c r="M121211" i="1"/>
  <c r="U121210" i="1"/>
  <c r="K121213" i="1"/>
  <c r="S121212" i="1"/>
  <c r="L121211" i="1"/>
  <c r="T121210" i="1"/>
  <c r="I121211" i="1"/>
  <c r="Q121210" i="1"/>
  <c r="N121211" i="1"/>
  <c r="V121210" i="1"/>
  <c r="P121210" i="1" l="1"/>
  <c r="N121212" i="1"/>
  <c r="V121211" i="1"/>
  <c r="I121212" i="1"/>
  <c r="Q121211" i="1"/>
  <c r="L121212" i="1"/>
  <c r="T121211" i="1"/>
  <c r="K121214" i="1"/>
  <c r="S121213" i="1"/>
  <c r="M121212" i="1"/>
  <c r="U121211" i="1"/>
  <c r="J121213" i="1"/>
  <c r="R121212" i="1"/>
  <c r="P121211" i="1" l="1"/>
  <c r="J121214" i="1"/>
  <c r="R121213" i="1"/>
  <c r="M121213" i="1"/>
  <c r="U121212" i="1"/>
  <c r="K121215" i="1"/>
  <c r="S121214" i="1"/>
  <c r="L121213" i="1"/>
  <c r="T121212" i="1"/>
  <c r="I121213" i="1"/>
  <c r="Q121212" i="1"/>
  <c r="P121212" i="1" s="1"/>
  <c r="N121213" i="1"/>
  <c r="V121212" i="1"/>
  <c r="N121214" i="1" l="1"/>
  <c r="V121213" i="1"/>
  <c r="I121214" i="1"/>
  <c r="Q121213" i="1"/>
  <c r="L121214" i="1"/>
  <c r="T121213" i="1"/>
  <c r="K121216" i="1"/>
  <c r="S121215" i="1"/>
  <c r="M121214" i="1"/>
  <c r="U121213" i="1"/>
  <c r="J121215" i="1"/>
  <c r="R121214" i="1"/>
  <c r="P121213" i="1" l="1"/>
  <c r="J121216" i="1"/>
  <c r="R121215" i="1"/>
  <c r="M121215" i="1"/>
  <c r="U121214" i="1"/>
  <c r="K121217" i="1"/>
  <c r="S121216" i="1"/>
  <c r="L121215" i="1"/>
  <c r="T121214" i="1"/>
  <c r="I121215" i="1"/>
  <c r="Q121214" i="1"/>
  <c r="P121214" i="1" s="1"/>
  <c r="N121215" i="1"/>
  <c r="V121214" i="1"/>
  <c r="N121216" i="1" l="1"/>
  <c r="V121215" i="1"/>
  <c r="I121216" i="1"/>
  <c r="Q121215" i="1"/>
  <c r="L121216" i="1"/>
  <c r="T121215" i="1"/>
  <c r="K121218" i="1"/>
  <c r="S121217" i="1"/>
  <c r="M121216" i="1"/>
  <c r="U121215" i="1"/>
  <c r="J121217" i="1"/>
  <c r="R121216" i="1"/>
  <c r="P121215" i="1" l="1"/>
  <c r="J121218" i="1"/>
  <c r="R121217" i="1"/>
  <c r="M121217" i="1"/>
  <c r="U121216" i="1"/>
  <c r="K121219" i="1"/>
  <c r="S121218" i="1"/>
  <c r="L121217" i="1"/>
  <c r="T121216" i="1"/>
  <c r="I121217" i="1"/>
  <c r="Q121216" i="1"/>
  <c r="N121217" i="1"/>
  <c r="V121216" i="1"/>
  <c r="P121216" i="1" l="1"/>
  <c r="N121218" i="1"/>
  <c r="V121217" i="1"/>
  <c r="I121218" i="1"/>
  <c r="Q121217" i="1"/>
  <c r="L121218" i="1"/>
  <c r="T121217" i="1"/>
  <c r="K121220" i="1"/>
  <c r="S121219" i="1"/>
  <c r="M121218" i="1"/>
  <c r="U121217" i="1"/>
  <c r="J121219" i="1"/>
  <c r="R121218" i="1"/>
  <c r="P121217" i="1" l="1"/>
  <c r="J121220" i="1"/>
  <c r="R121219" i="1"/>
  <c r="M121219" i="1"/>
  <c r="U121218" i="1"/>
  <c r="K121221" i="1"/>
  <c r="S121220" i="1"/>
  <c r="L121219" i="1"/>
  <c r="T121218" i="1"/>
  <c r="I121219" i="1"/>
  <c r="Q121218" i="1"/>
  <c r="P121218" i="1" s="1"/>
  <c r="N121219" i="1"/>
  <c r="V121218" i="1"/>
  <c r="N121220" i="1" l="1"/>
  <c r="V121219" i="1"/>
  <c r="I121220" i="1"/>
  <c r="Q121219" i="1"/>
  <c r="L121220" i="1"/>
  <c r="T121219" i="1"/>
  <c r="K121222" i="1"/>
  <c r="S121221" i="1"/>
  <c r="M121220" i="1"/>
  <c r="U121219" i="1"/>
  <c r="J121221" i="1"/>
  <c r="R121220" i="1"/>
  <c r="P121219" i="1" l="1"/>
  <c r="J121222" i="1"/>
  <c r="R121221" i="1"/>
  <c r="M121221" i="1"/>
  <c r="U121220" i="1"/>
  <c r="K121223" i="1"/>
  <c r="S121222" i="1"/>
  <c r="L121221" i="1"/>
  <c r="T121220" i="1"/>
  <c r="I121221" i="1"/>
  <c r="Q121220" i="1"/>
  <c r="N121221" i="1"/>
  <c r="V121220" i="1"/>
  <c r="P121220" i="1" l="1"/>
  <c r="N121222" i="1"/>
  <c r="V121221" i="1"/>
  <c r="I121222" i="1"/>
  <c r="Q121221" i="1"/>
  <c r="L121222" i="1"/>
  <c r="T121221" i="1"/>
  <c r="K121224" i="1"/>
  <c r="S121223" i="1"/>
  <c r="M121222" i="1"/>
  <c r="U121221" i="1"/>
  <c r="J121223" i="1"/>
  <c r="R121222" i="1"/>
  <c r="P121221" i="1" l="1"/>
  <c r="J121224" i="1"/>
  <c r="R121223" i="1"/>
  <c r="M121223" i="1"/>
  <c r="U121222" i="1"/>
  <c r="K121225" i="1"/>
  <c r="S121224" i="1"/>
  <c r="L121223" i="1"/>
  <c r="T121222" i="1"/>
  <c r="I121223" i="1"/>
  <c r="Q121222" i="1"/>
  <c r="N121223" i="1"/>
  <c r="V121222" i="1"/>
  <c r="P121222" i="1" l="1"/>
  <c r="N121224" i="1"/>
  <c r="V121223" i="1"/>
  <c r="I121224" i="1"/>
  <c r="Q121223" i="1"/>
  <c r="L121224" i="1"/>
  <c r="T121223" i="1"/>
  <c r="K121226" i="1"/>
  <c r="S121225" i="1"/>
  <c r="M121224" i="1"/>
  <c r="U121223" i="1"/>
  <c r="J121225" i="1"/>
  <c r="R121224" i="1"/>
  <c r="P121223" i="1" l="1"/>
  <c r="J121226" i="1"/>
  <c r="R121225" i="1"/>
  <c r="M121225" i="1"/>
  <c r="U121224" i="1"/>
  <c r="K121227" i="1"/>
  <c r="S121226" i="1"/>
  <c r="L121225" i="1"/>
  <c r="T121224" i="1"/>
  <c r="I121225" i="1"/>
  <c r="Q121224" i="1"/>
  <c r="N121225" i="1"/>
  <c r="V121224" i="1"/>
  <c r="P121224" i="1" l="1"/>
  <c r="N121226" i="1"/>
  <c r="V121225" i="1"/>
  <c r="I121226" i="1"/>
  <c r="Q121225" i="1"/>
  <c r="L121226" i="1"/>
  <c r="T121225" i="1"/>
  <c r="K121228" i="1"/>
  <c r="S121227" i="1"/>
  <c r="M121226" i="1"/>
  <c r="U121225" i="1"/>
  <c r="J121227" i="1"/>
  <c r="R121226" i="1"/>
  <c r="P121225" i="1" l="1"/>
  <c r="J121228" i="1"/>
  <c r="R121227" i="1"/>
  <c r="M121227" i="1"/>
  <c r="U121226" i="1"/>
  <c r="K121229" i="1"/>
  <c r="S121228" i="1"/>
  <c r="L121227" i="1"/>
  <c r="T121226" i="1"/>
  <c r="I121227" i="1"/>
  <c r="Q121226" i="1"/>
  <c r="N121227" i="1"/>
  <c r="V121226" i="1"/>
  <c r="P121226" i="1" l="1"/>
  <c r="N121228" i="1"/>
  <c r="V121227" i="1"/>
  <c r="I121228" i="1"/>
  <c r="Q121227" i="1"/>
  <c r="L121228" i="1"/>
  <c r="T121227" i="1"/>
  <c r="K121230" i="1"/>
  <c r="S121229" i="1"/>
  <c r="M121228" i="1"/>
  <c r="U121227" i="1"/>
  <c r="J121229" i="1"/>
  <c r="R121228" i="1"/>
  <c r="P121227" i="1" l="1"/>
  <c r="J121230" i="1"/>
  <c r="R121229" i="1"/>
  <c r="M121229" i="1"/>
  <c r="U121228" i="1"/>
  <c r="K121231" i="1"/>
  <c r="S121230" i="1"/>
  <c r="L121229" i="1"/>
  <c r="T121228" i="1"/>
  <c r="I121229" i="1"/>
  <c r="Q121228" i="1"/>
  <c r="N121229" i="1"/>
  <c r="V121228" i="1"/>
  <c r="P121228" i="1" l="1"/>
  <c r="N121230" i="1"/>
  <c r="V121229" i="1"/>
  <c r="I121230" i="1"/>
  <c r="Q121229" i="1"/>
  <c r="L121230" i="1"/>
  <c r="T121229" i="1"/>
  <c r="K121232" i="1"/>
  <c r="S121231" i="1"/>
  <c r="M121230" i="1"/>
  <c r="U121229" i="1"/>
  <c r="J121231" i="1"/>
  <c r="R121230" i="1"/>
  <c r="P121229" i="1" l="1"/>
  <c r="J121232" i="1"/>
  <c r="R121231" i="1"/>
  <c r="M121231" i="1"/>
  <c r="U121230" i="1"/>
  <c r="K121233" i="1"/>
  <c r="S121232" i="1"/>
  <c r="L121231" i="1"/>
  <c r="T121230" i="1"/>
  <c r="I121231" i="1"/>
  <c r="Q121230" i="1"/>
  <c r="N121231" i="1"/>
  <c r="V121230" i="1"/>
  <c r="P121230" i="1" l="1"/>
  <c r="N121232" i="1"/>
  <c r="V121231" i="1"/>
  <c r="I121232" i="1"/>
  <c r="Q121231" i="1"/>
  <c r="L121232" i="1"/>
  <c r="T121231" i="1"/>
  <c r="K121234" i="1"/>
  <c r="S121233" i="1"/>
  <c r="M121232" i="1"/>
  <c r="U121231" i="1"/>
  <c r="J121233" i="1"/>
  <c r="R121232" i="1"/>
  <c r="P121231" i="1" l="1"/>
  <c r="J121234" i="1"/>
  <c r="R121233" i="1"/>
  <c r="M121233" i="1"/>
  <c r="U121232" i="1"/>
  <c r="K121235" i="1"/>
  <c r="S121234" i="1"/>
  <c r="L121233" i="1"/>
  <c r="T121232" i="1"/>
  <c r="I121233" i="1"/>
  <c r="Q121232" i="1"/>
  <c r="N121233" i="1"/>
  <c r="V121232" i="1"/>
  <c r="P121232" i="1" l="1"/>
  <c r="N121234" i="1"/>
  <c r="V121233" i="1"/>
  <c r="I121234" i="1"/>
  <c r="Q121233" i="1"/>
  <c r="L121234" i="1"/>
  <c r="T121233" i="1"/>
  <c r="K121236" i="1"/>
  <c r="S121235" i="1"/>
  <c r="M121234" i="1"/>
  <c r="U121233" i="1"/>
  <c r="J121235" i="1"/>
  <c r="R121234" i="1"/>
  <c r="P121233" i="1" l="1"/>
  <c r="J121236" i="1"/>
  <c r="R121235" i="1"/>
  <c r="M121235" i="1"/>
  <c r="U121234" i="1"/>
  <c r="K121237" i="1"/>
  <c r="S121236" i="1"/>
  <c r="L121235" i="1"/>
  <c r="T121234" i="1"/>
  <c r="I121235" i="1"/>
  <c r="Q121234" i="1"/>
  <c r="N121235" i="1"/>
  <c r="V121234" i="1"/>
  <c r="P121234" i="1" l="1"/>
  <c r="N121236" i="1"/>
  <c r="V121235" i="1"/>
  <c r="I121236" i="1"/>
  <c r="Q121235" i="1"/>
  <c r="L121236" i="1"/>
  <c r="T121235" i="1"/>
  <c r="K121238" i="1"/>
  <c r="S121237" i="1"/>
  <c r="M121236" i="1"/>
  <c r="U121235" i="1"/>
  <c r="J121237" i="1"/>
  <c r="R121236" i="1"/>
  <c r="P121235" i="1" l="1"/>
  <c r="J121238" i="1"/>
  <c r="R121237" i="1"/>
  <c r="M121237" i="1"/>
  <c r="U121236" i="1"/>
  <c r="K121239" i="1"/>
  <c r="S121238" i="1"/>
  <c r="L121237" i="1"/>
  <c r="T121236" i="1"/>
  <c r="I121237" i="1"/>
  <c r="Q121236" i="1"/>
  <c r="N121237" i="1"/>
  <c r="V121236" i="1"/>
  <c r="P121236" i="1" l="1"/>
  <c r="N121238" i="1"/>
  <c r="V121237" i="1"/>
  <c r="I121238" i="1"/>
  <c r="Q121237" i="1"/>
  <c r="L121238" i="1"/>
  <c r="T121237" i="1"/>
  <c r="K121240" i="1"/>
  <c r="S121239" i="1"/>
  <c r="M121238" i="1"/>
  <c r="U121237" i="1"/>
  <c r="J121239" i="1"/>
  <c r="R121238" i="1"/>
  <c r="P121237" i="1" l="1"/>
  <c r="J121240" i="1"/>
  <c r="R121239" i="1"/>
  <c r="M121239" i="1"/>
  <c r="U121238" i="1"/>
  <c r="K121241" i="1"/>
  <c r="S121240" i="1"/>
  <c r="L121239" i="1"/>
  <c r="T121238" i="1"/>
  <c r="I121239" i="1"/>
  <c r="Q121238" i="1"/>
  <c r="N121239" i="1"/>
  <c r="V121238" i="1"/>
  <c r="P121238" i="1" l="1"/>
  <c r="N121240" i="1"/>
  <c r="V121239" i="1"/>
  <c r="I121240" i="1"/>
  <c r="Q121239" i="1"/>
  <c r="L121240" i="1"/>
  <c r="T121239" i="1"/>
  <c r="K121242" i="1"/>
  <c r="S121241" i="1"/>
  <c r="M121240" i="1"/>
  <c r="U121239" i="1"/>
  <c r="J121241" i="1"/>
  <c r="R121240" i="1"/>
  <c r="P121239" i="1" l="1"/>
  <c r="J121242" i="1"/>
  <c r="R121241" i="1"/>
  <c r="M121241" i="1"/>
  <c r="U121240" i="1"/>
  <c r="K121243" i="1"/>
  <c r="S121242" i="1"/>
  <c r="L121241" i="1"/>
  <c r="T121240" i="1"/>
  <c r="I121241" i="1"/>
  <c r="Q121240" i="1"/>
  <c r="N121241" i="1"/>
  <c r="V121240" i="1"/>
  <c r="P121240" i="1" l="1"/>
  <c r="N121242" i="1"/>
  <c r="V121241" i="1"/>
  <c r="I121242" i="1"/>
  <c r="Q121241" i="1"/>
  <c r="L121242" i="1"/>
  <c r="T121241" i="1"/>
  <c r="K121244" i="1"/>
  <c r="S121243" i="1"/>
  <c r="M121242" i="1"/>
  <c r="U121241" i="1"/>
  <c r="J121243" i="1"/>
  <c r="R121242" i="1"/>
  <c r="P121241" i="1" l="1"/>
  <c r="J121244" i="1"/>
  <c r="R121243" i="1"/>
  <c r="M121243" i="1"/>
  <c r="U121242" i="1"/>
  <c r="K121245" i="1"/>
  <c r="S121244" i="1"/>
  <c r="L121243" i="1"/>
  <c r="T121242" i="1"/>
  <c r="I121243" i="1"/>
  <c r="Q121242" i="1"/>
  <c r="N121243" i="1"/>
  <c r="V121242" i="1"/>
  <c r="P121242" i="1" l="1"/>
  <c r="N121244" i="1"/>
  <c r="V121243" i="1"/>
  <c r="I121244" i="1"/>
  <c r="Q121243" i="1"/>
  <c r="L121244" i="1"/>
  <c r="T121243" i="1"/>
  <c r="K121246" i="1"/>
  <c r="S121245" i="1"/>
  <c r="M121244" i="1"/>
  <c r="U121243" i="1"/>
  <c r="J121245" i="1"/>
  <c r="R121244" i="1"/>
  <c r="P121243" i="1" l="1"/>
  <c r="J121246" i="1"/>
  <c r="R121245" i="1"/>
  <c r="M121245" i="1"/>
  <c r="U121244" i="1"/>
  <c r="K121247" i="1"/>
  <c r="S121246" i="1"/>
  <c r="L121245" i="1"/>
  <c r="T121244" i="1"/>
  <c r="I121245" i="1"/>
  <c r="Q121244" i="1"/>
  <c r="P121244" i="1" s="1"/>
  <c r="N121245" i="1"/>
  <c r="V121244" i="1"/>
  <c r="N121246" i="1" l="1"/>
  <c r="V121245" i="1"/>
  <c r="I121246" i="1"/>
  <c r="Q121245" i="1"/>
  <c r="L121246" i="1"/>
  <c r="T121245" i="1"/>
  <c r="K121248" i="1"/>
  <c r="S121247" i="1"/>
  <c r="M121246" i="1"/>
  <c r="U121245" i="1"/>
  <c r="J121247" i="1"/>
  <c r="R121246" i="1"/>
  <c r="P121245" i="1" l="1"/>
  <c r="J121248" i="1"/>
  <c r="R121247" i="1"/>
  <c r="M121247" i="1"/>
  <c r="U121246" i="1"/>
  <c r="K121249" i="1"/>
  <c r="S121248" i="1"/>
  <c r="L121247" i="1"/>
  <c r="T121246" i="1"/>
  <c r="I121247" i="1"/>
  <c r="Q121246" i="1"/>
  <c r="N121247" i="1"/>
  <c r="V121246" i="1"/>
  <c r="P121246" i="1" l="1"/>
  <c r="N121248" i="1"/>
  <c r="V121247" i="1"/>
  <c r="I121248" i="1"/>
  <c r="Q121247" i="1"/>
  <c r="L121248" i="1"/>
  <c r="T121247" i="1"/>
  <c r="K121250" i="1"/>
  <c r="S121249" i="1"/>
  <c r="M121248" i="1"/>
  <c r="U121247" i="1"/>
  <c r="J121249" i="1"/>
  <c r="R121248" i="1"/>
  <c r="P121247" i="1" l="1"/>
  <c r="J121250" i="1"/>
  <c r="R121249" i="1"/>
  <c r="M121249" i="1"/>
  <c r="U121248" i="1"/>
  <c r="K121251" i="1"/>
  <c r="S121250" i="1"/>
  <c r="L121249" i="1"/>
  <c r="T121248" i="1"/>
  <c r="I121249" i="1"/>
  <c r="Q121248" i="1"/>
  <c r="N121249" i="1"/>
  <c r="V121248" i="1"/>
  <c r="P121248" i="1" l="1"/>
  <c r="N121250" i="1"/>
  <c r="V121249" i="1"/>
  <c r="I121250" i="1"/>
  <c r="Q121249" i="1"/>
  <c r="L121250" i="1"/>
  <c r="T121249" i="1"/>
  <c r="K121252" i="1"/>
  <c r="S121251" i="1"/>
  <c r="M121250" i="1"/>
  <c r="U121249" i="1"/>
  <c r="J121251" i="1"/>
  <c r="R121250" i="1"/>
  <c r="P121249" i="1" l="1"/>
  <c r="J121252" i="1"/>
  <c r="R121251" i="1"/>
  <c r="M121251" i="1"/>
  <c r="U121250" i="1"/>
  <c r="K121253" i="1"/>
  <c r="S121252" i="1"/>
  <c r="L121251" i="1"/>
  <c r="T121250" i="1"/>
  <c r="I121251" i="1"/>
  <c r="Q121250" i="1"/>
  <c r="N121251" i="1"/>
  <c r="V121250" i="1"/>
  <c r="P121250" i="1" l="1"/>
  <c r="N121252" i="1"/>
  <c r="V121251" i="1"/>
  <c r="I121252" i="1"/>
  <c r="Q121251" i="1"/>
  <c r="L121252" i="1"/>
  <c r="T121251" i="1"/>
  <c r="K121254" i="1"/>
  <c r="S121253" i="1"/>
  <c r="M121252" i="1"/>
  <c r="U121251" i="1"/>
  <c r="J121253" i="1"/>
  <c r="R121252" i="1"/>
  <c r="P121251" i="1" l="1"/>
  <c r="J121254" i="1"/>
  <c r="R121253" i="1"/>
  <c r="M121253" i="1"/>
  <c r="U121252" i="1"/>
  <c r="K121255" i="1"/>
  <c r="S121254" i="1"/>
  <c r="L121253" i="1"/>
  <c r="T121252" i="1"/>
  <c r="I121253" i="1"/>
  <c r="Q121252" i="1"/>
  <c r="N121253" i="1"/>
  <c r="V121252" i="1"/>
  <c r="P121252" i="1" l="1"/>
  <c r="N121254" i="1"/>
  <c r="V121253" i="1"/>
  <c r="I121254" i="1"/>
  <c r="Q121253" i="1"/>
  <c r="P121253" i="1" s="1"/>
  <c r="L121254" i="1"/>
  <c r="T121253" i="1"/>
  <c r="K121256" i="1"/>
  <c r="S121255" i="1"/>
  <c r="M121254" i="1"/>
  <c r="U121253" i="1"/>
  <c r="J121255" i="1"/>
  <c r="R121254" i="1"/>
  <c r="J121256" i="1" l="1"/>
  <c r="R121255" i="1"/>
  <c r="M121255" i="1"/>
  <c r="U121254" i="1"/>
  <c r="K121257" i="1"/>
  <c r="S121256" i="1"/>
  <c r="L121255" i="1"/>
  <c r="T121254" i="1"/>
  <c r="I121255" i="1"/>
  <c r="Q121254" i="1"/>
  <c r="N121255" i="1"/>
  <c r="V121254" i="1"/>
  <c r="P121254" i="1" l="1"/>
  <c r="N121256" i="1"/>
  <c r="V121255" i="1"/>
  <c r="I121256" i="1"/>
  <c r="Q121255" i="1"/>
  <c r="L121256" i="1"/>
  <c r="T121255" i="1"/>
  <c r="K121258" i="1"/>
  <c r="S121257" i="1"/>
  <c r="M121256" i="1"/>
  <c r="U121255" i="1"/>
  <c r="J121257" i="1"/>
  <c r="R121256" i="1"/>
  <c r="P121255" i="1" l="1"/>
  <c r="J121258" i="1"/>
  <c r="R121257" i="1"/>
  <c r="M121257" i="1"/>
  <c r="U121256" i="1"/>
  <c r="K121259" i="1"/>
  <c r="S121258" i="1"/>
  <c r="L121257" i="1"/>
  <c r="T121256" i="1"/>
  <c r="I121257" i="1"/>
  <c r="Q121256" i="1"/>
  <c r="N121257" i="1"/>
  <c r="V121256" i="1"/>
  <c r="P121256" i="1" l="1"/>
  <c r="N121258" i="1"/>
  <c r="V121257" i="1"/>
  <c r="I121258" i="1"/>
  <c r="Q121257" i="1"/>
  <c r="L121258" i="1"/>
  <c r="T121257" i="1"/>
  <c r="K121260" i="1"/>
  <c r="S121259" i="1"/>
  <c r="M121258" i="1"/>
  <c r="U121257" i="1"/>
  <c r="J121259" i="1"/>
  <c r="R121258" i="1"/>
  <c r="P121257" i="1" l="1"/>
  <c r="J121260" i="1"/>
  <c r="R121259" i="1"/>
  <c r="M121259" i="1"/>
  <c r="U121258" i="1"/>
  <c r="K121261" i="1"/>
  <c r="S121260" i="1"/>
  <c r="L121259" i="1"/>
  <c r="T121258" i="1"/>
  <c r="I121259" i="1"/>
  <c r="Q121258" i="1"/>
  <c r="N121259" i="1"/>
  <c r="V121258" i="1"/>
  <c r="P121258" i="1" l="1"/>
  <c r="N121260" i="1"/>
  <c r="V121259" i="1"/>
  <c r="I121260" i="1"/>
  <c r="Q121259" i="1"/>
  <c r="L121260" i="1"/>
  <c r="T121259" i="1"/>
  <c r="K121262" i="1"/>
  <c r="S121261" i="1"/>
  <c r="M121260" i="1"/>
  <c r="U121259" i="1"/>
  <c r="J121261" i="1"/>
  <c r="R121260" i="1"/>
  <c r="P121259" i="1" l="1"/>
  <c r="J121262" i="1"/>
  <c r="R121261" i="1"/>
  <c r="M121261" i="1"/>
  <c r="U121260" i="1"/>
  <c r="K121263" i="1"/>
  <c r="S121262" i="1"/>
  <c r="L121261" i="1"/>
  <c r="T121260" i="1"/>
  <c r="I121261" i="1"/>
  <c r="Q121260" i="1"/>
  <c r="N121261" i="1"/>
  <c r="V121260" i="1"/>
  <c r="P121260" i="1" l="1"/>
  <c r="N121262" i="1"/>
  <c r="V121261" i="1"/>
  <c r="I121262" i="1"/>
  <c r="Q121261" i="1"/>
  <c r="L121262" i="1"/>
  <c r="T121261" i="1"/>
  <c r="K121264" i="1"/>
  <c r="S121263" i="1"/>
  <c r="M121262" i="1"/>
  <c r="U121261" i="1"/>
  <c r="J121263" i="1"/>
  <c r="R121262" i="1"/>
  <c r="P121261" i="1" l="1"/>
  <c r="J121264" i="1"/>
  <c r="R121263" i="1"/>
  <c r="M121263" i="1"/>
  <c r="U121262" i="1"/>
  <c r="K121265" i="1"/>
  <c r="S121264" i="1"/>
  <c r="L121263" i="1"/>
  <c r="T121262" i="1"/>
  <c r="I121263" i="1"/>
  <c r="Q121262" i="1"/>
  <c r="P121262" i="1" s="1"/>
  <c r="N121263" i="1"/>
  <c r="V121262" i="1"/>
  <c r="N121264" i="1" l="1"/>
  <c r="V121263" i="1"/>
  <c r="I121264" i="1"/>
  <c r="Q121263" i="1"/>
  <c r="L121264" i="1"/>
  <c r="T121263" i="1"/>
  <c r="K121266" i="1"/>
  <c r="S121265" i="1"/>
  <c r="M121264" i="1"/>
  <c r="U121263" i="1"/>
  <c r="J121265" i="1"/>
  <c r="R121264" i="1"/>
  <c r="P121263" i="1" l="1"/>
  <c r="J121266" i="1"/>
  <c r="R121265" i="1"/>
  <c r="M121265" i="1"/>
  <c r="U121264" i="1"/>
  <c r="K121267" i="1"/>
  <c r="S121266" i="1"/>
  <c r="L121265" i="1"/>
  <c r="T121264" i="1"/>
  <c r="I121265" i="1"/>
  <c r="Q121264" i="1"/>
  <c r="N121265" i="1"/>
  <c r="V121264" i="1"/>
  <c r="P121264" i="1" l="1"/>
  <c r="N121266" i="1"/>
  <c r="V121265" i="1"/>
  <c r="I121266" i="1"/>
  <c r="Q121265" i="1"/>
  <c r="L121266" i="1"/>
  <c r="T121265" i="1"/>
  <c r="K121268" i="1"/>
  <c r="S121267" i="1"/>
  <c r="M121266" i="1"/>
  <c r="U121265" i="1"/>
  <c r="J121267" i="1"/>
  <c r="R121266" i="1"/>
  <c r="P121265" i="1" l="1"/>
  <c r="J121268" i="1"/>
  <c r="R121267" i="1"/>
  <c r="M121267" i="1"/>
  <c r="U121266" i="1"/>
  <c r="K121269" i="1"/>
  <c r="S121268" i="1"/>
  <c r="L121267" i="1"/>
  <c r="T121266" i="1"/>
  <c r="I121267" i="1"/>
  <c r="Q121266" i="1"/>
  <c r="P121266" i="1" s="1"/>
  <c r="N121267" i="1"/>
  <c r="V121266" i="1"/>
  <c r="N121268" i="1" l="1"/>
  <c r="V121267" i="1"/>
  <c r="I121268" i="1"/>
  <c r="Q121267" i="1"/>
  <c r="L121268" i="1"/>
  <c r="T121267" i="1"/>
  <c r="K121270" i="1"/>
  <c r="S121269" i="1"/>
  <c r="M121268" i="1"/>
  <c r="U121267" i="1"/>
  <c r="J121269" i="1"/>
  <c r="R121268" i="1"/>
  <c r="P121267" i="1" l="1"/>
  <c r="J121270" i="1"/>
  <c r="R121269" i="1"/>
  <c r="M121269" i="1"/>
  <c r="U121268" i="1"/>
  <c r="K121271" i="1"/>
  <c r="S121270" i="1"/>
  <c r="L121269" i="1"/>
  <c r="T121268" i="1"/>
  <c r="I121269" i="1"/>
  <c r="Q121268" i="1"/>
  <c r="N121269" i="1"/>
  <c r="V121268" i="1"/>
  <c r="P121268" i="1" l="1"/>
  <c r="N121270" i="1"/>
  <c r="V121269" i="1"/>
  <c r="I121270" i="1"/>
  <c r="Q121269" i="1"/>
  <c r="L121270" i="1"/>
  <c r="T121269" i="1"/>
  <c r="K121272" i="1"/>
  <c r="S121271" i="1"/>
  <c r="M121270" i="1"/>
  <c r="U121269" i="1"/>
  <c r="J121271" i="1"/>
  <c r="R121270" i="1"/>
  <c r="P121269" i="1" l="1"/>
  <c r="J121272" i="1"/>
  <c r="R121271" i="1"/>
  <c r="M121271" i="1"/>
  <c r="U121270" i="1"/>
  <c r="K121273" i="1"/>
  <c r="S121272" i="1"/>
  <c r="L121271" i="1"/>
  <c r="T121270" i="1"/>
  <c r="I121271" i="1"/>
  <c r="Q121270" i="1"/>
  <c r="N121271" i="1"/>
  <c r="V121270" i="1"/>
  <c r="P121270" i="1" l="1"/>
  <c r="N121272" i="1"/>
  <c r="V121271" i="1"/>
  <c r="I121272" i="1"/>
  <c r="Q121271" i="1"/>
  <c r="L121272" i="1"/>
  <c r="T121271" i="1"/>
  <c r="K121274" i="1"/>
  <c r="S121273" i="1"/>
  <c r="M121272" i="1"/>
  <c r="U121271" i="1"/>
  <c r="J121273" i="1"/>
  <c r="R121272" i="1"/>
  <c r="P121271" i="1" l="1"/>
  <c r="J121274" i="1"/>
  <c r="R121273" i="1"/>
  <c r="M121273" i="1"/>
  <c r="U121272" i="1"/>
  <c r="K121275" i="1"/>
  <c r="S121274" i="1"/>
  <c r="L121273" i="1"/>
  <c r="T121272" i="1"/>
  <c r="I121273" i="1"/>
  <c r="Q121272" i="1"/>
  <c r="N121273" i="1"/>
  <c r="V121272" i="1"/>
  <c r="P121272" i="1" l="1"/>
  <c r="N121274" i="1"/>
  <c r="V121273" i="1"/>
  <c r="I121274" i="1"/>
  <c r="Q121273" i="1"/>
  <c r="L121274" i="1"/>
  <c r="T121273" i="1"/>
  <c r="K121276" i="1"/>
  <c r="S121275" i="1"/>
  <c r="M121274" i="1"/>
  <c r="U121273" i="1"/>
  <c r="J121275" i="1"/>
  <c r="R121274" i="1"/>
  <c r="P121273" i="1" l="1"/>
  <c r="J121276" i="1"/>
  <c r="R121275" i="1"/>
  <c r="M121275" i="1"/>
  <c r="U121274" i="1"/>
  <c r="K121277" i="1"/>
  <c r="S121276" i="1"/>
  <c r="L121275" i="1"/>
  <c r="T121274" i="1"/>
  <c r="I121275" i="1"/>
  <c r="Q121274" i="1"/>
  <c r="N121275" i="1"/>
  <c r="V121274" i="1"/>
  <c r="P121274" i="1" l="1"/>
  <c r="N121276" i="1"/>
  <c r="V121275" i="1"/>
  <c r="I121276" i="1"/>
  <c r="Q121275" i="1"/>
  <c r="L121276" i="1"/>
  <c r="T121275" i="1"/>
  <c r="K121278" i="1"/>
  <c r="S121277" i="1"/>
  <c r="M121276" i="1"/>
  <c r="U121275" i="1"/>
  <c r="J121277" i="1"/>
  <c r="R121276" i="1"/>
  <c r="P121275" i="1" l="1"/>
  <c r="J121278" i="1"/>
  <c r="R121277" i="1"/>
  <c r="M121277" i="1"/>
  <c r="U121276" i="1"/>
  <c r="K121279" i="1"/>
  <c r="S121278" i="1"/>
  <c r="L121277" i="1"/>
  <c r="T121276" i="1"/>
  <c r="I121277" i="1"/>
  <c r="Q121276" i="1"/>
  <c r="N121277" i="1"/>
  <c r="V121276" i="1"/>
  <c r="P121276" i="1" l="1"/>
  <c r="N121278" i="1"/>
  <c r="V121277" i="1"/>
  <c r="I121278" i="1"/>
  <c r="Q121277" i="1"/>
  <c r="L121278" i="1"/>
  <c r="T121277" i="1"/>
  <c r="K121280" i="1"/>
  <c r="S121279" i="1"/>
  <c r="M121278" i="1"/>
  <c r="U121277" i="1"/>
  <c r="J121279" i="1"/>
  <c r="R121278" i="1"/>
  <c r="P121277" i="1" l="1"/>
  <c r="J121280" i="1"/>
  <c r="R121279" i="1"/>
  <c r="M121279" i="1"/>
  <c r="U121278" i="1"/>
  <c r="K121281" i="1"/>
  <c r="S121280" i="1"/>
  <c r="L121279" i="1"/>
  <c r="T121278" i="1"/>
  <c r="I121279" i="1"/>
  <c r="Q121278" i="1"/>
  <c r="N121279" i="1"/>
  <c r="V121278" i="1"/>
  <c r="P121278" i="1" l="1"/>
  <c r="N121280" i="1"/>
  <c r="V121279" i="1"/>
  <c r="I121280" i="1"/>
  <c r="Q121279" i="1"/>
  <c r="L121280" i="1"/>
  <c r="T121279" i="1"/>
  <c r="K121282" i="1"/>
  <c r="S121281" i="1"/>
  <c r="M121280" i="1"/>
  <c r="U121279" i="1"/>
  <c r="J121281" i="1"/>
  <c r="R121280" i="1"/>
  <c r="P121279" i="1" l="1"/>
  <c r="J121282" i="1"/>
  <c r="R121281" i="1"/>
  <c r="M121281" i="1"/>
  <c r="U121280" i="1"/>
  <c r="K121283" i="1"/>
  <c r="S121282" i="1"/>
  <c r="L121281" i="1"/>
  <c r="T121280" i="1"/>
  <c r="I121281" i="1"/>
  <c r="Q121280" i="1"/>
  <c r="N121281" i="1"/>
  <c r="V121280" i="1"/>
  <c r="P121280" i="1" l="1"/>
  <c r="N121282" i="1"/>
  <c r="V121281" i="1"/>
  <c r="I121282" i="1"/>
  <c r="Q121281" i="1"/>
  <c r="L121282" i="1"/>
  <c r="T121281" i="1"/>
  <c r="K121284" i="1"/>
  <c r="S121283" i="1"/>
  <c r="M121282" i="1"/>
  <c r="U121281" i="1"/>
  <c r="J121283" i="1"/>
  <c r="R121282" i="1"/>
  <c r="P121281" i="1" l="1"/>
  <c r="J121284" i="1"/>
  <c r="R121283" i="1"/>
  <c r="M121283" i="1"/>
  <c r="U121282" i="1"/>
  <c r="K121285" i="1"/>
  <c r="S121284" i="1"/>
  <c r="L121283" i="1"/>
  <c r="T121282" i="1"/>
  <c r="I121283" i="1"/>
  <c r="Q121282" i="1"/>
  <c r="N121283" i="1"/>
  <c r="V121282" i="1"/>
  <c r="P121282" i="1" l="1"/>
  <c r="N121284" i="1"/>
  <c r="V121283" i="1"/>
  <c r="I121284" i="1"/>
  <c r="Q121283" i="1"/>
  <c r="L121284" i="1"/>
  <c r="T121283" i="1"/>
  <c r="K121286" i="1"/>
  <c r="S121285" i="1"/>
  <c r="M121284" i="1"/>
  <c r="U121283" i="1"/>
  <c r="J121285" i="1"/>
  <c r="R121284" i="1"/>
  <c r="P121283" i="1" l="1"/>
  <c r="J121286" i="1"/>
  <c r="R121285" i="1"/>
  <c r="M121285" i="1"/>
  <c r="U121284" i="1"/>
  <c r="K121287" i="1"/>
  <c r="S121286" i="1"/>
  <c r="L121285" i="1"/>
  <c r="T121284" i="1"/>
  <c r="I121285" i="1"/>
  <c r="Q121284" i="1"/>
  <c r="N121285" i="1"/>
  <c r="V121284" i="1"/>
  <c r="P121284" i="1" l="1"/>
  <c r="N121286" i="1"/>
  <c r="V121285" i="1"/>
  <c r="I121286" i="1"/>
  <c r="Q121285" i="1"/>
  <c r="L121286" i="1"/>
  <c r="T121285" i="1"/>
  <c r="K121288" i="1"/>
  <c r="S121287" i="1"/>
  <c r="M121286" i="1"/>
  <c r="U121285" i="1"/>
  <c r="J121287" i="1"/>
  <c r="R121286" i="1"/>
  <c r="P121285" i="1" l="1"/>
  <c r="J121288" i="1"/>
  <c r="R121287" i="1"/>
  <c r="M121287" i="1"/>
  <c r="U121286" i="1"/>
  <c r="K121289" i="1"/>
  <c r="S121288" i="1"/>
  <c r="L121287" i="1"/>
  <c r="T121286" i="1"/>
  <c r="I121287" i="1"/>
  <c r="Q121286" i="1"/>
  <c r="P121286" i="1" s="1"/>
  <c r="N121287" i="1"/>
  <c r="V121286" i="1"/>
  <c r="N121288" i="1" l="1"/>
  <c r="V121287" i="1"/>
  <c r="I121288" i="1"/>
  <c r="Q121287" i="1"/>
  <c r="L121288" i="1"/>
  <c r="T121287" i="1"/>
  <c r="K121290" i="1"/>
  <c r="S121289" i="1"/>
  <c r="M121288" i="1"/>
  <c r="U121287" i="1"/>
  <c r="J121289" i="1"/>
  <c r="R121288" i="1"/>
  <c r="P121287" i="1" l="1"/>
  <c r="J121290" i="1"/>
  <c r="R121289" i="1"/>
  <c r="M121289" i="1"/>
  <c r="U121288" i="1"/>
  <c r="K121291" i="1"/>
  <c r="S121290" i="1"/>
  <c r="L121289" i="1"/>
  <c r="T121288" i="1"/>
  <c r="I121289" i="1"/>
  <c r="Q121288" i="1"/>
  <c r="P121288" i="1" s="1"/>
  <c r="N121289" i="1"/>
  <c r="V121288" i="1"/>
  <c r="N121290" i="1" l="1"/>
  <c r="V121289" i="1"/>
  <c r="I121290" i="1"/>
  <c r="Q121289" i="1"/>
  <c r="L121290" i="1"/>
  <c r="T121289" i="1"/>
  <c r="K121292" i="1"/>
  <c r="S121291" i="1"/>
  <c r="M121290" i="1"/>
  <c r="U121289" i="1"/>
  <c r="J121291" i="1"/>
  <c r="R121290" i="1"/>
  <c r="P121289" i="1" l="1"/>
  <c r="J121292" i="1"/>
  <c r="R121291" i="1"/>
  <c r="M121291" i="1"/>
  <c r="U121290" i="1"/>
  <c r="K121293" i="1"/>
  <c r="S121292" i="1"/>
  <c r="L121291" i="1"/>
  <c r="T121290" i="1"/>
  <c r="I121291" i="1"/>
  <c r="Q121290" i="1"/>
  <c r="P121290" i="1" s="1"/>
  <c r="N121291" i="1"/>
  <c r="V121290" i="1"/>
  <c r="N121292" i="1" l="1"/>
  <c r="V121291" i="1"/>
  <c r="I121292" i="1"/>
  <c r="Q121291" i="1"/>
  <c r="L121292" i="1"/>
  <c r="T121291" i="1"/>
  <c r="K121294" i="1"/>
  <c r="S121293" i="1"/>
  <c r="M121292" i="1"/>
  <c r="U121291" i="1"/>
  <c r="J121293" i="1"/>
  <c r="R121292" i="1"/>
  <c r="P121291" i="1" l="1"/>
  <c r="J121294" i="1"/>
  <c r="R121293" i="1"/>
  <c r="M121293" i="1"/>
  <c r="U121292" i="1"/>
  <c r="K121295" i="1"/>
  <c r="S121294" i="1"/>
  <c r="L121293" i="1"/>
  <c r="T121292" i="1"/>
  <c r="I121293" i="1"/>
  <c r="Q121292" i="1"/>
  <c r="N121293" i="1"/>
  <c r="V121292" i="1"/>
  <c r="P121292" i="1" l="1"/>
  <c r="N121294" i="1"/>
  <c r="V121293" i="1"/>
  <c r="I121294" i="1"/>
  <c r="Q121293" i="1"/>
  <c r="L121294" i="1"/>
  <c r="T121293" i="1"/>
  <c r="K121296" i="1"/>
  <c r="S121295" i="1"/>
  <c r="M121294" i="1"/>
  <c r="U121293" i="1"/>
  <c r="J121295" i="1"/>
  <c r="R121294" i="1"/>
  <c r="P121293" i="1" l="1"/>
  <c r="J121296" i="1"/>
  <c r="R121295" i="1"/>
  <c r="M121295" i="1"/>
  <c r="U121294" i="1"/>
  <c r="K121297" i="1"/>
  <c r="S121296" i="1"/>
  <c r="L121295" i="1"/>
  <c r="T121294" i="1"/>
  <c r="I121295" i="1"/>
  <c r="Q121294" i="1"/>
  <c r="P121294" i="1" s="1"/>
  <c r="N121295" i="1"/>
  <c r="V121294" i="1"/>
  <c r="N121296" i="1" l="1"/>
  <c r="V121295" i="1"/>
  <c r="I121296" i="1"/>
  <c r="Q121295" i="1"/>
  <c r="L121296" i="1"/>
  <c r="T121295" i="1"/>
  <c r="K121298" i="1"/>
  <c r="S121297" i="1"/>
  <c r="M121296" i="1"/>
  <c r="U121295" i="1"/>
  <c r="J121297" i="1"/>
  <c r="R121296" i="1"/>
  <c r="P121295" i="1" l="1"/>
  <c r="J121298" i="1"/>
  <c r="R121297" i="1"/>
  <c r="M121297" i="1"/>
  <c r="U121296" i="1"/>
  <c r="K121299" i="1"/>
  <c r="S121298" i="1"/>
  <c r="L121297" i="1"/>
  <c r="T121296" i="1"/>
  <c r="I121297" i="1"/>
  <c r="Q121296" i="1"/>
  <c r="N121297" i="1"/>
  <c r="V121296" i="1"/>
  <c r="P121296" i="1" l="1"/>
  <c r="N121298" i="1"/>
  <c r="V121297" i="1"/>
  <c r="I121298" i="1"/>
  <c r="Q121297" i="1"/>
  <c r="L121298" i="1"/>
  <c r="T121297" i="1"/>
  <c r="K121300" i="1"/>
  <c r="S121299" i="1"/>
  <c r="M121298" i="1"/>
  <c r="U121297" i="1"/>
  <c r="J121299" i="1"/>
  <c r="R121298" i="1"/>
  <c r="P121297" i="1" l="1"/>
  <c r="J121300" i="1"/>
  <c r="R121299" i="1"/>
  <c r="M121299" i="1"/>
  <c r="U121298" i="1"/>
  <c r="K121301" i="1"/>
  <c r="S121300" i="1"/>
  <c r="L121299" i="1"/>
  <c r="T121298" i="1"/>
  <c r="I121299" i="1"/>
  <c r="Q121298" i="1"/>
  <c r="P121298" i="1" s="1"/>
  <c r="N121299" i="1"/>
  <c r="V121298" i="1"/>
  <c r="N121300" i="1" l="1"/>
  <c r="V121299" i="1"/>
  <c r="I121300" i="1"/>
  <c r="Q121299" i="1"/>
  <c r="L121300" i="1"/>
  <c r="T121299" i="1"/>
  <c r="K121302" i="1"/>
  <c r="S121301" i="1"/>
  <c r="M121300" i="1"/>
  <c r="U121299" i="1"/>
  <c r="J121301" i="1"/>
  <c r="R121300" i="1"/>
  <c r="P121299" i="1" l="1"/>
  <c r="J121302" i="1"/>
  <c r="R121301" i="1"/>
  <c r="M121301" i="1"/>
  <c r="U121300" i="1"/>
  <c r="K121303" i="1"/>
  <c r="S121302" i="1"/>
  <c r="L121301" i="1"/>
  <c r="T121300" i="1"/>
  <c r="I121301" i="1"/>
  <c r="Q121300" i="1"/>
  <c r="N121301" i="1"/>
  <c r="V121300" i="1"/>
  <c r="P121300" i="1" l="1"/>
  <c r="N121302" i="1"/>
  <c r="V121301" i="1"/>
  <c r="I121302" i="1"/>
  <c r="Q121301" i="1"/>
  <c r="L121302" i="1"/>
  <c r="T121301" i="1"/>
  <c r="K121304" i="1"/>
  <c r="S121303" i="1"/>
  <c r="M121302" i="1"/>
  <c r="U121301" i="1"/>
  <c r="J121303" i="1"/>
  <c r="R121302" i="1"/>
  <c r="P121301" i="1" l="1"/>
  <c r="J121304" i="1"/>
  <c r="R121303" i="1"/>
  <c r="M121303" i="1"/>
  <c r="U121302" i="1"/>
  <c r="K121305" i="1"/>
  <c r="S121304" i="1"/>
  <c r="L121303" i="1"/>
  <c r="T121302" i="1"/>
  <c r="I121303" i="1"/>
  <c r="Q121302" i="1"/>
  <c r="N121303" i="1"/>
  <c r="V121302" i="1"/>
  <c r="P121302" i="1" l="1"/>
  <c r="N121304" i="1"/>
  <c r="V121303" i="1"/>
  <c r="I121304" i="1"/>
  <c r="Q121303" i="1"/>
  <c r="L121304" i="1"/>
  <c r="T121303" i="1"/>
  <c r="K121306" i="1"/>
  <c r="S121305" i="1"/>
  <c r="M121304" i="1"/>
  <c r="U121303" i="1"/>
  <c r="J121305" i="1"/>
  <c r="R121304" i="1"/>
  <c r="P121303" i="1" l="1"/>
  <c r="J121306" i="1"/>
  <c r="R121305" i="1"/>
  <c r="M121305" i="1"/>
  <c r="U121304" i="1"/>
  <c r="K121307" i="1"/>
  <c r="S121306" i="1"/>
  <c r="L121305" i="1"/>
  <c r="T121304" i="1"/>
  <c r="I121305" i="1"/>
  <c r="Q121304" i="1"/>
  <c r="N121305" i="1"/>
  <c r="V121304" i="1"/>
  <c r="P121304" i="1" l="1"/>
  <c r="N121306" i="1"/>
  <c r="V121305" i="1"/>
  <c r="I121306" i="1"/>
  <c r="Q121305" i="1"/>
  <c r="L121306" i="1"/>
  <c r="T121305" i="1"/>
  <c r="K121308" i="1"/>
  <c r="S121307" i="1"/>
  <c r="M121306" i="1"/>
  <c r="U121305" i="1"/>
  <c r="J121307" i="1"/>
  <c r="R121306" i="1"/>
  <c r="P121305" i="1" l="1"/>
  <c r="J121308" i="1"/>
  <c r="R121307" i="1"/>
  <c r="M121307" i="1"/>
  <c r="U121306" i="1"/>
  <c r="K121309" i="1"/>
  <c r="S121308" i="1"/>
  <c r="L121307" i="1"/>
  <c r="T121306" i="1"/>
  <c r="I121307" i="1"/>
  <c r="Q121306" i="1"/>
  <c r="N121307" i="1"/>
  <c r="V121306" i="1"/>
  <c r="P121306" i="1" l="1"/>
  <c r="N121308" i="1"/>
  <c r="V121307" i="1"/>
  <c r="I121308" i="1"/>
  <c r="Q121307" i="1"/>
  <c r="L121308" i="1"/>
  <c r="T121307" i="1"/>
  <c r="K121310" i="1"/>
  <c r="S121309" i="1"/>
  <c r="M121308" i="1"/>
  <c r="U121307" i="1"/>
  <c r="J121309" i="1"/>
  <c r="R121308" i="1"/>
  <c r="P121307" i="1" l="1"/>
  <c r="J121310" i="1"/>
  <c r="R121309" i="1"/>
  <c r="M121309" i="1"/>
  <c r="U121308" i="1"/>
  <c r="K121311" i="1"/>
  <c r="S121310" i="1"/>
  <c r="L121309" i="1"/>
  <c r="T121308" i="1"/>
  <c r="I121309" i="1"/>
  <c r="Q121308" i="1"/>
  <c r="N121309" i="1"/>
  <c r="V121308" i="1"/>
  <c r="P121308" i="1" l="1"/>
  <c r="N121310" i="1"/>
  <c r="V121309" i="1"/>
  <c r="I121310" i="1"/>
  <c r="Q121309" i="1"/>
  <c r="L121310" i="1"/>
  <c r="T121309" i="1"/>
  <c r="K121312" i="1"/>
  <c r="S121311" i="1"/>
  <c r="M121310" i="1"/>
  <c r="U121309" i="1"/>
  <c r="J121311" i="1"/>
  <c r="R121310" i="1"/>
  <c r="P121309" i="1" l="1"/>
  <c r="J121312" i="1"/>
  <c r="R121311" i="1"/>
  <c r="M121311" i="1"/>
  <c r="U121310" i="1"/>
  <c r="K121313" i="1"/>
  <c r="S121312" i="1"/>
  <c r="L121311" i="1"/>
  <c r="T121310" i="1"/>
  <c r="I121311" i="1"/>
  <c r="Q121310" i="1"/>
  <c r="N121311" i="1"/>
  <c r="V121310" i="1"/>
  <c r="P121310" i="1" l="1"/>
  <c r="N121312" i="1"/>
  <c r="V121311" i="1"/>
  <c r="I121312" i="1"/>
  <c r="Q121311" i="1"/>
  <c r="L121312" i="1"/>
  <c r="T121311" i="1"/>
  <c r="K121314" i="1"/>
  <c r="S121313" i="1"/>
  <c r="M121312" i="1"/>
  <c r="U121311" i="1"/>
  <c r="J121313" i="1"/>
  <c r="R121312" i="1"/>
  <c r="P121311" i="1" l="1"/>
  <c r="J121314" i="1"/>
  <c r="R121313" i="1"/>
  <c r="M121313" i="1"/>
  <c r="U121312" i="1"/>
  <c r="K121315" i="1"/>
  <c r="S121314" i="1"/>
  <c r="L121313" i="1"/>
  <c r="T121312" i="1"/>
  <c r="I121313" i="1"/>
  <c r="Q121312" i="1"/>
  <c r="N121313" i="1"/>
  <c r="V121312" i="1"/>
  <c r="P121312" i="1" l="1"/>
  <c r="N121314" i="1"/>
  <c r="V121313" i="1"/>
  <c r="I121314" i="1"/>
  <c r="Q121313" i="1"/>
  <c r="L121314" i="1"/>
  <c r="T121313" i="1"/>
  <c r="K121316" i="1"/>
  <c r="S121315" i="1"/>
  <c r="M121314" i="1"/>
  <c r="U121313" i="1"/>
  <c r="J121315" i="1"/>
  <c r="R121314" i="1"/>
  <c r="P121313" i="1" l="1"/>
  <c r="J121316" i="1"/>
  <c r="R121315" i="1"/>
  <c r="M121315" i="1"/>
  <c r="U121314" i="1"/>
  <c r="K121317" i="1"/>
  <c r="S121316" i="1"/>
  <c r="L121315" i="1"/>
  <c r="T121314" i="1"/>
  <c r="I121315" i="1"/>
  <c r="Q121314" i="1"/>
  <c r="N121315" i="1"/>
  <c r="V121314" i="1"/>
  <c r="P121314" i="1" l="1"/>
  <c r="N121316" i="1"/>
  <c r="V121315" i="1"/>
  <c r="I121316" i="1"/>
  <c r="Q121315" i="1"/>
  <c r="L121316" i="1"/>
  <c r="T121315" i="1"/>
  <c r="K121318" i="1"/>
  <c r="S121317" i="1"/>
  <c r="M121316" i="1"/>
  <c r="U121315" i="1"/>
  <c r="J121317" i="1"/>
  <c r="R121316" i="1"/>
  <c r="P121315" i="1" l="1"/>
  <c r="J121318" i="1"/>
  <c r="R121317" i="1"/>
  <c r="M121317" i="1"/>
  <c r="U121316" i="1"/>
  <c r="K121319" i="1"/>
  <c r="S121318" i="1"/>
  <c r="L121317" i="1"/>
  <c r="T121316" i="1"/>
  <c r="I121317" i="1"/>
  <c r="Q121316" i="1"/>
  <c r="N121317" i="1"/>
  <c r="V121316" i="1"/>
  <c r="P121316" i="1" l="1"/>
  <c r="N121318" i="1"/>
  <c r="V121317" i="1"/>
  <c r="I121318" i="1"/>
  <c r="Q121317" i="1"/>
  <c r="L121318" i="1"/>
  <c r="T121317" i="1"/>
  <c r="K121320" i="1"/>
  <c r="S121319" i="1"/>
  <c r="M121318" i="1"/>
  <c r="U121317" i="1"/>
  <c r="J121319" i="1"/>
  <c r="R121318" i="1"/>
  <c r="P121317" i="1" l="1"/>
  <c r="J121320" i="1"/>
  <c r="R121319" i="1"/>
  <c r="M121319" i="1"/>
  <c r="U121318" i="1"/>
  <c r="K121321" i="1"/>
  <c r="S121320" i="1"/>
  <c r="L121319" i="1"/>
  <c r="T121318" i="1"/>
  <c r="I121319" i="1"/>
  <c r="Q121318" i="1"/>
  <c r="P121318" i="1" s="1"/>
  <c r="N121319" i="1"/>
  <c r="V121318" i="1"/>
  <c r="N121320" i="1" l="1"/>
  <c r="V121319" i="1"/>
  <c r="I121320" i="1"/>
  <c r="Q121319" i="1"/>
  <c r="L121320" i="1"/>
  <c r="T121319" i="1"/>
  <c r="K121322" i="1"/>
  <c r="S121321" i="1"/>
  <c r="M121320" i="1"/>
  <c r="U121319" i="1"/>
  <c r="J121321" i="1"/>
  <c r="R121320" i="1"/>
  <c r="P121319" i="1" l="1"/>
  <c r="J121322" i="1"/>
  <c r="R121321" i="1"/>
  <c r="M121321" i="1"/>
  <c r="U121320" i="1"/>
  <c r="K121323" i="1"/>
  <c r="S121322" i="1"/>
  <c r="L121321" i="1"/>
  <c r="T121320" i="1"/>
  <c r="I121321" i="1"/>
  <c r="Q121320" i="1"/>
  <c r="N121321" i="1"/>
  <c r="V121320" i="1"/>
  <c r="P121320" i="1" l="1"/>
  <c r="N121322" i="1"/>
  <c r="V121321" i="1"/>
  <c r="I121322" i="1"/>
  <c r="Q121321" i="1"/>
  <c r="L121322" i="1"/>
  <c r="T121321" i="1"/>
  <c r="K121324" i="1"/>
  <c r="S121323" i="1"/>
  <c r="M121322" i="1"/>
  <c r="U121321" i="1"/>
  <c r="J121323" i="1"/>
  <c r="R121322" i="1"/>
  <c r="P121321" i="1" l="1"/>
  <c r="J121324" i="1"/>
  <c r="R121323" i="1"/>
  <c r="M121323" i="1"/>
  <c r="U121322" i="1"/>
  <c r="K121325" i="1"/>
  <c r="S121324" i="1"/>
  <c r="L121323" i="1"/>
  <c r="T121322" i="1"/>
  <c r="I121323" i="1"/>
  <c r="Q121322" i="1"/>
  <c r="N121323" i="1"/>
  <c r="V121322" i="1"/>
  <c r="P121322" i="1" l="1"/>
  <c r="N121324" i="1"/>
  <c r="V121323" i="1"/>
  <c r="I121324" i="1"/>
  <c r="Q121323" i="1"/>
  <c r="L121324" i="1"/>
  <c r="T121323" i="1"/>
  <c r="K121326" i="1"/>
  <c r="S121325" i="1"/>
  <c r="M121324" i="1"/>
  <c r="U121323" i="1"/>
  <c r="J121325" i="1"/>
  <c r="R121324" i="1"/>
  <c r="P121323" i="1" l="1"/>
  <c r="J121326" i="1"/>
  <c r="R121325" i="1"/>
  <c r="M121325" i="1"/>
  <c r="U121324" i="1"/>
  <c r="K121327" i="1"/>
  <c r="S121326" i="1"/>
  <c r="L121325" i="1"/>
  <c r="T121324" i="1"/>
  <c r="I121325" i="1"/>
  <c r="Q121324" i="1"/>
  <c r="N121325" i="1"/>
  <c r="V121324" i="1"/>
  <c r="P121324" i="1" l="1"/>
  <c r="N121326" i="1"/>
  <c r="V121325" i="1"/>
  <c r="I121326" i="1"/>
  <c r="Q121325" i="1"/>
  <c r="L121326" i="1"/>
  <c r="T121325" i="1"/>
  <c r="K121328" i="1"/>
  <c r="S121327" i="1"/>
  <c r="M121326" i="1"/>
  <c r="U121325" i="1"/>
  <c r="J121327" i="1"/>
  <c r="R121326" i="1"/>
  <c r="P121325" i="1" l="1"/>
  <c r="J121328" i="1"/>
  <c r="R121327" i="1"/>
  <c r="M121327" i="1"/>
  <c r="U121326" i="1"/>
  <c r="K121329" i="1"/>
  <c r="S121328" i="1"/>
  <c r="L121327" i="1"/>
  <c r="T121326" i="1"/>
  <c r="I121327" i="1"/>
  <c r="Q121326" i="1"/>
  <c r="N121327" i="1"/>
  <c r="V121326" i="1"/>
  <c r="P121326" i="1" l="1"/>
  <c r="N121328" i="1"/>
  <c r="V121327" i="1"/>
  <c r="I121328" i="1"/>
  <c r="Q121327" i="1"/>
  <c r="L121328" i="1"/>
  <c r="T121327" i="1"/>
  <c r="K121330" i="1"/>
  <c r="S121329" i="1"/>
  <c r="M121328" i="1"/>
  <c r="U121327" i="1"/>
  <c r="J121329" i="1"/>
  <c r="R121328" i="1"/>
  <c r="P121327" i="1" l="1"/>
  <c r="J121330" i="1"/>
  <c r="R121329" i="1"/>
  <c r="M121329" i="1"/>
  <c r="U121328" i="1"/>
  <c r="K121331" i="1"/>
  <c r="S121330" i="1"/>
  <c r="L121329" i="1"/>
  <c r="T121328" i="1"/>
  <c r="I121329" i="1"/>
  <c r="Q121328" i="1"/>
  <c r="N121329" i="1"/>
  <c r="V121328" i="1"/>
  <c r="P121328" i="1" l="1"/>
  <c r="N121330" i="1"/>
  <c r="V121329" i="1"/>
  <c r="I121330" i="1"/>
  <c r="Q121329" i="1"/>
  <c r="L121330" i="1"/>
  <c r="T121329" i="1"/>
  <c r="K121332" i="1"/>
  <c r="S121331" i="1"/>
  <c r="M121330" i="1"/>
  <c r="U121329" i="1"/>
  <c r="J121331" i="1"/>
  <c r="R121330" i="1"/>
  <c r="P121329" i="1" l="1"/>
  <c r="J121332" i="1"/>
  <c r="R121331" i="1"/>
  <c r="M121331" i="1"/>
  <c r="U121330" i="1"/>
  <c r="K121333" i="1"/>
  <c r="S121332" i="1"/>
  <c r="L121331" i="1"/>
  <c r="T121330" i="1"/>
  <c r="I121331" i="1"/>
  <c r="Q121330" i="1"/>
  <c r="N121331" i="1"/>
  <c r="V121330" i="1"/>
  <c r="P121330" i="1" l="1"/>
  <c r="N121332" i="1"/>
  <c r="V121331" i="1"/>
  <c r="I121332" i="1"/>
  <c r="Q121331" i="1"/>
  <c r="L121332" i="1"/>
  <c r="T121331" i="1"/>
  <c r="K121334" i="1"/>
  <c r="S121333" i="1"/>
  <c r="M121332" i="1"/>
  <c r="U121331" i="1"/>
  <c r="J121333" i="1"/>
  <c r="R121332" i="1"/>
  <c r="P121331" i="1" l="1"/>
  <c r="J121334" i="1"/>
  <c r="R121333" i="1"/>
  <c r="M121333" i="1"/>
  <c r="U121332" i="1"/>
  <c r="K121335" i="1"/>
  <c r="S121334" i="1"/>
  <c r="L121333" i="1"/>
  <c r="T121332" i="1"/>
  <c r="I121333" i="1"/>
  <c r="Q121332" i="1"/>
  <c r="N121333" i="1"/>
  <c r="V121332" i="1"/>
  <c r="P121332" i="1" l="1"/>
  <c r="N121334" i="1"/>
  <c r="V121333" i="1"/>
  <c r="I121334" i="1"/>
  <c r="Q121333" i="1"/>
  <c r="L121334" i="1"/>
  <c r="T121333" i="1"/>
  <c r="K121336" i="1"/>
  <c r="S121335" i="1"/>
  <c r="M121334" i="1"/>
  <c r="U121333" i="1"/>
  <c r="J121335" i="1"/>
  <c r="R121334" i="1"/>
  <c r="P121333" i="1" l="1"/>
  <c r="J121336" i="1"/>
  <c r="R121335" i="1"/>
  <c r="M121335" i="1"/>
  <c r="U121334" i="1"/>
  <c r="K121337" i="1"/>
  <c r="S121336" i="1"/>
  <c r="L121335" i="1"/>
  <c r="T121334" i="1"/>
  <c r="I121335" i="1"/>
  <c r="Q121334" i="1"/>
  <c r="N121335" i="1"/>
  <c r="V121334" i="1"/>
  <c r="P121334" i="1" l="1"/>
  <c r="N121336" i="1"/>
  <c r="V121335" i="1"/>
  <c r="I121336" i="1"/>
  <c r="Q121335" i="1"/>
  <c r="L121336" i="1"/>
  <c r="T121335" i="1"/>
  <c r="K121338" i="1"/>
  <c r="S121337" i="1"/>
  <c r="M121336" i="1"/>
  <c r="U121335" i="1"/>
  <c r="J121337" i="1"/>
  <c r="R121336" i="1"/>
  <c r="P121335" i="1" l="1"/>
  <c r="J121338" i="1"/>
  <c r="R121337" i="1"/>
  <c r="M121337" i="1"/>
  <c r="U121336" i="1"/>
  <c r="K121339" i="1"/>
  <c r="S121338" i="1"/>
  <c r="L121337" i="1"/>
  <c r="T121336" i="1"/>
  <c r="I121337" i="1"/>
  <c r="Q121336" i="1"/>
  <c r="N121337" i="1"/>
  <c r="V121336" i="1"/>
  <c r="P121336" i="1" l="1"/>
  <c r="N121338" i="1"/>
  <c r="V121337" i="1"/>
  <c r="I121338" i="1"/>
  <c r="Q121337" i="1"/>
  <c r="L121338" i="1"/>
  <c r="T121337" i="1"/>
  <c r="K121340" i="1"/>
  <c r="S121339" i="1"/>
  <c r="M121338" i="1"/>
  <c r="U121337" i="1"/>
  <c r="J121339" i="1"/>
  <c r="R121338" i="1"/>
  <c r="P121337" i="1" l="1"/>
  <c r="J121340" i="1"/>
  <c r="R121339" i="1"/>
  <c r="M121339" i="1"/>
  <c r="U121338" i="1"/>
  <c r="K121341" i="1"/>
  <c r="S121340" i="1"/>
  <c r="L121339" i="1"/>
  <c r="T121338" i="1"/>
  <c r="I121339" i="1"/>
  <c r="Q121338" i="1"/>
  <c r="P121338" i="1" s="1"/>
  <c r="N121339" i="1"/>
  <c r="V121338" i="1"/>
  <c r="N121340" i="1" l="1"/>
  <c r="V121339" i="1"/>
  <c r="I121340" i="1"/>
  <c r="Q121339" i="1"/>
  <c r="L121340" i="1"/>
  <c r="T121339" i="1"/>
  <c r="K121342" i="1"/>
  <c r="S121341" i="1"/>
  <c r="M121340" i="1"/>
  <c r="U121339" i="1"/>
  <c r="J121341" i="1"/>
  <c r="R121340" i="1"/>
  <c r="P121339" i="1" l="1"/>
  <c r="J121342" i="1"/>
  <c r="R121341" i="1"/>
  <c r="M121341" i="1"/>
  <c r="U121340" i="1"/>
  <c r="K121343" i="1"/>
  <c r="S121342" i="1"/>
  <c r="L121341" i="1"/>
  <c r="T121340" i="1"/>
  <c r="I121341" i="1"/>
  <c r="Q121340" i="1"/>
  <c r="N121341" i="1"/>
  <c r="V121340" i="1"/>
  <c r="P121340" i="1" l="1"/>
  <c r="N121342" i="1"/>
  <c r="V121341" i="1"/>
  <c r="I121342" i="1"/>
  <c r="Q121341" i="1"/>
  <c r="L121342" i="1"/>
  <c r="T121341" i="1"/>
  <c r="K121344" i="1"/>
  <c r="S121343" i="1"/>
  <c r="M121342" i="1"/>
  <c r="U121341" i="1"/>
  <c r="J121343" i="1"/>
  <c r="R121342" i="1"/>
  <c r="P121341" i="1" l="1"/>
  <c r="J121344" i="1"/>
  <c r="R121343" i="1"/>
  <c r="M121343" i="1"/>
  <c r="U121342" i="1"/>
  <c r="K121345" i="1"/>
  <c r="S121344" i="1"/>
  <c r="L121343" i="1"/>
  <c r="T121342" i="1"/>
  <c r="I121343" i="1"/>
  <c r="Q121342" i="1"/>
  <c r="N121343" i="1"/>
  <c r="V121342" i="1"/>
  <c r="P121342" i="1" l="1"/>
  <c r="N121344" i="1"/>
  <c r="V121343" i="1"/>
  <c r="I121344" i="1"/>
  <c r="Q121343" i="1"/>
  <c r="L121344" i="1"/>
  <c r="T121343" i="1"/>
  <c r="K121346" i="1"/>
  <c r="S121345" i="1"/>
  <c r="M121344" i="1"/>
  <c r="U121343" i="1"/>
  <c r="J121345" i="1"/>
  <c r="R121344" i="1"/>
  <c r="P121343" i="1" l="1"/>
  <c r="J121346" i="1"/>
  <c r="R121345" i="1"/>
  <c r="M121345" i="1"/>
  <c r="U121344" i="1"/>
  <c r="K121347" i="1"/>
  <c r="S121346" i="1"/>
  <c r="L121345" i="1"/>
  <c r="T121344" i="1"/>
  <c r="I121345" i="1"/>
  <c r="Q121344" i="1"/>
  <c r="N121345" i="1"/>
  <c r="V121344" i="1"/>
  <c r="P121344" i="1" l="1"/>
  <c r="N121346" i="1"/>
  <c r="V121345" i="1"/>
  <c r="I121346" i="1"/>
  <c r="Q121345" i="1"/>
  <c r="L121346" i="1"/>
  <c r="T121345" i="1"/>
  <c r="K121348" i="1"/>
  <c r="S121347" i="1"/>
  <c r="M121346" i="1"/>
  <c r="U121345" i="1"/>
  <c r="J121347" i="1"/>
  <c r="R121346" i="1"/>
  <c r="P121345" i="1" l="1"/>
  <c r="J121348" i="1"/>
  <c r="R121347" i="1"/>
  <c r="M121347" i="1"/>
  <c r="U121346" i="1"/>
  <c r="K121349" i="1"/>
  <c r="S121348" i="1"/>
  <c r="L121347" i="1"/>
  <c r="T121346" i="1"/>
  <c r="I121347" i="1"/>
  <c r="Q121346" i="1"/>
  <c r="N121347" i="1"/>
  <c r="V121346" i="1"/>
  <c r="P121346" i="1" l="1"/>
  <c r="N121348" i="1"/>
  <c r="V121347" i="1"/>
  <c r="I121348" i="1"/>
  <c r="Q121347" i="1"/>
  <c r="L121348" i="1"/>
  <c r="T121347" i="1"/>
  <c r="K121350" i="1"/>
  <c r="S121349" i="1"/>
  <c r="M121348" i="1"/>
  <c r="U121347" i="1"/>
  <c r="J121349" i="1"/>
  <c r="R121348" i="1"/>
  <c r="P121347" i="1" l="1"/>
  <c r="J121350" i="1"/>
  <c r="R121349" i="1"/>
  <c r="M121349" i="1"/>
  <c r="U121348" i="1"/>
  <c r="K121351" i="1"/>
  <c r="S121350" i="1"/>
  <c r="L121349" i="1"/>
  <c r="T121348" i="1"/>
  <c r="I121349" i="1"/>
  <c r="Q121348" i="1"/>
  <c r="N121349" i="1"/>
  <c r="V121348" i="1"/>
  <c r="P121348" i="1" l="1"/>
  <c r="N121350" i="1"/>
  <c r="V121349" i="1"/>
  <c r="I121350" i="1"/>
  <c r="Q121349" i="1"/>
  <c r="L121350" i="1"/>
  <c r="T121349" i="1"/>
  <c r="K121352" i="1"/>
  <c r="S121351" i="1"/>
  <c r="M121350" i="1"/>
  <c r="U121349" i="1"/>
  <c r="J121351" i="1"/>
  <c r="R121350" i="1"/>
  <c r="P121349" i="1" l="1"/>
  <c r="J121352" i="1"/>
  <c r="R121351" i="1"/>
  <c r="M121351" i="1"/>
  <c r="U121350" i="1"/>
  <c r="K121353" i="1"/>
  <c r="S121352" i="1"/>
  <c r="L121351" i="1"/>
  <c r="T121350" i="1"/>
  <c r="I121351" i="1"/>
  <c r="Q121350" i="1"/>
  <c r="P121350" i="1" s="1"/>
  <c r="N121351" i="1"/>
  <c r="V121350" i="1"/>
  <c r="N121352" i="1" l="1"/>
  <c r="V121351" i="1"/>
  <c r="I121352" i="1"/>
  <c r="Q121351" i="1"/>
  <c r="L121352" i="1"/>
  <c r="T121351" i="1"/>
  <c r="K121354" i="1"/>
  <c r="S121353" i="1"/>
  <c r="M121352" i="1"/>
  <c r="U121351" i="1"/>
  <c r="J121353" i="1"/>
  <c r="R121352" i="1"/>
  <c r="P121351" i="1" l="1"/>
  <c r="J121354" i="1"/>
  <c r="R121353" i="1"/>
  <c r="M121353" i="1"/>
  <c r="U121352" i="1"/>
  <c r="K121355" i="1"/>
  <c r="S121354" i="1"/>
  <c r="L121353" i="1"/>
  <c r="T121352" i="1"/>
  <c r="I121353" i="1"/>
  <c r="Q121352" i="1"/>
  <c r="N121353" i="1"/>
  <c r="V121352" i="1"/>
  <c r="P121352" i="1" l="1"/>
  <c r="N121354" i="1"/>
  <c r="V121353" i="1"/>
  <c r="I121354" i="1"/>
  <c r="Q121353" i="1"/>
  <c r="L121354" i="1"/>
  <c r="T121353" i="1"/>
  <c r="K121356" i="1"/>
  <c r="S121355" i="1"/>
  <c r="M121354" i="1"/>
  <c r="U121353" i="1"/>
  <c r="J121355" i="1"/>
  <c r="R121354" i="1"/>
  <c r="P121353" i="1" l="1"/>
  <c r="J121356" i="1"/>
  <c r="R121355" i="1"/>
  <c r="M121355" i="1"/>
  <c r="U121354" i="1"/>
  <c r="K121357" i="1"/>
  <c r="S121356" i="1"/>
  <c r="L121355" i="1"/>
  <c r="T121354" i="1"/>
  <c r="I121355" i="1"/>
  <c r="Q121354" i="1"/>
  <c r="N121355" i="1"/>
  <c r="V121354" i="1"/>
  <c r="P121354" i="1" l="1"/>
  <c r="N121356" i="1"/>
  <c r="V121355" i="1"/>
  <c r="I121356" i="1"/>
  <c r="Q121355" i="1"/>
  <c r="L121356" i="1"/>
  <c r="T121355" i="1"/>
  <c r="K121358" i="1"/>
  <c r="S121357" i="1"/>
  <c r="M121356" i="1"/>
  <c r="U121355" i="1"/>
  <c r="J121357" i="1"/>
  <c r="R121356" i="1"/>
  <c r="P121355" i="1" l="1"/>
  <c r="J121358" i="1"/>
  <c r="R121357" i="1"/>
  <c r="M121357" i="1"/>
  <c r="U121356" i="1"/>
  <c r="K121359" i="1"/>
  <c r="S121358" i="1"/>
  <c r="L121357" i="1"/>
  <c r="T121356" i="1"/>
  <c r="I121357" i="1"/>
  <c r="Q121356" i="1"/>
  <c r="N121357" i="1"/>
  <c r="V121356" i="1"/>
  <c r="P121356" i="1" l="1"/>
  <c r="N121358" i="1"/>
  <c r="V121357" i="1"/>
  <c r="I121358" i="1"/>
  <c r="Q121357" i="1"/>
  <c r="L121358" i="1"/>
  <c r="T121357" i="1"/>
  <c r="K121360" i="1"/>
  <c r="S121359" i="1"/>
  <c r="M121358" i="1"/>
  <c r="U121357" i="1"/>
  <c r="J121359" i="1"/>
  <c r="R121358" i="1"/>
  <c r="P121357" i="1" l="1"/>
  <c r="J121360" i="1"/>
  <c r="R121359" i="1"/>
  <c r="M121359" i="1"/>
  <c r="U121358" i="1"/>
  <c r="K121361" i="1"/>
  <c r="S121360" i="1"/>
  <c r="L121359" i="1"/>
  <c r="T121358" i="1"/>
  <c r="I121359" i="1"/>
  <c r="Q121358" i="1"/>
  <c r="N121359" i="1"/>
  <c r="V121358" i="1"/>
  <c r="P121358" i="1" l="1"/>
  <c r="N121360" i="1"/>
  <c r="V121359" i="1"/>
  <c r="I121360" i="1"/>
  <c r="Q121359" i="1"/>
  <c r="L121360" i="1"/>
  <c r="T121359" i="1"/>
  <c r="K121362" i="1"/>
  <c r="S121361" i="1"/>
  <c r="M121360" i="1"/>
  <c r="U121359" i="1"/>
  <c r="J121361" i="1"/>
  <c r="R121360" i="1"/>
  <c r="P121359" i="1" l="1"/>
  <c r="J121362" i="1"/>
  <c r="R121361" i="1"/>
  <c r="M121361" i="1"/>
  <c r="U121360" i="1"/>
  <c r="K121363" i="1"/>
  <c r="S121362" i="1"/>
  <c r="L121361" i="1"/>
  <c r="T121360" i="1"/>
  <c r="I121361" i="1"/>
  <c r="Q121360" i="1"/>
  <c r="N121361" i="1"/>
  <c r="V121360" i="1"/>
  <c r="P121360" i="1" l="1"/>
  <c r="N121362" i="1"/>
  <c r="V121361" i="1"/>
  <c r="I121362" i="1"/>
  <c r="Q121361" i="1"/>
  <c r="L121362" i="1"/>
  <c r="T121361" i="1"/>
  <c r="K121364" i="1"/>
  <c r="S121363" i="1"/>
  <c r="M121362" i="1"/>
  <c r="U121361" i="1"/>
  <c r="J121363" i="1"/>
  <c r="R121362" i="1"/>
  <c r="P121361" i="1" l="1"/>
  <c r="J121364" i="1"/>
  <c r="R121363" i="1"/>
  <c r="M121363" i="1"/>
  <c r="U121362" i="1"/>
  <c r="K121365" i="1"/>
  <c r="S121364" i="1"/>
  <c r="L121363" i="1"/>
  <c r="T121362" i="1"/>
  <c r="I121363" i="1"/>
  <c r="Q121362" i="1"/>
  <c r="N121363" i="1"/>
  <c r="V121362" i="1"/>
  <c r="P121362" i="1" l="1"/>
  <c r="N121364" i="1"/>
  <c r="V121363" i="1"/>
  <c r="I121364" i="1"/>
  <c r="Q121363" i="1"/>
  <c r="L121364" i="1"/>
  <c r="T121363" i="1"/>
  <c r="K121366" i="1"/>
  <c r="S121365" i="1"/>
  <c r="M121364" i="1"/>
  <c r="U121363" i="1"/>
  <c r="J121365" i="1"/>
  <c r="R121364" i="1"/>
  <c r="P121363" i="1" l="1"/>
  <c r="J121366" i="1"/>
  <c r="R121365" i="1"/>
  <c r="M121365" i="1"/>
  <c r="U121364" i="1"/>
  <c r="K121367" i="1"/>
  <c r="S121366" i="1"/>
  <c r="L121365" i="1"/>
  <c r="T121364" i="1"/>
  <c r="I121365" i="1"/>
  <c r="Q121364" i="1"/>
  <c r="N121365" i="1"/>
  <c r="V121364" i="1"/>
  <c r="P121364" i="1" l="1"/>
  <c r="N121366" i="1"/>
  <c r="V121365" i="1"/>
  <c r="I121366" i="1"/>
  <c r="Q121365" i="1"/>
  <c r="L121366" i="1"/>
  <c r="T121365" i="1"/>
  <c r="K121368" i="1"/>
  <c r="S121367" i="1"/>
  <c r="M121366" i="1"/>
  <c r="U121365" i="1"/>
  <c r="J121367" i="1"/>
  <c r="R121366" i="1"/>
  <c r="P121365" i="1" l="1"/>
  <c r="J121368" i="1"/>
  <c r="R121367" i="1"/>
  <c r="M121367" i="1"/>
  <c r="U121366" i="1"/>
  <c r="K121369" i="1"/>
  <c r="S121368" i="1"/>
  <c r="L121367" i="1"/>
  <c r="T121366" i="1"/>
  <c r="I121367" i="1"/>
  <c r="Q121366" i="1"/>
  <c r="N121367" i="1"/>
  <c r="V121366" i="1"/>
  <c r="P121366" i="1" l="1"/>
  <c r="N121368" i="1"/>
  <c r="V121367" i="1"/>
  <c r="I121368" i="1"/>
  <c r="Q121367" i="1"/>
  <c r="L121368" i="1"/>
  <c r="T121367" i="1"/>
  <c r="K121370" i="1"/>
  <c r="S121369" i="1"/>
  <c r="M121368" i="1"/>
  <c r="U121367" i="1"/>
  <c r="J121369" i="1"/>
  <c r="R121368" i="1"/>
  <c r="P121367" i="1" l="1"/>
  <c r="J121370" i="1"/>
  <c r="R121369" i="1"/>
  <c r="M121369" i="1"/>
  <c r="U121368" i="1"/>
  <c r="K121371" i="1"/>
  <c r="S121370" i="1"/>
  <c r="L121369" i="1"/>
  <c r="T121368" i="1"/>
  <c r="I121369" i="1"/>
  <c r="Q121368" i="1"/>
  <c r="N121369" i="1"/>
  <c r="V121368" i="1"/>
  <c r="P121368" i="1" l="1"/>
  <c r="N121370" i="1"/>
  <c r="V121369" i="1"/>
  <c r="I121370" i="1"/>
  <c r="Q121369" i="1"/>
  <c r="L121370" i="1"/>
  <c r="T121369" i="1"/>
  <c r="K121372" i="1"/>
  <c r="S121371" i="1"/>
  <c r="M121370" i="1"/>
  <c r="U121369" i="1"/>
  <c r="J121371" i="1"/>
  <c r="R121370" i="1"/>
  <c r="P121369" i="1" l="1"/>
  <c r="J121372" i="1"/>
  <c r="R121371" i="1"/>
  <c r="M121371" i="1"/>
  <c r="U121370" i="1"/>
  <c r="K121373" i="1"/>
  <c r="S121372" i="1"/>
  <c r="L121371" i="1"/>
  <c r="T121370" i="1"/>
  <c r="I121371" i="1"/>
  <c r="Q121370" i="1"/>
  <c r="N121371" i="1"/>
  <c r="V121370" i="1"/>
  <c r="P121370" i="1" l="1"/>
  <c r="N121372" i="1"/>
  <c r="V121371" i="1"/>
  <c r="I121372" i="1"/>
  <c r="Q121371" i="1"/>
  <c r="L121372" i="1"/>
  <c r="T121371" i="1"/>
  <c r="K121374" i="1"/>
  <c r="S121373" i="1"/>
  <c r="M121372" i="1"/>
  <c r="U121371" i="1"/>
  <c r="J121373" i="1"/>
  <c r="R121372" i="1"/>
  <c r="P121371" i="1" l="1"/>
  <c r="J121374" i="1"/>
  <c r="R121373" i="1"/>
  <c r="M121373" i="1"/>
  <c r="U121372" i="1"/>
  <c r="K121375" i="1"/>
  <c r="S121374" i="1"/>
  <c r="L121373" i="1"/>
  <c r="T121372" i="1"/>
  <c r="I121373" i="1"/>
  <c r="Q121372" i="1"/>
  <c r="N121373" i="1"/>
  <c r="V121372" i="1"/>
  <c r="P121372" i="1" l="1"/>
  <c r="N121374" i="1"/>
  <c r="V121373" i="1"/>
  <c r="I121374" i="1"/>
  <c r="Q121373" i="1"/>
  <c r="L121374" i="1"/>
  <c r="T121373" i="1"/>
  <c r="K121376" i="1"/>
  <c r="S121375" i="1"/>
  <c r="M121374" i="1"/>
  <c r="U121373" i="1"/>
  <c r="J121375" i="1"/>
  <c r="R121374" i="1"/>
  <c r="P121373" i="1" l="1"/>
  <c r="J121376" i="1"/>
  <c r="R121375" i="1"/>
  <c r="M121375" i="1"/>
  <c r="U121374" i="1"/>
  <c r="K121377" i="1"/>
  <c r="S121376" i="1"/>
  <c r="L121375" i="1"/>
  <c r="T121374" i="1"/>
  <c r="I121375" i="1"/>
  <c r="Q121374" i="1"/>
  <c r="N121375" i="1"/>
  <c r="V121374" i="1"/>
  <c r="P121374" i="1" l="1"/>
  <c r="N121376" i="1"/>
  <c r="V121375" i="1"/>
  <c r="I121376" i="1"/>
  <c r="Q121375" i="1"/>
  <c r="L121376" i="1"/>
  <c r="T121375" i="1"/>
  <c r="K121378" i="1"/>
  <c r="S121377" i="1"/>
  <c r="M121376" i="1"/>
  <c r="U121375" i="1"/>
  <c r="J121377" i="1"/>
  <c r="R121376" i="1"/>
  <c r="P121375" i="1" l="1"/>
  <c r="J121378" i="1"/>
  <c r="R121377" i="1"/>
  <c r="M121377" i="1"/>
  <c r="U121376" i="1"/>
  <c r="K121379" i="1"/>
  <c r="S121378" i="1"/>
  <c r="L121377" i="1"/>
  <c r="T121376" i="1"/>
  <c r="I121377" i="1"/>
  <c r="Q121376" i="1"/>
  <c r="N121377" i="1"/>
  <c r="V121376" i="1"/>
  <c r="P121376" i="1" l="1"/>
  <c r="N121378" i="1"/>
  <c r="V121377" i="1"/>
  <c r="I121378" i="1"/>
  <c r="Q121377" i="1"/>
  <c r="L121378" i="1"/>
  <c r="T121377" i="1"/>
  <c r="K121380" i="1"/>
  <c r="S121379" i="1"/>
  <c r="M121378" i="1"/>
  <c r="U121377" i="1"/>
  <c r="J121379" i="1"/>
  <c r="R121378" i="1"/>
  <c r="P121377" i="1" l="1"/>
  <c r="J121380" i="1"/>
  <c r="R121379" i="1"/>
  <c r="M121379" i="1"/>
  <c r="U121378" i="1"/>
  <c r="K121381" i="1"/>
  <c r="S121380" i="1"/>
  <c r="L121379" i="1"/>
  <c r="T121378" i="1"/>
  <c r="I121379" i="1"/>
  <c r="Q121378" i="1"/>
  <c r="P121378" i="1" s="1"/>
  <c r="N121379" i="1"/>
  <c r="V121378" i="1"/>
  <c r="N121380" i="1" l="1"/>
  <c r="V121379" i="1"/>
  <c r="I121380" i="1"/>
  <c r="Q121379" i="1"/>
  <c r="L121380" i="1"/>
  <c r="T121379" i="1"/>
  <c r="K121382" i="1"/>
  <c r="S121381" i="1"/>
  <c r="M121380" i="1"/>
  <c r="U121379" i="1"/>
  <c r="J121381" i="1"/>
  <c r="R121380" i="1"/>
  <c r="P121379" i="1" l="1"/>
  <c r="J121382" i="1"/>
  <c r="R121381" i="1"/>
  <c r="M121381" i="1"/>
  <c r="U121380" i="1"/>
  <c r="K121383" i="1"/>
  <c r="S121382" i="1"/>
  <c r="L121381" i="1"/>
  <c r="T121380" i="1"/>
  <c r="I121381" i="1"/>
  <c r="Q121380" i="1"/>
  <c r="P121380" i="1" s="1"/>
  <c r="N121381" i="1"/>
  <c r="V121380" i="1"/>
  <c r="N121382" i="1" l="1"/>
  <c r="V121381" i="1"/>
  <c r="I121382" i="1"/>
  <c r="Q121381" i="1"/>
  <c r="L121382" i="1"/>
  <c r="T121381" i="1"/>
  <c r="K121384" i="1"/>
  <c r="S121383" i="1"/>
  <c r="M121382" i="1"/>
  <c r="U121381" i="1"/>
  <c r="J121383" i="1"/>
  <c r="R121382" i="1"/>
  <c r="P121381" i="1" l="1"/>
  <c r="J121384" i="1"/>
  <c r="R121383" i="1"/>
  <c r="M121383" i="1"/>
  <c r="U121382" i="1"/>
  <c r="K121385" i="1"/>
  <c r="S121384" i="1"/>
  <c r="L121383" i="1"/>
  <c r="T121382" i="1"/>
  <c r="I121383" i="1"/>
  <c r="Q121382" i="1"/>
  <c r="N121383" i="1"/>
  <c r="V121382" i="1"/>
  <c r="P121382" i="1" l="1"/>
  <c r="N121384" i="1"/>
  <c r="V121383" i="1"/>
  <c r="I121384" i="1"/>
  <c r="Q121383" i="1"/>
  <c r="L121384" i="1"/>
  <c r="T121383" i="1"/>
  <c r="K121386" i="1"/>
  <c r="S121385" i="1"/>
  <c r="M121384" i="1"/>
  <c r="U121383" i="1"/>
  <c r="J121385" i="1"/>
  <c r="R121384" i="1"/>
  <c r="P121383" i="1" l="1"/>
  <c r="J121386" i="1"/>
  <c r="R121385" i="1"/>
  <c r="M121385" i="1"/>
  <c r="U121384" i="1"/>
  <c r="K121387" i="1"/>
  <c r="S121386" i="1"/>
  <c r="L121385" i="1"/>
  <c r="T121384" i="1"/>
  <c r="I121385" i="1"/>
  <c r="Q121384" i="1"/>
  <c r="N121385" i="1"/>
  <c r="V121384" i="1"/>
  <c r="P121384" i="1" l="1"/>
  <c r="N121386" i="1"/>
  <c r="V121385" i="1"/>
  <c r="I121386" i="1"/>
  <c r="Q121385" i="1"/>
  <c r="L121386" i="1"/>
  <c r="T121385" i="1"/>
  <c r="K121388" i="1"/>
  <c r="S121387" i="1"/>
  <c r="M121386" i="1"/>
  <c r="U121385" i="1"/>
  <c r="J121387" i="1"/>
  <c r="R121386" i="1"/>
  <c r="P121385" i="1" l="1"/>
  <c r="J121388" i="1"/>
  <c r="R121387" i="1"/>
  <c r="M121387" i="1"/>
  <c r="U121386" i="1"/>
  <c r="K121389" i="1"/>
  <c r="S121388" i="1"/>
  <c r="L121387" i="1"/>
  <c r="T121386" i="1"/>
  <c r="I121387" i="1"/>
  <c r="Q121386" i="1"/>
  <c r="N121387" i="1"/>
  <c r="V121386" i="1"/>
  <c r="P121386" i="1" l="1"/>
  <c r="N121388" i="1"/>
  <c r="V121387" i="1"/>
  <c r="I121388" i="1"/>
  <c r="Q121387" i="1"/>
  <c r="L121388" i="1"/>
  <c r="T121387" i="1"/>
  <c r="K121390" i="1"/>
  <c r="S121389" i="1"/>
  <c r="M121388" i="1"/>
  <c r="U121387" i="1"/>
  <c r="J121389" i="1"/>
  <c r="R121388" i="1"/>
  <c r="P121387" i="1" l="1"/>
  <c r="J121390" i="1"/>
  <c r="R121389" i="1"/>
  <c r="M121389" i="1"/>
  <c r="U121388" i="1"/>
  <c r="K121391" i="1"/>
  <c r="S121390" i="1"/>
  <c r="L121389" i="1"/>
  <c r="T121388" i="1"/>
  <c r="I121389" i="1"/>
  <c r="Q121388" i="1"/>
  <c r="N121389" i="1"/>
  <c r="V121388" i="1"/>
  <c r="P121388" i="1" l="1"/>
  <c r="N121390" i="1"/>
  <c r="V121389" i="1"/>
  <c r="I121390" i="1"/>
  <c r="Q121389" i="1"/>
  <c r="L121390" i="1"/>
  <c r="T121389" i="1"/>
  <c r="K121392" i="1"/>
  <c r="S121391" i="1"/>
  <c r="M121390" i="1"/>
  <c r="U121389" i="1"/>
  <c r="J121391" i="1"/>
  <c r="R121390" i="1"/>
  <c r="P121389" i="1" l="1"/>
  <c r="J121392" i="1"/>
  <c r="R121391" i="1"/>
  <c r="M121391" i="1"/>
  <c r="U121390" i="1"/>
  <c r="K121393" i="1"/>
  <c r="S121392" i="1"/>
  <c r="L121391" i="1"/>
  <c r="T121390" i="1"/>
  <c r="I121391" i="1"/>
  <c r="Q121390" i="1"/>
  <c r="P121390" i="1" s="1"/>
  <c r="N121391" i="1"/>
  <c r="V121390" i="1"/>
  <c r="N121392" i="1" l="1"/>
  <c r="V121391" i="1"/>
  <c r="I121392" i="1"/>
  <c r="Q121391" i="1"/>
  <c r="L121392" i="1"/>
  <c r="T121391" i="1"/>
  <c r="K121394" i="1"/>
  <c r="S121393" i="1"/>
  <c r="M121392" i="1"/>
  <c r="U121391" i="1"/>
  <c r="J121393" i="1"/>
  <c r="R121392" i="1"/>
  <c r="P121391" i="1" l="1"/>
  <c r="J121394" i="1"/>
  <c r="R121393" i="1"/>
  <c r="M121393" i="1"/>
  <c r="U121392" i="1"/>
  <c r="K121395" i="1"/>
  <c r="S121394" i="1"/>
  <c r="L121393" i="1"/>
  <c r="T121392" i="1"/>
  <c r="I121393" i="1"/>
  <c r="Q121392" i="1"/>
  <c r="N121393" i="1"/>
  <c r="V121392" i="1"/>
  <c r="P121392" i="1" l="1"/>
  <c r="N121394" i="1"/>
  <c r="V121393" i="1"/>
  <c r="I121394" i="1"/>
  <c r="Q121393" i="1"/>
  <c r="L121394" i="1"/>
  <c r="T121393" i="1"/>
  <c r="K121396" i="1"/>
  <c r="S121395" i="1"/>
  <c r="M121394" i="1"/>
  <c r="U121393" i="1"/>
  <c r="J121395" i="1"/>
  <c r="R121394" i="1"/>
  <c r="P121393" i="1" l="1"/>
  <c r="J121396" i="1"/>
  <c r="R121395" i="1"/>
  <c r="M121395" i="1"/>
  <c r="U121394" i="1"/>
  <c r="K121397" i="1"/>
  <c r="S121396" i="1"/>
  <c r="L121395" i="1"/>
  <c r="T121394" i="1"/>
  <c r="I121395" i="1"/>
  <c r="Q121394" i="1"/>
  <c r="N121395" i="1"/>
  <c r="V121394" i="1"/>
  <c r="P121394" i="1" l="1"/>
  <c r="N121396" i="1"/>
  <c r="V121395" i="1"/>
  <c r="I121396" i="1"/>
  <c r="Q121395" i="1"/>
  <c r="L121396" i="1"/>
  <c r="T121395" i="1"/>
  <c r="K121398" i="1"/>
  <c r="S121397" i="1"/>
  <c r="M121396" i="1"/>
  <c r="U121395" i="1"/>
  <c r="J121397" i="1"/>
  <c r="R121396" i="1"/>
  <c r="P121395" i="1" l="1"/>
  <c r="J121398" i="1"/>
  <c r="R121397" i="1"/>
  <c r="M121397" i="1"/>
  <c r="U121396" i="1"/>
  <c r="K121399" i="1"/>
  <c r="S121398" i="1"/>
  <c r="L121397" i="1"/>
  <c r="T121396" i="1"/>
  <c r="I121397" i="1"/>
  <c r="Q121396" i="1"/>
  <c r="N121397" i="1"/>
  <c r="V121396" i="1"/>
  <c r="P121396" i="1" l="1"/>
  <c r="N121398" i="1"/>
  <c r="V121397" i="1"/>
  <c r="I121398" i="1"/>
  <c r="Q121397" i="1"/>
  <c r="L121398" i="1"/>
  <c r="T121397" i="1"/>
  <c r="K121400" i="1"/>
  <c r="S121399" i="1"/>
  <c r="M121398" i="1"/>
  <c r="U121397" i="1"/>
  <c r="J121399" i="1"/>
  <c r="R121398" i="1"/>
  <c r="P121397" i="1" l="1"/>
  <c r="J121400" i="1"/>
  <c r="R121399" i="1"/>
  <c r="M121399" i="1"/>
  <c r="U121398" i="1"/>
  <c r="K121401" i="1"/>
  <c r="S121400" i="1"/>
  <c r="L121399" i="1"/>
  <c r="T121398" i="1"/>
  <c r="I121399" i="1"/>
  <c r="Q121398" i="1"/>
  <c r="N121399" i="1"/>
  <c r="V121398" i="1"/>
  <c r="P121398" i="1" l="1"/>
  <c r="N121400" i="1"/>
  <c r="V121399" i="1"/>
  <c r="I121400" i="1"/>
  <c r="Q121399" i="1"/>
  <c r="L121400" i="1"/>
  <c r="T121399" i="1"/>
  <c r="K121402" i="1"/>
  <c r="S121401" i="1"/>
  <c r="M121400" i="1"/>
  <c r="U121399" i="1"/>
  <c r="J121401" i="1"/>
  <c r="R121400" i="1"/>
  <c r="P121399" i="1" l="1"/>
  <c r="J121402" i="1"/>
  <c r="R121401" i="1"/>
  <c r="M121401" i="1"/>
  <c r="U121400" i="1"/>
  <c r="K121403" i="1"/>
  <c r="S121402" i="1"/>
  <c r="L121401" i="1"/>
  <c r="T121400" i="1"/>
  <c r="I121401" i="1"/>
  <c r="Q121400" i="1"/>
  <c r="N121401" i="1"/>
  <c r="V121400" i="1"/>
  <c r="P121400" i="1" l="1"/>
  <c r="N121402" i="1"/>
  <c r="V121401" i="1"/>
  <c r="I121402" i="1"/>
  <c r="Q121401" i="1"/>
  <c r="L121402" i="1"/>
  <c r="T121401" i="1"/>
  <c r="K121404" i="1"/>
  <c r="S121403" i="1"/>
  <c r="M121402" i="1"/>
  <c r="U121401" i="1"/>
  <c r="J121403" i="1"/>
  <c r="R121402" i="1"/>
  <c r="P121401" i="1" l="1"/>
  <c r="J121404" i="1"/>
  <c r="R121403" i="1"/>
  <c r="M121403" i="1"/>
  <c r="U121402" i="1"/>
  <c r="K121405" i="1"/>
  <c r="S121404" i="1"/>
  <c r="L121403" i="1"/>
  <c r="T121402" i="1"/>
  <c r="I121403" i="1"/>
  <c r="Q121402" i="1"/>
  <c r="N121403" i="1"/>
  <c r="V121402" i="1"/>
  <c r="P121402" i="1" l="1"/>
  <c r="N121404" i="1"/>
  <c r="V121403" i="1"/>
  <c r="I121404" i="1"/>
  <c r="Q121403" i="1"/>
  <c r="L121404" i="1"/>
  <c r="T121403" i="1"/>
  <c r="K121406" i="1"/>
  <c r="S121405" i="1"/>
  <c r="M121404" i="1"/>
  <c r="U121403" i="1"/>
  <c r="J121405" i="1"/>
  <c r="R121404" i="1"/>
  <c r="P121403" i="1" l="1"/>
  <c r="J121406" i="1"/>
  <c r="R121405" i="1"/>
  <c r="M121405" i="1"/>
  <c r="U121404" i="1"/>
  <c r="K121407" i="1"/>
  <c r="S121406" i="1"/>
  <c r="L121405" i="1"/>
  <c r="T121404" i="1"/>
  <c r="I121405" i="1"/>
  <c r="Q121404" i="1"/>
  <c r="P121404" i="1" s="1"/>
  <c r="N121405" i="1"/>
  <c r="V121404" i="1"/>
  <c r="N121406" i="1" l="1"/>
  <c r="V121405" i="1"/>
  <c r="I121406" i="1"/>
  <c r="Q121405" i="1"/>
  <c r="L121406" i="1"/>
  <c r="T121405" i="1"/>
  <c r="K121408" i="1"/>
  <c r="S121407" i="1"/>
  <c r="M121406" i="1"/>
  <c r="U121405" i="1"/>
  <c r="J121407" i="1"/>
  <c r="R121406" i="1"/>
  <c r="P121405" i="1" l="1"/>
  <c r="J121408" i="1"/>
  <c r="R121407" i="1"/>
  <c r="M121407" i="1"/>
  <c r="U121406" i="1"/>
  <c r="K121409" i="1"/>
  <c r="S121408" i="1"/>
  <c r="L121407" i="1"/>
  <c r="T121406" i="1"/>
  <c r="I121407" i="1"/>
  <c r="Q121406" i="1"/>
  <c r="N121407" i="1"/>
  <c r="V121406" i="1"/>
  <c r="P121406" i="1" l="1"/>
  <c r="N121408" i="1"/>
  <c r="V121407" i="1"/>
  <c r="I121408" i="1"/>
  <c r="Q121407" i="1"/>
  <c r="L121408" i="1"/>
  <c r="T121407" i="1"/>
  <c r="K121410" i="1"/>
  <c r="S121409" i="1"/>
  <c r="M121408" i="1"/>
  <c r="U121407" i="1"/>
  <c r="J121409" i="1"/>
  <c r="R121408" i="1"/>
  <c r="P121407" i="1" l="1"/>
  <c r="J121410" i="1"/>
  <c r="R121409" i="1"/>
  <c r="M121409" i="1"/>
  <c r="U121408" i="1"/>
  <c r="K121411" i="1"/>
  <c r="S121410" i="1"/>
  <c r="L121409" i="1"/>
  <c r="T121408" i="1"/>
  <c r="I121409" i="1"/>
  <c r="Q121408" i="1"/>
  <c r="N121409" i="1"/>
  <c r="V121408" i="1"/>
  <c r="P121408" i="1" l="1"/>
  <c r="N121410" i="1"/>
  <c r="V121409" i="1"/>
  <c r="I121410" i="1"/>
  <c r="Q121409" i="1"/>
  <c r="L121410" i="1"/>
  <c r="T121409" i="1"/>
  <c r="K121412" i="1"/>
  <c r="S121411" i="1"/>
  <c r="M121410" i="1"/>
  <c r="U121409" i="1"/>
  <c r="J121411" i="1"/>
  <c r="R121410" i="1"/>
  <c r="P121409" i="1" l="1"/>
  <c r="J121412" i="1"/>
  <c r="R121411" i="1"/>
  <c r="M121411" i="1"/>
  <c r="U121410" i="1"/>
  <c r="K121413" i="1"/>
  <c r="S121412" i="1"/>
  <c r="L121411" i="1"/>
  <c r="T121410" i="1"/>
  <c r="I121411" i="1"/>
  <c r="Q121410" i="1"/>
  <c r="N121411" i="1"/>
  <c r="V121410" i="1"/>
  <c r="P121410" i="1" l="1"/>
  <c r="N121412" i="1"/>
  <c r="V121411" i="1"/>
  <c r="I121412" i="1"/>
  <c r="Q121411" i="1"/>
  <c r="L121412" i="1"/>
  <c r="T121411" i="1"/>
  <c r="K121414" i="1"/>
  <c r="S121413" i="1"/>
  <c r="M121412" i="1"/>
  <c r="U121411" i="1"/>
  <c r="J121413" i="1"/>
  <c r="R121412" i="1"/>
  <c r="P121411" i="1" l="1"/>
  <c r="J121414" i="1"/>
  <c r="R121413" i="1"/>
  <c r="M121413" i="1"/>
  <c r="U121412" i="1"/>
  <c r="K121415" i="1"/>
  <c r="S121414" i="1"/>
  <c r="L121413" i="1"/>
  <c r="T121412" i="1"/>
  <c r="I121413" i="1"/>
  <c r="Q121412" i="1"/>
  <c r="N121413" i="1"/>
  <c r="V121412" i="1"/>
  <c r="P121412" i="1" l="1"/>
  <c r="N121414" i="1"/>
  <c r="V121413" i="1"/>
  <c r="I121414" i="1"/>
  <c r="Q121413" i="1"/>
  <c r="L121414" i="1"/>
  <c r="T121413" i="1"/>
  <c r="K121416" i="1"/>
  <c r="S121415" i="1"/>
  <c r="M121414" i="1"/>
  <c r="U121413" i="1"/>
  <c r="J121415" i="1"/>
  <c r="R121414" i="1"/>
  <c r="P121413" i="1" l="1"/>
  <c r="J121416" i="1"/>
  <c r="R121415" i="1"/>
  <c r="M121415" i="1"/>
  <c r="U121414" i="1"/>
  <c r="K121417" i="1"/>
  <c r="S121416" i="1"/>
  <c r="L121415" i="1"/>
  <c r="T121414" i="1"/>
  <c r="I121415" i="1"/>
  <c r="Q121414" i="1"/>
  <c r="N121415" i="1"/>
  <c r="V121414" i="1"/>
  <c r="P121414" i="1" l="1"/>
  <c r="N121416" i="1"/>
  <c r="V121415" i="1"/>
  <c r="I121416" i="1"/>
  <c r="Q121415" i="1"/>
  <c r="L121416" i="1"/>
  <c r="T121415" i="1"/>
  <c r="K121418" i="1"/>
  <c r="S121417" i="1"/>
  <c r="M121416" i="1"/>
  <c r="U121415" i="1"/>
  <c r="J121417" i="1"/>
  <c r="R121416" i="1"/>
  <c r="P121415" i="1" l="1"/>
  <c r="J121418" i="1"/>
  <c r="R121417" i="1"/>
  <c r="M121417" i="1"/>
  <c r="U121416" i="1"/>
  <c r="K121419" i="1"/>
  <c r="S121418" i="1"/>
  <c r="L121417" i="1"/>
  <c r="T121416" i="1"/>
  <c r="I121417" i="1"/>
  <c r="Q121416" i="1"/>
  <c r="N121417" i="1"/>
  <c r="V121416" i="1"/>
  <c r="P121416" i="1" l="1"/>
  <c r="N121418" i="1"/>
  <c r="V121417" i="1"/>
  <c r="I121418" i="1"/>
  <c r="Q121417" i="1"/>
  <c r="L121418" i="1"/>
  <c r="T121417" i="1"/>
  <c r="K121420" i="1"/>
  <c r="S121419" i="1"/>
  <c r="M121418" i="1"/>
  <c r="U121417" i="1"/>
  <c r="J121419" i="1"/>
  <c r="R121418" i="1"/>
  <c r="P121417" i="1" l="1"/>
  <c r="J121420" i="1"/>
  <c r="R121419" i="1"/>
  <c r="M121419" i="1"/>
  <c r="U121418" i="1"/>
  <c r="K121421" i="1"/>
  <c r="S121420" i="1"/>
  <c r="L121419" i="1"/>
  <c r="T121418" i="1"/>
  <c r="I121419" i="1"/>
  <c r="Q121418" i="1"/>
  <c r="N121419" i="1"/>
  <c r="V121418" i="1"/>
  <c r="P121418" i="1" l="1"/>
  <c r="N121420" i="1"/>
  <c r="V121419" i="1"/>
  <c r="I121420" i="1"/>
  <c r="Q121419" i="1"/>
  <c r="L121420" i="1"/>
  <c r="T121419" i="1"/>
  <c r="K121422" i="1"/>
  <c r="S121421" i="1"/>
  <c r="M121420" i="1"/>
  <c r="U121419" i="1"/>
  <c r="J121421" i="1"/>
  <c r="R121420" i="1"/>
  <c r="P121419" i="1" l="1"/>
  <c r="J121422" i="1"/>
  <c r="R121421" i="1"/>
  <c r="M121421" i="1"/>
  <c r="U121420" i="1"/>
  <c r="K121423" i="1"/>
  <c r="S121422" i="1"/>
  <c r="L121421" i="1"/>
  <c r="T121420" i="1"/>
  <c r="I121421" i="1"/>
  <c r="Q121420" i="1"/>
  <c r="N121421" i="1"/>
  <c r="V121420" i="1"/>
  <c r="P121420" i="1" l="1"/>
  <c r="N121422" i="1"/>
  <c r="V121421" i="1"/>
  <c r="I121422" i="1"/>
  <c r="Q121421" i="1"/>
  <c r="L121422" i="1"/>
  <c r="T121421" i="1"/>
  <c r="K121424" i="1"/>
  <c r="S121423" i="1"/>
  <c r="M121422" i="1"/>
  <c r="U121421" i="1"/>
  <c r="J121423" i="1"/>
  <c r="R121422" i="1"/>
  <c r="P121421" i="1" l="1"/>
  <c r="J121424" i="1"/>
  <c r="R121423" i="1"/>
  <c r="M121423" i="1"/>
  <c r="U121422" i="1"/>
  <c r="K121425" i="1"/>
  <c r="S121424" i="1"/>
  <c r="L121423" i="1"/>
  <c r="T121422" i="1"/>
  <c r="I121423" i="1"/>
  <c r="Q121422" i="1"/>
  <c r="N121423" i="1"/>
  <c r="V121422" i="1"/>
  <c r="P121422" i="1" l="1"/>
  <c r="N121424" i="1"/>
  <c r="V121423" i="1"/>
  <c r="I121424" i="1"/>
  <c r="Q121423" i="1"/>
  <c r="L121424" i="1"/>
  <c r="T121423" i="1"/>
  <c r="K121426" i="1"/>
  <c r="S121425" i="1"/>
  <c r="M121424" i="1"/>
  <c r="U121423" i="1"/>
  <c r="J121425" i="1"/>
  <c r="R121424" i="1"/>
  <c r="P121423" i="1" l="1"/>
  <c r="J121426" i="1"/>
  <c r="R121425" i="1"/>
  <c r="M121425" i="1"/>
  <c r="U121424" i="1"/>
  <c r="K121427" i="1"/>
  <c r="S121426" i="1"/>
  <c r="L121425" i="1"/>
  <c r="T121424" i="1"/>
  <c r="I121425" i="1"/>
  <c r="Q121424" i="1"/>
  <c r="N121425" i="1"/>
  <c r="V121424" i="1"/>
  <c r="P121424" i="1" l="1"/>
  <c r="N121426" i="1"/>
  <c r="V121425" i="1"/>
  <c r="I121426" i="1"/>
  <c r="Q121425" i="1"/>
  <c r="L121426" i="1"/>
  <c r="T121425" i="1"/>
  <c r="K121428" i="1"/>
  <c r="S121427" i="1"/>
  <c r="M121426" i="1"/>
  <c r="U121425" i="1"/>
  <c r="J121427" i="1"/>
  <c r="R121426" i="1"/>
  <c r="P121425" i="1" l="1"/>
  <c r="J121428" i="1"/>
  <c r="R121427" i="1"/>
  <c r="M121427" i="1"/>
  <c r="U121426" i="1"/>
  <c r="K121429" i="1"/>
  <c r="S121428" i="1"/>
  <c r="L121427" i="1"/>
  <c r="T121426" i="1"/>
  <c r="I121427" i="1"/>
  <c r="Q121426" i="1"/>
  <c r="P121426" i="1" s="1"/>
  <c r="N121427" i="1"/>
  <c r="V121426" i="1"/>
  <c r="N121428" i="1" l="1"/>
  <c r="V121427" i="1"/>
  <c r="I121428" i="1"/>
  <c r="Q121427" i="1"/>
  <c r="L121428" i="1"/>
  <c r="T121427" i="1"/>
  <c r="K121430" i="1"/>
  <c r="S121429" i="1"/>
  <c r="M121428" i="1"/>
  <c r="U121427" i="1"/>
  <c r="J121429" i="1"/>
  <c r="R121428" i="1"/>
  <c r="P121427" i="1" l="1"/>
  <c r="J121430" i="1"/>
  <c r="R121429" i="1"/>
  <c r="M121429" i="1"/>
  <c r="U121428" i="1"/>
  <c r="K121431" i="1"/>
  <c r="S121430" i="1"/>
  <c r="L121429" i="1"/>
  <c r="T121428" i="1"/>
  <c r="I121429" i="1"/>
  <c r="Q121428" i="1"/>
  <c r="N121429" i="1"/>
  <c r="V121428" i="1"/>
  <c r="P121428" i="1" l="1"/>
  <c r="N121430" i="1"/>
  <c r="V121429" i="1"/>
  <c r="I121430" i="1"/>
  <c r="Q121429" i="1"/>
  <c r="L121430" i="1"/>
  <c r="T121429" i="1"/>
  <c r="K121432" i="1"/>
  <c r="S121431" i="1"/>
  <c r="M121430" i="1"/>
  <c r="U121429" i="1"/>
  <c r="J121431" i="1"/>
  <c r="R121430" i="1"/>
  <c r="P121429" i="1" l="1"/>
  <c r="J121432" i="1"/>
  <c r="R121431" i="1"/>
  <c r="M121431" i="1"/>
  <c r="U121430" i="1"/>
  <c r="K121433" i="1"/>
  <c r="S121432" i="1"/>
  <c r="L121431" i="1"/>
  <c r="T121430" i="1"/>
  <c r="I121431" i="1"/>
  <c r="Q121430" i="1"/>
  <c r="N121431" i="1"/>
  <c r="V121430" i="1"/>
  <c r="P121430" i="1" l="1"/>
  <c r="N121432" i="1"/>
  <c r="V121431" i="1"/>
  <c r="I121432" i="1"/>
  <c r="Q121431" i="1"/>
  <c r="L121432" i="1"/>
  <c r="T121431" i="1"/>
  <c r="K121434" i="1"/>
  <c r="S121433" i="1"/>
  <c r="M121432" i="1"/>
  <c r="U121431" i="1"/>
  <c r="J121433" i="1"/>
  <c r="R121432" i="1"/>
  <c r="P121431" i="1" l="1"/>
  <c r="J121434" i="1"/>
  <c r="R121433" i="1"/>
  <c r="M121433" i="1"/>
  <c r="U121432" i="1"/>
  <c r="K121435" i="1"/>
  <c r="S121434" i="1"/>
  <c r="L121433" i="1"/>
  <c r="T121432" i="1"/>
  <c r="I121433" i="1"/>
  <c r="Q121432" i="1"/>
  <c r="N121433" i="1"/>
  <c r="V121432" i="1"/>
  <c r="P121432" i="1" l="1"/>
  <c r="N121434" i="1"/>
  <c r="V121433" i="1"/>
  <c r="I121434" i="1"/>
  <c r="Q121433" i="1"/>
  <c r="L121434" i="1"/>
  <c r="T121433" i="1"/>
  <c r="K121436" i="1"/>
  <c r="S121435" i="1"/>
  <c r="M121434" i="1"/>
  <c r="U121433" i="1"/>
  <c r="J121435" i="1"/>
  <c r="R121434" i="1"/>
  <c r="P121433" i="1" l="1"/>
  <c r="J121436" i="1"/>
  <c r="R121435" i="1"/>
  <c r="M121435" i="1"/>
  <c r="U121434" i="1"/>
  <c r="K121437" i="1"/>
  <c r="S121436" i="1"/>
  <c r="L121435" i="1"/>
  <c r="T121434" i="1"/>
  <c r="I121435" i="1"/>
  <c r="Q121434" i="1"/>
  <c r="N121435" i="1"/>
  <c r="V121434" i="1"/>
  <c r="P121434" i="1" l="1"/>
  <c r="N121436" i="1"/>
  <c r="V121435" i="1"/>
  <c r="I121436" i="1"/>
  <c r="Q121435" i="1"/>
  <c r="L121436" i="1"/>
  <c r="T121435" i="1"/>
  <c r="K121438" i="1"/>
  <c r="S121437" i="1"/>
  <c r="M121436" i="1"/>
  <c r="U121435" i="1"/>
  <c r="J121437" i="1"/>
  <c r="R121436" i="1"/>
  <c r="P121435" i="1" l="1"/>
  <c r="J121438" i="1"/>
  <c r="R121437" i="1"/>
  <c r="M121437" i="1"/>
  <c r="U121436" i="1"/>
  <c r="K121439" i="1"/>
  <c r="S121438" i="1"/>
  <c r="L121437" i="1"/>
  <c r="T121436" i="1"/>
  <c r="I121437" i="1"/>
  <c r="Q121436" i="1"/>
  <c r="P121436" i="1" s="1"/>
  <c r="N121437" i="1"/>
  <c r="V121436" i="1"/>
  <c r="N121438" i="1" l="1"/>
  <c r="V121437" i="1"/>
  <c r="I121438" i="1"/>
  <c r="Q121437" i="1"/>
  <c r="L121438" i="1"/>
  <c r="T121437" i="1"/>
  <c r="K121440" i="1"/>
  <c r="S121439" i="1"/>
  <c r="M121438" i="1"/>
  <c r="U121437" i="1"/>
  <c r="J121439" i="1"/>
  <c r="R121438" i="1"/>
  <c r="P121437" i="1" l="1"/>
  <c r="J121440" i="1"/>
  <c r="R121439" i="1"/>
  <c r="M121439" i="1"/>
  <c r="U121438" i="1"/>
  <c r="K121441" i="1"/>
  <c r="S121440" i="1"/>
  <c r="L121439" i="1"/>
  <c r="T121438" i="1"/>
  <c r="I121439" i="1"/>
  <c r="Q121438" i="1"/>
  <c r="N121439" i="1"/>
  <c r="V121438" i="1"/>
  <c r="P121438" i="1" l="1"/>
  <c r="N121440" i="1"/>
  <c r="V121439" i="1"/>
  <c r="I121440" i="1"/>
  <c r="Q121439" i="1"/>
  <c r="L121440" i="1"/>
  <c r="T121439" i="1"/>
  <c r="K121442" i="1"/>
  <c r="S121441" i="1"/>
  <c r="M121440" i="1"/>
  <c r="U121439" i="1"/>
  <c r="J121441" i="1"/>
  <c r="R121440" i="1"/>
  <c r="P121439" i="1" l="1"/>
  <c r="J121442" i="1"/>
  <c r="R121441" i="1"/>
  <c r="M121441" i="1"/>
  <c r="U121440" i="1"/>
  <c r="K121443" i="1"/>
  <c r="S121442" i="1"/>
  <c r="L121441" i="1"/>
  <c r="T121440" i="1"/>
  <c r="I121441" i="1"/>
  <c r="Q121440" i="1"/>
  <c r="N121441" i="1"/>
  <c r="V121440" i="1"/>
  <c r="P121440" i="1" l="1"/>
  <c r="N121442" i="1"/>
  <c r="V121441" i="1"/>
  <c r="I121442" i="1"/>
  <c r="Q121441" i="1"/>
  <c r="L121442" i="1"/>
  <c r="T121441" i="1"/>
  <c r="K121444" i="1"/>
  <c r="S121443" i="1"/>
  <c r="M121442" i="1"/>
  <c r="U121441" i="1"/>
  <c r="J121443" i="1"/>
  <c r="R121442" i="1"/>
  <c r="P121441" i="1" l="1"/>
  <c r="J121444" i="1"/>
  <c r="R121443" i="1"/>
  <c r="M121443" i="1"/>
  <c r="U121442" i="1"/>
  <c r="K121445" i="1"/>
  <c r="S121444" i="1"/>
  <c r="L121443" i="1"/>
  <c r="T121442" i="1"/>
  <c r="I121443" i="1"/>
  <c r="Q121442" i="1"/>
  <c r="N121443" i="1"/>
  <c r="V121442" i="1"/>
  <c r="P121442" i="1" l="1"/>
  <c r="N121444" i="1"/>
  <c r="V121443" i="1"/>
  <c r="I121444" i="1"/>
  <c r="Q121443" i="1"/>
  <c r="L121444" i="1"/>
  <c r="T121443" i="1"/>
  <c r="K121446" i="1"/>
  <c r="S121445" i="1"/>
  <c r="M121444" i="1"/>
  <c r="U121443" i="1"/>
  <c r="J121445" i="1"/>
  <c r="R121444" i="1"/>
  <c r="P121443" i="1" l="1"/>
  <c r="J121446" i="1"/>
  <c r="R121445" i="1"/>
  <c r="M121445" i="1"/>
  <c r="U121444" i="1"/>
  <c r="K121447" i="1"/>
  <c r="S121446" i="1"/>
  <c r="L121445" i="1"/>
  <c r="T121444" i="1"/>
  <c r="I121445" i="1"/>
  <c r="Q121444" i="1"/>
  <c r="P121444" i="1" s="1"/>
  <c r="N121445" i="1"/>
  <c r="V121444" i="1"/>
  <c r="N121446" i="1" l="1"/>
  <c r="V121445" i="1"/>
  <c r="I121446" i="1"/>
  <c r="Q121445" i="1"/>
  <c r="L121446" i="1"/>
  <c r="T121445" i="1"/>
  <c r="K121448" i="1"/>
  <c r="S121447" i="1"/>
  <c r="M121446" i="1"/>
  <c r="U121445" i="1"/>
  <c r="J121447" i="1"/>
  <c r="R121446" i="1"/>
  <c r="P121445" i="1" l="1"/>
  <c r="J121448" i="1"/>
  <c r="R121447" i="1"/>
  <c r="M121447" i="1"/>
  <c r="U121446" i="1"/>
  <c r="K121449" i="1"/>
  <c r="S121448" i="1"/>
  <c r="L121447" i="1"/>
  <c r="T121446" i="1"/>
  <c r="I121447" i="1"/>
  <c r="Q121446" i="1"/>
  <c r="N121447" i="1"/>
  <c r="V121446" i="1"/>
  <c r="P121446" i="1" l="1"/>
  <c r="N121448" i="1"/>
  <c r="V121447" i="1"/>
  <c r="I121448" i="1"/>
  <c r="Q121447" i="1"/>
  <c r="L121448" i="1"/>
  <c r="T121447" i="1"/>
  <c r="K121450" i="1"/>
  <c r="S121449" i="1"/>
  <c r="M121448" i="1"/>
  <c r="U121447" i="1"/>
  <c r="J121449" i="1"/>
  <c r="R121448" i="1"/>
  <c r="P121447" i="1" l="1"/>
  <c r="J121450" i="1"/>
  <c r="R121449" i="1"/>
  <c r="M121449" i="1"/>
  <c r="U121448" i="1"/>
  <c r="K121451" i="1"/>
  <c r="S121450" i="1"/>
  <c r="L121449" i="1"/>
  <c r="T121448" i="1"/>
  <c r="I121449" i="1"/>
  <c r="Q121448" i="1"/>
  <c r="N121449" i="1"/>
  <c r="V121448" i="1"/>
  <c r="P121448" i="1" l="1"/>
  <c r="N121450" i="1"/>
  <c r="V121449" i="1"/>
  <c r="I121450" i="1"/>
  <c r="Q121449" i="1"/>
  <c r="L121450" i="1"/>
  <c r="T121449" i="1"/>
  <c r="K121452" i="1"/>
  <c r="S121451" i="1"/>
  <c r="M121450" i="1"/>
  <c r="U121449" i="1"/>
  <c r="J121451" i="1"/>
  <c r="R121450" i="1"/>
  <c r="P121449" i="1" l="1"/>
  <c r="J121452" i="1"/>
  <c r="R121451" i="1"/>
  <c r="M121451" i="1"/>
  <c r="U121450" i="1"/>
  <c r="K121453" i="1"/>
  <c r="S121452" i="1"/>
  <c r="L121451" i="1"/>
  <c r="T121450" i="1"/>
  <c r="I121451" i="1"/>
  <c r="Q121450" i="1"/>
  <c r="N121451" i="1"/>
  <c r="V121450" i="1"/>
  <c r="P121450" i="1" l="1"/>
  <c r="N121452" i="1"/>
  <c r="V121451" i="1"/>
  <c r="I121452" i="1"/>
  <c r="Q121451" i="1"/>
  <c r="L121452" i="1"/>
  <c r="T121451" i="1"/>
  <c r="K121454" i="1"/>
  <c r="S121453" i="1"/>
  <c r="M121452" i="1"/>
  <c r="U121451" i="1"/>
  <c r="J121453" i="1"/>
  <c r="R121452" i="1"/>
  <c r="P121451" i="1" l="1"/>
  <c r="J121454" i="1"/>
  <c r="R121453" i="1"/>
  <c r="M121453" i="1"/>
  <c r="U121452" i="1"/>
  <c r="K121455" i="1"/>
  <c r="S121454" i="1"/>
  <c r="L121453" i="1"/>
  <c r="T121452" i="1"/>
  <c r="I121453" i="1"/>
  <c r="Q121452" i="1"/>
  <c r="N121453" i="1"/>
  <c r="V121452" i="1"/>
  <c r="P121452" i="1" l="1"/>
  <c r="N121454" i="1"/>
  <c r="V121453" i="1"/>
  <c r="I121454" i="1"/>
  <c r="Q121453" i="1"/>
  <c r="L121454" i="1"/>
  <c r="T121453" i="1"/>
  <c r="K121456" i="1"/>
  <c r="S121455" i="1"/>
  <c r="M121454" i="1"/>
  <c r="U121453" i="1"/>
  <c r="J121455" i="1"/>
  <c r="R121454" i="1"/>
  <c r="P121453" i="1" l="1"/>
  <c r="J121456" i="1"/>
  <c r="R121455" i="1"/>
  <c r="M121455" i="1"/>
  <c r="U121454" i="1"/>
  <c r="K121457" i="1"/>
  <c r="S121456" i="1"/>
  <c r="L121455" i="1"/>
  <c r="T121454" i="1"/>
  <c r="I121455" i="1"/>
  <c r="Q121454" i="1"/>
  <c r="P121454" i="1" s="1"/>
  <c r="N121455" i="1"/>
  <c r="V121454" i="1"/>
  <c r="N121456" i="1" l="1"/>
  <c r="V121455" i="1"/>
  <c r="I121456" i="1"/>
  <c r="Q121455" i="1"/>
  <c r="L121456" i="1"/>
  <c r="T121455" i="1"/>
  <c r="K121458" i="1"/>
  <c r="S121457" i="1"/>
  <c r="M121456" i="1"/>
  <c r="U121455" i="1"/>
  <c r="J121457" i="1"/>
  <c r="R121456" i="1"/>
  <c r="P121455" i="1" l="1"/>
  <c r="J121458" i="1"/>
  <c r="R121457" i="1"/>
  <c r="M121457" i="1"/>
  <c r="U121456" i="1"/>
  <c r="K121459" i="1"/>
  <c r="S121458" i="1"/>
  <c r="L121457" i="1"/>
  <c r="T121456" i="1"/>
  <c r="I121457" i="1"/>
  <c r="Q121456" i="1"/>
  <c r="P121456" i="1" s="1"/>
  <c r="N121457" i="1"/>
  <c r="V121456" i="1"/>
  <c r="N121458" i="1" l="1"/>
  <c r="V121457" i="1"/>
  <c r="I121458" i="1"/>
  <c r="Q121457" i="1"/>
  <c r="L121458" i="1"/>
  <c r="T121457" i="1"/>
  <c r="K121460" i="1"/>
  <c r="S121459" i="1"/>
  <c r="M121458" i="1"/>
  <c r="U121457" i="1"/>
  <c r="J121459" i="1"/>
  <c r="R121458" i="1"/>
  <c r="P121457" i="1" l="1"/>
  <c r="J121460" i="1"/>
  <c r="R121459" i="1"/>
  <c r="M121459" i="1"/>
  <c r="U121458" i="1"/>
  <c r="K121461" i="1"/>
  <c r="S121460" i="1"/>
  <c r="L121459" i="1"/>
  <c r="T121458" i="1"/>
  <c r="I121459" i="1"/>
  <c r="Q121458" i="1"/>
  <c r="N121459" i="1"/>
  <c r="V121458" i="1"/>
  <c r="P121458" i="1" l="1"/>
  <c r="N121460" i="1"/>
  <c r="V121459" i="1"/>
  <c r="I121460" i="1"/>
  <c r="Q121459" i="1"/>
  <c r="L121460" i="1"/>
  <c r="T121459" i="1"/>
  <c r="K121462" i="1"/>
  <c r="S121461" i="1"/>
  <c r="M121460" i="1"/>
  <c r="U121459" i="1"/>
  <c r="J121461" i="1"/>
  <c r="R121460" i="1"/>
  <c r="P121459" i="1" l="1"/>
  <c r="J121462" i="1"/>
  <c r="R121461" i="1"/>
  <c r="M121461" i="1"/>
  <c r="U121460" i="1"/>
  <c r="K121463" i="1"/>
  <c r="S121462" i="1"/>
  <c r="L121461" i="1"/>
  <c r="T121460" i="1"/>
  <c r="I121461" i="1"/>
  <c r="Q121460" i="1"/>
  <c r="N121461" i="1"/>
  <c r="V121460" i="1"/>
  <c r="P121460" i="1" l="1"/>
  <c r="N121462" i="1"/>
  <c r="V121461" i="1"/>
  <c r="I121462" i="1"/>
  <c r="Q121461" i="1"/>
  <c r="L121462" i="1"/>
  <c r="T121461" i="1"/>
  <c r="K121464" i="1"/>
  <c r="S121463" i="1"/>
  <c r="M121462" i="1"/>
  <c r="U121461" i="1"/>
  <c r="J121463" i="1"/>
  <c r="R121462" i="1"/>
  <c r="P121461" i="1" l="1"/>
  <c r="J121464" i="1"/>
  <c r="R121463" i="1"/>
  <c r="M121463" i="1"/>
  <c r="U121462" i="1"/>
  <c r="K121465" i="1"/>
  <c r="S121464" i="1"/>
  <c r="L121463" i="1"/>
  <c r="T121462" i="1"/>
  <c r="I121463" i="1"/>
  <c r="Q121462" i="1"/>
  <c r="N121463" i="1"/>
  <c r="V121462" i="1"/>
  <c r="P121462" i="1" l="1"/>
  <c r="N121464" i="1"/>
  <c r="V121463" i="1"/>
  <c r="I121464" i="1"/>
  <c r="Q121463" i="1"/>
  <c r="L121464" i="1"/>
  <c r="T121463" i="1"/>
  <c r="K121466" i="1"/>
  <c r="S121465" i="1"/>
  <c r="M121464" i="1"/>
  <c r="U121463" i="1"/>
  <c r="J121465" i="1"/>
  <c r="R121464" i="1"/>
  <c r="P121463" i="1" l="1"/>
  <c r="J121466" i="1"/>
  <c r="R121465" i="1"/>
  <c r="M121465" i="1"/>
  <c r="U121464" i="1"/>
  <c r="K121467" i="1"/>
  <c r="S121466" i="1"/>
  <c r="L121465" i="1"/>
  <c r="T121464" i="1"/>
  <c r="I121465" i="1"/>
  <c r="Q121464" i="1"/>
  <c r="N121465" i="1"/>
  <c r="V121464" i="1"/>
  <c r="P121464" i="1" l="1"/>
  <c r="N121466" i="1"/>
  <c r="V121465" i="1"/>
  <c r="I121466" i="1"/>
  <c r="Q121465" i="1"/>
  <c r="L121466" i="1"/>
  <c r="T121465" i="1"/>
  <c r="K121468" i="1"/>
  <c r="S121467" i="1"/>
  <c r="M121466" i="1"/>
  <c r="U121465" i="1"/>
  <c r="J121467" i="1"/>
  <c r="R121466" i="1"/>
  <c r="P121465" i="1" l="1"/>
  <c r="J121468" i="1"/>
  <c r="R121467" i="1"/>
  <c r="M121467" i="1"/>
  <c r="U121466" i="1"/>
  <c r="K121469" i="1"/>
  <c r="S121468" i="1"/>
  <c r="L121467" i="1"/>
  <c r="T121466" i="1"/>
  <c r="I121467" i="1"/>
  <c r="Q121466" i="1"/>
  <c r="N121467" i="1"/>
  <c r="V121466" i="1"/>
  <c r="P121466" i="1" l="1"/>
  <c r="N121468" i="1"/>
  <c r="V121467" i="1"/>
  <c r="I121468" i="1"/>
  <c r="Q121467" i="1"/>
  <c r="L121468" i="1"/>
  <c r="T121467" i="1"/>
  <c r="K121470" i="1"/>
  <c r="S121469" i="1"/>
  <c r="M121468" i="1"/>
  <c r="U121467" i="1"/>
  <c r="J121469" i="1"/>
  <c r="R121468" i="1"/>
  <c r="P121467" i="1" l="1"/>
  <c r="J121470" i="1"/>
  <c r="R121469" i="1"/>
  <c r="M121469" i="1"/>
  <c r="U121468" i="1"/>
  <c r="K121471" i="1"/>
  <c r="S121470" i="1"/>
  <c r="L121469" i="1"/>
  <c r="T121468" i="1"/>
  <c r="I121469" i="1"/>
  <c r="Q121468" i="1"/>
  <c r="N121469" i="1"/>
  <c r="V121468" i="1"/>
  <c r="P121468" i="1" l="1"/>
  <c r="N121470" i="1"/>
  <c r="V121469" i="1"/>
  <c r="I121470" i="1"/>
  <c r="Q121469" i="1"/>
  <c r="L121470" i="1"/>
  <c r="T121469" i="1"/>
  <c r="K121472" i="1"/>
  <c r="S121471" i="1"/>
  <c r="M121470" i="1"/>
  <c r="U121469" i="1"/>
  <c r="J121471" i="1"/>
  <c r="R121470" i="1"/>
  <c r="P121469" i="1" l="1"/>
  <c r="J121472" i="1"/>
  <c r="R121471" i="1"/>
  <c r="M121471" i="1"/>
  <c r="U121470" i="1"/>
  <c r="K121473" i="1"/>
  <c r="S121472" i="1"/>
  <c r="L121471" i="1"/>
  <c r="T121470" i="1"/>
  <c r="I121471" i="1"/>
  <c r="Q121470" i="1"/>
  <c r="N121471" i="1"/>
  <c r="V121470" i="1"/>
  <c r="P121470" i="1" l="1"/>
  <c r="N121472" i="1"/>
  <c r="V121471" i="1"/>
  <c r="I121472" i="1"/>
  <c r="Q121471" i="1"/>
  <c r="L121472" i="1"/>
  <c r="T121471" i="1"/>
  <c r="K121474" i="1"/>
  <c r="S121473" i="1"/>
  <c r="M121472" i="1"/>
  <c r="U121471" i="1"/>
  <c r="J121473" i="1"/>
  <c r="R121472" i="1"/>
  <c r="P121471" i="1" l="1"/>
  <c r="J121474" i="1"/>
  <c r="R121473" i="1"/>
  <c r="M121473" i="1"/>
  <c r="U121472" i="1"/>
  <c r="K121475" i="1"/>
  <c r="S121474" i="1"/>
  <c r="L121473" i="1"/>
  <c r="T121472" i="1"/>
  <c r="I121473" i="1"/>
  <c r="Q121472" i="1"/>
  <c r="P121472" i="1" s="1"/>
  <c r="N121473" i="1"/>
  <c r="V121472" i="1"/>
  <c r="N121474" i="1" l="1"/>
  <c r="V121473" i="1"/>
  <c r="I121474" i="1"/>
  <c r="Q121473" i="1"/>
  <c r="L121474" i="1"/>
  <c r="T121473" i="1"/>
  <c r="K121476" i="1"/>
  <c r="S121475" i="1"/>
  <c r="M121474" i="1"/>
  <c r="U121473" i="1"/>
  <c r="J121475" i="1"/>
  <c r="R121474" i="1"/>
  <c r="P121473" i="1" l="1"/>
  <c r="J121476" i="1"/>
  <c r="R121475" i="1"/>
  <c r="M121475" i="1"/>
  <c r="U121474" i="1"/>
  <c r="K121477" i="1"/>
  <c r="S121476" i="1"/>
  <c r="L121475" i="1"/>
  <c r="T121474" i="1"/>
  <c r="I121475" i="1"/>
  <c r="Q121474" i="1"/>
  <c r="N121475" i="1"/>
  <c r="V121474" i="1"/>
  <c r="P121474" i="1" l="1"/>
  <c r="N121476" i="1"/>
  <c r="V121475" i="1"/>
  <c r="I121476" i="1"/>
  <c r="Q121475" i="1"/>
  <c r="L121476" i="1"/>
  <c r="T121475" i="1"/>
  <c r="K121478" i="1"/>
  <c r="S121477" i="1"/>
  <c r="M121476" i="1"/>
  <c r="U121475" i="1"/>
  <c r="J121477" i="1"/>
  <c r="R121476" i="1"/>
  <c r="P121475" i="1" l="1"/>
  <c r="J121478" i="1"/>
  <c r="R121477" i="1"/>
  <c r="M121477" i="1"/>
  <c r="U121476" i="1"/>
  <c r="K121479" i="1"/>
  <c r="S121478" i="1"/>
  <c r="L121477" i="1"/>
  <c r="T121476" i="1"/>
  <c r="I121477" i="1"/>
  <c r="Q121476" i="1"/>
  <c r="N121477" i="1"/>
  <c r="V121476" i="1"/>
  <c r="P121476" i="1" l="1"/>
  <c r="N121478" i="1"/>
  <c r="V121477" i="1"/>
  <c r="I121478" i="1"/>
  <c r="Q121477" i="1"/>
  <c r="L121478" i="1"/>
  <c r="T121477" i="1"/>
  <c r="K121480" i="1"/>
  <c r="S121479" i="1"/>
  <c r="M121478" i="1"/>
  <c r="U121477" i="1"/>
  <c r="J121479" i="1"/>
  <c r="R121478" i="1"/>
  <c r="P121477" i="1" l="1"/>
  <c r="J121480" i="1"/>
  <c r="R121479" i="1"/>
  <c r="M121479" i="1"/>
  <c r="U121478" i="1"/>
  <c r="K121481" i="1"/>
  <c r="S121480" i="1"/>
  <c r="L121479" i="1"/>
  <c r="T121478" i="1"/>
  <c r="I121479" i="1"/>
  <c r="Q121478" i="1"/>
  <c r="N121479" i="1"/>
  <c r="V121478" i="1"/>
  <c r="P121478" i="1" l="1"/>
  <c r="N121480" i="1"/>
  <c r="V121479" i="1"/>
  <c r="I121480" i="1"/>
  <c r="Q121479" i="1"/>
  <c r="L121480" i="1"/>
  <c r="T121479" i="1"/>
  <c r="K121482" i="1"/>
  <c r="S121481" i="1"/>
  <c r="M121480" i="1"/>
  <c r="U121479" i="1"/>
  <c r="J121481" i="1"/>
  <c r="R121480" i="1"/>
  <c r="P121479" i="1" l="1"/>
  <c r="J121482" i="1"/>
  <c r="R121481" i="1"/>
  <c r="M121481" i="1"/>
  <c r="U121480" i="1"/>
  <c r="K121483" i="1"/>
  <c r="S121482" i="1"/>
  <c r="L121481" i="1"/>
  <c r="T121480" i="1"/>
  <c r="I121481" i="1"/>
  <c r="Q121480" i="1"/>
  <c r="N121481" i="1"/>
  <c r="V121480" i="1"/>
  <c r="P121480" i="1" l="1"/>
  <c r="N121482" i="1"/>
  <c r="V121481" i="1"/>
  <c r="I121482" i="1"/>
  <c r="Q121481" i="1"/>
  <c r="L121482" i="1"/>
  <c r="T121481" i="1"/>
  <c r="K121484" i="1"/>
  <c r="S121483" i="1"/>
  <c r="M121482" i="1"/>
  <c r="U121481" i="1"/>
  <c r="J121483" i="1"/>
  <c r="R121482" i="1"/>
  <c r="P121481" i="1" l="1"/>
  <c r="J121484" i="1"/>
  <c r="R121483" i="1"/>
  <c r="M121483" i="1"/>
  <c r="U121482" i="1"/>
  <c r="K121485" i="1"/>
  <c r="S121484" i="1"/>
  <c r="L121483" i="1"/>
  <c r="T121482" i="1"/>
  <c r="I121483" i="1"/>
  <c r="Q121482" i="1"/>
  <c r="N121483" i="1"/>
  <c r="V121482" i="1"/>
  <c r="P121482" i="1" l="1"/>
  <c r="N121484" i="1"/>
  <c r="V121483" i="1"/>
  <c r="I121484" i="1"/>
  <c r="Q121483" i="1"/>
  <c r="L121484" i="1"/>
  <c r="T121483" i="1"/>
  <c r="K121486" i="1"/>
  <c r="S121485" i="1"/>
  <c r="M121484" i="1"/>
  <c r="U121483" i="1"/>
  <c r="J121485" i="1"/>
  <c r="R121484" i="1"/>
  <c r="P121483" i="1" l="1"/>
  <c r="J121486" i="1"/>
  <c r="R121485" i="1"/>
  <c r="M121485" i="1"/>
  <c r="U121484" i="1"/>
  <c r="K121487" i="1"/>
  <c r="S121486" i="1"/>
  <c r="L121485" i="1"/>
  <c r="T121484" i="1"/>
  <c r="I121485" i="1"/>
  <c r="Q121484" i="1"/>
  <c r="N121485" i="1"/>
  <c r="V121484" i="1"/>
  <c r="P121484" i="1" l="1"/>
  <c r="N121486" i="1"/>
  <c r="V121485" i="1"/>
  <c r="I121486" i="1"/>
  <c r="Q121485" i="1"/>
  <c r="L121486" i="1"/>
  <c r="T121485" i="1"/>
  <c r="K121488" i="1"/>
  <c r="S121487" i="1"/>
  <c r="M121486" i="1"/>
  <c r="U121485" i="1"/>
  <c r="J121487" i="1"/>
  <c r="R121486" i="1"/>
  <c r="P121485" i="1" l="1"/>
  <c r="J121488" i="1"/>
  <c r="R121487" i="1"/>
  <c r="M121487" i="1"/>
  <c r="U121486" i="1"/>
  <c r="K121489" i="1"/>
  <c r="S121488" i="1"/>
  <c r="L121487" i="1"/>
  <c r="T121486" i="1"/>
  <c r="I121487" i="1"/>
  <c r="Q121486" i="1"/>
  <c r="N121487" i="1"/>
  <c r="V121486" i="1"/>
  <c r="P121486" i="1" l="1"/>
  <c r="N121488" i="1"/>
  <c r="V121487" i="1"/>
  <c r="I121488" i="1"/>
  <c r="Q121487" i="1"/>
  <c r="L121488" i="1"/>
  <c r="T121487" i="1"/>
  <c r="K121490" i="1"/>
  <c r="S121489" i="1"/>
  <c r="M121488" i="1"/>
  <c r="U121487" i="1"/>
  <c r="J121489" i="1"/>
  <c r="R121488" i="1"/>
  <c r="P121487" i="1" l="1"/>
  <c r="J121490" i="1"/>
  <c r="R121489" i="1"/>
  <c r="M121489" i="1"/>
  <c r="U121488" i="1"/>
  <c r="K121491" i="1"/>
  <c r="S121490" i="1"/>
  <c r="L121489" i="1"/>
  <c r="T121488" i="1"/>
  <c r="I121489" i="1"/>
  <c r="Q121488" i="1"/>
  <c r="N121489" i="1"/>
  <c r="V121488" i="1"/>
  <c r="P121488" i="1" l="1"/>
  <c r="N121490" i="1"/>
  <c r="V121489" i="1"/>
  <c r="I121490" i="1"/>
  <c r="Q121489" i="1"/>
  <c r="L121490" i="1"/>
  <c r="T121489" i="1"/>
  <c r="K121492" i="1"/>
  <c r="S121491" i="1"/>
  <c r="M121490" i="1"/>
  <c r="U121489" i="1"/>
  <c r="J121491" i="1"/>
  <c r="R121490" i="1"/>
  <c r="P121489" i="1" l="1"/>
  <c r="J121492" i="1"/>
  <c r="R121491" i="1"/>
  <c r="M121491" i="1"/>
  <c r="U121490" i="1"/>
  <c r="K121493" i="1"/>
  <c r="S121492" i="1"/>
  <c r="L121491" i="1"/>
  <c r="T121490" i="1"/>
  <c r="I121491" i="1"/>
  <c r="Q121490" i="1"/>
  <c r="N121491" i="1"/>
  <c r="V121490" i="1"/>
  <c r="P121490" i="1" l="1"/>
  <c r="N121492" i="1"/>
  <c r="V121491" i="1"/>
  <c r="I121492" i="1"/>
  <c r="Q121491" i="1"/>
  <c r="L121492" i="1"/>
  <c r="T121491" i="1"/>
  <c r="K121494" i="1"/>
  <c r="S121493" i="1"/>
  <c r="M121492" i="1"/>
  <c r="U121491" i="1"/>
  <c r="J121493" i="1"/>
  <c r="R121492" i="1"/>
  <c r="P121491" i="1" l="1"/>
  <c r="J121494" i="1"/>
  <c r="R121493" i="1"/>
  <c r="M121493" i="1"/>
  <c r="U121492" i="1"/>
  <c r="K121495" i="1"/>
  <c r="S121494" i="1"/>
  <c r="L121493" i="1"/>
  <c r="T121492" i="1"/>
  <c r="I121493" i="1"/>
  <c r="Q121492" i="1"/>
  <c r="N121493" i="1"/>
  <c r="V121492" i="1"/>
  <c r="P121492" i="1" l="1"/>
  <c r="N121494" i="1"/>
  <c r="V121493" i="1"/>
  <c r="I121494" i="1"/>
  <c r="Q121493" i="1"/>
  <c r="L121494" i="1"/>
  <c r="T121493" i="1"/>
  <c r="K121496" i="1"/>
  <c r="S121495" i="1"/>
  <c r="M121494" i="1"/>
  <c r="U121493" i="1"/>
  <c r="J121495" i="1"/>
  <c r="R121494" i="1"/>
  <c r="P121493" i="1" l="1"/>
  <c r="J121496" i="1"/>
  <c r="R121495" i="1"/>
  <c r="M121495" i="1"/>
  <c r="U121494" i="1"/>
  <c r="K121497" i="1"/>
  <c r="S121496" i="1"/>
  <c r="L121495" i="1"/>
  <c r="T121494" i="1"/>
  <c r="I121495" i="1"/>
  <c r="Q121494" i="1"/>
  <c r="P121494" i="1" s="1"/>
  <c r="N121495" i="1"/>
  <c r="V121494" i="1"/>
  <c r="N121496" i="1" l="1"/>
  <c r="V121495" i="1"/>
  <c r="I121496" i="1"/>
  <c r="Q121495" i="1"/>
  <c r="L121496" i="1"/>
  <c r="T121495" i="1"/>
  <c r="K121498" i="1"/>
  <c r="S121497" i="1"/>
  <c r="M121496" i="1"/>
  <c r="U121495" i="1"/>
  <c r="J121497" i="1"/>
  <c r="R121496" i="1"/>
  <c r="P121495" i="1" l="1"/>
  <c r="J121498" i="1"/>
  <c r="R121497" i="1"/>
  <c r="M121497" i="1"/>
  <c r="U121496" i="1"/>
  <c r="K121499" i="1"/>
  <c r="S121498" i="1"/>
  <c r="L121497" i="1"/>
  <c r="T121496" i="1"/>
  <c r="I121497" i="1"/>
  <c r="Q121496" i="1"/>
  <c r="N121497" i="1"/>
  <c r="V121496" i="1"/>
  <c r="P121496" i="1" l="1"/>
  <c r="N121498" i="1"/>
  <c r="V121497" i="1"/>
  <c r="I121498" i="1"/>
  <c r="Q121497" i="1"/>
  <c r="L121498" i="1"/>
  <c r="T121497" i="1"/>
  <c r="K121500" i="1"/>
  <c r="S121499" i="1"/>
  <c r="M121498" i="1"/>
  <c r="U121497" i="1"/>
  <c r="J121499" i="1"/>
  <c r="R121498" i="1"/>
  <c r="P121497" i="1" l="1"/>
  <c r="J121500" i="1"/>
  <c r="R121499" i="1"/>
  <c r="M121499" i="1"/>
  <c r="U121498" i="1"/>
  <c r="K121501" i="1"/>
  <c r="S121500" i="1"/>
  <c r="L121499" i="1"/>
  <c r="T121498" i="1"/>
  <c r="I121499" i="1"/>
  <c r="Q121498" i="1"/>
  <c r="N121499" i="1"/>
  <c r="V121498" i="1"/>
  <c r="P121498" i="1" l="1"/>
  <c r="N121500" i="1"/>
  <c r="V121499" i="1"/>
  <c r="I121500" i="1"/>
  <c r="Q121499" i="1"/>
  <c r="L121500" i="1"/>
  <c r="T121499" i="1"/>
  <c r="K121502" i="1"/>
  <c r="S121501" i="1"/>
  <c r="M121500" i="1"/>
  <c r="U121499" i="1"/>
  <c r="J121501" i="1"/>
  <c r="R121500" i="1"/>
  <c r="P121499" i="1" l="1"/>
  <c r="J121502" i="1"/>
  <c r="R121501" i="1"/>
  <c r="M121501" i="1"/>
  <c r="U121500" i="1"/>
  <c r="K121503" i="1"/>
  <c r="S121502" i="1"/>
  <c r="L121501" i="1"/>
  <c r="T121500" i="1"/>
  <c r="I121501" i="1"/>
  <c r="Q121500" i="1"/>
  <c r="N121501" i="1"/>
  <c r="V121500" i="1"/>
  <c r="P121500" i="1" l="1"/>
  <c r="N121502" i="1"/>
  <c r="V121501" i="1"/>
  <c r="I121502" i="1"/>
  <c r="Q121501" i="1"/>
  <c r="L121502" i="1"/>
  <c r="T121501" i="1"/>
  <c r="K121504" i="1"/>
  <c r="S121503" i="1"/>
  <c r="M121502" i="1"/>
  <c r="U121501" i="1"/>
  <c r="J121503" i="1"/>
  <c r="R121502" i="1"/>
  <c r="P121501" i="1" l="1"/>
  <c r="J121504" i="1"/>
  <c r="R121503" i="1"/>
  <c r="M121503" i="1"/>
  <c r="U121502" i="1"/>
  <c r="K121505" i="1"/>
  <c r="S121504" i="1"/>
  <c r="L121503" i="1"/>
  <c r="T121502" i="1"/>
  <c r="I121503" i="1"/>
  <c r="Q121502" i="1"/>
  <c r="N121503" i="1"/>
  <c r="V121502" i="1"/>
  <c r="P121502" i="1" l="1"/>
  <c r="N121504" i="1"/>
  <c r="V121503" i="1"/>
  <c r="I121504" i="1"/>
  <c r="Q121503" i="1"/>
  <c r="L121504" i="1"/>
  <c r="T121503" i="1"/>
  <c r="K121506" i="1"/>
  <c r="S121505" i="1"/>
  <c r="M121504" i="1"/>
  <c r="U121503" i="1"/>
  <c r="J121505" i="1"/>
  <c r="R121504" i="1"/>
  <c r="P121503" i="1" l="1"/>
  <c r="J121506" i="1"/>
  <c r="R121505" i="1"/>
  <c r="M121505" i="1"/>
  <c r="U121504" i="1"/>
  <c r="K121507" i="1"/>
  <c r="S121506" i="1"/>
  <c r="L121505" i="1"/>
  <c r="T121504" i="1"/>
  <c r="I121505" i="1"/>
  <c r="Q121504" i="1"/>
  <c r="P121504" i="1" s="1"/>
  <c r="N121505" i="1"/>
  <c r="V121504" i="1"/>
  <c r="N121506" i="1" l="1"/>
  <c r="V121505" i="1"/>
  <c r="I121506" i="1"/>
  <c r="Q121505" i="1"/>
  <c r="L121506" i="1"/>
  <c r="T121505" i="1"/>
  <c r="K121508" i="1"/>
  <c r="S121507" i="1"/>
  <c r="M121506" i="1"/>
  <c r="U121505" i="1"/>
  <c r="J121507" i="1"/>
  <c r="R121506" i="1"/>
  <c r="P121505" i="1" l="1"/>
  <c r="J121508" i="1"/>
  <c r="R121507" i="1"/>
  <c r="M121507" i="1"/>
  <c r="U121506" i="1"/>
  <c r="K121509" i="1"/>
  <c r="S121508" i="1"/>
  <c r="L121507" i="1"/>
  <c r="T121506" i="1"/>
  <c r="I121507" i="1"/>
  <c r="Q121506" i="1"/>
  <c r="N121507" i="1"/>
  <c r="V121506" i="1"/>
  <c r="P121506" i="1" l="1"/>
  <c r="N121508" i="1"/>
  <c r="V121507" i="1"/>
  <c r="I121508" i="1"/>
  <c r="Q121507" i="1"/>
  <c r="L121508" i="1"/>
  <c r="T121507" i="1"/>
  <c r="K121510" i="1"/>
  <c r="S121509" i="1"/>
  <c r="M121508" i="1"/>
  <c r="U121507" i="1"/>
  <c r="J121509" i="1"/>
  <c r="R121508" i="1"/>
  <c r="P121507" i="1" l="1"/>
  <c r="J121510" i="1"/>
  <c r="R121509" i="1"/>
  <c r="M121509" i="1"/>
  <c r="U121508" i="1"/>
  <c r="K121511" i="1"/>
  <c r="S121510" i="1"/>
  <c r="L121509" i="1"/>
  <c r="T121508" i="1"/>
  <c r="I121509" i="1"/>
  <c r="Q121508" i="1"/>
  <c r="N121509" i="1"/>
  <c r="V121508" i="1"/>
  <c r="P121508" i="1" l="1"/>
  <c r="N121510" i="1"/>
  <c r="V121509" i="1"/>
  <c r="I121510" i="1"/>
  <c r="Q121509" i="1"/>
  <c r="L121510" i="1"/>
  <c r="T121509" i="1"/>
  <c r="K121512" i="1"/>
  <c r="S121511" i="1"/>
  <c r="M121510" i="1"/>
  <c r="U121509" i="1"/>
  <c r="J121511" i="1"/>
  <c r="R121510" i="1"/>
  <c r="P121509" i="1" l="1"/>
  <c r="J121512" i="1"/>
  <c r="R121511" i="1"/>
  <c r="M121511" i="1"/>
  <c r="U121510" i="1"/>
  <c r="K121513" i="1"/>
  <c r="S121512" i="1"/>
  <c r="L121511" i="1"/>
  <c r="T121510" i="1"/>
  <c r="I121511" i="1"/>
  <c r="Q121510" i="1"/>
  <c r="N121511" i="1"/>
  <c r="V121510" i="1"/>
  <c r="P121510" i="1" l="1"/>
  <c r="N121512" i="1"/>
  <c r="V121511" i="1"/>
  <c r="I121512" i="1"/>
  <c r="Q121511" i="1"/>
  <c r="L121512" i="1"/>
  <c r="T121511" i="1"/>
  <c r="K121514" i="1"/>
  <c r="S121513" i="1"/>
  <c r="M121512" i="1"/>
  <c r="U121511" i="1"/>
  <c r="J121513" i="1"/>
  <c r="R121512" i="1"/>
  <c r="P121511" i="1" l="1"/>
  <c r="J121514" i="1"/>
  <c r="R121513" i="1"/>
  <c r="M121513" i="1"/>
  <c r="U121512" i="1"/>
  <c r="K121515" i="1"/>
  <c r="S121514" i="1"/>
  <c r="L121513" i="1"/>
  <c r="T121512" i="1"/>
  <c r="I121513" i="1"/>
  <c r="Q121512" i="1"/>
  <c r="N121513" i="1"/>
  <c r="V121512" i="1"/>
  <c r="P121512" i="1" l="1"/>
  <c r="N121514" i="1"/>
  <c r="V121513" i="1"/>
  <c r="I121514" i="1"/>
  <c r="Q121513" i="1"/>
  <c r="L121514" i="1"/>
  <c r="T121513" i="1"/>
  <c r="K121516" i="1"/>
  <c r="S121515" i="1"/>
  <c r="M121514" i="1"/>
  <c r="U121513" i="1"/>
  <c r="J121515" i="1"/>
  <c r="R121514" i="1"/>
  <c r="P121513" i="1" l="1"/>
  <c r="J121516" i="1"/>
  <c r="R121515" i="1"/>
  <c r="M121515" i="1"/>
  <c r="U121514" i="1"/>
  <c r="K121517" i="1"/>
  <c r="S121516" i="1"/>
  <c r="L121515" i="1"/>
  <c r="T121514" i="1"/>
  <c r="I121515" i="1"/>
  <c r="Q121514" i="1"/>
  <c r="N121515" i="1"/>
  <c r="V121514" i="1"/>
  <c r="P121514" i="1" l="1"/>
  <c r="N121516" i="1"/>
  <c r="V121515" i="1"/>
  <c r="I121516" i="1"/>
  <c r="Q121515" i="1"/>
  <c r="L121516" i="1"/>
  <c r="T121515" i="1"/>
  <c r="K121518" i="1"/>
  <c r="S121517" i="1"/>
  <c r="M121516" i="1"/>
  <c r="U121515" i="1"/>
  <c r="J121517" i="1"/>
  <c r="R121516" i="1"/>
  <c r="P121515" i="1" l="1"/>
  <c r="J121518" i="1"/>
  <c r="R121517" i="1"/>
  <c r="M121517" i="1"/>
  <c r="U121516" i="1"/>
  <c r="K121519" i="1"/>
  <c r="S121518" i="1"/>
  <c r="L121517" i="1"/>
  <c r="T121516" i="1"/>
  <c r="I121517" i="1"/>
  <c r="Q121516" i="1"/>
  <c r="N121517" i="1"/>
  <c r="V121516" i="1"/>
  <c r="P121516" i="1" l="1"/>
  <c r="N121518" i="1"/>
  <c r="V121517" i="1"/>
  <c r="I121518" i="1"/>
  <c r="Q121517" i="1"/>
  <c r="L121518" i="1"/>
  <c r="T121517" i="1"/>
  <c r="K121520" i="1"/>
  <c r="S121519" i="1"/>
  <c r="M121518" i="1"/>
  <c r="U121517" i="1"/>
  <c r="J121519" i="1"/>
  <c r="R121518" i="1"/>
  <c r="P121517" i="1" l="1"/>
  <c r="J121520" i="1"/>
  <c r="R121519" i="1"/>
  <c r="M121519" i="1"/>
  <c r="U121518" i="1"/>
  <c r="K121521" i="1"/>
  <c r="S121520" i="1"/>
  <c r="L121519" i="1"/>
  <c r="T121518" i="1"/>
  <c r="I121519" i="1"/>
  <c r="Q121518" i="1"/>
  <c r="N121519" i="1"/>
  <c r="V121518" i="1"/>
  <c r="P121518" i="1" l="1"/>
  <c r="N121520" i="1"/>
  <c r="V121519" i="1"/>
  <c r="I121520" i="1"/>
  <c r="Q121519" i="1"/>
  <c r="L121520" i="1"/>
  <c r="T121519" i="1"/>
  <c r="K121522" i="1"/>
  <c r="S121521" i="1"/>
  <c r="M121520" i="1"/>
  <c r="U121519" i="1"/>
  <c r="J121521" i="1"/>
  <c r="R121520" i="1"/>
  <c r="P121519" i="1" l="1"/>
  <c r="J121522" i="1"/>
  <c r="R121521" i="1"/>
  <c r="M121521" i="1"/>
  <c r="U121520" i="1"/>
  <c r="K121523" i="1"/>
  <c r="S121522" i="1"/>
  <c r="L121521" i="1"/>
  <c r="T121520" i="1"/>
  <c r="I121521" i="1"/>
  <c r="Q121520" i="1"/>
  <c r="N121521" i="1"/>
  <c r="V121520" i="1"/>
  <c r="P121520" i="1" l="1"/>
  <c r="N121522" i="1"/>
  <c r="V121521" i="1"/>
  <c r="I121522" i="1"/>
  <c r="Q121521" i="1"/>
  <c r="L121522" i="1"/>
  <c r="T121521" i="1"/>
  <c r="K121524" i="1"/>
  <c r="S121523" i="1"/>
  <c r="M121522" i="1"/>
  <c r="U121521" i="1"/>
  <c r="J121523" i="1"/>
  <c r="R121522" i="1"/>
  <c r="P121521" i="1" l="1"/>
  <c r="J121524" i="1"/>
  <c r="R121523" i="1"/>
  <c r="M121523" i="1"/>
  <c r="U121522" i="1"/>
  <c r="K121525" i="1"/>
  <c r="S121524" i="1"/>
  <c r="L121523" i="1"/>
  <c r="T121522" i="1"/>
  <c r="I121523" i="1"/>
  <c r="Q121522" i="1"/>
  <c r="N121523" i="1"/>
  <c r="V121522" i="1"/>
  <c r="P121522" i="1" l="1"/>
  <c r="N121524" i="1"/>
  <c r="V121523" i="1"/>
  <c r="I121524" i="1"/>
  <c r="Q121523" i="1"/>
  <c r="L121524" i="1"/>
  <c r="T121523" i="1"/>
  <c r="K121526" i="1"/>
  <c r="S121525" i="1"/>
  <c r="M121524" i="1"/>
  <c r="U121523" i="1"/>
  <c r="J121525" i="1"/>
  <c r="R121524" i="1"/>
  <c r="P121523" i="1" l="1"/>
  <c r="J121526" i="1"/>
  <c r="R121525" i="1"/>
  <c r="M121525" i="1"/>
  <c r="U121524" i="1"/>
  <c r="K121527" i="1"/>
  <c r="S121526" i="1"/>
  <c r="L121525" i="1"/>
  <c r="T121524" i="1"/>
  <c r="I121525" i="1"/>
  <c r="Q121524" i="1"/>
  <c r="P121524" i="1" s="1"/>
  <c r="N121525" i="1"/>
  <c r="V121524" i="1"/>
  <c r="N121526" i="1" l="1"/>
  <c r="V121525" i="1"/>
  <c r="I121526" i="1"/>
  <c r="Q121525" i="1"/>
  <c r="L121526" i="1"/>
  <c r="T121525" i="1"/>
  <c r="K121528" i="1"/>
  <c r="S121527" i="1"/>
  <c r="M121526" i="1"/>
  <c r="U121525" i="1"/>
  <c r="J121527" i="1"/>
  <c r="R121526" i="1"/>
  <c r="P121525" i="1" l="1"/>
  <c r="J121528" i="1"/>
  <c r="R121527" i="1"/>
  <c r="M121527" i="1"/>
  <c r="U121526" i="1"/>
  <c r="K121529" i="1"/>
  <c r="S121528" i="1"/>
  <c r="L121527" i="1"/>
  <c r="T121526" i="1"/>
  <c r="I121527" i="1"/>
  <c r="Q121526" i="1"/>
  <c r="N121527" i="1"/>
  <c r="V121526" i="1"/>
  <c r="P121526" i="1" l="1"/>
  <c r="N121528" i="1"/>
  <c r="V121527" i="1"/>
  <c r="I121528" i="1"/>
  <c r="Q121527" i="1"/>
  <c r="L121528" i="1"/>
  <c r="T121527" i="1"/>
  <c r="K121530" i="1"/>
  <c r="S121529" i="1"/>
  <c r="M121528" i="1"/>
  <c r="U121527" i="1"/>
  <c r="J121529" i="1"/>
  <c r="R121528" i="1"/>
  <c r="P121527" i="1" l="1"/>
  <c r="J121530" i="1"/>
  <c r="R121529" i="1"/>
  <c r="M121529" i="1"/>
  <c r="U121528" i="1"/>
  <c r="K121531" i="1"/>
  <c r="S121530" i="1"/>
  <c r="L121529" i="1"/>
  <c r="T121528" i="1"/>
  <c r="I121529" i="1"/>
  <c r="Q121528" i="1"/>
  <c r="N121529" i="1"/>
  <c r="V121528" i="1"/>
  <c r="P121528" i="1" l="1"/>
  <c r="N121530" i="1"/>
  <c r="V121529" i="1"/>
  <c r="I121530" i="1"/>
  <c r="Q121529" i="1"/>
  <c r="L121530" i="1"/>
  <c r="T121529" i="1"/>
  <c r="K121532" i="1"/>
  <c r="S121531" i="1"/>
  <c r="M121530" i="1"/>
  <c r="U121529" i="1"/>
  <c r="J121531" i="1"/>
  <c r="R121530" i="1"/>
  <c r="P121529" i="1" l="1"/>
  <c r="J121532" i="1"/>
  <c r="R121531" i="1"/>
  <c r="M121531" i="1"/>
  <c r="U121530" i="1"/>
  <c r="K121533" i="1"/>
  <c r="S121532" i="1"/>
  <c r="L121531" i="1"/>
  <c r="T121530" i="1"/>
  <c r="I121531" i="1"/>
  <c r="Q121530" i="1"/>
  <c r="N121531" i="1"/>
  <c r="V121530" i="1"/>
  <c r="P121530" i="1" l="1"/>
  <c r="N121532" i="1"/>
  <c r="V121531" i="1"/>
  <c r="I121532" i="1"/>
  <c r="Q121531" i="1"/>
  <c r="L121532" i="1"/>
  <c r="T121531" i="1"/>
  <c r="K121534" i="1"/>
  <c r="S121533" i="1"/>
  <c r="M121532" i="1"/>
  <c r="U121531" i="1"/>
  <c r="J121533" i="1"/>
  <c r="R121532" i="1"/>
  <c r="P121531" i="1" l="1"/>
  <c r="J121534" i="1"/>
  <c r="R121533" i="1"/>
  <c r="M121533" i="1"/>
  <c r="U121532" i="1"/>
  <c r="K121535" i="1"/>
  <c r="S121534" i="1"/>
  <c r="L121533" i="1"/>
  <c r="T121532" i="1"/>
  <c r="I121533" i="1"/>
  <c r="Q121532" i="1"/>
  <c r="N121533" i="1"/>
  <c r="V121532" i="1"/>
  <c r="P121532" i="1" l="1"/>
  <c r="N121534" i="1"/>
  <c r="V121533" i="1"/>
  <c r="I121534" i="1"/>
  <c r="Q121533" i="1"/>
  <c r="L121534" i="1"/>
  <c r="T121533" i="1"/>
  <c r="K121536" i="1"/>
  <c r="S121535" i="1"/>
  <c r="M121534" i="1"/>
  <c r="U121533" i="1"/>
  <c r="J121535" i="1"/>
  <c r="R121534" i="1"/>
  <c r="P121533" i="1" l="1"/>
  <c r="J121536" i="1"/>
  <c r="R121535" i="1"/>
  <c r="M121535" i="1"/>
  <c r="U121534" i="1"/>
  <c r="K121537" i="1"/>
  <c r="S121536" i="1"/>
  <c r="L121535" i="1"/>
  <c r="T121534" i="1"/>
  <c r="I121535" i="1"/>
  <c r="Q121534" i="1"/>
  <c r="P121534" i="1" s="1"/>
  <c r="N121535" i="1"/>
  <c r="V121534" i="1"/>
  <c r="N121536" i="1" l="1"/>
  <c r="V121535" i="1"/>
  <c r="I121536" i="1"/>
  <c r="Q121535" i="1"/>
  <c r="L121536" i="1"/>
  <c r="T121535" i="1"/>
  <c r="K121538" i="1"/>
  <c r="S121537" i="1"/>
  <c r="M121536" i="1"/>
  <c r="U121535" i="1"/>
  <c r="J121537" i="1"/>
  <c r="R121536" i="1"/>
  <c r="P121535" i="1" l="1"/>
  <c r="J121538" i="1"/>
  <c r="R121537" i="1"/>
  <c r="M121537" i="1"/>
  <c r="U121536" i="1"/>
  <c r="K121539" i="1"/>
  <c r="S121538" i="1"/>
  <c r="L121537" i="1"/>
  <c r="T121536" i="1"/>
  <c r="I121537" i="1"/>
  <c r="Q121536" i="1"/>
  <c r="N121537" i="1"/>
  <c r="V121536" i="1"/>
  <c r="P121536" i="1" l="1"/>
  <c r="N121538" i="1"/>
  <c r="V121537" i="1"/>
  <c r="I121538" i="1"/>
  <c r="Q121537" i="1"/>
  <c r="L121538" i="1"/>
  <c r="T121537" i="1"/>
  <c r="K121540" i="1"/>
  <c r="S121539" i="1"/>
  <c r="M121538" i="1"/>
  <c r="U121537" i="1"/>
  <c r="J121539" i="1"/>
  <c r="R121538" i="1"/>
  <c r="P121537" i="1" l="1"/>
  <c r="J121540" i="1"/>
  <c r="R121539" i="1"/>
  <c r="M121539" i="1"/>
  <c r="U121538" i="1"/>
  <c r="K121541" i="1"/>
  <c r="S121540" i="1"/>
  <c r="L121539" i="1"/>
  <c r="T121538" i="1"/>
  <c r="I121539" i="1"/>
  <c r="Q121538" i="1"/>
  <c r="P121538" i="1" s="1"/>
  <c r="N121539" i="1"/>
  <c r="V121538" i="1"/>
  <c r="N121540" i="1" l="1"/>
  <c r="V121539" i="1"/>
  <c r="I121540" i="1"/>
  <c r="Q121539" i="1"/>
  <c r="L121540" i="1"/>
  <c r="T121539" i="1"/>
  <c r="K121542" i="1"/>
  <c r="S121541" i="1"/>
  <c r="M121540" i="1"/>
  <c r="U121539" i="1"/>
  <c r="J121541" i="1"/>
  <c r="R121540" i="1"/>
  <c r="P121539" i="1" l="1"/>
  <c r="J121542" i="1"/>
  <c r="R121541" i="1"/>
  <c r="M121541" i="1"/>
  <c r="U121540" i="1"/>
  <c r="K121543" i="1"/>
  <c r="S121542" i="1"/>
  <c r="L121541" i="1"/>
  <c r="T121540" i="1"/>
  <c r="I121541" i="1"/>
  <c r="Q121540" i="1"/>
  <c r="P121540" i="1" s="1"/>
  <c r="N121541" i="1"/>
  <c r="V121540" i="1"/>
  <c r="N121542" i="1" l="1"/>
  <c r="V121541" i="1"/>
  <c r="I121542" i="1"/>
  <c r="Q121541" i="1"/>
  <c r="L121542" i="1"/>
  <c r="T121541" i="1"/>
  <c r="K121544" i="1"/>
  <c r="S121543" i="1"/>
  <c r="M121542" i="1"/>
  <c r="U121541" i="1"/>
  <c r="J121543" i="1"/>
  <c r="R121542" i="1"/>
  <c r="P121541" i="1" l="1"/>
  <c r="J121544" i="1"/>
  <c r="R121543" i="1"/>
  <c r="M121543" i="1"/>
  <c r="U121542" i="1"/>
  <c r="K121545" i="1"/>
  <c r="S121544" i="1"/>
  <c r="L121543" i="1"/>
  <c r="T121542" i="1"/>
  <c r="I121543" i="1"/>
  <c r="Q121542" i="1"/>
  <c r="N121543" i="1"/>
  <c r="V121542" i="1"/>
  <c r="P121542" i="1" l="1"/>
  <c r="N121544" i="1"/>
  <c r="V121543" i="1"/>
  <c r="I121544" i="1"/>
  <c r="Q121543" i="1"/>
  <c r="L121544" i="1"/>
  <c r="T121543" i="1"/>
  <c r="K121546" i="1"/>
  <c r="S121545" i="1"/>
  <c r="M121544" i="1"/>
  <c r="U121543" i="1"/>
  <c r="J121545" i="1"/>
  <c r="R121544" i="1"/>
  <c r="P121543" i="1" l="1"/>
  <c r="J121546" i="1"/>
  <c r="R121545" i="1"/>
  <c r="M121545" i="1"/>
  <c r="U121544" i="1"/>
  <c r="K121547" i="1"/>
  <c r="S121546" i="1"/>
  <c r="L121545" i="1"/>
  <c r="T121544" i="1"/>
  <c r="I121545" i="1"/>
  <c r="Q121544" i="1"/>
  <c r="N121545" i="1"/>
  <c r="V121544" i="1"/>
  <c r="P121544" i="1" l="1"/>
  <c r="N121546" i="1"/>
  <c r="V121545" i="1"/>
  <c r="I121546" i="1"/>
  <c r="Q121545" i="1"/>
  <c r="L121546" i="1"/>
  <c r="T121545" i="1"/>
  <c r="K121548" i="1"/>
  <c r="S121547" i="1"/>
  <c r="M121546" i="1"/>
  <c r="U121545" i="1"/>
  <c r="J121547" i="1"/>
  <c r="R121546" i="1"/>
  <c r="P121545" i="1" l="1"/>
  <c r="J121548" i="1"/>
  <c r="R121547" i="1"/>
  <c r="M121547" i="1"/>
  <c r="U121546" i="1"/>
  <c r="K121549" i="1"/>
  <c r="S121548" i="1"/>
  <c r="L121547" i="1"/>
  <c r="T121546" i="1"/>
  <c r="I121547" i="1"/>
  <c r="Q121546" i="1"/>
  <c r="N121547" i="1"/>
  <c r="V121546" i="1"/>
  <c r="P121546" i="1" l="1"/>
  <c r="N121548" i="1"/>
  <c r="V121547" i="1"/>
  <c r="I121548" i="1"/>
  <c r="Q121547" i="1"/>
  <c r="L121548" i="1"/>
  <c r="T121547" i="1"/>
  <c r="K121550" i="1"/>
  <c r="S121549" i="1"/>
  <c r="M121548" i="1"/>
  <c r="U121547" i="1"/>
  <c r="J121549" i="1"/>
  <c r="R121548" i="1"/>
  <c r="P121547" i="1" l="1"/>
  <c r="J121550" i="1"/>
  <c r="R121549" i="1"/>
  <c r="M121549" i="1"/>
  <c r="U121548" i="1"/>
  <c r="K121551" i="1"/>
  <c r="S121550" i="1"/>
  <c r="L121549" i="1"/>
  <c r="T121548" i="1"/>
  <c r="I121549" i="1"/>
  <c r="Q121548" i="1"/>
  <c r="N121549" i="1"/>
  <c r="V121548" i="1"/>
  <c r="P121548" i="1" l="1"/>
  <c r="N121550" i="1"/>
  <c r="V121549" i="1"/>
  <c r="I121550" i="1"/>
  <c r="Q121549" i="1"/>
  <c r="L121550" i="1"/>
  <c r="T121549" i="1"/>
  <c r="K121552" i="1"/>
  <c r="S121551" i="1"/>
  <c r="M121550" i="1"/>
  <c r="U121549" i="1"/>
  <c r="J121551" i="1"/>
  <c r="R121550" i="1"/>
  <c r="P121549" i="1" l="1"/>
  <c r="J121552" i="1"/>
  <c r="R121551" i="1"/>
  <c r="M121551" i="1"/>
  <c r="U121550" i="1"/>
  <c r="K121553" i="1"/>
  <c r="S121552" i="1"/>
  <c r="L121551" i="1"/>
  <c r="T121550" i="1"/>
  <c r="I121551" i="1"/>
  <c r="Q121550" i="1"/>
  <c r="P121550" i="1" s="1"/>
  <c r="N121551" i="1"/>
  <c r="V121550" i="1"/>
  <c r="N121552" i="1" l="1"/>
  <c r="V121551" i="1"/>
  <c r="I121552" i="1"/>
  <c r="Q121551" i="1"/>
  <c r="L121552" i="1"/>
  <c r="T121551" i="1"/>
  <c r="K121554" i="1"/>
  <c r="S121553" i="1"/>
  <c r="M121552" i="1"/>
  <c r="U121551" i="1"/>
  <c r="J121553" i="1"/>
  <c r="R121552" i="1"/>
  <c r="P121551" i="1" l="1"/>
  <c r="J121554" i="1"/>
  <c r="R121553" i="1"/>
  <c r="M121553" i="1"/>
  <c r="U121552" i="1"/>
  <c r="K121555" i="1"/>
  <c r="S121554" i="1"/>
  <c r="L121553" i="1"/>
  <c r="T121552" i="1"/>
  <c r="I121553" i="1"/>
  <c r="Q121552" i="1"/>
  <c r="P121552" i="1" s="1"/>
  <c r="N121553" i="1"/>
  <c r="V121552" i="1"/>
  <c r="N121554" i="1" l="1"/>
  <c r="V121553" i="1"/>
  <c r="I121554" i="1"/>
  <c r="Q121553" i="1"/>
  <c r="L121554" i="1"/>
  <c r="T121553" i="1"/>
  <c r="K121556" i="1"/>
  <c r="S121555" i="1"/>
  <c r="M121554" i="1"/>
  <c r="U121553" i="1"/>
  <c r="J121555" i="1"/>
  <c r="R121554" i="1"/>
  <c r="P121553" i="1" l="1"/>
  <c r="J121556" i="1"/>
  <c r="R121555" i="1"/>
  <c r="M121555" i="1"/>
  <c r="U121554" i="1"/>
  <c r="K121557" i="1"/>
  <c r="S121556" i="1"/>
  <c r="L121555" i="1"/>
  <c r="T121554" i="1"/>
  <c r="I121555" i="1"/>
  <c r="Q121554" i="1"/>
  <c r="N121555" i="1"/>
  <c r="V121554" i="1"/>
  <c r="P121554" i="1" l="1"/>
  <c r="N121556" i="1"/>
  <c r="V121555" i="1"/>
  <c r="I121556" i="1"/>
  <c r="Q121555" i="1"/>
  <c r="L121556" i="1"/>
  <c r="T121555" i="1"/>
  <c r="K121558" i="1"/>
  <c r="S121557" i="1"/>
  <c r="M121556" i="1"/>
  <c r="U121555" i="1"/>
  <c r="J121557" i="1"/>
  <c r="R121556" i="1"/>
  <c r="P121555" i="1" l="1"/>
  <c r="J121558" i="1"/>
  <c r="R121557" i="1"/>
  <c r="M121557" i="1"/>
  <c r="U121556" i="1"/>
  <c r="K121559" i="1"/>
  <c r="S121558" i="1"/>
  <c r="L121557" i="1"/>
  <c r="T121556" i="1"/>
  <c r="I121557" i="1"/>
  <c r="Q121556" i="1"/>
  <c r="N121557" i="1"/>
  <c r="V121556" i="1"/>
  <c r="P121556" i="1" l="1"/>
  <c r="N121558" i="1"/>
  <c r="V121557" i="1"/>
  <c r="I121558" i="1"/>
  <c r="Q121557" i="1"/>
  <c r="L121558" i="1"/>
  <c r="T121557" i="1"/>
  <c r="K121560" i="1"/>
  <c r="S121559" i="1"/>
  <c r="M121558" i="1"/>
  <c r="U121557" i="1"/>
  <c r="J121559" i="1"/>
  <c r="R121558" i="1"/>
  <c r="P121557" i="1" l="1"/>
  <c r="J121560" i="1"/>
  <c r="R121559" i="1"/>
  <c r="M121559" i="1"/>
  <c r="U121558" i="1"/>
  <c r="K121561" i="1"/>
  <c r="S121560" i="1"/>
  <c r="L121559" i="1"/>
  <c r="T121558" i="1"/>
  <c r="I121559" i="1"/>
  <c r="Q121558" i="1"/>
  <c r="N121559" i="1"/>
  <c r="V121558" i="1"/>
  <c r="P121558" i="1" l="1"/>
  <c r="N121560" i="1"/>
  <c r="V121559" i="1"/>
  <c r="I121560" i="1"/>
  <c r="Q121559" i="1"/>
  <c r="L121560" i="1"/>
  <c r="T121559" i="1"/>
  <c r="K121562" i="1"/>
  <c r="S121561" i="1"/>
  <c r="M121560" i="1"/>
  <c r="U121559" i="1"/>
  <c r="J121561" i="1"/>
  <c r="R121560" i="1"/>
  <c r="P121559" i="1" l="1"/>
  <c r="J121562" i="1"/>
  <c r="R121561" i="1"/>
  <c r="M121561" i="1"/>
  <c r="U121560" i="1"/>
  <c r="K121563" i="1"/>
  <c r="S121562" i="1"/>
  <c r="L121561" i="1"/>
  <c r="T121560" i="1"/>
  <c r="I121561" i="1"/>
  <c r="Q121560" i="1"/>
  <c r="P121560" i="1" s="1"/>
  <c r="N121561" i="1"/>
  <c r="V121560" i="1"/>
  <c r="N121562" i="1" l="1"/>
  <c r="V121561" i="1"/>
  <c r="I121562" i="1"/>
  <c r="Q121561" i="1"/>
  <c r="L121562" i="1"/>
  <c r="T121561" i="1"/>
  <c r="K121564" i="1"/>
  <c r="S121563" i="1"/>
  <c r="M121562" i="1"/>
  <c r="U121561" i="1"/>
  <c r="J121563" i="1"/>
  <c r="R121562" i="1"/>
  <c r="P121561" i="1" l="1"/>
  <c r="J121564" i="1"/>
  <c r="R121563" i="1"/>
  <c r="M121563" i="1"/>
  <c r="U121562" i="1"/>
  <c r="K121565" i="1"/>
  <c r="S121564" i="1"/>
  <c r="L121563" i="1"/>
  <c r="T121562" i="1"/>
  <c r="I121563" i="1"/>
  <c r="Q121562" i="1"/>
  <c r="N121563" i="1"/>
  <c r="V121562" i="1"/>
  <c r="P121562" i="1" l="1"/>
  <c r="N121564" i="1"/>
  <c r="V121563" i="1"/>
  <c r="I121564" i="1"/>
  <c r="Q121563" i="1"/>
  <c r="L121564" i="1"/>
  <c r="T121563" i="1"/>
  <c r="K121566" i="1"/>
  <c r="S121565" i="1"/>
  <c r="M121564" i="1"/>
  <c r="U121563" i="1"/>
  <c r="J121565" i="1"/>
  <c r="R121564" i="1"/>
  <c r="P121563" i="1" l="1"/>
  <c r="J121566" i="1"/>
  <c r="R121565" i="1"/>
  <c r="M121565" i="1"/>
  <c r="U121564" i="1"/>
  <c r="K121567" i="1"/>
  <c r="S121566" i="1"/>
  <c r="L121565" i="1"/>
  <c r="T121564" i="1"/>
  <c r="I121565" i="1"/>
  <c r="Q121564" i="1"/>
  <c r="N121565" i="1"/>
  <c r="V121564" i="1"/>
  <c r="P121564" i="1" l="1"/>
  <c r="N121566" i="1"/>
  <c r="V121565" i="1"/>
  <c r="I121566" i="1"/>
  <c r="Q121565" i="1"/>
  <c r="L121566" i="1"/>
  <c r="T121565" i="1"/>
  <c r="K121568" i="1"/>
  <c r="S121567" i="1"/>
  <c r="M121566" i="1"/>
  <c r="U121565" i="1"/>
  <c r="J121567" i="1"/>
  <c r="R121566" i="1"/>
  <c r="P121565" i="1" l="1"/>
  <c r="J121568" i="1"/>
  <c r="R121567" i="1"/>
  <c r="M121567" i="1"/>
  <c r="U121566" i="1"/>
  <c r="K121569" i="1"/>
  <c r="S121568" i="1"/>
  <c r="L121567" i="1"/>
  <c r="T121566" i="1"/>
  <c r="I121567" i="1"/>
  <c r="Q121566" i="1"/>
  <c r="P121566" i="1" s="1"/>
  <c r="N121567" i="1"/>
  <c r="V121566" i="1"/>
  <c r="N121568" i="1" l="1"/>
  <c r="V121567" i="1"/>
  <c r="I121568" i="1"/>
  <c r="Q121567" i="1"/>
  <c r="L121568" i="1"/>
  <c r="T121567" i="1"/>
  <c r="K121570" i="1"/>
  <c r="S121569" i="1"/>
  <c r="M121568" i="1"/>
  <c r="U121567" i="1"/>
  <c r="J121569" i="1"/>
  <c r="R121568" i="1"/>
  <c r="P121567" i="1" l="1"/>
  <c r="J121570" i="1"/>
  <c r="R121569" i="1"/>
  <c r="M121569" i="1"/>
  <c r="U121568" i="1"/>
  <c r="K121571" i="1"/>
  <c r="S121570" i="1"/>
  <c r="L121569" i="1"/>
  <c r="T121568" i="1"/>
  <c r="I121569" i="1"/>
  <c r="Q121568" i="1"/>
  <c r="N121569" i="1"/>
  <c r="V121568" i="1"/>
  <c r="P121568" i="1" l="1"/>
  <c r="N121570" i="1"/>
  <c r="V121569" i="1"/>
  <c r="I121570" i="1"/>
  <c r="Q121569" i="1"/>
  <c r="L121570" i="1"/>
  <c r="T121569" i="1"/>
  <c r="K121572" i="1"/>
  <c r="S121571" i="1"/>
  <c r="M121570" i="1"/>
  <c r="U121569" i="1"/>
  <c r="J121571" i="1"/>
  <c r="R121570" i="1"/>
  <c r="P121569" i="1" l="1"/>
  <c r="J121572" i="1"/>
  <c r="R121571" i="1"/>
  <c r="M121571" i="1"/>
  <c r="U121570" i="1"/>
  <c r="K121573" i="1"/>
  <c r="S121572" i="1"/>
  <c r="L121571" i="1"/>
  <c r="T121570" i="1"/>
  <c r="I121571" i="1"/>
  <c r="Q121570" i="1"/>
  <c r="N121571" i="1"/>
  <c r="V121570" i="1"/>
  <c r="P121570" i="1" l="1"/>
  <c r="N121572" i="1"/>
  <c r="V121571" i="1"/>
  <c r="I121572" i="1"/>
  <c r="Q121571" i="1"/>
  <c r="L121572" i="1"/>
  <c r="T121571" i="1"/>
  <c r="K121574" i="1"/>
  <c r="S121573" i="1"/>
  <c r="M121572" i="1"/>
  <c r="U121571" i="1"/>
  <c r="J121573" i="1"/>
  <c r="R121572" i="1"/>
  <c r="P121571" i="1" l="1"/>
  <c r="J121574" i="1"/>
  <c r="R121573" i="1"/>
  <c r="M121573" i="1"/>
  <c r="U121572" i="1"/>
  <c r="K121575" i="1"/>
  <c r="S121574" i="1"/>
  <c r="L121573" i="1"/>
  <c r="T121572" i="1"/>
  <c r="I121573" i="1"/>
  <c r="Q121572" i="1"/>
  <c r="N121573" i="1"/>
  <c r="V121572" i="1"/>
  <c r="P121572" i="1" l="1"/>
  <c r="N121574" i="1"/>
  <c r="V121573" i="1"/>
  <c r="I121574" i="1"/>
  <c r="Q121573" i="1"/>
  <c r="L121574" i="1"/>
  <c r="T121573" i="1"/>
  <c r="K121576" i="1"/>
  <c r="S121575" i="1"/>
  <c r="M121574" i="1"/>
  <c r="U121573" i="1"/>
  <c r="J121575" i="1"/>
  <c r="R121574" i="1"/>
  <c r="P121573" i="1" l="1"/>
  <c r="J121576" i="1"/>
  <c r="R121575" i="1"/>
  <c r="M121575" i="1"/>
  <c r="U121574" i="1"/>
  <c r="K121577" i="1"/>
  <c r="S121576" i="1"/>
  <c r="L121575" i="1"/>
  <c r="T121574" i="1"/>
  <c r="I121575" i="1"/>
  <c r="Q121574" i="1"/>
  <c r="N121575" i="1"/>
  <c r="V121574" i="1"/>
  <c r="P121574" i="1" l="1"/>
  <c r="N121576" i="1"/>
  <c r="V121575" i="1"/>
  <c r="I121576" i="1"/>
  <c r="Q121575" i="1"/>
  <c r="L121576" i="1"/>
  <c r="T121575" i="1"/>
  <c r="K121578" i="1"/>
  <c r="S121577" i="1"/>
  <c r="M121576" i="1"/>
  <c r="U121575" i="1"/>
  <c r="J121577" i="1"/>
  <c r="R121576" i="1"/>
  <c r="P121575" i="1" l="1"/>
  <c r="J121578" i="1"/>
  <c r="R121577" i="1"/>
  <c r="M121577" i="1"/>
  <c r="U121576" i="1"/>
  <c r="K121579" i="1"/>
  <c r="S121578" i="1"/>
  <c r="L121577" i="1"/>
  <c r="T121576" i="1"/>
  <c r="I121577" i="1"/>
  <c r="Q121576" i="1"/>
  <c r="P121576" i="1" s="1"/>
  <c r="N121577" i="1"/>
  <c r="V121576" i="1"/>
  <c r="N121578" i="1" l="1"/>
  <c r="V121577" i="1"/>
  <c r="I121578" i="1"/>
  <c r="Q121577" i="1"/>
  <c r="L121578" i="1"/>
  <c r="T121577" i="1"/>
  <c r="K121580" i="1"/>
  <c r="S121579" i="1"/>
  <c r="M121578" i="1"/>
  <c r="U121577" i="1"/>
  <c r="J121579" i="1"/>
  <c r="R121578" i="1"/>
  <c r="P121577" i="1" l="1"/>
  <c r="J121580" i="1"/>
  <c r="R121579" i="1"/>
  <c r="M121579" i="1"/>
  <c r="U121578" i="1"/>
  <c r="K121581" i="1"/>
  <c r="S121580" i="1"/>
  <c r="L121579" i="1"/>
  <c r="T121578" i="1"/>
  <c r="I121579" i="1"/>
  <c r="Q121578" i="1"/>
  <c r="N121579" i="1"/>
  <c r="V121578" i="1"/>
  <c r="P121578" i="1" l="1"/>
  <c r="N121580" i="1"/>
  <c r="V121579" i="1"/>
  <c r="I121580" i="1"/>
  <c r="Q121579" i="1"/>
  <c r="L121580" i="1"/>
  <c r="T121579" i="1"/>
  <c r="K121582" i="1"/>
  <c r="S121581" i="1"/>
  <c r="M121580" i="1"/>
  <c r="U121579" i="1"/>
  <c r="J121581" i="1"/>
  <c r="R121580" i="1"/>
  <c r="P121579" i="1" l="1"/>
  <c r="J121582" i="1"/>
  <c r="R121581" i="1"/>
  <c r="M121581" i="1"/>
  <c r="U121580" i="1"/>
  <c r="K121583" i="1"/>
  <c r="S121582" i="1"/>
  <c r="L121581" i="1"/>
  <c r="T121580" i="1"/>
  <c r="I121581" i="1"/>
  <c r="Q121580" i="1"/>
  <c r="N121581" i="1"/>
  <c r="V121580" i="1"/>
  <c r="P121580" i="1" l="1"/>
  <c r="N121582" i="1"/>
  <c r="V121581" i="1"/>
  <c r="I121582" i="1"/>
  <c r="Q121581" i="1"/>
  <c r="L121582" i="1"/>
  <c r="T121581" i="1"/>
  <c r="K121584" i="1"/>
  <c r="S121583" i="1"/>
  <c r="M121582" i="1"/>
  <c r="U121581" i="1"/>
  <c r="J121583" i="1"/>
  <c r="R121582" i="1"/>
  <c r="P121581" i="1" l="1"/>
  <c r="J121584" i="1"/>
  <c r="R121583" i="1"/>
  <c r="M121583" i="1"/>
  <c r="U121582" i="1"/>
  <c r="K121585" i="1"/>
  <c r="S121584" i="1"/>
  <c r="L121583" i="1"/>
  <c r="T121582" i="1"/>
  <c r="I121583" i="1"/>
  <c r="Q121582" i="1"/>
  <c r="N121583" i="1"/>
  <c r="V121582" i="1"/>
  <c r="P121582" i="1" l="1"/>
  <c r="N121584" i="1"/>
  <c r="V121583" i="1"/>
  <c r="I121584" i="1"/>
  <c r="Q121583" i="1"/>
  <c r="L121584" i="1"/>
  <c r="T121583" i="1"/>
  <c r="K121586" i="1"/>
  <c r="S121585" i="1"/>
  <c r="M121584" i="1"/>
  <c r="U121583" i="1"/>
  <c r="J121585" i="1"/>
  <c r="R121584" i="1"/>
  <c r="P121583" i="1" l="1"/>
  <c r="J121586" i="1"/>
  <c r="R121585" i="1"/>
  <c r="M121585" i="1"/>
  <c r="U121584" i="1"/>
  <c r="K121587" i="1"/>
  <c r="S121586" i="1"/>
  <c r="L121585" i="1"/>
  <c r="T121584" i="1"/>
  <c r="I121585" i="1"/>
  <c r="Q121584" i="1"/>
  <c r="N121585" i="1"/>
  <c r="V121584" i="1"/>
  <c r="P121584" i="1" l="1"/>
  <c r="N121586" i="1"/>
  <c r="V121585" i="1"/>
  <c r="I121586" i="1"/>
  <c r="Q121585" i="1"/>
  <c r="L121586" i="1"/>
  <c r="T121585" i="1"/>
  <c r="K121588" i="1"/>
  <c r="S121587" i="1"/>
  <c r="M121586" i="1"/>
  <c r="U121585" i="1"/>
  <c r="J121587" i="1"/>
  <c r="R121586" i="1"/>
  <c r="P121585" i="1" l="1"/>
  <c r="J121588" i="1"/>
  <c r="R121587" i="1"/>
  <c r="M121587" i="1"/>
  <c r="U121586" i="1"/>
  <c r="K121589" i="1"/>
  <c r="S121588" i="1"/>
  <c r="L121587" i="1"/>
  <c r="T121586" i="1"/>
  <c r="I121587" i="1"/>
  <c r="Q121586" i="1"/>
  <c r="N121587" i="1"/>
  <c r="V121586" i="1"/>
  <c r="P121586" i="1" l="1"/>
  <c r="N121588" i="1"/>
  <c r="V121587" i="1"/>
  <c r="I121588" i="1"/>
  <c r="Q121587" i="1"/>
  <c r="L121588" i="1"/>
  <c r="T121587" i="1"/>
  <c r="K121590" i="1"/>
  <c r="S121589" i="1"/>
  <c r="M121588" i="1"/>
  <c r="U121587" i="1"/>
  <c r="J121589" i="1"/>
  <c r="R121588" i="1"/>
  <c r="P121587" i="1" l="1"/>
  <c r="J121590" i="1"/>
  <c r="R121589" i="1"/>
  <c r="M121589" i="1"/>
  <c r="U121588" i="1"/>
  <c r="K121591" i="1"/>
  <c r="S121590" i="1"/>
  <c r="L121589" i="1"/>
  <c r="T121588" i="1"/>
  <c r="I121589" i="1"/>
  <c r="Q121588" i="1"/>
  <c r="N121589" i="1"/>
  <c r="V121588" i="1"/>
  <c r="P121588" i="1" l="1"/>
  <c r="N121590" i="1"/>
  <c r="V121589" i="1"/>
  <c r="I121590" i="1"/>
  <c r="Q121589" i="1"/>
  <c r="L121590" i="1"/>
  <c r="T121589" i="1"/>
  <c r="K121592" i="1"/>
  <c r="S121591" i="1"/>
  <c r="M121590" i="1"/>
  <c r="U121589" i="1"/>
  <c r="J121591" i="1"/>
  <c r="R121590" i="1"/>
  <c r="P121589" i="1" l="1"/>
  <c r="J121592" i="1"/>
  <c r="R121591" i="1"/>
  <c r="M121591" i="1"/>
  <c r="U121590" i="1"/>
  <c r="K121593" i="1"/>
  <c r="S121592" i="1"/>
  <c r="L121591" i="1"/>
  <c r="T121590" i="1"/>
  <c r="I121591" i="1"/>
  <c r="Q121590" i="1"/>
  <c r="P121590" i="1" s="1"/>
  <c r="N121591" i="1"/>
  <c r="V121590" i="1"/>
  <c r="N121592" i="1" l="1"/>
  <c r="V121591" i="1"/>
  <c r="I121592" i="1"/>
  <c r="Q121591" i="1"/>
  <c r="L121592" i="1"/>
  <c r="T121591" i="1"/>
  <c r="K121594" i="1"/>
  <c r="S121593" i="1"/>
  <c r="M121592" i="1"/>
  <c r="U121591" i="1"/>
  <c r="J121593" i="1"/>
  <c r="R121592" i="1"/>
  <c r="P121591" i="1" l="1"/>
  <c r="J121594" i="1"/>
  <c r="R121593" i="1"/>
  <c r="M121593" i="1"/>
  <c r="U121592" i="1"/>
  <c r="K121595" i="1"/>
  <c r="S121594" i="1"/>
  <c r="L121593" i="1"/>
  <c r="T121592" i="1"/>
  <c r="I121593" i="1"/>
  <c r="Q121592" i="1"/>
  <c r="N121593" i="1"/>
  <c r="V121592" i="1"/>
  <c r="P121592" i="1" l="1"/>
  <c r="N121594" i="1"/>
  <c r="V121593" i="1"/>
  <c r="I121594" i="1"/>
  <c r="Q121593" i="1"/>
  <c r="L121594" i="1"/>
  <c r="T121593" i="1"/>
  <c r="K121596" i="1"/>
  <c r="S121595" i="1"/>
  <c r="M121594" i="1"/>
  <c r="U121593" i="1"/>
  <c r="J121595" i="1"/>
  <c r="R121594" i="1"/>
  <c r="P121593" i="1" l="1"/>
  <c r="J121596" i="1"/>
  <c r="R121595" i="1"/>
  <c r="M121595" i="1"/>
  <c r="U121594" i="1"/>
  <c r="K121597" i="1"/>
  <c r="S121596" i="1"/>
  <c r="L121595" i="1"/>
  <c r="T121594" i="1"/>
  <c r="I121595" i="1"/>
  <c r="Q121594" i="1"/>
  <c r="N121595" i="1"/>
  <c r="V121594" i="1"/>
  <c r="P121594" i="1" l="1"/>
  <c r="N121596" i="1"/>
  <c r="V121595" i="1"/>
  <c r="I121596" i="1"/>
  <c r="Q121595" i="1"/>
  <c r="L121596" i="1"/>
  <c r="T121595" i="1"/>
  <c r="K121598" i="1"/>
  <c r="S121597" i="1"/>
  <c r="M121596" i="1"/>
  <c r="U121595" i="1"/>
  <c r="J121597" i="1"/>
  <c r="R121596" i="1"/>
  <c r="P121595" i="1" l="1"/>
  <c r="J121598" i="1"/>
  <c r="R121597" i="1"/>
  <c r="M121597" i="1"/>
  <c r="U121596" i="1"/>
  <c r="K121599" i="1"/>
  <c r="S121598" i="1"/>
  <c r="L121597" i="1"/>
  <c r="T121596" i="1"/>
  <c r="I121597" i="1"/>
  <c r="Q121596" i="1"/>
  <c r="N121597" i="1"/>
  <c r="V121596" i="1"/>
  <c r="P121596" i="1" l="1"/>
  <c r="N121598" i="1"/>
  <c r="V121597" i="1"/>
  <c r="I121598" i="1"/>
  <c r="Q121597" i="1"/>
  <c r="L121598" i="1"/>
  <c r="T121597" i="1"/>
  <c r="K121600" i="1"/>
  <c r="S121599" i="1"/>
  <c r="M121598" i="1"/>
  <c r="U121597" i="1"/>
  <c r="J121599" i="1"/>
  <c r="R121598" i="1"/>
  <c r="P121597" i="1" l="1"/>
  <c r="J121600" i="1"/>
  <c r="R121599" i="1"/>
  <c r="M121599" i="1"/>
  <c r="U121598" i="1"/>
  <c r="K121601" i="1"/>
  <c r="S121600" i="1"/>
  <c r="L121599" i="1"/>
  <c r="T121598" i="1"/>
  <c r="I121599" i="1"/>
  <c r="Q121598" i="1"/>
  <c r="N121599" i="1"/>
  <c r="V121598" i="1"/>
  <c r="P121598" i="1" l="1"/>
  <c r="N121600" i="1"/>
  <c r="V121599" i="1"/>
  <c r="I121600" i="1"/>
  <c r="Q121599" i="1"/>
  <c r="L121600" i="1"/>
  <c r="T121599" i="1"/>
  <c r="K121602" i="1"/>
  <c r="S121601" i="1"/>
  <c r="M121600" i="1"/>
  <c r="U121599" i="1"/>
  <c r="J121601" i="1"/>
  <c r="R121600" i="1"/>
  <c r="P121599" i="1" l="1"/>
  <c r="J121602" i="1"/>
  <c r="R121601" i="1"/>
  <c r="M121601" i="1"/>
  <c r="U121600" i="1"/>
  <c r="K121603" i="1"/>
  <c r="S121602" i="1"/>
  <c r="L121601" i="1"/>
  <c r="T121600" i="1"/>
  <c r="I121601" i="1"/>
  <c r="Q121600" i="1"/>
  <c r="N121601" i="1"/>
  <c r="V121600" i="1"/>
  <c r="P121600" i="1" l="1"/>
  <c r="N121602" i="1"/>
  <c r="V121601" i="1"/>
  <c r="I121602" i="1"/>
  <c r="Q121601" i="1"/>
  <c r="L121602" i="1"/>
  <c r="T121601" i="1"/>
  <c r="K121604" i="1"/>
  <c r="S121603" i="1"/>
  <c r="M121602" i="1"/>
  <c r="U121601" i="1"/>
  <c r="J121603" i="1"/>
  <c r="R121602" i="1"/>
  <c r="P121601" i="1" l="1"/>
  <c r="J121604" i="1"/>
  <c r="R121603" i="1"/>
  <c r="M121603" i="1"/>
  <c r="U121602" i="1"/>
  <c r="K121605" i="1"/>
  <c r="S121604" i="1"/>
  <c r="L121603" i="1"/>
  <c r="T121602" i="1"/>
  <c r="I121603" i="1"/>
  <c r="Q121602" i="1"/>
  <c r="N121603" i="1"/>
  <c r="V121602" i="1"/>
  <c r="P121602" i="1" l="1"/>
  <c r="N121604" i="1"/>
  <c r="V121603" i="1"/>
  <c r="I121604" i="1"/>
  <c r="Q121603" i="1"/>
  <c r="L121604" i="1"/>
  <c r="T121603" i="1"/>
  <c r="K121606" i="1"/>
  <c r="S121605" i="1"/>
  <c r="M121604" i="1"/>
  <c r="U121603" i="1"/>
  <c r="J121605" i="1"/>
  <c r="R121604" i="1"/>
  <c r="P121603" i="1" l="1"/>
  <c r="J121606" i="1"/>
  <c r="R121605" i="1"/>
  <c r="M121605" i="1"/>
  <c r="U121604" i="1"/>
  <c r="K121607" i="1"/>
  <c r="S121606" i="1"/>
  <c r="L121605" i="1"/>
  <c r="T121604" i="1"/>
  <c r="I121605" i="1"/>
  <c r="Q121604" i="1"/>
  <c r="N121605" i="1"/>
  <c r="V121604" i="1"/>
  <c r="P121604" i="1" l="1"/>
  <c r="N121606" i="1"/>
  <c r="V121605" i="1"/>
  <c r="I121606" i="1"/>
  <c r="Q121605" i="1"/>
  <c r="L121606" i="1"/>
  <c r="T121605" i="1"/>
  <c r="K121608" i="1"/>
  <c r="S121607" i="1"/>
  <c r="M121606" i="1"/>
  <c r="U121605" i="1"/>
  <c r="J121607" i="1"/>
  <c r="R121606" i="1"/>
  <c r="P121605" i="1" l="1"/>
  <c r="J121608" i="1"/>
  <c r="R121607" i="1"/>
  <c r="M121607" i="1"/>
  <c r="U121606" i="1"/>
  <c r="K121609" i="1"/>
  <c r="S121608" i="1"/>
  <c r="L121607" i="1"/>
  <c r="T121606" i="1"/>
  <c r="I121607" i="1"/>
  <c r="Q121606" i="1"/>
  <c r="N121607" i="1"/>
  <c r="V121606" i="1"/>
  <c r="P121606" i="1" l="1"/>
  <c r="N121608" i="1"/>
  <c r="V121607" i="1"/>
  <c r="I121608" i="1"/>
  <c r="Q121607" i="1"/>
  <c r="L121608" i="1"/>
  <c r="T121607" i="1"/>
  <c r="K121610" i="1"/>
  <c r="S121609" i="1"/>
  <c r="M121608" i="1"/>
  <c r="U121607" i="1"/>
  <c r="J121609" i="1"/>
  <c r="R121608" i="1"/>
  <c r="P121607" i="1" l="1"/>
  <c r="J121610" i="1"/>
  <c r="R121609" i="1"/>
  <c r="M121609" i="1"/>
  <c r="U121608" i="1"/>
  <c r="K121611" i="1"/>
  <c r="S121610" i="1"/>
  <c r="L121609" i="1"/>
  <c r="T121608" i="1"/>
  <c r="I121609" i="1"/>
  <c r="Q121608" i="1"/>
  <c r="P121608" i="1" s="1"/>
  <c r="N121609" i="1"/>
  <c r="V121608" i="1"/>
  <c r="N121610" i="1" l="1"/>
  <c r="V121609" i="1"/>
  <c r="I121610" i="1"/>
  <c r="Q121609" i="1"/>
  <c r="L121610" i="1"/>
  <c r="T121609" i="1"/>
  <c r="K121612" i="1"/>
  <c r="S121611" i="1"/>
  <c r="M121610" i="1"/>
  <c r="U121609" i="1"/>
  <c r="J121611" i="1"/>
  <c r="R121610" i="1"/>
  <c r="P121609" i="1" l="1"/>
  <c r="J121612" i="1"/>
  <c r="R121611" i="1"/>
  <c r="M121611" i="1"/>
  <c r="U121610" i="1"/>
  <c r="K121613" i="1"/>
  <c r="S121612" i="1"/>
  <c r="L121611" i="1"/>
  <c r="T121610" i="1"/>
  <c r="I121611" i="1"/>
  <c r="Q121610" i="1"/>
  <c r="N121611" i="1"/>
  <c r="V121610" i="1"/>
  <c r="P121610" i="1" l="1"/>
  <c r="N121612" i="1"/>
  <c r="V121611" i="1"/>
  <c r="I121612" i="1"/>
  <c r="Q121611" i="1"/>
  <c r="L121612" i="1"/>
  <c r="T121611" i="1"/>
  <c r="K121614" i="1"/>
  <c r="S121613" i="1"/>
  <c r="M121612" i="1"/>
  <c r="U121611" i="1"/>
  <c r="J121613" i="1"/>
  <c r="R121612" i="1"/>
  <c r="P121611" i="1" l="1"/>
  <c r="J121614" i="1"/>
  <c r="R121613" i="1"/>
  <c r="M121613" i="1"/>
  <c r="U121612" i="1"/>
  <c r="K121615" i="1"/>
  <c r="S121614" i="1"/>
  <c r="L121613" i="1"/>
  <c r="T121612" i="1"/>
  <c r="I121613" i="1"/>
  <c r="Q121612" i="1"/>
  <c r="N121613" i="1"/>
  <c r="V121612" i="1"/>
  <c r="P121612" i="1" l="1"/>
  <c r="N121614" i="1"/>
  <c r="V121613" i="1"/>
  <c r="I121614" i="1"/>
  <c r="Q121613" i="1"/>
  <c r="L121614" i="1"/>
  <c r="T121613" i="1"/>
  <c r="K121616" i="1"/>
  <c r="S121615" i="1"/>
  <c r="M121614" i="1"/>
  <c r="U121613" i="1"/>
  <c r="J121615" i="1"/>
  <c r="R121614" i="1"/>
  <c r="P121613" i="1" l="1"/>
  <c r="J121616" i="1"/>
  <c r="R121615" i="1"/>
  <c r="M121615" i="1"/>
  <c r="U121614" i="1"/>
  <c r="K121617" i="1"/>
  <c r="S121616" i="1"/>
  <c r="L121615" i="1"/>
  <c r="T121614" i="1"/>
  <c r="I121615" i="1"/>
  <c r="Q121614" i="1"/>
  <c r="N121615" i="1"/>
  <c r="V121614" i="1"/>
  <c r="P121614" i="1" l="1"/>
  <c r="N121616" i="1"/>
  <c r="V121615" i="1"/>
  <c r="I121616" i="1"/>
  <c r="Q121615" i="1"/>
  <c r="L121616" i="1"/>
  <c r="T121615" i="1"/>
  <c r="K121618" i="1"/>
  <c r="S121617" i="1"/>
  <c r="M121616" i="1"/>
  <c r="U121615" i="1"/>
  <c r="J121617" i="1"/>
  <c r="R121616" i="1"/>
  <c r="P121615" i="1" l="1"/>
  <c r="J121618" i="1"/>
  <c r="R121617" i="1"/>
  <c r="M121617" i="1"/>
  <c r="U121616" i="1"/>
  <c r="K121619" i="1"/>
  <c r="S121618" i="1"/>
  <c r="L121617" i="1"/>
  <c r="T121616" i="1"/>
  <c r="I121617" i="1"/>
  <c r="Q121616" i="1"/>
  <c r="N121617" i="1"/>
  <c r="V121616" i="1"/>
  <c r="P121616" i="1" l="1"/>
  <c r="N121618" i="1"/>
  <c r="V121617" i="1"/>
  <c r="I121618" i="1"/>
  <c r="Q121617" i="1"/>
  <c r="L121618" i="1"/>
  <c r="T121617" i="1"/>
  <c r="K121620" i="1"/>
  <c r="S121619" i="1"/>
  <c r="M121618" i="1"/>
  <c r="U121617" i="1"/>
  <c r="J121619" i="1"/>
  <c r="R121618" i="1"/>
  <c r="P121617" i="1" l="1"/>
  <c r="J121620" i="1"/>
  <c r="R121619" i="1"/>
  <c r="M121619" i="1"/>
  <c r="U121618" i="1"/>
  <c r="K121621" i="1"/>
  <c r="S121620" i="1"/>
  <c r="L121619" i="1"/>
  <c r="T121618" i="1"/>
  <c r="I121619" i="1"/>
  <c r="Q121618" i="1"/>
  <c r="N121619" i="1"/>
  <c r="V121618" i="1"/>
  <c r="P121618" i="1" l="1"/>
  <c r="N121620" i="1"/>
  <c r="V121619" i="1"/>
  <c r="I121620" i="1"/>
  <c r="Q121619" i="1"/>
  <c r="L121620" i="1"/>
  <c r="T121619" i="1"/>
  <c r="K121622" i="1"/>
  <c r="S121621" i="1"/>
  <c r="M121620" i="1"/>
  <c r="U121619" i="1"/>
  <c r="J121621" i="1"/>
  <c r="R121620" i="1"/>
  <c r="P121619" i="1" l="1"/>
  <c r="J121622" i="1"/>
  <c r="R121621" i="1"/>
  <c r="M121621" i="1"/>
  <c r="U121620" i="1"/>
  <c r="K121623" i="1"/>
  <c r="S121622" i="1"/>
  <c r="L121621" i="1"/>
  <c r="T121620" i="1"/>
  <c r="I121621" i="1"/>
  <c r="Q121620" i="1"/>
  <c r="N121621" i="1"/>
  <c r="V121620" i="1"/>
  <c r="P121620" i="1" l="1"/>
  <c r="N121622" i="1"/>
  <c r="V121621" i="1"/>
  <c r="I121622" i="1"/>
  <c r="Q121621" i="1"/>
  <c r="L121622" i="1"/>
  <c r="T121621" i="1"/>
  <c r="K121624" i="1"/>
  <c r="S121623" i="1"/>
  <c r="M121622" i="1"/>
  <c r="U121621" i="1"/>
  <c r="J121623" i="1"/>
  <c r="R121622" i="1"/>
  <c r="P121621" i="1" l="1"/>
  <c r="J121624" i="1"/>
  <c r="R121623" i="1"/>
  <c r="M121623" i="1"/>
  <c r="U121622" i="1"/>
  <c r="K121625" i="1"/>
  <c r="S121624" i="1"/>
  <c r="L121623" i="1"/>
  <c r="T121622" i="1"/>
  <c r="I121623" i="1"/>
  <c r="Q121622" i="1"/>
  <c r="N121623" i="1"/>
  <c r="V121622" i="1"/>
  <c r="P121622" i="1" l="1"/>
  <c r="N121624" i="1"/>
  <c r="V121623" i="1"/>
  <c r="I121624" i="1"/>
  <c r="Q121623" i="1"/>
  <c r="L121624" i="1"/>
  <c r="T121623" i="1"/>
  <c r="K121626" i="1"/>
  <c r="S121625" i="1"/>
  <c r="M121624" i="1"/>
  <c r="U121623" i="1"/>
  <c r="J121625" i="1"/>
  <c r="R121624" i="1"/>
  <c r="P121623" i="1" l="1"/>
  <c r="J121626" i="1"/>
  <c r="R121625" i="1"/>
  <c r="M121625" i="1"/>
  <c r="U121624" i="1"/>
  <c r="K121627" i="1"/>
  <c r="S121626" i="1"/>
  <c r="L121625" i="1"/>
  <c r="T121624" i="1"/>
  <c r="I121625" i="1"/>
  <c r="Q121624" i="1"/>
  <c r="N121625" i="1"/>
  <c r="V121624" i="1"/>
  <c r="P121624" i="1" l="1"/>
  <c r="N121626" i="1"/>
  <c r="V121625" i="1"/>
  <c r="I121626" i="1"/>
  <c r="Q121625" i="1"/>
  <c r="L121626" i="1"/>
  <c r="T121625" i="1"/>
  <c r="K121628" i="1"/>
  <c r="S121627" i="1"/>
  <c r="M121626" i="1"/>
  <c r="U121625" i="1"/>
  <c r="J121627" i="1"/>
  <c r="R121626" i="1"/>
  <c r="P121625" i="1" l="1"/>
  <c r="J121628" i="1"/>
  <c r="R121627" i="1"/>
  <c r="M121627" i="1"/>
  <c r="U121626" i="1"/>
  <c r="K121629" i="1"/>
  <c r="S121628" i="1"/>
  <c r="L121627" i="1"/>
  <c r="T121626" i="1"/>
  <c r="I121627" i="1"/>
  <c r="Q121626" i="1"/>
  <c r="N121627" i="1"/>
  <c r="V121626" i="1"/>
  <c r="P121626" i="1" l="1"/>
  <c r="N121628" i="1"/>
  <c r="V121627" i="1"/>
  <c r="I121628" i="1"/>
  <c r="Q121627" i="1"/>
  <c r="L121628" i="1"/>
  <c r="T121627" i="1"/>
  <c r="K121630" i="1"/>
  <c r="S121629" i="1"/>
  <c r="M121628" i="1"/>
  <c r="U121627" i="1"/>
  <c r="J121629" i="1"/>
  <c r="R121628" i="1"/>
  <c r="P121627" i="1" l="1"/>
  <c r="J121630" i="1"/>
  <c r="R121629" i="1"/>
  <c r="M121629" i="1"/>
  <c r="U121628" i="1"/>
  <c r="K121631" i="1"/>
  <c r="S121630" i="1"/>
  <c r="L121629" i="1"/>
  <c r="T121628" i="1"/>
  <c r="I121629" i="1"/>
  <c r="Q121628" i="1"/>
  <c r="N121629" i="1"/>
  <c r="V121628" i="1"/>
  <c r="P121628" i="1" l="1"/>
  <c r="N121630" i="1"/>
  <c r="V121629" i="1"/>
  <c r="I121630" i="1"/>
  <c r="Q121629" i="1"/>
  <c r="L121630" i="1"/>
  <c r="T121629" i="1"/>
  <c r="K121632" i="1"/>
  <c r="S121631" i="1"/>
  <c r="M121630" i="1"/>
  <c r="U121629" i="1"/>
  <c r="J121631" i="1"/>
  <c r="R121630" i="1"/>
  <c r="P121629" i="1" l="1"/>
  <c r="J121632" i="1"/>
  <c r="R121631" i="1"/>
  <c r="M121631" i="1"/>
  <c r="U121630" i="1"/>
  <c r="K121633" i="1"/>
  <c r="S121632" i="1"/>
  <c r="L121631" i="1"/>
  <c r="T121630" i="1"/>
  <c r="I121631" i="1"/>
  <c r="Q121630" i="1"/>
  <c r="N121631" i="1"/>
  <c r="V121630" i="1"/>
  <c r="P121630" i="1" l="1"/>
  <c r="N121632" i="1"/>
  <c r="V121631" i="1"/>
  <c r="I121632" i="1"/>
  <c r="Q121631" i="1"/>
  <c r="L121632" i="1"/>
  <c r="T121631" i="1"/>
  <c r="K121634" i="1"/>
  <c r="S121633" i="1"/>
  <c r="M121632" i="1"/>
  <c r="U121631" i="1"/>
  <c r="J121633" i="1"/>
  <c r="R121632" i="1"/>
  <c r="P121631" i="1" l="1"/>
  <c r="J121634" i="1"/>
  <c r="R121633" i="1"/>
  <c r="M121633" i="1"/>
  <c r="U121632" i="1"/>
  <c r="K121635" i="1"/>
  <c r="S121634" i="1"/>
  <c r="L121633" i="1"/>
  <c r="T121632" i="1"/>
  <c r="I121633" i="1"/>
  <c r="Q121632" i="1"/>
  <c r="N121633" i="1"/>
  <c r="V121632" i="1"/>
  <c r="P121632" i="1" l="1"/>
  <c r="N121634" i="1"/>
  <c r="V121633" i="1"/>
  <c r="I121634" i="1"/>
  <c r="Q121633" i="1"/>
  <c r="L121634" i="1"/>
  <c r="T121633" i="1"/>
  <c r="K121636" i="1"/>
  <c r="S121635" i="1"/>
  <c r="M121634" i="1"/>
  <c r="U121633" i="1"/>
  <c r="J121635" i="1"/>
  <c r="R121634" i="1"/>
  <c r="P121633" i="1" l="1"/>
  <c r="J121636" i="1"/>
  <c r="R121635" i="1"/>
  <c r="M121635" i="1"/>
  <c r="U121634" i="1"/>
  <c r="K121637" i="1"/>
  <c r="S121636" i="1"/>
  <c r="L121635" i="1"/>
  <c r="T121634" i="1"/>
  <c r="I121635" i="1"/>
  <c r="Q121634" i="1"/>
  <c r="N121635" i="1"/>
  <c r="V121634" i="1"/>
  <c r="P121634" i="1" l="1"/>
  <c r="N121636" i="1"/>
  <c r="V121635" i="1"/>
  <c r="I121636" i="1"/>
  <c r="Q121635" i="1"/>
  <c r="L121636" i="1"/>
  <c r="T121635" i="1"/>
  <c r="K121638" i="1"/>
  <c r="S121637" i="1"/>
  <c r="M121636" i="1"/>
  <c r="U121635" i="1"/>
  <c r="J121637" i="1"/>
  <c r="R121636" i="1"/>
  <c r="P121635" i="1" l="1"/>
  <c r="J121638" i="1"/>
  <c r="R121637" i="1"/>
  <c r="M121637" i="1"/>
  <c r="U121636" i="1"/>
  <c r="K121639" i="1"/>
  <c r="S121638" i="1"/>
  <c r="L121637" i="1"/>
  <c r="T121636" i="1"/>
  <c r="I121637" i="1"/>
  <c r="Q121636" i="1"/>
  <c r="N121637" i="1"/>
  <c r="V121636" i="1"/>
  <c r="P121636" i="1" l="1"/>
  <c r="N121638" i="1"/>
  <c r="V121637" i="1"/>
  <c r="I121638" i="1"/>
  <c r="Q121637" i="1"/>
  <c r="L121638" i="1"/>
  <c r="T121637" i="1"/>
  <c r="K121640" i="1"/>
  <c r="S121639" i="1"/>
  <c r="M121638" i="1"/>
  <c r="U121637" i="1"/>
  <c r="J121639" i="1"/>
  <c r="R121638" i="1"/>
  <c r="P121637" i="1" l="1"/>
  <c r="J121640" i="1"/>
  <c r="R121639" i="1"/>
  <c r="M121639" i="1"/>
  <c r="U121638" i="1"/>
  <c r="K121641" i="1"/>
  <c r="S121640" i="1"/>
  <c r="L121639" i="1"/>
  <c r="T121638" i="1"/>
  <c r="I121639" i="1"/>
  <c r="Q121638" i="1"/>
  <c r="N121639" i="1"/>
  <c r="V121638" i="1"/>
  <c r="P121638" i="1" l="1"/>
  <c r="N121640" i="1"/>
  <c r="V121639" i="1"/>
  <c r="I121640" i="1"/>
  <c r="Q121639" i="1"/>
  <c r="L121640" i="1"/>
  <c r="T121639" i="1"/>
  <c r="K121642" i="1"/>
  <c r="S121641" i="1"/>
  <c r="M121640" i="1"/>
  <c r="U121639" i="1"/>
  <c r="J121641" i="1"/>
  <c r="R121640" i="1"/>
  <c r="P121639" i="1" l="1"/>
  <c r="J121642" i="1"/>
  <c r="R121641" i="1"/>
  <c r="M121641" i="1"/>
  <c r="U121640" i="1"/>
  <c r="K121643" i="1"/>
  <c r="S121642" i="1"/>
  <c r="L121641" i="1"/>
  <c r="T121640" i="1"/>
  <c r="I121641" i="1"/>
  <c r="Q121640" i="1"/>
  <c r="N121641" i="1"/>
  <c r="V121640" i="1"/>
  <c r="P121640" i="1" l="1"/>
  <c r="N121642" i="1"/>
  <c r="V121641" i="1"/>
  <c r="I121642" i="1"/>
  <c r="Q121641" i="1"/>
  <c r="L121642" i="1"/>
  <c r="T121641" i="1"/>
  <c r="K121644" i="1"/>
  <c r="S121643" i="1"/>
  <c r="M121642" i="1"/>
  <c r="U121641" i="1"/>
  <c r="J121643" i="1"/>
  <c r="R121642" i="1"/>
  <c r="P121641" i="1" l="1"/>
  <c r="J121644" i="1"/>
  <c r="R121643" i="1"/>
  <c r="M121643" i="1"/>
  <c r="U121642" i="1"/>
  <c r="K121645" i="1"/>
  <c r="S121644" i="1"/>
  <c r="L121643" i="1"/>
  <c r="T121642" i="1"/>
  <c r="I121643" i="1"/>
  <c r="Q121642" i="1"/>
  <c r="P121642" i="1" s="1"/>
  <c r="N121643" i="1"/>
  <c r="V121642" i="1"/>
  <c r="N121644" i="1" l="1"/>
  <c r="V121643" i="1"/>
  <c r="I121644" i="1"/>
  <c r="Q121643" i="1"/>
  <c r="L121644" i="1"/>
  <c r="T121643" i="1"/>
  <c r="K121646" i="1"/>
  <c r="S121645" i="1"/>
  <c r="M121644" i="1"/>
  <c r="U121643" i="1"/>
  <c r="J121645" i="1"/>
  <c r="R121644" i="1"/>
  <c r="P121643" i="1" l="1"/>
  <c r="J121646" i="1"/>
  <c r="R121645" i="1"/>
  <c r="M121645" i="1"/>
  <c r="U121644" i="1"/>
  <c r="K121647" i="1"/>
  <c r="S121646" i="1"/>
  <c r="L121645" i="1"/>
  <c r="T121644" i="1"/>
  <c r="I121645" i="1"/>
  <c r="Q121644" i="1"/>
  <c r="N121645" i="1"/>
  <c r="V121644" i="1"/>
  <c r="P121644" i="1" l="1"/>
  <c r="N121646" i="1"/>
  <c r="V121645" i="1"/>
  <c r="I121646" i="1"/>
  <c r="Q121645" i="1"/>
  <c r="L121646" i="1"/>
  <c r="T121645" i="1"/>
  <c r="K121648" i="1"/>
  <c r="S121647" i="1"/>
  <c r="M121646" i="1"/>
  <c r="U121645" i="1"/>
  <c r="J121647" i="1"/>
  <c r="R121646" i="1"/>
  <c r="P121645" i="1" l="1"/>
  <c r="J121648" i="1"/>
  <c r="R121647" i="1"/>
  <c r="M121647" i="1"/>
  <c r="U121646" i="1"/>
  <c r="K121649" i="1"/>
  <c r="S121648" i="1"/>
  <c r="L121647" i="1"/>
  <c r="T121646" i="1"/>
  <c r="I121647" i="1"/>
  <c r="Q121646" i="1"/>
  <c r="N121647" i="1"/>
  <c r="V121646" i="1"/>
  <c r="P121646" i="1" l="1"/>
  <c r="N121648" i="1"/>
  <c r="V121647" i="1"/>
  <c r="I121648" i="1"/>
  <c r="Q121647" i="1"/>
  <c r="L121648" i="1"/>
  <c r="T121647" i="1"/>
  <c r="K121650" i="1"/>
  <c r="S121649" i="1"/>
  <c r="M121648" i="1"/>
  <c r="U121647" i="1"/>
  <c r="J121649" i="1"/>
  <c r="R121648" i="1"/>
  <c r="P121647" i="1" l="1"/>
  <c r="J121650" i="1"/>
  <c r="R121649" i="1"/>
  <c r="M121649" i="1"/>
  <c r="U121648" i="1"/>
  <c r="K121651" i="1"/>
  <c r="S121650" i="1"/>
  <c r="L121649" i="1"/>
  <c r="T121648" i="1"/>
  <c r="I121649" i="1"/>
  <c r="Q121648" i="1"/>
  <c r="P121648" i="1" s="1"/>
  <c r="N121649" i="1"/>
  <c r="V121648" i="1"/>
  <c r="N121650" i="1" l="1"/>
  <c r="V121649" i="1"/>
  <c r="I121650" i="1"/>
  <c r="Q121649" i="1"/>
  <c r="L121650" i="1"/>
  <c r="T121649" i="1"/>
  <c r="K121652" i="1"/>
  <c r="S121651" i="1"/>
  <c r="M121650" i="1"/>
  <c r="U121649" i="1"/>
  <c r="J121651" i="1"/>
  <c r="R121650" i="1"/>
  <c r="P121649" i="1" l="1"/>
  <c r="J121652" i="1"/>
  <c r="R121651" i="1"/>
  <c r="M121651" i="1"/>
  <c r="U121650" i="1"/>
  <c r="K121653" i="1"/>
  <c r="S121652" i="1"/>
  <c r="L121651" i="1"/>
  <c r="T121650" i="1"/>
  <c r="I121651" i="1"/>
  <c r="Q121650" i="1"/>
  <c r="N121651" i="1"/>
  <c r="V121650" i="1"/>
  <c r="P121650" i="1" l="1"/>
  <c r="N121652" i="1"/>
  <c r="V121651" i="1"/>
  <c r="I121652" i="1"/>
  <c r="Q121651" i="1"/>
  <c r="L121652" i="1"/>
  <c r="T121651" i="1"/>
  <c r="K121654" i="1"/>
  <c r="S121653" i="1"/>
  <c r="M121652" i="1"/>
  <c r="U121651" i="1"/>
  <c r="J121653" i="1"/>
  <c r="R121652" i="1"/>
  <c r="P121651" i="1" l="1"/>
  <c r="J121654" i="1"/>
  <c r="R121653" i="1"/>
  <c r="M121653" i="1"/>
  <c r="U121652" i="1"/>
  <c r="K121655" i="1"/>
  <c r="S121654" i="1"/>
  <c r="L121653" i="1"/>
  <c r="T121652" i="1"/>
  <c r="I121653" i="1"/>
  <c r="Q121652" i="1"/>
  <c r="N121653" i="1"/>
  <c r="V121652" i="1"/>
  <c r="P121652" i="1" l="1"/>
  <c r="N121654" i="1"/>
  <c r="V121653" i="1"/>
  <c r="I121654" i="1"/>
  <c r="Q121653" i="1"/>
  <c r="L121654" i="1"/>
  <c r="T121653" i="1"/>
  <c r="K121656" i="1"/>
  <c r="S121655" i="1"/>
  <c r="M121654" i="1"/>
  <c r="U121653" i="1"/>
  <c r="J121655" i="1"/>
  <c r="R121654" i="1"/>
  <c r="P121653" i="1" l="1"/>
  <c r="J121656" i="1"/>
  <c r="R121655" i="1"/>
  <c r="M121655" i="1"/>
  <c r="U121654" i="1"/>
  <c r="K121657" i="1"/>
  <c r="S121656" i="1"/>
  <c r="L121655" i="1"/>
  <c r="T121654" i="1"/>
  <c r="I121655" i="1"/>
  <c r="Q121654" i="1"/>
  <c r="P121654" i="1" s="1"/>
  <c r="N121655" i="1"/>
  <c r="V121654" i="1"/>
  <c r="N121656" i="1" l="1"/>
  <c r="V121655" i="1"/>
  <c r="I121656" i="1"/>
  <c r="Q121655" i="1"/>
  <c r="L121656" i="1"/>
  <c r="T121655" i="1"/>
  <c r="K121658" i="1"/>
  <c r="S121657" i="1"/>
  <c r="M121656" i="1"/>
  <c r="U121655" i="1"/>
  <c r="J121657" i="1"/>
  <c r="R121656" i="1"/>
  <c r="P121655" i="1" l="1"/>
  <c r="J121658" i="1"/>
  <c r="R121657" i="1"/>
  <c r="M121657" i="1"/>
  <c r="U121656" i="1"/>
  <c r="K121659" i="1"/>
  <c r="S121658" i="1"/>
  <c r="L121657" i="1"/>
  <c r="T121656" i="1"/>
  <c r="I121657" i="1"/>
  <c r="Q121656" i="1"/>
  <c r="N121657" i="1"/>
  <c r="V121656" i="1"/>
  <c r="P121656" i="1" l="1"/>
  <c r="N121658" i="1"/>
  <c r="V121657" i="1"/>
  <c r="I121658" i="1"/>
  <c r="Q121657" i="1"/>
  <c r="L121658" i="1"/>
  <c r="T121657" i="1"/>
  <c r="K121660" i="1"/>
  <c r="S121659" i="1"/>
  <c r="M121658" i="1"/>
  <c r="U121657" i="1"/>
  <c r="J121659" i="1"/>
  <c r="R121658" i="1"/>
  <c r="P121657" i="1" l="1"/>
  <c r="J121660" i="1"/>
  <c r="R121659" i="1"/>
  <c r="M121659" i="1"/>
  <c r="U121658" i="1"/>
  <c r="K121661" i="1"/>
  <c r="S121660" i="1"/>
  <c r="L121659" i="1"/>
  <c r="T121658" i="1"/>
  <c r="I121659" i="1"/>
  <c r="Q121658" i="1"/>
  <c r="N121659" i="1"/>
  <c r="V121658" i="1"/>
  <c r="P121658" i="1" l="1"/>
  <c r="N121660" i="1"/>
  <c r="V121659" i="1"/>
  <c r="I121660" i="1"/>
  <c r="Q121659" i="1"/>
  <c r="L121660" i="1"/>
  <c r="T121659" i="1"/>
  <c r="K121662" i="1"/>
  <c r="S121661" i="1"/>
  <c r="M121660" i="1"/>
  <c r="U121659" i="1"/>
  <c r="J121661" i="1"/>
  <c r="R121660" i="1"/>
  <c r="P121659" i="1" l="1"/>
  <c r="J121662" i="1"/>
  <c r="R121661" i="1"/>
  <c r="M121661" i="1"/>
  <c r="U121660" i="1"/>
  <c r="K121663" i="1"/>
  <c r="S121662" i="1"/>
  <c r="L121661" i="1"/>
  <c r="T121660" i="1"/>
  <c r="I121661" i="1"/>
  <c r="Q121660" i="1"/>
  <c r="N121661" i="1"/>
  <c r="V121660" i="1"/>
  <c r="P121660" i="1" l="1"/>
  <c r="N121662" i="1"/>
  <c r="V121661" i="1"/>
  <c r="I121662" i="1"/>
  <c r="Q121661" i="1"/>
  <c r="L121662" i="1"/>
  <c r="T121661" i="1"/>
  <c r="K121664" i="1"/>
  <c r="S121663" i="1"/>
  <c r="M121662" i="1"/>
  <c r="U121661" i="1"/>
  <c r="J121663" i="1"/>
  <c r="R121662" i="1"/>
  <c r="P121661" i="1" l="1"/>
  <c r="J121664" i="1"/>
  <c r="R121663" i="1"/>
  <c r="M121663" i="1"/>
  <c r="U121662" i="1"/>
  <c r="K121665" i="1"/>
  <c r="S121664" i="1"/>
  <c r="L121663" i="1"/>
  <c r="T121662" i="1"/>
  <c r="I121663" i="1"/>
  <c r="Q121662" i="1"/>
  <c r="N121663" i="1"/>
  <c r="V121662" i="1"/>
  <c r="P121662" i="1" l="1"/>
  <c r="N121664" i="1"/>
  <c r="V121663" i="1"/>
  <c r="I121664" i="1"/>
  <c r="Q121663" i="1"/>
  <c r="L121664" i="1"/>
  <c r="T121663" i="1"/>
  <c r="K121666" i="1"/>
  <c r="S121665" i="1"/>
  <c r="M121664" i="1"/>
  <c r="U121663" i="1"/>
  <c r="J121665" i="1"/>
  <c r="R121664" i="1"/>
  <c r="P121663" i="1" l="1"/>
  <c r="J121666" i="1"/>
  <c r="R121665" i="1"/>
  <c r="M121665" i="1"/>
  <c r="U121664" i="1"/>
  <c r="K121667" i="1"/>
  <c r="S121666" i="1"/>
  <c r="L121665" i="1"/>
  <c r="T121664" i="1"/>
  <c r="I121665" i="1"/>
  <c r="Q121664" i="1"/>
  <c r="N121665" i="1"/>
  <c r="V121664" i="1"/>
  <c r="P121664" i="1" l="1"/>
  <c r="N121666" i="1"/>
  <c r="V121665" i="1"/>
  <c r="I121666" i="1"/>
  <c r="Q121665" i="1"/>
  <c r="L121666" i="1"/>
  <c r="T121665" i="1"/>
  <c r="K121668" i="1"/>
  <c r="S121667" i="1"/>
  <c r="M121666" i="1"/>
  <c r="U121665" i="1"/>
  <c r="J121667" i="1"/>
  <c r="R121666" i="1"/>
  <c r="P121665" i="1" l="1"/>
  <c r="J121668" i="1"/>
  <c r="R121667" i="1"/>
  <c r="M121667" i="1"/>
  <c r="U121666" i="1"/>
  <c r="K121669" i="1"/>
  <c r="S121668" i="1"/>
  <c r="L121667" i="1"/>
  <c r="T121666" i="1"/>
  <c r="I121667" i="1"/>
  <c r="Q121666" i="1"/>
  <c r="N121667" i="1"/>
  <c r="V121666" i="1"/>
  <c r="P121666" i="1" l="1"/>
  <c r="N121668" i="1"/>
  <c r="V121667" i="1"/>
  <c r="I121668" i="1"/>
  <c r="Q121667" i="1"/>
  <c r="L121668" i="1"/>
  <c r="T121667" i="1"/>
  <c r="K121670" i="1"/>
  <c r="S121669" i="1"/>
  <c r="M121668" i="1"/>
  <c r="U121667" i="1"/>
  <c r="J121669" i="1"/>
  <c r="R121668" i="1"/>
  <c r="P121667" i="1" l="1"/>
  <c r="J121670" i="1"/>
  <c r="R121669" i="1"/>
  <c r="M121669" i="1"/>
  <c r="U121668" i="1"/>
  <c r="K121671" i="1"/>
  <c r="S121670" i="1"/>
  <c r="L121669" i="1"/>
  <c r="T121668" i="1"/>
  <c r="I121669" i="1"/>
  <c r="Q121668" i="1"/>
  <c r="P121668" i="1" s="1"/>
  <c r="N121669" i="1"/>
  <c r="V121668" i="1"/>
  <c r="N121670" i="1" l="1"/>
  <c r="V121669" i="1"/>
  <c r="I121670" i="1"/>
  <c r="Q121669" i="1"/>
  <c r="L121670" i="1"/>
  <c r="T121669" i="1"/>
  <c r="K121672" i="1"/>
  <c r="S121671" i="1"/>
  <c r="M121670" i="1"/>
  <c r="U121669" i="1"/>
  <c r="J121671" i="1"/>
  <c r="R121670" i="1"/>
  <c r="P121669" i="1" l="1"/>
  <c r="J121672" i="1"/>
  <c r="R121671" i="1"/>
  <c r="M121671" i="1"/>
  <c r="U121670" i="1"/>
  <c r="K121673" i="1"/>
  <c r="S121672" i="1"/>
  <c r="L121671" i="1"/>
  <c r="T121670" i="1"/>
  <c r="I121671" i="1"/>
  <c r="Q121670" i="1"/>
  <c r="N121671" i="1"/>
  <c r="V121670" i="1"/>
  <c r="P121670" i="1" l="1"/>
  <c r="N121672" i="1"/>
  <c r="V121671" i="1"/>
  <c r="I121672" i="1"/>
  <c r="Q121671" i="1"/>
  <c r="L121672" i="1"/>
  <c r="T121671" i="1"/>
  <c r="K121674" i="1"/>
  <c r="S121673" i="1"/>
  <c r="M121672" i="1"/>
  <c r="U121671" i="1"/>
  <c r="J121673" i="1"/>
  <c r="R121672" i="1"/>
  <c r="P121671" i="1" l="1"/>
  <c r="J121674" i="1"/>
  <c r="R121673" i="1"/>
  <c r="M121673" i="1"/>
  <c r="U121672" i="1"/>
  <c r="K121675" i="1"/>
  <c r="S121674" i="1"/>
  <c r="L121673" i="1"/>
  <c r="T121672" i="1"/>
  <c r="I121673" i="1"/>
  <c r="Q121672" i="1"/>
  <c r="N121673" i="1"/>
  <c r="V121672" i="1"/>
  <c r="P121672" i="1" l="1"/>
  <c r="N121674" i="1"/>
  <c r="V121673" i="1"/>
  <c r="I121674" i="1"/>
  <c r="Q121673" i="1"/>
  <c r="L121674" i="1"/>
  <c r="T121673" i="1"/>
  <c r="K121676" i="1"/>
  <c r="S121675" i="1"/>
  <c r="M121674" i="1"/>
  <c r="U121673" i="1"/>
  <c r="J121675" i="1"/>
  <c r="R121674" i="1"/>
  <c r="P121673" i="1" l="1"/>
  <c r="J121676" i="1"/>
  <c r="R121675" i="1"/>
  <c r="M121675" i="1"/>
  <c r="U121674" i="1"/>
  <c r="K121677" i="1"/>
  <c r="S121676" i="1"/>
  <c r="L121675" i="1"/>
  <c r="T121674" i="1"/>
  <c r="I121675" i="1"/>
  <c r="Q121674" i="1"/>
  <c r="N121675" i="1"/>
  <c r="V121674" i="1"/>
  <c r="P121674" i="1" l="1"/>
  <c r="N121676" i="1"/>
  <c r="V121675" i="1"/>
  <c r="I121676" i="1"/>
  <c r="Q121675" i="1"/>
  <c r="L121676" i="1"/>
  <c r="T121675" i="1"/>
  <c r="K121678" i="1"/>
  <c r="S121677" i="1"/>
  <c r="M121676" i="1"/>
  <c r="U121675" i="1"/>
  <c r="J121677" i="1"/>
  <c r="R121676" i="1"/>
  <c r="P121675" i="1" l="1"/>
  <c r="J121678" i="1"/>
  <c r="R121677" i="1"/>
  <c r="M121677" i="1"/>
  <c r="U121676" i="1"/>
  <c r="K121679" i="1"/>
  <c r="S121678" i="1"/>
  <c r="L121677" i="1"/>
  <c r="T121676" i="1"/>
  <c r="I121677" i="1"/>
  <c r="Q121676" i="1"/>
  <c r="N121677" i="1"/>
  <c r="V121676" i="1"/>
  <c r="P121676" i="1" l="1"/>
  <c r="N121678" i="1"/>
  <c r="V121677" i="1"/>
  <c r="I121678" i="1"/>
  <c r="Q121677" i="1"/>
  <c r="L121678" i="1"/>
  <c r="T121677" i="1"/>
  <c r="K121680" i="1"/>
  <c r="S121679" i="1"/>
  <c r="M121678" i="1"/>
  <c r="U121677" i="1"/>
  <c r="J121679" i="1"/>
  <c r="R121678" i="1"/>
  <c r="P121677" i="1" l="1"/>
  <c r="J121680" i="1"/>
  <c r="R121679" i="1"/>
  <c r="M121679" i="1"/>
  <c r="U121678" i="1"/>
  <c r="K121681" i="1"/>
  <c r="S121680" i="1"/>
  <c r="L121679" i="1"/>
  <c r="T121678" i="1"/>
  <c r="I121679" i="1"/>
  <c r="Q121678" i="1"/>
  <c r="N121679" i="1"/>
  <c r="V121678" i="1"/>
  <c r="P121678" i="1" l="1"/>
  <c r="N121680" i="1"/>
  <c r="V121679" i="1"/>
  <c r="I121680" i="1"/>
  <c r="Q121679" i="1"/>
  <c r="L121680" i="1"/>
  <c r="T121679" i="1"/>
  <c r="K121682" i="1"/>
  <c r="S121681" i="1"/>
  <c r="M121680" i="1"/>
  <c r="U121679" i="1"/>
  <c r="J121681" i="1"/>
  <c r="R121680" i="1"/>
  <c r="P121679" i="1" l="1"/>
  <c r="J121682" i="1"/>
  <c r="R121681" i="1"/>
  <c r="M121681" i="1"/>
  <c r="U121680" i="1"/>
  <c r="K121683" i="1"/>
  <c r="S121682" i="1"/>
  <c r="L121681" i="1"/>
  <c r="T121680" i="1"/>
  <c r="I121681" i="1"/>
  <c r="Q121680" i="1"/>
  <c r="N121681" i="1"/>
  <c r="V121680" i="1"/>
  <c r="P121680" i="1" l="1"/>
  <c r="N121682" i="1"/>
  <c r="V121681" i="1"/>
  <c r="I121682" i="1"/>
  <c r="Q121681" i="1"/>
  <c r="L121682" i="1"/>
  <c r="T121681" i="1"/>
  <c r="K121684" i="1"/>
  <c r="S121683" i="1"/>
  <c r="M121682" i="1"/>
  <c r="U121681" i="1"/>
  <c r="J121683" i="1"/>
  <c r="R121682" i="1"/>
  <c r="P121681" i="1" l="1"/>
  <c r="J121684" i="1"/>
  <c r="R121683" i="1"/>
  <c r="M121683" i="1"/>
  <c r="U121682" i="1"/>
  <c r="K121685" i="1"/>
  <c r="S121684" i="1"/>
  <c r="L121683" i="1"/>
  <c r="T121682" i="1"/>
  <c r="I121683" i="1"/>
  <c r="Q121682" i="1"/>
  <c r="N121683" i="1"/>
  <c r="V121682" i="1"/>
  <c r="P121682" i="1" l="1"/>
  <c r="N121684" i="1"/>
  <c r="V121683" i="1"/>
  <c r="I121684" i="1"/>
  <c r="Q121683" i="1"/>
  <c r="L121684" i="1"/>
  <c r="T121683" i="1"/>
  <c r="K121686" i="1"/>
  <c r="S121685" i="1"/>
  <c r="M121684" i="1"/>
  <c r="U121683" i="1"/>
  <c r="J121685" i="1"/>
  <c r="R121684" i="1"/>
  <c r="P121683" i="1" l="1"/>
  <c r="J121686" i="1"/>
  <c r="R121685" i="1"/>
  <c r="M121685" i="1"/>
  <c r="U121684" i="1"/>
  <c r="K121687" i="1"/>
  <c r="S121686" i="1"/>
  <c r="L121685" i="1"/>
  <c r="T121684" i="1"/>
  <c r="I121685" i="1"/>
  <c r="Q121684" i="1"/>
  <c r="N121685" i="1"/>
  <c r="V121684" i="1"/>
  <c r="P121684" i="1" l="1"/>
  <c r="N121686" i="1"/>
  <c r="V121685" i="1"/>
  <c r="I121686" i="1"/>
  <c r="Q121685" i="1"/>
  <c r="L121686" i="1"/>
  <c r="T121685" i="1"/>
  <c r="K121688" i="1"/>
  <c r="S121687" i="1"/>
  <c r="M121686" i="1"/>
  <c r="U121685" i="1"/>
  <c r="J121687" i="1"/>
  <c r="R121686" i="1"/>
  <c r="P121685" i="1" l="1"/>
  <c r="J121688" i="1"/>
  <c r="R121687" i="1"/>
  <c r="M121687" i="1"/>
  <c r="U121686" i="1"/>
  <c r="K121689" i="1"/>
  <c r="S121688" i="1"/>
  <c r="L121687" i="1"/>
  <c r="T121686" i="1"/>
  <c r="I121687" i="1"/>
  <c r="Q121686" i="1"/>
  <c r="N121687" i="1"/>
  <c r="V121686" i="1"/>
  <c r="P121686" i="1" l="1"/>
  <c r="N121688" i="1"/>
  <c r="V121687" i="1"/>
  <c r="I121688" i="1"/>
  <c r="Q121687" i="1"/>
  <c r="L121688" i="1"/>
  <c r="T121687" i="1"/>
  <c r="K121690" i="1"/>
  <c r="S121689" i="1"/>
  <c r="M121688" i="1"/>
  <c r="U121687" i="1"/>
  <c r="J121689" i="1"/>
  <c r="R121688" i="1"/>
  <c r="P121687" i="1" l="1"/>
  <c r="J121690" i="1"/>
  <c r="R121689" i="1"/>
  <c r="M121689" i="1"/>
  <c r="U121688" i="1"/>
  <c r="K121691" i="1"/>
  <c r="S121690" i="1"/>
  <c r="L121689" i="1"/>
  <c r="T121688" i="1"/>
  <c r="I121689" i="1"/>
  <c r="Q121688" i="1"/>
  <c r="N121689" i="1"/>
  <c r="V121688" i="1"/>
  <c r="P121688" i="1" l="1"/>
  <c r="N121690" i="1"/>
  <c r="V121689" i="1"/>
  <c r="I121690" i="1"/>
  <c r="Q121689" i="1"/>
  <c r="L121690" i="1"/>
  <c r="T121689" i="1"/>
  <c r="K121692" i="1"/>
  <c r="S121691" i="1"/>
  <c r="M121690" i="1"/>
  <c r="U121689" i="1"/>
  <c r="J121691" i="1"/>
  <c r="R121690" i="1"/>
  <c r="P121689" i="1" l="1"/>
  <c r="J121692" i="1"/>
  <c r="R121691" i="1"/>
  <c r="M121691" i="1"/>
  <c r="U121690" i="1"/>
  <c r="K121693" i="1"/>
  <c r="S121692" i="1"/>
  <c r="L121691" i="1"/>
  <c r="T121690" i="1"/>
  <c r="I121691" i="1"/>
  <c r="Q121690" i="1"/>
  <c r="N121691" i="1"/>
  <c r="V121690" i="1"/>
  <c r="P121690" i="1" l="1"/>
  <c r="N121692" i="1"/>
  <c r="V121691" i="1"/>
  <c r="I121692" i="1"/>
  <c r="Q121691" i="1"/>
  <c r="L121692" i="1"/>
  <c r="T121691" i="1"/>
  <c r="K121694" i="1"/>
  <c r="S121693" i="1"/>
  <c r="M121692" i="1"/>
  <c r="U121691" i="1"/>
  <c r="J121693" i="1"/>
  <c r="R121692" i="1"/>
  <c r="P121691" i="1" l="1"/>
  <c r="J121694" i="1"/>
  <c r="R121693" i="1"/>
  <c r="M121693" i="1"/>
  <c r="U121692" i="1"/>
  <c r="K121695" i="1"/>
  <c r="S121694" i="1"/>
  <c r="L121693" i="1"/>
  <c r="T121692" i="1"/>
  <c r="I121693" i="1"/>
  <c r="Q121692" i="1"/>
  <c r="N121693" i="1"/>
  <c r="V121692" i="1"/>
  <c r="P121692" i="1" l="1"/>
  <c r="N121694" i="1"/>
  <c r="V121693" i="1"/>
  <c r="I121694" i="1"/>
  <c r="Q121693" i="1"/>
  <c r="L121694" i="1"/>
  <c r="T121693" i="1"/>
  <c r="K121696" i="1"/>
  <c r="S121695" i="1"/>
  <c r="M121694" i="1"/>
  <c r="U121693" i="1"/>
  <c r="J121695" i="1"/>
  <c r="R121694" i="1"/>
  <c r="P121693" i="1" l="1"/>
  <c r="J121696" i="1"/>
  <c r="R121695" i="1"/>
  <c r="M121695" i="1"/>
  <c r="U121694" i="1"/>
  <c r="K121697" i="1"/>
  <c r="S121696" i="1"/>
  <c r="L121695" i="1"/>
  <c r="T121694" i="1"/>
  <c r="I121695" i="1"/>
  <c r="Q121694" i="1"/>
  <c r="P121694" i="1" s="1"/>
  <c r="N121695" i="1"/>
  <c r="V121694" i="1"/>
  <c r="N121696" i="1" l="1"/>
  <c r="V121695" i="1"/>
  <c r="I121696" i="1"/>
  <c r="Q121695" i="1"/>
  <c r="L121696" i="1"/>
  <c r="T121695" i="1"/>
  <c r="K121698" i="1"/>
  <c r="S121697" i="1"/>
  <c r="M121696" i="1"/>
  <c r="U121695" i="1"/>
  <c r="J121697" i="1"/>
  <c r="R121696" i="1"/>
  <c r="P121695" i="1" l="1"/>
  <c r="J121698" i="1"/>
  <c r="R121697" i="1"/>
  <c r="M121697" i="1"/>
  <c r="U121696" i="1"/>
  <c r="K121699" i="1"/>
  <c r="S121698" i="1"/>
  <c r="L121697" i="1"/>
  <c r="T121696" i="1"/>
  <c r="I121697" i="1"/>
  <c r="Q121696" i="1"/>
  <c r="N121697" i="1"/>
  <c r="V121696" i="1"/>
  <c r="P121696" i="1" l="1"/>
  <c r="N121698" i="1"/>
  <c r="V121697" i="1"/>
  <c r="I121698" i="1"/>
  <c r="Q121697" i="1"/>
  <c r="L121698" i="1"/>
  <c r="T121697" i="1"/>
  <c r="K121700" i="1"/>
  <c r="S121699" i="1"/>
  <c r="M121698" i="1"/>
  <c r="U121697" i="1"/>
  <c r="J121699" i="1"/>
  <c r="R121698" i="1"/>
  <c r="P121697" i="1" l="1"/>
  <c r="J121700" i="1"/>
  <c r="R121699" i="1"/>
  <c r="M121699" i="1"/>
  <c r="U121698" i="1"/>
  <c r="K121701" i="1"/>
  <c r="S121700" i="1"/>
  <c r="L121699" i="1"/>
  <c r="T121698" i="1"/>
  <c r="I121699" i="1"/>
  <c r="Q121698" i="1"/>
  <c r="N121699" i="1"/>
  <c r="V121698" i="1"/>
  <c r="P121698" i="1" l="1"/>
  <c r="N121700" i="1"/>
  <c r="V121699" i="1"/>
  <c r="I121700" i="1"/>
  <c r="Q121699" i="1"/>
  <c r="L121700" i="1"/>
  <c r="T121699" i="1"/>
  <c r="K121702" i="1"/>
  <c r="S121701" i="1"/>
  <c r="M121700" i="1"/>
  <c r="U121699" i="1"/>
  <c r="J121701" i="1"/>
  <c r="R121700" i="1"/>
  <c r="P121699" i="1" l="1"/>
  <c r="J121702" i="1"/>
  <c r="R121701" i="1"/>
  <c r="M121701" i="1"/>
  <c r="U121700" i="1"/>
  <c r="K121703" i="1"/>
  <c r="S121702" i="1"/>
  <c r="L121701" i="1"/>
  <c r="T121700" i="1"/>
  <c r="I121701" i="1"/>
  <c r="Q121700" i="1"/>
  <c r="N121701" i="1"/>
  <c r="V121700" i="1"/>
  <c r="P121700" i="1" l="1"/>
  <c r="N121702" i="1"/>
  <c r="V121701" i="1"/>
  <c r="I121702" i="1"/>
  <c r="Q121701" i="1"/>
  <c r="L121702" i="1"/>
  <c r="T121701" i="1"/>
  <c r="K121704" i="1"/>
  <c r="S121703" i="1"/>
  <c r="M121702" i="1"/>
  <c r="U121701" i="1"/>
  <c r="J121703" i="1"/>
  <c r="R121702" i="1"/>
  <c r="P121701" i="1" l="1"/>
  <c r="J121704" i="1"/>
  <c r="R121703" i="1"/>
  <c r="M121703" i="1"/>
  <c r="U121702" i="1"/>
  <c r="K121705" i="1"/>
  <c r="S121704" i="1"/>
  <c r="L121703" i="1"/>
  <c r="T121702" i="1"/>
  <c r="I121703" i="1"/>
  <c r="Q121702" i="1"/>
  <c r="N121703" i="1"/>
  <c r="V121702" i="1"/>
  <c r="P121702" i="1" l="1"/>
  <c r="N121704" i="1"/>
  <c r="V121703" i="1"/>
  <c r="I121704" i="1"/>
  <c r="Q121703" i="1"/>
  <c r="L121704" i="1"/>
  <c r="T121703" i="1"/>
  <c r="K121706" i="1"/>
  <c r="S121705" i="1"/>
  <c r="M121704" i="1"/>
  <c r="U121703" i="1"/>
  <c r="J121705" i="1"/>
  <c r="R121704" i="1"/>
  <c r="P121703" i="1" l="1"/>
  <c r="J121706" i="1"/>
  <c r="R121705" i="1"/>
  <c r="M121705" i="1"/>
  <c r="U121704" i="1"/>
  <c r="K121707" i="1"/>
  <c r="S121706" i="1"/>
  <c r="L121705" i="1"/>
  <c r="T121704" i="1"/>
  <c r="I121705" i="1"/>
  <c r="Q121704" i="1"/>
  <c r="P121704" i="1" s="1"/>
  <c r="N121705" i="1"/>
  <c r="V121704" i="1"/>
  <c r="N121706" i="1" l="1"/>
  <c r="V121705" i="1"/>
  <c r="I121706" i="1"/>
  <c r="Q121705" i="1"/>
  <c r="L121706" i="1"/>
  <c r="T121705" i="1"/>
  <c r="K121708" i="1"/>
  <c r="S121707" i="1"/>
  <c r="M121706" i="1"/>
  <c r="U121705" i="1"/>
  <c r="J121707" i="1"/>
  <c r="R121706" i="1"/>
  <c r="P121705" i="1" l="1"/>
  <c r="J121708" i="1"/>
  <c r="R121707" i="1"/>
  <c r="M121707" i="1"/>
  <c r="U121706" i="1"/>
  <c r="K121709" i="1"/>
  <c r="S121708" i="1"/>
  <c r="L121707" i="1"/>
  <c r="T121706" i="1"/>
  <c r="I121707" i="1"/>
  <c r="Q121706" i="1"/>
  <c r="N121707" i="1"/>
  <c r="V121706" i="1"/>
  <c r="P121706" i="1" l="1"/>
  <c r="N121708" i="1"/>
  <c r="V121707" i="1"/>
  <c r="I121708" i="1"/>
  <c r="Q121707" i="1"/>
  <c r="L121708" i="1"/>
  <c r="T121707" i="1"/>
  <c r="K121710" i="1"/>
  <c r="S121709" i="1"/>
  <c r="M121708" i="1"/>
  <c r="U121707" i="1"/>
  <c r="J121709" i="1"/>
  <c r="R121708" i="1"/>
  <c r="P121707" i="1" l="1"/>
  <c r="J121710" i="1"/>
  <c r="R121709" i="1"/>
  <c r="M121709" i="1"/>
  <c r="U121708" i="1"/>
  <c r="K121711" i="1"/>
  <c r="S121710" i="1"/>
  <c r="L121709" i="1"/>
  <c r="T121708" i="1"/>
  <c r="I121709" i="1"/>
  <c r="Q121708" i="1"/>
  <c r="N121709" i="1"/>
  <c r="V121708" i="1"/>
  <c r="P121708" i="1" l="1"/>
  <c r="N121710" i="1"/>
  <c r="V121709" i="1"/>
  <c r="I121710" i="1"/>
  <c r="Q121709" i="1"/>
  <c r="L121710" i="1"/>
  <c r="T121709" i="1"/>
  <c r="K121712" i="1"/>
  <c r="S121711" i="1"/>
  <c r="M121710" i="1"/>
  <c r="U121709" i="1"/>
  <c r="J121711" i="1"/>
  <c r="R121710" i="1"/>
  <c r="P121709" i="1" l="1"/>
  <c r="J121712" i="1"/>
  <c r="R121711" i="1"/>
  <c r="M121711" i="1"/>
  <c r="U121710" i="1"/>
  <c r="K121713" i="1"/>
  <c r="S121712" i="1"/>
  <c r="L121711" i="1"/>
  <c r="T121710" i="1"/>
  <c r="I121711" i="1"/>
  <c r="Q121710" i="1"/>
  <c r="N121711" i="1"/>
  <c r="V121710" i="1"/>
  <c r="P121710" i="1" l="1"/>
  <c r="N121712" i="1"/>
  <c r="V121711" i="1"/>
  <c r="I121712" i="1"/>
  <c r="Q121711" i="1"/>
  <c r="L121712" i="1"/>
  <c r="T121711" i="1"/>
  <c r="K121714" i="1"/>
  <c r="S121713" i="1"/>
  <c r="M121712" i="1"/>
  <c r="U121711" i="1"/>
  <c r="J121713" i="1"/>
  <c r="R121712" i="1"/>
  <c r="P121711" i="1" l="1"/>
  <c r="J121714" i="1"/>
  <c r="R121713" i="1"/>
  <c r="M121713" i="1"/>
  <c r="U121712" i="1"/>
  <c r="K121715" i="1"/>
  <c r="S121714" i="1"/>
  <c r="L121713" i="1"/>
  <c r="T121712" i="1"/>
  <c r="I121713" i="1"/>
  <c r="Q121712" i="1"/>
  <c r="N121713" i="1"/>
  <c r="V121712" i="1"/>
  <c r="P121712" i="1" l="1"/>
  <c r="N121714" i="1"/>
  <c r="V121713" i="1"/>
  <c r="I121714" i="1"/>
  <c r="Q121713" i="1"/>
  <c r="L121714" i="1"/>
  <c r="T121713" i="1"/>
  <c r="K121716" i="1"/>
  <c r="S121715" i="1"/>
  <c r="M121714" i="1"/>
  <c r="U121713" i="1"/>
  <c r="J121715" i="1"/>
  <c r="R121714" i="1"/>
  <c r="P121713" i="1" l="1"/>
  <c r="J121716" i="1"/>
  <c r="R121715" i="1"/>
  <c r="M121715" i="1"/>
  <c r="U121714" i="1"/>
  <c r="K121717" i="1"/>
  <c r="S121716" i="1"/>
  <c r="L121715" i="1"/>
  <c r="T121714" i="1"/>
  <c r="I121715" i="1"/>
  <c r="Q121714" i="1"/>
  <c r="N121715" i="1"/>
  <c r="V121714" i="1"/>
  <c r="P121714" i="1" l="1"/>
  <c r="N121716" i="1"/>
  <c r="V121715" i="1"/>
  <c r="I121716" i="1"/>
  <c r="Q121715" i="1"/>
  <c r="L121716" i="1"/>
  <c r="T121715" i="1"/>
  <c r="K121718" i="1"/>
  <c r="S121717" i="1"/>
  <c r="M121716" i="1"/>
  <c r="U121715" i="1"/>
  <c r="J121717" i="1"/>
  <c r="R121716" i="1"/>
  <c r="P121715" i="1" l="1"/>
  <c r="J121718" i="1"/>
  <c r="R121717" i="1"/>
  <c r="M121717" i="1"/>
  <c r="U121716" i="1"/>
  <c r="K121719" i="1"/>
  <c r="S121718" i="1"/>
  <c r="L121717" i="1"/>
  <c r="T121716" i="1"/>
  <c r="I121717" i="1"/>
  <c r="Q121716" i="1"/>
  <c r="N121717" i="1"/>
  <c r="V121716" i="1"/>
  <c r="P121716" i="1" l="1"/>
  <c r="N121718" i="1"/>
  <c r="V121717" i="1"/>
  <c r="I121718" i="1"/>
  <c r="Q121717" i="1"/>
  <c r="L121718" i="1"/>
  <c r="T121717" i="1"/>
  <c r="K121720" i="1"/>
  <c r="S121719" i="1"/>
  <c r="M121718" i="1"/>
  <c r="U121717" i="1"/>
  <c r="J121719" i="1"/>
  <c r="R121718" i="1"/>
  <c r="P121717" i="1" l="1"/>
  <c r="J121720" i="1"/>
  <c r="R121719" i="1"/>
  <c r="M121719" i="1"/>
  <c r="U121718" i="1"/>
  <c r="K121721" i="1"/>
  <c r="S121720" i="1"/>
  <c r="L121719" i="1"/>
  <c r="T121718" i="1"/>
  <c r="I121719" i="1"/>
  <c r="Q121718" i="1"/>
  <c r="P121718" i="1" s="1"/>
  <c r="N121719" i="1"/>
  <c r="V121718" i="1"/>
  <c r="N121720" i="1" l="1"/>
  <c r="V121719" i="1"/>
  <c r="I121720" i="1"/>
  <c r="Q121719" i="1"/>
  <c r="L121720" i="1"/>
  <c r="T121719" i="1"/>
  <c r="K121722" i="1"/>
  <c r="S121721" i="1"/>
  <c r="M121720" i="1"/>
  <c r="U121719" i="1"/>
  <c r="J121721" i="1"/>
  <c r="R121720" i="1"/>
  <c r="P121719" i="1" l="1"/>
  <c r="J121722" i="1"/>
  <c r="R121721" i="1"/>
  <c r="M121721" i="1"/>
  <c r="U121720" i="1"/>
  <c r="K121723" i="1"/>
  <c r="S121722" i="1"/>
  <c r="L121721" i="1"/>
  <c r="T121720" i="1"/>
  <c r="I121721" i="1"/>
  <c r="Q121720" i="1"/>
  <c r="P121720" i="1" s="1"/>
  <c r="N121721" i="1"/>
  <c r="V121720" i="1"/>
  <c r="N121722" i="1" l="1"/>
  <c r="V121721" i="1"/>
  <c r="I121722" i="1"/>
  <c r="Q121721" i="1"/>
  <c r="L121722" i="1"/>
  <c r="T121721" i="1"/>
  <c r="K121724" i="1"/>
  <c r="S121723" i="1"/>
  <c r="M121722" i="1"/>
  <c r="U121721" i="1"/>
  <c r="J121723" i="1"/>
  <c r="R121722" i="1"/>
  <c r="P121721" i="1" l="1"/>
  <c r="J121724" i="1"/>
  <c r="R121723" i="1"/>
  <c r="M121723" i="1"/>
  <c r="U121722" i="1"/>
  <c r="K121725" i="1"/>
  <c r="S121724" i="1"/>
  <c r="L121723" i="1"/>
  <c r="T121722" i="1"/>
  <c r="I121723" i="1"/>
  <c r="Q121722" i="1"/>
  <c r="P121722" i="1" s="1"/>
  <c r="N121723" i="1"/>
  <c r="V121722" i="1"/>
  <c r="N121724" i="1" l="1"/>
  <c r="V121723" i="1"/>
  <c r="I121724" i="1"/>
  <c r="Q121723" i="1"/>
  <c r="L121724" i="1"/>
  <c r="T121723" i="1"/>
  <c r="K121726" i="1"/>
  <c r="S121725" i="1"/>
  <c r="M121724" i="1"/>
  <c r="U121723" i="1"/>
  <c r="J121725" i="1"/>
  <c r="R121724" i="1"/>
  <c r="P121723" i="1" l="1"/>
  <c r="J121726" i="1"/>
  <c r="R121725" i="1"/>
  <c r="M121725" i="1"/>
  <c r="U121724" i="1"/>
  <c r="K121727" i="1"/>
  <c r="S121726" i="1"/>
  <c r="L121725" i="1"/>
  <c r="T121724" i="1"/>
  <c r="I121725" i="1"/>
  <c r="Q121724" i="1"/>
  <c r="N121725" i="1"/>
  <c r="V121724" i="1"/>
  <c r="P121724" i="1" l="1"/>
  <c r="N121726" i="1"/>
  <c r="V121725" i="1"/>
  <c r="I121726" i="1"/>
  <c r="Q121725" i="1"/>
  <c r="L121726" i="1"/>
  <c r="T121725" i="1"/>
  <c r="K121728" i="1"/>
  <c r="S121727" i="1"/>
  <c r="M121726" i="1"/>
  <c r="U121725" i="1"/>
  <c r="J121727" i="1"/>
  <c r="R121726" i="1"/>
  <c r="P121725" i="1" l="1"/>
  <c r="J121728" i="1"/>
  <c r="R121727" i="1"/>
  <c r="M121727" i="1"/>
  <c r="U121726" i="1"/>
  <c r="K121729" i="1"/>
  <c r="S121728" i="1"/>
  <c r="L121727" i="1"/>
  <c r="T121726" i="1"/>
  <c r="I121727" i="1"/>
  <c r="Q121726" i="1"/>
  <c r="N121727" i="1"/>
  <c r="V121726" i="1"/>
  <c r="P121726" i="1" l="1"/>
  <c r="N121728" i="1"/>
  <c r="V121727" i="1"/>
  <c r="I121728" i="1"/>
  <c r="Q121727" i="1"/>
  <c r="L121728" i="1"/>
  <c r="T121727" i="1"/>
  <c r="K121730" i="1"/>
  <c r="S121729" i="1"/>
  <c r="M121728" i="1"/>
  <c r="U121727" i="1"/>
  <c r="J121729" i="1"/>
  <c r="R121728" i="1"/>
  <c r="P121727" i="1" l="1"/>
  <c r="J121730" i="1"/>
  <c r="R121729" i="1"/>
  <c r="M121729" i="1"/>
  <c r="U121728" i="1"/>
  <c r="K121731" i="1"/>
  <c r="S121730" i="1"/>
  <c r="L121729" i="1"/>
  <c r="T121728" i="1"/>
  <c r="I121729" i="1"/>
  <c r="Q121728" i="1"/>
  <c r="N121729" i="1"/>
  <c r="V121728" i="1"/>
  <c r="P121728" i="1" l="1"/>
  <c r="N121730" i="1"/>
  <c r="V121729" i="1"/>
  <c r="I121730" i="1"/>
  <c r="Q121729" i="1"/>
  <c r="L121730" i="1"/>
  <c r="T121729" i="1"/>
  <c r="K121732" i="1"/>
  <c r="S121731" i="1"/>
  <c r="M121730" i="1"/>
  <c r="U121729" i="1"/>
  <c r="J121731" i="1"/>
  <c r="R121730" i="1"/>
  <c r="P121729" i="1" l="1"/>
  <c r="J121732" i="1"/>
  <c r="R121731" i="1"/>
  <c r="M121731" i="1"/>
  <c r="U121730" i="1"/>
  <c r="K121733" i="1"/>
  <c r="S121732" i="1"/>
  <c r="L121731" i="1"/>
  <c r="T121730" i="1"/>
  <c r="I121731" i="1"/>
  <c r="Q121730" i="1"/>
  <c r="P121730" i="1" s="1"/>
  <c r="N121731" i="1"/>
  <c r="V121730" i="1"/>
  <c r="N121732" i="1" l="1"/>
  <c r="V121731" i="1"/>
  <c r="I121732" i="1"/>
  <c r="Q121731" i="1"/>
  <c r="L121732" i="1"/>
  <c r="T121731" i="1"/>
  <c r="K121734" i="1"/>
  <c r="S121733" i="1"/>
  <c r="M121732" i="1"/>
  <c r="U121731" i="1"/>
  <c r="J121733" i="1"/>
  <c r="R121732" i="1"/>
  <c r="P121731" i="1" l="1"/>
  <c r="J121734" i="1"/>
  <c r="R121733" i="1"/>
  <c r="M121733" i="1"/>
  <c r="U121732" i="1"/>
  <c r="K121735" i="1"/>
  <c r="S121734" i="1"/>
  <c r="L121733" i="1"/>
  <c r="T121732" i="1"/>
  <c r="I121733" i="1"/>
  <c r="Q121732" i="1"/>
  <c r="P121732" i="1" s="1"/>
  <c r="N121733" i="1"/>
  <c r="V121732" i="1"/>
  <c r="N121734" i="1" l="1"/>
  <c r="V121733" i="1"/>
  <c r="I121734" i="1"/>
  <c r="Q121733" i="1"/>
  <c r="L121734" i="1"/>
  <c r="T121733" i="1"/>
  <c r="K121736" i="1"/>
  <c r="S121735" i="1"/>
  <c r="M121734" i="1"/>
  <c r="U121733" i="1"/>
  <c r="J121735" i="1"/>
  <c r="R121734" i="1"/>
  <c r="P121733" i="1" l="1"/>
  <c r="J121736" i="1"/>
  <c r="R121735" i="1"/>
  <c r="M121735" i="1"/>
  <c r="U121734" i="1"/>
  <c r="K121737" i="1"/>
  <c r="S121736" i="1"/>
  <c r="L121735" i="1"/>
  <c r="T121734" i="1"/>
  <c r="I121735" i="1"/>
  <c r="Q121734" i="1"/>
  <c r="N121735" i="1"/>
  <c r="V121734" i="1"/>
  <c r="P121734" i="1" l="1"/>
  <c r="N121736" i="1"/>
  <c r="V121735" i="1"/>
  <c r="I121736" i="1"/>
  <c r="Q121735" i="1"/>
  <c r="L121736" i="1"/>
  <c r="T121735" i="1"/>
  <c r="K121738" i="1"/>
  <c r="S121737" i="1"/>
  <c r="M121736" i="1"/>
  <c r="U121735" i="1"/>
  <c r="J121737" i="1"/>
  <c r="R121736" i="1"/>
  <c r="P121735" i="1" l="1"/>
  <c r="J121738" i="1"/>
  <c r="R121737" i="1"/>
  <c r="M121737" i="1"/>
  <c r="U121736" i="1"/>
  <c r="K121739" i="1"/>
  <c r="S121738" i="1"/>
  <c r="L121737" i="1"/>
  <c r="T121736" i="1"/>
  <c r="I121737" i="1"/>
  <c r="Q121736" i="1"/>
  <c r="N121737" i="1"/>
  <c r="V121736" i="1"/>
  <c r="P121736" i="1" l="1"/>
  <c r="N121738" i="1"/>
  <c r="V121737" i="1"/>
  <c r="I121738" i="1"/>
  <c r="Q121737" i="1"/>
  <c r="L121738" i="1"/>
  <c r="T121737" i="1"/>
  <c r="K121740" i="1"/>
  <c r="S121739" i="1"/>
  <c r="M121738" i="1"/>
  <c r="U121737" i="1"/>
  <c r="J121739" i="1"/>
  <c r="R121738" i="1"/>
  <c r="P121737" i="1" l="1"/>
  <c r="J121740" i="1"/>
  <c r="R121739" i="1"/>
  <c r="M121739" i="1"/>
  <c r="U121738" i="1"/>
  <c r="K121741" i="1"/>
  <c r="S121740" i="1"/>
  <c r="L121739" i="1"/>
  <c r="T121738" i="1"/>
  <c r="I121739" i="1"/>
  <c r="Q121738" i="1"/>
  <c r="N121739" i="1"/>
  <c r="V121738" i="1"/>
  <c r="P121738" i="1" l="1"/>
  <c r="N121740" i="1"/>
  <c r="V121739" i="1"/>
  <c r="I121740" i="1"/>
  <c r="Q121739" i="1"/>
  <c r="L121740" i="1"/>
  <c r="T121739" i="1"/>
  <c r="K121742" i="1"/>
  <c r="S121741" i="1"/>
  <c r="M121740" i="1"/>
  <c r="U121739" i="1"/>
  <c r="J121741" i="1"/>
  <c r="R121740" i="1"/>
  <c r="P121739" i="1" l="1"/>
  <c r="J121742" i="1"/>
  <c r="R121741" i="1"/>
  <c r="M121741" i="1"/>
  <c r="U121740" i="1"/>
  <c r="K121743" i="1"/>
  <c r="S121742" i="1"/>
  <c r="L121741" i="1"/>
  <c r="T121740" i="1"/>
  <c r="I121741" i="1"/>
  <c r="Q121740" i="1"/>
  <c r="N121741" i="1"/>
  <c r="V121740" i="1"/>
  <c r="P121740" i="1" l="1"/>
  <c r="N121742" i="1"/>
  <c r="V121741" i="1"/>
  <c r="I121742" i="1"/>
  <c r="Q121741" i="1"/>
  <c r="L121742" i="1"/>
  <c r="T121741" i="1"/>
  <c r="K121744" i="1"/>
  <c r="S121743" i="1"/>
  <c r="M121742" i="1"/>
  <c r="U121741" i="1"/>
  <c r="J121743" i="1"/>
  <c r="R121742" i="1"/>
  <c r="P121741" i="1" l="1"/>
  <c r="J121744" i="1"/>
  <c r="R121743" i="1"/>
  <c r="M121743" i="1"/>
  <c r="U121742" i="1"/>
  <c r="K121745" i="1"/>
  <c r="S121744" i="1"/>
  <c r="L121743" i="1"/>
  <c r="T121742" i="1"/>
  <c r="I121743" i="1"/>
  <c r="Q121742" i="1"/>
  <c r="N121743" i="1"/>
  <c r="V121742" i="1"/>
  <c r="P121742" i="1" l="1"/>
  <c r="N121744" i="1"/>
  <c r="V121743" i="1"/>
  <c r="I121744" i="1"/>
  <c r="Q121743" i="1"/>
  <c r="L121744" i="1"/>
  <c r="T121743" i="1"/>
  <c r="K121746" i="1"/>
  <c r="S121745" i="1"/>
  <c r="M121744" i="1"/>
  <c r="U121743" i="1"/>
  <c r="J121745" i="1"/>
  <c r="R121744" i="1"/>
  <c r="P121743" i="1" l="1"/>
  <c r="J121746" i="1"/>
  <c r="R121745" i="1"/>
  <c r="M121745" i="1"/>
  <c r="U121744" i="1"/>
  <c r="K121747" i="1"/>
  <c r="S121746" i="1"/>
  <c r="L121745" i="1"/>
  <c r="T121744" i="1"/>
  <c r="I121745" i="1"/>
  <c r="Q121744" i="1"/>
  <c r="P121744" i="1" s="1"/>
  <c r="N121745" i="1"/>
  <c r="V121744" i="1"/>
  <c r="N121746" i="1" l="1"/>
  <c r="V121745" i="1"/>
  <c r="I121746" i="1"/>
  <c r="Q121745" i="1"/>
  <c r="L121746" i="1"/>
  <c r="T121745" i="1"/>
  <c r="K121748" i="1"/>
  <c r="S121747" i="1"/>
  <c r="M121746" i="1"/>
  <c r="U121745" i="1"/>
  <c r="J121747" i="1"/>
  <c r="R121746" i="1"/>
  <c r="P121745" i="1" l="1"/>
  <c r="J121748" i="1"/>
  <c r="R121747" i="1"/>
  <c r="M121747" i="1"/>
  <c r="U121746" i="1"/>
  <c r="K121749" i="1"/>
  <c r="S121748" i="1"/>
  <c r="L121747" i="1"/>
  <c r="T121746" i="1"/>
  <c r="I121747" i="1"/>
  <c r="Q121746" i="1"/>
  <c r="N121747" i="1"/>
  <c r="V121746" i="1"/>
  <c r="P121746" i="1" l="1"/>
  <c r="N121748" i="1"/>
  <c r="V121747" i="1"/>
  <c r="I121748" i="1"/>
  <c r="Q121747" i="1"/>
  <c r="L121748" i="1"/>
  <c r="T121747" i="1"/>
  <c r="K121750" i="1"/>
  <c r="S121749" i="1"/>
  <c r="M121748" i="1"/>
  <c r="U121747" i="1"/>
  <c r="J121749" i="1"/>
  <c r="R121748" i="1"/>
  <c r="P121747" i="1" l="1"/>
  <c r="J121750" i="1"/>
  <c r="R121749" i="1"/>
  <c r="M121749" i="1"/>
  <c r="U121748" i="1"/>
  <c r="K121751" i="1"/>
  <c r="S121750" i="1"/>
  <c r="L121749" i="1"/>
  <c r="T121748" i="1"/>
  <c r="I121749" i="1"/>
  <c r="Q121748" i="1"/>
  <c r="P121748" i="1" s="1"/>
  <c r="N121749" i="1"/>
  <c r="V121748" i="1"/>
  <c r="N121750" i="1" l="1"/>
  <c r="V121749" i="1"/>
  <c r="I121750" i="1"/>
  <c r="Q121749" i="1"/>
  <c r="L121750" i="1"/>
  <c r="T121749" i="1"/>
  <c r="K121752" i="1"/>
  <c r="S121751" i="1"/>
  <c r="M121750" i="1"/>
  <c r="U121749" i="1"/>
  <c r="J121751" i="1"/>
  <c r="R121750" i="1"/>
  <c r="P121749" i="1" l="1"/>
  <c r="J121752" i="1"/>
  <c r="R121751" i="1"/>
  <c r="M121751" i="1"/>
  <c r="U121750" i="1"/>
  <c r="K121753" i="1"/>
  <c r="S121752" i="1"/>
  <c r="L121751" i="1"/>
  <c r="T121750" i="1"/>
  <c r="I121751" i="1"/>
  <c r="Q121750" i="1"/>
  <c r="N121751" i="1"/>
  <c r="V121750" i="1"/>
  <c r="P121750" i="1" l="1"/>
  <c r="N121752" i="1"/>
  <c r="V121751" i="1"/>
  <c r="I121752" i="1"/>
  <c r="Q121751" i="1"/>
  <c r="L121752" i="1"/>
  <c r="T121751" i="1"/>
  <c r="K121754" i="1"/>
  <c r="S121753" i="1"/>
  <c r="M121752" i="1"/>
  <c r="U121751" i="1"/>
  <c r="J121753" i="1"/>
  <c r="R121752" i="1"/>
  <c r="P121751" i="1" l="1"/>
  <c r="J121754" i="1"/>
  <c r="R121753" i="1"/>
  <c r="M121753" i="1"/>
  <c r="U121752" i="1"/>
  <c r="K121755" i="1"/>
  <c r="S121754" i="1"/>
  <c r="L121753" i="1"/>
  <c r="T121752" i="1"/>
  <c r="I121753" i="1"/>
  <c r="Q121752" i="1"/>
  <c r="N121753" i="1"/>
  <c r="V121752" i="1"/>
  <c r="P121752" i="1" l="1"/>
  <c r="N121754" i="1"/>
  <c r="V121753" i="1"/>
  <c r="I121754" i="1"/>
  <c r="Q121753" i="1"/>
  <c r="L121754" i="1"/>
  <c r="T121753" i="1"/>
  <c r="K121756" i="1"/>
  <c r="S121755" i="1"/>
  <c r="M121754" i="1"/>
  <c r="U121753" i="1"/>
  <c r="J121755" i="1"/>
  <c r="R121754" i="1"/>
  <c r="P121753" i="1" l="1"/>
  <c r="J121756" i="1"/>
  <c r="R121755" i="1"/>
  <c r="M121755" i="1"/>
  <c r="U121754" i="1"/>
  <c r="K121757" i="1"/>
  <c r="S121756" i="1"/>
  <c r="L121755" i="1"/>
  <c r="T121754" i="1"/>
  <c r="I121755" i="1"/>
  <c r="Q121754" i="1"/>
  <c r="N121755" i="1"/>
  <c r="V121754" i="1"/>
  <c r="P121754" i="1" l="1"/>
  <c r="N121756" i="1"/>
  <c r="V121755" i="1"/>
  <c r="I121756" i="1"/>
  <c r="Q121755" i="1"/>
  <c r="L121756" i="1"/>
  <c r="T121755" i="1"/>
  <c r="K121758" i="1"/>
  <c r="S121757" i="1"/>
  <c r="M121756" i="1"/>
  <c r="U121755" i="1"/>
  <c r="J121757" i="1"/>
  <c r="R121756" i="1"/>
  <c r="P121755" i="1" l="1"/>
  <c r="J121758" i="1"/>
  <c r="R121757" i="1"/>
  <c r="M121757" i="1"/>
  <c r="U121756" i="1"/>
  <c r="K121759" i="1"/>
  <c r="S121758" i="1"/>
  <c r="L121757" i="1"/>
  <c r="T121756" i="1"/>
  <c r="I121757" i="1"/>
  <c r="Q121756" i="1"/>
  <c r="N121757" i="1"/>
  <c r="V121756" i="1"/>
  <c r="P121756" i="1" l="1"/>
  <c r="N121758" i="1"/>
  <c r="V121757" i="1"/>
  <c r="I121758" i="1"/>
  <c r="Q121757" i="1"/>
  <c r="L121758" i="1"/>
  <c r="T121757" i="1"/>
  <c r="K121760" i="1"/>
  <c r="S121759" i="1"/>
  <c r="M121758" i="1"/>
  <c r="U121757" i="1"/>
  <c r="J121759" i="1"/>
  <c r="R121758" i="1"/>
  <c r="P121757" i="1" l="1"/>
  <c r="J121760" i="1"/>
  <c r="R121759" i="1"/>
  <c r="M121759" i="1"/>
  <c r="U121758" i="1"/>
  <c r="K121761" i="1"/>
  <c r="S121760" i="1"/>
  <c r="L121759" i="1"/>
  <c r="T121758" i="1"/>
  <c r="I121759" i="1"/>
  <c r="Q121758" i="1"/>
  <c r="P121758" i="1" s="1"/>
  <c r="N121759" i="1"/>
  <c r="V121758" i="1"/>
  <c r="N121760" i="1" l="1"/>
  <c r="V121759" i="1"/>
  <c r="I121760" i="1"/>
  <c r="Q121759" i="1"/>
  <c r="L121760" i="1"/>
  <c r="T121759" i="1"/>
  <c r="K121762" i="1"/>
  <c r="S121761" i="1"/>
  <c r="M121760" i="1"/>
  <c r="U121759" i="1"/>
  <c r="J121761" i="1"/>
  <c r="R121760" i="1"/>
  <c r="P121759" i="1" l="1"/>
  <c r="J121762" i="1"/>
  <c r="R121761" i="1"/>
  <c r="M121761" i="1"/>
  <c r="U121760" i="1"/>
  <c r="K121763" i="1"/>
  <c r="S121762" i="1"/>
  <c r="L121761" i="1"/>
  <c r="T121760" i="1"/>
  <c r="I121761" i="1"/>
  <c r="Q121760" i="1"/>
  <c r="N121761" i="1"/>
  <c r="V121760" i="1"/>
  <c r="P121760" i="1" l="1"/>
  <c r="N121762" i="1"/>
  <c r="V121761" i="1"/>
  <c r="I121762" i="1"/>
  <c r="Q121761" i="1"/>
  <c r="L121762" i="1"/>
  <c r="T121761" i="1"/>
  <c r="K121764" i="1"/>
  <c r="S121763" i="1"/>
  <c r="M121762" i="1"/>
  <c r="U121761" i="1"/>
  <c r="J121763" i="1"/>
  <c r="R121762" i="1"/>
  <c r="P121761" i="1" l="1"/>
  <c r="J121764" i="1"/>
  <c r="R121763" i="1"/>
  <c r="M121763" i="1"/>
  <c r="U121762" i="1"/>
  <c r="K121765" i="1"/>
  <c r="S121764" i="1"/>
  <c r="L121763" i="1"/>
  <c r="T121762" i="1"/>
  <c r="I121763" i="1"/>
  <c r="Q121762" i="1"/>
  <c r="N121763" i="1"/>
  <c r="V121762" i="1"/>
  <c r="P121762" i="1" l="1"/>
  <c r="N121764" i="1"/>
  <c r="V121763" i="1"/>
  <c r="I121764" i="1"/>
  <c r="Q121763" i="1"/>
  <c r="L121764" i="1"/>
  <c r="T121763" i="1"/>
  <c r="K121766" i="1"/>
  <c r="S121765" i="1"/>
  <c r="M121764" i="1"/>
  <c r="U121763" i="1"/>
  <c r="J121765" i="1"/>
  <c r="R121764" i="1"/>
  <c r="P121763" i="1" l="1"/>
  <c r="J121766" i="1"/>
  <c r="R121765" i="1"/>
  <c r="M121765" i="1"/>
  <c r="U121764" i="1"/>
  <c r="K121767" i="1"/>
  <c r="S121766" i="1"/>
  <c r="L121765" i="1"/>
  <c r="T121764" i="1"/>
  <c r="I121765" i="1"/>
  <c r="Q121764" i="1"/>
  <c r="N121765" i="1"/>
  <c r="V121764" i="1"/>
  <c r="P121764" i="1" l="1"/>
  <c r="N121766" i="1"/>
  <c r="V121765" i="1"/>
  <c r="I121766" i="1"/>
  <c r="Q121765" i="1"/>
  <c r="L121766" i="1"/>
  <c r="T121765" i="1"/>
  <c r="K121768" i="1"/>
  <c r="S121767" i="1"/>
  <c r="M121766" i="1"/>
  <c r="U121765" i="1"/>
  <c r="J121767" i="1"/>
  <c r="R121766" i="1"/>
  <c r="P121765" i="1" l="1"/>
  <c r="J121768" i="1"/>
  <c r="R121767" i="1"/>
  <c r="M121767" i="1"/>
  <c r="U121766" i="1"/>
  <c r="K121769" i="1"/>
  <c r="S121768" i="1"/>
  <c r="L121767" i="1"/>
  <c r="T121766" i="1"/>
  <c r="I121767" i="1"/>
  <c r="Q121766" i="1"/>
  <c r="P121766" i="1" s="1"/>
  <c r="N121767" i="1"/>
  <c r="V121766" i="1"/>
  <c r="N121768" i="1" l="1"/>
  <c r="V121767" i="1"/>
  <c r="I121768" i="1"/>
  <c r="Q121767" i="1"/>
  <c r="L121768" i="1"/>
  <c r="T121767" i="1"/>
  <c r="K121770" i="1"/>
  <c r="S121769" i="1"/>
  <c r="M121768" i="1"/>
  <c r="U121767" i="1"/>
  <c r="J121769" i="1"/>
  <c r="R121768" i="1"/>
  <c r="P121767" i="1" l="1"/>
  <c r="J121770" i="1"/>
  <c r="R121769" i="1"/>
  <c r="M121769" i="1"/>
  <c r="U121768" i="1"/>
  <c r="K121771" i="1"/>
  <c r="S121770" i="1"/>
  <c r="L121769" i="1"/>
  <c r="T121768" i="1"/>
  <c r="I121769" i="1"/>
  <c r="Q121768" i="1"/>
  <c r="N121769" i="1"/>
  <c r="V121768" i="1"/>
  <c r="P121768" i="1" l="1"/>
  <c r="N121770" i="1"/>
  <c r="V121769" i="1"/>
  <c r="I121770" i="1"/>
  <c r="Q121769" i="1"/>
  <c r="L121770" i="1"/>
  <c r="T121769" i="1"/>
  <c r="K121772" i="1"/>
  <c r="S121771" i="1"/>
  <c r="M121770" i="1"/>
  <c r="U121769" i="1"/>
  <c r="J121771" i="1"/>
  <c r="R121770" i="1"/>
  <c r="P121769" i="1" l="1"/>
  <c r="J121772" i="1"/>
  <c r="R121771" i="1"/>
  <c r="M121771" i="1"/>
  <c r="U121770" i="1"/>
  <c r="K121773" i="1"/>
  <c r="S121772" i="1"/>
  <c r="L121771" i="1"/>
  <c r="T121770" i="1"/>
  <c r="I121771" i="1"/>
  <c r="Q121770" i="1"/>
  <c r="N121771" i="1"/>
  <c r="V121770" i="1"/>
  <c r="P121770" i="1" l="1"/>
  <c r="N121772" i="1"/>
  <c r="V121771" i="1"/>
  <c r="I121772" i="1"/>
  <c r="Q121771" i="1"/>
  <c r="L121772" i="1"/>
  <c r="T121771" i="1"/>
  <c r="K121774" i="1"/>
  <c r="S121773" i="1"/>
  <c r="M121772" i="1"/>
  <c r="U121771" i="1"/>
  <c r="J121773" i="1"/>
  <c r="R121772" i="1"/>
  <c r="P121771" i="1" l="1"/>
  <c r="J121774" i="1"/>
  <c r="R121773" i="1"/>
  <c r="M121773" i="1"/>
  <c r="U121772" i="1"/>
  <c r="K121775" i="1"/>
  <c r="S121774" i="1"/>
  <c r="L121773" i="1"/>
  <c r="T121772" i="1"/>
  <c r="I121773" i="1"/>
  <c r="Q121772" i="1"/>
  <c r="N121773" i="1"/>
  <c r="V121772" i="1"/>
  <c r="P121772" i="1" l="1"/>
  <c r="N121774" i="1"/>
  <c r="V121773" i="1"/>
  <c r="I121774" i="1"/>
  <c r="Q121773" i="1"/>
  <c r="L121774" i="1"/>
  <c r="T121773" i="1"/>
  <c r="K121776" i="1"/>
  <c r="S121775" i="1"/>
  <c r="M121774" i="1"/>
  <c r="U121773" i="1"/>
  <c r="J121775" i="1"/>
  <c r="R121774" i="1"/>
  <c r="P121773" i="1" l="1"/>
  <c r="J121776" i="1"/>
  <c r="R121775" i="1"/>
  <c r="M121775" i="1"/>
  <c r="U121774" i="1"/>
  <c r="K121777" i="1"/>
  <c r="S121776" i="1"/>
  <c r="L121775" i="1"/>
  <c r="T121774" i="1"/>
  <c r="I121775" i="1"/>
  <c r="Q121774" i="1"/>
  <c r="N121775" i="1"/>
  <c r="V121774" i="1"/>
  <c r="P121774" i="1" l="1"/>
  <c r="N121776" i="1"/>
  <c r="V121775" i="1"/>
  <c r="I121776" i="1"/>
  <c r="Q121775" i="1"/>
  <c r="L121776" i="1"/>
  <c r="T121775" i="1"/>
  <c r="K121778" i="1"/>
  <c r="S121777" i="1"/>
  <c r="M121776" i="1"/>
  <c r="U121775" i="1"/>
  <c r="J121777" i="1"/>
  <c r="R121776" i="1"/>
  <c r="P121775" i="1" l="1"/>
  <c r="J121778" i="1"/>
  <c r="R121777" i="1"/>
  <c r="M121777" i="1"/>
  <c r="U121776" i="1"/>
  <c r="K121779" i="1"/>
  <c r="S121778" i="1"/>
  <c r="L121777" i="1"/>
  <c r="T121776" i="1"/>
  <c r="I121777" i="1"/>
  <c r="Q121776" i="1"/>
  <c r="N121777" i="1"/>
  <c r="V121776" i="1"/>
  <c r="P121776" i="1" l="1"/>
  <c r="N121778" i="1"/>
  <c r="V121777" i="1"/>
  <c r="I121778" i="1"/>
  <c r="Q121777" i="1"/>
  <c r="L121778" i="1"/>
  <c r="T121777" i="1"/>
  <c r="K121780" i="1"/>
  <c r="S121779" i="1"/>
  <c r="M121778" i="1"/>
  <c r="U121777" i="1"/>
  <c r="J121779" i="1"/>
  <c r="R121778" i="1"/>
  <c r="P121777" i="1" l="1"/>
  <c r="J121780" i="1"/>
  <c r="R121779" i="1"/>
  <c r="M121779" i="1"/>
  <c r="U121778" i="1"/>
  <c r="K121781" i="1"/>
  <c r="S121780" i="1"/>
  <c r="L121779" i="1"/>
  <c r="T121778" i="1"/>
  <c r="I121779" i="1"/>
  <c r="Q121778" i="1"/>
  <c r="N121779" i="1"/>
  <c r="V121778" i="1"/>
  <c r="P121778" i="1" l="1"/>
  <c r="N121780" i="1"/>
  <c r="V121779" i="1"/>
  <c r="I121780" i="1"/>
  <c r="Q121779" i="1"/>
  <c r="L121780" i="1"/>
  <c r="T121779" i="1"/>
  <c r="K121782" i="1"/>
  <c r="S121781" i="1"/>
  <c r="M121780" i="1"/>
  <c r="U121779" i="1"/>
  <c r="J121781" i="1"/>
  <c r="R121780" i="1"/>
  <c r="P121779" i="1" l="1"/>
  <c r="J121782" i="1"/>
  <c r="R121781" i="1"/>
  <c r="M121781" i="1"/>
  <c r="U121780" i="1"/>
  <c r="K121783" i="1"/>
  <c r="S121782" i="1"/>
  <c r="L121781" i="1"/>
  <c r="T121780" i="1"/>
  <c r="I121781" i="1"/>
  <c r="Q121780" i="1"/>
  <c r="N121781" i="1"/>
  <c r="V121780" i="1"/>
  <c r="P121780" i="1" l="1"/>
  <c r="N121782" i="1"/>
  <c r="V121781" i="1"/>
  <c r="I121782" i="1"/>
  <c r="Q121781" i="1"/>
  <c r="L121782" i="1"/>
  <c r="T121781" i="1"/>
  <c r="K121784" i="1"/>
  <c r="S121783" i="1"/>
  <c r="M121782" i="1"/>
  <c r="U121781" i="1"/>
  <c r="J121783" i="1"/>
  <c r="R121782" i="1"/>
  <c r="P121781" i="1" l="1"/>
  <c r="J121784" i="1"/>
  <c r="R121783" i="1"/>
  <c r="M121783" i="1"/>
  <c r="U121782" i="1"/>
  <c r="K121785" i="1"/>
  <c r="S121784" i="1"/>
  <c r="L121783" i="1"/>
  <c r="T121782" i="1"/>
  <c r="I121783" i="1"/>
  <c r="Q121782" i="1"/>
  <c r="N121783" i="1"/>
  <c r="V121782" i="1"/>
  <c r="P121782" i="1" l="1"/>
  <c r="N121784" i="1"/>
  <c r="V121783" i="1"/>
  <c r="I121784" i="1"/>
  <c r="Q121783" i="1"/>
  <c r="L121784" i="1"/>
  <c r="T121783" i="1"/>
  <c r="K121786" i="1"/>
  <c r="S121785" i="1"/>
  <c r="M121784" i="1"/>
  <c r="U121783" i="1"/>
  <c r="J121785" i="1"/>
  <c r="R121784" i="1"/>
  <c r="P121783" i="1" l="1"/>
  <c r="J121786" i="1"/>
  <c r="R121785" i="1"/>
  <c r="M121785" i="1"/>
  <c r="U121784" i="1"/>
  <c r="K121787" i="1"/>
  <c r="S121786" i="1"/>
  <c r="L121785" i="1"/>
  <c r="T121784" i="1"/>
  <c r="I121785" i="1"/>
  <c r="Q121784" i="1"/>
  <c r="N121785" i="1"/>
  <c r="V121784" i="1"/>
  <c r="P121784" i="1" l="1"/>
  <c r="N121786" i="1"/>
  <c r="V121785" i="1"/>
  <c r="I121786" i="1"/>
  <c r="Q121785" i="1"/>
  <c r="L121786" i="1"/>
  <c r="T121785" i="1"/>
  <c r="K121788" i="1"/>
  <c r="S121787" i="1"/>
  <c r="M121786" i="1"/>
  <c r="U121785" i="1"/>
  <c r="J121787" i="1"/>
  <c r="R121786" i="1"/>
  <c r="P121785" i="1" l="1"/>
  <c r="J121788" i="1"/>
  <c r="R121787" i="1"/>
  <c r="M121787" i="1"/>
  <c r="U121786" i="1"/>
  <c r="K121789" i="1"/>
  <c r="S121788" i="1"/>
  <c r="L121787" i="1"/>
  <c r="T121786" i="1"/>
  <c r="I121787" i="1"/>
  <c r="Q121786" i="1"/>
  <c r="N121787" i="1"/>
  <c r="V121786" i="1"/>
  <c r="P121786" i="1" l="1"/>
  <c r="N121788" i="1"/>
  <c r="V121787" i="1"/>
  <c r="I121788" i="1"/>
  <c r="Q121787" i="1"/>
  <c r="L121788" i="1"/>
  <c r="T121787" i="1"/>
  <c r="K121790" i="1"/>
  <c r="S121789" i="1"/>
  <c r="M121788" i="1"/>
  <c r="U121787" i="1"/>
  <c r="J121789" i="1"/>
  <c r="R121788" i="1"/>
  <c r="P121787" i="1" l="1"/>
  <c r="J121790" i="1"/>
  <c r="R121789" i="1"/>
  <c r="M121789" i="1"/>
  <c r="U121788" i="1"/>
  <c r="K121791" i="1"/>
  <c r="S121790" i="1"/>
  <c r="L121789" i="1"/>
  <c r="T121788" i="1"/>
  <c r="I121789" i="1"/>
  <c r="Q121788" i="1"/>
  <c r="N121789" i="1"/>
  <c r="V121788" i="1"/>
  <c r="P121788" i="1" l="1"/>
  <c r="N121790" i="1"/>
  <c r="V121789" i="1"/>
  <c r="I121790" i="1"/>
  <c r="Q121789" i="1"/>
  <c r="L121790" i="1"/>
  <c r="T121789" i="1"/>
  <c r="K121792" i="1"/>
  <c r="S121791" i="1"/>
  <c r="M121790" i="1"/>
  <c r="U121789" i="1"/>
  <c r="J121791" i="1"/>
  <c r="R121790" i="1"/>
  <c r="P121789" i="1" l="1"/>
  <c r="J121792" i="1"/>
  <c r="R121791" i="1"/>
  <c r="M121791" i="1"/>
  <c r="U121790" i="1"/>
  <c r="K121793" i="1"/>
  <c r="S121792" i="1"/>
  <c r="L121791" i="1"/>
  <c r="T121790" i="1"/>
  <c r="I121791" i="1"/>
  <c r="Q121790" i="1"/>
  <c r="N121791" i="1"/>
  <c r="V121790" i="1"/>
  <c r="P121790" i="1" l="1"/>
  <c r="N121792" i="1"/>
  <c r="V121791" i="1"/>
  <c r="I121792" i="1"/>
  <c r="Q121791" i="1"/>
  <c r="L121792" i="1"/>
  <c r="T121791" i="1"/>
  <c r="K121794" i="1"/>
  <c r="S121793" i="1"/>
  <c r="M121792" i="1"/>
  <c r="U121791" i="1"/>
  <c r="J121793" i="1"/>
  <c r="R121792" i="1"/>
  <c r="P121791" i="1" l="1"/>
  <c r="J121794" i="1"/>
  <c r="R121793" i="1"/>
  <c r="M121793" i="1"/>
  <c r="U121792" i="1"/>
  <c r="K121795" i="1"/>
  <c r="S121794" i="1"/>
  <c r="L121793" i="1"/>
  <c r="T121792" i="1"/>
  <c r="I121793" i="1"/>
  <c r="Q121792" i="1"/>
  <c r="P121792" i="1" s="1"/>
  <c r="N121793" i="1"/>
  <c r="V121792" i="1"/>
  <c r="N121794" i="1" l="1"/>
  <c r="V121793" i="1"/>
  <c r="I121794" i="1"/>
  <c r="Q121793" i="1"/>
  <c r="L121794" i="1"/>
  <c r="T121793" i="1"/>
  <c r="K121796" i="1"/>
  <c r="S121795" i="1"/>
  <c r="M121794" i="1"/>
  <c r="U121793" i="1"/>
  <c r="J121795" i="1"/>
  <c r="R121794" i="1"/>
  <c r="P121793" i="1" l="1"/>
  <c r="J121796" i="1"/>
  <c r="R121795" i="1"/>
  <c r="M121795" i="1"/>
  <c r="U121794" i="1"/>
  <c r="K121797" i="1"/>
  <c r="S121796" i="1"/>
  <c r="L121795" i="1"/>
  <c r="T121794" i="1"/>
  <c r="I121795" i="1"/>
  <c r="Q121794" i="1"/>
  <c r="N121795" i="1"/>
  <c r="V121794" i="1"/>
  <c r="P121794" i="1" l="1"/>
  <c r="N121796" i="1"/>
  <c r="V121795" i="1"/>
  <c r="I121796" i="1"/>
  <c r="Q121795" i="1"/>
  <c r="L121796" i="1"/>
  <c r="T121795" i="1"/>
  <c r="K121798" i="1"/>
  <c r="S121797" i="1"/>
  <c r="M121796" i="1"/>
  <c r="U121795" i="1"/>
  <c r="J121797" i="1"/>
  <c r="R121796" i="1"/>
  <c r="P121795" i="1" l="1"/>
  <c r="J121798" i="1"/>
  <c r="R121797" i="1"/>
  <c r="M121797" i="1"/>
  <c r="U121796" i="1"/>
  <c r="K121799" i="1"/>
  <c r="S121798" i="1"/>
  <c r="L121797" i="1"/>
  <c r="T121796" i="1"/>
  <c r="I121797" i="1"/>
  <c r="Q121796" i="1"/>
  <c r="N121797" i="1"/>
  <c r="V121796" i="1"/>
  <c r="P121796" i="1" l="1"/>
  <c r="N121798" i="1"/>
  <c r="V121797" i="1"/>
  <c r="I121798" i="1"/>
  <c r="Q121797" i="1"/>
  <c r="L121798" i="1"/>
  <c r="T121797" i="1"/>
  <c r="K121800" i="1"/>
  <c r="S121799" i="1"/>
  <c r="M121798" i="1"/>
  <c r="U121797" i="1"/>
  <c r="J121799" i="1"/>
  <c r="R121798" i="1"/>
  <c r="P121797" i="1" l="1"/>
  <c r="J121800" i="1"/>
  <c r="R121799" i="1"/>
  <c r="M121799" i="1"/>
  <c r="U121798" i="1"/>
  <c r="K121801" i="1"/>
  <c r="S121800" i="1"/>
  <c r="L121799" i="1"/>
  <c r="T121798" i="1"/>
  <c r="I121799" i="1"/>
  <c r="Q121798" i="1"/>
  <c r="N121799" i="1"/>
  <c r="V121798" i="1"/>
  <c r="P121798" i="1" l="1"/>
  <c r="N121800" i="1"/>
  <c r="V121799" i="1"/>
  <c r="I121800" i="1"/>
  <c r="Q121799" i="1"/>
  <c r="L121800" i="1"/>
  <c r="T121799" i="1"/>
  <c r="K121802" i="1"/>
  <c r="S121801" i="1"/>
  <c r="M121800" i="1"/>
  <c r="U121799" i="1"/>
  <c r="J121801" i="1"/>
  <c r="R121800" i="1"/>
  <c r="P121799" i="1" l="1"/>
  <c r="J121802" i="1"/>
  <c r="R121801" i="1"/>
  <c r="M121801" i="1"/>
  <c r="U121800" i="1"/>
  <c r="K121803" i="1"/>
  <c r="S121802" i="1"/>
  <c r="L121801" i="1"/>
  <c r="T121800" i="1"/>
  <c r="I121801" i="1"/>
  <c r="Q121800" i="1"/>
  <c r="N121801" i="1"/>
  <c r="V121800" i="1"/>
  <c r="P121800" i="1" l="1"/>
  <c r="N121802" i="1"/>
  <c r="V121801" i="1"/>
  <c r="I121802" i="1"/>
  <c r="Q121801" i="1"/>
  <c r="L121802" i="1"/>
  <c r="T121801" i="1"/>
  <c r="K121804" i="1"/>
  <c r="S121803" i="1"/>
  <c r="M121802" i="1"/>
  <c r="U121801" i="1"/>
  <c r="J121803" i="1"/>
  <c r="R121802" i="1"/>
  <c r="P121801" i="1" l="1"/>
  <c r="J121804" i="1"/>
  <c r="R121803" i="1"/>
  <c r="M121803" i="1"/>
  <c r="U121802" i="1"/>
  <c r="K121805" i="1"/>
  <c r="S121804" i="1"/>
  <c r="L121803" i="1"/>
  <c r="T121802" i="1"/>
  <c r="I121803" i="1"/>
  <c r="Q121802" i="1"/>
  <c r="N121803" i="1"/>
  <c r="V121802" i="1"/>
  <c r="P121802" i="1" l="1"/>
  <c r="N121804" i="1"/>
  <c r="V121803" i="1"/>
  <c r="I121804" i="1"/>
  <c r="Q121803" i="1"/>
  <c r="L121804" i="1"/>
  <c r="T121803" i="1"/>
  <c r="K121806" i="1"/>
  <c r="S121805" i="1"/>
  <c r="M121804" i="1"/>
  <c r="U121803" i="1"/>
  <c r="J121805" i="1"/>
  <c r="R121804" i="1"/>
  <c r="P121803" i="1" l="1"/>
  <c r="J121806" i="1"/>
  <c r="R121805" i="1"/>
  <c r="M121805" i="1"/>
  <c r="U121804" i="1"/>
  <c r="K121807" i="1"/>
  <c r="S121806" i="1"/>
  <c r="L121805" i="1"/>
  <c r="T121804" i="1"/>
  <c r="I121805" i="1"/>
  <c r="Q121804" i="1"/>
  <c r="N121805" i="1"/>
  <c r="V121804" i="1"/>
  <c r="P121804" i="1" l="1"/>
  <c r="N121806" i="1"/>
  <c r="V121805" i="1"/>
  <c r="I121806" i="1"/>
  <c r="Q121805" i="1"/>
  <c r="L121806" i="1"/>
  <c r="T121805" i="1"/>
  <c r="K121808" i="1"/>
  <c r="S121807" i="1"/>
  <c r="M121806" i="1"/>
  <c r="U121805" i="1"/>
  <c r="J121807" i="1"/>
  <c r="R121806" i="1"/>
  <c r="P121805" i="1" l="1"/>
  <c r="J121808" i="1"/>
  <c r="R121807" i="1"/>
  <c r="M121807" i="1"/>
  <c r="U121806" i="1"/>
  <c r="K121809" i="1"/>
  <c r="S121808" i="1"/>
  <c r="L121807" i="1"/>
  <c r="T121806" i="1"/>
  <c r="I121807" i="1"/>
  <c r="Q121806" i="1"/>
  <c r="N121807" i="1"/>
  <c r="V121806" i="1"/>
  <c r="P121806" i="1" l="1"/>
  <c r="N121808" i="1"/>
  <c r="V121807" i="1"/>
  <c r="I121808" i="1"/>
  <c r="Q121807" i="1"/>
  <c r="L121808" i="1"/>
  <c r="T121807" i="1"/>
  <c r="K121810" i="1"/>
  <c r="S121809" i="1"/>
  <c r="M121808" i="1"/>
  <c r="U121807" i="1"/>
  <c r="J121809" i="1"/>
  <c r="R121808" i="1"/>
  <c r="P121807" i="1" l="1"/>
  <c r="J121810" i="1"/>
  <c r="R121809" i="1"/>
  <c r="M121809" i="1"/>
  <c r="U121808" i="1"/>
  <c r="K121811" i="1"/>
  <c r="S121810" i="1"/>
  <c r="L121809" i="1"/>
  <c r="T121808" i="1"/>
  <c r="I121809" i="1"/>
  <c r="Q121808" i="1"/>
  <c r="N121809" i="1"/>
  <c r="V121808" i="1"/>
  <c r="P121808" i="1" l="1"/>
  <c r="N121810" i="1"/>
  <c r="V121809" i="1"/>
  <c r="I121810" i="1"/>
  <c r="Q121809" i="1"/>
  <c r="L121810" i="1"/>
  <c r="T121809" i="1"/>
  <c r="K121812" i="1"/>
  <c r="S121811" i="1"/>
  <c r="M121810" i="1"/>
  <c r="U121809" i="1"/>
  <c r="J121811" i="1"/>
  <c r="R121810" i="1"/>
  <c r="P121809" i="1" l="1"/>
  <c r="J121812" i="1"/>
  <c r="R121811" i="1"/>
  <c r="M121811" i="1"/>
  <c r="U121810" i="1"/>
  <c r="K121813" i="1"/>
  <c r="S121812" i="1"/>
  <c r="L121811" i="1"/>
  <c r="T121810" i="1"/>
  <c r="I121811" i="1"/>
  <c r="Q121810" i="1"/>
  <c r="N121811" i="1"/>
  <c r="V121810" i="1"/>
  <c r="P121810" i="1" l="1"/>
  <c r="N121812" i="1"/>
  <c r="V121811" i="1"/>
  <c r="I121812" i="1"/>
  <c r="Q121811" i="1"/>
  <c r="L121812" i="1"/>
  <c r="T121811" i="1"/>
  <c r="K121814" i="1"/>
  <c r="S121813" i="1"/>
  <c r="M121812" i="1"/>
  <c r="U121811" i="1"/>
  <c r="J121813" i="1"/>
  <c r="R121812" i="1"/>
  <c r="P121811" i="1" l="1"/>
  <c r="J121814" i="1"/>
  <c r="R121813" i="1"/>
  <c r="M121813" i="1"/>
  <c r="U121812" i="1"/>
  <c r="K121815" i="1"/>
  <c r="S121814" i="1"/>
  <c r="L121813" i="1"/>
  <c r="T121812" i="1"/>
  <c r="I121813" i="1"/>
  <c r="Q121812" i="1"/>
  <c r="N121813" i="1"/>
  <c r="V121812" i="1"/>
  <c r="P121812" i="1" l="1"/>
  <c r="N121814" i="1"/>
  <c r="V121813" i="1"/>
  <c r="I121814" i="1"/>
  <c r="Q121813" i="1"/>
  <c r="L121814" i="1"/>
  <c r="T121813" i="1"/>
  <c r="K121816" i="1"/>
  <c r="S121815" i="1"/>
  <c r="M121814" i="1"/>
  <c r="U121813" i="1"/>
  <c r="J121815" i="1"/>
  <c r="R121814" i="1"/>
  <c r="P121813" i="1" l="1"/>
  <c r="J121816" i="1"/>
  <c r="R121815" i="1"/>
  <c r="M121815" i="1"/>
  <c r="U121814" i="1"/>
  <c r="K121817" i="1"/>
  <c r="S121816" i="1"/>
  <c r="L121815" i="1"/>
  <c r="T121814" i="1"/>
  <c r="I121815" i="1"/>
  <c r="Q121814" i="1"/>
  <c r="N121815" i="1"/>
  <c r="V121814" i="1"/>
  <c r="P121814" i="1" l="1"/>
  <c r="N121816" i="1"/>
  <c r="V121815" i="1"/>
  <c r="I121816" i="1"/>
  <c r="Q121815" i="1"/>
  <c r="L121816" i="1"/>
  <c r="T121815" i="1"/>
  <c r="K121818" i="1"/>
  <c r="S121817" i="1"/>
  <c r="M121816" i="1"/>
  <c r="U121815" i="1"/>
  <c r="J121817" i="1"/>
  <c r="R121816" i="1"/>
  <c r="P121815" i="1" l="1"/>
  <c r="J121818" i="1"/>
  <c r="R121817" i="1"/>
  <c r="M121817" i="1"/>
  <c r="U121816" i="1"/>
  <c r="K121819" i="1"/>
  <c r="S121818" i="1"/>
  <c r="L121817" i="1"/>
  <c r="T121816" i="1"/>
  <c r="I121817" i="1"/>
  <c r="Q121816" i="1"/>
  <c r="N121817" i="1"/>
  <c r="V121816" i="1"/>
  <c r="P121816" i="1" l="1"/>
  <c r="N121818" i="1"/>
  <c r="V121817" i="1"/>
  <c r="I121818" i="1"/>
  <c r="Q121817" i="1"/>
  <c r="L121818" i="1"/>
  <c r="T121817" i="1"/>
  <c r="K121820" i="1"/>
  <c r="S121819" i="1"/>
  <c r="M121818" i="1"/>
  <c r="U121817" i="1"/>
  <c r="J121819" i="1"/>
  <c r="R121818" i="1"/>
  <c r="P121817" i="1" l="1"/>
  <c r="J121820" i="1"/>
  <c r="R121819" i="1"/>
  <c r="M121819" i="1"/>
  <c r="U121818" i="1"/>
  <c r="K121821" i="1"/>
  <c r="S121820" i="1"/>
  <c r="L121819" i="1"/>
  <c r="T121818" i="1"/>
  <c r="I121819" i="1"/>
  <c r="Q121818" i="1"/>
  <c r="N121819" i="1"/>
  <c r="V121818" i="1"/>
  <c r="P121818" i="1" l="1"/>
  <c r="N121820" i="1"/>
  <c r="V121819" i="1"/>
  <c r="I121820" i="1"/>
  <c r="Q121819" i="1"/>
  <c r="L121820" i="1"/>
  <c r="T121819" i="1"/>
  <c r="K121822" i="1"/>
  <c r="S121821" i="1"/>
  <c r="M121820" i="1"/>
  <c r="U121819" i="1"/>
  <c r="J121821" i="1"/>
  <c r="R121820" i="1"/>
  <c r="P121819" i="1" l="1"/>
  <c r="J121822" i="1"/>
  <c r="R121821" i="1"/>
  <c r="M121821" i="1"/>
  <c r="U121820" i="1"/>
  <c r="K121823" i="1"/>
  <c r="S121822" i="1"/>
  <c r="L121821" i="1"/>
  <c r="T121820" i="1"/>
  <c r="I121821" i="1"/>
  <c r="Q121820" i="1"/>
  <c r="N121821" i="1"/>
  <c r="V121820" i="1"/>
  <c r="P121820" i="1" l="1"/>
  <c r="N121822" i="1"/>
  <c r="V121821" i="1"/>
  <c r="I121822" i="1"/>
  <c r="Q121821" i="1"/>
  <c r="L121822" i="1"/>
  <c r="T121821" i="1"/>
  <c r="K121824" i="1"/>
  <c r="S121823" i="1"/>
  <c r="M121822" i="1"/>
  <c r="U121821" i="1"/>
  <c r="J121823" i="1"/>
  <c r="R121822" i="1"/>
  <c r="P121821" i="1" l="1"/>
  <c r="J121824" i="1"/>
  <c r="R121823" i="1"/>
  <c r="M121823" i="1"/>
  <c r="U121822" i="1"/>
  <c r="K121825" i="1"/>
  <c r="S121824" i="1"/>
  <c r="L121823" i="1"/>
  <c r="T121822" i="1"/>
  <c r="I121823" i="1"/>
  <c r="Q121822" i="1"/>
  <c r="N121823" i="1"/>
  <c r="V121822" i="1"/>
  <c r="P121822" i="1" l="1"/>
  <c r="N121824" i="1"/>
  <c r="V121823" i="1"/>
  <c r="I121824" i="1"/>
  <c r="Q121823" i="1"/>
  <c r="L121824" i="1"/>
  <c r="T121823" i="1"/>
  <c r="K121826" i="1"/>
  <c r="S121825" i="1"/>
  <c r="M121824" i="1"/>
  <c r="U121823" i="1"/>
  <c r="J121825" i="1"/>
  <c r="R121824" i="1"/>
  <c r="P121823" i="1" l="1"/>
  <c r="J121826" i="1"/>
  <c r="R121825" i="1"/>
  <c r="M121825" i="1"/>
  <c r="U121824" i="1"/>
  <c r="K121827" i="1"/>
  <c r="S121826" i="1"/>
  <c r="L121825" i="1"/>
  <c r="T121824" i="1"/>
  <c r="I121825" i="1"/>
  <c r="Q121824" i="1"/>
  <c r="P121824" i="1" s="1"/>
  <c r="N121825" i="1"/>
  <c r="V121824" i="1"/>
  <c r="N121826" i="1" l="1"/>
  <c r="V121825" i="1"/>
  <c r="I121826" i="1"/>
  <c r="Q121825" i="1"/>
  <c r="L121826" i="1"/>
  <c r="T121825" i="1"/>
  <c r="K121828" i="1"/>
  <c r="S121827" i="1"/>
  <c r="M121826" i="1"/>
  <c r="U121825" i="1"/>
  <c r="J121827" i="1"/>
  <c r="R121826" i="1"/>
  <c r="P121825" i="1" l="1"/>
  <c r="J121828" i="1"/>
  <c r="R121827" i="1"/>
  <c r="M121827" i="1"/>
  <c r="U121826" i="1"/>
  <c r="K121829" i="1"/>
  <c r="S121828" i="1"/>
  <c r="L121827" i="1"/>
  <c r="T121826" i="1"/>
  <c r="I121827" i="1"/>
  <c r="Q121826" i="1"/>
  <c r="N121827" i="1"/>
  <c r="V121826" i="1"/>
  <c r="P121826" i="1" l="1"/>
  <c r="N121828" i="1"/>
  <c r="V121827" i="1"/>
  <c r="I121828" i="1"/>
  <c r="Q121827" i="1"/>
  <c r="L121828" i="1"/>
  <c r="T121827" i="1"/>
  <c r="K121830" i="1"/>
  <c r="S121829" i="1"/>
  <c r="M121828" i="1"/>
  <c r="U121827" i="1"/>
  <c r="J121829" i="1"/>
  <c r="R121828" i="1"/>
  <c r="P121827" i="1" l="1"/>
  <c r="J121830" i="1"/>
  <c r="R121829" i="1"/>
  <c r="M121829" i="1"/>
  <c r="U121828" i="1"/>
  <c r="K121831" i="1"/>
  <c r="S121830" i="1"/>
  <c r="L121829" i="1"/>
  <c r="T121828" i="1"/>
  <c r="I121829" i="1"/>
  <c r="Q121828" i="1"/>
  <c r="N121829" i="1"/>
  <c r="V121828" i="1"/>
  <c r="P121828" i="1" l="1"/>
  <c r="N121830" i="1"/>
  <c r="V121829" i="1"/>
  <c r="I121830" i="1"/>
  <c r="Q121829" i="1"/>
  <c r="L121830" i="1"/>
  <c r="T121829" i="1"/>
  <c r="K121832" i="1"/>
  <c r="S121831" i="1"/>
  <c r="M121830" i="1"/>
  <c r="U121829" i="1"/>
  <c r="J121831" i="1"/>
  <c r="R121830" i="1"/>
  <c r="P121829" i="1" l="1"/>
  <c r="J121832" i="1"/>
  <c r="R121831" i="1"/>
  <c r="M121831" i="1"/>
  <c r="U121830" i="1"/>
  <c r="K121833" i="1"/>
  <c r="S121832" i="1"/>
  <c r="L121831" i="1"/>
  <c r="T121830" i="1"/>
  <c r="I121831" i="1"/>
  <c r="Q121830" i="1"/>
  <c r="N121831" i="1"/>
  <c r="V121830" i="1"/>
  <c r="P121830" i="1" l="1"/>
  <c r="N121832" i="1"/>
  <c r="V121831" i="1"/>
  <c r="I121832" i="1"/>
  <c r="Q121831" i="1"/>
  <c r="L121832" i="1"/>
  <c r="T121831" i="1"/>
  <c r="K121834" i="1"/>
  <c r="S121833" i="1"/>
  <c r="M121832" i="1"/>
  <c r="U121831" i="1"/>
  <c r="J121833" i="1"/>
  <c r="R121832" i="1"/>
  <c r="P121831" i="1" l="1"/>
  <c r="J121834" i="1"/>
  <c r="R121833" i="1"/>
  <c r="M121833" i="1"/>
  <c r="U121832" i="1"/>
  <c r="K121835" i="1"/>
  <c r="S121834" i="1"/>
  <c r="L121833" i="1"/>
  <c r="T121832" i="1"/>
  <c r="I121833" i="1"/>
  <c r="Q121832" i="1"/>
  <c r="P121832" i="1" s="1"/>
  <c r="N121833" i="1"/>
  <c r="V121832" i="1"/>
  <c r="N121834" i="1" l="1"/>
  <c r="V121833" i="1"/>
  <c r="I121834" i="1"/>
  <c r="Q121833" i="1"/>
  <c r="L121834" i="1"/>
  <c r="T121833" i="1"/>
  <c r="K121836" i="1"/>
  <c r="S121835" i="1"/>
  <c r="M121834" i="1"/>
  <c r="U121833" i="1"/>
  <c r="J121835" i="1"/>
  <c r="R121834" i="1"/>
  <c r="P121833" i="1" l="1"/>
  <c r="J121836" i="1"/>
  <c r="R121835" i="1"/>
  <c r="M121835" i="1"/>
  <c r="U121834" i="1"/>
  <c r="K121837" i="1"/>
  <c r="S121836" i="1"/>
  <c r="L121835" i="1"/>
  <c r="T121834" i="1"/>
  <c r="I121835" i="1"/>
  <c r="Q121834" i="1"/>
  <c r="P121834" i="1" s="1"/>
  <c r="N121835" i="1"/>
  <c r="V121834" i="1"/>
  <c r="N121836" i="1" l="1"/>
  <c r="V121835" i="1"/>
  <c r="I121836" i="1"/>
  <c r="Q121835" i="1"/>
  <c r="L121836" i="1"/>
  <c r="T121835" i="1"/>
  <c r="K121838" i="1"/>
  <c r="S121837" i="1"/>
  <c r="M121836" i="1"/>
  <c r="U121835" i="1"/>
  <c r="J121837" i="1"/>
  <c r="R121836" i="1"/>
  <c r="P121835" i="1" l="1"/>
  <c r="J121838" i="1"/>
  <c r="R121837" i="1"/>
  <c r="M121837" i="1"/>
  <c r="U121836" i="1"/>
  <c r="K121839" i="1"/>
  <c r="S121838" i="1"/>
  <c r="L121837" i="1"/>
  <c r="T121836" i="1"/>
  <c r="I121837" i="1"/>
  <c r="Q121836" i="1"/>
  <c r="N121837" i="1"/>
  <c r="V121836" i="1"/>
  <c r="P121836" i="1" l="1"/>
  <c r="N121838" i="1"/>
  <c r="V121837" i="1"/>
  <c r="I121838" i="1"/>
  <c r="Q121837" i="1"/>
  <c r="L121838" i="1"/>
  <c r="T121837" i="1"/>
  <c r="K121840" i="1"/>
  <c r="S121839" i="1"/>
  <c r="M121838" i="1"/>
  <c r="U121837" i="1"/>
  <c r="J121839" i="1"/>
  <c r="R121838" i="1"/>
  <c r="P121837" i="1" l="1"/>
  <c r="J121840" i="1"/>
  <c r="R121839" i="1"/>
  <c r="M121839" i="1"/>
  <c r="U121838" i="1"/>
  <c r="K121841" i="1"/>
  <c r="S121840" i="1"/>
  <c r="L121839" i="1"/>
  <c r="T121838" i="1"/>
  <c r="I121839" i="1"/>
  <c r="Q121838" i="1"/>
  <c r="N121839" i="1"/>
  <c r="V121838" i="1"/>
  <c r="P121838" i="1" l="1"/>
  <c r="N121840" i="1"/>
  <c r="V121839" i="1"/>
  <c r="I121840" i="1"/>
  <c r="Q121839" i="1"/>
  <c r="L121840" i="1"/>
  <c r="T121839" i="1"/>
  <c r="K121842" i="1"/>
  <c r="S121841" i="1"/>
  <c r="M121840" i="1"/>
  <c r="U121839" i="1"/>
  <c r="J121841" i="1"/>
  <c r="R121840" i="1"/>
  <c r="P121839" i="1" l="1"/>
  <c r="J121842" i="1"/>
  <c r="R121841" i="1"/>
  <c r="M121841" i="1"/>
  <c r="U121840" i="1"/>
  <c r="K121843" i="1"/>
  <c r="S121842" i="1"/>
  <c r="L121841" i="1"/>
  <c r="T121840" i="1"/>
  <c r="I121841" i="1"/>
  <c r="Q121840" i="1"/>
  <c r="N121841" i="1"/>
  <c r="V121840" i="1"/>
  <c r="P121840" i="1" l="1"/>
  <c r="N121842" i="1"/>
  <c r="V121841" i="1"/>
  <c r="I121842" i="1"/>
  <c r="Q121841" i="1"/>
  <c r="L121842" i="1"/>
  <c r="T121841" i="1"/>
  <c r="K121844" i="1"/>
  <c r="S121843" i="1"/>
  <c r="M121842" i="1"/>
  <c r="U121841" i="1"/>
  <c r="J121843" i="1"/>
  <c r="R121842" i="1"/>
  <c r="P121841" i="1" l="1"/>
  <c r="J121844" i="1"/>
  <c r="R121843" i="1"/>
  <c r="M121843" i="1"/>
  <c r="U121842" i="1"/>
  <c r="K121845" i="1"/>
  <c r="S121844" i="1"/>
  <c r="L121843" i="1"/>
  <c r="T121842" i="1"/>
  <c r="I121843" i="1"/>
  <c r="Q121842" i="1"/>
  <c r="N121843" i="1"/>
  <c r="V121842" i="1"/>
  <c r="P121842" i="1" l="1"/>
  <c r="N121844" i="1"/>
  <c r="V121843" i="1"/>
  <c r="I121844" i="1"/>
  <c r="Q121843" i="1"/>
  <c r="L121844" i="1"/>
  <c r="T121843" i="1"/>
  <c r="K121846" i="1"/>
  <c r="S121845" i="1"/>
  <c r="M121844" i="1"/>
  <c r="U121843" i="1"/>
  <c r="J121845" i="1"/>
  <c r="R121844" i="1"/>
  <c r="P121843" i="1" l="1"/>
  <c r="J121846" i="1"/>
  <c r="R121845" i="1"/>
  <c r="M121845" i="1"/>
  <c r="U121844" i="1"/>
  <c r="K121847" i="1"/>
  <c r="S121846" i="1"/>
  <c r="L121845" i="1"/>
  <c r="T121844" i="1"/>
  <c r="I121845" i="1"/>
  <c r="Q121844" i="1"/>
  <c r="N121845" i="1"/>
  <c r="V121844" i="1"/>
  <c r="P121844" i="1" l="1"/>
  <c r="N121846" i="1"/>
  <c r="V121845" i="1"/>
  <c r="I121846" i="1"/>
  <c r="Q121845" i="1"/>
  <c r="L121846" i="1"/>
  <c r="T121845" i="1"/>
  <c r="K121848" i="1"/>
  <c r="S121847" i="1"/>
  <c r="M121846" i="1"/>
  <c r="U121845" i="1"/>
  <c r="J121847" i="1"/>
  <c r="R121846" i="1"/>
  <c r="P121845" i="1" l="1"/>
  <c r="J121848" i="1"/>
  <c r="R121847" i="1"/>
  <c r="M121847" i="1"/>
  <c r="U121846" i="1"/>
  <c r="K121849" i="1"/>
  <c r="S121848" i="1"/>
  <c r="L121847" i="1"/>
  <c r="T121846" i="1"/>
  <c r="I121847" i="1"/>
  <c r="Q121846" i="1"/>
  <c r="N121847" i="1"/>
  <c r="V121846" i="1"/>
  <c r="P121846" i="1" l="1"/>
  <c r="N121848" i="1"/>
  <c r="V121847" i="1"/>
  <c r="I121848" i="1"/>
  <c r="Q121847" i="1"/>
  <c r="L121848" i="1"/>
  <c r="T121847" i="1"/>
  <c r="K121850" i="1"/>
  <c r="S121849" i="1"/>
  <c r="M121848" i="1"/>
  <c r="U121847" i="1"/>
  <c r="J121849" i="1"/>
  <c r="R121848" i="1"/>
  <c r="P121847" i="1" l="1"/>
  <c r="J121850" i="1"/>
  <c r="R121849" i="1"/>
  <c r="M121849" i="1"/>
  <c r="U121848" i="1"/>
  <c r="K121851" i="1"/>
  <c r="S121850" i="1"/>
  <c r="L121849" i="1"/>
  <c r="T121848" i="1"/>
  <c r="I121849" i="1"/>
  <c r="Q121848" i="1"/>
  <c r="N121849" i="1"/>
  <c r="V121848" i="1"/>
  <c r="P121848" i="1" l="1"/>
  <c r="N121850" i="1"/>
  <c r="V121849" i="1"/>
  <c r="I121850" i="1"/>
  <c r="Q121849" i="1"/>
  <c r="L121850" i="1"/>
  <c r="T121849" i="1"/>
  <c r="K121852" i="1"/>
  <c r="S121851" i="1"/>
  <c r="M121850" i="1"/>
  <c r="U121849" i="1"/>
  <c r="J121851" i="1"/>
  <c r="R121850" i="1"/>
  <c r="P121849" i="1" l="1"/>
  <c r="J121852" i="1"/>
  <c r="R121851" i="1"/>
  <c r="M121851" i="1"/>
  <c r="U121850" i="1"/>
  <c r="K121853" i="1"/>
  <c r="S121852" i="1"/>
  <c r="L121851" i="1"/>
  <c r="T121850" i="1"/>
  <c r="I121851" i="1"/>
  <c r="Q121850" i="1"/>
  <c r="N121851" i="1"/>
  <c r="V121850" i="1"/>
  <c r="P121850" i="1" l="1"/>
  <c r="N121852" i="1"/>
  <c r="V121851" i="1"/>
  <c r="I121852" i="1"/>
  <c r="Q121851" i="1"/>
  <c r="L121852" i="1"/>
  <c r="T121851" i="1"/>
  <c r="K121854" i="1"/>
  <c r="S121853" i="1"/>
  <c r="M121852" i="1"/>
  <c r="U121851" i="1"/>
  <c r="J121853" i="1"/>
  <c r="R121852" i="1"/>
  <c r="P121851" i="1" l="1"/>
  <c r="J121854" i="1"/>
  <c r="R121853" i="1"/>
  <c r="M121853" i="1"/>
  <c r="U121852" i="1"/>
  <c r="K121855" i="1"/>
  <c r="S121854" i="1"/>
  <c r="L121853" i="1"/>
  <c r="T121852" i="1"/>
  <c r="I121853" i="1"/>
  <c r="Q121852" i="1"/>
  <c r="P121852" i="1" s="1"/>
  <c r="N121853" i="1"/>
  <c r="V121852" i="1"/>
  <c r="N121854" i="1" l="1"/>
  <c r="V121853" i="1"/>
  <c r="I121854" i="1"/>
  <c r="Q121853" i="1"/>
  <c r="L121854" i="1"/>
  <c r="T121853" i="1"/>
  <c r="K121856" i="1"/>
  <c r="S121855" i="1"/>
  <c r="M121854" i="1"/>
  <c r="U121853" i="1"/>
  <c r="J121855" i="1"/>
  <c r="R121854" i="1"/>
  <c r="P121853" i="1" l="1"/>
  <c r="J121856" i="1"/>
  <c r="R121855" i="1"/>
  <c r="M121855" i="1"/>
  <c r="U121854" i="1"/>
  <c r="K121857" i="1"/>
  <c r="S121856" i="1"/>
  <c r="L121855" i="1"/>
  <c r="T121854" i="1"/>
  <c r="I121855" i="1"/>
  <c r="Q121854" i="1"/>
  <c r="P121854" i="1" s="1"/>
  <c r="N121855" i="1"/>
  <c r="V121854" i="1"/>
  <c r="N121856" i="1" l="1"/>
  <c r="V121855" i="1"/>
  <c r="I121856" i="1"/>
  <c r="Q121855" i="1"/>
  <c r="L121856" i="1"/>
  <c r="T121855" i="1"/>
  <c r="K121858" i="1"/>
  <c r="S121857" i="1"/>
  <c r="M121856" i="1"/>
  <c r="U121855" i="1"/>
  <c r="J121857" i="1"/>
  <c r="R121856" i="1"/>
  <c r="P121855" i="1" l="1"/>
  <c r="J121858" i="1"/>
  <c r="R121857" i="1"/>
  <c r="M121857" i="1"/>
  <c r="U121856" i="1"/>
  <c r="K121859" i="1"/>
  <c r="S121858" i="1"/>
  <c r="L121857" i="1"/>
  <c r="T121856" i="1"/>
  <c r="I121857" i="1"/>
  <c r="Q121856" i="1"/>
  <c r="N121857" i="1"/>
  <c r="V121856" i="1"/>
  <c r="P121856" i="1" l="1"/>
  <c r="N121858" i="1"/>
  <c r="V121857" i="1"/>
  <c r="I121858" i="1"/>
  <c r="Q121857" i="1"/>
  <c r="L121858" i="1"/>
  <c r="T121857" i="1"/>
  <c r="K121860" i="1"/>
  <c r="S121859" i="1"/>
  <c r="M121858" i="1"/>
  <c r="U121857" i="1"/>
  <c r="J121859" i="1"/>
  <c r="R121858" i="1"/>
  <c r="P121857" i="1" l="1"/>
  <c r="J121860" i="1"/>
  <c r="R121859" i="1"/>
  <c r="M121859" i="1"/>
  <c r="U121858" i="1"/>
  <c r="K121861" i="1"/>
  <c r="S121860" i="1"/>
  <c r="L121859" i="1"/>
  <c r="T121858" i="1"/>
  <c r="I121859" i="1"/>
  <c r="Q121858" i="1"/>
  <c r="N121859" i="1"/>
  <c r="V121858" i="1"/>
  <c r="P121858" i="1" l="1"/>
  <c r="N121860" i="1"/>
  <c r="V121859" i="1"/>
  <c r="I121860" i="1"/>
  <c r="Q121859" i="1"/>
  <c r="L121860" i="1"/>
  <c r="T121859" i="1"/>
  <c r="K121862" i="1"/>
  <c r="S121861" i="1"/>
  <c r="M121860" i="1"/>
  <c r="U121859" i="1"/>
  <c r="J121861" i="1"/>
  <c r="R121860" i="1"/>
  <c r="P121859" i="1" l="1"/>
  <c r="J121862" i="1"/>
  <c r="R121861" i="1"/>
  <c r="M121861" i="1"/>
  <c r="U121860" i="1"/>
  <c r="K121863" i="1"/>
  <c r="S121862" i="1"/>
  <c r="L121861" i="1"/>
  <c r="T121860" i="1"/>
  <c r="I121861" i="1"/>
  <c r="Q121860" i="1"/>
  <c r="N121861" i="1"/>
  <c r="V121860" i="1"/>
  <c r="P121860" i="1" l="1"/>
  <c r="N121862" i="1"/>
  <c r="V121861" i="1"/>
  <c r="I121862" i="1"/>
  <c r="Q121861" i="1"/>
  <c r="L121862" i="1"/>
  <c r="T121861" i="1"/>
  <c r="K121864" i="1"/>
  <c r="S121863" i="1"/>
  <c r="M121862" i="1"/>
  <c r="U121861" i="1"/>
  <c r="J121863" i="1"/>
  <c r="R121862" i="1"/>
  <c r="P121861" i="1" l="1"/>
  <c r="J121864" i="1"/>
  <c r="R121863" i="1"/>
  <c r="M121863" i="1"/>
  <c r="U121862" i="1"/>
  <c r="K121865" i="1"/>
  <c r="S121864" i="1"/>
  <c r="L121863" i="1"/>
  <c r="T121862" i="1"/>
  <c r="I121863" i="1"/>
  <c r="Q121862" i="1"/>
  <c r="N121863" i="1"/>
  <c r="V121862" i="1"/>
  <c r="P121862" i="1" l="1"/>
  <c r="N121864" i="1"/>
  <c r="V121863" i="1"/>
  <c r="I121864" i="1"/>
  <c r="Q121863" i="1"/>
  <c r="L121864" i="1"/>
  <c r="T121863" i="1"/>
  <c r="K121866" i="1"/>
  <c r="S121865" i="1"/>
  <c r="M121864" i="1"/>
  <c r="U121863" i="1"/>
  <c r="J121865" i="1"/>
  <c r="R121864" i="1"/>
  <c r="P121863" i="1" l="1"/>
  <c r="J121866" i="1"/>
  <c r="R121865" i="1"/>
  <c r="M121865" i="1"/>
  <c r="U121864" i="1"/>
  <c r="K121867" i="1"/>
  <c r="S121866" i="1"/>
  <c r="L121865" i="1"/>
  <c r="T121864" i="1"/>
  <c r="I121865" i="1"/>
  <c r="Q121864" i="1"/>
  <c r="N121865" i="1"/>
  <c r="V121864" i="1"/>
  <c r="P121864" i="1" l="1"/>
  <c r="N121866" i="1"/>
  <c r="V121865" i="1"/>
  <c r="I121866" i="1"/>
  <c r="Q121865" i="1"/>
  <c r="L121866" i="1"/>
  <c r="T121865" i="1"/>
  <c r="K121868" i="1"/>
  <c r="S121867" i="1"/>
  <c r="M121866" i="1"/>
  <c r="U121865" i="1"/>
  <c r="J121867" i="1"/>
  <c r="R121866" i="1"/>
  <c r="P121865" i="1" l="1"/>
  <c r="J121868" i="1"/>
  <c r="R121867" i="1"/>
  <c r="M121867" i="1"/>
  <c r="U121866" i="1"/>
  <c r="K121869" i="1"/>
  <c r="S121868" i="1"/>
  <c r="L121867" i="1"/>
  <c r="T121866" i="1"/>
  <c r="I121867" i="1"/>
  <c r="Q121866" i="1"/>
  <c r="N121867" i="1"/>
  <c r="V121866" i="1"/>
  <c r="P121866" i="1" l="1"/>
  <c r="N121868" i="1"/>
  <c r="V121867" i="1"/>
  <c r="I121868" i="1"/>
  <c r="Q121867" i="1"/>
  <c r="L121868" i="1"/>
  <c r="T121867" i="1"/>
  <c r="K121870" i="1"/>
  <c r="S121869" i="1"/>
  <c r="M121868" i="1"/>
  <c r="U121867" i="1"/>
  <c r="J121869" i="1"/>
  <c r="R121868" i="1"/>
  <c r="P121867" i="1" l="1"/>
  <c r="J121870" i="1"/>
  <c r="R121869" i="1"/>
  <c r="M121869" i="1"/>
  <c r="U121868" i="1"/>
  <c r="K121871" i="1"/>
  <c r="S121870" i="1"/>
  <c r="L121869" i="1"/>
  <c r="T121868" i="1"/>
  <c r="I121869" i="1"/>
  <c r="Q121868" i="1"/>
  <c r="N121869" i="1"/>
  <c r="V121868" i="1"/>
  <c r="P121868" i="1" l="1"/>
  <c r="N121870" i="1"/>
  <c r="V121869" i="1"/>
  <c r="I121870" i="1"/>
  <c r="Q121869" i="1"/>
  <c r="L121870" i="1"/>
  <c r="T121869" i="1"/>
  <c r="K121872" i="1"/>
  <c r="S121871" i="1"/>
  <c r="M121870" i="1"/>
  <c r="U121869" i="1"/>
  <c r="J121871" i="1"/>
  <c r="R121870" i="1"/>
  <c r="P121869" i="1" l="1"/>
  <c r="J121872" i="1"/>
  <c r="R121871" i="1"/>
  <c r="M121871" i="1"/>
  <c r="U121870" i="1"/>
  <c r="K121873" i="1"/>
  <c r="S121872" i="1"/>
  <c r="L121871" i="1"/>
  <c r="T121870" i="1"/>
  <c r="I121871" i="1"/>
  <c r="Q121870" i="1"/>
  <c r="P121870" i="1" s="1"/>
  <c r="N121871" i="1"/>
  <c r="V121870" i="1"/>
  <c r="N121872" i="1" l="1"/>
  <c r="V121871" i="1"/>
  <c r="I121872" i="1"/>
  <c r="Q121871" i="1"/>
  <c r="L121872" i="1"/>
  <c r="T121871" i="1"/>
  <c r="K121874" i="1"/>
  <c r="S121873" i="1"/>
  <c r="M121872" i="1"/>
  <c r="U121871" i="1"/>
  <c r="J121873" i="1"/>
  <c r="R121872" i="1"/>
  <c r="P121871" i="1" l="1"/>
  <c r="J121874" i="1"/>
  <c r="R121873" i="1"/>
  <c r="M121873" i="1"/>
  <c r="U121872" i="1"/>
  <c r="K121875" i="1"/>
  <c r="S121874" i="1"/>
  <c r="L121873" i="1"/>
  <c r="T121872" i="1"/>
  <c r="I121873" i="1"/>
  <c r="Q121872" i="1"/>
  <c r="N121873" i="1"/>
  <c r="V121872" i="1"/>
  <c r="P121872" i="1" l="1"/>
  <c r="N121874" i="1"/>
  <c r="V121873" i="1"/>
  <c r="I121874" i="1"/>
  <c r="Q121873" i="1"/>
  <c r="L121874" i="1"/>
  <c r="T121873" i="1"/>
  <c r="K121876" i="1"/>
  <c r="S121875" i="1"/>
  <c r="M121874" i="1"/>
  <c r="U121873" i="1"/>
  <c r="J121875" i="1"/>
  <c r="R121874" i="1"/>
  <c r="P121873" i="1" l="1"/>
  <c r="J121876" i="1"/>
  <c r="R121875" i="1"/>
  <c r="M121875" i="1"/>
  <c r="U121874" i="1"/>
  <c r="K121877" i="1"/>
  <c r="S121876" i="1"/>
  <c r="L121875" i="1"/>
  <c r="T121874" i="1"/>
  <c r="I121875" i="1"/>
  <c r="Q121874" i="1"/>
  <c r="N121875" i="1"/>
  <c r="V121874" i="1"/>
  <c r="P121874" i="1" l="1"/>
  <c r="N121876" i="1"/>
  <c r="V121875" i="1"/>
  <c r="I121876" i="1"/>
  <c r="Q121875" i="1"/>
  <c r="L121876" i="1"/>
  <c r="T121875" i="1"/>
  <c r="K121878" i="1"/>
  <c r="S121877" i="1"/>
  <c r="M121876" i="1"/>
  <c r="U121875" i="1"/>
  <c r="J121877" i="1"/>
  <c r="R121876" i="1"/>
  <c r="P121875" i="1" l="1"/>
  <c r="J121878" i="1"/>
  <c r="R121877" i="1"/>
  <c r="M121877" i="1"/>
  <c r="U121876" i="1"/>
  <c r="K121879" i="1"/>
  <c r="S121878" i="1"/>
  <c r="L121877" i="1"/>
  <c r="T121876" i="1"/>
  <c r="I121877" i="1"/>
  <c r="Q121876" i="1"/>
  <c r="N121877" i="1"/>
  <c r="V121876" i="1"/>
  <c r="P121876" i="1" l="1"/>
  <c r="N121878" i="1"/>
  <c r="V121877" i="1"/>
  <c r="I121878" i="1"/>
  <c r="Q121877" i="1"/>
  <c r="L121878" i="1"/>
  <c r="T121877" i="1"/>
  <c r="K121880" i="1"/>
  <c r="S121879" i="1"/>
  <c r="M121878" i="1"/>
  <c r="U121877" i="1"/>
  <c r="J121879" i="1"/>
  <c r="R121878" i="1"/>
  <c r="P121877" i="1" l="1"/>
  <c r="J121880" i="1"/>
  <c r="R121879" i="1"/>
  <c r="M121879" i="1"/>
  <c r="U121878" i="1"/>
  <c r="K121881" i="1"/>
  <c r="S121880" i="1"/>
  <c r="L121879" i="1"/>
  <c r="T121878" i="1"/>
  <c r="I121879" i="1"/>
  <c r="Q121878" i="1"/>
  <c r="N121879" i="1"/>
  <c r="V121878" i="1"/>
  <c r="P121878" i="1" l="1"/>
  <c r="N121880" i="1"/>
  <c r="V121879" i="1"/>
  <c r="I121880" i="1"/>
  <c r="Q121879" i="1"/>
  <c r="L121880" i="1"/>
  <c r="T121879" i="1"/>
  <c r="K121882" i="1"/>
  <c r="S121881" i="1"/>
  <c r="M121880" i="1"/>
  <c r="U121879" i="1"/>
  <c r="J121881" i="1"/>
  <c r="R121880" i="1"/>
  <c r="P121879" i="1" l="1"/>
  <c r="J121882" i="1"/>
  <c r="R121881" i="1"/>
  <c r="M121881" i="1"/>
  <c r="U121880" i="1"/>
  <c r="K121883" i="1"/>
  <c r="S121882" i="1"/>
  <c r="L121881" i="1"/>
  <c r="T121880" i="1"/>
  <c r="I121881" i="1"/>
  <c r="Q121880" i="1"/>
  <c r="N121881" i="1"/>
  <c r="V121880" i="1"/>
  <c r="P121880" i="1" l="1"/>
  <c r="N121882" i="1"/>
  <c r="V121881" i="1"/>
  <c r="I121882" i="1"/>
  <c r="Q121881" i="1"/>
  <c r="L121882" i="1"/>
  <c r="T121881" i="1"/>
  <c r="K121884" i="1"/>
  <c r="S121883" i="1"/>
  <c r="M121882" i="1"/>
  <c r="U121881" i="1"/>
  <c r="J121883" i="1"/>
  <c r="R121882" i="1"/>
  <c r="P121881" i="1" l="1"/>
  <c r="J121884" i="1"/>
  <c r="R121883" i="1"/>
  <c r="M121883" i="1"/>
  <c r="U121882" i="1"/>
  <c r="K121885" i="1"/>
  <c r="S121884" i="1"/>
  <c r="L121883" i="1"/>
  <c r="T121882" i="1"/>
  <c r="I121883" i="1"/>
  <c r="Q121882" i="1"/>
  <c r="P121882" i="1" s="1"/>
  <c r="N121883" i="1"/>
  <c r="V121882" i="1"/>
  <c r="N121884" i="1" l="1"/>
  <c r="V121883" i="1"/>
  <c r="I121884" i="1"/>
  <c r="Q121883" i="1"/>
  <c r="L121884" i="1"/>
  <c r="T121883" i="1"/>
  <c r="K121886" i="1"/>
  <c r="S121885" i="1"/>
  <c r="M121884" i="1"/>
  <c r="U121883" i="1"/>
  <c r="J121885" i="1"/>
  <c r="R121884" i="1"/>
  <c r="P121883" i="1" l="1"/>
  <c r="J121886" i="1"/>
  <c r="R121885" i="1"/>
  <c r="M121885" i="1"/>
  <c r="U121884" i="1"/>
  <c r="K121887" i="1"/>
  <c r="S121886" i="1"/>
  <c r="L121885" i="1"/>
  <c r="T121884" i="1"/>
  <c r="I121885" i="1"/>
  <c r="Q121884" i="1"/>
  <c r="N121885" i="1"/>
  <c r="V121884" i="1"/>
  <c r="P121884" i="1" l="1"/>
  <c r="N121886" i="1"/>
  <c r="V121885" i="1"/>
  <c r="I121886" i="1"/>
  <c r="Q121885" i="1"/>
  <c r="L121886" i="1"/>
  <c r="T121885" i="1"/>
  <c r="K121888" i="1"/>
  <c r="S121887" i="1"/>
  <c r="M121886" i="1"/>
  <c r="U121885" i="1"/>
  <c r="J121887" i="1"/>
  <c r="R121886" i="1"/>
  <c r="P121885" i="1" l="1"/>
  <c r="J121888" i="1"/>
  <c r="R121887" i="1"/>
  <c r="M121887" i="1"/>
  <c r="U121886" i="1"/>
  <c r="K121889" i="1"/>
  <c r="S121888" i="1"/>
  <c r="L121887" i="1"/>
  <c r="T121886" i="1"/>
  <c r="I121887" i="1"/>
  <c r="Q121886" i="1"/>
  <c r="N121887" i="1"/>
  <c r="V121886" i="1"/>
  <c r="P121886" i="1" l="1"/>
  <c r="N121888" i="1"/>
  <c r="V121887" i="1"/>
  <c r="I121888" i="1"/>
  <c r="Q121887" i="1"/>
  <c r="L121888" i="1"/>
  <c r="T121887" i="1"/>
  <c r="K121890" i="1"/>
  <c r="S121889" i="1"/>
  <c r="M121888" i="1"/>
  <c r="U121887" i="1"/>
  <c r="J121889" i="1"/>
  <c r="R121888" i="1"/>
  <c r="P121887" i="1" l="1"/>
  <c r="J121890" i="1"/>
  <c r="R121889" i="1"/>
  <c r="M121889" i="1"/>
  <c r="U121888" i="1"/>
  <c r="K121891" i="1"/>
  <c r="S121890" i="1"/>
  <c r="L121889" i="1"/>
  <c r="T121888" i="1"/>
  <c r="I121889" i="1"/>
  <c r="Q121888" i="1"/>
  <c r="N121889" i="1"/>
  <c r="V121888" i="1"/>
  <c r="P121888" i="1" l="1"/>
  <c r="N121890" i="1"/>
  <c r="V121889" i="1"/>
  <c r="I121890" i="1"/>
  <c r="Q121889" i="1"/>
  <c r="L121890" i="1"/>
  <c r="T121889" i="1"/>
  <c r="K121892" i="1"/>
  <c r="S121891" i="1"/>
  <c r="M121890" i="1"/>
  <c r="U121889" i="1"/>
  <c r="J121891" i="1"/>
  <c r="R121890" i="1"/>
  <c r="P121889" i="1" l="1"/>
  <c r="J121892" i="1"/>
  <c r="R121891" i="1"/>
  <c r="M121891" i="1"/>
  <c r="U121890" i="1"/>
  <c r="K121893" i="1"/>
  <c r="S121892" i="1"/>
  <c r="L121891" i="1"/>
  <c r="T121890" i="1"/>
  <c r="I121891" i="1"/>
  <c r="Q121890" i="1"/>
  <c r="N121891" i="1"/>
  <c r="V121890" i="1"/>
  <c r="P121890" i="1" l="1"/>
  <c r="N121892" i="1"/>
  <c r="V121891" i="1"/>
  <c r="I121892" i="1"/>
  <c r="Q121891" i="1"/>
  <c r="L121892" i="1"/>
  <c r="T121891" i="1"/>
  <c r="K121894" i="1"/>
  <c r="S121893" i="1"/>
  <c r="M121892" i="1"/>
  <c r="U121891" i="1"/>
  <c r="J121893" i="1"/>
  <c r="R121892" i="1"/>
  <c r="P121891" i="1" l="1"/>
  <c r="J121894" i="1"/>
  <c r="R121893" i="1"/>
  <c r="M121893" i="1"/>
  <c r="U121892" i="1"/>
  <c r="K121895" i="1"/>
  <c r="S121894" i="1"/>
  <c r="L121893" i="1"/>
  <c r="T121892" i="1"/>
  <c r="I121893" i="1"/>
  <c r="Q121892" i="1"/>
  <c r="N121893" i="1"/>
  <c r="V121892" i="1"/>
  <c r="P121892" i="1" l="1"/>
  <c r="N121894" i="1"/>
  <c r="V121893" i="1"/>
  <c r="I121894" i="1"/>
  <c r="Q121893" i="1"/>
  <c r="L121894" i="1"/>
  <c r="T121893" i="1"/>
  <c r="K121896" i="1"/>
  <c r="S121895" i="1"/>
  <c r="M121894" i="1"/>
  <c r="U121893" i="1"/>
  <c r="J121895" i="1"/>
  <c r="R121894" i="1"/>
  <c r="P121893" i="1" l="1"/>
  <c r="J121896" i="1"/>
  <c r="R121895" i="1"/>
  <c r="M121895" i="1"/>
  <c r="U121894" i="1"/>
  <c r="K121897" i="1"/>
  <c r="S121896" i="1"/>
  <c r="L121895" i="1"/>
  <c r="T121894" i="1"/>
  <c r="I121895" i="1"/>
  <c r="Q121894" i="1"/>
  <c r="N121895" i="1"/>
  <c r="V121894" i="1"/>
  <c r="P121894" i="1" l="1"/>
  <c r="N121896" i="1"/>
  <c r="V121895" i="1"/>
  <c r="I121896" i="1"/>
  <c r="Q121895" i="1"/>
  <c r="L121896" i="1"/>
  <c r="T121895" i="1"/>
  <c r="K121898" i="1"/>
  <c r="S121897" i="1"/>
  <c r="M121896" i="1"/>
  <c r="U121895" i="1"/>
  <c r="J121897" i="1"/>
  <c r="R121896" i="1"/>
  <c r="P121895" i="1" l="1"/>
  <c r="J121898" i="1"/>
  <c r="R121897" i="1"/>
  <c r="M121897" i="1"/>
  <c r="U121896" i="1"/>
  <c r="K121899" i="1"/>
  <c r="S121898" i="1"/>
  <c r="L121897" i="1"/>
  <c r="T121896" i="1"/>
  <c r="I121897" i="1"/>
  <c r="Q121896" i="1"/>
  <c r="N121897" i="1"/>
  <c r="V121896" i="1"/>
  <c r="P121896" i="1" l="1"/>
  <c r="N121898" i="1"/>
  <c r="V121897" i="1"/>
  <c r="I121898" i="1"/>
  <c r="Q121897" i="1"/>
  <c r="L121898" i="1"/>
  <c r="T121897" i="1"/>
  <c r="K121900" i="1"/>
  <c r="S121899" i="1"/>
  <c r="M121898" i="1"/>
  <c r="U121897" i="1"/>
  <c r="J121899" i="1"/>
  <c r="R121898" i="1"/>
  <c r="P121897" i="1" l="1"/>
  <c r="J121900" i="1"/>
  <c r="R121899" i="1"/>
  <c r="M121899" i="1"/>
  <c r="U121898" i="1"/>
  <c r="K121901" i="1"/>
  <c r="S121900" i="1"/>
  <c r="L121899" i="1"/>
  <c r="T121898" i="1"/>
  <c r="I121899" i="1"/>
  <c r="Q121898" i="1"/>
  <c r="N121899" i="1"/>
  <c r="V121898" i="1"/>
  <c r="P121898" i="1" l="1"/>
  <c r="N121900" i="1"/>
  <c r="V121899" i="1"/>
  <c r="I121900" i="1"/>
  <c r="Q121899" i="1"/>
  <c r="L121900" i="1"/>
  <c r="T121899" i="1"/>
  <c r="K121902" i="1"/>
  <c r="S121901" i="1"/>
  <c r="M121900" i="1"/>
  <c r="U121899" i="1"/>
  <c r="J121901" i="1"/>
  <c r="R121900" i="1"/>
  <c r="P121899" i="1" l="1"/>
  <c r="J121902" i="1"/>
  <c r="R121901" i="1"/>
  <c r="M121901" i="1"/>
  <c r="U121900" i="1"/>
  <c r="K121903" i="1"/>
  <c r="S121902" i="1"/>
  <c r="L121901" i="1"/>
  <c r="T121900" i="1"/>
  <c r="I121901" i="1"/>
  <c r="Q121900" i="1"/>
  <c r="N121901" i="1"/>
  <c r="V121900" i="1"/>
  <c r="P121900" i="1" l="1"/>
  <c r="N121902" i="1"/>
  <c r="V121901" i="1"/>
  <c r="I121902" i="1"/>
  <c r="Q121901" i="1"/>
  <c r="P121901" i="1" s="1"/>
  <c r="L121902" i="1"/>
  <c r="T121901" i="1"/>
  <c r="K121904" i="1"/>
  <c r="S121903" i="1"/>
  <c r="M121902" i="1"/>
  <c r="U121901" i="1"/>
  <c r="J121903" i="1"/>
  <c r="R121902" i="1"/>
  <c r="J121904" i="1" l="1"/>
  <c r="R121903" i="1"/>
  <c r="M121903" i="1"/>
  <c r="U121902" i="1"/>
  <c r="K121905" i="1"/>
  <c r="S121904" i="1"/>
  <c r="L121903" i="1"/>
  <c r="T121902" i="1"/>
  <c r="I121903" i="1"/>
  <c r="Q121902" i="1"/>
  <c r="N121903" i="1"/>
  <c r="V121902" i="1"/>
  <c r="P121902" i="1" l="1"/>
  <c r="N121904" i="1"/>
  <c r="V121903" i="1"/>
  <c r="I121904" i="1"/>
  <c r="Q121903" i="1"/>
  <c r="L121904" i="1"/>
  <c r="T121903" i="1"/>
  <c r="K121906" i="1"/>
  <c r="S121905" i="1"/>
  <c r="M121904" i="1"/>
  <c r="U121903" i="1"/>
  <c r="J121905" i="1"/>
  <c r="R121904" i="1"/>
  <c r="P121903" i="1" l="1"/>
  <c r="J121906" i="1"/>
  <c r="R121905" i="1"/>
  <c r="M121905" i="1"/>
  <c r="U121904" i="1"/>
  <c r="K121907" i="1"/>
  <c r="S121906" i="1"/>
  <c r="L121905" i="1"/>
  <c r="T121904" i="1"/>
  <c r="I121905" i="1"/>
  <c r="Q121904" i="1"/>
  <c r="N121905" i="1"/>
  <c r="V121904" i="1"/>
  <c r="P121904" i="1" l="1"/>
  <c r="N121906" i="1"/>
  <c r="V121905" i="1"/>
  <c r="I121906" i="1"/>
  <c r="Q121905" i="1"/>
  <c r="L121906" i="1"/>
  <c r="T121905" i="1"/>
  <c r="K121908" i="1"/>
  <c r="S121907" i="1"/>
  <c r="M121906" i="1"/>
  <c r="U121905" i="1"/>
  <c r="J121907" i="1"/>
  <c r="R121906" i="1"/>
  <c r="P121905" i="1" l="1"/>
  <c r="J121908" i="1"/>
  <c r="R121907" i="1"/>
  <c r="M121907" i="1"/>
  <c r="U121906" i="1"/>
  <c r="K121909" i="1"/>
  <c r="S121908" i="1"/>
  <c r="L121907" i="1"/>
  <c r="T121906" i="1"/>
  <c r="I121907" i="1"/>
  <c r="Q121906" i="1"/>
  <c r="N121907" i="1"/>
  <c r="V121906" i="1"/>
  <c r="P121906" i="1" l="1"/>
  <c r="N121908" i="1"/>
  <c r="V121907" i="1"/>
  <c r="I121908" i="1"/>
  <c r="Q121907" i="1"/>
  <c r="L121908" i="1"/>
  <c r="T121907" i="1"/>
  <c r="K121910" i="1"/>
  <c r="S121909" i="1"/>
  <c r="M121908" i="1"/>
  <c r="U121907" i="1"/>
  <c r="J121909" i="1"/>
  <c r="R121908" i="1"/>
  <c r="P121907" i="1" l="1"/>
  <c r="J121910" i="1"/>
  <c r="R121909" i="1"/>
  <c r="M121909" i="1"/>
  <c r="U121908" i="1"/>
  <c r="K121911" i="1"/>
  <c r="S121910" i="1"/>
  <c r="L121909" i="1"/>
  <c r="T121908" i="1"/>
  <c r="I121909" i="1"/>
  <c r="Q121908" i="1"/>
  <c r="N121909" i="1"/>
  <c r="V121908" i="1"/>
  <c r="P121908" i="1" l="1"/>
  <c r="N121910" i="1"/>
  <c r="V121909" i="1"/>
  <c r="I121910" i="1"/>
  <c r="Q121909" i="1"/>
  <c r="L121910" i="1"/>
  <c r="T121909" i="1"/>
  <c r="K121912" i="1"/>
  <c r="S121911" i="1"/>
  <c r="M121910" i="1"/>
  <c r="U121909" i="1"/>
  <c r="J121911" i="1"/>
  <c r="R121910" i="1"/>
  <c r="P121909" i="1" l="1"/>
  <c r="J121912" i="1"/>
  <c r="R121911" i="1"/>
  <c r="M121911" i="1"/>
  <c r="U121910" i="1"/>
  <c r="K121913" i="1"/>
  <c r="S121912" i="1"/>
  <c r="L121911" i="1"/>
  <c r="T121910" i="1"/>
  <c r="I121911" i="1"/>
  <c r="Q121910" i="1"/>
  <c r="N121911" i="1"/>
  <c r="V121910" i="1"/>
  <c r="P121910" i="1" l="1"/>
  <c r="N121912" i="1"/>
  <c r="V121911" i="1"/>
  <c r="I121912" i="1"/>
  <c r="Q121911" i="1"/>
  <c r="L121912" i="1"/>
  <c r="T121911" i="1"/>
  <c r="K121914" i="1"/>
  <c r="S121913" i="1"/>
  <c r="M121912" i="1"/>
  <c r="U121911" i="1"/>
  <c r="J121913" i="1"/>
  <c r="R121912" i="1"/>
  <c r="P121911" i="1" l="1"/>
  <c r="J121914" i="1"/>
  <c r="R121913" i="1"/>
  <c r="M121913" i="1"/>
  <c r="U121912" i="1"/>
  <c r="K121915" i="1"/>
  <c r="S121914" i="1"/>
  <c r="L121913" i="1"/>
  <c r="T121912" i="1"/>
  <c r="I121913" i="1"/>
  <c r="Q121912" i="1"/>
  <c r="N121913" i="1"/>
  <c r="V121912" i="1"/>
  <c r="P121912" i="1" l="1"/>
  <c r="N121914" i="1"/>
  <c r="V121913" i="1"/>
  <c r="I121914" i="1"/>
  <c r="Q121913" i="1"/>
  <c r="L121914" i="1"/>
  <c r="T121913" i="1"/>
  <c r="K121916" i="1"/>
  <c r="S121915" i="1"/>
  <c r="M121914" i="1"/>
  <c r="U121913" i="1"/>
  <c r="J121915" i="1"/>
  <c r="R121914" i="1"/>
  <c r="P121913" i="1" l="1"/>
  <c r="J121916" i="1"/>
  <c r="R121915" i="1"/>
  <c r="M121915" i="1"/>
  <c r="U121914" i="1"/>
  <c r="K121917" i="1"/>
  <c r="S121916" i="1"/>
  <c r="L121915" i="1"/>
  <c r="T121914" i="1"/>
  <c r="I121915" i="1"/>
  <c r="Q121914" i="1"/>
  <c r="N121915" i="1"/>
  <c r="V121914" i="1"/>
  <c r="P121914" i="1" l="1"/>
  <c r="N121916" i="1"/>
  <c r="V121915" i="1"/>
  <c r="I121916" i="1"/>
  <c r="Q121915" i="1"/>
  <c r="L121916" i="1"/>
  <c r="T121915" i="1"/>
  <c r="K121918" i="1"/>
  <c r="S121917" i="1"/>
  <c r="M121916" i="1"/>
  <c r="U121915" i="1"/>
  <c r="J121917" i="1"/>
  <c r="R121916" i="1"/>
  <c r="P121915" i="1" l="1"/>
  <c r="J121918" i="1"/>
  <c r="R121917" i="1"/>
  <c r="M121917" i="1"/>
  <c r="U121916" i="1"/>
  <c r="K121919" i="1"/>
  <c r="S121918" i="1"/>
  <c r="L121917" i="1"/>
  <c r="T121916" i="1"/>
  <c r="I121917" i="1"/>
  <c r="Q121916" i="1"/>
  <c r="P121916" i="1" s="1"/>
  <c r="N121917" i="1"/>
  <c r="V121916" i="1"/>
  <c r="N121918" i="1" l="1"/>
  <c r="V121917" i="1"/>
  <c r="I121918" i="1"/>
  <c r="Q121917" i="1"/>
  <c r="L121918" i="1"/>
  <c r="T121917" i="1"/>
  <c r="K121920" i="1"/>
  <c r="S121919" i="1"/>
  <c r="M121918" i="1"/>
  <c r="U121917" i="1"/>
  <c r="J121919" i="1"/>
  <c r="R121918" i="1"/>
  <c r="P121917" i="1" l="1"/>
  <c r="J121920" i="1"/>
  <c r="R121919" i="1"/>
  <c r="M121919" i="1"/>
  <c r="U121918" i="1"/>
  <c r="K121921" i="1"/>
  <c r="S121920" i="1"/>
  <c r="L121919" i="1"/>
  <c r="T121918" i="1"/>
  <c r="I121919" i="1"/>
  <c r="Q121918" i="1"/>
  <c r="N121919" i="1"/>
  <c r="V121918" i="1"/>
  <c r="P121918" i="1" l="1"/>
  <c r="N121920" i="1"/>
  <c r="V121919" i="1"/>
  <c r="I121920" i="1"/>
  <c r="Q121919" i="1"/>
  <c r="L121920" i="1"/>
  <c r="T121919" i="1"/>
  <c r="K121922" i="1"/>
  <c r="S121921" i="1"/>
  <c r="M121920" i="1"/>
  <c r="U121919" i="1"/>
  <c r="J121921" i="1"/>
  <c r="R121920" i="1"/>
  <c r="P121919" i="1" l="1"/>
  <c r="J121922" i="1"/>
  <c r="R121921" i="1"/>
  <c r="M121921" i="1"/>
  <c r="U121920" i="1"/>
  <c r="K121923" i="1"/>
  <c r="S121922" i="1"/>
  <c r="L121921" i="1"/>
  <c r="T121920" i="1"/>
  <c r="I121921" i="1"/>
  <c r="Q121920" i="1"/>
  <c r="N121921" i="1"/>
  <c r="V121920" i="1"/>
  <c r="P121920" i="1" l="1"/>
  <c r="N121922" i="1"/>
  <c r="V121921" i="1"/>
  <c r="I121922" i="1"/>
  <c r="Q121921" i="1"/>
  <c r="L121922" i="1"/>
  <c r="T121921" i="1"/>
  <c r="K121924" i="1"/>
  <c r="S121923" i="1"/>
  <c r="M121922" i="1"/>
  <c r="U121921" i="1"/>
  <c r="J121923" i="1"/>
  <c r="R121922" i="1"/>
  <c r="P121921" i="1" l="1"/>
  <c r="J121924" i="1"/>
  <c r="R121923" i="1"/>
  <c r="M121923" i="1"/>
  <c r="U121922" i="1"/>
  <c r="K121925" i="1"/>
  <c r="S121924" i="1"/>
  <c r="L121923" i="1"/>
  <c r="T121922" i="1"/>
  <c r="I121923" i="1"/>
  <c r="Q121922" i="1"/>
  <c r="P121922" i="1" s="1"/>
  <c r="N121923" i="1"/>
  <c r="V121922" i="1"/>
  <c r="N121924" i="1" l="1"/>
  <c r="V121923" i="1"/>
  <c r="I121924" i="1"/>
  <c r="Q121923" i="1"/>
  <c r="L121924" i="1"/>
  <c r="T121923" i="1"/>
  <c r="K121926" i="1"/>
  <c r="S121925" i="1"/>
  <c r="M121924" i="1"/>
  <c r="U121923" i="1"/>
  <c r="J121925" i="1"/>
  <c r="R121924" i="1"/>
  <c r="P121923" i="1" l="1"/>
  <c r="J121926" i="1"/>
  <c r="R121925" i="1"/>
  <c r="M121925" i="1"/>
  <c r="U121924" i="1"/>
  <c r="K121927" i="1"/>
  <c r="S121926" i="1"/>
  <c r="L121925" i="1"/>
  <c r="T121924" i="1"/>
  <c r="I121925" i="1"/>
  <c r="Q121924" i="1"/>
  <c r="N121925" i="1"/>
  <c r="V121924" i="1"/>
  <c r="P121924" i="1" l="1"/>
  <c r="N121926" i="1"/>
  <c r="V121925" i="1"/>
  <c r="I121926" i="1"/>
  <c r="Q121925" i="1"/>
  <c r="L121926" i="1"/>
  <c r="T121925" i="1"/>
  <c r="K121928" i="1"/>
  <c r="S121927" i="1"/>
  <c r="M121926" i="1"/>
  <c r="U121925" i="1"/>
  <c r="J121927" i="1"/>
  <c r="R121926" i="1"/>
  <c r="P121925" i="1" l="1"/>
  <c r="J121928" i="1"/>
  <c r="R121927" i="1"/>
  <c r="M121927" i="1"/>
  <c r="U121926" i="1"/>
  <c r="K121929" i="1"/>
  <c r="S121928" i="1"/>
  <c r="L121927" i="1"/>
  <c r="T121926" i="1"/>
  <c r="I121927" i="1"/>
  <c r="Q121926" i="1"/>
  <c r="P121926" i="1" s="1"/>
  <c r="N121927" i="1"/>
  <c r="V121926" i="1"/>
  <c r="N121928" i="1" l="1"/>
  <c r="V121927" i="1"/>
  <c r="I121928" i="1"/>
  <c r="Q121927" i="1"/>
  <c r="L121928" i="1"/>
  <c r="T121927" i="1"/>
  <c r="K121930" i="1"/>
  <c r="S121929" i="1"/>
  <c r="M121928" i="1"/>
  <c r="U121927" i="1"/>
  <c r="J121929" i="1"/>
  <c r="R121928" i="1"/>
  <c r="P121927" i="1" l="1"/>
  <c r="J121930" i="1"/>
  <c r="R121929" i="1"/>
  <c r="M121929" i="1"/>
  <c r="U121928" i="1"/>
  <c r="K121931" i="1"/>
  <c r="S121930" i="1"/>
  <c r="L121929" i="1"/>
  <c r="T121928" i="1"/>
  <c r="I121929" i="1"/>
  <c r="Q121928" i="1"/>
  <c r="P121928" i="1" s="1"/>
  <c r="N121929" i="1"/>
  <c r="V121928" i="1"/>
  <c r="N121930" i="1" l="1"/>
  <c r="V121929" i="1"/>
  <c r="I121930" i="1"/>
  <c r="Q121929" i="1"/>
  <c r="L121930" i="1"/>
  <c r="T121929" i="1"/>
  <c r="K121932" i="1"/>
  <c r="S121931" i="1"/>
  <c r="M121930" i="1"/>
  <c r="U121929" i="1"/>
  <c r="J121931" i="1"/>
  <c r="R121930" i="1"/>
  <c r="P121929" i="1" l="1"/>
  <c r="J121932" i="1"/>
  <c r="R121931" i="1"/>
  <c r="M121931" i="1"/>
  <c r="U121930" i="1"/>
  <c r="K121933" i="1"/>
  <c r="S121932" i="1"/>
  <c r="L121931" i="1"/>
  <c r="T121930" i="1"/>
  <c r="I121931" i="1"/>
  <c r="Q121930" i="1"/>
  <c r="N121931" i="1"/>
  <c r="V121930" i="1"/>
  <c r="P121930" i="1" l="1"/>
  <c r="N121932" i="1"/>
  <c r="V121931" i="1"/>
  <c r="I121932" i="1"/>
  <c r="Q121931" i="1"/>
  <c r="L121932" i="1"/>
  <c r="T121931" i="1"/>
  <c r="K121934" i="1"/>
  <c r="S121933" i="1"/>
  <c r="M121932" i="1"/>
  <c r="U121931" i="1"/>
  <c r="J121933" i="1"/>
  <c r="R121932" i="1"/>
  <c r="P121931" i="1" l="1"/>
  <c r="J121934" i="1"/>
  <c r="R121933" i="1"/>
  <c r="M121933" i="1"/>
  <c r="U121932" i="1"/>
  <c r="K121935" i="1"/>
  <c r="S121934" i="1"/>
  <c r="L121933" i="1"/>
  <c r="T121932" i="1"/>
  <c r="I121933" i="1"/>
  <c r="Q121932" i="1"/>
  <c r="N121933" i="1"/>
  <c r="V121932" i="1"/>
  <c r="P121932" i="1" l="1"/>
  <c r="N121934" i="1"/>
  <c r="V121933" i="1"/>
  <c r="I121934" i="1"/>
  <c r="Q121933" i="1"/>
  <c r="L121934" i="1"/>
  <c r="T121933" i="1"/>
  <c r="K121936" i="1"/>
  <c r="S121935" i="1"/>
  <c r="M121934" i="1"/>
  <c r="U121933" i="1"/>
  <c r="J121935" i="1"/>
  <c r="R121934" i="1"/>
  <c r="P121933" i="1" l="1"/>
  <c r="J121936" i="1"/>
  <c r="R121935" i="1"/>
  <c r="M121935" i="1"/>
  <c r="U121934" i="1"/>
  <c r="K121937" i="1"/>
  <c r="S121936" i="1"/>
  <c r="L121935" i="1"/>
  <c r="T121934" i="1"/>
  <c r="I121935" i="1"/>
  <c r="Q121934" i="1"/>
  <c r="N121935" i="1"/>
  <c r="V121934" i="1"/>
  <c r="P121934" i="1" l="1"/>
  <c r="N121936" i="1"/>
  <c r="V121935" i="1"/>
  <c r="I121936" i="1"/>
  <c r="Q121935" i="1"/>
  <c r="L121936" i="1"/>
  <c r="T121935" i="1"/>
  <c r="K121938" i="1"/>
  <c r="S121937" i="1"/>
  <c r="M121936" i="1"/>
  <c r="U121935" i="1"/>
  <c r="J121937" i="1"/>
  <c r="R121936" i="1"/>
  <c r="P121935" i="1" l="1"/>
  <c r="J121938" i="1"/>
  <c r="R121937" i="1"/>
  <c r="M121937" i="1"/>
  <c r="U121936" i="1"/>
  <c r="K121939" i="1"/>
  <c r="S121938" i="1"/>
  <c r="L121937" i="1"/>
  <c r="T121936" i="1"/>
  <c r="I121937" i="1"/>
  <c r="Q121936" i="1"/>
  <c r="N121937" i="1"/>
  <c r="V121936" i="1"/>
  <c r="P121936" i="1" l="1"/>
  <c r="N121938" i="1"/>
  <c r="V121937" i="1"/>
  <c r="I121938" i="1"/>
  <c r="Q121937" i="1"/>
  <c r="L121938" i="1"/>
  <c r="T121937" i="1"/>
  <c r="K121940" i="1"/>
  <c r="S121939" i="1"/>
  <c r="M121938" i="1"/>
  <c r="U121937" i="1"/>
  <c r="J121939" i="1"/>
  <c r="R121938" i="1"/>
  <c r="P121937" i="1" l="1"/>
  <c r="J121940" i="1"/>
  <c r="R121939" i="1"/>
  <c r="M121939" i="1"/>
  <c r="U121938" i="1"/>
  <c r="K121941" i="1"/>
  <c r="S121940" i="1"/>
  <c r="L121939" i="1"/>
  <c r="T121938" i="1"/>
  <c r="I121939" i="1"/>
  <c r="Q121938" i="1"/>
  <c r="P121938" i="1" s="1"/>
  <c r="N121939" i="1"/>
  <c r="V121938" i="1"/>
  <c r="N121940" i="1" l="1"/>
  <c r="V121939" i="1"/>
  <c r="I121940" i="1"/>
  <c r="Q121939" i="1"/>
  <c r="L121940" i="1"/>
  <c r="T121939" i="1"/>
  <c r="K121942" i="1"/>
  <c r="S121941" i="1"/>
  <c r="M121940" i="1"/>
  <c r="U121939" i="1"/>
  <c r="J121941" i="1"/>
  <c r="R121940" i="1"/>
  <c r="P121939" i="1" l="1"/>
  <c r="J121942" i="1"/>
  <c r="R121941" i="1"/>
  <c r="M121941" i="1"/>
  <c r="U121940" i="1"/>
  <c r="K121943" i="1"/>
  <c r="S121942" i="1"/>
  <c r="L121941" i="1"/>
  <c r="T121940" i="1"/>
  <c r="I121941" i="1"/>
  <c r="Q121940" i="1"/>
  <c r="P121940" i="1" s="1"/>
  <c r="N121941" i="1"/>
  <c r="V121940" i="1"/>
  <c r="N121942" i="1" l="1"/>
  <c r="V121941" i="1"/>
  <c r="I121942" i="1"/>
  <c r="Q121941" i="1"/>
  <c r="L121942" i="1"/>
  <c r="T121941" i="1"/>
  <c r="K121944" i="1"/>
  <c r="S121943" i="1"/>
  <c r="M121942" i="1"/>
  <c r="U121941" i="1"/>
  <c r="J121943" i="1"/>
  <c r="R121942" i="1"/>
  <c r="P121941" i="1" l="1"/>
  <c r="J121944" i="1"/>
  <c r="R121943" i="1"/>
  <c r="M121943" i="1"/>
  <c r="U121942" i="1"/>
  <c r="K121945" i="1"/>
  <c r="S121944" i="1"/>
  <c r="L121943" i="1"/>
  <c r="T121942" i="1"/>
  <c r="I121943" i="1"/>
  <c r="Q121942" i="1"/>
  <c r="N121943" i="1"/>
  <c r="V121942" i="1"/>
  <c r="P121942" i="1" l="1"/>
  <c r="N121944" i="1"/>
  <c r="V121943" i="1"/>
  <c r="I121944" i="1"/>
  <c r="Q121943" i="1"/>
  <c r="L121944" i="1"/>
  <c r="T121943" i="1"/>
  <c r="K121946" i="1"/>
  <c r="S121945" i="1"/>
  <c r="M121944" i="1"/>
  <c r="U121943" i="1"/>
  <c r="J121945" i="1"/>
  <c r="R121944" i="1"/>
  <c r="P121943" i="1" l="1"/>
  <c r="J121946" i="1"/>
  <c r="R121945" i="1"/>
  <c r="M121945" i="1"/>
  <c r="U121944" i="1"/>
  <c r="K121947" i="1"/>
  <c r="S121946" i="1"/>
  <c r="L121945" i="1"/>
  <c r="T121944" i="1"/>
  <c r="I121945" i="1"/>
  <c r="Q121944" i="1"/>
  <c r="N121945" i="1"/>
  <c r="V121944" i="1"/>
  <c r="P121944" i="1" l="1"/>
  <c r="N121946" i="1"/>
  <c r="V121945" i="1"/>
  <c r="I121946" i="1"/>
  <c r="Q121945" i="1"/>
  <c r="L121946" i="1"/>
  <c r="T121945" i="1"/>
  <c r="K121948" i="1"/>
  <c r="S121947" i="1"/>
  <c r="M121946" i="1"/>
  <c r="U121945" i="1"/>
  <c r="J121947" i="1"/>
  <c r="R121946" i="1"/>
  <c r="P121945" i="1" l="1"/>
  <c r="J121948" i="1"/>
  <c r="R121947" i="1"/>
  <c r="M121947" i="1"/>
  <c r="U121946" i="1"/>
  <c r="K121949" i="1"/>
  <c r="S121948" i="1"/>
  <c r="L121947" i="1"/>
  <c r="T121946" i="1"/>
  <c r="I121947" i="1"/>
  <c r="Q121946" i="1"/>
  <c r="N121947" i="1"/>
  <c r="V121946" i="1"/>
  <c r="P121946" i="1" l="1"/>
  <c r="N121948" i="1"/>
  <c r="V121947" i="1"/>
  <c r="I121948" i="1"/>
  <c r="Q121947" i="1"/>
  <c r="L121948" i="1"/>
  <c r="T121947" i="1"/>
  <c r="K121950" i="1"/>
  <c r="S121949" i="1"/>
  <c r="M121948" i="1"/>
  <c r="U121947" i="1"/>
  <c r="J121949" i="1"/>
  <c r="R121948" i="1"/>
  <c r="P121947" i="1" l="1"/>
  <c r="J121950" i="1"/>
  <c r="R121949" i="1"/>
  <c r="M121949" i="1"/>
  <c r="U121948" i="1"/>
  <c r="K121951" i="1"/>
  <c r="S121950" i="1"/>
  <c r="L121949" i="1"/>
  <c r="T121948" i="1"/>
  <c r="I121949" i="1"/>
  <c r="Q121948" i="1"/>
  <c r="N121949" i="1"/>
  <c r="V121948" i="1"/>
  <c r="P121948" i="1" l="1"/>
  <c r="N121950" i="1"/>
  <c r="V121949" i="1"/>
  <c r="I121950" i="1"/>
  <c r="Q121949" i="1"/>
  <c r="L121950" i="1"/>
  <c r="T121949" i="1"/>
  <c r="K121952" i="1"/>
  <c r="S121951" i="1"/>
  <c r="M121950" i="1"/>
  <c r="U121949" i="1"/>
  <c r="J121951" i="1"/>
  <c r="R121950" i="1"/>
  <c r="P121949" i="1" l="1"/>
  <c r="J121952" i="1"/>
  <c r="R121951" i="1"/>
  <c r="M121951" i="1"/>
  <c r="U121950" i="1"/>
  <c r="K121953" i="1"/>
  <c r="S121952" i="1"/>
  <c r="L121951" i="1"/>
  <c r="T121950" i="1"/>
  <c r="I121951" i="1"/>
  <c r="Q121950" i="1"/>
  <c r="N121951" i="1"/>
  <c r="V121950" i="1"/>
  <c r="P121950" i="1" l="1"/>
  <c r="N121952" i="1"/>
  <c r="V121951" i="1"/>
  <c r="I121952" i="1"/>
  <c r="Q121951" i="1"/>
  <c r="L121952" i="1"/>
  <c r="T121951" i="1"/>
  <c r="K121954" i="1"/>
  <c r="S121953" i="1"/>
  <c r="M121952" i="1"/>
  <c r="U121951" i="1"/>
  <c r="J121953" i="1"/>
  <c r="R121952" i="1"/>
  <c r="P121951" i="1" l="1"/>
  <c r="J121954" i="1"/>
  <c r="R121953" i="1"/>
  <c r="M121953" i="1"/>
  <c r="U121952" i="1"/>
  <c r="K121955" i="1"/>
  <c r="S121954" i="1"/>
  <c r="L121953" i="1"/>
  <c r="T121952" i="1"/>
  <c r="I121953" i="1"/>
  <c r="Q121952" i="1"/>
  <c r="N121953" i="1"/>
  <c r="V121952" i="1"/>
  <c r="P121952" i="1" l="1"/>
  <c r="N121954" i="1"/>
  <c r="V121953" i="1"/>
  <c r="I121954" i="1"/>
  <c r="Q121953" i="1"/>
  <c r="L121954" i="1"/>
  <c r="T121953" i="1"/>
  <c r="K121956" i="1"/>
  <c r="S121955" i="1"/>
  <c r="M121954" i="1"/>
  <c r="U121953" i="1"/>
  <c r="J121955" i="1"/>
  <c r="R121954" i="1"/>
  <c r="P121953" i="1" l="1"/>
  <c r="J121956" i="1"/>
  <c r="R121955" i="1"/>
  <c r="M121955" i="1"/>
  <c r="U121954" i="1"/>
  <c r="K121957" i="1"/>
  <c r="S121956" i="1"/>
  <c r="L121955" i="1"/>
  <c r="T121954" i="1"/>
  <c r="I121955" i="1"/>
  <c r="Q121954" i="1"/>
  <c r="N121955" i="1"/>
  <c r="V121954" i="1"/>
  <c r="P121954" i="1" l="1"/>
  <c r="N121956" i="1"/>
  <c r="V121955" i="1"/>
  <c r="I121956" i="1"/>
  <c r="Q121955" i="1"/>
  <c r="P121955" i="1" s="1"/>
  <c r="L121956" i="1"/>
  <c r="T121955" i="1"/>
  <c r="K121958" i="1"/>
  <c r="S121957" i="1"/>
  <c r="M121956" i="1"/>
  <c r="U121955" i="1"/>
  <c r="J121957" i="1"/>
  <c r="R121956" i="1"/>
  <c r="J121958" i="1" l="1"/>
  <c r="R121957" i="1"/>
  <c r="M121957" i="1"/>
  <c r="U121956" i="1"/>
  <c r="K121959" i="1"/>
  <c r="S121958" i="1"/>
  <c r="L121957" i="1"/>
  <c r="T121956" i="1"/>
  <c r="I121957" i="1"/>
  <c r="Q121956" i="1"/>
  <c r="N121957" i="1"/>
  <c r="V121956" i="1"/>
  <c r="P121956" i="1" l="1"/>
  <c r="N121958" i="1"/>
  <c r="V121957" i="1"/>
  <c r="I121958" i="1"/>
  <c r="Q121957" i="1"/>
  <c r="L121958" i="1"/>
  <c r="T121957" i="1"/>
  <c r="K121960" i="1"/>
  <c r="S121959" i="1"/>
  <c r="M121958" i="1"/>
  <c r="U121957" i="1"/>
  <c r="J121959" i="1"/>
  <c r="R121958" i="1"/>
  <c r="P121957" i="1" l="1"/>
  <c r="J121960" i="1"/>
  <c r="R121959" i="1"/>
  <c r="M121959" i="1"/>
  <c r="U121958" i="1"/>
  <c r="K121961" i="1"/>
  <c r="S121960" i="1"/>
  <c r="L121959" i="1"/>
  <c r="T121958" i="1"/>
  <c r="I121959" i="1"/>
  <c r="Q121958" i="1"/>
  <c r="N121959" i="1"/>
  <c r="V121958" i="1"/>
  <c r="P121958" i="1" l="1"/>
  <c r="N121960" i="1"/>
  <c r="V121959" i="1"/>
  <c r="I121960" i="1"/>
  <c r="Q121959" i="1"/>
  <c r="P121959" i="1" s="1"/>
  <c r="L121960" i="1"/>
  <c r="T121959" i="1"/>
  <c r="K121962" i="1"/>
  <c r="S121961" i="1"/>
  <c r="M121960" i="1"/>
  <c r="U121959" i="1"/>
  <c r="J121961" i="1"/>
  <c r="R121960" i="1"/>
  <c r="J121962" i="1" l="1"/>
  <c r="R121961" i="1"/>
  <c r="M121961" i="1"/>
  <c r="U121960" i="1"/>
  <c r="K121963" i="1"/>
  <c r="S121962" i="1"/>
  <c r="L121961" i="1"/>
  <c r="T121960" i="1"/>
  <c r="I121961" i="1"/>
  <c r="Q121960" i="1"/>
  <c r="N121961" i="1"/>
  <c r="V121960" i="1"/>
  <c r="P121960" i="1" l="1"/>
  <c r="N121962" i="1"/>
  <c r="V121961" i="1"/>
  <c r="I121962" i="1"/>
  <c r="Q121961" i="1"/>
  <c r="L121962" i="1"/>
  <c r="T121961" i="1"/>
  <c r="K121964" i="1"/>
  <c r="S121963" i="1"/>
  <c r="M121962" i="1"/>
  <c r="U121961" i="1"/>
  <c r="J121963" i="1"/>
  <c r="R121962" i="1"/>
  <c r="P121961" i="1" l="1"/>
  <c r="J121964" i="1"/>
  <c r="R121963" i="1"/>
  <c r="M121963" i="1"/>
  <c r="U121962" i="1"/>
  <c r="K121965" i="1"/>
  <c r="S121964" i="1"/>
  <c r="L121963" i="1"/>
  <c r="T121962" i="1"/>
  <c r="I121963" i="1"/>
  <c r="Q121962" i="1"/>
  <c r="P121962" i="1" s="1"/>
  <c r="N121963" i="1"/>
  <c r="V121962" i="1"/>
  <c r="N121964" i="1" l="1"/>
  <c r="V121963" i="1"/>
  <c r="I121964" i="1"/>
  <c r="Q121963" i="1"/>
  <c r="L121964" i="1"/>
  <c r="T121963" i="1"/>
  <c r="K121966" i="1"/>
  <c r="S121965" i="1"/>
  <c r="M121964" i="1"/>
  <c r="U121963" i="1"/>
  <c r="J121965" i="1"/>
  <c r="R121964" i="1"/>
  <c r="P121963" i="1" l="1"/>
  <c r="J121966" i="1"/>
  <c r="R121965" i="1"/>
  <c r="M121965" i="1"/>
  <c r="U121964" i="1"/>
  <c r="K121967" i="1"/>
  <c r="S121966" i="1"/>
  <c r="L121965" i="1"/>
  <c r="T121964" i="1"/>
  <c r="I121965" i="1"/>
  <c r="Q121964" i="1"/>
  <c r="N121965" i="1"/>
  <c r="V121964" i="1"/>
  <c r="P121964" i="1" l="1"/>
  <c r="N121966" i="1"/>
  <c r="V121965" i="1"/>
  <c r="I121966" i="1"/>
  <c r="Q121965" i="1"/>
  <c r="L121966" i="1"/>
  <c r="T121965" i="1"/>
  <c r="K121968" i="1"/>
  <c r="S121967" i="1"/>
  <c r="M121966" i="1"/>
  <c r="U121965" i="1"/>
  <c r="J121967" i="1"/>
  <c r="R121966" i="1"/>
  <c r="P121965" i="1" l="1"/>
  <c r="J121968" i="1"/>
  <c r="R121967" i="1"/>
  <c r="M121967" i="1"/>
  <c r="U121966" i="1"/>
  <c r="K121969" i="1"/>
  <c r="S121968" i="1"/>
  <c r="L121967" i="1"/>
  <c r="T121966" i="1"/>
  <c r="I121967" i="1"/>
  <c r="Q121966" i="1"/>
  <c r="N121967" i="1"/>
  <c r="V121966" i="1"/>
  <c r="P121966" i="1" l="1"/>
  <c r="N121968" i="1"/>
  <c r="V121967" i="1"/>
  <c r="I121968" i="1"/>
  <c r="Q121967" i="1"/>
  <c r="L121968" i="1"/>
  <c r="T121967" i="1"/>
  <c r="K121970" i="1"/>
  <c r="S121969" i="1"/>
  <c r="M121968" i="1"/>
  <c r="U121967" i="1"/>
  <c r="J121969" i="1"/>
  <c r="R121968" i="1"/>
  <c r="P121967" i="1" l="1"/>
  <c r="J121970" i="1"/>
  <c r="R121969" i="1"/>
  <c r="M121969" i="1"/>
  <c r="U121968" i="1"/>
  <c r="K121971" i="1"/>
  <c r="S121970" i="1"/>
  <c r="L121969" i="1"/>
  <c r="T121968" i="1"/>
  <c r="I121969" i="1"/>
  <c r="Q121968" i="1"/>
  <c r="N121969" i="1"/>
  <c r="V121968" i="1"/>
  <c r="P121968" i="1" l="1"/>
  <c r="N121970" i="1"/>
  <c r="V121969" i="1"/>
  <c r="I121970" i="1"/>
  <c r="Q121969" i="1"/>
  <c r="L121970" i="1"/>
  <c r="T121969" i="1"/>
  <c r="K121972" i="1"/>
  <c r="S121971" i="1"/>
  <c r="M121970" i="1"/>
  <c r="U121969" i="1"/>
  <c r="J121971" i="1"/>
  <c r="R121970" i="1"/>
  <c r="P121969" i="1" l="1"/>
  <c r="J121972" i="1"/>
  <c r="R121971" i="1"/>
  <c r="M121971" i="1"/>
  <c r="U121970" i="1"/>
  <c r="K121973" i="1"/>
  <c r="S121972" i="1"/>
  <c r="L121971" i="1"/>
  <c r="T121970" i="1"/>
  <c r="I121971" i="1"/>
  <c r="Q121970" i="1"/>
  <c r="N121971" i="1"/>
  <c r="V121970" i="1"/>
  <c r="P121970" i="1" l="1"/>
  <c r="N121972" i="1"/>
  <c r="V121971" i="1"/>
  <c r="I121972" i="1"/>
  <c r="Q121971" i="1"/>
  <c r="L121972" i="1"/>
  <c r="T121971" i="1"/>
  <c r="K121974" i="1"/>
  <c r="S121973" i="1"/>
  <c r="M121972" i="1"/>
  <c r="U121971" i="1"/>
  <c r="J121973" i="1"/>
  <c r="R121972" i="1"/>
  <c r="P121971" i="1" l="1"/>
  <c r="J121974" i="1"/>
  <c r="R121973" i="1"/>
  <c r="M121973" i="1"/>
  <c r="U121972" i="1"/>
  <c r="K121975" i="1"/>
  <c r="S121974" i="1"/>
  <c r="L121973" i="1"/>
  <c r="T121972" i="1"/>
  <c r="I121973" i="1"/>
  <c r="Q121972" i="1"/>
  <c r="P121972" i="1" s="1"/>
  <c r="N121973" i="1"/>
  <c r="V121972" i="1"/>
  <c r="N121974" i="1" l="1"/>
  <c r="V121973" i="1"/>
  <c r="I121974" i="1"/>
  <c r="Q121973" i="1"/>
  <c r="L121974" i="1"/>
  <c r="T121973" i="1"/>
  <c r="K121976" i="1"/>
  <c r="S121975" i="1"/>
  <c r="M121974" i="1"/>
  <c r="U121973" i="1"/>
  <c r="J121975" i="1"/>
  <c r="R121974" i="1"/>
  <c r="P121973" i="1" l="1"/>
  <c r="J121976" i="1"/>
  <c r="R121975" i="1"/>
  <c r="M121975" i="1"/>
  <c r="U121974" i="1"/>
  <c r="K121977" i="1"/>
  <c r="S121976" i="1"/>
  <c r="L121975" i="1"/>
  <c r="T121974" i="1"/>
  <c r="I121975" i="1"/>
  <c r="Q121974" i="1"/>
  <c r="N121975" i="1"/>
  <c r="V121974" i="1"/>
  <c r="P121974" i="1" l="1"/>
  <c r="N121976" i="1"/>
  <c r="V121975" i="1"/>
  <c r="I121976" i="1"/>
  <c r="Q121975" i="1"/>
  <c r="L121976" i="1"/>
  <c r="T121975" i="1"/>
  <c r="K121978" i="1"/>
  <c r="S121977" i="1"/>
  <c r="M121976" i="1"/>
  <c r="U121975" i="1"/>
  <c r="J121977" i="1"/>
  <c r="R121976" i="1"/>
  <c r="P121975" i="1" l="1"/>
  <c r="J121978" i="1"/>
  <c r="R121977" i="1"/>
  <c r="M121977" i="1"/>
  <c r="U121976" i="1"/>
  <c r="K121979" i="1"/>
  <c r="S121978" i="1"/>
  <c r="L121977" i="1"/>
  <c r="T121976" i="1"/>
  <c r="I121977" i="1"/>
  <c r="Q121976" i="1"/>
  <c r="P121976" i="1" s="1"/>
  <c r="N121977" i="1"/>
  <c r="V121976" i="1"/>
  <c r="N121978" i="1" l="1"/>
  <c r="V121977" i="1"/>
  <c r="I121978" i="1"/>
  <c r="Q121977" i="1"/>
  <c r="L121978" i="1"/>
  <c r="T121977" i="1"/>
  <c r="K121980" i="1"/>
  <c r="S121979" i="1"/>
  <c r="M121978" i="1"/>
  <c r="U121977" i="1"/>
  <c r="J121979" i="1"/>
  <c r="R121978" i="1"/>
  <c r="P121977" i="1" l="1"/>
  <c r="J121980" i="1"/>
  <c r="R121979" i="1"/>
  <c r="M121979" i="1"/>
  <c r="U121978" i="1"/>
  <c r="K121981" i="1"/>
  <c r="S121980" i="1"/>
  <c r="L121979" i="1"/>
  <c r="T121978" i="1"/>
  <c r="I121979" i="1"/>
  <c r="Q121978" i="1"/>
  <c r="N121979" i="1"/>
  <c r="V121978" i="1"/>
  <c r="P121978" i="1" l="1"/>
  <c r="N121980" i="1"/>
  <c r="V121979" i="1"/>
  <c r="I121980" i="1"/>
  <c r="Q121979" i="1"/>
  <c r="L121980" i="1"/>
  <c r="T121979" i="1"/>
  <c r="K121982" i="1"/>
  <c r="S121981" i="1"/>
  <c r="M121980" i="1"/>
  <c r="U121979" i="1"/>
  <c r="J121981" i="1"/>
  <c r="R121980" i="1"/>
  <c r="P121979" i="1" l="1"/>
  <c r="J121982" i="1"/>
  <c r="R121981" i="1"/>
  <c r="M121981" i="1"/>
  <c r="U121980" i="1"/>
  <c r="K121983" i="1"/>
  <c r="S121982" i="1"/>
  <c r="L121981" i="1"/>
  <c r="T121980" i="1"/>
  <c r="I121981" i="1"/>
  <c r="Q121980" i="1"/>
  <c r="N121981" i="1"/>
  <c r="V121980" i="1"/>
  <c r="P121980" i="1" l="1"/>
  <c r="N121982" i="1"/>
  <c r="V121981" i="1"/>
  <c r="I121982" i="1"/>
  <c r="Q121981" i="1"/>
  <c r="L121982" i="1"/>
  <c r="T121981" i="1"/>
  <c r="K121984" i="1"/>
  <c r="S121983" i="1"/>
  <c r="M121982" i="1"/>
  <c r="U121981" i="1"/>
  <c r="J121983" i="1"/>
  <c r="R121982" i="1"/>
  <c r="P121981" i="1" l="1"/>
  <c r="J121984" i="1"/>
  <c r="R121983" i="1"/>
  <c r="M121983" i="1"/>
  <c r="U121982" i="1"/>
  <c r="K121985" i="1"/>
  <c r="S121984" i="1"/>
  <c r="L121983" i="1"/>
  <c r="T121982" i="1"/>
  <c r="I121983" i="1"/>
  <c r="Q121982" i="1"/>
  <c r="N121983" i="1"/>
  <c r="V121982" i="1"/>
  <c r="P121982" i="1" l="1"/>
  <c r="N121984" i="1"/>
  <c r="V121983" i="1"/>
  <c r="I121984" i="1"/>
  <c r="Q121983" i="1"/>
  <c r="L121984" i="1"/>
  <c r="T121983" i="1"/>
  <c r="K121986" i="1"/>
  <c r="S121985" i="1"/>
  <c r="M121984" i="1"/>
  <c r="U121983" i="1"/>
  <c r="J121985" i="1"/>
  <c r="R121984" i="1"/>
  <c r="P121983" i="1" l="1"/>
  <c r="J121986" i="1"/>
  <c r="R121985" i="1"/>
  <c r="M121985" i="1"/>
  <c r="U121984" i="1"/>
  <c r="K121987" i="1"/>
  <c r="S121986" i="1"/>
  <c r="L121985" i="1"/>
  <c r="T121984" i="1"/>
  <c r="I121985" i="1"/>
  <c r="Q121984" i="1"/>
  <c r="N121985" i="1"/>
  <c r="V121984" i="1"/>
  <c r="P121984" i="1" l="1"/>
  <c r="N121986" i="1"/>
  <c r="V121985" i="1"/>
  <c r="I121986" i="1"/>
  <c r="Q121985" i="1"/>
  <c r="L121986" i="1"/>
  <c r="T121985" i="1"/>
  <c r="K121988" i="1"/>
  <c r="S121987" i="1"/>
  <c r="M121986" i="1"/>
  <c r="U121985" i="1"/>
  <c r="J121987" i="1"/>
  <c r="R121986" i="1"/>
  <c r="P121985" i="1" l="1"/>
  <c r="J121988" i="1"/>
  <c r="R121987" i="1"/>
  <c r="M121987" i="1"/>
  <c r="U121986" i="1"/>
  <c r="K121989" i="1"/>
  <c r="S121988" i="1"/>
  <c r="L121987" i="1"/>
  <c r="T121986" i="1"/>
  <c r="I121987" i="1"/>
  <c r="Q121986" i="1"/>
  <c r="N121987" i="1"/>
  <c r="V121986" i="1"/>
  <c r="P121986" i="1" l="1"/>
  <c r="N121988" i="1"/>
  <c r="V121987" i="1"/>
  <c r="I121988" i="1"/>
  <c r="Q121987" i="1"/>
  <c r="L121988" i="1"/>
  <c r="T121987" i="1"/>
  <c r="K121990" i="1"/>
  <c r="S121989" i="1"/>
  <c r="M121988" i="1"/>
  <c r="U121987" i="1"/>
  <c r="J121989" i="1"/>
  <c r="R121988" i="1"/>
  <c r="P121987" i="1" l="1"/>
  <c r="J121990" i="1"/>
  <c r="R121989" i="1"/>
  <c r="M121989" i="1"/>
  <c r="U121988" i="1"/>
  <c r="K121991" i="1"/>
  <c r="S121990" i="1"/>
  <c r="L121989" i="1"/>
  <c r="T121988" i="1"/>
  <c r="I121989" i="1"/>
  <c r="Q121988" i="1"/>
  <c r="N121989" i="1"/>
  <c r="V121988" i="1"/>
  <c r="P121988" i="1" l="1"/>
  <c r="N121990" i="1"/>
  <c r="V121989" i="1"/>
  <c r="I121990" i="1"/>
  <c r="Q121989" i="1"/>
  <c r="L121990" i="1"/>
  <c r="T121989" i="1"/>
  <c r="K121992" i="1"/>
  <c r="S121991" i="1"/>
  <c r="M121990" i="1"/>
  <c r="U121989" i="1"/>
  <c r="J121991" i="1"/>
  <c r="R121990" i="1"/>
  <c r="P121989" i="1" l="1"/>
  <c r="J121992" i="1"/>
  <c r="R121991" i="1"/>
  <c r="M121991" i="1"/>
  <c r="U121990" i="1"/>
  <c r="K121993" i="1"/>
  <c r="S121992" i="1"/>
  <c r="L121991" i="1"/>
  <c r="T121990" i="1"/>
  <c r="I121991" i="1"/>
  <c r="Q121990" i="1"/>
  <c r="N121991" i="1"/>
  <c r="V121990" i="1"/>
  <c r="P121990" i="1" l="1"/>
  <c r="N121992" i="1"/>
  <c r="V121991" i="1"/>
  <c r="I121992" i="1"/>
  <c r="Q121991" i="1"/>
  <c r="L121992" i="1"/>
  <c r="T121991" i="1"/>
  <c r="K121994" i="1"/>
  <c r="S121993" i="1"/>
  <c r="M121992" i="1"/>
  <c r="U121991" i="1"/>
  <c r="J121993" i="1"/>
  <c r="R121992" i="1"/>
  <c r="P121991" i="1" l="1"/>
  <c r="J121994" i="1"/>
  <c r="R121993" i="1"/>
  <c r="M121993" i="1"/>
  <c r="U121992" i="1"/>
  <c r="K121995" i="1"/>
  <c r="S121994" i="1"/>
  <c r="L121993" i="1"/>
  <c r="T121992" i="1"/>
  <c r="I121993" i="1"/>
  <c r="Q121992" i="1"/>
  <c r="N121993" i="1"/>
  <c r="V121992" i="1"/>
  <c r="P121992" i="1" l="1"/>
  <c r="N121994" i="1"/>
  <c r="V121993" i="1"/>
  <c r="I121994" i="1"/>
  <c r="Q121993" i="1"/>
  <c r="L121994" i="1"/>
  <c r="T121993" i="1"/>
  <c r="K121996" i="1"/>
  <c r="S121995" i="1"/>
  <c r="M121994" i="1"/>
  <c r="U121993" i="1"/>
  <c r="J121995" i="1"/>
  <c r="R121994" i="1"/>
  <c r="P121993" i="1" l="1"/>
  <c r="J121996" i="1"/>
  <c r="R121995" i="1"/>
  <c r="M121995" i="1"/>
  <c r="U121994" i="1"/>
  <c r="K121997" i="1"/>
  <c r="S121996" i="1"/>
  <c r="L121995" i="1"/>
  <c r="T121994" i="1"/>
  <c r="I121995" i="1"/>
  <c r="Q121994" i="1"/>
  <c r="N121995" i="1"/>
  <c r="V121994" i="1"/>
  <c r="P121994" i="1" l="1"/>
  <c r="N121996" i="1"/>
  <c r="V121995" i="1"/>
  <c r="I121996" i="1"/>
  <c r="Q121995" i="1"/>
  <c r="L121996" i="1"/>
  <c r="T121995" i="1"/>
  <c r="K121998" i="1"/>
  <c r="S121997" i="1"/>
  <c r="M121996" i="1"/>
  <c r="U121995" i="1"/>
  <c r="J121997" i="1"/>
  <c r="R121996" i="1"/>
  <c r="P121995" i="1" l="1"/>
  <c r="J121998" i="1"/>
  <c r="R121997" i="1"/>
  <c r="M121997" i="1"/>
  <c r="U121996" i="1"/>
  <c r="K121999" i="1"/>
  <c r="S121998" i="1"/>
  <c r="L121997" i="1"/>
  <c r="T121996" i="1"/>
  <c r="I121997" i="1"/>
  <c r="Q121996" i="1"/>
  <c r="N121997" i="1"/>
  <c r="V121996" i="1"/>
  <c r="P121996" i="1" l="1"/>
  <c r="N121998" i="1"/>
  <c r="V121997" i="1"/>
  <c r="I121998" i="1"/>
  <c r="Q121997" i="1"/>
  <c r="L121998" i="1"/>
  <c r="T121997" i="1"/>
  <c r="K122000" i="1"/>
  <c r="S121999" i="1"/>
  <c r="M121998" i="1"/>
  <c r="U121997" i="1"/>
  <c r="J121999" i="1"/>
  <c r="R121998" i="1"/>
  <c r="P121997" i="1" l="1"/>
  <c r="J122000" i="1"/>
  <c r="R121999" i="1"/>
  <c r="M121999" i="1"/>
  <c r="U121998" i="1"/>
  <c r="K122001" i="1"/>
  <c r="S122000" i="1"/>
  <c r="L121999" i="1"/>
  <c r="T121998" i="1"/>
  <c r="I121999" i="1"/>
  <c r="Q121998" i="1"/>
  <c r="N121999" i="1"/>
  <c r="V121998" i="1"/>
  <c r="P121998" i="1" l="1"/>
  <c r="N122000" i="1"/>
  <c r="V121999" i="1"/>
  <c r="I122000" i="1"/>
  <c r="Q121999" i="1"/>
  <c r="L122000" i="1"/>
  <c r="T121999" i="1"/>
  <c r="K122002" i="1"/>
  <c r="S122001" i="1"/>
  <c r="M122000" i="1"/>
  <c r="U121999" i="1"/>
  <c r="J122001" i="1"/>
  <c r="R122000" i="1"/>
  <c r="P121999" i="1" l="1"/>
  <c r="J122002" i="1"/>
  <c r="R122001" i="1"/>
  <c r="M122001" i="1"/>
  <c r="U122000" i="1"/>
  <c r="K122003" i="1"/>
  <c r="S122002" i="1"/>
  <c r="L122001" i="1"/>
  <c r="T122000" i="1"/>
  <c r="I122001" i="1"/>
  <c r="Q122000" i="1"/>
  <c r="P122000" i="1" s="1"/>
  <c r="N122001" i="1"/>
  <c r="V122000" i="1"/>
  <c r="N122002" i="1" l="1"/>
  <c r="V122001" i="1"/>
  <c r="I122002" i="1"/>
  <c r="Q122001" i="1"/>
  <c r="L122002" i="1"/>
  <c r="T122001" i="1"/>
  <c r="K122004" i="1"/>
  <c r="S122003" i="1"/>
  <c r="M122002" i="1"/>
  <c r="U122001" i="1"/>
  <c r="J122003" i="1"/>
  <c r="R122002" i="1"/>
  <c r="P122001" i="1" l="1"/>
  <c r="J122004" i="1"/>
  <c r="R122003" i="1"/>
  <c r="M122003" i="1"/>
  <c r="U122002" i="1"/>
  <c r="K122005" i="1"/>
  <c r="S122004" i="1"/>
  <c r="L122003" i="1"/>
  <c r="T122002" i="1"/>
  <c r="I122003" i="1"/>
  <c r="Q122002" i="1"/>
  <c r="N122003" i="1"/>
  <c r="V122002" i="1"/>
  <c r="P122002" i="1" l="1"/>
  <c r="N122004" i="1"/>
  <c r="V122003" i="1"/>
  <c r="I122004" i="1"/>
  <c r="Q122003" i="1"/>
  <c r="L122004" i="1"/>
  <c r="T122003" i="1"/>
  <c r="K122006" i="1"/>
  <c r="S122005" i="1"/>
  <c r="M122004" i="1"/>
  <c r="U122003" i="1"/>
  <c r="J122005" i="1"/>
  <c r="R122004" i="1"/>
  <c r="P122003" i="1" l="1"/>
  <c r="J122006" i="1"/>
  <c r="R122005" i="1"/>
  <c r="M122005" i="1"/>
  <c r="U122004" i="1"/>
  <c r="K122007" i="1"/>
  <c r="S122006" i="1"/>
  <c r="L122005" i="1"/>
  <c r="T122004" i="1"/>
  <c r="I122005" i="1"/>
  <c r="Q122004" i="1"/>
  <c r="N122005" i="1"/>
  <c r="V122004" i="1"/>
  <c r="P122004" i="1" l="1"/>
  <c r="N122006" i="1"/>
  <c r="V122005" i="1"/>
  <c r="I122006" i="1"/>
  <c r="Q122005" i="1"/>
  <c r="L122006" i="1"/>
  <c r="T122005" i="1"/>
  <c r="K122008" i="1"/>
  <c r="S122007" i="1"/>
  <c r="M122006" i="1"/>
  <c r="U122005" i="1"/>
  <c r="J122007" i="1"/>
  <c r="R122006" i="1"/>
  <c r="P122005" i="1" l="1"/>
  <c r="J122008" i="1"/>
  <c r="R122007" i="1"/>
  <c r="M122007" i="1"/>
  <c r="U122006" i="1"/>
  <c r="K122009" i="1"/>
  <c r="S122008" i="1"/>
  <c r="L122007" i="1"/>
  <c r="T122006" i="1"/>
  <c r="I122007" i="1"/>
  <c r="Q122006" i="1"/>
  <c r="P122006" i="1" s="1"/>
  <c r="N122007" i="1"/>
  <c r="V122006" i="1"/>
  <c r="N122008" i="1" l="1"/>
  <c r="V122007" i="1"/>
  <c r="I122008" i="1"/>
  <c r="Q122007" i="1"/>
  <c r="L122008" i="1"/>
  <c r="T122007" i="1"/>
  <c r="K122010" i="1"/>
  <c r="S122009" i="1"/>
  <c r="M122008" i="1"/>
  <c r="U122007" i="1"/>
  <c r="J122009" i="1"/>
  <c r="R122008" i="1"/>
  <c r="P122007" i="1" l="1"/>
  <c r="J122010" i="1"/>
  <c r="R122009" i="1"/>
  <c r="M122009" i="1"/>
  <c r="U122008" i="1"/>
  <c r="K122011" i="1"/>
  <c r="S122010" i="1"/>
  <c r="L122009" i="1"/>
  <c r="T122008" i="1"/>
  <c r="I122009" i="1"/>
  <c r="Q122008" i="1"/>
  <c r="N122009" i="1"/>
  <c r="V122008" i="1"/>
  <c r="P122008" i="1" l="1"/>
  <c r="N122010" i="1"/>
  <c r="V122009" i="1"/>
  <c r="I122010" i="1"/>
  <c r="Q122009" i="1"/>
  <c r="L122010" i="1"/>
  <c r="T122009" i="1"/>
  <c r="K122012" i="1"/>
  <c r="S122011" i="1"/>
  <c r="M122010" i="1"/>
  <c r="U122009" i="1"/>
  <c r="J122011" i="1"/>
  <c r="R122010" i="1"/>
  <c r="P122009" i="1" l="1"/>
  <c r="J122012" i="1"/>
  <c r="R122011" i="1"/>
  <c r="M122011" i="1"/>
  <c r="U122010" i="1"/>
  <c r="K122013" i="1"/>
  <c r="S122012" i="1"/>
  <c r="L122011" i="1"/>
  <c r="T122010" i="1"/>
  <c r="I122011" i="1"/>
  <c r="Q122010" i="1"/>
  <c r="N122011" i="1"/>
  <c r="V122010" i="1"/>
  <c r="P122010" i="1" l="1"/>
  <c r="N122012" i="1"/>
  <c r="V122011" i="1"/>
  <c r="I122012" i="1"/>
  <c r="Q122011" i="1"/>
  <c r="L122012" i="1"/>
  <c r="T122011" i="1"/>
  <c r="K122014" i="1"/>
  <c r="S122013" i="1"/>
  <c r="M122012" i="1"/>
  <c r="U122011" i="1"/>
  <c r="J122013" i="1"/>
  <c r="R122012" i="1"/>
  <c r="P122011" i="1" l="1"/>
  <c r="J122014" i="1"/>
  <c r="R122013" i="1"/>
  <c r="M122013" i="1"/>
  <c r="U122012" i="1"/>
  <c r="K122015" i="1"/>
  <c r="S122014" i="1"/>
  <c r="L122013" i="1"/>
  <c r="T122012" i="1"/>
  <c r="I122013" i="1"/>
  <c r="Q122012" i="1"/>
  <c r="N122013" i="1"/>
  <c r="V122012" i="1"/>
  <c r="P122012" i="1" l="1"/>
  <c r="N122014" i="1"/>
  <c r="V122013" i="1"/>
  <c r="I122014" i="1"/>
  <c r="Q122013" i="1"/>
  <c r="L122014" i="1"/>
  <c r="T122013" i="1"/>
  <c r="K122016" i="1"/>
  <c r="S122015" i="1"/>
  <c r="M122014" i="1"/>
  <c r="U122013" i="1"/>
  <c r="J122015" i="1"/>
  <c r="R122014" i="1"/>
  <c r="P122013" i="1" l="1"/>
  <c r="J122016" i="1"/>
  <c r="R122015" i="1"/>
  <c r="M122015" i="1"/>
  <c r="U122014" i="1"/>
  <c r="K122017" i="1"/>
  <c r="S122016" i="1"/>
  <c r="L122015" i="1"/>
  <c r="T122014" i="1"/>
  <c r="I122015" i="1"/>
  <c r="Q122014" i="1"/>
  <c r="N122015" i="1"/>
  <c r="V122014" i="1"/>
  <c r="P122014" i="1" l="1"/>
  <c r="N122016" i="1"/>
  <c r="V122015" i="1"/>
  <c r="I122016" i="1"/>
  <c r="Q122015" i="1"/>
  <c r="L122016" i="1"/>
  <c r="T122015" i="1"/>
  <c r="K122018" i="1"/>
  <c r="S122017" i="1"/>
  <c r="M122016" i="1"/>
  <c r="U122015" i="1"/>
  <c r="J122017" i="1"/>
  <c r="R122016" i="1"/>
  <c r="P122015" i="1" l="1"/>
  <c r="J122018" i="1"/>
  <c r="R122017" i="1"/>
  <c r="M122017" i="1"/>
  <c r="U122016" i="1"/>
  <c r="K122019" i="1"/>
  <c r="S122018" i="1"/>
  <c r="L122017" i="1"/>
  <c r="T122016" i="1"/>
  <c r="I122017" i="1"/>
  <c r="Q122016" i="1"/>
  <c r="N122017" i="1"/>
  <c r="V122016" i="1"/>
  <c r="P122016" i="1" l="1"/>
  <c r="N122018" i="1"/>
  <c r="V122017" i="1"/>
  <c r="I122018" i="1"/>
  <c r="Q122017" i="1"/>
  <c r="L122018" i="1"/>
  <c r="T122017" i="1"/>
  <c r="K122020" i="1"/>
  <c r="S122019" i="1"/>
  <c r="M122018" i="1"/>
  <c r="U122017" i="1"/>
  <c r="J122019" i="1"/>
  <c r="R122018" i="1"/>
  <c r="P122017" i="1" l="1"/>
  <c r="J122020" i="1"/>
  <c r="R122019" i="1"/>
  <c r="M122019" i="1"/>
  <c r="U122018" i="1"/>
  <c r="K122021" i="1"/>
  <c r="S122020" i="1"/>
  <c r="L122019" i="1"/>
  <c r="T122018" i="1"/>
  <c r="I122019" i="1"/>
  <c r="Q122018" i="1"/>
  <c r="N122019" i="1"/>
  <c r="V122018" i="1"/>
  <c r="P122018" i="1" l="1"/>
  <c r="N122020" i="1"/>
  <c r="V122019" i="1"/>
  <c r="I122020" i="1"/>
  <c r="Q122019" i="1"/>
  <c r="L122020" i="1"/>
  <c r="T122019" i="1"/>
  <c r="K122022" i="1"/>
  <c r="S122021" i="1"/>
  <c r="M122020" i="1"/>
  <c r="U122019" i="1"/>
  <c r="J122021" i="1"/>
  <c r="R122020" i="1"/>
  <c r="P122019" i="1" l="1"/>
  <c r="J122022" i="1"/>
  <c r="R122021" i="1"/>
  <c r="M122021" i="1"/>
  <c r="U122020" i="1"/>
  <c r="K122023" i="1"/>
  <c r="S122022" i="1"/>
  <c r="L122021" i="1"/>
  <c r="T122020" i="1"/>
  <c r="I122021" i="1"/>
  <c r="Q122020" i="1"/>
  <c r="N122021" i="1"/>
  <c r="V122020" i="1"/>
  <c r="P122020" i="1" l="1"/>
  <c r="N122022" i="1"/>
  <c r="V122021" i="1"/>
  <c r="I122022" i="1"/>
  <c r="Q122021" i="1"/>
  <c r="L122022" i="1"/>
  <c r="T122021" i="1"/>
  <c r="K122024" i="1"/>
  <c r="S122023" i="1"/>
  <c r="M122022" i="1"/>
  <c r="U122021" i="1"/>
  <c r="J122023" i="1"/>
  <c r="R122022" i="1"/>
  <c r="P122021" i="1" l="1"/>
  <c r="J122024" i="1"/>
  <c r="R122023" i="1"/>
  <c r="M122023" i="1"/>
  <c r="U122022" i="1"/>
  <c r="K122025" i="1"/>
  <c r="S122024" i="1"/>
  <c r="L122023" i="1"/>
  <c r="T122022" i="1"/>
  <c r="I122023" i="1"/>
  <c r="Q122022" i="1"/>
  <c r="N122023" i="1"/>
  <c r="V122022" i="1"/>
  <c r="P122022" i="1" l="1"/>
  <c r="N122024" i="1"/>
  <c r="V122023" i="1"/>
  <c r="I122024" i="1"/>
  <c r="Q122023" i="1"/>
  <c r="L122024" i="1"/>
  <c r="T122023" i="1"/>
  <c r="K122026" i="1"/>
  <c r="S122025" i="1"/>
  <c r="M122024" i="1"/>
  <c r="U122023" i="1"/>
  <c r="J122025" i="1"/>
  <c r="R122024" i="1"/>
  <c r="P122023" i="1" l="1"/>
  <c r="J122026" i="1"/>
  <c r="R122025" i="1"/>
  <c r="M122025" i="1"/>
  <c r="U122024" i="1"/>
  <c r="K122027" i="1"/>
  <c r="S122026" i="1"/>
  <c r="L122025" i="1"/>
  <c r="T122024" i="1"/>
  <c r="I122025" i="1"/>
  <c r="Q122024" i="1"/>
  <c r="N122025" i="1"/>
  <c r="V122024" i="1"/>
  <c r="P122024" i="1" l="1"/>
  <c r="N122026" i="1"/>
  <c r="V122025" i="1"/>
  <c r="I122026" i="1"/>
  <c r="Q122025" i="1"/>
  <c r="L122026" i="1"/>
  <c r="T122025" i="1"/>
  <c r="K122028" i="1"/>
  <c r="S122027" i="1"/>
  <c r="M122026" i="1"/>
  <c r="U122025" i="1"/>
  <c r="J122027" i="1"/>
  <c r="R122026" i="1"/>
  <c r="P122025" i="1" l="1"/>
  <c r="J122028" i="1"/>
  <c r="R122027" i="1"/>
  <c r="M122027" i="1"/>
  <c r="U122026" i="1"/>
  <c r="K122029" i="1"/>
  <c r="S122028" i="1"/>
  <c r="L122027" i="1"/>
  <c r="T122026" i="1"/>
  <c r="I122027" i="1"/>
  <c r="Q122026" i="1"/>
  <c r="N122027" i="1"/>
  <c r="V122026" i="1"/>
  <c r="P122026" i="1" l="1"/>
  <c r="N122028" i="1"/>
  <c r="V122027" i="1"/>
  <c r="I122028" i="1"/>
  <c r="Q122027" i="1"/>
  <c r="L122028" i="1"/>
  <c r="T122027" i="1"/>
  <c r="K122030" i="1"/>
  <c r="S122029" i="1"/>
  <c r="M122028" i="1"/>
  <c r="U122027" i="1"/>
  <c r="J122029" i="1"/>
  <c r="R122028" i="1"/>
  <c r="P122027" i="1" l="1"/>
  <c r="J122030" i="1"/>
  <c r="R122029" i="1"/>
  <c r="M122029" i="1"/>
  <c r="U122028" i="1"/>
  <c r="K122031" i="1"/>
  <c r="S122030" i="1"/>
  <c r="L122029" i="1"/>
  <c r="T122028" i="1"/>
  <c r="I122029" i="1"/>
  <c r="Q122028" i="1"/>
  <c r="N122029" i="1"/>
  <c r="V122028" i="1"/>
  <c r="P122028" i="1" l="1"/>
  <c r="N122030" i="1"/>
  <c r="V122029" i="1"/>
  <c r="I122030" i="1"/>
  <c r="Q122029" i="1"/>
  <c r="L122030" i="1"/>
  <c r="T122029" i="1"/>
  <c r="K122032" i="1"/>
  <c r="S122031" i="1"/>
  <c r="M122030" i="1"/>
  <c r="U122029" i="1"/>
  <c r="J122031" i="1"/>
  <c r="R122030" i="1"/>
  <c r="P122029" i="1" l="1"/>
  <c r="J122032" i="1"/>
  <c r="R122031" i="1"/>
  <c r="M122031" i="1"/>
  <c r="U122030" i="1"/>
  <c r="K122033" i="1"/>
  <c r="S122032" i="1"/>
  <c r="L122031" i="1"/>
  <c r="T122030" i="1"/>
  <c r="I122031" i="1"/>
  <c r="Q122030" i="1"/>
  <c r="P122030" i="1" s="1"/>
  <c r="N122031" i="1"/>
  <c r="V122030" i="1"/>
  <c r="N122032" i="1" l="1"/>
  <c r="V122031" i="1"/>
  <c r="I122032" i="1"/>
  <c r="Q122031" i="1"/>
  <c r="L122032" i="1"/>
  <c r="T122031" i="1"/>
  <c r="K122034" i="1"/>
  <c r="S122033" i="1"/>
  <c r="M122032" i="1"/>
  <c r="U122031" i="1"/>
  <c r="J122033" i="1"/>
  <c r="R122032" i="1"/>
  <c r="P122031" i="1" l="1"/>
  <c r="J122034" i="1"/>
  <c r="R122033" i="1"/>
  <c r="M122033" i="1"/>
  <c r="U122032" i="1"/>
  <c r="K122035" i="1"/>
  <c r="S122034" i="1"/>
  <c r="L122033" i="1"/>
  <c r="T122032" i="1"/>
  <c r="I122033" i="1"/>
  <c r="Q122032" i="1"/>
  <c r="N122033" i="1"/>
  <c r="V122032" i="1"/>
  <c r="P122032" i="1" l="1"/>
  <c r="N122034" i="1"/>
  <c r="V122033" i="1"/>
  <c r="I122034" i="1"/>
  <c r="Q122033" i="1"/>
  <c r="L122034" i="1"/>
  <c r="T122033" i="1"/>
  <c r="K122036" i="1"/>
  <c r="S122035" i="1"/>
  <c r="M122034" i="1"/>
  <c r="U122033" i="1"/>
  <c r="J122035" i="1"/>
  <c r="R122034" i="1"/>
  <c r="P122033" i="1" l="1"/>
  <c r="J122036" i="1"/>
  <c r="R122035" i="1"/>
  <c r="M122035" i="1"/>
  <c r="U122034" i="1"/>
  <c r="K122037" i="1"/>
  <c r="S122036" i="1"/>
  <c r="L122035" i="1"/>
  <c r="T122034" i="1"/>
  <c r="I122035" i="1"/>
  <c r="Q122034" i="1"/>
  <c r="P122034" i="1" s="1"/>
  <c r="N122035" i="1"/>
  <c r="V122034" i="1"/>
  <c r="N122036" i="1" l="1"/>
  <c r="V122035" i="1"/>
  <c r="I122036" i="1"/>
  <c r="Q122035" i="1"/>
  <c r="L122036" i="1"/>
  <c r="T122035" i="1"/>
  <c r="K122038" i="1"/>
  <c r="S122037" i="1"/>
  <c r="M122036" i="1"/>
  <c r="U122035" i="1"/>
  <c r="J122037" i="1"/>
  <c r="R122036" i="1"/>
  <c r="P122035" i="1" l="1"/>
  <c r="J122038" i="1"/>
  <c r="R122037" i="1"/>
  <c r="M122037" i="1"/>
  <c r="U122036" i="1"/>
  <c r="K122039" i="1"/>
  <c r="S122038" i="1"/>
  <c r="L122037" i="1"/>
  <c r="T122036" i="1"/>
  <c r="I122037" i="1"/>
  <c r="Q122036" i="1"/>
  <c r="N122037" i="1"/>
  <c r="V122036" i="1"/>
  <c r="P122036" i="1" l="1"/>
  <c r="N122038" i="1"/>
  <c r="V122037" i="1"/>
  <c r="I122038" i="1"/>
  <c r="Q122037" i="1"/>
  <c r="L122038" i="1"/>
  <c r="T122037" i="1"/>
  <c r="K122040" i="1"/>
  <c r="S122039" i="1"/>
  <c r="M122038" i="1"/>
  <c r="U122037" i="1"/>
  <c r="J122039" i="1"/>
  <c r="R122038" i="1"/>
  <c r="P122037" i="1" l="1"/>
  <c r="J122040" i="1"/>
  <c r="R122039" i="1"/>
  <c r="M122039" i="1"/>
  <c r="U122038" i="1"/>
  <c r="K122041" i="1"/>
  <c r="S122040" i="1"/>
  <c r="L122039" i="1"/>
  <c r="T122038" i="1"/>
  <c r="I122039" i="1"/>
  <c r="Q122038" i="1"/>
  <c r="N122039" i="1"/>
  <c r="V122038" i="1"/>
  <c r="P122038" i="1" l="1"/>
  <c r="N122040" i="1"/>
  <c r="V122039" i="1"/>
  <c r="I122040" i="1"/>
  <c r="Q122039" i="1"/>
  <c r="L122040" i="1"/>
  <c r="T122039" i="1"/>
  <c r="K122042" i="1"/>
  <c r="S122041" i="1"/>
  <c r="M122040" i="1"/>
  <c r="U122039" i="1"/>
  <c r="J122041" i="1"/>
  <c r="R122040" i="1"/>
  <c r="P122039" i="1" l="1"/>
  <c r="J122042" i="1"/>
  <c r="R122041" i="1"/>
  <c r="M122041" i="1"/>
  <c r="U122040" i="1"/>
  <c r="K122043" i="1"/>
  <c r="S122042" i="1"/>
  <c r="L122041" i="1"/>
  <c r="T122040" i="1"/>
  <c r="I122041" i="1"/>
  <c r="Q122040" i="1"/>
  <c r="N122041" i="1"/>
  <c r="V122040" i="1"/>
  <c r="P122040" i="1" l="1"/>
  <c r="N122042" i="1"/>
  <c r="V122041" i="1"/>
  <c r="I122042" i="1"/>
  <c r="Q122041" i="1"/>
  <c r="L122042" i="1"/>
  <c r="T122041" i="1"/>
  <c r="K122044" i="1"/>
  <c r="S122043" i="1"/>
  <c r="M122042" i="1"/>
  <c r="U122041" i="1"/>
  <c r="J122043" i="1"/>
  <c r="R122042" i="1"/>
  <c r="P122041" i="1" l="1"/>
  <c r="J122044" i="1"/>
  <c r="R122043" i="1"/>
  <c r="M122043" i="1"/>
  <c r="U122042" i="1"/>
  <c r="K122045" i="1"/>
  <c r="S122044" i="1"/>
  <c r="L122043" i="1"/>
  <c r="T122042" i="1"/>
  <c r="I122043" i="1"/>
  <c r="Q122042" i="1"/>
  <c r="N122043" i="1"/>
  <c r="V122042" i="1"/>
  <c r="P122042" i="1" l="1"/>
  <c r="N122044" i="1"/>
  <c r="V122043" i="1"/>
  <c r="I122044" i="1"/>
  <c r="Q122043" i="1"/>
  <c r="L122044" i="1"/>
  <c r="T122043" i="1"/>
  <c r="K122046" i="1"/>
  <c r="S122045" i="1"/>
  <c r="M122044" i="1"/>
  <c r="U122043" i="1"/>
  <c r="J122045" i="1"/>
  <c r="R122044" i="1"/>
  <c r="P122043" i="1" l="1"/>
  <c r="J122046" i="1"/>
  <c r="R122045" i="1"/>
  <c r="M122045" i="1"/>
  <c r="U122044" i="1"/>
  <c r="K122047" i="1"/>
  <c r="S122046" i="1"/>
  <c r="L122045" i="1"/>
  <c r="T122044" i="1"/>
  <c r="I122045" i="1"/>
  <c r="Q122044" i="1"/>
  <c r="N122045" i="1"/>
  <c r="V122044" i="1"/>
  <c r="P122044" i="1" l="1"/>
  <c r="N122046" i="1"/>
  <c r="V122045" i="1"/>
  <c r="I122046" i="1"/>
  <c r="Q122045" i="1"/>
  <c r="L122046" i="1"/>
  <c r="T122045" i="1"/>
  <c r="K122048" i="1"/>
  <c r="S122047" i="1"/>
  <c r="M122046" i="1"/>
  <c r="U122045" i="1"/>
  <c r="J122047" i="1"/>
  <c r="R122046" i="1"/>
  <c r="P122045" i="1" l="1"/>
  <c r="J122048" i="1"/>
  <c r="R122047" i="1"/>
  <c r="M122047" i="1"/>
  <c r="U122046" i="1"/>
  <c r="K122049" i="1"/>
  <c r="S122048" i="1"/>
  <c r="L122047" i="1"/>
  <c r="T122046" i="1"/>
  <c r="I122047" i="1"/>
  <c r="Q122046" i="1"/>
  <c r="N122047" i="1"/>
  <c r="V122046" i="1"/>
  <c r="P122046" i="1" l="1"/>
  <c r="N122048" i="1"/>
  <c r="V122047" i="1"/>
  <c r="I122048" i="1"/>
  <c r="Q122047" i="1"/>
  <c r="L122048" i="1"/>
  <c r="T122047" i="1"/>
  <c r="K122050" i="1"/>
  <c r="S122049" i="1"/>
  <c r="M122048" i="1"/>
  <c r="U122047" i="1"/>
  <c r="J122049" i="1"/>
  <c r="R122048" i="1"/>
  <c r="P122047" i="1" l="1"/>
  <c r="J122050" i="1"/>
  <c r="R122049" i="1"/>
  <c r="M122049" i="1"/>
  <c r="U122048" i="1"/>
  <c r="K122051" i="1"/>
  <c r="S122050" i="1"/>
  <c r="L122049" i="1"/>
  <c r="T122048" i="1"/>
  <c r="I122049" i="1"/>
  <c r="Q122048" i="1"/>
  <c r="N122049" i="1"/>
  <c r="V122048" i="1"/>
  <c r="P122048" i="1" l="1"/>
  <c r="N122050" i="1"/>
  <c r="V122049" i="1"/>
  <c r="I122050" i="1"/>
  <c r="Q122049" i="1"/>
  <c r="L122050" i="1"/>
  <c r="T122049" i="1"/>
  <c r="K122052" i="1"/>
  <c r="S122051" i="1"/>
  <c r="M122050" i="1"/>
  <c r="U122049" i="1"/>
  <c r="J122051" i="1"/>
  <c r="R122050" i="1"/>
  <c r="P122049" i="1" l="1"/>
  <c r="J122052" i="1"/>
  <c r="R122051" i="1"/>
  <c r="M122051" i="1"/>
  <c r="U122050" i="1"/>
  <c r="K122053" i="1"/>
  <c r="S122052" i="1"/>
  <c r="L122051" i="1"/>
  <c r="T122050" i="1"/>
  <c r="I122051" i="1"/>
  <c r="Q122050" i="1"/>
  <c r="N122051" i="1"/>
  <c r="V122050" i="1"/>
  <c r="P122050" i="1" l="1"/>
  <c r="N122052" i="1"/>
  <c r="V122051" i="1"/>
  <c r="I122052" i="1"/>
  <c r="Q122051" i="1"/>
  <c r="L122052" i="1"/>
  <c r="T122051" i="1"/>
  <c r="K122054" i="1"/>
  <c r="S122053" i="1"/>
  <c r="M122052" i="1"/>
  <c r="U122051" i="1"/>
  <c r="J122053" i="1"/>
  <c r="R122052" i="1"/>
  <c r="P122051" i="1" l="1"/>
  <c r="J122054" i="1"/>
  <c r="R122053" i="1"/>
  <c r="M122053" i="1"/>
  <c r="U122052" i="1"/>
  <c r="K122055" i="1"/>
  <c r="S122054" i="1"/>
  <c r="L122053" i="1"/>
  <c r="T122052" i="1"/>
  <c r="I122053" i="1"/>
  <c r="Q122052" i="1"/>
  <c r="N122053" i="1"/>
  <c r="V122052" i="1"/>
  <c r="P122052" i="1" l="1"/>
  <c r="N122054" i="1"/>
  <c r="V122053" i="1"/>
  <c r="I122054" i="1"/>
  <c r="Q122053" i="1"/>
  <c r="L122054" i="1"/>
  <c r="T122053" i="1"/>
  <c r="K122056" i="1"/>
  <c r="S122055" i="1"/>
  <c r="M122054" i="1"/>
  <c r="U122053" i="1"/>
  <c r="J122055" i="1"/>
  <c r="R122054" i="1"/>
  <c r="P122053" i="1" l="1"/>
  <c r="J122056" i="1"/>
  <c r="R122055" i="1"/>
  <c r="M122055" i="1"/>
  <c r="U122054" i="1"/>
  <c r="K122057" i="1"/>
  <c r="S122056" i="1"/>
  <c r="L122055" i="1"/>
  <c r="T122054" i="1"/>
  <c r="I122055" i="1"/>
  <c r="Q122054" i="1"/>
  <c r="N122055" i="1"/>
  <c r="V122054" i="1"/>
  <c r="P122054" i="1" l="1"/>
  <c r="N122056" i="1"/>
  <c r="V122055" i="1"/>
  <c r="I122056" i="1"/>
  <c r="Q122055" i="1"/>
  <c r="L122056" i="1"/>
  <c r="T122055" i="1"/>
  <c r="K122058" i="1"/>
  <c r="S122057" i="1"/>
  <c r="M122056" i="1"/>
  <c r="U122055" i="1"/>
  <c r="J122057" i="1"/>
  <c r="R122056" i="1"/>
  <c r="P122055" i="1" l="1"/>
  <c r="J122058" i="1"/>
  <c r="R122057" i="1"/>
  <c r="M122057" i="1"/>
  <c r="U122056" i="1"/>
  <c r="K122059" i="1"/>
  <c r="S122058" i="1"/>
  <c r="L122057" i="1"/>
  <c r="T122056" i="1"/>
  <c r="I122057" i="1"/>
  <c r="Q122056" i="1"/>
  <c r="N122057" i="1"/>
  <c r="V122056" i="1"/>
  <c r="P122056" i="1" l="1"/>
  <c r="N122058" i="1"/>
  <c r="V122057" i="1"/>
  <c r="I122058" i="1"/>
  <c r="Q122057" i="1"/>
  <c r="L122058" i="1"/>
  <c r="T122057" i="1"/>
  <c r="K122060" i="1"/>
  <c r="S122059" i="1"/>
  <c r="M122058" i="1"/>
  <c r="U122057" i="1"/>
  <c r="J122059" i="1"/>
  <c r="R122058" i="1"/>
  <c r="P122057" i="1" l="1"/>
  <c r="J122060" i="1"/>
  <c r="R122059" i="1"/>
  <c r="M122059" i="1"/>
  <c r="U122058" i="1"/>
  <c r="K122061" i="1"/>
  <c r="S122060" i="1"/>
  <c r="L122059" i="1"/>
  <c r="T122058" i="1"/>
  <c r="I122059" i="1"/>
  <c r="Q122058" i="1"/>
  <c r="N122059" i="1"/>
  <c r="V122058" i="1"/>
  <c r="P122058" i="1" l="1"/>
  <c r="N122060" i="1"/>
  <c r="V122059" i="1"/>
  <c r="I122060" i="1"/>
  <c r="Q122059" i="1"/>
  <c r="L122060" i="1"/>
  <c r="T122059" i="1"/>
  <c r="K122062" i="1"/>
  <c r="S122061" i="1"/>
  <c r="M122060" i="1"/>
  <c r="U122059" i="1"/>
  <c r="J122061" i="1"/>
  <c r="R122060" i="1"/>
  <c r="P122059" i="1" l="1"/>
  <c r="J122062" i="1"/>
  <c r="R122061" i="1"/>
  <c r="M122061" i="1"/>
  <c r="U122060" i="1"/>
  <c r="K122063" i="1"/>
  <c r="S122062" i="1"/>
  <c r="L122061" i="1"/>
  <c r="T122060" i="1"/>
  <c r="I122061" i="1"/>
  <c r="Q122060" i="1"/>
  <c r="N122061" i="1"/>
  <c r="V122060" i="1"/>
  <c r="P122060" i="1" l="1"/>
  <c r="N122062" i="1"/>
  <c r="V122061" i="1"/>
  <c r="I122062" i="1"/>
  <c r="Q122061" i="1"/>
  <c r="L122062" i="1"/>
  <c r="T122061" i="1"/>
  <c r="K122064" i="1"/>
  <c r="S122063" i="1"/>
  <c r="M122062" i="1"/>
  <c r="U122061" i="1"/>
  <c r="J122063" i="1"/>
  <c r="R122062" i="1"/>
  <c r="P122061" i="1" l="1"/>
  <c r="J122064" i="1"/>
  <c r="R122063" i="1"/>
  <c r="M122063" i="1"/>
  <c r="U122062" i="1"/>
  <c r="K122065" i="1"/>
  <c r="S122064" i="1"/>
  <c r="L122063" i="1"/>
  <c r="T122062" i="1"/>
  <c r="I122063" i="1"/>
  <c r="Q122062" i="1"/>
  <c r="N122063" i="1"/>
  <c r="V122062" i="1"/>
  <c r="P122062" i="1" l="1"/>
  <c r="N122064" i="1"/>
  <c r="V122063" i="1"/>
  <c r="I122064" i="1"/>
  <c r="Q122063" i="1"/>
  <c r="L122064" i="1"/>
  <c r="T122063" i="1"/>
  <c r="K122066" i="1"/>
  <c r="S122065" i="1"/>
  <c r="M122064" i="1"/>
  <c r="U122063" i="1"/>
  <c r="J122065" i="1"/>
  <c r="R122064" i="1"/>
  <c r="P122063" i="1" l="1"/>
  <c r="J122066" i="1"/>
  <c r="R122065" i="1"/>
  <c r="M122065" i="1"/>
  <c r="U122064" i="1"/>
  <c r="K122067" i="1"/>
  <c r="S122066" i="1"/>
  <c r="L122065" i="1"/>
  <c r="T122064" i="1"/>
  <c r="I122065" i="1"/>
  <c r="Q122064" i="1"/>
  <c r="N122065" i="1"/>
  <c r="V122064" i="1"/>
  <c r="P122064" i="1" l="1"/>
  <c r="N122066" i="1"/>
  <c r="V122065" i="1"/>
  <c r="I122066" i="1"/>
  <c r="Q122065" i="1"/>
  <c r="L122066" i="1"/>
  <c r="T122065" i="1"/>
  <c r="K122068" i="1"/>
  <c r="S122067" i="1"/>
  <c r="M122066" i="1"/>
  <c r="U122065" i="1"/>
  <c r="J122067" i="1"/>
  <c r="R122066" i="1"/>
  <c r="P122065" i="1" l="1"/>
  <c r="J122068" i="1"/>
  <c r="R122067" i="1"/>
  <c r="M122067" i="1"/>
  <c r="U122066" i="1"/>
  <c r="K122069" i="1"/>
  <c r="S122068" i="1"/>
  <c r="L122067" i="1"/>
  <c r="T122066" i="1"/>
  <c r="I122067" i="1"/>
  <c r="Q122066" i="1"/>
  <c r="N122067" i="1"/>
  <c r="V122066" i="1"/>
  <c r="P122066" i="1" l="1"/>
  <c r="N122068" i="1"/>
  <c r="V122067" i="1"/>
  <c r="I122068" i="1"/>
  <c r="Q122067" i="1"/>
  <c r="L122068" i="1"/>
  <c r="T122067" i="1"/>
  <c r="K122070" i="1"/>
  <c r="S122069" i="1"/>
  <c r="M122068" i="1"/>
  <c r="U122067" i="1"/>
  <c r="J122069" i="1"/>
  <c r="R122068" i="1"/>
  <c r="P122067" i="1" l="1"/>
  <c r="J122070" i="1"/>
  <c r="R122069" i="1"/>
  <c r="M122069" i="1"/>
  <c r="U122068" i="1"/>
  <c r="K122071" i="1"/>
  <c r="S122070" i="1"/>
  <c r="L122069" i="1"/>
  <c r="T122068" i="1"/>
  <c r="I122069" i="1"/>
  <c r="Q122068" i="1"/>
  <c r="N122069" i="1"/>
  <c r="V122068" i="1"/>
  <c r="P122068" i="1" l="1"/>
  <c r="N122070" i="1"/>
  <c r="V122069" i="1"/>
  <c r="I122070" i="1"/>
  <c r="Q122069" i="1"/>
  <c r="L122070" i="1"/>
  <c r="T122069" i="1"/>
  <c r="K122072" i="1"/>
  <c r="S122071" i="1"/>
  <c r="M122070" i="1"/>
  <c r="U122069" i="1"/>
  <c r="J122071" i="1"/>
  <c r="R122070" i="1"/>
  <c r="P122069" i="1" l="1"/>
  <c r="J122072" i="1"/>
  <c r="R122071" i="1"/>
  <c r="M122071" i="1"/>
  <c r="U122070" i="1"/>
  <c r="K122073" i="1"/>
  <c r="S122072" i="1"/>
  <c r="L122071" i="1"/>
  <c r="T122070" i="1"/>
  <c r="I122071" i="1"/>
  <c r="Q122070" i="1"/>
  <c r="P122070" i="1" s="1"/>
  <c r="N122071" i="1"/>
  <c r="V122070" i="1"/>
  <c r="N122072" i="1" l="1"/>
  <c r="V122071" i="1"/>
  <c r="I122072" i="1"/>
  <c r="Q122071" i="1"/>
  <c r="L122072" i="1"/>
  <c r="T122071" i="1"/>
  <c r="K122074" i="1"/>
  <c r="S122073" i="1"/>
  <c r="M122072" i="1"/>
  <c r="U122071" i="1"/>
  <c r="J122073" i="1"/>
  <c r="R122072" i="1"/>
  <c r="P122071" i="1" l="1"/>
  <c r="J122074" i="1"/>
  <c r="R122073" i="1"/>
  <c r="M122073" i="1"/>
  <c r="U122072" i="1"/>
  <c r="K122075" i="1"/>
  <c r="S122074" i="1"/>
  <c r="L122073" i="1"/>
  <c r="T122072" i="1"/>
  <c r="I122073" i="1"/>
  <c r="Q122072" i="1"/>
  <c r="N122073" i="1"/>
  <c r="V122072" i="1"/>
  <c r="P122072" i="1" l="1"/>
  <c r="N122074" i="1"/>
  <c r="V122073" i="1"/>
  <c r="I122074" i="1"/>
  <c r="Q122073" i="1"/>
  <c r="L122074" i="1"/>
  <c r="T122073" i="1"/>
  <c r="K122076" i="1"/>
  <c r="S122075" i="1"/>
  <c r="M122074" i="1"/>
  <c r="U122073" i="1"/>
  <c r="J122075" i="1"/>
  <c r="R122074" i="1"/>
  <c r="P122073" i="1" l="1"/>
  <c r="J122076" i="1"/>
  <c r="R122075" i="1"/>
  <c r="M122075" i="1"/>
  <c r="U122074" i="1"/>
  <c r="K122077" i="1"/>
  <c r="S122076" i="1"/>
  <c r="L122075" i="1"/>
  <c r="T122074" i="1"/>
  <c r="I122075" i="1"/>
  <c r="Q122074" i="1"/>
  <c r="N122075" i="1"/>
  <c r="V122074" i="1"/>
  <c r="P122074" i="1" l="1"/>
  <c r="N122076" i="1"/>
  <c r="V122075" i="1"/>
  <c r="I122076" i="1"/>
  <c r="Q122075" i="1"/>
  <c r="L122076" i="1"/>
  <c r="T122075" i="1"/>
  <c r="K122078" i="1"/>
  <c r="S122077" i="1"/>
  <c r="M122076" i="1"/>
  <c r="U122075" i="1"/>
  <c r="J122077" i="1"/>
  <c r="R122076" i="1"/>
  <c r="P122075" i="1" l="1"/>
  <c r="J122078" i="1"/>
  <c r="R122077" i="1"/>
  <c r="M122077" i="1"/>
  <c r="U122076" i="1"/>
  <c r="K122079" i="1"/>
  <c r="S122078" i="1"/>
  <c r="L122077" i="1"/>
  <c r="T122076" i="1"/>
  <c r="I122077" i="1"/>
  <c r="Q122076" i="1"/>
  <c r="N122077" i="1"/>
  <c r="V122076" i="1"/>
  <c r="P122076" i="1" l="1"/>
  <c r="N122078" i="1"/>
  <c r="V122077" i="1"/>
  <c r="I122078" i="1"/>
  <c r="Q122077" i="1"/>
  <c r="L122078" i="1"/>
  <c r="T122077" i="1"/>
  <c r="K122080" i="1"/>
  <c r="S122079" i="1"/>
  <c r="M122078" i="1"/>
  <c r="U122077" i="1"/>
  <c r="J122079" i="1"/>
  <c r="R122078" i="1"/>
  <c r="P122077" i="1" l="1"/>
  <c r="J122080" i="1"/>
  <c r="R122079" i="1"/>
  <c r="M122079" i="1"/>
  <c r="U122078" i="1"/>
  <c r="K122081" i="1"/>
  <c r="S122080" i="1"/>
  <c r="L122079" i="1"/>
  <c r="T122078" i="1"/>
  <c r="I122079" i="1"/>
  <c r="Q122078" i="1"/>
  <c r="N122079" i="1"/>
  <c r="V122078" i="1"/>
  <c r="P122078" i="1" l="1"/>
  <c r="N122080" i="1"/>
  <c r="V122079" i="1"/>
  <c r="I122080" i="1"/>
  <c r="Q122079" i="1"/>
  <c r="L122080" i="1"/>
  <c r="T122079" i="1"/>
  <c r="K122082" i="1"/>
  <c r="S122081" i="1"/>
  <c r="M122080" i="1"/>
  <c r="U122079" i="1"/>
  <c r="J122081" i="1"/>
  <c r="R122080" i="1"/>
  <c r="P122079" i="1" l="1"/>
  <c r="J122082" i="1"/>
  <c r="R122081" i="1"/>
  <c r="M122081" i="1"/>
  <c r="U122080" i="1"/>
  <c r="K122083" i="1"/>
  <c r="S122082" i="1"/>
  <c r="L122081" i="1"/>
  <c r="T122080" i="1"/>
  <c r="I122081" i="1"/>
  <c r="Q122080" i="1"/>
  <c r="N122081" i="1"/>
  <c r="V122080" i="1"/>
  <c r="P122080" i="1" l="1"/>
  <c r="N122082" i="1"/>
  <c r="V122081" i="1"/>
  <c r="I122082" i="1"/>
  <c r="Q122081" i="1"/>
  <c r="L122082" i="1"/>
  <c r="T122081" i="1"/>
  <c r="K122084" i="1"/>
  <c r="S122083" i="1"/>
  <c r="M122082" i="1"/>
  <c r="U122081" i="1"/>
  <c r="J122083" i="1"/>
  <c r="R122082" i="1"/>
  <c r="P122081" i="1" l="1"/>
  <c r="J122084" i="1"/>
  <c r="R122083" i="1"/>
  <c r="M122083" i="1"/>
  <c r="U122082" i="1"/>
  <c r="K122085" i="1"/>
  <c r="S122084" i="1"/>
  <c r="L122083" i="1"/>
  <c r="T122082" i="1"/>
  <c r="I122083" i="1"/>
  <c r="Q122082" i="1"/>
  <c r="N122083" i="1"/>
  <c r="V122082" i="1"/>
  <c r="P122082" i="1" l="1"/>
  <c r="N122084" i="1"/>
  <c r="V122083" i="1"/>
  <c r="I122084" i="1"/>
  <c r="Q122083" i="1"/>
  <c r="L122084" i="1"/>
  <c r="T122083" i="1"/>
  <c r="K122086" i="1"/>
  <c r="S122085" i="1"/>
  <c r="M122084" i="1"/>
  <c r="U122083" i="1"/>
  <c r="J122085" i="1"/>
  <c r="R122084" i="1"/>
  <c r="P122083" i="1" l="1"/>
  <c r="J122086" i="1"/>
  <c r="R122085" i="1"/>
  <c r="M122085" i="1"/>
  <c r="U122084" i="1"/>
  <c r="K122087" i="1"/>
  <c r="S122086" i="1"/>
  <c r="L122085" i="1"/>
  <c r="T122084" i="1"/>
  <c r="I122085" i="1"/>
  <c r="Q122084" i="1"/>
  <c r="N122085" i="1"/>
  <c r="V122084" i="1"/>
  <c r="P122084" i="1" l="1"/>
  <c r="N122086" i="1"/>
  <c r="V122085" i="1"/>
  <c r="I122086" i="1"/>
  <c r="Q122085" i="1"/>
  <c r="L122086" i="1"/>
  <c r="T122085" i="1"/>
  <c r="K122088" i="1"/>
  <c r="S122087" i="1"/>
  <c r="M122086" i="1"/>
  <c r="U122085" i="1"/>
  <c r="J122087" i="1"/>
  <c r="R122086" i="1"/>
  <c r="P122085" i="1" l="1"/>
  <c r="J122088" i="1"/>
  <c r="R122087" i="1"/>
  <c r="M122087" i="1"/>
  <c r="U122086" i="1"/>
  <c r="K122089" i="1"/>
  <c r="S122088" i="1"/>
  <c r="L122087" i="1"/>
  <c r="T122086" i="1"/>
  <c r="I122087" i="1"/>
  <c r="Q122086" i="1"/>
  <c r="N122087" i="1"/>
  <c r="V122086" i="1"/>
  <c r="P122086" i="1" l="1"/>
  <c r="N122088" i="1"/>
  <c r="V122087" i="1"/>
  <c r="I122088" i="1"/>
  <c r="Q122087" i="1"/>
  <c r="L122088" i="1"/>
  <c r="T122087" i="1"/>
  <c r="K122090" i="1"/>
  <c r="S122089" i="1"/>
  <c r="M122088" i="1"/>
  <c r="U122087" i="1"/>
  <c r="J122089" i="1"/>
  <c r="R122088" i="1"/>
  <c r="P122087" i="1" l="1"/>
  <c r="J122090" i="1"/>
  <c r="R122089" i="1"/>
  <c r="M122089" i="1"/>
  <c r="U122088" i="1"/>
  <c r="K122091" i="1"/>
  <c r="S122090" i="1"/>
  <c r="L122089" i="1"/>
  <c r="T122088" i="1"/>
  <c r="I122089" i="1"/>
  <c r="Q122088" i="1"/>
  <c r="P122088" i="1" s="1"/>
  <c r="N122089" i="1"/>
  <c r="V122088" i="1"/>
  <c r="N122090" i="1" l="1"/>
  <c r="V122089" i="1"/>
  <c r="I122090" i="1"/>
  <c r="Q122089" i="1"/>
  <c r="L122090" i="1"/>
  <c r="T122089" i="1"/>
  <c r="K122092" i="1"/>
  <c r="S122091" i="1"/>
  <c r="M122090" i="1"/>
  <c r="U122089" i="1"/>
  <c r="J122091" i="1"/>
  <c r="R122090" i="1"/>
  <c r="P122089" i="1" l="1"/>
  <c r="J122092" i="1"/>
  <c r="R122091" i="1"/>
  <c r="M122091" i="1"/>
  <c r="U122090" i="1"/>
  <c r="K122093" i="1"/>
  <c r="S122092" i="1"/>
  <c r="L122091" i="1"/>
  <c r="T122090" i="1"/>
  <c r="I122091" i="1"/>
  <c r="Q122090" i="1"/>
  <c r="N122091" i="1"/>
  <c r="V122090" i="1"/>
  <c r="P122090" i="1" l="1"/>
  <c r="N122092" i="1"/>
  <c r="V122091" i="1"/>
  <c r="I122092" i="1"/>
  <c r="Q122091" i="1"/>
  <c r="L122092" i="1"/>
  <c r="T122091" i="1"/>
  <c r="K122094" i="1"/>
  <c r="S122093" i="1"/>
  <c r="M122092" i="1"/>
  <c r="U122091" i="1"/>
  <c r="J122093" i="1"/>
  <c r="R122092" i="1"/>
  <c r="P122091" i="1" l="1"/>
  <c r="J122094" i="1"/>
  <c r="R122093" i="1"/>
  <c r="M122093" i="1"/>
  <c r="U122092" i="1"/>
  <c r="K122095" i="1"/>
  <c r="S122094" i="1"/>
  <c r="L122093" i="1"/>
  <c r="T122092" i="1"/>
  <c r="I122093" i="1"/>
  <c r="Q122092" i="1"/>
  <c r="N122093" i="1"/>
  <c r="V122092" i="1"/>
  <c r="P122092" i="1" l="1"/>
  <c r="N122094" i="1"/>
  <c r="V122093" i="1"/>
  <c r="I122094" i="1"/>
  <c r="Q122093" i="1"/>
  <c r="L122094" i="1"/>
  <c r="T122093" i="1"/>
  <c r="K122096" i="1"/>
  <c r="S122095" i="1"/>
  <c r="M122094" i="1"/>
  <c r="U122093" i="1"/>
  <c r="J122095" i="1"/>
  <c r="R122094" i="1"/>
  <c r="P122093" i="1" l="1"/>
  <c r="J122096" i="1"/>
  <c r="R122095" i="1"/>
  <c r="M122095" i="1"/>
  <c r="U122094" i="1"/>
  <c r="K122097" i="1"/>
  <c r="S122096" i="1"/>
  <c r="L122095" i="1"/>
  <c r="T122094" i="1"/>
  <c r="I122095" i="1"/>
  <c r="Q122094" i="1"/>
  <c r="P122094" i="1" s="1"/>
  <c r="N122095" i="1"/>
  <c r="V122094" i="1"/>
  <c r="N122096" i="1" l="1"/>
  <c r="V122095" i="1"/>
  <c r="I122096" i="1"/>
  <c r="Q122095" i="1"/>
  <c r="L122096" i="1"/>
  <c r="T122095" i="1"/>
  <c r="K122098" i="1"/>
  <c r="S122097" i="1"/>
  <c r="M122096" i="1"/>
  <c r="U122095" i="1"/>
  <c r="J122097" i="1"/>
  <c r="R122096" i="1"/>
  <c r="P122095" i="1" l="1"/>
  <c r="J122098" i="1"/>
  <c r="R122097" i="1"/>
  <c r="M122097" i="1"/>
  <c r="U122096" i="1"/>
  <c r="K122099" i="1"/>
  <c r="S122098" i="1"/>
  <c r="L122097" i="1"/>
  <c r="T122096" i="1"/>
  <c r="I122097" i="1"/>
  <c r="Q122096" i="1"/>
  <c r="N122097" i="1"/>
  <c r="V122096" i="1"/>
  <c r="P122096" i="1" l="1"/>
  <c r="N122098" i="1"/>
  <c r="V122097" i="1"/>
  <c r="I122098" i="1"/>
  <c r="Q122097" i="1"/>
  <c r="L122098" i="1"/>
  <c r="T122097" i="1"/>
  <c r="K122100" i="1"/>
  <c r="S122099" i="1"/>
  <c r="M122098" i="1"/>
  <c r="U122097" i="1"/>
  <c r="J122099" i="1"/>
  <c r="R122098" i="1"/>
  <c r="P122097" i="1" l="1"/>
  <c r="J122100" i="1"/>
  <c r="R122099" i="1"/>
  <c r="M122099" i="1"/>
  <c r="U122098" i="1"/>
  <c r="K122101" i="1"/>
  <c r="S122100" i="1"/>
  <c r="L122099" i="1"/>
  <c r="T122098" i="1"/>
  <c r="I122099" i="1"/>
  <c r="Q122098" i="1"/>
  <c r="P122098" i="1" s="1"/>
  <c r="N122099" i="1"/>
  <c r="V122098" i="1"/>
  <c r="N122100" i="1" l="1"/>
  <c r="V122099" i="1"/>
  <c r="I122100" i="1"/>
  <c r="Q122099" i="1"/>
  <c r="L122100" i="1"/>
  <c r="T122099" i="1"/>
  <c r="K122102" i="1"/>
  <c r="S122101" i="1"/>
  <c r="M122100" i="1"/>
  <c r="U122099" i="1"/>
  <c r="J122101" i="1"/>
  <c r="R122100" i="1"/>
  <c r="P122099" i="1" l="1"/>
  <c r="J122102" i="1"/>
  <c r="R122101" i="1"/>
  <c r="M122101" i="1"/>
  <c r="U122100" i="1"/>
  <c r="K122103" i="1"/>
  <c r="S122102" i="1"/>
  <c r="L122101" i="1"/>
  <c r="T122100" i="1"/>
  <c r="I122101" i="1"/>
  <c r="Q122100" i="1"/>
  <c r="N122101" i="1"/>
  <c r="V122100" i="1"/>
  <c r="P122100" i="1" l="1"/>
  <c r="N122102" i="1"/>
  <c r="V122101" i="1"/>
  <c r="I122102" i="1"/>
  <c r="Q122101" i="1"/>
  <c r="L122102" i="1"/>
  <c r="T122101" i="1"/>
  <c r="K122104" i="1"/>
  <c r="S122103" i="1"/>
  <c r="M122102" i="1"/>
  <c r="U122101" i="1"/>
  <c r="J122103" i="1"/>
  <c r="R122102" i="1"/>
  <c r="P122101" i="1" l="1"/>
  <c r="J122104" i="1"/>
  <c r="R122103" i="1"/>
  <c r="M122103" i="1"/>
  <c r="U122102" i="1"/>
  <c r="K122105" i="1"/>
  <c r="S122104" i="1"/>
  <c r="L122103" i="1"/>
  <c r="T122102" i="1"/>
  <c r="I122103" i="1"/>
  <c r="Q122102" i="1"/>
  <c r="N122103" i="1"/>
  <c r="V122102" i="1"/>
  <c r="P122102" i="1" l="1"/>
  <c r="N122104" i="1"/>
  <c r="V122103" i="1"/>
  <c r="I122104" i="1"/>
  <c r="Q122103" i="1"/>
  <c r="L122104" i="1"/>
  <c r="T122103" i="1"/>
  <c r="K122106" i="1"/>
  <c r="S122105" i="1"/>
  <c r="M122104" i="1"/>
  <c r="U122103" i="1"/>
  <c r="J122105" i="1"/>
  <c r="R122104" i="1"/>
  <c r="P122103" i="1" l="1"/>
  <c r="J122106" i="1"/>
  <c r="R122105" i="1"/>
  <c r="M122105" i="1"/>
  <c r="U122104" i="1"/>
  <c r="K122107" i="1"/>
  <c r="S122106" i="1"/>
  <c r="L122105" i="1"/>
  <c r="T122104" i="1"/>
  <c r="I122105" i="1"/>
  <c r="Q122104" i="1"/>
  <c r="N122105" i="1"/>
  <c r="V122104" i="1"/>
  <c r="P122104" i="1" l="1"/>
  <c r="N122106" i="1"/>
  <c r="V122105" i="1"/>
  <c r="I122106" i="1"/>
  <c r="Q122105" i="1"/>
  <c r="L122106" i="1"/>
  <c r="T122105" i="1"/>
  <c r="K122108" i="1"/>
  <c r="S122107" i="1"/>
  <c r="M122106" i="1"/>
  <c r="U122105" i="1"/>
  <c r="J122107" i="1"/>
  <c r="R122106" i="1"/>
  <c r="P122105" i="1" l="1"/>
  <c r="J122108" i="1"/>
  <c r="R122107" i="1"/>
  <c r="M122107" i="1"/>
  <c r="U122106" i="1"/>
  <c r="K122109" i="1"/>
  <c r="S122108" i="1"/>
  <c r="L122107" i="1"/>
  <c r="T122106" i="1"/>
  <c r="I122107" i="1"/>
  <c r="Q122106" i="1"/>
  <c r="N122107" i="1"/>
  <c r="V122106" i="1"/>
  <c r="P122106" i="1" l="1"/>
  <c r="N122108" i="1"/>
  <c r="V122107" i="1"/>
  <c r="I122108" i="1"/>
  <c r="Q122107" i="1"/>
  <c r="L122108" i="1"/>
  <c r="T122107" i="1"/>
  <c r="K122110" i="1"/>
  <c r="S122109" i="1"/>
  <c r="M122108" i="1"/>
  <c r="U122107" i="1"/>
  <c r="J122109" i="1"/>
  <c r="R122108" i="1"/>
  <c r="P122107" i="1" l="1"/>
  <c r="J122110" i="1"/>
  <c r="R122109" i="1"/>
  <c r="M122109" i="1"/>
  <c r="U122108" i="1"/>
  <c r="K122111" i="1"/>
  <c r="S122110" i="1"/>
  <c r="L122109" i="1"/>
  <c r="T122108" i="1"/>
  <c r="I122109" i="1"/>
  <c r="Q122108" i="1"/>
  <c r="N122109" i="1"/>
  <c r="V122108" i="1"/>
  <c r="P122108" i="1" l="1"/>
  <c r="N122110" i="1"/>
  <c r="V122109" i="1"/>
  <c r="I122110" i="1"/>
  <c r="Q122109" i="1"/>
  <c r="L122110" i="1"/>
  <c r="T122109" i="1"/>
  <c r="K122112" i="1"/>
  <c r="S122111" i="1"/>
  <c r="M122110" i="1"/>
  <c r="U122109" i="1"/>
  <c r="J122111" i="1"/>
  <c r="R122110" i="1"/>
  <c r="P122109" i="1" l="1"/>
  <c r="J122112" i="1"/>
  <c r="R122111" i="1"/>
  <c r="M122111" i="1"/>
  <c r="U122110" i="1"/>
  <c r="K122113" i="1"/>
  <c r="S122112" i="1"/>
  <c r="L122111" i="1"/>
  <c r="T122110" i="1"/>
  <c r="I122111" i="1"/>
  <c r="Q122110" i="1"/>
  <c r="N122111" i="1"/>
  <c r="V122110" i="1"/>
  <c r="P122110" i="1" l="1"/>
  <c r="N122112" i="1"/>
  <c r="V122111" i="1"/>
  <c r="I122112" i="1"/>
  <c r="Q122111" i="1"/>
  <c r="L122112" i="1"/>
  <c r="T122111" i="1"/>
  <c r="K122114" i="1"/>
  <c r="S122113" i="1"/>
  <c r="M122112" i="1"/>
  <c r="U122111" i="1"/>
  <c r="J122113" i="1"/>
  <c r="R122112" i="1"/>
  <c r="P122111" i="1" l="1"/>
  <c r="J122114" i="1"/>
  <c r="R122113" i="1"/>
  <c r="M122113" i="1"/>
  <c r="U122112" i="1"/>
  <c r="K122115" i="1"/>
  <c r="S122114" i="1"/>
  <c r="L122113" i="1"/>
  <c r="T122112" i="1"/>
  <c r="I122113" i="1"/>
  <c r="Q122112" i="1"/>
  <c r="N122113" i="1"/>
  <c r="V122112" i="1"/>
  <c r="P122112" i="1" l="1"/>
  <c r="N122114" i="1"/>
  <c r="V122113" i="1"/>
  <c r="I122114" i="1"/>
  <c r="Q122113" i="1"/>
  <c r="L122114" i="1"/>
  <c r="T122113" i="1"/>
  <c r="K122116" i="1"/>
  <c r="S122115" i="1"/>
  <c r="M122114" i="1"/>
  <c r="U122113" i="1"/>
  <c r="J122115" i="1"/>
  <c r="R122114" i="1"/>
  <c r="P122113" i="1" l="1"/>
  <c r="J122116" i="1"/>
  <c r="R122115" i="1"/>
  <c r="M122115" i="1"/>
  <c r="U122114" i="1"/>
  <c r="K122117" i="1"/>
  <c r="S122116" i="1"/>
  <c r="L122115" i="1"/>
  <c r="T122114" i="1"/>
  <c r="I122115" i="1"/>
  <c r="Q122114" i="1"/>
  <c r="N122115" i="1"/>
  <c r="V122114" i="1"/>
  <c r="P122114" i="1" l="1"/>
  <c r="N122116" i="1"/>
  <c r="V122115" i="1"/>
  <c r="I122116" i="1"/>
  <c r="Q122115" i="1"/>
  <c r="L122116" i="1"/>
  <c r="T122115" i="1"/>
  <c r="K122118" i="1"/>
  <c r="S122117" i="1"/>
  <c r="M122116" i="1"/>
  <c r="U122115" i="1"/>
  <c r="J122117" i="1"/>
  <c r="R122116" i="1"/>
  <c r="P122115" i="1" l="1"/>
  <c r="J122118" i="1"/>
  <c r="R122117" i="1"/>
  <c r="M122117" i="1"/>
  <c r="U122116" i="1"/>
  <c r="K122119" i="1"/>
  <c r="S122118" i="1"/>
  <c r="L122117" i="1"/>
  <c r="T122116" i="1"/>
  <c r="I122117" i="1"/>
  <c r="Q122116" i="1"/>
  <c r="N122117" i="1"/>
  <c r="V122116" i="1"/>
  <c r="P122116" i="1" l="1"/>
  <c r="N122118" i="1"/>
  <c r="V122117" i="1"/>
  <c r="I122118" i="1"/>
  <c r="Q122117" i="1"/>
  <c r="L122118" i="1"/>
  <c r="T122117" i="1"/>
  <c r="K122120" i="1"/>
  <c r="S122119" i="1"/>
  <c r="M122118" i="1"/>
  <c r="U122117" i="1"/>
  <c r="J122119" i="1"/>
  <c r="R122118" i="1"/>
  <c r="P122117" i="1" l="1"/>
  <c r="J122120" i="1"/>
  <c r="R122119" i="1"/>
  <c r="M122119" i="1"/>
  <c r="U122118" i="1"/>
  <c r="K122121" i="1"/>
  <c r="S122120" i="1"/>
  <c r="L122119" i="1"/>
  <c r="T122118" i="1"/>
  <c r="I122119" i="1"/>
  <c r="Q122118" i="1"/>
  <c r="P122118" i="1" s="1"/>
  <c r="N122119" i="1"/>
  <c r="V122118" i="1"/>
  <c r="N122120" i="1" l="1"/>
  <c r="V122119" i="1"/>
  <c r="I122120" i="1"/>
  <c r="Q122119" i="1"/>
  <c r="L122120" i="1"/>
  <c r="T122119" i="1"/>
  <c r="K122122" i="1"/>
  <c r="S122121" i="1"/>
  <c r="M122120" i="1"/>
  <c r="U122119" i="1"/>
  <c r="J122121" i="1"/>
  <c r="R122120" i="1"/>
  <c r="P122119" i="1" l="1"/>
  <c r="J122122" i="1"/>
  <c r="R122121" i="1"/>
  <c r="M122121" i="1"/>
  <c r="U122120" i="1"/>
  <c r="K122123" i="1"/>
  <c r="S122122" i="1"/>
  <c r="L122121" i="1"/>
  <c r="T122120" i="1"/>
  <c r="I122121" i="1"/>
  <c r="Q122120" i="1"/>
  <c r="N122121" i="1"/>
  <c r="V122120" i="1"/>
  <c r="P122120" i="1" l="1"/>
  <c r="N122122" i="1"/>
  <c r="V122121" i="1"/>
  <c r="I122122" i="1"/>
  <c r="Q122121" i="1"/>
  <c r="L122122" i="1"/>
  <c r="T122121" i="1"/>
  <c r="K122124" i="1"/>
  <c r="S122123" i="1"/>
  <c r="M122122" i="1"/>
  <c r="U122121" i="1"/>
  <c r="J122123" i="1"/>
  <c r="R122122" i="1"/>
  <c r="P122121" i="1" l="1"/>
  <c r="J122124" i="1"/>
  <c r="R122123" i="1"/>
  <c r="M122123" i="1"/>
  <c r="U122122" i="1"/>
  <c r="K122125" i="1"/>
  <c r="S122124" i="1"/>
  <c r="L122123" i="1"/>
  <c r="T122122" i="1"/>
  <c r="I122123" i="1"/>
  <c r="Q122122" i="1"/>
  <c r="N122123" i="1"/>
  <c r="V122122" i="1"/>
  <c r="P122122" i="1" l="1"/>
  <c r="N122124" i="1"/>
  <c r="V122123" i="1"/>
  <c r="I122124" i="1"/>
  <c r="Q122123" i="1"/>
  <c r="L122124" i="1"/>
  <c r="T122123" i="1"/>
  <c r="K122126" i="1"/>
  <c r="S122125" i="1"/>
  <c r="M122124" i="1"/>
  <c r="U122123" i="1"/>
  <c r="J122125" i="1"/>
  <c r="R122124" i="1"/>
  <c r="P122123" i="1" l="1"/>
  <c r="J122126" i="1"/>
  <c r="R122125" i="1"/>
  <c r="M122125" i="1"/>
  <c r="U122124" i="1"/>
  <c r="K122127" i="1"/>
  <c r="S122126" i="1"/>
  <c r="L122125" i="1"/>
  <c r="T122124" i="1"/>
  <c r="I122125" i="1"/>
  <c r="Q122124" i="1"/>
  <c r="P122124" i="1" s="1"/>
  <c r="N122125" i="1"/>
  <c r="V122124" i="1"/>
  <c r="N122126" i="1" l="1"/>
  <c r="V122125" i="1"/>
  <c r="I122126" i="1"/>
  <c r="Q122125" i="1"/>
  <c r="L122126" i="1"/>
  <c r="T122125" i="1"/>
  <c r="K122128" i="1"/>
  <c r="S122127" i="1"/>
  <c r="M122126" i="1"/>
  <c r="U122125" i="1"/>
  <c r="J122127" i="1"/>
  <c r="R122126" i="1"/>
  <c r="P122125" i="1" l="1"/>
  <c r="J122128" i="1"/>
  <c r="R122127" i="1"/>
  <c r="M122127" i="1"/>
  <c r="U122126" i="1"/>
  <c r="K122129" i="1"/>
  <c r="S122128" i="1"/>
  <c r="L122127" i="1"/>
  <c r="T122126" i="1"/>
  <c r="I122127" i="1"/>
  <c r="Q122126" i="1"/>
  <c r="N122127" i="1"/>
  <c r="V122126" i="1"/>
  <c r="P122126" i="1" l="1"/>
  <c r="N122128" i="1"/>
  <c r="V122127" i="1"/>
  <c r="I122128" i="1"/>
  <c r="Q122127" i="1"/>
  <c r="L122128" i="1"/>
  <c r="T122127" i="1"/>
  <c r="K122130" i="1"/>
  <c r="S122129" i="1"/>
  <c r="M122128" i="1"/>
  <c r="U122127" i="1"/>
  <c r="J122129" i="1"/>
  <c r="R122128" i="1"/>
  <c r="P122127" i="1" l="1"/>
  <c r="J122130" i="1"/>
  <c r="R122129" i="1"/>
  <c r="M122129" i="1"/>
  <c r="U122128" i="1"/>
  <c r="K122131" i="1"/>
  <c r="S122130" i="1"/>
  <c r="L122129" i="1"/>
  <c r="T122128" i="1"/>
  <c r="I122129" i="1"/>
  <c r="Q122128" i="1"/>
  <c r="N122129" i="1"/>
  <c r="V122128" i="1"/>
  <c r="P122128" i="1" l="1"/>
  <c r="N122130" i="1"/>
  <c r="V122129" i="1"/>
  <c r="I122130" i="1"/>
  <c r="Q122129" i="1"/>
  <c r="L122130" i="1"/>
  <c r="T122129" i="1"/>
  <c r="K122132" i="1"/>
  <c r="S122131" i="1"/>
  <c r="M122130" i="1"/>
  <c r="U122129" i="1"/>
  <c r="J122131" i="1"/>
  <c r="R122130" i="1"/>
  <c r="P122129" i="1" l="1"/>
  <c r="J122132" i="1"/>
  <c r="R122131" i="1"/>
  <c r="M122131" i="1"/>
  <c r="U122130" i="1"/>
  <c r="K122133" i="1"/>
  <c r="S122132" i="1"/>
  <c r="L122131" i="1"/>
  <c r="T122130" i="1"/>
  <c r="I122131" i="1"/>
  <c r="Q122130" i="1"/>
  <c r="P122130" i="1" s="1"/>
  <c r="N122131" i="1"/>
  <c r="V122130" i="1"/>
  <c r="N122132" i="1" l="1"/>
  <c r="V122131" i="1"/>
  <c r="I122132" i="1"/>
  <c r="Q122131" i="1"/>
  <c r="L122132" i="1"/>
  <c r="T122131" i="1"/>
  <c r="K122134" i="1"/>
  <c r="S122133" i="1"/>
  <c r="M122132" i="1"/>
  <c r="U122131" i="1"/>
  <c r="J122133" i="1"/>
  <c r="R122132" i="1"/>
  <c r="P122131" i="1" l="1"/>
  <c r="J122134" i="1"/>
  <c r="R122133" i="1"/>
  <c r="M122133" i="1"/>
  <c r="U122132" i="1"/>
  <c r="K122135" i="1"/>
  <c r="S122134" i="1"/>
  <c r="L122133" i="1"/>
  <c r="T122132" i="1"/>
  <c r="I122133" i="1"/>
  <c r="Q122132" i="1"/>
  <c r="N122133" i="1"/>
  <c r="V122132" i="1"/>
  <c r="P122132" i="1" l="1"/>
  <c r="N122134" i="1"/>
  <c r="V122133" i="1"/>
  <c r="I122134" i="1"/>
  <c r="Q122133" i="1"/>
  <c r="L122134" i="1"/>
  <c r="T122133" i="1"/>
  <c r="K122136" i="1"/>
  <c r="S122135" i="1"/>
  <c r="M122134" i="1"/>
  <c r="U122133" i="1"/>
  <c r="J122135" i="1"/>
  <c r="R122134" i="1"/>
  <c r="P122133" i="1" l="1"/>
  <c r="J122136" i="1"/>
  <c r="R122135" i="1"/>
  <c r="M122135" i="1"/>
  <c r="U122134" i="1"/>
  <c r="K122137" i="1"/>
  <c r="S122136" i="1"/>
  <c r="L122135" i="1"/>
  <c r="T122134" i="1"/>
  <c r="I122135" i="1"/>
  <c r="Q122134" i="1"/>
  <c r="N122135" i="1"/>
  <c r="V122134" i="1"/>
  <c r="P122134" i="1" l="1"/>
  <c r="N122136" i="1"/>
  <c r="V122135" i="1"/>
  <c r="I122136" i="1"/>
  <c r="Q122135" i="1"/>
  <c r="L122136" i="1"/>
  <c r="T122135" i="1"/>
  <c r="K122138" i="1"/>
  <c r="S122137" i="1"/>
  <c r="M122136" i="1"/>
  <c r="U122135" i="1"/>
  <c r="J122137" i="1"/>
  <c r="R122136" i="1"/>
  <c r="P122135" i="1" l="1"/>
  <c r="J122138" i="1"/>
  <c r="R122137" i="1"/>
  <c r="M122137" i="1"/>
  <c r="U122136" i="1"/>
  <c r="K122139" i="1"/>
  <c r="S122138" i="1"/>
  <c r="L122137" i="1"/>
  <c r="T122136" i="1"/>
  <c r="I122137" i="1"/>
  <c r="Q122136" i="1"/>
  <c r="N122137" i="1"/>
  <c r="V122136" i="1"/>
  <c r="P122136" i="1" l="1"/>
  <c r="N122138" i="1"/>
  <c r="V122137" i="1"/>
  <c r="I122138" i="1"/>
  <c r="Q122137" i="1"/>
  <c r="L122138" i="1"/>
  <c r="T122137" i="1"/>
  <c r="K122140" i="1"/>
  <c r="S122139" i="1"/>
  <c r="M122138" i="1"/>
  <c r="U122137" i="1"/>
  <c r="J122139" i="1"/>
  <c r="R122138" i="1"/>
  <c r="P122137" i="1" l="1"/>
  <c r="J122140" i="1"/>
  <c r="R122139" i="1"/>
  <c r="M122139" i="1"/>
  <c r="U122138" i="1"/>
  <c r="K122141" i="1"/>
  <c r="S122140" i="1"/>
  <c r="L122139" i="1"/>
  <c r="T122138" i="1"/>
  <c r="I122139" i="1"/>
  <c r="Q122138" i="1"/>
  <c r="N122139" i="1"/>
  <c r="V122138" i="1"/>
  <c r="P122138" i="1" l="1"/>
  <c r="N122140" i="1"/>
  <c r="V122139" i="1"/>
  <c r="I122140" i="1"/>
  <c r="Q122139" i="1"/>
  <c r="L122140" i="1"/>
  <c r="T122139" i="1"/>
  <c r="K122142" i="1"/>
  <c r="S122141" i="1"/>
  <c r="M122140" i="1"/>
  <c r="U122139" i="1"/>
  <c r="J122141" i="1"/>
  <c r="R122140" i="1"/>
  <c r="P122139" i="1" l="1"/>
  <c r="J122142" i="1"/>
  <c r="R122141" i="1"/>
  <c r="M122141" i="1"/>
  <c r="U122140" i="1"/>
  <c r="K122143" i="1"/>
  <c r="S122142" i="1"/>
  <c r="L122141" i="1"/>
  <c r="T122140" i="1"/>
  <c r="I122141" i="1"/>
  <c r="Q122140" i="1"/>
  <c r="N122141" i="1"/>
  <c r="V122140" i="1"/>
  <c r="P122140" i="1" l="1"/>
  <c r="N122142" i="1"/>
  <c r="V122141" i="1"/>
  <c r="I122142" i="1"/>
  <c r="Q122141" i="1"/>
  <c r="L122142" i="1"/>
  <c r="T122141" i="1"/>
  <c r="K122144" i="1"/>
  <c r="S122143" i="1"/>
  <c r="M122142" i="1"/>
  <c r="U122141" i="1"/>
  <c r="J122143" i="1"/>
  <c r="R122142" i="1"/>
  <c r="P122141" i="1" l="1"/>
  <c r="J122144" i="1"/>
  <c r="R122143" i="1"/>
  <c r="M122143" i="1"/>
  <c r="U122142" i="1"/>
  <c r="K122145" i="1"/>
  <c r="S122144" i="1"/>
  <c r="L122143" i="1"/>
  <c r="T122142" i="1"/>
  <c r="I122143" i="1"/>
  <c r="Q122142" i="1"/>
  <c r="N122143" i="1"/>
  <c r="V122142" i="1"/>
  <c r="P122142" i="1" l="1"/>
  <c r="N122144" i="1"/>
  <c r="V122143" i="1"/>
  <c r="I122144" i="1"/>
  <c r="Q122143" i="1"/>
  <c r="L122144" i="1"/>
  <c r="T122143" i="1"/>
  <c r="K122146" i="1"/>
  <c r="S122145" i="1"/>
  <c r="M122144" i="1"/>
  <c r="U122143" i="1"/>
  <c r="J122145" i="1"/>
  <c r="R122144" i="1"/>
  <c r="P122143" i="1" l="1"/>
  <c r="J122146" i="1"/>
  <c r="R122145" i="1"/>
  <c r="M122145" i="1"/>
  <c r="U122144" i="1"/>
  <c r="K122147" i="1"/>
  <c r="S122146" i="1"/>
  <c r="L122145" i="1"/>
  <c r="T122144" i="1"/>
  <c r="I122145" i="1"/>
  <c r="Q122144" i="1"/>
  <c r="N122145" i="1"/>
  <c r="V122144" i="1"/>
  <c r="P122144" i="1" l="1"/>
  <c r="N122146" i="1"/>
  <c r="V122145" i="1"/>
  <c r="I122146" i="1"/>
  <c r="Q122145" i="1"/>
  <c r="L122146" i="1"/>
  <c r="T122145" i="1"/>
  <c r="K122148" i="1"/>
  <c r="S122147" i="1"/>
  <c r="M122146" i="1"/>
  <c r="U122145" i="1"/>
  <c r="J122147" i="1"/>
  <c r="R122146" i="1"/>
  <c r="P122145" i="1" l="1"/>
  <c r="J122148" i="1"/>
  <c r="R122147" i="1"/>
  <c r="M122147" i="1"/>
  <c r="U122146" i="1"/>
  <c r="K122149" i="1"/>
  <c r="S122148" i="1"/>
  <c r="L122147" i="1"/>
  <c r="T122146" i="1"/>
  <c r="I122147" i="1"/>
  <c r="Q122146" i="1"/>
  <c r="N122147" i="1"/>
  <c r="V122146" i="1"/>
  <c r="P122146" i="1" l="1"/>
  <c r="N122148" i="1"/>
  <c r="V122147" i="1"/>
  <c r="I122148" i="1"/>
  <c r="Q122147" i="1"/>
  <c r="L122148" i="1"/>
  <c r="T122147" i="1"/>
  <c r="K122150" i="1"/>
  <c r="S122149" i="1"/>
  <c r="M122148" i="1"/>
  <c r="U122147" i="1"/>
  <c r="J122149" i="1"/>
  <c r="R122148" i="1"/>
  <c r="P122147" i="1" l="1"/>
  <c r="J122150" i="1"/>
  <c r="R122149" i="1"/>
  <c r="M122149" i="1"/>
  <c r="U122148" i="1"/>
  <c r="K122151" i="1"/>
  <c r="S122150" i="1"/>
  <c r="L122149" i="1"/>
  <c r="T122148" i="1"/>
  <c r="I122149" i="1"/>
  <c r="Q122148" i="1"/>
  <c r="N122149" i="1"/>
  <c r="V122148" i="1"/>
  <c r="P122148" i="1" l="1"/>
  <c r="N122150" i="1"/>
  <c r="V122149" i="1"/>
  <c r="I122150" i="1"/>
  <c r="Q122149" i="1"/>
  <c r="L122150" i="1"/>
  <c r="T122149" i="1"/>
  <c r="K122152" i="1"/>
  <c r="S122151" i="1"/>
  <c r="M122150" i="1"/>
  <c r="U122149" i="1"/>
  <c r="J122151" i="1"/>
  <c r="R122150" i="1"/>
  <c r="P122149" i="1" l="1"/>
  <c r="J122152" i="1"/>
  <c r="R122151" i="1"/>
  <c r="M122151" i="1"/>
  <c r="U122150" i="1"/>
  <c r="K122153" i="1"/>
  <c r="S122152" i="1"/>
  <c r="L122151" i="1"/>
  <c r="T122150" i="1"/>
  <c r="I122151" i="1"/>
  <c r="Q122150" i="1"/>
  <c r="N122151" i="1"/>
  <c r="V122150" i="1"/>
  <c r="P122150" i="1" l="1"/>
  <c r="N122152" i="1"/>
  <c r="V122151" i="1"/>
  <c r="I122152" i="1"/>
  <c r="Q122151" i="1"/>
  <c r="L122152" i="1"/>
  <c r="T122151" i="1"/>
  <c r="K122154" i="1"/>
  <c r="S122153" i="1"/>
  <c r="M122152" i="1"/>
  <c r="U122151" i="1"/>
  <c r="J122153" i="1"/>
  <c r="R122152" i="1"/>
  <c r="P122151" i="1" l="1"/>
  <c r="J122154" i="1"/>
  <c r="R122153" i="1"/>
  <c r="M122153" i="1"/>
  <c r="U122152" i="1"/>
  <c r="K122155" i="1"/>
  <c r="S122154" i="1"/>
  <c r="L122153" i="1"/>
  <c r="T122152" i="1"/>
  <c r="I122153" i="1"/>
  <c r="Q122152" i="1"/>
  <c r="N122153" i="1"/>
  <c r="V122152" i="1"/>
  <c r="P122152" i="1" l="1"/>
  <c r="N122154" i="1"/>
  <c r="V122153" i="1"/>
  <c r="I122154" i="1"/>
  <c r="Q122153" i="1"/>
  <c r="L122154" i="1"/>
  <c r="T122153" i="1"/>
  <c r="K122156" i="1"/>
  <c r="S122155" i="1"/>
  <c r="M122154" i="1"/>
  <c r="U122153" i="1"/>
  <c r="J122155" i="1"/>
  <c r="R122154" i="1"/>
  <c r="P122153" i="1" l="1"/>
  <c r="J122156" i="1"/>
  <c r="R122155" i="1"/>
  <c r="M122155" i="1"/>
  <c r="U122154" i="1"/>
  <c r="K122157" i="1"/>
  <c r="S122156" i="1"/>
  <c r="L122155" i="1"/>
  <c r="T122154" i="1"/>
  <c r="I122155" i="1"/>
  <c r="Q122154" i="1"/>
  <c r="N122155" i="1"/>
  <c r="V122154" i="1"/>
  <c r="P122154" i="1" l="1"/>
  <c r="N122156" i="1"/>
  <c r="V122155" i="1"/>
  <c r="I122156" i="1"/>
  <c r="Q122155" i="1"/>
  <c r="L122156" i="1"/>
  <c r="T122155" i="1"/>
  <c r="K122158" i="1"/>
  <c r="S122157" i="1"/>
  <c r="M122156" i="1"/>
  <c r="U122155" i="1"/>
  <c r="J122157" i="1"/>
  <c r="R122156" i="1"/>
  <c r="P122155" i="1" l="1"/>
  <c r="J122158" i="1"/>
  <c r="R122157" i="1"/>
  <c r="M122157" i="1"/>
  <c r="U122156" i="1"/>
  <c r="K122159" i="1"/>
  <c r="S122158" i="1"/>
  <c r="L122157" i="1"/>
  <c r="T122156" i="1"/>
  <c r="I122157" i="1"/>
  <c r="Q122156" i="1"/>
  <c r="P122156" i="1" s="1"/>
  <c r="N122157" i="1"/>
  <c r="V122156" i="1"/>
  <c r="N122158" i="1" l="1"/>
  <c r="V122157" i="1"/>
  <c r="I122158" i="1"/>
  <c r="Q122157" i="1"/>
  <c r="L122158" i="1"/>
  <c r="T122157" i="1"/>
  <c r="K122160" i="1"/>
  <c r="S122159" i="1"/>
  <c r="M122158" i="1"/>
  <c r="U122157" i="1"/>
  <c r="J122159" i="1"/>
  <c r="R122158" i="1"/>
  <c r="P122157" i="1" l="1"/>
  <c r="J122160" i="1"/>
  <c r="R122159" i="1"/>
  <c r="M122159" i="1"/>
  <c r="U122158" i="1"/>
  <c r="K122161" i="1"/>
  <c r="S122160" i="1"/>
  <c r="L122159" i="1"/>
  <c r="T122158" i="1"/>
  <c r="I122159" i="1"/>
  <c r="Q122158" i="1"/>
  <c r="P122158" i="1" s="1"/>
  <c r="N122159" i="1"/>
  <c r="V122158" i="1"/>
  <c r="N122160" i="1" l="1"/>
  <c r="V122159" i="1"/>
  <c r="I122160" i="1"/>
  <c r="Q122159" i="1"/>
  <c r="L122160" i="1"/>
  <c r="T122159" i="1"/>
  <c r="K122162" i="1"/>
  <c r="S122161" i="1"/>
  <c r="M122160" i="1"/>
  <c r="U122159" i="1"/>
  <c r="J122161" i="1"/>
  <c r="R122160" i="1"/>
  <c r="P122159" i="1" l="1"/>
  <c r="J122162" i="1"/>
  <c r="R122161" i="1"/>
  <c r="M122161" i="1"/>
  <c r="U122160" i="1"/>
  <c r="K122163" i="1"/>
  <c r="S122162" i="1"/>
  <c r="L122161" i="1"/>
  <c r="T122160" i="1"/>
  <c r="I122161" i="1"/>
  <c r="Q122160" i="1"/>
  <c r="N122161" i="1"/>
  <c r="V122160" i="1"/>
  <c r="P122160" i="1" l="1"/>
  <c r="N122162" i="1"/>
  <c r="V122161" i="1"/>
  <c r="I122162" i="1"/>
  <c r="Q122161" i="1"/>
  <c r="L122162" i="1"/>
  <c r="T122161" i="1"/>
  <c r="K122164" i="1"/>
  <c r="S122163" i="1"/>
  <c r="M122162" i="1"/>
  <c r="U122161" i="1"/>
  <c r="J122163" i="1"/>
  <c r="R122162" i="1"/>
  <c r="P122161" i="1" l="1"/>
  <c r="J122164" i="1"/>
  <c r="R122163" i="1"/>
  <c r="M122163" i="1"/>
  <c r="U122162" i="1"/>
  <c r="K122165" i="1"/>
  <c r="S122164" i="1"/>
  <c r="L122163" i="1"/>
  <c r="T122162" i="1"/>
  <c r="I122163" i="1"/>
  <c r="Q122162" i="1"/>
  <c r="N122163" i="1"/>
  <c r="V122162" i="1"/>
  <c r="P122162" i="1" l="1"/>
  <c r="N122164" i="1"/>
  <c r="V122163" i="1"/>
  <c r="I122164" i="1"/>
  <c r="Q122163" i="1"/>
  <c r="L122164" i="1"/>
  <c r="T122163" i="1"/>
  <c r="K122166" i="1"/>
  <c r="S122165" i="1"/>
  <c r="M122164" i="1"/>
  <c r="U122163" i="1"/>
  <c r="J122165" i="1"/>
  <c r="R122164" i="1"/>
  <c r="P122163" i="1" l="1"/>
  <c r="J122166" i="1"/>
  <c r="R122165" i="1"/>
  <c r="M122165" i="1"/>
  <c r="U122164" i="1"/>
  <c r="K122167" i="1"/>
  <c r="S122166" i="1"/>
  <c r="L122165" i="1"/>
  <c r="T122164" i="1"/>
  <c r="I122165" i="1"/>
  <c r="Q122164" i="1"/>
  <c r="N122165" i="1"/>
  <c r="V122164" i="1"/>
  <c r="P122164" i="1" l="1"/>
  <c r="N122166" i="1"/>
  <c r="V122165" i="1"/>
  <c r="I122166" i="1"/>
  <c r="Q122165" i="1"/>
  <c r="L122166" i="1"/>
  <c r="T122165" i="1"/>
  <c r="K122168" i="1"/>
  <c r="S122167" i="1"/>
  <c r="M122166" i="1"/>
  <c r="U122165" i="1"/>
  <c r="J122167" i="1"/>
  <c r="R122166" i="1"/>
  <c r="P122165" i="1" l="1"/>
  <c r="J122168" i="1"/>
  <c r="R122167" i="1"/>
  <c r="M122167" i="1"/>
  <c r="U122166" i="1"/>
  <c r="K122169" i="1"/>
  <c r="S122168" i="1"/>
  <c r="L122167" i="1"/>
  <c r="T122166" i="1"/>
  <c r="I122167" i="1"/>
  <c r="Q122166" i="1"/>
  <c r="N122167" i="1"/>
  <c r="V122166" i="1"/>
  <c r="P122166" i="1" l="1"/>
  <c r="N122168" i="1"/>
  <c r="V122167" i="1"/>
  <c r="I122168" i="1"/>
  <c r="Q122167" i="1"/>
  <c r="L122168" i="1"/>
  <c r="T122167" i="1"/>
  <c r="K122170" i="1"/>
  <c r="S122169" i="1"/>
  <c r="M122168" i="1"/>
  <c r="U122167" i="1"/>
  <c r="J122169" i="1"/>
  <c r="R122168" i="1"/>
  <c r="P122167" i="1" l="1"/>
  <c r="J122170" i="1"/>
  <c r="R122169" i="1"/>
  <c r="M122169" i="1"/>
  <c r="U122168" i="1"/>
  <c r="K122171" i="1"/>
  <c r="S122170" i="1"/>
  <c r="L122169" i="1"/>
  <c r="T122168" i="1"/>
  <c r="I122169" i="1"/>
  <c r="Q122168" i="1"/>
  <c r="N122169" i="1"/>
  <c r="V122168" i="1"/>
  <c r="P122168" i="1" l="1"/>
  <c r="N122170" i="1"/>
  <c r="V122169" i="1"/>
  <c r="I122170" i="1"/>
  <c r="Q122169" i="1"/>
  <c r="L122170" i="1"/>
  <c r="T122169" i="1"/>
  <c r="K122172" i="1"/>
  <c r="S122171" i="1"/>
  <c r="M122170" i="1"/>
  <c r="U122169" i="1"/>
  <c r="J122171" i="1"/>
  <c r="R122170" i="1"/>
  <c r="P122169" i="1" l="1"/>
  <c r="J122172" i="1"/>
  <c r="R122171" i="1"/>
  <c r="M122171" i="1"/>
  <c r="U122170" i="1"/>
  <c r="K122173" i="1"/>
  <c r="S122172" i="1"/>
  <c r="L122171" i="1"/>
  <c r="T122170" i="1"/>
  <c r="I122171" i="1"/>
  <c r="Q122170" i="1"/>
  <c r="N122171" i="1"/>
  <c r="V122170" i="1"/>
  <c r="P122170" i="1" l="1"/>
  <c r="N122172" i="1"/>
  <c r="V122171" i="1"/>
  <c r="I122172" i="1"/>
  <c r="Q122171" i="1"/>
  <c r="L122172" i="1"/>
  <c r="T122171" i="1"/>
  <c r="K122174" i="1"/>
  <c r="S122173" i="1"/>
  <c r="M122172" i="1"/>
  <c r="U122171" i="1"/>
  <c r="J122173" i="1"/>
  <c r="R122172" i="1"/>
  <c r="P122171" i="1" l="1"/>
  <c r="J122174" i="1"/>
  <c r="R122173" i="1"/>
  <c r="M122173" i="1"/>
  <c r="U122172" i="1"/>
  <c r="K122175" i="1"/>
  <c r="S122174" i="1"/>
  <c r="L122173" i="1"/>
  <c r="T122172" i="1"/>
  <c r="I122173" i="1"/>
  <c r="Q122172" i="1"/>
  <c r="N122173" i="1"/>
  <c r="V122172" i="1"/>
  <c r="P122172" i="1" l="1"/>
  <c r="N122174" i="1"/>
  <c r="V122173" i="1"/>
  <c r="I122174" i="1"/>
  <c r="Q122173" i="1"/>
  <c r="L122174" i="1"/>
  <c r="T122173" i="1"/>
  <c r="K122176" i="1"/>
  <c r="S122175" i="1"/>
  <c r="M122174" i="1"/>
  <c r="U122173" i="1"/>
  <c r="J122175" i="1"/>
  <c r="R122174" i="1"/>
  <c r="P122173" i="1" l="1"/>
  <c r="J122176" i="1"/>
  <c r="R122175" i="1"/>
  <c r="M122175" i="1"/>
  <c r="U122174" i="1"/>
  <c r="K122177" i="1"/>
  <c r="S122176" i="1"/>
  <c r="L122175" i="1"/>
  <c r="T122174" i="1"/>
  <c r="I122175" i="1"/>
  <c r="Q122174" i="1"/>
  <c r="N122175" i="1"/>
  <c r="V122174" i="1"/>
  <c r="P122174" i="1" l="1"/>
  <c r="N122176" i="1"/>
  <c r="V122175" i="1"/>
  <c r="I122176" i="1"/>
  <c r="Q122175" i="1"/>
  <c r="L122176" i="1"/>
  <c r="T122175" i="1"/>
  <c r="K122178" i="1"/>
  <c r="S122177" i="1"/>
  <c r="M122176" i="1"/>
  <c r="U122175" i="1"/>
  <c r="J122177" i="1"/>
  <c r="R122176" i="1"/>
  <c r="P122175" i="1" l="1"/>
  <c r="J122178" i="1"/>
  <c r="R122177" i="1"/>
  <c r="M122177" i="1"/>
  <c r="U122176" i="1"/>
  <c r="K122179" i="1"/>
  <c r="S122178" i="1"/>
  <c r="L122177" i="1"/>
  <c r="T122176" i="1"/>
  <c r="I122177" i="1"/>
  <c r="Q122176" i="1"/>
  <c r="N122177" i="1"/>
  <c r="V122176" i="1"/>
  <c r="P122176" i="1" l="1"/>
  <c r="N122178" i="1"/>
  <c r="V122177" i="1"/>
  <c r="I122178" i="1"/>
  <c r="Q122177" i="1"/>
  <c r="L122178" i="1"/>
  <c r="T122177" i="1"/>
  <c r="K122180" i="1"/>
  <c r="S122179" i="1"/>
  <c r="M122178" i="1"/>
  <c r="U122177" i="1"/>
  <c r="J122179" i="1"/>
  <c r="R122178" i="1"/>
  <c r="P122177" i="1" l="1"/>
  <c r="J122180" i="1"/>
  <c r="R122179" i="1"/>
  <c r="M122179" i="1"/>
  <c r="U122178" i="1"/>
  <c r="K122181" i="1"/>
  <c r="S122180" i="1"/>
  <c r="L122179" i="1"/>
  <c r="T122178" i="1"/>
  <c r="I122179" i="1"/>
  <c r="Q122178" i="1"/>
  <c r="N122179" i="1"/>
  <c r="V122178" i="1"/>
  <c r="P122178" i="1" l="1"/>
  <c r="N122180" i="1"/>
  <c r="V122179" i="1"/>
  <c r="I122180" i="1"/>
  <c r="Q122179" i="1"/>
  <c r="L122180" i="1"/>
  <c r="T122179" i="1"/>
  <c r="K122182" i="1"/>
  <c r="S122181" i="1"/>
  <c r="M122180" i="1"/>
  <c r="U122179" i="1"/>
  <c r="J122181" i="1"/>
  <c r="R122180" i="1"/>
  <c r="P122179" i="1" l="1"/>
  <c r="J122182" i="1"/>
  <c r="R122181" i="1"/>
  <c r="M122181" i="1"/>
  <c r="U122180" i="1"/>
  <c r="K122183" i="1"/>
  <c r="S122182" i="1"/>
  <c r="L122181" i="1"/>
  <c r="T122180" i="1"/>
  <c r="I122181" i="1"/>
  <c r="Q122180" i="1"/>
  <c r="P122180" i="1" s="1"/>
  <c r="N122181" i="1"/>
  <c r="V122180" i="1"/>
  <c r="N122182" i="1" l="1"/>
  <c r="V122181" i="1"/>
  <c r="I122182" i="1"/>
  <c r="Q122181" i="1"/>
  <c r="L122182" i="1"/>
  <c r="T122181" i="1"/>
  <c r="K122184" i="1"/>
  <c r="S122183" i="1"/>
  <c r="M122182" i="1"/>
  <c r="U122181" i="1"/>
  <c r="J122183" i="1"/>
  <c r="R122182" i="1"/>
  <c r="P122181" i="1" l="1"/>
  <c r="J122184" i="1"/>
  <c r="R122183" i="1"/>
  <c r="M122183" i="1"/>
  <c r="U122182" i="1"/>
  <c r="K122185" i="1"/>
  <c r="S122184" i="1"/>
  <c r="L122183" i="1"/>
  <c r="T122182" i="1"/>
  <c r="I122183" i="1"/>
  <c r="Q122182" i="1"/>
  <c r="N122183" i="1"/>
  <c r="V122182" i="1"/>
  <c r="P122182" i="1" l="1"/>
  <c r="N122184" i="1"/>
  <c r="V122183" i="1"/>
  <c r="I122184" i="1"/>
  <c r="Q122183" i="1"/>
  <c r="L122184" i="1"/>
  <c r="T122183" i="1"/>
  <c r="K122186" i="1"/>
  <c r="S122185" i="1"/>
  <c r="M122184" i="1"/>
  <c r="U122183" i="1"/>
  <c r="J122185" i="1"/>
  <c r="R122184" i="1"/>
  <c r="P122183" i="1" l="1"/>
  <c r="J122186" i="1"/>
  <c r="R122185" i="1"/>
  <c r="M122185" i="1"/>
  <c r="U122184" i="1"/>
  <c r="K122187" i="1"/>
  <c r="S122186" i="1"/>
  <c r="L122185" i="1"/>
  <c r="T122184" i="1"/>
  <c r="I122185" i="1"/>
  <c r="Q122184" i="1"/>
  <c r="N122185" i="1"/>
  <c r="V122184" i="1"/>
  <c r="P122184" i="1" l="1"/>
  <c r="N122186" i="1"/>
  <c r="V122185" i="1"/>
  <c r="I122186" i="1"/>
  <c r="Q122185" i="1"/>
  <c r="L122186" i="1"/>
  <c r="T122185" i="1"/>
  <c r="K122188" i="1"/>
  <c r="S122187" i="1"/>
  <c r="M122186" i="1"/>
  <c r="U122185" i="1"/>
  <c r="J122187" i="1"/>
  <c r="R122186" i="1"/>
  <c r="P122185" i="1" l="1"/>
  <c r="J122188" i="1"/>
  <c r="R122187" i="1"/>
  <c r="M122187" i="1"/>
  <c r="U122186" i="1"/>
  <c r="K122189" i="1"/>
  <c r="S122188" i="1"/>
  <c r="L122187" i="1"/>
  <c r="T122186" i="1"/>
  <c r="I122187" i="1"/>
  <c r="Q122186" i="1"/>
  <c r="N122187" i="1"/>
  <c r="V122186" i="1"/>
  <c r="P122186" i="1" l="1"/>
  <c r="N122188" i="1"/>
  <c r="V122187" i="1"/>
  <c r="I122188" i="1"/>
  <c r="Q122187" i="1"/>
  <c r="L122188" i="1"/>
  <c r="T122187" i="1"/>
  <c r="K122190" i="1"/>
  <c r="S122189" i="1"/>
  <c r="M122188" i="1"/>
  <c r="U122187" i="1"/>
  <c r="J122189" i="1"/>
  <c r="R122188" i="1"/>
  <c r="P122187" i="1" l="1"/>
  <c r="J122190" i="1"/>
  <c r="R122189" i="1"/>
  <c r="M122189" i="1"/>
  <c r="U122188" i="1"/>
  <c r="K122191" i="1"/>
  <c r="S122190" i="1"/>
  <c r="L122189" i="1"/>
  <c r="T122188" i="1"/>
  <c r="I122189" i="1"/>
  <c r="Q122188" i="1"/>
  <c r="N122189" i="1"/>
  <c r="V122188" i="1"/>
  <c r="P122188" i="1" l="1"/>
  <c r="N122190" i="1"/>
  <c r="V122189" i="1"/>
  <c r="I122190" i="1"/>
  <c r="Q122189" i="1"/>
  <c r="L122190" i="1"/>
  <c r="T122189" i="1"/>
  <c r="K122192" i="1"/>
  <c r="S122191" i="1"/>
  <c r="M122190" i="1"/>
  <c r="U122189" i="1"/>
  <c r="J122191" i="1"/>
  <c r="R122190" i="1"/>
  <c r="P122189" i="1" l="1"/>
  <c r="J122192" i="1"/>
  <c r="R122191" i="1"/>
  <c r="M122191" i="1"/>
  <c r="U122190" i="1"/>
  <c r="K122193" i="1"/>
  <c r="S122192" i="1"/>
  <c r="L122191" i="1"/>
  <c r="T122190" i="1"/>
  <c r="I122191" i="1"/>
  <c r="Q122190" i="1"/>
  <c r="N122191" i="1"/>
  <c r="V122190" i="1"/>
  <c r="P122190" i="1" l="1"/>
  <c r="N122192" i="1"/>
  <c r="V122191" i="1"/>
  <c r="I122192" i="1"/>
  <c r="Q122191" i="1"/>
  <c r="L122192" i="1"/>
  <c r="T122191" i="1"/>
  <c r="K122194" i="1"/>
  <c r="S122193" i="1"/>
  <c r="M122192" i="1"/>
  <c r="U122191" i="1"/>
  <c r="J122193" i="1"/>
  <c r="R122192" i="1"/>
  <c r="P122191" i="1" l="1"/>
  <c r="J122194" i="1"/>
  <c r="R122193" i="1"/>
  <c r="M122193" i="1"/>
  <c r="U122192" i="1"/>
  <c r="K122195" i="1"/>
  <c r="S122194" i="1"/>
  <c r="L122193" i="1"/>
  <c r="T122192" i="1"/>
  <c r="I122193" i="1"/>
  <c r="Q122192" i="1"/>
  <c r="N122193" i="1"/>
  <c r="V122192" i="1"/>
  <c r="P122192" i="1" l="1"/>
  <c r="N122194" i="1"/>
  <c r="V122193" i="1"/>
  <c r="I122194" i="1"/>
  <c r="Q122193" i="1"/>
  <c r="L122194" i="1"/>
  <c r="T122193" i="1"/>
  <c r="K122196" i="1"/>
  <c r="S122195" i="1"/>
  <c r="M122194" i="1"/>
  <c r="U122193" i="1"/>
  <c r="J122195" i="1"/>
  <c r="R122194" i="1"/>
  <c r="P122193" i="1" l="1"/>
  <c r="J122196" i="1"/>
  <c r="R122195" i="1"/>
  <c r="M122195" i="1"/>
  <c r="U122194" i="1"/>
  <c r="K122197" i="1"/>
  <c r="S122196" i="1"/>
  <c r="L122195" i="1"/>
  <c r="T122194" i="1"/>
  <c r="I122195" i="1"/>
  <c r="Q122194" i="1"/>
  <c r="N122195" i="1"/>
  <c r="V122194" i="1"/>
  <c r="P122194" i="1" l="1"/>
  <c r="N122196" i="1"/>
  <c r="V122195" i="1"/>
  <c r="I122196" i="1"/>
  <c r="Q122195" i="1"/>
  <c r="L122196" i="1"/>
  <c r="T122195" i="1"/>
  <c r="K122198" i="1"/>
  <c r="S122197" i="1"/>
  <c r="M122196" i="1"/>
  <c r="U122195" i="1"/>
  <c r="J122197" i="1"/>
  <c r="R122196" i="1"/>
  <c r="P122195" i="1" l="1"/>
  <c r="J122198" i="1"/>
  <c r="R122197" i="1"/>
  <c r="M122197" i="1"/>
  <c r="U122196" i="1"/>
  <c r="K122199" i="1"/>
  <c r="S122198" i="1"/>
  <c r="L122197" i="1"/>
  <c r="T122196" i="1"/>
  <c r="I122197" i="1"/>
  <c r="Q122196" i="1"/>
  <c r="N122197" i="1"/>
  <c r="V122196" i="1"/>
  <c r="P122196" i="1" l="1"/>
  <c r="N122198" i="1"/>
  <c r="V122197" i="1"/>
  <c r="I122198" i="1"/>
  <c r="Q122197" i="1"/>
  <c r="L122198" i="1"/>
  <c r="T122197" i="1"/>
  <c r="K122200" i="1"/>
  <c r="S122199" i="1"/>
  <c r="M122198" i="1"/>
  <c r="U122197" i="1"/>
  <c r="J122199" i="1"/>
  <c r="R122198" i="1"/>
  <c r="P122197" i="1" l="1"/>
  <c r="J122200" i="1"/>
  <c r="R122199" i="1"/>
  <c r="M122199" i="1"/>
  <c r="U122198" i="1"/>
  <c r="K122201" i="1"/>
  <c r="S122200" i="1"/>
  <c r="L122199" i="1"/>
  <c r="T122198" i="1"/>
  <c r="I122199" i="1"/>
  <c r="Q122198" i="1"/>
  <c r="N122199" i="1"/>
  <c r="V122198" i="1"/>
  <c r="P122198" i="1" l="1"/>
  <c r="N122200" i="1"/>
  <c r="V122199" i="1"/>
  <c r="I122200" i="1"/>
  <c r="Q122199" i="1"/>
  <c r="P122199" i="1" s="1"/>
  <c r="L122200" i="1"/>
  <c r="T122199" i="1"/>
  <c r="K122202" i="1"/>
  <c r="S122201" i="1"/>
  <c r="M122200" i="1"/>
  <c r="U122199" i="1"/>
  <c r="J122201" i="1"/>
  <c r="R122200" i="1"/>
  <c r="J122202" i="1" l="1"/>
  <c r="R122201" i="1"/>
  <c r="M122201" i="1"/>
  <c r="U122200" i="1"/>
  <c r="K122203" i="1"/>
  <c r="S122202" i="1"/>
  <c r="L122201" i="1"/>
  <c r="T122200" i="1"/>
  <c r="I122201" i="1"/>
  <c r="Q122200" i="1"/>
  <c r="N122201" i="1"/>
  <c r="V122200" i="1"/>
  <c r="P122200" i="1" l="1"/>
  <c r="N122202" i="1"/>
  <c r="V122201" i="1"/>
  <c r="I122202" i="1"/>
  <c r="Q122201" i="1"/>
  <c r="L122202" i="1"/>
  <c r="T122201" i="1"/>
  <c r="K122204" i="1"/>
  <c r="S122203" i="1"/>
  <c r="M122202" i="1"/>
  <c r="U122201" i="1"/>
  <c r="J122203" i="1"/>
  <c r="R122202" i="1"/>
  <c r="P122201" i="1" l="1"/>
  <c r="J122204" i="1"/>
  <c r="R122203" i="1"/>
  <c r="M122203" i="1"/>
  <c r="U122202" i="1"/>
  <c r="K122205" i="1"/>
  <c r="S122204" i="1"/>
  <c r="L122203" i="1"/>
  <c r="T122202" i="1"/>
  <c r="I122203" i="1"/>
  <c r="Q122202" i="1"/>
  <c r="N122203" i="1"/>
  <c r="V122202" i="1"/>
  <c r="P122202" i="1" l="1"/>
  <c r="N122204" i="1"/>
  <c r="V122203" i="1"/>
  <c r="I122204" i="1"/>
  <c r="Q122203" i="1"/>
  <c r="L122204" i="1"/>
  <c r="T122203" i="1"/>
  <c r="K122206" i="1"/>
  <c r="S122205" i="1"/>
  <c r="M122204" i="1"/>
  <c r="U122203" i="1"/>
  <c r="J122205" i="1"/>
  <c r="R122204" i="1"/>
  <c r="P122203" i="1" l="1"/>
  <c r="J122206" i="1"/>
  <c r="R122205" i="1"/>
  <c r="M122205" i="1"/>
  <c r="U122204" i="1"/>
  <c r="K122207" i="1"/>
  <c r="S122206" i="1"/>
  <c r="L122205" i="1"/>
  <c r="T122204" i="1"/>
  <c r="I122205" i="1"/>
  <c r="Q122204" i="1"/>
  <c r="P122204" i="1" s="1"/>
  <c r="N122205" i="1"/>
  <c r="V122204" i="1"/>
  <c r="N122206" i="1" l="1"/>
  <c r="V122205" i="1"/>
  <c r="I122206" i="1"/>
  <c r="Q122205" i="1"/>
  <c r="L122206" i="1"/>
  <c r="T122205" i="1"/>
  <c r="K122208" i="1"/>
  <c r="S122207" i="1"/>
  <c r="M122206" i="1"/>
  <c r="U122205" i="1"/>
  <c r="J122207" i="1"/>
  <c r="R122206" i="1"/>
  <c r="P122205" i="1" l="1"/>
  <c r="J122208" i="1"/>
  <c r="R122207" i="1"/>
  <c r="M122207" i="1"/>
  <c r="U122206" i="1"/>
  <c r="K122209" i="1"/>
  <c r="S122208" i="1"/>
  <c r="L122207" i="1"/>
  <c r="T122206" i="1"/>
  <c r="I122207" i="1"/>
  <c r="Q122206" i="1"/>
  <c r="N122207" i="1"/>
  <c r="V122206" i="1"/>
  <c r="P122206" i="1" l="1"/>
  <c r="N122208" i="1"/>
  <c r="V122207" i="1"/>
  <c r="I122208" i="1"/>
  <c r="Q122207" i="1"/>
  <c r="L122208" i="1"/>
  <c r="T122207" i="1"/>
  <c r="K122210" i="1"/>
  <c r="S122209" i="1"/>
  <c r="M122208" i="1"/>
  <c r="U122207" i="1"/>
  <c r="J122209" i="1"/>
  <c r="R122208" i="1"/>
  <c r="P122207" i="1" l="1"/>
  <c r="J122210" i="1"/>
  <c r="R122209" i="1"/>
  <c r="M122209" i="1"/>
  <c r="U122208" i="1"/>
  <c r="K122211" i="1"/>
  <c r="S122210" i="1"/>
  <c r="L122209" i="1"/>
  <c r="T122208" i="1"/>
  <c r="I122209" i="1"/>
  <c r="Q122208" i="1"/>
  <c r="N122209" i="1"/>
  <c r="V122208" i="1"/>
  <c r="P122208" i="1" l="1"/>
  <c r="N122210" i="1"/>
  <c r="V122209" i="1"/>
  <c r="I122210" i="1"/>
  <c r="Q122209" i="1"/>
  <c r="L122210" i="1"/>
  <c r="T122209" i="1"/>
  <c r="K122212" i="1"/>
  <c r="S122211" i="1"/>
  <c r="M122210" i="1"/>
  <c r="U122209" i="1"/>
  <c r="J122211" i="1"/>
  <c r="R122210" i="1"/>
  <c r="P122209" i="1" l="1"/>
  <c r="J122212" i="1"/>
  <c r="R122211" i="1"/>
  <c r="M122211" i="1"/>
  <c r="U122210" i="1"/>
  <c r="K122213" i="1"/>
  <c r="S122212" i="1"/>
  <c r="L122211" i="1"/>
  <c r="T122210" i="1"/>
  <c r="I122211" i="1"/>
  <c r="Q122210" i="1"/>
  <c r="N122211" i="1"/>
  <c r="V122210" i="1"/>
  <c r="P122210" i="1" l="1"/>
  <c r="N122212" i="1"/>
  <c r="V122211" i="1"/>
  <c r="I122212" i="1"/>
  <c r="Q122211" i="1"/>
  <c r="L122212" i="1"/>
  <c r="T122211" i="1"/>
  <c r="K122214" i="1"/>
  <c r="S122213" i="1"/>
  <c r="M122212" i="1"/>
  <c r="U122211" i="1"/>
  <c r="J122213" i="1"/>
  <c r="R122212" i="1"/>
  <c r="P122211" i="1" l="1"/>
  <c r="J122214" i="1"/>
  <c r="R122213" i="1"/>
  <c r="M122213" i="1"/>
  <c r="U122212" i="1"/>
  <c r="K122215" i="1"/>
  <c r="S122214" i="1"/>
  <c r="L122213" i="1"/>
  <c r="T122212" i="1"/>
  <c r="I122213" i="1"/>
  <c r="Q122212" i="1"/>
  <c r="P122212" i="1" s="1"/>
  <c r="N122213" i="1"/>
  <c r="V122212" i="1"/>
  <c r="N122214" i="1" l="1"/>
  <c r="V122213" i="1"/>
  <c r="I122214" i="1"/>
  <c r="Q122213" i="1"/>
  <c r="L122214" i="1"/>
  <c r="T122213" i="1"/>
  <c r="K122216" i="1"/>
  <c r="S122215" i="1"/>
  <c r="M122214" i="1"/>
  <c r="U122213" i="1"/>
  <c r="J122215" i="1"/>
  <c r="R122214" i="1"/>
  <c r="P122213" i="1" l="1"/>
  <c r="J122216" i="1"/>
  <c r="R122215" i="1"/>
  <c r="M122215" i="1"/>
  <c r="U122214" i="1"/>
  <c r="K122217" i="1"/>
  <c r="S122216" i="1"/>
  <c r="L122215" i="1"/>
  <c r="T122214" i="1"/>
  <c r="I122215" i="1"/>
  <c r="Q122214" i="1"/>
  <c r="N122215" i="1"/>
  <c r="V122214" i="1"/>
  <c r="P122214" i="1" l="1"/>
  <c r="N122216" i="1"/>
  <c r="V122215" i="1"/>
  <c r="I122216" i="1"/>
  <c r="Q122215" i="1"/>
  <c r="L122216" i="1"/>
  <c r="T122215" i="1"/>
  <c r="K122218" i="1"/>
  <c r="S122217" i="1"/>
  <c r="M122216" i="1"/>
  <c r="U122215" i="1"/>
  <c r="J122217" i="1"/>
  <c r="R122216" i="1"/>
  <c r="P122215" i="1" l="1"/>
  <c r="J122218" i="1"/>
  <c r="R122217" i="1"/>
  <c r="M122217" i="1"/>
  <c r="U122216" i="1"/>
  <c r="K122219" i="1"/>
  <c r="S122218" i="1"/>
  <c r="L122217" i="1"/>
  <c r="T122216" i="1"/>
  <c r="I122217" i="1"/>
  <c r="Q122216" i="1"/>
  <c r="N122217" i="1"/>
  <c r="V122216" i="1"/>
  <c r="P122216" i="1" l="1"/>
  <c r="N122218" i="1"/>
  <c r="V122217" i="1"/>
  <c r="I122218" i="1"/>
  <c r="Q122217" i="1"/>
  <c r="L122218" i="1"/>
  <c r="T122217" i="1"/>
  <c r="K122220" i="1"/>
  <c r="S122219" i="1"/>
  <c r="M122218" i="1"/>
  <c r="U122217" i="1"/>
  <c r="J122219" i="1"/>
  <c r="R122218" i="1"/>
  <c r="P122217" i="1" l="1"/>
  <c r="J122220" i="1"/>
  <c r="R122219" i="1"/>
  <c r="M122219" i="1"/>
  <c r="U122218" i="1"/>
  <c r="K122221" i="1"/>
  <c r="S122220" i="1"/>
  <c r="L122219" i="1"/>
  <c r="T122218" i="1"/>
  <c r="I122219" i="1"/>
  <c r="Q122218" i="1"/>
  <c r="P122218" i="1" s="1"/>
  <c r="N122219" i="1"/>
  <c r="V122218" i="1"/>
  <c r="N122220" i="1" l="1"/>
  <c r="V122219" i="1"/>
  <c r="I122220" i="1"/>
  <c r="Q122219" i="1"/>
  <c r="L122220" i="1"/>
  <c r="T122219" i="1"/>
  <c r="K122222" i="1"/>
  <c r="S122221" i="1"/>
  <c r="M122220" i="1"/>
  <c r="U122219" i="1"/>
  <c r="J122221" i="1"/>
  <c r="R122220" i="1"/>
  <c r="P122219" i="1" l="1"/>
  <c r="J122222" i="1"/>
  <c r="R122221" i="1"/>
  <c r="M122221" i="1"/>
  <c r="U122220" i="1"/>
  <c r="K122223" i="1"/>
  <c r="S122222" i="1"/>
  <c r="L122221" i="1"/>
  <c r="T122220" i="1"/>
  <c r="I122221" i="1"/>
  <c r="Q122220" i="1"/>
  <c r="N122221" i="1"/>
  <c r="V122220" i="1"/>
  <c r="P122220" i="1" l="1"/>
  <c r="N122222" i="1"/>
  <c r="V122221" i="1"/>
  <c r="I122222" i="1"/>
  <c r="Q122221" i="1"/>
  <c r="L122222" i="1"/>
  <c r="T122221" i="1"/>
  <c r="K122224" i="1"/>
  <c r="S122223" i="1"/>
  <c r="M122222" i="1"/>
  <c r="U122221" i="1"/>
  <c r="J122223" i="1"/>
  <c r="R122222" i="1"/>
  <c r="P122221" i="1" l="1"/>
  <c r="J122224" i="1"/>
  <c r="R122223" i="1"/>
  <c r="M122223" i="1"/>
  <c r="U122222" i="1"/>
  <c r="K122225" i="1"/>
  <c r="S122224" i="1"/>
  <c r="L122223" i="1"/>
  <c r="T122222" i="1"/>
  <c r="I122223" i="1"/>
  <c r="Q122222" i="1"/>
  <c r="N122223" i="1"/>
  <c r="V122222" i="1"/>
  <c r="P122222" i="1" l="1"/>
  <c r="N122224" i="1"/>
  <c r="V122223" i="1"/>
  <c r="I122224" i="1"/>
  <c r="Q122223" i="1"/>
  <c r="L122224" i="1"/>
  <c r="T122223" i="1"/>
  <c r="K122226" i="1"/>
  <c r="S122225" i="1"/>
  <c r="M122224" i="1"/>
  <c r="U122223" i="1"/>
  <c r="J122225" i="1"/>
  <c r="R122224" i="1"/>
  <c r="P122223" i="1" l="1"/>
  <c r="J122226" i="1"/>
  <c r="R122225" i="1"/>
  <c r="M122225" i="1"/>
  <c r="U122224" i="1"/>
  <c r="K122227" i="1"/>
  <c r="S122226" i="1"/>
  <c r="L122225" i="1"/>
  <c r="T122224" i="1"/>
  <c r="I122225" i="1"/>
  <c r="Q122224" i="1"/>
  <c r="N122225" i="1"/>
  <c r="V122224" i="1"/>
  <c r="P122224" i="1" l="1"/>
  <c r="N122226" i="1"/>
  <c r="V122225" i="1"/>
  <c r="I122226" i="1"/>
  <c r="Q122225" i="1"/>
  <c r="L122226" i="1"/>
  <c r="T122225" i="1"/>
  <c r="K122228" i="1"/>
  <c r="S122227" i="1"/>
  <c r="M122226" i="1"/>
  <c r="U122225" i="1"/>
  <c r="J122227" i="1"/>
  <c r="R122226" i="1"/>
  <c r="P122225" i="1" l="1"/>
  <c r="J122228" i="1"/>
  <c r="R122227" i="1"/>
  <c r="M122227" i="1"/>
  <c r="U122226" i="1"/>
  <c r="K122229" i="1"/>
  <c r="S122228" i="1"/>
  <c r="L122227" i="1"/>
  <c r="T122226" i="1"/>
  <c r="I122227" i="1"/>
  <c r="Q122226" i="1"/>
  <c r="N122227" i="1"/>
  <c r="V122226" i="1"/>
  <c r="P122226" i="1" l="1"/>
  <c r="N122228" i="1"/>
  <c r="V122227" i="1"/>
  <c r="I122228" i="1"/>
  <c r="Q122227" i="1"/>
  <c r="L122228" i="1"/>
  <c r="T122227" i="1"/>
  <c r="K122230" i="1"/>
  <c r="S122229" i="1"/>
  <c r="M122228" i="1"/>
  <c r="U122227" i="1"/>
  <c r="J122229" i="1"/>
  <c r="R122228" i="1"/>
  <c r="P122227" i="1" l="1"/>
  <c r="J122230" i="1"/>
  <c r="R122229" i="1"/>
  <c r="M122229" i="1"/>
  <c r="U122228" i="1"/>
  <c r="K122231" i="1"/>
  <c r="S122230" i="1"/>
  <c r="L122229" i="1"/>
  <c r="T122228" i="1"/>
  <c r="I122229" i="1"/>
  <c r="Q122228" i="1"/>
  <c r="N122229" i="1"/>
  <c r="V122228" i="1"/>
  <c r="P122228" i="1" l="1"/>
  <c r="N122230" i="1"/>
  <c r="V122229" i="1"/>
  <c r="I122230" i="1"/>
  <c r="Q122229" i="1"/>
  <c r="L122230" i="1"/>
  <c r="T122229" i="1"/>
  <c r="K122232" i="1"/>
  <c r="S122231" i="1"/>
  <c r="M122230" i="1"/>
  <c r="U122229" i="1"/>
  <c r="J122231" i="1"/>
  <c r="R122230" i="1"/>
  <c r="P122229" i="1" l="1"/>
  <c r="J122232" i="1"/>
  <c r="R122231" i="1"/>
  <c r="M122231" i="1"/>
  <c r="U122230" i="1"/>
  <c r="K122233" i="1"/>
  <c r="S122232" i="1"/>
  <c r="L122231" i="1"/>
  <c r="T122230" i="1"/>
  <c r="I122231" i="1"/>
  <c r="Q122230" i="1"/>
  <c r="N122231" i="1"/>
  <c r="V122230" i="1"/>
  <c r="P122230" i="1" l="1"/>
  <c r="N122232" i="1"/>
  <c r="V122231" i="1"/>
  <c r="I122232" i="1"/>
  <c r="Q122231" i="1"/>
  <c r="L122232" i="1"/>
  <c r="T122231" i="1"/>
  <c r="K122234" i="1"/>
  <c r="S122233" i="1"/>
  <c r="M122232" i="1"/>
  <c r="U122231" i="1"/>
  <c r="J122233" i="1"/>
  <c r="R122232" i="1"/>
  <c r="P122231" i="1" l="1"/>
  <c r="J122234" i="1"/>
  <c r="R122233" i="1"/>
  <c r="M122233" i="1"/>
  <c r="U122232" i="1"/>
  <c r="K122235" i="1"/>
  <c r="S122234" i="1"/>
  <c r="L122233" i="1"/>
  <c r="T122232" i="1"/>
  <c r="I122233" i="1"/>
  <c r="Q122232" i="1"/>
  <c r="P122232" i="1" s="1"/>
  <c r="N122233" i="1"/>
  <c r="V122232" i="1"/>
  <c r="N122234" i="1" l="1"/>
  <c r="V122233" i="1"/>
  <c r="I122234" i="1"/>
  <c r="Q122233" i="1"/>
  <c r="L122234" i="1"/>
  <c r="T122233" i="1"/>
  <c r="K122236" i="1"/>
  <c r="S122235" i="1"/>
  <c r="M122234" i="1"/>
  <c r="U122233" i="1"/>
  <c r="J122235" i="1"/>
  <c r="R122234" i="1"/>
  <c r="P122233" i="1" l="1"/>
  <c r="J122236" i="1"/>
  <c r="R122235" i="1"/>
  <c r="M122235" i="1"/>
  <c r="U122234" i="1"/>
  <c r="K122237" i="1"/>
  <c r="S122236" i="1"/>
  <c r="L122235" i="1"/>
  <c r="T122234" i="1"/>
  <c r="I122235" i="1"/>
  <c r="Q122234" i="1"/>
  <c r="N122235" i="1"/>
  <c r="V122234" i="1"/>
  <c r="P122234" i="1" l="1"/>
  <c r="N122236" i="1"/>
  <c r="V122235" i="1"/>
  <c r="I122236" i="1"/>
  <c r="Q122235" i="1"/>
  <c r="L122236" i="1"/>
  <c r="T122235" i="1"/>
  <c r="K122238" i="1"/>
  <c r="S122237" i="1"/>
  <c r="M122236" i="1"/>
  <c r="U122235" i="1"/>
  <c r="J122237" i="1"/>
  <c r="R122236" i="1"/>
  <c r="P122235" i="1" l="1"/>
  <c r="J122238" i="1"/>
  <c r="R122237" i="1"/>
  <c r="M122237" i="1"/>
  <c r="U122236" i="1"/>
  <c r="K122239" i="1"/>
  <c r="S122238" i="1"/>
  <c r="L122237" i="1"/>
  <c r="T122236" i="1"/>
  <c r="I122237" i="1"/>
  <c r="Q122236" i="1"/>
  <c r="P122236" i="1" s="1"/>
  <c r="N122237" i="1"/>
  <c r="V122236" i="1"/>
  <c r="N122238" i="1" l="1"/>
  <c r="V122237" i="1"/>
  <c r="I122238" i="1"/>
  <c r="Q122237" i="1"/>
  <c r="L122238" i="1"/>
  <c r="T122237" i="1"/>
  <c r="K122240" i="1"/>
  <c r="S122239" i="1"/>
  <c r="M122238" i="1"/>
  <c r="U122237" i="1"/>
  <c r="J122239" i="1"/>
  <c r="R122238" i="1"/>
  <c r="P122237" i="1" l="1"/>
  <c r="J122240" i="1"/>
  <c r="R122239" i="1"/>
  <c r="M122239" i="1"/>
  <c r="U122238" i="1"/>
  <c r="K122241" i="1"/>
  <c r="S122240" i="1"/>
  <c r="L122239" i="1"/>
  <c r="T122238" i="1"/>
  <c r="I122239" i="1"/>
  <c r="Q122238" i="1"/>
  <c r="N122239" i="1"/>
  <c r="V122238" i="1"/>
  <c r="P122238" i="1" l="1"/>
  <c r="N122240" i="1"/>
  <c r="V122239" i="1"/>
  <c r="I122240" i="1"/>
  <c r="Q122239" i="1"/>
  <c r="L122240" i="1"/>
  <c r="T122239" i="1"/>
  <c r="K122242" i="1"/>
  <c r="S122241" i="1"/>
  <c r="M122240" i="1"/>
  <c r="U122239" i="1"/>
  <c r="J122241" i="1"/>
  <c r="R122240" i="1"/>
  <c r="P122239" i="1" l="1"/>
  <c r="J122242" i="1"/>
  <c r="R122241" i="1"/>
  <c r="M122241" i="1"/>
  <c r="U122240" i="1"/>
  <c r="K122243" i="1"/>
  <c r="S122242" i="1"/>
  <c r="L122241" i="1"/>
  <c r="T122240" i="1"/>
  <c r="I122241" i="1"/>
  <c r="Q122240" i="1"/>
  <c r="N122241" i="1"/>
  <c r="V122240" i="1"/>
  <c r="P122240" i="1" l="1"/>
  <c r="N122242" i="1"/>
  <c r="V122241" i="1"/>
  <c r="I122242" i="1"/>
  <c r="Q122241" i="1"/>
  <c r="L122242" i="1"/>
  <c r="T122241" i="1"/>
  <c r="K122244" i="1"/>
  <c r="S122243" i="1"/>
  <c r="M122242" i="1"/>
  <c r="U122241" i="1"/>
  <c r="J122243" i="1"/>
  <c r="R122242" i="1"/>
  <c r="P122241" i="1" l="1"/>
  <c r="J122244" i="1"/>
  <c r="R122243" i="1"/>
  <c r="M122243" i="1"/>
  <c r="U122242" i="1"/>
  <c r="K122245" i="1"/>
  <c r="S122244" i="1"/>
  <c r="L122243" i="1"/>
  <c r="T122242" i="1"/>
  <c r="I122243" i="1"/>
  <c r="Q122242" i="1"/>
  <c r="N122243" i="1"/>
  <c r="V122242" i="1"/>
  <c r="P122242" i="1" l="1"/>
  <c r="N122244" i="1"/>
  <c r="V122243" i="1"/>
  <c r="I122244" i="1"/>
  <c r="Q122243" i="1"/>
  <c r="L122244" i="1"/>
  <c r="T122243" i="1"/>
  <c r="K122246" i="1"/>
  <c r="S122245" i="1"/>
  <c r="M122244" i="1"/>
  <c r="U122243" i="1"/>
  <c r="J122245" i="1"/>
  <c r="R122244" i="1"/>
  <c r="P122243" i="1" l="1"/>
  <c r="J122246" i="1"/>
  <c r="R122245" i="1"/>
  <c r="M122245" i="1"/>
  <c r="U122244" i="1"/>
  <c r="K122247" i="1"/>
  <c r="S122246" i="1"/>
  <c r="L122245" i="1"/>
  <c r="T122244" i="1"/>
  <c r="I122245" i="1"/>
  <c r="Q122244" i="1"/>
  <c r="N122245" i="1"/>
  <c r="V122244" i="1"/>
  <c r="P122244" i="1" l="1"/>
  <c r="N122246" i="1"/>
  <c r="V122245" i="1"/>
  <c r="I122246" i="1"/>
  <c r="Q122245" i="1"/>
  <c r="L122246" i="1"/>
  <c r="T122245" i="1"/>
  <c r="K122248" i="1"/>
  <c r="S122247" i="1"/>
  <c r="M122246" i="1"/>
  <c r="U122245" i="1"/>
  <c r="J122247" i="1"/>
  <c r="R122246" i="1"/>
  <c r="P122245" i="1" l="1"/>
  <c r="J122248" i="1"/>
  <c r="R122247" i="1"/>
  <c r="M122247" i="1"/>
  <c r="U122246" i="1"/>
  <c r="K122249" i="1"/>
  <c r="S122248" i="1"/>
  <c r="L122247" i="1"/>
  <c r="T122246" i="1"/>
  <c r="I122247" i="1"/>
  <c r="Q122246" i="1"/>
  <c r="N122247" i="1"/>
  <c r="V122246" i="1"/>
  <c r="P122246" i="1" l="1"/>
  <c r="N122248" i="1"/>
  <c r="V122247" i="1"/>
  <c r="I122248" i="1"/>
  <c r="Q122247" i="1"/>
  <c r="L122248" i="1"/>
  <c r="T122247" i="1"/>
  <c r="K122250" i="1"/>
  <c r="S122249" i="1"/>
  <c r="M122248" i="1"/>
  <c r="U122247" i="1"/>
  <c r="J122249" i="1"/>
  <c r="R122248" i="1"/>
  <c r="P122247" i="1" l="1"/>
  <c r="J122250" i="1"/>
  <c r="R122249" i="1"/>
  <c r="M122249" i="1"/>
  <c r="U122248" i="1"/>
  <c r="K122251" i="1"/>
  <c r="S122250" i="1"/>
  <c r="L122249" i="1"/>
  <c r="T122248" i="1"/>
  <c r="I122249" i="1"/>
  <c r="Q122248" i="1"/>
  <c r="N122249" i="1"/>
  <c r="V122248" i="1"/>
  <c r="P122248" i="1" l="1"/>
  <c r="N122250" i="1"/>
  <c r="V122249" i="1"/>
  <c r="I122250" i="1"/>
  <c r="Q122249" i="1"/>
  <c r="P122249" i="1" s="1"/>
  <c r="L122250" i="1"/>
  <c r="T122249" i="1"/>
  <c r="K122252" i="1"/>
  <c r="S122251" i="1"/>
  <c r="M122250" i="1"/>
  <c r="U122249" i="1"/>
  <c r="J122251" i="1"/>
  <c r="R122250" i="1"/>
  <c r="J122252" i="1" l="1"/>
  <c r="R122251" i="1"/>
  <c r="M122251" i="1"/>
  <c r="U122250" i="1"/>
  <c r="K122253" i="1"/>
  <c r="S122252" i="1"/>
  <c r="L122251" i="1"/>
  <c r="T122250" i="1"/>
  <c r="I122251" i="1"/>
  <c r="Q122250" i="1"/>
  <c r="P122250" i="1" s="1"/>
  <c r="N122251" i="1"/>
  <c r="V122250" i="1"/>
  <c r="N122252" i="1" l="1"/>
  <c r="V122251" i="1"/>
  <c r="I122252" i="1"/>
  <c r="Q122251" i="1"/>
  <c r="L122252" i="1"/>
  <c r="T122251" i="1"/>
  <c r="K122254" i="1"/>
  <c r="S122253" i="1"/>
  <c r="M122252" i="1"/>
  <c r="U122251" i="1"/>
  <c r="J122253" i="1"/>
  <c r="R122252" i="1"/>
  <c r="P122251" i="1" l="1"/>
  <c r="J122254" i="1"/>
  <c r="R122253" i="1"/>
  <c r="M122253" i="1"/>
  <c r="U122252" i="1"/>
  <c r="K122255" i="1"/>
  <c r="S122254" i="1"/>
  <c r="L122253" i="1"/>
  <c r="T122252" i="1"/>
  <c r="I122253" i="1"/>
  <c r="Q122252" i="1"/>
  <c r="N122253" i="1"/>
  <c r="V122252" i="1"/>
  <c r="P122252" i="1" l="1"/>
  <c r="N122254" i="1"/>
  <c r="V122253" i="1"/>
  <c r="I122254" i="1"/>
  <c r="Q122253" i="1"/>
  <c r="L122254" i="1"/>
  <c r="T122253" i="1"/>
  <c r="K122256" i="1"/>
  <c r="S122255" i="1"/>
  <c r="M122254" i="1"/>
  <c r="U122253" i="1"/>
  <c r="J122255" i="1"/>
  <c r="R122254" i="1"/>
  <c r="P122253" i="1" l="1"/>
  <c r="J122256" i="1"/>
  <c r="R122255" i="1"/>
  <c r="M122255" i="1"/>
  <c r="U122254" i="1"/>
  <c r="K122257" i="1"/>
  <c r="S122256" i="1"/>
  <c r="L122255" i="1"/>
  <c r="T122254" i="1"/>
  <c r="I122255" i="1"/>
  <c r="Q122254" i="1"/>
  <c r="N122255" i="1"/>
  <c r="V122254" i="1"/>
  <c r="P122254" i="1" l="1"/>
  <c r="N122256" i="1"/>
  <c r="V122255" i="1"/>
  <c r="I122256" i="1"/>
  <c r="Q122255" i="1"/>
  <c r="L122256" i="1"/>
  <c r="T122255" i="1"/>
  <c r="K122258" i="1"/>
  <c r="S122257" i="1"/>
  <c r="M122256" i="1"/>
  <c r="U122255" i="1"/>
  <c r="J122257" i="1"/>
  <c r="R122256" i="1"/>
  <c r="P122255" i="1" l="1"/>
  <c r="J122258" i="1"/>
  <c r="R122257" i="1"/>
  <c r="M122257" i="1"/>
  <c r="U122256" i="1"/>
  <c r="K122259" i="1"/>
  <c r="S122258" i="1"/>
  <c r="L122257" i="1"/>
  <c r="T122256" i="1"/>
  <c r="I122257" i="1"/>
  <c r="Q122256" i="1"/>
  <c r="P122256" i="1" s="1"/>
  <c r="N122257" i="1"/>
  <c r="V122256" i="1"/>
  <c r="N122258" i="1" l="1"/>
  <c r="V122257" i="1"/>
  <c r="I122258" i="1"/>
  <c r="Q122257" i="1"/>
  <c r="L122258" i="1"/>
  <c r="T122257" i="1"/>
  <c r="K122260" i="1"/>
  <c r="S122259" i="1"/>
  <c r="M122258" i="1"/>
  <c r="U122257" i="1"/>
  <c r="J122259" i="1"/>
  <c r="R122258" i="1"/>
  <c r="P122257" i="1" l="1"/>
  <c r="J122260" i="1"/>
  <c r="R122259" i="1"/>
  <c r="M122259" i="1"/>
  <c r="U122258" i="1"/>
  <c r="K122261" i="1"/>
  <c r="S122260" i="1"/>
  <c r="L122259" i="1"/>
  <c r="T122258" i="1"/>
  <c r="I122259" i="1"/>
  <c r="Q122258" i="1"/>
  <c r="N122259" i="1"/>
  <c r="V122258" i="1"/>
  <c r="P122258" i="1" l="1"/>
  <c r="N122260" i="1"/>
  <c r="V122259" i="1"/>
  <c r="I122260" i="1"/>
  <c r="Q122259" i="1"/>
  <c r="L122260" i="1"/>
  <c r="T122259" i="1"/>
  <c r="K122262" i="1"/>
  <c r="S122261" i="1"/>
  <c r="M122260" i="1"/>
  <c r="U122259" i="1"/>
  <c r="J122261" i="1"/>
  <c r="R122260" i="1"/>
  <c r="P122259" i="1" l="1"/>
  <c r="J122262" i="1"/>
  <c r="R122261" i="1"/>
  <c r="M122261" i="1"/>
  <c r="U122260" i="1"/>
  <c r="K122263" i="1"/>
  <c r="S122262" i="1"/>
  <c r="L122261" i="1"/>
  <c r="T122260" i="1"/>
  <c r="I122261" i="1"/>
  <c r="Q122260" i="1"/>
  <c r="N122261" i="1"/>
  <c r="V122260" i="1"/>
  <c r="P122260" i="1" l="1"/>
  <c r="N122262" i="1"/>
  <c r="V122261" i="1"/>
  <c r="I122262" i="1"/>
  <c r="Q122261" i="1"/>
  <c r="L122262" i="1"/>
  <c r="T122261" i="1"/>
  <c r="K122264" i="1"/>
  <c r="S122263" i="1"/>
  <c r="M122262" i="1"/>
  <c r="U122261" i="1"/>
  <c r="J122263" i="1"/>
  <c r="R122262" i="1"/>
  <c r="P122261" i="1" l="1"/>
  <c r="J122264" i="1"/>
  <c r="R122263" i="1"/>
  <c r="M122263" i="1"/>
  <c r="U122262" i="1"/>
  <c r="K122265" i="1"/>
  <c r="S122264" i="1"/>
  <c r="L122263" i="1"/>
  <c r="T122262" i="1"/>
  <c r="I122263" i="1"/>
  <c r="Q122262" i="1"/>
  <c r="N122263" i="1"/>
  <c r="V122262" i="1"/>
  <c r="P122262" i="1" l="1"/>
  <c r="N122264" i="1"/>
  <c r="V122263" i="1"/>
  <c r="I122264" i="1"/>
  <c r="Q122263" i="1"/>
  <c r="L122264" i="1"/>
  <c r="T122263" i="1"/>
  <c r="K122266" i="1"/>
  <c r="S122265" i="1"/>
  <c r="M122264" i="1"/>
  <c r="U122263" i="1"/>
  <c r="J122265" i="1"/>
  <c r="R122264" i="1"/>
  <c r="P122263" i="1" l="1"/>
  <c r="J122266" i="1"/>
  <c r="R122265" i="1"/>
  <c r="M122265" i="1"/>
  <c r="U122264" i="1"/>
  <c r="K122267" i="1"/>
  <c r="S122266" i="1"/>
  <c r="L122265" i="1"/>
  <c r="T122264" i="1"/>
  <c r="I122265" i="1"/>
  <c r="Q122264" i="1"/>
  <c r="N122265" i="1"/>
  <c r="V122264" i="1"/>
  <c r="P122264" i="1" l="1"/>
  <c r="N122266" i="1"/>
  <c r="V122265" i="1"/>
  <c r="I122266" i="1"/>
  <c r="Q122265" i="1"/>
  <c r="L122266" i="1"/>
  <c r="T122265" i="1"/>
  <c r="K122268" i="1"/>
  <c r="S122267" i="1"/>
  <c r="M122266" i="1"/>
  <c r="U122265" i="1"/>
  <c r="J122267" i="1"/>
  <c r="R122266" i="1"/>
  <c r="P122265" i="1" l="1"/>
  <c r="J122268" i="1"/>
  <c r="R122267" i="1"/>
  <c r="M122267" i="1"/>
  <c r="U122266" i="1"/>
  <c r="K122269" i="1"/>
  <c r="S122268" i="1"/>
  <c r="L122267" i="1"/>
  <c r="T122266" i="1"/>
  <c r="I122267" i="1"/>
  <c r="Q122266" i="1"/>
  <c r="P122266" i="1" s="1"/>
  <c r="N122267" i="1"/>
  <c r="V122266" i="1"/>
  <c r="N122268" i="1" l="1"/>
  <c r="V122267" i="1"/>
  <c r="I122268" i="1"/>
  <c r="Q122267" i="1"/>
  <c r="L122268" i="1"/>
  <c r="T122267" i="1"/>
  <c r="K122270" i="1"/>
  <c r="S122269" i="1"/>
  <c r="M122268" i="1"/>
  <c r="U122267" i="1"/>
  <c r="J122269" i="1"/>
  <c r="R122268" i="1"/>
  <c r="P122267" i="1" l="1"/>
  <c r="J122270" i="1"/>
  <c r="R122269" i="1"/>
  <c r="M122269" i="1"/>
  <c r="U122268" i="1"/>
  <c r="K122271" i="1"/>
  <c r="S122270" i="1"/>
  <c r="L122269" i="1"/>
  <c r="T122268" i="1"/>
  <c r="I122269" i="1"/>
  <c r="Q122268" i="1"/>
  <c r="N122269" i="1"/>
  <c r="V122268" i="1"/>
  <c r="P122268" i="1" l="1"/>
  <c r="N122270" i="1"/>
  <c r="V122269" i="1"/>
  <c r="I122270" i="1"/>
  <c r="Q122269" i="1"/>
  <c r="L122270" i="1"/>
  <c r="T122269" i="1"/>
  <c r="K122272" i="1"/>
  <c r="S122271" i="1"/>
  <c r="M122270" i="1"/>
  <c r="U122269" i="1"/>
  <c r="J122271" i="1"/>
  <c r="R122270" i="1"/>
  <c r="P122269" i="1" l="1"/>
  <c r="J122272" i="1"/>
  <c r="R122271" i="1"/>
  <c r="M122271" i="1"/>
  <c r="U122270" i="1"/>
  <c r="K122273" i="1"/>
  <c r="S122272" i="1"/>
  <c r="L122271" i="1"/>
  <c r="T122270" i="1"/>
  <c r="I122271" i="1"/>
  <c r="Q122270" i="1"/>
  <c r="N122271" i="1"/>
  <c r="V122270" i="1"/>
  <c r="P122270" i="1" l="1"/>
  <c r="N122272" i="1"/>
  <c r="V122271" i="1"/>
  <c r="I122272" i="1"/>
  <c r="Q122271" i="1"/>
  <c r="L122272" i="1"/>
  <c r="T122271" i="1"/>
  <c r="K122274" i="1"/>
  <c r="S122273" i="1"/>
  <c r="M122272" i="1"/>
  <c r="U122271" i="1"/>
  <c r="J122273" i="1"/>
  <c r="R122272" i="1"/>
  <c r="P122271" i="1" l="1"/>
  <c r="J122274" i="1"/>
  <c r="R122273" i="1"/>
  <c r="M122273" i="1"/>
  <c r="U122272" i="1"/>
  <c r="K122275" i="1"/>
  <c r="S122274" i="1"/>
  <c r="L122273" i="1"/>
  <c r="T122272" i="1"/>
  <c r="I122273" i="1"/>
  <c r="Q122272" i="1"/>
  <c r="N122273" i="1"/>
  <c r="V122272" i="1"/>
  <c r="P122272" i="1" l="1"/>
  <c r="N122274" i="1"/>
  <c r="V122273" i="1"/>
  <c r="I122274" i="1"/>
  <c r="Q122273" i="1"/>
  <c r="L122274" i="1"/>
  <c r="T122273" i="1"/>
  <c r="K122276" i="1"/>
  <c r="S122275" i="1"/>
  <c r="M122274" i="1"/>
  <c r="U122273" i="1"/>
  <c r="J122275" i="1"/>
  <c r="R122274" i="1"/>
  <c r="P122273" i="1" l="1"/>
  <c r="J122276" i="1"/>
  <c r="R122275" i="1"/>
  <c r="M122275" i="1"/>
  <c r="U122274" i="1"/>
  <c r="K122277" i="1"/>
  <c r="S122276" i="1"/>
  <c r="L122275" i="1"/>
  <c r="T122274" i="1"/>
  <c r="I122275" i="1"/>
  <c r="Q122274" i="1"/>
  <c r="N122275" i="1"/>
  <c r="V122274" i="1"/>
  <c r="P122274" i="1" l="1"/>
  <c r="N122276" i="1"/>
  <c r="V122275" i="1"/>
  <c r="I122276" i="1"/>
  <c r="Q122275" i="1"/>
  <c r="L122276" i="1"/>
  <c r="T122275" i="1"/>
  <c r="K122278" i="1"/>
  <c r="S122277" i="1"/>
  <c r="M122276" i="1"/>
  <c r="U122275" i="1"/>
  <c r="J122277" i="1"/>
  <c r="R122276" i="1"/>
  <c r="P122275" i="1" l="1"/>
  <c r="J122278" i="1"/>
  <c r="R122277" i="1"/>
  <c r="M122277" i="1"/>
  <c r="U122276" i="1"/>
  <c r="K122279" i="1"/>
  <c r="S122278" i="1"/>
  <c r="L122277" i="1"/>
  <c r="T122276" i="1"/>
  <c r="I122277" i="1"/>
  <c r="Q122276" i="1"/>
  <c r="N122277" i="1"/>
  <c r="V122276" i="1"/>
  <c r="P122276" i="1" l="1"/>
  <c r="N122278" i="1"/>
  <c r="V122277" i="1"/>
  <c r="I122278" i="1"/>
  <c r="Q122277" i="1"/>
  <c r="L122278" i="1"/>
  <c r="T122277" i="1"/>
  <c r="K122280" i="1"/>
  <c r="S122279" i="1"/>
  <c r="M122278" i="1"/>
  <c r="U122277" i="1"/>
  <c r="J122279" i="1"/>
  <c r="R122278" i="1"/>
  <c r="P122277" i="1" l="1"/>
  <c r="J122280" i="1"/>
  <c r="R122279" i="1"/>
  <c r="M122279" i="1"/>
  <c r="U122278" i="1"/>
  <c r="K122281" i="1"/>
  <c r="S122280" i="1"/>
  <c r="L122279" i="1"/>
  <c r="T122278" i="1"/>
  <c r="I122279" i="1"/>
  <c r="Q122278" i="1"/>
  <c r="N122279" i="1"/>
  <c r="V122278" i="1"/>
  <c r="P122278" i="1" l="1"/>
  <c r="N122280" i="1"/>
  <c r="V122279" i="1"/>
  <c r="I122280" i="1"/>
  <c r="Q122279" i="1"/>
  <c r="L122280" i="1"/>
  <c r="T122279" i="1"/>
  <c r="K122282" i="1"/>
  <c r="S122281" i="1"/>
  <c r="M122280" i="1"/>
  <c r="U122279" i="1"/>
  <c r="J122281" i="1"/>
  <c r="R122280" i="1"/>
  <c r="P122279" i="1" l="1"/>
  <c r="J122282" i="1"/>
  <c r="R122281" i="1"/>
  <c r="M122281" i="1"/>
  <c r="U122280" i="1"/>
  <c r="K122283" i="1"/>
  <c r="S122282" i="1"/>
  <c r="L122281" i="1"/>
  <c r="T122280" i="1"/>
  <c r="I122281" i="1"/>
  <c r="Q122280" i="1"/>
  <c r="N122281" i="1"/>
  <c r="V122280" i="1"/>
  <c r="P122280" i="1" l="1"/>
  <c r="N122282" i="1"/>
  <c r="V122281" i="1"/>
  <c r="I122282" i="1"/>
  <c r="Q122281" i="1"/>
  <c r="L122282" i="1"/>
  <c r="T122281" i="1"/>
  <c r="K122284" i="1"/>
  <c r="S122283" i="1"/>
  <c r="M122282" i="1"/>
  <c r="U122281" i="1"/>
  <c r="J122283" i="1"/>
  <c r="R122282" i="1"/>
  <c r="P122281" i="1" l="1"/>
  <c r="J122284" i="1"/>
  <c r="R122283" i="1"/>
  <c r="M122283" i="1"/>
  <c r="U122282" i="1"/>
  <c r="K122285" i="1"/>
  <c r="S122284" i="1"/>
  <c r="L122283" i="1"/>
  <c r="T122282" i="1"/>
  <c r="I122283" i="1"/>
  <c r="Q122282" i="1"/>
  <c r="N122283" i="1"/>
  <c r="V122282" i="1"/>
  <c r="P122282" i="1" l="1"/>
  <c r="N122284" i="1"/>
  <c r="V122283" i="1"/>
  <c r="I122284" i="1"/>
  <c r="Q122283" i="1"/>
  <c r="L122284" i="1"/>
  <c r="T122283" i="1"/>
  <c r="K122286" i="1"/>
  <c r="S122285" i="1"/>
  <c r="M122284" i="1"/>
  <c r="U122283" i="1"/>
  <c r="J122285" i="1"/>
  <c r="R122284" i="1"/>
  <c r="P122283" i="1" l="1"/>
  <c r="J122286" i="1"/>
  <c r="R122285" i="1"/>
  <c r="M122285" i="1"/>
  <c r="U122284" i="1"/>
  <c r="K122287" i="1"/>
  <c r="S122286" i="1"/>
  <c r="L122285" i="1"/>
  <c r="T122284" i="1"/>
  <c r="I122285" i="1"/>
  <c r="Q122284" i="1"/>
  <c r="N122285" i="1"/>
  <c r="V122284" i="1"/>
  <c r="P122284" i="1" l="1"/>
  <c r="N122286" i="1"/>
  <c r="V122285" i="1"/>
  <c r="I122286" i="1"/>
  <c r="Q122285" i="1"/>
  <c r="L122286" i="1"/>
  <c r="T122285" i="1"/>
  <c r="K122288" i="1"/>
  <c r="S122287" i="1"/>
  <c r="M122286" i="1"/>
  <c r="U122285" i="1"/>
  <c r="J122287" i="1"/>
  <c r="R122286" i="1"/>
  <c r="P122285" i="1" l="1"/>
  <c r="J122288" i="1"/>
  <c r="R122287" i="1"/>
  <c r="M122287" i="1"/>
  <c r="U122286" i="1"/>
  <c r="K122289" i="1"/>
  <c r="S122288" i="1"/>
  <c r="L122287" i="1"/>
  <c r="T122286" i="1"/>
  <c r="I122287" i="1"/>
  <c r="Q122286" i="1"/>
  <c r="N122287" i="1"/>
  <c r="V122286" i="1"/>
  <c r="P122286" i="1" l="1"/>
  <c r="N122288" i="1"/>
  <c r="V122287" i="1"/>
  <c r="I122288" i="1"/>
  <c r="Q122287" i="1"/>
  <c r="L122288" i="1"/>
  <c r="T122287" i="1"/>
  <c r="K122290" i="1"/>
  <c r="S122289" i="1"/>
  <c r="M122288" i="1"/>
  <c r="U122287" i="1"/>
  <c r="J122289" i="1"/>
  <c r="R122288" i="1"/>
  <c r="P122287" i="1" l="1"/>
  <c r="J122290" i="1"/>
  <c r="R122289" i="1"/>
  <c r="M122289" i="1"/>
  <c r="U122288" i="1"/>
  <c r="K122291" i="1"/>
  <c r="S122290" i="1"/>
  <c r="L122289" i="1"/>
  <c r="T122288" i="1"/>
  <c r="I122289" i="1"/>
  <c r="Q122288" i="1"/>
  <c r="N122289" i="1"/>
  <c r="V122288" i="1"/>
  <c r="P122288" i="1" l="1"/>
  <c r="N122290" i="1"/>
  <c r="V122289" i="1"/>
  <c r="I122290" i="1"/>
  <c r="Q122289" i="1"/>
  <c r="L122290" i="1"/>
  <c r="T122289" i="1"/>
  <c r="K122292" i="1"/>
  <c r="S122291" i="1"/>
  <c r="M122290" i="1"/>
  <c r="U122289" i="1"/>
  <c r="J122291" i="1"/>
  <c r="R122290" i="1"/>
  <c r="P122289" i="1" l="1"/>
  <c r="J122292" i="1"/>
  <c r="R122291" i="1"/>
  <c r="M122291" i="1"/>
  <c r="U122290" i="1"/>
  <c r="K122293" i="1"/>
  <c r="S122292" i="1"/>
  <c r="L122291" i="1"/>
  <c r="T122290" i="1"/>
  <c r="I122291" i="1"/>
  <c r="Q122290" i="1"/>
  <c r="P122290" i="1" s="1"/>
  <c r="N122291" i="1"/>
  <c r="V122290" i="1"/>
  <c r="N122292" i="1" l="1"/>
  <c r="V122291" i="1"/>
  <c r="I122292" i="1"/>
  <c r="Q122291" i="1"/>
  <c r="L122292" i="1"/>
  <c r="T122291" i="1"/>
  <c r="K122294" i="1"/>
  <c r="S122293" i="1"/>
  <c r="M122292" i="1"/>
  <c r="U122291" i="1"/>
  <c r="J122293" i="1"/>
  <c r="R122292" i="1"/>
  <c r="P122291" i="1" l="1"/>
  <c r="J122294" i="1"/>
  <c r="R122293" i="1"/>
  <c r="M122293" i="1"/>
  <c r="U122292" i="1"/>
  <c r="K122295" i="1"/>
  <c r="S122294" i="1"/>
  <c r="L122293" i="1"/>
  <c r="T122292" i="1"/>
  <c r="I122293" i="1"/>
  <c r="Q122292" i="1"/>
  <c r="N122293" i="1"/>
  <c r="V122292" i="1"/>
  <c r="P122292" i="1" l="1"/>
  <c r="N122294" i="1"/>
  <c r="V122293" i="1"/>
  <c r="I122294" i="1"/>
  <c r="Q122293" i="1"/>
  <c r="L122294" i="1"/>
  <c r="T122293" i="1"/>
  <c r="K122296" i="1"/>
  <c r="S122295" i="1"/>
  <c r="M122294" i="1"/>
  <c r="U122293" i="1"/>
  <c r="J122295" i="1"/>
  <c r="R122294" i="1"/>
  <c r="P122293" i="1" l="1"/>
  <c r="J122296" i="1"/>
  <c r="R122295" i="1"/>
  <c r="M122295" i="1"/>
  <c r="U122294" i="1"/>
  <c r="K122297" i="1"/>
  <c r="S122296" i="1"/>
  <c r="L122295" i="1"/>
  <c r="T122294" i="1"/>
  <c r="I122295" i="1"/>
  <c r="Q122294" i="1"/>
  <c r="N122295" i="1"/>
  <c r="V122294" i="1"/>
  <c r="P122294" i="1" l="1"/>
  <c r="N122296" i="1"/>
  <c r="V122295" i="1"/>
  <c r="I122296" i="1"/>
  <c r="Q122295" i="1"/>
  <c r="L122296" i="1"/>
  <c r="T122295" i="1"/>
  <c r="K122298" i="1"/>
  <c r="S122297" i="1"/>
  <c r="M122296" i="1"/>
  <c r="U122295" i="1"/>
  <c r="J122297" i="1"/>
  <c r="R122296" i="1"/>
  <c r="P122295" i="1" l="1"/>
  <c r="J122298" i="1"/>
  <c r="R122297" i="1"/>
  <c r="M122297" i="1"/>
  <c r="U122296" i="1"/>
  <c r="K122299" i="1"/>
  <c r="S122298" i="1"/>
  <c r="L122297" i="1"/>
  <c r="T122296" i="1"/>
  <c r="I122297" i="1"/>
  <c r="Q122296" i="1"/>
  <c r="P122296" i="1" s="1"/>
  <c r="N122297" i="1"/>
  <c r="V122296" i="1"/>
  <c r="N122298" i="1" l="1"/>
  <c r="V122297" i="1"/>
  <c r="I122298" i="1"/>
  <c r="Q122297" i="1"/>
  <c r="L122298" i="1"/>
  <c r="T122297" i="1"/>
  <c r="K122300" i="1"/>
  <c r="S122299" i="1"/>
  <c r="M122298" i="1"/>
  <c r="U122297" i="1"/>
  <c r="J122299" i="1"/>
  <c r="R122298" i="1"/>
  <c r="P122297" i="1" l="1"/>
  <c r="J122300" i="1"/>
  <c r="R122299" i="1"/>
  <c r="M122299" i="1"/>
  <c r="U122298" i="1"/>
  <c r="K122301" i="1"/>
  <c r="S122300" i="1"/>
  <c r="L122299" i="1"/>
  <c r="T122298" i="1"/>
  <c r="I122299" i="1"/>
  <c r="Q122298" i="1"/>
  <c r="N122299" i="1"/>
  <c r="V122298" i="1"/>
  <c r="P122298" i="1" l="1"/>
  <c r="N122300" i="1"/>
  <c r="V122299" i="1"/>
  <c r="I122300" i="1"/>
  <c r="Q122299" i="1"/>
  <c r="L122300" i="1"/>
  <c r="T122299" i="1"/>
  <c r="K122302" i="1"/>
  <c r="S122301" i="1"/>
  <c r="M122300" i="1"/>
  <c r="U122299" i="1"/>
  <c r="J122301" i="1"/>
  <c r="R122300" i="1"/>
  <c r="P122299" i="1" l="1"/>
  <c r="J122302" i="1"/>
  <c r="R122301" i="1"/>
  <c r="M122301" i="1"/>
  <c r="U122300" i="1"/>
  <c r="K122303" i="1"/>
  <c r="S122302" i="1"/>
  <c r="L122301" i="1"/>
  <c r="T122300" i="1"/>
  <c r="I122301" i="1"/>
  <c r="Q122300" i="1"/>
  <c r="N122301" i="1"/>
  <c r="V122300" i="1"/>
  <c r="P122300" i="1" l="1"/>
  <c r="N122302" i="1"/>
  <c r="V122301" i="1"/>
  <c r="I122302" i="1"/>
  <c r="Q122301" i="1"/>
  <c r="L122302" i="1"/>
  <c r="T122301" i="1"/>
  <c r="K122304" i="1"/>
  <c r="S122303" i="1"/>
  <c r="M122302" i="1"/>
  <c r="U122301" i="1"/>
  <c r="J122303" i="1"/>
  <c r="R122302" i="1"/>
  <c r="P122301" i="1" l="1"/>
  <c r="J122304" i="1"/>
  <c r="R122303" i="1"/>
  <c r="M122303" i="1"/>
  <c r="U122302" i="1"/>
  <c r="K122305" i="1"/>
  <c r="S122304" i="1"/>
  <c r="L122303" i="1"/>
  <c r="T122302" i="1"/>
  <c r="I122303" i="1"/>
  <c r="Q122302" i="1"/>
  <c r="N122303" i="1"/>
  <c r="V122302" i="1"/>
  <c r="P122302" i="1" l="1"/>
  <c r="N122304" i="1"/>
  <c r="V122303" i="1"/>
  <c r="I122304" i="1"/>
  <c r="Q122303" i="1"/>
  <c r="L122304" i="1"/>
  <c r="T122303" i="1"/>
  <c r="K122306" i="1"/>
  <c r="S122305" i="1"/>
  <c r="M122304" i="1"/>
  <c r="U122303" i="1"/>
  <c r="J122305" i="1"/>
  <c r="R122304" i="1"/>
  <c r="P122303" i="1" l="1"/>
  <c r="J122306" i="1"/>
  <c r="R122305" i="1"/>
  <c r="M122305" i="1"/>
  <c r="U122304" i="1"/>
  <c r="K122307" i="1"/>
  <c r="S122306" i="1"/>
  <c r="L122305" i="1"/>
  <c r="T122304" i="1"/>
  <c r="I122305" i="1"/>
  <c r="Q122304" i="1"/>
  <c r="N122305" i="1"/>
  <c r="V122304" i="1"/>
  <c r="P122304" i="1" l="1"/>
  <c r="N122306" i="1"/>
  <c r="V122305" i="1"/>
  <c r="I122306" i="1"/>
  <c r="Q122305" i="1"/>
  <c r="L122306" i="1"/>
  <c r="T122305" i="1"/>
  <c r="K122308" i="1"/>
  <c r="S122307" i="1"/>
  <c r="M122306" i="1"/>
  <c r="U122305" i="1"/>
  <c r="J122307" i="1"/>
  <c r="R122306" i="1"/>
  <c r="P122305" i="1" l="1"/>
  <c r="J122308" i="1"/>
  <c r="R122307" i="1"/>
  <c r="M122307" i="1"/>
  <c r="U122306" i="1"/>
  <c r="K122309" i="1"/>
  <c r="S122308" i="1"/>
  <c r="L122307" i="1"/>
  <c r="T122306" i="1"/>
  <c r="I122307" i="1"/>
  <c r="Q122306" i="1"/>
  <c r="N122307" i="1"/>
  <c r="V122306" i="1"/>
  <c r="P122306" i="1" l="1"/>
  <c r="N122308" i="1"/>
  <c r="V122307" i="1"/>
  <c r="I122308" i="1"/>
  <c r="Q122307" i="1"/>
  <c r="L122308" i="1"/>
  <c r="T122307" i="1"/>
  <c r="K122310" i="1"/>
  <c r="S122309" i="1"/>
  <c r="M122308" i="1"/>
  <c r="U122307" i="1"/>
  <c r="J122309" i="1"/>
  <c r="R122308" i="1"/>
  <c r="P122307" i="1" l="1"/>
  <c r="J122310" i="1"/>
  <c r="R122309" i="1"/>
  <c r="M122309" i="1"/>
  <c r="U122308" i="1"/>
  <c r="K122311" i="1"/>
  <c r="S122310" i="1"/>
  <c r="L122309" i="1"/>
  <c r="T122308" i="1"/>
  <c r="I122309" i="1"/>
  <c r="Q122308" i="1"/>
  <c r="N122309" i="1"/>
  <c r="V122308" i="1"/>
  <c r="P122308" i="1" l="1"/>
  <c r="N122310" i="1"/>
  <c r="V122309" i="1"/>
  <c r="I122310" i="1"/>
  <c r="Q122309" i="1"/>
  <c r="L122310" i="1"/>
  <c r="T122309" i="1"/>
  <c r="K122312" i="1"/>
  <c r="S122311" i="1"/>
  <c r="M122310" i="1"/>
  <c r="U122309" i="1"/>
  <c r="J122311" i="1"/>
  <c r="R122310" i="1"/>
  <c r="P122309" i="1" l="1"/>
  <c r="J122312" i="1"/>
  <c r="R122311" i="1"/>
  <c r="M122311" i="1"/>
  <c r="U122310" i="1"/>
  <c r="K122313" i="1"/>
  <c r="S122312" i="1"/>
  <c r="L122311" i="1"/>
  <c r="T122310" i="1"/>
  <c r="I122311" i="1"/>
  <c r="Q122310" i="1"/>
  <c r="N122311" i="1"/>
  <c r="V122310" i="1"/>
  <c r="P122310" i="1" l="1"/>
  <c r="N122312" i="1"/>
  <c r="V122311" i="1"/>
  <c r="I122312" i="1"/>
  <c r="Q122311" i="1"/>
  <c r="L122312" i="1"/>
  <c r="T122311" i="1"/>
  <c r="K122314" i="1"/>
  <c r="S122313" i="1"/>
  <c r="M122312" i="1"/>
  <c r="U122311" i="1"/>
  <c r="J122313" i="1"/>
  <c r="R122312" i="1"/>
  <c r="P122311" i="1" l="1"/>
  <c r="J122314" i="1"/>
  <c r="R122313" i="1"/>
  <c r="M122313" i="1"/>
  <c r="U122312" i="1"/>
  <c r="K122315" i="1"/>
  <c r="S122314" i="1"/>
  <c r="L122313" i="1"/>
  <c r="T122312" i="1"/>
  <c r="I122313" i="1"/>
  <c r="Q122312" i="1"/>
  <c r="N122313" i="1"/>
  <c r="V122312" i="1"/>
  <c r="P122312" i="1" l="1"/>
  <c r="N122314" i="1"/>
  <c r="V122313" i="1"/>
  <c r="I122314" i="1"/>
  <c r="Q122313" i="1"/>
  <c r="L122314" i="1"/>
  <c r="T122313" i="1"/>
  <c r="K122316" i="1"/>
  <c r="S122315" i="1"/>
  <c r="M122314" i="1"/>
  <c r="U122313" i="1"/>
  <c r="J122315" i="1"/>
  <c r="R122314" i="1"/>
  <c r="P122313" i="1" l="1"/>
  <c r="J122316" i="1"/>
  <c r="R122315" i="1"/>
  <c r="M122315" i="1"/>
  <c r="U122314" i="1"/>
  <c r="K122317" i="1"/>
  <c r="S122316" i="1"/>
  <c r="L122315" i="1"/>
  <c r="T122314" i="1"/>
  <c r="I122315" i="1"/>
  <c r="Q122314" i="1"/>
  <c r="N122315" i="1"/>
  <c r="V122314" i="1"/>
  <c r="P122314" i="1" l="1"/>
  <c r="N122316" i="1"/>
  <c r="V122315" i="1"/>
  <c r="I122316" i="1"/>
  <c r="Q122315" i="1"/>
  <c r="L122316" i="1"/>
  <c r="T122315" i="1"/>
  <c r="K122318" i="1"/>
  <c r="S122317" i="1"/>
  <c r="M122316" i="1"/>
  <c r="U122315" i="1"/>
  <c r="J122317" i="1"/>
  <c r="R122316" i="1"/>
  <c r="P122315" i="1" l="1"/>
  <c r="J122318" i="1"/>
  <c r="R122317" i="1"/>
  <c r="M122317" i="1"/>
  <c r="U122316" i="1"/>
  <c r="K122319" i="1"/>
  <c r="S122318" i="1"/>
  <c r="L122317" i="1"/>
  <c r="T122316" i="1"/>
  <c r="I122317" i="1"/>
  <c r="Q122316" i="1"/>
  <c r="N122317" i="1"/>
  <c r="V122316" i="1"/>
  <c r="P122316" i="1" l="1"/>
  <c r="N122318" i="1"/>
  <c r="V122317" i="1"/>
  <c r="I122318" i="1"/>
  <c r="Q122317" i="1"/>
  <c r="L122318" i="1"/>
  <c r="T122317" i="1"/>
  <c r="K122320" i="1"/>
  <c r="S122319" i="1"/>
  <c r="M122318" i="1"/>
  <c r="U122317" i="1"/>
  <c r="J122319" i="1"/>
  <c r="R122318" i="1"/>
  <c r="P122317" i="1" l="1"/>
  <c r="J122320" i="1"/>
  <c r="R122319" i="1"/>
  <c r="M122319" i="1"/>
  <c r="U122318" i="1"/>
  <c r="K122321" i="1"/>
  <c r="S122320" i="1"/>
  <c r="L122319" i="1"/>
  <c r="T122318" i="1"/>
  <c r="I122319" i="1"/>
  <c r="Q122318" i="1"/>
  <c r="P122318" i="1" s="1"/>
  <c r="N122319" i="1"/>
  <c r="V122318" i="1"/>
  <c r="N122320" i="1" l="1"/>
  <c r="V122319" i="1"/>
  <c r="I122320" i="1"/>
  <c r="Q122319" i="1"/>
  <c r="L122320" i="1"/>
  <c r="T122319" i="1"/>
  <c r="K122322" i="1"/>
  <c r="S122321" i="1"/>
  <c r="M122320" i="1"/>
  <c r="U122319" i="1"/>
  <c r="J122321" i="1"/>
  <c r="R122320" i="1"/>
  <c r="P122319" i="1" l="1"/>
  <c r="J122322" i="1"/>
  <c r="R122321" i="1"/>
  <c r="M122321" i="1"/>
  <c r="U122320" i="1"/>
  <c r="K122323" i="1"/>
  <c r="S122322" i="1"/>
  <c r="L122321" i="1"/>
  <c r="T122320" i="1"/>
  <c r="I122321" i="1"/>
  <c r="Q122320" i="1"/>
  <c r="N122321" i="1"/>
  <c r="V122320" i="1"/>
  <c r="P122320" i="1" l="1"/>
  <c r="N122322" i="1"/>
  <c r="V122321" i="1"/>
  <c r="I122322" i="1"/>
  <c r="Q122321" i="1"/>
  <c r="L122322" i="1"/>
  <c r="T122321" i="1"/>
  <c r="K122324" i="1"/>
  <c r="S122323" i="1"/>
  <c r="M122322" i="1"/>
  <c r="U122321" i="1"/>
  <c r="J122323" i="1"/>
  <c r="R122322" i="1"/>
  <c r="P122321" i="1" l="1"/>
  <c r="J122324" i="1"/>
  <c r="R122323" i="1"/>
  <c r="M122323" i="1"/>
  <c r="U122322" i="1"/>
  <c r="K122325" i="1"/>
  <c r="S122324" i="1"/>
  <c r="L122323" i="1"/>
  <c r="T122322" i="1"/>
  <c r="I122323" i="1"/>
  <c r="Q122322" i="1"/>
  <c r="N122323" i="1"/>
  <c r="V122322" i="1"/>
  <c r="P122322" i="1" l="1"/>
  <c r="N122324" i="1"/>
  <c r="V122323" i="1"/>
  <c r="I122324" i="1"/>
  <c r="Q122323" i="1"/>
  <c r="L122324" i="1"/>
  <c r="T122323" i="1"/>
  <c r="K122326" i="1"/>
  <c r="S122325" i="1"/>
  <c r="M122324" i="1"/>
  <c r="U122323" i="1"/>
  <c r="J122325" i="1"/>
  <c r="R122324" i="1"/>
  <c r="P122323" i="1" l="1"/>
  <c r="J122326" i="1"/>
  <c r="R122325" i="1"/>
  <c r="M122325" i="1"/>
  <c r="U122324" i="1"/>
  <c r="K122327" i="1"/>
  <c r="S122326" i="1"/>
  <c r="L122325" i="1"/>
  <c r="T122324" i="1"/>
  <c r="I122325" i="1"/>
  <c r="Q122324" i="1"/>
  <c r="N122325" i="1"/>
  <c r="V122324" i="1"/>
  <c r="P122324" i="1" l="1"/>
  <c r="N122326" i="1"/>
  <c r="V122325" i="1"/>
  <c r="I122326" i="1"/>
  <c r="Q122325" i="1"/>
  <c r="L122326" i="1"/>
  <c r="T122325" i="1"/>
  <c r="K122328" i="1"/>
  <c r="S122327" i="1"/>
  <c r="M122326" i="1"/>
  <c r="U122325" i="1"/>
  <c r="J122327" i="1"/>
  <c r="R122326" i="1"/>
  <c r="P122325" i="1" l="1"/>
  <c r="J122328" i="1"/>
  <c r="R122327" i="1"/>
  <c r="M122327" i="1"/>
  <c r="U122326" i="1"/>
  <c r="K122329" i="1"/>
  <c r="S122328" i="1"/>
  <c r="L122327" i="1"/>
  <c r="T122326" i="1"/>
  <c r="I122327" i="1"/>
  <c r="Q122326" i="1"/>
  <c r="N122327" i="1"/>
  <c r="V122326" i="1"/>
  <c r="P122326" i="1" l="1"/>
  <c r="N122328" i="1"/>
  <c r="V122327" i="1"/>
  <c r="I122328" i="1"/>
  <c r="Q122327" i="1"/>
  <c r="L122328" i="1"/>
  <c r="T122327" i="1"/>
  <c r="K122330" i="1"/>
  <c r="S122329" i="1"/>
  <c r="M122328" i="1"/>
  <c r="U122327" i="1"/>
  <c r="J122329" i="1"/>
  <c r="R122328" i="1"/>
  <c r="P122327" i="1" l="1"/>
  <c r="J122330" i="1"/>
  <c r="R122329" i="1"/>
  <c r="M122329" i="1"/>
  <c r="U122328" i="1"/>
  <c r="K122331" i="1"/>
  <c r="S122330" i="1"/>
  <c r="L122329" i="1"/>
  <c r="T122328" i="1"/>
  <c r="I122329" i="1"/>
  <c r="Q122328" i="1"/>
  <c r="N122329" i="1"/>
  <c r="V122328" i="1"/>
  <c r="P122328" i="1" l="1"/>
  <c r="N122330" i="1"/>
  <c r="V122329" i="1"/>
  <c r="I122330" i="1"/>
  <c r="Q122329" i="1"/>
  <c r="L122330" i="1"/>
  <c r="T122329" i="1"/>
  <c r="K122332" i="1"/>
  <c r="S122331" i="1"/>
  <c r="M122330" i="1"/>
  <c r="U122329" i="1"/>
  <c r="J122331" i="1"/>
  <c r="R122330" i="1"/>
  <c r="P122329" i="1" l="1"/>
  <c r="J122332" i="1"/>
  <c r="R122331" i="1"/>
  <c r="M122331" i="1"/>
  <c r="U122330" i="1"/>
  <c r="K122333" i="1"/>
  <c r="S122332" i="1"/>
  <c r="L122331" i="1"/>
  <c r="T122330" i="1"/>
  <c r="I122331" i="1"/>
  <c r="Q122330" i="1"/>
  <c r="N122331" i="1"/>
  <c r="V122330" i="1"/>
  <c r="P122330" i="1" l="1"/>
  <c r="N122332" i="1"/>
  <c r="V122331" i="1"/>
  <c r="I122332" i="1"/>
  <c r="Q122331" i="1"/>
  <c r="L122332" i="1"/>
  <c r="T122331" i="1"/>
  <c r="K122334" i="1"/>
  <c r="S122333" i="1"/>
  <c r="M122332" i="1"/>
  <c r="U122331" i="1"/>
  <c r="J122333" i="1"/>
  <c r="R122332" i="1"/>
  <c r="P122331" i="1" l="1"/>
  <c r="J122334" i="1"/>
  <c r="R122333" i="1"/>
  <c r="M122333" i="1"/>
  <c r="U122332" i="1"/>
  <c r="K122335" i="1"/>
  <c r="S122334" i="1"/>
  <c r="L122333" i="1"/>
  <c r="T122332" i="1"/>
  <c r="I122333" i="1"/>
  <c r="Q122332" i="1"/>
  <c r="N122333" i="1"/>
  <c r="V122332" i="1"/>
  <c r="P122332" i="1" l="1"/>
  <c r="N122334" i="1"/>
  <c r="V122333" i="1"/>
  <c r="I122334" i="1"/>
  <c r="Q122333" i="1"/>
  <c r="L122334" i="1"/>
  <c r="T122333" i="1"/>
  <c r="K122336" i="1"/>
  <c r="S122335" i="1"/>
  <c r="M122334" i="1"/>
  <c r="U122333" i="1"/>
  <c r="J122335" i="1"/>
  <c r="R122334" i="1"/>
  <c r="P122333" i="1" l="1"/>
  <c r="J122336" i="1"/>
  <c r="R122335" i="1"/>
  <c r="M122335" i="1"/>
  <c r="U122334" i="1"/>
  <c r="K122337" i="1"/>
  <c r="S122336" i="1"/>
  <c r="L122335" i="1"/>
  <c r="T122334" i="1"/>
  <c r="I122335" i="1"/>
  <c r="Q122334" i="1"/>
  <c r="N122335" i="1"/>
  <c r="V122334" i="1"/>
  <c r="P122334" i="1" l="1"/>
  <c r="N122336" i="1"/>
  <c r="V122335" i="1"/>
  <c r="I122336" i="1"/>
  <c r="Q122335" i="1"/>
  <c r="L122336" i="1"/>
  <c r="T122335" i="1"/>
  <c r="K122338" i="1"/>
  <c r="S122337" i="1"/>
  <c r="M122336" i="1"/>
  <c r="U122335" i="1"/>
  <c r="J122337" i="1"/>
  <c r="R122336" i="1"/>
  <c r="P122335" i="1" l="1"/>
  <c r="J122338" i="1"/>
  <c r="R122337" i="1"/>
  <c r="M122337" i="1"/>
  <c r="U122336" i="1"/>
  <c r="K122339" i="1"/>
  <c r="S122338" i="1"/>
  <c r="L122337" i="1"/>
  <c r="T122336" i="1"/>
  <c r="I122337" i="1"/>
  <c r="Q122336" i="1"/>
  <c r="N122337" i="1"/>
  <c r="V122336" i="1"/>
  <c r="P122336" i="1" l="1"/>
  <c r="N122338" i="1"/>
  <c r="V122337" i="1"/>
  <c r="I122338" i="1"/>
  <c r="Q122337" i="1"/>
  <c r="L122338" i="1"/>
  <c r="T122337" i="1"/>
  <c r="K122340" i="1"/>
  <c r="S122339" i="1"/>
  <c r="M122338" i="1"/>
  <c r="U122337" i="1"/>
  <c r="J122339" i="1"/>
  <c r="R122338" i="1"/>
  <c r="P122337" i="1" l="1"/>
  <c r="J122340" i="1"/>
  <c r="R122339" i="1"/>
  <c r="M122339" i="1"/>
  <c r="U122338" i="1"/>
  <c r="K122341" i="1"/>
  <c r="S122340" i="1"/>
  <c r="L122339" i="1"/>
  <c r="T122338" i="1"/>
  <c r="I122339" i="1"/>
  <c r="Q122338" i="1"/>
  <c r="N122339" i="1"/>
  <c r="V122338" i="1"/>
  <c r="P122338" i="1" l="1"/>
  <c r="N122340" i="1"/>
  <c r="V122339" i="1"/>
  <c r="I122340" i="1"/>
  <c r="Q122339" i="1"/>
  <c r="L122340" i="1"/>
  <c r="T122339" i="1"/>
  <c r="K122342" i="1"/>
  <c r="S122341" i="1"/>
  <c r="M122340" i="1"/>
  <c r="U122339" i="1"/>
  <c r="J122341" i="1"/>
  <c r="R122340" i="1"/>
  <c r="P122339" i="1" l="1"/>
  <c r="J122342" i="1"/>
  <c r="R122341" i="1"/>
  <c r="M122341" i="1"/>
  <c r="U122340" i="1"/>
  <c r="K122343" i="1"/>
  <c r="S122342" i="1"/>
  <c r="L122341" i="1"/>
  <c r="T122340" i="1"/>
  <c r="I122341" i="1"/>
  <c r="Q122340" i="1"/>
  <c r="N122341" i="1"/>
  <c r="V122340" i="1"/>
  <c r="P122340" i="1" l="1"/>
  <c r="N122342" i="1"/>
  <c r="V122341" i="1"/>
  <c r="I122342" i="1"/>
  <c r="Q122341" i="1"/>
  <c r="L122342" i="1"/>
  <c r="T122341" i="1"/>
  <c r="K122344" i="1"/>
  <c r="S122343" i="1"/>
  <c r="M122342" i="1"/>
  <c r="U122341" i="1"/>
  <c r="J122343" i="1"/>
  <c r="R122342" i="1"/>
  <c r="P122341" i="1" l="1"/>
  <c r="J122344" i="1"/>
  <c r="R122343" i="1"/>
  <c r="M122343" i="1"/>
  <c r="U122342" i="1"/>
  <c r="K122345" i="1"/>
  <c r="S122344" i="1"/>
  <c r="L122343" i="1"/>
  <c r="T122342" i="1"/>
  <c r="I122343" i="1"/>
  <c r="Q122342" i="1"/>
  <c r="N122343" i="1"/>
  <c r="V122342" i="1"/>
  <c r="P122342" i="1" l="1"/>
  <c r="N122344" i="1"/>
  <c r="V122343" i="1"/>
  <c r="I122344" i="1"/>
  <c r="Q122343" i="1"/>
  <c r="L122344" i="1"/>
  <c r="T122343" i="1"/>
  <c r="K122346" i="1"/>
  <c r="S122345" i="1"/>
  <c r="M122344" i="1"/>
  <c r="U122343" i="1"/>
  <c r="J122345" i="1"/>
  <c r="R122344" i="1"/>
  <c r="P122343" i="1" l="1"/>
  <c r="J122346" i="1"/>
  <c r="R122345" i="1"/>
  <c r="M122345" i="1"/>
  <c r="U122344" i="1"/>
  <c r="K122347" i="1"/>
  <c r="S122346" i="1"/>
  <c r="L122345" i="1"/>
  <c r="T122344" i="1"/>
  <c r="I122345" i="1"/>
  <c r="Q122344" i="1"/>
  <c r="N122345" i="1"/>
  <c r="V122344" i="1"/>
  <c r="P122344" i="1" l="1"/>
  <c r="N122346" i="1"/>
  <c r="V122345" i="1"/>
  <c r="I122346" i="1"/>
  <c r="Q122345" i="1"/>
  <c r="L122346" i="1"/>
  <c r="T122345" i="1"/>
  <c r="K122348" i="1"/>
  <c r="S122347" i="1"/>
  <c r="M122346" i="1"/>
  <c r="U122345" i="1"/>
  <c r="J122347" i="1"/>
  <c r="R122346" i="1"/>
  <c r="P122345" i="1" l="1"/>
  <c r="J122348" i="1"/>
  <c r="R122347" i="1"/>
  <c r="M122347" i="1"/>
  <c r="U122346" i="1"/>
  <c r="K122349" i="1"/>
  <c r="S122348" i="1"/>
  <c r="L122347" i="1"/>
  <c r="T122346" i="1"/>
  <c r="I122347" i="1"/>
  <c r="Q122346" i="1"/>
  <c r="N122347" i="1"/>
  <c r="V122346" i="1"/>
  <c r="P122346" i="1" l="1"/>
  <c r="N122348" i="1"/>
  <c r="V122347" i="1"/>
  <c r="I122348" i="1"/>
  <c r="Q122347" i="1"/>
  <c r="L122348" i="1"/>
  <c r="T122347" i="1"/>
  <c r="K122350" i="1"/>
  <c r="S122349" i="1"/>
  <c r="M122348" i="1"/>
  <c r="U122347" i="1"/>
  <c r="J122349" i="1"/>
  <c r="R122348" i="1"/>
  <c r="P122347" i="1" l="1"/>
  <c r="J122350" i="1"/>
  <c r="R122349" i="1"/>
  <c r="M122349" i="1"/>
  <c r="U122348" i="1"/>
  <c r="K122351" i="1"/>
  <c r="S122350" i="1"/>
  <c r="L122349" i="1"/>
  <c r="T122348" i="1"/>
  <c r="I122349" i="1"/>
  <c r="Q122348" i="1"/>
  <c r="P122348" i="1" s="1"/>
  <c r="N122349" i="1"/>
  <c r="V122348" i="1"/>
  <c r="N122350" i="1" l="1"/>
  <c r="V122349" i="1"/>
  <c r="I122350" i="1"/>
  <c r="Q122349" i="1"/>
  <c r="L122350" i="1"/>
  <c r="T122349" i="1"/>
  <c r="K122352" i="1"/>
  <c r="S122351" i="1"/>
  <c r="M122350" i="1"/>
  <c r="U122349" i="1"/>
  <c r="J122351" i="1"/>
  <c r="R122350" i="1"/>
  <c r="P122349" i="1" l="1"/>
  <c r="J122352" i="1"/>
  <c r="R122351" i="1"/>
  <c r="M122351" i="1"/>
  <c r="U122350" i="1"/>
  <c r="K122353" i="1"/>
  <c r="S122352" i="1"/>
  <c r="L122351" i="1"/>
  <c r="T122350" i="1"/>
  <c r="I122351" i="1"/>
  <c r="Q122350" i="1"/>
  <c r="P122350" i="1" s="1"/>
  <c r="N122351" i="1"/>
  <c r="V122350" i="1"/>
  <c r="N122352" i="1" l="1"/>
  <c r="V122351" i="1"/>
  <c r="I122352" i="1"/>
  <c r="Q122351" i="1"/>
  <c r="L122352" i="1"/>
  <c r="T122351" i="1"/>
  <c r="K122354" i="1"/>
  <c r="S122353" i="1"/>
  <c r="M122352" i="1"/>
  <c r="U122351" i="1"/>
  <c r="J122353" i="1"/>
  <c r="R122352" i="1"/>
  <c r="P122351" i="1" l="1"/>
  <c r="J122354" i="1"/>
  <c r="R122353" i="1"/>
  <c r="M122353" i="1"/>
  <c r="U122352" i="1"/>
  <c r="K122355" i="1"/>
  <c r="S122354" i="1"/>
  <c r="L122353" i="1"/>
  <c r="T122352" i="1"/>
  <c r="I122353" i="1"/>
  <c r="Q122352" i="1"/>
  <c r="N122353" i="1"/>
  <c r="V122352" i="1"/>
  <c r="P122352" i="1" l="1"/>
  <c r="N122354" i="1"/>
  <c r="V122353" i="1"/>
  <c r="I122354" i="1"/>
  <c r="Q122353" i="1"/>
  <c r="L122354" i="1"/>
  <c r="T122353" i="1"/>
  <c r="K122356" i="1"/>
  <c r="S122355" i="1"/>
  <c r="M122354" i="1"/>
  <c r="U122353" i="1"/>
  <c r="J122355" i="1"/>
  <c r="R122354" i="1"/>
  <c r="P122353" i="1" l="1"/>
  <c r="J122356" i="1"/>
  <c r="R122355" i="1"/>
  <c r="M122355" i="1"/>
  <c r="U122354" i="1"/>
  <c r="K122357" i="1"/>
  <c r="S122356" i="1"/>
  <c r="L122355" i="1"/>
  <c r="T122354" i="1"/>
  <c r="I122355" i="1"/>
  <c r="Q122354" i="1"/>
  <c r="N122355" i="1"/>
  <c r="V122354" i="1"/>
  <c r="P122354" i="1" l="1"/>
  <c r="N122356" i="1"/>
  <c r="V122355" i="1"/>
  <c r="I122356" i="1"/>
  <c r="Q122355" i="1"/>
  <c r="L122356" i="1"/>
  <c r="T122355" i="1"/>
  <c r="K122358" i="1"/>
  <c r="S122357" i="1"/>
  <c r="M122356" i="1"/>
  <c r="U122355" i="1"/>
  <c r="J122357" i="1"/>
  <c r="R122356" i="1"/>
  <c r="P122355" i="1" l="1"/>
  <c r="J122358" i="1"/>
  <c r="R122357" i="1"/>
  <c r="M122357" i="1"/>
  <c r="U122356" i="1"/>
  <c r="K122359" i="1"/>
  <c r="S122358" i="1"/>
  <c r="L122357" i="1"/>
  <c r="T122356" i="1"/>
  <c r="I122357" i="1"/>
  <c r="Q122356" i="1"/>
  <c r="N122357" i="1"/>
  <c r="V122356" i="1"/>
  <c r="P122356" i="1" l="1"/>
  <c r="N122358" i="1"/>
  <c r="V122357" i="1"/>
  <c r="I122358" i="1"/>
  <c r="Q122357" i="1"/>
  <c r="L122358" i="1"/>
  <c r="T122357" i="1"/>
  <c r="K122360" i="1"/>
  <c r="S122359" i="1"/>
  <c r="M122358" i="1"/>
  <c r="U122357" i="1"/>
  <c r="J122359" i="1"/>
  <c r="R122358" i="1"/>
  <c r="P122357" i="1" l="1"/>
  <c r="J122360" i="1"/>
  <c r="R122359" i="1"/>
  <c r="M122359" i="1"/>
  <c r="U122358" i="1"/>
  <c r="K122361" i="1"/>
  <c r="S122360" i="1"/>
  <c r="L122359" i="1"/>
  <c r="T122358" i="1"/>
  <c r="I122359" i="1"/>
  <c r="Q122358" i="1"/>
  <c r="N122359" i="1"/>
  <c r="V122358" i="1"/>
  <c r="P122358" i="1" l="1"/>
  <c r="N122360" i="1"/>
  <c r="V122359" i="1"/>
  <c r="I122360" i="1"/>
  <c r="Q122359" i="1"/>
  <c r="L122360" i="1"/>
  <c r="T122359" i="1"/>
  <c r="K122362" i="1"/>
  <c r="S122361" i="1"/>
  <c r="M122360" i="1"/>
  <c r="U122359" i="1"/>
  <c r="J122361" i="1"/>
  <c r="R122360" i="1"/>
  <c r="P122359" i="1" l="1"/>
  <c r="J122362" i="1"/>
  <c r="R122361" i="1"/>
  <c r="M122361" i="1"/>
  <c r="U122360" i="1"/>
  <c r="K122363" i="1"/>
  <c r="S122362" i="1"/>
  <c r="L122361" i="1"/>
  <c r="T122360" i="1"/>
  <c r="I122361" i="1"/>
  <c r="Q122360" i="1"/>
  <c r="N122361" i="1"/>
  <c r="V122360" i="1"/>
  <c r="P122360" i="1" l="1"/>
  <c r="N122362" i="1"/>
  <c r="V122361" i="1"/>
  <c r="I122362" i="1"/>
  <c r="Q122361" i="1"/>
  <c r="L122362" i="1"/>
  <c r="T122361" i="1"/>
  <c r="K122364" i="1"/>
  <c r="S122363" i="1"/>
  <c r="M122362" i="1"/>
  <c r="U122361" i="1"/>
  <c r="J122363" i="1"/>
  <c r="R122362" i="1"/>
  <c r="P122361" i="1" l="1"/>
  <c r="J122364" i="1"/>
  <c r="R122363" i="1"/>
  <c r="M122363" i="1"/>
  <c r="U122362" i="1"/>
  <c r="K122365" i="1"/>
  <c r="S122364" i="1"/>
  <c r="L122363" i="1"/>
  <c r="T122362" i="1"/>
  <c r="I122363" i="1"/>
  <c r="Q122362" i="1"/>
  <c r="N122363" i="1"/>
  <c r="V122362" i="1"/>
  <c r="P122362" i="1" l="1"/>
  <c r="N122364" i="1"/>
  <c r="V122363" i="1"/>
  <c r="I122364" i="1"/>
  <c r="Q122363" i="1"/>
  <c r="L122364" i="1"/>
  <c r="T122363" i="1"/>
  <c r="K122366" i="1"/>
  <c r="S122365" i="1"/>
  <c r="M122364" i="1"/>
  <c r="U122363" i="1"/>
  <c r="J122365" i="1"/>
  <c r="R122364" i="1"/>
  <c r="P122363" i="1" l="1"/>
  <c r="J122366" i="1"/>
  <c r="R122365" i="1"/>
  <c r="M122365" i="1"/>
  <c r="U122364" i="1"/>
  <c r="K122367" i="1"/>
  <c r="S122366" i="1"/>
  <c r="L122365" i="1"/>
  <c r="T122364" i="1"/>
  <c r="I122365" i="1"/>
  <c r="Q122364" i="1"/>
  <c r="P122364" i="1" s="1"/>
  <c r="N122365" i="1"/>
  <c r="V122364" i="1"/>
  <c r="N122366" i="1" l="1"/>
  <c r="V122365" i="1"/>
  <c r="I122366" i="1"/>
  <c r="Q122365" i="1"/>
  <c r="L122366" i="1"/>
  <c r="T122365" i="1"/>
  <c r="K122368" i="1"/>
  <c r="S122367" i="1"/>
  <c r="M122366" i="1"/>
  <c r="U122365" i="1"/>
  <c r="J122367" i="1"/>
  <c r="R122366" i="1"/>
  <c r="P122365" i="1" l="1"/>
  <c r="J122368" i="1"/>
  <c r="R122367" i="1"/>
  <c r="M122367" i="1"/>
  <c r="U122366" i="1"/>
  <c r="K122369" i="1"/>
  <c r="S122368" i="1"/>
  <c r="L122367" i="1"/>
  <c r="T122366" i="1"/>
  <c r="I122367" i="1"/>
  <c r="Q122366" i="1"/>
  <c r="N122367" i="1"/>
  <c r="V122366" i="1"/>
  <c r="P122366" i="1" l="1"/>
  <c r="N122368" i="1"/>
  <c r="V122367" i="1"/>
  <c r="I122368" i="1"/>
  <c r="Q122367" i="1"/>
  <c r="L122368" i="1"/>
  <c r="T122367" i="1"/>
  <c r="K122370" i="1"/>
  <c r="S122369" i="1"/>
  <c r="M122368" i="1"/>
  <c r="U122367" i="1"/>
  <c r="J122369" i="1"/>
  <c r="R122368" i="1"/>
  <c r="P122367" i="1" l="1"/>
  <c r="J122370" i="1"/>
  <c r="R122369" i="1"/>
  <c r="M122369" i="1"/>
  <c r="U122368" i="1"/>
  <c r="K122371" i="1"/>
  <c r="S122370" i="1"/>
  <c r="L122369" i="1"/>
  <c r="T122368" i="1"/>
  <c r="I122369" i="1"/>
  <c r="Q122368" i="1"/>
  <c r="N122369" i="1"/>
  <c r="V122368" i="1"/>
  <c r="P122368" i="1" l="1"/>
  <c r="N122370" i="1"/>
  <c r="V122369" i="1"/>
  <c r="I122370" i="1"/>
  <c r="Q122369" i="1"/>
  <c r="L122370" i="1"/>
  <c r="T122369" i="1"/>
  <c r="K122372" i="1"/>
  <c r="S122371" i="1"/>
  <c r="M122370" i="1"/>
  <c r="U122369" i="1"/>
  <c r="J122371" i="1"/>
  <c r="R122370" i="1"/>
  <c r="P122369" i="1" l="1"/>
  <c r="J122372" i="1"/>
  <c r="R122371" i="1"/>
  <c r="M122371" i="1"/>
  <c r="U122370" i="1"/>
  <c r="K122373" i="1"/>
  <c r="S122372" i="1"/>
  <c r="L122371" i="1"/>
  <c r="T122370" i="1"/>
  <c r="I122371" i="1"/>
  <c r="Q122370" i="1"/>
  <c r="N122371" i="1"/>
  <c r="V122370" i="1"/>
  <c r="P122370" i="1" l="1"/>
  <c r="N122372" i="1"/>
  <c r="V122371" i="1"/>
  <c r="I122372" i="1"/>
  <c r="Q122371" i="1"/>
  <c r="L122372" i="1"/>
  <c r="T122371" i="1"/>
  <c r="K122374" i="1"/>
  <c r="S122373" i="1"/>
  <c r="M122372" i="1"/>
  <c r="U122371" i="1"/>
  <c r="J122373" i="1"/>
  <c r="R122372" i="1"/>
  <c r="P122371" i="1" l="1"/>
  <c r="J122374" i="1"/>
  <c r="R122373" i="1"/>
  <c r="M122373" i="1"/>
  <c r="U122372" i="1"/>
  <c r="K122375" i="1"/>
  <c r="S122374" i="1"/>
  <c r="L122373" i="1"/>
  <c r="T122372" i="1"/>
  <c r="I122373" i="1"/>
  <c r="Q122372" i="1"/>
  <c r="N122373" i="1"/>
  <c r="V122372" i="1"/>
  <c r="P122372" i="1" l="1"/>
  <c r="N122374" i="1"/>
  <c r="V122373" i="1"/>
  <c r="I122374" i="1"/>
  <c r="Q122373" i="1"/>
  <c r="L122374" i="1"/>
  <c r="T122373" i="1"/>
  <c r="K122376" i="1"/>
  <c r="S122375" i="1"/>
  <c r="M122374" i="1"/>
  <c r="U122373" i="1"/>
  <c r="J122375" i="1"/>
  <c r="R122374" i="1"/>
  <c r="P122373" i="1" l="1"/>
  <c r="J122376" i="1"/>
  <c r="R122375" i="1"/>
  <c r="M122375" i="1"/>
  <c r="U122374" i="1"/>
  <c r="K122377" i="1"/>
  <c r="S122376" i="1"/>
  <c r="L122375" i="1"/>
  <c r="T122374" i="1"/>
  <c r="I122375" i="1"/>
  <c r="Q122374" i="1"/>
  <c r="N122375" i="1"/>
  <c r="V122374" i="1"/>
  <c r="P122374" i="1" l="1"/>
  <c r="N122376" i="1"/>
  <c r="V122375" i="1"/>
  <c r="I122376" i="1"/>
  <c r="Q122375" i="1"/>
  <c r="L122376" i="1"/>
  <c r="T122375" i="1"/>
  <c r="K122378" i="1"/>
  <c r="S122377" i="1"/>
  <c r="M122376" i="1"/>
  <c r="U122375" i="1"/>
  <c r="J122377" i="1"/>
  <c r="R122376" i="1"/>
  <c r="P122375" i="1" l="1"/>
  <c r="J122378" i="1"/>
  <c r="R122377" i="1"/>
  <c r="M122377" i="1"/>
  <c r="U122376" i="1"/>
  <c r="K122379" i="1"/>
  <c r="S122378" i="1"/>
  <c r="L122377" i="1"/>
  <c r="T122376" i="1"/>
  <c r="I122377" i="1"/>
  <c r="Q122376" i="1"/>
  <c r="P122376" i="1" s="1"/>
  <c r="N122377" i="1"/>
  <c r="V122376" i="1"/>
  <c r="N122378" i="1" l="1"/>
  <c r="V122377" i="1"/>
  <c r="I122378" i="1"/>
  <c r="Q122377" i="1"/>
  <c r="L122378" i="1"/>
  <c r="T122377" i="1"/>
  <c r="K122380" i="1"/>
  <c r="S122379" i="1"/>
  <c r="M122378" i="1"/>
  <c r="U122377" i="1"/>
  <c r="J122379" i="1"/>
  <c r="R122378" i="1"/>
  <c r="P122377" i="1" l="1"/>
  <c r="J122380" i="1"/>
  <c r="R122379" i="1"/>
  <c r="M122379" i="1"/>
  <c r="U122378" i="1"/>
  <c r="K122381" i="1"/>
  <c r="S122380" i="1"/>
  <c r="L122379" i="1"/>
  <c r="T122378" i="1"/>
  <c r="I122379" i="1"/>
  <c r="Q122378" i="1"/>
  <c r="N122379" i="1"/>
  <c r="V122378" i="1"/>
  <c r="P122378" i="1" l="1"/>
  <c r="N122380" i="1"/>
  <c r="V122379" i="1"/>
  <c r="I122380" i="1"/>
  <c r="Q122379" i="1"/>
  <c r="L122380" i="1"/>
  <c r="T122379" i="1"/>
  <c r="K122382" i="1"/>
  <c r="S122381" i="1"/>
  <c r="M122380" i="1"/>
  <c r="U122379" i="1"/>
  <c r="J122381" i="1"/>
  <c r="R122380" i="1"/>
  <c r="P122379" i="1" l="1"/>
  <c r="J122382" i="1"/>
  <c r="R122381" i="1"/>
  <c r="M122381" i="1"/>
  <c r="U122380" i="1"/>
  <c r="K122383" i="1"/>
  <c r="S122382" i="1"/>
  <c r="L122381" i="1"/>
  <c r="T122380" i="1"/>
  <c r="I122381" i="1"/>
  <c r="Q122380" i="1"/>
  <c r="P122380" i="1" s="1"/>
  <c r="N122381" i="1"/>
  <c r="V122380" i="1"/>
  <c r="N122382" i="1" l="1"/>
  <c r="V122381" i="1"/>
  <c r="I122382" i="1"/>
  <c r="Q122381" i="1"/>
  <c r="L122382" i="1"/>
  <c r="T122381" i="1"/>
  <c r="K122384" i="1"/>
  <c r="S122383" i="1"/>
  <c r="M122382" i="1"/>
  <c r="U122381" i="1"/>
  <c r="J122383" i="1"/>
  <c r="R122382" i="1"/>
  <c r="P122381" i="1" l="1"/>
  <c r="J122384" i="1"/>
  <c r="R122383" i="1"/>
  <c r="M122383" i="1"/>
  <c r="U122382" i="1"/>
  <c r="K122385" i="1"/>
  <c r="S122384" i="1"/>
  <c r="L122383" i="1"/>
  <c r="T122382" i="1"/>
  <c r="I122383" i="1"/>
  <c r="Q122382" i="1"/>
  <c r="N122383" i="1"/>
  <c r="V122382" i="1"/>
  <c r="P122382" i="1" l="1"/>
  <c r="N122384" i="1"/>
  <c r="V122383" i="1"/>
  <c r="I122384" i="1"/>
  <c r="Q122383" i="1"/>
  <c r="L122384" i="1"/>
  <c r="T122383" i="1"/>
  <c r="K122386" i="1"/>
  <c r="S122385" i="1"/>
  <c r="M122384" i="1"/>
  <c r="U122383" i="1"/>
  <c r="J122385" i="1"/>
  <c r="R122384" i="1"/>
  <c r="P122383" i="1" l="1"/>
  <c r="J122386" i="1"/>
  <c r="R122385" i="1"/>
  <c r="M122385" i="1"/>
  <c r="U122384" i="1"/>
  <c r="K122387" i="1"/>
  <c r="S122386" i="1"/>
  <c r="L122385" i="1"/>
  <c r="T122384" i="1"/>
  <c r="I122385" i="1"/>
  <c r="Q122384" i="1"/>
  <c r="N122385" i="1"/>
  <c r="V122384" i="1"/>
  <c r="P122384" i="1" l="1"/>
  <c r="N122386" i="1"/>
  <c r="V122385" i="1"/>
  <c r="I122386" i="1"/>
  <c r="Q122385" i="1"/>
  <c r="L122386" i="1"/>
  <c r="T122385" i="1"/>
  <c r="K122388" i="1"/>
  <c r="S122387" i="1"/>
  <c r="M122386" i="1"/>
  <c r="U122385" i="1"/>
  <c r="J122387" i="1"/>
  <c r="R122386" i="1"/>
  <c r="P122385" i="1" l="1"/>
  <c r="J122388" i="1"/>
  <c r="R122387" i="1"/>
  <c r="M122387" i="1"/>
  <c r="U122386" i="1"/>
  <c r="K122389" i="1"/>
  <c r="S122388" i="1"/>
  <c r="L122387" i="1"/>
  <c r="T122386" i="1"/>
  <c r="I122387" i="1"/>
  <c r="Q122386" i="1"/>
  <c r="N122387" i="1"/>
  <c r="V122386" i="1"/>
  <c r="P122386" i="1" l="1"/>
  <c r="N122388" i="1"/>
  <c r="V122387" i="1"/>
  <c r="I122388" i="1"/>
  <c r="Q122387" i="1"/>
  <c r="L122388" i="1"/>
  <c r="T122387" i="1"/>
  <c r="K122390" i="1"/>
  <c r="S122389" i="1"/>
  <c r="M122388" i="1"/>
  <c r="U122387" i="1"/>
  <c r="J122389" i="1"/>
  <c r="R122388" i="1"/>
  <c r="P122387" i="1" l="1"/>
  <c r="J122390" i="1"/>
  <c r="R122389" i="1"/>
  <c r="M122389" i="1"/>
  <c r="U122388" i="1"/>
  <c r="K122391" i="1"/>
  <c r="S122390" i="1"/>
  <c r="L122389" i="1"/>
  <c r="T122388" i="1"/>
  <c r="I122389" i="1"/>
  <c r="Q122388" i="1"/>
  <c r="N122389" i="1"/>
  <c r="V122388" i="1"/>
  <c r="P122388" i="1" l="1"/>
  <c r="N122390" i="1"/>
  <c r="V122389" i="1"/>
  <c r="I122390" i="1"/>
  <c r="Q122389" i="1"/>
  <c r="L122390" i="1"/>
  <c r="T122389" i="1"/>
  <c r="K122392" i="1"/>
  <c r="S122391" i="1"/>
  <c r="M122390" i="1"/>
  <c r="U122389" i="1"/>
  <c r="J122391" i="1"/>
  <c r="R122390" i="1"/>
  <c r="P122389" i="1" l="1"/>
  <c r="J122392" i="1"/>
  <c r="R122391" i="1"/>
  <c r="M122391" i="1"/>
  <c r="U122390" i="1"/>
  <c r="K122393" i="1"/>
  <c r="S122392" i="1"/>
  <c r="L122391" i="1"/>
  <c r="T122390" i="1"/>
  <c r="I122391" i="1"/>
  <c r="Q122390" i="1"/>
  <c r="N122391" i="1"/>
  <c r="V122390" i="1"/>
  <c r="P122390" i="1" l="1"/>
  <c r="N122392" i="1"/>
  <c r="V122391" i="1"/>
  <c r="I122392" i="1"/>
  <c r="Q122391" i="1"/>
  <c r="L122392" i="1"/>
  <c r="T122391" i="1"/>
  <c r="K122394" i="1"/>
  <c r="S122393" i="1"/>
  <c r="M122392" i="1"/>
  <c r="U122391" i="1"/>
  <c r="J122393" i="1"/>
  <c r="R122392" i="1"/>
  <c r="P122391" i="1" l="1"/>
  <c r="J122394" i="1"/>
  <c r="R122393" i="1"/>
  <c r="M122393" i="1"/>
  <c r="U122392" i="1"/>
  <c r="K122395" i="1"/>
  <c r="S122394" i="1"/>
  <c r="L122393" i="1"/>
  <c r="T122392" i="1"/>
  <c r="I122393" i="1"/>
  <c r="Q122392" i="1"/>
  <c r="N122393" i="1"/>
  <c r="V122392" i="1"/>
  <c r="P122392" i="1" l="1"/>
  <c r="N122394" i="1"/>
  <c r="V122393" i="1"/>
  <c r="I122394" i="1"/>
  <c r="Q122393" i="1"/>
  <c r="L122394" i="1"/>
  <c r="T122393" i="1"/>
  <c r="K122396" i="1"/>
  <c r="S122395" i="1"/>
  <c r="M122394" i="1"/>
  <c r="U122393" i="1"/>
  <c r="J122395" i="1"/>
  <c r="R122394" i="1"/>
  <c r="P122393" i="1" l="1"/>
  <c r="J122396" i="1"/>
  <c r="R122395" i="1"/>
  <c r="M122395" i="1"/>
  <c r="U122394" i="1"/>
  <c r="K122397" i="1"/>
  <c r="S122396" i="1"/>
  <c r="L122395" i="1"/>
  <c r="T122394" i="1"/>
  <c r="I122395" i="1"/>
  <c r="Q122394" i="1"/>
  <c r="P122394" i="1" s="1"/>
  <c r="N122395" i="1"/>
  <c r="V122394" i="1"/>
  <c r="N122396" i="1" l="1"/>
  <c r="V122395" i="1"/>
  <c r="I122396" i="1"/>
  <c r="Q122395" i="1"/>
  <c r="L122396" i="1"/>
  <c r="T122395" i="1"/>
  <c r="K122398" i="1"/>
  <c r="S122397" i="1"/>
  <c r="M122396" i="1"/>
  <c r="U122395" i="1"/>
  <c r="J122397" i="1"/>
  <c r="R122396" i="1"/>
  <c r="P122395" i="1" l="1"/>
  <c r="J122398" i="1"/>
  <c r="R122397" i="1"/>
  <c r="M122397" i="1"/>
  <c r="U122396" i="1"/>
  <c r="K122399" i="1"/>
  <c r="S122398" i="1"/>
  <c r="L122397" i="1"/>
  <c r="T122396" i="1"/>
  <c r="I122397" i="1"/>
  <c r="Q122396" i="1"/>
  <c r="N122397" i="1"/>
  <c r="V122396" i="1"/>
  <c r="P122396" i="1" l="1"/>
  <c r="N122398" i="1"/>
  <c r="V122397" i="1"/>
  <c r="I122398" i="1"/>
  <c r="Q122397" i="1"/>
  <c r="L122398" i="1"/>
  <c r="T122397" i="1"/>
  <c r="K122400" i="1"/>
  <c r="S122399" i="1"/>
  <c r="M122398" i="1"/>
  <c r="U122397" i="1"/>
  <c r="J122399" i="1"/>
  <c r="R122398" i="1"/>
  <c r="P122397" i="1" l="1"/>
  <c r="J122400" i="1"/>
  <c r="R122399" i="1"/>
  <c r="M122399" i="1"/>
  <c r="U122398" i="1"/>
  <c r="K122401" i="1"/>
  <c r="S122400" i="1"/>
  <c r="L122399" i="1"/>
  <c r="T122398" i="1"/>
  <c r="I122399" i="1"/>
  <c r="Q122398" i="1"/>
  <c r="N122399" i="1"/>
  <c r="V122398" i="1"/>
  <c r="P122398" i="1" l="1"/>
  <c r="N122400" i="1"/>
  <c r="V122399" i="1"/>
  <c r="I122400" i="1"/>
  <c r="Q122399" i="1"/>
  <c r="L122400" i="1"/>
  <c r="T122399" i="1"/>
  <c r="K122402" i="1"/>
  <c r="S122401" i="1"/>
  <c r="M122400" i="1"/>
  <c r="U122399" i="1"/>
  <c r="J122401" i="1"/>
  <c r="R122400" i="1"/>
  <c r="P122399" i="1" l="1"/>
  <c r="J122402" i="1"/>
  <c r="R122401" i="1"/>
  <c r="M122401" i="1"/>
  <c r="U122400" i="1"/>
  <c r="K122403" i="1"/>
  <c r="S122402" i="1"/>
  <c r="L122401" i="1"/>
  <c r="T122400" i="1"/>
  <c r="I122401" i="1"/>
  <c r="Q122400" i="1"/>
  <c r="N122401" i="1"/>
  <c r="V122400" i="1"/>
  <c r="P122400" i="1" l="1"/>
  <c r="N122402" i="1"/>
  <c r="V122401" i="1"/>
  <c r="I122402" i="1"/>
  <c r="Q122401" i="1"/>
  <c r="L122402" i="1"/>
  <c r="T122401" i="1"/>
  <c r="K122404" i="1"/>
  <c r="S122403" i="1"/>
  <c r="M122402" i="1"/>
  <c r="U122401" i="1"/>
  <c r="J122403" i="1"/>
  <c r="R122402" i="1"/>
  <c r="P122401" i="1" l="1"/>
  <c r="J122404" i="1"/>
  <c r="R122403" i="1"/>
  <c r="M122403" i="1"/>
  <c r="U122402" i="1"/>
  <c r="K122405" i="1"/>
  <c r="S122404" i="1"/>
  <c r="L122403" i="1"/>
  <c r="T122402" i="1"/>
  <c r="I122403" i="1"/>
  <c r="Q122402" i="1"/>
  <c r="N122403" i="1"/>
  <c r="V122402" i="1"/>
  <c r="P122402" i="1" l="1"/>
  <c r="N122404" i="1"/>
  <c r="V122403" i="1"/>
  <c r="I122404" i="1"/>
  <c r="Q122403" i="1"/>
  <c r="L122404" i="1"/>
  <c r="T122403" i="1"/>
  <c r="K122406" i="1"/>
  <c r="S122405" i="1"/>
  <c r="M122404" i="1"/>
  <c r="U122403" i="1"/>
  <c r="J122405" i="1"/>
  <c r="R122404" i="1"/>
  <c r="P122403" i="1" l="1"/>
  <c r="J122406" i="1"/>
  <c r="R122405" i="1"/>
  <c r="M122405" i="1"/>
  <c r="U122404" i="1"/>
  <c r="K122407" i="1"/>
  <c r="S122406" i="1"/>
  <c r="L122405" i="1"/>
  <c r="T122404" i="1"/>
  <c r="I122405" i="1"/>
  <c r="Q122404" i="1"/>
  <c r="N122405" i="1"/>
  <c r="V122404" i="1"/>
  <c r="P122404" i="1" l="1"/>
  <c r="N122406" i="1"/>
  <c r="V122405" i="1"/>
  <c r="I122406" i="1"/>
  <c r="Q122405" i="1"/>
  <c r="L122406" i="1"/>
  <c r="T122405" i="1"/>
  <c r="K122408" i="1"/>
  <c r="S122407" i="1"/>
  <c r="M122406" i="1"/>
  <c r="U122405" i="1"/>
  <c r="J122407" i="1"/>
  <c r="R122406" i="1"/>
  <c r="P122405" i="1" l="1"/>
  <c r="J122408" i="1"/>
  <c r="R122407" i="1"/>
  <c r="M122407" i="1"/>
  <c r="U122406" i="1"/>
  <c r="K122409" i="1"/>
  <c r="S122408" i="1"/>
  <c r="L122407" i="1"/>
  <c r="T122406" i="1"/>
  <c r="I122407" i="1"/>
  <c r="Q122406" i="1"/>
  <c r="N122407" i="1"/>
  <c r="V122406" i="1"/>
  <c r="P122406" i="1" l="1"/>
  <c r="N122408" i="1"/>
  <c r="V122407" i="1"/>
  <c r="I122408" i="1"/>
  <c r="Q122407" i="1"/>
  <c r="L122408" i="1"/>
  <c r="T122407" i="1"/>
  <c r="K122410" i="1"/>
  <c r="S122409" i="1"/>
  <c r="M122408" i="1"/>
  <c r="U122407" i="1"/>
  <c r="J122409" i="1"/>
  <c r="R122408" i="1"/>
  <c r="P122407" i="1" l="1"/>
  <c r="J122410" i="1"/>
  <c r="R122409" i="1"/>
  <c r="M122409" i="1"/>
  <c r="U122408" i="1"/>
  <c r="K122411" i="1"/>
  <c r="S122410" i="1"/>
  <c r="L122409" i="1"/>
  <c r="T122408" i="1"/>
  <c r="I122409" i="1"/>
  <c r="Q122408" i="1"/>
  <c r="N122409" i="1"/>
  <c r="V122408" i="1"/>
  <c r="P122408" i="1" l="1"/>
  <c r="N122410" i="1"/>
  <c r="V122409" i="1"/>
  <c r="I122410" i="1"/>
  <c r="Q122409" i="1"/>
  <c r="L122410" i="1"/>
  <c r="T122409" i="1"/>
  <c r="K122412" i="1"/>
  <c r="S122411" i="1"/>
  <c r="M122410" i="1"/>
  <c r="U122409" i="1"/>
  <c r="J122411" i="1"/>
  <c r="R122410" i="1"/>
  <c r="P122409" i="1" l="1"/>
  <c r="J122412" i="1"/>
  <c r="R122411" i="1"/>
  <c r="M122411" i="1"/>
  <c r="U122410" i="1"/>
  <c r="K122413" i="1"/>
  <c r="S122412" i="1"/>
  <c r="L122411" i="1"/>
  <c r="T122410" i="1"/>
  <c r="I122411" i="1"/>
  <c r="Q122410" i="1"/>
  <c r="N122411" i="1"/>
  <c r="V122410" i="1"/>
  <c r="P122410" i="1" l="1"/>
  <c r="N122412" i="1"/>
  <c r="V122411" i="1"/>
  <c r="I122412" i="1"/>
  <c r="Q122411" i="1"/>
  <c r="L122412" i="1"/>
  <c r="T122411" i="1"/>
  <c r="K122414" i="1"/>
  <c r="S122413" i="1"/>
  <c r="M122412" i="1"/>
  <c r="U122411" i="1"/>
  <c r="J122413" i="1"/>
  <c r="R122412" i="1"/>
  <c r="P122411" i="1" l="1"/>
  <c r="J122414" i="1"/>
  <c r="R122413" i="1"/>
  <c r="M122413" i="1"/>
  <c r="U122412" i="1"/>
  <c r="K122415" i="1"/>
  <c r="S122414" i="1"/>
  <c r="L122413" i="1"/>
  <c r="T122412" i="1"/>
  <c r="I122413" i="1"/>
  <c r="Q122412" i="1"/>
  <c r="N122413" i="1"/>
  <c r="V122412" i="1"/>
  <c r="P122412" i="1" l="1"/>
  <c r="N122414" i="1"/>
  <c r="V122413" i="1"/>
  <c r="I122414" i="1"/>
  <c r="Q122413" i="1"/>
  <c r="L122414" i="1"/>
  <c r="T122413" i="1"/>
  <c r="K122416" i="1"/>
  <c r="S122415" i="1"/>
  <c r="M122414" i="1"/>
  <c r="U122413" i="1"/>
  <c r="J122415" i="1"/>
  <c r="R122414" i="1"/>
  <c r="P122413" i="1" l="1"/>
  <c r="J122416" i="1"/>
  <c r="R122415" i="1"/>
  <c r="M122415" i="1"/>
  <c r="U122414" i="1"/>
  <c r="K122417" i="1"/>
  <c r="S122416" i="1"/>
  <c r="L122415" i="1"/>
  <c r="T122414" i="1"/>
  <c r="I122415" i="1"/>
  <c r="Q122414" i="1"/>
  <c r="N122415" i="1"/>
  <c r="V122414" i="1"/>
  <c r="P122414" i="1" l="1"/>
  <c r="N122416" i="1"/>
  <c r="V122415" i="1"/>
  <c r="I122416" i="1"/>
  <c r="Q122415" i="1"/>
  <c r="L122416" i="1"/>
  <c r="T122415" i="1"/>
  <c r="K122418" i="1"/>
  <c r="S122417" i="1"/>
  <c r="M122416" i="1"/>
  <c r="U122415" i="1"/>
  <c r="J122417" i="1"/>
  <c r="R122416" i="1"/>
  <c r="P122415" i="1" l="1"/>
  <c r="J122418" i="1"/>
  <c r="R122417" i="1"/>
  <c r="M122417" i="1"/>
  <c r="U122416" i="1"/>
  <c r="K122419" i="1"/>
  <c r="S122418" i="1"/>
  <c r="L122417" i="1"/>
  <c r="T122416" i="1"/>
  <c r="I122417" i="1"/>
  <c r="Q122416" i="1"/>
  <c r="N122417" i="1"/>
  <c r="V122416" i="1"/>
  <c r="P122416" i="1" l="1"/>
  <c r="N122418" i="1"/>
  <c r="V122417" i="1"/>
  <c r="I122418" i="1"/>
  <c r="Q122417" i="1"/>
  <c r="L122418" i="1"/>
  <c r="T122417" i="1"/>
  <c r="K122420" i="1"/>
  <c r="S122419" i="1"/>
  <c r="M122418" i="1"/>
  <c r="U122417" i="1"/>
  <c r="J122419" i="1"/>
  <c r="R122418" i="1"/>
  <c r="P122417" i="1" l="1"/>
  <c r="J122420" i="1"/>
  <c r="R122419" i="1"/>
  <c r="M122419" i="1"/>
  <c r="U122418" i="1"/>
  <c r="K122421" i="1"/>
  <c r="S122420" i="1"/>
  <c r="L122419" i="1"/>
  <c r="T122418" i="1"/>
  <c r="I122419" i="1"/>
  <c r="Q122418" i="1"/>
  <c r="N122419" i="1"/>
  <c r="V122418" i="1"/>
  <c r="P122418" i="1" l="1"/>
  <c r="N122420" i="1"/>
  <c r="V122419" i="1"/>
  <c r="I122420" i="1"/>
  <c r="Q122419" i="1"/>
  <c r="L122420" i="1"/>
  <c r="T122419" i="1"/>
  <c r="K122422" i="1"/>
  <c r="S122421" i="1"/>
  <c r="M122420" i="1"/>
  <c r="U122419" i="1"/>
  <c r="J122421" i="1"/>
  <c r="R122420" i="1"/>
  <c r="P122419" i="1" l="1"/>
  <c r="J122422" i="1"/>
  <c r="R122421" i="1"/>
  <c r="M122421" i="1"/>
  <c r="U122420" i="1"/>
  <c r="K122423" i="1"/>
  <c r="S122422" i="1"/>
  <c r="L122421" i="1"/>
  <c r="T122420" i="1"/>
  <c r="I122421" i="1"/>
  <c r="Q122420" i="1"/>
  <c r="N122421" i="1"/>
  <c r="V122420" i="1"/>
  <c r="P122420" i="1" l="1"/>
  <c r="N122422" i="1"/>
  <c r="V122421" i="1"/>
  <c r="I122422" i="1"/>
  <c r="Q122421" i="1"/>
  <c r="L122422" i="1"/>
  <c r="T122421" i="1"/>
  <c r="K122424" i="1"/>
  <c r="S122423" i="1"/>
  <c r="M122422" i="1"/>
  <c r="U122421" i="1"/>
  <c r="J122423" i="1"/>
  <c r="R122422" i="1"/>
  <c r="P122421" i="1" l="1"/>
  <c r="J122424" i="1"/>
  <c r="R122423" i="1"/>
  <c r="M122423" i="1"/>
  <c r="U122422" i="1"/>
  <c r="K122425" i="1"/>
  <c r="S122424" i="1"/>
  <c r="L122423" i="1"/>
  <c r="T122422" i="1"/>
  <c r="I122423" i="1"/>
  <c r="Q122422" i="1"/>
  <c r="N122423" i="1"/>
  <c r="V122422" i="1"/>
  <c r="P122422" i="1" l="1"/>
  <c r="N122424" i="1"/>
  <c r="V122423" i="1"/>
  <c r="I122424" i="1"/>
  <c r="Q122423" i="1"/>
  <c r="L122424" i="1"/>
  <c r="T122423" i="1"/>
  <c r="K122426" i="1"/>
  <c r="S122425" i="1"/>
  <c r="M122424" i="1"/>
  <c r="U122423" i="1"/>
  <c r="J122425" i="1"/>
  <c r="R122424" i="1"/>
  <c r="P122423" i="1" l="1"/>
  <c r="J122426" i="1"/>
  <c r="R122425" i="1"/>
  <c r="M122425" i="1"/>
  <c r="U122424" i="1"/>
  <c r="K122427" i="1"/>
  <c r="S122426" i="1"/>
  <c r="L122425" i="1"/>
  <c r="T122424" i="1"/>
  <c r="I122425" i="1"/>
  <c r="Q122424" i="1"/>
  <c r="N122425" i="1"/>
  <c r="V122424" i="1"/>
  <c r="P122424" i="1" l="1"/>
  <c r="N122426" i="1"/>
  <c r="V122425" i="1"/>
  <c r="I122426" i="1"/>
  <c r="Q122425" i="1"/>
  <c r="L122426" i="1"/>
  <c r="T122425" i="1"/>
  <c r="K122428" i="1"/>
  <c r="S122427" i="1"/>
  <c r="M122426" i="1"/>
  <c r="U122425" i="1"/>
  <c r="J122427" i="1"/>
  <c r="R122426" i="1"/>
  <c r="P122425" i="1" l="1"/>
  <c r="J122428" i="1"/>
  <c r="R122427" i="1"/>
  <c r="M122427" i="1"/>
  <c r="U122426" i="1"/>
  <c r="K122429" i="1"/>
  <c r="S122428" i="1"/>
  <c r="L122427" i="1"/>
  <c r="T122426" i="1"/>
  <c r="I122427" i="1"/>
  <c r="Q122426" i="1"/>
  <c r="N122427" i="1"/>
  <c r="V122426" i="1"/>
  <c r="P122426" i="1" l="1"/>
  <c r="N122428" i="1"/>
  <c r="V122427" i="1"/>
  <c r="I122428" i="1"/>
  <c r="Q122427" i="1"/>
  <c r="L122428" i="1"/>
  <c r="T122427" i="1"/>
  <c r="K122430" i="1"/>
  <c r="S122429" i="1"/>
  <c r="M122428" i="1"/>
  <c r="U122427" i="1"/>
  <c r="J122429" i="1"/>
  <c r="R122428" i="1"/>
  <c r="P122427" i="1" l="1"/>
  <c r="J122430" i="1"/>
  <c r="R122429" i="1"/>
  <c r="M122429" i="1"/>
  <c r="U122428" i="1"/>
  <c r="K122431" i="1"/>
  <c r="S122430" i="1"/>
  <c r="L122429" i="1"/>
  <c r="T122428" i="1"/>
  <c r="I122429" i="1"/>
  <c r="Q122428" i="1"/>
  <c r="N122429" i="1"/>
  <c r="V122428" i="1"/>
  <c r="P122428" i="1" l="1"/>
  <c r="N122430" i="1"/>
  <c r="V122429" i="1"/>
  <c r="I122430" i="1"/>
  <c r="Q122429" i="1"/>
  <c r="L122430" i="1"/>
  <c r="T122429" i="1"/>
  <c r="K122432" i="1"/>
  <c r="S122431" i="1"/>
  <c r="M122430" i="1"/>
  <c r="U122429" i="1"/>
  <c r="J122431" i="1"/>
  <c r="R122430" i="1"/>
  <c r="P122429" i="1" l="1"/>
  <c r="J122432" i="1"/>
  <c r="R122431" i="1"/>
  <c r="M122431" i="1"/>
  <c r="U122430" i="1"/>
  <c r="K122433" i="1"/>
  <c r="S122432" i="1"/>
  <c r="L122431" i="1"/>
  <c r="T122430" i="1"/>
  <c r="I122431" i="1"/>
  <c r="Q122430" i="1"/>
  <c r="N122431" i="1"/>
  <c r="V122430" i="1"/>
  <c r="P122430" i="1" l="1"/>
  <c r="N122432" i="1"/>
  <c r="V122431" i="1"/>
  <c r="I122432" i="1"/>
  <c r="Q122431" i="1"/>
  <c r="L122432" i="1"/>
  <c r="T122431" i="1"/>
  <c r="K122434" i="1"/>
  <c r="S122433" i="1"/>
  <c r="M122432" i="1"/>
  <c r="U122431" i="1"/>
  <c r="J122433" i="1"/>
  <c r="R122432" i="1"/>
  <c r="P122431" i="1" l="1"/>
  <c r="J122434" i="1"/>
  <c r="R122433" i="1"/>
  <c r="M122433" i="1"/>
  <c r="U122432" i="1"/>
  <c r="K122435" i="1"/>
  <c r="S122434" i="1"/>
  <c r="L122433" i="1"/>
  <c r="T122432" i="1"/>
  <c r="I122433" i="1"/>
  <c r="Q122432" i="1"/>
  <c r="N122433" i="1"/>
  <c r="V122432" i="1"/>
  <c r="P122432" i="1" l="1"/>
  <c r="N122434" i="1"/>
  <c r="V122433" i="1"/>
  <c r="I122434" i="1"/>
  <c r="Q122433" i="1"/>
  <c r="L122434" i="1"/>
  <c r="T122433" i="1"/>
  <c r="K122436" i="1"/>
  <c r="S122435" i="1"/>
  <c r="M122434" i="1"/>
  <c r="U122433" i="1"/>
  <c r="J122435" i="1"/>
  <c r="R122434" i="1"/>
  <c r="P122433" i="1" l="1"/>
  <c r="J122436" i="1"/>
  <c r="R122435" i="1"/>
  <c r="M122435" i="1"/>
  <c r="U122434" i="1"/>
  <c r="K122437" i="1"/>
  <c r="S122436" i="1"/>
  <c r="L122435" i="1"/>
  <c r="T122434" i="1"/>
  <c r="I122435" i="1"/>
  <c r="Q122434" i="1"/>
  <c r="N122435" i="1"/>
  <c r="V122434" i="1"/>
  <c r="P122434" i="1" l="1"/>
  <c r="N122436" i="1"/>
  <c r="V122435" i="1"/>
  <c r="I122436" i="1"/>
  <c r="Q122435" i="1"/>
  <c r="L122436" i="1"/>
  <c r="T122435" i="1"/>
  <c r="K122438" i="1"/>
  <c r="S122437" i="1"/>
  <c r="M122436" i="1"/>
  <c r="U122435" i="1"/>
  <c r="J122437" i="1"/>
  <c r="R122436" i="1"/>
  <c r="P122435" i="1" l="1"/>
  <c r="J122438" i="1"/>
  <c r="R122437" i="1"/>
  <c r="M122437" i="1"/>
  <c r="U122436" i="1"/>
  <c r="K122439" i="1"/>
  <c r="S122438" i="1"/>
  <c r="L122437" i="1"/>
  <c r="T122436" i="1"/>
  <c r="I122437" i="1"/>
  <c r="Q122436" i="1"/>
  <c r="N122437" i="1"/>
  <c r="V122436" i="1"/>
  <c r="P122436" i="1" l="1"/>
  <c r="N122438" i="1"/>
  <c r="V122437" i="1"/>
  <c r="I122438" i="1"/>
  <c r="Q122437" i="1"/>
  <c r="L122438" i="1"/>
  <c r="T122437" i="1"/>
  <c r="K122440" i="1"/>
  <c r="S122439" i="1"/>
  <c r="M122438" i="1"/>
  <c r="U122437" i="1"/>
  <c r="J122439" i="1"/>
  <c r="R122438" i="1"/>
  <c r="P122437" i="1" l="1"/>
  <c r="J122440" i="1"/>
  <c r="R122439" i="1"/>
  <c r="M122439" i="1"/>
  <c r="U122438" i="1"/>
  <c r="K122441" i="1"/>
  <c r="S122440" i="1"/>
  <c r="L122439" i="1"/>
  <c r="T122438" i="1"/>
  <c r="I122439" i="1"/>
  <c r="Q122438" i="1"/>
  <c r="P122438" i="1" s="1"/>
  <c r="N122439" i="1"/>
  <c r="V122438" i="1"/>
  <c r="N122440" i="1" l="1"/>
  <c r="V122439" i="1"/>
  <c r="I122440" i="1"/>
  <c r="Q122439" i="1"/>
  <c r="L122440" i="1"/>
  <c r="T122439" i="1"/>
  <c r="K122442" i="1"/>
  <c r="S122441" i="1"/>
  <c r="M122440" i="1"/>
  <c r="U122439" i="1"/>
  <c r="J122441" i="1"/>
  <c r="R122440" i="1"/>
  <c r="P122439" i="1" l="1"/>
  <c r="J122442" i="1"/>
  <c r="R122441" i="1"/>
  <c r="M122441" i="1"/>
  <c r="U122440" i="1"/>
  <c r="K122443" i="1"/>
  <c r="S122442" i="1"/>
  <c r="L122441" i="1"/>
  <c r="T122440" i="1"/>
  <c r="I122441" i="1"/>
  <c r="Q122440" i="1"/>
  <c r="N122441" i="1"/>
  <c r="V122440" i="1"/>
  <c r="P122440" i="1" l="1"/>
  <c r="N122442" i="1"/>
  <c r="V122441" i="1"/>
  <c r="I122442" i="1"/>
  <c r="Q122441" i="1"/>
  <c r="L122442" i="1"/>
  <c r="T122441" i="1"/>
  <c r="K122444" i="1"/>
  <c r="S122443" i="1"/>
  <c r="M122442" i="1"/>
  <c r="U122441" i="1"/>
  <c r="J122443" i="1"/>
  <c r="R122442" i="1"/>
  <c r="P122441" i="1" l="1"/>
  <c r="J122444" i="1"/>
  <c r="R122443" i="1"/>
  <c r="M122443" i="1"/>
  <c r="U122442" i="1"/>
  <c r="K122445" i="1"/>
  <c r="S122444" i="1"/>
  <c r="L122443" i="1"/>
  <c r="T122442" i="1"/>
  <c r="I122443" i="1"/>
  <c r="Q122442" i="1"/>
  <c r="N122443" i="1"/>
  <c r="V122442" i="1"/>
  <c r="P122442" i="1" l="1"/>
  <c r="N122444" i="1"/>
  <c r="V122443" i="1"/>
  <c r="I122444" i="1"/>
  <c r="Q122443" i="1"/>
  <c r="L122444" i="1"/>
  <c r="T122443" i="1"/>
  <c r="K122446" i="1"/>
  <c r="S122445" i="1"/>
  <c r="M122444" i="1"/>
  <c r="U122443" i="1"/>
  <c r="J122445" i="1"/>
  <c r="R122444" i="1"/>
  <c r="P122443" i="1" l="1"/>
  <c r="J122446" i="1"/>
  <c r="R122445" i="1"/>
  <c r="M122445" i="1"/>
  <c r="U122444" i="1"/>
  <c r="K122447" i="1"/>
  <c r="S122446" i="1"/>
  <c r="L122445" i="1"/>
  <c r="T122444" i="1"/>
  <c r="I122445" i="1"/>
  <c r="Q122444" i="1"/>
  <c r="N122445" i="1"/>
  <c r="V122444" i="1"/>
  <c r="P122444" i="1" l="1"/>
  <c r="N122446" i="1"/>
  <c r="V122445" i="1"/>
  <c r="I122446" i="1"/>
  <c r="Q122445" i="1"/>
  <c r="L122446" i="1"/>
  <c r="T122445" i="1"/>
  <c r="K122448" i="1"/>
  <c r="S122447" i="1"/>
  <c r="M122446" i="1"/>
  <c r="U122445" i="1"/>
  <c r="J122447" i="1"/>
  <c r="R122446" i="1"/>
  <c r="P122445" i="1" l="1"/>
  <c r="J122448" i="1"/>
  <c r="R122447" i="1"/>
  <c r="M122447" i="1"/>
  <c r="U122446" i="1"/>
  <c r="K122449" i="1"/>
  <c r="S122448" i="1"/>
  <c r="L122447" i="1"/>
  <c r="T122446" i="1"/>
  <c r="I122447" i="1"/>
  <c r="Q122446" i="1"/>
  <c r="N122447" i="1"/>
  <c r="V122446" i="1"/>
  <c r="P122446" i="1" l="1"/>
  <c r="N122448" i="1"/>
  <c r="V122447" i="1"/>
  <c r="I122448" i="1"/>
  <c r="Q122447" i="1"/>
  <c r="L122448" i="1"/>
  <c r="T122447" i="1"/>
  <c r="K122450" i="1"/>
  <c r="S122449" i="1"/>
  <c r="M122448" i="1"/>
  <c r="U122447" i="1"/>
  <c r="J122449" i="1"/>
  <c r="R122448" i="1"/>
  <c r="P122447" i="1" l="1"/>
  <c r="J122450" i="1"/>
  <c r="R122449" i="1"/>
  <c r="M122449" i="1"/>
  <c r="U122448" i="1"/>
  <c r="K122451" i="1"/>
  <c r="S122450" i="1"/>
  <c r="L122449" i="1"/>
  <c r="T122448" i="1"/>
  <c r="I122449" i="1"/>
  <c r="Q122448" i="1"/>
  <c r="N122449" i="1"/>
  <c r="V122448" i="1"/>
  <c r="P122448" i="1" l="1"/>
  <c r="N122450" i="1"/>
  <c r="V122449" i="1"/>
  <c r="I122450" i="1"/>
  <c r="Q122449" i="1"/>
  <c r="L122450" i="1"/>
  <c r="T122449" i="1"/>
  <c r="K122452" i="1"/>
  <c r="S122451" i="1"/>
  <c r="M122450" i="1"/>
  <c r="U122449" i="1"/>
  <c r="J122451" i="1"/>
  <c r="R122450" i="1"/>
  <c r="P122449" i="1" l="1"/>
  <c r="J122452" i="1"/>
  <c r="R122451" i="1"/>
  <c r="M122451" i="1"/>
  <c r="U122450" i="1"/>
  <c r="K122453" i="1"/>
  <c r="S122452" i="1"/>
  <c r="L122451" i="1"/>
  <c r="T122450" i="1"/>
  <c r="I122451" i="1"/>
  <c r="Q122450" i="1"/>
  <c r="N122451" i="1"/>
  <c r="V122450" i="1"/>
  <c r="P122450" i="1" l="1"/>
  <c r="N122452" i="1"/>
  <c r="V122451" i="1"/>
  <c r="I122452" i="1"/>
  <c r="Q122451" i="1"/>
  <c r="L122452" i="1"/>
  <c r="T122451" i="1"/>
  <c r="K122454" i="1"/>
  <c r="S122453" i="1"/>
  <c r="M122452" i="1"/>
  <c r="U122451" i="1"/>
  <c r="J122453" i="1"/>
  <c r="R122452" i="1"/>
  <c r="P122451" i="1" l="1"/>
  <c r="J122454" i="1"/>
  <c r="R122453" i="1"/>
  <c r="M122453" i="1"/>
  <c r="U122452" i="1"/>
  <c r="K122455" i="1"/>
  <c r="S122454" i="1"/>
  <c r="L122453" i="1"/>
  <c r="T122452" i="1"/>
  <c r="I122453" i="1"/>
  <c r="Q122452" i="1"/>
  <c r="N122453" i="1"/>
  <c r="V122452" i="1"/>
  <c r="P122452" i="1" l="1"/>
  <c r="N122454" i="1"/>
  <c r="V122453" i="1"/>
  <c r="I122454" i="1"/>
  <c r="Q122453" i="1"/>
  <c r="L122454" i="1"/>
  <c r="T122453" i="1"/>
  <c r="K122456" i="1"/>
  <c r="S122455" i="1"/>
  <c r="M122454" i="1"/>
  <c r="U122453" i="1"/>
  <c r="J122455" i="1"/>
  <c r="R122454" i="1"/>
  <c r="P122453" i="1" l="1"/>
  <c r="J122456" i="1"/>
  <c r="R122455" i="1"/>
  <c r="M122455" i="1"/>
  <c r="U122454" i="1"/>
  <c r="K122457" i="1"/>
  <c r="S122456" i="1"/>
  <c r="L122455" i="1"/>
  <c r="T122454" i="1"/>
  <c r="I122455" i="1"/>
  <c r="Q122454" i="1"/>
  <c r="P122454" i="1" s="1"/>
  <c r="N122455" i="1"/>
  <c r="V122454" i="1"/>
  <c r="N122456" i="1" l="1"/>
  <c r="V122455" i="1"/>
  <c r="I122456" i="1"/>
  <c r="Q122455" i="1"/>
  <c r="L122456" i="1"/>
  <c r="T122455" i="1"/>
  <c r="K122458" i="1"/>
  <c r="S122457" i="1"/>
  <c r="M122456" i="1"/>
  <c r="U122455" i="1"/>
  <c r="J122457" i="1"/>
  <c r="R122456" i="1"/>
  <c r="P122455" i="1" l="1"/>
  <c r="J122458" i="1"/>
  <c r="R122457" i="1"/>
  <c r="M122457" i="1"/>
  <c r="U122456" i="1"/>
  <c r="K122459" i="1"/>
  <c r="S122458" i="1"/>
  <c r="L122457" i="1"/>
  <c r="T122456" i="1"/>
  <c r="I122457" i="1"/>
  <c r="Q122456" i="1"/>
  <c r="N122457" i="1"/>
  <c r="V122456" i="1"/>
  <c r="P122456" i="1" l="1"/>
  <c r="N122458" i="1"/>
  <c r="V122457" i="1"/>
  <c r="I122458" i="1"/>
  <c r="Q122457" i="1"/>
  <c r="L122458" i="1"/>
  <c r="T122457" i="1"/>
  <c r="K122460" i="1"/>
  <c r="S122459" i="1"/>
  <c r="M122458" i="1"/>
  <c r="U122457" i="1"/>
  <c r="J122459" i="1"/>
  <c r="R122458" i="1"/>
  <c r="P122457" i="1" l="1"/>
  <c r="J122460" i="1"/>
  <c r="R122459" i="1"/>
  <c r="M122459" i="1"/>
  <c r="U122458" i="1"/>
  <c r="K122461" i="1"/>
  <c r="S122460" i="1"/>
  <c r="L122459" i="1"/>
  <c r="T122458" i="1"/>
  <c r="I122459" i="1"/>
  <c r="Q122458" i="1"/>
  <c r="N122459" i="1"/>
  <c r="V122458" i="1"/>
  <c r="P122458" i="1" l="1"/>
  <c r="N122460" i="1"/>
  <c r="V122459" i="1"/>
  <c r="I122460" i="1"/>
  <c r="Q122459" i="1"/>
  <c r="L122460" i="1"/>
  <c r="T122459" i="1"/>
  <c r="K122462" i="1"/>
  <c r="S122461" i="1"/>
  <c r="M122460" i="1"/>
  <c r="U122459" i="1"/>
  <c r="J122461" i="1"/>
  <c r="R122460" i="1"/>
  <c r="P122459" i="1" l="1"/>
  <c r="J122462" i="1"/>
  <c r="R122461" i="1"/>
  <c r="M122461" i="1"/>
  <c r="U122460" i="1"/>
  <c r="K122463" i="1"/>
  <c r="S122462" i="1"/>
  <c r="L122461" i="1"/>
  <c r="T122460" i="1"/>
  <c r="I122461" i="1"/>
  <c r="Q122460" i="1"/>
  <c r="N122461" i="1"/>
  <c r="V122460" i="1"/>
  <c r="P122460" i="1" l="1"/>
  <c r="N122462" i="1"/>
  <c r="V122461" i="1"/>
  <c r="I122462" i="1"/>
  <c r="Q122461" i="1"/>
  <c r="L122462" i="1"/>
  <c r="T122461" i="1"/>
  <c r="K122464" i="1"/>
  <c r="S122463" i="1"/>
  <c r="M122462" i="1"/>
  <c r="U122461" i="1"/>
  <c r="J122463" i="1"/>
  <c r="R122462" i="1"/>
  <c r="P122461" i="1" l="1"/>
  <c r="J122464" i="1"/>
  <c r="R122463" i="1"/>
  <c r="M122463" i="1"/>
  <c r="U122462" i="1"/>
  <c r="K122465" i="1"/>
  <c r="S122464" i="1"/>
  <c r="L122463" i="1"/>
  <c r="T122462" i="1"/>
  <c r="I122463" i="1"/>
  <c r="Q122462" i="1"/>
  <c r="N122463" i="1"/>
  <c r="V122462" i="1"/>
  <c r="P122462" i="1" l="1"/>
  <c r="N122464" i="1"/>
  <c r="V122463" i="1"/>
  <c r="I122464" i="1"/>
  <c r="Q122463" i="1"/>
  <c r="L122464" i="1"/>
  <c r="T122463" i="1"/>
  <c r="K122466" i="1"/>
  <c r="S122465" i="1"/>
  <c r="M122464" i="1"/>
  <c r="U122463" i="1"/>
  <c r="J122465" i="1"/>
  <c r="R122464" i="1"/>
  <c r="P122463" i="1" l="1"/>
  <c r="J122466" i="1"/>
  <c r="R122465" i="1"/>
  <c r="M122465" i="1"/>
  <c r="U122464" i="1"/>
  <c r="K122467" i="1"/>
  <c r="S122466" i="1"/>
  <c r="L122465" i="1"/>
  <c r="T122464" i="1"/>
  <c r="I122465" i="1"/>
  <c r="Q122464" i="1"/>
  <c r="N122465" i="1"/>
  <c r="V122464" i="1"/>
  <c r="P122464" i="1" l="1"/>
  <c r="N122466" i="1"/>
  <c r="V122465" i="1"/>
  <c r="I122466" i="1"/>
  <c r="Q122465" i="1"/>
  <c r="L122466" i="1"/>
  <c r="T122465" i="1"/>
  <c r="K122468" i="1"/>
  <c r="S122467" i="1"/>
  <c r="M122466" i="1"/>
  <c r="U122465" i="1"/>
  <c r="J122467" i="1"/>
  <c r="R122466" i="1"/>
  <c r="P122465" i="1" l="1"/>
  <c r="J122468" i="1"/>
  <c r="R122467" i="1"/>
  <c r="M122467" i="1"/>
  <c r="U122466" i="1"/>
  <c r="K122469" i="1"/>
  <c r="S122468" i="1"/>
  <c r="L122467" i="1"/>
  <c r="T122466" i="1"/>
  <c r="I122467" i="1"/>
  <c r="Q122466" i="1"/>
  <c r="N122467" i="1"/>
  <c r="V122466" i="1"/>
  <c r="P122466" i="1" l="1"/>
  <c r="N122468" i="1"/>
  <c r="V122467" i="1"/>
  <c r="I122468" i="1"/>
  <c r="Q122467" i="1"/>
  <c r="L122468" i="1"/>
  <c r="T122467" i="1"/>
  <c r="K122470" i="1"/>
  <c r="S122469" i="1"/>
  <c r="M122468" i="1"/>
  <c r="U122467" i="1"/>
  <c r="J122469" i="1"/>
  <c r="R122468" i="1"/>
  <c r="P122467" i="1" l="1"/>
  <c r="J122470" i="1"/>
  <c r="R122469" i="1"/>
  <c r="M122469" i="1"/>
  <c r="U122468" i="1"/>
  <c r="K122471" i="1"/>
  <c r="S122470" i="1"/>
  <c r="L122469" i="1"/>
  <c r="T122468" i="1"/>
  <c r="I122469" i="1"/>
  <c r="Q122468" i="1"/>
  <c r="N122469" i="1"/>
  <c r="V122468" i="1"/>
  <c r="P122468" i="1" l="1"/>
  <c r="N122470" i="1"/>
  <c r="V122469" i="1"/>
  <c r="I122470" i="1"/>
  <c r="Q122469" i="1"/>
  <c r="L122470" i="1"/>
  <c r="T122469" i="1"/>
  <c r="K122472" i="1"/>
  <c r="S122471" i="1"/>
  <c r="M122470" i="1"/>
  <c r="U122469" i="1"/>
  <c r="J122471" i="1"/>
  <c r="R122470" i="1"/>
  <c r="P122469" i="1" l="1"/>
  <c r="J122472" i="1"/>
  <c r="R122471" i="1"/>
  <c r="M122471" i="1"/>
  <c r="U122470" i="1"/>
  <c r="K122473" i="1"/>
  <c r="S122472" i="1"/>
  <c r="L122471" i="1"/>
  <c r="T122470" i="1"/>
  <c r="I122471" i="1"/>
  <c r="Q122470" i="1"/>
  <c r="N122471" i="1"/>
  <c r="V122470" i="1"/>
  <c r="P122470" i="1" l="1"/>
  <c r="N122472" i="1"/>
  <c r="V122471" i="1"/>
  <c r="I122472" i="1"/>
  <c r="Q122471" i="1"/>
  <c r="L122472" i="1"/>
  <c r="T122471" i="1"/>
  <c r="K122474" i="1"/>
  <c r="S122473" i="1"/>
  <c r="M122472" i="1"/>
  <c r="U122471" i="1"/>
  <c r="J122473" i="1"/>
  <c r="R122472" i="1"/>
  <c r="P122471" i="1" l="1"/>
  <c r="J122474" i="1"/>
  <c r="R122473" i="1"/>
  <c r="M122473" i="1"/>
  <c r="U122472" i="1"/>
  <c r="K122475" i="1"/>
  <c r="S122474" i="1"/>
  <c r="L122473" i="1"/>
  <c r="T122472" i="1"/>
  <c r="I122473" i="1"/>
  <c r="Q122472" i="1"/>
  <c r="N122473" i="1"/>
  <c r="V122472" i="1"/>
  <c r="P122472" i="1" l="1"/>
  <c r="N122474" i="1"/>
  <c r="V122473" i="1"/>
  <c r="I122474" i="1"/>
  <c r="Q122473" i="1"/>
  <c r="L122474" i="1"/>
  <c r="T122473" i="1"/>
  <c r="K122476" i="1"/>
  <c r="S122475" i="1"/>
  <c r="M122474" i="1"/>
  <c r="U122473" i="1"/>
  <c r="J122475" i="1"/>
  <c r="R122474" i="1"/>
  <c r="P122473" i="1" l="1"/>
  <c r="J122476" i="1"/>
  <c r="R122475" i="1"/>
  <c r="M122475" i="1"/>
  <c r="U122474" i="1"/>
  <c r="K122477" i="1"/>
  <c r="S122476" i="1"/>
  <c r="L122475" i="1"/>
  <c r="T122474" i="1"/>
  <c r="I122475" i="1"/>
  <c r="Q122474" i="1"/>
  <c r="N122475" i="1"/>
  <c r="V122474" i="1"/>
  <c r="P122474" i="1" l="1"/>
  <c r="N122476" i="1"/>
  <c r="V122475" i="1"/>
  <c r="I122476" i="1"/>
  <c r="Q122475" i="1"/>
  <c r="L122476" i="1"/>
  <c r="T122475" i="1"/>
  <c r="K122478" i="1"/>
  <c r="S122477" i="1"/>
  <c r="M122476" i="1"/>
  <c r="U122475" i="1"/>
  <c r="J122477" i="1"/>
  <c r="R122476" i="1"/>
  <c r="P122475" i="1" l="1"/>
  <c r="J122478" i="1"/>
  <c r="R122477" i="1"/>
  <c r="M122477" i="1"/>
  <c r="U122476" i="1"/>
  <c r="K122479" i="1"/>
  <c r="S122478" i="1"/>
  <c r="L122477" i="1"/>
  <c r="T122476" i="1"/>
  <c r="I122477" i="1"/>
  <c r="Q122476" i="1"/>
  <c r="N122477" i="1"/>
  <c r="V122476" i="1"/>
  <c r="P122476" i="1" l="1"/>
  <c r="N122478" i="1"/>
  <c r="V122477" i="1"/>
  <c r="I122478" i="1"/>
  <c r="Q122477" i="1"/>
  <c r="L122478" i="1"/>
  <c r="T122477" i="1"/>
  <c r="K122480" i="1"/>
  <c r="S122479" i="1"/>
  <c r="M122478" i="1"/>
  <c r="U122477" i="1"/>
  <c r="J122479" i="1"/>
  <c r="R122478" i="1"/>
  <c r="P122477" i="1" l="1"/>
  <c r="J122480" i="1"/>
  <c r="R122479" i="1"/>
  <c r="M122479" i="1"/>
  <c r="U122478" i="1"/>
  <c r="K122481" i="1"/>
  <c r="S122480" i="1"/>
  <c r="L122479" i="1"/>
  <c r="T122478" i="1"/>
  <c r="I122479" i="1"/>
  <c r="Q122478" i="1"/>
  <c r="N122479" i="1"/>
  <c r="V122478" i="1"/>
  <c r="P122478" i="1" l="1"/>
  <c r="N122480" i="1"/>
  <c r="V122479" i="1"/>
  <c r="I122480" i="1"/>
  <c r="Q122479" i="1"/>
  <c r="L122480" i="1"/>
  <c r="T122479" i="1"/>
  <c r="K122482" i="1"/>
  <c r="S122481" i="1"/>
  <c r="M122480" i="1"/>
  <c r="U122479" i="1"/>
  <c r="J122481" i="1"/>
  <c r="R122480" i="1"/>
  <c r="P122479" i="1" l="1"/>
  <c r="J122482" i="1"/>
  <c r="R122481" i="1"/>
  <c r="M122481" i="1"/>
  <c r="U122480" i="1"/>
  <c r="K122483" i="1"/>
  <c r="S122482" i="1"/>
  <c r="L122481" i="1"/>
  <c r="T122480" i="1"/>
  <c r="I122481" i="1"/>
  <c r="Q122480" i="1"/>
  <c r="N122481" i="1"/>
  <c r="V122480" i="1"/>
  <c r="P122480" i="1" l="1"/>
  <c r="N122482" i="1"/>
  <c r="V122481" i="1"/>
  <c r="I122482" i="1"/>
  <c r="Q122481" i="1"/>
  <c r="L122482" i="1"/>
  <c r="T122481" i="1"/>
  <c r="K122484" i="1"/>
  <c r="S122483" i="1"/>
  <c r="M122482" i="1"/>
  <c r="U122481" i="1"/>
  <c r="J122483" i="1"/>
  <c r="R122482" i="1"/>
  <c r="P122481" i="1" l="1"/>
  <c r="J122484" i="1"/>
  <c r="R122483" i="1"/>
  <c r="M122483" i="1"/>
  <c r="U122482" i="1"/>
  <c r="K122485" i="1"/>
  <c r="S122484" i="1"/>
  <c r="L122483" i="1"/>
  <c r="T122482" i="1"/>
  <c r="I122483" i="1"/>
  <c r="Q122482" i="1"/>
  <c r="N122483" i="1"/>
  <c r="V122482" i="1"/>
  <c r="P122482" i="1" l="1"/>
  <c r="N122484" i="1"/>
  <c r="V122483" i="1"/>
  <c r="I122484" i="1"/>
  <c r="Q122483" i="1"/>
  <c r="L122484" i="1"/>
  <c r="T122483" i="1"/>
  <c r="K122486" i="1"/>
  <c r="S122485" i="1"/>
  <c r="M122484" i="1"/>
  <c r="U122483" i="1"/>
  <c r="J122485" i="1"/>
  <c r="R122484" i="1"/>
  <c r="P122483" i="1" l="1"/>
  <c r="J122486" i="1"/>
  <c r="R122485" i="1"/>
  <c r="M122485" i="1"/>
  <c r="U122484" i="1"/>
  <c r="K122487" i="1"/>
  <c r="S122486" i="1"/>
  <c r="L122485" i="1"/>
  <c r="T122484" i="1"/>
  <c r="I122485" i="1"/>
  <c r="Q122484" i="1"/>
  <c r="N122485" i="1"/>
  <c r="V122484" i="1"/>
  <c r="P122484" i="1" l="1"/>
  <c r="N122486" i="1"/>
  <c r="V122485" i="1"/>
  <c r="I122486" i="1"/>
  <c r="Q122485" i="1"/>
  <c r="L122486" i="1"/>
  <c r="T122485" i="1"/>
  <c r="K122488" i="1"/>
  <c r="S122487" i="1"/>
  <c r="M122486" i="1"/>
  <c r="U122485" i="1"/>
  <c r="J122487" i="1"/>
  <c r="R122486" i="1"/>
  <c r="P122485" i="1" l="1"/>
  <c r="J122488" i="1"/>
  <c r="R122487" i="1"/>
  <c r="M122487" i="1"/>
  <c r="U122486" i="1"/>
  <c r="K122489" i="1"/>
  <c r="S122488" i="1"/>
  <c r="L122487" i="1"/>
  <c r="T122486" i="1"/>
  <c r="I122487" i="1"/>
  <c r="Q122486" i="1"/>
  <c r="N122487" i="1"/>
  <c r="V122486" i="1"/>
  <c r="P122486" i="1" l="1"/>
  <c r="N122488" i="1"/>
  <c r="V122487" i="1"/>
  <c r="I122488" i="1"/>
  <c r="Q122487" i="1"/>
  <c r="L122488" i="1"/>
  <c r="T122487" i="1"/>
  <c r="K122490" i="1"/>
  <c r="S122489" i="1"/>
  <c r="M122488" i="1"/>
  <c r="U122487" i="1"/>
  <c r="J122489" i="1"/>
  <c r="R122488" i="1"/>
  <c r="P122487" i="1" l="1"/>
  <c r="J122490" i="1"/>
  <c r="R122489" i="1"/>
  <c r="M122489" i="1"/>
  <c r="U122488" i="1"/>
  <c r="K122491" i="1"/>
  <c r="S122490" i="1"/>
  <c r="L122489" i="1"/>
  <c r="T122488" i="1"/>
  <c r="I122489" i="1"/>
  <c r="Q122488" i="1"/>
  <c r="N122489" i="1"/>
  <c r="V122488" i="1"/>
  <c r="P122488" i="1" l="1"/>
  <c r="N122490" i="1"/>
  <c r="V122489" i="1"/>
  <c r="I122490" i="1"/>
  <c r="Q122489" i="1"/>
  <c r="L122490" i="1"/>
  <c r="T122489" i="1"/>
  <c r="K122492" i="1"/>
  <c r="S122491" i="1"/>
  <c r="M122490" i="1"/>
  <c r="U122489" i="1"/>
  <c r="J122491" i="1"/>
  <c r="R122490" i="1"/>
  <c r="P122489" i="1" l="1"/>
  <c r="J122492" i="1"/>
  <c r="R122491" i="1"/>
  <c r="M122491" i="1"/>
  <c r="U122490" i="1"/>
  <c r="K122493" i="1"/>
  <c r="S122492" i="1"/>
  <c r="L122491" i="1"/>
  <c r="T122490" i="1"/>
  <c r="I122491" i="1"/>
  <c r="Q122490" i="1"/>
  <c r="N122491" i="1"/>
  <c r="V122490" i="1"/>
  <c r="P122490" i="1" l="1"/>
  <c r="N122492" i="1"/>
  <c r="V122491" i="1"/>
  <c r="I122492" i="1"/>
  <c r="Q122491" i="1"/>
  <c r="L122492" i="1"/>
  <c r="T122491" i="1"/>
  <c r="K122494" i="1"/>
  <c r="S122493" i="1"/>
  <c r="M122492" i="1"/>
  <c r="U122491" i="1"/>
  <c r="J122493" i="1"/>
  <c r="R122492" i="1"/>
  <c r="P122491" i="1" l="1"/>
  <c r="J122494" i="1"/>
  <c r="R122493" i="1"/>
  <c r="M122493" i="1"/>
  <c r="U122492" i="1"/>
  <c r="K122495" i="1"/>
  <c r="S122494" i="1"/>
  <c r="L122493" i="1"/>
  <c r="T122492" i="1"/>
  <c r="I122493" i="1"/>
  <c r="Q122492" i="1"/>
  <c r="N122493" i="1"/>
  <c r="V122492" i="1"/>
  <c r="P122492" i="1" l="1"/>
  <c r="N122494" i="1"/>
  <c r="V122493" i="1"/>
  <c r="I122494" i="1"/>
  <c r="Q122493" i="1"/>
  <c r="L122494" i="1"/>
  <c r="T122493" i="1"/>
  <c r="K122496" i="1"/>
  <c r="S122495" i="1"/>
  <c r="M122494" i="1"/>
  <c r="U122493" i="1"/>
  <c r="J122495" i="1"/>
  <c r="R122494" i="1"/>
  <c r="P122493" i="1" l="1"/>
  <c r="J122496" i="1"/>
  <c r="R122495" i="1"/>
  <c r="M122495" i="1"/>
  <c r="U122494" i="1"/>
  <c r="K122497" i="1"/>
  <c r="S122496" i="1"/>
  <c r="L122495" i="1"/>
  <c r="T122494" i="1"/>
  <c r="I122495" i="1"/>
  <c r="Q122494" i="1"/>
  <c r="N122495" i="1"/>
  <c r="V122494" i="1"/>
  <c r="P122494" i="1" l="1"/>
  <c r="N122496" i="1"/>
  <c r="V122495" i="1"/>
  <c r="I122496" i="1"/>
  <c r="Q122495" i="1"/>
  <c r="L122496" i="1"/>
  <c r="T122495" i="1"/>
  <c r="K122498" i="1"/>
  <c r="S122497" i="1"/>
  <c r="M122496" i="1"/>
  <c r="U122495" i="1"/>
  <c r="J122497" i="1"/>
  <c r="R122496" i="1"/>
  <c r="P122495" i="1" l="1"/>
  <c r="J122498" i="1"/>
  <c r="R122497" i="1"/>
  <c r="M122497" i="1"/>
  <c r="U122496" i="1"/>
  <c r="K122499" i="1"/>
  <c r="S122498" i="1"/>
  <c r="L122497" i="1"/>
  <c r="T122496" i="1"/>
  <c r="I122497" i="1"/>
  <c r="Q122496" i="1"/>
  <c r="N122497" i="1"/>
  <c r="V122496" i="1"/>
  <c r="P122496" i="1" l="1"/>
  <c r="N122498" i="1"/>
  <c r="V122497" i="1"/>
  <c r="I122498" i="1"/>
  <c r="Q122497" i="1"/>
  <c r="L122498" i="1"/>
  <c r="T122497" i="1"/>
  <c r="K122500" i="1"/>
  <c r="S122499" i="1"/>
  <c r="M122498" i="1"/>
  <c r="U122497" i="1"/>
  <c r="J122499" i="1"/>
  <c r="R122498" i="1"/>
  <c r="P122497" i="1" l="1"/>
  <c r="J122500" i="1"/>
  <c r="R122499" i="1"/>
  <c r="M122499" i="1"/>
  <c r="U122498" i="1"/>
  <c r="K122501" i="1"/>
  <c r="S122500" i="1"/>
  <c r="L122499" i="1"/>
  <c r="T122498" i="1"/>
  <c r="I122499" i="1"/>
  <c r="Q122498" i="1"/>
  <c r="N122499" i="1"/>
  <c r="V122498" i="1"/>
  <c r="P122498" i="1" l="1"/>
  <c r="N122500" i="1"/>
  <c r="V122499" i="1"/>
  <c r="I122500" i="1"/>
  <c r="Q122499" i="1"/>
  <c r="L122500" i="1"/>
  <c r="T122499" i="1"/>
  <c r="K122502" i="1"/>
  <c r="S122501" i="1"/>
  <c r="M122500" i="1"/>
  <c r="U122499" i="1"/>
  <c r="J122501" i="1"/>
  <c r="R122500" i="1"/>
  <c r="P122499" i="1" l="1"/>
  <c r="J122502" i="1"/>
  <c r="R122501" i="1"/>
  <c r="M122501" i="1"/>
  <c r="U122500" i="1"/>
  <c r="K122503" i="1"/>
  <c r="S122502" i="1"/>
  <c r="L122501" i="1"/>
  <c r="T122500" i="1"/>
  <c r="I122501" i="1"/>
  <c r="Q122500" i="1"/>
  <c r="N122501" i="1"/>
  <c r="V122500" i="1"/>
  <c r="P122500" i="1" l="1"/>
  <c r="N122502" i="1"/>
  <c r="V122501" i="1"/>
  <c r="I122502" i="1"/>
  <c r="Q122501" i="1"/>
  <c r="L122502" i="1"/>
  <c r="T122501" i="1"/>
  <c r="K122504" i="1"/>
  <c r="S122503" i="1"/>
  <c r="M122502" i="1"/>
  <c r="U122501" i="1"/>
  <c r="J122503" i="1"/>
  <c r="R122502" i="1"/>
  <c r="P122501" i="1" l="1"/>
  <c r="J122504" i="1"/>
  <c r="R122503" i="1"/>
  <c r="M122503" i="1"/>
  <c r="U122502" i="1"/>
  <c r="K122505" i="1"/>
  <c r="S122504" i="1"/>
  <c r="L122503" i="1"/>
  <c r="T122502" i="1"/>
  <c r="I122503" i="1"/>
  <c r="Q122502" i="1"/>
  <c r="N122503" i="1"/>
  <c r="V122502" i="1"/>
  <c r="P122502" i="1" l="1"/>
  <c r="N122504" i="1"/>
  <c r="V122503" i="1"/>
  <c r="I122504" i="1"/>
  <c r="Q122503" i="1"/>
  <c r="L122504" i="1"/>
  <c r="T122503" i="1"/>
  <c r="K122506" i="1"/>
  <c r="S122505" i="1"/>
  <c r="M122504" i="1"/>
  <c r="U122503" i="1"/>
  <c r="J122505" i="1"/>
  <c r="R122504" i="1"/>
  <c r="P122503" i="1" l="1"/>
  <c r="J122506" i="1"/>
  <c r="R122505" i="1"/>
  <c r="M122505" i="1"/>
  <c r="U122504" i="1"/>
  <c r="K122507" i="1"/>
  <c r="S122506" i="1"/>
  <c r="L122505" i="1"/>
  <c r="T122504" i="1"/>
  <c r="I122505" i="1"/>
  <c r="Q122504" i="1"/>
  <c r="N122505" i="1"/>
  <c r="V122504" i="1"/>
  <c r="P122504" i="1" l="1"/>
  <c r="N122506" i="1"/>
  <c r="V122505" i="1"/>
  <c r="I122506" i="1"/>
  <c r="Q122505" i="1"/>
  <c r="L122506" i="1"/>
  <c r="T122505" i="1"/>
  <c r="K122508" i="1"/>
  <c r="S122507" i="1"/>
  <c r="M122506" i="1"/>
  <c r="U122505" i="1"/>
  <c r="J122507" i="1"/>
  <c r="R122506" i="1"/>
  <c r="P122505" i="1" l="1"/>
  <c r="J122508" i="1"/>
  <c r="R122507" i="1"/>
  <c r="M122507" i="1"/>
  <c r="U122506" i="1"/>
  <c r="K122509" i="1"/>
  <c r="S122508" i="1"/>
  <c r="L122507" i="1"/>
  <c r="T122506" i="1"/>
  <c r="I122507" i="1"/>
  <c r="Q122506" i="1"/>
  <c r="N122507" i="1"/>
  <c r="V122506" i="1"/>
  <c r="P122506" i="1" l="1"/>
  <c r="N122508" i="1"/>
  <c r="V122507" i="1"/>
  <c r="I122508" i="1"/>
  <c r="Q122507" i="1"/>
  <c r="P122507" i="1" s="1"/>
  <c r="L122508" i="1"/>
  <c r="T122507" i="1"/>
  <c r="K122510" i="1"/>
  <c r="S122509" i="1"/>
  <c r="M122508" i="1"/>
  <c r="U122507" i="1"/>
  <c r="J122509" i="1"/>
  <c r="R122508" i="1"/>
  <c r="J122510" i="1" l="1"/>
  <c r="R122509" i="1"/>
  <c r="M122509" i="1"/>
  <c r="U122508" i="1"/>
  <c r="K122511" i="1"/>
  <c r="S122510" i="1"/>
  <c r="L122509" i="1"/>
  <c r="T122508" i="1"/>
  <c r="I122509" i="1"/>
  <c r="Q122508" i="1"/>
  <c r="N122509" i="1"/>
  <c r="V122508" i="1"/>
  <c r="P122508" i="1" l="1"/>
  <c r="N122510" i="1"/>
  <c r="V122509" i="1"/>
  <c r="I122510" i="1"/>
  <c r="Q122509" i="1"/>
  <c r="L122510" i="1"/>
  <c r="T122509" i="1"/>
  <c r="K122512" i="1"/>
  <c r="S122511" i="1"/>
  <c r="M122510" i="1"/>
  <c r="U122509" i="1"/>
  <c r="J122511" i="1"/>
  <c r="R122510" i="1"/>
  <c r="P122509" i="1" l="1"/>
  <c r="J122512" i="1"/>
  <c r="R122511" i="1"/>
  <c r="M122511" i="1"/>
  <c r="U122510" i="1"/>
  <c r="K122513" i="1"/>
  <c r="S122512" i="1"/>
  <c r="L122511" i="1"/>
  <c r="T122510" i="1"/>
  <c r="I122511" i="1"/>
  <c r="Q122510" i="1"/>
  <c r="N122511" i="1"/>
  <c r="V122510" i="1"/>
  <c r="P122510" i="1" l="1"/>
  <c r="N122512" i="1"/>
  <c r="V122511" i="1"/>
  <c r="I122512" i="1"/>
  <c r="Q122511" i="1"/>
  <c r="L122512" i="1"/>
  <c r="T122511" i="1"/>
  <c r="K122514" i="1"/>
  <c r="S122513" i="1"/>
  <c r="M122512" i="1"/>
  <c r="U122511" i="1"/>
  <c r="J122513" i="1"/>
  <c r="R122512" i="1"/>
  <c r="P122511" i="1" l="1"/>
  <c r="J122514" i="1"/>
  <c r="R122513" i="1"/>
  <c r="M122513" i="1"/>
  <c r="U122512" i="1"/>
  <c r="K122515" i="1"/>
  <c r="S122514" i="1"/>
  <c r="L122513" i="1"/>
  <c r="T122512" i="1"/>
  <c r="I122513" i="1"/>
  <c r="Q122512" i="1"/>
  <c r="P122512" i="1" s="1"/>
  <c r="N122513" i="1"/>
  <c r="V122512" i="1"/>
  <c r="N122514" i="1" l="1"/>
  <c r="V122513" i="1"/>
  <c r="I122514" i="1"/>
  <c r="Q122513" i="1"/>
  <c r="L122514" i="1"/>
  <c r="T122513" i="1"/>
  <c r="K122516" i="1"/>
  <c r="S122515" i="1"/>
  <c r="M122514" i="1"/>
  <c r="U122513" i="1"/>
  <c r="J122515" i="1"/>
  <c r="R122514" i="1"/>
  <c r="P122513" i="1" l="1"/>
  <c r="J122516" i="1"/>
  <c r="R122515" i="1"/>
  <c r="M122515" i="1"/>
  <c r="U122514" i="1"/>
  <c r="K122517" i="1"/>
  <c r="S122516" i="1"/>
  <c r="L122515" i="1"/>
  <c r="T122514" i="1"/>
  <c r="I122515" i="1"/>
  <c r="Q122514" i="1"/>
  <c r="P122514" i="1" s="1"/>
  <c r="N122515" i="1"/>
  <c r="V122514" i="1"/>
  <c r="N122516" i="1" l="1"/>
  <c r="V122515" i="1"/>
  <c r="I122516" i="1"/>
  <c r="Q122515" i="1"/>
  <c r="L122516" i="1"/>
  <c r="T122515" i="1"/>
  <c r="K122518" i="1"/>
  <c r="S122517" i="1"/>
  <c r="M122516" i="1"/>
  <c r="U122515" i="1"/>
  <c r="J122517" i="1"/>
  <c r="R122516" i="1"/>
  <c r="P122515" i="1" l="1"/>
  <c r="J122518" i="1"/>
  <c r="R122517" i="1"/>
  <c r="M122517" i="1"/>
  <c r="U122516" i="1"/>
  <c r="K122519" i="1"/>
  <c r="S122518" i="1"/>
  <c r="L122517" i="1"/>
  <c r="T122516" i="1"/>
  <c r="I122517" i="1"/>
  <c r="Q122516" i="1"/>
  <c r="N122517" i="1"/>
  <c r="V122516" i="1"/>
  <c r="P122516" i="1" l="1"/>
  <c r="N122518" i="1"/>
  <c r="V122517" i="1"/>
  <c r="I122518" i="1"/>
  <c r="Q122517" i="1"/>
  <c r="L122518" i="1"/>
  <c r="T122517" i="1"/>
  <c r="K122520" i="1"/>
  <c r="S122519" i="1"/>
  <c r="M122518" i="1"/>
  <c r="U122517" i="1"/>
  <c r="J122519" i="1"/>
  <c r="R122518" i="1"/>
  <c r="P122517" i="1" l="1"/>
  <c r="J122520" i="1"/>
  <c r="R122519" i="1"/>
  <c r="M122519" i="1"/>
  <c r="U122518" i="1"/>
  <c r="K122521" i="1"/>
  <c r="S122520" i="1"/>
  <c r="L122519" i="1"/>
  <c r="T122518" i="1"/>
  <c r="I122519" i="1"/>
  <c r="Q122518" i="1"/>
  <c r="N122519" i="1"/>
  <c r="V122518" i="1"/>
  <c r="P122518" i="1" l="1"/>
  <c r="N122520" i="1"/>
  <c r="V122519" i="1"/>
  <c r="I122520" i="1"/>
  <c r="Q122519" i="1"/>
  <c r="L122520" i="1"/>
  <c r="T122519" i="1"/>
  <c r="K122522" i="1"/>
  <c r="S122521" i="1"/>
  <c r="M122520" i="1"/>
  <c r="U122519" i="1"/>
  <c r="J122521" i="1"/>
  <c r="R122520" i="1"/>
  <c r="P122519" i="1" l="1"/>
  <c r="J122522" i="1"/>
  <c r="R122521" i="1"/>
  <c r="M122521" i="1"/>
  <c r="U122520" i="1"/>
  <c r="K122523" i="1"/>
  <c r="S122522" i="1"/>
  <c r="L122521" i="1"/>
  <c r="T122520" i="1"/>
  <c r="I122521" i="1"/>
  <c r="Q122520" i="1"/>
  <c r="N122521" i="1"/>
  <c r="V122520" i="1"/>
  <c r="P122520" i="1" l="1"/>
  <c r="N122522" i="1"/>
  <c r="V122521" i="1"/>
  <c r="I122522" i="1"/>
  <c r="Q122521" i="1"/>
  <c r="L122522" i="1"/>
  <c r="T122521" i="1"/>
  <c r="K122524" i="1"/>
  <c r="S122523" i="1"/>
  <c r="M122522" i="1"/>
  <c r="U122521" i="1"/>
  <c r="J122523" i="1"/>
  <c r="R122522" i="1"/>
  <c r="P122521" i="1" l="1"/>
  <c r="J122524" i="1"/>
  <c r="R122523" i="1"/>
  <c r="M122523" i="1"/>
  <c r="U122522" i="1"/>
  <c r="K122525" i="1"/>
  <c r="S122524" i="1"/>
  <c r="L122523" i="1"/>
  <c r="T122522" i="1"/>
  <c r="I122523" i="1"/>
  <c r="Q122522" i="1"/>
  <c r="N122523" i="1"/>
  <c r="V122522" i="1"/>
  <c r="P122522" i="1" l="1"/>
  <c r="N122524" i="1"/>
  <c r="V122523" i="1"/>
  <c r="I122524" i="1"/>
  <c r="Q122523" i="1"/>
  <c r="L122524" i="1"/>
  <c r="T122523" i="1"/>
  <c r="K122526" i="1"/>
  <c r="S122525" i="1"/>
  <c r="M122524" i="1"/>
  <c r="U122523" i="1"/>
  <c r="J122525" i="1"/>
  <c r="R122524" i="1"/>
  <c r="P122523" i="1" l="1"/>
  <c r="J122526" i="1"/>
  <c r="R122525" i="1"/>
  <c r="M122525" i="1"/>
  <c r="U122524" i="1"/>
  <c r="K122527" i="1"/>
  <c r="S122526" i="1"/>
  <c r="L122525" i="1"/>
  <c r="T122524" i="1"/>
  <c r="I122525" i="1"/>
  <c r="Q122524" i="1"/>
  <c r="N122525" i="1"/>
  <c r="V122524" i="1"/>
  <c r="P122524" i="1" l="1"/>
  <c r="N122526" i="1"/>
  <c r="V122525" i="1"/>
  <c r="I122526" i="1"/>
  <c r="Q122525" i="1"/>
  <c r="L122526" i="1"/>
  <c r="T122525" i="1"/>
  <c r="K122528" i="1"/>
  <c r="S122527" i="1"/>
  <c r="M122526" i="1"/>
  <c r="U122525" i="1"/>
  <c r="J122527" i="1"/>
  <c r="R122526" i="1"/>
  <c r="P122525" i="1" l="1"/>
  <c r="J122528" i="1"/>
  <c r="R122527" i="1"/>
  <c r="M122527" i="1"/>
  <c r="U122526" i="1"/>
  <c r="K122529" i="1"/>
  <c r="S122528" i="1"/>
  <c r="L122527" i="1"/>
  <c r="T122526" i="1"/>
  <c r="I122527" i="1"/>
  <c r="Q122526" i="1"/>
  <c r="N122527" i="1"/>
  <c r="V122526" i="1"/>
  <c r="P122526" i="1" l="1"/>
  <c r="N122528" i="1"/>
  <c r="V122527" i="1"/>
  <c r="I122528" i="1"/>
  <c r="Q122527" i="1"/>
  <c r="L122528" i="1"/>
  <c r="T122527" i="1"/>
  <c r="K122530" i="1"/>
  <c r="S122529" i="1"/>
  <c r="M122528" i="1"/>
  <c r="U122527" i="1"/>
  <c r="J122529" i="1"/>
  <c r="R122528" i="1"/>
  <c r="P122527" i="1" l="1"/>
  <c r="J122530" i="1"/>
  <c r="R122529" i="1"/>
  <c r="M122529" i="1"/>
  <c r="U122528" i="1"/>
  <c r="K122531" i="1"/>
  <c r="S122530" i="1"/>
  <c r="L122529" i="1"/>
  <c r="T122528" i="1"/>
  <c r="I122529" i="1"/>
  <c r="Q122528" i="1"/>
  <c r="N122529" i="1"/>
  <c r="V122528" i="1"/>
  <c r="P122528" i="1" l="1"/>
  <c r="N122530" i="1"/>
  <c r="V122529" i="1"/>
  <c r="I122530" i="1"/>
  <c r="Q122529" i="1"/>
  <c r="L122530" i="1"/>
  <c r="T122529" i="1"/>
  <c r="K122532" i="1"/>
  <c r="S122531" i="1"/>
  <c r="M122530" i="1"/>
  <c r="U122529" i="1"/>
  <c r="J122531" i="1"/>
  <c r="R122530" i="1"/>
  <c r="P122529" i="1" l="1"/>
  <c r="J122532" i="1"/>
  <c r="R122531" i="1"/>
  <c r="M122531" i="1"/>
  <c r="U122530" i="1"/>
  <c r="K122533" i="1"/>
  <c r="S122532" i="1"/>
  <c r="L122531" i="1"/>
  <c r="T122530" i="1"/>
  <c r="I122531" i="1"/>
  <c r="Q122530" i="1"/>
  <c r="N122531" i="1"/>
  <c r="V122530" i="1"/>
  <c r="P122530" i="1" l="1"/>
  <c r="N122532" i="1"/>
  <c r="V122531" i="1"/>
  <c r="I122532" i="1"/>
  <c r="Q122531" i="1"/>
  <c r="L122532" i="1"/>
  <c r="T122531" i="1"/>
  <c r="K122534" i="1"/>
  <c r="S122533" i="1"/>
  <c r="M122532" i="1"/>
  <c r="U122531" i="1"/>
  <c r="J122533" i="1"/>
  <c r="R122532" i="1"/>
  <c r="P122531" i="1" l="1"/>
  <c r="J122534" i="1"/>
  <c r="R122533" i="1"/>
  <c r="M122533" i="1"/>
  <c r="U122532" i="1"/>
  <c r="K122535" i="1"/>
  <c r="S122534" i="1"/>
  <c r="L122533" i="1"/>
  <c r="T122532" i="1"/>
  <c r="I122533" i="1"/>
  <c r="Q122532" i="1"/>
  <c r="N122533" i="1"/>
  <c r="V122532" i="1"/>
  <c r="P122532" i="1" l="1"/>
  <c r="N122534" i="1"/>
  <c r="V122533" i="1"/>
  <c r="I122534" i="1"/>
  <c r="Q122533" i="1"/>
  <c r="L122534" i="1"/>
  <c r="T122533" i="1"/>
  <c r="K122536" i="1"/>
  <c r="S122535" i="1"/>
  <c r="M122534" i="1"/>
  <c r="U122533" i="1"/>
  <c r="J122535" i="1"/>
  <c r="R122534" i="1"/>
  <c r="P122533" i="1" l="1"/>
  <c r="J122536" i="1"/>
  <c r="R122535" i="1"/>
  <c r="M122535" i="1"/>
  <c r="U122534" i="1"/>
  <c r="K122537" i="1"/>
  <c r="S122536" i="1"/>
  <c r="L122535" i="1"/>
  <c r="T122534" i="1"/>
  <c r="I122535" i="1"/>
  <c r="Q122534" i="1"/>
  <c r="N122535" i="1"/>
  <c r="V122534" i="1"/>
  <c r="P122534" i="1" l="1"/>
  <c r="N122536" i="1"/>
  <c r="V122535" i="1"/>
  <c r="I122536" i="1"/>
  <c r="Q122535" i="1"/>
  <c r="L122536" i="1"/>
  <c r="T122535" i="1"/>
  <c r="K122538" i="1"/>
  <c r="S122537" i="1"/>
  <c r="M122536" i="1"/>
  <c r="U122535" i="1"/>
  <c r="J122537" i="1"/>
  <c r="R122536" i="1"/>
  <c r="P122535" i="1" l="1"/>
  <c r="J122538" i="1"/>
  <c r="R122537" i="1"/>
  <c r="M122537" i="1"/>
  <c r="U122536" i="1"/>
  <c r="K122539" i="1"/>
  <c r="S122538" i="1"/>
  <c r="L122537" i="1"/>
  <c r="T122536" i="1"/>
  <c r="I122537" i="1"/>
  <c r="Q122536" i="1"/>
  <c r="N122537" i="1"/>
  <c r="V122536" i="1"/>
  <c r="P122536" i="1" l="1"/>
  <c r="N122538" i="1"/>
  <c r="V122537" i="1"/>
  <c r="I122538" i="1"/>
  <c r="Q122537" i="1"/>
  <c r="L122538" i="1"/>
  <c r="T122537" i="1"/>
  <c r="K122540" i="1"/>
  <c r="S122539" i="1"/>
  <c r="M122538" i="1"/>
  <c r="U122537" i="1"/>
  <c r="J122539" i="1"/>
  <c r="R122538" i="1"/>
  <c r="P122537" i="1" l="1"/>
  <c r="J122540" i="1"/>
  <c r="R122539" i="1"/>
  <c r="M122539" i="1"/>
  <c r="U122538" i="1"/>
  <c r="K122541" i="1"/>
  <c r="S122540" i="1"/>
  <c r="L122539" i="1"/>
  <c r="T122538" i="1"/>
  <c r="I122539" i="1"/>
  <c r="Q122538" i="1"/>
  <c r="N122539" i="1"/>
  <c r="V122538" i="1"/>
  <c r="P122538" i="1" l="1"/>
  <c r="N122540" i="1"/>
  <c r="V122539" i="1"/>
  <c r="I122540" i="1"/>
  <c r="Q122539" i="1"/>
  <c r="L122540" i="1"/>
  <c r="T122539" i="1"/>
  <c r="K122542" i="1"/>
  <c r="S122541" i="1"/>
  <c r="M122540" i="1"/>
  <c r="U122539" i="1"/>
  <c r="J122541" i="1"/>
  <c r="R122540" i="1"/>
  <c r="P122539" i="1" l="1"/>
  <c r="J122542" i="1"/>
  <c r="R122541" i="1"/>
  <c r="M122541" i="1"/>
  <c r="U122540" i="1"/>
  <c r="K122543" i="1"/>
  <c r="S122542" i="1"/>
  <c r="L122541" i="1"/>
  <c r="T122540" i="1"/>
  <c r="I122541" i="1"/>
  <c r="Q122540" i="1"/>
  <c r="N122541" i="1"/>
  <c r="V122540" i="1"/>
  <c r="P122540" i="1" l="1"/>
  <c r="N122542" i="1"/>
  <c r="V122541" i="1"/>
  <c r="I122542" i="1"/>
  <c r="Q122541" i="1"/>
  <c r="L122542" i="1"/>
  <c r="T122541" i="1"/>
  <c r="K122544" i="1"/>
  <c r="S122543" i="1"/>
  <c r="M122542" i="1"/>
  <c r="U122541" i="1"/>
  <c r="J122543" i="1"/>
  <c r="R122542" i="1"/>
  <c r="P122541" i="1" l="1"/>
  <c r="J122544" i="1"/>
  <c r="R122543" i="1"/>
  <c r="M122543" i="1"/>
  <c r="U122542" i="1"/>
  <c r="K122545" i="1"/>
  <c r="S122544" i="1"/>
  <c r="L122543" i="1"/>
  <c r="T122542" i="1"/>
  <c r="I122543" i="1"/>
  <c r="Q122542" i="1"/>
  <c r="N122543" i="1"/>
  <c r="V122542" i="1"/>
  <c r="P122542" i="1" l="1"/>
  <c r="N122544" i="1"/>
  <c r="V122543" i="1"/>
  <c r="I122544" i="1"/>
  <c r="Q122543" i="1"/>
  <c r="L122544" i="1"/>
  <c r="T122543" i="1"/>
  <c r="K122546" i="1"/>
  <c r="S122545" i="1"/>
  <c r="M122544" i="1"/>
  <c r="U122543" i="1"/>
  <c r="J122545" i="1"/>
  <c r="R122544" i="1"/>
  <c r="P122543" i="1" l="1"/>
  <c r="J122546" i="1"/>
  <c r="R122545" i="1"/>
  <c r="M122545" i="1"/>
  <c r="U122544" i="1"/>
  <c r="K122547" i="1"/>
  <c r="S122546" i="1"/>
  <c r="L122545" i="1"/>
  <c r="T122544" i="1"/>
  <c r="I122545" i="1"/>
  <c r="Q122544" i="1"/>
  <c r="N122545" i="1"/>
  <c r="V122544" i="1"/>
  <c r="P122544" i="1" l="1"/>
  <c r="N122546" i="1"/>
  <c r="V122545" i="1"/>
  <c r="I122546" i="1"/>
  <c r="Q122545" i="1"/>
  <c r="P122545" i="1" s="1"/>
  <c r="L122546" i="1"/>
  <c r="T122545" i="1"/>
  <c r="K122548" i="1"/>
  <c r="S122547" i="1"/>
  <c r="M122546" i="1"/>
  <c r="U122545" i="1"/>
  <c r="J122547" i="1"/>
  <c r="R122546" i="1"/>
  <c r="J122548" i="1" l="1"/>
  <c r="R122547" i="1"/>
  <c r="M122547" i="1"/>
  <c r="U122546" i="1"/>
  <c r="K122549" i="1"/>
  <c r="S122548" i="1"/>
  <c r="L122547" i="1"/>
  <c r="T122546" i="1"/>
  <c r="I122547" i="1"/>
  <c r="Q122546" i="1"/>
  <c r="N122547" i="1"/>
  <c r="V122546" i="1"/>
  <c r="P122546" i="1" l="1"/>
  <c r="N122548" i="1"/>
  <c r="V122547" i="1"/>
  <c r="I122548" i="1"/>
  <c r="Q122547" i="1"/>
  <c r="L122548" i="1"/>
  <c r="T122547" i="1"/>
  <c r="K122550" i="1"/>
  <c r="S122549" i="1"/>
  <c r="M122548" i="1"/>
  <c r="U122547" i="1"/>
  <c r="J122549" i="1"/>
  <c r="R122548" i="1"/>
  <c r="P122547" i="1" l="1"/>
  <c r="J122550" i="1"/>
  <c r="R122549" i="1"/>
  <c r="M122549" i="1"/>
  <c r="U122548" i="1"/>
  <c r="K122551" i="1"/>
  <c r="S122550" i="1"/>
  <c r="L122549" i="1"/>
  <c r="T122548" i="1"/>
  <c r="I122549" i="1"/>
  <c r="Q122548" i="1"/>
  <c r="N122549" i="1"/>
  <c r="V122548" i="1"/>
  <c r="P122548" i="1" l="1"/>
  <c r="N122550" i="1"/>
  <c r="V122549" i="1"/>
  <c r="I122550" i="1"/>
  <c r="Q122549" i="1"/>
  <c r="L122550" i="1"/>
  <c r="T122549" i="1"/>
  <c r="K122552" i="1"/>
  <c r="S122551" i="1"/>
  <c r="M122550" i="1"/>
  <c r="U122549" i="1"/>
  <c r="J122551" i="1"/>
  <c r="R122550" i="1"/>
  <c r="P122549" i="1" l="1"/>
  <c r="J122552" i="1"/>
  <c r="R122551" i="1"/>
  <c r="M122551" i="1"/>
  <c r="U122550" i="1"/>
  <c r="K122553" i="1"/>
  <c r="S122552" i="1"/>
  <c r="L122551" i="1"/>
  <c r="T122550" i="1"/>
  <c r="I122551" i="1"/>
  <c r="Q122550" i="1"/>
  <c r="N122551" i="1"/>
  <c r="V122550" i="1"/>
  <c r="P122550" i="1" l="1"/>
  <c r="N122552" i="1"/>
  <c r="V122551" i="1"/>
  <c r="I122552" i="1"/>
  <c r="Q122551" i="1"/>
  <c r="L122552" i="1"/>
  <c r="T122551" i="1"/>
  <c r="K122554" i="1"/>
  <c r="S122553" i="1"/>
  <c r="M122552" i="1"/>
  <c r="U122551" i="1"/>
  <c r="J122553" i="1"/>
  <c r="R122552" i="1"/>
  <c r="P122551" i="1" l="1"/>
  <c r="J122554" i="1"/>
  <c r="R122553" i="1"/>
  <c r="M122553" i="1"/>
  <c r="U122552" i="1"/>
  <c r="K122555" i="1"/>
  <c r="S122554" i="1"/>
  <c r="L122553" i="1"/>
  <c r="T122552" i="1"/>
  <c r="I122553" i="1"/>
  <c r="Q122552" i="1"/>
  <c r="N122553" i="1"/>
  <c r="V122552" i="1"/>
  <c r="P122552" i="1" l="1"/>
  <c r="N122554" i="1"/>
  <c r="V122553" i="1"/>
  <c r="I122554" i="1"/>
  <c r="Q122553" i="1"/>
  <c r="L122554" i="1"/>
  <c r="T122553" i="1"/>
  <c r="K122556" i="1"/>
  <c r="S122555" i="1"/>
  <c r="M122554" i="1"/>
  <c r="U122553" i="1"/>
  <c r="J122555" i="1"/>
  <c r="R122554" i="1"/>
  <c r="P122553" i="1" l="1"/>
  <c r="J122556" i="1"/>
  <c r="R122555" i="1"/>
  <c r="M122555" i="1"/>
  <c r="U122554" i="1"/>
  <c r="K122557" i="1"/>
  <c r="S122556" i="1"/>
  <c r="L122555" i="1"/>
  <c r="T122554" i="1"/>
  <c r="I122555" i="1"/>
  <c r="Q122554" i="1"/>
  <c r="N122555" i="1"/>
  <c r="V122554" i="1"/>
  <c r="P122554" i="1" l="1"/>
  <c r="N122556" i="1"/>
  <c r="V122555" i="1"/>
  <c r="I122556" i="1"/>
  <c r="Q122555" i="1"/>
  <c r="L122556" i="1"/>
  <c r="T122555" i="1"/>
  <c r="K122558" i="1"/>
  <c r="S122557" i="1"/>
  <c r="M122556" i="1"/>
  <c r="U122555" i="1"/>
  <c r="J122557" i="1"/>
  <c r="R122556" i="1"/>
  <c r="P122555" i="1" l="1"/>
  <c r="J122558" i="1"/>
  <c r="R122557" i="1"/>
  <c r="M122557" i="1"/>
  <c r="U122556" i="1"/>
  <c r="K122559" i="1"/>
  <c r="S122558" i="1"/>
  <c r="L122557" i="1"/>
  <c r="T122556" i="1"/>
  <c r="I122557" i="1"/>
  <c r="Q122556" i="1"/>
  <c r="N122557" i="1"/>
  <c r="V122556" i="1"/>
  <c r="P122556" i="1" l="1"/>
  <c r="N122558" i="1"/>
  <c r="V122557" i="1"/>
  <c r="I122558" i="1"/>
  <c r="Q122557" i="1"/>
  <c r="L122558" i="1"/>
  <c r="T122557" i="1"/>
  <c r="K122560" i="1"/>
  <c r="S122559" i="1"/>
  <c r="M122558" i="1"/>
  <c r="U122557" i="1"/>
  <c r="J122559" i="1"/>
  <c r="R122558" i="1"/>
  <c r="P122557" i="1" l="1"/>
  <c r="J122560" i="1"/>
  <c r="R122559" i="1"/>
  <c r="M122559" i="1"/>
  <c r="U122558" i="1"/>
  <c r="K122561" i="1"/>
  <c r="S122560" i="1"/>
  <c r="L122559" i="1"/>
  <c r="T122558" i="1"/>
  <c r="I122559" i="1"/>
  <c r="Q122558" i="1"/>
  <c r="N122559" i="1"/>
  <c r="V122558" i="1"/>
  <c r="P122558" i="1" l="1"/>
  <c r="N122560" i="1"/>
  <c r="V122559" i="1"/>
  <c r="I122560" i="1"/>
  <c r="Q122559" i="1"/>
  <c r="L122560" i="1"/>
  <c r="T122559" i="1"/>
  <c r="K122562" i="1"/>
  <c r="S122561" i="1"/>
  <c r="M122560" i="1"/>
  <c r="U122559" i="1"/>
  <c r="J122561" i="1"/>
  <c r="R122560" i="1"/>
  <c r="P122559" i="1" l="1"/>
  <c r="J122562" i="1"/>
  <c r="R122561" i="1"/>
  <c r="M122561" i="1"/>
  <c r="U122560" i="1"/>
  <c r="K122563" i="1"/>
  <c r="S122562" i="1"/>
  <c r="L122561" i="1"/>
  <c r="T122560" i="1"/>
  <c r="I122561" i="1"/>
  <c r="Q122560" i="1"/>
  <c r="N122561" i="1"/>
  <c r="V122560" i="1"/>
  <c r="P122560" i="1" l="1"/>
  <c r="N122562" i="1"/>
  <c r="V122561" i="1"/>
  <c r="I122562" i="1"/>
  <c r="Q122561" i="1"/>
  <c r="L122562" i="1"/>
  <c r="T122561" i="1"/>
  <c r="K122564" i="1"/>
  <c r="S122563" i="1"/>
  <c r="M122562" i="1"/>
  <c r="U122561" i="1"/>
  <c r="J122563" i="1"/>
  <c r="R122562" i="1"/>
  <c r="P122561" i="1" l="1"/>
  <c r="J122564" i="1"/>
  <c r="R122563" i="1"/>
  <c r="M122563" i="1"/>
  <c r="U122562" i="1"/>
  <c r="K122565" i="1"/>
  <c r="S122564" i="1"/>
  <c r="L122563" i="1"/>
  <c r="T122562" i="1"/>
  <c r="I122563" i="1"/>
  <c r="Q122562" i="1"/>
  <c r="N122563" i="1"/>
  <c r="V122562" i="1"/>
  <c r="P122562" i="1" l="1"/>
  <c r="N122564" i="1"/>
  <c r="V122563" i="1"/>
  <c r="I122564" i="1"/>
  <c r="Q122563" i="1"/>
  <c r="L122564" i="1"/>
  <c r="T122563" i="1"/>
  <c r="K122566" i="1"/>
  <c r="S122565" i="1"/>
  <c r="M122564" i="1"/>
  <c r="U122563" i="1"/>
  <c r="J122565" i="1"/>
  <c r="R122564" i="1"/>
  <c r="P122563" i="1" l="1"/>
  <c r="J122566" i="1"/>
  <c r="R122565" i="1"/>
  <c r="M122565" i="1"/>
  <c r="U122564" i="1"/>
  <c r="K122567" i="1"/>
  <c r="S122566" i="1"/>
  <c r="L122565" i="1"/>
  <c r="T122564" i="1"/>
  <c r="I122565" i="1"/>
  <c r="Q122564" i="1"/>
  <c r="N122565" i="1"/>
  <c r="V122564" i="1"/>
  <c r="P122564" i="1" l="1"/>
  <c r="N122566" i="1"/>
  <c r="V122565" i="1"/>
  <c r="I122566" i="1"/>
  <c r="Q122565" i="1"/>
  <c r="L122566" i="1"/>
  <c r="T122565" i="1"/>
  <c r="K122568" i="1"/>
  <c r="S122567" i="1"/>
  <c r="M122566" i="1"/>
  <c r="U122565" i="1"/>
  <c r="J122567" i="1"/>
  <c r="R122566" i="1"/>
  <c r="P122565" i="1" l="1"/>
  <c r="J122568" i="1"/>
  <c r="R122567" i="1"/>
  <c r="M122567" i="1"/>
  <c r="U122566" i="1"/>
  <c r="K122569" i="1"/>
  <c r="S122568" i="1"/>
  <c r="L122567" i="1"/>
  <c r="T122566" i="1"/>
  <c r="I122567" i="1"/>
  <c r="Q122566" i="1"/>
  <c r="N122567" i="1"/>
  <c r="V122566" i="1"/>
  <c r="P122566" i="1" l="1"/>
  <c r="N122568" i="1"/>
  <c r="V122567" i="1"/>
  <c r="I122568" i="1"/>
  <c r="Q122567" i="1"/>
  <c r="L122568" i="1"/>
  <c r="T122567" i="1"/>
  <c r="K122570" i="1"/>
  <c r="S122569" i="1"/>
  <c r="M122568" i="1"/>
  <c r="U122567" i="1"/>
  <c r="J122569" i="1"/>
  <c r="R122568" i="1"/>
  <c r="P122567" i="1" l="1"/>
  <c r="J122570" i="1"/>
  <c r="R122569" i="1"/>
  <c r="M122569" i="1"/>
  <c r="U122568" i="1"/>
  <c r="K122571" i="1"/>
  <c r="S122570" i="1"/>
  <c r="L122569" i="1"/>
  <c r="T122568" i="1"/>
  <c r="I122569" i="1"/>
  <c r="Q122568" i="1"/>
  <c r="N122569" i="1"/>
  <c r="V122568" i="1"/>
  <c r="P122568" i="1" l="1"/>
  <c r="N122570" i="1"/>
  <c r="V122569" i="1"/>
  <c r="I122570" i="1"/>
  <c r="Q122569" i="1"/>
  <c r="L122570" i="1"/>
  <c r="T122569" i="1"/>
  <c r="K122572" i="1"/>
  <c r="S122571" i="1"/>
  <c r="M122570" i="1"/>
  <c r="U122569" i="1"/>
  <c r="J122571" i="1"/>
  <c r="R122570" i="1"/>
  <c r="P122569" i="1" l="1"/>
  <c r="J122572" i="1"/>
  <c r="R122571" i="1"/>
  <c r="M122571" i="1"/>
  <c r="U122570" i="1"/>
  <c r="K122573" i="1"/>
  <c r="S122572" i="1"/>
  <c r="L122571" i="1"/>
  <c r="T122570" i="1"/>
  <c r="I122571" i="1"/>
  <c r="Q122570" i="1"/>
  <c r="N122571" i="1"/>
  <c r="V122570" i="1"/>
  <c r="P122570" i="1" l="1"/>
  <c r="N122572" i="1"/>
  <c r="V122571" i="1"/>
  <c r="I122572" i="1"/>
  <c r="Q122571" i="1"/>
  <c r="L122572" i="1"/>
  <c r="T122571" i="1"/>
  <c r="K122574" i="1"/>
  <c r="S122573" i="1"/>
  <c r="M122572" i="1"/>
  <c r="U122571" i="1"/>
  <c r="J122573" i="1"/>
  <c r="R122572" i="1"/>
  <c r="P122571" i="1" l="1"/>
  <c r="J122574" i="1"/>
  <c r="R122573" i="1"/>
  <c r="M122573" i="1"/>
  <c r="U122572" i="1"/>
  <c r="K122575" i="1"/>
  <c r="S122574" i="1"/>
  <c r="L122573" i="1"/>
  <c r="T122572" i="1"/>
  <c r="I122573" i="1"/>
  <c r="Q122572" i="1"/>
  <c r="N122573" i="1"/>
  <c r="V122572" i="1"/>
  <c r="P122572" i="1" l="1"/>
  <c r="N122574" i="1"/>
  <c r="V122573" i="1"/>
  <c r="I122574" i="1"/>
  <c r="Q122573" i="1"/>
  <c r="L122574" i="1"/>
  <c r="T122573" i="1"/>
  <c r="K122576" i="1"/>
  <c r="S122575" i="1"/>
  <c r="M122574" i="1"/>
  <c r="U122573" i="1"/>
  <c r="J122575" i="1"/>
  <c r="R122574" i="1"/>
  <c r="P122573" i="1" l="1"/>
  <c r="J122576" i="1"/>
  <c r="R122575" i="1"/>
  <c r="M122575" i="1"/>
  <c r="U122574" i="1"/>
  <c r="K122577" i="1"/>
  <c r="S122576" i="1"/>
  <c r="L122575" i="1"/>
  <c r="T122574" i="1"/>
  <c r="I122575" i="1"/>
  <c r="Q122574" i="1"/>
  <c r="P122574" i="1" s="1"/>
  <c r="N122575" i="1"/>
  <c r="V122574" i="1"/>
  <c r="N122576" i="1" l="1"/>
  <c r="V122575" i="1"/>
  <c r="I122576" i="1"/>
  <c r="Q122575" i="1"/>
  <c r="L122576" i="1"/>
  <c r="T122575" i="1"/>
  <c r="K122578" i="1"/>
  <c r="S122577" i="1"/>
  <c r="M122576" i="1"/>
  <c r="U122575" i="1"/>
  <c r="J122577" i="1"/>
  <c r="R122576" i="1"/>
  <c r="P122575" i="1" l="1"/>
  <c r="J122578" i="1"/>
  <c r="R122577" i="1"/>
  <c r="M122577" i="1"/>
  <c r="U122576" i="1"/>
  <c r="K122579" i="1"/>
  <c r="S122578" i="1"/>
  <c r="L122577" i="1"/>
  <c r="T122576" i="1"/>
  <c r="I122577" i="1"/>
  <c r="Q122576" i="1"/>
  <c r="N122577" i="1"/>
  <c r="V122576" i="1"/>
  <c r="P122576" i="1" l="1"/>
  <c r="N122578" i="1"/>
  <c r="V122577" i="1"/>
  <c r="I122578" i="1"/>
  <c r="Q122577" i="1"/>
  <c r="L122578" i="1"/>
  <c r="T122577" i="1"/>
  <c r="K122580" i="1"/>
  <c r="S122579" i="1"/>
  <c r="M122578" i="1"/>
  <c r="U122577" i="1"/>
  <c r="J122579" i="1"/>
  <c r="R122578" i="1"/>
  <c r="P122577" i="1" l="1"/>
  <c r="J122580" i="1"/>
  <c r="R122579" i="1"/>
  <c r="M122579" i="1"/>
  <c r="U122578" i="1"/>
  <c r="K122581" i="1"/>
  <c r="S122580" i="1"/>
  <c r="L122579" i="1"/>
  <c r="T122578" i="1"/>
  <c r="I122579" i="1"/>
  <c r="Q122578" i="1"/>
  <c r="N122579" i="1"/>
  <c r="V122578" i="1"/>
  <c r="P122578" i="1" l="1"/>
  <c r="N122580" i="1"/>
  <c r="V122579" i="1"/>
  <c r="I122580" i="1"/>
  <c r="Q122579" i="1"/>
  <c r="L122580" i="1"/>
  <c r="T122579" i="1"/>
  <c r="K122582" i="1"/>
  <c r="S122581" i="1"/>
  <c r="M122580" i="1"/>
  <c r="U122579" i="1"/>
  <c r="J122581" i="1"/>
  <c r="R122580" i="1"/>
  <c r="P122579" i="1" l="1"/>
  <c r="J122582" i="1"/>
  <c r="R122581" i="1"/>
  <c r="M122581" i="1"/>
  <c r="U122580" i="1"/>
  <c r="K122583" i="1"/>
  <c r="S122582" i="1"/>
  <c r="L122581" i="1"/>
  <c r="T122580" i="1"/>
  <c r="I122581" i="1"/>
  <c r="Q122580" i="1"/>
  <c r="N122581" i="1"/>
  <c r="V122580" i="1"/>
  <c r="P122580" i="1" l="1"/>
  <c r="N122582" i="1"/>
  <c r="V122581" i="1"/>
  <c r="I122582" i="1"/>
  <c r="Q122581" i="1"/>
  <c r="L122582" i="1"/>
  <c r="T122581" i="1"/>
  <c r="K122584" i="1"/>
  <c r="S122583" i="1"/>
  <c r="M122582" i="1"/>
  <c r="U122581" i="1"/>
  <c r="J122583" i="1"/>
  <c r="R122582" i="1"/>
  <c r="P122581" i="1" l="1"/>
  <c r="J122584" i="1"/>
  <c r="R122583" i="1"/>
  <c r="M122583" i="1"/>
  <c r="U122582" i="1"/>
  <c r="K122585" i="1"/>
  <c r="S122584" i="1"/>
  <c r="L122583" i="1"/>
  <c r="T122582" i="1"/>
  <c r="I122583" i="1"/>
  <c r="Q122582" i="1"/>
  <c r="N122583" i="1"/>
  <c r="V122582" i="1"/>
  <c r="P122582" i="1" l="1"/>
  <c r="N122584" i="1"/>
  <c r="V122583" i="1"/>
  <c r="I122584" i="1"/>
  <c r="Q122583" i="1"/>
  <c r="L122584" i="1"/>
  <c r="T122583" i="1"/>
  <c r="K122586" i="1"/>
  <c r="S122585" i="1"/>
  <c r="M122584" i="1"/>
  <c r="U122583" i="1"/>
  <c r="J122585" i="1"/>
  <c r="R122584" i="1"/>
  <c r="P122583" i="1" l="1"/>
  <c r="J122586" i="1"/>
  <c r="R122585" i="1"/>
  <c r="M122585" i="1"/>
  <c r="U122584" i="1"/>
  <c r="K122587" i="1"/>
  <c r="S122586" i="1"/>
  <c r="L122585" i="1"/>
  <c r="T122584" i="1"/>
  <c r="I122585" i="1"/>
  <c r="Q122584" i="1"/>
  <c r="N122585" i="1"/>
  <c r="V122584" i="1"/>
  <c r="P122584" i="1" l="1"/>
  <c r="N122586" i="1"/>
  <c r="V122585" i="1"/>
  <c r="I122586" i="1"/>
  <c r="Q122585" i="1"/>
  <c r="L122586" i="1"/>
  <c r="T122585" i="1"/>
  <c r="K122588" i="1"/>
  <c r="S122587" i="1"/>
  <c r="M122586" i="1"/>
  <c r="U122585" i="1"/>
  <c r="J122587" i="1"/>
  <c r="R122586" i="1"/>
  <c r="P122585" i="1" l="1"/>
  <c r="J122588" i="1"/>
  <c r="R122587" i="1"/>
  <c r="M122587" i="1"/>
  <c r="U122586" i="1"/>
  <c r="K122589" i="1"/>
  <c r="S122588" i="1"/>
  <c r="L122587" i="1"/>
  <c r="T122586" i="1"/>
  <c r="I122587" i="1"/>
  <c r="Q122586" i="1"/>
  <c r="N122587" i="1"/>
  <c r="V122586" i="1"/>
  <c r="P122586" i="1" l="1"/>
  <c r="N122588" i="1"/>
  <c r="V122587" i="1"/>
  <c r="I122588" i="1"/>
  <c r="Q122587" i="1"/>
  <c r="P122587" i="1" s="1"/>
  <c r="L122588" i="1"/>
  <c r="T122587" i="1"/>
  <c r="K122590" i="1"/>
  <c r="S122589" i="1"/>
  <c r="M122588" i="1"/>
  <c r="U122587" i="1"/>
  <c r="J122589" i="1"/>
  <c r="R122588" i="1"/>
  <c r="J122590" i="1" l="1"/>
  <c r="R122589" i="1"/>
  <c r="M122589" i="1"/>
  <c r="U122588" i="1"/>
  <c r="K122591" i="1"/>
  <c r="S122590" i="1"/>
  <c r="L122589" i="1"/>
  <c r="T122588" i="1"/>
  <c r="I122589" i="1"/>
  <c r="Q122588" i="1"/>
  <c r="N122589" i="1"/>
  <c r="V122588" i="1"/>
  <c r="P122588" i="1" l="1"/>
  <c r="N122590" i="1"/>
  <c r="V122589" i="1"/>
  <c r="I122590" i="1"/>
  <c r="Q122589" i="1"/>
  <c r="L122590" i="1"/>
  <c r="T122589" i="1"/>
  <c r="K122592" i="1"/>
  <c r="S122591" i="1"/>
  <c r="M122590" i="1"/>
  <c r="U122589" i="1"/>
  <c r="J122591" i="1"/>
  <c r="R122590" i="1"/>
  <c r="P122589" i="1" l="1"/>
  <c r="J122592" i="1"/>
  <c r="R122591" i="1"/>
  <c r="M122591" i="1"/>
  <c r="U122590" i="1"/>
  <c r="K122593" i="1"/>
  <c r="S122592" i="1"/>
  <c r="L122591" i="1"/>
  <c r="T122590" i="1"/>
  <c r="I122591" i="1"/>
  <c r="Q122590" i="1"/>
  <c r="N122591" i="1"/>
  <c r="V122590" i="1"/>
  <c r="P122590" i="1" l="1"/>
  <c r="N122592" i="1"/>
  <c r="V122591" i="1"/>
  <c r="I122592" i="1"/>
  <c r="Q122591" i="1"/>
  <c r="L122592" i="1"/>
  <c r="T122591" i="1"/>
  <c r="K122594" i="1"/>
  <c r="S122593" i="1"/>
  <c r="M122592" i="1"/>
  <c r="U122591" i="1"/>
  <c r="J122593" i="1"/>
  <c r="R122592" i="1"/>
  <c r="P122591" i="1" l="1"/>
  <c r="J122594" i="1"/>
  <c r="R122593" i="1"/>
  <c r="M122593" i="1"/>
  <c r="U122592" i="1"/>
  <c r="K122595" i="1"/>
  <c r="S122594" i="1"/>
  <c r="L122593" i="1"/>
  <c r="T122592" i="1"/>
  <c r="I122593" i="1"/>
  <c r="Q122592" i="1"/>
  <c r="P122592" i="1" s="1"/>
  <c r="N122593" i="1"/>
  <c r="V122592" i="1"/>
  <c r="N122594" i="1" l="1"/>
  <c r="V122593" i="1"/>
  <c r="I122594" i="1"/>
  <c r="Q122593" i="1"/>
  <c r="L122594" i="1"/>
  <c r="T122593" i="1"/>
  <c r="K122596" i="1"/>
  <c r="S122595" i="1"/>
  <c r="M122594" i="1"/>
  <c r="U122593" i="1"/>
  <c r="J122595" i="1"/>
  <c r="R122594" i="1"/>
  <c r="P122593" i="1" l="1"/>
  <c r="J122596" i="1"/>
  <c r="R122595" i="1"/>
  <c r="M122595" i="1"/>
  <c r="U122594" i="1"/>
  <c r="K122597" i="1"/>
  <c r="S122596" i="1"/>
  <c r="L122595" i="1"/>
  <c r="T122594" i="1"/>
  <c r="I122595" i="1"/>
  <c r="Q122594" i="1"/>
  <c r="N122595" i="1"/>
  <c r="V122594" i="1"/>
  <c r="P122594" i="1" l="1"/>
  <c r="N122596" i="1"/>
  <c r="V122595" i="1"/>
  <c r="I122596" i="1"/>
  <c r="Q122595" i="1"/>
  <c r="L122596" i="1"/>
  <c r="T122595" i="1"/>
  <c r="K122598" i="1"/>
  <c r="S122597" i="1"/>
  <c r="M122596" i="1"/>
  <c r="U122595" i="1"/>
  <c r="J122597" i="1"/>
  <c r="R122596" i="1"/>
  <c r="P122595" i="1" l="1"/>
  <c r="J122598" i="1"/>
  <c r="R122597" i="1"/>
  <c r="M122597" i="1"/>
  <c r="U122596" i="1"/>
  <c r="K122599" i="1"/>
  <c r="S122598" i="1"/>
  <c r="L122597" i="1"/>
  <c r="T122596" i="1"/>
  <c r="I122597" i="1"/>
  <c r="Q122596" i="1"/>
  <c r="N122597" i="1"/>
  <c r="V122596" i="1"/>
  <c r="P122596" i="1" l="1"/>
  <c r="N122598" i="1"/>
  <c r="V122597" i="1"/>
  <c r="I122598" i="1"/>
  <c r="Q122597" i="1"/>
  <c r="L122598" i="1"/>
  <c r="T122597" i="1"/>
  <c r="K122600" i="1"/>
  <c r="S122599" i="1"/>
  <c r="M122598" i="1"/>
  <c r="U122597" i="1"/>
  <c r="J122599" i="1"/>
  <c r="R122598" i="1"/>
  <c r="P122597" i="1" l="1"/>
  <c r="J122600" i="1"/>
  <c r="R122599" i="1"/>
  <c r="M122599" i="1"/>
  <c r="U122598" i="1"/>
  <c r="K122601" i="1"/>
  <c r="S122600" i="1"/>
  <c r="L122599" i="1"/>
  <c r="T122598" i="1"/>
  <c r="I122599" i="1"/>
  <c r="Q122598" i="1"/>
  <c r="N122599" i="1"/>
  <c r="V122598" i="1"/>
  <c r="P122598" i="1" l="1"/>
  <c r="N122600" i="1"/>
  <c r="V122599" i="1"/>
  <c r="I122600" i="1"/>
  <c r="Q122599" i="1"/>
  <c r="L122600" i="1"/>
  <c r="T122599" i="1"/>
  <c r="K122602" i="1"/>
  <c r="S122601" i="1"/>
  <c r="M122600" i="1"/>
  <c r="U122599" i="1"/>
  <c r="J122601" i="1"/>
  <c r="R122600" i="1"/>
  <c r="P122599" i="1" l="1"/>
  <c r="J122602" i="1"/>
  <c r="R122601" i="1"/>
  <c r="M122601" i="1"/>
  <c r="U122600" i="1"/>
  <c r="K122603" i="1"/>
  <c r="S122602" i="1"/>
  <c r="L122601" i="1"/>
  <c r="T122600" i="1"/>
  <c r="I122601" i="1"/>
  <c r="Q122600" i="1"/>
  <c r="N122601" i="1"/>
  <c r="V122600" i="1"/>
  <c r="P122600" i="1" l="1"/>
  <c r="N122602" i="1"/>
  <c r="V122601" i="1"/>
  <c r="I122602" i="1"/>
  <c r="Q122601" i="1"/>
  <c r="L122602" i="1"/>
  <c r="T122601" i="1"/>
  <c r="K122604" i="1"/>
  <c r="S122603" i="1"/>
  <c r="M122602" i="1"/>
  <c r="U122601" i="1"/>
  <c r="J122603" i="1"/>
  <c r="R122602" i="1"/>
  <c r="P122601" i="1" l="1"/>
  <c r="J122604" i="1"/>
  <c r="R122603" i="1"/>
  <c r="M122603" i="1"/>
  <c r="U122602" i="1"/>
  <c r="K122605" i="1"/>
  <c r="S122604" i="1"/>
  <c r="L122603" i="1"/>
  <c r="T122602" i="1"/>
  <c r="I122603" i="1"/>
  <c r="Q122602" i="1"/>
  <c r="N122603" i="1"/>
  <c r="V122602" i="1"/>
  <c r="P122602" i="1" l="1"/>
  <c r="N122604" i="1"/>
  <c r="V122603" i="1"/>
  <c r="I122604" i="1"/>
  <c r="Q122603" i="1"/>
  <c r="L122604" i="1"/>
  <c r="T122603" i="1"/>
  <c r="K122606" i="1"/>
  <c r="S122605" i="1"/>
  <c r="M122604" i="1"/>
  <c r="U122603" i="1"/>
  <c r="J122605" i="1"/>
  <c r="R122604" i="1"/>
  <c r="P122603" i="1" l="1"/>
  <c r="J122606" i="1"/>
  <c r="R122605" i="1"/>
  <c r="M122605" i="1"/>
  <c r="U122604" i="1"/>
  <c r="K122607" i="1"/>
  <c r="S122606" i="1"/>
  <c r="L122605" i="1"/>
  <c r="T122604" i="1"/>
  <c r="I122605" i="1"/>
  <c r="Q122604" i="1"/>
  <c r="P122604" i="1" s="1"/>
  <c r="N122605" i="1"/>
  <c r="V122604" i="1"/>
  <c r="N122606" i="1" l="1"/>
  <c r="V122605" i="1"/>
  <c r="I122606" i="1"/>
  <c r="Q122605" i="1"/>
  <c r="L122606" i="1"/>
  <c r="T122605" i="1"/>
  <c r="K122608" i="1"/>
  <c r="S122607" i="1"/>
  <c r="M122606" i="1"/>
  <c r="U122605" i="1"/>
  <c r="J122607" i="1"/>
  <c r="R122606" i="1"/>
  <c r="P122605" i="1" l="1"/>
  <c r="J122608" i="1"/>
  <c r="R122607" i="1"/>
  <c r="M122607" i="1"/>
  <c r="U122606" i="1"/>
  <c r="K122609" i="1"/>
  <c r="S122608" i="1"/>
  <c r="L122607" i="1"/>
  <c r="T122606" i="1"/>
  <c r="I122607" i="1"/>
  <c r="Q122606" i="1"/>
  <c r="N122607" i="1"/>
  <c r="V122606" i="1"/>
  <c r="P122606" i="1" l="1"/>
  <c r="N122608" i="1"/>
  <c r="V122607" i="1"/>
  <c r="I122608" i="1"/>
  <c r="Q122607" i="1"/>
  <c r="L122608" i="1"/>
  <c r="T122607" i="1"/>
  <c r="K122610" i="1"/>
  <c r="S122609" i="1"/>
  <c r="M122608" i="1"/>
  <c r="U122607" i="1"/>
  <c r="J122609" i="1"/>
  <c r="R122608" i="1"/>
  <c r="P122607" i="1" l="1"/>
  <c r="J122610" i="1"/>
  <c r="R122609" i="1"/>
  <c r="M122609" i="1"/>
  <c r="U122608" i="1"/>
  <c r="K122611" i="1"/>
  <c r="S122610" i="1"/>
  <c r="L122609" i="1"/>
  <c r="T122608" i="1"/>
  <c r="I122609" i="1"/>
  <c r="Q122608" i="1"/>
  <c r="P122608" i="1" s="1"/>
  <c r="N122609" i="1"/>
  <c r="V122608" i="1"/>
  <c r="N122610" i="1" l="1"/>
  <c r="V122609" i="1"/>
  <c r="I122610" i="1"/>
  <c r="Q122609" i="1"/>
  <c r="L122610" i="1"/>
  <c r="T122609" i="1"/>
  <c r="K122612" i="1"/>
  <c r="S122611" i="1"/>
  <c r="M122610" i="1"/>
  <c r="U122609" i="1"/>
  <c r="J122611" i="1"/>
  <c r="R122610" i="1"/>
  <c r="P122609" i="1" l="1"/>
  <c r="J122612" i="1"/>
  <c r="R122611" i="1"/>
  <c r="M122611" i="1"/>
  <c r="U122610" i="1"/>
  <c r="K122613" i="1"/>
  <c r="S122612" i="1"/>
  <c r="L122611" i="1"/>
  <c r="T122610" i="1"/>
  <c r="I122611" i="1"/>
  <c r="Q122610" i="1"/>
  <c r="N122611" i="1"/>
  <c r="V122610" i="1"/>
  <c r="P122610" i="1" l="1"/>
  <c r="N122612" i="1"/>
  <c r="V122611" i="1"/>
  <c r="I122612" i="1"/>
  <c r="Q122611" i="1"/>
  <c r="L122612" i="1"/>
  <c r="T122611" i="1"/>
  <c r="K122614" i="1"/>
  <c r="S122613" i="1"/>
  <c r="M122612" i="1"/>
  <c r="U122611" i="1"/>
  <c r="J122613" i="1"/>
  <c r="R122612" i="1"/>
  <c r="P122611" i="1" l="1"/>
  <c r="J122614" i="1"/>
  <c r="R122613" i="1"/>
  <c r="M122613" i="1"/>
  <c r="U122612" i="1"/>
  <c r="K122615" i="1"/>
  <c r="S122614" i="1"/>
  <c r="L122613" i="1"/>
  <c r="T122612" i="1"/>
  <c r="I122613" i="1"/>
  <c r="Q122612" i="1"/>
  <c r="N122613" i="1"/>
  <c r="V122612" i="1"/>
  <c r="P122612" i="1" l="1"/>
  <c r="N122614" i="1"/>
  <c r="V122613" i="1"/>
  <c r="I122614" i="1"/>
  <c r="Q122613" i="1"/>
  <c r="L122614" i="1"/>
  <c r="T122613" i="1"/>
  <c r="K122616" i="1"/>
  <c r="S122615" i="1"/>
  <c r="M122614" i="1"/>
  <c r="U122613" i="1"/>
  <c r="J122615" i="1"/>
  <c r="R122614" i="1"/>
  <c r="P122613" i="1" l="1"/>
  <c r="J122616" i="1"/>
  <c r="R122615" i="1"/>
  <c r="M122615" i="1"/>
  <c r="U122614" i="1"/>
  <c r="K122617" i="1"/>
  <c r="S122616" i="1"/>
  <c r="L122615" i="1"/>
  <c r="T122614" i="1"/>
  <c r="I122615" i="1"/>
  <c r="Q122614" i="1"/>
  <c r="P122614" i="1" s="1"/>
  <c r="N122615" i="1"/>
  <c r="V122614" i="1"/>
  <c r="N122616" i="1" l="1"/>
  <c r="V122615" i="1"/>
  <c r="I122616" i="1"/>
  <c r="Q122615" i="1"/>
  <c r="L122616" i="1"/>
  <c r="T122615" i="1"/>
  <c r="K122618" i="1"/>
  <c r="S122617" i="1"/>
  <c r="M122616" i="1"/>
  <c r="U122615" i="1"/>
  <c r="J122617" i="1"/>
  <c r="R122616" i="1"/>
  <c r="P122615" i="1" l="1"/>
  <c r="J122618" i="1"/>
  <c r="R122617" i="1"/>
  <c r="M122617" i="1"/>
  <c r="U122616" i="1"/>
  <c r="K122619" i="1"/>
  <c r="S122618" i="1"/>
  <c r="L122617" i="1"/>
  <c r="T122616" i="1"/>
  <c r="I122617" i="1"/>
  <c r="Q122616" i="1"/>
  <c r="N122617" i="1"/>
  <c r="V122616" i="1"/>
  <c r="P122616" i="1" l="1"/>
  <c r="N122618" i="1"/>
  <c r="V122617" i="1"/>
  <c r="I122618" i="1"/>
  <c r="Q122617" i="1"/>
  <c r="L122618" i="1"/>
  <c r="T122617" i="1"/>
  <c r="K122620" i="1"/>
  <c r="S122619" i="1"/>
  <c r="M122618" i="1"/>
  <c r="U122617" i="1"/>
  <c r="J122619" i="1"/>
  <c r="R122618" i="1"/>
  <c r="P122617" i="1" l="1"/>
  <c r="J122620" i="1"/>
  <c r="R122619" i="1"/>
  <c r="M122619" i="1"/>
  <c r="U122618" i="1"/>
  <c r="K122621" i="1"/>
  <c r="S122620" i="1"/>
  <c r="L122619" i="1"/>
  <c r="T122618" i="1"/>
  <c r="I122619" i="1"/>
  <c r="Q122618" i="1"/>
  <c r="N122619" i="1"/>
  <c r="V122618" i="1"/>
  <c r="P122618" i="1" l="1"/>
  <c r="N122620" i="1"/>
  <c r="V122619" i="1"/>
  <c r="I122620" i="1"/>
  <c r="Q122619" i="1"/>
  <c r="L122620" i="1"/>
  <c r="T122619" i="1"/>
  <c r="K122622" i="1"/>
  <c r="S122621" i="1"/>
  <c r="M122620" i="1"/>
  <c r="U122619" i="1"/>
  <c r="J122621" i="1"/>
  <c r="R122620" i="1"/>
  <c r="P122619" i="1" l="1"/>
  <c r="J122622" i="1"/>
  <c r="R122621" i="1"/>
  <c r="M122621" i="1"/>
  <c r="U122620" i="1"/>
  <c r="K122623" i="1"/>
  <c r="S122622" i="1"/>
  <c r="L122621" i="1"/>
  <c r="T122620" i="1"/>
  <c r="I122621" i="1"/>
  <c r="Q122620" i="1"/>
  <c r="N122621" i="1"/>
  <c r="V122620" i="1"/>
  <c r="P122620" i="1" l="1"/>
  <c r="N122622" i="1"/>
  <c r="V122621" i="1"/>
  <c r="I122622" i="1"/>
  <c r="Q122621" i="1"/>
  <c r="L122622" i="1"/>
  <c r="T122621" i="1"/>
  <c r="K122624" i="1"/>
  <c r="S122623" i="1"/>
  <c r="M122622" i="1"/>
  <c r="U122621" i="1"/>
  <c r="J122623" i="1"/>
  <c r="R122622" i="1"/>
  <c r="P122621" i="1" l="1"/>
  <c r="J122624" i="1"/>
  <c r="R122623" i="1"/>
  <c r="M122623" i="1"/>
  <c r="U122622" i="1"/>
  <c r="K122625" i="1"/>
  <c r="S122624" i="1"/>
  <c r="L122623" i="1"/>
  <c r="T122622" i="1"/>
  <c r="I122623" i="1"/>
  <c r="Q122622" i="1"/>
  <c r="N122623" i="1"/>
  <c r="V122622" i="1"/>
  <c r="P122622" i="1" l="1"/>
  <c r="N122624" i="1"/>
  <c r="V122623" i="1"/>
  <c r="I122624" i="1"/>
  <c r="Q122623" i="1"/>
  <c r="L122624" i="1"/>
  <c r="T122623" i="1"/>
  <c r="K122626" i="1"/>
  <c r="S122625" i="1"/>
  <c r="M122624" i="1"/>
  <c r="U122623" i="1"/>
  <c r="J122625" i="1"/>
  <c r="R122624" i="1"/>
  <c r="P122623" i="1" l="1"/>
  <c r="J122626" i="1"/>
  <c r="R122625" i="1"/>
  <c r="M122625" i="1"/>
  <c r="U122624" i="1"/>
  <c r="K122627" i="1"/>
  <c r="S122626" i="1"/>
  <c r="L122625" i="1"/>
  <c r="T122624" i="1"/>
  <c r="I122625" i="1"/>
  <c r="Q122624" i="1"/>
  <c r="N122625" i="1"/>
  <c r="V122624" i="1"/>
  <c r="P122624" i="1" l="1"/>
  <c r="N122626" i="1"/>
  <c r="V122625" i="1"/>
  <c r="I122626" i="1"/>
  <c r="Q122625" i="1"/>
  <c r="L122626" i="1"/>
  <c r="T122625" i="1"/>
  <c r="K122628" i="1"/>
  <c r="S122627" i="1"/>
  <c r="M122626" i="1"/>
  <c r="U122625" i="1"/>
  <c r="J122627" i="1"/>
  <c r="R122626" i="1"/>
  <c r="P122625" i="1" l="1"/>
  <c r="J122628" i="1"/>
  <c r="R122627" i="1"/>
  <c r="M122627" i="1"/>
  <c r="U122626" i="1"/>
  <c r="K122629" i="1"/>
  <c r="S122628" i="1"/>
  <c r="L122627" i="1"/>
  <c r="T122626" i="1"/>
  <c r="I122627" i="1"/>
  <c r="Q122626" i="1"/>
  <c r="N122627" i="1"/>
  <c r="V122626" i="1"/>
  <c r="P122626" i="1" l="1"/>
  <c r="N122628" i="1"/>
  <c r="V122627" i="1"/>
  <c r="I122628" i="1"/>
  <c r="Q122627" i="1"/>
  <c r="L122628" i="1"/>
  <c r="T122627" i="1"/>
  <c r="K122630" i="1"/>
  <c r="S122629" i="1"/>
  <c r="M122628" i="1"/>
  <c r="U122627" i="1"/>
  <c r="J122629" i="1"/>
  <c r="R122628" i="1"/>
  <c r="P122627" i="1" l="1"/>
  <c r="J122630" i="1"/>
  <c r="R122629" i="1"/>
  <c r="M122629" i="1"/>
  <c r="U122628" i="1"/>
  <c r="K122631" i="1"/>
  <c r="S122630" i="1"/>
  <c r="L122629" i="1"/>
  <c r="T122628" i="1"/>
  <c r="I122629" i="1"/>
  <c r="Q122628" i="1"/>
  <c r="P122628" i="1" s="1"/>
  <c r="N122629" i="1"/>
  <c r="V122628" i="1"/>
  <c r="N122630" i="1" l="1"/>
  <c r="V122629" i="1"/>
  <c r="I122630" i="1"/>
  <c r="Q122629" i="1"/>
  <c r="L122630" i="1"/>
  <c r="T122629" i="1"/>
  <c r="K122632" i="1"/>
  <c r="S122631" i="1"/>
  <c r="M122630" i="1"/>
  <c r="U122629" i="1"/>
  <c r="J122631" i="1"/>
  <c r="R122630" i="1"/>
  <c r="P122629" i="1" l="1"/>
  <c r="J122632" i="1"/>
  <c r="R122631" i="1"/>
  <c r="M122631" i="1"/>
  <c r="U122630" i="1"/>
  <c r="K122633" i="1"/>
  <c r="S122632" i="1"/>
  <c r="L122631" i="1"/>
  <c r="T122630" i="1"/>
  <c r="I122631" i="1"/>
  <c r="Q122630" i="1"/>
  <c r="N122631" i="1"/>
  <c r="V122630" i="1"/>
  <c r="P122630" i="1" l="1"/>
  <c r="N122632" i="1"/>
  <c r="V122631" i="1"/>
  <c r="I122632" i="1"/>
  <c r="Q122631" i="1"/>
  <c r="L122632" i="1"/>
  <c r="T122631" i="1"/>
  <c r="K122634" i="1"/>
  <c r="S122633" i="1"/>
  <c r="M122632" i="1"/>
  <c r="U122631" i="1"/>
  <c r="J122633" i="1"/>
  <c r="R122632" i="1"/>
  <c r="P122631" i="1" l="1"/>
  <c r="J122634" i="1"/>
  <c r="R122633" i="1"/>
  <c r="M122633" i="1"/>
  <c r="U122632" i="1"/>
  <c r="K122635" i="1"/>
  <c r="S122634" i="1"/>
  <c r="L122633" i="1"/>
  <c r="T122632" i="1"/>
  <c r="I122633" i="1"/>
  <c r="Q122632" i="1"/>
  <c r="N122633" i="1"/>
  <c r="V122632" i="1"/>
  <c r="P122632" i="1" l="1"/>
  <c r="N122634" i="1"/>
  <c r="V122633" i="1"/>
  <c r="I122634" i="1"/>
  <c r="Q122633" i="1"/>
  <c r="L122634" i="1"/>
  <c r="T122633" i="1"/>
  <c r="K122636" i="1"/>
  <c r="S122635" i="1"/>
  <c r="M122634" i="1"/>
  <c r="U122633" i="1"/>
  <c r="J122635" i="1"/>
  <c r="R122634" i="1"/>
  <c r="P122633" i="1" l="1"/>
  <c r="J122636" i="1"/>
  <c r="R122635" i="1"/>
  <c r="M122635" i="1"/>
  <c r="U122634" i="1"/>
  <c r="K122637" i="1"/>
  <c r="S122636" i="1"/>
  <c r="L122635" i="1"/>
  <c r="T122634" i="1"/>
  <c r="I122635" i="1"/>
  <c r="Q122634" i="1"/>
  <c r="P122634" i="1" s="1"/>
  <c r="N122635" i="1"/>
  <c r="V122634" i="1"/>
  <c r="N122636" i="1" l="1"/>
  <c r="V122635" i="1"/>
  <c r="I122636" i="1"/>
  <c r="Q122635" i="1"/>
  <c r="L122636" i="1"/>
  <c r="T122635" i="1"/>
  <c r="K122638" i="1"/>
  <c r="S122637" i="1"/>
  <c r="M122636" i="1"/>
  <c r="U122635" i="1"/>
  <c r="J122637" i="1"/>
  <c r="R122636" i="1"/>
  <c r="P122635" i="1" l="1"/>
  <c r="J122638" i="1"/>
  <c r="R122637" i="1"/>
  <c r="M122637" i="1"/>
  <c r="U122636" i="1"/>
  <c r="K122639" i="1"/>
  <c r="S122638" i="1"/>
  <c r="L122637" i="1"/>
  <c r="T122636" i="1"/>
  <c r="I122637" i="1"/>
  <c r="Q122636" i="1"/>
  <c r="N122637" i="1"/>
  <c r="V122636" i="1"/>
  <c r="P122636" i="1" l="1"/>
  <c r="N122638" i="1"/>
  <c r="V122637" i="1"/>
  <c r="I122638" i="1"/>
  <c r="Q122637" i="1"/>
  <c r="L122638" i="1"/>
  <c r="T122637" i="1"/>
  <c r="K122640" i="1"/>
  <c r="S122639" i="1"/>
  <c r="M122638" i="1"/>
  <c r="U122637" i="1"/>
  <c r="J122639" i="1"/>
  <c r="R122638" i="1"/>
  <c r="P122637" i="1" l="1"/>
  <c r="J122640" i="1"/>
  <c r="R122639" i="1"/>
  <c r="M122639" i="1"/>
  <c r="U122638" i="1"/>
  <c r="K122641" i="1"/>
  <c r="S122640" i="1"/>
  <c r="L122639" i="1"/>
  <c r="T122638" i="1"/>
  <c r="I122639" i="1"/>
  <c r="Q122638" i="1"/>
  <c r="N122639" i="1"/>
  <c r="V122638" i="1"/>
  <c r="P122638" i="1" l="1"/>
  <c r="N122640" i="1"/>
  <c r="V122639" i="1"/>
  <c r="I122640" i="1"/>
  <c r="Q122639" i="1"/>
  <c r="L122640" i="1"/>
  <c r="T122639" i="1"/>
  <c r="K122642" i="1"/>
  <c r="S122641" i="1"/>
  <c r="M122640" i="1"/>
  <c r="U122639" i="1"/>
  <c r="J122641" i="1"/>
  <c r="R122640" i="1"/>
  <c r="P122639" i="1" l="1"/>
  <c r="J122642" i="1"/>
  <c r="R122641" i="1"/>
  <c r="M122641" i="1"/>
  <c r="U122640" i="1"/>
  <c r="K122643" i="1"/>
  <c r="S122642" i="1"/>
  <c r="L122641" i="1"/>
  <c r="T122640" i="1"/>
  <c r="I122641" i="1"/>
  <c r="Q122640" i="1"/>
  <c r="N122641" i="1"/>
  <c r="V122640" i="1"/>
  <c r="P122640" i="1" l="1"/>
  <c r="N122642" i="1"/>
  <c r="V122641" i="1"/>
  <c r="I122642" i="1"/>
  <c r="Q122641" i="1"/>
  <c r="L122642" i="1"/>
  <c r="T122641" i="1"/>
  <c r="K122644" i="1"/>
  <c r="S122643" i="1"/>
  <c r="M122642" i="1"/>
  <c r="U122641" i="1"/>
  <c r="J122643" i="1"/>
  <c r="R122642" i="1"/>
  <c r="P122641" i="1" l="1"/>
  <c r="J122644" i="1"/>
  <c r="R122643" i="1"/>
  <c r="M122643" i="1"/>
  <c r="U122642" i="1"/>
  <c r="K122645" i="1"/>
  <c r="S122644" i="1"/>
  <c r="L122643" i="1"/>
  <c r="T122642" i="1"/>
  <c r="I122643" i="1"/>
  <c r="Q122642" i="1"/>
  <c r="N122643" i="1"/>
  <c r="V122642" i="1"/>
  <c r="P122642" i="1" l="1"/>
  <c r="N122644" i="1"/>
  <c r="V122643" i="1"/>
  <c r="I122644" i="1"/>
  <c r="Q122643" i="1"/>
  <c r="L122644" i="1"/>
  <c r="T122643" i="1"/>
  <c r="K122646" i="1"/>
  <c r="S122645" i="1"/>
  <c r="M122644" i="1"/>
  <c r="U122643" i="1"/>
  <c r="J122645" i="1"/>
  <c r="R122644" i="1"/>
  <c r="P122643" i="1" l="1"/>
  <c r="J122646" i="1"/>
  <c r="R122645" i="1"/>
  <c r="M122645" i="1"/>
  <c r="U122644" i="1"/>
  <c r="K122647" i="1"/>
  <c r="S122646" i="1"/>
  <c r="L122645" i="1"/>
  <c r="T122644" i="1"/>
  <c r="I122645" i="1"/>
  <c r="Q122644" i="1"/>
  <c r="P122644" i="1" s="1"/>
  <c r="N122645" i="1"/>
  <c r="V122644" i="1"/>
  <c r="N122646" i="1" l="1"/>
  <c r="V122645" i="1"/>
  <c r="I122646" i="1"/>
  <c r="Q122645" i="1"/>
  <c r="L122646" i="1"/>
  <c r="T122645" i="1"/>
  <c r="K122648" i="1"/>
  <c r="S122647" i="1"/>
  <c r="M122646" i="1"/>
  <c r="U122645" i="1"/>
  <c r="J122647" i="1"/>
  <c r="R122646" i="1"/>
  <c r="P122645" i="1" l="1"/>
  <c r="J122648" i="1"/>
  <c r="R122647" i="1"/>
  <c r="M122647" i="1"/>
  <c r="U122646" i="1"/>
  <c r="K122649" i="1"/>
  <c r="S122648" i="1"/>
  <c r="L122647" i="1"/>
  <c r="T122646" i="1"/>
  <c r="I122647" i="1"/>
  <c r="Q122646" i="1"/>
  <c r="N122647" i="1"/>
  <c r="V122646" i="1"/>
  <c r="P122646" i="1" l="1"/>
  <c r="N122648" i="1"/>
  <c r="V122647" i="1"/>
  <c r="I122648" i="1"/>
  <c r="Q122647" i="1"/>
  <c r="L122648" i="1"/>
  <c r="T122647" i="1"/>
  <c r="K122650" i="1"/>
  <c r="S122649" i="1"/>
  <c r="M122648" i="1"/>
  <c r="U122647" i="1"/>
  <c r="J122649" i="1"/>
  <c r="R122648" i="1"/>
  <c r="P122647" i="1" l="1"/>
  <c r="J122650" i="1"/>
  <c r="R122649" i="1"/>
  <c r="M122649" i="1"/>
  <c r="U122648" i="1"/>
  <c r="K122651" i="1"/>
  <c r="S122650" i="1"/>
  <c r="L122649" i="1"/>
  <c r="T122648" i="1"/>
  <c r="I122649" i="1"/>
  <c r="Q122648" i="1"/>
  <c r="N122649" i="1"/>
  <c r="V122648" i="1"/>
  <c r="P122648" i="1" l="1"/>
  <c r="N122650" i="1"/>
  <c r="V122649" i="1"/>
  <c r="I122650" i="1"/>
  <c r="Q122649" i="1"/>
  <c r="L122650" i="1"/>
  <c r="T122649" i="1"/>
  <c r="K122652" i="1"/>
  <c r="S122651" i="1"/>
  <c r="M122650" i="1"/>
  <c r="U122649" i="1"/>
  <c r="J122651" i="1"/>
  <c r="R122650" i="1"/>
  <c r="P122649" i="1" l="1"/>
  <c r="J122652" i="1"/>
  <c r="R122651" i="1"/>
  <c r="M122651" i="1"/>
  <c r="U122650" i="1"/>
  <c r="K122653" i="1"/>
  <c r="S122652" i="1"/>
  <c r="L122651" i="1"/>
  <c r="T122650" i="1"/>
  <c r="I122651" i="1"/>
  <c r="Q122650" i="1"/>
  <c r="N122651" i="1"/>
  <c r="V122650" i="1"/>
  <c r="P122650" i="1" l="1"/>
  <c r="N122652" i="1"/>
  <c r="V122651" i="1"/>
  <c r="I122652" i="1"/>
  <c r="Q122651" i="1"/>
  <c r="L122652" i="1"/>
  <c r="T122651" i="1"/>
  <c r="K122654" i="1"/>
  <c r="S122653" i="1"/>
  <c r="M122652" i="1"/>
  <c r="U122651" i="1"/>
  <c r="J122653" i="1"/>
  <c r="R122652" i="1"/>
  <c r="P122651" i="1" l="1"/>
  <c r="J122654" i="1"/>
  <c r="R122653" i="1"/>
  <c r="M122653" i="1"/>
  <c r="U122652" i="1"/>
  <c r="K122655" i="1"/>
  <c r="S122654" i="1"/>
  <c r="L122653" i="1"/>
  <c r="T122652" i="1"/>
  <c r="I122653" i="1"/>
  <c r="Q122652" i="1"/>
  <c r="N122653" i="1"/>
  <c r="V122652" i="1"/>
  <c r="P122652" i="1" l="1"/>
  <c r="N122654" i="1"/>
  <c r="V122653" i="1"/>
  <c r="I122654" i="1"/>
  <c r="Q122653" i="1"/>
  <c r="L122654" i="1"/>
  <c r="T122653" i="1"/>
  <c r="K122656" i="1"/>
  <c r="S122655" i="1"/>
  <c r="M122654" i="1"/>
  <c r="U122653" i="1"/>
  <c r="J122655" i="1"/>
  <c r="R122654" i="1"/>
  <c r="P122653" i="1" l="1"/>
  <c r="J122656" i="1"/>
  <c r="R122655" i="1"/>
  <c r="M122655" i="1"/>
  <c r="U122654" i="1"/>
  <c r="K122657" i="1"/>
  <c r="S122656" i="1"/>
  <c r="L122655" i="1"/>
  <c r="T122654" i="1"/>
  <c r="I122655" i="1"/>
  <c r="Q122654" i="1"/>
  <c r="N122655" i="1"/>
  <c r="V122654" i="1"/>
  <c r="P122654" i="1" l="1"/>
  <c r="N122656" i="1"/>
  <c r="V122655" i="1"/>
  <c r="I122656" i="1"/>
  <c r="Q122655" i="1"/>
  <c r="L122656" i="1"/>
  <c r="T122655" i="1"/>
  <c r="K122658" i="1"/>
  <c r="S122657" i="1"/>
  <c r="M122656" i="1"/>
  <c r="U122655" i="1"/>
  <c r="J122657" i="1"/>
  <c r="R122656" i="1"/>
  <c r="P122655" i="1" l="1"/>
  <c r="J122658" i="1"/>
  <c r="R122657" i="1"/>
  <c r="M122657" i="1"/>
  <c r="U122656" i="1"/>
  <c r="K122659" i="1"/>
  <c r="S122658" i="1"/>
  <c r="L122657" i="1"/>
  <c r="T122656" i="1"/>
  <c r="I122657" i="1"/>
  <c r="Q122656" i="1"/>
  <c r="N122657" i="1"/>
  <c r="V122656" i="1"/>
  <c r="P122656" i="1" l="1"/>
  <c r="N122658" i="1"/>
  <c r="V122657" i="1"/>
  <c r="I122658" i="1"/>
  <c r="Q122657" i="1"/>
  <c r="L122658" i="1"/>
  <c r="T122657" i="1"/>
  <c r="K122660" i="1"/>
  <c r="S122659" i="1"/>
  <c r="M122658" i="1"/>
  <c r="U122657" i="1"/>
  <c r="J122659" i="1"/>
  <c r="R122658" i="1"/>
  <c r="P122657" i="1" l="1"/>
  <c r="J122660" i="1"/>
  <c r="R122659" i="1"/>
  <c r="M122659" i="1"/>
  <c r="U122658" i="1"/>
  <c r="K122661" i="1"/>
  <c r="S122660" i="1"/>
  <c r="L122659" i="1"/>
  <c r="T122658" i="1"/>
  <c r="I122659" i="1"/>
  <c r="Q122658" i="1"/>
  <c r="N122659" i="1"/>
  <c r="V122658" i="1"/>
  <c r="P122658" i="1" l="1"/>
  <c r="N122660" i="1"/>
  <c r="V122659" i="1"/>
  <c r="I122660" i="1"/>
  <c r="Q122659" i="1"/>
  <c r="L122660" i="1"/>
  <c r="T122659" i="1"/>
  <c r="K122662" i="1"/>
  <c r="S122661" i="1"/>
  <c r="M122660" i="1"/>
  <c r="U122659" i="1"/>
  <c r="J122661" i="1"/>
  <c r="R122660" i="1"/>
  <c r="P122659" i="1" l="1"/>
  <c r="J122662" i="1"/>
  <c r="R122661" i="1"/>
  <c r="M122661" i="1"/>
  <c r="U122660" i="1"/>
  <c r="K122663" i="1"/>
  <c r="S122662" i="1"/>
  <c r="L122661" i="1"/>
  <c r="T122660" i="1"/>
  <c r="I122661" i="1"/>
  <c r="Q122660" i="1"/>
  <c r="N122661" i="1"/>
  <c r="V122660" i="1"/>
  <c r="P122660" i="1" l="1"/>
  <c r="N122662" i="1"/>
  <c r="V122661" i="1"/>
  <c r="I122662" i="1"/>
  <c r="Q122661" i="1"/>
  <c r="L122662" i="1"/>
  <c r="T122661" i="1"/>
  <c r="K122664" i="1"/>
  <c r="S122663" i="1"/>
  <c r="M122662" i="1"/>
  <c r="U122661" i="1"/>
  <c r="J122663" i="1"/>
  <c r="R122662" i="1"/>
  <c r="P122661" i="1" l="1"/>
  <c r="J122664" i="1"/>
  <c r="R122663" i="1"/>
  <c r="M122663" i="1"/>
  <c r="U122662" i="1"/>
  <c r="K122665" i="1"/>
  <c r="S122664" i="1"/>
  <c r="L122663" i="1"/>
  <c r="T122662" i="1"/>
  <c r="I122663" i="1"/>
  <c r="Q122662" i="1"/>
  <c r="N122663" i="1"/>
  <c r="V122662" i="1"/>
  <c r="P122662" i="1" l="1"/>
  <c r="N122664" i="1"/>
  <c r="V122663" i="1"/>
  <c r="I122664" i="1"/>
  <c r="Q122663" i="1"/>
  <c r="L122664" i="1"/>
  <c r="T122663" i="1"/>
  <c r="K122666" i="1"/>
  <c r="S122665" i="1"/>
  <c r="M122664" i="1"/>
  <c r="U122663" i="1"/>
  <c r="J122665" i="1"/>
  <c r="R122664" i="1"/>
  <c r="P122663" i="1" l="1"/>
  <c r="J122666" i="1"/>
  <c r="R122665" i="1"/>
  <c r="M122665" i="1"/>
  <c r="U122664" i="1"/>
  <c r="K122667" i="1"/>
  <c r="S122666" i="1"/>
  <c r="L122665" i="1"/>
  <c r="T122664" i="1"/>
  <c r="I122665" i="1"/>
  <c r="Q122664" i="1"/>
  <c r="N122665" i="1"/>
  <c r="V122664" i="1"/>
  <c r="P122664" i="1" l="1"/>
  <c r="N122666" i="1"/>
  <c r="V122665" i="1"/>
  <c r="I122666" i="1"/>
  <c r="Q122665" i="1"/>
  <c r="L122666" i="1"/>
  <c r="T122665" i="1"/>
  <c r="K122668" i="1"/>
  <c r="S122667" i="1"/>
  <c r="M122666" i="1"/>
  <c r="U122665" i="1"/>
  <c r="J122667" i="1"/>
  <c r="R122666" i="1"/>
  <c r="P122665" i="1" l="1"/>
  <c r="J122668" i="1"/>
  <c r="R122667" i="1"/>
  <c r="M122667" i="1"/>
  <c r="U122666" i="1"/>
  <c r="K122669" i="1"/>
  <c r="S122668" i="1"/>
  <c r="L122667" i="1"/>
  <c r="T122666" i="1"/>
  <c r="I122667" i="1"/>
  <c r="Q122666" i="1"/>
  <c r="N122667" i="1"/>
  <c r="V122666" i="1"/>
  <c r="P122666" i="1" l="1"/>
  <c r="N122668" i="1"/>
  <c r="V122667" i="1"/>
  <c r="I122668" i="1"/>
  <c r="Q122667" i="1"/>
  <c r="L122668" i="1"/>
  <c r="T122667" i="1"/>
  <c r="K122670" i="1"/>
  <c r="S122669" i="1"/>
  <c r="M122668" i="1"/>
  <c r="U122667" i="1"/>
  <c r="J122669" i="1"/>
  <c r="R122668" i="1"/>
  <c r="P122667" i="1" l="1"/>
  <c r="J122670" i="1"/>
  <c r="R122669" i="1"/>
  <c r="M122669" i="1"/>
  <c r="U122668" i="1"/>
  <c r="K122671" i="1"/>
  <c r="S122670" i="1"/>
  <c r="L122669" i="1"/>
  <c r="T122668" i="1"/>
  <c r="I122669" i="1"/>
  <c r="Q122668" i="1"/>
  <c r="P122668" i="1" s="1"/>
  <c r="N122669" i="1"/>
  <c r="V122668" i="1"/>
  <c r="N122670" i="1" l="1"/>
  <c r="V122669" i="1"/>
  <c r="I122670" i="1"/>
  <c r="Q122669" i="1"/>
  <c r="L122670" i="1"/>
  <c r="T122669" i="1"/>
  <c r="K122672" i="1"/>
  <c r="S122671" i="1"/>
  <c r="M122670" i="1"/>
  <c r="U122669" i="1"/>
  <c r="J122671" i="1"/>
  <c r="R122670" i="1"/>
  <c r="P122669" i="1" l="1"/>
  <c r="J122672" i="1"/>
  <c r="R122671" i="1"/>
  <c r="M122671" i="1"/>
  <c r="U122670" i="1"/>
  <c r="K122673" i="1"/>
  <c r="S122672" i="1"/>
  <c r="L122671" i="1"/>
  <c r="T122670" i="1"/>
  <c r="I122671" i="1"/>
  <c r="Q122670" i="1"/>
  <c r="N122671" i="1"/>
  <c r="V122670" i="1"/>
  <c r="P122670" i="1" l="1"/>
  <c r="N122672" i="1"/>
  <c r="V122671" i="1"/>
  <c r="I122672" i="1"/>
  <c r="Q122671" i="1"/>
  <c r="L122672" i="1"/>
  <c r="T122671" i="1"/>
  <c r="K122674" i="1"/>
  <c r="S122673" i="1"/>
  <c r="M122672" i="1"/>
  <c r="U122671" i="1"/>
  <c r="J122673" i="1"/>
  <c r="R122672" i="1"/>
  <c r="P122671" i="1" l="1"/>
  <c r="J122674" i="1"/>
  <c r="R122673" i="1"/>
  <c r="M122673" i="1"/>
  <c r="U122672" i="1"/>
  <c r="K122675" i="1"/>
  <c r="S122674" i="1"/>
  <c r="L122673" i="1"/>
  <c r="T122672" i="1"/>
  <c r="I122673" i="1"/>
  <c r="Q122672" i="1"/>
  <c r="N122673" i="1"/>
  <c r="V122672" i="1"/>
  <c r="P122672" i="1" l="1"/>
  <c r="N122674" i="1"/>
  <c r="V122673" i="1"/>
  <c r="I122674" i="1"/>
  <c r="Q122673" i="1"/>
  <c r="L122674" i="1"/>
  <c r="T122673" i="1"/>
  <c r="K122676" i="1"/>
  <c r="S122675" i="1"/>
  <c r="M122674" i="1"/>
  <c r="U122673" i="1"/>
  <c r="J122675" i="1"/>
  <c r="R122674" i="1"/>
  <c r="P122673" i="1" l="1"/>
  <c r="J122676" i="1"/>
  <c r="R122675" i="1"/>
  <c r="M122675" i="1"/>
  <c r="U122674" i="1"/>
  <c r="K122677" i="1"/>
  <c r="S122676" i="1"/>
  <c r="L122675" i="1"/>
  <c r="T122674" i="1"/>
  <c r="I122675" i="1"/>
  <c r="Q122674" i="1"/>
  <c r="N122675" i="1"/>
  <c r="V122674" i="1"/>
  <c r="P122674" i="1" l="1"/>
  <c r="N122676" i="1"/>
  <c r="V122675" i="1"/>
  <c r="I122676" i="1"/>
  <c r="Q122675" i="1"/>
  <c r="L122676" i="1"/>
  <c r="T122675" i="1"/>
  <c r="K122678" i="1"/>
  <c r="S122677" i="1"/>
  <c r="M122676" i="1"/>
  <c r="U122675" i="1"/>
  <c r="J122677" i="1"/>
  <c r="R122676" i="1"/>
  <c r="P122675" i="1" l="1"/>
  <c r="J122678" i="1"/>
  <c r="R122677" i="1"/>
  <c r="M122677" i="1"/>
  <c r="U122676" i="1"/>
  <c r="K122679" i="1"/>
  <c r="S122678" i="1"/>
  <c r="L122677" i="1"/>
  <c r="T122676" i="1"/>
  <c r="I122677" i="1"/>
  <c r="Q122676" i="1"/>
  <c r="N122677" i="1"/>
  <c r="V122676" i="1"/>
  <c r="P122676" i="1" l="1"/>
  <c r="N122678" i="1"/>
  <c r="V122677" i="1"/>
  <c r="I122678" i="1"/>
  <c r="Q122677" i="1"/>
  <c r="L122678" i="1"/>
  <c r="T122677" i="1"/>
  <c r="K122680" i="1"/>
  <c r="S122679" i="1"/>
  <c r="M122678" i="1"/>
  <c r="U122677" i="1"/>
  <c r="J122679" i="1"/>
  <c r="R122678" i="1"/>
  <c r="P122677" i="1" l="1"/>
  <c r="J122680" i="1"/>
  <c r="R122679" i="1"/>
  <c r="M122679" i="1"/>
  <c r="U122678" i="1"/>
  <c r="K122681" i="1"/>
  <c r="S122680" i="1"/>
  <c r="L122679" i="1"/>
  <c r="T122678" i="1"/>
  <c r="I122679" i="1"/>
  <c r="Q122678" i="1"/>
  <c r="N122679" i="1"/>
  <c r="V122678" i="1"/>
  <c r="P122678" i="1" l="1"/>
  <c r="N122680" i="1"/>
  <c r="V122679" i="1"/>
  <c r="I122680" i="1"/>
  <c r="Q122679" i="1"/>
  <c r="L122680" i="1"/>
  <c r="T122679" i="1"/>
  <c r="K122682" i="1"/>
  <c r="S122681" i="1"/>
  <c r="M122680" i="1"/>
  <c r="U122679" i="1"/>
  <c r="J122681" i="1"/>
  <c r="R122680" i="1"/>
  <c r="P122679" i="1" l="1"/>
  <c r="J122682" i="1"/>
  <c r="R122681" i="1"/>
  <c r="M122681" i="1"/>
  <c r="U122680" i="1"/>
  <c r="K122683" i="1"/>
  <c r="S122682" i="1"/>
  <c r="L122681" i="1"/>
  <c r="T122680" i="1"/>
  <c r="I122681" i="1"/>
  <c r="Q122680" i="1"/>
  <c r="N122681" i="1"/>
  <c r="V122680" i="1"/>
  <c r="P122680" i="1" l="1"/>
  <c r="N122682" i="1"/>
  <c r="V122681" i="1"/>
  <c r="I122682" i="1"/>
  <c r="Q122681" i="1"/>
  <c r="P122681" i="1" s="1"/>
  <c r="L122682" i="1"/>
  <c r="T122681" i="1"/>
  <c r="K122684" i="1"/>
  <c r="S122683" i="1"/>
  <c r="M122682" i="1"/>
  <c r="U122681" i="1"/>
  <c r="J122683" i="1"/>
  <c r="R122682" i="1"/>
  <c r="J122684" i="1" l="1"/>
  <c r="R122683" i="1"/>
  <c r="M122683" i="1"/>
  <c r="U122682" i="1"/>
  <c r="K122685" i="1"/>
  <c r="S122684" i="1"/>
  <c r="L122683" i="1"/>
  <c r="T122682" i="1"/>
  <c r="I122683" i="1"/>
  <c r="Q122682" i="1"/>
  <c r="N122683" i="1"/>
  <c r="V122682" i="1"/>
  <c r="P122682" i="1" l="1"/>
  <c r="N122684" i="1"/>
  <c r="V122683" i="1"/>
  <c r="I122684" i="1"/>
  <c r="Q122683" i="1"/>
  <c r="L122684" i="1"/>
  <c r="T122683" i="1"/>
  <c r="K122686" i="1"/>
  <c r="S122685" i="1"/>
  <c r="M122684" i="1"/>
  <c r="U122683" i="1"/>
  <c r="J122685" i="1"/>
  <c r="R122684" i="1"/>
  <c r="P122683" i="1" l="1"/>
  <c r="J122686" i="1"/>
  <c r="R122685" i="1"/>
  <c r="M122685" i="1"/>
  <c r="U122684" i="1"/>
  <c r="K122687" i="1"/>
  <c r="S122686" i="1"/>
  <c r="L122685" i="1"/>
  <c r="T122684" i="1"/>
  <c r="I122685" i="1"/>
  <c r="Q122684" i="1"/>
  <c r="N122685" i="1"/>
  <c r="V122684" i="1"/>
  <c r="P122684" i="1" l="1"/>
  <c r="N122686" i="1"/>
  <c r="V122685" i="1"/>
  <c r="I122686" i="1"/>
  <c r="Q122685" i="1"/>
  <c r="L122686" i="1"/>
  <c r="T122685" i="1"/>
  <c r="K122688" i="1"/>
  <c r="S122687" i="1"/>
  <c r="M122686" i="1"/>
  <c r="U122685" i="1"/>
  <c r="J122687" i="1"/>
  <c r="R122686" i="1"/>
  <c r="P122685" i="1" l="1"/>
  <c r="J122688" i="1"/>
  <c r="R122687" i="1"/>
  <c r="M122687" i="1"/>
  <c r="U122686" i="1"/>
  <c r="K122689" i="1"/>
  <c r="S122688" i="1"/>
  <c r="L122687" i="1"/>
  <c r="T122686" i="1"/>
  <c r="I122687" i="1"/>
  <c r="Q122686" i="1"/>
  <c r="N122687" i="1"/>
  <c r="V122686" i="1"/>
  <c r="P122686" i="1" l="1"/>
  <c r="N122688" i="1"/>
  <c r="V122687" i="1"/>
  <c r="I122688" i="1"/>
  <c r="Q122687" i="1"/>
  <c r="L122688" i="1"/>
  <c r="T122687" i="1"/>
  <c r="K122690" i="1"/>
  <c r="S122689" i="1"/>
  <c r="M122688" i="1"/>
  <c r="U122687" i="1"/>
  <c r="J122689" i="1"/>
  <c r="R122688" i="1"/>
  <c r="P122687" i="1" l="1"/>
  <c r="J122690" i="1"/>
  <c r="R122689" i="1"/>
  <c r="M122689" i="1"/>
  <c r="U122688" i="1"/>
  <c r="K122691" i="1"/>
  <c r="S122690" i="1"/>
  <c r="L122689" i="1"/>
  <c r="T122688" i="1"/>
  <c r="I122689" i="1"/>
  <c r="Q122688" i="1"/>
  <c r="N122689" i="1"/>
  <c r="V122688" i="1"/>
  <c r="P122688" i="1" l="1"/>
  <c r="N122690" i="1"/>
  <c r="V122689" i="1"/>
  <c r="I122690" i="1"/>
  <c r="Q122689" i="1"/>
  <c r="L122690" i="1"/>
  <c r="T122689" i="1"/>
  <c r="K122692" i="1"/>
  <c r="S122691" i="1"/>
  <c r="M122690" i="1"/>
  <c r="U122689" i="1"/>
  <c r="J122691" i="1"/>
  <c r="R122690" i="1"/>
  <c r="P122689" i="1" l="1"/>
  <c r="J122692" i="1"/>
  <c r="R122691" i="1"/>
  <c r="M122691" i="1"/>
  <c r="U122690" i="1"/>
  <c r="K122693" i="1"/>
  <c r="S122692" i="1"/>
  <c r="L122691" i="1"/>
  <c r="T122690" i="1"/>
  <c r="I122691" i="1"/>
  <c r="Q122690" i="1"/>
  <c r="N122691" i="1"/>
  <c r="V122690" i="1"/>
  <c r="P122690" i="1" l="1"/>
  <c r="N122692" i="1"/>
  <c r="V122691" i="1"/>
  <c r="I122692" i="1"/>
  <c r="Q122691" i="1"/>
  <c r="L122692" i="1"/>
  <c r="T122691" i="1"/>
  <c r="K122694" i="1"/>
  <c r="S122693" i="1"/>
  <c r="M122692" i="1"/>
  <c r="U122691" i="1"/>
  <c r="J122693" i="1"/>
  <c r="R122692" i="1"/>
  <c r="P122691" i="1" l="1"/>
  <c r="J122694" i="1"/>
  <c r="R122693" i="1"/>
  <c r="M122693" i="1"/>
  <c r="U122692" i="1"/>
  <c r="K122695" i="1"/>
  <c r="S122694" i="1"/>
  <c r="L122693" i="1"/>
  <c r="T122692" i="1"/>
  <c r="I122693" i="1"/>
  <c r="Q122692" i="1"/>
  <c r="N122693" i="1"/>
  <c r="V122692" i="1"/>
  <c r="P122692" i="1" l="1"/>
  <c r="N122694" i="1"/>
  <c r="V122693" i="1"/>
  <c r="I122694" i="1"/>
  <c r="Q122693" i="1"/>
  <c r="L122694" i="1"/>
  <c r="T122693" i="1"/>
  <c r="K122696" i="1"/>
  <c r="S122695" i="1"/>
  <c r="M122694" i="1"/>
  <c r="U122693" i="1"/>
  <c r="J122695" i="1"/>
  <c r="R122694" i="1"/>
  <c r="P122693" i="1" l="1"/>
  <c r="J122696" i="1"/>
  <c r="R122695" i="1"/>
  <c r="M122695" i="1"/>
  <c r="U122694" i="1"/>
  <c r="K122697" i="1"/>
  <c r="S122696" i="1"/>
  <c r="L122695" i="1"/>
  <c r="T122694" i="1"/>
  <c r="I122695" i="1"/>
  <c r="Q122694" i="1"/>
  <c r="N122695" i="1"/>
  <c r="V122694" i="1"/>
  <c r="P122694" i="1" l="1"/>
  <c r="N122696" i="1"/>
  <c r="V122695" i="1"/>
  <c r="I122696" i="1"/>
  <c r="Q122695" i="1"/>
  <c r="L122696" i="1"/>
  <c r="T122695" i="1"/>
  <c r="K122698" i="1"/>
  <c r="S122697" i="1"/>
  <c r="M122696" i="1"/>
  <c r="U122695" i="1"/>
  <c r="J122697" i="1"/>
  <c r="R122696" i="1"/>
  <c r="P122695" i="1" l="1"/>
  <c r="J122698" i="1"/>
  <c r="R122697" i="1"/>
  <c r="M122697" i="1"/>
  <c r="U122696" i="1"/>
  <c r="K122699" i="1"/>
  <c r="S122698" i="1"/>
  <c r="L122697" i="1"/>
  <c r="T122696" i="1"/>
  <c r="I122697" i="1"/>
  <c r="Q122696" i="1"/>
  <c r="N122697" i="1"/>
  <c r="V122696" i="1"/>
  <c r="P122696" i="1" l="1"/>
  <c r="N122698" i="1"/>
  <c r="V122697" i="1"/>
  <c r="I122698" i="1"/>
  <c r="Q122697" i="1"/>
  <c r="L122698" i="1"/>
  <c r="T122697" i="1"/>
  <c r="K122700" i="1"/>
  <c r="S122699" i="1"/>
  <c r="M122698" i="1"/>
  <c r="U122697" i="1"/>
  <c r="J122699" i="1"/>
  <c r="R122698" i="1"/>
  <c r="P122697" i="1" l="1"/>
  <c r="J122700" i="1"/>
  <c r="R122699" i="1"/>
  <c r="M122699" i="1"/>
  <c r="U122698" i="1"/>
  <c r="K122701" i="1"/>
  <c r="S122700" i="1"/>
  <c r="L122699" i="1"/>
  <c r="T122698" i="1"/>
  <c r="I122699" i="1"/>
  <c r="Q122698" i="1"/>
  <c r="N122699" i="1"/>
  <c r="V122698" i="1"/>
  <c r="P122698" i="1" l="1"/>
  <c r="N122700" i="1"/>
  <c r="V122699" i="1"/>
  <c r="I122700" i="1"/>
  <c r="Q122699" i="1"/>
  <c r="L122700" i="1"/>
  <c r="T122699" i="1"/>
  <c r="K122702" i="1"/>
  <c r="S122701" i="1"/>
  <c r="M122700" i="1"/>
  <c r="U122699" i="1"/>
  <c r="J122701" i="1"/>
  <c r="R122700" i="1"/>
  <c r="P122699" i="1" l="1"/>
  <c r="J122702" i="1"/>
  <c r="R122701" i="1"/>
  <c r="M122701" i="1"/>
  <c r="U122700" i="1"/>
  <c r="K122703" i="1"/>
  <c r="S122702" i="1"/>
  <c r="L122701" i="1"/>
  <c r="T122700" i="1"/>
  <c r="I122701" i="1"/>
  <c r="Q122700" i="1"/>
  <c r="N122701" i="1"/>
  <c r="V122700" i="1"/>
  <c r="P122700" i="1" l="1"/>
  <c r="N122702" i="1"/>
  <c r="V122701" i="1"/>
  <c r="I122702" i="1"/>
  <c r="Q122701" i="1"/>
  <c r="L122702" i="1"/>
  <c r="T122701" i="1"/>
  <c r="K122704" i="1"/>
  <c r="S122703" i="1"/>
  <c r="M122702" i="1"/>
  <c r="U122701" i="1"/>
  <c r="J122703" i="1"/>
  <c r="R122702" i="1"/>
  <c r="P122701" i="1" l="1"/>
  <c r="J122704" i="1"/>
  <c r="R122703" i="1"/>
  <c r="M122703" i="1"/>
  <c r="U122702" i="1"/>
  <c r="K122705" i="1"/>
  <c r="S122704" i="1"/>
  <c r="L122703" i="1"/>
  <c r="T122702" i="1"/>
  <c r="I122703" i="1"/>
  <c r="Q122702" i="1"/>
  <c r="N122703" i="1"/>
  <c r="V122702" i="1"/>
  <c r="P122702" i="1" l="1"/>
  <c r="N122704" i="1"/>
  <c r="V122703" i="1"/>
  <c r="I122704" i="1"/>
  <c r="Q122703" i="1"/>
  <c r="L122704" i="1"/>
  <c r="T122703" i="1"/>
  <c r="K122706" i="1"/>
  <c r="S122705" i="1"/>
  <c r="M122704" i="1"/>
  <c r="U122703" i="1"/>
  <c r="J122705" i="1"/>
  <c r="R122704" i="1"/>
  <c r="P122703" i="1" l="1"/>
  <c r="J122706" i="1"/>
  <c r="R122705" i="1"/>
  <c r="M122705" i="1"/>
  <c r="U122704" i="1"/>
  <c r="K122707" i="1"/>
  <c r="S122706" i="1"/>
  <c r="L122705" i="1"/>
  <c r="T122704" i="1"/>
  <c r="I122705" i="1"/>
  <c r="Q122704" i="1"/>
  <c r="N122705" i="1"/>
  <c r="V122704" i="1"/>
  <c r="P122704" i="1" l="1"/>
  <c r="N122706" i="1"/>
  <c r="V122705" i="1"/>
  <c r="I122706" i="1"/>
  <c r="Q122705" i="1"/>
  <c r="L122706" i="1"/>
  <c r="T122705" i="1"/>
  <c r="K122708" i="1"/>
  <c r="S122707" i="1"/>
  <c r="M122706" i="1"/>
  <c r="U122705" i="1"/>
  <c r="J122707" i="1"/>
  <c r="R122706" i="1"/>
  <c r="P122705" i="1" l="1"/>
  <c r="J122708" i="1"/>
  <c r="R122707" i="1"/>
  <c r="M122707" i="1"/>
  <c r="U122706" i="1"/>
  <c r="K122709" i="1"/>
  <c r="S122708" i="1"/>
  <c r="L122707" i="1"/>
  <c r="T122706" i="1"/>
  <c r="I122707" i="1"/>
  <c r="Q122706" i="1"/>
  <c r="N122707" i="1"/>
  <c r="V122706" i="1"/>
  <c r="P122706" i="1" l="1"/>
  <c r="N122708" i="1"/>
  <c r="V122707" i="1"/>
  <c r="I122708" i="1"/>
  <c r="Q122707" i="1"/>
  <c r="L122708" i="1"/>
  <c r="T122707" i="1"/>
  <c r="K122710" i="1"/>
  <c r="S122709" i="1"/>
  <c r="M122708" i="1"/>
  <c r="U122707" i="1"/>
  <c r="J122709" i="1"/>
  <c r="R122708" i="1"/>
  <c r="P122707" i="1" l="1"/>
  <c r="J122710" i="1"/>
  <c r="R122709" i="1"/>
  <c r="M122709" i="1"/>
  <c r="U122708" i="1"/>
  <c r="K122711" i="1"/>
  <c r="S122710" i="1"/>
  <c r="L122709" i="1"/>
  <c r="T122708" i="1"/>
  <c r="I122709" i="1"/>
  <c r="Q122708" i="1"/>
  <c r="P122708" i="1" s="1"/>
  <c r="N122709" i="1"/>
  <c r="V122708" i="1"/>
  <c r="N122710" i="1" l="1"/>
  <c r="V122709" i="1"/>
  <c r="I122710" i="1"/>
  <c r="Q122709" i="1"/>
  <c r="L122710" i="1"/>
  <c r="T122709" i="1"/>
  <c r="K122712" i="1"/>
  <c r="S122711" i="1"/>
  <c r="M122710" i="1"/>
  <c r="U122709" i="1"/>
  <c r="J122711" i="1"/>
  <c r="R122710" i="1"/>
  <c r="P122709" i="1" l="1"/>
  <c r="J122712" i="1"/>
  <c r="R122711" i="1"/>
  <c r="M122711" i="1"/>
  <c r="U122710" i="1"/>
  <c r="K122713" i="1"/>
  <c r="S122712" i="1"/>
  <c r="L122711" i="1"/>
  <c r="T122710" i="1"/>
  <c r="I122711" i="1"/>
  <c r="Q122710" i="1"/>
  <c r="N122711" i="1"/>
  <c r="V122710" i="1"/>
  <c r="P122710" i="1" l="1"/>
  <c r="N122712" i="1"/>
  <c r="V122711" i="1"/>
  <c r="I122712" i="1"/>
  <c r="Q122711" i="1"/>
  <c r="L122712" i="1"/>
  <c r="T122711" i="1"/>
  <c r="K122714" i="1"/>
  <c r="S122713" i="1"/>
  <c r="M122712" i="1"/>
  <c r="U122711" i="1"/>
  <c r="J122713" i="1"/>
  <c r="R122712" i="1"/>
  <c r="P122711" i="1" l="1"/>
  <c r="J122714" i="1"/>
  <c r="R122713" i="1"/>
  <c r="M122713" i="1"/>
  <c r="U122712" i="1"/>
  <c r="K122715" i="1"/>
  <c r="S122714" i="1"/>
  <c r="L122713" i="1"/>
  <c r="T122712" i="1"/>
  <c r="I122713" i="1"/>
  <c r="Q122712" i="1"/>
  <c r="N122713" i="1"/>
  <c r="V122712" i="1"/>
  <c r="P122712" i="1" l="1"/>
  <c r="N122714" i="1"/>
  <c r="V122713" i="1"/>
  <c r="I122714" i="1"/>
  <c r="Q122713" i="1"/>
  <c r="L122714" i="1"/>
  <c r="T122713" i="1"/>
  <c r="K122716" i="1"/>
  <c r="S122715" i="1"/>
  <c r="M122714" i="1"/>
  <c r="U122713" i="1"/>
  <c r="J122715" i="1"/>
  <c r="R122714" i="1"/>
  <c r="P122713" i="1" l="1"/>
  <c r="J122716" i="1"/>
  <c r="R122715" i="1"/>
  <c r="M122715" i="1"/>
  <c r="U122714" i="1"/>
  <c r="K122717" i="1"/>
  <c r="S122716" i="1"/>
  <c r="L122715" i="1"/>
  <c r="T122714" i="1"/>
  <c r="I122715" i="1"/>
  <c r="Q122714" i="1"/>
  <c r="N122715" i="1"/>
  <c r="V122714" i="1"/>
  <c r="P122714" i="1" l="1"/>
  <c r="N122716" i="1"/>
  <c r="V122715" i="1"/>
  <c r="I122716" i="1"/>
  <c r="Q122715" i="1"/>
  <c r="L122716" i="1"/>
  <c r="T122715" i="1"/>
  <c r="K122718" i="1"/>
  <c r="S122717" i="1"/>
  <c r="M122716" i="1"/>
  <c r="U122715" i="1"/>
  <c r="J122717" i="1"/>
  <c r="R122716" i="1"/>
  <c r="P122715" i="1" l="1"/>
  <c r="J122718" i="1"/>
  <c r="R122717" i="1"/>
  <c r="M122717" i="1"/>
  <c r="U122716" i="1"/>
  <c r="K122719" i="1"/>
  <c r="S122718" i="1"/>
  <c r="L122717" i="1"/>
  <c r="T122716" i="1"/>
  <c r="I122717" i="1"/>
  <c r="Q122716" i="1"/>
  <c r="N122717" i="1"/>
  <c r="V122716" i="1"/>
  <c r="P122716" i="1" l="1"/>
  <c r="N122718" i="1"/>
  <c r="V122717" i="1"/>
  <c r="I122718" i="1"/>
  <c r="Q122717" i="1"/>
  <c r="L122718" i="1"/>
  <c r="T122717" i="1"/>
  <c r="K122720" i="1"/>
  <c r="S122719" i="1"/>
  <c r="M122718" i="1"/>
  <c r="U122717" i="1"/>
  <c r="J122719" i="1"/>
  <c r="R122718" i="1"/>
  <c r="P122717" i="1" l="1"/>
  <c r="J122720" i="1"/>
  <c r="R122719" i="1"/>
  <c r="M122719" i="1"/>
  <c r="U122718" i="1"/>
  <c r="K122721" i="1"/>
  <c r="S122720" i="1"/>
  <c r="L122719" i="1"/>
  <c r="T122718" i="1"/>
  <c r="I122719" i="1"/>
  <c r="Q122718" i="1"/>
  <c r="P122718" i="1" s="1"/>
  <c r="N122719" i="1"/>
  <c r="V122718" i="1"/>
  <c r="N122720" i="1" l="1"/>
  <c r="V122719" i="1"/>
  <c r="I122720" i="1"/>
  <c r="Q122719" i="1"/>
  <c r="L122720" i="1"/>
  <c r="T122719" i="1"/>
  <c r="K122722" i="1"/>
  <c r="S122721" i="1"/>
  <c r="M122720" i="1"/>
  <c r="U122719" i="1"/>
  <c r="J122721" i="1"/>
  <c r="R122720" i="1"/>
  <c r="P122719" i="1" l="1"/>
  <c r="J122722" i="1"/>
  <c r="R122721" i="1"/>
  <c r="M122721" i="1"/>
  <c r="U122720" i="1"/>
  <c r="K122723" i="1"/>
  <c r="S122722" i="1"/>
  <c r="L122721" i="1"/>
  <c r="T122720" i="1"/>
  <c r="I122721" i="1"/>
  <c r="Q122720" i="1"/>
  <c r="N122721" i="1"/>
  <c r="V122720" i="1"/>
  <c r="P122720" i="1" l="1"/>
  <c r="N122722" i="1"/>
  <c r="V122721" i="1"/>
  <c r="I122722" i="1"/>
  <c r="Q122721" i="1"/>
  <c r="L122722" i="1"/>
  <c r="T122721" i="1"/>
  <c r="K122724" i="1"/>
  <c r="S122723" i="1"/>
  <c r="M122722" i="1"/>
  <c r="U122721" i="1"/>
  <c r="J122723" i="1"/>
  <c r="R122722" i="1"/>
  <c r="P122721" i="1" l="1"/>
  <c r="J122724" i="1"/>
  <c r="R122723" i="1"/>
  <c r="M122723" i="1"/>
  <c r="U122722" i="1"/>
  <c r="K122725" i="1"/>
  <c r="S122724" i="1"/>
  <c r="L122723" i="1"/>
  <c r="T122722" i="1"/>
  <c r="I122723" i="1"/>
  <c r="Q122722" i="1"/>
  <c r="N122723" i="1"/>
  <c r="V122722" i="1"/>
  <c r="P122722" i="1" l="1"/>
  <c r="N122724" i="1"/>
  <c r="V122723" i="1"/>
  <c r="I122724" i="1"/>
  <c r="Q122723" i="1"/>
  <c r="L122724" i="1"/>
  <c r="T122723" i="1"/>
  <c r="K122726" i="1"/>
  <c r="S122725" i="1"/>
  <c r="M122724" i="1"/>
  <c r="U122723" i="1"/>
  <c r="J122725" i="1"/>
  <c r="R122724" i="1"/>
  <c r="P122723" i="1" l="1"/>
  <c r="J122726" i="1"/>
  <c r="R122725" i="1"/>
  <c r="M122725" i="1"/>
  <c r="U122724" i="1"/>
  <c r="K122727" i="1"/>
  <c r="S122726" i="1"/>
  <c r="L122725" i="1"/>
  <c r="T122724" i="1"/>
  <c r="I122725" i="1"/>
  <c r="Q122724" i="1"/>
  <c r="N122725" i="1"/>
  <c r="V122724" i="1"/>
  <c r="P122724" i="1" l="1"/>
  <c r="N122726" i="1"/>
  <c r="V122725" i="1"/>
  <c r="I122726" i="1"/>
  <c r="Q122725" i="1"/>
  <c r="L122726" i="1"/>
  <c r="T122725" i="1"/>
  <c r="K122728" i="1"/>
  <c r="S122727" i="1"/>
  <c r="M122726" i="1"/>
  <c r="U122725" i="1"/>
  <c r="J122727" i="1"/>
  <c r="R122726" i="1"/>
  <c r="P122725" i="1" l="1"/>
  <c r="J122728" i="1"/>
  <c r="R122727" i="1"/>
  <c r="M122727" i="1"/>
  <c r="U122726" i="1"/>
  <c r="K122729" i="1"/>
  <c r="S122728" i="1"/>
  <c r="L122727" i="1"/>
  <c r="T122726" i="1"/>
  <c r="I122727" i="1"/>
  <c r="Q122726" i="1"/>
  <c r="N122727" i="1"/>
  <c r="V122726" i="1"/>
  <c r="P122726" i="1" l="1"/>
  <c r="N122728" i="1"/>
  <c r="V122727" i="1"/>
  <c r="I122728" i="1"/>
  <c r="Q122727" i="1"/>
  <c r="L122728" i="1"/>
  <c r="T122727" i="1"/>
  <c r="K122730" i="1"/>
  <c r="S122729" i="1"/>
  <c r="M122728" i="1"/>
  <c r="U122727" i="1"/>
  <c r="J122729" i="1"/>
  <c r="R122728" i="1"/>
  <c r="P122727" i="1" l="1"/>
  <c r="J122730" i="1"/>
  <c r="R122729" i="1"/>
  <c r="M122729" i="1"/>
  <c r="U122728" i="1"/>
  <c r="K122731" i="1"/>
  <c r="S122730" i="1"/>
  <c r="L122729" i="1"/>
  <c r="T122728" i="1"/>
  <c r="I122729" i="1"/>
  <c r="Q122728" i="1"/>
  <c r="N122729" i="1"/>
  <c r="V122728" i="1"/>
  <c r="P122728" i="1" l="1"/>
  <c r="N122730" i="1"/>
  <c r="V122729" i="1"/>
  <c r="I122730" i="1"/>
  <c r="Q122729" i="1"/>
  <c r="L122730" i="1"/>
  <c r="T122729" i="1"/>
  <c r="K122732" i="1"/>
  <c r="S122731" i="1"/>
  <c r="M122730" i="1"/>
  <c r="U122729" i="1"/>
  <c r="J122731" i="1"/>
  <c r="R122730" i="1"/>
  <c r="P122729" i="1" l="1"/>
  <c r="J122732" i="1"/>
  <c r="R122731" i="1"/>
  <c r="M122731" i="1"/>
  <c r="U122730" i="1"/>
  <c r="K122733" i="1"/>
  <c r="S122732" i="1"/>
  <c r="L122731" i="1"/>
  <c r="T122730" i="1"/>
  <c r="I122731" i="1"/>
  <c r="Q122730" i="1"/>
  <c r="N122731" i="1"/>
  <c r="V122730" i="1"/>
  <c r="P122730" i="1" l="1"/>
  <c r="N122732" i="1"/>
  <c r="V122731" i="1"/>
  <c r="I122732" i="1"/>
  <c r="Q122731" i="1"/>
  <c r="L122732" i="1"/>
  <c r="T122731" i="1"/>
  <c r="K122734" i="1"/>
  <c r="S122733" i="1"/>
  <c r="M122732" i="1"/>
  <c r="U122731" i="1"/>
  <c r="J122733" i="1"/>
  <c r="R122732" i="1"/>
  <c r="P122731" i="1" l="1"/>
  <c r="J122734" i="1"/>
  <c r="R122733" i="1"/>
  <c r="M122733" i="1"/>
  <c r="U122732" i="1"/>
  <c r="K122735" i="1"/>
  <c r="S122734" i="1"/>
  <c r="L122733" i="1"/>
  <c r="T122732" i="1"/>
  <c r="I122733" i="1"/>
  <c r="Q122732" i="1"/>
  <c r="N122733" i="1"/>
  <c r="V122732" i="1"/>
  <c r="P122732" i="1" l="1"/>
  <c r="N122734" i="1"/>
  <c r="V122733" i="1"/>
  <c r="I122734" i="1"/>
  <c r="Q122733" i="1"/>
  <c r="L122734" i="1"/>
  <c r="T122733" i="1"/>
  <c r="K122736" i="1"/>
  <c r="S122735" i="1"/>
  <c r="M122734" i="1"/>
  <c r="U122733" i="1"/>
  <c r="J122735" i="1"/>
  <c r="R122734" i="1"/>
  <c r="P122733" i="1" l="1"/>
  <c r="J122736" i="1"/>
  <c r="R122735" i="1"/>
  <c r="M122735" i="1"/>
  <c r="U122734" i="1"/>
  <c r="K122737" i="1"/>
  <c r="S122736" i="1"/>
  <c r="L122735" i="1"/>
  <c r="T122734" i="1"/>
  <c r="I122735" i="1"/>
  <c r="Q122734" i="1"/>
  <c r="N122735" i="1"/>
  <c r="V122734" i="1"/>
  <c r="P122734" i="1" l="1"/>
  <c r="N122736" i="1"/>
  <c r="V122735" i="1"/>
  <c r="I122736" i="1"/>
  <c r="Q122735" i="1"/>
  <c r="L122736" i="1"/>
  <c r="T122735" i="1"/>
  <c r="K122738" i="1"/>
  <c r="S122737" i="1"/>
  <c r="M122736" i="1"/>
  <c r="U122735" i="1"/>
  <c r="J122737" i="1"/>
  <c r="R122736" i="1"/>
  <c r="P122735" i="1" l="1"/>
  <c r="J122738" i="1"/>
  <c r="R122737" i="1"/>
  <c r="M122737" i="1"/>
  <c r="U122736" i="1"/>
  <c r="K122739" i="1"/>
  <c r="S122738" i="1"/>
  <c r="L122737" i="1"/>
  <c r="T122736" i="1"/>
  <c r="I122737" i="1"/>
  <c r="Q122736" i="1"/>
  <c r="N122737" i="1"/>
  <c r="V122736" i="1"/>
  <c r="P122736" i="1" l="1"/>
  <c r="N122738" i="1"/>
  <c r="V122737" i="1"/>
  <c r="I122738" i="1"/>
  <c r="Q122737" i="1"/>
  <c r="L122738" i="1"/>
  <c r="T122737" i="1"/>
  <c r="K122740" i="1"/>
  <c r="S122739" i="1"/>
  <c r="M122738" i="1"/>
  <c r="U122737" i="1"/>
  <c r="J122739" i="1"/>
  <c r="R122738" i="1"/>
  <c r="P122737" i="1" l="1"/>
  <c r="J122740" i="1"/>
  <c r="R122739" i="1"/>
  <c r="M122739" i="1"/>
  <c r="U122738" i="1"/>
  <c r="K122741" i="1"/>
  <c r="S122740" i="1"/>
  <c r="L122739" i="1"/>
  <c r="T122738" i="1"/>
  <c r="I122739" i="1"/>
  <c r="Q122738" i="1"/>
  <c r="N122739" i="1"/>
  <c r="V122738" i="1"/>
  <c r="P122738" i="1" l="1"/>
  <c r="N122740" i="1"/>
  <c r="V122739" i="1"/>
  <c r="I122740" i="1"/>
  <c r="Q122739" i="1"/>
  <c r="L122740" i="1"/>
  <c r="T122739" i="1"/>
  <c r="K122742" i="1"/>
  <c r="S122741" i="1"/>
  <c r="M122740" i="1"/>
  <c r="U122739" i="1"/>
  <c r="J122741" i="1"/>
  <c r="R122740" i="1"/>
  <c r="P122739" i="1" l="1"/>
  <c r="J122742" i="1"/>
  <c r="R122741" i="1"/>
  <c r="M122741" i="1"/>
  <c r="U122740" i="1"/>
  <c r="K122743" i="1"/>
  <c r="S122742" i="1"/>
  <c r="L122741" i="1"/>
  <c r="T122740" i="1"/>
  <c r="I122741" i="1"/>
  <c r="Q122740" i="1"/>
  <c r="N122741" i="1"/>
  <c r="V122740" i="1"/>
  <c r="P122740" i="1" l="1"/>
  <c r="N122742" i="1"/>
  <c r="V122741" i="1"/>
  <c r="I122742" i="1"/>
  <c r="Q122741" i="1"/>
  <c r="L122742" i="1"/>
  <c r="T122741" i="1"/>
  <c r="K122744" i="1"/>
  <c r="S122743" i="1"/>
  <c r="M122742" i="1"/>
  <c r="U122741" i="1"/>
  <c r="J122743" i="1"/>
  <c r="R122742" i="1"/>
  <c r="P122741" i="1" l="1"/>
  <c r="J122744" i="1"/>
  <c r="R122743" i="1"/>
  <c r="M122743" i="1"/>
  <c r="U122742" i="1"/>
  <c r="K122745" i="1"/>
  <c r="S122744" i="1"/>
  <c r="L122743" i="1"/>
  <c r="T122742" i="1"/>
  <c r="I122743" i="1"/>
  <c r="Q122742" i="1"/>
  <c r="N122743" i="1"/>
  <c r="V122742" i="1"/>
  <c r="P122742" i="1" l="1"/>
  <c r="N122744" i="1"/>
  <c r="V122743" i="1"/>
  <c r="I122744" i="1"/>
  <c r="Q122743" i="1"/>
  <c r="L122744" i="1"/>
  <c r="T122743" i="1"/>
  <c r="K122746" i="1"/>
  <c r="S122745" i="1"/>
  <c r="M122744" i="1"/>
  <c r="U122743" i="1"/>
  <c r="J122745" i="1"/>
  <c r="R122744" i="1"/>
  <c r="P122743" i="1" l="1"/>
  <c r="J122746" i="1"/>
  <c r="R122745" i="1"/>
  <c r="M122745" i="1"/>
  <c r="U122744" i="1"/>
  <c r="K122747" i="1"/>
  <c r="S122746" i="1"/>
  <c r="L122745" i="1"/>
  <c r="T122744" i="1"/>
  <c r="I122745" i="1"/>
  <c r="Q122744" i="1"/>
  <c r="N122745" i="1"/>
  <c r="V122744" i="1"/>
  <c r="P122744" i="1" l="1"/>
  <c r="N122746" i="1"/>
  <c r="V122745" i="1"/>
  <c r="I122746" i="1"/>
  <c r="Q122745" i="1"/>
  <c r="L122746" i="1"/>
  <c r="T122745" i="1"/>
  <c r="K122748" i="1"/>
  <c r="S122747" i="1"/>
  <c r="M122746" i="1"/>
  <c r="U122745" i="1"/>
  <c r="J122747" i="1"/>
  <c r="R122746" i="1"/>
  <c r="P122745" i="1" l="1"/>
  <c r="J122748" i="1"/>
  <c r="R122747" i="1"/>
  <c r="M122747" i="1"/>
  <c r="U122746" i="1"/>
  <c r="K122749" i="1"/>
  <c r="S122748" i="1"/>
  <c r="L122747" i="1"/>
  <c r="T122746" i="1"/>
  <c r="I122747" i="1"/>
  <c r="Q122746" i="1"/>
  <c r="N122747" i="1"/>
  <c r="V122746" i="1"/>
  <c r="P122746" i="1" l="1"/>
  <c r="N122748" i="1"/>
  <c r="V122747" i="1"/>
  <c r="I122748" i="1"/>
  <c r="Q122747" i="1"/>
  <c r="L122748" i="1"/>
  <c r="T122747" i="1"/>
  <c r="K122750" i="1"/>
  <c r="S122749" i="1"/>
  <c r="M122748" i="1"/>
  <c r="U122747" i="1"/>
  <c r="J122749" i="1"/>
  <c r="R122748" i="1"/>
  <c r="P122747" i="1" l="1"/>
  <c r="J122750" i="1"/>
  <c r="R122749" i="1"/>
  <c r="M122749" i="1"/>
  <c r="U122748" i="1"/>
  <c r="K122751" i="1"/>
  <c r="S122750" i="1"/>
  <c r="L122749" i="1"/>
  <c r="T122748" i="1"/>
  <c r="I122749" i="1"/>
  <c r="Q122748" i="1"/>
  <c r="N122749" i="1"/>
  <c r="V122748" i="1"/>
  <c r="P122748" i="1" l="1"/>
  <c r="N122750" i="1"/>
  <c r="V122749" i="1"/>
  <c r="I122750" i="1"/>
  <c r="Q122749" i="1"/>
  <c r="L122750" i="1"/>
  <c r="T122749" i="1"/>
  <c r="K122752" i="1"/>
  <c r="S122751" i="1"/>
  <c r="M122750" i="1"/>
  <c r="U122749" i="1"/>
  <c r="J122751" i="1"/>
  <c r="R122750" i="1"/>
  <c r="P122749" i="1" l="1"/>
  <c r="J122752" i="1"/>
  <c r="R122751" i="1"/>
  <c r="M122751" i="1"/>
  <c r="U122750" i="1"/>
  <c r="K122753" i="1"/>
  <c r="S122752" i="1"/>
  <c r="L122751" i="1"/>
  <c r="T122750" i="1"/>
  <c r="I122751" i="1"/>
  <c r="Q122750" i="1"/>
  <c r="N122751" i="1"/>
  <c r="V122750" i="1"/>
  <c r="P122750" i="1" l="1"/>
  <c r="N122752" i="1"/>
  <c r="V122751" i="1"/>
  <c r="I122752" i="1"/>
  <c r="Q122751" i="1"/>
  <c r="L122752" i="1"/>
  <c r="T122751" i="1"/>
  <c r="K122754" i="1"/>
  <c r="S122753" i="1"/>
  <c r="M122752" i="1"/>
  <c r="U122751" i="1"/>
  <c r="J122753" i="1"/>
  <c r="R122752" i="1"/>
  <c r="P122751" i="1" l="1"/>
  <c r="J122754" i="1"/>
  <c r="R122753" i="1"/>
  <c r="M122753" i="1"/>
  <c r="U122752" i="1"/>
  <c r="K122755" i="1"/>
  <c r="S122754" i="1"/>
  <c r="L122753" i="1"/>
  <c r="T122752" i="1"/>
  <c r="I122753" i="1"/>
  <c r="Q122752" i="1"/>
  <c r="N122753" i="1"/>
  <c r="V122752" i="1"/>
  <c r="P122752" i="1" l="1"/>
  <c r="N122754" i="1"/>
  <c r="V122753" i="1"/>
  <c r="I122754" i="1"/>
  <c r="Q122753" i="1"/>
  <c r="L122754" i="1"/>
  <c r="T122753" i="1"/>
  <c r="K122756" i="1"/>
  <c r="S122755" i="1"/>
  <c r="M122754" i="1"/>
  <c r="U122753" i="1"/>
  <c r="J122755" i="1"/>
  <c r="R122754" i="1"/>
  <c r="P122753" i="1" l="1"/>
  <c r="J122756" i="1"/>
  <c r="R122755" i="1"/>
  <c r="M122755" i="1"/>
  <c r="U122754" i="1"/>
  <c r="K122757" i="1"/>
  <c r="S122756" i="1"/>
  <c r="L122755" i="1"/>
  <c r="T122754" i="1"/>
  <c r="I122755" i="1"/>
  <c r="Q122754" i="1"/>
  <c r="N122755" i="1"/>
  <c r="V122754" i="1"/>
  <c r="P122754" i="1" l="1"/>
  <c r="N122756" i="1"/>
  <c r="V122755" i="1"/>
  <c r="I122756" i="1"/>
  <c r="Q122755" i="1"/>
  <c r="L122756" i="1"/>
  <c r="T122755" i="1"/>
  <c r="K122758" i="1"/>
  <c r="S122757" i="1"/>
  <c r="M122756" i="1"/>
  <c r="U122755" i="1"/>
  <c r="J122757" i="1"/>
  <c r="R122756" i="1"/>
  <c r="P122755" i="1" l="1"/>
  <c r="J122758" i="1"/>
  <c r="R122757" i="1"/>
  <c r="M122757" i="1"/>
  <c r="U122756" i="1"/>
  <c r="K122759" i="1"/>
  <c r="S122758" i="1"/>
  <c r="L122757" i="1"/>
  <c r="T122756" i="1"/>
  <c r="I122757" i="1"/>
  <c r="Q122756" i="1"/>
  <c r="N122757" i="1"/>
  <c r="V122756" i="1"/>
  <c r="P122756" i="1" l="1"/>
  <c r="N122758" i="1"/>
  <c r="V122757" i="1"/>
  <c r="I122758" i="1"/>
  <c r="Q122757" i="1"/>
  <c r="L122758" i="1"/>
  <c r="T122757" i="1"/>
  <c r="K122760" i="1"/>
  <c r="S122759" i="1"/>
  <c r="M122758" i="1"/>
  <c r="U122757" i="1"/>
  <c r="J122759" i="1"/>
  <c r="R122758" i="1"/>
  <c r="P122757" i="1" l="1"/>
  <c r="J122760" i="1"/>
  <c r="R122759" i="1"/>
  <c r="M122759" i="1"/>
  <c r="U122758" i="1"/>
  <c r="K122761" i="1"/>
  <c r="S122760" i="1"/>
  <c r="L122759" i="1"/>
  <c r="T122758" i="1"/>
  <c r="I122759" i="1"/>
  <c r="Q122758" i="1"/>
  <c r="N122759" i="1"/>
  <c r="V122758" i="1"/>
  <c r="P122758" i="1" l="1"/>
  <c r="N122760" i="1"/>
  <c r="V122759" i="1"/>
  <c r="I122760" i="1"/>
  <c r="Q122759" i="1"/>
  <c r="L122760" i="1"/>
  <c r="T122759" i="1"/>
  <c r="K122762" i="1"/>
  <c r="S122761" i="1"/>
  <c r="M122760" i="1"/>
  <c r="U122759" i="1"/>
  <c r="J122761" i="1"/>
  <c r="R122760" i="1"/>
  <c r="P122759" i="1" l="1"/>
  <c r="J122762" i="1"/>
  <c r="R122761" i="1"/>
  <c r="M122761" i="1"/>
  <c r="U122760" i="1"/>
  <c r="K122763" i="1"/>
  <c r="S122762" i="1"/>
  <c r="L122761" i="1"/>
  <c r="T122760" i="1"/>
  <c r="I122761" i="1"/>
  <c r="Q122760" i="1"/>
  <c r="P122760" i="1" s="1"/>
  <c r="N122761" i="1"/>
  <c r="V122760" i="1"/>
  <c r="N122762" i="1" l="1"/>
  <c r="V122761" i="1"/>
  <c r="I122762" i="1"/>
  <c r="Q122761" i="1"/>
  <c r="L122762" i="1"/>
  <c r="T122761" i="1"/>
  <c r="K122764" i="1"/>
  <c r="S122763" i="1"/>
  <c r="M122762" i="1"/>
  <c r="U122761" i="1"/>
  <c r="J122763" i="1"/>
  <c r="R122762" i="1"/>
  <c r="P122761" i="1" l="1"/>
  <c r="J122764" i="1"/>
  <c r="R122763" i="1"/>
  <c r="M122763" i="1"/>
  <c r="U122762" i="1"/>
  <c r="K122765" i="1"/>
  <c r="S122764" i="1"/>
  <c r="L122763" i="1"/>
  <c r="T122762" i="1"/>
  <c r="I122763" i="1"/>
  <c r="Q122762" i="1"/>
  <c r="N122763" i="1"/>
  <c r="V122762" i="1"/>
  <c r="P122762" i="1" l="1"/>
  <c r="N122764" i="1"/>
  <c r="V122763" i="1"/>
  <c r="I122764" i="1"/>
  <c r="Q122763" i="1"/>
  <c r="L122764" i="1"/>
  <c r="T122763" i="1"/>
  <c r="K122766" i="1"/>
  <c r="S122765" i="1"/>
  <c r="M122764" i="1"/>
  <c r="U122763" i="1"/>
  <c r="J122765" i="1"/>
  <c r="R122764" i="1"/>
  <c r="P122763" i="1" l="1"/>
  <c r="J122766" i="1"/>
  <c r="R122765" i="1"/>
  <c r="M122765" i="1"/>
  <c r="U122764" i="1"/>
  <c r="K122767" i="1"/>
  <c r="S122766" i="1"/>
  <c r="L122765" i="1"/>
  <c r="T122764" i="1"/>
  <c r="I122765" i="1"/>
  <c r="Q122764" i="1"/>
  <c r="N122765" i="1"/>
  <c r="V122764" i="1"/>
  <c r="P122764" i="1" l="1"/>
  <c r="N122766" i="1"/>
  <c r="V122765" i="1"/>
  <c r="I122766" i="1"/>
  <c r="Q122765" i="1"/>
  <c r="L122766" i="1"/>
  <c r="T122765" i="1"/>
  <c r="K122768" i="1"/>
  <c r="S122767" i="1"/>
  <c r="M122766" i="1"/>
  <c r="U122765" i="1"/>
  <c r="J122767" i="1"/>
  <c r="R122766" i="1"/>
  <c r="P122765" i="1" l="1"/>
  <c r="J122768" i="1"/>
  <c r="R122767" i="1"/>
  <c r="M122767" i="1"/>
  <c r="U122766" i="1"/>
  <c r="K122769" i="1"/>
  <c r="S122768" i="1"/>
  <c r="L122767" i="1"/>
  <c r="T122766" i="1"/>
  <c r="I122767" i="1"/>
  <c r="Q122766" i="1"/>
  <c r="N122767" i="1"/>
  <c r="V122766" i="1"/>
  <c r="P122766" i="1" l="1"/>
  <c r="N122768" i="1"/>
  <c r="V122767" i="1"/>
  <c r="I122768" i="1"/>
  <c r="Q122767" i="1"/>
  <c r="L122768" i="1"/>
  <c r="T122767" i="1"/>
  <c r="K122770" i="1"/>
  <c r="S122769" i="1"/>
  <c r="M122768" i="1"/>
  <c r="U122767" i="1"/>
  <c r="J122769" i="1"/>
  <c r="R122768" i="1"/>
  <c r="P122767" i="1" l="1"/>
  <c r="J122770" i="1"/>
  <c r="R122769" i="1"/>
  <c r="M122769" i="1"/>
  <c r="U122768" i="1"/>
  <c r="K122771" i="1"/>
  <c r="S122770" i="1"/>
  <c r="L122769" i="1"/>
  <c r="T122768" i="1"/>
  <c r="I122769" i="1"/>
  <c r="Q122768" i="1"/>
  <c r="N122769" i="1"/>
  <c r="V122768" i="1"/>
  <c r="P122768" i="1" l="1"/>
  <c r="N122770" i="1"/>
  <c r="V122769" i="1"/>
  <c r="I122770" i="1"/>
  <c r="Q122769" i="1"/>
  <c r="L122770" i="1"/>
  <c r="T122769" i="1"/>
  <c r="K122772" i="1"/>
  <c r="S122771" i="1"/>
  <c r="M122770" i="1"/>
  <c r="U122769" i="1"/>
  <c r="J122771" i="1"/>
  <c r="R122770" i="1"/>
  <c r="P122769" i="1" l="1"/>
  <c r="J122772" i="1"/>
  <c r="R122771" i="1"/>
  <c r="M122771" i="1"/>
  <c r="U122770" i="1"/>
  <c r="K122773" i="1"/>
  <c r="S122772" i="1"/>
  <c r="L122771" i="1"/>
  <c r="T122770" i="1"/>
  <c r="I122771" i="1"/>
  <c r="Q122770" i="1"/>
  <c r="N122771" i="1"/>
  <c r="V122770" i="1"/>
  <c r="P122770" i="1" l="1"/>
  <c r="N122772" i="1"/>
  <c r="V122771" i="1"/>
  <c r="I122772" i="1"/>
  <c r="Q122771" i="1"/>
  <c r="L122772" i="1"/>
  <c r="T122771" i="1"/>
  <c r="K122774" i="1"/>
  <c r="S122773" i="1"/>
  <c r="M122772" i="1"/>
  <c r="U122771" i="1"/>
  <c r="J122773" i="1"/>
  <c r="R122772" i="1"/>
  <c r="P122771" i="1" l="1"/>
  <c r="J122774" i="1"/>
  <c r="R122773" i="1"/>
  <c r="M122773" i="1"/>
  <c r="U122772" i="1"/>
  <c r="K122775" i="1"/>
  <c r="S122774" i="1"/>
  <c r="L122773" i="1"/>
  <c r="T122772" i="1"/>
  <c r="I122773" i="1"/>
  <c r="Q122772" i="1"/>
  <c r="N122773" i="1"/>
  <c r="V122772" i="1"/>
  <c r="P122772" i="1" l="1"/>
  <c r="N122774" i="1"/>
  <c r="V122773" i="1"/>
  <c r="I122774" i="1"/>
  <c r="Q122773" i="1"/>
  <c r="L122774" i="1"/>
  <c r="T122773" i="1"/>
  <c r="K122776" i="1"/>
  <c r="S122775" i="1"/>
  <c r="M122774" i="1"/>
  <c r="U122773" i="1"/>
  <c r="J122775" i="1"/>
  <c r="R122774" i="1"/>
  <c r="P122773" i="1" l="1"/>
  <c r="J122776" i="1"/>
  <c r="R122775" i="1"/>
  <c r="M122775" i="1"/>
  <c r="U122774" i="1"/>
  <c r="K122777" i="1"/>
  <c r="S122776" i="1"/>
  <c r="L122775" i="1"/>
  <c r="T122774" i="1"/>
  <c r="I122775" i="1"/>
  <c r="Q122774" i="1"/>
  <c r="N122775" i="1"/>
  <c r="V122774" i="1"/>
  <c r="P122774" i="1" l="1"/>
  <c r="N122776" i="1"/>
  <c r="V122775" i="1"/>
  <c r="I122776" i="1"/>
  <c r="Q122775" i="1"/>
  <c r="L122776" i="1"/>
  <c r="T122775" i="1"/>
  <c r="K122778" i="1"/>
  <c r="S122777" i="1"/>
  <c r="M122776" i="1"/>
  <c r="U122775" i="1"/>
  <c r="J122777" i="1"/>
  <c r="R122776" i="1"/>
  <c r="P122775" i="1" l="1"/>
  <c r="J122778" i="1"/>
  <c r="R122777" i="1"/>
  <c r="M122777" i="1"/>
  <c r="U122776" i="1"/>
  <c r="K122779" i="1"/>
  <c r="S122778" i="1"/>
  <c r="L122777" i="1"/>
  <c r="T122776" i="1"/>
  <c r="I122777" i="1"/>
  <c r="Q122776" i="1"/>
  <c r="N122777" i="1"/>
  <c r="V122776" i="1"/>
  <c r="P122776" i="1" l="1"/>
  <c r="N122778" i="1"/>
  <c r="V122777" i="1"/>
  <c r="I122778" i="1"/>
  <c r="Q122777" i="1"/>
  <c r="L122778" i="1"/>
  <c r="T122777" i="1"/>
  <c r="K122780" i="1"/>
  <c r="S122779" i="1"/>
  <c r="M122778" i="1"/>
  <c r="U122777" i="1"/>
  <c r="J122779" i="1"/>
  <c r="R122778" i="1"/>
  <c r="P122777" i="1" l="1"/>
  <c r="J122780" i="1"/>
  <c r="R122779" i="1"/>
  <c r="M122779" i="1"/>
  <c r="U122778" i="1"/>
  <c r="K122781" i="1"/>
  <c r="S122780" i="1"/>
  <c r="L122779" i="1"/>
  <c r="T122778" i="1"/>
  <c r="I122779" i="1"/>
  <c r="Q122778" i="1"/>
  <c r="N122779" i="1"/>
  <c r="V122778" i="1"/>
  <c r="P122778" i="1" l="1"/>
  <c r="N122780" i="1"/>
  <c r="V122779" i="1"/>
  <c r="I122780" i="1"/>
  <c r="Q122779" i="1"/>
  <c r="L122780" i="1"/>
  <c r="T122779" i="1"/>
  <c r="K122782" i="1"/>
  <c r="S122781" i="1"/>
  <c r="M122780" i="1"/>
  <c r="U122779" i="1"/>
  <c r="J122781" i="1"/>
  <c r="R122780" i="1"/>
  <c r="P122779" i="1" l="1"/>
  <c r="J122782" i="1"/>
  <c r="R122781" i="1"/>
  <c r="M122781" i="1"/>
  <c r="U122780" i="1"/>
  <c r="K122783" i="1"/>
  <c r="S122782" i="1"/>
  <c r="L122781" i="1"/>
  <c r="T122780" i="1"/>
  <c r="I122781" i="1"/>
  <c r="Q122780" i="1"/>
  <c r="N122781" i="1"/>
  <c r="V122780" i="1"/>
  <c r="P122780" i="1" l="1"/>
  <c r="N122782" i="1"/>
  <c r="V122781" i="1"/>
  <c r="I122782" i="1"/>
  <c r="Q122781" i="1"/>
  <c r="L122782" i="1"/>
  <c r="T122781" i="1"/>
  <c r="K122784" i="1"/>
  <c r="S122783" i="1"/>
  <c r="M122782" i="1"/>
  <c r="U122781" i="1"/>
  <c r="J122783" i="1"/>
  <c r="R122782" i="1"/>
  <c r="P122781" i="1" l="1"/>
  <c r="J122784" i="1"/>
  <c r="R122783" i="1"/>
  <c r="M122783" i="1"/>
  <c r="U122782" i="1"/>
  <c r="K122785" i="1"/>
  <c r="S122784" i="1"/>
  <c r="L122783" i="1"/>
  <c r="T122782" i="1"/>
  <c r="I122783" i="1"/>
  <c r="Q122782" i="1"/>
  <c r="N122783" i="1"/>
  <c r="V122782" i="1"/>
  <c r="P122782" i="1" l="1"/>
  <c r="N122784" i="1"/>
  <c r="V122783" i="1"/>
  <c r="I122784" i="1"/>
  <c r="Q122783" i="1"/>
  <c r="L122784" i="1"/>
  <c r="T122783" i="1"/>
  <c r="K122786" i="1"/>
  <c r="S122785" i="1"/>
  <c r="M122784" i="1"/>
  <c r="U122783" i="1"/>
  <c r="J122785" i="1"/>
  <c r="R122784" i="1"/>
  <c r="P122783" i="1" l="1"/>
  <c r="J122786" i="1"/>
  <c r="R122785" i="1"/>
  <c r="M122785" i="1"/>
  <c r="U122784" i="1"/>
  <c r="K122787" i="1"/>
  <c r="S122786" i="1"/>
  <c r="L122785" i="1"/>
  <c r="T122784" i="1"/>
  <c r="I122785" i="1"/>
  <c r="Q122784" i="1"/>
  <c r="P122784" i="1" s="1"/>
  <c r="N122785" i="1"/>
  <c r="V122784" i="1"/>
  <c r="N122786" i="1" l="1"/>
  <c r="V122785" i="1"/>
  <c r="I122786" i="1"/>
  <c r="Q122785" i="1"/>
  <c r="L122786" i="1"/>
  <c r="T122785" i="1"/>
  <c r="K122788" i="1"/>
  <c r="S122787" i="1"/>
  <c r="M122786" i="1"/>
  <c r="U122785" i="1"/>
  <c r="J122787" i="1"/>
  <c r="R122786" i="1"/>
  <c r="P122785" i="1" l="1"/>
  <c r="J122788" i="1"/>
  <c r="R122787" i="1"/>
  <c r="M122787" i="1"/>
  <c r="U122786" i="1"/>
  <c r="K122789" i="1"/>
  <c r="S122788" i="1"/>
  <c r="L122787" i="1"/>
  <c r="T122786" i="1"/>
  <c r="I122787" i="1"/>
  <c r="Q122786" i="1"/>
  <c r="N122787" i="1"/>
  <c r="V122786" i="1"/>
  <c r="P122786" i="1" l="1"/>
  <c r="N122788" i="1"/>
  <c r="V122787" i="1"/>
  <c r="I122788" i="1"/>
  <c r="Q122787" i="1"/>
  <c r="L122788" i="1"/>
  <c r="T122787" i="1"/>
  <c r="K122790" i="1"/>
  <c r="S122789" i="1"/>
  <c r="M122788" i="1"/>
  <c r="U122787" i="1"/>
  <c r="J122789" i="1"/>
  <c r="R122788" i="1"/>
  <c r="P122787" i="1" l="1"/>
  <c r="J122790" i="1"/>
  <c r="R122789" i="1"/>
  <c r="M122789" i="1"/>
  <c r="U122788" i="1"/>
  <c r="K122791" i="1"/>
  <c r="S122790" i="1"/>
  <c r="L122789" i="1"/>
  <c r="T122788" i="1"/>
  <c r="I122789" i="1"/>
  <c r="Q122788" i="1"/>
  <c r="N122789" i="1"/>
  <c r="V122788" i="1"/>
  <c r="P122788" i="1" l="1"/>
  <c r="N122790" i="1"/>
  <c r="V122789" i="1"/>
  <c r="I122790" i="1"/>
  <c r="Q122789" i="1"/>
  <c r="L122790" i="1"/>
  <c r="T122789" i="1"/>
  <c r="K122792" i="1"/>
  <c r="S122791" i="1"/>
  <c r="M122790" i="1"/>
  <c r="U122789" i="1"/>
  <c r="J122791" i="1"/>
  <c r="R122790" i="1"/>
  <c r="P122789" i="1" l="1"/>
  <c r="J122792" i="1"/>
  <c r="R122791" i="1"/>
  <c r="M122791" i="1"/>
  <c r="U122790" i="1"/>
  <c r="K122793" i="1"/>
  <c r="S122792" i="1"/>
  <c r="L122791" i="1"/>
  <c r="T122790" i="1"/>
  <c r="I122791" i="1"/>
  <c r="Q122790" i="1"/>
  <c r="P122790" i="1" s="1"/>
  <c r="N122791" i="1"/>
  <c r="V122790" i="1"/>
  <c r="N122792" i="1" l="1"/>
  <c r="V122791" i="1"/>
  <c r="I122792" i="1"/>
  <c r="Q122791" i="1"/>
  <c r="L122792" i="1"/>
  <c r="T122791" i="1"/>
  <c r="K122794" i="1"/>
  <c r="S122793" i="1"/>
  <c r="M122792" i="1"/>
  <c r="U122791" i="1"/>
  <c r="J122793" i="1"/>
  <c r="R122792" i="1"/>
  <c r="P122791" i="1" l="1"/>
  <c r="J122794" i="1"/>
  <c r="R122793" i="1"/>
  <c r="M122793" i="1"/>
  <c r="U122792" i="1"/>
  <c r="K122795" i="1"/>
  <c r="S122794" i="1"/>
  <c r="L122793" i="1"/>
  <c r="T122792" i="1"/>
  <c r="I122793" i="1"/>
  <c r="Q122792" i="1"/>
  <c r="P122792" i="1" s="1"/>
  <c r="N122793" i="1"/>
  <c r="V122792" i="1"/>
  <c r="N122794" i="1" l="1"/>
  <c r="V122793" i="1"/>
  <c r="I122794" i="1"/>
  <c r="Q122793" i="1"/>
  <c r="L122794" i="1"/>
  <c r="T122793" i="1"/>
  <c r="K122796" i="1"/>
  <c r="S122795" i="1"/>
  <c r="M122794" i="1"/>
  <c r="U122793" i="1"/>
  <c r="J122795" i="1"/>
  <c r="R122794" i="1"/>
  <c r="P122793" i="1" l="1"/>
  <c r="J122796" i="1"/>
  <c r="R122795" i="1"/>
  <c r="M122795" i="1"/>
  <c r="U122794" i="1"/>
  <c r="K122797" i="1"/>
  <c r="S122796" i="1"/>
  <c r="L122795" i="1"/>
  <c r="T122794" i="1"/>
  <c r="I122795" i="1"/>
  <c r="Q122794" i="1"/>
  <c r="P122794" i="1" s="1"/>
  <c r="N122795" i="1"/>
  <c r="V122794" i="1"/>
  <c r="N122796" i="1" l="1"/>
  <c r="V122795" i="1"/>
  <c r="I122796" i="1"/>
  <c r="Q122795" i="1"/>
  <c r="L122796" i="1"/>
  <c r="T122795" i="1"/>
  <c r="K122798" i="1"/>
  <c r="S122797" i="1"/>
  <c r="M122796" i="1"/>
  <c r="U122795" i="1"/>
  <c r="J122797" i="1"/>
  <c r="R122796" i="1"/>
  <c r="P122795" i="1" l="1"/>
  <c r="J122798" i="1"/>
  <c r="R122797" i="1"/>
  <c r="M122797" i="1"/>
  <c r="U122796" i="1"/>
  <c r="K122799" i="1"/>
  <c r="S122798" i="1"/>
  <c r="L122797" i="1"/>
  <c r="T122796" i="1"/>
  <c r="I122797" i="1"/>
  <c r="Q122796" i="1"/>
  <c r="N122797" i="1"/>
  <c r="V122796" i="1"/>
  <c r="P122796" i="1" l="1"/>
  <c r="N122798" i="1"/>
  <c r="V122797" i="1"/>
  <c r="I122798" i="1"/>
  <c r="Q122797" i="1"/>
  <c r="L122798" i="1"/>
  <c r="T122797" i="1"/>
  <c r="K122800" i="1"/>
  <c r="S122799" i="1"/>
  <c r="M122798" i="1"/>
  <c r="U122797" i="1"/>
  <c r="J122799" i="1"/>
  <c r="R122798" i="1"/>
  <c r="P122797" i="1" l="1"/>
  <c r="J122800" i="1"/>
  <c r="R122799" i="1"/>
  <c r="M122799" i="1"/>
  <c r="U122798" i="1"/>
  <c r="K122801" i="1"/>
  <c r="S122800" i="1"/>
  <c r="L122799" i="1"/>
  <c r="T122798" i="1"/>
  <c r="I122799" i="1"/>
  <c r="Q122798" i="1"/>
  <c r="P122798" i="1" s="1"/>
  <c r="N122799" i="1"/>
  <c r="V122798" i="1"/>
  <c r="N122800" i="1" l="1"/>
  <c r="V122799" i="1"/>
  <c r="I122800" i="1"/>
  <c r="Q122799" i="1"/>
  <c r="L122800" i="1"/>
  <c r="T122799" i="1"/>
  <c r="K122802" i="1"/>
  <c r="S122801" i="1"/>
  <c r="M122800" i="1"/>
  <c r="U122799" i="1"/>
  <c r="J122801" i="1"/>
  <c r="R122800" i="1"/>
  <c r="P122799" i="1" l="1"/>
  <c r="J122802" i="1"/>
  <c r="R122801" i="1"/>
  <c r="M122801" i="1"/>
  <c r="U122800" i="1"/>
  <c r="K122803" i="1"/>
  <c r="S122802" i="1"/>
  <c r="L122801" i="1"/>
  <c r="T122800" i="1"/>
  <c r="I122801" i="1"/>
  <c r="Q122800" i="1"/>
  <c r="N122801" i="1"/>
  <c r="V122800" i="1"/>
  <c r="P122800" i="1" l="1"/>
  <c r="N122802" i="1"/>
  <c r="V122801" i="1"/>
  <c r="I122802" i="1"/>
  <c r="Q122801" i="1"/>
  <c r="L122802" i="1"/>
  <c r="T122801" i="1"/>
  <c r="K122804" i="1"/>
  <c r="S122803" i="1"/>
  <c r="M122802" i="1"/>
  <c r="U122801" i="1"/>
  <c r="J122803" i="1"/>
  <c r="R122802" i="1"/>
  <c r="P122801" i="1" l="1"/>
  <c r="J122804" i="1"/>
  <c r="R122803" i="1"/>
  <c r="M122803" i="1"/>
  <c r="U122802" i="1"/>
  <c r="K122805" i="1"/>
  <c r="S122804" i="1"/>
  <c r="L122803" i="1"/>
  <c r="T122802" i="1"/>
  <c r="I122803" i="1"/>
  <c r="Q122802" i="1"/>
  <c r="N122803" i="1"/>
  <c r="V122802" i="1"/>
  <c r="P122802" i="1" l="1"/>
  <c r="N122804" i="1"/>
  <c r="V122803" i="1"/>
  <c r="I122804" i="1"/>
  <c r="Q122803" i="1"/>
  <c r="L122804" i="1"/>
  <c r="T122803" i="1"/>
  <c r="K122806" i="1"/>
  <c r="S122805" i="1"/>
  <c r="M122804" i="1"/>
  <c r="U122803" i="1"/>
  <c r="J122805" i="1"/>
  <c r="R122804" i="1"/>
  <c r="P122803" i="1" l="1"/>
  <c r="J122806" i="1"/>
  <c r="R122805" i="1"/>
  <c r="M122805" i="1"/>
  <c r="U122804" i="1"/>
  <c r="K122807" i="1"/>
  <c r="S122806" i="1"/>
  <c r="L122805" i="1"/>
  <c r="T122804" i="1"/>
  <c r="I122805" i="1"/>
  <c r="Q122804" i="1"/>
  <c r="N122805" i="1"/>
  <c r="V122804" i="1"/>
  <c r="P122804" i="1" l="1"/>
  <c r="N122806" i="1"/>
  <c r="V122805" i="1"/>
  <c r="I122806" i="1"/>
  <c r="Q122805" i="1"/>
  <c r="L122806" i="1"/>
  <c r="T122805" i="1"/>
  <c r="K122808" i="1"/>
  <c r="S122807" i="1"/>
  <c r="M122806" i="1"/>
  <c r="U122805" i="1"/>
  <c r="J122807" i="1"/>
  <c r="R122806" i="1"/>
  <c r="P122805" i="1" l="1"/>
  <c r="J122808" i="1"/>
  <c r="R122807" i="1"/>
  <c r="M122807" i="1"/>
  <c r="U122806" i="1"/>
  <c r="K122809" i="1"/>
  <c r="S122808" i="1"/>
  <c r="L122807" i="1"/>
  <c r="T122806" i="1"/>
  <c r="I122807" i="1"/>
  <c r="Q122806" i="1"/>
  <c r="N122807" i="1"/>
  <c r="V122806" i="1"/>
  <c r="P122806" i="1" l="1"/>
  <c r="N122808" i="1"/>
  <c r="V122807" i="1"/>
  <c r="I122808" i="1"/>
  <c r="Q122807" i="1"/>
  <c r="L122808" i="1"/>
  <c r="T122807" i="1"/>
  <c r="K122810" i="1"/>
  <c r="S122809" i="1"/>
  <c r="M122808" i="1"/>
  <c r="U122807" i="1"/>
  <c r="J122809" i="1"/>
  <c r="R122808" i="1"/>
  <c r="P122807" i="1" l="1"/>
  <c r="J122810" i="1"/>
  <c r="R122809" i="1"/>
  <c r="M122809" i="1"/>
  <c r="U122808" i="1"/>
  <c r="K122811" i="1"/>
  <c r="S122810" i="1"/>
  <c r="L122809" i="1"/>
  <c r="T122808" i="1"/>
  <c r="I122809" i="1"/>
  <c r="Q122808" i="1"/>
  <c r="N122809" i="1"/>
  <c r="V122808" i="1"/>
  <c r="P122808" i="1" l="1"/>
  <c r="N122810" i="1"/>
  <c r="V122809" i="1"/>
  <c r="I122810" i="1"/>
  <c r="Q122809" i="1"/>
  <c r="L122810" i="1"/>
  <c r="T122809" i="1"/>
  <c r="K122812" i="1"/>
  <c r="S122811" i="1"/>
  <c r="M122810" i="1"/>
  <c r="U122809" i="1"/>
  <c r="J122811" i="1"/>
  <c r="R122810" i="1"/>
  <c r="P122809" i="1" l="1"/>
  <c r="J122812" i="1"/>
  <c r="R122811" i="1"/>
  <c r="M122811" i="1"/>
  <c r="U122810" i="1"/>
  <c r="K122813" i="1"/>
  <c r="S122812" i="1"/>
  <c r="L122811" i="1"/>
  <c r="T122810" i="1"/>
  <c r="I122811" i="1"/>
  <c r="Q122810" i="1"/>
  <c r="N122811" i="1"/>
  <c r="V122810" i="1"/>
  <c r="P122810" i="1" l="1"/>
  <c r="N122812" i="1"/>
  <c r="V122811" i="1"/>
  <c r="I122812" i="1"/>
  <c r="Q122811" i="1"/>
  <c r="L122812" i="1"/>
  <c r="T122811" i="1"/>
  <c r="K122814" i="1"/>
  <c r="S122813" i="1"/>
  <c r="M122812" i="1"/>
  <c r="U122811" i="1"/>
  <c r="J122813" i="1"/>
  <c r="R122812" i="1"/>
  <c r="P122811" i="1" l="1"/>
  <c r="J122814" i="1"/>
  <c r="R122813" i="1"/>
  <c r="M122813" i="1"/>
  <c r="U122812" i="1"/>
  <c r="K122815" i="1"/>
  <c r="S122814" i="1"/>
  <c r="L122813" i="1"/>
  <c r="T122812" i="1"/>
  <c r="I122813" i="1"/>
  <c r="Q122812" i="1"/>
  <c r="N122813" i="1"/>
  <c r="V122812" i="1"/>
  <c r="P122812" i="1" l="1"/>
  <c r="N122814" i="1"/>
  <c r="V122813" i="1"/>
  <c r="I122814" i="1"/>
  <c r="Q122813" i="1"/>
  <c r="L122814" i="1"/>
  <c r="T122813" i="1"/>
  <c r="K122816" i="1"/>
  <c r="S122815" i="1"/>
  <c r="M122814" i="1"/>
  <c r="U122813" i="1"/>
  <c r="J122815" i="1"/>
  <c r="R122814" i="1"/>
  <c r="P122813" i="1" l="1"/>
  <c r="J122816" i="1"/>
  <c r="R122815" i="1"/>
  <c r="M122815" i="1"/>
  <c r="U122814" i="1"/>
  <c r="K122817" i="1"/>
  <c r="S122816" i="1"/>
  <c r="L122815" i="1"/>
  <c r="T122814" i="1"/>
  <c r="I122815" i="1"/>
  <c r="Q122814" i="1"/>
  <c r="N122815" i="1"/>
  <c r="V122814" i="1"/>
  <c r="P122814" i="1" l="1"/>
  <c r="N122816" i="1"/>
  <c r="V122815" i="1"/>
  <c r="I122816" i="1"/>
  <c r="Q122815" i="1"/>
  <c r="L122816" i="1"/>
  <c r="T122815" i="1"/>
  <c r="K122818" i="1"/>
  <c r="S122817" i="1"/>
  <c r="M122816" i="1"/>
  <c r="U122815" i="1"/>
  <c r="J122817" i="1"/>
  <c r="R122816" i="1"/>
  <c r="P122815" i="1" l="1"/>
  <c r="J122818" i="1"/>
  <c r="R122817" i="1"/>
  <c r="M122817" i="1"/>
  <c r="U122816" i="1"/>
  <c r="K122819" i="1"/>
  <c r="S122818" i="1"/>
  <c r="L122817" i="1"/>
  <c r="T122816" i="1"/>
  <c r="I122817" i="1"/>
  <c r="Q122816" i="1"/>
  <c r="P122816" i="1" s="1"/>
  <c r="N122817" i="1"/>
  <c r="V122816" i="1"/>
  <c r="N122818" i="1" l="1"/>
  <c r="V122817" i="1"/>
  <c r="I122818" i="1"/>
  <c r="Q122817" i="1"/>
  <c r="L122818" i="1"/>
  <c r="T122817" i="1"/>
  <c r="K122820" i="1"/>
  <c r="S122819" i="1"/>
  <c r="M122818" i="1"/>
  <c r="U122817" i="1"/>
  <c r="J122819" i="1"/>
  <c r="R122818" i="1"/>
  <c r="P122817" i="1" l="1"/>
  <c r="J122820" i="1"/>
  <c r="R122819" i="1"/>
  <c r="M122819" i="1"/>
  <c r="U122818" i="1"/>
  <c r="K122821" i="1"/>
  <c r="S122820" i="1"/>
  <c r="L122819" i="1"/>
  <c r="T122818" i="1"/>
  <c r="I122819" i="1"/>
  <c r="Q122818" i="1"/>
  <c r="N122819" i="1"/>
  <c r="V122818" i="1"/>
  <c r="P122818" i="1" l="1"/>
  <c r="N122820" i="1"/>
  <c r="V122819" i="1"/>
  <c r="I122820" i="1"/>
  <c r="Q122819" i="1"/>
  <c r="L122820" i="1"/>
  <c r="T122819" i="1"/>
  <c r="K122822" i="1"/>
  <c r="S122821" i="1"/>
  <c r="M122820" i="1"/>
  <c r="U122819" i="1"/>
  <c r="J122821" i="1"/>
  <c r="R122820" i="1"/>
  <c r="P122819" i="1" l="1"/>
  <c r="J122822" i="1"/>
  <c r="R122821" i="1"/>
  <c r="M122821" i="1"/>
  <c r="U122820" i="1"/>
  <c r="K122823" i="1"/>
  <c r="S122822" i="1"/>
  <c r="L122821" i="1"/>
  <c r="T122820" i="1"/>
  <c r="I122821" i="1"/>
  <c r="Q122820" i="1"/>
  <c r="N122821" i="1"/>
  <c r="V122820" i="1"/>
  <c r="P122820" i="1" l="1"/>
  <c r="N122822" i="1"/>
  <c r="V122821" i="1"/>
  <c r="I122822" i="1"/>
  <c r="Q122821" i="1"/>
  <c r="L122822" i="1"/>
  <c r="T122821" i="1"/>
  <c r="K122824" i="1"/>
  <c r="S122823" i="1"/>
  <c r="M122822" i="1"/>
  <c r="U122821" i="1"/>
  <c r="J122823" i="1"/>
  <c r="R122822" i="1"/>
  <c r="P122821" i="1" l="1"/>
  <c r="J122824" i="1"/>
  <c r="R122823" i="1"/>
  <c r="M122823" i="1"/>
  <c r="U122822" i="1"/>
  <c r="K122825" i="1"/>
  <c r="S122824" i="1"/>
  <c r="L122823" i="1"/>
  <c r="T122822" i="1"/>
  <c r="I122823" i="1"/>
  <c r="Q122822" i="1"/>
  <c r="N122823" i="1"/>
  <c r="V122822" i="1"/>
  <c r="P122822" i="1" l="1"/>
  <c r="N122824" i="1"/>
  <c r="V122823" i="1"/>
  <c r="I122824" i="1"/>
  <c r="Q122823" i="1"/>
  <c r="L122824" i="1"/>
  <c r="T122823" i="1"/>
  <c r="K122826" i="1"/>
  <c r="S122825" i="1"/>
  <c r="M122824" i="1"/>
  <c r="U122823" i="1"/>
  <c r="J122825" i="1"/>
  <c r="R122824" i="1"/>
  <c r="P122823" i="1" l="1"/>
  <c r="J122826" i="1"/>
  <c r="R122825" i="1"/>
  <c r="M122825" i="1"/>
  <c r="U122824" i="1"/>
  <c r="K122827" i="1"/>
  <c r="S122826" i="1"/>
  <c r="L122825" i="1"/>
  <c r="T122824" i="1"/>
  <c r="I122825" i="1"/>
  <c r="Q122824" i="1"/>
  <c r="N122825" i="1"/>
  <c r="V122824" i="1"/>
  <c r="P122824" i="1" l="1"/>
  <c r="N122826" i="1"/>
  <c r="V122825" i="1"/>
  <c r="I122826" i="1"/>
  <c r="Q122825" i="1"/>
  <c r="L122826" i="1"/>
  <c r="T122825" i="1"/>
  <c r="K122828" i="1"/>
  <c r="S122827" i="1"/>
  <c r="M122826" i="1"/>
  <c r="U122825" i="1"/>
  <c r="J122827" i="1"/>
  <c r="R122826" i="1"/>
  <c r="P122825" i="1" l="1"/>
  <c r="J122828" i="1"/>
  <c r="R122827" i="1"/>
  <c r="M122827" i="1"/>
  <c r="U122826" i="1"/>
  <c r="K122829" i="1"/>
  <c r="S122828" i="1"/>
  <c r="L122827" i="1"/>
  <c r="T122826" i="1"/>
  <c r="I122827" i="1"/>
  <c r="Q122826" i="1"/>
  <c r="N122827" i="1"/>
  <c r="V122826" i="1"/>
  <c r="P122826" i="1" l="1"/>
  <c r="N122828" i="1"/>
  <c r="V122827" i="1"/>
  <c r="I122828" i="1"/>
  <c r="Q122827" i="1"/>
  <c r="L122828" i="1"/>
  <c r="T122827" i="1"/>
  <c r="K122830" i="1"/>
  <c r="S122829" i="1"/>
  <c r="M122828" i="1"/>
  <c r="U122827" i="1"/>
  <c r="J122829" i="1"/>
  <c r="R122828" i="1"/>
  <c r="P122827" i="1" l="1"/>
  <c r="J122830" i="1"/>
  <c r="R122829" i="1"/>
  <c r="M122829" i="1"/>
  <c r="U122828" i="1"/>
  <c r="K122831" i="1"/>
  <c r="S122830" i="1"/>
  <c r="L122829" i="1"/>
  <c r="T122828" i="1"/>
  <c r="I122829" i="1"/>
  <c r="Q122828" i="1"/>
  <c r="N122829" i="1"/>
  <c r="V122828" i="1"/>
  <c r="P122828" i="1" l="1"/>
  <c r="N122830" i="1"/>
  <c r="V122829" i="1"/>
  <c r="I122830" i="1"/>
  <c r="Q122829" i="1"/>
  <c r="L122830" i="1"/>
  <c r="T122829" i="1"/>
  <c r="K122832" i="1"/>
  <c r="S122831" i="1"/>
  <c r="M122830" i="1"/>
  <c r="U122829" i="1"/>
  <c r="J122831" i="1"/>
  <c r="R122830" i="1"/>
  <c r="P122829" i="1" l="1"/>
  <c r="J122832" i="1"/>
  <c r="R122831" i="1"/>
  <c r="M122831" i="1"/>
  <c r="U122830" i="1"/>
  <c r="K122833" i="1"/>
  <c r="S122832" i="1"/>
  <c r="L122831" i="1"/>
  <c r="T122830" i="1"/>
  <c r="I122831" i="1"/>
  <c r="Q122830" i="1"/>
  <c r="N122831" i="1"/>
  <c r="V122830" i="1"/>
  <c r="P122830" i="1" l="1"/>
  <c r="N122832" i="1"/>
  <c r="V122831" i="1"/>
  <c r="I122832" i="1"/>
  <c r="Q122831" i="1"/>
  <c r="L122832" i="1"/>
  <c r="T122831" i="1"/>
  <c r="K122834" i="1"/>
  <c r="S122833" i="1"/>
  <c r="M122832" i="1"/>
  <c r="U122831" i="1"/>
  <c r="J122833" i="1"/>
  <c r="R122832" i="1"/>
  <c r="P122831" i="1" l="1"/>
  <c r="J122834" i="1"/>
  <c r="R122833" i="1"/>
  <c r="M122833" i="1"/>
  <c r="U122832" i="1"/>
  <c r="K122835" i="1"/>
  <c r="S122834" i="1"/>
  <c r="L122833" i="1"/>
  <c r="T122832" i="1"/>
  <c r="I122833" i="1"/>
  <c r="Q122832" i="1"/>
  <c r="N122833" i="1"/>
  <c r="V122832" i="1"/>
  <c r="P122832" i="1" l="1"/>
  <c r="N122834" i="1"/>
  <c r="V122833" i="1"/>
  <c r="I122834" i="1"/>
  <c r="Q122833" i="1"/>
  <c r="L122834" i="1"/>
  <c r="T122833" i="1"/>
  <c r="K122836" i="1"/>
  <c r="S122835" i="1"/>
  <c r="M122834" i="1"/>
  <c r="U122833" i="1"/>
  <c r="J122835" i="1"/>
  <c r="R122834" i="1"/>
  <c r="P122833" i="1" l="1"/>
  <c r="J122836" i="1"/>
  <c r="R122835" i="1"/>
  <c r="M122835" i="1"/>
  <c r="U122834" i="1"/>
  <c r="K122837" i="1"/>
  <c r="S122836" i="1"/>
  <c r="L122835" i="1"/>
  <c r="T122834" i="1"/>
  <c r="I122835" i="1"/>
  <c r="Q122834" i="1"/>
  <c r="N122835" i="1"/>
  <c r="V122834" i="1"/>
  <c r="P122834" i="1" l="1"/>
  <c r="N122836" i="1"/>
  <c r="V122835" i="1"/>
  <c r="I122836" i="1"/>
  <c r="Q122835" i="1"/>
  <c r="L122836" i="1"/>
  <c r="T122835" i="1"/>
  <c r="K122838" i="1"/>
  <c r="S122837" i="1"/>
  <c r="M122836" i="1"/>
  <c r="U122835" i="1"/>
  <c r="J122837" i="1"/>
  <c r="R122836" i="1"/>
  <c r="P122835" i="1" l="1"/>
  <c r="J122838" i="1"/>
  <c r="R122837" i="1"/>
  <c r="M122837" i="1"/>
  <c r="U122836" i="1"/>
  <c r="K122839" i="1"/>
  <c r="S122838" i="1"/>
  <c r="L122837" i="1"/>
  <c r="T122836" i="1"/>
  <c r="I122837" i="1"/>
  <c r="Q122836" i="1"/>
  <c r="N122837" i="1"/>
  <c r="V122836" i="1"/>
  <c r="P122836" i="1" l="1"/>
  <c r="N122838" i="1"/>
  <c r="V122837" i="1"/>
  <c r="I122838" i="1"/>
  <c r="Q122837" i="1"/>
  <c r="L122838" i="1"/>
  <c r="T122837" i="1"/>
  <c r="K122840" i="1"/>
  <c r="S122839" i="1"/>
  <c r="M122838" i="1"/>
  <c r="U122837" i="1"/>
  <c r="J122839" i="1"/>
  <c r="R122838" i="1"/>
  <c r="P122837" i="1" l="1"/>
  <c r="J122840" i="1"/>
  <c r="R122839" i="1"/>
  <c r="M122839" i="1"/>
  <c r="U122838" i="1"/>
  <c r="K122841" i="1"/>
  <c r="S122840" i="1"/>
  <c r="L122839" i="1"/>
  <c r="T122838" i="1"/>
  <c r="I122839" i="1"/>
  <c r="Q122838" i="1"/>
  <c r="N122839" i="1"/>
  <c r="V122838" i="1"/>
  <c r="P122838" i="1" l="1"/>
  <c r="N122840" i="1"/>
  <c r="V122839" i="1"/>
  <c r="I122840" i="1"/>
  <c r="Q122839" i="1"/>
  <c r="L122840" i="1"/>
  <c r="T122839" i="1"/>
  <c r="K122842" i="1"/>
  <c r="S122841" i="1"/>
  <c r="M122840" i="1"/>
  <c r="U122839" i="1"/>
  <c r="J122841" i="1"/>
  <c r="R122840" i="1"/>
  <c r="P122839" i="1" l="1"/>
  <c r="J122842" i="1"/>
  <c r="R122841" i="1"/>
  <c r="M122841" i="1"/>
  <c r="U122840" i="1"/>
  <c r="K122843" i="1"/>
  <c r="S122842" i="1"/>
  <c r="L122841" i="1"/>
  <c r="T122840" i="1"/>
  <c r="I122841" i="1"/>
  <c r="Q122840" i="1"/>
  <c r="N122841" i="1"/>
  <c r="V122840" i="1"/>
  <c r="P122840" i="1" l="1"/>
  <c r="N122842" i="1"/>
  <c r="V122841" i="1"/>
  <c r="I122842" i="1"/>
  <c r="Q122841" i="1"/>
  <c r="L122842" i="1"/>
  <c r="T122841" i="1"/>
  <c r="K122844" i="1"/>
  <c r="S122843" i="1"/>
  <c r="M122842" i="1"/>
  <c r="U122841" i="1"/>
  <c r="J122843" i="1"/>
  <c r="R122842" i="1"/>
  <c r="P122841" i="1" l="1"/>
  <c r="J122844" i="1"/>
  <c r="R122843" i="1"/>
  <c r="M122843" i="1"/>
  <c r="U122842" i="1"/>
  <c r="K122845" i="1"/>
  <c r="S122844" i="1"/>
  <c r="L122843" i="1"/>
  <c r="T122842" i="1"/>
  <c r="I122843" i="1"/>
  <c r="Q122842" i="1"/>
  <c r="N122843" i="1"/>
  <c r="V122842" i="1"/>
  <c r="P122842" i="1" l="1"/>
  <c r="N122844" i="1"/>
  <c r="V122843" i="1"/>
  <c r="I122844" i="1"/>
  <c r="Q122843" i="1"/>
  <c r="L122844" i="1"/>
  <c r="T122843" i="1"/>
  <c r="K122846" i="1"/>
  <c r="S122845" i="1"/>
  <c r="M122844" i="1"/>
  <c r="U122843" i="1"/>
  <c r="J122845" i="1"/>
  <c r="R122844" i="1"/>
  <c r="P122843" i="1" l="1"/>
  <c r="J122846" i="1"/>
  <c r="R122845" i="1"/>
  <c r="M122845" i="1"/>
  <c r="U122844" i="1"/>
  <c r="K122847" i="1"/>
  <c r="S122846" i="1"/>
  <c r="L122845" i="1"/>
  <c r="T122844" i="1"/>
  <c r="I122845" i="1"/>
  <c r="Q122844" i="1"/>
  <c r="N122845" i="1"/>
  <c r="V122844" i="1"/>
  <c r="P122844" i="1" l="1"/>
  <c r="N122846" i="1"/>
  <c r="V122845" i="1"/>
  <c r="I122846" i="1"/>
  <c r="Q122845" i="1"/>
  <c r="L122846" i="1"/>
  <c r="T122845" i="1"/>
  <c r="K122848" i="1"/>
  <c r="S122847" i="1"/>
  <c r="M122846" i="1"/>
  <c r="U122845" i="1"/>
  <c r="J122847" i="1"/>
  <c r="R122846" i="1"/>
  <c r="P122845" i="1" l="1"/>
  <c r="J122848" i="1"/>
  <c r="R122847" i="1"/>
  <c r="M122847" i="1"/>
  <c r="U122846" i="1"/>
  <c r="K122849" i="1"/>
  <c r="S122848" i="1"/>
  <c r="L122847" i="1"/>
  <c r="T122846" i="1"/>
  <c r="I122847" i="1"/>
  <c r="Q122846" i="1"/>
  <c r="N122847" i="1"/>
  <c r="V122846" i="1"/>
  <c r="P122846" i="1" l="1"/>
  <c r="N122848" i="1"/>
  <c r="V122847" i="1"/>
  <c r="I122848" i="1"/>
  <c r="Q122847" i="1"/>
  <c r="L122848" i="1"/>
  <c r="T122847" i="1"/>
  <c r="K122850" i="1"/>
  <c r="S122849" i="1"/>
  <c r="M122848" i="1"/>
  <c r="U122847" i="1"/>
  <c r="J122849" i="1"/>
  <c r="R122848" i="1"/>
  <c r="P122847" i="1" l="1"/>
  <c r="J122850" i="1"/>
  <c r="R122849" i="1"/>
  <c r="M122849" i="1"/>
  <c r="U122848" i="1"/>
  <c r="K122851" i="1"/>
  <c r="S122850" i="1"/>
  <c r="L122849" i="1"/>
  <c r="T122848" i="1"/>
  <c r="I122849" i="1"/>
  <c r="Q122848" i="1"/>
  <c r="N122849" i="1"/>
  <c r="V122848" i="1"/>
  <c r="P122848" i="1" l="1"/>
  <c r="N122850" i="1"/>
  <c r="V122849" i="1"/>
  <c r="I122850" i="1"/>
  <c r="Q122849" i="1"/>
  <c r="L122850" i="1"/>
  <c r="T122849" i="1"/>
  <c r="K122852" i="1"/>
  <c r="S122851" i="1"/>
  <c r="M122850" i="1"/>
  <c r="U122849" i="1"/>
  <c r="J122851" i="1"/>
  <c r="R122850" i="1"/>
  <c r="P122849" i="1" l="1"/>
  <c r="J122852" i="1"/>
  <c r="R122851" i="1"/>
  <c r="M122851" i="1"/>
  <c r="U122850" i="1"/>
  <c r="K122853" i="1"/>
  <c r="S122852" i="1"/>
  <c r="L122851" i="1"/>
  <c r="T122850" i="1"/>
  <c r="I122851" i="1"/>
  <c r="Q122850" i="1"/>
  <c r="N122851" i="1"/>
  <c r="V122850" i="1"/>
  <c r="P122850" i="1" l="1"/>
  <c r="N122852" i="1"/>
  <c r="V122851" i="1"/>
  <c r="I122852" i="1"/>
  <c r="Q122851" i="1"/>
  <c r="L122852" i="1"/>
  <c r="T122851" i="1"/>
  <c r="K122854" i="1"/>
  <c r="S122853" i="1"/>
  <c r="M122852" i="1"/>
  <c r="U122851" i="1"/>
  <c r="J122853" i="1"/>
  <c r="R122852" i="1"/>
  <c r="P122851" i="1" l="1"/>
  <c r="J122854" i="1"/>
  <c r="R122853" i="1"/>
  <c r="M122853" i="1"/>
  <c r="U122852" i="1"/>
  <c r="K122855" i="1"/>
  <c r="S122854" i="1"/>
  <c r="L122853" i="1"/>
  <c r="T122852" i="1"/>
  <c r="I122853" i="1"/>
  <c r="Q122852" i="1"/>
  <c r="N122853" i="1"/>
  <c r="V122852" i="1"/>
  <c r="P122852" i="1" l="1"/>
  <c r="N122854" i="1"/>
  <c r="V122853" i="1"/>
  <c r="I122854" i="1"/>
  <c r="Q122853" i="1"/>
  <c r="P122853" i="1" s="1"/>
  <c r="L122854" i="1"/>
  <c r="T122853" i="1"/>
  <c r="K122856" i="1"/>
  <c r="S122855" i="1"/>
  <c r="M122854" i="1"/>
  <c r="U122853" i="1"/>
  <c r="J122855" i="1"/>
  <c r="R122854" i="1"/>
  <c r="J122856" i="1" l="1"/>
  <c r="R122855" i="1"/>
  <c r="M122855" i="1"/>
  <c r="U122854" i="1"/>
  <c r="K122857" i="1"/>
  <c r="S122856" i="1"/>
  <c r="L122855" i="1"/>
  <c r="T122854" i="1"/>
  <c r="I122855" i="1"/>
  <c r="Q122854" i="1"/>
  <c r="N122855" i="1"/>
  <c r="V122854" i="1"/>
  <c r="P122854" i="1" l="1"/>
  <c r="N122856" i="1"/>
  <c r="V122855" i="1"/>
  <c r="I122856" i="1"/>
  <c r="Q122855" i="1"/>
  <c r="L122856" i="1"/>
  <c r="T122855" i="1"/>
  <c r="K122858" i="1"/>
  <c r="S122857" i="1"/>
  <c r="M122856" i="1"/>
  <c r="U122855" i="1"/>
  <c r="J122857" i="1"/>
  <c r="R122856" i="1"/>
  <c r="P122855" i="1" l="1"/>
  <c r="J122858" i="1"/>
  <c r="R122857" i="1"/>
  <c r="M122857" i="1"/>
  <c r="U122856" i="1"/>
  <c r="K122859" i="1"/>
  <c r="S122858" i="1"/>
  <c r="L122857" i="1"/>
  <c r="T122856" i="1"/>
  <c r="I122857" i="1"/>
  <c r="Q122856" i="1"/>
  <c r="N122857" i="1"/>
  <c r="V122856" i="1"/>
  <c r="P122856" i="1" l="1"/>
  <c r="N122858" i="1"/>
  <c r="V122857" i="1"/>
  <c r="I122858" i="1"/>
  <c r="Q122857" i="1"/>
  <c r="L122858" i="1"/>
  <c r="T122857" i="1"/>
  <c r="K122860" i="1"/>
  <c r="S122859" i="1"/>
  <c r="M122858" i="1"/>
  <c r="U122857" i="1"/>
  <c r="J122859" i="1"/>
  <c r="R122858" i="1"/>
  <c r="P122857" i="1" l="1"/>
  <c r="J122860" i="1"/>
  <c r="R122859" i="1"/>
  <c r="M122859" i="1"/>
  <c r="U122858" i="1"/>
  <c r="K122861" i="1"/>
  <c r="S122860" i="1"/>
  <c r="L122859" i="1"/>
  <c r="T122858" i="1"/>
  <c r="I122859" i="1"/>
  <c r="Q122858" i="1"/>
  <c r="N122859" i="1"/>
  <c r="V122858" i="1"/>
  <c r="P122858" i="1" l="1"/>
  <c r="N122860" i="1"/>
  <c r="V122859" i="1"/>
  <c r="I122860" i="1"/>
  <c r="Q122859" i="1"/>
  <c r="L122860" i="1"/>
  <c r="T122859" i="1"/>
  <c r="K122862" i="1"/>
  <c r="S122861" i="1"/>
  <c r="M122860" i="1"/>
  <c r="U122859" i="1"/>
  <c r="J122861" i="1"/>
  <c r="R122860" i="1"/>
  <c r="P122859" i="1" l="1"/>
  <c r="J122862" i="1"/>
  <c r="R122861" i="1"/>
  <c r="M122861" i="1"/>
  <c r="U122860" i="1"/>
  <c r="K122863" i="1"/>
  <c r="S122862" i="1"/>
  <c r="L122861" i="1"/>
  <c r="T122860" i="1"/>
  <c r="I122861" i="1"/>
  <c r="Q122860" i="1"/>
  <c r="N122861" i="1"/>
  <c r="V122860" i="1"/>
  <c r="P122860" i="1" l="1"/>
  <c r="N122862" i="1"/>
  <c r="V122861" i="1"/>
  <c r="I122862" i="1"/>
  <c r="Q122861" i="1"/>
  <c r="L122862" i="1"/>
  <c r="T122861" i="1"/>
  <c r="K122864" i="1"/>
  <c r="S122863" i="1"/>
  <c r="M122862" i="1"/>
  <c r="U122861" i="1"/>
  <c r="J122863" i="1"/>
  <c r="R122862" i="1"/>
  <c r="P122861" i="1" l="1"/>
  <c r="J122864" i="1"/>
  <c r="R122863" i="1"/>
  <c r="M122863" i="1"/>
  <c r="U122862" i="1"/>
  <c r="K122865" i="1"/>
  <c r="S122864" i="1"/>
  <c r="L122863" i="1"/>
  <c r="T122862" i="1"/>
  <c r="I122863" i="1"/>
  <c r="Q122862" i="1"/>
  <c r="N122863" i="1"/>
  <c r="V122862" i="1"/>
  <c r="P122862" i="1" l="1"/>
  <c r="N122864" i="1"/>
  <c r="V122863" i="1"/>
  <c r="I122864" i="1"/>
  <c r="Q122863" i="1"/>
  <c r="L122864" i="1"/>
  <c r="T122863" i="1"/>
  <c r="K122866" i="1"/>
  <c r="S122865" i="1"/>
  <c r="M122864" i="1"/>
  <c r="U122863" i="1"/>
  <c r="J122865" i="1"/>
  <c r="R122864" i="1"/>
  <c r="P122863" i="1" l="1"/>
  <c r="J122866" i="1"/>
  <c r="R122865" i="1"/>
  <c r="M122865" i="1"/>
  <c r="U122864" i="1"/>
  <c r="K122867" i="1"/>
  <c r="S122866" i="1"/>
  <c r="L122865" i="1"/>
  <c r="T122864" i="1"/>
  <c r="I122865" i="1"/>
  <c r="Q122864" i="1"/>
  <c r="N122865" i="1"/>
  <c r="V122864" i="1"/>
  <c r="P122864" i="1" l="1"/>
  <c r="N122866" i="1"/>
  <c r="V122865" i="1"/>
  <c r="I122866" i="1"/>
  <c r="Q122865" i="1"/>
  <c r="L122866" i="1"/>
  <c r="T122865" i="1"/>
  <c r="K122868" i="1"/>
  <c r="S122867" i="1"/>
  <c r="M122866" i="1"/>
  <c r="U122865" i="1"/>
  <c r="J122867" i="1"/>
  <c r="R122866" i="1"/>
  <c r="P122865" i="1" l="1"/>
  <c r="J122868" i="1"/>
  <c r="R122867" i="1"/>
  <c r="M122867" i="1"/>
  <c r="U122866" i="1"/>
  <c r="K122869" i="1"/>
  <c r="S122868" i="1"/>
  <c r="L122867" i="1"/>
  <c r="T122866" i="1"/>
  <c r="I122867" i="1"/>
  <c r="Q122866" i="1"/>
  <c r="N122867" i="1"/>
  <c r="V122866" i="1"/>
  <c r="P122866" i="1" l="1"/>
  <c r="N122868" i="1"/>
  <c r="V122867" i="1"/>
  <c r="I122868" i="1"/>
  <c r="Q122867" i="1"/>
  <c r="L122868" i="1"/>
  <c r="T122867" i="1"/>
  <c r="K122870" i="1"/>
  <c r="S122869" i="1"/>
  <c r="M122868" i="1"/>
  <c r="U122867" i="1"/>
  <c r="J122869" i="1"/>
  <c r="R122868" i="1"/>
  <c r="P122867" i="1" l="1"/>
  <c r="J122870" i="1"/>
  <c r="R122869" i="1"/>
  <c r="M122869" i="1"/>
  <c r="U122868" i="1"/>
  <c r="K122871" i="1"/>
  <c r="S122870" i="1"/>
  <c r="L122869" i="1"/>
  <c r="T122868" i="1"/>
  <c r="I122869" i="1"/>
  <c r="Q122868" i="1"/>
  <c r="N122869" i="1"/>
  <c r="V122868" i="1"/>
  <c r="P122868" i="1" l="1"/>
  <c r="N122870" i="1"/>
  <c r="V122869" i="1"/>
  <c r="I122870" i="1"/>
  <c r="Q122869" i="1"/>
  <c r="L122870" i="1"/>
  <c r="T122869" i="1"/>
  <c r="K122872" i="1"/>
  <c r="S122871" i="1"/>
  <c r="M122870" i="1"/>
  <c r="U122869" i="1"/>
  <c r="J122871" i="1"/>
  <c r="R122870" i="1"/>
  <c r="P122869" i="1" l="1"/>
  <c r="J122872" i="1"/>
  <c r="R122871" i="1"/>
  <c r="M122871" i="1"/>
  <c r="U122870" i="1"/>
  <c r="K122873" i="1"/>
  <c r="S122872" i="1"/>
  <c r="L122871" i="1"/>
  <c r="T122870" i="1"/>
  <c r="I122871" i="1"/>
  <c r="Q122870" i="1"/>
  <c r="N122871" i="1"/>
  <c r="V122870" i="1"/>
  <c r="P122870" i="1" l="1"/>
  <c r="N122872" i="1"/>
  <c r="V122871" i="1"/>
  <c r="I122872" i="1"/>
  <c r="Q122871" i="1"/>
  <c r="L122872" i="1"/>
  <c r="T122871" i="1"/>
  <c r="K122874" i="1"/>
  <c r="S122873" i="1"/>
  <c r="M122872" i="1"/>
  <c r="U122871" i="1"/>
  <c r="J122873" i="1"/>
  <c r="R122872" i="1"/>
  <c r="P122871" i="1" l="1"/>
  <c r="J122874" i="1"/>
  <c r="R122873" i="1"/>
  <c r="M122873" i="1"/>
  <c r="U122872" i="1"/>
  <c r="K122875" i="1"/>
  <c r="S122874" i="1"/>
  <c r="L122873" i="1"/>
  <c r="T122872" i="1"/>
  <c r="I122873" i="1"/>
  <c r="Q122872" i="1"/>
  <c r="N122873" i="1"/>
  <c r="V122872" i="1"/>
  <c r="P122872" i="1" l="1"/>
  <c r="N122874" i="1"/>
  <c r="V122873" i="1"/>
  <c r="I122874" i="1"/>
  <c r="Q122873" i="1"/>
  <c r="L122874" i="1"/>
  <c r="T122873" i="1"/>
  <c r="K122876" i="1"/>
  <c r="S122875" i="1"/>
  <c r="M122874" i="1"/>
  <c r="U122873" i="1"/>
  <c r="J122875" i="1"/>
  <c r="R122874" i="1"/>
  <c r="P122873" i="1" l="1"/>
  <c r="J122876" i="1"/>
  <c r="R122875" i="1"/>
  <c r="M122875" i="1"/>
  <c r="U122874" i="1"/>
  <c r="K122877" i="1"/>
  <c r="S122876" i="1"/>
  <c r="L122875" i="1"/>
  <c r="T122874" i="1"/>
  <c r="I122875" i="1"/>
  <c r="Q122874" i="1"/>
  <c r="N122875" i="1"/>
  <c r="V122874" i="1"/>
  <c r="P122874" i="1" l="1"/>
  <c r="N122876" i="1"/>
  <c r="V122875" i="1"/>
  <c r="I122876" i="1"/>
  <c r="Q122875" i="1"/>
  <c r="L122876" i="1"/>
  <c r="T122875" i="1"/>
  <c r="K122878" i="1"/>
  <c r="S122877" i="1"/>
  <c r="M122876" i="1"/>
  <c r="U122875" i="1"/>
  <c r="J122877" i="1"/>
  <c r="R122876" i="1"/>
  <c r="P122875" i="1" l="1"/>
  <c r="J122878" i="1"/>
  <c r="R122877" i="1"/>
  <c r="M122877" i="1"/>
  <c r="U122876" i="1"/>
  <c r="K122879" i="1"/>
  <c r="S122878" i="1"/>
  <c r="L122877" i="1"/>
  <c r="T122876" i="1"/>
  <c r="I122877" i="1"/>
  <c r="Q122876" i="1"/>
  <c r="N122877" i="1"/>
  <c r="V122876" i="1"/>
  <c r="P122876" i="1" l="1"/>
  <c r="N122878" i="1"/>
  <c r="V122877" i="1"/>
  <c r="I122878" i="1"/>
  <c r="Q122877" i="1"/>
  <c r="L122878" i="1"/>
  <c r="T122877" i="1"/>
  <c r="K122880" i="1"/>
  <c r="S122879" i="1"/>
  <c r="M122878" i="1"/>
  <c r="U122877" i="1"/>
  <c r="J122879" i="1"/>
  <c r="R122878" i="1"/>
  <c r="P122877" i="1" l="1"/>
  <c r="J122880" i="1"/>
  <c r="R122879" i="1"/>
  <c r="M122879" i="1"/>
  <c r="U122878" i="1"/>
  <c r="K122881" i="1"/>
  <c r="S122880" i="1"/>
  <c r="L122879" i="1"/>
  <c r="T122878" i="1"/>
  <c r="I122879" i="1"/>
  <c r="Q122878" i="1"/>
  <c r="N122879" i="1"/>
  <c r="V122878" i="1"/>
  <c r="P122878" i="1" l="1"/>
  <c r="N122880" i="1"/>
  <c r="V122879" i="1"/>
  <c r="I122880" i="1"/>
  <c r="Q122879" i="1"/>
  <c r="L122880" i="1"/>
  <c r="T122879" i="1"/>
  <c r="K122882" i="1"/>
  <c r="S122881" i="1"/>
  <c r="M122880" i="1"/>
  <c r="U122879" i="1"/>
  <c r="J122881" i="1"/>
  <c r="R122880" i="1"/>
  <c r="P122879" i="1" l="1"/>
  <c r="J122882" i="1"/>
  <c r="R122881" i="1"/>
  <c r="M122881" i="1"/>
  <c r="U122880" i="1"/>
  <c r="K122883" i="1"/>
  <c r="S122882" i="1"/>
  <c r="L122881" i="1"/>
  <c r="T122880" i="1"/>
  <c r="I122881" i="1"/>
  <c r="Q122880" i="1"/>
  <c r="N122881" i="1"/>
  <c r="V122880" i="1"/>
  <c r="P122880" i="1" l="1"/>
  <c r="N122882" i="1"/>
  <c r="V122881" i="1"/>
  <c r="I122882" i="1"/>
  <c r="Q122881" i="1"/>
  <c r="L122882" i="1"/>
  <c r="T122881" i="1"/>
  <c r="K122884" i="1"/>
  <c r="S122883" i="1"/>
  <c r="M122882" i="1"/>
  <c r="U122881" i="1"/>
  <c r="J122883" i="1"/>
  <c r="R122882" i="1"/>
  <c r="P122881" i="1" l="1"/>
  <c r="J122884" i="1"/>
  <c r="R122883" i="1"/>
  <c r="M122883" i="1"/>
  <c r="U122882" i="1"/>
  <c r="K122885" i="1"/>
  <c r="S122884" i="1"/>
  <c r="L122883" i="1"/>
  <c r="T122882" i="1"/>
  <c r="I122883" i="1"/>
  <c r="Q122882" i="1"/>
  <c r="N122883" i="1"/>
  <c r="V122882" i="1"/>
  <c r="P122882" i="1" l="1"/>
  <c r="N122884" i="1"/>
  <c r="V122883" i="1"/>
  <c r="I122884" i="1"/>
  <c r="Q122883" i="1"/>
  <c r="L122884" i="1"/>
  <c r="T122883" i="1"/>
  <c r="K122886" i="1"/>
  <c r="S122885" i="1"/>
  <c r="M122884" i="1"/>
  <c r="U122883" i="1"/>
  <c r="J122885" i="1"/>
  <c r="R122884" i="1"/>
  <c r="P122883" i="1" l="1"/>
  <c r="J122886" i="1"/>
  <c r="R122885" i="1"/>
  <c r="M122885" i="1"/>
  <c r="U122884" i="1"/>
  <c r="K122887" i="1"/>
  <c r="S122886" i="1"/>
  <c r="L122885" i="1"/>
  <c r="T122884" i="1"/>
  <c r="I122885" i="1"/>
  <c r="Q122884" i="1"/>
  <c r="N122885" i="1"/>
  <c r="V122884" i="1"/>
  <c r="P122884" i="1" l="1"/>
  <c r="N122886" i="1"/>
  <c r="V122885" i="1"/>
  <c r="I122886" i="1"/>
  <c r="Q122885" i="1"/>
  <c r="L122886" i="1"/>
  <c r="T122885" i="1"/>
  <c r="K122888" i="1"/>
  <c r="S122887" i="1"/>
  <c r="M122886" i="1"/>
  <c r="U122885" i="1"/>
  <c r="J122887" i="1"/>
  <c r="R122886" i="1"/>
  <c r="P122885" i="1" l="1"/>
  <c r="J122888" i="1"/>
  <c r="R122887" i="1"/>
  <c r="M122887" i="1"/>
  <c r="U122886" i="1"/>
  <c r="K122889" i="1"/>
  <c r="S122888" i="1"/>
  <c r="L122887" i="1"/>
  <c r="T122886" i="1"/>
  <c r="I122887" i="1"/>
  <c r="Q122886" i="1"/>
  <c r="N122887" i="1"/>
  <c r="V122886" i="1"/>
  <c r="P122886" i="1" l="1"/>
  <c r="N122888" i="1"/>
  <c r="V122887" i="1"/>
  <c r="I122888" i="1"/>
  <c r="Q122887" i="1"/>
  <c r="L122888" i="1"/>
  <c r="T122887" i="1"/>
  <c r="K122890" i="1"/>
  <c r="S122889" i="1"/>
  <c r="M122888" i="1"/>
  <c r="U122887" i="1"/>
  <c r="J122889" i="1"/>
  <c r="R122888" i="1"/>
  <c r="P122887" i="1" l="1"/>
  <c r="J122890" i="1"/>
  <c r="R122889" i="1"/>
  <c r="M122889" i="1"/>
  <c r="U122888" i="1"/>
  <c r="K122891" i="1"/>
  <c r="S122890" i="1"/>
  <c r="L122889" i="1"/>
  <c r="T122888" i="1"/>
  <c r="I122889" i="1"/>
  <c r="Q122888" i="1"/>
  <c r="N122889" i="1"/>
  <c r="V122888" i="1"/>
  <c r="P122888" i="1" l="1"/>
  <c r="N122890" i="1"/>
  <c r="V122889" i="1"/>
  <c r="I122890" i="1"/>
  <c r="Q122889" i="1"/>
  <c r="L122890" i="1"/>
  <c r="T122889" i="1"/>
  <c r="K122892" i="1"/>
  <c r="S122891" i="1"/>
  <c r="M122890" i="1"/>
  <c r="U122889" i="1"/>
  <c r="J122891" i="1"/>
  <c r="R122890" i="1"/>
  <c r="P122889" i="1" l="1"/>
  <c r="J122892" i="1"/>
  <c r="R122891" i="1"/>
  <c r="M122891" i="1"/>
  <c r="U122890" i="1"/>
  <c r="K122893" i="1"/>
  <c r="S122892" i="1"/>
  <c r="L122891" i="1"/>
  <c r="T122890" i="1"/>
  <c r="I122891" i="1"/>
  <c r="Q122890" i="1"/>
  <c r="N122891" i="1"/>
  <c r="V122890" i="1"/>
  <c r="P122890" i="1" l="1"/>
  <c r="N122892" i="1"/>
  <c r="V122891" i="1"/>
  <c r="I122892" i="1"/>
  <c r="Q122891" i="1"/>
  <c r="L122892" i="1"/>
  <c r="T122891" i="1"/>
  <c r="K122894" i="1"/>
  <c r="S122893" i="1"/>
  <c r="M122892" i="1"/>
  <c r="U122891" i="1"/>
  <c r="J122893" i="1"/>
  <c r="R122892" i="1"/>
  <c r="P122891" i="1" l="1"/>
  <c r="J122894" i="1"/>
  <c r="R122893" i="1"/>
  <c r="M122893" i="1"/>
  <c r="U122892" i="1"/>
  <c r="K122895" i="1"/>
  <c r="S122894" i="1"/>
  <c r="L122893" i="1"/>
  <c r="T122892" i="1"/>
  <c r="I122893" i="1"/>
  <c r="Q122892" i="1"/>
  <c r="N122893" i="1"/>
  <c r="V122892" i="1"/>
  <c r="P122892" i="1" l="1"/>
  <c r="N122894" i="1"/>
  <c r="V122893" i="1"/>
  <c r="I122894" i="1"/>
  <c r="Q122893" i="1"/>
  <c r="L122894" i="1"/>
  <c r="T122893" i="1"/>
  <c r="K122896" i="1"/>
  <c r="S122895" i="1"/>
  <c r="M122894" i="1"/>
  <c r="U122893" i="1"/>
  <c r="J122895" i="1"/>
  <c r="R122894" i="1"/>
  <c r="P122893" i="1" l="1"/>
  <c r="J122896" i="1"/>
  <c r="R122895" i="1"/>
  <c r="M122895" i="1"/>
  <c r="U122894" i="1"/>
  <c r="K122897" i="1"/>
  <c r="S122896" i="1"/>
  <c r="L122895" i="1"/>
  <c r="T122894" i="1"/>
  <c r="I122895" i="1"/>
  <c r="Q122894" i="1"/>
  <c r="P122894" i="1" s="1"/>
  <c r="N122895" i="1"/>
  <c r="V122894" i="1"/>
  <c r="N122896" i="1" l="1"/>
  <c r="V122895" i="1"/>
  <c r="I122896" i="1"/>
  <c r="Q122895" i="1"/>
  <c r="L122896" i="1"/>
  <c r="T122895" i="1"/>
  <c r="K122898" i="1"/>
  <c r="S122897" i="1"/>
  <c r="M122896" i="1"/>
  <c r="U122895" i="1"/>
  <c r="J122897" i="1"/>
  <c r="R122896" i="1"/>
  <c r="P122895" i="1" l="1"/>
  <c r="J122898" i="1"/>
  <c r="R122897" i="1"/>
  <c r="M122897" i="1"/>
  <c r="U122896" i="1"/>
  <c r="K122899" i="1"/>
  <c r="S122898" i="1"/>
  <c r="L122897" i="1"/>
  <c r="T122896" i="1"/>
  <c r="I122897" i="1"/>
  <c r="Q122896" i="1"/>
  <c r="N122897" i="1"/>
  <c r="V122896" i="1"/>
  <c r="P122896" i="1" l="1"/>
  <c r="N122898" i="1"/>
  <c r="V122897" i="1"/>
  <c r="I122898" i="1"/>
  <c r="Q122897" i="1"/>
  <c r="L122898" i="1"/>
  <c r="T122897" i="1"/>
  <c r="K122900" i="1"/>
  <c r="S122899" i="1"/>
  <c r="M122898" i="1"/>
  <c r="U122897" i="1"/>
  <c r="J122899" i="1"/>
  <c r="R122898" i="1"/>
  <c r="P122897" i="1" l="1"/>
  <c r="J122900" i="1"/>
  <c r="R122899" i="1"/>
  <c r="M122899" i="1"/>
  <c r="U122898" i="1"/>
  <c r="K122901" i="1"/>
  <c r="S122900" i="1"/>
  <c r="L122899" i="1"/>
  <c r="T122898" i="1"/>
  <c r="I122899" i="1"/>
  <c r="Q122898" i="1"/>
  <c r="N122899" i="1"/>
  <c r="V122898" i="1"/>
  <c r="P122898" i="1" l="1"/>
  <c r="N122900" i="1"/>
  <c r="V122899" i="1"/>
  <c r="I122900" i="1"/>
  <c r="Q122899" i="1"/>
  <c r="L122900" i="1"/>
  <c r="T122899" i="1"/>
  <c r="K122902" i="1"/>
  <c r="S122901" i="1"/>
  <c r="M122900" i="1"/>
  <c r="U122899" i="1"/>
  <c r="J122901" i="1"/>
  <c r="R122900" i="1"/>
  <c r="P122899" i="1" l="1"/>
  <c r="J122902" i="1"/>
  <c r="R122901" i="1"/>
  <c r="M122901" i="1"/>
  <c r="U122900" i="1"/>
  <c r="K122903" i="1"/>
  <c r="S122902" i="1"/>
  <c r="L122901" i="1"/>
  <c r="T122900" i="1"/>
  <c r="I122901" i="1"/>
  <c r="Q122900" i="1"/>
  <c r="N122901" i="1"/>
  <c r="V122900" i="1"/>
  <c r="P122900" i="1" l="1"/>
  <c r="N122902" i="1"/>
  <c r="V122901" i="1"/>
  <c r="I122902" i="1"/>
  <c r="Q122901" i="1"/>
  <c r="L122902" i="1"/>
  <c r="T122901" i="1"/>
  <c r="K122904" i="1"/>
  <c r="S122903" i="1"/>
  <c r="M122902" i="1"/>
  <c r="U122901" i="1"/>
  <c r="J122903" i="1"/>
  <c r="R122902" i="1"/>
  <c r="P122901" i="1" l="1"/>
  <c r="J122904" i="1"/>
  <c r="R122903" i="1"/>
  <c r="M122903" i="1"/>
  <c r="U122902" i="1"/>
  <c r="K122905" i="1"/>
  <c r="S122904" i="1"/>
  <c r="L122903" i="1"/>
  <c r="T122902" i="1"/>
  <c r="I122903" i="1"/>
  <c r="Q122902" i="1"/>
  <c r="N122903" i="1"/>
  <c r="V122902" i="1"/>
  <c r="P122902" i="1" l="1"/>
  <c r="N122904" i="1"/>
  <c r="V122903" i="1"/>
  <c r="I122904" i="1"/>
  <c r="Q122903" i="1"/>
  <c r="L122904" i="1"/>
  <c r="T122903" i="1"/>
  <c r="K122906" i="1"/>
  <c r="S122905" i="1"/>
  <c r="M122904" i="1"/>
  <c r="U122903" i="1"/>
  <c r="J122905" i="1"/>
  <c r="R122904" i="1"/>
  <c r="P122903" i="1" l="1"/>
  <c r="J122906" i="1"/>
  <c r="R122905" i="1"/>
  <c r="M122905" i="1"/>
  <c r="U122904" i="1"/>
  <c r="K122907" i="1"/>
  <c r="S122906" i="1"/>
  <c r="L122905" i="1"/>
  <c r="T122904" i="1"/>
  <c r="I122905" i="1"/>
  <c r="Q122904" i="1"/>
  <c r="N122905" i="1"/>
  <c r="V122904" i="1"/>
  <c r="P122904" i="1" l="1"/>
  <c r="N122906" i="1"/>
  <c r="V122905" i="1"/>
  <c r="I122906" i="1"/>
  <c r="Q122905" i="1"/>
  <c r="L122906" i="1"/>
  <c r="T122905" i="1"/>
  <c r="K122908" i="1"/>
  <c r="S122907" i="1"/>
  <c r="M122906" i="1"/>
  <c r="U122905" i="1"/>
  <c r="J122907" i="1"/>
  <c r="R122906" i="1"/>
  <c r="P122905" i="1" l="1"/>
  <c r="J122908" i="1"/>
  <c r="R122907" i="1"/>
  <c r="M122907" i="1"/>
  <c r="U122906" i="1"/>
  <c r="K122909" i="1"/>
  <c r="S122908" i="1"/>
  <c r="L122907" i="1"/>
  <c r="T122906" i="1"/>
  <c r="I122907" i="1"/>
  <c r="Q122906" i="1"/>
  <c r="N122907" i="1"/>
  <c r="V122906" i="1"/>
  <c r="P122906" i="1" l="1"/>
  <c r="N122908" i="1"/>
  <c r="V122907" i="1"/>
  <c r="I122908" i="1"/>
  <c r="Q122907" i="1"/>
  <c r="L122908" i="1"/>
  <c r="T122907" i="1"/>
  <c r="K122910" i="1"/>
  <c r="S122909" i="1"/>
  <c r="M122908" i="1"/>
  <c r="U122907" i="1"/>
  <c r="J122909" i="1"/>
  <c r="R122908" i="1"/>
  <c r="P122907" i="1" l="1"/>
  <c r="J122910" i="1"/>
  <c r="R122909" i="1"/>
  <c r="M122909" i="1"/>
  <c r="U122908" i="1"/>
  <c r="K122911" i="1"/>
  <c r="S122910" i="1"/>
  <c r="L122909" i="1"/>
  <c r="T122908" i="1"/>
  <c r="I122909" i="1"/>
  <c r="Q122908" i="1"/>
  <c r="N122909" i="1"/>
  <c r="V122908" i="1"/>
  <c r="P122908" i="1" l="1"/>
  <c r="N122910" i="1"/>
  <c r="V122909" i="1"/>
  <c r="I122910" i="1"/>
  <c r="Q122909" i="1"/>
  <c r="L122910" i="1"/>
  <c r="T122909" i="1"/>
  <c r="K122912" i="1"/>
  <c r="S122911" i="1"/>
  <c r="M122910" i="1"/>
  <c r="U122909" i="1"/>
  <c r="J122911" i="1"/>
  <c r="R122910" i="1"/>
  <c r="P122909" i="1" l="1"/>
  <c r="J122912" i="1"/>
  <c r="R122911" i="1"/>
  <c r="M122911" i="1"/>
  <c r="U122910" i="1"/>
  <c r="K122913" i="1"/>
  <c r="S122912" i="1"/>
  <c r="L122911" i="1"/>
  <c r="T122910" i="1"/>
  <c r="I122911" i="1"/>
  <c r="Q122910" i="1"/>
  <c r="N122911" i="1"/>
  <c r="V122910" i="1"/>
  <c r="P122910" i="1" l="1"/>
  <c r="N122912" i="1"/>
  <c r="V122911" i="1"/>
  <c r="I122912" i="1"/>
  <c r="Q122911" i="1"/>
  <c r="L122912" i="1"/>
  <c r="T122911" i="1"/>
  <c r="K122914" i="1"/>
  <c r="S122913" i="1"/>
  <c r="M122912" i="1"/>
  <c r="U122911" i="1"/>
  <c r="J122913" i="1"/>
  <c r="R122912" i="1"/>
  <c r="P122911" i="1" l="1"/>
  <c r="J122914" i="1"/>
  <c r="R122913" i="1"/>
  <c r="M122913" i="1"/>
  <c r="U122912" i="1"/>
  <c r="K122915" i="1"/>
  <c r="S122914" i="1"/>
  <c r="L122913" i="1"/>
  <c r="T122912" i="1"/>
  <c r="I122913" i="1"/>
  <c r="Q122912" i="1"/>
  <c r="N122913" i="1"/>
  <c r="V122912" i="1"/>
  <c r="P122912" i="1" l="1"/>
  <c r="N122914" i="1"/>
  <c r="V122913" i="1"/>
  <c r="I122914" i="1"/>
  <c r="Q122913" i="1"/>
  <c r="L122914" i="1"/>
  <c r="T122913" i="1"/>
  <c r="K122916" i="1"/>
  <c r="S122915" i="1"/>
  <c r="M122914" i="1"/>
  <c r="U122913" i="1"/>
  <c r="J122915" i="1"/>
  <c r="R122914" i="1"/>
  <c r="P122913" i="1" l="1"/>
  <c r="J122916" i="1"/>
  <c r="R122915" i="1"/>
  <c r="M122915" i="1"/>
  <c r="U122914" i="1"/>
  <c r="K122917" i="1"/>
  <c r="S122916" i="1"/>
  <c r="L122915" i="1"/>
  <c r="T122914" i="1"/>
  <c r="I122915" i="1"/>
  <c r="Q122914" i="1"/>
  <c r="N122915" i="1"/>
  <c r="V122914" i="1"/>
  <c r="P122914" i="1" l="1"/>
  <c r="N122916" i="1"/>
  <c r="V122915" i="1"/>
  <c r="I122916" i="1"/>
  <c r="Q122915" i="1"/>
  <c r="L122916" i="1"/>
  <c r="T122915" i="1"/>
  <c r="K122918" i="1"/>
  <c r="S122917" i="1"/>
  <c r="M122916" i="1"/>
  <c r="U122915" i="1"/>
  <c r="J122917" i="1"/>
  <c r="R122916" i="1"/>
  <c r="P122915" i="1" l="1"/>
  <c r="J122918" i="1"/>
  <c r="R122917" i="1"/>
  <c r="M122917" i="1"/>
  <c r="U122916" i="1"/>
  <c r="K122919" i="1"/>
  <c r="S122918" i="1"/>
  <c r="L122917" i="1"/>
  <c r="T122916" i="1"/>
  <c r="I122917" i="1"/>
  <c r="Q122916" i="1"/>
  <c r="N122917" i="1"/>
  <c r="V122916" i="1"/>
  <c r="P122916" i="1" l="1"/>
  <c r="N122918" i="1"/>
  <c r="V122917" i="1"/>
  <c r="I122918" i="1"/>
  <c r="Q122917" i="1"/>
  <c r="L122918" i="1"/>
  <c r="T122917" i="1"/>
  <c r="K122920" i="1"/>
  <c r="S122919" i="1"/>
  <c r="M122918" i="1"/>
  <c r="U122917" i="1"/>
  <c r="J122919" i="1"/>
  <c r="R122918" i="1"/>
  <c r="P122917" i="1" l="1"/>
  <c r="J122920" i="1"/>
  <c r="R122919" i="1"/>
  <c r="M122919" i="1"/>
  <c r="U122918" i="1"/>
  <c r="K122921" i="1"/>
  <c r="S122920" i="1"/>
  <c r="L122919" i="1"/>
  <c r="T122918" i="1"/>
  <c r="I122919" i="1"/>
  <c r="Q122918" i="1"/>
  <c r="N122919" i="1"/>
  <c r="V122918" i="1"/>
  <c r="P122918" i="1" l="1"/>
  <c r="N122920" i="1"/>
  <c r="V122919" i="1"/>
  <c r="I122920" i="1"/>
  <c r="Q122919" i="1"/>
  <c r="L122920" i="1"/>
  <c r="T122919" i="1"/>
  <c r="K122922" i="1"/>
  <c r="S122921" i="1"/>
  <c r="M122920" i="1"/>
  <c r="U122919" i="1"/>
  <c r="J122921" i="1"/>
  <c r="R122920" i="1"/>
  <c r="P122919" i="1" l="1"/>
  <c r="J122922" i="1"/>
  <c r="R122921" i="1"/>
  <c r="M122921" i="1"/>
  <c r="U122920" i="1"/>
  <c r="K122923" i="1"/>
  <c r="S122922" i="1"/>
  <c r="L122921" i="1"/>
  <c r="T122920" i="1"/>
  <c r="I122921" i="1"/>
  <c r="Q122920" i="1"/>
  <c r="N122921" i="1"/>
  <c r="V122920" i="1"/>
  <c r="P122920" i="1" l="1"/>
  <c r="N122922" i="1"/>
  <c r="V122921" i="1"/>
  <c r="I122922" i="1"/>
  <c r="Q122921" i="1"/>
  <c r="L122922" i="1"/>
  <c r="T122921" i="1"/>
  <c r="K122924" i="1"/>
  <c r="S122923" i="1"/>
  <c r="M122922" i="1"/>
  <c r="U122921" i="1"/>
  <c r="J122923" i="1"/>
  <c r="R122922" i="1"/>
  <c r="P122921" i="1" l="1"/>
  <c r="J122924" i="1"/>
  <c r="R122923" i="1"/>
  <c r="M122923" i="1"/>
  <c r="U122922" i="1"/>
  <c r="K122925" i="1"/>
  <c r="S122924" i="1"/>
  <c r="L122923" i="1"/>
  <c r="T122922" i="1"/>
  <c r="I122923" i="1"/>
  <c r="Q122922" i="1"/>
  <c r="N122923" i="1"/>
  <c r="V122922" i="1"/>
  <c r="P122922" i="1" l="1"/>
  <c r="N122924" i="1"/>
  <c r="V122923" i="1"/>
  <c r="I122924" i="1"/>
  <c r="Q122923" i="1"/>
  <c r="L122924" i="1"/>
  <c r="T122923" i="1"/>
  <c r="K122926" i="1"/>
  <c r="S122925" i="1"/>
  <c r="M122924" i="1"/>
  <c r="U122923" i="1"/>
  <c r="J122925" i="1"/>
  <c r="R122924" i="1"/>
  <c r="P122923" i="1" l="1"/>
  <c r="J122926" i="1"/>
  <c r="R122925" i="1"/>
  <c r="M122925" i="1"/>
  <c r="U122924" i="1"/>
  <c r="K122927" i="1"/>
  <c r="S122926" i="1"/>
  <c r="L122925" i="1"/>
  <c r="T122924" i="1"/>
  <c r="I122925" i="1"/>
  <c r="Q122924" i="1"/>
  <c r="N122925" i="1"/>
  <c r="V122924" i="1"/>
  <c r="P122924" i="1" l="1"/>
  <c r="N122926" i="1"/>
  <c r="V122925" i="1"/>
  <c r="I122926" i="1"/>
  <c r="Q122925" i="1"/>
  <c r="L122926" i="1"/>
  <c r="T122925" i="1"/>
  <c r="K122928" i="1"/>
  <c r="S122927" i="1"/>
  <c r="M122926" i="1"/>
  <c r="U122925" i="1"/>
  <c r="J122927" i="1"/>
  <c r="R122926" i="1"/>
  <c r="P122925" i="1" l="1"/>
  <c r="J122928" i="1"/>
  <c r="R122927" i="1"/>
  <c r="M122927" i="1"/>
  <c r="U122926" i="1"/>
  <c r="K122929" i="1"/>
  <c r="S122928" i="1"/>
  <c r="L122927" i="1"/>
  <c r="T122926" i="1"/>
  <c r="I122927" i="1"/>
  <c r="Q122926" i="1"/>
  <c r="N122927" i="1"/>
  <c r="V122926" i="1"/>
  <c r="P122926" i="1" l="1"/>
  <c r="N122928" i="1"/>
  <c r="V122927" i="1"/>
  <c r="I122928" i="1"/>
  <c r="Q122927" i="1"/>
  <c r="L122928" i="1"/>
  <c r="T122927" i="1"/>
  <c r="K122930" i="1"/>
  <c r="S122929" i="1"/>
  <c r="M122928" i="1"/>
  <c r="U122927" i="1"/>
  <c r="J122929" i="1"/>
  <c r="R122928" i="1"/>
  <c r="P122927" i="1" l="1"/>
  <c r="J122930" i="1"/>
  <c r="R122929" i="1"/>
  <c r="M122929" i="1"/>
  <c r="U122928" i="1"/>
  <c r="K122931" i="1"/>
  <c r="S122930" i="1"/>
  <c r="L122929" i="1"/>
  <c r="T122928" i="1"/>
  <c r="I122929" i="1"/>
  <c r="Q122928" i="1"/>
  <c r="N122929" i="1"/>
  <c r="V122928" i="1"/>
  <c r="P122928" i="1" l="1"/>
  <c r="N122930" i="1"/>
  <c r="V122929" i="1"/>
  <c r="I122930" i="1"/>
  <c r="Q122929" i="1"/>
  <c r="L122930" i="1"/>
  <c r="T122929" i="1"/>
  <c r="K122932" i="1"/>
  <c r="S122931" i="1"/>
  <c r="M122930" i="1"/>
  <c r="U122929" i="1"/>
  <c r="J122931" i="1"/>
  <c r="R122930" i="1"/>
  <c r="P122929" i="1" l="1"/>
  <c r="J122932" i="1"/>
  <c r="R122931" i="1"/>
  <c r="M122931" i="1"/>
  <c r="U122930" i="1"/>
  <c r="K122933" i="1"/>
  <c r="S122932" i="1"/>
  <c r="L122931" i="1"/>
  <c r="T122930" i="1"/>
  <c r="I122931" i="1"/>
  <c r="Q122930" i="1"/>
  <c r="N122931" i="1"/>
  <c r="V122930" i="1"/>
  <c r="P122930" i="1" l="1"/>
  <c r="N122932" i="1"/>
  <c r="V122931" i="1"/>
  <c r="I122932" i="1"/>
  <c r="Q122931" i="1"/>
  <c r="L122932" i="1"/>
  <c r="T122931" i="1"/>
  <c r="K122934" i="1"/>
  <c r="S122933" i="1"/>
  <c r="M122932" i="1"/>
  <c r="U122931" i="1"/>
  <c r="J122933" i="1"/>
  <c r="R122932" i="1"/>
  <c r="P122931" i="1" l="1"/>
  <c r="J122934" i="1"/>
  <c r="R122933" i="1"/>
  <c r="M122933" i="1"/>
  <c r="U122932" i="1"/>
  <c r="K122935" i="1"/>
  <c r="S122934" i="1"/>
  <c r="L122933" i="1"/>
  <c r="T122932" i="1"/>
  <c r="I122933" i="1"/>
  <c r="Q122932" i="1"/>
  <c r="N122933" i="1"/>
  <c r="V122932" i="1"/>
  <c r="P122932" i="1" l="1"/>
  <c r="N122934" i="1"/>
  <c r="V122933" i="1"/>
  <c r="I122934" i="1"/>
  <c r="Q122933" i="1"/>
  <c r="L122934" i="1"/>
  <c r="T122933" i="1"/>
  <c r="K122936" i="1"/>
  <c r="S122935" i="1"/>
  <c r="M122934" i="1"/>
  <c r="U122933" i="1"/>
  <c r="J122935" i="1"/>
  <c r="R122934" i="1"/>
  <c r="P122933" i="1" l="1"/>
  <c r="J122936" i="1"/>
  <c r="R122935" i="1"/>
  <c r="M122935" i="1"/>
  <c r="U122934" i="1"/>
  <c r="K122937" i="1"/>
  <c r="S122936" i="1"/>
  <c r="L122935" i="1"/>
  <c r="T122934" i="1"/>
  <c r="I122935" i="1"/>
  <c r="Q122934" i="1"/>
  <c r="N122935" i="1"/>
  <c r="V122934" i="1"/>
  <c r="P122934" i="1" l="1"/>
  <c r="N122936" i="1"/>
  <c r="V122935" i="1"/>
  <c r="I122936" i="1"/>
  <c r="Q122935" i="1"/>
  <c r="L122936" i="1"/>
  <c r="T122935" i="1"/>
  <c r="K122938" i="1"/>
  <c r="S122937" i="1"/>
  <c r="M122936" i="1"/>
  <c r="U122935" i="1"/>
  <c r="J122937" i="1"/>
  <c r="R122936" i="1"/>
  <c r="P122935" i="1" l="1"/>
  <c r="J122938" i="1"/>
  <c r="R122937" i="1"/>
  <c r="M122937" i="1"/>
  <c r="U122936" i="1"/>
  <c r="K122939" i="1"/>
  <c r="S122938" i="1"/>
  <c r="L122937" i="1"/>
  <c r="T122936" i="1"/>
  <c r="I122937" i="1"/>
  <c r="Q122936" i="1"/>
  <c r="N122937" i="1"/>
  <c r="V122936" i="1"/>
  <c r="P122936" i="1" l="1"/>
  <c r="N122938" i="1"/>
  <c r="V122937" i="1"/>
  <c r="I122938" i="1"/>
  <c r="Q122937" i="1"/>
  <c r="L122938" i="1"/>
  <c r="T122937" i="1"/>
  <c r="K122940" i="1"/>
  <c r="S122939" i="1"/>
  <c r="M122938" i="1"/>
  <c r="U122937" i="1"/>
  <c r="J122939" i="1"/>
  <c r="R122938" i="1"/>
  <c r="P122937" i="1" l="1"/>
  <c r="J122940" i="1"/>
  <c r="R122939" i="1"/>
  <c r="M122939" i="1"/>
  <c r="U122938" i="1"/>
  <c r="K122941" i="1"/>
  <c r="S122940" i="1"/>
  <c r="L122939" i="1"/>
  <c r="T122938" i="1"/>
  <c r="I122939" i="1"/>
  <c r="Q122938" i="1"/>
  <c r="N122939" i="1"/>
  <c r="V122938" i="1"/>
  <c r="P122938" i="1" l="1"/>
  <c r="N122940" i="1"/>
  <c r="V122939" i="1"/>
  <c r="I122940" i="1"/>
  <c r="Q122939" i="1"/>
  <c r="L122940" i="1"/>
  <c r="T122939" i="1"/>
  <c r="K122942" i="1"/>
  <c r="S122941" i="1"/>
  <c r="M122940" i="1"/>
  <c r="U122939" i="1"/>
  <c r="J122941" i="1"/>
  <c r="R122940" i="1"/>
  <c r="P122939" i="1" l="1"/>
  <c r="J122942" i="1"/>
  <c r="R122941" i="1"/>
  <c r="M122941" i="1"/>
  <c r="U122940" i="1"/>
  <c r="K122943" i="1"/>
  <c r="S122942" i="1"/>
  <c r="L122941" i="1"/>
  <c r="T122940" i="1"/>
  <c r="I122941" i="1"/>
  <c r="Q122940" i="1"/>
  <c r="N122941" i="1"/>
  <c r="V122940" i="1"/>
  <c r="P122940" i="1" l="1"/>
  <c r="N122942" i="1"/>
  <c r="V122941" i="1"/>
  <c r="I122942" i="1"/>
  <c r="Q122941" i="1"/>
  <c r="L122942" i="1"/>
  <c r="T122941" i="1"/>
  <c r="K122944" i="1"/>
  <c r="S122943" i="1"/>
  <c r="M122942" i="1"/>
  <c r="U122941" i="1"/>
  <c r="J122943" i="1"/>
  <c r="R122942" i="1"/>
  <c r="P122941" i="1" l="1"/>
  <c r="J122944" i="1"/>
  <c r="R122943" i="1"/>
  <c r="M122943" i="1"/>
  <c r="U122942" i="1"/>
  <c r="K122945" i="1"/>
  <c r="S122944" i="1"/>
  <c r="L122943" i="1"/>
  <c r="T122942" i="1"/>
  <c r="I122943" i="1"/>
  <c r="Q122942" i="1"/>
  <c r="N122943" i="1"/>
  <c r="V122942" i="1"/>
  <c r="P122942" i="1" l="1"/>
  <c r="N122944" i="1"/>
  <c r="V122943" i="1"/>
  <c r="I122944" i="1"/>
  <c r="Q122943" i="1"/>
  <c r="L122944" i="1"/>
  <c r="T122943" i="1"/>
  <c r="K122946" i="1"/>
  <c r="S122945" i="1"/>
  <c r="M122944" i="1"/>
  <c r="U122943" i="1"/>
  <c r="J122945" i="1"/>
  <c r="R122944" i="1"/>
  <c r="P122943" i="1" l="1"/>
  <c r="J122946" i="1"/>
  <c r="R122945" i="1"/>
  <c r="M122945" i="1"/>
  <c r="U122944" i="1"/>
  <c r="K122947" i="1"/>
  <c r="S122946" i="1"/>
  <c r="L122945" i="1"/>
  <c r="T122944" i="1"/>
  <c r="I122945" i="1"/>
  <c r="Q122944" i="1"/>
  <c r="N122945" i="1"/>
  <c r="V122944" i="1"/>
  <c r="P122944" i="1" l="1"/>
  <c r="N122946" i="1"/>
  <c r="V122945" i="1"/>
  <c r="I122946" i="1"/>
  <c r="Q122945" i="1"/>
  <c r="L122946" i="1"/>
  <c r="T122945" i="1"/>
  <c r="K122948" i="1"/>
  <c r="S122947" i="1"/>
  <c r="M122946" i="1"/>
  <c r="U122945" i="1"/>
  <c r="J122947" i="1"/>
  <c r="R122946" i="1"/>
  <c r="P122945" i="1" l="1"/>
  <c r="J122948" i="1"/>
  <c r="R122947" i="1"/>
  <c r="M122947" i="1"/>
  <c r="U122946" i="1"/>
  <c r="K122949" i="1"/>
  <c r="S122948" i="1"/>
  <c r="L122947" i="1"/>
  <c r="T122946" i="1"/>
  <c r="I122947" i="1"/>
  <c r="Q122946" i="1"/>
  <c r="N122947" i="1"/>
  <c r="V122946" i="1"/>
  <c r="P122946" i="1" l="1"/>
  <c r="N122948" i="1"/>
  <c r="V122947" i="1"/>
  <c r="I122948" i="1"/>
  <c r="Q122947" i="1"/>
  <c r="L122948" i="1"/>
  <c r="T122947" i="1"/>
  <c r="K122950" i="1"/>
  <c r="S122949" i="1"/>
  <c r="M122948" i="1"/>
  <c r="U122947" i="1"/>
  <c r="J122949" i="1"/>
  <c r="R122948" i="1"/>
  <c r="P122947" i="1" l="1"/>
  <c r="J122950" i="1"/>
  <c r="R122949" i="1"/>
  <c r="M122949" i="1"/>
  <c r="U122948" i="1"/>
  <c r="K122951" i="1"/>
  <c r="S122950" i="1"/>
  <c r="L122949" i="1"/>
  <c r="T122948" i="1"/>
  <c r="I122949" i="1"/>
  <c r="Q122948" i="1"/>
  <c r="N122949" i="1"/>
  <c r="V122948" i="1"/>
  <c r="P122948" i="1" l="1"/>
  <c r="N122950" i="1"/>
  <c r="V122949" i="1"/>
  <c r="I122950" i="1"/>
  <c r="Q122949" i="1"/>
  <c r="L122950" i="1"/>
  <c r="T122949" i="1"/>
  <c r="K122952" i="1"/>
  <c r="S122951" i="1"/>
  <c r="M122950" i="1"/>
  <c r="U122949" i="1"/>
  <c r="J122951" i="1"/>
  <c r="R122950" i="1"/>
  <c r="P122949" i="1" l="1"/>
  <c r="J122952" i="1"/>
  <c r="R122951" i="1"/>
  <c r="M122951" i="1"/>
  <c r="U122950" i="1"/>
  <c r="K122953" i="1"/>
  <c r="S122952" i="1"/>
  <c r="L122951" i="1"/>
  <c r="T122950" i="1"/>
  <c r="I122951" i="1"/>
  <c r="Q122950" i="1"/>
  <c r="N122951" i="1"/>
  <c r="V122950" i="1"/>
  <c r="P122950" i="1" l="1"/>
  <c r="N122952" i="1"/>
  <c r="V122951" i="1"/>
  <c r="I122952" i="1"/>
  <c r="Q122951" i="1"/>
  <c r="L122952" i="1"/>
  <c r="T122951" i="1"/>
  <c r="K122954" i="1"/>
  <c r="S122953" i="1"/>
  <c r="M122952" i="1"/>
  <c r="U122951" i="1"/>
  <c r="J122953" i="1"/>
  <c r="R122952" i="1"/>
  <c r="P122951" i="1" l="1"/>
  <c r="J122954" i="1"/>
  <c r="R122953" i="1"/>
  <c r="M122953" i="1"/>
  <c r="U122952" i="1"/>
  <c r="K122955" i="1"/>
  <c r="S122954" i="1"/>
  <c r="L122953" i="1"/>
  <c r="T122952" i="1"/>
  <c r="I122953" i="1"/>
  <c r="Q122952" i="1"/>
  <c r="N122953" i="1"/>
  <c r="V122952" i="1"/>
  <c r="P122952" i="1" l="1"/>
  <c r="N122954" i="1"/>
  <c r="V122953" i="1"/>
  <c r="I122954" i="1"/>
  <c r="Q122953" i="1"/>
  <c r="L122954" i="1"/>
  <c r="T122953" i="1"/>
  <c r="K122956" i="1"/>
  <c r="S122955" i="1"/>
  <c r="M122954" i="1"/>
  <c r="U122953" i="1"/>
  <c r="J122955" i="1"/>
  <c r="R122954" i="1"/>
  <c r="P122953" i="1" l="1"/>
  <c r="J122956" i="1"/>
  <c r="R122955" i="1"/>
  <c r="M122955" i="1"/>
  <c r="U122954" i="1"/>
  <c r="K122957" i="1"/>
  <c r="S122956" i="1"/>
  <c r="L122955" i="1"/>
  <c r="T122954" i="1"/>
  <c r="I122955" i="1"/>
  <c r="Q122954" i="1"/>
  <c r="N122955" i="1"/>
  <c r="V122954" i="1"/>
  <c r="P122954" i="1" l="1"/>
  <c r="N122956" i="1"/>
  <c r="V122955" i="1"/>
  <c r="I122956" i="1"/>
  <c r="Q122955" i="1"/>
  <c r="L122956" i="1"/>
  <c r="T122955" i="1"/>
  <c r="K122958" i="1"/>
  <c r="S122957" i="1"/>
  <c r="M122956" i="1"/>
  <c r="U122955" i="1"/>
  <c r="J122957" i="1"/>
  <c r="R122956" i="1"/>
  <c r="P122955" i="1" l="1"/>
  <c r="J122958" i="1"/>
  <c r="R122957" i="1"/>
  <c r="M122957" i="1"/>
  <c r="U122956" i="1"/>
  <c r="K122959" i="1"/>
  <c r="S122958" i="1"/>
  <c r="L122957" i="1"/>
  <c r="T122956" i="1"/>
  <c r="I122957" i="1"/>
  <c r="Q122956" i="1"/>
  <c r="N122957" i="1"/>
  <c r="V122956" i="1"/>
  <c r="P122956" i="1" l="1"/>
  <c r="N122958" i="1"/>
  <c r="V122957" i="1"/>
  <c r="I122958" i="1"/>
  <c r="Q122957" i="1"/>
  <c r="L122958" i="1"/>
  <c r="T122957" i="1"/>
  <c r="K122960" i="1"/>
  <c r="S122959" i="1"/>
  <c r="M122958" i="1"/>
  <c r="U122957" i="1"/>
  <c r="J122959" i="1"/>
  <c r="R122958" i="1"/>
  <c r="P122957" i="1" l="1"/>
  <c r="J122960" i="1"/>
  <c r="R122959" i="1"/>
  <c r="M122959" i="1"/>
  <c r="U122958" i="1"/>
  <c r="K122961" i="1"/>
  <c r="S122960" i="1"/>
  <c r="L122959" i="1"/>
  <c r="T122958" i="1"/>
  <c r="I122959" i="1"/>
  <c r="Q122958" i="1"/>
  <c r="N122959" i="1"/>
  <c r="V122958" i="1"/>
  <c r="P122958" i="1" l="1"/>
  <c r="N122960" i="1"/>
  <c r="V122959" i="1"/>
  <c r="I122960" i="1"/>
  <c r="Q122959" i="1"/>
  <c r="L122960" i="1"/>
  <c r="T122959" i="1"/>
  <c r="K122962" i="1"/>
  <c r="S122961" i="1"/>
  <c r="M122960" i="1"/>
  <c r="U122959" i="1"/>
  <c r="J122961" i="1"/>
  <c r="R122960" i="1"/>
  <c r="P122959" i="1" l="1"/>
  <c r="J122962" i="1"/>
  <c r="R122961" i="1"/>
  <c r="M122961" i="1"/>
  <c r="U122960" i="1"/>
  <c r="K122963" i="1"/>
  <c r="S122962" i="1"/>
  <c r="L122961" i="1"/>
  <c r="T122960" i="1"/>
  <c r="I122961" i="1"/>
  <c r="Q122960" i="1"/>
  <c r="N122961" i="1"/>
  <c r="V122960" i="1"/>
  <c r="P122960" i="1" l="1"/>
  <c r="N122962" i="1"/>
  <c r="V122961" i="1"/>
  <c r="I122962" i="1"/>
  <c r="Q122961" i="1"/>
  <c r="L122962" i="1"/>
  <c r="T122961" i="1"/>
  <c r="K122964" i="1"/>
  <c r="S122963" i="1"/>
  <c r="M122962" i="1"/>
  <c r="U122961" i="1"/>
  <c r="J122963" i="1"/>
  <c r="R122962" i="1"/>
  <c r="P122961" i="1" l="1"/>
  <c r="J122964" i="1"/>
  <c r="R122963" i="1"/>
  <c r="M122963" i="1"/>
  <c r="U122962" i="1"/>
  <c r="K122965" i="1"/>
  <c r="S122964" i="1"/>
  <c r="L122963" i="1"/>
  <c r="T122962" i="1"/>
  <c r="I122963" i="1"/>
  <c r="Q122962" i="1"/>
  <c r="N122963" i="1"/>
  <c r="V122962" i="1"/>
  <c r="P122962" i="1" l="1"/>
  <c r="N122964" i="1"/>
  <c r="V122963" i="1"/>
  <c r="I122964" i="1"/>
  <c r="Q122963" i="1"/>
  <c r="L122964" i="1"/>
  <c r="T122963" i="1"/>
  <c r="K122966" i="1"/>
  <c r="S122965" i="1"/>
  <c r="M122964" i="1"/>
  <c r="U122963" i="1"/>
  <c r="J122965" i="1"/>
  <c r="R122964" i="1"/>
  <c r="P122963" i="1" l="1"/>
  <c r="J122966" i="1"/>
  <c r="R122965" i="1"/>
  <c r="M122965" i="1"/>
  <c r="U122964" i="1"/>
  <c r="K122967" i="1"/>
  <c r="S122966" i="1"/>
  <c r="L122965" i="1"/>
  <c r="T122964" i="1"/>
  <c r="I122965" i="1"/>
  <c r="Q122964" i="1"/>
  <c r="N122965" i="1"/>
  <c r="V122964" i="1"/>
  <c r="P122964" i="1" l="1"/>
  <c r="N122966" i="1"/>
  <c r="V122965" i="1"/>
  <c r="I122966" i="1"/>
  <c r="Q122965" i="1"/>
  <c r="L122966" i="1"/>
  <c r="T122965" i="1"/>
  <c r="K122968" i="1"/>
  <c r="S122967" i="1"/>
  <c r="M122966" i="1"/>
  <c r="U122965" i="1"/>
  <c r="J122967" i="1"/>
  <c r="R122966" i="1"/>
  <c r="P122965" i="1" l="1"/>
  <c r="J122968" i="1"/>
  <c r="R122967" i="1"/>
  <c r="M122967" i="1"/>
  <c r="U122966" i="1"/>
  <c r="K122969" i="1"/>
  <c r="S122968" i="1"/>
  <c r="L122967" i="1"/>
  <c r="T122966" i="1"/>
  <c r="I122967" i="1"/>
  <c r="Q122966" i="1"/>
  <c r="N122967" i="1"/>
  <c r="V122966" i="1"/>
  <c r="P122966" i="1" l="1"/>
  <c r="N122968" i="1"/>
  <c r="V122967" i="1"/>
  <c r="I122968" i="1"/>
  <c r="Q122967" i="1"/>
  <c r="L122968" i="1"/>
  <c r="T122967" i="1"/>
  <c r="K122970" i="1"/>
  <c r="S122969" i="1"/>
  <c r="M122968" i="1"/>
  <c r="U122967" i="1"/>
  <c r="J122969" i="1"/>
  <c r="R122968" i="1"/>
  <c r="P122967" i="1" l="1"/>
  <c r="J122970" i="1"/>
  <c r="R122969" i="1"/>
  <c r="M122969" i="1"/>
  <c r="U122968" i="1"/>
  <c r="K122971" i="1"/>
  <c r="S122970" i="1"/>
  <c r="L122969" i="1"/>
  <c r="T122968" i="1"/>
  <c r="I122969" i="1"/>
  <c r="Q122968" i="1"/>
  <c r="P122968" i="1" s="1"/>
  <c r="N122969" i="1"/>
  <c r="V122968" i="1"/>
  <c r="N122970" i="1" l="1"/>
  <c r="V122969" i="1"/>
  <c r="I122970" i="1"/>
  <c r="Q122969" i="1"/>
  <c r="L122970" i="1"/>
  <c r="T122969" i="1"/>
  <c r="K122972" i="1"/>
  <c r="S122971" i="1"/>
  <c r="M122970" i="1"/>
  <c r="U122969" i="1"/>
  <c r="J122971" i="1"/>
  <c r="R122970" i="1"/>
  <c r="P122969" i="1" l="1"/>
  <c r="J122972" i="1"/>
  <c r="R122971" i="1"/>
  <c r="M122971" i="1"/>
  <c r="U122970" i="1"/>
  <c r="K122973" i="1"/>
  <c r="S122972" i="1"/>
  <c r="L122971" i="1"/>
  <c r="T122970" i="1"/>
  <c r="I122971" i="1"/>
  <c r="Q122970" i="1"/>
  <c r="N122971" i="1"/>
  <c r="V122970" i="1"/>
  <c r="P122970" i="1" l="1"/>
  <c r="N122972" i="1"/>
  <c r="V122971" i="1"/>
  <c r="I122972" i="1"/>
  <c r="Q122971" i="1"/>
  <c r="L122972" i="1"/>
  <c r="T122971" i="1"/>
  <c r="K122974" i="1"/>
  <c r="S122973" i="1"/>
  <c r="M122972" i="1"/>
  <c r="U122971" i="1"/>
  <c r="J122973" i="1"/>
  <c r="R122972" i="1"/>
  <c r="P122971" i="1" l="1"/>
  <c r="J122974" i="1"/>
  <c r="R122973" i="1"/>
  <c r="M122973" i="1"/>
  <c r="U122972" i="1"/>
  <c r="K122975" i="1"/>
  <c r="S122974" i="1"/>
  <c r="L122973" i="1"/>
  <c r="T122972" i="1"/>
  <c r="I122973" i="1"/>
  <c r="Q122972" i="1"/>
  <c r="N122973" i="1"/>
  <c r="V122972" i="1"/>
  <c r="P122972" i="1" l="1"/>
  <c r="N122974" i="1"/>
  <c r="V122973" i="1"/>
  <c r="I122974" i="1"/>
  <c r="Q122973" i="1"/>
  <c r="L122974" i="1"/>
  <c r="T122973" i="1"/>
  <c r="K122976" i="1"/>
  <c r="S122975" i="1"/>
  <c r="M122974" i="1"/>
  <c r="U122973" i="1"/>
  <c r="J122975" i="1"/>
  <c r="R122974" i="1"/>
  <c r="P122973" i="1" l="1"/>
  <c r="J122976" i="1"/>
  <c r="R122975" i="1"/>
  <c r="M122975" i="1"/>
  <c r="U122974" i="1"/>
  <c r="K122977" i="1"/>
  <c r="S122976" i="1"/>
  <c r="L122975" i="1"/>
  <c r="T122974" i="1"/>
  <c r="I122975" i="1"/>
  <c r="Q122974" i="1"/>
  <c r="N122975" i="1"/>
  <c r="V122974" i="1"/>
  <c r="P122974" i="1" l="1"/>
  <c r="N122976" i="1"/>
  <c r="V122975" i="1"/>
  <c r="I122976" i="1"/>
  <c r="Q122975" i="1"/>
  <c r="L122976" i="1"/>
  <c r="T122975" i="1"/>
  <c r="K122978" i="1"/>
  <c r="S122977" i="1"/>
  <c r="M122976" i="1"/>
  <c r="U122975" i="1"/>
  <c r="J122977" i="1"/>
  <c r="R122976" i="1"/>
  <c r="P122975" i="1" l="1"/>
  <c r="J122978" i="1"/>
  <c r="R122977" i="1"/>
  <c r="M122977" i="1"/>
  <c r="U122976" i="1"/>
  <c r="K122979" i="1"/>
  <c r="S122978" i="1"/>
  <c r="L122977" i="1"/>
  <c r="T122976" i="1"/>
  <c r="I122977" i="1"/>
  <c r="Q122976" i="1"/>
  <c r="P122976" i="1" s="1"/>
  <c r="N122977" i="1"/>
  <c r="V122976" i="1"/>
  <c r="N122978" i="1" l="1"/>
  <c r="V122977" i="1"/>
  <c r="I122978" i="1"/>
  <c r="Q122977" i="1"/>
  <c r="L122978" i="1"/>
  <c r="T122977" i="1"/>
  <c r="K122980" i="1"/>
  <c r="S122979" i="1"/>
  <c r="M122978" i="1"/>
  <c r="U122977" i="1"/>
  <c r="J122979" i="1"/>
  <c r="R122978" i="1"/>
  <c r="P122977" i="1" l="1"/>
  <c r="J122980" i="1"/>
  <c r="R122979" i="1"/>
  <c r="M122979" i="1"/>
  <c r="U122978" i="1"/>
  <c r="K122981" i="1"/>
  <c r="S122980" i="1"/>
  <c r="L122979" i="1"/>
  <c r="T122978" i="1"/>
  <c r="I122979" i="1"/>
  <c r="Q122978" i="1"/>
  <c r="N122979" i="1"/>
  <c r="V122978" i="1"/>
  <c r="P122978" i="1" l="1"/>
  <c r="N122980" i="1"/>
  <c r="V122979" i="1"/>
  <c r="I122980" i="1"/>
  <c r="Q122979" i="1"/>
  <c r="L122980" i="1"/>
  <c r="T122979" i="1"/>
  <c r="K122982" i="1"/>
  <c r="S122981" i="1"/>
  <c r="M122980" i="1"/>
  <c r="U122979" i="1"/>
  <c r="J122981" i="1"/>
  <c r="R122980" i="1"/>
  <c r="P122979" i="1" l="1"/>
  <c r="J122982" i="1"/>
  <c r="R122981" i="1"/>
  <c r="M122981" i="1"/>
  <c r="U122980" i="1"/>
  <c r="K122983" i="1"/>
  <c r="S122982" i="1"/>
  <c r="L122981" i="1"/>
  <c r="T122980" i="1"/>
  <c r="I122981" i="1"/>
  <c r="Q122980" i="1"/>
  <c r="N122981" i="1"/>
  <c r="V122980" i="1"/>
  <c r="P122980" i="1" l="1"/>
  <c r="N122982" i="1"/>
  <c r="V122981" i="1"/>
  <c r="I122982" i="1"/>
  <c r="Q122981" i="1"/>
  <c r="L122982" i="1"/>
  <c r="T122981" i="1"/>
  <c r="K122984" i="1"/>
  <c r="S122983" i="1"/>
  <c r="M122982" i="1"/>
  <c r="U122981" i="1"/>
  <c r="J122983" i="1"/>
  <c r="R122982" i="1"/>
  <c r="P122981" i="1" l="1"/>
  <c r="J122984" i="1"/>
  <c r="R122983" i="1"/>
  <c r="M122983" i="1"/>
  <c r="U122982" i="1"/>
  <c r="K122985" i="1"/>
  <c r="S122984" i="1"/>
  <c r="L122983" i="1"/>
  <c r="T122982" i="1"/>
  <c r="I122983" i="1"/>
  <c r="Q122982" i="1"/>
  <c r="N122983" i="1"/>
  <c r="V122982" i="1"/>
  <c r="P122982" i="1" l="1"/>
  <c r="N122984" i="1"/>
  <c r="V122983" i="1"/>
  <c r="I122984" i="1"/>
  <c r="Q122983" i="1"/>
  <c r="L122984" i="1"/>
  <c r="T122983" i="1"/>
  <c r="K122986" i="1"/>
  <c r="S122985" i="1"/>
  <c r="M122984" i="1"/>
  <c r="U122983" i="1"/>
  <c r="J122985" i="1"/>
  <c r="R122984" i="1"/>
  <c r="P122983" i="1" l="1"/>
  <c r="J122986" i="1"/>
  <c r="R122985" i="1"/>
  <c r="M122985" i="1"/>
  <c r="U122984" i="1"/>
  <c r="K122987" i="1"/>
  <c r="S122986" i="1"/>
  <c r="L122985" i="1"/>
  <c r="T122984" i="1"/>
  <c r="I122985" i="1"/>
  <c r="Q122984" i="1"/>
  <c r="N122985" i="1"/>
  <c r="V122984" i="1"/>
  <c r="P122984" i="1" l="1"/>
  <c r="N122986" i="1"/>
  <c r="V122985" i="1"/>
  <c r="I122986" i="1"/>
  <c r="Q122985" i="1"/>
  <c r="P122985" i="1" s="1"/>
  <c r="L122986" i="1"/>
  <c r="T122985" i="1"/>
  <c r="K122988" i="1"/>
  <c r="S122987" i="1"/>
  <c r="M122986" i="1"/>
  <c r="U122985" i="1"/>
  <c r="J122987" i="1"/>
  <c r="R122986" i="1"/>
  <c r="J122988" i="1" l="1"/>
  <c r="R122987" i="1"/>
  <c r="M122987" i="1"/>
  <c r="U122986" i="1"/>
  <c r="K122989" i="1"/>
  <c r="S122988" i="1"/>
  <c r="L122987" i="1"/>
  <c r="T122986" i="1"/>
  <c r="I122987" i="1"/>
  <c r="Q122986" i="1"/>
  <c r="P122986" i="1" s="1"/>
  <c r="N122987" i="1"/>
  <c r="V122986" i="1"/>
  <c r="N122988" i="1" l="1"/>
  <c r="V122987" i="1"/>
  <c r="I122988" i="1"/>
  <c r="Q122987" i="1"/>
  <c r="P122987" i="1" s="1"/>
  <c r="L122988" i="1"/>
  <c r="T122987" i="1"/>
  <c r="K122990" i="1"/>
  <c r="S122989" i="1"/>
  <c r="M122988" i="1"/>
  <c r="U122987" i="1"/>
  <c r="J122989" i="1"/>
  <c r="R122988" i="1"/>
  <c r="J122990" i="1" l="1"/>
  <c r="R122989" i="1"/>
  <c r="M122989" i="1"/>
  <c r="U122988" i="1"/>
  <c r="K122991" i="1"/>
  <c r="S122990" i="1"/>
  <c r="L122989" i="1"/>
  <c r="T122988" i="1"/>
  <c r="I122989" i="1"/>
  <c r="Q122988" i="1"/>
  <c r="N122989" i="1"/>
  <c r="V122988" i="1"/>
  <c r="P122988" i="1" l="1"/>
  <c r="N122990" i="1"/>
  <c r="V122989" i="1"/>
  <c r="I122990" i="1"/>
  <c r="Q122989" i="1"/>
  <c r="L122990" i="1"/>
  <c r="T122989" i="1"/>
  <c r="K122992" i="1"/>
  <c r="S122991" i="1"/>
  <c r="M122990" i="1"/>
  <c r="U122989" i="1"/>
  <c r="J122991" i="1"/>
  <c r="R122990" i="1"/>
  <c r="P122989" i="1" l="1"/>
  <c r="J122992" i="1"/>
  <c r="R122991" i="1"/>
  <c r="M122991" i="1"/>
  <c r="U122990" i="1"/>
  <c r="K122993" i="1"/>
  <c r="S122992" i="1"/>
  <c r="L122991" i="1"/>
  <c r="T122990" i="1"/>
  <c r="I122991" i="1"/>
  <c r="Q122990" i="1"/>
  <c r="N122991" i="1"/>
  <c r="V122990" i="1"/>
  <c r="P122990" i="1" l="1"/>
  <c r="N122992" i="1"/>
  <c r="V122991" i="1"/>
  <c r="I122992" i="1"/>
  <c r="Q122991" i="1"/>
  <c r="L122992" i="1"/>
  <c r="T122991" i="1"/>
  <c r="K122994" i="1"/>
  <c r="S122993" i="1"/>
  <c r="M122992" i="1"/>
  <c r="U122991" i="1"/>
  <c r="J122993" i="1"/>
  <c r="R122992" i="1"/>
  <c r="P122991" i="1" l="1"/>
  <c r="J122994" i="1"/>
  <c r="R122993" i="1"/>
  <c r="M122993" i="1"/>
  <c r="U122992" i="1"/>
  <c r="K122995" i="1"/>
  <c r="S122994" i="1"/>
  <c r="L122993" i="1"/>
  <c r="T122992" i="1"/>
  <c r="I122993" i="1"/>
  <c r="Q122992" i="1"/>
  <c r="N122993" i="1"/>
  <c r="V122992" i="1"/>
  <c r="P122992" i="1" l="1"/>
  <c r="N122994" i="1"/>
  <c r="V122993" i="1"/>
  <c r="I122994" i="1"/>
  <c r="Q122993" i="1"/>
  <c r="L122994" i="1"/>
  <c r="T122993" i="1"/>
  <c r="K122996" i="1"/>
  <c r="S122995" i="1"/>
  <c r="M122994" i="1"/>
  <c r="U122993" i="1"/>
  <c r="J122995" i="1"/>
  <c r="R122994" i="1"/>
  <c r="P122993" i="1" l="1"/>
  <c r="J122996" i="1"/>
  <c r="R122995" i="1"/>
  <c r="M122995" i="1"/>
  <c r="U122994" i="1"/>
  <c r="K122997" i="1"/>
  <c r="S122996" i="1"/>
  <c r="L122995" i="1"/>
  <c r="T122994" i="1"/>
  <c r="I122995" i="1"/>
  <c r="Q122994" i="1"/>
  <c r="P122994" i="1" s="1"/>
  <c r="N122995" i="1"/>
  <c r="V122994" i="1"/>
  <c r="N122996" i="1" l="1"/>
  <c r="V122995" i="1"/>
  <c r="I122996" i="1"/>
  <c r="Q122995" i="1"/>
  <c r="L122996" i="1"/>
  <c r="T122995" i="1"/>
  <c r="K122998" i="1"/>
  <c r="S122997" i="1"/>
  <c r="M122996" i="1"/>
  <c r="U122995" i="1"/>
  <c r="J122997" i="1"/>
  <c r="R122996" i="1"/>
  <c r="P122995" i="1" l="1"/>
  <c r="J122998" i="1"/>
  <c r="R122997" i="1"/>
  <c r="M122997" i="1"/>
  <c r="U122996" i="1"/>
  <c r="K122999" i="1"/>
  <c r="S122998" i="1"/>
  <c r="L122997" i="1"/>
  <c r="T122996" i="1"/>
  <c r="I122997" i="1"/>
  <c r="Q122996" i="1"/>
  <c r="N122997" i="1"/>
  <c r="V122996" i="1"/>
  <c r="P122996" i="1" l="1"/>
  <c r="N122998" i="1"/>
  <c r="V122997" i="1"/>
  <c r="I122998" i="1"/>
  <c r="Q122997" i="1"/>
  <c r="L122998" i="1"/>
  <c r="T122997" i="1"/>
  <c r="K123000" i="1"/>
  <c r="S122999" i="1"/>
  <c r="M122998" i="1"/>
  <c r="U122997" i="1"/>
  <c r="J122999" i="1"/>
  <c r="R122998" i="1"/>
  <c r="P122997" i="1" l="1"/>
  <c r="J123000" i="1"/>
  <c r="R122999" i="1"/>
  <c r="M122999" i="1"/>
  <c r="U122998" i="1"/>
  <c r="K123001" i="1"/>
  <c r="S123000" i="1"/>
  <c r="L122999" i="1"/>
  <c r="T122998" i="1"/>
  <c r="I122999" i="1"/>
  <c r="Q122998" i="1"/>
  <c r="N122999" i="1"/>
  <c r="V122998" i="1"/>
  <c r="P122998" i="1" l="1"/>
  <c r="N123000" i="1"/>
  <c r="V122999" i="1"/>
  <c r="I123000" i="1"/>
  <c r="Q122999" i="1"/>
  <c r="L123000" i="1"/>
  <c r="T122999" i="1"/>
  <c r="K123002" i="1"/>
  <c r="S123001" i="1"/>
  <c r="M123000" i="1"/>
  <c r="U122999" i="1"/>
  <c r="J123001" i="1"/>
  <c r="R123000" i="1"/>
  <c r="P122999" i="1" l="1"/>
  <c r="J123002" i="1"/>
  <c r="R123001" i="1"/>
  <c r="M123001" i="1"/>
  <c r="U123000" i="1"/>
  <c r="K123003" i="1"/>
  <c r="S123002" i="1"/>
  <c r="L123001" i="1"/>
  <c r="T123000" i="1"/>
  <c r="I123001" i="1"/>
  <c r="Q123000" i="1"/>
  <c r="N123001" i="1"/>
  <c r="V123000" i="1"/>
  <c r="P123000" i="1" l="1"/>
  <c r="N123002" i="1"/>
  <c r="V123001" i="1"/>
  <c r="I123002" i="1"/>
  <c r="Q123001" i="1"/>
  <c r="L123002" i="1"/>
  <c r="T123001" i="1"/>
  <c r="K123004" i="1"/>
  <c r="S123003" i="1"/>
  <c r="M123002" i="1"/>
  <c r="U123001" i="1"/>
  <c r="J123003" i="1"/>
  <c r="R123002" i="1"/>
  <c r="P123001" i="1" l="1"/>
  <c r="J123004" i="1"/>
  <c r="R123003" i="1"/>
  <c r="M123003" i="1"/>
  <c r="U123002" i="1"/>
  <c r="K123005" i="1"/>
  <c r="S123004" i="1"/>
  <c r="L123003" i="1"/>
  <c r="T123002" i="1"/>
  <c r="I123003" i="1"/>
  <c r="Q123002" i="1"/>
  <c r="N123003" i="1"/>
  <c r="V123002" i="1"/>
  <c r="P123002" i="1" l="1"/>
  <c r="N123004" i="1"/>
  <c r="V123003" i="1"/>
  <c r="I123004" i="1"/>
  <c r="Q123003" i="1"/>
  <c r="L123004" i="1"/>
  <c r="T123003" i="1"/>
  <c r="K123006" i="1"/>
  <c r="S123005" i="1"/>
  <c r="M123004" i="1"/>
  <c r="U123003" i="1"/>
  <c r="J123005" i="1"/>
  <c r="R123004" i="1"/>
  <c r="P123003" i="1" l="1"/>
  <c r="J123006" i="1"/>
  <c r="R123005" i="1"/>
  <c r="M123005" i="1"/>
  <c r="U123004" i="1"/>
  <c r="K123007" i="1"/>
  <c r="S123006" i="1"/>
  <c r="L123005" i="1"/>
  <c r="T123004" i="1"/>
  <c r="I123005" i="1"/>
  <c r="Q123004" i="1"/>
  <c r="N123005" i="1"/>
  <c r="V123004" i="1"/>
  <c r="P123004" i="1" l="1"/>
  <c r="N123006" i="1"/>
  <c r="V123005" i="1"/>
  <c r="I123006" i="1"/>
  <c r="Q123005" i="1"/>
  <c r="L123006" i="1"/>
  <c r="T123005" i="1"/>
  <c r="K123008" i="1"/>
  <c r="S123007" i="1"/>
  <c r="M123006" i="1"/>
  <c r="U123005" i="1"/>
  <c r="J123007" i="1"/>
  <c r="R123006" i="1"/>
  <c r="P123005" i="1" l="1"/>
  <c r="J123008" i="1"/>
  <c r="R123007" i="1"/>
  <c r="M123007" i="1"/>
  <c r="U123006" i="1"/>
  <c r="K123009" i="1"/>
  <c r="S123008" i="1"/>
  <c r="L123007" i="1"/>
  <c r="T123006" i="1"/>
  <c r="I123007" i="1"/>
  <c r="Q123006" i="1"/>
  <c r="N123007" i="1"/>
  <c r="V123006" i="1"/>
  <c r="P123006" i="1" l="1"/>
  <c r="N123008" i="1"/>
  <c r="V123007" i="1"/>
  <c r="I123008" i="1"/>
  <c r="Q123007" i="1"/>
  <c r="L123008" i="1"/>
  <c r="T123007" i="1"/>
  <c r="K123010" i="1"/>
  <c r="S123009" i="1"/>
  <c r="M123008" i="1"/>
  <c r="U123007" i="1"/>
  <c r="J123009" i="1"/>
  <c r="R123008" i="1"/>
  <c r="P123007" i="1" l="1"/>
  <c r="J123010" i="1"/>
  <c r="R123009" i="1"/>
  <c r="M123009" i="1"/>
  <c r="U123008" i="1"/>
  <c r="K123011" i="1"/>
  <c r="S123010" i="1"/>
  <c r="L123009" i="1"/>
  <c r="T123008" i="1"/>
  <c r="I123009" i="1"/>
  <c r="Q123008" i="1"/>
  <c r="N123009" i="1"/>
  <c r="V123008" i="1"/>
  <c r="P123008" i="1" l="1"/>
  <c r="N123010" i="1"/>
  <c r="V123009" i="1"/>
  <c r="I123010" i="1"/>
  <c r="Q123009" i="1"/>
  <c r="L123010" i="1"/>
  <c r="T123009" i="1"/>
  <c r="K123012" i="1"/>
  <c r="S123011" i="1"/>
  <c r="M123010" i="1"/>
  <c r="U123009" i="1"/>
  <c r="J123011" i="1"/>
  <c r="R123010" i="1"/>
  <c r="P123009" i="1" l="1"/>
  <c r="J123012" i="1"/>
  <c r="R123011" i="1"/>
  <c r="M123011" i="1"/>
  <c r="U123010" i="1"/>
  <c r="K123013" i="1"/>
  <c r="S123012" i="1"/>
  <c r="L123011" i="1"/>
  <c r="T123010" i="1"/>
  <c r="I123011" i="1"/>
  <c r="Q123010" i="1"/>
  <c r="N123011" i="1"/>
  <c r="V123010" i="1"/>
  <c r="P123010" i="1" l="1"/>
  <c r="N123012" i="1"/>
  <c r="V123011" i="1"/>
  <c r="I123012" i="1"/>
  <c r="Q123011" i="1"/>
  <c r="L123012" i="1"/>
  <c r="T123011" i="1"/>
  <c r="K123014" i="1"/>
  <c r="S123013" i="1"/>
  <c r="M123012" i="1"/>
  <c r="U123011" i="1"/>
  <c r="J123013" i="1"/>
  <c r="R123012" i="1"/>
  <c r="P123011" i="1" l="1"/>
  <c r="J123014" i="1"/>
  <c r="R123013" i="1"/>
  <c r="M123013" i="1"/>
  <c r="U123012" i="1"/>
  <c r="K123015" i="1"/>
  <c r="S123014" i="1"/>
  <c r="L123013" i="1"/>
  <c r="T123012" i="1"/>
  <c r="I123013" i="1"/>
  <c r="Q123012" i="1"/>
  <c r="N123013" i="1"/>
  <c r="V123012" i="1"/>
  <c r="P123012" i="1" l="1"/>
  <c r="N123014" i="1"/>
  <c r="V123013" i="1"/>
  <c r="I123014" i="1"/>
  <c r="Q123013" i="1"/>
  <c r="L123014" i="1"/>
  <c r="T123013" i="1"/>
  <c r="K123016" i="1"/>
  <c r="S123015" i="1"/>
  <c r="M123014" i="1"/>
  <c r="U123013" i="1"/>
  <c r="J123015" i="1"/>
  <c r="R123014" i="1"/>
  <c r="P123013" i="1" l="1"/>
  <c r="J123016" i="1"/>
  <c r="R123015" i="1"/>
  <c r="M123015" i="1"/>
  <c r="U123014" i="1"/>
  <c r="K123017" i="1"/>
  <c r="S123016" i="1"/>
  <c r="L123015" i="1"/>
  <c r="T123014" i="1"/>
  <c r="I123015" i="1"/>
  <c r="Q123014" i="1"/>
  <c r="N123015" i="1"/>
  <c r="V123014" i="1"/>
  <c r="P123014" i="1" l="1"/>
  <c r="N123016" i="1"/>
  <c r="V123015" i="1"/>
  <c r="I123016" i="1"/>
  <c r="Q123015" i="1"/>
  <c r="L123016" i="1"/>
  <c r="T123015" i="1"/>
  <c r="K123018" i="1"/>
  <c r="S123017" i="1"/>
  <c r="M123016" i="1"/>
  <c r="U123015" i="1"/>
  <c r="J123017" i="1"/>
  <c r="R123016" i="1"/>
  <c r="P123015" i="1" l="1"/>
  <c r="J123018" i="1"/>
  <c r="R123017" i="1"/>
  <c r="M123017" i="1"/>
  <c r="U123016" i="1"/>
  <c r="K123019" i="1"/>
  <c r="S123018" i="1"/>
  <c r="L123017" i="1"/>
  <c r="T123016" i="1"/>
  <c r="I123017" i="1"/>
  <c r="Q123016" i="1"/>
  <c r="N123017" i="1"/>
  <c r="V123016" i="1"/>
  <c r="P123016" i="1" l="1"/>
  <c r="N123018" i="1"/>
  <c r="V123017" i="1"/>
  <c r="I123018" i="1"/>
  <c r="Q123017" i="1"/>
  <c r="L123018" i="1"/>
  <c r="T123017" i="1"/>
  <c r="K123020" i="1"/>
  <c r="S123019" i="1"/>
  <c r="M123018" i="1"/>
  <c r="U123017" i="1"/>
  <c r="J123019" i="1"/>
  <c r="R123018" i="1"/>
  <c r="P123017" i="1" l="1"/>
  <c r="J123020" i="1"/>
  <c r="R123019" i="1"/>
  <c r="M123019" i="1"/>
  <c r="U123018" i="1"/>
  <c r="K123021" i="1"/>
  <c r="S123020" i="1"/>
  <c r="L123019" i="1"/>
  <c r="T123018" i="1"/>
  <c r="I123019" i="1"/>
  <c r="Q123018" i="1"/>
  <c r="N123019" i="1"/>
  <c r="V123018" i="1"/>
  <c r="P123018" i="1" l="1"/>
  <c r="N123020" i="1"/>
  <c r="V123019" i="1"/>
  <c r="I123020" i="1"/>
  <c r="Q123019" i="1"/>
  <c r="L123020" i="1"/>
  <c r="T123019" i="1"/>
  <c r="K123022" i="1"/>
  <c r="S123021" i="1"/>
  <c r="M123020" i="1"/>
  <c r="U123019" i="1"/>
  <c r="J123021" i="1"/>
  <c r="R123020" i="1"/>
  <c r="P123019" i="1" l="1"/>
  <c r="J123022" i="1"/>
  <c r="R123021" i="1"/>
  <c r="M123021" i="1"/>
  <c r="U123020" i="1"/>
  <c r="K123023" i="1"/>
  <c r="S123022" i="1"/>
  <c r="L123021" i="1"/>
  <c r="T123020" i="1"/>
  <c r="I123021" i="1"/>
  <c r="Q123020" i="1"/>
  <c r="N123021" i="1"/>
  <c r="V123020" i="1"/>
  <c r="P123020" i="1" l="1"/>
  <c r="N123022" i="1"/>
  <c r="V123021" i="1"/>
  <c r="I123022" i="1"/>
  <c r="Q123021" i="1"/>
  <c r="L123022" i="1"/>
  <c r="T123021" i="1"/>
  <c r="K123024" i="1"/>
  <c r="S123023" i="1"/>
  <c r="M123022" i="1"/>
  <c r="U123021" i="1"/>
  <c r="J123023" i="1"/>
  <c r="R123022" i="1"/>
  <c r="P123021" i="1" l="1"/>
  <c r="J123024" i="1"/>
  <c r="R123023" i="1"/>
  <c r="M123023" i="1"/>
  <c r="U123022" i="1"/>
  <c r="K123025" i="1"/>
  <c r="S123024" i="1"/>
  <c r="L123023" i="1"/>
  <c r="T123022" i="1"/>
  <c r="I123023" i="1"/>
  <c r="Q123022" i="1"/>
  <c r="P123022" i="1" s="1"/>
  <c r="N123023" i="1"/>
  <c r="V123022" i="1"/>
  <c r="N123024" i="1" l="1"/>
  <c r="V123023" i="1"/>
  <c r="I123024" i="1"/>
  <c r="Q123023" i="1"/>
  <c r="L123024" i="1"/>
  <c r="T123023" i="1"/>
  <c r="K123026" i="1"/>
  <c r="S123025" i="1"/>
  <c r="M123024" i="1"/>
  <c r="U123023" i="1"/>
  <c r="J123025" i="1"/>
  <c r="R123024" i="1"/>
  <c r="P123023" i="1" l="1"/>
  <c r="J123026" i="1"/>
  <c r="R123025" i="1"/>
  <c r="M123025" i="1"/>
  <c r="U123024" i="1"/>
  <c r="K123027" i="1"/>
  <c r="S123026" i="1"/>
  <c r="L123025" i="1"/>
  <c r="T123024" i="1"/>
  <c r="I123025" i="1"/>
  <c r="Q123024" i="1"/>
  <c r="N123025" i="1"/>
  <c r="V123024" i="1"/>
  <c r="P123024" i="1" l="1"/>
  <c r="N123026" i="1"/>
  <c r="V123025" i="1"/>
  <c r="I123026" i="1"/>
  <c r="Q123025" i="1"/>
  <c r="L123026" i="1"/>
  <c r="T123025" i="1"/>
  <c r="K123028" i="1"/>
  <c r="S123027" i="1"/>
  <c r="M123026" i="1"/>
  <c r="U123025" i="1"/>
  <c r="J123027" i="1"/>
  <c r="R123026" i="1"/>
  <c r="P123025" i="1" l="1"/>
  <c r="J123028" i="1"/>
  <c r="R123027" i="1"/>
  <c r="M123027" i="1"/>
  <c r="U123026" i="1"/>
  <c r="K123029" i="1"/>
  <c r="S123028" i="1"/>
  <c r="L123027" i="1"/>
  <c r="T123026" i="1"/>
  <c r="I123027" i="1"/>
  <c r="Q123026" i="1"/>
  <c r="P123026" i="1" s="1"/>
  <c r="N123027" i="1"/>
  <c r="V123026" i="1"/>
  <c r="N123028" i="1" l="1"/>
  <c r="V123027" i="1"/>
  <c r="I123028" i="1"/>
  <c r="Q123027" i="1"/>
  <c r="L123028" i="1"/>
  <c r="T123027" i="1"/>
  <c r="K123030" i="1"/>
  <c r="S123029" i="1"/>
  <c r="M123028" i="1"/>
  <c r="U123027" i="1"/>
  <c r="J123029" i="1"/>
  <c r="R123028" i="1"/>
  <c r="P123027" i="1" l="1"/>
  <c r="J123030" i="1"/>
  <c r="R123029" i="1"/>
  <c r="M123029" i="1"/>
  <c r="U123028" i="1"/>
  <c r="K123031" i="1"/>
  <c r="S123030" i="1"/>
  <c r="L123029" i="1"/>
  <c r="T123028" i="1"/>
  <c r="I123029" i="1"/>
  <c r="Q123028" i="1"/>
  <c r="P123028" i="1" s="1"/>
  <c r="N123029" i="1"/>
  <c r="V123028" i="1"/>
  <c r="N123030" i="1" l="1"/>
  <c r="V123029" i="1"/>
  <c r="I123030" i="1"/>
  <c r="Q123029" i="1"/>
  <c r="L123030" i="1"/>
  <c r="T123029" i="1"/>
  <c r="K123032" i="1"/>
  <c r="S123031" i="1"/>
  <c r="M123030" i="1"/>
  <c r="U123029" i="1"/>
  <c r="J123031" i="1"/>
  <c r="R123030" i="1"/>
  <c r="P123029" i="1" l="1"/>
  <c r="J123032" i="1"/>
  <c r="R123031" i="1"/>
  <c r="M123031" i="1"/>
  <c r="U123030" i="1"/>
  <c r="K123033" i="1"/>
  <c r="S123032" i="1"/>
  <c r="L123031" i="1"/>
  <c r="T123030" i="1"/>
  <c r="I123031" i="1"/>
  <c r="Q123030" i="1"/>
  <c r="N123031" i="1"/>
  <c r="V123030" i="1"/>
  <c r="P123030" i="1" l="1"/>
  <c r="N123032" i="1"/>
  <c r="V123031" i="1"/>
  <c r="I123032" i="1"/>
  <c r="Q123031" i="1"/>
  <c r="L123032" i="1"/>
  <c r="T123031" i="1"/>
  <c r="K123034" i="1"/>
  <c r="S123033" i="1"/>
  <c r="M123032" i="1"/>
  <c r="U123031" i="1"/>
  <c r="J123033" i="1"/>
  <c r="R123032" i="1"/>
  <c r="P123031" i="1" l="1"/>
  <c r="J123034" i="1"/>
  <c r="R123033" i="1"/>
  <c r="M123033" i="1"/>
  <c r="U123032" i="1"/>
  <c r="K123035" i="1"/>
  <c r="S123034" i="1"/>
  <c r="L123033" i="1"/>
  <c r="T123032" i="1"/>
  <c r="I123033" i="1"/>
  <c r="Q123032" i="1"/>
  <c r="N123033" i="1"/>
  <c r="V123032" i="1"/>
  <c r="P123032" i="1" l="1"/>
  <c r="N123034" i="1"/>
  <c r="V123033" i="1"/>
  <c r="I123034" i="1"/>
  <c r="Q123033" i="1"/>
  <c r="L123034" i="1"/>
  <c r="T123033" i="1"/>
  <c r="K123036" i="1"/>
  <c r="S123035" i="1"/>
  <c r="M123034" i="1"/>
  <c r="U123033" i="1"/>
  <c r="J123035" i="1"/>
  <c r="R123034" i="1"/>
  <c r="P123033" i="1" l="1"/>
  <c r="J123036" i="1"/>
  <c r="R123035" i="1"/>
  <c r="M123035" i="1"/>
  <c r="U123034" i="1"/>
  <c r="K123037" i="1"/>
  <c r="S123036" i="1"/>
  <c r="L123035" i="1"/>
  <c r="T123034" i="1"/>
  <c r="I123035" i="1"/>
  <c r="Q123034" i="1"/>
  <c r="P123034" i="1" s="1"/>
  <c r="N123035" i="1"/>
  <c r="V123034" i="1"/>
  <c r="N123036" i="1" l="1"/>
  <c r="V123035" i="1"/>
  <c r="I123036" i="1"/>
  <c r="Q123035" i="1"/>
  <c r="L123036" i="1"/>
  <c r="T123035" i="1"/>
  <c r="K123038" i="1"/>
  <c r="S123037" i="1"/>
  <c r="M123036" i="1"/>
  <c r="U123035" i="1"/>
  <c r="J123037" i="1"/>
  <c r="R123036" i="1"/>
  <c r="P123035" i="1" l="1"/>
  <c r="J123038" i="1"/>
  <c r="R123037" i="1"/>
  <c r="M123037" i="1"/>
  <c r="U123036" i="1"/>
  <c r="K123039" i="1"/>
  <c r="S123038" i="1"/>
  <c r="L123037" i="1"/>
  <c r="T123036" i="1"/>
  <c r="I123037" i="1"/>
  <c r="Q123036" i="1"/>
  <c r="N123037" i="1"/>
  <c r="V123036" i="1"/>
  <c r="P123036" i="1" l="1"/>
  <c r="N123038" i="1"/>
  <c r="V123037" i="1"/>
  <c r="I123038" i="1"/>
  <c r="Q123037" i="1"/>
  <c r="L123038" i="1"/>
  <c r="T123037" i="1"/>
  <c r="K123040" i="1"/>
  <c r="S123039" i="1"/>
  <c r="M123038" i="1"/>
  <c r="U123037" i="1"/>
  <c r="J123039" i="1"/>
  <c r="R123038" i="1"/>
  <c r="P123037" i="1" l="1"/>
  <c r="J123040" i="1"/>
  <c r="R123039" i="1"/>
  <c r="M123039" i="1"/>
  <c r="U123038" i="1"/>
  <c r="K123041" i="1"/>
  <c r="S123040" i="1"/>
  <c r="L123039" i="1"/>
  <c r="T123038" i="1"/>
  <c r="I123039" i="1"/>
  <c r="Q123038" i="1"/>
  <c r="N123039" i="1"/>
  <c r="V123038" i="1"/>
  <c r="P123038" i="1" l="1"/>
  <c r="N123040" i="1"/>
  <c r="V123039" i="1"/>
  <c r="I123040" i="1"/>
  <c r="Q123039" i="1"/>
  <c r="L123040" i="1"/>
  <c r="T123039" i="1"/>
  <c r="K123042" i="1"/>
  <c r="S123041" i="1"/>
  <c r="M123040" i="1"/>
  <c r="U123039" i="1"/>
  <c r="J123041" i="1"/>
  <c r="R123040" i="1"/>
  <c r="P123039" i="1" l="1"/>
  <c r="J123042" i="1"/>
  <c r="R123041" i="1"/>
  <c r="M123041" i="1"/>
  <c r="U123040" i="1"/>
  <c r="K123043" i="1"/>
  <c r="S123042" i="1"/>
  <c r="L123041" i="1"/>
  <c r="T123040" i="1"/>
  <c r="I123041" i="1"/>
  <c r="Q123040" i="1"/>
  <c r="N123041" i="1"/>
  <c r="V123040" i="1"/>
  <c r="P123040" i="1" l="1"/>
  <c r="N123042" i="1"/>
  <c r="V123041" i="1"/>
  <c r="I123042" i="1"/>
  <c r="Q123041" i="1"/>
  <c r="L123042" i="1"/>
  <c r="T123041" i="1"/>
  <c r="K123044" i="1"/>
  <c r="S123043" i="1"/>
  <c r="M123042" i="1"/>
  <c r="U123041" i="1"/>
  <c r="J123043" i="1"/>
  <c r="R123042" i="1"/>
  <c r="P123041" i="1" l="1"/>
  <c r="J123044" i="1"/>
  <c r="R123043" i="1"/>
  <c r="M123043" i="1"/>
  <c r="U123042" i="1"/>
  <c r="K123045" i="1"/>
  <c r="S123044" i="1"/>
  <c r="L123043" i="1"/>
  <c r="T123042" i="1"/>
  <c r="I123043" i="1"/>
  <c r="Q123042" i="1"/>
  <c r="N123043" i="1"/>
  <c r="V123042" i="1"/>
  <c r="P123042" i="1" l="1"/>
  <c r="N123044" i="1"/>
  <c r="V123043" i="1"/>
  <c r="I123044" i="1"/>
  <c r="Q123043" i="1"/>
  <c r="L123044" i="1"/>
  <c r="T123043" i="1"/>
  <c r="K123046" i="1"/>
  <c r="S123045" i="1"/>
  <c r="M123044" i="1"/>
  <c r="U123043" i="1"/>
  <c r="J123045" i="1"/>
  <c r="R123044" i="1"/>
  <c r="P123043" i="1" l="1"/>
  <c r="J123046" i="1"/>
  <c r="R123045" i="1"/>
  <c r="M123045" i="1"/>
  <c r="U123044" i="1"/>
  <c r="K123047" i="1"/>
  <c r="S123046" i="1"/>
  <c r="L123045" i="1"/>
  <c r="T123044" i="1"/>
  <c r="I123045" i="1"/>
  <c r="Q123044" i="1"/>
  <c r="N123045" i="1"/>
  <c r="V123044" i="1"/>
  <c r="P123044" i="1" l="1"/>
  <c r="N123046" i="1"/>
  <c r="V123045" i="1"/>
  <c r="I123046" i="1"/>
  <c r="Q123045" i="1"/>
  <c r="L123046" i="1"/>
  <c r="T123045" i="1"/>
  <c r="K123048" i="1"/>
  <c r="S123047" i="1"/>
  <c r="M123046" i="1"/>
  <c r="U123045" i="1"/>
  <c r="J123047" i="1"/>
  <c r="R123046" i="1"/>
  <c r="P123045" i="1" l="1"/>
  <c r="J123048" i="1"/>
  <c r="R123047" i="1"/>
  <c r="M123047" i="1"/>
  <c r="U123046" i="1"/>
  <c r="K123049" i="1"/>
  <c r="S123048" i="1"/>
  <c r="L123047" i="1"/>
  <c r="T123046" i="1"/>
  <c r="I123047" i="1"/>
  <c r="Q123046" i="1"/>
  <c r="N123047" i="1"/>
  <c r="V123046" i="1"/>
  <c r="P123046" i="1" l="1"/>
  <c r="N123048" i="1"/>
  <c r="V123047" i="1"/>
  <c r="I123048" i="1"/>
  <c r="Q123047" i="1"/>
  <c r="L123048" i="1"/>
  <c r="T123047" i="1"/>
  <c r="K123050" i="1"/>
  <c r="S123049" i="1"/>
  <c r="M123048" i="1"/>
  <c r="U123047" i="1"/>
  <c r="J123049" i="1"/>
  <c r="R123048" i="1"/>
  <c r="P123047" i="1" l="1"/>
  <c r="J123050" i="1"/>
  <c r="R123049" i="1"/>
  <c r="M123049" i="1"/>
  <c r="U123048" i="1"/>
  <c r="K123051" i="1"/>
  <c r="S123050" i="1"/>
  <c r="L123049" i="1"/>
  <c r="T123048" i="1"/>
  <c r="I123049" i="1"/>
  <c r="Q123048" i="1"/>
  <c r="N123049" i="1"/>
  <c r="V123048" i="1"/>
  <c r="P123048" i="1" l="1"/>
  <c r="N123050" i="1"/>
  <c r="V123049" i="1"/>
  <c r="I123050" i="1"/>
  <c r="Q123049" i="1"/>
  <c r="L123050" i="1"/>
  <c r="T123049" i="1"/>
  <c r="K123052" i="1"/>
  <c r="S123051" i="1"/>
  <c r="M123050" i="1"/>
  <c r="U123049" i="1"/>
  <c r="J123051" i="1"/>
  <c r="R123050" i="1"/>
  <c r="P123049" i="1" l="1"/>
  <c r="J123052" i="1"/>
  <c r="R123051" i="1"/>
  <c r="M123051" i="1"/>
  <c r="U123050" i="1"/>
  <c r="K123053" i="1"/>
  <c r="S123052" i="1"/>
  <c r="L123051" i="1"/>
  <c r="T123050" i="1"/>
  <c r="I123051" i="1"/>
  <c r="Q123050" i="1"/>
  <c r="N123051" i="1"/>
  <c r="V123050" i="1"/>
  <c r="P123050" i="1" l="1"/>
  <c r="N123052" i="1"/>
  <c r="V123051" i="1"/>
  <c r="I123052" i="1"/>
  <c r="Q123051" i="1"/>
  <c r="L123052" i="1"/>
  <c r="T123051" i="1"/>
  <c r="K123054" i="1"/>
  <c r="S123053" i="1"/>
  <c r="M123052" i="1"/>
  <c r="U123051" i="1"/>
  <c r="J123053" i="1"/>
  <c r="R123052" i="1"/>
  <c r="P123051" i="1" l="1"/>
  <c r="J123054" i="1"/>
  <c r="R123053" i="1"/>
  <c r="M123053" i="1"/>
  <c r="U123052" i="1"/>
  <c r="K123055" i="1"/>
  <c r="S123054" i="1"/>
  <c r="L123053" i="1"/>
  <c r="T123052" i="1"/>
  <c r="I123053" i="1"/>
  <c r="Q123052" i="1"/>
  <c r="P123052" i="1" s="1"/>
  <c r="N123053" i="1"/>
  <c r="V123052" i="1"/>
  <c r="N123054" i="1" l="1"/>
  <c r="V123053" i="1"/>
  <c r="I123054" i="1"/>
  <c r="Q123053" i="1"/>
  <c r="L123054" i="1"/>
  <c r="T123053" i="1"/>
  <c r="K123056" i="1"/>
  <c r="S123055" i="1"/>
  <c r="M123054" i="1"/>
  <c r="U123053" i="1"/>
  <c r="J123055" i="1"/>
  <c r="R123054" i="1"/>
  <c r="P123053" i="1" l="1"/>
  <c r="J123056" i="1"/>
  <c r="R123055" i="1"/>
  <c r="M123055" i="1"/>
  <c r="U123054" i="1"/>
  <c r="K123057" i="1"/>
  <c r="S123056" i="1"/>
  <c r="L123055" i="1"/>
  <c r="T123054" i="1"/>
  <c r="I123055" i="1"/>
  <c r="Q123054" i="1"/>
  <c r="N123055" i="1"/>
  <c r="V123054" i="1"/>
  <c r="P123054" i="1" l="1"/>
  <c r="N123056" i="1"/>
  <c r="V123055" i="1"/>
  <c r="I123056" i="1"/>
  <c r="Q123055" i="1"/>
  <c r="L123056" i="1"/>
  <c r="T123055" i="1"/>
  <c r="K123058" i="1"/>
  <c r="S123057" i="1"/>
  <c r="M123056" i="1"/>
  <c r="U123055" i="1"/>
  <c r="J123057" i="1"/>
  <c r="R123056" i="1"/>
  <c r="P123055" i="1" l="1"/>
  <c r="J123058" i="1"/>
  <c r="R123057" i="1"/>
  <c r="M123057" i="1"/>
  <c r="U123056" i="1"/>
  <c r="K123059" i="1"/>
  <c r="S123058" i="1"/>
  <c r="L123057" i="1"/>
  <c r="T123056" i="1"/>
  <c r="I123057" i="1"/>
  <c r="Q123056" i="1"/>
  <c r="N123057" i="1"/>
  <c r="V123056" i="1"/>
  <c r="P123056" i="1" l="1"/>
  <c r="N123058" i="1"/>
  <c r="V123057" i="1"/>
  <c r="I123058" i="1"/>
  <c r="Q123057" i="1"/>
  <c r="L123058" i="1"/>
  <c r="T123057" i="1"/>
  <c r="K123060" i="1"/>
  <c r="S123059" i="1"/>
  <c r="M123058" i="1"/>
  <c r="U123057" i="1"/>
  <c r="J123059" i="1"/>
  <c r="R123058" i="1"/>
  <c r="P123057" i="1" l="1"/>
  <c r="J123060" i="1"/>
  <c r="R123059" i="1"/>
  <c r="M123059" i="1"/>
  <c r="U123058" i="1"/>
  <c r="K123061" i="1"/>
  <c r="S123060" i="1"/>
  <c r="L123059" i="1"/>
  <c r="T123058" i="1"/>
  <c r="I123059" i="1"/>
  <c r="Q123058" i="1"/>
  <c r="N123059" i="1"/>
  <c r="V123058" i="1"/>
  <c r="P123058" i="1" l="1"/>
  <c r="N123060" i="1"/>
  <c r="V123059" i="1"/>
  <c r="I123060" i="1"/>
  <c r="Q123059" i="1"/>
  <c r="L123060" i="1"/>
  <c r="T123059" i="1"/>
  <c r="K123062" i="1"/>
  <c r="S123061" i="1"/>
  <c r="M123060" i="1"/>
  <c r="U123059" i="1"/>
  <c r="J123061" i="1"/>
  <c r="R123060" i="1"/>
  <c r="P123059" i="1" l="1"/>
  <c r="J123062" i="1"/>
  <c r="R123061" i="1"/>
  <c r="M123061" i="1"/>
  <c r="U123060" i="1"/>
  <c r="K123063" i="1"/>
  <c r="S123062" i="1"/>
  <c r="L123061" i="1"/>
  <c r="T123060" i="1"/>
  <c r="I123061" i="1"/>
  <c r="Q123060" i="1"/>
  <c r="N123061" i="1"/>
  <c r="V123060" i="1"/>
  <c r="P123060" i="1" l="1"/>
  <c r="N123062" i="1"/>
  <c r="V123061" i="1"/>
  <c r="I123062" i="1"/>
  <c r="Q123061" i="1"/>
  <c r="L123062" i="1"/>
  <c r="T123061" i="1"/>
  <c r="K123064" i="1"/>
  <c r="S123063" i="1"/>
  <c r="M123062" i="1"/>
  <c r="U123061" i="1"/>
  <c r="J123063" i="1"/>
  <c r="R123062" i="1"/>
  <c r="P123061" i="1" l="1"/>
  <c r="J123064" i="1"/>
  <c r="R123063" i="1"/>
  <c r="M123063" i="1"/>
  <c r="U123062" i="1"/>
  <c r="K123065" i="1"/>
  <c r="S123064" i="1"/>
  <c r="L123063" i="1"/>
  <c r="T123062" i="1"/>
  <c r="I123063" i="1"/>
  <c r="Q123062" i="1"/>
  <c r="P123062" i="1" s="1"/>
  <c r="N123063" i="1"/>
  <c r="V123062" i="1"/>
  <c r="N123064" i="1" l="1"/>
  <c r="V123063" i="1"/>
  <c r="I123064" i="1"/>
  <c r="Q123063" i="1"/>
  <c r="L123064" i="1"/>
  <c r="T123063" i="1"/>
  <c r="K123066" i="1"/>
  <c r="S123065" i="1"/>
  <c r="M123064" i="1"/>
  <c r="U123063" i="1"/>
  <c r="J123065" i="1"/>
  <c r="R123064" i="1"/>
  <c r="P123063" i="1" l="1"/>
  <c r="J123066" i="1"/>
  <c r="R123065" i="1"/>
  <c r="M123065" i="1"/>
  <c r="U123064" i="1"/>
  <c r="K123067" i="1"/>
  <c r="S123066" i="1"/>
  <c r="L123065" i="1"/>
  <c r="T123064" i="1"/>
  <c r="I123065" i="1"/>
  <c r="Q123064" i="1"/>
  <c r="P123064" i="1" s="1"/>
  <c r="N123065" i="1"/>
  <c r="V123064" i="1"/>
  <c r="N123066" i="1" l="1"/>
  <c r="V123065" i="1"/>
  <c r="I123066" i="1"/>
  <c r="Q123065" i="1"/>
  <c r="L123066" i="1"/>
  <c r="T123065" i="1"/>
  <c r="K123068" i="1"/>
  <c r="S123067" i="1"/>
  <c r="M123066" i="1"/>
  <c r="U123065" i="1"/>
  <c r="J123067" i="1"/>
  <c r="R123066" i="1"/>
  <c r="P123065" i="1" l="1"/>
  <c r="J123068" i="1"/>
  <c r="R123067" i="1"/>
  <c r="M123067" i="1"/>
  <c r="U123066" i="1"/>
  <c r="K123069" i="1"/>
  <c r="S123068" i="1"/>
  <c r="L123067" i="1"/>
  <c r="T123066" i="1"/>
  <c r="I123067" i="1"/>
  <c r="Q123066" i="1"/>
  <c r="N123067" i="1"/>
  <c r="V123066" i="1"/>
  <c r="P123066" i="1" l="1"/>
  <c r="N123068" i="1"/>
  <c r="V123067" i="1"/>
  <c r="I123068" i="1"/>
  <c r="Q123067" i="1"/>
  <c r="L123068" i="1"/>
  <c r="T123067" i="1"/>
  <c r="K123070" i="1"/>
  <c r="S123069" i="1"/>
  <c r="M123068" i="1"/>
  <c r="U123067" i="1"/>
  <c r="J123069" i="1"/>
  <c r="R123068" i="1"/>
  <c r="P123067" i="1" l="1"/>
  <c r="J123070" i="1"/>
  <c r="R123069" i="1"/>
  <c r="M123069" i="1"/>
  <c r="U123068" i="1"/>
  <c r="K123071" i="1"/>
  <c r="S123070" i="1"/>
  <c r="L123069" i="1"/>
  <c r="T123068" i="1"/>
  <c r="I123069" i="1"/>
  <c r="Q123068" i="1"/>
  <c r="N123069" i="1"/>
  <c r="V123068" i="1"/>
  <c r="P123068" i="1" l="1"/>
  <c r="N123070" i="1"/>
  <c r="V123069" i="1"/>
  <c r="I123070" i="1"/>
  <c r="Q123069" i="1"/>
  <c r="L123070" i="1"/>
  <c r="T123069" i="1"/>
  <c r="K123072" i="1"/>
  <c r="S123071" i="1"/>
  <c r="M123070" i="1"/>
  <c r="U123069" i="1"/>
  <c r="J123071" i="1"/>
  <c r="R123070" i="1"/>
  <c r="P123069" i="1" l="1"/>
  <c r="J123072" i="1"/>
  <c r="R123071" i="1"/>
  <c r="M123071" i="1"/>
  <c r="U123070" i="1"/>
  <c r="K123073" i="1"/>
  <c r="S123072" i="1"/>
  <c r="L123071" i="1"/>
  <c r="T123070" i="1"/>
  <c r="I123071" i="1"/>
  <c r="Q123070" i="1"/>
  <c r="N123071" i="1"/>
  <c r="V123070" i="1"/>
  <c r="P123070" i="1" l="1"/>
  <c r="N123072" i="1"/>
  <c r="V123071" i="1"/>
  <c r="I123072" i="1"/>
  <c r="Q123071" i="1"/>
  <c r="L123072" i="1"/>
  <c r="T123071" i="1"/>
  <c r="K123074" i="1"/>
  <c r="S123073" i="1"/>
  <c r="M123072" i="1"/>
  <c r="U123071" i="1"/>
  <c r="J123073" i="1"/>
  <c r="R123072" i="1"/>
  <c r="P123071" i="1" l="1"/>
  <c r="J123074" i="1"/>
  <c r="R123073" i="1"/>
  <c r="M123073" i="1"/>
  <c r="U123072" i="1"/>
  <c r="K123075" i="1"/>
  <c r="S123074" i="1"/>
  <c r="L123073" i="1"/>
  <c r="T123072" i="1"/>
  <c r="I123073" i="1"/>
  <c r="Q123072" i="1"/>
  <c r="N123073" i="1"/>
  <c r="V123072" i="1"/>
  <c r="P123072" i="1" l="1"/>
  <c r="N123074" i="1"/>
  <c r="V123073" i="1"/>
  <c r="I123074" i="1"/>
  <c r="Q123073" i="1"/>
  <c r="L123074" i="1"/>
  <c r="T123073" i="1"/>
  <c r="K123076" i="1"/>
  <c r="S123075" i="1"/>
  <c r="M123074" i="1"/>
  <c r="U123073" i="1"/>
  <c r="J123075" i="1"/>
  <c r="R123074" i="1"/>
  <c r="P123073" i="1" l="1"/>
  <c r="J123076" i="1"/>
  <c r="R123075" i="1"/>
  <c r="M123075" i="1"/>
  <c r="U123074" i="1"/>
  <c r="K123077" i="1"/>
  <c r="S123076" i="1"/>
  <c r="L123075" i="1"/>
  <c r="T123074" i="1"/>
  <c r="I123075" i="1"/>
  <c r="Q123074" i="1"/>
  <c r="N123075" i="1"/>
  <c r="V123074" i="1"/>
  <c r="P123074" i="1" l="1"/>
  <c r="N123076" i="1"/>
  <c r="V123075" i="1"/>
  <c r="I123076" i="1"/>
  <c r="Q123075" i="1"/>
  <c r="L123076" i="1"/>
  <c r="T123075" i="1"/>
  <c r="K123078" i="1"/>
  <c r="S123077" i="1"/>
  <c r="M123076" i="1"/>
  <c r="U123075" i="1"/>
  <c r="J123077" i="1"/>
  <c r="R123076" i="1"/>
  <c r="P123075" i="1" l="1"/>
  <c r="J123078" i="1"/>
  <c r="R123077" i="1"/>
  <c r="M123077" i="1"/>
  <c r="U123076" i="1"/>
  <c r="K123079" i="1"/>
  <c r="S123078" i="1"/>
  <c r="L123077" i="1"/>
  <c r="T123076" i="1"/>
  <c r="I123077" i="1"/>
  <c r="Q123076" i="1"/>
  <c r="N123077" i="1"/>
  <c r="V123076" i="1"/>
  <c r="P123076" i="1" l="1"/>
  <c r="N123078" i="1"/>
  <c r="V123077" i="1"/>
  <c r="I123078" i="1"/>
  <c r="Q123077" i="1"/>
  <c r="L123078" i="1"/>
  <c r="T123077" i="1"/>
  <c r="K123080" i="1"/>
  <c r="S123079" i="1"/>
  <c r="M123078" i="1"/>
  <c r="U123077" i="1"/>
  <c r="J123079" i="1"/>
  <c r="R123078" i="1"/>
  <c r="P123077" i="1" l="1"/>
  <c r="J123080" i="1"/>
  <c r="R123079" i="1"/>
  <c r="M123079" i="1"/>
  <c r="U123078" i="1"/>
  <c r="K123081" i="1"/>
  <c r="S123080" i="1"/>
  <c r="L123079" i="1"/>
  <c r="T123078" i="1"/>
  <c r="I123079" i="1"/>
  <c r="Q123078" i="1"/>
  <c r="N123079" i="1"/>
  <c r="V123078" i="1"/>
  <c r="P123078" i="1" l="1"/>
  <c r="N123080" i="1"/>
  <c r="V123079" i="1"/>
  <c r="I123080" i="1"/>
  <c r="Q123079" i="1"/>
  <c r="L123080" i="1"/>
  <c r="T123079" i="1"/>
  <c r="K123082" i="1"/>
  <c r="S123081" i="1"/>
  <c r="M123080" i="1"/>
  <c r="U123079" i="1"/>
  <c r="J123081" i="1"/>
  <c r="R123080" i="1"/>
  <c r="P123079" i="1" l="1"/>
  <c r="J123082" i="1"/>
  <c r="R123081" i="1"/>
  <c r="M123081" i="1"/>
  <c r="U123080" i="1"/>
  <c r="K123083" i="1"/>
  <c r="S123082" i="1"/>
  <c r="L123081" i="1"/>
  <c r="T123080" i="1"/>
  <c r="I123081" i="1"/>
  <c r="Q123080" i="1"/>
  <c r="N123081" i="1"/>
  <c r="V123080" i="1"/>
  <c r="P123080" i="1" l="1"/>
  <c r="N123082" i="1"/>
  <c r="V123081" i="1"/>
  <c r="I123082" i="1"/>
  <c r="Q123081" i="1"/>
  <c r="L123082" i="1"/>
  <c r="T123081" i="1"/>
  <c r="K123084" i="1"/>
  <c r="S123083" i="1"/>
  <c r="M123082" i="1"/>
  <c r="U123081" i="1"/>
  <c r="J123083" i="1"/>
  <c r="R123082" i="1"/>
  <c r="P123081" i="1" l="1"/>
  <c r="J123084" i="1"/>
  <c r="R123083" i="1"/>
  <c r="M123083" i="1"/>
  <c r="U123082" i="1"/>
  <c r="K123085" i="1"/>
  <c r="S123084" i="1"/>
  <c r="L123083" i="1"/>
  <c r="T123082" i="1"/>
  <c r="I123083" i="1"/>
  <c r="Q123082" i="1"/>
  <c r="N123083" i="1"/>
  <c r="V123082" i="1"/>
  <c r="P123082" i="1" l="1"/>
  <c r="N123084" i="1"/>
  <c r="V123083" i="1"/>
  <c r="I123084" i="1"/>
  <c r="Q123083" i="1"/>
  <c r="L123084" i="1"/>
  <c r="T123083" i="1"/>
  <c r="K123086" i="1"/>
  <c r="S123085" i="1"/>
  <c r="M123084" i="1"/>
  <c r="U123083" i="1"/>
  <c r="J123085" i="1"/>
  <c r="R123084" i="1"/>
  <c r="P123083" i="1" l="1"/>
  <c r="J123086" i="1"/>
  <c r="R123085" i="1"/>
  <c r="M123085" i="1"/>
  <c r="U123084" i="1"/>
  <c r="K123087" i="1"/>
  <c r="S123086" i="1"/>
  <c r="L123085" i="1"/>
  <c r="T123084" i="1"/>
  <c r="I123085" i="1"/>
  <c r="Q123084" i="1"/>
  <c r="N123085" i="1"/>
  <c r="V123084" i="1"/>
  <c r="P123084" i="1" l="1"/>
  <c r="N123086" i="1"/>
  <c r="V123085" i="1"/>
  <c r="I123086" i="1"/>
  <c r="Q123085" i="1"/>
  <c r="L123086" i="1"/>
  <c r="T123085" i="1"/>
  <c r="K123088" i="1"/>
  <c r="S123087" i="1"/>
  <c r="M123086" i="1"/>
  <c r="U123085" i="1"/>
  <c r="J123087" i="1"/>
  <c r="R123086" i="1"/>
  <c r="P123085" i="1" l="1"/>
  <c r="J123088" i="1"/>
  <c r="R123087" i="1"/>
  <c r="M123087" i="1"/>
  <c r="U123086" i="1"/>
  <c r="K123089" i="1"/>
  <c r="S123088" i="1"/>
  <c r="L123087" i="1"/>
  <c r="T123086" i="1"/>
  <c r="I123087" i="1"/>
  <c r="Q123086" i="1"/>
  <c r="N123087" i="1"/>
  <c r="V123086" i="1"/>
  <c r="P123086" i="1" l="1"/>
  <c r="N123088" i="1"/>
  <c r="V123087" i="1"/>
  <c r="I123088" i="1"/>
  <c r="Q123087" i="1"/>
  <c r="L123088" i="1"/>
  <c r="T123087" i="1"/>
  <c r="K123090" i="1"/>
  <c r="S123089" i="1"/>
  <c r="M123088" i="1"/>
  <c r="U123087" i="1"/>
  <c r="J123089" i="1"/>
  <c r="R123088" i="1"/>
  <c r="P123087" i="1" l="1"/>
  <c r="J123090" i="1"/>
  <c r="R123089" i="1"/>
  <c r="M123089" i="1"/>
  <c r="U123088" i="1"/>
  <c r="K123091" i="1"/>
  <c r="S123090" i="1"/>
  <c r="L123089" i="1"/>
  <c r="T123088" i="1"/>
  <c r="I123089" i="1"/>
  <c r="Q123088" i="1"/>
  <c r="N123089" i="1"/>
  <c r="V123088" i="1"/>
  <c r="P123088" i="1" l="1"/>
  <c r="N123090" i="1"/>
  <c r="V123089" i="1"/>
  <c r="I123090" i="1"/>
  <c r="Q123089" i="1"/>
  <c r="L123090" i="1"/>
  <c r="T123089" i="1"/>
  <c r="K123092" i="1"/>
  <c r="S123091" i="1"/>
  <c r="M123090" i="1"/>
  <c r="U123089" i="1"/>
  <c r="J123091" i="1"/>
  <c r="R123090" i="1"/>
  <c r="P123089" i="1" l="1"/>
  <c r="J123092" i="1"/>
  <c r="R123091" i="1"/>
  <c r="M123091" i="1"/>
  <c r="U123090" i="1"/>
  <c r="K123093" i="1"/>
  <c r="S123092" i="1"/>
  <c r="L123091" i="1"/>
  <c r="T123090" i="1"/>
  <c r="I123091" i="1"/>
  <c r="Q123090" i="1"/>
  <c r="N123091" i="1"/>
  <c r="V123090" i="1"/>
  <c r="P123090" i="1" l="1"/>
  <c r="N123092" i="1"/>
  <c r="V123091" i="1"/>
  <c r="I123092" i="1"/>
  <c r="Q123091" i="1"/>
  <c r="L123092" i="1"/>
  <c r="T123091" i="1"/>
  <c r="K123094" i="1"/>
  <c r="S123093" i="1"/>
  <c r="M123092" i="1"/>
  <c r="U123091" i="1"/>
  <c r="J123093" i="1"/>
  <c r="R123092" i="1"/>
  <c r="P123091" i="1" l="1"/>
  <c r="J123094" i="1"/>
  <c r="R123093" i="1"/>
  <c r="M123093" i="1"/>
  <c r="U123092" i="1"/>
  <c r="K123095" i="1"/>
  <c r="S123094" i="1"/>
  <c r="L123093" i="1"/>
  <c r="T123092" i="1"/>
  <c r="I123093" i="1"/>
  <c r="Q123092" i="1"/>
  <c r="N123093" i="1"/>
  <c r="V123092" i="1"/>
  <c r="P123092" i="1" l="1"/>
  <c r="N123094" i="1"/>
  <c r="V123093" i="1"/>
  <c r="I123094" i="1"/>
  <c r="Q123093" i="1"/>
  <c r="L123094" i="1"/>
  <c r="T123093" i="1"/>
  <c r="K123096" i="1"/>
  <c r="S123095" i="1"/>
  <c r="M123094" i="1"/>
  <c r="U123093" i="1"/>
  <c r="J123095" i="1"/>
  <c r="R123094" i="1"/>
  <c r="P123093" i="1" l="1"/>
  <c r="J123096" i="1"/>
  <c r="R123095" i="1"/>
  <c r="M123095" i="1"/>
  <c r="U123094" i="1"/>
  <c r="K123097" i="1"/>
  <c r="S123096" i="1"/>
  <c r="L123095" i="1"/>
  <c r="T123094" i="1"/>
  <c r="I123095" i="1"/>
  <c r="Q123094" i="1"/>
  <c r="N123095" i="1"/>
  <c r="V123094" i="1"/>
  <c r="P123094" i="1" l="1"/>
  <c r="N123096" i="1"/>
  <c r="V123095" i="1"/>
  <c r="I123096" i="1"/>
  <c r="Q123095" i="1"/>
  <c r="L123096" i="1"/>
  <c r="T123095" i="1"/>
  <c r="K123098" i="1"/>
  <c r="S123097" i="1"/>
  <c r="M123096" i="1"/>
  <c r="U123095" i="1"/>
  <c r="J123097" i="1"/>
  <c r="R123096" i="1"/>
  <c r="P123095" i="1" l="1"/>
  <c r="J123098" i="1"/>
  <c r="R123097" i="1"/>
  <c r="M123097" i="1"/>
  <c r="U123096" i="1"/>
  <c r="K123099" i="1"/>
  <c r="S123098" i="1"/>
  <c r="L123097" i="1"/>
  <c r="T123096" i="1"/>
  <c r="I123097" i="1"/>
  <c r="Q123096" i="1"/>
  <c r="N123097" i="1"/>
  <c r="V123096" i="1"/>
  <c r="P123096" i="1" l="1"/>
  <c r="N123098" i="1"/>
  <c r="V123097" i="1"/>
  <c r="I123098" i="1"/>
  <c r="Q123097" i="1"/>
  <c r="L123098" i="1"/>
  <c r="T123097" i="1"/>
  <c r="K123100" i="1"/>
  <c r="S123099" i="1"/>
  <c r="M123098" i="1"/>
  <c r="U123097" i="1"/>
  <c r="J123099" i="1"/>
  <c r="R123098" i="1"/>
  <c r="P123097" i="1" l="1"/>
  <c r="J123100" i="1"/>
  <c r="R123099" i="1"/>
  <c r="M123099" i="1"/>
  <c r="U123098" i="1"/>
  <c r="K123101" i="1"/>
  <c r="S123100" i="1"/>
  <c r="L123099" i="1"/>
  <c r="T123098" i="1"/>
  <c r="I123099" i="1"/>
  <c r="Q123098" i="1"/>
  <c r="N123099" i="1"/>
  <c r="V123098" i="1"/>
  <c r="P123098" i="1" l="1"/>
  <c r="N123100" i="1"/>
  <c r="V123099" i="1"/>
  <c r="I123100" i="1"/>
  <c r="Q123099" i="1"/>
  <c r="L123100" i="1"/>
  <c r="T123099" i="1"/>
  <c r="K123102" i="1"/>
  <c r="S123101" i="1"/>
  <c r="M123100" i="1"/>
  <c r="U123099" i="1"/>
  <c r="J123101" i="1"/>
  <c r="R123100" i="1"/>
  <c r="P123099" i="1" l="1"/>
  <c r="J123102" i="1"/>
  <c r="R123101" i="1"/>
  <c r="M123101" i="1"/>
  <c r="U123100" i="1"/>
  <c r="K123103" i="1"/>
  <c r="S123102" i="1"/>
  <c r="L123101" i="1"/>
  <c r="T123100" i="1"/>
  <c r="I123101" i="1"/>
  <c r="Q123100" i="1"/>
  <c r="N123101" i="1"/>
  <c r="V123100" i="1"/>
  <c r="P123100" i="1" l="1"/>
  <c r="N123102" i="1"/>
  <c r="V123101" i="1"/>
  <c r="I123102" i="1"/>
  <c r="Q123101" i="1"/>
  <c r="L123102" i="1"/>
  <c r="T123101" i="1"/>
  <c r="K123104" i="1"/>
  <c r="S123103" i="1"/>
  <c r="M123102" i="1"/>
  <c r="U123101" i="1"/>
  <c r="J123103" i="1"/>
  <c r="R123102" i="1"/>
  <c r="P123101" i="1" l="1"/>
  <c r="J123104" i="1"/>
  <c r="R123103" i="1"/>
  <c r="M123103" i="1"/>
  <c r="U123102" i="1"/>
  <c r="K123105" i="1"/>
  <c r="S123104" i="1"/>
  <c r="L123103" i="1"/>
  <c r="T123102" i="1"/>
  <c r="I123103" i="1"/>
  <c r="Q123102" i="1"/>
  <c r="N123103" i="1"/>
  <c r="V123102" i="1"/>
  <c r="P123102" i="1" l="1"/>
  <c r="N123104" i="1"/>
  <c r="V123103" i="1"/>
  <c r="I123104" i="1"/>
  <c r="Q123103" i="1"/>
  <c r="L123104" i="1"/>
  <c r="T123103" i="1"/>
  <c r="K123106" i="1"/>
  <c r="S123105" i="1"/>
  <c r="M123104" i="1"/>
  <c r="U123103" i="1"/>
  <c r="J123105" i="1"/>
  <c r="R123104" i="1"/>
  <c r="P123103" i="1" l="1"/>
  <c r="J123106" i="1"/>
  <c r="R123105" i="1"/>
  <c r="M123105" i="1"/>
  <c r="U123104" i="1"/>
  <c r="K123107" i="1"/>
  <c r="S123106" i="1"/>
  <c r="L123105" i="1"/>
  <c r="T123104" i="1"/>
  <c r="I123105" i="1"/>
  <c r="Q123104" i="1"/>
  <c r="P123104" i="1" s="1"/>
  <c r="N123105" i="1"/>
  <c r="V123104" i="1"/>
  <c r="N123106" i="1" l="1"/>
  <c r="V123105" i="1"/>
  <c r="I123106" i="1"/>
  <c r="Q123105" i="1"/>
  <c r="L123106" i="1"/>
  <c r="T123105" i="1"/>
  <c r="K123108" i="1"/>
  <c r="S123107" i="1"/>
  <c r="M123106" i="1"/>
  <c r="U123105" i="1"/>
  <c r="J123107" i="1"/>
  <c r="R123106" i="1"/>
  <c r="P123105" i="1" l="1"/>
  <c r="J123108" i="1"/>
  <c r="R123107" i="1"/>
  <c r="M123107" i="1"/>
  <c r="U123106" i="1"/>
  <c r="K123109" i="1"/>
  <c r="S123108" i="1"/>
  <c r="L123107" i="1"/>
  <c r="T123106" i="1"/>
  <c r="I123107" i="1"/>
  <c r="Q123106" i="1"/>
  <c r="N123107" i="1"/>
  <c r="V123106" i="1"/>
  <c r="P123106" i="1" l="1"/>
  <c r="N123108" i="1"/>
  <c r="V123107" i="1"/>
  <c r="I123108" i="1"/>
  <c r="Q123107" i="1"/>
  <c r="L123108" i="1"/>
  <c r="T123107" i="1"/>
  <c r="K123110" i="1"/>
  <c r="S123109" i="1"/>
  <c r="M123108" i="1"/>
  <c r="U123107" i="1"/>
  <c r="J123109" i="1"/>
  <c r="R123108" i="1"/>
  <c r="P123107" i="1" l="1"/>
  <c r="J123110" i="1"/>
  <c r="R123109" i="1"/>
  <c r="M123109" i="1"/>
  <c r="U123108" i="1"/>
  <c r="K123111" i="1"/>
  <c r="S123110" i="1"/>
  <c r="L123109" i="1"/>
  <c r="T123108" i="1"/>
  <c r="I123109" i="1"/>
  <c r="Q123108" i="1"/>
  <c r="N123109" i="1"/>
  <c r="V123108" i="1"/>
  <c r="P123108" i="1" l="1"/>
  <c r="N123110" i="1"/>
  <c r="V123109" i="1"/>
  <c r="I123110" i="1"/>
  <c r="Q123109" i="1"/>
  <c r="L123110" i="1"/>
  <c r="T123109" i="1"/>
  <c r="K123112" i="1"/>
  <c r="S123111" i="1"/>
  <c r="M123110" i="1"/>
  <c r="U123109" i="1"/>
  <c r="J123111" i="1"/>
  <c r="R123110" i="1"/>
  <c r="P123109" i="1" l="1"/>
  <c r="J123112" i="1"/>
  <c r="R123111" i="1"/>
  <c r="M123111" i="1"/>
  <c r="U123110" i="1"/>
  <c r="K123113" i="1"/>
  <c r="S123112" i="1"/>
  <c r="L123111" i="1"/>
  <c r="T123110" i="1"/>
  <c r="I123111" i="1"/>
  <c r="Q123110" i="1"/>
  <c r="N123111" i="1"/>
  <c r="V123110" i="1"/>
  <c r="P123110" i="1" l="1"/>
  <c r="N123112" i="1"/>
  <c r="V123111" i="1"/>
  <c r="I123112" i="1"/>
  <c r="Q123111" i="1"/>
  <c r="L123112" i="1"/>
  <c r="T123111" i="1"/>
  <c r="K123114" i="1"/>
  <c r="S123113" i="1"/>
  <c r="M123112" i="1"/>
  <c r="U123111" i="1"/>
  <c r="J123113" i="1"/>
  <c r="R123112" i="1"/>
  <c r="P123111" i="1" l="1"/>
  <c r="J123114" i="1"/>
  <c r="R123113" i="1"/>
  <c r="M123113" i="1"/>
  <c r="U123112" i="1"/>
  <c r="K123115" i="1"/>
  <c r="S123114" i="1"/>
  <c r="L123113" i="1"/>
  <c r="T123112" i="1"/>
  <c r="I123113" i="1"/>
  <c r="Q123112" i="1"/>
  <c r="N123113" i="1"/>
  <c r="V123112" i="1"/>
  <c r="P123112" i="1" l="1"/>
  <c r="N123114" i="1"/>
  <c r="V123113" i="1"/>
  <c r="I123114" i="1"/>
  <c r="Q123113" i="1"/>
  <c r="L123114" i="1"/>
  <c r="T123113" i="1"/>
  <c r="K123116" i="1"/>
  <c r="S123115" i="1"/>
  <c r="M123114" i="1"/>
  <c r="U123113" i="1"/>
  <c r="J123115" i="1"/>
  <c r="R123114" i="1"/>
  <c r="P123113" i="1" l="1"/>
  <c r="J123116" i="1"/>
  <c r="R123115" i="1"/>
  <c r="M123115" i="1"/>
  <c r="U123114" i="1"/>
  <c r="K123117" i="1"/>
  <c r="S123116" i="1"/>
  <c r="L123115" i="1"/>
  <c r="T123114" i="1"/>
  <c r="I123115" i="1"/>
  <c r="Q123114" i="1"/>
  <c r="N123115" i="1"/>
  <c r="V123114" i="1"/>
  <c r="P123114" i="1" l="1"/>
  <c r="N123116" i="1"/>
  <c r="V123115" i="1"/>
  <c r="I123116" i="1"/>
  <c r="Q123115" i="1"/>
  <c r="L123116" i="1"/>
  <c r="T123115" i="1"/>
  <c r="K123118" i="1"/>
  <c r="S123117" i="1"/>
  <c r="M123116" i="1"/>
  <c r="U123115" i="1"/>
  <c r="J123117" i="1"/>
  <c r="R123116" i="1"/>
  <c r="P123115" i="1" l="1"/>
  <c r="J123118" i="1"/>
  <c r="R123117" i="1"/>
  <c r="M123117" i="1"/>
  <c r="U123116" i="1"/>
  <c r="K123119" i="1"/>
  <c r="S123118" i="1"/>
  <c r="L123117" i="1"/>
  <c r="T123116" i="1"/>
  <c r="I123117" i="1"/>
  <c r="Q123116" i="1"/>
  <c r="N123117" i="1"/>
  <c r="V123116" i="1"/>
  <c r="P123116" i="1" l="1"/>
  <c r="N123118" i="1"/>
  <c r="V123117" i="1"/>
  <c r="I123118" i="1"/>
  <c r="Q123117" i="1"/>
  <c r="L123118" i="1"/>
  <c r="T123117" i="1"/>
  <c r="K123120" i="1"/>
  <c r="S123119" i="1"/>
  <c r="M123118" i="1"/>
  <c r="U123117" i="1"/>
  <c r="J123119" i="1"/>
  <c r="R123118" i="1"/>
  <c r="P123117" i="1" l="1"/>
  <c r="J123120" i="1"/>
  <c r="R123119" i="1"/>
  <c r="M123119" i="1"/>
  <c r="U123118" i="1"/>
  <c r="K123121" i="1"/>
  <c r="S123120" i="1"/>
  <c r="L123119" i="1"/>
  <c r="T123118" i="1"/>
  <c r="I123119" i="1"/>
  <c r="Q123118" i="1"/>
  <c r="N123119" i="1"/>
  <c r="V123118" i="1"/>
  <c r="P123118" i="1" l="1"/>
  <c r="N123120" i="1"/>
  <c r="V123119" i="1"/>
  <c r="I123120" i="1"/>
  <c r="Q123119" i="1"/>
  <c r="L123120" i="1"/>
  <c r="T123119" i="1"/>
  <c r="K123122" i="1"/>
  <c r="S123121" i="1"/>
  <c r="M123120" i="1"/>
  <c r="U123119" i="1"/>
  <c r="J123121" i="1"/>
  <c r="R123120" i="1"/>
  <c r="P123119" i="1" l="1"/>
  <c r="J123122" i="1"/>
  <c r="R123121" i="1"/>
  <c r="M123121" i="1"/>
  <c r="U123120" i="1"/>
  <c r="K123123" i="1"/>
  <c r="S123122" i="1"/>
  <c r="L123121" i="1"/>
  <c r="T123120" i="1"/>
  <c r="I123121" i="1"/>
  <c r="Q123120" i="1"/>
  <c r="N123121" i="1"/>
  <c r="V123120" i="1"/>
  <c r="P123120" i="1" l="1"/>
  <c r="N123122" i="1"/>
  <c r="V123121" i="1"/>
  <c r="I123122" i="1"/>
  <c r="Q123121" i="1"/>
  <c r="L123122" i="1"/>
  <c r="T123121" i="1"/>
  <c r="K123124" i="1"/>
  <c r="S123123" i="1"/>
  <c r="M123122" i="1"/>
  <c r="U123121" i="1"/>
  <c r="J123123" i="1"/>
  <c r="R123122" i="1"/>
  <c r="P123121" i="1" l="1"/>
  <c r="J123124" i="1"/>
  <c r="R123123" i="1"/>
  <c r="M123123" i="1"/>
  <c r="U123122" i="1"/>
  <c r="K123125" i="1"/>
  <c r="S123124" i="1"/>
  <c r="L123123" i="1"/>
  <c r="T123122" i="1"/>
  <c r="I123123" i="1"/>
  <c r="Q123122" i="1"/>
  <c r="N123123" i="1"/>
  <c r="V123122" i="1"/>
  <c r="P123122" i="1" l="1"/>
  <c r="N123124" i="1"/>
  <c r="V123123" i="1"/>
  <c r="I123124" i="1"/>
  <c r="Q123123" i="1"/>
  <c r="L123124" i="1"/>
  <c r="T123123" i="1"/>
  <c r="K123126" i="1"/>
  <c r="S123125" i="1"/>
  <c r="M123124" i="1"/>
  <c r="U123123" i="1"/>
  <c r="J123125" i="1"/>
  <c r="R123124" i="1"/>
  <c r="P123123" i="1" l="1"/>
  <c r="J123126" i="1"/>
  <c r="R123125" i="1"/>
  <c r="M123125" i="1"/>
  <c r="U123124" i="1"/>
  <c r="K123127" i="1"/>
  <c r="S123126" i="1"/>
  <c r="L123125" i="1"/>
  <c r="T123124" i="1"/>
  <c r="I123125" i="1"/>
  <c r="Q123124" i="1"/>
  <c r="N123125" i="1"/>
  <c r="V123124" i="1"/>
  <c r="P123124" i="1" l="1"/>
  <c r="N123126" i="1"/>
  <c r="V123125" i="1"/>
  <c r="I123126" i="1"/>
  <c r="Q123125" i="1"/>
  <c r="L123126" i="1"/>
  <c r="T123125" i="1"/>
  <c r="K123128" i="1"/>
  <c r="S123127" i="1"/>
  <c r="M123126" i="1"/>
  <c r="U123125" i="1"/>
  <c r="J123127" i="1"/>
  <c r="R123126" i="1"/>
  <c r="P123125" i="1" l="1"/>
  <c r="J123128" i="1"/>
  <c r="R123127" i="1"/>
  <c r="M123127" i="1"/>
  <c r="U123126" i="1"/>
  <c r="K123129" i="1"/>
  <c r="S123128" i="1"/>
  <c r="L123127" i="1"/>
  <c r="T123126" i="1"/>
  <c r="I123127" i="1"/>
  <c r="Q123126" i="1"/>
  <c r="N123127" i="1"/>
  <c r="V123126" i="1"/>
  <c r="P123126" i="1" l="1"/>
  <c r="N123128" i="1"/>
  <c r="V123127" i="1"/>
  <c r="I123128" i="1"/>
  <c r="Q123127" i="1"/>
  <c r="L123128" i="1"/>
  <c r="T123127" i="1"/>
  <c r="K123130" i="1"/>
  <c r="S123129" i="1"/>
  <c r="M123128" i="1"/>
  <c r="U123127" i="1"/>
  <c r="J123129" i="1"/>
  <c r="R123128" i="1"/>
  <c r="P123127" i="1" l="1"/>
  <c r="J123130" i="1"/>
  <c r="R123129" i="1"/>
  <c r="M123129" i="1"/>
  <c r="U123128" i="1"/>
  <c r="K123131" i="1"/>
  <c r="S123130" i="1"/>
  <c r="L123129" i="1"/>
  <c r="T123128" i="1"/>
  <c r="I123129" i="1"/>
  <c r="Q123128" i="1"/>
  <c r="N123129" i="1"/>
  <c r="V123128" i="1"/>
  <c r="P123128" i="1" l="1"/>
  <c r="N123130" i="1"/>
  <c r="V123129" i="1"/>
  <c r="I123130" i="1"/>
  <c r="Q123129" i="1"/>
  <c r="L123130" i="1"/>
  <c r="T123129" i="1"/>
  <c r="K123132" i="1"/>
  <c r="S123131" i="1"/>
  <c r="M123130" i="1"/>
  <c r="U123129" i="1"/>
  <c r="J123131" i="1"/>
  <c r="R123130" i="1"/>
  <c r="P123129" i="1" l="1"/>
  <c r="J123132" i="1"/>
  <c r="R123131" i="1"/>
  <c r="M123131" i="1"/>
  <c r="U123130" i="1"/>
  <c r="K123133" i="1"/>
  <c r="S123132" i="1"/>
  <c r="L123131" i="1"/>
  <c r="T123130" i="1"/>
  <c r="I123131" i="1"/>
  <c r="Q123130" i="1"/>
  <c r="N123131" i="1"/>
  <c r="V123130" i="1"/>
  <c r="P123130" i="1" l="1"/>
  <c r="N123132" i="1"/>
  <c r="V123131" i="1"/>
  <c r="I123132" i="1"/>
  <c r="Q123131" i="1"/>
  <c r="L123132" i="1"/>
  <c r="T123131" i="1"/>
  <c r="K123134" i="1"/>
  <c r="S123133" i="1"/>
  <c r="M123132" i="1"/>
  <c r="U123131" i="1"/>
  <c r="J123133" i="1"/>
  <c r="R123132" i="1"/>
  <c r="P123131" i="1" l="1"/>
  <c r="J123134" i="1"/>
  <c r="R123133" i="1"/>
  <c r="M123133" i="1"/>
  <c r="U123132" i="1"/>
  <c r="K123135" i="1"/>
  <c r="S123134" i="1"/>
  <c r="L123133" i="1"/>
  <c r="T123132" i="1"/>
  <c r="I123133" i="1"/>
  <c r="Q123132" i="1"/>
  <c r="N123133" i="1"/>
  <c r="V123132" i="1"/>
  <c r="P123132" i="1" l="1"/>
  <c r="N123134" i="1"/>
  <c r="V123133" i="1"/>
  <c r="I123134" i="1"/>
  <c r="Q123133" i="1"/>
  <c r="L123134" i="1"/>
  <c r="T123133" i="1"/>
  <c r="K123136" i="1"/>
  <c r="S123135" i="1"/>
  <c r="M123134" i="1"/>
  <c r="U123133" i="1"/>
  <c r="J123135" i="1"/>
  <c r="R123134" i="1"/>
  <c r="P123133" i="1" l="1"/>
  <c r="J123136" i="1"/>
  <c r="R123135" i="1"/>
  <c r="M123135" i="1"/>
  <c r="U123134" i="1"/>
  <c r="K123137" i="1"/>
  <c r="S123136" i="1"/>
  <c r="L123135" i="1"/>
  <c r="T123134" i="1"/>
  <c r="I123135" i="1"/>
  <c r="Q123134" i="1"/>
  <c r="N123135" i="1"/>
  <c r="V123134" i="1"/>
  <c r="P123134" i="1" l="1"/>
  <c r="N123136" i="1"/>
  <c r="V123135" i="1"/>
  <c r="I123136" i="1"/>
  <c r="Q123135" i="1"/>
  <c r="L123136" i="1"/>
  <c r="T123135" i="1"/>
  <c r="K123138" i="1"/>
  <c r="S123137" i="1"/>
  <c r="M123136" i="1"/>
  <c r="U123135" i="1"/>
  <c r="J123137" i="1"/>
  <c r="R123136" i="1"/>
  <c r="P123135" i="1" l="1"/>
  <c r="J123138" i="1"/>
  <c r="R123137" i="1"/>
  <c r="M123137" i="1"/>
  <c r="U123136" i="1"/>
  <c r="K123139" i="1"/>
  <c r="S123138" i="1"/>
  <c r="L123137" i="1"/>
  <c r="T123136" i="1"/>
  <c r="I123137" i="1"/>
  <c r="Q123136" i="1"/>
  <c r="N123137" i="1"/>
  <c r="V123136" i="1"/>
  <c r="P123136" i="1" l="1"/>
  <c r="N123138" i="1"/>
  <c r="V123137" i="1"/>
  <c r="I123138" i="1"/>
  <c r="Q123137" i="1"/>
  <c r="L123138" i="1"/>
  <c r="T123137" i="1"/>
  <c r="K123140" i="1"/>
  <c r="S123139" i="1"/>
  <c r="M123138" i="1"/>
  <c r="U123137" i="1"/>
  <c r="J123139" i="1"/>
  <c r="R123138" i="1"/>
  <c r="P123137" i="1" l="1"/>
  <c r="J123140" i="1"/>
  <c r="R123139" i="1"/>
  <c r="M123139" i="1"/>
  <c r="U123138" i="1"/>
  <c r="K123141" i="1"/>
  <c r="S123140" i="1"/>
  <c r="L123139" i="1"/>
  <c r="T123138" i="1"/>
  <c r="I123139" i="1"/>
  <c r="Q123138" i="1"/>
  <c r="P123138" i="1" s="1"/>
  <c r="N123139" i="1"/>
  <c r="V123138" i="1"/>
  <c r="N123140" i="1" l="1"/>
  <c r="V123139" i="1"/>
  <c r="I123140" i="1"/>
  <c r="Q123139" i="1"/>
  <c r="L123140" i="1"/>
  <c r="T123139" i="1"/>
  <c r="K123142" i="1"/>
  <c r="S123141" i="1"/>
  <c r="M123140" i="1"/>
  <c r="U123139" i="1"/>
  <c r="J123141" i="1"/>
  <c r="R123140" i="1"/>
  <c r="P123139" i="1" l="1"/>
  <c r="J123142" i="1"/>
  <c r="R123141" i="1"/>
  <c r="M123141" i="1"/>
  <c r="U123140" i="1"/>
  <c r="K123143" i="1"/>
  <c r="S123142" i="1"/>
  <c r="L123141" i="1"/>
  <c r="T123140" i="1"/>
  <c r="I123141" i="1"/>
  <c r="Q123140" i="1"/>
  <c r="N123141" i="1"/>
  <c r="V123140" i="1"/>
  <c r="P123140" i="1" l="1"/>
  <c r="N123142" i="1"/>
  <c r="V123141" i="1"/>
  <c r="I123142" i="1"/>
  <c r="Q123141" i="1"/>
  <c r="L123142" i="1"/>
  <c r="T123141" i="1"/>
  <c r="K123144" i="1"/>
  <c r="S123143" i="1"/>
  <c r="M123142" i="1"/>
  <c r="U123141" i="1"/>
  <c r="J123143" i="1"/>
  <c r="R123142" i="1"/>
  <c r="P123141" i="1" l="1"/>
  <c r="J123144" i="1"/>
  <c r="R123143" i="1"/>
  <c r="M123143" i="1"/>
  <c r="U123142" i="1"/>
  <c r="K123145" i="1"/>
  <c r="S123144" i="1"/>
  <c r="L123143" i="1"/>
  <c r="T123142" i="1"/>
  <c r="I123143" i="1"/>
  <c r="Q123142" i="1"/>
  <c r="N123143" i="1"/>
  <c r="V123142" i="1"/>
  <c r="P123142" i="1" l="1"/>
  <c r="N123144" i="1"/>
  <c r="V123143" i="1"/>
  <c r="I123144" i="1"/>
  <c r="Q123143" i="1"/>
  <c r="L123144" i="1"/>
  <c r="T123143" i="1"/>
  <c r="K123146" i="1"/>
  <c r="S123145" i="1"/>
  <c r="M123144" i="1"/>
  <c r="U123143" i="1"/>
  <c r="J123145" i="1"/>
  <c r="R123144" i="1"/>
  <c r="P123143" i="1" l="1"/>
  <c r="J123146" i="1"/>
  <c r="R123145" i="1"/>
  <c r="M123145" i="1"/>
  <c r="U123144" i="1"/>
  <c r="K123147" i="1"/>
  <c r="S123146" i="1"/>
  <c r="L123145" i="1"/>
  <c r="T123144" i="1"/>
  <c r="I123145" i="1"/>
  <c r="Q123144" i="1"/>
  <c r="N123145" i="1"/>
  <c r="V123144" i="1"/>
  <c r="P123144" i="1" l="1"/>
  <c r="N123146" i="1"/>
  <c r="V123145" i="1"/>
  <c r="I123146" i="1"/>
  <c r="Q123145" i="1"/>
  <c r="L123146" i="1"/>
  <c r="T123145" i="1"/>
  <c r="K123148" i="1"/>
  <c r="S123147" i="1"/>
  <c r="M123146" i="1"/>
  <c r="U123145" i="1"/>
  <c r="J123147" i="1"/>
  <c r="R123146" i="1"/>
  <c r="P123145" i="1" l="1"/>
  <c r="J123148" i="1"/>
  <c r="R123147" i="1"/>
  <c r="M123147" i="1"/>
  <c r="U123146" i="1"/>
  <c r="K123149" i="1"/>
  <c r="S123148" i="1"/>
  <c r="L123147" i="1"/>
  <c r="T123146" i="1"/>
  <c r="I123147" i="1"/>
  <c r="Q123146" i="1"/>
  <c r="N123147" i="1"/>
  <c r="V123146" i="1"/>
  <c r="P123146" i="1" l="1"/>
  <c r="N123148" i="1"/>
  <c r="V123147" i="1"/>
  <c r="I123148" i="1"/>
  <c r="Q123147" i="1"/>
  <c r="L123148" i="1"/>
  <c r="T123147" i="1"/>
  <c r="K123150" i="1"/>
  <c r="S123149" i="1"/>
  <c r="M123148" i="1"/>
  <c r="U123147" i="1"/>
  <c r="J123149" i="1"/>
  <c r="R123148" i="1"/>
  <c r="P123147" i="1" l="1"/>
  <c r="J123150" i="1"/>
  <c r="R123149" i="1"/>
  <c r="M123149" i="1"/>
  <c r="U123148" i="1"/>
  <c r="K123151" i="1"/>
  <c r="S123150" i="1"/>
  <c r="L123149" i="1"/>
  <c r="T123148" i="1"/>
  <c r="I123149" i="1"/>
  <c r="Q123148" i="1"/>
  <c r="N123149" i="1"/>
  <c r="V123148" i="1"/>
  <c r="P123148" i="1" l="1"/>
  <c r="N123150" i="1"/>
  <c r="V123149" i="1"/>
  <c r="I123150" i="1"/>
  <c r="Q123149" i="1"/>
  <c r="L123150" i="1"/>
  <c r="T123149" i="1"/>
  <c r="K123152" i="1"/>
  <c r="S123151" i="1"/>
  <c r="M123150" i="1"/>
  <c r="U123149" i="1"/>
  <c r="J123151" i="1"/>
  <c r="R123150" i="1"/>
  <c r="P123149" i="1" l="1"/>
  <c r="J123152" i="1"/>
  <c r="R123151" i="1"/>
  <c r="M123151" i="1"/>
  <c r="U123150" i="1"/>
  <c r="K123153" i="1"/>
  <c r="S123152" i="1"/>
  <c r="L123151" i="1"/>
  <c r="T123150" i="1"/>
  <c r="I123151" i="1"/>
  <c r="Q123150" i="1"/>
  <c r="N123151" i="1"/>
  <c r="V123150" i="1"/>
  <c r="P123150" i="1" l="1"/>
  <c r="N123152" i="1"/>
  <c r="V123151" i="1"/>
  <c r="I123152" i="1"/>
  <c r="Q123151" i="1"/>
  <c r="L123152" i="1"/>
  <c r="T123151" i="1"/>
  <c r="K123154" i="1"/>
  <c r="S123153" i="1"/>
  <c r="M123152" i="1"/>
  <c r="U123151" i="1"/>
  <c r="J123153" i="1"/>
  <c r="R123152" i="1"/>
  <c r="P123151" i="1" l="1"/>
  <c r="J123154" i="1"/>
  <c r="R123153" i="1"/>
  <c r="M123153" i="1"/>
  <c r="U123152" i="1"/>
  <c r="K123155" i="1"/>
  <c r="S123154" i="1"/>
  <c r="L123153" i="1"/>
  <c r="T123152" i="1"/>
  <c r="I123153" i="1"/>
  <c r="Q123152" i="1"/>
  <c r="N123153" i="1"/>
  <c r="V123152" i="1"/>
  <c r="P123152" i="1" l="1"/>
  <c r="N123154" i="1"/>
  <c r="V123153" i="1"/>
  <c r="I123154" i="1"/>
  <c r="Q123153" i="1"/>
  <c r="L123154" i="1"/>
  <c r="T123153" i="1"/>
  <c r="K123156" i="1"/>
  <c r="S123155" i="1"/>
  <c r="M123154" i="1"/>
  <c r="U123153" i="1"/>
  <c r="J123155" i="1"/>
  <c r="R123154" i="1"/>
  <c r="P123153" i="1" l="1"/>
  <c r="J123156" i="1"/>
  <c r="R123155" i="1"/>
  <c r="M123155" i="1"/>
  <c r="U123154" i="1"/>
  <c r="K123157" i="1"/>
  <c r="S123156" i="1"/>
  <c r="L123155" i="1"/>
  <c r="T123154" i="1"/>
  <c r="I123155" i="1"/>
  <c r="Q123154" i="1"/>
  <c r="N123155" i="1"/>
  <c r="V123154" i="1"/>
  <c r="P123154" i="1" l="1"/>
  <c r="N123156" i="1"/>
  <c r="V123155" i="1"/>
  <c r="I123156" i="1"/>
  <c r="Q123155" i="1"/>
  <c r="L123156" i="1"/>
  <c r="T123155" i="1"/>
  <c r="K123158" i="1"/>
  <c r="S123157" i="1"/>
  <c r="M123156" i="1"/>
  <c r="U123155" i="1"/>
  <c r="J123157" i="1"/>
  <c r="R123156" i="1"/>
  <c r="P123155" i="1" l="1"/>
  <c r="J123158" i="1"/>
  <c r="R123157" i="1"/>
  <c r="M123157" i="1"/>
  <c r="U123156" i="1"/>
  <c r="K123159" i="1"/>
  <c r="S123158" i="1"/>
  <c r="L123157" i="1"/>
  <c r="T123156" i="1"/>
  <c r="I123157" i="1"/>
  <c r="Q123156" i="1"/>
  <c r="N123157" i="1"/>
  <c r="V123156" i="1"/>
  <c r="P123156" i="1" l="1"/>
  <c r="N123158" i="1"/>
  <c r="V123157" i="1"/>
  <c r="I123158" i="1"/>
  <c r="Q123157" i="1"/>
  <c r="L123158" i="1"/>
  <c r="T123157" i="1"/>
  <c r="K123160" i="1"/>
  <c r="S123159" i="1"/>
  <c r="M123158" i="1"/>
  <c r="U123157" i="1"/>
  <c r="J123159" i="1"/>
  <c r="R123158" i="1"/>
  <c r="P123157" i="1" l="1"/>
  <c r="J123160" i="1"/>
  <c r="R123159" i="1"/>
  <c r="M123159" i="1"/>
  <c r="U123158" i="1"/>
  <c r="K123161" i="1"/>
  <c r="S123160" i="1"/>
  <c r="L123159" i="1"/>
  <c r="T123158" i="1"/>
  <c r="I123159" i="1"/>
  <c r="Q123158" i="1"/>
  <c r="N123159" i="1"/>
  <c r="V123158" i="1"/>
  <c r="P123158" i="1" l="1"/>
  <c r="N123160" i="1"/>
  <c r="V123159" i="1"/>
  <c r="I123160" i="1"/>
  <c r="Q123159" i="1"/>
  <c r="L123160" i="1"/>
  <c r="T123159" i="1"/>
  <c r="K123162" i="1"/>
  <c r="S123161" i="1"/>
  <c r="M123160" i="1"/>
  <c r="U123159" i="1"/>
  <c r="J123161" i="1"/>
  <c r="R123160" i="1"/>
  <c r="P123159" i="1" l="1"/>
  <c r="J123162" i="1"/>
  <c r="R123161" i="1"/>
  <c r="M123161" i="1"/>
  <c r="U123160" i="1"/>
  <c r="K123163" i="1"/>
  <c r="S123162" i="1"/>
  <c r="L123161" i="1"/>
  <c r="T123160" i="1"/>
  <c r="I123161" i="1"/>
  <c r="Q123160" i="1"/>
  <c r="N123161" i="1"/>
  <c r="V123160" i="1"/>
  <c r="P123160" i="1" l="1"/>
  <c r="N123162" i="1"/>
  <c r="V123161" i="1"/>
  <c r="I123162" i="1"/>
  <c r="Q123161" i="1"/>
  <c r="L123162" i="1"/>
  <c r="T123161" i="1"/>
  <c r="K123164" i="1"/>
  <c r="S123163" i="1"/>
  <c r="M123162" i="1"/>
  <c r="U123161" i="1"/>
  <c r="J123163" i="1"/>
  <c r="R123162" i="1"/>
  <c r="P123161" i="1" l="1"/>
  <c r="J123164" i="1"/>
  <c r="R123163" i="1"/>
  <c r="M123163" i="1"/>
  <c r="U123162" i="1"/>
  <c r="K123165" i="1"/>
  <c r="S123164" i="1"/>
  <c r="L123163" i="1"/>
  <c r="T123162" i="1"/>
  <c r="I123163" i="1"/>
  <c r="Q123162" i="1"/>
  <c r="N123163" i="1"/>
  <c r="V123162" i="1"/>
  <c r="P123162" i="1" l="1"/>
  <c r="N123164" i="1"/>
  <c r="V123163" i="1"/>
  <c r="I123164" i="1"/>
  <c r="Q123163" i="1"/>
  <c r="L123164" i="1"/>
  <c r="T123163" i="1"/>
  <c r="K123166" i="1"/>
  <c r="S123165" i="1"/>
  <c r="M123164" i="1"/>
  <c r="U123163" i="1"/>
  <c r="J123165" i="1"/>
  <c r="R123164" i="1"/>
  <c r="P123163" i="1" l="1"/>
  <c r="J123166" i="1"/>
  <c r="R123165" i="1"/>
  <c r="M123165" i="1"/>
  <c r="U123164" i="1"/>
  <c r="K123167" i="1"/>
  <c r="S123166" i="1"/>
  <c r="L123165" i="1"/>
  <c r="T123164" i="1"/>
  <c r="I123165" i="1"/>
  <c r="Q123164" i="1"/>
  <c r="N123165" i="1"/>
  <c r="V123164" i="1"/>
  <c r="P123164" i="1" l="1"/>
  <c r="N123166" i="1"/>
  <c r="V123165" i="1"/>
  <c r="I123166" i="1"/>
  <c r="Q123165" i="1"/>
  <c r="L123166" i="1"/>
  <c r="T123165" i="1"/>
  <c r="K123168" i="1"/>
  <c r="S123167" i="1"/>
  <c r="M123166" i="1"/>
  <c r="U123165" i="1"/>
  <c r="J123167" i="1"/>
  <c r="R123166" i="1"/>
  <c r="P123165" i="1" l="1"/>
  <c r="J123168" i="1"/>
  <c r="R123167" i="1"/>
  <c r="M123167" i="1"/>
  <c r="U123166" i="1"/>
  <c r="K123169" i="1"/>
  <c r="S123168" i="1"/>
  <c r="L123167" i="1"/>
  <c r="T123166" i="1"/>
  <c r="I123167" i="1"/>
  <c r="Q123166" i="1"/>
  <c r="N123167" i="1"/>
  <c r="V123166" i="1"/>
  <c r="P123166" i="1" l="1"/>
  <c r="N123168" i="1"/>
  <c r="V123167" i="1"/>
  <c r="I123168" i="1"/>
  <c r="Q123167" i="1"/>
  <c r="L123168" i="1"/>
  <c r="T123167" i="1"/>
  <c r="K123170" i="1"/>
  <c r="S123169" i="1"/>
  <c r="M123168" i="1"/>
  <c r="U123167" i="1"/>
  <c r="J123169" i="1"/>
  <c r="R123168" i="1"/>
  <c r="P123167" i="1" l="1"/>
  <c r="J123170" i="1"/>
  <c r="R123169" i="1"/>
  <c r="M123169" i="1"/>
  <c r="U123168" i="1"/>
  <c r="K123171" i="1"/>
  <c r="S123170" i="1"/>
  <c r="L123169" i="1"/>
  <c r="T123168" i="1"/>
  <c r="I123169" i="1"/>
  <c r="Q123168" i="1"/>
  <c r="N123169" i="1"/>
  <c r="V123168" i="1"/>
  <c r="P123168" i="1" l="1"/>
  <c r="N123170" i="1"/>
  <c r="V123169" i="1"/>
  <c r="I123170" i="1"/>
  <c r="Q123169" i="1"/>
  <c r="P123169" i="1" s="1"/>
  <c r="L123170" i="1"/>
  <c r="T123169" i="1"/>
  <c r="K123172" i="1"/>
  <c r="S123171" i="1"/>
  <c r="M123170" i="1"/>
  <c r="U123169" i="1"/>
  <c r="J123171" i="1"/>
  <c r="R123170" i="1"/>
  <c r="J123172" i="1" l="1"/>
  <c r="R123171" i="1"/>
  <c r="M123171" i="1"/>
  <c r="U123170" i="1"/>
  <c r="K123173" i="1"/>
  <c r="S123172" i="1"/>
  <c r="L123171" i="1"/>
  <c r="T123170" i="1"/>
  <c r="I123171" i="1"/>
  <c r="Q123170" i="1"/>
  <c r="P123170" i="1" s="1"/>
  <c r="N123171" i="1"/>
  <c r="V123170" i="1"/>
  <c r="N123172" i="1" l="1"/>
  <c r="V123171" i="1"/>
  <c r="I123172" i="1"/>
  <c r="Q123171" i="1"/>
  <c r="L123172" i="1"/>
  <c r="T123171" i="1"/>
  <c r="K123174" i="1"/>
  <c r="S123173" i="1"/>
  <c r="M123172" i="1"/>
  <c r="U123171" i="1"/>
  <c r="J123173" i="1"/>
  <c r="R123172" i="1"/>
  <c r="P123171" i="1" l="1"/>
  <c r="J123174" i="1"/>
  <c r="R123173" i="1"/>
  <c r="M123173" i="1"/>
  <c r="U123172" i="1"/>
  <c r="K123175" i="1"/>
  <c r="S123174" i="1"/>
  <c r="L123173" i="1"/>
  <c r="T123172" i="1"/>
  <c r="I123173" i="1"/>
  <c r="Q123172" i="1"/>
  <c r="N123173" i="1"/>
  <c r="V123172" i="1"/>
  <c r="P123172" i="1" l="1"/>
  <c r="N123174" i="1"/>
  <c r="V123173" i="1"/>
  <c r="I123174" i="1"/>
  <c r="Q123173" i="1"/>
  <c r="L123174" i="1"/>
  <c r="T123173" i="1"/>
  <c r="K123176" i="1"/>
  <c r="S123175" i="1"/>
  <c r="M123174" i="1"/>
  <c r="U123173" i="1"/>
  <c r="J123175" i="1"/>
  <c r="R123174" i="1"/>
  <c r="P123173" i="1" l="1"/>
  <c r="J123176" i="1"/>
  <c r="R123175" i="1"/>
  <c r="M123175" i="1"/>
  <c r="U123174" i="1"/>
  <c r="K123177" i="1"/>
  <c r="S123176" i="1"/>
  <c r="L123175" i="1"/>
  <c r="T123174" i="1"/>
  <c r="I123175" i="1"/>
  <c r="Q123174" i="1"/>
  <c r="N123175" i="1"/>
  <c r="V123174" i="1"/>
  <c r="P123174" i="1" l="1"/>
  <c r="N123176" i="1"/>
  <c r="V123175" i="1"/>
  <c r="I123176" i="1"/>
  <c r="Q123175" i="1"/>
  <c r="L123176" i="1"/>
  <c r="T123175" i="1"/>
  <c r="K123178" i="1"/>
  <c r="S123177" i="1"/>
  <c r="M123176" i="1"/>
  <c r="U123175" i="1"/>
  <c r="J123177" i="1"/>
  <c r="R123176" i="1"/>
  <c r="P123175" i="1" l="1"/>
  <c r="J123178" i="1"/>
  <c r="R123177" i="1"/>
  <c r="M123177" i="1"/>
  <c r="U123176" i="1"/>
  <c r="K123179" i="1"/>
  <c r="S123178" i="1"/>
  <c r="L123177" i="1"/>
  <c r="T123176" i="1"/>
  <c r="I123177" i="1"/>
  <c r="Q123176" i="1"/>
  <c r="N123177" i="1"/>
  <c r="V123176" i="1"/>
  <c r="P123176" i="1" l="1"/>
  <c r="N123178" i="1"/>
  <c r="V123177" i="1"/>
  <c r="I123178" i="1"/>
  <c r="Q123177" i="1"/>
  <c r="L123178" i="1"/>
  <c r="T123177" i="1"/>
  <c r="K123180" i="1"/>
  <c r="S123179" i="1"/>
  <c r="M123178" i="1"/>
  <c r="U123177" i="1"/>
  <c r="J123179" i="1"/>
  <c r="R123178" i="1"/>
  <c r="P123177" i="1" l="1"/>
  <c r="J123180" i="1"/>
  <c r="R123179" i="1"/>
  <c r="M123179" i="1"/>
  <c r="U123178" i="1"/>
  <c r="K123181" i="1"/>
  <c r="S123180" i="1"/>
  <c r="L123179" i="1"/>
  <c r="T123178" i="1"/>
  <c r="I123179" i="1"/>
  <c r="Q123178" i="1"/>
  <c r="N123179" i="1"/>
  <c r="V123178" i="1"/>
  <c r="P123178" i="1" l="1"/>
  <c r="N123180" i="1"/>
  <c r="V123179" i="1"/>
  <c r="I123180" i="1"/>
  <c r="Q123179" i="1"/>
  <c r="L123180" i="1"/>
  <c r="T123179" i="1"/>
  <c r="K123182" i="1"/>
  <c r="S123181" i="1"/>
  <c r="M123180" i="1"/>
  <c r="U123179" i="1"/>
  <c r="J123181" i="1"/>
  <c r="R123180" i="1"/>
  <c r="P123179" i="1" l="1"/>
  <c r="J123182" i="1"/>
  <c r="R123181" i="1"/>
  <c r="M123181" i="1"/>
  <c r="U123180" i="1"/>
  <c r="K123183" i="1"/>
  <c r="S123182" i="1"/>
  <c r="L123181" i="1"/>
  <c r="T123180" i="1"/>
  <c r="I123181" i="1"/>
  <c r="Q123180" i="1"/>
  <c r="N123181" i="1"/>
  <c r="V123180" i="1"/>
  <c r="P123180" i="1" l="1"/>
  <c r="N123182" i="1"/>
  <c r="V123181" i="1"/>
  <c r="I123182" i="1"/>
  <c r="Q123181" i="1"/>
  <c r="L123182" i="1"/>
  <c r="T123181" i="1"/>
  <c r="K123184" i="1"/>
  <c r="S123183" i="1"/>
  <c r="M123182" i="1"/>
  <c r="U123181" i="1"/>
  <c r="J123183" i="1"/>
  <c r="R123182" i="1"/>
  <c r="P123181" i="1" l="1"/>
  <c r="J123184" i="1"/>
  <c r="R123183" i="1"/>
  <c r="M123183" i="1"/>
  <c r="U123182" i="1"/>
  <c r="K123185" i="1"/>
  <c r="S123184" i="1"/>
  <c r="L123183" i="1"/>
  <c r="T123182" i="1"/>
  <c r="I123183" i="1"/>
  <c r="Q123182" i="1"/>
  <c r="N123183" i="1"/>
  <c r="V123182" i="1"/>
  <c r="P123182" i="1" l="1"/>
  <c r="N123184" i="1"/>
  <c r="V123183" i="1"/>
  <c r="I123184" i="1"/>
  <c r="Q123183" i="1"/>
  <c r="L123184" i="1"/>
  <c r="T123183" i="1"/>
  <c r="K123186" i="1"/>
  <c r="S123185" i="1"/>
  <c r="M123184" i="1"/>
  <c r="U123183" i="1"/>
  <c r="J123185" i="1"/>
  <c r="R123184" i="1"/>
  <c r="P123183" i="1" l="1"/>
  <c r="J123186" i="1"/>
  <c r="R123185" i="1"/>
  <c r="M123185" i="1"/>
  <c r="U123184" i="1"/>
  <c r="K123187" i="1"/>
  <c r="S123186" i="1"/>
  <c r="L123185" i="1"/>
  <c r="T123184" i="1"/>
  <c r="I123185" i="1"/>
  <c r="Q123184" i="1"/>
  <c r="N123185" i="1"/>
  <c r="V123184" i="1"/>
  <c r="P123184" i="1" l="1"/>
  <c r="N123186" i="1"/>
  <c r="V123185" i="1"/>
  <c r="I123186" i="1"/>
  <c r="Q123185" i="1"/>
  <c r="L123186" i="1"/>
  <c r="T123185" i="1"/>
  <c r="K123188" i="1"/>
  <c r="S123187" i="1"/>
  <c r="M123186" i="1"/>
  <c r="U123185" i="1"/>
  <c r="J123187" i="1"/>
  <c r="R123186" i="1"/>
  <c r="P123185" i="1" l="1"/>
  <c r="J123188" i="1"/>
  <c r="R123187" i="1"/>
  <c r="M123187" i="1"/>
  <c r="U123186" i="1"/>
  <c r="K123189" i="1"/>
  <c r="S123188" i="1"/>
  <c r="L123187" i="1"/>
  <c r="T123186" i="1"/>
  <c r="I123187" i="1"/>
  <c r="Q123186" i="1"/>
  <c r="N123187" i="1"/>
  <c r="V123186" i="1"/>
  <c r="P123186" i="1" l="1"/>
  <c r="N123188" i="1"/>
  <c r="V123187" i="1"/>
  <c r="I123188" i="1"/>
  <c r="Q123187" i="1"/>
  <c r="L123188" i="1"/>
  <c r="T123187" i="1"/>
  <c r="K123190" i="1"/>
  <c r="S123189" i="1"/>
  <c r="M123188" i="1"/>
  <c r="U123187" i="1"/>
  <c r="J123189" i="1"/>
  <c r="R123188" i="1"/>
  <c r="P123187" i="1" l="1"/>
  <c r="J123190" i="1"/>
  <c r="R123189" i="1"/>
  <c r="M123189" i="1"/>
  <c r="U123188" i="1"/>
  <c r="K123191" i="1"/>
  <c r="S123190" i="1"/>
  <c r="L123189" i="1"/>
  <c r="T123188" i="1"/>
  <c r="I123189" i="1"/>
  <c r="Q123188" i="1"/>
  <c r="N123189" i="1"/>
  <c r="V123188" i="1"/>
  <c r="P123188" i="1" l="1"/>
  <c r="N123190" i="1"/>
  <c r="V123189" i="1"/>
  <c r="I123190" i="1"/>
  <c r="Q123189" i="1"/>
  <c r="L123190" i="1"/>
  <c r="T123189" i="1"/>
  <c r="K123192" i="1"/>
  <c r="S123191" i="1"/>
  <c r="M123190" i="1"/>
  <c r="U123189" i="1"/>
  <c r="J123191" i="1"/>
  <c r="R123190" i="1"/>
  <c r="P123189" i="1" l="1"/>
  <c r="J123192" i="1"/>
  <c r="R123191" i="1"/>
  <c r="M123191" i="1"/>
  <c r="U123190" i="1"/>
  <c r="K123193" i="1"/>
  <c r="S123192" i="1"/>
  <c r="L123191" i="1"/>
  <c r="T123190" i="1"/>
  <c r="I123191" i="1"/>
  <c r="Q123190" i="1"/>
  <c r="N123191" i="1"/>
  <c r="V123190" i="1"/>
  <c r="P123190" i="1" l="1"/>
  <c r="N123192" i="1"/>
  <c r="V123191" i="1"/>
  <c r="I123192" i="1"/>
  <c r="Q123191" i="1"/>
  <c r="L123192" i="1"/>
  <c r="T123191" i="1"/>
  <c r="K123194" i="1"/>
  <c r="S123193" i="1"/>
  <c r="M123192" i="1"/>
  <c r="U123191" i="1"/>
  <c r="J123193" i="1"/>
  <c r="R123192" i="1"/>
  <c r="P123191" i="1" l="1"/>
  <c r="J123194" i="1"/>
  <c r="R123193" i="1"/>
  <c r="M123193" i="1"/>
  <c r="U123192" i="1"/>
  <c r="K123195" i="1"/>
  <c r="S123194" i="1"/>
  <c r="L123193" i="1"/>
  <c r="T123192" i="1"/>
  <c r="I123193" i="1"/>
  <c r="Q123192" i="1"/>
  <c r="N123193" i="1"/>
  <c r="V123192" i="1"/>
  <c r="P123192" i="1" l="1"/>
  <c r="N123194" i="1"/>
  <c r="V123193" i="1"/>
  <c r="I123194" i="1"/>
  <c r="Q123193" i="1"/>
  <c r="L123194" i="1"/>
  <c r="T123193" i="1"/>
  <c r="K123196" i="1"/>
  <c r="S123195" i="1"/>
  <c r="M123194" i="1"/>
  <c r="U123193" i="1"/>
  <c r="J123195" i="1"/>
  <c r="R123194" i="1"/>
  <c r="P123193" i="1" l="1"/>
  <c r="J123196" i="1"/>
  <c r="R123195" i="1"/>
  <c r="M123195" i="1"/>
  <c r="U123194" i="1"/>
  <c r="K123197" i="1"/>
  <c r="S123196" i="1"/>
  <c r="L123195" i="1"/>
  <c r="T123194" i="1"/>
  <c r="I123195" i="1"/>
  <c r="Q123194" i="1"/>
  <c r="N123195" i="1"/>
  <c r="V123194" i="1"/>
  <c r="P123194" i="1" l="1"/>
  <c r="N123196" i="1"/>
  <c r="V123195" i="1"/>
  <c r="I123196" i="1"/>
  <c r="Q123195" i="1"/>
  <c r="L123196" i="1"/>
  <c r="T123195" i="1"/>
  <c r="K123198" i="1"/>
  <c r="S123197" i="1"/>
  <c r="M123196" i="1"/>
  <c r="U123195" i="1"/>
  <c r="J123197" i="1"/>
  <c r="R123196" i="1"/>
  <c r="P123195" i="1" l="1"/>
  <c r="J123198" i="1"/>
  <c r="R123197" i="1"/>
  <c r="M123197" i="1"/>
  <c r="U123196" i="1"/>
  <c r="K123199" i="1"/>
  <c r="S123198" i="1"/>
  <c r="L123197" i="1"/>
  <c r="T123196" i="1"/>
  <c r="I123197" i="1"/>
  <c r="Q123196" i="1"/>
  <c r="P123196" i="1" s="1"/>
  <c r="N123197" i="1"/>
  <c r="V123196" i="1"/>
  <c r="N123198" i="1" l="1"/>
  <c r="V123197" i="1"/>
  <c r="I123198" i="1"/>
  <c r="Q123197" i="1"/>
  <c r="L123198" i="1"/>
  <c r="T123197" i="1"/>
  <c r="K123200" i="1"/>
  <c r="S123199" i="1"/>
  <c r="M123198" i="1"/>
  <c r="U123197" i="1"/>
  <c r="J123199" i="1"/>
  <c r="R123198" i="1"/>
  <c r="P123197" i="1" l="1"/>
  <c r="J123200" i="1"/>
  <c r="R123199" i="1"/>
  <c r="M123199" i="1"/>
  <c r="U123198" i="1"/>
  <c r="K123201" i="1"/>
  <c r="S123200" i="1"/>
  <c r="L123199" i="1"/>
  <c r="T123198" i="1"/>
  <c r="I123199" i="1"/>
  <c r="Q123198" i="1"/>
  <c r="N123199" i="1"/>
  <c r="V123198" i="1"/>
  <c r="P123198" i="1" l="1"/>
  <c r="N123200" i="1"/>
  <c r="V123199" i="1"/>
  <c r="I123200" i="1"/>
  <c r="Q123199" i="1"/>
  <c r="L123200" i="1"/>
  <c r="T123199" i="1"/>
  <c r="K123202" i="1"/>
  <c r="S123201" i="1"/>
  <c r="M123200" i="1"/>
  <c r="U123199" i="1"/>
  <c r="J123201" i="1"/>
  <c r="R123200" i="1"/>
  <c r="P123199" i="1" l="1"/>
  <c r="J123202" i="1"/>
  <c r="R123201" i="1"/>
  <c r="M123201" i="1"/>
  <c r="U123200" i="1"/>
  <c r="K123203" i="1"/>
  <c r="S123202" i="1"/>
  <c r="L123201" i="1"/>
  <c r="T123200" i="1"/>
  <c r="I123201" i="1"/>
  <c r="Q123200" i="1"/>
  <c r="N123201" i="1"/>
  <c r="V123200" i="1"/>
  <c r="P123200" i="1" l="1"/>
  <c r="N123202" i="1"/>
  <c r="V123201" i="1"/>
  <c r="I123202" i="1"/>
  <c r="Q123201" i="1"/>
  <c r="L123202" i="1"/>
  <c r="T123201" i="1"/>
  <c r="K123204" i="1"/>
  <c r="S123203" i="1"/>
  <c r="M123202" i="1"/>
  <c r="U123201" i="1"/>
  <c r="J123203" i="1"/>
  <c r="R123202" i="1"/>
  <c r="P123201" i="1" l="1"/>
  <c r="J123204" i="1"/>
  <c r="R123203" i="1"/>
  <c r="M123203" i="1"/>
  <c r="U123202" i="1"/>
  <c r="K123205" i="1"/>
  <c r="S123204" i="1"/>
  <c r="L123203" i="1"/>
  <c r="T123202" i="1"/>
  <c r="I123203" i="1"/>
  <c r="Q123202" i="1"/>
  <c r="N123203" i="1"/>
  <c r="V123202" i="1"/>
  <c r="P123202" i="1" l="1"/>
  <c r="N123204" i="1"/>
  <c r="V123203" i="1"/>
  <c r="I123204" i="1"/>
  <c r="Q123203" i="1"/>
  <c r="L123204" i="1"/>
  <c r="T123203" i="1"/>
  <c r="K123206" i="1"/>
  <c r="S123205" i="1"/>
  <c r="M123204" i="1"/>
  <c r="U123203" i="1"/>
  <c r="J123205" i="1"/>
  <c r="R123204" i="1"/>
  <c r="P123203" i="1" l="1"/>
  <c r="J123206" i="1"/>
  <c r="R123205" i="1"/>
  <c r="M123205" i="1"/>
  <c r="U123204" i="1"/>
  <c r="K123207" i="1"/>
  <c r="S123206" i="1"/>
  <c r="L123205" i="1"/>
  <c r="T123204" i="1"/>
  <c r="I123205" i="1"/>
  <c r="Q123204" i="1"/>
  <c r="P123204" i="1" s="1"/>
  <c r="N123205" i="1"/>
  <c r="V123204" i="1"/>
  <c r="N123206" i="1" l="1"/>
  <c r="V123205" i="1"/>
  <c r="I123206" i="1"/>
  <c r="Q123205" i="1"/>
  <c r="L123206" i="1"/>
  <c r="T123205" i="1"/>
  <c r="K123208" i="1"/>
  <c r="S123207" i="1"/>
  <c r="M123206" i="1"/>
  <c r="U123205" i="1"/>
  <c r="J123207" i="1"/>
  <c r="R123206" i="1"/>
  <c r="P123205" i="1" l="1"/>
  <c r="J123208" i="1"/>
  <c r="R123207" i="1"/>
  <c r="M123207" i="1"/>
  <c r="U123206" i="1"/>
  <c r="K123209" i="1"/>
  <c r="S123208" i="1"/>
  <c r="L123207" i="1"/>
  <c r="T123206" i="1"/>
  <c r="I123207" i="1"/>
  <c r="Q123206" i="1"/>
  <c r="N123207" i="1"/>
  <c r="V123206" i="1"/>
  <c r="P123206" i="1" l="1"/>
  <c r="N123208" i="1"/>
  <c r="V123207" i="1"/>
  <c r="I123208" i="1"/>
  <c r="Q123207" i="1"/>
  <c r="L123208" i="1"/>
  <c r="T123207" i="1"/>
  <c r="K123210" i="1"/>
  <c r="S123209" i="1"/>
  <c r="M123208" i="1"/>
  <c r="U123207" i="1"/>
  <c r="J123209" i="1"/>
  <c r="R123208" i="1"/>
  <c r="P123207" i="1" l="1"/>
  <c r="J123210" i="1"/>
  <c r="R123209" i="1"/>
  <c r="M123209" i="1"/>
  <c r="U123208" i="1"/>
  <c r="K123211" i="1"/>
  <c r="S123210" i="1"/>
  <c r="L123209" i="1"/>
  <c r="T123208" i="1"/>
  <c r="I123209" i="1"/>
  <c r="Q123208" i="1"/>
  <c r="P123208" i="1" s="1"/>
  <c r="N123209" i="1"/>
  <c r="V123208" i="1"/>
  <c r="N123210" i="1" l="1"/>
  <c r="V123209" i="1"/>
  <c r="I123210" i="1"/>
  <c r="Q123209" i="1"/>
  <c r="L123210" i="1"/>
  <c r="T123209" i="1"/>
  <c r="K123212" i="1"/>
  <c r="S123211" i="1"/>
  <c r="M123210" i="1"/>
  <c r="U123209" i="1"/>
  <c r="J123211" i="1"/>
  <c r="R123210" i="1"/>
  <c r="P123209" i="1" l="1"/>
  <c r="J123212" i="1"/>
  <c r="R123211" i="1"/>
  <c r="M123211" i="1"/>
  <c r="U123210" i="1"/>
  <c r="K123213" i="1"/>
  <c r="S123212" i="1"/>
  <c r="L123211" i="1"/>
  <c r="T123210" i="1"/>
  <c r="I123211" i="1"/>
  <c r="Q123210" i="1"/>
  <c r="N123211" i="1"/>
  <c r="V123210" i="1"/>
  <c r="P123210" i="1" l="1"/>
  <c r="N123212" i="1"/>
  <c r="V123211" i="1"/>
  <c r="I123212" i="1"/>
  <c r="Q123211" i="1"/>
  <c r="L123212" i="1"/>
  <c r="T123211" i="1"/>
  <c r="K123214" i="1"/>
  <c r="S123213" i="1"/>
  <c r="M123212" i="1"/>
  <c r="U123211" i="1"/>
  <c r="J123213" i="1"/>
  <c r="R123212" i="1"/>
  <c r="P123211" i="1" l="1"/>
  <c r="J123214" i="1"/>
  <c r="R123213" i="1"/>
  <c r="M123213" i="1"/>
  <c r="U123212" i="1"/>
  <c r="K123215" i="1"/>
  <c r="S123214" i="1"/>
  <c r="L123213" i="1"/>
  <c r="T123212" i="1"/>
  <c r="I123213" i="1"/>
  <c r="Q123212" i="1"/>
  <c r="N123213" i="1"/>
  <c r="V123212" i="1"/>
  <c r="P123212" i="1" l="1"/>
  <c r="N123214" i="1"/>
  <c r="V123213" i="1"/>
  <c r="I123214" i="1"/>
  <c r="Q123213" i="1"/>
  <c r="L123214" i="1"/>
  <c r="T123213" i="1"/>
  <c r="K123216" i="1"/>
  <c r="S123215" i="1"/>
  <c r="M123214" i="1"/>
  <c r="U123213" i="1"/>
  <c r="J123215" i="1"/>
  <c r="R123214" i="1"/>
  <c r="P123213" i="1" l="1"/>
  <c r="J123216" i="1"/>
  <c r="R123215" i="1"/>
  <c r="M123215" i="1"/>
  <c r="U123214" i="1"/>
  <c r="K123217" i="1"/>
  <c r="S123216" i="1"/>
  <c r="L123215" i="1"/>
  <c r="T123214" i="1"/>
  <c r="I123215" i="1"/>
  <c r="Q123214" i="1"/>
  <c r="P123214" i="1" s="1"/>
  <c r="N123215" i="1"/>
  <c r="V123214" i="1"/>
  <c r="N123216" i="1" l="1"/>
  <c r="V123215" i="1"/>
  <c r="I123216" i="1"/>
  <c r="Q123215" i="1"/>
  <c r="L123216" i="1"/>
  <c r="T123215" i="1"/>
  <c r="K123218" i="1"/>
  <c r="S123217" i="1"/>
  <c r="M123216" i="1"/>
  <c r="U123215" i="1"/>
  <c r="J123217" i="1"/>
  <c r="R123216" i="1"/>
  <c r="P123215" i="1" l="1"/>
  <c r="J123218" i="1"/>
  <c r="R123217" i="1"/>
  <c r="M123217" i="1"/>
  <c r="U123216" i="1"/>
  <c r="K123219" i="1"/>
  <c r="S123218" i="1"/>
  <c r="L123217" i="1"/>
  <c r="T123216" i="1"/>
  <c r="I123217" i="1"/>
  <c r="Q123216" i="1"/>
  <c r="N123217" i="1"/>
  <c r="V123216" i="1"/>
  <c r="P123216" i="1" l="1"/>
  <c r="N123218" i="1"/>
  <c r="V123217" i="1"/>
  <c r="I123218" i="1"/>
  <c r="Q123217" i="1"/>
  <c r="L123218" i="1"/>
  <c r="T123217" i="1"/>
  <c r="K123220" i="1"/>
  <c r="S123219" i="1"/>
  <c r="M123218" i="1"/>
  <c r="U123217" i="1"/>
  <c r="J123219" i="1"/>
  <c r="R123218" i="1"/>
  <c r="P123217" i="1" l="1"/>
  <c r="J123220" i="1"/>
  <c r="R123219" i="1"/>
  <c r="M123219" i="1"/>
  <c r="U123218" i="1"/>
  <c r="K123221" i="1"/>
  <c r="S123220" i="1"/>
  <c r="L123219" i="1"/>
  <c r="T123218" i="1"/>
  <c r="I123219" i="1"/>
  <c r="Q123218" i="1"/>
  <c r="N123219" i="1"/>
  <c r="V123218" i="1"/>
  <c r="P123218" i="1" l="1"/>
  <c r="N123220" i="1"/>
  <c r="V123219" i="1"/>
  <c r="I123220" i="1"/>
  <c r="Q123219" i="1"/>
  <c r="L123220" i="1"/>
  <c r="T123219" i="1"/>
  <c r="K123222" i="1"/>
  <c r="S123221" i="1"/>
  <c r="M123220" i="1"/>
  <c r="U123219" i="1"/>
  <c r="J123221" i="1"/>
  <c r="R123220" i="1"/>
  <c r="P123219" i="1" l="1"/>
  <c r="J123222" i="1"/>
  <c r="R123221" i="1"/>
  <c r="M123221" i="1"/>
  <c r="U123220" i="1"/>
  <c r="K123223" i="1"/>
  <c r="S123222" i="1"/>
  <c r="L123221" i="1"/>
  <c r="T123220" i="1"/>
  <c r="I123221" i="1"/>
  <c r="Q123220" i="1"/>
  <c r="N123221" i="1"/>
  <c r="V123220" i="1"/>
  <c r="P123220" i="1" l="1"/>
  <c r="N123222" i="1"/>
  <c r="V123221" i="1"/>
  <c r="I123222" i="1"/>
  <c r="Q123221" i="1"/>
  <c r="L123222" i="1"/>
  <c r="T123221" i="1"/>
  <c r="K123224" i="1"/>
  <c r="S123223" i="1"/>
  <c r="M123222" i="1"/>
  <c r="U123221" i="1"/>
  <c r="J123223" i="1"/>
  <c r="R123222" i="1"/>
  <c r="P123221" i="1" l="1"/>
  <c r="J123224" i="1"/>
  <c r="R123223" i="1"/>
  <c r="M123223" i="1"/>
  <c r="U123222" i="1"/>
  <c r="K123225" i="1"/>
  <c r="S123224" i="1"/>
  <c r="L123223" i="1"/>
  <c r="T123222" i="1"/>
  <c r="I123223" i="1"/>
  <c r="Q123222" i="1"/>
  <c r="N123223" i="1"/>
  <c r="V123222" i="1"/>
  <c r="P123222" i="1" l="1"/>
  <c r="N123224" i="1"/>
  <c r="V123223" i="1"/>
  <c r="I123224" i="1"/>
  <c r="Q123223" i="1"/>
  <c r="L123224" i="1"/>
  <c r="T123223" i="1"/>
  <c r="K123226" i="1"/>
  <c r="S123225" i="1"/>
  <c r="M123224" i="1"/>
  <c r="U123223" i="1"/>
  <c r="J123225" i="1"/>
  <c r="R123224" i="1"/>
  <c r="P123223" i="1" l="1"/>
  <c r="J123226" i="1"/>
  <c r="R123225" i="1"/>
  <c r="M123225" i="1"/>
  <c r="U123224" i="1"/>
  <c r="K123227" i="1"/>
  <c r="S123226" i="1"/>
  <c r="L123225" i="1"/>
  <c r="T123224" i="1"/>
  <c r="I123225" i="1"/>
  <c r="Q123224" i="1"/>
  <c r="N123225" i="1"/>
  <c r="V123224" i="1"/>
  <c r="P123224" i="1" l="1"/>
  <c r="N123226" i="1"/>
  <c r="V123225" i="1"/>
  <c r="I123226" i="1"/>
  <c r="Q123225" i="1"/>
  <c r="L123226" i="1"/>
  <c r="T123225" i="1"/>
  <c r="K123228" i="1"/>
  <c r="S123227" i="1"/>
  <c r="M123226" i="1"/>
  <c r="U123225" i="1"/>
  <c r="J123227" i="1"/>
  <c r="R123226" i="1"/>
  <c r="P123225" i="1" l="1"/>
  <c r="J123228" i="1"/>
  <c r="R123227" i="1"/>
  <c r="M123227" i="1"/>
  <c r="U123226" i="1"/>
  <c r="K123229" i="1"/>
  <c r="S123228" i="1"/>
  <c r="L123227" i="1"/>
  <c r="T123226" i="1"/>
  <c r="I123227" i="1"/>
  <c r="Q123226" i="1"/>
  <c r="P123226" i="1" s="1"/>
  <c r="N123227" i="1"/>
  <c r="V123226" i="1"/>
  <c r="N123228" i="1" l="1"/>
  <c r="V123227" i="1"/>
  <c r="I123228" i="1"/>
  <c r="Q123227" i="1"/>
  <c r="L123228" i="1"/>
  <c r="T123227" i="1"/>
  <c r="K123230" i="1"/>
  <c r="S123229" i="1"/>
  <c r="M123228" i="1"/>
  <c r="U123227" i="1"/>
  <c r="J123229" i="1"/>
  <c r="R123228" i="1"/>
  <c r="P123227" i="1" l="1"/>
  <c r="J123230" i="1"/>
  <c r="R123229" i="1"/>
  <c r="M123229" i="1"/>
  <c r="U123228" i="1"/>
  <c r="K123231" i="1"/>
  <c r="S123230" i="1"/>
  <c r="L123229" i="1"/>
  <c r="T123228" i="1"/>
  <c r="I123229" i="1"/>
  <c r="Q123228" i="1"/>
  <c r="N123229" i="1"/>
  <c r="V123228" i="1"/>
  <c r="P123228" i="1" l="1"/>
  <c r="N123230" i="1"/>
  <c r="V123229" i="1"/>
  <c r="I123230" i="1"/>
  <c r="Q123229" i="1"/>
  <c r="L123230" i="1"/>
  <c r="T123229" i="1"/>
  <c r="K123232" i="1"/>
  <c r="S123231" i="1"/>
  <c r="M123230" i="1"/>
  <c r="U123229" i="1"/>
  <c r="J123231" i="1"/>
  <c r="R123230" i="1"/>
  <c r="P123229" i="1" l="1"/>
  <c r="J123232" i="1"/>
  <c r="R123231" i="1"/>
  <c r="M123231" i="1"/>
  <c r="U123230" i="1"/>
  <c r="K123233" i="1"/>
  <c r="S123232" i="1"/>
  <c r="L123231" i="1"/>
  <c r="T123230" i="1"/>
  <c r="I123231" i="1"/>
  <c r="Q123230" i="1"/>
  <c r="N123231" i="1"/>
  <c r="V123230" i="1"/>
  <c r="P123230" i="1" l="1"/>
  <c r="N123232" i="1"/>
  <c r="V123231" i="1"/>
  <c r="I123232" i="1"/>
  <c r="Q123231" i="1"/>
  <c r="L123232" i="1"/>
  <c r="T123231" i="1"/>
  <c r="K123234" i="1"/>
  <c r="S123233" i="1"/>
  <c r="M123232" i="1"/>
  <c r="U123231" i="1"/>
  <c r="J123233" i="1"/>
  <c r="R123232" i="1"/>
  <c r="P123231" i="1" l="1"/>
  <c r="J123234" i="1"/>
  <c r="R123233" i="1"/>
  <c r="M123233" i="1"/>
  <c r="U123232" i="1"/>
  <c r="K123235" i="1"/>
  <c r="S123234" i="1"/>
  <c r="L123233" i="1"/>
  <c r="T123232" i="1"/>
  <c r="I123233" i="1"/>
  <c r="Q123232" i="1"/>
  <c r="P123232" i="1" s="1"/>
  <c r="N123233" i="1"/>
  <c r="V123232" i="1"/>
  <c r="N123234" i="1" l="1"/>
  <c r="V123233" i="1"/>
  <c r="I123234" i="1"/>
  <c r="Q123233" i="1"/>
  <c r="L123234" i="1"/>
  <c r="T123233" i="1"/>
  <c r="K123236" i="1"/>
  <c r="S123235" i="1"/>
  <c r="M123234" i="1"/>
  <c r="U123233" i="1"/>
  <c r="J123235" i="1"/>
  <c r="R123234" i="1"/>
  <c r="P123233" i="1" l="1"/>
  <c r="J123236" i="1"/>
  <c r="R123235" i="1"/>
  <c r="M123235" i="1"/>
  <c r="U123234" i="1"/>
  <c r="K123237" i="1"/>
  <c r="S123236" i="1"/>
  <c r="L123235" i="1"/>
  <c r="T123234" i="1"/>
  <c r="I123235" i="1"/>
  <c r="Q123234" i="1"/>
  <c r="P123234" i="1" s="1"/>
  <c r="N123235" i="1"/>
  <c r="V123234" i="1"/>
  <c r="N123236" i="1" l="1"/>
  <c r="V123235" i="1"/>
  <c r="I123236" i="1"/>
  <c r="Q123235" i="1"/>
  <c r="L123236" i="1"/>
  <c r="T123235" i="1"/>
  <c r="K123238" i="1"/>
  <c r="S123237" i="1"/>
  <c r="M123236" i="1"/>
  <c r="U123235" i="1"/>
  <c r="J123237" i="1"/>
  <c r="R123236" i="1"/>
  <c r="P123235" i="1" l="1"/>
  <c r="J123238" i="1"/>
  <c r="R123237" i="1"/>
  <c r="M123237" i="1"/>
  <c r="U123236" i="1"/>
  <c r="K123239" i="1"/>
  <c r="S123238" i="1"/>
  <c r="L123237" i="1"/>
  <c r="T123236" i="1"/>
  <c r="I123237" i="1"/>
  <c r="Q123236" i="1"/>
  <c r="N123237" i="1"/>
  <c r="V123236" i="1"/>
  <c r="P123236" i="1" l="1"/>
  <c r="N123238" i="1"/>
  <c r="V123237" i="1"/>
  <c r="I123238" i="1"/>
  <c r="Q123237" i="1"/>
  <c r="L123238" i="1"/>
  <c r="T123237" i="1"/>
  <c r="K123240" i="1"/>
  <c r="S123239" i="1"/>
  <c r="M123238" i="1"/>
  <c r="U123237" i="1"/>
  <c r="J123239" i="1"/>
  <c r="R123238" i="1"/>
  <c r="P123237" i="1" l="1"/>
  <c r="J123240" i="1"/>
  <c r="R123239" i="1"/>
  <c r="M123239" i="1"/>
  <c r="U123238" i="1"/>
  <c r="K123241" i="1"/>
  <c r="S123240" i="1"/>
  <c r="L123239" i="1"/>
  <c r="T123238" i="1"/>
  <c r="I123239" i="1"/>
  <c r="Q123238" i="1"/>
  <c r="N123239" i="1"/>
  <c r="V123238" i="1"/>
  <c r="P123238" i="1" l="1"/>
  <c r="N123240" i="1"/>
  <c r="V123239" i="1"/>
  <c r="I123240" i="1"/>
  <c r="Q123239" i="1"/>
  <c r="L123240" i="1"/>
  <c r="T123239" i="1"/>
  <c r="K123242" i="1"/>
  <c r="S123241" i="1"/>
  <c r="M123240" i="1"/>
  <c r="U123239" i="1"/>
  <c r="J123241" i="1"/>
  <c r="R123240" i="1"/>
  <c r="P123239" i="1" l="1"/>
  <c r="J123242" i="1"/>
  <c r="R123241" i="1"/>
  <c r="M123241" i="1"/>
  <c r="U123240" i="1"/>
  <c r="K123243" i="1"/>
  <c r="S123242" i="1"/>
  <c r="L123241" i="1"/>
  <c r="T123240" i="1"/>
  <c r="I123241" i="1"/>
  <c r="Q123240" i="1"/>
  <c r="N123241" i="1"/>
  <c r="V123240" i="1"/>
  <c r="P123240" i="1" l="1"/>
  <c r="N123242" i="1"/>
  <c r="V123241" i="1"/>
  <c r="I123242" i="1"/>
  <c r="Q123241" i="1"/>
  <c r="L123242" i="1"/>
  <c r="T123241" i="1"/>
  <c r="K123244" i="1"/>
  <c r="S123243" i="1"/>
  <c r="M123242" i="1"/>
  <c r="U123241" i="1"/>
  <c r="J123243" i="1"/>
  <c r="R123242" i="1"/>
  <c r="P123241" i="1" l="1"/>
  <c r="J123244" i="1"/>
  <c r="R123243" i="1"/>
  <c r="M123243" i="1"/>
  <c r="U123242" i="1"/>
  <c r="K123245" i="1"/>
  <c r="S123244" i="1"/>
  <c r="L123243" i="1"/>
  <c r="T123242" i="1"/>
  <c r="I123243" i="1"/>
  <c r="Q123242" i="1"/>
  <c r="P123242" i="1" s="1"/>
  <c r="N123243" i="1"/>
  <c r="V123242" i="1"/>
  <c r="N123244" i="1" l="1"/>
  <c r="V123243" i="1"/>
  <c r="I123244" i="1"/>
  <c r="Q123243" i="1"/>
  <c r="L123244" i="1"/>
  <c r="T123243" i="1"/>
  <c r="K123246" i="1"/>
  <c r="S123245" i="1"/>
  <c r="M123244" i="1"/>
  <c r="U123243" i="1"/>
  <c r="J123245" i="1"/>
  <c r="R123244" i="1"/>
  <c r="P123243" i="1" l="1"/>
  <c r="J123246" i="1"/>
  <c r="R123245" i="1"/>
  <c r="M123245" i="1"/>
  <c r="U123244" i="1"/>
  <c r="K123247" i="1"/>
  <c r="S123246" i="1"/>
  <c r="L123245" i="1"/>
  <c r="T123244" i="1"/>
  <c r="I123245" i="1"/>
  <c r="Q123244" i="1"/>
  <c r="N123245" i="1"/>
  <c r="V123244" i="1"/>
  <c r="P123244" i="1" l="1"/>
  <c r="N123246" i="1"/>
  <c r="V123245" i="1"/>
  <c r="I123246" i="1"/>
  <c r="Q123245" i="1"/>
  <c r="L123246" i="1"/>
  <c r="T123245" i="1"/>
  <c r="K123248" i="1"/>
  <c r="S123247" i="1"/>
  <c r="M123246" i="1"/>
  <c r="U123245" i="1"/>
  <c r="J123247" i="1"/>
  <c r="R123246" i="1"/>
  <c r="P123245" i="1" l="1"/>
  <c r="J123248" i="1"/>
  <c r="R123247" i="1"/>
  <c r="M123247" i="1"/>
  <c r="U123246" i="1"/>
  <c r="K123249" i="1"/>
  <c r="S123248" i="1"/>
  <c r="L123247" i="1"/>
  <c r="T123246" i="1"/>
  <c r="I123247" i="1"/>
  <c r="Q123246" i="1"/>
  <c r="N123247" i="1"/>
  <c r="V123246" i="1"/>
  <c r="P123246" i="1" l="1"/>
  <c r="N123248" i="1"/>
  <c r="V123247" i="1"/>
  <c r="I123248" i="1"/>
  <c r="Q123247" i="1"/>
  <c r="L123248" i="1"/>
  <c r="T123247" i="1"/>
  <c r="K123250" i="1"/>
  <c r="S123249" i="1"/>
  <c r="M123248" i="1"/>
  <c r="U123247" i="1"/>
  <c r="J123249" i="1"/>
  <c r="R123248" i="1"/>
  <c r="P123247" i="1" l="1"/>
  <c r="J123250" i="1"/>
  <c r="R123249" i="1"/>
  <c r="M123249" i="1"/>
  <c r="U123248" i="1"/>
  <c r="K123251" i="1"/>
  <c r="S123250" i="1"/>
  <c r="L123249" i="1"/>
  <c r="T123248" i="1"/>
  <c r="I123249" i="1"/>
  <c r="Q123248" i="1"/>
  <c r="N123249" i="1"/>
  <c r="V123248" i="1"/>
  <c r="P123248" i="1" l="1"/>
  <c r="N123250" i="1"/>
  <c r="V123249" i="1"/>
  <c r="I123250" i="1"/>
  <c r="Q123249" i="1"/>
  <c r="L123250" i="1"/>
  <c r="T123249" i="1"/>
  <c r="K123252" i="1"/>
  <c r="S123251" i="1"/>
  <c r="M123250" i="1"/>
  <c r="U123249" i="1"/>
  <c r="J123251" i="1"/>
  <c r="R123250" i="1"/>
  <c r="P123249" i="1" l="1"/>
  <c r="J123252" i="1"/>
  <c r="R123251" i="1"/>
  <c r="M123251" i="1"/>
  <c r="U123250" i="1"/>
  <c r="K123253" i="1"/>
  <c r="S123252" i="1"/>
  <c r="L123251" i="1"/>
  <c r="T123250" i="1"/>
  <c r="I123251" i="1"/>
  <c r="Q123250" i="1"/>
  <c r="N123251" i="1"/>
  <c r="V123250" i="1"/>
  <c r="P123250" i="1" l="1"/>
  <c r="N123252" i="1"/>
  <c r="V123251" i="1"/>
  <c r="I123252" i="1"/>
  <c r="Q123251" i="1"/>
  <c r="L123252" i="1"/>
  <c r="T123251" i="1"/>
  <c r="K123254" i="1"/>
  <c r="S123253" i="1"/>
  <c r="M123252" i="1"/>
  <c r="U123251" i="1"/>
  <c r="J123253" i="1"/>
  <c r="R123252" i="1"/>
  <c r="P123251" i="1" l="1"/>
  <c r="J123254" i="1"/>
  <c r="R123253" i="1"/>
  <c r="M123253" i="1"/>
  <c r="U123252" i="1"/>
  <c r="K123255" i="1"/>
  <c r="S123254" i="1"/>
  <c r="L123253" i="1"/>
  <c r="T123252" i="1"/>
  <c r="I123253" i="1"/>
  <c r="Q123252" i="1"/>
  <c r="N123253" i="1"/>
  <c r="V123252" i="1"/>
  <c r="P123252" i="1" l="1"/>
  <c r="N123254" i="1"/>
  <c r="V123253" i="1"/>
  <c r="I123254" i="1"/>
  <c r="Q123253" i="1"/>
  <c r="L123254" i="1"/>
  <c r="T123253" i="1"/>
  <c r="K123256" i="1"/>
  <c r="S123255" i="1"/>
  <c r="M123254" i="1"/>
  <c r="U123253" i="1"/>
  <c r="J123255" i="1"/>
  <c r="R123254" i="1"/>
  <c r="P123253" i="1" l="1"/>
  <c r="J123256" i="1"/>
  <c r="R123255" i="1"/>
  <c r="M123255" i="1"/>
  <c r="U123254" i="1"/>
  <c r="K123257" i="1"/>
  <c r="S123256" i="1"/>
  <c r="L123255" i="1"/>
  <c r="T123254" i="1"/>
  <c r="I123255" i="1"/>
  <c r="Q123254" i="1"/>
  <c r="N123255" i="1"/>
  <c r="V123254" i="1"/>
  <c r="P123254" i="1" l="1"/>
  <c r="N123256" i="1"/>
  <c r="V123255" i="1"/>
  <c r="I123256" i="1"/>
  <c r="Q123255" i="1"/>
  <c r="L123256" i="1"/>
  <c r="T123255" i="1"/>
  <c r="K123258" i="1"/>
  <c r="S123257" i="1"/>
  <c r="M123256" i="1"/>
  <c r="U123255" i="1"/>
  <c r="J123257" i="1"/>
  <c r="R123256" i="1"/>
  <c r="P123255" i="1" l="1"/>
  <c r="J123258" i="1"/>
  <c r="R123257" i="1"/>
  <c r="M123257" i="1"/>
  <c r="U123256" i="1"/>
  <c r="K123259" i="1"/>
  <c r="S123258" i="1"/>
  <c r="L123257" i="1"/>
  <c r="T123256" i="1"/>
  <c r="I123257" i="1"/>
  <c r="Q123256" i="1"/>
  <c r="N123257" i="1"/>
  <c r="V123256" i="1"/>
  <c r="P123256" i="1" l="1"/>
  <c r="N123258" i="1"/>
  <c r="V123257" i="1"/>
  <c r="I123258" i="1"/>
  <c r="Q123257" i="1"/>
  <c r="L123258" i="1"/>
  <c r="T123257" i="1"/>
  <c r="K123260" i="1"/>
  <c r="S123259" i="1"/>
  <c r="M123258" i="1"/>
  <c r="U123257" i="1"/>
  <c r="J123259" i="1"/>
  <c r="R123258" i="1"/>
  <c r="P123257" i="1" l="1"/>
  <c r="J123260" i="1"/>
  <c r="R123259" i="1"/>
  <c r="M123259" i="1"/>
  <c r="U123258" i="1"/>
  <c r="K123261" i="1"/>
  <c r="S123260" i="1"/>
  <c r="L123259" i="1"/>
  <c r="T123258" i="1"/>
  <c r="I123259" i="1"/>
  <c r="Q123258" i="1"/>
  <c r="N123259" i="1"/>
  <c r="V123258" i="1"/>
  <c r="P123258" i="1" l="1"/>
  <c r="N123260" i="1"/>
  <c r="V123259" i="1"/>
  <c r="I123260" i="1"/>
  <c r="Q123259" i="1"/>
  <c r="L123260" i="1"/>
  <c r="T123259" i="1"/>
  <c r="K123262" i="1"/>
  <c r="S123261" i="1"/>
  <c r="M123260" i="1"/>
  <c r="U123259" i="1"/>
  <c r="J123261" i="1"/>
  <c r="R123260" i="1"/>
  <c r="P123259" i="1" l="1"/>
  <c r="J123262" i="1"/>
  <c r="R123261" i="1"/>
  <c r="M123261" i="1"/>
  <c r="U123260" i="1"/>
  <c r="K123263" i="1"/>
  <c r="S123262" i="1"/>
  <c r="L123261" i="1"/>
  <c r="T123260" i="1"/>
  <c r="I123261" i="1"/>
  <c r="Q123260" i="1"/>
  <c r="N123261" i="1"/>
  <c r="V123260" i="1"/>
  <c r="P123260" i="1" l="1"/>
  <c r="N123262" i="1"/>
  <c r="V123261" i="1"/>
  <c r="I123262" i="1"/>
  <c r="Q123261" i="1"/>
  <c r="L123262" i="1"/>
  <c r="T123261" i="1"/>
  <c r="K123264" i="1"/>
  <c r="S123263" i="1"/>
  <c r="M123262" i="1"/>
  <c r="U123261" i="1"/>
  <c r="J123263" i="1"/>
  <c r="R123262" i="1"/>
  <c r="P123261" i="1" l="1"/>
  <c r="J123264" i="1"/>
  <c r="R123263" i="1"/>
  <c r="M123263" i="1"/>
  <c r="U123262" i="1"/>
  <c r="K123265" i="1"/>
  <c r="S123264" i="1"/>
  <c r="L123263" i="1"/>
  <c r="T123262" i="1"/>
  <c r="I123263" i="1"/>
  <c r="Q123262" i="1"/>
  <c r="N123263" i="1"/>
  <c r="V123262" i="1"/>
  <c r="P123262" i="1" l="1"/>
  <c r="N123264" i="1"/>
  <c r="V123263" i="1"/>
  <c r="I123264" i="1"/>
  <c r="Q123263" i="1"/>
  <c r="L123264" i="1"/>
  <c r="T123263" i="1"/>
  <c r="K123266" i="1"/>
  <c r="S123265" i="1"/>
  <c r="M123264" i="1"/>
  <c r="U123263" i="1"/>
  <c r="J123265" i="1"/>
  <c r="R123264" i="1"/>
  <c r="P123263" i="1" l="1"/>
  <c r="J123266" i="1"/>
  <c r="R123265" i="1"/>
  <c r="M123265" i="1"/>
  <c r="U123264" i="1"/>
  <c r="K123267" i="1"/>
  <c r="S123266" i="1"/>
  <c r="L123265" i="1"/>
  <c r="T123264" i="1"/>
  <c r="I123265" i="1"/>
  <c r="Q123264" i="1"/>
  <c r="N123265" i="1"/>
  <c r="V123264" i="1"/>
  <c r="P123264" i="1" l="1"/>
  <c r="N123266" i="1"/>
  <c r="V123265" i="1"/>
  <c r="I123266" i="1"/>
  <c r="Q123265" i="1"/>
  <c r="L123266" i="1"/>
  <c r="T123265" i="1"/>
  <c r="K123268" i="1"/>
  <c r="S123267" i="1"/>
  <c r="M123266" i="1"/>
  <c r="U123265" i="1"/>
  <c r="J123267" i="1"/>
  <c r="R123266" i="1"/>
  <c r="P123265" i="1" l="1"/>
  <c r="J123268" i="1"/>
  <c r="R123267" i="1"/>
  <c r="M123267" i="1"/>
  <c r="U123266" i="1"/>
  <c r="K123269" i="1"/>
  <c r="S123268" i="1"/>
  <c r="L123267" i="1"/>
  <c r="T123266" i="1"/>
  <c r="I123267" i="1"/>
  <c r="Q123266" i="1"/>
  <c r="N123267" i="1"/>
  <c r="V123266" i="1"/>
  <c r="P123266" i="1" l="1"/>
  <c r="N123268" i="1"/>
  <c r="V123267" i="1"/>
  <c r="I123268" i="1"/>
  <c r="Q123267" i="1"/>
  <c r="L123268" i="1"/>
  <c r="T123267" i="1"/>
  <c r="K123270" i="1"/>
  <c r="S123269" i="1"/>
  <c r="M123268" i="1"/>
  <c r="U123267" i="1"/>
  <c r="J123269" i="1"/>
  <c r="R123268" i="1"/>
  <c r="P123267" i="1" l="1"/>
  <c r="J123270" i="1"/>
  <c r="R123269" i="1"/>
  <c r="M123269" i="1"/>
  <c r="U123268" i="1"/>
  <c r="K123271" i="1"/>
  <c r="S123270" i="1"/>
  <c r="L123269" i="1"/>
  <c r="T123268" i="1"/>
  <c r="I123269" i="1"/>
  <c r="Q123268" i="1"/>
  <c r="N123269" i="1"/>
  <c r="V123268" i="1"/>
  <c r="P123268" i="1" l="1"/>
  <c r="N123270" i="1"/>
  <c r="V123269" i="1"/>
  <c r="I123270" i="1"/>
  <c r="Q123269" i="1"/>
  <c r="L123270" i="1"/>
  <c r="T123269" i="1"/>
  <c r="K123272" i="1"/>
  <c r="S123271" i="1"/>
  <c r="M123270" i="1"/>
  <c r="U123269" i="1"/>
  <c r="J123271" i="1"/>
  <c r="R123270" i="1"/>
  <c r="P123269" i="1" l="1"/>
  <c r="J123272" i="1"/>
  <c r="R123271" i="1"/>
  <c r="M123271" i="1"/>
  <c r="U123270" i="1"/>
  <c r="K123273" i="1"/>
  <c r="S123272" i="1"/>
  <c r="L123271" i="1"/>
  <c r="T123270" i="1"/>
  <c r="I123271" i="1"/>
  <c r="Q123270" i="1"/>
  <c r="N123271" i="1"/>
  <c r="V123270" i="1"/>
  <c r="P123270" i="1" l="1"/>
  <c r="N123272" i="1"/>
  <c r="V123271" i="1"/>
  <c r="I123272" i="1"/>
  <c r="Q123271" i="1"/>
  <c r="L123272" i="1"/>
  <c r="T123271" i="1"/>
  <c r="K123274" i="1"/>
  <c r="S123273" i="1"/>
  <c r="M123272" i="1"/>
  <c r="U123271" i="1"/>
  <c r="J123273" i="1"/>
  <c r="R123272" i="1"/>
  <c r="P123271" i="1" l="1"/>
  <c r="J123274" i="1"/>
  <c r="R123273" i="1"/>
  <c r="M123273" i="1"/>
  <c r="U123272" i="1"/>
  <c r="K123275" i="1"/>
  <c r="S123274" i="1"/>
  <c r="L123273" i="1"/>
  <c r="T123272" i="1"/>
  <c r="I123273" i="1"/>
  <c r="Q123272" i="1"/>
  <c r="N123273" i="1"/>
  <c r="V123272" i="1"/>
  <c r="P123272" i="1" l="1"/>
  <c r="N123274" i="1"/>
  <c r="V123273" i="1"/>
  <c r="I123274" i="1"/>
  <c r="Q123273" i="1"/>
  <c r="L123274" i="1"/>
  <c r="T123273" i="1"/>
  <c r="K123276" i="1"/>
  <c r="S123275" i="1"/>
  <c r="M123274" i="1"/>
  <c r="U123273" i="1"/>
  <c r="J123275" i="1"/>
  <c r="R123274" i="1"/>
  <c r="P123273" i="1" l="1"/>
  <c r="J123276" i="1"/>
  <c r="R123275" i="1"/>
  <c r="M123275" i="1"/>
  <c r="U123274" i="1"/>
  <c r="K123277" i="1"/>
  <c r="S123276" i="1"/>
  <c r="L123275" i="1"/>
  <c r="T123274" i="1"/>
  <c r="I123275" i="1"/>
  <c r="Q123274" i="1"/>
  <c r="N123275" i="1"/>
  <c r="V123274" i="1"/>
  <c r="P123274" i="1" l="1"/>
  <c r="N123276" i="1"/>
  <c r="V123275" i="1"/>
  <c r="I123276" i="1"/>
  <c r="Q123275" i="1"/>
  <c r="L123276" i="1"/>
  <c r="T123275" i="1"/>
  <c r="K123278" i="1"/>
  <c r="S123277" i="1"/>
  <c r="M123276" i="1"/>
  <c r="U123275" i="1"/>
  <c r="J123277" i="1"/>
  <c r="R123276" i="1"/>
  <c r="P123275" i="1" l="1"/>
  <c r="J123278" i="1"/>
  <c r="R123277" i="1"/>
  <c r="M123277" i="1"/>
  <c r="U123276" i="1"/>
  <c r="K123279" i="1"/>
  <c r="S123278" i="1"/>
  <c r="L123277" i="1"/>
  <c r="T123276" i="1"/>
  <c r="I123277" i="1"/>
  <c r="Q123276" i="1"/>
  <c r="N123277" i="1"/>
  <c r="V123276" i="1"/>
  <c r="P123276" i="1" l="1"/>
  <c r="N123278" i="1"/>
  <c r="V123277" i="1"/>
  <c r="I123278" i="1"/>
  <c r="Q123277" i="1"/>
  <c r="L123278" i="1"/>
  <c r="T123277" i="1"/>
  <c r="K123280" i="1"/>
  <c r="S123279" i="1"/>
  <c r="M123278" i="1"/>
  <c r="U123277" i="1"/>
  <c r="J123279" i="1"/>
  <c r="R123278" i="1"/>
  <c r="P123277" i="1" l="1"/>
  <c r="J123280" i="1"/>
  <c r="R123279" i="1"/>
  <c r="M123279" i="1"/>
  <c r="U123278" i="1"/>
  <c r="K123281" i="1"/>
  <c r="S123280" i="1"/>
  <c r="L123279" i="1"/>
  <c r="T123278" i="1"/>
  <c r="I123279" i="1"/>
  <c r="Q123278" i="1"/>
  <c r="P123278" i="1" s="1"/>
  <c r="N123279" i="1"/>
  <c r="V123278" i="1"/>
  <c r="N123280" i="1" l="1"/>
  <c r="V123279" i="1"/>
  <c r="I123280" i="1"/>
  <c r="Q123279" i="1"/>
  <c r="L123280" i="1"/>
  <c r="T123279" i="1"/>
  <c r="K123282" i="1"/>
  <c r="S123281" i="1"/>
  <c r="M123280" i="1"/>
  <c r="U123279" i="1"/>
  <c r="J123281" i="1"/>
  <c r="R123280" i="1"/>
  <c r="P123279" i="1" l="1"/>
  <c r="J123282" i="1"/>
  <c r="R123281" i="1"/>
  <c r="M123281" i="1"/>
  <c r="U123280" i="1"/>
  <c r="K123283" i="1"/>
  <c r="S123282" i="1"/>
  <c r="L123281" i="1"/>
  <c r="T123280" i="1"/>
  <c r="I123281" i="1"/>
  <c r="Q123280" i="1"/>
  <c r="N123281" i="1"/>
  <c r="V123280" i="1"/>
  <c r="P123280" i="1" l="1"/>
  <c r="N123282" i="1"/>
  <c r="V123281" i="1"/>
  <c r="I123282" i="1"/>
  <c r="Q123281" i="1"/>
  <c r="L123282" i="1"/>
  <c r="T123281" i="1"/>
  <c r="K123284" i="1"/>
  <c r="S123283" i="1"/>
  <c r="M123282" i="1"/>
  <c r="U123281" i="1"/>
  <c r="J123283" i="1"/>
  <c r="R123282" i="1"/>
  <c r="P123281" i="1" l="1"/>
  <c r="J123284" i="1"/>
  <c r="R123283" i="1"/>
  <c r="M123283" i="1"/>
  <c r="U123282" i="1"/>
  <c r="K123285" i="1"/>
  <c r="S123284" i="1"/>
  <c r="L123283" i="1"/>
  <c r="T123282" i="1"/>
  <c r="I123283" i="1"/>
  <c r="Q123282" i="1"/>
  <c r="N123283" i="1"/>
  <c r="V123282" i="1"/>
  <c r="P123282" i="1" l="1"/>
  <c r="N123284" i="1"/>
  <c r="V123283" i="1"/>
  <c r="I123284" i="1"/>
  <c r="Q123283" i="1"/>
  <c r="L123284" i="1"/>
  <c r="T123283" i="1"/>
  <c r="K123286" i="1"/>
  <c r="S123285" i="1"/>
  <c r="M123284" i="1"/>
  <c r="U123283" i="1"/>
  <c r="J123285" i="1"/>
  <c r="R123284" i="1"/>
  <c r="P123283" i="1" l="1"/>
  <c r="J123286" i="1"/>
  <c r="R123285" i="1"/>
  <c r="M123285" i="1"/>
  <c r="U123284" i="1"/>
  <c r="K123287" i="1"/>
  <c r="S123286" i="1"/>
  <c r="L123285" i="1"/>
  <c r="T123284" i="1"/>
  <c r="I123285" i="1"/>
  <c r="Q123284" i="1"/>
  <c r="N123285" i="1"/>
  <c r="V123284" i="1"/>
  <c r="P123284" i="1" l="1"/>
  <c r="N123286" i="1"/>
  <c r="V123285" i="1"/>
  <c r="I123286" i="1"/>
  <c r="Q123285" i="1"/>
  <c r="L123286" i="1"/>
  <c r="T123285" i="1"/>
  <c r="K123288" i="1"/>
  <c r="S123287" i="1"/>
  <c r="M123286" i="1"/>
  <c r="U123285" i="1"/>
  <c r="J123287" i="1"/>
  <c r="R123286" i="1"/>
  <c r="P123285" i="1" l="1"/>
  <c r="J123288" i="1"/>
  <c r="R123287" i="1"/>
  <c r="M123287" i="1"/>
  <c r="U123286" i="1"/>
  <c r="K123289" i="1"/>
  <c r="S123288" i="1"/>
  <c r="L123287" i="1"/>
  <c r="T123286" i="1"/>
  <c r="I123287" i="1"/>
  <c r="Q123286" i="1"/>
  <c r="N123287" i="1"/>
  <c r="V123286" i="1"/>
  <c r="P123286" i="1" l="1"/>
  <c r="N123288" i="1"/>
  <c r="V123287" i="1"/>
  <c r="I123288" i="1"/>
  <c r="Q123287" i="1"/>
  <c r="L123288" i="1"/>
  <c r="T123287" i="1"/>
  <c r="K123290" i="1"/>
  <c r="S123289" i="1"/>
  <c r="M123288" i="1"/>
  <c r="U123287" i="1"/>
  <c r="J123289" i="1"/>
  <c r="R123288" i="1"/>
  <c r="P123287" i="1" l="1"/>
  <c r="J123290" i="1"/>
  <c r="R123289" i="1"/>
  <c r="M123289" i="1"/>
  <c r="U123288" i="1"/>
  <c r="K123291" i="1"/>
  <c r="S123290" i="1"/>
  <c r="L123289" i="1"/>
  <c r="T123288" i="1"/>
  <c r="I123289" i="1"/>
  <c r="Q123288" i="1"/>
  <c r="N123289" i="1"/>
  <c r="V123288" i="1"/>
  <c r="P123288" i="1" l="1"/>
  <c r="N123290" i="1"/>
  <c r="V123289" i="1"/>
  <c r="I123290" i="1"/>
  <c r="Q123289" i="1"/>
  <c r="L123290" i="1"/>
  <c r="T123289" i="1"/>
  <c r="K123292" i="1"/>
  <c r="S123291" i="1"/>
  <c r="M123290" i="1"/>
  <c r="U123289" i="1"/>
  <c r="J123291" i="1"/>
  <c r="R123290" i="1"/>
  <c r="P123289" i="1" l="1"/>
  <c r="J123292" i="1"/>
  <c r="R123291" i="1"/>
  <c r="M123291" i="1"/>
  <c r="U123290" i="1"/>
  <c r="K123293" i="1"/>
  <c r="S123292" i="1"/>
  <c r="L123291" i="1"/>
  <c r="T123290" i="1"/>
  <c r="I123291" i="1"/>
  <c r="Q123290" i="1"/>
  <c r="N123291" i="1"/>
  <c r="V123290" i="1"/>
  <c r="P123290" i="1" l="1"/>
  <c r="N123292" i="1"/>
  <c r="V123291" i="1"/>
  <c r="I123292" i="1"/>
  <c r="Q123291" i="1"/>
  <c r="L123292" i="1"/>
  <c r="T123291" i="1"/>
  <c r="K123294" i="1"/>
  <c r="S123293" i="1"/>
  <c r="M123292" i="1"/>
  <c r="U123291" i="1"/>
  <c r="J123293" i="1"/>
  <c r="R123292" i="1"/>
  <c r="P123291" i="1" l="1"/>
  <c r="J123294" i="1"/>
  <c r="R123293" i="1"/>
  <c r="M123293" i="1"/>
  <c r="U123292" i="1"/>
  <c r="K123295" i="1"/>
  <c r="S123294" i="1"/>
  <c r="L123293" i="1"/>
  <c r="T123292" i="1"/>
  <c r="I123293" i="1"/>
  <c r="Q123292" i="1"/>
  <c r="N123293" i="1"/>
  <c r="V123292" i="1"/>
  <c r="P123292" i="1" l="1"/>
  <c r="N123294" i="1"/>
  <c r="V123293" i="1"/>
  <c r="I123294" i="1"/>
  <c r="Q123293" i="1"/>
  <c r="L123294" i="1"/>
  <c r="T123293" i="1"/>
  <c r="K123296" i="1"/>
  <c r="S123295" i="1"/>
  <c r="M123294" i="1"/>
  <c r="U123293" i="1"/>
  <c r="J123295" i="1"/>
  <c r="R123294" i="1"/>
  <c r="P123293" i="1" l="1"/>
  <c r="J123296" i="1"/>
  <c r="R123295" i="1"/>
  <c r="M123295" i="1"/>
  <c r="U123294" i="1"/>
  <c r="K123297" i="1"/>
  <c r="S123296" i="1"/>
  <c r="L123295" i="1"/>
  <c r="T123294" i="1"/>
  <c r="I123295" i="1"/>
  <c r="Q123294" i="1"/>
  <c r="N123295" i="1"/>
  <c r="V123294" i="1"/>
  <c r="P123294" i="1" l="1"/>
  <c r="N123296" i="1"/>
  <c r="V123295" i="1"/>
  <c r="I123296" i="1"/>
  <c r="Q123295" i="1"/>
  <c r="L123296" i="1"/>
  <c r="T123295" i="1"/>
  <c r="K123298" i="1"/>
  <c r="S123297" i="1"/>
  <c r="M123296" i="1"/>
  <c r="U123295" i="1"/>
  <c r="J123297" i="1"/>
  <c r="R123296" i="1"/>
  <c r="P123295" i="1" l="1"/>
  <c r="J123298" i="1"/>
  <c r="R123297" i="1"/>
  <c r="M123297" i="1"/>
  <c r="U123296" i="1"/>
  <c r="K123299" i="1"/>
  <c r="S123298" i="1"/>
  <c r="L123297" i="1"/>
  <c r="T123296" i="1"/>
  <c r="I123297" i="1"/>
  <c r="Q123296" i="1"/>
  <c r="N123297" i="1"/>
  <c r="V123296" i="1"/>
  <c r="P123296" i="1" l="1"/>
  <c r="N123298" i="1"/>
  <c r="V123297" i="1"/>
  <c r="I123298" i="1"/>
  <c r="Q123297" i="1"/>
  <c r="L123298" i="1"/>
  <c r="T123297" i="1"/>
  <c r="K123300" i="1"/>
  <c r="S123299" i="1"/>
  <c r="M123298" i="1"/>
  <c r="U123297" i="1"/>
  <c r="J123299" i="1"/>
  <c r="R123298" i="1"/>
  <c r="P123297" i="1" l="1"/>
  <c r="J123300" i="1"/>
  <c r="R123299" i="1"/>
  <c r="M123299" i="1"/>
  <c r="U123298" i="1"/>
  <c r="K123301" i="1"/>
  <c r="S123300" i="1"/>
  <c r="L123299" i="1"/>
  <c r="T123298" i="1"/>
  <c r="I123299" i="1"/>
  <c r="Q123298" i="1"/>
  <c r="N123299" i="1"/>
  <c r="V123298" i="1"/>
  <c r="P123298" i="1" l="1"/>
  <c r="N123300" i="1"/>
  <c r="V123299" i="1"/>
  <c r="I123300" i="1"/>
  <c r="Q123299" i="1"/>
  <c r="L123300" i="1"/>
  <c r="T123299" i="1"/>
  <c r="K123302" i="1"/>
  <c r="S123301" i="1"/>
  <c r="M123300" i="1"/>
  <c r="U123299" i="1"/>
  <c r="J123301" i="1"/>
  <c r="R123300" i="1"/>
  <c r="P123299" i="1" l="1"/>
  <c r="J123302" i="1"/>
  <c r="R123301" i="1"/>
  <c r="M123301" i="1"/>
  <c r="U123300" i="1"/>
  <c r="K123303" i="1"/>
  <c r="S123302" i="1"/>
  <c r="L123301" i="1"/>
  <c r="T123300" i="1"/>
  <c r="I123301" i="1"/>
  <c r="Q123300" i="1"/>
  <c r="N123301" i="1"/>
  <c r="V123300" i="1"/>
  <c r="P123300" i="1" l="1"/>
  <c r="N123302" i="1"/>
  <c r="V123301" i="1"/>
  <c r="I123302" i="1"/>
  <c r="Q123301" i="1"/>
  <c r="L123302" i="1"/>
  <c r="T123301" i="1"/>
  <c r="K123304" i="1"/>
  <c r="S123303" i="1"/>
  <c r="M123302" i="1"/>
  <c r="U123301" i="1"/>
  <c r="J123303" i="1"/>
  <c r="R123302" i="1"/>
  <c r="P123301" i="1" l="1"/>
  <c r="J123304" i="1"/>
  <c r="R123303" i="1"/>
  <c r="M123303" i="1"/>
  <c r="U123302" i="1"/>
  <c r="K123305" i="1"/>
  <c r="S123304" i="1"/>
  <c r="L123303" i="1"/>
  <c r="T123302" i="1"/>
  <c r="I123303" i="1"/>
  <c r="Q123302" i="1"/>
  <c r="N123303" i="1"/>
  <c r="V123302" i="1"/>
  <c r="P123302" i="1" l="1"/>
  <c r="N123304" i="1"/>
  <c r="V123303" i="1"/>
  <c r="I123304" i="1"/>
  <c r="Q123303" i="1"/>
  <c r="L123304" i="1"/>
  <c r="T123303" i="1"/>
  <c r="K123306" i="1"/>
  <c r="S123305" i="1"/>
  <c r="M123304" i="1"/>
  <c r="U123303" i="1"/>
  <c r="J123305" i="1"/>
  <c r="R123304" i="1"/>
  <c r="P123303" i="1" l="1"/>
  <c r="J123306" i="1"/>
  <c r="R123305" i="1"/>
  <c r="M123305" i="1"/>
  <c r="U123304" i="1"/>
  <c r="K123307" i="1"/>
  <c r="S123306" i="1"/>
  <c r="L123305" i="1"/>
  <c r="T123304" i="1"/>
  <c r="I123305" i="1"/>
  <c r="Q123304" i="1"/>
  <c r="N123305" i="1"/>
  <c r="V123304" i="1"/>
  <c r="P123304" i="1" l="1"/>
  <c r="N123306" i="1"/>
  <c r="V123305" i="1"/>
  <c r="I123306" i="1"/>
  <c r="Q123305" i="1"/>
  <c r="L123306" i="1"/>
  <c r="T123305" i="1"/>
  <c r="K123308" i="1"/>
  <c r="S123307" i="1"/>
  <c r="M123306" i="1"/>
  <c r="U123305" i="1"/>
  <c r="J123307" i="1"/>
  <c r="R123306" i="1"/>
  <c r="P123305" i="1" l="1"/>
  <c r="J123308" i="1"/>
  <c r="R123307" i="1"/>
  <c r="M123307" i="1"/>
  <c r="U123306" i="1"/>
  <c r="K123309" i="1"/>
  <c r="S123308" i="1"/>
  <c r="L123307" i="1"/>
  <c r="T123306" i="1"/>
  <c r="I123307" i="1"/>
  <c r="Q123306" i="1"/>
  <c r="P123306" i="1" s="1"/>
  <c r="N123307" i="1"/>
  <c r="V123306" i="1"/>
  <c r="N123308" i="1" l="1"/>
  <c r="V123307" i="1"/>
  <c r="I123308" i="1"/>
  <c r="Q123307" i="1"/>
  <c r="L123308" i="1"/>
  <c r="T123307" i="1"/>
  <c r="K123310" i="1"/>
  <c r="S123309" i="1"/>
  <c r="M123308" i="1"/>
  <c r="U123307" i="1"/>
  <c r="J123309" i="1"/>
  <c r="R123308" i="1"/>
  <c r="P123307" i="1" l="1"/>
  <c r="J123310" i="1"/>
  <c r="R123309" i="1"/>
  <c r="M123309" i="1"/>
  <c r="U123308" i="1"/>
  <c r="K123311" i="1"/>
  <c r="S123310" i="1"/>
  <c r="L123309" i="1"/>
  <c r="T123308" i="1"/>
  <c r="I123309" i="1"/>
  <c r="Q123308" i="1"/>
  <c r="N123309" i="1"/>
  <c r="V123308" i="1"/>
  <c r="P123308" i="1" l="1"/>
  <c r="N123310" i="1"/>
  <c r="V123309" i="1"/>
  <c r="I123310" i="1"/>
  <c r="Q123309" i="1"/>
  <c r="L123310" i="1"/>
  <c r="T123309" i="1"/>
  <c r="K123312" i="1"/>
  <c r="S123311" i="1"/>
  <c r="M123310" i="1"/>
  <c r="U123309" i="1"/>
  <c r="J123311" i="1"/>
  <c r="R123310" i="1"/>
  <c r="P123309" i="1" l="1"/>
  <c r="J123312" i="1"/>
  <c r="R123311" i="1"/>
  <c r="M123311" i="1"/>
  <c r="U123310" i="1"/>
  <c r="K123313" i="1"/>
  <c r="S123312" i="1"/>
  <c r="L123311" i="1"/>
  <c r="T123310" i="1"/>
  <c r="I123311" i="1"/>
  <c r="Q123310" i="1"/>
  <c r="N123311" i="1"/>
  <c r="V123310" i="1"/>
  <c r="P123310" i="1" l="1"/>
  <c r="N123312" i="1"/>
  <c r="V123311" i="1"/>
  <c r="I123312" i="1"/>
  <c r="Q123311" i="1"/>
  <c r="L123312" i="1"/>
  <c r="T123311" i="1"/>
  <c r="K123314" i="1"/>
  <c r="S123313" i="1"/>
  <c r="M123312" i="1"/>
  <c r="U123311" i="1"/>
  <c r="J123313" i="1"/>
  <c r="R123312" i="1"/>
  <c r="P123311" i="1" l="1"/>
  <c r="J123314" i="1"/>
  <c r="R123313" i="1"/>
  <c r="M123313" i="1"/>
  <c r="U123312" i="1"/>
  <c r="K123315" i="1"/>
  <c r="S123314" i="1"/>
  <c r="L123313" i="1"/>
  <c r="T123312" i="1"/>
  <c r="I123313" i="1"/>
  <c r="Q123312" i="1"/>
  <c r="N123313" i="1"/>
  <c r="V123312" i="1"/>
  <c r="P123312" i="1" l="1"/>
  <c r="N123314" i="1"/>
  <c r="V123313" i="1"/>
  <c r="I123314" i="1"/>
  <c r="Q123313" i="1"/>
  <c r="L123314" i="1"/>
  <c r="T123313" i="1"/>
  <c r="K123316" i="1"/>
  <c r="S123315" i="1"/>
  <c r="M123314" i="1"/>
  <c r="U123313" i="1"/>
  <c r="J123315" i="1"/>
  <c r="R123314" i="1"/>
  <c r="P123313" i="1" l="1"/>
  <c r="J123316" i="1"/>
  <c r="R123315" i="1"/>
  <c r="M123315" i="1"/>
  <c r="U123314" i="1"/>
  <c r="K123317" i="1"/>
  <c r="S123316" i="1"/>
  <c r="L123315" i="1"/>
  <c r="T123314" i="1"/>
  <c r="I123315" i="1"/>
  <c r="Q123314" i="1"/>
  <c r="N123315" i="1"/>
  <c r="V123314" i="1"/>
  <c r="P123314" i="1" l="1"/>
  <c r="N123316" i="1"/>
  <c r="V123315" i="1"/>
  <c r="I123316" i="1"/>
  <c r="Q123315" i="1"/>
  <c r="P123315" i="1" s="1"/>
  <c r="L123316" i="1"/>
  <c r="T123315" i="1"/>
  <c r="K123318" i="1"/>
  <c r="S123317" i="1"/>
  <c r="M123316" i="1"/>
  <c r="U123315" i="1"/>
  <c r="J123317" i="1"/>
  <c r="R123316" i="1"/>
  <c r="J123318" i="1" l="1"/>
  <c r="R123317" i="1"/>
  <c r="M123317" i="1"/>
  <c r="U123316" i="1"/>
  <c r="K123319" i="1"/>
  <c r="S123318" i="1"/>
  <c r="L123317" i="1"/>
  <c r="T123316" i="1"/>
  <c r="I123317" i="1"/>
  <c r="Q123316" i="1"/>
  <c r="N123317" i="1"/>
  <c r="V123316" i="1"/>
  <c r="P123316" i="1" l="1"/>
  <c r="N123318" i="1"/>
  <c r="V123317" i="1"/>
  <c r="I123318" i="1"/>
  <c r="Q123317" i="1"/>
  <c r="L123318" i="1"/>
  <c r="T123317" i="1"/>
  <c r="K123320" i="1"/>
  <c r="S123319" i="1"/>
  <c r="M123318" i="1"/>
  <c r="U123317" i="1"/>
  <c r="J123319" i="1"/>
  <c r="R123318" i="1"/>
  <c r="P123317" i="1" l="1"/>
  <c r="J123320" i="1"/>
  <c r="R123319" i="1"/>
  <c r="M123319" i="1"/>
  <c r="U123318" i="1"/>
  <c r="K123321" i="1"/>
  <c r="S123320" i="1"/>
  <c r="L123319" i="1"/>
  <c r="T123318" i="1"/>
  <c r="I123319" i="1"/>
  <c r="Q123318" i="1"/>
  <c r="P123318" i="1" s="1"/>
  <c r="N123319" i="1"/>
  <c r="V123318" i="1"/>
  <c r="N123320" i="1" l="1"/>
  <c r="V123319" i="1"/>
  <c r="I123320" i="1"/>
  <c r="Q123319" i="1"/>
  <c r="L123320" i="1"/>
  <c r="T123319" i="1"/>
  <c r="K123322" i="1"/>
  <c r="S123321" i="1"/>
  <c r="M123320" i="1"/>
  <c r="U123319" i="1"/>
  <c r="J123321" i="1"/>
  <c r="R123320" i="1"/>
  <c r="P123319" i="1" l="1"/>
  <c r="J123322" i="1"/>
  <c r="R123321" i="1"/>
  <c r="M123321" i="1"/>
  <c r="U123320" i="1"/>
  <c r="K123323" i="1"/>
  <c r="S123322" i="1"/>
  <c r="L123321" i="1"/>
  <c r="T123320" i="1"/>
  <c r="I123321" i="1"/>
  <c r="Q123320" i="1"/>
  <c r="N123321" i="1"/>
  <c r="V123320" i="1"/>
  <c r="P123320" i="1" l="1"/>
  <c r="N123322" i="1"/>
  <c r="V123321" i="1"/>
  <c r="I123322" i="1"/>
  <c r="Q123321" i="1"/>
  <c r="L123322" i="1"/>
  <c r="T123321" i="1"/>
  <c r="K123324" i="1"/>
  <c r="S123323" i="1"/>
  <c r="M123322" i="1"/>
  <c r="U123321" i="1"/>
  <c r="J123323" i="1"/>
  <c r="R123322" i="1"/>
  <c r="P123321" i="1" l="1"/>
  <c r="J123324" i="1"/>
  <c r="R123323" i="1"/>
  <c r="M123323" i="1"/>
  <c r="U123322" i="1"/>
  <c r="K123325" i="1"/>
  <c r="S123324" i="1"/>
  <c r="L123323" i="1"/>
  <c r="T123322" i="1"/>
  <c r="I123323" i="1"/>
  <c r="Q123322" i="1"/>
  <c r="N123323" i="1"/>
  <c r="V123322" i="1"/>
  <c r="P123322" i="1" l="1"/>
  <c r="N123324" i="1"/>
  <c r="V123323" i="1"/>
  <c r="I123324" i="1"/>
  <c r="Q123323" i="1"/>
  <c r="L123324" i="1"/>
  <c r="T123323" i="1"/>
  <c r="K123326" i="1"/>
  <c r="S123325" i="1"/>
  <c r="M123324" i="1"/>
  <c r="U123323" i="1"/>
  <c r="J123325" i="1"/>
  <c r="R123324" i="1"/>
  <c r="P123323" i="1" l="1"/>
  <c r="J123326" i="1"/>
  <c r="R123325" i="1"/>
  <c r="M123325" i="1"/>
  <c r="U123324" i="1"/>
  <c r="K123327" i="1"/>
  <c r="S123326" i="1"/>
  <c r="L123325" i="1"/>
  <c r="T123324" i="1"/>
  <c r="I123325" i="1"/>
  <c r="Q123324" i="1"/>
  <c r="N123325" i="1"/>
  <c r="V123324" i="1"/>
  <c r="P123324" i="1" l="1"/>
  <c r="N123326" i="1"/>
  <c r="V123325" i="1"/>
  <c r="I123326" i="1"/>
  <c r="Q123325" i="1"/>
  <c r="L123326" i="1"/>
  <c r="T123325" i="1"/>
  <c r="K123328" i="1"/>
  <c r="S123327" i="1"/>
  <c r="M123326" i="1"/>
  <c r="U123325" i="1"/>
  <c r="J123327" i="1"/>
  <c r="R123326" i="1"/>
  <c r="P123325" i="1" l="1"/>
  <c r="J123328" i="1"/>
  <c r="R123327" i="1"/>
  <c r="M123327" i="1"/>
  <c r="U123326" i="1"/>
  <c r="K123329" i="1"/>
  <c r="S123328" i="1"/>
  <c r="L123327" i="1"/>
  <c r="T123326" i="1"/>
  <c r="I123327" i="1"/>
  <c r="Q123326" i="1"/>
  <c r="N123327" i="1"/>
  <c r="V123326" i="1"/>
  <c r="P123326" i="1" l="1"/>
  <c r="N123328" i="1"/>
  <c r="V123327" i="1"/>
  <c r="I123328" i="1"/>
  <c r="Q123327" i="1"/>
  <c r="L123328" i="1"/>
  <c r="T123327" i="1"/>
  <c r="K123330" i="1"/>
  <c r="S123329" i="1"/>
  <c r="M123328" i="1"/>
  <c r="U123327" i="1"/>
  <c r="J123329" i="1"/>
  <c r="R123328" i="1"/>
  <c r="P123327" i="1" l="1"/>
  <c r="J123330" i="1"/>
  <c r="R123329" i="1"/>
  <c r="M123329" i="1"/>
  <c r="U123328" i="1"/>
  <c r="K123331" i="1"/>
  <c r="S123330" i="1"/>
  <c r="L123329" i="1"/>
  <c r="T123328" i="1"/>
  <c r="I123329" i="1"/>
  <c r="Q123328" i="1"/>
  <c r="N123329" i="1"/>
  <c r="V123328" i="1"/>
  <c r="P123328" i="1" l="1"/>
  <c r="N123330" i="1"/>
  <c r="V123329" i="1"/>
  <c r="I123330" i="1"/>
  <c r="Q123329" i="1"/>
  <c r="L123330" i="1"/>
  <c r="T123329" i="1"/>
  <c r="K123332" i="1"/>
  <c r="S123331" i="1"/>
  <c r="M123330" i="1"/>
  <c r="U123329" i="1"/>
  <c r="J123331" i="1"/>
  <c r="R123330" i="1"/>
  <c r="P123329" i="1" l="1"/>
  <c r="J123332" i="1"/>
  <c r="R123331" i="1"/>
  <c r="M123331" i="1"/>
  <c r="U123330" i="1"/>
  <c r="K123333" i="1"/>
  <c r="S123332" i="1"/>
  <c r="L123331" i="1"/>
  <c r="T123330" i="1"/>
  <c r="I123331" i="1"/>
  <c r="Q123330" i="1"/>
  <c r="P123330" i="1" s="1"/>
  <c r="N123331" i="1"/>
  <c r="V123330" i="1"/>
  <c r="N123332" i="1" l="1"/>
  <c r="V123331" i="1"/>
  <c r="I123332" i="1"/>
  <c r="Q123331" i="1"/>
  <c r="L123332" i="1"/>
  <c r="T123331" i="1"/>
  <c r="K123334" i="1"/>
  <c r="S123333" i="1"/>
  <c r="M123332" i="1"/>
  <c r="U123331" i="1"/>
  <c r="J123333" i="1"/>
  <c r="R123332" i="1"/>
  <c r="P123331" i="1" l="1"/>
  <c r="J123334" i="1"/>
  <c r="R123333" i="1"/>
  <c r="M123333" i="1"/>
  <c r="U123332" i="1"/>
  <c r="K123335" i="1"/>
  <c r="S123334" i="1"/>
  <c r="L123333" i="1"/>
  <c r="T123332" i="1"/>
  <c r="I123333" i="1"/>
  <c r="Q123332" i="1"/>
  <c r="N123333" i="1"/>
  <c r="V123332" i="1"/>
  <c r="P123332" i="1" l="1"/>
  <c r="N123334" i="1"/>
  <c r="V123333" i="1"/>
  <c r="I123334" i="1"/>
  <c r="Q123333" i="1"/>
  <c r="L123334" i="1"/>
  <c r="T123333" i="1"/>
  <c r="K123336" i="1"/>
  <c r="S123335" i="1"/>
  <c r="M123334" i="1"/>
  <c r="U123333" i="1"/>
  <c r="J123335" i="1"/>
  <c r="R123334" i="1"/>
  <c r="P123333" i="1" l="1"/>
  <c r="J123336" i="1"/>
  <c r="R123335" i="1"/>
  <c r="M123335" i="1"/>
  <c r="U123334" i="1"/>
  <c r="K123337" i="1"/>
  <c r="S123336" i="1"/>
  <c r="L123335" i="1"/>
  <c r="T123334" i="1"/>
  <c r="I123335" i="1"/>
  <c r="Q123334" i="1"/>
  <c r="N123335" i="1"/>
  <c r="V123334" i="1"/>
  <c r="P123334" i="1" l="1"/>
  <c r="N123336" i="1"/>
  <c r="V123335" i="1"/>
  <c r="I123336" i="1"/>
  <c r="Q123335" i="1"/>
  <c r="L123336" i="1"/>
  <c r="T123335" i="1"/>
  <c r="K123338" i="1"/>
  <c r="S123337" i="1"/>
  <c r="M123336" i="1"/>
  <c r="U123335" i="1"/>
  <c r="J123337" i="1"/>
  <c r="R123336" i="1"/>
  <c r="P123335" i="1" l="1"/>
  <c r="J123338" i="1"/>
  <c r="R123337" i="1"/>
  <c r="M123337" i="1"/>
  <c r="U123336" i="1"/>
  <c r="K123339" i="1"/>
  <c r="S123338" i="1"/>
  <c r="L123337" i="1"/>
  <c r="T123336" i="1"/>
  <c r="I123337" i="1"/>
  <c r="Q123336" i="1"/>
  <c r="N123337" i="1"/>
  <c r="V123336" i="1"/>
  <c r="P123336" i="1" l="1"/>
  <c r="N123338" i="1"/>
  <c r="V123337" i="1"/>
  <c r="I123338" i="1"/>
  <c r="Q123337" i="1"/>
  <c r="L123338" i="1"/>
  <c r="T123337" i="1"/>
  <c r="K123340" i="1"/>
  <c r="S123339" i="1"/>
  <c r="M123338" i="1"/>
  <c r="U123337" i="1"/>
  <c r="J123339" i="1"/>
  <c r="R123338" i="1"/>
  <c r="P123337" i="1" l="1"/>
  <c r="J123340" i="1"/>
  <c r="R123339" i="1"/>
  <c r="M123339" i="1"/>
  <c r="U123338" i="1"/>
  <c r="K123341" i="1"/>
  <c r="S123340" i="1"/>
  <c r="L123339" i="1"/>
  <c r="T123338" i="1"/>
  <c r="I123339" i="1"/>
  <c r="Q123338" i="1"/>
  <c r="N123339" i="1"/>
  <c r="V123338" i="1"/>
  <c r="P123338" i="1" l="1"/>
  <c r="N123340" i="1"/>
  <c r="V123339" i="1"/>
  <c r="I123340" i="1"/>
  <c r="Q123339" i="1"/>
  <c r="L123340" i="1"/>
  <c r="T123339" i="1"/>
  <c r="K123342" i="1"/>
  <c r="S123341" i="1"/>
  <c r="M123340" i="1"/>
  <c r="U123339" i="1"/>
  <c r="J123341" i="1"/>
  <c r="R123340" i="1"/>
  <c r="P123339" i="1" l="1"/>
  <c r="J123342" i="1"/>
  <c r="R123341" i="1"/>
  <c r="M123341" i="1"/>
  <c r="U123340" i="1"/>
  <c r="K123343" i="1"/>
  <c r="S123342" i="1"/>
  <c r="L123341" i="1"/>
  <c r="T123340" i="1"/>
  <c r="I123341" i="1"/>
  <c r="Q123340" i="1"/>
  <c r="N123341" i="1"/>
  <c r="V123340" i="1"/>
  <c r="P123340" i="1" l="1"/>
  <c r="N123342" i="1"/>
  <c r="V123341" i="1"/>
  <c r="I123342" i="1"/>
  <c r="Q123341" i="1"/>
  <c r="L123342" i="1"/>
  <c r="T123341" i="1"/>
  <c r="K123344" i="1"/>
  <c r="S123343" i="1"/>
  <c r="M123342" i="1"/>
  <c r="U123341" i="1"/>
  <c r="J123343" i="1"/>
  <c r="R123342" i="1"/>
  <c r="P123341" i="1" l="1"/>
  <c r="J123344" i="1"/>
  <c r="R123343" i="1"/>
  <c r="M123343" i="1"/>
  <c r="U123342" i="1"/>
  <c r="K123345" i="1"/>
  <c r="S123344" i="1"/>
  <c r="L123343" i="1"/>
  <c r="T123342" i="1"/>
  <c r="I123343" i="1"/>
  <c r="Q123342" i="1"/>
  <c r="N123343" i="1"/>
  <c r="V123342" i="1"/>
  <c r="P123342" i="1" l="1"/>
  <c r="N123344" i="1"/>
  <c r="V123343" i="1"/>
  <c r="I123344" i="1"/>
  <c r="Q123343" i="1"/>
  <c r="L123344" i="1"/>
  <c r="T123343" i="1"/>
  <c r="K123346" i="1"/>
  <c r="S123345" i="1"/>
  <c r="M123344" i="1"/>
  <c r="U123343" i="1"/>
  <c r="J123345" i="1"/>
  <c r="R123344" i="1"/>
  <c r="P123343" i="1" l="1"/>
  <c r="J123346" i="1"/>
  <c r="R123345" i="1"/>
  <c r="M123345" i="1"/>
  <c r="U123344" i="1"/>
  <c r="K123347" i="1"/>
  <c r="S123346" i="1"/>
  <c r="L123345" i="1"/>
  <c r="T123344" i="1"/>
  <c r="I123345" i="1"/>
  <c r="Q123344" i="1"/>
  <c r="P123344" i="1" s="1"/>
  <c r="N123345" i="1"/>
  <c r="V123344" i="1"/>
  <c r="N123346" i="1" l="1"/>
  <c r="V123345" i="1"/>
  <c r="I123346" i="1"/>
  <c r="Q123345" i="1"/>
  <c r="L123346" i="1"/>
  <c r="T123345" i="1"/>
  <c r="K123348" i="1"/>
  <c r="S123347" i="1"/>
  <c r="M123346" i="1"/>
  <c r="U123345" i="1"/>
  <c r="J123347" i="1"/>
  <c r="R123346" i="1"/>
  <c r="P123345" i="1" l="1"/>
  <c r="J123348" i="1"/>
  <c r="R123347" i="1"/>
  <c r="M123347" i="1"/>
  <c r="U123346" i="1"/>
  <c r="K123349" i="1"/>
  <c r="S123348" i="1"/>
  <c r="L123347" i="1"/>
  <c r="T123346" i="1"/>
  <c r="I123347" i="1"/>
  <c r="Q123346" i="1"/>
  <c r="N123347" i="1"/>
  <c r="V123346" i="1"/>
  <c r="P123346" i="1" l="1"/>
  <c r="N123348" i="1"/>
  <c r="V123347" i="1"/>
  <c r="I123348" i="1"/>
  <c r="Q123347" i="1"/>
  <c r="L123348" i="1"/>
  <c r="T123347" i="1"/>
  <c r="K123350" i="1"/>
  <c r="S123349" i="1"/>
  <c r="M123348" i="1"/>
  <c r="U123347" i="1"/>
  <c r="J123349" i="1"/>
  <c r="R123348" i="1"/>
  <c r="P123347" i="1" l="1"/>
  <c r="J123350" i="1"/>
  <c r="R123349" i="1"/>
  <c r="M123349" i="1"/>
  <c r="U123348" i="1"/>
  <c r="K123351" i="1"/>
  <c r="S123350" i="1"/>
  <c r="L123349" i="1"/>
  <c r="T123348" i="1"/>
  <c r="I123349" i="1"/>
  <c r="Q123348" i="1"/>
  <c r="N123349" i="1"/>
  <c r="V123348" i="1"/>
  <c r="P123348" i="1" l="1"/>
  <c r="N123350" i="1"/>
  <c r="V123349" i="1"/>
  <c r="I123350" i="1"/>
  <c r="Q123349" i="1"/>
  <c r="L123350" i="1"/>
  <c r="T123349" i="1"/>
  <c r="K123352" i="1"/>
  <c r="S123351" i="1"/>
  <c r="M123350" i="1"/>
  <c r="U123349" i="1"/>
  <c r="J123351" i="1"/>
  <c r="R123350" i="1"/>
  <c r="P123349" i="1" l="1"/>
  <c r="J123352" i="1"/>
  <c r="R123351" i="1"/>
  <c r="M123351" i="1"/>
  <c r="U123350" i="1"/>
  <c r="K123353" i="1"/>
  <c r="S123352" i="1"/>
  <c r="L123351" i="1"/>
  <c r="T123350" i="1"/>
  <c r="I123351" i="1"/>
  <c r="Q123350" i="1"/>
  <c r="N123351" i="1"/>
  <c r="V123350" i="1"/>
  <c r="P123350" i="1" l="1"/>
  <c r="N123352" i="1"/>
  <c r="V123351" i="1"/>
  <c r="I123352" i="1"/>
  <c r="Q123351" i="1"/>
  <c r="L123352" i="1"/>
  <c r="T123351" i="1"/>
  <c r="K123354" i="1"/>
  <c r="S123353" i="1"/>
  <c r="M123352" i="1"/>
  <c r="U123351" i="1"/>
  <c r="J123353" i="1"/>
  <c r="R123352" i="1"/>
  <c r="P123351" i="1" l="1"/>
  <c r="J123354" i="1"/>
  <c r="R123353" i="1"/>
  <c r="M123353" i="1"/>
  <c r="U123352" i="1"/>
  <c r="K123355" i="1"/>
  <c r="S123354" i="1"/>
  <c r="L123353" i="1"/>
  <c r="T123352" i="1"/>
  <c r="I123353" i="1"/>
  <c r="Q123352" i="1"/>
  <c r="N123353" i="1"/>
  <c r="V123352" i="1"/>
  <c r="P123352" i="1" l="1"/>
  <c r="N123354" i="1"/>
  <c r="V123353" i="1"/>
  <c r="I123354" i="1"/>
  <c r="Q123353" i="1"/>
  <c r="L123354" i="1"/>
  <c r="T123353" i="1"/>
  <c r="K123356" i="1"/>
  <c r="S123355" i="1"/>
  <c r="M123354" i="1"/>
  <c r="U123353" i="1"/>
  <c r="J123355" i="1"/>
  <c r="R123354" i="1"/>
  <c r="P123353" i="1" l="1"/>
  <c r="J123356" i="1"/>
  <c r="R123355" i="1"/>
  <c r="M123355" i="1"/>
  <c r="U123354" i="1"/>
  <c r="K123357" i="1"/>
  <c r="S123356" i="1"/>
  <c r="L123355" i="1"/>
  <c r="T123354" i="1"/>
  <c r="I123355" i="1"/>
  <c r="Q123354" i="1"/>
  <c r="N123355" i="1"/>
  <c r="V123354" i="1"/>
  <c r="P123354" i="1" l="1"/>
  <c r="N123356" i="1"/>
  <c r="V123355" i="1"/>
  <c r="I123356" i="1"/>
  <c r="Q123355" i="1"/>
  <c r="L123356" i="1"/>
  <c r="T123355" i="1"/>
  <c r="K123358" i="1"/>
  <c r="S123357" i="1"/>
  <c r="M123356" i="1"/>
  <c r="U123355" i="1"/>
  <c r="J123357" i="1"/>
  <c r="R123356" i="1"/>
  <c r="P123355" i="1" l="1"/>
  <c r="J123358" i="1"/>
  <c r="R123357" i="1"/>
  <c r="M123357" i="1"/>
  <c r="U123356" i="1"/>
  <c r="K123359" i="1"/>
  <c r="S123358" i="1"/>
  <c r="L123357" i="1"/>
  <c r="T123356" i="1"/>
  <c r="I123357" i="1"/>
  <c r="Q123356" i="1"/>
  <c r="N123357" i="1"/>
  <c r="V123356" i="1"/>
  <c r="P123356" i="1" l="1"/>
  <c r="N123358" i="1"/>
  <c r="V123357" i="1"/>
  <c r="I123358" i="1"/>
  <c r="Q123357" i="1"/>
  <c r="L123358" i="1"/>
  <c r="T123357" i="1"/>
  <c r="K123360" i="1"/>
  <c r="S123359" i="1"/>
  <c r="M123358" i="1"/>
  <c r="U123357" i="1"/>
  <c r="J123359" i="1"/>
  <c r="R123358" i="1"/>
  <c r="P123357" i="1" l="1"/>
  <c r="J123360" i="1"/>
  <c r="R123359" i="1"/>
  <c r="M123359" i="1"/>
  <c r="U123358" i="1"/>
  <c r="K123361" i="1"/>
  <c r="S123360" i="1"/>
  <c r="L123359" i="1"/>
  <c r="T123358" i="1"/>
  <c r="I123359" i="1"/>
  <c r="Q123358" i="1"/>
  <c r="N123359" i="1"/>
  <c r="V123358" i="1"/>
  <c r="P123358" i="1" l="1"/>
  <c r="N123360" i="1"/>
  <c r="V123359" i="1"/>
  <c r="I123360" i="1"/>
  <c r="Q123359" i="1"/>
  <c r="L123360" i="1"/>
  <c r="T123359" i="1"/>
  <c r="K123362" i="1"/>
  <c r="S123361" i="1"/>
  <c r="M123360" i="1"/>
  <c r="U123359" i="1"/>
  <c r="J123361" i="1"/>
  <c r="R123360" i="1"/>
  <c r="P123359" i="1" l="1"/>
  <c r="J123362" i="1"/>
  <c r="R123361" i="1"/>
  <c r="M123361" i="1"/>
  <c r="U123360" i="1"/>
  <c r="K123363" i="1"/>
  <c r="S123362" i="1"/>
  <c r="L123361" i="1"/>
  <c r="T123360" i="1"/>
  <c r="I123361" i="1"/>
  <c r="Q123360" i="1"/>
  <c r="N123361" i="1"/>
  <c r="V123360" i="1"/>
  <c r="P123360" i="1" l="1"/>
  <c r="N123362" i="1"/>
  <c r="V123361" i="1"/>
  <c r="I123362" i="1"/>
  <c r="Q123361" i="1"/>
  <c r="L123362" i="1"/>
  <c r="T123361" i="1"/>
  <c r="K123364" i="1"/>
  <c r="S123363" i="1"/>
  <c r="M123362" i="1"/>
  <c r="U123361" i="1"/>
  <c r="J123363" i="1"/>
  <c r="R123362" i="1"/>
  <c r="P123361" i="1" l="1"/>
  <c r="J123364" i="1"/>
  <c r="R123363" i="1"/>
  <c r="M123363" i="1"/>
  <c r="U123362" i="1"/>
  <c r="K123365" i="1"/>
  <c r="S123364" i="1"/>
  <c r="L123363" i="1"/>
  <c r="T123362" i="1"/>
  <c r="I123363" i="1"/>
  <c r="Q123362" i="1"/>
  <c r="N123363" i="1"/>
  <c r="V123362" i="1"/>
  <c r="P123362" i="1" l="1"/>
  <c r="N123364" i="1"/>
  <c r="V123363" i="1"/>
  <c r="I123364" i="1"/>
  <c r="Q123363" i="1"/>
  <c r="L123364" i="1"/>
  <c r="T123363" i="1"/>
  <c r="K123366" i="1"/>
  <c r="S123365" i="1"/>
  <c r="M123364" i="1"/>
  <c r="U123363" i="1"/>
  <c r="J123365" i="1"/>
  <c r="R123364" i="1"/>
  <c r="P123363" i="1" l="1"/>
  <c r="J123366" i="1"/>
  <c r="R123365" i="1"/>
  <c r="M123365" i="1"/>
  <c r="U123364" i="1"/>
  <c r="K123367" i="1"/>
  <c r="S123366" i="1"/>
  <c r="L123365" i="1"/>
  <c r="T123364" i="1"/>
  <c r="I123365" i="1"/>
  <c r="Q123364" i="1"/>
  <c r="N123365" i="1"/>
  <c r="V123364" i="1"/>
  <c r="P123364" i="1" l="1"/>
  <c r="N123366" i="1"/>
  <c r="V123365" i="1"/>
  <c r="I123366" i="1"/>
  <c r="Q123365" i="1"/>
  <c r="L123366" i="1"/>
  <c r="T123365" i="1"/>
  <c r="K123368" i="1"/>
  <c r="S123367" i="1"/>
  <c r="M123366" i="1"/>
  <c r="U123365" i="1"/>
  <c r="J123367" i="1"/>
  <c r="R123366" i="1"/>
  <c r="P123365" i="1" l="1"/>
  <c r="J123368" i="1"/>
  <c r="R123367" i="1"/>
  <c r="M123367" i="1"/>
  <c r="U123366" i="1"/>
  <c r="K123369" i="1"/>
  <c r="S123368" i="1"/>
  <c r="L123367" i="1"/>
  <c r="T123366" i="1"/>
  <c r="I123367" i="1"/>
  <c r="Q123366" i="1"/>
  <c r="N123367" i="1"/>
  <c r="V123366" i="1"/>
  <c r="P123366" i="1" l="1"/>
  <c r="N123368" i="1"/>
  <c r="V123367" i="1"/>
  <c r="I123368" i="1"/>
  <c r="Q123367" i="1"/>
  <c r="L123368" i="1"/>
  <c r="T123367" i="1"/>
  <c r="K123370" i="1"/>
  <c r="S123369" i="1"/>
  <c r="M123368" i="1"/>
  <c r="U123367" i="1"/>
  <c r="J123369" i="1"/>
  <c r="R123368" i="1"/>
  <c r="P123367" i="1" l="1"/>
  <c r="J123370" i="1"/>
  <c r="R123369" i="1"/>
  <c r="M123369" i="1"/>
  <c r="U123368" i="1"/>
  <c r="K123371" i="1"/>
  <c r="S123370" i="1"/>
  <c r="L123369" i="1"/>
  <c r="T123368" i="1"/>
  <c r="I123369" i="1"/>
  <c r="Q123368" i="1"/>
  <c r="N123369" i="1"/>
  <c r="V123368" i="1"/>
  <c r="P123368" i="1" l="1"/>
  <c r="N123370" i="1"/>
  <c r="V123369" i="1"/>
  <c r="I123370" i="1"/>
  <c r="Q123369" i="1"/>
  <c r="L123370" i="1"/>
  <c r="T123369" i="1"/>
  <c r="K123372" i="1"/>
  <c r="S123371" i="1"/>
  <c r="M123370" i="1"/>
  <c r="U123369" i="1"/>
  <c r="J123371" i="1"/>
  <c r="R123370" i="1"/>
  <c r="P123369" i="1" l="1"/>
  <c r="J123372" i="1"/>
  <c r="R123371" i="1"/>
  <c r="M123371" i="1"/>
  <c r="U123370" i="1"/>
  <c r="K123373" i="1"/>
  <c r="S123372" i="1"/>
  <c r="L123371" i="1"/>
  <c r="T123370" i="1"/>
  <c r="I123371" i="1"/>
  <c r="Q123370" i="1"/>
  <c r="N123371" i="1"/>
  <c r="V123370" i="1"/>
  <c r="P123370" i="1" l="1"/>
  <c r="N123372" i="1"/>
  <c r="V123371" i="1"/>
  <c r="I123372" i="1"/>
  <c r="Q123371" i="1"/>
  <c r="L123372" i="1"/>
  <c r="T123371" i="1"/>
  <c r="K123374" i="1"/>
  <c r="S123373" i="1"/>
  <c r="M123372" i="1"/>
  <c r="U123371" i="1"/>
  <c r="J123373" i="1"/>
  <c r="R123372" i="1"/>
  <c r="P123371" i="1" l="1"/>
  <c r="J123374" i="1"/>
  <c r="R123373" i="1"/>
  <c r="M123373" i="1"/>
  <c r="U123372" i="1"/>
  <c r="K123375" i="1"/>
  <c r="S123374" i="1"/>
  <c r="L123373" i="1"/>
  <c r="T123372" i="1"/>
  <c r="I123373" i="1"/>
  <c r="Q123372" i="1"/>
  <c r="N123373" i="1"/>
  <c r="V123372" i="1"/>
  <c r="P123372" i="1" l="1"/>
  <c r="N123374" i="1"/>
  <c r="V123373" i="1"/>
  <c r="I123374" i="1"/>
  <c r="Q123373" i="1"/>
  <c r="L123374" i="1"/>
  <c r="T123373" i="1"/>
  <c r="K123376" i="1"/>
  <c r="S123375" i="1"/>
  <c r="M123374" i="1"/>
  <c r="U123373" i="1"/>
  <c r="J123375" i="1"/>
  <c r="R123374" i="1"/>
  <c r="P123373" i="1" l="1"/>
  <c r="J123376" i="1"/>
  <c r="R123375" i="1"/>
  <c r="M123375" i="1"/>
  <c r="U123374" i="1"/>
  <c r="K123377" i="1"/>
  <c r="S123376" i="1"/>
  <c r="L123375" i="1"/>
  <c r="T123374" i="1"/>
  <c r="I123375" i="1"/>
  <c r="Q123374" i="1"/>
  <c r="N123375" i="1"/>
  <c r="V123374" i="1"/>
  <c r="P123374" i="1" l="1"/>
  <c r="N123376" i="1"/>
  <c r="V123375" i="1"/>
  <c r="I123376" i="1"/>
  <c r="Q123375" i="1"/>
  <c r="L123376" i="1"/>
  <c r="T123375" i="1"/>
  <c r="K123378" i="1"/>
  <c r="S123377" i="1"/>
  <c r="M123376" i="1"/>
  <c r="U123375" i="1"/>
  <c r="J123377" i="1"/>
  <c r="R123376" i="1"/>
  <c r="P123375" i="1" l="1"/>
  <c r="J123378" i="1"/>
  <c r="R123377" i="1"/>
  <c r="M123377" i="1"/>
  <c r="U123376" i="1"/>
  <c r="K123379" i="1"/>
  <c r="S123378" i="1"/>
  <c r="L123377" i="1"/>
  <c r="T123376" i="1"/>
  <c r="I123377" i="1"/>
  <c r="Q123376" i="1"/>
  <c r="N123377" i="1"/>
  <c r="V123376" i="1"/>
  <c r="P123376" i="1" l="1"/>
  <c r="N123378" i="1"/>
  <c r="V123377" i="1"/>
  <c r="I123378" i="1"/>
  <c r="Q123377" i="1"/>
  <c r="L123378" i="1"/>
  <c r="T123377" i="1"/>
  <c r="K123380" i="1"/>
  <c r="S123379" i="1"/>
  <c r="M123378" i="1"/>
  <c r="U123377" i="1"/>
  <c r="J123379" i="1"/>
  <c r="R123378" i="1"/>
  <c r="P123377" i="1" l="1"/>
  <c r="J123380" i="1"/>
  <c r="R123379" i="1"/>
  <c r="M123379" i="1"/>
  <c r="U123378" i="1"/>
  <c r="K123381" i="1"/>
  <c r="S123380" i="1"/>
  <c r="L123379" i="1"/>
  <c r="T123378" i="1"/>
  <c r="I123379" i="1"/>
  <c r="Q123378" i="1"/>
  <c r="N123379" i="1"/>
  <c r="V123378" i="1"/>
  <c r="P123378" i="1" l="1"/>
  <c r="N123380" i="1"/>
  <c r="V123379" i="1"/>
  <c r="I123380" i="1"/>
  <c r="Q123379" i="1"/>
  <c r="L123380" i="1"/>
  <c r="T123379" i="1"/>
  <c r="K123382" i="1"/>
  <c r="S123381" i="1"/>
  <c r="M123380" i="1"/>
  <c r="U123379" i="1"/>
  <c r="J123381" i="1"/>
  <c r="R123380" i="1"/>
  <c r="P123379" i="1" l="1"/>
  <c r="J123382" i="1"/>
  <c r="R123381" i="1"/>
  <c r="M123381" i="1"/>
  <c r="U123380" i="1"/>
  <c r="K123383" i="1"/>
  <c r="S123382" i="1"/>
  <c r="L123381" i="1"/>
  <c r="T123380" i="1"/>
  <c r="I123381" i="1"/>
  <c r="Q123380" i="1"/>
  <c r="N123381" i="1"/>
  <c r="V123380" i="1"/>
  <c r="P123380" i="1" l="1"/>
  <c r="N123382" i="1"/>
  <c r="V123381" i="1"/>
  <c r="I123382" i="1"/>
  <c r="Q123381" i="1"/>
  <c r="L123382" i="1"/>
  <c r="T123381" i="1"/>
  <c r="K123384" i="1"/>
  <c r="S123383" i="1"/>
  <c r="M123382" i="1"/>
  <c r="U123381" i="1"/>
  <c r="J123383" i="1"/>
  <c r="R123382" i="1"/>
  <c r="P123381" i="1" l="1"/>
  <c r="J123384" i="1"/>
  <c r="R123383" i="1"/>
  <c r="M123383" i="1"/>
  <c r="U123382" i="1"/>
  <c r="K123385" i="1"/>
  <c r="S123384" i="1"/>
  <c r="L123383" i="1"/>
  <c r="T123382" i="1"/>
  <c r="I123383" i="1"/>
  <c r="Q123382" i="1"/>
  <c r="N123383" i="1"/>
  <c r="V123382" i="1"/>
  <c r="P123382" i="1" l="1"/>
  <c r="N123384" i="1"/>
  <c r="V123383" i="1"/>
  <c r="I123384" i="1"/>
  <c r="Q123383" i="1"/>
  <c r="L123384" i="1"/>
  <c r="T123383" i="1"/>
  <c r="K123386" i="1"/>
  <c r="S123385" i="1"/>
  <c r="M123384" i="1"/>
  <c r="U123383" i="1"/>
  <c r="J123385" i="1"/>
  <c r="R123384" i="1"/>
  <c r="P123383" i="1" l="1"/>
  <c r="J123386" i="1"/>
  <c r="R123385" i="1"/>
  <c r="M123385" i="1"/>
  <c r="U123384" i="1"/>
  <c r="K123387" i="1"/>
  <c r="S123386" i="1"/>
  <c r="L123385" i="1"/>
  <c r="T123384" i="1"/>
  <c r="I123385" i="1"/>
  <c r="Q123384" i="1"/>
  <c r="N123385" i="1"/>
  <c r="V123384" i="1"/>
  <c r="P123384" i="1" l="1"/>
  <c r="N123386" i="1"/>
  <c r="V123385" i="1"/>
  <c r="I123386" i="1"/>
  <c r="Q123385" i="1"/>
  <c r="L123386" i="1"/>
  <c r="T123385" i="1"/>
  <c r="K123388" i="1"/>
  <c r="S123387" i="1"/>
  <c r="M123386" i="1"/>
  <c r="U123385" i="1"/>
  <c r="J123387" i="1"/>
  <c r="R123386" i="1"/>
  <c r="P123385" i="1" l="1"/>
  <c r="J123388" i="1"/>
  <c r="R123387" i="1"/>
  <c r="M123387" i="1"/>
  <c r="U123386" i="1"/>
  <c r="K123389" i="1"/>
  <c r="S123388" i="1"/>
  <c r="L123387" i="1"/>
  <c r="T123386" i="1"/>
  <c r="I123387" i="1"/>
  <c r="Q123386" i="1"/>
  <c r="N123387" i="1"/>
  <c r="V123386" i="1"/>
  <c r="P123386" i="1" l="1"/>
  <c r="N123388" i="1"/>
  <c r="V123387" i="1"/>
  <c r="I123388" i="1"/>
  <c r="Q123387" i="1"/>
  <c r="L123388" i="1"/>
  <c r="T123387" i="1"/>
  <c r="K123390" i="1"/>
  <c r="S123389" i="1"/>
  <c r="M123388" i="1"/>
  <c r="U123387" i="1"/>
  <c r="J123389" i="1"/>
  <c r="R123388" i="1"/>
  <c r="P123387" i="1" l="1"/>
  <c r="J123390" i="1"/>
  <c r="R123389" i="1"/>
  <c r="M123389" i="1"/>
  <c r="U123388" i="1"/>
  <c r="K123391" i="1"/>
  <c r="S123390" i="1"/>
  <c r="L123389" i="1"/>
  <c r="T123388" i="1"/>
  <c r="I123389" i="1"/>
  <c r="Q123388" i="1"/>
  <c r="N123389" i="1"/>
  <c r="V123388" i="1"/>
  <c r="P123388" i="1" l="1"/>
  <c r="N123390" i="1"/>
  <c r="V123389" i="1"/>
  <c r="I123390" i="1"/>
  <c r="Q123389" i="1"/>
  <c r="L123390" i="1"/>
  <c r="T123389" i="1"/>
  <c r="K123392" i="1"/>
  <c r="S123391" i="1"/>
  <c r="M123390" i="1"/>
  <c r="U123389" i="1"/>
  <c r="J123391" i="1"/>
  <c r="R123390" i="1"/>
  <c r="P123389" i="1" l="1"/>
  <c r="J123392" i="1"/>
  <c r="R123391" i="1"/>
  <c r="M123391" i="1"/>
  <c r="U123390" i="1"/>
  <c r="K123393" i="1"/>
  <c r="S123392" i="1"/>
  <c r="L123391" i="1"/>
  <c r="T123390" i="1"/>
  <c r="I123391" i="1"/>
  <c r="Q123390" i="1"/>
  <c r="N123391" i="1"/>
  <c r="V123390" i="1"/>
  <c r="P123390" i="1" l="1"/>
  <c r="N123392" i="1"/>
  <c r="V123391" i="1"/>
  <c r="I123392" i="1"/>
  <c r="Q123391" i="1"/>
  <c r="L123392" i="1"/>
  <c r="T123391" i="1"/>
  <c r="K123394" i="1"/>
  <c r="S123393" i="1"/>
  <c r="M123392" i="1"/>
  <c r="U123391" i="1"/>
  <c r="J123393" i="1"/>
  <c r="R123392" i="1"/>
  <c r="P123391" i="1" l="1"/>
  <c r="J123394" i="1"/>
  <c r="R123393" i="1"/>
  <c r="M123393" i="1"/>
  <c r="U123392" i="1"/>
  <c r="K123395" i="1"/>
  <c r="S123394" i="1"/>
  <c r="L123393" i="1"/>
  <c r="T123392" i="1"/>
  <c r="I123393" i="1"/>
  <c r="Q123392" i="1"/>
  <c r="N123393" i="1"/>
  <c r="V123392" i="1"/>
  <c r="P123392" i="1" l="1"/>
  <c r="N123394" i="1"/>
  <c r="V123393" i="1"/>
  <c r="I123394" i="1"/>
  <c r="Q123393" i="1"/>
  <c r="L123394" i="1"/>
  <c r="T123393" i="1"/>
  <c r="K123396" i="1"/>
  <c r="S123395" i="1"/>
  <c r="M123394" i="1"/>
  <c r="U123393" i="1"/>
  <c r="J123395" i="1"/>
  <c r="R123394" i="1"/>
  <c r="P123393" i="1" l="1"/>
  <c r="J123396" i="1"/>
  <c r="R123395" i="1"/>
  <c r="M123395" i="1"/>
  <c r="U123394" i="1"/>
  <c r="K123397" i="1"/>
  <c r="S123396" i="1"/>
  <c r="L123395" i="1"/>
  <c r="T123394" i="1"/>
  <c r="I123395" i="1"/>
  <c r="Q123394" i="1"/>
  <c r="N123395" i="1"/>
  <c r="V123394" i="1"/>
  <c r="P123394" i="1" l="1"/>
  <c r="N123396" i="1"/>
  <c r="V123395" i="1"/>
  <c r="I123396" i="1"/>
  <c r="Q123395" i="1"/>
  <c r="L123396" i="1"/>
  <c r="T123395" i="1"/>
  <c r="K123398" i="1"/>
  <c r="S123397" i="1"/>
  <c r="M123396" i="1"/>
  <c r="U123395" i="1"/>
  <c r="J123397" i="1"/>
  <c r="R123396" i="1"/>
  <c r="P123395" i="1" l="1"/>
  <c r="J123398" i="1"/>
  <c r="R123397" i="1"/>
  <c r="M123397" i="1"/>
  <c r="U123396" i="1"/>
  <c r="K123399" i="1"/>
  <c r="S123398" i="1"/>
  <c r="L123397" i="1"/>
  <c r="T123396" i="1"/>
  <c r="I123397" i="1"/>
  <c r="Q123396" i="1"/>
  <c r="N123397" i="1"/>
  <c r="V123396" i="1"/>
  <c r="P123396" i="1" l="1"/>
  <c r="N123398" i="1"/>
  <c r="V123397" i="1"/>
  <c r="I123398" i="1"/>
  <c r="Q123397" i="1"/>
  <c r="L123398" i="1"/>
  <c r="T123397" i="1"/>
  <c r="K123400" i="1"/>
  <c r="S123399" i="1"/>
  <c r="M123398" i="1"/>
  <c r="U123397" i="1"/>
  <c r="J123399" i="1"/>
  <c r="R123398" i="1"/>
  <c r="P123397" i="1" l="1"/>
  <c r="J123400" i="1"/>
  <c r="R123399" i="1"/>
  <c r="M123399" i="1"/>
  <c r="U123398" i="1"/>
  <c r="K123401" i="1"/>
  <c r="S123400" i="1"/>
  <c r="L123399" i="1"/>
  <c r="T123398" i="1"/>
  <c r="I123399" i="1"/>
  <c r="Q123398" i="1"/>
  <c r="N123399" i="1"/>
  <c r="V123398" i="1"/>
  <c r="P123398" i="1" l="1"/>
  <c r="N123400" i="1"/>
  <c r="V123399" i="1"/>
  <c r="I123400" i="1"/>
  <c r="Q123399" i="1"/>
  <c r="L123400" i="1"/>
  <c r="T123399" i="1"/>
  <c r="K123402" i="1"/>
  <c r="S123401" i="1"/>
  <c r="M123400" i="1"/>
  <c r="U123399" i="1"/>
  <c r="J123401" i="1"/>
  <c r="R123400" i="1"/>
  <c r="P123399" i="1" l="1"/>
  <c r="J123402" i="1"/>
  <c r="R123401" i="1"/>
  <c r="M123401" i="1"/>
  <c r="U123400" i="1"/>
  <c r="K123403" i="1"/>
  <c r="S123402" i="1"/>
  <c r="L123401" i="1"/>
  <c r="T123400" i="1"/>
  <c r="I123401" i="1"/>
  <c r="Q123400" i="1"/>
  <c r="N123401" i="1"/>
  <c r="V123400" i="1"/>
  <c r="P123400" i="1" l="1"/>
  <c r="N123402" i="1"/>
  <c r="V123401" i="1"/>
  <c r="I123402" i="1"/>
  <c r="Q123401" i="1"/>
  <c r="L123402" i="1"/>
  <c r="T123401" i="1"/>
  <c r="K123404" i="1"/>
  <c r="S123403" i="1"/>
  <c r="M123402" i="1"/>
  <c r="U123401" i="1"/>
  <c r="J123403" i="1"/>
  <c r="R123402" i="1"/>
  <c r="P123401" i="1" l="1"/>
  <c r="J123404" i="1"/>
  <c r="R123403" i="1"/>
  <c r="M123403" i="1"/>
  <c r="U123402" i="1"/>
  <c r="K123405" i="1"/>
  <c r="S123404" i="1"/>
  <c r="L123403" i="1"/>
  <c r="T123402" i="1"/>
  <c r="I123403" i="1"/>
  <c r="Q123402" i="1"/>
  <c r="N123403" i="1"/>
  <c r="V123402" i="1"/>
  <c r="P123402" i="1" l="1"/>
  <c r="N123404" i="1"/>
  <c r="V123403" i="1"/>
  <c r="I123404" i="1"/>
  <c r="Q123403" i="1"/>
  <c r="L123404" i="1"/>
  <c r="T123403" i="1"/>
  <c r="K123406" i="1"/>
  <c r="S123405" i="1"/>
  <c r="M123404" i="1"/>
  <c r="U123403" i="1"/>
  <c r="J123405" i="1"/>
  <c r="R123404" i="1"/>
  <c r="P123403" i="1" l="1"/>
  <c r="J123406" i="1"/>
  <c r="R123405" i="1"/>
  <c r="M123405" i="1"/>
  <c r="U123404" i="1"/>
  <c r="K123407" i="1"/>
  <c r="S123406" i="1"/>
  <c r="L123405" i="1"/>
  <c r="T123404" i="1"/>
  <c r="I123405" i="1"/>
  <c r="Q123404" i="1"/>
  <c r="N123405" i="1"/>
  <c r="V123404" i="1"/>
  <c r="P123404" i="1" l="1"/>
  <c r="N123406" i="1"/>
  <c r="V123405" i="1"/>
  <c r="I123406" i="1"/>
  <c r="Q123405" i="1"/>
  <c r="L123406" i="1"/>
  <c r="T123405" i="1"/>
  <c r="K123408" i="1"/>
  <c r="S123407" i="1"/>
  <c r="M123406" i="1"/>
  <c r="U123405" i="1"/>
  <c r="J123407" i="1"/>
  <c r="R123406" i="1"/>
  <c r="P123405" i="1" l="1"/>
  <c r="J123408" i="1"/>
  <c r="R123407" i="1"/>
  <c r="M123407" i="1"/>
  <c r="U123406" i="1"/>
  <c r="K123409" i="1"/>
  <c r="S123408" i="1"/>
  <c r="L123407" i="1"/>
  <c r="T123406" i="1"/>
  <c r="I123407" i="1"/>
  <c r="Q123406" i="1"/>
  <c r="N123407" i="1"/>
  <c r="V123406" i="1"/>
  <c r="P123406" i="1" l="1"/>
  <c r="N123408" i="1"/>
  <c r="V123407" i="1"/>
  <c r="I123408" i="1"/>
  <c r="Q123407" i="1"/>
  <c r="L123408" i="1"/>
  <c r="T123407" i="1"/>
  <c r="K123410" i="1"/>
  <c r="S123409" i="1"/>
  <c r="M123408" i="1"/>
  <c r="U123407" i="1"/>
  <c r="J123409" i="1"/>
  <c r="R123408" i="1"/>
  <c r="P123407" i="1" l="1"/>
  <c r="J123410" i="1"/>
  <c r="R123409" i="1"/>
  <c r="M123409" i="1"/>
  <c r="U123408" i="1"/>
  <c r="K123411" i="1"/>
  <c r="S123410" i="1"/>
  <c r="L123409" i="1"/>
  <c r="T123408" i="1"/>
  <c r="I123409" i="1"/>
  <c r="Q123408" i="1"/>
  <c r="N123409" i="1"/>
  <c r="V123408" i="1"/>
  <c r="P123408" i="1" l="1"/>
  <c r="N123410" i="1"/>
  <c r="V123409" i="1"/>
  <c r="I123410" i="1"/>
  <c r="Q123409" i="1"/>
  <c r="L123410" i="1"/>
  <c r="T123409" i="1"/>
  <c r="K123412" i="1"/>
  <c r="S123411" i="1"/>
  <c r="M123410" i="1"/>
  <c r="U123409" i="1"/>
  <c r="J123411" i="1"/>
  <c r="R123410" i="1"/>
  <c r="P123409" i="1" l="1"/>
  <c r="J123412" i="1"/>
  <c r="R123411" i="1"/>
  <c r="M123411" i="1"/>
  <c r="U123410" i="1"/>
  <c r="K123413" i="1"/>
  <c r="S123412" i="1"/>
  <c r="L123411" i="1"/>
  <c r="T123410" i="1"/>
  <c r="I123411" i="1"/>
  <c r="Q123410" i="1"/>
  <c r="P123410" i="1" s="1"/>
  <c r="N123411" i="1"/>
  <c r="V123410" i="1"/>
  <c r="N123412" i="1" l="1"/>
  <c r="V123411" i="1"/>
  <c r="I123412" i="1"/>
  <c r="Q123411" i="1"/>
  <c r="L123412" i="1"/>
  <c r="T123411" i="1"/>
  <c r="K123414" i="1"/>
  <c r="S123413" i="1"/>
  <c r="M123412" i="1"/>
  <c r="U123411" i="1"/>
  <c r="J123413" i="1"/>
  <c r="R123412" i="1"/>
  <c r="P123411" i="1" l="1"/>
  <c r="J123414" i="1"/>
  <c r="R123413" i="1"/>
  <c r="M123413" i="1"/>
  <c r="U123412" i="1"/>
  <c r="K123415" i="1"/>
  <c r="S123414" i="1"/>
  <c r="L123413" i="1"/>
  <c r="T123412" i="1"/>
  <c r="I123413" i="1"/>
  <c r="Q123412" i="1"/>
  <c r="N123413" i="1"/>
  <c r="V123412" i="1"/>
  <c r="P123412" i="1" l="1"/>
  <c r="N123414" i="1"/>
  <c r="V123413" i="1"/>
  <c r="I123414" i="1"/>
  <c r="Q123413" i="1"/>
  <c r="L123414" i="1"/>
  <c r="T123413" i="1"/>
  <c r="K123416" i="1"/>
  <c r="S123415" i="1"/>
  <c r="M123414" i="1"/>
  <c r="U123413" i="1"/>
  <c r="J123415" i="1"/>
  <c r="R123414" i="1"/>
  <c r="P123413" i="1" l="1"/>
  <c r="J123416" i="1"/>
  <c r="R123415" i="1"/>
  <c r="M123415" i="1"/>
  <c r="U123414" i="1"/>
  <c r="K123417" i="1"/>
  <c r="S123416" i="1"/>
  <c r="L123415" i="1"/>
  <c r="T123414" i="1"/>
  <c r="I123415" i="1"/>
  <c r="Q123414" i="1"/>
  <c r="P123414" i="1" s="1"/>
  <c r="N123415" i="1"/>
  <c r="V123414" i="1"/>
  <c r="N123416" i="1" l="1"/>
  <c r="V123415" i="1"/>
  <c r="I123416" i="1"/>
  <c r="Q123415" i="1"/>
  <c r="L123416" i="1"/>
  <c r="T123415" i="1"/>
  <c r="K123418" i="1"/>
  <c r="S123417" i="1"/>
  <c r="M123416" i="1"/>
  <c r="U123415" i="1"/>
  <c r="J123417" i="1"/>
  <c r="R123416" i="1"/>
  <c r="P123415" i="1" l="1"/>
  <c r="J123418" i="1"/>
  <c r="R123417" i="1"/>
  <c r="M123417" i="1"/>
  <c r="U123416" i="1"/>
  <c r="K123419" i="1"/>
  <c r="S123418" i="1"/>
  <c r="L123417" i="1"/>
  <c r="T123416" i="1"/>
  <c r="I123417" i="1"/>
  <c r="Q123416" i="1"/>
  <c r="N123417" i="1"/>
  <c r="V123416" i="1"/>
  <c r="P123416" i="1" l="1"/>
  <c r="N123418" i="1"/>
  <c r="V123417" i="1"/>
  <c r="I123418" i="1"/>
  <c r="Q123417" i="1"/>
  <c r="L123418" i="1"/>
  <c r="T123417" i="1"/>
  <c r="K123420" i="1"/>
  <c r="S123419" i="1"/>
  <c r="M123418" i="1"/>
  <c r="U123417" i="1"/>
  <c r="J123419" i="1"/>
  <c r="R123418" i="1"/>
  <c r="P123417" i="1" l="1"/>
  <c r="J123420" i="1"/>
  <c r="R123419" i="1"/>
  <c r="M123419" i="1"/>
  <c r="U123418" i="1"/>
  <c r="K123421" i="1"/>
  <c r="S123420" i="1"/>
  <c r="L123419" i="1"/>
  <c r="T123418" i="1"/>
  <c r="I123419" i="1"/>
  <c r="Q123418" i="1"/>
  <c r="N123419" i="1"/>
  <c r="V123418" i="1"/>
  <c r="P123418" i="1" l="1"/>
  <c r="N123420" i="1"/>
  <c r="V123419" i="1"/>
  <c r="I123420" i="1"/>
  <c r="Q123419" i="1"/>
  <c r="L123420" i="1"/>
  <c r="T123419" i="1"/>
  <c r="K123422" i="1"/>
  <c r="S123421" i="1"/>
  <c r="M123420" i="1"/>
  <c r="U123419" i="1"/>
  <c r="J123421" i="1"/>
  <c r="R123420" i="1"/>
  <c r="P123419" i="1" l="1"/>
  <c r="J123422" i="1"/>
  <c r="R123421" i="1"/>
  <c r="M123421" i="1"/>
  <c r="U123420" i="1"/>
  <c r="K123423" i="1"/>
  <c r="S123422" i="1"/>
  <c r="L123421" i="1"/>
  <c r="T123420" i="1"/>
  <c r="I123421" i="1"/>
  <c r="Q123420" i="1"/>
  <c r="N123421" i="1"/>
  <c r="V123420" i="1"/>
  <c r="P123420" i="1" l="1"/>
  <c r="N123422" i="1"/>
  <c r="V123421" i="1"/>
  <c r="I123422" i="1"/>
  <c r="Q123421" i="1"/>
  <c r="L123422" i="1"/>
  <c r="T123421" i="1"/>
  <c r="K123424" i="1"/>
  <c r="S123423" i="1"/>
  <c r="M123422" i="1"/>
  <c r="U123421" i="1"/>
  <c r="J123423" i="1"/>
  <c r="R123422" i="1"/>
  <c r="P123421" i="1" l="1"/>
  <c r="J123424" i="1"/>
  <c r="R123423" i="1"/>
  <c r="M123423" i="1"/>
  <c r="U123422" i="1"/>
  <c r="K123425" i="1"/>
  <c r="S123424" i="1"/>
  <c r="L123423" i="1"/>
  <c r="T123422" i="1"/>
  <c r="I123423" i="1"/>
  <c r="Q123422" i="1"/>
  <c r="N123423" i="1"/>
  <c r="V123422" i="1"/>
  <c r="P123422" i="1" l="1"/>
  <c r="N123424" i="1"/>
  <c r="V123423" i="1"/>
  <c r="I123424" i="1"/>
  <c r="Q123423" i="1"/>
  <c r="L123424" i="1"/>
  <c r="T123423" i="1"/>
  <c r="K123426" i="1"/>
  <c r="S123425" i="1"/>
  <c r="M123424" i="1"/>
  <c r="U123423" i="1"/>
  <c r="J123425" i="1"/>
  <c r="R123424" i="1"/>
  <c r="P123423" i="1" l="1"/>
  <c r="J123426" i="1"/>
  <c r="R123425" i="1"/>
  <c r="M123425" i="1"/>
  <c r="U123424" i="1"/>
  <c r="K123427" i="1"/>
  <c r="S123426" i="1"/>
  <c r="L123425" i="1"/>
  <c r="T123424" i="1"/>
  <c r="I123425" i="1"/>
  <c r="Q123424" i="1"/>
  <c r="N123425" i="1"/>
  <c r="V123424" i="1"/>
  <c r="P123424" i="1" l="1"/>
  <c r="N123426" i="1"/>
  <c r="V123425" i="1"/>
  <c r="I123426" i="1"/>
  <c r="Q123425" i="1"/>
  <c r="L123426" i="1"/>
  <c r="T123425" i="1"/>
  <c r="K123428" i="1"/>
  <c r="S123427" i="1"/>
  <c r="M123426" i="1"/>
  <c r="U123425" i="1"/>
  <c r="J123427" i="1"/>
  <c r="R123426" i="1"/>
  <c r="P123425" i="1" l="1"/>
  <c r="J123428" i="1"/>
  <c r="R123427" i="1"/>
  <c r="M123427" i="1"/>
  <c r="U123426" i="1"/>
  <c r="K123429" i="1"/>
  <c r="S123428" i="1"/>
  <c r="L123427" i="1"/>
  <c r="T123426" i="1"/>
  <c r="I123427" i="1"/>
  <c r="Q123426" i="1"/>
  <c r="N123427" i="1"/>
  <c r="V123426" i="1"/>
  <c r="P123426" i="1" l="1"/>
  <c r="N123428" i="1"/>
  <c r="V123427" i="1"/>
  <c r="I123428" i="1"/>
  <c r="Q123427" i="1"/>
  <c r="L123428" i="1"/>
  <c r="T123427" i="1"/>
  <c r="K123430" i="1"/>
  <c r="S123429" i="1"/>
  <c r="M123428" i="1"/>
  <c r="U123427" i="1"/>
  <c r="J123429" i="1"/>
  <c r="R123428" i="1"/>
  <c r="P123427" i="1" l="1"/>
  <c r="J123430" i="1"/>
  <c r="R123429" i="1"/>
  <c r="M123429" i="1"/>
  <c r="U123428" i="1"/>
  <c r="K123431" i="1"/>
  <c r="S123430" i="1"/>
  <c r="L123429" i="1"/>
  <c r="T123428" i="1"/>
  <c r="I123429" i="1"/>
  <c r="Q123428" i="1"/>
  <c r="N123429" i="1"/>
  <c r="V123428" i="1"/>
  <c r="P123428" i="1" l="1"/>
  <c r="N123430" i="1"/>
  <c r="V123429" i="1"/>
  <c r="I123430" i="1"/>
  <c r="Q123429" i="1"/>
  <c r="L123430" i="1"/>
  <c r="T123429" i="1"/>
  <c r="K123432" i="1"/>
  <c r="S123431" i="1"/>
  <c r="M123430" i="1"/>
  <c r="U123429" i="1"/>
  <c r="J123431" i="1"/>
  <c r="R123430" i="1"/>
  <c r="P123429" i="1" l="1"/>
  <c r="J123432" i="1"/>
  <c r="R123431" i="1"/>
  <c r="M123431" i="1"/>
  <c r="U123430" i="1"/>
  <c r="K123433" i="1"/>
  <c r="S123432" i="1"/>
  <c r="L123431" i="1"/>
  <c r="T123430" i="1"/>
  <c r="I123431" i="1"/>
  <c r="Q123430" i="1"/>
  <c r="N123431" i="1"/>
  <c r="V123430" i="1"/>
  <c r="P123430" i="1" l="1"/>
  <c r="N123432" i="1"/>
  <c r="V123431" i="1"/>
  <c r="I123432" i="1"/>
  <c r="Q123431" i="1"/>
  <c r="L123432" i="1"/>
  <c r="T123431" i="1"/>
  <c r="K123434" i="1"/>
  <c r="S123433" i="1"/>
  <c r="M123432" i="1"/>
  <c r="U123431" i="1"/>
  <c r="J123433" i="1"/>
  <c r="R123432" i="1"/>
  <c r="P123431" i="1" l="1"/>
  <c r="J123434" i="1"/>
  <c r="R123433" i="1"/>
  <c r="M123433" i="1"/>
  <c r="U123432" i="1"/>
  <c r="K123435" i="1"/>
  <c r="S123434" i="1"/>
  <c r="L123433" i="1"/>
  <c r="T123432" i="1"/>
  <c r="I123433" i="1"/>
  <c r="Q123432" i="1"/>
  <c r="N123433" i="1"/>
  <c r="V123432" i="1"/>
  <c r="P123432" i="1" l="1"/>
  <c r="N123434" i="1"/>
  <c r="V123433" i="1"/>
  <c r="I123434" i="1"/>
  <c r="Q123433" i="1"/>
  <c r="L123434" i="1"/>
  <c r="T123433" i="1"/>
  <c r="K123436" i="1"/>
  <c r="S123435" i="1"/>
  <c r="M123434" i="1"/>
  <c r="U123433" i="1"/>
  <c r="J123435" i="1"/>
  <c r="R123434" i="1"/>
  <c r="P123433" i="1" l="1"/>
  <c r="J123436" i="1"/>
  <c r="R123435" i="1"/>
  <c r="M123435" i="1"/>
  <c r="U123434" i="1"/>
  <c r="K123437" i="1"/>
  <c r="S123436" i="1"/>
  <c r="L123435" i="1"/>
  <c r="T123434" i="1"/>
  <c r="I123435" i="1"/>
  <c r="Q123434" i="1"/>
  <c r="N123435" i="1"/>
  <c r="V123434" i="1"/>
  <c r="P123434" i="1" l="1"/>
  <c r="N123436" i="1"/>
  <c r="V123435" i="1"/>
  <c r="I123436" i="1"/>
  <c r="Q123435" i="1"/>
  <c r="L123436" i="1"/>
  <c r="T123435" i="1"/>
  <c r="K123438" i="1"/>
  <c r="S123437" i="1"/>
  <c r="M123436" i="1"/>
  <c r="U123435" i="1"/>
  <c r="J123437" i="1"/>
  <c r="R123436" i="1"/>
  <c r="P123435" i="1" l="1"/>
  <c r="J123438" i="1"/>
  <c r="R123437" i="1"/>
  <c r="M123437" i="1"/>
  <c r="U123436" i="1"/>
  <c r="K123439" i="1"/>
  <c r="S123438" i="1"/>
  <c r="L123437" i="1"/>
  <c r="T123436" i="1"/>
  <c r="I123437" i="1"/>
  <c r="Q123436" i="1"/>
  <c r="N123437" i="1"/>
  <c r="V123436" i="1"/>
  <c r="P123436" i="1" l="1"/>
  <c r="N123438" i="1"/>
  <c r="V123437" i="1"/>
  <c r="I123438" i="1"/>
  <c r="Q123437" i="1"/>
  <c r="L123438" i="1"/>
  <c r="T123437" i="1"/>
  <c r="K123440" i="1"/>
  <c r="S123439" i="1"/>
  <c r="M123438" i="1"/>
  <c r="U123437" i="1"/>
  <c r="J123439" i="1"/>
  <c r="R123438" i="1"/>
  <c r="P123437" i="1" l="1"/>
  <c r="J123440" i="1"/>
  <c r="R123439" i="1"/>
  <c r="M123439" i="1"/>
  <c r="U123438" i="1"/>
  <c r="K123441" i="1"/>
  <c r="S123440" i="1"/>
  <c r="L123439" i="1"/>
  <c r="T123438" i="1"/>
  <c r="I123439" i="1"/>
  <c r="Q123438" i="1"/>
  <c r="N123439" i="1"/>
  <c r="V123438" i="1"/>
  <c r="P123438" i="1" l="1"/>
  <c r="N123440" i="1"/>
  <c r="V123439" i="1"/>
  <c r="I123440" i="1"/>
  <c r="Q123439" i="1"/>
  <c r="L123440" i="1"/>
  <c r="T123439" i="1"/>
  <c r="K123442" i="1"/>
  <c r="S123441" i="1"/>
  <c r="M123440" i="1"/>
  <c r="U123439" i="1"/>
  <c r="J123441" i="1"/>
  <c r="R123440" i="1"/>
  <c r="P123439" i="1" l="1"/>
  <c r="J123442" i="1"/>
  <c r="R123441" i="1"/>
  <c r="M123441" i="1"/>
  <c r="U123440" i="1"/>
  <c r="K123443" i="1"/>
  <c r="S123442" i="1"/>
  <c r="L123441" i="1"/>
  <c r="T123440" i="1"/>
  <c r="I123441" i="1"/>
  <c r="Q123440" i="1"/>
  <c r="N123441" i="1"/>
  <c r="V123440" i="1"/>
  <c r="P123440" i="1" l="1"/>
  <c r="N123442" i="1"/>
  <c r="V123441" i="1"/>
  <c r="I123442" i="1"/>
  <c r="Q123441" i="1"/>
  <c r="L123442" i="1"/>
  <c r="T123441" i="1"/>
  <c r="K123444" i="1"/>
  <c r="S123443" i="1"/>
  <c r="M123442" i="1"/>
  <c r="U123441" i="1"/>
  <c r="J123443" i="1"/>
  <c r="R123442" i="1"/>
  <c r="P123441" i="1" l="1"/>
  <c r="J123444" i="1"/>
  <c r="R123443" i="1"/>
  <c r="M123443" i="1"/>
  <c r="U123442" i="1"/>
  <c r="K123445" i="1"/>
  <c r="S123444" i="1"/>
  <c r="L123443" i="1"/>
  <c r="T123442" i="1"/>
  <c r="I123443" i="1"/>
  <c r="Q123442" i="1"/>
  <c r="N123443" i="1"/>
  <c r="V123442" i="1"/>
  <c r="P123442" i="1" l="1"/>
  <c r="N123444" i="1"/>
  <c r="V123443" i="1"/>
  <c r="I123444" i="1"/>
  <c r="Q123443" i="1"/>
  <c r="L123444" i="1"/>
  <c r="T123443" i="1"/>
  <c r="K123446" i="1"/>
  <c r="S123445" i="1"/>
  <c r="M123444" i="1"/>
  <c r="U123443" i="1"/>
  <c r="J123445" i="1"/>
  <c r="R123444" i="1"/>
  <c r="P123443" i="1" l="1"/>
  <c r="J123446" i="1"/>
  <c r="R123445" i="1"/>
  <c r="M123445" i="1"/>
  <c r="U123444" i="1"/>
  <c r="K123447" i="1"/>
  <c r="S123446" i="1"/>
  <c r="L123445" i="1"/>
  <c r="T123444" i="1"/>
  <c r="I123445" i="1"/>
  <c r="Q123444" i="1"/>
  <c r="N123445" i="1"/>
  <c r="V123444" i="1"/>
  <c r="P123444" i="1" l="1"/>
  <c r="N123446" i="1"/>
  <c r="V123445" i="1"/>
  <c r="I123446" i="1"/>
  <c r="Q123445" i="1"/>
  <c r="L123446" i="1"/>
  <c r="T123445" i="1"/>
  <c r="K123448" i="1"/>
  <c r="S123447" i="1"/>
  <c r="M123446" i="1"/>
  <c r="U123445" i="1"/>
  <c r="J123447" i="1"/>
  <c r="R123446" i="1"/>
  <c r="P123445" i="1" l="1"/>
  <c r="J123448" i="1"/>
  <c r="R123447" i="1"/>
  <c r="M123447" i="1"/>
  <c r="U123446" i="1"/>
  <c r="K123449" i="1"/>
  <c r="S123448" i="1"/>
  <c r="L123447" i="1"/>
  <c r="T123446" i="1"/>
  <c r="I123447" i="1"/>
  <c r="Q123446" i="1"/>
  <c r="N123447" i="1"/>
  <c r="V123446" i="1"/>
  <c r="P123446" i="1" l="1"/>
  <c r="N123448" i="1"/>
  <c r="V123447" i="1"/>
  <c r="I123448" i="1"/>
  <c r="Q123447" i="1"/>
  <c r="L123448" i="1"/>
  <c r="T123447" i="1"/>
  <c r="K123450" i="1"/>
  <c r="S123449" i="1"/>
  <c r="M123448" i="1"/>
  <c r="U123447" i="1"/>
  <c r="J123449" i="1"/>
  <c r="R123448" i="1"/>
  <c r="P123447" i="1" l="1"/>
  <c r="J123450" i="1"/>
  <c r="R123449" i="1"/>
  <c r="M123449" i="1"/>
  <c r="U123448" i="1"/>
  <c r="K123451" i="1"/>
  <c r="S123450" i="1"/>
  <c r="L123449" i="1"/>
  <c r="T123448" i="1"/>
  <c r="I123449" i="1"/>
  <c r="Q123448" i="1"/>
  <c r="N123449" i="1"/>
  <c r="V123448" i="1"/>
  <c r="P123448" i="1" l="1"/>
  <c r="N123450" i="1"/>
  <c r="V123449" i="1"/>
  <c r="I123450" i="1"/>
  <c r="Q123449" i="1"/>
  <c r="L123450" i="1"/>
  <c r="T123449" i="1"/>
  <c r="K123452" i="1"/>
  <c r="S123451" i="1"/>
  <c r="M123450" i="1"/>
  <c r="U123449" i="1"/>
  <c r="J123451" i="1"/>
  <c r="R123450" i="1"/>
  <c r="P123449" i="1" l="1"/>
  <c r="J123452" i="1"/>
  <c r="R123451" i="1"/>
  <c r="M123451" i="1"/>
  <c r="U123450" i="1"/>
  <c r="K123453" i="1"/>
  <c r="S123452" i="1"/>
  <c r="L123451" i="1"/>
  <c r="T123450" i="1"/>
  <c r="I123451" i="1"/>
  <c r="Q123450" i="1"/>
  <c r="N123451" i="1"/>
  <c r="V123450" i="1"/>
  <c r="P123450" i="1" l="1"/>
  <c r="N123452" i="1"/>
  <c r="V123451" i="1"/>
  <c r="I123452" i="1"/>
  <c r="Q123451" i="1"/>
  <c r="L123452" i="1"/>
  <c r="T123451" i="1"/>
  <c r="K123454" i="1"/>
  <c r="S123453" i="1"/>
  <c r="M123452" i="1"/>
  <c r="U123451" i="1"/>
  <c r="J123453" i="1"/>
  <c r="R123452" i="1"/>
  <c r="P123451" i="1" l="1"/>
  <c r="J123454" i="1"/>
  <c r="R123453" i="1"/>
  <c r="M123453" i="1"/>
  <c r="U123452" i="1"/>
  <c r="K123455" i="1"/>
  <c r="S123454" i="1"/>
  <c r="L123453" i="1"/>
  <c r="T123452" i="1"/>
  <c r="I123453" i="1"/>
  <c r="Q123452" i="1"/>
  <c r="N123453" i="1"/>
  <c r="V123452" i="1"/>
  <c r="P123452" i="1" l="1"/>
  <c r="N123454" i="1"/>
  <c r="V123453" i="1"/>
  <c r="I123454" i="1"/>
  <c r="Q123453" i="1"/>
  <c r="L123454" i="1"/>
  <c r="T123453" i="1"/>
  <c r="K123456" i="1"/>
  <c r="S123455" i="1"/>
  <c r="M123454" i="1"/>
  <c r="U123453" i="1"/>
  <c r="J123455" i="1"/>
  <c r="R123454" i="1"/>
  <c r="P123453" i="1" l="1"/>
  <c r="J123456" i="1"/>
  <c r="R123455" i="1"/>
  <c r="M123455" i="1"/>
  <c r="U123454" i="1"/>
  <c r="K123457" i="1"/>
  <c r="S123456" i="1"/>
  <c r="L123455" i="1"/>
  <c r="T123454" i="1"/>
  <c r="I123455" i="1"/>
  <c r="Q123454" i="1"/>
  <c r="N123455" i="1"/>
  <c r="V123454" i="1"/>
  <c r="P123454" i="1" l="1"/>
  <c r="N123456" i="1"/>
  <c r="V123455" i="1"/>
  <c r="I123456" i="1"/>
  <c r="Q123455" i="1"/>
  <c r="L123456" i="1"/>
  <c r="T123455" i="1"/>
  <c r="K123458" i="1"/>
  <c r="S123457" i="1"/>
  <c r="M123456" i="1"/>
  <c r="U123455" i="1"/>
  <c r="J123457" i="1"/>
  <c r="R123456" i="1"/>
  <c r="P123455" i="1" l="1"/>
  <c r="J123458" i="1"/>
  <c r="R123457" i="1"/>
  <c r="M123457" i="1"/>
  <c r="U123456" i="1"/>
  <c r="K123459" i="1"/>
  <c r="S123458" i="1"/>
  <c r="L123457" i="1"/>
  <c r="T123456" i="1"/>
  <c r="I123457" i="1"/>
  <c r="Q123456" i="1"/>
  <c r="N123457" i="1"/>
  <c r="V123456" i="1"/>
  <c r="P123456" i="1" l="1"/>
  <c r="N123458" i="1"/>
  <c r="V123457" i="1"/>
  <c r="I123458" i="1"/>
  <c r="Q123457" i="1"/>
  <c r="L123458" i="1"/>
  <c r="T123457" i="1"/>
  <c r="K123460" i="1"/>
  <c r="S123459" i="1"/>
  <c r="M123458" i="1"/>
  <c r="U123457" i="1"/>
  <c r="J123459" i="1"/>
  <c r="R123458" i="1"/>
  <c r="P123457" i="1" l="1"/>
  <c r="J123460" i="1"/>
  <c r="R123459" i="1"/>
  <c r="M123459" i="1"/>
  <c r="U123458" i="1"/>
  <c r="K123461" i="1"/>
  <c r="S123460" i="1"/>
  <c r="L123459" i="1"/>
  <c r="T123458" i="1"/>
  <c r="I123459" i="1"/>
  <c r="Q123458" i="1"/>
  <c r="P123458" i="1" s="1"/>
  <c r="N123459" i="1"/>
  <c r="V123458" i="1"/>
  <c r="N123460" i="1" l="1"/>
  <c r="V123459" i="1"/>
  <c r="I123460" i="1"/>
  <c r="Q123459" i="1"/>
  <c r="L123460" i="1"/>
  <c r="T123459" i="1"/>
  <c r="K123462" i="1"/>
  <c r="S123461" i="1"/>
  <c r="M123460" i="1"/>
  <c r="U123459" i="1"/>
  <c r="J123461" i="1"/>
  <c r="R123460" i="1"/>
  <c r="P123459" i="1" l="1"/>
  <c r="J123462" i="1"/>
  <c r="R123461" i="1"/>
  <c r="M123461" i="1"/>
  <c r="U123460" i="1"/>
  <c r="K123463" i="1"/>
  <c r="S123462" i="1"/>
  <c r="L123461" i="1"/>
  <c r="T123460" i="1"/>
  <c r="I123461" i="1"/>
  <c r="Q123460" i="1"/>
  <c r="N123461" i="1"/>
  <c r="V123460" i="1"/>
  <c r="P123460" i="1" l="1"/>
  <c r="N123462" i="1"/>
  <c r="V123461" i="1"/>
  <c r="I123462" i="1"/>
  <c r="Q123461" i="1"/>
  <c r="L123462" i="1"/>
  <c r="T123461" i="1"/>
  <c r="K123464" i="1"/>
  <c r="S123463" i="1"/>
  <c r="M123462" i="1"/>
  <c r="U123461" i="1"/>
  <c r="J123463" i="1"/>
  <c r="R123462" i="1"/>
  <c r="P123461" i="1" l="1"/>
  <c r="J123464" i="1"/>
  <c r="R123463" i="1"/>
  <c r="M123463" i="1"/>
  <c r="U123462" i="1"/>
  <c r="K123465" i="1"/>
  <c r="S123464" i="1"/>
  <c r="L123463" i="1"/>
  <c r="T123462" i="1"/>
  <c r="I123463" i="1"/>
  <c r="Q123462" i="1"/>
  <c r="N123463" i="1"/>
  <c r="V123462" i="1"/>
  <c r="P123462" i="1" l="1"/>
  <c r="N123464" i="1"/>
  <c r="V123463" i="1"/>
  <c r="I123464" i="1"/>
  <c r="Q123463" i="1"/>
  <c r="L123464" i="1"/>
  <c r="T123463" i="1"/>
  <c r="K123466" i="1"/>
  <c r="S123465" i="1"/>
  <c r="M123464" i="1"/>
  <c r="U123463" i="1"/>
  <c r="J123465" i="1"/>
  <c r="R123464" i="1"/>
  <c r="P123463" i="1" l="1"/>
  <c r="J123466" i="1"/>
  <c r="R123465" i="1"/>
  <c r="M123465" i="1"/>
  <c r="U123464" i="1"/>
  <c r="K123467" i="1"/>
  <c r="S123466" i="1"/>
  <c r="L123465" i="1"/>
  <c r="T123464" i="1"/>
  <c r="I123465" i="1"/>
  <c r="Q123464" i="1"/>
  <c r="N123465" i="1"/>
  <c r="V123464" i="1"/>
  <c r="P123464" i="1" l="1"/>
  <c r="N123466" i="1"/>
  <c r="V123465" i="1"/>
  <c r="I123466" i="1"/>
  <c r="Q123465" i="1"/>
  <c r="L123466" i="1"/>
  <c r="T123465" i="1"/>
  <c r="K123468" i="1"/>
  <c r="S123467" i="1"/>
  <c r="M123466" i="1"/>
  <c r="U123465" i="1"/>
  <c r="J123467" i="1"/>
  <c r="R123466" i="1"/>
  <c r="P123465" i="1" l="1"/>
  <c r="J123468" i="1"/>
  <c r="R123467" i="1"/>
  <c r="M123467" i="1"/>
  <c r="U123466" i="1"/>
  <c r="K123469" i="1"/>
  <c r="S123468" i="1"/>
  <c r="L123467" i="1"/>
  <c r="T123466" i="1"/>
  <c r="I123467" i="1"/>
  <c r="Q123466" i="1"/>
  <c r="N123467" i="1"/>
  <c r="V123466" i="1"/>
  <c r="P123466" i="1" l="1"/>
  <c r="N123468" i="1"/>
  <c r="V123467" i="1"/>
  <c r="I123468" i="1"/>
  <c r="Q123467" i="1"/>
  <c r="L123468" i="1"/>
  <c r="T123467" i="1"/>
  <c r="K123470" i="1"/>
  <c r="S123469" i="1"/>
  <c r="M123468" i="1"/>
  <c r="U123467" i="1"/>
  <c r="J123469" i="1"/>
  <c r="R123468" i="1"/>
  <c r="P123467" i="1" l="1"/>
  <c r="J123470" i="1"/>
  <c r="R123469" i="1"/>
  <c r="M123469" i="1"/>
  <c r="U123468" i="1"/>
  <c r="K123471" i="1"/>
  <c r="S123470" i="1"/>
  <c r="L123469" i="1"/>
  <c r="T123468" i="1"/>
  <c r="I123469" i="1"/>
  <c r="Q123468" i="1"/>
  <c r="N123469" i="1"/>
  <c r="V123468" i="1"/>
  <c r="P123468" i="1" l="1"/>
  <c r="N123470" i="1"/>
  <c r="V123469" i="1"/>
  <c r="I123470" i="1"/>
  <c r="Q123469" i="1"/>
  <c r="L123470" i="1"/>
  <c r="T123469" i="1"/>
  <c r="K123472" i="1"/>
  <c r="S123471" i="1"/>
  <c r="M123470" i="1"/>
  <c r="U123469" i="1"/>
  <c r="J123471" i="1"/>
  <c r="R123470" i="1"/>
  <c r="P123469" i="1" l="1"/>
  <c r="J123472" i="1"/>
  <c r="R123471" i="1"/>
  <c r="M123471" i="1"/>
  <c r="U123470" i="1"/>
  <c r="K123473" i="1"/>
  <c r="S123472" i="1"/>
  <c r="L123471" i="1"/>
  <c r="T123470" i="1"/>
  <c r="I123471" i="1"/>
  <c r="Q123470" i="1"/>
  <c r="N123471" i="1"/>
  <c r="V123470" i="1"/>
  <c r="P123470" i="1" l="1"/>
  <c r="N123472" i="1"/>
  <c r="V123471" i="1"/>
  <c r="I123472" i="1"/>
  <c r="Q123471" i="1"/>
  <c r="L123472" i="1"/>
  <c r="T123471" i="1"/>
  <c r="K123474" i="1"/>
  <c r="S123473" i="1"/>
  <c r="M123472" i="1"/>
  <c r="U123471" i="1"/>
  <c r="J123473" i="1"/>
  <c r="R123472" i="1"/>
  <c r="P123471" i="1" l="1"/>
  <c r="J123474" i="1"/>
  <c r="R123473" i="1"/>
  <c r="M123473" i="1"/>
  <c r="U123472" i="1"/>
  <c r="K123475" i="1"/>
  <c r="S123474" i="1"/>
  <c r="L123473" i="1"/>
  <c r="T123472" i="1"/>
  <c r="I123473" i="1"/>
  <c r="Q123472" i="1"/>
  <c r="N123473" i="1"/>
  <c r="V123472" i="1"/>
  <c r="P123472" i="1" l="1"/>
  <c r="N123474" i="1"/>
  <c r="V123473" i="1"/>
  <c r="I123474" i="1"/>
  <c r="Q123473" i="1"/>
  <c r="L123474" i="1"/>
  <c r="T123473" i="1"/>
  <c r="K123476" i="1"/>
  <c r="S123475" i="1"/>
  <c r="M123474" i="1"/>
  <c r="U123473" i="1"/>
  <c r="J123475" i="1"/>
  <c r="R123474" i="1"/>
  <c r="P123473" i="1" l="1"/>
  <c r="J123476" i="1"/>
  <c r="R123475" i="1"/>
  <c r="M123475" i="1"/>
  <c r="U123474" i="1"/>
  <c r="K123477" i="1"/>
  <c r="S123476" i="1"/>
  <c r="L123475" i="1"/>
  <c r="T123474" i="1"/>
  <c r="I123475" i="1"/>
  <c r="Q123474" i="1"/>
  <c r="N123475" i="1"/>
  <c r="V123474" i="1"/>
  <c r="P123474" i="1" l="1"/>
  <c r="N123476" i="1"/>
  <c r="V123475" i="1"/>
  <c r="I123476" i="1"/>
  <c r="Q123475" i="1"/>
  <c r="L123476" i="1"/>
  <c r="T123475" i="1"/>
  <c r="K123478" i="1"/>
  <c r="S123477" i="1"/>
  <c r="M123476" i="1"/>
  <c r="U123475" i="1"/>
  <c r="J123477" i="1"/>
  <c r="R123476" i="1"/>
  <c r="P123475" i="1" l="1"/>
  <c r="J123478" i="1"/>
  <c r="R123477" i="1"/>
  <c r="M123477" i="1"/>
  <c r="U123476" i="1"/>
  <c r="K123479" i="1"/>
  <c r="S123478" i="1"/>
  <c r="L123477" i="1"/>
  <c r="T123476" i="1"/>
  <c r="I123477" i="1"/>
  <c r="Q123476" i="1"/>
  <c r="N123477" i="1"/>
  <c r="V123476" i="1"/>
  <c r="P123476" i="1" l="1"/>
  <c r="N123478" i="1"/>
  <c r="V123477" i="1"/>
  <c r="I123478" i="1"/>
  <c r="Q123477" i="1"/>
  <c r="L123478" i="1"/>
  <c r="T123477" i="1"/>
  <c r="K123480" i="1"/>
  <c r="S123479" i="1"/>
  <c r="M123478" i="1"/>
  <c r="U123477" i="1"/>
  <c r="J123479" i="1"/>
  <c r="R123478" i="1"/>
  <c r="P123477" i="1" l="1"/>
  <c r="J123480" i="1"/>
  <c r="R123479" i="1"/>
  <c r="M123479" i="1"/>
  <c r="U123478" i="1"/>
  <c r="K123481" i="1"/>
  <c r="S123480" i="1"/>
  <c r="L123479" i="1"/>
  <c r="T123478" i="1"/>
  <c r="I123479" i="1"/>
  <c r="Q123478" i="1"/>
  <c r="P123478" i="1" s="1"/>
  <c r="N123479" i="1"/>
  <c r="V123478" i="1"/>
  <c r="N123480" i="1" l="1"/>
  <c r="V123479" i="1"/>
  <c r="I123480" i="1"/>
  <c r="Q123479" i="1"/>
  <c r="L123480" i="1"/>
  <c r="T123479" i="1"/>
  <c r="K123482" i="1"/>
  <c r="S123481" i="1"/>
  <c r="M123480" i="1"/>
  <c r="U123479" i="1"/>
  <c r="J123481" i="1"/>
  <c r="R123480" i="1"/>
  <c r="P123479" i="1" l="1"/>
  <c r="J123482" i="1"/>
  <c r="R123481" i="1"/>
  <c r="M123481" i="1"/>
  <c r="U123480" i="1"/>
  <c r="K123483" i="1"/>
  <c r="S123482" i="1"/>
  <c r="L123481" i="1"/>
  <c r="T123480" i="1"/>
  <c r="I123481" i="1"/>
  <c r="Q123480" i="1"/>
  <c r="P123480" i="1" s="1"/>
  <c r="N123481" i="1"/>
  <c r="V123480" i="1"/>
  <c r="N123482" i="1" l="1"/>
  <c r="V123481" i="1"/>
  <c r="I123482" i="1"/>
  <c r="Q123481" i="1"/>
  <c r="L123482" i="1"/>
  <c r="T123481" i="1"/>
  <c r="K123484" i="1"/>
  <c r="S123483" i="1"/>
  <c r="M123482" i="1"/>
  <c r="U123481" i="1"/>
  <c r="J123483" i="1"/>
  <c r="R123482" i="1"/>
  <c r="P123481" i="1" l="1"/>
  <c r="J123484" i="1"/>
  <c r="R123483" i="1"/>
  <c r="M123483" i="1"/>
  <c r="U123482" i="1"/>
  <c r="K123485" i="1"/>
  <c r="S123484" i="1"/>
  <c r="L123483" i="1"/>
  <c r="T123482" i="1"/>
  <c r="I123483" i="1"/>
  <c r="Q123482" i="1"/>
  <c r="N123483" i="1"/>
  <c r="V123482" i="1"/>
  <c r="P123482" i="1" l="1"/>
  <c r="N123484" i="1"/>
  <c r="V123483" i="1"/>
  <c r="I123484" i="1"/>
  <c r="Q123483" i="1"/>
  <c r="L123484" i="1"/>
  <c r="T123483" i="1"/>
  <c r="K123486" i="1"/>
  <c r="S123485" i="1"/>
  <c r="M123484" i="1"/>
  <c r="U123483" i="1"/>
  <c r="J123485" i="1"/>
  <c r="R123484" i="1"/>
  <c r="P123483" i="1" l="1"/>
  <c r="J123486" i="1"/>
  <c r="R123485" i="1"/>
  <c r="M123485" i="1"/>
  <c r="U123484" i="1"/>
  <c r="K123487" i="1"/>
  <c r="S123486" i="1"/>
  <c r="L123485" i="1"/>
  <c r="T123484" i="1"/>
  <c r="I123485" i="1"/>
  <c r="Q123484" i="1"/>
  <c r="N123485" i="1"/>
  <c r="V123484" i="1"/>
  <c r="P123484" i="1" l="1"/>
  <c r="N123486" i="1"/>
  <c r="V123485" i="1"/>
  <c r="I123486" i="1"/>
  <c r="Q123485" i="1"/>
  <c r="L123486" i="1"/>
  <c r="T123485" i="1"/>
  <c r="K123488" i="1"/>
  <c r="S123487" i="1"/>
  <c r="M123486" i="1"/>
  <c r="U123485" i="1"/>
  <c r="J123487" i="1"/>
  <c r="R123486" i="1"/>
  <c r="P123485" i="1" l="1"/>
  <c r="J123488" i="1"/>
  <c r="R123487" i="1"/>
  <c r="M123487" i="1"/>
  <c r="U123486" i="1"/>
  <c r="K123489" i="1"/>
  <c r="S123488" i="1"/>
  <c r="L123487" i="1"/>
  <c r="T123486" i="1"/>
  <c r="I123487" i="1"/>
  <c r="Q123486" i="1"/>
  <c r="N123487" i="1"/>
  <c r="V123486" i="1"/>
  <c r="P123486" i="1" l="1"/>
  <c r="N123488" i="1"/>
  <c r="V123487" i="1"/>
  <c r="I123488" i="1"/>
  <c r="Q123487" i="1"/>
  <c r="L123488" i="1"/>
  <c r="T123487" i="1"/>
  <c r="K123490" i="1"/>
  <c r="S123489" i="1"/>
  <c r="M123488" i="1"/>
  <c r="U123487" i="1"/>
  <c r="J123489" i="1"/>
  <c r="R123488" i="1"/>
  <c r="P123487" i="1" l="1"/>
  <c r="J123490" i="1"/>
  <c r="R123489" i="1"/>
  <c r="M123489" i="1"/>
  <c r="U123488" i="1"/>
  <c r="K123491" i="1"/>
  <c r="S123490" i="1"/>
  <c r="L123489" i="1"/>
  <c r="T123488" i="1"/>
  <c r="I123489" i="1"/>
  <c r="Q123488" i="1"/>
  <c r="P123488" i="1" s="1"/>
  <c r="N123489" i="1"/>
  <c r="V123488" i="1"/>
  <c r="N123490" i="1" l="1"/>
  <c r="V123489" i="1"/>
  <c r="I123490" i="1"/>
  <c r="Q123489" i="1"/>
  <c r="L123490" i="1"/>
  <c r="T123489" i="1"/>
  <c r="K123492" i="1"/>
  <c r="S123491" i="1"/>
  <c r="M123490" i="1"/>
  <c r="U123489" i="1"/>
  <c r="J123491" i="1"/>
  <c r="R123490" i="1"/>
  <c r="P123489" i="1" l="1"/>
  <c r="J123492" i="1"/>
  <c r="R123491" i="1"/>
  <c r="M123491" i="1"/>
  <c r="U123490" i="1"/>
  <c r="K123493" i="1"/>
  <c r="S123492" i="1"/>
  <c r="L123491" i="1"/>
  <c r="T123490" i="1"/>
  <c r="I123491" i="1"/>
  <c r="Q123490" i="1"/>
  <c r="N123491" i="1"/>
  <c r="V123490" i="1"/>
  <c r="P123490" i="1" l="1"/>
  <c r="N123492" i="1"/>
  <c r="V123491" i="1"/>
  <c r="I123492" i="1"/>
  <c r="Q123491" i="1"/>
  <c r="L123492" i="1"/>
  <c r="T123491" i="1"/>
  <c r="K123494" i="1"/>
  <c r="S123493" i="1"/>
  <c r="M123492" i="1"/>
  <c r="U123491" i="1"/>
  <c r="J123493" i="1"/>
  <c r="R123492" i="1"/>
  <c r="P123491" i="1" l="1"/>
  <c r="J123494" i="1"/>
  <c r="R123493" i="1"/>
  <c r="M123493" i="1"/>
  <c r="U123492" i="1"/>
  <c r="K123495" i="1"/>
  <c r="S123494" i="1"/>
  <c r="L123493" i="1"/>
  <c r="T123492" i="1"/>
  <c r="I123493" i="1"/>
  <c r="Q123492" i="1"/>
  <c r="N123493" i="1"/>
  <c r="V123492" i="1"/>
  <c r="P123492" i="1" l="1"/>
  <c r="N123494" i="1"/>
  <c r="V123493" i="1"/>
  <c r="I123494" i="1"/>
  <c r="Q123493" i="1"/>
  <c r="L123494" i="1"/>
  <c r="T123493" i="1"/>
  <c r="K123496" i="1"/>
  <c r="S123495" i="1"/>
  <c r="M123494" i="1"/>
  <c r="U123493" i="1"/>
  <c r="J123495" i="1"/>
  <c r="R123494" i="1"/>
  <c r="P123493" i="1" l="1"/>
  <c r="J123496" i="1"/>
  <c r="R123495" i="1"/>
  <c r="M123495" i="1"/>
  <c r="U123494" i="1"/>
  <c r="K123497" i="1"/>
  <c r="S123496" i="1"/>
  <c r="L123495" i="1"/>
  <c r="T123494" i="1"/>
  <c r="I123495" i="1"/>
  <c r="Q123494" i="1"/>
  <c r="N123495" i="1"/>
  <c r="V123494" i="1"/>
  <c r="P123494" i="1" l="1"/>
  <c r="N123496" i="1"/>
  <c r="V123495" i="1"/>
  <c r="I123496" i="1"/>
  <c r="Q123495" i="1"/>
  <c r="L123496" i="1"/>
  <c r="T123495" i="1"/>
  <c r="K123498" i="1"/>
  <c r="S123497" i="1"/>
  <c r="M123496" i="1"/>
  <c r="U123495" i="1"/>
  <c r="J123497" i="1"/>
  <c r="R123496" i="1"/>
  <c r="P123495" i="1" l="1"/>
  <c r="J123498" i="1"/>
  <c r="R123497" i="1"/>
  <c r="M123497" i="1"/>
  <c r="U123496" i="1"/>
  <c r="K123499" i="1"/>
  <c r="S123498" i="1"/>
  <c r="L123497" i="1"/>
  <c r="T123496" i="1"/>
  <c r="I123497" i="1"/>
  <c r="Q123496" i="1"/>
  <c r="N123497" i="1"/>
  <c r="V123496" i="1"/>
  <c r="P123496" i="1" l="1"/>
  <c r="N123498" i="1"/>
  <c r="V123497" i="1"/>
  <c r="I123498" i="1"/>
  <c r="Q123497" i="1"/>
  <c r="L123498" i="1"/>
  <c r="T123497" i="1"/>
  <c r="K123500" i="1"/>
  <c r="S123499" i="1"/>
  <c r="M123498" i="1"/>
  <c r="U123497" i="1"/>
  <c r="J123499" i="1"/>
  <c r="R123498" i="1"/>
  <c r="P123497" i="1" l="1"/>
  <c r="J123500" i="1"/>
  <c r="R123499" i="1"/>
  <c r="M123499" i="1"/>
  <c r="U123498" i="1"/>
  <c r="K123501" i="1"/>
  <c r="S123500" i="1"/>
  <c r="L123499" i="1"/>
  <c r="T123498" i="1"/>
  <c r="I123499" i="1"/>
  <c r="Q123498" i="1"/>
  <c r="N123499" i="1"/>
  <c r="V123498" i="1"/>
  <c r="P123498" i="1" l="1"/>
  <c r="N123500" i="1"/>
  <c r="V123499" i="1"/>
  <c r="I123500" i="1"/>
  <c r="Q123499" i="1"/>
  <c r="L123500" i="1"/>
  <c r="T123499" i="1"/>
  <c r="K123502" i="1"/>
  <c r="S123501" i="1"/>
  <c r="M123500" i="1"/>
  <c r="U123499" i="1"/>
  <c r="J123501" i="1"/>
  <c r="R123500" i="1"/>
  <c r="P123499" i="1" l="1"/>
  <c r="J123502" i="1"/>
  <c r="R123501" i="1"/>
  <c r="M123501" i="1"/>
  <c r="U123500" i="1"/>
  <c r="K123503" i="1"/>
  <c r="S123502" i="1"/>
  <c r="L123501" i="1"/>
  <c r="T123500" i="1"/>
  <c r="I123501" i="1"/>
  <c r="Q123500" i="1"/>
  <c r="N123501" i="1"/>
  <c r="V123500" i="1"/>
  <c r="P123500" i="1" l="1"/>
  <c r="N123502" i="1"/>
  <c r="V123501" i="1"/>
  <c r="I123502" i="1"/>
  <c r="Q123501" i="1"/>
  <c r="L123502" i="1"/>
  <c r="T123501" i="1"/>
  <c r="K123504" i="1"/>
  <c r="S123503" i="1"/>
  <c r="M123502" i="1"/>
  <c r="U123501" i="1"/>
  <c r="J123503" i="1"/>
  <c r="R123502" i="1"/>
  <c r="P123501" i="1" l="1"/>
  <c r="J123504" i="1"/>
  <c r="R123503" i="1"/>
  <c r="M123503" i="1"/>
  <c r="U123502" i="1"/>
  <c r="K123505" i="1"/>
  <c r="S123504" i="1"/>
  <c r="L123503" i="1"/>
  <c r="T123502" i="1"/>
  <c r="I123503" i="1"/>
  <c r="Q123502" i="1"/>
  <c r="P123502" i="1" s="1"/>
  <c r="N123503" i="1"/>
  <c r="V123502" i="1"/>
  <c r="N123504" i="1" l="1"/>
  <c r="V123503" i="1"/>
  <c r="I123504" i="1"/>
  <c r="Q123503" i="1"/>
  <c r="L123504" i="1"/>
  <c r="T123503" i="1"/>
  <c r="K123506" i="1"/>
  <c r="S123505" i="1"/>
  <c r="M123504" i="1"/>
  <c r="U123503" i="1"/>
  <c r="J123505" i="1"/>
  <c r="R123504" i="1"/>
  <c r="P123503" i="1" l="1"/>
  <c r="J123506" i="1"/>
  <c r="R123505" i="1"/>
  <c r="M123505" i="1"/>
  <c r="U123504" i="1"/>
  <c r="K123507" i="1"/>
  <c r="S123506" i="1"/>
  <c r="L123505" i="1"/>
  <c r="T123504" i="1"/>
  <c r="I123505" i="1"/>
  <c r="Q123504" i="1"/>
  <c r="N123505" i="1"/>
  <c r="V123504" i="1"/>
  <c r="P123504" i="1" l="1"/>
  <c r="N123506" i="1"/>
  <c r="V123505" i="1"/>
  <c r="I123506" i="1"/>
  <c r="Q123505" i="1"/>
  <c r="L123506" i="1"/>
  <c r="T123505" i="1"/>
  <c r="K123508" i="1"/>
  <c r="S123507" i="1"/>
  <c r="M123506" i="1"/>
  <c r="U123505" i="1"/>
  <c r="J123507" i="1"/>
  <c r="R123506" i="1"/>
  <c r="P123505" i="1" l="1"/>
  <c r="J123508" i="1"/>
  <c r="R123507" i="1"/>
  <c r="M123507" i="1"/>
  <c r="U123506" i="1"/>
  <c r="K123509" i="1"/>
  <c r="S123508" i="1"/>
  <c r="L123507" i="1"/>
  <c r="T123506" i="1"/>
  <c r="I123507" i="1"/>
  <c r="Q123506" i="1"/>
  <c r="N123507" i="1"/>
  <c r="V123506" i="1"/>
  <c r="P123506" i="1" l="1"/>
  <c r="N123508" i="1"/>
  <c r="V123507" i="1"/>
  <c r="I123508" i="1"/>
  <c r="Q123507" i="1"/>
  <c r="L123508" i="1"/>
  <c r="T123507" i="1"/>
  <c r="K123510" i="1"/>
  <c r="S123509" i="1"/>
  <c r="M123508" i="1"/>
  <c r="U123507" i="1"/>
  <c r="J123509" i="1"/>
  <c r="R123508" i="1"/>
  <c r="P123507" i="1" l="1"/>
  <c r="J123510" i="1"/>
  <c r="R123509" i="1"/>
  <c r="M123509" i="1"/>
  <c r="U123508" i="1"/>
  <c r="K123511" i="1"/>
  <c r="S123510" i="1"/>
  <c r="L123509" i="1"/>
  <c r="T123508" i="1"/>
  <c r="I123509" i="1"/>
  <c r="Q123508" i="1"/>
  <c r="N123509" i="1"/>
  <c r="V123508" i="1"/>
  <c r="P123508" i="1" l="1"/>
  <c r="N123510" i="1"/>
  <c r="V123509" i="1"/>
  <c r="I123510" i="1"/>
  <c r="Q123509" i="1"/>
  <c r="L123510" i="1"/>
  <c r="T123509" i="1"/>
  <c r="K123512" i="1"/>
  <c r="S123511" i="1"/>
  <c r="M123510" i="1"/>
  <c r="U123509" i="1"/>
  <c r="J123511" i="1"/>
  <c r="R123510" i="1"/>
  <c r="P123509" i="1" l="1"/>
  <c r="J123512" i="1"/>
  <c r="R123511" i="1"/>
  <c r="M123511" i="1"/>
  <c r="U123510" i="1"/>
  <c r="K123513" i="1"/>
  <c r="S123512" i="1"/>
  <c r="L123511" i="1"/>
  <c r="T123510" i="1"/>
  <c r="I123511" i="1"/>
  <c r="Q123510" i="1"/>
  <c r="N123511" i="1"/>
  <c r="V123510" i="1"/>
  <c r="P123510" i="1" l="1"/>
  <c r="N123512" i="1"/>
  <c r="V123511" i="1"/>
  <c r="I123512" i="1"/>
  <c r="Q123511" i="1"/>
  <c r="L123512" i="1"/>
  <c r="T123511" i="1"/>
  <c r="K123514" i="1"/>
  <c r="S123513" i="1"/>
  <c r="M123512" i="1"/>
  <c r="U123511" i="1"/>
  <c r="J123513" i="1"/>
  <c r="R123512" i="1"/>
  <c r="P123511" i="1" l="1"/>
  <c r="J123514" i="1"/>
  <c r="R123513" i="1"/>
  <c r="M123513" i="1"/>
  <c r="U123512" i="1"/>
  <c r="K123515" i="1"/>
  <c r="S123514" i="1"/>
  <c r="L123513" i="1"/>
  <c r="T123512" i="1"/>
  <c r="I123513" i="1"/>
  <c r="Q123512" i="1"/>
  <c r="N123513" i="1"/>
  <c r="V123512" i="1"/>
  <c r="P123512" i="1" l="1"/>
  <c r="N123514" i="1"/>
  <c r="V123513" i="1"/>
  <c r="I123514" i="1"/>
  <c r="Q123513" i="1"/>
  <c r="L123514" i="1"/>
  <c r="T123513" i="1"/>
  <c r="K123516" i="1"/>
  <c r="S123515" i="1"/>
  <c r="M123514" i="1"/>
  <c r="U123513" i="1"/>
  <c r="J123515" i="1"/>
  <c r="R123514" i="1"/>
  <c r="P123513" i="1" l="1"/>
  <c r="J123516" i="1"/>
  <c r="R123515" i="1"/>
  <c r="M123515" i="1"/>
  <c r="U123514" i="1"/>
  <c r="K123517" i="1"/>
  <c r="S123516" i="1"/>
  <c r="L123515" i="1"/>
  <c r="T123514" i="1"/>
  <c r="I123515" i="1"/>
  <c r="Q123514" i="1"/>
  <c r="N123515" i="1"/>
  <c r="V123514" i="1"/>
  <c r="P123514" i="1" l="1"/>
  <c r="N123516" i="1"/>
  <c r="V123515" i="1"/>
  <c r="I123516" i="1"/>
  <c r="Q123515" i="1"/>
  <c r="L123516" i="1"/>
  <c r="T123515" i="1"/>
  <c r="K123518" i="1"/>
  <c r="S123517" i="1"/>
  <c r="M123516" i="1"/>
  <c r="U123515" i="1"/>
  <c r="J123517" i="1"/>
  <c r="R123516" i="1"/>
  <c r="P123515" i="1" l="1"/>
  <c r="J123518" i="1"/>
  <c r="R123517" i="1"/>
  <c r="M123517" i="1"/>
  <c r="U123516" i="1"/>
  <c r="K123519" i="1"/>
  <c r="S123518" i="1"/>
  <c r="L123517" i="1"/>
  <c r="T123516" i="1"/>
  <c r="I123517" i="1"/>
  <c r="Q123516" i="1"/>
  <c r="N123517" i="1"/>
  <c r="V123516" i="1"/>
  <c r="P123516" i="1" l="1"/>
  <c r="N123518" i="1"/>
  <c r="V123517" i="1"/>
  <c r="I123518" i="1"/>
  <c r="Q123517" i="1"/>
  <c r="L123518" i="1"/>
  <c r="T123517" i="1"/>
  <c r="K123520" i="1"/>
  <c r="S123519" i="1"/>
  <c r="M123518" i="1"/>
  <c r="U123517" i="1"/>
  <c r="J123519" i="1"/>
  <c r="R123518" i="1"/>
  <c r="P123517" i="1" l="1"/>
  <c r="J123520" i="1"/>
  <c r="R123519" i="1"/>
  <c r="M123519" i="1"/>
  <c r="U123518" i="1"/>
  <c r="K123521" i="1"/>
  <c r="S123520" i="1"/>
  <c r="L123519" i="1"/>
  <c r="T123518" i="1"/>
  <c r="I123519" i="1"/>
  <c r="Q123518" i="1"/>
  <c r="N123519" i="1"/>
  <c r="V123518" i="1"/>
  <c r="P123518" i="1" l="1"/>
  <c r="N123520" i="1"/>
  <c r="V123519" i="1"/>
  <c r="I123520" i="1"/>
  <c r="Q123519" i="1"/>
  <c r="L123520" i="1"/>
  <c r="T123519" i="1"/>
  <c r="K123522" i="1"/>
  <c r="S123521" i="1"/>
  <c r="M123520" i="1"/>
  <c r="U123519" i="1"/>
  <c r="J123521" i="1"/>
  <c r="R123520" i="1"/>
  <c r="P123519" i="1" l="1"/>
  <c r="J123522" i="1"/>
  <c r="R123521" i="1"/>
  <c r="M123521" i="1"/>
  <c r="U123520" i="1"/>
  <c r="K123523" i="1"/>
  <c r="S123522" i="1"/>
  <c r="L123521" i="1"/>
  <c r="T123520" i="1"/>
  <c r="I123521" i="1"/>
  <c r="Q123520" i="1"/>
  <c r="N123521" i="1"/>
  <c r="V123520" i="1"/>
  <c r="P123520" i="1" l="1"/>
  <c r="N123522" i="1"/>
  <c r="V123521" i="1"/>
  <c r="I123522" i="1"/>
  <c r="Q123521" i="1"/>
  <c r="L123522" i="1"/>
  <c r="T123521" i="1"/>
  <c r="K123524" i="1"/>
  <c r="S123523" i="1"/>
  <c r="M123522" i="1"/>
  <c r="U123521" i="1"/>
  <c r="J123523" i="1"/>
  <c r="R123522" i="1"/>
  <c r="P123521" i="1" l="1"/>
  <c r="J123524" i="1"/>
  <c r="R123523" i="1"/>
  <c r="M123523" i="1"/>
  <c r="U123522" i="1"/>
  <c r="K123525" i="1"/>
  <c r="S123524" i="1"/>
  <c r="L123523" i="1"/>
  <c r="T123522" i="1"/>
  <c r="I123523" i="1"/>
  <c r="Q123522" i="1"/>
  <c r="N123523" i="1"/>
  <c r="V123522" i="1"/>
  <c r="P123522" i="1" l="1"/>
  <c r="N123524" i="1"/>
  <c r="V123523" i="1"/>
  <c r="I123524" i="1"/>
  <c r="Q123523" i="1"/>
  <c r="L123524" i="1"/>
  <c r="T123523" i="1"/>
  <c r="K123526" i="1"/>
  <c r="S123525" i="1"/>
  <c r="M123524" i="1"/>
  <c r="U123523" i="1"/>
  <c r="J123525" i="1"/>
  <c r="R123524" i="1"/>
  <c r="P123523" i="1" l="1"/>
  <c r="J123526" i="1"/>
  <c r="R123525" i="1"/>
  <c r="M123525" i="1"/>
  <c r="U123524" i="1"/>
  <c r="K123527" i="1"/>
  <c r="S123526" i="1"/>
  <c r="L123525" i="1"/>
  <c r="T123524" i="1"/>
  <c r="I123525" i="1"/>
  <c r="Q123524" i="1"/>
  <c r="P123524" i="1" s="1"/>
  <c r="N123525" i="1"/>
  <c r="V123524" i="1"/>
  <c r="N123526" i="1" l="1"/>
  <c r="V123525" i="1"/>
  <c r="I123526" i="1"/>
  <c r="Q123525" i="1"/>
  <c r="L123526" i="1"/>
  <c r="T123525" i="1"/>
  <c r="K123528" i="1"/>
  <c r="S123527" i="1"/>
  <c r="M123526" i="1"/>
  <c r="U123525" i="1"/>
  <c r="J123527" i="1"/>
  <c r="R123526" i="1"/>
  <c r="P123525" i="1" l="1"/>
  <c r="J123528" i="1"/>
  <c r="R123527" i="1"/>
  <c r="M123527" i="1"/>
  <c r="U123526" i="1"/>
  <c r="K123529" i="1"/>
  <c r="S123528" i="1"/>
  <c r="L123527" i="1"/>
  <c r="T123526" i="1"/>
  <c r="I123527" i="1"/>
  <c r="Q123526" i="1"/>
  <c r="N123527" i="1"/>
  <c r="V123526" i="1"/>
  <c r="P123526" i="1" l="1"/>
  <c r="N123528" i="1"/>
  <c r="V123527" i="1"/>
  <c r="I123528" i="1"/>
  <c r="Q123527" i="1"/>
  <c r="L123528" i="1"/>
  <c r="T123527" i="1"/>
  <c r="K123530" i="1"/>
  <c r="S123529" i="1"/>
  <c r="M123528" i="1"/>
  <c r="U123527" i="1"/>
  <c r="J123529" i="1"/>
  <c r="R123528" i="1"/>
  <c r="P123527" i="1" l="1"/>
  <c r="J123530" i="1"/>
  <c r="R123529" i="1"/>
  <c r="M123529" i="1"/>
  <c r="U123528" i="1"/>
  <c r="K123531" i="1"/>
  <c r="S123530" i="1"/>
  <c r="L123529" i="1"/>
  <c r="T123528" i="1"/>
  <c r="I123529" i="1"/>
  <c r="Q123528" i="1"/>
  <c r="N123529" i="1"/>
  <c r="V123528" i="1"/>
  <c r="P123528" i="1" l="1"/>
  <c r="N123530" i="1"/>
  <c r="V123529" i="1"/>
  <c r="I123530" i="1"/>
  <c r="Q123529" i="1"/>
  <c r="L123530" i="1"/>
  <c r="T123529" i="1"/>
  <c r="K123532" i="1"/>
  <c r="S123531" i="1"/>
  <c r="M123530" i="1"/>
  <c r="U123529" i="1"/>
  <c r="J123531" i="1"/>
  <c r="R123530" i="1"/>
  <c r="P123529" i="1" l="1"/>
  <c r="J123532" i="1"/>
  <c r="R123531" i="1"/>
  <c r="M123531" i="1"/>
  <c r="U123530" i="1"/>
  <c r="K123533" i="1"/>
  <c r="S123532" i="1"/>
  <c r="L123531" i="1"/>
  <c r="T123530" i="1"/>
  <c r="I123531" i="1"/>
  <c r="Q123530" i="1"/>
  <c r="N123531" i="1"/>
  <c r="V123530" i="1"/>
  <c r="P123530" i="1" l="1"/>
  <c r="N123532" i="1"/>
  <c r="V123531" i="1"/>
  <c r="I123532" i="1"/>
  <c r="Q123531" i="1"/>
  <c r="L123532" i="1"/>
  <c r="T123531" i="1"/>
  <c r="K123534" i="1"/>
  <c r="S123533" i="1"/>
  <c r="M123532" i="1"/>
  <c r="U123531" i="1"/>
  <c r="J123533" i="1"/>
  <c r="R123532" i="1"/>
  <c r="P123531" i="1" l="1"/>
  <c r="J123534" i="1"/>
  <c r="R123533" i="1"/>
  <c r="M123533" i="1"/>
  <c r="U123532" i="1"/>
  <c r="K123535" i="1"/>
  <c r="S123534" i="1"/>
  <c r="L123533" i="1"/>
  <c r="T123532" i="1"/>
  <c r="I123533" i="1"/>
  <c r="Q123532" i="1"/>
  <c r="N123533" i="1"/>
  <c r="V123532" i="1"/>
  <c r="P123532" i="1" l="1"/>
  <c r="N123534" i="1"/>
  <c r="V123533" i="1"/>
  <c r="I123534" i="1"/>
  <c r="Q123533" i="1"/>
  <c r="L123534" i="1"/>
  <c r="T123533" i="1"/>
  <c r="K123536" i="1"/>
  <c r="S123535" i="1"/>
  <c r="M123534" i="1"/>
  <c r="U123533" i="1"/>
  <c r="J123535" i="1"/>
  <c r="R123534" i="1"/>
  <c r="P123533" i="1" l="1"/>
  <c r="J123536" i="1"/>
  <c r="R123535" i="1"/>
  <c r="M123535" i="1"/>
  <c r="U123534" i="1"/>
  <c r="K123537" i="1"/>
  <c r="S123536" i="1"/>
  <c r="L123535" i="1"/>
  <c r="T123534" i="1"/>
  <c r="I123535" i="1"/>
  <c r="Q123534" i="1"/>
  <c r="N123535" i="1"/>
  <c r="V123534" i="1"/>
  <c r="P123534" i="1" l="1"/>
  <c r="N123536" i="1"/>
  <c r="V123535" i="1"/>
  <c r="I123536" i="1"/>
  <c r="Q123535" i="1"/>
  <c r="L123536" i="1"/>
  <c r="T123535" i="1"/>
  <c r="K123538" i="1"/>
  <c r="S123537" i="1"/>
  <c r="M123536" i="1"/>
  <c r="U123535" i="1"/>
  <c r="J123537" i="1"/>
  <c r="R123536" i="1"/>
  <c r="P123535" i="1" l="1"/>
  <c r="J123538" i="1"/>
  <c r="R123537" i="1"/>
  <c r="M123537" i="1"/>
  <c r="U123536" i="1"/>
  <c r="K123539" i="1"/>
  <c r="S123538" i="1"/>
  <c r="L123537" i="1"/>
  <c r="T123536" i="1"/>
  <c r="I123537" i="1"/>
  <c r="Q123536" i="1"/>
  <c r="N123537" i="1"/>
  <c r="V123536" i="1"/>
  <c r="P123536" i="1" l="1"/>
  <c r="N123538" i="1"/>
  <c r="V123537" i="1"/>
  <c r="I123538" i="1"/>
  <c r="Q123537" i="1"/>
  <c r="L123538" i="1"/>
  <c r="T123537" i="1"/>
  <c r="K123540" i="1"/>
  <c r="S123539" i="1"/>
  <c r="M123538" i="1"/>
  <c r="U123537" i="1"/>
  <c r="J123539" i="1"/>
  <c r="R123538" i="1"/>
  <c r="P123537" i="1" l="1"/>
  <c r="J123540" i="1"/>
  <c r="R123539" i="1"/>
  <c r="M123539" i="1"/>
  <c r="U123538" i="1"/>
  <c r="K123541" i="1"/>
  <c r="S123540" i="1"/>
  <c r="L123539" i="1"/>
  <c r="T123538" i="1"/>
  <c r="I123539" i="1"/>
  <c r="Q123538" i="1"/>
  <c r="N123539" i="1"/>
  <c r="V123538" i="1"/>
  <c r="P123538" i="1" l="1"/>
  <c r="N123540" i="1"/>
  <c r="V123539" i="1"/>
  <c r="I123540" i="1"/>
  <c r="Q123539" i="1"/>
  <c r="L123540" i="1"/>
  <c r="T123539" i="1"/>
  <c r="K123542" i="1"/>
  <c r="S123541" i="1"/>
  <c r="M123540" i="1"/>
  <c r="U123539" i="1"/>
  <c r="J123541" i="1"/>
  <c r="R123540" i="1"/>
  <c r="P123539" i="1" l="1"/>
  <c r="J123542" i="1"/>
  <c r="R123541" i="1"/>
  <c r="M123541" i="1"/>
  <c r="U123540" i="1"/>
  <c r="K123543" i="1"/>
  <c r="S123542" i="1"/>
  <c r="L123541" i="1"/>
  <c r="T123540" i="1"/>
  <c r="I123541" i="1"/>
  <c r="Q123540" i="1"/>
  <c r="N123541" i="1"/>
  <c r="V123540" i="1"/>
  <c r="P123540" i="1" l="1"/>
  <c r="N123542" i="1"/>
  <c r="V123541" i="1"/>
  <c r="I123542" i="1"/>
  <c r="Q123541" i="1"/>
  <c r="L123542" i="1"/>
  <c r="T123541" i="1"/>
  <c r="K123544" i="1"/>
  <c r="S123543" i="1"/>
  <c r="M123542" i="1"/>
  <c r="U123541" i="1"/>
  <c r="J123543" i="1"/>
  <c r="R123542" i="1"/>
  <c r="P123541" i="1" l="1"/>
  <c r="J123544" i="1"/>
  <c r="R123543" i="1"/>
  <c r="M123543" i="1"/>
  <c r="U123542" i="1"/>
  <c r="K123545" i="1"/>
  <c r="S123544" i="1"/>
  <c r="L123543" i="1"/>
  <c r="T123542" i="1"/>
  <c r="I123543" i="1"/>
  <c r="Q123542" i="1"/>
  <c r="N123543" i="1"/>
  <c r="V123542" i="1"/>
  <c r="P123542" i="1" l="1"/>
  <c r="N123544" i="1"/>
  <c r="V123543" i="1"/>
  <c r="I123544" i="1"/>
  <c r="Q123543" i="1"/>
  <c r="L123544" i="1"/>
  <c r="T123543" i="1"/>
  <c r="K123546" i="1"/>
  <c r="S123545" i="1"/>
  <c r="M123544" i="1"/>
  <c r="U123543" i="1"/>
  <c r="J123545" i="1"/>
  <c r="R123544" i="1"/>
  <c r="P123543" i="1" l="1"/>
  <c r="J123546" i="1"/>
  <c r="R123545" i="1"/>
  <c r="M123545" i="1"/>
  <c r="U123544" i="1"/>
  <c r="K123547" i="1"/>
  <c r="S123546" i="1"/>
  <c r="L123545" i="1"/>
  <c r="T123544" i="1"/>
  <c r="I123545" i="1"/>
  <c r="Q123544" i="1"/>
  <c r="N123545" i="1"/>
  <c r="V123544" i="1"/>
  <c r="P123544" i="1" l="1"/>
  <c r="N123546" i="1"/>
  <c r="V123545" i="1"/>
  <c r="I123546" i="1"/>
  <c r="Q123545" i="1"/>
  <c r="L123546" i="1"/>
  <c r="T123545" i="1"/>
  <c r="K123548" i="1"/>
  <c r="S123547" i="1"/>
  <c r="M123546" i="1"/>
  <c r="U123545" i="1"/>
  <c r="J123547" i="1"/>
  <c r="R123546" i="1"/>
  <c r="P123545" i="1" l="1"/>
  <c r="J123548" i="1"/>
  <c r="R123547" i="1"/>
  <c r="M123547" i="1"/>
  <c r="U123546" i="1"/>
  <c r="K123549" i="1"/>
  <c r="S123548" i="1"/>
  <c r="L123547" i="1"/>
  <c r="T123546" i="1"/>
  <c r="I123547" i="1"/>
  <c r="Q123546" i="1"/>
  <c r="N123547" i="1"/>
  <c r="V123546" i="1"/>
  <c r="P123546" i="1" l="1"/>
  <c r="N123548" i="1"/>
  <c r="V123547" i="1"/>
  <c r="I123548" i="1"/>
  <c r="Q123547" i="1"/>
  <c r="L123548" i="1"/>
  <c r="T123547" i="1"/>
  <c r="K123550" i="1"/>
  <c r="S123549" i="1"/>
  <c r="M123548" i="1"/>
  <c r="U123547" i="1"/>
  <c r="J123549" i="1"/>
  <c r="R123548" i="1"/>
  <c r="P123547" i="1" l="1"/>
  <c r="J123550" i="1"/>
  <c r="R123549" i="1"/>
  <c r="M123549" i="1"/>
  <c r="U123548" i="1"/>
  <c r="K123551" i="1"/>
  <c r="S123550" i="1"/>
  <c r="L123549" i="1"/>
  <c r="T123548" i="1"/>
  <c r="I123549" i="1"/>
  <c r="Q123548" i="1"/>
  <c r="N123549" i="1"/>
  <c r="V123548" i="1"/>
  <c r="P123548" i="1" l="1"/>
  <c r="N123550" i="1"/>
  <c r="V123549" i="1"/>
  <c r="I123550" i="1"/>
  <c r="Q123549" i="1"/>
  <c r="L123550" i="1"/>
  <c r="T123549" i="1"/>
  <c r="K123552" i="1"/>
  <c r="S123551" i="1"/>
  <c r="M123550" i="1"/>
  <c r="U123549" i="1"/>
  <c r="J123551" i="1"/>
  <c r="R123550" i="1"/>
  <c r="P123549" i="1" l="1"/>
  <c r="J123552" i="1"/>
  <c r="R123551" i="1"/>
  <c r="M123551" i="1"/>
  <c r="U123550" i="1"/>
  <c r="K123553" i="1"/>
  <c r="S123552" i="1"/>
  <c r="L123551" i="1"/>
  <c r="T123550" i="1"/>
  <c r="I123551" i="1"/>
  <c r="Q123550" i="1"/>
  <c r="N123551" i="1"/>
  <c r="V123550" i="1"/>
  <c r="P123550" i="1" l="1"/>
  <c r="N123552" i="1"/>
  <c r="V123551" i="1"/>
  <c r="I123552" i="1"/>
  <c r="Q123551" i="1"/>
  <c r="L123552" i="1"/>
  <c r="T123551" i="1"/>
  <c r="K123554" i="1"/>
  <c r="S123553" i="1"/>
  <c r="M123552" i="1"/>
  <c r="U123551" i="1"/>
  <c r="J123553" i="1"/>
  <c r="R123552" i="1"/>
  <c r="P123551" i="1" l="1"/>
  <c r="J123554" i="1"/>
  <c r="R123553" i="1"/>
  <c r="M123553" i="1"/>
  <c r="U123552" i="1"/>
  <c r="K123555" i="1"/>
  <c r="S123554" i="1"/>
  <c r="L123553" i="1"/>
  <c r="T123552" i="1"/>
  <c r="I123553" i="1"/>
  <c r="Q123552" i="1"/>
  <c r="N123553" i="1"/>
  <c r="V123552" i="1"/>
  <c r="P123552" i="1" l="1"/>
  <c r="N123554" i="1"/>
  <c r="V123553" i="1"/>
  <c r="I123554" i="1"/>
  <c r="Q123553" i="1"/>
  <c r="L123554" i="1"/>
  <c r="T123553" i="1"/>
  <c r="K123556" i="1"/>
  <c r="S123555" i="1"/>
  <c r="M123554" i="1"/>
  <c r="U123553" i="1"/>
  <c r="J123555" i="1"/>
  <c r="R123554" i="1"/>
  <c r="P123553" i="1" l="1"/>
  <c r="J123556" i="1"/>
  <c r="R123555" i="1"/>
  <c r="M123555" i="1"/>
  <c r="U123554" i="1"/>
  <c r="K123557" i="1"/>
  <c r="S123556" i="1"/>
  <c r="L123555" i="1"/>
  <c r="T123554" i="1"/>
  <c r="I123555" i="1"/>
  <c r="Q123554" i="1"/>
  <c r="N123555" i="1"/>
  <c r="V123554" i="1"/>
  <c r="P123554" i="1" l="1"/>
  <c r="N123556" i="1"/>
  <c r="V123555" i="1"/>
  <c r="I123556" i="1"/>
  <c r="Q123555" i="1"/>
  <c r="L123556" i="1"/>
  <c r="T123555" i="1"/>
  <c r="K123558" i="1"/>
  <c r="S123557" i="1"/>
  <c r="M123556" i="1"/>
  <c r="U123555" i="1"/>
  <c r="J123557" i="1"/>
  <c r="R123556" i="1"/>
  <c r="P123555" i="1" l="1"/>
  <c r="J123558" i="1"/>
  <c r="R123557" i="1"/>
  <c r="M123557" i="1"/>
  <c r="U123556" i="1"/>
  <c r="K123559" i="1"/>
  <c r="S123558" i="1"/>
  <c r="L123557" i="1"/>
  <c r="T123556" i="1"/>
  <c r="I123557" i="1"/>
  <c r="Q123556" i="1"/>
  <c r="N123557" i="1"/>
  <c r="V123556" i="1"/>
  <c r="P123556" i="1" l="1"/>
  <c r="N123558" i="1"/>
  <c r="V123557" i="1"/>
  <c r="I123558" i="1"/>
  <c r="Q123557" i="1"/>
  <c r="L123558" i="1"/>
  <c r="T123557" i="1"/>
  <c r="K123560" i="1"/>
  <c r="S123559" i="1"/>
  <c r="M123558" i="1"/>
  <c r="U123557" i="1"/>
  <c r="J123559" i="1"/>
  <c r="R123558" i="1"/>
  <c r="P123557" i="1" l="1"/>
  <c r="J123560" i="1"/>
  <c r="R123559" i="1"/>
  <c r="M123559" i="1"/>
  <c r="U123558" i="1"/>
  <c r="K123561" i="1"/>
  <c r="S123560" i="1"/>
  <c r="L123559" i="1"/>
  <c r="T123558" i="1"/>
  <c r="I123559" i="1"/>
  <c r="Q123558" i="1"/>
  <c r="N123559" i="1"/>
  <c r="V123558" i="1"/>
  <c r="P123558" i="1" l="1"/>
  <c r="N123560" i="1"/>
  <c r="V123559" i="1"/>
  <c r="I123560" i="1"/>
  <c r="Q123559" i="1"/>
  <c r="L123560" i="1"/>
  <c r="T123559" i="1"/>
  <c r="K123562" i="1"/>
  <c r="S123561" i="1"/>
  <c r="M123560" i="1"/>
  <c r="U123559" i="1"/>
  <c r="J123561" i="1"/>
  <c r="R123560" i="1"/>
  <c r="P123559" i="1" l="1"/>
  <c r="J123562" i="1"/>
  <c r="R123561" i="1"/>
  <c r="M123561" i="1"/>
  <c r="U123560" i="1"/>
  <c r="K123563" i="1"/>
  <c r="S123562" i="1"/>
  <c r="L123561" i="1"/>
  <c r="T123560" i="1"/>
  <c r="I123561" i="1"/>
  <c r="Q123560" i="1"/>
  <c r="N123561" i="1"/>
  <c r="V123560" i="1"/>
  <c r="P123560" i="1" l="1"/>
  <c r="N123562" i="1"/>
  <c r="V123561" i="1"/>
  <c r="I123562" i="1"/>
  <c r="Q123561" i="1"/>
  <c r="L123562" i="1"/>
  <c r="T123561" i="1"/>
  <c r="K123564" i="1"/>
  <c r="S123563" i="1"/>
  <c r="M123562" i="1"/>
  <c r="U123561" i="1"/>
  <c r="J123563" i="1"/>
  <c r="R123562" i="1"/>
  <c r="P123561" i="1" l="1"/>
  <c r="J123564" i="1"/>
  <c r="R123563" i="1"/>
  <c r="M123563" i="1"/>
  <c r="U123562" i="1"/>
  <c r="K123565" i="1"/>
  <c r="S123564" i="1"/>
  <c r="L123563" i="1"/>
  <c r="T123562" i="1"/>
  <c r="I123563" i="1"/>
  <c r="Q123562" i="1"/>
  <c r="N123563" i="1"/>
  <c r="V123562" i="1"/>
  <c r="P123562" i="1" l="1"/>
  <c r="N123564" i="1"/>
  <c r="V123563" i="1"/>
  <c r="I123564" i="1"/>
  <c r="Q123563" i="1"/>
  <c r="L123564" i="1"/>
  <c r="T123563" i="1"/>
  <c r="K123566" i="1"/>
  <c r="S123565" i="1"/>
  <c r="M123564" i="1"/>
  <c r="U123563" i="1"/>
  <c r="J123565" i="1"/>
  <c r="R123564" i="1"/>
  <c r="P123563" i="1" l="1"/>
  <c r="J123566" i="1"/>
  <c r="R123565" i="1"/>
  <c r="M123565" i="1"/>
  <c r="U123564" i="1"/>
  <c r="K123567" i="1"/>
  <c r="S123566" i="1"/>
  <c r="L123565" i="1"/>
  <c r="T123564" i="1"/>
  <c r="I123565" i="1"/>
  <c r="Q123564" i="1"/>
  <c r="P123564" i="1" s="1"/>
  <c r="N123565" i="1"/>
  <c r="V123564" i="1"/>
  <c r="N123566" i="1" l="1"/>
  <c r="V123565" i="1"/>
  <c r="I123566" i="1"/>
  <c r="Q123565" i="1"/>
  <c r="L123566" i="1"/>
  <c r="T123565" i="1"/>
  <c r="K123568" i="1"/>
  <c r="S123567" i="1"/>
  <c r="M123566" i="1"/>
  <c r="U123565" i="1"/>
  <c r="J123567" i="1"/>
  <c r="R123566" i="1"/>
  <c r="P123565" i="1" l="1"/>
  <c r="J123568" i="1"/>
  <c r="R123567" i="1"/>
  <c r="M123567" i="1"/>
  <c r="U123566" i="1"/>
  <c r="K123569" i="1"/>
  <c r="S123568" i="1"/>
  <c r="L123567" i="1"/>
  <c r="T123566" i="1"/>
  <c r="I123567" i="1"/>
  <c r="Q123566" i="1"/>
  <c r="N123567" i="1"/>
  <c r="V123566" i="1"/>
  <c r="P123566" i="1" l="1"/>
  <c r="N123568" i="1"/>
  <c r="V123567" i="1"/>
  <c r="I123568" i="1"/>
  <c r="Q123567" i="1"/>
  <c r="L123568" i="1"/>
  <c r="T123567" i="1"/>
  <c r="K123570" i="1"/>
  <c r="S123569" i="1"/>
  <c r="M123568" i="1"/>
  <c r="U123567" i="1"/>
  <c r="J123569" i="1"/>
  <c r="R123568" i="1"/>
  <c r="P123567" i="1" l="1"/>
  <c r="J123570" i="1"/>
  <c r="R123569" i="1"/>
  <c r="M123569" i="1"/>
  <c r="U123568" i="1"/>
  <c r="K123571" i="1"/>
  <c r="S123570" i="1"/>
  <c r="L123569" i="1"/>
  <c r="T123568" i="1"/>
  <c r="I123569" i="1"/>
  <c r="Q123568" i="1"/>
  <c r="N123569" i="1"/>
  <c r="V123568" i="1"/>
  <c r="P123568" i="1" l="1"/>
  <c r="N123570" i="1"/>
  <c r="V123569" i="1"/>
  <c r="I123570" i="1"/>
  <c r="Q123569" i="1"/>
  <c r="L123570" i="1"/>
  <c r="T123569" i="1"/>
  <c r="K123572" i="1"/>
  <c r="S123571" i="1"/>
  <c r="M123570" i="1"/>
  <c r="U123569" i="1"/>
  <c r="J123571" i="1"/>
  <c r="R123570" i="1"/>
  <c r="P123569" i="1" l="1"/>
  <c r="J123572" i="1"/>
  <c r="R123571" i="1"/>
  <c r="M123571" i="1"/>
  <c r="U123570" i="1"/>
  <c r="K123573" i="1"/>
  <c r="S123572" i="1"/>
  <c r="L123571" i="1"/>
  <c r="T123570" i="1"/>
  <c r="I123571" i="1"/>
  <c r="Q123570" i="1"/>
  <c r="N123571" i="1"/>
  <c r="V123570" i="1"/>
  <c r="P123570" i="1" l="1"/>
  <c r="N123572" i="1"/>
  <c r="V123571" i="1"/>
  <c r="I123572" i="1"/>
  <c r="Q123571" i="1"/>
  <c r="L123572" i="1"/>
  <c r="T123571" i="1"/>
  <c r="K123574" i="1"/>
  <c r="S123573" i="1"/>
  <c r="M123572" i="1"/>
  <c r="U123571" i="1"/>
  <c r="J123573" i="1"/>
  <c r="R123572" i="1"/>
  <c r="P123571" i="1" l="1"/>
  <c r="J123574" i="1"/>
  <c r="R123573" i="1"/>
  <c r="M123573" i="1"/>
  <c r="U123572" i="1"/>
  <c r="K123575" i="1"/>
  <c r="S123574" i="1"/>
  <c r="L123573" i="1"/>
  <c r="T123572" i="1"/>
  <c r="I123573" i="1"/>
  <c r="Q123572" i="1"/>
  <c r="N123573" i="1"/>
  <c r="V123572" i="1"/>
  <c r="P123572" i="1" l="1"/>
  <c r="N123574" i="1"/>
  <c r="V123573" i="1"/>
  <c r="I123574" i="1"/>
  <c r="Q123573" i="1"/>
  <c r="L123574" i="1"/>
  <c r="T123573" i="1"/>
  <c r="K123576" i="1"/>
  <c r="S123575" i="1"/>
  <c r="M123574" i="1"/>
  <c r="U123573" i="1"/>
  <c r="J123575" i="1"/>
  <c r="R123574" i="1"/>
  <c r="P123573" i="1" l="1"/>
  <c r="J123576" i="1"/>
  <c r="R123575" i="1"/>
  <c r="M123575" i="1"/>
  <c r="U123574" i="1"/>
  <c r="K123577" i="1"/>
  <c r="S123576" i="1"/>
  <c r="L123575" i="1"/>
  <c r="T123574" i="1"/>
  <c r="I123575" i="1"/>
  <c r="Q123574" i="1"/>
  <c r="P123574" i="1" s="1"/>
  <c r="N123575" i="1"/>
  <c r="V123574" i="1"/>
  <c r="N123576" i="1" l="1"/>
  <c r="V123575" i="1"/>
  <c r="I123576" i="1"/>
  <c r="Q123575" i="1"/>
  <c r="L123576" i="1"/>
  <c r="T123575" i="1"/>
  <c r="K123578" i="1"/>
  <c r="S123577" i="1"/>
  <c r="M123576" i="1"/>
  <c r="U123575" i="1"/>
  <c r="J123577" i="1"/>
  <c r="R123576" i="1"/>
  <c r="P123575" i="1" l="1"/>
  <c r="J123578" i="1"/>
  <c r="R123577" i="1"/>
  <c r="M123577" i="1"/>
  <c r="U123576" i="1"/>
  <c r="K123579" i="1"/>
  <c r="S123578" i="1"/>
  <c r="L123577" i="1"/>
  <c r="T123576" i="1"/>
  <c r="I123577" i="1"/>
  <c r="Q123576" i="1"/>
  <c r="N123577" i="1"/>
  <c r="V123576" i="1"/>
  <c r="P123576" i="1" l="1"/>
  <c r="N123578" i="1"/>
  <c r="V123577" i="1"/>
  <c r="I123578" i="1"/>
  <c r="Q123577" i="1"/>
  <c r="L123578" i="1"/>
  <c r="T123577" i="1"/>
  <c r="K123580" i="1"/>
  <c r="S123579" i="1"/>
  <c r="M123578" i="1"/>
  <c r="U123577" i="1"/>
  <c r="J123579" i="1"/>
  <c r="R123578" i="1"/>
  <c r="P123577" i="1" l="1"/>
  <c r="J123580" i="1"/>
  <c r="R123579" i="1"/>
  <c r="M123579" i="1"/>
  <c r="U123578" i="1"/>
  <c r="K123581" i="1"/>
  <c r="S123580" i="1"/>
  <c r="L123579" i="1"/>
  <c r="T123578" i="1"/>
  <c r="I123579" i="1"/>
  <c r="Q123578" i="1"/>
  <c r="N123579" i="1"/>
  <c r="V123578" i="1"/>
  <c r="P123578" i="1" l="1"/>
  <c r="N123580" i="1"/>
  <c r="V123579" i="1"/>
  <c r="I123580" i="1"/>
  <c r="Q123579" i="1"/>
  <c r="L123580" i="1"/>
  <c r="T123579" i="1"/>
  <c r="K123582" i="1"/>
  <c r="S123581" i="1"/>
  <c r="M123580" i="1"/>
  <c r="U123579" i="1"/>
  <c r="J123581" i="1"/>
  <c r="R123580" i="1"/>
  <c r="P123579" i="1" l="1"/>
  <c r="J123582" i="1"/>
  <c r="R123581" i="1"/>
  <c r="M123581" i="1"/>
  <c r="U123580" i="1"/>
  <c r="K123583" i="1"/>
  <c r="S123582" i="1"/>
  <c r="L123581" i="1"/>
  <c r="T123580" i="1"/>
  <c r="I123581" i="1"/>
  <c r="Q123580" i="1"/>
  <c r="P123580" i="1" s="1"/>
  <c r="N123581" i="1"/>
  <c r="V123580" i="1"/>
  <c r="N123582" i="1" l="1"/>
  <c r="V123581" i="1"/>
  <c r="I123582" i="1"/>
  <c r="Q123581" i="1"/>
  <c r="L123582" i="1"/>
  <c r="T123581" i="1"/>
  <c r="K123584" i="1"/>
  <c r="S123583" i="1"/>
  <c r="M123582" i="1"/>
  <c r="U123581" i="1"/>
  <c r="J123583" i="1"/>
  <c r="R123582" i="1"/>
  <c r="P123581" i="1" l="1"/>
  <c r="J123584" i="1"/>
  <c r="R123583" i="1"/>
  <c r="M123583" i="1"/>
  <c r="U123582" i="1"/>
  <c r="K123585" i="1"/>
  <c r="S123584" i="1"/>
  <c r="L123583" i="1"/>
  <c r="T123582" i="1"/>
  <c r="I123583" i="1"/>
  <c r="Q123582" i="1"/>
  <c r="P123582" i="1" s="1"/>
  <c r="N123583" i="1"/>
  <c r="V123582" i="1"/>
  <c r="N123584" i="1" l="1"/>
  <c r="V123583" i="1"/>
  <c r="I123584" i="1"/>
  <c r="Q123583" i="1"/>
  <c r="L123584" i="1"/>
  <c r="T123583" i="1"/>
  <c r="K123586" i="1"/>
  <c r="S123585" i="1"/>
  <c r="M123584" i="1"/>
  <c r="U123583" i="1"/>
  <c r="J123585" i="1"/>
  <c r="R123584" i="1"/>
  <c r="P123583" i="1" l="1"/>
  <c r="J123586" i="1"/>
  <c r="R123585" i="1"/>
  <c r="M123585" i="1"/>
  <c r="U123584" i="1"/>
  <c r="K123587" i="1"/>
  <c r="S123586" i="1"/>
  <c r="L123585" i="1"/>
  <c r="T123584" i="1"/>
  <c r="I123585" i="1"/>
  <c r="Q123584" i="1"/>
  <c r="N123585" i="1"/>
  <c r="V123584" i="1"/>
  <c r="P123584" i="1" l="1"/>
  <c r="N123586" i="1"/>
  <c r="V123585" i="1"/>
  <c r="I123586" i="1"/>
  <c r="Q123585" i="1"/>
  <c r="L123586" i="1"/>
  <c r="T123585" i="1"/>
  <c r="K123588" i="1"/>
  <c r="S123587" i="1"/>
  <c r="M123586" i="1"/>
  <c r="U123585" i="1"/>
  <c r="J123587" i="1"/>
  <c r="R123586" i="1"/>
  <c r="P123585" i="1" l="1"/>
  <c r="J123588" i="1"/>
  <c r="R123587" i="1"/>
  <c r="M123587" i="1"/>
  <c r="U123586" i="1"/>
  <c r="K123589" i="1"/>
  <c r="S123588" i="1"/>
  <c r="L123587" i="1"/>
  <c r="T123586" i="1"/>
  <c r="I123587" i="1"/>
  <c r="Q123586" i="1"/>
  <c r="N123587" i="1"/>
  <c r="V123586" i="1"/>
  <c r="P123586" i="1" l="1"/>
  <c r="N123588" i="1"/>
  <c r="V123587" i="1"/>
  <c r="I123588" i="1"/>
  <c r="Q123587" i="1"/>
  <c r="L123588" i="1"/>
  <c r="T123587" i="1"/>
  <c r="K123590" i="1"/>
  <c r="S123589" i="1"/>
  <c r="M123588" i="1"/>
  <c r="U123587" i="1"/>
  <c r="J123589" i="1"/>
  <c r="R123588" i="1"/>
  <c r="P123587" i="1" l="1"/>
  <c r="J123590" i="1"/>
  <c r="R123589" i="1"/>
  <c r="M123589" i="1"/>
  <c r="U123588" i="1"/>
  <c r="K123591" i="1"/>
  <c r="S123590" i="1"/>
  <c r="L123589" i="1"/>
  <c r="T123588" i="1"/>
  <c r="I123589" i="1"/>
  <c r="Q123588" i="1"/>
  <c r="N123589" i="1"/>
  <c r="V123588" i="1"/>
  <c r="P123588" i="1" l="1"/>
  <c r="N123590" i="1"/>
  <c r="V123589" i="1"/>
  <c r="I123590" i="1"/>
  <c r="Q123589" i="1"/>
  <c r="L123590" i="1"/>
  <c r="T123589" i="1"/>
  <c r="K123592" i="1"/>
  <c r="S123591" i="1"/>
  <c r="M123590" i="1"/>
  <c r="U123589" i="1"/>
  <c r="J123591" i="1"/>
  <c r="R123590" i="1"/>
  <c r="P123589" i="1" l="1"/>
  <c r="J123592" i="1"/>
  <c r="R123591" i="1"/>
  <c r="M123591" i="1"/>
  <c r="U123590" i="1"/>
  <c r="K123593" i="1"/>
  <c r="S123592" i="1"/>
  <c r="L123591" i="1"/>
  <c r="T123590" i="1"/>
  <c r="I123591" i="1"/>
  <c r="Q123590" i="1"/>
  <c r="P123590" i="1" s="1"/>
  <c r="N123591" i="1"/>
  <c r="V123590" i="1"/>
  <c r="N123592" i="1" l="1"/>
  <c r="V123591" i="1"/>
  <c r="I123592" i="1"/>
  <c r="Q123591" i="1"/>
  <c r="L123592" i="1"/>
  <c r="T123591" i="1"/>
  <c r="K123594" i="1"/>
  <c r="S123593" i="1"/>
  <c r="M123592" i="1"/>
  <c r="U123591" i="1"/>
  <c r="J123593" i="1"/>
  <c r="R123592" i="1"/>
  <c r="P123591" i="1" l="1"/>
  <c r="J123594" i="1"/>
  <c r="R123593" i="1"/>
  <c r="M123593" i="1"/>
  <c r="U123592" i="1"/>
  <c r="K123595" i="1"/>
  <c r="S123594" i="1"/>
  <c r="L123593" i="1"/>
  <c r="T123592" i="1"/>
  <c r="I123593" i="1"/>
  <c r="Q123592" i="1"/>
  <c r="N123593" i="1"/>
  <c r="V123592" i="1"/>
  <c r="P123592" i="1" l="1"/>
  <c r="N123594" i="1"/>
  <c r="V123593" i="1"/>
  <c r="I123594" i="1"/>
  <c r="Q123593" i="1"/>
  <c r="L123594" i="1"/>
  <c r="T123593" i="1"/>
  <c r="K123596" i="1"/>
  <c r="S123595" i="1"/>
  <c r="M123594" i="1"/>
  <c r="U123593" i="1"/>
  <c r="J123595" i="1"/>
  <c r="R123594" i="1"/>
  <c r="P123593" i="1" l="1"/>
  <c r="J123596" i="1"/>
  <c r="R123595" i="1"/>
  <c r="M123595" i="1"/>
  <c r="U123594" i="1"/>
  <c r="K123597" i="1"/>
  <c r="S123596" i="1"/>
  <c r="L123595" i="1"/>
  <c r="T123594" i="1"/>
  <c r="I123595" i="1"/>
  <c r="Q123594" i="1"/>
  <c r="N123595" i="1"/>
  <c r="V123594" i="1"/>
  <c r="P123594" i="1" l="1"/>
  <c r="N123596" i="1"/>
  <c r="V123595" i="1"/>
  <c r="I123596" i="1"/>
  <c r="Q123595" i="1"/>
  <c r="L123596" i="1"/>
  <c r="T123595" i="1"/>
  <c r="K123598" i="1"/>
  <c r="S123597" i="1"/>
  <c r="M123596" i="1"/>
  <c r="U123595" i="1"/>
  <c r="J123597" i="1"/>
  <c r="R123596" i="1"/>
  <c r="P123595" i="1" l="1"/>
  <c r="J123598" i="1"/>
  <c r="R123597" i="1"/>
  <c r="M123597" i="1"/>
  <c r="U123596" i="1"/>
  <c r="K123599" i="1"/>
  <c r="S123598" i="1"/>
  <c r="L123597" i="1"/>
  <c r="T123596" i="1"/>
  <c r="I123597" i="1"/>
  <c r="Q123596" i="1"/>
  <c r="N123597" i="1"/>
  <c r="V123596" i="1"/>
  <c r="P123596" i="1" l="1"/>
  <c r="N123598" i="1"/>
  <c r="V123597" i="1"/>
  <c r="I123598" i="1"/>
  <c r="Q123597" i="1"/>
  <c r="L123598" i="1"/>
  <c r="T123597" i="1"/>
  <c r="K123600" i="1"/>
  <c r="S123599" i="1"/>
  <c r="M123598" i="1"/>
  <c r="U123597" i="1"/>
  <c r="J123599" i="1"/>
  <c r="R123598" i="1"/>
  <c r="P123597" i="1" l="1"/>
  <c r="J123600" i="1"/>
  <c r="R123599" i="1"/>
  <c r="M123599" i="1"/>
  <c r="U123598" i="1"/>
  <c r="K123601" i="1"/>
  <c r="S123600" i="1"/>
  <c r="L123599" i="1"/>
  <c r="T123598" i="1"/>
  <c r="I123599" i="1"/>
  <c r="Q123598" i="1"/>
  <c r="P123598" i="1" s="1"/>
  <c r="N123599" i="1"/>
  <c r="V123598" i="1"/>
  <c r="N123600" i="1" l="1"/>
  <c r="V123599" i="1"/>
  <c r="I123600" i="1"/>
  <c r="Q123599" i="1"/>
  <c r="L123600" i="1"/>
  <c r="T123599" i="1"/>
  <c r="K123602" i="1"/>
  <c r="S123601" i="1"/>
  <c r="M123600" i="1"/>
  <c r="U123599" i="1"/>
  <c r="J123601" i="1"/>
  <c r="R123600" i="1"/>
  <c r="P123599" i="1" l="1"/>
  <c r="J123602" i="1"/>
  <c r="R123601" i="1"/>
  <c r="M123601" i="1"/>
  <c r="U123600" i="1"/>
  <c r="K123603" i="1"/>
  <c r="S123602" i="1"/>
  <c r="L123601" i="1"/>
  <c r="T123600" i="1"/>
  <c r="I123601" i="1"/>
  <c r="Q123600" i="1"/>
  <c r="N123601" i="1"/>
  <c r="V123600" i="1"/>
  <c r="P123600" i="1" l="1"/>
  <c r="N123602" i="1"/>
  <c r="V123601" i="1"/>
  <c r="I123602" i="1"/>
  <c r="Q123601" i="1"/>
  <c r="L123602" i="1"/>
  <c r="T123601" i="1"/>
  <c r="K123604" i="1"/>
  <c r="S123603" i="1"/>
  <c r="M123602" i="1"/>
  <c r="U123601" i="1"/>
  <c r="J123603" i="1"/>
  <c r="R123602" i="1"/>
  <c r="P123601" i="1" l="1"/>
  <c r="J123604" i="1"/>
  <c r="R123603" i="1"/>
  <c r="M123603" i="1"/>
  <c r="U123602" i="1"/>
  <c r="K123605" i="1"/>
  <c r="S123604" i="1"/>
  <c r="L123603" i="1"/>
  <c r="T123602" i="1"/>
  <c r="I123603" i="1"/>
  <c r="Q123602" i="1"/>
  <c r="N123603" i="1"/>
  <c r="V123602" i="1"/>
  <c r="P123602" i="1" l="1"/>
  <c r="N123604" i="1"/>
  <c r="V123603" i="1"/>
  <c r="I123604" i="1"/>
  <c r="Q123603" i="1"/>
  <c r="L123604" i="1"/>
  <c r="T123603" i="1"/>
  <c r="K123606" i="1"/>
  <c r="S123605" i="1"/>
  <c r="M123604" i="1"/>
  <c r="U123603" i="1"/>
  <c r="J123605" i="1"/>
  <c r="R123604" i="1"/>
  <c r="P123603" i="1" l="1"/>
  <c r="J123606" i="1"/>
  <c r="R123605" i="1"/>
  <c r="M123605" i="1"/>
  <c r="U123604" i="1"/>
  <c r="K123607" i="1"/>
  <c r="S123606" i="1"/>
  <c r="L123605" i="1"/>
  <c r="T123604" i="1"/>
  <c r="I123605" i="1"/>
  <c r="Q123604" i="1"/>
  <c r="N123605" i="1"/>
  <c r="V123604" i="1"/>
  <c r="P123604" i="1" l="1"/>
  <c r="N123606" i="1"/>
  <c r="V123605" i="1"/>
  <c r="I123606" i="1"/>
  <c r="Q123605" i="1"/>
  <c r="L123606" i="1"/>
  <c r="T123605" i="1"/>
  <c r="K123608" i="1"/>
  <c r="S123607" i="1"/>
  <c r="M123606" i="1"/>
  <c r="U123605" i="1"/>
  <c r="J123607" i="1"/>
  <c r="R123606" i="1"/>
  <c r="P123605" i="1" l="1"/>
  <c r="J123608" i="1"/>
  <c r="R123607" i="1"/>
  <c r="M123607" i="1"/>
  <c r="U123606" i="1"/>
  <c r="K123609" i="1"/>
  <c r="S123608" i="1"/>
  <c r="L123607" i="1"/>
  <c r="T123606" i="1"/>
  <c r="I123607" i="1"/>
  <c r="Q123606" i="1"/>
  <c r="N123607" i="1"/>
  <c r="V123606" i="1"/>
  <c r="P123606" i="1" l="1"/>
  <c r="N123608" i="1"/>
  <c r="V123607" i="1"/>
  <c r="I123608" i="1"/>
  <c r="Q123607" i="1"/>
  <c r="L123608" i="1"/>
  <c r="T123607" i="1"/>
  <c r="K123610" i="1"/>
  <c r="S123609" i="1"/>
  <c r="M123608" i="1"/>
  <c r="U123607" i="1"/>
  <c r="J123609" i="1"/>
  <c r="R123608" i="1"/>
  <c r="P123607" i="1" l="1"/>
  <c r="J123610" i="1"/>
  <c r="R123609" i="1"/>
  <c r="M123609" i="1"/>
  <c r="U123608" i="1"/>
  <c r="K123611" i="1"/>
  <c r="S123610" i="1"/>
  <c r="L123609" i="1"/>
  <c r="T123608" i="1"/>
  <c r="I123609" i="1"/>
  <c r="Q123608" i="1"/>
  <c r="N123609" i="1"/>
  <c r="V123608" i="1"/>
  <c r="P123608" i="1" l="1"/>
  <c r="N123610" i="1"/>
  <c r="V123609" i="1"/>
  <c r="I123610" i="1"/>
  <c r="Q123609" i="1"/>
  <c r="L123610" i="1"/>
  <c r="T123609" i="1"/>
  <c r="K123612" i="1"/>
  <c r="S123611" i="1"/>
  <c r="M123610" i="1"/>
  <c r="U123609" i="1"/>
  <c r="J123611" i="1"/>
  <c r="R123610" i="1"/>
  <c r="P123609" i="1" l="1"/>
  <c r="J123612" i="1"/>
  <c r="R123611" i="1"/>
  <c r="M123611" i="1"/>
  <c r="U123610" i="1"/>
  <c r="K123613" i="1"/>
  <c r="S123612" i="1"/>
  <c r="L123611" i="1"/>
  <c r="T123610" i="1"/>
  <c r="I123611" i="1"/>
  <c r="Q123610" i="1"/>
  <c r="N123611" i="1"/>
  <c r="V123610" i="1"/>
  <c r="P123610" i="1" l="1"/>
  <c r="N123612" i="1"/>
  <c r="V123611" i="1"/>
  <c r="I123612" i="1"/>
  <c r="Q123611" i="1"/>
  <c r="L123612" i="1"/>
  <c r="T123611" i="1"/>
  <c r="K123614" i="1"/>
  <c r="S123613" i="1"/>
  <c r="M123612" i="1"/>
  <c r="U123611" i="1"/>
  <c r="J123613" i="1"/>
  <c r="R123612" i="1"/>
  <c r="P123611" i="1" l="1"/>
  <c r="J123614" i="1"/>
  <c r="R123613" i="1"/>
  <c r="M123613" i="1"/>
  <c r="U123612" i="1"/>
  <c r="K123615" i="1"/>
  <c r="S123614" i="1"/>
  <c r="L123613" i="1"/>
  <c r="T123612" i="1"/>
  <c r="I123613" i="1"/>
  <c r="Q123612" i="1"/>
  <c r="P123612" i="1" s="1"/>
  <c r="N123613" i="1"/>
  <c r="V123612" i="1"/>
  <c r="N123614" i="1" l="1"/>
  <c r="V123613" i="1"/>
  <c r="I123614" i="1"/>
  <c r="Q123613" i="1"/>
  <c r="L123614" i="1"/>
  <c r="T123613" i="1"/>
  <c r="K123616" i="1"/>
  <c r="S123615" i="1"/>
  <c r="M123614" i="1"/>
  <c r="U123613" i="1"/>
  <c r="J123615" i="1"/>
  <c r="R123614" i="1"/>
  <c r="P123613" i="1" l="1"/>
  <c r="J123616" i="1"/>
  <c r="R123615" i="1"/>
  <c r="M123615" i="1"/>
  <c r="U123614" i="1"/>
  <c r="K123617" i="1"/>
  <c r="S123616" i="1"/>
  <c r="L123615" i="1"/>
  <c r="T123614" i="1"/>
  <c r="I123615" i="1"/>
  <c r="Q123614" i="1"/>
  <c r="N123615" i="1"/>
  <c r="V123614" i="1"/>
  <c r="P123614" i="1" l="1"/>
  <c r="N123616" i="1"/>
  <c r="V123615" i="1"/>
  <c r="I123616" i="1"/>
  <c r="Q123615" i="1"/>
  <c r="L123616" i="1"/>
  <c r="T123615" i="1"/>
  <c r="K123618" i="1"/>
  <c r="S123617" i="1"/>
  <c r="M123616" i="1"/>
  <c r="U123615" i="1"/>
  <c r="J123617" i="1"/>
  <c r="R123616" i="1"/>
  <c r="P123615" i="1" l="1"/>
  <c r="J123618" i="1"/>
  <c r="R123617" i="1"/>
  <c r="M123617" i="1"/>
  <c r="U123616" i="1"/>
  <c r="K123619" i="1"/>
  <c r="S123618" i="1"/>
  <c r="L123617" i="1"/>
  <c r="T123616" i="1"/>
  <c r="I123617" i="1"/>
  <c r="Q123616" i="1"/>
  <c r="N123617" i="1"/>
  <c r="V123616" i="1"/>
  <c r="P123616" i="1" l="1"/>
  <c r="N123618" i="1"/>
  <c r="V123617" i="1"/>
  <c r="I123618" i="1"/>
  <c r="Q123617" i="1"/>
  <c r="L123618" i="1"/>
  <c r="T123617" i="1"/>
  <c r="K123620" i="1"/>
  <c r="S123619" i="1"/>
  <c r="M123618" i="1"/>
  <c r="U123617" i="1"/>
  <c r="J123619" i="1"/>
  <c r="R123618" i="1"/>
  <c r="P123617" i="1" l="1"/>
  <c r="J123620" i="1"/>
  <c r="R123619" i="1"/>
  <c r="M123619" i="1"/>
  <c r="U123618" i="1"/>
  <c r="K123621" i="1"/>
  <c r="S123620" i="1"/>
  <c r="L123619" i="1"/>
  <c r="T123618" i="1"/>
  <c r="I123619" i="1"/>
  <c r="Q123618" i="1"/>
  <c r="N123619" i="1"/>
  <c r="V123618" i="1"/>
  <c r="P123618" i="1" l="1"/>
  <c r="N123620" i="1"/>
  <c r="V123619" i="1"/>
  <c r="I123620" i="1"/>
  <c r="Q123619" i="1"/>
  <c r="L123620" i="1"/>
  <c r="T123619" i="1"/>
  <c r="K123622" i="1"/>
  <c r="S123621" i="1"/>
  <c r="M123620" i="1"/>
  <c r="U123619" i="1"/>
  <c r="J123621" i="1"/>
  <c r="R123620" i="1"/>
  <c r="P123619" i="1" l="1"/>
  <c r="J123622" i="1"/>
  <c r="R123621" i="1"/>
  <c r="M123621" i="1"/>
  <c r="U123620" i="1"/>
  <c r="K123623" i="1"/>
  <c r="S123622" i="1"/>
  <c r="L123621" i="1"/>
  <c r="T123620" i="1"/>
  <c r="I123621" i="1"/>
  <c r="Q123620" i="1"/>
  <c r="N123621" i="1"/>
  <c r="V123620" i="1"/>
  <c r="P123620" i="1" l="1"/>
  <c r="N123622" i="1"/>
  <c r="V123621" i="1"/>
  <c r="I123622" i="1"/>
  <c r="Q123621" i="1"/>
  <c r="L123622" i="1"/>
  <c r="T123621" i="1"/>
  <c r="K123624" i="1"/>
  <c r="S123623" i="1"/>
  <c r="M123622" i="1"/>
  <c r="U123621" i="1"/>
  <c r="J123623" i="1"/>
  <c r="R123622" i="1"/>
  <c r="P123621" i="1" l="1"/>
  <c r="J123624" i="1"/>
  <c r="R123623" i="1"/>
  <c r="M123623" i="1"/>
  <c r="U123622" i="1"/>
  <c r="K123625" i="1"/>
  <c r="S123624" i="1"/>
  <c r="L123623" i="1"/>
  <c r="T123622" i="1"/>
  <c r="I123623" i="1"/>
  <c r="Q123622" i="1"/>
  <c r="N123623" i="1"/>
  <c r="V123622" i="1"/>
  <c r="P123622" i="1" l="1"/>
  <c r="N123624" i="1"/>
  <c r="V123623" i="1"/>
  <c r="I123624" i="1"/>
  <c r="Q123623" i="1"/>
  <c r="L123624" i="1"/>
  <c r="T123623" i="1"/>
  <c r="K123626" i="1"/>
  <c r="S123625" i="1"/>
  <c r="M123624" i="1"/>
  <c r="U123623" i="1"/>
  <c r="J123625" i="1"/>
  <c r="R123624" i="1"/>
  <c r="P123623" i="1" l="1"/>
  <c r="J123626" i="1"/>
  <c r="R123625" i="1"/>
  <c r="M123625" i="1"/>
  <c r="U123624" i="1"/>
  <c r="K123627" i="1"/>
  <c r="S123626" i="1"/>
  <c r="L123625" i="1"/>
  <c r="T123624" i="1"/>
  <c r="I123625" i="1"/>
  <c r="Q123624" i="1"/>
  <c r="N123625" i="1"/>
  <c r="V123624" i="1"/>
  <c r="P123624" i="1" l="1"/>
  <c r="N123626" i="1"/>
  <c r="V123625" i="1"/>
  <c r="I123626" i="1"/>
  <c r="Q123625" i="1"/>
  <c r="L123626" i="1"/>
  <c r="T123625" i="1"/>
  <c r="K123628" i="1"/>
  <c r="S123627" i="1"/>
  <c r="M123626" i="1"/>
  <c r="U123625" i="1"/>
  <c r="J123627" i="1"/>
  <c r="R123626" i="1"/>
  <c r="P123625" i="1" l="1"/>
  <c r="J123628" i="1"/>
  <c r="R123627" i="1"/>
  <c r="M123627" i="1"/>
  <c r="U123626" i="1"/>
  <c r="K123629" i="1"/>
  <c r="S123628" i="1"/>
  <c r="L123627" i="1"/>
  <c r="T123626" i="1"/>
  <c r="I123627" i="1"/>
  <c r="Q123626" i="1"/>
  <c r="P123626" i="1" s="1"/>
  <c r="N123627" i="1"/>
  <c r="V123626" i="1"/>
  <c r="N123628" i="1" l="1"/>
  <c r="V123627" i="1"/>
  <c r="I123628" i="1"/>
  <c r="Q123627" i="1"/>
  <c r="L123628" i="1"/>
  <c r="T123627" i="1"/>
  <c r="K123630" i="1"/>
  <c r="S123629" i="1"/>
  <c r="M123628" i="1"/>
  <c r="U123627" i="1"/>
  <c r="J123629" i="1"/>
  <c r="R123628" i="1"/>
  <c r="P123627" i="1" l="1"/>
  <c r="J123630" i="1"/>
  <c r="R123629" i="1"/>
  <c r="M123629" i="1"/>
  <c r="U123628" i="1"/>
  <c r="K123631" i="1"/>
  <c r="S123630" i="1"/>
  <c r="L123629" i="1"/>
  <c r="T123628" i="1"/>
  <c r="I123629" i="1"/>
  <c r="Q123628" i="1"/>
  <c r="N123629" i="1"/>
  <c r="V123628" i="1"/>
  <c r="P123628" i="1" l="1"/>
  <c r="N123630" i="1"/>
  <c r="V123629" i="1"/>
  <c r="I123630" i="1"/>
  <c r="Q123629" i="1"/>
  <c r="L123630" i="1"/>
  <c r="T123629" i="1"/>
  <c r="K123632" i="1"/>
  <c r="S123631" i="1"/>
  <c r="M123630" i="1"/>
  <c r="U123629" i="1"/>
  <c r="J123631" i="1"/>
  <c r="R123630" i="1"/>
  <c r="P123629" i="1" l="1"/>
  <c r="J123632" i="1"/>
  <c r="R123631" i="1"/>
  <c r="M123631" i="1"/>
  <c r="U123630" i="1"/>
  <c r="K123633" i="1"/>
  <c r="S123632" i="1"/>
  <c r="L123631" i="1"/>
  <c r="T123630" i="1"/>
  <c r="I123631" i="1"/>
  <c r="Q123630" i="1"/>
  <c r="N123631" i="1"/>
  <c r="V123630" i="1"/>
  <c r="P123630" i="1" l="1"/>
  <c r="N123632" i="1"/>
  <c r="V123631" i="1"/>
  <c r="I123632" i="1"/>
  <c r="Q123631" i="1"/>
  <c r="L123632" i="1"/>
  <c r="T123631" i="1"/>
  <c r="K123634" i="1"/>
  <c r="S123633" i="1"/>
  <c r="M123632" i="1"/>
  <c r="U123631" i="1"/>
  <c r="J123633" i="1"/>
  <c r="R123632" i="1"/>
  <c r="P123631" i="1" l="1"/>
  <c r="J123634" i="1"/>
  <c r="R123633" i="1"/>
  <c r="M123633" i="1"/>
  <c r="U123632" i="1"/>
  <c r="K123635" i="1"/>
  <c r="S123634" i="1"/>
  <c r="L123633" i="1"/>
  <c r="T123632" i="1"/>
  <c r="I123633" i="1"/>
  <c r="Q123632" i="1"/>
  <c r="N123633" i="1"/>
  <c r="V123632" i="1"/>
  <c r="P123632" i="1" l="1"/>
  <c r="N123634" i="1"/>
  <c r="V123633" i="1"/>
  <c r="I123634" i="1"/>
  <c r="Q123633" i="1"/>
  <c r="L123634" i="1"/>
  <c r="T123633" i="1"/>
  <c r="K123636" i="1"/>
  <c r="S123635" i="1"/>
  <c r="M123634" i="1"/>
  <c r="U123633" i="1"/>
  <c r="J123635" i="1"/>
  <c r="R123634" i="1"/>
  <c r="P123633" i="1" l="1"/>
  <c r="J123636" i="1"/>
  <c r="R123635" i="1"/>
  <c r="M123635" i="1"/>
  <c r="U123634" i="1"/>
  <c r="K123637" i="1"/>
  <c r="S123636" i="1"/>
  <c r="L123635" i="1"/>
  <c r="T123634" i="1"/>
  <c r="I123635" i="1"/>
  <c r="Q123634" i="1"/>
  <c r="N123635" i="1"/>
  <c r="V123634" i="1"/>
  <c r="P123634" i="1" l="1"/>
  <c r="N123636" i="1"/>
  <c r="V123635" i="1"/>
  <c r="I123636" i="1"/>
  <c r="Q123635" i="1"/>
  <c r="L123636" i="1"/>
  <c r="T123635" i="1"/>
  <c r="K123638" i="1"/>
  <c r="S123637" i="1"/>
  <c r="M123636" i="1"/>
  <c r="U123635" i="1"/>
  <c r="J123637" i="1"/>
  <c r="R123636" i="1"/>
  <c r="P123635" i="1" l="1"/>
  <c r="J123638" i="1"/>
  <c r="R123637" i="1"/>
  <c r="M123637" i="1"/>
  <c r="U123636" i="1"/>
  <c r="K123639" i="1"/>
  <c r="S123638" i="1"/>
  <c r="L123637" i="1"/>
  <c r="T123636" i="1"/>
  <c r="I123637" i="1"/>
  <c r="Q123636" i="1"/>
  <c r="P123636" i="1" s="1"/>
  <c r="N123637" i="1"/>
  <c r="V123636" i="1"/>
  <c r="N123638" i="1" l="1"/>
  <c r="V123637" i="1"/>
  <c r="I123638" i="1"/>
  <c r="Q123637" i="1"/>
  <c r="L123638" i="1"/>
  <c r="T123637" i="1"/>
  <c r="K123640" i="1"/>
  <c r="S123639" i="1"/>
  <c r="M123638" i="1"/>
  <c r="U123637" i="1"/>
  <c r="J123639" i="1"/>
  <c r="R123638" i="1"/>
  <c r="P123637" i="1" l="1"/>
  <c r="J123640" i="1"/>
  <c r="R123639" i="1"/>
  <c r="M123639" i="1"/>
  <c r="U123638" i="1"/>
  <c r="K123641" i="1"/>
  <c r="S123640" i="1"/>
  <c r="L123639" i="1"/>
  <c r="T123638" i="1"/>
  <c r="I123639" i="1"/>
  <c r="Q123638" i="1"/>
  <c r="N123639" i="1"/>
  <c r="V123638" i="1"/>
  <c r="P123638" i="1" l="1"/>
  <c r="N123640" i="1"/>
  <c r="V123639" i="1"/>
  <c r="I123640" i="1"/>
  <c r="Q123639" i="1"/>
  <c r="L123640" i="1"/>
  <c r="T123639" i="1"/>
  <c r="K123642" i="1"/>
  <c r="S123641" i="1"/>
  <c r="M123640" i="1"/>
  <c r="U123639" i="1"/>
  <c r="J123641" i="1"/>
  <c r="R123640" i="1"/>
  <c r="P123639" i="1" l="1"/>
  <c r="J123642" i="1"/>
  <c r="R123641" i="1"/>
  <c r="M123641" i="1"/>
  <c r="U123640" i="1"/>
  <c r="K123643" i="1"/>
  <c r="S123642" i="1"/>
  <c r="L123641" i="1"/>
  <c r="T123640" i="1"/>
  <c r="I123641" i="1"/>
  <c r="Q123640" i="1"/>
  <c r="N123641" i="1"/>
  <c r="V123640" i="1"/>
  <c r="P123640" i="1" l="1"/>
  <c r="N123642" i="1"/>
  <c r="V123641" i="1"/>
  <c r="I123642" i="1"/>
  <c r="Q123641" i="1"/>
  <c r="P123641" i="1" s="1"/>
  <c r="L123642" i="1"/>
  <c r="T123641" i="1"/>
  <c r="K123644" i="1"/>
  <c r="S123643" i="1"/>
  <c r="M123642" i="1"/>
  <c r="U123641" i="1"/>
  <c r="J123643" i="1"/>
  <c r="R123642" i="1"/>
  <c r="J123644" i="1" l="1"/>
  <c r="R123643" i="1"/>
  <c r="M123643" i="1"/>
  <c r="U123642" i="1"/>
  <c r="K123645" i="1"/>
  <c r="S123644" i="1"/>
  <c r="L123643" i="1"/>
  <c r="T123642" i="1"/>
  <c r="I123643" i="1"/>
  <c r="Q123642" i="1"/>
  <c r="P123642" i="1" s="1"/>
  <c r="N123643" i="1"/>
  <c r="V123642" i="1"/>
  <c r="N123644" i="1" l="1"/>
  <c r="V123643" i="1"/>
  <c r="I123644" i="1"/>
  <c r="Q123643" i="1"/>
  <c r="L123644" i="1"/>
  <c r="T123643" i="1"/>
  <c r="K123646" i="1"/>
  <c r="S123645" i="1"/>
  <c r="M123644" i="1"/>
  <c r="U123643" i="1"/>
  <c r="J123645" i="1"/>
  <c r="R123644" i="1"/>
  <c r="P123643" i="1" l="1"/>
  <c r="J123646" i="1"/>
  <c r="R123645" i="1"/>
  <c r="M123645" i="1"/>
  <c r="U123644" i="1"/>
  <c r="K123647" i="1"/>
  <c r="S123646" i="1"/>
  <c r="L123645" i="1"/>
  <c r="T123644" i="1"/>
  <c r="I123645" i="1"/>
  <c r="Q123644" i="1"/>
  <c r="N123645" i="1"/>
  <c r="V123644" i="1"/>
  <c r="P123644" i="1" l="1"/>
  <c r="N123646" i="1"/>
  <c r="V123645" i="1"/>
  <c r="I123646" i="1"/>
  <c r="Q123645" i="1"/>
  <c r="L123646" i="1"/>
  <c r="T123645" i="1"/>
  <c r="K123648" i="1"/>
  <c r="S123647" i="1"/>
  <c r="M123646" i="1"/>
  <c r="U123645" i="1"/>
  <c r="J123647" i="1"/>
  <c r="R123646" i="1"/>
  <c r="P123645" i="1" l="1"/>
  <c r="J123648" i="1"/>
  <c r="R123647" i="1"/>
  <c r="M123647" i="1"/>
  <c r="U123646" i="1"/>
  <c r="K123649" i="1"/>
  <c r="S123648" i="1"/>
  <c r="L123647" i="1"/>
  <c r="T123646" i="1"/>
  <c r="I123647" i="1"/>
  <c r="Q123646" i="1"/>
  <c r="N123647" i="1"/>
  <c r="V123646" i="1"/>
  <c r="P123646" i="1" l="1"/>
  <c r="N123648" i="1"/>
  <c r="V123647" i="1"/>
  <c r="I123648" i="1"/>
  <c r="Q123647" i="1"/>
  <c r="L123648" i="1"/>
  <c r="T123647" i="1"/>
  <c r="K123650" i="1"/>
  <c r="S123649" i="1"/>
  <c r="M123648" i="1"/>
  <c r="U123647" i="1"/>
  <c r="J123649" i="1"/>
  <c r="R123648" i="1"/>
  <c r="P123647" i="1" l="1"/>
  <c r="J123650" i="1"/>
  <c r="R123649" i="1"/>
  <c r="M123649" i="1"/>
  <c r="U123648" i="1"/>
  <c r="K123651" i="1"/>
  <c r="S123650" i="1"/>
  <c r="L123649" i="1"/>
  <c r="T123648" i="1"/>
  <c r="I123649" i="1"/>
  <c r="Q123648" i="1"/>
  <c r="P123648" i="1" s="1"/>
  <c r="N123649" i="1"/>
  <c r="V123648" i="1"/>
  <c r="N123650" i="1" l="1"/>
  <c r="V123649" i="1"/>
  <c r="I123650" i="1"/>
  <c r="Q123649" i="1"/>
  <c r="L123650" i="1"/>
  <c r="T123649" i="1"/>
  <c r="K123652" i="1"/>
  <c r="S123651" i="1"/>
  <c r="M123650" i="1"/>
  <c r="U123649" i="1"/>
  <c r="J123651" i="1"/>
  <c r="R123650" i="1"/>
  <c r="P123649" i="1" l="1"/>
  <c r="J123652" i="1"/>
  <c r="R123651" i="1"/>
  <c r="M123651" i="1"/>
  <c r="U123650" i="1"/>
  <c r="K123653" i="1"/>
  <c r="S123652" i="1"/>
  <c r="L123651" i="1"/>
  <c r="T123650" i="1"/>
  <c r="I123651" i="1"/>
  <c r="Q123650" i="1"/>
  <c r="N123651" i="1"/>
  <c r="V123650" i="1"/>
  <c r="P123650" i="1" l="1"/>
  <c r="N123652" i="1"/>
  <c r="V123651" i="1"/>
  <c r="I123652" i="1"/>
  <c r="Q123651" i="1"/>
  <c r="L123652" i="1"/>
  <c r="T123651" i="1"/>
  <c r="K123654" i="1"/>
  <c r="S123653" i="1"/>
  <c r="M123652" i="1"/>
  <c r="U123651" i="1"/>
  <c r="J123653" i="1"/>
  <c r="R123652" i="1"/>
  <c r="P123651" i="1" l="1"/>
  <c r="J123654" i="1"/>
  <c r="R123653" i="1"/>
  <c r="M123653" i="1"/>
  <c r="U123652" i="1"/>
  <c r="K123655" i="1"/>
  <c r="S123654" i="1"/>
  <c r="L123653" i="1"/>
  <c r="T123652" i="1"/>
  <c r="I123653" i="1"/>
  <c r="Q123652" i="1"/>
  <c r="N123653" i="1"/>
  <c r="V123652" i="1"/>
  <c r="P123652" i="1" l="1"/>
  <c r="N123654" i="1"/>
  <c r="V123653" i="1"/>
  <c r="I123654" i="1"/>
  <c r="Q123653" i="1"/>
  <c r="L123654" i="1"/>
  <c r="T123653" i="1"/>
  <c r="K123656" i="1"/>
  <c r="S123655" i="1"/>
  <c r="M123654" i="1"/>
  <c r="U123653" i="1"/>
  <c r="J123655" i="1"/>
  <c r="R123654" i="1"/>
  <c r="P123653" i="1" l="1"/>
  <c r="J123656" i="1"/>
  <c r="R123655" i="1"/>
  <c r="M123655" i="1"/>
  <c r="U123654" i="1"/>
  <c r="K123657" i="1"/>
  <c r="S123656" i="1"/>
  <c r="L123655" i="1"/>
  <c r="T123654" i="1"/>
  <c r="I123655" i="1"/>
  <c r="Q123654" i="1"/>
  <c r="N123655" i="1"/>
  <c r="V123654" i="1"/>
  <c r="P123654" i="1" l="1"/>
  <c r="N123656" i="1"/>
  <c r="V123655" i="1"/>
  <c r="I123656" i="1"/>
  <c r="Q123655" i="1"/>
  <c r="L123656" i="1"/>
  <c r="T123655" i="1"/>
  <c r="K123658" i="1"/>
  <c r="S123657" i="1"/>
  <c r="M123656" i="1"/>
  <c r="U123655" i="1"/>
  <c r="J123657" i="1"/>
  <c r="R123656" i="1"/>
  <c r="P123655" i="1" l="1"/>
  <c r="J123658" i="1"/>
  <c r="R123657" i="1"/>
  <c r="M123657" i="1"/>
  <c r="U123656" i="1"/>
  <c r="K123659" i="1"/>
  <c r="S123658" i="1"/>
  <c r="L123657" i="1"/>
  <c r="T123656" i="1"/>
  <c r="I123657" i="1"/>
  <c r="Q123656" i="1"/>
  <c r="N123657" i="1"/>
  <c r="V123656" i="1"/>
  <c r="P123656" i="1" l="1"/>
  <c r="N123658" i="1"/>
  <c r="V123657" i="1"/>
  <c r="I123658" i="1"/>
  <c r="Q123657" i="1"/>
  <c r="L123658" i="1"/>
  <c r="T123657" i="1"/>
  <c r="K123660" i="1"/>
  <c r="S123659" i="1"/>
  <c r="M123658" i="1"/>
  <c r="U123657" i="1"/>
  <c r="J123659" i="1"/>
  <c r="R123658" i="1"/>
  <c r="P123657" i="1" l="1"/>
  <c r="J123660" i="1"/>
  <c r="R123659" i="1"/>
  <c r="M123659" i="1"/>
  <c r="U123658" i="1"/>
  <c r="K123661" i="1"/>
  <c r="S123660" i="1"/>
  <c r="L123659" i="1"/>
  <c r="T123658" i="1"/>
  <c r="I123659" i="1"/>
  <c r="Q123658" i="1"/>
  <c r="N123659" i="1"/>
  <c r="V123658" i="1"/>
  <c r="P123658" i="1" l="1"/>
  <c r="N123660" i="1"/>
  <c r="V123659" i="1"/>
  <c r="I123660" i="1"/>
  <c r="Q123659" i="1"/>
  <c r="L123660" i="1"/>
  <c r="T123659" i="1"/>
  <c r="K123662" i="1"/>
  <c r="S123661" i="1"/>
  <c r="M123660" i="1"/>
  <c r="U123659" i="1"/>
  <c r="J123661" i="1"/>
  <c r="R123660" i="1"/>
  <c r="P123659" i="1" l="1"/>
  <c r="J123662" i="1"/>
  <c r="R123661" i="1"/>
  <c r="M123661" i="1"/>
  <c r="U123660" i="1"/>
  <c r="K123663" i="1"/>
  <c r="S123662" i="1"/>
  <c r="L123661" i="1"/>
  <c r="T123660" i="1"/>
  <c r="I123661" i="1"/>
  <c r="Q123660" i="1"/>
  <c r="N123661" i="1"/>
  <c r="V123660" i="1"/>
  <c r="P123660" i="1" l="1"/>
  <c r="N123662" i="1"/>
  <c r="V123661" i="1"/>
  <c r="I123662" i="1"/>
  <c r="Q123661" i="1"/>
  <c r="L123662" i="1"/>
  <c r="T123661" i="1"/>
  <c r="K123664" i="1"/>
  <c r="S123663" i="1"/>
  <c r="M123662" i="1"/>
  <c r="U123661" i="1"/>
  <c r="J123663" i="1"/>
  <c r="R123662" i="1"/>
  <c r="P123661" i="1" l="1"/>
  <c r="J123664" i="1"/>
  <c r="R123663" i="1"/>
  <c r="M123663" i="1"/>
  <c r="U123662" i="1"/>
  <c r="K123665" i="1"/>
  <c r="S123664" i="1"/>
  <c r="L123663" i="1"/>
  <c r="T123662" i="1"/>
  <c r="I123663" i="1"/>
  <c r="Q123662" i="1"/>
  <c r="N123663" i="1"/>
  <c r="V123662" i="1"/>
  <c r="P123662" i="1" l="1"/>
  <c r="N123664" i="1"/>
  <c r="V123663" i="1"/>
  <c r="I123664" i="1"/>
  <c r="Q123663" i="1"/>
  <c r="L123664" i="1"/>
  <c r="T123663" i="1"/>
  <c r="K123666" i="1"/>
  <c r="S123665" i="1"/>
  <c r="M123664" i="1"/>
  <c r="U123663" i="1"/>
  <c r="J123665" i="1"/>
  <c r="R123664" i="1"/>
  <c r="P123663" i="1" l="1"/>
  <c r="J123666" i="1"/>
  <c r="R123665" i="1"/>
  <c r="M123665" i="1"/>
  <c r="U123664" i="1"/>
  <c r="K123667" i="1"/>
  <c r="S123666" i="1"/>
  <c r="L123665" i="1"/>
  <c r="T123664" i="1"/>
  <c r="I123665" i="1"/>
  <c r="Q123664" i="1"/>
  <c r="N123665" i="1"/>
  <c r="V123664" i="1"/>
  <c r="P123664" i="1" l="1"/>
  <c r="N123666" i="1"/>
  <c r="V123665" i="1"/>
  <c r="I123666" i="1"/>
  <c r="Q123665" i="1"/>
  <c r="L123666" i="1"/>
  <c r="T123665" i="1"/>
  <c r="K123668" i="1"/>
  <c r="S123667" i="1"/>
  <c r="M123666" i="1"/>
  <c r="U123665" i="1"/>
  <c r="J123667" i="1"/>
  <c r="R123666" i="1"/>
  <c r="P123665" i="1" l="1"/>
  <c r="J123668" i="1"/>
  <c r="R123667" i="1"/>
  <c r="M123667" i="1"/>
  <c r="U123666" i="1"/>
  <c r="K123669" i="1"/>
  <c r="S123668" i="1"/>
  <c r="L123667" i="1"/>
  <c r="T123666" i="1"/>
  <c r="I123667" i="1"/>
  <c r="Q123666" i="1"/>
  <c r="P123666" i="1" s="1"/>
  <c r="N123667" i="1"/>
  <c r="V123666" i="1"/>
  <c r="N123668" i="1" l="1"/>
  <c r="V123667" i="1"/>
  <c r="I123668" i="1"/>
  <c r="Q123667" i="1"/>
  <c r="L123668" i="1"/>
  <c r="T123667" i="1"/>
  <c r="K123670" i="1"/>
  <c r="S123669" i="1"/>
  <c r="M123668" i="1"/>
  <c r="U123667" i="1"/>
  <c r="J123669" i="1"/>
  <c r="R123668" i="1"/>
  <c r="P123667" i="1" l="1"/>
  <c r="J123670" i="1"/>
  <c r="R123669" i="1"/>
  <c r="M123669" i="1"/>
  <c r="U123668" i="1"/>
  <c r="K123671" i="1"/>
  <c r="S123670" i="1"/>
  <c r="L123669" i="1"/>
  <c r="T123668" i="1"/>
  <c r="I123669" i="1"/>
  <c r="Q123668" i="1"/>
  <c r="P123668" i="1" s="1"/>
  <c r="N123669" i="1"/>
  <c r="V123668" i="1"/>
  <c r="N123670" i="1" l="1"/>
  <c r="V123669" i="1"/>
  <c r="I123670" i="1"/>
  <c r="Q123669" i="1"/>
  <c r="L123670" i="1"/>
  <c r="T123669" i="1"/>
  <c r="K123672" i="1"/>
  <c r="S123671" i="1"/>
  <c r="M123670" i="1"/>
  <c r="U123669" i="1"/>
  <c r="J123671" i="1"/>
  <c r="R123670" i="1"/>
  <c r="P123669" i="1" l="1"/>
  <c r="J123672" i="1"/>
  <c r="R123671" i="1"/>
  <c r="M123671" i="1"/>
  <c r="U123670" i="1"/>
  <c r="K123673" i="1"/>
  <c r="S123672" i="1"/>
  <c r="L123671" i="1"/>
  <c r="T123670" i="1"/>
  <c r="I123671" i="1"/>
  <c r="Q123670" i="1"/>
  <c r="N123671" i="1"/>
  <c r="V123670" i="1"/>
  <c r="P123670" i="1" l="1"/>
  <c r="N123672" i="1"/>
  <c r="V123671" i="1"/>
  <c r="I123672" i="1"/>
  <c r="Q123671" i="1"/>
  <c r="L123672" i="1"/>
  <c r="T123671" i="1"/>
  <c r="K123674" i="1"/>
  <c r="S123673" i="1"/>
  <c r="M123672" i="1"/>
  <c r="U123671" i="1"/>
  <c r="J123673" i="1"/>
  <c r="R123672" i="1"/>
  <c r="P123671" i="1" l="1"/>
  <c r="J123674" i="1"/>
  <c r="R123673" i="1"/>
  <c r="M123673" i="1"/>
  <c r="U123672" i="1"/>
  <c r="K123675" i="1"/>
  <c r="S123674" i="1"/>
  <c r="L123673" i="1"/>
  <c r="T123672" i="1"/>
  <c r="I123673" i="1"/>
  <c r="Q123672" i="1"/>
  <c r="N123673" i="1"/>
  <c r="V123672" i="1"/>
  <c r="P123672" i="1" l="1"/>
  <c r="N123674" i="1"/>
  <c r="V123673" i="1"/>
  <c r="I123674" i="1"/>
  <c r="Q123673" i="1"/>
  <c r="L123674" i="1"/>
  <c r="T123673" i="1"/>
  <c r="K123676" i="1"/>
  <c r="S123675" i="1"/>
  <c r="M123674" i="1"/>
  <c r="U123673" i="1"/>
  <c r="J123675" i="1"/>
  <c r="R123674" i="1"/>
  <c r="P123673" i="1" l="1"/>
  <c r="J123676" i="1"/>
  <c r="R123675" i="1"/>
  <c r="M123675" i="1"/>
  <c r="U123674" i="1"/>
  <c r="K123677" i="1"/>
  <c r="S123676" i="1"/>
  <c r="L123675" i="1"/>
  <c r="T123674" i="1"/>
  <c r="I123675" i="1"/>
  <c r="Q123674" i="1"/>
  <c r="N123675" i="1"/>
  <c r="V123674" i="1"/>
  <c r="P123674" i="1" l="1"/>
  <c r="N123676" i="1"/>
  <c r="V123675" i="1"/>
  <c r="I123676" i="1"/>
  <c r="Q123675" i="1"/>
  <c r="L123676" i="1"/>
  <c r="T123675" i="1"/>
  <c r="K123678" i="1"/>
  <c r="S123677" i="1"/>
  <c r="M123676" i="1"/>
  <c r="U123675" i="1"/>
  <c r="J123677" i="1"/>
  <c r="R123676" i="1"/>
  <c r="P123675" i="1" l="1"/>
  <c r="J123678" i="1"/>
  <c r="R123677" i="1"/>
  <c r="M123677" i="1"/>
  <c r="U123676" i="1"/>
  <c r="K123679" i="1"/>
  <c r="S123678" i="1"/>
  <c r="L123677" i="1"/>
  <c r="T123676" i="1"/>
  <c r="I123677" i="1"/>
  <c r="Q123676" i="1"/>
  <c r="P123676" i="1" s="1"/>
  <c r="N123677" i="1"/>
  <c r="V123676" i="1"/>
  <c r="N123678" i="1" l="1"/>
  <c r="V123677" i="1"/>
  <c r="I123678" i="1"/>
  <c r="Q123677" i="1"/>
  <c r="L123678" i="1"/>
  <c r="T123677" i="1"/>
  <c r="K123680" i="1"/>
  <c r="S123679" i="1"/>
  <c r="M123678" i="1"/>
  <c r="U123677" i="1"/>
  <c r="J123679" i="1"/>
  <c r="R123678" i="1"/>
  <c r="P123677" i="1" l="1"/>
  <c r="J123680" i="1"/>
  <c r="R123679" i="1"/>
  <c r="M123679" i="1"/>
  <c r="U123678" i="1"/>
  <c r="K123681" i="1"/>
  <c r="S123680" i="1"/>
  <c r="L123679" i="1"/>
  <c r="T123678" i="1"/>
  <c r="I123679" i="1"/>
  <c r="Q123678" i="1"/>
  <c r="P123678" i="1" s="1"/>
  <c r="N123679" i="1"/>
  <c r="V123678" i="1"/>
  <c r="N123680" i="1" l="1"/>
  <c r="V123679" i="1"/>
  <c r="I123680" i="1"/>
  <c r="Q123679" i="1"/>
  <c r="L123680" i="1"/>
  <c r="T123679" i="1"/>
  <c r="K123682" i="1"/>
  <c r="S123681" i="1"/>
  <c r="M123680" i="1"/>
  <c r="U123679" i="1"/>
  <c r="J123681" i="1"/>
  <c r="R123680" i="1"/>
  <c r="P123679" i="1" l="1"/>
  <c r="J123682" i="1"/>
  <c r="R123681" i="1"/>
  <c r="M123681" i="1"/>
  <c r="U123680" i="1"/>
  <c r="K123683" i="1"/>
  <c r="S123682" i="1"/>
  <c r="L123681" i="1"/>
  <c r="T123680" i="1"/>
  <c r="I123681" i="1"/>
  <c r="Q123680" i="1"/>
  <c r="N123681" i="1"/>
  <c r="V123680" i="1"/>
  <c r="P123680" i="1" l="1"/>
  <c r="N123682" i="1"/>
  <c r="V123681" i="1"/>
  <c r="I123682" i="1"/>
  <c r="Q123681" i="1"/>
  <c r="L123682" i="1"/>
  <c r="T123681" i="1"/>
  <c r="K123684" i="1"/>
  <c r="S123683" i="1"/>
  <c r="M123682" i="1"/>
  <c r="U123681" i="1"/>
  <c r="J123683" i="1"/>
  <c r="R123682" i="1"/>
  <c r="P123681" i="1" l="1"/>
  <c r="J123684" i="1"/>
  <c r="R123683" i="1"/>
  <c r="M123683" i="1"/>
  <c r="U123682" i="1"/>
  <c r="K123685" i="1"/>
  <c r="S123684" i="1"/>
  <c r="L123683" i="1"/>
  <c r="T123682" i="1"/>
  <c r="I123683" i="1"/>
  <c r="Q123682" i="1"/>
  <c r="N123683" i="1"/>
  <c r="V123682" i="1"/>
  <c r="P123682" i="1" l="1"/>
  <c r="N123684" i="1"/>
  <c r="V123683" i="1"/>
  <c r="I123684" i="1"/>
  <c r="Q123683" i="1"/>
  <c r="L123684" i="1"/>
  <c r="T123683" i="1"/>
  <c r="K123686" i="1"/>
  <c r="S123685" i="1"/>
  <c r="M123684" i="1"/>
  <c r="U123683" i="1"/>
  <c r="J123685" i="1"/>
  <c r="R123684" i="1"/>
  <c r="P123683" i="1" l="1"/>
  <c r="J123686" i="1"/>
  <c r="R123685" i="1"/>
  <c r="M123685" i="1"/>
  <c r="U123684" i="1"/>
  <c r="K123687" i="1"/>
  <c r="S123686" i="1"/>
  <c r="L123685" i="1"/>
  <c r="T123684" i="1"/>
  <c r="I123685" i="1"/>
  <c r="Q123684" i="1"/>
  <c r="N123685" i="1"/>
  <c r="V123684" i="1"/>
  <c r="P123684" i="1" l="1"/>
  <c r="N123686" i="1"/>
  <c r="V123685" i="1"/>
  <c r="I123686" i="1"/>
  <c r="Q123685" i="1"/>
  <c r="L123686" i="1"/>
  <c r="T123685" i="1"/>
  <c r="K123688" i="1"/>
  <c r="S123687" i="1"/>
  <c r="M123686" i="1"/>
  <c r="U123685" i="1"/>
  <c r="J123687" i="1"/>
  <c r="R123686" i="1"/>
  <c r="P123685" i="1" l="1"/>
  <c r="J123688" i="1"/>
  <c r="R123687" i="1"/>
  <c r="M123687" i="1"/>
  <c r="U123686" i="1"/>
  <c r="K123689" i="1"/>
  <c r="S123688" i="1"/>
  <c r="L123687" i="1"/>
  <c r="T123686" i="1"/>
  <c r="I123687" i="1"/>
  <c r="Q123686" i="1"/>
  <c r="N123687" i="1"/>
  <c r="V123686" i="1"/>
  <c r="P123686" i="1" l="1"/>
  <c r="N123688" i="1"/>
  <c r="V123687" i="1"/>
  <c r="I123688" i="1"/>
  <c r="Q123687" i="1"/>
  <c r="L123688" i="1"/>
  <c r="T123687" i="1"/>
  <c r="K123690" i="1"/>
  <c r="S123689" i="1"/>
  <c r="M123688" i="1"/>
  <c r="U123687" i="1"/>
  <c r="J123689" i="1"/>
  <c r="R123688" i="1"/>
  <c r="P123687" i="1" l="1"/>
  <c r="J123690" i="1"/>
  <c r="R123689" i="1"/>
  <c r="M123689" i="1"/>
  <c r="U123688" i="1"/>
  <c r="K123691" i="1"/>
  <c r="S123690" i="1"/>
  <c r="L123689" i="1"/>
  <c r="T123688" i="1"/>
  <c r="I123689" i="1"/>
  <c r="Q123688" i="1"/>
  <c r="N123689" i="1"/>
  <c r="V123688" i="1"/>
  <c r="P123688" i="1" l="1"/>
  <c r="N123690" i="1"/>
  <c r="V123689" i="1"/>
  <c r="I123690" i="1"/>
  <c r="Q123689" i="1"/>
  <c r="L123690" i="1"/>
  <c r="T123689" i="1"/>
  <c r="K123692" i="1"/>
  <c r="S123691" i="1"/>
  <c r="M123690" i="1"/>
  <c r="U123689" i="1"/>
  <c r="J123691" i="1"/>
  <c r="R123690" i="1"/>
  <c r="P123689" i="1" l="1"/>
  <c r="J123692" i="1"/>
  <c r="R123691" i="1"/>
  <c r="M123691" i="1"/>
  <c r="U123690" i="1"/>
  <c r="K123693" i="1"/>
  <c r="S123692" i="1"/>
  <c r="L123691" i="1"/>
  <c r="T123690" i="1"/>
  <c r="I123691" i="1"/>
  <c r="Q123690" i="1"/>
  <c r="N123691" i="1"/>
  <c r="V123690" i="1"/>
  <c r="P123690" i="1" l="1"/>
  <c r="N123692" i="1"/>
  <c r="V123691" i="1"/>
  <c r="I123692" i="1"/>
  <c r="Q123691" i="1"/>
  <c r="L123692" i="1"/>
  <c r="T123691" i="1"/>
  <c r="K123694" i="1"/>
  <c r="S123693" i="1"/>
  <c r="M123692" i="1"/>
  <c r="U123691" i="1"/>
  <c r="J123693" i="1"/>
  <c r="R123692" i="1"/>
  <c r="P123691" i="1" l="1"/>
  <c r="J123694" i="1"/>
  <c r="R123693" i="1"/>
  <c r="M123693" i="1"/>
  <c r="U123692" i="1"/>
  <c r="K123695" i="1"/>
  <c r="S123694" i="1"/>
  <c r="L123693" i="1"/>
  <c r="T123692" i="1"/>
  <c r="I123693" i="1"/>
  <c r="Q123692" i="1"/>
  <c r="N123693" i="1"/>
  <c r="V123692" i="1"/>
  <c r="P123692" i="1" l="1"/>
  <c r="N123694" i="1"/>
  <c r="V123693" i="1"/>
  <c r="I123694" i="1"/>
  <c r="Q123693" i="1"/>
  <c r="L123694" i="1"/>
  <c r="T123693" i="1"/>
  <c r="K123696" i="1"/>
  <c r="S123695" i="1"/>
  <c r="M123694" i="1"/>
  <c r="U123693" i="1"/>
  <c r="J123695" i="1"/>
  <c r="R123694" i="1"/>
  <c r="P123693" i="1" l="1"/>
  <c r="J123696" i="1"/>
  <c r="R123695" i="1"/>
  <c r="M123695" i="1"/>
  <c r="U123694" i="1"/>
  <c r="K123697" i="1"/>
  <c r="S123696" i="1"/>
  <c r="L123695" i="1"/>
  <c r="T123694" i="1"/>
  <c r="I123695" i="1"/>
  <c r="Q123694" i="1"/>
  <c r="N123695" i="1"/>
  <c r="V123694" i="1"/>
  <c r="P123694" i="1" l="1"/>
  <c r="N123696" i="1"/>
  <c r="V123695" i="1"/>
  <c r="I123696" i="1"/>
  <c r="Q123695" i="1"/>
  <c r="L123696" i="1"/>
  <c r="T123695" i="1"/>
  <c r="K123698" i="1"/>
  <c r="S123697" i="1"/>
  <c r="M123696" i="1"/>
  <c r="U123695" i="1"/>
  <c r="J123697" i="1"/>
  <c r="R123696" i="1"/>
  <c r="P123695" i="1" l="1"/>
  <c r="J123698" i="1"/>
  <c r="R123697" i="1"/>
  <c r="M123697" i="1"/>
  <c r="U123696" i="1"/>
  <c r="K123699" i="1"/>
  <c r="S123698" i="1"/>
  <c r="L123697" i="1"/>
  <c r="T123696" i="1"/>
  <c r="I123697" i="1"/>
  <c r="Q123696" i="1"/>
  <c r="N123697" i="1"/>
  <c r="V123696" i="1"/>
  <c r="P123696" i="1" l="1"/>
  <c r="N123698" i="1"/>
  <c r="V123697" i="1"/>
  <c r="I123698" i="1"/>
  <c r="Q123697" i="1"/>
  <c r="L123698" i="1"/>
  <c r="T123697" i="1"/>
  <c r="K123700" i="1"/>
  <c r="S123699" i="1"/>
  <c r="M123698" i="1"/>
  <c r="U123697" i="1"/>
  <c r="J123699" i="1"/>
  <c r="R123698" i="1"/>
  <c r="P123697" i="1" l="1"/>
  <c r="J123700" i="1"/>
  <c r="R123699" i="1"/>
  <c r="M123699" i="1"/>
  <c r="U123698" i="1"/>
  <c r="K123701" i="1"/>
  <c r="S123700" i="1"/>
  <c r="L123699" i="1"/>
  <c r="T123698" i="1"/>
  <c r="I123699" i="1"/>
  <c r="Q123698" i="1"/>
  <c r="N123699" i="1"/>
  <c r="V123698" i="1"/>
  <c r="P123698" i="1" l="1"/>
  <c r="N123700" i="1"/>
  <c r="V123699" i="1"/>
  <c r="I123700" i="1"/>
  <c r="Q123699" i="1"/>
  <c r="L123700" i="1"/>
  <c r="T123699" i="1"/>
  <c r="K123702" i="1"/>
  <c r="S123701" i="1"/>
  <c r="M123700" i="1"/>
  <c r="U123699" i="1"/>
  <c r="J123701" i="1"/>
  <c r="R123700" i="1"/>
  <c r="P123699" i="1" l="1"/>
  <c r="J123702" i="1"/>
  <c r="R123701" i="1"/>
  <c r="M123701" i="1"/>
  <c r="U123700" i="1"/>
  <c r="K123703" i="1"/>
  <c r="S123702" i="1"/>
  <c r="L123701" i="1"/>
  <c r="T123700" i="1"/>
  <c r="I123701" i="1"/>
  <c r="Q123700" i="1"/>
  <c r="N123701" i="1"/>
  <c r="V123700" i="1"/>
  <c r="P123700" i="1" l="1"/>
  <c r="N123702" i="1"/>
  <c r="V123701" i="1"/>
  <c r="I123702" i="1"/>
  <c r="Q123701" i="1"/>
  <c r="L123702" i="1"/>
  <c r="T123701" i="1"/>
  <c r="K123704" i="1"/>
  <c r="S123703" i="1"/>
  <c r="M123702" i="1"/>
  <c r="U123701" i="1"/>
  <c r="J123703" i="1"/>
  <c r="R123702" i="1"/>
  <c r="P123701" i="1" l="1"/>
  <c r="J123704" i="1"/>
  <c r="R123703" i="1"/>
  <c r="M123703" i="1"/>
  <c r="U123702" i="1"/>
  <c r="K123705" i="1"/>
  <c r="S123704" i="1"/>
  <c r="L123703" i="1"/>
  <c r="T123702" i="1"/>
  <c r="I123703" i="1"/>
  <c r="Q123702" i="1"/>
  <c r="N123703" i="1"/>
  <c r="V123702" i="1"/>
  <c r="P123702" i="1" l="1"/>
  <c r="N123704" i="1"/>
  <c r="V123703" i="1"/>
  <c r="I123704" i="1"/>
  <c r="Q123703" i="1"/>
  <c r="L123704" i="1"/>
  <c r="T123703" i="1"/>
  <c r="K123706" i="1"/>
  <c r="S123705" i="1"/>
  <c r="M123704" i="1"/>
  <c r="U123703" i="1"/>
  <c r="J123705" i="1"/>
  <c r="R123704" i="1"/>
  <c r="P123703" i="1" l="1"/>
  <c r="J123706" i="1"/>
  <c r="R123705" i="1"/>
  <c r="M123705" i="1"/>
  <c r="U123704" i="1"/>
  <c r="K123707" i="1"/>
  <c r="S123706" i="1"/>
  <c r="L123705" i="1"/>
  <c r="T123704" i="1"/>
  <c r="I123705" i="1"/>
  <c r="Q123704" i="1"/>
  <c r="N123705" i="1"/>
  <c r="V123704" i="1"/>
  <c r="P123704" i="1" l="1"/>
  <c r="N123706" i="1"/>
  <c r="V123705" i="1"/>
  <c r="I123706" i="1"/>
  <c r="Q123705" i="1"/>
  <c r="L123706" i="1"/>
  <c r="T123705" i="1"/>
  <c r="K123708" i="1"/>
  <c r="S123707" i="1"/>
  <c r="M123706" i="1"/>
  <c r="U123705" i="1"/>
  <c r="J123707" i="1"/>
  <c r="R123706" i="1"/>
  <c r="P123705" i="1" l="1"/>
  <c r="J123708" i="1"/>
  <c r="R123707" i="1"/>
  <c r="M123707" i="1"/>
  <c r="U123706" i="1"/>
  <c r="K123709" i="1"/>
  <c r="S123708" i="1"/>
  <c r="L123707" i="1"/>
  <c r="T123706" i="1"/>
  <c r="I123707" i="1"/>
  <c r="Q123706" i="1"/>
  <c r="N123707" i="1"/>
  <c r="V123706" i="1"/>
  <c r="P123706" i="1" l="1"/>
  <c r="N123708" i="1"/>
  <c r="V123707" i="1"/>
  <c r="I123708" i="1"/>
  <c r="Q123707" i="1"/>
  <c r="L123708" i="1"/>
  <c r="T123707" i="1"/>
  <c r="K123710" i="1"/>
  <c r="S123709" i="1"/>
  <c r="M123708" i="1"/>
  <c r="U123707" i="1"/>
  <c r="J123709" i="1"/>
  <c r="R123708" i="1"/>
  <c r="P123707" i="1" l="1"/>
  <c r="J123710" i="1"/>
  <c r="R123709" i="1"/>
  <c r="M123709" i="1"/>
  <c r="U123708" i="1"/>
  <c r="K123711" i="1"/>
  <c r="S123710" i="1"/>
  <c r="L123709" i="1"/>
  <c r="T123708" i="1"/>
  <c r="I123709" i="1"/>
  <c r="Q123708" i="1"/>
  <c r="N123709" i="1"/>
  <c r="V123708" i="1"/>
  <c r="P123708" i="1" l="1"/>
  <c r="N123710" i="1"/>
  <c r="V123709" i="1"/>
  <c r="I123710" i="1"/>
  <c r="Q123709" i="1"/>
  <c r="L123710" i="1"/>
  <c r="T123709" i="1"/>
  <c r="K123712" i="1"/>
  <c r="S123711" i="1"/>
  <c r="M123710" i="1"/>
  <c r="U123709" i="1"/>
  <c r="J123711" i="1"/>
  <c r="R123710" i="1"/>
  <c r="P123709" i="1" l="1"/>
  <c r="J123712" i="1"/>
  <c r="R123711" i="1"/>
  <c r="M123711" i="1"/>
  <c r="U123710" i="1"/>
  <c r="K123713" i="1"/>
  <c r="S123712" i="1"/>
  <c r="L123711" i="1"/>
  <c r="T123710" i="1"/>
  <c r="I123711" i="1"/>
  <c r="Q123710" i="1"/>
  <c r="N123711" i="1"/>
  <c r="V123710" i="1"/>
  <c r="P123710" i="1" l="1"/>
  <c r="N123712" i="1"/>
  <c r="V123711" i="1"/>
  <c r="I123712" i="1"/>
  <c r="Q123711" i="1"/>
  <c r="L123712" i="1"/>
  <c r="T123711" i="1"/>
  <c r="K123714" i="1"/>
  <c r="S123713" i="1"/>
  <c r="M123712" i="1"/>
  <c r="U123711" i="1"/>
  <c r="J123713" i="1"/>
  <c r="R123712" i="1"/>
  <c r="P123711" i="1" l="1"/>
  <c r="J123714" i="1"/>
  <c r="R123713" i="1"/>
  <c r="M123713" i="1"/>
  <c r="U123712" i="1"/>
  <c r="K123715" i="1"/>
  <c r="S123714" i="1"/>
  <c r="L123713" i="1"/>
  <c r="T123712" i="1"/>
  <c r="I123713" i="1"/>
  <c r="Q123712" i="1"/>
  <c r="N123713" i="1"/>
  <c r="V123712" i="1"/>
  <c r="P123712" i="1" l="1"/>
  <c r="N123714" i="1"/>
  <c r="V123713" i="1"/>
  <c r="I123714" i="1"/>
  <c r="Q123713" i="1"/>
  <c r="L123714" i="1"/>
  <c r="T123713" i="1"/>
  <c r="K123716" i="1"/>
  <c r="S123715" i="1"/>
  <c r="M123714" i="1"/>
  <c r="U123713" i="1"/>
  <c r="J123715" i="1"/>
  <c r="R123714" i="1"/>
  <c r="P123713" i="1" l="1"/>
  <c r="J123716" i="1"/>
  <c r="R123715" i="1"/>
  <c r="M123715" i="1"/>
  <c r="U123714" i="1"/>
  <c r="K123717" i="1"/>
  <c r="S123716" i="1"/>
  <c r="L123715" i="1"/>
  <c r="T123714" i="1"/>
  <c r="I123715" i="1"/>
  <c r="Q123714" i="1"/>
  <c r="N123715" i="1"/>
  <c r="V123714" i="1"/>
  <c r="P123714" i="1" l="1"/>
  <c r="N123716" i="1"/>
  <c r="V123715" i="1"/>
  <c r="I123716" i="1"/>
  <c r="Q123715" i="1"/>
  <c r="L123716" i="1"/>
  <c r="T123715" i="1"/>
  <c r="K123718" i="1"/>
  <c r="S123717" i="1"/>
  <c r="M123716" i="1"/>
  <c r="U123715" i="1"/>
  <c r="J123717" i="1"/>
  <c r="R123716" i="1"/>
  <c r="P123715" i="1" l="1"/>
  <c r="J123718" i="1"/>
  <c r="R123717" i="1"/>
  <c r="M123717" i="1"/>
  <c r="U123716" i="1"/>
  <c r="K123719" i="1"/>
  <c r="S123718" i="1"/>
  <c r="L123717" i="1"/>
  <c r="T123716" i="1"/>
  <c r="I123717" i="1"/>
  <c r="Q123716" i="1"/>
  <c r="P123716" i="1" s="1"/>
  <c r="N123717" i="1"/>
  <c r="V123716" i="1"/>
  <c r="N123718" i="1" l="1"/>
  <c r="V123717" i="1"/>
  <c r="I123718" i="1"/>
  <c r="Q123717" i="1"/>
  <c r="L123718" i="1"/>
  <c r="T123717" i="1"/>
  <c r="K123720" i="1"/>
  <c r="S123719" i="1"/>
  <c r="M123718" i="1"/>
  <c r="U123717" i="1"/>
  <c r="J123719" i="1"/>
  <c r="R123718" i="1"/>
  <c r="P123717" i="1" l="1"/>
  <c r="J123720" i="1"/>
  <c r="R123719" i="1"/>
  <c r="M123719" i="1"/>
  <c r="U123718" i="1"/>
  <c r="K123721" i="1"/>
  <c r="S123720" i="1"/>
  <c r="L123719" i="1"/>
  <c r="T123718" i="1"/>
  <c r="I123719" i="1"/>
  <c r="Q123718" i="1"/>
  <c r="N123719" i="1"/>
  <c r="V123718" i="1"/>
  <c r="P123718" i="1" l="1"/>
  <c r="N123720" i="1"/>
  <c r="V123719" i="1"/>
  <c r="I123720" i="1"/>
  <c r="Q123719" i="1"/>
  <c r="L123720" i="1"/>
  <c r="T123719" i="1"/>
  <c r="K123722" i="1"/>
  <c r="S123721" i="1"/>
  <c r="M123720" i="1"/>
  <c r="U123719" i="1"/>
  <c r="J123721" i="1"/>
  <c r="R123720" i="1"/>
  <c r="P123719" i="1" l="1"/>
  <c r="J123722" i="1"/>
  <c r="R123721" i="1"/>
  <c r="M123721" i="1"/>
  <c r="U123720" i="1"/>
  <c r="K123723" i="1"/>
  <c r="S123722" i="1"/>
  <c r="L123721" i="1"/>
  <c r="T123720" i="1"/>
  <c r="I123721" i="1"/>
  <c r="Q123720" i="1"/>
  <c r="N123721" i="1"/>
  <c r="V123720" i="1"/>
  <c r="P123720" i="1" l="1"/>
  <c r="N123722" i="1"/>
  <c r="V123721" i="1"/>
  <c r="I123722" i="1"/>
  <c r="Q123721" i="1"/>
  <c r="L123722" i="1"/>
  <c r="T123721" i="1"/>
  <c r="K123724" i="1"/>
  <c r="S123723" i="1"/>
  <c r="M123722" i="1"/>
  <c r="U123721" i="1"/>
  <c r="J123723" i="1"/>
  <c r="R123722" i="1"/>
  <c r="P123721" i="1" l="1"/>
  <c r="J123724" i="1"/>
  <c r="R123723" i="1"/>
  <c r="M123723" i="1"/>
  <c r="U123722" i="1"/>
  <c r="K123725" i="1"/>
  <c r="S123724" i="1"/>
  <c r="L123723" i="1"/>
  <c r="T123722" i="1"/>
  <c r="I123723" i="1"/>
  <c r="Q123722" i="1"/>
  <c r="N123723" i="1"/>
  <c r="V123722" i="1"/>
  <c r="P123722" i="1" l="1"/>
  <c r="N123724" i="1"/>
  <c r="V123723" i="1"/>
  <c r="I123724" i="1"/>
  <c r="Q123723" i="1"/>
  <c r="L123724" i="1"/>
  <c r="T123723" i="1"/>
  <c r="K123726" i="1"/>
  <c r="S123725" i="1"/>
  <c r="M123724" i="1"/>
  <c r="U123723" i="1"/>
  <c r="J123725" i="1"/>
  <c r="R123724" i="1"/>
  <c r="P123723" i="1" l="1"/>
  <c r="J123726" i="1"/>
  <c r="R123725" i="1"/>
  <c r="M123725" i="1"/>
  <c r="U123724" i="1"/>
  <c r="K123727" i="1"/>
  <c r="S123726" i="1"/>
  <c r="L123725" i="1"/>
  <c r="T123724" i="1"/>
  <c r="I123725" i="1"/>
  <c r="Q123724" i="1"/>
  <c r="P123724" i="1" s="1"/>
  <c r="N123725" i="1"/>
  <c r="V123724" i="1"/>
  <c r="N123726" i="1" l="1"/>
  <c r="V123725" i="1"/>
  <c r="I123726" i="1"/>
  <c r="Q123725" i="1"/>
  <c r="L123726" i="1"/>
  <c r="T123725" i="1"/>
  <c r="K123728" i="1"/>
  <c r="S123727" i="1"/>
  <c r="M123726" i="1"/>
  <c r="U123725" i="1"/>
  <c r="J123727" i="1"/>
  <c r="R123726" i="1"/>
  <c r="P123725" i="1" l="1"/>
  <c r="J123728" i="1"/>
  <c r="R123727" i="1"/>
  <c r="M123727" i="1"/>
  <c r="U123726" i="1"/>
  <c r="K123729" i="1"/>
  <c r="S123728" i="1"/>
  <c r="L123727" i="1"/>
  <c r="T123726" i="1"/>
  <c r="I123727" i="1"/>
  <c r="Q123726" i="1"/>
  <c r="P123726" i="1" s="1"/>
  <c r="N123727" i="1"/>
  <c r="V123726" i="1"/>
  <c r="N123728" i="1" l="1"/>
  <c r="V123727" i="1"/>
  <c r="I123728" i="1"/>
  <c r="Q123727" i="1"/>
  <c r="P123727" i="1" s="1"/>
  <c r="L123728" i="1"/>
  <c r="T123727" i="1"/>
  <c r="K123730" i="1"/>
  <c r="S123729" i="1"/>
  <c r="M123728" i="1"/>
  <c r="U123727" i="1"/>
  <c r="J123729" i="1"/>
  <c r="R123728" i="1"/>
  <c r="J123730" i="1" l="1"/>
  <c r="R123729" i="1"/>
  <c r="M123729" i="1"/>
  <c r="U123728" i="1"/>
  <c r="K123731" i="1"/>
  <c r="S123730" i="1"/>
  <c r="L123729" i="1"/>
  <c r="T123728" i="1"/>
  <c r="I123729" i="1"/>
  <c r="Q123728" i="1"/>
  <c r="N123729" i="1"/>
  <c r="V123728" i="1"/>
  <c r="P123728" i="1" l="1"/>
  <c r="N123730" i="1"/>
  <c r="V123729" i="1"/>
  <c r="I123730" i="1"/>
  <c r="Q123729" i="1"/>
  <c r="L123730" i="1"/>
  <c r="T123729" i="1"/>
  <c r="K123732" i="1"/>
  <c r="S123731" i="1"/>
  <c r="M123730" i="1"/>
  <c r="U123729" i="1"/>
  <c r="J123731" i="1"/>
  <c r="R123730" i="1"/>
  <c r="P123729" i="1" l="1"/>
  <c r="J123732" i="1"/>
  <c r="R123731" i="1"/>
  <c r="M123731" i="1"/>
  <c r="U123730" i="1"/>
  <c r="K123733" i="1"/>
  <c r="S123732" i="1"/>
  <c r="L123731" i="1"/>
  <c r="T123730" i="1"/>
  <c r="I123731" i="1"/>
  <c r="Q123730" i="1"/>
  <c r="N123731" i="1"/>
  <c r="V123730" i="1"/>
  <c r="P123730" i="1" l="1"/>
  <c r="N123732" i="1"/>
  <c r="V123731" i="1"/>
  <c r="I123732" i="1"/>
  <c r="Q123731" i="1"/>
  <c r="L123732" i="1"/>
  <c r="T123731" i="1"/>
  <c r="K123734" i="1"/>
  <c r="S123733" i="1"/>
  <c r="M123732" i="1"/>
  <c r="U123731" i="1"/>
  <c r="J123733" i="1"/>
  <c r="R123732" i="1"/>
  <c r="P123731" i="1" l="1"/>
  <c r="J123734" i="1"/>
  <c r="R123733" i="1"/>
  <c r="M123733" i="1"/>
  <c r="U123732" i="1"/>
  <c r="K123735" i="1"/>
  <c r="S123734" i="1"/>
  <c r="L123733" i="1"/>
  <c r="T123732" i="1"/>
  <c r="I123733" i="1"/>
  <c r="Q123732" i="1"/>
  <c r="N123733" i="1"/>
  <c r="V123732" i="1"/>
  <c r="P123732" i="1" l="1"/>
  <c r="N123734" i="1"/>
  <c r="V123733" i="1"/>
  <c r="I123734" i="1"/>
  <c r="Q123733" i="1"/>
  <c r="L123734" i="1"/>
  <c r="T123733" i="1"/>
  <c r="K123736" i="1"/>
  <c r="S123735" i="1"/>
  <c r="M123734" i="1"/>
  <c r="U123733" i="1"/>
  <c r="J123735" i="1"/>
  <c r="R123734" i="1"/>
  <c r="P123733" i="1" l="1"/>
  <c r="J123736" i="1"/>
  <c r="R123735" i="1"/>
  <c r="M123735" i="1"/>
  <c r="U123734" i="1"/>
  <c r="K123737" i="1"/>
  <c r="S123736" i="1"/>
  <c r="L123735" i="1"/>
  <c r="T123734" i="1"/>
  <c r="I123735" i="1"/>
  <c r="Q123734" i="1"/>
  <c r="N123735" i="1"/>
  <c r="V123734" i="1"/>
  <c r="P123734" i="1" l="1"/>
  <c r="N123736" i="1"/>
  <c r="V123735" i="1"/>
  <c r="I123736" i="1"/>
  <c r="Q123735" i="1"/>
  <c r="L123736" i="1"/>
  <c r="T123735" i="1"/>
  <c r="K123738" i="1"/>
  <c r="S123737" i="1"/>
  <c r="M123736" i="1"/>
  <c r="U123735" i="1"/>
  <c r="J123737" i="1"/>
  <c r="R123736" i="1"/>
  <c r="P123735" i="1" l="1"/>
  <c r="J123738" i="1"/>
  <c r="R123737" i="1"/>
  <c r="M123737" i="1"/>
  <c r="U123736" i="1"/>
  <c r="K123739" i="1"/>
  <c r="S123738" i="1"/>
  <c r="L123737" i="1"/>
  <c r="T123736" i="1"/>
  <c r="I123737" i="1"/>
  <c r="Q123736" i="1"/>
  <c r="N123737" i="1"/>
  <c r="V123736" i="1"/>
  <c r="P123736" i="1" l="1"/>
  <c r="N123738" i="1"/>
  <c r="V123737" i="1"/>
  <c r="I123738" i="1"/>
  <c r="Q123737" i="1"/>
  <c r="L123738" i="1"/>
  <c r="T123737" i="1"/>
  <c r="K123740" i="1"/>
  <c r="S123739" i="1"/>
  <c r="M123738" i="1"/>
  <c r="U123737" i="1"/>
  <c r="J123739" i="1"/>
  <c r="R123738" i="1"/>
  <c r="P123737" i="1" l="1"/>
  <c r="J123740" i="1"/>
  <c r="R123739" i="1"/>
  <c r="M123739" i="1"/>
  <c r="U123738" i="1"/>
  <c r="K123741" i="1"/>
  <c r="S123740" i="1"/>
  <c r="L123739" i="1"/>
  <c r="T123738" i="1"/>
  <c r="I123739" i="1"/>
  <c r="Q123738" i="1"/>
  <c r="N123739" i="1"/>
  <c r="V123738" i="1"/>
  <c r="P123738" i="1" l="1"/>
  <c r="N123740" i="1"/>
  <c r="V123739" i="1"/>
  <c r="I123740" i="1"/>
  <c r="Q123739" i="1"/>
  <c r="L123740" i="1"/>
  <c r="T123739" i="1"/>
  <c r="K123742" i="1"/>
  <c r="S123741" i="1"/>
  <c r="M123740" i="1"/>
  <c r="U123739" i="1"/>
  <c r="J123741" i="1"/>
  <c r="R123740" i="1"/>
  <c r="P123739" i="1" l="1"/>
  <c r="J123742" i="1"/>
  <c r="R123741" i="1"/>
  <c r="M123741" i="1"/>
  <c r="U123740" i="1"/>
  <c r="K123743" i="1"/>
  <c r="S123742" i="1"/>
  <c r="L123741" i="1"/>
  <c r="T123740" i="1"/>
  <c r="I123741" i="1"/>
  <c r="Q123740" i="1"/>
  <c r="N123741" i="1"/>
  <c r="V123740" i="1"/>
  <c r="P123740" i="1" l="1"/>
  <c r="N123742" i="1"/>
  <c r="V123741" i="1"/>
  <c r="I123742" i="1"/>
  <c r="Q123741" i="1"/>
  <c r="L123742" i="1"/>
  <c r="T123741" i="1"/>
  <c r="K123744" i="1"/>
  <c r="S123743" i="1"/>
  <c r="M123742" i="1"/>
  <c r="U123741" i="1"/>
  <c r="J123743" i="1"/>
  <c r="R123742" i="1"/>
  <c r="P123741" i="1" l="1"/>
  <c r="J123744" i="1"/>
  <c r="R123743" i="1"/>
  <c r="M123743" i="1"/>
  <c r="U123742" i="1"/>
  <c r="K123745" i="1"/>
  <c r="S123744" i="1"/>
  <c r="L123743" i="1"/>
  <c r="T123742" i="1"/>
  <c r="I123743" i="1"/>
  <c r="Q123742" i="1"/>
  <c r="N123743" i="1"/>
  <c r="V123742" i="1"/>
  <c r="P123742" i="1" l="1"/>
  <c r="N123744" i="1"/>
  <c r="V123743" i="1"/>
  <c r="I123744" i="1"/>
  <c r="Q123743" i="1"/>
  <c r="L123744" i="1"/>
  <c r="T123743" i="1"/>
  <c r="K123746" i="1"/>
  <c r="S123745" i="1"/>
  <c r="M123744" i="1"/>
  <c r="U123743" i="1"/>
  <c r="J123745" i="1"/>
  <c r="R123744" i="1"/>
  <c r="P123743" i="1" l="1"/>
  <c r="J123746" i="1"/>
  <c r="R123745" i="1"/>
  <c r="M123745" i="1"/>
  <c r="U123744" i="1"/>
  <c r="K123747" i="1"/>
  <c r="S123746" i="1"/>
  <c r="L123745" i="1"/>
  <c r="T123744" i="1"/>
  <c r="I123745" i="1"/>
  <c r="Q123744" i="1"/>
  <c r="N123745" i="1"/>
  <c r="V123744" i="1"/>
  <c r="P123744" i="1" l="1"/>
  <c r="N123746" i="1"/>
  <c r="V123745" i="1"/>
  <c r="I123746" i="1"/>
  <c r="Q123745" i="1"/>
  <c r="L123746" i="1"/>
  <c r="T123745" i="1"/>
  <c r="K123748" i="1"/>
  <c r="S123747" i="1"/>
  <c r="M123746" i="1"/>
  <c r="U123745" i="1"/>
  <c r="J123747" i="1"/>
  <c r="R123746" i="1"/>
  <c r="P123745" i="1" l="1"/>
  <c r="J123748" i="1"/>
  <c r="R123747" i="1"/>
  <c r="M123747" i="1"/>
  <c r="U123746" i="1"/>
  <c r="K123749" i="1"/>
  <c r="S123748" i="1"/>
  <c r="L123747" i="1"/>
  <c r="T123746" i="1"/>
  <c r="I123747" i="1"/>
  <c r="Q123746" i="1"/>
  <c r="N123747" i="1"/>
  <c r="V123746" i="1"/>
  <c r="P123746" i="1" l="1"/>
  <c r="N123748" i="1"/>
  <c r="V123747" i="1"/>
  <c r="I123748" i="1"/>
  <c r="Q123747" i="1"/>
  <c r="L123748" i="1"/>
  <c r="T123747" i="1"/>
  <c r="K123750" i="1"/>
  <c r="S123749" i="1"/>
  <c r="M123748" i="1"/>
  <c r="U123747" i="1"/>
  <c r="J123749" i="1"/>
  <c r="R123748" i="1"/>
  <c r="P123747" i="1" l="1"/>
  <c r="J123750" i="1"/>
  <c r="R123749" i="1"/>
  <c r="M123749" i="1"/>
  <c r="U123748" i="1"/>
  <c r="K123751" i="1"/>
  <c r="S123750" i="1"/>
  <c r="L123749" i="1"/>
  <c r="T123748" i="1"/>
  <c r="I123749" i="1"/>
  <c r="Q123748" i="1"/>
  <c r="N123749" i="1"/>
  <c r="V123748" i="1"/>
  <c r="P123748" i="1" l="1"/>
  <c r="N123750" i="1"/>
  <c r="V123749" i="1"/>
  <c r="I123750" i="1"/>
  <c r="Q123749" i="1"/>
  <c r="L123750" i="1"/>
  <c r="T123749" i="1"/>
  <c r="K123752" i="1"/>
  <c r="S123751" i="1"/>
  <c r="M123750" i="1"/>
  <c r="U123749" i="1"/>
  <c r="J123751" i="1"/>
  <c r="R123750" i="1"/>
  <c r="P123749" i="1" l="1"/>
  <c r="J123752" i="1"/>
  <c r="R123751" i="1"/>
  <c r="M123751" i="1"/>
  <c r="U123750" i="1"/>
  <c r="K123753" i="1"/>
  <c r="S123752" i="1"/>
  <c r="L123751" i="1"/>
  <c r="T123750" i="1"/>
  <c r="I123751" i="1"/>
  <c r="Q123750" i="1"/>
  <c r="N123751" i="1"/>
  <c r="V123750" i="1"/>
  <c r="P123750" i="1" l="1"/>
  <c r="N123752" i="1"/>
  <c r="V123751" i="1"/>
  <c r="I123752" i="1"/>
  <c r="Q123751" i="1"/>
  <c r="L123752" i="1"/>
  <c r="T123751" i="1"/>
  <c r="K123754" i="1"/>
  <c r="S123753" i="1"/>
  <c r="M123752" i="1"/>
  <c r="U123751" i="1"/>
  <c r="J123753" i="1"/>
  <c r="R123752" i="1"/>
  <c r="P123751" i="1" l="1"/>
  <c r="J123754" i="1"/>
  <c r="R123753" i="1"/>
  <c r="M123753" i="1"/>
  <c r="U123752" i="1"/>
  <c r="K123755" i="1"/>
  <c r="S123754" i="1"/>
  <c r="L123753" i="1"/>
  <c r="T123752" i="1"/>
  <c r="I123753" i="1"/>
  <c r="Q123752" i="1"/>
  <c r="N123753" i="1"/>
  <c r="V123752" i="1"/>
  <c r="P123752" i="1" l="1"/>
  <c r="N123754" i="1"/>
  <c r="V123753" i="1"/>
  <c r="I123754" i="1"/>
  <c r="Q123753" i="1"/>
  <c r="L123754" i="1"/>
  <c r="T123753" i="1"/>
  <c r="K123756" i="1"/>
  <c r="S123755" i="1"/>
  <c r="M123754" i="1"/>
  <c r="U123753" i="1"/>
  <c r="J123755" i="1"/>
  <c r="R123754" i="1"/>
  <c r="P123753" i="1" l="1"/>
  <c r="J123756" i="1"/>
  <c r="R123755" i="1"/>
  <c r="M123755" i="1"/>
  <c r="U123754" i="1"/>
  <c r="K123757" i="1"/>
  <c r="S123756" i="1"/>
  <c r="L123755" i="1"/>
  <c r="T123754" i="1"/>
  <c r="I123755" i="1"/>
  <c r="Q123754" i="1"/>
  <c r="P123754" i="1" s="1"/>
  <c r="N123755" i="1"/>
  <c r="V123754" i="1"/>
  <c r="N123756" i="1" l="1"/>
  <c r="V123755" i="1"/>
  <c r="I123756" i="1"/>
  <c r="Q123755" i="1"/>
  <c r="L123756" i="1"/>
  <c r="T123755" i="1"/>
  <c r="K123758" i="1"/>
  <c r="S123757" i="1"/>
  <c r="M123756" i="1"/>
  <c r="U123755" i="1"/>
  <c r="J123757" i="1"/>
  <c r="R123756" i="1"/>
  <c r="P123755" i="1" l="1"/>
  <c r="J123758" i="1"/>
  <c r="R123757" i="1"/>
  <c r="M123757" i="1"/>
  <c r="U123756" i="1"/>
  <c r="K123759" i="1"/>
  <c r="S123758" i="1"/>
  <c r="L123757" i="1"/>
  <c r="T123756" i="1"/>
  <c r="I123757" i="1"/>
  <c r="Q123756" i="1"/>
  <c r="N123757" i="1"/>
  <c r="V123756" i="1"/>
  <c r="P123756" i="1" l="1"/>
  <c r="N123758" i="1"/>
  <c r="V123757" i="1"/>
  <c r="I123758" i="1"/>
  <c r="Q123757" i="1"/>
  <c r="L123758" i="1"/>
  <c r="T123757" i="1"/>
  <c r="K123760" i="1"/>
  <c r="S123759" i="1"/>
  <c r="M123758" i="1"/>
  <c r="U123757" i="1"/>
  <c r="J123759" i="1"/>
  <c r="R123758" i="1"/>
  <c r="P123757" i="1" l="1"/>
  <c r="J123760" i="1"/>
  <c r="R123759" i="1"/>
  <c r="M123759" i="1"/>
  <c r="U123758" i="1"/>
  <c r="K123761" i="1"/>
  <c r="S123760" i="1"/>
  <c r="L123759" i="1"/>
  <c r="T123758" i="1"/>
  <c r="I123759" i="1"/>
  <c r="Q123758" i="1"/>
  <c r="N123759" i="1"/>
  <c r="V123758" i="1"/>
  <c r="P123758" i="1" l="1"/>
  <c r="N123760" i="1"/>
  <c r="V123759" i="1"/>
  <c r="I123760" i="1"/>
  <c r="Q123759" i="1"/>
  <c r="L123760" i="1"/>
  <c r="T123759" i="1"/>
  <c r="K123762" i="1"/>
  <c r="S123761" i="1"/>
  <c r="M123760" i="1"/>
  <c r="U123759" i="1"/>
  <c r="J123761" i="1"/>
  <c r="R123760" i="1"/>
  <c r="P123759" i="1" l="1"/>
  <c r="J123762" i="1"/>
  <c r="R123761" i="1"/>
  <c r="M123761" i="1"/>
  <c r="U123760" i="1"/>
  <c r="K123763" i="1"/>
  <c r="S123762" i="1"/>
  <c r="L123761" i="1"/>
  <c r="T123760" i="1"/>
  <c r="I123761" i="1"/>
  <c r="Q123760" i="1"/>
  <c r="N123761" i="1"/>
  <c r="V123760" i="1"/>
  <c r="P123760" i="1" l="1"/>
  <c r="N123762" i="1"/>
  <c r="V123761" i="1"/>
  <c r="I123762" i="1"/>
  <c r="Q123761" i="1"/>
  <c r="L123762" i="1"/>
  <c r="T123761" i="1"/>
  <c r="K123764" i="1"/>
  <c r="S123763" i="1"/>
  <c r="M123762" i="1"/>
  <c r="U123761" i="1"/>
  <c r="J123763" i="1"/>
  <c r="R123762" i="1"/>
  <c r="P123761" i="1" l="1"/>
  <c r="J123764" i="1"/>
  <c r="R123763" i="1"/>
  <c r="M123763" i="1"/>
  <c r="U123762" i="1"/>
  <c r="K123765" i="1"/>
  <c r="S123764" i="1"/>
  <c r="L123763" i="1"/>
  <c r="T123762" i="1"/>
  <c r="I123763" i="1"/>
  <c r="Q123762" i="1"/>
  <c r="N123763" i="1"/>
  <c r="V123762" i="1"/>
  <c r="P123762" i="1" l="1"/>
  <c r="N123764" i="1"/>
  <c r="V123763" i="1"/>
  <c r="I123764" i="1"/>
  <c r="Q123763" i="1"/>
  <c r="L123764" i="1"/>
  <c r="T123763" i="1"/>
  <c r="K123766" i="1"/>
  <c r="S123765" i="1"/>
  <c r="M123764" i="1"/>
  <c r="U123763" i="1"/>
  <c r="J123765" i="1"/>
  <c r="R123764" i="1"/>
  <c r="P123763" i="1" l="1"/>
  <c r="J123766" i="1"/>
  <c r="R123765" i="1"/>
  <c r="M123765" i="1"/>
  <c r="U123764" i="1"/>
  <c r="K123767" i="1"/>
  <c r="S123766" i="1"/>
  <c r="L123765" i="1"/>
  <c r="T123764" i="1"/>
  <c r="I123765" i="1"/>
  <c r="Q123764" i="1"/>
  <c r="N123765" i="1"/>
  <c r="V123764" i="1"/>
  <c r="P123764" i="1" l="1"/>
  <c r="N123766" i="1"/>
  <c r="V123765" i="1"/>
  <c r="I123766" i="1"/>
  <c r="Q123765" i="1"/>
  <c r="L123766" i="1"/>
  <c r="T123765" i="1"/>
  <c r="K123768" i="1"/>
  <c r="S123767" i="1"/>
  <c r="M123766" i="1"/>
  <c r="U123765" i="1"/>
  <c r="J123767" i="1"/>
  <c r="R123766" i="1"/>
  <c r="P123765" i="1" l="1"/>
  <c r="J123768" i="1"/>
  <c r="R123767" i="1"/>
  <c r="M123767" i="1"/>
  <c r="U123766" i="1"/>
  <c r="K123769" i="1"/>
  <c r="S123768" i="1"/>
  <c r="L123767" i="1"/>
  <c r="T123766" i="1"/>
  <c r="I123767" i="1"/>
  <c r="Q123766" i="1"/>
  <c r="N123767" i="1"/>
  <c r="V123766" i="1"/>
  <c r="P123766" i="1" l="1"/>
  <c r="N123768" i="1"/>
  <c r="V123767" i="1"/>
  <c r="I123768" i="1"/>
  <c r="Q123767" i="1"/>
  <c r="L123768" i="1"/>
  <c r="T123767" i="1"/>
  <c r="K123770" i="1"/>
  <c r="S123769" i="1"/>
  <c r="M123768" i="1"/>
  <c r="U123767" i="1"/>
  <c r="J123769" i="1"/>
  <c r="R123768" i="1"/>
  <c r="P123767" i="1" l="1"/>
  <c r="J123770" i="1"/>
  <c r="R123769" i="1"/>
  <c r="M123769" i="1"/>
  <c r="U123768" i="1"/>
  <c r="K123771" i="1"/>
  <c r="S123770" i="1"/>
  <c r="L123769" i="1"/>
  <c r="T123768" i="1"/>
  <c r="I123769" i="1"/>
  <c r="Q123768" i="1"/>
  <c r="P123768" i="1" s="1"/>
  <c r="N123769" i="1"/>
  <c r="V123768" i="1"/>
  <c r="N123770" i="1" l="1"/>
  <c r="V123769" i="1"/>
  <c r="I123770" i="1"/>
  <c r="Q123769" i="1"/>
  <c r="L123770" i="1"/>
  <c r="T123769" i="1"/>
  <c r="K123772" i="1"/>
  <c r="S123771" i="1"/>
  <c r="M123770" i="1"/>
  <c r="U123769" i="1"/>
  <c r="J123771" i="1"/>
  <c r="R123770" i="1"/>
  <c r="P123769" i="1" l="1"/>
  <c r="J123772" i="1"/>
  <c r="R123771" i="1"/>
  <c r="M123771" i="1"/>
  <c r="U123770" i="1"/>
  <c r="K123773" i="1"/>
  <c r="S123772" i="1"/>
  <c r="L123771" i="1"/>
  <c r="T123770" i="1"/>
  <c r="I123771" i="1"/>
  <c r="Q123770" i="1"/>
  <c r="N123771" i="1"/>
  <c r="V123770" i="1"/>
  <c r="P123770" i="1" l="1"/>
  <c r="N123772" i="1"/>
  <c r="V123771" i="1"/>
  <c r="I123772" i="1"/>
  <c r="Q123771" i="1"/>
  <c r="L123772" i="1"/>
  <c r="T123771" i="1"/>
  <c r="K123774" i="1"/>
  <c r="S123773" i="1"/>
  <c r="M123772" i="1"/>
  <c r="U123771" i="1"/>
  <c r="J123773" i="1"/>
  <c r="R123772" i="1"/>
  <c r="P123771" i="1" l="1"/>
  <c r="J123774" i="1"/>
  <c r="R123773" i="1"/>
  <c r="M123773" i="1"/>
  <c r="U123772" i="1"/>
  <c r="K123775" i="1"/>
  <c r="S123774" i="1"/>
  <c r="L123773" i="1"/>
  <c r="T123772" i="1"/>
  <c r="I123773" i="1"/>
  <c r="Q123772" i="1"/>
  <c r="P123772" i="1" s="1"/>
  <c r="N123773" i="1"/>
  <c r="V123772" i="1"/>
  <c r="N123774" i="1" l="1"/>
  <c r="V123773" i="1"/>
  <c r="I123774" i="1"/>
  <c r="Q123773" i="1"/>
  <c r="L123774" i="1"/>
  <c r="T123773" i="1"/>
  <c r="K123776" i="1"/>
  <c r="S123775" i="1"/>
  <c r="M123774" i="1"/>
  <c r="U123773" i="1"/>
  <c r="J123775" i="1"/>
  <c r="R123774" i="1"/>
  <c r="P123773" i="1" l="1"/>
  <c r="J123776" i="1"/>
  <c r="R123775" i="1"/>
  <c r="M123775" i="1"/>
  <c r="U123774" i="1"/>
  <c r="K123777" i="1"/>
  <c r="S123776" i="1"/>
  <c r="L123775" i="1"/>
  <c r="T123774" i="1"/>
  <c r="I123775" i="1"/>
  <c r="Q123774" i="1"/>
  <c r="N123775" i="1"/>
  <c r="V123774" i="1"/>
  <c r="P123774" i="1" l="1"/>
  <c r="N123776" i="1"/>
  <c r="V123775" i="1"/>
  <c r="I123776" i="1"/>
  <c r="Q123775" i="1"/>
  <c r="L123776" i="1"/>
  <c r="T123775" i="1"/>
  <c r="K123778" i="1"/>
  <c r="S123777" i="1"/>
  <c r="M123776" i="1"/>
  <c r="U123775" i="1"/>
  <c r="J123777" i="1"/>
  <c r="R123776" i="1"/>
  <c r="P123775" i="1" l="1"/>
  <c r="J123778" i="1"/>
  <c r="R123777" i="1"/>
  <c r="M123777" i="1"/>
  <c r="U123776" i="1"/>
  <c r="K123779" i="1"/>
  <c r="S123778" i="1"/>
  <c r="L123777" i="1"/>
  <c r="T123776" i="1"/>
  <c r="I123777" i="1"/>
  <c r="Q123776" i="1"/>
  <c r="N123777" i="1"/>
  <c r="V123776" i="1"/>
  <c r="P123776" i="1" l="1"/>
  <c r="N123778" i="1"/>
  <c r="V123777" i="1"/>
  <c r="I123778" i="1"/>
  <c r="Q123777" i="1"/>
  <c r="L123778" i="1"/>
  <c r="T123777" i="1"/>
  <c r="K123780" i="1"/>
  <c r="S123779" i="1"/>
  <c r="M123778" i="1"/>
  <c r="U123777" i="1"/>
  <c r="J123779" i="1"/>
  <c r="R123778" i="1"/>
  <c r="P123777" i="1" l="1"/>
  <c r="J123780" i="1"/>
  <c r="R123779" i="1"/>
  <c r="M123779" i="1"/>
  <c r="U123778" i="1"/>
  <c r="K123781" i="1"/>
  <c r="S123780" i="1"/>
  <c r="L123779" i="1"/>
  <c r="T123778" i="1"/>
  <c r="I123779" i="1"/>
  <c r="Q123778" i="1"/>
  <c r="P123778" i="1" s="1"/>
  <c r="N123779" i="1"/>
  <c r="V123778" i="1"/>
  <c r="N123780" i="1" l="1"/>
  <c r="V123779" i="1"/>
  <c r="I123780" i="1"/>
  <c r="Q123779" i="1"/>
  <c r="L123780" i="1"/>
  <c r="T123779" i="1"/>
  <c r="K123782" i="1"/>
  <c r="S123781" i="1"/>
  <c r="M123780" i="1"/>
  <c r="U123779" i="1"/>
  <c r="J123781" i="1"/>
  <c r="R123780" i="1"/>
  <c r="P123779" i="1" l="1"/>
  <c r="J123782" i="1"/>
  <c r="R123781" i="1"/>
  <c r="M123781" i="1"/>
  <c r="U123780" i="1"/>
  <c r="K123783" i="1"/>
  <c r="S123782" i="1"/>
  <c r="L123781" i="1"/>
  <c r="T123780" i="1"/>
  <c r="I123781" i="1"/>
  <c r="Q123780" i="1"/>
  <c r="N123781" i="1"/>
  <c r="V123780" i="1"/>
  <c r="P123780" i="1" l="1"/>
  <c r="N123782" i="1"/>
  <c r="V123781" i="1"/>
  <c r="I123782" i="1"/>
  <c r="Q123781" i="1"/>
  <c r="L123782" i="1"/>
  <c r="T123781" i="1"/>
  <c r="K123784" i="1"/>
  <c r="S123783" i="1"/>
  <c r="M123782" i="1"/>
  <c r="U123781" i="1"/>
  <c r="J123783" i="1"/>
  <c r="R123782" i="1"/>
  <c r="P123781" i="1" l="1"/>
  <c r="J123784" i="1"/>
  <c r="R123783" i="1"/>
  <c r="M123783" i="1"/>
  <c r="U123782" i="1"/>
  <c r="K123785" i="1"/>
  <c r="S123784" i="1"/>
  <c r="L123783" i="1"/>
  <c r="T123782" i="1"/>
  <c r="I123783" i="1"/>
  <c r="Q123782" i="1"/>
  <c r="N123783" i="1"/>
  <c r="V123782" i="1"/>
  <c r="P123782" i="1" l="1"/>
  <c r="N123784" i="1"/>
  <c r="V123783" i="1"/>
  <c r="I123784" i="1"/>
  <c r="Q123783" i="1"/>
  <c r="L123784" i="1"/>
  <c r="T123783" i="1"/>
  <c r="K123786" i="1"/>
  <c r="S123785" i="1"/>
  <c r="M123784" i="1"/>
  <c r="U123783" i="1"/>
  <c r="J123785" i="1"/>
  <c r="R123784" i="1"/>
  <c r="P123783" i="1" l="1"/>
  <c r="J123786" i="1"/>
  <c r="R123785" i="1"/>
  <c r="M123785" i="1"/>
  <c r="U123784" i="1"/>
  <c r="K123787" i="1"/>
  <c r="S123786" i="1"/>
  <c r="L123785" i="1"/>
  <c r="T123784" i="1"/>
  <c r="I123785" i="1"/>
  <c r="Q123784" i="1"/>
  <c r="N123785" i="1"/>
  <c r="V123784" i="1"/>
  <c r="P123784" i="1" l="1"/>
  <c r="N123786" i="1"/>
  <c r="V123785" i="1"/>
  <c r="I123786" i="1"/>
  <c r="Q123785" i="1"/>
  <c r="L123786" i="1"/>
  <c r="T123785" i="1"/>
  <c r="K123788" i="1"/>
  <c r="S123787" i="1"/>
  <c r="M123786" i="1"/>
  <c r="U123785" i="1"/>
  <c r="J123787" i="1"/>
  <c r="R123786" i="1"/>
  <c r="P123785" i="1" l="1"/>
  <c r="J123788" i="1"/>
  <c r="R123787" i="1"/>
  <c r="M123787" i="1"/>
  <c r="U123786" i="1"/>
  <c r="K123789" i="1"/>
  <c r="S123788" i="1"/>
  <c r="L123787" i="1"/>
  <c r="T123786" i="1"/>
  <c r="I123787" i="1"/>
  <c r="Q123786" i="1"/>
  <c r="P123786" i="1" s="1"/>
  <c r="N123787" i="1"/>
  <c r="V123786" i="1"/>
  <c r="N123788" i="1" l="1"/>
  <c r="V123787" i="1"/>
  <c r="I123788" i="1"/>
  <c r="Q123787" i="1"/>
  <c r="L123788" i="1"/>
  <c r="T123787" i="1"/>
  <c r="K123790" i="1"/>
  <c r="S123789" i="1"/>
  <c r="M123788" i="1"/>
  <c r="U123787" i="1"/>
  <c r="J123789" i="1"/>
  <c r="R123788" i="1"/>
  <c r="P123787" i="1" l="1"/>
  <c r="J123790" i="1"/>
  <c r="R123789" i="1"/>
  <c r="M123789" i="1"/>
  <c r="U123788" i="1"/>
  <c r="K123791" i="1"/>
  <c r="S123790" i="1"/>
  <c r="L123789" i="1"/>
  <c r="T123788" i="1"/>
  <c r="I123789" i="1"/>
  <c r="Q123788" i="1"/>
  <c r="P123788" i="1" s="1"/>
  <c r="N123789" i="1"/>
  <c r="V123788" i="1"/>
  <c r="N123790" i="1" l="1"/>
  <c r="V123789" i="1"/>
  <c r="I123790" i="1"/>
  <c r="Q123789" i="1"/>
  <c r="L123790" i="1"/>
  <c r="T123789" i="1"/>
  <c r="K123792" i="1"/>
  <c r="S123791" i="1"/>
  <c r="M123790" i="1"/>
  <c r="U123789" i="1"/>
  <c r="J123791" i="1"/>
  <c r="R123790" i="1"/>
  <c r="P123789" i="1" l="1"/>
  <c r="J123792" i="1"/>
  <c r="R123791" i="1"/>
  <c r="M123791" i="1"/>
  <c r="U123790" i="1"/>
  <c r="K123793" i="1"/>
  <c r="S123792" i="1"/>
  <c r="L123791" i="1"/>
  <c r="T123790" i="1"/>
  <c r="I123791" i="1"/>
  <c r="Q123790" i="1"/>
  <c r="N123791" i="1"/>
  <c r="V123790" i="1"/>
  <c r="P123790" i="1" l="1"/>
  <c r="N123792" i="1"/>
  <c r="V123791" i="1"/>
  <c r="I123792" i="1"/>
  <c r="Q123791" i="1"/>
  <c r="L123792" i="1"/>
  <c r="T123791" i="1"/>
  <c r="K123794" i="1"/>
  <c r="S123793" i="1"/>
  <c r="M123792" i="1"/>
  <c r="U123791" i="1"/>
  <c r="J123793" i="1"/>
  <c r="R123792" i="1"/>
  <c r="P123791" i="1" l="1"/>
  <c r="J123794" i="1"/>
  <c r="R123793" i="1"/>
  <c r="M123793" i="1"/>
  <c r="U123792" i="1"/>
  <c r="K123795" i="1"/>
  <c r="S123794" i="1"/>
  <c r="L123793" i="1"/>
  <c r="T123792" i="1"/>
  <c r="I123793" i="1"/>
  <c r="Q123792" i="1"/>
  <c r="N123793" i="1"/>
  <c r="V123792" i="1"/>
  <c r="P123792" i="1" l="1"/>
  <c r="N123794" i="1"/>
  <c r="V123793" i="1"/>
  <c r="I123794" i="1"/>
  <c r="Q123793" i="1"/>
  <c r="L123794" i="1"/>
  <c r="T123793" i="1"/>
  <c r="K123796" i="1"/>
  <c r="S123795" i="1"/>
  <c r="M123794" i="1"/>
  <c r="U123793" i="1"/>
  <c r="J123795" i="1"/>
  <c r="R123794" i="1"/>
  <c r="P123793" i="1" l="1"/>
  <c r="J123796" i="1"/>
  <c r="R123795" i="1"/>
  <c r="M123795" i="1"/>
  <c r="U123794" i="1"/>
  <c r="K123797" i="1"/>
  <c r="S123796" i="1"/>
  <c r="L123795" i="1"/>
  <c r="T123794" i="1"/>
  <c r="I123795" i="1"/>
  <c r="Q123794" i="1"/>
  <c r="N123795" i="1"/>
  <c r="V123794" i="1"/>
  <c r="P123794" i="1" l="1"/>
  <c r="N123796" i="1"/>
  <c r="V123795" i="1"/>
  <c r="I123796" i="1"/>
  <c r="Q123795" i="1"/>
  <c r="L123796" i="1"/>
  <c r="T123795" i="1"/>
  <c r="K123798" i="1"/>
  <c r="S123797" i="1"/>
  <c r="M123796" i="1"/>
  <c r="U123795" i="1"/>
  <c r="J123797" i="1"/>
  <c r="R123796" i="1"/>
  <c r="P123795" i="1" l="1"/>
  <c r="J123798" i="1"/>
  <c r="R123797" i="1"/>
  <c r="M123797" i="1"/>
  <c r="U123796" i="1"/>
  <c r="K123799" i="1"/>
  <c r="S123798" i="1"/>
  <c r="L123797" i="1"/>
  <c r="T123796" i="1"/>
  <c r="I123797" i="1"/>
  <c r="Q123796" i="1"/>
  <c r="N123797" i="1"/>
  <c r="V123796" i="1"/>
  <c r="P123796" i="1" l="1"/>
  <c r="N123798" i="1"/>
  <c r="V123797" i="1"/>
  <c r="I123798" i="1"/>
  <c r="Q123797" i="1"/>
  <c r="L123798" i="1"/>
  <c r="T123797" i="1"/>
  <c r="K123800" i="1"/>
  <c r="S123799" i="1"/>
  <c r="M123798" i="1"/>
  <c r="U123797" i="1"/>
  <c r="J123799" i="1"/>
  <c r="R123798" i="1"/>
  <c r="P123797" i="1" l="1"/>
  <c r="J123800" i="1"/>
  <c r="R123799" i="1"/>
  <c r="M123799" i="1"/>
  <c r="U123798" i="1"/>
  <c r="K123801" i="1"/>
  <c r="S123800" i="1"/>
  <c r="L123799" i="1"/>
  <c r="T123798" i="1"/>
  <c r="I123799" i="1"/>
  <c r="Q123798" i="1"/>
  <c r="P123798" i="1" s="1"/>
  <c r="N123799" i="1"/>
  <c r="V123798" i="1"/>
  <c r="N123800" i="1" l="1"/>
  <c r="V123799" i="1"/>
  <c r="I123800" i="1"/>
  <c r="Q123799" i="1"/>
  <c r="L123800" i="1"/>
  <c r="T123799" i="1"/>
  <c r="K123802" i="1"/>
  <c r="S123801" i="1"/>
  <c r="M123800" i="1"/>
  <c r="U123799" i="1"/>
  <c r="J123801" i="1"/>
  <c r="R123800" i="1"/>
  <c r="P123799" i="1" l="1"/>
  <c r="J123802" i="1"/>
  <c r="R123801" i="1"/>
  <c r="M123801" i="1"/>
  <c r="U123800" i="1"/>
  <c r="K123803" i="1"/>
  <c r="S123802" i="1"/>
  <c r="L123801" i="1"/>
  <c r="T123800" i="1"/>
  <c r="I123801" i="1"/>
  <c r="Q123800" i="1"/>
  <c r="N123801" i="1"/>
  <c r="V123800" i="1"/>
  <c r="P123800" i="1" l="1"/>
  <c r="N123802" i="1"/>
  <c r="V123801" i="1"/>
  <c r="I123802" i="1"/>
  <c r="Q123801" i="1"/>
  <c r="L123802" i="1"/>
  <c r="T123801" i="1"/>
  <c r="K123804" i="1"/>
  <c r="S123803" i="1"/>
  <c r="M123802" i="1"/>
  <c r="U123801" i="1"/>
  <c r="J123803" i="1"/>
  <c r="R123802" i="1"/>
  <c r="P123801" i="1" l="1"/>
  <c r="J123804" i="1"/>
  <c r="R123803" i="1"/>
  <c r="M123803" i="1"/>
  <c r="U123802" i="1"/>
  <c r="K123805" i="1"/>
  <c r="S123804" i="1"/>
  <c r="L123803" i="1"/>
  <c r="T123802" i="1"/>
  <c r="I123803" i="1"/>
  <c r="Q123802" i="1"/>
  <c r="N123803" i="1"/>
  <c r="V123802" i="1"/>
  <c r="P123802" i="1" l="1"/>
  <c r="N123804" i="1"/>
  <c r="V123803" i="1"/>
  <c r="I123804" i="1"/>
  <c r="Q123803" i="1"/>
  <c r="L123804" i="1"/>
  <c r="T123803" i="1"/>
  <c r="K123806" i="1"/>
  <c r="S123805" i="1"/>
  <c r="M123804" i="1"/>
  <c r="U123803" i="1"/>
  <c r="J123805" i="1"/>
  <c r="R123804" i="1"/>
  <c r="P123803" i="1" l="1"/>
  <c r="J123806" i="1"/>
  <c r="R123805" i="1"/>
  <c r="M123805" i="1"/>
  <c r="U123804" i="1"/>
  <c r="K123807" i="1"/>
  <c r="S123806" i="1"/>
  <c r="L123805" i="1"/>
  <c r="T123804" i="1"/>
  <c r="I123805" i="1"/>
  <c r="Q123804" i="1"/>
  <c r="N123805" i="1"/>
  <c r="V123804" i="1"/>
  <c r="P123804" i="1" l="1"/>
  <c r="N123806" i="1"/>
  <c r="V123805" i="1"/>
  <c r="I123806" i="1"/>
  <c r="Q123805" i="1"/>
  <c r="L123806" i="1"/>
  <c r="T123805" i="1"/>
  <c r="K123808" i="1"/>
  <c r="S123807" i="1"/>
  <c r="M123806" i="1"/>
  <c r="U123805" i="1"/>
  <c r="J123807" i="1"/>
  <c r="R123806" i="1"/>
  <c r="P123805" i="1" l="1"/>
  <c r="J123808" i="1"/>
  <c r="R123807" i="1"/>
  <c r="M123807" i="1"/>
  <c r="U123806" i="1"/>
  <c r="K123809" i="1"/>
  <c r="S123808" i="1"/>
  <c r="L123807" i="1"/>
  <c r="T123806" i="1"/>
  <c r="I123807" i="1"/>
  <c r="Q123806" i="1"/>
  <c r="N123807" i="1"/>
  <c r="V123806" i="1"/>
  <c r="P123806" i="1" l="1"/>
  <c r="N123808" i="1"/>
  <c r="V123807" i="1"/>
  <c r="I123808" i="1"/>
  <c r="Q123807" i="1"/>
  <c r="L123808" i="1"/>
  <c r="T123807" i="1"/>
  <c r="K123810" i="1"/>
  <c r="S123809" i="1"/>
  <c r="M123808" i="1"/>
  <c r="U123807" i="1"/>
  <c r="J123809" i="1"/>
  <c r="R123808" i="1"/>
  <c r="P123807" i="1" l="1"/>
  <c r="J123810" i="1"/>
  <c r="R123809" i="1"/>
  <c r="M123809" i="1"/>
  <c r="U123808" i="1"/>
  <c r="K123811" i="1"/>
  <c r="S123810" i="1"/>
  <c r="L123809" i="1"/>
  <c r="T123808" i="1"/>
  <c r="I123809" i="1"/>
  <c r="Q123808" i="1"/>
  <c r="N123809" i="1"/>
  <c r="V123808" i="1"/>
  <c r="P123808" i="1" l="1"/>
  <c r="N123810" i="1"/>
  <c r="V123809" i="1"/>
  <c r="I123810" i="1"/>
  <c r="Q123809" i="1"/>
  <c r="L123810" i="1"/>
  <c r="T123809" i="1"/>
  <c r="K123812" i="1"/>
  <c r="S123811" i="1"/>
  <c r="M123810" i="1"/>
  <c r="U123809" i="1"/>
  <c r="J123811" i="1"/>
  <c r="R123810" i="1"/>
  <c r="P123809" i="1" l="1"/>
  <c r="J123812" i="1"/>
  <c r="R123811" i="1"/>
  <c r="M123811" i="1"/>
  <c r="U123810" i="1"/>
  <c r="K123813" i="1"/>
  <c r="S123812" i="1"/>
  <c r="L123811" i="1"/>
  <c r="T123810" i="1"/>
  <c r="I123811" i="1"/>
  <c r="Q123810" i="1"/>
  <c r="N123811" i="1"/>
  <c r="V123810" i="1"/>
  <c r="P123810" i="1" l="1"/>
  <c r="N123812" i="1"/>
  <c r="V123811" i="1"/>
  <c r="I123812" i="1"/>
  <c r="Q123811" i="1"/>
  <c r="L123812" i="1"/>
  <c r="T123811" i="1"/>
  <c r="K123814" i="1"/>
  <c r="S123813" i="1"/>
  <c r="M123812" i="1"/>
  <c r="U123811" i="1"/>
  <c r="J123813" i="1"/>
  <c r="R123812" i="1"/>
  <c r="P123811" i="1" l="1"/>
  <c r="J123814" i="1"/>
  <c r="R123813" i="1"/>
  <c r="M123813" i="1"/>
  <c r="U123812" i="1"/>
  <c r="K123815" i="1"/>
  <c r="S123814" i="1"/>
  <c r="L123813" i="1"/>
  <c r="T123812" i="1"/>
  <c r="I123813" i="1"/>
  <c r="Q123812" i="1"/>
  <c r="N123813" i="1"/>
  <c r="V123812" i="1"/>
  <c r="P123812" i="1" l="1"/>
  <c r="N123814" i="1"/>
  <c r="V123813" i="1"/>
  <c r="I123814" i="1"/>
  <c r="Q123813" i="1"/>
  <c r="L123814" i="1"/>
  <c r="T123813" i="1"/>
  <c r="K123816" i="1"/>
  <c r="S123815" i="1"/>
  <c r="M123814" i="1"/>
  <c r="U123813" i="1"/>
  <c r="J123815" i="1"/>
  <c r="R123814" i="1"/>
  <c r="P123813" i="1" l="1"/>
  <c r="J123816" i="1"/>
  <c r="R123815" i="1"/>
  <c r="M123815" i="1"/>
  <c r="U123814" i="1"/>
  <c r="K123817" i="1"/>
  <c r="S123816" i="1"/>
  <c r="L123815" i="1"/>
  <c r="T123814" i="1"/>
  <c r="I123815" i="1"/>
  <c r="Q123814" i="1"/>
  <c r="N123815" i="1"/>
  <c r="V123814" i="1"/>
  <c r="P123814" i="1" l="1"/>
  <c r="N123816" i="1"/>
  <c r="V123815" i="1"/>
  <c r="I123816" i="1"/>
  <c r="Q123815" i="1"/>
  <c r="L123816" i="1"/>
  <c r="T123815" i="1"/>
  <c r="K123818" i="1"/>
  <c r="S123817" i="1"/>
  <c r="M123816" i="1"/>
  <c r="U123815" i="1"/>
  <c r="J123817" i="1"/>
  <c r="R123816" i="1"/>
  <c r="P123815" i="1" l="1"/>
  <c r="J123818" i="1"/>
  <c r="R123817" i="1"/>
  <c r="M123817" i="1"/>
  <c r="U123816" i="1"/>
  <c r="K123819" i="1"/>
  <c r="S123818" i="1"/>
  <c r="L123817" i="1"/>
  <c r="T123816" i="1"/>
  <c r="I123817" i="1"/>
  <c r="Q123816" i="1"/>
  <c r="P123816" i="1" s="1"/>
  <c r="N123817" i="1"/>
  <c r="V123816" i="1"/>
  <c r="N123818" i="1" l="1"/>
  <c r="V123817" i="1"/>
  <c r="I123818" i="1"/>
  <c r="Q123817" i="1"/>
  <c r="L123818" i="1"/>
  <c r="T123817" i="1"/>
  <c r="K123820" i="1"/>
  <c r="S123819" i="1"/>
  <c r="M123818" i="1"/>
  <c r="U123817" i="1"/>
  <c r="J123819" i="1"/>
  <c r="R123818" i="1"/>
  <c r="P123817" i="1" l="1"/>
  <c r="J123820" i="1"/>
  <c r="R123819" i="1"/>
  <c r="M123819" i="1"/>
  <c r="U123818" i="1"/>
  <c r="K123821" i="1"/>
  <c r="S123820" i="1"/>
  <c r="L123819" i="1"/>
  <c r="T123818" i="1"/>
  <c r="I123819" i="1"/>
  <c r="Q123818" i="1"/>
  <c r="N123819" i="1"/>
  <c r="V123818" i="1"/>
  <c r="P123818" i="1" l="1"/>
  <c r="N123820" i="1"/>
  <c r="V123819" i="1"/>
  <c r="I123820" i="1"/>
  <c r="Q123819" i="1"/>
  <c r="L123820" i="1"/>
  <c r="T123819" i="1"/>
  <c r="K123822" i="1"/>
  <c r="S123821" i="1"/>
  <c r="M123820" i="1"/>
  <c r="U123819" i="1"/>
  <c r="J123821" i="1"/>
  <c r="R123820" i="1"/>
  <c r="P123819" i="1" l="1"/>
  <c r="J123822" i="1"/>
  <c r="R123821" i="1"/>
  <c r="M123821" i="1"/>
  <c r="U123820" i="1"/>
  <c r="K123823" i="1"/>
  <c r="S123822" i="1"/>
  <c r="L123821" i="1"/>
  <c r="T123820" i="1"/>
  <c r="I123821" i="1"/>
  <c r="Q123820" i="1"/>
  <c r="N123821" i="1"/>
  <c r="V123820" i="1"/>
  <c r="P123820" i="1" l="1"/>
  <c r="N123822" i="1"/>
  <c r="V123821" i="1"/>
  <c r="I123822" i="1"/>
  <c r="Q123821" i="1"/>
  <c r="L123822" i="1"/>
  <c r="T123821" i="1"/>
  <c r="K123824" i="1"/>
  <c r="S123823" i="1"/>
  <c r="M123822" i="1"/>
  <c r="U123821" i="1"/>
  <c r="J123823" i="1"/>
  <c r="R123822" i="1"/>
  <c r="P123821" i="1" l="1"/>
  <c r="J123824" i="1"/>
  <c r="R123823" i="1"/>
  <c r="M123823" i="1"/>
  <c r="U123822" i="1"/>
  <c r="K123825" i="1"/>
  <c r="S123824" i="1"/>
  <c r="L123823" i="1"/>
  <c r="T123822" i="1"/>
  <c r="I123823" i="1"/>
  <c r="Q123822" i="1"/>
  <c r="N123823" i="1"/>
  <c r="V123822" i="1"/>
  <c r="P123822" i="1" l="1"/>
  <c r="N123824" i="1"/>
  <c r="V123823" i="1"/>
  <c r="I123824" i="1"/>
  <c r="Q123823" i="1"/>
  <c r="L123824" i="1"/>
  <c r="T123823" i="1"/>
  <c r="K123826" i="1"/>
  <c r="S123825" i="1"/>
  <c r="M123824" i="1"/>
  <c r="U123823" i="1"/>
  <c r="J123825" i="1"/>
  <c r="R123824" i="1"/>
  <c r="P123823" i="1" l="1"/>
  <c r="J123826" i="1"/>
  <c r="R123825" i="1"/>
  <c r="M123825" i="1"/>
  <c r="U123824" i="1"/>
  <c r="K123827" i="1"/>
  <c r="S123826" i="1"/>
  <c r="L123825" i="1"/>
  <c r="T123824" i="1"/>
  <c r="I123825" i="1"/>
  <c r="Q123824" i="1"/>
  <c r="N123825" i="1"/>
  <c r="V123824" i="1"/>
  <c r="P123824" i="1" l="1"/>
  <c r="N123826" i="1"/>
  <c r="V123825" i="1"/>
  <c r="I123826" i="1"/>
  <c r="Q123825" i="1"/>
  <c r="L123826" i="1"/>
  <c r="T123825" i="1"/>
  <c r="K123828" i="1"/>
  <c r="S123827" i="1"/>
  <c r="M123826" i="1"/>
  <c r="U123825" i="1"/>
  <c r="J123827" i="1"/>
  <c r="R123826" i="1"/>
  <c r="P123825" i="1" l="1"/>
  <c r="J123828" i="1"/>
  <c r="R123827" i="1"/>
  <c r="M123827" i="1"/>
  <c r="U123826" i="1"/>
  <c r="K123829" i="1"/>
  <c r="S123828" i="1"/>
  <c r="L123827" i="1"/>
  <c r="T123826" i="1"/>
  <c r="I123827" i="1"/>
  <c r="Q123826" i="1"/>
  <c r="N123827" i="1"/>
  <c r="V123826" i="1"/>
  <c r="P123826" i="1" l="1"/>
  <c r="N123828" i="1"/>
  <c r="V123827" i="1"/>
  <c r="I123828" i="1"/>
  <c r="Q123827" i="1"/>
  <c r="L123828" i="1"/>
  <c r="T123827" i="1"/>
  <c r="K123830" i="1"/>
  <c r="S123829" i="1"/>
  <c r="M123828" i="1"/>
  <c r="U123827" i="1"/>
  <c r="J123829" i="1"/>
  <c r="R123828" i="1"/>
  <c r="P123827" i="1" l="1"/>
  <c r="J123830" i="1"/>
  <c r="R123829" i="1"/>
  <c r="M123829" i="1"/>
  <c r="U123828" i="1"/>
  <c r="K123831" i="1"/>
  <c r="S123830" i="1"/>
  <c r="L123829" i="1"/>
  <c r="T123828" i="1"/>
  <c r="I123829" i="1"/>
  <c r="Q123828" i="1"/>
  <c r="N123829" i="1"/>
  <c r="V123828" i="1"/>
  <c r="P123828" i="1" l="1"/>
  <c r="N123830" i="1"/>
  <c r="V123829" i="1"/>
  <c r="I123830" i="1"/>
  <c r="Q123829" i="1"/>
  <c r="L123830" i="1"/>
  <c r="T123829" i="1"/>
  <c r="K123832" i="1"/>
  <c r="S123831" i="1"/>
  <c r="M123830" i="1"/>
  <c r="U123829" i="1"/>
  <c r="J123831" i="1"/>
  <c r="R123830" i="1"/>
  <c r="P123829" i="1" l="1"/>
  <c r="J123832" i="1"/>
  <c r="R123831" i="1"/>
  <c r="M123831" i="1"/>
  <c r="U123830" i="1"/>
  <c r="K123833" i="1"/>
  <c r="S123832" i="1"/>
  <c r="L123831" i="1"/>
  <c r="T123830" i="1"/>
  <c r="I123831" i="1"/>
  <c r="Q123830" i="1"/>
  <c r="N123831" i="1"/>
  <c r="V123830" i="1"/>
  <c r="P123830" i="1" l="1"/>
  <c r="N123832" i="1"/>
  <c r="V123831" i="1"/>
  <c r="I123832" i="1"/>
  <c r="Q123831" i="1"/>
  <c r="L123832" i="1"/>
  <c r="T123831" i="1"/>
  <c r="K123834" i="1"/>
  <c r="S123833" i="1"/>
  <c r="M123832" i="1"/>
  <c r="U123831" i="1"/>
  <c r="J123833" i="1"/>
  <c r="R123832" i="1"/>
  <c r="P123831" i="1" l="1"/>
  <c r="J123834" i="1"/>
  <c r="R123833" i="1"/>
  <c r="M123833" i="1"/>
  <c r="U123832" i="1"/>
  <c r="K123835" i="1"/>
  <c r="S123834" i="1"/>
  <c r="L123833" i="1"/>
  <c r="T123832" i="1"/>
  <c r="I123833" i="1"/>
  <c r="Q123832" i="1"/>
  <c r="P123832" i="1" s="1"/>
  <c r="N123833" i="1"/>
  <c r="V123832" i="1"/>
  <c r="N123834" i="1" l="1"/>
  <c r="V123833" i="1"/>
  <c r="I123834" i="1"/>
  <c r="Q123833" i="1"/>
  <c r="L123834" i="1"/>
  <c r="T123833" i="1"/>
  <c r="K123836" i="1"/>
  <c r="S123835" i="1"/>
  <c r="M123834" i="1"/>
  <c r="U123833" i="1"/>
  <c r="J123835" i="1"/>
  <c r="R123834" i="1"/>
  <c r="P123833" i="1" l="1"/>
  <c r="J123836" i="1"/>
  <c r="R123835" i="1"/>
  <c r="M123835" i="1"/>
  <c r="U123834" i="1"/>
  <c r="K123837" i="1"/>
  <c r="S123836" i="1"/>
  <c r="L123835" i="1"/>
  <c r="T123834" i="1"/>
  <c r="I123835" i="1"/>
  <c r="Q123834" i="1"/>
  <c r="N123835" i="1"/>
  <c r="V123834" i="1"/>
  <c r="P123834" i="1" l="1"/>
  <c r="N123836" i="1"/>
  <c r="V123835" i="1"/>
  <c r="I123836" i="1"/>
  <c r="Q123835" i="1"/>
  <c r="L123836" i="1"/>
  <c r="T123835" i="1"/>
  <c r="K123838" i="1"/>
  <c r="S123837" i="1"/>
  <c r="M123836" i="1"/>
  <c r="U123835" i="1"/>
  <c r="J123837" i="1"/>
  <c r="R123836" i="1"/>
  <c r="P123835" i="1" l="1"/>
  <c r="J123838" i="1"/>
  <c r="R123837" i="1"/>
  <c r="M123837" i="1"/>
  <c r="U123836" i="1"/>
  <c r="K123839" i="1"/>
  <c r="S123838" i="1"/>
  <c r="L123837" i="1"/>
  <c r="T123836" i="1"/>
  <c r="I123837" i="1"/>
  <c r="Q123836" i="1"/>
  <c r="N123837" i="1"/>
  <c r="V123836" i="1"/>
  <c r="P123836" i="1" l="1"/>
  <c r="N123838" i="1"/>
  <c r="V123837" i="1"/>
  <c r="I123838" i="1"/>
  <c r="Q123837" i="1"/>
  <c r="L123838" i="1"/>
  <c r="T123837" i="1"/>
  <c r="K123840" i="1"/>
  <c r="S123839" i="1"/>
  <c r="M123838" i="1"/>
  <c r="U123837" i="1"/>
  <c r="J123839" i="1"/>
  <c r="R123838" i="1"/>
  <c r="P123837" i="1" l="1"/>
  <c r="J123840" i="1"/>
  <c r="R123839" i="1"/>
  <c r="M123839" i="1"/>
  <c r="U123838" i="1"/>
  <c r="K123841" i="1"/>
  <c r="S123840" i="1"/>
  <c r="L123839" i="1"/>
  <c r="T123838" i="1"/>
  <c r="I123839" i="1"/>
  <c r="Q123838" i="1"/>
  <c r="N123839" i="1"/>
  <c r="V123838" i="1"/>
  <c r="P123838" i="1" l="1"/>
  <c r="N123840" i="1"/>
  <c r="V123839" i="1"/>
  <c r="I123840" i="1"/>
  <c r="Q123839" i="1"/>
  <c r="L123840" i="1"/>
  <c r="T123839" i="1"/>
  <c r="K123842" i="1"/>
  <c r="S123841" i="1"/>
  <c r="M123840" i="1"/>
  <c r="U123839" i="1"/>
  <c r="J123841" i="1"/>
  <c r="R123840" i="1"/>
  <c r="P123839" i="1" l="1"/>
  <c r="J123842" i="1"/>
  <c r="R123841" i="1"/>
  <c r="M123841" i="1"/>
  <c r="U123840" i="1"/>
  <c r="K123843" i="1"/>
  <c r="S123842" i="1"/>
  <c r="L123841" i="1"/>
  <c r="T123840" i="1"/>
  <c r="I123841" i="1"/>
  <c r="Q123840" i="1"/>
  <c r="P123840" i="1" s="1"/>
  <c r="N123841" i="1"/>
  <c r="V123840" i="1"/>
  <c r="N123842" i="1" l="1"/>
  <c r="V123841" i="1"/>
  <c r="I123842" i="1"/>
  <c r="Q123841" i="1"/>
  <c r="L123842" i="1"/>
  <c r="T123841" i="1"/>
  <c r="K123844" i="1"/>
  <c r="S123843" i="1"/>
  <c r="M123842" i="1"/>
  <c r="U123841" i="1"/>
  <c r="J123843" i="1"/>
  <c r="R123842" i="1"/>
  <c r="P123841" i="1" l="1"/>
  <c r="J123844" i="1"/>
  <c r="R123843" i="1"/>
  <c r="M123843" i="1"/>
  <c r="U123842" i="1"/>
  <c r="K123845" i="1"/>
  <c r="S123844" i="1"/>
  <c r="L123843" i="1"/>
  <c r="T123842" i="1"/>
  <c r="I123843" i="1"/>
  <c r="Q123842" i="1"/>
  <c r="N123843" i="1"/>
  <c r="V123842" i="1"/>
  <c r="P123842" i="1" l="1"/>
  <c r="N123844" i="1"/>
  <c r="V123843" i="1"/>
  <c r="I123844" i="1"/>
  <c r="Q123843" i="1"/>
  <c r="L123844" i="1"/>
  <c r="T123843" i="1"/>
  <c r="K123846" i="1"/>
  <c r="S123845" i="1"/>
  <c r="M123844" i="1"/>
  <c r="U123843" i="1"/>
  <c r="J123845" i="1"/>
  <c r="R123844" i="1"/>
  <c r="P123843" i="1" l="1"/>
  <c r="J123846" i="1"/>
  <c r="R123845" i="1"/>
  <c r="M123845" i="1"/>
  <c r="U123844" i="1"/>
  <c r="K123847" i="1"/>
  <c r="S123846" i="1"/>
  <c r="L123845" i="1"/>
  <c r="T123844" i="1"/>
  <c r="I123845" i="1"/>
  <c r="Q123844" i="1"/>
  <c r="N123845" i="1"/>
  <c r="V123844" i="1"/>
  <c r="P123844" i="1" l="1"/>
  <c r="N123846" i="1"/>
  <c r="V123845" i="1"/>
  <c r="I123846" i="1"/>
  <c r="Q123845" i="1"/>
  <c r="L123846" i="1"/>
  <c r="T123845" i="1"/>
  <c r="K123848" i="1"/>
  <c r="S123847" i="1"/>
  <c r="M123846" i="1"/>
  <c r="U123845" i="1"/>
  <c r="J123847" i="1"/>
  <c r="R123846" i="1"/>
  <c r="P123845" i="1" l="1"/>
  <c r="J123848" i="1"/>
  <c r="R123847" i="1"/>
  <c r="M123847" i="1"/>
  <c r="U123846" i="1"/>
  <c r="K123849" i="1"/>
  <c r="S123848" i="1"/>
  <c r="L123847" i="1"/>
  <c r="T123846" i="1"/>
  <c r="I123847" i="1"/>
  <c r="Q123846" i="1"/>
  <c r="N123847" i="1"/>
  <c r="V123846" i="1"/>
  <c r="P123846" i="1" l="1"/>
  <c r="N123848" i="1"/>
  <c r="V123847" i="1"/>
  <c r="I123848" i="1"/>
  <c r="Q123847" i="1"/>
  <c r="L123848" i="1"/>
  <c r="T123847" i="1"/>
  <c r="K123850" i="1"/>
  <c r="S123849" i="1"/>
  <c r="M123848" i="1"/>
  <c r="U123847" i="1"/>
  <c r="J123849" i="1"/>
  <c r="R123848" i="1"/>
  <c r="P123847" i="1" l="1"/>
  <c r="J123850" i="1"/>
  <c r="R123849" i="1"/>
  <c r="M123849" i="1"/>
  <c r="U123848" i="1"/>
  <c r="K123851" i="1"/>
  <c r="S123850" i="1"/>
  <c r="L123849" i="1"/>
  <c r="T123848" i="1"/>
  <c r="I123849" i="1"/>
  <c r="Q123848" i="1"/>
  <c r="P123848" i="1" s="1"/>
  <c r="N123849" i="1"/>
  <c r="V123848" i="1"/>
  <c r="N123850" i="1" l="1"/>
  <c r="V123849" i="1"/>
  <c r="I123850" i="1"/>
  <c r="Q123849" i="1"/>
  <c r="L123850" i="1"/>
  <c r="T123849" i="1"/>
  <c r="K123852" i="1"/>
  <c r="S123851" i="1"/>
  <c r="M123850" i="1"/>
  <c r="U123849" i="1"/>
  <c r="J123851" i="1"/>
  <c r="R123850" i="1"/>
  <c r="P123849" i="1" l="1"/>
  <c r="J123852" i="1"/>
  <c r="R123851" i="1"/>
  <c r="M123851" i="1"/>
  <c r="U123850" i="1"/>
  <c r="K123853" i="1"/>
  <c r="S123852" i="1"/>
  <c r="L123851" i="1"/>
  <c r="T123850" i="1"/>
  <c r="I123851" i="1"/>
  <c r="Q123850" i="1"/>
  <c r="P123850" i="1" s="1"/>
  <c r="N123851" i="1"/>
  <c r="V123850" i="1"/>
  <c r="N123852" i="1" l="1"/>
  <c r="V123851" i="1"/>
  <c r="I123852" i="1"/>
  <c r="Q123851" i="1"/>
  <c r="L123852" i="1"/>
  <c r="T123851" i="1"/>
  <c r="K123854" i="1"/>
  <c r="S123853" i="1"/>
  <c r="M123852" i="1"/>
  <c r="U123851" i="1"/>
  <c r="J123853" i="1"/>
  <c r="R123852" i="1"/>
  <c r="P123851" i="1" l="1"/>
  <c r="J123854" i="1"/>
  <c r="R123853" i="1"/>
  <c r="M123853" i="1"/>
  <c r="U123852" i="1"/>
  <c r="K123855" i="1"/>
  <c r="S123854" i="1"/>
  <c r="L123853" i="1"/>
  <c r="T123852" i="1"/>
  <c r="I123853" i="1"/>
  <c r="Q123852" i="1"/>
  <c r="N123853" i="1"/>
  <c r="V123852" i="1"/>
  <c r="P123852" i="1" l="1"/>
  <c r="N123854" i="1"/>
  <c r="V123853" i="1"/>
  <c r="I123854" i="1"/>
  <c r="Q123853" i="1"/>
  <c r="L123854" i="1"/>
  <c r="T123853" i="1"/>
  <c r="K123856" i="1"/>
  <c r="S123855" i="1"/>
  <c r="M123854" i="1"/>
  <c r="U123853" i="1"/>
  <c r="J123855" i="1"/>
  <c r="R123854" i="1"/>
  <c r="P123853" i="1" l="1"/>
  <c r="J123856" i="1"/>
  <c r="R123855" i="1"/>
  <c r="M123855" i="1"/>
  <c r="U123854" i="1"/>
  <c r="K123857" i="1"/>
  <c r="S123856" i="1"/>
  <c r="L123855" i="1"/>
  <c r="T123854" i="1"/>
  <c r="I123855" i="1"/>
  <c r="Q123854" i="1"/>
  <c r="N123855" i="1"/>
  <c r="V123854" i="1"/>
  <c r="P123854" i="1" l="1"/>
  <c r="N123856" i="1"/>
  <c r="V123855" i="1"/>
  <c r="I123856" i="1"/>
  <c r="Q123855" i="1"/>
  <c r="L123856" i="1"/>
  <c r="T123855" i="1"/>
  <c r="K123858" i="1"/>
  <c r="S123857" i="1"/>
  <c r="M123856" i="1"/>
  <c r="U123855" i="1"/>
  <c r="J123857" i="1"/>
  <c r="R123856" i="1"/>
  <c r="P123855" i="1" l="1"/>
  <c r="J123858" i="1"/>
  <c r="R123857" i="1"/>
  <c r="M123857" i="1"/>
  <c r="U123856" i="1"/>
  <c r="K123859" i="1"/>
  <c r="S123858" i="1"/>
  <c r="L123857" i="1"/>
  <c r="T123856" i="1"/>
  <c r="I123857" i="1"/>
  <c r="Q123856" i="1"/>
  <c r="N123857" i="1"/>
  <c r="V123856" i="1"/>
  <c r="P123856" i="1" l="1"/>
  <c r="N123858" i="1"/>
  <c r="V123857" i="1"/>
  <c r="I123858" i="1"/>
  <c r="Q123857" i="1"/>
  <c r="L123858" i="1"/>
  <c r="T123857" i="1"/>
  <c r="K123860" i="1"/>
  <c r="S123859" i="1"/>
  <c r="M123858" i="1"/>
  <c r="U123857" i="1"/>
  <c r="J123859" i="1"/>
  <c r="R123858" i="1"/>
  <c r="P123857" i="1" l="1"/>
  <c r="J123860" i="1"/>
  <c r="R123859" i="1"/>
  <c r="M123859" i="1"/>
  <c r="U123858" i="1"/>
  <c r="K123861" i="1"/>
  <c r="S123860" i="1"/>
  <c r="L123859" i="1"/>
  <c r="T123858" i="1"/>
  <c r="I123859" i="1"/>
  <c r="Q123858" i="1"/>
  <c r="N123859" i="1"/>
  <c r="V123858" i="1"/>
  <c r="P123858" i="1" l="1"/>
  <c r="N123860" i="1"/>
  <c r="V123859" i="1"/>
  <c r="I123860" i="1"/>
  <c r="Q123859" i="1"/>
  <c r="L123860" i="1"/>
  <c r="T123859" i="1"/>
  <c r="K123862" i="1"/>
  <c r="S123861" i="1"/>
  <c r="M123860" i="1"/>
  <c r="U123859" i="1"/>
  <c r="J123861" i="1"/>
  <c r="R123860" i="1"/>
  <c r="P123859" i="1" l="1"/>
  <c r="J123862" i="1"/>
  <c r="R123861" i="1"/>
  <c r="M123861" i="1"/>
  <c r="U123860" i="1"/>
  <c r="K123863" i="1"/>
  <c r="S123862" i="1"/>
  <c r="L123861" i="1"/>
  <c r="T123860" i="1"/>
  <c r="I123861" i="1"/>
  <c r="Q123860" i="1"/>
  <c r="N123861" i="1"/>
  <c r="V123860" i="1"/>
  <c r="P123860" i="1" l="1"/>
  <c r="N123862" i="1"/>
  <c r="V123861" i="1"/>
  <c r="I123862" i="1"/>
  <c r="Q123861" i="1"/>
  <c r="L123862" i="1"/>
  <c r="T123861" i="1"/>
  <c r="K123864" i="1"/>
  <c r="S123863" i="1"/>
  <c r="M123862" i="1"/>
  <c r="U123861" i="1"/>
  <c r="J123863" i="1"/>
  <c r="R123862" i="1"/>
  <c r="P123861" i="1" l="1"/>
  <c r="J123864" i="1"/>
  <c r="R123863" i="1"/>
  <c r="M123863" i="1"/>
  <c r="U123862" i="1"/>
  <c r="K123865" i="1"/>
  <c r="S123864" i="1"/>
  <c r="L123863" i="1"/>
  <c r="T123862" i="1"/>
  <c r="I123863" i="1"/>
  <c r="Q123862" i="1"/>
  <c r="N123863" i="1"/>
  <c r="V123862" i="1"/>
  <c r="P123862" i="1" l="1"/>
  <c r="N123864" i="1"/>
  <c r="V123863" i="1"/>
  <c r="I123864" i="1"/>
  <c r="Q123863" i="1"/>
  <c r="L123864" i="1"/>
  <c r="T123863" i="1"/>
  <c r="K123866" i="1"/>
  <c r="S123865" i="1"/>
  <c r="M123864" i="1"/>
  <c r="U123863" i="1"/>
  <c r="J123865" i="1"/>
  <c r="R123864" i="1"/>
  <c r="P123863" i="1" l="1"/>
  <c r="J123866" i="1"/>
  <c r="R123865" i="1"/>
  <c r="M123865" i="1"/>
  <c r="U123864" i="1"/>
  <c r="K123867" i="1"/>
  <c r="S123866" i="1"/>
  <c r="L123865" i="1"/>
  <c r="T123864" i="1"/>
  <c r="I123865" i="1"/>
  <c r="Q123864" i="1"/>
  <c r="N123865" i="1"/>
  <c r="V123864" i="1"/>
  <c r="P123864" i="1" l="1"/>
  <c r="N123866" i="1"/>
  <c r="V123865" i="1"/>
  <c r="I123866" i="1"/>
  <c r="Q123865" i="1"/>
  <c r="L123866" i="1"/>
  <c r="T123865" i="1"/>
  <c r="K123868" i="1"/>
  <c r="S123867" i="1"/>
  <c r="M123866" i="1"/>
  <c r="U123865" i="1"/>
  <c r="J123867" i="1"/>
  <c r="R123866" i="1"/>
  <c r="P123865" i="1" l="1"/>
  <c r="J123868" i="1"/>
  <c r="R123867" i="1"/>
  <c r="M123867" i="1"/>
  <c r="U123866" i="1"/>
  <c r="K123869" i="1"/>
  <c r="S123868" i="1"/>
  <c r="L123867" i="1"/>
  <c r="T123866" i="1"/>
  <c r="I123867" i="1"/>
  <c r="Q123866" i="1"/>
  <c r="N123867" i="1"/>
  <c r="V123866" i="1"/>
  <c r="P123866" i="1" l="1"/>
  <c r="N123868" i="1"/>
  <c r="V123867" i="1"/>
  <c r="I123868" i="1"/>
  <c r="Q123867" i="1"/>
  <c r="L123868" i="1"/>
  <c r="T123867" i="1"/>
  <c r="K123870" i="1"/>
  <c r="S123869" i="1"/>
  <c r="M123868" i="1"/>
  <c r="U123867" i="1"/>
  <c r="J123869" i="1"/>
  <c r="R123868" i="1"/>
  <c r="P123867" i="1" l="1"/>
  <c r="J123870" i="1"/>
  <c r="R123869" i="1"/>
  <c r="M123869" i="1"/>
  <c r="U123868" i="1"/>
  <c r="K123871" i="1"/>
  <c r="S123870" i="1"/>
  <c r="L123869" i="1"/>
  <c r="T123868" i="1"/>
  <c r="I123869" i="1"/>
  <c r="Q123868" i="1"/>
  <c r="P123868" i="1" s="1"/>
  <c r="N123869" i="1"/>
  <c r="V123868" i="1"/>
  <c r="N123870" i="1" l="1"/>
  <c r="V123869" i="1"/>
  <c r="I123870" i="1"/>
  <c r="Q123869" i="1"/>
  <c r="L123870" i="1"/>
  <c r="T123869" i="1"/>
  <c r="K123872" i="1"/>
  <c r="S123871" i="1"/>
  <c r="M123870" i="1"/>
  <c r="U123869" i="1"/>
  <c r="J123871" i="1"/>
  <c r="R123870" i="1"/>
  <c r="P123869" i="1" l="1"/>
  <c r="J123872" i="1"/>
  <c r="R123871" i="1"/>
  <c r="M123871" i="1"/>
  <c r="U123870" i="1"/>
  <c r="K123873" i="1"/>
  <c r="S123872" i="1"/>
  <c r="L123871" i="1"/>
  <c r="T123870" i="1"/>
  <c r="I123871" i="1"/>
  <c r="Q123870" i="1"/>
  <c r="P123870" i="1" s="1"/>
  <c r="N123871" i="1"/>
  <c r="V123870" i="1"/>
  <c r="N123872" i="1" l="1"/>
  <c r="V123871" i="1"/>
  <c r="I123872" i="1"/>
  <c r="Q123871" i="1"/>
  <c r="L123872" i="1"/>
  <c r="T123871" i="1"/>
  <c r="K123874" i="1"/>
  <c r="S123873" i="1"/>
  <c r="M123872" i="1"/>
  <c r="U123871" i="1"/>
  <c r="J123873" i="1"/>
  <c r="R123872" i="1"/>
  <c r="P123871" i="1" l="1"/>
  <c r="J123874" i="1"/>
  <c r="R123873" i="1"/>
  <c r="M123873" i="1"/>
  <c r="U123872" i="1"/>
  <c r="K123875" i="1"/>
  <c r="S123874" i="1"/>
  <c r="L123873" i="1"/>
  <c r="T123872" i="1"/>
  <c r="I123873" i="1"/>
  <c r="Q123872" i="1"/>
  <c r="N123873" i="1"/>
  <c r="V123872" i="1"/>
  <c r="P123872" i="1" l="1"/>
  <c r="N123874" i="1"/>
  <c r="V123873" i="1"/>
  <c r="I123874" i="1"/>
  <c r="Q123873" i="1"/>
  <c r="L123874" i="1"/>
  <c r="T123873" i="1"/>
  <c r="K123876" i="1"/>
  <c r="S123875" i="1"/>
  <c r="M123874" i="1"/>
  <c r="U123873" i="1"/>
  <c r="J123875" i="1"/>
  <c r="R123874" i="1"/>
  <c r="P123873" i="1" l="1"/>
  <c r="J123876" i="1"/>
  <c r="R123875" i="1"/>
  <c r="M123875" i="1"/>
  <c r="U123874" i="1"/>
  <c r="K123877" i="1"/>
  <c r="S123876" i="1"/>
  <c r="L123875" i="1"/>
  <c r="T123874" i="1"/>
  <c r="I123875" i="1"/>
  <c r="Q123874" i="1"/>
  <c r="N123875" i="1"/>
  <c r="V123874" i="1"/>
  <c r="P123874" i="1" l="1"/>
  <c r="N123876" i="1"/>
  <c r="V123875" i="1"/>
  <c r="I123876" i="1"/>
  <c r="Q123875" i="1"/>
  <c r="L123876" i="1"/>
  <c r="T123875" i="1"/>
  <c r="K123878" i="1"/>
  <c r="S123877" i="1"/>
  <c r="M123876" i="1"/>
  <c r="U123875" i="1"/>
  <c r="J123877" i="1"/>
  <c r="R123876" i="1"/>
  <c r="P123875" i="1" l="1"/>
  <c r="J123878" i="1"/>
  <c r="R123877" i="1"/>
  <c r="M123877" i="1"/>
  <c r="U123876" i="1"/>
  <c r="K123879" i="1"/>
  <c r="S123878" i="1"/>
  <c r="L123877" i="1"/>
  <c r="T123876" i="1"/>
  <c r="I123877" i="1"/>
  <c r="Q123876" i="1"/>
  <c r="N123877" i="1"/>
  <c r="V123876" i="1"/>
  <c r="P123876" i="1" l="1"/>
  <c r="N123878" i="1"/>
  <c r="V123877" i="1"/>
  <c r="I123878" i="1"/>
  <c r="Q123877" i="1"/>
  <c r="L123878" i="1"/>
  <c r="T123877" i="1"/>
  <c r="K123880" i="1"/>
  <c r="S123879" i="1"/>
  <c r="M123878" i="1"/>
  <c r="U123877" i="1"/>
  <c r="J123879" i="1"/>
  <c r="R123878" i="1"/>
  <c r="P123877" i="1" l="1"/>
  <c r="J123880" i="1"/>
  <c r="R123879" i="1"/>
  <c r="M123879" i="1"/>
  <c r="U123878" i="1"/>
  <c r="K123881" i="1"/>
  <c r="S123880" i="1"/>
  <c r="L123879" i="1"/>
  <c r="T123878" i="1"/>
  <c r="I123879" i="1"/>
  <c r="Q123878" i="1"/>
  <c r="N123879" i="1"/>
  <c r="V123878" i="1"/>
  <c r="P123878" i="1" l="1"/>
  <c r="N123880" i="1"/>
  <c r="V123879" i="1"/>
  <c r="I123880" i="1"/>
  <c r="Q123879" i="1"/>
  <c r="L123880" i="1"/>
  <c r="T123879" i="1"/>
  <c r="K123882" i="1"/>
  <c r="S123881" i="1"/>
  <c r="M123880" i="1"/>
  <c r="U123879" i="1"/>
  <c r="J123881" i="1"/>
  <c r="R123880" i="1"/>
  <c r="P123879" i="1" l="1"/>
  <c r="J123882" i="1"/>
  <c r="R123881" i="1"/>
  <c r="M123881" i="1"/>
  <c r="U123880" i="1"/>
  <c r="K123883" i="1"/>
  <c r="S123882" i="1"/>
  <c r="L123881" i="1"/>
  <c r="T123880" i="1"/>
  <c r="I123881" i="1"/>
  <c r="Q123880" i="1"/>
  <c r="N123881" i="1"/>
  <c r="V123880" i="1"/>
  <c r="P123880" i="1" l="1"/>
  <c r="N123882" i="1"/>
  <c r="V123881" i="1"/>
  <c r="I123882" i="1"/>
  <c r="Q123881" i="1"/>
  <c r="L123882" i="1"/>
  <c r="T123881" i="1"/>
  <c r="K123884" i="1"/>
  <c r="S123883" i="1"/>
  <c r="M123882" i="1"/>
  <c r="U123881" i="1"/>
  <c r="J123883" i="1"/>
  <c r="R123882" i="1"/>
  <c r="P123881" i="1" l="1"/>
  <c r="J123884" i="1"/>
  <c r="R123883" i="1"/>
  <c r="M123883" i="1"/>
  <c r="U123882" i="1"/>
  <c r="K123885" i="1"/>
  <c r="S123884" i="1"/>
  <c r="L123883" i="1"/>
  <c r="T123882" i="1"/>
  <c r="I123883" i="1"/>
  <c r="Q123882" i="1"/>
  <c r="N123883" i="1"/>
  <c r="V123882" i="1"/>
  <c r="P123882" i="1" l="1"/>
  <c r="N123884" i="1"/>
  <c r="V123883" i="1"/>
  <c r="I123884" i="1"/>
  <c r="Q123883" i="1"/>
  <c r="L123884" i="1"/>
  <c r="T123883" i="1"/>
  <c r="K123886" i="1"/>
  <c r="S123885" i="1"/>
  <c r="M123884" i="1"/>
  <c r="U123883" i="1"/>
  <c r="J123885" i="1"/>
  <c r="R123884" i="1"/>
  <c r="P123883" i="1" l="1"/>
  <c r="J123886" i="1"/>
  <c r="R123885" i="1"/>
  <c r="M123885" i="1"/>
  <c r="U123884" i="1"/>
  <c r="K123887" i="1"/>
  <c r="S123886" i="1"/>
  <c r="L123885" i="1"/>
  <c r="T123884" i="1"/>
  <c r="I123885" i="1"/>
  <c r="Q123884" i="1"/>
  <c r="N123885" i="1"/>
  <c r="V123884" i="1"/>
  <c r="P123884" i="1" l="1"/>
  <c r="N123886" i="1"/>
  <c r="V123885" i="1"/>
  <c r="I123886" i="1"/>
  <c r="Q123885" i="1"/>
  <c r="L123886" i="1"/>
  <c r="T123885" i="1"/>
  <c r="K123888" i="1"/>
  <c r="S123887" i="1"/>
  <c r="M123886" i="1"/>
  <c r="U123885" i="1"/>
  <c r="J123887" i="1"/>
  <c r="R123886" i="1"/>
  <c r="P123885" i="1" l="1"/>
  <c r="J123888" i="1"/>
  <c r="R123887" i="1"/>
  <c r="M123887" i="1"/>
  <c r="U123886" i="1"/>
  <c r="K123889" i="1"/>
  <c r="S123888" i="1"/>
  <c r="L123887" i="1"/>
  <c r="T123886" i="1"/>
  <c r="I123887" i="1"/>
  <c r="Q123886" i="1"/>
  <c r="N123887" i="1"/>
  <c r="V123886" i="1"/>
  <c r="P123886" i="1" l="1"/>
  <c r="N123888" i="1"/>
  <c r="V123887" i="1"/>
  <c r="I123888" i="1"/>
  <c r="Q123887" i="1"/>
  <c r="L123888" i="1"/>
  <c r="T123887" i="1"/>
  <c r="K123890" i="1"/>
  <c r="S123889" i="1"/>
  <c r="M123888" i="1"/>
  <c r="U123887" i="1"/>
  <c r="J123889" i="1"/>
  <c r="R123888" i="1"/>
  <c r="P123887" i="1" l="1"/>
  <c r="J123890" i="1"/>
  <c r="R123889" i="1"/>
  <c r="M123889" i="1"/>
  <c r="U123888" i="1"/>
  <c r="K123891" i="1"/>
  <c r="S123890" i="1"/>
  <c r="L123889" i="1"/>
  <c r="T123888" i="1"/>
  <c r="I123889" i="1"/>
  <c r="Q123888" i="1"/>
  <c r="N123889" i="1"/>
  <c r="V123888" i="1"/>
  <c r="P123888" i="1" l="1"/>
  <c r="N123890" i="1"/>
  <c r="V123889" i="1"/>
  <c r="I123890" i="1"/>
  <c r="Q123889" i="1"/>
  <c r="P123889" i="1" s="1"/>
  <c r="L123890" i="1"/>
  <c r="T123889" i="1"/>
  <c r="K123892" i="1"/>
  <c r="S123891" i="1"/>
  <c r="M123890" i="1"/>
  <c r="U123889" i="1"/>
  <c r="J123891" i="1"/>
  <c r="R123890" i="1"/>
  <c r="J123892" i="1" l="1"/>
  <c r="R123891" i="1"/>
  <c r="M123891" i="1"/>
  <c r="U123890" i="1"/>
  <c r="K123893" i="1"/>
  <c r="S123892" i="1"/>
  <c r="L123891" i="1"/>
  <c r="T123890" i="1"/>
  <c r="I123891" i="1"/>
  <c r="Q123890" i="1"/>
  <c r="N123891" i="1"/>
  <c r="V123890" i="1"/>
  <c r="P123890" i="1" l="1"/>
  <c r="N123892" i="1"/>
  <c r="V123891" i="1"/>
  <c r="I123892" i="1"/>
  <c r="Q123891" i="1"/>
  <c r="L123892" i="1"/>
  <c r="T123891" i="1"/>
  <c r="K123894" i="1"/>
  <c r="S123893" i="1"/>
  <c r="M123892" i="1"/>
  <c r="U123891" i="1"/>
  <c r="J123893" i="1"/>
  <c r="R123892" i="1"/>
  <c r="P123891" i="1" l="1"/>
  <c r="J123894" i="1"/>
  <c r="R123893" i="1"/>
  <c r="M123893" i="1"/>
  <c r="U123892" i="1"/>
  <c r="K123895" i="1"/>
  <c r="S123894" i="1"/>
  <c r="L123893" i="1"/>
  <c r="T123892" i="1"/>
  <c r="I123893" i="1"/>
  <c r="Q123892" i="1"/>
  <c r="N123893" i="1"/>
  <c r="V123892" i="1"/>
  <c r="P123892" i="1" l="1"/>
  <c r="N123894" i="1"/>
  <c r="V123893" i="1"/>
  <c r="I123894" i="1"/>
  <c r="Q123893" i="1"/>
  <c r="L123894" i="1"/>
  <c r="T123893" i="1"/>
  <c r="K123896" i="1"/>
  <c r="S123895" i="1"/>
  <c r="M123894" i="1"/>
  <c r="U123893" i="1"/>
  <c r="J123895" i="1"/>
  <c r="R123894" i="1"/>
  <c r="P123893" i="1" l="1"/>
  <c r="J123896" i="1"/>
  <c r="R123895" i="1"/>
  <c r="M123895" i="1"/>
  <c r="U123894" i="1"/>
  <c r="K123897" i="1"/>
  <c r="S123896" i="1"/>
  <c r="L123895" i="1"/>
  <c r="T123894" i="1"/>
  <c r="I123895" i="1"/>
  <c r="Q123894" i="1"/>
  <c r="N123895" i="1"/>
  <c r="V123894" i="1"/>
  <c r="P123894" i="1" l="1"/>
  <c r="N123896" i="1"/>
  <c r="V123895" i="1"/>
  <c r="I123896" i="1"/>
  <c r="Q123895" i="1"/>
  <c r="L123896" i="1"/>
  <c r="T123895" i="1"/>
  <c r="K123898" i="1"/>
  <c r="S123897" i="1"/>
  <c r="M123896" i="1"/>
  <c r="U123895" i="1"/>
  <c r="J123897" i="1"/>
  <c r="R123896" i="1"/>
  <c r="P123895" i="1" l="1"/>
  <c r="J123898" i="1"/>
  <c r="R123897" i="1"/>
  <c r="M123897" i="1"/>
  <c r="U123896" i="1"/>
  <c r="K123899" i="1"/>
  <c r="S123898" i="1"/>
  <c r="L123897" i="1"/>
  <c r="T123896" i="1"/>
  <c r="I123897" i="1"/>
  <c r="Q123896" i="1"/>
  <c r="N123897" i="1"/>
  <c r="V123896" i="1"/>
  <c r="P123896" i="1" l="1"/>
  <c r="N123898" i="1"/>
  <c r="V123897" i="1"/>
  <c r="I123898" i="1"/>
  <c r="Q123897" i="1"/>
  <c r="L123898" i="1"/>
  <c r="T123897" i="1"/>
  <c r="K123900" i="1"/>
  <c r="S123899" i="1"/>
  <c r="M123898" i="1"/>
  <c r="U123897" i="1"/>
  <c r="J123899" i="1"/>
  <c r="R123898" i="1"/>
  <c r="P123897" i="1" l="1"/>
  <c r="J123900" i="1"/>
  <c r="R123899" i="1"/>
  <c r="M123899" i="1"/>
  <c r="U123898" i="1"/>
  <c r="K123901" i="1"/>
  <c r="S123900" i="1"/>
  <c r="L123899" i="1"/>
  <c r="T123898" i="1"/>
  <c r="I123899" i="1"/>
  <c r="Q123898" i="1"/>
  <c r="N123899" i="1"/>
  <c r="V123898" i="1"/>
  <c r="P123898" i="1" l="1"/>
  <c r="N123900" i="1"/>
  <c r="V123899" i="1"/>
  <c r="I123900" i="1"/>
  <c r="Q123899" i="1"/>
  <c r="L123900" i="1"/>
  <c r="T123899" i="1"/>
  <c r="K123902" i="1"/>
  <c r="S123901" i="1"/>
  <c r="M123900" i="1"/>
  <c r="U123899" i="1"/>
  <c r="J123901" i="1"/>
  <c r="R123900" i="1"/>
  <c r="P123899" i="1" l="1"/>
  <c r="J123902" i="1"/>
  <c r="R123901" i="1"/>
  <c r="M123901" i="1"/>
  <c r="U123900" i="1"/>
  <c r="K123903" i="1"/>
  <c r="S123902" i="1"/>
  <c r="L123901" i="1"/>
  <c r="T123900" i="1"/>
  <c r="I123901" i="1"/>
  <c r="Q123900" i="1"/>
  <c r="N123901" i="1"/>
  <c r="V123900" i="1"/>
  <c r="P123900" i="1" l="1"/>
  <c r="N123902" i="1"/>
  <c r="V123901" i="1"/>
  <c r="I123902" i="1"/>
  <c r="Q123901" i="1"/>
  <c r="L123902" i="1"/>
  <c r="T123901" i="1"/>
  <c r="K123904" i="1"/>
  <c r="S123903" i="1"/>
  <c r="M123902" i="1"/>
  <c r="U123901" i="1"/>
  <c r="J123903" i="1"/>
  <c r="R123902" i="1"/>
  <c r="P123901" i="1" l="1"/>
  <c r="J123904" i="1"/>
  <c r="R123903" i="1"/>
  <c r="M123903" i="1"/>
  <c r="U123902" i="1"/>
  <c r="K123905" i="1"/>
  <c r="S123904" i="1"/>
  <c r="L123903" i="1"/>
  <c r="T123902" i="1"/>
  <c r="I123903" i="1"/>
  <c r="Q123902" i="1"/>
  <c r="N123903" i="1"/>
  <c r="V123902" i="1"/>
  <c r="P123902" i="1" l="1"/>
  <c r="N123904" i="1"/>
  <c r="V123903" i="1"/>
  <c r="I123904" i="1"/>
  <c r="Q123903" i="1"/>
  <c r="L123904" i="1"/>
  <c r="T123903" i="1"/>
  <c r="K123906" i="1"/>
  <c r="S123905" i="1"/>
  <c r="M123904" i="1"/>
  <c r="U123903" i="1"/>
  <c r="J123905" i="1"/>
  <c r="R123904" i="1"/>
  <c r="P123903" i="1" l="1"/>
  <c r="J123906" i="1"/>
  <c r="R123905" i="1"/>
  <c r="M123905" i="1"/>
  <c r="U123904" i="1"/>
  <c r="K123907" i="1"/>
  <c r="S123906" i="1"/>
  <c r="L123905" i="1"/>
  <c r="T123904" i="1"/>
  <c r="I123905" i="1"/>
  <c r="Q123904" i="1"/>
  <c r="N123905" i="1"/>
  <c r="V123904" i="1"/>
  <c r="P123904" i="1" l="1"/>
  <c r="N123906" i="1"/>
  <c r="V123905" i="1"/>
  <c r="I123906" i="1"/>
  <c r="Q123905" i="1"/>
  <c r="L123906" i="1"/>
  <c r="T123905" i="1"/>
  <c r="K123908" i="1"/>
  <c r="S123907" i="1"/>
  <c r="M123906" i="1"/>
  <c r="U123905" i="1"/>
  <c r="J123907" i="1"/>
  <c r="R123906" i="1"/>
  <c r="P123905" i="1" l="1"/>
  <c r="J123908" i="1"/>
  <c r="R123907" i="1"/>
  <c r="M123907" i="1"/>
  <c r="U123906" i="1"/>
  <c r="K123909" i="1"/>
  <c r="S123908" i="1"/>
  <c r="L123907" i="1"/>
  <c r="T123906" i="1"/>
  <c r="I123907" i="1"/>
  <c r="Q123906" i="1"/>
  <c r="N123907" i="1"/>
  <c r="V123906" i="1"/>
  <c r="P123906" i="1" l="1"/>
  <c r="N123908" i="1"/>
  <c r="V123907" i="1"/>
  <c r="I123908" i="1"/>
  <c r="Q123907" i="1"/>
  <c r="L123908" i="1"/>
  <c r="T123907" i="1"/>
  <c r="K123910" i="1"/>
  <c r="S123909" i="1"/>
  <c r="M123908" i="1"/>
  <c r="U123907" i="1"/>
  <c r="J123909" i="1"/>
  <c r="R123908" i="1"/>
  <c r="P123907" i="1" l="1"/>
  <c r="J123910" i="1"/>
  <c r="R123909" i="1"/>
  <c r="M123909" i="1"/>
  <c r="U123908" i="1"/>
  <c r="K123911" i="1"/>
  <c r="S123910" i="1"/>
  <c r="L123909" i="1"/>
  <c r="T123908" i="1"/>
  <c r="I123909" i="1"/>
  <c r="Q123908" i="1"/>
  <c r="N123909" i="1"/>
  <c r="V123908" i="1"/>
  <c r="P123908" i="1" l="1"/>
  <c r="N123910" i="1"/>
  <c r="V123909" i="1"/>
  <c r="I123910" i="1"/>
  <c r="Q123909" i="1"/>
  <c r="L123910" i="1"/>
  <c r="T123909" i="1"/>
  <c r="K123912" i="1"/>
  <c r="S123911" i="1"/>
  <c r="M123910" i="1"/>
  <c r="U123909" i="1"/>
  <c r="J123911" i="1"/>
  <c r="R123910" i="1"/>
  <c r="P123909" i="1" l="1"/>
  <c r="J123912" i="1"/>
  <c r="R123911" i="1"/>
  <c r="M123911" i="1"/>
  <c r="U123910" i="1"/>
  <c r="K123913" i="1"/>
  <c r="S123912" i="1"/>
  <c r="L123911" i="1"/>
  <c r="T123910" i="1"/>
  <c r="I123911" i="1"/>
  <c r="Q123910" i="1"/>
  <c r="N123911" i="1"/>
  <c r="V123910" i="1"/>
  <c r="P123910" i="1" l="1"/>
  <c r="N123912" i="1"/>
  <c r="V123911" i="1"/>
  <c r="I123912" i="1"/>
  <c r="Q123911" i="1"/>
  <c r="L123912" i="1"/>
  <c r="T123911" i="1"/>
  <c r="K123914" i="1"/>
  <c r="S123913" i="1"/>
  <c r="M123912" i="1"/>
  <c r="U123911" i="1"/>
  <c r="J123913" i="1"/>
  <c r="R123912" i="1"/>
  <c r="P123911" i="1" l="1"/>
  <c r="J123914" i="1"/>
  <c r="R123913" i="1"/>
  <c r="M123913" i="1"/>
  <c r="U123912" i="1"/>
  <c r="K123915" i="1"/>
  <c r="S123914" i="1"/>
  <c r="L123913" i="1"/>
  <c r="T123912" i="1"/>
  <c r="I123913" i="1"/>
  <c r="Q123912" i="1"/>
  <c r="P123912" i="1" s="1"/>
  <c r="N123913" i="1"/>
  <c r="V123912" i="1"/>
  <c r="N123914" i="1" l="1"/>
  <c r="V123913" i="1"/>
  <c r="I123914" i="1"/>
  <c r="Q123913" i="1"/>
  <c r="L123914" i="1"/>
  <c r="T123913" i="1"/>
  <c r="K123916" i="1"/>
  <c r="S123915" i="1"/>
  <c r="M123914" i="1"/>
  <c r="U123913" i="1"/>
  <c r="J123915" i="1"/>
  <c r="R123914" i="1"/>
  <c r="P123913" i="1" l="1"/>
  <c r="J123916" i="1"/>
  <c r="R123915" i="1"/>
  <c r="M123915" i="1"/>
  <c r="U123914" i="1"/>
  <c r="K123917" i="1"/>
  <c r="S123916" i="1"/>
  <c r="L123915" i="1"/>
  <c r="T123914" i="1"/>
  <c r="I123915" i="1"/>
  <c r="Q123914" i="1"/>
  <c r="P123914" i="1" s="1"/>
  <c r="N123915" i="1"/>
  <c r="V123914" i="1"/>
  <c r="N123916" i="1" l="1"/>
  <c r="V123915" i="1"/>
  <c r="I123916" i="1"/>
  <c r="Q123915" i="1"/>
  <c r="L123916" i="1"/>
  <c r="T123915" i="1"/>
  <c r="K123918" i="1"/>
  <c r="S123917" i="1"/>
  <c r="M123916" i="1"/>
  <c r="U123915" i="1"/>
  <c r="J123917" i="1"/>
  <c r="R123916" i="1"/>
  <c r="P123915" i="1" l="1"/>
  <c r="J123918" i="1"/>
  <c r="R123917" i="1"/>
  <c r="M123917" i="1"/>
  <c r="U123916" i="1"/>
  <c r="K123919" i="1"/>
  <c r="S123918" i="1"/>
  <c r="L123917" i="1"/>
  <c r="T123916" i="1"/>
  <c r="I123917" i="1"/>
  <c r="Q123916" i="1"/>
  <c r="N123917" i="1"/>
  <c r="V123916" i="1"/>
  <c r="P123916" i="1" l="1"/>
  <c r="N123918" i="1"/>
  <c r="V123917" i="1"/>
  <c r="I123918" i="1"/>
  <c r="Q123917" i="1"/>
  <c r="L123918" i="1"/>
  <c r="T123917" i="1"/>
  <c r="K123920" i="1"/>
  <c r="S123919" i="1"/>
  <c r="M123918" i="1"/>
  <c r="U123917" i="1"/>
  <c r="J123919" i="1"/>
  <c r="R123918" i="1"/>
  <c r="P123917" i="1" l="1"/>
  <c r="J123920" i="1"/>
  <c r="R123919" i="1"/>
  <c r="M123919" i="1"/>
  <c r="U123918" i="1"/>
  <c r="K123921" i="1"/>
  <c r="S123920" i="1"/>
  <c r="L123919" i="1"/>
  <c r="T123918" i="1"/>
  <c r="I123919" i="1"/>
  <c r="Q123918" i="1"/>
  <c r="N123919" i="1"/>
  <c r="V123918" i="1"/>
  <c r="P123918" i="1" l="1"/>
  <c r="N123920" i="1"/>
  <c r="V123919" i="1"/>
  <c r="I123920" i="1"/>
  <c r="Q123919" i="1"/>
  <c r="L123920" i="1"/>
  <c r="T123919" i="1"/>
  <c r="K123922" i="1"/>
  <c r="S123921" i="1"/>
  <c r="M123920" i="1"/>
  <c r="U123919" i="1"/>
  <c r="J123921" i="1"/>
  <c r="R123920" i="1"/>
  <c r="P123919" i="1" l="1"/>
  <c r="J123922" i="1"/>
  <c r="R123921" i="1"/>
  <c r="M123921" i="1"/>
  <c r="U123920" i="1"/>
  <c r="K123923" i="1"/>
  <c r="S123922" i="1"/>
  <c r="L123921" i="1"/>
  <c r="T123920" i="1"/>
  <c r="I123921" i="1"/>
  <c r="Q123920" i="1"/>
  <c r="N123921" i="1"/>
  <c r="V123920" i="1"/>
  <c r="P123920" i="1" l="1"/>
  <c r="N123922" i="1"/>
  <c r="V123921" i="1"/>
  <c r="I123922" i="1"/>
  <c r="Q123921" i="1"/>
  <c r="L123922" i="1"/>
  <c r="T123921" i="1"/>
  <c r="K123924" i="1"/>
  <c r="S123923" i="1"/>
  <c r="M123922" i="1"/>
  <c r="U123921" i="1"/>
  <c r="J123923" i="1"/>
  <c r="R123922" i="1"/>
  <c r="P123921" i="1" l="1"/>
  <c r="J123924" i="1"/>
  <c r="R123923" i="1"/>
  <c r="M123923" i="1"/>
  <c r="U123922" i="1"/>
  <c r="K123925" i="1"/>
  <c r="S123924" i="1"/>
  <c r="L123923" i="1"/>
  <c r="T123922" i="1"/>
  <c r="I123923" i="1"/>
  <c r="Q123922" i="1"/>
  <c r="N123923" i="1"/>
  <c r="V123922" i="1"/>
  <c r="P123922" i="1" l="1"/>
  <c r="N123924" i="1"/>
  <c r="V123923" i="1"/>
  <c r="I123924" i="1"/>
  <c r="Q123923" i="1"/>
  <c r="L123924" i="1"/>
  <c r="T123923" i="1"/>
  <c r="K123926" i="1"/>
  <c r="S123925" i="1"/>
  <c r="M123924" i="1"/>
  <c r="U123923" i="1"/>
  <c r="J123925" i="1"/>
  <c r="R123924" i="1"/>
  <c r="P123923" i="1" l="1"/>
  <c r="J123926" i="1"/>
  <c r="R123925" i="1"/>
  <c r="M123925" i="1"/>
  <c r="U123924" i="1"/>
  <c r="K123927" i="1"/>
  <c r="S123926" i="1"/>
  <c r="L123925" i="1"/>
  <c r="T123924" i="1"/>
  <c r="I123925" i="1"/>
  <c r="Q123924" i="1"/>
  <c r="N123925" i="1"/>
  <c r="V123924" i="1"/>
  <c r="P123924" i="1" l="1"/>
  <c r="N123926" i="1"/>
  <c r="V123925" i="1"/>
  <c r="I123926" i="1"/>
  <c r="Q123925" i="1"/>
  <c r="L123926" i="1"/>
  <c r="T123925" i="1"/>
  <c r="K123928" i="1"/>
  <c r="S123927" i="1"/>
  <c r="M123926" i="1"/>
  <c r="U123925" i="1"/>
  <c r="J123927" i="1"/>
  <c r="R123926" i="1"/>
  <c r="P123925" i="1" l="1"/>
  <c r="J123928" i="1"/>
  <c r="R123927" i="1"/>
  <c r="M123927" i="1"/>
  <c r="U123926" i="1"/>
  <c r="K123929" i="1"/>
  <c r="S123928" i="1"/>
  <c r="L123927" i="1"/>
  <c r="T123926" i="1"/>
  <c r="I123927" i="1"/>
  <c r="Q123926" i="1"/>
  <c r="N123927" i="1"/>
  <c r="V123926" i="1"/>
  <c r="P123926" i="1" l="1"/>
  <c r="N123928" i="1"/>
  <c r="V123927" i="1"/>
  <c r="I123928" i="1"/>
  <c r="Q123927" i="1"/>
  <c r="L123928" i="1"/>
  <c r="T123927" i="1"/>
  <c r="K123930" i="1"/>
  <c r="S123929" i="1"/>
  <c r="M123928" i="1"/>
  <c r="U123927" i="1"/>
  <c r="J123929" i="1"/>
  <c r="R123928" i="1"/>
  <c r="P123927" i="1" l="1"/>
  <c r="J123930" i="1"/>
  <c r="R123929" i="1"/>
  <c r="M123929" i="1"/>
  <c r="U123928" i="1"/>
  <c r="K123931" i="1"/>
  <c r="S123930" i="1"/>
  <c r="L123929" i="1"/>
  <c r="T123928" i="1"/>
  <c r="I123929" i="1"/>
  <c r="Q123928" i="1"/>
  <c r="N123929" i="1"/>
  <c r="V123928" i="1"/>
  <c r="P123928" i="1" l="1"/>
  <c r="N123930" i="1"/>
  <c r="V123929" i="1"/>
  <c r="I123930" i="1"/>
  <c r="Q123929" i="1"/>
  <c r="L123930" i="1"/>
  <c r="T123929" i="1"/>
  <c r="K123932" i="1"/>
  <c r="S123931" i="1"/>
  <c r="M123930" i="1"/>
  <c r="U123929" i="1"/>
  <c r="J123931" i="1"/>
  <c r="R123930" i="1"/>
  <c r="P123929" i="1" l="1"/>
  <c r="J123932" i="1"/>
  <c r="R123931" i="1"/>
  <c r="M123931" i="1"/>
  <c r="U123930" i="1"/>
  <c r="K123933" i="1"/>
  <c r="S123932" i="1"/>
  <c r="L123931" i="1"/>
  <c r="T123930" i="1"/>
  <c r="I123931" i="1"/>
  <c r="Q123930" i="1"/>
  <c r="N123931" i="1"/>
  <c r="V123930" i="1"/>
  <c r="P123930" i="1" l="1"/>
  <c r="N123932" i="1"/>
  <c r="V123931" i="1"/>
  <c r="I123932" i="1"/>
  <c r="Q123931" i="1"/>
  <c r="L123932" i="1"/>
  <c r="T123931" i="1"/>
  <c r="K123934" i="1"/>
  <c r="S123933" i="1"/>
  <c r="M123932" i="1"/>
  <c r="U123931" i="1"/>
  <c r="J123933" i="1"/>
  <c r="R123932" i="1"/>
  <c r="P123931" i="1" l="1"/>
  <c r="J123934" i="1"/>
  <c r="R123933" i="1"/>
  <c r="M123933" i="1"/>
  <c r="U123932" i="1"/>
  <c r="K123935" i="1"/>
  <c r="S123934" i="1"/>
  <c r="L123933" i="1"/>
  <c r="T123932" i="1"/>
  <c r="I123933" i="1"/>
  <c r="Q123932" i="1"/>
  <c r="N123933" i="1"/>
  <c r="V123932" i="1"/>
  <c r="P123932" i="1" l="1"/>
  <c r="N123934" i="1"/>
  <c r="V123933" i="1"/>
  <c r="I123934" i="1"/>
  <c r="Q123933" i="1"/>
  <c r="L123934" i="1"/>
  <c r="T123933" i="1"/>
  <c r="K123936" i="1"/>
  <c r="S123935" i="1"/>
  <c r="M123934" i="1"/>
  <c r="U123933" i="1"/>
  <c r="J123935" i="1"/>
  <c r="R123934" i="1"/>
  <c r="P123933" i="1" l="1"/>
  <c r="J123936" i="1"/>
  <c r="R123935" i="1"/>
  <c r="M123935" i="1"/>
  <c r="U123934" i="1"/>
  <c r="K123937" i="1"/>
  <c r="S123936" i="1"/>
  <c r="L123935" i="1"/>
  <c r="T123934" i="1"/>
  <c r="I123935" i="1"/>
  <c r="Q123934" i="1"/>
  <c r="N123935" i="1"/>
  <c r="V123934" i="1"/>
  <c r="P123934" i="1" l="1"/>
  <c r="N123936" i="1"/>
  <c r="V123935" i="1"/>
  <c r="I123936" i="1"/>
  <c r="Q123935" i="1"/>
  <c r="L123936" i="1"/>
  <c r="T123935" i="1"/>
  <c r="K123938" i="1"/>
  <c r="S123937" i="1"/>
  <c r="M123936" i="1"/>
  <c r="U123935" i="1"/>
  <c r="J123937" i="1"/>
  <c r="R123936" i="1"/>
  <c r="P123935" i="1" l="1"/>
  <c r="J123938" i="1"/>
  <c r="R123937" i="1"/>
  <c r="M123937" i="1"/>
  <c r="U123936" i="1"/>
  <c r="K123939" i="1"/>
  <c r="S123938" i="1"/>
  <c r="L123937" i="1"/>
  <c r="T123936" i="1"/>
  <c r="I123937" i="1"/>
  <c r="Q123936" i="1"/>
  <c r="N123937" i="1"/>
  <c r="V123936" i="1"/>
  <c r="P123936" i="1" l="1"/>
  <c r="N123938" i="1"/>
  <c r="V123937" i="1"/>
  <c r="I123938" i="1"/>
  <c r="Q123937" i="1"/>
  <c r="L123938" i="1"/>
  <c r="T123937" i="1"/>
  <c r="K123940" i="1"/>
  <c r="S123939" i="1"/>
  <c r="M123938" i="1"/>
  <c r="U123937" i="1"/>
  <c r="J123939" i="1"/>
  <c r="R123938" i="1"/>
  <c r="P123937" i="1" l="1"/>
  <c r="J123940" i="1"/>
  <c r="R123939" i="1"/>
  <c r="M123939" i="1"/>
  <c r="U123938" i="1"/>
  <c r="K123941" i="1"/>
  <c r="S123940" i="1"/>
  <c r="L123939" i="1"/>
  <c r="T123938" i="1"/>
  <c r="I123939" i="1"/>
  <c r="Q123938" i="1"/>
  <c r="N123939" i="1"/>
  <c r="V123938" i="1"/>
  <c r="P123938" i="1" l="1"/>
  <c r="N123940" i="1"/>
  <c r="V123939" i="1"/>
  <c r="I123940" i="1"/>
  <c r="Q123939" i="1"/>
  <c r="L123940" i="1"/>
  <c r="T123939" i="1"/>
  <c r="K123942" i="1"/>
  <c r="S123941" i="1"/>
  <c r="M123940" i="1"/>
  <c r="U123939" i="1"/>
  <c r="J123941" i="1"/>
  <c r="R123940" i="1"/>
  <c r="P123939" i="1" l="1"/>
  <c r="J123942" i="1"/>
  <c r="R123941" i="1"/>
  <c r="M123941" i="1"/>
  <c r="U123940" i="1"/>
  <c r="K123943" i="1"/>
  <c r="S123942" i="1"/>
  <c r="L123941" i="1"/>
  <c r="T123940" i="1"/>
  <c r="I123941" i="1"/>
  <c r="Q123940" i="1"/>
  <c r="N123941" i="1"/>
  <c r="V123940" i="1"/>
  <c r="P123940" i="1" l="1"/>
  <c r="N123942" i="1"/>
  <c r="V123941" i="1"/>
  <c r="I123942" i="1"/>
  <c r="Q123941" i="1"/>
  <c r="L123942" i="1"/>
  <c r="T123941" i="1"/>
  <c r="K123944" i="1"/>
  <c r="S123943" i="1"/>
  <c r="M123942" i="1"/>
  <c r="U123941" i="1"/>
  <c r="J123943" i="1"/>
  <c r="R123942" i="1"/>
  <c r="P123941" i="1" l="1"/>
  <c r="J123944" i="1"/>
  <c r="R123943" i="1"/>
  <c r="M123943" i="1"/>
  <c r="U123942" i="1"/>
  <c r="K123945" i="1"/>
  <c r="S123944" i="1"/>
  <c r="L123943" i="1"/>
  <c r="T123942" i="1"/>
  <c r="I123943" i="1"/>
  <c r="Q123942" i="1"/>
  <c r="N123943" i="1"/>
  <c r="V123942" i="1"/>
  <c r="P123942" i="1" l="1"/>
  <c r="N123944" i="1"/>
  <c r="V123943" i="1"/>
  <c r="I123944" i="1"/>
  <c r="Q123943" i="1"/>
  <c r="L123944" i="1"/>
  <c r="T123943" i="1"/>
  <c r="K123946" i="1"/>
  <c r="S123945" i="1"/>
  <c r="M123944" i="1"/>
  <c r="U123943" i="1"/>
  <c r="J123945" i="1"/>
  <c r="R123944" i="1"/>
  <c r="P123943" i="1" l="1"/>
  <c r="J123946" i="1"/>
  <c r="R123945" i="1"/>
  <c r="M123945" i="1"/>
  <c r="U123944" i="1"/>
  <c r="K123947" i="1"/>
  <c r="S123946" i="1"/>
  <c r="L123945" i="1"/>
  <c r="T123944" i="1"/>
  <c r="I123945" i="1"/>
  <c r="Q123944" i="1"/>
  <c r="P123944" i="1" s="1"/>
  <c r="N123945" i="1"/>
  <c r="V123944" i="1"/>
  <c r="N123946" i="1" l="1"/>
  <c r="V123945" i="1"/>
  <c r="I123946" i="1"/>
  <c r="Q123945" i="1"/>
  <c r="L123946" i="1"/>
  <c r="T123945" i="1"/>
  <c r="K123948" i="1"/>
  <c r="S123947" i="1"/>
  <c r="M123946" i="1"/>
  <c r="U123945" i="1"/>
  <c r="J123947" i="1"/>
  <c r="R123946" i="1"/>
  <c r="P123945" i="1" l="1"/>
  <c r="J123948" i="1"/>
  <c r="R123947" i="1"/>
  <c r="M123947" i="1"/>
  <c r="U123946" i="1"/>
  <c r="K123949" i="1"/>
  <c r="S123948" i="1"/>
  <c r="L123947" i="1"/>
  <c r="T123946" i="1"/>
  <c r="I123947" i="1"/>
  <c r="Q123946" i="1"/>
  <c r="N123947" i="1"/>
  <c r="V123946" i="1"/>
  <c r="P123946" i="1" l="1"/>
  <c r="N123948" i="1"/>
  <c r="V123947" i="1"/>
  <c r="I123948" i="1"/>
  <c r="Q123947" i="1"/>
  <c r="L123948" i="1"/>
  <c r="T123947" i="1"/>
  <c r="K123950" i="1"/>
  <c r="S123949" i="1"/>
  <c r="M123948" i="1"/>
  <c r="U123947" i="1"/>
  <c r="J123949" i="1"/>
  <c r="R123948" i="1"/>
  <c r="P123947" i="1" l="1"/>
  <c r="J123950" i="1"/>
  <c r="R123949" i="1"/>
  <c r="M123949" i="1"/>
  <c r="U123948" i="1"/>
  <c r="K123951" i="1"/>
  <c r="S123950" i="1"/>
  <c r="L123949" i="1"/>
  <c r="T123948" i="1"/>
  <c r="I123949" i="1"/>
  <c r="Q123948" i="1"/>
  <c r="N123949" i="1"/>
  <c r="V123948" i="1"/>
  <c r="P123948" i="1" l="1"/>
  <c r="N123950" i="1"/>
  <c r="V123949" i="1"/>
  <c r="I123950" i="1"/>
  <c r="Q123949" i="1"/>
  <c r="L123950" i="1"/>
  <c r="T123949" i="1"/>
  <c r="K123952" i="1"/>
  <c r="S123951" i="1"/>
  <c r="M123950" i="1"/>
  <c r="U123949" i="1"/>
  <c r="J123951" i="1"/>
  <c r="R123950" i="1"/>
  <c r="P123949" i="1" l="1"/>
  <c r="J123952" i="1"/>
  <c r="R123951" i="1"/>
  <c r="M123951" i="1"/>
  <c r="U123950" i="1"/>
  <c r="K123953" i="1"/>
  <c r="S123952" i="1"/>
  <c r="L123951" i="1"/>
  <c r="T123950" i="1"/>
  <c r="I123951" i="1"/>
  <c r="Q123950" i="1"/>
  <c r="N123951" i="1"/>
  <c r="V123950" i="1"/>
  <c r="P123950" i="1" l="1"/>
  <c r="N123952" i="1"/>
  <c r="V123951" i="1"/>
  <c r="I123952" i="1"/>
  <c r="Q123951" i="1"/>
  <c r="L123952" i="1"/>
  <c r="T123951" i="1"/>
  <c r="K123954" i="1"/>
  <c r="S123953" i="1"/>
  <c r="M123952" i="1"/>
  <c r="U123951" i="1"/>
  <c r="J123953" i="1"/>
  <c r="R123952" i="1"/>
  <c r="P123951" i="1" l="1"/>
  <c r="J123954" i="1"/>
  <c r="R123953" i="1"/>
  <c r="M123953" i="1"/>
  <c r="U123952" i="1"/>
  <c r="K123955" i="1"/>
  <c r="S123954" i="1"/>
  <c r="L123953" i="1"/>
  <c r="T123952" i="1"/>
  <c r="I123953" i="1"/>
  <c r="Q123952" i="1"/>
  <c r="N123953" i="1"/>
  <c r="V123952" i="1"/>
  <c r="P123952" i="1" l="1"/>
  <c r="N123954" i="1"/>
  <c r="V123953" i="1"/>
  <c r="I123954" i="1"/>
  <c r="Q123953" i="1"/>
  <c r="L123954" i="1"/>
  <c r="T123953" i="1"/>
  <c r="K123956" i="1"/>
  <c r="S123955" i="1"/>
  <c r="M123954" i="1"/>
  <c r="U123953" i="1"/>
  <c r="J123955" i="1"/>
  <c r="R123954" i="1"/>
  <c r="P123953" i="1" l="1"/>
  <c r="J123956" i="1"/>
  <c r="R123955" i="1"/>
  <c r="M123955" i="1"/>
  <c r="U123954" i="1"/>
  <c r="K123957" i="1"/>
  <c r="S123956" i="1"/>
  <c r="L123955" i="1"/>
  <c r="T123954" i="1"/>
  <c r="I123955" i="1"/>
  <c r="Q123954" i="1"/>
  <c r="N123955" i="1"/>
  <c r="V123954" i="1"/>
  <c r="P123954" i="1" l="1"/>
  <c r="N123956" i="1"/>
  <c r="V123955" i="1"/>
  <c r="I123956" i="1"/>
  <c r="Q123955" i="1"/>
  <c r="L123956" i="1"/>
  <c r="T123955" i="1"/>
  <c r="K123958" i="1"/>
  <c r="S123957" i="1"/>
  <c r="M123956" i="1"/>
  <c r="U123955" i="1"/>
  <c r="J123957" i="1"/>
  <c r="R123956" i="1"/>
  <c r="P123955" i="1" l="1"/>
  <c r="J123958" i="1"/>
  <c r="R123957" i="1"/>
  <c r="M123957" i="1"/>
  <c r="U123956" i="1"/>
  <c r="K123959" i="1"/>
  <c r="S123958" i="1"/>
  <c r="L123957" i="1"/>
  <c r="T123956" i="1"/>
  <c r="I123957" i="1"/>
  <c r="Q123956" i="1"/>
  <c r="N123957" i="1"/>
  <c r="V123956" i="1"/>
  <c r="P123956" i="1" l="1"/>
  <c r="N123958" i="1"/>
  <c r="V123957" i="1"/>
  <c r="I123958" i="1"/>
  <c r="Q123957" i="1"/>
  <c r="L123958" i="1"/>
  <c r="T123957" i="1"/>
  <c r="K123960" i="1"/>
  <c r="S123959" i="1"/>
  <c r="M123958" i="1"/>
  <c r="U123957" i="1"/>
  <c r="J123959" i="1"/>
  <c r="R123958" i="1"/>
  <c r="P123957" i="1" l="1"/>
  <c r="J123960" i="1"/>
  <c r="R123959" i="1"/>
  <c r="M123959" i="1"/>
  <c r="U123958" i="1"/>
  <c r="K123961" i="1"/>
  <c r="S123960" i="1"/>
  <c r="L123959" i="1"/>
  <c r="T123958" i="1"/>
  <c r="I123959" i="1"/>
  <c r="Q123958" i="1"/>
  <c r="N123959" i="1"/>
  <c r="V123958" i="1"/>
  <c r="P123958" i="1" l="1"/>
  <c r="N123960" i="1"/>
  <c r="V123959" i="1"/>
  <c r="I123960" i="1"/>
  <c r="Q123959" i="1"/>
  <c r="L123960" i="1"/>
  <c r="T123959" i="1"/>
  <c r="K123962" i="1"/>
  <c r="S123961" i="1"/>
  <c r="M123960" i="1"/>
  <c r="U123959" i="1"/>
  <c r="J123961" i="1"/>
  <c r="R123960" i="1"/>
  <c r="P123959" i="1" l="1"/>
  <c r="J123962" i="1"/>
  <c r="R123961" i="1"/>
  <c r="M123961" i="1"/>
  <c r="U123960" i="1"/>
  <c r="K123963" i="1"/>
  <c r="S123962" i="1"/>
  <c r="L123961" i="1"/>
  <c r="T123960" i="1"/>
  <c r="I123961" i="1"/>
  <c r="Q123960" i="1"/>
  <c r="N123961" i="1"/>
  <c r="V123960" i="1"/>
  <c r="P123960" i="1" l="1"/>
  <c r="N123962" i="1"/>
  <c r="V123961" i="1"/>
  <c r="I123962" i="1"/>
  <c r="Q123961" i="1"/>
  <c r="L123962" i="1"/>
  <c r="T123961" i="1"/>
  <c r="K123964" i="1"/>
  <c r="S123963" i="1"/>
  <c r="M123962" i="1"/>
  <c r="U123961" i="1"/>
  <c r="J123963" i="1"/>
  <c r="R123962" i="1"/>
  <c r="P123961" i="1" l="1"/>
  <c r="J123964" i="1"/>
  <c r="R123963" i="1"/>
  <c r="M123963" i="1"/>
  <c r="U123962" i="1"/>
  <c r="K123965" i="1"/>
  <c r="S123964" i="1"/>
  <c r="L123963" i="1"/>
  <c r="T123962" i="1"/>
  <c r="I123963" i="1"/>
  <c r="Q123962" i="1"/>
  <c r="N123963" i="1"/>
  <c r="V123962" i="1"/>
  <c r="P123962" i="1" l="1"/>
  <c r="N123964" i="1"/>
  <c r="V123963" i="1"/>
  <c r="I123964" i="1"/>
  <c r="Q123963" i="1"/>
  <c r="L123964" i="1"/>
  <c r="T123963" i="1"/>
  <c r="K123966" i="1"/>
  <c r="S123965" i="1"/>
  <c r="M123964" i="1"/>
  <c r="U123963" i="1"/>
  <c r="J123965" i="1"/>
  <c r="R123964" i="1"/>
  <c r="P123963" i="1" l="1"/>
  <c r="J123966" i="1"/>
  <c r="R123965" i="1"/>
  <c r="M123965" i="1"/>
  <c r="U123964" i="1"/>
  <c r="K123967" i="1"/>
  <c r="S123966" i="1"/>
  <c r="L123965" i="1"/>
  <c r="T123964" i="1"/>
  <c r="I123965" i="1"/>
  <c r="Q123964" i="1"/>
  <c r="N123965" i="1"/>
  <c r="V123964" i="1"/>
  <c r="P123964" i="1" l="1"/>
  <c r="N123966" i="1"/>
  <c r="V123965" i="1"/>
  <c r="I123966" i="1"/>
  <c r="Q123965" i="1"/>
  <c r="L123966" i="1"/>
  <c r="T123965" i="1"/>
  <c r="K123968" i="1"/>
  <c r="S123967" i="1"/>
  <c r="M123966" i="1"/>
  <c r="U123965" i="1"/>
  <c r="J123967" i="1"/>
  <c r="R123966" i="1"/>
  <c r="P123965" i="1" l="1"/>
  <c r="J123968" i="1"/>
  <c r="R123967" i="1"/>
  <c r="M123967" i="1"/>
  <c r="U123966" i="1"/>
  <c r="K123969" i="1"/>
  <c r="S123968" i="1"/>
  <c r="L123967" i="1"/>
  <c r="T123966" i="1"/>
  <c r="I123967" i="1"/>
  <c r="Q123966" i="1"/>
  <c r="N123967" i="1"/>
  <c r="V123966" i="1"/>
  <c r="P123966" i="1" l="1"/>
  <c r="N123968" i="1"/>
  <c r="V123967" i="1"/>
  <c r="I123968" i="1"/>
  <c r="Q123967" i="1"/>
  <c r="L123968" i="1"/>
  <c r="T123967" i="1"/>
  <c r="K123970" i="1"/>
  <c r="S123969" i="1"/>
  <c r="M123968" i="1"/>
  <c r="U123967" i="1"/>
  <c r="J123969" i="1"/>
  <c r="R123968" i="1"/>
  <c r="P123967" i="1" l="1"/>
  <c r="J123970" i="1"/>
  <c r="R123969" i="1"/>
  <c r="M123969" i="1"/>
  <c r="U123968" i="1"/>
  <c r="K123971" i="1"/>
  <c r="S123970" i="1"/>
  <c r="L123969" i="1"/>
  <c r="T123968" i="1"/>
  <c r="I123969" i="1"/>
  <c r="Q123968" i="1"/>
  <c r="N123969" i="1"/>
  <c r="V123968" i="1"/>
  <c r="P123968" i="1" l="1"/>
  <c r="N123970" i="1"/>
  <c r="V123969" i="1"/>
  <c r="I123970" i="1"/>
  <c r="Q123969" i="1"/>
  <c r="L123970" i="1"/>
  <c r="T123969" i="1"/>
  <c r="K123972" i="1"/>
  <c r="S123971" i="1"/>
  <c r="M123970" i="1"/>
  <c r="U123969" i="1"/>
  <c r="J123971" i="1"/>
  <c r="R123970" i="1"/>
  <c r="P123969" i="1" l="1"/>
  <c r="J123972" i="1"/>
  <c r="R123971" i="1"/>
  <c r="M123971" i="1"/>
  <c r="U123970" i="1"/>
  <c r="K123973" i="1"/>
  <c r="S123972" i="1"/>
  <c r="L123971" i="1"/>
  <c r="T123970" i="1"/>
  <c r="I123971" i="1"/>
  <c r="Q123970" i="1"/>
  <c r="N123971" i="1"/>
  <c r="V123970" i="1"/>
  <c r="P123970" i="1" l="1"/>
  <c r="N123972" i="1"/>
  <c r="V123971" i="1"/>
  <c r="I123972" i="1"/>
  <c r="Q123971" i="1"/>
  <c r="L123972" i="1"/>
  <c r="T123971" i="1"/>
  <c r="K123974" i="1"/>
  <c r="S123973" i="1"/>
  <c r="M123972" i="1"/>
  <c r="U123971" i="1"/>
  <c r="J123973" i="1"/>
  <c r="R123972" i="1"/>
  <c r="P123971" i="1" l="1"/>
  <c r="J123974" i="1"/>
  <c r="R123973" i="1"/>
  <c r="M123973" i="1"/>
  <c r="U123972" i="1"/>
  <c r="K123975" i="1"/>
  <c r="S123974" i="1"/>
  <c r="L123973" i="1"/>
  <c r="T123972" i="1"/>
  <c r="I123973" i="1"/>
  <c r="Q123972" i="1"/>
  <c r="N123973" i="1"/>
  <c r="V123972" i="1"/>
  <c r="P123972" i="1" l="1"/>
  <c r="N123974" i="1"/>
  <c r="V123973" i="1"/>
  <c r="I123974" i="1"/>
  <c r="Q123973" i="1"/>
  <c r="L123974" i="1"/>
  <c r="T123973" i="1"/>
  <c r="K123976" i="1"/>
  <c r="S123975" i="1"/>
  <c r="M123974" i="1"/>
  <c r="U123973" i="1"/>
  <c r="J123975" i="1"/>
  <c r="R123974" i="1"/>
  <c r="P123973" i="1" l="1"/>
  <c r="J123976" i="1"/>
  <c r="R123975" i="1"/>
  <c r="M123975" i="1"/>
  <c r="U123974" i="1"/>
  <c r="K123977" i="1"/>
  <c r="S123976" i="1"/>
  <c r="L123975" i="1"/>
  <c r="T123974" i="1"/>
  <c r="I123975" i="1"/>
  <c r="Q123974" i="1"/>
  <c r="N123975" i="1"/>
  <c r="V123974" i="1"/>
  <c r="P123974" i="1" l="1"/>
  <c r="N123976" i="1"/>
  <c r="V123975" i="1"/>
  <c r="I123976" i="1"/>
  <c r="Q123975" i="1"/>
  <c r="L123976" i="1"/>
  <c r="T123975" i="1"/>
  <c r="K123978" i="1"/>
  <c r="S123977" i="1"/>
  <c r="M123976" i="1"/>
  <c r="U123975" i="1"/>
  <c r="J123977" i="1"/>
  <c r="R123976" i="1"/>
  <c r="P123975" i="1" l="1"/>
  <c r="J123978" i="1"/>
  <c r="R123977" i="1"/>
  <c r="M123977" i="1"/>
  <c r="U123976" i="1"/>
  <c r="K123979" i="1"/>
  <c r="S123978" i="1"/>
  <c r="L123977" i="1"/>
  <c r="T123976" i="1"/>
  <c r="I123977" i="1"/>
  <c r="Q123976" i="1"/>
  <c r="N123977" i="1"/>
  <c r="V123976" i="1"/>
  <c r="P123976" i="1" l="1"/>
  <c r="N123978" i="1"/>
  <c r="V123977" i="1"/>
  <c r="I123978" i="1"/>
  <c r="Q123977" i="1"/>
  <c r="L123978" i="1"/>
  <c r="T123977" i="1"/>
  <c r="K123980" i="1"/>
  <c r="S123979" i="1"/>
  <c r="M123978" i="1"/>
  <c r="U123977" i="1"/>
  <c r="J123979" i="1"/>
  <c r="R123978" i="1"/>
  <c r="P123977" i="1" l="1"/>
  <c r="J123980" i="1"/>
  <c r="R123979" i="1"/>
  <c r="M123979" i="1"/>
  <c r="U123978" i="1"/>
  <c r="K123981" i="1"/>
  <c r="S123980" i="1"/>
  <c r="L123979" i="1"/>
  <c r="T123978" i="1"/>
  <c r="I123979" i="1"/>
  <c r="Q123978" i="1"/>
  <c r="N123979" i="1"/>
  <c r="V123978" i="1"/>
  <c r="P123978" i="1" l="1"/>
  <c r="N123980" i="1"/>
  <c r="V123979" i="1"/>
  <c r="I123980" i="1"/>
  <c r="Q123979" i="1"/>
  <c r="L123980" i="1"/>
  <c r="T123979" i="1"/>
  <c r="K123982" i="1"/>
  <c r="S123981" i="1"/>
  <c r="M123980" i="1"/>
  <c r="U123979" i="1"/>
  <c r="J123981" i="1"/>
  <c r="R123980" i="1"/>
  <c r="P123979" i="1" l="1"/>
  <c r="J123982" i="1"/>
  <c r="R123981" i="1"/>
  <c r="M123981" i="1"/>
  <c r="U123980" i="1"/>
  <c r="K123983" i="1"/>
  <c r="S123982" i="1"/>
  <c r="L123981" i="1"/>
  <c r="T123980" i="1"/>
  <c r="I123981" i="1"/>
  <c r="Q123980" i="1"/>
  <c r="N123981" i="1"/>
  <c r="V123980" i="1"/>
  <c r="P123980" i="1" l="1"/>
  <c r="N123982" i="1"/>
  <c r="V123981" i="1"/>
  <c r="I123982" i="1"/>
  <c r="Q123981" i="1"/>
  <c r="L123982" i="1"/>
  <c r="T123981" i="1"/>
  <c r="K123984" i="1"/>
  <c r="S123983" i="1"/>
  <c r="M123982" i="1"/>
  <c r="U123981" i="1"/>
  <c r="J123983" i="1"/>
  <c r="R123982" i="1"/>
  <c r="P123981" i="1" l="1"/>
  <c r="J123984" i="1"/>
  <c r="R123983" i="1"/>
  <c r="M123983" i="1"/>
  <c r="U123982" i="1"/>
  <c r="K123985" i="1"/>
  <c r="S123984" i="1"/>
  <c r="L123983" i="1"/>
  <c r="T123982" i="1"/>
  <c r="I123983" i="1"/>
  <c r="Q123982" i="1"/>
  <c r="P123982" i="1" s="1"/>
  <c r="N123983" i="1"/>
  <c r="V123982" i="1"/>
  <c r="N123984" i="1" l="1"/>
  <c r="V123983" i="1"/>
  <c r="I123984" i="1"/>
  <c r="Q123983" i="1"/>
  <c r="L123984" i="1"/>
  <c r="T123983" i="1"/>
  <c r="K123986" i="1"/>
  <c r="S123985" i="1"/>
  <c r="M123984" i="1"/>
  <c r="U123983" i="1"/>
  <c r="J123985" i="1"/>
  <c r="R123984" i="1"/>
  <c r="P123983" i="1" l="1"/>
  <c r="J123986" i="1"/>
  <c r="R123985" i="1"/>
  <c r="M123985" i="1"/>
  <c r="U123984" i="1"/>
  <c r="K123987" i="1"/>
  <c r="S123986" i="1"/>
  <c r="L123985" i="1"/>
  <c r="T123984" i="1"/>
  <c r="I123985" i="1"/>
  <c r="Q123984" i="1"/>
  <c r="N123985" i="1"/>
  <c r="V123984" i="1"/>
  <c r="P123984" i="1" l="1"/>
  <c r="N123986" i="1"/>
  <c r="V123985" i="1"/>
  <c r="I123986" i="1"/>
  <c r="Q123985" i="1"/>
  <c r="L123986" i="1"/>
  <c r="T123985" i="1"/>
  <c r="K123988" i="1"/>
  <c r="S123987" i="1"/>
  <c r="M123986" i="1"/>
  <c r="U123985" i="1"/>
  <c r="J123987" i="1"/>
  <c r="R123986" i="1"/>
  <c r="P123985" i="1" l="1"/>
  <c r="J123988" i="1"/>
  <c r="R123987" i="1"/>
  <c r="M123987" i="1"/>
  <c r="U123986" i="1"/>
  <c r="K123989" i="1"/>
  <c r="S123988" i="1"/>
  <c r="L123987" i="1"/>
  <c r="T123986" i="1"/>
  <c r="I123987" i="1"/>
  <c r="Q123986" i="1"/>
  <c r="N123987" i="1"/>
  <c r="V123986" i="1"/>
  <c r="P123986" i="1" l="1"/>
  <c r="N123988" i="1"/>
  <c r="V123987" i="1"/>
  <c r="I123988" i="1"/>
  <c r="Q123987" i="1"/>
  <c r="L123988" i="1"/>
  <c r="T123987" i="1"/>
  <c r="K123990" i="1"/>
  <c r="S123989" i="1"/>
  <c r="M123988" i="1"/>
  <c r="U123987" i="1"/>
  <c r="J123989" i="1"/>
  <c r="R123988" i="1"/>
  <c r="P123987" i="1" l="1"/>
  <c r="J123990" i="1"/>
  <c r="R123989" i="1"/>
  <c r="M123989" i="1"/>
  <c r="U123988" i="1"/>
  <c r="K123991" i="1"/>
  <c r="S123990" i="1"/>
  <c r="L123989" i="1"/>
  <c r="T123988" i="1"/>
  <c r="I123989" i="1"/>
  <c r="Q123988" i="1"/>
  <c r="N123989" i="1"/>
  <c r="V123988" i="1"/>
  <c r="P123988" i="1" l="1"/>
  <c r="N123990" i="1"/>
  <c r="V123989" i="1"/>
  <c r="I123990" i="1"/>
  <c r="Q123989" i="1"/>
  <c r="L123990" i="1"/>
  <c r="T123989" i="1"/>
  <c r="K123992" i="1"/>
  <c r="S123991" i="1"/>
  <c r="M123990" i="1"/>
  <c r="U123989" i="1"/>
  <c r="J123991" i="1"/>
  <c r="R123990" i="1"/>
  <c r="P123989" i="1" l="1"/>
  <c r="J123992" i="1"/>
  <c r="R123991" i="1"/>
  <c r="M123991" i="1"/>
  <c r="U123990" i="1"/>
  <c r="K123993" i="1"/>
  <c r="S123992" i="1"/>
  <c r="L123991" i="1"/>
  <c r="T123990" i="1"/>
  <c r="I123991" i="1"/>
  <c r="Q123990" i="1"/>
  <c r="N123991" i="1"/>
  <c r="V123990" i="1"/>
  <c r="P123990" i="1" l="1"/>
  <c r="N123992" i="1"/>
  <c r="V123991" i="1"/>
  <c r="I123992" i="1"/>
  <c r="Q123991" i="1"/>
  <c r="L123992" i="1"/>
  <c r="T123991" i="1"/>
  <c r="K123994" i="1"/>
  <c r="S123993" i="1"/>
  <c r="M123992" i="1"/>
  <c r="U123991" i="1"/>
  <c r="J123993" i="1"/>
  <c r="R123992" i="1"/>
  <c r="P123991" i="1" l="1"/>
  <c r="J123994" i="1"/>
  <c r="R123993" i="1"/>
  <c r="M123993" i="1"/>
  <c r="U123992" i="1"/>
  <c r="K123995" i="1"/>
  <c r="S123994" i="1"/>
  <c r="L123993" i="1"/>
  <c r="T123992" i="1"/>
  <c r="I123993" i="1"/>
  <c r="Q123992" i="1"/>
  <c r="P123992" i="1" s="1"/>
  <c r="N123993" i="1"/>
  <c r="V123992" i="1"/>
  <c r="N123994" i="1" l="1"/>
  <c r="V123993" i="1"/>
  <c r="I123994" i="1"/>
  <c r="Q123993" i="1"/>
  <c r="L123994" i="1"/>
  <c r="T123993" i="1"/>
  <c r="K123996" i="1"/>
  <c r="S123995" i="1"/>
  <c r="M123994" i="1"/>
  <c r="U123993" i="1"/>
  <c r="J123995" i="1"/>
  <c r="R123994" i="1"/>
  <c r="P123993" i="1" l="1"/>
  <c r="J123996" i="1"/>
  <c r="R123995" i="1"/>
  <c r="M123995" i="1"/>
  <c r="U123994" i="1"/>
  <c r="K123997" i="1"/>
  <c r="S123996" i="1"/>
  <c r="L123995" i="1"/>
  <c r="T123994" i="1"/>
  <c r="I123995" i="1"/>
  <c r="Q123994" i="1"/>
  <c r="N123995" i="1"/>
  <c r="V123994" i="1"/>
  <c r="P123994" i="1" l="1"/>
  <c r="N123996" i="1"/>
  <c r="V123995" i="1"/>
  <c r="I123996" i="1"/>
  <c r="Q123995" i="1"/>
  <c r="L123996" i="1"/>
  <c r="T123995" i="1"/>
  <c r="K123998" i="1"/>
  <c r="S123997" i="1"/>
  <c r="M123996" i="1"/>
  <c r="U123995" i="1"/>
  <c r="J123997" i="1"/>
  <c r="R123996" i="1"/>
  <c r="P123995" i="1" l="1"/>
  <c r="J123998" i="1"/>
  <c r="R123997" i="1"/>
  <c r="M123997" i="1"/>
  <c r="U123996" i="1"/>
  <c r="K123999" i="1"/>
  <c r="S123998" i="1"/>
  <c r="L123997" i="1"/>
  <c r="T123996" i="1"/>
  <c r="I123997" i="1"/>
  <c r="Q123996" i="1"/>
  <c r="N123997" i="1"/>
  <c r="V123996" i="1"/>
  <c r="P123996" i="1" l="1"/>
  <c r="N123998" i="1"/>
  <c r="V123997" i="1"/>
  <c r="I123998" i="1"/>
  <c r="Q123997" i="1"/>
  <c r="L123998" i="1"/>
  <c r="T123997" i="1"/>
  <c r="K124000" i="1"/>
  <c r="S123999" i="1"/>
  <c r="M123998" i="1"/>
  <c r="U123997" i="1"/>
  <c r="J123999" i="1"/>
  <c r="R123998" i="1"/>
  <c r="P123997" i="1" l="1"/>
  <c r="J124000" i="1"/>
  <c r="R123999" i="1"/>
  <c r="M123999" i="1"/>
  <c r="U123998" i="1"/>
  <c r="K124001" i="1"/>
  <c r="S124000" i="1"/>
  <c r="L123999" i="1"/>
  <c r="T123998" i="1"/>
  <c r="I123999" i="1"/>
  <c r="Q123998" i="1"/>
  <c r="N123999" i="1"/>
  <c r="V123998" i="1"/>
  <c r="P123998" i="1" l="1"/>
  <c r="N124000" i="1"/>
  <c r="V123999" i="1"/>
  <c r="I124000" i="1"/>
  <c r="Q123999" i="1"/>
  <c r="L124000" i="1"/>
  <c r="T123999" i="1"/>
  <c r="K124002" i="1"/>
  <c r="S124001" i="1"/>
  <c r="M124000" i="1"/>
  <c r="U123999" i="1"/>
  <c r="J124001" i="1"/>
  <c r="R124000" i="1"/>
  <c r="P123999" i="1" l="1"/>
  <c r="J124002" i="1"/>
  <c r="R124001" i="1"/>
  <c r="M124001" i="1"/>
  <c r="U124000" i="1"/>
  <c r="K124003" i="1"/>
  <c r="S124002" i="1"/>
  <c r="L124001" i="1"/>
  <c r="T124000" i="1"/>
  <c r="I124001" i="1"/>
  <c r="Q124000" i="1"/>
  <c r="P124000" i="1" s="1"/>
  <c r="N124001" i="1"/>
  <c r="V124000" i="1"/>
  <c r="N124002" i="1" l="1"/>
  <c r="V124001" i="1"/>
  <c r="I124002" i="1"/>
  <c r="Q124001" i="1"/>
  <c r="L124002" i="1"/>
  <c r="T124001" i="1"/>
  <c r="K124004" i="1"/>
  <c r="S124003" i="1"/>
  <c r="M124002" i="1"/>
  <c r="U124001" i="1"/>
  <c r="J124003" i="1"/>
  <c r="R124002" i="1"/>
  <c r="P124001" i="1" l="1"/>
  <c r="J124004" i="1"/>
  <c r="R124003" i="1"/>
  <c r="M124003" i="1"/>
  <c r="U124002" i="1"/>
  <c r="K124005" i="1"/>
  <c r="S124004" i="1"/>
  <c r="L124003" i="1"/>
  <c r="T124002" i="1"/>
  <c r="I124003" i="1"/>
  <c r="Q124002" i="1"/>
  <c r="N124003" i="1"/>
  <c r="V124002" i="1"/>
  <c r="P124002" i="1" l="1"/>
  <c r="N124004" i="1"/>
  <c r="V124003" i="1"/>
  <c r="I124004" i="1"/>
  <c r="Q124003" i="1"/>
  <c r="L124004" i="1"/>
  <c r="T124003" i="1"/>
  <c r="K124006" i="1"/>
  <c r="S124005" i="1"/>
  <c r="M124004" i="1"/>
  <c r="U124003" i="1"/>
  <c r="J124005" i="1"/>
  <c r="R124004" i="1"/>
  <c r="P124003" i="1" l="1"/>
  <c r="J124006" i="1"/>
  <c r="R124005" i="1"/>
  <c r="M124005" i="1"/>
  <c r="U124004" i="1"/>
  <c r="K124007" i="1"/>
  <c r="S124006" i="1"/>
  <c r="L124005" i="1"/>
  <c r="T124004" i="1"/>
  <c r="I124005" i="1"/>
  <c r="Q124004" i="1"/>
  <c r="N124005" i="1"/>
  <c r="V124004" i="1"/>
  <c r="P124004" i="1" l="1"/>
  <c r="N124006" i="1"/>
  <c r="V124005" i="1"/>
  <c r="I124006" i="1"/>
  <c r="Q124005" i="1"/>
  <c r="L124006" i="1"/>
  <c r="T124005" i="1"/>
  <c r="K124008" i="1"/>
  <c r="S124007" i="1"/>
  <c r="M124006" i="1"/>
  <c r="U124005" i="1"/>
  <c r="J124007" i="1"/>
  <c r="R124006" i="1"/>
  <c r="P124005" i="1" l="1"/>
  <c r="J124008" i="1"/>
  <c r="R124007" i="1"/>
  <c r="M124007" i="1"/>
  <c r="U124006" i="1"/>
  <c r="K124009" i="1"/>
  <c r="S124008" i="1"/>
  <c r="L124007" i="1"/>
  <c r="T124006" i="1"/>
  <c r="I124007" i="1"/>
  <c r="Q124006" i="1"/>
  <c r="N124007" i="1"/>
  <c r="V124006" i="1"/>
  <c r="P124006" i="1" l="1"/>
  <c r="N124008" i="1"/>
  <c r="V124007" i="1"/>
  <c r="I124008" i="1"/>
  <c r="Q124007" i="1"/>
  <c r="L124008" i="1"/>
  <c r="T124007" i="1"/>
  <c r="K124010" i="1"/>
  <c r="S124009" i="1"/>
  <c r="M124008" i="1"/>
  <c r="U124007" i="1"/>
  <c r="J124009" i="1"/>
  <c r="R124008" i="1"/>
  <c r="P124007" i="1" l="1"/>
  <c r="J124010" i="1"/>
  <c r="R124009" i="1"/>
  <c r="M124009" i="1"/>
  <c r="U124008" i="1"/>
  <c r="K124011" i="1"/>
  <c r="S124010" i="1"/>
  <c r="L124009" i="1"/>
  <c r="T124008" i="1"/>
  <c r="I124009" i="1"/>
  <c r="Q124008" i="1"/>
  <c r="N124009" i="1"/>
  <c r="V124008" i="1"/>
  <c r="P124008" i="1" l="1"/>
  <c r="N124010" i="1"/>
  <c r="V124009" i="1"/>
  <c r="I124010" i="1"/>
  <c r="Q124009" i="1"/>
  <c r="L124010" i="1"/>
  <c r="T124009" i="1"/>
  <c r="K124012" i="1"/>
  <c r="S124011" i="1"/>
  <c r="M124010" i="1"/>
  <c r="U124009" i="1"/>
  <c r="J124011" i="1"/>
  <c r="R124010" i="1"/>
  <c r="P124009" i="1" l="1"/>
  <c r="J124012" i="1"/>
  <c r="R124011" i="1"/>
  <c r="M124011" i="1"/>
  <c r="U124010" i="1"/>
  <c r="K124013" i="1"/>
  <c r="S124012" i="1"/>
  <c r="L124011" i="1"/>
  <c r="T124010" i="1"/>
  <c r="I124011" i="1"/>
  <c r="Q124010" i="1"/>
  <c r="P124010" i="1" s="1"/>
  <c r="N124011" i="1"/>
  <c r="V124010" i="1"/>
  <c r="N124012" i="1" l="1"/>
  <c r="V124011" i="1"/>
  <c r="I124012" i="1"/>
  <c r="Q124011" i="1"/>
  <c r="L124012" i="1"/>
  <c r="T124011" i="1"/>
  <c r="K124014" i="1"/>
  <c r="S124013" i="1"/>
  <c r="M124012" i="1"/>
  <c r="U124011" i="1"/>
  <c r="J124013" i="1"/>
  <c r="R124012" i="1"/>
  <c r="P124011" i="1" l="1"/>
  <c r="J124014" i="1"/>
  <c r="R124013" i="1"/>
  <c r="M124013" i="1"/>
  <c r="U124012" i="1"/>
  <c r="K124015" i="1"/>
  <c r="S124014" i="1"/>
  <c r="L124013" i="1"/>
  <c r="T124012" i="1"/>
  <c r="I124013" i="1"/>
  <c r="Q124012" i="1"/>
  <c r="N124013" i="1"/>
  <c r="V124012" i="1"/>
  <c r="P124012" i="1" l="1"/>
  <c r="N124014" i="1"/>
  <c r="V124013" i="1"/>
  <c r="I124014" i="1"/>
  <c r="Q124013" i="1"/>
  <c r="L124014" i="1"/>
  <c r="T124013" i="1"/>
  <c r="K124016" i="1"/>
  <c r="S124015" i="1"/>
  <c r="M124014" i="1"/>
  <c r="U124013" i="1"/>
  <c r="J124015" i="1"/>
  <c r="R124014" i="1"/>
  <c r="P124013" i="1" l="1"/>
  <c r="J124016" i="1"/>
  <c r="R124015" i="1"/>
  <c r="M124015" i="1"/>
  <c r="U124014" i="1"/>
  <c r="K124017" i="1"/>
  <c r="S124016" i="1"/>
  <c r="L124015" i="1"/>
  <c r="T124014" i="1"/>
  <c r="I124015" i="1"/>
  <c r="Q124014" i="1"/>
  <c r="N124015" i="1"/>
  <c r="V124014" i="1"/>
  <c r="P124014" i="1" l="1"/>
  <c r="N124016" i="1"/>
  <c r="V124015" i="1"/>
  <c r="I124016" i="1"/>
  <c r="Q124015" i="1"/>
  <c r="L124016" i="1"/>
  <c r="T124015" i="1"/>
  <c r="K124018" i="1"/>
  <c r="S124017" i="1"/>
  <c r="M124016" i="1"/>
  <c r="U124015" i="1"/>
  <c r="J124017" i="1"/>
  <c r="R124016" i="1"/>
  <c r="P124015" i="1" l="1"/>
  <c r="J124018" i="1"/>
  <c r="R124017" i="1"/>
  <c r="M124017" i="1"/>
  <c r="U124016" i="1"/>
  <c r="K124019" i="1"/>
  <c r="S124018" i="1"/>
  <c r="L124017" i="1"/>
  <c r="T124016" i="1"/>
  <c r="I124017" i="1"/>
  <c r="Q124016" i="1"/>
  <c r="N124017" i="1"/>
  <c r="V124016" i="1"/>
  <c r="P124016" i="1" l="1"/>
  <c r="N124018" i="1"/>
  <c r="V124017" i="1"/>
  <c r="I124018" i="1"/>
  <c r="Q124017" i="1"/>
  <c r="L124018" i="1"/>
  <c r="T124017" i="1"/>
  <c r="K124020" i="1"/>
  <c r="S124019" i="1"/>
  <c r="M124018" i="1"/>
  <c r="U124017" i="1"/>
  <c r="J124019" i="1"/>
  <c r="R124018" i="1"/>
  <c r="P124017" i="1" l="1"/>
  <c r="J124020" i="1"/>
  <c r="R124019" i="1"/>
  <c r="M124019" i="1"/>
  <c r="U124018" i="1"/>
  <c r="K124021" i="1"/>
  <c r="S124020" i="1"/>
  <c r="L124019" i="1"/>
  <c r="T124018" i="1"/>
  <c r="I124019" i="1"/>
  <c r="Q124018" i="1"/>
  <c r="N124019" i="1"/>
  <c r="V124018" i="1"/>
  <c r="P124018" i="1" l="1"/>
  <c r="N124020" i="1"/>
  <c r="V124019" i="1"/>
  <c r="I124020" i="1"/>
  <c r="Q124019" i="1"/>
  <c r="L124020" i="1"/>
  <c r="T124019" i="1"/>
  <c r="K124022" i="1"/>
  <c r="S124021" i="1"/>
  <c r="M124020" i="1"/>
  <c r="U124019" i="1"/>
  <c r="J124021" i="1"/>
  <c r="R124020" i="1"/>
  <c r="P124019" i="1" l="1"/>
  <c r="J124022" i="1"/>
  <c r="R124021" i="1"/>
  <c r="M124021" i="1"/>
  <c r="U124020" i="1"/>
  <c r="K124023" i="1"/>
  <c r="S124022" i="1"/>
  <c r="L124021" i="1"/>
  <c r="T124020" i="1"/>
  <c r="I124021" i="1"/>
  <c r="Q124020" i="1"/>
  <c r="P124020" i="1" s="1"/>
  <c r="N124021" i="1"/>
  <c r="V124020" i="1"/>
  <c r="N124022" i="1" l="1"/>
  <c r="V124021" i="1"/>
  <c r="I124022" i="1"/>
  <c r="Q124021" i="1"/>
  <c r="L124022" i="1"/>
  <c r="T124021" i="1"/>
  <c r="K124024" i="1"/>
  <c r="S124023" i="1"/>
  <c r="M124022" i="1"/>
  <c r="U124021" i="1"/>
  <c r="J124023" i="1"/>
  <c r="R124022" i="1"/>
  <c r="P124021" i="1" l="1"/>
  <c r="J124024" i="1"/>
  <c r="R124023" i="1"/>
  <c r="M124023" i="1"/>
  <c r="U124022" i="1"/>
  <c r="K124025" i="1"/>
  <c r="S124024" i="1"/>
  <c r="L124023" i="1"/>
  <c r="T124022" i="1"/>
  <c r="I124023" i="1"/>
  <c r="Q124022" i="1"/>
  <c r="N124023" i="1"/>
  <c r="V124022" i="1"/>
  <c r="P124022" i="1" l="1"/>
  <c r="N124024" i="1"/>
  <c r="V124023" i="1"/>
  <c r="I124024" i="1"/>
  <c r="Q124023" i="1"/>
  <c r="L124024" i="1"/>
  <c r="T124023" i="1"/>
  <c r="K124026" i="1"/>
  <c r="S124025" i="1"/>
  <c r="M124024" i="1"/>
  <c r="U124023" i="1"/>
  <c r="J124025" i="1"/>
  <c r="R124024" i="1"/>
  <c r="P124023" i="1" l="1"/>
  <c r="J124026" i="1"/>
  <c r="R124025" i="1"/>
  <c r="M124025" i="1"/>
  <c r="U124024" i="1"/>
  <c r="K124027" i="1"/>
  <c r="S124026" i="1"/>
  <c r="L124025" i="1"/>
  <c r="T124024" i="1"/>
  <c r="I124025" i="1"/>
  <c r="Q124024" i="1"/>
  <c r="N124025" i="1"/>
  <c r="V124024" i="1"/>
  <c r="P124024" i="1" l="1"/>
  <c r="N124026" i="1"/>
  <c r="V124025" i="1"/>
  <c r="I124026" i="1"/>
  <c r="Q124025" i="1"/>
  <c r="L124026" i="1"/>
  <c r="T124025" i="1"/>
  <c r="K124028" i="1"/>
  <c r="S124027" i="1"/>
  <c r="M124026" i="1"/>
  <c r="U124025" i="1"/>
  <c r="J124027" i="1"/>
  <c r="R124026" i="1"/>
  <c r="P124025" i="1" l="1"/>
  <c r="J124028" i="1"/>
  <c r="R124027" i="1"/>
  <c r="M124027" i="1"/>
  <c r="U124026" i="1"/>
  <c r="K124029" i="1"/>
  <c r="S124028" i="1"/>
  <c r="L124027" i="1"/>
  <c r="T124026" i="1"/>
  <c r="I124027" i="1"/>
  <c r="Q124026" i="1"/>
  <c r="N124027" i="1"/>
  <c r="V124026" i="1"/>
  <c r="P124026" i="1" l="1"/>
  <c r="N124028" i="1"/>
  <c r="V124027" i="1"/>
  <c r="I124028" i="1"/>
  <c r="Q124027" i="1"/>
  <c r="L124028" i="1"/>
  <c r="T124027" i="1"/>
  <c r="K124030" i="1"/>
  <c r="S124029" i="1"/>
  <c r="M124028" i="1"/>
  <c r="U124027" i="1"/>
  <c r="J124029" i="1"/>
  <c r="R124028" i="1"/>
  <c r="P124027" i="1" l="1"/>
  <c r="J124030" i="1"/>
  <c r="R124029" i="1"/>
  <c r="M124029" i="1"/>
  <c r="U124028" i="1"/>
  <c r="K124031" i="1"/>
  <c r="S124030" i="1"/>
  <c r="L124029" i="1"/>
  <c r="T124028" i="1"/>
  <c r="I124029" i="1"/>
  <c r="Q124028" i="1"/>
  <c r="N124029" i="1"/>
  <c r="V124028" i="1"/>
  <c r="P124028" i="1" l="1"/>
  <c r="N124030" i="1"/>
  <c r="V124029" i="1"/>
  <c r="I124030" i="1"/>
  <c r="Q124029" i="1"/>
  <c r="L124030" i="1"/>
  <c r="T124029" i="1"/>
  <c r="K124032" i="1"/>
  <c r="S124031" i="1"/>
  <c r="M124030" i="1"/>
  <c r="U124029" i="1"/>
  <c r="J124031" i="1"/>
  <c r="R124030" i="1"/>
  <c r="P124029" i="1" l="1"/>
  <c r="J124032" i="1"/>
  <c r="R124031" i="1"/>
  <c r="M124031" i="1"/>
  <c r="U124030" i="1"/>
  <c r="K124033" i="1"/>
  <c r="S124032" i="1"/>
  <c r="L124031" i="1"/>
  <c r="T124030" i="1"/>
  <c r="I124031" i="1"/>
  <c r="Q124030" i="1"/>
  <c r="N124031" i="1"/>
  <c r="V124030" i="1"/>
  <c r="P124030" i="1" l="1"/>
  <c r="N124032" i="1"/>
  <c r="V124031" i="1"/>
  <c r="I124032" i="1"/>
  <c r="Q124031" i="1"/>
  <c r="L124032" i="1"/>
  <c r="T124031" i="1"/>
  <c r="K124034" i="1"/>
  <c r="S124033" i="1"/>
  <c r="M124032" i="1"/>
  <c r="U124031" i="1"/>
  <c r="J124033" i="1"/>
  <c r="R124032" i="1"/>
  <c r="P124031" i="1" l="1"/>
  <c r="J124034" i="1"/>
  <c r="R124033" i="1"/>
  <c r="M124033" i="1"/>
  <c r="U124032" i="1"/>
  <c r="K124035" i="1"/>
  <c r="S124034" i="1"/>
  <c r="L124033" i="1"/>
  <c r="T124032" i="1"/>
  <c r="I124033" i="1"/>
  <c r="Q124032" i="1"/>
  <c r="N124033" i="1"/>
  <c r="V124032" i="1"/>
  <c r="P124032" i="1" l="1"/>
  <c r="N124034" i="1"/>
  <c r="V124033" i="1"/>
  <c r="I124034" i="1"/>
  <c r="Q124033" i="1"/>
  <c r="L124034" i="1"/>
  <c r="T124033" i="1"/>
  <c r="K124036" i="1"/>
  <c r="S124035" i="1"/>
  <c r="M124034" i="1"/>
  <c r="U124033" i="1"/>
  <c r="J124035" i="1"/>
  <c r="R124034" i="1"/>
  <c r="P124033" i="1" l="1"/>
  <c r="J124036" i="1"/>
  <c r="R124035" i="1"/>
  <c r="M124035" i="1"/>
  <c r="U124034" i="1"/>
  <c r="K124037" i="1"/>
  <c r="S124036" i="1"/>
  <c r="L124035" i="1"/>
  <c r="T124034" i="1"/>
  <c r="I124035" i="1"/>
  <c r="Q124034" i="1"/>
  <c r="N124035" i="1"/>
  <c r="V124034" i="1"/>
  <c r="P124034" i="1" l="1"/>
  <c r="N124036" i="1"/>
  <c r="V124035" i="1"/>
  <c r="I124036" i="1"/>
  <c r="Q124035" i="1"/>
  <c r="L124036" i="1"/>
  <c r="T124035" i="1"/>
  <c r="K124038" i="1"/>
  <c r="S124037" i="1"/>
  <c r="M124036" i="1"/>
  <c r="U124035" i="1"/>
  <c r="J124037" i="1"/>
  <c r="R124036" i="1"/>
  <c r="P124035" i="1" l="1"/>
  <c r="J124038" i="1"/>
  <c r="R124037" i="1"/>
  <c r="M124037" i="1"/>
  <c r="U124036" i="1"/>
  <c r="K124039" i="1"/>
  <c r="S124038" i="1"/>
  <c r="L124037" i="1"/>
  <c r="T124036" i="1"/>
  <c r="I124037" i="1"/>
  <c r="Q124036" i="1"/>
  <c r="N124037" i="1"/>
  <c r="V124036" i="1"/>
  <c r="P124036" i="1" l="1"/>
  <c r="N124038" i="1"/>
  <c r="V124037" i="1"/>
  <c r="I124038" i="1"/>
  <c r="Q124037" i="1"/>
  <c r="L124038" i="1"/>
  <c r="T124037" i="1"/>
  <c r="K124040" i="1"/>
  <c r="S124039" i="1"/>
  <c r="M124038" i="1"/>
  <c r="U124037" i="1"/>
  <c r="J124039" i="1"/>
  <c r="R124038" i="1"/>
  <c r="P124037" i="1" l="1"/>
  <c r="J124040" i="1"/>
  <c r="R124039" i="1"/>
  <c r="M124039" i="1"/>
  <c r="U124038" i="1"/>
  <c r="K124041" i="1"/>
  <c r="S124040" i="1"/>
  <c r="L124039" i="1"/>
  <c r="T124038" i="1"/>
  <c r="I124039" i="1"/>
  <c r="Q124038" i="1"/>
  <c r="P124038" i="1" s="1"/>
  <c r="N124039" i="1"/>
  <c r="V124038" i="1"/>
  <c r="N124040" i="1" l="1"/>
  <c r="V124039" i="1"/>
  <c r="I124040" i="1"/>
  <c r="Q124039" i="1"/>
  <c r="L124040" i="1"/>
  <c r="T124039" i="1"/>
  <c r="K124042" i="1"/>
  <c r="S124041" i="1"/>
  <c r="M124040" i="1"/>
  <c r="U124039" i="1"/>
  <c r="J124041" i="1"/>
  <c r="R124040" i="1"/>
  <c r="P124039" i="1" l="1"/>
  <c r="J124042" i="1"/>
  <c r="R124041" i="1"/>
  <c r="M124041" i="1"/>
  <c r="U124040" i="1"/>
  <c r="K124043" i="1"/>
  <c r="S124042" i="1"/>
  <c r="L124041" i="1"/>
  <c r="T124040" i="1"/>
  <c r="I124041" i="1"/>
  <c r="Q124040" i="1"/>
  <c r="N124041" i="1"/>
  <c r="V124040" i="1"/>
  <c r="P124040" i="1" l="1"/>
  <c r="N124042" i="1"/>
  <c r="V124041" i="1"/>
  <c r="I124042" i="1"/>
  <c r="Q124041" i="1"/>
  <c r="L124042" i="1"/>
  <c r="T124041" i="1"/>
  <c r="K124044" i="1"/>
  <c r="S124043" i="1"/>
  <c r="M124042" i="1"/>
  <c r="U124041" i="1"/>
  <c r="J124043" i="1"/>
  <c r="R124042" i="1"/>
  <c r="P124041" i="1" l="1"/>
  <c r="J124044" i="1"/>
  <c r="R124043" i="1"/>
  <c r="M124043" i="1"/>
  <c r="U124042" i="1"/>
  <c r="K124045" i="1"/>
  <c r="S124044" i="1"/>
  <c r="L124043" i="1"/>
  <c r="T124042" i="1"/>
  <c r="I124043" i="1"/>
  <c r="Q124042" i="1"/>
  <c r="N124043" i="1"/>
  <c r="V124042" i="1"/>
  <c r="P124042" i="1" l="1"/>
  <c r="N124044" i="1"/>
  <c r="V124043" i="1"/>
  <c r="I124044" i="1"/>
  <c r="Q124043" i="1"/>
  <c r="L124044" i="1"/>
  <c r="T124043" i="1"/>
  <c r="K124046" i="1"/>
  <c r="S124045" i="1"/>
  <c r="M124044" i="1"/>
  <c r="U124043" i="1"/>
  <c r="J124045" i="1"/>
  <c r="R124044" i="1"/>
  <c r="P124043" i="1" l="1"/>
  <c r="J124046" i="1"/>
  <c r="R124045" i="1"/>
  <c r="M124045" i="1"/>
  <c r="U124044" i="1"/>
  <c r="K124047" i="1"/>
  <c r="S124046" i="1"/>
  <c r="L124045" i="1"/>
  <c r="T124044" i="1"/>
  <c r="I124045" i="1"/>
  <c r="Q124044" i="1"/>
  <c r="N124045" i="1"/>
  <c r="V124044" i="1"/>
  <c r="P124044" i="1" l="1"/>
  <c r="N124046" i="1"/>
  <c r="V124045" i="1"/>
  <c r="I124046" i="1"/>
  <c r="Q124045" i="1"/>
  <c r="L124046" i="1"/>
  <c r="T124045" i="1"/>
  <c r="K124048" i="1"/>
  <c r="S124047" i="1"/>
  <c r="M124046" i="1"/>
  <c r="U124045" i="1"/>
  <c r="J124047" i="1"/>
  <c r="R124046" i="1"/>
  <c r="P124045" i="1" l="1"/>
  <c r="J124048" i="1"/>
  <c r="R124047" i="1"/>
  <c r="M124047" i="1"/>
  <c r="U124046" i="1"/>
  <c r="K124049" i="1"/>
  <c r="S124048" i="1"/>
  <c r="L124047" i="1"/>
  <c r="T124046" i="1"/>
  <c r="I124047" i="1"/>
  <c r="Q124046" i="1"/>
  <c r="N124047" i="1"/>
  <c r="V124046" i="1"/>
  <c r="P124046" i="1" l="1"/>
  <c r="N124048" i="1"/>
  <c r="V124047" i="1"/>
  <c r="I124048" i="1"/>
  <c r="Q124047" i="1"/>
  <c r="L124048" i="1"/>
  <c r="T124047" i="1"/>
  <c r="K124050" i="1"/>
  <c r="S124049" i="1"/>
  <c r="M124048" i="1"/>
  <c r="U124047" i="1"/>
  <c r="J124049" i="1"/>
  <c r="R124048" i="1"/>
  <c r="P124047" i="1" l="1"/>
  <c r="J124050" i="1"/>
  <c r="R124049" i="1"/>
  <c r="M124049" i="1"/>
  <c r="U124048" i="1"/>
  <c r="K124051" i="1"/>
  <c r="S124050" i="1"/>
  <c r="L124049" i="1"/>
  <c r="T124048" i="1"/>
  <c r="I124049" i="1"/>
  <c r="Q124048" i="1"/>
  <c r="N124049" i="1"/>
  <c r="V124048" i="1"/>
  <c r="P124048" i="1" l="1"/>
  <c r="N124050" i="1"/>
  <c r="V124049" i="1"/>
  <c r="I124050" i="1"/>
  <c r="Q124049" i="1"/>
  <c r="L124050" i="1"/>
  <c r="T124049" i="1"/>
  <c r="K124052" i="1"/>
  <c r="S124051" i="1"/>
  <c r="M124050" i="1"/>
  <c r="U124049" i="1"/>
  <c r="J124051" i="1"/>
  <c r="R124050" i="1"/>
  <c r="P124049" i="1" l="1"/>
  <c r="J124052" i="1"/>
  <c r="R124051" i="1"/>
  <c r="M124051" i="1"/>
  <c r="U124050" i="1"/>
  <c r="K124053" i="1"/>
  <c r="S124052" i="1"/>
  <c r="L124051" i="1"/>
  <c r="T124050" i="1"/>
  <c r="I124051" i="1"/>
  <c r="Q124050" i="1"/>
  <c r="N124051" i="1"/>
  <c r="V124050" i="1"/>
  <c r="P124050" i="1" l="1"/>
  <c r="N124052" i="1"/>
  <c r="V124051" i="1"/>
  <c r="I124052" i="1"/>
  <c r="Q124051" i="1"/>
  <c r="L124052" i="1"/>
  <c r="T124051" i="1"/>
  <c r="K124054" i="1"/>
  <c r="S124053" i="1"/>
  <c r="M124052" i="1"/>
  <c r="U124051" i="1"/>
  <c r="J124053" i="1"/>
  <c r="R124052" i="1"/>
  <c r="P124051" i="1" l="1"/>
  <c r="J124054" i="1"/>
  <c r="R124053" i="1"/>
  <c r="M124053" i="1"/>
  <c r="U124052" i="1"/>
  <c r="K124055" i="1"/>
  <c r="S124054" i="1"/>
  <c r="L124053" i="1"/>
  <c r="T124052" i="1"/>
  <c r="I124053" i="1"/>
  <c r="Q124052" i="1"/>
  <c r="N124053" i="1"/>
  <c r="V124052" i="1"/>
  <c r="P124052" i="1" l="1"/>
  <c r="N124054" i="1"/>
  <c r="V124053" i="1"/>
  <c r="I124054" i="1"/>
  <c r="Q124053" i="1"/>
  <c r="L124054" i="1"/>
  <c r="T124053" i="1"/>
  <c r="K124056" i="1"/>
  <c r="S124055" i="1"/>
  <c r="M124054" i="1"/>
  <c r="U124053" i="1"/>
  <c r="J124055" i="1"/>
  <c r="R124054" i="1"/>
  <c r="P124053" i="1" l="1"/>
  <c r="J124056" i="1"/>
  <c r="R124055" i="1"/>
  <c r="M124055" i="1"/>
  <c r="U124054" i="1"/>
  <c r="K124057" i="1"/>
  <c r="S124056" i="1"/>
  <c r="L124055" i="1"/>
  <c r="T124054" i="1"/>
  <c r="I124055" i="1"/>
  <c r="Q124054" i="1"/>
  <c r="N124055" i="1"/>
  <c r="V124054" i="1"/>
  <c r="P124054" i="1" l="1"/>
  <c r="N124056" i="1"/>
  <c r="V124055" i="1"/>
  <c r="I124056" i="1"/>
  <c r="Q124055" i="1"/>
  <c r="L124056" i="1"/>
  <c r="T124055" i="1"/>
  <c r="K124058" i="1"/>
  <c r="S124057" i="1"/>
  <c r="M124056" i="1"/>
  <c r="U124055" i="1"/>
  <c r="J124057" i="1"/>
  <c r="R124056" i="1"/>
  <c r="P124055" i="1" l="1"/>
  <c r="J124058" i="1"/>
  <c r="R124057" i="1"/>
  <c r="M124057" i="1"/>
  <c r="U124056" i="1"/>
  <c r="K124059" i="1"/>
  <c r="S124058" i="1"/>
  <c r="L124057" i="1"/>
  <c r="T124056" i="1"/>
  <c r="I124057" i="1"/>
  <c r="Q124056" i="1"/>
  <c r="N124057" i="1"/>
  <c r="V124056" i="1"/>
  <c r="P124056" i="1" l="1"/>
  <c r="N124058" i="1"/>
  <c r="V124057" i="1"/>
  <c r="I124058" i="1"/>
  <c r="Q124057" i="1"/>
  <c r="L124058" i="1"/>
  <c r="T124057" i="1"/>
  <c r="K124060" i="1"/>
  <c r="S124059" i="1"/>
  <c r="M124058" i="1"/>
  <c r="U124057" i="1"/>
  <c r="J124059" i="1"/>
  <c r="R124058" i="1"/>
  <c r="P124057" i="1" l="1"/>
  <c r="J124060" i="1"/>
  <c r="R124059" i="1"/>
  <c r="M124059" i="1"/>
  <c r="U124058" i="1"/>
  <c r="K124061" i="1"/>
  <c r="S124060" i="1"/>
  <c r="L124059" i="1"/>
  <c r="T124058" i="1"/>
  <c r="I124059" i="1"/>
  <c r="Q124058" i="1"/>
  <c r="N124059" i="1"/>
  <c r="V124058" i="1"/>
  <c r="P124058" i="1" l="1"/>
  <c r="N124060" i="1"/>
  <c r="V124059" i="1"/>
  <c r="I124060" i="1"/>
  <c r="Q124059" i="1"/>
  <c r="L124060" i="1"/>
  <c r="T124059" i="1"/>
  <c r="K124062" i="1"/>
  <c r="S124061" i="1"/>
  <c r="M124060" i="1"/>
  <c r="U124059" i="1"/>
  <c r="J124061" i="1"/>
  <c r="R124060" i="1"/>
  <c r="P124059" i="1" l="1"/>
  <c r="J124062" i="1"/>
  <c r="R124061" i="1"/>
  <c r="M124061" i="1"/>
  <c r="U124060" i="1"/>
  <c r="K124063" i="1"/>
  <c r="S124062" i="1"/>
  <c r="L124061" i="1"/>
  <c r="T124060" i="1"/>
  <c r="I124061" i="1"/>
  <c r="Q124060" i="1"/>
  <c r="N124061" i="1"/>
  <c r="V124060" i="1"/>
  <c r="P124060" i="1" l="1"/>
  <c r="N124062" i="1"/>
  <c r="V124061" i="1"/>
  <c r="I124062" i="1"/>
  <c r="Q124061" i="1"/>
  <c r="L124062" i="1"/>
  <c r="T124061" i="1"/>
  <c r="K124064" i="1"/>
  <c r="S124063" i="1"/>
  <c r="M124062" i="1"/>
  <c r="U124061" i="1"/>
  <c r="J124063" i="1"/>
  <c r="R124062" i="1"/>
  <c r="P124061" i="1" l="1"/>
  <c r="J124064" i="1"/>
  <c r="R124063" i="1"/>
  <c r="M124063" i="1"/>
  <c r="U124062" i="1"/>
  <c r="K124065" i="1"/>
  <c r="S124064" i="1"/>
  <c r="L124063" i="1"/>
  <c r="T124062" i="1"/>
  <c r="I124063" i="1"/>
  <c r="Q124062" i="1"/>
  <c r="N124063" i="1"/>
  <c r="V124062" i="1"/>
  <c r="P124062" i="1" l="1"/>
  <c r="N124064" i="1"/>
  <c r="V124063" i="1"/>
  <c r="I124064" i="1"/>
  <c r="Q124063" i="1"/>
  <c r="L124064" i="1"/>
  <c r="T124063" i="1"/>
  <c r="K124066" i="1"/>
  <c r="S124065" i="1"/>
  <c r="M124064" i="1"/>
  <c r="U124063" i="1"/>
  <c r="J124065" i="1"/>
  <c r="R124064" i="1"/>
  <c r="P124063" i="1" l="1"/>
  <c r="J124066" i="1"/>
  <c r="R124065" i="1"/>
  <c r="M124065" i="1"/>
  <c r="U124064" i="1"/>
  <c r="K124067" i="1"/>
  <c r="S124066" i="1"/>
  <c r="L124065" i="1"/>
  <c r="T124064" i="1"/>
  <c r="I124065" i="1"/>
  <c r="Q124064" i="1"/>
  <c r="N124065" i="1"/>
  <c r="V124064" i="1"/>
  <c r="P124064" i="1" l="1"/>
  <c r="N124066" i="1"/>
  <c r="V124065" i="1"/>
  <c r="I124066" i="1"/>
  <c r="Q124065" i="1"/>
  <c r="L124066" i="1"/>
  <c r="T124065" i="1"/>
  <c r="K124068" i="1"/>
  <c r="S124067" i="1"/>
  <c r="M124066" i="1"/>
  <c r="U124065" i="1"/>
  <c r="J124067" i="1"/>
  <c r="R124066" i="1"/>
  <c r="P124065" i="1" l="1"/>
  <c r="J124068" i="1"/>
  <c r="R124067" i="1"/>
  <c r="M124067" i="1"/>
  <c r="U124066" i="1"/>
  <c r="K124069" i="1"/>
  <c r="S124068" i="1"/>
  <c r="L124067" i="1"/>
  <c r="T124066" i="1"/>
  <c r="I124067" i="1"/>
  <c r="Q124066" i="1"/>
  <c r="N124067" i="1"/>
  <c r="V124066" i="1"/>
  <c r="P124066" i="1" l="1"/>
  <c r="N124068" i="1"/>
  <c r="V124067" i="1"/>
  <c r="I124068" i="1"/>
  <c r="Q124067" i="1"/>
  <c r="L124068" i="1"/>
  <c r="T124067" i="1"/>
  <c r="K124070" i="1"/>
  <c r="S124069" i="1"/>
  <c r="M124068" i="1"/>
  <c r="U124067" i="1"/>
  <c r="J124069" i="1"/>
  <c r="R124068" i="1"/>
  <c r="P124067" i="1" l="1"/>
  <c r="J124070" i="1"/>
  <c r="R124069" i="1"/>
  <c r="M124069" i="1"/>
  <c r="U124068" i="1"/>
  <c r="K124071" i="1"/>
  <c r="S124070" i="1"/>
  <c r="L124069" i="1"/>
  <c r="T124068" i="1"/>
  <c r="I124069" i="1"/>
  <c r="Q124068" i="1"/>
  <c r="N124069" i="1"/>
  <c r="V124068" i="1"/>
  <c r="P124068" i="1" l="1"/>
  <c r="N124070" i="1"/>
  <c r="V124069" i="1"/>
  <c r="I124070" i="1"/>
  <c r="Q124069" i="1"/>
  <c r="L124070" i="1"/>
  <c r="T124069" i="1"/>
  <c r="K124072" i="1"/>
  <c r="S124071" i="1"/>
  <c r="M124070" i="1"/>
  <c r="U124069" i="1"/>
  <c r="J124071" i="1"/>
  <c r="R124070" i="1"/>
  <c r="P124069" i="1" l="1"/>
  <c r="J124072" i="1"/>
  <c r="R124071" i="1"/>
  <c r="M124071" i="1"/>
  <c r="U124070" i="1"/>
  <c r="K124073" i="1"/>
  <c r="S124072" i="1"/>
  <c r="L124071" i="1"/>
  <c r="T124070" i="1"/>
  <c r="I124071" i="1"/>
  <c r="Q124070" i="1"/>
  <c r="P124070" i="1" s="1"/>
  <c r="N124071" i="1"/>
  <c r="V124070" i="1"/>
  <c r="N124072" i="1" l="1"/>
  <c r="V124071" i="1"/>
  <c r="I124072" i="1"/>
  <c r="Q124071" i="1"/>
  <c r="L124072" i="1"/>
  <c r="T124071" i="1"/>
  <c r="K124074" i="1"/>
  <c r="S124073" i="1"/>
  <c r="M124072" i="1"/>
  <c r="U124071" i="1"/>
  <c r="J124073" i="1"/>
  <c r="R124072" i="1"/>
  <c r="P124071" i="1" l="1"/>
  <c r="J124074" i="1"/>
  <c r="R124073" i="1"/>
  <c r="M124073" i="1"/>
  <c r="U124072" i="1"/>
  <c r="K124075" i="1"/>
  <c r="S124074" i="1"/>
  <c r="L124073" i="1"/>
  <c r="T124072" i="1"/>
  <c r="I124073" i="1"/>
  <c r="Q124072" i="1"/>
  <c r="N124073" i="1"/>
  <c r="V124072" i="1"/>
  <c r="P124072" i="1" l="1"/>
  <c r="N124074" i="1"/>
  <c r="V124073" i="1"/>
  <c r="I124074" i="1"/>
  <c r="Q124073" i="1"/>
  <c r="L124074" i="1"/>
  <c r="T124073" i="1"/>
  <c r="K124076" i="1"/>
  <c r="S124075" i="1"/>
  <c r="M124074" i="1"/>
  <c r="U124073" i="1"/>
  <c r="J124075" i="1"/>
  <c r="R124074" i="1"/>
  <c r="P124073" i="1" l="1"/>
  <c r="J124076" i="1"/>
  <c r="R124075" i="1"/>
  <c r="M124075" i="1"/>
  <c r="U124074" i="1"/>
  <c r="K124077" i="1"/>
  <c r="S124076" i="1"/>
  <c r="L124075" i="1"/>
  <c r="T124074" i="1"/>
  <c r="I124075" i="1"/>
  <c r="Q124074" i="1"/>
  <c r="N124075" i="1"/>
  <c r="V124074" i="1"/>
  <c r="P124074" i="1" l="1"/>
  <c r="N124076" i="1"/>
  <c r="V124075" i="1"/>
  <c r="I124076" i="1"/>
  <c r="Q124075" i="1"/>
  <c r="L124076" i="1"/>
  <c r="T124075" i="1"/>
  <c r="K124078" i="1"/>
  <c r="S124077" i="1"/>
  <c r="M124076" i="1"/>
  <c r="U124075" i="1"/>
  <c r="J124077" i="1"/>
  <c r="R124076" i="1"/>
  <c r="P124075" i="1" l="1"/>
  <c r="J124078" i="1"/>
  <c r="R124077" i="1"/>
  <c r="M124077" i="1"/>
  <c r="U124076" i="1"/>
  <c r="K124079" i="1"/>
  <c r="S124078" i="1"/>
  <c r="L124077" i="1"/>
  <c r="T124076" i="1"/>
  <c r="I124077" i="1"/>
  <c r="Q124076" i="1"/>
  <c r="N124077" i="1"/>
  <c r="V124076" i="1"/>
  <c r="P124076" i="1" l="1"/>
  <c r="N124078" i="1"/>
  <c r="V124077" i="1"/>
  <c r="I124078" i="1"/>
  <c r="Q124077" i="1"/>
  <c r="L124078" i="1"/>
  <c r="T124077" i="1"/>
  <c r="K124080" i="1"/>
  <c r="S124079" i="1"/>
  <c r="M124078" i="1"/>
  <c r="U124077" i="1"/>
  <c r="J124079" i="1"/>
  <c r="R124078" i="1"/>
  <c r="P124077" i="1" l="1"/>
  <c r="J124080" i="1"/>
  <c r="R124079" i="1"/>
  <c r="M124079" i="1"/>
  <c r="U124078" i="1"/>
  <c r="K124081" i="1"/>
  <c r="S124080" i="1"/>
  <c r="L124079" i="1"/>
  <c r="T124078" i="1"/>
  <c r="I124079" i="1"/>
  <c r="Q124078" i="1"/>
  <c r="N124079" i="1"/>
  <c r="V124078" i="1"/>
  <c r="P124078" i="1" l="1"/>
  <c r="N124080" i="1"/>
  <c r="V124079" i="1"/>
  <c r="I124080" i="1"/>
  <c r="Q124079" i="1"/>
  <c r="L124080" i="1"/>
  <c r="T124079" i="1"/>
  <c r="K124082" i="1"/>
  <c r="S124081" i="1"/>
  <c r="M124080" i="1"/>
  <c r="U124079" i="1"/>
  <c r="J124081" i="1"/>
  <c r="R124080" i="1"/>
  <c r="P124079" i="1" l="1"/>
  <c r="J124082" i="1"/>
  <c r="R124081" i="1"/>
  <c r="M124081" i="1"/>
  <c r="U124080" i="1"/>
  <c r="K124083" i="1"/>
  <c r="S124082" i="1"/>
  <c r="L124081" i="1"/>
  <c r="T124080" i="1"/>
  <c r="I124081" i="1"/>
  <c r="Q124080" i="1"/>
  <c r="N124081" i="1"/>
  <c r="V124080" i="1"/>
  <c r="P124080" i="1" l="1"/>
  <c r="N124082" i="1"/>
  <c r="V124081" i="1"/>
  <c r="I124082" i="1"/>
  <c r="Q124081" i="1"/>
  <c r="P124081" i="1" s="1"/>
  <c r="L124082" i="1"/>
  <c r="T124081" i="1"/>
  <c r="K124084" i="1"/>
  <c r="S124083" i="1"/>
  <c r="M124082" i="1"/>
  <c r="U124081" i="1"/>
  <c r="J124083" i="1"/>
  <c r="R124082" i="1"/>
  <c r="J124084" i="1" l="1"/>
  <c r="R124083" i="1"/>
  <c r="M124083" i="1"/>
  <c r="U124082" i="1"/>
  <c r="K124085" i="1"/>
  <c r="S124084" i="1"/>
  <c r="L124083" i="1"/>
  <c r="T124082" i="1"/>
  <c r="I124083" i="1"/>
  <c r="Q124082" i="1"/>
  <c r="N124083" i="1"/>
  <c r="V124082" i="1"/>
  <c r="P124082" i="1" l="1"/>
  <c r="N124084" i="1"/>
  <c r="V124083" i="1"/>
  <c r="I124084" i="1"/>
  <c r="Q124083" i="1"/>
  <c r="L124084" i="1"/>
  <c r="T124083" i="1"/>
  <c r="K124086" i="1"/>
  <c r="S124085" i="1"/>
  <c r="M124084" i="1"/>
  <c r="U124083" i="1"/>
  <c r="J124085" i="1"/>
  <c r="R124084" i="1"/>
  <c r="P124083" i="1" l="1"/>
  <c r="J124086" i="1"/>
  <c r="R124085" i="1"/>
  <c r="M124085" i="1"/>
  <c r="U124084" i="1"/>
  <c r="K124087" i="1"/>
  <c r="S124086" i="1"/>
  <c r="L124085" i="1"/>
  <c r="T124084" i="1"/>
  <c r="I124085" i="1"/>
  <c r="Q124084" i="1"/>
  <c r="N124085" i="1"/>
  <c r="V124084" i="1"/>
  <c r="P124084" i="1" l="1"/>
  <c r="N124086" i="1"/>
  <c r="V124085" i="1"/>
  <c r="I124086" i="1"/>
  <c r="Q124085" i="1"/>
  <c r="L124086" i="1"/>
  <c r="T124085" i="1"/>
  <c r="K124088" i="1"/>
  <c r="S124087" i="1"/>
  <c r="M124086" i="1"/>
  <c r="U124085" i="1"/>
  <c r="J124087" i="1"/>
  <c r="R124086" i="1"/>
  <c r="P124085" i="1" l="1"/>
  <c r="J124088" i="1"/>
  <c r="R124087" i="1"/>
  <c r="M124087" i="1"/>
  <c r="U124086" i="1"/>
  <c r="K124089" i="1"/>
  <c r="S124088" i="1"/>
  <c r="L124087" i="1"/>
  <c r="T124086" i="1"/>
  <c r="I124087" i="1"/>
  <c r="Q124086" i="1"/>
  <c r="N124087" i="1"/>
  <c r="V124086" i="1"/>
  <c r="P124086" i="1" l="1"/>
  <c r="N124088" i="1"/>
  <c r="V124087" i="1"/>
  <c r="I124088" i="1"/>
  <c r="Q124087" i="1"/>
  <c r="L124088" i="1"/>
  <c r="T124087" i="1"/>
  <c r="K124090" i="1"/>
  <c r="S124089" i="1"/>
  <c r="M124088" i="1"/>
  <c r="U124087" i="1"/>
  <c r="J124089" i="1"/>
  <c r="R124088" i="1"/>
  <c r="P124087" i="1" l="1"/>
  <c r="J124090" i="1"/>
  <c r="R124089" i="1"/>
  <c r="M124089" i="1"/>
  <c r="U124088" i="1"/>
  <c r="K124091" i="1"/>
  <c r="S124090" i="1"/>
  <c r="L124089" i="1"/>
  <c r="T124088" i="1"/>
  <c r="I124089" i="1"/>
  <c r="Q124088" i="1"/>
  <c r="N124089" i="1"/>
  <c r="V124088" i="1"/>
  <c r="P124088" i="1" l="1"/>
  <c r="N124090" i="1"/>
  <c r="V124089" i="1"/>
  <c r="I124090" i="1"/>
  <c r="Q124089" i="1"/>
  <c r="L124090" i="1"/>
  <c r="T124089" i="1"/>
  <c r="K124092" i="1"/>
  <c r="S124091" i="1"/>
  <c r="M124090" i="1"/>
  <c r="U124089" i="1"/>
  <c r="J124091" i="1"/>
  <c r="R124090" i="1"/>
  <c r="P124089" i="1" l="1"/>
  <c r="J124092" i="1"/>
  <c r="R124091" i="1"/>
  <c r="M124091" i="1"/>
  <c r="U124090" i="1"/>
  <c r="K124093" i="1"/>
  <c r="S124092" i="1"/>
  <c r="L124091" i="1"/>
  <c r="T124090" i="1"/>
  <c r="I124091" i="1"/>
  <c r="Q124090" i="1"/>
  <c r="N124091" i="1"/>
  <c r="V124090" i="1"/>
  <c r="P124090" i="1" l="1"/>
  <c r="N124092" i="1"/>
  <c r="V124091" i="1"/>
  <c r="I124092" i="1"/>
  <c r="Q124091" i="1"/>
  <c r="L124092" i="1"/>
  <c r="T124091" i="1"/>
  <c r="K124094" i="1"/>
  <c r="S124093" i="1"/>
  <c r="M124092" i="1"/>
  <c r="U124091" i="1"/>
  <c r="J124093" i="1"/>
  <c r="R124092" i="1"/>
  <c r="P124091" i="1" l="1"/>
  <c r="J124094" i="1"/>
  <c r="R124093" i="1"/>
  <c r="M124093" i="1"/>
  <c r="U124092" i="1"/>
  <c r="K124095" i="1"/>
  <c r="S124094" i="1"/>
  <c r="L124093" i="1"/>
  <c r="T124092" i="1"/>
  <c r="I124093" i="1"/>
  <c r="Q124092" i="1"/>
  <c r="N124093" i="1"/>
  <c r="V124092" i="1"/>
  <c r="P124092" i="1" l="1"/>
  <c r="N124094" i="1"/>
  <c r="V124093" i="1"/>
  <c r="I124094" i="1"/>
  <c r="Q124093" i="1"/>
  <c r="P124093" i="1" s="1"/>
  <c r="L124094" i="1"/>
  <c r="T124093" i="1"/>
  <c r="K124096" i="1"/>
  <c r="S124095" i="1"/>
  <c r="M124094" i="1"/>
  <c r="U124093" i="1"/>
  <c r="J124095" i="1"/>
  <c r="R124094" i="1"/>
  <c r="J124096" i="1" l="1"/>
  <c r="R124095" i="1"/>
  <c r="M124095" i="1"/>
  <c r="U124094" i="1"/>
  <c r="K124097" i="1"/>
  <c r="S124096" i="1"/>
  <c r="L124095" i="1"/>
  <c r="T124094" i="1"/>
  <c r="I124095" i="1"/>
  <c r="Q124094" i="1"/>
  <c r="N124095" i="1"/>
  <c r="V124094" i="1"/>
  <c r="P124094" i="1" l="1"/>
  <c r="N124096" i="1"/>
  <c r="V124095" i="1"/>
  <c r="I124096" i="1"/>
  <c r="Q124095" i="1"/>
  <c r="L124096" i="1"/>
  <c r="T124095" i="1"/>
  <c r="K124098" i="1"/>
  <c r="S124097" i="1"/>
  <c r="M124096" i="1"/>
  <c r="U124095" i="1"/>
  <c r="J124097" i="1"/>
  <c r="R124096" i="1"/>
  <c r="P124095" i="1" l="1"/>
  <c r="J124098" i="1"/>
  <c r="R124097" i="1"/>
  <c r="M124097" i="1"/>
  <c r="U124096" i="1"/>
  <c r="K124099" i="1"/>
  <c r="S124098" i="1"/>
  <c r="L124097" i="1"/>
  <c r="T124096" i="1"/>
  <c r="I124097" i="1"/>
  <c r="Q124096" i="1"/>
  <c r="N124097" i="1"/>
  <c r="V124096" i="1"/>
  <c r="P124096" i="1" l="1"/>
  <c r="N124098" i="1"/>
  <c r="V124097" i="1"/>
  <c r="I124098" i="1"/>
  <c r="Q124097" i="1"/>
  <c r="L124098" i="1"/>
  <c r="T124097" i="1"/>
  <c r="K124100" i="1"/>
  <c r="S124099" i="1"/>
  <c r="M124098" i="1"/>
  <c r="U124097" i="1"/>
  <c r="J124099" i="1"/>
  <c r="R124098" i="1"/>
  <c r="P124097" i="1" l="1"/>
  <c r="J124100" i="1"/>
  <c r="R124099" i="1"/>
  <c r="M124099" i="1"/>
  <c r="U124098" i="1"/>
  <c r="K124101" i="1"/>
  <c r="S124100" i="1"/>
  <c r="L124099" i="1"/>
  <c r="T124098" i="1"/>
  <c r="I124099" i="1"/>
  <c r="Q124098" i="1"/>
  <c r="N124099" i="1"/>
  <c r="V124098" i="1"/>
  <c r="P124098" i="1" l="1"/>
  <c r="N124100" i="1"/>
  <c r="V124099" i="1"/>
  <c r="I124100" i="1"/>
  <c r="Q124099" i="1"/>
  <c r="L124100" i="1"/>
  <c r="T124099" i="1"/>
  <c r="K124102" i="1"/>
  <c r="S124101" i="1"/>
  <c r="M124100" i="1"/>
  <c r="U124099" i="1"/>
  <c r="J124101" i="1"/>
  <c r="R124100" i="1"/>
  <c r="P124099" i="1" l="1"/>
  <c r="J124102" i="1"/>
  <c r="R124101" i="1"/>
  <c r="M124101" i="1"/>
  <c r="U124100" i="1"/>
  <c r="K124103" i="1"/>
  <c r="S124102" i="1"/>
  <c r="L124101" i="1"/>
  <c r="T124100" i="1"/>
  <c r="I124101" i="1"/>
  <c r="Q124100" i="1"/>
  <c r="N124101" i="1"/>
  <c r="V124100" i="1"/>
  <c r="P124100" i="1" l="1"/>
  <c r="N124102" i="1"/>
  <c r="V124101" i="1"/>
  <c r="I124102" i="1"/>
  <c r="Q124101" i="1"/>
  <c r="L124102" i="1"/>
  <c r="T124101" i="1"/>
  <c r="K124104" i="1"/>
  <c r="S124103" i="1"/>
  <c r="M124102" i="1"/>
  <c r="U124101" i="1"/>
  <c r="J124103" i="1"/>
  <c r="R124102" i="1"/>
  <c r="P124101" i="1" l="1"/>
  <c r="J124104" i="1"/>
  <c r="R124103" i="1"/>
  <c r="M124103" i="1"/>
  <c r="U124102" i="1"/>
  <c r="K124105" i="1"/>
  <c r="S124104" i="1"/>
  <c r="L124103" i="1"/>
  <c r="T124102" i="1"/>
  <c r="I124103" i="1"/>
  <c r="Q124102" i="1"/>
  <c r="N124103" i="1"/>
  <c r="V124102" i="1"/>
  <c r="P124102" i="1" l="1"/>
  <c r="N124104" i="1"/>
  <c r="V124103" i="1"/>
  <c r="I124104" i="1"/>
  <c r="Q124103" i="1"/>
  <c r="L124104" i="1"/>
  <c r="T124103" i="1"/>
  <c r="K124106" i="1"/>
  <c r="S124105" i="1"/>
  <c r="M124104" i="1"/>
  <c r="U124103" i="1"/>
  <c r="J124105" i="1"/>
  <c r="R124104" i="1"/>
  <c r="P124103" i="1" l="1"/>
  <c r="J124106" i="1"/>
  <c r="R124105" i="1"/>
  <c r="M124105" i="1"/>
  <c r="U124104" i="1"/>
  <c r="K124107" i="1"/>
  <c r="S124106" i="1"/>
  <c r="L124105" i="1"/>
  <c r="T124104" i="1"/>
  <c r="I124105" i="1"/>
  <c r="Q124104" i="1"/>
  <c r="N124105" i="1"/>
  <c r="V124104" i="1"/>
  <c r="P124104" i="1" l="1"/>
  <c r="N124106" i="1"/>
  <c r="V124105" i="1"/>
  <c r="I124106" i="1"/>
  <c r="Q124105" i="1"/>
  <c r="L124106" i="1"/>
  <c r="T124105" i="1"/>
  <c r="K124108" i="1"/>
  <c r="S124107" i="1"/>
  <c r="M124106" i="1"/>
  <c r="U124105" i="1"/>
  <c r="J124107" i="1"/>
  <c r="R124106" i="1"/>
  <c r="P124105" i="1" l="1"/>
  <c r="J124108" i="1"/>
  <c r="R124107" i="1"/>
  <c r="M124107" i="1"/>
  <c r="U124106" i="1"/>
  <c r="K124109" i="1"/>
  <c r="S124108" i="1"/>
  <c r="L124107" i="1"/>
  <c r="T124106" i="1"/>
  <c r="I124107" i="1"/>
  <c r="Q124106" i="1"/>
  <c r="N124107" i="1"/>
  <c r="V124106" i="1"/>
  <c r="P124106" i="1" l="1"/>
  <c r="N124108" i="1"/>
  <c r="V124107" i="1"/>
  <c r="I124108" i="1"/>
  <c r="Q124107" i="1"/>
  <c r="L124108" i="1"/>
  <c r="T124107" i="1"/>
  <c r="K124110" i="1"/>
  <c r="S124109" i="1"/>
  <c r="M124108" i="1"/>
  <c r="U124107" i="1"/>
  <c r="J124109" i="1"/>
  <c r="R124108" i="1"/>
  <c r="P124107" i="1" l="1"/>
  <c r="J124110" i="1"/>
  <c r="R124109" i="1"/>
  <c r="M124109" i="1"/>
  <c r="U124108" i="1"/>
  <c r="K124111" i="1"/>
  <c r="S124110" i="1"/>
  <c r="L124109" i="1"/>
  <c r="T124108" i="1"/>
  <c r="I124109" i="1"/>
  <c r="Q124108" i="1"/>
  <c r="N124109" i="1"/>
  <c r="V124108" i="1"/>
  <c r="P124108" i="1" l="1"/>
  <c r="N124110" i="1"/>
  <c r="V124109" i="1"/>
  <c r="I124110" i="1"/>
  <c r="Q124109" i="1"/>
  <c r="L124110" i="1"/>
  <c r="T124109" i="1"/>
  <c r="K124112" i="1"/>
  <c r="S124111" i="1"/>
  <c r="M124110" i="1"/>
  <c r="U124109" i="1"/>
  <c r="J124111" i="1"/>
  <c r="R124110" i="1"/>
  <c r="P124109" i="1" l="1"/>
  <c r="J124112" i="1"/>
  <c r="R124111" i="1"/>
  <c r="M124111" i="1"/>
  <c r="U124110" i="1"/>
  <c r="K124113" i="1"/>
  <c r="S124112" i="1"/>
  <c r="L124111" i="1"/>
  <c r="T124110" i="1"/>
  <c r="I124111" i="1"/>
  <c r="Q124110" i="1"/>
  <c r="P124110" i="1" s="1"/>
  <c r="N124111" i="1"/>
  <c r="V124110" i="1"/>
  <c r="N124112" i="1" l="1"/>
  <c r="V124111" i="1"/>
  <c r="I124112" i="1"/>
  <c r="Q124111" i="1"/>
  <c r="L124112" i="1"/>
  <c r="T124111" i="1"/>
  <c r="K124114" i="1"/>
  <c r="S124113" i="1"/>
  <c r="M124112" i="1"/>
  <c r="U124111" i="1"/>
  <c r="J124113" i="1"/>
  <c r="R124112" i="1"/>
  <c r="P124111" i="1" l="1"/>
  <c r="J124114" i="1"/>
  <c r="R124113" i="1"/>
  <c r="M124113" i="1"/>
  <c r="U124112" i="1"/>
  <c r="K124115" i="1"/>
  <c r="S124114" i="1"/>
  <c r="L124113" i="1"/>
  <c r="T124112" i="1"/>
  <c r="I124113" i="1"/>
  <c r="Q124112" i="1"/>
  <c r="N124113" i="1"/>
  <c r="V124112" i="1"/>
  <c r="P124112" i="1" l="1"/>
  <c r="N124114" i="1"/>
  <c r="V124113" i="1"/>
  <c r="I124114" i="1"/>
  <c r="Q124113" i="1"/>
  <c r="L124114" i="1"/>
  <c r="T124113" i="1"/>
  <c r="K124116" i="1"/>
  <c r="S124115" i="1"/>
  <c r="M124114" i="1"/>
  <c r="U124113" i="1"/>
  <c r="J124115" i="1"/>
  <c r="R124114" i="1"/>
  <c r="P124113" i="1" l="1"/>
  <c r="J124116" i="1"/>
  <c r="R124115" i="1"/>
  <c r="M124115" i="1"/>
  <c r="U124114" i="1"/>
  <c r="K124117" i="1"/>
  <c r="S124116" i="1"/>
  <c r="L124115" i="1"/>
  <c r="T124114" i="1"/>
  <c r="I124115" i="1"/>
  <c r="Q124114" i="1"/>
  <c r="N124115" i="1"/>
  <c r="V124114" i="1"/>
  <c r="P124114" i="1" l="1"/>
  <c r="N124116" i="1"/>
  <c r="V124115" i="1"/>
  <c r="I124116" i="1"/>
  <c r="Q124115" i="1"/>
  <c r="L124116" i="1"/>
  <c r="T124115" i="1"/>
  <c r="K124118" i="1"/>
  <c r="S124117" i="1"/>
  <c r="M124116" i="1"/>
  <c r="U124115" i="1"/>
  <c r="J124117" i="1"/>
  <c r="R124116" i="1"/>
  <c r="P124115" i="1" l="1"/>
  <c r="J124118" i="1"/>
  <c r="R124117" i="1"/>
  <c r="M124117" i="1"/>
  <c r="U124116" i="1"/>
  <c r="K124119" i="1"/>
  <c r="S124118" i="1"/>
  <c r="L124117" i="1"/>
  <c r="T124116" i="1"/>
  <c r="I124117" i="1"/>
  <c r="Q124116" i="1"/>
  <c r="N124117" i="1"/>
  <c r="V124116" i="1"/>
  <c r="P124116" i="1" l="1"/>
  <c r="N124118" i="1"/>
  <c r="V124117" i="1"/>
  <c r="I124118" i="1"/>
  <c r="Q124117" i="1"/>
  <c r="L124118" i="1"/>
  <c r="T124117" i="1"/>
  <c r="K124120" i="1"/>
  <c r="S124119" i="1"/>
  <c r="M124118" i="1"/>
  <c r="U124117" i="1"/>
  <c r="J124119" i="1"/>
  <c r="R124118" i="1"/>
  <c r="P124117" i="1" l="1"/>
  <c r="J124120" i="1"/>
  <c r="R124119" i="1"/>
  <c r="M124119" i="1"/>
  <c r="U124118" i="1"/>
  <c r="K124121" i="1"/>
  <c r="S124120" i="1"/>
  <c r="L124119" i="1"/>
  <c r="T124118" i="1"/>
  <c r="I124119" i="1"/>
  <c r="Q124118" i="1"/>
  <c r="N124119" i="1"/>
  <c r="V124118" i="1"/>
  <c r="P124118" i="1" l="1"/>
  <c r="N124120" i="1"/>
  <c r="V124119" i="1"/>
  <c r="I124120" i="1"/>
  <c r="Q124119" i="1"/>
  <c r="L124120" i="1"/>
  <c r="T124119" i="1"/>
  <c r="K124122" i="1"/>
  <c r="S124121" i="1"/>
  <c r="M124120" i="1"/>
  <c r="U124119" i="1"/>
  <c r="J124121" i="1"/>
  <c r="R124120" i="1"/>
  <c r="P124119" i="1" l="1"/>
  <c r="J124122" i="1"/>
  <c r="R124121" i="1"/>
  <c r="M124121" i="1"/>
  <c r="U124120" i="1"/>
  <c r="K124123" i="1"/>
  <c r="S124122" i="1"/>
  <c r="L124121" i="1"/>
  <c r="T124120" i="1"/>
  <c r="I124121" i="1"/>
  <c r="Q124120" i="1"/>
  <c r="N124121" i="1"/>
  <c r="V124120" i="1"/>
  <c r="P124120" i="1" l="1"/>
  <c r="N124122" i="1"/>
  <c r="V124121" i="1"/>
  <c r="I124122" i="1"/>
  <c r="Q124121" i="1"/>
  <c r="L124122" i="1"/>
  <c r="T124121" i="1"/>
  <c r="K124124" i="1"/>
  <c r="S124123" i="1"/>
  <c r="M124122" i="1"/>
  <c r="U124121" i="1"/>
  <c r="J124123" i="1"/>
  <c r="R124122" i="1"/>
  <c r="P124121" i="1" l="1"/>
  <c r="J124124" i="1"/>
  <c r="R124123" i="1"/>
  <c r="M124123" i="1"/>
  <c r="U124122" i="1"/>
  <c r="K124125" i="1"/>
  <c r="S124124" i="1"/>
  <c r="L124123" i="1"/>
  <c r="T124122" i="1"/>
  <c r="I124123" i="1"/>
  <c r="Q124122" i="1"/>
  <c r="N124123" i="1"/>
  <c r="V124122" i="1"/>
  <c r="P124122" i="1" l="1"/>
  <c r="N124124" i="1"/>
  <c r="V124123" i="1"/>
  <c r="I124124" i="1"/>
  <c r="Q124123" i="1"/>
  <c r="L124124" i="1"/>
  <c r="T124123" i="1"/>
  <c r="K124126" i="1"/>
  <c r="S124125" i="1"/>
  <c r="M124124" i="1"/>
  <c r="U124123" i="1"/>
  <c r="J124125" i="1"/>
  <c r="R124124" i="1"/>
  <c r="P124123" i="1" l="1"/>
  <c r="J124126" i="1"/>
  <c r="R124125" i="1"/>
  <c r="M124125" i="1"/>
  <c r="U124124" i="1"/>
  <c r="K124127" i="1"/>
  <c r="S124126" i="1"/>
  <c r="L124125" i="1"/>
  <c r="T124124" i="1"/>
  <c r="I124125" i="1"/>
  <c r="Q124124" i="1"/>
  <c r="N124125" i="1"/>
  <c r="V124124" i="1"/>
  <c r="P124124" i="1" l="1"/>
  <c r="N124126" i="1"/>
  <c r="V124125" i="1"/>
  <c r="I124126" i="1"/>
  <c r="Q124125" i="1"/>
  <c r="L124126" i="1"/>
  <c r="T124125" i="1"/>
  <c r="K124128" i="1"/>
  <c r="S124127" i="1"/>
  <c r="M124126" i="1"/>
  <c r="U124125" i="1"/>
  <c r="J124127" i="1"/>
  <c r="R124126" i="1"/>
  <c r="P124125" i="1" l="1"/>
  <c r="J124128" i="1"/>
  <c r="R124127" i="1"/>
  <c r="M124127" i="1"/>
  <c r="U124126" i="1"/>
  <c r="K124129" i="1"/>
  <c r="S124128" i="1"/>
  <c r="L124127" i="1"/>
  <c r="T124126" i="1"/>
  <c r="I124127" i="1"/>
  <c r="Q124126" i="1"/>
  <c r="N124127" i="1"/>
  <c r="V124126" i="1"/>
  <c r="P124126" i="1" l="1"/>
  <c r="N124128" i="1"/>
  <c r="V124127" i="1"/>
  <c r="I124128" i="1"/>
  <c r="Q124127" i="1"/>
  <c r="L124128" i="1"/>
  <c r="T124127" i="1"/>
  <c r="K124130" i="1"/>
  <c r="S124129" i="1"/>
  <c r="M124128" i="1"/>
  <c r="U124127" i="1"/>
  <c r="J124129" i="1"/>
  <c r="R124128" i="1"/>
  <c r="P124127" i="1" l="1"/>
  <c r="J124130" i="1"/>
  <c r="R124129" i="1"/>
  <c r="M124129" i="1"/>
  <c r="U124128" i="1"/>
  <c r="K124131" i="1"/>
  <c r="S124130" i="1"/>
  <c r="L124129" i="1"/>
  <c r="T124128" i="1"/>
  <c r="I124129" i="1"/>
  <c r="Q124128" i="1"/>
  <c r="P124128" i="1" s="1"/>
  <c r="N124129" i="1"/>
  <c r="V124128" i="1"/>
  <c r="N124130" i="1" l="1"/>
  <c r="V124129" i="1"/>
  <c r="I124130" i="1"/>
  <c r="Q124129" i="1"/>
  <c r="P124129" i="1" s="1"/>
  <c r="L124130" i="1"/>
  <c r="T124129" i="1"/>
  <c r="K124132" i="1"/>
  <c r="S124131" i="1"/>
  <c r="M124130" i="1"/>
  <c r="U124129" i="1"/>
  <c r="J124131" i="1"/>
  <c r="R124130" i="1"/>
  <c r="J124132" i="1" l="1"/>
  <c r="R124131" i="1"/>
  <c r="M124131" i="1"/>
  <c r="U124130" i="1"/>
  <c r="K124133" i="1"/>
  <c r="S124132" i="1"/>
  <c r="L124131" i="1"/>
  <c r="T124130" i="1"/>
  <c r="I124131" i="1"/>
  <c r="Q124130" i="1"/>
  <c r="N124131" i="1"/>
  <c r="V124130" i="1"/>
  <c r="P124130" i="1" l="1"/>
  <c r="N124132" i="1"/>
  <c r="V124131" i="1"/>
  <c r="I124132" i="1"/>
  <c r="Q124131" i="1"/>
  <c r="L124132" i="1"/>
  <c r="T124131" i="1"/>
  <c r="K124134" i="1"/>
  <c r="S124133" i="1"/>
  <c r="M124132" i="1"/>
  <c r="U124131" i="1"/>
  <c r="J124133" i="1"/>
  <c r="R124132" i="1"/>
  <c r="P124131" i="1" l="1"/>
  <c r="J124134" i="1"/>
  <c r="R124133" i="1"/>
  <c r="M124133" i="1"/>
  <c r="U124132" i="1"/>
  <c r="K124135" i="1"/>
  <c r="S124134" i="1"/>
  <c r="L124133" i="1"/>
  <c r="T124132" i="1"/>
  <c r="I124133" i="1"/>
  <c r="Q124132" i="1"/>
  <c r="P124132" i="1" s="1"/>
  <c r="N124133" i="1"/>
  <c r="V124132" i="1"/>
  <c r="N124134" i="1" l="1"/>
  <c r="V124133" i="1"/>
  <c r="I124134" i="1"/>
  <c r="Q124133" i="1"/>
  <c r="L124134" i="1"/>
  <c r="T124133" i="1"/>
  <c r="K124136" i="1"/>
  <c r="S124135" i="1"/>
  <c r="M124134" i="1"/>
  <c r="U124133" i="1"/>
  <c r="J124135" i="1"/>
  <c r="R124134" i="1"/>
  <c r="P124133" i="1" l="1"/>
  <c r="J124136" i="1"/>
  <c r="R124135" i="1"/>
  <c r="M124135" i="1"/>
  <c r="U124134" i="1"/>
  <c r="K124137" i="1"/>
  <c r="S124136" i="1"/>
  <c r="L124135" i="1"/>
  <c r="T124134" i="1"/>
  <c r="I124135" i="1"/>
  <c r="Q124134" i="1"/>
  <c r="N124135" i="1"/>
  <c r="V124134" i="1"/>
  <c r="P124134" i="1" l="1"/>
  <c r="N124136" i="1"/>
  <c r="V124135" i="1"/>
  <c r="I124136" i="1"/>
  <c r="Q124135" i="1"/>
  <c r="L124136" i="1"/>
  <c r="T124135" i="1"/>
  <c r="K124138" i="1"/>
  <c r="S124137" i="1"/>
  <c r="M124136" i="1"/>
  <c r="U124135" i="1"/>
  <c r="J124137" i="1"/>
  <c r="R124136" i="1"/>
  <c r="P124135" i="1" l="1"/>
  <c r="J124138" i="1"/>
  <c r="R124137" i="1"/>
  <c r="M124137" i="1"/>
  <c r="U124136" i="1"/>
  <c r="K124139" i="1"/>
  <c r="S124138" i="1"/>
  <c r="L124137" i="1"/>
  <c r="T124136" i="1"/>
  <c r="I124137" i="1"/>
  <c r="Q124136" i="1"/>
  <c r="N124137" i="1"/>
  <c r="V124136" i="1"/>
  <c r="P124136" i="1" l="1"/>
  <c r="N124138" i="1"/>
  <c r="V124137" i="1"/>
  <c r="I124138" i="1"/>
  <c r="Q124137" i="1"/>
  <c r="P124137" i="1" s="1"/>
  <c r="L124138" i="1"/>
  <c r="T124137" i="1"/>
  <c r="K124140" i="1"/>
  <c r="S124139" i="1"/>
  <c r="M124138" i="1"/>
  <c r="U124137" i="1"/>
  <c r="J124139" i="1"/>
  <c r="R124138" i="1"/>
  <c r="J124140" i="1" l="1"/>
  <c r="R124139" i="1"/>
  <c r="M124139" i="1"/>
  <c r="U124138" i="1"/>
  <c r="K124141" i="1"/>
  <c r="S124140" i="1"/>
  <c r="L124139" i="1"/>
  <c r="T124138" i="1"/>
  <c r="I124139" i="1"/>
  <c r="Q124138" i="1"/>
  <c r="N124139" i="1"/>
  <c r="V124138" i="1"/>
  <c r="P124138" i="1" l="1"/>
  <c r="N124140" i="1"/>
  <c r="V124139" i="1"/>
  <c r="I124140" i="1"/>
  <c r="Q124139" i="1"/>
  <c r="L124140" i="1"/>
  <c r="T124139" i="1"/>
  <c r="K124142" i="1"/>
  <c r="S124141" i="1"/>
  <c r="M124140" i="1"/>
  <c r="U124139" i="1"/>
  <c r="J124141" i="1"/>
  <c r="R124140" i="1"/>
  <c r="P124139" i="1" l="1"/>
  <c r="J124142" i="1"/>
  <c r="R124141" i="1"/>
  <c r="M124141" i="1"/>
  <c r="U124140" i="1"/>
  <c r="K124143" i="1"/>
  <c r="S124142" i="1"/>
  <c r="L124141" i="1"/>
  <c r="T124140" i="1"/>
  <c r="I124141" i="1"/>
  <c r="Q124140" i="1"/>
  <c r="N124141" i="1"/>
  <c r="V124140" i="1"/>
  <c r="P124140" i="1" l="1"/>
  <c r="N124142" i="1"/>
  <c r="V124141" i="1"/>
  <c r="I124142" i="1"/>
  <c r="Q124141" i="1"/>
  <c r="L124142" i="1"/>
  <c r="T124141" i="1"/>
  <c r="K124144" i="1"/>
  <c r="S124143" i="1"/>
  <c r="M124142" i="1"/>
  <c r="U124141" i="1"/>
  <c r="J124143" i="1"/>
  <c r="R124142" i="1"/>
  <c r="P124141" i="1" l="1"/>
  <c r="J124144" i="1"/>
  <c r="R124143" i="1"/>
  <c r="M124143" i="1"/>
  <c r="U124142" i="1"/>
  <c r="K124145" i="1"/>
  <c r="S124144" i="1"/>
  <c r="L124143" i="1"/>
  <c r="T124142" i="1"/>
  <c r="I124143" i="1"/>
  <c r="Q124142" i="1"/>
  <c r="N124143" i="1"/>
  <c r="V124142" i="1"/>
  <c r="P124142" i="1" l="1"/>
  <c r="N124144" i="1"/>
  <c r="V124143" i="1"/>
  <c r="I124144" i="1"/>
  <c r="Q124143" i="1"/>
  <c r="L124144" i="1"/>
  <c r="T124143" i="1"/>
  <c r="K124146" i="1"/>
  <c r="S124145" i="1"/>
  <c r="M124144" i="1"/>
  <c r="U124143" i="1"/>
  <c r="J124145" i="1"/>
  <c r="R124144" i="1"/>
  <c r="P124143" i="1" l="1"/>
  <c r="J124146" i="1"/>
  <c r="R124145" i="1"/>
  <c r="M124145" i="1"/>
  <c r="U124144" i="1"/>
  <c r="K124147" i="1"/>
  <c r="S124146" i="1"/>
  <c r="L124145" i="1"/>
  <c r="T124144" i="1"/>
  <c r="I124145" i="1"/>
  <c r="Q124144" i="1"/>
  <c r="N124145" i="1"/>
  <c r="V124144" i="1"/>
  <c r="P124144" i="1" l="1"/>
  <c r="N124146" i="1"/>
  <c r="V124145" i="1"/>
  <c r="I124146" i="1"/>
  <c r="Q124145" i="1"/>
  <c r="P124145" i="1" s="1"/>
  <c r="L124146" i="1"/>
  <c r="T124145" i="1"/>
  <c r="K124148" i="1"/>
  <c r="S124147" i="1"/>
  <c r="M124146" i="1"/>
  <c r="U124145" i="1"/>
  <c r="J124147" i="1"/>
  <c r="R124146" i="1"/>
  <c r="J124148" i="1" l="1"/>
  <c r="R124147" i="1"/>
  <c r="M124147" i="1"/>
  <c r="U124146" i="1"/>
  <c r="K124149" i="1"/>
  <c r="S124148" i="1"/>
  <c r="L124147" i="1"/>
  <c r="T124146" i="1"/>
  <c r="I124147" i="1"/>
  <c r="Q124146" i="1"/>
  <c r="P124146" i="1" s="1"/>
  <c r="N124147" i="1"/>
  <c r="V124146" i="1"/>
  <c r="N124148" i="1" l="1"/>
  <c r="V124147" i="1"/>
  <c r="I124148" i="1"/>
  <c r="Q124147" i="1"/>
  <c r="L124148" i="1"/>
  <c r="T124147" i="1"/>
  <c r="K124150" i="1"/>
  <c r="S124149" i="1"/>
  <c r="M124148" i="1"/>
  <c r="U124147" i="1"/>
  <c r="J124149" i="1"/>
  <c r="R124148" i="1"/>
  <c r="P124147" i="1" l="1"/>
  <c r="J124150" i="1"/>
  <c r="R124149" i="1"/>
  <c r="M124149" i="1"/>
  <c r="U124148" i="1"/>
  <c r="K124151" i="1"/>
  <c r="S124150" i="1"/>
  <c r="L124149" i="1"/>
  <c r="T124148" i="1"/>
  <c r="I124149" i="1"/>
  <c r="Q124148" i="1"/>
  <c r="N124149" i="1"/>
  <c r="V124148" i="1"/>
  <c r="P124148" i="1" l="1"/>
  <c r="N124150" i="1"/>
  <c r="V124149" i="1"/>
  <c r="I124150" i="1"/>
  <c r="Q124149" i="1"/>
  <c r="L124150" i="1"/>
  <c r="T124149" i="1"/>
  <c r="K124152" i="1"/>
  <c r="S124151" i="1"/>
  <c r="M124150" i="1"/>
  <c r="U124149" i="1"/>
  <c r="J124151" i="1"/>
  <c r="R124150" i="1"/>
  <c r="P124149" i="1" l="1"/>
  <c r="J124152" i="1"/>
  <c r="R124151" i="1"/>
  <c r="M124151" i="1"/>
  <c r="U124150" i="1"/>
  <c r="K124153" i="1"/>
  <c r="S124152" i="1"/>
  <c r="L124151" i="1"/>
  <c r="T124150" i="1"/>
  <c r="I124151" i="1"/>
  <c r="Q124150" i="1"/>
  <c r="N124151" i="1"/>
  <c r="V124150" i="1"/>
  <c r="P124150" i="1" l="1"/>
  <c r="N124152" i="1"/>
  <c r="V124151" i="1"/>
  <c r="I124152" i="1"/>
  <c r="Q124151" i="1"/>
  <c r="L124152" i="1"/>
  <c r="T124151" i="1"/>
  <c r="K124154" i="1"/>
  <c r="S124153" i="1"/>
  <c r="M124152" i="1"/>
  <c r="U124151" i="1"/>
  <c r="J124153" i="1"/>
  <c r="R124152" i="1"/>
  <c r="P124151" i="1" l="1"/>
  <c r="J124154" i="1"/>
  <c r="R124153" i="1"/>
  <c r="M124153" i="1"/>
  <c r="U124152" i="1"/>
  <c r="K124155" i="1"/>
  <c r="S124154" i="1"/>
  <c r="L124153" i="1"/>
  <c r="T124152" i="1"/>
  <c r="I124153" i="1"/>
  <c r="Q124152" i="1"/>
  <c r="N124153" i="1"/>
  <c r="V124152" i="1"/>
  <c r="P124152" i="1" l="1"/>
  <c r="N124154" i="1"/>
  <c r="V124153" i="1"/>
  <c r="I124154" i="1"/>
  <c r="Q124153" i="1"/>
  <c r="L124154" i="1"/>
  <c r="T124153" i="1"/>
  <c r="K124156" i="1"/>
  <c r="S124155" i="1"/>
  <c r="M124154" i="1"/>
  <c r="U124153" i="1"/>
  <c r="J124155" i="1"/>
  <c r="R124154" i="1"/>
  <c r="P124153" i="1" l="1"/>
  <c r="J124156" i="1"/>
  <c r="R124155" i="1"/>
  <c r="M124155" i="1"/>
  <c r="U124154" i="1"/>
  <c r="K124157" i="1"/>
  <c r="S124156" i="1"/>
  <c r="L124155" i="1"/>
  <c r="T124154" i="1"/>
  <c r="I124155" i="1"/>
  <c r="Q124154" i="1"/>
  <c r="N124155" i="1"/>
  <c r="V124154" i="1"/>
  <c r="P124154" i="1" l="1"/>
  <c r="N124156" i="1"/>
  <c r="V124155" i="1"/>
  <c r="I124156" i="1"/>
  <c r="Q124155" i="1"/>
  <c r="L124156" i="1"/>
  <c r="T124155" i="1"/>
  <c r="K124158" i="1"/>
  <c r="S124157" i="1"/>
  <c r="M124156" i="1"/>
  <c r="U124155" i="1"/>
  <c r="J124157" i="1"/>
  <c r="R124156" i="1"/>
  <c r="P124155" i="1" l="1"/>
  <c r="J124158" i="1"/>
  <c r="R124157" i="1"/>
  <c r="M124157" i="1"/>
  <c r="U124156" i="1"/>
  <c r="K124159" i="1"/>
  <c r="S124158" i="1"/>
  <c r="L124157" i="1"/>
  <c r="T124156" i="1"/>
  <c r="I124157" i="1"/>
  <c r="Q124156" i="1"/>
  <c r="N124157" i="1"/>
  <c r="V124156" i="1"/>
  <c r="P124156" i="1" l="1"/>
  <c r="N124158" i="1"/>
  <c r="V124157" i="1"/>
  <c r="I124158" i="1"/>
  <c r="Q124157" i="1"/>
  <c r="L124158" i="1"/>
  <c r="T124157" i="1"/>
  <c r="K124160" i="1"/>
  <c r="S124159" i="1"/>
  <c r="M124158" i="1"/>
  <c r="U124157" i="1"/>
  <c r="J124159" i="1"/>
  <c r="R124158" i="1"/>
  <c r="P124157" i="1" l="1"/>
  <c r="J124160" i="1"/>
  <c r="R124159" i="1"/>
  <c r="M124159" i="1"/>
  <c r="U124158" i="1"/>
  <c r="K124161" i="1"/>
  <c r="S124160" i="1"/>
  <c r="L124159" i="1"/>
  <c r="T124158" i="1"/>
  <c r="I124159" i="1"/>
  <c r="Q124158" i="1"/>
  <c r="N124159" i="1"/>
  <c r="V124158" i="1"/>
  <c r="P124158" i="1" l="1"/>
  <c r="N124160" i="1"/>
  <c r="V124159" i="1"/>
  <c r="I124160" i="1"/>
  <c r="Q124159" i="1"/>
  <c r="L124160" i="1"/>
  <c r="T124159" i="1"/>
  <c r="K124162" i="1"/>
  <c r="S124161" i="1"/>
  <c r="M124160" i="1"/>
  <c r="U124159" i="1"/>
  <c r="J124161" i="1"/>
  <c r="R124160" i="1"/>
  <c r="P124159" i="1" l="1"/>
  <c r="J124162" i="1"/>
  <c r="R124161" i="1"/>
  <c r="M124161" i="1"/>
  <c r="U124160" i="1"/>
  <c r="K124163" i="1"/>
  <c r="S124162" i="1"/>
  <c r="L124161" i="1"/>
  <c r="T124160" i="1"/>
  <c r="I124161" i="1"/>
  <c r="Q124160" i="1"/>
  <c r="N124161" i="1"/>
  <c r="V124160" i="1"/>
  <c r="P124160" i="1" l="1"/>
  <c r="N124162" i="1"/>
  <c r="V124161" i="1"/>
  <c r="I124162" i="1"/>
  <c r="Q124161" i="1"/>
  <c r="P124161" i="1" s="1"/>
  <c r="L124162" i="1"/>
  <c r="T124161" i="1"/>
  <c r="K124164" i="1"/>
  <c r="S124163" i="1"/>
  <c r="M124162" i="1"/>
  <c r="U124161" i="1"/>
  <c r="J124163" i="1"/>
  <c r="R124162" i="1"/>
  <c r="J124164" i="1" l="1"/>
  <c r="R124163" i="1"/>
  <c r="M124163" i="1"/>
  <c r="U124162" i="1"/>
  <c r="K124165" i="1"/>
  <c r="S124164" i="1"/>
  <c r="L124163" i="1"/>
  <c r="T124162" i="1"/>
  <c r="I124163" i="1"/>
  <c r="Q124162" i="1"/>
  <c r="N124163" i="1"/>
  <c r="V124162" i="1"/>
  <c r="P124162" i="1" l="1"/>
  <c r="N124164" i="1"/>
  <c r="V124163" i="1"/>
  <c r="I124164" i="1"/>
  <c r="Q124163" i="1"/>
  <c r="L124164" i="1"/>
  <c r="T124163" i="1"/>
  <c r="K124166" i="1"/>
  <c r="S124165" i="1"/>
  <c r="M124164" i="1"/>
  <c r="U124163" i="1"/>
  <c r="J124165" i="1"/>
  <c r="R124164" i="1"/>
  <c r="P124163" i="1" l="1"/>
  <c r="J124166" i="1"/>
  <c r="R124165" i="1"/>
  <c r="M124165" i="1"/>
  <c r="U124164" i="1"/>
  <c r="K124167" i="1"/>
  <c r="S124166" i="1"/>
  <c r="L124165" i="1"/>
  <c r="T124164" i="1"/>
  <c r="I124165" i="1"/>
  <c r="Q124164" i="1"/>
  <c r="P124164" i="1" s="1"/>
  <c r="N124165" i="1"/>
  <c r="V124164" i="1"/>
  <c r="N124166" i="1" l="1"/>
  <c r="V124165" i="1"/>
  <c r="I124166" i="1"/>
  <c r="Q124165" i="1"/>
  <c r="L124166" i="1"/>
  <c r="T124165" i="1"/>
  <c r="K124168" i="1"/>
  <c r="S124167" i="1"/>
  <c r="M124166" i="1"/>
  <c r="U124165" i="1"/>
  <c r="J124167" i="1"/>
  <c r="R124166" i="1"/>
  <c r="P124165" i="1" l="1"/>
  <c r="J124168" i="1"/>
  <c r="R124167" i="1"/>
  <c r="M124167" i="1"/>
  <c r="U124166" i="1"/>
  <c r="K124169" i="1"/>
  <c r="S124168" i="1"/>
  <c r="L124167" i="1"/>
  <c r="T124166" i="1"/>
  <c r="I124167" i="1"/>
  <c r="Q124166" i="1"/>
  <c r="N124167" i="1"/>
  <c r="V124166" i="1"/>
  <c r="P124166" i="1" l="1"/>
  <c r="N124168" i="1"/>
  <c r="V124167" i="1"/>
  <c r="I124168" i="1"/>
  <c r="Q124167" i="1"/>
  <c r="L124168" i="1"/>
  <c r="T124167" i="1"/>
  <c r="K124170" i="1"/>
  <c r="S124169" i="1"/>
  <c r="M124168" i="1"/>
  <c r="U124167" i="1"/>
  <c r="J124169" i="1"/>
  <c r="R124168" i="1"/>
  <c r="P124167" i="1" l="1"/>
  <c r="J124170" i="1"/>
  <c r="R124169" i="1"/>
  <c r="M124169" i="1"/>
  <c r="U124168" i="1"/>
  <c r="K124171" i="1"/>
  <c r="S124170" i="1"/>
  <c r="L124169" i="1"/>
  <c r="T124168" i="1"/>
  <c r="I124169" i="1"/>
  <c r="Q124168" i="1"/>
  <c r="N124169" i="1"/>
  <c r="V124168" i="1"/>
  <c r="P124168" i="1" l="1"/>
  <c r="N124170" i="1"/>
  <c r="V124169" i="1"/>
  <c r="I124170" i="1"/>
  <c r="Q124169" i="1"/>
  <c r="L124170" i="1"/>
  <c r="T124169" i="1"/>
  <c r="K124172" i="1"/>
  <c r="S124171" i="1"/>
  <c r="M124170" i="1"/>
  <c r="U124169" i="1"/>
  <c r="J124171" i="1"/>
  <c r="R124170" i="1"/>
  <c r="P124169" i="1" l="1"/>
  <c r="J124172" i="1"/>
  <c r="R124171" i="1"/>
  <c r="M124171" i="1"/>
  <c r="U124170" i="1"/>
  <c r="K124173" i="1"/>
  <c r="S124172" i="1"/>
  <c r="L124171" i="1"/>
  <c r="T124170" i="1"/>
  <c r="I124171" i="1"/>
  <c r="Q124170" i="1"/>
  <c r="N124171" i="1"/>
  <c r="V124170" i="1"/>
  <c r="P124170" i="1" l="1"/>
  <c r="N124172" i="1"/>
  <c r="V124171" i="1"/>
  <c r="I124172" i="1"/>
  <c r="Q124171" i="1"/>
  <c r="L124172" i="1"/>
  <c r="T124171" i="1"/>
  <c r="K124174" i="1"/>
  <c r="S124173" i="1"/>
  <c r="M124172" i="1"/>
  <c r="U124171" i="1"/>
  <c r="J124173" i="1"/>
  <c r="R124172" i="1"/>
  <c r="P124171" i="1" l="1"/>
  <c r="J124174" i="1"/>
  <c r="R124173" i="1"/>
  <c r="M124173" i="1"/>
  <c r="U124172" i="1"/>
  <c r="K124175" i="1"/>
  <c r="S124174" i="1"/>
  <c r="L124173" i="1"/>
  <c r="T124172" i="1"/>
  <c r="I124173" i="1"/>
  <c r="Q124172" i="1"/>
  <c r="N124173" i="1"/>
  <c r="V124172" i="1"/>
  <c r="P124172" i="1" l="1"/>
  <c r="N124174" i="1"/>
  <c r="V124173" i="1"/>
  <c r="I124174" i="1"/>
  <c r="Q124173" i="1"/>
  <c r="L124174" i="1"/>
  <c r="T124173" i="1"/>
  <c r="K124176" i="1"/>
  <c r="S124175" i="1"/>
  <c r="M124174" i="1"/>
  <c r="U124173" i="1"/>
  <c r="J124175" i="1"/>
  <c r="R124174" i="1"/>
  <c r="P124173" i="1" l="1"/>
  <c r="J124176" i="1"/>
  <c r="R124175" i="1"/>
  <c r="M124175" i="1"/>
  <c r="U124174" i="1"/>
  <c r="K124177" i="1"/>
  <c r="S124176" i="1"/>
  <c r="L124175" i="1"/>
  <c r="T124174" i="1"/>
  <c r="I124175" i="1"/>
  <c r="Q124174" i="1"/>
  <c r="N124175" i="1"/>
  <c r="V124174" i="1"/>
  <c r="P124174" i="1" l="1"/>
  <c r="N124176" i="1"/>
  <c r="V124175" i="1"/>
  <c r="I124176" i="1"/>
  <c r="Q124175" i="1"/>
  <c r="L124176" i="1"/>
  <c r="T124175" i="1"/>
  <c r="K124178" i="1"/>
  <c r="S124177" i="1"/>
  <c r="M124176" i="1"/>
  <c r="U124175" i="1"/>
  <c r="J124177" i="1"/>
  <c r="R124176" i="1"/>
  <c r="P124175" i="1" l="1"/>
  <c r="J124178" i="1"/>
  <c r="R124177" i="1"/>
  <c r="M124177" i="1"/>
  <c r="U124176" i="1"/>
  <c r="K124179" i="1"/>
  <c r="S124178" i="1"/>
  <c r="L124177" i="1"/>
  <c r="T124176" i="1"/>
  <c r="I124177" i="1"/>
  <c r="Q124176" i="1"/>
  <c r="P124176" i="1" s="1"/>
  <c r="N124177" i="1"/>
  <c r="V124176" i="1"/>
  <c r="N124178" i="1" l="1"/>
  <c r="V124177" i="1"/>
  <c r="I124178" i="1"/>
  <c r="Q124177" i="1"/>
  <c r="P124177" i="1" s="1"/>
  <c r="L124178" i="1"/>
  <c r="T124177" i="1"/>
  <c r="K124180" i="1"/>
  <c r="S124179" i="1"/>
  <c r="M124178" i="1"/>
  <c r="U124177" i="1"/>
  <c r="J124179" i="1"/>
  <c r="R124178" i="1"/>
  <c r="J124180" i="1" l="1"/>
  <c r="R124179" i="1"/>
  <c r="M124179" i="1"/>
  <c r="U124178" i="1"/>
  <c r="K124181" i="1"/>
  <c r="S124180" i="1"/>
  <c r="L124179" i="1"/>
  <c r="T124178" i="1"/>
  <c r="I124179" i="1"/>
  <c r="Q124178" i="1"/>
  <c r="N124179" i="1"/>
  <c r="V124178" i="1"/>
  <c r="P124178" i="1" l="1"/>
  <c r="N124180" i="1"/>
  <c r="V124179" i="1"/>
  <c r="I124180" i="1"/>
  <c r="Q124179" i="1"/>
  <c r="L124180" i="1"/>
  <c r="T124179" i="1"/>
  <c r="K124182" i="1"/>
  <c r="S124181" i="1"/>
  <c r="M124180" i="1"/>
  <c r="U124179" i="1"/>
  <c r="J124181" i="1"/>
  <c r="R124180" i="1"/>
  <c r="P124179" i="1" l="1"/>
  <c r="J124182" i="1"/>
  <c r="R124181" i="1"/>
  <c r="M124181" i="1"/>
  <c r="U124180" i="1"/>
  <c r="K124183" i="1"/>
  <c r="S124182" i="1"/>
  <c r="L124181" i="1"/>
  <c r="T124180" i="1"/>
  <c r="I124181" i="1"/>
  <c r="Q124180" i="1"/>
  <c r="N124181" i="1"/>
  <c r="V124180" i="1"/>
  <c r="P124180" i="1" l="1"/>
  <c r="N124182" i="1"/>
  <c r="V124181" i="1"/>
  <c r="I124182" i="1"/>
  <c r="Q124181" i="1"/>
  <c r="L124182" i="1"/>
  <c r="T124181" i="1"/>
  <c r="K124184" i="1"/>
  <c r="S124183" i="1"/>
  <c r="M124182" i="1"/>
  <c r="U124181" i="1"/>
  <c r="J124183" i="1"/>
  <c r="R124182" i="1"/>
  <c r="P124181" i="1" l="1"/>
  <c r="J124184" i="1"/>
  <c r="R124183" i="1"/>
  <c r="M124183" i="1"/>
  <c r="U124182" i="1"/>
  <c r="K124185" i="1"/>
  <c r="S124184" i="1"/>
  <c r="L124183" i="1"/>
  <c r="T124182" i="1"/>
  <c r="I124183" i="1"/>
  <c r="Q124182" i="1"/>
  <c r="N124183" i="1"/>
  <c r="V124182" i="1"/>
  <c r="P124182" i="1" l="1"/>
  <c r="N124184" i="1"/>
  <c r="V124183" i="1"/>
  <c r="I124184" i="1"/>
  <c r="Q124183" i="1"/>
  <c r="L124184" i="1"/>
  <c r="T124183" i="1"/>
  <c r="K124186" i="1"/>
  <c r="S124185" i="1"/>
  <c r="M124184" i="1"/>
  <c r="U124183" i="1"/>
  <c r="J124185" i="1"/>
  <c r="R124184" i="1"/>
  <c r="P124183" i="1" l="1"/>
  <c r="J124186" i="1"/>
  <c r="R124185" i="1"/>
  <c r="M124185" i="1"/>
  <c r="U124184" i="1"/>
  <c r="K124187" i="1"/>
  <c r="S124186" i="1"/>
  <c r="L124185" i="1"/>
  <c r="T124184" i="1"/>
  <c r="I124185" i="1"/>
  <c r="Q124184" i="1"/>
  <c r="N124185" i="1"/>
  <c r="V124184" i="1"/>
  <c r="P124184" i="1" l="1"/>
  <c r="N124186" i="1"/>
  <c r="V124185" i="1"/>
  <c r="I124186" i="1"/>
  <c r="Q124185" i="1"/>
  <c r="L124186" i="1"/>
  <c r="T124185" i="1"/>
  <c r="K124188" i="1"/>
  <c r="S124187" i="1"/>
  <c r="M124186" i="1"/>
  <c r="U124185" i="1"/>
  <c r="J124187" i="1"/>
  <c r="R124186" i="1"/>
  <c r="P124185" i="1" l="1"/>
  <c r="J124188" i="1"/>
  <c r="R124187" i="1"/>
  <c r="M124187" i="1"/>
  <c r="U124186" i="1"/>
  <c r="K124189" i="1"/>
  <c r="S124188" i="1"/>
  <c r="L124187" i="1"/>
  <c r="T124186" i="1"/>
  <c r="I124187" i="1"/>
  <c r="Q124186" i="1"/>
  <c r="N124187" i="1"/>
  <c r="V124186" i="1"/>
  <c r="P124186" i="1" l="1"/>
  <c r="N124188" i="1"/>
  <c r="V124187" i="1"/>
  <c r="I124188" i="1"/>
  <c r="Q124187" i="1"/>
  <c r="L124188" i="1"/>
  <c r="T124187" i="1"/>
  <c r="K124190" i="1"/>
  <c r="S124189" i="1"/>
  <c r="M124188" i="1"/>
  <c r="U124187" i="1"/>
  <c r="J124189" i="1"/>
  <c r="R124188" i="1"/>
  <c r="P124187" i="1" l="1"/>
  <c r="J124190" i="1"/>
  <c r="R124189" i="1"/>
  <c r="M124189" i="1"/>
  <c r="U124188" i="1"/>
  <c r="K124191" i="1"/>
  <c r="S124190" i="1"/>
  <c r="L124189" i="1"/>
  <c r="T124188" i="1"/>
  <c r="I124189" i="1"/>
  <c r="Q124188" i="1"/>
  <c r="N124189" i="1"/>
  <c r="V124188" i="1"/>
  <c r="P124188" i="1" l="1"/>
  <c r="N124190" i="1"/>
  <c r="V124189" i="1"/>
  <c r="I124190" i="1"/>
  <c r="Q124189" i="1"/>
  <c r="L124190" i="1"/>
  <c r="T124189" i="1"/>
  <c r="K124192" i="1"/>
  <c r="S124191" i="1"/>
  <c r="M124190" i="1"/>
  <c r="U124189" i="1"/>
  <c r="J124191" i="1"/>
  <c r="R124190" i="1"/>
  <c r="P124189" i="1" l="1"/>
  <c r="J124192" i="1"/>
  <c r="R124191" i="1"/>
  <c r="M124191" i="1"/>
  <c r="U124190" i="1"/>
  <c r="K124193" i="1"/>
  <c r="S124192" i="1"/>
  <c r="L124191" i="1"/>
  <c r="T124190" i="1"/>
  <c r="I124191" i="1"/>
  <c r="Q124190" i="1"/>
  <c r="N124191" i="1"/>
  <c r="V124190" i="1"/>
  <c r="P124190" i="1" l="1"/>
  <c r="N124192" i="1"/>
  <c r="V124191" i="1"/>
  <c r="I124192" i="1"/>
  <c r="Q124191" i="1"/>
  <c r="L124192" i="1"/>
  <c r="T124191" i="1"/>
  <c r="K124194" i="1"/>
  <c r="S124193" i="1"/>
  <c r="M124192" i="1"/>
  <c r="U124191" i="1"/>
  <c r="J124193" i="1"/>
  <c r="R124192" i="1"/>
  <c r="P124191" i="1" l="1"/>
  <c r="J124194" i="1"/>
  <c r="R124193" i="1"/>
  <c r="M124193" i="1"/>
  <c r="U124192" i="1"/>
  <c r="K124195" i="1"/>
  <c r="S124194" i="1"/>
  <c r="L124193" i="1"/>
  <c r="T124192" i="1"/>
  <c r="I124193" i="1"/>
  <c r="Q124192" i="1"/>
  <c r="N124193" i="1"/>
  <c r="V124192" i="1"/>
  <c r="P124192" i="1" l="1"/>
  <c r="N124194" i="1"/>
  <c r="V124193" i="1"/>
  <c r="I124194" i="1"/>
  <c r="Q124193" i="1"/>
  <c r="P124193" i="1" s="1"/>
  <c r="L124194" i="1"/>
  <c r="T124193" i="1"/>
  <c r="K124196" i="1"/>
  <c r="S124195" i="1"/>
  <c r="M124194" i="1"/>
  <c r="U124193" i="1"/>
  <c r="J124195" i="1"/>
  <c r="R124194" i="1"/>
  <c r="J124196" i="1" l="1"/>
  <c r="R124195" i="1"/>
  <c r="M124195" i="1"/>
  <c r="U124194" i="1"/>
  <c r="K124197" i="1"/>
  <c r="S124196" i="1"/>
  <c r="L124195" i="1"/>
  <c r="T124194" i="1"/>
  <c r="I124195" i="1"/>
  <c r="Q124194" i="1"/>
  <c r="P124194" i="1" s="1"/>
  <c r="N124195" i="1"/>
  <c r="V124194" i="1"/>
  <c r="N124196" i="1" l="1"/>
  <c r="V124195" i="1"/>
  <c r="I124196" i="1"/>
  <c r="Q124195" i="1"/>
  <c r="L124196" i="1"/>
  <c r="T124195" i="1"/>
  <c r="K124198" i="1"/>
  <c r="S124197" i="1"/>
  <c r="M124196" i="1"/>
  <c r="U124195" i="1"/>
  <c r="J124197" i="1"/>
  <c r="R124196" i="1"/>
  <c r="P124195" i="1" l="1"/>
  <c r="J124198" i="1"/>
  <c r="R124197" i="1"/>
  <c r="M124197" i="1"/>
  <c r="U124196" i="1"/>
  <c r="K124199" i="1"/>
  <c r="S124198" i="1"/>
  <c r="L124197" i="1"/>
  <c r="T124196" i="1"/>
  <c r="I124197" i="1"/>
  <c r="Q124196" i="1"/>
  <c r="N124197" i="1"/>
  <c r="V124196" i="1"/>
  <c r="P124196" i="1" l="1"/>
  <c r="N124198" i="1"/>
  <c r="V124197" i="1"/>
  <c r="I124198" i="1"/>
  <c r="Q124197" i="1"/>
  <c r="L124198" i="1"/>
  <c r="T124197" i="1"/>
  <c r="K124200" i="1"/>
  <c r="S124199" i="1"/>
  <c r="M124198" i="1"/>
  <c r="U124197" i="1"/>
  <c r="J124199" i="1"/>
  <c r="R124198" i="1"/>
  <c r="P124197" i="1" l="1"/>
  <c r="J124200" i="1"/>
  <c r="R124199" i="1"/>
  <c r="M124199" i="1"/>
  <c r="U124198" i="1"/>
  <c r="K124201" i="1"/>
  <c r="S124200" i="1"/>
  <c r="L124199" i="1"/>
  <c r="T124198" i="1"/>
  <c r="I124199" i="1"/>
  <c r="Q124198" i="1"/>
  <c r="N124199" i="1"/>
  <c r="V124198" i="1"/>
  <c r="P124198" i="1" l="1"/>
  <c r="N124200" i="1"/>
  <c r="V124199" i="1"/>
  <c r="I124200" i="1"/>
  <c r="Q124199" i="1"/>
  <c r="L124200" i="1"/>
  <c r="T124199" i="1"/>
  <c r="K124202" i="1"/>
  <c r="S124201" i="1"/>
  <c r="M124200" i="1"/>
  <c r="U124199" i="1"/>
  <c r="J124201" i="1"/>
  <c r="R124200" i="1"/>
  <c r="P124199" i="1" l="1"/>
  <c r="J124202" i="1"/>
  <c r="R124201" i="1"/>
  <c r="M124201" i="1"/>
  <c r="U124200" i="1"/>
  <c r="K124203" i="1"/>
  <c r="S124202" i="1"/>
  <c r="L124201" i="1"/>
  <c r="T124200" i="1"/>
  <c r="I124201" i="1"/>
  <c r="Q124200" i="1"/>
  <c r="N124201" i="1"/>
  <c r="V124200" i="1"/>
  <c r="P124200" i="1" l="1"/>
  <c r="N124202" i="1"/>
  <c r="V124201" i="1"/>
  <c r="I124202" i="1"/>
  <c r="Q124201" i="1"/>
  <c r="L124202" i="1"/>
  <c r="T124201" i="1"/>
  <c r="K124204" i="1"/>
  <c r="S124203" i="1"/>
  <c r="M124202" i="1"/>
  <c r="U124201" i="1"/>
  <c r="J124203" i="1"/>
  <c r="R124202" i="1"/>
  <c r="P124201" i="1" l="1"/>
  <c r="J124204" i="1"/>
  <c r="R124203" i="1"/>
  <c r="M124203" i="1"/>
  <c r="U124202" i="1"/>
  <c r="K124205" i="1"/>
  <c r="S124204" i="1"/>
  <c r="L124203" i="1"/>
  <c r="T124202" i="1"/>
  <c r="I124203" i="1"/>
  <c r="Q124202" i="1"/>
  <c r="N124203" i="1"/>
  <c r="V124202" i="1"/>
  <c r="P124202" i="1" l="1"/>
  <c r="N124204" i="1"/>
  <c r="V124203" i="1"/>
  <c r="I124204" i="1"/>
  <c r="Q124203" i="1"/>
  <c r="L124204" i="1"/>
  <c r="T124203" i="1"/>
  <c r="K124206" i="1"/>
  <c r="S124205" i="1"/>
  <c r="M124204" i="1"/>
  <c r="U124203" i="1"/>
  <c r="J124205" i="1"/>
  <c r="R124204" i="1"/>
  <c r="P124203" i="1" l="1"/>
  <c r="J124206" i="1"/>
  <c r="R124205" i="1"/>
  <c r="M124205" i="1"/>
  <c r="U124204" i="1"/>
  <c r="K124207" i="1"/>
  <c r="S124206" i="1"/>
  <c r="L124205" i="1"/>
  <c r="T124204" i="1"/>
  <c r="I124205" i="1"/>
  <c r="Q124204" i="1"/>
  <c r="N124205" i="1"/>
  <c r="V124204" i="1"/>
  <c r="P124204" i="1" l="1"/>
  <c r="N124206" i="1"/>
  <c r="V124205" i="1"/>
  <c r="I124206" i="1"/>
  <c r="Q124205" i="1"/>
  <c r="L124206" i="1"/>
  <c r="T124205" i="1"/>
  <c r="K124208" i="1"/>
  <c r="S124207" i="1"/>
  <c r="M124206" i="1"/>
  <c r="U124205" i="1"/>
  <c r="J124207" i="1"/>
  <c r="R124206" i="1"/>
  <c r="P124205" i="1" l="1"/>
  <c r="J124208" i="1"/>
  <c r="R124207" i="1"/>
  <c r="M124207" i="1"/>
  <c r="U124206" i="1"/>
  <c r="K124209" i="1"/>
  <c r="S124208" i="1"/>
  <c r="L124207" i="1"/>
  <c r="T124206" i="1"/>
  <c r="I124207" i="1"/>
  <c r="Q124206" i="1"/>
  <c r="N124207" i="1"/>
  <c r="V124206" i="1"/>
  <c r="P124206" i="1" l="1"/>
  <c r="N124208" i="1"/>
  <c r="V124207" i="1"/>
  <c r="I124208" i="1"/>
  <c r="Q124207" i="1"/>
  <c r="L124208" i="1"/>
  <c r="T124207" i="1"/>
  <c r="K124210" i="1"/>
  <c r="S124209" i="1"/>
  <c r="M124208" i="1"/>
  <c r="U124207" i="1"/>
  <c r="J124209" i="1"/>
  <c r="R124208" i="1"/>
  <c r="P124207" i="1" l="1"/>
  <c r="J124210" i="1"/>
  <c r="R124209" i="1"/>
  <c r="M124209" i="1"/>
  <c r="U124208" i="1"/>
  <c r="K124211" i="1"/>
  <c r="S124210" i="1"/>
  <c r="L124209" i="1"/>
  <c r="T124208" i="1"/>
  <c r="I124209" i="1"/>
  <c r="Q124208" i="1"/>
  <c r="N124209" i="1"/>
  <c r="V124208" i="1"/>
  <c r="P124208" i="1" l="1"/>
  <c r="N124210" i="1"/>
  <c r="V124209" i="1"/>
  <c r="I124210" i="1"/>
  <c r="Q124209" i="1"/>
  <c r="P124209" i="1" s="1"/>
  <c r="L124210" i="1"/>
  <c r="T124209" i="1"/>
  <c r="K124212" i="1"/>
  <c r="S124211" i="1"/>
  <c r="M124210" i="1"/>
  <c r="U124209" i="1"/>
  <c r="J124211" i="1"/>
  <c r="R124210" i="1"/>
  <c r="J124212" i="1" l="1"/>
  <c r="R124211" i="1"/>
  <c r="M124211" i="1"/>
  <c r="U124210" i="1"/>
  <c r="K124213" i="1"/>
  <c r="S124212" i="1"/>
  <c r="L124211" i="1"/>
  <c r="T124210" i="1"/>
  <c r="I124211" i="1"/>
  <c r="Q124210" i="1"/>
  <c r="P124210" i="1" s="1"/>
  <c r="N124211" i="1"/>
  <c r="V124210" i="1"/>
  <c r="N124212" i="1" l="1"/>
  <c r="V124211" i="1"/>
  <c r="I124212" i="1"/>
  <c r="Q124211" i="1"/>
  <c r="L124212" i="1"/>
  <c r="T124211" i="1"/>
  <c r="K124214" i="1"/>
  <c r="S124213" i="1"/>
  <c r="M124212" i="1"/>
  <c r="U124211" i="1"/>
  <c r="J124213" i="1"/>
  <c r="R124212" i="1"/>
  <c r="P124211" i="1" l="1"/>
  <c r="J124214" i="1"/>
  <c r="R124213" i="1"/>
  <c r="M124213" i="1"/>
  <c r="U124212" i="1"/>
  <c r="K124215" i="1"/>
  <c r="S124214" i="1"/>
  <c r="L124213" i="1"/>
  <c r="T124212" i="1"/>
  <c r="I124213" i="1"/>
  <c r="Q124212" i="1"/>
  <c r="N124213" i="1"/>
  <c r="V124212" i="1"/>
  <c r="P124212" i="1" l="1"/>
  <c r="N124214" i="1"/>
  <c r="V124213" i="1"/>
  <c r="I124214" i="1"/>
  <c r="Q124213" i="1"/>
  <c r="L124214" i="1"/>
  <c r="T124213" i="1"/>
  <c r="K124216" i="1"/>
  <c r="S124215" i="1"/>
  <c r="M124214" i="1"/>
  <c r="U124213" i="1"/>
  <c r="J124215" i="1"/>
  <c r="R124214" i="1"/>
  <c r="P124213" i="1" l="1"/>
  <c r="J124216" i="1"/>
  <c r="R124215" i="1"/>
  <c r="M124215" i="1"/>
  <c r="U124214" i="1"/>
  <c r="K124217" i="1"/>
  <c r="S124216" i="1"/>
  <c r="L124215" i="1"/>
  <c r="T124214" i="1"/>
  <c r="I124215" i="1"/>
  <c r="Q124214" i="1"/>
  <c r="N124215" i="1"/>
  <c r="V124214" i="1"/>
  <c r="P124214" i="1" l="1"/>
  <c r="N124216" i="1"/>
  <c r="V124215" i="1"/>
  <c r="I124216" i="1"/>
  <c r="Q124215" i="1"/>
  <c r="L124216" i="1"/>
  <c r="T124215" i="1"/>
  <c r="K124218" i="1"/>
  <c r="S124217" i="1"/>
  <c r="M124216" i="1"/>
  <c r="U124215" i="1"/>
  <c r="J124217" i="1"/>
  <c r="R124216" i="1"/>
  <c r="P124215" i="1" l="1"/>
  <c r="J124218" i="1"/>
  <c r="R124217" i="1"/>
  <c r="M124217" i="1"/>
  <c r="U124216" i="1"/>
  <c r="K124219" i="1"/>
  <c r="S124218" i="1"/>
  <c r="L124217" i="1"/>
  <c r="T124216" i="1"/>
  <c r="I124217" i="1"/>
  <c r="Q124216" i="1"/>
  <c r="N124217" i="1"/>
  <c r="V124216" i="1"/>
  <c r="P124216" i="1" l="1"/>
  <c r="N124218" i="1"/>
  <c r="V124217" i="1"/>
  <c r="I124218" i="1"/>
  <c r="Q124217" i="1"/>
  <c r="L124218" i="1"/>
  <c r="T124217" i="1"/>
  <c r="K124220" i="1"/>
  <c r="S124219" i="1"/>
  <c r="M124218" i="1"/>
  <c r="U124217" i="1"/>
  <c r="J124219" i="1"/>
  <c r="R124218" i="1"/>
  <c r="P124217" i="1" l="1"/>
  <c r="J124220" i="1"/>
  <c r="R124219" i="1"/>
  <c r="M124219" i="1"/>
  <c r="U124218" i="1"/>
  <c r="K124221" i="1"/>
  <c r="S124220" i="1"/>
  <c r="L124219" i="1"/>
  <c r="T124218" i="1"/>
  <c r="I124219" i="1"/>
  <c r="Q124218" i="1"/>
  <c r="N124219" i="1"/>
  <c r="V124218" i="1"/>
  <c r="P124218" i="1" l="1"/>
  <c r="N124220" i="1"/>
  <c r="V124219" i="1"/>
  <c r="I124220" i="1"/>
  <c r="Q124219" i="1"/>
  <c r="L124220" i="1"/>
  <c r="T124219" i="1"/>
  <c r="K124222" i="1"/>
  <c r="S124221" i="1"/>
  <c r="M124220" i="1"/>
  <c r="U124219" i="1"/>
  <c r="J124221" i="1"/>
  <c r="R124220" i="1"/>
  <c r="P124219" i="1" l="1"/>
  <c r="J124222" i="1"/>
  <c r="R124221" i="1"/>
  <c r="M124221" i="1"/>
  <c r="U124220" i="1"/>
  <c r="K124223" i="1"/>
  <c r="S124222" i="1"/>
  <c r="L124221" i="1"/>
  <c r="T124220" i="1"/>
  <c r="I124221" i="1"/>
  <c r="Q124220" i="1"/>
  <c r="P124220" i="1" s="1"/>
  <c r="N124221" i="1"/>
  <c r="V124220" i="1"/>
  <c r="N124222" i="1" l="1"/>
  <c r="V124221" i="1"/>
  <c r="I124222" i="1"/>
  <c r="Q124221" i="1"/>
  <c r="L124222" i="1"/>
  <c r="T124221" i="1"/>
  <c r="K124224" i="1"/>
  <c r="S124223" i="1"/>
  <c r="M124222" i="1"/>
  <c r="U124221" i="1"/>
  <c r="J124223" i="1"/>
  <c r="R124222" i="1"/>
  <c r="P124221" i="1" l="1"/>
  <c r="J124224" i="1"/>
  <c r="R124223" i="1"/>
  <c r="M124223" i="1"/>
  <c r="U124222" i="1"/>
  <c r="K124225" i="1"/>
  <c r="S124224" i="1"/>
  <c r="L124223" i="1"/>
  <c r="T124222" i="1"/>
  <c r="I124223" i="1"/>
  <c r="Q124222" i="1"/>
  <c r="N124223" i="1"/>
  <c r="V124222" i="1"/>
  <c r="P124222" i="1" l="1"/>
  <c r="N124224" i="1"/>
  <c r="V124223" i="1"/>
  <c r="I124224" i="1"/>
  <c r="Q124223" i="1"/>
  <c r="L124224" i="1"/>
  <c r="T124223" i="1"/>
  <c r="K124226" i="1"/>
  <c r="S124225" i="1"/>
  <c r="M124224" i="1"/>
  <c r="U124223" i="1"/>
  <c r="J124225" i="1"/>
  <c r="R124224" i="1"/>
  <c r="P124223" i="1" l="1"/>
  <c r="J124226" i="1"/>
  <c r="R124225" i="1"/>
  <c r="M124225" i="1"/>
  <c r="U124224" i="1"/>
  <c r="K124227" i="1"/>
  <c r="S124226" i="1"/>
  <c r="L124225" i="1"/>
  <c r="T124224" i="1"/>
  <c r="I124225" i="1"/>
  <c r="Q124224" i="1"/>
  <c r="N124225" i="1"/>
  <c r="V124224" i="1"/>
  <c r="P124224" i="1" l="1"/>
  <c r="N124226" i="1"/>
  <c r="V124225" i="1"/>
  <c r="I124226" i="1"/>
  <c r="Q124225" i="1"/>
  <c r="P124225" i="1" s="1"/>
  <c r="L124226" i="1"/>
  <c r="T124225" i="1"/>
  <c r="K124228" i="1"/>
  <c r="S124227" i="1"/>
  <c r="M124226" i="1"/>
  <c r="U124225" i="1"/>
  <c r="J124227" i="1"/>
  <c r="R124226" i="1"/>
  <c r="J124228" i="1" l="1"/>
  <c r="R124227" i="1"/>
  <c r="M124227" i="1"/>
  <c r="U124226" i="1"/>
  <c r="K124229" i="1"/>
  <c r="S124228" i="1"/>
  <c r="L124227" i="1"/>
  <c r="T124226" i="1"/>
  <c r="I124227" i="1"/>
  <c r="Q124226" i="1"/>
  <c r="N124227" i="1"/>
  <c r="V124226" i="1"/>
  <c r="P124226" i="1" l="1"/>
  <c r="N124228" i="1"/>
  <c r="V124227" i="1"/>
  <c r="I124228" i="1"/>
  <c r="Q124227" i="1"/>
  <c r="L124228" i="1"/>
  <c r="T124227" i="1"/>
  <c r="K124230" i="1"/>
  <c r="S124229" i="1"/>
  <c r="M124228" i="1"/>
  <c r="U124227" i="1"/>
  <c r="J124229" i="1"/>
  <c r="R124228" i="1"/>
  <c r="P124227" i="1" l="1"/>
  <c r="J124230" i="1"/>
  <c r="R124229" i="1"/>
  <c r="M124229" i="1"/>
  <c r="U124228" i="1"/>
  <c r="K124231" i="1"/>
  <c r="S124230" i="1"/>
  <c r="L124229" i="1"/>
  <c r="T124228" i="1"/>
  <c r="I124229" i="1"/>
  <c r="Q124228" i="1"/>
  <c r="N124229" i="1"/>
  <c r="V124228" i="1"/>
  <c r="P124228" i="1" l="1"/>
  <c r="N124230" i="1"/>
  <c r="V124229" i="1"/>
  <c r="I124230" i="1"/>
  <c r="Q124229" i="1"/>
  <c r="L124230" i="1"/>
  <c r="T124229" i="1"/>
  <c r="K124232" i="1"/>
  <c r="S124231" i="1"/>
  <c r="M124230" i="1"/>
  <c r="U124229" i="1"/>
  <c r="J124231" i="1"/>
  <c r="R124230" i="1"/>
  <c r="P124229" i="1" l="1"/>
  <c r="J124232" i="1"/>
  <c r="R124231" i="1"/>
  <c r="M124231" i="1"/>
  <c r="U124230" i="1"/>
  <c r="K124233" i="1"/>
  <c r="S124232" i="1"/>
  <c r="L124231" i="1"/>
  <c r="T124230" i="1"/>
  <c r="I124231" i="1"/>
  <c r="Q124230" i="1"/>
  <c r="P124230" i="1" s="1"/>
  <c r="N124231" i="1"/>
  <c r="V124230" i="1"/>
  <c r="N124232" i="1" l="1"/>
  <c r="V124231" i="1"/>
  <c r="I124232" i="1"/>
  <c r="Q124231" i="1"/>
  <c r="L124232" i="1"/>
  <c r="T124231" i="1"/>
  <c r="K124234" i="1"/>
  <c r="S124233" i="1"/>
  <c r="M124232" i="1"/>
  <c r="U124231" i="1"/>
  <c r="J124233" i="1"/>
  <c r="R124232" i="1"/>
  <c r="P124231" i="1" l="1"/>
  <c r="J124234" i="1"/>
  <c r="R124233" i="1"/>
  <c r="M124233" i="1"/>
  <c r="U124232" i="1"/>
  <c r="K124235" i="1"/>
  <c r="S124234" i="1"/>
  <c r="L124233" i="1"/>
  <c r="T124232" i="1"/>
  <c r="I124233" i="1"/>
  <c r="Q124232" i="1"/>
  <c r="N124233" i="1"/>
  <c r="V124232" i="1"/>
  <c r="P124232" i="1" l="1"/>
  <c r="N124234" i="1"/>
  <c r="V124233" i="1"/>
  <c r="I124234" i="1"/>
  <c r="Q124233" i="1"/>
  <c r="L124234" i="1"/>
  <c r="T124233" i="1"/>
  <c r="K124236" i="1"/>
  <c r="S124235" i="1"/>
  <c r="M124234" i="1"/>
  <c r="U124233" i="1"/>
  <c r="J124235" i="1"/>
  <c r="R124234" i="1"/>
  <c r="P124233" i="1" l="1"/>
  <c r="J124236" i="1"/>
  <c r="R124235" i="1"/>
  <c r="M124235" i="1"/>
  <c r="U124234" i="1"/>
  <c r="K124237" i="1"/>
  <c r="S124236" i="1"/>
  <c r="L124235" i="1"/>
  <c r="T124234" i="1"/>
  <c r="I124235" i="1"/>
  <c r="Q124234" i="1"/>
  <c r="N124235" i="1"/>
  <c r="V124234" i="1"/>
  <c r="P124234" i="1" l="1"/>
  <c r="N124236" i="1"/>
  <c r="V124235" i="1"/>
  <c r="I124236" i="1"/>
  <c r="Q124235" i="1"/>
  <c r="L124236" i="1"/>
  <c r="T124235" i="1"/>
  <c r="K124238" i="1"/>
  <c r="S124237" i="1"/>
  <c r="M124236" i="1"/>
  <c r="U124235" i="1"/>
  <c r="J124237" i="1"/>
  <c r="R124236" i="1"/>
  <c r="P124235" i="1" l="1"/>
  <c r="J124238" i="1"/>
  <c r="R124237" i="1"/>
  <c r="M124237" i="1"/>
  <c r="U124236" i="1"/>
  <c r="K124239" i="1"/>
  <c r="S124238" i="1"/>
  <c r="L124237" i="1"/>
  <c r="T124236" i="1"/>
  <c r="I124237" i="1"/>
  <c r="Q124236" i="1"/>
  <c r="N124237" i="1"/>
  <c r="V124236" i="1"/>
  <c r="P124236" i="1" l="1"/>
  <c r="N124238" i="1"/>
  <c r="V124237" i="1"/>
  <c r="I124238" i="1"/>
  <c r="Q124237" i="1"/>
  <c r="L124238" i="1"/>
  <c r="T124237" i="1"/>
  <c r="K124240" i="1"/>
  <c r="S124239" i="1"/>
  <c r="M124238" i="1"/>
  <c r="U124237" i="1"/>
  <c r="J124239" i="1"/>
  <c r="R124238" i="1"/>
  <c r="P124237" i="1" l="1"/>
  <c r="J124240" i="1"/>
  <c r="R124239" i="1"/>
  <c r="M124239" i="1"/>
  <c r="U124238" i="1"/>
  <c r="K124241" i="1"/>
  <c r="S124240" i="1"/>
  <c r="L124239" i="1"/>
  <c r="T124238" i="1"/>
  <c r="I124239" i="1"/>
  <c r="Q124238" i="1"/>
  <c r="N124239" i="1"/>
  <c r="V124238" i="1"/>
  <c r="P124238" i="1" l="1"/>
  <c r="N124240" i="1"/>
  <c r="V124239" i="1"/>
  <c r="I124240" i="1"/>
  <c r="Q124239" i="1"/>
  <c r="L124240" i="1"/>
  <c r="T124239" i="1"/>
  <c r="K124242" i="1"/>
  <c r="S124241" i="1"/>
  <c r="M124240" i="1"/>
  <c r="U124239" i="1"/>
  <c r="J124241" i="1"/>
  <c r="R124240" i="1"/>
  <c r="P124239" i="1" l="1"/>
  <c r="J124242" i="1"/>
  <c r="R124241" i="1"/>
  <c r="M124241" i="1"/>
  <c r="U124240" i="1"/>
  <c r="K124243" i="1"/>
  <c r="S124242" i="1"/>
  <c r="L124241" i="1"/>
  <c r="T124240" i="1"/>
  <c r="I124241" i="1"/>
  <c r="Q124240" i="1"/>
  <c r="N124241" i="1"/>
  <c r="V124240" i="1"/>
  <c r="P124240" i="1" l="1"/>
  <c r="N124242" i="1"/>
  <c r="V124241" i="1"/>
  <c r="I124242" i="1"/>
  <c r="Q124241" i="1"/>
  <c r="P124241" i="1" s="1"/>
  <c r="L124242" i="1"/>
  <c r="T124241" i="1"/>
  <c r="K124244" i="1"/>
  <c r="S124243" i="1"/>
  <c r="M124242" i="1"/>
  <c r="U124241" i="1"/>
  <c r="J124243" i="1"/>
  <c r="R124242" i="1"/>
  <c r="J124244" i="1" l="1"/>
  <c r="R124243" i="1"/>
  <c r="M124243" i="1"/>
  <c r="U124242" i="1"/>
  <c r="K124245" i="1"/>
  <c r="S124244" i="1"/>
  <c r="L124243" i="1"/>
  <c r="T124242" i="1"/>
  <c r="I124243" i="1"/>
  <c r="Q124242" i="1"/>
  <c r="N124243" i="1"/>
  <c r="V124242" i="1"/>
  <c r="P124242" i="1" l="1"/>
  <c r="N124244" i="1"/>
  <c r="V124243" i="1"/>
  <c r="I124244" i="1"/>
  <c r="Q124243" i="1"/>
  <c r="P124243" i="1" s="1"/>
  <c r="L124244" i="1"/>
  <c r="T124243" i="1"/>
  <c r="K124246" i="1"/>
  <c r="S124245" i="1"/>
  <c r="M124244" i="1"/>
  <c r="U124243" i="1"/>
  <c r="J124245" i="1"/>
  <c r="R124244" i="1"/>
  <c r="J124246" i="1" l="1"/>
  <c r="R124245" i="1"/>
  <c r="M124245" i="1"/>
  <c r="U124244" i="1"/>
  <c r="K124247" i="1"/>
  <c r="S124246" i="1"/>
  <c r="L124245" i="1"/>
  <c r="T124244" i="1"/>
  <c r="I124245" i="1"/>
  <c r="Q124244" i="1"/>
  <c r="N124245" i="1"/>
  <c r="V124244" i="1"/>
  <c r="P124244" i="1" l="1"/>
  <c r="N124246" i="1"/>
  <c r="V124245" i="1"/>
  <c r="I124246" i="1"/>
  <c r="Q124245" i="1"/>
  <c r="L124246" i="1"/>
  <c r="T124245" i="1"/>
  <c r="K124248" i="1"/>
  <c r="S124247" i="1"/>
  <c r="M124246" i="1"/>
  <c r="U124245" i="1"/>
  <c r="J124247" i="1"/>
  <c r="R124246" i="1"/>
  <c r="P124245" i="1" l="1"/>
  <c r="J124248" i="1"/>
  <c r="R124247" i="1"/>
  <c r="M124247" i="1"/>
  <c r="U124246" i="1"/>
  <c r="K124249" i="1"/>
  <c r="S124248" i="1"/>
  <c r="L124247" i="1"/>
  <c r="T124246" i="1"/>
  <c r="I124247" i="1"/>
  <c r="Q124246" i="1"/>
  <c r="N124247" i="1"/>
  <c r="V124246" i="1"/>
  <c r="P124246" i="1" l="1"/>
  <c r="N124248" i="1"/>
  <c r="V124247" i="1"/>
  <c r="I124248" i="1"/>
  <c r="Q124247" i="1"/>
  <c r="L124248" i="1"/>
  <c r="T124247" i="1"/>
  <c r="K124250" i="1"/>
  <c r="S124249" i="1"/>
  <c r="M124248" i="1"/>
  <c r="U124247" i="1"/>
  <c r="J124249" i="1"/>
  <c r="R124248" i="1"/>
  <c r="P124247" i="1" l="1"/>
  <c r="J124250" i="1"/>
  <c r="R124249" i="1"/>
  <c r="M124249" i="1"/>
  <c r="U124248" i="1"/>
  <c r="K124251" i="1"/>
  <c r="S124250" i="1"/>
  <c r="L124249" i="1"/>
  <c r="T124248" i="1"/>
  <c r="I124249" i="1"/>
  <c r="Q124248" i="1"/>
  <c r="N124249" i="1"/>
  <c r="V124248" i="1"/>
  <c r="P124248" i="1" l="1"/>
  <c r="N124250" i="1"/>
  <c r="V124249" i="1"/>
  <c r="I124250" i="1"/>
  <c r="Q124249" i="1"/>
  <c r="L124250" i="1"/>
  <c r="T124249" i="1"/>
  <c r="K124252" i="1"/>
  <c r="S124251" i="1"/>
  <c r="M124250" i="1"/>
  <c r="U124249" i="1"/>
  <c r="J124251" i="1"/>
  <c r="R124250" i="1"/>
  <c r="P124249" i="1" l="1"/>
  <c r="J124252" i="1"/>
  <c r="R124251" i="1"/>
  <c r="M124251" i="1"/>
  <c r="U124250" i="1"/>
  <c r="K124253" i="1"/>
  <c r="S124252" i="1"/>
  <c r="L124251" i="1"/>
  <c r="T124250" i="1"/>
  <c r="I124251" i="1"/>
  <c r="Q124250" i="1"/>
  <c r="N124251" i="1"/>
  <c r="V124250" i="1"/>
  <c r="P124250" i="1" l="1"/>
  <c r="N124252" i="1"/>
  <c r="V124251" i="1"/>
  <c r="I124252" i="1"/>
  <c r="Q124251" i="1"/>
  <c r="L124252" i="1"/>
  <c r="T124251" i="1"/>
  <c r="K124254" i="1"/>
  <c r="S124253" i="1"/>
  <c r="M124252" i="1"/>
  <c r="U124251" i="1"/>
  <c r="J124253" i="1"/>
  <c r="R124252" i="1"/>
  <c r="P124251" i="1" l="1"/>
  <c r="J124254" i="1"/>
  <c r="R124253" i="1"/>
  <c r="M124253" i="1"/>
  <c r="U124252" i="1"/>
  <c r="K124255" i="1"/>
  <c r="S124254" i="1"/>
  <c r="L124253" i="1"/>
  <c r="T124252" i="1"/>
  <c r="I124253" i="1"/>
  <c r="Q124252" i="1"/>
  <c r="P124252" i="1" s="1"/>
  <c r="N124253" i="1"/>
  <c r="V124252" i="1"/>
  <c r="N124254" i="1" l="1"/>
  <c r="V124253" i="1"/>
  <c r="I124254" i="1"/>
  <c r="Q124253" i="1"/>
  <c r="L124254" i="1"/>
  <c r="T124253" i="1"/>
  <c r="K124256" i="1"/>
  <c r="S124255" i="1"/>
  <c r="M124254" i="1"/>
  <c r="U124253" i="1"/>
  <c r="J124255" i="1"/>
  <c r="R124254" i="1"/>
  <c r="P124253" i="1" l="1"/>
  <c r="J124256" i="1"/>
  <c r="R124255" i="1"/>
  <c r="M124255" i="1"/>
  <c r="U124254" i="1"/>
  <c r="K124257" i="1"/>
  <c r="S124256" i="1"/>
  <c r="L124255" i="1"/>
  <c r="T124254" i="1"/>
  <c r="I124255" i="1"/>
  <c r="Q124254" i="1"/>
  <c r="N124255" i="1"/>
  <c r="V124254" i="1"/>
  <c r="P124254" i="1" l="1"/>
  <c r="N124256" i="1"/>
  <c r="V124255" i="1"/>
  <c r="I124256" i="1"/>
  <c r="Q124255" i="1"/>
  <c r="L124256" i="1"/>
  <c r="T124255" i="1"/>
  <c r="K124258" i="1"/>
  <c r="S124257" i="1"/>
  <c r="M124256" i="1"/>
  <c r="U124255" i="1"/>
  <c r="J124257" i="1"/>
  <c r="R124256" i="1"/>
  <c r="P124255" i="1" l="1"/>
  <c r="J124258" i="1"/>
  <c r="R124257" i="1"/>
  <c r="M124257" i="1"/>
  <c r="U124256" i="1"/>
  <c r="K124259" i="1"/>
  <c r="S124258" i="1"/>
  <c r="L124257" i="1"/>
  <c r="T124256" i="1"/>
  <c r="I124257" i="1"/>
  <c r="Q124256" i="1"/>
  <c r="N124257" i="1"/>
  <c r="V124256" i="1"/>
  <c r="P124256" i="1" l="1"/>
  <c r="N124258" i="1"/>
  <c r="V124257" i="1"/>
  <c r="I124258" i="1"/>
  <c r="Q124257" i="1"/>
  <c r="P124257" i="1" s="1"/>
  <c r="L124258" i="1"/>
  <c r="T124257" i="1"/>
  <c r="K124260" i="1"/>
  <c r="S124259" i="1"/>
  <c r="M124258" i="1"/>
  <c r="U124257" i="1"/>
  <c r="J124259" i="1"/>
  <c r="R124258" i="1"/>
  <c r="J124260" i="1" l="1"/>
  <c r="R124259" i="1"/>
  <c r="M124259" i="1"/>
  <c r="U124258" i="1"/>
  <c r="K124261" i="1"/>
  <c r="S124260" i="1"/>
  <c r="L124259" i="1"/>
  <c r="T124258" i="1"/>
  <c r="I124259" i="1"/>
  <c r="Q124258" i="1"/>
  <c r="N124259" i="1"/>
  <c r="V124258" i="1"/>
  <c r="P124258" i="1" l="1"/>
  <c r="N124260" i="1"/>
  <c r="V124259" i="1"/>
  <c r="I124260" i="1"/>
  <c r="Q124259" i="1"/>
  <c r="L124260" i="1"/>
  <c r="T124259" i="1"/>
  <c r="K124262" i="1"/>
  <c r="S124261" i="1"/>
  <c r="M124260" i="1"/>
  <c r="U124259" i="1"/>
  <c r="J124261" i="1"/>
  <c r="R124260" i="1"/>
  <c r="P124259" i="1" l="1"/>
  <c r="J124262" i="1"/>
  <c r="R124261" i="1"/>
  <c r="M124261" i="1"/>
  <c r="U124260" i="1"/>
  <c r="K124263" i="1"/>
  <c r="S124262" i="1"/>
  <c r="L124261" i="1"/>
  <c r="T124260" i="1"/>
  <c r="I124261" i="1"/>
  <c r="Q124260" i="1"/>
  <c r="N124261" i="1"/>
  <c r="V124260" i="1"/>
  <c r="P124260" i="1" l="1"/>
  <c r="N124262" i="1"/>
  <c r="V124261" i="1"/>
  <c r="I124262" i="1"/>
  <c r="Q124261" i="1"/>
  <c r="L124262" i="1"/>
  <c r="T124261" i="1"/>
  <c r="K124264" i="1"/>
  <c r="S124263" i="1"/>
  <c r="M124262" i="1"/>
  <c r="U124261" i="1"/>
  <c r="J124263" i="1"/>
  <c r="R124262" i="1"/>
  <c r="P124261" i="1" l="1"/>
  <c r="J124264" i="1"/>
  <c r="R124263" i="1"/>
  <c r="M124263" i="1"/>
  <c r="U124262" i="1"/>
  <c r="K124265" i="1"/>
  <c r="S124264" i="1"/>
  <c r="L124263" i="1"/>
  <c r="T124262" i="1"/>
  <c r="I124263" i="1"/>
  <c r="Q124262" i="1"/>
  <c r="N124263" i="1"/>
  <c r="V124262" i="1"/>
  <c r="P124262" i="1" l="1"/>
  <c r="N124264" i="1"/>
  <c r="V124263" i="1"/>
  <c r="I124264" i="1"/>
  <c r="Q124263" i="1"/>
  <c r="L124264" i="1"/>
  <c r="T124263" i="1"/>
  <c r="K124266" i="1"/>
  <c r="S124265" i="1"/>
  <c r="M124264" i="1"/>
  <c r="U124263" i="1"/>
  <c r="J124265" i="1"/>
  <c r="R124264" i="1"/>
  <c r="P124263" i="1" l="1"/>
  <c r="J124266" i="1"/>
  <c r="R124265" i="1"/>
  <c r="M124265" i="1"/>
  <c r="U124264" i="1"/>
  <c r="K124267" i="1"/>
  <c r="S124266" i="1"/>
  <c r="L124265" i="1"/>
  <c r="T124264" i="1"/>
  <c r="I124265" i="1"/>
  <c r="Q124264" i="1"/>
  <c r="N124265" i="1"/>
  <c r="V124264" i="1"/>
  <c r="P124264" i="1" l="1"/>
  <c r="N124266" i="1"/>
  <c r="V124265" i="1"/>
  <c r="I124266" i="1"/>
  <c r="Q124265" i="1"/>
  <c r="L124266" i="1"/>
  <c r="T124265" i="1"/>
  <c r="K124268" i="1"/>
  <c r="S124267" i="1"/>
  <c r="M124266" i="1"/>
  <c r="U124265" i="1"/>
  <c r="J124267" i="1"/>
  <c r="R124266" i="1"/>
  <c r="P124265" i="1" l="1"/>
  <c r="J124268" i="1"/>
  <c r="R124267" i="1"/>
  <c r="M124267" i="1"/>
  <c r="U124266" i="1"/>
  <c r="K124269" i="1"/>
  <c r="S124268" i="1"/>
  <c r="L124267" i="1"/>
  <c r="T124266" i="1"/>
  <c r="I124267" i="1"/>
  <c r="Q124266" i="1"/>
  <c r="N124267" i="1"/>
  <c r="V124266" i="1"/>
  <c r="P124266" i="1" l="1"/>
  <c r="N124268" i="1"/>
  <c r="V124267" i="1"/>
  <c r="I124268" i="1"/>
  <c r="Q124267" i="1"/>
  <c r="L124268" i="1"/>
  <c r="T124267" i="1"/>
  <c r="K124270" i="1"/>
  <c r="S124269" i="1"/>
  <c r="M124268" i="1"/>
  <c r="U124267" i="1"/>
  <c r="J124269" i="1"/>
  <c r="R124268" i="1"/>
  <c r="P124267" i="1" l="1"/>
  <c r="J124270" i="1"/>
  <c r="R124269" i="1"/>
  <c r="M124269" i="1"/>
  <c r="U124268" i="1"/>
  <c r="K124271" i="1"/>
  <c r="S124270" i="1"/>
  <c r="L124269" i="1"/>
  <c r="T124268" i="1"/>
  <c r="I124269" i="1"/>
  <c r="Q124268" i="1"/>
  <c r="N124269" i="1"/>
  <c r="V124268" i="1"/>
  <c r="P124268" i="1" l="1"/>
  <c r="N124270" i="1"/>
  <c r="V124269" i="1"/>
  <c r="I124270" i="1"/>
  <c r="Q124269" i="1"/>
  <c r="L124270" i="1"/>
  <c r="T124269" i="1"/>
  <c r="K124272" i="1"/>
  <c r="S124271" i="1"/>
  <c r="M124270" i="1"/>
  <c r="U124269" i="1"/>
  <c r="J124271" i="1"/>
  <c r="R124270" i="1"/>
  <c r="P124269" i="1" l="1"/>
  <c r="J124272" i="1"/>
  <c r="R124271" i="1"/>
  <c r="M124271" i="1"/>
  <c r="U124270" i="1"/>
  <c r="K124273" i="1"/>
  <c r="S124272" i="1"/>
  <c r="L124271" i="1"/>
  <c r="T124270" i="1"/>
  <c r="I124271" i="1"/>
  <c r="Q124270" i="1"/>
  <c r="N124271" i="1"/>
  <c r="V124270" i="1"/>
  <c r="P124270" i="1" l="1"/>
  <c r="N124272" i="1"/>
  <c r="V124271" i="1"/>
  <c r="I124272" i="1"/>
  <c r="Q124271" i="1"/>
  <c r="L124272" i="1"/>
  <c r="T124271" i="1"/>
  <c r="K124274" i="1"/>
  <c r="S124273" i="1"/>
  <c r="M124272" i="1"/>
  <c r="U124271" i="1"/>
  <c r="J124273" i="1"/>
  <c r="R124272" i="1"/>
  <c r="P124271" i="1" l="1"/>
  <c r="J124274" i="1"/>
  <c r="R124273" i="1"/>
  <c r="M124273" i="1"/>
  <c r="U124272" i="1"/>
  <c r="K124275" i="1"/>
  <c r="S124274" i="1"/>
  <c r="L124273" i="1"/>
  <c r="T124272" i="1"/>
  <c r="I124273" i="1"/>
  <c r="Q124272" i="1"/>
  <c r="N124273" i="1"/>
  <c r="V124272" i="1"/>
  <c r="P124272" i="1" l="1"/>
  <c r="N124274" i="1"/>
  <c r="V124273" i="1"/>
  <c r="I124274" i="1"/>
  <c r="Q124273" i="1"/>
  <c r="P124273" i="1" s="1"/>
  <c r="L124274" i="1"/>
  <c r="T124273" i="1"/>
  <c r="K124276" i="1"/>
  <c r="S124275" i="1"/>
  <c r="M124274" i="1"/>
  <c r="U124273" i="1"/>
  <c r="J124275" i="1"/>
  <c r="R124274" i="1"/>
  <c r="J124276" i="1" l="1"/>
  <c r="R124275" i="1"/>
  <c r="M124275" i="1"/>
  <c r="U124274" i="1"/>
  <c r="K124277" i="1"/>
  <c r="S124276" i="1"/>
  <c r="L124275" i="1"/>
  <c r="T124274" i="1"/>
  <c r="I124275" i="1"/>
  <c r="Q124274" i="1"/>
  <c r="N124275" i="1"/>
  <c r="V124274" i="1"/>
  <c r="P124274" i="1" l="1"/>
  <c r="N124276" i="1"/>
  <c r="V124275" i="1"/>
  <c r="I124276" i="1"/>
  <c r="Q124275" i="1"/>
  <c r="L124276" i="1"/>
  <c r="T124275" i="1"/>
  <c r="K124278" i="1"/>
  <c r="S124277" i="1"/>
  <c r="M124276" i="1"/>
  <c r="U124275" i="1"/>
  <c r="J124277" i="1"/>
  <c r="R124276" i="1"/>
  <c r="P124275" i="1" l="1"/>
  <c r="J124278" i="1"/>
  <c r="R124277" i="1"/>
  <c r="M124277" i="1"/>
  <c r="U124276" i="1"/>
  <c r="K124279" i="1"/>
  <c r="S124278" i="1"/>
  <c r="L124277" i="1"/>
  <c r="T124276" i="1"/>
  <c r="I124277" i="1"/>
  <c r="Q124276" i="1"/>
  <c r="N124277" i="1"/>
  <c r="V124276" i="1"/>
  <c r="P124276" i="1" l="1"/>
  <c r="N124278" i="1"/>
  <c r="V124277" i="1"/>
  <c r="I124278" i="1"/>
  <c r="Q124277" i="1"/>
  <c r="L124278" i="1"/>
  <c r="T124277" i="1"/>
  <c r="K124280" i="1"/>
  <c r="S124279" i="1"/>
  <c r="M124278" i="1"/>
  <c r="U124277" i="1"/>
  <c r="J124279" i="1"/>
  <c r="R124278" i="1"/>
  <c r="P124277" i="1" l="1"/>
  <c r="J124280" i="1"/>
  <c r="R124279" i="1"/>
  <c r="M124279" i="1"/>
  <c r="U124278" i="1"/>
  <c r="K124281" i="1"/>
  <c r="S124280" i="1"/>
  <c r="L124279" i="1"/>
  <c r="T124278" i="1"/>
  <c r="I124279" i="1"/>
  <c r="Q124278" i="1"/>
  <c r="N124279" i="1"/>
  <c r="V124278" i="1"/>
  <c r="P124278" i="1" l="1"/>
  <c r="N124280" i="1"/>
  <c r="V124279" i="1"/>
  <c r="I124280" i="1"/>
  <c r="Q124279" i="1"/>
  <c r="L124280" i="1"/>
  <c r="T124279" i="1"/>
  <c r="K124282" i="1"/>
  <c r="S124281" i="1"/>
  <c r="M124280" i="1"/>
  <c r="U124279" i="1"/>
  <c r="J124281" i="1"/>
  <c r="R124280" i="1"/>
  <c r="P124279" i="1" l="1"/>
  <c r="J124282" i="1"/>
  <c r="R124281" i="1"/>
  <c r="M124281" i="1"/>
  <c r="U124280" i="1"/>
  <c r="K124283" i="1"/>
  <c r="S124282" i="1"/>
  <c r="L124281" i="1"/>
  <c r="T124280" i="1"/>
  <c r="I124281" i="1"/>
  <c r="Q124280" i="1"/>
  <c r="N124281" i="1"/>
  <c r="V124280" i="1"/>
  <c r="P124280" i="1" l="1"/>
  <c r="N124282" i="1"/>
  <c r="V124281" i="1"/>
  <c r="I124282" i="1"/>
  <c r="Q124281" i="1"/>
  <c r="L124282" i="1"/>
  <c r="T124281" i="1"/>
  <c r="K124284" i="1"/>
  <c r="S124283" i="1"/>
  <c r="M124282" i="1"/>
  <c r="U124281" i="1"/>
  <c r="J124283" i="1"/>
  <c r="R124282" i="1"/>
  <c r="P124281" i="1" l="1"/>
  <c r="J124284" i="1"/>
  <c r="R124283" i="1"/>
  <c r="M124283" i="1"/>
  <c r="U124282" i="1"/>
  <c r="K124285" i="1"/>
  <c r="S124284" i="1"/>
  <c r="L124283" i="1"/>
  <c r="T124282" i="1"/>
  <c r="I124283" i="1"/>
  <c r="Q124282" i="1"/>
  <c r="N124283" i="1"/>
  <c r="V124282" i="1"/>
  <c r="P124282" i="1" l="1"/>
  <c r="N124284" i="1"/>
  <c r="V124283" i="1"/>
  <c r="I124284" i="1"/>
  <c r="Q124283" i="1"/>
  <c r="L124284" i="1"/>
  <c r="T124283" i="1"/>
  <c r="K124286" i="1"/>
  <c r="S124285" i="1"/>
  <c r="M124284" i="1"/>
  <c r="U124283" i="1"/>
  <c r="J124285" i="1"/>
  <c r="R124284" i="1"/>
  <c r="P124283" i="1" l="1"/>
  <c r="J124286" i="1"/>
  <c r="R124285" i="1"/>
  <c r="M124285" i="1"/>
  <c r="U124284" i="1"/>
  <c r="K124287" i="1"/>
  <c r="S124286" i="1"/>
  <c r="L124285" i="1"/>
  <c r="T124284" i="1"/>
  <c r="I124285" i="1"/>
  <c r="Q124284" i="1"/>
  <c r="N124285" i="1"/>
  <c r="V124284" i="1"/>
  <c r="P124284" i="1" l="1"/>
  <c r="N124286" i="1"/>
  <c r="V124285" i="1"/>
  <c r="I124286" i="1"/>
  <c r="Q124285" i="1"/>
  <c r="L124286" i="1"/>
  <c r="T124285" i="1"/>
  <c r="K124288" i="1"/>
  <c r="S124287" i="1"/>
  <c r="M124286" i="1"/>
  <c r="U124285" i="1"/>
  <c r="J124287" i="1"/>
  <c r="R124286" i="1"/>
  <c r="P124285" i="1" l="1"/>
  <c r="J124288" i="1"/>
  <c r="R124287" i="1"/>
  <c r="M124287" i="1"/>
  <c r="U124286" i="1"/>
  <c r="K124289" i="1"/>
  <c r="S124288" i="1"/>
  <c r="L124287" i="1"/>
  <c r="T124286" i="1"/>
  <c r="I124287" i="1"/>
  <c r="Q124286" i="1"/>
  <c r="P124286" i="1" s="1"/>
  <c r="N124287" i="1"/>
  <c r="V124286" i="1"/>
  <c r="N124288" i="1" l="1"/>
  <c r="V124287" i="1"/>
  <c r="I124288" i="1"/>
  <c r="Q124287" i="1"/>
  <c r="L124288" i="1"/>
  <c r="T124287" i="1"/>
  <c r="K124290" i="1"/>
  <c r="S124289" i="1"/>
  <c r="M124288" i="1"/>
  <c r="U124287" i="1"/>
  <c r="J124289" i="1"/>
  <c r="R124288" i="1"/>
  <c r="P124287" i="1" l="1"/>
  <c r="J124290" i="1"/>
  <c r="R124289" i="1"/>
  <c r="M124289" i="1"/>
  <c r="U124288" i="1"/>
  <c r="K124291" i="1"/>
  <c r="S124290" i="1"/>
  <c r="L124289" i="1"/>
  <c r="T124288" i="1"/>
  <c r="I124289" i="1"/>
  <c r="Q124288" i="1"/>
  <c r="N124289" i="1"/>
  <c r="V124288" i="1"/>
  <c r="P124288" i="1" l="1"/>
  <c r="N124290" i="1"/>
  <c r="V124289" i="1"/>
  <c r="I124290" i="1"/>
  <c r="Q124289" i="1"/>
  <c r="P124289" i="1" s="1"/>
  <c r="L124290" i="1"/>
  <c r="T124289" i="1"/>
  <c r="K124292" i="1"/>
  <c r="S124291" i="1"/>
  <c r="M124290" i="1"/>
  <c r="U124289" i="1"/>
  <c r="J124291" i="1"/>
  <c r="R124290" i="1"/>
  <c r="J124292" i="1" l="1"/>
  <c r="R124291" i="1"/>
  <c r="M124291" i="1"/>
  <c r="U124290" i="1"/>
  <c r="K124293" i="1"/>
  <c r="S124292" i="1"/>
  <c r="L124291" i="1"/>
  <c r="T124290" i="1"/>
  <c r="I124291" i="1"/>
  <c r="Q124290" i="1"/>
  <c r="N124291" i="1"/>
  <c r="V124290" i="1"/>
  <c r="P124290" i="1" l="1"/>
  <c r="N124292" i="1"/>
  <c r="V124291" i="1"/>
  <c r="I124292" i="1"/>
  <c r="Q124291" i="1"/>
  <c r="L124292" i="1"/>
  <c r="T124291" i="1"/>
  <c r="K124294" i="1"/>
  <c r="S124293" i="1"/>
  <c r="M124292" i="1"/>
  <c r="U124291" i="1"/>
  <c r="J124293" i="1"/>
  <c r="R124292" i="1"/>
  <c r="P124291" i="1" l="1"/>
  <c r="J124294" i="1"/>
  <c r="R124293" i="1"/>
  <c r="M124293" i="1"/>
  <c r="U124292" i="1"/>
  <c r="K124295" i="1"/>
  <c r="S124294" i="1"/>
  <c r="L124293" i="1"/>
  <c r="T124292" i="1"/>
  <c r="I124293" i="1"/>
  <c r="Q124292" i="1"/>
  <c r="N124293" i="1"/>
  <c r="V124292" i="1"/>
  <c r="P124292" i="1" l="1"/>
  <c r="N124294" i="1"/>
  <c r="V124293" i="1"/>
  <c r="I124294" i="1"/>
  <c r="Q124293" i="1"/>
  <c r="L124294" i="1"/>
  <c r="T124293" i="1"/>
  <c r="K124296" i="1"/>
  <c r="S124295" i="1"/>
  <c r="M124294" i="1"/>
  <c r="U124293" i="1"/>
  <c r="J124295" i="1"/>
  <c r="R124294" i="1"/>
  <c r="P124293" i="1" l="1"/>
  <c r="J124296" i="1"/>
  <c r="R124295" i="1"/>
  <c r="M124295" i="1"/>
  <c r="U124294" i="1"/>
  <c r="K124297" i="1"/>
  <c r="S124296" i="1"/>
  <c r="L124295" i="1"/>
  <c r="T124294" i="1"/>
  <c r="I124295" i="1"/>
  <c r="Q124294" i="1"/>
  <c r="N124295" i="1"/>
  <c r="V124294" i="1"/>
  <c r="P124294" i="1" l="1"/>
  <c r="N124296" i="1"/>
  <c r="V124295" i="1"/>
  <c r="I124296" i="1"/>
  <c r="Q124295" i="1"/>
  <c r="L124296" i="1"/>
  <c r="T124295" i="1"/>
  <c r="K124298" i="1"/>
  <c r="S124297" i="1"/>
  <c r="M124296" i="1"/>
  <c r="U124295" i="1"/>
  <c r="J124297" i="1"/>
  <c r="R124296" i="1"/>
  <c r="P124295" i="1" l="1"/>
  <c r="J124298" i="1"/>
  <c r="R124297" i="1"/>
  <c r="M124297" i="1"/>
  <c r="U124296" i="1"/>
  <c r="K124299" i="1"/>
  <c r="S124298" i="1"/>
  <c r="L124297" i="1"/>
  <c r="T124296" i="1"/>
  <c r="I124297" i="1"/>
  <c r="Q124296" i="1"/>
  <c r="N124297" i="1"/>
  <c r="V124296" i="1"/>
  <c r="P124296" i="1" l="1"/>
  <c r="N124298" i="1"/>
  <c r="V124297" i="1"/>
  <c r="I124298" i="1"/>
  <c r="Q124297" i="1"/>
  <c r="L124298" i="1"/>
  <c r="T124297" i="1"/>
  <c r="K124300" i="1"/>
  <c r="S124299" i="1"/>
  <c r="M124298" i="1"/>
  <c r="U124297" i="1"/>
  <c r="J124299" i="1"/>
  <c r="R124298" i="1"/>
  <c r="P124297" i="1" l="1"/>
  <c r="J124300" i="1"/>
  <c r="R124299" i="1"/>
  <c r="M124299" i="1"/>
  <c r="U124298" i="1"/>
  <c r="K124301" i="1"/>
  <c r="S124300" i="1"/>
  <c r="L124299" i="1"/>
  <c r="T124298" i="1"/>
  <c r="I124299" i="1"/>
  <c r="Q124298" i="1"/>
  <c r="N124299" i="1"/>
  <c r="V124298" i="1"/>
  <c r="P124298" i="1" l="1"/>
  <c r="N124300" i="1"/>
  <c r="V124299" i="1"/>
  <c r="I124300" i="1"/>
  <c r="Q124299" i="1"/>
  <c r="L124300" i="1"/>
  <c r="T124299" i="1"/>
  <c r="K124302" i="1"/>
  <c r="S124301" i="1"/>
  <c r="M124300" i="1"/>
  <c r="U124299" i="1"/>
  <c r="J124301" i="1"/>
  <c r="R124300" i="1"/>
  <c r="P124299" i="1" l="1"/>
  <c r="J124302" i="1"/>
  <c r="R124301" i="1"/>
  <c r="M124301" i="1"/>
  <c r="U124300" i="1"/>
  <c r="K124303" i="1"/>
  <c r="S124302" i="1"/>
  <c r="L124301" i="1"/>
  <c r="T124300" i="1"/>
  <c r="I124301" i="1"/>
  <c r="Q124300" i="1"/>
  <c r="P124300" i="1" s="1"/>
  <c r="N124301" i="1"/>
  <c r="V124300" i="1"/>
  <c r="N124302" i="1" l="1"/>
  <c r="V124301" i="1"/>
  <c r="I124302" i="1"/>
  <c r="Q124301" i="1"/>
  <c r="L124302" i="1"/>
  <c r="T124301" i="1"/>
  <c r="K124304" i="1"/>
  <c r="S124303" i="1"/>
  <c r="M124302" i="1"/>
  <c r="U124301" i="1"/>
  <c r="J124303" i="1"/>
  <c r="R124302" i="1"/>
  <c r="P124301" i="1" l="1"/>
  <c r="J124304" i="1"/>
  <c r="R124303" i="1"/>
  <c r="M124303" i="1"/>
  <c r="U124302" i="1"/>
  <c r="K124305" i="1"/>
  <c r="S124304" i="1"/>
  <c r="L124303" i="1"/>
  <c r="T124302" i="1"/>
  <c r="I124303" i="1"/>
  <c r="Q124302" i="1"/>
  <c r="P124302" i="1" s="1"/>
  <c r="N124303" i="1"/>
  <c r="V124302" i="1"/>
  <c r="N124304" i="1" l="1"/>
  <c r="V124303" i="1"/>
  <c r="I124304" i="1"/>
  <c r="Q124303" i="1"/>
  <c r="L124304" i="1"/>
  <c r="T124303" i="1"/>
  <c r="K124306" i="1"/>
  <c r="S124305" i="1"/>
  <c r="M124304" i="1"/>
  <c r="U124303" i="1"/>
  <c r="J124305" i="1"/>
  <c r="R124304" i="1"/>
  <c r="P124303" i="1" l="1"/>
  <c r="J124306" i="1"/>
  <c r="R124305" i="1"/>
  <c r="M124305" i="1"/>
  <c r="U124304" i="1"/>
  <c r="K124307" i="1"/>
  <c r="S124306" i="1"/>
  <c r="L124305" i="1"/>
  <c r="T124304" i="1"/>
  <c r="I124305" i="1"/>
  <c r="Q124304" i="1"/>
  <c r="N124305" i="1"/>
  <c r="V124304" i="1"/>
  <c r="P124304" i="1" l="1"/>
  <c r="P124305" i="1"/>
  <c r="N124306" i="1"/>
  <c r="V124305" i="1"/>
  <c r="I124306" i="1"/>
  <c r="Q124305" i="1"/>
  <c r="L124306" i="1"/>
  <c r="T124305" i="1"/>
  <c r="K124308" i="1"/>
  <c r="S124307" i="1"/>
  <c r="M124306" i="1"/>
  <c r="U124305" i="1"/>
  <c r="J124307" i="1"/>
  <c r="R124306" i="1"/>
  <c r="J124308" i="1" l="1"/>
  <c r="R124307" i="1"/>
  <c r="M124307" i="1"/>
  <c r="U124306" i="1"/>
  <c r="K124309" i="1"/>
  <c r="S124308" i="1"/>
  <c r="L124307" i="1"/>
  <c r="T124306" i="1"/>
  <c r="I124307" i="1"/>
  <c r="Q124306" i="1"/>
  <c r="N124307" i="1"/>
  <c r="V124306" i="1"/>
  <c r="P124306" i="1" l="1"/>
  <c r="N124308" i="1"/>
  <c r="V124307" i="1"/>
  <c r="I124308" i="1"/>
  <c r="Q124307" i="1"/>
  <c r="L124308" i="1"/>
  <c r="T124307" i="1"/>
  <c r="K124310" i="1"/>
  <c r="S124309" i="1"/>
  <c r="M124308" i="1"/>
  <c r="U124307" i="1"/>
  <c r="J124309" i="1"/>
  <c r="R124308" i="1"/>
  <c r="P124307" i="1" l="1"/>
  <c r="J124310" i="1"/>
  <c r="R124309" i="1"/>
  <c r="M124309" i="1"/>
  <c r="U124308" i="1"/>
  <c r="K124311" i="1"/>
  <c r="S124310" i="1"/>
  <c r="L124309" i="1"/>
  <c r="T124308" i="1"/>
  <c r="I124309" i="1"/>
  <c r="Q124308" i="1"/>
  <c r="N124309" i="1"/>
  <c r="V124308" i="1"/>
  <c r="P124308" i="1" l="1"/>
  <c r="N124310" i="1"/>
  <c r="V124309" i="1"/>
  <c r="I124310" i="1"/>
  <c r="Q124309" i="1"/>
  <c r="L124310" i="1"/>
  <c r="T124309" i="1"/>
  <c r="K124312" i="1"/>
  <c r="S124311" i="1"/>
  <c r="M124310" i="1"/>
  <c r="U124309" i="1"/>
  <c r="J124311" i="1"/>
  <c r="R124310" i="1"/>
  <c r="P124309" i="1" l="1"/>
  <c r="J124312" i="1"/>
  <c r="R124311" i="1"/>
  <c r="M124311" i="1"/>
  <c r="U124310" i="1"/>
  <c r="K124313" i="1"/>
  <c r="S124312" i="1"/>
  <c r="L124311" i="1"/>
  <c r="T124310" i="1"/>
  <c r="I124311" i="1"/>
  <c r="Q124310" i="1"/>
  <c r="N124311" i="1"/>
  <c r="V124310" i="1"/>
  <c r="P124310" i="1" l="1"/>
  <c r="N124312" i="1"/>
  <c r="V124311" i="1"/>
  <c r="I124312" i="1"/>
  <c r="Q124311" i="1"/>
  <c r="L124312" i="1"/>
  <c r="T124311" i="1"/>
  <c r="K124314" i="1"/>
  <c r="S124313" i="1"/>
  <c r="M124312" i="1"/>
  <c r="U124311" i="1"/>
  <c r="J124313" i="1"/>
  <c r="R124312" i="1"/>
  <c r="P124311" i="1" l="1"/>
  <c r="J124314" i="1"/>
  <c r="R124313" i="1"/>
  <c r="M124313" i="1"/>
  <c r="U124312" i="1"/>
  <c r="K124315" i="1"/>
  <c r="S124314" i="1"/>
  <c r="L124313" i="1"/>
  <c r="T124312" i="1"/>
  <c r="I124313" i="1"/>
  <c r="Q124312" i="1"/>
  <c r="N124313" i="1"/>
  <c r="V124312" i="1"/>
  <c r="P124312" i="1" l="1"/>
  <c r="N124314" i="1"/>
  <c r="V124313" i="1"/>
  <c r="I124314" i="1"/>
  <c r="Q124313" i="1"/>
  <c r="L124314" i="1"/>
  <c r="T124313" i="1"/>
  <c r="K124316" i="1"/>
  <c r="S124315" i="1"/>
  <c r="M124314" i="1"/>
  <c r="U124313" i="1"/>
  <c r="J124315" i="1"/>
  <c r="R124314" i="1"/>
  <c r="P124313" i="1" l="1"/>
  <c r="J124316" i="1"/>
  <c r="R124315" i="1"/>
  <c r="M124315" i="1"/>
  <c r="U124314" i="1"/>
  <c r="K124317" i="1"/>
  <c r="S124316" i="1"/>
  <c r="L124315" i="1"/>
  <c r="T124314" i="1"/>
  <c r="I124315" i="1"/>
  <c r="Q124314" i="1"/>
  <c r="N124315" i="1"/>
  <c r="V124314" i="1"/>
  <c r="P124314" i="1" l="1"/>
  <c r="N124316" i="1"/>
  <c r="V124315" i="1"/>
  <c r="I124316" i="1"/>
  <c r="Q124315" i="1"/>
  <c r="L124316" i="1"/>
  <c r="T124315" i="1"/>
  <c r="K124318" i="1"/>
  <c r="S124317" i="1"/>
  <c r="M124316" i="1"/>
  <c r="U124315" i="1"/>
  <c r="J124317" i="1"/>
  <c r="R124316" i="1"/>
  <c r="P124315" i="1" l="1"/>
  <c r="J124318" i="1"/>
  <c r="R124317" i="1"/>
  <c r="M124317" i="1"/>
  <c r="U124316" i="1"/>
  <c r="K124319" i="1"/>
  <c r="S124318" i="1"/>
  <c r="L124317" i="1"/>
  <c r="T124316" i="1"/>
  <c r="I124317" i="1"/>
  <c r="Q124316" i="1"/>
  <c r="N124317" i="1"/>
  <c r="V124316" i="1"/>
  <c r="P124316" i="1" l="1"/>
  <c r="N124318" i="1"/>
  <c r="V124317" i="1"/>
  <c r="I124318" i="1"/>
  <c r="Q124317" i="1"/>
  <c r="L124318" i="1"/>
  <c r="T124317" i="1"/>
  <c r="K124320" i="1"/>
  <c r="S124319" i="1"/>
  <c r="M124318" i="1"/>
  <c r="U124317" i="1"/>
  <c r="J124319" i="1"/>
  <c r="R124318" i="1"/>
  <c r="P124317" i="1" l="1"/>
  <c r="J124320" i="1"/>
  <c r="R124319" i="1"/>
  <c r="M124319" i="1"/>
  <c r="U124318" i="1"/>
  <c r="K124321" i="1"/>
  <c r="S124320" i="1"/>
  <c r="L124319" i="1"/>
  <c r="T124318" i="1"/>
  <c r="I124319" i="1"/>
  <c r="Q124318" i="1"/>
  <c r="P124318" i="1" s="1"/>
  <c r="N124319" i="1"/>
  <c r="V124318" i="1"/>
  <c r="N124320" i="1" l="1"/>
  <c r="V124319" i="1"/>
  <c r="I124320" i="1"/>
  <c r="Q124319" i="1"/>
  <c r="L124320" i="1"/>
  <c r="T124319" i="1"/>
  <c r="K124322" i="1"/>
  <c r="S124321" i="1"/>
  <c r="M124320" i="1"/>
  <c r="U124319" i="1"/>
  <c r="J124321" i="1"/>
  <c r="R124320" i="1"/>
  <c r="P124319" i="1" l="1"/>
  <c r="J124322" i="1"/>
  <c r="R124321" i="1"/>
  <c r="M124321" i="1"/>
  <c r="U124320" i="1"/>
  <c r="K124323" i="1"/>
  <c r="S124322" i="1"/>
  <c r="L124321" i="1"/>
  <c r="T124320" i="1"/>
  <c r="I124321" i="1"/>
  <c r="Q124320" i="1"/>
  <c r="N124321" i="1"/>
  <c r="V124320" i="1"/>
  <c r="P124320" i="1" l="1"/>
  <c r="N124322" i="1"/>
  <c r="V124321" i="1"/>
  <c r="I124322" i="1"/>
  <c r="Q124321" i="1"/>
  <c r="P124321" i="1" s="1"/>
  <c r="L124322" i="1"/>
  <c r="T124321" i="1"/>
  <c r="K124324" i="1"/>
  <c r="S124323" i="1"/>
  <c r="M124322" i="1"/>
  <c r="U124321" i="1"/>
  <c r="J124323" i="1"/>
  <c r="R124322" i="1"/>
  <c r="J124324" i="1" l="1"/>
  <c r="R124323" i="1"/>
  <c r="M124323" i="1"/>
  <c r="U124322" i="1"/>
  <c r="K124325" i="1"/>
  <c r="S124324" i="1"/>
  <c r="L124323" i="1"/>
  <c r="T124322" i="1"/>
  <c r="I124323" i="1"/>
  <c r="Q124322" i="1"/>
  <c r="N124323" i="1"/>
  <c r="V124322" i="1"/>
  <c r="P124322" i="1" l="1"/>
  <c r="N124324" i="1"/>
  <c r="V124323" i="1"/>
  <c r="I124324" i="1"/>
  <c r="Q124323" i="1"/>
  <c r="L124324" i="1"/>
  <c r="T124323" i="1"/>
  <c r="K124326" i="1"/>
  <c r="S124325" i="1"/>
  <c r="M124324" i="1"/>
  <c r="U124323" i="1"/>
  <c r="J124325" i="1"/>
  <c r="R124324" i="1"/>
  <c r="P124323" i="1" l="1"/>
  <c r="J124326" i="1"/>
  <c r="R124325" i="1"/>
  <c r="M124325" i="1"/>
  <c r="U124324" i="1"/>
  <c r="K124327" i="1"/>
  <c r="S124326" i="1"/>
  <c r="L124325" i="1"/>
  <c r="T124324" i="1"/>
  <c r="I124325" i="1"/>
  <c r="Q124324" i="1"/>
  <c r="N124325" i="1"/>
  <c r="V124324" i="1"/>
  <c r="P124324" i="1" l="1"/>
  <c r="N124326" i="1"/>
  <c r="V124325" i="1"/>
  <c r="I124326" i="1"/>
  <c r="Q124325" i="1"/>
  <c r="L124326" i="1"/>
  <c r="T124325" i="1"/>
  <c r="K124328" i="1"/>
  <c r="S124327" i="1"/>
  <c r="M124326" i="1"/>
  <c r="U124325" i="1"/>
  <c r="J124327" i="1"/>
  <c r="R124326" i="1"/>
  <c r="P124325" i="1" l="1"/>
  <c r="J124328" i="1"/>
  <c r="R124327" i="1"/>
  <c r="M124327" i="1"/>
  <c r="U124326" i="1"/>
  <c r="K124329" i="1"/>
  <c r="S124328" i="1"/>
  <c r="L124327" i="1"/>
  <c r="T124326" i="1"/>
  <c r="I124327" i="1"/>
  <c r="Q124326" i="1"/>
  <c r="N124327" i="1"/>
  <c r="V124326" i="1"/>
  <c r="P124326" i="1" l="1"/>
  <c r="N124328" i="1"/>
  <c r="V124327" i="1"/>
  <c r="I124328" i="1"/>
  <c r="Q124327" i="1"/>
  <c r="L124328" i="1"/>
  <c r="T124327" i="1"/>
  <c r="K124330" i="1"/>
  <c r="S124329" i="1"/>
  <c r="M124328" i="1"/>
  <c r="U124327" i="1"/>
  <c r="J124329" i="1"/>
  <c r="R124328" i="1"/>
  <c r="P124327" i="1" l="1"/>
  <c r="J124330" i="1"/>
  <c r="R124329" i="1"/>
  <c r="M124329" i="1"/>
  <c r="U124328" i="1"/>
  <c r="K124331" i="1"/>
  <c r="S124330" i="1"/>
  <c r="L124329" i="1"/>
  <c r="T124328" i="1"/>
  <c r="I124329" i="1"/>
  <c r="Q124328" i="1"/>
  <c r="P124328" i="1" s="1"/>
  <c r="N124329" i="1"/>
  <c r="V124328" i="1"/>
  <c r="N124330" i="1" l="1"/>
  <c r="V124329" i="1"/>
  <c r="I124330" i="1"/>
  <c r="Q124329" i="1"/>
  <c r="L124330" i="1"/>
  <c r="T124329" i="1"/>
  <c r="K124332" i="1"/>
  <c r="S124331" i="1"/>
  <c r="M124330" i="1"/>
  <c r="U124329" i="1"/>
  <c r="J124331" i="1"/>
  <c r="R124330" i="1"/>
  <c r="P124329" i="1" l="1"/>
  <c r="J124332" i="1"/>
  <c r="R124331" i="1"/>
  <c r="M124331" i="1"/>
  <c r="U124330" i="1"/>
  <c r="K124333" i="1"/>
  <c r="S124332" i="1"/>
  <c r="L124331" i="1"/>
  <c r="T124330" i="1"/>
  <c r="I124331" i="1"/>
  <c r="Q124330" i="1"/>
  <c r="N124331" i="1"/>
  <c r="V124330" i="1"/>
  <c r="P124330" i="1" l="1"/>
  <c r="N124332" i="1"/>
  <c r="V124331" i="1"/>
  <c r="I124332" i="1"/>
  <c r="Q124331" i="1"/>
  <c r="L124332" i="1"/>
  <c r="T124331" i="1"/>
  <c r="K124334" i="1"/>
  <c r="S124333" i="1"/>
  <c r="M124332" i="1"/>
  <c r="U124331" i="1"/>
  <c r="J124333" i="1"/>
  <c r="R124332" i="1"/>
  <c r="P124331" i="1" l="1"/>
  <c r="J124334" i="1"/>
  <c r="R124333" i="1"/>
  <c r="M124333" i="1"/>
  <c r="U124332" i="1"/>
  <c r="K124335" i="1"/>
  <c r="S124334" i="1"/>
  <c r="L124333" i="1"/>
  <c r="T124332" i="1"/>
  <c r="I124333" i="1"/>
  <c r="Q124332" i="1"/>
  <c r="P124332" i="1" s="1"/>
  <c r="N124333" i="1"/>
  <c r="V124332" i="1"/>
  <c r="N124334" i="1" l="1"/>
  <c r="V124333" i="1"/>
  <c r="I124334" i="1"/>
  <c r="Q124333" i="1"/>
  <c r="L124334" i="1"/>
  <c r="T124333" i="1"/>
  <c r="K124336" i="1"/>
  <c r="S124335" i="1"/>
  <c r="M124334" i="1"/>
  <c r="U124333" i="1"/>
  <c r="J124335" i="1"/>
  <c r="R124334" i="1"/>
  <c r="P124333" i="1" l="1"/>
  <c r="J124336" i="1"/>
  <c r="R124335" i="1"/>
  <c r="M124335" i="1"/>
  <c r="U124334" i="1"/>
  <c r="K124337" i="1"/>
  <c r="S124336" i="1"/>
  <c r="L124335" i="1"/>
  <c r="T124334" i="1"/>
  <c r="I124335" i="1"/>
  <c r="Q124334" i="1"/>
  <c r="N124335" i="1"/>
  <c r="V124334" i="1"/>
  <c r="P124334" i="1" l="1"/>
  <c r="N124336" i="1"/>
  <c r="V124335" i="1"/>
  <c r="I124336" i="1"/>
  <c r="Q124335" i="1"/>
  <c r="L124336" i="1"/>
  <c r="T124335" i="1"/>
  <c r="K124338" i="1"/>
  <c r="S124337" i="1"/>
  <c r="M124336" i="1"/>
  <c r="U124335" i="1"/>
  <c r="J124337" i="1"/>
  <c r="R124336" i="1"/>
  <c r="P124335" i="1" l="1"/>
  <c r="J124338" i="1"/>
  <c r="R124337" i="1"/>
  <c r="M124337" i="1"/>
  <c r="U124336" i="1"/>
  <c r="K124339" i="1"/>
  <c r="S124338" i="1"/>
  <c r="L124337" i="1"/>
  <c r="T124336" i="1"/>
  <c r="I124337" i="1"/>
  <c r="Q124336" i="1"/>
  <c r="N124337" i="1"/>
  <c r="V124336" i="1"/>
  <c r="P124336" i="1" l="1"/>
  <c r="N124338" i="1"/>
  <c r="V124337" i="1"/>
  <c r="I124338" i="1"/>
  <c r="Q124337" i="1"/>
  <c r="P124337" i="1" s="1"/>
  <c r="L124338" i="1"/>
  <c r="T124337" i="1"/>
  <c r="K124340" i="1"/>
  <c r="S124339" i="1"/>
  <c r="M124338" i="1"/>
  <c r="U124337" i="1"/>
  <c r="J124339" i="1"/>
  <c r="R124338" i="1"/>
  <c r="J124340" i="1" l="1"/>
  <c r="R124339" i="1"/>
  <c r="M124339" i="1"/>
  <c r="U124338" i="1"/>
  <c r="K124341" i="1"/>
  <c r="S124340" i="1"/>
  <c r="L124339" i="1"/>
  <c r="T124338" i="1"/>
  <c r="I124339" i="1"/>
  <c r="Q124338" i="1"/>
  <c r="N124339" i="1"/>
  <c r="V124338" i="1"/>
  <c r="P124338" i="1" l="1"/>
  <c r="N124340" i="1"/>
  <c r="V124339" i="1"/>
  <c r="I124340" i="1"/>
  <c r="Q124339" i="1"/>
  <c r="L124340" i="1"/>
  <c r="T124339" i="1"/>
  <c r="K124342" i="1"/>
  <c r="S124341" i="1"/>
  <c r="M124340" i="1"/>
  <c r="U124339" i="1"/>
  <c r="J124341" i="1"/>
  <c r="R124340" i="1"/>
  <c r="P124339" i="1" l="1"/>
  <c r="J124342" i="1"/>
  <c r="R124341" i="1"/>
  <c r="M124341" i="1"/>
  <c r="U124340" i="1"/>
  <c r="K124343" i="1"/>
  <c r="S124342" i="1"/>
  <c r="L124341" i="1"/>
  <c r="T124340" i="1"/>
  <c r="I124341" i="1"/>
  <c r="Q124340" i="1"/>
  <c r="N124341" i="1"/>
  <c r="V124340" i="1"/>
  <c r="P124340" i="1" l="1"/>
  <c r="N124342" i="1"/>
  <c r="V124341" i="1"/>
  <c r="I124342" i="1"/>
  <c r="Q124341" i="1"/>
  <c r="L124342" i="1"/>
  <c r="T124341" i="1"/>
  <c r="K124344" i="1"/>
  <c r="S124343" i="1"/>
  <c r="M124342" i="1"/>
  <c r="U124341" i="1"/>
  <c r="J124343" i="1"/>
  <c r="R124342" i="1"/>
  <c r="P124341" i="1" l="1"/>
  <c r="J124344" i="1"/>
  <c r="R124343" i="1"/>
  <c r="M124343" i="1"/>
  <c r="U124342" i="1"/>
  <c r="K124345" i="1"/>
  <c r="S124344" i="1"/>
  <c r="L124343" i="1"/>
  <c r="T124342" i="1"/>
  <c r="I124343" i="1"/>
  <c r="Q124342" i="1"/>
  <c r="N124343" i="1"/>
  <c r="V124342" i="1"/>
  <c r="P124342" i="1" l="1"/>
  <c r="N124344" i="1"/>
  <c r="V124343" i="1"/>
  <c r="I124344" i="1"/>
  <c r="Q124343" i="1"/>
  <c r="L124344" i="1"/>
  <c r="T124343" i="1"/>
  <c r="K124346" i="1"/>
  <c r="S124345" i="1"/>
  <c r="M124344" i="1"/>
  <c r="U124343" i="1"/>
  <c r="J124345" i="1"/>
  <c r="R124344" i="1"/>
  <c r="P124343" i="1" l="1"/>
  <c r="J124346" i="1"/>
  <c r="R124345" i="1"/>
  <c r="M124345" i="1"/>
  <c r="U124344" i="1"/>
  <c r="K124347" i="1"/>
  <c r="S124346" i="1"/>
  <c r="L124345" i="1"/>
  <c r="T124344" i="1"/>
  <c r="I124345" i="1"/>
  <c r="Q124344" i="1"/>
  <c r="P124344" i="1" s="1"/>
  <c r="N124345" i="1"/>
  <c r="V124344" i="1"/>
  <c r="N124346" i="1" l="1"/>
  <c r="V124345" i="1"/>
  <c r="I124346" i="1"/>
  <c r="Q124345" i="1"/>
  <c r="L124346" i="1"/>
  <c r="T124345" i="1"/>
  <c r="K124348" i="1"/>
  <c r="S124347" i="1"/>
  <c r="M124346" i="1"/>
  <c r="U124345" i="1"/>
  <c r="J124347" i="1"/>
  <c r="R124346" i="1"/>
  <c r="P124345" i="1" l="1"/>
  <c r="J124348" i="1"/>
  <c r="R124347" i="1"/>
  <c r="M124347" i="1"/>
  <c r="U124346" i="1"/>
  <c r="K124349" i="1"/>
  <c r="S124348" i="1"/>
  <c r="L124347" i="1"/>
  <c r="T124346" i="1"/>
  <c r="I124347" i="1"/>
  <c r="Q124346" i="1"/>
  <c r="P124346" i="1" s="1"/>
  <c r="N124347" i="1"/>
  <c r="V124346" i="1"/>
  <c r="N124348" i="1" l="1"/>
  <c r="V124347" i="1"/>
  <c r="I124348" i="1"/>
  <c r="Q124347" i="1"/>
  <c r="L124348" i="1"/>
  <c r="T124347" i="1"/>
  <c r="K124350" i="1"/>
  <c r="S124349" i="1"/>
  <c r="M124348" i="1"/>
  <c r="U124347" i="1"/>
  <c r="J124349" i="1"/>
  <c r="R124348" i="1"/>
  <c r="P124347" i="1" l="1"/>
  <c r="J124350" i="1"/>
  <c r="R124349" i="1"/>
  <c r="M124349" i="1"/>
  <c r="U124348" i="1"/>
  <c r="K124351" i="1"/>
  <c r="S124350" i="1"/>
  <c r="L124349" i="1"/>
  <c r="T124348" i="1"/>
  <c r="I124349" i="1"/>
  <c r="Q124348" i="1"/>
  <c r="N124349" i="1"/>
  <c r="V124348" i="1"/>
  <c r="P124348" i="1" l="1"/>
  <c r="N124350" i="1"/>
  <c r="V124349" i="1"/>
  <c r="I124350" i="1"/>
  <c r="Q124349" i="1"/>
  <c r="L124350" i="1"/>
  <c r="T124349" i="1"/>
  <c r="K124352" i="1"/>
  <c r="S124351" i="1"/>
  <c r="M124350" i="1"/>
  <c r="U124349" i="1"/>
  <c r="J124351" i="1"/>
  <c r="R124350" i="1"/>
  <c r="P124349" i="1" l="1"/>
  <c r="J124352" i="1"/>
  <c r="R124351" i="1"/>
  <c r="M124351" i="1"/>
  <c r="U124350" i="1"/>
  <c r="K124353" i="1"/>
  <c r="S124352" i="1"/>
  <c r="L124351" i="1"/>
  <c r="T124350" i="1"/>
  <c r="I124351" i="1"/>
  <c r="Q124350" i="1"/>
  <c r="N124351" i="1"/>
  <c r="V124350" i="1"/>
  <c r="P124350" i="1" l="1"/>
  <c r="N124352" i="1"/>
  <c r="V124351" i="1"/>
  <c r="I124352" i="1"/>
  <c r="Q124351" i="1"/>
  <c r="L124352" i="1"/>
  <c r="T124351" i="1"/>
  <c r="K124354" i="1"/>
  <c r="S124353" i="1"/>
  <c r="M124352" i="1"/>
  <c r="U124351" i="1"/>
  <c r="J124353" i="1"/>
  <c r="R124352" i="1"/>
  <c r="P124351" i="1" l="1"/>
  <c r="J124354" i="1"/>
  <c r="R124353" i="1"/>
  <c r="M124353" i="1"/>
  <c r="U124352" i="1"/>
  <c r="K124355" i="1"/>
  <c r="S124354" i="1"/>
  <c r="L124353" i="1"/>
  <c r="T124352" i="1"/>
  <c r="I124353" i="1"/>
  <c r="Q124352" i="1"/>
  <c r="N124353" i="1"/>
  <c r="V124352" i="1"/>
  <c r="P124352" i="1" l="1"/>
  <c r="N124354" i="1"/>
  <c r="V124353" i="1"/>
  <c r="I124354" i="1"/>
  <c r="Q124353" i="1"/>
  <c r="P124353" i="1" s="1"/>
  <c r="L124354" i="1"/>
  <c r="T124353" i="1"/>
  <c r="K124356" i="1"/>
  <c r="S124355" i="1"/>
  <c r="M124354" i="1"/>
  <c r="U124353" i="1"/>
  <c r="J124355" i="1"/>
  <c r="R124354" i="1"/>
  <c r="J124356" i="1" l="1"/>
  <c r="R124355" i="1"/>
  <c r="M124355" i="1"/>
  <c r="U124354" i="1"/>
  <c r="K124357" i="1"/>
  <c r="S124356" i="1"/>
  <c r="L124355" i="1"/>
  <c r="T124354" i="1"/>
  <c r="I124355" i="1"/>
  <c r="Q124354" i="1"/>
  <c r="N124355" i="1"/>
  <c r="V124354" i="1"/>
  <c r="P124354" i="1" l="1"/>
  <c r="N124356" i="1"/>
  <c r="V124355" i="1"/>
  <c r="I124356" i="1"/>
  <c r="Q124355" i="1"/>
  <c r="L124356" i="1"/>
  <c r="T124355" i="1"/>
  <c r="K124358" i="1"/>
  <c r="S124357" i="1"/>
  <c r="M124356" i="1"/>
  <c r="U124355" i="1"/>
  <c r="J124357" i="1"/>
  <c r="R124356" i="1"/>
  <c r="P124355" i="1" l="1"/>
  <c r="J124358" i="1"/>
  <c r="R124357" i="1"/>
  <c r="M124357" i="1"/>
  <c r="U124356" i="1"/>
  <c r="K124359" i="1"/>
  <c r="S124358" i="1"/>
  <c r="L124357" i="1"/>
  <c r="T124356" i="1"/>
  <c r="I124357" i="1"/>
  <c r="Q124356" i="1"/>
  <c r="N124357" i="1"/>
  <c r="V124356" i="1"/>
  <c r="P124356" i="1" l="1"/>
  <c r="N124358" i="1"/>
  <c r="V124357" i="1"/>
  <c r="I124358" i="1"/>
  <c r="Q124357" i="1"/>
  <c r="L124358" i="1"/>
  <c r="T124357" i="1"/>
  <c r="K124360" i="1"/>
  <c r="S124359" i="1"/>
  <c r="M124358" i="1"/>
  <c r="U124357" i="1"/>
  <c r="J124359" i="1"/>
  <c r="R124358" i="1"/>
  <c r="P124357" i="1" l="1"/>
  <c r="J124360" i="1"/>
  <c r="R124359" i="1"/>
  <c r="M124359" i="1"/>
  <c r="U124358" i="1"/>
  <c r="K124361" i="1"/>
  <c r="S124360" i="1"/>
  <c r="L124359" i="1"/>
  <c r="T124358" i="1"/>
  <c r="I124359" i="1"/>
  <c r="Q124358" i="1"/>
  <c r="N124359" i="1"/>
  <c r="V124358" i="1"/>
  <c r="P124358" i="1" l="1"/>
  <c r="N124360" i="1"/>
  <c r="V124359" i="1"/>
  <c r="I124360" i="1"/>
  <c r="Q124359" i="1"/>
  <c r="L124360" i="1"/>
  <c r="T124359" i="1"/>
  <c r="K124362" i="1"/>
  <c r="S124361" i="1"/>
  <c r="M124360" i="1"/>
  <c r="U124359" i="1"/>
  <c r="J124361" i="1"/>
  <c r="R124360" i="1"/>
  <c r="P124359" i="1" l="1"/>
  <c r="J124362" i="1"/>
  <c r="R124361" i="1"/>
  <c r="M124361" i="1"/>
  <c r="U124360" i="1"/>
  <c r="K124363" i="1"/>
  <c r="S124362" i="1"/>
  <c r="L124361" i="1"/>
  <c r="T124360" i="1"/>
  <c r="I124361" i="1"/>
  <c r="Q124360" i="1"/>
  <c r="N124361" i="1"/>
  <c r="V124360" i="1"/>
  <c r="P124360" i="1" l="1"/>
  <c r="N124362" i="1"/>
  <c r="V124361" i="1"/>
  <c r="I124362" i="1"/>
  <c r="Q124361" i="1"/>
  <c r="L124362" i="1"/>
  <c r="T124361" i="1"/>
  <c r="K124364" i="1"/>
  <c r="S124363" i="1"/>
  <c r="M124362" i="1"/>
  <c r="U124361" i="1"/>
  <c r="J124363" i="1"/>
  <c r="R124362" i="1"/>
  <c r="P124361" i="1" l="1"/>
  <c r="J124364" i="1"/>
  <c r="R124363" i="1"/>
  <c r="M124363" i="1"/>
  <c r="U124362" i="1"/>
  <c r="K124365" i="1"/>
  <c r="S124364" i="1"/>
  <c r="L124363" i="1"/>
  <c r="T124362" i="1"/>
  <c r="I124363" i="1"/>
  <c r="Q124362" i="1"/>
  <c r="N124363" i="1"/>
  <c r="V124362" i="1"/>
  <c r="P124362" i="1" l="1"/>
  <c r="N124364" i="1"/>
  <c r="V124363" i="1"/>
  <c r="I124364" i="1"/>
  <c r="Q124363" i="1"/>
  <c r="L124364" i="1"/>
  <c r="T124363" i="1"/>
  <c r="K124366" i="1"/>
  <c r="S124365" i="1"/>
  <c r="M124364" i="1"/>
  <c r="U124363" i="1"/>
  <c r="J124365" i="1"/>
  <c r="R124364" i="1"/>
  <c r="P124363" i="1" l="1"/>
  <c r="J124366" i="1"/>
  <c r="R124365" i="1"/>
  <c r="M124365" i="1"/>
  <c r="U124364" i="1"/>
  <c r="K124367" i="1"/>
  <c r="S124366" i="1"/>
  <c r="L124365" i="1"/>
  <c r="T124364" i="1"/>
  <c r="I124365" i="1"/>
  <c r="Q124364" i="1"/>
  <c r="P124364" i="1" s="1"/>
  <c r="N124365" i="1"/>
  <c r="V124364" i="1"/>
  <c r="N124366" i="1" l="1"/>
  <c r="V124365" i="1"/>
  <c r="I124366" i="1"/>
  <c r="Q124365" i="1"/>
  <c r="L124366" i="1"/>
  <c r="T124365" i="1"/>
  <c r="K124368" i="1"/>
  <c r="S124367" i="1"/>
  <c r="M124366" i="1"/>
  <c r="U124365" i="1"/>
  <c r="J124367" i="1"/>
  <c r="R124366" i="1"/>
  <c r="P124365" i="1" l="1"/>
  <c r="J124368" i="1"/>
  <c r="R124367" i="1"/>
  <c r="M124367" i="1"/>
  <c r="U124366" i="1"/>
  <c r="K124369" i="1"/>
  <c r="S124368" i="1"/>
  <c r="L124367" i="1"/>
  <c r="T124366" i="1"/>
  <c r="I124367" i="1"/>
  <c r="Q124366" i="1"/>
  <c r="N124367" i="1"/>
  <c r="V124366" i="1"/>
  <c r="P124366" i="1" l="1"/>
  <c r="N124368" i="1"/>
  <c r="V124367" i="1"/>
  <c r="I124368" i="1"/>
  <c r="Q124367" i="1"/>
  <c r="L124368" i="1"/>
  <c r="T124367" i="1"/>
  <c r="K124370" i="1"/>
  <c r="S124369" i="1"/>
  <c r="M124368" i="1"/>
  <c r="U124367" i="1"/>
  <c r="J124369" i="1"/>
  <c r="R124368" i="1"/>
  <c r="P124367" i="1" l="1"/>
  <c r="J124370" i="1"/>
  <c r="R124369" i="1"/>
  <c r="M124369" i="1"/>
  <c r="U124368" i="1"/>
  <c r="K124371" i="1"/>
  <c r="S124370" i="1"/>
  <c r="L124369" i="1"/>
  <c r="T124368" i="1"/>
  <c r="I124369" i="1"/>
  <c r="Q124368" i="1"/>
  <c r="N124369" i="1"/>
  <c r="V124368" i="1"/>
  <c r="P124368" i="1" l="1"/>
  <c r="N124370" i="1"/>
  <c r="V124369" i="1"/>
  <c r="I124370" i="1"/>
  <c r="Q124369" i="1"/>
  <c r="P124369" i="1" s="1"/>
  <c r="L124370" i="1"/>
  <c r="T124369" i="1"/>
  <c r="K124372" i="1"/>
  <c r="S124371" i="1"/>
  <c r="M124370" i="1"/>
  <c r="U124369" i="1"/>
  <c r="J124371" i="1"/>
  <c r="R124370" i="1"/>
  <c r="J124372" i="1" l="1"/>
  <c r="R124371" i="1"/>
  <c r="M124371" i="1"/>
  <c r="U124370" i="1"/>
  <c r="K124373" i="1"/>
  <c r="S124372" i="1"/>
  <c r="L124371" i="1"/>
  <c r="T124370" i="1"/>
  <c r="I124371" i="1"/>
  <c r="Q124370" i="1"/>
  <c r="N124371" i="1"/>
  <c r="V124370" i="1"/>
  <c r="P124370" i="1" l="1"/>
  <c r="N124372" i="1"/>
  <c r="V124371" i="1"/>
  <c r="I124372" i="1"/>
  <c r="Q124371" i="1"/>
  <c r="L124372" i="1"/>
  <c r="T124371" i="1"/>
  <c r="K124374" i="1"/>
  <c r="S124373" i="1"/>
  <c r="M124372" i="1"/>
  <c r="U124371" i="1"/>
  <c r="J124373" i="1"/>
  <c r="R124372" i="1"/>
  <c r="P124371" i="1" l="1"/>
  <c r="J124374" i="1"/>
  <c r="R124373" i="1"/>
  <c r="M124373" i="1"/>
  <c r="U124372" i="1"/>
  <c r="K124375" i="1"/>
  <c r="S124374" i="1"/>
  <c r="L124373" i="1"/>
  <c r="T124372" i="1"/>
  <c r="I124373" i="1"/>
  <c r="Q124372" i="1"/>
  <c r="N124373" i="1"/>
  <c r="V124372" i="1"/>
  <c r="P124372" i="1" l="1"/>
  <c r="N124374" i="1"/>
  <c r="V124373" i="1"/>
  <c r="I124374" i="1"/>
  <c r="Q124373" i="1"/>
  <c r="L124374" i="1"/>
  <c r="T124373" i="1"/>
  <c r="K124376" i="1"/>
  <c r="S124375" i="1"/>
  <c r="M124374" i="1"/>
  <c r="U124373" i="1"/>
  <c r="J124375" i="1"/>
  <c r="R124374" i="1"/>
  <c r="P124373" i="1" l="1"/>
  <c r="J124376" i="1"/>
  <c r="R124375" i="1"/>
  <c r="M124375" i="1"/>
  <c r="U124374" i="1"/>
  <c r="K124377" i="1"/>
  <c r="S124376" i="1"/>
  <c r="L124375" i="1"/>
  <c r="T124374" i="1"/>
  <c r="I124375" i="1"/>
  <c r="Q124374" i="1"/>
  <c r="N124375" i="1"/>
  <c r="V124374" i="1"/>
  <c r="P124374" i="1" l="1"/>
  <c r="N124376" i="1"/>
  <c r="V124375" i="1"/>
  <c r="I124376" i="1"/>
  <c r="Q124375" i="1"/>
  <c r="L124376" i="1"/>
  <c r="T124375" i="1"/>
  <c r="K124378" i="1"/>
  <c r="S124377" i="1"/>
  <c r="M124376" i="1"/>
  <c r="U124375" i="1"/>
  <c r="J124377" i="1"/>
  <c r="R124376" i="1"/>
  <c r="P124375" i="1" l="1"/>
  <c r="J124378" i="1"/>
  <c r="R124377" i="1"/>
  <c r="M124377" i="1"/>
  <c r="U124376" i="1"/>
  <c r="K124379" i="1"/>
  <c r="S124378" i="1"/>
  <c r="L124377" i="1"/>
  <c r="T124376" i="1"/>
  <c r="I124377" i="1"/>
  <c r="Q124376" i="1"/>
  <c r="N124377" i="1"/>
  <c r="V124376" i="1"/>
  <c r="P124376" i="1" l="1"/>
  <c r="N124378" i="1"/>
  <c r="V124377" i="1"/>
  <c r="I124378" i="1"/>
  <c r="Q124377" i="1"/>
  <c r="L124378" i="1"/>
  <c r="T124377" i="1"/>
  <c r="K124380" i="1"/>
  <c r="S124379" i="1"/>
  <c r="M124378" i="1"/>
  <c r="U124377" i="1"/>
  <c r="J124379" i="1"/>
  <c r="R124378" i="1"/>
  <c r="P124377" i="1" l="1"/>
  <c r="J124380" i="1"/>
  <c r="R124379" i="1"/>
  <c r="M124379" i="1"/>
  <c r="U124378" i="1"/>
  <c r="K124381" i="1"/>
  <c r="S124380" i="1"/>
  <c r="L124379" i="1"/>
  <c r="T124378" i="1"/>
  <c r="I124379" i="1"/>
  <c r="Q124378" i="1"/>
  <c r="N124379" i="1"/>
  <c r="V124378" i="1"/>
  <c r="P124378" i="1" l="1"/>
  <c r="N124380" i="1"/>
  <c r="V124379" i="1"/>
  <c r="I124380" i="1"/>
  <c r="Q124379" i="1"/>
  <c r="L124380" i="1"/>
  <c r="T124379" i="1"/>
  <c r="K124382" i="1"/>
  <c r="S124381" i="1"/>
  <c r="M124380" i="1"/>
  <c r="U124379" i="1"/>
  <c r="J124381" i="1"/>
  <c r="R124380" i="1"/>
  <c r="P124379" i="1" l="1"/>
  <c r="J124382" i="1"/>
  <c r="R124381" i="1"/>
  <c r="M124381" i="1"/>
  <c r="U124380" i="1"/>
  <c r="K124383" i="1"/>
  <c r="S124382" i="1"/>
  <c r="L124381" i="1"/>
  <c r="T124380" i="1"/>
  <c r="I124381" i="1"/>
  <c r="Q124380" i="1"/>
  <c r="N124381" i="1"/>
  <c r="V124380" i="1"/>
  <c r="P124380" i="1" l="1"/>
  <c r="N124382" i="1"/>
  <c r="V124381" i="1"/>
  <c r="I124382" i="1"/>
  <c r="Q124381" i="1"/>
  <c r="L124382" i="1"/>
  <c r="T124381" i="1"/>
  <c r="K124384" i="1"/>
  <c r="S124383" i="1"/>
  <c r="M124382" i="1"/>
  <c r="U124381" i="1"/>
  <c r="J124383" i="1"/>
  <c r="R124382" i="1"/>
  <c r="P124381" i="1" l="1"/>
  <c r="J124384" i="1"/>
  <c r="R124383" i="1"/>
  <c r="M124383" i="1"/>
  <c r="U124382" i="1"/>
  <c r="K124385" i="1"/>
  <c r="S124384" i="1"/>
  <c r="L124383" i="1"/>
  <c r="T124382" i="1"/>
  <c r="I124383" i="1"/>
  <c r="Q124382" i="1"/>
  <c r="N124383" i="1"/>
  <c r="V124382" i="1"/>
  <c r="P124382" i="1" l="1"/>
  <c r="N124384" i="1"/>
  <c r="V124383" i="1"/>
  <c r="I124384" i="1"/>
  <c r="Q124383" i="1"/>
  <c r="L124384" i="1"/>
  <c r="T124383" i="1"/>
  <c r="K124386" i="1"/>
  <c r="S124385" i="1"/>
  <c r="M124384" i="1"/>
  <c r="U124383" i="1"/>
  <c r="J124385" i="1"/>
  <c r="R124384" i="1"/>
  <c r="P124383" i="1" l="1"/>
  <c r="J124386" i="1"/>
  <c r="R124385" i="1"/>
  <c r="M124385" i="1"/>
  <c r="U124384" i="1"/>
  <c r="K124387" i="1"/>
  <c r="S124386" i="1"/>
  <c r="L124385" i="1"/>
  <c r="T124384" i="1"/>
  <c r="I124385" i="1"/>
  <c r="Q124384" i="1"/>
  <c r="N124385" i="1"/>
  <c r="V124384" i="1"/>
  <c r="P124384" i="1" l="1"/>
  <c r="N124386" i="1"/>
  <c r="V124385" i="1"/>
  <c r="I124386" i="1"/>
  <c r="Q124385" i="1"/>
  <c r="P124385" i="1" s="1"/>
  <c r="L124386" i="1"/>
  <c r="T124385" i="1"/>
  <c r="K124388" i="1"/>
  <c r="S124387" i="1"/>
  <c r="M124386" i="1"/>
  <c r="U124385" i="1"/>
  <c r="J124387" i="1"/>
  <c r="R124386" i="1"/>
  <c r="J124388" i="1" l="1"/>
  <c r="R124387" i="1"/>
  <c r="M124387" i="1"/>
  <c r="U124386" i="1"/>
  <c r="K124389" i="1"/>
  <c r="S124388" i="1"/>
  <c r="L124387" i="1"/>
  <c r="T124386" i="1"/>
  <c r="I124387" i="1"/>
  <c r="Q124386" i="1"/>
  <c r="N124387" i="1"/>
  <c r="V124386" i="1"/>
  <c r="P124386" i="1" l="1"/>
  <c r="N124388" i="1"/>
  <c r="V124387" i="1"/>
  <c r="I124388" i="1"/>
  <c r="Q124387" i="1"/>
  <c r="L124388" i="1"/>
  <c r="T124387" i="1"/>
  <c r="K124390" i="1"/>
  <c r="S124389" i="1"/>
  <c r="M124388" i="1"/>
  <c r="U124387" i="1"/>
  <c r="J124389" i="1"/>
  <c r="R124388" i="1"/>
  <c r="P124387" i="1" l="1"/>
  <c r="J124390" i="1"/>
  <c r="R124389" i="1"/>
  <c r="M124389" i="1"/>
  <c r="U124388" i="1"/>
  <c r="K124391" i="1"/>
  <c r="S124390" i="1"/>
  <c r="L124389" i="1"/>
  <c r="T124388" i="1"/>
  <c r="I124389" i="1"/>
  <c r="Q124388" i="1"/>
  <c r="N124389" i="1"/>
  <c r="V124388" i="1"/>
  <c r="P124388" i="1" l="1"/>
  <c r="N124390" i="1"/>
  <c r="V124389" i="1"/>
  <c r="I124390" i="1"/>
  <c r="Q124389" i="1"/>
  <c r="L124390" i="1"/>
  <c r="T124389" i="1"/>
  <c r="K124392" i="1"/>
  <c r="S124391" i="1"/>
  <c r="M124390" i="1"/>
  <c r="U124389" i="1"/>
  <c r="J124391" i="1"/>
  <c r="R124390" i="1"/>
  <c r="P124389" i="1" l="1"/>
  <c r="J124392" i="1"/>
  <c r="R124391" i="1"/>
  <c r="M124391" i="1"/>
  <c r="U124390" i="1"/>
  <c r="K124393" i="1"/>
  <c r="S124392" i="1"/>
  <c r="L124391" i="1"/>
  <c r="T124390" i="1"/>
  <c r="I124391" i="1"/>
  <c r="Q124390" i="1"/>
  <c r="N124391" i="1"/>
  <c r="V124390" i="1"/>
  <c r="P124390" i="1" l="1"/>
  <c r="N124392" i="1"/>
  <c r="V124391" i="1"/>
  <c r="I124392" i="1"/>
  <c r="Q124391" i="1"/>
  <c r="L124392" i="1"/>
  <c r="T124391" i="1"/>
  <c r="K124394" i="1"/>
  <c r="S124393" i="1"/>
  <c r="M124392" i="1"/>
  <c r="U124391" i="1"/>
  <c r="J124393" i="1"/>
  <c r="R124392" i="1"/>
  <c r="P124391" i="1" l="1"/>
  <c r="J124394" i="1"/>
  <c r="R124393" i="1"/>
  <c r="M124393" i="1"/>
  <c r="U124392" i="1"/>
  <c r="K124395" i="1"/>
  <c r="S124394" i="1"/>
  <c r="L124393" i="1"/>
  <c r="T124392" i="1"/>
  <c r="I124393" i="1"/>
  <c r="Q124392" i="1"/>
  <c r="N124393" i="1"/>
  <c r="V124392" i="1"/>
  <c r="P124392" i="1" l="1"/>
  <c r="N124394" i="1"/>
  <c r="V124393" i="1"/>
  <c r="I124394" i="1"/>
  <c r="Q124393" i="1"/>
  <c r="L124394" i="1"/>
  <c r="T124393" i="1"/>
  <c r="K124396" i="1"/>
  <c r="S124395" i="1"/>
  <c r="M124394" i="1"/>
  <c r="U124393" i="1"/>
  <c r="J124395" i="1"/>
  <c r="R124394" i="1"/>
  <c r="P124393" i="1" l="1"/>
  <c r="J124396" i="1"/>
  <c r="R124395" i="1"/>
  <c r="M124395" i="1"/>
  <c r="U124394" i="1"/>
  <c r="K124397" i="1"/>
  <c r="S124396" i="1"/>
  <c r="L124395" i="1"/>
  <c r="T124394" i="1"/>
  <c r="I124395" i="1"/>
  <c r="Q124394" i="1"/>
  <c r="N124395" i="1"/>
  <c r="V124394" i="1"/>
  <c r="P124394" i="1" l="1"/>
  <c r="N124396" i="1"/>
  <c r="V124395" i="1"/>
  <c r="I124396" i="1"/>
  <c r="Q124395" i="1"/>
  <c r="L124396" i="1"/>
  <c r="T124395" i="1"/>
  <c r="K124398" i="1"/>
  <c r="S124397" i="1"/>
  <c r="M124396" i="1"/>
  <c r="U124395" i="1"/>
  <c r="J124397" i="1"/>
  <c r="R124396" i="1"/>
  <c r="P124395" i="1" l="1"/>
  <c r="J124398" i="1"/>
  <c r="R124397" i="1"/>
  <c r="M124397" i="1"/>
  <c r="U124396" i="1"/>
  <c r="K124399" i="1"/>
  <c r="S124398" i="1"/>
  <c r="L124397" i="1"/>
  <c r="T124396" i="1"/>
  <c r="I124397" i="1"/>
  <c r="Q124396" i="1"/>
  <c r="N124397" i="1"/>
  <c r="V124396" i="1"/>
  <c r="P124396" i="1" l="1"/>
  <c r="N124398" i="1"/>
  <c r="V124397" i="1"/>
  <c r="I124398" i="1"/>
  <c r="Q124397" i="1"/>
  <c r="L124398" i="1"/>
  <c r="T124397" i="1"/>
  <c r="K124400" i="1"/>
  <c r="S124399" i="1"/>
  <c r="M124398" i="1"/>
  <c r="U124397" i="1"/>
  <c r="J124399" i="1"/>
  <c r="R124398" i="1"/>
  <c r="P124397" i="1" l="1"/>
  <c r="J124400" i="1"/>
  <c r="R124399" i="1"/>
  <c r="M124399" i="1"/>
  <c r="U124398" i="1"/>
  <c r="K124401" i="1"/>
  <c r="S124400" i="1"/>
  <c r="L124399" i="1"/>
  <c r="T124398" i="1"/>
  <c r="I124399" i="1"/>
  <c r="Q124398" i="1"/>
  <c r="N124399" i="1"/>
  <c r="V124398" i="1"/>
  <c r="P124398" i="1" l="1"/>
  <c r="N124400" i="1"/>
  <c r="V124399" i="1"/>
  <c r="I124400" i="1"/>
  <c r="Q124399" i="1"/>
  <c r="L124400" i="1"/>
  <c r="T124399" i="1"/>
  <c r="K124402" i="1"/>
  <c r="S124401" i="1"/>
  <c r="M124400" i="1"/>
  <c r="U124399" i="1"/>
  <c r="J124401" i="1"/>
  <c r="R124400" i="1"/>
  <c r="P124399" i="1" l="1"/>
  <c r="J124402" i="1"/>
  <c r="R124401" i="1"/>
  <c r="M124401" i="1"/>
  <c r="U124400" i="1"/>
  <c r="K124403" i="1"/>
  <c r="S124402" i="1"/>
  <c r="L124401" i="1"/>
  <c r="T124400" i="1"/>
  <c r="I124401" i="1"/>
  <c r="Q124400" i="1"/>
  <c r="N124401" i="1"/>
  <c r="V124400" i="1"/>
  <c r="P124400" i="1" l="1"/>
  <c r="N124402" i="1"/>
  <c r="V124401" i="1"/>
  <c r="I124402" i="1"/>
  <c r="Q124401" i="1"/>
  <c r="P124401" i="1" s="1"/>
  <c r="L124402" i="1"/>
  <c r="T124401" i="1"/>
  <c r="K124404" i="1"/>
  <c r="S124403" i="1"/>
  <c r="M124402" i="1"/>
  <c r="U124401" i="1"/>
  <c r="J124403" i="1"/>
  <c r="R124402" i="1"/>
  <c r="J124404" i="1" l="1"/>
  <c r="R124403" i="1"/>
  <c r="M124403" i="1"/>
  <c r="U124402" i="1"/>
  <c r="K124405" i="1"/>
  <c r="S124404" i="1"/>
  <c r="L124403" i="1"/>
  <c r="T124402" i="1"/>
  <c r="I124403" i="1"/>
  <c r="Q124402" i="1"/>
  <c r="N124403" i="1"/>
  <c r="V124402" i="1"/>
  <c r="P124402" i="1" l="1"/>
  <c r="N124404" i="1"/>
  <c r="V124403" i="1"/>
  <c r="I124404" i="1"/>
  <c r="Q124403" i="1"/>
  <c r="L124404" i="1"/>
  <c r="T124403" i="1"/>
  <c r="K124406" i="1"/>
  <c r="S124405" i="1"/>
  <c r="M124404" i="1"/>
  <c r="U124403" i="1"/>
  <c r="J124405" i="1"/>
  <c r="R124404" i="1"/>
  <c r="P124403" i="1" l="1"/>
  <c r="J124406" i="1"/>
  <c r="R124405" i="1"/>
  <c r="M124405" i="1"/>
  <c r="U124404" i="1"/>
  <c r="K124407" i="1"/>
  <c r="S124406" i="1"/>
  <c r="L124405" i="1"/>
  <c r="T124404" i="1"/>
  <c r="I124405" i="1"/>
  <c r="Q124404" i="1"/>
  <c r="N124405" i="1"/>
  <c r="V124404" i="1"/>
  <c r="P124404" i="1" l="1"/>
  <c r="N124406" i="1"/>
  <c r="V124405" i="1"/>
  <c r="I124406" i="1"/>
  <c r="Q124405" i="1"/>
  <c r="L124406" i="1"/>
  <c r="T124405" i="1"/>
  <c r="K124408" i="1"/>
  <c r="S124407" i="1"/>
  <c r="M124406" i="1"/>
  <c r="U124405" i="1"/>
  <c r="J124407" i="1"/>
  <c r="R124406" i="1"/>
  <c r="P124405" i="1" l="1"/>
  <c r="J124408" i="1"/>
  <c r="R124407" i="1"/>
  <c r="M124407" i="1"/>
  <c r="U124406" i="1"/>
  <c r="K124409" i="1"/>
  <c r="S124408" i="1"/>
  <c r="L124407" i="1"/>
  <c r="T124406" i="1"/>
  <c r="I124407" i="1"/>
  <c r="Q124406" i="1"/>
  <c r="N124407" i="1"/>
  <c r="V124406" i="1"/>
  <c r="P124406" i="1" l="1"/>
  <c r="N124408" i="1"/>
  <c r="V124407" i="1"/>
  <c r="I124408" i="1"/>
  <c r="Q124407" i="1"/>
  <c r="L124408" i="1"/>
  <c r="T124407" i="1"/>
  <c r="K124410" i="1"/>
  <c r="S124409" i="1"/>
  <c r="M124408" i="1"/>
  <c r="U124407" i="1"/>
  <c r="J124409" i="1"/>
  <c r="R124408" i="1"/>
  <c r="P124407" i="1" l="1"/>
  <c r="J124410" i="1"/>
  <c r="R124409" i="1"/>
  <c r="M124409" i="1"/>
  <c r="U124408" i="1"/>
  <c r="K124411" i="1"/>
  <c r="S124410" i="1"/>
  <c r="L124409" i="1"/>
  <c r="T124408" i="1"/>
  <c r="I124409" i="1"/>
  <c r="Q124408" i="1"/>
  <c r="P124408" i="1" s="1"/>
  <c r="N124409" i="1"/>
  <c r="V124408" i="1"/>
  <c r="N124410" i="1" l="1"/>
  <c r="V124409" i="1"/>
  <c r="I124410" i="1"/>
  <c r="Q124409" i="1"/>
  <c r="L124410" i="1"/>
  <c r="T124409" i="1"/>
  <c r="K124412" i="1"/>
  <c r="S124411" i="1"/>
  <c r="M124410" i="1"/>
  <c r="U124409" i="1"/>
  <c r="J124411" i="1"/>
  <c r="R124410" i="1"/>
  <c r="P124409" i="1" l="1"/>
  <c r="J124412" i="1"/>
  <c r="R124411" i="1"/>
  <c r="M124411" i="1"/>
  <c r="U124410" i="1"/>
  <c r="K124413" i="1"/>
  <c r="S124412" i="1"/>
  <c r="L124411" i="1"/>
  <c r="T124410" i="1"/>
  <c r="I124411" i="1"/>
  <c r="Q124410" i="1"/>
  <c r="N124411" i="1"/>
  <c r="V124410" i="1"/>
  <c r="P124410" i="1" l="1"/>
  <c r="N124412" i="1"/>
  <c r="V124411" i="1"/>
  <c r="I124412" i="1"/>
  <c r="Q124411" i="1"/>
  <c r="L124412" i="1"/>
  <c r="T124411" i="1"/>
  <c r="K124414" i="1"/>
  <c r="S124413" i="1"/>
  <c r="M124412" i="1"/>
  <c r="U124411" i="1"/>
  <c r="J124413" i="1"/>
  <c r="R124412" i="1"/>
  <c r="P124411" i="1" l="1"/>
  <c r="J124414" i="1"/>
  <c r="R124413" i="1"/>
  <c r="M124413" i="1"/>
  <c r="U124412" i="1"/>
  <c r="K124415" i="1"/>
  <c r="S124414" i="1"/>
  <c r="L124413" i="1"/>
  <c r="T124412" i="1"/>
  <c r="I124413" i="1"/>
  <c r="Q124412" i="1"/>
  <c r="N124413" i="1"/>
  <c r="V124412" i="1"/>
  <c r="P124412" i="1" l="1"/>
  <c r="N124414" i="1"/>
  <c r="V124413" i="1"/>
  <c r="I124414" i="1"/>
  <c r="Q124413" i="1"/>
  <c r="L124414" i="1"/>
  <c r="T124413" i="1"/>
  <c r="K124416" i="1"/>
  <c r="S124415" i="1"/>
  <c r="M124414" i="1"/>
  <c r="U124413" i="1"/>
  <c r="J124415" i="1"/>
  <c r="R124414" i="1"/>
  <c r="P124413" i="1" l="1"/>
  <c r="J124416" i="1"/>
  <c r="R124415" i="1"/>
  <c r="M124415" i="1"/>
  <c r="U124414" i="1"/>
  <c r="K124417" i="1"/>
  <c r="S124416" i="1"/>
  <c r="L124415" i="1"/>
  <c r="T124414" i="1"/>
  <c r="I124415" i="1"/>
  <c r="Q124414" i="1"/>
  <c r="N124415" i="1"/>
  <c r="V124414" i="1"/>
  <c r="P124414" i="1" l="1"/>
  <c r="N124416" i="1"/>
  <c r="V124415" i="1"/>
  <c r="I124416" i="1"/>
  <c r="Q124415" i="1"/>
  <c r="L124416" i="1"/>
  <c r="T124415" i="1"/>
  <c r="K124418" i="1"/>
  <c r="S124417" i="1"/>
  <c r="M124416" i="1"/>
  <c r="U124415" i="1"/>
  <c r="J124417" i="1"/>
  <c r="R124416" i="1"/>
  <c r="P124415" i="1" l="1"/>
  <c r="J124418" i="1"/>
  <c r="R124417" i="1"/>
  <c r="M124417" i="1"/>
  <c r="U124416" i="1"/>
  <c r="K124419" i="1"/>
  <c r="S124418" i="1"/>
  <c r="L124417" i="1"/>
  <c r="T124416" i="1"/>
  <c r="I124417" i="1"/>
  <c r="Q124416" i="1"/>
  <c r="N124417" i="1"/>
  <c r="V124416" i="1"/>
  <c r="P124416" i="1" l="1"/>
  <c r="N124418" i="1"/>
  <c r="V124417" i="1"/>
  <c r="I124418" i="1"/>
  <c r="Q124417" i="1"/>
  <c r="P124417" i="1" s="1"/>
  <c r="L124418" i="1"/>
  <c r="T124417" i="1"/>
  <c r="K124420" i="1"/>
  <c r="S124419" i="1"/>
  <c r="M124418" i="1"/>
  <c r="U124417" i="1"/>
  <c r="J124419" i="1"/>
  <c r="R124418" i="1"/>
  <c r="J124420" i="1" l="1"/>
  <c r="R124419" i="1"/>
  <c r="M124419" i="1"/>
  <c r="U124418" i="1"/>
  <c r="K124421" i="1"/>
  <c r="S124420" i="1"/>
  <c r="L124419" i="1"/>
  <c r="T124418" i="1"/>
  <c r="I124419" i="1"/>
  <c r="Q124418" i="1"/>
  <c r="N124419" i="1"/>
  <c r="V124418" i="1"/>
  <c r="P124418" i="1" l="1"/>
  <c r="N124420" i="1"/>
  <c r="V124419" i="1"/>
  <c r="I124420" i="1"/>
  <c r="Q124419" i="1"/>
  <c r="L124420" i="1"/>
  <c r="T124419" i="1"/>
  <c r="K124422" i="1"/>
  <c r="S124421" i="1"/>
  <c r="M124420" i="1"/>
  <c r="U124419" i="1"/>
  <c r="J124421" i="1"/>
  <c r="R124420" i="1"/>
  <c r="P124419" i="1" l="1"/>
  <c r="J124422" i="1"/>
  <c r="R124421" i="1"/>
  <c r="M124421" i="1"/>
  <c r="U124420" i="1"/>
  <c r="K124423" i="1"/>
  <c r="S124422" i="1"/>
  <c r="L124421" i="1"/>
  <c r="T124420" i="1"/>
  <c r="I124421" i="1"/>
  <c r="Q124420" i="1"/>
  <c r="N124421" i="1"/>
  <c r="V124420" i="1"/>
  <c r="P124420" i="1" l="1"/>
  <c r="N124422" i="1"/>
  <c r="V124421" i="1"/>
  <c r="I124422" i="1"/>
  <c r="Q124421" i="1"/>
  <c r="L124422" i="1"/>
  <c r="T124421" i="1"/>
  <c r="K124424" i="1"/>
  <c r="S124423" i="1"/>
  <c r="M124422" i="1"/>
  <c r="U124421" i="1"/>
  <c r="J124423" i="1"/>
  <c r="R124422" i="1"/>
  <c r="P124421" i="1" l="1"/>
  <c r="J124424" i="1"/>
  <c r="R124423" i="1"/>
  <c r="M124423" i="1"/>
  <c r="U124422" i="1"/>
  <c r="K124425" i="1"/>
  <c r="S124424" i="1"/>
  <c r="L124423" i="1"/>
  <c r="T124422" i="1"/>
  <c r="I124423" i="1"/>
  <c r="Q124422" i="1"/>
  <c r="N124423" i="1"/>
  <c r="V124422" i="1"/>
  <c r="P124422" i="1" l="1"/>
  <c r="N124424" i="1"/>
  <c r="V124423" i="1"/>
  <c r="I124424" i="1"/>
  <c r="Q124423" i="1"/>
  <c r="L124424" i="1"/>
  <c r="T124423" i="1"/>
  <c r="K124426" i="1"/>
  <c r="S124425" i="1"/>
  <c r="M124424" i="1"/>
  <c r="U124423" i="1"/>
  <c r="J124425" i="1"/>
  <c r="R124424" i="1"/>
  <c r="P124423" i="1" l="1"/>
  <c r="J124426" i="1"/>
  <c r="R124425" i="1"/>
  <c r="M124425" i="1"/>
  <c r="U124424" i="1"/>
  <c r="K124427" i="1"/>
  <c r="S124426" i="1"/>
  <c r="L124425" i="1"/>
  <c r="T124424" i="1"/>
  <c r="I124425" i="1"/>
  <c r="Q124424" i="1"/>
  <c r="N124425" i="1"/>
  <c r="V124424" i="1"/>
  <c r="P124424" i="1" l="1"/>
  <c r="N124426" i="1"/>
  <c r="V124425" i="1"/>
  <c r="I124426" i="1"/>
  <c r="Q124425" i="1"/>
  <c r="L124426" i="1"/>
  <c r="T124425" i="1"/>
  <c r="K124428" i="1"/>
  <c r="S124427" i="1"/>
  <c r="M124426" i="1"/>
  <c r="U124425" i="1"/>
  <c r="J124427" i="1"/>
  <c r="R124426" i="1"/>
  <c r="P124425" i="1" l="1"/>
  <c r="J124428" i="1"/>
  <c r="R124427" i="1"/>
  <c r="M124427" i="1"/>
  <c r="U124426" i="1"/>
  <c r="K124429" i="1"/>
  <c r="S124428" i="1"/>
  <c r="L124427" i="1"/>
  <c r="T124426" i="1"/>
  <c r="I124427" i="1"/>
  <c r="Q124426" i="1"/>
  <c r="P124426" i="1" s="1"/>
  <c r="N124427" i="1"/>
  <c r="V124426" i="1"/>
  <c r="N124428" i="1" l="1"/>
  <c r="V124427" i="1"/>
  <c r="I124428" i="1"/>
  <c r="Q124427" i="1"/>
  <c r="L124428" i="1"/>
  <c r="T124427" i="1"/>
  <c r="K124430" i="1"/>
  <c r="S124429" i="1"/>
  <c r="M124428" i="1"/>
  <c r="U124427" i="1"/>
  <c r="J124429" i="1"/>
  <c r="R124428" i="1"/>
  <c r="P124427" i="1" l="1"/>
  <c r="J124430" i="1"/>
  <c r="R124429" i="1"/>
  <c r="M124429" i="1"/>
  <c r="U124428" i="1"/>
  <c r="K124431" i="1"/>
  <c r="S124430" i="1"/>
  <c r="L124429" i="1"/>
  <c r="T124428" i="1"/>
  <c r="I124429" i="1"/>
  <c r="Q124428" i="1"/>
  <c r="N124429" i="1"/>
  <c r="V124428" i="1"/>
  <c r="P124428" i="1" l="1"/>
  <c r="N124430" i="1"/>
  <c r="V124429" i="1"/>
  <c r="I124430" i="1"/>
  <c r="Q124429" i="1"/>
  <c r="L124430" i="1"/>
  <c r="T124429" i="1"/>
  <c r="K124432" i="1"/>
  <c r="S124431" i="1"/>
  <c r="M124430" i="1"/>
  <c r="U124429" i="1"/>
  <c r="J124431" i="1"/>
  <c r="R124430" i="1"/>
  <c r="P124429" i="1" l="1"/>
  <c r="J124432" i="1"/>
  <c r="R124431" i="1"/>
  <c r="M124431" i="1"/>
  <c r="U124430" i="1"/>
  <c r="K124433" i="1"/>
  <c r="S124432" i="1"/>
  <c r="L124431" i="1"/>
  <c r="T124430" i="1"/>
  <c r="I124431" i="1"/>
  <c r="Q124430" i="1"/>
  <c r="N124431" i="1"/>
  <c r="V124430" i="1"/>
  <c r="P124430" i="1" l="1"/>
  <c r="N124432" i="1"/>
  <c r="V124431" i="1"/>
  <c r="I124432" i="1"/>
  <c r="Q124431" i="1"/>
  <c r="L124432" i="1"/>
  <c r="T124431" i="1"/>
  <c r="K124434" i="1"/>
  <c r="S124433" i="1"/>
  <c r="M124432" i="1"/>
  <c r="U124431" i="1"/>
  <c r="J124433" i="1"/>
  <c r="R124432" i="1"/>
  <c r="P124431" i="1" l="1"/>
  <c r="J124434" i="1"/>
  <c r="R124433" i="1"/>
  <c r="M124433" i="1"/>
  <c r="U124432" i="1"/>
  <c r="K124435" i="1"/>
  <c r="S124434" i="1"/>
  <c r="L124433" i="1"/>
  <c r="T124432" i="1"/>
  <c r="I124433" i="1"/>
  <c r="Q124432" i="1"/>
  <c r="N124433" i="1"/>
  <c r="V124432" i="1"/>
  <c r="P124432" i="1" l="1"/>
  <c r="N124434" i="1"/>
  <c r="V124433" i="1"/>
  <c r="I124434" i="1"/>
  <c r="Q124433" i="1"/>
  <c r="P124433" i="1" s="1"/>
  <c r="L124434" i="1"/>
  <c r="T124433" i="1"/>
  <c r="K124436" i="1"/>
  <c r="S124435" i="1"/>
  <c r="M124434" i="1"/>
  <c r="U124433" i="1"/>
  <c r="J124435" i="1"/>
  <c r="R124434" i="1"/>
  <c r="J124436" i="1" l="1"/>
  <c r="R124435" i="1"/>
  <c r="M124435" i="1"/>
  <c r="U124434" i="1"/>
  <c r="K124437" i="1"/>
  <c r="S124436" i="1"/>
  <c r="L124435" i="1"/>
  <c r="T124434" i="1"/>
  <c r="I124435" i="1"/>
  <c r="Q124434" i="1"/>
  <c r="N124435" i="1"/>
  <c r="V124434" i="1"/>
  <c r="P124434" i="1" l="1"/>
  <c r="N124436" i="1"/>
  <c r="V124435" i="1"/>
  <c r="I124436" i="1"/>
  <c r="Q124435" i="1"/>
  <c r="L124436" i="1"/>
  <c r="T124435" i="1"/>
  <c r="K124438" i="1"/>
  <c r="S124437" i="1"/>
  <c r="M124436" i="1"/>
  <c r="U124435" i="1"/>
  <c r="J124437" i="1"/>
  <c r="R124436" i="1"/>
  <c r="P124435" i="1" l="1"/>
  <c r="J124438" i="1"/>
  <c r="R124437" i="1"/>
  <c r="M124437" i="1"/>
  <c r="U124436" i="1"/>
  <c r="K124439" i="1"/>
  <c r="S124438" i="1"/>
  <c r="L124437" i="1"/>
  <c r="T124436" i="1"/>
  <c r="I124437" i="1"/>
  <c r="Q124436" i="1"/>
  <c r="N124437" i="1"/>
  <c r="V124436" i="1"/>
  <c r="P124436" i="1" l="1"/>
  <c r="N124438" i="1"/>
  <c r="V124437" i="1"/>
  <c r="I124438" i="1"/>
  <c r="Q124437" i="1"/>
  <c r="L124438" i="1"/>
  <c r="T124437" i="1"/>
  <c r="K124440" i="1"/>
  <c r="S124439" i="1"/>
  <c r="M124438" i="1"/>
  <c r="U124437" i="1"/>
  <c r="J124439" i="1"/>
  <c r="R124438" i="1"/>
  <c r="P124437" i="1" l="1"/>
  <c r="J124440" i="1"/>
  <c r="R124439" i="1"/>
  <c r="M124439" i="1"/>
  <c r="U124438" i="1"/>
  <c r="K124441" i="1"/>
  <c r="S124440" i="1"/>
  <c r="L124439" i="1"/>
  <c r="T124438" i="1"/>
  <c r="I124439" i="1"/>
  <c r="Q124438" i="1"/>
  <c r="N124439" i="1"/>
  <c r="V124438" i="1"/>
  <c r="P124438" i="1" l="1"/>
  <c r="N124440" i="1"/>
  <c r="V124439" i="1"/>
  <c r="I124440" i="1"/>
  <c r="Q124439" i="1"/>
  <c r="L124440" i="1"/>
  <c r="T124439" i="1"/>
  <c r="K124442" i="1"/>
  <c r="S124441" i="1"/>
  <c r="M124440" i="1"/>
  <c r="U124439" i="1"/>
  <c r="J124441" i="1"/>
  <c r="R124440" i="1"/>
  <c r="P124439" i="1" l="1"/>
  <c r="J124442" i="1"/>
  <c r="R124441" i="1"/>
  <c r="M124441" i="1"/>
  <c r="U124440" i="1"/>
  <c r="K124443" i="1"/>
  <c r="S124442" i="1"/>
  <c r="L124441" i="1"/>
  <c r="T124440" i="1"/>
  <c r="I124441" i="1"/>
  <c r="Q124440" i="1"/>
  <c r="N124441" i="1"/>
  <c r="V124440" i="1"/>
  <c r="P124440" i="1" l="1"/>
  <c r="N124442" i="1"/>
  <c r="V124441" i="1"/>
  <c r="I124442" i="1"/>
  <c r="Q124441" i="1"/>
  <c r="L124442" i="1"/>
  <c r="T124441" i="1"/>
  <c r="K124444" i="1"/>
  <c r="S124443" i="1"/>
  <c r="M124442" i="1"/>
  <c r="U124441" i="1"/>
  <c r="J124443" i="1"/>
  <c r="R124442" i="1"/>
  <c r="P124441" i="1" l="1"/>
  <c r="J124444" i="1"/>
  <c r="R124443" i="1"/>
  <c r="M124443" i="1"/>
  <c r="U124442" i="1"/>
  <c r="K124445" i="1"/>
  <c r="S124444" i="1"/>
  <c r="L124443" i="1"/>
  <c r="T124442" i="1"/>
  <c r="I124443" i="1"/>
  <c r="Q124442" i="1"/>
  <c r="P124442" i="1" s="1"/>
  <c r="N124443" i="1"/>
  <c r="V124442" i="1"/>
  <c r="N124444" i="1" l="1"/>
  <c r="V124443" i="1"/>
  <c r="I124444" i="1"/>
  <c r="Q124443" i="1"/>
  <c r="L124444" i="1"/>
  <c r="T124443" i="1"/>
  <c r="K124446" i="1"/>
  <c r="S124445" i="1"/>
  <c r="M124444" i="1"/>
  <c r="U124443" i="1"/>
  <c r="J124445" i="1"/>
  <c r="R124444" i="1"/>
  <c r="P124443" i="1" l="1"/>
  <c r="J124446" i="1"/>
  <c r="R124445" i="1"/>
  <c r="M124445" i="1"/>
  <c r="U124444" i="1"/>
  <c r="K124447" i="1"/>
  <c r="S124446" i="1"/>
  <c r="L124445" i="1"/>
  <c r="T124444" i="1"/>
  <c r="I124445" i="1"/>
  <c r="Q124444" i="1"/>
  <c r="N124445" i="1"/>
  <c r="V124444" i="1"/>
  <c r="P124444" i="1" l="1"/>
  <c r="N124446" i="1"/>
  <c r="V124445" i="1"/>
  <c r="I124446" i="1"/>
  <c r="Q124445" i="1"/>
  <c r="L124446" i="1"/>
  <c r="T124445" i="1"/>
  <c r="K124448" i="1"/>
  <c r="S124447" i="1"/>
  <c r="M124446" i="1"/>
  <c r="U124445" i="1"/>
  <c r="J124447" i="1"/>
  <c r="R124446" i="1"/>
  <c r="P124445" i="1" l="1"/>
  <c r="J124448" i="1"/>
  <c r="R124447" i="1"/>
  <c r="M124447" i="1"/>
  <c r="U124446" i="1"/>
  <c r="K124449" i="1"/>
  <c r="S124448" i="1"/>
  <c r="L124447" i="1"/>
  <c r="T124446" i="1"/>
  <c r="I124447" i="1"/>
  <c r="Q124446" i="1"/>
  <c r="N124447" i="1"/>
  <c r="V124446" i="1"/>
  <c r="P124446" i="1" l="1"/>
  <c r="N124448" i="1"/>
  <c r="V124447" i="1"/>
  <c r="I124448" i="1"/>
  <c r="Q124447" i="1"/>
  <c r="L124448" i="1"/>
  <c r="T124447" i="1"/>
  <c r="K124450" i="1"/>
  <c r="S124449" i="1"/>
  <c r="M124448" i="1"/>
  <c r="U124447" i="1"/>
  <c r="J124449" i="1"/>
  <c r="R124448" i="1"/>
  <c r="P124447" i="1" l="1"/>
  <c r="J124450" i="1"/>
  <c r="R124449" i="1"/>
  <c r="M124449" i="1"/>
  <c r="U124448" i="1"/>
  <c r="K124451" i="1"/>
  <c r="S124450" i="1"/>
  <c r="L124449" i="1"/>
  <c r="T124448" i="1"/>
  <c r="I124449" i="1"/>
  <c r="Q124448" i="1"/>
  <c r="N124449" i="1"/>
  <c r="V124448" i="1"/>
  <c r="P124448" i="1" l="1"/>
  <c r="N124450" i="1"/>
  <c r="V124449" i="1"/>
  <c r="I124450" i="1"/>
  <c r="Q124449" i="1"/>
  <c r="P124449" i="1" s="1"/>
  <c r="L124450" i="1"/>
  <c r="T124449" i="1"/>
  <c r="K124452" i="1"/>
  <c r="S124451" i="1"/>
  <c r="M124450" i="1"/>
  <c r="U124449" i="1"/>
  <c r="J124451" i="1"/>
  <c r="R124450" i="1"/>
  <c r="J124452" i="1" l="1"/>
  <c r="R124451" i="1"/>
  <c r="M124451" i="1"/>
  <c r="U124450" i="1"/>
  <c r="K124453" i="1"/>
  <c r="S124452" i="1"/>
  <c r="L124451" i="1"/>
  <c r="T124450" i="1"/>
  <c r="I124451" i="1"/>
  <c r="Q124450" i="1"/>
  <c r="N124451" i="1"/>
  <c r="V124450" i="1"/>
  <c r="P124450" i="1" l="1"/>
  <c r="N124452" i="1"/>
  <c r="V124451" i="1"/>
  <c r="I124452" i="1"/>
  <c r="Q124451" i="1"/>
  <c r="P124451" i="1" s="1"/>
  <c r="L124452" i="1"/>
  <c r="T124451" i="1"/>
  <c r="K124454" i="1"/>
  <c r="S124453" i="1"/>
  <c r="M124452" i="1"/>
  <c r="U124451" i="1"/>
  <c r="J124453" i="1"/>
  <c r="R124452" i="1"/>
  <c r="J124454" i="1" l="1"/>
  <c r="R124453" i="1"/>
  <c r="M124453" i="1"/>
  <c r="U124452" i="1"/>
  <c r="K124455" i="1"/>
  <c r="S124454" i="1"/>
  <c r="L124453" i="1"/>
  <c r="T124452" i="1"/>
  <c r="I124453" i="1"/>
  <c r="Q124452" i="1"/>
  <c r="N124453" i="1"/>
  <c r="V124452" i="1"/>
  <c r="P124452" i="1" l="1"/>
  <c r="N124454" i="1"/>
  <c r="V124453" i="1"/>
  <c r="I124454" i="1"/>
  <c r="Q124453" i="1"/>
  <c r="L124454" i="1"/>
  <c r="T124453" i="1"/>
  <c r="K124456" i="1"/>
  <c r="S124455" i="1"/>
  <c r="M124454" i="1"/>
  <c r="U124453" i="1"/>
  <c r="J124455" i="1"/>
  <c r="R124454" i="1"/>
  <c r="P124453" i="1" l="1"/>
  <c r="J124456" i="1"/>
  <c r="R124455" i="1"/>
  <c r="M124455" i="1"/>
  <c r="U124454" i="1"/>
  <c r="K124457" i="1"/>
  <c r="S124456" i="1"/>
  <c r="L124455" i="1"/>
  <c r="T124454" i="1"/>
  <c r="I124455" i="1"/>
  <c r="Q124454" i="1"/>
  <c r="N124455" i="1"/>
  <c r="V124454" i="1"/>
  <c r="P124454" i="1" l="1"/>
  <c r="N124456" i="1"/>
  <c r="V124455" i="1"/>
  <c r="I124456" i="1"/>
  <c r="Q124455" i="1"/>
  <c r="L124456" i="1"/>
  <c r="T124455" i="1"/>
  <c r="K124458" i="1"/>
  <c r="S124457" i="1"/>
  <c r="M124456" i="1"/>
  <c r="U124455" i="1"/>
  <c r="J124457" i="1"/>
  <c r="R124456" i="1"/>
  <c r="P124455" i="1" l="1"/>
  <c r="J124458" i="1"/>
  <c r="R124457" i="1"/>
  <c r="M124457" i="1"/>
  <c r="U124456" i="1"/>
  <c r="K124459" i="1"/>
  <c r="S124458" i="1"/>
  <c r="L124457" i="1"/>
  <c r="T124456" i="1"/>
  <c r="I124457" i="1"/>
  <c r="Q124456" i="1"/>
  <c r="N124457" i="1"/>
  <c r="V124456" i="1"/>
  <c r="P124456" i="1" l="1"/>
  <c r="N124458" i="1"/>
  <c r="V124457" i="1"/>
  <c r="I124458" i="1"/>
  <c r="Q124457" i="1"/>
  <c r="L124458" i="1"/>
  <c r="T124457" i="1"/>
  <c r="K124460" i="1"/>
  <c r="S124459" i="1"/>
  <c r="M124458" i="1"/>
  <c r="U124457" i="1"/>
  <c r="J124459" i="1"/>
  <c r="R124458" i="1"/>
  <c r="P124457" i="1" l="1"/>
  <c r="J124460" i="1"/>
  <c r="R124459" i="1"/>
  <c r="M124459" i="1"/>
  <c r="U124458" i="1"/>
  <c r="K124461" i="1"/>
  <c r="S124460" i="1"/>
  <c r="L124459" i="1"/>
  <c r="T124458" i="1"/>
  <c r="I124459" i="1"/>
  <c r="Q124458" i="1"/>
  <c r="N124459" i="1"/>
  <c r="V124458" i="1"/>
  <c r="P124458" i="1" l="1"/>
  <c r="N124460" i="1"/>
  <c r="V124459" i="1"/>
  <c r="I124460" i="1"/>
  <c r="Q124459" i="1"/>
  <c r="L124460" i="1"/>
  <c r="T124459" i="1"/>
  <c r="K124462" i="1"/>
  <c r="S124461" i="1"/>
  <c r="M124460" i="1"/>
  <c r="U124459" i="1"/>
  <c r="J124461" i="1"/>
  <c r="R124460" i="1"/>
  <c r="P124459" i="1" l="1"/>
  <c r="J124462" i="1"/>
  <c r="R124461" i="1"/>
  <c r="M124461" i="1"/>
  <c r="U124460" i="1"/>
  <c r="K124463" i="1"/>
  <c r="S124462" i="1"/>
  <c r="L124461" i="1"/>
  <c r="T124460" i="1"/>
  <c r="I124461" i="1"/>
  <c r="Q124460" i="1"/>
  <c r="N124461" i="1"/>
  <c r="V124460" i="1"/>
  <c r="P124460" i="1" l="1"/>
  <c r="N124462" i="1"/>
  <c r="V124461" i="1"/>
  <c r="I124462" i="1"/>
  <c r="Q124461" i="1"/>
  <c r="L124462" i="1"/>
  <c r="T124461" i="1"/>
  <c r="K124464" i="1"/>
  <c r="S124463" i="1"/>
  <c r="M124462" i="1"/>
  <c r="U124461" i="1"/>
  <c r="J124463" i="1"/>
  <c r="R124462" i="1"/>
  <c r="P124461" i="1" l="1"/>
  <c r="J124464" i="1"/>
  <c r="R124463" i="1"/>
  <c r="M124463" i="1"/>
  <c r="U124462" i="1"/>
  <c r="K124465" i="1"/>
  <c r="S124464" i="1"/>
  <c r="L124463" i="1"/>
  <c r="T124462" i="1"/>
  <c r="I124463" i="1"/>
  <c r="Q124462" i="1"/>
  <c r="N124463" i="1"/>
  <c r="V124462" i="1"/>
  <c r="P124462" i="1" l="1"/>
  <c r="N124464" i="1"/>
  <c r="V124463" i="1"/>
  <c r="I124464" i="1"/>
  <c r="Q124463" i="1"/>
  <c r="L124464" i="1"/>
  <c r="T124463" i="1"/>
  <c r="K124466" i="1"/>
  <c r="S124465" i="1"/>
  <c r="M124464" i="1"/>
  <c r="U124463" i="1"/>
  <c r="J124465" i="1"/>
  <c r="R124464" i="1"/>
  <c r="P124463" i="1" l="1"/>
  <c r="J124466" i="1"/>
  <c r="R124465" i="1"/>
  <c r="M124465" i="1"/>
  <c r="U124464" i="1"/>
  <c r="K124467" i="1"/>
  <c r="S124466" i="1"/>
  <c r="L124465" i="1"/>
  <c r="T124464" i="1"/>
  <c r="I124465" i="1"/>
  <c r="Q124464" i="1"/>
  <c r="P124464" i="1" s="1"/>
  <c r="N124465" i="1"/>
  <c r="V124464" i="1"/>
  <c r="N124466" i="1" l="1"/>
  <c r="V124465" i="1"/>
  <c r="I124466" i="1"/>
  <c r="Q124465" i="1"/>
  <c r="P124465" i="1" s="1"/>
  <c r="L124466" i="1"/>
  <c r="T124465" i="1"/>
  <c r="K124468" i="1"/>
  <c r="S124467" i="1"/>
  <c r="M124466" i="1"/>
  <c r="U124465" i="1"/>
  <c r="J124467" i="1"/>
  <c r="R124466" i="1"/>
  <c r="J124468" i="1" l="1"/>
  <c r="R124467" i="1"/>
  <c r="M124467" i="1"/>
  <c r="U124466" i="1"/>
  <c r="K124469" i="1"/>
  <c r="S124468" i="1"/>
  <c r="L124467" i="1"/>
  <c r="T124466" i="1"/>
  <c r="I124467" i="1"/>
  <c r="Q124466" i="1"/>
  <c r="N124467" i="1"/>
  <c r="V124466" i="1"/>
  <c r="P124466" i="1" l="1"/>
  <c r="N124468" i="1"/>
  <c r="V124467" i="1"/>
  <c r="I124468" i="1"/>
  <c r="Q124467" i="1"/>
  <c r="L124468" i="1"/>
  <c r="T124467" i="1"/>
  <c r="K124470" i="1"/>
  <c r="S124469" i="1"/>
  <c r="M124468" i="1"/>
  <c r="U124467" i="1"/>
  <c r="J124469" i="1"/>
  <c r="R124468" i="1"/>
  <c r="P124467" i="1" l="1"/>
  <c r="J124470" i="1"/>
  <c r="R124469" i="1"/>
  <c r="M124469" i="1"/>
  <c r="U124468" i="1"/>
  <c r="K124471" i="1"/>
  <c r="S124470" i="1"/>
  <c r="L124469" i="1"/>
  <c r="T124468" i="1"/>
  <c r="I124469" i="1"/>
  <c r="Q124468" i="1"/>
  <c r="N124469" i="1"/>
  <c r="V124468" i="1"/>
  <c r="P124468" i="1" l="1"/>
  <c r="N124470" i="1"/>
  <c r="V124469" i="1"/>
  <c r="I124470" i="1"/>
  <c r="Q124469" i="1"/>
  <c r="L124470" i="1"/>
  <c r="T124469" i="1"/>
  <c r="K124472" i="1"/>
  <c r="S124471" i="1"/>
  <c r="M124470" i="1"/>
  <c r="U124469" i="1"/>
  <c r="J124471" i="1"/>
  <c r="R124470" i="1"/>
  <c r="P124469" i="1" l="1"/>
  <c r="J124472" i="1"/>
  <c r="R124471" i="1"/>
  <c r="M124471" i="1"/>
  <c r="U124470" i="1"/>
  <c r="K124473" i="1"/>
  <c r="S124472" i="1"/>
  <c r="L124471" i="1"/>
  <c r="T124470" i="1"/>
  <c r="I124471" i="1"/>
  <c r="Q124470" i="1"/>
  <c r="P124470" i="1" s="1"/>
  <c r="N124471" i="1"/>
  <c r="V124470" i="1"/>
  <c r="N124472" i="1" l="1"/>
  <c r="V124471" i="1"/>
  <c r="I124472" i="1"/>
  <c r="Q124471" i="1"/>
  <c r="L124472" i="1"/>
  <c r="T124471" i="1"/>
  <c r="K124474" i="1"/>
  <c r="S124473" i="1"/>
  <c r="M124472" i="1"/>
  <c r="U124471" i="1"/>
  <c r="J124473" i="1"/>
  <c r="R124472" i="1"/>
  <c r="P124471" i="1" l="1"/>
  <c r="J124474" i="1"/>
  <c r="R124473" i="1"/>
  <c r="M124473" i="1"/>
  <c r="U124472" i="1"/>
  <c r="K124475" i="1"/>
  <c r="S124474" i="1"/>
  <c r="L124473" i="1"/>
  <c r="T124472" i="1"/>
  <c r="I124473" i="1"/>
  <c r="Q124472" i="1"/>
  <c r="P124472" i="1" s="1"/>
  <c r="N124473" i="1"/>
  <c r="V124472" i="1"/>
  <c r="N124474" i="1" l="1"/>
  <c r="V124473" i="1"/>
  <c r="I124474" i="1"/>
  <c r="Q124473" i="1"/>
  <c r="L124474" i="1"/>
  <c r="T124473" i="1"/>
  <c r="K124476" i="1"/>
  <c r="S124475" i="1"/>
  <c r="M124474" i="1"/>
  <c r="U124473" i="1"/>
  <c r="J124475" i="1"/>
  <c r="R124474" i="1"/>
  <c r="P124473" i="1" l="1"/>
  <c r="J124476" i="1"/>
  <c r="R124475" i="1"/>
  <c r="M124475" i="1"/>
  <c r="U124474" i="1"/>
  <c r="K124477" i="1"/>
  <c r="S124476" i="1"/>
  <c r="L124475" i="1"/>
  <c r="T124474" i="1"/>
  <c r="I124475" i="1"/>
  <c r="Q124474" i="1"/>
  <c r="N124475" i="1"/>
  <c r="V124474" i="1"/>
  <c r="P124474" i="1" l="1"/>
  <c r="N124476" i="1"/>
  <c r="V124475" i="1"/>
  <c r="I124476" i="1"/>
  <c r="Q124475" i="1"/>
  <c r="L124476" i="1"/>
  <c r="T124475" i="1"/>
  <c r="K124478" i="1"/>
  <c r="S124477" i="1"/>
  <c r="M124476" i="1"/>
  <c r="U124475" i="1"/>
  <c r="J124477" i="1"/>
  <c r="R124476" i="1"/>
  <c r="P124475" i="1" l="1"/>
  <c r="J124478" i="1"/>
  <c r="R124477" i="1"/>
  <c r="M124477" i="1"/>
  <c r="U124476" i="1"/>
  <c r="K124479" i="1"/>
  <c r="S124478" i="1"/>
  <c r="L124477" i="1"/>
  <c r="T124476" i="1"/>
  <c r="I124477" i="1"/>
  <c r="Q124476" i="1"/>
  <c r="P124476" i="1" s="1"/>
  <c r="N124477" i="1"/>
  <c r="V124476" i="1"/>
  <c r="N124478" i="1" l="1"/>
  <c r="V124477" i="1"/>
  <c r="I124478" i="1"/>
  <c r="Q124477" i="1"/>
  <c r="L124478" i="1"/>
  <c r="T124477" i="1"/>
  <c r="K124480" i="1"/>
  <c r="S124479" i="1"/>
  <c r="M124478" i="1"/>
  <c r="U124477" i="1"/>
  <c r="J124479" i="1"/>
  <c r="R124478" i="1"/>
  <c r="P124477" i="1" l="1"/>
  <c r="J124480" i="1"/>
  <c r="R124479" i="1"/>
  <c r="M124479" i="1"/>
  <c r="U124478" i="1"/>
  <c r="K124481" i="1"/>
  <c r="S124480" i="1"/>
  <c r="L124479" i="1"/>
  <c r="T124478" i="1"/>
  <c r="I124479" i="1"/>
  <c r="Q124478" i="1"/>
  <c r="N124479" i="1"/>
  <c r="V124478" i="1"/>
  <c r="P124478" i="1" l="1"/>
  <c r="N124480" i="1"/>
  <c r="V124479" i="1"/>
  <c r="I124480" i="1"/>
  <c r="Q124479" i="1"/>
  <c r="L124480" i="1"/>
  <c r="T124479" i="1"/>
  <c r="K124482" i="1"/>
  <c r="S124481" i="1"/>
  <c r="M124480" i="1"/>
  <c r="U124479" i="1"/>
  <c r="J124481" i="1"/>
  <c r="R124480" i="1"/>
  <c r="P124479" i="1" l="1"/>
  <c r="J124482" i="1"/>
  <c r="R124481" i="1"/>
  <c r="M124481" i="1"/>
  <c r="U124480" i="1"/>
  <c r="K124483" i="1"/>
  <c r="S124482" i="1"/>
  <c r="L124481" i="1"/>
  <c r="T124480" i="1"/>
  <c r="I124481" i="1"/>
  <c r="Q124480" i="1"/>
  <c r="P124480" i="1" s="1"/>
  <c r="N124481" i="1"/>
  <c r="V124480" i="1"/>
  <c r="N124482" i="1" l="1"/>
  <c r="V124481" i="1"/>
  <c r="I124482" i="1"/>
  <c r="Q124481" i="1"/>
  <c r="P124481" i="1" s="1"/>
  <c r="L124482" i="1"/>
  <c r="T124481" i="1"/>
  <c r="K124484" i="1"/>
  <c r="S124483" i="1"/>
  <c r="M124482" i="1"/>
  <c r="U124481" i="1"/>
  <c r="J124483" i="1"/>
  <c r="R124482" i="1"/>
  <c r="J124484" i="1" l="1"/>
  <c r="R124483" i="1"/>
  <c r="M124483" i="1"/>
  <c r="U124482" i="1"/>
  <c r="K124485" i="1"/>
  <c r="S124484" i="1"/>
  <c r="L124483" i="1"/>
  <c r="T124482" i="1"/>
  <c r="I124483" i="1"/>
  <c r="Q124482" i="1"/>
  <c r="N124483" i="1"/>
  <c r="V124482" i="1"/>
  <c r="P124482" i="1" l="1"/>
  <c r="N124484" i="1"/>
  <c r="V124483" i="1"/>
  <c r="I124484" i="1"/>
  <c r="Q124483" i="1"/>
  <c r="L124484" i="1"/>
  <c r="T124483" i="1"/>
  <c r="K124486" i="1"/>
  <c r="S124485" i="1"/>
  <c r="M124484" i="1"/>
  <c r="U124483" i="1"/>
  <c r="J124485" i="1"/>
  <c r="R124484" i="1"/>
  <c r="P124483" i="1" l="1"/>
  <c r="J124486" i="1"/>
  <c r="R124485" i="1"/>
  <c r="M124485" i="1"/>
  <c r="U124484" i="1"/>
  <c r="K124487" i="1"/>
  <c r="S124486" i="1"/>
  <c r="L124485" i="1"/>
  <c r="T124484" i="1"/>
  <c r="I124485" i="1"/>
  <c r="Q124484" i="1"/>
  <c r="N124485" i="1"/>
  <c r="V124484" i="1"/>
  <c r="P124484" i="1" l="1"/>
  <c r="N124486" i="1"/>
  <c r="V124485" i="1"/>
  <c r="I124486" i="1"/>
  <c r="Q124485" i="1"/>
  <c r="L124486" i="1"/>
  <c r="T124485" i="1"/>
  <c r="K124488" i="1"/>
  <c r="S124487" i="1"/>
  <c r="M124486" i="1"/>
  <c r="U124485" i="1"/>
  <c r="J124487" i="1"/>
  <c r="R124486" i="1"/>
  <c r="P124485" i="1" l="1"/>
  <c r="J124488" i="1"/>
  <c r="R124487" i="1"/>
  <c r="M124487" i="1"/>
  <c r="U124486" i="1"/>
  <c r="K124489" i="1"/>
  <c r="S124488" i="1"/>
  <c r="L124487" i="1"/>
  <c r="T124486" i="1"/>
  <c r="I124487" i="1"/>
  <c r="Q124486" i="1"/>
  <c r="N124487" i="1"/>
  <c r="V124486" i="1"/>
  <c r="P124486" i="1" l="1"/>
  <c r="N124488" i="1"/>
  <c r="V124487" i="1"/>
  <c r="I124488" i="1"/>
  <c r="Q124487" i="1"/>
  <c r="L124488" i="1"/>
  <c r="T124487" i="1"/>
  <c r="K124490" i="1"/>
  <c r="S124489" i="1"/>
  <c r="M124488" i="1"/>
  <c r="U124487" i="1"/>
  <c r="J124489" i="1"/>
  <c r="R124488" i="1"/>
  <c r="P124487" i="1" l="1"/>
  <c r="J124490" i="1"/>
  <c r="R124489" i="1"/>
  <c r="M124489" i="1"/>
  <c r="U124488" i="1"/>
  <c r="K124491" i="1"/>
  <c r="S124490" i="1"/>
  <c r="L124489" i="1"/>
  <c r="T124488" i="1"/>
  <c r="I124489" i="1"/>
  <c r="Q124488" i="1"/>
  <c r="N124489" i="1"/>
  <c r="V124488" i="1"/>
  <c r="P124488" i="1" l="1"/>
  <c r="N124490" i="1"/>
  <c r="V124489" i="1"/>
  <c r="I124490" i="1"/>
  <c r="Q124489" i="1"/>
  <c r="L124490" i="1"/>
  <c r="T124489" i="1"/>
  <c r="K124492" i="1"/>
  <c r="S124491" i="1"/>
  <c r="M124490" i="1"/>
  <c r="U124489" i="1"/>
  <c r="J124491" i="1"/>
  <c r="R124490" i="1"/>
  <c r="P124489" i="1" l="1"/>
  <c r="J124492" i="1"/>
  <c r="R124491" i="1"/>
  <c r="M124491" i="1"/>
  <c r="U124490" i="1"/>
  <c r="K124493" i="1"/>
  <c r="S124492" i="1"/>
  <c r="L124491" i="1"/>
  <c r="T124490" i="1"/>
  <c r="I124491" i="1"/>
  <c r="Q124490" i="1"/>
  <c r="P124490" i="1" s="1"/>
  <c r="N124491" i="1"/>
  <c r="V124490" i="1"/>
  <c r="N124492" i="1" l="1"/>
  <c r="V124491" i="1"/>
  <c r="I124492" i="1"/>
  <c r="Q124491" i="1"/>
  <c r="L124492" i="1"/>
  <c r="T124491" i="1"/>
  <c r="K124494" i="1"/>
  <c r="S124493" i="1"/>
  <c r="M124492" i="1"/>
  <c r="U124491" i="1"/>
  <c r="J124493" i="1"/>
  <c r="R124492" i="1"/>
  <c r="P124491" i="1" l="1"/>
  <c r="J124494" i="1"/>
  <c r="R124493" i="1"/>
  <c r="M124493" i="1"/>
  <c r="U124492" i="1"/>
  <c r="K124495" i="1"/>
  <c r="S124494" i="1"/>
  <c r="L124493" i="1"/>
  <c r="T124492" i="1"/>
  <c r="I124493" i="1"/>
  <c r="Q124492" i="1"/>
  <c r="N124493" i="1"/>
  <c r="V124492" i="1"/>
  <c r="P124492" i="1" l="1"/>
  <c r="N124494" i="1"/>
  <c r="V124493" i="1"/>
  <c r="I124494" i="1"/>
  <c r="Q124493" i="1"/>
  <c r="L124494" i="1"/>
  <c r="T124493" i="1"/>
  <c r="K124496" i="1"/>
  <c r="S124495" i="1"/>
  <c r="M124494" i="1"/>
  <c r="U124493" i="1"/>
  <c r="J124495" i="1"/>
  <c r="R124494" i="1"/>
  <c r="P124493" i="1" l="1"/>
  <c r="J124496" i="1"/>
  <c r="R124495" i="1"/>
  <c r="M124495" i="1"/>
  <c r="U124494" i="1"/>
  <c r="K124497" i="1"/>
  <c r="S124496" i="1"/>
  <c r="L124495" i="1"/>
  <c r="T124494" i="1"/>
  <c r="I124495" i="1"/>
  <c r="Q124494" i="1"/>
  <c r="N124495" i="1"/>
  <c r="V124494" i="1"/>
  <c r="P124494" i="1" l="1"/>
  <c r="N124496" i="1"/>
  <c r="V124495" i="1"/>
  <c r="I124496" i="1"/>
  <c r="Q124495" i="1"/>
  <c r="L124496" i="1"/>
  <c r="T124495" i="1"/>
  <c r="K124498" i="1"/>
  <c r="S124497" i="1"/>
  <c r="M124496" i="1"/>
  <c r="U124495" i="1"/>
  <c r="J124497" i="1"/>
  <c r="R124496" i="1"/>
  <c r="P124495" i="1" l="1"/>
  <c r="J124498" i="1"/>
  <c r="R124497" i="1"/>
  <c r="M124497" i="1"/>
  <c r="U124496" i="1"/>
  <c r="K124499" i="1"/>
  <c r="S124498" i="1"/>
  <c r="L124497" i="1"/>
  <c r="T124496" i="1"/>
  <c r="I124497" i="1"/>
  <c r="Q124496" i="1"/>
  <c r="N124497" i="1"/>
  <c r="V124496" i="1"/>
  <c r="P124496" i="1" l="1"/>
  <c r="N124498" i="1"/>
  <c r="V124497" i="1"/>
  <c r="I124498" i="1"/>
  <c r="Q124497" i="1"/>
  <c r="P124497" i="1" s="1"/>
  <c r="L124498" i="1"/>
  <c r="T124497" i="1"/>
  <c r="K124500" i="1"/>
  <c r="S124499" i="1"/>
  <c r="M124498" i="1"/>
  <c r="U124497" i="1"/>
  <c r="J124499" i="1"/>
  <c r="R124498" i="1"/>
  <c r="J124500" i="1" l="1"/>
  <c r="R124499" i="1"/>
  <c r="M124499" i="1"/>
  <c r="U124498" i="1"/>
  <c r="K124501" i="1"/>
  <c r="S124500" i="1"/>
  <c r="L124499" i="1"/>
  <c r="T124498" i="1"/>
  <c r="I124499" i="1"/>
  <c r="Q124498" i="1"/>
  <c r="N124499" i="1"/>
  <c r="V124498" i="1"/>
  <c r="P124498" i="1" l="1"/>
  <c r="N124500" i="1"/>
  <c r="V124499" i="1"/>
  <c r="I124500" i="1"/>
  <c r="Q124499" i="1"/>
  <c r="L124500" i="1"/>
  <c r="T124499" i="1"/>
  <c r="K124502" i="1"/>
  <c r="S124501" i="1"/>
  <c r="M124500" i="1"/>
  <c r="U124499" i="1"/>
  <c r="J124501" i="1"/>
  <c r="R124500" i="1"/>
  <c r="P124499" i="1" l="1"/>
  <c r="J124502" i="1"/>
  <c r="R124501" i="1"/>
  <c r="M124501" i="1"/>
  <c r="U124500" i="1"/>
  <c r="K124503" i="1"/>
  <c r="S124502" i="1"/>
  <c r="L124501" i="1"/>
  <c r="T124500" i="1"/>
  <c r="I124501" i="1"/>
  <c r="Q124500" i="1"/>
  <c r="N124501" i="1"/>
  <c r="V124500" i="1"/>
  <c r="P124500" i="1" l="1"/>
  <c r="N124502" i="1"/>
  <c r="V124501" i="1"/>
  <c r="I124502" i="1"/>
  <c r="Q124501" i="1"/>
  <c r="L124502" i="1"/>
  <c r="T124501" i="1"/>
  <c r="K124504" i="1"/>
  <c r="S124503" i="1"/>
  <c r="M124502" i="1"/>
  <c r="U124501" i="1"/>
  <c r="J124503" i="1"/>
  <c r="R124502" i="1"/>
  <c r="P124501" i="1" l="1"/>
  <c r="J124504" i="1"/>
  <c r="R124503" i="1"/>
  <c r="M124503" i="1"/>
  <c r="U124502" i="1"/>
  <c r="K124505" i="1"/>
  <c r="S124504" i="1"/>
  <c r="L124503" i="1"/>
  <c r="T124502" i="1"/>
  <c r="I124503" i="1"/>
  <c r="Q124502" i="1"/>
  <c r="N124503" i="1"/>
  <c r="V124502" i="1"/>
  <c r="P124502" i="1" l="1"/>
  <c r="N124504" i="1"/>
  <c r="V124503" i="1"/>
  <c r="I124504" i="1"/>
  <c r="Q124503" i="1"/>
  <c r="L124504" i="1"/>
  <c r="T124503" i="1"/>
  <c r="K124506" i="1"/>
  <c r="S124505" i="1"/>
  <c r="M124504" i="1"/>
  <c r="U124503" i="1"/>
  <c r="J124505" i="1"/>
  <c r="R124504" i="1"/>
  <c r="P124503" i="1" l="1"/>
  <c r="J124506" i="1"/>
  <c r="R124505" i="1"/>
  <c r="M124505" i="1"/>
  <c r="U124504" i="1"/>
  <c r="K124507" i="1"/>
  <c r="S124506" i="1"/>
  <c r="L124505" i="1"/>
  <c r="T124504" i="1"/>
  <c r="I124505" i="1"/>
  <c r="Q124504" i="1"/>
  <c r="N124505" i="1"/>
  <c r="V124504" i="1"/>
  <c r="P124504" i="1" l="1"/>
  <c r="N124506" i="1"/>
  <c r="V124505" i="1"/>
  <c r="I124506" i="1"/>
  <c r="Q124505" i="1"/>
  <c r="L124506" i="1"/>
  <c r="T124505" i="1"/>
  <c r="K124508" i="1"/>
  <c r="S124507" i="1"/>
  <c r="M124506" i="1"/>
  <c r="U124505" i="1"/>
  <c r="J124507" i="1"/>
  <c r="R124506" i="1"/>
  <c r="P124505" i="1" l="1"/>
  <c r="J124508" i="1"/>
  <c r="R124507" i="1"/>
  <c r="M124507" i="1"/>
  <c r="U124506" i="1"/>
  <c r="K124509" i="1"/>
  <c r="S124508" i="1"/>
  <c r="L124507" i="1"/>
  <c r="T124506" i="1"/>
  <c r="I124507" i="1"/>
  <c r="Q124506" i="1"/>
  <c r="N124507" i="1"/>
  <c r="V124506" i="1"/>
  <c r="P124506" i="1" l="1"/>
  <c r="N124508" i="1"/>
  <c r="V124507" i="1"/>
  <c r="I124508" i="1"/>
  <c r="Q124507" i="1"/>
  <c r="L124508" i="1"/>
  <c r="T124507" i="1"/>
  <c r="K124510" i="1"/>
  <c r="S124509" i="1"/>
  <c r="M124508" i="1"/>
  <c r="U124507" i="1"/>
  <c r="J124509" i="1"/>
  <c r="R124508" i="1"/>
  <c r="P124507" i="1" l="1"/>
  <c r="J124510" i="1"/>
  <c r="R124509" i="1"/>
  <c r="M124509" i="1"/>
  <c r="U124508" i="1"/>
  <c r="K124511" i="1"/>
  <c r="S124510" i="1"/>
  <c r="L124509" i="1"/>
  <c r="T124508" i="1"/>
  <c r="I124509" i="1"/>
  <c r="Q124508" i="1"/>
  <c r="N124509" i="1"/>
  <c r="V124508" i="1"/>
  <c r="P124508" i="1" l="1"/>
  <c r="N124510" i="1"/>
  <c r="V124509" i="1"/>
  <c r="I124510" i="1"/>
  <c r="Q124509" i="1"/>
  <c r="L124510" i="1"/>
  <c r="T124509" i="1"/>
  <c r="K124512" i="1"/>
  <c r="S124511" i="1"/>
  <c r="M124510" i="1"/>
  <c r="U124509" i="1"/>
  <c r="J124511" i="1"/>
  <c r="R124510" i="1"/>
  <c r="P124509" i="1" l="1"/>
  <c r="J124512" i="1"/>
  <c r="R124511" i="1"/>
  <c r="M124511" i="1"/>
  <c r="U124510" i="1"/>
  <c r="K124513" i="1"/>
  <c r="S124512" i="1"/>
  <c r="L124511" i="1"/>
  <c r="T124510" i="1"/>
  <c r="I124511" i="1"/>
  <c r="Q124510" i="1"/>
  <c r="N124511" i="1"/>
  <c r="V124510" i="1"/>
  <c r="P124510" i="1" l="1"/>
  <c r="N124512" i="1"/>
  <c r="V124511" i="1"/>
  <c r="I124512" i="1"/>
  <c r="Q124511" i="1"/>
  <c r="L124512" i="1"/>
  <c r="T124511" i="1"/>
  <c r="K124514" i="1"/>
  <c r="S124513" i="1"/>
  <c r="M124512" i="1"/>
  <c r="U124511" i="1"/>
  <c r="J124513" i="1"/>
  <c r="R124512" i="1"/>
  <c r="P124511" i="1" l="1"/>
  <c r="J124514" i="1"/>
  <c r="R124513" i="1"/>
  <c r="M124513" i="1"/>
  <c r="U124512" i="1"/>
  <c r="K124515" i="1"/>
  <c r="S124514" i="1"/>
  <c r="L124513" i="1"/>
  <c r="T124512" i="1"/>
  <c r="I124513" i="1"/>
  <c r="Q124512" i="1"/>
  <c r="N124513" i="1"/>
  <c r="V124512" i="1"/>
  <c r="P124512" i="1" l="1"/>
  <c r="N124514" i="1"/>
  <c r="V124513" i="1"/>
  <c r="I124514" i="1"/>
  <c r="Q124513" i="1"/>
  <c r="P124513" i="1" s="1"/>
  <c r="L124514" i="1"/>
  <c r="T124513" i="1"/>
  <c r="K124516" i="1"/>
  <c r="S124515" i="1"/>
  <c r="M124514" i="1"/>
  <c r="U124513" i="1"/>
  <c r="J124515" i="1"/>
  <c r="R124514" i="1"/>
  <c r="J124516" i="1" l="1"/>
  <c r="R124515" i="1"/>
  <c r="M124515" i="1"/>
  <c r="U124514" i="1"/>
  <c r="K124517" i="1"/>
  <c r="S124516" i="1"/>
  <c r="L124515" i="1"/>
  <c r="T124514" i="1"/>
  <c r="I124515" i="1"/>
  <c r="Q124514" i="1"/>
  <c r="N124515" i="1"/>
  <c r="V124514" i="1"/>
  <c r="P124514" i="1" l="1"/>
  <c r="N124516" i="1"/>
  <c r="V124515" i="1"/>
  <c r="I124516" i="1"/>
  <c r="Q124515" i="1"/>
  <c r="L124516" i="1"/>
  <c r="T124515" i="1"/>
  <c r="K124518" i="1"/>
  <c r="S124517" i="1"/>
  <c r="M124516" i="1"/>
  <c r="U124515" i="1"/>
  <c r="J124517" i="1"/>
  <c r="R124516" i="1"/>
  <c r="P124515" i="1" l="1"/>
  <c r="J124518" i="1"/>
  <c r="R124517" i="1"/>
  <c r="M124517" i="1"/>
  <c r="U124516" i="1"/>
  <c r="K124519" i="1"/>
  <c r="S124518" i="1"/>
  <c r="L124517" i="1"/>
  <c r="T124516" i="1"/>
  <c r="I124517" i="1"/>
  <c r="Q124516" i="1"/>
  <c r="N124517" i="1"/>
  <c r="V124516" i="1"/>
  <c r="P124516" i="1" l="1"/>
  <c r="N124518" i="1"/>
  <c r="V124517" i="1"/>
  <c r="I124518" i="1"/>
  <c r="Q124517" i="1"/>
  <c r="L124518" i="1"/>
  <c r="T124517" i="1"/>
  <c r="K124520" i="1"/>
  <c r="S124519" i="1"/>
  <c r="M124518" i="1"/>
  <c r="U124517" i="1"/>
  <c r="J124519" i="1"/>
  <c r="R124518" i="1"/>
  <c r="P124517" i="1" l="1"/>
  <c r="J124520" i="1"/>
  <c r="R124519" i="1"/>
  <c r="M124519" i="1"/>
  <c r="U124518" i="1"/>
  <c r="K124521" i="1"/>
  <c r="S124520" i="1"/>
  <c r="L124519" i="1"/>
  <c r="T124518" i="1"/>
  <c r="I124519" i="1"/>
  <c r="Q124518" i="1"/>
  <c r="N124519" i="1"/>
  <c r="V124518" i="1"/>
  <c r="P124518" i="1" l="1"/>
  <c r="N124520" i="1"/>
  <c r="V124519" i="1"/>
  <c r="I124520" i="1"/>
  <c r="Q124519" i="1"/>
  <c r="L124520" i="1"/>
  <c r="T124519" i="1"/>
  <c r="K124522" i="1"/>
  <c r="S124521" i="1"/>
  <c r="M124520" i="1"/>
  <c r="U124519" i="1"/>
  <c r="J124521" i="1"/>
  <c r="R124520" i="1"/>
  <c r="P124519" i="1" l="1"/>
  <c r="J124522" i="1"/>
  <c r="R124521" i="1"/>
  <c r="M124521" i="1"/>
  <c r="U124520" i="1"/>
  <c r="K124523" i="1"/>
  <c r="S124522" i="1"/>
  <c r="L124521" i="1"/>
  <c r="T124520" i="1"/>
  <c r="I124521" i="1"/>
  <c r="Q124520" i="1"/>
  <c r="N124521" i="1"/>
  <c r="V124520" i="1"/>
  <c r="P124520" i="1" l="1"/>
  <c r="N124522" i="1"/>
  <c r="V124521" i="1"/>
  <c r="I124522" i="1"/>
  <c r="Q124521" i="1"/>
  <c r="L124522" i="1"/>
  <c r="T124521" i="1"/>
  <c r="K124524" i="1"/>
  <c r="S124523" i="1"/>
  <c r="M124522" i="1"/>
  <c r="U124521" i="1"/>
  <c r="J124523" i="1"/>
  <c r="R124522" i="1"/>
  <c r="P124521" i="1" l="1"/>
  <c r="J124524" i="1"/>
  <c r="R124523" i="1"/>
  <c r="M124523" i="1"/>
  <c r="U124522" i="1"/>
  <c r="K124525" i="1"/>
  <c r="S124524" i="1"/>
  <c r="L124523" i="1"/>
  <c r="T124522" i="1"/>
  <c r="I124523" i="1"/>
  <c r="Q124522" i="1"/>
  <c r="N124523" i="1"/>
  <c r="V124522" i="1"/>
  <c r="P124522" i="1" l="1"/>
  <c r="N124524" i="1"/>
  <c r="V124523" i="1"/>
  <c r="I124524" i="1"/>
  <c r="Q124523" i="1"/>
  <c r="L124524" i="1"/>
  <c r="T124523" i="1"/>
  <c r="K124526" i="1"/>
  <c r="S124525" i="1"/>
  <c r="M124524" i="1"/>
  <c r="U124523" i="1"/>
  <c r="J124525" i="1"/>
  <c r="R124524" i="1"/>
  <c r="P124523" i="1" l="1"/>
  <c r="J124526" i="1"/>
  <c r="R124525" i="1"/>
  <c r="M124525" i="1"/>
  <c r="U124524" i="1"/>
  <c r="K124527" i="1"/>
  <c r="S124526" i="1"/>
  <c r="L124525" i="1"/>
  <c r="T124524" i="1"/>
  <c r="I124525" i="1"/>
  <c r="Q124524" i="1"/>
  <c r="P124524" i="1" s="1"/>
  <c r="N124525" i="1"/>
  <c r="V124524" i="1"/>
  <c r="N124526" i="1" l="1"/>
  <c r="V124525" i="1"/>
  <c r="I124526" i="1"/>
  <c r="Q124525" i="1"/>
  <c r="L124526" i="1"/>
  <c r="T124525" i="1"/>
  <c r="K124528" i="1"/>
  <c r="S124527" i="1"/>
  <c r="M124526" i="1"/>
  <c r="U124525" i="1"/>
  <c r="J124527" i="1"/>
  <c r="R124526" i="1"/>
  <c r="P124525" i="1" l="1"/>
  <c r="J124528" i="1"/>
  <c r="R124527" i="1"/>
  <c r="M124527" i="1"/>
  <c r="U124526" i="1"/>
  <c r="K124529" i="1"/>
  <c r="S124528" i="1"/>
  <c r="L124527" i="1"/>
  <c r="T124526" i="1"/>
  <c r="I124527" i="1"/>
  <c r="Q124526" i="1"/>
  <c r="N124527" i="1"/>
  <c r="V124526" i="1"/>
  <c r="P124526" i="1" l="1"/>
  <c r="N124528" i="1"/>
  <c r="V124527" i="1"/>
  <c r="I124528" i="1"/>
  <c r="Q124527" i="1"/>
  <c r="L124528" i="1"/>
  <c r="T124527" i="1"/>
  <c r="K124530" i="1"/>
  <c r="S124529" i="1"/>
  <c r="M124528" i="1"/>
  <c r="U124527" i="1"/>
  <c r="J124529" i="1"/>
  <c r="R124528" i="1"/>
  <c r="P124527" i="1" l="1"/>
  <c r="J124530" i="1"/>
  <c r="R124529" i="1"/>
  <c r="M124529" i="1"/>
  <c r="U124528" i="1"/>
  <c r="K124531" i="1"/>
  <c r="S124530" i="1"/>
  <c r="L124529" i="1"/>
  <c r="T124528" i="1"/>
  <c r="I124529" i="1"/>
  <c r="Q124528" i="1"/>
  <c r="N124529" i="1"/>
  <c r="V124528" i="1"/>
  <c r="P124528" i="1" l="1"/>
  <c r="N124530" i="1"/>
  <c r="V124529" i="1"/>
  <c r="I124530" i="1"/>
  <c r="Q124529" i="1"/>
  <c r="P124529" i="1" s="1"/>
  <c r="L124530" i="1"/>
  <c r="T124529" i="1"/>
  <c r="K124532" i="1"/>
  <c r="S124531" i="1"/>
  <c r="M124530" i="1"/>
  <c r="U124529" i="1"/>
  <c r="J124531" i="1"/>
  <c r="R124530" i="1"/>
  <c r="J124532" i="1" l="1"/>
  <c r="R124531" i="1"/>
  <c r="M124531" i="1"/>
  <c r="U124530" i="1"/>
  <c r="K124533" i="1"/>
  <c r="S124532" i="1"/>
  <c r="L124531" i="1"/>
  <c r="T124530" i="1"/>
  <c r="I124531" i="1"/>
  <c r="Q124530" i="1"/>
  <c r="N124531" i="1"/>
  <c r="V124530" i="1"/>
  <c r="P124530" i="1" l="1"/>
  <c r="N124532" i="1"/>
  <c r="V124531" i="1"/>
  <c r="I124532" i="1"/>
  <c r="Q124531" i="1"/>
  <c r="L124532" i="1"/>
  <c r="T124531" i="1"/>
  <c r="K124534" i="1"/>
  <c r="S124533" i="1"/>
  <c r="M124532" i="1"/>
  <c r="U124531" i="1"/>
  <c r="J124533" i="1"/>
  <c r="R124532" i="1"/>
  <c r="P124531" i="1" l="1"/>
  <c r="J124534" i="1"/>
  <c r="R124533" i="1"/>
  <c r="M124533" i="1"/>
  <c r="U124532" i="1"/>
  <c r="K124535" i="1"/>
  <c r="S124534" i="1"/>
  <c r="L124533" i="1"/>
  <c r="T124532" i="1"/>
  <c r="I124533" i="1"/>
  <c r="Q124532" i="1"/>
  <c r="N124533" i="1"/>
  <c r="V124532" i="1"/>
  <c r="P124532" i="1" l="1"/>
  <c r="N124534" i="1"/>
  <c r="V124533" i="1"/>
  <c r="I124534" i="1"/>
  <c r="Q124533" i="1"/>
  <c r="L124534" i="1"/>
  <c r="T124533" i="1"/>
  <c r="K124536" i="1"/>
  <c r="S124535" i="1"/>
  <c r="M124534" i="1"/>
  <c r="U124533" i="1"/>
  <c r="J124535" i="1"/>
  <c r="R124534" i="1"/>
  <c r="P124533" i="1" l="1"/>
  <c r="J124536" i="1"/>
  <c r="R124535" i="1"/>
  <c r="M124535" i="1"/>
  <c r="U124534" i="1"/>
  <c r="K124537" i="1"/>
  <c r="S124536" i="1"/>
  <c r="L124535" i="1"/>
  <c r="T124534" i="1"/>
  <c r="I124535" i="1"/>
  <c r="Q124534" i="1"/>
  <c r="N124535" i="1"/>
  <c r="V124534" i="1"/>
  <c r="P124534" i="1" l="1"/>
  <c r="N124536" i="1"/>
  <c r="V124535" i="1"/>
  <c r="I124536" i="1"/>
  <c r="Q124535" i="1"/>
  <c r="L124536" i="1"/>
  <c r="T124535" i="1"/>
  <c r="K124538" i="1"/>
  <c r="S124537" i="1"/>
  <c r="M124536" i="1"/>
  <c r="U124535" i="1"/>
  <c r="J124537" i="1"/>
  <c r="R124536" i="1"/>
  <c r="P124535" i="1" l="1"/>
  <c r="J124538" i="1"/>
  <c r="R124537" i="1"/>
  <c r="M124537" i="1"/>
  <c r="U124536" i="1"/>
  <c r="K124539" i="1"/>
  <c r="S124538" i="1"/>
  <c r="L124537" i="1"/>
  <c r="T124536" i="1"/>
  <c r="I124537" i="1"/>
  <c r="Q124536" i="1"/>
  <c r="P124536" i="1" s="1"/>
  <c r="N124537" i="1"/>
  <c r="V124536" i="1"/>
  <c r="N124538" i="1" l="1"/>
  <c r="V124537" i="1"/>
  <c r="I124538" i="1"/>
  <c r="Q124537" i="1"/>
  <c r="L124538" i="1"/>
  <c r="T124537" i="1"/>
  <c r="K124540" i="1"/>
  <c r="S124539" i="1"/>
  <c r="M124538" i="1"/>
  <c r="U124537" i="1"/>
  <c r="J124539" i="1"/>
  <c r="R124538" i="1"/>
  <c r="P124537" i="1" l="1"/>
  <c r="J124540" i="1"/>
  <c r="R124539" i="1"/>
  <c r="M124539" i="1"/>
  <c r="U124538" i="1"/>
  <c r="K124541" i="1"/>
  <c r="S124540" i="1"/>
  <c r="L124539" i="1"/>
  <c r="T124538" i="1"/>
  <c r="I124539" i="1"/>
  <c r="Q124538" i="1"/>
  <c r="N124539" i="1"/>
  <c r="V124538" i="1"/>
  <c r="P124538" i="1" l="1"/>
  <c r="N124540" i="1"/>
  <c r="V124539" i="1"/>
  <c r="I124540" i="1"/>
  <c r="Q124539" i="1"/>
  <c r="L124540" i="1"/>
  <c r="T124539" i="1"/>
  <c r="K124542" i="1"/>
  <c r="S124541" i="1"/>
  <c r="M124540" i="1"/>
  <c r="U124539" i="1"/>
  <c r="J124541" i="1"/>
  <c r="R124540" i="1"/>
  <c r="P124539" i="1" l="1"/>
  <c r="J124542" i="1"/>
  <c r="R124541" i="1"/>
  <c r="M124541" i="1"/>
  <c r="U124540" i="1"/>
  <c r="K124543" i="1"/>
  <c r="S124542" i="1"/>
  <c r="L124541" i="1"/>
  <c r="T124540" i="1"/>
  <c r="I124541" i="1"/>
  <c r="Q124540" i="1"/>
  <c r="N124541" i="1"/>
  <c r="V124540" i="1"/>
  <c r="P124540" i="1" l="1"/>
  <c r="N124542" i="1"/>
  <c r="V124541" i="1"/>
  <c r="I124542" i="1"/>
  <c r="Q124541" i="1"/>
  <c r="L124542" i="1"/>
  <c r="T124541" i="1"/>
  <c r="K124544" i="1"/>
  <c r="S124543" i="1"/>
  <c r="M124542" i="1"/>
  <c r="U124541" i="1"/>
  <c r="J124543" i="1"/>
  <c r="R124542" i="1"/>
  <c r="P124541" i="1" l="1"/>
  <c r="J124544" i="1"/>
  <c r="R124543" i="1"/>
  <c r="M124543" i="1"/>
  <c r="U124542" i="1"/>
  <c r="K124545" i="1"/>
  <c r="S124544" i="1"/>
  <c r="L124543" i="1"/>
  <c r="T124542" i="1"/>
  <c r="I124543" i="1"/>
  <c r="Q124542" i="1"/>
  <c r="N124543" i="1"/>
  <c r="V124542" i="1"/>
  <c r="P124542" i="1" l="1"/>
  <c r="N124544" i="1"/>
  <c r="V124543" i="1"/>
  <c r="I124544" i="1"/>
  <c r="Q124543" i="1"/>
  <c r="L124544" i="1"/>
  <c r="T124543" i="1"/>
  <c r="K124546" i="1"/>
  <c r="S124545" i="1"/>
  <c r="M124544" i="1"/>
  <c r="U124543" i="1"/>
  <c r="J124545" i="1"/>
  <c r="R124544" i="1"/>
  <c r="P124543" i="1" l="1"/>
  <c r="J124546" i="1"/>
  <c r="R124545" i="1"/>
  <c r="M124545" i="1"/>
  <c r="U124544" i="1"/>
  <c r="K124547" i="1"/>
  <c r="S124546" i="1"/>
  <c r="L124545" i="1"/>
  <c r="T124544" i="1"/>
  <c r="I124545" i="1"/>
  <c r="Q124544" i="1"/>
  <c r="N124545" i="1"/>
  <c r="V124544" i="1"/>
  <c r="P124544" i="1" l="1"/>
  <c r="N124546" i="1"/>
  <c r="V124545" i="1"/>
  <c r="I124546" i="1"/>
  <c r="Q124545" i="1"/>
  <c r="P124545" i="1" s="1"/>
  <c r="L124546" i="1"/>
  <c r="T124545" i="1"/>
  <c r="K124548" i="1"/>
  <c r="S124547" i="1"/>
  <c r="M124546" i="1"/>
  <c r="U124545" i="1"/>
  <c r="J124547" i="1"/>
  <c r="R124546" i="1"/>
  <c r="J124548" i="1" l="1"/>
  <c r="R124547" i="1"/>
  <c r="M124547" i="1"/>
  <c r="U124546" i="1"/>
  <c r="K124549" i="1"/>
  <c r="S124548" i="1"/>
  <c r="L124547" i="1"/>
  <c r="T124546" i="1"/>
  <c r="I124547" i="1"/>
  <c r="Q124546" i="1"/>
  <c r="N124547" i="1"/>
  <c r="V124546" i="1"/>
  <c r="P124546" i="1" l="1"/>
  <c r="N124548" i="1"/>
  <c r="V124547" i="1"/>
  <c r="I124548" i="1"/>
  <c r="Q124547" i="1"/>
  <c r="L124548" i="1"/>
  <c r="T124547" i="1"/>
  <c r="K124550" i="1"/>
  <c r="S124549" i="1"/>
  <c r="M124548" i="1"/>
  <c r="U124547" i="1"/>
  <c r="J124549" i="1"/>
  <c r="R124548" i="1"/>
  <c r="P124547" i="1" l="1"/>
  <c r="J124550" i="1"/>
  <c r="R124549" i="1"/>
  <c r="M124549" i="1"/>
  <c r="U124548" i="1"/>
  <c r="K124551" i="1"/>
  <c r="S124550" i="1"/>
  <c r="L124549" i="1"/>
  <c r="T124548" i="1"/>
  <c r="I124549" i="1"/>
  <c r="Q124548" i="1"/>
  <c r="N124549" i="1"/>
  <c r="V124548" i="1"/>
  <c r="P124548" i="1" l="1"/>
  <c r="N124550" i="1"/>
  <c r="V124549" i="1"/>
  <c r="I124550" i="1"/>
  <c r="Q124549" i="1"/>
  <c r="L124550" i="1"/>
  <c r="T124549" i="1"/>
  <c r="K124552" i="1"/>
  <c r="S124551" i="1"/>
  <c r="M124550" i="1"/>
  <c r="U124549" i="1"/>
  <c r="J124551" i="1"/>
  <c r="R124550" i="1"/>
  <c r="P124549" i="1" l="1"/>
  <c r="J124552" i="1"/>
  <c r="R124551" i="1"/>
  <c r="M124551" i="1"/>
  <c r="U124550" i="1"/>
  <c r="K124553" i="1"/>
  <c r="S124552" i="1"/>
  <c r="L124551" i="1"/>
  <c r="T124550" i="1"/>
  <c r="I124551" i="1"/>
  <c r="Q124550" i="1"/>
  <c r="N124551" i="1"/>
  <c r="V124550" i="1"/>
  <c r="P124550" i="1" l="1"/>
  <c r="N124552" i="1"/>
  <c r="V124551" i="1"/>
  <c r="I124552" i="1"/>
  <c r="Q124551" i="1"/>
  <c r="L124552" i="1"/>
  <c r="T124551" i="1"/>
  <c r="K124554" i="1"/>
  <c r="S124553" i="1"/>
  <c r="M124552" i="1"/>
  <c r="U124551" i="1"/>
  <c r="J124553" i="1"/>
  <c r="R124552" i="1"/>
  <c r="P124551" i="1" l="1"/>
  <c r="J124554" i="1"/>
  <c r="R124553" i="1"/>
  <c r="M124553" i="1"/>
  <c r="U124552" i="1"/>
  <c r="K124555" i="1"/>
  <c r="S124554" i="1"/>
  <c r="L124553" i="1"/>
  <c r="T124552" i="1"/>
  <c r="I124553" i="1"/>
  <c r="Q124552" i="1"/>
  <c r="N124553" i="1"/>
  <c r="V124552" i="1"/>
  <c r="P124552" i="1" l="1"/>
  <c r="N124554" i="1"/>
  <c r="V124553" i="1"/>
  <c r="I124554" i="1"/>
  <c r="Q124553" i="1"/>
  <c r="L124554" i="1"/>
  <c r="T124553" i="1"/>
  <c r="K124556" i="1"/>
  <c r="S124555" i="1"/>
  <c r="M124554" i="1"/>
  <c r="U124553" i="1"/>
  <c r="J124555" i="1"/>
  <c r="R124554" i="1"/>
  <c r="P124553" i="1" l="1"/>
  <c r="J124556" i="1"/>
  <c r="R124555" i="1"/>
  <c r="M124555" i="1"/>
  <c r="U124554" i="1"/>
  <c r="K124557" i="1"/>
  <c r="S124556" i="1"/>
  <c r="L124555" i="1"/>
  <c r="T124554" i="1"/>
  <c r="I124555" i="1"/>
  <c r="Q124554" i="1"/>
  <c r="N124555" i="1"/>
  <c r="V124554" i="1"/>
  <c r="P124554" i="1" l="1"/>
  <c r="N124556" i="1"/>
  <c r="V124555" i="1"/>
  <c r="I124556" i="1"/>
  <c r="Q124555" i="1"/>
  <c r="L124556" i="1"/>
  <c r="T124555" i="1"/>
  <c r="K124558" i="1"/>
  <c r="S124557" i="1"/>
  <c r="M124556" i="1"/>
  <c r="U124555" i="1"/>
  <c r="J124557" i="1"/>
  <c r="R124556" i="1"/>
  <c r="P124555" i="1" l="1"/>
  <c r="J124558" i="1"/>
  <c r="R124557" i="1"/>
  <c r="M124557" i="1"/>
  <c r="U124556" i="1"/>
  <c r="K124559" i="1"/>
  <c r="S124558" i="1"/>
  <c r="L124557" i="1"/>
  <c r="T124556" i="1"/>
  <c r="I124557" i="1"/>
  <c r="Q124556" i="1"/>
  <c r="N124557" i="1"/>
  <c r="V124556" i="1"/>
  <c r="P124556" i="1" l="1"/>
  <c r="N124558" i="1"/>
  <c r="V124557" i="1"/>
  <c r="I124558" i="1"/>
  <c r="Q124557" i="1"/>
  <c r="L124558" i="1"/>
  <c r="T124557" i="1"/>
  <c r="K124560" i="1"/>
  <c r="S124559" i="1"/>
  <c r="M124558" i="1"/>
  <c r="U124557" i="1"/>
  <c r="J124559" i="1"/>
  <c r="R124558" i="1"/>
  <c r="P124557" i="1" l="1"/>
  <c r="J124560" i="1"/>
  <c r="R124559" i="1"/>
  <c r="M124559" i="1"/>
  <c r="U124558" i="1"/>
  <c r="K124561" i="1"/>
  <c r="S124560" i="1"/>
  <c r="L124559" i="1"/>
  <c r="T124558" i="1"/>
  <c r="I124559" i="1"/>
  <c r="Q124558" i="1"/>
  <c r="N124559" i="1"/>
  <c r="V124558" i="1"/>
  <c r="P124558" i="1" l="1"/>
  <c r="N124560" i="1"/>
  <c r="V124559" i="1"/>
  <c r="I124560" i="1"/>
  <c r="Q124559" i="1"/>
  <c r="L124560" i="1"/>
  <c r="T124559" i="1"/>
  <c r="K124562" i="1"/>
  <c r="S124561" i="1"/>
  <c r="M124560" i="1"/>
  <c r="U124559" i="1"/>
  <c r="J124561" i="1"/>
  <c r="R124560" i="1"/>
  <c r="P124559" i="1" l="1"/>
  <c r="J124562" i="1"/>
  <c r="R124561" i="1"/>
  <c r="M124561" i="1"/>
  <c r="U124560" i="1"/>
  <c r="K124563" i="1"/>
  <c r="S124562" i="1"/>
  <c r="L124561" i="1"/>
  <c r="T124560" i="1"/>
  <c r="I124561" i="1"/>
  <c r="Q124560" i="1"/>
  <c r="P124560" i="1" s="1"/>
  <c r="N124561" i="1"/>
  <c r="V124560" i="1"/>
  <c r="N124562" i="1" l="1"/>
  <c r="V124561" i="1"/>
  <c r="I124562" i="1"/>
  <c r="Q124561" i="1"/>
  <c r="P124561" i="1" s="1"/>
  <c r="L124562" i="1"/>
  <c r="T124561" i="1"/>
  <c r="K124564" i="1"/>
  <c r="S124563" i="1"/>
  <c r="M124562" i="1"/>
  <c r="U124561" i="1"/>
  <c r="J124563" i="1"/>
  <c r="R124562" i="1"/>
  <c r="J124564" i="1" l="1"/>
  <c r="R124563" i="1"/>
  <c r="M124563" i="1"/>
  <c r="U124562" i="1"/>
  <c r="K124565" i="1"/>
  <c r="S124564" i="1"/>
  <c r="L124563" i="1"/>
  <c r="T124562" i="1"/>
  <c r="I124563" i="1"/>
  <c r="Q124562" i="1"/>
  <c r="N124563" i="1"/>
  <c r="V124562" i="1"/>
  <c r="P124562" i="1" l="1"/>
  <c r="N124564" i="1"/>
  <c r="V124563" i="1"/>
  <c r="I124564" i="1"/>
  <c r="Q124563" i="1"/>
  <c r="L124564" i="1"/>
  <c r="T124563" i="1"/>
  <c r="K124566" i="1"/>
  <c r="S124565" i="1"/>
  <c r="M124564" i="1"/>
  <c r="U124563" i="1"/>
  <c r="J124565" i="1"/>
  <c r="R124564" i="1"/>
  <c r="P124563" i="1" l="1"/>
  <c r="J124566" i="1"/>
  <c r="R124565" i="1"/>
  <c r="M124565" i="1"/>
  <c r="U124564" i="1"/>
  <c r="K124567" i="1"/>
  <c r="S124566" i="1"/>
  <c r="L124565" i="1"/>
  <c r="T124564" i="1"/>
  <c r="I124565" i="1"/>
  <c r="Q124564" i="1"/>
  <c r="N124565" i="1"/>
  <c r="V124564" i="1"/>
  <c r="P124564" i="1" l="1"/>
  <c r="N124566" i="1"/>
  <c r="V124565" i="1"/>
  <c r="I124566" i="1"/>
  <c r="Q124565" i="1"/>
  <c r="L124566" i="1"/>
  <c r="T124565" i="1"/>
  <c r="K124568" i="1"/>
  <c r="S124567" i="1"/>
  <c r="M124566" i="1"/>
  <c r="U124565" i="1"/>
  <c r="J124567" i="1"/>
  <c r="R124566" i="1"/>
  <c r="P124565" i="1" l="1"/>
  <c r="J124568" i="1"/>
  <c r="R124567" i="1"/>
  <c r="M124567" i="1"/>
  <c r="U124566" i="1"/>
  <c r="K124569" i="1"/>
  <c r="S124568" i="1"/>
  <c r="L124567" i="1"/>
  <c r="T124566" i="1"/>
  <c r="I124567" i="1"/>
  <c r="Q124566" i="1"/>
  <c r="N124567" i="1"/>
  <c r="V124566" i="1"/>
  <c r="P124566" i="1" l="1"/>
  <c r="N124568" i="1"/>
  <c r="V124567" i="1"/>
  <c r="I124568" i="1"/>
  <c r="Q124567" i="1"/>
  <c r="L124568" i="1"/>
  <c r="T124567" i="1"/>
  <c r="K124570" i="1"/>
  <c r="S124569" i="1"/>
  <c r="M124568" i="1"/>
  <c r="U124567" i="1"/>
  <c r="J124569" i="1"/>
  <c r="R124568" i="1"/>
  <c r="P124567" i="1" l="1"/>
  <c r="J124570" i="1"/>
  <c r="R124569" i="1"/>
  <c r="M124569" i="1"/>
  <c r="U124568" i="1"/>
  <c r="K124571" i="1"/>
  <c r="S124570" i="1"/>
  <c r="L124569" i="1"/>
  <c r="T124568" i="1"/>
  <c r="I124569" i="1"/>
  <c r="Q124568" i="1"/>
  <c r="N124569" i="1"/>
  <c r="V124568" i="1"/>
  <c r="P124568" i="1" l="1"/>
  <c r="N124570" i="1"/>
  <c r="V124569" i="1"/>
  <c r="I124570" i="1"/>
  <c r="Q124569" i="1"/>
  <c r="L124570" i="1"/>
  <c r="T124569" i="1"/>
  <c r="K124572" i="1"/>
  <c r="S124571" i="1"/>
  <c r="M124570" i="1"/>
  <c r="U124569" i="1"/>
  <c r="J124571" i="1"/>
  <c r="R124570" i="1"/>
  <c r="P124569" i="1" l="1"/>
  <c r="J124572" i="1"/>
  <c r="R124571" i="1"/>
  <c r="M124571" i="1"/>
  <c r="U124570" i="1"/>
  <c r="K124573" i="1"/>
  <c r="S124572" i="1"/>
  <c r="L124571" i="1"/>
  <c r="T124570" i="1"/>
  <c r="I124571" i="1"/>
  <c r="Q124570" i="1"/>
  <c r="P124570" i="1" s="1"/>
  <c r="N124571" i="1"/>
  <c r="V124570" i="1"/>
  <c r="N124572" i="1" l="1"/>
  <c r="V124571" i="1"/>
  <c r="I124572" i="1"/>
  <c r="Q124571" i="1"/>
  <c r="L124572" i="1"/>
  <c r="T124571" i="1"/>
  <c r="K124574" i="1"/>
  <c r="S124573" i="1"/>
  <c r="M124572" i="1"/>
  <c r="U124571" i="1"/>
  <c r="J124573" i="1"/>
  <c r="R124572" i="1"/>
  <c r="P124571" i="1" l="1"/>
  <c r="J124574" i="1"/>
  <c r="R124573" i="1"/>
  <c r="M124573" i="1"/>
  <c r="U124572" i="1"/>
  <c r="K124575" i="1"/>
  <c r="S124574" i="1"/>
  <c r="L124573" i="1"/>
  <c r="T124572" i="1"/>
  <c r="I124573" i="1"/>
  <c r="Q124572" i="1"/>
  <c r="N124573" i="1"/>
  <c r="V124572" i="1"/>
  <c r="P124572" i="1" l="1"/>
  <c r="N124574" i="1"/>
  <c r="V124573" i="1"/>
  <c r="I124574" i="1"/>
  <c r="Q124573" i="1"/>
  <c r="L124574" i="1"/>
  <c r="T124573" i="1"/>
  <c r="K124576" i="1"/>
  <c r="S124575" i="1"/>
  <c r="M124574" i="1"/>
  <c r="U124573" i="1"/>
  <c r="J124575" i="1"/>
  <c r="R124574" i="1"/>
  <c r="P124573" i="1" l="1"/>
  <c r="J124576" i="1"/>
  <c r="R124575" i="1"/>
  <c r="M124575" i="1"/>
  <c r="U124574" i="1"/>
  <c r="K124577" i="1"/>
  <c r="S124576" i="1"/>
  <c r="L124575" i="1"/>
  <c r="T124574" i="1"/>
  <c r="I124575" i="1"/>
  <c r="Q124574" i="1"/>
  <c r="N124575" i="1"/>
  <c r="V124574" i="1"/>
  <c r="P124574" i="1" l="1"/>
  <c r="N124576" i="1"/>
  <c r="V124575" i="1"/>
  <c r="I124576" i="1"/>
  <c r="Q124575" i="1"/>
  <c r="L124576" i="1"/>
  <c r="T124575" i="1"/>
  <c r="K124578" i="1"/>
  <c r="S124577" i="1"/>
  <c r="M124576" i="1"/>
  <c r="U124575" i="1"/>
  <c r="J124577" i="1"/>
  <c r="R124576" i="1"/>
  <c r="P124575" i="1" l="1"/>
  <c r="J124578" i="1"/>
  <c r="R124577" i="1"/>
  <c r="M124577" i="1"/>
  <c r="U124576" i="1"/>
  <c r="K124579" i="1"/>
  <c r="S124578" i="1"/>
  <c r="L124577" i="1"/>
  <c r="T124576" i="1"/>
  <c r="I124577" i="1"/>
  <c r="Q124576" i="1"/>
  <c r="N124577" i="1"/>
  <c r="V124576" i="1"/>
  <c r="P124576" i="1" l="1"/>
  <c r="N124578" i="1"/>
  <c r="V124577" i="1"/>
  <c r="I124578" i="1"/>
  <c r="Q124577" i="1"/>
  <c r="P124577" i="1" s="1"/>
  <c r="L124578" i="1"/>
  <c r="T124577" i="1"/>
  <c r="K124580" i="1"/>
  <c r="S124579" i="1"/>
  <c r="M124578" i="1"/>
  <c r="U124577" i="1"/>
  <c r="J124579" i="1"/>
  <c r="R124578" i="1"/>
  <c r="J124580" i="1" l="1"/>
  <c r="R124579" i="1"/>
  <c r="M124579" i="1"/>
  <c r="U124578" i="1"/>
  <c r="K124581" i="1"/>
  <c r="S124580" i="1"/>
  <c r="L124579" i="1"/>
  <c r="T124578" i="1"/>
  <c r="I124579" i="1"/>
  <c r="Q124578" i="1"/>
  <c r="N124579" i="1"/>
  <c r="V124578" i="1"/>
  <c r="P124578" i="1" l="1"/>
  <c r="N124580" i="1"/>
  <c r="V124579" i="1"/>
  <c r="I124580" i="1"/>
  <c r="Q124579" i="1"/>
  <c r="L124580" i="1"/>
  <c r="T124579" i="1"/>
  <c r="K124582" i="1"/>
  <c r="S124581" i="1"/>
  <c r="M124580" i="1"/>
  <c r="U124579" i="1"/>
  <c r="J124581" i="1"/>
  <c r="R124580" i="1"/>
  <c r="P124579" i="1" l="1"/>
  <c r="J124582" i="1"/>
  <c r="R124581" i="1"/>
  <c r="M124581" i="1"/>
  <c r="U124580" i="1"/>
  <c r="K124583" i="1"/>
  <c r="S124582" i="1"/>
  <c r="L124581" i="1"/>
  <c r="T124580" i="1"/>
  <c r="I124581" i="1"/>
  <c r="Q124580" i="1"/>
  <c r="N124581" i="1"/>
  <c r="V124580" i="1"/>
  <c r="P124580" i="1" l="1"/>
  <c r="N124582" i="1"/>
  <c r="V124581" i="1"/>
  <c r="I124582" i="1"/>
  <c r="Q124581" i="1"/>
  <c r="L124582" i="1"/>
  <c r="T124581" i="1"/>
  <c r="K124584" i="1"/>
  <c r="S124583" i="1"/>
  <c r="M124582" i="1"/>
  <c r="U124581" i="1"/>
  <c r="J124583" i="1"/>
  <c r="R124582" i="1"/>
  <c r="P124581" i="1" l="1"/>
  <c r="J124584" i="1"/>
  <c r="R124583" i="1"/>
  <c r="M124583" i="1"/>
  <c r="U124582" i="1"/>
  <c r="K124585" i="1"/>
  <c r="S124584" i="1"/>
  <c r="L124583" i="1"/>
  <c r="T124582" i="1"/>
  <c r="I124583" i="1"/>
  <c r="Q124582" i="1"/>
  <c r="P124582" i="1" s="1"/>
  <c r="N124583" i="1"/>
  <c r="V124582" i="1"/>
  <c r="N124584" i="1" l="1"/>
  <c r="V124583" i="1"/>
  <c r="I124584" i="1"/>
  <c r="Q124583" i="1"/>
  <c r="L124584" i="1"/>
  <c r="T124583" i="1"/>
  <c r="K124586" i="1"/>
  <c r="S124585" i="1"/>
  <c r="M124584" i="1"/>
  <c r="U124583" i="1"/>
  <c r="J124585" i="1"/>
  <c r="R124584" i="1"/>
  <c r="P124583" i="1" l="1"/>
  <c r="J124586" i="1"/>
  <c r="R124585" i="1"/>
  <c r="M124585" i="1"/>
  <c r="U124584" i="1"/>
  <c r="K124587" i="1"/>
  <c r="S124586" i="1"/>
  <c r="L124585" i="1"/>
  <c r="T124584" i="1"/>
  <c r="I124585" i="1"/>
  <c r="Q124584" i="1"/>
  <c r="N124585" i="1"/>
  <c r="V124584" i="1"/>
  <c r="P124584" i="1" l="1"/>
  <c r="N124586" i="1"/>
  <c r="V124585" i="1"/>
  <c r="I124586" i="1"/>
  <c r="Q124585" i="1"/>
  <c r="L124586" i="1"/>
  <c r="T124585" i="1"/>
  <c r="K124588" i="1"/>
  <c r="S124587" i="1"/>
  <c r="M124586" i="1"/>
  <c r="U124585" i="1"/>
  <c r="J124587" i="1"/>
  <c r="R124586" i="1"/>
  <c r="P124585" i="1" l="1"/>
  <c r="J124588" i="1"/>
  <c r="R124587" i="1"/>
  <c r="M124587" i="1"/>
  <c r="U124586" i="1"/>
  <c r="K124589" i="1"/>
  <c r="S124588" i="1"/>
  <c r="L124587" i="1"/>
  <c r="T124586" i="1"/>
  <c r="I124587" i="1"/>
  <c r="Q124586" i="1"/>
  <c r="N124587" i="1"/>
  <c r="V124586" i="1"/>
  <c r="P124586" i="1" l="1"/>
  <c r="N124588" i="1"/>
  <c r="V124587" i="1"/>
  <c r="I124588" i="1"/>
  <c r="Q124587" i="1"/>
  <c r="L124588" i="1"/>
  <c r="T124587" i="1"/>
  <c r="K124590" i="1"/>
  <c r="S124589" i="1"/>
  <c r="M124588" i="1"/>
  <c r="U124587" i="1"/>
  <c r="J124589" i="1"/>
  <c r="R124588" i="1"/>
  <c r="P124587" i="1" l="1"/>
  <c r="J124590" i="1"/>
  <c r="R124589" i="1"/>
  <c r="M124589" i="1"/>
  <c r="U124588" i="1"/>
  <c r="K124591" i="1"/>
  <c r="S124590" i="1"/>
  <c r="L124589" i="1"/>
  <c r="T124588" i="1"/>
  <c r="I124589" i="1"/>
  <c r="Q124588" i="1"/>
  <c r="N124589" i="1"/>
  <c r="V124588" i="1"/>
  <c r="P124588" i="1" l="1"/>
  <c r="N124590" i="1"/>
  <c r="V124589" i="1"/>
  <c r="I124590" i="1"/>
  <c r="Q124589" i="1"/>
  <c r="L124590" i="1"/>
  <c r="T124589" i="1"/>
  <c r="K124592" i="1"/>
  <c r="S124591" i="1"/>
  <c r="M124590" i="1"/>
  <c r="U124589" i="1"/>
  <c r="J124591" i="1"/>
  <c r="R124590" i="1"/>
  <c r="P124589" i="1" l="1"/>
  <c r="J124592" i="1"/>
  <c r="R124591" i="1"/>
  <c r="M124591" i="1"/>
  <c r="U124590" i="1"/>
  <c r="K124593" i="1"/>
  <c r="S124592" i="1"/>
  <c r="L124591" i="1"/>
  <c r="T124590" i="1"/>
  <c r="I124591" i="1"/>
  <c r="Q124590" i="1"/>
  <c r="N124591" i="1"/>
  <c r="V124590" i="1"/>
  <c r="P124590" i="1" l="1"/>
  <c r="N124592" i="1"/>
  <c r="V124591" i="1"/>
  <c r="I124592" i="1"/>
  <c r="Q124591" i="1"/>
  <c r="L124592" i="1"/>
  <c r="T124591" i="1"/>
  <c r="K124594" i="1"/>
  <c r="S124593" i="1"/>
  <c r="M124592" i="1"/>
  <c r="U124591" i="1"/>
  <c r="J124593" i="1"/>
  <c r="R124592" i="1"/>
  <c r="P124591" i="1" l="1"/>
  <c r="J124594" i="1"/>
  <c r="R124593" i="1"/>
  <c r="M124593" i="1"/>
  <c r="U124592" i="1"/>
  <c r="K124595" i="1"/>
  <c r="S124594" i="1"/>
  <c r="L124593" i="1"/>
  <c r="T124592" i="1"/>
  <c r="I124593" i="1"/>
  <c r="Q124592" i="1"/>
  <c r="N124593" i="1"/>
  <c r="V124592" i="1"/>
  <c r="P124592" i="1" l="1"/>
  <c r="N124594" i="1"/>
  <c r="V124593" i="1"/>
  <c r="I124594" i="1"/>
  <c r="Q124593" i="1"/>
  <c r="P124593" i="1" s="1"/>
  <c r="L124594" i="1"/>
  <c r="T124593" i="1"/>
  <c r="K124596" i="1"/>
  <c r="S124595" i="1"/>
  <c r="M124594" i="1"/>
  <c r="U124593" i="1"/>
  <c r="J124595" i="1"/>
  <c r="R124594" i="1"/>
  <c r="J124596" i="1" l="1"/>
  <c r="R124595" i="1"/>
  <c r="M124595" i="1"/>
  <c r="U124594" i="1"/>
  <c r="K124597" i="1"/>
  <c r="S124596" i="1"/>
  <c r="L124595" i="1"/>
  <c r="T124594" i="1"/>
  <c r="I124595" i="1"/>
  <c r="Q124594" i="1"/>
  <c r="N124595" i="1"/>
  <c r="V124594" i="1"/>
  <c r="P124594" i="1" l="1"/>
  <c r="N124596" i="1"/>
  <c r="V124595" i="1"/>
  <c r="I124596" i="1"/>
  <c r="Q124595" i="1"/>
  <c r="L124596" i="1"/>
  <c r="T124595" i="1"/>
  <c r="K124598" i="1"/>
  <c r="S124597" i="1"/>
  <c r="M124596" i="1"/>
  <c r="U124595" i="1"/>
  <c r="J124597" i="1"/>
  <c r="R124596" i="1"/>
  <c r="P124595" i="1" l="1"/>
  <c r="J124598" i="1"/>
  <c r="R124597" i="1"/>
  <c r="M124597" i="1"/>
  <c r="U124596" i="1"/>
  <c r="K124599" i="1"/>
  <c r="S124598" i="1"/>
  <c r="L124597" i="1"/>
  <c r="T124596" i="1"/>
  <c r="I124597" i="1"/>
  <c r="Q124596" i="1"/>
  <c r="N124597" i="1"/>
  <c r="V124596" i="1"/>
  <c r="P124596" i="1" l="1"/>
  <c r="N124598" i="1"/>
  <c r="V124597" i="1"/>
  <c r="I124598" i="1"/>
  <c r="Q124597" i="1"/>
  <c r="L124598" i="1"/>
  <c r="T124597" i="1"/>
  <c r="K124600" i="1"/>
  <c r="S124599" i="1"/>
  <c r="M124598" i="1"/>
  <c r="U124597" i="1"/>
  <c r="J124599" i="1"/>
  <c r="R124598" i="1"/>
  <c r="P124597" i="1" l="1"/>
  <c r="J124600" i="1"/>
  <c r="R124599" i="1"/>
  <c r="M124599" i="1"/>
  <c r="U124598" i="1"/>
  <c r="K124601" i="1"/>
  <c r="S124600" i="1"/>
  <c r="L124599" i="1"/>
  <c r="T124598" i="1"/>
  <c r="I124599" i="1"/>
  <c r="Q124598" i="1"/>
  <c r="N124599" i="1"/>
  <c r="V124598" i="1"/>
  <c r="P124598" i="1" l="1"/>
  <c r="N124600" i="1"/>
  <c r="V124599" i="1"/>
  <c r="I124600" i="1"/>
  <c r="Q124599" i="1"/>
  <c r="L124600" i="1"/>
  <c r="T124599" i="1"/>
  <c r="K124602" i="1"/>
  <c r="S124601" i="1"/>
  <c r="M124600" i="1"/>
  <c r="U124599" i="1"/>
  <c r="J124601" i="1"/>
  <c r="R124600" i="1"/>
  <c r="P124599" i="1" l="1"/>
  <c r="J124602" i="1"/>
  <c r="R124601" i="1"/>
  <c r="M124601" i="1"/>
  <c r="U124600" i="1"/>
  <c r="K124603" i="1"/>
  <c r="S124602" i="1"/>
  <c r="L124601" i="1"/>
  <c r="T124600" i="1"/>
  <c r="I124601" i="1"/>
  <c r="Q124600" i="1"/>
  <c r="N124601" i="1"/>
  <c r="V124600" i="1"/>
  <c r="P124600" i="1" l="1"/>
  <c r="N124602" i="1"/>
  <c r="V124601" i="1"/>
  <c r="I124602" i="1"/>
  <c r="Q124601" i="1"/>
  <c r="L124602" i="1"/>
  <c r="T124601" i="1"/>
  <c r="K124604" i="1"/>
  <c r="S124603" i="1"/>
  <c r="M124602" i="1"/>
  <c r="U124601" i="1"/>
  <c r="J124603" i="1"/>
  <c r="R124602" i="1"/>
  <c r="P124601" i="1" l="1"/>
  <c r="J124604" i="1"/>
  <c r="R124603" i="1"/>
  <c r="M124603" i="1"/>
  <c r="U124602" i="1"/>
  <c r="K124605" i="1"/>
  <c r="S124604" i="1"/>
  <c r="L124603" i="1"/>
  <c r="T124602" i="1"/>
  <c r="I124603" i="1"/>
  <c r="Q124602" i="1"/>
  <c r="N124603" i="1"/>
  <c r="V124602" i="1"/>
  <c r="P124602" i="1" l="1"/>
  <c r="N124604" i="1"/>
  <c r="V124603" i="1"/>
  <c r="I124604" i="1"/>
  <c r="Q124603" i="1"/>
  <c r="L124604" i="1"/>
  <c r="T124603" i="1"/>
  <c r="K124606" i="1"/>
  <c r="S124605" i="1"/>
  <c r="M124604" i="1"/>
  <c r="U124603" i="1"/>
  <c r="J124605" i="1"/>
  <c r="R124604" i="1"/>
  <c r="P124603" i="1" l="1"/>
  <c r="J124606" i="1"/>
  <c r="R124605" i="1"/>
  <c r="M124605" i="1"/>
  <c r="U124604" i="1"/>
  <c r="K124607" i="1"/>
  <c r="S124606" i="1"/>
  <c r="L124605" i="1"/>
  <c r="T124604" i="1"/>
  <c r="I124605" i="1"/>
  <c r="Q124604" i="1"/>
  <c r="N124605" i="1"/>
  <c r="V124604" i="1"/>
  <c r="P124604" i="1" l="1"/>
  <c r="N124606" i="1"/>
  <c r="V124605" i="1"/>
  <c r="I124606" i="1"/>
  <c r="Q124605" i="1"/>
  <c r="L124606" i="1"/>
  <c r="T124605" i="1"/>
  <c r="K124608" i="1"/>
  <c r="S124607" i="1"/>
  <c r="M124606" i="1"/>
  <c r="U124605" i="1"/>
  <c r="J124607" i="1"/>
  <c r="R124606" i="1"/>
  <c r="P124605" i="1" l="1"/>
  <c r="J124608" i="1"/>
  <c r="R124607" i="1"/>
  <c r="M124607" i="1"/>
  <c r="U124606" i="1"/>
  <c r="K124609" i="1"/>
  <c r="S124608" i="1"/>
  <c r="L124607" i="1"/>
  <c r="T124606" i="1"/>
  <c r="I124607" i="1"/>
  <c r="Q124606" i="1"/>
  <c r="N124607" i="1"/>
  <c r="V124606" i="1"/>
  <c r="P124606" i="1" l="1"/>
  <c r="N124608" i="1"/>
  <c r="V124607" i="1"/>
  <c r="I124608" i="1"/>
  <c r="Q124607" i="1"/>
  <c r="L124608" i="1"/>
  <c r="T124607" i="1"/>
  <c r="K124610" i="1"/>
  <c r="S124609" i="1"/>
  <c r="M124608" i="1"/>
  <c r="U124607" i="1"/>
  <c r="J124609" i="1"/>
  <c r="R124608" i="1"/>
  <c r="P124607" i="1" l="1"/>
  <c r="J124610" i="1"/>
  <c r="R124609" i="1"/>
  <c r="M124609" i="1"/>
  <c r="U124608" i="1"/>
  <c r="K124611" i="1"/>
  <c r="S124610" i="1"/>
  <c r="L124609" i="1"/>
  <c r="T124608" i="1"/>
  <c r="I124609" i="1"/>
  <c r="Q124608" i="1"/>
  <c r="N124609" i="1"/>
  <c r="V124608" i="1"/>
  <c r="P124608" i="1" l="1"/>
  <c r="N124610" i="1"/>
  <c r="V124609" i="1"/>
  <c r="I124610" i="1"/>
  <c r="Q124609" i="1"/>
  <c r="P124609" i="1" s="1"/>
  <c r="L124610" i="1"/>
  <c r="T124609" i="1"/>
  <c r="K124612" i="1"/>
  <c r="S124611" i="1"/>
  <c r="M124610" i="1"/>
  <c r="U124609" i="1"/>
  <c r="J124611" i="1"/>
  <c r="R124610" i="1"/>
  <c r="J124612" i="1" l="1"/>
  <c r="R124611" i="1"/>
  <c r="M124611" i="1"/>
  <c r="U124610" i="1"/>
  <c r="K124613" i="1"/>
  <c r="S124612" i="1"/>
  <c r="L124611" i="1"/>
  <c r="T124610" i="1"/>
  <c r="I124611" i="1"/>
  <c r="Q124610" i="1"/>
  <c r="P124610" i="1" s="1"/>
  <c r="N124611" i="1"/>
  <c r="V124610" i="1"/>
  <c r="N124612" i="1" l="1"/>
  <c r="V124611" i="1"/>
  <c r="I124612" i="1"/>
  <c r="Q124611" i="1"/>
  <c r="L124612" i="1"/>
  <c r="T124611" i="1"/>
  <c r="K124614" i="1"/>
  <c r="S124613" i="1"/>
  <c r="M124612" i="1"/>
  <c r="U124611" i="1"/>
  <c r="J124613" i="1"/>
  <c r="R124612" i="1"/>
  <c r="P124611" i="1" l="1"/>
  <c r="J124614" i="1"/>
  <c r="R124613" i="1"/>
  <c r="M124613" i="1"/>
  <c r="U124612" i="1"/>
  <c r="K124615" i="1"/>
  <c r="S124614" i="1"/>
  <c r="L124613" i="1"/>
  <c r="T124612" i="1"/>
  <c r="I124613" i="1"/>
  <c r="Q124612" i="1"/>
  <c r="P124612" i="1" s="1"/>
  <c r="N124613" i="1"/>
  <c r="V124612" i="1"/>
  <c r="N124614" i="1" l="1"/>
  <c r="V124613" i="1"/>
  <c r="I124614" i="1"/>
  <c r="Q124613" i="1"/>
  <c r="L124614" i="1"/>
  <c r="T124613" i="1"/>
  <c r="K124616" i="1"/>
  <c r="S124615" i="1"/>
  <c r="M124614" i="1"/>
  <c r="U124613" i="1"/>
  <c r="J124615" i="1"/>
  <c r="R124614" i="1"/>
  <c r="P124613" i="1" l="1"/>
  <c r="J124616" i="1"/>
  <c r="R124615" i="1"/>
  <c r="M124615" i="1"/>
  <c r="U124614" i="1"/>
  <c r="K124617" i="1"/>
  <c r="S124616" i="1"/>
  <c r="L124615" i="1"/>
  <c r="T124614" i="1"/>
  <c r="I124615" i="1"/>
  <c r="Q124614" i="1"/>
  <c r="N124615" i="1"/>
  <c r="V124614" i="1"/>
  <c r="P124614" i="1" l="1"/>
  <c r="N124616" i="1"/>
  <c r="V124615" i="1"/>
  <c r="I124616" i="1"/>
  <c r="Q124615" i="1"/>
  <c r="L124616" i="1"/>
  <c r="T124615" i="1"/>
  <c r="K124618" i="1"/>
  <c r="S124617" i="1"/>
  <c r="M124616" i="1"/>
  <c r="U124615" i="1"/>
  <c r="J124617" i="1"/>
  <c r="R124616" i="1"/>
  <c r="P124615" i="1" l="1"/>
  <c r="J124618" i="1"/>
  <c r="R124617" i="1"/>
  <c r="M124617" i="1"/>
  <c r="U124616" i="1"/>
  <c r="K124619" i="1"/>
  <c r="S124618" i="1"/>
  <c r="L124617" i="1"/>
  <c r="T124616" i="1"/>
  <c r="I124617" i="1"/>
  <c r="Q124616" i="1"/>
  <c r="N124617" i="1"/>
  <c r="V124616" i="1"/>
  <c r="P124616" i="1" l="1"/>
  <c r="N124618" i="1"/>
  <c r="V124617" i="1"/>
  <c r="I124618" i="1"/>
  <c r="Q124617" i="1"/>
  <c r="L124618" i="1"/>
  <c r="T124617" i="1"/>
  <c r="K124620" i="1"/>
  <c r="S124619" i="1"/>
  <c r="M124618" i="1"/>
  <c r="U124617" i="1"/>
  <c r="J124619" i="1"/>
  <c r="R124618" i="1"/>
  <c r="P124617" i="1" l="1"/>
  <c r="J124620" i="1"/>
  <c r="R124619" i="1"/>
  <c r="M124619" i="1"/>
  <c r="U124618" i="1"/>
  <c r="K124621" i="1"/>
  <c r="S124620" i="1"/>
  <c r="L124619" i="1"/>
  <c r="T124618" i="1"/>
  <c r="I124619" i="1"/>
  <c r="Q124618" i="1"/>
  <c r="N124619" i="1"/>
  <c r="V124618" i="1"/>
  <c r="P124618" i="1" l="1"/>
  <c r="N124620" i="1"/>
  <c r="V124619" i="1"/>
  <c r="I124620" i="1"/>
  <c r="Q124619" i="1"/>
  <c r="L124620" i="1"/>
  <c r="T124619" i="1"/>
  <c r="K124622" i="1"/>
  <c r="S124621" i="1"/>
  <c r="M124620" i="1"/>
  <c r="U124619" i="1"/>
  <c r="J124621" i="1"/>
  <c r="R124620" i="1"/>
  <c r="P124619" i="1" l="1"/>
  <c r="J124622" i="1"/>
  <c r="R124621" i="1"/>
  <c r="M124621" i="1"/>
  <c r="U124620" i="1"/>
  <c r="K124623" i="1"/>
  <c r="S124622" i="1"/>
  <c r="L124621" i="1"/>
  <c r="T124620" i="1"/>
  <c r="I124621" i="1"/>
  <c r="Q124620" i="1"/>
  <c r="N124621" i="1"/>
  <c r="V124620" i="1"/>
  <c r="P124620" i="1" l="1"/>
  <c r="N124622" i="1"/>
  <c r="V124621" i="1"/>
  <c r="I124622" i="1"/>
  <c r="Q124621" i="1"/>
  <c r="L124622" i="1"/>
  <c r="T124621" i="1"/>
  <c r="K124624" i="1"/>
  <c r="S124623" i="1"/>
  <c r="M124622" i="1"/>
  <c r="U124621" i="1"/>
  <c r="J124623" i="1"/>
  <c r="R124622" i="1"/>
  <c r="P124621" i="1" l="1"/>
  <c r="J124624" i="1"/>
  <c r="R124623" i="1"/>
  <c r="M124623" i="1"/>
  <c r="U124622" i="1"/>
  <c r="K124625" i="1"/>
  <c r="S124624" i="1"/>
  <c r="L124623" i="1"/>
  <c r="T124622" i="1"/>
  <c r="I124623" i="1"/>
  <c r="Q124622" i="1"/>
  <c r="N124623" i="1"/>
  <c r="V124622" i="1"/>
  <c r="P124622" i="1" l="1"/>
  <c r="N124624" i="1"/>
  <c r="V124623" i="1"/>
  <c r="I124624" i="1"/>
  <c r="Q124623" i="1"/>
  <c r="L124624" i="1"/>
  <c r="T124623" i="1"/>
  <c r="K124626" i="1"/>
  <c r="S124625" i="1"/>
  <c r="M124624" i="1"/>
  <c r="U124623" i="1"/>
  <c r="J124625" i="1"/>
  <c r="R124624" i="1"/>
  <c r="P124623" i="1" l="1"/>
  <c r="J124626" i="1"/>
  <c r="R124625" i="1"/>
  <c r="M124625" i="1"/>
  <c r="U124624" i="1"/>
  <c r="K124627" i="1"/>
  <c r="S124626" i="1"/>
  <c r="L124625" i="1"/>
  <c r="T124624" i="1"/>
  <c r="I124625" i="1"/>
  <c r="Q124624" i="1"/>
  <c r="N124625" i="1"/>
  <c r="V124624" i="1"/>
  <c r="P124624" i="1" l="1"/>
  <c r="N124626" i="1"/>
  <c r="V124625" i="1"/>
  <c r="I124626" i="1"/>
  <c r="Q124625" i="1"/>
  <c r="P124625" i="1" s="1"/>
  <c r="L124626" i="1"/>
  <c r="T124625" i="1"/>
  <c r="K124628" i="1"/>
  <c r="S124627" i="1"/>
  <c r="M124626" i="1"/>
  <c r="U124625" i="1"/>
  <c r="J124627" i="1"/>
  <c r="R124626" i="1"/>
  <c r="J124628" i="1" l="1"/>
  <c r="R124627" i="1"/>
  <c r="M124627" i="1"/>
  <c r="U124626" i="1"/>
  <c r="K124629" i="1"/>
  <c r="S124628" i="1"/>
  <c r="L124627" i="1"/>
  <c r="T124626" i="1"/>
  <c r="I124627" i="1"/>
  <c r="Q124626" i="1"/>
  <c r="N124627" i="1"/>
  <c r="V124626" i="1"/>
  <c r="P124626" i="1" l="1"/>
  <c r="N124628" i="1"/>
  <c r="V124627" i="1"/>
  <c r="I124628" i="1"/>
  <c r="Q124627" i="1"/>
  <c r="L124628" i="1"/>
  <c r="T124627" i="1"/>
  <c r="K124630" i="1"/>
  <c r="S124629" i="1"/>
  <c r="M124628" i="1"/>
  <c r="U124627" i="1"/>
  <c r="J124629" i="1"/>
  <c r="R124628" i="1"/>
  <c r="P124627" i="1" l="1"/>
  <c r="J124630" i="1"/>
  <c r="R124629" i="1"/>
  <c r="M124629" i="1"/>
  <c r="U124628" i="1"/>
  <c r="K124631" i="1"/>
  <c r="S124630" i="1"/>
  <c r="L124629" i="1"/>
  <c r="T124628" i="1"/>
  <c r="I124629" i="1"/>
  <c r="Q124628" i="1"/>
  <c r="N124629" i="1"/>
  <c r="V124628" i="1"/>
  <c r="P124628" i="1" l="1"/>
  <c r="N124630" i="1"/>
  <c r="V124629" i="1"/>
  <c r="I124630" i="1"/>
  <c r="Q124629" i="1"/>
  <c r="P124629" i="1" s="1"/>
  <c r="L124630" i="1"/>
  <c r="T124629" i="1"/>
  <c r="K124632" i="1"/>
  <c r="S124631" i="1"/>
  <c r="M124630" i="1"/>
  <c r="U124629" i="1"/>
  <c r="J124631" i="1"/>
  <c r="R124630" i="1"/>
  <c r="J124632" i="1" l="1"/>
  <c r="R124631" i="1"/>
  <c r="M124631" i="1"/>
  <c r="U124630" i="1"/>
  <c r="K124633" i="1"/>
  <c r="S124632" i="1"/>
  <c r="L124631" i="1"/>
  <c r="T124630" i="1"/>
  <c r="I124631" i="1"/>
  <c r="Q124630" i="1"/>
  <c r="N124631" i="1"/>
  <c r="V124630" i="1"/>
  <c r="P124630" i="1" l="1"/>
  <c r="N124632" i="1"/>
  <c r="V124631" i="1"/>
  <c r="I124632" i="1"/>
  <c r="Q124631" i="1"/>
  <c r="L124632" i="1"/>
  <c r="T124631" i="1"/>
  <c r="K124634" i="1"/>
  <c r="S124633" i="1"/>
  <c r="M124632" i="1"/>
  <c r="U124631" i="1"/>
  <c r="J124633" i="1"/>
  <c r="R124632" i="1"/>
  <c r="P124631" i="1" l="1"/>
  <c r="J124634" i="1"/>
  <c r="R124633" i="1"/>
  <c r="M124633" i="1"/>
  <c r="U124632" i="1"/>
  <c r="K124635" i="1"/>
  <c r="S124634" i="1"/>
  <c r="L124633" i="1"/>
  <c r="T124632" i="1"/>
  <c r="I124633" i="1"/>
  <c r="Q124632" i="1"/>
  <c r="N124633" i="1"/>
  <c r="V124632" i="1"/>
  <c r="P124632" i="1" l="1"/>
  <c r="N124634" i="1"/>
  <c r="V124633" i="1"/>
  <c r="I124634" i="1"/>
  <c r="Q124633" i="1"/>
  <c r="L124634" i="1"/>
  <c r="T124633" i="1"/>
  <c r="K124636" i="1"/>
  <c r="S124635" i="1"/>
  <c r="M124634" i="1"/>
  <c r="U124633" i="1"/>
  <c r="J124635" i="1"/>
  <c r="R124634" i="1"/>
  <c r="P124633" i="1" l="1"/>
  <c r="J124636" i="1"/>
  <c r="R124635" i="1"/>
  <c r="M124635" i="1"/>
  <c r="U124634" i="1"/>
  <c r="K124637" i="1"/>
  <c r="S124636" i="1"/>
  <c r="L124635" i="1"/>
  <c r="T124634" i="1"/>
  <c r="I124635" i="1"/>
  <c r="Q124634" i="1"/>
  <c r="N124635" i="1"/>
  <c r="V124634" i="1"/>
  <c r="P124634" i="1" l="1"/>
  <c r="N124636" i="1"/>
  <c r="V124635" i="1"/>
  <c r="I124636" i="1"/>
  <c r="Q124635" i="1"/>
  <c r="L124636" i="1"/>
  <c r="T124635" i="1"/>
  <c r="K124638" i="1"/>
  <c r="S124637" i="1"/>
  <c r="M124636" i="1"/>
  <c r="U124635" i="1"/>
  <c r="J124637" i="1"/>
  <c r="R124636" i="1"/>
  <c r="P124635" i="1" l="1"/>
  <c r="J124638" i="1"/>
  <c r="R124637" i="1"/>
  <c r="M124637" i="1"/>
  <c r="U124636" i="1"/>
  <c r="K124639" i="1"/>
  <c r="S124638" i="1"/>
  <c r="L124637" i="1"/>
  <c r="T124636" i="1"/>
  <c r="I124637" i="1"/>
  <c r="Q124636" i="1"/>
  <c r="N124637" i="1"/>
  <c r="V124636" i="1"/>
  <c r="P124636" i="1" l="1"/>
  <c r="N124638" i="1"/>
  <c r="V124637" i="1"/>
  <c r="I124638" i="1"/>
  <c r="Q124637" i="1"/>
  <c r="L124638" i="1"/>
  <c r="T124637" i="1"/>
  <c r="K124640" i="1"/>
  <c r="S124639" i="1"/>
  <c r="M124638" i="1"/>
  <c r="U124637" i="1"/>
  <c r="J124639" i="1"/>
  <c r="R124638" i="1"/>
  <c r="P124637" i="1" l="1"/>
  <c r="J124640" i="1"/>
  <c r="R124639" i="1"/>
  <c r="M124639" i="1"/>
  <c r="U124638" i="1"/>
  <c r="K124641" i="1"/>
  <c r="S124640" i="1"/>
  <c r="L124639" i="1"/>
  <c r="T124638" i="1"/>
  <c r="I124639" i="1"/>
  <c r="Q124638" i="1"/>
  <c r="N124639" i="1"/>
  <c r="V124638" i="1"/>
  <c r="P124638" i="1" l="1"/>
  <c r="N124640" i="1"/>
  <c r="V124639" i="1"/>
  <c r="I124640" i="1"/>
  <c r="Q124639" i="1"/>
  <c r="L124640" i="1"/>
  <c r="T124639" i="1"/>
  <c r="K124642" i="1"/>
  <c r="S124641" i="1"/>
  <c r="M124640" i="1"/>
  <c r="U124639" i="1"/>
  <c r="J124641" i="1"/>
  <c r="R124640" i="1"/>
  <c r="P124639" i="1" l="1"/>
  <c r="J124642" i="1"/>
  <c r="R124641" i="1"/>
  <c r="M124641" i="1"/>
  <c r="U124640" i="1"/>
  <c r="K124643" i="1"/>
  <c r="S124642" i="1"/>
  <c r="L124641" i="1"/>
  <c r="T124640" i="1"/>
  <c r="I124641" i="1"/>
  <c r="Q124640" i="1"/>
  <c r="N124641" i="1"/>
  <c r="V124640" i="1"/>
  <c r="P124640" i="1" l="1"/>
  <c r="N124642" i="1"/>
  <c r="V124641" i="1"/>
  <c r="I124642" i="1"/>
  <c r="Q124641" i="1"/>
  <c r="P124641" i="1" s="1"/>
  <c r="L124642" i="1"/>
  <c r="T124641" i="1"/>
  <c r="K124644" i="1"/>
  <c r="S124643" i="1"/>
  <c r="M124642" i="1"/>
  <c r="U124641" i="1"/>
  <c r="J124643" i="1"/>
  <c r="R124642" i="1"/>
  <c r="J124644" i="1" l="1"/>
  <c r="R124643" i="1"/>
  <c r="M124643" i="1"/>
  <c r="U124642" i="1"/>
  <c r="K124645" i="1"/>
  <c r="S124644" i="1"/>
  <c r="L124643" i="1"/>
  <c r="T124642" i="1"/>
  <c r="I124643" i="1"/>
  <c r="Q124642" i="1"/>
  <c r="N124643" i="1"/>
  <c r="V124642" i="1"/>
  <c r="P124642" i="1" l="1"/>
  <c r="N124644" i="1"/>
  <c r="V124643" i="1"/>
  <c r="I124644" i="1"/>
  <c r="Q124643" i="1"/>
  <c r="L124644" i="1"/>
  <c r="T124643" i="1"/>
  <c r="K124646" i="1"/>
  <c r="S124645" i="1"/>
  <c r="M124644" i="1"/>
  <c r="U124643" i="1"/>
  <c r="J124645" i="1"/>
  <c r="R124644" i="1"/>
  <c r="P124643" i="1" l="1"/>
  <c r="J124646" i="1"/>
  <c r="R124645" i="1"/>
  <c r="M124645" i="1"/>
  <c r="U124644" i="1"/>
  <c r="K124647" i="1"/>
  <c r="S124646" i="1"/>
  <c r="L124645" i="1"/>
  <c r="T124644" i="1"/>
  <c r="I124645" i="1"/>
  <c r="Q124644" i="1"/>
  <c r="P124644" i="1" s="1"/>
  <c r="N124645" i="1"/>
  <c r="V124644" i="1"/>
  <c r="N124646" i="1" l="1"/>
  <c r="V124645" i="1"/>
  <c r="I124646" i="1"/>
  <c r="Q124645" i="1"/>
  <c r="L124646" i="1"/>
  <c r="T124645" i="1"/>
  <c r="K124648" i="1"/>
  <c r="S124647" i="1"/>
  <c r="M124646" i="1"/>
  <c r="U124645" i="1"/>
  <c r="J124647" i="1"/>
  <c r="R124646" i="1"/>
  <c r="P124645" i="1" l="1"/>
  <c r="J124648" i="1"/>
  <c r="R124647" i="1"/>
  <c r="M124647" i="1"/>
  <c r="U124646" i="1"/>
  <c r="K124649" i="1"/>
  <c r="S124648" i="1"/>
  <c r="L124647" i="1"/>
  <c r="T124646" i="1"/>
  <c r="I124647" i="1"/>
  <c r="Q124646" i="1"/>
  <c r="N124647" i="1"/>
  <c r="V124646" i="1"/>
  <c r="P124646" i="1" l="1"/>
  <c r="N124648" i="1"/>
  <c r="V124647" i="1"/>
  <c r="I124648" i="1"/>
  <c r="Q124647" i="1"/>
  <c r="L124648" i="1"/>
  <c r="T124647" i="1"/>
  <c r="K124650" i="1"/>
  <c r="S124649" i="1"/>
  <c r="M124648" i="1"/>
  <c r="U124647" i="1"/>
  <c r="J124649" i="1"/>
  <c r="R124648" i="1"/>
  <c r="P124647" i="1" l="1"/>
  <c r="J124650" i="1"/>
  <c r="R124649" i="1"/>
  <c r="M124649" i="1"/>
  <c r="U124648" i="1"/>
  <c r="K124651" i="1"/>
  <c r="S124650" i="1"/>
  <c r="L124649" i="1"/>
  <c r="T124648" i="1"/>
  <c r="I124649" i="1"/>
  <c r="Q124648" i="1"/>
  <c r="N124649" i="1"/>
  <c r="V124648" i="1"/>
  <c r="P124648" i="1" l="1"/>
  <c r="N124650" i="1"/>
  <c r="V124649" i="1"/>
  <c r="I124650" i="1"/>
  <c r="Q124649" i="1"/>
  <c r="L124650" i="1"/>
  <c r="T124649" i="1"/>
  <c r="K124652" i="1"/>
  <c r="S124651" i="1"/>
  <c r="M124650" i="1"/>
  <c r="U124649" i="1"/>
  <c r="J124651" i="1"/>
  <c r="R124650" i="1"/>
  <c r="P124649" i="1" l="1"/>
  <c r="J124652" i="1"/>
  <c r="R124651" i="1"/>
  <c r="M124651" i="1"/>
  <c r="U124650" i="1"/>
  <c r="K124653" i="1"/>
  <c r="S124652" i="1"/>
  <c r="L124651" i="1"/>
  <c r="T124650" i="1"/>
  <c r="I124651" i="1"/>
  <c r="Q124650" i="1"/>
  <c r="N124651" i="1"/>
  <c r="V124650" i="1"/>
  <c r="P124650" i="1" l="1"/>
  <c r="N124652" i="1"/>
  <c r="V124651" i="1"/>
  <c r="I124652" i="1"/>
  <c r="Q124651" i="1"/>
  <c r="L124652" i="1"/>
  <c r="T124651" i="1"/>
  <c r="K124654" i="1"/>
  <c r="S124653" i="1"/>
  <c r="M124652" i="1"/>
  <c r="U124651" i="1"/>
  <c r="J124653" i="1"/>
  <c r="R124652" i="1"/>
  <c r="P124651" i="1" l="1"/>
  <c r="J124654" i="1"/>
  <c r="R124653" i="1"/>
  <c r="M124653" i="1"/>
  <c r="U124652" i="1"/>
  <c r="K124655" i="1"/>
  <c r="S124654" i="1"/>
  <c r="L124653" i="1"/>
  <c r="T124652" i="1"/>
  <c r="I124653" i="1"/>
  <c r="Q124652" i="1"/>
  <c r="P124652" i="1" s="1"/>
  <c r="N124653" i="1"/>
  <c r="V124652" i="1"/>
  <c r="N124654" i="1" l="1"/>
  <c r="V124653" i="1"/>
  <c r="I124654" i="1"/>
  <c r="Q124653" i="1"/>
  <c r="L124654" i="1"/>
  <c r="T124653" i="1"/>
  <c r="K124656" i="1"/>
  <c r="S124655" i="1"/>
  <c r="M124654" i="1"/>
  <c r="U124653" i="1"/>
  <c r="J124655" i="1"/>
  <c r="R124654" i="1"/>
  <c r="P124653" i="1" l="1"/>
  <c r="J124656" i="1"/>
  <c r="R124655" i="1"/>
  <c r="M124655" i="1"/>
  <c r="U124654" i="1"/>
  <c r="K124657" i="1"/>
  <c r="S124656" i="1"/>
  <c r="L124655" i="1"/>
  <c r="T124654" i="1"/>
  <c r="I124655" i="1"/>
  <c r="Q124654" i="1"/>
  <c r="N124655" i="1"/>
  <c r="V124654" i="1"/>
  <c r="P124654" i="1" l="1"/>
  <c r="N124656" i="1"/>
  <c r="V124655" i="1"/>
  <c r="I124656" i="1"/>
  <c r="Q124655" i="1"/>
  <c r="L124656" i="1"/>
  <c r="T124655" i="1"/>
  <c r="K124658" i="1"/>
  <c r="S124657" i="1"/>
  <c r="M124656" i="1"/>
  <c r="U124655" i="1"/>
  <c r="J124657" i="1"/>
  <c r="R124656" i="1"/>
  <c r="P124655" i="1" l="1"/>
  <c r="J124658" i="1"/>
  <c r="R124657" i="1"/>
  <c r="M124657" i="1"/>
  <c r="U124656" i="1"/>
  <c r="K124659" i="1"/>
  <c r="S124658" i="1"/>
  <c r="L124657" i="1"/>
  <c r="T124656" i="1"/>
  <c r="I124657" i="1"/>
  <c r="Q124656" i="1"/>
  <c r="N124657" i="1"/>
  <c r="V124656" i="1"/>
  <c r="P124656" i="1" l="1"/>
  <c r="N124658" i="1"/>
  <c r="V124657" i="1"/>
  <c r="I124658" i="1"/>
  <c r="Q124657" i="1"/>
  <c r="P124657" i="1" s="1"/>
  <c r="L124658" i="1"/>
  <c r="T124657" i="1"/>
  <c r="K124660" i="1"/>
  <c r="S124659" i="1"/>
  <c r="M124658" i="1"/>
  <c r="U124657" i="1"/>
  <c r="J124659" i="1"/>
  <c r="R124658" i="1"/>
  <c r="J124660" i="1" l="1"/>
  <c r="R124659" i="1"/>
  <c r="M124659" i="1"/>
  <c r="U124658" i="1"/>
  <c r="K124661" i="1"/>
  <c r="S124660" i="1"/>
  <c r="L124659" i="1"/>
  <c r="T124658" i="1"/>
  <c r="I124659" i="1"/>
  <c r="Q124658" i="1"/>
  <c r="N124659" i="1"/>
  <c r="V124658" i="1"/>
  <c r="P124658" i="1" l="1"/>
  <c r="N124660" i="1"/>
  <c r="V124659" i="1"/>
  <c r="I124660" i="1"/>
  <c r="Q124659" i="1"/>
  <c r="L124660" i="1"/>
  <c r="T124659" i="1"/>
  <c r="K124662" i="1"/>
  <c r="S124661" i="1"/>
  <c r="M124660" i="1"/>
  <c r="U124659" i="1"/>
  <c r="J124661" i="1"/>
  <c r="R124660" i="1"/>
  <c r="P124659" i="1" l="1"/>
  <c r="J124662" i="1"/>
  <c r="R124661" i="1"/>
  <c r="M124661" i="1"/>
  <c r="U124660" i="1"/>
  <c r="K124663" i="1"/>
  <c r="S124662" i="1"/>
  <c r="L124661" i="1"/>
  <c r="T124660" i="1"/>
  <c r="I124661" i="1"/>
  <c r="Q124660" i="1"/>
  <c r="N124661" i="1"/>
  <c r="V124660" i="1"/>
  <c r="P124660" i="1" l="1"/>
  <c r="N124662" i="1"/>
  <c r="V124661" i="1"/>
  <c r="I124662" i="1"/>
  <c r="Q124661" i="1"/>
  <c r="L124662" i="1"/>
  <c r="T124661" i="1"/>
  <c r="K124664" i="1"/>
  <c r="S124663" i="1"/>
  <c r="M124662" i="1"/>
  <c r="U124661" i="1"/>
  <c r="J124663" i="1"/>
  <c r="R124662" i="1"/>
  <c r="P124661" i="1" l="1"/>
  <c r="J124664" i="1"/>
  <c r="R124663" i="1"/>
  <c r="M124663" i="1"/>
  <c r="U124662" i="1"/>
  <c r="K124665" i="1"/>
  <c r="S124664" i="1"/>
  <c r="L124663" i="1"/>
  <c r="T124662" i="1"/>
  <c r="I124663" i="1"/>
  <c r="Q124662" i="1"/>
  <c r="N124663" i="1"/>
  <c r="V124662" i="1"/>
  <c r="P124662" i="1" l="1"/>
  <c r="N124664" i="1"/>
  <c r="V124663" i="1"/>
  <c r="I124664" i="1"/>
  <c r="Q124663" i="1"/>
  <c r="L124664" i="1"/>
  <c r="T124663" i="1"/>
  <c r="K124666" i="1"/>
  <c r="S124665" i="1"/>
  <c r="M124664" i="1"/>
  <c r="U124663" i="1"/>
  <c r="J124665" i="1"/>
  <c r="R124664" i="1"/>
  <c r="P124663" i="1" l="1"/>
  <c r="J124666" i="1"/>
  <c r="R124665" i="1"/>
  <c r="M124665" i="1"/>
  <c r="U124664" i="1"/>
  <c r="K124667" i="1"/>
  <c r="S124666" i="1"/>
  <c r="L124665" i="1"/>
  <c r="T124664" i="1"/>
  <c r="I124665" i="1"/>
  <c r="Q124664" i="1"/>
  <c r="N124665" i="1"/>
  <c r="V124664" i="1"/>
  <c r="P124664" i="1" l="1"/>
  <c r="N124666" i="1"/>
  <c r="V124665" i="1"/>
  <c r="I124666" i="1"/>
  <c r="Q124665" i="1"/>
  <c r="P124665" i="1" s="1"/>
  <c r="L124666" i="1"/>
  <c r="T124665" i="1"/>
  <c r="K124668" i="1"/>
  <c r="S124667" i="1"/>
  <c r="M124666" i="1"/>
  <c r="U124665" i="1"/>
  <c r="J124667" i="1"/>
  <c r="R124666" i="1"/>
  <c r="J124668" i="1" l="1"/>
  <c r="R124667" i="1"/>
  <c r="M124667" i="1"/>
  <c r="U124666" i="1"/>
  <c r="K124669" i="1"/>
  <c r="S124668" i="1"/>
  <c r="L124667" i="1"/>
  <c r="T124666" i="1"/>
  <c r="I124667" i="1"/>
  <c r="Q124666" i="1"/>
  <c r="N124667" i="1"/>
  <c r="V124666" i="1"/>
  <c r="P124666" i="1" l="1"/>
  <c r="N124668" i="1"/>
  <c r="V124667" i="1"/>
  <c r="I124668" i="1"/>
  <c r="Q124667" i="1"/>
  <c r="L124668" i="1"/>
  <c r="T124667" i="1"/>
  <c r="K124670" i="1"/>
  <c r="S124669" i="1"/>
  <c r="M124668" i="1"/>
  <c r="U124667" i="1"/>
  <c r="J124669" i="1"/>
  <c r="R124668" i="1"/>
  <c r="P124667" i="1" l="1"/>
  <c r="J124670" i="1"/>
  <c r="R124669" i="1"/>
  <c r="M124669" i="1"/>
  <c r="U124668" i="1"/>
  <c r="K124671" i="1"/>
  <c r="S124670" i="1"/>
  <c r="L124669" i="1"/>
  <c r="T124668" i="1"/>
  <c r="I124669" i="1"/>
  <c r="Q124668" i="1"/>
  <c r="P124668" i="1" s="1"/>
  <c r="N124669" i="1"/>
  <c r="V124668" i="1"/>
  <c r="N124670" i="1" l="1"/>
  <c r="V124669" i="1"/>
  <c r="I124670" i="1"/>
  <c r="Q124669" i="1"/>
  <c r="L124670" i="1"/>
  <c r="T124669" i="1"/>
  <c r="K124672" i="1"/>
  <c r="S124671" i="1"/>
  <c r="M124670" i="1"/>
  <c r="U124669" i="1"/>
  <c r="J124671" i="1"/>
  <c r="R124670" i="1"/>
  <c r="P124669" i="1" l="1"/>
  <c r="J124672" i="1"/>
  <c r="R124671" i="1"/>
  <c r="M124671" i="1"/>
  <c r="U124670" i="1"/>
  <c r="K124673" i="1"/>
  <c r="S124672" i="1"/>
  <c r="L124671" i="1"/>
  <c r="T124670" i="1"/>
  <c r="I124671" i="1"/>
  <c r="Q124670" i="1"/>
  <c r="N124671" i="1"/>
  <c r="V124670" i="1"/>
  <c r="P124670" i="1" l="1"/>
  <c r="N124672" i="1"/>
  <c r="V124671" i="1"/>
  <c r="I124672" i="1"/>
  <c r="Q124671" i="1"/>
  <c r="L124672" i="1"/>
  <c r="T124671" i="1"/>
  <c r="K124674" i="1"/>
  <c r="S124673" i="1"/>
  <c r="M124672" i="1"/>
  <c r="U124671" i="1"/>
  <c r="J124673" i="1"/>
  <c r="R124672" i="1"/>
  <c r="P124671" i="1" l="1"/>
  <c r="J124674" i="1"/>
  <c r="R124673" i="1"/>
  <c r="M124673" i="1"/>
  <c r="U124672" i="1"/>
  <c r="K124675" i="1"/>
  <c r="S124674" i="1"/>
  <c r="L124673" i="1"/>
  <c r="T124672" i="1"/>
  <c r="I124673" i="1"/>
  <c r="Q124672" i="1"/>
  <c r="N124673" i="1"/>
  <c r="V124672" i="1"/>
  <c r="P124672" i="1" l="1"/>
  <c r="N124674" i="1"/>
  <c r="V124673" i="1"/>
  <c r="I124674" i="1"/>
  <c r="Q124673" i="1"/>
  <c r="P124673" i="1" s="1"/>
  <c r="L124674" i="1"/>
  <c r="T124673" i="1"/>
  <c r="K124676" i="1"/>
  <c r="S124675" i="1"/>
  <c r="M124674" i="1"/>
  <c r="U124673" i="1"/>
  <c r="J124675" i="1"/>
  <c r="R124674" i="1"/>
  <c r="J124676" i="1" l="1"/>
  <c r="R124675" i="1"/>
  <c r="M124675" i="1"/>
  <c r="U124674" i="1"/>
  <c r="K124677" i="1"/>
  <c r="S124676" i="1"/>
  <c r="L124675" i="1"/>
  <c r="T124674" i="1"/>
  <c r="I124675" i="1"/>
  <c r="Q124674" i="1"/>
  <c r="N124675" i="1"/>
  <c r="V124674" i="1"/>
  <c r="P124674" i="1" l="1"/>
  <c r="N124676" i="1"/>
  <c r="V124675" i="1"/>
  <c r="I124676" i="1"/>
  <c r="Q124675" i="1"/>
  <c r="L124676" i="1"/>
  <c r="T124675" i="1"/>
  <c r="K124678" i="1"/>
  <c r="S124677" i="1"/>
  <c r="M124676" i="1"/>
  <c r="U124675" i="1"/>
  <c r="J124677" i="1"/>
  <c r="R124676" i="1"/>
  <c r="P124675" i="1" l="1"/>
  <c r="J124678" i="1"/>
  <c r="R124677" i="1"/>
  <c r="M124677" i="1"/>
  <c r="U124676" i="1"/>
  <c r="K124679" i="1"/>
  <c r="S124678" i="1"/>
  <c r="L124677" i="1"/>
  <c r="T124676" i="1"/>
  <c r="I124677" i="1"/>
  <c r="Q124676" i="1"/>
  <c r="N124677" i="1"/>
  <c r="V124676" i="1"/>
  <c r="P124676" i="1" l="1"/>
  <c r="N124678" i="1"/>
  <c r="V124677" i="1"/>
  <c r="I124678" i="1"/>
  <c r="Q124677" i="1"/>
  <c r="L124678" i="1"/>
  <c r="T124677" i="1"/>
  <c r="K124680" i="1"/>
  <c r="S124679" i="1"/>
  <c r="M124678" i="1"/>
  <c r="U124677" i="1"/>
  <c r="J124679" i="1"/>
  <c r="R124678" i="1"/>
  <c r="P124677" i="1" l="1"/>
  <c r="J124680" i="1"/>
  <c r="R124679" i="1"/>
  <c r="M124679" i="1"/>
  <c r="U124678" i="1"/>
  <c r="K124681" i="1"/>
  <c r="S124680" i="1"/>
  <c r="L124679" i="1"/>
  <c r="T124678" i="1"/>
  <c r="I124679" i="1"/>
  <c r="Q124678" i="1"/>
  <c r="P124678" i="1" s="1"/>
  <c r="N124679" i="1"/>
  <c r="V124678" i="1"/>
  <c r="N124680" i="1" l="1"/>
  <c r="V124679" i="1"/>
  <c r="I124680" i="1"/>
  <c r="Q124679" i="1"/>
  <c r="L124680" i="1"/>
  <c r="T124679" i="1"/>
  <c r="K124682" i="1"/>
  <c r="S124681" i="1"/>
  <c r="M124680" i="1"/>
  <c r="U124679" i="1"/>
  <c r="J124681" i="1"/>
  <c r="R124680" i="1"/>
  <c r="P124679" i="1" l="1"/>
  <c r="J124682" i="1"/>
  <c r="R124681" i="1"/>
  <c r="M124681" i="1"/>
  <c r="U124680" i="1"/>
  <c r="K124683" i="1"/>
  <c r="S124682" i="1"/>
  <c r="L124681" i="1"/>
  <c r="T124680" i="1"/>
  <c r="I124681" i="1"/>
  <c r="Q124680" i="1"/>
  <c r="N124681" i="1"/>
  <c r="V124680" i="1"/>
  <c r="P124680" i="1" l="1"/>
  <c r="N124682" i="1"/>
  <c r="V124681" i="1"/>
  <c r="I124682" i="1"/>
  <c r="Q124681" i="1"/>
  <c r="L124682" i="1"/>
  <c r="T124681" i="1"/>
  <c r="K124684" i="1"/>
  <c r="S124683" i="1"/>
  <c r="M124682" i="1"/>
  <c r="U124681" i="1"/>
  <c r="J124683" i="1"/>
  <c r="R124682" i="1"/>
  <c r="P124681" i="1" l="1"/>
  <c r="J124684" i="1"/>
  <c r="R124683" i="1"/>
  <c r="M124683" i="1"/>
  <c r="U124682" i="1"/>
  <c r="K124685" i="1"/>
  <c r="S124684" i="1"/>
  <c r="L124683" i="1"/>
  <c r="T124682" i="1"/>
  <c r="I124683" i="1"/>
  <c r="Q124682" i="1"/>
  <c r="P124682" i="1" s="1"/>
  <c r="N124683" i="1"/>
  <c r="V124682" i="1"/>
  <c r="N124684" i="1" l="1"/>
  <c r="V124683" i="1"/>
  <c r="I124684" i="1"/>
  <c r="Q124683" i="1"/>
  <c r="L124684" i="1"/>
  <c r="T124683" i="1"/>
  <c r="K124686" i="1"/>
  <c r="S124685" i="1"/>
  <c r="M124684" i="1"/>
  <c r="U124683" i="1"/>
  <c r="J124685" i="1"/>
  <c r="R124684" i="1"/>
  <c r="P124683" i="1" l="1"/>
  <c r="J124686" i="1"/>
  <c r="R124685" i="1"/>
  <c r="M124685" i="1"/>
  <c r="U124684" i="1"/>
  <c r="K124687" i="1"/>
  <c r="S124686" i="1"/>
  <c r="L124685" i="1"/>
  <c r="T124684" i="1"/>
  <c r="I124685" i="1"/>
  <c r="Q124684" i="1"/>
  <c r="N124685" i="1"/>
  <c r="V124684" i="1"/>
  <c r="P124684" i="1" l="1"/>
  <c r="N124686" i="1"/>
  <c r="V124685" i="1"/>
  <c r="I124686" i="1"/>
  <c r="Q124685" i="1"/>
  <c r="L124686" i="1"/>
  <c r="T124685" i="1"/>
  <c r="K124688" i="1"/>
  <c r="S124687" i="1"/>
  <c r="M124686" i="1"/>
  <c r="U124685" i="1"/>
  <c r="J124687" i="1"/>
  <c r="R124686" i="1"/>
  <c r="P124685" i="1" l="1"/>
  <c r="J124688" i="1"/>
  <c r="R124687" i="1"/>
  <c r="M124687" i="1"/>
  <c r="U124686" i="1"/>
  <c r="K124689" i="1"/>
  <c r="S124688" i="1"/>
  <c r="L124687" i="1"/>
  <c r="T124686" i="1"/>
  <c r="I124687" i="1"/>
  <c r="Q124686" i="1"/>
  <c r="N124687" i="1"/>
  <c r="V124686" i="1"/>
  <c r="P124686" i="1" l="1"/>
  <c r="N124688" i="1"/>
  <c r="V124687" i="1"/>
  <c r="I124688" i="1"/>
  <c r="Q124687" i="1"/>
  <c r="L124688" i="1"/>
  <c r="T124687" i="1"/>
  <c r="K124690" i="1"/>
  <c r="S124689" i="1"/>
  <c r="M124688" i="1"/>
  <c r="U124687" i="1"/>
  <c r="J124689" i="1"/>
  <c r="R124688" i="1"/>
  <c r="P124687" i="1" l="1"/>
  <c r="J124690" i="1"/>
  <c r="R124689" i="1"/>
  <c r="M124689" i="1"/>
  <c r="U124688" i="1"/>
  <c r="K124691" i="1"/>
  <c r="S124690" i="1"/>
  <c r="L124689" i="1"/>
  <c r="T124688" i="1"/>
  <c r="I124689" i="1"/>
  <c r="Q124688" i="1"/>
  <c r="N124689" i="1"/>
  <c r="V124688" i="1"/>
  <c r="P124688" i="1" l="1"/>
  <c r="N124690" i="1"/>
  <c r="V124689" i="1"/>
  <c r="I124690" i="1"/>
  <c r="Q124689" i="1"/>
  <c r="P124689" i="1" s="1"/>
  <c r="L124690" i="1"/>
  <c r="T124689" i="1"/>
  <c r="K124692" i="1"/>
  <c r="S124691" i="1"/>
  <c r="M124690" i="1"/>
  <c r="U124689" i="1"/>
  <c r="J124691" i="1"/>
  <c r="R124690" i="1"/>
  <c r="J124692" i="1" l="1"/>
  <c r="R124691" i="1"/>
  <c r="M124691" i="1"/>
  <c r="U124690" i="1"/>
  <c r="K124693" i="1"/>
  <c r="S124692" i="1"/>
  <c r="L124691" i="1"/>
  <c r="T124690" i="1"/>
  <c r="I124691" i="1"/>
  <c r="Q124690" i="1"/>
  <c r="N124691" i="1"/>
  <c r="V124690" i="1"/>
  <c r="P124690" i="1" l="1"/>
  <c r="N124692" i="1"/>
  <c r="V124691" i="1"/>
  <c r="I124692" i="1"/>
  <c r="Q124691" i="1"/>
  <c r="L124692" i="1"/>
  <c r="T124691" i="1"/>
  <c r="K124694" i="1"/>
  <c r="S124693" i="1"/>
  <c r="M124692" i="1"/>
  <c r="U124691" i="1"/>
  <c r="J124693" i="1"/>
  <c r="R124692" i="1"/>
  <c r="P124691" i="1" l="1"/>
  <c r="J124694" i="1"/>
  <c r="R124693" i="1"/>
  <c r="M124693" i="1"/>
  <c r="U124692" i="1"/>
  <c r="K124695" i="1"/>
  <c r="S124694" i="1"/>
  <c r="L124693" i="1"/>
  <c r="T124692" i="1"/>
  <c r="I124693" i="1"/>
  <c r="Q124692" i="1"/>
  <c r="N124693" i="1"/>
  <c r="V124692" i="1"/>
  <c r="P124692" i="1" l="1"/>
  <c r="N124694" i="1"/>
  <c r="V124693" i="1"/>
  <c r="I124694" i="1"/>
  <c r="Q124693" i="1"/>
  <c r="L124694" i="1"/>
  <c r="T124693" i="1"/>
  <c r="K124696" i="1"/>
  <c r="S124695" i="1"/>
  <c r="M124694" i="1"/>
  <c r="U124693" i="1"/>
  <c r="J124695" i="1"/>
  <c r="R124694" i="1"/>
  <c r="P124693" i="1" l="1"/>
  <c r="J124696" i="1"/>
  <c r="R124695" i="1"/>
  <c r="M124695" i="1"/>
  <c r="U124694" i="1"/>
  <c r="K124697" i="1"/>
  <c r="S124696" i="1"/>
  <c r="L124695" i="1"/>
  <c r="T124694" i="1"/>
  <c r="I124695" i="1"/>
  <c r="Q124694" i="1"/>
  <c r="N124695" i="1"/>
  <c r="V124694" i="1"/>
  <c r="P124694" i="1" l="1"/>
  <c r="N124696" i="1"/>
  <c r="V124695" i="1"/>
  <c r="I124696" i="1"/>
  <c r="Q124695" i="1"/>
  <c r="L124696" i="1"/>
  <c r="T124695" i="1"/>
  <c r="K124698" i="1"/>
  <c r="S124697" i="1"/>
  <c r="M124696" i="1"/>
  <c r="U124695" i="1"/>
  <c r="J124697" i="1"/>
  <c r="R124696" i="1"/>
  <c r="P124695" i="1" l="1"/>
  <c r="J124698" i="1"/>
  <c r="R124697" i="1"/>
  <c r="M124697" i="1"/>
  <c r="U124696" i="1"/>
  <c r="K124699" i="1"/>
  <c r="S124698" i="1"/>
  <c r="L124697" i="1"/>
  <c r="T124696" i="1"/>
  <c r="I124697" i="1"/>
  <c r="Q124696" i="1"/>
  <c r="N124697" i="1"/>
  <c r="V124696" i="1"/>
  <c r="P124696" i="1" l="1"/>
  <c r="N124698" i="1"/>
  <c r="V124697" i="1"/>
  <c r="I124698" i="1"/>
  <c r="Q124697" i="1"/>
  <c r="L124698" i="1"/>
  <c r="T124697" i="1"/>
  <c r="K124700" i="1"/>
  <c r="S124699" i="1"/>
  <c r="M124698" i="1"/>
  <c r="U124697" i="1"/>
  <c r="J124699" i="1"/>
  <c r="R124698" i="1"/>
  <c r="P124697" i="1" l="1"/>
  <c r="J124700" i="1"/>
  <c r="R124699" i="1"/>
  <c r="M124699" i="1"/>
  <c r="U124698" i="1"/>
  <c r="K124701" i="1"/>
  <c r="S124700" i="1"/>
  <c r="L124699" i="1"/>
  <c r="T124698" i="1"/>
  <c r="I124699" i="1"/>
  <c r="Q124698" i="1"/>
  <c r="N124699" i="1"/>
  <c r="V124698" i="1"/>
  <c r="P124698" i="1" l="1"/>
  <c r="N124700" i="1"/>
  <c r="V124699" i="1"/>
  <c r="I124700" i="1"/>
  <c r="Q124699" i="1"/>
  <c r="L124700" i="1"/>
  <c r="T124699" i="1"/>
  <c r="K124702" i="1"/>
  <c r="S124701" i="1"/>
  <c r="M124700" i="1"/>
  <c r="U124699" i="1"/>
  <c r="J124701" i="1"/>
  <c r="R124700" i="1"/>
  <c r="P124699" i="1" l="1"/>
  <c r="J124702" i="1"/>
  <c r="R124701" i="1"/>
  <c r="M124701" i="1"/>
  <c r="U124700" i="1"/>
  <c r="K124703" i="1"/>
  <c r="S124702" i="1"/>
  <c r="L124701" i="1"/>
  <c r="T124700" i="1"/>
  <c r="I124701" i="1"/>
  <c r="Q124700" i="1"/>
  <c r="P124700" i="1" s="1"/>
  <c r="N124701" i="1"/>
  <c r="V124700" i="1"/>
  <c r="N124702" i="1" l="1"/>
  <c r="V124701" i="1"/>
  <c r="I124702" i="1"/>
  <c r="Q124701" i="1"/>
  <c r="L124702" i="1"/>
  <c r="T124701" i="1"/>
  <c r="K124704" i="1"/>
  <c r="S124703" i="1"/>
  <c r="M124702" i="1"/>
  <c r="U124701" i="1"/>
  <c r="J124703" i="1"/>
  <c r="R124702" i="1"/>
  <c r="P124701" i="1" l="1"/>
  <c r="J124704" i="1"/>
  <c r="R124703" i="1"/>
  <c r="M124703" i="1"/>
  <c r="U124702" i="1"/>
  <c r="K124705" i="1"/>
  <c r="S124704" i="1"/>
  <c r="L124703" i="1"/>
  <c r="T124702" i="1"/>
  <c r="I124703" i="1"/>
  <c r="Q124702" i="1"/>
  <c r="N124703" i="1"/>
  <c r="V124702" i="1"/>
  <c r="P124702" i="1" l="1"/>
  <c r="N124704" i="1"/>
  <c r="V124703" i="1"/>
  <c r="I124704" i="1"/>
  <c r="Q124703" i="1"/>
  <c r="L124704" i="1"/>
  <c r="T124703" i="1"/>
  <c r="K124706" i="1"/>
  <c r="S124705" i="1"/>
  <c r="M124704" i="1"/>
  <c r="U124703" i="1"/>
  <c r="J124705" i="1"/>
  <c r="R124704" i="1"/>
  <c r="P124703" i="1" l="1"/>
  <c r="J124706" i="1"/>
  <c r="R124705" i="1"/>
  <c r="M124705" i="1"/>
  <c r="U124704" i="1"/>
  <c r="K124707" i="1"/>
  <c r="S124706" i="1"/>
  <c r="L124705" i="1"/>
  <c r="T124704" i="1"/>
  <c r="I124705" i="1"/>
  <c r="Q124704" i="1"/>
  <c r="N124705" i="1"/>
  <c r="V124704" i="1"/>
  <c r="P124704" i="1" l="1"/>
  <c r="N124706" i="1"/>
  <c r="V124705" i="1"/>
  <c r="I124706" i="1"/>
  <c r="Q124705" i="1"/>
  <c r="P124705" i="1" s="1"/>
  <c r="L124706" i="1"/>
  <c r="T124705" i="1"/>
  <c r="K124708" i="1"/>
  <c r="S124707" i="1"/>
  <c r="M124706" i="1"/>
  <c r="U124705" i="1"/>
  <c r="J124707" i="1"/>
  <c r="R124706" i="1"/>
  <c r="J124708" i="1" l="1"/>
  <c r="R124707" i="1"/>
  <c r="M124707" i="1"/>
  <c r="U124706" i="1"/>
  <c r="K124709" i="1"/>
  <c r="S124708" i="1"/>
  <c r="L124707" i="1"/>
  <c r="T124706" i="1"/>
  <c r="I124707" i="1"/>
  <c r="Q124706" i="1"/>
  <c r="N124707" i="1"/>
  <c r="V124706" i="1"/>
  <c r="P124706" i="1" l="1"/>
  <c r="N124708" i="1"/>
  <c r="V124707" i="1"/>
  <c r="I124708" i="1"/>
  <c r="Q124707" i="1"/>
  <c r="L124708" i="1"/>
  <c r="T124707" i="1"/>
  <c r="K124710" i="1"/>
  <c r="S124709" i="1"/>
  <c r="M124708" i="1"/>
  <c r="U124707" i="1"/>
  <c r="J124709" i="1"/>
  <c r="R124708" i="1"/>
  <c r="P124707" i="1" l="1"/>
  <c r="J124710" i="1"/>
  <c r="R124709" i="1"/>
  <c r="M124709" i="1"/>
  <c r="U124708" i="1"/>
  <c r="K124711" i="1"/>
  <c r="S124710" i="1"/>
  <c r="L124709" i="1"/>
  <c r="T124708" i="1"/>
  <c r="I124709" i="1"/>
  <c r="Q124708" i="1"/>
  <c r="N124709" i="1"/>
  <c r="V124708" i="1"/>
  <c r="P124708" i="1" l="1"/>
  <c r="N124710" i="1"/>
  <c r="V124709" i="1"/>
  <c r="I124710" i="1"/>
  <c r="Q124709" i="1"/>
  <c r="P124709" i="1" s="1"/>
  <c r="L124710" i="1"/>
  <c r="T124709" i="1"/>
  <c r="K124712" i="1"/>
  <c r="S124711" i="1"/>
  <c r="M124710" i="1"/>
  <c r="U124709" i="1"/>
  <c r="J124711" i="1"/>
  <c r="R124710" i="1"/>
  <c r="J124712" i="1" l="1"/>
  <c r="R124711" i="1"/>
  <c r="M124711" i="1"/>
  <c r="U124710" i="1"/>
  <c r="K124713" i="1"/>
  <c r="S124712" i="1"/>
  <c r="L124711" i="1"/>
  <c r="T124710" i="1"/>
  <c r="I124711" i="1"/>
  <c r="Q124710" i="1"/>
  <c r="N124711" i="1"/>
  <c r="V124710" i="1"/>
  <c r="P124710" i="1" l="1"/>
  <c r="N124712" i="1"/>
  <c r="V124711" i="1"/>
  <c r="I124712" i="1"/>
  <c r="Q124711" i="1"/>
  <c r="L124712" i="1"/>
  <c r="T124711" i="1"/>
  <c r="K124714" i="1"/>
  <c r="S124713" i="1"/>
  <c r="M124712" i="1"/>
  <c r="U124711" i="1"/>
  <c r="J124713" i="1"/>
  <c r="R124712" i="1"/>
  <c r="P124711" i="1" l="1"/>
  <c r="J124714" i="1"/>
  <c r="R124713" i="1"/>
  <c r="M124713" i="1"/>
  <c r="U124712" i="1"/>
  <c r="K124715" i="1"/>
  <c r="S124714" i="1"/>
  <c r="L124713" i="1"/>
  <c r="T124712" i="1"/>
  <c r="I124713" i="1"/>
  <c r="Q124712" i="1"/>
  <c r="N124713" i="1"/>
  <c r="V124712" i="1"/>
  <c r="P124712" i="1" l="1"/>
  <c r="N124714" i="1"/>
  <c r="V124713" i="1"/>
  <c r="I124714" i="1"/>
  <c r="Q124713" i="1"/>
  <c r="L124714" i="1"/>
  <c r="T124713" i="1"/>
  <c r="K124716" i="1"/>
  <c r="S124715" i="1"/>
  <c r="M124714" i="1"/>
  <c r="U124713" i="1"/>
  <c r="J124715" i="1"/>
  <c r="R124714" i="1"/>
  <c r="P124713" i="1" l="1"/>
  <c r="J124716" i="1"/>
  <c r="R124715" i="1"/>
  <c r="M124715" i="1"/>
  <c r="U124714" i="1"/>
  <c r="K124717" i="1"/>
  <c r="S124716" i="1"/>
  <c r="L124715" i="1"/>
  <c r="T124714" i="1"/>
  <c r="I124715" i="1"/>
  <c r="Q124714" i="1"/>
  <c r="N124715" i="1"/>
  <c r="V124714" i="1"/>
  <c r="P124714" i="1" l="1"/>
  <c r="N124716" i="1"/>
  <c r="V124715" i="1"/>
  <c r="I124716" i="1"/>
  <c r="Q124715" i="1"/>
  <c r="L124716" i="1"/>
  <c r="T124715" i="1"/>
  <c r="K124718" i="1"/>
  <c r="S124717" i="1"/>
  <c r="M124716" i="1"/>
  <c r="U124715" i="1"/>
  <c r="J124717" i="1"/>
  <c r="R124716" i="1"/>
  <c r="P124715" i="1" l="1"/>
  <c r="J124718" i="1"/>
  <c r="R124717" i="1"/>
  <c r="M124717" i="1"/>
  <c r="U124716" i="1"/>
  <c r="K124719" i="1"/>
  <c r="S124718" i="1"/>
  <c r="L124717" i="1"/>
  <c r="T124716" i="1"/>
  <c r="I124717" i="1"/>
  <c r="Q124716" i="1"/>
  <c r="N124717" i="1"/>
  <c r="V124716" i="1"/>
  <c r="P124716" i="1" l="1"/>
  <c r="N124718" i="1"/>
  <c r="V124717" i="1"/>
  <c r="I124718" i="1"/>
  <c r="Q124717" i="1"/>
  <c r="L124718" i="1"/>
  <c r="T124717" i="1"/>
  <c r="K124720" i="1"/>
  <c r="S124719" i="1"/>
  <c r="M124718" i="1"/>
  <c r="U124717" i="1"/>
  <c r="J124719" i="1"/>
  <c r="R124718" i="1"/>
  <c r="P124717" i="1" l="1"/>
  <c r="J124720" i="1"/>
  <c r="R124719" i="1"/>
  <c r="M124719" i="1"/>
  <c r="U124718" i="1"/>
  <c r="K124721" i="1"/>
  <c r="S124720" i="1"/>
  <c r="L124719" i="1"/>
  <c r="T124718" i="1"/>
  <c r="I124719" i="1"/>
  <c r="Q124718" i="1"/>
  <c r="N124719" i="1"/>
  <c r="V124718" i="1"/>
  <c r="P124718" i="1" l="1"/>
  <c r="N124720" i="1"/>
  <c r="V124719" i="1"/>
  <c r="I124720" i="1"/>
  <c r="Q124719" i="1"/>
  <c r="L124720" i="1"/>
  <c r="T124719" i="1"/>
  <c r="K124722" i="1"/>
  <c r="S124721" i="1"/>
  <c r="M124720" i="1"/>
  <c r="U124719" i="1"/>
  <c r="J124721" i="1"/>
  <c r="R124720" i="1"/>
  <c r="P124719" i="1" l="1"/>
  <c r="J124722" i="1"/>
  <c r="R124721" i="1"/>
  <c r="M124721" i="1"/>
  <c r="U124720" i="1"/>
  <c r="K124723" i="1"/>
  <c r="S124722" i="1"/>
  <c r="L124721" i="1"/>
  <c r="T124720" i="1"/>
  <c r="I124721" i="1"/>
  <c r="Q124720" i="1"/>
  <c r="P124720" i="1" s="1"/>
  <c r="N124721" i="1"/>
  <c r="V124720" i="1"/>
  <c r="N124722" i="1" l="1"/>
  <c r="V124721" i="1"/>
  <c r="I124722" i="1"/>
  <c r="Q124721" i="1"/>
  <c r="P124721" i="1" s="1"/>
  <c r="L124722" i="1"/>
  <c r="T124721" i="1"/>
  <c r="K124724" i="1"/>
  <c r="S124723" i="1"/>
  <c r="M124722" i="1"/>
  <c r="U124721" i="1"/>
  <c r="J124723" i="1"/>
  <c r="R124722" i="1"/>
  <c r="J124724" i="1" l="1"/>
  <c r="R124723" i="1"/>
  <c r="M124723" i="1"/>
  <c r="U124722" i="1"/>
  <c r="K124725" i="1"/>
  <c r="S124724" i="1"/>
  <c r="L124723" i="1"/>
  <c r="T124722" i="1"/>
  <c r="I124723" i="1"/>
  <c r="Q124722" i="1"/>
  <c r="N124723" i="1"/>
  <c r="V124722" i="1"/>
  <c r="P124722" i="1" l="1"/>
  <c r="N124724" i="1"/>
  <c r="V124723" i="1"/>
  <c r="I124724" i="1"/>
  <c r="Q124723" i="1"/>
  <c r="L124724" i="1"/>
  <c r="T124723" i="1"/>
  <c r="K124726" i="1"/>
  <c r="S124725" i="1"/>
  <c r="M124724" i="1"/>
  <c r="U124723" i="1"/>
  <c r="J124725" i="1"/>
  <c r="R124724" i="1"/>
  <c r="P124723" i="1" l="1"/>
  <c r="J124726" i="1"/>
  <c r="R124725" i="1"/>
  <c r="M124725" i="1"/>
  <c r="U124724" i="1"/>
  <c r="K124727" i="1"/>
  <c r="S124726" i="1"/>
  <c r="L124725" i="1"/>
  <c r="T124724" i="1"/>
  <c r="I124725" i="1"/>
  <c r="Q124724" i="1"/>
  <c r="N124725" i="1"/>
  <c r="V124724" i="1"/>
  <c r="P124724" i="1" l="1"/>
  <c r="N124726" i="1"/>
  <c r="V124725" i="1"/>
  <c r="I124726" i="1"/>
  <c r="Q124725" i="1"/>
  <c r="L124726" i="1"/>
  <c r="T124725" i="1"/>
  <c r="K124728" i="1"/>
  <c r="S124727" i="1"/>
  <c r="M124726" i="1"/>
  <c r="U124725" i="1"/>
  <c r="J124727" i="1"/>
  <c r="R124726" i="1"/>
  <c r="P124725" i="1" l="1"/>
  <c r="J124728" i="1"/>
  <c r="R124727" i="1"/>
  <c r="M124727" i="1"/>
  <c r="U124726" i="1"/>
  <c r="K124729" i="1"/>
  <c r="S124728" i="1"/>
  <c r="L124727" i="1"/>
  <c r="T124726" i="1"/>
  <c r="I124727" i="1"/>
  <c r="Q124726" i="1"/>
  <c r="P124726" i="1" s="1"/>
  <c r="N124727" i="1"/>
  <c r="V124726" i="1"/>
  <c r="N124728" i="1" l="1"/>
  <c r="V124727" i="1"/>
  <c r="I124728" i="1"/>
  <c r="Q124727" i="1"/>
  <c r="L124728" i="1"/>
  <c r="T124727" i="1"/>
  <c r="K124730" i="1"/>
  <c r="S124729" i="1"/>
  <c r="M124728" i="1"/>
  <c r="U124727" i="1"/>
  <c r="J124729" i="1"/>
  <c r="R124728" i="1"/>
  <c r="P124727" i="1" l="1"/>
  <c r="J124730" i="1"/>
  <c r="R124729" i="1"/>
  <c r="M124729" i="1"/>
  <c r="U124728" i="1"/>
  <c r="K124731" i="1"/>
  <c r="S124730" i="1"/>
  <c r="L124729" i="1"/>
  <c r="T124728" i="1"/>
  <c r="I124729" i="1"/>
  <c r="Q124728" i="1"/>
  <c r="N124729" i="1"/>
  <c r="V124728" i="1"/>
  <c r="P124728" i="1" l="1"/>
  <c r="N124730" i="1"/>
  <c r="V124729" i="1"/>
  <c r="I124730" i="1"/>
  <c r="Q124729" i="1"/>
  <c r="L124730" i="1"/>
  <c r="T124729" i="1"/>
  <c r="K124732" i="1"/>
  <c r="S124731" i="1"/>
  <c r="M124730" i="1"/>
  <c r="U124729" i="1"/>
  <c r="J124731" i="1"/>
  <c r="R124730" i="1"/>
  <c r="P124729" i="1" l="1"/>
  <c r="J124732" i="1"/>
  <c r="R124731" i="1"/>
  <c r="M124731" i="1"/>
  <c r="U124730" i="1"/>
  <c r="K124733" i="1"/>
  <c r="S124732" i="1"/>
  <c r="L124731" i="1"/>
  <c r="T124730" i="1"/>
  <c r="I124731" i="1"/>
  <c r="Q124730" i="1"/>
  <c r="P124730" i="1" s="1"/>
  <c r="N124731" i="1"/>
  <c r="V124730" i="1"/>
  <c r="N124732" i="1" l="1"/>
  <c r="V124731" i="1"/>
  <c r="I124732" i="1"/>
  <c r="Q124731" i="1"/>
  <c r="L124732" i="1"/>
  <c r="T124731" i="1"/>
  <c r="K124734" i="1"/>
  <c r="S124733" i="1"/>
  <c r="M124732" i="1"/>
  <c r="U124731" i="1"/>
  <c r="J124733" i="1"/>
  <c r="R124732" i="1"/>
  <c r="P124731" i="1" l="1"/>
  <c r="J124734" i="1"/>
  <c r="R124733" i="1"/>
  <c r="M124733" i="1"/>
  <c r="U124732" i="1"/>
  <c r="K124735" i="1"/>
  <c r="S124734" i="1"/>
  <c r="L124733" i="1"/>
  <c r="T124732" i="1"/>
  <c r="I124733" i="1"/>
  <c r="Q124732" i="1"/>
  <c r="N124733" i="1"/>
  <c r="V124732" i="1"/>
  <c r="P124732" i="1" l="1"/>
  <c r="N124734" i="1"/>
  <c r="V124733" i="1"/>
  <c r="I124734" i="1"/>
  <c r="Q124733" i="1"/>
  <c r="L124734" i="1"/>
  <c r="T124733" i="1"/>
  <c r="K124736" i="1"/>
  <c r="S124735" i="1"/>
  <c r="M124734" i="1"/>
  <c r="U124733" i="1"/>
  <c r="J124735" i="1"/>
  <c r="R124734" i="1"/>
  <c r="P124733" i="1" l="1"/>
  <c r="J124736" i="1"/>
  <c r="R124735" i="1"/>
  <c r="M124735" i="1"/>
  <c r="U124734" i="1"/>
  <c r="K124737" i="1"/>
  <c r="S124736" i="1"/>
  <c r="L124735" i="1"/>
  <c r="T124734" i="1"/>
  <c r="I124735" i="1"/>
  <c r="Q124734" i="1"/>
  <c r="N124735" i="1"/>
  <c r="V124734" i="1"/>
  <c r="P124734" i="1" l="1"/>
  <c r="N124736" i="1"/>
  <c r="V124735" i="1"/>
  <c r="I124736" i="1"/>
  <c r="Q124735" i="1"/>
  <c r="L124736" i="1"/>
  <c r="T124735" i="1"/>
  <c r="K124738" i="1"/>
  <c r="S124737" i="1"/>
  <c r="M124736" i="1"/>
  <c r="U124735" i="1"/>
  <c r="J124737" i="1"/>
  <c r="R124736" i="1"/>
  <c r="P124735" i="1" l="1"/>
  <c r="J124738" i="1"/>
  <c r="R124737" i="1"/>
  <c r="M124737" i="1"/>
  <c r="U124736" i="1"/>
  <c r="K124739" i="1"/>
  <c r="S124738" i="1"/>
  <c r="L124737" i="1"/>
  <c r="T124736" i="1"/>
  <c r="I124737" i="1"/>
  <c r="Q124736" i="1"/>
  <c r="N124737" i="1"/>
  <c r="V124736" i="1"/>
  <c r="P124736" i="1" l="1"/>
  <c r="N124738" i="1"/>
  <c r="V124737" i="1"/>
  <c r="I124738" i="1"/>
  <c r="Q124737" i="1"/>
  <c r="P124737" i="1" s="1"/>
  <c r="L124738" i="1"/>
  <c r="T124737" i="1"/>
  <c r="K124740" i="1"/>
  <c r="S124739" i="1"/>
  <c r="M124738" i="1"/>
  <c r="U124737" i="1"/>
  <c r="J124739" i="1"/>
  <c r="R124738" i="1"/>
  <c r="J124740" i="1" l="1"/>
  <c r="R124739" i="1"/>
  <c r="M124739" i="1"/>
  <c r="U124738" i="1"/>
  <c r="K124741" i="1"/>
  <c r="S124740" i="1"/>
  <c r="L124739" i="1"/>
  <c r="T124738" i="1"/>
  <c r="I124739" i="1"/>
  <c r="Q124738" i="1"/>
  <c r="N124739" i="1"/>
  <c r="V124738" i="1"/>
  <c r="P124738" i="1" l="1"/>
  <c r="N124740" i="1"/>
  <c r="V124739" i="1"/>
  <c r="I124740" i="1"/>
  <c r="Q124739" i="1"/>
  <c r="L124740" i="1"/>
  <c r="T124739" i="1"/>
  <c r="K124742" i="1"/>
  <c r="S124741" i="1"/>
  <c r="M124740" i="1"/>
  <c r="U124739" i="1"/>
  <c r="J124741" i="1"/>
  <c r="R124740" i="1"/>
  <c r="P124739" i="1" l="1"/>
  <c r="J124742" i="1"/>
  <c r="R124741" i="1"/>
  <c r="M124741" i="1"/>
  <c r="U124740" i="1"/>
  <c r="K124743" i="1"/>
  <c r="S124742" i="1"/>
  <c r="L124741" i="1"/>
  <c r="T124740" i="1"/>
  <c r="I124741" i="1"/>
  <c r="Q124740" i="1"/>
  <c r="N124741" i="1"/>
  <c r="V124740" i="1"/>
  <c r="P124740" i="1" l="1"/>
  <c r="N124742" i="1"/>
  <c r="V124741" i="1"/>
  <c r="I124742" i="1"/>
  <c r="Q124741" i="1"/>
  <c r="L124742" i="1"/>
  <c r="T124741" i="1"/>
  <c r="K124744" i="1"/>
  <c r="S124743" i="1"/>
  <c r="M124742" i="1"/>
  <c r="U124741" i="1"/>
  <c r="J124743" i="1"/>
  <c r="R124742" i="1"/>
  <c r="P124741" i="1" l="1"/>
  <c r="J124744" i="1"/>
  <c r="R124743" i="1"/>
  <c r="M124743" i="1"/>
  <c r="U124742" i="1"/>
  <c r="K124745" i="1"/>
  <c r="S124744" i="1"/>
  <c r="L124743" i="1"/>
  <c r="T124742" i="1"/>
  <c r="I124743" i="1"/>
  <c r="Q124742" i="1"/>
  <c r="N124743" i="1"/>
  <c r="V124742" i="1"/>
  <c r="P124742" i="1" l="1"/>
  <c r="N124744" i="1"/>
  <c r="V124743" i="1"/>
  <c r="I124744" i="1"/>
  <c r="Q124743" i="1"/>
  <c r="L124744" i="1"/>
  <c r="T124743" i="1"/>
  <c r="K124746" i="1"/>
  <c r="S124745" i="1"/>
  <c r="M124744" i="1"/>
  <c r="U124743" i="1"/>
  <c r="J124745" i="1"/>
  <c r="R124744" i="1"/>
  <c r="P124743" i="1" l="1"/>
  <c r="J124746" i="1"/>
  <c r="R124745" i="1"/>
  <c r="M124745" i="1"/>
  <c r="U124744" i="1"/>
  <c r="K124747" i="1"/>
  <c r="S124746" i="1"/>
  <c r="L124745" i="1"/>
  <c r="T124744" i="1"/>
  <c r="I124745" i="1"/>
  <c r="Q124744" i="1"/>
  <c r="N124745" i="1"/>
  <c r="V124744" i="1"/>
  <c r="P124744" i="1" l="1"/>
  <c r="N124746" i="1"/>
  <c r="V124745" i="1"/>
  <c r="I124746" i="1"/>
  <c r="Q124745" i="1"/>
  <c r="L124746" i="1"/>
  <c r="T124745" i="1"/>
  <c r="K124748" i="1"/>
  <c r="S124747" i="1"/>
  <c r="M124746" i="1"/>
  <c r="U124745" i="1"/>
  <c r="J124747" i="1"/>
  <c r="R124746" i="1"/>
  <c r="P124745" i="1" l="1"/>
  <c r="J124748" i="1"/>
  <c r="R124747" i="1"/>
  <c r="M124747" i="1"/>
  <c r="U124746" i="1"/>
  <c r="K124749" i="1"/>
  <c r="S124748" i="1"/>
  <c r="L124747" i="1"/>
  <c r="T124746" i="1"/>
  <c r="I124747" i="1"/>
  <c r="Q124746" i="1"/>
  <c r="N124747" i="1"/>
  <c r="V124746" i="1"/>
  <c r="P124746" i="1" l="1"/>
  <c r="N124748" i="1"/>
  <c r="V124747" i="1"/>
  <c r="I124748" i="1"/>
  <c r="Q124747" i="1"/>
  <c r="L124748" i="1"/>
  <c r="T124747" i="1"/>
  <c r="K124750" i="1"/>
  <c r="S124749" i="1"/>
  <c r="M124748" i="1"/>
  <c r="U124747" i="1"/>
  <c r="J124749" i="1"/>
  <c r="R124748" i="1"/>
  <c r="P124747" i="1" l="1"/>
  <c r="J124750" i="1"/>
  <c r="R124749" i="1"/>
  <c r="M124749" i="1"/>
  <c r="U124748" i="1"/>
  <c r="K124751" i="1"/>
  <c r="S124750" i="1"/>
  <c r="L124749" i="1"/>
  <c r="T124748" i="1"/>
  <c r="I124749" i="1"/>
  <c r="Q124748" i="1"/>
  <c r="N124749" i="1"/>
  <c r="V124748" i="1"/>
  <c r="P124748" i="1" l="1"/>
  <c r="N124750" i="1"/>
  <c r="V124749" i="1"/>
  <c r="I124750" i="1"/>
  <c r="Q124749" i="1"/>
  <c r="L124750" i="1"/>
  <c r="T124749" i="1"/>
  <c r="K124752" i="1"/>
  <c r="S124751" i="1"/>
  <c r="M124750" i="1"/>
  <c r="U124749" i="1"/>
  <c r="J124751" i="1"/>
  <c r="R124750" i="1"/>
  <c r="P124749" i="1" l="1"/>
  <c r="J124752" i="1"/>
  <c r="R124751" i="1"/>
  <c r="M124751" i="1"/>
  <c r="U124750" i="1"/>
  <c r="K124753" i="1"/>
  <c r="S124752" i="1"/>
  <c r="L124751" i="1"/>
  <c r="T124750" i="1"/>
  <c r="I124751" i="1"/>
  <c r="Q124750" i="1"/>
  <c r="N124751" i="1"/>
  <c r="V124750" i="1"/>
  <c r="P124750" i="1" l="1"/>
  <c r="N124752" i="1"/>
  <c r="V124751" i="1"/>
  <c r="I124752" i="1"/>
  <c r="Q124751" i="1"/>
  <c r="L124752" i="1"/>
  <c r="T124751" i="1"/>
  <c r="K124754" i="1"/>
  <c r="S124753" i="1"/>
  <c r="M124752" i="1"/>
  <c r="U124751" i="1"/>
  <c r="J124753" i="1"/>
  <c r="R124752" i="1"/>
  <c r="P124751" i="1" l="1"/>
  <c r="J124754" i="1"/>
  <c r="R124753" i="1"/>
  <c r="M124753" i="1"/>
  <c r="U124752" i="1"/>
  <c r="K124755" i="1"/>
  <c r="S124754" i="1"/>
  <c r="L124753" i="1"/>
  <c r="T124752" i="1"/>
  <c r="I124753" i="1"/>
  <c r="Q124752" i="1"/>
  <c r="N124753" i="1"/>
  <c r="V124752" i="1"/>
  <c r="P124752" i="1" l="1"/>
  <c r="N124754" i="1"/>
  <c r="V124753" i="1"/>
  <c r="I124754" i="1"/>
  <c r="Q124753" i="1"/>
  <c r="P124753" i="1" s="1"/>
  <c r="L124754" i="1"/>
  <c r="T124753" i="1"/>
  <c r="K124756" i="1"/>
  <c r="S124755" i="1"/>
  <c r="M124754" i="1"/>
  <c r="U124753" i="1"/>
  <c r="J124755" i="1"/>
  <c r="R124754" i="1"/>
  <c r="J124756" i="1" l="1"/>
  <c r="R124755" i="1"/>
  <c r="M124755" i="1"/>
  <c r="U124754" i="1"/>
  <c r="K124757" i="1"/>
  <c r="S124756" i="1"/>
  <c r="L124755" i="1"/>
  <c r="T124754" i="1"/>
  <c r="I124755" i="1"/>
  <c r="Q124754" i="1"/>
  <c r="N124755" i="1"/>
  <c r="V124754" i="1"/>
  <c r="P124754" i="1" l="1"/>
  <c r="N124756" i="1"/>
  <c r="V124755" i="1"/>
  <c r="I124756" i="1"/>
  <c r="Q124755" i="1"/>
  <c r="L124756" i="1"/>
  <c r="T124755" i="1"/>
  <c r="K124758" i="1"/>
  <c r="S124757" i="1"/>
  <c r="M124756" i="1"/>
  <c r="U124755" i="1"/>
  <c r="J124757" i="1"/>
  <c r="R124756" i="1"/>
  <c r="P124755" i="1" l="1"/>
  <c r="J124758" i="1"/>
  <c r="R124757" i="1"/>
  <c r="M124757" i="1"/>
  <c r="U124756" i="1"/>
  <c r="K124759" i="1"/>
  <c r="S124758" i="1"/>
  <c r="L124757" i="1"/>
  <c r="T124756" i="1"/>
  <c r="I124757" i="1"/>
  <c r="Q124756" i="1"/>
  <c r="N124757" i="1"/>
  <c r="V124756" i="1"/>
  <c r="P124756" i="1" l="1"/>
  <c r="N124758" i="1"/>
  <c r="V124757" i="1"/>
  <c r="I124758" i="1"/>
  <c r="Q124757" i="1"/>
  <c r="L124758" i="1"/>
  <c r="T124757" i="1"/>
  <c r="K124760" i="1"/>
  <c r="S124759" i="1"/>
  <c r="M124758" i="1"/>
  <c r="U124757" i="1"/>
  <c r="J124759" i="1"/>
  <c r="R124758" i="1"/>
  <c r="P124757" i="1" l="1"/>
  <c r="J124760" i="1"/>
  <c r="R124759" i="1"/>
  <c r="M124759" i="1"/>
  <c r="U124758" i="1"/>
  <c r="K124761" i="1"/>
  <c r="S124760" i="1"/>
  <c r="L124759" i="1"/>
  <c r="T124758" i="1"/>
  <c r="I124759" i="1"/>
  <c r="Q124758" i="1"/>
  <c r="N124759" i="1"/>
  <c r="V124758" i="1"/>
  <c r="P124758" i="1" l="1"/>
  <c r="N124760" i="1"/>
  <c r="V124759" i="1"/>
  <c r="I124760" i="1"/>
  <c r="Q124759" i="1"/>
  <c r="L124760" i="1"/>
  <c r="T124759" i="1"/>
  <c r="K124762" i="1"/>
  <c r="S124761" i="1"/>
  <c r="M124760" i="1"/>
  <c r="U124759" i="1"/>
  <c r="J124761" i="1"/>
  <c r="R124760" i="1"/>
  <c r="P124759" i="1" l="1"/>
  <c r="J124762" i="1"/>
  <c r="R124761" i="1"/>
  <c r="M124761" i="1"/>
  <c r="U124760" i="1"/>
  <c r="K124763" i="1"/>
  <c r="S124762" i="1"/>
  <c r="L124761" i="1"/>
  <c r="T124760" i="1"/>
  <c r="I124761" i="1"/>
  <c r="Q124760" i="1"/>
  <c r="N124761" i="1"/>
  <c r="V124760" i="1"/>
  <c r="P124760" i="1" l="1"/>
  <c r="N124762" i="1"/>
  <c r="V124761" i="1"/>
  <c r="I124762" i="1"/>
  <c r="Q124761" i="1"/>
  <c r="L124762" i="1"/>
  <c r="T124761" i="1"/>
  <c r="K124764" i="1"/>
  <c r="S124763" i="1"/>
  <c r="M124762" i="1"/>
  <c r="U124761" i="1"/>
  <c r="J124763" i="1"/>
  <c r="R124762" i="1"/>
  <c r="P124761" i="1" l="1"/>
  <c r="J124764" i="1"/>
  <c r="R124763" i="1"/>
  <c r="M124763" i="1"/>
  <c r="U124762" i="1"/>
  <c r="K124765" i="1"/>
  <c r="S124764" i="1"/>
  <c r="L124763" i="1"/>
  <c r="T124762" i="1"/>
  <c r="I124763" i="1"/>
  <c r="Q124762" i="1"/>
  <c r="N124763" i="1"/>
  <c r="V124762" i="1"/>
  <c r="P124762" i="1" l="1"/>
  <c r="N124764" i="1"/>
  <c r="V124763" i="1"/>
  <c r="I124764" i="1"/>
  <c r="Q124763" i="1"/>
  <c r="L124764" i="1"/>
  <c r="T124763" i="1"/>
  <c r="K124766" i="1"/>
  <c r="S124765" i="1"/>
  <c r="M124764" i="1"/>
  <c r="U124763" i="1"/>
  <c r="J124765" i="1"/>
  <c r="R124764" i="1"/>
  <c r="P124763" i="1" l="1"/>
  <c r="J124766" i="1"/>
  <c r="R124765" i="1"/>
  <c r="M124765" i="1"/>
  <c r="U124764" i="1"/>
  <c r="K124767" i="1"/>
  <c r="S124766" i="1"/>
  <c r="L124765" i="1"/>
  <c r="T124764" i="1"/>
  <c r="I124765" i="1"/>
  <c r="Q124764" i="1"/>
  <c r="N124765" i="1"/>
  <c r="V124764" i="1"/>
  <c r="P124764" i="1" l="1"/>
  <c r="N124766" i="1"/>
  <c r="V124765" i="1"/>
  <c r="I124766" i="1"/>
  <c r="Q124765" i="1"/>
  <c r="L124766" i="1"/>
  <c r="T124765" i="1"/>
  <c r="K124768" i="1"/>
  <c r="S124767" i="1"/>
  <c r="M124766" i="1"/>
  <c r="U124765" i="1"/>
  <c r="J124767" i="1"/>
  <c r="R124766" i="1"/>
  <c r="P124765" i="1" l="1"/>
  <c r="J124768" i="1"/>
  <c r="R124767" i="1"/>
  <c r="M124767" i="1"/>
  <c r="U124766" i="1"/>
  <c r="K124769" i="1"/>
  <c r="S124768" i="1"/>
  <c r="L124767" i="1"/>
  <c r="T124766" i="1"/>
  <c r="I124767" i="1"/>
  <c r="Q124766" i="1"/>
  <c r="N124767" i="1"/>
  <c r="V124766" i="1"/>
  <c r="P124766" i="1" l="1"/>
  <c r="N124768" i="1"/>
  <c r="V124767" i="1"/>
  <c r="I124768" i="1"/>
  <c r="Q124767" i="1"/>
  <c r="L124768" i="1"/>
  <c r="T124767" i="1"/>
  <c r="K124770" i="1"/>
  <c r="S124769" i="1"/>
  <c r="M124768" i="1"/>
  <c r="U124767" i="1"/>
  <c r="J124769" i="1"/>
  <c r="R124768" i="1"/>
  <c r="P124767" i="1" l="1"/>
  <c r="J124770" i="1"/>
  <c r="R124769" i="1"/>
  <c r="M124769" i="1"/>
  <c r="U124768" i="1"/>
  <c r="K124771" i="1"/>
  <c r="S124770" i="1"/>
  <c r="L124769" i="1"/>
  <c r="T124768" i="1"/>
  <c r="I124769" i="1"/>
  <c r="Q124768" i="1"/>
  <c r="N124769" i="1"/>
  <c r="V124768" i="1"/>
  <c r="P124768" i="1" l="1"/>
  <c r="N124770" i="1"/>
  <c r="V124769" i="1"/>
  <c r="I124770" i="1"/>
  <c r="Q124769" i="1"/>
  <c r="P124769" i="1" s="1"/>
  <c r="L124770" i="1"/>
  <c r="T124769" i="1"/>
  <c r="K124772" i="1"/>
  <c r="S124771" i="1"/>
  <c r="M124770" i="1"/>
  <c r="U124769" i="1"/>
  <c r="J124771" i="1"/>
  <c r="R124770" i="1"/>
  <c r="J124772" i="1" l="1"/>
  <c r="R124771" i="1"/>
  <c r="M124771" i="1"/>
  <c r="U124770" i="1"/>
  <c r="K124773" i="1"/>
  <c r="S124772" i="1"/>
  <c r="L124771" i="1"/>
  <c r="T124770" i="1"/>
  <c r="I124771" i="1"/>
  <c r="Q124770" i="1"/>
  <c r="P124770" i="1" s="1"/>
  <c r="N124771" i="1"/>
  <c r="V124770" i="1"/>
  <c r="N124772" i="1" l="1"/>
  <c r="V124771" i="1"/>
  <c r="I124772" i="1"/>
  <c r="Q124771" i="1"/>
  <c r="L124772" i="1"/>
  <c r="T124771" i="1"/>
  <c r="K124774" i="1"/>
  <c r="S124773" i="1"/>
  <c r="M124772" i="1"/>
  <c r="U124771" i="1"/>
  <c r="J124773" i="1"/>
  <c r="R124772" i="1"/>
  <c r="P124771" i="1" l="1"/>
  <c r="J124774" i="1"/>
  <c r="R124773" i="1"/>
  <c r="M124773" i="1"/>
  <c r="U124772" i="1"/>
  <c r="K124775" i="1"/>
  <c r="S124774" i="1"/>
  <c r="L124773" i="1"/>
  <c r="T124772" i="1"/>
  <c r="I124773" i="1"/>
  <c r="Q124772" i="1"/>
  <c r="N124773" i="1"/>
  <c r="V124772" i="1"/>
  <c r="P124772" i="1" l="1"/>
  <c r="N124774" i="1"/>
  <c r="V124773" i="1"/>
  <c r="I124774" i="1"/>
  <c r="Q124773" i="1"/>
  <c r="L124774" i="1"/>
  <c r="T124773" i="1"/>
  <c r="K124776" i="1"/>
  <c r="S124775" i="1"/>
  <c r="M124774" i="1"/>
  <c r="U124773" i="1"/>
  <c r="J124775" i="1"/>
  <c r="R124774" i="1"/>
  <c r="P124773" i="1" l="1"/>
  <c r="J124776" i="1"/>
  <c r="R124775" i="1"/>
  <c r="M124775" i="1"/>
  <c r="U124774" i="1"/>
  <c r="K124777" i="1"/>
  <c r="S124776" i="1"/>
  <c r="L124775" i="1"/>
  <c r="T124774" i="1"/>
  <c r="I124775" i="1"/>
  <c r="Q124774" i="1"/>
  <c r="N124775" i="1"/>
  <c r="V124774" i="1"/>
  <c r="P124774" i="1" l="1"/>
  <c r="N124776" i="1"/>
  <c r="V124775" i="1"/>
  <c r="I124776" i="1"/>
  <c r="Q124775" i="1"/>
  <c r="L124776" i="1"/>
  <c r="T124775" i="1"/>
  <c r="K124778" i="1"/>
  <c r="S124777" i="1"/>
  <c r="M124776" i="1"/>
  <c r="U124775" i="1"/>
  <c r="J124777" i="1"/>
  <c r="R124776" i="1"/>
  <c r="P124775" i="1" l="1"/>
  <c r="J124778" i="1"/>
  <c r="R124777" i="1"/>
  <c r="M124777" i="1"/>
  <c r="U124776" i="1"/>
  <c r="K124779" i="1"/>
  <c r="S124778" i="1"/>
  <c r="L124777" i="1"/>
  <c r="T124776" i="1"/>
  <c r="I124777" i="1"/>
  <c r="Q124776" i="1"/>
  <c r="N124777" i="1"/>
  <c r="V124776" i="1"/>
  <c r="P124776" i="1" l="1"/>
  <c r="N124778" i="1"/>
  <c r="V124777" i="1"/>
  <c r="I124778" i="1"/>
  <c r="Q124777" i="1"/>
  <c r="L124778" i="1"/>
  <c r="T124777" i="1"/>
  <c r="K124780" i="1"/>
  <c r="S124779" i="1"/>
  <c r="M124778" i="1"/>
  <c r="U124777" i="1"/>
  <c r="J124779" i="1"/>
  <c r="R124778" i="1"/>
  <c r="P124777" i="1" l="1"/>
  <c r="J124780" i="1"/>
  <c r="R124779" i="1"/>
  <c r="M124779" i="1"/>
  <c r="U124778" i="1"/>
  <c r="K124781" i="1"/>
  <c r="S124780" i="1"/>
  <c r="L124779" i="1"/>
  <c r="T124778" i="1"/>
  <c r="I124779" i="1"/>
  <c r="Q124778" i="1"/>
  <c r="N124779" i="1"/>
  <c r="V124778" i="1"/>
  <c r="P124778" i="1" l="1"/>
  <c r="N124780" i="1"/>
  <c r="V124779" i="1"/>
  <c r="I124780" i="1"/>
  <c r="Q124779" i="1"/>
  <c r="L124780" i="1"/>
  <c r="T124779" i="1"/>
  <c r="K124782" i="1"/>
  <c r="S124781" i="1"/>
  <c r="M124780" i="1"/>
  <c r="U124779" i="1"/>
  <c r="J124781" i="1"/>
  <c r="R124780" i="1"/>
  <c r="P124779" i="1" l="1"/>
  <c r="J124782" i="1"/>
  <c r="R124781" i="1"/>
  <c r="M124781" i="1"/>
  <c r="U124780" i="1"/>
  <c r="K124783" i="1"/>
  <c r="S124782" i="1"/>
  <c r="L124781" i="1"/>
  <c r="T124780" i="1"/>
  <c r="I124781" i="1"/>
  <c r="Q124780" i="1"/>
  <c r="N124781" i="1"/>
  <c r="V124780" i="1"/>
  <c r="P124780" i="1" l="1"/>
  <c r="N124782" i="1"/>
  <c r="V124781" i="1"/>
  <c r="I124782" i="1"/>
  <c r="Q124781" i="1"/>
  <c r="L124782" i="1"/>
  <c r="T124781" i="1"/>
  <c r="K124784" i="1"/>
  <c r="S124783" i="1"/>
  <c r="M124782" i="1"/>
  <c r="U124781" i="1"/>
  <c r="J124783" i="1"/>
  <c r="R124782" i="1"/>
  <c r="P124781" i="1" l="1"/>
  <c r="J124784" i="1"/>
  <c r="R124783" i="1"/>
  <c r="M124783" i="1"/>
  <c r="U124782" i="1"/>
  <c r="K124785" i="1"/>
  <c r="S124784" i="1"/>
  <c r="L124783" i="1"/>
  <c r="T124782" i="1"/>
  <c r="I124783" i="1"/>
  <c r="Q124782" i="1"/>
  <c r="N124783" i="1"/>
  <c r="V124782" i="1"/>
  <c r="P124782" i="1" l="1"/>
  <c r="N124784" i="1"/>
  <c r="V124783" i="1"/>
  <c r="I124784" i="1"/>
  <c r="Q124783" i="1"/>
  <c r="L124784" i="1"/>
  <c r="T124783" i="1"/>
  <c r="K124786" i="1"/>
  <c r="S124785" i="1"/>
  <c r="M124784" i="1"/>
  <c r="U124783" i="1"/>
  <c r="J124785" i="1"/>
  <c r="R124784" i="1"/>
  <c r="P124783" i="1" l="1"/>
  <c r="J124786" i="1"/>
  <c r="R124785" i="1"/>
  <c r="M124785" i="1"/>
  <c r="U124784" i="1"/>
  <c r="K124787" i="1"/>
  <c r="S124786" i="1"/>
  <c r="L124785" i="1"/>
  <c r="T124784" i="1"/>
  <c r="I124785" i="1"/>
  <c r="Q124784" i="1"/>
  <c r="N124785" i="1"/>
  <c r="V124784" i="1"/>
  <c r="P124784" i="1" l="1"/>
  <c r="N124786" i="1"/>
  <c r="V124785" i="1"/>
  <c r="I124786" i="1"/>
  <c r="Q124785" i="1"/>
  <c r="P124785" i="1" s="1"/>
  <c r="L124786" i="1"/>
  <c r="T124785" i="1"/>
  <c r="K124788" i="1"/>
  <c r="S124787" i="1"/>
  <c r="M124786" i="1"/>
  <c r="U124785" i="1"/>
  <c r="J124787" i="1"/>
  <c r="R124786" i="1"/>
  <c r="J124788" i="1" l="1"/>
  <c r="R124787" i="1"/>
  <c r="M124787" i="1"/>
  <c r="U124786" i="1"/>
  <c r="K124789" i="1"/>
  <c r="S124788" i="1"/>
  <c r="L124787" i="1"/>
  <c r="T124786" i="1"/>
  <c r="I124787" i="1"/>
  <c r="Q124786" i="1"/>
  <c r="N124787" i="1"/>
  <c r="V124786" i="1"/>
  <c r="P124786" i="1" l="1"/>
  <c r="N124788" i="1"/>
  <c r="V124787" i="1"/>
  <c r="I124788" i="1"/>
  <c r="Q124787" i="1"/>
  <c r="L124788" i="1"/>
  <c r="T124787" i="1"/>
  <c r="K124790" i="1"/>
  <c r="S124789" i="1"/>
  <c r="M124788" i="1"/>
  <c r="U124787" i="1"/>
  <c r="J124789" i="1"/>
  <c r="R124788" i="1"/>
  <c r="P124787" i="1" l="1"/>
  <c r="J124790" i="1"/>
  <c r="R124789" i="1"/>
  <c r="M124789" i="1"/>
  <c r="U124788" i="1"/>
  <c r="K124791" i="1"/>
  <c r="S124790" i="1"/>
  <c r="L124789" i="1"/>
  <c r="T124788" i="1"/>
  <c r="I124789" i="1"/>
  <c r="Q124788" i="1"/>
  <c r="N124789" i="1"/>
  <c r="V124788" i="1"/>
  <c r="P124788" i="1" l="1"/>
  <c r="N124790" i="1"/>
  <c r="V124789" i="1"/>
  <c r="I124790" i="1"/>
  <c r="Q124789" i="1"/>
  <c r="L124790" i="1"/>
  <c r="T124789" i="1"/>
  <c r="K124792" i="1"/>
  <c r="S124791" i="1"/>
  <c r="M124790" i="1"/>
  <c r="U124789" i="1"/>
  <c r="J124791" i="1"/>
  <c r="R124790" i="1"/>
  <c r="P124789" i="1" l="1"/>
  <c r="J124792" i="1"/>
  <c r="R124791" i="1"/>
  <c r="M124791" i="1"/>
  <c r="U124790" i="1"/>
  <c r="K124793" i="1"/>
  <c r="S124792" i="1"/>
  <c r="L124791" i="1"/>
  <c r="T124790" i="1"/>
  <c r="I124791" i="1"/>
  <c r="Q124790" i="1"/>
  <c r="P124790" i="1" s="1"/>
  <c r="N124791" i="1"/>
  <c r="V124790" i="1"/>
  <c r="N124792" i="1" l="1"/>
  <c r="V124791" i="1"/>
  <c r="I124792" i="1"/>
  <c r="Q124791" i="1"/>
  <c r="L124792" i="1"/>
  <c r="T124791" i="1"/>
  <c r="K124794" i="1"/>
  <c r="S124793" i="1"/>
  <c r="M124792" i="1"/>
  <c r="U124791" i="1"/>
  <c r="J124793" i="1"/>
  <c r="R124792" i="1"/>
  <c r="P124791" i="1" l="1"/>
  <c r="J124794" i="1"/>
  <c r="R124793" i="1"/>
  <c r="M124793" i="1"/>
  <c r="U124792" i="1"/>
  <c r="K124795" i="1"/>
  <c r="S124794" i="1"/>
  <c r="L124793" i="1"/>
  <c r="T124792" i="1"/>
  <c r="I124793" i="1"/>
  <c r="Q124792" i="1"/>
  <c r="N124793" i="1"/>
  <c r="V124792" i="1"/>
  <c r="P124792" i="1" l="1"/>
  <c r="N124794" i="1"/>
  <c r="V124793" i="1"/>
  <c r="I124794" i="1"/>
  <c r="Q124793" i="1"/>
  <c r="L124794" i="1"/>
  <c r="T124793" i="1"/>
  <c r="K124796" i="1"/>
  <c r="S124795" i="1"/>
  <c r="M124794" i="1"/>
  <c r="U124793" i="1"/>
  <c r="J124795" i="1"/>
  <c r="R124794" i="1"/>
  <c r="P124793" i="1" l="1"/>
  <c r="J124796" i="1"/>
  <c r="R124795" i="1"/>
  <c r="M124795" i="1"/>
  <c r="U124794" i="1"/>
  <c r="K124797" i="1"/>
  <c r="S124796" i="1"/>
  <c r="L124795" i="1"/>
  <c r="T124794" i="1"/>
  <c r="I124795" i="1"/>
  <c r="Q124794" i="1"/>
  <c r="N124795" i="1"/>
  <c r="V124794" i="1"/>
  <c r="P124794" i="1" l="1"/>
  <c r="N124796" i="1"/>
  <c r="V124795" i="1"/>
  <c r="I124796" i="1"/>
  <c r="Q124795" i="1"/>
  <c r="L124796" i="1"/>
  <c r="T124795" i="1"/>
  <c r="K124798" i="1"/>
  <c r="S124797" i="1"/>
  <c r="M124796" i="1"/>
  <c r="U124795" i="1"/>
  <c r="J124797" i="1"/>
  <c r="R124796" i="1"/>
  <c r="P124795" i="1" l="1"/>
  <c r="J124798" i="1"/>
  <c r="R124797" i="1"/>
  <c r="M124797" i="1"/>
  <c r="U124796" i="1"/>
  <c r="K124799" i="1"/>
  <c r="S124798" i="1"/>
  <c r="L124797" i="1"/>
  <c r="T124796" i="1"/>
  <c r="I124797" i="1"/>
  <c r="Q124796" i="1"/>
  <c r="N124797" i="1"/>
  <c r="V124796" i="1"/>
  <c r="P124796" i="1" l="1"/>
  <c r="N124798" i="1"/>
  <c r="V124797" i="1"/>
  <c r="I124798" i="1"/>
  <c r="Q124797" i="1"/>
  <c r="L124798" i="1"/>
  <c r="T124797" i="1"/>
  <c r="K124800" i="1"/>
  <c r="S124799" i="1"/>
  <c r="M124798" i="1"/>
  <c r="U124797" i="1"/>
  <c r="J124799" i="1"/>
  <c r="R124798" i="1"/>
  <c r="P124797" i="1" l="1"/>
  <c r="J124800" i="1"/>
  <c r="R124799" i="1"/>
  <c r="M124799" i="1"/>
  <c r="U124798" i="1"/>
  <c r="K124801" i="1"/>
  <c r="S124800" i="1"/>
  <c r="L124799" i="1"/>
  <c r="T124798" i="1"/>
  <c r="I124799" i="1"/>
  <c r="Q124798" i="1"/>
  <c r="N124799" i="1"/>
  <c r="V124798" i="1"/>
  <c r="P124798" i="1" l="1"/>
  <c r="N124800" i="1"/>
  <c r="V124799" i="1"/>
  <c r="I124800" i="1"/>
  <c r="Q124799" i="1"/>
  <c r="L124800" i="1"/>
  <c r="T124799" i="1"/>
  <c r="K124802" i="1"/>
  <c r="S124801" i="1"/>
  <c r="M124800" i="1"/>
  <c r="U124799" i="1"/>
  <c r="J124801" i="1"/>
  <c r="R124800" i="1"/>
  <c r="P124799" i="1" l="1"/>
  <c r="J124802" i="1"/>
  <c r="R124801" i="1"/>
  <c r="M124801" i="1"/>
  <c r="U124800" i="1"/>
  <c r="K124803" i="1"/>
  <c r="S124802" i="1"/>
  <c r="L124801" i="1"/>
  <c r="T124800" i="1"/>
  <c r="I124801" i="1"/>
  <c r="Q124800" i="1"/>
  <c r="N124801" i="1"/>
  <c r="V124800" i="1"/>
  <c r="P124800" i="1" l="1"/>
  <c r="N124802" i="1"/>
  <c r="V124801" i="1"/>
  <c r="I124802" i="1"/>
  <c r="Q124801" i="1"/>
  <c r="P124801" i="1" s="1"/>
  <c r="L124802" i="1"/>
  <c r="T124801" i="1"/>
  <c r="K124804" i="1"/>
  <c r="S124803" i="1"/>
  <c r="M124802" i="1"/>
  <c r="U124801" i="1"/>
  <c r="J124803" i="1"/>
  <c r="R124802" i="1"/>
  <c r="J124804" i="1" l="1"/>
  <c r="R124803" i="1"/>
  <c r="M124803" i="1"/>
  <c r="U124802" i="1"/>
  <c r="K124805" i="1"/>
  <c r="S124804" i="1"/>
  <c r="L124803" i="1"/>
  <c r="T124802" i="1"/>
  <c r="I124803" i="1"/>
  <c r="Q124802" i="1"/>
  <c r="N124803" i="1"/>
  <c r="V124802" i="1"/>
  <c r="P124802" i="1" l="1"/>
  <c r="N124804" i="1"/>
  <c r="V124803" i="1"/>
  <c r="I124804" i="1"/>
  <c r="Q124803" i="1"/>
  <c r="L124804" i="1"/>
  <c r="T124803" i="1"/>
  <c r="K124806" i="1"/>
  <c r="S124805" i="1"/>
  <c r="M124804" i="1"/>
  <c r="U124803" i="1"/>
  <c r="J124805" i="1"/>
  <c r="R124804" i="1"/>
  <c r="P124803" i="1" l="1"/>
  <c r="J124806" i="1"/>
  <c r="R124805" i="1"/>
  <c r="M124805" i="1"/>
  <c r="U124804" i="1"/>
  <c r="K124807" i="1"/>
  <c r="S124806" i="1"/>
  <c r="L124805" i="1"/>
  <c r="T124804" i="1"/>
  <c r="I124805" i="1"/>
  <c r="Q124804" i="1"/>
  <c r="N124805" i="1"/>
  <c r="V124804" i="1"/>
  <c r="P124804" i="1" l="1"/>
  <c r="N124806" i="1"/>
  <c r="V124805" i="1"/>
  <c r="I124806" i="1"/>
  <c r="Q124805" i="1"/>
  <c r="L124806" i="1"/>
  <c r="T124805" i="1"/>
  <c r="K124808" i="1"/>
  <c r="S124807" i="1"/>
  <c r="M124806" i="1"/>
  <c r="U124805" i="1"/>
  <c r="J124807" i="1"/>
  <c r="R124806" i="1"/>
  <c r="P124805" i="1" l="1"/>
  <c r="J124808" i="1"/>
  <c r="R124807" i="1"/>
  <c r="M124807" i="1"/>
  <c r="U124806" i="1"/>
  <c r="K124809" i="1"/>
  <c r="S124808" i="1"/>
  <c r="L124807" i="1"/>
  <c r="T124806" i="1"/>
  <c r="I124807" i="1"/>
  <c r="Q124806" i="1"/>
  <c r="N124807" i="1"/>
  <c r="V124806" i="1"/>
  <c r="P124806" i="1" l="1"/>
  <c r="N124808" i="1"/>
  <c r="V124807" i="1"/>
  <c r="I124808" i="1"/>
  <c r="Q124807" i="1"/>
  <c r="L124808" i="1"/>
  <c r="T124807" i="1"/>
  <c r="K124810" i="1"/>
  <c r="S124809" i="1"/>
  <c r="M124808" i="1"/>
  <c r="U124807" i="1"/>
  <c r="J124809" i="1"/>
  <c r="R124808" i="1"/>
  <c r="P124807" i="1" l="1"/>
  <c r="J124810" i="1"/>
  <c r="R124809" i="1"/>
  <c r="M124809" i="1"/>
  <c r="U124808" i="1"/>
  <c r="K124811" i="1"/>
  <c r="S124810" i="1"/>
  <c r="L124809" i="1"/>
  <c r="T124808" i="1"/>
  <c r="I124809" i="1"/>
  <c r="Q124808" i="1"/>
  <c r="N124809" i="1"/>
  <c r="V124808" i="1"/>
  <c r="P124808" i="1" l="1"/>
  <c r="N124810" i="1"/>
  <c r="V124809" i="1"/>
  <c r="I124810" i="1"/>
  <c r="Q124809" i="1"/>
  <c r="L124810" i="1"/>
  <c r="T124809" i="1"/>
  <c r="K124812" i="1"/>
  <c r="S124811" i="1"/>
  <c r="M124810" i="1"/>
  <c r="U124809" i="1"/>
  <c r="J124811" i="1"/>
  <c r="R124810" i="1"/>
  <c r="P124809" i="1" l="1"/>
  <c r="J124812" i="1"/>
  <c r="R124811" i="1"/>
  <c r="M124811" i="1"/>
  <c r="U124810" i="1"/>
  <c r="K124813" i="1"/>
  <c r="S124812" i="1"/>
  <c r="L124811" i="1"/>
  <c r="T124810" i="1"/>
  <c r="I124811" i="1"/>
  <c r="Q124810" i="1"/>
  <c r="N124811" i="1"/>
  <c r="V124810" i="1"/>
  <c r="P124810" i="1" l="1"/>
  <c r="N124812" i="1"/>
  <c r="V124811" i="1"/>
  <c r="I124812" i="1"/>
  <c r="Q124811" i="1"/>
  <c r="L124812" i="1"/>
  <c r="T124811" i="1"/>
  <c r="K124814" i="1"/>
  <c r="S124813" i="1"/>
  <c r="M124812" i="1"/>
  <c r="U124811" i="1"/>
  <c r="J124813" i="1"/>
  <c r="R124812" i="1"/>
  <c r="P124811" i="1" l="1"/>
  <c r="J124814" i="1"/>
  <c r="R124813" i="1"/>
  <c r="M124813" i="1"/>
  <c r="U124812" i="1"/>
  <c r="K124815" i="1"/>
  <c r="S124814" i="1"/>
  <c r="L124813" i="1"/>
  <c r="T124812" i="1"/>
  <c r="I124813" i="1"/>
  <c r="Q124812" i="1"/>
  <c r="N124813" i="1"/>
  <c r="V124812" i="1"/>
  <c r="P124812" i="1" l="1"/>
  <c r="N124814" i="1"/>
  <c r="V124813" i="1"/>
  <c r="I124814" i="1"/>
  <c r="Q124813" i="1"/>
  <c r="L124814" i="1"/>
  <c r="T124813" i="1"/>
  <c r="K124816" i="1"/>
  <c r="S124815" i="1"/>
  <c r="M124814" i="1"/>
  <c r="U124813" i="1"/>
  <c r="J124815" i="1"/>
  <c r="R124814" i="1"/>
  <c r="P124813" i="1" l="1"/>
  <c r="J124816" i="1"/>
  <c r="R124815" i="1"/>
  <c r="M124815" i="1"/>
  <c r="U124814" i="1"/>
  <c r="K124817" i="1"/>
  <c r="S124816" i="1"/>
  <c r="L124815" i="1"/>
  <c r="T124814" i="1"/>
  <c r="I124815" i="1"/>
  <c r="Q124814" i="1"/>
  <c r="N124815" i="1"/>
  <c r="V124814" i="1"/>
  <c r="P124814" i="1" l="1"/>
  <c r="N124816" i="1"/>
  <c r="V124815" i="1"/>
  <c r="I124816" i="1"/>
  <c r="Q124815" i="1"/>
  <c r="L124816" i="1"/>
  <c r="T124815" i="1"/>
  <c r="K124818" i="1"/>
  <c r="S124817" i="1"/>
  <c r="M124816" i="1"/>
  <c r="U124815" i="1"/>
  <c r="J124817" i="1"/>
  <c r="R124816" i="1"/>
  <c r="P124815" i="1" l="1"/>
  <c r="J124818" i="1"/>
  <c r="R124817" i="1"/>
  <c r="M124817" i="1"/>
  <c r="U124816" i="1"/>
  <c r="K124819" i="1"/>
  <c r="S124818" i="1"/>
  <c r="L124817" i="1"/>
  <c r="T124816" i="1"/>
  <c r="I124817" i="1"/>
  <c r="Q124816" i="1"/>
  <c r="N124817" i="1"/>
  <c r="V124816" i="1"/>
  <c r="P124816" i="1" l="1"/>
  <c r="N124818" i="1"/>
  <c r="V124817" i="1"/>
  <c r="I124818" i="1"/>
  <c r="Q124817" i="1"/>
  <c r="P124817" i="1" s="1"/>
  <c r="L124818" i="1"/>
  <c r="T124817" i="1"/>
  <c r="K124820" i="1"/>
  <c r="S124819" i="1"/>
  <c r="M124818" i="1"/>
  <c r="U124817" i="1"/>
  <c r="J124819" i="1"/>
  <c r="R124818" i="1"/>
  <c r="J124820" i="1" l="1"/>
  <c r="R124819" i="1"/>
  <c r="M124819" i="1"/>
  <c r="U124818" i="1"/>
  <c r="K124821" i="1"/>
  <c r="S124820" i="1"/>
  <c r="L124819" i="1"/>
  <c r="T124818" i="1"/>
  <c r="I124819" i="1"/>
  <c r="Q124818" i="1"/>
  <c r="N124819" i="1"/>
  <c r="V124818" i="1"/>
  <c r="P124818" i="1" l="1"/>
  <c r="N124820" i="1"/>
  <c r="V124819" i="1"/>
  <c r="I124820" i="1"/>
  <c r="Q124819" i="1"/>
  <c r="L124820" i="1"/>
  <c r="T124819" i="1"/>
  <c r="K124822" i="1"/>
  <c r="S124821" i="1"/>
  <c r="M124820" i="1"/>
  <c r="U124819" i="1"/>
  <c r="J124821" i="1"/>
  <c r="R124820" i="1"/>
  <c r="P124819" i="1" l="1"/>
  <c r="J124822" i="1"/>
  <c r="R124821" i="1"/>
  <c r="M124821" i="1"/>
  <c r="U124820" i="1"/>
  <c r="K124823" i="1"/>
  <c r="S124822" i="1"/>
  <c r="L124821" i="1"/>
  <c r="T124820" i="1"/>
  <c r="I124821" i="1"/>
  <c r="Q124820" i="1"/>
  <c r="N124821" i="1"/>
  <c r="V124820" i="1"/>
  <c r="P124820" i="1" l="1"/>
  <c r="N124822" i="1"/>
  <c r="V124821" i="1"/>
  <c r="I124822" i="1"/>
  <c r="Q124821" i="1"/>
  <c r="L124822" i="1"/>
  <c r="T124821" i="1"/>
  <c r="K124824" i="1"/>
  <c r="S124823" i="1"/>
  <c r="M124822" i="1"/>
  <c r="U124821" i="1"/>
  <c r="J124823" i="1"/>
  <c r="R124822" i="1"/>
  <c r="P124821" i="1" l="1"/>
  <c r="J124824" i="1"/>
  <c r="R124823" i="1"/>
  <c r="M124823" i="1"/>
  <c r="U124822" i="1"/>
  <c r="K124825" i="1"/>
  <c r="S124824" i="1"/>
  <c r="L124823" i="1"/>
  <c r="T124822" i="1"/>
  <c r="I124823" i="1"/>
  <c r="Q124822" i="1"/>
  <c r="N124823" i="1"/>
  <c r="V124822" i="1"/>
  <c r="P124822" i="1" l="1"/>
  <c r="N124824" i="1"/>
  <c r="V124823" i="1"/>
  <c r="I124824" i="1"/>
  <c r="Q124823" i="1"/>
  <c r="L124824" i="1"/>
  <c r="T124823" i="1"/>
  <c r="K124826" i="1"/>
  <c r="S124825" i="1"/>
  <c r="M124824" i="1"/>
  <c r="U124823" i="1"/>
  <c r="J124825" i="1"/>
  <c r="R124824" i="1"/>
  <c r="P124823" i="1" l="1"/>
  <c r="J124826" i="1"/>
  <c r="R124825" i="1"/>
  <c r="M124825" i="1"/>
  <c r="U124824" i="1"/>
  <c r="K124827" i="1"/>
  <c r="S124826" i="1"/>
  <c r="L124825" i="1"/>
  <c r="T124824" i="1"/>
  <c r="I124825" i="1"/>
  <c r="Q124824" i="1"/>
  <c r="P124824" i="1" s="1"/>
  <c r="N124825" i="1"/>
  <c r="V124824" i="1"/>
  <c r="N124826" i="1" l="1"/>
  <c r="V124825" i="1"/>
  <c r="I124826" i="1"/>
  <c r="Q124825" i="1"/>
  <c r="L124826" i="1"/>
  <c r="T124825" i="1"/>
  <c r="K124828" i="1"/>
  <c r="S124827" i="1"/>
  <c r="M124826" i="1"/>
  <c r="U124825" i="1"/>
  <c r="J124827" i="1"/>
  <c r="R124826" i="1"/>
  <c r="P124825" i="1" l="1"/>
  <c r="J124828" i="1"/>
  <c r="R124827" i="1"/>
  <c r="M124827" i="1"/>
  <c r="U124826" i="1"/>
  <c r="K124829" i="1"/>
  <c r="S124828" i="1"/>
  <c r="L124827" i="1"/>
  <c r="T124826" i="1"/>
  <c r="I124827" i="1"/>
  <c r="Q124826" i="1"/>
  <c r="P124826" i="1" s="1"/>
  <c r="N124827" i="1"/>
  <c r="V124826" i="1"/>
  <c r="N124828" i="1" l="1"/>
  <c r="V124827" i="1"/>
  <c r="I124828" i="1"/>
  <c r="Q124827" i="1"/>
  <c r="L124828" i="1"/>
  <c r="T124827" i="1"/>
  <c r="K124830" i="1"/>
  <c r="S124829" i="1"/>
  <c r="M124828" i="1"/>
  <c r="U124827" i="1"/>
  <c r="J124829" i="1"/>
  <c r="R124828" i="1"/>
  <c r="P124827" i="1" l="1"/>
  <c r="J124830" i="1"/>
  <c r="R124829" i="1"/>
  <c r="M124829" i="1"/>
  <c r="U124828" i="1"/>
  <c r="K124831" i="1"/>
  <c r="S124830" i="1"/>
  <c r="L124829" i="1"/>
  <c r="T124828" i="1"/>
  <c r="I124829" i="1"/>
  <c r="Q124828" i="1"/>
  <c r="N124829" i="1"/>
  <c r="V124828" i="1"/>
  <c r="P124828" i="1" l="1"/>
  <c r="N124830" i="1"/>
  <c r="V124829" i="1"/>
  <c r="I124830" i="1"/>
  <c r="Q124829" i="1"/>
  <c r="L124830" i="1"/>
  <c r="T124829" i="1"/>
  <c r="K124832" i="1"/>
  <c r="S124831" i="1"/>
  <c r="M124830" i="1"/>
  <c r="U124829" i="1"/>
  <c r="J124831" i="1"/>
  <c r="R124830" i="1"/>
  <c r="P124829" i="1" l="1"/>
  <c r="J124832" i="1"/>
  <c r="R124831" i="1"/>
  <c r="M124831" i="1"/>
  <c r="U124830" i="1"/>
  <c r="K124833" i="1"/>
  <c r="S124832" i="1"/>
  <c r="L124831" i="1"/>
  <c r="T124830" i="1"/>
  <c r="I124831" i="1"/>
  <c r="Q124830" i="1"/>
  <c r="N124831" i="1"/>
  <c r="V124830" i="1"/>
  <c r="P124830" i="1" l="1"/>
  <c r="N124832" i="1"/>
  <c r="V124831" i="1"/>
  <c r="I124832" i="1"/>
  <c r="Q124831" i="1"/>
  <c r="L124832" i="1"/>
  <c r="T124831" i="1"/>
  <c r="K124834" i="1"/>
  <c r="S124833" i="1"/>
  <c r="M124832" i="1"/>
  <c r="U124831" i="1"/>
  <c r="J124833" i="1"/>
  <c r="R124832" i="1"/>
  <c r="P124831" i="1" l="1"/>
  <c r="J124834" i="1"/>
  <c r="R124833" i="1"/>
  <c r="M124833" i="1"/>
  <c r="U124832" i="1"/>
  <c r="K124835" i="1"/>
  <c r="S124834" i="1"/>
  <c r="L124833" i="1"/>
  <c r="T124832" i="1"/>
  <c r="I124833" i="1"/>
  <c r="Q124832" i="1"/>
  <c r="N124833" i="1"/>
  <c r="V124832" i="1"/>
  <c r="P124832" i="1" l="1"/>
  <c r="N124834" i="1"/>
  <c r="V124833" i="1"/>
  <c r="I124834" i="1"/>
  <c r="Q124833" i="1"/>
  <c r="P124833" i="1" s="1"/>
  <c r="L124834" i="1"/>
  <c r="T124833" i="1"/>
  <c r="K124836" i="1"/>
  <c r="S124835" i="1"/>
  <c r="M124834" i="1"/>
  <c r="U124833" i="1"/>
  <c r="J124835" i="1"/>
  <c r="R124834" i="1"/>
  <c r="J124836" i="1" l="1"/>
  <c r="R124835" i="1"/>
  <c r="M124835" i="1"/>
  <c r="U124834" i="1"/>
  <c r="K124837" i="1"/>
  <c r="S124836" i="1"/>
  <c r="L124835" i="1"/>
  <c r="T124834" i="1"/>
  <c r="I124835" i="1"/>
  <c r="Q124834" i="1"/>
  <c r="N124835" i="1"/>
  <c r="V124834" i="1"/>
  <c r="P124834" i="1" l="1"/>
  <c r="N124836" i="1"/>
  <c r="V124835" i="1"/>
  <c r="I124836" i="1"/>
  <c r="Q124835" i="1"/>
  <c r="L124836" i="1"/>
  <c r="T124835" i="1"/>
  <c r="K124838" i="1"/>
  <c r="S124837" i="1"/>
  <c r="M124836" i="1"/>
  <c r="U124835" i="1"/>
  <c r="J124837" i="1"/>
  <c r="R124836" i="1"/>
  <c r="P124835" i="1" l="1"/>
  <c r="J124838" i="1"/>
  <c r="R124837" i="1"/>
  <c r="M124837" i="1"/>
  <c r="U124836" i="1"/>
  <c r="K124839" i="1"/>
  <c r="S124838" i="1"/>
  <c r="L124837" i="1"/>
  <c r="T124836" i="1"/>
  <c r="I124837" i="1"/>
  <c r="Q124836" i="1"/>
  <c r="N124837" i="1"/>
  <c r="V124836" i="1"/>
  <c r="P124836" i="1" l="1"/>
  <c r="N124838" i="1"/>
  <c r="V124837" i="1"/>
  <c r="I124838" i="1"/>
  <c r="Q124837" i="1"/>
  <c r="L124838" i="1"/>
  <c r="T124837" i="1"/>
  <c r="K124840" i="1"/>
  <c r="S124839" i="1"/>
  <c r="M124838" i="1"/>
  <c r="U124837" i="1"/>
  <c r="J124839" i="1"/>
  <c r="R124838" i="1"/>
  <c r="P124837" i="1" l="1"/>
  <c r="J124840" i="1"/>
  <c r="R124839" i="1"/>
  <c r="M124839" i="1"/>
  <c r="U124838" i="1"/>
  <c r="K124841" i="1"/>
  <c r="S124840" i="1"/>
  <c r="L124839" i="1"/>
  <c r="T124838" i="1"/>
  <c r="I124839" i="1"/>
  <c r="Q124838" i="1"/>
  <c r="N124839" i="1"/>
  <c r="V124838" i="1"/>
  <c r="P124838" i="1" l="1"/>
  <c r="N124840" i="1"/>
  <c r="V124839" i="1"/>
  <c r="I124840" i="1"/>
  <c r="Q124839" i="1"/>
  <c r="L124840" i="1"/>
  <c r="T124839" i="1"/>
  <c r="K124842" i="1"/>
  <c r="S124841" i="1"/>
  <c r="M124840" i="1"/>
  <c r="U124839" i="1"/>
  <c r="J124841" i="1"/>
  <c r="R124840" i="1"/>
  <c r="P124839" i="1" l="1"/>
  <c r="J124842" i="1"/>
  <c r="R124841" i="1"/>
  <c r="M124841" i="1"/>
  <c r="U124840" i="1"/>
  <c r="K124843" i="1"/>
  <c r="S124842" i="1"/>
  <c r="L124841" i="1"/>
  <c r="T124840" i="1"/>
  <c r="I124841" i="1"/>
  <c r="Q124840" i="1"/>
  <c r="N124841" i="1"/>
  <c r="V124840" i="1"/>
  <c r="P124840" i="1" l="1"/>
  <c r="N124842" i="1"/>
  <c r="V124841" i="1"/>
  <c r="I124842" i="1"/>
  <c r="Q124841" i="1"/>
  <c r="L124842" i="1"/>
  <c r="T124841" i="1"/>
  <c r="K124844" i="1"/>
  <c r="S124843" i="1"/>
  <c r="M124842" i="1"/>
  <c r="U124841" i="1"/>
  <c r="J124843" i="1"/>
  <c r="R124842" i="1"/>
  <c r="P124841" i="1" l="1"/>
  <c r="J124844" i="1"/>
  <c r="R124843" i="1"/>
  <c r="M124843" i="1"/>
  <c r="U124842" i="1"/>
  <c r="K124845" i="1"/>
  <c r="S124844" i="1"/>
  <c r="L124843" i="1"/>
  <c r="T124842" i="1"/>
  <c r="I124843" i="1"/>
  <c r="Q124842" i="1"/>
  <c r="P124842" i="1" s="1"/>
  <c r="N124843" i="1"/>
  <c r="V124842" i="1"/>
  <c r="N124844" i="1" l="1"/>
  <c r="V124843" i="1"/>
  <c r="I124844" i="1"/>
  <c r="Q124843" i="1"/>
  <c r="L124844" i="1"/>
  <c r="T124843" i="1"/>
  <c r="K124846" i="1"/>
  <c r="S124845" i="1"/>
  <c r="M124844" i="1"/>
  <c r="U124843" i="1"/>
  <c r="J124845" i="1"/>
  <c r="R124844" i="1"/>
  <c r="P124843" i="1" l="1"/>
  <c r="J124846" i="1"/>
  <c r="R124845" i="1"/>
  <c r="M124845" i="1"/>
  <c r="U124844" i="1"/>
  <c r="K124847" i="1"/>
  <c r="S124846" i="1"/>
  <c r="L124845" i="1"/>
  <c r="T124844" i="1"/>
  <c r="I124845" i="1"/>
  <c r="Q124844" i="1"/>
  <c r="N124845" i="1"/>
  <c r="V124844" i="1"/>
  <c r="P124844" i="1" l="1"/>
  <c r="N124846" i="1"/>
  <c r="V124845" i="1"/>
  <c r="I124846" i="1"/>
  <c r="Q124845" i="1"/>
  <c r="P124845" i="1" s="1"/>
  <c r="L124846" i="1"/>
  <c r="T124845" i="1"/>
  <c r="K124848" i="1"/>
  <c r="S124847" i="1"/>
  <c r="M124846" i="1"/>
  <c r="U124845" i="1"/>
  <c r="J124847" i="1"/>
  <c r="R124846" i="1"/>
  <c r="J124848" i="1" l="1"/>
  <c r="R124847" i="1"/>
  <c r="M124847" i="1"/>
  <c r="U124846" i="1"/>
  <c r="K124849" i="1"/>
  <c r="S124848" i="1"/>
  <c r="L124847" i="1"/>
  <c r="T124846" i="1"/>
  <c r="I124847" i="1"/>
  <c r="Q124846" i="1"/>
  <c r="N124847" i="1"/>
  <c r="V124846" i="1"/>
  <c r="P124846" i="1" l="1"/>
  <c r="N124848" i="1"/>
  <c r="V124847" i="1"/>
  <c r="I124848" i="1"/>
  <c r="Q124847" i="1"/>
  <c r="L124848" i="1"/>
  <c r="T124847" i="1"/>
  <c r="K124850" i="1"/>
  <c r="S124849" i="1"/>
  <c r="M124848" i="1"/>
  <c r="U124847" i="1"/>
  <c r="J124849" i="1"/>
  <c r="R124848" i="1"/>
  <c r="P124847" i="1" l="1"/>
  <c r="J124850" i="1"/>
  <c r="R124849" i="1"/>
  <c r="M124849" i="1"/>
  <c r="U124848" i="1"/>
  <c r="K124851" i="1"/>
  <c r="S124850" i="1"/>
  <c r="L124849" i="1"/>
  <c r="T124848" i="1"/>
  <c r="I124849" i="1"/>
  <c r="Q124848" i="1"/>
  <c r="N124849" i="1"/>
  <c r="V124848" i="1"/>
  <c r="P124848" i="1" l="1"/>
  <c r="N124850" i="1"/>
  <c r="V124849" i="1"/>
  <c r="I124850" i="1"/>
  <c r="Q124849" i="1"/>
  <c r="P124849" i="1" s="1"/>
  <c r="L124850" i="1"/>
  <c r="T124849" i="1"/>
  <c r="K124852" i="1"/>
  <c r="S124851" i="1"/>
  <c r="M124850" i="1"/>
  <c r="U124849" i="1"/>
  <c r="J124851" i="1"/>
  <c r="R124850" i="1"/>
  <c r="J124852" i="1" l="1"/>
  <c r="R124851" i="1"/>
  <c r="M124851" i="1"/>
  <c r="U124850" i="1"/>
  <c r="K124853" i="1"/>
  <c r="S124852" i="1"/>
  <c r="L124851" i="1"/>
  <c r="T124850" i="1"/>
  <c r="I124851" i="1"/>
  <c r="Q124850" i="1"/>
  <c r="N124851" i="1"/>
  <c r="V124850" i="1"/>
  <c r="P124850" i="1" l="1"/>
  <c r="N124852" i="1"/>
  <c r="V124851" i="1"/>
  <c r="I124852" i="1"/>
  <c r="Q124851" i="1"/>
  <c r="L124852" i="1"/>
  <c r="T124851" i="1"/>
  <c r="K124854" i="1"/>
  <c r="S124853" i="1"/>
  <c r="M124852" i="1"/>
  <c r="U124851" i="1"/>
  <c r="J124853" i="1"/>
  <c r="R124852" i="1"/>
  <c r="P124851" i="1" l="1"/>
  <c r="J124854" i="1"/>
  <c r="R124853" i="1"/>
  <c r="M124853" i="1"/>
  <c r="U124852" i="1"/>
  <c r="K124855" i="1"/>
  <c r="S124854" i="1"/>
  <c r="L124853" i="1"/>
  <c r="T124852" i="1"/>
  <c r="I124853" i="1"/>
  <c r="Q124852" i="1"/>
  <c r="N124853" i="1"/>
  <c r="V124852" i="1"/>
  <c r="P124852" i="1" l="1"/>
  <c r="N124854" i="1"/>
  <c r="V124853" i="1"/>
  <c r="I124854" i="1"/>
  <c r="Q124853" i="1"/>
  <c r="L124854" i="1"/>
  <c r="T124853" i="1"/>
  <c r="K124856" i="1"/>
  <c r="S124855" i="1"/>
  <c r="M124854" i="1"/>
  <c r="U124853" i="1"/>
  <c r="J124855" i="1"/>
  <c r="R124854" i="1"/>
  <c r="P124853" i="1" l="1"/>
  <c r="J124856" i="1"/>
  <c r="R124855" i="1"/>
  <c r="M124855" i="1"/>
  <c r="U124854" i="1"/>
  <c r="K124857" i="1"/>
  <c r="S124856" i="1"/>
  <c r="L124855" i="1"/>
  <c r="T124854" i="1"/>
  <c r="I124855" i="1"/>
  <c r="Q124854" i="1"/>
  <c r="N124855" i="1"/>
  <c r="V124854" i="1"/>
  <c r="P124854" i="1" l="1"/>
  <c r="N124856" i="1"/>
  <c r="V124855" i="1"/>
  <c r="I124856" i="1"/>
  <c r="Q124855" i="1"/>
  <c r="L124856" i="1"/>
  <c r="T124855" i="1"/>
  <c r="K124858" i="1"/>
  <c r="S124857" i="1"/>
  <c r="M124856" i="1"/>
  <c r="U124855" i="1"/>
  <c r="J124857" i="1"/>
  <c r="R124856" i="1"/>
  <c r="P124855" i="1" l="1"/>
  <c r="J124858" i="1"/>
  <c r="R124857" i="1"/>
  <c r="M124857" i="1"/>
  <c r="U124856" i="1"/>
  <c r="K124859" i="1"/>
  <c r="S124858" i="1"/>
  <c r="L124857" i="1"/>
  <c r="T124856" i="1"/>
  <c r="I124857" i="1"/>
  <c r="Q124856" i="1"/>
  <c r="N124857" i="1"/>
  <c r="V124856" i="1"/>
  <c r="P124856" i="1" l="1"/>
  <c r="N124858" i="1"/>
  <c r="V124857" i="1"/>
  <c r="I124858" i="1"/>
  <c r="Q124857" i="1"/>
  <c r="L124858" i="1"/>
  <c r="T124857" i="1"/>
  <c r="K124860" i="1"/>
  <c r="S124859" i="1"/>
  <c r="M124858" i="1"/>
  <c r="U124857" i="1"/>
  <c r="J124859" i="1"/>
  <c r="R124858" i="1"/>
  <c r="P124857" i="1" l="1"/>
  <c r="J124860" i="1"/>
  <c r="R124859" i="1"/>
  <c r="M124859" i="1"/>
  <c r="U124858" i="1"/>
  <c r="K124861" i="1"/>
  <c r="S124860" i="1"/>
  <c r="L124859" i="1"/>
  <c r="T124858" i="1"/>
  <c r="I124859" i="1"/>
  <c r="Q124858" i="1"/>
  <c r="N124859" i="1"/>
  <c r="V124858" i="1"/>
  <c r="P124858" i="1" l="1"/>
  <c r="N124860" i="1"/>
  <c r="V124859" i="1"/>
  <c r="I124860" i="1"/>
  <c r="Q124859" i="1"/>
  <c r="L124860" i="1"/>
  <c r="T124859" i="1"/>
  <c r="K124862" i="1"/>
  <c r="S124861" i="1"/>
  <c r="M124860" i="1"/>
  <c r="U124859" i="1"/>
  <c r="J124861" i="1"/>
  <c r="R124860" i="1"/>
  <c r="P124859" i="1" l="1"/>
  <c r="J124862" i="1"/>
  <c r="R124861" i="1"/>
  <c r="M124861" i="1"/>
  <c r="U124860" i="1"/>
  <c r="K124863" i="1"/>
  <c r="S124862" i="1"/>
  <c r="L124861" i="1"/>
  <c r="T124860" i="1"/>
  <c r="I124861" i="1"/>
  <c r="Q124860" i="1"/>
  <c r="N124861" i="1"/>
  <c r="V124860" i="1"/>
  <c r="P124860" i="1" l="1"/>
  <c r="N124862" i="1"/>
  <c r="V124861" i="1"/>
  <c r="I124862" i="1"/>
  <c r="Q124861" i="1"/>
  <c r="L124862" i="1"/>
  <c r="T124861" i="1"/>
  <c r="K124864" i="1"/>
  <c r="S124863" i="1"/>
  <c r="M124862" i="1"/>
  <c r="U124861" i="1"/>
  <c r="J124863" i="1"/>
  <c r="R124862" i="1"/>
  <c r="P124861" i="1" l="1"/>
  <c r="J124864" i="1"/>
  <c r="R124863" i="1"/>
  <c r="M124863" i="1"/>
  <c r="U124862" i="1"/>
  <c r="K124865" i="1"/>
  <c r="S124864" i="1"/>
  <c r="L124863" i="1"/>
  <c r="T124862" i="1"/>
  <c r="I124863" i="1"/>
  <c r="Q124862" i="1"/>
  <c r="N124863" i="1"/>
  <c r="V124862" i="1"/>
  <c r="P124862" i="1" l="1"/>
  <c r="N124864" i="1"/>
  <c r="V124863" i="1"/>
  <c r="I124864" i="1"/>
  <c r="Q124863" i="1"/>
  <c r="L124864" i="1"/>
  <c r="T124863" i="1"/>
  <c r="K124866" i="1"/>
  <c r="S124865" i="1"/>
  <c r="M124864" i="1"/>
  <c r="U124863" i="1"/>
  <c r="J124865" i="1"/>
  <c r="R124864" i="1"/>
  <c r="P124863" i="1" l="1"/>
  <c r="J124866" i="1"/>
  <c r="R124865" i="1"/>
  <c r="M124865" i="1"/>
  <c r="U124864" i="1"/>
  <c r="K124867" i="1"/>
  <c r="S124866" i="1"/>
  <c r="L124865" i="1"/>
  <c r="T124864" i="1"/>
  <c r="I124865" i="1"/>
  <c r="Q124864" i="1"/>
  <c r="N124865" i="1"/>
  <c r="V124864" i="1"/>
  <c r="P124864" i="1" l="1"/>
  <c r="N124866" i="1"/>
  <c r="V124865" i="1"/>
  <c r="I124866" i="1"/>
  <c r="Q124865" i="1"/>
  <c r="P124865" i="1" s="1"/>
  <c r="L124866" i="1"/>
  <c r="T124865" i="1"/>
  <c r="K124868" i="1"/>
  <c r="S124867" i="1"/>
  <c r="M124866" i="1"/>
  <c r="U124865" i="1"/>
  <c r="J124867" i="1"/>
  <c r="R124866" i="1"/>
  <c r="J124868" i="1" l="1"/>
  <c r="R124867" i="1"/>
  <c r="M124867" i="1"/>
  <c r="U124866" i="1"/>
  <c r="K124869" i="1"/>
  <c r="S124868" i="1"/>
  <c r="L124867" i="1"/>
  <c r="T124866" i="1"/>
  <c r="I124867" i="1"/>
  <c r="Q124866" i="1"/>
  <c r="P124866" i="1" s="1"/>
  <c r="N124867" i="1"/>
  <c r="V124866" i="1"/>
  <c r="N124868" i="1" l="1"/>
  <c r="V124867" i="1"/>
  <c r="I124868" i="1"/>
  <c r="Q124867" i="1"/>
  <c r="L124868" i="1"/>
  <c r="T124867" i="1"/>
  <c r="K124870" i="1"/>
  <c r="S124869" i="1"/>
  <c r="M124868" i="1"/>
  <c r="U124867" i="1"/>
  <c r="J124869" i="1"/>
  <c r="R124868" i="1"/>
  <c r="P124867" i="1" l="1"/>
  <c r="J124870" i="1"/>
  <c r="R124869" i="1"/>
  <c r="M124869" i="1"/>
  <c r="U124868" i="1"/>
  <c r="K124871" i="1"/>
  <c r="S124870" i="1"/>
  <c r="L124869" i="1"/>
  <c r="T124868" i="1"/>
  <c r="I124869" i="1"/>
  <c r="Q124868" i="1"/>
  <c r="N124869" i="1"/>
  <c r="V124868" i="1"/>
  <c r="P124868" i="1" l="1"/>
  <c r="N124870" i="1"/>
  <c r="V124869" i="1"/>
  <c r="I124870" i="1"/>
  <c r="Q124869" i="1"/>
  <c r="L124870" i="1"/>
  <c r="T124869" i="1"/>
  <c r="K124872" i="1"/>
  <c r="S124871" i="1"/>
  <c r="M124870" i="1"/>
  <c r="U124869" i="1"/>
  <c r="J124871" i="1"/>
  <c r="R124870" i="1"/>
  <c r="P124869" i="1" l="1"/>
  <c r="J124872" i="1"/>
  <c r="R124871" i="1"/>
  <c r="M124871" i="1"/>
  <c r="U124870" i="1"/>
  <c r="K124873" i="1"/>
  <c r="S124872" i="1"/>
  <c r="L124871" i="1"/>
  <c r="T124870" i="1"/>
  <c r="I124871" i="1"/>
  <c r="Q124870" i="1"/>
  <c r="N124871" i="1"/>
  <c r="V124870" i="1"/>
  <c r="P124870" i="1" l="1"/>
  <c r="N124872" i="1"/>
  <c r="V124871" i="1"/>
  <c r="I124872" i="1"/>
  <c r="Q124871" i="1"/>
  <c r="L124872" i="1"/>
  <c r="T124871" i="1"/>
  <c r="K124874" i="1"/>
  <c r="S124873" i="1"/>
  <c r="M124872" i="1"/>
  <c r="U124871" i="1"/>
  <c r="J124873" i="1"/>
  <c r="R124872" i="1"/>
  <c r="P124871" i="1" l="1"/>
  <c r="J124874" i="1"/>
  <c r="R124873" i="1"/>
  <c r="M124873" i="1"/>
  <c r="U124872" i="1"/>
  <c r="K124875" i="1"/>
  <c r="S124874" i="1"/>
  <c r="L124873" i="1"/>
  <c r="T124872" i="1"/>
  <c r="I124873" i="1"/>
  <c r="Q124872" i="1"/>
  <c r="N124873" i="1"/>
  <c r="V124872" i="1"/>
  <c r="P124872" i="1" l="1"/>
  <c r="N124874" i="1"/>
  <c r="V124873" i="1"/>
  <c r="I124874" i="1"/>
  <c r="Q124873" i="1"/>
  <c r="L124874" i="1"/>
  <c r="T124873" i="1"/>
  <c r="K124876" i="1"/>
  <c r="S124875" i="1"/>
  <c r="M124874" i="1"/>
  <c r="U124873" i="1"/>
  <c r="J124875" i="1"/>
  <c r="R124874" i="1"/>
  <c r="P124873" i="1" l="1"/>
  <c r="J124876" i="1"/>
  <c r="R124875" i="1"/>
  <c r="M124875" i="1"/>
  <c r="U124874" i="1"/>
  <c r="K124877" i="1"/>
  <c r="S124876" i="1"/>
  <c r="L124875" i="1"/>
  <c r="T124874" i="1"/>
  <c r="I124875" i="1"/>
  <c r="Q124874" i="1"/>
  <c r="N124875" i="1"/>
  <c r="V124874" i="1"/>
  <c r="P124874" i="1" l="1"/>
  <c r="N124876" i="1"/>
  <c r="V124875" i="1"/>
  <c r="I124876" i="1"/>
  <c r="Q124875" i="1"/>
  <c r="L124876" i="1"/>
  <c r="T124875" i="1"/>
  <c r="K124878" i="1"/>
  <c r="S124877" i="1"/>
  <c r="M124876" i="1"/>
  <c r="U124875" i="1"/>
  <c r="J124877" i="1"/>
  <c r="R124876" i="1"/>
  <c r="P124875" i="1" l="1"/>
  <c r="J124878" i="1"/>
  <c r="R124877" i="1"/>
  <c r="M124877" i="1"/>
  <c r="U124876" i="1"/>
  <c r="K124879" i="1"/>
  <c r="S124878" i="1"/>
  <c r="L124877" i="1"/>
  <c r="T124876" i="1"/>
  <c r="I124877" i="1"/>
  <c r="Q124876" i="1"/>
  <c r="P124876" i="1" s="1"/>
  <c r="N124877" i="1"/>
  <c r="V124876" i="1"/>
  <c r="N124878" i="1" l="1"/>
  <c r="V124877" i="1"/>
  <c r="I124878" i="1"/>
  <c r="Q124877" i="1"/>
  <c r="L124878" i="1"/>
  <c r="T124877" i="1"/>
  <c r="K124880" i="1"/>
  <c r="S124879" i="1"/>
  <c r="M124878" i="1"/>
  <c r="U124877" i="1"/>
  <c r="J124879" i="1"/>
  <c r="R124878" i="1"/>
  <c r="P124877" i="1" l="1"/>
  <c r="J124880" i="1"/>
  <c r="R124879" i="1"/>
  <c r="M124879" i="1"/>
  <c r="U124878" i="1"/>
  <c r="K124881" i="1"/>
  <c r="S124880" i="1"/>
  <c r="L124879" i="1"/>
  <c r="T124878" i="1"/>
  <c r="I124879" i="1"/>
  <c r="Q124878" i="1"/>
  <c r="N124879" i="1"/>
  <c r="V124878" i="1"/>
  <c r="P124878" i="1" l="1"/>
  <c r="N124880" i="1"/>
  <c r="V124879" i="1"/>
  <c r="I124880" i="1"/>
  <c r="Q124879" i="1"/>
  <c r="L124880" i="1"/>
  <c r="T124879" i="1"/>
  <c r="K124882" i="1"/>
  <c r="S124881" i="1"/>
  <c r="M124880" i="1"/>
  <c r="U124879" i="1"/>
  <c r="J124881" i="1"/>
  <c r="R124880" i="1"/>
  <c r="P124879" i="1" l="1"/>
  <c r="J124882" i="1"/>
  <c r="R124881" i="1"/>
  <c r="M124881" i="1"/>
  <c r="U124880" i="1"/>
  <c r="K124883" i="1"/>
  <c r="S124882" i="1"/>
  <c r="L124881" i="1"/>
  <c r="T124880" i="1"/>
  <c r="I124881" i="1"/>
  <c r="Q124880" i="1"/>
  <c r="N124881" i="1"/>
  <c r="V124880" i="1"/>
  <c r="P124880" i="1" l="1"/>
  <c r="N124882" i="1"/>
  <c r="V124881" i="1"/>
  <c r="I124882" i="1"/>
  <c r="Q124881" i="1"/>
  <c r="P124881" i="1" s="1"/>
  <c r="L124882" i="1"/>
  <c r="T124881" i="1"/>
  <c r="K124884" i="1"/>
  <c r="S124883" i="1"/>
  <c r="M124882" i="1"/>
  <c r="U124881" i="1"/>
  <c r="J124883" i="1"/>
  <c r="R124882" i="1"/>
  <c r="J124884" i="1" l="1"/>
  <c r="R124883" i="1"/>
  <c r="M124883" i="1"/>
  <c r="U124882" i="1"/>
  <c r="K124885" i="1"/>
  <c r="S124884" i="1"/>
  <c r="L124883" i="1"/>
  <c r="T124882" i="1"/>
  <c r="I124883" i="1"/>
  <c r="Q124882" i="1"/>
  <c r="N124883" i="1"/>
  <c r="V124882" i="1"/>
  <c r="P124882" i="1" l="1"/>
  <c r="N124884" i="1"/>
  <c r="V124883" i="1"/>
  <c r="I124884" i="1"/>
  <c r="Q124883" i="1"/>
  <c r="L124884" i="1"/>
  <c r="T124883" i="1"/>
  <c r="K124886" i="1"/>
  <c r="S124885" i="1"/>
  <c r="M124884" i="1"/>
  <c r="U124883" i="1"/>
  <c r="J124885" i="1"/>
  <c r="R124884" i="1"/>
  <c r="P124883" i="1" l="1"/>
  <c r="J124886" i="1"/>
  <c r="R124885" i="1"/>
  <c r="M124885" i="1"/>
  <c r="U124884" i="1"/>
  <c r="K124887" i="1"/>
  <c r="S124886" i="1"/>
  <c r="L124885" i="1"/>
  <c r="T124884" i="1"/>
  <c r="I124885" i="1"/>
  <c r="Q124884" i="1"/>
  <c r="N124885" i="1"/>
  <c r="V124884" i="1"/>
  <c r="P124884" i="1" l="1"/>
  <c r="N124886" i="1"/>
  <c r="V124885" i="1"/>
  <c r="I124886" i="1"/>
  <c r="Q124885" i="1"/>
  <c r="L124886" i="1"/>
  <c r="T124885" i="1"/>
  <c r="K124888" i="1"/>
  <c r="S124887" i="1"/>
  <c r="M124886" i="1"/>
  <c r="U124885" i="1"/>
  <c r="J124887" i="1"/>
  <c r="R124886" i="1"/>
  <c r="P124885" i="1" l="1"/>
  <c r="J124888" i="1"/>
  <c r="R124887" i="1"/>
  <c r="M124887" i="1"/>
  <c r="U124886" i="1"/>
  <c r="K124889" i="1"/>
  <c r="S124888" i="1"/>
  <c r="L124887" i="1"/>
  <c r="T124886" i="1"/>
  <c r="I124887" i="1"/>
  <c r="Q124886" i="1"/>
  <c r="N124887" i="1"/>
  <c r="V124886" i="1"/>
  <c r="P124886" i="1" l="1"/>
  <c r="N124888" i="1"/>
  <c r="V124887" i="1"/>
  <c r="I124888" i="1"/>
  <c r="Q124887" i="1"/>
  <c r="L124888" i="1"/>
  <c r="T124887" i="1"/>
  <c r="K124890" i="1"/>
  <c r="S124889" i="1"/>
  <c r="M124888" i="1"/>
  <c r="U124887" i="1"/>
  <c r="J124889" i="1"/>
  <c r="R124888" i="1"/>
  <c r="P124887" i="1" l="1"/>
  <c r="J124890" i="1"/>
  <c r="R124889" i="1"/>
  <c r="M124889" i="1"/>
  <c r="U124888" i="1"/>
  <c r="K124891" i="1"/>
  <c r="S124890" i="1"/>
  <c r="L124889" i="1"/>
  <c r="T124888" i="1"/>
  <c r="I124889" i="1"/>
  <c r="Q124888" i="1"/>
  <c r="N124889" i="1"/>
  <c r="V124888" i="1"/>
  <c r="P124888" i="1" l="1"/>
  <c r="N124890" i="1"/>
  <c r="V124889" i="1"/>
  <c r="I124890" i="1"/>
  <c r="Q124889" i="1"/>
  <c r="L124890" i="1"/>
  <c r="T124889" i="1"/>
  <c r="K124892" i="1"/>
  <c r="S124891" i="1"/>
  <c r="M124890" i="1"/>
  <c r="U124889" i="1"/>
  <c r="J124891" i="1"/>
  <c r="R124890" i="1"/>
  <c r="P124889" i="1" l="1"/>
  <c r="J124892" i="1"/>
  <c r="R124891" i="1"/>
  <c r="M124891" i="1"/>
  <c r="U124890" i="1"/>
  <c r="K124893" i="1"/>
  <c r="S124892" i="1"/>
  <c r="L124891" i="1"/>
  <c r="T124890" i="1"/>
  <c r="I124891" i="1"/>
  <c r="Q124890" i="1"/>
  <c r="P124890" i="1" s="1"/>
  <c r="N124891" i="1"/>
  <c r="V124890" i="1"/>
  <c r="N124892" i="1" l="1"/>
  <c r="V124891" i="1"/>
  <c r="I124892" i="1"/>
  <c r="Q124891" i="1"/>
  <c r="L124892" i="1"/>
  <c r="T124891" i="1"/>
  <c r="K124894" i="1"/>
  <c r="S124893" i="1"/>
  <c r="M124892" i="1"/>
  <c r="U124891" i="1"/>
  <c r="J124893" i="1"/>
  <c r="R124892" i="1"/>
  <c r="P124891" i="1" l="1"/>
  <c r="J124894" i="1"/>
  <c r="R124893" i="1"/>
  <c r="M124893" i="1"/>
  <c r="U124892" i="1"/>
  <c r="K124895" i="1"/>
  <c r="S124894" i="1"/>
  <c r="L124893" i="1"/>
  <c r="T124892" i="1"/>
  <c r="I124893" i="1"/>
  <c r="Q124892" i="1"/>
  <c r="N124893" i="1"/>
  <c r="V124892" i="1"/>
  <c r="P124892" i="1" l="1"/>
  <c r="N124894" i="1"/>
  <c r="V124893" i="1"/>
  <c r="I124894" i="1"/>
  <c r="Q124893" i="1"/>
  <c r="L124894" i="1"/>
  <c r="T124893" i="1"/>
  <c r="K124896" i="1"/>
  <c r="S124895" i="1"/>
  <c r="M124894" i="1"/>
  <c r="U124893" i="1"/>
  <c r="J124895" i="1"/>
  <c r="R124894" i="1"/>
  <c r="P124893" i="1" l="1"/>
  <c r="J124896" i="1"/>
  <c r="R124895" i="1"/>
  <c r="M124895" i="1"/>
  <c r="U124894" i="1"/>
  <c r="K124897" i="1"/>
  <c r="S124896" i="1"/>
  <c r="L124895" i="1"/>
  <c r="T124894" i="1"/>
  <c r="I124895" i="1"/>
  <c r="Q124894" i="1"/>
  <c r="N124895" i="1"/>
  <c r="V124894" i="1"/>
  <c r="P124894" i="1" l="1"/>
  <c r="N124896" i="1"/>
  <c r="V124895" i="1"/>
  <c r="I124896" i="1"/>
  <c r="Q124895" i="1"/>
  <c r="L124896" i="1"/>
  <c r="T124895" i="1"/>
  <c r="K124898" i="1"/>
  <c r="S124897" i="1"/>
  <c r="M124896" i="1"/>
  <c r="U124895" i="1"/>
  <c r="J124897" i="1"/>
  <c r="R124896" i="1"/>
  <c r="P124895" i="1" l="1"/>
  <c r="J124898" i="1"/>
  <c r="R124897" i="1"/>
  <c r="M124897" i="1"/>
  <c r="U124896" i="1"/>
  <c r="K124899" i="1"/>
  <c r="S124898" i="1"/>
  <c r="L124897" i="1"/>
  <c r="T124896" i="1"/>
  <c r="I124897" i="1"/>
  <c r="Q124896" i="1"/>
  <c r="N124897" i="1"/>
  <c r="V124896" i="1"/>
  <c r="P124896" i="1" l="1"/>
  <c r="N124898" i="1"/>
  <c r="V124897" i="1"/>
  <c r="I124898" i="1"/>
  <c r="Q124897" i="1"/>
  <c r="P124897" i="1" s="1"/>
  <c r="L124898" i="1"/>
  <c r="T124897" i="1"/>
  <c r="K124900" i="1"/>
  <c r="S124899" i="1"/>
  <c r="M124898" i="1"/>
  <c r="U124897" i="1"/>
  <c r="J124899" i="1"/>
  <c r="R124898" i="1"/>
  <c r="J124900" i="1" l="1"/>
  <c r="R124899" i="1"/>
  <c r="M124899" i="1"/>
  <c r="U124898" i="1"/>
  <c r="K124901" i="1"/>
  <c r="S124900" i="1"/>
  <c r="L124899" i="1"/>
  <c r="T124898" i="1"/>
  <c r="I124899" i="1"/>
  <c r="Q124898" i="1"/>
  <c r="N124899" i="1"/>
  <c r="V124898" i="1"/>
  <c r="P124898" i="1" l="1"/>
  <c r="N124900" i="1"/>
  <c r="V124899" i="1"/>
  <c r="I124900" i="1"/>
  <c r="Q124899" i="1"/>
  <c r="P124899" i="1" s="1"/>
  <c r="L124900" i="1"/>
  <c r="T124899" i="1"/>
  <c r="K124902" i="1"/>
  <c r="S124901" i="1"/>
  <c r="M124900" i="1"/>
  <c r="U124899" i="1"/>
  <c r="J124901" i="1"/>
  <c r="R124900" i="1"/>
  <c r="J124902" i="1" l="1"/>
  <c r="R124901" i="1"/>
  <c r="M124901" i="1"/>
  <c r="U124900" i="1"/>
  <c r="K124903" i="1"/>
  <c r="S124902" i="1"/>
  <c r="L124901" i="1"/>
  <c r="T124900" i="1"/>
  <c r="I124901" i="1"/>
  <c r="Q124900" i="1"/>
  <c r="N124901" i="1"/>
  <c r="V124900" i="1"/>
  <c r="P124900" i="1" l="1"/>
  <c r="N124902" i="1"/>
  <c r="V124901" i="1"/>
  <c r="I124902" i="1"/>
  <c r="Q124901" i="1"/>
  <c r="L124902" i="1"/>
  <c r="T124901" i="1"/>
  <c r="K124904" i="1"/>
  <c r="S124903" i="1"/>
  <c r="M124902" i="1"/>
  <c r="U124901" i="1"/>
  <c r="J124903" i="1"/>
  <c r="R124902" i="1"/>
  <c r="P124901" i="1" l="1"/>
  <c r="J124904" i="1"/>
  <c r="R124903" i="1"/>
  <c r="M124903" i="1"/>
  <c r="U124902" i="1"/>
  <c r="K124905" i="1"/>
  <c r="S124904" i="1"/>
  <c r="L124903" i="1"/>
  <c r="T124902" i="1"/>
  <c r="I124903" i="1"/>
  <c r="Q124902" i="1"/>
  <c r="N124903" i="1"/>
  <c r="V124902" i="1"/>
  <c r="P124902" i="1" l="1"/>
  <c r="N124904" i="1"/>
  <c r="V124903" i="1"/>
  <c r="I124904" i="1"/>
  <c r="Q124903" i="1"/>
  <c r="L124904" i="1"/>
  <c r="T124903" i="1"/>
  <c r="K124906" i="1"/>
  <c r="S124905" i="1"/>
  <c r="M124904" i="1"/>
  <c r="U124903" i="1"/>
  <c r="J124905" i="1"/>
  <c r="R124904" i="1"/>
  <c r="P124903" i="1" l="1"/>
  <c r="J124906" i="1"/>
  <c r="R124905" i="1"/>
  <c r="M124905" i="1"/>
  <c r="U124904" i="1"/>
  <c r="K124907" i="1"/>
  <c r="S124906" i="1"/>
  <c r="L124905" i="1"/>
  <c r="T124904" i="1"/>
  <c r="I124905" i="1"/>
  <c r="Q124904" i="1"/>
  <c r="N124905" i="1"/>
  <c r="V124904" i="1"/>
  <c r="P124904" i="1" l="1"/>
  <c r="N124906" i="1"/>
  <c r="V124905" i="1"/>
  <c r="I124906" i="1"/>
  <c r="Q124905" i="1"/>
  <c r="L124906" i="1"/>
  <c r="T124905" i="1"/>
  <c r="K124908" i="1"/>
  <c r="S124907" i="1"/>
  <c r="M124906" i="1"/>
  <c r="U124905" i="1"/>
  <c r="J124907" i="1"/>
  <c r="R124906" i="1"/>
  <c r="P124905" i="1" l="1"/>
  <c r="J124908" i="1"/>
  <c r="R124907" i="1"/>
  <c r="M124907" i="1"/>
  <c r="U124906" i="1"/>
  <c r="K124909" i="1"/>
  <c r="S124908" i="1"/>
  <c r="L124907" i="1"/>
  <c r="T124906" i="1"/>
  <c r="I124907" i="1"/>
  <c r="Q124906" i="1"/>
  <c r="N124907" i="1"/>
  <c r="V124906" i="1"/>
  <c r="P124906" i="1" l="1"/>
  <c r="N124908" i="1"/>
  <c r="V124907" i="1"/>
  <c r="I124908" i="1"/>
  <c r="Q124907" i="1"/>
  <c r="L124908" i="1"/>
  <c r="T124907" i="1"/>
  <c r="K124910" i="1"/>
  <c r="S124909" i="1"/>
  <c r="M124908" i="1"/>
  <c r="U124907" i="1"/>
  <c r="J124909" i="1"/>
  <c r="R124908" i="1"/>
  <c r="P124907" i="1" l="1"/>
  <c r="J124910" i="1"/>
  <c r="R124909" i="1"/>
  <c r="M124909" i="1"/>
  <c r="U124908" i="1"/>
  <c r="K124911" i="1"/>
  <c r="S124910" i="1"/>
  <c r="L124909" i="1"/>
  <c r="T124908" i="1"/>
  <c r="I124909" i="1"/>
  <c r="Q124908" i="1"/>
  <c r="N124909" i="1"/>
  <c r="V124908" i="1"/>
  <c r="P124908" i="1" l="1"/>
  <c r="N124910" i="1"/>
  <c r="V124909" i="1"/>
  <c r="I124910" i="1"/>
  <c r="Q124909" i="1"/>
  <c r="L124910" i="1"/>
  <c r="T124909" i="1"/>
  <c r="K124912" i="1"/>
  <c r="S124911" i="1"/>
  <c r="M124910" i="1"/>
  <c r="U124909" i="1"/>
  <c r="J124911" i="1"/>
  <c r="R124910" i="1"/>
  <c r="P124909" i="1" l="1"/>
  <c r="J124912" i="1"/>
  <c r="R124911" i="1"/>
  <c r="M124911" i="1"/>
  <c r="U124910" i="1"/>
  <c r="K124913" i="1"/>
  <c r="S124912" i="1"/>
  <c r="L124911" i="1"/>
  <c r="T124910" i="1"/>
  <c r="I124911" i="1"/>
  <c r="Q124910" i="1"/>
  <c r="N124911" i="1"/>
  <c r="V124910" i="1"/>
  <c r="P124910" i="1" l="1"/>
  <c r="N124912" i="1"/>
  <c r="V124911" i="1"/>
  <c r="I124912" i="1"/>
  <c r="Q124911" i="1"/>
  <c r="L124912" i="1"/>
  <c r="T124911" i="1"/>
  <c r="K124914" i="1"/>
  <c r="S124913" i="1"/>
  <c r="M124912" i="1"/>
  <c r="U124911" i="1"/>
  <c r="J124913" i="1"/>
  <c r="R124912" i="1"/>
  <c r="P124911" i="1" l="1"/>
  <c r="J124914" i="1"/>
  <c r="R124913" i="1"/>
  <c r="M124913" i="1"/>
  <c r="U124912" i="1"/>
  <c r="K124915" i="1"/>
  <c r="S124914" i="1"/>
  <c r="L124913" i="1"/>
  <c r="T124912" i="1"/>
  <c r="I124913" i="1"/>
  <c r="Q124912" i="1"/>
  <c r="N124913" i="1"/>
  <c r="V124912" i="1"/>
  <c r="P124912" i="1" l="1"/>
  <c r="N124914" i="1"/>
  <c r="V124913" i="1"/>
  <c r="I124914" i="1"/>
  <c r="Q124913" i="1"/>
  <c r="P124913" i="1" s="1"/>
  <c r="L124914" i="1"/>
  <c r="T124913" i="1"/>
  <c r="K124916" i="1"/>
  <c r="S124915" i="1"/>
  <c r="M124914" i="1"/>
  <c r="U124913" i="1"/>
  <c r="J124915" i="1"/>
  <c r="R124914" i="1"/>
  <c r="J124916" i="1" l="1"/>
  <c r="R124915" i="1"/>
  <c r="M124915" i="1"/>
  <c r="U124914" i="1"/>
  <c r="K124917" i="1"/>
  <c r="S124916" i="1"/>
  <c r="L124915" i="1"/>
  <c r="T124914" i="1"/>
  <c r="I124915" i="1"/>
  <c r="Q124914" i="1"/>
  <c r="P124914" i="1" s="1"/>
  <c r="N124915" i="1"/>
  <c r="V124914" i="1"/>
  <c r="N124916" i="1" l="1"/>
  <c r="V124915" i="1"/>
  <c r="I124916" i="1"/>
  <c r="Q124915" i="1"/>
  <c r="L124916" i="1"/>
  <c r="T124915" i="1"/>
  <c r="K124918" i="1"/>
  <c r="S124917" i="1"/>
  <c r="M124916" i="1"/>
  <c r="U124915" i="1"/>
  <c r="J124917" i="1"/>
  <c r="R124916" i="1"/>
  <c r="P124915" i="1" l="1"/>
  <c r="J124918" i="1"/>
  <c r="R124917" i="1"/>
  <c r="M124917" i="1"/>
  <c r="U124916" i="1"/>
  <c r="K124919" i="1"/>
  <c r="S124918" i="1"/>
  <c r="L124917" i="1"/>
  <c r="T124916" i="1"/>
  <c r="I124917" i="1"/>
  <c r="Q124916" i="1"/>
  <c r="N124917" i="1"/>
  <c r="V124916" i="1"/>
  <c r="P124916" i="1" l="1"/>
  <c r="N124918" i="1"/>
  <c r="V124917" i="1"/>
  <c r="I124918" i="1"/>
  <c r="Q124917" i="1"/>
  <c r="L124918" i="1"/>
  <c r="T124917" i="1"/>
  <c r="K124920" i="1"/>
  <c r="S124919" i="1"/>
  <c r="M124918" i="1"/>
  <c r="U124917" i="1"/>
  <c r="J124919" i="1"/>
  <c r="R124918" i="1"/>
  <c r="P124917" i="1" l="1"/>
  <c r="J124920" i="1"/>
  <c r="R124919" i="1"/>
  <c r="M124919" i="1"/>
  <c r="U124918" i="1"/>
  <c r="K124921" i="1"/>
  <c r="S124920" i="1"/>
  <c r="L124919" i="1"/>
  <c r="T124918" i="1"/>
  <c r="I124919" i="1"/>
  <c r="Q124918" i="1"/>
  <c r="N124919" i="1"/>
  <c r="V124918" i="1"/>
  <c r="P124918" i="1" l="1"/>
  <c r="N124920" i="1"/>
  <c r="V124919" i="1"/>
  <c r="I124920" i="1"/>
  <c r="Q124919" i="1"/>
  <c r="L124920" i="1"/>
  <c r="T124919" i="1"/>
  <c r="K124922" i="1"/>
  <c r="S124921" i="1"/>
  <c r="M124920" i="1"/>
  <c r="U124919" i="1"/>
  <c r="J124921" i="1"/>
  <c r="R124920" i="1"/>
  <c r="P124919" i="1" l="1"/>
  <c r="J124922" i="1"/>
  <c r="R124921" i="1"/>
  <c r="M124921" i="1"/>
  <c r="U124920" i="1"/>
  <c r="K124923" i="1"/>
  <c r="S124922" i="1"/>
  <c r="L124921" i="1"/>
  <c r="T124920" i="1"/>
  <c r="I124921" i="1"/>
  <c r="Q124920" i="1"/>
  <c r="P124920" i="1" s="1"/>
  <c r="N124921" i="1"/>
  <c r="V124920" i="1"/>
  <c r="N124922" i="1" l="1"/>
  <c r="V124921" i="1"/>
  <c r="I124922" i="1"/>
  <c r="Q124921" i="1"/>
  <c r="L124922" i="1"/>
  <c r="T124921" i="1"/>
  <c r="K124924" i="1"/>
  <c r="S124923" i="1"/>
  <c r="M124922" i="1"/>
  <c r="U124921" i="1"/>
  <c r="J124923" i="1"/>
  <c r="R124922" i="1"/>
  <c r="P124921" i="1" l="1"/>
  <c r="J124924" i="1"/>
  <c r="R124923" i="1"/>
  <c r="M124923" i="1"/>
  <c r="U124922" i="1"/>
  <c r="K124925" i="1"/>
  <c r="S124924" i="1"/>
  <c r="L124923" i="1"/>
  <c r="T124922" i="1"/>
  <c r="I124923" i="1"/>
  <c r="Q124922" i="1"/>
  <c r="N124923" i="1"/>
  <c r="V124922" i="1"/>
  <c r="P124922" i="1" l="1"/>
  <c r="N124924" i="1"/>
  <c r="V124923" i="1"/>
  <c r="I124924" i="1"/>
  <c r="Q124923" i="1"/>
  <c r="L124924" i="1"/>
  <c r="T124923" i="1"/>
  <c r="K124926" i="1"/>
  <c r="S124925" i="1"/>
  <c r="M124924" i="1"/>
  <c r="U124923" i="1"/>
  <c r="J124925" i="1"/>
  <c r="R124924" i="1"/>
  <c r="P124923" i="1" l="1"/>
  <c r="J124926" i="1"/>
  <c r="R124925" i="1"/>
  <c r="M124925" i="1"/>
  <c r="U124924" i="1"/>
  <c r="K124927" i="1"/>
  <c r="S124926" i="1"/>
  <c r="L124925" i="1"/>
  <c r="T124924" i="1"/>
  <c r="I124925" i="1"/>
  <c r="Q124924" i="1"/>
  <c r="N124925" i="1"/>
  <c r="V124924" i="1"/>
  <c r="P124924" i="1" l="1"/>
  <c r="N124926" i="1"/>
  <c r="V124925" i="1"/>
  <c r="I124926" i="1"/>
  <c r="Q124925" i="1"/>
  <c r="L124926" i="1"/>
  <c r="T124925" i="1"/>
  <c r="K124928" i="1"/>
  <c r="S124927" i="1"/>
  <c r="M124926" i="1"/>
  <c r="U124925" i="1"/>
  <c r="J124927" i="1"/>
  <c r="R124926" i="1"/>
  <c r="P124925" i="1" l="1"/>
  <c r="J124928" i="1"/>
  <c r="R124927" i="1"/>
  <c r="M124927" i="1"/>
  <c r="U124926" i="1"/>
  <c r="K124929" i="1"/>
  <c r="S124928" i="1"/>
  <c r="L124927" i="1"/>
  <c r="T124926" i="1"/>
  <c r="I124927" i="1"/>
  <c r="Q124926" i="1"/>
  <c r="N124927" i="1"/>
  <c r="V124926" i="1"/>
  <c r="P124926" i="1" l="1"/>
  <c r="N124928" i="1"/>
  <c r="V124927" i="1"/>
  <c r="I124928" i="1"/>
  <c r="Q124927" i="1"/>
  <c r="L124928" i="1"/>
  <c r="T124927" i="1"/>
  <c r="K124930" i="1"/>
  <c r="S124929" i="1"/>
  <c r="M124928" i="1"/>
  <c r="U124927" i="1"/>
  <c r="J124929" i="1"/>
  <c r="R124928" i="1"/>
  <c r="P124927" i="1" l="1"/>
  <c r="J124930" i="1"/>
  <c r="R124929" i="1"/>
  <c r="M124929" i="1"/>
  <c r="U124928" i="1"/>
  <c r="K124931" i="1"/>
  <c r="S124930" i="1"/>
  <c r="L124929" i="1"/>
  <c r="T124928" i="1"/>
  <c r="I124929" i="1"/>
  <c r="Q124928" i="1"/>
  <c r="P124928" i="1" s="1"/>
  <c r="N124929" i="1"/>
  <c r="V124928" i="1"/>
  <c r="N124930" i="1" l="1"/>
  <c r="V124929" i="1"/>
  <c r="I124930" i="1"/>
  <c r="Q124929" i="1"/>
  <c r="P124929" i="1" s="1"/>
  <c r="L124930" i="1"/>
  <c r="T124929" i="1"/>
  <c r="K124932" i="1"/>
  <c r="S124931" i="1"/>
  <c r="M124930" i="1"/>
  <c r="U124929" i="1"/>
  <c r="J124931" i="1"/>
  <c r="R124930" i="1"/>
  <c r="J124932" i="1" l="1"/>
  <c r="R124931" i="1"/>
  <c r="M124931" i="1"/>
  <c r="U124930" i="1"/>
  <c r="K124933" i="1"/>
  <c r="S124932" i="1"/>
  <c r="L124931" i="1"/>
  <c r="T124930" i="1"/>
  <c r="I124931" i="1"/>
  <c r="Q124930" i="1"/>
  <c r="N124931" i="1"/>
  <c r="V124930" i="1"/>
  <c r="P124930" i="1" l="1"/>
  <c r="N124932" i="1"/>
  <c r="V124931" i="1"/>
  <c r="I124932" i="1"/>
  <c r="Q124931" i="1"/>
  <c r="L124932" i="1"/>
  <c r="T124931" i="1"/>
  <c r="K124934" i="1"/>
  <c r="S124933" i="1"/>
  <c r="M124932" i="1"/>
  <c r="U124931" i="1"/>
  <c r="J124933" i="1"/>
  <c r="R124932" i="1"/>
  <c r="P124931" i="1" l="1"/>
  <c r="J124934" i="1"/>
  <c r="R124933" i="1"/>
  <c r="M124933" i="1"/>
  <c r="U124932" i="1"/>
  <c r="K124935" i="1"/>
  <c r="S124934" i="1"/>
  <c r="L124933" i="1"/>
  <c r="T124932" i="1"/>
  <c r="I124933" i="1"/>
  <c r="Q124932" i="1"/>
  <c r="N124933" i="1"/>
  <c r="V124932" i="1"/>
  <c r="P124932" i="1" l="1"/>
  <c r="N124934" i="1"/>
  <c r="V124933" i="1"/>
  <c r="I124934" i="1"/>
  <c r="Q124933" i="1"/>
  <c r="L124934" i="1"/>
  <c r="T124933" i="1"/>
  <c r="K124936" i="1"/>
  <c r="S124935" i="1"/>
  <c r="M124934" i="1"/>
  <c r="U124933" i="1"/>
  <c r="J124935" i="1"/>
  <c r="R124934" i="1"/>
  <c r="P124933" i="1" l="1"/>
  <c r="J124936" i="1"/>
  <c r="R124935" i="1"/>
  <c r="M124935" i="1"/>
  <c r="U124934" i="1"/>
  <c r="K124937" i="1"/>
  <c r="S124936" i="1"/>
  <c r="L124935" i="1"/>
  <c r="T124934" i="1"/>
  <c r="I124935" i="1"/>
  <c r="Q124934" i="1"/>
  <c r="N124935" i="1"/>
  <c r="V124934" i="1"/>
  <c r="P124934" i="1" l="1"/>
  <c r="N124936" i="1"/>
  <c r="V124935" i="1"/>
  <c r="I124936" i="1"/>
  <c r="Q124935" i="1"/>
  <c r="L124936" i="1"/>
  <c r="T124935" i="1"/>
  <c r="K124938" i="1"/>
  <c r="S124937" i="1"/>
  <c r="M124936" i="1"/>
  <c r="U124935" i="1"/>
  <c r="J124937" i="1"/>
  <c r="R124936" i="1"/>
  <c r="P124935" i="1" l="1"/>
  <c r="J124938" i="1"/>
  <c r="R124937" i="1"/>
  <c r="M124937" i="1"/>
  <c r="U124936" i="1"/>
  <c r="K124939" i="1"/>
  <c r="S124938" i="1"/>
  <c r="L124937" i="1"/>
  <c r="T124936" i="1"/>
  <c r="I124937" i="1"/>
  <c r="Q124936" i="1"/>
  <c r="N124937" i="1"/>
  <c r="V124936" i="1"/>
  <c r="P124936" i="1" l="1"/>
  <c r="N124938" i="1"/>
  <c r="V124937" i="1"/>
  <c r="I124938" i="1"/>
  <c r="Q124937" i="1"/>
  <c r="L124938" i="1"/>
  <c r="T124937" i="1"/>
  <c r="K124940" i="1"/>
  <c r="S124939" i="1"/>
  <c r="M124938" i="1"/>
  <c r="U124937" i="1"/>
  <c r="J124939" i="1"/>
  <c r="R124938" i="1"/>
  <c r="P124937" i="1" l="1"/>
  <c r="J124940" i="1"/>
  <c r="R124939" i="1"/>
  <c r="M124939" i="1"/>
  <c r="U124938" i="1"/>
  <c r="K124941" i="1"/>
  <c r="S124940" i="1"/>
  <c r="L124939" i="1"/>
  <c r="T124938" i="1"/>
  <c r="I124939" i="1"/>
  <c r="Q124938" i="1"/>
  <c r="N124939" i="1"/>
  <c r="V124938" i="1"/>
  <c r="P124938" i="1" l="1"/>
  <c r="N124940" i="1"/>
  <c r="V124939" i="1"/>
  <c r="I124940" i="1"/>
  <c r="Q124939" i="1"/>
  <c r="L124940" i="1"/>
  <c r="T124939" i="1"/>
  <c r="K124942" i="1"/>
  <c r="S124941" i="1"/>
  <c r="M124940" i="1"/>
  <c r="U124939" i="1"/>
  <c r="J124941" i="1"/>
  <c r="R124940" i="1"/>
  <c r="P124939" i="1" l="1"/>
  <c r="J124942" i="1"/>
  <c r="R124941" i="1"/>
  <c r="M124941" i="1"/>
  <c r="U124940" i="1"/>
  <c r="K124943" i="1"/>
  <c r="S124942" i="1"/>
  <c r="L124941" i="1"/>
  <c r="T124940" i="1"/>
  <c r="I124941" i="1"/>
  <c r="Q124940" i="1"/>
  <c r="N124941" i="1"/>
  <c r="V124940" i="1"/>
  <c r="P124940" i="1" l="1"/>
  <c r="N124942" i="1"/>
  <c r="V124941" i="1"/>
  <c r="I124942" i="1"/>
  <c r="Q124941" i="1"/>
  <c r="L124942" i="1"/>
  <c r="T124941" i="1"/>
  <c r="K124944" i="1"/>
  <c r="S124943" i="1"/>
  <c r="M124942" i="1"/>
  <c r="U124941" i="1"/>
  <c r="J124943" i="1"/>
  <c r="R124942" i="1"/>
  <c r="P124941" i="1" l="1"/>
  <c r="J124944" i="1"/>
  <c r="R124943" i="1"/>
  <c r="M124943" i="1"/>
  <c r="U124942" i="1"/>
  <c r="K124945" i="1"/>
  <c r="S124944" i="1"/>
  <c r="L124943" i="1"/>
  <c r="T124942" i="1"/>
  <c r="I124943" i="1"/>
  <c r="Q124942" i="1"/>
  <c r="N124943" i="1"/>
  <c r="V124942" i="1"/>
  <c r="P124942" i="1" l="1"/>
  <c r="N124944" i="1"/>
  <c r="V124943" i="1"/>
  <c r="I124944" i="1"/>
  <c r="Q124943" i="1"/>
  <c r="L124944" i="1"/>
  <c r="T124943" i="1"/>
  <c r="K124946" i="1"/>
  <c r="S124945" i="1"/>
  <c r="M124944" i="1"/>
  <c r="U124943" i="1"/>
  <c r="J124945" i="1"/>
  <c r="R124944" i="1"/>
  <c r="P124943" i="1" l="1"/>
  <c r="J124946" i="1"/>
  <c r="R124945" i="1"/>
  <c r="M124945" i="1"/>
  <c r="U124944" i="1"/>
  <c r="K124947" i="1"/>
  <c r="S124946" i="1"/>
  <c r="L124945" i="1"/>
  <c r="T124944" i="1"/>
  <c r="I124945" i="1"/>
  <c r="Q124944" i="1"/>
  <c r="N124945" i="1"/>
  <c r="V124944" i="1"/>
  <c r="P124944" i="1" l="1"/>
  <c r="N124946" i="1"/>
  <c r="V124945" i="1"/>
  <c r="I124946" i="1"/>
  <c r="Q124945" i="1"/>
  <c r="P124945" i="1" s="1"/>
  <c r="L124946" i="1"/>
  <c r="T124945" i="1"/>
  <c r="K124948" i="1"/>
  <c r="S124947" i="1"/>
  <c r="M124946" i="1"/>
  <c r="U124945" i="1"/>
  <c r="J124947" i="1"/>
  <c r="R124946" i="1"/>
  <c r="J124948" i="1" l="1"/>
  <c r="R124947" i="1"/>
  <c r="M124947" i="1"/>
  <c r="U124946" i="1"/>
  <c r="K124949" i="1"/>
  <c r="S124948" i="1"/>
  <c r="L124947" i="1"/>
  <c r="T124946" i="1"/>
  <c r="I124947" i="1"/>
  <c r="Q124946" i="1"/>
  <c r="N124947" i="1"/>
  <c r="V124946" i="1"/>
  <c r="P124946" i="1" l="1"/>
  <c r="N124948" i="1"/>
  <c r="V124947" i="1"/>
  <c r="I124948" i="1"/>
  <c r="Q124947" i="1"/>
  <c r="L124948" i="1"/>
  <c r="T124947" i="1"/>
  <c r="K124950" i="1"/>
  <c r="S124949" i="1"/>
  <c r="M124948" i="1"/>
  <c r="U124947" i="1"/>
  <c r="J124949" i="1"/>
  <c r="R124948" i="1"/>
  <c r="P124947" i="1" l="1"/>
  <c r="J124950" i="1"/>
  <c r="R124949" i="1"/>
  <c r="M124949" i="1"/>
  <c r="U124948" i="1"/>
  <c r="K124951" i="1"/>
  <c r="S124950" i="1"/>
  <c r="L124949" i="1"/>
  <c r="T124948" i="1"/>
  <c r="I124949" i="1"/>
  <c r="Q124948" i="1"/>
  <c r="N124949" i="1"/>
  <c r="V124948" i="1"/>
  <c r="P124948" i="1" l="1"/>
  <c r="N124950" i="1"/>
  <c r="V124949" i="1"/>
  <c r="I124950" i="1"/>
  <c r="Q124949" i="1"/>
  <c r="L124950" i="1"/>
  <c r="T124949" i="1"/>
  <c r="K124952" i="1"/>
  <c r="S124951" i="1"/>
  <c r="M124950" i="1"/>
  <c r="U124949" i="1"/>
  <c r="J124951" i="1"/>
  <c r="R124950" i="1"/>
  <c r="P124949" i="1" l="1"/>
  <c r="J124952" i="1"/>
  <c r="R124951" i="1"/>
  <c r="M124951" i="1"/>
  <c r="U124950" i="1"/>
  <c r="K124953" i="1"/>
  <c r="S124952" i="1"/>
  <c r="L124951" i="1"/>
  <c r="T124950" i="1"/>
  <c r="I124951" i="1"/>
  <c r="Q124950" i="1"/>
  <c r="N124951" i="1"/>
  <c r="V124950" i="1"/>
  <c r="P124950" i="1" l="1"/>
  <c r="N124952" i="1"/>
  <c r="V124951" i="1"/>
  <c r="I124952" i="1"/>
  <c r="Q124951" i="1"/>
  <c r="L124952" i="1"/>
  <c r="T124951" i="1"/>
  <c r="K124954" i="1"/>
  <c r="S124953" i="1"/>
  <c r="M124952" i="1"/>
  <c r="U124951" i="1"/>
  <c r="J124953" i="1"/>
  <c r="R124952" i="1"/>
  <c r="P124951" i="1" l="1"/>
  <c r="J124954" i="1"/>
  <c r="R124953" i="1"/>
  <c r="M124953" i="1"/>
  <c r="U124952" i="1"/>
  <c r="K124955" i="1"/>
  <c r="S124954" i="1"/>
  <c r="L124953" i="1"/>
  <c r="T124952" i="1"/>
  <c r="I124953" i="1"/>
  <c r="Q124952" i="1"/>
  <c r="N124953" i="1"/>
  <c r="V124952" i="1"/>
  <c r="P124952" i="1" l="1"/>
  <c r="N124954" i="1"/>
  <c r="V124953" i="1"/>
  <c r="I124954" i="1"/>
  <c r="Q124953" i="1"/>
  <c r="L124954" i="1"/>
  <c r="T124953" i="1"/>
  <c r="K124956" i="1"/>
  <c r="S124955" i="1"/>
  <c r="M124954" i="1"/>
  <c r="U124953" i="1"/>
  <c r="J124955" i="1"/>
  <c r="R124954" i="1"/>
  <c r="P124953" i="1" l="1"/>
  <c r="J124956" i="1"/>
  <c r="R124955" i="1"/>
  <c r="M124955" i="1"/>
  <c r="U124954" i="1"/>
  <c r="K124957" i="1"/>
  <c r="S124956" i="1"/>
  <c r="L124955" i="1"/>
  <c r="T124954" i="1"/>
  <c r="I124955" i="1"/>
  <c r="Q124954" i="1"/>
  <c r="N124955" i="1"/>
  <c r="V124954" i="1"/>
  <c r="P124954" i="1" l="1"/>
  <c r="N124956" i="1"/>
  <c r="V124955" i="1"/>
  <c r="I124956" i="1"/>
  <c r="Q124955" i="1"/>
  <c r="L124956" i="1"/>
  <c r="T124955" i="1"/>
  <c r="K124958" i="1"/>
  <c r="S124957" i="1"/>
  <c r="M124956" i="1"/>
  <c r="U124955" i="1"/>
  <c r="J124957" i="1"/>
  <c r="R124956" i="1"/>
  <c r="P124955" i="1" l="1"/>
  <c r="J124958" i="1"/>
  <c r="R124957" i="1"/>
  <c r="M124957" i="1"/>
  <c r="U124956" i="1"/>
  <c r="K124959" i="1"/>
  <c r="S124958" i="1"/>
  <c r="L124957" i="1"/>
  <c r="T124956" i="1"/>
  <c r="I124957" i="1"/>
  <c r="Q124956" i="1"/>
  <c r="P124956" i="1" s="1"/>
  <c r="N124957" i="1"/>
  <c r="V124956" i="1"/>
  <c r="N124958" i="1" l="1"/>
  <c r="V124957" i="1"/>
  <c r="I124958" i="1"/>
  <c r="Q124957" i="1"/>
  <c r="L124958" i="1"/>
  <c r="T124957" i="1"/>
  <c r="K124960" i="1"/>
  <c r="S124959" i="1"/>
  <c r="M124958" i="1"/>
  <c r="U124957" i="1"/>
  <c r="J124959" i="1"/>
  <c r="R124958" i="1"/>
  <c r="P124957" i="1" l="1"/>
  <c r="J124960" i="1"/>
  <c r="R124959" i="1"/>
  <c r="M124959" i="1"/>
  <c r="U124958" i="1"/>
  <c r="K124961" i="1"/>
  <c r="S124960" i="1"/>
  <c r="L124959" i="1"/>
  <c r="T124958" i="1"/>
  <c r="I124959" i="1"/>
  <c r="Q124958" i="1"/>
  <c r="N124959" i="1"/>
  <c r="V124958" i="1"/>
  <c r="P124958" i="1" l="1"/>
  <c r="N124960" i="1"/>
  <c r="V124959" i="1"/>
  <c r="I124960" i="1"/>
  <c r="Q124959" i="1"/>
  <c r="L124960" i="1"/>
  <c r="T124959" i="1"/>
  <c r="K124962" i="1"/>
  <c r="S124961" i="1"/>
  <c r="M124960" i="1"/>
  <c r="U124959" i="1"/>
  <c r="J124961" i="1"/>
  <c r="R124960" i="1"/>
  <c r="P124959" i="1" l="1"/>
  <c r="J124962" i="1"/>
  <c r="R124961" i="1"/>
  <c r="M124961" i="1"/>
  <c r="U124960" i="1"/>
  <c r="K124963" i="1"/>
  <c r="S124962" i="1"/>
  <c r="L124961" i="1"/>
  <c r="T124960" i="1"/>
  <c r="I124961" i="1"/>
  <c r="Q124960" i="1"/>
  <c r="N124961" i="1"/>
  <c r="V124960" i="1"/>
  <c r="P124960" i="1" l="1"/>
  <c r="N124962" i="1"/>
  <c r="V124961" i="1"/>
  <c r="I124962" i="1"/>
  <c r="Q124961" i="1"/>
  <c r="P124961" i="1" s="1"/>
  <c r="L124962" i="1"/>
  <c r="T124961" i="1"/>
  <c r="K124964" i="1"/>
  <c r="S124963" i="1"/>
  <c r="M124962" i="1"/>
  <c r="U124961" i="1"/>
  <c r="J124963" i="1"/>
  <c r="R124962" i="1"/>
  <c r="J124964" i="1" l="1"/>
  <c r="R124963" i="1"/>
  <c r="M124963" i="1"/>
  <c r="U124962" i="1"/>
  <c r="K124965" i="1"/>
  <c r="S124964" i="1"/>
  <c r="L124963" i="1"/>
  <c r="T124962" i="1"/>
  <c r="I124963" i="1"/>
  <c r="Q124962" i="1"/>
  <c r="P124962" i="1" s="1"/>
  <c r="N124963" i="1"/>
  <c r="V124962" i="1"/>
  <c r="N124964" i="1" l="1"/>
  <c r="V124963" i="1"/>
  <c r="I124964" i="1"/>
  <c r="Q124963" i="1"/>
  <c r="L124964" i="1"/>
  <c r="T124963" i="1"/>
  <c r="K124966" i="1"/>
  <c r="S124965" i="1"/>
  <c r="M124964" i="1"/>
  <c r="U124963" i="1"/>
  <c r="J124965" i="1"/>
  <c r="R124964" i="1"/>
  <c r="P124963" i="1" l="1"/>
  <c r="J124966" i="1"/>
  <c r="R124965" i="1"/>
  <c r="M124965" i="1"/>
  <c r="U124964" i="1"/>
  <c r="K124967" i="1"/>
  <c r="S124966" i="1"/>
  <c r="L124965" i="1"/>
  <c r="T124964" i="1"/>
  <c r="I124965" i="1"/>
  <c r="Q124964" i="1"/>
  <c r="N124965" i="1"/>
  <c r="V124964" i="1"/>
  <c r="P124964" i="1" l="1"/>
  <c r="N124966" i="1"/>
  <c r="V124965" i="1"/>
  <c r="I124966" i="1"/>
  <c r="Q124965" i="1"/>
  <c r="P124965" i="1" s="1"/>
  <c r="L124966" i="1"/>
  <c r="T124965" i="1"/>
  <c r="K124968" i="1"/>
  <c r="S124967" i="1"/>
  <c r="M124966" i="1"/>
  <c r="U124965" i="1"/>
  <c r="J124967" i="1"/>
  <c r="R124966" i="1"/>
  <c r="J124968" i="1" l="1"/>
  <c r="R124967" i="1"/>
  <c r="M124967" i="1"/>
  <c r="U124966" i="1"/>
  <c r="K124969" i="1"/>
  <c r="S124968" i="1"/>
  <c r="L124967" i="1"/>
  <c r="T124966" i="1"/>
  <c r="I124967" i="1"/>
  <c r="Q124966" i="1"/>
  <c r="P124966" i="1" s="1"/>
  <c r="N124967" i="1"/>
  <c r="V124966" i="1"/>
  <c r="N124968" i="1" l="1"/>
  <c r="V124967" i="1"/>
  <c r="I124968" i="1"/>
  <c r="Q124967" i="1"/>
  <c r="L124968" i="1"/>
  <c r="T124967" i="1"/>
  <c r="K124970" i="1"/>
  <c r="S124969" i="1"/>
  <c r="M124968" i="1"/>
  <c r="U124967" i="1"/>
  <c r="J124969" i="1"/>
  <c r="R124968" i="1"/>
  <c r="P124967" i="1" l="1"/>
  <c r="J124970" i="1"/>
  <c r="R124969" i="1"/>
  <c r="M124969" i="1"/>
  <c r="U124968" i="1"/>
  <c r="K124971" i="1"/>
  <c r="S124970" i="1"/>
  <c r="L124969" i="1"/>
  <c r="T124968" i="1"/>
  <c r="I124969" i="1"/>
  <c r="Q124968" i="1"/>
  <c r="N124969" i="1"/>
  <c r="V124968" i="1"/>
  <c r="P124968" i="1" l="1"/>
  <c r="N124970" i="1"/>
  <c r="V124969" i="1"/>
  <c r="I124970" i="1"/>
  <c r="Q124969" i="1"/>
  <c r="L124970" i="1"/>
  <c r="T124969" i="1"/>
  <c r="K124972" i="1"/>
  <c r="S124971" i="1"/>
  <c r="M124970" i="1"/>
  <c r="U124969" i="1"/>
  <c r="J124971" i="1"/>
  <c r="R124970" i="1"/>
  <c r="P124969" i="1" l="1"/>
  <c r="J124972" i="1"/>
  <c r="R124971" i="1"/>
  <c r="M124971" i="1"/>
  <c r="U124970" i="1"/>
  <c r="K124973" i="1"/>
  <c r="S124972" i="1"/>
  <c r="L124971" i="1"/>
  <c r="T124970" i="1"/>
  <c r="I124971" i="1"/>
  <c r="Q124970" i="1"/>
  <c r="N124971" i="1"/>
  <c r="V124970" i="1"/>
  <c r="P124970" i="1" l="1"/>
  <c r="N124972" i="1"/>
  <c r="V124971" i="1"/>
  <c r="I124972" i="1"/>
  <c r="Q124971" i="1"/>
  <c r="L124972" i="1"/>
  <c r="T124971" i="1"/>
  <c r="K124974" i="1"/>
  <c r="S124973" i="1"/>
  <c r="M124972" i="1"/>
  <c r="U124971" i="1"/>
  <c r="J124973" i="1"/>
  <c r="R124972" i="1"/>
  <c r="P124971" i="1" l="1"/>
  <c r="J124974" i="1"/>
  <c r="R124973" i="1"/>
  <c r="M124973" i="1"/>
  <c r="U124972" i="1"/>
  <c r="K124975" i="1"/>
  <c r="S124974" i="1"/>
  <c r="L124973" i="1"/>
  <c r="T124972" i="1"/>
  <c r="I124973" i="1"/>
  <c r="Q124972" i="1"/>
  <c r="N124973" i="1"/>
  <c r="V124972" i="1"/>
  <c r="P124972" i="1" l="1"/>
  <c r="N124974" i="1"/>
  <c r="V124973" i="1"/>
  <c r="I124974" i="1"/>
  <c r="Q124973" i="1"/>
  <c r="L124974" i="1"/>
  <c r="T124973" i="1"/>
  <c r="K124976" i="1"/>
  <c r="S124975" i="1"/>
  <c r="M124974" i="1"/>
  <c r="U124973" i="1"/>
  <c r="J124975" i="1"/>
  <c r="R124974" i="1"/>
  <c r="P124973" i="1" l="1"/>
  <c r="J124976" i="1"/>
  <c r="R124975" i="1"/>
  <c r="M124975" i="1"/>
  <c r="U124974" i="1"/>
  <c r="K124977" i="1"/>
  <c r="S124976" i="1"/>
  <c r="L124975" i="1"/>
  <c r="T124974" i="1"/>
  <c r="I124975" i="1"/>
  <c r="Q124974" i="1"/>
  <c r="N124975" i="1"/>
  <c r="V124974" i="1"/>
  <c r="P124974" i="1" l="1"/>
  <c r="N124976" i="1"/>
  <c r="V124975" i="1"/>
  <c r="I124976" i="1"/>
  <c r="Q124975" i="1"/>
  <c r="L124976" i="1"/>
  <c r="T124975" i="1"/>
  <c r="K124978" i="1"/>
  <c r="S124977" i="1"/>
  <c r="M124976" i="1"/>
  <c r="U124975" i="1"/>
  <c r="J124977" i="1"/>
  <c r="R124976" i="1"/>
  <c r="P124975" i="1" l="1"/>
  <c r="J124978" i="1"/>
  <c r="R124977" i="1"/>
  <c r="M124977" i="1"/>
  <c r="U124976" i="1"/>
  <c r="K124979" i="1"/>
  <c r="S124978" i="1"/>
  <c r="L124977" i="1"/>
  <c r="T124976" i="1"/>
  <c r="I124977" i="1"/>
  <c r="Q124976" i="1"/>
  <c r="P124976" i="1" s="1"/>
  <c r="N124977" i="1"/>
  <c r="V124976" i="1"/>
  <c r="N124978" i="1" l="1"/>
  <c r="V124977" i="1"/>
  <c r="I124978" i="1"/>
  <c r="Q124977" i="1"/>
  <c r="P124977" i="1" s="1"/>
  <c r="L124978" i="1"/>
  <c r="T124977" i="1"/>
  <c r="K124980" i="1"/>
  <c r="S124979" i="1"/>
  <c r="M124978" i="1"/>
  <c r="U124977" i="1"/>
  <c r="J124979" i="1"/>
  <c r="R124978" i="1"/>
  <c r="J124980" i="1" l="1"/>
  <c r="R124979" i="1"/>
  <c r="M124979" i="1"/>
  <c r="U124978" i="1"/>
  <c r="K124981" i="1"/>
  <c r="S124980" i="1"/>
  <c r="L124979" i="1"/>
  <c r="T124978" i="1"/>
  <c r="I124979" i="1"/>
  <c r="Q124978" i="1"/>
  <c r="N124979" i="1"/>
  <c r="V124978" i="1"/>
  <c r="P124978" i="1" l="1"/>
  <c r="N124980" i="1"/>
  <c r="V124979" i="1"/>
  <c r="I124980" i="1"/>
  <c r="Q124979" i="1"/>
  <c r="L124980" i="1"/>
  <c r="T124979" i="1"/>
  <c r="K124982" i="1"/>
  <c r="S124981" i="1"/>
  <c r="M124980" i="1"/>
  <c r="U124979" i="1"/>
  <c r="J124981" i="1"/>
  <c r="R124980" i="1"/>
  <c r="P124979" i="1" l="1"/>
  <c r="J124982" i="1"/>
  <c r="R124981" i="1"/>
  <c r="M124981" i="1"/>
  <c r="U124980" i="1"/>
  <c r="K124983" i="1"/>
  <c r="S124982" i="1"/>
  <c r="L124981" i="1"/>
  <c r="T124980" i="1"/>
  <c r="I124981" i="1"/>
  <c r="Q124980" i="1"/>
  <c r="N124981" i="1"/>
  <c r="V124980" i="1"/>
  <c r="P124980" i="1" l="1"/>
  <c r="N124982" i="1"/>
  <c r="V124981" i="1"/>
  <c r="I124982" i="1"/>
  <c r="Q124981" i="1"/>
  <c r="L124982" i="1"/>
  <c r="T124981" i="1"/>
  <c r="K124984" i="1"/>
  <c r="S124983" i="1"/>
  <c r="M124982" i="1"/>
  <c r="U124981" i="1"/>
  <c r="J124983" i="1"/>
  <c r="R124982" i="1"/>
  <c r="P124981" i="1" l="1"/>
  <c r="J124984" i="1"/>
  <c r="R124983" i="1"/>
  <c r="M124983" i="1"/>
  <c r="U124982" i="1"/>
  <c r="K124985" i="1"/>
  <c r="S124984" i="1"/>
  <c r="L124983" i="1"/>
  <c r="T124982" i="1"/>
  <c r="I124983" i="1"/>
  <c r="Q124982" i="1"/>
  <c r="N124983" i="1"/>
  <c r="V124982" i="1"/>
  <c r="P124982" i="1" l="1"/>
  <c r="N124984" i="1"/>
  <c r="V124983" i="1"/>
  <c r="I124984" i="1"/>
  <c r="Q124983" i="1"/>
  <c r="L124984" i="1"/>
  <c r="T124983" i="1"/>
  <c r="K124986" i="1"/>
  <c r="S124985" i="1"/>
  <c r="M124984" i="1"/>
  <c r="U124983" i="1"/>
  <c r="J124985" i="1"/>
  <c r="R124984" i="1"/>
  <c r="P124983" i="1" l="1"/>
  <c r="J124986" i="1"/>
  <c r="R124985" i="1"/>
  <c r="M124985" i="1"/>
  <c r="U124984" i="1"/>
  <c r="K124987" i="1"/>
  <c r="S124986" i="1"/>
  <c r="L124985" i="1"/>
  <c r="T124984" i="1"/>
  <c r="I124985" i="1"/>
  <c r="Q124984" i="1"/>
  <c r="N124985" i="1"/>
  <c r="V124984" i="1"/>
  <c r="P124984" i="1" l="1"/>
  <c r="N124986" i="1"/>
  <c r="V124985" i="1"/>
  <c r="I124986" i="1"/>
  <c r="Q124985" i="1"/>
  <c r="L124986" i="1"/>
  <c r="T124985" i="1"/>
  <c r="K124988" i="1"/>
  <c r="S124987" i="1"/>
  <c r="M124986" i="1"/>
  <c r="U124985" i="1"/>
  <c r="J124987" i="1"/>
  <c r="R124986" i="1"/>
  <c r="P124985" i="1" l="1"/>
  <c r="J124988" i="1"/>
  <c r="R124987" i="1"/>
  <c r="M124987" i="1"/>
  <c r="U124986" i="1"/>
  <c r="K124989" i="1"/>
  <c r="S124988" i="1"/>
  <c r="L124987" i="1"/>
  <c r="T124986" i="1"/>
  <c r="I124987" i="1"/>
  <c r="Q124986" i="1"/>
  <c r="N124987" i="1"/>
  <c r="V124986" i="1"/>
  <c r="P124986" i="1" l="1"/>
  <c r="N124988" i="1"/>
  <c r="V124987" i="1"/>
  <c r="I124988" i="1"/>
  <c r="Q124987" i="1"/>
  <c r="L124988" i="1"/>
  <c r="T124987" i="1"/>
  <c r="K124990" i="1"/>
  <c r="S124989" i="1"/>
  <c r="M124988" i="1"/>
  <c r="U124987" i="1"/>
  <c r="J124989" i="1"/>
  <c r="R124988" i="1"/>
  <c r="P124987" i="1" l="1"/>
  <c r="J124990" i="1"/>
  <c r="R124989" i="1"/>
  <c r="M124989" i="1"/>
  <c r="U124988" i="1"/>
  <c r="K124991" i="1"/>
  <c r="S124990" i="1"/>
  <c r="L124989" i="1"/>
  <c r="T124988" i="1"/>
  <c r="I124989" i="1"/>
  <c r="Q124988" i="1"/>
  <c r="N124989" i="1"/>
  <c r="V124988" i="1"/>
  <c r="P124988" i="1" l="1"/>
  <c r="N124990" i="1"/>
  <c r="V124989" i="1"/>
  <c r="I124990" i="1"/>
  <c r="Q124989" i="1"/>
  <c r="L124990" i="1"/>
  <c r="T124989" i="1"/>
  <c r="K124992" i="1"/>
  <c r="S124991" i="1"/>
  <c r="M124990" i="1"/>
  <c r="U124989" i="1"/>
  <c r="J124991" i="1"/>
  <c r="R124990" i="1"/>
  <c r="P124989" i="1" l="1"/>
  <c r="J124992" i="1"/>
  <c r="R124991" i="1"/>
  <c r="M124991" i="1"/>
  <c r="U124990" i="1"/>
  <c r="K124993" i="1"/>
  <c r="S124992" i="1"/>
  <c r="L124991" i="1"/>
  <c r="T124990" i="1"/>
  <c r="I124991" i="1"/>
  <c r="Q124990" i="1"/>
  <c r="N124991" i="1"/>
  <c r="V124990" i="1"/>
  <c r="P124990" i="1" l="1"/>
  <c r="N124992" i="1"/>
  <c r="V124991" i="1"/>
  <c r="I124992" i="1"/>
  <c r="Q124991" i="1"/>
  <c r="L124992" i="1"/>
  <c r="T124991" i="1"/>
  <c r="K124994" i="1"/>
  <c r="S124993" i="1"/>
  <c r="M124992" i="1"/>
  <c r="U124991" i="1"/>
  <c r="J124993" i="1"/>
  <c r="R124992" i="1"/>
  <c r="P124991" i="1" l="1"/>
  <c r="J124994" i="1"/>
  <c r="R124993" i="1"/>
  <c r="M124993" i="1"/>
  <c r="U124992" i="1"/>
  <c r="K124995" i="1"/>
  <c r="S124994" i="1"/>
  <c r="L124993" i="1"/>
  <c r="T124992" i="1"/>
  <c r="I124993" i="1"/>
  <c r="Q124992" i="1"/>
  <c r="N124993" i="1"/>
  <c r="V124992" i="1"/>
  <c r="P124992" i="1" l="1"/>
  <c r="N124994" i="1"/>
  <c r="V124993" i="1"/>
  <c r="I124994" i="1"/>
  <c r="Q124993" i="1"/>
  <c r="P124993" i="1" s="1"/>
  <c r="L124994" i="1"/>
  <c r="T124993" i="1"/>
  <c r="K124996" i="1"/>
  <c r="S124995" i="1"/>
  <c r="M124994" i="1"/>
  <c r="U124993" i="1"/>
  <c r="J124995" i="1"/>
  <c r="R124994" i="1"/>
  <c r="J124996" i="1" l="1"/>
  <c r="R124995" i="1"/>
  <c r="M124995" i="1"/>
  <c r="U124994" i="1"/>
  <c r="K124997" i="1"/>
  <c r="S124996" i="1"/>
  <c r="L124995" i="1"/>
  <c r="T124994" i="1"/>
  <c r="I124995" i="1"/>
  <c r="Q124994" i="1"/>
  <c r="N124995" i="1"/>
  <c r="V124994" i="1"/>
  <c r="P124994" i="1" l="1"/>
  <c r="N124996" i="1"/>
  <c r="V124995" i="1"/>
  <c r="I124996" i="1"/>
  <c r="Q124995" i="1"/>
  <c r="L124996" i="1"/>
  <c r="T124995" i="1"/>
  <c r="K124998" i="1"/>
  <c r="S124997" i="1"/>
  <c r="M124996" i="1"/>
  <c r="U124995" i="1"/>
  <c r="J124997" i="1"/>
  <c r="R124996" i="1"/>
  <c r="P124995" i="1" l="1"/>
  <c r="J124998" i="1"/>
  <c r="R124997" i="1"/>
  <c r="M124997" i="1"/>
  <c r="U124996" i="1"/>
  <c r="K124999" i="1"/>
  <c r="S124998" i="1"/>
  <c r="L124997" i="1"/>
  <c r="T124996" i="1"/>
  <c r="I124997" i="1"/>
  <c r="Q124996" i="1"/>
  <c r="N124997" i="1"/>
  <c r="V124996" i="1"/>
  <c r="P124996" i="1" l="1"/>
  <c r="N124998" i="1"/>
  <c r="V124997" i="1"/>
  <c r="I124998" i="1"/>
  <c r="Q124997" i="1"/>
  <c r="L124998" i="1"/>
  <c r="T124997" i="1"/>
  <c r="K125000" i="1"/>
  <c r="S124999" i="1"/>
  <c r="M124998" i="1"/>
  <c r="U124997" i="1"/>
  <c r="J124999" i="1"/>
  <c r="R124998" i="1"/>
  <c r="P124997" i="1" l="1"/>
  <c r="J125000" i="1"/>
  <c r="R124999" i="1"/>
  <c r="M124999" i="1"/>
  <c r="U124998" i="1"/>
  <c r="K125001" i="1"/>
  <c r="S125000" i="1"/>
  <c r="L124999" i="1"/>
  <c r="T124998" i="1"/>
  <c r="I124999" i="1"/>
  <c r="Q124998" i="1"/>
  <c r="N124999" i="1"/>
  <c r="V124998" i="1"/>
  <c r="P124998" i="1" l="1"/>
  <c r="N125000" i="1"/>
  <c r="V124999" i="1"/>
  <c r="I125000" i="1"/>
  <c r="Q124999" i="1"/>
  <c r="L125000" i="1"/>
  <c r="T124999" i="1"/>
  <c r="K125002" i="1"/>
  <c r="S125001" i="1"/>
  <c r="M125000" i="1"/>
  <c r="U124999" i="1"/>
  <c r="J125001" i="1"/>
  <c r="R125000" i="1"/>
  <c r="P124999" i="1" l="1"/>
  <c r="J125002" i="1"/>
  <c r="R125001" i="1"/>
  <c r="M125001" i="1"/>
  <c r="U125000" i="1"/>
  <c r="K125003" i="1"/>
  <c r="S125002" i="1"/>
  <c r="L125001" i="1"/>
  <c r="T125000" i="1"/>
  <c r="I125001" i="1"/>
  <c r="Q125000" i="1"/>
  <c r="P125000" i="1" s="1"/>
  <c r="N125001" i="1"/>
  <c r="V125000" i="1"/>
  <c r="N125002" i="1" l="1"/>
  <c r="V125001" i="1"/>
  <c r="I125002" i="1"/>
  <c r="Q125001" i="1"/>
  <c r="L125002" i="1"/>
  <c r="T125001" i="1"/>
  <c r="K125004" i="1"/>
  <c r="S125003" i="1"/>
  <c r="M125002" i="1"/>
  <c r="U125001" i="1"/>
  <c r="J125003" i="1"/>
  <c r="R125002" i="1"/>
  <c r="P125001" i="1" l="1"/>
  <c r="J125004" i="1"/>
  <c r="R125003" i="1"/>
  <c r="M125003" i="1"/>
  <c r="U125002" i="1"/>
  <c r="K125005" i="1"/>
  <c r="S125004" i="1"/>
  <c r="L125003" i="1"/>
  <c r="T125002" i="1"/>
  <c r="I125003" i="1"/>
  <c r="Q125002" i="1"/>
  <c r="P125002" i="1" s="1"/>
  <c r="N125003" i="1"/>
  <c r="V125002" i="1"/>
  <c r="N125004" i="1" l="1"/>
  <c r="V125003" i="1"/>
  <c r="I125004" i="1"/>
  <c r="Q125003" i="1"/>
  <c r="L125004" i="1"/>
  <c r="T125003" i="1"/>
  <c r="K125006" i="1"/>
  <c r="S125005" i="1"/>
  <c r="M125004" i="1"/>
  <c r="U125003" i="1"/>
  <c r="J125005" i="1"/>
  <c r="R125004" i="1"/>
  <c r="P125003" i="1" l="1"/>
  <c r="J125006" i="1"/>
  <c r="R125005" i="1"/>
  <c r="M125005" i="1"/>
  <c r="U125004" i="1"/>
  <c r="K125007" i="1"/>
  <c r="S125006" i="1"/>
  <c r="L125005" i="1"/>
  <c r="T125004" i="1"/>
  <c r="I125005" i="1"/>
  <c r="Q125004" i="1"/>
  <c r="P125004" i="1" s="1"/>
  <c r="N125005" i="1"/>
  <c r="V125004" i="1"/>
  <c r="N125006" i="1" l="1"/>
  <c r="V125005" i="1"/>
  <c r="I125006" i="1"/>
  <c r="Q125005" i="1"/>
  <c r="L125006" i="1"/>
  <c r="T125005" i="1"/>
  <c r="K125008" i="1"/>
  <c r="S125007" i="1"/>
  <c r="M125006" i="1"/>
  <c r="U125005" i="1"/>
  <c r="J125007" i="1"/>
  <c r="R125006" i="1"/>
  <c r="P125005" i="1" l="1"/>
  <c r="J125008" i="1"/>
  <c r="R125007" i="1"/>
  <c r="M125007" i="1"/>
  <c r="U125006" i="1"/>
  <c r="K125009" i="1"/>
  <c r="S125008" i="1"/>
  <c r="L125007" i="1"/>
  <c r="T125006" i="1"/>
  <c r="I125007" i="1"/>
  <c r="Q125006" i="1"/>
  <c r="N125007" i="1"/>
  <c r="V125006" i="1"/>
  <c r="P125006" i="1" l="1"/>
  <c r="N125008" i="1"/>
  <c r="V125007" i="1"/>
  <c r="I125008" i="1"/>
  <c r="Q125007" i="1"/>
  <c r="L125008" i="1"/>
  <c r="T125007" i="1"/>
  <c r="K125010" i="1"/>
  <c r="S125009" i="1"/>
  <c r="M125008" i="1"/>
  <c r="U125007" i="1"/>
  <c r="J125009" i="1"/>
  <c r="R125008" i="1"/>
  <c r="P125007" i="1" l="1"/>
  <c r="J125010" i="1"/>
  <c r="R125009" i="1"/>
  <c r="M125009" i="1"/>
  <c r="U125008" i="1"/>
  <c r="K125011" i="1"/>
  <c r="S125010" i="1"/>
  <c r="L125009" i="1"/>
  <c r="T125008" i="1"/>
  <c r="I125009" i="1"/>
  <c r="Q125008" i="1"/>
  <c r="N125009" i="1"/>
  <c r="V125008" i="1"/>
  <c r="P125008" i="1" l="1"/>
  <c r="N125010" i="1"/>
  <c r="V125009" i="1"/>
  <c r="I125010" i="1"/>
  <c r="Q125009" i="1"/>
  <c r="P125009" i="1" s="1"/>
  <c r="L125010" i="1"/>
  <c r="T125009" i="1"/>
  <c r="K125012" i="1"/>
  <c r="S125011" i="1"/>
  <c r="M125010" i="1"/>
  <c r="U125009" i="1"/>
  <c r="J125011" i="1"/>
  <c r="R125010" i="1"/>
  <c r="J125012" i="1" l="1"/>
  <c r="R125011" i="1"/>
  <c r="M125011" i="1"/>
  <c r="U125010" i="1"/>
  <c r="K125013" i="1"/>
  <c r="S125012" i="1"/>
  <c r="L125011" i="1"/>
  <c r="T125010" i="1"/>
  <c r="I125011" i="1"/>
  <c r="Q125010" i="1"/>
  <c r="P125010" i="1" s="1"/>
  <c r="N125011" i="1"/>
  <c r="V125010" i="1"/>
  <c r="N125012" i="1" l="1"/>
  <c r="V125011" i="1"/>
  <c r="I125012" i="1"/>
  <c r="Q125011" i="1"/>
  <c r="L125012" i="1"/>
  <c r="T125011" i="1"/>
  <c r="K125014" i="1"/>
  <c r="S125013" i="1"/>
  <c r="M125012" i="1"/>
  <c r="U125011" i="1"/>
  <c r="J125013" i="1"/>
  <c r="R125012" i="1"/>
  <c r="P125011" i="1" l="1"/>
  <c r="J125014" i="1"/>
  <c r="R125013" i="1"/>
  <c r="M125013" i="1"/>
  <c r="U125012" i="1"/>
  <c r="K125015" i="1"/>
  <c r="S125014" i="1"/>
  <c r="L125013" i="1"/>
  <c r="T125012" i="1"/>
  <c r="I125013" i="1"/>
  <c r="Q125012" i="1"/>
  <c r="N125013" i="1"/>
  <c r="V125012" i="1"/>
  <c r="P125012" i="1" l="1"/>
  <c r="N125014" i="1"/>
  <c r="V125013" i="1"/>
  <c r="I125014" i="1"/>
  <c r="Q125013" i="1"/>
  <c r="L125014" i="1"/>
  <c r="T125013" i="1"/>
  <c r="K125016" i="1"/>
  <c r="S125015" i="1"/>
  <c r="M125014" i="1"/>
  <c r="U125013" i="1"/>
  <c r="J125015" i="1"/>
  <c r="R125014" i="1"/>
  <c r="P125013" i="1" l="1"/>
  <c r="J125016" i="1"/>
  <c r="R125015" i="1"/>
  <c r="M125015" i="1"/>
  <c r="U125014" i="1"/>
  <c r="K125017" i="1"/>
  <c r="S125016" i="1"/>
  <c r="L125015" i="1"/>
  <c r="T125014" i="1"/>
  <c r="I125015" i="1"/>
  <c r="Q125014" i="1"/>
  <c r="N125015" i="1"/>
  <c r="V125014" i="1"/>
  <c r="P125014" i="1" l="1"/>
  <c r="N125016" i="1"/>
  <c r="V125015" i="1"/>
  <c r="I125016" i="1"/>
  <c r="Q125015" i="1"/>
  <c r="L125016" i="1"/>
  <c r="T125015" i="1"/>
  <c r="K125018" i="1"/>
  <c r="S125017" i="1"/>
  <c r="M125016" i="1"/>
  <c r="U125015" i="1"/>
  <c r="J125017" i="1"/>
  <c r="R125016" i="1"/>
  <c r="P125015" i="1" l="1"/>
  <c r="J125018" i="1"/>
  <c r="R125017" i="1"/>
  <c r="M125017" i="1"/>
  <c r="U125016" i="1"/>
  <c r="K125019" i="1"/>
  <c r="S125018" i="1"/>
  <c r="L125017" i="1"/>
  <c r="T125016" i="1"/>
  <c r="I125017" i="1"/>
  <c r="Q125016" i="1"/>
  <c r="N125017" i="1"/>
  <c r="V125016" i="1"/>
  <c r="P125016" i="1" l="1"/>
  <c r="N125018" i="1"/>
  <c r="V125017" i="1"/>
  <c r="I125018" i="1"/>
  <c r="Q125017" i="1"/>
  <c r="L125018" i="1"/>
  <c r="T125017" i="1"/>
  <c r="K125020" i="1"/>
  <c r="S125019" i="1"/>
  <c r="M125018" i="1"/>
  <c r="U125017" i="1"/>
  <c r="J125019" i="1"/>
  <c r="R125018" i="1"/>
  <c r="P125017" i="1" l="1"/>
  <c r="J125020" i="1"/>
  <c r="R125019" i="1"/>
  <c r="M125019" i="1"/>
  <c r="U125018" i="1"/>
  <c r="K125021" i="1"/>
  <c r="S125020" i="1"/>
  <c r="L125019" i="1"/>
  <c r="T125018" i="1"/>
  <c r="I125019" i="1"/>
  <c r="Q125018" i="1"/>
  <c r="N125019" i="1"/>
  <c r="V125018" i="1"/>
  <c r="P125018" i="1" l="1"/>
  <c r="N125020" i="1"/>
  <c r="V125019" i="1"/>
  <c r="I125020" i="1"/>
  <c r="Q125019" i="1"/>
  <c r="L125020" i="1"/>
  <c r="T125019" i="1"/>
  <c r="K125022" i="1"/>
  <c r="S125021" i="1"/>
  <c r="M125020" i="1"/>
  <c r="U125019" i="1"/>
  <c r="J125021" i="1"/>
  <c r="R125020" i="1"/>
  <c r="P125019" i="1" l="1"/>
  <c r="J125022" i="1"/>
  <c r="R125021" i="1"/>
  <c r="M125021" i="1"/>
  <c r="U125020" i="1"/>
  <c r="K125023" i="1"/>
  <c r="S125022" i="1"/>
  <c r="L125021" i="1"/>
  <c r="T125020" i="1"/>
  <c r="I125021" i="1"/>
  <c r="Q125020" i="1"/>
  <c r="N125021" i="1"/>
  <c r="V125020" i="1"/>
  <c r="P125020" i="1" l="1"/>
  <c r="N125022" i="1"/>
  <c r="V125021" i="1"/>
  <c r="I125022" i="1"/>
  <c r="Q125021" i="1"/>
  <c r="L125022" i="1"/>
  <c r="T125021" i="1"/>
  <c r="K125024" i="1"/>
  <c r="S125023" i="1"/>
  <c r="M125022" i="1"/>
  <c r="U125021" i="1"/>
  <c r="J125023" i="1"/>
  <c r="R125022" i="1"/>
  <c r="P125021" i="1" l="1"/>
  <c r="J125024" i="1"/>
  <c r="R125023" i="1"/>
  <c r="M125023" i="1"/>
  <c r="U125022" i="1"/>
  <c r="K125025" i="1"/>
  <c r="S125024" i="1"/>
  <c r="L125023" i="1"/>
  <c r="T125022" i="1"/>
  <c r="I125023" i="1"/>
  <c r="Q125022" i="1"/>
  <c r="N125023" i="1"/>
  <c r="V125022" i="1"/>
  <c r="P125022" i="1" l="1"/>
  <c r="N125024" i="1"/>
  <c r="V125023" i="1"/>
  <c r="I125024" i="1"/>
  <c r="Q125023" i="1"/>
  <c r="L125024" i="1"/>
  <c r="T125023" i="1"/>
  <c r="K125026" i="1"/>
  <c r="S125025" i="1"/>
  <c r="M125024" i="1"/>
  <c r="U125023" i="1"/>
  <c r="J125025" i="1"/>
  <c r="R125024" i="1"/>
  <c r="P125023" i="1" l="1"/>
  <c r="J125026" i="1"/>
  <c r="R125025" i="1"/>
  <c r="M125025" i="1"/>
  <c r="U125024" i="1"/>
  <c r="K125027" i="1"/>
  <c r="S125026" i="1"/>
  <c r="L125025" i="1"/>
  <c r="T125024" i="1"/>
  <c r="I125025" i="1"/>
  <c r="Q125024" i="1"/>
  <c r="N125025" i="1"/>
  <c r="V125024" i="1"/>
  <c r="P125024" i="1" l="1"/>
  <c r="N125026" i="1"/>
  <c r="V125025" i="1"/>
  <c r="I125026" i="1"/>
  <c r="Q125025" i="1"/>
  <c r="P125025" i="1" s="1"/>
  <c r="L125026" i="1"/>
  <c r="T125025" i="1"/>
  <c r="K125028" i="1"/>
  <c r="S125027" i="1"/>
  <c r="M125026" i="1"/>
  <c r="U125025" i="1"/>
  <c r="J125027" i="1"/>
  <c r="R125026" i="1"/>
  <c r="J125028" i="1" l="1"/>
  <c r="R125027" i="1"/>
  <c r="M125027" i="1"/>
  <c r="U125026" i="1"/>
  <c r="K125029" i="1"/>
  <c r="S125028" i="1"/>
  <c r="L125027" i="1"/>
  <c r="T125026" i="1"/>
  <c r="I125027" i="1"/>
  <c r="Q125026" i="1"/>
  <c r="N125027" i="1"/>
  <c r="V125026" i="1"/>
  <c r="P125026" i="1" l="1"/>
  <c r="N125028" i="1"/>
  <c r="V125027" i="1"/>
  <c r="I125028" i="1"/>
  <c r="Q125027" i="1"/>
  <c r="L125028" i="1"/>
  <c r="T125027" i="1"/>
  <c r="K125030" i="1"/>
  <c r="S125029" i="1"/>
  <c r="M125028" i="1"/>
  <c r="U125027" i="1"/>
  <c r="J125029" i="1"/>
  <c r="R125028" i="1"/>
  <c r="P125027" i="1" l="1"/>
  <c r="J125030" i="1"/>
  <c r="R125029" i="1"/>
  <c r="M125029" i="1"/>
  <c r="U125028" i="1"/>
  <c r="K125031" i="1"/>
  <c r="S125030" i="1"/>
  <c r="L125029" i="1"/>
  <c r="T125028" i="1"/>
  <c r="I125029" i="1"/>
  <c r="Q125028" i="1"/>
  <c r="N125029" i="1"/>
  <c r="V125028" i="1"/>
  <c r="P125028" i="1" l="1"/>
  <c r="N125030" i="1"/>
  <c r="V125029" i="1"/>
  <c r="I125030" i="1"/>
  <c r="Q125029" i="1"/>
  <c r="L125030" i="1"/>
  <c r="T125029" i="1"/>
  <c r="K125032" i="1"/>
  <c r="S125031" i="1"/>
  <c r="M125030" i="1"/>
  <c r="U125029" i="1"/>
  <c r="J125031" i="1"/>
  <c r="R125030" i="1"/>
  <c r="P125029" i="1" l="1"/>
  <c r="J125032" i="1"/>
  <c r="R125031" i="1"/>
  <c r="M125031" i="1"/>
  <c r="U125030" i="1"/>
  <c r="K125033" i="1"/>
  <c r="S125032" i="1"/>
  <c r="L125031" i="1"/>
  <c r="T125030" i="1"/>
  <c r="I125031" i="1"/>
  <c r="Q125030" i="1"/>
  <c r="N125031" i="1"/>
  <c r="V125030" i="1"/>
  <c r="P125030" i="1" l="1"/>
  <c r="N125032" i="1"/>
  <c r="V125031" i="1"/>
  <c r="I125032" i="1"/>
  <c r="Q125031" i="1"/>
  <c r="L125032" i="1"/>
  <c r="T125031" i="1"/>
  <c r="K125034" i="1"/>
  <c r="S125033" i="1"/>
  <c r="M125032" i="1"/>
  <c r="U125031" i="1"/>
  <c r="J125033" i="1"/>
  <c r="R125032" i="1"/>
  <c r="P125031" i="1" l="1"/>
  <c r="J125034" i="1"/>
  <c r="R125033" i="1"/>
  <c r="M125033" i="1"/>
  <c r="U125032" i="1"/>
  <c r="K125035" i="1"/>
  <c r="S125034" i="1"/>
  <c r="L125033" i="1"/>
  <c r="T125032" i="1"/>
  <c r="I125033" i="1"/>
  <c r="Q125032" i="1"/>
  <c r="N125033" i="1"/>
  <c r="V125032" i="1"/>
  <c r="P125032" i="1" l="1"/>
  <c r="N125034" i="1"/>
  <c r="V125033" i="1"/>
  <c r="I125034" i="1"/>
  <c r="Q125033" i="1"/>
  <c r="L125034" i="1"/>
  <c r="T125033" i="1"/>
  <c r="K125036" i="1"/>
  <c r="S125035" i="1"/>
  <c r="M125034" i="1"/>
  <c r="U125033" i="1"/>
  <c r="J125035" i="1"/>
  <c r="R125034" i="1"/>
  <c r="P125033" i="1" l="1"/>
  <c r="J125036" i="1"/>
  <c r="R125035" i="1"/>
  <c r="M125035" i="1"/>
  <c r="U125034" i="1"/>
  <c r="K125037" i="1"/>
  <c r="S125036" i="1"/>
  <c r="L125035" i="1"/>
  <c r="T125034" i="1"/>
  <c r="I125035" i="1"/>
  <c r="Q125034" i="1"/>
  <c r="N125035" i="1"/>
  <c r="V125034" i="1"/>
  <c r="P125034" i="1" l="1"/>
  <c r="N125036" i="1"/>
  <c r="V125035" i="1"/>
  <c r="I125036" i="1"/>
  <c r="Q125035" i="1"/>
  <c r="L125036" i="1"/>
  <c r="T125035" i="1"/>
  <c r="K125038" i="1"/>
  <c r="S125037" i="1"/>
  <c r="M125036" i="1"/>
  <c r="U125035" i="1"/>
  <c r="J125037" i="1"/>
  <c r="R125036" i="1"/>
  <c r="P125035" i="1" l="1"/>
  <c r="J125038" i="1"/>
  <c r="R125037" i="1"/>
  <c r="M125037" i="1"/>
  <c r="U125036" i="1"/>
  <c r="K125039" i="1"/>
  <c r="S125038" i="1"/>
  <c r="L125037" i="1"/>
  <c r="T125036" i="1"/>
  <c r="I125037" i="1"/>
  <c r="Q125036" i="1"/>
  <c r="N125037" i="1"/>
  <c r="V125036" i="1"/>
  <c r="P125036" i="1" l="1"/>
  <c r="N125038" i="1"/>
  <c r="V125037" i="1"/>
  <c r="I125038" i="1"/>
  <c r="Q125037" i="1"/>
  <c r="L125038" i="1"/>
  <c r="T125037" i="1"/>
  <c r="K125040" i="1"/>
  <c r="S125039" i="1"/>
  <c r="M125038" i="1"/>
  <c r="U125037" i="1"/>
  <c r="J125039" i="1"/>
  <c r="R125038" i="1"/>
  <c r="P125037" i="1" l="1"/>
  <c r="J125040" i="1"/>
  <c r="R125039" i="1"/>
  <c r="M125039" i="1"/>
  <c r="U125038" i="1"/>
  <c r="K125041" i="1"/>
  <c r="S125040" i="1"/>
  <c r="L125039" i="1"/>
  <c r="T125038" i="1"/>
  <c r="I125039" i="1"/>
  <c r="Q125038" i="1"/>
  <c r="P125038" i="1" s="1"/>
  <c r="N125039" i="1"/>
  <c r="V125038" i="1"/>
  <c r="N125040" i="1" l="1"/>
  <c r="V125039" i="1"/>
  <c r="I125040" i="1"/>
  <c r="Q125039" i="1"/>
  <c r="L125040" i="1"/>
  <c r="T125039" i="1"/>
  <c r="K125042" i="1"/>
  <c r="S125041" i="1"/>
  <c r="M125040" i="1"/>
  <c r="U125039" i="1"/>
  <c r="J125041" i="1"/>
  <c r="R125040" i="1"/>
  <c r="P125039" i="1" l="1"/>
  <c r="J125042" i="1"/>
  <c r="R125041" i="1"/>
  <c r="M125041" i="1"/>
  <c r="U125040" i="1"/>
  <c r="K125043" i="1"/>
  <c r="S125042" i="1"/>
  <c r="L125041" i="1"/>
  <c r="T125040" i="1"/>
  <c r="I125041" i="1"/>
  <c r="Q125040" i="1"/>
  <c r="N125041" i="1"/>
  <c r="V125040" i="1"/>
  <c r="P125040" i="1" l="1"/>
  <c r="N125042" i="1"/>
  <c r="V125041" i="1"/>
  <c r="I125042" i="1"/>
  <c r="Q125041" i="1"/>
  <c r="P125041" i="1" s="1"/>
  <c r="L125042" i="1"/>
  <c r="T125041" i="1"/>
  <c r="K125044" i="1"/>
  <c r="S125043" i="1"/>
  <c r="M125042" i="1"/>
  <c r="U125041" i="1"/>
  <c r="J125043" i="1"/>
  <c r="R125042" i="1"/>
  <c r="J125044" i="1" l="1"/>
  <c r="R125043" i="1"/>
  <c r="M125043" i="1"/>
  <c r="U125042" i="1"/>
  <c r="K125045" i="1"/>
  <c r="S125044" i="1"/>
  <c r="L125043" i="1"/>
  <c r="T125042" i="1"/>
  <c r="I125043" i="1"/>
  <c r="Q125042" i="1"/>
  <c r="N125043" i="1"/>
  <c r="V125042" i="1"/>
  <c r="P125042" i="1" l="1"/>
  <c r="N125044" i="1"/>
  <c r="V125043" i="1"/>
  <c r="I125044" i="1"/>
  <c r="Q125043" i="1"/>
  <c r="L125044" i="1"/>
  <c r="T125043" i="1"/>
  <c r="K125046" i="1"/>
  <c r="S125045" i="1"/>
  <c r="M125044" i="1"/>
  <c r="U125043" i="1"/>
  <c r="J125045" i="1"/>
  <c r="R125044" i="1"/>
  <c r="P125043" i="1" l="1"/>
  <c r="J125046" i="1"/>
  <c r="R125045" i="1"/>
  <c r="M125045" i="1"/>
  <c r="U125044" i="1"/>
  <c r="K125047" i="1"/>
  <c r="S125046" i="1"/>
  <c r="L125045" i="1"/>
  <c r="T125044" i="1"/>
  <c r="I125045" i="1"/>
  <c r="Q125044" i="1"/>
  <c r="N125045" i="1"/>
  <c r="V125044" i="1"/>
  <c r="P125044" i="1" l="1"/>
  <c r="N125046" i="1"/>
  <c r="V125045" i="1"/>
  <c r="I125046" i="1"/>
  <c r="Q125045" i="1"/>
  <c r="L125046" i="1"/>
  <c r="T125045" i="1"/>
  <c r="K125048" i="1"/>
  <c r="S125047" i="1"/>
  <c r="M125046" i="1"/>
  <c r="U125045" i="1"/>
  <c r="J125047" i="1"/>
  <c r="R125046" i="1"/>
  <c r="P125045" i="1" l="1"/>
  <c r="J125048" i="1"/>
  <c r="R125047" i="1"/>
  <c r="M125047" i="1"/>
  <c r="U125046" i="1"/>
  <c r="K125049" i="1"/>
  <c r="S125048" i="1"/>
  <c r="L125047" i="1"/>
  <c r="T125046" i="1"/>
  <c r="I125047" i="1"/>
  <c r="Q125046" i="1"/>
  <c r="N125047" i="1"/>
  <c r="V125046" i="1"/>
  <c r="P125046" i="1" l="1"/>
  <c r="N125048" i="1"/>
  <c r="V125047" i="1"/>
  <c r="I125048" i="1"/>
  <c r="Q125047" i="1"/>
  <c r="L125048" i="1"/>
  <c r="T125047" i="1"/>
  <c r="K125050" i="1"/>
  <c r="S125049" i="1"/>
  <c r="M125048" i="1"/>
  <c r="U125047" i="1"/>
  <c r="J125049" i="1"/>
  <c r="R125048" i="1"/>
  <c r="P125047" i="1" l="1"/>
  <c r="J125050" i="1"/>
  <c r="R125049" i="1"/>
  <c r="M125049" i="1"/>
  <c r="U125048" i="1"/>
  <c r="K125051" i="1"/>
  <c r="S125050" i="1"/>
  <c r="L125049" i="1"/>
  <c r="T125048" i="1"/>
  <c r="I125049" i="1"/>
  <c r="Q125048" i="1"/>
  <c r="N125049" i="1"/>
  <c r="V125048" i="1"/>
  <c r="P125048" i="1" l="1"/>
  <c r="N125050" i="1"/>
  <c r="V125049" i="1"/>
  <c r="I125050" i="1"/>
  <c r="Q125049" i="1"/>
  <c r="L125050" i="1"/>
  <c r="T125049" i="1"/>
  <c r="K125052" i="1"/>
  <c r="S125051" i="1"/>
  <c r="M125050" i="1"/>
  <c r="U125049" i="1"/>
  <c r="J125051" i="1"/>
  <c r="R125050" i="1"/>
  <c r="P125049" i="1" l="1"/>
  <c r="J125052" i="1"/>
  <c r="R125051" i="1"/>
  <c r="M125051" i="1"/>
  <c r="U125050" i="1"/>
  <c r="K125053" i="1"/>
  <c r="S125052" i="1"/>
  <c r="L125051" i="1"/>
  <c r="T125050" i="1"/>
  <c r="I125051" i="1"/>
  <c r="Q125050" i="1"/>
  <c r="N125051" i="1"/>
  <c r="V125050" i="1"/>
  <c r="P125050" i="1" l="1"/>
  <c r="N125052" i="1"/>
  <c r="V125051" i="1"/>
  <c r="I125052" i="1"/>
  <c r="Q125051" i="1"/>
  <c r="L125052" i="1"/>
  <c r="T125051" i="1"/>
  <c r="K125054" i="1"/>
  <c r="S125053" i="1"/>
  <c r="M125052" i="1"/>
  <c r="U125051" i="1"/>
  <c r="J125053" i="1"/>
  <c r="R125052" i="1"/>
  <c r="P125051" i="1" l="1"/>
  <c r="J125054" i="1"/>
  <c r="R125053" i="1"/>
  <c r="M125053" i="1"/>
  <c r="U125052" i="1"/>
  <c r="K125055" i="1"/>
  <c r="S125054" i="1"/>
  <c r="L125053" i="1"/>
  <c r="T125052" i="1"/>
  <c r="I125053" i="1"/>
  <c r="Q125052" i="1"/>
  <c r="N125053" i="1"/>
  <c r="V125052" i="1"/>
  <c r="P125052" i="1" l="1"/>
  <c r="N125054" i="1"/>
  <c r="V125053" i="1"/>
  <c r="I125054" i="1"/>
  <c r="Q125053" i="1"/>
  <c r="L125054" i="1"/>
  <c r="T125053" i="1"/>
  <c r="K125056" i="1"/>
  <c r="S125055" i="1"/>
  <c r="M125054" i="1"/>
  <c r="U125053" i="1"/>
  <c r="J125055" i="1"/>
  <c r="R125054" i="1"/>
  <c r="P125053" i="1" l="1"/>
  <c r="J125056" i="1"/>
  <c r="R125055" i="1"/>
  <c r="M125055" i="1"/>
  <c r="U125054" i="1"/>
  <c r="K125057" i="1"/>
  <c r="S125056" i="1"/>
  <c r="L125055" i="1"/>
  <c r="T125054" i="1"/>
  <c r="I125055" i="1"/>
  <c r="Q125054" i="1"/>
  <c r="N125055" i="1"/>
  <c r="V125054" i="1"/>
  <c r="P125054" i="1" l="1"/>
  <c r="N125056" i="1"/>
  <c r="V125055" i="1"/>
  <c r="I125056" i="1"/>
  <c r="Q125055" i="1"/>
  <c r="L125056" i="1"/>
  <c r="T125055" i="1"/>
  <c r="K125058" i="1"/>
  <c r="S125057" i="1"/>
  <c r="M125056" i="1"/>
  <c r="U125055" i="1"/>
  <c r="J125057" i="1"/>
  <c r="R125056" i="1"/>
  <c r="P125055" i="1" l="1"/>
  <c r="J125058" i="1"/>
  <c r="R125057" i="1"/>
  <c r="M125057" i="1"/>
  <c r="U125056" i="1"/>
  <c r="K125059" i="1"/>
  <c r="S125058" i="1"/>
  <c r="L125057" i="1"/>
  <c r="T125056" i="1"/>
  <c r="I125057" i="1"/>
  <c r="Q125056" i="1"/>
  <c r="N125057" i="1"/>
  <c r="V125056" i="1"/>
  <c r="P125056" i="1" l="1"/>
  <c r="N125058" i="1"/>
  <c r="V125057" i="1"/>
  <c r="I125058" i="1"/>
  <c r="Q125057" i="1"/>
  <c r="P125057" i="1" s="1"/>
  <c r="L125058" i="1"/>
  <c r="T125057" i="1"/>
  <c r="K125060" i="1"/>
  <c r="S125059" i="1"/>
  <c r="M125058" i="1"/>
  <c r="U125057" i="1"/>
  <c r="J125059" i="1"/>
  <c r="R125058" i="1"/>
  <c r="J125060" i="1" l="1"/>
  <c r="R125059" i="1"/>
  <c r="M125059" i="1"/>
  <c r="U125058" i="1"/>
  <c r="K125061" i="1"/>
  <c r="S125060" i="1"/>
  <c r="L125059" i="1"/>
  <c r="T125058" i="1"/>
  <c r="I125059" i="1"/>
  <c r="Q125058" i="1"/>
  <c r="N125059" i="1"/>
  <c r="V125058" i="1"/>
  <c r="P125058" i="1" l="1"/>
  <c r="N125060" i="1"/>
  <c r="V125059" i="1"/>
  <c r="I125060" i="1"/>
  <c r="Q125059" i="1"/>
  <c r="L125060" i="1"/>
  <c r="T125059" i="1"/>
  <c r="K125062" i="1"/>
  <c r="S125061" i="1"/>
  <c r="M125060" i="1"/>
  <c r="U125059" i="1"/>
  <c r="J125061" i="1"/>
  <c r="R125060" i="1"/>
  <c r="P125059" i="1" l="1"/>
  <c r="J125062" i="1"/>
  <c r="R125061" i="1"/>
  <c r="M125061" i="1"/>
  <c r="U125060" i="1"/>
  <c r="K125063" i="1"/>
  <c r="S125062" i="1"/>
  <c r="L125061" i="1"/>
  <c r="T125060" i="1"/>
  <c r="I125061" i="1"/>
  <c r="Q125060" i="1"/>
  <c r="N125061" i="1"/>
  <c r="V125060" i="1"/>
  <c r="P125060" i="1" l="1"/>
  <c r="N125062" i="1"/>
  <c r="V125061" i="1"/>
  <c r="I125062" i="1"/>
  <c r="Q125061" i="1"/>
  <c r="L125062" i="1"/>
  <c r="T125061" i="1"/>
  <c r="K125064" i="1"/>
  <c r="S125063" i="1"/>
  <c r="M125062" i="1"/>
  <c r="U125061" i="1"/>
  <c r="J125063" i="1"/>
  <c r="R125062" i="1"/>
  <c r="P125061" i="1" l="1"/>
  <c r="J125064" i="1"/>
  <c r="R125063" i="1"/>
  <c r="M125063" i="1"/>
  <c r="U125062" i="1"/>
  <c r="K125065" i="1"/>
  <c r="S125064" i="1"/>
  <c r="L125063" i="1"/>
  <c r="T125062" i="1"/>
  <c r="I125063" i="1"/>
  <c r="Q125062" i="1"/>
  <c r="N125063" i="1"/>
  <c r="V125062" i="1"/>
  <c r="P125062" i="1" l="1"/>
  <c r="N125064" i="1"/>
  <c r="V125063" i="1"/>
  <c r="I125064" i="1"/>
  <c r="Q125063" i="1"/>
  <c r="L125064" i="1"/>
  <c r="T125063" i="1"/>
  <c r="K125066" i="1"/>
  <c r="S125065" i="1"/>
  <c r="M125064" i="1"/>
  <c r="U125063" i="1"/>
  <c r="J125065" i="1"/>
  <c r="R125064" i="1"/>
  <c r="P125063" i="1" l="1"/>
  <c r="J125066" i="1"/>
  <c r="R125065" i="1"/>
  <c r="M125065" i="1"/>
  <c r="U125064" i="1"/>
  <c r="K125067" i="1"/>
  <c r="S125066" i="1"/>
  <c r="L125065" i="1"/>
  <c r="T125064" i="1"/>
  <c r="I125065" i="1"/>
  <c r="Q125064" i="1"/>
  <c r="N125065" i="1"/>
  <c r="V125064" i="1"/>
  <c r="P125064" i="1" l="1"/>
  <c r="N125066" i="1"/>
  <c r="V125065" i="1"/>
  <c r="I125066" i="1"/>
  <c r="Q125065" i="1"/>
  <c r="L125066" i="1"/>
  <c r="T125065" i="1"/>
  <c r="K125068" i="1"/>
  <c r="S125067" i="1"/>
  <c r="M125066" i="1"/>
  <c r="U125065" i="1"/>
  <c r="J125067" i="1"/>
  <c r="R125066" i="1"/>
  <c r="P125065" i="1" l="1"/>
  <c r="J125068" i="1"/>
  <c r="R125067" i="1"/>
  <c r="M125067" i="1"/>
  <c r="U125066" i="1"/>
  <c r="K125069" i="1"/>
  <c r="S125068" i="1"/>
  <c r="L125067" i="1"/>
  <c r="T125066" i="1"/>
  <c r="I125067" i="1"/>
  <c r="Q125066" i="1"/>
  <c r="N125067" i="1"/>
  <c r="V125066" i="1"/>
  <c r="P125066" i="1" l="1"/>
  <c r="N125068" i="1"/>
  <c r="V125067" i="1"/>
  <c r="I125068" i="1"/>
  <c r="Q125067" i="1"/>
  <c r="L125068" i="1"/>
  <c r="T125067" i="1"/>
  <c r="K125070" i="1"/>
  <c r="S125069" i="1"/>
  <c r="M125068" i="1"/>
  <c r="U125067" i="1"/>
  <c r="J125069" i="1"/>
  <c r="R125068" i="1"/>
  <c r="P125067" i="1" l="1"/>
  <c r="J125070" i="1"/>
  <c r="R125069" i="1"/>
  <c r="M125069" i="1"/>
  <c r="U125068" i="1"/>
  <c r="K125071" i="1"/>
  <c r="S125070" i="1"/>
  <c r="L125069" i="1"/>
  <c r="T125068" i="1"/>
  <c r="I125069" i="1"/>
  <c r="Q125068" i="1"/>
  <c r="N125069" i="1"/>
  <c r="V125068" i="1"/>
  <c r="P125068" i="1" l="1"/>
  <c r="N125070" i="1"/>
  <c r="V125069" i="1"/>
  <c r="I125070" i="1"/>
  <c r="Q125069" i="1"/>
  <c r="L125070" i="1"/>
  <c r="T125069" i="1"/>
  <c r="K125072" i="1"/>
  <c r="S125071" i="1"/>
  <c r="M125070" i="1"/>
  <c r="U125069" i="1"/>
  <c r="J125071" i="1"/>
  <c r="R125070" i="1"/>
  <c r="P125069" i="1" l="1"/>
  <c r="J125072" i="1"/>
  <c r="R125071" i="1"/>
  <c r="M125071" i="1"/>
  <c r="U125070" i="1"/>
  <c r="K125073" i="1"/>
  <c r="S125072" i="1"/>
  <c r="L125071" i="1"/>
  <c r="T125070" i="1"/>
  <c r="I125071" i="1"/>
  <c r="Q125070" i="1"/>
  <c r="N125071" i="1"/>
  <c r="V125070" i="1"/>
  <c r="P125070" i="1" l="1"/>
  <c r="N125072" i="1"/>
  <c r="V125071" i="1"/>
  <c r="I125072" i="1"/>
  <c r="Q125071" i="1"/>
  <c r="L125072" i="1"/>
  <c r="T125071" i="1"/>
  <c r="K125074" i="1"/>
  <c r="S125073" i="1"/>
  <c r="M125072" i="1"/>
  <c r="U125071" i="1"/>
  <c r="J125073" i="1"/>
  <c r="R125072" i="1"/>
  <c r="P125071" i="1" l="1"/>
  <c r="J125074" i="1"/>
  <c r="R125073" i="1"/>
  <c r="M125073" i="1"/>
  <c r="U125072" i="1"/>
  <c r="K125075" i="1"/>
  <c r="S125074" i="1"/>
  <c r="L125073" i="1"/>
  <c r="T125072" i="1"/>
  <c r="I125073" i="1"/>
  <c r="Q125072" i="1"/>
  <c r="N125073" i="1"/>
  <c r="V125072" i="1"/>
  <c r="P125072" i="1" l="1"/>
  <c r="N125074" i="1"/>
  <c r="V125073" i="1"/>
  <c r="I125074" i="1"/>
  <c r="Q125073" i="1"/>
  <c r="P125073" i="1" s="1"/>
  <c r="L125074" i="1"/>
  <c r="T125073" i="1"/>
  <c r="K125076" i="1"/>
  <c r="S125075" i="1"/>
  <c r="M125074" i="1"/>
  <c r="U125073" i="1"/>
  <c r="J125075" i="1"/>
  <c r="R125074" i="1"/>
  <c r="J125076" i="1" l="1"/>
  <c r="R125075" i="1"/>
  <c r="M125075" i="1"/>
  <c r="U125074" i="1"/>
  <c r="K125077" i="1"/>
  <c r="S125076" i="1"/>
  <c r="L125075" i="1"/>
  <c r="T125074" i="1"/>
  <c r="I125075" i="1"/>
  <c r="Q125074" i="1"/>
  <c r="N125075" i="1"/>
  <c r="V125074" i="1"/>
  <c r="P125074" i="1" l="1"/>
  <c r="N125076" i="1"/>
  <c r="V125075" i="1"/>
  <c r="I125076" i="1"/>
  <c r="Q125075" i="1"/>
  <c r="L125076" i="1"/>
  <c r="T125075" i="1"/>
  <c r="K125078" i="1"/>
  <c r="S125077" i="1"/>
  <c r="M125076" i="1"/>
  <c r="U125075" i="1"/>
  <c r="J125077" i="1"/>
  <c r="R125076" i="1"/>
  <c r="P125075" i="1" l="1"/>
  <c r="J125078" i="1"/>
  <c r="R125077" i="1"/>
  <c r="M125077" i="1"/>
  <c r="U125076" i="1"/>
  <c r="K125079" i="1"/>
  <c r="S125078" i="1"/>
  <c r="L125077" i="1"/>
  <c r="T125076" i="1"/>
  <c r="I125077" i="1"/>
  <c r="Q125076" i="1"/>
  <c r="P125076" i="1" s="1"/>
  <c r="N125077" i="1"/>
  <c r="V125076" i="1"/>
  <c r="N125078" i="1" l="1"/>
  <c r="V125077" i="1"/>
  <c r="I125078" i="1"/>
  <c r="Q125077" i="1"/>
  <c r="L125078" i="1"/>
  <c r="T125077" i="1"/>
  <c r="K125080" i="1"/>
  <c r="S125079" i="1"/>
  <c r="M125078" i="1"/>
  <c r="U125077" i="1"/>
  <c r="J125079" i="1"/>
  <c r="R125078" i="1"/>
  <c r="P125077" i="1" l="1"/>
  <c r="J125080" i="1"/>
  <c r="R125079" i="1"/>
  <c r="M125079" i="1"/>
  <c r="U125078" i="1"/>
  <c r="K125081" i="1"/>
  <c r="S125080" i="1"/>
  <c r="L125079" i="1"/>
  <c r="T125078" i="1"/>
  <c r="I125079" i="1"/>
  <c r="Q125078" i="1"/>
  <c r="P125078" i="1" s="1"/>
  <c r="N125079" i="1"/>
  <c r="V125078" i="1"/>
  <c r="N125080" i="1" l="1"/>
  <c r="V125079" i="1"/>
  <c r="I125080" i="1"/>
  <c r="Q125079" i="1"/>
  <c r="L125080" i="1"/>
  <c r="T125079" i="1"/>
  <c r="K125082" i="1"/>
  <c r="S125081" i="1"/>
  <c r="M125080" i="1"/>
  <c r="U125079" i="1"/>
  <c r="J125081" i="1"/>
  <c r="R125080" i="1"/>
  <c r="P125079" i="1" l="1"/>
  <c r="J125082" i="1"/>
  <c r="R125081" i="1"/>
  <c r="M125081" i="1"/>
  <c r="U125080" i="1"/>
  <c r="K125083" i="1"/>
  <c r="S125082" i="1"/>
  <c r="L125081" i="1"/>
  <c r="T125080" i="1"/>
  <c r="I125081" i="1"/>
  <c r="Q125080" i="1"/>
  <c r="N125081" i="1"/>
  <c r="V125080" i="1"/>
  <c r="P125080" i="1" l="1"/>
  <c r="N125082" i="1"/>
  <c r="V125081" i="1"/>
  <c r="I125082" i="1"/>
  <c r="Q125081" i="1"/>
  <c r="L125082" i="1"/>
  <c r="T125081" i="1"/>
  <c r="K125084" i="1"/>
  <c r="S125083" i="1"/>
  <c r="M125082" i="1"/>
  <c r="U125081" i="1"/>
  <c r="J125083" i="1"/>
  <c r="R125082" i="1"/>
  <c r="P125081" i="1" l="1"/>
  <c r="J125084" i="1"/>
  <c r="R125083" i="1"/>
  <c r="M125083" i="1"/>
  <c r="U125082" i="1"/>
  <c r="K125085" i="1"/>
  <c r="S125084" i="1"/>
  <c r="L125083" i="1"/>
  <c r="T125082" i="1"/>
  <c r="I125083" i="1"/>
  <c r="Q125082" i="1"/>
  <c r="P125082" i="1" s="1"/>
  <c r="N125083" i="1"/>
  <c r="V125082" i="1"/>
  <c r="N125084" i="1" l="1"/>
  <c r="V125083" i="1"/>
  <c r="I125084" i="1"/>
  <c r="Q125083" i="1"/>
  <c r="L125084" i="1"/>
  <c r="T125083" i="1"/>
  <c r="K125086" i="1"/>
  <c r="S125085" i="1"/>
  <c r="M125084" i="1"/>
  <c r="U125083" i="1"/>
  <c r="J125085" i="1"/>
  <c r="R125084" i="1"/>
  <c r="P125083" i="1" l="1"/>
  <c r="J125086" i="1"/>
  <c r="R125085" i="1"/>
  <c r="M125085" i="1"/>
  <c r="U125084" i="1"/>
  <c r="K125087" i="1"/>
  <c r="S125086" i="1"/>
  <c r="L125085" i="1"/>
  <c r="T125084" i="1"/>
  <c r="I125085" i="1"/>
  <c r="Q125084" i="1"/>
  <c r="N125085" i="1"/>
  <c r="V125084" i="1"/>
  <c r="P125084" i="1" l="1"/>
  <c r="N125086" i="1"/>
  <c r="V125085" i="1"/>
  <c r="I125086" i="1"/>
  <c r="Q125085" i="1"/>
  <c r="L125086" i="1"/>
  <c r="T125085" i="1"/>
  <c r="K125088" i="1"/>
  <c r="S125087" i="1"/>
  <c r="M125086" i="1"/>
  <c r="U125085" i="1"/>
  <c r="J125087" i="1"/>
  <c r="R125086" i="1"/>
  <c r="P125085" i="1" l="1"/>
  <c r="J125088" i="1"/>
  <c r="R125087" i="1"/>
  <c r="M125087" i="1"/>
  <c r="U125086" i="1"/>
  <c r="K125089" i="1"/>
  <c r="S125088" i="1"/>
  <c r="L125087" i="1"/>
  <c r="T125086" i="1"/>
  <c r="I125087" i="1"/>
  <c r="Q125086" i="1"/>
  <c r="N125087" i="1"/>
  <c r="V125086" i="1"/>
  <c r="P125086" i="1" l="1"/>
  <c r="N125088" i="1"/>
  <c r="V125087" i="1"/>
  <c r="I125088" i="1"/>
  <c r="Q125087" i="1"/>
  <c r="L125088" i="1"/>
  <c r="T125087" i="1"/>
  <c r="K125090" i="1"/>
  <c r="S125089" i="1"/>
  <c r="M125088" i="1"/>
  <c r="U125087" i="1"/>
  <c r="J125089" i="1"/>
  <c r="R125088" i="1"/>
  <c r="P125087" i="1" l="1"/>
  <c r="J125090" i="1"/>
  <c r="R125089" i="1"/>
  <c r="M125089" i="1"/>
  <c r="U125088" i="1"/>
  <c r="K125091" i="1"/>
  <c r="S125090" i="1"/>
  <c r="L125089" i="1"/>
  <c r="T125088" i="1"/>
  <c r="I125089" i="1"/>
  <c r="Q125088" i="1"/>
  <c r="N125089" i="1"/>
  <c r="V125088" i="1"/>
  <c r="P125088" i="1" l="1"/>
  <c r="N125090" i="1"/>
  <c r="V125089" i="1"/>
  <c r="I125090" i="1"/>
  <c r="Q125089" i="1"/>
  <c r="P125089" i="1" s="1"/>
  <c r="L125090" i="1"/>
  <c r="T125089" i="1"/>
  <c r="K125092" i="1"/>
  <c r="S125091" i="1"/>
  <c r="M125090" i="1"/>
  <c r="U125089" i="1"/>
  <c r="J125091" i="1"/>
  <c r="R125090" i="1"/>
  <c r="J125092" i="1" l="1"/>
  <c r="R125091" i="1"/>
  <c r="M125091" i="1"/>
  <c r="U125090" i="1"/>
  <c r="K125093" i="1"/>
  <c r="S125092" i="1"/>
  <c r="L125091" i="1"/>
  <c r="T125090" i="1"/>
  <c r="I125091" i="1"/>
  <c r="Q125090" i="1"/>
  <c r="N125091" i="1"/>
  <c r="V125090" i="1"/>
  <c r="P125090" i="1" l="1"/>
  <c r="N125092" i="1"/>
  <c r="V125091" i="1"/>
  <c r="I125092" i="1"/>
  <c r="Q125091" i="1"/>
  <c r="L125092" i="1"/>
  <c r="T125091" i="1"/>
  <c r="K125094" i="1"/>
  <c r="S125093" i="1"/>
  <c r="M125092" i="1"/>
  <c r="U125091" i="1"/>
  <c r="J125093" i="1"/>
  <c r="R125092" i="1"/>
  <c r="P125091" i="1" l="1"/>
  <c r="J125094" i="1"/>
  <c r="R125093" i="1"/>
  <c r="M125093" i="1"/>
  <c r="U125092" i="1"/>
  <c r="K125095" i="1"/>
  <c r="S125094" i="1"/>
  <c r="L125093" i="1"/>
  <c r="T125092" i="1"/>
  <c r="I125093" i="1"/>
  <c r="Q125092" i="1"/>
  <c r="P125092" i="1" s="1"/>
  <c r="N125093" i="1"/>
  <c r="V125092" i="1"/>
  <c r="N125094" i="1" l="1"/>
  <c r="V125093" i="1"/>
  <c r="I125094" i="1"/>
  <c r="Q125093" i="1"/>
  <c r="L125094" i="1"/>
  <c r="T125093" i="1"/>
  <c r="K125096" i="1"/>
  <c r="S125095" i="1"/>
  <c r="M125094" i="1"/>
  <c r="U125093" i="1"/>
  <c r="J125095" i="1"/>
  <c r="R125094" i="1"/>
  <c r="P125093" i="1" l="1"/>
  <c r="J125096" i="1"/>
  <c r="R125095" i="1"/>
  <c r="M125095" i="1"/>
  <c r="U125094" i="1"/>
  <c r="K125097" i="1"/>
  <c r="S125096" i="1"/>
  <c r="L125095" i="1"/>
  <c r="T125094" i="1"/>
  <c r="I125095" i="1"/>
  <c r="Q125094" i="1"/>
  <c r="P125094" i="1" s="1"/>
  <c r="N125095" i="1"/>
  <c r="V125094" i="1"/>
  <c r="N125096" i="1" l="1"/>
  <c r="V125095" i="1"/>
  <c r="I125096" i="1"/>
  <c r="Q125095" i="1"/>
  <c r="L125096" i="1"/>
  <c r="T125095" i="1"/>
  <c r="K125098" i="1"/>
  <c r="S125097" i="1"/>
  <c r="M125096" i="1"/>
  <c r="U125095" i="1"/>
  <c r="J125097" i="1"/>
  <c r="R125096" i="1"/>
  <c r="P125095" i="1" l="1"/>
  <c r="J125098" i="1"/>
  <c r="R125097" i="1"/>
  <c r="M125097" i="1"/>
  <c r="U125096" i="1"/>
  <c r="K125099" i="1"/>
  <c r="S125098" i="1"/>
  <c r="L125097" i="1"/>
  <c r="T125096" i="1"/>
  <c r="I125097" i="1"/>
  <c r="Q125096" i="1"/>
  <c r="N125097" i="1"/>
  <c r="V125096" i="1"/>
  <c r="P125096" i="1" l="1"/>
  <c r="N125098" i="1"/>
  <c r="V125097" i="1"/>
  <c r="I125098" i="1"/>
  <c r="Q125097" i="1"/>
  <c r="L125098" i="1"/>
  <c r="T125097" i="1"/>
  <c r="K125100" i="1"/>
  <c r="S125099" i="1"/>
  <c r="M125098" i="1"/>
  <c r="U125097" i="1"/>
  <c r="J125099" i="1"/>
  <c r="R125098" i="1"/>
  <c r="P125097" i="1" l="1"/>
  <c r="J125100" i="1"/>
  <c r="R125099" i="1"/>
  <c r="M125099" i="1"/>
  <c r="U125098" i="1"/>
  <c r="K125101" i="1"/>
  <c r="S125100" i="1"/>
  <c r="L125099" i="1"/>
  <c r="T125098" i="1"/>
  <c r="I125099" i="1"/>
  <c r="Q125098" i="1"/>
  <c r="P125098" i="1" s="1"/>
  <c r="N125099" i="1"/>
  <c r="V125098" i="1"/>
  <c r="N125100" i="1" l="1"/>
  <c r="V125099" i="1"/>
  <c r="I125100" i="1"/>
  <c r="Q125099" i="1"/>
  <c r="L125100" i="1"/>
  <c r="T125099" i="1"/>
  <c r="K125102" i="1"/>
  <c r="S125101" i="1"/>
  <c r="M125100" i="1"/>
  <c r="U125099" i="1"/>
  <c r="J125101" i="1"/>
  <c r="R125100" i="1"/>
  <c r="P125099" i="1" l="1"/>
  <c r="J125102" i="1"/>
  <c r="R125101" i="1"/>
  <c r="M125101" i="1"/>
  <c r="U125100" i="1"/>
  <c r="K125103" i="1"/>
  <c r="S125102" i="1"/>
  <c r="L125101" i="1"/>
  <c r="T125100" i="1"/>
  <c r="I125101" i="1"/>
  <c r="Q125100" i="1"/>
  <c r="P125100" i="1" s="1"/>
  <c r="N125101" i="1"/>
  <c r="V125100" i="1"/>
  <c r="N125102" i="1" l="1"/>
  <c r="V125101" i="1"/>
  <c r="I125102" i="1"/>
  <c r="Q125101" i="1"/>
  <c r="L125102" i="1"/>
  <c r="T125101" i="1"/>
  <c r="K125104" i="1"/>
  <c r="S125103" i="1"/>
  <c r="M125102" i="1"/>
  <c r="U125101" i="1"/>
  <c r="J125103" i="1"/>
  <c r="R125102" i="1"/>
  <c r="P125101" i="1" l="1"/>
  <c r="J125104" i="1"/>
  <c r="R125103" i="1"/>
  <c r="M125103" i="1"/>
  <c r="U125102" i="1"/>
  <c r="K125105" i="1"/>
  <c r="S125104" i="1"/>
  <c r="L125103" i="1"/>
  <c r="T125102" i="1"/>
  <c r="I125103" i="1"/>
  <c r="Q125102" i="1"/>
  <c r="N125103" i="1"/>
  <c r="V125102" i="1"/>
  <c r="P125102" i="1" l="1"/>
  <c r="N125104" i="1"/>
  <c r="V125103" i="1"/>
  <c r="I125104" i="1"/>
  <c r="Q125103" i="1"/>
  <c r="L125104" i="1"/>
  <c r="T125103" i="1"/>
  <c r="K125106" i="1"/>
  <c r="S125105" i="1"/>
  <c r="M125104" i="1"/>
  <c r="U125103" i="1"/>
  <c r="J125105" i="1"/>
  <c r="R125104" i="1"/>
  <c r="P125103" i="1" l="1"/>
  <c r="J125106" i="1"/>
  <c r="R125105" i="1"/>
  <c r="M125105" i="1"/>
  <c r="U125104" i="1"/>
  <c r="K125107" i="1"/>
  <c r="S125106" i="1"/>
  <c r="L125105" i="1"/>
  <c r="T125104" i="1"/>
  <c r="I125105" i="1"/>
  <c r="Q125104" i="1"/>
  <c r="P125104" i="1" s="1"/>
  <c r="N125105" i="1"/>
  <c r="V125104" i="1"/>
  <c r="N125106" i="1" l="1"/>
  <c r="V125105" i="1"/>
  <c r="I125106" i="1"/>
  <c r="Q125105" i="1"/>
  <c r="P125105" i="1" s="1"/>
  <c r="L125106" i="1"/>
  <c r="T125105" i="1"/>
  <c r="K125108" i="1"/>
  <c r="S125107" i="1"/>
  <c r="M125106" i="1"/>
  <c r="U125105" i="1"/>
  <c r="J125107" i="1"/>
  <c r="R125106" i="1"/>
  <c r="J125108" i="1" l="1"/>
  <c r="R125107" i="1"/>
  <c r="M125107" i="1"/>
  <c r="U125106" i="1"/>
  <c r="K125109" i="1"/>
  <c r="S125108" i="1"/>
  <c r="L125107" i="1"/>
  <c r="T125106" i="1"/>
  <c r="I125107" i="1"/>
  <c r="Q125106" i="1"/>
  <c r="N125107" i="1"/>
  <c r="V125106" i="1"/>
  <c r="P125106" i="1" l="1"/>
  <c r="N125108" i="1"/>
  <c r="V125107" i="1"/>
  <c r="I125108" i="1"/>
  <c r="Q125107" i="1"/>
  <c r="L125108" i="1"/>
  <c r="T125107" i="1"/>
  <c r="K125110" i="1"/>
  <c r="S125109" i="1"/>
  <c r="M125108" i="1"/>
  <c r="U125107" i="1"/>
  <c r="J125109" i="1"/>
  <c r="R125108" i="1"/>
  <c r="P125107" i="1" l="1"/>
  <c r="J125110" i="1"/>
  <c r="R125109" i="1"/>
  <c r="M125109" i="1"/>
  <c r="U125108" i="1"/>
  <c r="K125111" i="1"/>
  <c r="S125110" i="1"/>
  <c r="L125109" i="1"/>
  <c r="T125108" i="1"/>
  <c r="I125109" i="1"/>
  <c r="Q125108" i="1"/>
  <c r="P125108" i="1" s="1"/>
  <c r="N125109" i="1"/>
  <c r="V125108" i="1"/>
  <c r="N125110" i="1" l="1"/>
  <c r="V125109" i="1"/>
  <c r="I125110" i="1"/>
  <c r="Q125109" i="1"/>
  <c r="L125110" i="1"/>
  <c r="T125109" i="1"/>
  <c r="K125112" i="1"/>
  <c r="S125111" i="1"/>
  <c r="M125110" i="1"/>
  <c r="U125109" i="1"/>
  <c r="J125111" i="1"/>
  <c r="R125110" i="1"/>
  <c r="P125109" i="1" l="1"/>
  <c r="J125112" i="1"/>
  <c r="R125111" i="1"/>
  <c r="M125111" i="1"/>
  <c r="U125110" i="1"/>
  <c r="K125113" i="1"/>
  <c r="S125112" i="1"/>
  <c r="L125111" i="1"/>
  <c r="T125110" i="1"/>
  <c r="I125111" i="1"/>
  <c r="Q125110" i="1"/>
  <c r="N125111" i="1"/>
  <c r="V125110" i="1"/>
  <c r="P125110" i="1" l="1"/>
  <c r="N125112" i="1"/>
  <c r="V125111" i="1"/>
  <c r="I125112" i="1"/>
  <c r="Q125111" i="1"/>
  <c r="L125112" i="1"/>
  <c r="T125111" i="1"/>
  <c r="K125114" i="1"/>
  <c r="S125113" i="1"/>
  <c r="M125112" i="1"/>
  <c r="U125111" i="1"/>
  <c r="J125113" i="1"/>
  <c r="R125112" i="1"/>
  <c r="P125111" i="1" l="1"/>
  <c r="J125114" i="1"/>
  <c r="R125113" i="1"/>
  <c r="M125113" i="1"/>
  <c r="U125112" i="1"/>
  <c r="K125115" i="1"/>
  <c r="S125114" i="1"/>
  <c r="L125113" i="1"/>
  <c r="T125112" i="1"/>
  <c r="I125113" i="1"/>
  <c r="Q125112" i="1"/>
  <c r="N125113" i="1"/>
  <c r="V125112" i="1"/>
  <c r="P125112" i="1" l="1"/>
  <c r="N125114" i="1"/>
  <c r="V125113" i="1"/>
  <c r="I125114" i="1"/>
  <c r="Q125113" i="1"/>
  <c r="L125114" i="1"/>
  <c r="T125113" i="1"/>
  <c r="K125116" i="1"/>
  <c r="S125115" i="1"/>
  <c r="M125114" i="1"/>
  <c r="U125113" i="1"/>
  <c r="J125115" i="1"/>
  <c r="R125114" i="1"/>
  <c r="P125113" i="1" l="1"/>
  <c r="J125116" i="1"/>
  <c r="R125115" i="1"/>
  <c r="M125115" i="1"/>
  <c r="U125114" i="1"/>
  <c r="K125117" i="1"/>
  <c r="S125116" i="1"/>
  <c r="L125115" i="1"/>
  <c r="T125114" i="1"/>
  <c r="I125115" i="1"/>
  <c r="Q125114" i="1"/>
  <c r="N125115" i="1"/>
  <c r="V125114" i="1"/>
  <c r="P125114" i="1" l="1"/>
  <c r="N125116" i="1"/>
  <c r="V125115" i="1"/>
  <c r="I125116" i="1"/>
  <c r="Q125115" i="1"/>
  <c r="L125116" i="1"/>
  <c r="T125115" i="1"/>
  <c r="K125118" i="1"/>
  <c r="S125117" i="1"/>
  <c r="M125116" i="1"/>
  <c r="U125115" i="1"/>
  <c r="J125117" i="1"/>
  <c r="R125116" i="1"/>
  <c r="P125115" i="1" l="1"/>
  <c r="J125118" i="1"/>
  <c r="R125117" i="1"/>
  <c r="M125117" i="1"/>
  <c r="U125116" i="1"/>
  <c r="K125119" i="1"/>
  <c r="S125118" i="1"/>
  <c r="L125117" i="1"/>
  <c r="T125116" i="1"/>
  <c r="I125117" i="1"/>
  <c r="Q125116" i="1"/>
  <c r="N125117" i="1"/>
  <c r="V125116" i="1"/>
  <c r="P125116" i="1" l="1"/>
  <c r="N125118" i="1"/>
  <c r="V125117" i="1"/>
  <c r="I125118" i="1"/>
  <c r="Q125117" i="1"/>
  <c r="L125118" i="1"/>
  <c r="T125117" i="1"/>
  <c r="K125120" i="1"/>
  <c r="S125119" i="1"/>
  <c r="M125118" i="1"/>
  <c r="U125117" i="1"/>
  <c r="J125119" i="1"/>
  <c r="R125118" i="1"/>
  <c r="P125117" i="1" l="1"/>
  <c r="J125120" i="1"/>
  <c r="R125119" i="1"/>
  <c r="M125119" i="1"/>
  <c r="U125118" i="1"/>
  <c r="K125121" i="1"/>
  <c r="S125120" i="1"/>
  <c r="L125119" i="1"/>
  <c r="T125118" i="1"/>
  <c r="I125119" i="1"/>
  <c r="Q125118" i="1"/>
  <c r="N125119" i="1"/>
  <c r="V125118" i="1"/>
  <c r="P125118" i="1" l="1"/>
  <c r="N125120" i="1"/>
  <c r="V125119" i="1"/>
  <c r="I125120" i="1"/>
  <c r="Q125119" i="1"/>
  <c r="L125120" i="1"/>
  <c r="T125119" i="1"/>
  <c r="K125122" i="1"/>
  <c r="S125121" i="1"/>
  <c r="M125120" i="1"/>
  <c r="U125119" i="1"/>
  <c r="J125121" i="1"/>
  <c r="R125120" i="1"/>
  <c r="P125119" i="1" l="1"/>
  <c r="J125122" i="1"/>
  <c r="R125121" i="1"/>
  <c r="M125121" i="1"/>
  <c r="U125120" i="1"/>
  <c r="K125123" i="1"/>
  <c r="S125122" i="1"/>
  <c r="L125121" i="1"/>
  <c r="T125120" i="1"/>
  <c r="I125121" i="1"/>
  <c r="Q125120" i="1"/>
  <c r="P125120" i="1" s="1"/>
  <c r="N125121" i="1"/>
  <c r="V125120" i="1"/>
  <c r="N125122" i="1" l="1"/>
  <c r="V125121" i="1"/>
  <c r="I125122" i="1"/>
  <c r="Q125121" i="1"/>
  <c r="P125121" i="1" s="1"/>
  <c r="L125122" i="1"/>
  <c r="T125121" i="1"/>
  <c r="K125124" i="1"/>
  <c r="S125123" i="1"/>
  <c r="M125122" i="1"/>
  <c r="U125121" i="1"/>
  <c r="J125123" i="1"/>
  <c r="R125122" i="1"/>
  <c r="J125124" i="1" l="1"/>
  <c r="R125123" i="1"/>
  <c r="M125123" i="1"/>
  <c r="U125122" i="1"/>
  <c r="K125125" i="1"/>
  <c r="S125124" i="1"/>
  <c r="L125123" i="1"/>
  <c r="T125122" i="1"/>
  <c r="I125123" i="1"/>
  <c r="Q125122" i="1"/>
  <c r="N125123" i="1"/>
  <c r="V125122" i="1"/>
  <c r="P125122" i="1" l="1"/>
  <c r="N125124" i="1"/>
  <c r="V125123" i="1"/>
  <c r="I125124" i="1"/>
  <c r="Q125123" i="1"/>
  <c r="L125124" i="1"/>
  <c r="T125123" i="1"/>
  <c r="K125126" i="1"/>
  <c r="S125125" i="1"/>
  <c r="M125124" i="1"/>
  <c r="U125123" i="1"/>
  <c r="J125125" i="1"/>
  <c r="R125124" i="1"/>
  <c r="P125123" i="1" l="1"/>
  <c r="J125126" i="1"/>
  <c r="R125125" i="1"/>
  <c r="M125125" i="1"/>
  <c r="U125124" i="1"/>
  <c r="K125127" i="1"/>
  <c r="S125126" i="1"/>
  <c r="L125125" i="1"/>
  <c r="T125124" i="1"/>
  <c r="I125125" i="1"/>
  <c r="Q125124" i="1"/>
  <c r="P125124" i="1" s="1"/>
  <c r="N125125" i="1"/>
  <c r="V125124" i="1"/>
  <c r="N125126" i="1" l="1"/>
  <c r="V125125" i="1"/>
  <c r="I125126" i="1"/>
  <c r="Q125125" i="1"/>
  <c r="L125126" i="1"/>
  <c r="T125125" i="1"/>
  <c r="K125128" i="1"/>
  <c r="S125127" i="1"/>
  <c r="M125126" i="1"/>
  <c r="U125125" i="1"/>
  <c r="J125127" i="1"/>
  <c r="R125126" i="1"/>
  <c r="P125125" i="1" l="1"/>
  <c r="J125128" i="1"/>
  <c r="R125127" i="1"/>
  <c r="M125127" i="1"/>
  <c r="U125126" i="1"/>
  <c r="K125129" i="1"/>
  <c r="S125128" i="1"/>
  <c r="L125127" i="1"/>
  <c r="T125126" i="1"/>
  <c r="I125127" i="1"/>
  <c r="Q125126" i="1"/>
  <c r="N125127" i="1"/>
  <c r="V125126" i="1"/>
  <c r="P125126" i="1" l="1"/>
  <c r="N125128" i="1"/>
  <c r="V125127" i="1"/>
  <c r="I125128" i="1"/>
  <c r="Q125127" i="1"/>
  <c r="L125128" i="1"/>
  <c r="T125127" i="1"/>
  <c r="K125130" i="1"/>
  <c r="S125129" i="1"/>
  <c r="M125128" i="1"/>
  <c r="U125127" i="1"/>
  <c r="J125129" i="1"/>
  <c r="R125128" i="1"/>
  <c r="P125127" i="1" l="1"/>
  <c r="J125130" i="1"/>
  <c r="R125129" i="1"/>
  <c r="M125129" i="1"/>
  <c r="U125128" i="1"/>
  <c r="K125131" i="1"/>
  <c r="S125130" i="1"/>
  <c r="L125129" i="1"/>
  <c r="T125128" i="1"/>
  <c r="I125129" i="1"/>
  <c r="Q125128" i="1"/>
  <c r="P125128" i="1" s="1"/>
  <c r="N125129" i="1"/>
  <c r="V125128" i="1"/>
  <c r="N125130" i="1" l="1"/>
  <c r="V125129" i="1"/>
  <c r="I125130" i="1"/>
  <c r="Q125129" i="1"/>
  <c r="L125130" i="1"/>
  <c r="T125129" i="1"/>
  <c r="K125132" i="1"/>
  <c r="S125131" i="1"/>
  <c r="M125130" i="1"/>
  <c r="U125129" i="1"/>
  <c r="J125131" i="1"/>
  <c r="R125130" i="1"/>
  <c r="P125129" i="1" l="1"/>
  <c r="J125132" i="1"/>
  <c r="R125131" i="1"/>
  <c r="M125131" i="1"/>
  <c r="U125130" i="1"/>
  <c r="K125133" i="1"/>
  <c r="S125132" i="1"/>
  <c r="L125131" i="1"/>
  <c r="T125130" i="1"/>
  <c r="I125131" i="1"/>
  <c r="Q125130" i="1"/>
  <c r="N125131" i="1"/>
  <c r="V125130" i="1"/>
  <c r="P125130" i="1" l="1"/>
  <c r="N125132" i="1"/>
  <c r="V125131" i="1"/>
  <c r="I125132" i="1"/>
  <c r="Q125131" i="1"/>
  <c r="L125132" i="1"/>
  <c r="T125131" i="1"/>
  <c r="K125134" i="1"/>
  <c r="S125133" i="1"/>
  <c r="M125132" i="1"/>
  <c r="U125131" i="1"/>
  <c r="J125133" i="1"/>
  <c r="R125132" i="1"/>
  <c r="P125131" i="1" l="1"/>
  <c r="J125134" i="1"/>
  <c r="R125133" i="1"/>
  <c r="M125133" i="1"/>
  <c r="U125132" i="1"/>
  <c r="K125135" i="1"/>
  <c r="S125134" i="1"/>
  <c r="L125133" i="1"/>
  <c r="T125132" i="1"/>
  <c r="I125133" i="1"/>
  <c r="Q125132" i="1"/>
  <c r="N125133" i="1"/>
  <c r="V125132" i="1"/>
  <c r="P125132" i="1" l="1"/>
  <c r="N125134" i="1"/>
  <c r="V125133" i="1"/>
  <c r="I125134" i="1"/>
  <c r="Q125133" i="1"/>
  <c r="L125134" i="1"/>
  <c r="T125133" i="1"/>
  <c r="K125136" i="1"/>
  <c r="S125135" i="1"/>
  <c r="M125134" i="1"/>
  <c r="U125133" i="1"/>
  <c r="J125135" i="1"/>
  <c r="R125134" i="1"/>
  <c r="P125133" i="1" l="1"/>
  <c r="J125136" i="1"/>
  <c r="R125135" i="1"/>
  <c r="M125135" i="1"/>
  <c r="U125134" i="1"/>
  <c r="K125137" i="1"/>
  <c r="S125136" i="1"/>
  <c r="L125135" i="1"/>
  <c r="T125134" i="1"/>
  <c r="I125135" i="1"/>
  <c r="Q125134" i="1"/>
  <c r="P125134" i="1" s="1"/>
  <c r="N125135" i="1"/>
  <c r="V125134" i="1"/>
  <c r="N125136" i="1" l="1"/>
  <c r="V125135" i="1"/>
  <c r="I125136" i="1"/>
  <c r="Q125135" i="1"/>
  <c r="L125136" i="1"/>
  <c r="T125135" i="1"/>
  <c r="K125138" i="1"/>
  <c r="S125137" i="1"/>
  <c r="M125136" i="1"/>
  <c r="U125135" i="1"/>
  <c r="J125137" i="1"/>
  <c r="R125136" i="1"/>
  <c r="P125135" i="1" l="1"/>
  <c r="J125138" i="1"/>
  <c r="R125137" i="1"/>
  <c r="M125137" i="1"/>
  <c r="U125136" i="1"/>
  <c r="K125139" i="1"/>
  <c r="S125138" i="1"/>
  <c r="L125137" i="1"/>
  <c r="T125136" i="1"/>
  <c r="I125137" i="1"/>
  <c r="Q125136" i="1"/>
  <c r="N125137" i="1"/>
  <c r="V125136" i="1"/>
  <c r="P125136" i="1" l="1"/>
  <c r="N125138" i="1"/>
  <c r="V125137" i="1"/>
  <c r="I125138" i="1"/>
  <c r="Q125137" i="1"/>
  <c r="P125137" i="1" s="1"/>
  <c r="L125138" i="1"/>
  <c r="T125137" i="1"/>
  <c r="K125140" i="1"/>
  <c r="S125139" i="1"/>
  <c r="M125138" i="1"/>
  <c r="U125137" i="1"/>
  <c r="J125139" i="1"/>
  <c r="R125138" i="1"/>
  <c r="J125140" i="1" l="1"/>
  <c r="R125139" i="1"/>
  <c r="M125139" i="1"/>
  <c r="U125138" i="1"/>
  <c r="K125141" i="1"/>
  <c r="S125140" i="1"/>
  <c r="L125139" i="1"/>
  <c r="T125138" i="1"/>
  <c r="I125139" i="1"/>
  <c r="Q125138" i="1"/>
  <c r="N125139" i="1"/>
  <c r="V125138" i="1"/>
  <c r="P125138" i="1" l="1"/>
  <c r="N125140" i="1"/>
  <c r="V125139" i="1"/>
  <c r="I125140" i="1"/>
  <c r="Q125139" i="1"/>
  <c r="L125140" i="1"/>
  <c r="T125139" i="1"/>
  <c r="K125142" i="1"/>
  <c r="S125141" i="1"/>
  <c r="M125140" i="1"/>
  <c r="U125139" i="1"/>
  <c r="J125141" i="1"/>
  <c r="R125140" i="1"/>
  <c r="P125139" i="1" l="1"/>
  <c r="J125142" i="1"/>
  <c r="R125141" i="1"/>
  <c r="M125141" i="1"/>
  <c r="U125140" i="1"/>
  <c r="K125143" i="1"/>
  <c r="S125142" i="1"/>
  <c r="L125141" i="1"/>
  <c r="T125140" i="1"/>
  <c r="I125141" i="1"/>
  <c r="Q125140" i="1"/>
  <c r="N125141" i="1"/>
  <c r="V125140" i="1"/>
  <c r="P125140" i="1" l="1"/>
  <c r="N125142" i="1"/>
  <c r="V125141" i="1"/>
  <c r="I125142" i="1"/>
  <c r="Q125141" i="1"/>
  <c r="L125142" i="1"/>
  <c r="T125141" i="1"/>
  <c r="K125144" i="1"/>
  <c r="S125143" i="1"/>
  <c r="M125142" i="1"/>
  <c r="U125141" i="1"/>
  <c r="J125143" i="1"/>
  <c r="R125142" i="1"/>
  <c r="P125141" i="1" l="1"/>
  <c r="J125144" i="1"/>
  <c r="R125143" i="1"/>
  <c r="M125143" i="1"/>
  <c r="U125142" i="1"/>
  <c r="K125145" i="1"/>
  <c r="S125144" i="1"/>
  <c r="L125143" i="1"/>
  <c r="T125142" i="1"/>
  <c r="I125143" i="1"/>
  <c r="Q125142" i="1"/>
  <c r="N125143" i="1"/>
  <c r="V125142" i="1"/>
  <c r="P125142" i="1" l="1"/>
  <c r="N125144" i="1"/>
  <c r="V125143" i="1"/>
  <c r="I125144" i="1"/>
  <c r="Q125143" i="1"/>
  <c r="L125144" i="1"/>
  <c r="T125143" i="1"/>
  <c r="K125146" i="1"/>
  <c r="S125145" i="1"/>
  <c r="M125144" i="1"/>
  <c r="U125143" i="1"/>
  <c r="J125145" i="1"/>
  <c r="R125144" i="1"/>
  <c r="P125143" i="1" l="1"/>
  <c r="J125146" i="1"/>
  <c r="R125145" i="1"/>
  <c r="M125145" i="1"/>
  <c r="U125144" i="1"/>
  <c r="K125147" i="1"/>
  <c r="S125146" i="1"/>
  <c r="L125145" i="1"/>
  <c r="T125144" i="1"/>
  <c r="I125145" i="1"/>
  <c r="Q125144" i="1"/>
  <c r="N125145" i="1"/>
  <c r="V125144" i="1"/>
  <c r="P125144" i="1" l="1"/>
  <c r="N125146" i="1"/>
  <c r="V125145" i="1"/>
  <c r="I125146" i="1"/>
  <c r="Q125145" i="1"/>
  <c r="L125146" i="1"/>
  <c r="T125145" i="1"/>
  <c r="K125148" i="1"/>
  <c r="S125147" i="1"/>
  <c r="M125146" i="1"/>
  <c r="U125145" i="1"/>
  <c r="J125147" i="1"/>
  <c r="R125146" i="1"/>
  <c r="P125145" i="1" l="1"/>
  <c r="J125148" i="1"/>
  <c r="R125147" i="1"/>
  <c r="M125147" i="1"/>
  <c r="U125146" i="1"/>
  <c r="K125149" i="1"/>
  <c r="S125148" i="1"/>
  <c r="L125147" i="1"/>
  <c r="T125146" i="1"/>
  <c r="I125147" i="1"/>
  <c r="Q125146" i="1"/>
  <c r="N125147" i="1"/>
  <c r="V125146" i="1"/>
  <c r="P125146" i="1" l="1"/>
  <c r="N125148" i="1"/>
  <c r="V125147" i="1"/>
  <c r="I125148" i="1"/>
  <c r="Q125147" i="1"/>
  <c r="L125148" i="1"/>
  <c r="T125147" i="1"/>
  <c r="K125150" i="1"/>
  <c r="S125149" i="1"/>
  <c r="M125148" i="1"/>
  <c r="U125147" i="1"/>
  <c r="J125149" i="1"/>
  <c r="R125148" i="1"/>
  <c r="P125147" i="1" l="1"/>
  <c r="J125150" i="1"/>
  <c r="R125149" i="1"/>
  <c r="M125149" i="1"/>
  <c r="U125148" i="1"/>
  <c r="K125151" i="1"/>
  <c r="S125150" i="1"/>
  <c r="L125149" i="1"/>
  <c r="T125148" i="1"/>
  <c r="I125149" i="1"/>
  <c r="Q125148" i="1"/>
  <c r="N125149" i="1"/>
  <c r="V125148" i="1"/>
  <c r="P125148" i="1" l="1"/>
  <c r="N125150" i="1"/>
  <c r="V125149" i="1"/>
  <c r="I125150" i="1"/>
  <c r="Q125149" i="1"/>
  <c r="L125150" i="1"/>
  <c r="T125149" i="1"/>
  <c r="K125152" i="1"/>
  <c r="S125151" i="1"/>
  <c r="M125150" i="1"/>
  <c r="U125149" i="1"/>
  <c r="J125151" i="1"/>
  <c r="R125150" i="1"/>
  <c r="P125149" i="1" l="1"/>
  <c r="J125152" i="1"/>
  <c r="R125151" i="1"/>
  <c r="M125151" i="1"/>
  <c r="U125150" i="1"/>
  <c r="K125153" i="1"/>
  <c r="S125152" i="1"/>
  <c r="L125151" i="1"/>
  <c r="T125150" i="1"/>
  <c r="I125151" i="1"/>
  <c r="Q125150" i="1"/>
  <c r="N125151" i="1"/>
  <c r="V125150" i="1"/>
  <c r="P125150" i="1" l="1"/>
  <c r="N125152" i="1"/>
  <c r="V125151" i="1"/>
  <c r="I125152" i="1"/>
  <c r="Q125151" i="1"/>
  <c r="L125152" i="1"/>
  <c r="T125151" i="1"/>
  <c r="K125154" i="1"/>
  <c r="S125153" i="1"/>
  <c r="M125152" i="1"/>
  <c r="U125151" i="1"/>
  <c r="J125153" i="1"/>
  <c r="R125152" i="1"/>
  <c r="P125151" i="1" l="1"/>
  <c r="J125154" i="1"/>
  <c r="R125153" i="1"/>
  <c r="M125153" i="1"/>
  <c r="U125152" i="1"/>
  <c r="K125155" i="1"/>
  <c r="S125154" i="1"/>
  <c r="L125153" i="1"/>
  <c r="T125152" i="1"/>
  <c r="I125153" i="1"/>
  <c r="Q125152" i="1"/>
  <c r="N125153" i="1"/>
  <c r="V125152" i="1"/>
  <c r="P125152" i="1" l="1"/>
  <c r="N125154" i="1"/>
  <c r="V125153" i="1"/>
  <c r="I125154" i="1"/>
  <c r="Q125153" i="1"/>
  <c r="P125153" i="1" s="1"/>
  <c r="L125154" i="1"/>
  <c r="T125153" i="1"/>
  <c r="K125156" i="1"/>
  <c r="S125155" i="1"/>
  <c r="M125154" i="1"/>
  <c r="U125153" i="1"/>
  <c r="J125155" i="1"/>
  <c r="R125154" i="1"/>
  <c r="J125156" i="1" l="1"/>
  <c r="R125155" i="1"/>
  <c r="M125155" i="1"/>
  <c r="U125154" i="1"/>
  <c r="K125157" i="1"/>
  <c r="S125156" i="1"/>
  <c r="L125155" i="1"/>
  <c r="T125154" i="1"/>
  <c r="I125155" i="1"/>
  <c r="Q125154" i="1"/>
  <c r="N125155" i="1"/>
  <c r="V125154" i="1"/>
  <c r="P125154" i="1" l="1"/>
  <c r="N125156" i="1"/>
  <c r="V125155" i="1"/>
  <c r="I125156" i="1"/>
  <c r="Q125155" i="1"/>
  <c r="L125156" i="1"/>
  <c r="T125155" i="1"/>
  <c r="K125158" i="1"/>
  <c r="S125157" i="1"/>
  <c r="M125156" i="1"/>
  <c r="U125155" i="1"/>
  <c r="J125157" i="1"/>
  <c r="R125156" i="1"/>
  <c r="P125155" i="1" l="1"/>
  <c r="J125158" i="1"/>
  <c r="R125157" i="1"/>
  <c r="M125157" i="1"/>
  <c r="U125156" i="1"/>
  <c r="K125159" i="1"/>
  <c r="S125158" i="1"/>
  <c r="L125157" i="1"/>
  <c r="T125156" i="1"/>
  <c r="I125157" i="1"/>
  <c r="Q125156" i="1"/>
  <c r="N125157" i="1"/>
  <c r="V125156" i="1"/>
  <c r="P125156" i="1" l="1"/>
  <c r="N125158" i="1"/>
  <c r="V125157" i="1"/>
  <c r="I125158" i="1"/>
  <c r="Q125157" i="1"/>
  <c r="L125158" i="1"/>
  <c r="T125157" i="1"/>
  <c r="K125160" i="1"/>
  <c r="S125159" i="1"/>
  <c r="M125158" i="1"/>
  <c r="U125157" i="1"/>
  <c r="J125159" i="1"/>
  <c r="R125158" i="1"/>
  <c r="P125157" i="1" l="1"/>
  <c r="J125160" i="1"/>
  <c r="R125159" i="1"/>
  <c r="M125159" i="1"/>
  <c r="U125158" i="1"/>
  <c r="K125161" i="1"/>
  <c r="S125160" i="1"/>
  <c r="L125159" i="1"/>
  <c r="T125158" i="1"/>
  <c r="I125159" i="1"/>
  <c r="Q125158" i="1"/>
  <c r="N125159" i="1"/>
  <c r="V125158" i="1"/>
  <c r="P125158" i="1" l="1"/>
  <c r="N125160" i="1"/>
  <c r="V125159" i="1"/>
  <c r="I125160" i="1"/>
  <c r="Q125159" i="1"/>
  <c r="L125160" i="1"/>
  <c r="T125159" i="1"/>
  <c r="K125162" i="1"/>
  <c r="S125161" i="1"/>
  <c r="M125160" i="1"/>
  <c r="U125159" i="1"/>
  <c r="J125161" i="1"/>
  <c r="R125160" i="1"/>
  <c r="P125159" i="1" l="1"/>
  <c r="J125162" i="1"/>
  <c r="R125161" i="1"/>
  <c r="M125161" i="1"/>
  <c r="U125160" i="1"/>
  <c r="K125163" i="1"/>
  <c r="S125162" i="1"/>
  <c r="L125161" i="1"/>
  <c r="T125160" i="1"/>
  <c r="I125161" i="1"/>
  <c r="Q125160" i="1"/>
  <c r="N125161" i="1"/>
  <c r="V125160" i="1"/>
  <c r="P125160" i="1" l="1"/>
  <c r="N125162" i="1"/>
  <c r="V125161" i="1"/>
  <c r="I125162" i="1"/>
  <c r="Q125161" i="1"/>
  <c r="L125162" i="1"/>
  <c r="T125161" i="1"/>
  <c r="K125164" i="1"/>
  <c r="S125163" i="1"/>
  <c r="M125162" i="1"/>
  <c r="U125161" i="1"/>
  <c r="J125163" i="1"/>
  <c r="R125162" i="1"/>
  <c r="P125161" i="1" l="1"/>
  <c r="J125164" i="1"/>
  <c r="R125163" i="1"/>
  <c r="M125163" i="1"/>
  <c r="U125162" i="1"/>
  <c r="K125165" i="1"/>
  <c r="S125164" i="1"/>
  <c r="L125163" i="1"/>
  <c r="T125162" i="1"/>
  <c r="I125163" i="1"/>
  <c r="Q125162" i="1"/>
  <c r="N125163" i="1"/>
  <c r="V125162" i="1"/>
  <c r="P125162" i="1" l="1"/>
  <c r="N125164" i="1"/>
  <c r="V125163" i="1"/>
  <c r="I125164" i="1"/>
  <c r="Q125163" i="1"/>
  <c r="L125164" i="1"/>
  <c r="T125163" i="1"/>
  <c r="K125166" i="1"/>
  <c r="S125165" i="1"/>
  <c r="M125164" i="1"/>
  <c r="U125163" i="1"/>
  <c r="J125165" i="1"/>
  <c r="R125164" i="1"/>
  <c r="P125163" i="1" l="1"/>
  <c r="J125166" i="1"/>
  <c r="R125165" i="1"/>
  <c r="M125165" i="1"/>
  <c r="U125164" i="1"/>
  <c r="K125167" i="1"/>
  <c r="S125166" i="1"/>
  <c r="L125165" i="1"/>
  <c r="T125164" i="1"/>
  <c r="I125165" i="1"/>
  <c r="Q125164" i="1"/>
  <c r="N125165" i="1"/>
  <c r="V125164" i="1"/>
  <c r="P125164" i="1" l="1"/>
  <c r="N125166" i="1"/>
  <c r="V125165" i="1"/>
  <c r="I125166" i="1"/>
  <c r="Q125165" i="1"/>
  <c r="L125166" i="1"/>
  <c r="T125165" i="1"/>
  <c r="K125168" i="1"/>
  <c r="S125167" i="1"/>
  <c r="M125166" i="1"/>
  <c r="U125165" i="1"/>
  <c r="J125167" i="1"/>
  <c r="R125166" i="1"/>
  <c r="P125165" i="1" l="1"/>
  <c r="J125168" i="1"/>
  <c r="R125167" i="1"/>
  <c r="M125167" i="1"/>
  <c r="U125166" i="1"/>
  <c r="K125169" i="1"/>
  <c r="S125168" i="1"/>
  <c r="L125167" i="1"/>
  <c r="T125166" i="1"/>
  <c r="I125167" i="1"/>
  <c r="Q125166" i="1"/>
  <c r="N125167" i="1"/>
  <c r="V125166" i="1"/>
  <c r="P125166" i="1" l="1"/>
  <c r="N125168" i="1"/>
  <c r="V125167" i="1"/>
  <c r="I125168" i="1"/>
  <c r="Q125167" i="1"/>
  <c r="L125168" i="1"/>
  <c r="T125167" i="1"/>
  <c r="K125170" i="1"/>
  <c r="S125169" i="1"/>
  <c r="M125168" i="1"/>
  <c r="U125167" i="1"/>
  <c r="J125169" i="1"/>
  <c r="R125168" i="1"/>
  <c r="P125167" i="1" l="1"/>
  <c r="J125170" i="1"/>
  <c r="R125169" i="1"/>
  <c r="M125169" i="1"/>
  <c r="U125168" i="1"/>
  <c r="K125171" i="1"/>
  <c r="S125170" i="1"/>
  <c r="L125169" i="1"/>
  <c r="T125168" i="1"/>
  <c r="I125169" i="1"/>
  <c r="Q125168" i="1"/>
  <c r="N125169" i="1"/>
  <c r="V125168" i="1"/>
  <c r="P125168" i="1" l="1"/>
  <c r="N125170" i="1"/>
  <c r="V125169" i="1"/>
  <c r="I125170" i="1"/>
  <c r="Q125169" i="1"/>
  <c r="P125169" i="1" s="1"/>
  <c r="L125170" i="1"/>
  <c r="T125169" i="1"/>
  <c r="K125172" i="1"/>
  <c r="S125171" i="1"/>
  <c r="M125170" i="1"/>
  <c r="U125169" i="1"/>
  <c r="J125171" i="1"/>
  <c r="R125170" i="1"/>
  <c r="J125172" i="1" l="1"/>
  <c r="R125171" i="1"/>
  <c r="M125171" i="1"/>
  <c r="U125170" i="1"/>
  <c r="K125173" i="1"/>
  <c r="S125172" i="1"/>
  <c r="L125171" i="1"/>
  <c r="T125170" i="1"/>
  <c r="I125171" i="1"/>
  <c r="Q125170" i="1"/>
  <c r="N125171" i="1"/>
  <c r="V125170" i="1"/>
  <c r="P125170" i="1" l="1"/>
  <c r="N125172" i="1"/>
  <c r="V125171" i="1"/>
  <c r="I125172" i="1"/>
  <c r="Q125171" i="1"/>
  <c r="L125172" i="1"/>
  <c r="T125171" i="1"/>
  <c r="K125174" i="1"/>
  <c r="S125173" i="1"/>
  <c r="M125172" i="1"/>
  <c r="U125171" i="1"/>
  <c r="J125173" i="1"/>
  <c r="R125172" i="1"/>
  <c r="P125171" i="1" l="1"/>
  <c r="J125174" i="1"/>
  <c r="R125173" i="1"/>
  <c r="M125173" i="1"/>
  <c r="U125172" i="1"/>
  <c r="K125175" i="1"/>
  <c r="S125174" i="1"/>
  <c r="L125173" i="1"/>
  <c r="T125172" i="1"/>
  <c r="I125173" i="1"/>
  <c r="Q125172" i="1"/>
  <c r="N125173" i="1"/>
  <c r="V125172" i="1"/>
  <c r="P125172" i="1" l="1"/>
  <c r="N125174" i="1"/>
  <c r="V125173" i="1"/>
  <c r="I125174" i="1"/>
  <c r="Q125173" i="1"/>
  <c r="L125174" i="1"/>
  <c r="T125173" i="1"/>
  <c r="K125176" i="1"/>
  <c r="S125175" i="1"/>
  <c r="M125174" i="1"/>
  <c r="U125173" i="1"/>
  <c r="J125175" i="1"/>
  <c r="R125174" i="1"/>
  <c r="P125173" i="1" l="1"/>
  <c r="J125176" i="1"/>
  <c r="R125175" i="1"/>
  <c r="M125175" i="1"/>
  <c r="U125174" i="1"/>
  <c r="K125177" i="1"/>
  <c r="S125176" i="1"/>
  <c r="L125175" i="1"/>
  <c r="T125174" i="1"/>
  <c r="I125175" i="1"/>
  <c r="Q125174" i="1"/>
  <c r="P125174" i="1" s="1"/>
  <c r="N125175" i="1"/>
  <c r="V125174" i="1"/>
  <c r="N125176" i="1" l="1"/>
  <c r="V125175" i="1"/>
  <c r="I125176" i="1"/>
  <c r="Q125175" i="1"/>
  <c r="L125176" i="1"/>
  <c r="T125175" i="1"/>
  <c r="K125178" i="1"/>
  <c r="S125177" i="1"/>
  <c r="M125176" i="1"/>
  <c r="U125175" i="1"/>
  <c r="J125177" i="1"/>
  <c r="R125176" i="1"/>
  <c r="P125175" i="1" l="1"/>
  <c r="J125178" i="1"/>
  <c r="R125177" i="1"/>
  <c r="M125177" i="1"/>
  <c r="U125176" i="1"/>
  <c r="K125179" i="1"/>
  <c r="S125178" i="1"/>
  <c r="L125177" i="1"/>
  <c r="T125176" i="1"/>
  <c r="I125177" i="1"/>
  <c r="Q125176" i="1"/>
  <c r="N125177" i="1"/>
  <c r="V125176" i="1"/>
  <c r="P125176" i="1" l="1"/>
  <c r="N125178" i="1"/>
  <c r="V125177" i="1"/>
  <c r="I125178" i="1"/>
  <c r="Q125177" i="1"/>
  <c r="L125178" i="1"/>
  <c r="T125177" i="1"/>
  <c r="K125180" i="1"/>
  <c r="S125179" i="1"/>
  <c r="M125178" i="1"/>
  <c r="U125177" i="1"/>
  <c r="J125179" i="1"/>
  <c r="R125178" i="1"/>
  <c r="P125177" i="1" l="1"/>
  <c r="J125180" i="1"/>
  <c r="R125179" i="1"/>
  <c r="M125179" i="1"/>
  <c r="U125178" i="1"/>
  <c r="K125181" i="1"/>
  <c r="S125180" i="1"/>
  <c r="L125179" i="1"/>
  <c r="T125178" i="1"/>
  <c r="I125179" i="1"/>
  <c r="Q125178" i="1"/>
  <c r="N125179" i="1"/>
  <c r="V125178" i="1"/>
  <c r="P125178" i="1" l="1"/>
  <c r="N125180" i="1"/>
  <c r="V125179" i="1"/>
  <c r="I125180" i="1"/>
  <c r="Q125179" i="1"/>
  <c r="L125180" i="1"/>
  <c r="T125179" i="1"/>
  <c r="K125182" i="1"/>
  <c r="S125181" i="1"/>
  <c r="M125180" i="1"/>
  <c r="U125179" i="1"/>
  <c r="J125181" i="1"/>
  <c r="R125180" i="1"/>
  <c r="P125179" i="1" l="1"/>
  <c r="J125182" i="1"/>
  <c r="R125181" i="1"/>
  <c r="M125181" i="1"/>
  <c r="U125180" i="1"/>
  <c r="K125183" i="1"/>
  <c r="S125182" i="1"/>
  <c r="L125181" i="1"/>
  <c r="T125180" i="1"/>
  <c r="I125181" i="1"/>
  <c r="Q125180" i="1"/>
  <c r="N125181" i="1"/>
  <c r="V125180" i="1"/>
  <c r="P125180" i="1" l="1"/>
  <c r="N125182" i="1"/>
  <c r="V125181" i="1"/>
  <c r="I125182" i="1"/>
  <c r="Q125181" i="1"/>
  <c r="L125182" i="1"/>
  <c r="T125181" i="1"/>
  <c r="K125184" i="1"/>
  <c r="S125183" i="1"/>
  <c r="M125182" i="1"/>
  <c r="U125181" i="1"/>
  <c r="J125183" i="1"/>
  <c r="R125182" i="1"/>
  <c r="P125181" i="1" l="1"/>
  <c r="J125184" i="1"/>
  <c r="R125183" i="1"/>
  <c r="M125183" i="1"/>
  <c r="U125182" i="1"/>
  <c r="K125185" i="1"/>
  <c r="S125184" i="1"/>
  <c r="L125183" i="1"/>
  <c r="T125182" i="1"/>
  <c r="I125183" i="1"/>
  <c r="Q125182" i="1"/>
  <c r="N125183" i="1"/>
  <c r="V125182" i="1"/>
  <c r="P125182" i="1" l="1"/>
  <c r="N125184" i="1"/>
  <c r="V125183" i="1"/>
  <c r="I125184" i="1"/>
  <c r="Q125183" i="1"/>
  <c r="L125184" i="1"/>
  <c r="T125183" i="1"/>
  <c r="K125186" i="1"/>
  <c r="S125185" i="1"/>
  <c r="M125184" i="1"/>
  <c r="U125183" i="1"/>
  <c r="J125185" i="1"/>
  <c r="R125184" i="1"/>
  <c r="P125183" i="1" l="1"/>
  <c r="J125186" i="1"/>
  <c r="R125185" i="1"/>
  <c r="M125185" i="1"/>
  <c r="U125184" i="1"/>
  <c r="K125187" i="1"/>
  <c r="S125186" i="1"/>
  <c r="L125185" i="1"/>
  <c r="T125184" i="1"/>
  <c r="I125185" i="1"/>
  <c r="Q125184" i="1"/>
  <c r="N125185" i="1"/>
  <c r="V125184" i="1"/>
  <c r="P125184" i="1" l="1"/>
  <c r="N125186" i="1"/>
  <c r="V125185" i="1"/>
  <c r="I125186" i="1"/>
  <c r="Q125185" i="1"/>
  <c r="P125185" i="1" s="1"/>
  <c r="L125186" i="1"/>
  <c r="T125185" i="1"/>
  <c r="K125188" i="1"/>
  <c r="S125187" i="1"/>
  <c r="M125186" i="1"/>
  <c r="U125185" i="1"/>
  <c r="J125187" i="1"/>
  <c r="R125186" i="1"/>
  <c r="J125188" i="1" l="1"/>
  <c r="R125187" i="1"/>
  <c r="M125187" i="1"/>
  <c r="U125186" i="1"/>
  <c r="K125189" i="1"/>
  <c r="S125188" i="1"/>
  <c r="L125187" i="1"/>
  <c r="T125186" i="1"/>
  <c r="I125187" i="1"/>
  <c r="Q125186" i="1"/>
  <c r="N125187" i="1"/>
  <c r="V125186" i="1"/>
  <c r="P125186" i="1" l="1"/>
  <c r="N125188" i="1"/>
  <c r="V125187" i="1"/>
  <c r="I125188" i="1"/>
  <c r="Q125187" i="1"/>
  <c r="L125188" i="1"/>
  <c r="T125187" i="1"/>
  <c r="K125190" i="1"/>
  <c r="S125189" i="1"/>
  <c r="M125188" i="1"/>
  <c r="U125187" i="1"/>
  <c r="J125189" i="1"/>
  <c r="R125188" i="1"/>
  <c r="P125187" i="1" l="1"/>
  <c r="J125190" i="1"/>
  <c r="R125189" i="1"/>
  <c r="M125189" i="1"/>
  <c r="U125188" i="1"/>
  <c r="K125191" i="1"/>
  <c r="S125190" i="1"/>
  <c r="L125189" i="1"/>
  <c r="T125188" i="1"/>
  <c r="I125189" i="1"/>
  <c r="Q125188" i="1"/>
  <c r="P125188" i="1" s="1"/>
  <c r="N125189" i="1"/>
  <c r="V125188" i="1"/>
  <c r="N125190" i="1" l="1"/>
  <c r="V125189" i="1"/>
  <c r="I125190" i="1"/>
  <c r="Q125189" i="1"/>
  <c r="L125190" i="1"/>
  <c r="T125189" i="1"/>
  <c r="K125192" i="1"/>
  <c r="S125191" i="1"/>
  <c r="M125190" i="1"/>
  <c r="U125189" i="1"/>
  <c r="J125191" i="1"/>
  <c r="R125190" i="1"/>
  <c r="P125189" i="1" l="1"/>
  <c r="J125192" i="1"/>
  <c r="R125191" i="1"/>
  <c r="M125191" i="1"/>
  <c r="U125190" i="1"/>
  <c r="K125193" i="1"/>
  <c r="S125192" i="1"/>
  <c r="L125191" i="1"/>
  <c r="T125190" i="1"/>
  <c r="I125191" i="1"/>
  <c r="Q125190" i="1"/>
  <c r="N125191" i="1"/>
  <c r="V125190" i="1"/>
  <c r="P125190" i="1" l="1"/>
  <c r="N125192" i="1"/>
  <c r="V125191" i="1"/>
  <c r="I125192" i="1"/>
  <c r="Q125191" i="1"/>
  <c r="L125192" i="1"/>
  <c r="T125191" i="1"/>
  <c r="K125194" i="1"/>
  <c r="S125193" i="1"/>
  <c r="M125192" i="1"/>
  <c r="U125191" i="1"/>
  <c r="J125193" i="1"/>
  <c r="R125192" i="1"/>
  <c r="P125191" i="1" l="1"/>
  <c r="J125194" i="1"/>
  <c r="R125193" i="1"/>
  <c r="M125193" i="1"/>
  <c r="U125192" i="1"/>
  <c r="K125195" i="1"/>
  <c r="S125194" i="1"/>
  <c r="L125193" i="1"/>
  <c r="T125192" i="1"/>
  <c r="I125193" i="1"/>
  <c r="Q125192" i="1"/>
  <c r="P125192" i="1" s="1"/>
  <c r="N125193" i="1"/>
  <c r="V125192" i="1"/>
  <c r="N125194" i="1" l="1"/>
  <c r="V125193" i="1"/>
  <c r="I125194" i="1"/>
  <c r="Q125193" i="1"/>
  <c r="L125194" i="1"/>
  <c r="T125193" i="1"/>
  <c r="K125196" i="1"/>
  <c r="S125195" i="1"/>
  <c r="M125194" i="1"/>
  <c r="U125193" i="1"/>
  <c r="J125195" i="1"/>
  <c r="R125194" i="1"/>
  <c r="P125193" i="1" l="1"/>
  <c r="J125196" i="1"/>
  <c r="R125195" i="1"/>
  <c r="M125195" i="1"/>
  <c r="U125194" i="1"/>
  <c r="K125197" i="1"/>
  <c r="S125196" i="1"/>
  <c r="L125195" i="1"/>
  <c r="T125194" i="1"/>
  <c r="I125195" i="1"/>
  <c r="Q125194" i="1"/>
  <c r="N125195" i="1"/>
  <c r="V125194" i="1"/>
  <c r="P125194" i="1" l="1"/>
  <c r="N125196" i="1"/>
  <c r="V125195" i="1"/>
  <c r="I125196" i="1"/>
  <c r="Q125195" i="1"/>
  <c r="L125196" i="1"/>
  <c r="T125195" i="1"/>
  <c r="K125198" i="1"/>
  <c r="S125197" i="1"/>
  <c r="M125196" i="1"/>
  <c r="U125195" i="1"/>
  <c r="J125197" i="1"/>
  <c r="R125196" i="1"/>
  <c r="P125195" i="1" l="1"/>
  <c r="J125198" i="1"/>
  <c r="R125197" i="1"/>
  <c r="M125197" i="1"/>
  <c r="U125196" i="1"/>
  <c r="K125199" i="1"/>
  <c r="S125198" i="1"/>
  <c r="L125197" i="1"/>
  <c r="T125196" i="1"/>
  <c r="I125197" i="1"/>
  <c r="Q125196" i="1"/>
  <c r="N125197" i="1"/>
  <c r="V125196" i="1"/>
  <c r="P125196" i="1" l="1"/>
  <c r="N125198" i="1"/>
  <c r="V125197" i="1"/>
  <c r="I125198" i="1"/>
  <c r="Q125197" i="1"/>
  <c r="L125198" i="1"/>
  <c r="T125197" i="1"/>
  <c r="K125200" i="1"/>
  <c r="S125199" i="1"/>
  <c r="M125198" i="1"/>
  <c r="U125197" i="1"/>
  <c r="J125199" i="1"/>
  <c r="R125198" i="1"/>
  <c r="P125197" i="1" l="1"/>
  <c r="J125200" i="1"/>
  <c r="R125199" i="1"/>
  <c r="M125199" i="1"/>
  <c r="U125198" i="1"/>
  <c r="K125201" i="1"/>
  <c r="S125200" i="1"/>
  <c r="L125199" i="1"/>
  <c r="T125198" i="1"/>
  <c r="I125199" i="1"/>
  <c r="Q125198" i="1"/>
  <c r="N125199" i="1"/>
  <c r="V125198" i="1"/>
  <c r="P125198" i="1" l="1"/>
  <c r="N125200" i="1"/>
  <c r="V125199" i="1"/>
  <c r="I125200" i="1"/>
  <c r="Q125199" i="1"/>
  <c r="L125200" i="1"/>
  <c r="T125199" i="1"/>
  <c r="K125202" i="1"/>
  <c r="S125201" i="1"/>
  <c r="M125200" i="1"/>
  <c r="U125199" i="1"/>
  <c r="J125201" i="1"/>
  <c r="R125200" i="1"/>
  <c r="P125199" i="1" l="1"/>
  <c r="J125202" i="1"/>
  <c r="R125201" i="1"/>
  <c r="M125201" i="1"/>
  <c r="U125200" i="1"/>
  <c r="K125203" i="1"/>
  <c r="S125202" i="1"/>
  <c r="L125201" i="1"/>
  <c r="T125200" i="1"/>
  <c r="I125201" i="1"/>
  <c r="Q125200" i="1"/>
  <c r="P125200" i="1" s="1"/>
  <c r="N125201" i="1"/>
  <c r="V125200" i="1"/>
  <c r="N125202" i="1" l="1"/>
  <c r="V125201" i="1"/>
  <c r="I125202" i="1"/>
  <c r="Q125201" i="1"/>
  <c r="P125201" i="1" s="1"/>
  <c r="L125202" i="1"/>
  <c r="T125201" i="1"/>
  <c r="K125204" i="1"/>
  <c r="S125203" i="1"/>
  <c r="M125202" i="1"/>
  <c r="U125201" i="1"/>
  <c r="J125203" i="1"/>
  <c r="R125202" i="1"/>
  <c r="J125204" i="1" l="1"/>
  <c r="R125203" i="1"/>
  <c r="M125203" i="1"/>
  <c r="U125202" i="1"/>
  <c r="K125205" i="1"/>
  <c r="S125204" i="1"/>
  <c r="L125203" i="1"/>
  <c r="T125202" i="1"/>
  <c r="I125203" i="1"/>
  <c r="Q125202" i="1"/>
  <c r="N125203" i="1"/>
  <c r="V125202" i="1"/>
  <c r="P125202" i="1" l="1"/>
  <c r="N125204" i="1"/>
  <c r="V125203" i="1"/>
  <c r="I125204" i="1"/>
  <c r="Q125203" i="1"/>
  <c r="L125204" i="1"/>
  <c r="T125203" i="1"/>
  <c r="K125206" i="1"/>
  <c r="S125205" i="1"/>
  <c r="M125204" i="1"/>
  <c r="U125203" i="1"/>
  <c r="J125205" i="1"/>
  <c r="R125204" i="1"/>
  <c r="P125203" i="1" l="1"/>
  <c r="J125206" i="1"/>
  <c r="R125205" i="1"/>
  <c r="M125205" i="1"/>
  <c r="U125204" i="1"/>
  <c r="K125207" i="1"/>
  <c r="S125206" i="1"/>
  <c r="L125205" i="1"/>
  <c r="T125204" i="1"/>
  <c r="I125205" i="1"/>
  <c r="Q125204" i="1"/>
  <c r="P125204" i="1" s="1"/>
  <c r="N125205" i="1"/>
  <c r="V125204" i="1"/>
  <c r="N125206" i="1" l="1"/>
  <c r="V125205" i="1"/>
  <c r="I125206" i="1"/>
  <c r="Q125205" i="1"/>
  <c r="L125206" i="1"/>
  <c r="T125205" i="1"/>
  <c r="K125208" i="1"/>
  <c r="S125207" i="1"/>
  <c r="M125206" i="1"/>
  <c r="U125205" i="1"/>
  <c r="J125207" i="1"/>
  <c r="R125206" i="1"/>
  <c r="P125205" i="1" l="1"/>
  <c r="J125208" i="1"/>
  <c r="R125207" i="1"/>
  <c r="M125207" i="1"/>
  <c r="U125206" i="1"/>
  <c r="K125209" i="1"/>
  <c r="S125208" i="1"/>
  <c r="L125207" i="1"/>
  <c r="T125206" i="1"/>
  <c r="I125207" i="1"/>
  <c r="Q125206" i="1"/>
  <c r="N125207" i="1"/>
  <c r="V125206" i="1"/>
  <c r="P125206" i="1" l="1"/>
  <c r="N125208" i="1"/>
  <c r="V125207" i="1"/>
  <c r="I125208" i="1"/>
  <c r="Q125207" i="1"/>
  <c r="L125208" i="1"/>
  <c r="T125207" i="1"/>
  <c r="K125210" i="1"/>
  <c r="S125209" i="1"/>
  <c r="M125208" i="1"/>
  <c r="U125207" i="1"/>
  <c r="J125209" i="1"/>
  <c r="R125208" i="1"/>
  <c r="P125207" i="1" l="1"/>
  <c r="J125210" i="1"/>
  <c r="R125209" i="1"/>
  <c r="M125209" i="1"/>
  <c r="U125208" i="1"/>
  <c r="K125211" i="1"/>
  <c r="S125210" i="1"/>
  <c r="L125209" i="1"/>
  <c r="T125208" i="1"/>
  <c r="I125209" i="1"/>
  <c r="Q125208" i="1"/>
  <c r="N125209" i="1"/>
  <c r="V125208" i="1"/>
  <c r="P125208" i="1" l="1"/>
  <c r="N125210" i="1"/>
  <c r="V125209" i="1"/>
  <c r="I125210" i="1"/>
  <c r="Q125209" i="1"/>
  <c r="L125210" i="1"/>
  <c r="T125209" i="1"/>
  <c r="K125212" i="1"/>
  <c r="S125211" i="1"/>
  <c r="M125210" i="1"/>
  <c r="U125209" i="1"/>
  <c r="J125211" i="1"/>
  <c r="R125210" i="1"/>
  <c r="P125209" i="1" l="1"/>
  <c r="J125212" i="1"/>
  <c r="R125211" i="1"/>
  <c r="M125211" i="1"/>
  <c r="U125210" i="1"/>
  <c r="K125213" i="1"/>
  <c r="S125212" i="1"/>
  <c r="L125211" i="1"/>
  <c r="T125210" i="1"/>
  <c r="I125211" i="1"/>
  <c r="Q125210" i="1"/>
  <c r="N125211" i="1"/>
  <c r="V125210" i="1"/>
  <c r="P125210" i="1" l="1"/>
  <c r="N125212" i="1"/>
  <c r="V125211" i="1"/>
  <c r="I125212" i="1"/>
  <c r="Q125211" i="1"/>
  <c r="L125212" i="1"/>
  <c r="T125211" i="1"/>
  <c r="K125214" i="1"/>
  <c r="S125213" i="1"/>
  <c r="M125212" i="1"/>
  <c r="U125211" i="1"/>
  <c r="J125213" i="1"/>
  <c r="R125212" i="1"/>
  <c r="P125211" i="1" l="1"/>
  <c r="J125214" i="1"/>
  <c r="R125213" i="1"/>
  <c r="M125213" i="1"/>
  <c r="U125212" i="1"/>
  <c r="K125215" i="1"/>
  <c r="S125214" i="1"/>
  <c r="L125213" i="1"/>
  <c r="T125212" i="1"/>
  <c r="I125213" i="1"/>
  <c r="Q125212" i="1"/>
  <c r="N125213" i="1"/>
  <c r="V125212" i="1"/>
  <c r="P125212" i="1" l="1"/>
  <c r="N125214" i="1"/>
  <c r="V125213" i="1"/>
  <c r="I125214" i="1"/>
  <c r="Q125213" i="1"/>
  <c r="L125214" i="1"/>
  <c r="T125213" i="1"/>
  <c r="K125216" i="1"/>
  <c r="S125215" i="1"/>
  <c r="M125214" i="1"/>
  <c r="U125213" i="1"/>
  <c r="J125215" i="1"/>
  <c r="R125214" i="1"/>
  <c r="P125213" i="1" l="1"/>
  <c r="J125216" i="1"/>
  <c r="R125215" i="1"/>
  <c r="M125215" i="1"/>
  <c r="U125214" i="1"/>
  <c r="K125217" i="1"/>
  <c r="S125216" i="1"/>
  <c r="L125215" i="1"/>
  <c r="T125214" i="1"/>
  <c r="I125215" i="1"/>
  <c r="Q125214" i="1"/>
  <c r="N125215" i="1"/>
  <c r="V125214" i="1"/>
  <c r="P125214" i="1" l="1"/>
  <c r="N125216" i="1"/>
  <c r="V125215" i="1"/>
  <c r="I125216" i="1"/>
  <c r="Q125215" i="1"/>
  <c r="L125216" i="1"/>
  <c r="T125215" i="1"/>
  <c r="K125218" i="1"/>
  <c r="S125217" i="1"/>
  <c r="M125216" i="1"/>
  <c r="U125215" i="1"/>
  <c r="J125217" i="1"/>
  <c r="R125216" i="1"/>
  <c r="P125215" i="1" l="1"/>
  <c r="J125218" i="1"/>
  <c r="R125217" i="1"/>
  <c r="M125217" i="1"/>
  <c r="U125216" i="1"/>
  <c r="K125219" i="1"/>
  <c r="S125218" i="1"/>
  <c r="L125217" i="1"/>
  <c r="T125216" i="1"/>
  <c r="I125217" i="1"/>
  <c r="Q125216" i="1"/>
  <c r="N125217" i="1"/>
  <c r="V125216" i="1"/>
  <c r="P125216" i="1" l="1"/>
  <c r="N125218" i="1"/>
  <c r="V125217" i="1"/>
  <c r="I125218" i="1"/>
  <c r="Q125217" i="1"/>
  <c r="P125217" i="1" s="1"/>
  <c r="L125218" i="1"/>
  <c r="T125217" i="1"/>
  <c r="K125220" i="1"/>
  <c r="S125219" i="1"/>
  <c r="M125218" i="1"/>
  <c r="U125217" i="1"/>
  <c r="J125219" i="1"/>
  <c r="R125218" i="1"/>
  <c r="J125220" i="1" l="1"/>
  <c r="R125219" i="1"/>
  <c r="M125219" i="1"/>
  <c r="U125218" i="1"/>
  <c r="K125221" i="1"/>
  <c r="S125220" i="1"/>
  <c r="L125219" i="1"/>
  <c r="T125218" i="1"/>
  <c r="I125219" i="1"/>
  <c r="Q125218" i="1"/>
  <c r="P125218" i="1" s="1"/>
  <c r="N125219" i="1"/>
  <c r="V125218" i="1"/>
  <c r="N125220" i="1" l="1"/>
  <c r="V125219" i="1"/>
  <c r="I125220" i="1"/>
  <c r="Q125219" i="1"/>
  <c r="L125220" i="1"/>
  <c r="T125219" i="1"/>
  <c r="K125222" i="1"/>
  <c r="S125221" i="1"/>
  <c r="M125220" i="1"/>
  <c r="U125219" i="1"/>
  <c r="J125221" i="1"/>
  <c r="R125220" i="1"/>
  <c r="P125219" i="1" l="1"/>
  <c r="J125222" i="1"/>
  <c r="R125221" i="1"/>
  <c r="M125221" i="1"/>
  <c r="U125220" i="1"/>
  <c r="K125223" i="1"/>
  <c r="S125222" i="1"/>
  <c r="L125221" i="1"/>
  <c r="T125220" i="1"/>
  <c r="I125221" i="1"/>
  <c r="Q125220" i="1"/>
  <c r="N125221" i="1"/>
  <c r="V125220" i="1"/>
  <c r="P125220" i="1" l="1"/>
  <c r="N125222" i="1"/>
  <c r="V125221" i="1"/>
  <c r="I125222" i="1"/>
  <c r="Q125221" i="1"/>
  <c r="L125222" i="1"/>
  <c r="T125221" i="1"/>
  <c r="K125224" i="1"/>
  <c r="S125223" i="1"/>
  <c r="M125222" i="1"/>
  <c r="U125221" i="1"/>
  <c r="J125223" i="1"/>
  <c r="R125222" i="1"/>
  <c r="P125221" i="1" l="1"/>
  <c r="J125224" i="1"/>
  <c r="R125223" i="1"/>
  <c r="M125223" i="1"/>
  <c r="U125222" i="1"/>
  <c r="K125225" i="1"/>
  <c r="S125224" i="1"/>
  <c r="L125223" i="1"/>
  <c r="T125222" i="1"/>
  <c r="I125223" i="1"/>
  <c r="Q125222" i="1"/>
  <c r="P125222" i="1" s="1"/>
  <c r="N125223" i="1"/>
  <c r="V125222" i="1"/>
  <c r="N125224" i="1" l="1"/>
  <c r="V125223" i="1"/>
  <c r="I125224" i="1"/>
  <c r="Q125223" i="1"/>
  <c r="L125224" i="1"/>
  <c r="T125223" i="1"/>
  <c r="K125226" i="1"/>
  <c r="S125225" i="1"/>
  <c r="M125224" i="1"/>
  <c r="U125223" i="1"/>
  <c r="J125225" i="1"/>
  <c r="R125224" i="1"/>
  <c r="P125223" i="1" l="1"/>
  <c r="J125226" i="1"/>
  <c r="R125225" i="1"/>
  <c r="M125225" i="1"/>
  <c r="U125224" i="1"/>
  <c r="K125227" i="1"/>
  <c r="S125226" i="1"/>
  <c r="L125225" i="1"/>
  <c r="T125224" i="1"/>
  <c r="I125225" i="1"/>
  <c r="Q125224" i="1"/>
  <c r="N125225" i="1"/>
  <c r="V125224" i="1"/>
  <c r="P125224" i="1" l="1"/>
  <c r="N125226" i="1"/>
  <c r="V125225" i="1"/>
  <c r="I125226" i="1"/>
  <c r="Q125225" i="1"/>
  <c r="L125226" i="1"/>
  <c r="T125225" i="1"/>
  <c r="K125228" i="1"/>
  <c r="S125227" i="1"/>
  <c r="M125226" i="1"/>
  <c r="U125225" i="1"/>
  <c r="J125227" i="1"/>
  <c r="R125226" i="1"/>
  <c r="P125225" i="1" l="1"/>
  <c r="J125228" i="1"/>
  <c r="R125227" i="1"/>
  <c r="M125227" i="1"/>
  <c r="U125226" i="1"/>
  <c r="K125229" i="1"/>
  <c r="S125228" i="1"/>
  <c r="L125227" i="1"/>
  <c r="T125226" i="1"/>
  <c r="I125227" i="1"/>
  <c r="Q125226" i="1"/>
  <c r="N125227" i="1"/>
  <c r="V125226" i="1"/>
  <c r="P125226" i="1" l="1"/>
  <c r="N125228" i="1"/>
  <c r="V125227" i="1"/>
  <c r="I125228" i="1"/>
  <c r="Q125227" i="1"/>
  <c r="L125228" i="1"/>
  <c r="T125227" i="1"/>
  <c r="K125230" i="1"/>
  <c r="S125229" i="1"/>
  <c r="M125228" i="1"/>
  <c r="U125227" i="1"/>
  <c r="J125229" i="1"/>
  <c r="R125228" i="1"/>
  <c r="P125227" i="1" l="1"/>
  <c r="J125230" i="1"/>
  <c r="R125229" i="1"/>
  <c r="M125229" i="1"/>
  <c r="U125228" i="1"/>
  <c r="K125231" i="1"/>
  <c r="S125230" i="1"/>
  <c r="L125229" i="1"/>
  <c r="T125228" i="1"/>
  <c r="I125229" i="1"/>
  <c r="Q125228" i="1"/>
  <c r="N125229" i="1"/>
  <c r="V125228" i="1"/>
  <c r="P125228" i="1" l="1"/>
  <c r="N125230" i="1"/>
  <c r="V125229" i="1"/>
  <c r="I125230" i="1"/>
  <c r="Q125229" i="1"/>
  <c r="L125230" i="1"/>
  <c r="T125229" i="1"/>
  <c r="K125232" i="1"/>
  <c r="S125231" i="1"/>
  <c r="M125230" i="1"/>
  <c r="U125229" i="1"/>
  <c r="J125231" i="1"/>
  <c r="R125230" i="1"/>
  <c r="P125229" i="1" l="1"/>
  <c r="J125232" i="1"/>
  <c r="R125231" i="1"/>
  <c r="M125231" i="1"/>
  <c r="U125230" i="1"/>
  <c r="K125233" i="1"/>
  <c r="S125232" i="1"/>
  <c r="L125231" i="1"/>
  <c r="T125230" i="1"/>
  <c r="I125231" i="1"/>
  <c r="Q125230" i="1"/>
  <c r="N125231" i="1"/>
  <c r="V125230" i="1"/>
  <c r="P125230" i="1" l="1"/>
  <c r="N125232" i="1"/>
  <c r="V125231" i="1"/>
  <c r="I125232" i="1"/>
  <c r="Q125231" i="1"/>
  <c r="L125232" i="1"/>
  <c r="T125231" i="1"/>
  <c r="K125234" i="1"/>
  <c r="S125233" i="1"/>
  <c r="M125232" i="1"/>
  <c r="U125231" i="1"/>
  <c r="J125233" i="1"/>
  <c r="R125232" i="1"/>
  <c r="P125231" i="1" l="1"/>
  <c r="J125234" i="1"/>
  <c r="R125233" i="1"/>
  <c r="M125233" i="1"/>
  <c r="U125232" i="1"/>
  <c r="K125235" i="1"/>
  <c r="S125234" i="1"/>
  <c r="L125233" i="1"/>
  <c r="T125232" i="1"/>
  <c r="I125233" i="1"/>
  <c r="Q125232" i="1"/>
  <c r="N125233" i="1"/>
  <c r="V125232" i="1"/>
  <c r="P125232" i="1" l="1"/>
  <c r="N125234" i="1"/>
  <c r="V125233" i="1"/>
  <c r="I125234" i="1"/>
  <c r="Q125233" i="1"/>
  <c r="P125233" i="1" s="1"/>
  <c r="L125234" i="1"/>
  <c r="T125233" i="1"/>
  <c r="K125236" i="1"/>
  <c r="S125235" i="1"/>
  <c r="M125234" i="1"/>
  <c r="U125233" i="1"/>
  <c r="J125235" i="1"/>
  <c r="R125234" i="1"/>
  <c r="J125236" i="1" l="1"/>
  <c r="R125235" i="1"/>
  <c r="M125235" i="1"/>
  <c r="U125234" i="1"/>
  <c r="K125237" i="1"/>
  <c r="S125236" i="1"/>
  <c r="L125235" i="1"/>
  <c r="T125234" i="1"/>
  <c r="I125235" i="1"/>
  <c r="Q125234" i="1"/>
  <c r="N125235" i="1"/>
  <c r="V125234" i="1"/>
  <c r="P125234" i="1" l="1"/>
  <c r="N125236" i="1"/>
  <c r="V125235" i="1"/>
  <c r="I125236" i="1"/>
  <c r="Q125235" i="1"/>
  <c r="L125236" i="1"/>
  <c r="T125235" i="1"/>
  <c r="K125238" i="1"/>
  <c r="S125237" i="1"/>
  <c r="M125236" i="1"/>
  <c r="U125235" i="1"/>
  <c r="J125237" i="1"/>
  <c r="R125236" i="1"/>
  <c r="P125235" i="1" l="1"/>
  <c r="J125238" i="1"/>
  <c r="R125237" i="1"/>
  <c r="M125237" i="1"/>
  <c r="U125236" i="1"/>
  <c r="K125239" i="1"/>
  <c r="S125238" i="1"/>
  <c r="L125237" i="1"/>
  <c r="T125236" i="1"/>
  <c r="I125237" i="1"/>
  <c r="Q125236" i="1"/>
  <c r="N125237" i="1"/>
  <c r="V125236" i="1"/>
  <c r="P125236" i="1" l="1"/>
  <c r="N125238" i="1"/>
  <c r="V125237" i="1"/>
  <c r="I125238" i="1"/>
  <c r="Q125237" i="1"/>
  <c r="L125238" i="1"/>
  <c r="T125237" i="1"/>
  <c r="K125240" i="1"/>
  <c r="S125239" i="1"/>
  <c r="M125238" i="1"/>
  <c r="U125237" i="1"/>
  <c r="J125239" i="1"/>
  <c r="R125238" i="1"/>
  <c r="P125237" i="1" l="1"/>
  <c r="J125240" i="1"/>
  <c r="R125239" i="1"/>
  <c r="M125239" i="1"/>
  <c r="U125238" i="1"/>
  <c r="K125241" i="1"/>
  <c r="S125240" i="1"/>
  <c r="L125239" i="1"/>
  <c r="T125238" i="1"/>
  <c r="I125239" i="1"/>
  <c r="Q125238" i="1"/>
  <c r="N125239" i="1"/>
  <c r="V125238" i="1"/>
  <c r="P125238" i="1" l="1"/>
  <c r="N125240" i="1"/>
  <c r="V125239" i="1"/>
  <c r="I125240" i="1"/>
  <c r="Q125239" i="1"/>
  <c r="L125240" i="1"/>
  <c r="T125239" i="1"/>
  <c r="K125242" i="1"/>
  <c r="S125241" i="1"/>
  <c r="M125240" i="1"/>
  <c r="U125239" i="1"/>
  <c r="J125241" i="1"/>
  <c r="R125240" i="1"/>
  <c r="P125239" i="1" l="1"/>
  <c r="J125242" i="1"/>
  <c r="R125241" i="1"/>
  <c r="M125241" i="1"/>
  <c r="U125240" i="1"/>
  <c r="K125243" i="1"/>
  <c r="S125242" i="1"/>
  <c r="L125241" i="1"/>
  <c r="T125240" i="1"/>
  <c r="I125241" i="1"/>
  <c r="Q125240" i="1"/>
  <c r="N125241" i="1"/>
  <c r="V125240" i="1"/>
  <c r="P125240" i="1" l="1"/>
  <c r="N125242" i="1"/>
  <c r="V125241" i="1"/>
  <c r="I125242" i="1"/>
  <c r="Q125241" i="1"/>
  <c r="L125242" i="1"/>
  <c r="T125241" i="1"/>
  <c r="K125244" i="1"/>
  <c r="S125243" i="1"/>
  <c r="M125242" i="1"/>
  <c r="U125241" i="1"/>
  <c r="J125243" i="1"/>
  <c r="R125242" i="1"/>
  <c r="P125241" i="1" l="1"/>
  <c r="J125244" i="1"/>
  <c r="R125243" i="1"/>
  <c r="M125243" i="1"/>
  <c r="U125242" i="1"/>
  <c r="K125245" i="1"/>
  <c r="S125244" i="1"/>
  <c r="L125243" i="1"/>
  <c r="T125242" i="1"/>
  <c r="I125243" i="1"/>
  <c r="Q125242" i="1"/>
  <c r="N125243" i="1"/>
  <c r="V125242" i="1"/>
  <c r="P125242" i="1" l="1"/>
  <c r="N125244" i="1"/>
  <c r="V125243" i="1"/>
  <c r="I125244" i="1"/>
  <c r="Q125243" i="1"/>
  <c r="L125244" i="1"/>
  <c r="T125243" i="1"/>
  <c r="K125246" i="1"/>
  <c r="S125245" i="1"/>
  <c r="M125244" i="1"/>
  <c r="U125243" i="1"/>
  <c r="J125245" i="1"/>
  <c r="R125244" i="1"/>
  <c r="P125243" i="1" l="1"/>
  <c r="J125246" i="1"/>
  <c r="R125245" i="1"/>
  <c r="M125245" i="1"/>
  <c r="U125244" i="1"/>
  <c r="K125247" i="1"/>
  <c r="S125246" i="1"/>
  <c r="L125245" i="1"/>
  <c r="T125244" i="1"/>
  <c r="I125245" i="1"/>
  <c r="Q125244" i="1"/>
  <c r="N125245" i="1"/>
  <c r="V125244" i="1"/>
  <c r="P125244" i="1" l="1"/>
  <c r="N125246" i="1"/>
  <c r="V125245" i="1"/>
  <c r="I125246" i="1"/>
  <c r="Q125245" i="1"/>
  <c r="L125246" i="1"/>
  <c r="T125245" i="1"/>
  <c r="K125248" i="1"/>
  <c r="S125247" i="1"/>
  <c r="M125246" i="1"/>
  <c r="U125245" i="1"/>
  <c r="J125247" i="1"/>
  <c r="R125246" i="1"/>
  <c r="P125245" i="1" l="1"/>
  <c r="J125248" i="1"/>
  <c r="R125247" i="1"/>
  <c r="M125247" i="1"/>
  <c r="U125246" i="1"/>
  <c r="K125249" i="1"/>
  <c r="S125248" i="1"/>
  <c r="L125247" i="1"/>
  <c r="T125246" i="1"/>
  <c r="I125247" i="1"/>
  <c r="Q125246" i="1"/>
  <c r="N125247" i="1"/>
  <c r="V125246" i="1"/>
  <c r="P125246" i="1" l="1"/>
  <c r="N125248" i="1"/>
  <c r="V125247" i="1"/>
  <c r="I125248" i="1"/>
  <c r="Q125247" i="1"/>
  <c r="L125248" i="1"/>
  <c r="T125247" i="1"/>
  <c r="K125250" i="1"/>
  <c r="S125249" i="1"/>
  <c r="M125248" i="1"/>
  <c r="U125247" i="1"/>
  <c r="J125249" i="1"/>
  <c r="R125248" i="1"/>
  <c r="P125247" i="1" l="1"/>
  <c r="J125250" i="1"/>
  <c r="R125249" i="1"/>
  <c r="M125249" i="1"/>
  <c r="U125248" i="1"/>
  <c r="K125251" i="1"/>
  <c r="S125250" i="1"/>
  <c r="L125249" i="1"/>
  <c r="T125248" i="1"/>
  <c r="I125249" i="1"/>
  <c r="Q125248" i="1"/>
  <c r="N125249" i="1"/>
  <c r="V125248" i="1"/>
  <c r="P125248" i="1" l="1"/>
  <c r="N125250" i="1"/>
  <c r="V125249" i="1"/>
  <c r="I125250" i="1"/>
  <c r="Q125249" i="1"/>
  <c r="P125249" i="1" s="1"/>
  <c r="L125250" i="1"/>
  <c r="T125249" i="1"/>
  <c r="K125252" i="1"/>
  <c r="S125251" i="1"/>
  <c r="M125250" i="1"/>
  <c r="U125249" i="1"/>
  <c r="J125251" i="1"/>
  <c r="R125250" i="1"/>
  <c r="J125252" i="1" l="1"/>
  <c r="R125251" i="1"/>
  <c r="M125251" i="1"/>
  <c r="U125250" i="1"/>
  <c r="K125253" i="1"/>
  <c r="S125252" i="1"/>
  <c r="L125251" i="1"/>
  <c r="T125250" i="1"/>
  <c r="I125251" i="1"/>
  <c r="Q125250" i="1"/>
  <c r="N125251" i="1"/>
  <c r="V125250" i="1"/>
  <c r="P125250" i="1" l="1"/>
  <c r="N125252" i="1"/>
  <c r="V125251" i="1"/>
  <c r="I125252" i="1"/>
  <c r="Q125251" i="1"/>
  <c r="L125252" i="1"/>
  <c r="T125251" i="1"/>
  <c r="K125254" i="1"/>
  <c r="S125253" i="1"/>
  <c r="M125252" i="1"/>
  <c r="U125251" i="1"/>
  <c r="J125253" i="1"/>
  <c r="R125252" i="1"/>
  <c r="P125251" i="1" l="1"/>
  <c r="J125254" i="1"/>
  <c r="R125253" i="1"/>
  <c r="M125253" i="1"/>
  <c r="U125252" i="1"/>
  <c r="K125255" i="1"/>
  <c r="S125254" i="1"/>
  <c r="L125253" i="1"/>
  <c r="T125252" i="1"/>
  <c r="I125253" i="1"/>
  <c r="Q125252" i="1"/>
  <c r="N125253" i="1"/>
  <c r="V125252" i="1"/>
  <c r="P125252" i="1" l="1"/>
  <c r="N125254" i="1"/>
  <c r="V125253" i="1"/>
  <c r="I125254" i="1"/>
  <c r="Q125253" i="1"/>
  <c r="L125254" i="1"/>
  <c r="T125253" i="1"/>
  <c r="K125256" i="1"/>
  <c r="S125255" i="1"/>
  <c r="M125254" i="1"/>
  <c r="U125253" i="1"/>
  <c r="J125255" i="1"/>
  <c r="R125254" i="1"/>
  <c r="P125253" i="1" l="1"/>
  <c r="J125256" i="1"/>
  <c r="R125255" i="1"/>
  <c r="M125255" i="1"/>
  <c r="U125254" i="1"/>
  <c r="K125257" i="1"/>
  <c r="S125256" i="1"/>
  <c r="L125255" i="1"/>
  <c r="T125254" i="1"/>
  <c r="I125255" i="1"/>
  <c r="Q125254" i="1"/>
  <c r="N125255" i="1"/>
  <c r="V125254" i="1"/>
  <c r="P125254" i="1" l="1"/>
  <c r="N125256" i="1"/>
  <c r="V125255" i="1"/>
  <c r="I125256" i="1"/>
  <c r="Q125255" i="1"/>
  <c r="L125256" i="1"/>
  <c r="T125255" i="1"/>
  <c r="K125258" i="1"/>
  <c r="S125257" i="1"/>
  <c r="M125256" i="1"/>
  <c r="U125255" i="1"/>
  <c r="J125257" i="1"/>
  <c r="R125256" i="1"/>
  <c r="P125255" i="1" l="1"/>
  <c r="J125258" i="1"/>
  <c r="R125257" i="1"/>
  <c r="M125257" i="1"/>
  <c r="U125256" i="1"/>
  <c r="K125259" i="1"/>
  <c r="S125258" i="1"/>
  <c r="L125257" i="1"/>
  <c r="T125256" i="1"/>
  <c r="I125257" i="1"/>
  <c r="Q125256" i="1"/>
  <c r="N125257" i="1"/>
  <c r="V125256" i="1"/>
  <c r="P125256" i="1" l="1"/>
  <c r="N125258" i="1"/>
  <c r="V125257" i="1"/>
  <c r="I125258" i="1"/>
  <c r="Q125257" i="1"/>
  <c r="L125258" i="1"/>
  <c r="T125257" i="1"/>
  <c r="K125260" i="1"/>
  <c r="S125259" i="1"/>
  <c r="M125258" i="1"/>
  <c r="U125257" i="1"/>
  <c r="J125259" i="1"/>
  <c r="R125258" i="1"/>
  <c r="P125257" i="1" l="1"/>
  <c r="J125260" i="1"/>
  <c r="R125259" i="1"/>
  <c r="M125259" i="1"/>
  <c r="U125258" i="1"/>
  <c r="K125261" i="1"/>
  <c r="S125260" i="1"/>
  <c r="L125259" i="1"/>
  <c r="T125258" i="1"/>
  <c r="I125259" i="1"/>
  <c r="Q125258" i="1"/>
  <c r="N125259" i="1"/>
  <c r="V125258" i="1"/>
  <c r="P125258" i="1" l="1"/>
  <c r="N125260" i="1"/>
  <c r="V125259" i="1"/>
  <c r="I125260" i="1"/>
  <c r="Q125259" i="1"/>
  <c r="L125260" i="1"/>
  <c r="T125259" i="1"/>
  <c r="K125262" i="1"/>
  <c r="S125261" i="1"/>
  <c r="M125260" i="1"/>
  <c r="U125259" i="1"/>
  <c r="J125261" i="1"/>
  <c r="R125260" i="1"/>
  <c r="P125259" i="1" l="1"/>
  <c r="J125262" i="1"/>
  <c r="R125261" i="1"/>
  <c r="M125261" i="1"/>
  <c r="U125260" i="1"/>
  <c r="K125263" i="1"/>
  <c r="S125262" i="1"/>
  <c r="L125261" i="1"/>
  <c r="T125260" i="1"/>
  <c r="I125261" i="1"/>
  <c r="Q125260" i="1"/>
  <c r="N125261" i="1"/>
  <c r="V125260" i="1"/>
  <c r="P125260" i="1" l="1"/>
  <c r="N125262" i="1"/>
  <c r="V125261" i="1"/>
  <c r="I125262" i="1"/>
  <c r="Q125261" i="1"/>
  <c r="L125262" i="1"/>
  <c r="T125261" i="1"/>
  <c r="K125264" i="1"/>
  <c r="S125263" i="1"/>
  <c r="M125262" i="1"/>
  <c r="U125261" i="1"/>
  <c r="J125263" i="1"/>
  <c r="R125262" i="1"/>
  <c r="P125261" i="1" l="1"/>
  <c r="J125264" i="1"/>
  <c r="R125263" i="1"/>
  <c r="M125263" i="1"/>
  <c r="U125262" i="1"/>
  <c r="K125265" i="1"/>
  <c r="S125264" i="1"/>
  <c r="L125263" i="1"/>
  <c r="T125262" i="1"/>
  <c r="I125263" i="1"/>
  <c r="Q125262" i="1"/>
  <c r="N125263" i="1"/>
  <c r="V125262" i="1"/>
  <c r="P125262" i="1" l="1"/>
  <c r="N125264" i="1"/>
  <c r="V125263" i="1"/>
  <c r="I125264" i="1"/>
  <c r="Q125263" i="1"/>
  <c r="L125264" i="1"/>
  <c r="T125263" i="1"/>
  <c r="K125266" i="1"/>
  <c r="S125265" i="1"/>
  <c r="M125264" i="1"/>
  <c r="U125263" i="1"/>
  <c r="J125265" i="1"/>
  <c r="R125264" i="1"/>
  <c r="P125263" i="1" l="1"/>
  <c r="J125266" i="1"/>
  <c r="R125265" i="1"/>
  <c r="M125265" i="1"/>
  <c r="U125264" i="1"/>
  <c r="K125267" i="1"/>
  <c r="S125266" i="1"/>
  <c r="L125265" i="1"/>
  <c r="T125264" i="1"/>
  <c r="I125265" i="1"/>
  <c r="Q125264" i="1"/>
  <c r="P125264" i="1" s="1"/>
  <c r="N125265" i="1"/>
  <c r="V125264" i="1"/>
  <c r="N125266" i="1" l="1"/>
  <c r="V125265" i="1"/>
  <c r="I125266" i="1"/>
  <c r="Q125265" i="1"/>
  <c r="P125265" i="1" s="1"/>
  <c r="L125266" i="1"/>
  <c r="T125265" i="1"/>
  <c r="K125268" i="1"/>
  <c r="S125267" i="1"/>
  <c r="M125266" i="1"/>
  <c r="U125265" i="1"/>
  <c r="J125267" i="1"/>
  <c r="R125266" i="1"/>
  <c r="J125268" i="1" l="1"/>
  <c r="R125267" i="1"/>
  <c r="M125267" i="1"/>
  <c r="U125266" i="1"/>
  <c r="K125269" i="1"/>
  <c r="S125268" i="1"/>
  <c r="L125267" i="1"/>
  <c r="T125266" i="1"/>
  <c r="I125267" i="1"/>
  <c r="Q125266" i="1"/>
  <c r="N125267" i="1"/>
  <c r="V125266" i="1"/>
  <c r="P125266" i="1" l="1"/>
  <c r="N125268" i="1"/>
  <c r="V125267" i="1"/>
  <c r="I125268" i="1"/>
  <c r="Q125267" i="1"/>
  <c r="L125268" i="1"/>
  <c r="T125267" i="1"/>
  <c r="K125270" i="1"/>
  <c r="S125269" i="1"/>
  <c r="M125268" i="1"/>
  <c r="U125267" i="1"/>
  <c r="J125269" i="1"/>
  <c r="R125268" i="1"/>
  <c r="P125267" i="1" l="1"/>
  <c r="J125270" i="1"/>
  <c r="R125269" i="1"/>
  <c r="M125269" i="1"/>
  <c r="U125268" i="1"/>
  <c r="K125271" i="1"/>
  <c r="S125270" i="1"/>
  <c r="L125269" i="1"/>
  <c r="T125268" i="1"/>
  <c r="I125269" i="1"/>
  <c r="Q125268" i="1"/>
  <c r="P125268" i="1" s="1"/>
  <c r="N125269" i="1"/>
  <c r="V125268" i="1"/>
  <c r="N125270" i="1" l="1"/>
  <c r="V125269" i="1"/>
  <c r="I125270" i="1"/>
  <c r="Q125269" i="1"/>
  <c r="L125270" i="1"/>
  <c r="T125269" i="1"/>
  <c r="K125272" i="1"/>
  <c r="S125271" i="1"/>
  <c r="M125270" i="1"/>
  <c r="U125269" i="1"/>
  <c r="J125271" i="1"/>
  <c r="R125270" i="1"/>
  <c r="P125269" i="1" l="1"/>
  <c r="J125272" i="1"/>
  <c r="R125271" i="1"/>
  <c r="M125271" i="1"/>
  <c r="U125270" i="1"/>
  <c r="K125273" i="1"/>
  <c r="S125272" i="1"/>
  <c r="L125271" i="1"/>
  <c r="T125270" i="1"/>
  <c r="I125271" i="1"/>
  <c r="Q125270" i="1"/>
  <c r="N125271" i="1"/>
  <c r="V125270" i="1"/>
  <c r="P125270" i="1" l="1"/>
  <c r="N125272" i="1"/>
  <c r="V125271" i="1"/>
  <c r="I125272" i="1"/>
  <c r="Q125271" i="1"/>
  <c r="L125272" i="1"/>
  <c r="T125271" i="1"/>
  <c r="K125274" i="1"/>
  <c r="S125273" i="1"/>
  <c r="M125272" i="1"/>
  <c r="U125271" i="1"/>
  <c r="J125273" i="1"/>
  <c r="R125272" i="1"/>
  <c r="P125271" i="1" l="1"/>
  <c r="J125274" i="1"/>
  <c r="R125273" i="1"/>
  <c r="M125273" i="1"/>
  <c r="U125272" i="1"/>
  <c r="K125275" i="1"/>
  <c r="S125274" i="1"/>
  <c r="L125273" i="1"/>
  <c r="T125272" i="1"/>
  <c r="I125273" i="1"/>
  <c r="Q125272" i="1"/>
  <c r="N125273" i="1"/>
  <c r="V125272" i="1"/>
  <c r="P125272" i="1" l="1"/>
  <c r="N125274" i="1"/>
  <c r="V125273" i="1"/>
  <c r="I125274" i="1"/>
  <c r="Q125273" i="1"/>
  <c r="L125274" i="1"/>
  <c r="T125273" i="1"/>
  <c r="K125276" i="1"/>
  <c r="S125275" i="1"/>
  <c r="M125274" i="1"/>
  <c r="U125273" i="1"/>
  <c r="J125275" i="1"/>
  <c r="R125274" i="1"/>
  <c r="P125273" i="1" l="1"/>
  <c r="J125276" i="1"/>
  <c r="R125275" i="1"/>
  <c r="M125275" i="1"/>
  <c r="U125274" i="1"/>
  <c r="K125277" i="1"/>
  <c r="S125276" i="1"/>
  <c r="L125275" i="1"/>
  <c r="T125274" i="1"/>
  <c r="I125275" i="1"/>
  <c r="Q125274" i="1"/>
  <c r="N125275" i="1"/>
  <c r="V125274" i="1"/>
  <c r="P125274" i="1" l="1"/>
  <c r="N125276" i="1"/>
  <c r="V125275" i="1"/>
  <c r="I125276" i="1"/>
  <c r="Q125275" i="1"/>
  <c r="L125276" i="1"/>
  <c r="T125275" i="1"/>
  <c r="K125278" i="1"/>
  <c r="S125277" i="1"/>
  <c r="M125276" i="1"/>
  <c r="U125275" i="1"/>
  <c r="J125277" i="1"/>
  <c r="R125276" i="1"/>
  <c r="P125275" i="1" l="1"/>
  <c r="J125278" i="1"/>
  <c r="R125277" i="1"/>
  <c r="M125277" i="1"/>
  <c r="U125276" i="1"/>
  <c r="K125279" i="1"/>
  <c r="S125278" i="1"/>
  <c r="L125277" i="1"/>
  <c r="T125276" i="1"/>
  <c r="I125277" i="1"/>
  <c r="Q125276" i="1"/>
  <c r="N125277" i="1"/>
  <c r="V125276" i="1"/>
  <c r="P125276" i="1" l="1"/>
  <c r="N125278" i="1"/>
  <c r="V125277" i="1"/>
  <c r="I125278" i="1"/>
  <c r="Q125277" i="1"/>
  <c r="L125278" i="1"/>
  <c r="T125277" i="1"/>
  <c r="K125280" i="1"/>
  <c r="S125279" i="1"/>
  <c r="M125278" i="1"/>
  <c r="U125277" i="1"/>
  <c r="J125279" i="1"/>
  <c r="R125278" i="1"/>
  <c r="P125277" i="1" l="1"/>
  <c r="J125280" i="1"/>
  <c r="R125279" i="1"/>
  <c r="M125279" i="1"/>
  <c r="U125278" i="1"/>
  <c r="K125281" i="1"/>
  <c r="S125280" i="1"/>
  <c r="L125279" i="1"/>
  <c r="T125278" i="1"/>
  <c r="I125279" i="1"/>
  <c r="Q125278" i="1"/>
  <c r="P125278" i="1" s="1"/>
  <c r="N125279" i="1"/>
  <c r="V125278" i="1"/>
  <c r="N125280" i="1" l="1"/>
  <c r="V125279" i="1"/>
  <c r="I125280" i="1"/>
  <c r="Q125279" i="1"/>
  <c r="L125280" i="1"/>
  <c r="T125279" i="1"/>
  <c r="K125282" i="1"/>
  <c r="S125281" i="1"/>
  <c r="M125280" i="1"/>
  <c r="U125279" i="1"/>
  <c r="J125281" i="1"/>
  <c r="R125280" i="1"/>
  <c r="P125279" i="1" l="1"/>
  <c r="J125282" i="1"/>
  <c r="R125281" i="1"/>
  <c r="M125281" i="1"/>
  <c r="U125280" i="1"/>
  <c r="K125283" i="1"/>
  <c r="S125282" i="1"/>
  <c r="L125281" i="1"/>
  <c r="T125280" i="1"/>
  <c r="I125281" i="1"/>
  <c r="Q125280" i="1"/>
  <c r="N125281" i="1"/>
  <c r="V125280" i="1"/>
  <c r="P125280" i="1" l="1"/>
  <c r="N125282" i="1"/>
  <c r="V125281" i="1"/>
  <c r="I125282" i="1"/>
  <c r="Q125281" i="1"/>
  <c r="P125281" i="1" s="1"/>
  <c r="L125282" i="1"/>
  <c r="T125281" i="1"/>
  <c r="K125284" i="1"/>
  <c r="S125283" i="1"/>
  <c r="M125282" i="1"/>
  <c r="U125281" i="1"/>
  <c r="J125283" i="1"/>
  <c r="R125282" i="1"/>
  <c r="J125284" i="1" l="1"/>
  <c r="R125283" i="1"/>
  <c r="M125283" i="1"/>
  <c r="U125282" i="1"/>
  <c r="K125285" i="1"/>
  <c r="S125284" i="1"/>
  <c r="L125283" i="1"/>
  <c r="T125282" i="1"/>
  <c r="I125283" i="1"/>
  <c r="Q125282" i="1"/>
  <c r="N125283" i="1"/>
  <c r="V125282" i="1"/>
  <c r="P125282" i="1" l="1"/>
  <c r="N125284" i="1"/>
  <c r="V125283" i="1"/>
  <c r="I125284" i="1"/>
  <c r="Q125283" i="1"/>
  <c r="L125284" i="1"/>
  <c r="T125283" i="1"/>
  <c r="K125286" i="1"/>
  <c r="S125285" i="1"/>
  <c r="M125284" i="1"/>
  <c r="U125283" i="1"/>
  <c r="J125285" i="1"/>
  <c r="R125284" i="1"/>
  <c r="P125283" i="1" l="1"/>
  <c r="J125286" i="1"/>
  <c r="R125285" i="1"/>
  <c r="M125285" i="1"/>
  <c r="U125284" i="1"/>
  <c r="K125287" i="1"/>
  <c r="S125286" i="1"/>
  <c r="L125285" i="1"/>
  <c r="T125284" i="1"/>
  <c r="I125285" i="1"/>
  <c r="Q125284" i="1"/>
  <c r="P125284" i="1" s="1"/>
  <c r="N125285" i="1"/>
  <c r="V125284" i="1"/>
  <c r="N125286" i="1" l="1"/>
  <c r="V125285" i="1"/>
  <c r="I125286" i="1"/>
  <c r="Q125285" i="1"/>
  <c r="L125286" i="1"/>
  <c r="T125285" i="1"/>
  <c r="K125288" i="1"/>
  <c r="S125287" i="1"/>
  <c r="M125286" i="1"/>
  <c r="U125285" i="1"/>
  <c r="J125287" i="1"/>
  <c r="R125286" i="1"/>
  <c r="P125285" i="1" l="1"/>
  <c r="J125288" i="1"/>
  <c r="R125287" i="1"/>
  <c r="M125287" i="1"/>
  <c r="U125286" i="1"/>
  <c r="K125289" i="1"/>
  <c r="S125288" i="1"/>
  <c r="L125287" i="1"/>
  <c r="T125286" i="1"/>
  <c r="I125287" i="1"/>
  <c r="Q125286" i="1"/>
  <c r="N125287" i="1"/>
  <c r="V125286" i="1"/>
  <c r="P125286" i="1" l="1"/>
  <c r="N125288" i="1"/>
  <c r="V125287" i="1"/>
  <c r="I125288" i="1"/>
  <c r="Q125287" i="1"/>
  <c r="L125288" i="1"/>
  <c r="T125287" i="1"/>
  <c r="K125290" i="1"/>
  <c r="S125289" i="1"/>
  <c r="M125288" i="1"/>
  <c r="U125287" i="1"/>
  <c r="J125289" i="1"/>
  <c r="R125288" i="1"/>
  <c r="P125287" i="1" l="1"/>
  <c r="J125290" i="1"/>
  <c r="R125289" i="1"/>
  <c r="M125289" i="1"/>
  <c r="U125288" i="1"/>
  <c r="K125291" i="1"/>
  <c r="S125290" i="1"/>
  <c r="L125289" i="1"/>
  <c r="T125288" i="1"/>
  <c r="I125289" i="1"/>
  <c r="Q125288" i="1"/>
  <c r="N125289" i="1"/>
  <c r="V125288" i="1"/>
  <c r="P125288" i="1" l="1"/>
  <c r="N125290" i="1"/>
  <c r="V125289" i="1"/>
  <c r="I125290" i="1"/>
  <c r="Q125289" i="1"/>
  <c r="L125290" i="1"/>
  <c r="T125289" i="1"/>
  <c r="K125292" i="1"/>
  <c r="S125291" i="1"/>
  <c r="M125290" i="1"/>
  <c r="U125289" i="1"/>
  <c r="J125291" i="1"/>
  <c r="R125290" i="1"/>
  <c r="P125289" i="1" l="1"/>
  <c r="J125292" i="1"/>
  <c r="R125291" i="1"/>
  <c r="M125291" i="1"/>
  <c r="U125290" i="1"/>
  <c r="K125293" i="1"/>
  <c r="S125292" i="1"/>
  <c r="L125291" i="1"/>
  <c r="T125290" i="1"/>
  <c r="I125291" i="1"/>
  <c r="Q125290" i="1"/>
  <c r="N125291" i="1"/>
  <c r="V125290" i="1"/>
  <c r="P125290" i="1" l="1"/>
  <c r="N125292" i="1"/>
  <c r="V125291" i="1"/>
  <c r="I125292" i="1"/>
  <c r="Q125291" i="1"/>
  <c r="L125292" i="1"/>
  <c r="T125291" i="1"/>
  <c r="K125294" i="1"/>
  <c r="S125293" i="1"/>
  <c r="M125292" i="1"/>
  <c r="U125291" i="1"/>
  <c r="J125293" i="1"/>
  <c r="R125292" i="1"/>
  <c r="P125291" i="1" l="1"/>
  <c r="J125294" i="1"/>
  <c r="R125293" i="1"/>
  <c r="M125293" i="1"/>
  <c r="U125292" i="1"/>
  <c r="K125295" i="1"/>
  <c r="S125294" i="1"/>
  <c r="L125293" i="1"/>
  <c r="T125292" i="1"/>
  <c r="I125293" i="1"/>
  <c r="Q125292" i="1"/>
  <c r="N125293" i="1"/>
  <c r="V125292" i="1"/>
  <c r="P125292" i="1" l="1"/>
  <c r="N125294" i="1"/>
  <c r="V125293" i="1"/>
  <c r="I125294" i="1"/>
  <c r="Q125293" i="1"/>
  <c r="L125294" i="1"/>
  <c r="T125293" i="1"/>
  <c r="K125296" i="1"/>
  <c r="S125295" i="1"/>
  <c r="M125294" i="1"/>
  <c r="U125293" i="1"/>
  <c r="J125295" i="1"/>
  <c r="R125294" i="1"/>
  <c r="P125293" i="1" l="1"/>
  <c r="J125296" i="1"/>
  <c r="R125295" i="1"/>
  <c r="M125295" i="1"/>
  <c r="U125294" i="1"/>
  <c r="K125297" i="1"/>
  <c r="S125296" i="1"/>
  <c r="L125295" i="1"/>
  <c r="T125294" i="1"/>
  <c r="I125295" i="1"/>
  <c r="Q125294" i="1"/>
  <c r="N125295" i="1"/>
  <c r="V125294" i="1"/>
  <c r="P125294" i="1" l="1"/>
  <c r="N125296" i="1"/>
  <c r="V125295" i="1"/>
  <c r="I125296" i="1"/>
  <c r="Q125295" i="1"/>
  <c r="L125296" i="1"/>
  <c r="T125295" i="1"/>
  <c r="K125298" i="1"/>
  <c r="S125297" i="1"/>
  <c r="M125296" i="1"/>
  <c r="U125295" i="1"/>
  <c r="J125297" i="1"/>
  <c r="R125296" i="1"/>
  <c r="P125295" i="1" l="1"/>
  <c r="J125298" i="1"/>
  <c r="R125297" i="1"/>
  <c r="M125297" i="1"/>
  <c r="U125296" i="1"/>
  <c r="K125299" i="1"/>
  <c r="S125298" i="1"/>
  <c r="L125297" i="1"/>
  <c r="T125296" i="1"/>
  <c r="I125297" i="1"/>
  <c r="Q125296" i="1"/>
  <c r="N125297" i="1"/>
  <c r="V125296" i="1"/>
  <c r="P125296" i="1" l="1"/>
  <c r="N125298" i="1"/>
  <c r="V125297" i="1"/>
  <c r="I125298" i="1"/>
  <c r="Q125297" i="1"/>
  <c r="P125297" i="1" s="1"/>
  <c r="L125298" i="1"/>
  <c r="T125297" i="1"/>
  <c r="K125300" i="1"/>
  <c r="S125299" i="1"/>
  <c r="M125298" i="1"/>
  <c r="U125297" i="1"/>
  <c r="J125299" i="1"/>
  <c r="R125298" i="1"/>
  <c r="J125300" i="1" l="1"/>
  <c r="R125299" i="1"/>
  <c r="M125299" i="1"/>
  <c r="U125298" i="1"/>
  <c r="K125301" i="1"/>
  <c r="S125300" i="1"/>
  <c r="L125299" i="1"/>
  <c r="T125298" i="1"/>
  <c r="I125299" i="1"/>
  <c r="Q125298" i="1"/>
  <c r="N125299" i="1"/>
  <c r="V125298" i="1"/>
  <c r="P125298" i="1" l="1"/>
  <c r="N125300" i="1"/>
  <c r="V125299" i="1"/>
  <c r="I125300" i="1"/>
  <c r="Q125299" i="1"/>
  <c r="L125300" i="1"/>
  <c r="T125299" i="1"/>
  <c r="K125302" i="1"/>
  <c r="S125301" i="1"/>
  <c r="M125300" i="1"/>
  <c r="U125299" i="1"/>
  <c r="J125301" i="1"/>
  <c r="R125300" i="1"/>
  <c r="P125299" i="1" l="1"/>
  <c r="J125302" i="1"/>
  <c r="R125301" i="1"/>
  <c r="M125301" i="1"/>
  <c r="U125300" i="1"/>
  <c r="K125303" i="1"/>
  <c r="S125302" i="1"/>
  <c r="L125301" i="1"/>
  <c r="T125300" i="1"/>
  <c r="I125301" i="1"/>
  <c r="Q125300" i="1"/>
  <c r="N125301" i="1"/>
  <c r="V125300" i="1"/>
  <c r="P125300" i="1" l="1"/>
  <c r="N125302" i="1"/>
  <c r="V125301" i="1"/>
  <c r="I125302" i="1"/>
  <c r="Q125301" i="1"/>
  <c r="L125302" i="1"/>
  <c r="T125301" i="1"/>
  <c r="K125304" i="1"/>
  <c r="S125303" i="1"/>
  <c r="M125302" i="1"/>
  <c r="U125301" i="1"/>
  <c r="J125303" i="1"/>
  <c r="R125302" i="1"/>
  <c r="P125301" i="1" l="1"/>
  <c r="J125304" i="1"/>
  <c r="R125303" i="1"/>
  <c r="M125303" i="1"/>
  <c r="U125302" i="1"/>
  <c r="K125305" i="1"/>
  <c r="S125304" i="1"/>
  <c r="L125303" i="1"/>
  <c r="T125302" i="1"/>
  <c r="I125303" i="1"/>
  <c r="Q125302" i="1"/>
  <c r="N125303" i="1"/>
  <c r="V125302" i="1"/>
  <c r="P125302" i="1" l="1"/>
  <c r="N125304" i="1"/>
  <c r="V125303" i="1"/>
  <c r="I125304" i="1"/>
  <c r="Q125303" i="1"/>
  <c r="L125304" i="1"/>
  <c r="T125303" i="1"/>
  <c r="K125306" i="1"/>
  <c r="S125305" i="1"/>
  <c r="M125304" i="1"/>
  <c r="U125303" i="1"/>
  <c r="J125305" i="1"/>
  <c r="R125304" i="1"/>
  <c r="P125303" i="1" l="1"/>
  <c r="J125306" i="1"/>
  <c r="R125305" i="1"/>
  <c r="M125305" i="1"/>
  <c r="U125304" i="1"/>
  <c r="K125307" i="1"/>
  <c r="S125306" i="1"/>
  <c r="L125305" i="1"/>
  <c r="T125304" i="1"/>
  <c r="I125305" i="1"/>
  <c r="Q125304" i="1"/>
  <c r="N125305" i="1"/>
  <c r="V125304" i="1"/>
  <c r="P125304" i="1" l="1"/>
  <c r="N125306" i="1"/>
  <c r="V125305" i="1"/>
  <c r="I125306" i="1"/>
  <c r="Q125305" i="1"/>
  <c r="L125306" i="1"/>
  <c r="T125305" i="1"/>
  <c r="K125308" i="1"/>
  <c r="S125307" i="1"/>
  <c r="M125306" i="1"/>
  <c r="U125305" i="1"/>
  <c r="J125307" i="1"/>
  <c r="R125306" i="1"/>
  <c r="P125305" i="1" l="1"/>
  <c r="J125308" i="1"/>
  <c r="R125307" i="1"/>
  <c r="M125307" i="1"/>
  <c r="U125306" i="1"/>
  <c r="K125309" i="1"/>
  <c r="S125308" i="1"/>
  <c r="L125307" i="1"/>
  <c r="T125306" i="1"/>
  <c r="I125307" i="1"/>
  <c r="Q125306" i="1"/>
  <c r="P125306" i="1" s="1"/>
  <c r="N125307" i="1"/>
  <c r="V125306" i="1"/>
  <c r="N125308" i="1" l="1"/>
  <c r="V125307" i="1"/>
  <c r="I125308" i="1"/>
  <c r="Q125307" i="1"/>
  <c r="L125308" i="1"/>
  <c r="T125307" i="1"/>
  <c r="K125310" i="1"/>
  <c r="S125309" i="1"/>
  <c r="M125308" i="1"/>
  <c r="U125307" i="1"/>
  <c r="J125309" i="1"/>
  <c r="R125308" i="1"/>
  <c r="P125307" i="1" l="1"/>
  <c r="J125310" i="1"/>
  <c r="R125309" i="1"/>
  <c r="M125309" i="1"/>
  <c r="U125308" i="1"/>
  <c r="K125311" i="1"/>
  <c r="S125310" i="1"/>
  <c r="L125309" i="1"/>
  <c r="T125308" i="1"/>
  <c r="I125309" i="1"/>
  <c r="Q125308" i="1"/>
  <c r="P125308" i="1" s="1"/>
  <c r="N125309" i="1"/>
  <c r="V125308" i="1"/>
  <c r="N125310" i="1" l="1"/>
  <c r="V125309" i="1"/>
  <c r="I125310" i="1"/>
  <c r="Q125309" i="1"/>
  <c r="L125310" i="1"/>
  <c r="T125309" i="1"/>
  <c r="K125312" i="1"/>
  <c r="S125311" i="1"/>
  <c r="M125310" i="1"/>
  <c r="U125309" i="1"/>
  <c r="J125311" i="1"/>
  <c r="R125310" i="1"/>
  <c r="P125309" i="1" l="1"/>
  <c r="J125312" i="1"/>
  <c r="R125311" i="1"/>
  <c r="M125311" i="1"/>
  <c r="U125310" i="1"/>
  <c r="K125313" i="1"/>
  <c r="S125312" i="1"/>
  <c r="L125311" i="1"/>
  <c r="T125310" i="1"/>
  <c r="I125311" i="1"/>
  <c r="Q125310" i="1"/>
  <c r="N125311" i="1"/>
  <c r="V125310" i="1"/>
  <c r="P125310" i="1" l="1"/>
  <c r="N125312" i="1"/>
  <c r="V125311" i="1"/>
  <c r="I125312" i="1"/>
  <c r="Q125311" i="1"/>
  <c r="L125312" i="1"/>
  <c r="T125311" i="1"/>
  <c r="K125314" i="1"/>
  <c r="S125313" i="1"/>
  <c r="M125312" i="1"/>
  <c r="U125311" i="1"/>
  <c r="J125313" i="1"/>
  <c r="R125312" i="1"/>
  <c r="P125311" i="1" l="1"/>
  <c r="J125314" i="1"/>
  <c r="R125313" i="1"/>
  <c r="M125313" i="1"/>
  <c r="U125312" i="1"/>
  <c r="K125315" i="1"/>
  <c r="S125314" i="1"/>
  <c r="L125313" i="1"/>
  <c r="T125312" i="1"/>
  <c r="I125313" i="1"/>
  <c r="Q125312" i="1"/>
  <c r="N125313" i="1"/>
  <c r="V125312" i="1"/>
  <c r="P125312" i="1" l="1"/>
  <c r="N125314" i="1"/>
  <c r="V125313" i="1"/>
  <c r="I125314" i="1"/>
  <c r="Q125313" i="1"/>
  <c r="P125313" i="1" s="1"/>
  <c r="L125314" i="1"/>
  <c r="T125313" i="1"/>
  <c r="K125316" i="1"/>
  <c r="S125315" i="1"/>
  <c r="M125314" i="1"/>
  <c r="U125313" i="1"/>
  <c r="J125315" i="1"/>
  <c r="R125314" i="1"/>
  <c r="J125316" i="1" l="1"/>
  <c r="R125315" i="1"/>
  <c r="M125315" i="1"/>
  <c r="U125314" i="1"/>
  <c r="K125317" i="1"/>
  <c r="S125316" i="1"/>
  <c r="L125315" i="1"/>
  <c r="T125314" i="1"/>
  <c r="I125315" i="1"/>
  <c r="Q125314" i="1"/>
  <c r="N125315" i="1"/>
  <c r="V125314" i="1"/>
  <c r="P125314" i="1" l="1"/>
  <c r="N125316" i="1"/>
  <c r="V125315" i="1"/>
  <c r="I125316" i="1"/>
  <c r="Q125315" i="1"/>
  <c r="L125316" i="1"/>
  <c r="T125315" i="1"/>
  <c r="K125318" i="1"/>
  <c r="S125317" i="1"/>
  <c r="M125316" i="1"/>
  <c r="U125315" i="1"/>
  <c r="J125317" i="1"/>
  <c r="R125316" i="1"/>
  <c r="P125315" i="1" l="1"/>
  <c r="J125318" i="1"/>
  <c r="R125317" i="1"/>
  <c r="M125317" i="1"/>
  <c r="U125316" i="1"/>
  <c r="K125319" i="1"/>
  <c r="S125318" i="1"/>
  <c r="L125317" i="1"/>
  <c r="T125316" i="1"/>
  <c r="I125317" i="1"/>
  <c r="Q125316" i="1"/>
  <c r="P125316" i="1" s="1"/>
  <c r="N125317" i="1"/>
  <c r="V125316" i="1"/>
  <c r="N125318" i="1" l="1"/>
  <c r="V125317" i="1"/>
  <c r="I125318" i="1"/>
  <c r="Q125317" i="1"/>
  <c r="L125318" i="1"/>
  <c r="T125317" i="1"/>
  <c r="K125320" i="1"/>
  <c r="S125319" i="1"/>
  <c r="M125318" i="1"/>
  <c r="U125317" i="1"/>
  <c r="J125319" i="1"/>
  <c r="R125318" i="1"/>
  <c r="P125317" i="1" l="1"/>
  <c r="J125320" i="1"/>
  <c r="R125319" i="1"/>
  <c r="M125319" i="1"/>
  <c r="U125318" i="1"/>
  <c r="K125321" i="1"/>
  <c r="S125320" i="1"/>
  <c r="L125319" i="1"/>
  <c r="T125318" i="1"/>
  <c r="I125319" i="1"/>
  <c r="Q125318" i="1"/>
  <c r="P125318" i="1" s="1"/>
  <c r="N125319" i="1"/>
  <c r="V125318" i="1"/>
  <c r="N125320" i="1" l="1"/>
  <c r="V125319" i="1"/>
  <c r="I125320" i="1"/>
  <c r="Q125319" i="1"/>
  <c r="L125320" i="1"/>
  <c r="T125319" i="1"/>
  <c r="K125322" i="1"/>
  <c r="S125321" i="1"/>
  <c r="M125320" i="1"/>
  <c r="U125319" i="1"/>
  <c r="J125321" i="1"/>
  <c r="R125320" i="1"/>
  <c r="P125319" i="1" l="1"/>
  <c r="J125322" i="1"/>
  <c r="R125321" i="1"/>
  <c r="M125321" i="1"/>
  <c r="U125320" i="1"/>
  <c r="K125323" i="1"/>
  <c r="S125322" i="1"/>
  <c r="L125321" i="1"/>
  <c r="T125320" i="1"/>
  <c r="I125321" i="1"/>
  <c r="Q125320" i="1"/>
  <c r="N125321" i="1"/>
  <c r="V125320" i="1"/>
  <c r="P125320" i="1" l="1"/>
  <c r="N125322" i="1"/>
  <c r="V125321" i="1"/>
  <c r="I125322" i="1"/>
  <c r="Q125321" i="1"/>
  <c r="L125322" i="1"/>
  <c r="T125321" i="1"/>
  <c r="K125324" i="1"/>
  <c r="S125323" i="1"/>
  <c r="M125322" i="1"/>
  <c r="U125321" i="1"/>
  <c r="J125323" i="1"/>
  <c r="R125322" i="1"/>
  <c r="P125321" i="1" l="1"/>
  <c r="J125324" i="1"/>
  <c r="R125323" i="1"/>
  <c r="M125323" i="1"/>
  <c r="U125322" i="1"/>
  <c r="K125325" i="1"/>
  <c r="S125324" i="1"/>
  <c r="L125323" i="1"/>
  <c r="T125322" i="1"/>
  <c r="I125323" i="1"/>
  <c r="Q125322" i="1"/>
  <c r="N125323" i="1"/>
  <c r="V125322" i="1"/>
  <c r="P125322" i="1" l="1"/>
  <c r="N125324" i="1"/>
  <c r="V125323" i="1"/>
  <c r="I125324" i="1"/>
  <c r="Q125323" i="1"/>
  <c r="L125324" i="1"/>
  <c r="T125323" i="1"/>
  <c r="K125326" i="1"/>
  <c r="S125325" i="1"/>
  <c r="M125324" i="1"/>
  <c r="U125323" i="1"/>
  <c r="J125325" i="1"/>
  <c r="R125324" i="1"/>
  <c r="P125323" i="1" l="1"/>
  <c r="J125326" i="1"/>
  <c r="R125325" i="1"/>
  <c r="M125325" i="1"/>
  <c r="U125324" i="1"/>
  <c r="K125327" i="1"/>
  <c r="S125326" i="1"/>
  <c r="L125325" i="1"/>
  <c r="T125324" i="1"/>
  <c r="I125325" i="1"/>
  <c r="Q125324" i="1"/>
  <c r="N125325" i="1"/>
  <c r="V125324" i="1"/>
  <c r="P125324" i="1" l="1"/>
  <c r="N125326" i="1"/>
  <c r="V125325" i="1"/>
  <c r="I125326" i="1"/>
  <c r="Q125325" i="1"/>
  <c r="L125326" i="1"/>
  <c r="T125325" i="1"/>
  <c r="K125328" i="1"/>
  <c r="S125327" i="1"/>
  <c r="M125326" i="1"/>
  <c r="U125325" i="1"/>
  <c r="J125327" i="1"/>
  <c r="R125326" i="1"/>
  <c r="P125325" i="1" l="1"/>
  <c r="J125328" i="1"/>
  <c r="R125327" i="1"/>
  <c r="M125327" i="1"/>
  <c r="U125326" i="1"/>
  <c r="K125329" i="1"/>
  <c r="S125328" i="1"/>
  <c r="L125327" i="1"/>
  <c r="T125326" i="1"/>
  <c r="I125327" i="1"/>
  <c r="Q125326" i="1"/>
  <c r="N125327" i="1"/>
  <c r="V125326" i="1"/>
  <c r="P125326" i="1" l="1"/>
  <c r="N125328" i="1"/>
  <c r="V125327" i="1"/>
  <c r="I125328" i="1"/>
  <c r="Q125327" i="1"/>
  <c r="L125328" i="1"/>
  <c r="T125327" i="1"/>
  <c r="K125330" i="1"/>
  <c r="S125329" i="1"/>
  <c r="M125328" i="1"/>
  <c r="U125327" i="1"/>
  <c r="J125329" i="1"/>
  <c r="R125328" i="1"/>
  <c r="P125327" i="1" l="1"/>
  <c r="J125330" i="1"/>
  <c r="R125329" i="1"/>
  <c r="M125329" i="1"/>
  <c r="U125328" i="1"/>
  <c r="K125331" i="1"/>
  <c r="S125330" i="1"/>
  <c r="L125329" i="1"/>
  <c r="T125328" i="1"/>
  <c r="I125329" i="1"/>
  <c r="Q125328" i="1"/>
  <c r="N125329" i="1"/>
  <c r="V125328" i="1"/>
  <c r="P125328" i="1" l="1"/>
  <c r="N125330" i="1"/>
  <c r="V125329" i="1"/>
  <c r="I125330" i="1"/>
  <c r="Q125329" i="1"/>
  <c r="P125329" i="1" s="1"/>
  <c r="L125330" i="1"/>
  <c r="T125329" i="1"/>
  <c r="K125332" i="1"/>
  <c r="S125331" i="1"/>
  <c r="M125330" i="1"/>
  <c r="U125329" i="1"/>
  <c r="J125331" i="1"/>
  <c r="R125330" i="1"/>
  <c r="J125332" i="1" l="1"/>
  <c r="R125331" i="1"/>
  <c r="M125331" i="1"/>
  <c r="U125330" i="1"/>
  <c r="K125333" i="1"/>
  <c r="S125332" i="1"/>
  <c r="L125331" i="1"/>
  <c r="T125330" i="1"/>
  <c r="I125331" i="1"/>
  <c r="Q125330" i="1"/>
  <c r="P125330" i="1" s="1"/>
  <c r="N125331" i="1"/>
  <c r="V125330" i="1"/>
  <c r="N125332" i="1" l="1"/>
  <c r="V125331" i="1"/>
  <c r="I125332" i="1"/>
  <c r="Q125331" i="1"/>
  <c r="L125332" i="1"/>
  <c r="T125331" i="1"/>
  <c r="K125334" i="1"/>
  <c r="S125333" i="1"/>
  <c r="M125332" i="1"/>
  <c r="U125331" i="1"/>
  <c r="J125333" i="1"/>
  <c r="R125332" i="1"/>
  <c r="P125331" i="1" l="1"/>
  <c r="J125334" i="1"/>
  <c r="R125333" i="1"/>
  <c r="M125333" i="1"/>
  <c r="U125332" i="1"/>
  <c r="K125335" i="1"/>
  <c r="S125334" i="1"/>
  <c r="L125333" i="1"/>
  <c r="T125332" i="1"/>
  <c r="I125333" i="1"/>
  <c r="Q125332" i="1"/>
  <c r="N125333" i="1"/>
  <c r="V125332" i="1"/>
  <c r="P125332" i="1" l="1"/>
  <c r="N125334" i="1"/>
  <c r="V125333" i="1"/>
  <c r="I125334" i="1"/>
  <c r="Q125333" i="1"/>
  <c r="L125334" i="1"/>
  <c r="T125333" i="1"/>
  <c r="K125336" i="1"/>
  <c r="S125335" i="1"/>
  <c r="M125334" i="1"/>
  <c r="U125333" i="1"/>
  <c r="J125335" i="1"/>
  <c r="R125334" i="1"/>
  <c r="P125333" i="1" l="1"/>
  <c r="J125336" i="1"/>
  <c r="R125335" i="1"/>
  <c r="M125335" i="1"/>
  <c r="U125334" i="1"/>
  <c r="K125337" i="1"/>
  <c r="S125336" i="1"/>
  <c r="L125335" i="1"/>
  <c r="T125334" i="1"/>
  <c r="I125335" i="1"/>
  <c r="Q125334" i="1"/>
  <c r="N125335" i="1"/>
  <c r="V125334" i="1"/>
  <c r="P125334" i="1" l="1"/>
  <c r="N125336" i="1"/>
  <c r="V125335" i="1"/>
  <c r="I125336" i="1"/>
  <c r="Q125335" i="1"/>
  <c r="L125336" i="1"/>
  <c r="T125335" i="1"/>
  <c r="K125338" i="1"/>
  <c r="S125337" i="1"/>
  <c r="M125336" i="1"/>
  <c r="U125335" i="1"/>
  <c r="J125337" i="1"/>
  <c r="R125336" i="1"/>
  <c r="P125335" i="1" l="1"/>
  <c r="J125338" i="1"/>
  <c r="R125337" i="1"/>
  <c r="M125337" i="1"/>
  <c r="U125336" i="1"/>
  <c r="K125339" i="1"/>
  <c r="S125338" i="1"/>
  <c r="L125337" i="1"/>
  <c r="T125336" i="1"/>
  <c r="I125337" i="1"/>
  <c r="Q125336" i="1"/>
  <c r="N125337" i="1"/>
  <c r="V125336" i="1"/>
  <c r="P125336" i="1" l="1"/>
  <c r="N125338" i="1"/>
  <c r="V125337" i="1"/>
  <c r="I125338" i="1"/>
  <c r="Q125337" i="1"/>
  <c r="L125338" i="1"/>
  <c r="T125337" i="1"/>
  <c r="K125340" i="1"/>
  <c r="S125339" i="1"/>
  <c r="M125338" i="1"/>
  <c r="U125337" i="1"/>
  <c r="J125339" i="1"/>
  <c r="R125338" i="1"/>
  <c r="P125337" i="1" l="1"/>
  <c r="J125340" i="1"/>
  <c r="R125339" i="1"/>
  <c r="M125339" i="1"/>
  <c r="U125338" i="1"/>
  <c r="K125341" i="1"/>
  <c r="S125340" i="1"/>
  <c r="L125339" i="1"/>
  <c r="T125338" i="1"/>
  <c r="I125339" i="1"/>
  <c r="Q125338" i="1"/>
  <c r="N125339" i="1"/>
  <c r="V125338" i="1"/>
  <c r="P125338" i="1" l="1"/>
  <c r="N125340" i="1"/>
  <c r="V125339" i="1"/>
  <c r="I125340" i="1"/>
  <c r="Q125339" i="1"/>
  <c r="L125340" i="1"/>
  <c r="T125339" i="1"/>
  <c r="K125342" i="1"/>
  <c r="S125341" i="1"/>
  <c r="M125340" i="1"/>
  <c r="U125339" i="1"/>
  <c r="J125341" i="1"/>
  <c r="R125340" i="1"/>
  <c r="P125339" i="1" l="1"/>
  <c r="J125342" i="1"/>
  <c r="R125341" i="1"/>
  <c r="M125341" i="1"/>
  <c r="U125340" i="1"/>
  <c r="K125343" i="1"/>
  <c r="S125342" i="1"/>
  <c r="L125341" i="1"/>
  <c r="T125340" i="1"/>
  <c r="I125341" i="1"/>
  <c r="Q125340" i="1"/>
  <c r="N125341" i="1"/>
  <c r="V125340" i="1"/>
  <c r="P125340" i="1" l="1"/>
  <c r="N125342" i="1"/>
  <c r="V125341" i="1"/>
  <c r="I125342" i="1"/>
  <c r="Q125341" i="1"/>
  <c r="L125342" i="1"/>
  <c r="T125341" i="1"/>
  <c r="K125344" i="1"/>
  <c r="S125343" i="1"/>
  <c r="M125342" i="1"/>
  <c r="U125341" i="1"/>
  <c r="J125343" i="1"/>
  <c r="R125342" i="1"/>
  <c r="P125341" i="1" l="1"/>
  <c r="J125344" i="1"/>
  <c r="R125343" i="1"/>
  <c r="M125343" i="1"/>
  <c r="U125342" i="1"/>
  <c r="K125345" i="1"/>
  <c r="S125344" i="1"/>
  <c r="L125343" i="1"/>
  <c r="T125342" i="1"/>
  <c r="I125343" i="1"/>
  <c r="Q125342" i="1"/>
  <c r="N125343" i="1"/>
  <c r="V125342" i="1"/>
  <c r="P125342" i="1" l="1"/>
  <c r="N125344" i="1"/>
  <c r="V125343" i="1"/>
  <c r="I125344" i="1"/>
  <c r="Q125343" i="1"/>
  <c r="L125344" i="1"/>
  <c r="T125343" i="1"/>
  <c r="K125346" i="1"/>
  <c r="S125345" i="1"/>
  <c r="M125344" i="1"/>
  <c r="U125343" i="1"/>
  <c r="J125345" i="1"/>
  <c r="R125344" i="1"/>
  <c r="P125343" i="1" l="1"/>
  <c r="J125346" i="1"/>
  <c r="R125345" i="1"/>
  <c r="M125345" i="1"/>
  <c r="U125344" i="1"/>
  <c r="K125347" i="1"/>
  <c r="S125346" i="1"/>
  <c r="L125345" i="1"/>
  <c r="T125344" i="1"/>
  <c r="I125345" i="1"/>
  <c r="Q125344" i="1"/>
  <c r="N125345" i="1"/>
  <c r="V125344" i="1"/>
  <c r="P125344" i="1" l="1"/>
  <c r="N125346" i="1"/>
  <c r="V125345" i="1"/>
  <c r="I125346" i="1"/>
  <c r="Q125345" i="1"/>
  <c r="P125345" i="1" s="1"/>
  <c r="L125346" i="1"/>
  <c r="T125345" i="1"/>
  <c r="K125348" i="1"/>
  <c r="S125347" i="1"/>
  <c r="M125346" i="1"/>
  <c r="U125345" i="1"/>
  <c r="J125347" i="1"/>
  <c r="R125346" i="1"/>
  <c r="J125348" i="1" l="1"/>
  <c r="R125347" i="1"/>
  <c r="M125347" i="1"/>
  <c r="U125346" i="1"/>
  <c r="K125349" i="1"/>
  <c r="S125348" i="1"/>
  <c r="L125347" i="1"/>
  <c r="T125346" i="1"/>
  <c r="I125347" i="1"/>
  <c r="Q125346" i="1"/>
  <c r="N125347" i="1"/>
  <c r="V125346" i="1"/>
  <c r="P125346" i="1" l="1"/>
  <c r="N125348" i="1"/>
  <c r="V125347" i="1"/>
  <c r="I125348" i="1"/>
  <c r="Q125347" i="1"/>
  <c r="L125348" i="1"/>
  <c r="T125347" i="1"/>
  <c r="K125350" i="1"/>
  <c r="S125349" i="1"/>
  <c r="M125348" i="1"/>
  <c r="U125347" i="1"/>
  <c r="J125349" i="1"/>
  <c r="R125348" i="1"/>
  <c r="P125347" i="1" l="1"/>
  <c r="J125350" i="1"/>
  <c r="R125349" i="1"/>
  <c r="M125349" i="1"/>
  <c r="U125348" i="1"/>
  <c r="K125351" i="1"/>
  <c r="S125350" i="1"/>
  <c r="L125349" i="1"/>
  <c r="T125348" i="1"/>
  <c r="I125349" i="1"/>
  <c r="Q125348" i="1"/>
  <c r="P125348" i="1" s="1"/>
  <c r="N125349" i="1"/>
  <c r="V125348" i="1"/>
  <c r="N125350" i="1" l="1"/>
  <c r="V125349" i="1"/>
  <c r="I125350" i="1"/>
  <c r="Q125349" i="1"/>
  <c r="L125350" i="1"/>
  <c r="T125349" i="1"/>
  <c r="K125352" i="1"/>
  <c r="S125351" i="1"/>
  <c r="M125350" i="1"/>
  <c r="U125349" i="1"/>
  <c r="J125351" i="1"/>
  <c r="R125350" i="1"/>
  <c r="P125349" i="1" l="1"/>
  <c r="J125352" i="1"/>
  <c r="R125351" i="1"/>
  <c r="M125351" i="1"/>
  <c r="U125350" i="1"/>
  <c r="K125353" i="1"/>
  <c r="S125352" i="1"/>
  <c r="L125351" i="1"/>
  <c r="T125350" i="1"/>
  <c r="I125351" i="1"/>
  <c r="Q125350" i="1"/>
  <c r="N125351" i="1"/>
  <c r="V125350" i="1"/>
  <c r="P125350" i="1" l="1"/>
  <c r="N125352" i="1"/>
  <c r="V125351" i="1"/>
  <c r="I125352" i="1"/>
  <c r="Q125351" i="1"/>
  <c r="L125352" i="1"/>
  <c r="T125351" i="1"/>
  <c r="K125354" i="1"/>
  <c r="S125353" i="1"/>
  <c r="M125352" i="1"/>
  <c r="U125351" i="1"/>
  <c r="J125353" i="1"/>
  <c r="R125352" i="1"/>
  <c r="P125351" i="1" l="1"/>
  <c r="J125354" i="1"/>
  <c r="R125353" i="1"/>
  <c r="M125353" i="1"/>
  <c r="U125352" i="1"/>
  <c r="K125355" i="1"/>
  <c r="S125354" i="1"/>
  <c r="L125353" i="1"/>
  <c r="T125352" i="1"/>
  <c r="I125353" i="1"/>
  <c r="Q125352" i="1"/>
  <c r="P125352" i="1" s="1"/>
  <c r="N125353" i="1"/>
  <c r="V125352" i="1"/>
  <c r="N125354" i="1" l="1"/>
  <c r="V125353" i="1"/>
  <c r="I125354" i="1"/>
  <c r="Q125353" i="1"/>
  <c r="L125354" i="1"/>
  <c r="T125353" i="1"/>
  <c r="K125356" i="1"/>
  <c r="S125355" i="1"/>
  <c r="M125354" i="1"/>
  <c r="U125353" i="1"/>
  <c r="J125355" i="1"/>
  <c r="R125354" i="1"/>
  <c r="P125353" i="1" l="1"/>
  <c r="J125356" i="1"/>
  <c r="R125355" i="1"/>
  <c r="M125355" i="1"/>
  <c r="U125354" i="1"/>
  <c r="K125357" i="1"/>
  <c r="S125356" i="1"/>
  <c r="L125355" i="1"/>
  <c r="T125354" i="1"/>
  <c r="I125355" i="1"/>
  <c r="Q125354" i="1"/>
  <c r="N125355" i="1"/>
  <c r="V125354" i="1"/>
  <c r="P125354" i="1" l="1"/>
  <c r="N125356" i="1"/>
  <c r="V125355" i="1"/>
  <c r="I125356" i="1"/>
  <c r="Q125355" i="1"/>
  <c r="L125356" i="1"/>
  <c r="T125355" i="1"/>
  <c r="K125358" i="1"/>
  <c r="S125357" i="1"/>
  <c r="M125356" i="1"/>
  <c r="U125355" i="1"/>
  <c r="J125357" i="1"/>
  <c r="R125356" i="1"/>
  <c r="P125355" i="1" l="1"/>
  <c r="J125358" i="1"/>
  <c r="R125357" i="1"/>
  <c r="M125357" i="1"/>
  <c r="U125356" i="1"/>
  <c r="K125359" i="1"/>
  <c r="S125358" i="1"/>
  <c r="L125357" i="1"/>
  <c r="T125356" i="1"/>
  <c r="I125357" i="1"/>
  <c r="Q125356" i="1"/>
  <c r="N125357" i="1"/>
  <c r="V125356" i="1"/>
  <c r="P125356" i="1" l="1"/>
  <c r="N125358" i="1"/>
  <c r="V125357" i="1"/>
  <c r="I125358" i="1"/>
  <c r="Q125357" i="1"/>
  <c r="L125358" i="1"/>
  <c r="T125357" i="1"/>
  <c r="K125360" i="1"/>
  <c r="S125359" i="1"/>
  <c r="M125358" i="1"/>
  <c r="U125357" i="1"/>
  <c r="J125359" i="1"/>
  <c r="R125358" i="1"/>
  <c r="P125357" i="1" l="1"/>
  <c r="J125360" i="1"/>
  <c r="R125359" i="1"/>
  <c r="M125359" i="1"/>
  <c r="U125358" i="1"/>
  <c r="K125361" i="1"/>
  <c r="S125360" i="1"/>
  <c r="L125359" i="1"/>
  <c r="T125358" i="1"/>
  <c r="I125359" i="1"/>
  <c r="Q125358" i="1"/>
  <c r="N125359" i="1"/>
  <c r="V125358" i="1"/>
  <c r="P125358" i="1" l="1"/>
  <c r="N125360" i="1"/>
  <c r="V125359" i="1"/>
  <c r="I125360" i="1"/>
  <c r="Q125359" i="1"/>
  <c r="L125360" i="1"/>
  <c r="T125359" i="1"/>
  <c r="K125362" i="1"/>
  <c r="S125361" i="1"/>
  <c r="M125360" i="1"/>
  <c r="U125359" i="1"/>
  <c r="J125361" i="1"/>
  <c r="R125360" i="1"/>
  <c r="P125359" i="1" l="1"/>
  <c r="J125362" i="1"/>
  <c r="R125361" i="1"/>
  <c r="M125361" i="1"/>
  <c r="U125360" i="1"/>
  <c r="K125363" i="1"/>
  <c r="S125362" i="1"/>
  <c r="L125361" i="1"/>
  <c r="T125360" i="1"/>
  <c r="I125361" i="1"/>
  <c r="Q125360" i="1"/>
  <c r="N125361" i="1"/>
  <c r="V125360" i="1"/>
  <c r="P125360" i="1" l="1"/>
  <c r="N125362" i="1"/>
  <c r="V125361" i="1"/>
  <c r="I125362" i="1"/>
  <c r="Q125361" i="1"/>
  <c r="P125361" i="1" s="1"/>
  <c r="L125362" i="1"/>
  <c r="T125361" i="1"/>
  <c r="K125364" i="1"/>
  <c r="S125363" i="1"/>
  <c r="M125362" i="1"/>
  <c r="U125361" i="1"/>
  <c r="J125363" i="1"/>
  <c r="R125362" i="1"/>
  <c r="J125364" i="1" l="1"/>
  <c r="R125363" i="1"/>
  <c r="M125363" i="1"/>
  <c r="U125362" i="1"/>
  <c r="K125365" i="1"/>
  <c r="S125364" i="1"/>
  <c r="L125363" i="1"/>
  <c r="T125362" i="1"/>
  <c r="I125363" i="1"/>
  <c r="Q125362" i="1"/>
  <c r="N125363" i="1"/>
  <c r="V125362" i="1"/>
  <c r="P125362" i="1" l="1"/>
  <c r="N125364" i="1"/>
  <c r="V125363" i="1"/>
  <c r="I125364" i="1"/>
  <c r="Q125363" i="1"/>
  <c r="L125364" i="1"/>
  <c r="T125363" i="1"/>
  <c r="K125366" i="1"/>
  <c r="S125365" i="1"/>
  <c r="M125364" i="1"/>
  <c r="U125363" i="1"/>
  <c r="J125365" i="1"/>
  <c r="R125364" i="1"/>
  <c r="P125363" i="1" l="1"/>
  <c r="J125366" i="1"/>
  <c r="R125365" i="1"/>
  <c r="M125365" i="1"/>
  <c r="U125364" i="1"/>
  <c r="K125367" i="1"/>
  <c r="S125366" i="1"/>
  <c r="L125365" i="1"/>
  <c r="T125364" i="1"/>
  <c r="I125365" i="1"/>
  <c r="Q125364" i="1"/>
  <c r="N125365" i="1"/>
  <c r="V125364" i="1"/>
  <c r="P125364" i="1" l="1"/>
  <c r="N125366" i="1"/>
  <c r="V125365" i="1"/>
  <c r="I125366" i="1"/>
  <c r="Q125365" i="1"/>
  <c r="L125366" i="1"/>
  <c r="T125365" i="1"/>
  <c r="K125368" i="1"/>
  <c r="S125367" i="1"/>
  <c r="M125366" i="1"/>
  <c r="U125365" i="1"/>
  <c r="J125367" i="1"/>
  <c r="R125366" i="1"/>
  <c r="P125365" i="1" l="1"/>
  <c r="J125368" i="1"/>
  <c r="R125367" i="1"/>
  <c r="M125367" i="1"/>
  <c r="U125366" i="1"/>
  <c r="K125369" i="1"/>
  <c r="S125368" i="1"/>
  <c r="L125367" i="1"/>
  <c r="T125366" i="1"/>
  <c r="I125367" i="1"/>
  <c r="Q125366" i="1"/>
  <c r="N125367" i="1"/>
  <c r="V125366" i="1"/>
  <c r="P125366" i="1" l="1"/>
  <c r="N125368" i="1"/>
  <c r="V125367" i="1"/>
  <c r="I125368" i="1"/>
  <c r="Q125367" i="1"/>
  <c r="L125368" i="1"/>
  <c r="T125367" i="1"/>
  <c r="K125370" i="1"/>
  <c r="S125369" i="1"/>
  <c r="M125368" i="1"/>
  <c r="U125367" i="1"/>
  <c r="J125369" i="1"/>
  <c r="R125368" i="1"/>
  <c r="P125367" i="1" l="1"/>
  <c r="J125370" i="1"/>
  <c r="R125369" i="1"/>
  <c r="M125369" i="1"/>
  <c r="U125368" i="1"/>
  <c r="K125371" i="1"/>
  <c r="S125370" i="1"/>
  <c r="L125369" i="1"/>
  <c r="T125368" i="1"/>
  <c r="I125369" i="1"/>
  <c r="Q125368" i="1"/>
  <c r="N125369" i="1"/>
  <c r="V125368" i="1"/>
  <c r="P125368" i="1" l="1"/>
  <c r="N125370" i="1"/>
  <c r="V125369" i="1"/>
  <c r="I125370" i="1"/>
  <c r="Q125369" i="1"/>
  <c r="L125370" i="1"/>
  <c r="T125369" i="1"/>
  <c r="K125372" i="1"/>
  <c r="S125371" i="1"/>
  <c r="M125370" i="1"/>
  <c r="U125369" i="1"/>
  <c r="J125371" i="1"/>
  <c r="R125370" i="1"/>
  <c r="P125369" i="1" l="1"/>
  <c r="J125372" i="1"/>
  <c r="R125371" i="1"/>
  <c r="M125371" i="1"/>
  <c r="U125370" i="1"/>
  <c r="K125373" i="1"/>
  <c r="S125372" i="1"/>
  <c r="L125371" i="1"/>
  <c r="T125370" i="1"/>
  <c r="I125371" i="1"/>
  <c r="Q125370" i="1"/>
  <c r="P125370" i="1" s="1"/>
  <c r="N125371" i="1"/>
  <c r="V125370" i="1"/>
  <c r="N125372" i="1" l="1"/>
  <c r="V125371" i="1"/>
  <c r="I125372" i="1"/>
  <c r="Q125371" i="1"/>
  <c r="L125372" i="1"/>
  <c r="T125371" i="1"/>
  <c r="K125374" i="1"/>
  <c r="S125373" i="1"/>
  <c r="M125372" i="1"/>
  <c r="U125371" i="1"/>
  <c r="J125373" i="1"/>
  <c r="R125372" i="1"/>
  <c r="P125371" i="1" l="1"/>
  <c r="J125374" i="1"/>
  <c r="R125373" i="1"/>
  <c r="M125373" i="1"/>
  <c r="U125372" i="1"/>
  <c r="K125375" i="1"/>
  <c r="S125374" i="1"/>
  <c r="L125373" i="1"/>
  <c r="T125372" i="1"/>
  <c r="I125373" i="1"/>
  <c r="Q125372" i="1"/>
  <c r="N125373" i="1"/>
  <c r="V125372" i="1"/>
  <c r="P125372" i="1" l="1"/>
  <c r="N125374" i="1"/>
  <c r="V125373" i="1"/>
  <c r="I125374" i="1"/>
  <c r="Q125373" i="1"/>
  <c r="L125374" i="1"/>
  <c r="T125373" i="1"/>
  <c r="K125376" i="1"/>
  <c r="S125375" i="1"/>
  <c r="M125374" i="1"/>
  <c r="U125373" i="1"/>
  <c r="J125375" i="1"/>
  <c r="R125374" i="1"/>
  <c r="P125373" i="1" l="1"/>
  <c r="J125376" i="1"/>
  <c r="R125375" i="1"/>
  <c r="M125375" i="1"/>
  <c r="U125374" i="1"/>
  <c r="K125377" i="1"/>
  <c r="S125376" i="1"/>
  <c r="L125375" i="1"/>
  <c r="T125374" i="1"/>
  <c r="I125375" i="1"/>
  <c r="Q125374" i="1"/>
  <c r="N125375" i="1"/>
  <c r="V125374" i="1"/>
  <c r="P125374" i="1" l="1"/>
  <c r="N125376" i="1"/>
  <c r="V125375" i="1"/>
  <c r="I125376" i="1"/>
  <c r="Q125375" i="1"/>
  <c r="L125376" i="1"/>
  <c r="T125375" i="1"/>
  <c r="K125378" i="1"/>
  <c r="S125377" i="1"/>
  <c r="M125376" i="1"/>
  <c r="U125375" i="1"/>
  <c r="J125377" i="1"/>
  <c r="R125376" i="1"/>
  <c r="P125375" i="1" l="1"/>
  <c r="J125378" i="1"/>
  <c r="R125377" i="1"/>
  <c r="M125377" i="1"/>
  <c r="U125376" i="1"/>
  <c r="K125379" i="1"/>
  <c r="S125378" i="1"/>
  <c r="L125377" i="1"/>
  <c r="T125376" i="1"/>
  <c r="I125377" i="1"/>
  <c r="Q125376" i="1"/>
  <c r="N125377" i="1"/>
  <c r="V125376" i="1"/>
  <c r="P125376" i="1" l="1"/>
  <c r="N125378" i="1"/>
  <c r="V125377" i="1"/>
  <c r="I125378" i="1"/>
  <c r="Q125377" i="1"/>
  <c r="P125377" i="1" s="1"/>
  <c r="L125378" i="1"/>
  <c r="T125377" i="1"/>
  <c r="K125380" i="1"/>
  <c r="S125379" i="1"/>
  <c r="M125378" i="1"/>
  <c r="U125377" i="1"/>
  <c r="J125379" i="1"/>
  <c r="R125378" i="1"/>
  <c r="J125380" i="1" l="1"/>
  <c r="R125379" i="1"/>
  <c r="M125379" i="1"/>
  <c r="U125378" i="1"/>
  <c r="K125381" i="1"/>
  <c r="S125380" i="1"/>
  <c r="L125379" i="1"/>
  <c r="T125378" i="1"/>
  <c r="I125379" i="1"/>
  <c r="Q125378" i="1"/>
  <c r="N125379" i="1"/>
  <c r="V125378" i="1"/>
  <c r="P125378" i="1" l="1"/>
  <c r="N125380" i="1"/>
  <c r="V125379" i="1"/>
  <c r="I125380" i="1"/>
  <c r="Q125379" i="1"/>
  <c r="L125380" i="1"/>
  <c r="T125379" i="1"/>
  <c r="K125382" i="1"/>
  <c r="S125381" i="1"/>
  <c r="M125380" i="1"/>
  <c r="U125379" i="1"/>
  <c r="J125381" i="1"/>
  <c r="R125380" i="1"/>
  <c r="P125379" i="1" l="1"/>
  <c r="J125382" i="1"/>
  <c r="R125381" i="1"/>
  <c r="M125381" i="1"/>
  <c r="U125380" i="1"/>
  <c r="K125383" i="1"/>
  <c r="S125382" i="1"/>
  <c r="L125381" i="1"/>
  <c r="T125380" i="1"/>
  <c r="I125381" i="1"/>
  <c r="Q125380" i="1"/>
  <c r="N125381" i="1"/>
  <c r="V125380" i="1"/>
  <c r="P125380" i="1" l="1"/>
  <c r="N125382" i="1"/>
  <c r="V125381" i="1"/>
  <c r="I125382" i="1"/>
  <c r="Q125381" i="1"/>
  <c r="L125382" i="1"/>
  <c r="T125381" i="1"/>
  <c r="K125384" i="1"/>
  <c r="S125383" i="1"/>
  <c r="M125382" i="1"/>
  <c r="U125381" i="1"/>
  <c r="J125383" i="1"/>
  <c r="R125382" i="1"/>
  <c r="P125381" i="1" l="1"/>
  <c r="J125384" i="1"/>
  <c r="R125383" i="1"/>
  <c r="M125383" i="1"/>
  <c r="U125382" i="1"/>
  <c r="K125385" i="1"/>
  <c r="S125384" i="1"/>
  <c r="L125383" i="1"/>
  <c r="T125382" i="1"/>
  <c r="I125383" i="1"/>
  <c r="Q125382" i="1"/>
  <c r="N125383" i="1"/>
  <c r="V125382" i="1"/>
  <c r="P125382" i="1" l="1"/>
  <c r="N125384" i="1"/>
  <c r="V125383" i="1"/>
  <c r="I125384" i="1"/>
  <c r="Q125383" i="1"/>
  <c r="L125384" i="1"/>
  <c r="T125383" i="1"/>
  <c r="K125386" i="1"/>
  <c r="S125385" i="1"/>
  <c r="M125384" i="1"/>
  <c r="U125383" i="1"/>
  <c r="J125385" i="1"/>
  <c r="R125384" i="1"/>
  <c r="P125383" i="1" l="1"/>
  <c r="J125386" i="1"/>
  <c r="R125385" i="1"/>
  <c r="M125385" i="1"/>
  <c r="U125384" i="1"/>
  <c r="K125387" i="1"/>
  <c r="S125386" i="1"/>
  <c r="L125385" i="1"/>
  <c r="T125384" i="1"/>
  <c r="I125385" i="1"/>
  <c r="Q125384" i="1"/>
  <c r="N125385" i="1"/>
  <c r="V125384" i="1"/>
  <c r="P125384" i="1" l="1"/>
  <c r="N125386" i="1"/>
  <c r="V125385" i="1"/>
  <c r="I125386" i="1"/>
  <c r="Q125385" i="1"/>
  <c r="L125386" i="1"/>
  <c r="T125385" i="1"/>
  <c r="K125388" i="1"/>
  <c r="S125387" i="1"/>
  <c r="M125386" i="1"/>
  <c r="U125385" i="1"/>
  <c r="J125387" i="1"/>
  <c r="R125386" i="1"/>
  <c r="P125385" i="1" l="1"/>
  <c r="J125388" i="1"/>
  <c r="R125387" i="1"/>
  <c r="M125387" i="1"/>
  <c r="U125386" i="1"/>
  <c r="K125389" i="1"/>
  <c r="S125388" i="1"/>
  <c r="L125387" i="1"/>
  <c r="T125386" i="1"/>
  <c r="I125387" i="1"/>
  <c r="Q125386" i="1"/>
  <c r="P125386" i="1" s="1"/>
  <c r="N125387" i="1"/>
  <c r="V125386" i="1"/>
  <c r="N125388" i="1" l="1"/>
  <c r="V125387" i="1"/>
  <c r="I125388" i="1"/>
  <c r="Q125387" i="1"/>
  <c r="L125388" i="1"/>
  <c r="T125387" i="1"/>
  <c r="K125390" i="1"/>
  <c r="S125389" i="1"/>
  <c r="M125388" i="1"/>
  <c r="U125387" i="1"/>
  <c r="J125389" i="1"/>
  <c r="R125388" i="1"/>
  <c r="P125387" i="1" l="1"/>
  <c r="J125390" i="1"/>
  <c r="R125389" i="1"/>
  <c r="M125389" i="1"/>
  <c r="U125388" i="1"/>
  <c r="K125391" i="1"/>
  <c r="S125390" i="1"/>
  <c r="L125389" i="1"/>
  <c r="T125388" i="1"/>
  <c r="I125389" i="1"/>
  <c r="Q125388" i="1"/>
  <c r="N125389" i="1"/>
  <c r="V125388" i="1"/>
  <c r="P125388" i="1" l="1"/>
  <c r="N125390" i="1"/>
  <c r="V125389" i="1"/>
  <c r="I125390" i="1"/>
  <c r="Q125389" i="1"/>
  <c r="L125390" i="1"/>
  <c r="T125389" i="1"/>
  <c r="K125392" i="1"/>
  <c r="S125391" i="1"/>
  <c r="M125390" i="1"/>
  <c r="U125389" i="1"/>
  <c r="J125391" i="1"/>
  <c r="R125390" i="1"/>
  <c r="P125389" i="1" l="1"/>
  <c r="J125392" i="1"/>
  <c r="R125391" i="1"/>
  <c r="M125391" i="1"/>
  <c r="U125390" i="1"/>
  <c r="K125393" i="1"/>
  <c r="S125392" i="1"/>
  <c r="L125391" i="1"/>
  <c r="T125390" i="1"/>
  <c r="I125391" i="1"/>
  <c r="Q125390" i="1"/>
  <c r="N125391" i="1"/>
  <c r="V125390" i="1"/>
  <c r="P125390" i="1" l="1"/>
  <c r="N125392" i="1"/>
  <c r="V125391" i="1"/>
  <c r="I125392" i="1"/>
  <c r="Q125391" i="1"/>
  <c r="L125392" i="1"/>
  <c r="T125391" i="1"/>
  <c r="K125394" i="1"/>
  <c r="S125393" i="1"/>
  <c r="M125392" i="1"/>
  <c r="U125391" i="1"/>
  <c r="J125393" i="1"/>
  <c r="R125392" i="1"/>
  <c r="P125391" i="1" l="1"/>
  <c r="J125394" i="1"/>
  <c r="R125393" i="1"/>
  <c r="M125393" i="1"/>
  <c r="U125392" i="1"/>
  <c r="K125395" i="1"/>
  <c r="S125394" i="1"/>
  <c r="L125393" i="1"/>
  <c r="T125392" i="1"/>
  <c r="I125393" i="1"/>
  <c r="Q125392" i="1"/>
  <c r="N125393" i="1"/>
  <c r="V125392" i="1"/>
  <c r="P125392" i="1" l="1"/>
  <c r="N125394" i="1"/>
  <c r="V125393" i="1"/>
  <c r="I125394" i="1"/>
  <c r="Q125393" i="1"/>
  <c r="P125393" i="1" s="1"/>
  <c r="L125394" i="1"/>
  <c r="T125393" i="1"/>
  <c r="K125396" i="1"/>
  <c r="S125395" i="1"/>
  <c r="M125394" i="1"/>
  <c r="U125393" i="1"/>
  <c r="J125395" i="1"/>
  <c r="R125394" i="1"/>
  <c r="J125396" i="1" l="1"/>
  <c r="R125395" i="1"/>
  <c r="M125395" i="1"/>
  <c r="U125394" i="1"/>
  <c r="K125397" i="1"/>
  <c r="S125396" i="1"/>
  <c r="L125395" i="1"/>
  <c r="T125394" i="1"/>
  <c r="I125395" i="1"/>
  <c r="Q125394" i="1"/>
  <c r="N125395" i="1"/>
  <c r="V125394" i="1"/>
  <c r="P125394" i="1" l="1"/>
  <c r="N125396" i="1"/>
  <c r="V125395" i="1"/>
  <c r="I125396" i="1"/>
  <c r="Q125395" i="1"/>
  <c r="L125396" i="1"/>
  <c r="T125395" i="1"/>
  <c r="K125398" i="1"/>
  <c r="S125397" i="1"/>
  <c r="M125396" i="1"/>
  <c r="U125395" i="1"/>
  <c r="J125397" i="1"/>
  <c r="R125396" i="1"/>
  <c r="P125395" i="1" l="1"/>
  <c r="J125398" i="1"/>
  <c r="R125397" i="1"/>
  <c r="M125397" i="1"/>
  <c r="U125396" i="1"/>
  <c r="K125399" i="1"/>
  <c r="S125398" i="1"/>
  <c r="L125397" i="1"/>
  <c r="T125396" i="1"/>
  <c r="I125397" i="1"/>
  <c r="Q125396" i="1"/>
  <c r="N125397" i="1"/>
  <c r="V125396" i="1"/>
  <c r="P125396" i="1" l="1"/>
  <c r="N125398" i="1"/>
  <c r="V125397" i="1"/>
  <c r="I125398" i="1"/>
  <c r="Q125397" i="1"/>
  <c r="L125398" i="1"/>
  <c r="T125397" i="1"/>
  <c r="K125400" i="1"/>
  <c r="S125399" i="1"/>
  <c r="M125398" i="1"/>
  <c r="U125397" i="1"/>
  <c r="J125399" i="1"/>
  <c r="R125398" i="1"/>
  <c r="P125397" i="1" l="1"/>
  <c r="J125400" i="1"/>
  <c r="R125399" i="1"/>
  <c r="M125399" i="1"/>
  <c r="U125398" i="1"/>
  <c r="K125401" i="1"/>
  <c r="S125400" i="1"/>
  <c r="L125399" i="1"/>
  <c r="T125398" i="1"/>
  <c r="I125399" i="1"/>
  <c r="Q125398" i="1"/>
  <c r="N125399" i="1"/>
  <c r="V125398" i="1"/>
  <c r="P125398" i="1" l="1"/>
  <c r="N125400" i="1"/>
  <c r="V125399" i="1"/>
  <c r="I125400" i="1"/>
  <c r="Q125399" i="1"/>
  <c r="P125399" i="1" s="1"/>
  <c r="L125400" i="1"/>
  <c r="T125399" i="1"/>
  <c r="K125402" i="1"/>
  <c r="S125401" i="1"/>
  <c r="M125400" i="1"/>
  <c r="U125399" i="1"/>
  <c r="J125401" i="1"/>
  <c r="R125400" i="1"/>
  <c r="J125402" i="1" l="1"/>
  <c r="R125401" i="1"/>
  <c r="M125401" i="1"/>
  <c r="U125400" i="1"/>
  <c r="K125403" i="1"/>
  <c r="S125402" i="1"/>
  <c r="L125401" i="1"/>
  <c r="T125400" i="1"/>
  <c r="I125401" i="1"/>
  <c r="Q125400" i="1"/>
  <c r="N125401" i="1"/>
  <c r="V125400" i="1"/>
  <c r="P125400" i="1" l="1"/>
  <c r="N125402" i="1"/>
  <c r="V125401" i="1"/>
  <c r="I125402" i="1"/>
  <c r="Q125401" i="1"/>
  <c r="L125402" i="1"/>
  <c r="T125401" i="1"/>
  <c r="K125404" i="1"/>
  <c r="S125403" i="1"/>
  <c r="M125402" i="1"/>
  <c r="U125401" i="1"/>
  <c r="J125403" i="1"/>
  <c r="R125402" i="1"/>
  <c r="P125401" i="1" l="1"/>
  <c r="J125404" i="1"/>
  <c r="R125403" i="1"/>
  <c r="M125403" i="1"/>
  <c r="U125402" i="1"/>
  <c r="K125405" i="1"/>
  <c r="S125404" i="1"/>
  <c r="L125403" i="1"/>
  <c r="T125402" i="1"/>
  <c r="I125403" i="1"/>
  <c r="Q125402" i="1"/>
  <c r="P125402" i="1" s="1"/>
  <c r="N125403" i="1"/>
  <c r="V125402" i="1"/>
  <c r="N125404" i="1" l="1"/>
  <c r="V125403" i="1"/>
  <c r="I125404" i="1"/>
  <c r="Q125403" i="1"/>
  <c r="L125404" i="1"/>
  <c r="T125403" i="1"/>
  <c r="K125406" i="1"/>
  <c r="S125405" i="1"/>
  <c r="M125404" i="1"/>
  <c r="U125403" i="1"/>
  <c r="J125405" i="1"/>
  <c r="R125404" i="1"/>
  <c r="P125403" i="1" l="1"/>
  <c r="J125406" i="1"/>
  <c r="R125405" i="1"/>
  <c r="M125405" i="1"/>
  <c r="U125404" i="1"/>
  <c r="K125407" i="1"/>
  <c r="S125406" i="1"/>
  <c r="L125405" i="1"/>
  <c r="T125404" i="1"/>
  <c r="I125405" i="1"/>
  <c r="Q125404" i="1"/>
  <c r="N125405" i="1"/>
  <c r="V125404" i="1"/>
  <c r="P125404" i="1" l="1"/>
  <c r="N125406" i="1"/>
  <c r="V125405" i="1"/>
  <c r="I125406" i="1"/>
  <c r="Q125405" i="1"/>
  <c r="L125406" i="1"/>
  <c r="T125405" i="1"/>
  <c r="K125408" i="1"/>
  <c r="S125407" i="1"/>
  <c r="M125406" i="1"/>
  <c r="U125405" i="1"/>
  <c r="J125407" i="1"/>
  <c r="R125406" i="1"/>
  <c r="P125405" i="1" l="1"/>
  <c r="J125408" i="1"/>
  <c r="R125407" i="1"/>
  <c r="M125407" i="1"/>
  <c r="U125406" i="1"/>
  <c r="K125409" i="1"/>
  <c r="S125408" i="1"/>
  <c r="L125407" i="1"/>
  <c r="T125406" i="1"/>
  <c r="I125407" i="1"/>
  <c r="Q125406" i="1"/>
  <c r="N125407" i="1"/>
  <c r="V125406" i="1"/>
  <c r="P125406" i="1" l="1"/>
  <c r="N125408" i="1"/>
  <c r="V125407" i="1"/>
  <c r="I125408" i="1"/>
  <c r="Q125407" i="1"/>
  <c r="L125408" i="1"/>
  <c r="T125407" i="1"/>
  <c r="K125410" i="1"/>
  <c r="S125409" i="1"/>
  <c r="M125408" i="1"/>
  <c r="U125407" i="1"/>
  <c r="J125409" i="1"/>
  <c r="R125408" i="1"/>
  <c r="P125407" i="1" l="1"/>
  <c r="J125410" i="1"/>
  <c r="R125409" i="1"/>
  <c r="M125409" i="1"/>
  <c r="U125408" i="1"/>
  <c r="K125411" i="1"/>
  <c r="S125410" i="1"/>
  <c r="L125409" i="1"/>
  <c r="T125408" i="1"/>
  <c r="I125409" i="1"/>
  <c r="Q125408" i="1"/>
  <c r="N125409" i="1"/>
  <c r="V125408" i="1"/>
  <c r="P125408" i="1" l="1"/>
  <c r="N125410" i="1"/>
  <c r="V125409" i="1"/>
  <c r="I125410" i="1"/>
  <c r="Q125409" i="1"/>
  <c r="P125409" i="1" s="1"/>
  <c r="L125410" i="1"/>
  <c r="T125409" i="1"/>
  <c r="K125412" i="1"/>
  <c r="S125411" i="1"/>
  <c r="M125410" i="1"/>
  <c r="U125409" i="1"/>
  <c r="J125411" i="1"/>
  <c r="R125410" i="1"/>
  <c r="J125412" i="1" l="1"/>
  <c r="R125411" i="1"/>
  <c r="M125411" i="1"/>
  <c r="U125410" i="1"/>
  <c r="K125413" i="1"/>
  <c r="S125412" i="1"/>
  <c r="L125411" i="1"/>
  <c r="T125410" i="1"/>
  <c r="I125411" i="1"/>
  <c r="Q125410" i="1"/>
  <c r="N125411" i="1"/>
  <c r="V125410" i="1"/>
  <c r="P125410" i="1" l="1"/>
  <c r="N125412" i="1"/>
  <c r="V125411" i="1"/>
  <c r="I125412" i="1"/>
  <c r="Q125411" i="1"/>
  <c r="L125412" i="1"/>
  <c r="T125411" i="1"/>
  <c r="K125414" i="1"/>
  <c r="S125413" i="1"/>
  <c r="M125412" i="1"/>
  <c r="U125411" i="1"/>
  <c r="J125413" i="1"/>
  <c r="R125412" i="1"/>
  <c r="P125411" i="1" l="1"/>
  <c r="J125414" i="1"/>
  <c r="R125413" i="1"/>
  <c r="M125413" i="1"/>
  <c r="U125412" i="1"/>
  <c r="K125415" i="1"/>
  <c r="S125414" i="1"/>
  <c r="L125413" i="1"/>
  <c r="T125412" i="1"/>
  <c r="I125413" i="1"/>
  <c r="Q125412" i="1"/>
  <c r="N125413" i="1"/>
  <c r="V125412" i="1"/>
  <c r="P125412" i="1" l="1"/>
  <c r="N125414" i="1"/>
  <c r="V125413" i="1"/>
  <c r="I125414" i="1"/>
  <c r="Q125413" i="1"/>
  <c r="L125414" i="1"/>
  <c r="T125413" i="1"/>
  <c r="K125416" i="1"/>
  <c r="S125415" i="1"/>
  <c r="M125414" i="1"/>
  <c r="U125413" i="1"/>
  <c r="J125415" i="1"/>
  <c r="R125414" i="1"/>
  <c r="P125413" i="1" l="1"/>
  <c r="J125416" i="1"/>
  <c r="R125415" i="1"/>
  <c r="M125415" i="1"/>
  <c r="U125414" i="1"/>
  <c r="K125417" i="1"/>
  <c r="S125416" i="1"/>
  <c r="L125415" i="1"/>
  <c r="T125414" i="1"/>
  <c r="I125415" i="1"/>
  <c r="Q125414" i="1"/>
  <c r="N125415" i="1"/>
  <c r="V125414" i="1"/>
  <c r="P125414" i="1" l="1"/>
  <c r="N125416" i="1"/>
  <c r="V125415" i="1"/>
  <c r="I125416" i="1"/>
  <c r="Q125415" i="1"/>
  <c r="L125416" i="1"/>
  <c r="T125415" i="1"/>
  <c r="K125418" i="1"/>
  <c r="S125417" i="1"/>
  <c r="M125416" i="1"/>
  <c r="U125415" i="1"/>
  <c r="J125417" i="1"/>
  <c r="R125416" i="1"/>
  <c r="P125415" i="1" l="1"/>
  <c r="J125418" i="1"/>
  <c r="R125417" i="1"/>
  <c r="M125417" i="1"/>
  <c r="U125416" i="1"/>
  <c r="K125419" i="1"/>
  <c r="S125418" i="1"/>
  <c r="L125417" i="1"/>
  <c r="T125416" i="1"/>
  <c r="I125417" i="1"/>
  <c r="Q125416" i="1"/>
  <c r="N125417" i="1"/>
  <c r="V125416" i="1"/>
  <c r="P125416" i="1" l="1"/>
  <c r="N125418" i="1"/>
  <c r="V125417" i="1"/>
  <c r="I125418" i="1"/>
  <c r="Q125417" i="1"/>
  <c r="L125418" i="1"/>
  <c r="T125417" i="1"/>
  <c r="K125420" i="1"/>
  <c r="S125419" i="1"/>
  <c r="M125418" i="1"/>
  <c r="U125417" i="1"/>
  <c r="J125419" i="1"/>
  <c r="R125418" i="1"/>
  <c r="P125417" i="1" l="1"/>
  <c r="J125420" i="1"/>
  <c r="R125419" i="1"/>
  <c r="M125419" i="1"/>
  <c r="U125418" i="1"/>
  <c r="K125421" i="1"/>
  <c r="S125420" i="1"/>
  <c r="L125419" i="1"/>
  <c r="T125418" i="1"/>
  <c r="I125419" i="1"/>
  <c r="Q125418" i="1"/>
  <c r="N125419" i="1"/>
  <c r="V125418" i="1"/>
  <c r="P125418" i="1" l="1"/>
  <c r="N125420" i="1"/>
  <c r="V125419" i="1"/>
  <c r="I125420" i="1"/>
  <c r="Q125419" i="1"/>
  <c r="L125420" i="1"/>
  <c r="T125419" i="1"/>
  <c r="K125422" i="1"/>
  <c r="S125421" i="1"/>
  <c r="M125420" i="1"/>
  <c r="U125419" i="1"/>
  <c r="J125421" i="1"/>
  <c r="R125420" i="1"/>
  <c r="P125419" i="1" l="1"/>
  <c r="J125422" i="1"/>
  <c r="R125421" i="1"/>
  <c r="M125421" i="1"/>
  <c r="U125420" i="1"/>
  <c r="K125423" i="1"/>
  <c r="S125422" i="1"/>
  <c r="L125421" i="1"/>
  <c r="T125420" i="1"/>
  <c r="I125421" i="1"/>
  <c r="Q125420" i="1"/>
  <c r="N125421" i="1"/>
  <c r="V125420" i="1"/>
  <c r="P125420" i="1" l="1"/>
  <c r="N125422" i="1"/>
  <c r="V125421" i="1"/>
  <c r="I125422" i="1"/>
  <c r="Q125421" i="1"/>
  <c r="L125422" i="1"/>
  <c r="T125421" i="1"/>
  <c r="K125424" i="1"/>
  <c r="S125423" i="1"/>
  <c r="M125422" i="1"/>
  <c r="U125421" i="1"/>
  <c r="J125423" i="1"/>
  <c r="R125422" i="1"/>
  <c r="P125421" i="1" l="1"/>
  <c r="J125424" i="1"/>
  <c r="R125423" i="1"/>
  <c r="M125423" i="1"/>
  <c r="U125422" i="1"/>
  <c r="K125425" i="1"/>
  <c r="S125424" i="1"/>
  <c r="L125423" i="1"/>
  <c r="T125422" i="1"/>
  <c r="I125423" i="1"/>
  <c r="Q125422" i="1"/>
  <c r="N125423" i="1"/>
  <c r="V125422" i="1"/>
  <c r="P125422" i="1" l="1"/>
  <c r="N125424" i="1"/>
  <c r="V125423" i="1"/>
  <c r="I125424" i="1"/>
  <c r="Q125423" i="1"/>
  <c r="L125424" i="1"/>
  <c r="T125423" i="1"/>
  <c r="K125426" i="1"/>
  <c r="S125425" i="1"/>
  <c r="M125424" i="1"/>
  <c r="U125423" i="1"/>
  <c r="J125425" i="1"/>
  <c r="R125424" i="1"/>
  <c r="P125423" i="1" l="1"/>
  <c r="J125426" i="1"/>
  <c r="R125425" i="1"/>
  <c r="M125425" i="1"/>
  <c r="U125424" i="1"/>
  <c r="K125427" i="1"/>
  <c r="S125426" i="1"/>
  <c r="L125425" i="1"/>
  <c r="T125424" i="1"/>
  <c r="I125425" i="1"/>
  <c r="Q125424" i="1"/>
  <c r="P125424" i="1" s="1"/>
  <c r="N125425" i="1"/>
  <c r="V125424" i="1"/>
  <c r="N125426" i="1" l="1"/>
  <c r="V125425" i="1"/>
  <c r="I125426" i="1"/>
  <c r="Q125425" i="1"/>
  <c r="P125425" i="1" s="1"/>
  <c r="L125426" i="1"/>
  <c r="T125425" i="1"/>
  <c r="K125428" i="1"/>
  <c r="S125427" i="1"/>
  <c r="M125426" i="1"/>
  <c r="U125425" i="1"/>
  <c r="J125427" i="1"/>
  <c r="R125426" i="1"/>
  <c r="J125428" i="1" l="1"/>
  <c r="R125427" i="1"/>
  <c r="M125427" i="1"/>
  <c r="U125426" i="1"/>
  <c r="K125429" i="1"/>
  <c r="S125428" i="1"/>
  <c r="L125427" i="1"/>
  <c r="T125426" i="1"/>
  <c r="I125427" i="1"/>
  <c r="Q125426" i="1"/>
  <c r="N125427" i="1"/>
  <c r="V125426" i="1"/>
  <c r="P125426" i="1" l="1"/>
  <c r="N125428" i="1"/>
  <c r="V125427" i="1"/>
  <c r="I125428" i="1"/>
  <c r="Q125427" i="1"/>
  <c r="L125428" i="1"/>
  <c r="T125427" i="1"/>
  <c r="K125430" i="1"/>
  <c r="S125429" i="1"/>
  <c r="M125428" i="1"/>
  <c r="U125427" i="1"/>
  <c r="J125429" i="1"/>
  <c r="R125428" i="1"/>
  <c r="P125427" i="1" l="1"/>
  <c r="J125430" i="1"/>
  <c r="R125429" i="1"/>
  <c r="M125429" i="1"/>
  <c r="U125428" i="1"/>
  <c r="K125431" i="1"/>
  <c r="S125430" i="1"/>
  <c r="L125429" i="1"/>
  <c r="T125428" i="1"/>
  <c r="I125429" i="1"/>
  <c r="Q125428" i="1"/>
  <c r="P125428" i="1" s="1"/>
  <c r="N125429" i="1"/>
  <c r="V125428" i="1"/>
  <c r="N125430" i="1" l="1"/>
  <c r="V125429" i="1"/>
  <c r="I125430" i="1"/>
  <c r="Q125429" i="1"/>
  <c r="L125430" i="1"/>
  <c r="T125429" i="1"/>
  <c r="K125432" i="1"/>
  <c r="S125431" i="1"/>
  <c r="M125430" i="1"/>
  <c r="U125429" i="1"/>
  <c r="J125431" i="1"/>
  <c r="R125430" i="1"/>
  <c r="P125429" i="1" l="1"/>
  <c r="J125432" i="1"/>
  <c r="R125431" i="1"/>
  <c r="M125431" i="1"/>
  <c r="U125430" i="1"/>
  <c r="K125433" i="1"/>
  <c r="S125432" i="1"/>
  <c r="L125431" i="1"/>
  <c r="T125430" i="1"/>
  <c r="I125431" i="1"/>
  <c r="Q125430" i="1"/>
  <c r="N125431" i="1"/>
  <c r="V125430" i="1"/>
  <c r="P125430" i="1" l="1"/>
  <c r="N125432" i="1"/>
  <c r="V125431" i="1"/>
  <c r="I125432" i="1"/>
  <c r="Q125431" i="1"/>
  <c r="L125432" i="1"/>
  <c r="T125431" i="1"/>
  <c r="K125434" i="1"/>
  <c r="S125433" i="1"/>
  <c r="M125432" i="1"/>
  <c r="U125431" i="1"/>
  <c r="J125433" i="1"/>
  <c r="R125432" i="1"/>
  <c r="P125431" i="1" l="1"/>
  <c r="J125434" i="1"/>
  <c r="R125433" i="1"/>
  <c r="M125433" i="1"/>
  <c r="U125432" i="1"/>
  <c r="K125435" i="1"/>
  <c r="S125434" i="1"/>
  <c r="L125433" i="1"/>
  <c r="T125432" i="1"/>
  <c r="I125433" i="1"/>
  <c r="Q125432" i="1"/>
  <c r="N125433" i="1"/>
  <c r="V125432" i="1"/>
  <c r="P125432" i="1" l="1"/>
  <c r="N125434" i="1"/>
  <c r="V125433" i="1"/>
  <c r="I125434" i="1"/>
  <c r="Q125433" i="1"/>
  <c r="L125434" i="1"/>
  <c r="T125433" i="1"/>
  <c r="K125436" i="1"/>
  <c r="S125435" i="1"/>
  <c r="M125434" i="1"/>
  <c r="U125433" i="1"/>
  <c r="J125435" i="1"/>
  <c r="R125434" i="1"/>
  <c r="P125433" i="1" l="1"/>
  <c r="J125436" i="1"/>
  <c r="R125435" i="1"/>
  <c r="M125435" i="1"/>
  <c r="U125434" i="1"/>
  <c r="K125437" i="1"/>
  <c r="S125436" i="1"/>
  <c r="L125435" i="1"/>
  <c r="T125434" i="1"/>
  <c r="I125435" i="1"/>
  <c r="Q125434" i="1"/>
  <c r="N125435" i="1"/>
  <c r="V125434" i="1"/>
  <c r="P125434" i="1" l="1"/>
  <c r="N125436" i="1"/>
  <c r="V125435" i="1"/>
  <c r="I125436" i="1"/>
  <c r="Q125435" i="1"/>
  <c r="L125436" i="1"/>
  <c r="T125435" i="1"/>
  <c r="K125438" i="1"/>
  <c r="S125437" i="1"/>
  <c r="M125436" i="1"/>
  <c r="U125435" i="1"/>
  <c r="J125437" i="1"/>
  <c r="R125436" i="1"/>
  <c r="P125435" i="1" l="1"/>
  <c r="J125438" i="1"/>
  <c r="R125437" i="1"/>
  <c r="M125437" i="1"/>
  <c r="U125436" i="1"/>
  <c r="K125439" i="1"/>
  <c r="S125438" i="1"/>
  <c r="L125437" i="1"/>
  <c r="T125436" i="1"/>
  <c r="I125437" i="1"/>
  <c r="Q125436" i="1"/>
  <c r="N125437" i="1"/>
  <c r="V125436" i="1"/>
  <c r="P125436" i="1" l="1"/>
  <c r="N125438" i="1"/>
  <c r="V125437" i="1"/>
  <c r="I125438" i="1"/>
  <c r="Q125437" i="1"/>
  <c r="L125438" i="1"/>
  <c r="T125437" i="1"/>
  <c r="K125440" i="1"/>
  <c r="S125439" i="1"/>
  <c r="M125438" i="1"/>
  <c r="U125437" i="1"/>
  <c r="J125439" i="1"/>
  <c r="R125438" i="1"/>
  <c r="P125437" i="1" l="1"/>
  <c r="J125440" i="1"/>
  <c r="R125439" i="1"/>
  <c r="M125439" i="1"/>
  <c r="U125438" i="1"/>
  <c r="K125441" i="1"/>
  <c r="S125440" i="1"/>
  <c r="L125439" i="1"/>
  <c r="T125438" i="1"/>
  <c r="I125439" i="1"/>
  <c r="Q125438" i="1"/>
  <c r="N125439" i="1"/>
  <c r="V125438" i="1"/>
  <c r="P125438" i="1" l="1"/>
  <c r="N125440" i="1"/>
  <c r="V125439" i="1"/>
  <c r="I125440" i="1"/>
  <c r="Q125439" i="1"/>
  <c r="L125440" i="1"/>
  <c r="T125439" i="1"/>
  <c r="K125442" i="1"/>
  <c r="S125441" i="1"/>
  <c r="M125440" i="1"/>
  <c r="U125439" i="1"/>
  <c r="J125441" i="1"/>
  <c r="R125440" i="1"/>
  <c r="P125439" i="1" l="1"/>
  <c r="J125442" i="1"/>
  <c r="R125441" i="1"/>
  <c r="M125441" i="1"/>
  <c r="U125440" i="1"/>
  <c r="K125443" i="1"/>
  <c r="S125442" i="1"/>
  <c r="L125441" i="1"/>
  <c r="T125440" i="1"/>
  <c r="I125441" i="1"/>
  <c r="Q125440" i="1"/>
  <c r="N125441" i="1"/>
  <c r="V125440" i="1"/>
  <c r="P125440" i="1" l="1"/>
  <c r="N125442" i="1"/>
  <c r="V125441" i="1"/>
  <c r="I125442" i="1"/>
  <c r="Q125441" i="1"/>
  <c r="P125441" i="1" s="1"/>
  <c r="L125442" i="1"/>
  <c r="T125441" i="1"/>
  <c r="K125444" i="1"/>
  <c r="S125443" i="1"/>
  <c r="M125442" i="1"/>
  <c r="U125441" i="1"/>
  <c r="J125443" i="1"/>
  <c r="R125442" i="1"/>
  <c r="J125444" i="1" l="1"/>
  <c r="R125443" i="1"/>
  <c r="M125443" i="1"/>
  <c r="U125442" i="1"/>
  <c r="K125445" i="1"/>
  <c r="S125444" i="1"/>
  <c r="L125443" i="1"/>
  <c r="T125442" i="1"/>
  <c r="I125443" i="1"/>
  <c r="Q125442" i="1"/>
  <c r="N125443" i="1"/>
  <c r="V125442" i="1"/>
  <c r="P125442" i="1" l="1"/>
  <c r="N125444" i="1"/>
  <c r="V125443" i="1"/>
  <c r="I125444" i="1"/>
  <c r="Q125443" i="1"/>
  <c r="L125444" i="1"/>
  <c r="T125443" i="1"/>
  <c r="K125446" i="1"/>
  <c r="S125445" i="1"/>
  <c r="M125444" i="1"/>
  <c r="U125443" i="1"/>
  <c r="J125445" i="1"/>
  <c r="R125444" i="1"/>
  <c r="P125443" i="1" l="1"/>
  <c r="J125446" i="1"/>
  <c r="R125445" i="1"/>
  <c r="M125445" i="1"/>
  <c r="U125444" i="1"/>
  <c r="K125447" i="1"/>
  <c r="S125446" i="1"/>
  <c r="L125445" i="1"/>
  <c r="T125444" i="1"/>
  <c r="I125445" i="1"/>
  <c r="Q125444" i="1"/>
  <c r="N125445" i="1"/>
  <c r="V125444" i="1"/>
  <c r="P125444" i="1" l="1"/>
  <c r="N125446" i="1"/>
  <c r="V125445" i="1"/>
  <c r="I125446" i="1"/>
  <c r="Q125445" i="1"/>
  <c r="L125446" i="1"/>
  <c r="T125445" i="1"/>
  <c r="K125448" i="1"/>
  <c r="S125447" i="1"/>
  <c r="M125446" i="1"/>
  <c r="U125445" i="1"/>
  <c r="J125447" i="1"/>
  <c r="R125446" i="1"/>
  <c r="P125445" i="1" l="1"/>
  <c r="J125448" i="1"/>
  <c r="R125447" i="1"/>
  <c r="M125447" i="1"/>
  <c r="U125446" i="1"/>
  <c r="K125449" i="1"/>
  <c r="S125448" i="1"/>
  <c r="L125447" i="1"/>
  <c r="T125446" i="1"/>
  <c r="I125447" i="1"/>
  <c r="Q125446" i="1"/>
  <c r="P125446" i="1" s="1"/>
  <c r="N125447" i="1"/>
  <c r="V125446" i="1"/>
  <c r="N125448" i="1" l="1"/>
  <c r="V125447" i="1"/>
  <c r="I125448" i="1"/>
  <c r="Q125447" i="1"/>
  <c r="L125448" i="1"/>
  <c r="T125447" i="1"/>
  <c r="K125450" i="1"/>
  <c r="S125449" i="1"/>
  <c r="M125448" i="1"/>
  <c r="U125447" i="1"/>
  <c r="J125449" i="1"/>
  <c r="R125448" i="1"/>
  <c r="P125447" i="1" l="1"/>
  <c r="J125450" i="1"/>
  <c r="R125449" i="1"/>
  <c r="M125449" i="1"/>
  <c r="U125448" i="1"/>
  <c r="K125451" i="1"/>
  <c r="S125450" i="1"/>
  <c r="L125449" i="1"/>
  <c r="T125448" i="1"/>
  <c r="I125449" i="1"/>
  <c r="Q125448" i="1"/>
  <c r="N125449" i="1"/>
  <c r="V125448" i="1"/>
  <c r="P125448" i="1" l="1"/>
  <c r="N125450" i="1"/>
  <c r="V125449" i="1"/>
  <c r="I125450" i="1"/>
  <c r="Q125449" i="1"/>
  <c r="L125450" i="1"/>
  <c r="T125449" i="1"/>
  <c r="K125452" i="1"/>
  <c r="S125451" i="1"/>
  <c r="M125450" i="1"/>
  <c r="U125449" i="1"/>
  <c r="J125451" i="1"/>
  <c r="R125450" i="1"/>
  <c r="P125449" i="1" l="1"/>
  <c r="J125452" i="1"/>
  <c r="R125451" i="1"/>
  <c r="M125451" i="1"/>
  <c r="U125450" i="1"/>
  <c r="K125453" i="1"/>
  <c r="S125452" i="1"/>
  <c r="L125451" i="1"/>
  <c r="T125450" i="1"/>
  <c r="I125451" i="1"/>
  <c r="Q125450" i="1"/>
  <c r="N125451" i="1"/>
  <c r="V125450" i="1"/>
  <c r="P125450" i="1" l="1"/>
  <c r="N125452" i="1"/>
  <c r="V125451" i="1"/>
  <c r="I125452" i="1"/>
  <c r="Q125451" i="1"/>
  <c r="L125452" i="1"/>
  <c r="T125451" i="1"/>
  <c r="K125454" i="1"/>
  <c r="S125453" i="1"/>
  <c r="M125452" i="1"/>
  <c r="U125451" i="1"/>
  <c r="J125453" i="1"/>
  <c r="R125452" i="1"/>
  <c r="P125451" i="1" l="1"/>
  <c r="J125454" i="1"/>
  <c r="R125453" i="1"/>
  <c r="M125453" i="1"/>
  <c r="U125452" i="1"/>
  <c r="K125455" i="1"/>
  <c r="S125454" i="1"/>
  <c r="L125453" i="1"/>
  <c r="T125452" i="1"/>
  <c r="I125453" i="1"/>
  <c r="Q125452" i="1"/>
  <c r="N125453" i="1"/>
  <c r="V125452" i="1"/>
  <c r="P125452" i="1" l="1"/>
  <c r="N125454" i="1"/>
  <c r="V125453" i="1"/>
  <c r="I125454" i="1"/>
  <c r="Q125453" i="1"/>
  <c r="L125454" i="1"/>
  <c r="T125453" i="1"/>
  <c r="K125456" i="1"/>
  <c r="S125455" i="1"/>
  <c r="M125454" i="1"/>
  <c r="U125453" i="1"/>
  <c r="J125455" i="1"/>
  <c r="R125454" i="1"/>
  <c r="P125453" i="1" l="1"/>
  <c r="J125456" i="1"/>
  <c r="R125455" i="1"/>
  <c r="M125455" i="1"/>
  <c r="U125454" i="1"/>
  <c r="K125457" i="1"/>
  <c r="S125456" i="1"/>
  <c r="L125455" i="1"/>
  <c r="T125454" i="1"/>
  <c r="I125455" i="1"/>
  <c r="Q125454" i="1"/>
  <c r="N125455" i="1"/>
  <c r="V125454" i="1"/>
  <c r="P125454" i="1" l="1"/>
  <c r="N125456" i="1"/>
  <c r="V125455" i="1"/>
  <c r="I125456" i="1"/>
  <c r="Q125455" i="1"/>
  <c r="L125456" i="1"/>
  <c r="T125455" i="1"/>
  <c r="K125458" i="1"/>
  <c r="S125457" i="1"/>
  <c r="M125456" i="1"/>
  <c r="U125455" i="1"/>
  <c r="J125457" i="1"/>
  <c r="R125456" i="1"/>
  <c r="P125455" i="1" l="1"/>
  <c r="J125458" i="1"/>
  <c r="R125457" i="1"/>
  <c r="M125457" i="1"/>
  <c r="U125456" i="1"/>
  <c r="K125459" i="1"/>
  <c r="S125458" i="1"/>
  <c r="L125457" i="1"/>
  <c r="T125456" i="1"/>
  <c r="I125457" i="1"/>
  <c r="Q125456" i="1"/>
  <c r="N125457" i="1"/>
  <c r="V125456" i="1"/>
  <c r="P125456" i="1" l="1"/>
  <c r="N125458" i="1"/>
  <c r="V125457" i="1"/>
  <c r="I125458" i="1"/>
  <c r="Q125457" i="1"/>
  <c r="P125457" i="1" s="1"/>
  <c r="L125458" i="1"/>
  <c r="T125457" i="1"/>
  <c r="K125460" i="1"/>
  <c r="S125459" i="1"/>
  <c r="M125458" i="1"/>
  <c r="U125457" i="1"/>
  <c r="J125459" i="1"/>
  <c r="R125458" i="1"/>
  <c r="J125460" i="1" l="1"/>
  <c r="R125459" i="1"/>
  <c r="M125459" i="1"/>
  <c r="U125458" i="1"/>
  <c r="K125461" i="1"/>
  <c r="S125460" i="1"/>
  <c r="L125459" i="1"/>
  <c r="T125458" i="1"/>
  <c r="I125459" i="1"/>
  <c r="Q125458" i="1"/>
  <c r="N125459" i="1"/>
  <c r="V125458" i="1"/>
  <c r="P125458" i="1" l="1"/>
  <c r="N125460" i="1"/>
  <c r="V125459" i="1"/>
  <c r="I125460" i="1"/>
  <c r="Q125459" i="1"/>
  <c r="L125460" i="1"/>
  <c r="T125459" i="1"/>
  <c r="K125462" i="1"/>
  <c r="S125461" i="1"/>
  <c r="M125460" i="1"/>
  <c r="U125459" i="1"/>
  <c r="J125461" i="1"/>
  <c r="R125460" i="1"/>
  <c r="P125459" i="1" l="1"/>
  <c r="J125462" i="1"/>
  <c r="R125461" i="1"/>
  <c r="M125461" i="1"/>
  <c r="U125460" i="1"/>
  <c r="K125463" i="1"/>
  <c r="S125462" i="1"/>
  <c r="L125461" i="1"/>
  <c r="T125460" i="1"/>
  <c r="I125461" i="1"/>
  <c r="Q125460" i="1"/>
  <c r="N125461" i="1"/>
  <c r="V125460" i="1"/>
  <c r="P125460" i="1" l="1"/>
  <c r="N125462" i="1"/>
  <c r="V125461" i="1"/>
  <c r="I125462" i="1"/>
  <c r="Q125461" i="1"/>
  <c r="L125462" i="1"/>
  <c r="T125461" i="1"/>
  <c r="K125464" i="1"/>
  <c r="S125463" i="1"/>
  <c r="M125462" i="1"/>
  <c r="U125461" i="1"/>
  <c r="J125463" i="1"/>
  <c r="R125462" i="1"/>
  <c r="P125461" i="1" l="1"/>
  <c r="J125464" i="1"/>
  <c r="R125463" i="1"/>
  <c r="M125463" i="1"/>
  <c r="U125462" i="1"/>
  <c r="K125465" i="1"/>
  <c r="S125464" i="1"/>
  <c r="L125463" i="1"/>
  <c r="T125462" i="1"/>
  <c r="I125463" i="1"/>
  <c r="Q125462" i="1"/>
  <c r="N125463" i="1"/>
  <c r="V125462" i="1"/>
  <c r="P125462" i="1" l="1"/>
  <c r="N125464" i="1"/>
  <c r="V125463" i="1"/>
  <c r="I125464" i="1"/>
  <c r="Q125463" i="1"/>
  <c r="L125464" i="1"/>
  <c r="T125463" i="1"/>
  <c r="K125466" i="1"/>
  <c r="S125465" i="1"/>
  <c r="M125464" i="1"/>
  <c r="U125463" i="1"/>
  <c r="J125465" i="1"/>
  <c r="R125464" i="1"/>
  <c r="P125463" i="1" l="1"/>
  <c r="J125466" i="1"/>
  <c r="R125465" i="1"/>
  <c r="M125465" i="1"/>
  <c r="U125464" i="1"/>
  <c r="K125467" i="1"/>
  <c r="S125466" i="1"/>
  <c r="L125465" i="1"/>
  <c r="T125464" i="1"/>
  <c r="I125465" i="1"/>
  <c r="Q125464" i="1"/>
  <c r="N125465" i="1"/>
  <c r="V125464" i="1"/>
  <c r="P125464" i="1" l="1"/>
  <c r="N125466" i="1"/>
  <c r="V125465" i="1"/>
  <c r="I125466" i="1"/>
  <c r="Q125465" i="1"/>
  <c r="L125466" i="1"/>
  <c r="T125465" i="1"/>
  <c r="K125468" i="1"/>
  <c r="S125467" i="1"/>
  <c r="M125466" i="1"/>
  <c r="U125465" i="1"/>
  <c r="J125467" i="1"/>
  <c r="R125466" i="1"/>
  <c r="P125465" i="1" l="1"/>
  <c r="J125468" i="1"/>
  <c r="R125467" i="1"/>
  <c r="M125467" i="1"/>
  <c r="U125466" i="1"/>
  <c r="K125469" i="1"/>
  <c r="S125468" i="1"/>
  <c r="L125467" i="1"/>
  <c r="T125466" i="1"/>
  <c r="I125467" i="1"/>
  <c r="Q125466" i="1"/>
  <c r="N125467" i="1"/>
  <c r="V125466" i="1"/>
  <c r="P125466" i="1" l="1"/>
  <c r="N125468" i="1"/>
  <c r="V125467" i="1"/>
  <c r="I125468" i="1"/>
  <c r="Q125467" i="1"/>
  <c r="L125468" i="1"/>
  <c r="T125467" i="1"/>
  <c r="K125470" i="1"/>
  <c r="S125469" i="1"/>
  <c r="M125468" i="1"/>
  <c r="U125467" i="1"/>
  <c r="J125469" i="1"/>
  <c r="R125468" i="1"/>
  <c r="P125467" i="1" l="1"/>
  <c r="J125470" i="1"/>
  <c r="R125469" i="1"/>
  <c r="M125469" i="1"/>
  <c r="U125468" i="1"/>
  <c r="K125471" i="1"/>
  <c r="S125470" i="1"/>
  <c r="L125469" i="1"/>
  <c r="T125468" i="1"/>
  <c r="I125469" i="1"/>
  <c r="Q125468" i="1"/>
  <c r="P125468" i="1" s="1"/>
  <c r="N125469" i="1"/>
  <c r="V125468" i="1"/>
  <c r="N125470" i="1" l="1"/>
  <c r="V125469" i="1"/>
  <c r="I125470" i="1"/>
  <c r="Q125469" i="1"/>
  <c r="L125470" i="1"/>
  <c r="T125469" i="1"/>
  <c r="K125472" i="1"/>
  <c r="S125471" i="1"/>
  <c r="M125470" i="1"/>
  <c r="U125469" i="1"/>
  <c r="J125471" i="1"/>
  <c r="R125470" i="1"/>
  <c r="P125469" i="1" l="1"/>
  <c r="J125472" i="1"/>
  <c r="R125471" i="1"/>
  <c r="M125471" i="1"/>
  <c r="U125470" i="1"/>
  <c r="K125473" i="1"/>
  <c r="S125472" i="1"/>
  <c r="L125471" i="1"/>
  <c r="T125470" i="1"/>
  <c r="I125471" i="1"/>
  <c r="Q125470" i="1"/>
  <c r="P125470" i="1" s="1"/>
  <c r="N125471" i="1"/>
  <c r="V125470" i="1"/>
  <c r="N125472" i="1" l="1"/>
  <c r="V125471" i="1"/>
  <c r="I125472" i="1"/>
  <c r="Q125471" i="1"/>
  <c r="L125472" i="1"/>
  <c r="T125471" i="1"/>
  <c r="K125474" i="1"/>
  <c r="S125473" i="1"/>
  <c r="M125472" i="1"/>
  <c r="U125471" i="1"/>
  <c r="J125473" i="1"/>
  <c r="R125472" i="1"/>
  <c r="P125471" i="1" l="1"/>
  <c r="J125474" i="1"/>
  <c r="R125473" i="1"/>
  <c r="M125473" i="1"/>
  <c r="U125472" i="1"/>
  <c r="K125475" i="1"/>
  <c r="S125474" i="1"/>
  <c r="L125473" i="1"/>
  <c r="T125472" i="1"/>
  <c r="I125473" i="1"/>
  <c r="Q125472" i="1"/>
  <c r="N125473" i="1"/>
  <c r="V125472" i="1"/>
  <c r="P125472" i="1" l="1"/>
  <c r="N125474" i="1"/>
  <c r="V125473" i="1"/>
  <c r="I125474" i="1"/>
  <c r="Q125473" i="1"/>
  <c r="L125474" i="1"/>
  <c r="T125473" i="1"/>
  <c r="K125476" i="1"/>
  <c r="S125475" i="1"/>
  <c r="M125474" i="1"/>
  <c r="U125473" i="1"/>
  <c r="J125475" i="1"/>
  <c r="R125474" i="1"/>
  <c r="P125473" i="1" l="1"/>
  <c r="J125476" i="1"/>
  <c r="R125475" i="1"/>
  <c r="M125475" i="1"/>
  <c r="U125474" i="1"/>
  <c r="K125477" i="1"/>
  <c r="S125476" i="1"/>
  <c r="L125475" i="1"/>
  <c r="T125474" i="1"/>
  <c r="I125475" i="1"/>
  <c r="Q125474" i="1"/>
  <c r="N125475" i="1"/>
  <c r="V125474" i="1"/>
  <c r="P125474" i="1" l="1"/>
  <c r="N125476" i="1"/>
  <c r="V125475" i="1"/>
  <c r="I125476" i="1"/>
  <c r="Q125475" i="1"/>
  <c r="L125476" i="1"/>
  <c r="T125475" i="1"/>
  <c r="K125478" i="1"/>
  <c r="S125477" i="1"/>
  <c r="M125476" i="1"/>
  <c r="U125475" i="1"/>
  <c r="J125477" i="1"/>
  <c r="R125476" i="1"/>
  <c r="P125475" i="1" l="1"/>
  <c r="J125478" i="1"/>
  <c r="R125477" i="1"/>
  <c r="M125477" i="1"/>
  <c r="U125476" i="1"/>
  <c r="K125479" i="1"/>
  <c r="S125478" i="1"/>
  <c r="L125477" i="1"/>
  <c r="T125476" i="1"/>
  <c r="I125477" i="1"/>
  <c r="Q125476" i="1"/>
  <c r="N125477" i="1"/>
  <c r="V125476" i="1"/>
  <c r="P125476" i="1" l="1"/>
  <c r="N125478" i="1"/>
  <c r="V125477" i="1"/>
  <c r="I125478" i="1"/>
  <c r="Q125477" i="1"/>
  <c r="L125478" i="1"/>
  <c r="T125477" i="1"/>
  <c r="K125480" i="1"/>
  <c r="S125479" i="1"/>
  <c r="M125478" i="1"/>
  <c r="U125477" i="1"/>
  <c r="J125479" i="1"/>
  <c r="R125478" i="1"/>
  <c r="P125477" i="1" l="1"/>
  <c r="J125480" i="1"/>
  <c r="R125479" i="1"/>
  <c r="M125479" i="1"/>
  <c r="U125478" i="1"/>
  <c r="K125481" i="1"/>
  <c r="S125480" i="1"/>
  <c r="L125479" i="1"/>
  <c r="T125478" i="1"/>
  <c r="I125479" i="1"/>
  <c r="Q125478" i="1"/>
  <c r="N125479" i="1"/>
  <c r="V125478" i="1"/>
  <c r="P125478" i="1" l="1"/>
  <c r="N125480" i="1"/>
  <c r="V125479" i="1"/>
  <c r="I125480" i="1"/>
  <c r="Q125479" i="1"/>
  <c r="L125480" i="1"/>
  <c r="T125479" i="1"/>
  <c r="K125482" i="1"/>
  <c r="S125481" i="1"/>
  <c r="M125480" i="1"/>
  <c r="U125479" i="1"/>
  <c r="J125481" i="1"/>
  <c r="R125480" i="1"/>
  <c r="P125479" i="1" l="1"/>
  <c r="J125482" i="1"/>
  <c r="R125481" i="1"/>
  <c r="M125481" i="1"/>
  <c r="U125480" i="1"/>
  <c r="K125483" i="1"/>
  <c r="S125482" i="1"/>
  <c r="L125481" i="1"/>
  <c r="T125480" i="1"/>
  <c r="I125481" i="1"/>
  <c r="Q125480" i="1"/>
  <c r="N125481" i="1"/>
  <c r="V125480" i="1"/>
  <c r="P125480" i="1" l="1"/>
  <c r="N125482" i="1"/>
  <c r="V125481" i="1"/>
  <c r="I125482" i="1"/>
  <c r="Q125481" i="1"/>
  <c r="L125482" i="1"/>
  <c r="T125481" i="1"/>
  <c r="K125484" i="1"/>
  <c r="S125483" i="1"/>
  <c r="M125482" i="1"/>
  <c r="U125481" i="1"/>
  <c r="J125483" i="1"/>
  <c r="R125482" i="1"/>
  <c r="P125481" i="1" l="1"/>
  <c r="J125484" i="1"/>
  <c r="R125483" i="1"/>
  <c r="M125483" i="1"/>
  <c r="U125482" i="1"/>
  <c r="K125485" i="1"/>
  <c r="S125484" i="1"/>
  <c r="L125483" i="1"/>
  <c r="T125482" i="1"/>
  <c r="I125483" i="1"/>
  <c r="Q125482" i="1"/>
  <c r="N125483" i="1"/>
  <c r="V125482" i="1"/>
  <c r="P125482" i="1" l="1"/>
  <c r="N125484" i="1"/>
  <c r="V125483" i="1"/>
  <c r="I125484" i="1"/>
  <c r="Q125483" i="1"/>
  <c r="L125484" i="1"/>
  <c r="T125483" i="1"/>
  <c r="K125486" i="1"/>
  <c r="S125485" i="1"/>
  <c r="M125484" i="1"/>
  <c r="U125483" i="1"/>
  <c r="J125485" i="1"/>
  <c r="R125484" i="1"/>
  <c r="P125483" i="1" l="1"/>
  <c r="J125486" i="1"/>
  <c r="R125485" i="1"/>
  <c r="M125485" i="1"/>
  <c r="U125484" i="1"/>
  <c r="K125487" i="1"/>
  <c r="S125486" i="1"/>
  <c r="L125485" i="1"/>
  <c r="T125484" i="1"/>
  <c r="I125485" i="1"/>
  <c r="Q125484" i="1"/>
  <c r="N125485" i="1"/>
  <c r="V125484" i="1"/>
  <c r="P125484" i="1" l="1"/>
  <c r="N125486" i="1"/>
  <c r="V125485" i="1"/>
  <c r="I125486" i="1"/>
  <c r="Q125485" i="1"/>
  <c r="L125486" i="1"/>
  <c r="T125485" i="1"/>
  <c r="K125488" i="1"/>
  <c r="S125487" i="1"/>
  <c r="M125486" i="1"/>
  <c r="U125485" i="1"/>
  <c r="J125487" i="1"/>
  <c r="R125486" i="1"/>
  <c r="P125485" i="1" l="1"/>
  <c r="J125488" i="1"/>
  <c r="R125487" i="1"/>
  <c r="M125487" i="1"/>
  <c r="U125486" i="1"/>
  <c r="K125489" i="1"/>
  <c r="S125488" i="1"/>
  <c r="L125487" i="1"/>
  <c r="T125486" i="1"/>
  <c r="I125487" i="1"/>
  <c r="Q125486" i="1"/>
  <c r="N125487" i="1"/>
  <c r="V125486" i="1"/>
  <c r="P125486" i="1" l="1"/>
  <c r="N125488" i="1"/>
  <c r="V125487" i="1"/>
  <c r="I125488" i="1"/>
  <c r="Q125487" i="1"/>
  <c r="L125488" i="1"/>
  <c r="T125487" i="1"/>
  <c r="K125490" i="1"/>
  <c r="S125489" i="1"/>
  <c r="M125488" i="1"/>
  <c r="U125487" i="1"/>
  <c r="J125489" i="1"/>
  <c r="R125488" i="1"/>
  <c r="P125487" i="1" l="1"/>
  <c r="J125490" i="1"/>
  <c r="R125489" i="1"/>
  <c r="M125489" i="1"/>
  <c r="U125488" i="1"/>
  <c r="K125491" i="1"/>
  <c r="S125490" i="1"/>
  <c r="L125489" i="1"/>
  <c r="T125488" i="1"/>
  <c r="I125489" i="1"/>
  <c r="Q125488" i="1"/>
  <c r="N125489" i="1"/>
  <c r="V125488" i="1"/>
  <c r="P125488" i="1" l="1"/>
  <c r="N125490" i="1"/>
  <c r="V125489" i="1"/>
  <c r="I125490" i="1"/>
  <c r="Q125489" i="1"/>
  <c r="L125490" i="1"/>
  <c r="T125489" i="1"/>
  <c r="K125492" i="1"/>
  <c r="S125491" i="1"/>
  <c r="M125490" i="1"/>
  <c r="U125489" i="1"/>
  <c r="J125491" i="1"/>
  <c r="R125490" i="1"/>
  <c r="P125489" i="1" l="1"/>
  <c r="J125492" i="1"/>
  <c r="R125491" i="1"/>
  <c r="M125491" i="1"/>
  <c r="U125490" i="1"/>
  <c r="K125493" i="1"/>
  <c r="S125492" i="1"/>
  <c r="L125491" i="1"/>
  <c r="T125490" i="1"/>
  <c r="I125491" i="1"/>
  <c r="Q125490" i="1"/>
  <c r="N125491" i="1"/>
  <c r="V125490" i="1"/>
  <c r="P125490" i="1" l="1"/>
  <c r="N125492" i="1"/>
  <c r="V125491" i="1"/>
  <c r="I125492" i="1"/>
  <c r="Q125491" i="1"/>
  <c r="L125492" i="1"/>
  <c r="T125491" i="1"/>
  <c r="K125494" i="1"/>
  <c r="S125493" i="1"/>
  <c r="M125492" i="1"/>
  <c r="U125491" i="1"/>
  <c r="J125493" i="1"/>
  <c r="R125492" i="1"/>
  <c r="P125491" i="1" l="1"/>
  <c r="J125494" i="1"/>
  <c r="R125493" i="1"/>
  <c r="M125493" i="1"/>
  <c r="U125492" i="1"/>
  <c r="K125495" i="1"/>
  <c r="S125494" i="1"/>
  <c r="L125493" i="1"/>
  <c r="T125492" i="1"/>
  <c r="I125493" i="1"/>
  <c r="Q125492" i="1"/>
  <c r="N125493" i="1"/>
  <c r="V125492" i="1"/>
  <c r="P125492" i="1" l="1"/>
  <c r="N125494" i="1"/>
  <c r="V125493" i="1"/>
  <c r="I125494" i="1"/>
  <c r="Q125493" i="1"/>
  <c r="L125494" i="1"/>
  <c r="T125493" i="1"/>
  <c r="K125496" i="1"/>
  <c r="S125495" i="1"/>
  <c r="M125494" i="1"/>
  <c r="U125493" i="1"/>
  <c r="J125495" i="1"/>
  <c r="R125494" i="1"/>
  <c r="P125493" i="1" l="1"/>
  <c r="J125496" i="1"/>
  <c r="R125495" i="1"/>
  <c r="M125495" i="1"/>
  <c r="U125494" i="1"/>
  <c r="K125497" i="1"/>
  <c r="S125496" i="1"/>
  <c r="L125495" i="1"/>
  <c r="T125494" i="1"/>
  <c r="I125495" i="1"/>
  <c r="Q125494" i="1"/>
  <c r="N125495" i="1"/>
  <c r="V125494" i="1"/>
  <c r="P125494" i="1" l="1"/>
  <c r="N125496" i="1"/>
  <c r="V125495" i="1"/>
  <c r="I125496" i="1"/>
  <c r="Q125495" i="1"/>
  <c r="L125496" i="1"/>
  <c r="T125495" i="1"/>
  <c r="K125498" i="1"/>
  <c r="S125497" i="1"/>
  <c r="M125496" i="1"/>
  <c r="U125495" i="1"/>
  <c r="J125497" i="1"/>
  <c r="R125496" i="1"/>
  <c r="P125495" i="1" l="1"/>
  <c r="J125498" i="1"/>
  <c r="R125497" i="1"/>
  <c r="M125497" i="1"/>
  <c r="U125496" i="1"/>
  <c r="K125499" i="1"/>
  <c r="S125498" i="1"/>
  <c r="L125497" i="1"/>
  <c r="T125496" i="1"/>
  <c r="I125497" i="1"/>
  <c r="Q125496" i="1"/>
  <c r="P125496" i="1" s="1"/>
  <c r="N125497" i="1"/>
  <c r="V125496" i="1"/>
  <c r="N125498" i="1" l="1"/>
  <c r="V125497" i="1"/>
  <c r="I125498" i="1"/>
  <c r="Q125497" i="1"/>
  <c r="L125498" i="1"/>
  <c r="T125497" i="1"/>
  <c r="K125500" i="1"/>
  <c r="S125499" i="1"/>
  <c r="M125498" i="1"/>
  <c r="U125497" i="1"/>
  <c r="J125499" i="1"/>
  <c r="R125498" i="1"/>
  <c r="P125497" i="1" l="1"/>
  <c r="J125500" i="1"/>
  <c r="R125499" i="1"/>
  <c r="M125499" i="1"/>
  <c r="U125498" i="1"/>
  <c r="K125501" i="1"/>
  <c r="S125500" i="1"/>
  <c r="L125499" i="1"/>
  <c r="T125498" i="1"/>
  <c r="I125499" i="1"/>
  <c r="Q125498" i="1"/>
  <c r="N125499" i="1"/>
  <c r="V125498" i="1"/>
  <c r="P125498" i="1" l="1"/>
  <c r="N125500" i="1"/>
  <c r="V125499" i="1"/>
  <c r="I125500" i="1"/>
  <c r="Q125499" i="1"/>
  <c r="L125500" i="1"/>
  <c r="T125499" i="1"/>
  <c r="K125502" i="1"/>
  <c r="S125501" i="1"/>
  <c r="M125500" i="1"/>
  <c r="U125499" i="1"/>
  <c r="J125501" i="1"/>
  <c r="R125500" i="1"/>
  <c r="P125499" i="1" l="1"/>
  <c r="J125502" i="1"/>
  <c r="R125501" i="1"/>
  <c r="M125501" i="1"/>
  <c r="U125500" i="1"/>
  <c r="K125503" i="1"/>
  <c r="S125502" i="1"/>
  <c r="L125501" i="1"/>
  <c r="T125500" i="1"/>
  <c r="I125501" i="1"/>
  <c r="Q125500" i="1"/>
  <c r="N125501" i="1"/>
  <c r="V125500" i="1"/>
  <c r="P125500" i="1" l="1"/>
  <c r="N125502" i="1"/>
  <c r="V125501" i="1"/>
  <c r="I125502" i="1"/>
  <c r="Q125501" i="1"/>
  <c r="L125502" i="1"/>
  <c r="T125501" i="1"/>
  <c r="K125504" i="1"/>
  <c r="S125503" i="1"/>
  <c r="M125502" i="1"/>
  <c r="U125501" i="1"/>
  <c r="J125503" i="1"/>
  <c r="R125502" i="1"/>
  <c r="P125501" i="1" l="1"/>
  <c r="J125504" i="1"/>
  <c r="R125503" i="1"/>
  <c r="M125503" i="1"/>
  <c r="U125502" i="1"/>
  <c r="K125505" i="1"/>
  <c r="S125504" i="1"/>
  <c r="L125503" i="1"/>
  <c r="T125502" i="1"/>
  <c r="I125503" i="1"/>
  <c r="Q125502" i="1"/>
  <c r="N125503" i="1"/>
  <c r="V125502" i="1"/>
  <c r="P125502" i="1" l="1"/>
  <c r="N125504" i="1"/>
  <c r="V125503" i="1"/>
  <c r="I125504" i="1"/>
  <c r="Q125503" i="1"/>
  <c r="L125504" i="1"/>
  <c r="T125503" i="1"/>
  <c r="K125506" i="1"/>
  <c r="S125505" i="1"/>
  <c r="M125504" i="1"/>
  <c r="U125503" i="1"/>
  <c r="J125505" i="1"/>
  <c r="R125504" i="1"/>
  <c r="P125503" i="1" l="1"/>
  <c r="J125506" i="1"/>
  <c r="R125505" i="1"/>
  <c r="M125505" i="1"/>
  <c r="U125504" i="1"/>
  <c r="K125507" i="1"/>
  <c r="S125506" i="1"/>
  <c r="L125505" i="1"/>
  <c r="T125504" i="1"/>
  <c r="I125505" i="1"/>
  <c r="Q125504" i="1"/>
  <c r="N125505" i="1"/>
  <c r="V125504" i="1"/>
  <c r="P125504" i="1" l="1"/>
  <c r="N125506" i="1"/>
  <c r="V125505" i="1"/>
  <c r="I125506" i="1"/>
  <c r="Q125505" i="1"/>
  <c r="L125506" i="1"/>
  <c r="T125505" i="1"/>
  <c r="K125508" i="1"/>
  <c r="S125507" i="1"/>
  <c r="M125506" i="1"/>
  <c r="U125505" i="1"/>
  <c r="J125507" i="1"/>
  <c r="R125506" i="1"/>
  <c r="P125505" i="1" l="1"/>
  <c r="J125508" i="1"/>
  <c r="R125507" i="1"/>
  <c r="M125507" i="1"/>
  <c r="U125506" i="1"/>
  <c r="K125509" i="1"/>
  <c r="S125508" i="1"/>
  <c r="L125507" i="1"/>
  <c r="T125506" i="1"/>
  <c r="I125507" i="1"/>
  <c r="Q125506" i="1"/>
  <c r="N125507" i="1"/>
  <c r="V125506" i="1"/>
  <c r="P125506" i="1" l="1"/>
  <c r="N125508" i="1"/>
  <c r="V125507" i="1"/>
  <c r="I125508" i="1"/>
  <c r="Q125507" i="1"/>
  <c r="L125508" i="1"/>
  <c r="T125507" i="1"/>
  <c r="K125510" i="1"/>
  <c r="S125509" i="1"/>
  <c r="M125508" i="1"/>
  <c r="U125507" i="1"/>
  <c r="J125509" i="1"/>
  <c r="R125508" i="1"/>
  <c r="P125507" i="1" l="1"/>
  <c r="J125510" i="1"/>
  <c r="R125509" i="1"/>
  <c r="M125509" i="1"/>
  <c r="U125508" i="1"/>
  <c r="K125511" i="1"/>
  <c r="S125510" i="1"/>
  <c r="L125509" i="1"/>
  <c r="T125508" i="1"/>
  <c r="I125509" i="1"/>
  <c r="Q125508" i="1"/>
  <c r="N125509" i="1"/>
  <c r="V125508" i="1"/>
  <c r="P125508" i="1" l="1"/>
  <c r="N125510" i="1"/>
  <c r="V125509" i="1"/>
  <c r="I125510" i="1"/>
  <c r="Q125509" i="1"/>
  <c r="L125510" i="1"/>
  <c r="T125509" i="1"/>
  <c r="K125512" i="1"/>
  <c r="S125511" i="1"/>
  <c r="M125510" i="1"/>
  <c r="U125509" i="1"/>
  <c r="J125511" i="1"/>
  <c r="R125510" i="1"/>
  <c r="P125509" i="1" l="1"/>
  <c r="J125512" i="1"/>
  <c r="R125511" i="1"/>
  <c r="M125511" i="1"/>
  <c r="U125510" i="1"/>
  <c r="K125513" i="1"/>
  <c r="S125512" i="1"/>
  <c r="L125511" i="1"/>
  <c r="T125510" i="1"/>
  <c r="I125511" i="1"/>
  <c r="Q125510" i="1"/>
  <c r="N125511" i="1"/>
  <c r="V125510" i="1"/>
  <c r="P125510" i="1" l="1"/>
  <c r="N125512" i="1"/>
  <c r="V125511" i="1"/>
  <c r="I125512" i="1"/>
  <c r="Q125511" i="1"/>
  <c r="L125512" i="1"/>
  <c r="T125511" i="1"/>
  <c r="K125514" i="1"/>
  <c r="S125513" i="1"/>
  <c r="M125512" i="1"/>
  <c r="U125511" i="1"/>
  <c r="J125513" i="1"/>
  <c r="R125512" i="1"/>
  <c r="P125511" i="1" l="1"/>
  <c r="J125514" i="1"/>
  <c r="R125513" i="1"/>
  <c r="M125513" i="1"/>
  <c r="U125512" i="1"/>
  <c r="K125515" i="1"/>
  <c r="S125514" i="1"/>
  <c r="L125513" i="1"/>
  <c r="T125512" i="1"/>
  <c r="I125513" i="1"/>
  <c r="Q125512" i="1"/>
  <c r="N125513" i="1"/>
  <c r="V125512" i="1"/>
  <c r="P125512" i="1" l="1"/>
  <c r="N125514" i="1"/>
  <c r="V125513" i="1"/>
  <c r="I125514" i="1"/>
  <c r="Q125513" i="1"/>
  <c r="L125514" i="1"/>
  <c r="T125513" i="1"/>
  <c r="K125516" i="1"/>
  <c r="S125515" i="1"/>
  <c r="M125514" i="1"/>
  <c r="U125513" i="1"/>
  <c r="J125515" i="1"/>
  <c r="R125514" i="1"/>
  <c r="P125513" i="1" l="1"/>
  <c r="J125516" i="1"/>
  <c r="R125515" i="1"/>
  <c r="M125515" i="1"/>
  <c r="U125514" i="1"/>
  <c r="K125517" i="1"/>
  <c r="S125516" i="1"/>
  <c r="L125515" i="1"/>
  <c r="T125514" i="1"/>
  <c r="I125515" i="1"/>
  <c r="Q125514" i="1"/>
  <c r="N125515" i="1"/>
  <c r="V125514" i="1"/>
  <c r="P125514" i="1" l="1"/>
  <c r="N125516" i="1"/>
  <c r="V125515" i="1"/>
  <c r="I125516" i="1"/>
  <c r="Q125515" i="1"/>
  <c r="L125516" i="1"/>
  <c r="T125515" i="1"/>
  <c r="K125518" i="1"/>
  <c r="S125517" i="1"/>
  <c r="M125516" i="1"/>
  <c r="U125515" i="1"/>
  <c r="J125517" i="1"/>
  <c r="R125516" i="1"/>
  <c r="P125515" i="1" l="1"/>
  <c r="J125518" i="1"/>
  <c r="R125517" i="1"/>
  <c r="M125517" i="1"/>
  <c r="U125516" i="1"/>
  <c r="K125519" i="1"/>
  <c r="S125518" i="1"/>
  <c r="L125517" i="1"/>
  <c r="T125516" i="1"/>
  <c r="I125517" i="1"/>
  <c r="Q125516" i="1"/>
  <c r="P125516" i="1" s="1"/>
  <c r="N125517" i="1"/>
  <c r="V125516" i="1"/>
  <c r="N125518" i="1" l="1"/>
  <c r="V125517" i="1"/>
  <c r="I125518" i="1"/>
  <c r="Q125517" i="1"/>
  <c r="L125518" i="1"/>
  <c r="T125517" i="1"/>
  <c r="K125520" i="1"/>
  <c r="S125519" i="1"/>
  <c r="M125518" i="1"/>
  <c r="U125517" i="1"/>
  <c r="J125519" i="1"/>
  <c r="R125518" i="1"/>
  <c r="P125517" i="1" l="1"/>
  <c r="J125520" i="1"/>
  <c r="R125519" i="1"/>
  <c r="M125519" i="1"/>
  <c r="U125518" i="1"/>
  <c r="K125521" i="1"/>
  <c r="S125520" i="1"/>
  <c r="L125519" i="1"/>
  <c r="T125518" i="1"/>
  <c r="I125519" i="1"/>
  <c r="Q125518" i="1"/>
  <c r="N125519" i="1"/>
  <c r="V125518" i="1"/>
  <c r="P125518" i="1" l="1"/>
  <c r="N125520" i="1"/>
  <c r="V125519" i="1"/>
  <c r="I125520" i="1"/>
  <c r="Q125519" i="1"/>
  <c r="L125520" i="1"/>
  <c r="T125519" i="1"/>
  <c r="K125522" i="1"/>
  <c r="S125521" i="1"/>
  <c r="M125520" i="1"/>
  <c r="U125519" i="1"/>
  <c r="J125521" i="1"/>
  <c r="R125520" i="1"/>
  <c r="P125519" i="1" l="1"/>
  <c r="J125522" i="1"/>
  <c r="R125521" i="1"/>
  <c r="M125521" i="1"/>
  <c r="U125520" i="1"/>
  <c r="K125523" i="1"/>
  <c r="S125522" i="1"/>
  <c r="L125521" i="1"/>
  <c r="T125520" i="1"/>
  <c r="I125521" i="1"/>
  <c r="Q125520" i="1"/>
  <c r="P125520" i="1" s="1"/>
  <c r="N125521" i="1"/>
  <c r="V125520" i="1"/>
  <c r="N125522" i="1" l="1"/>
  <c r="V125521" i="1"/>
  <c r="I125522" i="1"/>
  <c r="Q125521" i="1"/>
  <c r="L125522" i="1"/>
  <c r="T125521" i="1"/>
  <c r="K125524" i="1"/>
  <c r="S125523" i="1"/>
  <c r="M125522" i="1"/>
  <c r="U125521" i="1"/>
  <c r="J125523" i="1"/>
  <c r="R125522" i="1"/>
  <c r="P125521" i="1" l="1"/>
  <c r="J125524" i="1"/>
  <c r="R125523" i="1"/>
  <c r="M125523" i="1"/>
  <c r="U125522" i="1"/>
  <c r="K125525" i="1"/>
  <c r="S125524" i="1"/>
  <c r="L125523" i="1"/>
  <c r="T125522" i="1"/>
  <c r="I125523" i="1"/>
  <c r="Q125522" i="1"/>
  <c r="N125523" i="1"/>
  <c r="V125522" i="1"/>
  <c r="P125522" i="1" l="1"/>
  <c r="N125524" i="1"/>
  <c r="V125523" i="1"/>
  <c r="I125524" i="1"/>
  <c r="Q125523" i="1"/>
  <c r="L125524" i="1"/>
  <c r="T125523" i="1"/>
  <c r="K125526" i="1"/>
  <c r="S125525" i="1"/>
  <c r="M125524" i="1"/>
  <c r="U125523" i="1"/>
  <c r="J125525" i="1"/>
  <c r="R125524" i="1"/>
  <c r="P125523" i="1" l="1"/>
  <c r="J125526" i="1"/>
  <c r="R125525" i="1"/>
  <c r="M125525" i="1"/>
  <c r="U125524" i="1"/>
  <c r="K125527" i="1"/>
  <c r="S125526" i="1"/>
  <c r="L125525" i="1"/>
  <c r="T125524" i="1"/>
  <c r="I125525" i="1"/>
  <c r="Q125524" i="1"/>
  <c r="N125525" i="1"/>
  <c r="V125524" i="1"/>
  <c r="P125524" i="1" l="1"/>
  <c r="N125526" i="1"/>
  <c r="V125525" i="1"/>
  <c r="I125526" i="1"/>
  <c r="Q125525" i="1"/>
  <c r="L125526" i="1"/>
  <c r="T125525" i="1"/>
  <c r="K125528" i="1"/>
  <c r="S125527" i="1"/>
  <c r="M125526" i="1"/>
  <c r="U125525" i="1"/>
  <c r="J125527" i="1"/>
  <c r="R125526" i="1"/>
  <c r="P125525" i="1" l="1"/>
  <c r="J125528" i="1"/>
  <c r="R125527" i="1"/>
  <c r="M125527" i="1"/>
  <c r="U125526" i="1"/>
  <c r="K125529" i="1"/>
  <c r="S125528" i="1"/>
  <c r="L125527" i="1"/>
  <c r="T125526" i="1"/>
  <c r="I125527" i="1"/>
  <c r="Q125526" i="1"/>
  <c r="N125527" i="1"/>
  <c r="V125526" i="1"/>
  <c r="P125526" i="1" l="1"/>
  <c r="N125528" i="1"/>
  <c r="V125527" i="1"/>
  <c r="I125528" i="1"/>
  <c r="Q125527" i="1"/>
  <c r="L125528" i="1"/>
  <c r="T125527" i="1"/>
  <c r="K125530" i="1"/>
  <c r="S125529" i="1"/>
  <c r="M125528" i="1"/>
  <c r="U125527" i="1"/>
  <c r="J125529" i="1"/>
  <c r="R125528" i="1"/>
  <c r="P125527" i="1" l="1"/>
  <c r="J125530" i="1"/>
  <c r="R125529" i="1"/>
  <c r="M125529" i="1"/>
  <c r="U125528" i="1"/>
  <c r="K125531" i="1"/>
  <c r="S125530" i="1"/>
  <c r="L125529" i="1"/>
  <c r="T125528" i="1"/>
  <c r="I125529" i="1"/>
  <c r="Q125528" i="1"/>
  <c r="N125529" i="1"/>
  <c r="V125528" i="1"/>
  <c r="P125528" i="1" l="1"/>
  <c r="N125530" i="1"/>
  <c r="V125529" i="1"/>
  <c r="I125530" i="1"/>
  <c r="Q125529" i="1"/>
  <c r="L125530" i="1"/>
  <c r="T125529" i="1"/>
  <c r="K125532" i="1"/>
  <c r="S125531" i="1"/>
  <c r="M125530" i="1"/>
  <c r="U125529" i="1"/>
  <c r="J125531" i="1"/>
  <c r="R125530" i="1"/>
  <c r="P125529" i="1" l="1"/>
  <c r="J125532" i="1"/>
  <c r="R125531" i="1"/>
  <c r="M125531" i="1"/>
  <c r="U125530" i="1"/>
  <c r="K125533" i="1"/>
  <c r="S125532" i="1"/>
  <c r="L125531" i="1"/>
  <c r="T125530" i="1"/>
  <c r="I125531" i="1"/>
  <c r="Q125530" i="1"/>
  <c r="N125531" i="1"/>
  <c r="V125530" i="1"/>
  <c r="P125530" i="1" l="1"/>
  <c r="N125532" i="1"/>
  <c r="V125531" i="1"/>
  <c r="I125532" i="1"/>
  <c r="Q125531" i="1"/>
  <c r="L125532" i="1"/>
  <c r="T125531" i="1"/>
  <c r="K125534" i="1"/>
  <c r="S125533" i="1"/>
  <c r="M125532" i="1"/>
  <c r="U125531" i="1"/>
  <c r="J125533" i="1"/>
  <c r="R125532" i="1"/>
  <c r="P125531" i="1" l="1"/>
  <c r="J125534" i="1"/>
  <c r="R125533" i="1"/>
  <c r="M125533" i="1"/>
  <c r="U125532" i="1"/>
  <c r="K125535" i="1"/>
  <c r="S125534" i="1"/>
  <c r="L125533" i="1"/>
  <c r="T125532" i="1"/>
  <c r="I125533" i="1"/>
  <c r="Q125532" i="1"/>
  <c r="N125533" i="1"/>
  <c r="V125532" i="1"/>
  <c r="P125532" i="1" l="1"/>
  <c r="N125534" i="1"/>
  <c r="V125533" i="1"/>
  <c r="I125534" i="1"/>
  <c r="Q125533" i="1"/>
  <c r="L125534" i="1"/>
  <c r="T125533" i="1"/>
  <c r="K125536" i="1"/>
  <c r="S125535" i="1"/>
  <c r="M125534" i="1"/>
  <c r="U125533" i="1"/>
  <c r="J125535" i="1"/>
  <c r="R125534" i="1"/>
  <c r="P125533" i="1" l="1"/>
  <c r="J125536" i="1"/>
  <c r="R125535" i="1"/>
  <c r="M125535" i="1"/>
  <c r="U125534" i="1"/>
  <c r="K125537" i="1"/>
  <c r="S125536" i="1"/>
  <c r="L125535" i="1"/>
  <c r="T125534" i="1"/>
  <c r="I125535" i="1"/>
  <c r="Q125534" i="1"/>
  <c r="N125535" i="1"/>
  <c r="V125534" i="1"/>
  <c r="P125534" i="1" l="1"/>
  <c r="N125536" i="1"/>
  <c r="V125535" i="1"/>
  <c r="I125536" i="1"/>
  <c r="Q125535" i="1"/>
  <c r="L125536" i="1"/>
  <c r="T125535" i="1"/>
  <c r="K125538" i="1"/>
  <c r="S125537" i="1"/>
  <c r="M125536" i="1"/>
  <c r="U125535" i="1"/>
  <c r="J125537" i="1"/>
  <c r="R125536" i="1"/>
  <c r="P125535" i="1" l="1"/>
  <c r="J125538" i="1"/>
  <c r="R125537" i="1"/>
  <c r="M125537" i="1"/>
  <c r="U125536" i="1"/>
  <c r="K125539" i="1"/>
  <c r="S125538" i="1"/>
  <c r="L125537" i="1"/>
  <c r="T125536" i="1"/>
  <c r="I125537" i="1"/>
  <c r="Q125536" i="1"/>
  <c r="N125537" i="1"/>
  <c r="V125536" i="1"/>
  <c r="P125536" i="1" l="1"/>
  <c r="N125538" i="1"/>
  <c r="V125537" i="1"/>
  <c r="I125538" i="1"/>
  <c r="Q125537" i="1"/>
  <c r="L125538" i="1"/>
  <c r="T125537" i="1"/>
  <c r="K125540" i="1"/>
  <c r="S125539" i="1"/>
  <c r="M125538" i="1"/>
  <c r="U125537" i="1"/>
  <c r="J125539" i="1"/>
  <c r="R125538" i="1"/>
  <c r="P125537" i="1" l="1"/>
  <c r="J125540" i="1"/>
  <c r="R125539" i="1"/>
  <c r="M125539" i="1"/>
  <c r="U125538" i="1"/>
  <c r="K125541" i="1"/>
  <c r="S125540" i="1"/>
  <c r="L125539" i="1"/>
  <c r="T125538" i="1"/>
  <c r="I125539" i="1"/>
  <c r="Q125538" i="1"/>
  <c r="N125539" i="1"/>
  <c r="V125538" i="1"/>
  <c r="P125538" i="1" l="1"/>
  <c r="N125540" i="1"/>
  <c r="V125539" i="1"/>
  <c r="I125540" i="1"/>
  <c r="Q125539" i="1"/>
  <c r="L125540" i="1"/>
  <c r="T125539" i="1"/>
  <c r="K125542" i="1"/>
  <c r="S125541" i="1"/>
  <c r="M125540" i="1"/>
  <c r="U125539" i="1"/>
  <c r="J125541" i="1"/>
  <c r="R125540" i="1"/>
  <c r="P125539" i="1" l="1"/>
  <c r="J125542" i="1"/>
  <c r="R125541" i="1"/>
  <c r="M125541" i="1"/>
  <c r="U125540" i="1"/>
  <c r="K125543" i="1"/>
  <c r="S125542" i="1"/>
  <c r="L125541" i="1"/>
  <c r="T125540" i="1"/>
  <c r="I125541" i="1"/>
  <c r="Q125540" i="1"/>
  <c r="N125541" i="1"/>
  <c r="V125540" i="1"/>
  <c r="P125540" i="1" l="1"/>
  <c r="N125542" i="1"/>
  <c r="V125541" i="1"/>
  <c r="I125542" i="1"/>
  <c r="Q125541" i="1"/>
  <c r="L125542" i="1"/>
  <c r="T125541" i="1"/>
  <c r="K125544" i="1"/>
  <c r="S125543" i="1"/>
  <c r="M125542" i="1"/>
  <c r="U125541" i="1"/>
  <c r="J125543" i="1"/>
  <c r="R125542" i="1"/>
  <c r="P125541" i="1" l="1"/>
  <c r="J125544" i="1"/>
  <c r="R125543" i="1"/>
  <c r="M125543" i="1"/>
  <c r="U125542" i="1"/>
  <c r="K125545" i="1"/>
  <c r="S125544" i="1"/>
  <c r="L125543" i="1"/>
  <c r="T125542" i="1"/>
  <c r="I125543" i="1"/>
  <c r="Q125542" i="1"/>
  <c r="N125543" i="1"/>
  <c r="V125542" i="1"/>
  <c r="P125542" i="1" l="1"/>
  <c r="N125544" i="1"/>
  <c r="V125543" i="1"/>
  <c r="I125544" i="1"/>
  <c r="Q125543" i="1"/>
  <c r="L125544" i="1"/>
  <c r="T125543" i="1"/>
  <c r="K125546" i="1"/>
  <c r="S125545" i="1"/>
  <c r="M125544" i="1"/>
  <c r="U125543" i="1"/>
  <c r="J125545" i="1"/>
  <c r="R125544" i="1"/>
  <c r="P125543" i="1" l="1"/>
  <c r="J125546" i="1"/>
  <c r="R125545" i="1"/>
  <c r="M125545" i="1"/>
  <c r="U125544" i="1"/>
  <c r="K125547" i="1"/>
  <c r="S125546" i="1"/>
  <c r="L125545" i="1"/>
  <c r="T125544" i="1"/>
  <c r="I125545" i="1"/>
  <c r="Q125544" i="1"/>
  <c r="N125545" i="1"/>
  <c r="V125544" i="1"/>
  <c r="P125544" i="1" l="1"/>
  <c r="N125546" i="1"/>
  <c r="V125545" i="1"/>
  <c r="I125546" i="1"/>
  <c r="Q125545" i="1"/>
  <c r="L125546" i="1"/>
  <c r="T125545" i="1"/>
  <c r="K125548" i="1"/>
  <c r="S125547" i="1"/>
  <c r="M125546" i="1"/>
  <c r="U125545" i="1"/>
  <c r="J125547" i="1"/>
  <c r="R125546" i="1"/>
  <c r="P125545" i="1" l="1"/>
  <c r="J125548" i="1"/>
  <c r="R125547" i="1"/>
  <c r="M125547" i="1"/>
  <c r="U125546" i="1"/>
  <c r="K125549" i="1"/>
  <c r="S125548" i="1"/>
  <c r="L125547" i="1"/>
  <c r="T125546" i="1"/>
  <c r="I125547" i="1"/>
  <c r="Q125546" i="1"/>
  <c r="P125546" i="1" s="1"/>
  <c r="N125547" i="1"/>
  <c r="V125546" i="1"/>
  <c r="N125548" i="1" l="1"/>
  <c r="V125547" i="1"/>
  <c r="I125548" i="1"/>
  <c r="Q125547" i="1"/>
  <c r="L125548" i="1"/>
  <c r="T125547" i="1"/>
  <c r="K125550" i="1"/>
  <c r="S125549" i="1"/>
  <c r="M125548" i="1"/>
  <c r="U125547" i="1"/>
  <c r="J125549" i="1"/>
  <c r="R125548" i="1"/>
  <c r="P125547" i="1" l="1"/>
  <c r="J125550" i="1"/>
  <c r="R125549" i="1"/>
  <c r="M125549" i="1"/>
  <c r="U125548" i="1"/>
  <c r="K125551" i="1"/>
  <c r="S125550" i="1"/>
  <c r="L125549" i="1"/>
  <c r="T125548" i="1"/>
  <c r="I125549" i="1"/>
  <c r="Q125548" i="1"/>
  <c r="N125549" i="1"/>
  <c r="V125548" i="1"/>
  <c r="P125548" i="1" l="1"/>
  <c r="N125550" i="1"/>
  <c r="V125549" i="1"/>
  <c r="I125550" i="1"/>
  <c r="Q125549" i="1"/>
  <c r="L125550" i="1"/>
  <c r="T125549" i="1"/>
  <c r="K125552" i="1"/>
  <c r="S125551" i="1"/>
  <c r="M125550" i="1"/>
  <c r="U125549" i="1"/>
  <c r="J125551" i="1"/>
  <c r="R125550" i="1"/>
  <c r="P125549" i="1" l="1"/>
  <c r="J125552" i="1"/>
  <c r="R125551" i="1"/>
  <c r="M125551" i="1"/>
  <c r="U125550" i="1"/>
  <c r="K125553" i="1"/>
  <c r="S125552" i="1"/>
  <c r="L125551" i="1"/>
  <c r="T125550" i="1"/>
  <c r="I125551" i="1"/>
  <c r="Q125550" i="1"/>
  <c r="N125551" i="1"/>
  <c r="V125550" i="1"/>
  <c r="P125550" i="1" l="1"/>
  <c r="N125552" i="1"/>
  <c r="V125551" i="1"/>
  <c r="I125552" i="1"/>
  <c r="Q125551" i="1"/>
  <c r="L125552" i="1"/>
  <c r="T125551" i="1"/>
  <c r="K125554" i="1"/>
  <c r="S125553" i="1"/>
  <c r="M125552" i="1"/>
  <c r="U125551" i="1"/>
  <c r="J125553" i="1"/>
  <c r="R125552" i="1"/>
  <c r="P125551" i="1" l="1"/>
  <c r="J125554" i="1"/>
  <c r="R125553" i="1"/>
  <c r="M125553" i="1"/>
  <c r="U125552" i="1"/>
  <c r="K125555" i="1"/>
  <c r="S125554" i="1"/>
  <c r="L125553" i="1"/>
  <c r="T125552" i="1"/>
  <c r="I125553" i="1"/>
  <c r="Q125552" i="1"/>
  <c r="N125553" i="1"/>
  <c r="V125552" i="1"/>
  <c r="P125552" i="1" l="1"/>
  <c r="N125554" i="1"/>
  <c r="V125553" i="1"/>
  <c r="I125554" i="1"/>
  <c r="Q125553" i="1"/>
  <c r="L125554" i="1"/>
  <c r="T125553" i="1"/>
  <c r="K125556" i="1"/>
  <c r="S125555" i="1"/>
  <c r="M125554" i="1"/>
  <c r="U125553" i="1"/>
  <c r="J125555" i="1"/>
  <c r="R125554" i="1"/>
  <c r="P125553" i="1" l="1"/>
  <c r="J125556" i="1"/>
  <c r="R125555" i="1"/>
  <c r="M125555" i="1"/>
  <c r="U125554" i="1"/>
  <c r="K125557" i="1"/>
  <c r="S125556" i="1"/>
  <c r="L125555" i="1"/>
  <c r="T125554" i="1"/>
  <c r="I125555" i="1"/>
  <c r="Q125554" i="1"/>
  <c r="N125555" i="1"/>
  <c r="V125554" i="1"/>
  <c r="P125554" i="1" l="1"/>
  <c r="N125556" i="1"/>
  <c r="V125555" i="1"/>
  <c r="I125556" i="1"/>
  <c r="Q125555" i="1"/>
  <c r="L125556" i="1"/>
  <c r="T125555" i="1"/>
  <c r="K125558" i="1"/>
  <c r="S125557" i="1"/>
  <c r="M125556" i="1"/>
  <c r="U125555" i="1"/>
  <c r="J125557" i="1"/>
  <c r="R125556" i="1"/>
  <c r="P125555" i="1" l="1"/>
  <c r="J125558" i="1"/>
  <c r="R125557" i="1"/>
  <c r="M125557" i="1"/>
  <c r="U125556" i="1"/>
  <c r="K125559" i="1"/>
  <c r="S125558" i="1"/>
  <c r="L125557" i="1"/>
  <c r="T125556" i="1"/>
  <c r="I125557" i="1"/>
  <c r="Q125556" i="1"/>
  <c r="N125557" i="1"/>
  <c r="V125556" i="1"/>
  <c r="P125556" i="1" l="1"/>
  <c r="N125558" i="1"/>
  <c r="V125557" i="1"/>
  <c r="I125558" i="1"/>
  <c r="Q125557" i="1"/>
  <c r="L125558" i="1"/>
  <c r="T125557" i="1"/>
  <c r="K125560" i="1"/>
  <c r="S125559" i="1"/>
  <c r="M125558" i="1"/>
  <c r="U125557" i="1"/>
  <c r="J125559" i="1"/>
  <c r="R125558" i="1"/>
  <c r="P125557" i="1" l="1"/>
  <c r="J125560" i="1"/>
  <c r="R125559" i="1"/>
  <c r="M125559" i="1"/>
  <c r="U125558" i="1"/>
  <c r="K125561" i="1"/>
  <c r="S125560" i="1"/>
  <c r="L125559" i="1"/>
  <c r="T125558" i="1"/>
  <c r="I125559" i="1"/>
  <c r="Q125558" i="1"/>
  <c r="P125558" i="1" s="1"/>
  <c r="N125559" i="1"/>
  <c r="V125558" i="1"/>
  <c r="N125560" i="1" l="1"/>
  <c r="V125559" i="1"/>
  <c r="I125560" i="1"/>
  <c r="Q125559" i="1"/>
  <c r="L125560" i="1"/>
  <c r="T125559" i="1"/>
  <c r="K125562" i="1"/>
  <c r="S125561" i="1"/>
  <c r="M125560" i="1"/>
  <c r="U125559" i="1"/>
  <c r="J125561" i="1"/>
  <c r="R125560" i="1"/>
  <c r="P125559" i="1" l="1"/>
  <c r="J125562" i="1"/>
  <c r="R125561" i="1"/>
  <c r="M125561" i="1"/>
  <c r="U125560" i="1"/>
  <c r="K125563" i="1"/>
  <c r="S125562" i="1"/>
  <c r="L125561" i="1"/>
  <c r="T125560" i="1"/>
  <c r="I125561" i="1"/>
  <c r="Q125560" i="1"/>
  <c r="N125561" i="1"/>
  <c r="V125560" i="1"/>
  <c r="P125560" i="1" l="1"/>
  <c r="N125562" i="1"/>
  <c r="V125561" i="1"/>
  <c r="I125562" i="1"/>
  <c r="Q125561" i="1"/>
  <c r="L125562" i="1"/>
  <c r="T125561" i="1"/>
  <c r="K125564" i="1"/>
  <c r="S125563" i="1"/>
  <c r="M125562" i="1"/>
  <c r="U125561" i="1"/>
  <c r="J125563" i="1"/>
  <c r="R125562" i="1"/>
  <c r="P125561" i="1" l="1"/>
  <c r="J125564" i="1"/>
  <c r="R125563" i="1"/>
  <c r="M125563" i="1"/>
  <c r="U125562" i="1"/>
  <c r="K125565" i="1"/>
  <c r="S125564" i="1"/>
  <c r="L125563" i="1"/>
  <c r="T125562" i="1"/>
  <c r="I125563" i="1"/>
  <c r="Q125562" i="1"/>
  <c r="N125563" i="1"/>
  <c r="V125562" i="1"/>
  <c r="P125562" i="1" l="1"/>
  <c r="N125564" i="1"/>
  <c r="V125563" i="1"/>
  <c r="I125564" i="1"/>
  <c r="Q125563" i="1"/>
  <c r="L125564" i="1"/>
  <c r="T125563" i="1"/>
  <c r="K125566" i="1"/>
  <c r="S125565" i="1"/>
  <c r="M125564" i="1"/>
  <c r="U125563" i="1"/>
  <c r="J125565" i="1"/>
  <c r="R125564" i="1"/>
  <c r="P125563" i="1" l="1"/>
  <c r="J125566" i="1"/>
  <c r="R125565" i="1"/>
  <c r="M125565" i="1"/>
  <c r="U125564" i="1"/>
  <c r="K125567" i="1"/>
  <c r="S125566" i="1"/>
  <c r="L125565" i="1"/>
  <c r="T125564" i="1"/>
  <c r="I125565" i="1"/>
  <c r="Q125564" i="1"/>
  <c r="N125565" i="1"/>
  <c r="V125564" i="1"/>
  <c r="P125564" i="1" l="1"/>
  <c r="N125566" i="1"/>
  <c r="V125565" i="1"/>
  <c r="I125566" i="1"/>
  <c r="Q125565" i="1"/>
  <c r="L125566" i="1"/>
  <c r="T125565" i="1"/>
  <c r="K125568" i="1"/>
  <c r="S125567" i="1"/>
  <c r="M125566" i="1"/>
  <c r="U125565" i="1"/>
  <c r="J125567" i="1"/>
  <c r="R125566" i="1"/>
  <c r="P125565" i="1" l="1"/>
  <c r="J125568" i="1"/>
  <c r="R125567" i="1"/>
  <c r="M125567" i="1"/>
  <c r="U125566" i="1"/>
  <c r="K125569" i="1"/>
  <c r="S125568" i="1"/>
  <c r="L125567" i="1"/>
  <c r="T125566" i="1"/>
  <c r="I125567" i="1"/>
  <c r="Q125566" i="1"/>
  <c r="N125567" i="1"/>
  <c r="V125566" i="1"/>
  <c r="P125566" i="1" l="1"/>
  <c r="N125568" i="1"/>
  <c r="V125567" i="1"/>
  <c r="I125568" i="1"/>
  <c r="Q125567" i="1"/>
  <c r="L125568" i="1"/>
  <c r="T125567" i="1"/>
  <c r="K125570" i="1"/>
  <c r="S125569" i="1"/>
  <c r="M125568" i="1"/>
  <c r="U125567" i="1"/>
  <c r="J125569" i="1"/>
  <c r="R125568" i="1"/>
  <c r="P125567" i="1" l="1"/>
  <c r="J125570" i="1"/>
  <c r="R125569" i="1"/>
  <c r="M125569" i="1"/>
  <c r="U125568" i="1"/>
  <c r="K125571" i="1"/>
  <c r="S125570" i="1"/>
  <c r="L125569" i="1"/>
  <c r="T125568" i="1"/>
  <c r="I125569" i="1"/>
  <c r="Q125568" i="1"/>
  <c r="N125569" i="1"/>
  <c r="V125568" i="1"/>
  <c r="P125568" i="1" l="1"/>
  <c r="N125570" i="1"/>
  <c r="V125569" i="1"/>
  <c r="I125570" i="1"/>
  <c r="Q125569" i="1"/>
  <c r="L125570" i="1"/>
  <c r="T125569" i="1"/>
  <c r="K125572" i="1"/>
  <c r="S125571" i="1"/>
  <c r="M125570" i="1"/>
  <c r="U125569" i="1"/>
  <c r="J125571" i="1"/>
  <c r="R125570" i="1"/>
  <c r="P125569" i="1" l="1"/>
  <c r="J125572" i="1"/>
  <c r="R125571" i="1"/>
  <c r="M125571" i="1"/>
  <c r="U125570" i="1"/>
  <c r="K125573" i="1"/>
  <c r="S125572" i="1"/>
  <c r="L125571" i="1"/>
  <c r="T125570" i="1"/>
  <c r="I125571" i="1"/>
  <c r="Q125570" i="1"/>
  <c r="N125571" i="1"/>
  <c r="V125570" i="1"/>
  <c r="P125570" i="1" l="1"/>
  <c r="N125572" i="1"/>
  <c r="V125571" i="1"/>
  <c r="I125572" i="1"/>
  <c r="Q125571" i="1"/>
  <c r="L125572" i="1"/>
  <c r="T125571" i="1"/>
  <c r="K125574" i="1"/>
  <c r="S125573" i="1"/>
  <c r="M125572" i="1"/>
  <c r="U125571" i="1"/>
  <c r="J125573" i="1"/>
  <c r="R125572" i="1"/>
  <c r="P125571" i="1" l="1"/>
  <c r="J125574" i="1"/>
  <c r="R125573" i="1"/>
  <c r="M125573" i="1"/>
  <c r="U125572" i="1"/>
  <c r="K125575" i="1"/>
  <c r="S125574" i="1"/>
  <c r="L125573" i="1"/>
  <c r="T125572" i="1"/>
  <c r="I125573" i="1"/>
  <c r="Q125572" i="1"/>
  <c r="P125572" i="1" s="1"/>
  <c r="N125573" i="1"/>
  <c r="V125572" i="1"/>
  <c r="N125574" i="1" l="1"/>
  <c r="V125573" i="1"/>
  <c r="I125574" i="1"/>
  <c r="Q125573" i="1"/>
  <c r="L125574" i="1"/>
  <c r="T125573" i="1"/>
  <c r="K125576" i="1"/>
  <c r="S125575" i="1"/>
  <c r="M125574" i="1"/>
  <c r="U125573" i="1"/>
  <c r="J125575" i="1"/>
  <c r="R125574" i="1"/>
  <c r="P125573" i="1" l="1"/>
  <c r="J125576" i="1"/>
  <c r="R125575" i="1"/>
  <c r="M125575" i="1"/>
  <c r="U125574" i="1"/>
  <c r="K125577" i="1"/>
  <c r="S125576" i="1"/>
  <c r="L125575" i="1"/>
  <c r="T125574" i="1"/>
  <c r="I125575" i="1"/>
  <c r="Q125574" i="1"/>
  <c r="N125575" i="1"/>
  <c r="V125574" i="1"/>
  <c r="P125574" i="1" l="1"/>
  <c r="N125576" i="1"/>
  <c r="V125575" i="1"/>
  <c r="I125576" i="1"/>
  <c r="Q125575" i="1"/>
  <c r="L125576" i="1"/>
  <c r="T125575" i="1"/>
  <c r="K125578" i="1"/>
  <c r="S125577" i="1"/>
  <c r="M125576" i="1"/>
  <c r="U125575" i="1"/>
  <c r="J125577" i="1"/>
  <c r="R125576" i="1"/>
  <c r="P125575" i="1" l="1"/>
  <c r="J125578" i="1"/>
  <c r="R125577" i="1"/>
  <c r="M125577" i="1"/>
  <c r="U125576" i="1"/>
  <c r="K125579" i="1"/>
  <c r="S125578" i="1"/>
  <c r="L125577" i="1"/>
  <c r="T125576" i="1"/>
  <c r="I125577" i="1"/>
  <c r="Q125576" i="1"/>
  <c r="N125577" i="1"/>
  <c r="V125576" i="1"/>
  <c r="P125576" i="1" l="1"/>
  <c r="N125578" i="1"/>
  <c r="V125577" i="1"/>
  <c r="I125578" i="1"/>
  <c r="Q125577" i="1"/>
  <c r="L125578" i="1"/>
  <c r="T125577" i="1"/>
  <c r="K125580" i="1"/>
  <c r="S125579" i="1"/>
  <c r="M125578" i="1"/>
  <c r="U125577" i="1"/>
  <c r="J125579" i="1"/>
  <c r="R125578" i="1"/>
  <c r="P125577" i="1" l="1"/>
  <c r="J125580" i="1"/>
  <c r="R125579" i="1"/>
  <c r="M125579" i="1"/>
  <c r="U125578" i="1"/>
  <c r="K125581" i="1"/>
  <c r="S125580" i="1"/>
  <c r="L125579" i="1"/>
  <c r="T125578" i="1"/>
  <c r="I125579" i="1"/>
  <c r="Q125578" i="1"/>
  <c r="N125579" i="1"/>
  <c r="V125578" i="1"/>
  <c r="P125578" i="1" l="1"/>
  <c r="N125580" i="1"/>
  <c r="V125579" i="1"/>
  <c r="I125580" i="1"/>
  <c r="Q125579" i="1"/>
  <c r="L125580" i="1"/>
  <c r="T125579" i="1"/>
  <c r="K125582" i="1"/>
  <c r="S125581" i="1"/>
  <c r="M125580" i="1"/>
  <c r="U125579" i="1"/>
  <c r="J125581" i="1"/>
  <c r="R125580" i="1"/>
  <c r="P125579" i="1" l="1"/>
  <c r="J125582" i="1"/>
  <c r="R125581" i="1"/>
  <c r="M125581" i="1"/>
  <c r="U125580" i="1"/>
  <c r="K125583" i="1"/>
  <c r="S125582" i="1"/>
  <c r="L125581" i="1"/>
  <c r="T125580" i="1"/>
  <c r="I125581" i="1"/>
  <c r="Q125580" i="1"/>
  <c r="N125581" i="1"/>
  <c r="V125580" i="1"/>
  <c r="P125580" i="1" l="1"/>
  <c r="N125582" i="1"/>
  <c r="V125581" i="1"/>
  <c r="I125582" i="1"/>
  <c r="Q125581" i="1"/>
  <c r="L125582" i="1"/>
  <c r="T125581" i="1"/>
  <c r="K125584" i="1"/>
  <c r="S125583" i="1"/>
  <c r="M125582" i="1"/>
  <c r="U125581" i="1"/>
  <c r="J125583" i="1"/>
  <c r="R125582" i="1"/>
  <c r="P125581" i="1" l="1"/>
  <c r="J125584" i="1"/>
  <c r="R125583" i="1"/>
  <c r="M125583" i="1"/>
  <c r="U125582" i="1"/>
  <c r="K125585" i="1"/>
  <c r="S125584" i="1"/>
  <c r="L125583" i="1"/>
  <c r="T125582" i="1"/>
  <c r="I125583" i="1"/>
  <c r="Q125582" i="1"/>
  <c r="N125583" i="1"/>
  <c r="V125582" i="1"/>
  <c r="P125582" i="1" l="1"/>
  <c r="N125584" i="1"/>
  <c r="V125583" i="1"/>
  <c r="I125584" i="1"/>
  <c r="Q125583" i="1"/>
  <c r="L125584" i="1"/>
  <c r="T125583" i="1"/>
  <c r="K125586" i="1"/>
  <c r="S125585" i="1"/>
  <c r="M125584" i="1"/>
  <c r="U125583" i="1"/>
  <c r="J125585" i="1"/>
  <c r="R125584" i="1"/>
  <c r="P125583" i="1" l="1"/>
  <c r="J125586" i="1"/>
  <c r="R125585" i="1"/>
  <c r="M125585" i="1"/>
  <c r="U125584" i="1"/>
  <c r="K125587" i="1"/>
  <c r="S125586" i="1"/>
  <c r="L125585" i="1"/>
  <c r="T125584" i="1"/>
  <c r="I125585" i="1"/>
  <c r="Q125584" i="1"/>
  <c r="N125585" i="1"/>
  <c r="V125584" i="1"/>
  <c r="P125584" i="1" l="1"/>
  <c r="N125586" i="1"/>
  <c r="V125585" i="1"/>
  <c r="I125586" i="1"/>
  <c r="Q125585" i="1"/>
  <c r="L125586" i="1"/>
  <c r="T125585" i="1"/>
  <c r="K125588" i="1"/>
  <c r="S125587" i="1"/>
  <c r="M125586" i="1"/>
  <c r="U125585" i="1"/>
  <c r="J125587" i="1"/>
  <c r="R125586" i="1"/>
  <c r="P125585" i="1" l="1"/>
  <c r="J125588" i="1"/>
  <c r="R125587" i="1"/>
  <c r="M125587" i="1"/>
  <c r="U125586" i="1"/>
  <c r="K125589" i="1"/>
  <c r="S125588" i="1"/>
  <c r="L125587" i="1"/>
  <c r="T125586" i="1"/>
  <c r="I125587" i="1"/>
  <c r="Q125586" i="1"/>
  <c r="N125587" i="1"/>
  <c r="V125586" i="1"/>
  <c r="P125586" i="1" l="1"/>
  <c r="N125588" i="1"/>
  <c r="V125587" i="1"/>
  <c r="I125588" i="1"/>
  <c r="Q125587" i="1"/>
  <c r="L125588" i="1"/>
  <c r="T125587" i="1"/>
  <c r="K125590" i="1"/>
  <c r="S125589" i="1"/>
  <c r="M125588" i="1"/>
  <c r="U125587" i="1"/>
  <c r="J125589" i="1"/>
  <c r="R125588" i="1"/>
  <c r="P125587" i="1" l="1"/>
  <c r="J125590" i="1"/>
  <c r="R125589" i="1"/>
  <c r="M125589" i="1"/>
  <c r="U125588" i="1"/>
  <c r="K125591" i="1"/>
  <c r="S125590" i="1"/>
  <c r="L125589" i="1"/>
  <c r="T125588" i="1"/>
  <c r="I125589" i="1"/>
  <c r="Q125588" i="1"/>
  <c r="N125589" i="1"/>
  <c r="V125588" i="1"/>
  <c r="P125588" i="1" l="1"/>
  <c r="N125590" i="1"/>
  <c r="V125589" i="1"/>
  <c r="I125590" i="1"/>
  <c r="Q125589" i="1"/>
  <c r="L125590" i="1"/>
  <c r="T125589" i="1"/>
  <c r="K125592" i="1"/>
  <c r="S125591" i="1"/>
  <c r="M125590" i="1"/>
  <c r="U125589" i="1"/>
  <c r="J125591" i="1"/>
  <c r="R125590" i="1"/>
  <c r="P125589" i="1" l="1"/>
  <c r="J125592" i="1"/>
  <c r="R125591" i="1"/>
  <c r="M125591" i="1"/>
  <c r="U125590" i="1"/>
  <c r="K125593" i="1"/>
  <c r="S125592" i="1"/>
  <c r="L125591" i="1"/>
  <c r="T125590" i="1"/>
  <c r="I125591" i="1"/>
  <c r="Q125590" i="1"/>
  <c r="N125591" i="1"/>
  <c r="V125590" i="1"/>
  <c r="P125590" i="1" l="1"/>
  <c r="N125592" i="1"/>
  <c r="V125591" i="1"/>
  <c r="I125592" i="1"/>
  <c r="Q125591" i="1"/>
  <c r="L125592" i="1"/>
  <c r="T125591" i="1"/>
  <c r="K125594" i="1"/>
  <c r="S125593" i="1"/>
  <c r="M125592" i="1"/>
  <c r="U125591" i="1"/>
  <c r="J125593" i="1"/>
  <c r="R125592" i="1"/>
  <c r="P125591" i="1" l="1"/>
  <c r="J125594" i="1"/>
  <c r="R125593" i="1"/>
  <c r="M125593" i="1"/>
  <c r="U125592" i="1"/>
  <c r="K125595" i="1"/>
  <c r="S125594" i="1"/>
  <c r="L125593" i="1"/>
  <c r="T125592" i="1"/>
  <c r="I125593" i="1"/>
  <c r="Q125592" i="1"/>
  <c r="N125593" i="1"/>
  <c r="V125592" i="1"/>
  <c r="P125592" i="1" l="1"/>
  <c r="N125594" i="1"/>
  <c r="V125593" i="1"/>
  <c r="I125594" i="1"/>
  <c r="Q125593" i="1"/>
  <c r="L125594" i="1"/>
  <c r="T125593" i="1"/>
  <c r="K125596" i="1"/>
  <c r="S125595" i="1"/>
  <c r="M125594" i="1"/>
  <c r="U125593" i="1"/>
  <c r="J125595" i="1"/>
  <c r="R125594" i="1"/>
  <c r="P125593" i="1" l="1"/>
  <c r="J125596" i="1"/>
  <c r="R125595" i="1"/>
  <c r="M125595" i="1"/>
  <c r="U125594" i="1"/>
  <c r="K125597" i="1"/>
  <c r="S125596" i="1"/>
  <c r="L125595" i="1"/>
  <c r="T125594" i="1"/>
  <c r="I125595" i="1"/>
  <c r="Q125594" i="1"/>
  <c r="N125595" i="1"/>
  <c r="V125594" i="1"/>
  <c r="P125594" i="1" l="1"/>
  <c r="N125596" i="1"/>
  <c r="V125595" i="1"/>
  <c r="I125596" i="1"/>
  <c r="Q125595" i="1"/>
  <c r="L125596" i="1"/>
  <c r="T125595" i="1"/>
  <c r="K125598" i="1"/>
  <c r="S125597" i="1"/>
  <c r="M125596" i="1"/>
  <c r="U125595" i="1"/>
  <c r="J125597" i="1"/>
  <c r="R125596" i="1"/>
  <c r="P125595" i="1" l="1"/>
  <c r="J125598" i="1"/>
  <c r="R125597" i="1"/>
  <c r="M125597" i="1"/>
  <c r="U125596" i="1"/>
  <c r="K125599" i="1"/>
  <c r="S125598" i="1"/>
  <c r="L125597" i="1"/>
  <c r="T125596" i="1"/>
  <c r="I125597" i="1"/>
  <c r="Q125596" i="1"/>
  <c r="N125597" i="1"/>
  <c r="V125596" i="1"/>
  <c r="P125596" i="1" l="1"/>
  <c r="N125598" i="1"/>
  <c r="V125597" i="1"/>
  <c r="I125598" i="1"/>
  <c r="Q125597" i="1"/>
  <c r="L125598" i="1"/>
  <c r="T125597" i="1"/>
  <c r="K125600" i="1"/>
  <c r="S125599" i="1"/>
  <c r="M125598" i="1"/>
  <c r="U125597" i="1"/>
  <c r="J125599" i="1"/>
  <c r="R125598" i="1"/>
  <c r="P125597" i="1" l="1"/>
  <c r="J125600" i="1"/>
  <c r="R125599" i="1"/>
  <c r="M125599" i="1"/>
  <c r="U125598" i="1"/>
  <c r="K125601" i="1"/>
  <c r="S125600" i="1"/>
  <c r="L125599" i="1"/>
  <c r="T125598" i="1"/>
  <c r="I125599" i="1"/>
  <c r="Q125598" i="1"/>
  <c r="N125599" i="1"/>
  <c r="V125598" i="1"/>
  <c r="P125598" i="1" l="1"/>
  <c r="N125600" i="1"/>
  <c r="V125599" i="1"/>
  <c r="I125600" i="1"/>
  <c r="Q125599" i="1"/>
  <c r="L125600" i="1"/>
  <c r="T125599" i="1"/>
  <c r="K125602" i="1"/>
  <c r="S125601" i="1"/>
  <c r="M125600" i="1"/>
  <c r="U125599" i="1"/>
  <c r="J125601" i="1"/>
  <c r="R125600" i="1"/>
  <c r="P125599" i="1" l="1"/>
  <c r="J125602" i="1"/>
  <c r="R125601" i="1"/>
  <c r="M125601" i="1"/>
  <c r="U125600" i="1"/>
  <c r="K125603" i="1"/>
  <c r="S125602" i="1"/>
  <c r="L125601" i="1"/>
  <c r="T125600" i="1"/>
  <c r="I125601" i="1"/>
  <c r="Q125600" i="1"/>
  <c r="N125601" i="1"/>
  <c r="V125600" i="1"/>
  <c r="P125600" i="1" l="1"/>
  <c r="N125602" i="1"/>
  <c r="V125601" i="1"/>
  <c r="I125602" i="1"/>
  <c r="Q125601" i="1"/>
  <c r="L125602" i="1"/>
  <c r="T125601" i="1"/>
  <c r="K125604" i="1"/>
  <c r="S125603" i="1"/>
  <c r="M125602" i="1"/>
  <c r="U125601" i="1"/>
  <c r="J125603" i="1"/>
  <c r="R125602" i="1"/>
  <c r="P125601" i="1" l="1"/>
  <c r="J125604" i="1"/>
  <c r="R125603" i="1"/>
  <c r="M125603" i="1"/>
  <c r="U125602" i="1"/>
  <c r="K125605" i="1"/>
  <c r="S125604" i="1"/>
  <c r="L125603" i="1"/>
  <c r="T125602" i="1"/>
  <c r="I125603" i="1"/>
  <c r="Q125602" i="1"/>
  <c r="N125603" i="1"/>
  <c r="V125602" i="1"/>
  <c r="P125602" i="1" l="1"/>
  <c r="N125604" i="1"/>
  <c r="V125603" i="1"/>
  <c r="I125604" i="1"/>
  <c r="Q125603" i="1"/>
  <c r="L125604" i="1"/>
  <c r="T125603" i="1"/>
  <c r="K125606" i="1"/>
  <c r="S125605" i="1"/>
  <c r="M125604" i="1"/>
  <c r="U125603" i="1"/>
  <c r="J125605" i="1"/>
  <c r="R125604" i="1"/>
  <c r="P125603" i="1" l="1"/>
  <c r="J125606" i="1"/>
  <c r="R125605" i="1"/>
  <c r="M125605" i="1"/>
  <c r="U125604" i="1"/>
  <c r="K125607" i="1"/>
  <c r="S125606" i="1"/>
  <c r="L125605" i="1"/>
  <c r="T125604" i="1"/>
  <c r="I125605" i="1"/>
  <c r="Q125604" i="1"/>
  <c r="N125605" i="1"/>
  <c r="V125604" i="1"/>
  <c r="P125604" i="1" l="1"/>
  <c r="N125606" i="1"/>
  <c r="V125605" i="1"/>
  <c r="I125606" i="1"/>
  <c r="Q125605" i="1"/>
  <c r="L125606" i="1"/>
  <c r="T125605" i="1"/>
  <c r="K125608" i="1"/>
  <c r="S125607" i="1"/>
  <c r="M125606" i="1"/>
  <c r="U125605" i="1"/>
  <c r="J125607" i="1"/>
  <c r="R125606" i="1"/>
  <c r="P125605" i="1" l="1"/>
  <c r="J125608" i="1"/>
  <c r="R125607" i="1"/>
  <c r="M125607" i="1"/>
  <c r="U125606" i="1"/>
  <c r="K125609" i="1"/>
  <c r="S125608" i="1"/>
  <c r="L125607" i="1"/>
  <c r="T125606" i="1"/>
  <c r="I125607" i="1"/>
  <c r="Q125606" i="1"/>
  <c r="N125607" i="1"/>
  <c r="V125606" i="1"/>
  <c r="P125606" i="1" l="1"/>
  <c r="N125608" i="1"/>
  <c r="V125607" i="1"/>
  <c r="I125608" i="1"/>
  <c r="Q125607" i="1"/>
  <c r="L125608" i="1"/>
  <c r="T125607" i="1"/>
  <c r="K125610" i="1"/>
  <c r="S125609" i="1"/>
  <c r="M125608" i="1"/>
  <c r="U125607" i="1"/>
  <c r="J125609" i="1"/>
  <c r="R125608" i="1"/>
  <c r="P125607" i="1" l="1"/>
  <c r="J125610" i="1"/>
  <c r="R125609" i="1"/>
  <c r="M125609" i="1"/>
  <c r="U125608" i="1"/>
  <c r="K125611" i="1"/>
  <c r="S125610" i="1"/>
  <c r="L125609" i="1"/>
  <c r="T125608" i="1"/>
  <c r="I125609" i="1"/>
  <c r="Q125608" i="1"/>
  <c r="N125609" i="1"/>
  <c r="V125608" i="1"/>
  <c r="P125608" i="1" l="1"/>
  <c r="N125610" i="1"/>
  <c r="V125609" i="1"/>
  <c r="I125610" i="1"/>
  <c r="Q125609" i="1"/>
  <c r="L125610" i="1"/>
  <c r="T125609" i="1"/>
  <c r="K125612" i="1"/>
  <c r="S125611" i="1"/>
  <c r="M125610" i="1"/>
  <c r="U125609" i="1"/>
  <c r="J125611" i="1"/>
  <c r="R125610" i="1"/>
  <c r="P125609" i="1" l="1"/>
  <c r="J125612" i="1"/>
  <c r="R125611" i="1"/>
  <c r="M125611" i="1"/>
  <c r="U125610" i="1"/>
  <c r="K125613" i="1"/>
  <c r="S125612" i="1"/>
  <c r="L125611" i="1"/>
  <c r="T125610" i="1"/>
  <c r="I125611" i="1"/>
  <c r="Q125610" i="1"/>
  <c r="N125611" i="1"/>
  <c r="V125610" i="1"/>
  <c r="P125610" i="1" l="1"/>
  <c r="N125612" i="1"/>
  <c r="V125611" i="1"/>
  <c r="I125612" i="1"/>
  <c r="Q125611" i="1"/>
  <c r="L125612" i="1"/>
  <c r="T125611" i="1"/>
  <c r="K125614" i="1"/>
  <c r="S125613" i="1"/>
  <c r="M125612" i="1"/>
  <c r="U125611" i="1"/>
  <c r="J125613" i="1"/>
  <c r="R125612" i="1"/>
  <c r="P125611" i="1" l="1"/>
  <c r="J125614" i="1"/>
  <c r="R125613" i="1"/>
  <c r="M125613" i="1"/>
  <c r="U125612" i="1"/>
  <c r="K125615" i="1"/>
  <c r="S125614" i="1"/>
  <c r="L125613" i="1"/>
  <c r="T125612" i="1"/>
  <c r="I125613" i="1"/>
  <c r="Q125612" i="1"/>
  <c r="N125613" i="1"/>
  <c r="V125612" i="1"/>
  <c r="P125612" i="1" l="1"/>
  <c r="N125614" i="1"/>
  <c r="V125613" i="1"/>
  <c r="I125614" i="1"/>
  <c r="Q125613" i="1"/>
  <c r="L125614" i="1"/>
  <c r="T125613" i="1"/>
  <c r="K125616" i="1"/>
  <c r="S125615" i="1"/>
  <c r="M125614" i="1"/>
  <c r="U125613" i="1"/>
  <c r="J125615" i="1"/>
  <c r="R125614" i="1"/>
  <c r="P125613" i="1" l="1"/>
  <c r="J125616" i="1"/>
  <c r="R125615" i="1"/>
  <c r="M125615" i="1"/>
  <c r="U125614" i="1"/>
  <c r="K125617" i="1"/>
  <c r="S125616" i="1"/>
  <c r="L125615" i="1"/>
  <c r="T125614" i="1"/>
  <c r="I125615" i="1"/>
  <c r="Q125614" i="1"/>
  <c r="N125615" i="1"/>
  <c r="V125614" i="1"/>
  <c r="P125614" i="1" l="1"/>
  <c r="N125616" i="1"/>
  <c r="V125615" i="1"/>
  <c r="I125616" i="1"/>
  <c r="Q125615" i="1"/>
  <c r="L125616" i="1"/>
  <c r="T125615" i="1"/>
  <c r="K125618" i="1"/>
  <c r="S125617" i="1"/>
  <c r="M125616" i="1"/>
  <c r="U125615" i="1"/>
  <c r="J125617" i="1"/>
  <c r="R125616" i="1"/>
  <c r="P125615" i="1" l="1"/>
  <c r="J125618" i="1"/>
  <c r="R125617" i="1"/>
  <c r="M125617" i="1"/>
  <c r="U125616" i="1"/>
  <c r="K125619" i="1"/>
  <c r="S125618" i="1"/>
  <c r="L125617" i="1"/>
  <c r="T125616" i="1"/>
  <c r="I125617" i="1"/>
  <c r="Q125616" i="1"/>
  <c r="N125617" i="1"/>
  <c r="V125616" i="1"/>
  <c r="P125616" i="1" l="1"/>
  <c r="N125618" i="1"/>
  <c r="V125617" i="1"/>
  <c r="I125618" i="1"/>
  <c r="Q125617" i="1"/>
  <c r="L125618" i="1"/>
  <c r="T125617" i="1"/>
  <c r="K125620" i="1"/>
  <c r="S125619" i="1"/>
  <c r="M125618" i="1"/>
  <c r="U125617" i="1"/>
  <c r="J125619" i="1"/>
  <c r="R125618" i="1"/>
  <c r="P125617" i="1" l="1"/>
  <c r="J125620" i="1"/>
  <c r="R125619" i="1"/>
  <c r="M125619" i="1"/>
  <c r="U125618" i="1"/>
  <c r="K125621" i="1"/>
  <c r="S125620" i="1"/>
  <c r="L125619" i="1"/>
  <c r="T125618" i="1"/>
  <c r="I125619" i="1"/>
  <c r="Q125618" i="1"/>
  <c r="N125619" i="1"/>
  <c r="V125618" i="1"/>
  <c r="P125618" i="1" l="1"/>
  <c r="N125620" i="1"/>
  <c r="V125619" i="1"/>
  <c r="I125620" i="1"/>
  <c r="Q125619" i="1"/>
  <c r="P125619" i="1" s="1"/>
  <c r="L125620" i="1"/>
  <c r="T125619" i="1"/>
  <c r="K125622" i="1"/>
  <c r="S125621" i="1"/>
  <c r="M125620" i="1"/>
  <c r="U125619" i="1"/>
  <c r="J125621" i="1"/>
  <c r="R125620" i="1"/>
  <c r="J125622" i="1" l="1"/>
  <c r="R125621" i="1"/>
  <c r="M125621" i="1"/>
  <c r="U125620" i="1"/>
  <c r="K125623" i="1"/>
  <c r="S125622" i="1"/>
  <c r="L125621" i="1"/>
  <c r="T125620" i="1"/>
  <c r="I125621" i="1"/>
  <c r="Q125620" i="1"/>
  <c r="N125621" i="1"/>
  <c r="V125620" i="1"/>
  <c r="P125620" i="1" l="1"/>
  <c r="N125622" i="1"/>
  <c r="V125621" i="1"/>
  <c r="I125622" i="1"/>
  <c r="Q125621" i="1"/>
  <c r="L125622" i="1"/>
  <c r="T125621" i="1"/>
  <c r="K125624" i="1"/>
  <c r="S125623" i="1"/>
  <c r="M125622" i="1"/>
  <c r="U125621" i="1"/>
  <c r="J125623" i="1"/>
  <c r="R125622" i="1"/>
  <c r="P125621" i="1" l="1"/>
  <c r="J125624" i="1"/>
  <c r="R125623" i="1"/>
  <c r="M125623" i="1"/>
  <c r="U125622" i="1"/>
  <c r="K125625" i="1"/>
  <c r="S125624" i="1"/>
  <c r="L125623" i="1"/>
  <c r="T125622" i="1"/>
  <c r="I125623" i="1"/>
  <c r="Q125622" i="1"/>
  <c r="P125622" i="1" s="1"/>
  <c r="N125623" i="1"/>
  <c r="V125622" i="1"/>
  <c r="N125624" i="1" l="1"/>
  <c r="V125623" i="1"/>
  <c r="I125624" i="1"/>
  <c r="Q125623" i="1"/>
  <c r="L125624" i="1"/>
  <c r="T125623" i="1"/>
  <c r="K125626" i="1"/>
  <c r="S125625" i="1"/>
  <c r="M125624" i="1"/>
  <c r="U125623" i="1"/>
  <c r="J125625" i="1"/>
  <c r="R125624" i="1"/>
  <c r="P125623" i="1" l="1"/>
  <c r="J125626" i="1"/>
  <c r="R125625" i="1"/>
  <c r="M125625" i="1"/>
  <c r="U125624" i="1"/>
  <c r="K125627" i="1"/>
  <c r="S125626" i="1"/>
  <c r="L125625" i="1"/>
  <c r="T125624" i="1"/>
  <c r="I125625" i="1"/>
  <c r="Q125624" i="1"/>
  <c r="P125624" i="1" s="1"/>
  <c r="N125625" i="1"/>
  <c r="V125624" i="1"/>
  <c r="N125626" i="1" l="1"/>
  <c r="V125625" i="1"/>
  <c r="I125626" i="1"/>
  <c r="Q125625" i="1"/>
  <c r="L125626" i="1"/>
  <c r="T125625" i="1"/>
  <c r="K125628" i="1"/>
  <c r="S125627" i="1"/>
  <c r="M125626" i="1"/>
  <c r="U125625" i="1"/>
  <c r="J125627" i="1"/>
  <c r="R125626" i="1"/>
  <c r="P125625" i="1" l="1"/>
  <c r="J125628" i="1"/>
  <c r="R125627" i="1"/>
  <c r="M125627" i="1"/>
  <c r="U125626" i="1"/>
  <c r="K125629" i="1"/>
  <c r="S125628" i="1"/>
  <c r="L125627" i="1"/>
  <c r="T125626" i="1"/>
  <c r="I125627" i="1"/>
  <c r="Q125626" i="1"/>
  <c r="N125627" i="1"/>
  <c r="V125626" i="1"/>
  <c r="P125626" i="1" l="1"/>
  <c r="N125628" i="1"/>
  <c r="V125627" i="1"/>
  <c r="I125628" i="1"/>
  <c r="Q125627" i="1"/>
  <c r="L125628" i="1"/>
  <c r="T125627" i="1"/>
  <c r="K125630" i="1"/>
  <c r="S125629" i="1"/>
  <c r="M125628" i="1"/>
  <c r="U125627" i="1"/>
  <c r="J125629" i="1"/>
  <c r="R125628" i="1"/>
  <c r="P125627" i="1" l="1"/>
  <c r="J125630" i="1"/>
  <c r="R125629" i="1"/>
  <c r="M125629" i="1"/>
  <c r="U125628" i="1"/>
  <c r="K125631" i="1"/>
  <c r="S125630" i="1"/>
  <c r="L125629" i="1"/>
  <c r="T125628" i="1"/>
  <c r="I125629" i="1"/>
  <c r="Q125628" i="1"/>
  <c r="N125629" i="1"/>
  <c r="V125628" i="1"/>
  <c r="P125628" i="1" l="1"/>
  <c r="N125630" i="1"/>
  <c r="V125629" i="1"/>
  <c r="I125630" i="1"/>
  <c r="Q125629" i="1"/>
  <c r="L125630" i="1"/>
  <c r="T125629" i="1"/>
  <c r="K125632" i="1"/>
  <c r="S125631" i="1"/>
  <c r="M125630" i="1"/>
  <c r="U125629" i="1"/>
  <c r="J125631" i="1"/>
  <c r="R125630" i="1"/>
  <c r="P125629" i="1" l="1"/>
  <c r="J125632" i="1"/>
  <c r="R125631" i="1"/>
  <c r="M125631" i="1"/>
  <c r="U125630" i="1"/>
  <c r="K125633" i="1"/>
  <c r="S125632" i="1"/>
  <c r="L125631" i="1"/>
  <c r="T125630" i="1"/>
  <c r="I125631" i="1"/>
  <c r="Q125630" i="1"/>
  <c r="P125630" i="1" s="1"/>
  <c r="N125631" i="1"/>
  <c r="V125630" i="1"/>
  <c r="N125632" i="1" l="1"/>
  <c r="V125631" i="1"/>
  <c r="I125632" i="1"/>
  <c r="Q125631" i="1"/>
  <c r="L125632" i="1"/>
  <c r="T125631" i="1"/>
  <c r="K125634" i="1"/>
  <c r="S125633" i="1"/>
  <c r="M125632" i="1"/>
  <c r="U125631" i="1"/>
  <c r="J125633" i="1"/>
  <c r="R125632" i="1"/>
  <c r="P125631" i="1" l="1"/>
  <c r="J125634" i="1"/>
  <c r="R125633" i="1"/>
  <c r="M125633" i="1"/>
  <c r="U125632" i="1"/>
  <c r="K125635" i="1"/>
  <c r="S125634" i="1"/>
  <c r="L125633" i="1"/>
  <c r="T125632" i="1"/>
  <c r="I125633" i="1"/>
  <c r="Q125632" i="1"/>
  <c r="P125632" i="1" s="1"/>
  <c r="N125633" i="1"/>
  <c r="V125632" i="1"/>
  <c r="N125634" i="1" l="1"/>
  <c r="V125633" i="1"/>
  <c r="I125634" i="1"/>
  <c r="Q125633" i="1"/>
  <c r="L125634" i="1"/>
  <c r="T125633" i="1"/>
  <c r="K125636" i="1"/>
  <c r="S125635" i="1"/>
  <c r="M125634" i="1"/>
  <c r="U125633" i="1"/>
  <c r="J125635" i="1"/>
  <c r="R125634" i="1"/>
  <c r="P125633" i="1" l="1"/>
  <c r="J125636" i="1"/>
  <c r="R125635" i="1"/>
  <c r="M125635" i="1"/>
  <c r="U125634" i="1"/>
  <c r="K125637" i="1"/>
  <c r="S125636" i="1"/>
  <c r="L125635" i="1"/>
  <c r="T125634" i="1"/>
  <c r="I125635" i="1"/>
  <c r="Q125634" i="1"/>
  <c r="N125635" i="1"/>
  <c r="V125634" i="1"/>
  <c r="P125634" i="1" l="1"/>
  <c r="N125636" i="1"/>
  <c r="V125635" i="1"/>
  <c r="I125636" i="1"/>
  <c r="Q125635" i="1"/>
  <c r="L125636" i="1"/>
  <c r="T125635" i="1"/>
  <c r="K125638" i="1"/>
  <c r="S125637" i="1"/>
  <c r="M125636" i="1"/>
  <c r="U125635" i="1"/>
  <c r="J125637" i="1"/>
  <c r="R125636" i="1"/>
  <c r="P125635" i="1" l="1"/>
  <c r="J125638" i="1"/>
  <c r="R125637" i="1"/>
  <c r="M125637" i="1"/>
  <c r="U125636" i="1"/>
  <c r="K125639" i="1"/>
  <c r="S125638" i="1"/>
  <c r="L125637" i="1"/>
  <c r="T125636" i="1"/>
  <c r="I125637" i="1"/>
  <c r="Q125636" i="1"/>
  <c r="N125637" i="1"/>
  <c r="V125636" i="1"/>
  <c r="P125636" i="1" l="1"/>
  <c r="N125638" i="1"/>
  <c r="V125637" i="1"/>
  <c r="I125638" i="1"/>
  <c r="Q125637" i="1"/>
  <c r="L125638" i="1"/>
  <c r="T125637" i="1"/>
  <c r="K125640" i="1"/>
  <c r="S125639" i="1"/>
  <c r="M125638" i="1"/>
  <c r="U125637" i="1"/>
  <c r="J125639" i="1"/>
  <c r="R125638" i="1"/>
  <c r="P125637" i="1" l="1"/>
  <c r="J125640" i="1"/>
  <c r="R125639" i="1"/>
  <c r="M125639" i="1"/>
  <c r="U125638" i="1"/>
  <c r="K125641" i="1"/>
  <c r="S125640" i="1"/>
  <c r="L125639" i="1"/>
  <c r="T125638" i="1"/>
  <c r="I125639" i="1"/>
  <c r="Q125638" i="1"/>
  <c r="N125639" i="1"/>
  <c r="V125638" i="1"/>
  <c r="P125638" i="1" l="1"/>
  <c r="N125640" i="1"/>
  <c r="V125639" i="1"/>
  <c r="I125640" i="1"/>
  <c r="Q125639" i="1"/>
  <c r="L125640" i="1"/>
  <c r="T125639" i="1"/>
  <c r="K125642" i="1"/>
  <c r="S125641" i="1"/>
  <c r="M125640" i="1"/>
  <c r="U125639" i="1"/>
  <c r="J125641" i="1"/>
  <c r="R125640" i="1"/>
  <c r="P125639" i="1" l="1"/>
  <c r="J125642" i="1"/>
  <c r="R125641" i="1"/>
  <c r="M125641" i="1"/>
  <c r="U125640" i="1"/>
  <c r="K125643" i="1"/>
  <c r="S125642" i="1"/>
  <c r="L125641" i="1"/>
  <c r="T125640" i="1"/>
  <c r="I125641" i="1"/>
  <c r="Q125640" i="1"/>
  <c r="N125641" i="1"/>
  <c r="V125640" i="1"/>
  <c r="P125640" i="1" l="1"/>
  <c r="N125642" i="1"/>
  <c r="V125641" i="1"/>
  <c r="I125642" i="1"/>
  <c r="Q125641" i="1"/>
  <c r="L125642" i="1"/>
  <c r="T125641" i="1"/>
  <c r="K125644" i="1"/>
  <c r="S125643" i="1"/>
  <c r="M125642" i="1"/>
  <c r="U125641" i="1"/>
  <c r="J125643" i="1"/>
  <c r="R125642" i="1"/>
  <c r="P125641" i="1" l="1"/>
  <c r="J125644" i="1"/>
  <c r="R125643" i="1"/>
  <c r="M125643" i="1"/>
  <c r="U125642" i="1"/>
  <c r="K125645" i="1"/>
  <c r="S125644" i="1"/>
  <c r="L125643" i="1"/>
  <c r="T125642" i="1"/>
  <c r="I125643" i="1"/>
  <c r="Q125642" i="1"/>
  <c r="N125643" i="1"/>
  <c r="V125642" i="1"/>
  <c r="P125642" i="1" l="1"/>
  <c r="N125644" i="1"/>
  <c r="V125643" i="1"/>
  <c r="I125644" i="1"/>
  <c r="Q125643" i="1"/>
  <c r="L125644" i="1"/>
  <c r="T125643" i="1"/>
  <c r="K125646" i="1"/>
  <c r="S125645" i="1"/>
  <c r="M125644" i="1"/>
  <c r="U125643" i="1"/>
  <c r="J125645" i="1"/>
  <c r="R125644" i="1"/>
  <c r="P125643" i="1" l="1"/>
  <c r="J125646" i="1"/>
  <c r="R125645" i="1"/>
  <c r="M125645" i="1"/>
  <c r="U125644" i="1"/>
  <c r="K125647" i="1"/>
  <c r="S125646" i="1"/>
  <c r="L125645" i="1"/>
  <c r="T125644" i="1"/>
  <c r="I125645" i="1"/>
  <c r="Q125644" i="1"/>
  <c r="N125645" i="1"/>
  <c r="V125644" i="1"/>
  <c r="P125644" i="1" l="1"/>
  <c r="N125646" i="1"/>
  <c r="V125645" i="1"/>
  <c r="I125646" i="1"/>
  <c r="Q125645" i="1"/>
  <c r="L125646" i="1"/>
  <c r="T125645" i="1"/>
  <c r="K125648" i="1"/>
  <c r="S125647" i="1"/>
  <c r="M125646" i="1"/>
  <c r="U125645" i="1"/>
  <c r="J125647" i="1"/>
  <c r="R125646" i="1"/>
  <c r="P125645" i="1" l="1"/>
  <c r="J125648" i="1"/>
  <c r="R125647" i="1"/>
  <c r="M125647" i="1"/>
  <c r="U125646" i="1"/>
  <c r="K125649" i="1"/>
  <c r="S125648" i="1"/>
  <c r="L125647" i="1"/>
  <c r="T125646" i="1"/>
  <c r="I125647" i="1"/>
  <c r="Q125646" i="1"/>
  <c r="N125647" i="1"/>
  <c r="V125646" i="1"/>
  <c r="P125646" i="1" l="1"/>
  <c r="N125648" i="1"/>
  <c r="V125647" i="1"/>
  <c r="I125648" i="1"/>
  <c r="Q125647" i="1"/>
  <c r="L125648" i="1"/>
  <c r="T125647" i="1"/>
  <c r="K125650" i="1"/>
  <c r="S125649" i="1"/>
  <c r="M125648" i="1"/>
  <c r="U125647" i="1"/>
  <c r="J125649" i="1"/>
  <c r="R125648" i="1"/>
  <c r="P125647" i="1" l="1"/>
  <c r="J125650" i="1"/>
  <c r="R125649" i="1"/>
  <c r="M125649" i="1"/>
  <c r="U125648" i="1"/>
  <c r="K125651" i="1"/>
  <c r="S125650" i="1"/>
  <c r="L125649" i="1"/>
  <c r="T125648" i="1"/>
  <c r="I125649" i="1"/>
  <c r="Q125648" i="1"/>
  <c r="N125649" i="1"/>
  <c r="V125648" i="1"/>
  <c r="P125648" i="1" l="1"/>
  <c r="N125650" i="1"/>
  <c r="V125649" i="1"/>
  <c r="I125650" i="1"/>
  <c r="Q125649" i="1"/>
  <c r="L125650" i="1"/>
  <c r="T125649" i="1"/>
  <c r="K125652" i="1"/>
  <c r="S125651" i="1"/>
  <c r="M125650" i="1"/>
  <c r="U125649" i="1"/>
  <c r="J125651" i="1"/>
  <c r="R125650" i="1"/>
  <c r="P125649" i="1" l="1"/>
  <c r="J125652" i="1"/>
  <c r="R125651" i="1"/>
  <c r="M125651" i="1"/>
  <c r="U125650" i="1"/>
  <c r="K125653" i="1"/>
  <c r="S125652" i="1"/>
  <c r="L125651" i="1"/>
  <c r="T125650" i="1"/>
  <c r="I125651" i="1"/>
  <c r="Q125650" i="1"/>
  <c r="P125650" i="1" s="1"/>
  <c r="N125651" i="1"/>
  <c r="V125650" i="1"/>
  <c r="N125652" i="1" l="1"/>
  <c r="V125651" i="1"/>
  <c r="I125652" i="1"/>
  <c r="Q125651" i="1"/>
  <c r="L125652" i="1"/>
  <c r="T125651" i="1"/>
  <c r="K125654" i="1"/>
  <c r="S125653" i="1"/>
  <c r="M125652" i="1"/>
  <c r="U125651" i="1"/>
  <c r="J125653" i="1"/>
  <c r="R125652" i="1"/>
  <c r="P125651" i="1" l="1"/>
  <c r="J125654" i="1"/>
  <c r="R125653" i="1"/>
  <c r="M125653" i="1"/>
  <c r="U125652" i="1"/>
  <c r="K125655" i="1"/>
  <c r="S125654" i="1"/>
  <c r="L125653" i="1"/>
  <c r="T125652" i="1"/>
  <c r="I125653" i="1"/>
  <c r="Q125652" i="1"/>
  <c r="N125653" i="1"/>
  <c r="V125652" i="1"/>
  <c r="P125652" i="1" l="1"/>
  <c r="N125654" i="1"/>
  <c r="V125653" i="1"/>
  <c r="I125654" i="1"/>
  <c r="Q125653" i="1"/>
  <c r="L125654" i="1"/>
  <c r="T125653" i="1"/>
  <c r="K125656" i="1"/>
  <c r="S125655" i="1"/>
  <c r="M125654" i="1"/>
  <c r="U125653" i="1"/>
  <c r="J125655" i="1"/>
  <c r="R125654" i="1"/>
  <c r="P125653" i="1" l="1"/>
  <c r="J125656" i="1"/>
  <c r="R125655" i="1"/>
  <c r="M125655" i="1"/>
  <c r="U125654" i="1"/>
  <c r="K125657" i="1"/>
  <c r="S125656" i="1"/>
  <c r="L125655" i="1"/>
  <c r="T125654" i="1"/>
  <c r="I125655" i="1"/>
  <c r="Q125654" i="1"/>
  <c r="N125655" i="1"/>
  <c r="V125654" i="1"/>
  <c r="P125654" i="1" l="1"/>
  <c r="N125656" i="1"/>
  <c r="V125655" i="1"/>
  <c r="I125656" i="1"/>
  <c r="Q125655" i="1"/>
  <c r="L125656" i="1"/>
  <c r="T125655" i="1"/>
  <c r="K125658" i="1"/>
  <c r="S125657" i="1"/>
  <c r="M125656" i="1"/>
  <c r="U125655" i="1"/>
  <c r="J125657" i="1"/>
  <c r="R125656" i="1"/>
  <c r="P125655" i="1" l="1"/>
  <c r="J125658" i="1"/>
  <c r="R125657" i="1"/>
  <c r="M125657" i="1"/>
  <c r="U125656" i="1"/>
  <c r="K125659" i="1"/>
  <c r="S125658" i="1"/>
  <c r="L125657" i="1"/>
  <c r="T125656" i="1"/>
  <c r="I125657" i="1"/>
  <c r="Q125656" i="1"/>
  <c r="N125657" i="1"/>
  <c r="V125656" i="1"/>
  <c r="P125656" i="1" l="1"/>
  <c r="N125658" i="1"/>
  <c r="V125657" i="1"/>
  <c r="I125658" i="1"/>
  <c r="Q125657" i="1"/>
  <c r="L125658" i="1"/>
  <c r="T125657" i="1"/>
  <c r="K125660" i="1"/>
  <c r="S125659" i="1"/>
  <c r="M125658" i="1"/>
  <c r="U125657" i="1"/>
  <c r="J125659" i="1"/>
  <c r="R125658" i="1"/>
  <c r="P125657" i="1" l="1"/>
  <c r="J125660" i="1"/>
  <c r="R125659" i="1"/>
  <c r="M125659" i="1"/>
  <c r="U125658" i="1"/>
  <c r="K125661" i="1"/>
  <c r="S125660" i="1"/>
  <c r="L125659" i="1"/>
  <c r="T125658" i="1"/>
  <c r="I125659" i="1"/>
  <c r="Q125658" i="1"/>
  <c r="N125659" i="1"/>
  <c r="V125658" i="1"/>
  <c r="P125658" i="1" l="1"/>
  <c r="N125660" i="1"/>
  <c r="V125659" i="1"/>
  <c r="I125660" i="1"/>
  <c r="Q125659" i="1"/>
  <c r="L125660" i="1"/>
  <c r="T125659" i="1"/>
  <c r="K125662" i="1"/>
  <c r="S125661" i="1"/>
  <c r="M125660" i="1"/>
  <c r="U125659" i="1"/>
  <c r="J125661" i="1"/>
  <c r="R125660" i="1"/>
  <c r="P125659" i="1" l="1"/>
  <c r="J125662" i="1"/>
  <c r="R125661" i="1"/>
  <c r="M125661" i="1"/>
  <c r="U125660" i="1"/>
  <c r="K125663" i="1"/>
  <c r="S125662" i="1"/>
  <c r="L125661" i="1"/>
  <c r="T125660" i="1"/>
  <c r="I125661" i="1"/>
  <c r="Q125660" i="1"/>
  <c r="N125661" i="1"/>
  <c r="V125660" i="1"/>
  <c r="P125660" i="1" l="1"/>
  <c r="N125662" i="1"/>
  <c r="V125661" i="1"/>
  <c r="I125662" i="1"/>
  <c r="Q125661" i="1"/>
  <c r="L125662" i="1"/>
  <c r="T125661" i="1"/>
  <c r="K125664" i="1"/>
  <c r="S125663" i="1"/>
  <c r="M125662" i="1"/>
  <c r="U125661" i="1"/>
  <c r="J125663" i="1"/>
  <c r="R125662" i="1"/>
  <c r="P125661" i="1" l="1"/>
  <c r="J125664" i="1"/>
  <c r="R125663" i="1"/>
  <c r="M125663" i="1"/>
  <c r="U125662" i="1"/>
  <c r="K125665" i="1"/>
  <c r="S125664" i="1"/>
  <c r="L125663" i="1"/>
  <c r="T125662" i="1"/>
  <c r="I125663" i="1"/>
  <c r="Q125662" i="1"/>
  <c r="N125663" i="1"/>
  <c r="V125662" i="1"/>
  <c r="P125662" i="1" l="1"/>
  <c r="N125664" i="1"/>
  <c r="V125663" i="1"/>
  <c r="I125664" i="1"/>
  <c r="Q125663" i="1"/>
  <c r="L125664" i="1"/>
  <c r="T125663" i="1"/>
  <c r="K125666" i="1"/>
  <c r="S125665" i="1"/>
  <c r="M125664" i="1"/>
  <c r="U125663" i="1"/>
  <c r="J125665" i="1"/>
  <c r="R125664" i="1"/>
  <c r="P125663" i="1" l="1"/>
  <c r="J125666" i="1"/>
  <c r="R125665" i="1"/>
  <c r="M125665" i="1"/>
  <c r="U125664" i="1"/>
  <c r="K125667" i="1"/>
  <c r="S125666" i="1"/>
  <c r="L125665" i="1"/>
  <c r="T125664" i="1"/>
  <c r="I125665" i="1"/>
  <c r="Q125664" i="1"/>
  <c r="P125664" i="1" s="1"/>
  <c r="N125665" i="1"/>
  <c r="V125664" i="1"/>
  <c r="N125666" i="1" l="1"/>
  <c r="V125665" i="1"/>
  <c r="I125666" i="1"/>
  <c r="Q125665" i="1"/>
  <c r="L125666" i="1"/>
  <c r="T125665" i="1"/>
  <c r="K125668" i="1"/>
  <c r="S125667" i="1"/>
  <c r="M125666" i="1"/>
  <c r="U125665" i="1"/>
  <c r="J125667" i="1"/>
  <c r="R125666" i="1"/>
  <c r="P125665" i="1" l="1"/>
  <c r="J125668" i="1"/>
  <c r="R125667" i="1"/>
  <c r="M125667" i="1"/>
  <c r="U125666" i="1"/>
  <c r="K125669" i="1"/>
  <c r="S125668" i="1"/>
  <c r="L125667" i="1"/>
  <c r="T125666" i="1"/>
  <c r="I125667" i="1"/>
  <c r="Q125666" i="1"/>
  <c r="N125667" i="1"/>
  <c r="V125666" i="1"/>
  <c r="P125666" i="1" l="1"/>
  <c r="N125668" i="1"/>
  <c r="V125667" i="1"/>
  <c r="I125668" i="1"/>
  <c r="Q125667" i="1"/>
  <c r="L125668" i="1"/>
  <c r="T125667" i="1"/>
  <c r="K125670" i="1"/>
  <c r="S125669" i="1"/>
  <c r="M125668" i="1"/>
  <c r="U125667" i="1"/>
  <c r="J125669" i="1"/>
  <c r="R125668" i="1"/>
  <c r="P125667" i="1" l="1"/>
  <c r="J125670" i="1"/>
  <c r="R125669" i="1"/>
  <c r="M125669" i="1"/>
  <c r="U125668" i="1"/>
  <c r="K125671" i="1"/>
  <c r="S125670" i="1"/>
  <c r="L125669" i="1"/>
  <c r="T125668" i="1"/>
  <c r="I125669" i="1"/>
  <c r="Q125668" i="1"/>
  <c r="N125669" i="1"/>
  <c r="V125668" i="1"/>
  <c r="P125668" i="1" l="1"/>
  <c r="N125670" i="1"/>
  <c r="V125669" i="1"/>
  <c r="I125670" i="1"/>
  <c r="Q125669" i="1"/>
  <c r="L125670" i="1"/>
  <c r="T125669" i="1"/>
  <c r="K125672" i="1"/>
  <c r="S125671" i="1"/>
  <c r="M125670" i="1"/>
  <c r="U125669" i="1"/>
  <c r="J125671" i="1"/>
  <c r="R125670" i="1"/>
  <c r="P125669" i="1" l="1"/>
  <c r="J125672" i="1"/>
  <c r="R125671" i="1"/>
  <c r="M125671" i="1"/>
  <c r="U125670" i="1"/>
  <c r="K125673" i="1"/>
  <c r="S125672" i="1"/>
  <c r="L125671" i="1"/>
  <c r="T125670" i="1"/>
  <c r="I125671" i="1"/>
  <c r="Q125670" i="1"/>
  <c r="N125671" i="1"/>
  <c r="V125670" i="1"/>
  <c r="P125670" i="1" l="1"/>
  <c r="N125672" i="1"/>
  <c r="V125671" i="1"/>
  <c r="I125672" i="1"/>
  <c r="Q125671" i="1"/>
  <c r="L125672" i="1"/>
  <c r="T125671" i="1"/>
  <c r="K125674" i="1"/>
  <c r="S125673" i="1"/>
  <c r="M125672" i="1"/>
  <c r="U125671" i="1"/>
  <c r="J125673" i="1"/>
  <c r="R125672" i="1"/>
  <c r="P125671" i="1" l="1"/>
  <c r="J125674" i="1"/>
  <c r="R125673" i="1"/>
  <c r="M125673" i="1"/>
  <c r="U125672" i="1"/>
  <c r="K125675" i="1"/>
  <c r="S125674" i="1"/>
  <c r="L125673" i="1"/>
  <c r="T125672" i="1"/>
  <c r="I125673" i="1"/>
  <c r="Q125672" i="1"/>
  <c r="N125673" i="1"/>
  <c r="V125672" i="1"/>
  <c r="P125672" i="1" l="1"/>
  <c r="N125674" i="1"/>
  <c r="V125673" i="1"/>
  <c r="I125674" i="1"/>
  <c r="Q125673" i="1"/>
  <c r="L125674" i="1"/>
  <c r="T125673" i="1"/>
  <c r="K125676" i="1"/>
  <c r="S125675" i="1"/>
  <c r="M125674" i="1"/>
  <c r="U125673" i="1"/>
  <c r="J125675" i="1"/>
  <c r="R125674" i="1"/>
  <c r="P125673" i="1" l="1"/>
  <c r="J125676" i="1"/>
  <c r="R125675" i="1"/>
  <c r="M125675" i="1"/>
  <c r="U125674" i="1"/>
  <c r="K125677" i="1"/>
  <c r="S125676" i="1"/>
  <c r="L125675" i="1"/>
  <c r="T125674" i="1"/>
  <c r="I125675" i="1"/>
  <c r="Q125674" i="1"/>
  <c r="N125675" i="1"/>
  <c r="V125674" i="1"/>
  <c r="P125674" i="1" l="1"/>
  <c r="N125676" i="1"/>
  <c r="V125675" i="1"/>
  <c r="I125676" i="1"/>
  <c r="Q125675" i="1"/>
  <c r="L125676" i="1"/>
  <c r="T125675" i="1"/>
  <c r="K125678" i="1"/>
  <c r="S125677" i="1"/>
  <c r="M125676" i="1"/>
  <c r="U125675" i="1"/>
  <c r="J125677" i="1"/>
  <c r="R125676" i="1"/>
  <c r="P125675" i="1" l="1"/>
  <c r="J125678" i="1"/>
  <c r="R125677" i="1"/>
  <c r="M125677" i="1"/>
  <c r="U125676" i="1"/>
  <c r="K125679" i="1"/>
  <c r="S125678" i="1"/>
  <c r="L125677" i="1"/>
  <c r="T125676" i="1"/>
  <c r="I125677" i="1"/>
  <c r="Q125676" i="1"/>
  <c r="N125677" i="1"/>
  <c r="V125676" i="1"/>
  <c r="P125676" i="1" l="1"/>
  <c r="N125678" i="1"/>
  <c r="V125677" i="1"/>
  <c r="I125678" i="1"/>
  <c r="Q125677" i="1"/>
  <c r="L125678" i="1"/>
  <c r="T125677" i="1"/>
  <c r="K125680" i="1"/>
  <c r="S125679" i="1"/>
  <c r="M125678" i="1"/>
  <c r="U125677" i="1"/>
  <c r="J125679" i="1"/>
  <c r="R125678" i="1"/>
  <c r="P125677" i="1" l="1"/>
  <c r="J125680" i="1"/>
  <c r="R125679" i="1"/>
  <c r="M125679" i="1"/>
  <c r="U125678" i="1"/>
  <c r="K125681" i="1"/>
  <c r="S125680" i="1"/>
  <c r="L125679" i="1"/>
  <c r="T125678" i="1"/>
  <c r="I125679" i="1"/>
  <c r="Q125678" i="1"/>
  <c r="P125678" i="1" s="1"/>
  <c r="N125679" i="1"/>
  <c r="V125678" i="1"/>
  <c r="N125680" i="1" l="1"/>
  <c r="V125679" i="1"/>
  <c r="I125680" i="1"/>
  <c r="Q125679" i="1"/>
  <c r="L125680" i="1"/>
  <c r="T125679" i="1"/>
  <c r="K125682" i="1"/>
  <c r="S125681" i="1"/>
  <c r="M125680" i="1"/>
  <c r="U125679" i="1"/>
  <c r="J125681" i="1"/>
  <c r="R125680" i="1"/>
  <c r="P125679" i="1" l="1"/>
  <c r="J125682" i="1"/>
  <c r="R125681" i="1"/>
  <c r="M125681" i="1"/>
  <c r="U125680" i="1"/>
  <c r="K125683" i="1"/>
  <c r="S125682" i="1"/>
  <c r="L125681" i="1"/>
  <c r="T125680" i="1"/>
  <c r="I125681" i="1"/>
  <c r="Q125680" i="1"/>
  <c r="N125681" i="1"/>
  <c r="V125680" i="1"/>
  <c r="P125680" i="1" l="1"/>
  <c r="N125682" i="1"/>
  <c r="V125681" i="1"/>
  <c r="I125682" i="1"/>
  <c r="Q125681" i="1"/>
  <c r="L125682" i="1"/>
  <c r="T125681" i="1"/>
  <c r="K125684" i="1"/>
  <c r="S125683" i="1"/>
  <c r="M125682" i="1"/>
  <c r="U125681" i="1"/>
  <c r="J125683" i="1"/>
  <c r="R125682" i="1"/>
  <c r="P125681" i="1" l="1"/>
  <c r="J125684" i="1"/>
  <c r="R125683" i="1"/>
  <c r="M125683" i="1"/>
  <c r="U125682" i="1"/>
  <c r="K125685" i="1"/>
  <c r="S125684" i="1"/>
  <c r="L125683" i="1"/>
  <c r="T125682" i="1"/>
  <c r="I125683" i="1"/>
  <c r="Q125682" i="1"/>
  <c r="N125683" i="1"/>
  <c r="V125682" i="1"/>
  <c r="P125682" i="1" l="1"/>
  <c r="N125684" i="1"/>
  <c r="V125683" i="1"/>
  <c r="I125684" i="1"/>
  <c r="Q125683" i="1"/>
  <c r="L125684" i="1"/>
  <c r="T125683" i="1"/>
  <c r="K125686" i="1"/>
  <c r="S125685" i="1"/>
  <c r="M125684" i="1"/>
  <c r="U125683" i="1"/>
  <c r="J125685" i="1"/>
  <c r="R125684" i="1"/>
  <c r="P125683" i="1" l="1"/>
  <c r="J125686" i="1"/>
  <c r="R125685" i="1"/>
  <c r="M125685" i="1"/>
  <c r="U125684" i="1"/>
  <c r="K125687" i="1"/>
  <c r="S125686" i="1"/>
  <c r="L125685" i="1"/>
  <c r="T125684" i="1"/>
  <c r="I125685" i="1"/>
  <c r="Q125684" i="1"/>
  <c r="N125685" i="1"/>
  <c r="V125684" i="1"/>
  <c r="P125684" i="1" l="1"/>
  <c r="N125686" i="1"/>
  <c r="V125685" i="1"/>
  <c r="I125686" i="1"/>
  <c r="Q125685" i="1"/>
  <c r="L125686" i="1"/>
  <c r="T125685" i="1"/>
  <c r="K125688" i="1"/>
  <c r="S125687" i="1"/>
  <c r="M125686" i="1"/>
  <c r="U125685" i="1"/>
  <c r="J125687" i="1"/>
  <c r="R125686" i="1"/>
  <c r="P125685" i="1" l="1"/>
  <c r="J125688" i="1"/>
  <c r="R125687" i="1"/>
  <c r="M125687" i="1"/>
  <c r="U125686" i="1"/>
  <c r="K125689" i="1"/>
  <c r="S125688" i="1"/>
  <c r="L125687" i="1"/>
  <c r="T125686" i="1"/>
  <c r="I125687" i="1"/>
  <c r="Q125686" i="1"/>
  <c r="N125687" i="1"/>
  <c r="V125686" i="1"/>
  <c r="P125686" i="1" l="1"/>
  <c r="N125688" i="1"/>
  <c r="V125687" i="1"/>
  <c r="I125688" i="1"/>
  <c r="Q125687" i="1"/>
  <c r="L125688" i="1"/>
  <c r="T125687" i="1"/>
  <c r="K125690" i="1"/>
  <c r="S125689" i="1"/>
  <c r="M125688" i="1"/>
  <c r="U125687" i="1"/>
  <c r="J125689" i="1"/>
  <c r="R125688" i="1"/>
  <c r="P125687" i="1" l="1"/>
  <c r="J125690" i="1"/>
  <c r="R125689" i="1"/>
  <c r="M125689" i="1"/>
  <c r="U125688" i="1"/>
  <c r="K125691" i="1"/>
  <c r="S125690" i="1"/>
  <c r="L125689" i="1"/>
  <c r="T125688" i="1"/>
  <c r="I125689" i="1"/>
  <c r="Q125688" i="1"/>
  <c r="P125688" i="1" s="1"/>
  <c r="N125689" i="1"/>
  <c r="V125688" i="1"/>
  <c r="N125690" i="1" l="1"/>
  <c r="V125689" i="1"/>
  <c r="I125690" i="1"/>
  <c r="Q125689" i="1"/>
  <c r="L125690" i="1"/>
  <c r="T125689" i="1"/>
  <c r="K125692" i="1"/>
  <c r="S125691" i="1"/>
  <c r="M125690" i="1"/>
  <c r="U125689" i="1"/>
  <c r="J125691" i="1"/>
  <c r="R125690" i="1"/>
  <c r="P125689" i="1" l="1"/>
  <c r="J125692" i="1"/>
  <c r="R125691" i="1"/>
  <c r="M125691" i="1"/>
  <c r="U125690" i="1"/>
  <c r="K125693" i="1"/>
  <c r="S125692" i="1"/>
  <c r="L125691" i="1"/>
  <c r="T125690" i="1"/>
  <c r="I125691" i="1"/>
  <c r="Q125690" i="1"/>
  <c r="N125691" i="1"/>
  <c r="V125690" i="1"/>
  <c r="P125690" i="1" l="1"/>
  <c r="N125692" i="1"/>
  <c r="V125691" i="1"/>
  <c r="I125692" i="1"/>
  <c r="Q125691" i="1"/>
  <c r="L125692" i="1"/>
  <c r="T125691" i="1"/>
  <c r="K125694" i="1"/>
  <c r="S125693" i="1"/>
  <c r="M125692" i="1"/>
  <c r="U125691" i="1"/>
  <c r="J125693" i="1"/>
  <c r="R125692" i="1"/>
  <c r="P125691" i="1" l="1"/>
  <c r="J125694" i="1"/>
  <c r="R125693" i="1"/>
  <c r="M125693" i="1"/>
  <c r="U125692" i="1"/>
  <c r="K125695" i="1"/>
  <c r="S125694" i="1"/>
  <c r="L125693" i="1"/>
  <c r="T125692" i="1"/>
  <c r="I125693" i="1"/>
  <c r="Q125692" i="1"/>
  <c r="N125693" i="1"/>
  <c r="V125692" i="1"/>
  <c r="P125692" i="1" l="1"/>
  <c r="N125694" i="1"/>
  <c r="V125693" i="1"/>
  <c r="I125694" i="1"/>
  <c r="Q125693" i="1"/>
  <c r="L125694" i="1"/>
  <c r="T125693" i="1"/>
  <c r="K125696" i="1"/>
  <c r="S125695" i="1"/>
  <c r="M125694" i="1"/>
  <c r="U125693" i="1"/>
  <c r="J125695" i="1"/>
  <c r="R125694" i="1"/>
  <c r="P125693" i="1" l="1"/>
  <c r="J125696" i="1"/>
  <c r="R125695" i="1"/>
  <c r="M125695" i="1"/>
  <c r="U125694" i="1"/>
  <c r="K125697" i="1"/>
  <c r="S125696" i="1"/>
  <c r="L125695" i="1"/>
  <c r="T125694" i="1"/>
  <c r="I125695" i="1"/>
  <c r="Q125694" i="1"/>
  <c r="N125695" i="1"/>
  <c r="V125694" i="1"/>
  <c r="P125694" i="1" l="1"/>
  <c r="N125696" i="1"/>
  <c r="V125695" i="1"/>
  <c r="I125696" i="1"/>
  <c r="Q125695" i="1"/>
  <c r="L125696" i="1"/>
  <c r="T125695" i="1"/>
  <c r="K125698" i="1"/>
  <c r="S125697" i="1"/>
  <c r="M125696" i="1"/>
  <c r="U125695" i="1"/>
  <c r="J125697" i="1"/>
  <c r="R125696" i="1"/>
  <c r="P125695" i="1" l="1"/>
  <c r="J125698" i="1"/>
  <c r="R125697" i="1"/>
  <c r="M125697" i="1"/>
  <c r="U125696" i="1"/>
  <c r="K125699" i="1"/>
  <c r="S125698" i="1"/>
  <c r="L125697" i="1"/>
  <c r="T125696" i="1"/>
  <c r="I125697" i="1"/>
  <c r="Q125696" i="1"/>
  <c r="N125697" i="1"/>
  <c r="V125696" i="1"/>
  <c r="P125696" i="1" l="1"/>
  <c r="N125698" i="1"/>
  <c r="V125697" i="1"/>
  <c r="I125698" i="1"/>
  <c r="Q125697" i="1"/>
  <c r="L125698" i="1"/>
  <c r="T125697" i="1"/>
  <c r="K125700" i="1"/>
  <c r="S125699" i="1"/>
  <c r="M125698" i="1"/>
  <c r="U125697" i="1"/>
  <c r="J125699" i="1"/>
  <c r="R125698" i="1"/>
  <c r="P125697" i="1" l="1"/>
  <c r="J125700" i="1"/>
  <c r="R125699" i="1"/>
  <c r="M125699" i="1"/>
  <c r="U125698" i="1"/>
  <c r="K125701" i="1"/>
  <c r="S125700" i="1"/>
  <c r="L125699" i="1"/>
  <c r="T125698" i="1"/>
  <c r="I125699" i="1"/>
  <c r="Q125698" i="1"/>
  <c r="N125699" i="1"/>
  <c r="V125698" i="1"/>
  <c r="P125698" i="1" l="1"/>
  <c r="N125700" i="1"/>
  <c r="V125699" i="1"/>
  <c r="I125700" i="1"/>
  <c r="Q125699" i="1"/>
  <c r="L125700" i="1"/>
  <c r="T125699" i="1"/>
  <c r="K125702" i="1"/>
  <c r="S125701" i="1"/>
  <c r="M125700" i="1"/>
  <c r="U125699" i="1"/>
  <c r="J125701" i="1"/>
  <c r="R125700" i="1"/>
  <c r="P125699" i="1" l="1"/>
  <c r="J125702" i="1"/>
  <c r="R125701" i="1"/>
  <c r="M125701" i="1"/>
  <c r="U125700" i="1"/>
  <c r="K125703" i="1"/>
  <c r="S125702" i="1"/>
  <c r="L125701" i="1"/>
  <c r="T125700" i="1"/>
  <c r="I125701" i="1"/>
  <c r="Q125700" i="1"/>
  <c r="N125701" i="1"/>
  <c r="V125700" i="1"/>
  <c r="P125700" i="1" l="1"/>
  <c r="N125702" i="1"/>
  <c r="V125701" i="1"/>
  <c r="I125702" i="1"/>
  <c r="Q125701" i="1"/>
  <c r="L125702" i="1"/>
  <c r="T125701" i="1"/>
  <c r="K125704" i="1"/>
  <c r="S125703" i="1"/>
  <c r="M125702" i="1"/>
  <c r="U125701" i="1"/>
  <c r="J125703" i="1"/>
  <c r="R125702" i="1"/>
  <c r="P125701" i="1" l="1"/>
  <c r="J125704" i="1"/>
  <c r="R125703" i="1"/>
  <c r="M125703" i="1"/>
  <c r="U125702" i="1"/>
  <c r="K125705" i="1"/>
  <c r="S125704" i="1"/>
  <c r="L125703" i="1"/>
  <c r="T125702" i="1"/>
  <c r="I125703" i="1"/>
  <c r="Q125702" i="1"/>
  <c r="N125703" i="1"/>
  <c r="V125702" i="1"/>
  <c r="P125702" i="1" l="1"/>
  <c r="N125704" i="1"/>
  <c r="V125703" i="1"/>
  <c r="I125704" i="1"/>
  <c r="Q125703" i="1"/>
  <c r="L125704" i="1"/>
  <c r="T125703" i="1"/>
  <c r="K125706" i="1"/>
  <c r="S125705" i="1"/>
  <c r="M125704" i="1"/>
  <c r="U125703" i="1"/>
  <c r="J125705" i="1"/>
  <c r="R125704" i="1"/>
  <c r="P125703" i="1" l="1"/>
  <c r="J125706" i="1"/>
  <c r="R125705" i="1"/>
  <c r="M125705" i="1"/>
  <c r="U125704" i="1"/>
  <c r="K125707" i="1"/>
  <c r="S125706" i="1"/>
  <c r="L125705" i="1"/>
  <c r="T125704" i="1"/>
  <c r="I125705" i="1"/>
  <c r="Q125704" i="1"/>
  <c r="N125705" i="1"/>
  <c r="V125704" i="1"/>
  <c r="P125704" i="1" l="1"/>
  <c r="N125706" i="1"/>
  <c r="V125705" i="1"/>
  <c r="I125706" i="1"/>
  <c r="Q125705" i="1"/>
  <c r="L125706" i="1"/>
  <c r="T125705" i="1"/>
  <c r="K125708" i="1"/>
  <c r="S125707" i="1"/>
  <c r="M125706" i="1"/>
  <c r="U125705" i="1"/>
  <c r="J125707" i="1"/>
  <c r="R125706" i="1"/>
  <c r="P125705" i="1" l="1"/>
  <c r="J125708" i="1"/>
  <c r="R125707" i="1"/>
  <c r="M125707" i="1"/>
  <c r="U125706" i="1"/>
  <c r="K125709" i="1"/>
  <c r="S125708" i="1"/>
  <c r="L125707" i="1"/>
  <c r="T125706" i="1"/>
  <c r="I125707" i="1"/>
  <c r="Q125706" i="1"/>
  <c r="N125707" i="1"/>
  <c r="V125706" i="1"/>
  <c r="P125706" i="1" l="1"/>
  <c r="N125708" i="1"/>
  <c r="V125707" i="1"/>
  <c r="I125708" i="1"/>
  <c r="Q125707" i="1"/>
  <c r="L125708" i="1"/>
  <c r="T125707" i="1"/>
  <c r="K125710" i="1"/>
  <c r="S125709" i="1"/>
  <c r="M125708" i="1"/>
  <c r="U125707" i="1"/>
  <c r="J125709" i="1"/>
  <c r="R125708" i="1"/>
  <c r="P125707" i="1" l="1"/>
  <c r="J125710" i="1"/>
  <c r="R125709" i="1"/>
  <c r="M125709" i="1"/>
  <c r="U125708" i="1"/>
  <c r="K125711" i="1"/>
  <c r="S125710" i="1"/>
  <c r="L125709" i="1"/>
  <c r="T125708" i="1"/>
  <c r="I125709" i="1"/>
  <c r="Q125708" i="1"/>
  <c r="N125709" i="1"/>
  <c r="V125708" i="1"/>
  <c r="P125708" i="1" l="1"/>
  <c r="N125710" i="1"/>
  <c r="V125709" i="1"/>
  <c r="I125710" i="1"/>
  <c r="Q125709" i="1"/>
  <c r="L125710" i="1"/>
  <c r="T125709" i="1"/>
  <c r="K125712" i="1"/>
  <c r="S125711" i="1"/>
  <c r="M125710" i="1"/>
  <c r="U125709" i="1"/>
  <c r="J125711" i="1"/>
  <c r="R125710" i="1"/>
  <c r="P125709" i="1" l="1"/>
  <c r="J125712" i="1"/>
  <c r="R125711" i="1"/>
  <c r="M125711" i="1"/>
  <c r="U125710" i="1"/>
  <c r="K125713" i="1"/>
  <c r="S125712" i="1"/>
  <c r="L125711" i="1"/>
  <c r="T125710" i="1"/>
  <c r="I125711" i="1"/>
  <c r="Q125710" i="1"/>
  <c r="N125711" i="1"/>
  <c r="V125710" i="1"/>
  <c r="P125710" i="1" l="1"/>
  <c r="N125712" i="1"/>
  <c r="V125711" i="1"/>
  <c r="I125712" i="1"/>
  <c r="Q125711" i="1"/>
  <c r="L125712" i="1"/>
  <c r="T125711" i="1"/>
  <c r="K125714" i="1"/>
  <c r="S125713" i="1"/>
  <c r="M125712" i="1"/>
  <c r="U125711" i="1"/>
  <c r="J125713" i="1"/>
  <c r="R125712" i="1"/>
  <c r="P125711" i="1" l="1"/>
  <c r="J125714" i="1"/>
  <c r="R125713" i="1"/>
  <c r="M125713" i="1"/>
  <c r="U125712" i="1"/>
  <c r="K125715" i="1"/>
  <c r="S125714" i="1"/>
  <c r="L125713" i="1"/>
  <c r="T125712" i="1"/>
  <c r="I125713" i="1"/>
  <c r="Q125712" i="1"/>
  <c r="N125713" i="1"/>
  <c r="V125712" i="1"/>
  <c r="P125712" i="1" l="1"/>
  <c r="N125714" i="1"/>
  <c r="V125713" i="1"/>
  <c r="I125714" i="1"/>
  <c r="Q125713" i="1"/>
  <c r="L125714" i="1"/>
  <c r="T125713" i="1"/>
  <c r="K125716" i="1"/>
  <c r="S125715" i="1"/>
  <c r="M125714" i="1"/>
  <c r="U125713" i="1"/>
  <c r="J125715" i="1"/>
  <c r="R125714" i="1"/>
  <c r="P125713" i="1" l="1"/>
  <c r="J125716" i="1"/>
  <c r="R125715" i="1"/>
  <c r="M125715" i="1"/>
  <c r="U125714" i="1"/>
  <c r="K125717" i="1"/>
  <c r="S125716" i="1"/>
  <c r="L125715" i="1"/>
  <c r="T125714" i="1"/>
  <c r="I125715" i="1"/>
  <c r="Q125714" i="1"/>
  <c r="N125715" i="1"/>
  <c r="V125714" i="1"/>
  <c r="P125714" i="1" l="1"/>
  <c r="N125716" i="1"/>
  <c r="V125715" i="1"/>
  <c r="I125716" i="1"/>
  <c r="Q125715" i="1"/>
  <c r="L125716" i="1"/>
  <c r="T125715" i="1"/>
  <c r="K125718" i="1"/>
  <c r="S125717" i="1"/>
  <c r="M125716" i="1"/>
  <c r="U125715" i="1"/>
  <c r="J125717" i="1"/>
  <c r="R125716" i="1"/>
  <c r="P125715" i="1" l="1"/>
  <c r="J125718" i="1"/>
  <c r="R125717" i="1"/>
  <c r="M125717" i="1"/>
  <c r="U125716" i="1"/>
  <c r="K125719" i="1"/>
  <c r="S125718" i="1"/>
  <c r="L125717" i="1"/>
  <c r="T125716" i="1"/>
  <c r="I125717" i="1"/>
  <c r="Q125716" i="1"/>
  <c r="P125716" i="1" s="1"/>
  <c r="N125717" i="1"/>
  <c r="V125716" i="1"/>
  <c r="N125718" i="1" l="1"/>
  <c r="V125717" i="1"/>
  <c r="I125718" i="1"/>
  <c r="Q125717" i="1"/>
  <c r="L125718" i="1"/>
  <c r="T125717" i="1"/>
  <c r="K125720" i="1"/>
  <c r="S125719" i="1"/>
  <c r="M125718" i="1"/>
  <c r="U125717" i="1"/>
  <c r="J125719" i="1"/>
  <c r="R125718" i="1"/>
  <c r="P125717" i="1" l="1"/>
  <c r="J125720" i="1"/>
  <c r="R125719" i="1"/>
  <c r="M125719" i="1"/>
  <c r="U125718" i="1"/>
  <c r="K125721" i="1"/>
  <c r="S125720" i="1"/>
  <c r="L125719" i="1"/>
  <c r="T125718" i="1"/>
  <c r="I125719" i="1"/>
  <c r="Q125718" i="1"/>
  <c r="P125718" i="1" s="1"/>
  <c r="N125719" i="1"/>
  <c r="V125718" i="1"/>
  <c r="N125720" i="1" l="1"/>
  <c r="V125719" i="1"/>
  <c r="I125720" i="1"/>
  <c r="Q125719" i="1"/>
  <c r="L125720" i="1"/>
  <c r="T125719" i="1"/>
  <c r="K125722" i="1"/>
  <c r="S125721" i="1"/>
  <c r="M125720" i="1"/>
  <c r="U125719" i="1"/>
  <c r="J125721" i="1"/>
  <c r="R125720" i="1"/>
  <c r="P125719" i="1" l="1"/>
  <c r="J125722" i="1"/>
  <c r="R125721" i="1"/>
  <c r="M125721" i="1"/>
  <c r="U125720" i="1"/>
  <c r="K125723" i="1"/>
  <c r="S125722" i="1"/>
  <c r="L125721" i="1"/>
  <c r="T125720" i="1"/>
  <c r="I125721" i="1"/>
  <c r="Q125720" i="1"/>
  <c r="N125721" i="1"/>
  <c r="V125720" i="1"/>
  <c r="P125720" i="1" l="1"/>
  <c r="N125722" i="1"/>
  <c r="V125721" i="1"/>
  <c r="I125722" i="1"/>
  <c r="Q125721" i="1"/>
  <c r="L125722" i="1"/>
  <c r="T125721" i="1"/>
  <c r="K125724" i="1"/>
  <c r="S125723" i="1"/>
  <c r="M125722" i="1"/>
  <c r="U125721" i="1"/>
  <c r="J125723" i="1"/>
  <c r="R125722" i="1"/>
  <c r="P125721" i="1" l="1"/>
  <c r="J125724" i="1"/>
  <c r="R125723" i="1"/>
  <c r="M125723" i="1"/>
  <c r="U125722" i="1"/>
  <c r="K125725" i="1"/>
  <c r="S125724" i="1"/>
  <c r="L125723" i="1"/>
  <c r="T125722" i="1"/>
  <c r="I125723" i="1"/>
  <c r="Q125722" i="1"/>
  <c r="N125723" i="1"/>
  <c r="V125722" i="1"/>
  <c r="P125722" i="1" l="1"/>
  <c r="N125724" i="1"/>
  <c r="V125723" i="1"/>
  <c r="I125724" i="1"/>
  <c r="Q125723" i="1"/>
  <c r="L125724" i="1"/>
  <c r="T125723" i="1"/>
  <c r="K125726" i="1"/>
  <c r="S125725" i="1"/>
  <c r="M125724" i="1"/>
  <c r="U125723" i="1"/>
  <c r="J125725" i="1"/>
  <c r="R125724" i="1"/>
  <c r="P125723" i="1" l="1"/>
  <c r="J125726" i="1"/>
  <c r="R125725" i="1"/>
  <c r="M125725" i="1"/>
  <c r="U125724" i="1"/>
  <c r="K125727" i="1"/>
  <c r="S125726" i="1"/>
  <c r="L125725" i="1"/>
  <c r="T125724" i="1"/>
  <c r="I125725" i="1"/>
  <c r="Q125724" i="1"/>
  <c r="N125725" i="1"/>
  <c r="V125724" i="1"/>
  <c r="P125724" i="1" l="1"/>
  <c r="N125726" i="1"/>
  <c r="V125725" i="1"/>
  <c r="I125726" i="1"/>
  <c r="Q125725" i="1"/>
  <c r="L125726" i="1"/>
  <c r="T125725" i="1"/>
  <c r="K125728" i="1"/>
  <c r="S125727" i="1"/>
  <c r="M125726" i="1"/>
  <c r="U125725" i="1"/>
  <c r="J125727" i="1"/>
  <c r="R125726" i="1"/>
  <c r="P125725" i="1" l="1"/>
  <c r="J125728" i="1"/>
  <c r="R125727" i="1"/>
  <c r="M125727" i="1"/>
  <c r="U125726" i="1"/>
  <c r="K125729" i="1"/>
  <c r="S125728" i="1"/>
  <c r="L125727" i="1"/>
  <c r="T125726" i="1"/>
  <c r="I125727" i="1"/>
  <c r="Q125726" i="1"/>
  <c r="N125727" i="1"/>
  <c r="V125726" i="1"/>
  <c r="P125726" i="1" l="1"/>
  <c r="N125728" i="1"/>
  <c r="V125727" i="1"/>
  <c r="I125728" i="1"/>
  <c r="Q125727" i="1"/>
  <c r="L125728" i="1"/>
  <c r="T125727" i="1"/>
  <c r="K125730" i="1"/>
  <c r="S125729" i="1"/>
  <c r="M125728" i="1"/>
  <c r="U125727" i="1"/>
  <c r="J125729" i="1"/>
  <c r="R125728" i="1"/>
  <c r="P125727" i="1" l="1"/>
  <c r="J125730" i="1"/>
  <c r="R125729" i="1"/>
  <c r="M125729" i="1"/>
  <c r="U125728" i="1"/>
  <c r="K125731" i="1"/>
  <c r="S125730" i="1"/>
  <c r="L125729" i="1"/>
  <c r="T125728" i="1"/>
  <c r="I125729" i="1"/>
  <c r="Q125728" i="1"/>
  <c r="N125729" i="1"/>
  <c r="V125728" i="1"/>
  <c r="P125728" i="1" l="1"/>
  <c r="N125730" i="1"/>
  <c r="V125729" i="1"/>
  <c r="I125730" i="1"/>
  <c r="Q125729" i="1"/>
  <c r="L125730" i="1"/>
  <c r="T125729" i="1"/>
  <c r="K125732" i="1"/>
  <c r="S125731" i="1"/>
  <c r="M125730" i="1"/>
  <c r="U125729" i="1"/>
  <c r="J125731" i="1"/>
  <c r="R125730" i="1"/>
  <c r="P125729" i="1" l="1"/>
  <c r="J125732" i="1"/>
  <c r="R125731" i="1"/>
  <c r="M125731" i="1"/>
  <c r="U125730" i="1"/>
  <c r="K125733" i="1"/>
  <c r="S125732" i="1"/>
  <c r="L125731" i="1"/>
  <c r="T125730" i="1"/>
  <c r="I125731" i="1"/>
  <c r="Q125730" i="1"/>
  <c r="N125731" i="1"/>
  <c r="V125730" i="1"/>
  <c r="P125730" i="1" l="1"/>
  <c r="N125732" i="1"/>
  <c r="V125731" i="1"/>
  <c r="I125732" i="1"/>
  <c r="Q125731" i="1"/>
  <c r="L125732" i="1"/>
  <c r="T125731" i="1"/>
  <c r="K125734" i="1"/>
  <c r="S125733" i="1"/>
  <c r="M125732" i="1"/>
  <c r="U125731" i="1"/>
  <c r="J125733" i="1"/>
  <c r="R125732" i="1"/>
  <c r="P125731" i="1" l="1"/>
  <c r="J125734" i="1"/>
  <c r="R125733" i="1"/>
  <c r="M125733" i="1"/>
  <c r="U125732" i="1"/>
  <c r="K125735" i="1"/>
  <c r="S125734" i="1"/>
  <c r="L125733" i="1"/>
  <c r="T125732" i="1"/>
  <c r="I125733" i="1"/>
  <c r="Q125732" i="1"/>
  <c r="N125733" i="1"/>
  <c r="V125732" i="1"/>
  <c r="P125732" i="1" l="1"/>
  <c r="N125734" i="1"/>
  <c r="V125733" i="1"/>
  <c r="I125734" i="1"/>
  <c r="Q125733" i="1"/>
  <c r="L125734" i="1"/>
  <c r="T125733" i="1"/>
  <c r="K125736" i="1"/>
  <c r="S125735" i="1"/>
  <c r="M125734" i="1"/>
  <c r="U125733" i="1"/>
  <c r="J125735" i="1"/>
  <c r="R125734" i="1"/>
  <c r="P125733" i="1" l="1"/>
  <c r="J125736" i="1"/>
  <c r="R125735" i="1"/>
  <c r="M125735" i="1"/>
  <c r="U125734" i="1"/>
  <c r="K125737" i="1"/>
  <c r="S125736" i="1"/>
  <c r="L125735" i="1"/>
  <c r="T125734" i="1"/>
  <c r="I125735" i="1"/>
  <c r="Q125734" i="1"/>
  <c r="N125735" i="1"/>
  <c r="V125734" i="1"/>
  <c r="P125734" i="1" l="1"/>
  <c r="N125736" i="1"/>
  <c r="V125735" i="1"/>
  <c r="I125736" i="1"/>
  <c r="Q125735" i="1"/>
  <c r="L125736" i="1"/>
  <c r="T125735" i="1"/>
  <c r="K125738" i="1"/>
  <c r="S125737" i="1"/>
  <c r="M125736" i="1"/>
  <c r="U125735" i="1"/>
  <c r="J125737" i="1"/>
  <c r="R125736" i="1"/>
  <c r="P125735" i="1" l="1"/>
  <c r="J125738" i="1"/>
  <c r="R125737" i="1"/>
  <c r="M125737" i="1"/>
  <c r="U125736" i="1"/>
  <c r="K125739" i="1"/>
  <c r="S125738" i="1"/>
  <c r="L125737" i="1"/>
  <c r="T125736" i="1"/>
  <c r="I125737" i="1"/>
  <c r="Q125736" i="1"/>
  <c r="N125737" i="1"/>
  <c r="V125736" i="1"/>
  <c r="P125736" i="1" l="1"/>
  <c r="N125738" i="1"/>
  <c r="V125737" i="1"/>
  <c r="I125738" i="1"/>
  <c r="Q125737" i="1"/>
  <c r="L125738" i="1"/>
  <c r="T125737" i="1"/>
  <c r="K125740" i="1"/>
  <c r="S125739" i="1"/>
  <c r="M125738" i="1"/>
  <c r="U125737" i="1"/>
  <c r="J125739" i="1"/>
  <c r="R125738" i="1"/>
  <c r="P125737" i="1" l="1"/>
  <c r="J125740" i="1"/>
  <c r="R125739" i="1"/>
  <c r="M125739" i="1"/>
  <c r="U125738" i="1"/>
  <c r="K125741" i="1"/>
  <c r="S125740" i="1"/>
  <c r="L125739" i="1"/>
  <c r="T125738" i="1"/>
  <c r="I125739" i="1"/>
  <c r="Q125738" i="1"/>
  <c r="N125739" i="1"/>
  <c r="V125738" i="1"/>
  <c r="P125738" i="1" l="1"/>
  <c r="N125740" i="1"/>
  <c r="V125739" i="1"/>
  <c r="I125740" i="1"/>
  <c r="Q125739" i="1"/>
  <c r="L125740" i="1"/>
  <c r="T125739" i="1"/>
  <c r="K125742" i="1"/>
  <c r="S125741" i="1"/>
  <c r="M125740" i="1"/>
  <c r="U125739" i="1"/>
  <c r="J125741" i="1"/>
  <c r="R125740" i="1"/>
  <c r="P125739" i="1" l="1"/>
  <c r="J125742" i="1"/>
  <c r="R125741" i="1"/>
  <c r="M125741" i="1"/>
  <c r="U125740" i="1"/>
  <c r="K125743" i="1"/>
  <c r="S125742" i="1"/>
  <c r="L125741" i="1"/>
  <c r="T125740" i="1"/>
  <c r="I125741" i="1"/>
  <c r="Q125740" i="1"/>
  <c r="N125741" i="1"/>
  <c r="V125740" i="1"/>
  <c r="P125740" i="1" l="1"/>
  <c r="N125742" i="1"/>
  <c r="V125741" i="1"/>
  <c r="I125742" i="1"/>
  <c r="Q125741" i="1"/>
  <c r="L125742" i="1"/>
  <c r="T125741" i="1"/>
  <c r="K125744" i="1"/>
  <c r="S125743" i="1"/>
  <c r="M125742" i="1"/>
  <c r="U125741" i="1"/>
  <c r="J125743" i="1"/>
  <c r="R125742" i="1"/>
  <c r="P125741" i="1" l="1"/>
  <c r="J125744" i="1"/>
  <c r="R125743" i="1"/>
  <c r="M125743" i="1"/>
  <c r="U125742" i="1"/>
  <c r="K125745" i="1"/>
  <c r="S125744" i="1"/>
  <c r="L125743" i="1"/>
  <c r="T125742" i="1"/>
  <c r="I125743" i="1"/>
  <c r="Q125742" i="1"/>
  <c r="N125743" i="1"/>
  <c r="V125742" i="1"/>
  <c r="P125742" i="1" l="1"/>
  <c r="N125744" i="1"/>
  <c r="V125743" i="1"/>
  <c r="I125744" i="1"/>
  <c r="Q125743" i="1"/>
  <c r="L125744" i="1"/>
  <c r="T125743" i="1"/>
  <c r="K125746" i="1"/>
  <c r="S125745" i="1"/>
  <c r="M125744" i="1"/>
  <c r="U125743" i="1"/>
  <c r="J125745" i="1"/>
  <c r="R125744" i="1"/>
  <c r="P125743" i="1" l="1"/>
  <c r="J125746" i="1"/>
  <c r="R125745" i="1"/>
  <c r="M125745" i="1"/>
  <c r="U125744" i="1"/>
  <c r="K125747" i="1"/>
  <c r="S125746" i="1"/>
  <c r="L125745" i="1"/>
  <c r="T125744" i="1"/>
  <c r="I125745" i="1"/>
  <c r="Q125744" i="1"/>
  <c r="N125745" i="1"/>
  <c r="V125744" i="1"/>
  <c r="P125744" i="1" l="1"/>
  <c r="N125746" i="1"/>
  <c r="V125745" i="1"/>
  <c r="I125746" i="1"/>
  <c r="Q125745" i="1"/>
  <c r="L125746" i="1"/>
  <c r="T125745" i="1"/>
  <c r="K125748" i="1"/>
  <c r="S125747" i="1"/>
  <c r="M125746" i="1"/>
  <c r="U125745" i="1"/>
  <c r="J125747" i="1"/>
  <c r="R125746" i="1"/>
  <c r="P125745" i="1" l="1"/>
  <c r="J125748" i="1"/>
  <c r="R125747" i="1"/>
  <c r="M125747" i="1"/>
  <c r="U125746" i="1"/>
  <c r="K125749" i="1"/>
  <c r="S125748" i="1"/>
  <c r="L125747" i="1"/>
  <c r="T125746" i="1"/>
  <c r="I125747" i="1"/>
  <c r="Q125746" i="1"/>
  <c r="N125747" i="1"/>
  <c r="V125746" i="1"/>
  <c r="P125746" i="1" l="1"/>
  <c r="N125748" i="1"/>
  <c r="V125747" i="1"/>
  <c r="I125748" i="1"/>
  <c r="Q125747" i="1"/>
  <c r="L125748" i="1"/>
  <c r="T125747" i="1"/>
  <c r="K125750" i="1"/>
  <c r="S125749" i="1"/>
  <c r="M125748" i="1"/>
  <c r="U125747" i="1"/>
  <c r="J125749" i="1"/>
  <c r="R125748" i="1"/>
  <c r="P125747" i="1" l="1"/>
  <c r="J125750" i="1"/>
  <c r="R125749" i="1"/>
  <c r="M125749" i="1"/>
  <c r="U125748" i="1"/>
  <c r="K125751" i="1"/>
  <c r="S125750" i="1"/>
  <c r="L125749" i="1"/>
  <c r="T125748" i="1"/>
  <c r="I125749" i="1"/>
  <c r="Q125748" i="1"/>
  <c r="N125749" i="1"/>
  <c r="V125748" i="1"/>
  <c r="P125748" i="1" l="1"/>
  <c r="N125750" i="1"/>
  <c r="V125749" i="1"/>
  <c r="I125750" i="1"/>
  <c r="Q125749" i="1"/>
  <c r="L125750" i="1"/>
  <c r="T125749" i="1"/>
  <c r="K125752" i="1"/>
  <c r="S125751" i="1"/>
  <c r="M125750" i="1"/>
  <c r="U125749" i="1"/>
  <c r="J125751" i="1"/>
  <c r="R125750" i="1"/>
  <c r="P125749" i="1" l="1"/>
  <c r="J125752" i="1"/>
  <c r="R125751" i="1"/>
  <c r="M125751" i="1"/>
  <c r="U125750" i="1"/>
  <c r="K125753" i="1"/>
  <c r="S125752" i="1"/>
  <c r="L125751" i="1"/>
  <c r="T125750" i="1"/>
  <c r="I125751" i="1"/>
  <c r="Q125750" i="1"/>
  <c r="N125751" i="1"/>
  <c r="V125750" i="1"/>
  <c r="P125750" i="1" l="1"/>
  <c r="N125752" i="1"/>
  <c r="V125751" i="1"/>
  <c r="I125752" i="1"/>
  <c r="Q125751" i="1"/>
  <c r="L125752" i="1"/>
  <c r="T125751" i="1"/>
  <c r="K125754" i="1"/>
  <c r="S125753" i="1"/>
  <c r="M125752" i="1"/>
  <c r="U125751" i="1"/>
  <c r="J125753" i="1"/>
  <c r="R125752" i="1"/>
  <c r="P125751" i="1" l="1"/>
  <c r="J125754" i="1"/>
  <c r="R125753" i="1"/>
  <c r="M125753" i="1"/>
  <c r="U125752" i="1"/>
  <c r="K125755" i="1"/>
  <c r="S125754" i="1"/>
  <c r="L125753" i="1"/>
  <c r="T125752" i="1"/>
  <c r="I125753" i="1"/>
  <c r="Q125752" i="1"/>
  <c r="N125753" i="1"/>
  <c r="V125752" i="1"/>
  <c r="P125752" i="1" l="1"/>
  <c r="N125754" i="1"/>
  <c r="V125753" i="1"/>
  <c r="I125754" i="1"/>
  <c r="Q125753" i="1"/>
  <c r="L125754" i="1"/>
  <c r="T125753" i="1"/>
  <c r="K125756" i="1"/>
  <c r="S125755" i="1"/>
  <c r="M125754" i="1"/>
  <c r="U125753" i="1"/>
  <c r="J125755" i="1"/>
  <c r="R125754" i="1"/>
  <c r="P125753" i="1" l="1"/>
  <c r="J125756" i="1"/>
  <c r="R125755" i="1"/>
  <c r="M125755" i="1"/>
  <c r="U125754" i="1"/>
  <c r="K125757" i="1"/>
  <c r="S125756" i="1"/>
  <c r="L125755" i="1"/>
  <c r="T125754" i="1"/>
  <c r="I125755" i="1"/>
  <c r="Q125754" i="1"/>
  <c r="N125755" i="1"/>
  <c r="V125754" i="1"/>
  <c r="P125754" i="1" l="1"/>
  <c r="N125756" i="1"/>
  <c r="V125755" i="1"/>
  <c r="I125756" i="1"/>
  <c r="Q125755" i="1"/>
  <c r="L125756" i="1"/>
  <c r="T125755" i="1"/>
  <c r="K125758" i="1"/>
  <c r="S125757" i="1"/>
  <c r="M125756" i="1"/>
  <c r="U125755" i="1"/>
  <c r="J125757" i="1"/>
  <c r="R125756" i="1"/>
  <c r="P125755" i="1" l="1"/>
  <c r="J125758" i="1"/>
  <c r="R125757" i="1"/>
  <c r="M125757" i="1"/>
  <c r="U125756" i="1"/>
  <c r="K125759" i="1"/>
  <c r="S125758" i="1"/>
  <c r="L125757" i="1"/>
  <c r="T125756" i="1"/>
  <c r="I125757" i="1"/>
  <c r="Q125756" i="1"/>
  <c r="P125756" i="1" s="1"/>
  <c r="N125757" i="1"/>
  <c r="V125756" i="1"/>
  <c r="N125758" i="1" l="1"/>
  <c r="V125757" i="1"/>
  <c r="I125758" i="1"/>
  <c r="Q125757" i="1"/>
  <c r="L125758" i="1"/>
  <c r="T125757" i="1"/>
  <c r="K125760" i="1"/>
  <c r="S125759" i="1"/>
  <c r="M125758" i="1"/>
  <c r="U125757" i="1"/>
  <c r="J125759" i="1"/>
  <c r="R125758" i="1"/>
  <c r="P125757" i="1" l="1"/>
  <c r="J125760" i="1"/>
  <c r="R125759" i="1"/>
  <c r="M125759" i="1"/>
  <c r="U125758" i="1"/>
  <c r="K125761" i="1"/>
  <c r="S125760" i="1"/>
  <c r="L125759" i="1"/>
  <c r="T125758" i="1"/>
  <c r="I125759" i="1"/>
  <c r="Q125758" i="1"/>
  <c r="N125759" i="1"/>
  <c r="V125758" i="1"/>
  <c r="P125758" i="1" l="1"/>
  <c r="N125760" i="1"/>
  <c r="V125759" i="1"/>
  <c r="I125760" i="1"/>
  <c r="Q125759" i="1"/>
  <c r="L125760" i="1"/>
  <c r="T125759" i="1"/>
  <c r="K125762" i="1"/>
  <c r="S125761" i="1"/>
  <c r="M125760" i="1"/>
  <c r="U125759" i="1"/>
  <c r="J125761" i="1"/>
  <c r="R125760" i="1"/>
  <c r="P125759" i="1" l="1"/>
  <c r="J125762" i="1"/>
  <c r="R125761" i="1"/>
  <c r="M125761" i="1"/>
  <c r="U125760" i="1"/>
  <c r="K125763" i="1"/>
  <c r="S125762" i="1"/>
  <c r="L125761" i="1"/>
  <c r="T125760" i="1"/>
  <c r="I125761" i="1"/>
  <c r="Q125760" i="1"/>
  <c r="N125761" i="1"/>
  <c r="V125760" i="1"/>
  <c r="P125760" i="1" l="1"/>
  <c r="N125762" i="1"/>
  <c r="V125761" i="1"/>
  <c r="I125762" i="1"/>
  <c r="Q125761" i="1"/>
  <c r="L125762" i="1"/>
  <c r="T125761" i="1"/>
  <c r="K125764" i="1"/>
  <c r="S125763" i="1"/>
  <c r="M125762" i="1"/>
  <c r="U125761" i="1"/>
  <c r="J125763" i="1"/>
  <c r="R125762" i="1"/>
  <c r="P125761" i="1" l="1"/>
  <c r="J125764" i="1"/>
  <c r="R125763" i="1"/>
  <c r="M125763" i="1"/>
  <c r="U125762" i="1"/>
  <c r="K125765" i="1"/>
  <c r="S125764" i="1"/>
  <c r="L125763" i="1"/>
  <c r="T125762" i="1"/>
  <c r="I125763" i="1"/>
  <c r="Q125762" i="1"/>
  <c r="P125762" i="1" s="1"/>
  <c r="N125763" i="1"/>
  <c r="V125762" i="1"/>
  <c r="N125764" i="1" l="1"/>
  <c r="V125763" i="1"/>
  <c r="I125764" i="1"/>
  <c r="Q125763" i="1"/>
  <c r="L125764" i="1"/>
  <c r="T125763" i="1"/>
  <c r="K125766" i="1"/>
  <c r="S125765" i="1"/>
  <c r="M125764" i="1"/>
  <c r="U125763" i="1"/>
  <c r="J125765" i="1"/>
  <c r="R125764" i="1"/>
  <c r="P125763" i="1" l="1"/>
  <c r="J125766" i="1"/>
  <c r="R125765" i="1"/>
  <c r="M125765" i="1"/>
  <c r="U125764" i="1"/>
  <c r="K125767" i="1"/>
  <c r="S125766" i="1"/>
  <c r="L125765" i="1"/>
  <c r="T125764" i="1"/>
  <c r="I125765" i="1"/>
  <c r="Q125764" i="1"/>
  <c r="N125765" i="1"/>
  <c r="V125764" i="1"/>
  <c r="P125764" i="1" l="1"/>
  <c r="N125766" i="1"/>
  <c r="V125765" i="1"/>
  <c r="I125766" i="1"/>
  <c r="Q125765" i="1"/>
  <c r="L125766" i="1"/>
  <c r="T125765" i="1"/>
  <c r="K125768" i="1"/>
  <c r="S125767" i="1"/>
  <c r="M125766" i="1"/>
  <c r="U125765" i="1"/>
  <c r="J125767" i="1"/>
  <c r="R125766" i="1"/>
  <c r="P125765" i="1" l="1"/>
  <c r="J125768" i="1"/>
  <c r="R125767" i="1"/>
  <c r="M125767" i="1"/>
  <c r="U125766" i="1"/>
  <c r="K125769" i="1"/>
  <c r="S125768" i="1"/>
  <c r="L125767" i="1"/>
  <c r="T125766" i="1"/>
  <c r="I125767" i="1"/>
  <c r="Q125766" i="1"/>
  <c r="N125767" i="1"/>
  <c r="V125766" i="1"/>
  <c r="P125766" i="1" l="1"/>
  <c r="N125768" i="1"/>
  <c r="V125767" i="1"/>
  <c r="I125768" i="1"/>
  <c r="Q125767" i="1"/>
  <c r="L125768" i="1"/>
  <c r="T125767" i="1"/>
  <c r="K125770" i="1"/>
  <c r="S125769" i="1"/>
  <c r="M125768" i="1"/>
  <c r="U125767" i="1"/>
  <c r="J125769" i="1"/>
  <c r="R125768" i="1"/>
  <c r="P125767" i="1" l="1"/>
  <c r="J125770" i="1"/>
  <c r="R125769" i="1"/>
  <c r="M125769" i="1"/>
  <c r="U125768" i="1"/>
  <c r="K125771" i="1"/>
  <c r="S125770" i="1"/>
  <c r="L125769" i="1"/>
  <c r="T125768" i="1"/>
  <c r="I125769" i="1"/>
  <c r="Q125768" i="1"/>
  <c r="N125769" i="1"/>
  <c r="V125768" i="1"/>
  <c r="P125768" i="1" l="1"/>
  <c r="N125770" i="1"/>
  <c r="V125769" i="1"/>
  <c r="I125770" i="1"/>
  <c r="Q125769" i="1"/>
  <c r="L125770" i="1"/>
  <c r="T125769" i="1"/>
  <c r="K125772" i="1"/>
  <c r="S125771" i="1"/>
  <c r="M125770" i="1"/>
  <c r="U125769" i="1"/>
  <c r="J125771" i="1"/>
  <c r="R125770" i="1"/>
  <c r="P125769" i="1" l="1"/>
  <c r="J125772" i="1"/>
  <c r="R125771" i="1"/>
  <c r="M125771" i="1"/>
  <c r="U125770" i="1"/>
  <c r="K125773" i="1"/>
  <c r="S125772" i="1"/>
  <c r="L125771" i="1"/>
  <c r="T125770" i="1"/>
  <c r="I125771" i="1"/>
  <c r="Q125770" i="1"/>
  <c r="N125771" i="1"/>
  <c r="V125770" i="1"/>
  <c r="P125770" i="1" l="1"/>
  <c r="N125772" i="1"/>
  <c r="V125771" i="1"/>
  <c r="I125772" i="1"/>
  <c r="Q125771" i="1"/>
  <c r="L125772" i="1"/>
  <c r="T125771" i="1"/>
  <c r="K125774" i="1"/>
  <c r="S125773" i="1"/>
  <c r="M125772" i="1"/>
  <c r="U125771" i="1"/>
  <c r="J125773" i="1"/>
  <c r="R125772" i="1"/>
  <c r="P125771" i="1" l="1"/>
  <c r="J125774" i="1"/>
  <c r="R125773" i="1"/>
  <c r="M125773" i="1"/>
  <c r="U125772" i="1"/>
  <c r="K125775" i="1"/>
  <c r="S125774" i="1"/>
  <c r="L125773" i="1"/>
  <c r="T125772" i="1"/>
  <c r="I125773" i="1"/>
  <c r="Q125772" i="1"/>
  <c r="N125773" i="1"/>
  <c r="V125772" i="1"/>
  <c r="P125772" i="1" l="1"/>
  <c r="N125774" i="1"/>
  <c r="V125773" i="1"/>
  <c r="I125774" i="1"/>
  <c r="Q125773" i="1"/>
  <c r="L125774" i="1"/>
  <c r="T125773" i="1"/>
  <c r="K125776" i="1"/>
  <c r="S125775" i="1"/>
  <c r="M125774" i="1"/>
  <c r="U125773" i="1"/>
  <c r="J125775" i="1"/>
  <c r="R125774" i="1"/>
  <c r="P125773" i="1" l="1"/>
  <c r="J125776" i="1"/>
  <c r="R125775" i="1"/>
  <c r="M125775" i="1"/>
  <c r="U125774" i="1"/>
  <c r="K125777" i="1"/>
  <c r="S125776" i="1"/>
  <c r="L125775" i="1"/>
  <c r="T125774" i="1"/>
  <c r="I125775" i="1"/>
  <c r="Q125774" i="1"/>
  <c r="N125775" i="1"/>
  <c r="V125774" i="1"/>
  <c r="P125774" i="1" l="1"/>
  <c r="N125776" i="1"/>
  <c r="V125775" i="1"/>
  <c r="I125776" i="1"/>
  <c r="Q125775" i="1"/>
  <c r="L125776" i="1"/>
  <c r="T125775" i="1"/>
  <c r="K125778" i="1"/>
  <c r="S125777" i="1"/>
  <c r="M125776" i="1"/>
  <c r="U125775" i="1"/>
  <c r="J125777" i="1"/>
  <c r="R125776" i="1"/>
  <c r="P125775" i="1" l="1"/>
  <c r="J125778" i="1"/>
  <c r="R125777" i="1"/>
  <c r="M125777" i="1"/>
  <c r="U125776" i="1"/>
  <c r="K125779" i="1"/>
  <c r="S125778" i="1"/>
  <c r="L125777" i="1"/>
  <c r="T125776" i="1"/>
  <c r="I125777" i="1"/>
  <c r="Q125776" i="1"/>
  <c r="P125776" i="1" s="1"/>
  <c r="N125777" i="1"/>
  <c r="V125776" i="1"/>
  <c r="N125778" i="1" l="1"/>
  <c r="V125777" i="1"/>
  <c r="I125778" i="1"/>
  <c r="Q125777" i="1"/>
  <c r="L125778" i="1"/>
  <c r="T125777" i="1"/>
  <c r="K125780" i="1"/>
  <c r="S125779" i="1"/>
  <c r="M125778" i="1"/>
  <c r="U125777" i="1"/>
  <c r="J125779" i="1"/>
  <c r="R125778" i="1"/>
  <c r="P125777" i="1" l="1"/>
  <c r="J125780" i="1"/>
  <c r="R125779" i="1"/>
  <c r="M125779" i="1"/>
  <c r="U125778" i="1"/>
  <c r="K125781" i="1"/>
  <c r="S125780" i="1"/>
  <c r="L125779" i="1"/>
  <c r="T125778" i="1"/>
  <c r="I125779" i="1"/>
  <c r="Q125778" i="1"/>
  <c r="N125779" i="1"/>
  <c r="V125778" i="1"/>
  <c r="P125778" i="1" l="1"/>
  <c r="N125780" i="1"/>
  <c r="V125779" i="1"/>
  <c r="I125780" i="1"/>
  <c r="Q125779" i="1"/>
  <c r="L125780" i="1"/>
  <c r="T125779" i="1"/>
  <c r="K125782" i="1"/>
  <c r="S125781" i="1"/>
  <c r="M125780" i="1"/>
  <c r="U125779" i="1"/>
  <c r="J125781" i="1"/>
  <c r="R125780" i="1"/>
  <c r="P125779" i="1" l="1"/>
  <c r="J125782" i="1"/>
  <c r="R125781" i="1"/>
  <c r="M125781" i="1"/>
  <c r="U125780" i="1"/>
  <c r="K125783" i="1"/>
  <c r="S125782" i="1"/>
  <c r="L125781" i="1"/>
  <c r="T125780" i="1"/>
  <c r="I125781" i="1"/>
  <c r="Q125780" i="1"/>
  <c r="P125780" i="1" s="1"/>
  <c r="N125781" i="1"/>
  <c r="V125780" i="1"/>
  <c r="N125782" i="1" l="1"/>
  <c r="V125781" i="1"/>
  <c r="I125782" i="1"/>
  <c r="Q125781" i="1"/>
  <c r="L125782" i="1"/>
  <c r="T125781" i="1"/>
  <c r="K125784" i="1"/>
  <c r="S125783" i="1"/>
  <c r="M125782" i="1"/>
  <c r="U125781" i="1"/>
  <c r="J125783" i="1"/>
  <c r="R125782" i="1"/>
  <c r="P125781" i="1" l="1"/>
  <c r="J125784" i="1"/>
  <c r="R125783" i="1"/>
  <c r="M125783" i="1"/>
  <c r="U125782" i="1"/>
  <c r="K125785" i="1"/>
  <c r="S125784" i="1"/>
  <c r="L125783" i="1"/>
  <c r="T125782" i="1"/>
  <c r="I125783" i="1"/>
  <c r="Q125782" i="1"/>
  <c r="N125783" i="1"/>
  <c r="V125782" i="1"/>
  <c r="P125782" i="1" l="1"/>
  <c r="N125784" i="1"/>
  <c r="V125783" i="1"/>
  <c r="I125784" i="1"/>
  <c r="Q125783" i="1"/>
  <c r="L125784" i="1"/>
  <c r="T125783" i="1"/>
  <c r="K125786" i="1"/>
  <c r="S125785" i="1"/>
  <c r="M125784" i="1"/>
  <c r="U125783" i="1"/>
  <c r="J125785" i="1"/>
  <c r="R125784" i="1"/>
  <c r="P125783" i="1" l="1"/>
  <c r="J125786" i="1"/>
  <c r="R125785" i="1"/>
  <c r="M125785" i="1"/>
  <c r="U125784" i="1"/>
  <c r="K125787" i="1"/>
  <c r="S125786" i="1"/>
  <c r="L125785" i="1"/>
  <c r="T125784" i="1"/>
  <c r="I125785" i="1"/>
  <c r="Q125784" i="1"/>
  <c r="N125785" i="1"/>
  <c r="V125784" i="1"/>
  <c r="P125784" i="1" l="1"/>
  <c r="N125786" i="1"/>
  <c r="V125785" i="1"/>
  <c r="I125786" i="1"/>
  <c r="Q125785" i="1"/>
  <c r="L125786" i="1"/>
  <c r="T125785" i="1"/>
  <c r="K125788" i="1"/>
  <c r="S125787" i="1"/>
  <c r="M125786" i="1"/>
  <c r="U125785" i="1"/>
  <c r="J125787" i="1"/>
  <c r="R125786" i="1"/>
  <c r="P125785" i="1" l="1"/>
  <c r="J125788" i="1"/>
  <c r="R125787" i="1"/>
  <c r="M125787" i="1"/>
  <c r="U125786" i="1"/>
  <c r="K125789" i="1"/>
  <c r="S125788" i="1"/>
  <c r="L125787" i="1"/>
  <c r="T125786" i="1"/>
  <c r="I125787" i="1"/>
  <c r="Q125786" i="1"/>
  <c r="N125787" i="1"/>
  <c r="V125786" i="1"/>
  <c r="P125786" i="1" l="1"/>
  <c r="N125788" i="1"/>
  <c r="V125787" i="1"/>
  <c r="I125788" i="1"/>
  <c r="Q125787" i="1"/>
  <c r="L125788" i="1"/>
  <c r="T125787" i="1"/>
  <c r="K125790" i="1"/>
  <c r="S125789" i="1"/>
  <c r="M125788" i="1"/>
  <c r="U125787" i="1"/>
  <c r="J125789" i="1"/>
  <c r="R125788" i="1"/>
  <c r="P125787" i="1" l="1"/>
  <c r="J125790" i="1"/>
  <c r="R125789" i="1"/>
  <c r="M125789" i="1"/>
  <c r="U125788" i="1"/>
  <c r="K125791" i="1"/>
  <c r="S125790" i="1"/>
  <c r="L125789" i="1"/>
  <c r="T125788" i="1"/>
  <c r="I125789" i="1"/>
  <c r="Q125788" i="1"/>
  <c r="N125789" i="1"/>
  <c r="V125788" i="1"/>
  <c r="P125788" i="1" l="1"/>
  <c r="N125790" i="1"/>
  <c r="V125789" i="1"/>
  <c r="I125790" i="1"/>
  <c r="Q125789" i="1"/>
  <c r="L125790" i="1"/>
  <c r="T125789" i="1"/>
  <c r="K125792" i="1"/>
  <c r="S125791" i="1"/>
  <c r="M125790" i="1"/>
  <c r="U125789" i="1"/>
  <c r="J125791" i="1"/>
  <c r="R125790" i="1"/>
  <c r="P125789" i="1" l="1"/>
  <c r="J125792" i="1"/>
  <c r="R125791" i="1"/>
  <c r="M125791" i="1"/>
  <c r="U125790" i="1"/>
  <c r="K125793" i="1"/>
  <c r="S125792" i="1"/>
  <c r="L125791" i="1"/>
  <c r="T125790" i="1"/>
  <c r="I125791" i="1"/>
  <c r="Q125790" i="1"/>
  <c r="N125791" i="1"/>
  <c r="V125790" i="1"/>
  <c r="P125790" i="1" l="1"/>
  <c r="N125792" i="1"/>
  <c r="V125791" i="1"/>
  <c r="I125792" i="1"/>
  <c r="Q125791" i="1"/>
  <c r="L125792" i="1"/>
  <c r="T125791" i="1"/>
  <c r="K125794" i="1"/>
  <c r="S125793" i="1"/>
  <c r="M125792" i="1"/>
  <c r="U125791" i="1"/>
  <c r="J125793" i="1"/>
  <c r="R125792" i="1"/>
  <c r="P125791" i="1" l="1"/>
  <c r="J125794" i="1"/>
  <c r="R125793" i="1"/>
  <c r="M125793" i="1"/>
  <c r="U125792" i="1"/>
  <c r="K125795" i="1"/>
  <c r="S125794" i="1"/>
  <c r="L125793" i="1"/>
  <c r="T125792" i="1"/>
  <c r="I125793" i="1"/>
  <c r="Q125792" i="1"/>
  <c r="N125793" i="1"/>
  <c r="V125792" i="1"/>
  <c r="P125792" i="1" l="1"/>
  <c r="N125794" i="1"/>
  <c r="V125793" i="1"/>
  <c r="I125794" i="1"/>
  <c r="Q125793" i="1"/>
  <c r="L125794" i="1"/>
  <c r="T125793" i="1"/>
  <c r="K125796" i="1"/>
  <c r="S125795" i="1"/>
  <c r="M125794" i="1"/>
  <c r="U125793" i="1"/>
  <c r="J125795" i="1"/>
  <c r="R125794" i="1"/>
  <c r="P125793" i="1" l="1"/>
  <c r="J125796" i="1"/>
  <c r="R125795" i="1"/>
  <c r="M125795" i="1"/>
  <c r="U125794" i="1"/>
  <c r="K125797" i="1"/>
  <c r="S125796" i="1"/>
  <c r="L125795" i="1"/>
  <c r="T125794" i="1"/>
  <c r="I125795" i="1"/>
  <c r="Q125794" i="1"/>
  <c r="N125795" i="1"/>
  <c r="V125794" i="1"/>
  <c r="P125794" i="1" l="1"/>
  <c r="N125796" i="1"/>
  <c r="V125795" i="1"/>
  <c r="I125796" i="1"/>
  <c r="Q125795" i="1"/>
  <c r="L125796" i="1"/>
  <c r="T125795" i="1"/>
  <c r="K125798" i="1"/>
  <c r="S125797" i="1"/>
  <c r="M125796" i="1"/>
  <c r="U125795" i="1"/>
  <c r="J125797" i="1"/>
  <c r="R125796" i="1"/>
  <c r="P125795" i="1" l="1"/>
  <c r="J125798" i="1"/>
  <c r="R125797" i="1"/>
  <c r="M125797" i="1"/>
  <c r="U125796" i="1"/>
  <c r="K125799" i="1"/>
  <c r="S125798" i="1"/>
  <c r="L125797" i="1"/>
  <c r="T125796" i="1"/>
  <c r="I125797" i="1"/>
  <c r="Q125796" i="1"/>
  <c r="P125796" i="1" s="1"/>
  <c r="N125797" i="1"/>
  <c r="V125796" i="1"/>
  <c r="N125798" i="1" l="1"/>
  <c r="V125797" i="1"/>
  <c r="I125798" i="1"/>
  <c r="Q125797" i="1"/>
  <c r="L125798" i="1"/>
  <c r="T125797" i="1"/>
  <c r="K125800" i="1"/>
  <c r="S125799" i="1"/>
  <c r="M125798" i="1"/>
  <c r="U125797" i="1"/>
  <c r="J125799" i="1"/>
  <c r="R125798" i="1"/>
  <c r="P125797" i="1" l="1"/>
  <c r="J125800" i="1"/>
  <c r="R125799" i="1"/>
  <c r="M125799" i="1"/>
  <c r="U125798" i="1"/>
  <c r="K125801" i="1"/>
  <c r="S125800" i="1"/>
  <c r="L125799" i="1"/>
  <c r="T125798" i="1"/>
  <c r="I125799" i="1"/>
  <c r="Q125798" i="1"/>
  <c r="P125798" i="1" s="1"/>
  <c r="N125799" i="1"/>
  <c r="V125798" i="1"/>
  <c r="N125800" i="1" l="1"/>
  <c r="V125799" i="1"/>
  <c r="I125800" i="1"/>
  <c r="Q125799" i="1"/>
  <c r="L125800" i="1"/>
  <c r="T125799" i="1"/>
  <c r="K125802" i="1"/>
  <c r="S125801" i="1"/>
  <c r="M125800" i="1"/>
  <c r="U125799" i="1"/>
  <c r="J125801" i="1"/>
  <c r="R125800" i="1"/>
  <c r="P125799" i="1" l="1"/>
  <c r="J125802" i="1"/>
  <c r="R125801" i="1"/>
  <c r="M125801" i="1"/>
  <c r="U125800" i="1"/>
  <c r="K125803" i="1"/>
  <c r="S125802" i="1"/>
  <c r="L125801" i="1"/>
  <c r="T125800" i="1"/>
  <c r="I125801" i="1"/>
  <c r="Q125800" i="1"/>
  <c r="N125801" i="1"/>
  <c r="V125800" i="1"/>
  <c r="P125800" i="1" l="1"/>
  <c r="N125802" i="1"/>
  <c r="V125801" i="1"/>
  <c r="I125802" i="1"/>
  <c r="Q125801" i="1"/>
  <c r="L125802" i="1"/>
  <c r="T125801" i="1"/>
  <c r="K125804" i="1"/>
  <c r="S125803" i="1"/>
  <c r="M125802" i="1"/>
  <c r="U125801" i="1"/>
  <c r="J125803" i="1"/>
  <c r="R125802" i="1"/>
  <c r="P125801" i="1" l="1"/>
  <c r="J125804" i="1"/>
  <c r="R125803" i="1"/>
  <c r="M125803" i="1"/>
  <c r="U125802" i="1"/>
  <c r="K125805" i="1"/>
  <c r="S125804" i="1"/>
  <c r="L125803" i="1"/>
  <c r="T125802" i="1"/>
  <c r="I125803" i="1"/>
  <c r="Q125802" i="1"/>
  <c r="N125803" i="1"/>
  <c r="V125802" i="1"/>
  <c r="P125802" i="1" l="1"/>
  <c r="N125804" i="1"/>
  <c r="V125803" i="1"/>
  <c r="I125804" i="1"/>
  <c r="Q125803" i="1"/>
  <c r="L125804" i="1"/>
  <c r="T125803" i="1"/>
  <c r="K125806" i="1"/>
  <c r="S125805" i="1"/>
  <c r="M125804" i="1"/>
  <c r="U125803" i="1"/>
  <c r="J125805" i="1"/>
  <c r="R125804" i="1"/>
  <c r="P125803" i="1" l="1"/>
  <c r="J125806" i="1"/>
  <c r="R125805" i="1"/>
  <c r="M125805" i="1"/>
  <c r="U125804" i="1"/>
  <c r="K125807" i="1"/>
  <c r="S125806" i="1"/>
  <c r="L125805" i="1"/>
  <c r="T125804" i="1"/>
  <c r="I125805" i="1"/>
  <c r="Q125804" i="1"/>
  <c r="N125805" i="1"/>
  <c r="V125804" i="1"/>
  <c r="P125804" i="1" l="1"/>
  <c r="N125806" i="1"/>
  <c r="V125805" i="1"/>
  <c r="I125806" i="1"/>
  <c r="Q125805" i="1"/>
  <c r="L125806" i="1"/>
  <c r="T125805" i="1"/>
  <c r="K125808" i="1"/>
  <c r="S125807" i="1"/>
  <c r="M125806" i="1"/>
  <c r="U125805" i="1"/>
  <c r="J125807" i="1"/>
  <c r="R125806" i="1"/>
  <c r="P125805" i="1" l="1"/>
  <c r="J125808" i="1"/>
  <c r="R125807" i="1"/>
  <c r="M125807" i="1"/>
  <c r="U125806" i="1"/>
  <c r="K125809" i="1"/>
  <c r="S125808" i="1"/>
  <c r="L125807" i="1"/>
  <c r="T125806" i="1"/>
  <c r="I125807" i="1"/>
  <c r="Q125806" i="1"/>
  <c r="P125806" i="1" s="1"/>
  <c r="N125807" i="1"/>
  <c r="V125806" i="1"/>
  <c r="N125808" i="1" l="1"/>
  <c r="V125807" i="1"/>
  <c r="I125808" i="1"/>
  <c r="Q125807" i="1"/>
  <c r="L125808" i="1"/>
  <c r="T125807" i="1"/>
  <c r="K125810" i="1"/>
  <c r="S125809" i="1"/>
  <c r="M125808" i="1"/>
  <c r="U125807" i="1"/>
  <c r="J125809" i="1"/>
  <c r="R125808" i="1"/>
  <c r="P125807" i="1" l="1"/>
  <c r="J125810" i="1"/>
  <c r="R125809" i="1"/>
  <c r="M125809" i="1"/>
  <c r="U125808" i="1"/>
  <c r="K125811" i="1"/>
  <c r="S125810" i="1"/>
  <c r="L125809" i="1"/>
  <c r="T125808" i="1"/>
  <c r="I125809" i="1"/>
  <c r="Q125808" i="1"/>
  <c r="N125809" i="1"/>
  <c r="V125808" i="1"/>
  <c r="P125808" i="1" l="1"/>
  <c r="N125810" i="1"/>
  <c r="V125809" i="1"/>
  <c r="I125810" i="1"/>
  <c r="Q125809" i="1"/>
  <c r="L125810" i="1"/>
  <c r="T125809" i="1"/>
  <c r="K125812" i="1"/>
  <c r="S125811" i="1"/>
  <c r="M125810" i="1"/>
  <c r="U125809" i="1"/>
  <c r="J125811" i="1"/>
  <c r="R125810" i="1"/>
  <c r="P125809" i="1" l="1"/>
  <c r="J125812" i="1"/>
  <c r="R125811" i="1"/>
  <c r="M125811" i="1"/>
  <c r="U125810" i="1"/>
  <c r="K125813" i="1"/>
  <c r="S125812" i="1"/>
  <c r="L125811" i="1"/>
  <c r="T125810" i="1"/>
  <c r="I125811" i="1"/>
  <c r="Q125810" i="1"/>
  <c r="N125811" i="1"/>
  <c r="V125810" i="1"/>
  <c r="P125810" i="1" l="1"/>
  <c r="N125812" i="1"/>
  <c r="V125811" i="1"/>
  <c r="I125812" i="1"/>
  <c r="Q125811" i="1"/>
  <c r="L125812" i="1"/>
  <c r="T125811" i="1"/>
  <c r="K125814" i="1"/>
  <c r="S125813" i="1"/>
  <c r="M125812" i="1"/>
  <c r="U125811" i="1"/>
  <c r="J125813" i="1"/>
  <c r="R125812" i="1"/>
  <c r="P125811" i="1" l="1"/>
  <c r="J125814" i="1"/>
  <c r="R125813" i="1"/>
  <c r="M125813" i="1"/>
  <c r="U125812" i="1"/>
  <c r="K125815" i="1"/>
  <c r="S125814" i="1"/>
  <c r="L125813" i="1"/>
  <c r="T125812" i="1"/>
  <c r="I125813" i="1"/>
  <c r="Q125812" i="1"/>
  <c r="N125813" i="1"/>
  <c r="V125812" i="1"/>
  <c r="P125812" i="1" l="1"/>
  <c r="N125814" i="1"/>
  <c r="V125813" i="1"/>
  <c r="I125814" i="1"/>
  <c r="Q125813" i="1"/>
  <c r="L125814" i="1"/>
  <c r="T125813" i="1"/>
  <c r="K125816" i="1"/>
  <c r="S125815" i="1"/>
  <c r="M125814" i="1"/>
  <c r="U125813" i="1"/>
  <c r="J125815" i="1"/>
  <c r="R125814" i="1"/>
  <c r="P125813" i="1" l="1"/>
  <c r="J125816" i="1"/>
  <c r="R125815" i="1"/>
  <c r="M125815" i="1"/>
  <c r="U125814" i="1"/>
  <c r="K125817" i="1"/>
  <c r="S125816" i="1"/>
  <c r="L125815" i="1"/>
  <c r="T125814" i="1"/>
  <c r="I125815" i="1"/>
  <c r="Q125814" i="1"/>
  <c r="N125815" i="1"/>
  <c r="V125814" i="1"/>
  <c r="P125814" i="1" l="1"/>
  <c r="N125816" i="1"/>
  <c r="V125815" i="1"/>
  <c r="I125816" i="1"/>
  <c r="Q125815" i="1"/>
  <c r="L125816" i="1"/>
  <c r="T125815" i="1"/>
  <c r="K125818" i="1"/>
  <c r="S125817" i="1"/>
  <c r="M125816" i="1"/>
  <c r="U125815" i="1"/>
  <c r="J125817" i="1"/>
  <c r="R125816" i="1"/>
  <c r="P125815" i="1" l="1"/>
  <c r="J125818" i="1"/>
  <c r="R125817" i="1"/>
  <c r="M125817" i="1"/>
  <c r="U125816" i="1"/>
  <c r="K125819" i="1"/>
  <c r="S125818" i="1"/>
  <c r="L125817" i="1"/>
  <c r="T125816" i="1"/>
  <c r="I125817" i="1"/>
  <c r="Q125816" i="1"/>
  <c r="N125817" i="1"/>
  <c r="V125816" i="1"/>
  <c r="P125816" i="1" l="1"/>
  <c r="N125818" i="1"/>
  <c r="V125817" i="1"/>
  <c r="I125818" i="1"/>
  <c r="Q125817" i="1"/>
  <c r="L125818" i="1"/>
  <c r="T125817" i="1"/>
  <c r="K125820" i="1"/>
  <c r="S125819" i="1"/>
  <c r="M125818" i="1"/>
  <c r="U125817" i="1"/>
  <c r="J125819" i="1"/>
  <c r="R125818" i="1"/>
  <c r="P125817" i="1" l="1"/>
  <c r="J125820" i="1"/>
  <c r="R125819" i="1"/>
  <c r="M125819" i="1"/>
  <c r="U125818" i="1"/>
  <c r="K125821" i="1"/>
  <c r="S125820" i="1"/>
  <c r="L125819" i="1"/>
  <c r="T125818" i="1"/>
  <c r="I125819" i="1"/>
  <c r="Q125818" i="1"/>
  <c r="N125819" i="1"/>
  <c r="V125818" i="1"/>
  <c r="P125818" i="1" l="1"/>
  <c r="N125820" i="1"/>
  <c r="V125819" i="1"/>
  <c r="I125820" i="1"/>
  <c r="Q125819" i="1"/>
  <c r="L125820" i="1"/>
  <c r="T125819" i="1"/>
  <c r="K125822" i="1"/>
  <c r="S125821" i="1"/>
  <c r="M125820" i="1"/>
  <c r="U125819" i="1"/>
  <c r="J125821" i="1"/>
  <c r="R125820" i="1"/>
  <c r="P125819" i="1" l="1"/>
  <c r="J125822" i="1"/>
  <c r="R125821" i="1"/>
  <c r="M125821" i="1"/>
  <c r="U125820" i="1"/>
  <c r="K125823" i="1"/>
  <c r="S125822" i="1"/>
  <c r="L125821" i="1"/>
  <c r="T125820" i="1"/>
  <c r="I125821" i="1"/>
  <c r="Q125820" i="1"/>
  <c r="N125821" i="1"/>
  <c r="V125820" i="1"/>
  <c r="P125820" i="1" l="1"/>
  <c r="N125822" i="1"/>
  <c r="V125821" i="1"/>
  <c r="I125822" i="1"/>
  <c r="Q125821" i="1"/>
  <c r="L125822" i="1"/>
  <c r="T125821" i="1"/>
  <c r="K125824" i="1"/>
  <c r="S125823" i="1"/>
  <c r="M125822" i="1"/>
  <c r="U125821" i="1"/>
  <c r="J125823" i="1"/>
  <c r="R125822" i="1"/>
  <c r="P125821" i="1" l="1"/>
  <c r="J125824" i="1"/>
  <c r="R125823" i="1"/>
  <c r="M125823" i="1"/>
  <c r="U125822" i="1"/>
  <c r="K125825" i="1"/>
  <c r="S125824" i="1"/>
  <c r="L125823" i="1"/>
  <c r="T125822" i="1"/>
  <c r="I125823" i="1"/>
  <c r="Q125822" i="1"/>
  <c r="N125823" i="1"/>
  <c r="V125822" i="1"/>
  <c r="P125822" i="1" l="1"/>
  <c r="N125824" i="1"/>
  <c r="V125823" i="1"/>
  <c r="I125824" i="1"/>
  <c r="Q125823" i="1"/>
  <c r="L125824" i="1"/>
  <c r="T125823" i="1"/>
  <c r="K125826" i="1"/>
  <c r="S125825" i="1"/>
  <c r="M125824" i="1"/>
  <c r="U125823" i="1"/>
  <c r="J125825" i="1"/>
  <c r="R125824" i="1"/>
  <c r="P125823" i="1" l="1"/>
  <c r="J125826" i="1"/>
  <c r="R125825" i="1"/>
  <c r="M125825" i="1"/>
  <c r="U125824" i="1"/>
  <c r="K125827" i="1"/>
  <c r="S125826" i="1"/>
  <c r="L125825" i="1"/>
  <c r="T125824" i="1"/>
  <c r="I125825" i="1"/>
  <c r="Q125824" i="1"/>
  <c r="N125825" i="1"/>
  <c r="V125824" i="1"/>
  <c r="P125824" i="1" l="1"/>
  <c r="N125826" i="1"/>
  <c r="V125825" i="1"/>
  <c r="I125826" i="1"/>
  <c r="Q125825" i="1"/>
  <c r="L125826" i="1"/>
  <c r="T125825" i="1"/>
  <c r="K125828" i="1"/>
  <c r="S125827" i="1"/>
  <c r="M125826" i="1"/>
  <c r="U125825" i="1"/>
  <c r="J125827" i="1"/>
  <c r="R125826" i="1"/>
  <c r="P125825" i="1" l="1"/>
  <c r="J125828" i="1"/>
  <c r="R125827" i="1"/>
  <c r="M125827" i="1"/>
  <c r="U125826" i="1"/>
  <c r="K125829" i="1"/>
  <c r="S125828" i="1"/>
  <c r="L125827" i="1"/>
  <c r="T125826" i="1"/>
  <c r="I125827" i="1"/>
  <c r="Q125826" i="1"/>
  <c r="N125827" i="1"/>
  <c r="V125826" i="1"/>
  <c r="P125826" i="1" l="1"/>
  <c r="N125828" i="1"/>
  <c r="V125827" i="1"/>
  <c r="I125828" i="1"/>
  <c r="Q125827" i="1"/>
  <c r="L125828" i="1"/>
  <c r="T125827" i="1"/>
  <c r="K125830" i="1"/>
  <c r="S125829" i="1"/>
  <c r="M125828" i="1"/>
  <c r="U125827" i="1"/>
  <c r="J125829" i="1"/>
  <c r="R125828" i="1"/>
  <c r="P125827" i="1" l="1"/>
  <c r="J125830" i="1"/>
  <c r="R125829" i="1"/>
  <c r="M125829" i="1"/>
  <c r="U125828" i="1"/>
  <c r="K125831" i="1"/>
  <c r="S125830" i="1"/>
  <c r="L125829" i="1"/>
  <c r="T125828" i="1"/>
  <c r="I125829" i="1"/>
  <c r="Q125828" i="1"/>
  <c r="N125829" i="1"/>
  <c r="V125828" i="1"/>
  <c r="P125828" i="1" l="1"/>
  <c r="N125830" i="1"/>
  <c r="V125829" i="1"/>
  <c r="I125830" i="1"/>
  <c r="Q125829" i="1"/>
  <c r="L125830" i="1"/>
  <c r="T125829" i="1"/>
  <c r="K125832" i="1"/>
  <c r="S125831" i="1"/>
  <c r="M125830" i="1"/>
  <c r="U125829" i="1"/>
  <c r="J125831" i="1"/>
  <c r="R125830" i="1"/>
  <c r="P125829" i="1" l="1"/>
  <c r="J125832" i="1"/>
  <c r="R125831" i="1"/>
  <c r="M125831" i="1"/>
  <c r="U125830" i="1"/>
  <c r="K125833" i="1"/>
  <c r="S125832" i="1"/>
  <c r="L125831" i="1"/>
  <c r="T125830" i="1"/>
  <c r="I125831" i="1"/>
  <c r="Q125830" i="1"/>
  <c r="N125831" i="1"/>
  <c r="V125830" i="1"/>
  <c r="P125830" i="1" l="1"/>
  <c r="N125832" i="1"/>
  <c r="V125831" i="1"/>
  <c r="I125832" i="1"/>
  <c r="Q125831" i="1"/>
  <c r="L125832" i="1"/>
  <c r="T125831" i="1"/>
  <c r="K125834" i="1"/>
  <c r="S125833" i="1"/>
  <c r="M125832" i="1"/>
  <c r="U125831" i="1"/>
  <c r="J125833" i="1"/>
  <c r="R125832" i="1"/>
  <c r="P125831" i="1" l="1"/>
  <c r="J125834" i="1"/>
  <c r="R125833" i="1"/>
  <c r="M125833" i="1"/>
  <c r="U125832" i="1"/>
  <c r="K125835" i="1"/>
  <c r="S125834" i="1"/>
  <c r="L125833" i="1"/>
  <c r="T125832" i="1"/>
  <c r="I125833" i="1"/>
  <c r="Q125832" i="1"/>
  <c r="N125833" i="1"/>
  <c r="V125832" i="1"/>
  <c r="P125832" i="1" l="1"/>
  <c r="N125834" i="1"/>
  <c r="V125833" i="1"/>
  <c r="I125834" i="1"/>
  <c r="Q125833" i="1"/>
  <c r="L125834" i="1"/>
  <c r="T125833" i="1"/>
  <c r="K125836" i="1"/>
  <c r="S125835" i="1"/>
  <c r="M125834" i="1"/>
  <c r="U125833" i="1"/>
  <c r="J125835" i="1"/>
  <c r="R125834" i="1"/>
  <c r="P125833" i="1" l="1"/>
  <c r="J125836" i="1"/>
  <c r="R125835" i="1"/>
  <c r="M125835" i="1"/>
  <c r="U125834" i="1"/>
  <c r="K125837" i="1"/>
  <c r="S125836" i="1"/>
  <c r="L125835" i="1"/>
  <c r="T125834" i="1"/>
  <c r="I125835" i="1"/>
  <c r="Q125834" i="1"/>
  <c r="N125835" i="1"/>
  <c r="V125834" i="1"/>
  <c r="P125834" i="1" l="1"/>
  <c r="N125836" i="1"/>
  <c r="V125835" i="1"/>
  <c r="I125836" i="1"/>
  <c r="Q125835" i="1"/>
  <c r="L125836" i="1"/>
  <c r="T125835" i="1"/>
  <c r="K125838" i="1"/>
  <c r="S125837" i="1"/>
  <c r="M125836" i="1"/>
  <c r="U125835" i="1"/>
  <c r="J125837" i="1"/>
  <c r="R125836" i="1"/>
  <c r="P125835" i="1" l="1"/>
  <c r="J125838" i="1"/>
  <c r="R125837" i="1"/>
  <c r="M125837" i="1"/>
  <c r="U125836" i="1"/>
  <c r="K125839" i="1"/>
  <c r="S125838" i="1"/>
  <c r="L125837" i="1"/>
  <c r="T125836" i="1"/>
  <c r="I125837" i="1"/>
  <c r="Q125836" i="1"/>
  <c r="N125837" i="1"/>
  <c r="V125836" i="1"/>
  <c r="P125836" i="1" l="1"/>
  <c r="N125838" i="1"/>
  <c r="V125837" i="1"/>
  <c r="I125838" i="1"/>
  <c r="Q125837" i="1"/>
  <c r="L125838" i="1"/>
  <c r="T125837" i="1"/>
  <c r="K125840" i="1"/>
  <c r="S125839" i="1"/>
  <c r="M125838" i="1"/>
  <c r="U125837" i="1"/>
  <c r="J125839" i="1"/>
  <c r="R125838" i="1"/>
  <c r="P125837" i="1" l="1"/>
  <c r="J125840" i="1"/>
  <c r="R125839" i="1"/>
  <c r="M125839" i="1"/>
  <c r="U125838" i="1"/>
  <c r="K125841" i="1"/>
  <c r="S125840" i="1"/>
  <c r="L125839" i="1"/>
  <c r="T125838" i="1"/>
  <c r="I125839" i="1"/>
  <c r="Q125838" i="1"/>
  <c r="N125839" i="1"/>
  <c r="V125838" i="1"/>
  <c r="P125838" i="1" l="1"/>
  <c r="N125840" i="1"/>
  <c r="V125839" i="1"/>
  <c r="I125840" i="1"/>
  <c r="Q125839" i="1"/>
  <c r="L125840" i="1"/>
  <c r="T125839" i="1"/>
  <c r="K125842" i="1"/>
  <c r="S125841" i="1"/>
  <c r="M125840" i="1"/>
  <c r="U125839" i="1"/>
  <c r="J125841" i="1"/>
  <c r="R125840" i="1"/>
  <c r="P125839" i="1" l="1"/>
  <c r="J125842" i="1"/>
  <c r="R125841" i="1"/>
  <c r="M125841" i="1"/>
  <c r="U125840" i="1"/>
  <c r="K125843" i="1"/>
  <c r="S125842" i="1"/>
  <c r="L125841" i="1"/>
  <c r="T125840" i="1"/>
  <c r="I125841" i="1"/>
  <c r="Q125840" i="1"/>
  <c r="N125841" i="1"/>
  <c r="V125840" i="1"/>
  <c r="P125840" i="1" l="1"/>
  <c r="N125842" i="1"/>
  <c r="V125841" i="1"/>
  <c r="I125842" i="1"/>
  <c r="Q125841" i="1"/>
  <c r="L125842" i="1"/>
  <c r="T125841" i="1"/>
  <c r="K125844" i="1"/>
  <c r="S125843" i="1"/>
  <c r="M125842" i="1"/>
  <c r="U125841" i="1"/>
  <c r="J125843" i="1"/>
  <c r="R125842" i="1"/>
  <c r="P125841" i="1" l="1"/>
  <c r="J125844" i="1"/>
  <c r="R125843" i="1"/>
  <c r="M125843" i="1"/>
  <c r="U125842" i="1"/>
  <c r="K125845" i="1"/>
  <c r="S125844" i="1"/>
  <c r="L125843" i="1"/>
  <c r="T125842" i="1"/>
  <c r="I125843" i="1"/>
  <c r="Q125842" i="1"/>
  <c r="N125843" i="1"/>
  <c r="V125842" i="1"/>
  <c r="P125842" i="1" l="1"/>
  <c r="N125844" i="1"/>
  <c r="V125843" i="1"/>
  <c r="I125844" i="1"/>
  <c r="Q125843" i="1"/>
  <c r="L125844" i="1"/>
  <c r="T125843" i="1"/>
  <c r="K125846" i="1"/>
  <c r="S125845" i="1"/>
  <c r="M125844" i="1"/>
  <c r="U125843" i="1"/>
  <c r="J125845" i="1"/>
  <c r="R125844" i="1"/>
  <c r="P125843" i="1" l="1"/>
  <c r="J125846" i="1"/>
  <c r="R125845" i="1"/>
  <c r="M125845" i="1"/>
  <c r="U125844" i="1"/>
  <c r="K125847" i="1"/>
  <c r="S125846" i="1"/>
  <c r="L125845" i="1"/>
  <c r="T125844" i="1"/>
  <c r="I125845" i="1"/>
  <c r="Q125844" i="1"/>
  <c r="N125845" i="1"/>
  <c r="V125844" i="1"/>
  <c r="P125844" i="1" l="1"/>
  <c r="N125846" i="1"/>
  <c r="V125845" i="1"/>
  <c r="I125846" i="1"/>
  <c r="Q125845" i="1"/>
  <c r="L125846" i="1"/>
  <c r="T125845" i="1"/>
  <c r="K125848" i="1"/>
  <c r="S125847" i="1"/>
  <c r="M125846" i="1"/>
  <c r="U125845" i="1"/>
  <c r="J125847" i="1"/>
  <c r="R125846" i="1"/>
  <c r="P125845" i="1" l="1"/>
  <c r="J125848" i="1"/>
  <c r="R125847" i="1"/>
  <c r="M125847" i="1"/>
  <c r="U125846" i="1"/>
  <c r="K125849" i="1"/>
  <c r="S125848" i="1"/>
  <c r="L125847" i="1"/>
  <c r="T125846" i="1"/>
  <c r="I125847" i="1"/>
  <c r="Q125846" i="1"/>
  <c r="N125847" i="1"/>
  <c r="V125846" i="1"/>
  <c r="P125846" i="1" l="1"/>
  <c r="N125848" i="1"/>
  <c r="V125847" i="1"/>
  <c r="I125848" i="1"/>
  <c r="Q125847" i="1"/>
  <c r="L125848" i="1"/>
  <c r="T125847" i="1"/>
  <c r="K125850" i="1"/>
  <c r="S125849" i="1"/>
  <c r="M125848" i="1"/>
  <c r="U125847" i="1"/>
  <c r="J125849" i="1"/>
  <c r="R125848" i="1"/>
  <c r="P125847" i="1" l="1"/>
  <c r="J125850" i="1"/>
  <c r="R125849" i="1"/>
  <c r="M125849" i="1"/>
  <c r="U125848" i="1"/>
  <c r="K125851" i="1"/>
  <c r="S125850" i="1"/>
  <c r="L125849" i="1"/>
  <c r="T125848" i="1"/>
  <c r="I125849" i="1"/>
  <c r="Q125848" i="1"/>
  <c r="N125849" i="1"/>
  <c r="V125848" i="1"/>
  <c r="P125848" i="1" l="1"/>
  <c r="N125850" i="1"/>
  <c r="V125849" i="1"/>
  <c r="I125850" i="1"/>
  <c r="Q125849" i="1"/>
  <c r="L125850" i="1"/>
  <c r="T125849" i="1"/>
  <c r="K125852" i="1"/>
  <c r="S125851" i="1"/>
  <c r="M125850" i="1"/>
  <c r="U125849" i="1"/>
  <c r="J125851" i="1"/>
  <c r="R125850" i="1"/>
  <c r="P125849" i="1" l="1"/>
  <c r="J125852" i="1"/>
  <c r="R125851" i="1"/>
  <c r="M125851" i="1"/>
  <c r="U125850" i="1"/>
  <c r="K125853" i="1"/>
  <c r="S125852" i="1"/>
  <c r="L125851" i="1"/>
  <c r="T125850" i="1"/>
  <c r="I125851" i="1"/>
  <c r="Q125850" i="1"/>
  <c r="N125851" i="1"/>
  <c r="V125850" i="1"/>
  <c r="P125850" i="1" l="1"/>
  <c r="N125852" i="1"/>
  <c r="V125851" i="1"/>
  <c r="I125852" i="1"/>
  <c r="Q125851" i="1"/>
  <c r="L125852" i="1"/>
  <c r="T125851" i="1"/>
  <c r="K125854" i="1"/>
  <c r="S125853" i="1"/>
  <c r="M125852" i="1"/>
  <c r="U125851" i="1"/>
  <c r="J125853" i="1"/>
  <c r="R125852" i="1"/>
  <c r="P125851" i="1" l="1"/>
  <c r="J125854" i="1"/>
  <c r="R125853" i="1"/>
  <c r="M125853" i="1"/>
  <c r="U125852" i="1"/>
  <c r="K125855" i="1"/>
  <c r="S125854" i="1"/>
  <c r="L125853" i="1"/>
  <c r="T125852" i="1"/>
  <c r="I125853" i="1"/>
  <c r="Q125852" i="1"/>
  <c r="N125853" i="1"/>
  <c r="V125852" i="1"/>
  <c r="P125852" i="1" l="1"/>
  <c r="N125854" i="1"/>
  <c r="V125853" i="1"/>
  <c r="I125854" i="1"/>
  <c r="Q125853" i="1"/>
  <c r="L125854" i="1"/>
  <c r="T125853" i="1"/>
  <c r="K125856" i="1"/>
  <c r="S125855" i="1"/>
  <c r="M125854" i="1"/>
  <c r="U125853" i="1"/>
  <c r="J125855" i="1"/>
  <c r="R125854" i="1"/>
  <c r="P125853" i="1" l="1"/>
  <c r="J125856" i="1"/>
  <c r="R125855" i="1"/>
  <c r="M125855" i="1"/>
  <c r="U125854" i="1"/>
  <c r="K125857" i="1"/>
  <c r="S125856" i="1"/>
  <c r="L125855" i="1"/>
  <c r="T125854" i="1"/>
  <c r="I125855" i="1"/>
  <c r="Q125854" i="1"/>
  <c r="N125855" i="1"/>
  <c r="V125854" i="1"/>
  <c r="P125854" i="1" l="1"/>
  <c r="N125856" i="1"/>
  <c r="V125855" i="1"/>
  <c r="I125856" i="1"/>
  <c r="Q125855" i="1"/>
  <c r="L125856" i="1"/>
  <c r="T125855" i="1"/>
  <c r="K125858" i="1"/>
  <c r="S125857" i="1"/>
  <c r="M125856" i="1"/>
  <c r="U125855" i="1"/>
  <c r="J125857" i="1"/>
  <c r="R125856" i="1"/>
  <c r="P125855" i="1" l="1"/>
  <c r="J125858" i="1"/>
  <c r="R125857" i="1"/>
  <c r="M125857" i="1"/>
  <c r="U125856" i="1"/>
  <c r="K125859" i="1"/>
  <c r="S125858" i="1"/>
  <c r="L125857" i="1"/>
  <c r="T125856" i="1"/>
  <c r="I125857" i="1"/>
  <c r="Q125856" i="1"/>
  <c r="N125857" i="1"/>
  <c r="V125856" i="1"/>
  <c r="P125856" i="1" l="1"/>
  <c r="N125858" i="1"/>
  <c r="V125857" i="1"/>
  <c r="I125858" i="1"/>
  <c r="Q125857" i="1"/>
  <c r="L125858" i="1"/>
  <c r="T125857" i="1"/>
  <c r="K125860" i="1"/>
  <c r="S125859" i="1"/>
  <c r="M125858" i="1"/>
  <c r="U125857" i="1"/>
  <c r="J125859" i="1"/>
  <c r="R125858" i="1"/>
  <c r="P125857" i="1" l="1"/>
  <c r="J125860" i="1"/>
  <c r="R125859" i="1"/>
  <c r="M125859" i="1"/>
  <c r="U125858" i="1"/>
  <c r="K125861" i="1"/>
  <c r="S125860" i="1"/>
  <c r="L125859" i="1"/>
  <c r="T125858" i="1"/>
  <c r="I125859" i="1"/>
  <c r="Q125858" i="1"/>
  <c r="N125859" i="1"/>
  <c r="V125858" i="1"/>
  <c r="P125858" i="1" l="1"/>
  <c r="N125860" i="1"/>
  <c r="V125859" i="1"/>
  <c r="I125860" i="1"/>
  <c r="Q125859" i="1"/>
  <c r="L125860" i="1"/>
  <c r="T125859" i="1"/>
  <c r="K125862" i="1"/>
  <c r="S125861" i="1"/>
  <c r="M125860" i="1"/>
  <c r="U125859" i="1"/>
  <c r="J125861" i="1"/>
  <c r="R125860" i="1"/>
  <c r="P125859" i="1" l="1"/>
  <c r="J125862" i="1"/>
  <c r="R125861" i="1"/>
  <c r="M125861" i="1"/>
  <c r="U125860" i="1"/>
  <c r="K125863" i="1"/>
  <c r="S125862" i="1"/>
  <c r="L125861" i="1"/>
  <c r="T125860" i="1"/>
  <c r="I125861" i="1"/>
  <c r="Q125860" i="1"/>
  <c r="N125861" i="1"/>
  <c r="V125860" i="1"/>
  <c r="P125860" i="1" l="1"/>
  <c r="N125862" i="1"/>
  <c r="V125861" i="1"/>
  <c r="I125862" i="1"/>
  <c r="Q125861" i="1"/>
  <c r="L125862" i="1"/>
  <c r="T125861" i="1"/>
  <c r="K125864" i="1"/>
  <c r="S125863" i="1"/>
  <c r="M125862" i="1"/>
  <c r="U125861" i="1"/>
  <c r="J125863" i="1"/>
  <c r="R125862" i="1"/>
  <c r="P125861" i="1" l="1"/>
  <c r="J125864" i="1"/>
  <c r="R125863" i="1"/>
  <c r="M125863" i="1"/>
  <c r="U125862" i="1"/>
  <c r="K125865" i="1"/>
  <c r="S125864" i="1"/>
  <c r="L125863" i="1"/>
  <c r="T125862" i="1"/>
  <c r="I125863" i="1"/>
  <c r="Q125862" i="1"/>
  <c r="P125862" i="1" s="1"/>
  <c r="N125863" i="1"/>
  <c r="V125862" i="1"/>
  <c r="N125864" i="1" l="1"/>
  <c r="V125863" i="1"/>
  <c r="I125864" i="1"/>
  <c r="Q125863" i="1"/>
  <c r="L125864" i="1"/>
  <c r="T125863" i="1"/>
  <c r="K125866" i="1"/>
  <c r="S125865" i="1"/>
  <c r="M125864" i="1"/>
  <c r="U125863" i="1"/>
  <c r="J125865" i="1"/>
  <c r="R125864" i="1"/>
  <c r="P125863" i="1" l="1"/>
  <c r="J125866" i="1"/>
  <c r="R125865" i="1"/>
  <c r="M125865" i="1"/>
  <c r="U125864" i="1"/>
  <c r="K125867" i="1"/>
  <c r="S125866" i="1"/>
  <c r="L125865" i="1"/>
  <c r="T125864" i="1"/>
  <c r="I125865" i="1"/>
  <c r="Q125864" i="1"/>
  <c r="N125865" i="1"/>
  <c r="V125864" i="1"/>
  <c r="P125864" i="1" l="1"/>
  <c r="N125866" i="1"/>
  <c r="V125865" i="1"/>
  <c r="I125866" i="1"/>
  <c r="Q125865" i="1"/>
  <c r="L125866" i="1"/>
  <c r="T125865" i="1"/>
  <c r="K125868" i="1"/>
  <c r="S125867" i="1"/>
  <c r="M125866" i="1"/>
  <c r="U125865" i="1"/>
  <c r="J125867" i="1"/>
  <c r="R125866" i="1"/>
  <c r="P125865" i="1" l="1"/>
  <c r="J125868" i="1"/>
  <c r="R125867" i="1"/>
  <c r="M125867" i="1"/>
  <c r="U125866" i="1"/>
  <c r="K125869" i="1"/>
  <c r="S125868" i="1"/>
  <c r="L125867" i="1"/>
  <c r="T125866" i="1"/>
  <c r="I125867" i="1"/>
  <c r="Q125866" i="1"/>
  <c r="N125867" i="1"/>
  <c r="V125866" i="1"/>
  <c r="P125866" i="1" l="1"/>
  <c r="N125868" i="1"/>
  <c r="V125867" i="1"/>
  <c r="I125868" i="1"/>
  <c r="Q125867" i="1"/>
  <c r="L125868" i="1"/>
  <c r="T125867" i="1"/>
  <c r="K125870" i="1"/>
  <c r="S125869" i="1"/>
  <c r="M125868" i="1"/>
  <c r="U125867" i="1"/>
  <c r="J125869" i="1"/>
  <c r="R125868" i="1"/>
  <c r="P125867" i="1" l="1"/>
  <c r="J125870" i="1"/>
  <c r="R125869" i="1"/>
  <c r="M125869" i="1"/>
  <c r="U125868" i="1"/>
  <c r="K125871" i="1"/>
  <c r="S125870" i="1"/>
  <c r="L125869" i="1"/>
  <c r="T125868" i="1"/>
  <c r="I125869" i="1"/>
  <c r="Q125868" i="1"/>
  <c r="P125868" i="1" s="1"/>
  <c r="N125869" i="1"/>
  <c r="V125868" i="1"/>
  <c r="N125870" i="1" l="1"/>
  <c r="V125869" i="1"/>
  <c r="I125870" i="1"/>
  <c r="Q125869" i="1"/>
  <c r="L125870" i="1"/>
  <c r="T125869" i="1"/>
  <c r="K125872" i="1"/>
  <c r="S125871" i="1"/>
  <c r="M125870" i="1"/>
  <c r="U125869" i="1"/>
  <c r="J125871" i="1"/>
  <c r="R125870" i="1"/>
  <c r="P125869" i="1" l="1"/>
  <c r="J125872" i="1"/>
  <c r="R125871" i="1"/>
  <c r="M125871" i="1"/>
  <c r="U125870" i="1"/>
  <c r="K125873" i="1"/>
  <c r="S125872" i="1"/>
  <c r="L125871" i="1"/>
  <c r="T125870" i="1"/>
  <c r="I125871" i="1"/>
  <c r="Q125870" i="1"/>
  <c r="N125871" i="1"/>
  <c r="V125870" i="1"/>
  <c r="P125870" i="1" l="1"/>
  <c r="N125872" i="1"/>
  <c r="V125871" i="1"/>
  <c r="I125872" i="1"/>
  <c r="Q125871" i="1"/>
  <c r="L125872" i="1"/>
  <c r="T125871" i="1"/>
  <c r="K125874" i="1"/>
  <c r="S125873" i="1"/>
  <c r="M125872" i="1"/>
  <c r="U125871" i="1"/>
  <c r="J125873" i="1"/>
  <c r="R125872" i="1"/>
  <c r="P125871" i="1" l="1"/>
  <c r="J125874" i="1"/>
  <c r="R125873" i="1"/>
  <c r="M125873" i="1"/>
  <c r="U125872" i="1"/>
  <c r="K125875" i="1"/>
  <c r="S125874" i="1"/>
  <c r="L125873" i="1"/>
  <c r="T125872" i="1"/>
  <c r="I125873" i="1"/>
  <c r="Q125872" i="1"/>
  <c r="N125873" i="1"/>
  <c r="V125872" i="1"/>
  <c r="P125872" i="1" l="1"/>
  <c r="N125874" i="1"/>
  <c r="V125873" i="1"/>
  <c r="I125874" i="1"/>
  <c r="Q125873" i="1"/>
  <c r="L125874" i="1"/>
  <c r="T125873" i="1"/>
  <c r="K125876" i="1"/>
  <c r="S125875" i="1"/>
  <c r="M125874" i="1"/>
  <c r="U125873" i="1"/>
  <c r="J125875" i="1"/>
  <c r="R125874" i="1"/>
  <c r="P125873" i="1" l="1"/>
  <c r="J125876" i="1"/>
  <c r="R125875" i="1"/>
  <c r="M125875" i="1"/>
  <c r="U125874" i="1"/>
  <c r="K125877" i="1"/>
  <c r="S125876" i="1"/>
  <c r="L125875" i="1"/>
  <c r="T125874" i="1"/>
  <c r="I125875" i="1"/>
  <c r="Q125874" i="1"/>
  <c r="N125875" i="1"/>
  <c r="V125874" i="1"/>
  <c r="P125874" i="1" l="1"/>
  <c r="N125876" i="1"/>
  <c r="V125875" i="1"/>
  <c r="I125876" i="1"/>
  <c r="Q125875" i="1"/>
  <c r="L125876" i="1"/>
  <c r="T125875" i="1"/>
  <c r="K125878" i="1"/>
  <c r="S125877" i="1"/>
  <c r="M125876" i="1"/>
  <c r="U125875" i="1"/>
  <c r="J125877" i="1"/>
  <c r="R125876" i="1"/>
  <c r="P125875" i="1" l="1"/>
  <c r="J125878" i="1"/>
  <c r="R125877" i="1"/>
  <c r="M125877" i="1"/>
  <c r="U125876" i="1"/>
  <c r="K125879" i="1"/>
  <c r="S125878" i="1"/>
  <c r="L125877" i="1"/>
  <c r="T125876" i="1"/>
  <c r="I125877" i="1"/>
  <c r="Q125876" i="1"/>
  <c r="N125877" i="1"/>
  <c r="V125876" i="1"/>
  <c r="P125876" i="1" l="1"/>
  <c r="N125878" i="1"/>
  <c r="V125877" i="1"/>
  <c r="I125878" i="1"/>
  <c r="Q125877" i="1"/>
  <c r="L125878" i="1"/>
  <c r="T125877" i="1"/>
  <c r="K125880" i="1"/>
  <c r="S125879" i="1"/>
  <c r="M125878" i="1"/>
  <c r="U125877" i="1"/>
  <c r="J125879" i="1"/>
  <c r="R125878" i="1"/>
  <c r="P125877" i="1" l="1"/>
  <c r="J125880" i="1"/>
  <c r="R125879" i="1"/>
  <c r="M125879" i="1"/>
  <c r="U125878" i="1"/>
  <c r="K125881" i="1"/>
  <c r="S125880" i="1"/>
  <c r="L125879" i="1"/>
  <c r="T125878" i="1"/>
  <c r="I125879" i="1"/>
  <c r="Q125878" i="1"/>
  <c r="N125879" i="1"/>
  <c r="V125878" i="1"/>
  <c r="P125878" i="1" l="1"/>
  <c r="N125880" i="1"/>
  <c r="V125879" i="1"/>
  <c r="I125880" i="1"/>
  <c r="Q125879" i="1"/>
  <c r="L125880" i="1"/>
  <c r="T125879" i="1"/>
  <c r="K125882" i="1"/>
  <c r="S125881" i="1"/>
  <c r="M125880" i="1"/>
  <c r="U125879" i="1"/>
  <c r="J125881" i="1"/>
  <c r="R125880" i="1"/>
  <c r="P125879" i="1" l="1"/>
  <c r="J125882" i="1"/>
  <c r="R125881" i="1"/>
  <c r="M125881" i="1"/>
  <c r="U125880" i="1"/>
  <c r="K125883" i="1"/>
  <c r="S125882" i="1"/>
  <c r="L125881" i="1"/>
  <c r="T125880" i="1"/>
  <c r="I125881" i="1"/>
  <c r="Q125880" i="1"/>
  <c r="N125881" i="1"/>
  <c r="V125880" i="1"/>
  <c r="P125880" i="1" l="1"/>
  <c r="N125882" i="1"/>
  <c r="V125881" i="1"/>
  <c r="I125882" i="1"/>
  <c r="Q125881" i="1"/>
  <c r="L125882" i="1"/>
  <c r="T125881" i="1"/>
  <c r="K125884" i="1"/>
  <c r="S125883" i="1"/>
  <c r="M125882" i="1"/>
  <c r="U125881" i="1"/>
  <c r="J125883" i="1"/>
  <c r="R125882" i="1"/>
  <c r="P125881" i="1" l="1"/>
  <c r="J125884" i="1"/>
  <c r="R125883" i="1"/>
  <c r="M125883" i="1"/>
  <c r="U125882" i="1"/>
  <c r="K125885" i="1"/>
  <c r="S125884" i="1"/>
  <c r="L125883" i="1"/>
  <c r="T125882" i="1"/>
  <c r="I125883" i="1"/>
  <c r="Q125882" i="1"/>
  <c r="N125883" i="1"/>
  <c r="V125882" i="1"/>
  <c r="P125882" i="1" l="1"/>
  <c r="N125884" i="1"/>
  <c r="V125883" i="1"/>
  <c r="I125884" i="1"/>
  <c r="Q125883" i="1"/>
  <c r="L125884" i="1"/>
  <c r="T125883" i="1"/>
  <c r="K125886" i="1"/>
  <c r="S125885" i="1"/>
  <c r="M125884" i="1"/>
  <c r="U125883" i="1"/>
  <c r="J125885" i="1"/>
  <c r="R125884" i="1"/>
  <c r="P125883" i="1" l="1"/>
  <c r="J125886" i="1"/>
  <c r="R125885" i="1"/>
  <c r="M125885" i="1"/>
  <c r="U125884" i="1"/>
  <c r="K125887" i="1"/>
  <c r="S125886" i="1"/>
  <c r="L125885" i="1"/>
  <c r="T125884" i="1"/>
  <c r="I125885" i="1"/>
  <c r="Q125884" i="1"/>
  <c r="N125885" i="1"/>
  <c r="V125884" i="1"/>
  <c r="P125884" i="1" l="1"/>
  <c r="N125886" i="1"/>
  <c r="V125885" i="1"/>
  <c r="I125886" i="1"/>
  <c r="Q125885" i="1"/>
  <c r="L125886" i="1"/>
  <c r="T125885" i="1"/>
  <c r="K125888" i="1"/>
  <c r="S125887" i="1"/>
  <c r="M125886" i="1"/>
  <c r="U125885" i="1"/>
  <c r="J125887" i="1"/>
  <c r="R125886" i="1"/>
  <c r="P125885" i="1" l="1"/>
  <c r="J125888" i="1"/>
  <c r="R125887" i="1"/>
  <c r="M125887" i="1"/>
  <c r="U125886" i="1"/>
  <c r="K125889" i="1"/>
  <c r="S125888" i="1"/>
  <c r="L125887" i="1"/>
  <c r="T125886" i="1"/>
  <c r="I125887" i="1"/>
  <c r="Q125886" i="1"/>
  <c r="P125886" i="1" s="1"/>
  <c r="N125887" i="1"/>
  <c r="V125886" i="1"/>
  <c r="N125888" i="1" l="1"/>
  <c r="V125887" i="1"/>
  <c r="I125888" i="1"/>
  <c r="Q125887" i="1"/>
  <c r="L125888" i="1"/>
  <c r="T125887" i="1"/>
  <c r="K125890" i="1"/>
  <c r="S125889" i="1"/>
  <c r="M125888" i="1"/>
  <c r="U125887" i="1"/>
  <c r="J125889" i="1"/>
  <c r="R125888" i="1"/>
  <c r="P125887" i="1" l="1"/>
  <c r="J125890" i="1"/>
  <c r="R125889" i="1"/>
  <c r="M125889" i="1"/>
  <c r="U125888" i="1"/>
  <c r="K125891" i="1"/>
  <c r="S125890" i="1"/>
  <c r="L125889" i="1"/>
  <c r="T125888" i="1"/>
  <c r="I125889" i="1"/>
  <c r="Q125888" i="1"/>
  <c r="N125889" i="1"/>
  <c r="V125888" i="1"/>
  <c r="P125888" i="1" l="1"/>
  <c r="N125890" i="1"/>
  <c r="V125889" i="1"/>
  <c r="I125890" i="1"/>
  <c r="Q125889" i="1"/>
  <c r="L125890" i="1"/>
  <c r="T125889" i="1"/>
  <c r="K125892" i="1"/>
  <c r="S125891" i="1"/>
  <c r="M125890" i="1"/>
  <c r="U125889" i="1"/>
  <c r="J125891" i="1"/>
  <c r="R125890" i="1"/>
  <c r="P125889" i="1" l="1"/>
  <c r="J125892" i="1"/>
  <c r="R125891" i="1"/>
  <c r="M125891" i="1"/>
  <c r="U125890" i="1"/>
  <c r="K125893" i="1"/>
  <c r="S125892" i="1"/>
  <c r="L125891" i="1"/>
  <c r="T125890" i="1"/>
  <c r="I125891" i="1"/>
  <c r="Q125890" i="1"/>
  <c r="N125891" i="1"/>
  <c r="V125890" i="1"/>
  <c r="P125890" i="1" l="1"/>
  <c r="N125892" i="1"/>
  <c r="V125891" i="1"/>
  <c r="I125892" i="1"/>
  <c r="Q125891" i="1"/>
  <c r="L125892" i="1"/>
  <c r="T125891" i="1"/>
  <c r="K125894" i="1"/>
  <c r="S125893" i="1"/>
  <c r="M125892" i="1"/>
  <c r="U125891" i="1"/>
  <c r="J125893" i="1"/>
  <c r="R125892" i="1"/>
  <c r="P125891" i="1" l="1"/>
  <c r="J125894" i="1"/>
  <c r="R125893" i="1"/>
  <c r="M125893" i="1"/>
  <c r="U125892" i="1"/>
  <c r="K125895" i="1"/>
  <c r="S125894" i="1"/>
  <c r="L125893" i="1"/>
  <c r="T125892" i="1"/>
  <c r="I125893" i="1"/>
  <c r="Q125892" i="1"/>
  <c r="N125893" i="1"/>
  <c r="V125892" i="1"/>
  <c r="P125892" i="1" l="1"/>
  <c r="N125894" i="1"/>
  <c r="V125893" i="1"/>
  <c r="I125894" i="1"/>
  <c r="Q125893" i="1"/>
  <c r="L125894" i="1"/>
  <c r="T125893" i="1"/>
  <c r="K125896" i="1"/>
  <c r="S125895" i="1"/>
  <c r="M125894" i="1"/>
  <c r="U125893" i="1"/>
  <c r="J125895" i="1"/>
  <c r="R125894" i="1"/>
  <c r="P125893" i="1" l="1"/>
  <c r="J125896" i="1"/>
  <c r="R125895" i="1"/>
  <c r="M125895" i="1"/>
  <c r="U125894" i="1"/>
  <c r="K125897" i="1"/>
  <c r="S125896" i="1"/>
  <c r="L125895" i="1"/>
  <c r="T125894" i="1"/>
  <c r="I125895" i="1"/>
  <c r="Q125894" i="1"/>
  <c r="N125895" i="1"/>
  <c r="V125894" i="1"/>
  <c r="P125894" i="1" l="1"/>
  <c r="N125896" i="1"/>
  <c r="V125895" i="1"/>
  <c r="I125896" i="1"/>
  <c r="Q125895" i="1"/>
  <c r="L125896" i="1"/>
  <c r="T125895" i="1"/>
  <c r="K125898" i="1"/>
  <c r="S125897" i="1"/>
  <c r="M125896" i="1"/>
  <c r="U125895" i="1"/>
  <c r="J125897" i="1"/>
  <c r="R125896" i="1"/>
  <c r="P125895" i="1" l="1"/>
  <c r="J125898" i="1"/>
  <c r="R125897" i="1"/>
  <c r="M125897" i="1"/>
  <c r="U125896" i="1"/>
  <c r="K125899" i="1"/>
  <c r="S125898" i="1"/>
  <c r="L125897" i="1"/>
  <c r="T125896" i="1"/>
  <c r="I125897" i="1"/>
  <c r="Q125896" i="1"/>
  <c r="N125897" i="1"/>
  <c r="V125896" i="1"/>
  <c r="P125896" i="1" l="1"/>
  <c r="N125898" i="1"/>
  <c r="V125897" i="1"/>
  <c r="I125898" i="1"/>
  <c r="Q125897" i="1"/>
  <c r="L125898" i="1"/>
  <c r="T125897" i="1"/>
  <c r="K125900" i="1"/>
  <c r="S125899" i="1"/>
  <c r="M125898" i="1"/>
  <c r="U125897" i="1"/>
  <c r="J125899" i="1"/>
  <c r="R125898" i="1"/>
  <c r="P125897" i="1" l="1"/>
  <c r="J125900" i="1"/>
  <c r="R125899" i="1"/>
  <c r="M125899" i="1"/>
  <c r="U125898" i="1"/>
  <c r="K125901" i="1"/>
  <c r="S125900" i="1"/>
  <c r="L125899" i="1"/>
  <c r="T125898" i="1"/>
  <c r="I125899" i="1"/>
  <c r="Q125898" i="1"/>
  <c r="N125899" i="1"/>
  <c r="V125898" i="1"/>
  <c r="P125898" i="1" l="1"/>
  <c r="N125900" i="1"/>
  <c r="V125899" i="1"/>
  <c r="I125900" i="1"/>
  <c r="Q125899" i="1"/>
  <c r="L125900" i="1"/>
  <c r="T125899" i="1"/>
  <c r="K125902" i="1"/>
  <c r="S125901" i="1"/>
  <c r="M125900" i="1"/>
  <c r="U125899" i="1"/>
  <c r="J125901" i="1"/>
  <c r="R125900" i="1"/>
  <c r="P125899" i="1" l="1"/>
  <c r="J125902" i="1"/>
  <c r="R125901" i="1"/>
  <c r="M125901" i="1"/>
  <c r="U125900" i="1"/>
  <c r="K125903" i="1"/>
  <c r="S125902" i="1"/>
  <c r="L125901" i="1"/>
  <c r="T125900" i="1"/>
  <c r="I125901" i="1"/>
  <c r="Q125900" i="1"/>
  <c r="N125901" i="1"/>
  <c r="V125900" i="1"/>
  <c r="P125900" i="1" l="1"/>
  <c r="N125902" i="1"/>
  <c r="V125901" i="1"/>
  <c r="I125902" i="1"/>
  <c r="Q125901" i="1"/>
  <c r="L125902" i="1"/>
  <c r="T125901" i="1"/>
  <c r="K125904" i="1"/>
  <c r="S125903" i="1"/>
  <c r="M125902" i="1"/>
  <c r="U125901" i="1"/>
  <c r="J125903" i="1"/>
  <c r="R125902" i="1"/>
  <c r="P125901" i="1" l="1"/>
  <c r="J125904" i="1"/>
  <c r="R125903" i="1"/>
  <c r="M125903" i="1"/>
  <c r="U125902" i="1"/>
  <c r="K125905" i="1"/>
  <c r="S125904" i="1"/>
  <c r="L125903" i="1"/>
  <c r="T125902" i="1"/>
  <c r="I125903" i="1"/>
  <c r="Q125902" i="1"/>
  <c r="N125903" i="1"/>
  <c r="V125902" i="1"/>
  <c r="P125902" i="1" l="1"/>
  <c r="N125904" i="1"/>
  <c r="V125903" i="1"/>
  <c r="I125904" i="1"/>
  <c r="Q125903" i="1"/>
  <c r="L125904" i="1"/>
  <c r="T125903" i="1"/>
  <c r="K125906" i="1"/>
  <c r="S125905" i="1"/>
  <c r="M125904" i="1"/>
  <c r="U125903" i="1"/>
  <c r="J125905" i="1"/>
  <c r="R125904" i="1"/>
  <c r="P125903" i="1" l="1"/>
  <c r="J125906" i="1"/>
  <c r="R125905" i="1"/>
  <c r="M125905" i="1"/>
  <c r="U125904" i="1"/>
  <c r="K125907" i="1"/>
  <c r="S125906" i="1"/>
  <c r="L125905" i="1"/>
  <c r="T125904" i="1"/>
  <c r="I125905" i="1"/>
  <c r="Q125904" i="1"/>
  <c r="N125905" i="1"/>
  <c r="V125904" i="1"/>
  <c r="P125904" i="1" l="1"/>
  <c r="N125906" i="1"/>
  <c r="V125905" i="1"/>
  <c r="I125906" i="1"/>
  <c r="Q125905" i="1"/>
  <c r="L125906" i="1"/>
  <c r="T125905" i="1"/>
  <c r="K125908" i="1"/>
  <c r="S125907" i="1"/>
  <c r="M125906" i="1"/>
  <c r="U125905" i="1"/>
  <c r="J125907" i="1"/>
  <c r="R125906" i="1"/>
  <c r="P125905" i="1" l="1"/>
  <c r="J125908" i="1"/>
  <c r="R125907" i="1"/>
  <c r="M125907" i="1"/>
  <c r="U125906" i="1"/>
  <c r="K125909" i="1"/>
  <c r="S125908" i="1"/>
  <c r="L125907" i="1"/>
  <c r="T125906" i="1"/>
  <c r="I125907" i="1"/>
  <c r="Q125906" i="1"/>
  <c r="N125907" i="1"/>
  <c r="V125906" i="1"/>
  <c r="P125906" i="1" l="1"/>
  <c r="N125908" i="1"/>
  <c r="V125907" i="1"/>
  <c r="I125908" i="1"/>
  <c r="Q125907" i="1"/>
  <c r="L125908" i="1"/>
  <c r="T125907" i="1"/>
  <c r="K125910" i="1"/>
  <c r="S125909" i="1"/>
  <c r="M125908" i="1"/>
  <c r="U125907" i="1"/>
  <c r="J125909" i="1"/>
  <c r="R125908" i="1"/>
  <c r="P125907" i="1" l="1"/>
  <c r="J125910" i="1"/>
  <c r="R125909" i="1"/>
  <c r="M125909" i="1"/>
  <c r="U125908" i="1"/>
  <c r="K125911" i="1"/>
  <c r="S125910" i="1"/>
  <c r="L125909" i="1"/>
  <c r="T125908" i="1"/>
  <c r="I125909" i="1"/>
  <c r="Q125908" i="1"/>
  <c r="N125909" i="1"/>
  <c r="V125908" i="1"/>
  <c r="P125908" i="1" l="1"/>
  <c r="N125910" i="1"/>
  <c r="V125909" i="1"/>
  <c r="I125910" i="1"/>
  <c r="Q125909" i="1"/>
  <c r="L125910" i="1"/>
  <c r="T125909" i="1"/>
  <c r="K125912" i="1"/>
  <c r="S125911" i="1"/>
  <c r="M125910" i="1"/>
  <c r="U125909" i="1"/>
  <c r="J125911" i="1"/>
  <c r="R125910" i="1"/>
  <c r="P125909" i="1" l="1"/>
  <c r="J125912" i="1"/>
  <c r="R125911" i="1"/>
  <c r="M125911" i="1"/>
  <c r="U125910" i="1"/>
  <c r="K125913" i="1"/>
  <c r="S125912" i="1"/>
  <c r="L125911" i="1"/>
  <c r="T125910" i="1"/>
  <c r="I125911" i="1"/>
  <c r="Q125910" i="1"/>
  <c r="P125910" i="1" s="1"/>
  <c r="N125911" i="1"/>
  <c r="V125910" i="1"/>
  <c r="N125912" i="1" l="1"/>
  <c r="V125911" i="1"/>
  <c r="I125912" i="1"/>
  <c r="Q125911" i="1"/>
  <c r="L125912" i="1"/>
  <c r="T125911" i="1"/>
  <c r="K125914" i="1"/>
  <c r="S125913" i="1"/>
  <c r="M125912" i="1"/>
  <c r="U125911" i="1"/>
  <c r="J125913" i="1"/>
  <c r="R125912" i="1"/>
  <c r="P125911" i="1" l="1"/>
  <c r="J125914" i="1"/>
  <c r="R125913" i="1"/>
  <c r="M125913" i="1"/>
  <c r="U125912" i="1"/>
  <c r="K125915" i="1"/>
  <c r="S125914" i="1"/>
  <c r="L125913" i="1"/>
  <c r="T125912" i="1"/>
  <c r="I125913" i="1"/>
  <c r="Q125912" i="1"/>
  <c r="N125913" i="1"/>
  <c r="V125912" i="1"/>
  <c r="P125912" i="1" l="1"/>
  <c r="N125914" i="1"/>
  <c r="V125913" i="1"/>
  <c r="I125914" i="1"/>
  <c r="Q125913" i="1"/>
  <c r="L125914" i="1"/>
  <c r="T125913" i="1"/>
  <c r="K125916" i="1"/>
  <c r="S125915" i="1"/>
  <c r="M125914" i="1"/>
  <c r="U125913" i="1"/>
  <c r="J125915" i="1"/>
  <c r="R125914" i="1"/>
  <c r="P125913" i="1" l="1"/>
  <c r="J125916" i="1"/>
  <c r="R125915" i="1"/>
  <c r="M125915" i="1"/>
  <c r="U125914" i="1"/>
  <c r="K125917" i="1"/>
  <c r="S125916" i="1"/>
  <c r="L125915" i="1"/>
  <c r="T125914" i="1"/>
  <c r="I125915" i="1"/>
  <c r="Q125914" i="1"/>
  <c r="N125915" i="1"/>
  <c r="V125914" i="1"/>
  <c r="P125914" i="1" l="1"/>
  <c r="N125916" i="1"/>
  <c r="V125915" i="1"/>
  <c r="I125916" i="1"/>
  <c r="Q125915" i="1"/>
  <c r="L125916" i="1"/>
  <c r="T125915" i="1"/>
  <c r="K125918" i="1"/>
  <c r="S125917" i="1"/>
  <c r="M125916" i="1"/>
  <c r="U125915" i="1"/>
  <c r="J125917" i="1"/>
  <c r="R125916" i="1"/>
  <c r="P125915" i="1" l="1"/>
  <c r="J125918" i="1"/>
  <c r="R125917" i="1"/>
  <c r="M125917" i="1"/>
  <c r="U125916" i="1"/>
  <c r="K125919" i="1"/>
  <c r="S125918" i="1"/>
  <c r="L125917" i="1"/>
  <c r="T125916" i="1"/>
  <c r="I125917" i="1"/>
  <c r="Q125916" i="1"/>
  <c r="P125916" i="1" s="1"/>
  <c r="N125917" i="1"/>
  <c r="V125916" i="1"/>
  <c r="N125918" i="1" l="1"/>
  <c r="V125917" i="1"/>
  <c r="I125918" i="1"/>
  <c r="Q125917" i="1"/>
  <c r="L125918" i="1"/>
  <c r="T125917" i="1"/>
  <c r="K125920" i="1"/>
  <c r="S125919" i="1"/>
  <c r="M125918" i="1"/>
  <c r="U125917" i="1"/>
  <c r="J125919" i="1"/>
  <c r="R125918" i="1"/>
  <c r="P125917" i="1" l="1"/>
  <c r="J125920" i="1"/>
  <c r="R125919" i="1"/>
  <c r="M125919" i="1"/>
  <c r="U125918" i="1"/>
  <c r="K125921" i="1"/>
  <c r="S125920" i="1"/>
  <c r="L125919" i="1"/>
  <c r="T125918" i="1"/>
  <c r="I125919" i="1"/>
  <c r="Q125918" i="1"/>
  <c r="N125919" i="1"/>
  <c r="V125918" i="1"/>
  <c r="P125918" i="1" l="1"/>
  <c r="N125920" i="1"/>
  <c r="V125919" i="1"/>
  <c r="I125920" i="1"/>
  <c r="Q125919" i="1"/>
  <c r="L125920" i="1"/>
  <c r="T125919" i="1"/>
  <c r="K125922" i="1"/>
  <c r="S125921" i="1"/>
  <c r="M125920" i="1"/>
  <c r="U125919" i="1"/>
  <c r="J125921" i="1"/>
  <c r="R125920" i="1"/>
  <c r="P125919" i="1" l="1"/>
  <c r="J125922" i="1"/>
  <c r="R125921" i="1"/>
  <c r="M125921" i="1"/>
  <c r="U125920" i="1"/>
  <c r="K125923" i="1"/>
  <c r="S125922" i="1"/>
  <c r="L125921" i="1"/>
  <c r="T125920" i="1"/>
  <c r="I125921" i="1"/>
  <c r="Q125920" i="1"/>
  <c r="N125921" i="1"/>
  <c r="V125920" i="1"/>
  <c r="P125920" i="1" l="1"/>
  <c r="N125922" i="1"/>
  <c r="V125921" i="1"/>
  <c r="I125922" i="1"/>
  <c r="Q125921" i="1"/>
  <c r="L125922" i="1"/>
  <c r="T125921" i="1"/>
  <c r="K125924" i="1"/>
  <c r="S125923" i="1"/>
  <c r="M125922" i="1"/>
  <c r="U125921" i="1"/>
  <c r="J125923" i="1"/>
  <c r="R125922" i="1"/>
  <c r="P125921" i="1" l="1"/>
  <c r="J125924" i="1"/>
  <c r="R125923" i="1"/>
  <c r="M125923" i="1"/>
  <c r="U125922" i="1"/>
  <c r="K125925" i="1"/>
  <c r="S125924" i="1"/>
  <c r="L125923" i="1"/>
  <c r="T125922" i="1"/>
  <c r="I125923" i="1"/>
  <c r="Q125922" i="1"/>
  <c r="N125923" i="1"/>
  <c r="V125922" i="1"/>
  <c r="P125922" i="1" l="1"/>
  <c r="N125924" i="1"/>
  <c r="V125923" i="1"/>
  <c r="I125924" i="1"/>
  <c r="Q125923" i="1"/>
  <c r="L125924" i="1"/>
  <c r="T125923" i="1"/>
  <c r="K125926" i="1"/>
  <c r="S125925" i="1"/>
  <c r="M125924" i="1"/>
  <c r="U125923" i="1"/>
  <c r="J125925" i="1"/>
  <c r="R125924" i="1"/>
  <c r="P125923" i="1" l="1"/>
  <c r="J125926" i="1"/>
  <c r="R125925" i="1"/>
  <c r="M125925" i="1"/>
  <c r="U125924" i="1"/>
  <c r="K125927" i="1"/>
  <c r="S125926" i="1"/>
  <c r="L125925" i="1"/>
  <c r="T125924" i="1"/>
  <c r="I125925" i="1"/>
  <c r="Q125924" i="1"/>
  <c r="N125925" i="1"/>
  <c r="V125924" i="1"/>
  <c r="P125924" i="1" l="1"/>
  <c r="N125926" i="1"/>
  <c r="V125925" i="1"/>
  <c r="I125926" i="1"/>
  <c r="Q125925" i="1"/>
  <c r="L125926" i="1"/>
  <c r="T125925" i="1"/>
  <c r="K125928" i="1"/>
  <c r="S125927" i="1"/>
  <c r="M125926" i="1"/>
  <c r="U125925" i="1"/>
  <c r="J125927" i="1"/>
  <c r="R125926" i="1"/>
  <c r="P125925" i="1" l="1"/>
  <c r="J125928" i="1"/>
  <c r="R125927" i="1"/>
  <c r="M125927" i="1"/>
  <c r="U125926" i="1"/>
  <c r="K125929" i="1"/>
  <c r="S125928" i="1"/>
  <c r="L125927" i="1"/>
  <c r="T125926" i="1"/>
  <c r="I125927" i="1"/>
  <c r="Q125926" i="1"/>
  <c r="N125927" i="1"/>
  <c r="V125926" i="1"/>
  <c r="P125926" i="1" l="1"/>
  <c r="N125928" i="1"/>
  <c r="V125927" i="1"/>
  <c r="I125928" i="1"/>
  <c r="Q125927" i="1"/>
  <c r="L125928" i="1"/>
  <c r="T125927" i="1"/>
  <c r="K125930" i="1"/>
  <c r="S125929" i="1"/>
  <c r="M125928" i="1"/>
  <c r="U125927" i="1"/>
  <c r="J125929" i="1"/>
  <c r="R125928" i="1"/>
  <c r="P125927" i="1" l="1"/>
  <c r="J125930" i="1"/>
  <c r="R125929" i="1"/>
  <c r="M125929" i="1"/>
  <c r="U125928" i="1"/>
  <c r="K125931" i="1"/>
  <c r="S125930" i="1"/>
  <c r="L125929" i="1"/>
  <c r="T125928" i="1"/>
  <c r="I125929" i="1"/>
  <c r="Q125928" i="1"/>
  <c r="P125928" i="1" s="1"/>
  <c r="N125929" i="1"/>
  <c r="V125928" i="1"/>
  <c r="N125930" i="1" l="1"/>
  <c r="V125929" i="1"/>
  <c r="I125930" i="1"/>
  <c r="Q125929" i="1"/>
  <c r="L125930" i="1"/>
  <c r="T125929" i="1"/>
  <c r="K125932" i="1"/>
  <c r="S125931" i="1"/>
  <c r="M125930" i="1"/>
  <c r="U125929" i="1"/>
  <c r="J125931" i="1"/>
  <c r="R125930" i="1"/>
  <c r="P125929" i="1" l="1"/>
  <c r="J125932" i="1"/>
  <c r="R125931" i="1"/>
  <c r="M125931" i="1"/>
  <c r="U125930" i="1"/>
  <c r="K125933" i="1"/>
  <c r="S125932" i="1"/>
  <c r="L125931" i="1"/>
  <c r="T125930" i="1"/>
  <c r="I125931" i="1"/>
  <c r="Q125930" i="1"/>
  <c r="P125930" i="1" s="1"/>
  <c r="N125931" i="1"/>
  <c r="V125930" i="1"/>
  <c r="N125932" i="1" l="1"/>
  <c r="V125931" i="1"/>
  <c r="I125932" i="1"/>
  <c r="Q125931" i="1"/>
  <c r="L125932" i="1"/>
  <c r="T125931" i="1"/>
  <c r="K125934" i="1"/>
  <c r="S125933" i="1"/>
  <c r="M125932" i="1"/>
  <c r="U125931" i="1"/>
  <c r="J125933" i="1"/>
  <c r="R125932" i="1"/>
  <c r="P125931" i="1" l="1"/>
  <c r="J125934" i="1"/>
  <c r="R125933" i="1"/>
  <c r="M125933" i="1"/>
  <c r="U125932" i="1"/>
  <c r="K125935" i="1"/>
  <c r="S125934" i="1"/>
  <c r="L125933" i="1"/>
  <c r="T125932" i="1"/>
  <c r="I125933" i="1"/>
  <c r="Q125932" i="1"/>
  <c r="N125933" i="1"/>
  <c r="V125932" i="1"/>
  <c r="P125932" i="1" l="1"/>
  <c r="N125934" i="1"/>
  <c r="V125933" i="1"/>
  <c r="I125934" i="1"/>
  <c r="Q125933" i="1"/>
  <c r="L125934" i="1"/>
  <c r="T125933" i="1"/>
  <c r="K125936" i="1"/>
  <c r="S125935" i="1"/>
  <c r="M125934" i="1"/>
  <c r="U125933" i="1"/>
  <c r="J125935" i="1"/>
  <c r="R125934" i="1"/>
  <c r="P125933" i="1" l="1"/>
  <c r="J125936" i="1"/>
  <c r="R125935" i="1"/>
  <c r="M125935" i="1"/>
  <c r="U125934" i="1"/>
  <c r="K125937" i="1"/>
  <c r="S125936" i="1"/>
  <c r="L125935" i="1"/>
  <c r="T125934" i="1"/>
  <c r="I125935" i="1"/>
  <c r="Q125934" i="1"/>
  <c r="N125935" i="1"/>
  <c r="V125934" i="1"/>
  <c r="P125934" i="1" l="1"/>
  <c r="N125936" i="1"/>
  <c r="V125935" i="1"/>
  <c r="I125936" i="1"/>
  <c r="Q125935" i="1"/>
  <c r="L125936" i="1"/>
  <c r="T125935" i="1"/>
  <c r="K125938" i="1"/>
  <c r="S125937" i="1"/>
  <c r="M125936" i="1"/>
  <c r="U125935" i="1"/>
  <c r="J125937" i="1"/>
  <c r="R125936" i="1"/>
  <c r="P125935" i="1" l="1"/>
  <c r="J125938" i="1"/>
  <c r="R125937" i="1"/>
  <c r="M125937" i="1"/>
  <c r="U125936" i="1"/>
  <c r="K125939" i="1"/>
  <c r="S125938" i="1"/>
  <c r="L125937" i="1"/>
  <c r="T125936" i="1"/>
  <c r="I125937" i="1"/>
  <c r="Q125936" i="1"/>
  <c r="N125937" i="1"/>
  <c r="V125936" i="1"/>
  <c r="P125936" i="1" l="1"/>
  <c r="N125938" i="1"/>
  <c r="V125937" i="1"/>
  <c r="I125938" i="1"/>
  <c r="Q125937" i="1"/>
  <c r="L125938" i="1"/>
  <c r="T125937" i="1"/>
  <c r="K125940" i="1"/>
  <c r="S125939" i="1"/>
  <c r="M125938" i="1"/>
  <c r="U125937" i="1"/>
  <c r="J125939" i="1"/>
  <c r="R125938" i="1"/>
  <c r="P125937" i="1" l="1"/>
  <c r="J125940" i="1"/>
  <c r="R125939" i="1"/>
  <c r="M125939" i="1"/>
  <c r="U125938" i="1"/>
  <c r="K125941" i="1"/>
  <c r="S125940" i="1"/>
  <c r="L125939" i="1"/>
  <c r="T125938" i="1"/>
  <c r="I125939" i="1"/>
  <c r="Q125938" i="1"/>
  <c r="P125938" i="1" s="1"/>
  <c r="N125939" i="1"/>
  <c r="V125938" i="1"/>
  <c r="N125940" i="1" l="1"/>
  <c r="V125939" i="1"/>
  <c r="I125940" i="1"/>
  <c r="Q125939" i="1"/>
  <c r="L125940" i="1"/>
  <c r="T125939" i="1"/>
  <c r="K125942" i="1"/>
  <c r="S125941" i="1"/>
  <c r="M125940" i="1"/>
  <c r="U125939" i="1"/>
  <c r="J125941" i="1"/>
  <c r="R125940" i="1"/>
  <c r="P125939" i="1" l="1"/>
  <c r="J125942" i="1"/>
  <c r="R125941" i="1"/>
  <c r="M125941" i="1"/>
  <c r="U125940" i="1"/>
  <c r="K125943" i="1"/>
  <c r="S125942" i="1"/>
  <c r="L125941" i="1"/>
  <c r="T125940" i="1"/>
  <c r="I125941" i="1"/>
  <c r="Q125940" i="1"/>
  <c r="N125941" i="1"/>
  <c r="V125940" i="1"/>
  <c r="P125940" i="1" l="1"/>
  <c r="N125942" i="1"/>
  <c r="V125941" i="1"/>
  <c r="I125942" i="1"/>
  <c r="Q125941" i="1"/>
  <c r="L125942" i="1"/>
  <c r="T125941" i="1"/>
  <c r="K125944" i="1"/>
  <c r="S125943" i="1"/>
  <c r="M125942" i="1"/>
  <c r="U125941" i="1"/>
  <c r="J125943" i="1"/>
  <c r="R125942" i="1"/>
  <c r="P125941" i="1" l="1"/>
  <c r="J125944" i="1"/>
  <c r="R125943" i="1"/>
  <c r="M125943" i="1"/>
  <c r="U125942" i="1"/>
  <c r="K125945" i="1"/>
  <c r="S125944" i="1"/>
  <c r="L125943" i="1"/>
  <c r="T125942" i="1"/>
  <c r="I125943" i="1"/>
  <c r="Q125942" i="1"/>
  <c r="N125943" i="1"/>
  <c r="V125942" i="1"/>
  <c r="P125942" i="1" l="1"/>
  <c r="N125944" i="1"/>
  <c r="V125943" i="1"/>
  <c r="I125944" i="1"/>
  <c r="Q125943" i="1"/>
  <c r="L125944" i="1"/>
  <c r="T125943" i="1"/>
  <c r="K125946" i="1"/>
  <c r="S125945" i="1"/>
  <c r="M125944" i="1"/>
  <c r="U125943" i="1"/>
  <c r="J125945" i="1"/>
  <c r="R125944" i="1"/>
  <c r="P125943" i="1" l="1"/>
  <c r="J125946" i="1"/>
  <c r="R125945" i="1"/>
  <c r="M125945" i="1"/>
  <c r="U125944" i="1"/>
  <c r="K125947" i="1"/>
  <c r="S125946" i="1"/>
  <c r="L125945" i="1"/>
  <c r="T125944" i="1"/>
  <c r="I125945" i="1"/>
  <c r="Q125944" i="1"/>
  <c r="N125945" i="1"/>
  <c r="V125944" i="1"/>
  <c r="P125944" i="1" l="1"/>
  <c r="N125946" i="1"/>
  <c r="V125945" i="1"/>
  <c r="I125946" i="1"/>
  <c r="Q125945" i="1"/>
  <c r="L125946" i="1"/>
  <c r="T125945" i="1"/>
  <c r="K125948" i="1"/>
  <c r="S125947" i="1"/>
  <c r="M125946" i="1"/>
  <c r="U125945" i="1"/>
  <c r="J125947" i="1"/>
  <c r="R125946" i="1"/>
  <c r="P125945" i="1" l="1"/>
  <c r="J125948" i="1"/>
  <c r="R125947" i="1"/>
  <c r="M125947" i="1"/>
  <c r="U125946" i="1"/>
  <c r="K125949" i="1"/>
  <c r="S125948" i="1"/>
  <c r="L125947" i="1"/>
  <c r="T125946" i="1"/>
  <c r="I125947" i="1"/>
  <c r="Q125946" i="1"/>
  <c r="P125946" i="1" s="1"/>
  <c r="N125947" i="1"/>
  <c r="V125946" i="1"/>
  <c r="N125948" i="1" l="1"/>
  <c r="V125947" i="1"/>
  <c r="I125948" i="1"/>
  <c r="Q125947" i="1"/>
  <c r="L125948" i="1"/>
  <c r="T125947" i="1"/>
  <c r="K125950" i="1"/>
  <c r="S125949" i="1"/>
  <c r="M125948" i="1"/>
  <c r="U125947" i="1"/>
  <c r="J125949" i="1"/>
  <c r="R125948" i="1"/>
  <c r="P125947" i="1" l="1"/>
  <c r="J125950" i="1"/>
  <c r="R125949" i="1"/>
  <c r="M125949" i="1"/>
  <c r="U125948" i="1"/>
  <c r="K125951" i="1"/>
  <c r="S125950" i="1"/>
  <c r="L125949" i="1"/>
  <c r="T125948" i="1"/>
  <c r="I125949" i="1"/>
  <c r="Q125948" i="1"/>
  <c r="N125949" i="1"/>
  <c r="V125948" i="1"/>
  <c r="P125948" i="1" l="1"/>
  <c r="N125950" i="1"/>
  <c r="V125949" i="1"/>
  <c r="I125950" i="1"/>
  <c r="Q125949" i="1"/>
  <c r="L125950" i="1"/>
  <c r="T125949" i="1"/>
  <c r="K125952" i="1"/>
  <c r="S125951" i="1"/>
  <c r="M125950" i="1"/>
  <c r="U125949" i="1"/>
  <c r="J125951" i="1"/>
  <c r="R125950" i="1"/>
  <c r="P125949" i="1" l="1"/>
  <c r="J125952" i="1"/>
  <c r="R125951" i="1"/>
  <c r="M125951" i="1"/>
  <c r="U125950" i="1"/>
  <c r="K125953" i="1"/>
  <c r="S125952" i="1"/>
  <c r="L125951" i="1"/>
  <c r="T125950" i="1"/>
  <c r="I125951" i="1"/>
  <c r="Q125950" i="1"/>
  <c r="N125951" i="1"/>
  <c r="V125950" i="1"/>
  <c r="P125950" i="1" l="1"/>
  <c r="N125952" i="1"/>
  <c r="V125951" i="1"/>
  <c r="I125952" i="1"/>
  <c r="Q125951" i="1"/>
  <c r="L125952" i="1"/>
  <c r="T125951" i="1"/>
  <c r="K125954" i="1"/>
  <c r="S125953" i="1"/>
  <c r="M125952" i="1"/>
  <c r="U125951" i="1"/>
  <c r="J125953" i="1"/>
  <c r="R125952" i="1"/>
  <c r="P125951" i="1" l="1"/>
  <c r="J125954" i="1"/>
  <c r="R125953" i="1"/>
  <c r="M125953" i="1"/>
  <c r="U125952" i="1"/>
  <c r="K125955" i="1"/>
  <c r="S125954" i="1"/>
  <c r="L125953" i="1"/>
  <c r="T125952" i="1"/>
  <c r="I125953" i="1"/>
  <c r="Q125952" i="1"/>
  <c r="N125953" i="1"/>
  <c r="V125952" i="1"/>
  <c r="P125952" i="1" l="1"/>
  <c r="N125954" i="1"/>
  <c r="V125953" i="1"/>
  <c r="I125954" i="1"/>
  <c r="Q125953" i="1"/>
  <c r="L125954" i="1"/>
  <c r="T125953" i="1"/>
  <c r="K125956" i="1"/>
  <c r="S125955" i="1"/>
  <c r="M125954" i="1"/>
  <c r="U125953" i="1"/>
  <c r="J125955" i="1"/>
  <c r="R125954" i="1"/>
  <c r="P125953" i="1" l="1"/>
  <c r="J125956" i="1"/>
  <c r="R125955" i="1"/>
  <c r="M125955" i="1"/>
  <c r="U125954" i="1"/>
  <c r="K125957" i="1"/>
  <c r="S125956" i="1"/>
  <c r="L125955" i="1"/>
  <c r="T125954" i="1"/>
  <c r="I125955" i="1"/>
  <c r="Q125954" i="1"/>
  <c r="N125955" i="1"/>
  <c r="V125954" i="1"/>
  <c r="P125954" i="1" l="1"/>
  <c r="N125956" i="1"/>
  <c r="V125955" i="1"/>
  <c r="I125956" i="1"/>
  <c r="Q125955" i="1"/>
  <c r="L125956" i="1"/>
  <c r="T125955" i="1"/>
  <c r="K125958" i="1"/>
  <c r="S125957" i="1"/>
  <c r="M125956" i="1"/>
  <c r="U125955" i="1"/>
  <c r="J125957" i="1"/>
  <c r="R125956" i="1"/>
  <c r="P125955" i="1" l="1"/>
  <c r="J125958" i="1"/>
  <c r="R125957" i="1"/>
  <c r="M125957" i="1"/>
  <c r="U125956" i="1"/>
  <c r="K125959" i="1"/>
  <c r="S125958" i="1"/>
  <c r="L125957" i="1"/>
  <c r="T125956" i="1"/>
  <c r="I125957" i="1"/>
  <c r="Q125956" i="1"/>
  <c r="N125957" i="1"/>
  <c r="V125956" i="1"/>
  <c r="P125956" i="1" l="1"/>
  <c r="N125958" i="1"/>
  <c r="V125957" i="1"/>
  <c r="I125958" i="1"/>
  <c r="Q125957" i="1"/>
  <c r="L125958" i="1"/>
  <c r="T125957" i="1"/>
  <c r="K125960" i="1"/>
  <c r="S125959" i="1"/>
  <c r="M125958" i="1"/>
  <c r="U125957" i="1"/>
  <c r="J125959" i="1"/>
  <c r="R125958" i="1"/>
  <c r="P125957" i="1" l="1"/>
  <c r="J125960" i="1"/>
  <c r="R125959" i="1"/>
  <c r="M125959" i="1"/>
  <c r="U125958" i="1"/>
  <c r="K125961" i="1"/>
  <c r="S125960" i="1"/>
  <c r="L125959" i="1"/>
  <c r="T125958" i="1"/>
  <c r="I125959" i="1"/>
  <c r="Q125958" i="1"/>
  <c r="P125958" i="1" s="1"/>
  <c r="N125959" i="1"/>
  <c r="V125958" i="1"/>
  <c r="N125960" i="1" l="1"/>
  <c r="V125959" i="1"/>
  <c r="I125960" i="1"/>
  <c r="Q125959" i="1"/>
  <c r="L125960" i="1"/>
  <c r="T125959" i="1"/>
  <c r="K125962" i="1"/>
  <c r="S125961" i="1"/>
  <c r="M125960" i="1"/>
  <c r="U125959" i="1"/>
  <c r="J125961" i="1"/>
  <c r="R125960" i="1"/>
  <c r="P125959" i="1" l="1"/>
  <c r="J125962" i="1"/>
  <c r="R125961" i="1"/>
  <c r="M125961" i="1"/>
  <c r="U125960" i="1"/>
  <c r="K125963" i="1"/>
  <c r="S125962" i="1"/>
  <c r="L125961" i="1"/>
  <c r="T125960" i="1"/>
  <c r="I125961" i="1"/>
  <c r="Q125960" i="1"/>
  <c r="N125961" i="1"/>
  <c r="V125960" i="1"/>
  <c r="P125960" i="1" l="1"/>
  <c r="N125962" i="1"/>
  <c r="V125961" i="1"/>
  <c r="I125962" i="1"/>
  <c r="Q125961" i="1"/>
  <c r="L125962" i="1"/>
  <c r="T125961" i="1"/>
  <c r="K125964" i="1"/>
  <c r="S125963" i="1"/>
  <c r="M125962" i="1"/>
  <c r="U125961" i="1"/>
  <c r="J125963" i="1"/>
  <c r="R125962" i="1"/>
  <c r="P125961" i="1" l="1"/>
  <c r="J125964" i="1"/>
  <c r="R125963" i="1"/>
  <c r="M125963" i="1"/>
  <c r="U125962" i="1"/>
  <c r="K125965" i="1"/>
  <c r="S125964" i="1"/>
  <c r="L125963" i="1"/>
  <c r="T125962" i="1"/>
  <c r="I125963" i="1"/>
  <c r="Q125962" i="1"/>
  <c r="P125962" i="1" s="1"/>
  <c r="N125963" i="1"/>
  <c r="V125962" i="1"/>
  <c r="N125964" i="1" l="1"/>
  <c r="V125963" i="1"/>
  <c r="I125964" i="1"/>
  <c r="Q125963" i="1"/>
  <c r="L125964" i="1"/>
  <c r="T125963" i="1"/>
  <c r="K125966" i="1"/>
  <c r="S125965" i="1"/>
  <c r="M125964" i="1"/>
  <c r="U125963" i="1"/>
  <c r="J125965" i="1"/>
  <c r="R125964" i="1"/>
  <c r="P125963" i="1" l="1"/>
  <c r="J125966" i="1"/>
  <c r="R125965" i="1"/>
  <c r="M125965" i="1"/>
  <c r="U125964" i="1"/>
  <c r="K125967" i="1"/>
  <c r="S125966" i="1"/>
  <c r="L125965" i="1"/>
  <c r="T125964" i="1"/>
  <c r="I125965" i="1"/>
  <c r="Q125964" i="1"/>
  <c r="N125965" i="1"/>
  <c r="V125964" i="1"/>
  <c r="P125964" i="1" l="1"/>
  <c r="N125966" i="1"/>
  <c r="V125965" i="1"/>
  <c r="I125966" i="1"/>
  <c r="Q125965" i="1"/>
  <c r="L125966" i="1"/>
  <c r="T125965" i="1"/>
  <c r="K125968" i="1"/>
  <c r="S125967" i="1"/>
  <c r="M125966" i="1"/>
  <c r="U125965" i="1"/>
  <c r="J125967" i="1"/>
  <c r="R125966" i="1"/>
  <c r="P125965" i="1" l="1"/>
  <c r="J125968" i="1"/>
  <c r="R125967" i="1"/>
  <c r="M125967" i="1"/>
  <c r="U125966" i="1"/>
  <c r="K125969" i="1"/>
  <c r="S125968" i="1"/>
  <c r="L125967" i="1"/>
  <c r="T125966" i="1"/>
  <c r="I125967" i="1"/>
  <c r="Q125966" i="1"/>
  <c r="N125967" i="1"/>
  <c r="V125966" i="1"/>
  <c r="P125966" i="1" l="1"/>
  <c r="N125968" i="1"/>
  <c r="V125967" i="1"/>
  <c r="I125968" i="1"/>
  <c r="Q125967" i="1"/>
  <c r="L125968" i="1"/>
  <c r="T125967" i="1"/>
  <c r="K125970" i="1"/>
  <c r="S125969" i="1"/>
  <c r="M125968" i="1"/>
  <c r="U125967" i="1"/>
  <c r="J125969" i="1"/>
  <c r="R125968" i="1"/>
  <c r="P125967" i="1" l="1"/>
  <c r="J125970" i="1"/>
  <c r="R125969" i="1"/>
  <c r="M125969" i="1"/>
  <c r="U125968" i="1"/>
  <c r="K125971" i="1"/>
  <c r="S125970" i="1"/>
  <c r="L125969" i="1"/>
  <c r="T125968" i="1"/>
  <c r="I125969" i="1"/>
  <c r="Q125968" i="1"/>
  <c r="P125968" i="1" s="1"/>
  <c r="N125969" i="1"/>
  <c r="V125968" i="1"/>
  <c r="N125970" i="1" l="1"/>
  <c r="V125969" i="1"/>
  <c r="I125970" i="1"/>
  <c r="Q125969" i="1"/>
  <c r="L125970" i="1"/>
  <c r="T125969" i="1"/>
  <c r="K125972" i="1"/>
  <c r="S125971" i="1"/>
  <c r="M125970" i="1"/>
  <c r="U125969" i="1"/>
  <c r="J125971" i="1"/>
  <c r="R125970" i="1"/>
  <c r="P125969" i="1" l="1"/>
  <c r="J125972" i="1"/>
  <c r="R125971" i="1"/>
  <c r="M125971" i="1"/>
  <c r="U125970" i="1"/>
  <c r="K125973" i="1"/>
  <c r="S125972" i="1"/>
  <c r="L125971" i="1"/>
  <c r="T125970" i="1"/>
  <c r="I125971" i="1"/>
  <c r="Q125970" i="1"/>
  <c r="N125971" i="1"/>
  <c r="V125970" i="1"/>
  <c r="P125970" i="1" l="1"/>
  <c r="N125972" i="1"/>
  <c r="V125971" i="1"/>
  <c r="I125972" i="1"/>
  <c r="Q125971" i="1"/>
  <c r="L125972" i="1"/>
  <c r="T125971" i="1"/>
  <c r="K125974" i="1"/>
  <c r="S125973" i="1"/>
  <c r="M125972" i="1"/>
  <c r="U125971" i="1"/>
  <c r="J125973" i="1"/>
  <c r="R125972" i="1"/>
  <c r="P125971" i="1" l="1"/>
  <c r="J125974" i="1"/>
  <c r="R125973" i="1"/>
  <c r="M125973" i="1"/>
  <c r="U125972" i="1"/>
  <c r="K125975" i="1"/>
  <c r="S125974" i="1"/>
  <c r="L125973" i="1"/>
  <c r="T125972" i="1"/>
  <c r="I125973" i="1"/>
  <c r="Q125972" i="1"/>
  <c r="N125973" i="1"/>
  <c r="V125972" i="1"/>
  <c r="P125972" i="1" l="1"/>
  <c r="N125974" i="1"/>
  <c r="V125973" i="1"/>
  <c r="I125974" i="1"/>
  <c r="Q125973" i="1"/>
  <c r="L125974" i="1"/>
  <c r="T125973" i="1"/>
  <c r="K125976" i="1"/>
  <c r="S125975" i="1"/>
  <c r="M125974" i="1"/>
  <c r="U125973" i="1"/>
  <c r="J125975" i="1"/>
  <c r="R125974" i="1"/>
  <c r="P125973" i="1" l="1"/>
  <c r="J125976" i="1"/>
  <c r="R125975" i="1"/>
  <c r="M125975" i="1"/>
  <c r="U125974" i="1"/>
  <c r="K125977" i="1"/>
  <c r="S125976" i="1"/>
  <c r="L125975" i="1"/>
  <c r="T125974" i="1"/>
  <c r="I125975" i="1"/>
  <c r="Q125974" i="1"/>
  <c r="N125975" i="1"/>
  <c r="V125974" i="1"/>
  <c r="P125974" i="1" l="1"/>
  <c r="N125976" i="1"/>
  <c r="V125975" i="1"/>
  <c r="I125976" i="1"/>
  <c r="Q125975" i="1"/>
  <c r="L125976" i="1"/>
  <c r="T125975" i="1"/>
  <c r="K125978" i="1"/>
  <c r="S125977" i="1"/>
  <c r="M125976" i="1"/>
  <c r="U125975" i="1"/>
  <c r="J125977" i="1"/>
  <c r="R125976" i="1"/>
  <c r="P125975" i="1" l="1"/>
  <c r="J125978" i="1"/>
  <c r="R125977" i="1"/>
  <c r="M125977" i="1"/>
  <c r="U125976" i="1"/>
  <c r="K125979" i="1"/>
  <c r="S125978" i="1"/>
  <c r="L125977" i="1"/>
  <c r="T125976" i="1"/>
  <c r="I125977" i="1"/>
  <c r="Q125976" i="1"/>
  <c r="N125977" i="1"/>
  <c r="V125976" i="1"/>
  <c r="P125976" i="1" l="1"/>
  <c r="N125978" i="1"/>
  <c r="V125977" i="1"/>
  <c r="I125978" i="1"/>
  <c r="Q125977" i="1"/>
  <c r="L125978" i="1"/>
  <c r="T125977" i="1"/>
  <c r="K125980" i="1"/>
  <c r="S125979" i="1"/>
  <c r="M125978" i="1"/>
  <c r="U125977" i="1"/>
  <c r="J125979" i="1"/>
  <c r="R125978" i="1"/>
  <c r="P125977" i="1" l="1"/>
  <c r="J125980" i="1"/>
  <c r="R125979" i="1"/>
  <c r="M125979" i="1"/>
  <c r="U125978" i="1"/>
  <c r="K125981" i="1"/>
  <c r="S125980" i="1"/>
  <c r="L125979" i="1"/>
  <c r="T125978" i="1"/>
  <c r="I125979" i="1"/>
  <c r="Q125978" i="1"/>
  <c r="N125979" i="1"/>
  <c r="V125978" i="1"/>
  <c r="P125978" i="1" l="1"/>
  <c r="N125980" i="1"/>
  <c r="V125979" i="1"/>
  <c r="I125980" i="1"/>
  <c r="Q125979" i="1"/>
  <c r="L125980" i="1"/>
  <c r="T125979" i="1"/>
  <c r="K125982" i="1"/>
  <c r="S125981" i="1"/>
  <c r="M125980" i="1"/>
  <c r="U125979" i="1"/>
  <c r="J125981" i="1"/>
  <c r="R125980" i="1"/>
  <c r="P125979" i="1" l="1"/>
  <c r="J125982" i="1"/>
  <c r="R125981" i="1"/>
  <c r="M125981" i="1"/>
  <c r="U125980" i="1"/>
  <c r="K125983" i="1"/>
  <c r="S125982" i="1"/>
  <c r="L125981" i="1"/>
  <c r="T125980" i="1"/>
  <c r="I125981" i="1"/>
  <c r="Q125980" i="1"/>
  <c r="N125981" i="1"/>
  <c r="V125980" i="1"/>
  <c r="P125980" i="1" l="1"/>
  <c r="N125982" i="1"/>
  <c r="V125981" i="1"/>
  <c r="I125982" i="1"/>
  <c r="Q125981" i="1"/>
  <c r="L125982" i="1"/>
  <c r="T125981" i="1"/>
  <c r="K125984" i="1"/>
  <c r="S125983" i="1"/>
  <c r="M125982" i="1"/>
  <c r="U125981" i="1"/>
  <c r="J125983" i="1"/>
  <c r="R125982" i="1"/>
  <c r="P125981" i="1" l="1"/>
  <c r="J125984" i="1"/>
  <c r="R125983" i="1"/>
  <c r="M125983" i="1"/>
  <c r="U125982" i="1"/>
  <c r="K125985" i="1"/>
  <c r="S125984" i="1"/>
  <c r="L125983" i="1"/>
  <c r="T125982" i="1"/>
  <c r="I125983" i="1"/>
  <c r="Q125982" i="1"/>
  <c r="N125983" i="1"/>
  <c r="V125982" i="1"/>
  <c r="P125982" i="1" l="1"/>
  <c r="N125984" i="1"/>
  <c r="V125983" i="1"/>
  <c r="I125984" i="1"/>
  <c r="Q125983" i="1"/>
  <c r="L125984" i="1"/>
  <c r="T125983" i="1"/>
  <c r="K125986" i="1"/>
  <c r="S125985" i="1"/>
  <c r="M125984" i="1"/>
  <c r="U125983" i="1"/>
  <c r="J125985" i="1"/>
  <c r="R125984" i="1"/>
  <c r="P125983" i="1" l="1"/>
  <c r="J125986" i="1"/>
  <c r="R125985" i="1"/>
  <c r="M125985" i="1"/>
  <c r="U125984" i="1"/>
  <c r="K125987" i="1"/>
  <c r="S125986" i="1"/>
  <c r="L125985" i="1"/>
  <c r="T125984" i="1"/>
  <c r="I125985" i="1"/>
  <c r="Q125984" i="1"/>
  <c r="N125985" i="1"/>
  <c r="V125984" i="1"/>
  <c r="P125984" i="1" l="1"/>
  <c r="N125986" i="1"/>
  <c r="V125985" i="1"/>
  <c r="I125986" i="1"/>
  <c r="Q125985" i="1"/>
  <c r="L125986" i="1"/>
  <c r="T125985" i="1"/>
  <c r="K125988" i="1"/>
  <c r="S125987" i="1"/>
  <c r="M125986" i="1"/>
  <c r="U125985" i="1"/>
  <c r="J125987" i="1"/>
  <c r="R125986" i="1"/>
  <c r="P125985" i="1" l="1"/>
  <c r="J125988" i="1"/>
  <c r="R125987" i="1"/>
  <c r="M125987" i="1"/>
  <c r="U125986" i="1"/>
  <c r="K125989" i="1"/>
  <c r="S125988" i="1"/>
  <c r="L125987" i="1"/>
  <c r="T125986" i="1"/>
  <c r="I125987" i="1"/>
  <c r="Q125986" i="1"/>
  <c r="N125987" i="1"/>
  <c r="V125986" i="1"/>
  <c r="P125986" i="1" l="1"/>
  <c r="N125988" i="1"/>
  <c r="V125987" i="1"/>
  <c r="I125988" i="1"/>
  <c r="Q125987" i="1"/>
  <c r="L125988" i="1"/>
  <c r="T125987" i="1"/>
  <c r="K125990" i="1"/>
  <c r="S125989" i="1"/>
  <c r="M125988" i="1"/>
  <c r="U125987" i="1"/>
  <c r="J125989" i="1"/>
  <c r="R125988" i="1"/>
  <c r="P125987" i="1" l="1"/>
  <c r="J125990" i="1"/>
  <c r="R125989" i="1"/>
  <c r="M125989" i="1"/>
  <c r="U125988" i="1"/>
  <c r="K125991" i="1"/>
  <c r="S125990" i="1"/>
  <c r="L125989" i="1"/>
  <c r="T125988" i="1"/>
  <c r="I125989" i="1"/>
  <c r="Q125988" i="1"/>
  <c r="N125989" i="1"/>
  <c r="V125988" i="1"/>
  <c r="P125988" i="1" l="1"/>
  <c r="N125990" i="1"/>
  <c r="V125989" i="1"/>
  <c r="I125990" i="1"/>
  <c r="Q125989" i="1"/>
  <c r="L125990" i="1"/>
  <c r="T125989" i="1"/>
  <c r="K125992" i="1"/>
  <c r="S125991" i="1"/>
  <c r="M125990" i="1"/>
  <c r="U125989" i="1"/>
  <c r="J125991" i="1"/>
  <c r="R125990" i="1"/>
  <c r="P125989" i="1" l="1"/>
  <c r="J125992" i="1"/>
  <c r="R125991" i="1"/>
  <c r="M125991" i="1"/>
  <c r="U125990" i="1"/>
  <c r="K125993" i="1"/>
  <c r="S125992" i="1"/>
  <c r="L125991" i="1"/>
  <c r="T125990" i="1"/>
  <c r="I125991" i="1"/>
  <c r="Q125990" i="1"/>
  <c r="N125991" i="1"/>
  <c r="V125990" i="1"/>
  <c r="P125990" i="1" l="1"/>
  <c r="N125992" i="1"/>
  <c r="V125991" i="1"/>
  <c r="I125992" i="1"/>
  <c r="Q125991" i="1"/>
  <c r="L125992" i="1"/>
  <c r="T125991" i="1"/>
  <c r="K125994" i="1"/>
  <c r="S125993" i="1"/>
  <c r="M125992" i="1"/>
  <c r="U125991" i="1"/>
  <c r="J125993" i="1"/>
  <c r="R125992" i="1"/>
  <c r="P125991" i="1" l="1"/>
  <c r="J125994" i="1"/>
  <c r="R125993" i="1"/>
  <c r="M125993" i="1"/>
  <c r="U125992" i="1"/>
  <c r="K125995" i="1"/>
  <c r="S125994" i="1"/>
  <c r="L125993" i="1"/>
  <c r="T125992" i="1"/>
  <c r="I125993" i="1"/>
  <c r="Q125992" i="1"/>
  <c r="N125993" i="1"/>
  <c r="V125992" i="1"/>
  <c r="P125992" i="1" l="1"/>
  <c r="N125994" i="1"/>
  <c r="V125993" i="1"/>
  <c r="I125994" i="1"/>
  <c r="Q125993" i="1"/>
  <c r="L125994" i="1"/>
  <c r="T125993" i="1"/>
  <c r="K125996" i="1"/>
  <c r="S125995" i="1"/>
  <c r="M125994" i="1"/>
  <c r="U125993" i="1"/>
  <c r="J125995" i="1"/>
  <c r="R125994" i="1"/>
  <c r="P125993" i="1" l="1"/>
  <c r="J125996" i="1"/>
  <c r="R125995" i="1"/>
  <c r="M125995" i="1"/>
  <c r="U125994" i="1"/>
  <c r="K125997" i="1"/>
  <c r="S125996" i="1"/>
  <c r="L125995" i="1"/>
  <c r="T125994" i="1"/>
  <c r="I125995" i="1"/>
  <c r="Q125994" i="1"/>
  <c r="N125995" i="1"/>
  <c r="V125994" i="1"/>
  <c r="P125994" i="1" l="1"/>
  <c r="N125996" i="1"/>
  <c r="V125995" i="1"/>
  <c r="I125996" i="1"/>
  <c r="Q125995" i="1"/>
  <c r="L125996" i="1"/>
  <c r="T125995" i="1"/>
  <c r="K125998" i="1"/>
  <c r="S125997" i="1"/>
  <c r="M125996" i="1"/>
  <c r="U125995" i="1"/>
  <c r="J125997" i="1"/>
  <c r="R125996" i="1"/>
  <c r="P125995" i="1" l="1"/>
  <c r="J125998" i="1"/>
  <c r="R125997" i="1"/>
  <c r="M125997" i="1"/>
  <c r="U125996" i="1"/>
  <c r="K125999" i="1"/>
  <c r="S125998" i="1"/>
  <c r="L125997" i="1"/>
  <c r="T125996" i="1"/>
  <c r="I125997" i="1"/>
  <c r="Q125996" i="1"/>
  <c r="N125997" i="1"/>
  <c r="V125996" i="1"/>
  <c r="P125996" i="1" l="1"/>
  <c r="N125998" i="1"/>
  <c r="V125997" i="1"/>
  <c r="I125998" i="1"/>
  <c r="Q125997" i="1"/>
  <c r="L125998" i="1"/>
  <c r="T125997" i="1"/>
  <c r="K126000" i="1"/>
  <c r="S125999" i="1"/>
  <c r="M125998" i="1"/>
  <c r="U125997" i="1"/>
  <c r="J125999" i="1"/>
  <c r="R125998" i="1"/>
  <c r="P125997" i="1" l="1"/>
  <c r="J126000" i="1"/>
  <c r="R125999" i="1"/>
  <c r="M125999" i="1"/>
  <c r="U125998" i="1"/>
  <c r="K126001" i="1"/>
  <c r="S126000" i="1"/>
  <c r="L125999" i="1"/>
  <c r="T125998" i="1"/>
  <c r="I125999" i="1"/>
  <c r="Q125998" i="1"/>
  <c r="N125999" i="1"/>
  <c r="V125998" i="1"/>
  <c r="P125998" i="1" l="1"/>
  <c r="N126000" i="1"/>
  <c r="V125999" i="1"/>
  <c r="I126000" i="1"/>
  <c r="Q125999" i="1"/>
  <c r="L126000" i="1"/>
  <c r="T125999" i="1"/>
  <c r="K126002" i="1"/>
  <c r="S126001" i="1"/>
  <c r="M126000" i="1"/>
  <c r="U125999" i="1"/>
  <c r="J126001" i="1"/>
  <c r="R126000" i="1"/>
  <c r="P125999" i="1" l="1"/>
  <c r="J126002" i="1"/>
  <c r="R126001" i="1"/>
  <c r="M126001" i="1"/>
  <c r="U126000" i="1"/>
  <c r="K126003" i="1"/>
  <c r="S126002" i="1"/>
  <c r="L126001" i="1"/>
  <c r="T126000" i="1"/>
  <c r="I126001" i="1"/>
  <c r="Q126000" i="1"/>
  <c r="N126001" i="1"/>
  <c r="V126000" i="1"/>
  <c r="P126000" i="1" l="1"/>
  <c r="N126002" i="1"/>
  <c r="V126001" i="1"/>
  <c r="I126002" i="1"/>
  <c r="Q126001" i="1"/>
  <c r="L126002" i="1"/>
  <c r="T126001" i="1"/>
  <c r="K126004" i="1"/>
  <c r="S126003" i="1"/>
  <c r="M126002" i="1"/>
  <c r="U126001" i="1"/>
  <c r="J126003" i="1"/>
  <c r="R126002" i="1"/>
  <c r="P126001" i="1" l="1"/>
  <c r="J126004" i="1"/>
  <c r="R126003" i="1"/>
  <c r="M126003" i="1"/>
  <c r="U126002" i="1"/>
  <c r="K126005" i="1"/>
  <c r="S126004" i="1"/>
  <c r="L126003" i="1"/>
  <c r="T126002" i="1"/>
  <c r="I126003" i="1"/>
  <c r="Q126002" i="1"/>
  <c r="N126003" i="1"/>
  <c r="V126002" i="1"/>
  <c r="P126002" i="1" l="1"/>
  <c r="N126004" i="1"/>
  <c r="V126003" i="1"/>
  <c r="I126004" i="1"/>
  <c r="Q126003" i="1"/>
  <c r="L126004" i="1"/>
  <c r="T126003" i="1"/>
  <c r="K126006" i="1"/>
  <c r="S126005" i="1"/>
  <c r="M126004" i="1"/>
  <c r="U126003" i="1"/>
  <c r="J126005" i="1"/>
  <c r="R126004" i="1"/>
  <c r="P126003" i="1" l="1"/>
  <c r="J126006" i="1"/>
  <c r="R126005" i="1"/>
  <c r="M126005" i="1"/>
  <c r="U126004" i="1"/>
  <c r="K126007" i="1"/>
  <c r="S126006" i="1"/>
  <c r="L126005" i="1"/>
  <c r="T126004" i="1"/>
  <c r="I126005" i="1"/>
  <c r="Q126004" i="1"/>
  <c r="P126004" i="1" s="1"/>
  <c r="N126005" i="1"/>
  <c r="V126004" i="1"/>
  <c r="N126006" i="1" l="1"/>
  <c r="V126005" i="1"/>
  <c r="I126006" i="1"/>
  <c r="Q126005" i="1"/>
  <c r="L126006" i="1"/>
  <c r="T126005" i="1"/>
  <c r="K126008" i="1"/>
  <c r="S126007" i="1"/>
  <c r="M126006" i="1"/>
  <c r="U126005" i="1"/>
  <c r="J126007" i="1"/>
  <c r="R126006" i="1"/>
  <c r="P126005" i="1" l="1"/>
  <c r="J126008" i="1"/>
  <c r="R126007" i="1"/>
  <c r="M126007" i="1"/>
  <c r="U126006" i="1"/>
  <c r="K126009" i="1"/>
  <c r="S126008" i="1"/>
  <c r="L126007" i="1"/>
  <c r="T126006" i="1"/>
  <c r="I126007" i="1"/>
  <c r="Q126006" i="1"/>
  <c r="N126007" i="1"/>
  <c r="V126006" i="1"/>
  <c r="P126006" i="1" l="1"/>
  <c r="N126008" i="1"/>
  <c r="V126007" i="1"/>
  <c r="I126008" i="1"/>
  <c r="Q126007" i="1"/>
  <c r="L126008" i="1"/>
  <c r="T126007" i="1"/>
  <c r="K126010" i="1"/>
  <c r="S126009" i="1"/>
  <c r="M126008" i="1"/>
  <c r="U126007" i="1"/>
  <c r="J126009" i="1"/>
  <c r="R126008" i="1"/>
  <c r="P126007" i="1" l="1"/>
  <c r="J126010" i="1"/>
  <c r="R126009" i="1"/>
  <c r="M126009" i="1"/>
  <c r="U126008" i="1"/>
  <c r="K126011" i="1"/>
  <c r="S126010" i="1"/>
  <c r="L126009" i="1"/>
  <c r="T126008" i="1"/>
  <c r="I126009" i="1"/>
  <c r="Q126008" i="1"/>
  <c r="N126009" i="1"/>
  <c r="V126008" i="1"/>
  <c r="P126008" i="1" l="1"/>
  <c r="N126010" i="1"/>
  <c r="V126009" i="1"/>
  <c r="I126010" i="1"/>
  <c r="Q126009" i="1"/>
  <c r="L126010" i="1"/>
  <c r="T126009" i="1"/>
  <c r="K126012" i="1"/>
  <c r="S126011" i="1"/>
  <c r="M126010" i="1"/>
  <c r="U126009" i="1"/>
  <c r="J126011" i="1"/>
  <c r="R126010" i="1"/>
  <c r="P126009" i="1" l="1"/>
  <c r="J126012" i="1"/>
  <c r="R126011" i="1"/>
  <c r="M126011" i="1"/>
  <c r="U126010" i="1"/>
  <c r="K126013" i="1"/>
  <c r="S126012" i="1"/>
  <c r="L126011" i="1"/>
  <c r="T126010" i="1"/>
  <c r="I126011" i="1"/>
  <c r="Q126010" i="1"/>
  <c r="N126011" i="1"/>
  <c r="V126010" i="1"/>
  <c r="P126010" i="1" l="1"/>
  <c r="N126012" i="1"/>
  <c r="V126011" i="1"/>
  <c r="I126012" i="1"/>
  <c r="Q126011" i="1"/>
  <c r="L126012" i="1"/>
  <c r="T126011" i="1"/>
  <c r="K126014" i="1"/>
  <c r="S126013" i="1"/>
  <c r="M126012" i="1"/>
  <c r="U126011" i="1"/>
  <c r="J126013" i="1"/>
  <c r="R126012" i="1"/>
  <c r="P126011" i="1" l="1"/>
  <c r="J126014" i="1"/>
  <c r="R126013" i="1"/>
  <c r="M126013" i="1"/>
  <c r="U126012" i="1"/>
  <c r="K126015" i="1"/>
  <c r="S126014" i="1"/>
  <c r="L126013" i="1"/>
  <c r="T126012" i="1"/>
  <c r="I126013" i="1"/>
  <c r="Q126012" i="1"/>
  <c r="P126012" i="1" s="1"/>
  <c r="N126013" i="1"/>
  <c r="V126012" i="1"/>
  <c r="N126014" i="1" l="1"/>
  <c r="V126013" i="1"/>
  <c r="I126014" i="1"/>
  <c r="Q126013" i="1"/>
  <c r="L126014" i="1"/>
  <c r="T126013" i="1"/>
  <c r="K126016" i="1"/>
  <c r="S126015" i="1"/>
  <c r="M126014" i="1"/>
  <c r="U126013" i="1"/>
  <c r="J126015" i="1"/>
  <c r="R126014" i="1"/>
  <c r="P126013" i="1" l="1"/>
  <c r="J126016" i="1"/>
  <c r="R126015" i="1"/>
  <c r="M126015" i="1"/>
  <c r="U126014" i="1"/>
  <c r="K126017" i="1"/>
  <c r="S126016" i="1"/>
  <c r="L126015" i="1"/>
  <c r="T126014" i="1"/>
  <c r="I126015" i="1"/>
  <c r="Q126014" i="1"/>
  <c r="P126014" i="1" s="1"/>
  <c r="N126015" i="1"/>
  <c r="V126014" i="1"/>
  <c r="N126016" i="1" l="1"/>
  <c r="V126015" i="1"/>
  <c r="I126016" i="1"/>
  <c r="Q126015" i="1"/>
  <c r="L126016" i="1"/>
  <c r="T126015" i="1"/>
  <c r="K126018" i="1"/>
  <c r="S126017" i="1"/>
  <c r="M126016" i="1"/>
  <c r="U126015" i="1"/>
  <c r="J126017" i="1"/>
  <c r="R126016" i="1"/>
  <c r="P126015" i="1" l="1"/>
  <c r="J126018" i="1"/>
  <c r="R126017" i="1"/>
  <c r="M126017" i="1"/>
  <c r="U126016" i="1"/>
  <c r="K126019" i="1"/>
  <c r="S126018" i="1"/>
  <c r="L126017" i="1"/>
  <c r="T126016" i="1"/>
  <c r="I126017" i="1"/>
  <c r="Q126016" i="1"/>
  <c r="P126016" i="1" s="1"/>
  <c r="N126017" i="1"/>
  <c r="V126016" i="1"/>
  <c r="N126018" i="1" l="1"/>
  <c r="V126017" i="1"/>
  <c r="I126018" i="1"/>
  <c r="Q126017" i="1"/>
  <c r="L126018" i="1"/>
  <c r="T126017" i="1"/>
  <c r="K126020" i="1"/>
  <c r="S126019" i="1"/>
  <c r="M126018" i="1"/>
  <c r="U126017" i="1"/>
  <c r="J126019" i="1"/>
  <c r="R126018" i="1"/>
  <c r="P126017" i="1" l="1"/>
  <c r="J126020" i="1"/>
  <c r="R126019" i="1"/>
  <c r="M126019" i="1"/>
  <c r="U126018" i="1"/>
  <c r="K126021" i="1"/>
  <c r="S126020" i="1"/>
  <c r="L126019" i="1"/>
  <c r="T126018" i="1"/>
  <c r="I126019" i="1"/>
  <c r="Q126018" i="1"/>
  <c r="N126019" i="1"/>
  <c r="V126018" i="1"/>
  <c r="P126018" i="1" l="1"/>
  <c r="N126020" i="1"/>
  <c r="V126019" i="1"/>
  <c r="I126020" i="1"/>
  <c r="Q126019" i="1"/>
  <c r="L126020" i="1"/>
  <c r="T126019" i="1"/>
  <c r="K126022" i="1"/>
  <c r="S126021" i="1"/>
  <c r="M126020" i="1"/>
  <c r="U126019" i="1"/>
  <c r="J126021" i="1"/>
  <c r="R126020" i="1"/>
  <c r="P126019" i="1" l="1"/>
  <c r="J126022" i="1"/>
  <c r="R126021" i="1"/>
  <c r="M126021" i="1"/>
  <c r="U126020" i="1"/>
  <c r="K126023" i="1"/>
  <c r="S126022" i="1"/>
  <c r="L126021" i="1"/>
  <c r="T126020" i="1"/>
  <c r="I126021" i="1"/>
  <c r="Q126020" i="1"/>
  <c r="P126020" i="1" s="1"/>
  <c r="N126021" i="1"/>
  <c r="V126020" i="1"/>
  <c r="N126022" i="1" l="1"/>
  <c r="V126021" i="1"/>
  <c r="I126022" i="1"/>
  <c r="Q126021" i="1"/>
  <c r="L126022" i="1"/>
  <c r="T126021" i="1"/>
  <c r="K126024" i="1"/>
  <c r="S126023" i="1"/>
  <c r="M126022" i="1"/>
  <c r="U126021" i="1"/>
  <c r="J126023" i="1"/>
  <c r="R126022" i="1"/>
  <c r="P126021" i="1" l="1"/>
  <c r="J126024" i="1"/>
  <c r="R126023" i="1"/>
  <c r="M126023" i="1"/>
  <c r="U126022" i="1"/>
  <c r="K126025" i="1"/>
  <c r="S126024" i="1"/>
  <c r="L126023" i="1"/>
  <c r="T126022" i="1"/>
  <c r="I126023" i="1"/>
  <c r="Q126022" i="1"/>
  <c r="N126023" i="1"/>
  <c r="V126022" i="1"/>
  <c r="P126022" i="1" l="1"/>
  <c r="N126024" i="1"/>
  <c r="V126023" i="1"/>
  <c r="I126024" i="1"/>
  <c r="Q126023" i="1"/>
  <c r="L126024" i="1"/>
  <c r="T126023" i="1"/>
  <c r="K126026" i="1"/>
  <c r="S126025" i="1"/>
  <c r="M126024" i="1"/>
  <c r="U126023" i="1"/>
  <c r="J126025" i="1"/>
  <c r="R126024" i="1"/>
  <c r="P126023" i="1" l="1"/>
  <c r="J126026" i="1"/>
  <c r="R126025" i="1"/>
  <c r="M126025" i="1"/>
  <c r="U126024" i="1"/>
  <c r="K126027" i="1"/>
  <c r="S126026" i="1"/>
  <c r="L126025" i="1"/>
  <c r="T126024" i="1"/>
  <c r="I126025" i="1"/>
  <c r="Q126024" i="1"/>
  <c r="N126025" i="1"/>
  <c r="V126024" i="1"/>
  <c r="P126024" i="1" l="1"/>
  <c r="N126026" i="1"/>
  <c r="V126025" i="1"/>
  <c r="I126026" i="1"/>
  <c r="Q126025" i="1"/>
  <c r="L126026" i="1"/>
  <c r="T126025" i="1"/>
  <c r="K126028" i="1"/>
  <c r="S126027" i="1"/>
  <c r="M126026" i="1"/>
  <c r="U126025" i="1"/>
  <c r="J126027" i="1"/>
  <c r="R126026" i="1"/>
  <c r="P126025" i="1" l="1"/>
  <c r="J126028" i="1"/>
  <c r="R126027" i="1"/>
  <c r="M126027" i="1"/>
  <c r="U126026" i="1"/>
  <c r="K126029" i="1"/>
  <c r="S126028" i="1"/>
  <c r="L126027" i="1"/>
  <c r="T126026" i="1"/>
  <c r="I126027" i="1"/>
  <c r="Q126026" i="1"/>
  <c r="N126027" i="1"/>
  <c r="V126026" i="1"/>
  <c r="P126026" i="1" l="1"/>
  <c r="N126028" i="1"/>
  <c r="V126027" i="1"/>
  <c r="I126028" i="1"/>
  <c r="Q126027" i="1"/>
  <c r="L126028" i="1"/>
  <c r="T126027" i="1"/>
  <c r="K126030" i="1"/>
  <c r="S126029" i="1"/>
  <c r="M126028" i="1"/>
  <c r="U126027" i="1"/>
  <c r="J126029" i="1"/>
  <c r="R126028" i="1"/>
  <c r="P126027" i="1" l="1"/>
  <c r="J126030" i="1"/>
  <c r="R126029" i="1"/>
  <c r="M126029" i="1"/>
  <c r="U126028" i="1"/>
  <c r="K126031" i="1"/>
  <c r="S126030" i="1"/>
  <c r="L126029" i="1"/>
  <c r="T126028" i="1"/>
  <c r="I126029" i="1"/>
  <c r="Q126028" i="1"/>
  <c r="N126029" i="1"/>
  <c r="V126028" i="1"/>
  <c r="P126028" i="1" l="1"/>
  <c r="N126030" i="1"/>
  <c r="V126029" i="1"/>
  <c r="I126030" i="1"/>
  <c r="Q126029" i="1"/>
  <c r="L126030" i="1"/>
  <c r="T126029" i="1"/>
  <c r="K126032" i="1"/>
  <c r="S126031" i="1"/>
  <c r="M126030" i="1"/>
  <c r="U126029" i="1"/>
  <c r="J126031" i="1"/>
  <c r="R126030" i="1"/>
  <c r="P126029" i="1" l="1"/>
  <c r="J126032" i="1"/>
  <c r="R126031" i="1"/>
  <c r="M126031" i="1"/>
  <c r="U126030" i="1"/>
  <c r="K126033" i="1"/>
  <c r="S126032" i="1"/>
  <c r="L126031" i="1"/>
  <c r="T126030" i="1"/>
  <c r="I126031" i="1"/>
  <c r="Q126030" i="1"/>
  <c r="N126031" i="1"/>
  <c r="V126030" i="1"/>
  <c r="P126030" i="1" l="1"/>
  <c r="N126032" i="1"/>
  <c r="V126031" i="1"/>
  <c r="I126032" i="1"/>
  <c r="Q126031" i="1"/>
  <c r="L126032" i="1"/>
  <c r="T126031" i="1"/>
  <c r="K126034" i="1"/>
  <c r="S126033" i="1"/>
  <c r="M126032" i="1"/>
  <c r="U126031" i="1"/>
  <c r="J126033" i="1"/>
  <c r="R126032" i="1"/>
  <c r="P126031" i="1" l="1"/>
  <c r="J126034" i="1"/>
  <c r="R126033" i="1"/>
  <c r="M126033" i="1"/>
  <c r="U126032" i="1"/>
  <c r="K126035" i="1"/>
  <c r="S126034" i="1"/>
  <c r="L126033" i="1"/>
  <c r="T126032" i="1"/>
  <c r="I126033" i="1"/>
  <c r="Q126032" i="1"/>
  <c r="N126033" i="1"/>
  <c r="V126032" i="1"/>
  <c r="P126032" i="1" l="1"/>
  <c r="N126034" i="1"/>
  <c r="V126033" i="1"/>
  <c r="I126034" i="1"/>
  <c r="Q126033" i="1"/>
  <c r="L126034" i="1"/>
  <c r="T126033" i="1"/>
  <c r="K126036" i="1"/>
  <c r="S126035" i="1"/>
  <c r="M126034" i="1"/>
  <c r="U126033" i="1"/>
  <c r="J126035" i="1"/>
  <c r="R126034" i="1"/>
  <c r="P126033" i="1" l="1"/>
  <c r="J126036" i="1"/>
  <c r="R126035" i="1"/>
  <c r="M126035" i="1"/>
  <c r="U126034" i="1"/>
  <c r="K126037" i="1"/>
  <c r="S126036" i="1"/>
  <c r="L126035" i="1"/>
  <c r="T126034" i="1"/>
  <c r="I126035" i="1"/>
  <c r="Q126034" i="1"/>
  <c r="N126035" i="1"/>
  <c r="V126034" i="1"/>
  <c r="P126034" i="1" l="1"/>
  <c r="N126036" i="1"/>
  <c r="V126035" i="1"/>
  <c r="I126036" i="1"/>
  <c r="Q126035" i="1"/>
  <c r="L126036" i="1"/>
  <c r="T126035" i="1"/>
  <c r="K126038" i="1"/>
  <c r="S126037" i="1"/>
  <c r="M126036" i="1"/>
  <c r="U126035" i="1"/>
  <c r="J126037" i="1"/>
  <c r="R126036" i="1"/>
  <c r="P126035" i="1" l="1"/>
  <c r="J126038" i="1"/>
  <c r="R126037" i="1"/>
  <c r="M126037" i="1"/>
  <c r="U126036" i="1"/>
  <c r="K126039" i="1"/>
  <c r="S126038" i="1"/>
  <c r="L126037" i="1"/>
  <c r="T126036" i="1"/>
  <c r="I126037" i="1"/>
  <c r="Q126036" i="1"/>
  <c r="P126036" i="1" s="1"/>
  <c r="N126037" i="1"/>
  <c r="V126036" i="1"/>
  <c r="N126038" i="1" l="1"/>
  <c r="V126037" i="1"/>
  <c r="I126038" i="1"/>
  <c r="Q126037" i="1"/>
  <c r="L126038" i="1"/>
  <c r="T126037" i="1"/>
  <c r="K126040" i="1"/>
  <c r="S126039" i="1"/>
  <c r="M126038" i="1"/>
  <c r="U126037" i="1"/>
  <c r="J126039" i="1"/>
  <c r="R126038" i="1"/>
  <c r="P126037" i="1" l="1"/>
  <c r="J126040" i="1"/>
  <c r="R126039" i="1"/>
  <c r="M126039" i="1"/>
  <c r="U126038" i="1"/>
  <c r="K126041" i="1"/>
  <c r="S126040" i="1"/>
  <c r="L126039" i="1"/>
  <c r="T126038" i="1"/>
  <c r="I126039" i="1"/>
  <c r="Q126038" i="1"/>
  <c r="N126039" i="1"/>
  <c r="V126038" i="1"/>
  <c r="P126038" i="1" l="1"/>
  <c r="N126040" i="1"/>
  <c r="V126039" i="1"/>
  <c r="I126040" i="1"/>
  <c r="Q126039" i="1"/>
  <c r="L126040" i="1"/>
  <c r="T126039" i="1"/>
  <c r="K126042" i="1"/>
  <c r="S126041" i="1"/>
  <c r="M126040" i="1"/>
  <c r="U126039" i="1"/>
  <c r="J126041" i="1"/>
  <c r="R126040" i="1"/>
  <c r="P126039" i="1" l="1"/>
  <c r="J126042" i="1"/>
  <c r="R126041" i="1"/>
  <c r="M126041" i="1"/>
  <c r="U126040" i="1"/>
  <c r="K126043" i="1"/>
  <c r="S126042" i="1"/>
  <c r="L126041" i="1"/>
  <c r="T126040" i="1"/>
  <c r="I126041" i="1"/>
  <c r="Q126040" i="1"/>
  <c r="N126041" i="1"/>
  <c r="V126040" i="1"/>
  <c r="P126040" i="1" l="1"/>
  <c r="N126042" i="1"/>
  <c r="V126041" i="1"/>
  <c r="I126042" i="1"/>
  <c r="Q126041" i="1"/>
  <c r="L126042" i="1"/>
  <c r="T126041" i="1"/>
  <c r="K126044" i="1"/>
  <c r="S126043" i="1"/>
  <c r="M126042" i="1"/>
  <c r="U126041" i="1"/>
  <c r="J126043" i="1"/>
  <c r="R126042" i="1"/>
  <c r="P126041" i="1" l="1"/>
  <c r="J126044" i="1"/>
  <c r="R126043" i="1"/>
  <c r="M126043" i="1"/>
  <c r="U126042" i="1"/>
  <c r="K126045" i="1"/>
  <c r="S126044" i="1"/>
  <c r="L126043" i="1"/>
  <c r="T126042" i="1"/>
  <c r="I126043" i="1"/>
  <c r="Q126042" i="1"/>
  <c r="N126043" i="1"/>
  <c r="V126042" i="1"/>
  <c r="P126042" i="1" l="1"/>
  <c r="N126044" i="1"/>
  <c r="V126043" i="1"/>
  <c r="I126044" i="1"/>
  <c r="Q126043" i="1"/>
  <c r="L126044" i="1"/>
  <c r="T126043" i="1"/>
  <c r="K126046" i="1"/>
  <c r="S126045" i="1"/>
  <c r="M126044" i="1"/>
  <c r="U126043" i="1"/>
  <c r="J126045" i="1"/>
  <c r="R126044" i="1"/>
  <c r="P126043" i="1" l="1"/>
  <c r="J126046" i="1"/>
  <c r="R126045" i="1"/>
  <c r="M126045" i="1"/>
  <c r="U126044" i="1"/>
  <c r="K126047" i="1"/>
  <c r="S126046" i="1"/>
  <c r="L126045" i="1"/>
  <c r="T126044" i="1"/>
  <c r="I126045" i="1"/>
  <c r="Q126044" i="1"/>
  <c r="N126045" i="1"/>
  <c r="V126044" i="1"/>
  <c r="P126044" i="1" l="1"/>
  <c r="N126046" i="1"/>
  <c r="V126045" i="1"/>
  <c r="I126046" i="1"/>
  <c r="Q126045" i="1"/>
  <c r="L126046" i="1"/>
  <c r="T126045" i="1"/>
  <c r="K126048" i="1"/>
  <c r="S126047" i="1"/>
  <c r="M126046" i="1"/>
  <c r="U126045" i="1"/>
  <c r="J126047" i="1"/>
  <c r="R126046" i="1"/>
  <c r="P126045" i="1" l="1"/>
  <c r="J126048" i="1"/>
  <c r="R126047" i="1"/>
  <c r="M126047" i="1"/>
  <c r="U126046" i="1"/>
  <c r="K126049" i="1"/>
  <c r="S126048" i="1"/>
  <c r="L126047" i="1"/>
  <c r="T126046" i="1"/>
  <c r="I126047" i="1"/>
  <c r="Q126046" i="1"/>
  <c r="P126046" i="1" s="1"/>
  <c r="N126047" i="1"/>
  <c r="V126046" i="1"/>
  <c r="N126048" i="1" l="1"/>
  <c r="V126047" i="1"/>
  <c r="I126048" i="1"/>
  <c r="Q126047" i="1"/>
  <c r="L126048" i="1"/>
  <c r="T126047" i="1"/>
  <c r="K126050" i="1"/>
  <c r="S126049" i="1"/>
  <c r="M126048" i="1"/>
  <c r="U126047" i="1"/>
  <c r="J126049" i="1"/>
  <c r="R126048" i="1"/>
  <c r="P126047" i="1" l="1"/>
  <c r="J126050" i="1"/>
  <c r="R126049" i="1"/>
  <c r="M126049" i="1"/>
  <c r="U126048" i="1"/>
  <c r="K126051" i="1"/>
  <c r="S126050" i="1"/>
  <c r="L126049" i="1"/>
  <c r="T126048" i="1"/>
  <c r="I126049" i="1"/>
  <c r="Q126048" i="1"/>
  <c r="N126049" i="1"/>
  <c r="V126048" i="1"/>
  <c r="P126048" i="1" l="1"/>
  <c r="N126050" i="1"/>
  <c r="V126049" i="1"/>
  <c r="I126050" i="1"/>
  <c r="Q126049" i="1"/>
  <c r="L126050" i="1"/>
  <c r="T126049" i="1"/>
  <c r="K126052" i="1"/>
  <c r="S126051" i="1"/>
  <c r="M126050" i="1"/>
  <c r="U126049" i="1"/>
  <c r="J126051" i="1"/>
  <c r="R126050" i="1"/>
  <c r="P126049" i="1" l="1"/>
  <c r="J126052" i="1"/>
  <c r="R126051" i="1"/>
  <c r="M126051" i="1"/>
  <c r="U126050" i="1"/>
  <c r="K126053" i="1"/>
  <c r="S126052" i="1"/>
  <c r="L126051" i="1"/>
  <c r="T126050" i="1"/>
  <c r="I126051" i="1"/>
  <c r="Q126050" i="1"/>
  <c r="P126050" i="1" s="1"/>
  <c r="N126051" i="1"/>
  <c r="V126050" i="1"/>
  <c r="N126052" i="1" l="1"/>
  <c r="V126051" i="1"/>
  <c r="I126052" i="1"/>
  <c r="Q126051" i="1"/>
  <c r="L126052" i="1"/>
  <c r="T126051" i="1"/>
  <c r="K126054" i="1"/>
  <c r="S126053" i="1"/>
  <c r="M126052" i="1"/>
  <c r="U126051" i="1"/>
  <c r="J126053" i="1"/>
  <c r="R126052" i="1"/>
  <c r="P126051" i="1" l="1"/>
  <c r="J126054" i="1"/>
  <c r="R126053" i="1"/>
  <c r="M126053" i="1"/>
  <c r="U126052" i="1"/>
  <c r="K126055" i="1"/>
  <c r="S126054" i="1"/>
  <c r="L126053" i="1"/>
  <c r="T126052" i="1"/>
  <c r="I126053" i="1"/>
  <c r="Q126052" i="1"/>
  <c r="N126053" i="1"/>
  <c r="V126052" i="1"/>
  <c r="P126052" i="1" l="1"/>
  <c r="N126054" i="1"/>
  <c r="V126053" i="1"/>
  <c r="I126054" i="1"/>
  <c r="Q126053" i="1"/>
  <c r="L126054" i="1"/>
  <c r="T126053" i="1"/>
  <c r="K126056" i="1"/>
  <c r="S126055" i="1"/>
  <c r="M126054" i="1"/>
  <c r="U126053" i="1"/>
  <c r="J126055" i="1"/>
  <c r="R126054" i="1"/>
  <c r="P126053" i="1" l="1"/>
  <c r="J126056" i="1"/>
  <c r="R126055" i="1"/>
  <c r="M126055" i="1"/>
  <c r="U126054" i="1"/>
  <c r="K126057" i="1"/>
  <c r="S126056" i="1"/>
  <c r="L126055" i="1"/>
  <c r="T126054" i="1"/>
  <c r="I126055" i="1"/>
  <c r="Q126054" i="1"/>
  <c r="N126055" i="1"/>
  <c r="V126054" i="1"/>
  <c r="P126054" i="1" l="1"/>
  <c r="N126056" i="1"/>
  <c r="V126055" i="1"/>
  <c r="I126056" i="1"/>
  <c r="Q126055" i="1"/>
  <c r="L126056" i="1"/>
  <c r="T126055" i="1"/>
  <c r="K126058" i="1"/>
  <c r="S126057" i="1"/>
  <c r="M126056" i="1"/>
  <c r="U126055" i="1"/>
  <c r="J126057" i="1"/>
  <c r="R126056" i="1"/>
  <c r="P126055" i="1" l="1"/>
  <c r="J126058" i="1"/>
  <c r="R126057" i="1"/>
  <c r="M126057" i="1"/>
  <c r="U126056" i="1"/>
  <c r="K126059" i="1"/>
  <c r="S126058" i="1"/>
  <c r="L126057" i="1"/>
  <c r="T126056" i="1"/>
  <c r="I126057" i="1"/>
  <c r="Q126056" i="1"/>
  <c r="N126057" i="1"/>
  <c r="V126056" i="1"/>
  <c r="P126056" i="1" l="1"/>
  <c r="N126058" i="1"/>
  <c r="V126057" i="1"/>
  <c r="I126058" i="1"/>
  <c r="Q126057" i="1"/>
  <c r="L126058" i="1"/>
  <c r="T126057" i="1"/>
  <c r="K126060" i="1"/>
  <c r="S126059" i="1"/>
  <c r="M126058" i="1"/>
  <c r="U126057" i="1"/>
  <c r="J126059" i="1"/>
  <c r="R126058" i="1"/>
  <c r="P126057" i="1" l="1"/>
  <c r="J126060" i="1"/>
  <c r="R126059" i="1"/>
  <c r="M126059" i="1"/>
  <c r="U126058" i="1"/>
  <c r="K126061" i="1"/>
  <c r="S126060" i="1"/>
  <c r="L126059" i="1"/>
  <c r="T126058" i="1"/>
  <c r="I126059" i="1"/>
  <c r="Q126058" i="1"/>
  <c r="N126059" i="1"/>
  <c r="V126058" i="1"/>
  <c r="P126058" i="1" l="1"/>
  <c r="N126060" i="1"/>
  <c r="V126059" i="1"/>
  <c r="I126060" i="1"/>
  <c r="Q126059" i="1"/>
  <c r="L126060" i="1"/>
  <c r="T126059" i="1"/>
  <c r="K126062" i="1"/>
  <c r="S126061" i="1"/>
  <c r="M126060" i="1"/>
  <c r="U126059" i="1"/>
  <c r="J126061" i="1"/>
  <c r="R126060" i="1"/>
  <c r="P126059" i="1" l="1"/>
  <c r="J126062" i="1"/>
  <c r="R126061" i="1"/>
  <c r="M126061" i="1"/>
  <c r="U126060" i="1"/>
  <c r="K126063" i="1"/>
  <c r="S126062" i="1"/>
  <c r="L126061" i="1"/>
  <c r="T126060" i="1"/>
  <c r="I126061" i="1"/>
  <c r="Q126060" i="1"/>
  <c r="N126061" i="1"/>
  <c r="V126060" i="1"/>
  <c r="P126060" i="1" l="1"/>
  <c r="N126062" i="1"/>
  <c r="V126061" i="1"/>
  <c r="I126062" i="1"/>
  <c r="Q126061" i="1"/>
  <c r="L126062" i="1"/>
  <c r="T126061" i="1"/>
  <c r="K126064" i="1"/>
  <c r="S126063" i="1"/>
  <c r="M126062" i="1"/>
  <c r="U126061" i="1"/>
  <c r="J126063" i="1"/>
  <c r="R126062" i="1"/>
  <c r="P126061" i="1" l="1"/>
  <c r="J126064" i="1"/>
  <c r="R126063" i="1"/>
  <c r="M126063" i="1"/>
  <c r="U126062" i="1"/>
  <c r="K126065" i="1"/>
  <c r="S126064" i="1"/>
  <c r="L126063" i="1"/>
  <c r="T126062" i="1"/>
  <c r="I126063" i="1"/>
  <c r="Q126062" i="1"/>
  <c r="N126063" i="1"/>
  <c r="V126062" i="1"/>
  <c r="P126062" i="1" l="1"/>
  <c r="N126064" i="1"/>
  <c r="V126063" i="1"/>
  <c r="I126064" i="1"/>
  <c r="Q126063" i="1"/>
  <c r="L126064" i="1"/>
  <c r="T126063" i="1"/>
  <c r="K126066" i="1"/>
  <c r="S126065" i="1"/>
  <c r="M126064" i="1"/>
  <c r="U126063" i="1"/>
  <c r="J126065" i="1"/>
  <c r="R126064" i="1"/>
  <c r="P126063" i="1" l="1"/>
  <c r="J126066" i="1"/>
  <c r="R126065" i="1"/>
  <c r="M126065" i="1"/>
  <c r="U126064" i="1"/>
  <c r="K126067" i="1"/>
  <c r="S126066" i="1"/>
  <c r="L126065" i="1"/>
  <c r="T126064" i="1"/>
  <c r="I126065" i="1"/>
  <c r="Q126064" i="1"/>
  <c r="N126065" i="1"/>
  <c r="V126064" i="1"/>
  <c r="P126064" i="1" l="1"/>
  <c r="N126066" i="1"/>
  <c r="V126065" i="1"/>
  <c r="I126066" i="1"/>
  <c r="Q126065" i="1"/>
  <c r="L126066" i="1"/>
  <c r="T126065" i="1"/>
  <c r="K126068" i="1"/>
  <c r="S126067" i="1"/>
  <c r="M126066" i="1"/>
  <c r="U126065" i="1"/>
  <c r="J126067" i="1"/>
  <c r="R126066" i="1"/>
  <c r="P126065" i="1" l="1"/>
  <c r="J126068" i="1"/>
  <c r="R126067" i="1"/>
  <c r="M126067" i="1"/>
  <c r="U126066" i="1"/>
  <c r="K126069" i="1"/>
  <c r="S126068" i="1"/>
  <c r="L126067" i="1"/>
  <c r="T126066" i="1"/>
  <c r="I126067" i="1"/>
  <c r="Q126066" i="1"/>
  <c r="P126066" i="1" s="1"/>
  <c r="N126067" i="1"/>
  <c r="V126066" i="1"/>
  <c r="N126068" i="1" l="1"/>
  <c r="V126067" i="1"/>
  <c r="I126068" i="1"/>
  <c r="Q126067" i="1"/>
  <c r="L126068" i="1"/>
  <c r="T126067" i="1"/>
  <c r="K126070" i="1"/>
  <c r="S126069" i="1"/>
  <c r="M126068" i="1"/>
  <c r="U126067" i="1"/>
  <c r="J126069" i="1"/>
  <c r="R126068" i="1"/>
  <c r="P126067" i="1" l="1"/>
  <c r="J126070" i="1"/>
  <c r="R126069" i="1"/>
  <c r="M126069" i="1"/>
  <c r="U126068" i="1"/>
  <c r="K126071" i="1"/>
  <c r="S126070" i="1"/>
  <c r="L126069" i="1"/>
  <c r="T126068" i="1"/>
  <c r="I126069" i="1"/>
  <c r="Q126068" i="1"/>
  <c r="N126069" i="1"/>
  <c r="V126068" i="1"/>
  <c r="P126068" i="1" l="1"/>
  <c r="N126070" i="1"/>
  <c r="V126069" i="1"/>
  <c r="I126070" i="1"/>
  <c r="Q126069" i="1"/>
  <c r="L126070" i="1"/>
  <c r="T126069" i="1"/>
  <c r="K126072" i="1"/>
  <c r="S126071" i="1"/>
  <c r="M126070" i="1"/>
  <c r="U126069" i="1"/>
  <c r="J126071" i="1"/>
  <c r="R126070" i="1"/>
  <c r="P126069" i="1" l="1"/>
  <c r="J126072" i="1"/>
  <c r="R126071" i="1"/>
  <c r="M126071" i="1"/>
  <c r="U126070" i="1"/>
  <c r="K126073" i="1"/>
  <c r="S126072" i="1"/>
  <c r="L126071" i="1"/>
  <c r="T126070" i="1"/>
  <c r="I126071" i="1"/>
  <c r="Q126070" i="1"/>
  <c r="N126071" i="1"/>
  <c r="V126070" i="1"/>
  <c r="P126070" i="1" l="1"/>
  <c r="N126072" i="1"/>
  <c r="V126071" i="1"/>
  <c r="I126072" i="1"/>
  <c r="Q126071" i="1"/>
  <c r="P126071" i="1" s="1"/>
  <c r="L126072" i="1"/>
  <c r="T126071" i="1"/>
  <c r="K126074" i="1"/>
  <c r="S126073" i="1"/>
  <c r="M126072" i="1"/>
  <c r="U126071" i="1"/>
  <c r="J126073" i="1"/>
  <c r="R126072" i="1"/>
  <c r="J126074" i="1" l="1"/>
  <c r="R126073" i="1"/>
  <c r="M126073" i="1"/>
  <c r="U126072" i="1"/>
  <c r="K126075" i="1"/>
  <c r="S126074" i="1"/>
  <c r="L126073" i="1"/>
  <c r="T126072" i="1"/>
  <c r="I126073" i="1"/>
  <c r="Q126072" i="1"/>
  <c r="N126073" i="1"/>
  <c r="V126072" i="1"/>
  <c r="P126072" i="1" l="1"/>
  <c r="N126074" i="1"/>
  <c r="V126073" i="1"/>
  <c r="I126074" i="1"/>
  <c r="Q126073" i="1"/>
  <c r="L126074" i="1"/>
  <c r="T126073" i="1"/>
  <c r="K126076" i="1"/>
  <c r="S126075" i="1"/>
  <c r="M126074" i="1"/>
  <c r="U126073" i="1"/>
  <c r="J126075" i="1"/>
  <c r="R126074" i="1"/>
  <c r="P126073" i="1" l="1"/>
  <c r="J126076" i="1"/>
  <c r="R126075" i="1"/>
  <c r="M126075" i="1"/>
  <c r="U126074" i="1"/>
  <c r="K126077" i="1"/>
  <c r="S126076" i="1"/>
  <c r="L126075" i="1"/>
  <c r="T126074" i="1"/>
  <c r="I126075" i="1"/>
  <c r="Q126074" i="1"/>
  <c r="N126075" i="1"/>
  <c r="V126074" i="1"/>
  <c r="P126074" i="1" l="1"/>
  <c r="N126076" i="1"/>
  <c r="V126075" i="1"/>
  <c r="I126076" i="1"/>
  <c r="Q126075" i="1"/>
  <c r="L126076" i="1"/>
  <c r="T126075" i="1"/>
  <c r="K126078" i="1"/>
  <c r="S126077" i="1"/>
  <c r="M126076" i="1"/>
  <c r="U126075" i="1"/>
  <c r="J126077" i="1"/>
  <c r="R126076" i="1"/>
  <c r="P126075" i="1" l="1"/>
  <c r="J126078" i="1"/>
  <c r="R126077" i="1"/>
  <c r="M126077" i="1"/>
  <c r="U126076" i="1"/>
  <c r="K126079" i="1"/>
  <c r="S126078" i="1"/>
  <c r="L126077" i="1"/>
  <c r="T126076" i="1"/>
  <c r="I126077" i="1"/>
  <c r="Q126076" i="1"/>
  <c r="N126077" i="1"/>
  <c r="V126076" i="1"/>
  <c r="P126076" i="1" l="1"/>
  <c r="N126078" i="1"/>
  <c r="V126077" i="1"/>
  <c r="I126078" i="1"/>
  <c r="Q126077" i="1"/>
  <c r="L126078" i="1"/>
  <c r="T126077" i="1"/>
  <c r="K126080" i="1"/>
  <c r="S126079" i="1"/>
  <c r="M126078" i="1"/>
  <c r="U126077" i="1"/>
  <c r="J126079" i="1"/>
  <c r="R126078" i="1"/>
  <c r="P126077" i="1" l="1"/>
  <c r="J126080" i="1"/>
  <c r="R126079" i="1"/>
  <c r="M126079" i="1"/>
  <c r="U126078" i="1"/>
  <c r="K126081" i="1"/>
  <c r="S126080" i="1"/>
  <c r="L126079" i="1"/>
  <c r="T126078" i="1"/>
  <c r="I126079" i="1"/>
  <c r="Q126078" i="1"/>
  <c r="N126079" i="1"/>
  <c r="V126078" i="1"/>
  <c r="P126078" i="1" l="1"/>
  <c r="N126080" i="1"/>
  <c r="V126079" i="1"/>
  <c r="I126080" i="1"/>
  <c r="Q126079" i="1"/>
  <c r="L126080" i="1"/>
  <c r="T126079" i="1"/>
  <c r="K126082" i="1"/>
  <c r="S126081" i="1"/>
  <c r="M126080" i="1"/>
  <c r="U126079" i="1"/>
  <c r="J126081" i="1"/>
  <c r="R126080" i="1"/>
  <c r="P126079" i="1" l="1"/>
  <c r="J126082" i="1"/>
  <c r="R126081" i="1"/>
  <c r="M126081" i="1"/>
  <c r="U126080" i="1"/>
  <c r="K126083" i="1"/>
  <c r="S126082" i="1"/>
  <c r="L126081" i="1"/>
  <c r="T126080" i="1"/>
  <c r="I126081" i="1"/>
  <c r="Q126080" i="1"/>
  <c r="N126081" i="1"/>
  <c r="V126080" i="1"/>
  <c r="P126080" i="1" l="1"/>
  <c r="N126082" i="1"/>
  <c r="V126081" i="1"/>
  <c r="I126082" i="1"/>
  <c r="Q126081" i="1"/>
  <c r="L126082" i="1"/>
  <c r="T126081" i="1"/>
  <c r="K126084" i="1"/>
  <c r="S126083" i="1"/>
  <c r="M126082" i="1"/>
  <c r="U126081" i="1"/>
  <c r="J126083" i="1"/>
  <c r="R126082" i="1"/>
  <c r="P126081" i="1" l="1"/>
  <c r="J126084" i="1"/>
  <c r="R126083" i="1"/>
  <c r="M126083" i="1"/>
  <c r="U126082" i="1"/>
  <c r="K126085" i="1"/>
  <c r="S126084" i="1"/>
  <c r="L126083" i="1"/>
  <c r="T126082" i="1"/>
  <c r="I126083" i="1"/>
  <c r="Q126082" i="1"/>
  <c r="N126083" i="1"/>
  <c r="V126082" i="1"/>
  <c r="P126082" i="1" l="1"/>
  <c r="N126084" i="1"/>
  <c r="V126083" i="1"/>
  <c r="I126084" i="1"/>
  <c r="Q126083" i="1"/>
  <c r="L126084" i="1"/>
  <c r="T126083" i="1"/>
  <c r="K126086" i="1"/>
  <c r="S126085" i="1"/>
  <c r="M126084" i="1"/>
  <c r="U126083" i="1"/>
  <c r="J126085" i="1"/>
  <c r="R126084" i="1"/>
  <c r="P126083" i="1" l="1"/>
  <c r="J126086" i="1"/>
  <c r="R126085" i="1"/>
  <c r="M126085" i="1"/>
  <c r="U126084" i="1"/>
  <c r="K126087" i="1"/>
  <c r="S126086" i="1"/>
  <c r="L126085" i="1"/>
  <c r="T126084" i="1"/>
  <c r="I126085" i="1"/>
  <c r="Q126084" i="1"/>
  <c r="N126085" i="1"/>
  <c r="V126084" i="1"/>
  <c r="P126084" i="1" l="1"/>
  <c r="N126086" i="1"/>
  <c r="V126085" i="1"/>
  <c r="I126086" i="1"/>
  <c r="Q126085" i="1"/>
  <c r="L126086" i="1"/>
  <c r="T126085" i="1"/>
  <c r="K126088" i="1"/>
  <c r="S126087" i="1"/>
  <c r="M126086" i="1"/>
  <c r="U126085" i="1"/>
  <c r="J126087" i="1"/>
  <c r="R126086" i="1"/>
  <c r="P126085" i="1" l="1"/>
  <c r="J126088" i="1"/>
  <c r="R126087" i="1"/>
  <c r="M126087" i="1"/>
  <c r="U126086" i="1"/>
  <c r="K126089" i="1"/>
  <c r="S126088" i="1"/>
  <c r="L126087" i="1"/>
  <c r="T126086" i="1"/>
  <c r="I126087" i="1"/>
  <c r="Q126086" i="1"/>
  <c r="P126086" i="1" s="1"/>
  <c r="N126087" i="1"/>
  <c r="V126086" i="1"/>
  <c r="N126088" i="1" l="1"/>
  <c r="V126087" i="1"/>
  <c r="I126088" i="1"/>
  <c r="Q126087" i="1"/>
  <c r="L126088" i="1"/>
  <c r="T126087" i="1"/>
  <c r="K126090" i="1"/>
  <c r="S126089" i="1"/>
  <c r="M126088" i="1"/>
  <c r="U126087" i="1"/>
  <c r="J126089" i="1"/>
  <c r="R126088" i="1"/>
  <c r="P126087" i="1" l="1"/>
  <c r="J126090" i="1"/>
  <c r="R126089" i="1"/>
  <c r="M126089" i="1"/>
  <c r="U126088" i="1"/>
  <c r="K126091" i="1"/>
  <c r="S126090" i="1"/>
  <c r="L126089" i="1"/>
  <c r="T126088" i="1"/>
  <c r="I126089" i="1"/>
  <c r="Q126088" i="1"/>
  <c r="N126089" i="1"/>
  <c r="V126088" i="1"/>
  <c r="P126088" i="1" l="1"/>
  <c r="N126090" i="1"/>
  <c r="V126089" i="1"/>
  <c r="I126090" i="1"/>
  <c r="Q126089" i="1"/>
  <c r="L126090" i="1"/>
  <c r="T126089" i="1"/>
  <c r="K126092" i="1"/>
  <c r="S126091" i="1"/>
  <c r="M126090" i="1"/>
  <c r="U126089" i="1"/>
  <c r="J126091" i="1"/>
  <c r="R126090" i="1"/>
  <c r="P126089" i="1" l="1"/>
  <c r="J126092" i="1"/>
  <c r="R126091" i="1"/>
  <c r="M126091" i="1"/>
  <c r="U126090" i="1"/>
  <c r="K126093" i="1"/>
  <c r="S126092" i="1"/>
  <c r="L126091" i="1"/>
  <c r="T126090" i="1"/>
  <c r="I126091" i="1"/>
  <c r="Q126090" i="1"/>
  <c r="N126091" i="1"/>
  <c r="V126090" i="1"/>
  <c r="P126090" i="1" l="1"/>
  <c r="N126092" i="1"/>
  <c r="V126091" i="1"/>
  <c r="I126092" i="1"/>
  <c r="Q126091" i="1"/>
  <c r="L126092" i="1"/>
  <c r="T126091" i="1"/>
  <c r="K126094" i="1"/>
  <c r="S126093" i="1"/>
  <c r="M126092" i="1"/>
  <c r="U126091" i="1"/>
  <c r="J126093" i="1"/>
  <c r="R126092" i="1"/>
  <c r="P126091" i="1" l="1"/>
  <c r="J126094" i="1"/>
  <c r="R126093" i="1"/>
  <c r="M126093" i="1"/>
  <c r="U126092" i="1"/>
  <c r="K126095" i="1"/>
  <c r="S126094" i="1"/>
  <c r="L126093" i="1"/>
  <c r="T126092" i="1"/>
  <c r="I126093" i="1"/>
  <c r="Q126092" i="1"/>
  <c r="N126093" i="1"/>
  <c r="V126092" i="1"/>
  <c r="P126092" i="1" l="1"/>
  <c r="N126094" i="1"/>
  <c r="V126093" i="1"/>
  <c r="I126094" i="1"/>
  <c r="Q126093" i="1"/>
  <c r="L126094" i="1"/>
  <c r="T126093" i="1"/>
  <c r="K126096" i="1"/>
  <c r="S126095" i="1"/>
  <c r="M126094" i="1"/>
  <c r="U126093" i="1"/>
  <c r="J126095" i="1"/>
  <c r="R126094" i="1"/>
  <c r="P126093" i="1" l="1"/>
  <c r="J126096" i="1"/>
  <c r="R126095" i="1"/>
  <c r="M126095" i="1"/>
  <c r="U126094" i="1"/>
  <c r="K126097" i="1"/>
  <c r="S126096" i="1"/>
  <c r="L126095" i="1"/>
  <c r="T126094" i="1"/>
  <c r="I126095" i="1"/>
  <c r="Q126094" i="1"/>
  <c r="N126095" i="1"/>
  <c r="V126094" i="1"/>
  <c r="P126094" i="1" l="1"/>
  <c r="N126096" i="1"/>
  <c r="V126095" i="1"/>
  <c r="I126096" i="1"/>
  <c r="Q126095" i="1"/>
  <c r="L126096" i="1"/>
  <c r="T126095" i="1"/>
  <c r="K126098" i="1"/>
  <c r="S126097" i="1"/>
  <c r="M126096" i="1"/>
  <c r="U126095" i="1"/>
  <c r="J126097" i="1"/>
  <c r="R126096" i="1"/>
  <c r="P126095" i="1" l="1"/>
  <c r="J126098" i="1"/>
  <c r="R126097" i="1"/>
  <c r="M126097" i="1"/>
  <c r="U126096" i="1"/>
  <c r="K126099" i="1"/>
  <c r="S126098" i="1"/>
  <c r="L126097" i="1"/>
  <c r="T126096" i="1"/>
  <c r="I126097" i="1"/>
  <c r="Q126096" i="1"/>
  <c r="N126097" i="1"/>
  <c r="V126096" i="1"/>
  <c r="P126096" i="1" l="1"/>
  <c r="N126098" i="1"/>
  <c r="V126097" i="1"/>
  <c r="I126098" i="1"/>
  <c r="Q126097" i="1"/>
  <c r="L126098" i="1"/>
  <c r="T126097" i="1"/>
  <c r="K126100" i="1"/>
  <c r="S126099" i="1"/>
  <c r="M126098" i="1"/>
  <c r="U126097" i="1"/>
  <c r="J126099" i="1"/>
  <c r="R126098" i="1"/>
  <c r="P126097" i="1" l="1"/>
  <c r="J126100" i="1"/>
  <c r="R126099" i="1"/>
  <c r="M126099" i="1"/>
  <c r="U126098" i="1"/>
  <c r="K126101" i="1"/>
  <c r="S126100" i="1"/>
  <c r="L126099" i="1"/>
  <c r="T126098" i="1"/>
  <c r="I126099" i="1"/>
  <c r="Q126098" i="1"/>
  <c r="N126099" i="1"/>
  <c r="V126098" i="1"/>
  <c r="P126098" i="1" l="1"/>
  <c r="N126100" i="1"/>
  <c r="V126099" i="1"/>
  <c r="I126100" i="1"/>
  <c r="Q126099" i="1"/>
  <c r="L126100" i="1"/>
  <c r="T126099" i="1"/>
  <c r="K126102" i="1"/>
  <c r="S126101" i="1"/>
  <c r="M126100" i="1"/>
  <c r="U126099" i="1"/>
  <c r="J126101" i="1"/>
  <c r="R126100" i="1"/>
  <c r="P126099" i="1" l="1"/>
  <c r="J126102" i="1"/>
  <c r="R126101" i="1"/>
  <c r="M126101" i="1"/>
  <c r="U126100" i="1"/>
  <c r="K126103" i="1"/>
  <c r="S126102" i="1"/>
  <c r="L126101" i="1"/>
  <c r="T126100" i="1"/>
  <c r="I126101" i="1"/>
  <c r="Q126100" i="1"/>
  <c r="N126101" i="1"/>
  <c r="V126100" i="1"/>
  <c r="P126100" i="1" l="1"/>
  <c r="N126102" i="1"/>
  <c r="V126101" i="1"/>
  <c r="I126102" i="1"/>
  <c r="Q126101" i="1"/>
  <c r="L126102" i="1"/>
  <c r="T126101" i="1"/>
  <c r="K126104" i="1"/>
  <c r="S126103" i="1"/>
  <c r="M126102" i="1"/>
  <c r="U126101" i="1"/>
  <c r="J126103" i="1"/>
  <c r="R126102" i="1"/>
  <c r="P126101" i="1" l="1"/>
  <c r="J126104" i="1"/>
  <c r="R126103" i="1"/>
  <c r="M126103" i="1"/>
  <c r="U126102" i="1"/>
  <c r="K126105" i="1"/>
  <c r="S126104" i="1"/>
  <c r="L126103" i="1"/>
  <c r="T126102" i="1"/>
  <c r="I126103" i="1"/>
  <c r="Q126102" i="1"/>
  <c r="P126102" i="1" s="1"/>
  <c r="N126103" i="1"/>
  <c r="V126102" i="1"/>
  <c r="N126104" i="1" l="1"/>
  <c r="V126103" i="1"/>
  <c r="I126104" i="1"/>
  <c r="Q126103" i="1"/>
  <c r="L126104" i="1"/>
  <c r="T126103" i="1"/>
  <c r="K126106" i="1"/>
  <c r="S126105" i="1"/>
  <c r="M126104" i="1"/>
  <c r="U126103" i="1"/>
  <c r="J126105" i="1"/>
  <c r="R126104" i="1"/>
  <c r="P126103" i="1" l="1"/>
  <c r="J126106" i="1"/>
  <c r="R126105" i="1"/>
  <c r="M126105" i="1"/>
  <c r="U126104" i="1"/>
  <c r="K126107" i="1"/>
  <c r="S126106" i="1"/>
  <c r="L126105" i="1"/>
  <c r="T126104" i="1"/>
  <c r="I126105" i="1"/>
  <c r="Q126104" i="1"/>
  <c r="N126105" i="1"/>
  <c r="V126104" i="1"/>
  <c r="P126104" i="1" l="1"/>
  <c r="N126106" i="1"/>
  <c r="V126105" i="1"/>
  <c r="I126106" i="1"/>
  <c r="Q126105" i="1"/>
  <c r="L126106" i="1"/>
  <c r="T126105" i="1"/>
  <c r="K126108" i="1"/>
  <c r="S126107" i="1"/>
  <c r="M126106" i="1"/>
  <c r="U126105" i="1"/>
  <c r="J126107" i="1"/>
  <c r="R126106" i="1"/>
  <c r="P126105" i="1" l="1"/>
  <c r="J126108" i="1"/>
  <c r="R126107" i="1"/>
  <c r="M126107" i="1"/>
  <c r="U126106" i="1"/>
  <c r="K126109" i="1"/>
  <c r="S126108" i="1"/>
  <c r="L126107" i="1"/>
  <c r="T126106" i="1"/>
  <c r="I126107" i="1"/>
  <c r="Q126106" i="1"/>
  <c r="P126106" i="1" s="1"/>
  <c r="N126107" i="1"/>
  <c r="V126106" i="1"/>
  <c r="N126108" i="1" l="1"/>
  <c r="V126107" i="1"/>
  <c r="I126108" i="1"/>
  <c r="Q126107" i="1"/>
  <c r="L126108" i="1"/>
  <c r="T126107" i="1"/>
  <c r="K126110" i="1"/>
  <c r="S126109" i="1"/>
  <c r="M126108" i="1"/>
  <c r="U126107" i="1"/>
  <c r="J126109" i="1"/>
  <c r="R126108" i="1"/>
  <c r="P126107" i="1" l="1"/>
  <c r="J126110" i="1"/>
  <c r="R126109" i="1"/>
  <c r="M126109" i="1"/>
  <c r="U126108" i="1"/>
  <c r="K126111" i="1"/>
  <c r="S126110" i="1"/>
  <c r="L126109" i="1"/>
  <c r="T126108" i="1"/>
  <c r="I126109" i="1"/>
  <c r="Q126108" i="1"/>
  <c r="N126109" i="1"/>
  <c r="V126108" i="1"/>
  <c r="P126108" i="1" l="1"/>
  <c r="N126110" i="1"/>
  <c r="V126109" i="1"/>
  <c r="I126110" i="1"/>
  <c r="Q126109" i="1"/>
  <c r="L126110" i="1"/>
  <c r="T126109" i="1"/>
  <c r="K126112" i="1"/>
  <c r="S126111" i="1"/>
  <c r="M126110" i="1"/>
  <c r="U126109" i="1"/>
  <c r="J126111" i="1"/>
  <c r="R126110" i="1"/>
  <c r="P126109" i="1" l="1"/>
  <c r="J126112" i="1"/>
  <c r="R126111" i="1"/>
  <c r="M126111" i="1"/>
  <c r="U126110" i="1"/>
  <c r="K126113" i="1"/>
  <c r="S126112" i="1"/>
  <c r="L126111" i="1"/>
  <c r="T126110" i="1"/>
  <c r="I126111" i="1"/>
  <c r="Q126110" i="1"/>
  <c r="N126111" i="1"/>
  <c r="V126110" i="1"/>
  <c r="P126110" i="1" l="1"/>
  <c r="N126112" i="1"/>
  <c r="V126111" i="1"/>
  <c r="I126112" i="1"/>
  <c r="Q126111" i="1"/>
  <c r="L126112" i="1"/>
  <c r="T126111" i="1"/>
  <c r="K126114" i="1"/>
  <c r="S126113" i="1"/>
  <c r="M126112" i="1"/>
  <c r="U126111" i="1"/>
  <c r="J126113" i="1"/>
  <c r="R126112" i="1"/>
  <c r="P126111" i="1" l="1"/>
  <c r="J126114" i="1"/>
  <c r="R126113" i="1"/>
  <c r="M126113" i="1"/>
  <c r="U126112" i="1"/>
  <c r="K126115" i="1"/>
  <c r="S126114" i="1"/>
  <c r="L126113" i="1"/>
  <c r="T126112" i="1"/>
  <c r="I126113" i="1"/>
  <c r="Q126112" i="1"/>
  <c r="N126113" i="1"/>
  <c r="V126112" i="1"/>
  <c r="P126112" i="1" l="1"/>
  <c r="N126114" i="1"/>
  <c r="V126113" i="1"/>
  <c r="I126114" i="1"/>
  <c r="Q126113" i="1"/>
  <c r="L126114" i="1"/>
  <c r="T126113" i="1"/>
  <c r="K126116" i="1"/>
  <c r="S126115" i="1"/>
  <c r="M126114" i="1"/>
  <c r="U126113" i="1"/>
  <c r="J126115" i="1"/>
  <c r="R126114" i="1"/>
  <c r="P126113" i="1" l="1"/>
  <c r="J126116" i="1"/>
  <c r="R126115" i="1"/>
  <c r="M126115" i="1"/>
  <c r="U126114" i="1"/>
  <c r="K126117" i="1"/>
  <c r="S126116" i="1"/>
  <c r="L126115" i="1"/>
  <c r="T126114" i="1"/>
  <c r="I126115" i="1"/>
  <c r="Q126114" i="1"/>
  <c r="N126115" i="1"/>
  <c r="V126114" i="1"/>
  <c r="P126114" i="1" l="1"/>
  <c r="N126116" i="1"/>
  <c r="V126115" i="1"/>
  <c r="I126116" i="1"/>
  <c r="Q126115" i="1"/>
  <c r="L126116" i="1"/>
  <c r="T126115" i="1"/>
  <c r="K126118" i="1"/>
  <c r="S126117" i="1"/>
  <c r="M126116" i="1"/>
  <c r="U126115" i="1"/>
  <c r="J126117" i="1"/>
  <c r="R126116" i="1"/>
  <c r="P126115" i="1" l="1"/>
  <c r="J126118" i="1"/>
  <c r="R126117" i="1"/>
  <c r="M126117" i="1"/>
  <c r="U126116" i="1"/>
  <c r="K126119" i="1"/>
  <c r="S126118" i="1"/>
  <c r="L126117" i="1"/>
  <c r="T126116" i="1"/>
  <c r="I126117" i="1"/>
  <c r="Q126116" i="1"/>
  <c r="N126117" i="1"/>
  <c r="V126116" i="1"/>
  <c r="P126116" i="1" l="1"/>
  <c r="N126118" i="1"/>
  <c r="V126117" i="1"/>
  <c r="I126118" i="1"/>
  <c r="Q126117" i="1"/>
  <c r="L126118" i="1"/>
  <c r="T126117" i="1"/>
  <c r="K126120" i="1"/>
  <c r="S126119" i="1"/>
  <c r="M126118" i="1"/>
  <c r="U126117" i="1"/>
  <c r="J126119" i="1"/>
  <c r="R126118" i="1"/>
  <c r="P126117" i="1" l="1"/>
  <c r="J126120" i="1"/>
  <c r="R126119" i="1"/>
  <c r="M126119" i="1"/>
  <c r="U126118" i="1"/>
  <c r="K126121" i="1"/>
  <c r="S126120" i="1"/>
  <c r="L126119" i="1"/>
  <c r="T126118" i="1"/>
  <c r="I126119" i="1"/>
  <c r="Q126118" i="1"/>
  <c r="P126118" i="1" s="1"/>
  <c r="N126119" i="1"/>
  <c r="V126118" i="1"/>
  <c r="N126120" i="1" l="1"/>
  <c r="V126119" i="1"/>
  <c r="I126120" i="1"/>
  <c r="Q126119" i="1"/>
  <c r="L126120" i="1"/>
  <c r="T126119" i="1"/>
  <c r="K126122" i="1"/>
  <c r="S126121" i="1"/>
  <c r="M126120" i="1"/>
  <c r="U126119" i="1"/>
  <c r="J126121" i="1"/>
  <c r="R126120" i="1"/>
  <c r="P126119" i="1" l="1"/>
  <c r="J126122" i="1"/>
  <c r="R126121" i="1"/>
  <c r="M126121" i="1"/>
  <c r="U126120" i="1"/>
  <c r="K126123" i="1"/>
  <c r="S126122" i="1"/>
  <c r="L126121" i="1"/>
  <c r="T126120" i="1"/>
  <c r="I126121" i="1"/>
  <c r="Q126120" i="1"/>
  <c r="N126121" i="1"/>
  <c r="V126120" i="1"/>
  <c r="P126120" i="1" l="1"/>
  <c r="N126122" i="1"/>
  <c r="V126121" i="1"/>
  <c r="I126122" i="1"/>
  <c r="Q126121" i="1"/>
  <c r="L126122" i="1"/>
  <c r="T126121" i="1"/>
  <c r="K126124" i="1"/>
  <c r="S126123" i="1"/>
  <c r="M126122" i="1"/>
  <c r="U126121" i="1"/>
  <c r="J126123" i="1"/>
  <c r="R126122" i="1"/>
  <c r="P126121" i="1" l="1"/>
  <c r="J126124" i="1"/>
  <c r="R126123" i="1"/>
  <c r="M126123" i="1"/>
  <c r="U126122" i="1"/>
  <c r="K126125" i="1"/>
  <c r="S126124" i="1"/>
  <c r="L126123" i="1"/>
  <c r="T126122" i="1"/>
  <c r="I126123" i="1"/>
  <c r="Q126122" i="1"/>
  <c r="N126123" i="1"/>
  <c r="V126122" i="1"/>
  <c r="P126122" i="1" l="1"/>
  <c r="N126124" i="1"/>
  <c r="V126123" i="1"/>
  <c r="I126124" i="1"/>
  <c r="Q126123" i="1"/>
  <c r="L126124" i="1"/>
  <c r="T126123" i="1"/>
  <c r="K126126" i="1"/>
  <c r="S126125" i="1"/>
  <c r="M126124" i="1"/>
  <c r="U126123" i="1"/>
  <c r="J126125" i="1"/>
  <c r="R126124" i="1"/>
  <c r="P126123" i="1" l="1"/>
  <c r="J126126" i="1"/>
  <c r="R126125" i="1"/>
  <c r="M126125" i="1"/>
  <c r="U126124" i="1"/>
  <c r="K126127" i="1"/>
  <c r="S126126" i="1"/>
  <c r="L126125" i="1"/>
  <c r="T126124" i="1"/>
  <c r="I126125" i="1"/>
  <c r="Q126124" i="1"/>
  <c r="P126124" i="1" s="1"/>
  <c r="N126125" i="1"/>
  <c r="V126124" i="1"/>
  <c r="N126126" i="1" l="1"/>
  <c r="V126125" i="1"/>
  <c r="I126126" i="1"/>
  <c r="Q126125" i="1"/>
  <c r="L126126" i="1"/>
  <c r="T126125" i="1"/>
  <c r="K126128" i="1"/>
  <c r="S126127" i="1"/>
  <c r="M126126" i="1"/>
  <c r="U126125" i="1"/>
  <c r="J126127" i="1"/>
  <c r="R126126" i="1"/>
  <c r="P126125" i="1" l="1"/>
  <c r="J126128" i="1"/>
  <c r="R126127" i="1"/>
  <c r="M126127" i="1"/>
  <c r="U126126" i="1"/>
  <c r="K126129" i="1"/>
  <c r="S126128" i="1"/>
  <c r="L126127" i="1"/>
  <c r="T126126" i="1"/>
  <c r="I126127" i="1"/>
  <c r="Q126126" i="1"/>
  <c r="N126127" i="1"/>
  <c r="V126126" i="1"/>
  <c r="P126126" i="1" l="1"/>
  <c r="N126128" i="1"/>
  <c r="V126127" i="1"/>
  <c r="I126128" i="1"/>
  <c r="Q126127" i="1"/>
  <c r="L126128" i="1"/>
  <c r="T126127" i="1"/>
  <c r="K126130" i="1"/>
  <c r="S126129" i="1"/>
  <c r="M126128" i="1"/>
  <c r="U126127" i="1"/>
  <c r="J126129" i="1"/>
  <c r="R126128" i="1"/>
  <c r="P126127" i="1" l="1"/>
  <c r="J126130" i="1"/>
  <c r="R126129" i="1"/>
  <c r="M126129" i="1"/>
  <c r="U126128" i="1"/>
  <c r="K126131" i="1"/>
  <c r="S126130" i="1"/>
  <c r="L126129" i="1"/>
  <c r="T126128" i="1"/>
  <c r="I126129" i="1"/>
  <c r="Q126128" i="1"/>
  <c r="P126128" i="1" s="1"/>
  <c r="N126129" i="1"/>
  <c r="V126128" i="1"/>
  <c r="N126130" i="1" l="1"/>
  <c r="V126129" i="1"/>
  <c r="I126130" i="1"/>
  <c r="Q126129" i="1"/>
  <c r="L126130" i="1"/>
  <c r="T126129" i="1"/>
  <c r="K126132" i="1"/>
  <c r="S126131" i="1"/>
  <c r="M126130" i="1"/>
  <c r="U126129" i="1"/>
  <c r="J126131" i="1"/>
  <c r="R126130" i="1"/>
  <c r="P126129" i="1" l="1"/>
  <c r="J126132" i="1"/>
  <c r="R126131" i="1"/>
  <c r="M126131" i="1"/>
  <c r="U126130" i="1"/>
  <c r="K126133" i="1"/>
  <c r="S126132" i="1"/>
  <c r="L126131" i="1"/>
  <c r="T126130" i="1"/>
  <c r="I126131" i="1"/>
  <c r="Q126130" i="1"/>
  <c r="N126131" i="1"/>
  <c r="V126130" i="1"/>
  <c r="P126130" i="1" l="1"/>
  <c r="N126132" i="1"/>
  <c r="V126131" i="1"/>
  <c r="I126132" i="1"/>
  <c r="Q126131" i="1"/>
  <c r="L126132" i="1"/>
  <c r="T126131" i="1"/>
  <c r="K126134" i="1"/>
  <c r="S126133" i="1"/>
  <c r="M126132" i="1"/>
  <c r="U126131" i="1"/>
  <c r="J126133" i="1"/>
  <c r="R126132" i="1"/>
  <c r="P126131" i="1" l="1"/>
  <c r="J126134" i="1"/>
  <c r="R126133" i="1"/>
  <c r="M126133" i="1"/>
  <c r="U126132" i="1"/>
  <c r="K126135" i="1"/>
  <c r="S126134" i="1"/>
  <c r="L126133" i="1"/>
  <c r="T126132" i="1"/>
  <c r="I126133" i="1"/>
  <c r="Q126132" i="1"/>
  <c r="P126132" i="1" s="1"/>
  <c r="N126133" i="1"/>
  <c r="V126132" i="1"/>
  <c r="N126134" i="1" l="1"/>
  <c r="V126133" i="1"/>
  <c r="I126134" i="1"/>
  <c r="Q126133" i="1"/>
  <c r="L126134" i="1"/>
  <c r="T126133" i="1"/>
  <c r="K126136" i="1"/>
  <c r="S126135" i="1"/>
  <c r="M126134" i="1"/>
  <c r="U126133" i="1"/>
  <c r="J126135" i="1"/>
  <c r="R126134" i="1"/>
  <c r="P126133" i="1" l="1"/>
  <c r="J126136" i="1"/>
  <c r="R126135" i="1"/>
  <c r="M126135" i="1"/>
  <c r="U126134" i="1"/>
  <c r="K126137" i="1"/>
  <c r="S126136" i="1"/>
  <c r="L126135" i="1"/>
  <c r="T126134" i="1"/>
  <c r="I126135" i="1"/>
  <c r="Q126134" i="1"/>
  <c r="N126135" i="1"/>
  <c r="V126134" i="1"/>
  <c r="P126134" i="1" l="1"/>
  <c r="N126136" i="1"/>
  <c r="V126135" i="1"/>
  <c r="I126136" i="1"/>
  <c r="Q126135" i="1"/>
  <c r="L126136" i="1"/>
  <c r="T126135" i="1"/>
  <c r="K126138" i="1"/>
  <c r="S126137" i="1"/>
  <c r="M126136" i="1"/>
  <c r="U126135" i="1"/>
  <c r="J126137" i="1"/>
  <c r="R126136" i="1"/>
  <c r="P126135" i="1" l="1"/>
  <c r="J126138" i="1"/>
  <c r="R126137" i="1"/>
  <c r="M126137" i="1"/>
  <c r="U126136" i="1"/>
  <c r="K126139" i="1"/>
  <c r="S126138" i="1"/>
  <c r="L126137" i="1"/>
  <c r="T126136" i="1"/>
  <c r="I126137" i="1"/>
  <c r="Q126136" i="1"/>
  <c r="N126137" i="1"/>
  <c r="V126136" i="1"/>
  <c r="P126136" i="1" l="1"/>
  <c r="N126138" i="1"/>
  <c r="V126137" i="1"/>
  <c r="I126138" i="1"/>
  <c r="Q126137" i="1"/>
  <c r="L126138" i="1"/>
  <c r="T126137" i="1"/>
  <c r="K126140" i="1"/>
  <c r="S126139" i="1"/>
  <c r="M126138" i="1"/>
  <c r="U126137" i="1"/>
  <c r="J126139" i="1"/>
  <c r="R126138" i="1"/>
  <c r="P126137" i="1" l="1"/>
  <c r="J126140" i="1"/>
  <c r="R126139" i="1"/>
  <c r="M126139" i="1"/>
  <c r="U126138" i="1"/>
  <c r="K126141" i="1"/>
  <c r="S126140" i="1"/>
  <c r="L126139" i="1"/>
  <c r="T126138" i="1"/>
  <c r="I126139" i="1"/>
  <c r="Q126138" i="1"/>
  <c r="N126139" i="1"/>
  <c r="V126138" i="1"/>
  <c r="P126138" i="1" l="1"/>
  <c r="N126140" i="1"/>
  <c r="V126139" i="1"/>
  <c r="I126140" i="1"/>
  <c r="Q126139" i="1"/>
  <c r="L126140" i="1"/>
  <c r="T126139" i="1"/>
  <c r="K126142" i="1"/>
  <c r="S126141" i="1"/>
  <c r="M126140" i="1"/>
  <c r="U126139" i="1"/>
  <c r="J126141" i="1"/>
  <c r="R126140" i="1"/>
  <c r="P126139" i="1" l="1"/>
  <c r="J126142" i="1"/>
  <c r="R126141" i="1"/>
  <c r="M126141" i="1"/>
  <c r="U126140" i="1"/>
  <c r="K126143" i="1"/>
  <c r="S126142" i="1"/>
  <c r="L126141" i="1"/>
  <c r="T126140" i="1"/>
  <c r="I126141" i="1"/>
  <c r="Q126140" i="1"/>
  <c r="P126140" i="1" s="1"/>
  <c r="N126141" i="1"/>
  <c r="V126140" i="1"/>
  <c r="N126142" i="1" l="1"/>
  <c r="V126141" i="1"/>
  <c r="I126142" i="1"/>
  <c r="Q126141" i="1"/>
  <c r="L126142" i="1"/>
  <c r="T126141" i="1"/>
  <c r="K126144" i="1"/>
  <c r="S126143" i="1"/>
  <c r="M126142" i="1"/>
  <c r="U126141" i="1"/>
  <c r="J126143" i="1"/>
  <c r="R126142" i="1"/>
  <c r="P126141" i="1" l="1"/>
  <c r="J126144" i="1"/>
  <c r="R126143" i="1"/>
  <c r="M126143" i="1"/>
  <c r="U126142" i="1"/>
  <c r="K126145" i="1"/>
  <c r="S126144" i="1"/>
  <c r="L126143" i="1"/>
  <c r="T126142" i="1"/>
  <c r="I126143" i="1"/>
  <c r="Q126142" i="1"/>
  <c r="N126143" i="1"/>
  <c r="V126142" i="1"/>
  <c r="P126142" i="1" l="1"/>
  <c r="N126144" i="1"/>
  <c r="V126143" i="1"/>
  <c r="I126144" i="1"/>
  <c r="Q126143" i="1"/>
  <c r="L126144" i="1"/>
  <c r="T126143" i="1"/>
  <c r="K126146" i="1"/>
  <c r="S126145" i="1"/>
  <c r="M126144" i="1"/>
  <c r="U126143" i="1"/>
  <c r="J126145" i="1"/>
  <c r="R126144" i="1"/>
  <c r="P126143" i="1" l="1"/>
  <c r="J126146" i="1"/>
  <c r="R126145" i="1"/>
  <c r="M126145" i="1"/>
  <c r="U126144" i="1"/>
  <c r="K126147" i="1"/>
  <c r="S126146" i="1"/>
  <c r="L126145" i="1"/>
  <c r="T126144" i="1"/>
  <c r="I126145" i="1"/>
  <c r="Q126144" i="1"/>
  <c r="P126144" i="1" s="1"/>
  <c r="N126145" i="1"/>
  <c r="V126144" i="1"/>
  <c r="N126146" i="1" l="1"/>
  <c r="V126145" i="1"/>
  <c r="I126146" i="1"/>
  <c r="Q126145" i="1"/>
  <c r="L126146" i="1"/>
  <c r="T126145" i="1"/>
  <c r="K126148" i="1"/>
  <c r="S126147" i="1"/>
  <c r="M126146" i="1"/>
  <c r="U126145" i="1"/>
  <c r="J126147" i="1"/>
  <c r="R126146" i="1"/>
  <c r="P126145" i="1" l="1"/>
  <c r="J126148" i="1"/>
  <c r="R126147" i="1"/>
  <c r="M126147" i="1"/>
  <c r="U126146" i="1"/>
  <c r="K126149" i="1"/>
  <c r="S126148" i="1"/>
  <c r="L126147" i="1"/>
  <c r="T126146" i="1"/>
  <c r="I126147" i="1"/>
  <c r="Q126146" i="1"/>
  <c r="N126147" i="1"/>
  <c r="V126146" i="1"/>
  <c r="P126146" i="1" l="1"/>
  <c r="N126148" i="1"/>
  <c r="V126147" i="1"/>
  <c r="I126148" i="1"/>
  <c r="Q126147" i="1"/>
  <c r="L126148" i="1"/>
  <c r="T126147" i="1"/>
  <c r="K126150" i="1"/>
  <c r="S126149" i="1"/>
  <c r="M126148" i="1"/>
  <c r="U126147" i="1"/>
  <c r="J126149" i="1"/>
  <c r="R126148" i="1"/>
  <c r="P126147" i="1" l="1"/>
  <c r="J126150" i="1"/>
  <c r="R126149" i="1"/>
  <c r="M126149" i="1"/>
  <c r="U126148" i="1"/>
  <c r="K126151" i="1"/>
  <c r="S126150" i="1"/>
  <c r="L126149" i="1"/>
  <c r="T126148" i="1"/>
  <c r="I126149" i="1"/>
  <c r="Q126148" i="1"/>
  <c r="N126149" i="1"/>
  <c r="V126148" i="1"/>
  <c r="P126148" i="1" l="1"/>
  <c r="N126150" i="1"/>
  <c r="V126149" i="1"/>
  <c r="I126150" i="1"/>
  <c r="Q126149" i="1"/>
  <c r="L126150" i="1"/>
  <c r="T126149" i="1"/>
  <c r="K126152" i="1"/>
  <c r="S126151" i="1"/>
  <c r="M126150" i="1"/>
  <c r="U126149" i="1"/>
  <c r="J126151" i="1"/>
  <c r="R126150" i="1"/>
  <c r="P126149" i="1" l="1"/>
  <c r="J126152" i="1"/>
  <c r="R126151" i="1"/>
  <c r="M126151" i="1"/>
  <c r="U126150" i="1"/>
  <c r="K126153" i="1"/>
  <c r="S126152" i="1"/>
  <c r="L126151" i="1"/>
  <c r="T126150" i="1"/>
  <c r="I126151" i="1"/>
  <c r="Q126150" i="1"/>
  <c r="P126150" i="1" s="1"/>
  <c r="N126151" i="1"/>
  <c r="V126150" i="1"/>
  <c r="N126152" i="1" l="1"/>
  <c r="V126151" i="1"/>
  <c r="I126152" i="1"/>
  <c r="Q126151" i="1"/>
  <c r="L126152" i="1"/>
  <c r="T126151" i="1"/>
  <c r="K126154" i="1"/>
  <c r="S126153" i="1"/>
  <c r="M126152" i="1"/>
  <c r="U126151" i="1"/>
  <c r="J126153" i="1"/>
  <c r="R126152" i="1"/>
  <c r="P126151" i="1" l="1"/>
  <c r="J126154" i="1"/>
  <c r="R126153" i="1"/>
  <c r="M126153" i="1"/>
  <c r="U126152" i="1"/>
  <c r="K126155" i="1"/>
  <c r="S126154" i="1"/>
  <c r="L126153" i="1"/>
  <c r="T126152" i="1"/>
  <c r="I126153" i="1"/>
  <c r="Q126152" i="1"/>
  <c r="N126153" i="1"/>
  <c r="V126152" i="1"/>
  <c r="P126152" i="1" l="1"/>
  <c r="N126154" i="1"/>
  <c r="V126153" i="1"/>
  <c r="I126154" i="1"/>
  <c r="Q126153" i="1"/>
  <c r="L126154" i="1"/>
  <c r="T126153" i="1"/>
  <c r="K126156" i="1"/>
  <c r="S126155" i="1"/>
  <c r="M126154" i="1"/>
  <c r="U126153" i="1"/>
  <c r="J126155" i="1"/>
  <c r="R126154" i="1"/>
  <c r="P126153" i="1" l="1"/>
  <c r="J126156" i="1"/>
  <c r="R126155" i="1"/>
  <c r="M126155" i="1"/>
  <c r="U126154" i="1"/>
  <c r="K126157" i="1"/>
  <c r="S126156" i="1"/>
  <c r="L126155" i="1"/>
  <c r="T126154" i="1"/>
  <c r="I126155" i="1"/>
  <c r="Q126154" i="1"/>
  <c r="N126155" i="1"/>
  <c r="V126154" i="1"/>
  <c r="P126154" i="1" l="1"/>
  <c r="N126156" i="1"/>
  <c r="V126155" i="1"/>
  <c r="I126156" i="1"/>
  <c r="Q126155" i="1"/>
  <c r="L126156" i="1"/>
  <c r="T126155" i="1"/>
  <c r="K126158" i="1"/>
  <c r="S126157" i="1"/>
  <c r="M126156" i="1"/>
  <c r="U126155" i="1"/>
  <c r="J126157" i="1"/>
  <c r="R126156" i="1"/>
  <c r="P126155" i="1" l="1"/>
  <c r="J126158" i="1"/>
  <c r="R126157" i="1"/>
  <c r="M126157" i="1"/>
  <c r="U126156" i="1"/>
  <c r="K126159" i="1"/>
  <c r="S126158" i="1"/>
  <c r="L126157" i="1"/>
  <c r="T126156" i="1"/>
  <c r="I126157" i="1"/>
  <c r="Q126156" i="1"/>
  <c r="N126157" i="1"/>
  <c r="V126156" i="1"/>
  <c r="P126156" i="1" l="1"/>
  <c r="N126158" i="1"/>
  <c r="V126157" i="1"/>
  <c r="I126158" i="1"/>
  <c r="Q126157" i="1"/>
  <c r="L126158" i="1"/>
  <c r="T126157" i="1"/>
  <c r="K126160" i="1"/>
  <c r="S126159" i="1"/>
  <c r="M126158" i="1"/>
  <c r="U126157" i="1"/>
  <c r="J126159" i="1"/>
  <c r="R126158" i="1"/>
  <c r="P126157" i="1" l="1"/>
  <c r="J126160" i="1"/>
  <c r="R126159" i="1"/>
  <c r="M126159" i="1"/>
  <c r="U126158" i="1"/>
  <c r="K126161" i="1"/>
  <c r="S126160" i="1"/>
  <c r="L126159" i="1"/>
  <c r="T126158" i="1"/>
  <c r="I126159" i="1"/>
  <c r="Q126158" i="1"/>
  <c r="P126158" i="1" s="1"/>
  <c r="N126159" i="1"/>
  <c r="V126158" i="1"/>
  <c r="N126160" i="1" l="1"/>
  <c r="V126159" i="1"/>
  <c r="I126160" i="1"/>
  <c r="Q126159" i="1"/>
  <c r="L126160" i="1"/>
  <c r="T126159" i="1"/>
  <c r="K126162" i="1"/>
  <c r="S126161" i="1"/>
  <c r="M126160" i="1"/>
  <c r="U126159" i="1"/>
  <c r="J126161" i="1"/>
  <c r="R126160" i="1"/>
  <c r="P126159" i="1" l="1"/>
  <c r="J126162" i="1"/>
  <c r="R126161" i="1"/>
  <c r="M126161" i="1"/>
  <c r="U126160" i="1"/>
  <c r="K126163" i="1"/>
  <c r="S126162" i="1"/>
  <c r="L126161" i="1"/>
  <c r="T126160" i="1"/>
  <c r="I126161" i="1"/>
  <c r="Q126160" i="1"/>
  <c r="N126161" i="1"/>
  <c r="V126160" i="1"/>
  <c r="P126160" i="1" l="1"/>
  <c r="N126162" i="1"/>
  <c r="V126161" i="1"/>
  <c r="I126162" i="1"/>
  <c r="Q126161" i="1"/>
  <c r="L126162" i="1"/>
  <c r="T126161" i="1"/>
  <c r="K126164" i="1"/>
  <c r="S126163" i="1"/>
  <c r="M126162" i="1"/>
  <c r="U126161" i="1"/>
  <c r="J126163" i="1"/>
  <c r="R126162" i="1"/>
  <c r="P126161" i="1" l="1"/>
  <c r="J126164" i="1"/>
  <c r="R126163" i="1"/>
  <c r="M126163" i="1"/>
  <c r="U126162" i="1"/>
  <c r="K126165" i="1"/>
  <c r="S126164" i="1"/>
  <c r="L126163" i="1"/>
  <c r="T126162" i="1"/>
  <c r="I126163" i="1"/>
  <c r="Q126162" i="1"/>
  <c r="N126163" i="1"/>
  <c r="V126162" i="1"/>
  <c r="P126162" i="1" l="1"/>
  <c r="N126164" i="1"/>
  <c r="V126163" i="1"/>
  <c r="I126164" i="1"/>
  <c r="Q126163" i="1"/>
  <c r="L126164" i="1"/>
  <c r="T126163" i="1"/>
  <c r="K126166" i="1"/>
  <c r="S126165" i="1"/>
  <c r="M126164" i="1"/>
  <c r="U126163" i="1"/>
  <c r="J126165" i="1"/>
  <c r="R126164" i="1"/>
  <c r="P126163" i="1" l="1"/>
  <c r="J126166" i="1"/>
  <c r="R126165" i="1"/>
  <c r="M126165" i="1"/>
  <c r="U126164" i="1"/>
  <c r="K126167" i="1"/>
  <c r="S126166" i="1"/>
  <c r="L126165" i="1"/>
  <c r="T126164" i="1"/>
  <c r="I126165" i="1"/>
  <c r="Q126164" i="1"/>
  <c r="N126165" i="1"/>
  <c r="V126164" i="1"/>
  <c r="P126164" i="1" l="1"/>
  <c r="N126166" i="1"/>
  <c r="V126165" i="1"/>
  <c r="I126166" i="1"/>
  <c r="Q126165" i="1"/>
  <c r="L126166" i="1"/>
  <c r="T126165" i="1"/>
  <c r="K126168" i="1"/>
  <c r="S126167" i="1"/>
  <c r="M126166" i="1"/>
  <c r="U126165" i="1"/>
  <c r="J126167" i="1"/>
  <c r="R126166" i="1"/>
  <c r="P126165" i="1" l="1"/>
  <c r="J126168" i="1"/>
  <c r="R126167" i="1"/>
  <c r="M126167" i="1"/>
  <c r="U126166" i="1"/>
  <c r="K126169" i="1"/>
  <c r="S126168" i="1"/>
  <c r="L126167" i="1"/>
  <c r="T126166" i="1"/>
  <c r="I126167" i="1"/>
  <c r="Q126166" i="1"/>
  <c r="P126166" i="1" s="1"/>
  <c r="N126167" i="1"/>
  <c r="V126166" i="1"/>
  <c r="N126168" i="1" l="1"/>
  <c r="V126167" i="1"/>
  <c r="I126168" i="1"/>
  <c r="Q126167" i="1"/>
  <c r="L126168" i="1"/>
  <c r="T126167" i="1"/>
  <c r="K126170" i="1"/>
  <c r="S126169" i="1"/>
  <c r="M126168" i="1"/>
  <c r="U126167" i="1"/>
  <c r="J126169" i="1"/>
  <c r="R126168" i="1"/>
  <c r="P126167" i="1" l="1"/>
  <c r="J126170" i="1"/>
  <c r="R126169" i="1"/>
  <c r="M126169" i="1"/>
  <c r="U126168" i="1"/>
  <c r="K126171" i="1"/>
  <c r="S126170" i="1"/>
  <c r="L126169" i="1"/>
  <c r="T126168" i="1"/>
  <c r="I126169" i="1"/>
  <c r="Q126168" i="1"/>
  <c r="P126168" i="1" s="1"/>
  <c r="N126169" i="1"/>
  <c r="V126168" i="1"/>
  <c r="N126170" i="1" l="1"/>
  <c r="V126169" i="1"/>
  <c r="I126170" i="1"/>
  <c r="Q126169" i="1"/>
  <c r="L126170" i="1"/>
  <c r="T126169" i="1"/>
  <c r="K126172" i="1"/>
  <c r="S126171" i="1"/>
  <c r="M126170" i="1"/>
  <c r="U126169" i="1"/>
  <c r="J126171" i="1"/>
  <c r="R126170" i="1"/>
  <c r="P126169" i="1" l="1"/>
  <c r="J126172" i="1"/>
  <c r="R126171" i="1"/>
  <c r="M126171" i="1"/>
  <c r="U126170" i="1"/>
  <c r="K126173" i="1"/>
  <c r="S126172" i="1"/>
  <c r="L126171" i="1"/>
  <c r="T126170" i="1"/>
  <c r="I126171" i="1"/>
  <c r="Q126170" i="1"/>
  <c r="N126171" i="1"/>
  <c r="V126170" i="1"/>
  <c r="P126170" i="1" l="1"/>
  <c r="N126172" i="1"/>
  <c r="V126171" i="1"/>
  <c r="I126172" i="1"/>
  <c r="Q126171" i="1"/>
  <c r="L126172" i="1"/>
  <c r="T126171" i="1"/>
  <c r="K126174" i="1"/>
  <c r="S126173" i="1"/>
  <c r="M126172" i="1"/>
  <c r="U126171" i="1"/>
  <c r="J126173" i="1"/>
  <c r="R126172" i="1"/>
  <c r="P126171" i="1" l="1"/>
  <c r="J126174" i="1"/>
  <c r="R126173" i="1"/>
  <c r="M126173" i="1"/>
  <c r="U126172" i="1"/>
  <c r="K126175" i="1"/>
  <c r="S126174" i="1"/>
  <c r="L126173" i="1"/>
  <c r="T126172" i="1"/>
  <c r="I126173" i="1"/>
  <c r="Q126172" i="1"/>
  <c r="N126173" i="1"/>
  <c r="V126172" i="1"/>
  <c r="P126172" i="1" l="1"/>
  <c r="N126174" i="1"/>
  <c r="V126173" i="1"/>
  <c r="I126174" i="1"/>
  <c r="Q126173" i="1"/>
  <c r="L126174" i="1"/>
  <c r="T126173" i="1"/>
  <c r="K126176" i="1"/>
  <c r="S126175" i="1"/>
  <c r="M126174" i="1"/>
  <c r="U126173" i="1"/>
  <c r="J126175" i="1"/>
  <c r="R126174" i="1"/>
  <c r="P126173" i="1" l="1"/>
  <c r="J126176" i="1"/>
  <c r="R126175" i="1"/>
  <c r="M126175" i="1"/>
  <c r="U126174" i="1"/>
  <c r="K126177" i="1"/>
  <c r="S126176" i="1"/>
  <c r="L126175" i="1"/>
  <c r="T126174" i="1"/>
  <c r="I126175" i="1"/>
  <c r="Q126174" i="1"/>
  <c r="N126175" i="1"/>
  <c r="V126174" i="1"/>
  <c r="P126174" i="1" l="1"/>
  <c r="N126176" i="1"/>
  <c r="V126175" i="1"/>
  <c r="I126176" i="1"/>
  <c r="Q126175" i="1"/>
  <c r="L126176" i="1"/>
  <c r="T126175" i="1"/>
  <c r="K126178" i="1"/>
  <c r="S126177" i="1"/>
  <c r="M126176" i="1"/>
  <c r="U126175" i="1"/>
  <c r="J126177" i="1"/>
  <c r="R126176" i="1"/>
  <c r="P126175" i="1" l="1"/>
  <c r="J126178" i="1"/>
  <c r="R126177" i="1"/>
  <c r="M126177" i="1"/>
  <c r="U126176" i="1"/>
  <c r="K126179" i="1"/>
  <c r="S126178" i="1"/>
  <c r="L126177" i="1"/>
  <c r="T126176" i="1"/>
  <c r="I126177" i="1"/>
  <c r="Q126176" i="1"/>
  <c r="N126177" i="1"/>
  <c r="V126176" i="1"/>
  <c r="P126176" i="1" l="1"/>
  <c r="N126178" i="1"/>
  <c r="V126177" i="1"/>
  <c r="I126178" i="1"/>
  <c r="Q126177" i="1"/>
  <c r="L126178" i="1"/>
  <c r="T126177" i="1"/>
  <c r="K126180" i="1"/>
  <c r="S126179" i="1"/>
  <c r="M126178" i="1"/>
  <c r="U126177" i="1"/>
  <c r="J126179" i="1"/>
  <c r="R126178" i="1"/>
  <c r="P126177" i="1" l="1"/>
  <c r="J126180" i="1"/>
  <c r="R126179" i="1"/>
  <c r="M126179" i="1"/>
  <c r="U126178" i="1"/>
  <c r="K126181" i="1"/>
  <c r="S126180" i="1"/>
  <c r="L126179" i="1"/>
  <c r="T126178" i="1"/>
  <c r="I126179" i="1"/>
  <c r="Q126178" i="1"/>
  <c r="N126179" i="1"/>
  <c r="V126178" i="1"/>
  <c r="P126178" i="1" l="1"/>
  <c r="N126180" i="1"/>
  <c r="V126179" i="1"/>
  <c r="I126180" i="1"/>
  <c r="Q126179" i="1"/>
  <c r="L126180" i="1"/>
  <c r="T126179" i="1"/>
  <c r="K126182" i="1"/>
  <c r="S126181" i="1"/>
  <c r="M126180" i="1"/>
  <c r="U126179" i="1"/>
  <c r="J126181" i="1"/>
  <c r="R126180" i="1"/>
  <c r="P126179" i="1" l="1"/>
  <c r="J126182" i="1"/>
  <c r="R126181" i="1"/>
  <c r="M126181" i="1"/>
  <c r="U126180" i="1"/>
  <c r="K126183" i="1"/>
  <c r="S126182" i="1"/>
  <c r="L126181" i="1"/>
  <c r="T126180" i="1"/>
  <c r="I126181" i="1"/>
  <c r="Q126180" i="1"/>
  <c r="N126181" i="1"/>
  <c r="V126180" i="1"/>
  <c r="P126180" i="1" l="1"/>
  <c r="N126182" i="1"/>
  <c r="V126181" i="1"/>
  <c r="I126182" i="1"/>
  <c r="Q126181" i="1"/>
  <c r="L126182" i="1"/>
  <c r="T126181" i="1"/>
  <c r="K126184" i="1"/>
  <c r="S126183" i="1"/>
  <c r="M126182" i="1"/>
  <c r="U126181" i="1"/>
  <c r="J126183" i="1"/>
  <c r="R126182" i="1"/>
  <c r="P126181" i="1" l="1"/>
  <c r="J126184" i="1"/>
  <c r="R126183" i="1"/>
  <c r="M126183" i="1"/>
  <c r="U126182" i="1"/>
  <c r="K126185" i="1"/>
  <c r="S126184" i="1"/>
  <c r="L126183" i="1"/>
  <c r="T126182" i="1"/>
  <c r="I126183" i="1"/>
  <c r="Q126182" i="1"/>
  <c r="N126183" i="1"/>
  <c r="V126182" i="1"/>
  <c r="P126182" i="1" l="1"/>
  <c r="N126184" i="1"/>
  <c r="V126183" i="1"/>
  <c r="I126184" i="1"/>
  <c r="Q126183" i="1"/>
  <c r="L126184" i="1"/>
  <c r="T126183" i="1"/>
  <c r="K126186" i="1"/>
  <c r="S126185" i="1"/>
  <c r="M126184" i="1"/>
  <c r="U126183" i="1"/>
  <c r="J126185" i="1"/>
  <c r="R126184" i="1"/>
  <c r="P126183" i="1" l="1"/>
  <c r="J126186" i="1"/>
  <c r="R126185" i="1"/>
  <c r="M126185" i="1"/>
  <c r="U126184" i="1"/>
  <c r="K126187" i="1"/>
  <c r="S126186" i="1"/>
  <c r="L126185" i="1"/>
  <c r="T126184" i="1"/>
  <c r="I126185" i="1"/>
  <c r="Q126184" i="1"/>
  <c r="N126185" i="1"/>
  <c r="V126184" i="1"/>
  <c r="P126184" i="1" l="1"/>
  <c r="N126186" i="1"/>
  <c r="V126185" i="1"/>
  <c r="I126186" i="1"/>
  <c r="Q126185" i="1"/>
  <c r="L126186" i="1"/>
  <c r="T126185" i="1"/>
  <c r="K126188" i="1"/>
  <c r="S126187" i="1"/>
  <c r="M126186" i="1"/>
  <c r="U126185" i="1"/>
  <c r="J126187" i="1"/>
  <c r="R126186" i="1"/>
  <c r="P126185" i="1" l="1"/>
  <c r="J126188" i="1"/>
  <c r="R126187" i="1"/>
  <c r="M126187" i="1"/>
  <c r="U126186" i="1"/>
  <c r="K126189" i="1"/>
  <c r="S126188" i="1"/>
  <c r="L126187" i="1"/>
  <c r="T126186" i="1"/>
  <c r="I126187" i="1"/>
  <c r="Q126186" i="1"/>
  <c r="N126187" i="1"/>
  <c r="V126186" i="1"/>
  <c r="P126186" i="1" l="1"/>
  <c r="N126188" i="1"/>
  <c r="V126187" i="1"/>
  <c r="I126188" i="1"/>
  <c r="Q126187" i="1"/>
  <c r="L126188" i="1"/>
  <c r="T126187" i="1"/>
  <c r="K126190" i="1"/>
  <c r="S126189" i="1"/>
  <c r="M126188" i="1"/>
  <c r="U126187" i="1"/>
  <c r="J126189" i="1"/>
  <c r="R126188" i="1"/>
  <c r="P126187" i="1" l="1"/>
  <c r="J126190" i="1"/>
  <c r="R126189" i="1"/>
  <c r="M126189" i="1"/>
  <c r="U126188" i="1"/>
  <c r="K126191" i="1"/>
  <c r="S126190" i="1"/>
  <c r="L126189" i="1"/>
  <c r="T126188" i="1"/>
  <c r="I126189" i="1"/>
  <c r="Q126188" i="1"/>
  <c r="N126189" i="1"/>
  <c r="V126188" i="1"/>
  <c r="P126188" i="1" l="1"/>
  <c r="N126190" i="1"/>
  <c r="V126189" i="1"/>
  <c r="I126190" i="1"/>
  <c r="Q126189" i="1"/>
  <c r="L126190" i="1"/>
  <c r="T126189" i="1"/>
  <c r="K126192" i="1"/>
  <c r="S126191" i="1"/>
  <c r="M126190" i="1"/>
  <c r="U126189" i="1"/>
  <c r="J126191" i="1"/>
  <c r="R126190" i="1"/>
  <c r="P126189" i="1" l="1"/>
  <c r="J126192" i="1"/>
  <c r="R126191" i="1"/>
  <c r="M126191" i="1"/>
  <c r="U126190" i="1"/>
  <c r="K126193" i="1"/>
  <c r="S126192" i="1"/>
  <c r="L126191" i="1"/>
  <c r="T126190" i="1"/>
  <c r="I126191" i="1"/>
  <c r="Q126190" i="1"/>
  <c r="P126190" i="1" s="1"/>
  <c r="N126191" i="1"/>
  <c r="V126190" i="1"/>
  <c r="N126192" i="1" l="1"/>
  <c r="V126191" i="1"/>
  <c r="I126192" i="1"/>
  <c r="Q126191" i="1"/>
  <c r="L126192" i="1"/>
  <c r="T126191" i="1"/>
  <c r="K126194" i="1"/>
  <c r="S126193" i="1"/>
  <c r="M126192" i="1"/>
  <c r="U126191" i="1"/>
  <c r="J126193" i="1"/>
  <c r="R126192" i="1"/>
  <c r="P126191" i="1" l="1"/>
  <c r="J126194" i="1"/>
  <c r="R126193" i="1"/>
  <c r="M126193" i="1"/>
  <c r="U126192" i="1"/>
  <c r="K126195" i="1"/>
  <c r="S126194" i="1"/>
  <c r="L126193" i="1"/>
  <c r="T126192" i="1"/>
  <c r="I126193" i="1"/>
  <c r="Q126192" i="1"/>
  <c r="N126193" i="1"/>
  <c r="V126192" i="1"/>
  <c r="P126192" i="1" l="1"/>
  <c r="N126194" i="1"/>
  <c r="V126193" i="1"/>
  <c r="I126194" i="1"/>
  <c r="Q126193" i="1"/>
  <c r="P126193" i="1" s="1"/>
  <c r="L126194" i="1"/>
  <c r="T126193" i="1"/>
  <c r="K126196" i="1"/>
  <c r="S126195" i="1"/>
  <c r="M126194" i="1"/>
  <c r="U126193" i="1"/>
  <c r="J126195" i="1"/>
  <c r="R126194" i="1"/>
  <c r="J126196" i="1" l="1"/>
  <c r="R126195" i="1"/>
  <c r="M126195" i="1"/>
  <c r="U126194" i="1"/>
  <c r="K126197" i="1"/>
  <c r="S126196" i="1"/>
  <c r="L126195" i="1"/>
  <c r="T126194" i="1"/>
  <c r="I126195" i="1"/>
  <c r="Q126194" i="1"/>
  <c r="P126194" i="1" s="1"/>
  <c r="N126195" i="1"/>
  <c r="V126194" i="1"/>
  <c r="N126196" i="1" l="1"/>
  <c r="V126195" i="1"/>
  <c r="I126196" i="1"/>
  <c r="Q126195" i="1"/>
  <c r="L126196" i="1"/>
  <c r="T126195" i="1"/>
  <c r="K126198" i="1"/>
  <c r="S126197" i="1"/>
  <c r="M126196" i="1"/>
  <c r="U126195" i="1"/>
  <c r="J126197" i="1"/>
  <c r="R126196" i="1"/>
  <c r="P126195" i="1" l="1"/>
  <c r="J126198" i="1"/>
  <c r="R126197" i="1"/>
  <c r="M126197" i="1"/>
  <c r="U126196" i="1"/>
  <c r="K126199" i="1"/>
  <c r="S126198" i="1"/>
  <c r="L126197" i="1"/>
  <c r="T126196" i="1"/>
  <c r="I126197" i="1"/>
  <c r="Q126196" i="1"/>
  <c r="N126197" i="1"/>
  <c r="V126196" i="1"/>
  <c r="P126196" i="1" l="1"/>
  <c r="N126198" i="1"/>
  <c r="V126197" i="1"/>
  <c r="I126198" i="1"/>
  <c r="Q126197" i="1"/>
  <c r="L126198" i="1"/>
  <c r="T126197" i="1"/>
  <c r="K126200" i="1"/>
  <c r="S126199" i="1"/>
  <c r="M126198" i="1"/>
  <c r="U126197" i="1"/>
  <c r="J126199" i="1"/>
  <c r="R126198" i="1"/>
  <c r="P126197" i="1" l="1"/>
  <c r="J126200" i="1"/>
  <c r="R126199" i="1"/>
  <c r="M126199" i="1"/>
  <c r="U126198" i="1"/>
  <c r="K126201" i="1"/>
  <c r="S126200" i="1"/>
  <c r="L126199" i="1"/>
  <c r="T126198" i="1"/>
  <c r="I126199" i="1"/>
  <c r="Q126198" i="1"/>
  <c r="P126198" i="1" s="1"/>
  <c r="N126199" i="1"/>
  <c r="V126198" i="1"/>
  <c r="N126200" i="1" l="1"/>
  <c r="V126199" i="1"/>
  <c r="I126200" i="1"/>
  <c r="Q126199" i="1"/>
  <c r="L126200" i="1"/>
  <c r="T126199" i="1"/>
  <c r="K126202" i="1"/>
  <c r="S126201" i="1"/>
  <c r="M126200" i="1"/>
  <c r="U126199" i="1"/>
  <c r="J126201" i="1"/>
  <c r="R126200" i="1"/>
  <c r="P126199" i="1" l="1"/>
  <c r="J126202" i="1"/>
  <c r="R126201" i="1"/>
  <c r="M126201" i="1"/>
  <c r="U126200" i="1"/>
  <c r="K126203" i="1"/>
  <c r="S126202" i="1"/>
  <c r="L126201" i="1"/>
  <c r="T126200" i="1"/>
  <c r="I126201" i="1"/>
  <c r="Q126200" i="1"/>
  <c r="P126200" i="1" s="1"/>
  <c r="N126201" i="1"/>
  <c r="V126200" i="1"/>
  <c r="N126202" i="1" l="1"/>
  <c r="V126201" i="1"/>
  <c r="I126202" i="1"/>
  <c r="Q126201" i="1"/>
  <c r="L126202" i="1"/>
  <c r="T126201" i="1"/>
  <c r="K126204" i="1"/>
  <c r="S126203" i="1"/>
  <c r="M126202" i="1"/>
  <c r="U126201" i="1"/>
  <c r="J126203" i="1"/>
  <c r="R126202" i="1"/>
  <c r="P126201" i="1" l="1"/>
  <c r="J126204" i="1"/>
  <c r="R126203" i="1"/>
  <c r="M126203" i="1"/>
  <c r="U126202" i="1"/>
  <c r="K126205" i="1"/>
  <c r="S126204" i="1"/>
  <c r="L126203" i="1"/>
  <c r="T126202" i="1"/>
  <c r="I126203" i="1"/>
  <c r="Q126202" i="1"/>
  <c r="N126203" i="1"/>
  <c r="V126202" i="1"/>
  <c r="P126202" i="1" l="1"/>
  <c r="N126204" i="1"/>
  <c r="V126203" i="1"/>
  <c r="I126204" i="1"/>
  <c r="Q126203" i="1"/>
  <c r="L126204" i="1"/>
  <c r="T126203" i="1"/>
  <c r="K126206" i="1"/>
  <c r="S126205" i="1"/>
  <c r="M126204" i="1"/>
  <c r="U126203" i="1"/>
  <c r="J126205" i="1"/>
  <c r="R126204" i="1"/>
  <c r="P126203" i="1" l="1"/>
  <c r="J126206" i="1"/>
  <c r="R126205" i="1"/>
  <c r="M126205" i="1"/>
  <c r="U126204" i="1"/>
  <c r="K126207" i="1"/>
  <c r="S126206" i="1"/>
  <c r="L126205" i="1"/>
  <c r="T126204" i="1"/>
  <c r="I126205" i="1"/>
  <c r="Q126204" i="1"/>
  <c r="N126205" i="1"/>
  <c r="V126204" i="1"/>
  <c r="P126204" i="1" l="1"/>
  <c r="N126206" i="1"/>
  <c r="V126205" i="1"/>
  <c r="I126206" i="1"/>
  <c r="Q126205" i="1"/>
  <c r="L126206" i="1"/>
  <c r="T126205" i="1"/>
  <c r="K126208" i="1"/>
  <c r="S126207" i="1"/>
  <c r="M126206" i="1"/>
  <c r="U126205" i="1"/>
  <c r="J126207" i="1"/>
  <c r="R126206" i="1"/>
  <c r="P126205" i="1" l="1"/>
  <c r="J126208" i="1"/>
  <c r="R126207" i="1"/>
  <c r="M126207" i="1"/>
  <c r="U126206" i="1"/>
  <c r="K126209" i="1"/>
  <c r="S126208" i="1"/>
  <c r="L126207" i="1"/>
  <c r="T126206" i="1"/>
  <c r="I126207" i="1"/>
  <c r="Q126206" i="1"/>
  <c r="N126207" i="1"/>
  <c r="V126206" i="1"/>
  <c r="P126206" i="1" l="1"/>
  <c r="N126208" i="1"/>
  <c r="V126207" i="1"/>
  <c r="I126208" i="1"/>
  <c r="Q126207" i="1"/>
  <c r="L126208" i="1"/>
  <c r="T126207" i="1"/>
  <c r="K126210" i="1"/>
  <c r="S126209" i="1"/>
  <c r="M126208" i="1"/>
  <c r="U126207" i="1"/>
  <c r="J126209" i="1"/>
  <c r="R126208" i="1"/>
  <c r="P126207" i="1" l="1"/>
  <c r="J126210" i="1"/>
  <c r="R126209" i="1"/>
  <c r="M126209" i="1"/>
  <c r="U126208" i="1"/>
  <c r="K126211" i="1"/>
  <c r="S126210" i="1"/>
  <c r="L126209" i="1"/>
  <c r="T126208" i="1"/>
  <c r="I126209" i="1"/>
  <c r="Q126208" i="1"/>
  <c r="N126209" i="1"/>
  <c r="V126208" i="1"/>
  <c r="P126208" i="1" l="1"/>
  <c r="N126210" i="1"/>
  <c r="V126209" i="1"/>
  <c r="I126210" i="1"/>
  <c r="Q126209" i="1"/>
  <c r="L126210" i="1"/>
  <c r="T126209" i="1"/>
  <c r="K126212" i="1"/>
  <c r="S126211" i="1"/>
  <c r="M126210" i="1"/>
  <c r="U126209" i="1"/>
  <c r="J126211" i="1"/>
  <c r="R126210" i="1"/>
  <c r="P126209" i="1" l="1"/>
  <c r="J126212" i="1"/>
  <c r="R126211" i="1"/>
  <c r="M126211" i="1"/>
  <c r="U126210" i="1"/>
  <c r="K126213" i="1"/>
  <c r="S126212" i="1"/>
  <c r="L126211" i="1"/>
  <c r="T126210" i="1"/>
  <c r="I126211" i="1"/>
  <c r="Q126210" i="1"/>
  <c r="P126210" i="1" s="1"/>
  <c r="N126211" i="1"/>
  <c r="V126210" i="1"/>
  <c r="N126212" i="1" l="1"/>
  <c r="V126211" i="1"/>
  <c r="I126212" i="1"/>
  <c r="Q126211" i="1"/>
  <c r="L126212" i="1"/>
  <c r="T126211" i="1"/>
  <c r="K126214" i="1"/>
  <c r="S126213" i="1"/>
  <c r="M126212" i="1"/>
  <c r="U126211" i="1"/>
  <c r="J126213" i="1"/>
  <c r="R126212" i="1"/>
  <c r="P126211" i="1" l="1"/>
  <c r="J126214" i="1"/>
  <c r="R126213" i="1"/>
  <c r="M126213" i="1"/>
  <c r="U126212" i="1"/>
  <c r="K126215" i="1"/>
  <c r="S126214" i="1"/>
  <c r="L126213" i="1"/>
  <c r="T126212" i="1"/>
  <c r="I126213" i="1"/>
  <c r="Q126212" i="1"/>
  <c r="N126213" i="1"/>
  <c r="V126212" i="1"/>
  <c r="P126212" i="1" l="1"/>
  <c r="N126214" i="1"/>
  <c r="V126213" i="1"/>
  <c r="I126214" i="1"/>
  <c r="Q126213" i="1"/>
  <c r="L126214" i="1"/>
  <c r="T126213" i="1"/>
  <c r="K126216" i="1"/>
  <c r="S126215" i="1"/>
  <c r="M126214" i="1"/>
  <c r="U126213" i="1"/>
  <c r="J126215" i="1"/>
  <c r="R126214" i="1"/>
  <c r="P126213" i="1" l="1"/>
  <c r="J126216" i="1"/>
  <c r="R126215" i="1"/>
  <c r="M126215" i="1"/>
  <c r="U126214" i="1"/>
  <c r="K126217" i="1"/>
  <c r="S126216" i="1"/>
  <c r="L126215" i="1"/>
  <c r="T126214" i="1"/>
  <c r="I126215" i="1"/>
  <c r="Q126214" i="1"/>
  <c r="N126215" i="1"/>
  <c r="V126214" i="1"/>
  <c r="P126214" i="1" l="1"/>
  <c r="N126216" i="1"/>
  <c r="V126215" i="1"/>
  <c r="I126216" i="1"/>
  <c r="Q126215" i="1"/>
  <c r="L126216" i="1"/>
  <c r="T126215" i="1"/>
  <c r="K126218" i="1"/>
  <c r="S126217" i="1"/>
  <c r="M126216" i="1"/>
  <c r="U126215" i="1"/>
  <c r="J126217" i="1"/>
  <c r="R126216" i="1"/>
  <c r="P126215" i="1" l="1"/>
  <c r="J126218" i="1"/>
  <c r="R126217" i="1"/>
  <c r="M126217" i="1"/>
  <c r="U126216" i="1"/>
  <c r="K126219" i="1"/>
  <c r="S126218" i="1"/>
  <c r="L126217" i="1"/>
  <c r="T126216" i="1"/>
  <c r="I126217" i="1"/>
  <c r="Q126216" i="1"/>
  <c r="P126216" i="1" s="1"/>
  <c r="N126217" i="1"/>
  <c r="V126216" i="1"/>
  <c r="N126218" i="1" l="1"/>
  <c r="V126217" i="1"/>
  <c r="I126218" i="1"/>
  <c r="Q126217" i="1"/>
  <c r="L126218" i="1"/>
  <c r="T126217" i="1"/>
  <c r="K126220" i="1"/>
  <c r="S126219" i="1"/>
  <c r="M126218" i="1"/>
  <c r="U126217" i="1"/>
  <c r="J126219" i="1"/>
  <c r="R126218" i="1"/>
  <c r="P126217" i="1" l="1"/>
  <c r="J126220" i="1"/>
  <c r="R126219" i="1"/>
  <c r="M126219" i="1"/>
  <c r="U126218" i="1"/>
  <c r="K126221" i="1"/>
  <c r="S126220" i="1"/>
  <c r="L126219" i="1"/>
  <c r="T126218" i="1"/>
  <c r="I126219" i="1"/>
  <c r="Q126218" i="1"/>
  <c r="N126219" i="1"/>
  <c r="V126218" i="1"/>
  <c r="P126218" i="1" l="1"/>
  <c r="N126220" i="1"/>
  <c r="V126219" i="1"/>
  <c r="I126220" i="1"/>
  <c r="Q126219" i="1"/>
  <c r="L126220" i="1"/>
  <c r="T126219" i="1"/>
  <c r="K126222" i="1"/>
  <c r="S126221" i="1"/>
  <c r="M126220" i="1"/>
  <c r="U126219" i="1"/>
  <c r="J126221" i="1"/>
  <c r="R126220" i="1"/>
  <c r="P126219" i="1" l="1"/>
  <c r="J126222" i="1"/>
  <c r="R126221" i="1"/>
  <c r="M126221" i="1"/>
  <c r="U126220" i="1"/>
  <c r="K126223" i="1"/>
  <c r="S126222" i="1"/>
  <c r="L126221" i="1"/>
  <c r="T126220" i="1"/>
  <c r="I126221" i="1"/>
  <c r="Q126220" i="1"/>
  <c r="N126221" i="1"/>
  <c r="V126220" i="1"/>
  <c r="P126220" i="1" l="1"/>
  <c r="N126222" i="1"/>
  <c r="V126221" i="1"/>
  <c r="I126222" i="1"/>
  <c r="Q126221" i="1"/>
  <c r="L126222" i="1"/>
  <c r="T126221" i="1"/>
  <c r="K126224" i="1"/>
  <c r="S126223" i="1"/>
  <c r="M126222" i="1"/>
  <c r="U126221" i="1"/>
  <c r="J126223" i="1"/>
  <c r="R126222" i="1"/>
  <c r="P126221" i="1" l="1"/>
  <c r="J126224" i="1"/>
  <c r="R126223" i="1"/>
  <c r="M126223" i="1"/>
  <c r="U126222" i="1"/>
  <c r="K126225" i="1"/>
  <c r="S126224" i="1"/>
  <c r="L126223" i="1"/>
  <c r="T126222" i="1"/>
  <c r="I126223" i="1"/>
  <c r="Q126222" i="1"/>
  <c r="N126223" i="1"/>
  <c r="V126222" i="1"/>
  <c r="P126222" i="1" l="1"/>
  <c r="N126224" i="1"/>
  <c r="V126223" i="1"/>
  <c r="I126224" i="1"/>
  <c r="Q126223" i="1"/>
  <c r="L126224" i="1"/>
  <c r="T126223" i="1"/>
  <c r="K126226" i="1"/>
  <c r="S126225" i="1"/>
  <c r="M126224" i="1"/>
  <c r="U126223" i="1"/>
  <c r="J126225" i="1"/>
  <c r="R126224" i="1"/>
  <c r="P126223" i="1" l="1"/>
  <c r="J126226" i="1"/>
  <c r="R126225" i="1"/>
  <c r="M126225" i="1"/>
  <c r="U126224" i="1"/>
  <c r="K126227" i="1"/>
  <c r="S126226" i="1"/>
  <c r="L126225" i="1"/>
  <c r="T126224" i="1"/>
  <c r="I126225" i="1"/>
  <c r="Q126224" i="1"/>
  <c r="N126225" i="1"/>
  <c r="V126224" i="1"/>
  <c r="P126224" i="1" l="1"/>
  <c r="N126226" i="1"/>
  <c r="V126225" i="1"/>
  <c r="I126226" i="1"/>
  <c r="Q126225" i="1"/>
  <c r="L126226" i="1"/>
  <c r="T126225" i="1"/>
  <c r="K126228" i="1"/>
  <c r="S126227" i="1"/>
  <c r="M126226" i="1"/>
  <c r="U126225" i="1"/>
  <c r="J126227" i="1"/>
  <c r="R126226" i="1"/>
  <c r="P126225" i="1" l="1"/>
  <c r="J126228" i="1"/>
  <c r="R126227" i="1"/>
  <c r="M126227" i="1"/>
  <c r="U126226" i="1"/>
  <c r="K126229" i="1"/>
  <c r="S126228" i="1"/>
  <c r="L126227" i="1"/>
  <c r="T126226" i="1"/>
  <c r="I126227" i="1"/>
  <c r="Q126226" i="1"/>
  <c r="P126226" i="1" s="1"/>
  <c r="N126227" i="1"/>
  <c r="V126226" i="1"/>
  <c r="N126228" i="1" l="1"/>
  <c r="V126227" i="1"/>
  <c r="I126228" i="1"/>
  <c r="Q126227" i="1"/>
  <c r="L126228" i="1"/>
  <c r="T126227" i="1"/>
  <c r="K126230" i="1"/>
  <c r="S126229" i="1"/>
  <c r="M126228" i="1"/>
  <c r="U126227" i="1"/>
  <c r="J126229" i="1"/>
  <c r="R126228" i="1"/>
  <c r="P126227" i="1" l="1"/>
  <c r="J126230" i="1"/>
  <c r="R126229" i="1"/>
  <c r="M126229" i="1"/>
  <c r="U126228" i="1"/>
  <c r="K126231" i="1"/>
  <c r="S126230" i="1"/>
  <c r="L126229" i="1"/>
  <c r="T126228" i="1"/>
  <c r="I126229" i="1"/>
  <c r="Q126228" i="1"/>
  <c r="N126229" i="1"/>
  <c r="V126228" i="1"/>
  <c r="P126228" i="1" l="1"/>
  <c r="N126230" i="1"/>
  <c r="V126229" i="1"/>
  <c r="I126230" i="1"/>
  <c r="Q126229" i="1"/>
  <c r="L126230" i="1"/>
  <c r="T126229" i="1"/>
  <c r="K126232" i="1"/>
  <c r="S126231" i="1"/>
  <c r="M126230" i="1"/>
  <c r="U126229" i="1"/>
  <c r="J126231" i="1"/>
  <c r="R126230" i="1"/>
  <c r="P126229" i="1" l="1"/>
  <c r="J126232" i="1"/>
  <c r="R126231" i="1"/>
  <c r="M126231" i="1"/>
  <c r="U126230" i="1"/>
  <c r="K126233" i="1"/>
  <c r="S126232" i="1"/>
  <c r="L126231" i="1"/>
  <c r="T126230" i="1"/>
  <c r="I126231" i="1"/>
  <c r="Q126230" i="1"/>
  <c r="N126231" i="1"/>
  <c r="V126230" i="1"/>
  <c r="P126230" i="1" l="1"/>
  <c r="N126232" i="1"/>
  <c r="V126231" i="1"/>
  <c r="I126232" i="1"/>
  <c r="Q126231" i="1"/>
  <c r="L126232" i="1"/>
  <c r="T126231" i="1"/>
  <c r="K126234" i="1"/>
  <c r="S126233" i="1"/>
  <c r="M126232" i="1"/>
  <c r="U126231" i="1"/>
  <c r="J126233" i="1"/>
  <c r="R126232" i="1"/>
  <c r="P126231" i="1" l="1"/>
  <c r="J126234" i="1"/>
  <c r="R126233" i="1"/>
  <c r="M126233" i="1"/>
  <c r="U126232" i="1"/>
  <c r="K126235" i="1"/>
  <c r="S126234" i="1"/>
  <c r="L126233" i="1"/>
  <c r="T126232" i="1"/>
  <c r="I126233" i="1"/>
  <c r="Q126232" i="1"/>
  <c r="N126233" i="1"/>
  <c r="V126232" i="1"/>
  <c r="P126232" i="1" l="1"/>
  <c r="N126234" i="1"/>
  <c r="V126233" i="1"/>
  <c r="I126234" i="1"/>
  <c r="Q126233" i="1"/>
  <c r="L126234" i="1"/>
  <c r="T126233" i="1"/>
  <c r="K126236" i="1"/>
  <c r="S126235" i="1"/>
  <c r="M126234" i="1"/>
  <c r="U126233" i="1"/>
  <c r="J126235" i="1"/>
  <c r="R126234" i="1"/>
  <c r="P126233" i="1" l="1"/>
  <c r="J126236" i="1"/>
  <c r="R126235" i="1"/>
  <c r="M126235" i="1"/>
  <c r="U126234" i="1"/>
  <c r="K126237" i="1"/>
  <c r="S126236" i="1"/>
  <c r="L126235" i="1"/>
  <c r="T126234" i="1"/>
  <c r="I126235" i="1"/>
  <c r="Q126234" i="1"/>
  <c r="N126235" i="1"/>
  <c r="V126234" i="1"/>
  <c r="P126234" i="1" l="1"/>
  <c r="N126236" i="1"/>
  <c r="V126235" i="1"/>
  <c r="I126236" i="1"/>
  <c r="Q126235" i="1"/>
  <c r="L126236" i="1"/>
  <c r="T126235" i="1"/>
  <c r="K126238" i="1"/>
  <c r="S126237" i="1"/>
  <c r="M126236" i="1"/>
  <c r="U126235" i="1"/>
  <c r="J126237" i="1"/>
  <c r="R126236" i="1"/>
  <c r="P126235" i="1" l="1"/>
  <c r="J126238" i="1"/>
  <c r="R126237" i="1"/>
  <c r="M126237" i="1"/>
  <c r="U126236" i="1"/>
  <c r="K126239" i="1"/>
  <c r="S126238" i="1"/>
  <c r="L126237" i="1"/>
  <c r="T126236" i="1"/>
  <c r="I126237" i="1"/>
  <c r="Q126236" i="1"/>
  <c r="N126237" i="1"/>
  <c r="V126236" i="1"/>
  <c r="P126236" i="1" l="1"/>
  <c r="N126238" i="1"/>
  <c r="V126237" i="1"/>
  <c r="I126238" i="1"/>
  <c r="Q126237" i="1"/>
  <c r="L126238" i="1"/>
  <c r="T126237" i="1"/>
  <c r="K126240" i="1"/>
  <c r="S126239" i="1"/>
  <c r="M126238" i="1"/>
  <c r="U126237" i="1"/>
  <c r="J126239" i="1"/>
  <c r="R126238" i="1"/>
  <c r="P126237" i="1" l="1"/>
  <c r="J126240" i="1"/>
  <c r="R126239" i="1"/>
  <c r="M126239" i="1"/>
  <c r="U126238" i="1"/>
  <c r="K126241" i="1"/>
  <c r="S126240" i="1"/>
  <c r="L126239" i="1"/>
  <c r="T126238" i="1"/>
  <c r="I126239" i="1"/>
  <c r="Q126238" i="1"/>
  <c r="N126239" i="1"/>
  <c r="V126238" i="1"/>
  <c r="P126238" i="1" l="1"/>
  <c r="N126240" i="1"/>
  <c r="V126239" i="1"/>
  <c r="I126240" i="1"/>
  <c r="Q126239" i="1"/>
  <c r="L126240" i="1"/>
  <c r="T126239" i="1"/>
  <c r="K126242" i="1"/>
  <c r="S126241" i="1"/>
  <c r="M126240" i="1"/>
  <c r="U126239" i="1"/>
  <c r="J126241" i="1"/>
  <c r="R126240" i="1"/>
  <c r="P126239" i="1" l="1"/>
  <c r="J126242" i="1"/>
  <c r="R126241" i="1"/>
  <c r="M126241" i="1"/>
  <c r="U126240" i="1"/>
  <c r="K126243" i="1"/>
  <c r="S126242" i="1"/>
  <c r="L126241" i="1"/>
  <c r="T126240" i="1"/>
  <c r="I126241" i="1"/>
  <c r="Q126240" i="1"/>
  <c r="N126241" i="1"/>
  <c r="V126240" i="1"/>
  <c r="P126240" i="1" l="1"/>
  <c r="N126242" i="1"/>
  <c r="V126241" i="1"/>
  <c r="I126242" i="1"/>
  <c r="Q126241" i="1"/>
  <c r="L126242" i="1"/>
  <c r="T126241" i="1"/>
  <c r="K126244" i="1"/>
  <c r="S126243" i="1"/>
  <c r="M126242" i="1"/>
  <c r="U126241" i="1"/>
  <c r="J126243" i="1"/>
  <c r="R126242" i="1"/>
  <c r="P126241" i="1" l="1"/>
  <c r="J126244" i="1"/>
  <c r="R126243" i="1"/>
  <c r="M126243" i="1"/>
  <c r="U126242" i="1"/>
  <c r="K126245" i="1"/>
  <c r="S126244" i="1"/>
  <c r="L126243" i="1"/>
  <c r="T126242" i="1"/>
  <c r="I126243" i="1"/>
  <c r="Q126242" i="1"/>
  <c r="N126243" i="1"/>
  <c r="V126242" i="1"/>
  <c r="P126242" i="1" l="1"/>
  <c r="N126244" i="1"/>
  <c r="V126243" i="1"/>
  <c r="I126244" i="1"/>
  <c r="Q126243" i="1"/>
  <c r="L126244" i="1"/>
  <c r="T126243" i="1"/>
  <c r="K126246" i="1"/>
  <c r="S126245" i="1"/>
  <c r="M126244" i="1"/>
  <c r="U126243" i="1"/>
  <c r="J126245" i="1"/>
  <c r="R126244" i="1"/>
  <c r="P126243" i="1" l="1"/>
  <c r="J126246" i="1"/>
  <c r="R126245" i="1"/>
  <c r="M126245" i="1"/>
  <c r="U126244" i="1"/>
  <c r="K126247" i="1"/>
  <c r="S126246" i="1"/>
  <c r="L126245" i="1"/>
  <c r="T126244" i="1"/>
  <c r="I126245" i="1"/>
  <c r="Q126244" i="1"/>
  <c r="N126245" i="1"/>
  <c r="V126244" i="1"/>
  <c r="P126244" i="1" l="1"/>
  <c r="N126246" i="1"/>
  <c r="V126245" i="1"/>
  <c r="I126246" i="1"/>
  <c r="Q126245" i="1"/>
  <c r="L126246" i="1"/>
  <c r="T126245" i="1"/>
  <c r="K126248" i="1"/>
  <c r="S126247" i="1"/>
  <c r="M126246" i="1"/>
  <c r="U126245" i="1"/>
  <c r="J126247" i="1"/>
  <c r="R126246" i="1"/>
  <c r="P126245" i="1" l="1"/>
  <c r="J126248" i="1"/>
  <c r="R126247" i="1"/>
  <c r="M126247" i="1"/>
  <c r="U126246" i="1"/>
  <c r="K126249" i="1"/>
  <c r="S126248" i="1"/>
  <c r="L126247" i="1"/>
  <c r="T126246" i="1"/>
  <c r="I126247" i="1"/>
  <c r="Q126246" i="1"/>
  <c r="N126247" i="1"/>
  <c r="V126246" i="1"/>
  <c r="P126246" i="1" l="1"/>
  <c r="N126248" i="1"/>
  <c r="V126247" i="1"/>
  <c r="I126248" i="1"/>
  <c r="Q126247" i="1"/>
  <c r="L126248" i="1"/>
  <c r="T126247" i="1"/>
  <c r="K126250" i="1"/>
  <c r="S126249" i="1"/>
  <c r="M126248" i="1"/>
  <c r="U126247" i="1"/>
  <c r="J126249" i="1"/>
  <c r="R126248" i="1"/>
  <c r="P126247" i="1" l="1"/>
  <c r="J126250" i="1"/>
  <c r="R126249" i="1"/>
  <c r="M126249" i="1"/>
  <c r="U126248" i="1"/>
  <c r="K126251" i="1"/>
  <c r="S126250" i="1"/>
  <c r="L126249" i="1"/>
  <c r="T126248" i="1"/>
  <c r="I126249" i="1"/>
  <c r="Q126248" i="1"/>
  <c r="N126249" i="1"/>
  <c r="V126248" i="1"/>
  <c r="P126248" i="1" l="1"/>
  <c r="N126250" i="1"/>
  <c r="V126249" i="1"/>
  <c r="I126250" i="1"/>
  <c r="Q126249" i="1"/>
  <c r="L126250" i="1"/>
  <c r="T126249" i="1"/>
  <c r="K126252" i="1"/>
  <c r="S126251" i="1"/>
  <c r="M126250" i="1"/>
  <c r="U126249" i="1"/>
  <c r="J126251" i="1"/>
  <c r="R126250" i="1"/>
  <c r="P126249" i="1" l="1"/>
  <c r="J126252" i="1"/>
  <c r="R126251" i="1"/>
  <c r="M126251" i="1"/>
  <c r="U126250" i="1"/>
  <c r="K126253" i="1"/>
  <c r="S126252" i="1"/>
  <c r="L126251" i="1"/>
  <c r="T126250" i="1"/>
  <c r="I126251" i="1"/>
  <c r="Q126250" i="1"/>
  <c r="P126250" i="1" s="1"/>
  <c r="N126251" i="1"/>
  <c r="V126250" i="1"/>
  <c r="N126252" i="1" l="1"/>
  <c r="V126251" i="1"/>
  <c r="I126252" i="1"/>
  <c r="Q126251" i="1"/>
  <c r="L126252" i="1"/>
  <c r="T126251" i="1"/>
  <c r="K126254" i="1"/>
  <c r="S126253" i="1"/>
  <c r="M126252" i="1"/>
  <c r="U126251" i="1"/>
  <c r="J126253" i="1"/>
  <c r="R126252" i="1"/>
  <c r="P126251" i="1" l="1"/>
  <c r="J126254" i="1"/>
  <c r="R126253" i="1"/>
  <c r="M126253" i="1"/>
  <c r="U126252" i="1"/>
  <c r="K126255" i="1"/>
  <c r="S126254" i="1"/>
  <c r="L126253" i="1"/>
  <c r="T126252" i="1"/>
  <c r="I126253" i="1"/>
  <c r="Q126252" i="1"/>
  <c r="N126253" i="1"/>
  <c r="V126252" i="1"/>
  <c r="P126252" i="1" l="1"/>
  <c r="N126254" i="1"/>
  <c r="V126253" i="1"/>
  <c r="I126254" i="1"/>
  <c r="Q126253" i="1"/>
  <c r="L126254" i="1"/>
  <c r="T126253" i="1"/>
  <c r="K126256" i="1"/>
  <c r="S126255" i="1"/>
  <c r="M126254" i="1"/>
  <c r="U126253" i="1"/>
  <c r="J126255" i="1"/>
  <c r="R126254" i="1"/>
  <c r="P126253" i="1" l="1"/>
  <c r="J126256" i="1"/>
  <c r="R126255" i="1"/>
  <c r="M126255" i="1"/>
  <c r="U126254" i="1"/>
  <c r="K126257" i="1"/>
  <c r="S126256" i="1"/>
  <c r="L126255" i="1"/>
  <c r="T126254" i="1"/>
  <c r="I126255" i="1"/>
  <c r="Q126254" i="1"/>
  <c r="N126255" i="1"/>
  <c r="V126254" i="1"/>
  <c r="P126254" i="1" l="1"/>
  <c r="N126256" i="1"/>
  <c r="V126255" i="1"/>
  <c r="I126256" i="1"/>
  <c r="Q126255" i="1"/>
  <c r="L126256" i="1"/>
  <c r="T126255" i="1"/>
  <c r="K126258" i="1"/>
  <c r="S126257" i="1"/>
  <c r="M126256" i="1"/>
  <c r="U126255" i="1"/>
  <c r="J126257" i="1"/>
  <c r="R126256" i="1"/>
  <c r="P126255" i="1" l="1"/>
  <c r="J126258" i="1"/>
  <c r="R126257" i="1"/>
  <c r="M126257" i="1"/>
  <c r="U126256" i="1"/>
  <c r="K126259" i="1"/>
  <c r="S126258" i="1"/>
  <c r="L126257" i="1"/>
  <c r="T126256" i="1"/>
  <c r="I126257" i="1"/>
  <c r="Q126256" i="1"/>
  <c r="P126256" i="1" s="1"/>
  <c r="N126257" i="1"/>
  <c r="V126256" i="1"/>
  <c r="N126258" i="1" l="1"/>
  <c r="V126257" i="1"/>
  <c r="I126258" i="1"/>
  <c r="Q126257" i="1"/>
  <c r="L126258" i="1"/>
  <c r="T126257" i="1"/>
  <c r="K126260" i="1"/>
  <c r="S126259" i="1"/>
  <c r="M126258" i="1"/>
  <c r="U126257" i="1"/>
  <c r="J126259" i="1"/>
  <c r="R126258" i="1"/>
  <c r="P126257" i="1" l="1"/>
  <c r="J126260" i="1"/>
  <c r="R126259" i="1"/>
  <c r="M126259" i="1"/>
  <c r="U126258" i="1"/>
  <c r="K126261" i="1"/>
  <c r="S126260" i="1"/>
  <c r="L126259" i="1"/>
  <c r="T126258" i="1"/>
  <c r="I126259" i="1"/>
  <c r="Q126258" i="1"/>
  <c r="P126258" i="1" s="1"/>
  <c r="N126259" i="1"/>
  <c r="V126258" i="1"/>
  <c r="N126260" i="1" l="1"/>
  <c r="V126259" i="1"/>
  <c r="I126260" i="1"/>
  <c r="Q126259" i="1"/>
  <c r="L126260" i="1"/>
  <c r="T126259" i="1"/>
  <c r="K126262" i="1"/>
  <c r="S126261" i="1"/>
  <c r="M126260" i="1"/>
  <c r="U126259" i="1"/>
  <c r="J126261" i="1"/>
  <c r="R126260" i="1"/>
  <c r="P126259" i="1" l="1"/>
  <c r="J126262" i="1"/>
  <c r="R126261" i="1"/>
  <c r="M126261" i="1"/>
  <c r="U126260" i="1"/>
  <c r="K126263" i="1"/>
  <c r="S126262" i="1"/>
  <c r="L126261" i="1"/>
  <c r="T126260" i="1"/>
  <c r="I126261" i="1"/>
  <c r="Q126260" i="1"/>
  <c r="N126261" i="1"/>
  <c r="V126260" i="1"/>
  <c r="P126260" i="1" l="1"/>
  <c r="N126262" i="1"/>
  <c r="V126261" i="1"/>
  <c r="I126262" i="1"/>
  <c r="Q126261" i="1"/>
  <c r="L126262" i="1"/>
  <c r="T126261" i="1"/>
  <c r="K126264" i="1"/>
  <c r="S126263" i="1"/>
  <c r="M126262" i="1"/>
  <c r="U126261" i="1"/>
  <c r="J126263" i="1"/>
  <c r="R126262" i="1"/>
  <c r="P126261" i="1" l="1"/>
  <c r="J126264" i="1"/>
  <c r="R126263" i="1"/>
  <c r="M126263" i="1"/>
  <c r="U126262" i="1"/>
  <c r="K126265" i="1"/>
  <c r="S126264" i="1"/>
  <c r="L126263" i="1"/>
  <c r="T126262" i="1"/>
  <c r="I126263" i="1"/>
  <c r="Q126262" i="1"/>
  <c r="N126263" i="1"/>
  <c r="V126262" i="1"/>
  <c r="P126262" i="1" l="1"/>
  <c r="N126264" i="1"/>
  <c r="V126263" i="1"/>
  <c r="I126264" i="1"/>
  <c r="Q126263" i="1"/>
  <c r="L126264" i="1"/>
  <c r="T126263" i="1"/>
  <c r="K126266" i="1"/>
  <c r="S126265" i="1"/>
  <c r="M126264" i="1"/>
  <c r="U126263" i="1"/>
  <c r="J126265" i="1"/>
  <c r="R126264" i="1"/>
  <c r="P126263" i="1" l="1"/>
  <c r="J126266" i="1"/>
  <c r="R126265" i="1"/>
  <c r="M126265" i="1"/>
  <c r="U126264" i="1"/>
  <c r="K126267" i="1"/>
  <c r="S126266" i="1"/>
  <c r="L126265" i="1"/>
  <c r="T126264" i="1"/>
  <c r="I126265" i="1"/>
  <c r="Q126264" i="1"/>
  <c r="P126264" i="1" s="1"/>
  <c r="N126265" i="1"/>
  <c r="V126264" i="1"/>
  <c r="N126266" i="1" l="1"/>
  <c r="V126265" i="1"/>
  <c r="I126266" i="1"/>
  <c r="Q126265" i="1"/>
  <c r="L126266" i="1"/>
  <c r="T126265" i="1"/>
  <c r="K126268" i="1"/>
  <c r="S126267" i="1"/>
  <c r="M126266" i="1"/>
  <c r="U126265" i="1"/>
  <c r="J126267" i="1"/>
  <c r="R126266" i="1"/>
  <c r="P126265" i="1" l="1"/>
  <c r="J126268" i="1"/>
  <c r="R126267" i="1"/>
  <c r="M126267" i="1"/>
  <c r="U126266" i="1"/>
  <c r="K126269" i="1"/>
  <c r="S126268" i="1"/>
  <c r="L126267" i="1"/>
  <c r="T126266" i="1"/>
  <c r="I126267" i="1"/>
  <c r="Q126266" i="1"/>
  <c r="N126267" i="1"/>
  <c r="V126266" i="1"/>
  <c r="P126266" i="1" l="1"/>
  <c r="N126268" i="1"/>
  <c r="V126267" i="1"/>
  <c r="I126268" i="1"/>
  <c r="Q126267" i="1"/>
  <c r="L126268" i="1"/>
  <c r="T126267" i="1"/>
  <c r="K126270" i="1"/>
  <c r="S126269" i="1"/>
  <c r="M126268" i="1"/>
  <c r="U126267" i="1"/>
  <c r="J126269" i="1"/>
  <c r="R126268" i="1"/>
  <c r="P126267" i="1" l="1"/>
  <c r="J126270" i="1"/>
  <c r="R126269" i="1"/>
  <c r="M126269" i="1"/>
  <c r="U126268" i="1"/>
  <c r="K126271" i="1"/>
  <c r="S126270" i="1"/>
  <c r="L126269" i="1"/>
  <c r="T126268" i="1"/>
  <c r="I126269" i="1"/>
  <c r="Q126268" i="1"/>
  <c r="N126269" i="1"/>
  <c r="V126268" i="1"/>
  <c r="P126268" i="1" l="1"/>
  <c r="N126270" i="1"/>
  <c r="V126269" i="1"/>
  <c r="I126270" i="1"/>
  <c r="Q126269" i="1"/>
  <c r="L126270" i="1"/>
  <c r="T126269" i="1"/>
  <c r="K126272" i="1"/>
  <c r="S126271" i="1"/>
  <c r="M126270" i="1"/>
  <c r="U126269" i="1"/>
  <c r="J126271" i="1"/>
  <c r="R126270" i="1"/>
  <c r="P126269" i="1" l="1"/>
  <c r="J126272" i="1"/>
  <c r="R126271" i="1"/>
  <c r="M126271" i="1"/>
  <c r="U126270" i="1"/>
  <c r="K126273" i="1"/>
  <c r="S126272" i="1"/>
  <c r="L126271" i="1"/>
  <c r="T126270" i="1"/>
  <c r="I126271" i="1"/>
  <c r="Q126270" i="1"/>
  <c r="N126271" i="1"/>
  <c r="V126270" i="1"/>
  <c r="P126270" i="1" l="1"/>
  <c r="N126272" i="1"/>
  <c r="V126271" i="1"/>
  <c r="I126272" i="1"/>
  <c r="Q126271" i="1"/>
  <c r="L126272" i="1"/>
  <c r="T126271" i="1"/>
  <c r="K126274" i="1"/>
  <c r="S126273" i="1"/>
  <c r="M126272" i="1"/>
  <c r="U126271" i="1"/>
  <c r="J126273" i="1"/>
  <c r="R126272" i="1"/>
  <c r="P126271" i="1" l="1"/>
  <c r="J126274" i="1"/>
  <c r="R126273" i="1"/>
  <c r="M126273" i="1"/>
  <c r="U126272" i="1"/>
  <c r="K126275" i="1"/>
  <c r="S126274" i="1"/>
  <c r="L126273" i="1"/>
  <c r="T126272" i="1"/>
  <c r="I126273" i="1"/>
  <c r="Q126272" i="1"/>
  <c r="N126273" i="1"/>
  <c r="V126272" i="1"/>
  <c r="P126272" i="1" l="1"/>
  <c r="N126274" i="1"/>
  <c r="V126273" i="1"/>
  <c r="I126274" i="1"/>
  <c r="Q126273" i="1"/>
  <c r="L126274" i="1"/>
  <c r="T126273" i="1"/>
  <c r="K126276" i="1"/>
  <c r="S126275" i="1"/>
  <c r="M126274" i="1"/>
  <c r="U126273" i="1"/>
  <c r="J126275" i="1"/>
  <c r="R126274" i="1"/>
  <c r="P126273" i="1" l="1"/>
  <c r="J126276" i="1"/>
  <c r="R126275" i="1"/>
  <c r="M126275" i="1"/>
  <c r="U126274" i="1"/>
  <c r="K126277" i="1"/>
  <c r="S126276" i="1"/>
  <c r="L126275" i="1"/>
  <c r="T126274" i="1"/>
  <c r="I126275" i="1"/>
  <c r="Q126274" i="1"/>
  <c r="P126274" i="1" s="1"/>
  <c r="N126275" i="1"/>
  <c r="V126274" i="1"/>
  <c r="N126276" i="1" l="1"/>
  <c r="V126275" i="1"/>
  <c r="I126276" i="1"/>
  <c r="Q126275" i="1"/>
  <c r="L126276" i="1"/>
  <c r="T126275" i="1"/>
  <c r="K126278" i="1"/>
  <c r="S126277" i="1"/>
  <c r="M126276" i="1"/>
  <c r="U126275" i="1"/>
  <c r="J126277" i="1"/>
  <c r="R126276" i="1"/>
  <c r="P126275" i="1" l="1"/>
  <c r="J126278" i="1"/>
  <c r="R126277" i="1"/>
  <c r="M126277" i="1"/>
  <c r="U126276" i="1"/>
  <c r="K126279" i="1"/>
  <c r="S126278" i="1"/>
  <c r="L126277" i="1"/>
  <c r="T126276" i="1"/>
  <c r="I126277" i="1"/>
  <c r="Q126276" i="1"/>
  <c r="N126277" i="1"/>
  <c r="V126276" i="1"/>
  <c r="P126276" i="1" l="1"/>
  <c r="N126278" i="1"/>
  <c r="V126277" i="1"/>
  <c r="I126278" i="1"/>
  <c r="Q126277" i="1"/>
  <c r="L126278" i="1"/>
  <c r="T126277" i="1"/>
  <c r="K126280" i="1"/>
  <c r="S126279" i="1"/>
  <c r="M126278" i="1"/>
  <c r="U126277" i="1"/>
  <c r="J126279" i="1"/>
  <c r="R126278" i="1"/>
  <c r="P126277" i="1" l="1"/>
  <c r="J126280" i="1"/>
  <c r="R126279" i="1"/>
  <c r="M126279" i="1"/>
  <c r="U126278" i="1"/>
  <c r="K126281" i="1"/>
  <c r="S126280" i="1"/>
  <c r="L126279" i="1"/>
  <c r="T126278" i="1"/>
  <c r="I126279" i="1"/>
  <c r="Q126278" i="1"/>
  <c r="N126279" i="1"/>
  <c r="V126278" i="1"/>
  <c r="P126278" i="1" l="1"/>
  <c r="N126280" i="1"/>
  <c r="V126279" i="1"/>
  <c r="I126280" i="1"/>
  <c r="Q126279" i="1"/>
  <c r="L126280" i="1"/>
  <c r="T126279" i="1"/>
  <c r="K126282" i="1"/>
  <c r="S126281" i="1"/>
  <c r="M126280" i="1"/>
  <c r="U126279" i="1"/>
  <c r="J126281" i="1"/>
  <c r="R126280" i="1"/>
  <c r="P126279" i="1" l="1"/>
  <c r="J126282" i="1"/>
  <c r="R126281" i="1"/>
  <c r="M126281" i="1"/>
  <c r="U126280" i="1"/>
  <c r="K126283" i="1"/>
  <c r="S126282" i="1"/>
  <c r="L126281" i="1"/>
  <c r="T126280" i="1"/>
  <c r="I126281" i="1"/>
  <c r="Q126280" i="1"/>
  <c r="N126281" i="1"/>
  <c r="V126280" i="1"/>
  <c r="P126280" i="1" l="1"/>
  <c r="N126282" i="1"/>
  <c r="V126281" i="1"/>
  <c r="I126282" i="1"/>
  <c r="Q126281" i="1"/>
  <c r="L126282" i="1"/>
  <c r="T126281" i="1"/>
  <c r="K126284" i="1"/>
  <c r="S126283" i="1"/>
  <c r="M126282" i="1"/>
  <c r="U126281" i="1"/>
  <c r="J126283" i="1"/>
  <c r="R126282" i="1"/>
  <c r="P126281" i="1" l="1"/>
  <c r="J126284" i="1"/>
  <c r="R126283" i="1"/>
  <c r="M126283" i="1"/>
  <c r="U126282" i="1"/>
  <c r="K126285" i="1"/>
  <c r="S126284" i="1"/>
  <c r="L126283" i="1"/>
  <c r="T126282" i="1"/>
  <c r="I126283" i="1"/>
  <c r="Q126282" i="1"/>
  <c r="N126283" i="1"/>
  <c r="V126282" i="1"/>
  <c r="P126282" i="1" l="1"/>
  <c r="N126284" i="1"/>
  <c r="V126283" i="1"/>
  <c r="I126284" i="1"/>
  <c r="Q126283" i="1"/>
  <c r="L126284" i="1"/>
  <c r="T126283" i="1"/>
  <c r="K126286" i="1"/>
  <c r="S126285" i="1"/>
  <c r="M126284" i="1"/>
  <c r="U126283" i="1"/>
  <c r="J126285" i="1"/>
  <c r="R126284" i="1"/>
  <c r="P126283" i="1" l="1"/>
  <c r="J126286" i="1"/>
  <c r="R126285" i="1"/>
  <c r="M126285" i="1"/>
  <c r="U126284" i="1"/>
  <c r="K126287" i="1"/>
  <c r="S126286" i="1"/>
  <c r="L126285" i="1"/>
  <c r="T126284" i="1"/>
  <c r="I126285" i="1"/>
  <c r="Q126284" i="1"/>
  <c r="N126285" i="1"/>
  <c r="V126284" i="1"/>
  <c r="P126284" i="1" l="1"/>
  <c r="N126286" i="1"/>
  <c r="V126285" i="1"/>
  <c r="I126286" i="1"/>
  <c r="Q126285" i="1"/>
  <c r="L126286" i="1"/>
  <c r="T126285" i="1"/>
  <c r="K126288" i="1"/>
  <c r="S126287" i="1"/>
  <c r="M126286" i="1"/>
  <c r="U126285" i="1"/>
  <c r="J126287" i="1"/>
  <c r="R126286" i="1"/>
  <c r="P126285" i="1" l="1"/>
  <c r="J126288" i="1"/>
  <c r="R126287" i="1"/>
  <c r="M126287" i="1"/>
  <c r="U126286" i="1"/>
  <c r="K126289" i="1"/>
  <c r="S126288" i="1"/>
  <c r="L126287" i="1"/>
  <c r="T126286" i="1"/>
  <c r="I126287" i="1"/>
  <c r="Q126286" i="1"/>
  <c r="N126287" i="1"/>
  <c r="V126286" i="1"/>
  <c r="P126286" i="1" l="1"/>
  <c r="N126288" i="1"/>
  <c r="V126287" i="1"/>
  <c r="I126288" i="1"/>
  <c r="Q126287" i="1"/>
  <c r="L126288" i="1"/>
  <c r="T126287" i="1"/>
  <c r="K126290" i="1"/>
  <c r="S126289" i="1"/>
  <c r="M126288" i="1"/>
  <c r="U126287" i="1"/>
  <c r="J126289" i="1"/>
  <c r="R126288" i="1"/>
  <c r="P126287" i="1" l="1"/>
  <c r="J126290" i="1"/>
  <c r="R126289" i="1"/>
  <c r="M126289" i="1"/>
  <c r="U126288" i="1"/>
  <c r="K126291" i="1"/>
  <c r="S126290" i="1"/>
  <c r="L126289" i="1"/>
  <c r="T126288" i="1"/>
  <c r="I126289" i="1"/>
  <c r="Q126288" i="1"/>
  <c r="P126288" i="1" s="1"/>
  <c r="N126289" i="1"/>
  <c r="V126288" i="1"/>
  <c r="N126290" i="1" l="1"/>
  <c r="V126289" i="1"/>
  <c r="I126290" i="1"/>
  <c r="Q126289" i="1"/>
  <c r="L126290" i="1"/>
  <c r="T126289" i="1"/>
  <c r="K126292" i="1"/>
  <c r="S126291" i="1"/>
  <c r="M126290" i="1"/>
  <c r="U126289" i="1"/>
  <c r="J126291" i="1"/>
  <c r="R126290" i="1"/>
  <c r="P126289" i="1" l="1"/>
  <c r="J126292" i="1"/>
  <c r="R126291" i="1"/>
  <c r="M126291" i="1"/>
  <c r="U126290" i="1"/>
  <c r="K126293" i="1"/>
  <c r="S126292" i="1"/>
  <c r="L126291" i="1"/>
  <c r="T126290" i="1"/>
  <c r="I126291" i="1"/>
  <c r="Q126290" i="1"/>
  <c r="N126291" i="1"/>
  <c r="V126290" i="1"/>
  <c r="P126290" i="1" l="1"/>
  <c r="N126292" i="1"/>
  <c r="V126291" i="1"/>
  <c r="I126292" i="1"/>
  <c r="Q126291" i="1"/>
  <c r="L126292" i="1"/>
  <c r="T126291" i="1"/>
  <c r="K126294" i="1"/>
  <c r="S126293" i="1"/>
  <c r="M126292" i="1"/>
  <c r="U126291" i="1"/>
  <c r="J126293" i="1"/>
  <c r="R126292" i="1"/>
  <c r="P126291" i="1" l="1"/>
  <c r="J126294" i="1"/>
  <c r="R126293" i="1"/>
  <c r="M126293" i="1"/>
  <c r="U126292" i="1"/>
  <c r="K126295" i="1"/>
  <c r="S126294" i="1"/>
  <c r="L126293" i="1"/>
  <c r="T126292" i="1"/>
  <c r="I126293" i="1"/>
  <c r="Q126292" i="1"/>
  <c r="N126293" i="1"/>
  <c r="V126292" i="1"/>
  <c r="P126292" i="1" l="1"/>
  <c r="N126294" i="1"/>
  <c r="V126293" i="1"/>
  <c r="I126294" i="1"/>
  <c r="Q126293" i="1"/>
  <c r="L126294" i="1"/>
  <c r="T126293" i="1"/>
  <c r="K126296" i="1"/>
  <c r="S126295" i="1"/>
  <c r="M126294" i="1"/>
  <c r="U126293" i="1"/>
  <c r="J126295" i="1"/>
  <c r="R126294" i="1"/>
  <c r="P126293" i="1" l="1"/>
  <c r="J126296" i="1"/>
  <c r="R126295" i="1"/>
  <c r="M126295" i="1"/>
  <c r="U126294" i="1"/>
  <c r="K126297" i="1"/>
  <c r="S126296" i="1"/>
  <c r="L126295" i="1"/>
  <c r="T126294" i="1"/>
  <c r="I126295" i="1"/>
  <c r="Q126294" i="1"/>
  <c r="N126295" i="1"/>
  <c r="V126294" i="1"/>
  <c r="P126294" i="1" l="1"/>
  <c r="N126296" i="1"/>
  <c r="V126295" i="1"/>
  <c r="I126296" i="1"/>
  <c r="Q126295" i="1"/>
  <c r="L126296" i="1"/>
  <c r="T126295" i="1"/>
  <c r="K126298" i="1"/>
  <c r="S126297" i="1"/>
  <c r="M126296" i="1"/>
  <c r="U126295" i="1"/>
  <c r="J126297" i="1"/>
  <c r="R126296" i="1"/>
  <c r="P126295" i="1" l="1"/>
  <c r="J126298" i="1"/>
  <c r="R126297" i="1"/>
  <c r="M126297" i="1"/>
  <c r="U126296" i="1"/>
  <c r="K126299" i="1"/>
  <c r="S126298" i="1"/>
  <c r="L126297" i="1"/>
  <c r="T126296" i="1"/>
  <c r="I126297" i="1"/>
  <c r="Q126296" i="1"/>
  <c r="P126296" i="1" s="1"/>
  <c r="N126297" i="1"/>
  <c r="V126296" i="1"/>
  <c r="N126298" i="1" l="1"/>
  <c r="V126297" i="1"/>
  <c r="I126298" i="1"/>
  <c r="Q126297" i="1"/>
  <c r="L126298" i="1"/>
  <c r="T126297" i="1"/>
  <c r="K126300" i="1"/>
  <c r="S126299" i="1"/>
  <c r="M126298" i="1"/>
  <c r="U126297" i="1"/>
  <c r="J126299" i="1"/>
  <c r="R126298" i="1"/>
  <c r="P126297" i="1" l="1"/>
  <c r="J126300" i="1"/>
  <c r="R126299" i="1"/>
  <c r="M126299" i="1"/>
  <c r="U126298" i="1"/>
  <c r="K126301" i="1"/>
  <c r="S126300" i="1"/>
  <c r="L126299" i="1"/>
  <c r="T126298" i="1"/>
  <c r="I126299" i="1"/>
  <c r="Q126298" i="1"/>
  <c r="N126299" i="1"/>
  <c r="V126298" i="1"/>
  <c r="P126298" i="1" l="1"/>
  <c r="N126300" i="1"/>
  <c r="V126299" i="1"/>
  <c r="I126300" i="1"/>
  <c r="Q126299" i="1"/>
  <c r="L126300" i="1"/>
  <c r="T126299" i="1"/>
  <c r="K126302" i="1"/>
  <c r="S126301" i="1"/>
  <c r="M126300" i="1"/>
  <c r="U126299" i="1"/>
  <c r="J126301" i="1"/>
  <c r="R126300" i="1"/>
  <c r="P126299" i="1" l="1"/>
  <c r="J126302" i="1"/>
  <c r="R126301" i="1"/>
  <c r="M126301" i="1"/>
  <c r="U126300" i="1"/>
  <c r="K126303" i="1"/>
  <c r="S126302" i="1"/>
  <c r="L126301" i="1"/>
  <c r="T126300" i="1"/>
  <c r="I126301" i="1"/>
  <c r="Q126300" i="1"/>
  <c r="P126300" i="1" s="1"/>
  <c r="N126301" i="1"/>
  <c r="V126300" i="1"/>
  <c r="N126302" i="1" l="1"/>
  <c r="V126301" i="1"/>
  <c r="I126302" i="1"/>
  <c r="Q126301" i="1"/>
  <c r="L126302" i="1"/>
  <c r="T126301" i="1"/>
  <c r="K126304" i="1"/>
  <c r="S126303" i="1"/>
  <c r="M126302" i="1"/>
  <c r="U126301" i="1"/>
  <c r="J126303" i="1"/>
  <c r="R126302" i="1"/>
  <c r="P126301" i="1" l="1"/>
  <c r="J126304" i="1"/>
  <c r="R126303" i="1"/>
  <c r="M126303" i="1"/>
  <c r="U126302" i="1"/>
  <c r="K126305" i="1"/>
  <c r="S126304" i="1"/>
  <c r="L126303" i="1"/>
  <c r="T126302" i="1"/>
  <c r="I126303" i="1"/>
  <c r="Q126302" i="1"/>
  <c r="N126303" i="1"/>
  <c r="V126302" i="1"/>
  <c r="P126302" i="1" l="1"/>
  <c r="N126304" i="1"/>
  <c r="V126303" i="1"/>
  <c r="I126304" i="1"/>
  <c r="Q126303" i="1"/>
  <c r="L126304" i="1"/>
  <c r="T126303" i="1"/>
  <c r="K126306" i="1"/>
  <c r="S126305" i="1"/>
  <c r="M126304" i="1"/>
  <c r="U126303" i="1"/>
  <c r="J126305" i="1"/>
  <c r="R126304" i="1"/>
  <c r="P126303" i="1" l="1"/>
  <c r="J126306" i="1"/>
  <c r="R126305" i="1"/>
  <c r="M126305" i="1"/>
  <c r="U126304" i="1"/>
  <c r="K126307" i="1"/>
  <c r="S126306" i="1"/>
  <c r="L126305" i="1"/>
  <c r="T126304" i="1"/>
  <c r="I126305" i="1"/>
  <c r="Q126304" i="1"/>
  <c r="N126305" i="1"/>
  <c r="V126304" i="1"/>
  <c r="P126304" i="1" l="1"/>
  <c r="N126306" i="1"/>
  <c r="V126305" i="1"/>
  <c r="I126306" i="1"/>
  <c r="Q126305" i="1"/>
  <c r="L126306" i="1"/>
  <c r="T126305" i="1"/>
  <c r="K126308" i="1"/>
  <c r="S126307" i="1"/>
  <c r="M126306" i="1"/>
  <c r="U126305" i="1"/>
  <c r="J126307" i="1"/>
  <c r="R126306" i="1"/>
  <c r="P126305" i="1" l="1"/>
  <c r="J126308" i="1"/>
  <c r="R126307" i="1"/>
  <c r="M126307" i="1"/>
  <c r="U126306" i="1"/>
  <c r="K126309" i="1"/>
  <c r="S126308" i="1"/>
  <c r="L126307" i="1"/>
  <c r="T126306" i="1"/>
  <c r="I126307" i="1"/>
  <c r="Q126306" i="1"/>
  <c r="N126307" i="1"/>
  <c r="V126306" i="1"/>
  <c r="P126306" i="1" l="1"/>
  <c r="N126308" i="1"/>
  <c r="V126307" i="1"/>
  <c r="I126308" i="1"/>
  <c r="Q126307" i="1"/>
  <c r="L126308" i="1"/>
  <c r="T126307" i="1"/>
  <c r="K126310" i="1"/>
  <c r="S126309" i="1"/>
  <c r="M126308" i="1"/>
  <c r="U126307" i="1"/>
  <c r="J126309" i="1"/>
  <c r="R126308" i="1"/>
  <c r="P126307" i="1" l="1"/>
  <c r="J126310" i="1"/>
  <c r="R126309" i="1"/>
  <c r="M126309" i="1"/>
  <c r="U126308" i="1"/>
  <c r="K126311" i="1"/>
  <c r="S126310" i="1"/>
  <c r="L126309" i="1"/>
  <c r="T126308" i="1"/>
  <c r="I126309" i="1"/>
  <c r="Q126308" i="1"/>
  <c r="N126309" i="1"/>
  <c r="V126308" i="1"/>
  <c r="P126308" i="1" l="1"/>
  <c r="N126310" i="1"/>
  <c r="V126309" i="1"/>
  <c r="I126310" i="1"/>
  <c r="Q126309" i="1"/>
  <c r="L126310" i="1"/>
  <c r="T126309" i="1"/>
  <c r="K126312" i="1"/>
  <c r="S126311" i="1"/>
  <c r="M126310" i="1"/>
  <c r="U126309" i="1"/>
  <c r="J126311" i="1"/>
  <c r="R126310" i="1"/>
  <c r="P126309" i="1" l="1"/>
  <c r="J126312" i="1"/>
  <c r="R126311" i="1"/>
  <c r="M126311" i="1"/>
  <c r="U126310" i="1"/>
  <c r="K126313" i="1"/>
  <c r="S126312" i="1"/>
  <c r="L126311" i="1"/>
  <c r="T126310" i="1"/>
  <c r="I126311" i="1"/>
  <c r="Q126310" i="1"/>
  <c r="N126311" i="1"/>
  <c r="V126310" i="1"/>
  <c r="P126310" i="1" l="1"/>
  <c r="N126312" i="1"/>
  <c r="V126311" i="1"/>
  <c r="I126312" i="1"/>
  <c r="Q126311" i="1"/>
  <c r="L126312" i="1"/>
  <c r="T126311" i="1"/>
  <c r="K126314" i="1"/>
  <c r="S126313" i="1"/>
  <c r="M126312" i="1"/>
  <c r="U126311" i="1"/>
  <c r="J126313" i="1"/>
  <c r="R126312" i="1"/>
  <c r="P126311" i="1" l="1"/>
  <c r="J126314" i="1"/>
  <c r="R126313" i="1"/>
  <c r="M126313" i="1"/>
  <c r="U126312" i="1"/>
  <c r="K126315" i="1"/>
  <c r="S126314" i="1"/>
  <c r="L126313" i="1"/>
  <c r="T126312" i="1"/>
  <c r="I126313" i="1"/>
  <c r="Q126312" i="1"/>
  <c r="N126313" i="1"/>
  <c r="V126312" i="1"/>
  <c r="P126312" i="1" l="1"/>
  <c r="N126314" i="1"/>
  <c r="V126313" i="1"/>
  <c r="I126314" i="1"/>
  <c r="Q126313" i="1"/>
  <c r="L126314" i="1"/>
  <c r="T126313" i="1"/>
  <c r="K126316" i="1"/>
  <c r="S126315" i="1"/>
  <c r="M126314" i="1"/>
  <c r="U126313" i="1"/>
  <c r="J126315" i="1"/>
  <c r="R126314" i="1"/>
  <c r="P126313" i="1" l="1"/>
  <c r="J126316" i="1"/>
  <c r="R126315" i="1"/>
  <c r="M126315" i="1"/>
  <c r="U126314" i="1"/>
  <c r="K126317" i="1"/>
  <c r="S126316" i="1"/>
  <c r="L126315" i="1"/>
  <c r="T126314" i="1"/>
  <c r="I126315" i="1"/>
  <c r="Q126314" i="1"/>
  <c r="N126315" i="1"/>
  <c r="V126314" i="1"/>
  <c r="P126314" i="1" l="1"/>
  <c r="N126316" i="1"/>
  <c r="V126315" i="1"/>
  <c r="I126316" i="1"/>
  <c r="Q126315" i="1"/>
  <c r="L126316" i="1"/>
  <c r="T126315" i="1"/>
  <c r="K126318" i="1"/>
  <c r="S126317" i="1"/>
  <c r="M126316" i="1"/>
  <c r="U126315" i="1"/>
  <c r="J126317" i="1"/>
  <c r="R126316" i="1"/>
  <c r="P126315" i="1" l="1"/>
  <c r="J126318" i="1"/>
  <c r="R126317" i="1"/>
  <c r="M126317" i="1"/>
  <c r="U126316" i="1"/>
  <c r="K126319" i="1"/>
  <c r="S126318" i="1"/>
  <c r="L126317" i="1"/>
  <c r="T126316" i="1"/>
  <c r="I126317" i="1"/>
  <c r="Q126316" i="1"/>
  <c r="N126317" i="1"/>
  <c r="V126316" i="1"/>
  <c r="P126316" i="1" l="1"/>
  <c r="N126318" i="1"/>
  <c r="V126317" i="1"/>
  <c r="I126318" i="1"/>
  <c r="Q126317" i="1"/>
  <c r="L126318" i="1"/>
  <c r="T126317" i="1"/>
  <c r="K126320" i="1"/>
  <c r="S126319" i="1"/>
  <c r="M126318" i="1"/>
  <c r="U126317" i="1"/>
  <c r="J126319" i="1"/>
  <c r="R126318" i="1"/>
  <c r="P126317" i="1" l="1"/>
  <c r="J126320" i="1"/>
  <c r="R126319" i="1"/>
  <c r="M126319" i="1"/>
  <c r="U126318" i="1"/>
  <c r="K126321" i="1"/>
  <c r="S126320" i="1"/>
  <c r="L126319" i="1"/>
  <c r="T126318" i="1"/>
  <c r="I126319" i="1"/>
  <c r="Q126318" i="1"/>
  <c r="N126319" i="1"/>
  <c r="V126318" i="1"/>
  <c r="P126318" i="1" l="1"/>
  <c r="N126320" i="1"/>
  <c r="V126319" i="1"/>
  <c r="I126320" i="1"/>
  <c r="Q126319" i="1"/>
  <c r="L126320" i="1"/>
  <c r="T126319" i="1"/>
  <c r="K126322" i="1"/>
  <c r="S126321" i="1"/>
  <c r="M126320" i="1"/>
  <c r="U126319" i="1"/>
  <c r="J126321" i="1"/>
  <c r="R126320" i="1"/>
  <c r="P126319" i="1" l="1"/>
  <c r="J126322" i="1"/>
  <c r="R126321" i="1"/>
  <c r="M126321" i="1"/>
  <c r="U126320" i="1"/>
  <c r="K126323" i="1"/>
  <c r="S126322" i="1"/>
  <c r="L126321" i="1"/>
  <c r="T126320" i="1"/>
  <c r="I126321" i="1"/>
  <c r="Q126320" i="1"/>
  <c r="N126321" i="1"/>
  <c r="V126320" i="1"/>
  <c r="P126320" i="1" l="1"/>
  <c r="N126322" i="1"/>
  <c r="V126321" i="1"/>
  <c r="I126322" i="1"/>
  <c r="Q126321" i="1"/>
  <c r="L126322" i="1"/>
  <c r="T126321" i="1"/>
  <c r="K126324" i="1"/>
  <c r="S126323" i="1"/>
  <c r="M126322" i="1"/>
  <c r="U126321" i="1"/>
  <c r="J126323" i="1"/>
  <c r="R126322" i="1"/>
  <c r="P126321" i="1" l="1"/>
  <c r="J126324" i="1"/>
  <c r="R126323" i="1"/>
  <c r="M126323" i="1"/>
  <c r="U126322" i="1"/>
  <c r="K126325" i="1"/>
  <c r="S126324" i="1"/>
  <c r="L126323" i="1"/>
  <c r="T126322" i="1"/>
  <c r="I126323" i="1"/>
  <c r="Q126322" i="1"/>
  <c r="N126323" i="1"/>
  <c r="V126322" i="1"/>
  <c r="P126322" i="1" l="1"/>
  <c r="N126324" i="1"/>
  <c r="V126323" i="1"/>
  <c r="I126324" i="1"/>
  <c r="Q126323" i="1"/>
  <c r="L126324" i="1"/>
  <c r="T126323" i="1"/>
  <c r="K126326" i="1"/>
  <c r="S126325" i="1"/>
  <c r="M126324" i="1"/>
  <c r="U126323" i="1"/>
  <c r="J126325" i="1"/>
  <c r="R126324" i="1"/>
  <c r="P126323" i="1" l="1"/>
  <c r="J126326" i="1"/>
  <c r="R126325" i="1"/>
  <c r="M126325" i="1"/>
  <c r="U126324" i="1"/>
  <c r="K126327" i="1"/>
  <c r="S126326" i="1"/>
  <c r="L126325" i="1"/>
  <c r="T126324" i="1"/>
  <c r="I126325" i="1"/>
  <c r="Q126324" i="1"/>
  <c r="N126325" i="1"/>
  <c r="V126324" i="1"/>
  <c r="P126324" i="1" l="1"/>
  <c r="N126326" i="1"/>
  <c r="V126325" i="1"/>
  <c r="I126326" i="1"/>
  <c r="Q126325" i="1"/>
  <c r="L126326" i="1"/>
  <c r="T126325" i="1"/>
  <c r="K126328" i="1"/>
  <c r="S126327" i="1"/>
  <c r="M126326" i="1"/>
  <c r="U126325" i="1"/>
  <c r="J126327" i="1"/>
  <c r="R126326" i="1"/>
  <c r="P126325" i="1" l="1"/>
  <c r="J126328" i="1"/>
  <c r="R126327" i="1"/>
  <c r="M126327" i="1"/>
  <c r="U126326" i="1"/>
  <c r="K126329" i="1"/>
  <c r="S126328" i="1"/>
  <c r="L126327" i="1"/>
  <c r="T126326" i="1"/>
  <c r="I126327" i="1"/>
  <c r="Q126326" i="1"/>
  <c r="N126327" i="1"/>
  <c r="V126326" i="1"/>
  <c r="P126326" i="1" l="1"/>
  <c r="N126328" i="1"/>
  <c r="V126327" i="1"/>
  <c r="I126328" i="1"/>
  <c r="Q126327" i="1"/>
  <c r="L126328" i="1"/>
  <c r="T126327" i="1"/>
  <c r="K126330" i="1"/>
  <c r="S126329" i="1"/>
  <c r="M126328" i="1"/>
  <c r="U126327" i="1"/>
  <c r="J126329" i="1"/>
  <c r="R126328" i="1"/>
  <c r="P126327" i="1" l="1"/>
  <c r="J126330" i="1"/>
  <c r="R126329" i="1"/>
  <c r="M126329" i="1"/>
  <c r="U126328" i="1"/>
  <c r="K126331" i="1"/>
  <c r="S126330" i="1"/>
  <c r="L126329" i="1"/>
  <c r="T126328" i="1"/>
  <c r="I126329" i="1"/>
  <c r="Q126328" i="1"/>
  <c r="P126328" i="1" s="1"/>
  <c r="N126329" i="1"/>
  <c r="V126328" i="1"/>
  <c r="N126330" i="1" l="1"/>
  <c r="V126329" i="1"/>
  <c r="I126330" i="1"/>
  <c r="Q126329" i="1"/>
  <c r="L126330" i="1"/>
  <c r="T126329" i="1"/>
  <c r="K126332" i="1"/>
  <c r="S126331" i="1"/>
  <c r="M126330" i="1"/>
  <c r="U126329" i="1"/>
  <c r="J126331" i="1"/>
  <c r="R126330" i="1"/>
  <c r="P126329" i="1" l="1"/>
  <c r="J126332" i="1"/>
  <c r="R126331" i="1"/>
  <c r="M126331" i="1"/>
  <c r="U126330" i="1"/>
  <c r="K126333" i="1"/>
  <c r="S126332" i="1"/>
  <c r="L126331" i="1"/>
  <c r="T126330" i="1"/>
  <c r="I126331" i="1"/>
  <c r="Q126330" i="1"/>
  <c r="N126331" i="1"/>
  <c r="V126330" i="1"/>
  <c r="P126330" i="1" l="1"/>
  <c r="N126332" i="1"/>
  <c r="V126331" i="1"/>
  <c r="I126332" i="1"/>
  <c r="Q126331" i="1"/>
  <c r="L126332" i="1"/>
  <c r="T126331" i="1"/>
  <c r="K126334" i="1"/>
  <c r="S126333" i="1"/>
  <c r="M126332" i="1"/>
  <c r="U126331" i="1"/>
  <c r="J126333" i="1"/>
  <c r="R126332" i="1"/>
  <c r="P126331" i="1" l="1"/>
  <c r="J126334" i="1"/>
  <c r="R126333" i="1"/>
  <c r="M126333" i="1"/>
  <c r="U126332" i="1"/>
  <c r="K126335" i="1"/>
  <c r="S126334" i="1"/>
  <c r="L126333" i="1"/>
  <c r="T126332" i="1"/>
  <c r="I126333" i="1"/>
  <c r="Q126332" i="1"/>
  <c r="N126333" i="1"/>
  <c r="V126332" i="1"/>
  <c r="P126332" i="1" l="1"/>
  <c r="N126334" i="1"/>
  <c r="V126333" i="1"/>
  <c r="I126334" i="1"/>
  <c r="Q126333" i="1"/>
  <c r="L126334" i="1"/>
  <c r="T126333" i="1"/>
  <c r="K126336" i="1"/>
  <c r="S126335" i="1"/>
  <c r="M126334" i="1"/>
  <c r="U126333" i="1"/>
  <c r="J126335" i="1"/>
  <c r="R126334" i="1"/>
  <c r="P126333" i="1" l="1"/>
  <c r="J126336" i="1"/>
  <c r="R126335" i="1"/>
  <c r="M126335" i="1"/>
  <c r="U126334" i="1"/>
  <c r="K126337" i="1"/>
  <c r="S126336" i="1"/>
  <c r="L126335" i="1"/>
  <c r="T126334" i="1"/>
  <c r="I126335" i="1"/>
  <c r="Q126334" i="1"/>
  <c r="N126335" i="1"/>
  <c r="V126334" i="1"/>
  <c r="P126334" i="1" l="1"/>
  <c r="N126336" i="1"/>
  <c r="V126335" i="1"/>
  <c r="I126336" i="1"/>
  <c r="Q126335" i="1"/>
  <c r="L126336" i="1"/>
  <c r="T126335" i="1"/>
  <c r="K126338" i="1"/>
  <c r="S126337" i="1"/>
  <c r="M126336" i="1"/>
  <c r="U126335" i="1"/>
  <c r="J126337" i="1"/>
  <c r="R126336" i="1"/>
  <c r="P126335" i="1" l="1"/>
  <c r="J126338" i="1"/>
  <c r="R126337" i="1"/>
  <c r="M126337" i="1"/>
  <c r="U126336" i="1"/>
  <c r="K126339" i="1"/>
  <c r="S126338" i="1"/>
  <c r="L126337" i="1"/>
  <c r="T126336" i="1"/>
  <c r="I126337" i="1"/>
  <c r="Q126336" i="1"/>
  <c r="N126337" i="1"/>
  <c r="V126336" i="1"/>
  <c r="P126336" i="1" l="1"/>
  <c r="N126338" i="1"/>
  <c r="V126337" i="1"/>
  <c r="I126338" i="1"/>
  <c r="Q126337" i="1"/>
  <c r="L126338" i="1"/>
  <c r="T126337" i="1"/>
  <c r="K126340" i="1"/>
  <c r="S126339" i="1"/>
  <c r="M126338" i="1"/>
  <c r="U126337" i="1"/>
  <c r="J126339" i="1"/>
  <c r="R126338" i="1"/>
  <c r="P126337" i="1" l="1"/>
  <c r="J126340" i="1"/>
  <c r="R126339" i="1"/>
  <c r="M126339" i="1"/>
  <c r="U126338" i="1"/>
  <c r="K126341" i="1"/>
  <c r="S126340" i="1"/>
  <c r="L126339" i="1"/>
  <c r="T126338" i="1"/>
  <c r="I126339" i="1"/>
  <c r="Q126338" i="1"/>
  <c r="N126339" i="1"/>
  <c r="V126338" i="1"/>
  <c r="P126338" i="1" l="1"/>
  <c r="N126340" i="1"/>
  <c r="V126339" i="1"/>
  <c r="I126340" i="1"/>
  <c r="Q126339" i="1"/>
  <c r="L126340" i="1"/>
  <c r="T126339" i="1"/>
  <c r="K126342" i="1"/>
  <c r="S126341" i="1"/>
  <c r="M126340" i="1"/>
  <c r="U126339" i="1"/>
  <c r="J126341" i="1"/>
  <c r="R126340" i="1"/>
  <c r="P126339" i="1" l="1"/>
  <c r="J126342" i="1"/>
  <c r="R126341" i="1"/>
  <c r="M126341" i="1"/>
  <c r="U126340" i="1"/>
  <c r="K126343" i="1"/>
  <c r="S126342" i="1"/>
  <c r="L126341" i="1"/>
  <c r="T126340" i="1"/>
  <c r="I126341" i="1"/>
  <c r="Q126340" i="1"/>
  <c r="N126341" i="1"/>
  <c r="V126340" i="1"/>
  <c r="P126340" i="1" l="1"/>
  <c r="N126342" i="1"/>
  <c r="V126341" i="1"/>
  <c r="I126342" i="1"/>
  <c r="Q126341" i="1"/>
  <c r="L126342" i="1"/>
  <c r="T126341" i="1"/>
  <c r="K126344" i="1"/>
  <c r="S126343" i="1"/>
  <c r="M126342" i="1"/>
  <c r="U126341" i="1"/>
  <c r="J126343" i="1"/>
  <c r="R126342" i="1"/>
  <c r="P126341" i="1" l="1"/>
  <c r="J126344" i="1"/>
  <c r="R126343" i="1"/>
  <c r="M126343" i="1"/>
  <c r="U126342" i="1"/>
  <c r="K126345" i="1"/>
  <c r="S126344" i="1"/>
  <c r="L126343" i="1"/>
  <c r="T126342" i="1"/>
  <c r="I126343" i="1"/>
  <c r="Q126342" i="1"/>
  <c r="P126342" i="1" s="1"/>
  <c r="N126343" i="1"/>
  <c r="V126342" i="1"/>
  <c r="N126344" i="1" l="1"/>
  <c r="V126343" i="1"/>
  <c r="I126344" i="1"/>
  <c r="Q126343" i="1"/>
  <c r="L126344" i="1"/>
  <c r="T126343" i="1"/>
  <c r="K126346" i="1"/>
  <c r="S126345" i="1"/>
  <c r="M126344" i="1"/>
  <c r="U126343" i="1"/>
  <c r="J126345" i="1"/>
  <c r="R126344" i="1"/>
  <c r="P126343" i="1" l="1"/>
  <c r="J126346" i="1"/>
  <c r="R126345" i="1"/>
  <c r="M126345" i="1"/>
  <c r="U126344" i="1"/>
  <c r="K126347" i="1"/>
  <c r="S126346" i="1"/>
  <c r="L126345" i="1"/>
  <c r="T126344" i="1"/>
  <c r="I126345" i="1"/>
  <c r="Q126344" i="1"/>
  <c r="N126345" i="1"/>
  <c r="V126344" i="1"/>
  <c r="P126344" i="1" l="1"/>
  <c r="N126346" i="1"/>
  <c r="V126345" i="1"/>
  <c r="I126346" i="1"/>
  <c r="Q126345" i="1"/>
  <c r="L126346" i="1"/>
  <c r="T126345" i="1"/>
  <c r="K126348" i="1"/>
  <c r="S126347" i="1"/>
  <c r="M126346" i="1"/>
  <c r="U126345" i="1"/>
  <c r="J126347" i="1"/>
  <c r="R126346" i="1"/>
  <c r="P126345" i="1" l="1"/>
  <c r="J126348" i="1"/>
  <c r="R126347" i="1"/>
  <c r="M126347" i="1"/>
  <c r="U126346" i="1"/>
  <c r="K126349" i="1"/>
  <c r="S126348" i="1"/>
  <c r="L126347" i="1"/>
  <c r="T126346" i="1"/>
  <c r="I126347" i="1"/>
  <c r="Q126346" i="1"/>
  <c r="N126347" i="1"/>
  <c r="V126346" i="1"/>
  <c r="P126346" i="1" l="1"/>
  <c r="N126348" i="1"/>
  <c r="V126347" i="1"/>
  <c r="I126348" i="1"/>
  <c r="Q126347" i="1"/>
  <c r="L126348" i="1"/>
  <c r="T126347" i="1"/>
  <c r="K126350" i="1"/>
  <c r="S126349" i="1"/>
  <c r="M126348" i="1"/>
  <c r="U126347" i="1"/>
  <c r="J126349" i="1"/>
  <c r="R126348" i="1"/>
  <c r="P126347" i="1" l="1"/>
  <c r="J126350" i="1"/>
  <c r="R126349" i="1"/>
  <c r="M126349" i="1"/>
  <c r="U126348" i="1"/>
  <c r="K126351" i="1"/>
  <c r="S126350" i="1"/>
  <c r="L126349" i="1"/>
  <c r="T126348" i="1"/>
  <c r="I126349" i="1"/>
  <c r="Q126348" i="1"/>
  <c r="N126349" i="1"/>
  <c r="V126348" i="1"/>
  <c r="P126348" i="1" l="1"/>
  <c r="N126350" i="1"/>
  <c r="V126349" i="1"/>
  <c r="I126350" i="1"/>
  <c r="Q126349" i="1"/>
  <c r="L126350" i="1"/>
  <c r="T126349" i="1"/>
  <c r="K126352" i="1"/>
  <c r="S126351" i="1"/>
  <c r="M126350" i="1"/>
  <c r="U126349" i="1"/>
  <c r="J126351" i="1"/>
  <c r="R126350" i="1"/>
  <c r="P126349" i="1" l="1"/>
  <c r="J126352" i="1"/>
  <c r="R126351" i="1"/>
  <c r="M126351" i="1"/>
  <c r="U126350" i="1"/>
  <c r="K126353" i="1"/>
  <c r="S126352" i="1"/>
  <c r="L126351" i="1"/>
  <c r="T126350" i="1"/>
  <c r="I126351" i="1"/>
  <c r="Q126350" i="1"/>
  <c r="N126351" i="1"/>
  <c r="V126350" i="1"/>
  <c r="P126350" i="1" l="1"/>
  <c r="N126352" i="1"/>
  <c r="V126351" i="1"/>
  <c r="I126352" i="1"/>
  <c r="Q126351" i="1"/>
  <c r="L126352" i="1"/>
  <c r="T126351" i="1"/>
  <c r="K126354" i="1"/>
  <c r="S126353" i="1"/>
  <c r="M126352" i="1"/>
  <c r="U126351" i="1"/>
  <c r="J126353" i="1"/>
  <c r="R126352" i="1"/>
  <c r="P126351" i="1" l="1"/>
  <c r="J126354" i="1"/>
  <c r="R126353" i="1"/>
  <c r="M126353" i="1"/>
  <c r="U126352" i="1"/>
  <c r="K126355" i="1"/>
  <c r="S126354" i="1"/>
  <c r="L126353" i="1"/>
  <c r="T126352" i="1"/>
  <c r="I126353" i="1"/>
  <c r="Q126352" i="1"/>
  <c r="N126353" i="1"/>
  <c r="V126352" i="1"/>
  <c r="P126352" i="1" l="1"/>
  <c r="N126354" i="1"/>
  <c r="V126353" i="1"/>
  <c r="I126354" i="1"/>
  <c r="Q126353" i="1"/>
  <c r="L126354" i="1"/>
  <c r="T126353" i="1"/>
  <c r="K126356" i="1"/>
  <c r="S126355" i="1"/>
  <c r="M126354" i="1"/>
  <c r="U126353" i="1"/>
  <c r="J126355" i="1"/>
  <c r="R126354" i="1"/>
  <c r="P126353" i="1" l="1"/>
  <c r="J126356" i="1"/>
  <c r="R126355" i="1"/>
  <c r="M126355" i="1"/>
  <c r="U126354" i="1"/>
  <c r="K126357" i="1"/>
  <c r="S126356" i="1"/>
  <c r="L126355" i="1"/>
  <c r="T126354" i="1"/>
  <c r="I126355" i="1"/>
  <c r="Q126354" i="1"/>
  <c r="N126355" i="1"/>
  <c r="V126354" i="1"/>
  <c r="P126354" i="1" l="1"/>
  <c r="N126356" i="1"/>
  <c r="V126355" i="1"/>
  <c r="I126356" i="1"/>
  <c r="Q126355" i="1"/>
  <c r="L126356" i="1"/>
  <c r="T126355" i="1"/>
  <c r="K126358" i="1"/>
  <c r="S126357" i="1"/>
  <c r="M126356" i="1"/>
  <c r="U126355" i="1"/>
  <c r="J126357" i="1"/>
  <c r="R126356" i="1"/>
  <c r="P126355" i="1" l="1"/>
  <c r="J126358" i="1"/>
  <c r="R126357" i="1"/>
  <c r="M126357" i="1"/>
  <c r="U126356" i="1"/>
  <c r="K126359" i="1"/>
  <c r="S126358" i="1"/>
  <c r="L126357" i="1"/>
  <c r="T126356" i="1"/>
  <c r="I126357" i="1"/>
  <c r="Q126356" i="1"/>
  <c r="N126357" i="1"/>
  <c r="V126356" i="1"/>
  <c r="P126356" i="1" l="1"/>
  <c r="N126358" i="1"/>
  <c r="V126357" i="1"/>
  <c r="I126358" i="1"/>
  <c r="Q126357" i="1"/>
  <c r="L126358" i="1"/>
  <c r="T126357" i="1"/>
  <c r="K126360" i="1"/>
  <c r="S126359" i="1"/>
  <c r="M126358" i="1"/>
  <c r="U126357" i="1"/>
  <c r="J126359" i="1"/>
  <c r="R126358" i="1"/>
  <c r="P126357" i="1" l="1"/>
  <c r="J126360" i="1"/>
  <c r="R126359" i="1"/>
  <c r="M126359" i="1"/>
  <c r="U126358" i="1"/>
  <c r="K126361" i="1"/>
  <c r="S126360" i="1"/>
  <c r="L126359" i="1"/>
  <c r="T126358" i="1"/>
  <c r="I126359" i="1"/>
  <c r="Q126358" i="1"/>
  <c r="N126359" i="1"/>
  <c r="V126358" i="1"/>
  <c r="P126358" i="1" l="1"/>
  <c r="N126360" i="1"/>
  <c r="V126359" i="1"/>
  <c r="I126360" i="1"/>
  <c r="Q126359" i="1"/>
  <c r="L126360" i="1"/>
  <c r="T126359" i="1"/>
  <c r="K126362" i="1"/>
  <c r="S126361" i="1"/>
  <c r="M126360" i="1"/>
  <c r="U126359" i="1"/>
  <c r="J126361" i="1"/>
  <c r="R126360" i="1"/>
  <c r="P126359" i="1" l="1"/>
  <c r="J126362" i="1"/>
  <c r="R126361" i="1"/>
  <c r="M126361" i="1"/>
  <c r="U126360" i="1"/>
  <c r="K126363" i="1"/>
  <c r="S126362" i="1"/>
  <c r="L126361" i="1"/>
  <c r="T126360" i="1"/>
  <c r="I126361" i="1"/>
  <c r="Q126360" i="1"/>
  <c r="N126361" i="1"/>
  <c r="V126360" i="1"/>
  <c r="P126360" i="1" l="1"/>
  <c r="N126362" i="1"/>
  <c r="V126361" i="1"/>
  <c r="I126362" i="1"/>
  <c r="Q126361" i="1"/>
  <c r="L126362" i="1"/>
  <c r="T126361" i="1"/>
  <c r="K126364" i="1"/>
  <c r="S126363" i="1"/>
  <c r="M126362" i="1"/>
  <c r="U126361" i="1"/>
  <c r="J126363" i="1"/>
  <c r="R126362" i="1"/>
  <c r="P126361" i="1" l="1"/>
  <c r="J126364" i="1"/>
  <c r="R126363" i="1"/>
  <c r="M126363" i="1"/>
  <c r="U126362" i="1"/>
  <c r="K126365" i="1"/>
  <c r="S126364" i="1"/>
  <c r="L126363" i="1"/>
  <c r="T126362" i="1"/>
  <c r="I126363" i="1"/>
  <c r="Q126362" i="1"/>
  <c r="N126363" i="1"/>
  <c r="V126362" i="1"/>
  <c r="P126362" i="1" l="1"/>
  <c r="N126364" i="1"/>
  <c r="V126363" i="1"/>
  <c r="I126364" i="1"/>
  <c r="Q126363" i="1"/>
  <c r="L126364" i="1"/>
  <c r="T126363" i="1"/>
  <c r="K126366" i="1"/>
  <c r="S126365" i="1"/>
  <c r="M126364" i="1"/>
  <c r="U126363" i="1"/>
  <c r="J126365" i="1"/>
  <c r="R126364" i="1"/>
  <c r="P126363" i="1" l="1"/>
  <c r="J126366" i="1"/>
  <c r="R126365" i="1"/>
  <c r="M126365" i="1"/>
  <c r="U126364" i="1"/>
  <c r="K126367" i="1"/>
  <c r="S126366" i="1"/>
  <c r="L126365" i="1"/>
  <c r="T126364" i="1"/>
  <c r="I126365" i="1"/>
  <c r="Q126364" i="1"/>
  <c r="N126365" i="1"/>
  <c r="V126364" i="1"/>
  <c r="P126364" i="1" l="1"/>
  <c r="N126366" i="1"/>
  <c r="V126365" i="1"/>
  <c r="I126366" i="1"/>
  <c r="Q126365" i="1"/>
  <c r="L126366" i="1"/>
  <c r="T126365" i="1"/>
  <c r="K126368" i="1"/>
  <c r="S126367" i="1"/>
  <c r="M126366" i="1"/>
  <c r="U126365" i="1"/>
  <c r="J126367" i="1"/>
  <c r="R126366" i="1"/>
  <c r="P126365" i="1" l="1"/>
  <c r="J126368" i="1"/>
  <c r="R126367" i="1"/>
  <c r="M126367" i="1"/>
  <c r="U126366" i="1"/>
  <c r="K126369" i="1"/>
  <c r="S126368" i="1"/>
  <c r="L126367" i="1"/>
  <c r="T126366" i="1"/>
  <c r="I126367" i="1"/>
  <c r="Q126366" i="1"/>
  <c r="N126367" i="1"/>
  <c r="V126366" i="1"/>
  <c r="P126366" i="1" l="1"/>
  <c r="N126368" i="1"/>
  <c r="V126367" i="1"/>
  <c r="I126368" i="1"/>
  <c r="Q126367" i="1"/>
  <c r="P126367" i="1" s="1"/>
  <c r="L126368" i="1"/>
  <c r="T126367" i="1"/>
  <c r="K126370" i="1"/>
  <c r="S126369" i="1"/>
  <c r="M126368" i="1"/>
  <c r="U126367" i="1"/>
  <c r="J126369" i="1"/>
  <c r="R126368" i="1"/>
  <c r="J126370" i="1" l="1"/>
  <c r="R126369" i="1"/>
  <c r="M126369" i="1"/>
  <c r="U126368" i="1"/>
  <c r="K126371" i="1"/>
  <c r="S126370" i="1"/>
  <c r="L126369" i="1"/>
  <c r="T126368" i="1"/>
  <c r="I126369" i="1"/>
  <c r="Q126368" i="1"/>
  <c r="N126369" i="1"/>
  <c r="V126368" i="1"/>
  <c r="P126368" i="1" l="1"/>
  <c r="N126370" i="1"/>
  <c r="V126369" i="1"/>
  <c r="I126370" i="1"/>
  <c r="Q126369" i="1"/>
  <c r="L126370" i="1"/>
  <c r="T126369" i="1"/>
  <c r="K126372" i="1"/>
  <c r="S126371" i="1"/>
  <c r="M126370" i="1"/>
  <c r="U126369" i="1"/>
  <c r="J126371" i="1"/>
  <c r="R126370" i="1"/>
  <c r="P126369" i="1" l="1"/>
  <c r="J126372" i="1"/>
  <c r="R126371" i="1"/>
  <c r="M126371" i="1"/>
  <c r="U126370" i="1"/>
  <c r="K126373" i="1"/>
  <c r="S126372" i="1"/>
  <c r="L126371" i="1"/>
  <c r="T126370" i="1"/>
  <c r="I126371" i="1"/>
  <c r="Q126370" i="1"/>
  <c r="P126370" i="1" s="1"/>
  <c r="N126371" i="1"/>
  <c r="V126370" i="1"/>
  <c r="N126372" i="1" l="1"/>
  <c r="V126371" i="1"/>
  <c r="I126372" i="1"/>
  <c r="Q126371" i="1"/>
  <c r="L126372" i="1"/>
  <c r="T126371" i="1"/>
  <c r="K126374" i="1"/>
  <c r="S126373" i="1"/>
  <c r="M126372" i="1"/>
  <c r="U126371" i="1"/>
  <c r="J126373" i="1"/>
  <c r="R126372" i="1"/>
  <c r="P126371" i="1" l="1"/>
  <c r="J126374" i="1"/>
  <c r="R126373" i="1"/>
  <c r="M126373" i="1"/>
  <c r="U126372" i="1"/>
  <c r="K126375" i="1"/>
  <c r="S126374" i="1"/>
  <c r="L126373" i="1"/>
  <c r="T126372" i="1"/>
  <c r="I126373" i="1"/>
  <c r="Q126372" i="1"/>
  <c r="N126373" i="1"/>
  <c r="V126372" i="1"/>
  <c r="P126372" i="1" l="1"/>
  <c r="N126374" i="1"/>
  <c r="V126373" i="1"/>
  <c r="I126374" i="1"/>
  <c r="Q126373" i="1"/>
  <c r="P126373" i="1" s="1"/>
  <c r="L126374" i="1"/>
  <c r="T126373" i="1"/>
  <c r="K126376" i="1"/>
  <c r="S126375" i="1"/>
  <c r="M126374" i="1"/>
  <c r="U126373" i="1"/>
  <c r="J126375" i="1"/>
  <c r="R126374" i="1"/>
  <c r="J126376" i="1" l="1"/>
  <c r="R126375" i="1"/>
  <c r="M126375" i="1"/>
  <c r="U126374" i="1"/>
  <c r="K126377" i="1"/>
  <c r="S126376" i="1"/>
  <c r="L126375" i="1"/>
  <c r="T126374" i="1"/>
  <c r="I126375" i="1"/>
  <c r="Q126374" i="1"/>
  <c r="N126375" i="1"/>
  <c r="V126374" i="1"/>
  <c r="P126374" i="1" l="1"/>
  <c r="N126376" i="1"/>
  <c r="V126375" i="1"/>
  <c r="I126376" i="1"/>
  <c r="Q126375" i="1"/>
  <c r="L126376" i="1"/>
  <c r="T126375" i="1"/>
  <c r="K126378" i="1"/>
  <c r="S126377" i="1"/>
  <c r="M126376" i="1"/>
  <c r="U126375" i="1"/>
  <c r="J126377" i="1"/>
  <c r="R126376" i="1"/>
  <c r="P126375" i="1" l="1"/>
  <c r="J126378" i="1"/>
  <c r="R126377" i="1"/>
  <c r="M126377" i="1"/>
  <c r="U126376" i="1"/>
  <c r="K126379" i="1"/>
  <c r="S126378" i="1"/>
  <c r="L126377" i="1"/>
  <c r="T126376" i="1"/>
  <c r="I126377" i="1"/>
  <c r="Q126376" i="1"/>
  <c r="N126377" i="1"/>
  <c r="V126376" i="1"/>
  <c r="P126376" i="1" l="1"/>
  <c r="N126378" i="1"/>
  <c r="V126377" i="1"/>
  <c r="I126378" i="1"/>
  <c r="Q126377" i="1"/>
  <c r="L126378" i="1"/>
  <c r="T126377" i="1"/>
  <c r="K126380" i="1"/>
  <c r="S126379" i="1"/>
  <c r="M126378" i="1"/>
  <c r="U126377" i="1"/>
  <c r="J126379" i="1"/>
  <c r="R126378" i="1"/>
  <c r="P126377" i="1" l="1"/>
  <c r="J126380" i="1"/>
  <c r="R126379" i="1"/>
  <c r="M126379" i="1"/>
  <c r="U126378" i="1"/>
  <c r="K126381" i="1"/>
  <c r="S126380" i="1"/>
  <c r="L126379" i="1"/>
  <c r="T126378" i="1"/>
  <c r="I126379" i="1"/>
  <c r="Q126378" i="1"/>
  <c r="P126378" i="1" s="1"/>
  <c r="N126379" i="1"/>
  <c r="V126378" i="1"/>
  <c r="N126380" i="1" l="1"/>
  <c r="V126379" i="1"/>
  <c r="I126380" i="1"/>
  <c r="Q126379" i="1"/>
  <c r="L126380" i="1"/>
  <c r="T126379" i="1"/>
  <c r="K126382" i="1"/>
  <c r="S126381" i="1"/>
  <c r="M126380" i="1"/>
  <c r="U126379" i="1"/>
  <c r="J126381" i="1"/>
  <c r="R126380" i="1"/>
  <c r="P126379" i="1" l="1"/>
  <c r="J126382" i="1"/>
  <c r="R126381" i="1"/>
  <c r="M126381" i="1"/>
  <c r="U126380" i="1"/>
  <c r="K126383" i="1"/>
  <c r="S126382" i="1"/>
  <c r="L126381" i="1"/>
  <c r="T126380" i="1"/>
  <c r="I126381" i="1"/>
  <c r="Q126380" i="1"/>
  <c r="N126381" i="1"/>
  <c r="V126380" i="1"/>
  <c r="P126380" i="1" l="1"/>
  <c r="N126382" i="1"/>
  <c r="V126381" i="1"/>
  <c r="I126382" i="1"/>
  <c r="Q126381" i="1"/>
  <c r="L126382" i="1"/>
  <c r="T126381" i="1"/>
  <c r="K126384" i="1"/>
  <c r="S126383" i="1"/>
  <c r="M126382" i="1"/>
  <c r="U126381" i="1"/>
  <c r="J126383" i="1"/>
  <c r="R126382" i="1"/>
  <c r="P126381" i="1" l="1"/>
  <c r="J126384" i="1"/>
  <c r="R126383" i="1"/>
  <c r="M126383" i="1"/>
  <c r="U126382" i="1"/>
  <c r="K126385" i="1"/>
  <c r="S126384" i="1"/>
  <c r="L126383" i="1"/>
  <c r="T126382" i="1"/>
  <c r="I126383" i="1"/>
  <c r="Q126382" i="1"/>
  <c r="P126382" i="1" s="1"/>
  <c r="N126383" i="1"/>
  <c r="V126382" i="1"/>
  <c r="N126384" i="1" l="1"/>
  <c r="V126383" i="1"/>
  <c r="I126384" i="1"/>
  <c r="Q126383" i="1"/>
  <c r="L126384" i="1"/>
  <c r="T126383" i="1"/>
  <c r="K126386" i="1"/>
  <c r="S126385" i="1"/>
  <c r="M126384" i="1"/>
  <c r="U126383" i="1"/>
  <c r="J126385" i="1"/>
  <c r="R126384" i="1"/>
  <c r="P126383" i="1" l="1"/>
  <c r="J126386" i="1"/>
  <c r="R126385" i="1"/>
  <c r="M126385" i="1"/>
  <c r="U126384" i="1"/>
  <c r="K126387" i="1"/>
  <c r="S126386" i="1"/>
  <c r="L126385" i="1"/>
  <c r="T126384" i="1"/>
  <c r="I126385" i="1"/>
  <c r="Q126384" i="1"/>
  <c r="P126384" i="1" s="1"/>
  <c r="N126385" i="1"/>
  <c r="V126384" i="1"/>
  <c r="N126386" i="1" l="1"/>
  <c r="V126385" i="1"/>
  <c r="I126386" i="1"/>
  <c r="Q126385" i="1"/>
  <c r="L126386" i="1"/>
  <c r="T126385" i="1"/>
  <c r="K126388" i="1"/>
  <c r="S126387" i="1"/>
  <c r="M126386" i="1"/>
  <c r="U126385" i="1"/>
  <c r="J126387" i="1"/>
  <c r="R126386" i="1"/>
  <c r="P126385" i="1" l="1"/>
  <c r="J126388" i="1"/>
  <c r="R126387" i="1"/>
  <c r="M126387" i="1"/>
  <c r="U126386" i="1"/>
  <c r="K126389" i="1"/>
  <c r="S126388" i="1"/>
  <c r="L126387" i="1"/>
  <c r="T126386" i="1"/>
  <c r="I126387" i="1"/>
  <c r="Q126386" i="1"/>
  <c r="N126387" i="1"/>
  <c r="V126386" i="1"/>
  <c r="P126386" i="1" l="1"/>
  <c r="N126388" i="1"/>
  <c r="V126387" i="1"/>
  <c r="I126388" i="1"/>
  <c r="Q126387" i="1"/>
  <c r="L126388" i="1"/>
  <c r="T126387" i="1"/>
  <c r="K126390" i="1"/>
  <c r="S126389" i="1"/>
  <c r="M126388" i="1"/>
  <c r="U126387" i="1"/>
  <c r="J126389" i="1"/>
  <c r="R126388" i="1"/>
  <c r="P126387" i="1" l="1"/>
  <c r="J126390" i="1"/>
  <c r="R126389" i="1"/>
  <c r="M126389" i="1"/>
  <c r="U126388" i="1"/>
  <c r="K126391" i="1"/>
  <c r="S126390" i="1"/>
  <c r="L126389" i="1"/>
  <c r="T126388" i="1"/>
  <c r="I126389" i="1"/>
  <c r="Q126388" i="1"/>
  <c r="N126389" i="1"/>
  <c r="V126388" i="1"/>
  <c r="P126388" i="1" l="1"/>
  <c r="N126390" i="1"/>
  <c r="V126389" i="1"/>
  <c r="I126390" i="1"/>
  <c r="Q126389" i="1"/>
  <c r="L126390" i="1"/>
  <c r="T126389" i="1"/>
  <c r="K126392" i="1"/>
  <c r="S126391" i="1"/>
  <c r="M126390" i="1"/>
  <c r="U126389" i="1"/>
  <c r="J126391" i="1"/>
  <c r="R126390" i="1"/>
  <c r="P126389" i="1" l="1"/>
  <c r="J126392" i="1"/>
  <c r="R126391" i="1"/>
  <c r="M126391" i="1"/>
  <c r="U126390" i="1"/>
  <c r="K126393" i="1"/>
  <c r="S126392" i="1"/>
  <c r="L126391" i="1"/>
  <c r="T126390" i="1"/>
  <c r="I126391" i="1"/>
  <c r="Q126390" i="1"/>
  <c r="P126390" i="1" s="1"/>
  <c r="N126391" i="1"/>
  <c r="V126390" i="1"/>
  <c r="N126392" i="1" l="1"/>
  <c r="V126391" i="1"/>
  <c r="I126392" i="1"/>
  <c r="Q126391" i="1"/>
  <c r="L126392" i="1"/>
  <c r="T126391" i="1"/>
  <c r="K126394" i="1"/>
  <c r="S126393" i="1"/>
  <c r="M126392" i="1"/>
  <c r="U126391" i="1"/>
  <c r="J126393" i="1"/>
  <c r="R126392" i="1"/>
  <c r="P126391" i="1" l="1"/>
  <c r="J126394" i="1"/>
  <c r="R126393" i="1"/>
  <c r="M126393" i="1"/>
  <c r="U126392" i="1"/>
  <c r="K126395" i="1"/>
  <c r="S126394" i="1"/>
  <c r="L126393" i="1"/>
  <c r="T126392" i="1"/>
  <c r="I126393" i="1"/>
  <c r="Q126392" i="1"/>
  <c r="N126393" i="1"/>
  <c r="V126392" i="1"/>
  <c r="P126392" i="1" l="1"/>
  <c r="N126394" i="1"/>
  <c r="V126393" i="1"/>
  <c r="I126394" i="1"/>
  <c r="Q126393" i="1"/>
  <c r="P126393" i="1" s="1"/>
  <c r="L126394" i="1"/>
  <c r="T126393" i="1"/>
  <c r="K126396" i="1"/>
  <c r="S126395" i="1"/>
  <c r="M126394" i="1"/>
  <c r="U126393" i="1"/>
  <c r="J126395" i="1"/>
  <c r="R126394" i="1"/>
  <c r="J126396" i="1" l="1"/>
  <c r="R126395" i="1"/>
  <c r="M126395" i="1"/>
  <c r="U126394" i="1"/>
  <c r="K126397" i="1"/>
  <c r="S126396" i="1"/>
  <c r="L126395" i="1"/>
  <c r="T126394" i="1"/>
  <c r="I126395" i="1"/>
  <c r="Q126394" i="1"/>
  <c r="N126395" i="1"/>
  <c r="V126394" i="1"/>
  <c r="P126394" i="1" l="1"/>
  <c r="N126396" i="1"/>
  <c r="V126395" i="1"/>
  <c r="I126396" i="1"/>
  <c r="Q126395" i="1"/>
  <c r="L126396" i="1"/>
  <c r="T126395" i="1"/>
  <c r="K126398" i="1"/>
  <c r="S126397" i="1"/>
  <c r="M126396" i="1"/>
  <c r="U126395" i="1"/>
  <c r="J126397" i="1"/>
  <c r="R126396" i="1"/>
  <c r="P126395" i="1" l="1"/>
  <c r="J126398" i="1"/>
  <c r="R126397" i="1"/>
  <c r="M126397" i="1"/>
  <c r="U126396" i="1"/>
  <c r="K126399" i="1"/>
  <c r="S126398" i="1"/>
  <c r="L126397" i="1"/>
  <c r="T126396" i="1"/>
  <c r="I126397" i="1"/>
  <c r="Q126396" i="1"/>
  <c r="N126397" i="1"/>
  <c r="V126396" i="1"/>
  <c r="P126396" i="1" l="1"/>
  <c r="N126398" i="1"/>
  <c r="V126397" i="1"/>
  <c r="I126398" i="1"/>
  <c r="Q126397" i="1"/>
  <c r="L126398" i="1"/>
  <c r="T126397" i="1"/>
  <c r="K126400" i="1"/>
  <c r="S126399" i="1"/>
  <c r="M126398" i="1"/>
  <c r="U126397" i="1"/>
  <c r="J126399" i="1"/>
  <c r="R126398" i="1"/>
  <c r="P126397" i="1" l="1"/>
  <c r="J126400" i="1"/>
  <c r="R126399" i="1"/>
  <c r="M126399" i="1"/>
  <c r="U126398" i="1"/>
  <c r="K126401" i="1"/>
  <c r="S126400" i="1"/>
  <c r="L126399" i="1"/>
  <c r="T126398" i="1"/>
  <c r="I126399" i="1"/>
  <c r="Q126398" i="1"/>
  <c r="N126399" i="1"/>
  <c r="V126398" i="1"/>
  <c r="P126398" i="1" l="1"/>
  <c r="N126400" i="1"/>
  <c r="V126399" i="1"/>
  <c r="I126400" i="1"/>
  <c r="Q126399" i="1"/>
  <c r="L126400" i="1"/>
  <c r="T126399" i="1"/>
  <c r="K126402" i="1"/>
  <c r="S126401" i="1"/>
  <c r="M126400" i="1"/>
  <c r="U126399" i="1"/>
  <c r="J126401" i="1"/>
  <c r="R126400" i="1"/>
  <c r="P126399" i="1" l="1"/>
  <c r="J126402" i="1"/>
  <c r="R126401" i="1"/>
  <c r="M126401" i="1"/>
  <c r="U126400" i="1"/>
  <c r="K126403" i="1"/>
  <c r="S126402" i="1"/>
  <c r="L126401" i="1"/>
  <c r="T126400" i="1"/>
  <c r="I126401" i="1"/>
  <c r="Q126400" i="1"/>
  <c r="N126401" i="1"/>
  <c r="V126400" i="1"/>
  <c r="P126400" i="1" l="1"/>
  <c r="N126402" i="1"/>
  <c r="V126401" i="1"/>
  <c r="I126402" i="1"/>
  <c r="Q126401" i="1"/>
  <c r="L126402" i="1"/>
  <c r="T126401" i="1"/>
  <c r="K126404" i="1"/>
  <c r="S126403" i="1"/>
  <c r="M126402" i="1"/>
  <c r="U126401" i="1"/>
  <c r="J126403" i="1"/>
  <c r="R126402" i="1"/>
  <c r="P126401" i="1" l="1"/>
  <c r="J126404" i="1"/>
  <c r="R126403" i="1"/>
  <c r="M126403" i="1"/>
  <c r="U126402" i="1"/>
  <c r="K126405" i="1"/>
  <c r="S126404" i="1"/>
  <c r="L126403" i="1"/>
  <c r="T126402" i="1"/>
  <c r="I126403" i="1"/>
  <c r="Q126402" i="1"/>
  <c r="P126402" i="1" s="1"/>
  <c r="N126403" i="1"/>
  <c r="V126402" i="1"/>
  <c r="N126404" i="1" l="1"/>
  <c r="V126403" i="1"/>
  <c r="I126404" i="1"/>
  <c r="Q126403" i="1"/>
  <c r="L126404" i="1"/>
  <c r="T126403" i="1"/>
  <c r="K126406" i="1"/>
  <c r="S126405" i="1"/>
  <c r="M126404" i="1"/>
  <c r="U126403" i="1"/>
  <c r="J126405" i="1"/>
  <c r="R126404" i="1"/>
  <c r="P126403" i="1" l="1"/>
  <c r="J126406" i="1"/>
  <c r="R126405" i="1"/>
  <c r="M126405" i="1"/>
  <c r="U126404" i="1"/>
  <c r="K126407" i="1"/>
  <c r="S126406" i="1"/>
  <c r="L126405" i="1"/>
  <c r="T126404" i="1"/>
  <c r="I126405" i="1"/>
  <c r="Q126404" i="1"/>
  <c r="P126404" i="1" s="1"/>
  <c r="N126405" i="1"/>
  <c r="V126404" i="1"/>
  <c r="N126406" i="1" l="1"/>
  <c r="V126405" i="1"/>
  <c r="I126406" i="1"/>
  <c r="Q126405" i="1"/>
  <c r="L126406" i="1"/>
  <c r="T126405" i="1"/>
  <c r="K126408" i="1"/>
  <c r="S126407" i="1"/>
  <c r="M126406" i="1"/>
  <c r="U126405" i="1"/>
  <c r="J126407" i="1"/>
  <c r="R126406" i="1"/>
  <c r="P126405" i="1" l="1"/>
  <c r="J126408" i="1"/>
  <c r="R126407" i="1"/>
  <c r="M126407" i="1"/>
  <c r="U126406" i="1"/>
  <c r="K126409" i="1"/>
  <c r="S126408" i="1"/>
  <c r="L126407" i="1"/>
  <c r="T126406" i="1"/>
  <c r="I126407" i="1"/>
  <c r="Q126406" i="1"/>
  <c r="N126407" i="1"/>
  <c r="V126406" i="1"/>
  <c r="P126406" i="1" l="1"/>
  <c r="N126408" i="1"/>
  <c r="V126407" i="1"/>
  <c r="I126408" i="1"/>
  <c r="Q126407" i="1"/>
  <c r="L126408" i="1"/>
  <c r="T126407" i="1"/>
  <c r="K126410" i="1"/>
  <c r="S126409" i="1"/>
  <c r="M126408" i="1"/>
  <c r="U126407" i="1"/>
  <c r="J126409" i="1"/>
  <c r="R126408" i="1"/>
  <c r="P126407" i="1" l="1"/>
  <c r="J126410" i="1"/>
  <c r="R126409" i="1"/>
  <c r="M126409" i="1"/>
  <c r="U126408" i="1"/>
  <c r="K126411" i="1"/>
  <c r="S126410" i="1"/>
  <c r="L126409" i="1"/>
  <c r="T126408" i="1"/>
  <c r="I126409" i="1"/>
  <c r="Q126408" i="1"/>
  <c r="N126409" i="1"/>
  <c r="V126408" i="1"/>
  <c r="P126408" i="1" l="1"/>
  <c r="N126410" i="1"/>
  <c r="V126409" i="1"/>
  <c r="I126410" i="1"/>
  <c r="Q126409" i="1"/>
  <c r="L126410" i="1"/>
  <c r="T126409" i="1"/>
  <c r="K126412" i="1"/>
  <c r="S126411" i="1"/>
  <c r="M126410" i="1"/>
  <c r="U126409" i="1"/>
  <c r="J126411" i="1"/>
  <c r="R126410" i="1"/>
  <c r="P126409" i="1" l="1"/>
  <c r="J126412" i="1"/>
  <c r="R126411" i="1"/>
  <c r="M126411" i="1"/>
  <c r="U126410" i="1"/>
  <c r="K126413" i="1"/>
  <c r="S126412" i="1"/>
  <c r="L126411" i="1"/>
  <c r="T126410" i="1"/>
  <c r="I126411" i="1"/>
  <c r="Q126410" i="1"/>
  <c r="N126411" i="1"/>
  <c r="V126410" i="1"/>
  <c r="P126410" i="1" l="1"/>
  <c r="N126412" i="1"/>
  <c r="V126411" i="1"/>
  <c r="I126412" i="1"/>
  <c r="Q126411" i="1"/>
  <c r="L126412" i="1"/>
  <c r="T126411" i="1"/>
  <c r="K126414" i="1"/>
  <c r="S126413" i="1"/>
  <c r="M126412" i="1"/>
  <c r="U126411" i="1"/>
  <c r="J126413" i="1"/>
  <c r="R126412" i="1"/>
  <c r="P126411" i="1" l="1"/>
  <c r="J126414" i="1"/>
  <c r="R126413" i="1"/>
  <c r="M126413" i="1"/>
  <c r="U126412" i="1"/>
  <c r="K126415" i="1"/>
  <c r="S126414" i="1"/>
  <c r="L126413" i="1"/>
  <c r="T126412" i="1"/>
  <c r="I126413" i="1"/>
  <c r="Q126412" i="1"/>
  <c r="N126413" i="1"/>
  <c r="V126412" i="1"/>
  <c r="P126412" i="1" l="1"/>
  <c r="N126414" i="1"/>
  <c r="V126413" i="1"/>
  <c r="I126414" i="1"/>
  <c r="Q126413" i="1"/>
  <c r="L126414" i="1"/>
  <c r="T126413" i="1"/>
  <c r="K126416" i="1"/>
  <c r="S126415" i="1"/>
  <c r="M126414" i="1"/>
  <c r="U126413" i="1"/>
  <c r="J126415" i="1"/>
  <c r="R126414" i="1"/>
  <c r="P126413" i="1" l="1"/>
  <c r="J126416" i="1"/>
  <c r="R126415" i="1"/>
  <c r="M126415" i="1"/>
  <c r="U126414" i="1"/>
  <c r="K126417" i="1"/>
  <c r="S126416" i="1"/>
  <c r="L126415" i="1"/>
  <c r="T126414" i="1"/>
  <c r="I126415" i="1"/>
  <c r="Q126414" i="1"/>
  <c r="P126414" i="1" s="1"/>
  <c r="N126415" i="1"/>
  <c r="V126414" i="1"/>
  <c r="N126416" i="1" l="1"/>
  <c r="V126415" i="1"/>
  <c r="I126416" i="1"/>
  <c r="Q126415" i="1"/>
  <c r="L126416" i="1"/>
  <c r="T126415" i="1"/>
  <c r="K126418" i="1"/>
  <c r="S126417" i="1"/>
  <c r="M126416" i="1"/>
  <c r="U126415" i="1"/>
  <c r="J126417" i="1"/>
  <c r="R126416" i="1"/>
  <c r="P126415" i="1" l="1"/>
  <c r="J126418" i="1"/>
  <c r="R126417" i="1"/>
  <c r="M126417" i="1"/>
  <c r="U126416" i="1"/>
  <c r="K126419" i="1"/>
  <c r="S126418" i="1"/>
  <c r="L126417" i="1"/>
  <c r="T126416" i="1"/>
  <c r="I126417" i="1"/>
  <c r="Q126416" i="1"/>
  <c r="P126416" i="1" s="1"/>
  <c r="N126417" i="1"/>
  <c r="V126416" i="1"/>
  <c r="N126418" i="1" l="1"/>
  <c r="V126417" i="1"/>
  <c r="I126418" i="1"/>
  <c r="Q126417" i="1"/>
  <c r="L126418" i="1"/>
  <c r="T126417" i="1"/>
  <c r="K126420" i="1"/>
  <c r="S126419" i="1"/>
  <c r="M126418" i="1"/>
  <c r="U126417" i="1"/>
  <c r="J126419" i="1"/>
  <c r="R126418" i="1"/>
  <c r="P126417" i="1" l="1"/>
  <c r="J126420" i="1"/>
  <c r="R126419" i="1"/>
  <c r="M126419" i="1"/>
  <c r="U126418" i="1"/>
  <c r="K126421" i="1"/>
  <c r="S126420" i="1"/>
  <c r="L126419" i="1"/>
  <c r="T126418" i="1"/>
  <c r="I126419" i="1"/>
  <c r="Q126418" i="1"/>
  <c r="P126418" i="1" s="1"/>
  <c r="N126419" i="1"/>
  <c r="V126418" i="1"/>
  <c r="N126420" i="1" l="1"/>
  <c r="V126419" i="1"/>
  <c r="I126420" i="1"/>
  <c r="Q126419" i="1"/>
  <c r="L126420" i="1"/>
  <c r="T126419" i="1"/>
  <c r="K126422" i="1"/>
  <c r="S126421" i="1"/>
  <c r="M126420" i="1"/>
  <c r="U126419" i="1"/>
  <c r="J126421" i="1"/>
  <c r="R126420" i="1"/>
  <c r="P126419" i="1" l="1"/>
  <c r="J126422" i="1"/>
  <c r="R126421" i="1"/>
  <c r="M126421" i="1"/>
  <c r="U126420" i="1"/>
  <c r="K126423" i="1"/>
  <c r="S126422" i="1"/>
  <c r="L126421" i="1"/>
  <c r="T126420" i="1"/>
  <c r="I126421" i="1"/>
  <c r="Q126420" i="1"/>
  <c r="N126421" i="1"/>
  <c r="V126420" i="1"/>
  <c r="P126420" i="1" l="1"/>
  <c r="N126422" i="1"/>
  <c r="V126421" i="1"/>
  <c r="I126422" i="1"/>
  <c r="Q126421" i="1"/>
  <c r="L126422" i="1"/>
  <c r="T126421" i="1"/>
  <c r="K126424" i="1"/>
  <c r="S126423" i="1"/>
  <c r="M126422" i="1"/>
  <c r="U126421" i="1"/>
  <c r="J126423" i="1"/>
  <c r="R126422" i="1"/>
  <c r="P126421" i="1" l="1"/>
  <c r="J126424" i="1"/>
  <c r="R126423" i="1"/>
  <c r="M126423" i="1"/>
  <c r="U126422" i="1"/>
  <c r="K126425" i="1"/>
  <c r="S126424" i="1"/>
  <c r="L126423" i="1"/>
  <c r="T126422" i="1"/>
  <c r="I126423" i="1"/>
  <c r="Q126422" i="1"/>
  <c r="P126422" i="1" s="1"/>
  <c r="N126423" i="1"/>
  <c r="V126422" i="1"/>
  <c r="N126424" i="1" l="1"/>
  <c r="V126423" i="1"/>
  <c r="I126424" i="1"/>
  <c r="Q126423" i="1"/>
  <c r="L126424" i="1"/>
  <c r="T126423" i="1"/>
  <c r="K126426" i="1"/>
  <c r="S126425" i="1"/>
  <c r="M126424" i="1"/>
  <c r="U126423" i="1"/>
  <c r="J126425" i="1"/>
  <c r="R126424" i="1"/>
  <c r="P126423" i="1" l="1"/>
  <c r="J126426" i="1"/>
  <c r="R126425" i="1"/>
  <c r="M126425" i="1"/>
  <c r="U126424" i="1"/>
  <c r="K126427" i="1"/>
  <c r="S126426" i="1"/>
  <c r="L126425" i="1"/>
  <c r="T126424" i="1"/>
  <c r="I126425" i="1"/>
  <c r="Q126424" i="1"/>
  <c r="N126425" i="1"/>
  <c r="V126424" i="1"/>
  <c r="P126424" i="1" l="1"/>
  <c r="N126426" i="1"/>
  <c r="V126425" i="1"/>
  <c r="I126426" i="1"/>
  <c r="Q126425" i="1"/>
  <c r="L126426" i="1"/>
  <c r="T126425" i="1"/>
  <c r="K126428" i="1"/>
  <c r="S126427" i="1"/>
  <c r="M126426" i="1"/>
  <c r="U126425" i="1"/>
  <c r="J126427" i="1"/>
  <c r="R126426" i="1"/>
  <c r="P126425" i="1" l="1"/>
  <c r="J126428" i="1"/>
  <c r="R126427" i="1"/>
  <c r="M126427" i="1"/>
  <c r="U126426" i="1"/>
  <c r="K126429" i="1"/>
  <c r="S126428" i="1"/>
  <c r="L126427" i="1"/>
  <c r="T126426" i="1"/>
  <c r="I126427" i="1"/>
  <c r="Q126426" i="1"/>
  <c r="P126426" i="1" s="1"/>
  <c r="N126427" i="1"/>
  <c r="V126426" i="1"/>
  <c r="N126428" i="1" l="1"/>
  <c r="V126427" i="1"/>
  <c r="I126428" i="1"/>
  <c r="Q126427" i="1"/>
  <c r="L126428" i="1"/>
  <c r="T126427" i="1"/>
  <c r="K126430" i="1"/>
  <c r="S126429" i="1"/>
  <c r="M126428" i="1"/>
  <c r="U126427" i="1"/>
  <c r="J126429" i="1"/>
  <c r="R126428" i="1"/>
  <c r="P126427" i="1" l="1"/>
  <c r="J126430" i="1"/>
  <c r="R126429" i="1"/>
  <c r="M126429" i="1"/>
  <c r="U126428" i="1"/>
  <c r="K126431" i="1"/>
  <c r="S126430" i="1"/>
  <c r="L126429" i="1"/>
  <c r="T126428" i="1"/>
  <c r="I126429" i="1"/>
  <c r="Q126428" i="1"/>
  <c r="N126429" i="1"/>
  <c r="V126428" i="1"/>
  <c r="P126428" i="1" l="1"/>
  <c r="N126430" i="1"/>
  <c r="V126429" i="1"/>
  <c r="I126430" i="1"/>
  <c r="Q126429" i="1"/>
  <c r="L126430" i="1"/>
  <c r="T126429" i="1"/>
  <c r="K126432" i="1"/>
  <c r="S126431" i="1"/>
  <c r="M126430" i="1"/>
  <c r="U126429" i="1"/>
  <c r="J126431" i="1"/>
  <c r="R126430" i="1"/>
  <c r="P126429" i="1" l="1"/>
  <c r="J126432" i="1"/>
  <c r="R126431" i="1"/>
  <c r="M126431" i="1"/>
  <c r="U126430" i="1"/>
  <c r="K126433" i="1"/>
  <c r="S126432" i="1"/>
  <c r="L126431" i="1"/>
  <c r="T126430" i="1"/>
  <c r="I126431" i="1"/>
  <c r="Q126430" i="1"/>
  <c r="P126430" i="1" s="1"/>
  <c r="N126431" i="1"/>
  <c r="V126430" i="1"/>
  <c r="N126432" i="1" l="1"/>
  <c r="V126431" i="1"/>
  <c r="I126432" i="1"/>
  <c r="Q126431" i="1"/>
  <c r="L126432" i="1"/>
  <c r="T126431" i="1"/>
  <c r="K126434" i="1"/>
  <c r="S126433" i="1"/>
  <c r="M126432" i="1"/>
  <c r="U126431" i="1"/>
  <c r="J126433" i="1"/>
  <c r="R126432" i="1"/>
  <c r="P126431" i="1" l="1"/>
  <c r="J126434" i="1"/>
  <c r="R126433" i="1"/>
  <c r="M126433" i="1"/>
  <c r="U126432" i="1"/>
  <c r="K126435" i="1"/>
  <c r="S126434" i="1"/>
  <c r="L126433" i="1"/>
  <c r="T126432" i="1"/>
  <c r="I126433" i="1"/>
  <c r="Q126432" i="1"/>
  <c r="N126433" i="1"/>
  <c r="V126432" i="1"/>
  <c r="P126432" i="1" l="1"/>
  <c r="N126434" i="1"/>
  <c r="V126433" i="1"/>
  <c r="I126434" i="1"/>
  <c r="Q126433" i="1"/>
  <c r="L126434" i="1"/>
  <c r="T126433" i="1"/>
  <c r="K126436" i="1"/>
  <c r="S126435" i="1"/>
  <c r="M126434" i="1"/>
  <c r="U126433" i="1"/>
  <c r="J126435" i="1"/>
  <c r="R126434" i="1"/>
  <c r="P126433" i="1" l="1"/>
  <c r="J126436" i="1"/>
  <c r="R126435" i="1"/>
  <c r="M126435" i="1"/>
  <c r="U126434" i="1"/>
  <c r="K126437" i="1"/>
  <c r="S126436" i="1"/>
  <c r="L126435" i="1"/>
  <c r="T126434" i="1"/>
  <c r="I126435" i="1"/>
  <c r="Q126434" i="1"/>
  <c r="N126435" i="1"/>
  <c r="V126434" i="1"/>
  <c r="P126434" i="1" l="1"/>
  <c r="N126436" i="1"/>
  <c r="V126435" i="1"/>
  <c r="I126436" i="1"/>
  <c r="Q126435" i="1"/>
  <c r="L126436" i="1"/>
  <c r="T126435" i="1"/>
  <c r="K126438" i="1"/>
  <c r="S126437" i="1"/>
  <c r="M126436" i="1"/>
  <c r="U126435" i="1"/>
  <c r="J126437" i="1"/>
  <c r="R126436" i="1"/>
  <c r="P126435" i="1" l="1"/>
  <c r="J126438" i="1"/>
  <c r="R126437" i="1"/>
  <c r="M126437" i="1"/>
  <c r="U126436" i="1"/>
  <c r="K126439" i="1"/>
  <c r="S126438" i="1"/>
  <c r="L126437" i="1"/>
  <c r="T126436" i="1"/>
  <c r="I126437" i="1"/>
  <c r="Q126436" i="1"/>
  <c r="N126437" i="1"/>
  <c r="V126436" i="1"/>
  <c r="P126436" i="1" l="1"/>
  <c r="N126438" i="1"/>
  <c r="V126437" i="1"/>
  <c r="I126438" i="1"/>
  <c r="Q126437" i="1"/>
  <c r="L126438" i="1"/>
  <c r="T126437" i="1"/>
  <c r="K126440" i="1"/>
  <c r="S126439" i="1"/>
  <c r="M126438" i="1"/>
  <c r="U126437" i="1"/>
  <c r="J126439" i="1"/>
  <c r="R126438" i="1"/>
  <c r="P126437" i="1" l="1"/>
  <c r="J126440" i="1"/>
  <c r="R126439" i="1"/>
  <c r="M126439" i="1"/>
  <c r="U126438" i="1"/>
  <c r="K126441" i="1"/>
  <c r="S126440" i="1"/>
  <c r="L126439" i="1"/>
  <c r="T126438" i="1"/>
  <c r="I126439" i="1"/>
  <c r="Q126438" i="1"/>
  <c r="N126439" i="1"/>
  <c r="V126438" i="1"/>
  <c r="P126438" i="1" l="1"/>
  <c r="N126440" i="1"/>
  <c r="V126439" i="1"/>
  <c r="I126440" i="1"/>
  <c r="Q126439" i="1"/>
  <c r="L126440" i="1"/>
  <c r="T126439" i="1"/>
  <c r="K126442" i="1"/>
  <c r="S126441" i="1"/>
  <c r="M126440" i="1"/>
  <c r="U126439" i="1"/>
  <c r="J126441" i="1"/>
  <c r="R126440" i="1"/>
  <c r="P126439" i="1" l="1"/>
  <c r="J126442" i="1"/>
  <c r="R126441" i="1"/>
  <c r="M126441" i="1"/>
  <c r="U126440" i="1"/>
  <c r="K126443" i="1"/>
  <c r="S126442" i="1"/>
  <c r="L126441" i="1"/>
  <c r="T126440" i="1"/>
  <c r="I126441" i="1"/>
  <c r="Q126440" i="1"/>
  <c r="N126441" i="1"/>
  <c r="V126440" i="1"/>
  <c r="P126440" i="1" l="1"/>
  <c r="N126442" i="1"/>
  <c r="V126441" i="1"/>
  <c r="I126442" i="1"/>
  <c r="Q126441" i="1"/>
  <c r="L126442" i="1"/>
  <c r="T126441" i="1"/>
  <c r="K126444" i="1"/>
  <c r="S126443" i="1"/>
  <c r="M126442" i="1"/>
  <c r="U126441" i="1"/>
  <c r="J126443" i="1"/>
  <c r="R126442" i="1"/>
  <c r="P126441" i="1" l="1"/>
  <c r="J126444" i="1"/>
  <c r="R126443" i="1"/>
  <c r="M126443" i="1"/>
  <c r="U126442" i="1"/>
  <c r="K126445" i="1"/>
  <c r="S126444" i="1"/>
  <c r="L126443" i="1"/>
  <c r="T126442" i="1"/>
  <c r="I126443" i="1"/>
  <c r="Q126442" i="1"/>
  <c r="N126443" i="1"/>
  <c r="V126442" i="1"/>
  <c r="P126442" i="1" l="1"/>
  <c r="N126444" i="1"/>
  <c r="V126443" i="1"/>
  <c r="I126444" i="1"/>
  <c r="Q126443" i="1"/>
  <c r="L126444" i="1"/>
  <c r="T126443" i="1"/>
  <c r="K126446" i="1"/>
  <c r="S126445" i="1"/>
  <c r="M126444" i="1"/>
  <c r="U126443" i="1"/>
  <c r="J126445" i="1"/>
  <c r="R126444" i="1"/>
  <c r="P126443" i="1" l="1"/>
  <c r="J126446" i="1"/>
  <c r="R126445" i="1"/>
  <c r="M126445" i="1"/>
  <c r="U126444" i="1"/>
  <c r="K126447" i="1"/>
  <c r="S126446" i="1"/>
  <c r="L126445" i="1"/>
  <c r="T126444" i="1"/>
  <c r="I126445" i="1"/>
  <c r="Q126444" i="1"/>
  <c r="N126445" i="1"/>
  <c r="V126444" i="1"/>
  <c r="P126444" i="1" l="1"/>
  <c r="N126446" i="1"/>
  <c r="V126445" i="1"/>
  <c r="I126446" i="1"/>
  <c r="Q126445" i="1"/>
  <c r="L126446" i="1"/>
  <c r="T126445" i="1"/>
  <c r="K126448" i="1"/>
  <c r="S126447" i="1"/>
  <c r="M126446" i="1"/>
  <c r="U126445" i="1"/>
  <c r="J126447" i="1"/>
  <c r="R126446" i="1"/>
  <c r="P126445" i="1" l="1"/>
  <c r="J126448" i="1"/>
  <c r="R126447" i="1"/>
  <c r="M126447" i="1"/>
  <c r="U126446" i="1"/>
  <c r="K126449" i="1"/>
  <c r="S126448" i="1"/>
  <c r="L126447" i="1"/>
  <c r="T126446" i="1"/>
  <c r="I126447" i="1"/>
  <c r="Q126446" i="1"/>
  <c r="N126447" i="1"/>
  <c r="V126446" i="1"/>
  <c r="P126446" i="1" l="1"/>
  <c r="N126448" i="1"/>
  <c r="V126447" i="1"/>
  <c r="I126448" i="1"/>
  <c r="Q126447" i="1"/>
  <c r="L126448" i="1"/>
  <c r="T126447" i="1"/>
  <c r="K126450" i="1"/>
  <c r="S126449" i="1"/>
  <c r="M126448" i="1"/>
  <c r="U126447" i="1"/>
  <c r="J126449" i="1"/>
  <c r="R126448" i="1"/>
  <c r="P126447" i="1" l="1"/>
  <c r="J126450" i="1"/>
  <c r="R126449" i="1"/>
  <c r="M126449" i="1"/>
  <c r="U126448" i="1"/>
  <c r="K126451" i="1"/>
  <c r="S126450" i="1"/>
  <c r="L126449" i="1"/>
  <c r="T126448" i="1"/>
  <c r="I126449" i="1"/>
  <c r="Q126448" i="1"/>
  <c r="N126449" i="1"/>
  <c r="V126448" i="1"/>
  <c r="P126448" i="1" l="1"/>
  <c r="N126450" i="1"/>
  <c r="V126449" i="1"/>
  <c r="I126450" i="1"/>
  <c r="Q126449" i="1"/>
  <c r="L126450" i="1"/>
  <c r="T126449" i="1"/>
  <c r="K126452" i="1"/>
  <c r="S126451" i="1"/>
  <c r="M126450" i="1"/>
  <c r="U126449" i="1"/>
  <c r="J126451" i="1"/>
  <c r="R126450" i="1"/>
  <c r="P126449" i="1" l="1"/>
  <c r="J126452" i="1"/>
  <c r="R126451" i="1"/>
  <c r="M126451" i="1"/>
  <c r="U126450" i="1"/>
  <c r="K126453" i="1"/>
  <c r="S126452" i="1"/>
  <c r="L126451" i="1"/>
  <c r="T126450" i="1"/>
  <c r="I126451" i="1"/>
  <c r="Q126450" i="1"/>
  <c r="N126451" i="1"/>
  <c r="V126450" i="1"/>
  <c r="P126450" i="1" l="1"/>
  <c r="N126452" i="1"/>
  <c r="V126451" i="1"/>
  <c r="I126452" i="1"/>
  <c r="Q126451" i="1"/>
  <c r="L126452" i="1"/>
  <c r="T126451" i="1"/>
  <c r="K126454" i="1"/>
  <c r="S126453" i="1"/>
  <c r="M126452" i="1"/>
  <c r="U126451" i="1"/>
  <c r="J126453" i="1"/>
  <c r="R126452" i="1"/>
  <c r="P126451" i="1" l="1"/>
  <c r="J126454" i="1"/>
  <c r="R126453" i="1"/>
  <c r="M126453" i="1"/>
  <c r="U126452" i="1"/>
  <c r="K126455" i="1"/>
  <c r="S126454" i="1"/>
  <c r="L126453" i="1"/>
  <c r="T126452" i="1"/>
  <c r="I126453" i="1"/>
  <c r="Q126452" i="1"/>
  <c r="P126452" i="1" s="1"/>
  <c r="N126453" i="1"/>
  <c r="V126452" i="1"/>
  <c r="N126454" i="1" l="1"/>
  <c r="V126453" i="1"/>
  <c r="I126454" i="1"/>
  <c r="Q126453" i="1"/>
  <c r="L126454" i="1"/>
  <c r="T126453" i="1"/>
  <c r="K126456" i="1"/>
  <c r="S126455" i="1"/>
  <c r="M126454" i="1"/>
  <c r="U126453" i="1"/>
  <c r="J126455" i="1"/>
  <c r="R126454" i="1"/>
  <c r="P126453" i="1" l="1"/>
  <c r="J126456" i="1"/>
  <c r="R126455" i="1"/>
  <c r="M126455" i="1"/>
  <c r="U126454" i="1"/>
  <c r="K126457" i="1"/>
  <c r="S126456" i="1"/>
  <c r="L126455" i="1"/>
  <c r="T126454" i="1"/>
  <c r="I126455" i="1"/>
  <c r="Q126454" i="1"/>
  <c r="N126455" i="1"/>
  <c r="V126454" i="1"/>
  <c r="P126454" i="1" l="1"/>
  <c r="N126456" i="1"/>
  <c r="V126455" i="1"/>
  <c r="I126456" i="1"/>
  <c r="Q126455" i="1"/>
  <c r="L126456" i="1"/>
  <c r="T126455" i="1"/>
  <c r="K126458" i="1"/>
  <c r="S126457" i="1"/>
  <c r="M126456" i="1"/>
  <c r="U126455" i="1"/>
  <c r="J126457" i="1"/>
  <c r="R126456" i="1"/>
  <c r="P126455" i="1" l="1"/>
  <c r="J126458" i="1"/>
  <c r="R126457" i="1"/>
  <c r="M126457" i="1"/>
  <c r="U126456" i="1"/>
  <c r="K126459" i="1"/>
  <c r="S126458" i="1"/>
  <c r="L126457" i="1"/>
  <c r="T126456" i="1"/>
  <c r="I126457" i="1"/>
  <c r="Q126456" i="1"/>
  <c r="P126456" i="1" s="1"/>
  <c r="N126457" i="1"/>
  <c r="V126456" i="1"/>
  <c r="N126458" i="1" l="1"/>
  <c r="V126457" i="1"/>
  <c r="I126458" i="1"/>
  <c r="Q126457" i="1"/>
  <c r="L126458" i="1"/>
  <c r="T126457" i="1"/>
  <c r="K126460" i="1"/>
  <c r="S126459" i="1"/>
  <c r="M126458" i="1"/>
  <c r="U126457" i="1"/>
  <c r="J126459" i="1"/>
  <c r="R126458" i="1"/>
  <c r="P126457" i="1" l="1"/>
  <c r="J126460" i="1"/>
  <c r="R126459" i="1"/>
  <c r="M126459" i="1"/>
  <c r="U126458" i="1"/>
  <c r="K126461" i="1"/>
  <c r="S126460" i="1"/>
  <c r="L126459" i="1"/>
  <c r="T126458" i="1"/>
  <c r="I126459" i="1"/>
  <c r="Q126458" i="1"/>
  <c r="P126458" i="1" s="1"/>
  <c r="N126459" i="1"/>
  <c r="V126458" i="1"/>
  <c r="N126460" i="1" l="1"/>
  <c r="V126459" i="1"/>
  <c r="I126460" i="1"/>
  <c r="Q126459" i="1"/>
  <c r="L126460" i="1"/>
  <c r="T126459" i="1"/>
  <c r="K126462" i="1"/>
  <c r="S126461" i="1"/>
  <c r="M126460" i="1"/>
  <c r="U126459" i="1"/>
  <c r="J126461" i="1"/>
  <c r="R126460" i="1"/>
  <c r="P126459" i="1" l="1"/>
  <c r="J126462" i="1"/>
  <c r="R126461" i="1"/>
  <c r="M126461" i="1"/>
  <c r="U126460" i="1"/>
  <c r="K126463" i="1"/>
  <c r="S126462" i="1"/>
  <c r="L126461" i="1"/>
  <c r="T126460" i="1"/>
  <c r="I126461" i="1"/>
  <c r="Q126460" i="1"/>
  <c r="N126461" i="1"/>
  <c r="V126460" i="1"/>
  <c r="P126460" i="1" l="1"/>
  <c r="N126462" i="1"/>
  <c r="V126461" i="1"/>
  <c r="I126462" i="1"/>
  <c r="Q126461" i="1"/>
  <c r="L126462" i="1"/>
  <c r="T126461" i="1"/>
  <c r="K126464" i="1"/>
  <c r="S126463" i="1"/>
  <c r="M126462" i="1"/>
  <c r="U126461" i="1"/>
  <c r="J126463" i="1"/>
  <c r="R126462" i="1"/>
  <c r="P126461" i="1" l="1"/>
  <c r="J126464" i="1"/>
  <c r="R126463" i="1"/>
  <c r="M126463" i="1"/>
  <c r="U126462" i="1"/>
  <c r="K126465" i="1"/>
  <c r="S126464" i="1"/>
  <c r="L126463" i="1"/>
  <c r="T126462" i="1"/>
  <c r="I126463" i="1"/>
  <c r="Q126462" i="1"/>
  <c r="N126463" i="1"/>
  <c r="V126462" i="1"/>
  <c r="P126462" i="1" l="1"/>
  <c r="N126464" i="1"/>
  <c r="V126463" i="1"/>
  <c r="I126464" i="1"/>
  <c r="Q126463" i="1"/>
  <c r="L126464" i="1"/>
  <c r="T126463" i="1"/>
  <c r="K126466" i="1"/>
  <c r="S126465" i="1"/>
  <c r="M126464" i="1"/>
  <c r="U126463" i="1"/>
  <c r="J126465" i="1"/>
  <c r="R126464" i="1"/>
  <c r="P126463" i="1" l="1"/>
  <c r="J126466" i="1"/>
  <c r="R126465" i="1"/>
  <c r="M126465" i="1"/>
  <c r="U126464" i="1"/>
  <c r="K126467" i="1"/>
  <c r="S126466" i="1"/>
  <c r="L126465" i="1"/>
  <c r="T126464" i="1"/>
  <c r="I126465" i="1"/>
  <c r="Q126464" i="1"/>
  <c r="P126464" i="1" s="1"/>
  <c r="N126465" i="1"/>
  <c r="V126464" i="1"/>
  <c r="N126466" i="1" l="1"/>
  <c r="V126465" i="1"/>
  <c r="I126466" i="1"/>
  <c r="Q126465" i="1"/>
  <c r="L126466" i="1"/>
  <c r="T126465" i="1"/>
  <c r="K126468" i="1"/>
  <c r="S126467" i="1"/>
  <c r="M126466" i="1"/>
  <c r="U126465" i="1"/>
  <c r="J126467" i="1"/>
  <c r="R126466" i="1"/>
  <c r="P126465" i="1" l="1"/>
  <c r="J126468" i="1"/>
  <c r="R126467" i="1"/>
  <c r="M126467" i="1"/>
  <c r="U126466" i="1"/>
  <c r="K126469" i="1"/>
  <c r="S126468" i="1"/>
  <c r="L126467" i="1"/>
  <c r="T126466" i="1"/>
  <c r="I126467" i="1"/>
  <c r="Q126466" i="1"/>
  <c r="N126467" i="1"/>
  <c r="V126466" i="1"/>
  <c r="P126466" i="1" l="1"/>
  <c r="N126468" i="1"/>
  <c r="V126467" i="1"/>
  <c r="I126468" i="1"/>
  <c r="Q126467" i="1"/>
  <c r="L126468" i="1"/>
  <c r="T126467" i="1"/>
  <c r="K126470" i="1"/>
  <c r="S126469" i="1"/>
  <c r="M126468" i="1"/>
  <c r="U126467" i="1"/>
  <c r="J126469" i="1"/>
  <c r="R126468" i="1"/>
  <c r="P126467" i="1" l="1"/>
  <c r="J126470" i="1"/>
  <c r="R126469" i="1"/>
  <c r="M126469" i="1"/>
  <c r="U126468" i="1"/>
  <c r="K126471" i="1"/>
  <c r="S126470" i="1"/>
  <c r="L126469" i="1"/>
  <c r="T126468" i="1"/>
  <c r="I126469" i="1"/>
  <c r="Q126468" i="1"/>
  <c r="N126469" i="1"/>
  <c r="V126468" i="1"/>
  <c r="P126468" i="1" l="1"/>
  <c r="N126470" i="1"/>
  <c r="V126469" i="1"/>
  <c r="I126470" i="1"/>
  <c r="Q126469" i="1"/>
  <c r="L126470" i="1"/>
  <c r="T126469" i="1"/>
  <c r="K126472" i="1"/>
  <c r="S126471" i="1"/>
  <c r="M126470" i="1"/>
  <c r="U126469" i="1"/>
  <c r="J126471" i="1"/>
  <c r="R126470" i="1"/>
  <c r="P126469" i="1" l="1"/>
  <c r="J126472" i="1"/>
  <c r="R126471" i="1"/>
  <c r="M126471" i="1"/>
  <c r="U126470" i="1"/>
  <c r="K126473" i="1"/>
  <c r="S126472" i="1"/>
  <c r="L126471" i="1"/>
  <c r="T126470" i="1"/>
  <c r="I126471" i="1"/>
  <c r="Q126470" i="1"/>
  <c r="N126471" i="1"/>
  <c r="V126470" i="1"/>
  <c r="P126470" i="1" l="1"/>
  <c r="N126472" i="1"/>
  <c r="V126471" i="1"/>
  <c r="I126472" i="1"/>
  <c r="Q126471" i="1"/>
  <c r="L126472" i="1"/>
  <c r="T126471" i="1"/>
  <c r="K126474" i="1"/>
  <c r="S126473" i="1"/>
  <c r="M126472" i="1"/>
  <c r="U126471" i="1"/>
  <c r="J126473" i="1"/>
  <c r="R126472" i="1"/>
  <c r="P126471" i="1" l="1"/>
  <c r="J126474" i="1"/>
  <c r="R126473" i="1"/>
  <c r="M126473" i="1"/>
  <c r="U126472" i="1"/>
  <c r="K126475" i="1"/>
  <c r="S126474" i="1"/>
  <c r="L126473" i="1"/>
  <c r="T126472" i="1"/>
  <c r="I126473" i="1"/>
  <c r="Q126472" i="1"/>
  <c r="N126473" i="1"/>
  <c r="V126472" i="1"/>
  <c r="P126472" i="1" l="1"/>
  <c r="N126474" i="1"/>
  <c r="V126473" i="1"/>
  <c r="I126474" i="1"/>
  <c r="Q126473" i="1"/>
  <c r="L126474" i="1"/>
  <c r="T126473" i="1"/>
  <c r="K126476" i="1"/>
  <c r="S126475" i="1"/>
  <c r="M126474" i="1"/>
  <c r="U126473" i="1"/>
  <c r="J126475" i="1"/>
  <c r="R126474" i="1"/>
  <c r="P126473" i="1" l="1"/>
  <c r="J126476" i="1"/>
  <c r="R126475" i="1"/>
  <c r="M126475" i="1"/>
  <c r="U126474" i="1"/>
  <c r="K126477" i="1"/>
  <c r="S126476" i="1"/>
  <c r="L126475" i="1"/>
  <c r="T126474" i="1"/>
  <c r="I126475" i="1"/>
  <c r="Q126474" i="1"/>
  <c r="N126475" i="1"/>
  <c r="V126474" i="1"/>
  <c r="P126474" i="1" l="1"/>
  <c r="N126476" i="1"/>
  <c r="V126475" i="1"/>
  <c r="I126476" i="1"/>
  <c r="Q126475" i="1"/>
  <c r="L126476" i="1"/>
  <c r="T126475" i="1"/>
  <c r="K126478" i="1"/>
  <c r="S126477" i="1"/>
  <c r="M126476" i="1"/>
  <c r="U126475" i="1"/>
  <c r="J126477" i="1"/>
  <c r="R126476" i="1"/>
  <c r="P126475" i="1" l="1"/>
  <c r="J126478" i="1"/>
  <c r="R126477" i="1"/>
  <c r="M126477" i="1"/>
  <c r="U126476" i="1"/>
  <c r="K126479" i="1"/>
  <c r="S126478" i="1"/>
  <c r="L126477" i="1"/>
  <c r="T126476" i="1"/>
  <c r="I126477" i="1"/>
  <c r="Q126476" i="1"/>
  <c r="N126477" i="1"/>
  <c r="V126476" i="1"/>
  <c r="P126476" i="1" l="1"/>
  <c r="N126478" i="1"/>
  <c r="V126477" i="1"/>
  <c r="I126478" i="1"/>
  <c r="Q126477" i="1"/>
  <c r="L126478" i="1"/>
  <c r="T126477" i="1"/>
  <c r="K126480" i="1"/>
  <c r="S126479" i="1"/>
  <c r="M126478" i="1"/>
  <c r="U126477" i="1"/>
  <c r="J126479" i="1"/>
  <c r="R126478" i="1"/>
  <c r="P126477" i="1" l="1"/>
  <c r="J126480" i="1"/>
  <c r="R126479" i="1"/>
  <c r="M126479" i="1"/>
  <c r="U126478" i="1"/>
  <c r="K126481" i="1"/>
  <c r="S126480" i="1"/>
  <c r="L126479" i="1"/>
  <c r="T126478" i="1"/>
  <c r="I126479" i="1"/>
  <c r="Q126478" i="1"/>
  <c r="N126479" i="1"/>
  <c r="V126478" i="1"/>
  <c r="P126478" i="1" l="1"/>
  <c r="N126480" i="1"/>
  <c r="V126479" i="1"/>
  <c r="I126480" i="1"/>
  <c r="Q126479" i="1"/>
  <c r="L126480" i="1"/>
  <c r="T126479" i="1"/>
  <c r="K126482" i="1"/>
  <c r="S126481" i="1"/>
  <c r="M126480" i="1"/>
  <c r="U126479" i="1"/>
  <c r="J126481" i="1"/>
  <c r="R126480" i="1"/>
  <c r="P126479" i="1" l="1"/>
  <c r="J126482" i="1"/>
  <c r="R126481" i="1"/>
  <c r="M126481" i="1"/>
  <c r="U126480" i="1"/>
  <c r="K126483" i="1"/>
  <c r="S126482" i="1"/>
  <c r="L126481" i="1"/>
  <c r="T126480" i="1"/>
  <c r="I126481" i="1"/>
  <c r="Q126480" i="1"/>
  <c r="N126481" i="1"/>
  <c r="V126480" i="1"/>
  <c r="P126480" i="1" l="1"/>
  <c r="N126482" i="1"/>
  <c r="V126481" i="1"/>
  <c r="I126482" i="1"/>
  <c r="Q126481" i="1"/>
  <c r="L126482" i="1"/>
  <c r="T126481" i="1"/>
  <c r="K126484" i="1"/>
  <c r="S126483" i="1"/>
  <c r="M126482" i="1"/>
  <c r="U126481" i="1"/>
  <c r="J126483" i="1"/>
  <c r="R126482" i="1"/>
  <c r="P126481" i="1" l="1"/>
  <c r="J126484" i="1"/>
  <c r="R126483" i="1"/>
  <c r="M126483" i="1"/>
  <c r="U126482" i="1"/>
  <c r="K126485" i="1"/>
  <c r="S126484" i="1"/>
  <c r="L126483" i="1"/>
  <c r="T126482" i="1"/>
  <c r="I126483" i="1"/>
  <c r="Q126482" i="1"/>
  <c r="N126483" i="1"/>
  <c r="V126482" i="1"/>
  <c r="P126482" i="1" l="1"/>
  <c r="N126484" i="1"/>
  <c r="V126483" i="1"/>
  <c r="I126484" i="1"/>
  <c r="Q126483" i="1"/>
  <c r="L126484" i="1"/>
  <c r="T126483" i="1"/>
  <c r="K126486" i="1"/>
  <c r="S126485" i="1"/>
  <c r="M126484" i="1"/>
  <c r="U126483" i="1"/>
  <c r="J126485" i="1"/>
  <c r="R126484" i="1"/>
  <c r="P126483" i="1" l="1"/>
  <c r="J126486" i="1"/>
  <c r="R126485" i="1"/>
  <c r="M126485" i="1"/>
  <c r="U126484" i="1"/>
  <c r="K126487" i="1"/>
  <c r="S126486" i="1"/>
  <c r="L126485" i="1"/>
  <c r="T126484" i="1"/>
  <c r="I126485" i="1"/>
  <c r="Q126484" i="1"/>
  <c r="N126485" i="1"/>
  <c r="V126484" i="1"/>
  <c r="P126484" i="1" l="1"/>
  <c r="N126486" i="1"/>
  <c r="V126485" i="1"/>
  <c r="I126486" i="1"/>
  <c r="Q126485" i="1"/>
  <c r="L126486" i="1"/>
  <c r="T126485" i="1"/>
  <c r="K126488" i="1"/>
  <c r="S126487" i="1"/>
  <c r="M126486" i="1"/>
  <c r="U126485" i="1"/>
  <c r="J126487" i="1"/>
  <c r="R126486" i="1"/>
  <c r="P126485" i="1" l="1"/>
  <c r="J126488" i="1"/>
  <c r="R126487" i="1"/>
  <c r="M126487" i="1"/>
  <c r="U126486" i="1"/>
  <c r="K126489" i="1"/>
  <c r="S126488" i="1"/>
  <c r="L126487" i="1"/>
  <c r="T126486" i="1"/>
  <c r="I126487" i="1"/>
  <c r="Q126486" i="1"/>
  <c r="N126487" i="1"/>
  <c r="V126486" i="1"/>
  <c r="P126486" i="1" l="1"/>
  <c r="N126488" i="1"/>
  <c r="V126487" i="1"/>
  <c r="I126488" i="1"/>
  <c r="Q126487" i="1"/>
  <c r="L126488" i="1"/>
  <c r="T126487" i="1"/>
  <c r="K126490" i="1"/>
  <c r="S126489" i="1"/>
  <c r="M126488" i="1"/>
  <c r="U126487" i="1"/>
  <c r="J126489" i="1"/>
  <c r="R126488" i="1"/>
  <c r="P126487" i="1" l="1"/>
  <c r="J126490" i="1"/>
  <c r="R126489" i="1"/>
  <c r="M126489" i="1"/>
  <c r="U126488" i="1"/>
  <c r="K126491" i="1"/>
  <c r="S126490" i="1"/>
  <c r="L126489" i="1"/>
  <c r="T126488" i="1"/>
  <c r="I126489" i="1"/>
  <c r="Q126488" i="1"/>
  <c r="N126489" i="1"/>
  <c r="V126488" i="1"/>
  <c r="P126488" i="1" l="1"/>
  <c r="N126490" i="1"/>
  <c r="V126489" i="1"/>
  <c r="I126490" i="1"/>
  <c r="Q126489" i="1"/>
  <c r="L126490" i="1"/>
  <c r="T126489" i="1"/>
  <c r="K126492" i="1"/>
  <c r="S126491" i="1"/>
  <c r="M126490" i="1"/>
  <c r="U126489" i="1"/>
  <c r="J126491" i="1"/>
  <c r="R126490" i="1"/>
  <c r="P126489" i="1" l="1"/>
  <c r="J126492" i="1"/>
  <c r="R126491" i="1"/>
  <c r="M126491" i="1"/>
  <c r="U126490" i="1"/>
  <c r="K126493" i="1"/>
  <c r="S126492" i="1"/>
  <c r="L126491" i="1"/>
  <c r="T126490" i="1"/>
  <c r="I126491" i="1"/>
  <c r="Q126490" i="1"/>
  <c r="N126491" i="1"/>
  <c r="V126490" i="1"/>
  <c r="P126490" i="1" l="1"/>
  <c r="N126492" i="1"/>
  <c r="V126491" i="1"/>
  <c r="I126492" i="1"/>
  <c r="Q126491" i="1"/>
  <c r="L126492" i="1"/>
  <c r="T126491" i="1"/>
  <c r="K126494" i="1"/>
  <c r="S126493" i="1"/>
  <c r="M126492" i="1"/>
  <c r="U126491" i="1"/>
  <c r="J126493" i="1"/>
  <c r="R126492" i="1"/>
  <c r="P126491" i="1" l="1"/>
  <c r="J126494" i="1"/>
  <c r="R126493" i="1"/>
  <c r="M126493" i="1"/>
  <c r="U126492" i="1"/>
  <c r="K126495" i="1"/>
  <c r="S126494" i="1"/>
  <c r="L126493" i="1"/>
  <c r="T126492" i="1"/>
  <c r="I126493" i="1"/>
  <c r="Q126492" i="1"/>
  <c r="N126493" i="1"/>
  <c r="V126492" i="1"/>
  <c r="P126492" i="1" l="1"/>
  <c r="N126494" i="1"/>
  <c r="V126493" i="1"/>
  <c r="I126494" i="1"/>
  <c r="Q126493" i="1"/>
  <c r="L126494" i="1"/>
  <c r="T126493" i="1"/>
  <c r="K126496" i="1"/>
  <c r="S126495" i="1"/>
  <c r="M126494" i="1"/>
  <c r="U126493" i="1"/>
  <c r="J126495" i="1"/>
  <c r="R126494" i="1"/>
  <c r="P126493" i="1" l="1"/>
  <c r="J126496" i="1"/>
  <c r="R126495" i="1"/>
  <c r="M126495" i="1"/>
  <c r="U126494" i="1"/>
  <c r="K126497" i="1"/>
  <c r="S126496" i="1"/>
  <c r="L126495" i="1"/>
  <c r="T126494" i="1"/>
  <c r="I126495" i="1"/>
  <c r="Q126494" i="1"/>
  <c r="N126495" i="1"/>
  <c r="V126494" i="1"/>
  <c r="P126494" i="1" l="1"/>
  <c r="N126496" i="1"/>
  <c r="V126495" i="1"/>
  <c r="I126496" i="1"/>
  <c r="Q126495" i="1"/>
  <c r="L126496" i="1"/>
  <c r="T126495" i="1"/>
  <c r="K126498" i="1"/>
  <c r="S126497" i="1"/>
  <c r="M126496" i="1"/>
  <c r="U126495" i="1"/>
  <c r="J126497" i="1"/>
  <c r="R126496" i="1"/>
  <c r="P126495" i="1" l="1"/>
  <c r="J126498" i="1"/>
  <c r="R126497" i="1"/>
  <c r="M126497" i="1"/>
  <c r="U126496" i="1"/>
  <c r="K126499" i="1"/>
  <c r="S126498" i="1"/>
  <c r="L126497" i="1"/>
  <c r="T126496" i="1"/>
  <c r="I126497" i="1"/>
  <c r="Q126496" i="1"/>
  <c r="N126497" i="1"/>
  <c r="V126496" i="1"/>
  <c r="P126496" i="1" l="1"/>
  <c r="N126498" i="1"/>
  <c r="V126497" i="1"/>
  <c r="I126498" i="1"/>
  <c r="Q126497" i="1"/>
  <c r="L126498" i="1"/>
  <c r="T126497" i="1"/>
  <c r="K126500" i="1"/>
  <c r="S126499" i="1"/>
  <c r="M126498" i="1"/>
  <c r="U126497" i="1"/>
  <c r="J126499" i="1"/>
  <c r="R126498" i="1"/>
  <c r="P126497" i="1" l="1"/>
  <c r="J126500" i="1"/>
  <c r="R126499" i="1"/>
  <c r="M126499" i="1"/>
  <c r="U126498" i="1"/>
  <c r="K126501" i="1"/>
  <c r="S126500" i="1"/>
  <c r="L126499" i="1"/>
  <c r="T126498" i="1"/>
  <c r="I126499" i="1"/>
  <c r="Q126498" i="1"/>
  <c r="N126499" i="1"/>
  <c r="V126498" i="1"/>
  <c r="P126498" i="1" l="1"/>
  <c r="N126500" i="1"/>
  <c r="V126499" i="1"/>
  <c r="I126500" i="1"/>
  <c r="Q126499" i="1"/>
  <c r="L126500" i="1"/>
  <c r="T126499" i="1"/>
  <c r="K126502" i="1"/>
  <c r="S126501" i="1"/>
  <c r="M126500" i="1"/>
  <c r="U126499" i="1"/>
  <c r="J126501" i="1"/>
  <c r="R126500" i="1"/>
  <c r="P126499" i="1" l="1"/>
  <c r="J126502" i="1"/>
  <c r="R126501" i="1"/>
  <c r="M126501" i="1"/>
  <c r="U126500" i="1"/>
  <c r="K126503" i="1"/>
  <c r="S126502" i="1"/>
  <c r="L126501" i="1"/>
  <c r="T126500" i="1"/>
  <c r="I126501" i="1"/>
  <c r="Q126500" i="1"/>
  <c r="N126501" i="1"/>
  <c r="V126500" i="1"/>
  <c r="P126500" i="1" l="1"/>
  <c r="N126502" i="1"/>
  <c r="V126501" i="1"/>
  <c r="I126502" i="1"/>
  <c r="Q126501" i="1"/>
  <c r="L126502" i="1"/>
  <c r="T126501" i="1"/>
  <c r="K126504" i="1"/>
  <c r="S126503" i="1"/>
  <c r="M126502" i="1"/>
  <c r="U126501" i="1"/>
  <c r="J126503" i="1"/>
  <c r="R126502" i="1"/>
  <c r="P126501" i="1" l="1"/>
  <c r="J126504" i="1"/>
  <c r="R126503" i="1"/>
  <c r="M126503" i="1"/>
  <c r="U126502" i="1"/>
  <c r="K126505" i="1"/>
  <c r="S126504" i="1"/>
  <c r="L126503" i="1"/>
  <c r="T126502" i="1"/>
  <c r="I126503" i="1"/>
  <c r="Q126502" i="1"/>
  <c r="N126503" i="1"/>
  <c r="V126502" i="1"/>
  <c r="P126502" i="1" l="1"/>
  <c r="N126504" i="1"/>
  <c r="V126503" i="1"/>
  <c r="I126504" i="1"/>
  <c r="Q126503" i="1"/>
  <c r="P126503" i="1" s="1"/>
  <c r="L126504" i="1"/>
  <c r="T126503" i="1"/>
  <c r="K126506" i="1"/>
  <c r="S126505" i="1"/>
  <c r="M126504" i="1"/>
  <c r="U126503" i="1"/>
  <c r="J126505" i="1"/>
  <c r="R126504" i="1"/>
  <c r="J126506" i="1" l="1"/>
  <c r="R126505" i="1"/>
  <c r="M126505" i="1"/>
  <c r="U126504" i="1"/>
  <c r="K126507" i="1"/>
  <c r="S126506" i="1"/>
  <c r="L126505" i="1"/>
  <c r="T126504" i="1"/>
  <c r="I126505" i="1"/>
  <c r="Q126504" i="1"/>
  <c r="N126505" i="1"/>
  <c r="V126504" i="1"/>
  <c r="P126504" i="1" l="1"/>
  <c r="N126506" i="1"/>
  <c r="V126505" i="1"/>
  <c r="I126506" i="1"/>
  <c r="Q126505" i="1"/>
  <c r="L126506" i="1"/>
  <c r="T126505" i="1"/>
  <c r="K126508" i="1"/>
  <c r="S126507" i="1"/>
  <c r="M126506" i="1"/>
  <c r="U126505" i="1"/>
  <c r="J126507" i="1"/>
  <c r="R126506" i="1"/>
  <c r="P126505" i="1" l="1"/>
  <c r="J126508" i="1"/>
  <c r="R126507" i="1"/>
  <c r="M126507" i="1"/>
  <c r="U126506" i="1"/>
  <c r="K126509" i="1"/>
  <c r="S126508" i="1"/>
  <c r="L126507" i="1"/>
  <c r="T126506" i="1"/>
  <c r="I126507" i="1"/>
  <c r="Q126506" i="1"/>
  <c r="N126507" i="1"/>
  <c r="V126506" i="1"/>
  <c r="P126506" i="1" l="1"/>
  <c r="N126508" i="1"/>
  <c r="V126507" i="1"/>
  <c r="I126508" i="1"/>
  <c r="Q126507" i="1"/>
  <c r="L126508" i="1"/>
  <c r="T126507" i="1"/>
  <c r="K126510" i="1"/>
  <c r="S126509" i="1"/>
  <c r="M126508" i="1"/>
  <c r="U126507" i="1"/>
  <c r="J126509" i="1"/>
  <c r="R126508" i="1"/>
  <c r="P126507" i="1" l="1"/>
  <c r="J126510" i="1"/>
  <c r="R126509" i="1"/>
  <c r="M126509" i="1"/>
  <c r="U126508" i="1"/>
  <c r="K126511" i="1"/>
  <c r="S126510" i="1"/>
  <c r="L126509" i="1"/>
  <c r="T126508" i="1"/>
  <c r="I126509" i="1"/>
  <c r="Q126508" i="1"/>
  <c r="N126509" i="1"/>
  <c r="V126508" i="1"/>
  <c r="P126508" i="1" l="1"/>
  <c r="N126510" i="1"/>
  <c r="V126509" i="1"/>
  <c r="I126510" i="1"/>
  <c r="Q126509" i="1"/>
  <c r="L126510" i="1"/>
  <c r="T126509" i="1"/>
  <c r="K126512" i="1"/>
  <c r="S126511" i="1"/>
  <c r="M126510" i="1"/>
  <c r="U126509" i="1"/>
  <c r="J126511" i="1"/>
  <c r="R126510" i="1"/>
  <c r="P126509" i="1" l="1"/>
  <c r="J126512" i="1"/>
  <c r="R126511" i="1"/>
  <c r="M126511" i="1"/>
  <c r="U126510" i="1"/>
  <c r="K126513" i="1"/>
  <c r="S126512" i="1"/>
  <c r="L126511" i="1"/>
  <c r="T126510" i="1"/>
  <c r="I126511" i="1"/>
  <c r="Q126510" i="1"/>
  <c r="N126511" i="1"/>
  <c r="V126510" i="1"/>
  <c r="P126510" i="1" l="1"/>
  <c r="N126512" i="1"/>
  <c r="V126511" i="1"/>
  <c r="I126512" i="1"/>
  <c r="Q126511" i="1"/>
  <c r="L126512" i="1"/>
  <c r="T126511" i="1"/>
  <c r="K126514" i="1"/>
  <c r="S126513" i="1"/>
  <c r="M126512" i="1"/>
  <c r="U126511" i="1"/>
  <c r="J126513" i="1"/>
  <c r="R126512" i="1"/>
  <c r="P126511" i="1" l="1"/>
  <c r="J126514" i="1"/>
  <c r="R126513" i="1"/>
  <c r="M126513" i="1"/>
  <c r="U126512" i="1"/>
  <c r="K126515" i="1"/>
  <c r="S126514" i="1"/>
  <c r="L126513" i="1"/>
  <c r="T126512" i="1"/>
  <c r="I126513" i="1"/>
  <c r="Q126512" i="1"/>
  <c r="N126513" i="1"/>
  <c r="V126512" i="1"/>
  <c r="P126512" i="1" l="1"/>
  <c r="N126514" i="1"/>
  <c r="V126513" i="1"/>
  <c r="I126514" i="1"/>
  <c r="Q126513" i="1"/>
  <c r="L126514" i="1"/>
  <c r="T126513" i="1"/>
  <c r="K126516" i="1"/>
  <c r="S126515" i="1"/>
  <c r="M126514" i="1"/>
  <c r="U126513" i="1"/>
  <c r="J126515" i="1"/>
  <c r="R126514" i="1"/>
  <c r="P126513" i="1" l="1"/>
  <c r="J126516" i="1"/>
  <c r="R126515" i="1"/>
  <c r="M126515" i="1"/>
  <c r="U126514" i="1"/>
  <c r="K126517" i="1"/>
  <c r="S126516" i="1"/>
  <c r="L126515" i="1"/>
  <c r="T126514" i="1"/>
  <c r="I126515" i="1"/>
  <c r="Q126514" i="1"/>
  <c r="N126515" i="1"/>
  <c r="V126514" i="1"/>
  <c r="P126514" i="1" l="1"/>
  <c r="N126516" i="1"/>
  <c r="V126515" i="1"/>
  <c r="I126516" i="1"/>
  <c r="Q126515" i="1"/>
  <c r="L126516" i="1"/>
  <c r="T126515" i="1"/>
  <c r="K126518" i="1"/>
  <c r="S126517" i="1"/>
  <c r="M126516" i="1"/>
  <c r="U126515" i="1"/>
  <c r="J126517" i="1"/>
  <c r="R126516" i="1"/>
  <c r="P126515" i="1" l="1"/>
  <c r="J126518" i="1"/>
  <c r="R126517" i="1"/>
  <c r="M126517" i="1"/>
  <c r="U126516" i="1"/>
  <c r="K126519" i="1"/>
  <c r="S126518" i="1"/>
  <c r="L126517" i="1"/>
  <c r="T126516" i="1"/>
  <c r="I126517" i="1"/>
  <c r="Q126516" i="1"/>
  <c r="N126517" i="1"/>
  <c r="V126516" i="1"/>
  <c r="P126516" i="1" l="1"/>
  <c r="N126518" i="1"/>
  <c r="V126517" i="1"/>
  <c r="I126518" i="1"/>
  <c r="Q126517" i="1"/>
  <c r="L126518" i="1"/>
  <c r="T126517" i="1"/>
  <c r="K126520" i="1"/>
  <c r="S126519" i="1"/>
  <c r="M126518" i="1"/>
  <c r="U126517" i="1"/>
  <c r="J126519" i="1"/>
  <c r="R126518" i="1"/>
  <c r="P126517" i="1" l="1"/>
  <c r="J126520" i="1"/>
  <c r="R126519" i="1"/>
  <c r="M126519" i="1"/>
  <c r="U126518" i="1"/>
  <c r="K126521" i="1"/>
  <c r="S126520" i="1"/>
  <c r="L126519" i="1"/>
  <c r="T126518" i="1"/>
  <c r="I126519" i="1"/>
  <c r="Q126518" i="1"/>
  <c r="N126519" i="1"/>
  <c r="V126518" i="1"/>
  <c r="P126518" i="1" l="1"/>
  <c r="N126520" i="1"/>
  <c r="V126519" i="1"/>
  <c r="I126520" i="1"/>
  <c r="Q126519" i="1"/>
  <c r="L126520" i="1"/>
  <c r="T126519" i="1"/>
  <c r="K126522" i="1"/>
  <c r="S126521" i="1"/>
  <c r="M126520" i="1"/>
  <c r="U126519" i="1"/>
  <c r="J126521" i="1"/>
  <c r="R126520" i="1"/>
  <c r="P126519" i="1" l="1"/>
  <c r="J126522" i="1"/>
  <c r="R126521" i="1"/>
  <c r="M126521" i="1"/>
  <c r="U126520" i="1"/>
  <c r="K126523" i="1"/>
  <c r="S126522" i="1"/>
  <c r="L126521" i="1"/>
  <c r="T126520" i="1"/>
  <c r="I126521" i="1"/>
  <c r="Q126520" i="1"/>
  <c r="N126521" i="1"/>
  <c r="V126520" i="1"/>
  <c r="P126520" i="1" l="1"/>
  <c r="N126522" i="1"/>
  <c r="V126521" i="1"/>
  <c r="I126522" i="1"/>
  <c r="Q126521" i="1"/>
  <c r="L126522" i="1"/>
  <c r="T126521" i="1"/>
  <c r="K126524" i="1"/>
  <c r="S126523" i="1"/>
  <c r="M126522" i="1"/>
  <c r="U126521" i="1"/>
  <c r="J126523" i="1"/>
  <c r="R126522" i="1"/>
  <c r="P126521" i="1" l="1"/>
  <c r="J126524" i="1"/>
  <c r="R126523" i="1"/>
  <c r="M126523" i="1"/>
  <c r="U126522" i="1"/>
  <c r="K126525" i="1"/>
  <c r="S126524" i="1"/>
  <c r="L126523" i="1"/>
  <c r="T126522" i="1"/>
  <c r="I126523" i="1"/>
  <c r="Q126522" i="1"/>
  <c r="N126523" i="1"/>
  <c r="V126522" i="1"/>
  <c r="P126522" i="1" l="1"/>
  <c r="N126524" i="1"/>
  <c r="V126523" i="1"/>
  <c r="I126524" i="1"/>
  <c r="Q126523" i="1"/>
  <c r="L126524" i="1"/>
  <c r="T126523" i="1"/>
  <c r="K126526" i="1"/>
  <c r="S126525" i="1"/>
  <c r="M126524" i="1"/>
  <c r="U126523" i="1"/>
  <c r="J126525" i="1"/>
  <c r="R126524" i="1"/>
  <c r="P126523" i="1" l="1"/>
  <c r="J126526" i="1"/>
  <c r="R126525" i="1"/>
  <c r="M126525" i="1"/>
  <c r="U126524" i="1"/>
  <c r="K126527" i="1"/>
  <c r="S126526" i="1"/>
  <c r="L126525" i="1"/>
  <c r="T126524" i="1"/>
  <c r="I126525" i="1"/>
  <c r="Q126524" i="1"/>
  <c r="N126525" i="1"/>
  <c r="V126524" i="1"/>
  <c r="P126524" i="1" l="1"/>
  <c r="N126526" i="1"/>
  <c r="V126525" i="1"/>
  <c r="I126526" i="1"/>
  <c r="Q126525" i="1"/>
  <c r="L126526" i="1"/>
  <c r="T126525" i="1"/>
  <c r="K126528" i="1"/>
  <c r="S126527" i="1"/>
  <c r="M126526" i="1"/>
  <c r="U126525" i="1"/>
  <c r="J126527" i="1"/>
  <c r="R126526" i="1"/>
  <c r="P126525" i="1" l="1"/>
  <c r="J126528" i="1"/>
  <c r="R126527" i="1"/>
  <c r="M126527" i="1"/>
  <c r="U126526" i="1"/>
  <c r="K126529" i="1"/>
  <c r="S126528" i="1"/>
  <c r="L126527" i="1"/>
  <c r="T126526" i="1"/>
  <c r="I126527" i="1"/>
  <c r="Q126526" i="1"/>
  <c r="N126527" i="1"/>
  <c r="V126526" i="1"/>
  <c r="P126526" i="1" l="1"/>
  <c r="N126528" i="1"/>
  <c r="V126527" i="1"/>
  <c r="I126528" i="1"/>
  <c r="Q126527" i="1"/>
  <c r="L126528" i="1"/>
  <c r="T126527" i="1"/>
  <c r="K126530" i="1"/>
  <c r="S126529" i="1"/>
  <c r="M126528" i="1"/>
  <c r="U126527" i="1"/>
  <c r="J126529" i="1"/>
  <c r="R126528" i="1"/>
  <c r="P126527" i="1" l="1"/>
  <c r="J126530" i="1"/>
  <c r="R126529" i="1"/>
  <c r="M126529" i="1"/>
  <c r="U126528" i="1"/>
  <c r="K126531" i="1"/>
  <c r="S126530" i="1"/>
  <c r="L126529" i="1"/>
  <c r="T126528" i="1"/>
  <c r="I126529" i="1"/>
  <c r="Q126528" i="1"/>
  <c r="N126529" i="1"/>
  <c r="V126528" i="1"/>
  <c r="P126528" i="1" l="1"/>
  <c r="N126530" i="1"/>
  <c r="V126529" i="1"/>
  <c r="I126530" i="1"/>
  <c r="Q126529" i="1"/>
  <c r="L126530" i="1"/>
  <c r="T126529" i="1"/>
  <c r="K126532" i="1"/>
  <c r="S126531" i="1"/>
  <c r="M126530" i="1"/>
  <c r="U126529" i="1"/>
  <c r="J126531" i="1"/>
  <c r="R126530" i="1"/>
  <c r="P126529" i="1" l="1"/>
  <c r="J126532" i="1"/>
  <c r="R126531" i="1"/>
  <c r="M126531" i="1"/>
  <c r="U126530" i="1"/>
  <c r="K126533" i="1"/>
  <c r="S126532" i="1"/>
  <c r="L126531" i="1"/>
  <c r="T126530" i="1"/>
  <c r="I126531" i="1"/>
  <c r="Q126530" i="1"/>
  <c r="N126531" i="1"/>
  <c r="V126530" i="1"/>
  <c r="P126530" i="1" l="1"/>
  <c r="N126532" i="1"/>
  <c r="V126531" i="1"/>
  <c r="I126532" i="1"/>
  <c r="Q126531" i="1"/>
  <c r="L126532" i="1"/>
  <c r="T126531" i="1"/>
  <c r="K126534" i="1"/>
  <c r="S126533" i="1"/>
  <c r="M126532" i="1"/>
  <c r="U126531" i="1"/>
  <c r="J126533" i="1"/>
  <c r="R126532" i="1"/>
  <c r="P126531" i="1" l="1"/>
  <c r="J126534" i="1"/>
  <c r="R126533" i="1"/>
  <c r="M126533" i="1"/>
  <c r="U126532" i="1"/>
  <c r="K126535" i="1"/>
  <c r="S126534" i="1"/>
  <c r="L126533" i="1"/>
  <c r="T126532" i="1"/>
  <c r="I126533" i="1"/>
  <c r="Q126532" i="1"/>
  <c r="N126533" i="1"/>
  <c r="V126532" i="1"/>
  <c r="P126532" i="1" l="1"/>
  <c r="N126534" i="1"/>
  <c r="V126533" i="1"/>
  <c r="I126534" i="1"/>
  <c r="Q126533" i="1"/>
  <c r="L126534" i="1"/>
  <c r="T126533" i="1"/>
  <c r="K126536" i="1"/>
  <c r="S126535" i="1"/>
  <c r="M126534" i="1"/>
  <c r="U126533" i="1"/>
  <c r="J126535" i="1"/>
  <c r="R126534" i="1"/>
  <c r="P126533" i="1" l="1"/>
  <c r="J126536" i="1"/>
  <c r="R126535" i="1"/>
  <c r="M126535" i="1"/>
  <c r="U126534" i="1"/>
  <c r="K126537" i="1"/>
  <c r="S126536" i="1"/>
  <c r="L126535" i="1"/>
  <c r="T126534" i="1"/>
  <c r="I126535" i="1"/>
  <c r="Q126534" i="1"/>
  <c r="N126535" i="1"/>
  <c r="V126534" i="1"/>
  <c r="P126534" i="1" l="1"/>
  <c r="N126536" i="1"/>
  <c r="V126535" i="1"/>
  <c r="I126536" i="1"/>
  <c r="Q126535" i="1"/>
  <c r="L126536" i="1"/>
  <c r="T126535" i="1"/>
  <c r="K126538" i="1"/>
  <c r="S126537" i="1"/>
  <c r="M126536" i="1"/>
  <c r="U126535" i="1"/>
  <c r="J126537" i="1"/>
  <c r="R126536" i="1"/>
  <c r="P126535" i="1" l="1"/>
  <c r="J126538" i="1"/>
  <c r="R126537" i="1"/>
  <c r="M126537" i="1"/>
  <c r="U126536" i="1"/>
  <c r="K126539" i="1"/>
  <c r="S126538" i="1"/>
  <c r="L126537" i="1"/>
  <c r="T126536" i="1"/>
  <c r="I126537" i="1"/>
  <c r="Q126536" i="1"/>
  <c r="N126537" i="1"/>
  <c r="V126536" i="1"/>
  <c r="P126536" i="1" l="1"/>
  <c r="N126538" i="1"/>
  <c r="V126537" i="1"/>
  <c r="I126538" i="1"/>
  <c r="Q126537" i="1"/>
  <c r="L126538" i="1"/>
  <c r="T126537" i="1"/>
  <c r="K126540" i="1"/>
  <c r="S126539" i="1"/>
  <c r="M126538" i="1"/>
  <c r="U126537" i="1"/>
  <c r="J126539" i="1"/>
  <c r="R126538" i="1"/>
  <c r="P126537" i="1" l="1"/>
  <c r="J126540" i="1"/>
  <c r="R126539" i="1"/>
  <c r="M126539" i="1"/>
  <c r="U126538" i="1"/>
  <c r="K126541" i="1"/>
  <c r="S126540" i="1"/>
  <c r="L126539" i="1"/>
  <c r="T126538" i="1"/>
  <c r="I126539" i="1"/>
  <c r="Q126538" i="1"/>
  <c r="N126539" i="1"/>
  <c r="V126538" i="1"/>
  <c r="P126538" i="1" l="1"/>
  <c r="N126540" i="1"/>
  <c r="V126539" i="1"/>
  <c r="I126540" i="1"/>
  <c r="Q126539" i="1"/>
  <c r="L126540" i="1"/>
  <c r="T126539" i="1"/>
  <c r="K126542" i="1"/>
  <c r="S126541" i="1"/>
  <c r="M126540" i="1"/>
  <c r="U126539" i="1"/>
  <c r="J126541" i="1"/>
  <c r="R126540" i="1"/>
  <c r="P126539" i="1" l="1"/>
  <c r="J126542" i="1"/>
  <c r="R126541" i="1"/>
  <c r="M126541" i="1"/>
  <c r="U126540" i="1"/>
  <c r="K126543" i="1"/>
  <c r="S126542" i="1"/>
  <c r="L126541" i="1"/>
  <c r="T126540" i="1"/>
  <c r="I126541" i="1"/>
  <c r="Q126540" i="1"/>
  <c r="N126541" i="1"/>
  <c r="V126540" i="1"/>
  <c r="P126540" i="1" l="1"/>
  <c r="N126542" i="1"/>
  <c r="V126541" i="1"/>
  <c r="I126542" i="1"/>
  <c r="Q126541" i="1"/>
  <c r="P126541" i="1" s="1"/>
  <c r="L126542" i="1"/>
  <c r="T126541" i="1"/>
  <c r="K126544" i="1"/>
  <c r="S126543" i="1"/>
  <c r="M126542" i="1"/>
  <c r="U126541" i="1"/>
  <c r="J126543" i="1"/>
  <c r="R126542" i="1"/>
  <c r="J126544" i="1" l="1"/>
  <c r="R126543" i="1"/>
  <c r="M126543" i="1"/>
  <c r="U126542" i="1"/>
  <c r="K126545" i="1"/>
  <c r="S126544" i="1"/>
  <c r="L126543" i="1"/>
  <c r="T126542" i="1"/>
  <c r="I126543" i="1"/>
  <c r="Q126542" i="1"/>
  <c r="N126543" i="1"/>
  <c r="V126542" i="1"/>
  <c r="P126542" i="1" l="1"/>
  <c r="N126544" i="1"/>
  <c r="V126543" i="1"/>
  <c r="I126544" i="1"/>
  <c r="Q126543" i="1"/>
  <c r="L126544" i="1"/>
  <c r="T126543" i="1"/>
  <c r="K126546" i="1"/>
  <c r="S126545" i="1"/>
  <c r="M126544" i="1"/>
  <c r="U126543" i="1"/>
  <c r="J126545" i="1"/>
  <c r="R126544" i="1"/>
  <c r="P126543" i="1" l="1"/>
  <c r="J126546" i="1"/>
  <c r="R126545" i="1"/>
  <c r="M126545" i="1"/>
  <c r="U126544" i="1"/>
  <c r="K126547" i="1"/>
  <c r="S126546" i="1"/>
  <c r="L126545" i="1"/>
  <c r="T126544" i="1"/>
  <c r="I126545" i="1"/>
  <c r="Q126544" i="1"/>
  <c r="N126545" i="1"/>
  <c r="V126544" i="1"/>
  <c r="P126544" i="1" l="1"/>
  <c r="N126546" i="1"/>
  <c r="V126545" i="1"/>
  <c r="I126546" i="1"/>
  <c r="Q126545" i="1"/>
  <c r="L126546" i="1"/>
  <c r="T126545" i="1"/>
  <c r="K126548" i="1"/>
  <c r="S126547" i="1"/>
  <c r="M126546" i="1"/>
  <c r="U126545" i="1"/>
  <c r="J126547" i="1"/>
  <c r="R126546" i="1"/>
  <c r="P126545" i="1" l="1"/>
  <c r="J126548" i="1"/>
  <c r="R126547" i="1"/>
  <c r="M126547" i="1"/>
  <c r="U126546" i="1"/>
  <c r="K126549" i="1"/>
  <c r="S126548" i="1"/>
  <c r="L126547" i="1"/>
  <c r="T126546" i="1"/>
  <c r="I126547" i="1"/>
  <c r="Q126546" i="1"/>
  <c r="N126547" i="1"/>
  <c r="V126546" i="1"/>
  <c r="P126546" i="1" l="1"/>
  <c r="N126548" i="1"/>
  <c r="V126547" i="1"/>
  <c r="I126548" i="1"/>
  <c r="Q126547" i="1"/>
  <c r="L126548" i="1"/>
  <c r="T126547" i="1"/>
  <c r="K126550" i="1"/>
  <c r="S126549" i="1"/>
  <c r="M126548" i="1"/>
  <c r="U126547" i="1"/>
  <c r="J126549" i="1"/>
  <c r="R126548" i="1"/>
  <c r="P126547" i="1" l="1"/>
  <c r="J126550" i="1"/>
  <c r="R126549" i="1"/>
  <c r="M126549" i="1"/>
  <c r="U126548" i="1"/>
  <c r="K126551" i="1"/>
  <c r="S126550" i="1"/>
  <c r="L126549" i="1"/>
  <c r="T126548" i="1"/>
  <c r="I126549" i="1"/>
  <c r="Q126548" i="1"/>
  <c r="N126549" i="1"/>
  <c r="V126548" i="1"/>
  <c r="P126548" i="1" l="1"/>
  <c r="N126550" i="1"/>
  <c r="V126549" i="1"/>
  <c r="I126550" i="1"/>
  <c r="Q126549" i="1"/>
  <c r="L126550" i="1"/>
  <c r="T126549" i="1"/>
  <c r="K126552" i="1"/>
  <c r="S126551" i="1"/>
  <c r="M126550" i="1"/>
  <c r="U126549" i="1"/>
  <c r="J126551" i="1"/>
  <c r="R126550" i="1"/>
  <c r="P126549" i="1" l="1"/>
  <c r="J126552" i="1"/>
  <c r="R126551" i="1"/>
  <c r="M126551" i="1"/>
  <c r="U126550" i="1"/>
  <c r="K126553" i="1"/>
  <c r="S126552" i="1"/>
  <c r="L126551" i="1"/>
  <c r="T126550" i="1"/>
  <c r="I126551" i="1"/>
  <c r="Q126550" i="1"/>
  <c r="N126551" i="1"/>
  <c r="V126550" i="1"/>
  <c r="P126550" i="1" l="1"/>
  <c r="N126552" i="1"/>
  <c r="V126551" i="1"/>
  <c r="I126552" i="1"/>
  <c r="Q126551" i="1"/>
  <c r="L126552" i="1"/>
  <c r="T126551" i="1"/>
  <c r="K126554" i="1"/>
  <c r="S126553" i="1"/>
  <c r="M126552" i="1"/>
  <c r="U126551" i="1"/>
  <c r="J126553" i="1"/>
  <c r="R126552" i="1"/>
  <c r="P126551" i="1" l="1"/>
  <c r="J126554" i="1"/>
  <c r="R126553" i="1"/>
  <c r="M126553" i="1"/>
  <c r="U126552" i="1"/>
  <c r="K126555" i="1"/>
  <c r="S126554" i="1"/>
  <c r="L126553" i="1"/>
  <c r="T126552" i="1"/>
  <c r="I126553" i="1"/>
  <c r="Q126552" i="1"/>
  <c r="N126553" i="1"/>
  <c r="V126552" i="1"/>
  <c r="P126552" i="1" l="1"/>
  <c r="N126554" i="1"/>
  <c r="V126553" i="1"/>
  <c r="I126554" i="1"/>
  <c r="Q126553" i="1"/>
  <c r="L126554" i="1"/>
  <c r="T126553" i="1"/>
  <c r="K126556" i="1"/>
  <c r="S126555" i="1"/>
  <c r="M126554" i="1"/>
  <c r="U126553" i="1"/>
  <c r="J126555" i="1"/>
  <c r="R126554" i="1"/>
  <c r="P126553" i="1" l="1"/>
  <c r="J126556" i="1"/>
  <c r="R126555" i="1"/>
  <c r="M126555" i="1"/>
  <c r="U126554" i="1"/>
  <c r="K126557" i="1"/>
  <c r="S126556" i="1"/>
  <c r="L126555" i="1"/>
  <c r="T126554" i="1"/>
  <c r="I126555" i="1"/>
  <c r="Q126554" i="1"/>
  <c r="P126554" i="1" s="1"/>
  <c r="N126555" i="1"/>
  <c r="V126554" i="1"/>
  <c r="N126556" i="1" l="1"/>
  <c r="V126555" i="1"/>
  <c r="I126556" i="1"/>
  <c r="Q126555" i="1"/>
  <c r="L126556" i="1"/>
  <c r="T126555" i="1"/>
  <c r="K126558" i="1"/>
  <c r="S126557" i="1"/>
  <c r="M126556" i="1"/>
  <c r="U126555" i="1"/>
  <c r="J126557" i="1"/>
  <c r="R126556" i="1"/>
  <c r="P126555" i="1" l="1"/>
  <c r="J126558" i="1"/>
  <c r="R126557" i="1"/>
  <c r="M126557" i="1"/>
  <c r="U126556" i="1"/>
  <c r="K126559" i="1"/>
  <c r="S126558" i="1"/>
  <c r="L126557" i="1"/>
  <c r="T126556" i="1"/>
  <c r="I126557" i="1"/>
  <c r="Q126556" i="1"/>
  <c r="N126557" i="1"/>
  <c r="V126556" i="1"/>
  <c r="P126556" i="1" l="1"/>
  <c r="N126558" i="1"/>
  <c r="V126557" i="1"/>
  <c r="I126558" i="1"/>
  <c r="Q126557" i="1"/>
  <c r="L126558" i="1"/>
  <c r="T126557" i="1"/>
  <c r="K126560" i="1"/>
  <c r="S126559" i="1"/>
  <c r="M126558" i="1"/>
  <c r="U126557" i="1"/>
  <c r="J126559" i="1"/>
  <c r="R126558" i="1"/>
  <c r="P126557" i="1" l="1"/>
  <c r="J126560" i="1"/>
  <c r="R126559" i="1"/>
  <c r="M126559" i="1"/>
  <c r="U126558" i="1"/>
  <c r="K126561" i="1"/>
  <c r="S126560" i="1"/>
  <c r="L126559" i="1"/>
  <c r="T126558" i="1"/>
  <c r="I126559" i="1"/>
  <c r="Q126558" i="1"/>
  <c r="N126559" i="1"/>
  <c r="V126558" i="1"/>
  <c r="P126558" i="1" l="1"/>
  <c r="N126560" i="1"/>
  <c r="V126559" i="1"/>
  <c r="I126560" i="1"/>
  <c r="Q126559" i="1"/>
  <c r="L126560" i="1"/>
  <c r="T126559" i="1"/>
  <c r="K126562" i="1"/>
  <c r="S126561" i="1"/>
  <c r="M126560" i="1"/>
  <c r="U126559" i="1"/>
  <c r="J126561" i="1"/>
  <c r="R126560" i="1"/>
  <c r="P126559" i="1" l="1"/>
  <c r="J126562" i="1"/>
  <c r="R126561" i="1"/>
  <c r="M126561" i="1"/>
  <c r="U126560" i="1"/>
  <c r="K126563" i="1"/>
  <c r="S126562" i="1"/>
  <c r="L126561" i="1"/>
  <c r="T126560" i="1"/>
  <c r="I126561" i="1"/>
  <c r="Q126560" i="1"/>
  <c r="N126561" i="1"/>
  <c r="V126560" i="1"/>
  <c r="P126560" i="1" l="1"/>
  <c r="N126562" i="1"/>
  <c r="V126561" i="1"/>
  <c r="I126562" i="1"/>
  <c r="Q126561" i="1"/>
  <c r="L126562" i="1"/>
  <c r="T126561" i="1"/>
  <c r="K126564" i="1"/>
  <c r="S126563" i="1"/>
  <c r="M126562" i="1"/>
  <c r="U126561" i="1"/>
  <c r="J126563" i="1"/>
  <c r="R126562" i="1"/>
  <c r="P126561" i="1" l="1"/>
  <c r="J126564" i="1"/>
  <c r="R126563" i="1"/>
  <c r="M126563" i="1"/>
  <c r="U126562" i="1"/>
  <c r="K126565" i="1"/>
  <c r="S126564" i="1"/>
  <c r="L126563" i="1"/>
  <c r="T126562" i="1"/>
  <c r="I126563" i="1"/>
  <c r="Q126562" i="1"/>
  <c r="N126563" i="1"/>
  <c r="V126562" i="1"/>
  <c r="P126562" i="1" l="1"/>
  <c r="N126564" i="1"/>
  <c r="V126563" i="1"/>
  <c r="I126564" i="1"/>
  <c r="Q126563" i="1"/>
  <c r="L126564" i="1"/>
  <c r="T126563" i="1"/>
  <c r="K126566" i="1"/>
  <c r="S126565" i="1"/>
  <c r="M126564" i="1"/>
  <c r="U126563" i="1"/>
  <c r="J126565" i="1"/>
  <c r="R126564" i="1"/>
  <c r="P126563" i="1" l="1"/>
  <c r="J126566" i="1"/>
  <c r="R126565" i="1"/>
  <c r="M126565" i="1"/>
  <c r="U126564" i="1"/>
  <c r="K126567" i="1"/>
  <c r="S126566" i="1"/>
  <c r="L126565" i="1"/>
  <c r="T126564" i="1"/>
  <c r="I126565" i="1"/>
  <c r="Q126564" i="1"/>
  <c r="N126565" i="1"/>
  <c r="V126564" i="1"/>
  <c r="P126564" i="1" l="1"/>
  <c r="N126566" i="1"/>
  <c r="V126565" i="1"/>
  <c r="I126566" i="1"/>
  <c r="Q126565" i="1"/>
  <c r="L126566" i="1"/>
  <c r="T126565" i="1"/>
  <c r="K126568" i="1"/>
  <c r="S126567" i="1"/>
  <c r="M126566" i="1"/>
  <c r="U126565" i="1"/>
  <c r="J126567" i="1"/>
  <c r="R126566" i="1"/>
  <c r="P126565" i="1" l="1"/>
  <c r="J126568" i="1"/>
  <c r="R126567" i="1"/>
  <c r="M126567" i="1"/>
  <c r="U126566" i="1"/>
  <c r="K126569" i="1"/>
  <c r="S126568" i="1"/>
  <c r="L126567" i="1"/>
  <c r="T126566" i="1"/>
  <c r="I126567" i="1"/>
  <c r="Q126566" i="1"/>
  <c r="N126567" i="1"/>
  <c r="V126566" i="1"/>
  <c r="P126566" i="1" l="1"/>
  <c r="N126568" i="1"/>
  <c r="V126567" i="1"/>
  <c r="I126568" i="1"/>
  <c r="Q126567" i="1"/>
  <c r="L126568" i="1"/>
  <c r="T126567" i="1"/>
  <c r="K126570" i="1"/>
  <c r="S126569" i="1"/>
  <c r="M126568" i="1"/>
  <c r="U126567" i="1"/>
  <c r="J126569" i="1"/>
  <c r="R126568" i="1"/>
  <c r="P126567" i="1" l="1"/>
  <c r="J126570" i="1"/>
  <c r="R126569" i="1"/>
  <c r="M126569" i="1"/>
  <c r="U126568" i="1"/>
  <c r="K126571" i="1"/>
  <c r="S126570" i="1"/>
  <c r="L126569" i="1"/>
  <c r="T126568" i="1"/>
  <c r="I126569" i="1"/>
  <c r="Q126568" i="1"/>
  <c r="N126569" i="1"/>
  <c r="V126568" i="1"/>
  <c r="P126568" i="1" l="1"/>
  <c r="N126570" i="1"/>
  <c r="V126569" i="1"/>
  <c r="I126570" i="1"/>
  <c r="Q126569" i="1"/>
  <c r="L126570" i="1"/>
  <c r="T126569" i="1"/>
  <c r="K126572" i="1"/>
  <c r="S126571" i="1"/>
  <c r="M126570" i="1"/>
  <c r="U126569" i="1"/>
  <c r="J126571" i="1"/>
  <c r="R126570" i="1"/>
  <c r="P126569" i="1" l="1"/>
  <c r="J126572" i="1"/>
  <c r="R126571" i="1"/>
  <c r="M126571" i="1"/>
  <c r="U126570" i="1"/>
  <c r="K126573" i="1"/>
  <c r="S126572" i="1"/>
  <c r="L126571" i="1"/>
  <c r="T126570" i="1"/>
  <c r="I126571" i="1"/>
  <c r="Q126570" i="1"/>
  <c r="P126570" i="1" s="1"/>
  <c r="N126571" i="1"/>
  <c r="V126570" i="1"/>
  <c r="N126572" i="1" l="1"/>
  <c r="V126571" i="1"/>
  <c r="I126572" i="1"/>
  <c r="Q126571" i="1"/>
  <c r="L126572" i="1"/>
  <c r="T126571" i="1"/>
  <c r="K126574" i="1"/>
  <c r="S126573" i="1"/>
  <c r="M126572" i="1"/>
  <c r="U126571" i="1"/>
  <c r="J126573" i="1"/>
  <c r="R126572" i="1"/>
  <c r="P126571" i="1" l="1"/>
  <c r="J126574" i="1"/>
  <c r="R126573" i="1"/>
  <c r="M126573" i="1"/>
  <c r="U126572" i="1"/>
  <c r="K126575" i="1"/>
  <c r="S126574" i="1"/>
  <c r="L126573" i="1"/>
  <c r="T126572" i="1"/>
  <c r="I126573" i="1"/>
  <c r="Q126572" i="1"/>
  <c r="N126573" i="1"/>
  <c r="V126572" i="1"/>
  <c r="P126572" i="1" l="1"/>
  <c r="N126574" i="1"/>
  <c r="V126573" i="1"/>
  <c r="I126574" i="1"/>
  <c r="Q126573" i="1"/>
  <c r="L126574" i="1"/>
  <c r="T126573" i="1"/>
  <c r="K126576" i="1"/>
  <c r="S126575" i="1"/>
  <c r="M126574" i="1"/>
  <c r="U126573" i="1"/>
  <c r="J126575" i="1"/>
  <c r="R126574" i="1"/>
  <c r="P126573" i="1" l="1"/>
  <c r="J126576" i="1"/>
  <c r="R126575" i="1"/>
  <c r="M126575" i="1"/>
  <c r="U126574" i="1"/>
  <c r="K126577" i="1"/>
  <c r="S126576" i="1"/>
  <c r="L126575" i="1"/>
  <c r="T126574" i="1"/>
  <c r="I126575" i="1"/>
  <c r="Q126574" i="1"/>
  <c r="P126574" i="1" s="1"/>
  <c r="N126575" i="1"/>
  <c r="V126574" i="1"/>
  <c r="N126576" i="1" l="1"/>
  <c r="V126575" i="1"/>
  <c r="I126576" i="1"/>
  <c r="Q126575" i="1"/>
  <c r="L126576" i="1"/>
  <c r="T126575" i="1"/>
  <c r="K126578" i="1"/>
  <c r="S126577" i="1"/>
  <c r="M126576" i="1"/>
  <c r="U126575" i="1"/>
  <c r="J126577" i="1"/>
  <c r="R126576" i="1"/>
  <c r="P126575" i="1" l="1"/>
  <c r="J126578" i="1"/>
  <c r="R126577" i="1"/>
  <c r="M126577" i="1"/>
  <c r="U126576" i="1"/>
  <c r="K126579" i="1"/>
  <c r="S126578" i="1"/>
  <c r="L126577" i="1"/>
  <c r="T126576" i="1"/>
  <c r="I126577" i="1"/>
  <c r="Q126576" i="1"/>
  <c r="N126577" i="1"/>
  <c r="V126576" i="1"/>
  <c r="P126576" i="1" l="1"/>
  <c r="N126578" i="1"/>
  <c r="V126577" i="1"/>
  <c r="I126578" i="1"/>
  <c r="Q126577" i="1"/>
  <c r="L126578" i="1"/>
  <c r="T126577" i="1"/>
  <c r="K126580" i="1"/>
  <c r="S126579" i="1"/>
  <c r="M126578" i="1"/>
  <c r="U126577" i="1"/>
  <c r="J126579" i="1"/>
  <c r="R126578" i="1"/>
  <c r="P126577" i="1" l="1"/>
  <c r="J126580" i="1"/>
  <c r="R126579" i="1"/>
  <c r="M126579" i="1"/>
  <c r="U126578" i="1"/>
  <c r="K126581" i="1"/>
  <c r="S126580" i="1"/>
  <c r="L126579" i="1"/>
  <c r="T126578" i="1"/>
  <c r="I126579" i="1"/>
  <c r="Q126578" i="1"/>
  <c r="N126579" i="1"/>
  <c r="V126578" i="1"/>
  <c r="P126578" i="1" l="1"/>
  <c r="N126580" i="1"/>
  <c r="V126579" i="1"/>
  <c r="I126580" i="1"/>
  <c r="Q126579" i="1"/>
  <c r="L126580" i="1"/>
  <c r="T126579" i="1"/>
  <c r="K126582" i="1"/>
  <c r="S126581" i="1"/>
  <c r="M126580" i="1"/>
  <c r="U126579" i="1"/>
  <c r="J126581" i="1"/>
  <c r="R126580" i="1"/>
  <c r="P126579" i="1" l="1"/>
  <c r="J126582" i="1"/>
  <c r="R126581" i="1"/>
  <c r="M126581" i="1"/>
  <c r="U126580" i="1"/>
  <c r="K126583" i="1"/>
  <c r="S126582" i="1"/>
  <c r="L126581" i="1"/>
  <c r="T126580" i="1"/>
  <c r="I126581" i="1"/>
  <c r="Q126580" i="1"/>
  <c r="P126580" i="1" s="1"/>
  <c r="N126581" i="1"/>
  <c r="V126580" i="1"/>
  <c r="N126582" i="1" l="1"/>
  <c r="V126581" i="1"/>
  <c r="I126582" i="1"/>
  <c r="Q126581" i="1"/>
  <c r="L126582" i="1"/>
  <c r="T126581" i="1"/>
  <c r="K126584" i="1"/>
  <c r="S126583" i="1"/>
  <c r="M126582" i="1"/>
  <c r="U126581" i="1"/>
  <c r="J126583" i="1"/>
  <c r="R126582" i="1"/>
  <c r="P126581" i="1" l="1"/>
  <c r="J126584" i="1"/>
  <c r="R126583" i="1"/>
  <c r="M126583" i="1"/>
  <c r="U126582" i="1"/>
  <c r="K126585" i="1"/>
  <c r="S126584" i="1"/>
  <c r="L126583" i="1"/>
  <c r="T126582" i="1"/>
  <c r="I126583" i="1"/>
  <c r="Q126582" i="1"/>
  <c r="N126583" i="1"/>
  <c r="V126582" i="1"/>
  <c r="P126582" i="1" l="1"/>
  <c r="N126584" i="1"/>
  <c r="V126583" i="1"/>
  <c r="I126584" i="1"/>
  <c r="Q126583" i="1"/>
  <c r="L126584" i="1"/>
  <c r="T126583" i="1"/>
  <c r="K126586" i="1"/>
  <c r="S126585" i="1"/>
  <c r="M126584" i="1"/>
  <c r="U126583" i="1"/>
  <c r="J126585" i="1"/>
  <c r="R126584" i="1"/>
  <c r="P126583" i="1" l="1"/>
  <c r="J126586" i="1"/>
  <c r="R126585" i="1"/>
  <c r="M126585" i="1"/>
  <c r="U126584" i="1"/>
  <c r="K126587" i="1"/>
  <c r="S126586" i="1"/>
  <c r="L126585" i="1"/>
  <c r="T126584" i="1"/>
  <c r="I126585" i="1"/>
  <c r="Q126584" i="1"/>
  <c r="N126585" i="1"/>
  <c r="V126584" i="1"/>
  <c r="P126584" i="1" l="1"/>
  <c r="N126586" i="1"/>
  <c r="V126585" i="1"/>
  <c r="I126586" i="1"/>
  <c r="Q126585" i="1"/>
  <c r="L126586" i="1"/>
  <c r="T126585" i="1"/>
  <c r="K126588" i="1"/>
  <c r="S126587" i="1"/>
  <c r="M126586" i="1"/>
  <c r="U126585" i="1"/>
  <c r="J126587" i="1"/>
  <c r="R126586" i="1"/>
  <c r="P126585" i="1" l="1"/>
  <c r="J126588" i="1"/>
  <c r="R126587" i="1"/>
  <c r="M126587" i="1"/>
  <c r="U126586" i="1"/>
  <c r="K126589" i="1"/>
  <c r="S126588" i="1"/>
  <c r="L126587" i="1"/>
  <c r="T126586" i="1"/>
  <c r="I126587" i="1"/>
  <c r="Q126586" i="1"/>
  <c r="N126587" i="1"/>
  <c r="V126586" i="1"/>
  <c r="P126586" i="1" l="1"/>
  <c r="N126588" i="1"/>
  <c r="V126587" i="1"/>
  <c r="I126588" i="1"/>
  <c r="Q126587" i="1"/>
  <c r="L126588" i="1"/>
  <c r="T126587" i="1"/>
  <c r="K126590" i="1"/>
  <c r="S126589" i="1"/>
  <c r="M126588" i="1"/>
  <c r="U126587" i="1"/>
  <c r="J126589" i="1"/>
  <c r="R126588" i="1"/>
  <c r="P126587" i="1" l="1"/>
  <c r="J126590" i="1"/>
  <c r="R126589" i="1"/>
  <c r="M126589" i="1"/>
  <c r="U126588" i="1"/>
  <c r="K126591" i="1"/>
  <c r="S126590" i="1"/>
  <c r="L126589" i="1"/>
  <c r="T126588" i="1"/>
  <c r="I126589" i="1"/>
  <c r="Q126588" i="1"/>
  <c r="N126589" i="1"/>
  <c r="V126588" i="1"/>
  <c r="P126588" i="1" l="1"/>
  <c r="N126590" i="1"/>
  <c r="V126589" i="1"/>
  <c r="I126590" i="1"/>
  <c r="Q126589" i="1"/>
  <c r="L126590" i="1"/>
  <c r="T126589" i="1"/>
  <c r="K126592" i="1"/>
  <c r="S126591" i="1"/>
  <c r="M126590" i="1"/>
  <c r="U126589" i="1"/>
  <c r="J126591" i="1"/>
  <c r="R126590" i="1"/>
  <c r="P126589" i="1" l="1"/>
  <c r="J126592" i="1"/>
  <c r="R126591" i="1"/>
  <c r="M126591" i="1"/>
  <c r="U126590" i="1"/>
  <c r="K126593" i="1"/>
  <c r="S126592" i="1"/>
  <c r="L126591" i="1"/>
  <c r="T126590" i="1"/>
  <c r="I126591" i="1"/>
  <c r="Q126590" i="1"/>
  <c r="N126591" i="1"/>
  <c r="V126590" i="1"/>
  <c r="P126590" i="1" l="1"/>
  <c r="N126592" i="1"/>
  <c r="V126591" i="1"/>
  <c r="I126592" i="1"/>
  <c r="Q126591" i="1"/>
  <c r="L126592" i="1"/>
  <c r="T126591" i="1"/>
  <c r="K126594" i="1"/>
  <c r="S126593" i="1"/>
  <c r="M126592" i="1"/>
  <c r="U126591" i="1"/>
  <c r="J126593" i="1"/>
  <c r="R126592" i="1"/>
  <c r="P126591" i="1" l="1"/>
  <c r="J126594" i="1"/>
  <c r="R126593" i="1"/>
  <c r="M126593" i="1"/>
  <c r="U126592" i="1"/>
  <c r="K126595" i="1"/>
  <c r="S126594" i="1"/>
  <c r="L126593" i="1"/>
  <c r="T126592" i="1"/>
  <c r="I126593" i="1"/>
  <c r="Q126592" i="1"/>
  <c r="N126593" i="1"/>
  <c r="V126592" i="1"/>
  <c r="P126592" i="1" l="1"/>
  <c r="N126594" i="1"/>
  <c r="V126593" i="1"/>
  <c r="I126594" i="1"/>
  <c r="Q126593" i="1"/>
  <c r="L126594" i="1"/>
  <c r="T126593" i="1"/>
  <c r="K126596" i="1"/>
  <c r="S126595" i="1"/>
  <c r="M126594" i="1"/>
  <c r="U126593" i="1"/>
  <c r="J126595" i="1"/>
  <c r="R126594" i="1"/>
  <c r="P126593" i="1" l="1"/>
  <c r="J126596" i="1"/>
  <c r="R126595" i="1"/>
  <c r="M126595" i="1"/>
  <c r="U126594" i="1"/>
  <c r="K126597" i="1"/>
  <c r="S126596" i="1"/>
  <c r="L126595" i="1"/>
  <c r="T126594" i="1"/>
  <c r="I126595" i="1"/>
  <c r="Q126594" i="1"/>
  <c r="N126595" i="1"/>
  <c r="V126594" i="1"/>
  <c r="P126594" i="1" l="1"/>
  <c r="N126596" i="1"/>
  <c r="V126595" i="1"/>
  <c r="I126596" i="1"/>
  <c r="Q126595" i="1"/>
  <c r="L126596" i="1"/>
  <c r="T126595" i="1"/>
  <c r="K126598" i="1"/>
  <c r="S126597" i="1"/>
  <c r="M126596" i="1"/>
  <c r="U126595" i="1"/>
  <c r="J126597" i="1"/>
  <c r="R126596" i="1"/>
  <c r="P126595" i="1" l="1"/>
  <c r="J126598" i="1"/>
  <c r="R126597" i="1"/>
  <c r="M126597" i="1"/>
  <c r="U126596" i="1"/>
  <c r="K126599" i="1"/>
  <c r="S126598" i="1"/>
  <c r="L126597" i="1"/>
  <c r="T126596" i="1"/>
  <c r="I126597" i="1"/>
  <c r="Q126596" i="1"/>
  <c r="N126597" i="1"/>
  <c r="V126596" i="1"/>
  <c r="P126596" i="1" l="1"/>
  <c r="N126598" i="1"/>
  <c r="V126597" i="1"/>
  <c r="I126598" i="1"/>
  <c r="Q126597" i="1"/>
  <c r="L126598" i="1"/>
  <c r="T126597" i="1"/>
  <c r="K126600" i="1"/>
  <c r="S126599" i="1"/>
  <c r="M126598" i="1"/>
  <c r="U126597" i="1"/>
  <c r="J126599" i="1"/>
  <c r="R126598" i="1"/>
  <c r="P126597" i="1" l="1"/>
  <c r="J126600" i="1"/>
  <c r="R126599" i="1"/>
  <c r="M126599" i="1"/>
  <c r="U126598" i="1"/>
  <c r="K126601" i="1"/>
  <c r="S126600" i="1"/>
  <c r="L126599" i="1"/>
  <c r="T126598" i="1"/>
  <c r="I126599" i="1"/>
  <c r="Q126598" i="1"/>
  <c r="N126599" i="1"/>
  <c r="V126598" i="1"/>
  <c r="P126598" i="1" l="1"/>
  <c r="N126600" i="1"/>
  <c r="V126599" i="1"/>
  <c r="I126600" i="1"/>
  <c r="Q126599" i="1"/>
  <c r="L126600" i="1"/>
  <c r="T126599" i="1"/>
  <c r="K126602" i="1"/>
  <c r="S126601" i="1"/>
  <c r="M126600" i="1"/>
  <c r="U126599" i="1"/>
  <c r="J126601" i="1"/>
  <c r="R126600" i="1"/>
  <c r="P126599" i="1" l="1"/>
  <c r="J126602" i="1"/>
  <c r="R126601" i="1"/>
  <c r="M126601" i="1"/>
  <c r="U126600" i="1"/>
  <c r="K126603" i="1"/>
  <c r="S126602" i="1"/>
  <c r="L126601" i="1"/>
  <c r="T126600" i="1"/>
  <c r="I126601" i="1"/>
  <c r="Q126600" i="1"/>
  <c r="N126601" i="1"/>
  <c r="V126600" i="1"/>
  <c r="P126600" i="1" l="1"/>
  <c r="N126602" i="1"/>
  <c r="V126601" i="1"/>
  <c r="I126602" i="1"/>
  <c r="Q126601" i="1"/>
  <c r="L126602" i="1"/>
  <c r="T126601" i="1"/>
  <c r="K126604" i="1"/>
  <c r="S126603" i="1"/>
  <c r="M126602" i="1"/>
  <c r="U126601" i="1"/>
  <c r="J126603" i="1"/>
  <c r="R126602" i="1"/>
  <c r="P126601" i="1" l="1"/>
  <c r="J126604" i="1"/>
  <c r="R126603" i="1"/>
  <c r="M126603" i="1"/>
  <c r="U126602" i="1"/>
  <c r="K126605" i="1"/>
  <c r="S126604" i="1"/>
  <c r="L126603" i="1"/>
  <c r="T126602" i="1"/>
  <c r="I126603" i="1"/>
  <c r="Q126602" i="1"/>
  <c r="N126603" i="1"/>
  <c r="V126602" i="1"/>
  <c r="P126602" i="1" l="1"/>
  <c r="N126604" i="1"/>
  <c r="V126603" i="1"/>
  <c r="I126604" i="1"/>
  <c r="Q126603" i="1"/>
  <c r="L126604" i="1"/>
  <c r="T126603" i="1"/>
  <c r="K126606" i="1"/>
  <c r="S126605" i="1"/>
  <c r="M126604" i="1"/>
  <c r="U126603" i="1"/>
  <c r="J126605" i="1"/>
  <c r="R126604" i="1"/>
  <c r="P126603" i="1" l="1"/>
  <c r="J126606" i="1"/>
  <c r="R126605" i="1"/>
  <c r="M126605" i="1"/>
  <c r="U126604" i="1"/>
  <c r="K126607" i="1"/>
  <c r="S126606" i="1"/>
  <c r="L126605" i="1"/>
  <c r="T126604" i="1"/>
  <c r="I126605" i="1"/>
  <c r="Q126604" i="1"/>
  <c r="N126605" i="1"/>
  <c r="V126604" i="1"/>
  <c r="P126604" i="1" l="1"/>
  <c r="N126606" i="1"/>
  <c r="V126605" i="1"/>
  <c r="I126606" i="1"/>
  <c r="Q126605" i="1"/>
  <c r="L126606" i="1"/>
  <c r="T126605" i="1"/>
  <c r="K126608" i="1"/>
  <c r="S126607" i="1"/>
  <c r="M126606" i="1"/>
  <c r="U126605" i="1"/>
  <c r="J126607" i="1"/>
  <c r="R126606" i="1"/>
  <c r="P126605" i="1" l="1"/>
  <c r="J126608" i="1"/>
  <c r="R126607" i="1"/>
  <c r="M126607" i="1"/>
  <c r="U126606" i="1"/>
  <c r="K126609" i="1"/>
  <c r="S126608" i="1"/>
  <c r="L126607" i="1"/>
  <c r="T126606" i="1"/>
  <c r="I126607" i="1"/>
  <c r="Q126606" i="1"/>
  <c r="N126607" i="1"/>
  <c r="V126606" i="1"/>
  <c r="P126606" i="1" l="1"/>
  <c r="N126608" i="1"/>
  <c r="V126607" i="1"/>
  <c r="I126608" i="1"/>
  <c r="Q126607" i="1"/>
  <c r="L126608" i="1"/>
  <c r="T126607" i="1"/>
  <c r="K126610" i="1"/>
  <c r="S126609" i="1"/>
  <c r="M126608" i="1"/>
  <c r="U126607" i="1"/>
  <c r="J126609" i="1"/>
  <c r="R126608" i="1"/>
  <c r="P126607" i="1" l="1"/>
  <c r="J126610" i="1"/>
  <c r="R126609" i="1"/>
  <c r="M126609" i="1"/>
  <c r="U126608" i="1"/>
  <c r="K126611" i="1"/>
  <c r="S126610" i="1"/>
  <c r="L126609" i="1"/>
  <c r="T126608" i="1"/>
  <c r="I126609" i="1"/>
  <c r="Q126608" i="1"/>
  <c r="N126609" i="1"/>
  <c r="V126608" i="1"/>
  <c r="P126608" i="1" l="1"/>
  <c r="N126610" i="1"/>
  <c r="V126609" i="1"/>
  <c r="I126610" i="1"/>
  <c r="Q126609" i="1"/>
  <c r="L126610" i="1"/>
  <c r="T126609" i="1"/>
  <c r="K126612" i="1"/>
  <c r="S126611" i="1"/>
  <c r="M126610" i="1"/>
  <c r="U126609" i="1"/>
  <c r="J126611" i="1"/>
  <c r="R126610" i="1"/>
  <c r="P126609" i="1" l="1"/>
  <c r="J126612" i="1"/>
  <c r="R126611" i="1"/>
  <c r="M126611" i="1"/>
  <c r="U126610" i="1"/>
  <c r="K126613" i="1"/>
  <c r="S126612" i="1"/>
  <c r="L126611" i="1"/>
  <c r="T126610" i="1"/>
  <c r="I126611" i="1"/>
  <c r="Q126610" i="1"/>
  <c r="N126611" i="1"/>
  <c r="V126610" i="1"/>
  <c r="P126610" i="1" l="1"/>
  <c r="N126612" i="1"/>
  <c r="V126611" i="1"/>
  <c r="I126612" i="1"/>
  <c r="Q126611" i="1"/>
  <c r="L126612" i="1"/>
  <c r="T126611" i="1"/>
  <c r="K126614" i="1"/>
  <c r="S126613" i="1"/>
  <c r="M126612" i="1"/>
  <c r="U126611" i="1"/>
  <c r="J126613" i="1"/>
  <c r="R126612" i="1"/>
  <c r="P126611" i="1" l="1"/>
  <c r="J126614" i="1"/>
  <c r="R126613" i="1"/>
  <c r="M126613" i="1"/>
  <c r="U126612" i="1"/>
  <c r="K126615" i="1"/>
  <c r="S126614" i="1"/>
  <c r="L126613" i="1"/>
  <c r="T126612" i="1"/>
  <c r="I126613" i="1"/>
  <c r="Q126612" i="1"/>
  <c r="N126613" i="1"/>
  <c r="V126612" i="1"/>
  <c r="P126612" i="1" l="1"/>
  <c r="N126614" i="1"/>
  <c r="V126613" i="1"/>
  <c r="I126614" i="1"/>
  <c r="Q126613" i="1"/>
  <c r="L126614" i="1"/>
  <c r="T126613" i="1"/>
  <c r="K126616" i="1"/>
  <c r="S126615" i="1"/>
  <c r="M126614" i="1"/>
  <c r="U126613" i="1"/>
  <c r="J126615" i="1"/>
  <c r="R126614" i="1"/>
  <c r="P126613" i="1" l="1"/>
  <c r="J126616" i="1"/>
  <c r="R126615" i="1"/>
  <c r="M126615" i="1"/>
  <c r="U126614" i="1"/>
  <c r="K126617" i="1"/>
  <c r="S126616" i="1"/>
  <c r="L126615" i="1"/>
  <c r="T126614" i="1"/>
  <c r="I126615" i="1"/>
  <c r="Q126614" i="1"/>
  <c r="N126615" i="1"/>
  <c r="V126614" i="1"/>
  <c r="P126614" i="1" l="1"/>
  <c r="N126616" i="1"/>
  <c r="V126615" i="1"/>
  <c r="I126616" i="1"/>
  <c r="Q126615" i="1"/>
  <c r="L126616" i="1"/>
  <c r="T126615" i="1"/>
  <c r="K126618" i="1"/>
  <c r="S126617" i="1"/>
  <c r="M126616" i="1"/>
  <c r="U126615" i="1"/>
  <c r="J126617" i="1"/>
  <c r="R126616" i="1"/>
  <c r="P126615" i="1" l="1"/>
  <c r="J126618" i="1"/>
  <c r="R126617" i="1"/>
  <c r="M126617" i="1"/>
  <c r="U126616" i="1"/>
  <c r="K126619" i="1"/>
  <c r="S126618" i="1"/>
  <c r="L126617" i="1"/>
  <c r="T126616" i="1"/>
  <c r="I126617" i="1"/>
  <c r="Q126616" i="1"/>
  <c r="N126617" i="1"/>
  <c r="V126616" i="1"/>
  <c r="P126616" i="1" l="1"/>
  <c r="N126618" i="1"/>
  <c r="V126617" i="1"/>
  <c r="I126618" i="1"/>
  <c r="Q126617" i="1"/>
  <c r="L126618" i="1"/>
  <c r="T126617" i="1"/>
  <c r="K126620" i="1"/>
  <c r="S126619" i="1"/>
  <c r="M126618" i="1"/>
  <c r="U126617" i="1"/>
  <c r="J126619" i="1"/>
  <c r="R126618" i="1"/>
  <c r="P126617" i="1" l="1"/>
  <c r="J126620" i="1"/>
  <c r="R126619" i="1"/>
  <c r="M126619" i="1"/>
  <c r="U126618" i="1"/>
  <c r="K126621" i="1"/>
  <c r="S126620" i="1"/>
  <c r="L126619" i="1"/>
  <c r="T126618" i="1"/>
  <c r="I126619" i="1"/>
  <c r="Q126618" i="1"/>
  <c r="N126619" i="1"/>
  <c r="V126618" i="1"/>
  <c r="P126618" i="1" l="1"/>
  <c r="N126620" i="1"/>
  <c r="V126619" i="1"/>
  <c r="I126620" i="1"/>
  <c r="Q126619" i="1"/>
  <c r="L126620" i="1"/>
  <c r="T126619" i="1"/>
  <c r="K126622" i="1"/>
  <c r="S126621" i="1"/>
  <c r="M126620" i="1"/>
  <c r="U126619" i="1"/>
  <c r="J126621" i="1"/>
  <c r="R126620" i="1"/>
  <c r="P126619" i="1" l="1"/>
  <c r="J126622" i="1"/>
  <c r="R126621" i="1"/>
  <c r="M126621" i="1"/>
  <c r="U126620" i="1"/>
  <c r="K126623" i="1"/>
  <c r="S126622" i="1"/>
  <c r="L126621" i="1"/>
  <c r="T126620" i="1"/>
  <c r="I126621" i="1"/>
  <c r="Q126620" i="1"/>
  <c r="N126621" i="1"/>
  <c r="V126620" i="1"/>
  <c r="P126620" i="1" l="1"/>
  <c r="N126622" i="1"/>
  <c r="V126621" i="1"/>
  <c r="I126622" i="1"/>
  <c r="Q126621" i="1"/>
  <c r="L126622" i="1"/>
  <c r="T126621" i="1"/>
  <c r="K126624" i="1"/>
  <c r="S126623" i="1"/>
  <c r="M126622" i="1"/>
  <c r="U126621" i="1"/>
  <c r="J126623" i="1"/>
  <c r="R126622" i="1"/>
  <c r="P126621" i="1" l="1"/>
  <c r="J126624" i="1"/>
  <c r="R126623" i="1"/>
  <c r="M126623" i="1"/>
  <c r="U126622" i="1"/>
  <c r="K126625" i="1"/>
  <c r="S126624" i="1"/>
  <c r="L126623" i="1"/>
  <c r="T126622" i="1"/>
  <c r="I126623" i="1"/>
  <c r="Q126622" i="1"/>
  <c r="N126623" i="1"/>
  <c r="V126622" i="1"/>
  <c r="P126622" i="1" l="1"/>
  <c r="N126624" i="1"/>
  <c r="V126623" i="1"/>
  <c r="I126624" i="1"/>
  <c r="Q126623" i="1"/>
  <c r="L126624" i="1"/>
  <c r="T126623" i="1"/>
  <c r="K126626" i="1"/>
  <c r="S126625" i="1"/>
  <c r="M126624" i="1"/>
  <c r="U126623" i="1"/>
  <c r="J126625" i="1"/>
  <c r="R126624" i="1"/>
  <c r="P126623" i="1" l="1"/>
  <c r="J126626" i="1"/>
  <c r="R126625" i="1"/>
  <c r="M126625" i="1"/>
  <c r="U126624" i="1"/>
  <c r="K126627" i="1"/>
  <c r="S126626" i="1"/>
  <c r="L126625" i="1"/>
  <c r="T126624" i="1"/>
  <c r="I126625" i="1"/>
  <c r="Q126624" i="1"/>
  <c r="P126624" i="1" s="1"/>
  <c r="N126625" i="1"/>
  <c r="V126624" i="1"/>
  <c r="N126626" i="1" l="1"/>
  <c r="V126625" i="1"/>
  <c r="I126626" i="1"/>
  <c r="Q126625" i="1"/>
  <c r="L126626" i="1"/>
  <c r="T126625" i="1"/>
  <c r="K126628" i="1"/>
  <c r="S126627" i="1"/>
  <c r="M126626" i="1"/>
  <c r="U126625" i="1"/>
  <c r="J126627" i="1"/>
  <c r="R126626" i="1"/>
  <c r="P126625" i="1" l="1"/>
  <c r="J126628" i="1"/>
  <c r="R126627" i="1"/>
  <c r="M126627" i="1"/>
  <c r="U126626" i="1"/>
  <c r="K126629" i="1"/>
  <c r="S126628" i="1"/>
  <c r="L126627" i="1"/>
  <c r="T126626" i="1"/>
  <c r="I126627" i="1"/>
  <c r="Q126626" i="1"/>
  <c r="N126627" i="1"/>
  <c r="V126626" i="1"/>
  <c r="P126626" i="1" l="1"/>
  <c r="N126628" i="1"/>
  <c r="V126627" i="1"/>
  <c r="I126628" i="1"/>
  <c r="Q126627" i="1"/>
  <c r="L126628" i="1"/>
  <c r="T126627" i="1"/>
  <c r="K126630" i="1"/>
  <c r="S126629" i="1"/>
  <c r="M126628" i="1"/>
  <c r="U126627" i="1"/>
  <c r="J126629" i="1"/>
  <c r="R126628" i="1"/>
  <c r="P126627" i="1" l="1"/>
  <c r="J126630" i="1"/>
  <c r="R126629" i="1"/>
  <c r="M126629" i="1"/>
  <c r="U126628" i="1"/>
  <c r="K126631" i="1"/>
  <c r="S126630" i="1"/>
  <c r="L126629" i="1"/>
  <c r="T126628" i="1"/>
  <c r="I126629" i="1"/>
  <c r="Q126628" i="1"/>
  <c r="N126629" i="1"/>
  <c r="V126628" i="1"/>
  <c r="P126628" i="1" l="1"/>
  <c r="N126630" i="1"/>
  <c r="V126629" i="1"/>
  <c r="I126630" i="1"/>
  <c r="Q126629" i="1"/>
  <c r="L126630" i="1"/>
  <c r="T126629" i="1"/>
  <c r="K126632" i="1"/>
  <c r="S126631" i="1"/>
  <c r="M126630" i="1"/>
  <c r="U126629" i="1"/>
  <c r="J126631" i="1"/>
  <c r="R126630" i="1"/>
  <c r="P126629" i="1" l="1"/>
  <c r="J126632" i="1"/>
  <c r="R126631" i="1"/>
  <c r="M126631" i="1"/>
  <c r="U126630" i="1"/>
  <c r="K126633" i="1"/>
  <c r="S126632" i="1"/>
  <c r="L126631" i="1"/>
  <c r="T126630" i="1"/>
  <c r="I126631" i="1"/>
  <c r="Q126630" i="1"/>
  <c r="N126631" i="1"/>
  <c r="V126630" i="1"/>
  <c r="P126630" i="1" l="1"/>
  <c r="N126632" i="1"/>
  <c r="V126631" i="1"/>
  <c r="I126632" i="1"/>
  <c r="Q126631" i="1"/>
  <c r="L126632" i="1"/>
  <c r="T126631" i="1"/>
  <c r="K126634" i="1"/>
  <c r="S126633" i="1"/>
  <c r="M126632" i="1"/>
  <c r="U126631" i="1"/>
  <c r="J126633" i="1"/>
  <c r="R126632" i="1"/>
  <c r="P126631" i="1" l="1"/>
  <c r="J126634" i="1"/>
  <c r="R126633" i="1"/>
  <c r="M126633" i="1"/>
  <c r="U126632" i="1"/>
  <c r="K126635" i="1"/>
  <c r="S126634" i="1"/>
  <c r="L126633" i="1"/>
  <c r="T126632" i="1"/>
  <c r="I126633" i="1"/>
  <c r="Q126632" i="1"/>
  <c r="N126633" i="1"/>
  <c r="V126632" i="1"/>
  <c r="P126632" i="1" l="1"/>
  <c r="N126634" i="1"/>
  <c r="V126633" i="1"/>
  <c r="I126634" i="1"/>
  <c r="Q126633" i="1"/>
  <c r="L126634" i="1"/>
  <c r="T126633" i="1"/>
  <c r="K126636" i="1"/>
  <c r="S126635" i="1"/>
  <c r="M126634" i="1"/>
  <c r="U126633" i="1"/>
  <c r="J126635" i="1"/>
  <c r="R126634" i="1"/>
  <c r="P126633" i="1" l="1"/>
  <c r="J126636" i="1"/>
  <c r="R126635" i="1"/>
  <c r="M126635" i="1"/>
  <c r="U126634" i="1"/>
  <c r="K126637" i="1"/>
  <c r="S126636" i="1"/>
  <c r="L126635" i="1"/>
  <c r="T126634" i="1"/>
  <c r="I126635" i="1"/>
  <c r="Q126634" i="1"/>
  <c r="N126635" i="1"/>
  <c r="V126634" i="1"/>
  <c r="P126634" i="1" l="1"/>
  <c r="N126636" i="1"/>
  <c r="V126635" i="1"/>
  <c r="I126636" i="1"/>
  <c r="Q126635" i="1"/>
  <c r="L126636" i="1"/>
  <c r="T126635" i="1"/>
  <c r="K126638" i="1"/>
  <c r="S126637" i="1"/>
  <c r="M126636" i="1"/>
  <c r="U126635" i="1"/>
  <c r="J126637" i="1"/>
  <c r="R126636" i="1"/>
  <c r="P126635" i="1" l="1"/>
  <c r="J126638" i="1"/>
  <c r="R126637" i="1"/>
  <c r="M126637" i="1"/>
  <c r="U126636" i="1"/>
  <c r="K126639" i="1"/>
  <c r="S126638" i="1"/>
  <c r="L126637" i="1"/>
  <c r="T126636" i="1"/>
  <c r="I126637" i="1"/>
  <c r="Q126636" i="1"/>
  <c r="N126637" i="1"/>
  <c r="V126636" i="1"/>
  <c r="P126636" i="1" l="1"/>
  <c r="N126638" i="1"/>
  <c r="V126637" i="1"/>
  <c r="I126638" i="1"/>
  <c r="Q126637" i="1"/>
  <c r="L126638" i="1"/>
  <c r="T126637" i="1"/>
  <c r="K126640" i="1"/>
  <c r="S126639" i="1"/>
  <c r="M126638" i="1"/>
  <c r="U126637" i="1"/>
  <c r="J126639" i="1"/>
  <c r="R126638" i="1"/>
  <c r="P126637" i="1" l="1"/>
  <c r="J126640" i="1"/>
  <c r="R126639" i="1"/>
  <c r="M126639" i="1"/>
  <c r="U126638" i="1"/>
  <c r="K126641" i="1"/>
  <c r="S126640" i="1"/>
  <c r="L126639" i="1"/>
  <c r="T126638" i="1"/>
  <c r="I126639" i="1"/>
  <c r="Q126638" i="1"/>
  <c r="N126639" i="1"/>
  <c r="V126638" i="1"/>
  <c r="P126638" i="1" l="1"/>
  <c r="N126640" i="1"/>
  <c r="V126639" i="1"/>
  <c r="I126640" i="1"/>
  <c r="Q126639" i="1"/>
  <c r="L126640" i="1"/>
  <c r="T126639" i="1"/>
  <c r="K126642" i="1"/>
  <c r="S126641" i="1"/>
  <c r="M126640" i="1"/>
  <c r="U126639" i="1"/>
  <c r="J126641" i="1"/>
  <c r="R126640" i="1"/>
  <c r="P126639" i="1" l="1"/>
  <c r="J126642" i="1"/>
  <c r="R126641" i="1"/>
  <c r="M126641" i="1"/>
  <c r="U126640" i="1"/>
  <c r="K126643" i="1"/>
  <c r="S126642" i="1"/>
  <c r="L126641" i="1"/>
  <c r="T126640" i="1"/>
  <c r="I126641" i="1"/>
  <c r="Q126640" i="1"/>
  <c r="N126641" i="1"/>
  <c r="V126640" i="1"/>
  <c r="P126640" i="1" l="1"/>
  <c r="N126642" i="1"/>
  <c r="V126641" i="1"/>
  <c r="I126642" i="1"/>
  <c r="Q126641" i="1"/>
  <c r="L126642" i="1"/>
  <c r="T126641" i="1"/>
  <c r="K126644" i="1"/>
  <c r="S126643" i="1"/>
  <c r="M126642" i="1"/>
  <c r="U126641" i="1"/>
  <c r="J126643" i="1"/>
  <c r="R126642" i="1"/>
  <c r="P126641" i="1" l="1"/>
  <c r="J126644" i="1"/>
  <c r="R126643" i="1"/>
  <c r="M126643" i="1"/>
  <c r="U126642" i="1"/>
  <c r="K126645" i="1"/>
  <c r="S126644" i="1"/>
  <c r="L126643" i="1"/>
  <c r="T126642" i="1"/>
  <c r="I126643" i="1"/>
  <c r="Q126642" i="1"/>
  <c r="N126643" i="1"/>
  <c r="V126642" i="1"/>
  <c r="P126642" i="1" l="1"/>
  <c r="N126644" i="1"/>
  <c r="V126643" i="1"/>
  <c r="I126644" i="1"/>
  <c r="Q126643" i="1"/>
  <c r="L126644" i="1"/>
  <c r="T126643" i="1"/>
  <c r="K126646" i="1"/>
  <c r="S126645" i="1"/>
  <c r="M126644" i="1"/>
  <c r="U126643" i="1"/>
  <c r="J126645" i="1"/>
  <c r="R126644" i="1"/>
  <c r="P126643" i="1" l="1"/>
  <c r="J126646" i="1"/>
  <c r="R126645" i="1"/>
  <c r="M126645" i="1"/>
  <c r="U126644" i="1"/>
  <c r="K126647" i="1"/>
  <c r="S126646" i="1"/>
  <c r="L126645" i="1"/>
  <c r="T126644" i="1"/>
  <c r="I126645" i="1"/>
  <c r="Q126644" i="1"/>
  <c r="N126645" i="1"/>
  <c r="V126644" i="1"/>
  <c r="P126644" i="1" l="1"/>
  <c r="N126646" i="1"/>
  <c r="V126645" i="1"/>
  <c r="I126646" i="1"/>
  <c r="Q126645" i="1"/>
  <c r="L126646" i="1"/>
  <c r="T126645" i="1"/>
  <c r="K126648" i="1"/>
  <c r="S126647" i="1"/>
  <c r="M126646" i="1"/>
  <c r="U126645" i="1"/>
  <c r="J126647" i="1"/>
  <c r="R126646" i="1"/>
  <c r="P126645" i="1" l="1"/>
  <c r="J126648" i="1"/>
  <c r="R126647" i="1"/>
  <c r="M126647" i="1"/>
  <c r="U126646" i="1"/>
  <c r="K126649" i="1"/>
  <c r="S126648" i="1"/>
  <c r="L126647" i="1"/>
  <c r="T126646" i="1"/>
  <c r="I126647" i="1"/>
  <c r="Q126646" i="1"/>
  <c r="N126647" i="1"/>
  <c r="V126646" i="1"/>
  <c r="P126646" i="1" l="1"/>
  <c r="N126648" i="1"/>
  <c r="V126647" i="1"/>
  <c r="I126648" i="1"/>
  <c r="Q126647" i="1"/>
  <c r="L126648" i="1"/>
  <c r="T126647" i="1"/>
  <c r="K126650" i="1"/>
  <c r="S126649" i="1"/>
  <c r="M126648" i="1"/>
  <c r="U126647" i="1"/>
  <c r="J126649" i="1"/>
  <c r="R126648" i="1"/>
  <c r="P126647" i="1" l="1"/>
  <c r="J126650" i="1"/>
  <c r="R126649" i="1"/>
  <c r="M126649" i="1"/>
  <c r="U126648" i="1"/>
  <c r="K126651" i="1"/>
  <c r="S126650" i="1"/>
  <c r="L126649" i="1"/>
  <c r="T126648" i="1"/>
  <c r="I126649" i="1"/>
  <c r="Q126648" i="1"/>
  <c r="N126649" i="1"/>
  <c r="V126648" i="1"/>
  <c r="P126648" i="1" l="1"/>
  <c r="N126650" i="1"/>
  <c r="V126649" i="1"/>
  <c r="I126650" i="1"/>
  <c r="Q126649" i="1"/>
  <c r="L126650" i="1"/>
  <c r="T126649" i="1"/>
  <c r="K126652" i="1"/>
  <c r="S126651" i="1"/>
  <c r="M126650" i="1"/>
  <c r="U126649" i="1"/>
  <c r="J126651" i="1"/>
  <c r="R126650" i="1"/>
  <c r="P126649" i="1" l="1"/>
  <c r="J126652" i="1"/>
  <c r="R126651" i="1"/>
  <c r="M126651" i="1"/>
  <c r="U126650" i="1"/>
  <c r="K126653" i="1"/>
  <c r="S126652" i="1"/>
  <c r="L126651" i="1"/>
  <c r="T126650" i="1"/>
  <c r="I126651" i="1"/>
  <c r="Q126650" i="1"/>
  <c r="P126650" i="1" s="1"/>
  <c r="N126651" i="1"/>
  <c r="V126650" i="1"/>
  <c r="N126652" i="1" l="1"/>
  <c r="V126651" i="1"/>
  <c r="I126652" i="1"/>
  <c r="Q126651" i="1"/>
  <c r="L126652" i="1"/>
  <c r="T126651" i="1"/>
  <c r="K126654" i="1"/>
  <c r="S126653" i="1"/>
  <c r="M126652" i="1"/>
  <c r="U126651" i="1"/>
  <c r="J126653" i="1"/>
  <c r="R126652" i="1"/>
  <c r="P126651" i="1" l="1"/>
  <c r="J126654" i="1"/>
  <c r="R126653" i="1"/>
  <c r="M126653" i="1"/>
  <c r="U126652" i="1"/>
  <c r="K126655" i="1"/>
  <c r="S126654" i="1"/>
  <c r="L126653" i="1"/>
  <c r="T126652" i="1"/>
  <c r="I126653" i="1"/>
  <c r="Q126652" i="1"/>
  <c r="P126652" i="1" s="1"/>
  <c r="N126653" i="1"/>
  <c r="V126652" i="1"/>
  <c r="N126654" i="1" l="1"/>
  <c r="V126653" i="1"/>
  <c r="I126654" i="1"/>
  <c r="Q126653" i="1"/>
  <c r="L126654" i="1"/>
  <c r="T126653" i="1"/>
  <c r="K126656" i="1"/>
  <c r="S126655" i="1"/>
  <c r="M126654" i="1"/>
  <c r="U126653" i="1"/>
  <c r="J126655" i="1"/>
  <c r="R126654" i="1"/>
  <c r="P126653" i="1" l="1"/>
  <c r="J126656" i="1"/>
  <c r="R126655" i="1"/>
  <c r="M126655" i="1"/>
  <c r="U126654" i="1"/>
  <c r="K126657" i="1"/>
  <c r="S126656" i="1"/>
  <c r="L126655" i="1"/>
  <c r="T126654" i="1"/>
  <c r="I126655" i="1"/>
  <c r="Q126654" i="1"/>
  <c r="N126655" i="1"/>
  <c r="V126654" i="1"/>
  <c r="P126654" i="1" l="1"/>
  <c r="N126656" i="1"/>
  <c r="V126655" i="1"/>
  <c r="I126656" i="1"/>
  <c r="Q126655" i="1"/>
  <c r="L126656" i="1"/>
  <c r="T126655" i="1"/>
  <c r="K126658" i="1"/>
  <c r="S126657" i="1"/>
  <c r="M126656" i="1"/>
  <c r="U126655" i="1"/>
  <c r="J126657" i="1"/>
  <c r="R126656" i="1"/>
  <c r="P126655" i="1" l="1"/>
  <c r="J126658" i="1"/>
  <c r="R126657" i="1"/>
  <c r="M126657" i="1"/>
  <c r="U126656" i="1"/>
  <c r="K126659" i="1"/>
  <c r="S126658" i="1"/>
  <c r="L126657" i="1"/>
  <c r="T126656" i="1"/>
  <c r="I126657" i="1"/>
  <c r="Q126656" i="1"/>
  <c r="N126657" i="1"/>
  <c r="V126656" i="1"/>
  <c r="P126656" i="1" l="1"/>
  <c r="N126658" i="1"/>
  <c r="V126657" i="1"/>
  <c r="I126658" i="1"/>
  <c r="Q126657" i="1"/>
  <c r="L126658" i="1"/>
  <c r="T126657" i="1"/>
  <c r="K126660" i="1"/>
  <c r="S126659" i="1"/>
  <c r="M126658" i="1"/>
  <c r="U126657" i="1"/>
  <c r="J126659" i="1"/>
  <c r="R126658" i="1"/>
  <c r="P126657" i="1" l="1"/>
  <c r="J126660" i="1"/>
  <c r="R126659" i="1"/>
  <c r="M126659" i="1"/>
  <c r="U126658" i="1"/>
  <c r="K126661" i="1"/>
  <c r="S126660" i="1"/>
  <c r="L126659" i="1"/>
  <c r="T126658" i="1"/>
  <c r="I126659" i="1"/>
  <c r="Q126658" i="1"/>
  <c r="N126659" i="1"/>
  <c r="V126658" i="1"/>
  <c r="P126658" i="1" l="1"/>
  <c r="N126660" i="1"/>
  <c r="V126659" i="1"/>
  <c r="I126660" i="1"/>
  <c r="Q126659" i="1"/>
  <c r="L126660" i="1"/>
  <c r="T126659" i="1"/>
  <c r="K126662" i="1"/>
  <c r="S126661" i="1"/>
  <c r="M126660" i="1"/>
  <c r="U126659" i="1"/>
  <c r="J126661" i="1"/>
  <c r="R126660" i="1"/>
  <c r="P126659" i="1" l="1"/>
  <c r="J126662" i="1"/>
  <c r="R126661" i="1"/>
  <c r="M126661" i="1"/>
  <c r="U126660" i="1"/>
  <c r="K126663" i="1"/>
  <c r="S126662" i="1"/>
  <c r="L126661" i="1"/>
  <c r="T126660" i="1"/>
  <c r="I126661" i="1"/>
  <c r="Q126660" i="1"/>
  <c r="N126661" i="1"/>
  <c r="V126660" i="1"/>
  <c r="P126660" i="1" l="1"/>
  <c r="N126662" i="1"/>
  <c r="V126661" i="1"/>
  <c r="I126662" i="1"/>
  <c r="Q126661" i="1"/>
  <c r="L126662" i="1"/>
  <c r="T126661" i="1"/>
  <c r="K126664" i="1"/>
  <c r="S126663" i="1"/>
  <c r="M126662" i="1"/>
  <c r="U126661" i="1"/>
  <c r="J126663" i="1"/>
  <c r="R126662" i="1"/>
  <c r="P126661" i="1" l="1"/>
  <c r="J126664" i="1"/>
  <c r="R126663" i="1"/>
  <c r="M126663" i="1"/>
  <c r="U126662" i="1"/>
  <c r="K126665" i="1"/>
  <c r="S126664" i="1"/>
  <c r="L126663" i="1"/>
  <c r="T126662" i="1"/>
  <c r="I126663" i="1"/>
  <c r="Q126662" i="1"/>
  <c r="N126663" i="1"/>
  <c r="V126662" i="1"/>
  <c r="P126662" i="1" l="1"/>
  <c r="N126664" i="1"/>
  <c r="V126663" i="1"/>
  <c r="I126664" i="1"/>
  <c r="Q126663" i="1"/>
  <c r="L126664" i="1"/>
  <c r="T126663" i="1"/>
  <c r="K126666" i="1"/>
  <c r="S126665" i="1"/>
  <c r="M126664" i="1"/>
  <c r="U126663" i="1"/>
  <c r="J126665" i="1"/>
  <c r="R126664" i="1"/>
  <c r="P126663" i="1" l="1"/>
  <c r="J126666" i="1"/>
  <c r="R126665" i="1"/>
  <c r="M126665" i="1"/>
  <c r="U126664" i="1"/>
  <c r="K126667" i="1"/>
  <c r="S126666" i="1"/>
  <c r="L126665" i="1"/>
  <c r="T126664" i="1"/>
  <c r="I126665" i="1"/>
  <c r="Q126664" i="1"/>
  <c r="P126664" i="1" s="1"/>
  <c r="N126665" i="1"/>
  <c r="V126664" i="1"/>
  <c r="N126666" i="1" l="1"/>
  <c r="V126665" i="1"/>
  <c r="I126666" i="1"/>
  <c r="Q126665" i="1"/>
  <c r="L126666" i="1"/>
  <c r="T126665" i="1"/>
  <c r="K126668" i="1"/>
  <c r="S126667" i="1"/>
  <c r="M126666" i="1"/>
  <c r="U126665" i="1"/>
  <c r="J126667" i="1"/>
  <c r="R126666" i="1"/>
  <c r="P126665" i="1" l="1"/>
  <c r="J126668" i="1"/>
  <c r="R126667" i="1"/>
  <c r="M126667" i="1"/>
  <c r="U126666" i="1"/>
  <c r="K126669" i="1"/>
  <c r="S126668" i="1"/>
  <c r="L126667" i="1"/>
  <c r="T126666" i="1"/>
  <c r="I126667" i="1"/>
  <c r="Q126666" i="1"/>
  <c r="N126667" i="1"/>
  <c r="V126666" i="1"/>
  <c r="P126666" i="1" l="1"/>
  <c r="N126668" i="1"/>
  <c r="V126667" i="1"/>
  <c r="I126668" i="1"/>
  <c r="Q126667" i="1"/>
  <c r="L126668" i="1"/>
  <c r="T126667" i="1"/>
  <c r="K126670" i="1"/>
  <c r="S126669" i="1"/>
  <c r="M126668" i="1"/>
  <c r="U126667" i="1"/>
  <c r="J126669" i="1"/>
  <c r="R126668" i="1"/>
  <c r="P126667" i="1" l="1"/>
  <c r="J126670" i="1"/>
  <c r="R126669" i="1"/>
  <c r="M126669" i="1"/>
  <c r="U126668" i="1"/>
  <c r="K126671" i="1"/>
  <c r="S126670" i="1"/>
  <c r="L126669" i="1"/>
  <c r="T126668" i="1"/>
  <c r="I126669" i="1"/>
  <c r="Q126668" i="1"/>
  <c r="N126669" i="1"/>
  <c r="V126668" i="1"/>
  <c r="P126668" i="1" l="1"/>
  <c r="N126670" i="1"/>
  <c r="V126669" i="1"/>
  <c r="I126670" i="1"/>
  <c r="Q126669" i="1"/>
  <c r="L126670" i="1"/>
  <c r="T126669" i="1"/>
  <c r="K126672" i="1"/>
  <c r="S126671" i="1"/>
  <c r="M126670" i="1"/>
  <c r="U126669" i="1"/>
  <c r="J126671" i="1"/>
  <c r="R126670" i="1"/>
  <c r="P126669" i="1" l="1"/>
  <c r="J126672" i="1"/>
  <c r="R126671" i="1"/>
  <c r="M126671" i="1"/>
  <c r="U126670" i="1"/>
  <c r="K126673" i="1"/>
  <c r="S126672" i="1"/>
  <c r="L126671" i="1"/>
  <c r="T126670" i="1"/>
  <c r="I126671" i="1"/>
  <c r="Q126670" i="1"/>
  <c r="N126671" i="1"/>
  <c r="V126670" i="1"/>
  <c r="P126670" i="1" l="1"/>
  <c r="N126672" i="1"/>
  <c r="V126671" i="1"/>
  <c r="I126672" i="1"/>
  <c r="Q126671" i="1"/>
  <c r="L126672" i="1"/>
  <c r="T126671" i="1"/>
  <c r="K126674" i="1"/>
  <c r="S126673" i="1"/>
  <c r="M126672" i="1"/>
  <c r="U126671" i="1"/>
  <c r="J126673" i="1"/>
  <c r="R126672" i="1"/>
  <c r="P126671" i="1" l="1"/>
  <c r="J126674" i="1"/>
  <c r="R126673" i="1"/>
  <c r="M126673" i="1"/>
  <c r="U126672" i="1"/>
  <c r="K126675" i="1"/>
  <c r="S126674" i="1"/>
  <c r="L126673" i="1"/>
  <c r="T126672" i="1"/>
  <c r="I126673" i="1"/>
  <c r="Q126672" i="1"/>
  <c r="N126673" i="1"/>
  <c r="V126672" i="1"/>
  <c r="P126672" i="1" l="1"/>
  <c r="N126674" i="1"/>
  <c r="V126673" i="1"/>
  <c r="I126674" i="1"/>
  <c r="Q126673" i="1"/>
  <c r="L126674" i="1"/>
  <c r="T126673" i="1"/>
  <c r="K126676" i="1"/>
  <c r="S126675" i="1"/>
  <c r="M126674" i="1"/>
  <c r="U126673" i="1"/>
  <c r="J126675" i="1"/>
  <c r="R126674" i="1"/>
  <c r="P126673" i="1" l="1"/>
  <c r="J126676" i="1"/>
  <c r="R126675" i="1"/>
  <c r="M126675" i="1"/>
  <c r="U126674" i="1"/>
  <c r="K126677" i="1"/>
  <c r="S126676" i="1"/>
  <c r="L126675" i="1"/>
  <c r="T126674" i="1"/>
  <c r="I126675" i="1"/>
  <c r="Q126674" i="1"/>
  <c r="N126675" i="1"/>
  <c r="V126674" i="1"/>
  <c r="P126674" i="1" l="1"/>
  <c r="N126676" i="1"/>
  <c r="V126675" i="1"/>
  <c r="I126676" i="1"/>
  <c r="Q126675" i="1"/>
  <c r="L126676" i="1"/>
  <c r="T126675" i="1"/>
  <c r="K126678" i="1"/>
  <c r="S126677" i="1"/>
  <c r="M126676" i="1"/>
  <c r="U126675" i="1"/>
  <c r="J126677" i="1"/>
  <c r="R126676" i="1"/>
  <c r="P126675" i="1" l="1"/>
  <c r="J126678" i="1"/>
  <c r="R126677" i="1"/>
  <c r="M126677" i="1"/>
  <c r="U126676" i="1"/>
  <c r="K126679" i="1"/>
  <c r="S126678" i="1"/>
  <c r="L126677" i="1"/>
  <c r="T126676" i="1"/>
  <c r="I126677" i="1"/>
  <c r="Q126676" i="1"/>
  <c r="N126677" i="1"/>
  <c r="V126676" i="1"/>
  <c r="P126676" i="1" l="1"/>
  <c r="N126678" i="1"/>
  <c r="V126677" i="1"/>
  <c r="I126678" i="1"/>
  <c r="Q126677" i="1"/>
  <c r="L126678" i="1"/>
  <c r="T126677" i="1"/>
  <c r="K126680" i="1"/>
  <c r="S126679" i="1"/>
  <c r="M126678" i="1"/>
  <c r="U126677" i="1"/>
  <c r="J126679" i="1"/>
  <c r="R126678" i="1"/>
  <c r="P126677" i="1" l="1"/>
  <c r="J126680" i="1"/>
  <c r="R126679" i="1"/>
  <c r="M126679" i="1"/>
  <c r="U126678" i="1"/>
  <c r="K126681" i="1"/>
  <c r="S126680" i="1"/>
  <c r="L126679" i="1"/>
  <c r="T126678" i="1"/>
  <c r="I126679" i="1"/>
  <c r="Q126678" i="1"/>
  <c r="N126679" i="1"/>
  <c r="V126678" i="1"/>
  <c r="P126678" i="1" l="1"/>
  <c r="N126680" i="1"/>
  <c r="V126679" i="1"/>
  <c r="I126680" i="1"/>
  <c r="Q126679" i="1"/>
  <c r="L126680" i="1"/>
  <c r="T126679" i="1"/>
  <c r="K126682" i="1"/>
  <c r="S126681" i="1"/>
  <c r="M126680" i="1"/>
  <c r="U126679" i="1"/>
  <c r="J126681" i="1"/>
  <c r="R126680" i="1"/>
  <c r="P126679" i="1" l="1"/>
  <c r="J126682" i="1"/>
  <c r="R126681" i="1"/>
  <c r="M126681" i="1"/>
  <c r="U126680" i="1"/>
  <c r="K126683" i="1"/>
  <c r="S126682" i="1"/>
  <c r="L126681" i="1"/>
  <c r="T126680" i="1"/>
  <c r="I126681" i="1"/>
  <c r="Q126680" i="1"/>
  <c r="N126681" i="1"/>
  <c r="V126680" i="1"/>
  <c r="P126680" i="1" l="1"/>
  <c r="N126682" i="1"/>
  <c r="V126681" i="1"/>
  <c r="I126682" i="1"/>
  <c r="Q126681" i="1"/>
  <c r="L126682" i="1"/>
  <c r="T126681" i="1"/>
  <c r="K126684" i="1"/>
  <c r="S126683" i="1"/>
  <c r="M126682" i="1"/>
  <c r="U126681" i="1"/>
  <c r="J126683" i="1"/>
  <c r="R126682" i="1"/>
  <c r="P126681" i="1" l="1"/>
  <c r="J126684" i="1"/>
  <c r="R126683" i="1"/>
  <c r="M126683" i="1"/>
  <c r="U126682" i="1"/>
  <c r="K126685" i="1"/>
  <c r="S126684" i="1"/>
  <c r="L126683" i="1"/>
  <c r="T126682" i="1"/>
  <c r="I126683" i="1"/>
  <c r="Q126682" i="1"/>
  <c r="N126683" i="1"/>
  <c r="V126682" i="1"/>
  <c r="P126682" i="1" l="1"/>
  <c r="N126684" i="1"/>
  <c r="V126683" i="1"/>
  <c r="I126684" i="1"/>
  <c r="Q126683" i="1"/>
  <c r="L126684" i="1"/>
  <c r="T126683" i="1"/>
  <c r="K126686" i="1"/>
  <c r="S126685" i="1"/>
  <c r="M126684" i="1"/>
  <c r="U126683" i="1"/>
  <c r="J126685" i="1"/>
  <c r="R126684" i="1"/>
  <c r="P126683" i="1" l="1"/>
  <c r="J126686" i="1"/>
  <c r="R126685" i="1"/>
  <c r="M126685" i="1"/>
  <c r="U126684" i="1"/>
  <c r="K126687" i="1"/>
  <c r="S126686" i="1"/>
  <c r="L126685" i="1"/>
  <c r="T126684" i="1"/>
  <c r="I126685" i="1"/>
  <c r="Q126684" i="1"/>
  <c r="N126685" i="1"/>
  <c r="V126684" i="1"/>
  <c r="P126684" i="1" l="1"/>
  <c r="N126686" i="1"/>
  <c r="V126685" i="1"/>
  <c r="I126686" i="1"/>
  <c r="Q126685" i="1"/>
  <c r="L126686" i="1"/>
  <c r="T126685" i="1"/>
  <c r="K126688" i="1"/>
  <c r="S126687" i="1"/>
  <c r="M126686" i="1"/>
  <c r="U126685" i="1"/>
  <c r="J126687" i="1"/>
  <c r="R126686" i="1"/>
  <c r="P126685" i="1" l="1"/>
  <c r="J126688" i="1"/>
  <c r="R126687" i="1"/>
  <c r="M126687" i="1"/>
  <c r="U126686" i="1"/>
  <c r="K126689" i="1"/>
  <c r="S126688" i="1"/>
  <c r="L126687" i="1"/>
  <c r="T126686" i="1"/>
  <c r="I126687" i="1"/>
  <c r="Q126686" i="1"/>
  <c r="N126687" i="1"/>
  <c r="V126686" i="1"/>
  <c r="P126686" i="1" l="1"/>
  <c r="N126688" i="1"/>
  <c r="V126687" i="1"/>
  <c r="I126688" i="1"/>
  <c r="Q126687" i="1"/>
  <c r="L126688" i="1"/>
  <c r="T126687" i="1"/>
  <c r="K126690" i="1"/>
  <c r="S126689" i="1"/>
  <c r="M126688" i="1"/>
  <c r="U126687" i="1"/>
  <c r="J126689" i="1"/>
  <c r="R126688" i="1"/>
  <c r="P126687" i="1" l="1"/>
  <c r="J126690" i="1"/>
  <c r="R126689" i="1"/>
  <c r="M126689" i="1"/>
  <c r="U126688" i="1"/>
  <c r="K126691" i="1"/>
  <c r="S126690" i="1"/>
  <c r="L126689" i="1"/>
  <c r="T126688" i="1"/>
  <c r="I126689" i="1"/>
  <c r="Q126688" i="1"/>
  <c r="P126688" i="1" s="1"/>
  <c r="N126689" i="1"/>
  <c r="V126688" i="1"/>
  <c r="N126690" i="1" l="1"/>
  <c r="V126689" i="1"/>
  <c r="I126690" i="1"/>
  <c r="Q126689" i="1"/>
  <c r="L126690" i="1"/>
  <c r="T126689" i="1"/>
  <c r="K126692" i="1"/>
  <c r="S126691" i="1"/>
  <c r="M126690" i="1"/>
  <c r="U126689" i="1"/>
  <c r="J126691" i="1"/>
  <c r="R126690" i="1"/>
  <c r="P126689" i="1" l="1"/>
  <c r="J126692" i="1"/>
  <c r="R126691" i="1"/>
  <c r="M126691" i="1"/>
  <c r="U126690" i="1"/>
  <c r="K126693" i="1"/>
  <c r="S126692" i="1"/>
  <c r="L126691" i="1"/>
  <c r="T126690" i="1"/>
  <c r="I126691" i="1"/>
  <c r="Q126690" i="1"/>
  <c r="N126691" i="1"/>
  <c r="V126690" i="1"/>
  <c r="P126690" i="1" l="1"/>
  <c r="N126692" i="1"/>
  <c r="V126691" i="1"/>
  <c r="I126692" i="1"/>
  <c r="Q126691" i="1"/>
  <c r="L126692" i="1"/>
  <c r="T126691" i="1"/>
  <c r="K126694" i="1"/>
  <c r="S126693" i="1"/>
  <c r="M126692" i="1"/>
  <c r="U126691" i="1"/>
  <c r="J126693" i="1"/>
  <c r="R126692" i="1"/>
  <c r="P126691" i="1" l="1"/>
  <c r="J126694" i="1"/>
  <c r="R126693" i="1"/>
  <c r="M126693" i="1"/>
  <c r="U126692" i="1"/>
  <c r="K126695" i="1"/>
  <c r="S126694" i="1"/>
  <c r="L126693" i="1"/>
  <c r="T126692" i="1"/>
  <c r="I126693" i="1"/>
  <c r="Q126692" i="1"/>
  <c r="N126693" i="1"/>
  <c r="V126692" i="1"/>
  <c r="P126692" i="1" l="1"/>
  <c r="N126694" i="1"/>
  <c r="V126693" i="1"/>
  <c r="I126694" i="1"/>
  <c r="Q126693" i="1"/>
  <c r="L126694" i="1"/>
  <c r="T126693" i="1"/>
  <c r="K126696" i="1"/>
  <c r="S126695" i="1"/>
  <c r="M126694" i="1"/>
  <c r="U126693" i="1"/>
  <c r="J126695" i="1"/>
  <c r="R126694" i="1"/>
  <c r="P126693" i="1" l="1"/>
  <c r="J126696" i="1"/>
  <c r="R126695" i="1"/>
  <c r="M126695" i="1"/>
  <c r="U126694" i="1"/>
  <c r="K126697" i="1"/>
  <c r="S126696" i="1"/>
  <c r="L126695" i="1"/>
  <c r="T126694" i="1"/>
  <c r="I126695" i="1"/>
  <c r="Q126694" i="1"/>
  <c r="N126695" i="1"/>
  <c r="V126694" i="1"/>
  <c r="P126694" i="1" l="1"/>
  <c r="N126696" i="1"/>
  <c r="V126695" i="1"/>
  <c r="I126696" i="1"/>
  <c r="Q126695" i="1"/>
  <c r="L126696" i="1"/>
  <c r="T126695" i="1"/>
  <c r="K126698" i="1"/>
  <c r="S126697" i="1"/>
  <c r="M126696" i="1"/>
  <c r="U126695" i="1"/>
  <c r="J126697" i="1"/>
  <c r="R126696" i="1"/>
  <c r="P126695" i="1" l="1"/>
  <c r="J126698" i="1"/>
  <c r="R126697" i="1"/>
  <c r="M126697" i="1"/>
  <c r="U126696" i="1"/>
  <c r="K126699" i="1"/>
  <c r="S126698" i="1"/>
  <c r="L126697" i="1"/>
  <c r="T126696" i="1"/>
  <c r="I126697" i="1"/>
  <c r="Q126696" i="1"/>
  <c r="P126696" i="1" s="1"/>
  <c r="N126697" i="1"/>
  <c r="V126696" i="1"/>
  <c r="N126698" i="1" l="1"/>
  <c r="V126697" i="1"/>
  <c r="I126698" i="1"/>
  <c r="Q126697" i="1"/>
  <c r="L126698" i="1"/>
  <c r="T126697" i="1"/>
  <c r="K126700" i="1"/>
  <c r="S126699" i="1"/>
  <c r="M126698" i="1"/>
  <c r="U126697" i="1"/>
  <c r="J126699" i="1"/>
  <c r="R126698" i="1"/>
  <c r="P126697" i="1" l="1"/>
  <c r="J126700" i="1"/>
  <c r="R126699" i="1"/>
  <c r="M126699" i="1"/>
  <c r="U126698" i="1"/>
  <c r="K126701" i="1"/>
  <c r="S126700" i="1"/>
  <c r="L126699" i="1"/>
  <c r="T126698" i="1"/>
  <c r="I126699" i="1"/>
  <c r="Q126698" i="1"/>
  <c r="N126699" i="1"/>
  <c r="V126698" i="1"/>
  <c r="P126698" i="1" l="1"/>
  <c r="N126700" i="1"/>
  <c r="V126699" i="1"/>
  <c r="I126700" i="1"/>
  <c r="Q126699" i="1"/>
  <c r="L126700" i="1"/>
  <c r="T126699" i="1"/>
  <c r="K126702" i="1"/>
  <c r="S126701" i="1"/>
  <c r="M126700" i="1"/>
  <c r="U126699" i="1"/>
  <c r="J126701" i="1"/>
  <c r="R126700" i="1"/>
  <c r="P126699" i="1" l="1"/>
  <c r="J126702" i="1"/>
  <c r="R126701" i="1"/>
  <c r="M126701" i="1"/>
  <c r="U126700" i="1"/>
  <c r="K126703" i="1"/>
  <c r="S126702" i="1"/>
  <c r="L126701" i="1"/>
  <c r="T126700" i="1"/>
  <c r="I126701" i="1"/>
  <c r="Q126700" i="1"/>
  <c r="N126701" i="1"/>
  <c r="V126700" i="1"/>
  <c r="P126700" i="1" l="1"/>
  <c r="N126702" i="1"/>
  <c r="V126701" i="1"/>
  <c r="I126702" i="1"/>
  <c r="Q126701" i="1"/>
  <c r="L126702" i="1"/>
  <c r="T126701" i="1"/>
  <c r="K126704" i="1"/>
  <c r="S126703" i="1"/>
  <c r="M126702" i="1"/>
  <c r="U126701" i="1"/>
  <c r="J126703" i="1"/>
  <c r="R126702" i="1"/>
  <c r="P126701" i="1" l="1"/>
  <c r="J126704" i="1"/>
  <c r="R126703" i="1"/>
  <c r="M126703" i="1"/>
  <c r="U126702" i="1"/>
  <c r="K126705" i="1"/>
  <c r="S126704" i="1"/>
  <c r="L126703" i="1"/>
  <c r="T126702" i="1"/>
  <c r="I126703" i="1"/>
  <c r="Q126702" i="1"/>
  <c r="N126703" i="1"/>
  <c r="V126702" i="1"/>
  <c r="P126702" i="1" l="1"/>
  <c r="N126704" i="1"/>
  <c r="V126703" i="1"/>
  <c r="I126704" i="1"/>
  <c r="Q126703" i="1"/>
  <c r="L126704" i="1"/>
  <c r="T126703" i="1"/>
  <c r="K126706" i="1"/>
  <c r="S126705" i="1"/>
  <c r="M126704" i="1"/>
  <c r="U126703" i="1"/>
  <c r="J126705" i="1"/>
  <c r="R126704" i="1"/>
  <c r="P126703" i="1" l="1"/>
  <c r="J126706" i="1"/>
  <c r="R126705" i="1"/>
  <c r="M126705" i="1"/>
  <c r="U126704" i="1"/>
  <c r="K126707" i="1"/>
  <c r="S126706" i="1"/>
  <c r="L126705" i="1"/>
  <c r="T126704" i="1"/>
  <c r="I126705" i="1"/>
  <c r="Q126704" i="1"/>
  <c r="N126705" i="1"/>
  <c r="V126704" i="1"/>
  <c r="P126704" i="1" l="1"/>
  <c r="N126706" i="1"/>
  <c r="V126705" i="1"/>
  <c r="I126706" i="1"/>
  <c r="Q126705" i="1"/>
  <c r="L126706" i="1"/>
  <c r="T126705" i="1"/>
  <c r="K126708" i="1"/>
  <c r="S126707" i="1"/>
  <c r="M126706" i="1"/>
  <c r="U126705" i="1"/>
  <c r="J126707" i="1"/>
  <c r="R126706" i="1"/>
  <c r="P126705" i="1" l="1"/>
  <c r="J126708" i="1"/>
  <c r="R126707" i="1"/>
  <c r="M126707" i="1"/>
  <c r="U126706" i="1"/>
  <c r="K126709" i="1"/>
  <c r="S126708" i="1"/>
  <c r="L126707" i="1"/>
  <c r="T126706" i="1"/>
  <c r="I126707" i="1"/>
  <c r="Q126706" i="1"/>
  <c r="N126707" i="1"/>
  <c r="V126706" i="1"/>
  <c r="P126706" i="1" l="1"/>
  <c r="N126708" i="1"/>
  <c r="V126707" i="1"/>
  <c r="I126708" i="1"/>
  <c r="Q126707" i="1"/>
  <c r="L126708" i="1"/>
  <c r="T126707" i="1"/>
  <c r="K126710" i="1"/>
  <c r="S126709" i="1"/>
  <c r="M126708" i="1"/>
  <c r="U126707" i="1"/>
  <c r="J126709" i="1"/>
  <c r="R126708" i="1"/>
  <c r="P126707" i="1" l="1"/>
  <c r="J126710" i="1"/>
  <c r="R126709" i="1"/>
  <c r="M126709" i="1"/>
  <c r="U126708" i="1"/>
  <c r="K126711" i="1"/>
  <c r="S126710" i="1"/>
  <c r="L126709" i="1"/>
  <c r="T126708" i="1"/>
  <c r="I126709" i="1"/>
  <c r="Q126708" i="1"/>
  <c r="P126708" i="1" s="1"/>
  <c r="N126709" i="1"/>
  <c r="V126708" i="1"/>
  <c r="N126710" i="1" l="1"/>
  <c r="V126709" i="1"/>
  <c r="I126710" i="1"/>
  <c r="Q126709" i="1"/>
  <c r="L126710" i="1"/>
  <c r="T126709" i="1"/>
  <c r="K126712" i="1"/>
  <c r="S126711" i="1"/>
  <c r="M126710" i="1"/>
  <c r="U126709" i="1"/>
  <c r="J126711" i="1"/>
  <c r="R126710" i="1"/>
  <c r="P126709" i="1" l="1"/>
  <c r="J126712" i="1"/>
  <c r="R126711" i="1"/>
  <c r="M126711" i="1"/>
  <c r="U126710" i="1"/>
  <c r="K126713" i="1"/>
  <c r="S126712" i="1"/>
  <c r="L126711" i="1"/>
  <c r="T126710" i="1"/>
  <c r="I126711" i="1"/>
  <c r="Q126710" i="1"/>
  <c r="N126711" i="1"/>
  <c r="V126710" i="1"/>
  <c r="P126710" i="1" l="1"/>
  <c r="N126712" i="1"/>
  <c r="V126711" i="1"/>
  <c r="I126712" i="1"/>
  <c r="Q126711" i="1"/>
  <c r="L126712" i="1"/>
  <c r="T126711" i="1"/>
  <c r="K126714" i="1"/>
  <c r="S126713" i="1"/>
  <c r="M126712" i="1"/>
  <c r="U126711" i="1"/>
  <c r="J126713" i="1"/>
  <c r="R126712" i="1"/>
  <c r="P126711" i="1" l="1"/>
  <c r="J126714" i="1"/>
  <c r="R126713" i="1"/>
  <c r="M126713" i="1"/>
  <c r="U126712" i="1"/>
  <c r="K126715" i="1"/>
  <c r="S126714" i="1"/>
  <c r="L126713" i="1"/>
  <c r="T126712" i="1"/>
  <c r="I126713" i="1"/>
  <c r="Q126712" i="1"/>
  <c r="N126713" i="1"/>
  <c r="V126712" i="1"/>
  <c r="P126712" i="1" l="1"/>
  <c r="N126714" i="1"/>
  <c r="V126713" i="1"/>
  <c r="I126714" i="1"/>
  <c r="Q126713" i="1"/>
  <c r="L126714" i="1"/>
  <c r="T126713" i="1"/>
  <c r="K126716" i="1"/>
  <c r="S126715" i="1"/>
  <c r="M126714" i="1"/>
  <c r="U126713" i="1"/>
  <c r="J126715" i="1"/>
  <c r="R126714" i="1"/>
  <c r="P126713" i="1" l="1"/>
  <c r="J126716" i="1"/>
  <c r="R126715" i="1"/>
  <c r="M126715" i="1"/>
  <c r="U126714" i="1"/>
  <c r="K126717" i="1"/>
  <c r="S126716" i="1"/>
  <c r="L126715" i="1"/>
  <c r="T126714" i="1"/>
  <c r="I126715" i="1"/>
  <c r="Q126714" i="1"/>
  <c r="N126715" i="1"/>
  <c r="V126714" i="1"/>
  <c r="P126714" i="1" l="1"/>
  <c r="N126716" i="1"/>
  <c r="V126715" i="1"/>
  <c r="I126716" i="1"/>
  <c r="Q126715" i="1"/>
  <c r="L126716" i="1"/>
  <c r="T126715" i="1"/>
  <c r="K126718" i="1"/>
  <c r="S126717" i="1"/>
  <c r="M126716" i="1"/>
  <c r="U126715" i="1"/>
  <c r="J126717" i="1"/>
  <c r="R126716" i="1"/>
  <c r="P126715" i="1" l="1"/>
  <c r="J126718" i="1"/>
  <c r="R126717" i="1"/>
  <c r="M126717" i="1"/>
  <c r="U126716" i="1"/>
  <c r="K126719" i="1"/>
  <c r="S126718" i="1"/>
  <c r="L126717" i="1"/>
  <c r="T126716" i="1"/>
  <c r="I126717" i="1"/>
  <c r="Q126716" i="1"/>
  <c r="N126717" i="1"/>
  <c r="V126716" i="1"/>
  <c r="P126716" i="1" l="1"/>
  <c r="N126718" i="1"/>
  <c r="V126717" i="1"/>
  <c r="I126718" i="1"/>
  <c r="Q126717" i="1"/>
  <c r="L126718" i="1"/>
  <c r="T126717" i="1"/>
  <c r="K126720" i="1"/>
  <c r="S126719" i="1"/>
  <c r="M126718" i="1"/>
  <c r="U126717" i="1"/>
  <c r="J126719" i="1"/>
  <c r="R126718" i="1"/>
  <c r="P126717" i="1" l="1"/>
  <c r="J126720" i="1"/>
  <c r="R126719" i="1"/>
  <c r="M126719" i="1"/>
  <c r="U126718" i="1"/>
  <c r="K126721" i="1"/>
  <c r="S126720" i="1"/>
  <c r="L126719" i="1"/>
  <c r="T126718" i="1"/>
  <c r="I126719" i="1"/>
  <c r="Q126718" i="1"/>
  <c r="N126719" i="1"/>
  <c r="V126718" i="1"/>
  <c r="P126718" i="1" l="1"/>
  <c r="N126720" i="1"/>
  <c r="V126719" i="1"/>
  <c r="I126720" i="1"/>
  <c r="Q126719" i="1"/>
  <c r="L126720" i="1"/>
  <c r="T126719" i="1"/>
  <c r="K126722" i="1"/>
  <c r="S126721" i="1"/>
  <c r="M126720" i="1"/>
  <c r="U126719" i="1"/>
  <c r="J126721" i="1"/>
  <c r="R126720" i="1"/>
  <c r="P126719" i="1" l="1"/>
  <c r="J126722" i="1"/>
  <c r="R126721" i="1"/>
  <c r="M126721" i="1"/>
  <c r="U126720" i="1"/>
  <c r="K126723" i="1"/>
  <c r="S126722" i="1"/>
  <c r="L126721" i="1"/>
  <c r="T126720" i="1"/>
  <c r="I126721" i="1"/>
  <c r="Q126720" i="1"/>
  <c r="N126721" i="1"/>
  <c r="V126720" i="1"/>
  <c r="P126720" i="1" l="1"/>
  <c r="N126722" i="1"/>
  <c r="V126721" i="1"/>
  <c r="I126722" i="1"/>
  <c r="Q126721" i="1"/>
  <c r="L126722" i="1"/>
  <c r="T126721" i="1"/>
  <c r="K126724" i="1"/>
  <c r="S126723" i="1"/>
  <c r="M126722" i="1"/>
  <c r="U126721" i="1"/>
  <c r="J126723" i="1"/>
  <c r="R126722" i="1"/>
  <c r="P126721" i="1" l="1"/>
  <c r="J126724" i="1"/>
  <c r="R126723" i="1"/>
  <c r="M126723" i="1"/>
  <c r="U126722" i="1"/>
  <c r="K126725" i="1"/>
  <c r="S126724" i="1"/>
  <c r="L126723" i="1"/>
  <c r="T126722" i="1"/>
  <c r="I126723" i="1"/>
  <c r="Q126722" i="1"/>
  <c r="N126723" i="1"/>
  <c r="V126722" i="1"/>
  <c r="P126722" i="1" l="1"/>
  <c r="N126724" i="1"/>
  <c r="V126723" i="1"/>
  <c r="I126724" i="1"/>
  <c r="Q126723" i="1"/>
  <c r="L126724" i="1"/>
  <c r="T126723" i="1"/>
  <c r="K126726" i="1"/>
  <c r="S126725" i="1"/>
  <c r="M126724" i="1"/>
  <c r="U126723" i="1"/>
  <c r="J126725" i="1"/>
  <c r="R126724" i="1"/>
  <c r="P126723" i="1" l="1"/>
  <c r="J126726" i="1"/>
  <c r="R126725" i="1"/>
  <c r="M126725" i="1"/>
  <c r="U126724" i="1"/>
  <c r="K126727" i="1"/>
  <c r="S126726" i="1"/>
  <c r="L126725" i="1"/>
  <c r="T126724" i="1"/>
  <c r="I126725" i="1"/>
  <c r="Q126724" i="1"/>
  <c r="N126725" i="1"/>
  <c r="V126724" i="1"/>
  <c r="P126724" i="1" l="1"/>
  <c r="N126726" i="1"/>
  <c r="V126725" i="1"/>
  <c r="I126726" i="1"/>
  <c r="Q126725" i="1"/>
  <c r="L126726" i="1"/>
  <c r="T126725" i="1"/>
  <c r="K126728" i="1"/>
  <c r="S126727" i="1"/>
  <c r="M126726" i="1"/>
  <c r="U126725" i="1"/>
  <c r="J126727" i="1"/>
  <c r="R126726" i="1"/>
  <c r="P126725" i="1" l="1"/>
  <c r="J126728" i="1"/>
  <c r="R126727" i="1"/>
  <c r="M126727" i="1"/>
  <c r="U126726" i="1"/>
  <c r="K126729" i="1"/>
  <c r="S126728" i="1"/>
  <c r="L126727" i="1"/>
  <c r="T126726" i="1"/>
  <c r="I126727" i="1"/>
  <c r="Q126726" i="1"/>
  <c r="N126727" i="1"/>
  <c r="V126726" i="1"/>
  <c r="P126726" i="1" l="1"/>
  <c r="N126728" i="1"/>
  <c r="V126727" i="1"/>
  <c r="I126728" i="1"/>
  <c r="Q126727" i="1"/>
  <c r="L126728" i="1"/>
  <c r="T126727" i="1"/>
  <c r="K126730" i="1"/>
  <c r="S126729" i="1"/>
  <c r="M126728" i="1"/>
  <c r="U126727" i="1"/>
  <c r="J126729" i="1"/>
  <c r="R126728" i="1"/>
  <c r="P126727" i="1" l="1"/>
  <c r="J126730" i="1"/>
  <c r="R126729" i="1"/>
  <c r="M126729" i="1"/>
  <c r="U126728" i="1"/>
  <c r="K126731" i="1"/>
  <c r="S126730" i="1"/>
  <c r="L126729" i="1"/>
  <c r="T126728" i="1"/>
  <c r="I126729" i="1"/>
  <c r="Q126728" i="1"/>
  <c r="N126729" i="1"/>
  <c r="V126728" i="1"/>
  <c r="P126728" i="1" l="1"/>
  <c r="N126730" i="1"/>
  <c r="V126729" i="1"/>
  <c r="I126730" i="1"/>
  <c r="Q126729" i="1"/>
  <c r="L126730" i="1"/>
  <c r="T126729" i="1"/>
  <c r="K126732" i="1"/>
  <c r="S126731" i="1"/>
  <c r="M126730" i="1"/>
  <c r="U126729" i="1"/>
  <c r="J126731" i="1"/>
  <c r="R126730" i="1"/>
  <c r="P126729" i="1" l="1"/>
  <c r="J126732" i="1"/>
  <c r="R126731" i="1"/>
  <c r="M126731" i="1"/>
  <c r="U126730" i="1"/>
  <c r="K126733" i="1"/>
  <c r="S126732" i="1"/>
  <c r="L126731" i="1"/>
  <c r="T126730" i="1"/>
  <c r="I126731" i="1"/>
  <c r="Q126730" i="1"/>
  <c r="N126731" i="1"/>
  <c r="V126730" i="1"/>
  <c r="P126730" i="1" l="1"/>
  <c r="N126732" i="1"/>
  <c r="V126731" i="1"/>
  <c r="I126732" i="1"/>
  <c r="Q126731" i="1"/>
  <c r="L126732" i="1"/>
  <c r="T126731" i="1"/>
  <c r="K126734" i="1"/>
  <c r="S126733" i="1"/>
  <c r="M126732" i="1"/>
  <c r="U126731" i="1"/>
  <c r="J126733" i="1"/>
  <c r="R126732" i="1"/>
  <c r="P126731" i="1" l="1"/>
  <c r="J126734" i="1"/>
  <c r="R126733" i="1"/>
  <c r="M126733" i="1"/>
  <c r="U126732" i="1"/>
  <c r="K126735" i="1"/>
  <c r="S126734" i="1"/>
  <c r="L126733" i="1"/>
  <c r="T126732" i="1"/>
  <c r="I126733" i="1"/>
  <c r="Q126732" i="1"/>
  <c r="N126733" i="1"/>
  <c r="V126732" i="1"/>
  <c r="P126732" i="1" l="1"/>
  <c r="N126734" i="1"/>
  <c r="V126733" i="1"/>
  <c r="I126734" i="1"/>
  <c r="Q126733" i="1"/>
  <c r="L126734" i="1"/>
  <c r="T126733" i="1"/>
  <c r="K126736" i="1"/>
  <c r="S126735" i="1"/>
  <c r="M126734" i="1"/>
  <c r="U126733" i="1"/>
  <c r="J126735" i="1"/>
  <c r="R126734" i="1"/>
  <c r="P126733" i="1" l="1"/>
  <c r="J126736" i="1"/>
  <c r="R126735" i="1"/>
  <c r="M126735" i="1"/>
  <c r="U126734" i="1"/>
  <c r="K126737" i="1"/>
  <c r="S126736" i="1"/>
  <c r="L126735" i="1"/>
  <c r="T126734" i="1"/>
  <c r="I126735" i="1"/>
  <c r="Q126734" i="1"/>
  <c r="N126735" i="1"/>
  <c r="V126734" i="1"/>
  <c r="P126734" i="1" l="1"/>
  <c r="N126736" i="1"/>
  <c r="V126735" i="1"/>
  <c r="I126736" i="1"/>
  <c r="Q126735" i="1"/>
  <c r="L126736" i="1"/>
  <c r="T126735" i="1"/>
  <c r="K126738" i="1"/>
  <c r="S126737" i="1"/>
  <c r="M126736" i="1"/>
  <c r="U126735" i="1"/>
  <c r="J126737" i="1"/>
  <c r="R126736" i="1"/>
  <c r="P126735" i="1" l="1"/>
  <c r="J126738" i="1"/>
  <c r="R126737" i="1"/>
  <c r="M126737" i="1"/>
  <c r="U126736" i="1"/>
  <c r="K126739" i="1"/>
  <c r="S126738" i="1"/>
  <c r="L126737" i="1"/>
  <c r="T126736" i="1"/>
  <c r="I126737" i="1"/>
  <c r="Q126736" i="1"/>
  <c r="P126736" i="1" s="1"/>
  <c r="N126737" i="1"/>
  <c r="V126736" i="1"/>
  <c r="N126738" i="1" l="1"/>
  <c r="V126737" i="1"/>
  <c r="I126738" i="1"/>
  <c r="Q126737" i="1"/>
  <c r="L126738" i="1"/>
  <c r="T126737" i="1"/>
  <c r="K126740" i="1"/>
  <c r="S126739" i="1"/>
  <c r="M126738" i="1"/>
  <c r="U126737" i="1"/>
  <c r="J126739" i="1"/>
  <c r="R126738" i="1"/>
  <c r="P126737" i="1" l="1"/>
  <c r="J126740" i="1"/>
  <c r="R126739" i="1"/>
  <c r="M126739" i="1"/>
  <c r="U126738" i="1"/>
  <c r="K126741" i="1"/>
  <c r="S126740" i="1"/>
  <c r="L126739" i="1"/>
  <c r="T126738" i="1"/>
  <c r="I126739" i="1"/>
  <c r="Q126738" i="1"/>
  <c r="N126739" i="1"/>
  <c r="V126738" i="1"/>
  <c r="P126738" i="1" l="1"/>
  <c r="N126740" i="1"/>
  <c r="V126739" i="1"/>
  <c r="I126740" i="1"/>
  <c r="Q126739" i="1"/>
  <c r="L126740" i="1"/>
  <c r="T126739" i="1"/>
  <c r="K126742" i="1"/>
  <c r="S126741" i="1"/>
  <c r="M126740" i="1"/>
  <c r="U126739" i="1"/>
  <c r="J126741" i="1"/>
  <c r="R126740" i="1"/>
  <c r="P126739" i="1" l="1"/>
  <c r="J126742" i="1"/>
  <c r="R126741" i="1"/>
  <c r="M126741" i="1"/>
  <c r="U126740" i="1"/>
  <c r="K126743" i="1"/>
  <c r="S126742" i="1"/>
  <c r="L126741" i="1"/>
  <c r="T126740" i="1"/>
  <c r="I126741" i="1"/>
  <c r="Q126740" i="1"/>
  <c r="N126741" i="1"/>
  <c r="V126740" i="1"/>
  <c r="P126740" i="1" l="1"/>
  <c r="N126742" i="1"/>
  <c r="V126741" i="1"/>
  <c r="I126742" i="1"/>
  <c r="Q126741" i="1"/>
  <c r="L126742" i="1"/>
  <c r="T126741" i="1"/>
  <c r="K126744" i="1"/>
  <c r="S126743" i="1"/>
  <c r="M126742" i="1"/>
  <c r="U126741" i="1"/>
  <c r="J126743" i="1"/>
  <c r="R126742" i="1"/>
  <c r="P126741" i="1" l="1"/>
  <c r="J126744" i="1"/>
  <c r="R126743" i="1"/>
  <c r="M126743" i="1"/>
  <c r="U126742" i="1"/>
  <c r="K126745" i="1"/>
  <c r="S126744" i="1"/>
  <c r="L126743" i="1"/>
  <c r="T126742" i="1"/>
  <c r="I126743" i="1"/>
  <c r="Q126742" i="1"/>
  <c r="N126743" i="1"/>
  <c r="V126742" i="1"/>
  <c r="P126742" i="1" l="1"/>
  <c r="N126744" i="1"/>
  <c r="V126743" i="1"/>
  <c r="I126744" i="1"/>
  <c r="Q126743" i="1"/>
  <c r="L126744" i="1"/>
  <c r="T126743" i="1"/>
  <c r="K126746" i="1"/>
  <c r="S126745" i="1"/>
  <c r="M126744" i="1"/>
  <c r="U126743" i="1"/>
  <c r="J126745" i="1"/>
  <c r="R126744" i="1"/>
  <c r="P126743" i="1" l="1"/>
  <c r="J126746" i="1"/>
  <c r="R126745" i="1"/>
  <c r="M126745" i="1"/>
  <c r="U126744" i="1"/>
  <c r="K126747" i="1"/>
  <c r="S126746" i="1"/>
  <c r="L126745" i="1"/>
  <c r="T126744" i="1"/>
  <c r="I126745" i="1"/>
  <c r="Q126744" i="1"/>
  <c r="N126745" i="1"/>
  <c r="V126744" i="1"/>
  <c r="P126744" i="1" l="1"/>
  <c r="N126746" i="1"/>
  <c r="V126745" i="1"/>
  <c r="I126746" i="1"/>
  <c r="Q126745" i="1"/>
  <c r="L126746" i="1"/>
  <c r="T126745" i="1"/>
  <c r="K126748" i="1"/>
  <c r="S126747" i="1"/>
  <c r="M126746" i="1"/>
  <c r="U126745" i="1"/>
  <c r="J126747" i="1"/>
  <c r="R126746" i="1"/>
  <c r="P126745" i="1" l="1"/>
  <c r="J126748" i="1"/>
  <c r="R126747" i="1"/>
  <c r="M126747" i="1"/>
  <c r="U126746" i="1"/>
  <c r="K126749" i="1"/>
  <c r="S126748" i="1"/>
  <c r="L126747" i="1"/>
  <c r="T126746" i="1"/>
  <c r="I126747" i="1"/>
  <c r="Q126746" i="1"/>
  <c r="P126746" i="1" s="1"/>
  <c r="N126747" i="1"/>
  <c r="V126746" i="1"/>
  <c r="N126748" i="1" l="1"/>
  <c r="V126747" i="1"/>
  <c r="I126748" i="1"/>
  <c r="Q126747" i="1"/>
  <c r="L126748" i="1"/>
  <c r="T126747" i="1"/>
  <c r="K126750" i="1"/>
  <c r="S126749" i="1"/>
  <c r="M126748" i="1"/>
  <c r="U126747" i="1"/>
  <c r="J126749" i="1"/>
  <c r="R126748" i="1"/>
  <c r="P126747" i="1" l="1"/>
  <c r="J126750" i="1"/>
  <c r="R126749" i="1"/>
  <c r="M126749" i="1"/>
  <c r="U126748" i="1"/>
  <c r="K126751" i="1"/>
  <c r="S126750" i="1"/>
  <c r="L126749" i="1"/>
  <c r="T126748" i="1"/>
  <c r="I126749" i="1"/>
  <c r="Q126748" i="1"/>
  <c r="N126749" i="1"/>
  <c r="V126748" i="1"/>
  <c r="P126748" i="1" l="1"/>
  <c r="N126750" i="1"/>
  <c r="V126749" i="1"/>
  <c r="I126750" i="1"/>
  <c r="Q126749" i="1"/>
  <c r="L126750" i="1"/>
  <c r="T126749" i="1"/>
  <c r="K126752" i="1"/>
  <c r="S126751" i="1"/>
  <c r="M126750" i="1"/>
  <c r="U126749" i="1"/>
  <c r="J126751" i="1"/>
  <c r="R126750" i="1"/>
  <c r="P126749" i="1" l="1"/>
  <c r="J126752" i="1"/>
  <c r="R126751" i="1"/>
  <c r="M126751" i="1"/>
  <c r="U126750" i="1"/>
  <c r="K126753" i="1"/>
  <c r="S126752" i="1"/>
  <c r="L126751" i="1"/>
  <c r="T126750" i="1"/>
  <c r="I126751" i="1"/>
  <c r="Q126750" i="1"/>
  <c r="N126751" i="1"/>
  <c r="V126750" i="1"/>
  <c r="P126750" i="1" l="1"/>
  <c r="N126752" i="1"/>
  <c r="V126751" i="1"/>
  <c r="I126752" i="1"/>
  <c r="Q126751" i="1"/>
  <c r="L126752" i="1"/>
  <c r="T126751" i="1"/>
  <c r="K126754" i="1"/>
  <c r="S126753" i="1"/>
  <c r="M126752" i="1"/>
  <c r="U126751" i="1"/>
  <c r="J126753" i="1"/>
  <c r="R126752" i="1"/>
  <c r="P126751" i="1" l="1"/>
  <c r="J126754" i="1"/>
  <c r="R126753" i="1"/>
  <c r="M126753" i="1"/>
  <c r="U126752" i="1"/>
  <c r="K126755" i="1"/>
  <c r="S126754" i="1"/>
  <c r="L126753" i="1"/>
  <c r="T126752" i="1"/>
  <c r="I126753" i="1"/>
  <c r="Q126752" i="1"/>
  <c r="N126753" i="1"/>
  <c r="V126752" i="1"/>
  <c r="P126752" i="1" l="1"/>
  <c r="N126754" i="1"/>
  <c r="V126753" i="1"/>
  <c r="I126754" i="1"/>
  <c r="Q126753" i="1"/>
  <c r="L126754" i="1"/>
  <c r="T126753" i="1"/>
  <c r="K126756" i="1"/>
  <c r="S126755" i="1"/>
  <c r="M126754" i="1"/>
  <c r="U126753" i="1"/>
  <c r="J126755" i="1"/>
  <c r="R126754" i="1"/>
  <c r="P126753" i="1" l="1"/>
  <c r="J126756" i="1"/>
  <c r="R126755" i="1"/>
  <c r="M126755" i="1"/>
  <c r="U126754" i="1"/>
  <c r="K126757" i="1"/>
  <c r="S126756" i="1"/>
  <c r="L126755" i="1"/>
  <c r="T126754" i="1"/>
  <c r="I126755" i="1"/>
  <c r="Q126754" i="1"/>
  <c r="N126755" i="1"/>
  <c r="V126754" i="1"/>
  <c r="P126754" i="1" l="1"/>
  <c r="N126756" i="1"/>
  <c r="V126755" i="1"/>
  <c r="I126756" i="1"/>
  <c r="Q126755" i="1"/>
  <c r="L126756" i="1"/>
  <c r="T126755" i="1"/>
  <c r="K126758" i="1"/>
  <c r="S126757" i="1"/>
  <c r="M126756" i="1"/>
  <c r="U126755" i="1"/>
  <c r="J126757" i="1"/>
  <c r="R126756" i="1"/>
  <c r="P126755" i="1" l="1"/>
  <c r="J126758" i="1"/>
  <c r="R126757" i="1"/>
  <c r="M126757" i="1"/>
  <c r="U126756" i="1"/>
  <c r="K126759" i="1"/>
  <c r="S126758" i="1"/>
  <c r="L126757" i="1"/>
  <c r="T126756" i="1"/>
  <c r="I126757" i="1"/>
  <c r="Q126756" i="1"/>
  <c r="N126757" i="1"/>
  <c r="V126756" i="1"/>
  <c r="P126756" i="1" l="1"/>
  <c r="N126758" i="1"/>
  <c r="V126757" i="1"/>
  <c r="I126758" i="1"/>
  <c r="Q126757" i="1"/>
  <c r="L126758" i="1"/>
  <c r="T126757" i="1"/>
  <c r="K126760" i="1"/>
  <c r="S126759" i="1"/>
  <c r="M126758" i="1"/>
  <c r="U126757" i="1"/>
  <c r="J126759" i="1"/>
  <c r="R126758" i="1"/>
  <c r="P126757" i="1" l="1"/>
  <c r="J126760" i="1"/>
  <c r="R126759" i="1"/>
  <c r="M126759" i="1"/>
  <c r="U126758" i="1"/>
  <c r="K126761" i="1"/>
  <c r="S126760" i="1"/>
  <c r="L126759" i="1"/>
  <c r="T126758" i="1"/>
  <c r="I126759" i="1"/>
  <c r="Q126758" i="1"/>
  <c r="N126759" i="1"/>
  <c r="V126758" i="1"/>
  <c r="P126758" i="1" l="1"/>
  <c r="N126760" i="1"/>
  <c r="V126759" i="1"/>
  <c r="I126760" i="1"/>
  <c r="Q126759" i="1"/>
  <c r="L126760" i="1"/>
  <c r="T126759" i="1"/>
  <c r="K126762" i="1"/>
  <c r="S126761" i="1"/>
  <c r="M126760" i="1"/>
  <c r="U126759" i="1"/>
  <c r="J126761" i="1"/>
  <c r="R126760" i="1"/>
  <c r="P126759" i="1" l="1"/>
  <c r="J126762" i="1"/>
  <c r="R126761" i="1"/>
  <c r="M126761" i="1"/>
  <c r="U126760" i="1"/>
  <c r="K126763" i="1"/>
  <c r="S126762" i="1"/>
  <c r="L126761" i="1"/>
  <c r="T126760" i="1"/>
  <c r="I126761" i="1"/>
  <c r="Q126760" i="1"/>
  <c r="N126761" i="1"/>
  <c r="V126760" i="1"/>
  <c r="P126760" i="1" l="1"/>
  <c r="N126762" i="1"/>
  <c r="V126761" i="1"/>
  <c r="I126762" i="1"/>
  <c r="Q126761" i="1"/>
  <c r="L126762" i="1"/>
  <c r="T126761" i="1"/>
  <c r="K126764" i="1"/>
  <c r="S126763" i="1"/>
  <c r="M126762" i="1"/>
  <c r="U126761" i="1"/>
  <c r="J126763" i="1"/>
  <c r="R126762" i="1"/>
  <c r="P126761" i="1" l="1"/>
  <c r="J126764" i="1"/>
  <c r="R126763" i="1"/>
  <c r="M126763" i="1"/>
  <c r="U126762" i="1"/>
  <c r="K126765" i="1"/>
  <c r="S126764" i="1"/>
  <c r="L126763" i="1"/>
  <c r="T126762" i="1"/>
  <c r="I126763" i="1"/>
  <c r="Q126762" i="1"/>
  <c r="N126763" i="1"/>
  <c r="V126762" i="1"/>
  <c r="P126762" i="1" l="1"/>
  <c r="N126764" i="1"/>
  <c r="V126763" i="1"/>
  <c r="I126764" i="1"/>
  <c r="Q126763" i="1"/>
  <c r="L126764" i="1"/>
  <c r="T126763" i="1"/>
  <c r="K126766" i="1"/>
  <c r="S126765" i="1"/>
  <c r="M126764" i="1"/>
  <c r="U126763" i="1"/>
  <c r="J126765" i="1"/>
  <c r="R126764" i="1"/>
  <c r="P126763" i="1" l="1"/>
  <c r="J126766" i="1"/>
  <c r="R126765" i="1"/>
  <c r="M126765" i="1"/>
  <c r="U126764" i="1"/>
  <c r="K126767" i="1"/>
  <c r="S126766" i="1"/>
  <c r="L126765" i="1"/>
  <c r="T126764" i="1"/>
  <c r="I126765" i="1"/>
  <c r="Q126764" i="1"/>
  <c r="P126764" i="1" s="1"/>
  <c r="N126765" i="1"/>
  <c r="V126764" i="1"/>
  <c r="N126766" i="1" l="1"/>
  <c r="V126765" i="1"/>
  <c r="I126766" i="1"/>
  <c r="Q126765" i="1"/>
  <c r="L126766" i="1"/>
  <c r="T126765" i="1"/>
  <c r="K126768" i="1"/>
  <c r="S126767" i="1"/>
  <c r="M126766" i="1"/>
  <c r="U126765" i="1"/>
  <c r="J126767" i="1"/>
  <c r="R126766" i="1"/>
  <c r="P126765" i="1" l="1"/>
  <c r="J126768" i="1"/>
  <c r="R126767" i="1"/>
  <c r="M126767" i="1"/>
  <c r="U126766" i="1"/>
  <c r="K126769" i="1"/>
  <c r="S126768" i="1"/>
  <c r="L126767" i="1"/>
  <c r="T126766" i="1"/>
  <c r="I126767" i="1"/>
  <c r="Q126766" i="1"/>
  <c r="N126767" i="1"/>
  <c r="V126766" i="1"/>
  <c r="P126766" i="1" l="1"/>
  <c r="N126768" i="1"/>
  <c r="V126767" i="1"/>
  <c r="I126768" i="1"/>
  <c r="Q126767" i="1"/>
  <c r="L126768" i="1"/>
  <c r="T126767" i="1"/>
  <c r="K126770" i="1"/>
  <c r="S126769" i="1"/>
  <c r="M126768" i="1"/>
  <c r="U126767" i="1"/>
  <c r="J126769" i="1"/>
  <c r="R126768" i="1"/>
  <c r="P126767" i="1" l="1"/>
  <c r="J126770" i="1"/>
  <c r="R126769" i="1"/>
  <c r="M126769" i="1"/>
  <c r="U126768" i="1"/>
  <c r="K126771" i="1"/>
  <c r="S126770" i="1"/>
  <c r="L126769" i="1"/>
  <c r="T126768" i="1"/>
  <c r="I126769" i="1"/>
  <c r="Q126768" i="1"/>
  <c r="N126769" i="1"/>
  <c r="V126768" i="1"/>
  <c r="P126768" i="1" l="1"/>
  <c r="N126770" i="1"/>
  <c r="V126769" i="1"/>
  <c r="I126770" i="1"/>
  <c r="Q126769" i="1"/>
  <c r="L126770" i="1"/>
  <c r="T126769" i="1"/>
  <c r="K126772" i="1"/>
  <c r="S126771" i="1"/>
  <c r="M126770" i="1"/>
  <c r="U126769" i="1"/>
  <c r="J126771" i="1"/>
  <c r="R126770" i="1"/>
  <c r="P126769" i="1" l="1"/>
  <c r="J126772" i="1"/>
  <c r="R126771" i="1"/>
  <c r="M126771" i="1"/>
  <c r="U126770" i="1"/>
  <c r="K126773" i="1"/>
  <c r="S126772" i="1"/>
  <c r="L126771" i="1"/>
  <c r="T126770" i="1"/>
  <c r="I126771" i="1"/>
  <c r="Q126770" i="1"/>
  <c r="N126771" i="1"/>
  <c r="V126770" i="1"/>
  <c r="P126770" i="1" l="1"/>
  <c r="N126772" i="1"/>
  <c r="V126771" i="1"/>
  <c r="I126772" i="1"/>
  <c r="Q126771" i="1"/>
  <c r="L126772" i="1"/>
  <c r="T126771" i="1"/>
  <c r="K126774" i="1"/>
  <c r="S126773" i="1"/>
  <c r="M126772" i="1"/>
  <c r="U126771" i="1"/>
  <c r="J126773" i="1"/>
  <c r="R126772" i="1"/>
  <c r="P126771" i="1" l="1"/>
  <c r="J126774" i="1"/>
  <c r="R126773" i="1"/>
  <c r="M126773" i="1"/>
  <c r="U126772" i="1"/>
  <c r="K126775" i="1"/>
  <c r="S126774" i="1"/>
  <c r="L126773" i="1"/>
  <c r="T126772" i="1"/>
  <c r="I126773" i="1"/>
  <c r="Q126772" i="1"/>
  <c r="N126773" i="1"/>
  <c r="V126772" i="1"/>
  <c r="P126772" i="1" l="1"/>
  <c r="N126774" i="1"/>
  <c r="V126773" i="1"/>
  <c r="I126774" i="1"/>
  <c r="Q126773" i="1"/>
  <c r="L126774" i="1"/>
  <c r="T126773" i="1"/>
  <c r="K126776" i="1"/>
  <c r="S126775" i="1"/>
  <c r="M126774" i="1"/>
  <c r="U126773" i="1"/>
  <c r="J126775" i="1"/>
  <c r="R126774" i="1"/>
  <c r="P126773" i="1" l="1"/>
  <c r="J126776" i="1"/>
  <c r="R126775" i="1"/>
  <c r="M126775" i="1"/>
  <c r="U126774" i="1"/>
  <c r="K126777" i="1"/>
  <c r="S126776" i="1"/>
  <c r="L126775" i="1"/>
  <c r="T126774" i="1"/>
  <c r="I126775" i="1"/>
  <c r="Q126774" i="1"/>
  <c r="N126775" i="1"/>
  <c r="V126774" i="1"/>
  <c r="P126774" i="1" l="1"/>
  <c r="N126776" i="1"/>
  <c r="V126775" i="1"/>
  <c r="I126776" i="1"/>
  <c r="Q126775" i="1"/>
  <c r="L126776" i="1"/>
  <c r="T126775" i="1"/>
  <c r="K126778" i="1"/>
  <c r="S126777" i="1"/>
  <c r="M126776" i="1"/>
  <c r="U126775" i="1"/>
  <c r="J126777" i="1"/>
  <c r="R126776" i="1"/>
  <c r="P126775" i="1" l="1"/>
  <c r="J126778" i="1"/>
  <c r="R126777" i="1"/>
  <c r="M126777" i="1"/>
  <c r="U126776" i="1"/>
  <c r="K126779" i="1"/>
  <c r="S126778" i="1"/>
  <c r="L126777" i="1"/>
  <c r="T126776" i="1"/>
  <c r="I126777" i="1"/>
  <c r="Q126776" i="1"/>
  <c r="N126777" i="1"/>
  <c r="V126776" i="1"/>
  <c r="P126776" i="1" l="1"/>
  <c r="N126778" i="1"/>
  <c r="V126777" i="1"/>
  <c r="I126778" i="1"/>
  <c r="Q126777" i="1"/>
  <c r="L126778" i="1"/>
  <c r="T126777" i="1"/>
  <c r="K126780" i="1"/>
  <c r="S126779" i="1"/>
  <c r="M126778" i="1"/>
  <c r="U126777" i="1"/>
  <c r="J126779" i="1"/>
  <c r="R126778" i="1"/>
  <c r="P126777" i="1" l="1"/>
  <c r="J126780" i="1"/>
  <c r="R126779" i="1"/>
  <c r="M126779" i="1"/>
  <c r="U126778" i="1"/>
  <c r="K126781" i="1"/>
  <c r="S126780" i="1"/>
  <c r="L126779" i="1"/>
  <c r="T126778" i="1"/>
  <c r="I126779" i="1"/>
  <c r="Q126778" i="1"/>
  <c r="N126779" i="1"/>
  <c r="V126778" i="1"/>
  <c r="P126778" i="1" l="1"/>
  <c r="N126780" i="1"/>
  <c r="V126779" i="1"/>
  <c r="I126780" i="1"/>
  <c r="Q126779" i="1"/>
  <c r="L126780" i="1"/>
  <c r="T126779" i="1"/>
  <c r="K126782" i="1"/>
  <c r="S126781" i="1"/>
  <c r="M126780" i="1"/>
  <c r="U126779" i="1"/>
  <c r="J126781" i="1"/>
  <c r="R126780" i="1"/>
  <c r="P126779" i="1" l="1"/>
  <c r="J126782" i="1"/>
  <c r="R126781" i="1"/>
  <c r="M126781" i="1"/>
  <c r="U126780" i="1"/>
  <c r="K126783" i="1"/>
  <c r="S126782" i="1"/>
  <c r="L126781" i="1"/>
  <c r="T126780" i="1"/>
  <c r="I126781" i="1"/>
  <c r="Q126780" i="1"/>
  <c r="P126780" i="1" s="1"/>
  <c r="N126781" i="1"/>
  <c r="V126780" i="1"/>
  <c r="N126782" i="1" l="1"/>
  <c r="V126781" i="1"/>
  <c r="I126782" i="1"/>
  <c r="Q126781" i="1"/>
  <c r="L126782" i="1"/>
  <c r="T126781" i="1"/>
  <c r="K126784" i="1"/>
  <c r="S126783" i="1"/>
  <c r="M126782" i="1"/>
  <c r="U126781" i="1"/>
  <c r="J126783" i="1"/>
  <c r="R126782" i="1"/>
  <c r="P126781" i="1" l="1"/>
  <c r="J126784" i="1"/>
  <c r="R126783" i="1"/>
  <c r="M126783" i="1"/>
  <c r="U126782" i="1"/>
  <c r="K126785" i="1"/>
  <c r="S126784" i="1"/>
  <c r="L126783" i="1"/>
  <c r="T126782" i="1"/>
  <c r="I126783" i="1"/>
  <c r="Q126782" i="1"/>
  <c r="N126783" i="1"/>
  <c r="V126782" i="1"/>
  <c r="P126782" i="1" l="1"/>
  <c r="N126784" i="1"/>
  <c r="V126783" i="1"/>
  <c r="I126784" i="1"/>
  <c r="Q126783" i="1"/>
  <c r="L126784" i="1"/>
  <c r="T126783" i="1"/>
  <c r="K126786" i="1"/>
  <c r="S126785" i="1"/>
  <c r="M126784" i="1"/>
  <c r="U126783" i="1"/>
  <c r="J126785" i="1"/>
  <c r="R126784" i="1"/>
  <c r="P126783" i="1" l="1"/>
  <c r="J126786" i="1"/>
  <c r="R126785" i="1"/>
  <c r="M126785" i="1"/>
  <c r="U126784" i="1"/>
  <c r="K126787" i="1"/>
  <c r="S126786" i="1"/>
  <c r="L126785" i="1"/>
  <c r="T126784" i="1"/>
  <c r="I126785" i="1"/>
  <c r="Q126784" i="1"/>
  <c r="N126785" i="1"/>
  <c r="V126784" i="1"/>
  <c r="P126784" i="1" l="1"/>
  <c r="N126786" i="1"/>
  <c r="V126785" i="1"/>
  <c r="I126786" i="1"/>
  <c r="Q126785" i="1"/>
  <c r="L126786" i="1"/>
  <c r="T126785" i="1"/>
  <c r="K126788" i="1"/>
  <c r="S126787" i="1"/>
  <c r="M126786" i="1"/>
  <c r="U126785" i="1"/>
  <c r="J126787" i="1"/>
  <c r="R126786" i="1"/>
  <c r="P126785" i="1" l="1"/>
  <c r="J126788" i="1"/>
  <c r="R126787" i="1"/>
  <c r="M126787" i="1"/>
  <c r="U126786" i="1"/>
  <c r="K126789" i="1"/>
  <c r="S126788" i="1"/>
  <c r="L126787" i="1"/>
  <c r="T126786" i="1"/>
  <c r="I126787" i="1"/>
  <c r="Q126786" i="1"/>
  <c r="N126787" i="1"/>
  <c r="V126786" i="1"/>
  <c r="P126786" i="1" l="1"/>
  <c r="N126788" i="1"/>
  <c r="V126787" i="1"/>
  <c r="I126788" i="1"/>
  <c r="Q126787" i="1"/>
  <c r="L126788" i="1"/>
  <c r="T126787" i="1"/>
  <c r="K126790" i="1"/>
  <c r="S126789" i="1"/>
  <c r="M126788" i="1"/>
  <c r="U126787" i="1"/>
  <c r="J126789" i="1"/>
  <c r="R126788" i="1"/>
  <c r="P126787" i="1" l="1"/>
  <c r="J126790" i="1"/>
  <c r="R126789" i="1"/>
  <c r="M126789" i="1"/>
  <c r="U126788" i="1"/>
  <c r="K126791" i="1"/>
  <c r="S126790" i="1"/>
  <c r="L126789" i="1"/>
  <c r="T126788" i="1"/>
  <c r="I126789" i="1"/>
  <c r="Q126788" i="1"/>
  <c r="P126788" i="1" s="1"/>
  <c r="N126789" i="1"/>
  <c r="V126788" i="1"/>
  <c r="N126790" i="1" l="1"/>
  <c r="V126789" i="1"/>
  <c r="I126790" i="1"/>
  <c r="Q126789" i="1"/>
  <c r="L126790" i="1"/>
  <c r="T126789" i="1"/>
  <c r="K126792" i="1"/>
  <c r="S126791" i="1"/>
  <c r="M126790" i="1"/>
  <c r="U126789" i="1"/>
  <c r="J126791" i="1"/>
  <c r="R126790" i="1"/>
  <c r="P126789" i="1" l="1"/>
  <c r="J126792" i="1"/>
  <c r="R126791" i="1"/>
  <c r="M126791" i="1"/>
  <c r="U126790" i="1"/>
  <c r="K126793" i="1"/>
  <c r="S126792" i="1"/>
  <c r="L126791" i="1"/>
  <c r="T126790" i="1"/>
  <c r="I126791" i="1"/>
  <c r="Q126790" i="1"/>
  <c r="N126791" i="1"/>
  <c r="V126790" i="1"/>
  <c r="P126790" i="1" l="1"/>
  <c r="N126792" i="1"/>
  <c r="V126791" i="1"/>
  <c r="I126792" i="1"/>
  <c r="Q126791" i="1"/>
  <c r="L126792" i="1"/>
  <c r="T126791" i="1"/>
  <c r="K126794" i="1"/>
  <c r="S126793" i="1"/>
  <c r="M126792" i="1"/>
  <c r="U126791" i="1"/>
  <c r="J126793" i="1"/>
  <c r="R126792" i="1"/>
  <c r="P126791" i="1" l="1"/>
  <c r="J126794" i="1"/>
  <c r="R126793" i="1"/>
  <c r="M126793" i="1"/>
  <c r="U126792" i="1"/>
  <c r="K126795" i="1"/>
  <c r="S126794" i="1"/>
  <c r="L126793" i="1"/>
  <c r="T126792" i="1"/>
  <c r="I126793" i="1"/>
  <c r="Q126792" i="1"/>
  <c r="N126793" i="1"/>
  <c r="V126792" i="1"/>
  <c r="P126792" i="1" l="1"/>
  <c r="N126794" i="1"/>
  <c r="V126793" i="1"/>
  <c r="I126794" i="1"/>
  <c r="Q126793" i="1"/>
  <c r="L126794" i="1"/>
  <c r="T126793" i="1"/>
  <c r="K126796" i="1"/>
  <c r="S126795" i="1"/>
  <c r="M126794" i="1"/>
  <c r="U126793" i="1"/>
  <c r="J126795" i="1"/>
  <c r="R126794" i="1"/>
  <c r="P126793" i="1" l="1"/>
  <c r="J126796" i="1"/>
  <c r="R126795" i="1"/>
  <c r="M126795" i="1"/>
  <c r="U126794" i="1"/>
  <c r="K126797" i="1"/>
  <c r="S126796" i="1"/>
  <c r="L126795" i="1"/>
  <c r="T126794" i="1"/>
  <c r="I126795" i="1"/>
  <c r="Q126794" i="1"/>
  <c r="N126795" i="1"/>
  <c r="V126794" i="1"/>
  <c r="P126794" i="1" l="1"/>
  <c r="N126796" i="1"/>
  <c r="V126795" i="1"/>
  <c r="I126796" i="1"/>
  <c r="Q126795" i="1"/>
  <c r="L126796" i="1"/>
  <c r="T126795" i="1"/>
  <c r="K126798" i="1"/>
  <c r="S126797" i="1"/>
  <c r="M126796" i="1"/>
  <c r="U126795" i="1"/>
  <c r="J126797" i="1"/>
  <c r="R126796" i="1"/>
  <c r="P126795" i="1" l="1"/>
  <c r="J126798" i="1"/>
  <c r="R126797" i="1"/>
  <c r="M126797" i="1"/>
  <c r="U126796" i="1"/>
  <c r="K126799" i="1"/>
  <c r="S126798" i="1"/>
  <c r="L126797" i="1"/>
  <c r="T126796" i="1"/>
  <c r="I126797" i="1"/>
  <c r="Q126796" i="1"/>
  <c r="P126796" i="1" s="1"/>
  <c r="N126797" i="1"/>
  <c r="V126796" i="1"/>
  <c r="N126798" i="1" l="1"/>
  <c r="V126797" i="1"/>
  <c r="I126798" i="1"/>
  <c r="Q126797" i="1"/>
  <c r="L126798" i="1"/>
  <c r="T126797" i="1"/>
  <c r="K126800" i="1"/>
  <c r="S126799" i="1"/>
  <c r="M126798" i="1"/>
  <c r="U126797" i="1"/>
  <c r="J126799" i="1"/>
  <c r="R126798" i="1"/>
  <c r="P126797" i="1" l="1"/>
  <c r="J126800" i="1"/>
  <c r="R126799" i="1"/>
  <c r="M126799" i="1"/>
  <c r="U126798" i="1"/>
  <c r="K126801" i="1"/>
  <c r="S126800" i="1"/>
  <c r="L126799" i="1"/>
  <c r="T126798" i="1"/>
  <c r="I126799" i="1"/>
  <c r="Q126798" i="1"/>
  <c r="N126799" i="1"/>
  <c r="V126798" i="1"/>
  <c r="P126798" i="1" l="1"/>
  <c r="N126800" i="1"/>
  <c r="V126799" i="1"/>
  <c r="I126800" i="1"/>
  <c r="Q126799" i="1"/>
  <c r="L126800" i="1"/>
  <c r="T126799" i="1"/>
  <c r="K126802" i="1"/>
  <c r="S126801" i="1"/>
  <c r="M126800" i="1"/>
  <c r="U126799" i="1"/>
  <c r="J126801" i="1"/>
  <c r="R126800" i="1"/>
  <c r="P126799" i="1" l="1"/>
  <c r="J126802" i="1"/>
  <c r="R126801" i="1"/>
  <c r="M126801" i="1"/>
  <c r="U126800" i="1"/>
  <c r="K126803" i="1"/>
  <c r="S126802" i="1"/>
  <c r="L126801" i="1"/>
  <c r="T126800" i="1"/>
  <c r="I126801" i="1"/>
  <c r="Q126800" i="1"/>
  <c r="N126801" i="1"/>
  <c r="V126800" i="1"/>
  <c r="P126800" i="1" l="1"/>
  <c r="N126802" i="1"/>
  <c r="V126801" i="1"/>
  <c r="I126802" i="1"/>
  <c r="Q126801" i="1"/>
  <c r="L126802" i="1"/>
  <c r="T126801" i="1"/>
  <c r="K126804" i="1"/>
  <c r="S126803" i="1"/>
  <c r="M126802" i="1"/>
  <c r="U126801" i="1"/>
  <c r="J126803" i="1"/>
  <c r="R126802" i="1"/>
  <c r="P126801" i="1" l="1"/>
  <c r="J126804" i="1"/>
  <c r="R126803" i="1"/>
  <c r="M126803" i="1"/>
  <c r="U126802" i="1"/>
  <c r="K126805" i="1"/>
  <c r="S126804" i="1"/>
  <c r="L126803" i="1"/>
  <c r="T126802" i="1"/>
  <c r="I126803" i="1"/>
  <c r="Q126802" i="1"/>
  <c r="N126803" i="1"/>
  <c r="V126802" i="1"/>
  <c r="P126802" i="1" l="1"/>
  <c r="N126804" i="1"/>
  <c r="V126803" i="1"/>
  <c r="I126804" i="1"/>
  <c r="Q126803" i="1"/>
  <c r="L126804" i="1"/>
  <c r="T126803" i="1"/>
  <c r="K126806" i="1"/>
  <c r="S126805" i="1"/>
  <c r="M126804" i="1"/>
  <c r="U126803" i="1"/>
  <c r="J126805" i="1"/>
  <c r="R126804" i="1"/>
  <c r="P126803" i="1" l="1"/>
  <c r="J126806" i="1"/>
  <c r="R126805" i="1"/>
  <c r="M126805" i="1"/>
  <c r="U126804" i="1"/>
  <c r="K126807" i="1"/>
  <c r="S126806" i="1"/>
  <c r="L126805" i="1"/>
  <c r="T126804" i="1"/>
  <c r="I126805" i="1"/>
  <c r="Q126804" i="1"/>
  <c r="N126805" i="1"/>
  <c r="V126804" i="1"/>
  <c r="P126804" i="1" l="1"/>
  <c r="N126806" i="1"/>
  <c r="V126805" i="1"/>
  <c r="I126806" i="1"/>
  <c r="Q126805" i="1"/>
  <c r="L126806" i="1"/>
  <c r="T126805" i="1"/>
  <c r="K126808" i="1"/>
  <c r="S126807" i="1"/>
  <c r="M126806" i="1"/>
  <c r="U126805" i="1"/>
  <c r="J126807" i="1"/>
  <c r="R126806" i="1"/>
  <c r="P126805" i="1" l="1"/>
  <c r="J126808" i="1"/>
  <c r="R126807" i="1"/>
  <c r="M126807" i="1"/>
  <c r="U126806" i="1"/>
  <c r="K126809" i="1"/>
  <c r="S126808" i="1"/>
  <c r="L126807" i="1"/>
  <c r="T126806" i="1"/>
  <c r="I126807" i="1"/>
  <c r="Q126806" i="1"/>
  <c r="N126807" i="1"/>
  <c r="V126806" i="1"/>
  <c r="P126806" i="1" l="1"/>
  <c r="N126808" i="1"/>
  <c r="V126807" i="1"/>
  <c r="I126808" i="1"/>
  <c r="Q126807" i="1"/>
  <c r="L126808" i="1"/>
  <c r="T126807" i="1"/>
  <c r="K126810" i="1"/>
  <c r="S126809" i="1"/>
  <c r="M126808" i="1"/>
  <c r="U126807" i="1"/>
  <c r="J126809" i="1"/>
  <c r="R126808" i="1"/>
  <c r="P126807" i="1" l="1"/>
  <c r="J126810" i="1"/>
  <c r="R126809" i="1"/>
  <c r="M126809" i="1"/>
  <c r="U126808" i="1"/>
  <c r="K126811" i="1"/>
  <c r="S126810" i="1"/>
  <c r="L126809" i="1"/>
  <c r="T126808" i="1"/>
  <c r="I126809" i="1"/>
  <c r="Q126808" i="1"/>
  <c r="N126809" i="1"/>
  <c r="V126808" i="1"/>
  <c r="P126808" i="1" l="1"/>
  <c r="N126810" i="1"/>
  <c r="V126809" i="1"/>
  <c r="I126810" i="1"/>
  <c r="Q126809" i="1"/>
  <c r="L126810" i="1"/>
  <c r="T126809" i="1"/>
  <c r="K126812" i="1"/>
  <c r="S126811" i="1"/>
  <c r="M126810" i="1"/>
  <c r="U126809" i="1"/>
  <c r="J126811" i="1"/>
  <c r="R126810" i="1"/>
  <c r="P126809" i="1" l="1"/>
  <c r="J126812" i="1"/>
  <c r="R126811" i="1"/>
  <c r="M126811" i="1"/>
  <c r="U126810" i="1"/>
  <c r="K126813" i="1"/>
  <c r="S126812" i="1"/>
  <c r="L126811" i="1"/>
  <c r="T126810" i="1"/>
  <c r="I126811" i="1"/>
  <c r="Q126810" i="1"/>
  <c r="N126811" i="1"/>
  <c r="V126810" i="1"/>
  <c r="P126810" i="1" l="1"/>
  <c r="N126812" i="1"/>
  <c r="V126811" i="1"/>
  <c r="I126812" i="1"/>
  <c r="Q126811" i="1"/>
  <c r="L126812" i="1"/>
  <c r="T126811" i="1"/>
  <c r="K126814" i="1"/>
  <c r="S126813" i="1"/>
  <c r="M126812" i="1"/>
  <c r="U126811" i="1"/>
  <c r="J126813" i="1"/>
  <c r="R126812" i="1"/>
  <c r="P126811" i="1" l="1"/>
  <c r="J126814" i="1"/>
  <c r="R126813" i="1"/>
  <c r="M126813" i="1"/>
  <c r="U126812" i="1"/>
  <c r="K126815" i="1"/>
  <c r="S126814" i="1"/>
  <c r="L126813" i="1"/>
  <c r="T126812" i="1"/>
  <c r="I126813" i="1"/>
  <c r="Q126812" i="1"/>
  <c r="P126812" i="1" s="1"/>
  <c r="N126813" i="1"/>
  <c r="V126812" i="1"/>
  <c r="N126814" i="1" l="1"/>
  <c r="V126813" i="1"/>
  <c r="I126814" i="1"/>
  <c r="Q126813" i="1"/>
  <c r="L126814" i="1"/>
  <c r="T126813" i="1"/>
  <c r="K126816" i="1"/>
  <c r="S126815" i="1"/>
  <c r="M126814" i="1"/>
  <c r="U126813" i="1"/>
  <c r="J126815" i="1"/>
  <c r="R126814" i="1"/>
  <c r="P126813" i="1" l="1"/>
  <c r="J126816" i="1"/>
  <c r="R126815" i="1"/>
  <c r="M126815" i="1"/>
  <c r="U126814" i="1"/>
  <c r="K126817" i="1"/>
  <c r="S126816" i="1"/>
  <c r="L126815" i="1"/>
  <c r="T126814" i="1"/>
  <c r="I126815" i="1"/>
  <c r="Q126814" i="1"/>
  <c r="N126815" i="1"/>
  <c r="V126814" i="1"/>
  <c r="P126814" i="1" l="1"/>
  <c r="N126816" i="1"/>
  <c r="V126815" i="1"/>
  <c r="I126816" i="1"/>
  <c r="Q126815" i="1"/>
  <c r="L126816" i="1"/>
  <c r="T126815" i="1"/>
  <c r="K126818" i="1"/>
  <c r="S126817" i="1"/>
  <c r="M126816" i="1"/>
  <c r="U126815" i="1"/>
  <c r="J126817" i="1"/>
  <c r="R126816" i="1"/>
  <c r="P126815" i="1" l="1"/>
  <c r="J126818" i="1"/>
  <c r="R126817" i="1"/>
  <c r="M126817" i="1"/>
  <c r="U126816" i="1"/>
  <c r="K126819" i="1"/>
  <c r="S126818" i="1"/>
  <c r="L126817" i="1"/>
  <c r="T126816" i="1"/>
  <c r="I126817" i="1"/>
  <c r="Q126816" i="1"/>
  <c r="N126817" i="1"/>
  <c r="V126816" i="1"/>
  <c r="P126816" i="1" l="1"/>
  <c r="N126818" i="1"/>
  <c r="V126817" i="1"/>
  <c r="I126818" i="1"/>
  <c r="Q126817" i="1"/>
  <c r="L126818" i="1"/>
  <c r="T126817" i="1"/>
  <c r="K126820" i="1"/>
  <c r="S126819" i="1"/>
  <c r="M126818" i="1"/>
  <c r="U126817" i="1"/>
  <c r="J126819" i="1"/>
  <c r="R126818" i="1"/>
  <c r="P126817" i="1" l="1"/>
  <c r="J126820" i="1"/>
  <c r="R126819" i="1"/>
  <c r="M126819" i="1"/>
  <c r="U126818" i="1"/>
  <c r="K126821" i="1"/>
  <c r="S126820" i="1"/>
  <c r="L126819" i="1"/>
  <c r="T126818" i="1"/>
  <c r="I126819" i="1"/>
  <c r="Q126818" i="1"/>
  <c r="N126819" i="1"/>
  <c r="V126818" i="1"/>
  <c r="P126818" i="1" l="1"/>
  <c r="N126820" i="1"/>
  <c r="V126819" i="1"/>
  <c r="I126820" i="1"/>
  <c r="Q126819" i="1"/>
  <c r="L126820" i="1"/>
  <c r="T126819" i="1"/>
  <c r="K126822" i="1"/>
  <c r="S126821" i="1"/>
  <c r="M126820" i="1"/>
  <c r="U126819" i="1"/>
  <c r="J126821" i="1"/>
  <c r="R126820" i="1"/>
  <c r="P126819" i="1" l="1"/>
  <c r="J126822" i="1"/>
  <c r="R126821" i="1"/>
  <c r="M126821" i="1"/>
  <c r="U126820" i="1"/>
  <c r="K126823" i="1"/>
  <c r="S126822" i="1"/>
  <c r="L126821" i="1"/>
  <c r="T126820" i="1"/>
  <c r="I126821" i="1"/>
  <c r="Q126820" i="1"/>
  <c r="N126821" i="1"/>
  <c r="V126820" i="1"/>
  <c r="P126820" i="1" l="1"/>
  <c r="N126822" i="1"/>
  <c r="V126821" i="1"/>
  <c r="I126822" i="1"/>
  <c r="Q126821" i="1"/>
  <c r="L126822" i="1"/>
  <c r="T126821" i="1"/>
  <c r="K126824" i="1"/>
  <c r="S126823" i="1"/>
  <c r="M126822" i="1"/>
  <c r="U126821" i="1"/>
  <c r="J126823" i="1"/>
  <c r="R126822" i="1"/>
  <c r="P126821" i="1" l="1"/>
  <c r="J126824" i="1"/>
  <c r="R126823" i="1"/>
  <c r="M126823" i="1"/>
  <c r="U126822" i="1"/>
  <c r="K126825" i="1"/>
  <c r="S126824" i="1"/>
  <c r="L126823" i="1"/>
  <c r="T126822" i="1"/>
  <c r="I126823" i="1"/>
  <c r="Q126822" i="1"/>
  <c r="N126823" i="1"/>
  <c r="V126822" i="1"/>
  <c r="P126822" i="1" l="1"/>
  <c r="N126824" i="1"/>
  <c r="V126823" i="1"/>
  <c r="I126824" i="1"/>
  <c r="Q126823" i="1"/>
  <c r="L126824" i="1"/>
  <c r="T126823" i="1"/>
  <c r="K126826" i="1"/>
  <c r="S126825" i="1"/>
  <c r="M126824" i="1"/>
  <c r="U126823" i="1"/>
  <c r="J126825" i="1"/>
  <c r="R126824" i="1"/>
  <c r="P126823" i="1" l="1"/>
  <c r="J126826" i="1"/>
  <c r="R126825" i="1"/>
  <c r="M126825" i="1"/>
  <c r="U126824" i="1"/>
  <c r="K126827" i="1"/>
  <c r="S126826" i="1"/>
  <c r="L126825" i="1"/>
  <c r="T126824" i="1"/>
  <c r="I126825" i="1"/>
  <c r="Q126824" i="1"/>
  <c r="N126825" i="1"/>
  <c r="V126824" i="1"/>
  <c r="P126824" i="1" l="1"/>
  <c r="N126826" i="1"/>
  <c r="V126825" i="1"/>
  <c r="I126826" i="1"/>
  <c r="Q126825" i="1"/>
  <c r="L126826" i="1"/>
  <c r="T126825" i="1"/>
  <c r="K126828" i="1"/>
  <c r="S126827" i="1"/>
  <c r="M126826" i="1"/>
  <c r="U126825" i="1"/>
  <c r="J126827" i="1"/>
  <c r="R126826" i="1"/>
  <c r="P126825" i="1" l="1"/>
  <c r="J126828" i="1"/>
  <c r="R126827" i="1"/>
  <c r="M126827" i="1"/>
  <c r="U126826" i="1"/>
  <c r="K126829" i="1"/>
  <c r="S126828" i="1"/>
  <c r="L126827" i="1"/>
  <c r="T126826" i="1"/>
  <c r="I126827" i="1"/>
  <c r="Q126826" i="1"/>
  <c r="N126827" i="1"/>
  <c r="V126826" i="1"/>
  <c r="P126826" i="1" l="1"/>
  <c r="N126828" i="1"/>
  <c r="V126827" i="1"/>
  <c r="I126828" i="1"/>
  <c r="Q126827" i="1"/>
  <c r="L126828" i="1"/>
  <c r="T126827" i="1"/>
  <c r="K126830" i="1"/>
  <c r="S126829" i="1"/>
  <c r="M126828" i="1"/>
  <c r="U126827" i="1"/>
  <c r="J126829" i="1"/>
  <c r="R126828" i="1"/>
  <c r="P126827" i="1" l="1"/>
  <c r="J126830" i="1"/>
  <c r="R126829" i="1"/>
  <c r="M126829" i="1"/>
  <c r="U126828" i="1"/>
  <c r="K126831" i="1"/>
  <c r="S126830" i="1"/>
  <c r="L126829" i="1"/>
  <c r="T126828" i="1"/>
  <c r="I126829" i="1"/>
  <c r="Q126828" i="1"/>
  <c r="N126829" i="1"/>
  <c r="V126828" i="1"/>
  <c r="P126828" i="1" l="1"/>
  <c r="N126830" i="1"/>
  <c r="V126829" i="1"/>
  <c r="I126830" i="1"/>
  <c r="Q126829" i="1"/>
  <c r="L126830" i="1"/>
  <c r="T126829" i="1"/>
  <c r="K126832" i="1"/>
  <c r="S126831" i="1"/>
  <c r="M126830" i="1"/>
  <c r="U126829" i="1"/>
  <c r="J126831" i="1"/>
  <c r="R126830" i="1"/>
  <c r="P126829" i="1" l="1"/>
  <c r="J126832" i="1"/>
  <c r="R126831" i="1"/>
  <c r="M126831" i="1"/>
  <c r="U126830" i="1"/>
  <c r="K126833" i="1"/>
  <c r="S126832" i="1"/>
  <c r="L126831" i="1"/>
  <c r="T126830" i="1"/>
  <c r="I126831" i="1"/>
  <c r="Q126830" i="1"/>
  <c r="N126831" i="1"/>
  <c r="V126830" i="1"/>
  <c r="P126830" i="1" l="1"/>
  <c r="N126832" i="1"/>
  <c r="V126831" i="1"/>
  <c r="I126832" i="1"/>
  <c r="Q126831" i="1"/>
  <c r="L126832" i="1"/>
  <c r="T126831" i="1"/>
  <c r="K126834" i="1"/>
  <c r="S126833" i="1"/>
  <c r="M126832" i="1"/>
  <c r="U126831" i="1"/>
  <c r="J126833" i="1"/>
  <c r="R126832" i="1"/>
  <c r="P126831" i="1" l="1"/>
  <c r="J126834" i="1"/>
  <c r="R126833" i="1"/>
  <c r="M126833" i="1"/>
  <c r="U126832" i="1"/>
  <c r="K126835" i="1"/>
  <c r="S126834" i="1"/>
  <c r="L126833" i="1"/>
  <c r="T126832" i="1"/>
  <c r="I126833" i="1"/>
  <c r="Q126832" i="1"/>
  <c r="P126832" i="1" s="1"/>
  <c r="N126833" i="1"/>
  <c r="V126832" i="1"/>
  <c r="N126834" i="1" l="1"/>
  <c r="V126833" i="1"/>
  <c r="I126834" i="1"/>
  <c r="Q126833" i="1"/>
  <c r="L126834" i="1"/>
  <c r="T126833" i="1"/>
  <c r="K126836" i="1"/>
  <c r="S126835" i="1"/>
  <c r="M126834" i="1"/>
  <c r="U126833" i="1"/>
  <c r="J126835" i="1"/>
  <c r="R126834" i="1"/>
  <c r="P126833" i="1" l="1"/>
  <c r="J126836" i="1"/>
  <c r="R126835" i="1"/>
  <c r="M126835" i="1"/>
  <c r="U126834" i="1"/>
  <c r="K126837" i="1"/>
  <c r="S126836" i="1"/>
  <c r="L126835" i="1"/>
  <c r="T126834" i="1"/>
  <c r="I126835" i="1"/>
  <c r="Q126834" i="1"/>
  <c r="N126835" i="1"/>
  <c r="V126834" i="1"/>
  <c r="P126834" i="1" l="1"/>
  <c r="N126836" i="1"/>
  <c r="V126835" i="1"/>
  <c r="I126836" i="1"/>
  <c r="Q126835" i="1"/>
  <c r="L126836" i="1"/>
  <c r="T126835" i="1"/>
  <c r="K126838" i="1"/>
  <c r="S126837" i="1"/>
  <c r="M126836" i="1"/>
  <c r="U126835" i="1"/>
  <c r="J126837" i="1"/>
  <c r="R126836" i="1"/>
  <c r="P126835" i="1" l="1"/>
  <c r="J126838" i="1"/>
  <c r="R126837" i="1"/>
  <c r="M126837" i="1"/>
  <c r="U126836" i="1"/>
  <c r="K126839" i="1"/>
  <c r="S126838" i="1"/>
  <c r="L126837" i="1"/>
  <c r="T126836" i="1"/>
  <c r="I126837" i="1"/>
  <c r="Q126836" i="1"/>
  <c r="P126836" i="1" s="1"/>
  <c r="N126837" i="1"/>
  <c r="V126836" i="1"/>
  <c r="N126838" i="1" l="1"/>
  <c r="V126837" i="1"/>
  <c r="I126838" i="1"/>
  <c r="Q126837" i="1"/>
  <c r="L126838" i="1"/>
  <c r="T126837" i="1"/>
  <c r="K126840" i="1"/>
  <c r="S126839" i="1"/>
  <c r="M126838" i="1"/>
  <c r="U126837" i="1"/>
  <c r="J126839" i="1"/>
  <c r="R126838" i="1"/>
  <c r="P126837" i="1" l="1"/>
  <c r="J126840" i="1"/>
  <c r="R126839" i="1"/>
  <c r="M126839" i="1"/>
  <c r="U126838" i="1"/>
  <c r="K126841" i="1"/>
  <c r="S126840" i="1"/>
  <c r="L126839" i="1"/>
  <c r="T126838" i="1"/>
  <c r="I126839" i="1"/>
  <c r="Q126838" i="1"/>
  <c r="N126839" i="1"/>
  <c r="V126838" i="1"/>
  <c r="P126838" i="1" l="1"/>
  <c r="N126840" i="1"/>
  <c r="V126839" i="1"/>
  <c r="I126840" i="1"/>
  <c r="Q126839" i="1"/>
  <c r="L126840" i="1"/>
  <c r="T126839" i="1"/>
  <c r="K126842" i="1"/>
  <c r="S126841" i="1"/>
  <c r="M126840" i="1"/>
  <c r="U126839" i="1"/>
  <c r="J126841" i="1"/>
  <c r="R126840" i="1"/>
  <c r="P126839" i="1" l="1"/>
  <c r="J126842" i="1"/>
  <c r="R126841" i="1"/>
  <c r="M126841" i="1"/>
  <c r="U126840" i="1"/>
  <c r="K126843" i="1"/>
  <c r="S126842" i="1"/>
  <c r="L126841" i="1"/>
  <c r="T126840" i="1"/>
  <c r="I126841" i="1"/>
  <c r="Q126840" i="1"/>
  <c r="P126840" i="1" s="1"/>
  <c r="N126841" i="1"/>
  <c r="V126840" i="1"/>
  <c r="N126842" i="1" l="1"/>
  <c r="V126841" i="1"/>
  <c r="I126842" i="1"/>
  <c r="Q126841" i="1"/>
  <c r="L126842" i="1"/>
  <c r="T126841" i="1"/>
  <c r="K126844" i="1"/>
  <c r="S126843" i="1"/>
  <c r="M126842" i="1"/>
  <c r="U126841" i="1"/>
  <c r="J126843" i="1"/>
  <c r="R126842" i="1"/>
  <c r="P126841" i="1" l="1"/>
  <c r="J126844" i="1"/>
  <c r="R126843" i="1"/>
  <c r="M126843" i="1"/>
  <c r="U126842" i="1"/>
  <c r="K126845" i="1"/>
  <c r="S126844" i="1"/>
  <c r="L126843" i="1"/>
  <c r="T126842" i="1"/>
  <c r="I126843" i="1"/>
  <c r="Q126842" i="1"/>
  <c r="P126842" i="1" s="1"/>
  <c r="N126843" i="1"/>
  <c r="V126842" i="1"/>
  <c r="N126844" i="1" l="1"/>
  <c r="V126843" i="1"/>
  <c r="I126844" i="1"/>
  <c r="Q126843" i="1"/>
  <c r="L126844" i="1"/>
  <c r="T126843" i="1"/>
  <c r="K126846" i="1"/>
  <c r="S126845" i="1"/>
  <c r="M126844" i="1"/>
  <c r="U126843" i="1"/>
  <c r="J126845" i="1"/>
  <c r="R126844" i="1"/>
  <c r="P126843" i="1" l="1"/>
  <c r="J126846" i="1"/>
  <c r="R126845" i="1"/>
  <c r="M126845" i="1"/>
  <c r="U126844" i="1"/>
  <c r="K126847" i="1"/>
  <c r="S126846" i="1"/>
  <c r="L126845" i="1"/>
  <c r="T126844" i="1"/>
  <c r="I126845" i="1"/>
  <c r="Q126844" i="1"/>
  <c r="N126845" i="1"/>
  <c r="V126844" i="1"/>
  <c r="P126844" i="1" l="1"/>
  <c r="N126846" i="1"/>
  <c r="V126845" i="1"/>
  <c r="I126846" i="1"/>
  <c r="Q126845" i="1"/>
  <c r="L126846" i="1"/>
  <c r="T126845" i="1"/>
  <c r="K126848" i="1"/>
  <c r="S126847" i="1"/>
  <c r="M126846" i="1"/>
  <c r="U126845" i="1"/>
  <c r="J126847" i="1"/>
  <c r="R126846" i="1"/>
  <c r="P126845" i="1" l="1"/>
  <c r="J126848" i="1"/>
  <c r="R126847" i="1"/>
  <c r="M126847" i="1"/>
  <c r="U126846" i="1"/>
  <c r="K126849" i="1"/>
  <c r="S126848" i="1"/>
  <c r="L126847" i="1"/>
  <c r="T126846" i="1"/>
  <c r="I126847" i="1"/>
  <c r="Q126846" i="1"/>
  <c r="N126847" i="1"/>
  <c r="V126846" i="1"/>
  <c r="P126846" i="1" l="1"/>
  <c r="N126848" i="1"/>
  <c r="V126847" i="1"/>
  <c r="I126848" i="1"/>
  <c r="Q126847" i="1"/>
  <c r="L126848" i="1"/>
  <c r="T126847" i="1"/>
  <c r="K126850" i="1"/>
  <c r="S126849" i="1"/>
  <c r="M126848" i="1"/>
  <c r="U126847" i="1"/>
  <c r="J126849" i="1"/>
  <c r="R126848" i="1"/>
  <c r="P126847" i="1" l="1"/>
  <c r="J126850" i="1"/>
  <c r="R126849" i="1"/>
  <c r="M126849" i="1"/>
  <c r="U126848" i="1"/>
  <c r="K126851" i="1"/>
  <c r="S126850" i="1"/>
  <c r="L126849" i="1"/>
  <c r="T126848" i="1"/>
  <c r="I126849" i="1"/>
  <c r="Q126848" i="1"/>
  <c r="N126849" i="1"/>
  <c r="V126848" i="1"/>
  <c r="P126848" i="1" l="1"/>
  <c r="N126850" i="1"/>
  <c r="V126849" i="1"/>
  <c r="I126850" i="1"/>
  <c r="Q126849" i="1"/>
  <c r="L126850" i="1"/>
  <c r="T126849" i="1"/>
  <c r="K126852" i="1"/>
  <c r="S126851" i="1"/>
  <c r="M126850" i="1"/>
  <c r="U126849" i="1"/>
  <c r="J126851" i="1"/>
  <c r="R126850" i="1"/>
  <c r="P126849" i="1" l="1"/>
  <c r="J126852" i="1"/>
  <c r="R126851" i="1"/>
  <c r="M126851" i="1"/>
  <c r="U126850" i="1"/>
  <c r="K126853" i="1"/>
  <c r="S126852" i="1"/>
  <c r="L126851" i="1"/>
  <c r="T126850" i="1"/>
  <c r="I126851" i="1"/>
  <c r="Q126850" i="1"/>
  <c r="N126851" i="1"/>
  <c r="V126850" i="1"/>
  <c r="P126850" i="1" l="1"/>
  <c r="N126852" i="1"/>
  <c r="V126851" i="1"/>
  <c r="I126852" i="1"/>
  <c r="Q126851" i="1"/>
  <c r="L126852" i="1"/>
  <c r="T126851" i="1"/>
  <c r="K126854" i="1"/>
  <c r="S126853" i="1"/>
  <c r="M126852" i="1"/>
  <c r="U126851" i="1"/>
  <c r="J126853" i="1"/>
  <c r="R126852" i="1"/>
  <c r="P126851" i="1" l="1"/>
  <c r="J126854" i="1"/>
  <c r="R126853" i="1"/>
  <c r="M126853" i="1"/>
  <c r="U126852" i="1"/>
  <c r="K126855" i="1"/>
  <c r="S126854" i="1"/>
  <c r="L126853" i="1"/>
  <c r="T126852" i="1"/>
  <c r="I126853" i="1"/>
  <c r="Q126852" i="1"/>
  <c r="N126853" i="1"/>
  <c r="V126852" i="1"/>
  <c r="P126852" i="1" l="1"/>
  <c r="N126854" i="1"/>
  <c r="V126853" i="1"/>
  <c r="I126854" i="1"/>
  <c r="Q126853" i="1"/>
  <c r="L126854" i="1"/>
  <c r="T126853" i="1"/>
  <c r="K126856" i="1"/>
  <c r="S126855" i="1"/>
  <c r="M126854" i="1"/>
  <c r="U126853" i="1"/>
  <c r="J126855" i="1"/>
  <c r="R126854" i="1"/>
  <c r="P126853" i="1" l="1"/>
  <c r="J126856" i="1"/>
  <c r="R126855" i="1"/>
  <c r="M126855" i="1"/>
  <c r="U126854" i="1"/>
  <c r="K126857" i="1"/>
  <c r="S126856" i="1"/>
  <c r="L126855" i="1"/>
  <c r="T126854" i="1"/>
  <c r="I126855" i="1"/>
  <c r="Q126854" i="1"/>
  <c r="N126855" i="1"/>
  <c r="V126854" i="1"/>
  <c r="P126854" i="1" l="1"/>
  <c r="N126856" i="1"/>
  <c r="V126855" i="1"/>
  <c r="I126856" i="1"/>
  <c r="Q126855" i="1"/>
  <c r="L126856" i="1"/>
  <c r="T126855" i="1"/>
  <c r="K126858" i="1"/>
  <c r="S126857" i="1"/>
  <c r="M126856" i="1"/>
  <c r="U126855" i="1"/>
  <c r="J126857" i="1"/>
  <c r="R126856" i="1"/>
  <c r="P126855" i="1" l="1"/>
  <c r="J126858" i="1"/>
  <c r="R126857" i="1"/>
  <c r="M126857" i="1"/>
  <c r="U126856" i="1"/>
  <c r="K126859" i="1"/>
  <c r="S126858" i="1"/>
  <c r="L126857" i="1"/>
  <c r="T126856" i="1"/>
  <c r="I126857" i="1"/>
  <c r="Q126856" i="1"/>
  <c r="N126857" i="1"/>
  <c r="V126856" i="1"/>
  <c r="P126856" i="1" l="1"/>
  <c r="N126858" i="1"/>
  <c r="V126857" i="1"/>
  <c r="I126858" i="1"/>
  <c r="Q126857" i="1"/>
  <c r="L126858" i="1"/>
  <c r="T126857" i="1"/>
  <c r="K126860" i="1"/>
  <c r="S126859" i="1"/>
  <c r="M126858" i="1"/>
  <c r="U126857" i="1"/>
  <c r="J126859" i="1"/>
  <c r="R126858" i="1"/>
  <c r="P126857" i="1" l="1"/>
  <c r="J126860" i="1"/>
  <c r="R126859" i="1"/>
  <c r="M126859" i="1"/>
  <c r="U126858" i="1"/>
  <c r="K126861" i="1"/>
  <c r="S126860" i="1"/>
  <c r="L126859" i="1"/>
  <c r="T126858" i="1"/>
  <c r="I126859" i="1"/>
  <c r="Q126858" i="1"/>
  <c r="N126859" i="1"/>
  <c r="V126858" i="1"/>
  <c r="P126858" i="1" l="1"/>
  <c r="N126860" i="1"/>
  <c r="V126859" i="1"/>
  <c r="I126860" i="1"/>
  <c r="Q126859" i="1"/>
  <c r="L126860" i="1"/>
  <c r="T126859" i="1"/>
  <c r="K126862" i="1"/>
  <c r="S126861" i="1"/>
  <c r="M126860" i="1"/>
  <c r="U126859" i="1"/>
  <c r="J126861" i="1"/>
  <c r="R126860" i="1"/>
  <c r="P126859" i="1" l="1"/>
  <c r="J126862" i="1"/>
  <c r="R126861" i="1"/>
  <c r="M126861" i="1"/>
  <c r="U126860" i="1"/>
  <c r="K126863" i="1"/>
  <c r="S126862" i="1"/>
  <c r="L126861" i="1"/>
  <c r="T126860" i="1"/>
  <c r="I126861" i="1"/>
  <c r="Q126860" i="1"/>
  <c r="N126861" i="1"/>
  <c r="V126860" i="1"/>
  <c r="P126860" i="1" l="1"/>
  <c r="N126862" i="1"/>
  <c r="V126861" i="1"/>
  <c r="I126862" i="1"/>
  <c r="Q126861" i="1"/>
  <c r="L126862" i="1"/>
  <c r="T126861" i="1"/>
  <c r="K126864" i="1"/>
  <c r="S126863" i="1"/>
  <c r="M126862" i="1"/>
  <c r="U126861" i="1"/>
  <c r="J126863" i="1"/>
  <c r="R126862" i="1"/>
  <c r="P126861" i="1" l="1"/>
  <c r="J126864" i="1"/>
  <c r="R126863" i="1"/>
  <c r="M126863" i="1"/>
  <c r="U126862" i="1"/>
  <c r="K126865" i="1"/>
  <c r="S126864" i="1"/>
  <c r="L126863" i="1"/>
  <c r="T126862" i="1"/>
  <c r="I126863" i="1"/>
  <c r="Q126862" i="1"/>
  <c r="N126863" i="1"/>
  <c r="V126862" i="1"/>
  <c r="P126862" i="1" l="1"/>
  <c r="N126864" i="1"/>
  <c r="V126863" i="1"/>
  <c r="I126864" i="1"/>
  <c r="Q126863" i="1"/>
  <c r="L126864" i="1"/>
  <c r="T126863" i="1"/>
  <c r="K126866" i="1"/>
  <c r="S126865" i="1"/>
  <c r="M126864" i="1"/>
  <c r="U126863" i="1"/>
  <c r="J126865" i="1"/>
  <c r="R126864" i="1"/>
  <c r="P126863" i="1" l="1"/>
  <c r="J126866" i="1"/>
  <c r="R126865" i="1"/>
  <c r="M126865" i="1"/>
  <c r="U126864" i="1"/>
  <c r="K126867" i="1"/>
  <c r="S126866" i="1"/>
  <c r="L126865" i="1"/>
  <c r="T126864" i="1"/>
  <c r="I126865" i="1"/>
  <c r="Q126864" i="1"/>
  <c r="N126865" i="1"/>
  <c r="V126864" i="1"/>
  <c r="P126864" i="1" l="1"/>
  <c r="N126866" i="1"/>
  <c r="V126865" i="1"/>
  <c r="I126866" i="1"/>
  <c r="Q126865" i="1"/>
  <c r="L126866" i="1"/>
  <c r="T126865" i="1"/>
  <c r="K126868" i="1"/>
  <c r="S126867" i="1"/>
  <c r="M126866" i="1"/>
  <c r="U126865" i="1"/>
  <c r="J126867" i="1"/>
  <c r="R126866" i="1"/>
  <c r="P126865" i="1" l="1"/>
  <c r="J126868" i="1"/>
  <c r="R126867" i="1"/>
  <c r="M126867" i="1"/>
  <c r="U126866" i="1"/>
  <c r="K126869" i="1"/>
  <c r="S126868" i="1"/>
  <c r="L126867" i="1"/>
  <c r="T126866" i="1"/>
  <c r="I126867" i="1"/>
  <c r="Q126866" i="1"/>
  <c r="N126867" i="1"/>
  <c r="V126866" i="1"/>
  <c r="P126866" i="1" l="1"/>
  <c r="N126868" i="1"/>
  <c r="V126867" i="1"/>
  <c r="I126868" i="1"/>
  <c r="Q126867" i="1"/>
  <c r="L126868" i="1"/>
  <c r="T126867" i="1"/>
  <c r="K126870" i="1"/>
  <c r="S126869" i="1"/>
  <c r="M126868" i="1"/>
  <c r="U126867" i="1"/>
  <c r="J126869" i="1"/>
  <c r="R126868" i="1"/>
  <c r="P126867" i="1" l="1"/>
  <c r="J126870" i="1"/>
  <c r="R126869" i="1"/>
  <c r="M126869" i="1"/>
  <c r="U126868" i="1"/>
  <c r="K126871" i="1"/>
  <c r="S126870" i="1"/>
  <c r="L126869" i="1"/>
  <c r="T126868" i="1"/>
  <c r="I126869" i="1"/>
  <c r="Q126868" i="1"/>
  <c r="N126869" i="1"/>
  <c r="V126868" i="1"/>
  <c r="P126868" i="1" l="1"/>
  <c r="N126870" i="1"/>
  <c r="V126869" i="1"/>
  <c r="I126870" i="1"/>
  <c r="Q126869" i="1"/>
  <c r="L126870" i="1"/>
  <c r="T126869" i="1"/>
  <c r="K126872" i="1"/>
  <c r="S126871" i="1"/>
  <c r="M126870" i="1"/>
  <c r="U126869" i="1"/>
  <c r="J126871" i="1"/>
  <c r="R126870" i="1"/>
  <c r="P126869" i="1" l="1"/>
  <c r="J126872" i="1"/>
  <c r="R126871" i="1"/>
  <c r="M126871" i="1"/>
  <c r="U126870" i="1"/>
  <c r="K126873" i="1"/>
  <c r="S126872" i="1"/>
  <c r="L126871" i="1"/>
  <c r="T126870" i="1"/>
  <c r="I126871" i="1"/>
  <c r="Q126870" i="1"/>
  <c r="N126871" i="1"/>
  <c r="V126870" i="1"/>
  <c r="P126870" i="1" l="1"/>
  <c r="N126872" i="1"/>
  <c r="V126871" i="1"/>
  <c r="I126872" i="1"/>
  <c r="Q126871" i="1"/>
  <c r="L126872" i="1"/>
  <c r="T126871" i="1"/>
  <c r="K126874" i="1"/>
  <c r="S126873" i="1"/>
  <c r="M126872" i="1"/>
  <c r="U126871" i="1"/>
  <c r="J126873" i="1"/>
  <c r="R126872" i="1"/>
  <c r="P126871" i="1" l="1"/>
  <c r="J126874" i="1"/>
  <c r="R126873" i="1"/>
  <c r="M126873" i="1"/>
  <c r="U126872" i="1"/>
  <c r="K126875" i="1"/>
  <c r="S126874" i="1"/>
  <c r="L126873" i="1"/>
  <c r="T126872" i="1"/>
  <c r="I126873" i="1"/>
  <c r="Q126872" i="1"/>
  <c r="N126873" i="1"/>
  <c r="V126872" i="1"/>
  <c r="P126872" i="1" l="1"/>
  <c r="N126874" i="1"/>
  <c r="V126873" i="1"/>
  <c r="I126874" i="1"/>
  <c r="Q126873" i="1"/>
  <c r="L126874" i="1"/>
  <c r="T126873" i="1"/>
  <c r="K126876" i="1"/>
  <c r="S126875" i="1"/>
  <c r="M126874" i="1"/>
  <c r="U126873" i="1"/>
  <c r="J126875" i="1"/>
  <c r="R126874" i="1"/>
  <c r="P126873" i="1" l="1"/>
  <c r="J126876" i="1"/>
  <c r="R126875" i="1"/>
  <c r="M126875" i="1"/>
  <c r="U126874" i="1"/>
  <c r="K126877" i="1"/>
  <c r="S126876" i="1"/>
  <c r="L126875" i="1"/>
  <c r="T126874" i="1"/>
  <c r="I126875" i="1"/>
  <c r="Q126874" i="1"/>
  <c r="N126875" i="1"/>
  <c r="V126874" i="1"/>
  <c r="P126874" i="1" l="1"/>
  <c r="N126876" i="1"/>
  <c r="V126875" i="1"/>
  <c r="I126876" i="1"/>
  <c r="Q126875" i="1"/>
  <c r="L126876" i="1"/>
  <c r="T126875" i="1"/>
  <c r="K126878" i="1"/>
  <c r="S126877" i="1"/>
  <c r="M126876" i="1"/>
  <c r="U126875" i="1"/>
  <c r="J126877" i="1"/>
  <c r="R126876" i="1"/>
  <c r="P126875" i="1" l="1"/>
  <c r="J126878" i="1"/>
  <c r="R126877" i="1"/>
  <c r="M126877" i="1"/>
  <c r="U126876" i="1"/>
  <c r="K126879" i="1"/>
  <c r="S126878" i="1"/>
  <c r="L126877" i="1"/>
  <c r="T126876" i="1"/>
  <c r="I126877" i="1"/>
  <c r="Q126876" i="1"/>
  <c r="P126876" i="1" s="1"/>
  <c r="N126877" i="1"/>
  <c r="V126876" i="1"/>
  <c r="N126878" i="1" l="1"/>
  <c r="V126877" i="1"/>
  <c r="I126878" i="1"/>
  <c r="Q126877" i="1"/>
  <c r="L126878" i="1"/>
  <c r="T126877" i="1"/>
  <c r="K126880" i="1"/>
  <c r="S126879" i="1"/>
  <c r="M126878" i="1"/>
  <c r="U126877" i="1"/>
  <c r="J126879" i="1"/>
  <c r="R126878" i="1"/>
  <c r="P126877" i="1" l="1"/>
  <c r="J126880" i="1"/>
  <c r="R126879" i="1"/>
  <c r="M126879" i="1"/>
  <c r="U126878" i="1"/>
  <c r="K126881" i="1"/>
  <c r="S126880" i="1"/>
  <c r="L126879" i="1"/>
  <c r="T126878" i="1"/>
  <c r="I126879" i="1"/>
  <c r="Q126878" i="1"/>
  <c r="N126879" i="1"/>
  <c r="V126878" i="1"/>
  <c r="P126878" i="1" l="1"/>
  <c r="N126880" i="1"/>
  <c r="V126879" i="1"/>
  <c r="I126880" i="1"/>
  <c r="Q126879" i="1"/>
  <c r="L126880" i="1"/>
  <c r="T126879" i="1"/>
  <c r="K126882" i="1"/>
  <c r="S126881" i="1"/>
  <c r="M126880" i="1"/>
  <c r="U126879" i="1"/>
  <c r="J126881" i="1"/>
  <c r="R126880" i="1"/>
  <c r="P126879" i="1" l="1"/>
  <c r="J126882" i="1"/>
  <c r="R126881" i="1"/>
  <c r="M126881" i="1"/>
  <c r="U126880" i="1"/>
  <c r="K126883" i="1"/>
  <c r="S126882" i="1"/>
  <c r="L126881" i="1"/>
  <c r="T126880" i="1"/>
  <c r="I126881" i="1"/>
  <c r="Q126880" i="1"/>
  <c r="N126881" i="1"/>
  <c r="V126880" i="1"/>
  <c r="P126880" i="1" l="1"/>
  <c r="N126882" i="1"/>
  <c r="V126881" i="1"/>
  <c r="I126882" i="1"/>
  <c r="Q126881" i="1"/>
  <c r="L126882" i="1"/>
  <c r="T126881" i="1"/>
  <c r="K126884" i="1"/>
  <c r="S126883" i="1"/>
  <c r="M126882" i="1"/>
  <c r="U126881" i="1"/>
  <c r="J126883" i="1"/>
  <c r="R126882" i="1"/>
  <c r="P126881" i="1" l="1"/>
  <c r="J126884" i="1"/>
  <c r="R126883" i="1"/>
  <c r="M126883" i="1"/>
  <c r="U126882" i="1"/>
  <c r="K126885" i="1"/>
  <c r="S126884" i="1"/>
  <c r="L126883" i="1"/>
  <c r="T126882" i="1"/>
  <c r="I126883" i="1"/>
  <c r="Q126882" i="1"/>
  <c r="N126883" i="1"/>
  <c r="V126882" i="1"/>
  <c r="P126882" i="1" l="1"/>
  <c r="N126884" i="1"/>
  <c r="V126883" i="1"/>
  <c r="I126884" i="1"/>
  <c r="Q126883" i="1"/>
  <c r="L126884" i="1"/>
  <c r="T126883" i="1"/>
  <c r="K126886" i="1"/>
  <c r="S126885" i="1"/>
  <c r="M126884" i="1"/>
  <c r="U126883" i="1"/>
  <c r="J126885" i="1"/>
  <c r="R126884" i="1"/>
  <c r="P126883" i="1" l="1"/>
  <c r="J126886" i="1"/>
  <c r="R126885" i="1"/>
  <c r="M126885" i="1"/>
  <c r="U126884" i="1"/>
  <c r="K126887" i="1"/>
  <c r="S126886" i="1"/>
  <c r="L126885" i="1"/>
  <c r="T126884" i="1"/>
  <c r="I126885" i="1"/>
  <c r="Q126884" i="1"/>
  <c r="N126885" i="1"/>
  <c r="V126884" i="1"/>
  <c r="P126884" i="1" l="1"/>
  <c r="N126886" i="1"/>
  <c r="V126885" i="1"/>
  <c r="I126886" i="1"/>
  <c r="Q126885" i="1"/>
  <c r="L126886" i="1"/>
  <c r="T126885" i="1"/>
  <c r="K126888" i="1"/>
  <c r="S126887" i="1"/>
  <c r="M126886" i="1"/>
  <c r="U126885" i="1"/>
  <c r="J126887" i="1"/>
  <c r="R126886" i="1"/>
  <c r="P126885" i="1" l="1"/>
  <c r="J126888" i="1"/>
  <c r="R126887" i="1"/>
  <c r="M126887" i="1"/>
  <c r="U126886" i="1"/>
  <c r="K126889" i="1"/>
  <c r="S126888" i="1"/>
  <c r="L126887" i="1"/>
  <c r="T126886" i="1"/>
  <c r="I126887" i="1"/>
  <c r="Q126886" i="1"/>
  <c r="N126887" i="1"/>
  <c r="V126886" i="1"/>
  <c r="P126886" i="1" l="1"/>
  <c r="N126888" i="1"/>
  <c r="V126887" i="1"/>
  <c r="I126888" i="1"/>
  <c r="Q126887" i="1"/>
  <c r="L126888" i="1"/>
  <c r="T126887" i="1"/>
  <c r="K126890" i="1"/>
  <c r="S126889" i="1"/>
  <c r="M126888" i="1"/>
  <c r="U126887" i="1"/>
  <c r="J126889" i="1"/>
  <c r="R126888" i="1"/>
  <c r="P126887" i="1" l="1"/>
  <c r="J126890" i="1"/>
  <c r="R126889" i="1"/>
  <c r="M126889" i="1"/>
  <c r="U126888" i="1"/>
  <c r="K126891" i="1"/>
  <c r="S126890" i="1"/>
  <c r="L126889" i="1"/>
  <c r="T126888" i="1"/>
  <c r="I126889" i="1"/>
  <c r="Q126888" i="1"/>
  <c r="N126889" i="1"/>
  <c r="V126888" i="1"/>
  <c r="P126888" i="1" l="1"/>
  <c r="N126890" i="1"/>
  <c r="V126889" i="1"/>
  <c r="I126890" i="1"/>
  <c r="Q126889" i="1"/>
  <c r="L126890" i="1"/>
  <c r="T126889" i="1"/>
  <c r="K126892" i="1"/>
  <c r="S126891" i="1"/>
  <c r="M126890" i="1"/>
  <c r="U126889" i="1"/>
  <c r="J126891" i="1"/>
  <c r="R126890" i="1"/>
  <c r="P126889" i="1" l="1"/>
  <c r="J126892" i="1"/>
  <c r="R126891" i="1"/>
  <c r="M126891" i="1"/>
  <c r="U126890" i="1"/>
  <c r="K126893" i="1"/>
  <c r="S126892" i="1"/>
  <c r="L126891" i="1"/>
  <c r="T126890" i="1"/>
  <c r="I126891" i="1"/>
  <c r="Q126890" i="1"/>
  <c r="P126890" i="1" s="1"/>
  <c r="N126891" i="1"/>
  <c r="V126890" i="1"/>
  <c r="N126892" i="1" l="1"/>
  <c r="V126891" i="1"/>
  <c r="I126892" i="1"/>
  <c r="Q126891" i="1"/>
  <c r="L126892" i="1"/>
  <c r="T126891" i="1"/>
  <c r="K126894" i="1"/>
  <c r="S126893" i="1"/>
  <c r="M126892" i="1"/>
  <c r="U126891" i="1"/>
  <c r="J126893" i="1"/>
  <c r="R126892" i="1"/>
  <c r="P126891" i="1" l="1"/>
  <c r="J126894" i="1"/>
  <c r="R126893" i="1"/>
  <c r="M126893" i="1"/>
  <c r="U126892" i="1"/>
  <c r="K126895" i="1"/>
  <c r="S126894" i="1"/>
  <c r="L126893" i="1"/>
  <c r="T126892" i="1"/>
  <c r="I126893" i="1"/>
  <c r="Q126892" i="1"/>
  <c r="N126893" i="1"/>
  <c r="V126892" i="1"/>
  <c r="P126892" i="1" l="1"/>
  <c r="N126894" i="1"/>
  <c r="V126893" i="1"/>
  <c r="I126894" i="1"/>
  <c r="Q126893" i="1"/>
  <c r="L126894" i="1"/>
  <c r="T126893" i="1"/>
  <c r="K126896" i="1"/>
  <c r="S126895" i="1"/>
  <c r="M126894" i="1"/>
  <c r="U126893" i="1"/>
  <c r="J126895" i="1"/>
  <c r="R126894" i="1"/>
  <c r="P126893" i="1" l="1"/>
  <c r="J126896" i="1"/>
  <c r="R126895" i="1"/>
  <c r="M126895" i="1"/>
  <c r="U126894" i="1"/>
  <c r="K126897" i="1"/>
  <c r="S126896" i="1"/>
  <c r="L126895" i="1"/>
  <c r="T126894" i="1"/>
  <c r="I126895" i="1"/>
  <c r="Q126894" i="1"/>
  <c r="N126895" i="1"/>
  <c r="V126894" i="1"/>
  <c r="P126894" i="1" l="1"/>
  <c r="N126896" i="1"/>
  <c r="V126895" i="1"/>
  <c r="I126896" i="1"/>
  <c r="Q126895" i="1"/>
  <c r="L126896" i="1"/>
  <c r="T126895" i="1"/>
  <c r="K126898" i="1"/>
  <c r="S126897" i="1"/>
  <c r="M126896" i="1"/>
  <c r="U126895" i="1"/>
  <c r="J126897" i="1"/>
  <c r="R126896" i="1"/>
  <c r="P126895" i="1" l="1"/>
  <c r="J126898" i="1"/>
  <c r="R126897" i="1"/>
  <c r="M126897" i="1"/>
  <c r="U126896" i="1"/>
  <c r="K126899" i="1"/>
  <c r="S126898" i="1"/>
  <c r="L126897" i="1"/>
  <c r="T126896" i="1"/>
  <c r="I126897" i="1"/>
  <c r="Q126896" i="1"/>
  <c r="N126897" i="1"/>
  <c r="V126896" i="1"/>
  <c r="P126896" i="1" l="1"/>
  <c r="N126898" i="1"/>
  <c r="V126897" i="1"/>
  <c r="I126898" i="1"/>
  <c r="Q126897" i="1"/>
  <c r="L126898" i="1"/>
  <c r="T126897" i="1"/>
  <c r="K126900" i="1"/>
  <c r="S126899" i="1"/>
  <c r="M126898" i="1"/>
  <c r="U126897" i="1"/>
  <c r="J126899" i="1"/>
  <c r="R126898" i="1"/>
  <c r="P126897" i="1" l="1"/>
  <c r="J126900" i="1"/>
  <c r="R126899" i="1"/>
  <c r="M126899" i="1"/>
  <c r="U126898" i="1"/>
  <c r="K126901" i="1"/>
  <c r="S126900" i="1"/>
  <c r="L126899" i="1"/>
  <c r="T126898" i="1"/>
  <c r="I126899" i="1"/>
  <c r="Q126898" i="1"/>
  <c r="N126899" i="1"/>
  <c r="V126898" i="1"/>
  <c r="P126898" i="1" l="1"/>
  <c r="N126900" i="1"/>
  <c r="V126899" i="1"/>
  <c r="I126900" i="1"/>
  <c r="Q126899" i="1"/>
  <c r="L126900" i="1"/>
  <c r="T126899" i="1"/>
  <c r="K126902" i="1"/>
  <c r="S126901" i="1"/>
  <c r="M126900" i="1"/>
  <c r="U126899" i="1"/>
  <c r="J126901" i="1"/>
  <c r="R126900" i="1"/>
  <c r="P126899" i="1" l="1"/>
  <c r="J126902" i="1"/>
  <c r="R126901" i="1"/>
  <c r="M126901" i="1"/>
  <c r="U126900" i="1"/>
  <c r="K126903" i="1"/>
  <c r="S126902" i="1"/>
  <c r="L126901" i="1"/>
  <c r="T126900" i="1"/>
  <c r="I126901" i="1"/>
  <c r="Q126900" i="1"/>
  <c r="N126901" i="1"/>
  <c r="V126900" i="1"/>
  <c r="P126900" i="1" l="1"/>
  <c r="N126902" i="1"/>
  <c r="V126901" i="1"/>
  <c r="I126902" i="1"/>
  <c r="Q126901" i="1"/>
  <c r="L126902" i="1"/>
  <c r="T126901" i="1"/>
  <c r="K126904" i="1"/>
  <c r="S126903" i="1"/>
  <c r="M126902" i="1"/>
  <c r="U126901" i="1"/>
  <c r="J126903" i="1"/>
  <c r="R126902" i="1"/>
  <c r="P126901" i="1" l="1"/>
  <c r="J126904" i="1"/>
  <c r="R126903" i="1"/>
  <c r="M126903" i="1"/>
  <c r="U126902" i="1"/>
  <c r="K126905" i="1"/>
  <c r="S126904" i="1"/>
  <c r="L126903" i="1"/>
  <c r="T126902" i="1"/>
  <c r="I126903" i="1"/>
  <c r="Q126902" i="1"/>
  <c r="N126903" i="1"/>
  <c r="V126902" i="1"/>
  <c r="P126902" i="1" l="1"/>
  <c r="N126904" i="1"/>
  <c r="V126903" i="1"/>
  <c r="I126904" i="1"/>
  <c r="Q126903" i="1"/>
  <c r="L126904" i="1"/>
  <c r="T126903" i="1"/>
  <c r="K126906" i="1"/>
  <c r="S126905" i="1"/>
  <c r="M126904" i="1"/>
  <c r="U126903" i="1"/>
  <c r="J126905" i="1"/>
  <c r="R126904" i="1"/>
  <c r="P126903" i="1" l="1"/>
  <c r="J126906" i="1"/>
  <c r="R126905" i="1"/>
  <c r="M126905" i="1"/>
  <c r="U126904" i="1"/>
  <c r="K126907" i="1"/>
  <c r="S126906" i="1"/>
  <c r="L126905" i="1"/>
  <c r="T126904" i="1"/>
  <c r="I126905" i="1"/>
  <c r="Q126904" i="1"/>
  <c r="N126905" i="1"/>
  <c r="V126904" i="1"/>
  <c r="P126904" i="1" l="1"/>
  <c r="N126906" i="1"/>
  <c r="V126905" i="1"/>
  <c r="I126906" i="1"/>
  <c r="Q126905" i="1"/>
  <c r="L126906" i="1"/>
  <c r="T126905" i="1"/>
  <c r="K126908" i="1"/>
  <c r="S126907" i="1"/>
  <c r="M126906" i="1"/>
  <c r="U126905" i="1"/>
  <c r="J126907" i="1"/>
  <c r="R126906" i="1"/>
  <c r="P126905" i="1" l="1"/>
  <c r="J126908" i="1"/>
  <c r="R126907" i="1"/>
  <c r="M126907" i="1"/>
  <c r="U126906" i="1"/>
  <c r="K126909" i="1"/>
  <c r="S126908" i="1"/>
  <c r="L126907" i="1"/>
  <c r="T126906" i="1"/>
  <c r="I126907" i="1"/>
  <c r="Q126906" i="1"/>
  <c r="N126907" i="1"/>
  <c r="V126906" i="1"/>
  <c r="P126906" i="1" l="1"/>
  <c r="N126908" i="1"/>
  <c r="V126907" i="1"/>
  <c r="I126908" i="1"/>
  <c r="Q126907" i="1"/>
  <c r="L126908" i="1"/>
  <c r="T126907" i="1"/>
  <c r="K126910" i="1"/>
  <c r="S126909" i="1"/>
  <c r="M126908" i="1"/>
  <c r="U126907" i="1"/>
  <c r="J126909" i="1"/>
  <c r="R126908" i="1"/>
  <c r="P126907" i="1" l="1"/>
  <c r="J126910" i="1"/>
  <c r="R126909" i="1"/>
  <c r="M126909" i="1"/>
  <c r="U126908" i="1"/>
  <c r="K126911" i="1"/>
  <c r="S126910" i="1"/>
  <c r="L126909" i="1"/>
  <c r="T126908" i="1"/>
  <c r="I126909" i="1"/>
  <c r="Q126908" i="1"/>
  <c r="P126908" i="1" s="1"/>
  <c r="N126909" i="1"/>
  <c r="V126908" i="1"/>
  <c r="N126910" i="1" l="1"/>
  <c r="V126909" i="1"/>
  <c r="I126910" i="1"/>
  <c r="Q126909" i="1"/>
  <c r="L126910" i="1"/>
  <c r="T126909" i="1"/>
  <c r="K126912" i="1"/>
  <c r="S126911" i="1"/>
  <c r="M126910" i="1"/>
  <c r="U126909" i="1"/>
  <c r="J126911" i="1"/>
  <c r="R126910" i="1"/>
  <c r="P126909" i="1" l="1"/>
  <c r="J126912" i="1"/>
  <c r="R126911" i="1"/>
  <c r="M126911" i="1"/>
  <c r="U126910" i="1"/>
  <c r="K126913" i="1"/>
  <c r="S126912" i="1"/>
  <c r="L126911" i="1"/>
  <c r="T126910" i="1"/>
  <c r="I126911" i="1"/>
  <c r="Q126910" i="1"/>
  <c r="N126911" i="1"/>
  <c r="V126910" i="1"/>
  <c r="P126910" i="1" l="1"/>
  <c r="N126912" i="1"/>
  <c r="V126911" i="1"/>
  <c r="I126912" i="1"/>
  <c r="Q126911" i="1"/>
  <c r="L126912" i="1"/>
  <c r="T126911" i="1"/>
  <c r="K126914" i="1"/>
  <c r="S126913" i="1"/>
  <c r="M126912" i="1"/>
  <c r="U126911" i="1"/>
  <c r="J126913" i="1"/>
  <c r="R126912" i="1"/>
  <c r="P126911" i="1" l="1"/>
  <c r="J126914" i="1"/>
  <c r="R126913" i="1"/>
  <c r="M126913" i="1"/>
  <c r="U126912" i="1"/>
  <c r="K126915" i="1"/>
  <c r="S126914" i="1"/>
  <c r="L126913" i="1"/>
  <c r="T126912" i="1"/>
  <c r="I126913" i="1"/>
  <c r="Q126912" i="1"/>
  <c r="N126913" i="1"/>
  <c r="V126912" i="1"/>
  <c r="P126912" i="1" l="1"/>
  <c r="N126914" i="1"/>
  <c r="V126913" i="1"/>
  <c r="I126914" i="1"/>
  <c r="Q126913" i="1"/>
  <c r="L126914" i="1"/>
  <c r="T126913" i="1"/>
  <c r="K126916" i="1"/>
  <c r="S126915" i="1"/>
  <c r="M126914" i="1"/>
  <c r="U126913" i="1"/>
  <c r="J126915" i="1"/>
  <c r="R126914" i="1"/>
  <c r="P126913" i="1" l="1"/>
  <c r="J126916" i="1"/>
  <c r="R126915" i="1"/>
  <c r="M126915" i="1"/>
  <c r="U126914" i="1"/>
  <c r="K126917" i="1"/>
  <c r="S126916" i="1"/>
  <c r="L126915" i="1"/>
  <c r="T126914" i="1"/>
  <c r="I126915" i="1"/>
  <c r="Q126914" i="1"/>
  <c r="N126915" i="1"/>
  <c r="V126914" i="1"/>
  <c r="P126914" i="1" l="1"/>
  <c r="N126916" i="1"/>
  <c r="V126915" i="1"/>
  <c r="I126916" i="1"/>
  <c r="Q126915" i="1"/>
  <c r="L126916" i="1"/>
  <c r="T126915" i="1"/>
  <c r="K126918" i="1"/>
  <c r="S126917" i="1"/>
  <c r="M126916" i="1"/>
  <c r="U126915" i="1"/>
  <c r="J126917" i="1"/>
  <c r="R126916" i="1"/>
  <c r="P126915" i="1" l="1"/>
  <c r="J126918" i="1"/>
  <c r="R126917" i="1"/>
  <c r="M126917" i="1"/>
  <c r="U126916" i="1"/>
  <c r="K126919" i="1"/>
  <c r="S126918" i="1"/>
  <c r="L126917" i="1"/>
  <c r="T126916" i="1"/>
  <c r="I126917" i="1"/>
  <c r="Q126916" i="1"/>
  <c r="N126917" i="1"/>
  <c r="V126916" i="1"/>
  <c r="P126916" i="1" l="1"/>
  <c r="N126918" i="1"/>
  <c r="V126917" i="1"/>
  <c r="I126918" i="1"/>
  <c r="Q126917" i="1"/>
  <c r="L126918" i="1"/>
  <c r="T126917" i="1"/>
  <c r="K126920" i="1"/>
  <c r="S126919" i="1"/>
  <c r="M126918" i="1"/>
  <c r="U126917" i="1"/>
  <c r="J126919" i="1"/>
  <c r="R126918" i="1"/>
  <c r="P126917" i="1" l="1"/>
  <c r="J126920" i="1"/>
  <c r="R126919" i="1"/>
  <c r="M126919" i="1"/>
  <c r="U126918" i="1"/>
  <c r="K126921" i="1"/>
  <c r="S126920" i="1"/>
  <c r="L126919" i="1"/>
  <c r="T126918" i="1"/>
  <c r="I126919" i="1"/>
  <c r="Q126918" i="1"/>
  <c r="N126919" i="1"/>
  <c r="V126918" i="1"/>
  <c r="P126918" i="1" l="1"/>
  <c r="N126920" i="1"/>
  <c r="V126919" i="1"/>
  <c r="I126920" i="1"/>
  <c r="Q126919" i="1"/>
  <c r="L126920" i="1"/>
  <c r="T126919" i="1"/>
  <c r="K126922" i="1"/>
  <c r="S126921" i="1"/>
  <c r="M126920" i="1"/>
  <c r="U126919" i="1"/>
  <c r="J126921" i="1"/>
  <c r="R126920" i="1"/>
  <c r="P126919" i="1" l="1"/>
  <c r="J126922" i="1"/>
  <c r="R126921" i="1"/>
  <c r="M126921" i="1"/>
  <c r="U126920" i="1"/>
  <c r="K126923" i="1"/>
  <c r="S126922" i="1"/>
  <c r="L126921" i="1"/>
  <c r="T126920" i="1"/>
  <c r="I126921" i="1"/>
  <c r="Q126920" i="1"/>
  <c r="N126921" i="1"/>
  <c r="V126920" i="1"/>
  <c r="P126920" i="1" l="1"/>
  <c r="N126922" i="1"/>
  <c r="V126921" i="1"/>
  <c r="I126922" i="1"/>
  <c r="Q126921" i="1"/>
  <c r="L126922" i="1"/>
  <c r="T126921" i="1"/>
  <c r="K126924" i="1"/>
  <c r="S126923" i="1"/>
  <c r="M126922" i="1"/>
  <c r="U126921" i="1"/>
  <c r="J126923" i="1"/>
  <c r="R126922" i="1"/>
  <c r="P126921" i="1" l="1"/>
  <c r="J126924" i="1"/>
  <c r="R126923" i="1"/>
  <c r="M126923" i="1"/>
  <c r="U126922" i="1"/>
  <c r="K126925" i="1"/>
  <c r="S126924" i="1"/>
  <c r="L126923" i="1"/>
  <c r="T126922" i="1"/>
  <c r="I126923" i="1"/>
  <c r="Q126922" i="1"/>
  <c r="N126923" i="1"/>
  <c r="V126922" i="1"/>
  <c r="P126922" i="1" l="1"/>
  <c r="N126924" i="1"/>
  <c r="V126923" i="1"/>
  <c r="I126924" i="1"/>
  <c r="Q126923" i="1"/>
  <c r="L126924" i="1"/>
  <c r="T126923" i="1"/>
  <c r="K126926" i="1"/>
  <c r="S126925" i="1"/>
  <c r="M126924" i="1"/>
  <c r="U126923" i="1"/>
  <c r="J126925" i="1"/>
  <c r="R126924" i="1"/>
  <c r="P126923" i="1" l="1"/>
  <c r="J126926" i="1"/>
  <c r="R126925" i="1"/>
  <c r="M126925" i="1"/>
  <c r="U126924" i="1"/>
  <c r="K126927" i="1"/>
  <c r="S126926" i="1"/>
  <c r="L126925" i="1"/>
  <c r="T126924" i="1"/>
  <c r="I126925" i="1"/>
  <c r="Q126924" i="1"/>
  <c r="N126925" i="1"/>
  <c r="V126924" i="1"/>
  <c r="P126924" i="1" l="1"/>
  <c r="N126926" i="1"/>
  <c r="V126925" i="1"/>
  <c r="I126926" i="1"/>
  <c r="Q126925" i="1"/>
  <c r="L126926" i="1"/>
  <c r="T126925" i="1"/>
  <c r="K126928" i="1"/>
  <c r="S126927" i="1"/>
  <c r="M126926" i="1"/>
  <c r="U126925" i="1"/>
  <c r="J126927" i="1"/>
  <c r="R126926" i="1"/>
  <c r="P126925" i="1" l="1"/>
  <c r="J126928" i="1"/>
  <c r="R126927" i="1"/>
  <c r="M126927" i="1"/>
  <c r="U126926" i="1"/>
  <c r="K126929" i="1"/>
  <c r="S126928" i="1"/>
  <c r="L126927" i="1"/>
  <c r="T126926" i="1"/>
  <c r="I126927" i="1"/>
  <c r="Q126926" i="1"/>
  <c r="N126927" i="1"/>
  <c r="V126926" i="1"/>
  <c r="P126926" i="1" l="1"/>
  <c r="N126928" i="1"/>
  <c r="V126927" i="1"/>
  <c r="I126928" i="1"/>
  <c r="Q126927" i="1"/>
  <c r="L126928" i="1"/>
  <c r="T126927" i="1"/>
  <c r="K126930" i="1"/>
  <c r="S126929" i="1"/>
  <c r="M126928" i="1"/>
  <c r="U126927" i="1"/>
  <c r="J126929" i="1"/>
  <c r="R126928" i="1"/>
  <c r="P126927" i="1" l="1"/>
  <c r="J126930" i="1"/>
  <c r="R126929" i="1"/>
  <c r="M126929" i="1"/>
  <c r="U126928" i="1"/>
  <c r="K126931" i="1"/>
  <c r="S126930" i="1"/>
  <c r="L126929" i="1"/>
  <c r="T126928" i="1"/>
  <c r="I126929" i="1"/>
  <c r="Q126928" i="1"/>
  <c r="N126929" i="1"/>
  <c r="V126928" i="1"/>
  <c r="P126928" i="1" l="1"/>
  <c r="N126930" i="1"/>
  <c r="V126929" i="1"/>
  <c r="I126930" i="1"/>
  <c r="Q126929" i="1"/>
  <c r="L126930" i="1"/>
  <c r="T126929" i="1"/>
  <c r="K126932" i="1"/>
  <c r="S126931" i="1"/>
  <c r="M126930" i="1"/>
  <c r="U126929" i="1"/>
  <c r="J126931" i="1"/>
  <c r="R126930" i="1"/>
  <c r="P126929" i="1" l="1"/>
  <c r="J126932" i="1"/>
  <c r="R126931" i="1"/>
  <c r="M126931" i="1"/>
  <c r="U126930" i="1"/>
  <c r="K126933" i="1"/>
  <c r="S126932" i="1"/>
  <c r="L126931" i="1"/>
  <c r="T126930" i="1"/>
  <c r="I126931" i="1"/>
  <c r="Q126930" i="1"/>
  <c r="N126931" i="1"/>
  <c r="V126930" i="1"/>
  <c r="P126930" i="1" l="1"/>
  <c r="N126932" i="1"/>
  <c r="V126931" i="1"/>
  <c r="I126932" i="1"/>
  <c r="Q126931" i="1"/>
  <c r="L126932" i="1"/>
  <c r="T126931" i="1"/>
  <c r="K126934" i="1"/>
  <c r="S126933" i="1"/>
  <c r="M126932" i="1"/>
  <c r="U126931" i="1"/>
  <c r="J126933" i="1"/>
  <c r="R126932" i="1"/>
  <c r="P126931" i="1" l="1"/>
  <c r="J126934" i="1"/>
  <c r="R126933" i="1"/>
  <c r="M126933" i="1"/>
  <c r="U126932" i="1"/>
  <c r="K126935" i="1"/>
  <c r="S126934" i="1"/>
  <c r="L126933" i="1"/>
  <c r="T126932" i="1"/>
  <c r="I126933" i="1"/>
  <c r="Q126932" i="1"/>
  <c r="N126933" i="1"/>
  <c r="V126932" i="1"/>
  <c r="P126932" i="1" l="1"/>
  <c r="N126934" i="1"/>
  <c r="V126933" i="1"/>
  <c r="I126934" i="1"/>
  <c r="Q126933" i="1"/>
  <c r="L126934" i="1"/>
  <c r="T126933" i="1"/>
  <c r="K126936" i="1"/>
  <c r="S126935" i="1"/>
  <c r="M126934" i="1"/>
  <c r="U126933" i="1"/>
  <c r="J126935" i="1"/>
  <c r="R126934" i="1"/>
  <c r="P126933" i="1" l="1"/>
  <c r="J126936" i="1"/>
  <c r="R126935" i="1"/>
  <c r="M126935" i="1"/>
  <c r="U126934" i="1"/>
  <c r="K126937" i="1"/>
  <c r="S126936" i="1"/>
  <c r="L126935" i="1"/>
  <c r="T126934" i="1"/>
  <c r="I126935" i="1"/>
  <c r="Q126934" i="1"/>
  <c r="N126935" i="1"/>
  <c r="V126934" i="1"/>
  <c r="P126934" i="1" l="1"/>
  <c r="N126936" i="1"/>
  <c r="V126935" i="1"/>
  <c r="I126936" i="1"/>
  <c r="Q126935" i="1"/>
  <c r="L126936" i="1"/>
  <c r="T126935" i="1"/>
  <c r="K126938" i="1"/>
  <c r="S126937" i="1"/>
  <c r="M126936" i="1"/>
  <c r="U126935" i="1"/>
  <c r="J126937" i="1"/>
  <c r="R126936" i="1"/>
  <c r="P126935" i="1" l="1"/>
  <c r="J126938" i="1"/>
  <c r="R126937" i="1"/>
  <c r="M126937" i="1"/>
  <c r="U126936" i="1"/>
  <c r="K126939" i="1"/>
  <c r="S126938" i="1"/>
  <c r="L126937" i="1"/>
  <c r="T126936" i="1"/>
  <c r="I126937" i="1"/>
  <c r="Q126936" i="1"/>
  <c r="N126937" i="1"/>
  <c r="V126936" i="1"/>
  <c r="P126936" i="1" l="1"/>
  <c r="N126938" i="1"/>
  <c r="V126937" i="1"/>
  <c r="I126938" i="1"/>
  <c r="Q126937" i="1"/>
  <c r="L126938" i="1"/>
  <c r="T126937" i="1"/>
  <c r="K126940" i="1"/>
  <c r="S126939" i="1"/>
  <c r="M126938" i="1"/>
  <c r="U126937" i="1"/>
  <c r="J126939" i="1"/>
  <c r="R126938" i="1"/>
  <c r="P126937" i="1" l="1"/>
  <c r="J126940" i="1"/>
  <c r="R126939" i="1"/>
  <c r="M126939" i="1"/>
  <c r="U126938" i="1"/>
  <c r="K126941" i="1"/>
  <c r="S126940" i="1"/>
  <c r="L126939" i="1"/>
  <c r="T126938" i="1"/>
  <c r="I126939" i="1"/>
  <c r="Q126938" i="1"/>
  <c r="P126938" i="1" s="1"/>
  <c r="N126939" i="1"/>
  <c r="V126938" i="1"/>
  <c r="N126940" i="1" l="1"/>
  <c r="V126939" i="1"/>
  <c r="I126940" i="1"/>
  <c r="Q126939" i="1"/>
  <c r="P126939" i="1" s="1"/>
  <c r="L126940" i="1"/>
  <c r="T126939" i="1"/>
  <c r="K126942" i="1"/>
  <c r="S126941" i="1"/>
  <c r="M126940" i="1"/>
  <c r="U126939" i="1"/>
  <c r="J126941" i="1"/>
  <c r="R126940" i="1"/>
  <c r="J126942" i="1" l="1"/>
  <c r="R126941" i="1"/>
  <c r="M126941" i="1"/>
  <c r="U126940" i="1"/>
  <c r="K126943" i="1"/>
  <c r="S126942" i="1"/>
  <c r="L126941" i="1"/>
  <c r="T126940" i="1"/>
  <c r="I126941" i="1"/>
  <c r="Q126940" i="1"/>
  <c r="N126941" i="1"/>
  <c r="V126940" i="1"/>
  <c r="P126940" i="1" l="1"/>
  <c r="N126942" i="1"/>
  <c r="V126941" i="1"/>
  <c r="I126942" i="1"/>
  <c r="Q126941" i="1"/>
  <c r="L126942" i="1"/>
  <c r="T126941" i="1"/>
  <c r="K126944" i="1"/>
  <c r="S126943" i="1"/>
  <c r="M126942" i="1"/>
  <c r="U126941" i="1"/>
  <c r="J126943" i="1"/>
  <c r="R126942" i="1"/>
  <c r="P126941" i="1" l="1"/>
  <c r="J126944" i="1"/>
  <c r="R126943" i="1"/>
  <c r="M126943" i="1"/>
  <c r="U126942" i="1"/>
  <c r="K126945" i="1"/>
  <c r="S126944" i="1"/>
  <c r="L126943" i="1"/>
  <c r="T126942" i="1"/>
  <c r="I126943" i="1"/>
  <c r="Q126942" i="1"/>
  <c r="N126943" i="1"/>
  <c r="V126942" i="1"/>
  <c r="P126942" i="1" l="1"/>
  <c r="N126944" i="1"/>
  <c r="V126943" i="1"/>
  <c r="I126944" i="1"/>
  <c r="Q126943" i="1"/>
  <c r="L126944" i="1"/>
  <c r="T126943" i="1"/>
  <c r="K126946" i="1"/>
  <c r="S126945" i="1"/>
  <c r="M126944" i="1"/>
  <c r="U126943" i="1"/>
  <c r="J126945" i="1"/>
  <c r="R126944" i="1"/>
  <c r="P126943" i="1" l="1"/>
  <c r="J126946" i="1"/>
  <c r="R126945" i="1"/>
  <c r="M126945" i="1"/>
  <c r="U126944" i="1"/>
  <c r="K126947" i="1"/>
  <c r="S126946" i="1"/>
  <c r="L126945" i="1"/>
  <c r="T126944" i="1"/>
  <c r="I126945" i="1"/>
  <c r="Q126944" i="1"/>
  <c r="P126944" i="1" s="1"/>
  <c r="N126945" i="1"/>
  <c r="V126944" i="1"/>
  <c r="N126946" i="1" l="1"/>
  <c r="V126945" i="1"/>
  <c r="I126946" i="1"/>
  <c r="Q126945" i="1"/>
  <c r="L126946" i="1"/>
  <c r="T126945" i="1"/>
  <c r="K126948" i="1"/>
  <c r="S126947" i="1"/>
  <c r="M126946" i="1"/>
  <c r="U126945" i="1"/>
  <c r="J126947" i="1"/>
  <c r="R126946" i="1"/>
  <c r="P126945" i="1" l="1"/>
  <c r="J126948" i="1"/>
  <c r="R126947" i="1"/>
  <c r="M126947" i="1"/>
  <c r="U126946" i="1"/>
  <c r="K126949" i="1"/>
  <c r="S126948" i="1"/>
  <c r="L126947" i="1"/>
  <c r="T126946" i="1"/>
  <c r="I126947" i="1"/>
  <c r="Q126946" i="1"/>
  <c r="N126947" i="1"/>
  <c r="V126946" i="1"/>
  <c r="P126946" i="1" l="1"/>
  <c r="N126948" i="1"/>
  <c r="V126947" i="1"/>
  <c r="I126948" i="1"/>
  <c r="Q126947" i="1"/>
  <c r="L126948" i="1"/>
  <c r="T126947" i="1"/>
  <c r="K126950" i="1"/>
  <c r="S126949" i="1"/>
  <c r="M126948" i="1"/>
  <c r="U126947" i="1"/>
  <c r="J126949" i="1"/>
  <c r="R126948" i="1"/>
  <c r="P126947" i="1" l="1"/>
  <c r="J126950" i="1"/>
  <c r="R126949" i="1"/>
  <c r="M126949" i="1"/>
  <c r="U126948" i="1"/>
  <c r="K126951" i="1"/>
  <c r="S126950" i="1"/>
  <c r="L126949" i="1"/>
  <c r="T126948" i="1"/>
  <c r="I126949" i="1"/>
  <c r="Q126948" i="1"/>
  <c r="N126949" i="1"/>
  <c r="V126948" i="1"/>
  <c r="P126948" i="1" l="1"/>
  <c r="N126950" i="1"/>
  <c r="V126949" i="1"/>
  <c r="I126950" i="1"/>
  <c r="Q126949" i="1"/>
  <c r="L126950" i="1"/>
  <c r="T126949" i="1"/>
  <c r="K126952" i="1"/>
  <c r="S126951" i="1"/>
  <c r="M126950" i="1"/>
  <c r="U126949" i="1"/>
  <c r="J126951" i="1"/>
  <c r="R126950" i="1"/>
  <c r="P126949" i="1" l="1"/>
  <c r="J126952" i="1"/>
  <c r="R126951" i="1"/>
  <c r="M126951" i="1"/>
  <c r="U126950" i="1"/>
  <c r="K126953" i="1"/>
  <c r="S126952" i="1"/>
  <c r="L126951" i="1"/>
  <c r="T126950" i="1"/>
  <c r="I126951" i="1"/>
  <c r="Q126950" i="1"/>
  <c r="N126951" i="1"/>
  <c r="V126950" i="1"/>
  <c r="P126950" i="1" l="1"/>
  <c r="N126952" i="1"/>
  <c r="V126951" i="1"/>
  <c r="I126952" i="1"/>
  <c r="Q126951" i="1"/>
  <c r="L126952" i="1"/>
  <c r="T126951" i="1"/>
  <c r="K126954" i="1"/>
  <c r="S126953" i="1"/>
  <c r="M126952" i="1"/>
  <c r="U126951" i="1"/>
  <c r="J126953" i="1"/>
  <c r="R126952" i="1"/>
  <c r="P126951" i="1" l="1"/>
  <c r="J126954" i="1"/>
  <c r="R126953" i="1"/>
  <c r="M126953" i="1"/>
  <c r="U126952" i="1"/>
  <c r="K126955" i="1"/>
  <c r="S126954" i="1"/>
  <c r="L126953" i="1"/>
  <c r="T126952" i="1"/>
  <c r="I126953" i="1"/>
  <c r="Q126952" i="1"/>
  <c r="N126953" i="1"/>
  <c r="V126952" i="1"/>
  <c r="P126952" i="1" l="1"/>
  <c r="N126954" i="1"/>
  <c r="V126953" i="1"/>
  <c r="I126954" i="1"/>
  <c r="Q126953" i="1"/>
  <c r="L126954" i="1"/>
  <c r="T126953" i="1"/>
  <c r="K126956" i="1"/>
  <c r="S126955" i="1"/>
  <c r="M126954" i="1"/>
  <c r="U126953" i="1"/>
  <c r="J126955" i="1"/>
  <c r="R126954" i="1"/>
  <c r="P126953" i="1" l="1"/>
  <c r="J126956" i="1"/>
  <c r="R126955" i="1"/>
  <c r="M126955" i="1"/>
  <c r="U126954" i="1"/>
  <c r="K126957" i="1"/>
  <c r="S126956" i="1"/>
  <c r="L126955" i="1"/>
  <c r="T126954" i="1"/>
  <c r="I126955" i="1"/>
  <c r="Q126954" i="1"/>
  <c r="N126955" i="1"/>
  <c r="V126954" i="1"/>
  <c r="P126954" i="1" l="1"/>
  <c r="N126956" i="1"/>
  <c r="V126955" i="1"/>
  <c r="I126956" i="1"/>
  <c r="Q126955" i="1"/>
  <c r="L126956" i="1"/>
  <c r="T126955" i="1"/>
  <c r="K126958" i="1"/>
  <c r="S126957" i="1"/>
  <c r="M126956" i="1"/>
  <c r="U126955" i="1"/>
  <c r="J126957" i="1"/>
  <c r="R126956" i="1"/>
  <c r="P126955" i="1" l="1"/>
  <c r="J126958" i="1"/>
  <c r="R126957" i="1"/>
  <c r="M126957" i="1"/>
  <c r="U126956" i="1"/>
  <c r="K126959" i="1"/>
  <c r="S126958" i="1"/>
  <c r="L126957" i="1"/>
  <c r="T126956" i="1"/>
  <c r="I126957" i="1"/>
  <c r="Q126956" i="1"/>
  <c r="N126957" i="1"/>
  <c r="V126956" i="1"/>
  <c r="P126956" i="1" l="1"/>
  <c r="N126958" i="1"/>
  <c r="V126957" i="1"/>
  <c r="I126958" i="1"/>
  <c r="Q126957" i="1"/>
  <c r="L126958" i="1"/>
  <c r="T126957" i="1"/>
  <c r="K126960" i="1"/>
  <c r="S126959" i="1"/>
  <c r="M126958" i="1"/>
  <c r="U126957" i="1"/>
  <c r="J126959" i="1"/>
  <c r="R126958" i="1"/>
  <c r="P126957" i="1" l="1"/>
  <c r="J126960" i="1"/>
  <c r="R126959" i="1"/>
  <c r="M126959" i="1"/>
  <c r="U126958" i="1"/>
  <c r="K126961" i="1"/>
  <c r="S126960" i="1"/>
  <c r="L126959" i="1"/>
  <c r="T126958" i="1"/>
  <c r="I126959" i="1"/>
  <c r="Q126958" i="1"/>
  <c r="N126959" i="1"/>
  <c r="V126958" i="1"/>
  <c r="P126958" i="1" l="1"/>
  <c r="N126960" i="1"/>
  <c r="V126959" i="1"/>
  <c r="I126960" i="1"/>
  <c r="Q126959" i="1"/>
  <c r="L126960" i="1"/>
  <c r="T126959" i="1"/>
  <c r="K126962" i="1"/>
  <c r="S126961" i="1"/>
  <c r="M126960" i="1"/>
  <c r="U126959" i="1"/>
  <c r="J126961" i="1"/>
  <c r="R126960" i="1"/>
  <c r="P126959" i="1" l="1"/>
  <c r="J126962" i="1"/>
  <c r="R126961" i="1"/>
  <c r="M126961" i="1"/>
  <c r="U126960" i="1"/>
  <c r="K126963" i="1"/>
  <c r="S126962" i="1"/>
  <c r="L126961" i="1"/>
  <c r="T126960" i="1"/>
  <c r="I126961" i="1"/>
  <c r="Q126960" i="1"/>
  <c r="P126960" i="1" s="1"/>
  <c r="N126961" i="1"/>
  <c r="V126960" i="1"/>
  <c r="N126962" i="1" l="1"/>
  <c r="V126961" i="1"/>
  <c r="I126962" i="1"/>
  <c r="Q126961" i="1"/>
  <c r="L126962" i="1"/>
  <c r="T126961" i="1"/>
  <c r="K126964" i="1"/>
  <c r="S126963" i="1"/>
  <c r="M126962" i="1"/>
  <c r="U126961" i="1"/>
  <c r="J126963" i="1"/>
  <c r="R126962" i="1"/>
  <c r="P126961" i="1" l="1"/>
  <c r="J126964" i="1"/>
  <c r="R126963" i="1"/>
  <c r="M126963" i="1"/>
  <c r="U126962" i="1"/>
  <c r="K126965" i="1"/>
  <c r="S126964" i="1"/>
  <c r="L126963" i="1"/>
  <c r="T126962" i="1"/>
  <c r="I126963" i="1"/>
  <c r="Q126962" i="1"/>
  <c r="P126962" i="1" s="1"/>
  <c r="N126963" i="1"/>
  <c r="V126962" i="1"/>
  <c r="N126964" i="1" l="1"/>
  <c r="V126963" i="1"/>
  <c r="I126964" i="1"/>
  <c r="Q126963" i="1"/>
  <c r="L126964" i="1"/>
  <c r="T126963" i="1"/>
  <c r="K126966" i="1"/>
  <c r="S126965" i="1"/>
  <c r="M126964" i="1"/>
  <c r="U126963" i="1"/>
  <c r="J126965" i="1"/>
  <c r="R126964" i="1"/>
  <c r="P126963" i="1" l="1"/>
  <c r="J126966" i="1"/>
  <c r="R126965" i="1"/>
  <c r="M126965" i="1"/>
  <c r="U126964" i="1"/>
  <c r="K126967" i="1"/>
  <c r="S126966" i="1"/>
  <c r="L126965" i="1"/>
  <c r="T126964" i="1"/>
  <c r="I126965" i="1"/>
  <c r="Q126964" i="1"/>
  <c r="N126965" i="1"/>
  <c r="V126964" i="1"/>
  <c r="P126964" i="1" l="1"/>
  <c r="N126966" i="1"/>
  <c r="V126965" i="1"/>
  <c r="I126966" i="1"/>
  <c r="Q126965" i="1"/>
  <c r="L126966" i="1"/>
  <c r="T126965" i="1"/>
  <c r="K126968" i="1"/>
  <c r="S126967" i="1"/>
  <c r="M126966" i="1"/>
  <c r="U126965" i="1"/>
  <c r="J126967" i="1"/>
  <c r="R126966" i="1"/>
  <c r="P126965" i="1" l="1"/>
  <c r="J126968" i="1"/>
  <c r="R126967" i="1"/>
  <c r="M126967" i="1"/>
  <c r="U126966" i="1"/>
  <c r="K126969" i="1"/>
  <c r="S126968" i="1"/>
  <c r="L126967" i="1"/>
  <c r="T126966" i="1"/>
  <c r="I126967" i="1"/>
  <c r="Q126966" i="1"/>
  <c r="P126966" i="1" s="1"/>
  <c r="N126967" i="1"/>
  <c r="V126966" i="1"/>
  <c r="N126968" i="1" l="1"/>
  <c r="V126967" i="1"/>
  <c r="I126968" i="1"/>
  <c r="Q126967" i="1"/>
  <c r="L126968" i="1"/>
  <c r="T126967" i="1"/>
  <c r="K126970" i="1"/>
  <c r="S126969" i="1"/>
  <c r="M126968" i="1"/>
  <c r="U126967" i="1"/>
  <c r="J126969" i="1"/>
  <c r="R126968" i="1"/>
  <c r="P126967" i="1" l="1"/>
  <c r="J126970" i="1"/>
  <c r="R126969" i="1"/>
  <c r="M126969" i="1"/>
  <c r="U126968" i="1"/>
  <c r="K126971" i="1"/>
  <c r="S126970" i="1"/>
  <c r="L126969" i="1"/>
  <c r="T126968" i="1"/>
  <c r="I126969" i="1"/>
  <c r="Q126968" i="1"/>
  <c r="N126969" i="1"/>
  <c r="V126968" i="1"/>
  <c r="P126968" i="1" l="1"/>
  <c r="N126970" i="1"/>
  <c r="V126969" i="1"/>
  <c r="I126970" i="1"/>
  <c r="Q126969" i="1"/>
  <c r="L126970" i="1"/>
  <c r="T126969" i="1"/>
  <c r="K126972" i="1"/>
  <c r="S126971" i="1"/>
  <c r="M126970" i="1"/>
  <c r="U126969" i="1"/>
  <c r="J126971" i="1"/>
  <c r="R126970" i="1"/>
  <c r="P126969" i="1" l="1"/>
  <c r="J126972" i="1"/>
  <c r="R126971" i="1"/>
  <c r="M126971" i="1"/>
  <c r="U126970" i="1"/>
  <c r="K126973" i="1"/>
  <c r="S126972" i="1"/>
  <c r="L126971" i="1"/>
  <c r="T126970" i="1"/>
  <c r="I126971" i="1"/>
  <c r="Q126970" i="1"/>
  <c r="N126971" i="1"/>
  <c r="V126970" i="1"/>
  <c r="P126970" i="1" l="1"/>
  <c r="N126972" i="1"/>
  <c r="V126971" i="1"/>
  <c r="I126972" i="1"/>
  <c r="Q126971" i="1"/>
  <c r="L126972" i="1"/>
  <c r="T126971" i="1"/>
  <c r="K126974" i="1"/>
  <c r="S126973" i="1"/>
  <c r="M126972" i="1"/>
  <c r="U126971" i="1"/>
  <c r="J126973" i="1"/>
  <c r="R126972" i="1"/>
  <c r="P126971" i="1" l="1"/>
  <c r="J126974" i="1"/>
  <c r="R126973" i="1"/>
  <c r="M126973" i="1"/>
  <c r="U126972" i="1"/>
  <c r="K126975" i="1"/>
  <c r="S126974" i="1"/>
  <c r="L126973" i="1"/>
  <c r="T126972" i="1"/>
  <c r="I126973" i="1"/>
  <c r="Q126972" i="1"/>
  <c r="N126973" i="1"/>
  <c r="V126972" i="1"/>
  <c r="P126972" i="1" l="1"/>
  <c r="N126974" i="1"/>
  <c r="V126973" i="1"/>
  <c r="I126974" i="1"/>
  <c r="Q126973" i="1"/>
  <c r="L126974" i="1"/>
  <c r="T126973" i="1"/>
  <c r="K126976" i="1"/>
  <c r="S126975" i="1"/>
  <c r="M126974" i="1"/>
  <c r="U126973" i="1"/>
  <c r="J126975" i="1"/>
  <c r="R126974" i="1"/>
  <c r="P126973" i="1" l="1"/>
  <c r="J126976" i="1"/>
  <c r="R126975" i="1"/>
  <c r="M126975" i="1"/>
  <c r="U126974" i="1"/>
  <c r="K126977" i="1"/>
  <c r="S126976" i="1"/>
  <c r="L126975" i="1"/>
  <c r="T126974" i="1"/>
  <c r="I126975" i="1"/>
  <c r="Q126974" i="1"/>
  <c r="N126975" i="1"/>
  <c r="V126974" i="1"/>
  <c r="P126974" i="1" l="1"/>
  <c r="N126976" i="1"/>
  <c r="V126975" i="1"/>
  <c r="I126976" i="1"/>
  <c r="Q126975" i="1"/>
  <c r="L126976" i="1"/>
  <c r="T126975" i="1"/>
  <c r="K126978" i="1"/>
  <c r="S126977" i="1"/>
  <c r="M126976" i="1"/>
  <c r="U126975" i="1"/>
  <c r="J126977" i="1"/>
  <c r="R126976" i="1"/>
  <c r="P126975" i="1" l="1"/>
  <c r="J126978" i="1"/>
  <c r="R126977" i="1"/>
  <c r="M126977" i="1"/>
  <c r="U126976" i="1"/>
  <c r="K126979" i="1"/>
  <c r="S126978" i="1"/>
  <c r="L126977" i="1"/>
  <c r="T126976" i="1"/>
  <c r="I126977" i="1"/>
  <c r="Q126976" i="1"/>
  <c r="N126977" i="1"/>
  <c r="V126976" i="1"/>
  <c r="P126976" i="1" l="1"/>
  <c r="N126978" i="1"/>
  <c r="V126977" i="1"/>
  <c r="I126978" i="1"/>
  <c r="Q126977" i="1"/>
  <c r="L126978" i="1"/>
  <c r="T126977" i="1"/>
  <c r="K126980" i="1"/>
  <c r="S126979" i="1"/>
  <c r="M126978" i="1"/>
  <c r="U126977" i="1"/>
  <c r="J126979" i="1"/>
  <c r="R126978" i="1"/>
  <c r="P126977" i="1" l="1"/>
  <c r="J126980" i="1"/>
  <c r="R126979" i="1"/>
  <c r="M126979" i="1"/>
  <c r="U126978" i="1"/>
  <c r="K126981" i="1"/>
  <c r="S126980" i="1"/>
  <c r="L126979" i="1"/>
  <c r="T126978" i="1"/>
  <c r="I126979" i="1"/>
  <c r="Q126978" i="1"/>
  <c r="N126979" i="1"/>
  <c r="V126978" i="1"/>
  <c r="P126978" i="1" l="1"/>
  <c r="N126980" i="1"/>
  <c r="V126979" i="1"/>
  <c r="I126980" i="1"/>
  <c r="Q126979" i="1"/>
  <c r="L126980" i="1"/>
  <c r="T126979" i="1"/>
  <c r="K126982" i="1"/>
  <c r="S126981" i="1"/>
  <c r="M126980" i="1"/>
  <c r="U126979" i="1"/>
  <c r="J126981" i="1"/>
  <c r="R126980" i="1"/>
  <c r="P126979" i="1" l="1"/>
  <c r="J126982" i="1"/>
  <c r="R126981" i="1"/>
  <c r="M126981" i="1"/>
  <c r="U126980" i="1"/>
  <c r="K126983" i="1"/>
  <c r="S126982" i="1"/>
  <c r="L126981" i="1"/>
  <c r="T126980" i="1"/>
  <c r="I126981" i="1"/>
  <c r="Q126980" i="1"/>
  <c r="P126980" i="1" s="1"/>
  <c r="N126981" i="1"/>
  <c r="V126980" i="1"/>
  <c r="N126982" i="1" l="1"/>
  <c r="V126981" i="1"/>
  <c r="I126982" i="1"/>
  <c r="Q126981" i="1"/>
  <c r="L126982" i="1"/>
  <c r="T126981" i="1"/>
  <c r="K126984" i="1"/>
  <c r="S126983" i="1"/>
  <c r="M126982" i="1"/>
  <c r="U126981" i="1"/>
  <c r="J126983" i="1"/>
  <c r="R126982" i="1"/>
  <c r="P126981" i="1" l="1"/>
  <c r="J126984" i="1"/>
  <c r="R126983" i="1"/>
  <c r="M126983" i="1"/>
  <c r="U126982" i="1"/>
  <c r="K126985" i="1"/>
  <c r="S126984" i="1"/>
  <c r="L126983" i="1"/>
  <c r="T126982" i="1"/>
  <c r="I126983" i="1"/>
  <c r="Q126982" i="1"/>
  <c r="N126983" i="1"/>
  <c r="V126982" i="1"/>
  <c r="P126982" i="1" l="1"/>
  <c r="N126984" i="1"/>
  <c r="V126983" i="1"/>
  <c r="I126984" i="1"/>
  <c r="Q126983" i="1"/>
  <c r="L126984" i="1"/>
  <c r="T126983" i="1"/>
  <c r="K126986" i="1"/>
  <c r="S126985" i="1"/>
  <c r="M126984" i="1"/>
  <c r="U126983" i="1"/>
  <c r="J126985" i="1"/>
  <c r="R126984" i="1"/>
  <c r="P126983" i="1" l="1"/>
  <c r="J126986" i="1"/>
  <c r="R126985" i="1"/>
  <c r="M126985" i="1"/>
  <c r="U126984" i="1"/>
  <c r="K126987" i="1"/>
  <c r="S126986" i="1"/>
  <c r="L126985" i="1"/>
  <c r="T126984" i="1"/>
  <c r="I126985" i="1"/>
  <c r="Q126984" i="1"/>
  <c r="N126985" i="1"/>
  <c r="V126984" i="1"/>
  <c r="P126984" i="1" l="1"/>
  <c r="N126986" i="1"/>
  <c r="V126985" i="1"/>
  <c r="I126986" i="1"/>
  <c r="Q126985" i="1"/>
  <c r="L126986" i="1"/>
  <c r="T126985" i="1"/>
  <c r="K126988" i="1"/>
  <c r="S126987" i="1"/>
  <c r="M126986" i="1"/>
  <c r="U126985" i="1"/>
  <c r="J126987" i="1"/>
  <c r="R126986" i="1"/>
  <c r="P126985" i="1" l="1"/>
  <c r="J126988" i="1"/>
  <c r="R126987" i="1"/>
  <c r="M126987" i="1"/>
  <c r="U126986" i="1"/>
  <c r="K126989" i="1"/>
  <c r="S126988" i="1"/>
  <c r="L126987" i="1"/>
  <c r="T126986" i="1"/>
  <c r="I126987" i="1"/>
  <c r="Q126986" i="1"/>
  <c r="N126987" i="1"/>
  <c r="V126986" i="1"/>
  <c r="P126986" i="1" l="1"/>
  <c r="N126988" i="1"/>
  <c r="V126987" i="1"/>
  <c r="I126988" i="1"/>
  <c r="Q126987" i="1"/>
  <c r="L126988" i="1"/>
  <c r="T126987" i="1"/>
  <c r="K126990" i="1"/>
  <c r="S126989" i="1"/>
  <c r="M126988" i="1"/>
  <c r="U126987" i="1"/>
  <c r="J126989" i="1"/>
  <c r="R126988" i="1"/>
  <c r="P126987" i="1" l="1"/>
  <c r="J126990" i="1"/>
  <c r="R126989" i="1"/>
  <c r="M126989" i="1"/>
  <c r="U126988" i="1"/>
  <c r="K126991" i="1"/>
  <c r="S126990" i="1"/>
  <c r="L126989" i="1"/>
  <c r="T126988" i="1"/>
  <c r="I126989" i="1"/>
  <c r="Q126988" i="1"/>
  <c r="N126989" i="1"/>
  <c r="V126988" i="1"/>
  <c r="P126988" i="1" l="1"/>
  <c r="N126990" i="1"/>
  <c r="V126989" i="1"/>
  <c r="I126990" i="1"/>
  <c r="Q126989" i="1"/>
  <c r="L126990" i="1"/>
  <c r="T126989" i="1"/>
  <c r="K126992" i="1"/>
  <c r="S126991" i="1"/>
  <c r="M126990" i="1"/>
  <c r="U126989" i="1"/>
  <c r="J126991" i="1"/>
  <c r="R126990" i="1"/>
  <c r="P126989" i="1" l="1"/>
  <c r="J126992" i="1"/>
  <c r="R126991" i="1"/>
  <c r="M126991" i="1"/>
  <c r="U126990" i="1"/>
  <c r="K126993" i="1"/>
  <c r="S126992" i="1"/>
  <c r="L126991" i="1"/>
  <c r="T126990" i="1"/>
  <c r="I126991" i="1"/>
  <c r="Q126990" i="1"/>
  <c r="N126991" i="1"/>
  <c r="V126990" i="1"/>
  <c r="P126990" i="1" l="1"/>
  <c r="N126992" i="1"/>
  <c r="V126991" i="1"/>
  <c r="I126992" i="1"/>
  <c r="Q126991" i="1"/>
  <c r="L126992" i="1"/>
  <c r="T126991" i="1"/>
  <c r="K126994" i="1"/>
  <c r="S126993" i="1"/>
  <c r="M126992" i="1"/>
  <c r="U126991" i="1"/>
  <c r="J126993" i="1"/>
  <c r="R126992" i="1"/>
  <c r="P126991" i="1" l="1"/>
  <c r="J126994" i="1"/>
  <c r="R126993" i="1"/>
  <c r="M126993" i="1"/>
  <c r="U126992" i="1"/>
  <c r="K126995" i="1"/>
  <c r="S126994" i="1"/>
  <c r="L126993" i="1"/>
  <c r="T126992" i="1"/>
  <c r="I126993" i="1"/>
  <c r="Q126992" i="1"/>
  <c r="N126993" i="1"/>
  <c r="V126992" i="1"/>
  <c r="P126992" i="1" l="1"/>
  <c r="N126994" i="1"/>
  <c r="V126993" i="1"/>
  <c r="I126994" i="1"/>
  <c r="Q126993" i="1"/>
  <c r="L126994" i="1"/>
  <c r="T126993" i="1"/>
  <c r="K126996" i="1"/>
  <c r="S126995" i="1"/>
  <c r="M126994" i="1"/>
  <c r="U126993" i="1"/>
  <c r="J126995" i="1"/>
  <c r="R126994" i="1"/>
  <c r="P126993" i="1" l="1"/>
  <c r="J126996" i="1"/>
  <c r="R126995" i="1"/>
  <c r="M126995" i="1"/>
  <c r="U126994" i="1"/>
  <c r="K126997" i="1"/>
  <c r="S126996" i="1"/>
  <c r="L126995" i="1"/>
  <c r="T126994" i="1"/>
  <c r="I126995" i="1"/>
  <c r="Q126994" i="1"/>
  <c r="P126994" i="1" s="1"/>
  <c r="N126995" i="1"/>
  <c r="V126994" i="1"/>
  <c r="N126996" i="1" l="1"/>
  <c r="V126995" i="1"/>
  <c r="I126996" i="1"/>
  <c r="Q126995" i="1"/>
  <c r="L126996" i="1"/>
  <c r="T126995" i="1"/>
  <c r="K126998" i="1"/>
  <c r="S126997" i="1"/>
  <c r="M126996" i="1"/>
  <c r="U126995" i="1"/>
  <c r="J126997" i="1"/>
  <c r="R126996" i="1"/>
  <c r="P126995" i="1" l="1"/>
  <c r="J126998" i="1"/>
  <c r="R126997" i="1"/>
  <c r="M126997" i="1"/>
  <c r="U126996" i="1"/>
  <c r="K126999" i="1"/>
  <c r="S126998" i="1"/>
  <c r="L126997" i="1"/>
  <c r="T126996" i="1"/>
  <c r="I126997" i="1"/>
  <c r="Q126996" i="1"/>
  <c r="N126997" i="1"/>
  <c r="V126996" i="1"/>
  <c r="P126996" i="1" l="1"/>
  <c r="N126998" i="1"/>
  <c r="V126997" i="1"/>
  <c r="I126998" i="1"/>
  <c r="Q126997" i="1"/>
  <c r="L126998" i="1"/>
  <c r="T126997" i="1"/>
  <c r="K127000" i="1"/>
  <c r="S126999" i="1"/>
  <c r="M126998" i="1"/>
  <c r="U126997" i="1"/>
  <c r="J126999" i="1"/>
  <c r="R126998" i="1"/>
  <c r="P126997" i="1" l="1"/>
  <c r="J127000" i="1"/>
  <c r="R126999" i="1"/>
  <c r="M126999" i="1"/>
  <c r="U126998" i="1"/>
  <c r="K127001" i="1"/>
  <c r="S127000" i="1"/>
  <c r="L126999" i="1"/>
  <c r="T126998" i="1"/>
  <c r="I126999" i="1"/>
  <c r="Q126998" i="1"/>
  <c r="N126999" i="1"/>
  <c r="V126998" i="1"/>
  <c r="P126998" i="1" l="1"/>
  <c r="N127000" i="1"/>
  <c r="V126999" i="1"/>
  <c r="I127000" i="1"/>
  <c r="Q126999" i="1"/>
  <c r="L127000" i="1"/>
  <c r="T126999" i="1"/>
  <c r="K127002" i="1"/>
  <c r="S127001" i="1"/>
  <c r="M127000" i="1"/>
  <c r="U126999" i="1"/>
  <c r="J127001" i="1"/>
  <c r="R127000" i="1"/>
  <c r="P126999" i="1" l="1"/>
  <c r="J127002" i="1"/>
  <c r="R127001" i="1"/>
  <c r="M127001" i="1"/>
  <c r="U127000" i="1"/>
  <c r="K127003" i="1"/>
  <c r="S127002" i="1"/>
  <c r="L127001" i="1"/>
  <c r="T127000" i="1"/>
  <c r="I127001" i="1"/>
  <c r="Q127000" i="1"/>
  <c r="P127000" i="1" s="1"/>
  <c r="N127001" i="1"/>
  <c r="V127000" i="1"/>
  <c r="N127002" i="1" l="1"/>
  <c r="V127001" i="1"/>
  <c r="I127002" i="1"/>
  <c r="Q127001" i="1"/>
  <c r="L127002" i="1"/>
  <c r="T127001" i="1"/>
  <c r="K127004" i="1"/>
  <c r="S127003" i="1"/>
  <c r="M127002" i="1"/>
  <c r="U127001" i="1"/>
  <c r="J127003" i="1"/>
  <c r="R127002" i="1"/>
  <c r="P127001" i="1" l="1"/>
  <c r="J127004" i="1"/>
  <c r="R127003" i="1"/>
  <c r="M127003" i="1"/>
  <c r="U127002" i="1"/>
  <c r="K127005" i="1"/>
  <c r="S127004" i="1"/>
  <c r="L127003" i="1"/>
  <c r="T127002" i="1"/>
  <c r="I127003" i="1"/>
  <c r="Q127002" i="1"/>
  <c r="N127003" i="1"/>
  <c r="V127002" i="1"/>
  <c r="P127002" i="1" l="1"/>
  <c r="N127004" i="1"/>
  <c r="V127003" i="1"/>
  <c r="I127004" i="1"/>
  <c r="Q127003" i="1"/>
  <c r="L127004" i="1"/>
  <c r="T127003" i="1"/>
  <c r="K127006" i="1"/>
  <c r="S127005" i="1"/>
  <c r="M127004" i="1"/>
  <c r="U127003" i="1"/>
  <c r="J127005" i="1"/>
  <c r="R127004" i="1"/>
  <c r="P127003" i="1" l="1"/>
  <c r="J127006" i="1"/>
  <c r="R127005" i="1"/>
  <c r="M127005" i="1"/>
  <c r="U127004" i="1"/>
  <c r="K127007" i="1"/>
  <c r="S127006" i="1"/>
  <c r="L127005" i="1"/>
  <c r="T127004" i="1"/>
  <c r="I127005" i="1"/>
  <c r="Q127004" i="1"/>
  <c r="N127005" i="1"/>
  <c r="V127004" i="1"/>
  <c r="P127004" i="1" l="1"/>
  <c r="N127006" i="1"/>
  <c r="V127005" i="1"/>
  <c r="I127006" i="1"/>
  <c r="Q127005" i="1"/>
  <c r="L127006" i="1"/>
  <c r="T127005" i="1"/>
  <c r="K127008" i="1"/>
  <c r="S127007" i="1"/>
  <c r="M127006" i="1"/>
  <c r="U127005" i="1"/>
  <c r="J127007" i="1"/>
  <c r="R127006" i="1"/>
  <c r="P127005" i="1" l="1"/>
  <c r="J127008" i="1"/>
  <c r="R127007" i="1"/>
  <c r="M127007" i="1"/>
  <c r="U127006" i="1"/>
  <c r="K127009" i="1"/>
  <c r="S127008" i="1"/>
  <c r="L127007" i="1"/>
  <c r="T127006" i="1"/>
  <c r="I127007" i="1"/>
  <c r="Q127006" i="1"/>
  <c r="N127007" i="1"/>
  <c r="V127006" i="1"/>
  <c r="P127006" i="1" l="1"/>
  <c r="N127008" i="1"/>
  <c r="V127007" i="1"/>
  <c r="I127008" i="1"/>
  <c r="Q127007" i="1"/>
  <c r="L127008" i="1"/>
  <c r="T127007" i="1"/>
  <c r="K127010" i="1"/>
  <c r="S127009" i="1"/>
  <c r="M127008" i="1"/>
  <c r="U127007" i="1"/>
  <c r="J127009" i="1"/>
  <c r="R127008" i="1"/>
  <c r="P127007" i="1" l="1"/>
  <c r="J127010" i="1"/>
  <c r="R127009" i="1"/>
  <c r="M127009" i="1"/>
  <c r="U127008" i="1"/>
  <c r="K127011" i="1"/>
  <c r="S127010" i="1"/>
  <c r="L127009" i="1"/>
  <c r="T127008" i="1"/>
  <c r="I127009" i="1"/>
  <c r="Q127008" i="1"/>
  <c r="N127009" i="1"/>
  <c r="V127008" i="1"/>
  <c r="P127008" i="1" l="1"/>
  <c r="N127010" i="1"/>
  <c r="V127009" i="1"/>
  <c r="I127010" i="1"/>
  <c r="Q127009" i="1"/>
  <c r="L127010" i="1"/>
  <c r="T127009" i="1"/>
  <c r="K127012" i="1"/>
  <c r="S127011" i="1"/>
  <c r="M127010" i="1"/>
  <c r="U127009" i="1"/>
  <c r="J127011" i="1"/>
  <c r="R127010" i="1"/>
  <c r="P127009" i="1" l="1"/>
  <c r="J127012" i="1"/>
  <c r="R127011" i="1"/>
  <c r="M127011" i="1"/>
  <c r="U127010" i="1"/>
  <c r="K127013" i="1"/>
  <c r="S127012" i="1"/>
  <c r="L127011" i="1"/>
  <c r="T127010" i="1"/>
  <c r="I127011" i="1"/>
  <c r="Q127010" i="1"/>
  <c r="N127011" i="1"/>
  <c r="V127010" i="1"/>
  <c r="P127010" i="1" l="1"/>
  <c r="N127012" i="1"/>
  <c r="V127011" i="1"/>
  <c r="I127012" i="1"/>
  <c r="Q127011" i="1"/>
  <c r="L127012" i="1"/>
  <c r="T127011" i="1"/>
  <c r="K127014" i="1"/>
  <c r="S127013" i="1"/>
  <c r="M127012" i="1"/>
  <c r="U127011" i="1"/>
  <c r="J127013" i="1"/>
  <c r="R127012" i="1"/>
  <c r="P127011" i="1" l="1"/>
  <c r="J127014" i="1"/>
  <c r="R127013" i="1"/>
  <c r="M127013" i="1"/>
  <c r="U127012" i="1"/>
  <c r="K127015" i="1"/>
  <c r="S127014" i="1"/>
  <c r="L127013" i="1"/>
  <c r="T127012" i="1"/>
  <c r="I127013" i="1"/>
  <c r="Q127012" i="1"/>
  <c r="N127013" i="1"/>
  <c r="V127012" i="1"/>
  <c r="P127012" i="1" l="1"/>
  <c r="N127014" i="1"/>
  <c r="V127013" i="1"/>
  <c r="I127014" i="1"/>
  <c r="Q127013" i="1"/>
  <c r="L127014" i="1"/>
  <c r="T127013" i="1"/>
  <c r="K127016" i="1"/>
  <c r="S127015" i="1"/>
  <c r="M127014" i="1"/>
  <c r="U127013" i="1"/>
  <c r="J127015" i="1"/>
  <c r="R127014" i="1"/>
  <c r="P127013" i="1" l="1"/>
  <c r="J127016" i="1"/>
  <c r="R127015" i="1"/>
  <c r="M127015" i="1"/>
  <c r="U127014" i="1"/>
  <c r="K127017" i="1"/>
  <c r="S127016" i="1"/>
  <c r="L127015" i="1"/>
  <c r="T127014" i="1"/>
  <c r="I127015" i="1"/>
  <c r="Q127014" i="1"/>
  <c r="P127014" i="1" s="1"/>
  <c r="N127015" i="1"/>
  <c r="V127014" i="1"/>
  <c r="N127016" i="1" l="1"/>
  <c r="V127015" i="1"/>
  <c r="I127016" i="1"/>
  <c r="Q127015" i="1"/>
  <c r="P127015" i="1" s="1"/>
  <c r="L127016" i="1"/>
  <c r="T127015" i="1"/>
  <c r="K127018" i="1"/>
  <c r="S127017" i="1"/>
  <c r="M127016" i="1"/>
  <c r="U127015" i="1"/>
  <c r="J127017" i="1"/>
  <c r="R127016" i="1"/>
  <c r="J127018" i="1" l="1"/>
  <c r="R127017" i="1"/>
  <c r="M127017" i="1"/>
  <c r="U127016" i="1"/>
  <c r="K127019" i="1"/>
  <c r="S127018" i="1"/>
  <c r="L127017" i="1"/>
  <c r="T127016" i="1"/>
  <c r="I127017" i="1"/>
  <c r="Q127016" i="1"/>
  <c r="P127016" i="1" s="1"/>
  <c r="N127017" i="1"/>
  <c r="V127016" i="1"/>
  <c r="N127018" i="1" l="1"/>
  <c r="V127017" i="1"/>
  <c r="I127018" i="1"/>
  <c r="Q127017" i="1"/>
  <c r="L127018" i="1"/>
  <c r="T127017" i="1"/>
  <c r="K127020" i="1"/>
  <c r="S127019" i="1"/>
  <c r="M127018" i="1"/>
  <c r="U127017" i="1"/>
  <c r="J127019" i="1"/>
  <c r="R127018" i="1"/>
  <c r="P127017" i="1" l="1"/>
  <c r="J127020" i="1"/>
  <c r="R127019" i="1"/>
  <c r="M127019" i="1"/>
  <c r="U127018" i="1"/>
  <c r="K127021" i="1"/>
  <c r="S127020" i="1"/>
  <c r="L127019" i="1"/>
  <c r="T127018" i="1"/>
  <c r="I127019" i="1"/>
  <c r="Q127018" i="1"/>
  <c r="N127019" i="1"/>
  <c r="V127018" i="1"/>
  <c r="P127018" i="1" l="1"/>
  <c r="N127020" i="1"/>
  <c r="V127019" i="1"/>
  <c r="I127020" i="1"/>
  <c r="Q127019" i="1"/>
  <c r="L127020" i="1"/>
  <c r="T127019" i="1"/>
  <c r="K127022" i="1"/>
  <c r="S127021" i="1"/>
  <c r="M127020" i="1"/>
  <c r="U127019" i="1"/>
  <c r="J127021" i="1"/>
  <c r="R127020" i="1"/>
  <c r="P127019" i="1" l="1"/>
  <c r="J127022" i="1"/>
  <c r="R127021" i="1"/>
  <c r="M127021" i="1"/>
  <c r="U127020" i="1"/>
  <c r="K127023" i="1"/>
  <c r="S127022" i="1"/>
  <c r="L127021" i="1"/>
  <c r="T127020" i="1"/>
  <c r="I127021" i="1"/>
  <c r="Q127020" i="1"/>
  <c r="N127021" i="1"/>
  <c r="V127020" i="1"/>
  <c r="P127020" i="1" l="1"/>
  <c r="N127022" i="1"/>
  <c r="V127021" i="1"/>
  <c r="I127022" i="1"/>
  <c r="Q127021" i="1"/>
  <c r="L127022" i="1"/>
  <c r="T127021" i="1"/>
  <c r="K127024" i="1"/>
  <c r="S127023" i="1"/>
  <c r="M127022" i="1"/>
  <c r="U127021" i="1"/>
  <c r="J127023" i="1"/>
  <c r="R127022" i="1"/>
  <c r="P127021" i="1" l="1"/>
  <c r="J127024" i="1"/>
  <c r="R127023" i="1"/>
  <c r="M127023" i="1"/>
  <c r="U127022" i="1"/>
  <c r="K127025" i="1"/>
  <c r="S127024" i="1"/>
  <c r="L127023" i="1"/>
  <c r="T127022" i="1"/>
  <c r="I127023" i="1"/>
  <c r="Q127022" i="1"/>
  <c r="N127023" i="1"/>
  <c r="V127022" i="1"/>
  <c r="P127022" i="1" l="1"/>
  <c r="N127024" i="1"/>
  <c r="V127023" i="1"/>
  <c r="I127024" i="1"/>
  <c r="Q127023" i="1"/>
  <c r="L127024" i="1"/>
  <c r="T127023" i="1"/>
  <c r="K127026" i="1"/>
  <c r="S127025" i="1"/>
  <c r="M127024" i="1"/>
  <c r="U127023" i="1"/>
  <c r="J127025" i="1"/>
  <c r="R127024" i="1"/>
  <c r="P127023" i="1" l="1"/>
  <c r="J127026" i="1"/>
  <c r="R127025" i="1"/>
  <c r="M127025" i="1"/>
  <c r="U127024" i="1"/>
  <c r="K127027" i="1"/>
  <c r="S127026" i="1"/>
  <c r="L127025" i="1"/>
  <c r="T127024" i="1"/>
  <c r="I127025" i="1"/>
  <c r="Q127024" i="1"/>
  <c r="N127025" i="1"/>
  <c r="V127024" i="1"/>
  <c r="P127024" i="1" l="1"/>
  <c r="N127026" i="1"/>
  <c r="V127025" i="1"/>
  <c r="I127026" i="1"/>
  <c r="Q127025" i="1"/>
  <c r="L127026" i="1"/>
  <c r="T127025" i="1"/>
  <c r="K127028" i="1"/>
  <c r="S127027" i="1"/>
  <c r="M127026" i="1"/>
  <c r="U127025" i="1"/>
  <c r="J127027" i="1"/>
  <c r="R127026" i="1"/>
  <c r="P127025" i="1" l="1"/>
  <c r="J127028" i="1"/>
  <c r="R127027" i="1"/>
  <c r="M127027" i="1"/>
  <c r="U127026" i="1"/>
  <c r="K127029" i="1"/>
  <c r="S127028" i="1"/>
  <c r="L127027" i="1"/>
  <c r="T127026" i="1"/>
  <c r="I127027" i="1"/>
  <c r="Q127026" i="1"/>
  <c r="P127026" i="1" s="1"/>
  <c r="N127027" i="1"/>
  <c r="V127026" i="1"/>
  <c r="N127028" i="1" l="1"/>
  <c r="V127027" i="1"/>
  <c r="I127028" i="1"/>
  <c r="Q127027" i="1"/>
  <c r="L127028" i="1"/>
  <c r="T127027" i="1"/>
  <c r="K127030" i="1"/>
  <c r="S127029" i="1"/>
  <c r="M127028" i="1"/>
  <c r="U127027" i="1"/>
  <c r="J127029" i="1"/>
  <c r="R127028" i="1"/>
  <c r="P127027" i="1" l="1"/>
  <c r="J127030" i="1"/>
  <c r="R127029" i="1"/>
  <c r="M127029" i="1"/>
  <c r="U127028" i="1"/>
  <c r="K127031" i="1"/>
  <c r="S127030" i="1"/>
  <c r="L127029" i="1"/>
  <c r="T127028" i="1"/>
  <c r="I127029" i="1"/>
  <c r="Q127028" i="1"/>
  <c r="N127029" i="1"/>
  <c r="V127028" i="1"/>
  <c r="P127028" i="1" l="1"/>
  <c r="N127030" i="1"/>
  <c r="V127029" i="1"/>
  <c r="I127030" i="1"/>
  <c r="Q127029" i="1"/>
  <c r="L127030" i="1"/>
  <c r="T127029" i="1"/>
  <c r="K127032" i="1"/>
  <c r="S127031" i="1"/>
  <c r="M127030" i="1"/>
  <c r="U127029" i="1"/>
  <c r="J127031" i="1"/>
  <c r="R127030" i="1"/>
  <c r="P127029" i="1" l="1"/>
  <c r="J127032" i="1"/>
  <c r="R127031" i="1"/>
  <c r="M127031" i="1"/>
  <c r="U127030" i="1"/>
  <c r="K127033" i="1"/>
  <c r="S127032" i="1"/>
  <c r="L127031" i="1"/>
  <c r="T127030" i="1"/>
  <c r="I127031" i="1"/>
  <c r="Q127030" i="1"/>
  <c r="N127031" i="1"/>
  <c r="V127030" i="1"/>
  <c r="P127030" i="1" l="1"/>
  <c r="N127032" i="1"/>
  <c r="V127031" i="1"/>
  <c r="I127032" i="1"/>
  <c r="Q127031" i="1"/>
  <c r="L127032" i="1"/>
  <c r="T127031" i="1"/>
  <c r="K127034" i="1"/>
  <c r="S127033" i="1"/>
  <c r="M127032" i="1"/>
  <c r="U127031" i="1"/>
  <c r="J127033" i="1"/>
  <c r="R127032" i="1"/>
  <c r="P127031" i="1" l="1"/>
  <c r="J127034" i="1"/>
  <c r="R127033" i="1"/>
  <c r="M127033" i="1"/>
  <c r="U127032" i="1"/>
  <c r="K127035" i="1"/>
  <c r="S127034" i="1"/>
  <c r="L127033" i="1"/>
  <c r="T127032" i="1"/>
  <c r="I127033" i="1"/>
  <c r="Q127032" i="1"/>
  <c r="N127033" i="1"/>
  <c r="V127032" i="1"/>
  <c r="P127032" i="1" l="1"/>
  <c r="N127034" i="1"/>
  <c r="V127033" i="1"/>
  <c r="I127034" i="1"/>
  <c r="Q127033" i="1"/>
  <c r="L127034" i="1"/>
  <c r="T127033" i="1"/>
  <c r="K127036" i="1"/>
  <c r="S127035" i="1"/>
  <c r="M127034" i="1"/>
  <c r="U127033" i="1"/>
  <c r="J127035" i="1"/>
  <c r="R127034" i="1"/>
  <c r="P127033" i="1" l="1"/>
  <c r="J127036" i="1"/>
  <c r="R127035" i="1"/>
  <c r="M127035" i="1"/>
  <c r="U127034" i="1"/>
  <c r="K127037" i="1"/>
  <c r="S127036" i="1"/>
  <c r="L127035" i="1"/>
  <c r="T127034" i="1"/>
  <c r="I127035" i="1"/>
  <c r="Q127034" i="1"/>
  <c r="N127035" i="1"/>
  <c r="V127034" i="1"/>
  <c r="P127034" i="1" l="1"/>
  <c r="N127036" i="1"/>
  <c r="V127035" i="1"/>
  <c r="I127036" i="1"/>
  <c r="Q127035" i="1"/>
  <c r="L127036" i="1"/>
  <c r="T127035" i="1"/>
  <c r="K127038" i="1"/>
  <c r="S127037" i="1"/>
  <c r="M127036" i="1"/>
  <c r="U127035" i="1"/>
  <c r="J127037" i="1"/>
  <c r="R127036" i="1"/>
  <c r="P127035" i="1" l="1"/>
  <c r="J127038" i="1"/>
  <c r="R127037" i="1"/>
  <c r="M127037" i="1"/>
  <c r="U127036" i="1"/>
  <c r="K127039" i="1"/>
  <c r="S127038" i="1"/>
  <c r="L127037" i="1"/>
  <c r="T127036" i="1"/>
  <c r="I127037" i="1"/>
  <c r="Q127036" i="1"/>
  <c r="P127036" i="1" s="1"/>
  <c r="N127037" i="1"/>
  <c r="V127036" i="1"/>
  <c r="N127038" i="1" l="1"/>
  <c r="V127037" i="1"/>
  <c r="I127038" i="1"/>
  <c r="Q127037" i="1"/>
  <c r="L127038" i="1"/>
  <c r="T127037" i="1"/>
  <c r="K127040" i="1"/>
  <c r="S127039" i="1"/>
  <c r="M127038" i="1"/>
  <c r="U127037" i="1"/>
  <c r="J127039" i="1"/>
  <c r="R127038" i="1"/>
  <c r="P127037" i="1" l="1"/>
  <c r="J127040" i="1"/>
  <c r="R127039" i="1"/>
  <c r="M127039" i="1"/>
  <c r="U127038" i="1"/>
  <c r="K127041" i="1"/>
  <c r="S127040" i="1"/>
  <c r="L127039" i="1"/>
  <c r="T127038" i="1"/>
  <c r="I127039" i="1"/>
  <c r="Q127038" i="1"/>
  <c r="N127039" i="1"/>
  <c r="V127038" i="1"/>
  <c r="P127038" i="1" l="1"/>
  <c r="N127040" i="1"/>
  <c r="V127039" i="1"/>
  <c r="I127040" i="1"/>
  <c r="Q127039" i="1"/>
  <c r="L127040" i="1"/>
  <c r="T127039" i="1"/>
  <c r="K127042" i="1"/>
  <c r="S127041" i="1"/>
  <c r="M127040" i="1"/>
  <c r="U127039" i="1"/>
  <c r="J127041" i="1"/>
  <c r="R127040" i="1"/>
  <c r="P127039" i="1" l="1"/>
  <c r="J127042" i="1"/>
  <c r="R127041" i="1"/>
  <c r="M127041" i="1"/>
  <c r="U127040" i="1"/>
  <c r="K127043" i="1"/>
  <c r="S127042" i="1"/>
  <c r="L127041" i="1"/>
  <c r="T127040" i="1"/>
  <c r="I127041" i="1"/>
  <c r="Q127040" i="1"/>
  <c r="N127041" i="1"/>
  <c r="V127040" i="1"/>
  <c r="P127040" i="1" l="1"/>
  <c r="N127042" i="1"/>
  <c r="V127041" i="1"/>
  <c r="I127042" i="1"/>
  <c r="Q127041" i="1"/>
  <c r="L127042" i="1"/>
  <c r="T127041" i="1"/>
  <c r="K127044" i="1"/>
  <c r="S127043" i="1"/>
  <c r="M127042" i="1"/>
  <c r="U127041" i="1"/>
  <c r="J127043" i="1"/>
  <c r="R127042" i="1"/>
  <c r="P127041" i="1" l="1"/>
  <c r="J127044" i="1"/>
  <c r="R127043" i="1"/>
  <c r="M127043" i="1"/>
  <c r="U127042" i="1"/>
  <c r="K127045" i="1"/>
  <c r="S127044" i="1"/>
  <c r="L127043" i="1"/>
  <c r="T127042" i="1"/>
  <c r="I127043" i="1"/>
  <c r="Q127042" i="1"/>
  <c r="N127043" i="1"/>
  <c r="V127042" i="1"/>
  <c r="P127042" i="1" l="1"/>
  <c r="N127044" i="1"/>
  <c r="V127043" i="1"/>
  <c r="I127044" i="1"/>
  <c r="Q127043" i="1"/>
  <c r="L127044" i="1"/>
  <c r="T127043" i="1"/>
  <c r="K127046" i="1"/>
  <c r="S127045" i="1"/>
  <c r="M127044" i="1"/>
  <c r="U127043" i="1"/>
  <c r="J127045" i="1"/>
  <c r="R127044" i="1"/>
  <c r="P127043" i="1" l="1"/>
  <c r="J127046" i="1"/>
  <c r="R127045" i="1"/>
  <c r="M127045" i="1"/>
  <c r="U127044" i="1"/>
  <c r="K127047" i="1"/>
  <c r="S127046" i="1"/>
  <c r="L127045" i="1"/>
  <c r="T127044" i="1"/>
  <c r="I127045" i="1"/>
  <c r="Q127044" i="1"/>
  <c r="P127044" i="1" s="1"/>
  <c r="N127045" i="1"/>
  <c r="V127044" i="1"/>
  <c r="N127046" i="1" l="1"/>
  <c r="V127045" i="1"/>
  <c r="I127046" i="1"/>
  <c r="Q127045" i="1"/>
  <c r="L127046" i="1"/>
  <c r="T127045" i="1"/>
  <c r="K127048" i="1"/>
  <c r="S127047" i="1"/>
  <c r="M127046" i="1"/>
  <c r="U127045" i="1"/>
  <c r="J127047" i="1"/>
  <c r="R127046" i="1"/>
  <c r="P127045" i="1" l="1"/>
  <c r="J127048" i="1"/>
  <c r="R127047" i="1"/>
  <c r="M127047" i="1"/>
  <c r="U127046" i="1"/>
  <c r="K127049" i="1"/>
  <c r="S127048" i="1"/>
  <c r="L127047" i="1"/>
  <c r="T127046" i="1"/>
  <c r="I127047" i="1"/>
  <c r="Q127046" i="1"/>
  <c r="N127047" i="1"/>
  <c r="V127046" i="1"/>
  <c r="P127046" i="1" l="1"/>
  <c r="N127048" i="1"/>
  <c r="V127047" i="1"/>
  <c r="I127048" i="1"/>
  <c r="Q127047" i="1"/>
  <c r="L127048" i="1"/>
  <c r="T127047" i="1"/>
  <c r="K127050" i="1"/>
  <c r="S127049" i="1"/>
  <c r="M127048" i="1"/>
  <c r="U127047" i="1"/>
  <c r="J127049" i="1"/>
  <c r="R127048" i="1"/>
  <c r="P127047" i="1" l="1"/>
  <c r="J127050" i="1"/>
  <c r="R127049" i="1"/>
  <c r="M127049" i="1"/>
  <c r="U127048" i="1"/>
  <c r="K127051" i="1"/>
  <c r="S127050" i="1"/>
  <c r="L127049" i="1"/>
  <c r="T127048" i="1"/>
  <c r="I127049" i="1"/>
  <c r="Q127048" i="1"/>
  <c r="N127049" i="1"/>
  <c r="V127048" i="1"/>
  <c r="P127048" i="1" l="1"/>
  <c r="N127050" i="1"/>
  <c r="V127049" i="1"/>
  <c r="I127050" i="1"/>
  <c r="Q127049" i="1"/>
  <c r="L127050" i="1"/>
  <c r="T127049" i="1"/>
  <c r="K127052" i="1"/>
  <c r="S127051" i="1"/>
  <c r="M127050" i="1"/>
  <c r="U127049" i="1"/>
  <c r="J127051" i="1"/>
  <c r="R127050" i="1"/>
  <c r="P127049" i="1" l="1"/>
  <c r="J127052" i="1"/>
  <c r="R127051" i="1"/>
  <c r="M127051" i="1"/>
  <c r="U127050" i="1"/>
  <c r="K127053" i="1"/>
  <c r="S127052" i="1"/>
  <c r="L127051" i="1"/>
  <c r="T127050" i="1"/>
  <c r="I127051" i="1"/>
  <c r="Q127050" i="1"/>
  <c r="N127051" i="1"/>
  <c r="V127050" i="1"/>
  <c r="P127050" i="1" l="1"/>
  <c r="N127052" i="1"/>
  <c r="V127051" i="1"/>
  <c r="I127052" i="1"/>
  <c r="Q127051" i="1"/>
  <c r="L127052" i="1"/>
  <c r="T127051" i="1"/>
  <c r="K127054" i="1"/>
  <c r="S127053" i="1"/>
  <c r="M127052" i="1"/>
  <c r="U127051" i="1"/>
  <c r="J127053" i="1"/>
  <c r="R127052" i="1"/>
  <c r="P127051" i="1" l="1"/>
  <c r="J127054" i="1"/>
  <c r="R127053" i="1"/>
  <c r="M127053" i="1"/>
  <c r="U127052" i="1"/>
  <c r="K127055" i="1"/>
  <c r="S127054" i="1"/>
  <c r="L127053" i="1"/>
  <c r="T127052" i="1"/>
  <c r="I127053" i="1"/>
  <c r="Q127052" i="1"/>
  <c r="N127053" i="1"/>
  <c r="V127052" i="1"/>
  <c r="P127052" i="1" l="1"/>
  <c r="N127054" i="1"/>
  <c r="V127053" i="1"/>
  <c r="I127054" i="1"/>
  <c r="Q127053" i="1"/>
  <c r="L127054" i="1"/>
  <c r="T127053" i="1"/>
  <c r="K127056" i="1"/>
  <c r="S127055" i="1"/>
  <c r="M127054" i="1"/>
  <c r="U127053" i="1"/>
  <c r="J127055" i="1"/>
  <c r="R127054" i="1"/>
  <c r="P127053" i="1" l="1"/>
  <c r="J127056" i="1"/>
  <c r="R127055" i="1"/>
  <c r="M127055" i="1"/>
  <c r="U127054" i="1"/>
  <c r="K127057" i="1"/>
  <c r="S127056" i="1"/>
  <c r="L127055" i="1"/>
  <c r="T127054" i="1"/>
  <c r="I127055" i="1"/>
  <c r="Q127054" i="1"/>
  <c r="N127055" i="1"/>
  <c r="V127054" i="1"/>
  <c r="P127054" i="1" l="1"/>
  <c r="N127056" i="1"/>
  <c r="V127055" i="1"/>
  <c r="I127056" i="1"/>
  <c r="Q127055" i="1"/>
  <c r="L127056" i="1"/>
  <c r="T127055" i="1"/>
  <c r="K127058" i="1"/>
  <c r="S127057" i="1"/>
  <c r="M127056" i="1"/>
  <c r="U127055" i="1"/>
  <c r="J127057" i="1"/>
  <c r="R127056" i="1"/>
  <c r="P127055" i="1" l="1"/>
  <c r="J127058" i="1"/>
  <c r="R127057" i="1"/>
  <c r="M127057" i="1"/>
  <c r="U127056" i="1"/>
  <c r="K127059" i="1"/>
  <c r="S127058" i="1"/>
  <c r="L127057" i="1"/>
  <c r="T127056" i="1"/>
  <c r="I127057" i="1"/>
  <c r="Q127056" i="1"/>
  <c r="N127057" i="1"/>
  <c r="V127056" i="1"/>
  <c r="P127056" i="1" l="1"/>
  <c r="N127058" i="1"/>
  <c r="V127057" i="1"/>
  <c r="I127058" i="1"/>
  <c r="Q127057" i="1"/>
  <c r="L127058" i="1"/>
  <c r="T127057" i="1"/>
  <c r="K127060" i="1"/>
  <c r="S127059" i="1"/>
  <c r="M127058" i="1"/>
  <c r="U127057" i="1"/>
  <c r="J127059" i="1"/>
  <c r="R127058" i="1"/>
  <c r="P127057" i="1" l="1"/>
  <c r="J127060" i="1"/>
  <c r="R127059" i="1"/>
  <c r="M127059" i="1"/>
  <c r="U127058" i="1"/>
  <c r="K127061" i="1"/>
  <c r="S127060" i="1"/>
  <c r="L127059" i="1"/>
  <c r="T127058" i="1"/>
  <c r="I127059" i="1"/>
  <c r="Q127058" i="1"/>
  <c r="N127059" i="1"/>
  <c r="V127058" i="1"/>
  <c r="P127058" i="1" l="1"/>
  <c r="N127060" i="1"/>
  <c r="V127059" i="1"/>
  <c r="I127060" i="1"/>
  <c r="Q127059" i="1"/>
  <c r="L127060" i="1"/>
  <c r="T127059" i="1"/>
  <c r="K127062" i="1"/>
  <c r="S127061" i="1"/>
  <c r="M127060" i="1"/>
  <c r="U127059" i="1"/>
  <c r="J127061" i="1"/>
  <c r="R127060" i="1"/>
  <c r="P127059" i="1" l="1"/>
  <c r="J127062" i="1"/>
  <c r="R127061" i="1"/>
  <c r="M127061" i="1"/>
  <c r="U127060" i="1"/>
  <c r="K127063" i="1"/>
  <c r="S127062" i="1"/>
  <c r="L127061" i="1"/>
  <c r="T127060" i="1"/>
  <c r="I127061" i="1"/>
  <c r="Q127060" i="1"/>
  <c r="N127061" i="1"/>
  <c r="V127060" i="1"/>
  <c r="P127060" i="1" l="1"/>
  <c r="N127062" i="1"/>
  <c r="V127061" i="1"/>
  <c r="I127062" i="1"/>
  <c r="Q127061" i="1"/>
  <c r="L127062" i="1"/>
  <c r="T127061" i="1"/>
  <c r="K127064" i="1"/>
  <c r="S127063" i="1"/>
  <c r="M127062" i="1"/>
  <c r="U127061" i="1"/>
  <c r="J127063" i="1"/>
  <c r="R127062" i="1"/>
  <c r="P127061" i="1" l="1"/>
  <c r="J127064" i="1"/>
  <c r="R127063" i="1"/>
  <c r="M127063" i="1"/>
  <c r="U127062" i="1"/>
  <c r="K127065" i="1"/>
  <c r="S127064" i="1"/>
  <c r="L127063" i="1"/>
  <c r="T127062" i="1"/>
  <c r="I127063" i="1"/>
  <c r="Q127062" i="1"/>
  <c r="N127063" i="1"/>
  <c r="V127062" i="1"/>
  <c r="P127062" i="1" l="1"/>
  <c r="N127064" i="1"/>
  <c r="V127063" i="1"/>
  <c r="I127064" i="1"/>
  <c r="Q127063" i="1"/>
  <c r="L127064" i="1"/>
  <c r="T127063" i="1"/>
  <c r="K127066" i="1"/>
  <c r="S127065" i="1"/>
  <c r="M127064" i="1"/>
  <c r="U127063" i="1"/>
  <c r="J127065" i="1"/>
  <c r="R127064" i="1"/>
  <c r="P127063" i="1" l="1"/>
  <c r="J127066" i="1"/>
  <c r="R127065" i="1"/>
  <c r="M127065" i="1"/>
  <c r="U127064" i="1"/>
  <c r="K127067" i="1"/>
  <c r="S127066" i="1"/>
  <c r="L127065" i="1"/>
  <c r="T127064" i="1"/>
  <c r="I127065" i="1"/>
  <c r="Q127064" i="1"/>
  <c r="N127065" i="1"/>
  <c r="V127064" i="1"/>
  <c r="P127064" i="1" l="1"/>
  <c r="N127066" i="1"/>
  <c r="V127065" i="1"/>
  <c r="I127066" i="1"/>
  <c r="Q127065" i="1"/>
  <c r="L127066" i="1"/>
  <c r="T127065" i="1"/>
  <c r="K127068" i="1"/>
  <c r="S127067" i="1"/>
  <c r="M127066" i="1"/>
  <c r="U127065" i="1"/>
  <c r="J127067" i="1"/>
  <c r="R127066" i="1"/>
  <c r="P127065" i="1" l="1"/>
  <c r="J127068" i="1"/>
  <c r="R127067" i="1"/>
  <c r="M127067" i="1"/>
  <c r="U127066" i="1"/>
  <c r="K127069" i="1"/>
  <c r="S127068" i="1"/>
  <c r="L127067" i="1"/>
  <c r="T127066" i="1"/>
  <c r="I127067" i="1"/>
  <c r="Q127066" i="1"/>
  <c r="N127067" i="1"/>
  <c r="V127066" i="1"/>
  <c r="P127066" i="1" l="1"/>
  <c r="N127068" i="1"/>
  <c r="V127067" i="1"/>
  <c r="I127068" i="1"/>
  <c r="Q127067" i="1"/>
  <c r="L127068" i="1"/>
  <c r="T127067" i="1"/>
  <c r="K127070" i="1"/>
  <c r="S127069" i="1"/>
  <c r="M127068" i="1"/>
  <c r="U127067" i="1"/>
  <c r="J127069" i="1"/>
  <c r="R127068" i="1"/>
  <c r="P127067" i="1" l="1"/>
  <c r="J127070" i="1"/>
  <c r="R127069" i="1"/>
  <c r="M127069" i="1"/>
  <c r="U127068" i="1"/>
  <c r="K127071" i="1"/>
  <c r="S127070" i="1"/>
  <c r="L127069" i="1"/>
  <c r="T127068" i="1"/>
  <c r="I127069" i="1"/>
  <c r="Q127068" i="1"/>
  <c r="N127069" i="1"/>
  <c r="V127068" i="1"/>
  <c r="P127068" i="1" l="1"/>
  <c r="N127070" i="1"/>
  <c r="V127069" i="1"/>
  <c r="I127070" i="1"/>
  <c r="Q127069" i="1"/>
  <c r="L127070" i="1"/>
  <c r="T127069" i="1"/>
  <c r="K127072" i="1"/>
  <c r="S127071" i="1"/>
  <c r="M127070" i="1"/>
  <c r="U127069" i="1"/>
  <c r="J127071" i="1"/>
  <c r="R127070" i="1"/>
  <c r="P127069" i="1" l="1"/>
  <c r="J127072" i="1"/>
  <c r="R127071" i="1"/>
  <c r="M127071" i="1"/>
  <c r="U127070" i="1"/>
  <c r="K127073" i="1"/>
  <c r="S127072" i="1"/>
  <c r="L127071" i="1"/>
  <c r="T127070" i="1"/>
  <c r="I127071" i="1"/>
  <c r="Q127070" i="1"/>
  <c r="P127070" i="1" s="1"/>
  <c r="N127071" i="1"/>
  <c r="V127070" i="1"/>
  <c r="N127072" i="1" l="1"/>
  <c r="V127071" i="1"/>
  <c r="I127072" i="1"/>
  <c r="Q127071" i="1"/>
  <c r="L127072" i="1"/>
  <c r="T127071" i="1"/>
  <c r="K127074" i="1"/>
  <c r="S127073" i="1"/>
  <c r="M127072" i="1"/>
  <c r="U127071" i="1"/>
  <c r="J127073" i="1"/>
  <c r="R127072" i="1"/>
  <c r="P127071" i="1" l="1"/>
  <c r="J127074" i="1"/>
  <c r="R127073" i="1"/>
  <c r="M127073" i="1"/>
  <c r="U127072" i="1"/>
  <c r="K127075" i="1"/>
  <c r="S127074" i="1"/>
  <c r="L127073" i="1"/>
  <c r="T127072" i="1"/>
  <c r="I127073" i="1"/>
  <c r="Q127072" i="1"/>
  <c r="N127073" i="1"/>
  <c r="V127072" i="1"/>
  <c r="P127072" i="1" l="1"/>
  <c r="N127074" i="1"/>
  <c r="V127073" i="1"/>
  <c r="I127074" i="1"/>
  <c r="Q127073" i="1"/>
  <c r="L127074" i="1"/>
  <c r="T127073" i="1"/>
  <c r="K127076" i="1"/>
  <c r="S127075" i="1"/>
  <c r="M127074" i="1"/>
  <c r="U127073" i="1"/>
  <c r="J127075" i="1"/>
  <c r="R127074" i="1"/>
  <c r="P127073" i="1" l="1"/>
  <c r="J127076" i="1"/>
  <c r="R127075" i="1"/>
  <c r="M127075" i="1"/>
  <c r="U127074" i="1"/>
  <c r="K127077" i="1"/>
  <c r="S127076" i="1"/>
  <c r="L127075" i="1"/>
  <c r="T127074" i="1"/>
  <c r="I127075" i="1"/>
  <c r="Q127074" i="1"/>
  <c r="N127075" i="1"/>
  <c r="V127074" i="1"/>
  <c r="P127074" i="1" l="1"/>
  <c r="N127076" i="1"/>
  <c r="V127075" i="1"/>
  <c r="I127076" i="1"/>
  <c r="Q127075" i="1"/>
  <c r="L127076" i="1"/>
  <c r="T127075" i="1"/>
  <c r="K127078" i="1"/>
  <c r="S127077" i="1"/>
  <c r="M127076" i="1"/>
  <c r="U127075" i="1"/>
  <c r="J127077" i="1"/>
  <c r="R127076" i="1"/>
  <c r="P127075" i="1" l="1"/>
  <c r="J127078" i="1"/>
  <c r="R127077" i="1"/>
  <c r="M127077" i="1"/>
  <c r="U127076" i="1"/>
  <c r="K127079" i="1"/>
  <c r="S127078" i="1"/>
  <c r="L127077" i="1"/>
  <c r="T127076" i="1"/>
  <c r="I127077" i="1"/>
  <c r="Q127076" i="1"/>
  <c r="N127077" i="1"/>
  <c r="V127076" i="1"/>
  <c r="P127076" i="1" l="1"/>
  <c r="N127078" i="1"/>
  <c r="V127077" i="1"/>
  <c r="I127078" i="1"/>
  <c r="Q127077" i="1"/>
  <c r="L127078" i="1"/>
  <c r="T127077" i="1"/>
  <c r="K127080" i="1"/>
  <c r="S127079" i="1"/>
  <c r="M127078" i="1"/>
  <c r="U127077" i="1"/>
  <c r="J127079" i="1"/>
  <c r="R127078" i="1"/>
  <c r="P127077" i="1" l="1"/>
  <c r="J127080" i="1"/>
  <c r="R127079" i="1"/>
  <c r="M127079" i="1"/>
  <c r="U127078" i="1"/>
  <c r="K127081" i="1"/>
  <c r="S127080" i="1"/>
  <c r="L127079" i="1"/>
  <c r="T127078" i="1"/>
  <c r="I127079" i="1"/>
  <c r="Q127078" i="1"/>
  <c r="N127079" i="1"/>
  <c r="V127078" i="1"/>
  <c r="P127078" i="1" l="1"/>
  <c r="N127080" i="1"/>
  <c r="V127079" i="1"/>
  <c r="I127080" i="1"/>
  <c r="Q127079" i="1"/>
  <c r="L127080" i="1"/>
  <c r="T127079" i="1"/>
  <c r="K127082" i="1"/>
  <c r="S127081" i="1"/>
  <c r="M127080" i="1"/>
  <c r="U127079" i="1"/>
  <c r="J127081" i="1"/>
  <c r="R127080" i="1"/>
  <c r="P127079" i="1" l="1"/>
  <c r="J127082" i="1"/>
  <c r="R127081" i="1"/>
  <c r="M127081" i="1"/>
  <c r="U127080" i="1"/>
  <c r="K127083" i="1"/>
  <c r="S127082" i="1"/>
  <c r="L127081" i="1"/>
  <c r="T127080" i="1"/>
  <c r="I127081" i="1"/>
  <c r="Q127080" i="1"/>
  <c r="P127080" i="1" s="1"/>
  <c r="N127081" i="1"/>
  <c r="V127080" i="1"/>
  <c r="N127082" i="1" l="1"/>
  <c r="V127081" i="1"/>
  <c r="I127082" i="1"/>
  <c r="Q127081" i="1"/>
  <c r="L127082" i="1"/>
  <c r="T127081" i="1"/>
  <c r="K127084" i="1"/>
  <c r="S127083" i="1"/>
  <c r="M127082" i="1"/>
  <c r="U127081" i="1"/>
  <c r="J127083" i="1"/>
  <c r="R127082" i="1"/>
  <c r="P127081" i="1" l="1"/>
  <c r="J127084" i="1"/>
  <c r="R127083" i="1"/>
  <c r="M127083" i="1"/>
  <c r="U127082" i="1"/>
  <c r="K127085" i="1"/>
  <c r="S127084" i="1"/>
  <c r="L127083" i="1"/>
  <c r="T127082" i="1"/>
  <c r="I127083" i="1"/>
  <c r="Q127082" i="1"/>
  <c r="N127083" i="1"/>
  <c r="V127082" i="1"/>
  <c r="P127082" i="1" l="1"/>
  <c r="N127084" i="1"/>
  <c r="V127083" i="1"/>
  <c r="I127084" i="1"/>
  <c r="Q127083" i="1"/>
  <c r="L127084" i="1"/>
  <c r="T127083" i="1"/>
  <c r="K127086" i="1"/>
  <c r="S127085" i="1"/>
  <c r="M127084" i="1"/>
  <c r="U127083" i="1"/>
  <c r="J127085" i="1"/>
  <c r="R127084" i="1"/>
  <c r="P127083" i="1" l="1"/>
  <c r="J127086" i="1"/>
  <c r="R127085" i="1"/>
  <c r="M127085" i="1"/>
  <c r="U127084" i="1"/>
  <c r="K127087" i="1"/>
  <c r="S127086" i="1"/>
  <c r="L127085" i="1"/>
  <c r="T127084" i="1"/>
  <c r="I127085" i="1"/>
  <c r="Q127084" i="1"/>
  <c r="N127085" i="1"/>
  <c r="V127084" i="1"/>
  <c r="P127084" i="1" l="1"/>
  <c r="N127086" i="1"/>
  <c r="V127085" i="1"/>
  <c r="I127086" i="1"/>
  <c r="Q127085" i="1"/>
  <c r="L127086" i="1"/>
  <c r="T127085" i="1"/>
  <c r="K127088" i="1"/>
  <c r="S127087" i="1"/>
  <c r="M127086" i="1"/>
  <c r="U127085" i="1"/>
  <c r="J127087" i="1"/>
  <c r="R127086" i="1"/>
  <c r="P127085" i="1" l="1"/>
  <c r="J127088" i="1"/>
  <c r="R127087" i="1"/>
  <c r="M127087" i="1"/>
  <c r="U127086" i="1"/>
  <c r="K127089" i="1"/>
  <c r="S127088" i="1"/>
  <c r="L127087" i="1"/>
  <c r="T127086" i="1"/>
  <c r="I127087" i="1"/>
  <c r="Q127086" i="1"/>
  <c r="N127087" i="1"/>
  <c r="V127086" i="1"/>
  <c r="P127086" i="1" l="1"/>
  <c r="N127088" i="1"/>
  <c r="V127087" i="1"/>
  <c r="I127088" i="1"/>
  <c r="Q127087" i="1"/>
  <c r="L127088" i="1"/>
  <c r="T127087" i="1"/>
  <c r="K127090" i="1"/>
  <c r="S127089" i="1"/>
  <c r="M127088" i="1"/>
  <c r="U127087" i="1"/>
  <c r="J127089" i="1"/>
  <c r="R127088" i="1"/>
  <c r="P127087" i="1" l="1"/>
  <c r="J127090" i="1"/>
  <c r="R127089" i="1"/>
  <c r="M127089" i="1"/>
  <c r="U127088" i="1"/>
  <c r="K127091" i="1"/>
  <c r="S127090" i="1"/>
  <c r="L127089" i="1"/>
  <c r="T127088" i="1"/>
  <c r="I127089" i="1"/>
  <c r="Q127088" i="1"/>
  <c r="N127089" i="1"/>
  <c r="V127088" i="1"/>
  <c r="P127088" i="1" l="1"/>
  <c r="N127090" i="1"/>
  <c r="V127089" i="1"/>
  <c r="I127090" i="1"/>
  <c r="Q127089" i="1"/>
  <c r="L127090" i="1"/>
  <c r="T127089" i="1"/>
  <c r="K127092" i="1"/>
  <c r="S127091" i="1"/>
  <c r="M127090" i="1"/>
  <c r="U127089" i="1"/>
  <c r="J127091" i="1"/>
  <c r="R127090" i="1"/>
  <c r="P127089" i="1" l="1"/>
  <c r="J127092" i="1"/>
  <c r="R127091" i="1"/>
  <c r="M127091" i="1"/>
  <c r="U127090" i="1"/>
  <c r="K127093" i="1"/>
  <c r="S127092" i="1"/>
  <c r="L127091" i="1"/>
  <c r="T127090" i="1"/>
  <c r="I127091" i="1"/>
  <c r="Q127090" i="1"/>
  <c r="N127091" i="1"/>
  <c r="V127090" i="1"/>
  <c r="P127090" i="1" l="1"/>
  <c r="N127092" i="1"/>
  <c r="V127091" i="1"/>
  <c r="I127092" i="1"/>
  <c r="Q127091" i="1"/>
  <c r="L127092" i="1"/>
  <c r="T127091" i="1"/>
  <c r="K127094" i="1"/>
  <c r="S127093" i="1"/>
  <c r="M127092" i="1"/>
  <c r="U127091" i="1"/>
  <c r="J127093" i="1"/>
  <c r="R127092" i="1"/>
  <c r="P127091" i="1" l="1"/>
  <c r="J127094" i="1"/>
  <c r="R127093" i="1"/>
  <c r="M127093" i="1"/>
  <c r="U127092" i="1"/>
  <c r="K127095" i="1"/>
  <c r="S127094" i="1"/>
  <c r="L127093" i="1"/>
  <c r="T127092" i="1"/>
  <c r="I127093" i="1"/>
  <c r="Q127092" i="1"/>
  <c r="P127092" i="1" s="1"/>
  <c r="N127093" i="1"/>
  <c r="V127092" i="1"/>
  <c r="N127094" i="1" l="1"/>
  <c r="V127093" i="1"/>
  <c r="I127094" i="1"/>
  <c r="Q127093" i="1"/>
  <c r="L127094" i="1"/>
  <c r="T127093" i="1"/>
  <c r="K127096" i="1"/>
  <c r="S127095" i="1"/>
  <c r="M127094" i="1"/>
  <c r="U127093" i="1"/>
  <c r="J127095" i="1"/>
  <c r="R127094" i="1"/>
  <c r="P127093" i="1" l="1"/>
  <c r="J127096" i="1"/>
  <c r="R127095" i="1"/>
  <c r="M127095" i="1"/>
  <c r="U127094" i="1"/>
  <c r="K127097" i="1"/>
  <c r="S127096" i="1"/>
  <c r="L127095" i="1"/>
  <c r="T127094" i="1"/>
  <c r="I127095" i="1"/>
  <c r="Q127094" i="1"/>
  <c r="N127095" i="1"/>
  <c r="V127094" i="1"/>
  <c r="P127094" i="1" l="1"/>
  <c r="N127096" i="1"/>
  <c r="V127095" i="1"/>
  <c r="I127096" i="1"/>
  <c r="Q127095" i="1"/>
  <c r="L127096" i="1"/>
  <c r="T127095" i="1"/>
  <c r="K127098" i="1"/>
  <c r="S127097" i="1"/>
  <c r="M127096" i="1"/>
  <c r="U127095" i="1"/>
  <c r="J127097" i="1"/>
  <c r="R127096" i="1"/>
  <c r="P127095" i="1" l="1"/>
  <c r="J127098" i="1"/>
  <c r="R127097" i="1"/>
  <c r="M127097" i="1"/>
  <c r="U127096" i="1"/>
  <c r="K127099" i="1"/>
  <c r="S127098" i="1"/>
  <c r="L127097" i="1"/>
  <c r="T127096" i="1"/>
  <c r="I127097" i="1"/>
  <c r="Q127096" i="1"/>
  <c r="N127097" i="1"/>
  <c r="V127096" i="1"/>
  <c r="P127096" i="1" l="1"/>
  <c r="N127098" i="1"/>
  <c r="V127097" i="1"/>
  <c r="I127098" i="1"/>
  <c r="Q127097" i="1"/>
  <c r="L127098" i="1"/>
  <c r="T127097" i="1"/>
  <c r="K127100" i="1"/>
  <c r="S127099" i="1"/>
  <c r="M127098" i="1"/>
  <c r="U127097" i="1"/>
  <c r="J127099" i="1"/>
  <c r="R127098" i="1"/>
  <c r="P127097" i="1" l="1"/>
  <c r="J127100" i="1"/>
  <c r="R127099" i="1"/>
  <c r="M127099" i="1"/>
  <c r="U127098" i="1"/>
  <c r="K127101" i="1"/>
  <c r="S127100" i="1"/>
  <c r="L127099" i="1"/>
  <c r="T127098" i="1"/>
  <c r="I127099" i="1"/>
  <c r="Q127098" i="1"/>
  <c r="N127099" i="1"/>
  <c r="V127098" i="1"/>
  <c r="P127098" i="1" l="1"/>
  <c r="N127100" i="1"/>
  <c r="V127099" i="1"/>
  <c r="I127100" i="1"/>
  <c r="Q127099" i="1"/>
  <c r="L127100" i="1"/>
  <c r="T127099" i="1"/>
  <c r="K127102" i="1"/>
  <c r="S127101" i="1"/>
  <c r="M127100" i="1"/>
  <c r="U127099" i="1"/>
  <c r="J127101" i="1"/>
  <c r="R127100" i="1"/>
  <c r="P127099" i="1" l="1"/>
  <c r="J127102" i="1"/>
  <c r="R127101" i="1"/>
  <c r="M127101" i="1"/>
  <c r="U127100" i="1"/>
  <c r="K127103" i="1"/>
  <c r="S127102" i="1"/>
  <c r="L127101" i="1"/>
  <c r="T127100" i="1"/>
  <c r="I127101" i="1"/>
  <c r="Q127100" i="1"/>
  <c r="N127101" i="1"/>
  <c r="V127100" i="1"/>
  <c r="P127100" i="1" l="1"/>
  <c r="N127102" i="1"/>
  <c r="V127101" i="1"/>
  <c r="I127102" i="1"/>
  <c r="Q127101" i="1"/>
  <c r="L127102" i="1"/>
  <c r="T127101" i="1"/>
  <c r="K127104" i="1"/>
  <c r="S127103" i="1"/>
  <c r="M127102" i="1"/>
  <c r="U127101" i="1"/>
  <c r="J127103" i="1"/>
  <c r="R127102" i="1"/>
  <c r="P127101" i="1" l="1"/>
  <c r="J127104" i="1"/>
  <c r="R127103" i="1"/>
  <c r="M127103" i="1"/>
  <c r="U127102" i="1"/>
  <c r="K127105" i="1"/>
  <c r="S127104" i="1"/>
  <c r="L127103" i="1"/>
  <c r="T127102" i="1"/>
  <c r="I127103" i="1"/>
  <c r="Q127102" i="1"/>
  <c r="P127102" i="1" s="1"/>
  <c r="N127103" i="1"/>
  <c r="V127102" i="1"/>
  <c r="N127104" i="1" l="1"/>
  <c r="V127103" i="1"/>
  <c r="I127104" i="1"/>
  <c r="Q127103" i="1"/>
  <c r="L127104" i="1"/>
  <c r="T127103" i="1"/>
  <c r="K127106" i="1"/>
  <c r="S127105" i="1"/>
  <c r="M127104" i="1"/>
  <c r="U127103" i="1"/>
  <c r="J127105" i="1"/>
  <c r="R127104" i="1"/>
  <c r="P127103" i="1" l="1"/>
  <c r="J127106" i="1"/>
  <c r="R127105" i="1"/>
  <c r="M127105" i="1"/>
  <c r="U127104" i="1"/>
  <c r="K127107" i="1"/>
  <c r="S127106" i="1"/>
  <c r="L127105" i="1"/>
  <c r="T127104" i="1"/>
  <c r="I127105" i="1"/>
  <c r="Q127104" i="1"/>
  <c r="N127105" i="1"/>
  <c r="V127104" i="1"/>
  <c r="P127104" i="1" l="1"/>
  <c r="N127106" i="1"/>
  <c r="V127105" i="1"/>
  <c r="I127106" i="1"/>
  <c r="Q127105" i="1"/>
  <c r="L127106" i="1"/>
  <c r="T127105" i="1"/>
  <c r="K127108" i="1"/>
  <c r="S127107" i="1"/>
  <c r="M127106" i="1"/>
  <c r="U127105" i="1"/>
  <c r="J127107" i="1"/>
  <c r="R127106" i="1"/>
  <c r="P127105" i="1" l="1"/>
  <c r="J127108" i="1"/>
  <c r="R127107" i="1"/>
  <c r="M127107" i="1"/>
  <c r="U127106" i="1"/>
  <c r="K127109" i="1"/>
  <c r="S127108" i="1"/>
  <c r="L127107" i="1"/>
  <c r="T127106" i="1"/>
  <c r="I127107" i="1"/>
  <c r="Q127106" i="1"/>
  <c r="N127107" i="1"/>
  <c r="V127106" i="1"/>
  <c r="P127106" i="1" l="1"/>
  <c r="N127108" i="1"/>
  <c r="V127107" i="1"/>
  <c r="I127108" i="1"/>
  <c r="Q127107" i="1"/>
  <c r="L127108" i="1"/>
  <c r="T127107" i="1"/>
  <c r="K127110" i="1"/>
  <c r="S127109" i="1"/>
  <c r="M127108" i="1"/>
  <c r="U127107" i="1"/>
  <c r="J127109" i="1"/>
  <c r="R127108" i="1"/>
  <c r="P127107" i="1" l="1"/>
  <c r="J127110" i="1"/>
  <c r="R127109" i="1"/>
  <c r="M127109" i="1"/>
  <c r="U127108" i="1"/>
  <c r="K127111" i="1"/>
  <c r="S127110" i="1"/>
  <c r="L127109" i="1"/>
  <c r="T127108" i="1"/>
  <c r="I127109" i="1"/>
  <c r="Q127108" i="1"/>
  <c r="N127109" i="1"/>
  <c r="V127108" i="1"/>
  <c r="P127108" i="1" l="1"/>
  <c r="N127110" i="1"/>
  <c r="V127109" i="1"/>
  <c r="I127110" i="1"/>
  <c r="Q127109" i="1"/>
  <c r="L127110" i="1"/>
  <c r="T127109" i="1"/>
  <c r="K127112" i="1"/>
  <c r="S127111" i="1"/>
  <c r="M127110" i="1"/>
  <c r="U127109" i="1"/>
  <c r="J127111" i="1"/>
  <c r="R127110" i="1"/>
  <c r="P127109" i="1" l="1"/>
  <c r="J127112" i="1"/>
  <c r="R127111" i="1"/>
  <c r="M127111" i="1"/>
  <c r="U127110" i="1"/>
  <c r="K127113" i="1"/>
  <c r="S127112" i="1"/>
  <c r="L127111" i="1"/>
  <c r="T127110" i="1"/>
  <c r="I127111" i="1"/>
  <c r="Q127110" i="1"/>
  <c r="N127111" i="1"/>
  <c r="V127110" i="1"/>
  <c r="P127110" i="1" l="1"/>
  <c r="N127112" i="1"/>
  <c r="V127111" i="1"/>
  <c r="I127112" i="1"/>
  <c r="Q127111" i="1"/>
  <c r="L127112" i="1"/>
  <c r="T127111" i="1"/>
  <c r="K127114" i="1"/>
  <c r="S127113" i="1"/>
  <c r="M127112" i="1"/>
  <c r="U127111" i="1"/>
  <c r="J127113" i="1"/>
  <c r="R127112" i="1"/>
  <c r="P127111" i="1" l="1"/>
  <c r="J127114" i="1"/>
  <c r="R127113" i="1"/>
  <c r="M127113" i="1"/>
  <c r="U127112" i="1"/>
  <c r="K127115" i="1"/>
  <c r="S127114" i="1"/>
  <c r="L127113" i="1"/>
  <c r="T127112" i="1"/>
  <c r="I127113" i="1"/>
  <c r="Q127112" i="1"/>
  <c r="N127113" i="1"/>
  <c r="V127112" i="1"/>
  <c r="P127112" i="1" l="1"/>
  <c r="N127114" i="1"/>
  <c r="V127113" i="1"/>
  <c r="I127114" i="1"/>
  <c r="Q127113" i="1"/>
  <c r="L127114" i="1"/>
  <c r="T127113" i="1"/>
  <c r="K127116" i="1"/>
  <c r="S127115" i="1"/>
  <c r="M127114" i="1"/>
  <c r="U127113" i="1"/>
  <c r="J127115" i="1"/>
  <c r="R127114" i="1"/>
  <c r="P127113" i="1" l="1"/>
  <c r="J127116" i="1"/>
  <c r="R127115" i="1"/>
  <c r="M127115" i="1"/>
  <c r="U127114" i="1"/>
  <c r="K127117" i="1"/>
  <c r="S127116" i="1"/>
  <c r="L127115" i="1"/>
  <c r="T127114" i="1"/>
  <c r="I127115" i="1"/>
  <c r="Q127114" i="1"/>
  <c r="N127115" i="1"/>
  <c r="V127114" i="1"/>
  <c r="P127114" i="1" l="1"/>
  <c r="N127116" i="1"/>
  <c r="V127115" i="1"/>
  <c r="I127116" i="1"/>
  <c r="Q127115" i="1"/>
  <c r="L127116" i="1"/>
  <c r="T127115" i="1"/>
  <c r="K127118" i="1"/>
  <c r="S127117" i="1"/>
  <c r="M127116" i="1"/>
  <c r="U127115" i="1"/>
  <c r="J127117" i="1"/>
  <c r="R127116" i="1"/>
  <c r="P127115" i="1" l="1"/>
  <c r="J127118" i="1"/>
  <c r="R127117" i="1"/>
  <c r="M127117" i="1"/>
  <c r="U127116" i="1"/>
  <c r="K127119" i="1"/>
  <c r="S127118" i="1"/>
  <c r="L127117" i="1"/>
  <c r="T127116" i="1"/>
  <c r="I127117" i="1"/>
  <c r="Q127116" i="1"/>
  <c r="N127117" i="1"/>
  <c r="V127116" i="1"/>
  <c r="P127116" i="1" l="1"/>
  <c r="N127118" i="1"/>
  <c r="V127117" i="1"/>
  <c r="I127118" i="1"/>
  <c r="Q127117" i="1"/>
  <c r="L127118" i="1"/>
  <c r="T127117" i="1"/>
  <c r="K127120" i="1"/>
  <c r="S127119" i="1"/>
  <c r="M127118" i="1"/>
  <c r="U127117" i="1"/>
  <c r="J127119" i="1"/>
  <c r="R127118" i="1"/>
  <c r="P127117" i="1" l="1"/>
  <c r="J127120" i="1"/>
  <c r="R127119" i="1"/>
  <c r="M127119" i="1"/>
  <c r="U127118" i="1"/>
  <c r="K127121" i="1"/>
  <c r="S127120" i="1"/>
  <c r="L127119" i="1"/>
  <c r="T127118" i="1"/>
  <c r="I127119" i="1"/>
  <c r="Q127118" i="1"/>
  <c r="N127119" i="1"/>
  <c r="V127118" i="1"/>
  <c r="P127118" i="1" l="1"/>
  <c r="N127120" i="1"/>
  <c r="V127119" i="1"/>
  <c r="I127120" i="1"/>
  <c r="Q127119" i="1"/>
  <c r="L127120" i="1"/>
  <c r="T127119" i="1"/>
  <c r="K127122" i="1"/>
  <c r="S127121" i="1"/>
  <c r="M127120" i="1"/>
  <c r="U127119" i="1"/>
  <c r="J127121" i="1"/>
  <c r="R127120" i="1"/>
  <c r="P127119" i="1" l="1"/>
  <c r="J127122" i="1"/>
  <c r="R127121" i="1"/>
  <c r="M127121" i="1"/>
  <c r="U127120" i="1"/>
  <c r="K127123" i="1"/>
  <c r="S127122" i="1"/>
  <c r="L127121" i="1"/>
  <c r="T127120" i="1"/>
  <c r="I127121" i="1"/>
  <c r="Q127120" i="1"/>
  <c r="N127121" i="1"/>
  <c r="V127120" i="1"/>
  <c r="P127120" i="1" l="1"/>
  <c r="N127122" i="1"/>
  <c r="V127121" i="1"/>
  <c r="I127122" i="1"/>
  <c r="Q127121" i="1"/>
  <c r="L127122" i="1"/>
  <c r="T127121" i="1"/>
  <c r="K127124" i="1"/>
  <c r="S127123" i="1"/>
  <c r="M127122" i="1"/>
  <c r="U127121" i="1"/>
  <c r="J127123" i="1"/>
  <c r="R127122" i="1"/>
  <c r="P127121" i="1" l="1"/>
  <c r="J127124" i="1"/>
  <c r="R127123" i="1"/>
  <c r="M127123" i="1"/>
  <c r="U127122" i="1"/>
  <c r="K127125" i="1"/>
  <c r="S127124" i="1"/>
  <c r="L127123" i="1"/>
  <c r="T127122" i="1"/>
  <c r="I127123" i="1"/>
  <c r="Q127122" i="1"/>
  <c r="N127123" i="1"/>
  <c r="V127122" i="1"/>
  <c r="P127122" i="1" l="1"/>
  <c r="N127124" i="1"/>
  <c r="V127123" i="1"/>
  <c r="I127124" i="1"/>
  <c r="Q127123" i="1"/>
  <c r="L127124" i="1"/>
  <c r="T127123" i="1"/>
  <c r="K127126" i="1"/>
  <c r="S127125" i="1"/>
  <c r="M127124" i="1"/>
  <c r="U127123" i="1"/>
  <c r="J127125" i="1"/>
  <c r="R127124" i="1"/>
  <c r="P127123" i="1" l="1"/>
  <c r="J127126" i="1"/>
  <c r="R127125" i="1"/>
  <c r="M127125" i="1"/>
  <c r="U127124" i="1"/>
  <c r="K127127" i="1"/>
  <c r="S127126" i="1"/>
  <c r="L127125" i="1"/>
  <c r="T127124" i="1"/>
  <c r="I127125" i="1"/>
  <c r="Q127124" i="1"/>
  <c r="N127125" i="1"/>
  <c r="V127124" i="1"/>
  <c r="P127124" i="1" l="1"/>
  <c r="N127126" i="1"/>
  <c r="V127125" i="1"/>
  <c r="I127126" i="1"/>
  <c r="Q127125" i="1"/>
  <c r="L127126" i="1"/>
  <c r="T127125" i="1"/>
  <c r="K127128" i="1"/>
  <c r="S127127" i="1"/>
  <c r="M127126" i="1"/>
  <c r="U127125" i="1"/>
  <c r="J127127" i="1"/>
  <c r="R127126" i="1"/>
  <c r="P127125" i="1" l="1"/>
  <c r="J127128" i="1"/>
  <c r="R127127" i="1"/>
  <c r="M127127" i="1"/>
  <c r="U127126" i="1"/>
  <c r="K127129" i="1"/>
  <c r="S127128" i="1"/>
  <c r="L127127" i="1"/>
  <c r="T127126" i="1"/>
  <c r="I127127" i="1"/>
  <c r="Q127126" i="1"/>
  <c r="N127127" i="1"/>
  <c r="V127126" i="1"/>
  <c r="P127126" i="1" l="1"/>
  <c r="N127128" i="1"/>
  <c r="V127127" i="1"/>
  <c r="I127128" i="1"/>
  <c r="Q127127" i="1"/>
  <c r="L127128" i="1"/>
  <c r="T127127" i="1"/>
  <c r="K127130" i="1"/>
  <c r="S127129" i="1"/>
  <c r="M127128" i="1"/>
  <c r="U127127" i="1"/>
  <c r="J127129" i="1"/>
  <c r="R127128" i="1"/>
  <c r="P127127" i="1" l="1"/>
  <c r="J127130" i="1"/>
  <c r="R127129" i="1"/>
  <c r="M127129" i="1"/>
  <c r="U127128" i="1"/>
  <c r="K127131" i="1"/>
  <c r="S127130" i="1"/>
  <c r="L127129" i="1"/>
  <c r="T127128" i="1"/>
  <c r="I127129" i="1"/>
  <c r="Q127128" i="1"/>
  <c r="N127129" i="1"/>
  <c r="V127128" i="1"/>
  <c r="P127128" i="1" l="1"/>
  <c r="N127130" i="1"/>
  <c r="V127129" i="1"/>
  <c r="I127130" i="1"/>
  <c r="Q127129" i="1"/>
  <c r="L127130" i="1"/>
  <c r="T127129" i="1"/>
  <c r="K127132" i="1"/>
  <c r="S127131" i="1"/>
  <c r="M127130" i="1"/>
  <c r="U127129" i="1"/>
  <c r="J127131" i="1"/>
  <c r="R127130" i="1"/>
  <c r="P127129" i="1" l="1"/>
  <c r="J127132" i="1"/>
  <c r="R127131" i="1"/>
  <c r="M127131" i="1"/>
  <c r="U127130" i="1"/>
  <c r="K127133" i="1"/>
  <c r="S127132" i="1"/>
  <c r="L127131" i="1"/>
  <c r="T127130" i="1"/>
  <c r="I127131" i="1"/>
  <c r="Q127130" i="1"/>
  <c r="N127131" i="1"/>
  <c r="V127130" i="1"/>
  <c r="P127130" i="1" l="1"/>
  <c r="N127132" i="1"/>
  <c r="V127131" i="1"/>
  <c r="I127132" i="1"/>
  <c r="Q127131" i="1"/>
  <c r="L127132" i="1"/>
  <c r="T127131" i="1"/>
  <c r="K127134" i="1"/>
  <c r="S127133" i="1"/>
  <c r="M127132" i="1"/>
  <c r="U127131" i="1"/>
  <c r="J127133" i="1"/>
  <c r="R127132" i="1"/>
  <c r="P127131" i="1" l="1"/>
  <c r="J127134" i="1"/>
  <c r="R127133" i="1"/>
  <c r="M127133" i="1"/>
  <c r="U127132" i="1"/>
  <c r="K127135" i="1"/>
  <c r="S127134" i="1"/>
  <c r="L127133" i="1"/>
  <c r="T127132" i="1"/>
  <c r="I127133" i="1"/>
  <c r="Q127132" i="1"/>
  <c r="N127133" i="1"/>
  <c r="V127132" i="1"/>
  <c r="P127132" i="1" l="1"/>
  <c r="N127134" i="1"/>
  <c r="V127133" i="1"/>
  <c r="I127134" i="1"/>
  <c r="Q127133" i="1"/>
  <c r="L127134" i="1"/>
  <c r="T127133" i="1"/>
  <c r="K127136" i="1"/>
  <c r="S127135" i="1"/>
  <c r="M127134" i="1"/>
  <c r="U127133" i="1"/>
  <c r="J127135" i="1"/>
  <c r="R127134" i="1"/>
  <c r="P127133" i="1" l="1"/>
  <c r="J127136" i="1"/>
  <c r="R127135" i="1"/>
  <c r="M127135" i="1"/>
  <c r="U127134" i="1"/>
  <c r="K127137" i="1"/>
  <c r="S127136" i="1"/>
  <c r="L127135" i="1"/>
  <c r="T127134" i="1"/>
  <c r="I127135" i="1"/>
  <c r="Q127134" i="1"/>
  <c r="N127135" i="1"/>
  <c r="V127134" i="1"/>
  <c r="P127134" i="1" l="1"/>
  <c r="N127136" i="1"/>
  <c r="V127135" i="1"/>
  <c r="I127136" i="1"/>
  <c r="Q127135" i="1"/>
  <c r="L127136" i="1"/>
  <c r="T127135" i="1"/>
  <c r="K127138" i="1"/>
  <c r="S127137" i="1"/>
  <c r="M127136" i="1"/>
  <c r="U127135" i="1"/>
  <c r="J127137" i="1"/>
  <c r="R127136" i="1"/>
  <c r="P127135" i="1" l="1"/>
  <c r="J127138" i="1"/>
  <c r="R127137" i="1"/>
  <c r="M127137" i="1"/>
  <c r="U127136" i="1"/>
  <c r="K127139" i="1"/>
  <c r="S127138" i="1"/>
  <c r="L127137" i="1"/>
  <c r="T127136" i="1"/>
  <c r="I127137" i="1"/>
  <c r="Q127136" i="1"/>
  <c r="N127137" i="1"/>
  <c r="V127136" i="1"/>
  <c r="P127136" i="1" l="1"/>
  <c r="N127138" i="1"/>
  <c r="V127137" i="1"/>
  <c r="I127138" i="1"/>
  <c r="Q127137" i="1"/>
  <c r="L127138" i="1"/>
  <c r="T127137" i="1"/>
  <c r="K127140" i="1"/>
  <c r="S127139" i="1"/>
  <c r="M127138" i="1"/>
  <c r="U127137" i="1"/>
  <c r="J127139" i="1"/>
  <c r="R127138" i="1"/>
  <c r="P127137" i="1" l="1"/>
  <c r="J127140" i="1"/>
  <c r="R127139" i="1"/>
  <c r="M127139" i="1"/>
  <c r="U127138" i="1"/>
  <c r="K127141" i="1"/>
  <c r="S127140" i="1"/>
  <c r="L127139" i="1"/>
  <c r="T127138" i="1"/>
  <c r="I127139" i="1"/>
  <c r="Q127138" i="1"/>
  <c r="P127138" i="1" s="1"/>
  <c r="N127139" i="1"/>
  <c r="V127138" i="1"/>
  <c r="N127140" i="1" l="1"/>
  <c r="V127139" i="1"/>
  <c r="I127140" i="1"/>
  <c r="Q127139" i="1"/>
  <c r="L127140" i="1"/>
  <c r="T127139" i="1"/>
  <c r="K127142" i="1"/>
  <c r="S127141" i="1"/>
  <c r="M127140" i="1"/>
  <c r="U127139" i="1"/>
  <c r="J127141" i="1"/>
  <c r="R127140" i="1"/>
  <c r="P127139" i="1" l="1"/>
  <c r="J127142" i="1"/>
  <c r="R127141" i="1"/>
  <c r="M127141" i="1"/>
  <c r="U127140" i="1"/>
  <c r="K127143" i="1"/>
  <c r="S127142" i="1"/>
  <c r="L127141" i="1"/>
  <c r="T127140" i="1"/>
  <c r="I127141" i="1"/>
  <c r="Q127140" i="1"/>
  <c r="N127141" i="1"/>
  <c r="V127140" i="1"/>
  <c r="P127140" i="1" l="1"/>
  <c r="N127142" i="1"/>
  <c r="V127141" i="1"/>
  <c r="I127142" i="1"/>
  <c r="Q127141" i="1"/>
  <c r="L127142" i="1"/>
  <c r="T127141" i="1"/>
  <c r="K127144" i="1"/>
  <c r="S127143" i="1"/>
  <c r="M127142" i="1"/>
  <c r="U127141" i="1"/>
  <c r="J127143" i="1"/>
  <c r="R127142" i="1"/>
  <c r="P127141" i="1" l="1"/>
  <c r="J127144" i="1"/>
  <c r="R127143" i="1"/>
  <c r="M127143" i="1"/>
  <c r="U127142" i="1"/>
  <c r="K127145" i="1"/>
  <c r="S127144" i="1"/>
  <c r="L127143" i="1"/>
  <c r="T127142" i="1"/>
  <c r="I127143" i="1"/>
  <c r="Q127142" i="1"/>
  <c r="N127143" i="1"/>
  <c r="V127142" i="1"/>
  <c r="P127142" i="1" l="1"/>
  <c r="N127144" i="1"/>
  <c r="V127143" i="1"/>
  <c r="I127144" i="1"/>
  <c r="Q127143" i="1"/>
  <c r="L127144" i="1"/>
  <c r="T127143" i="1"/>
  <c r="K127146" i="1"/>
  <c r="S127145" i="1"/>
  <c r="M127144" i="1"/>
  <c r="U127143" i="1"/>
  <c r="J127145" i="1"/>
  <c r="R127144" i="1"/>
  <c r="P127143" i="1" l="1"/>
  <c r="J127146" i="1"/>
  <c r="R127145" i="1"/>
  <c r="M127145" i="1"/>
  <c r="U127144" i="1"/>
  <c r="K127147" i="1"/>
  <c r="S127146" i="1"/>
  <c r="L127145" i="1"/>
  <c r="T127144" i="1"/>
  <c r="I127145" i="1"/>
  <c r="Q127144" i="1"/>
  <c r="P127144" i="1" s="1"/>
  <c r="N127145" i="1"/>
  <c r="V127144" i="1"/>
  <c r="N127146" i="1" l="1"/>
  <c r="V127145" i="1"/>
  <c r="I127146" i="1"/>
  <c r="Q127145" i="1"/>
  <c r="L127146" i="1"/>
  <c r="T127145" i="1"/>
  <c r="K127148" i="1"/>
  <c r="S127147" i="1"/>
  <c r="M127146" i="1"/>
  <c r="U127145" i="1"/>
  <c r="J127147" i="1"/>
  <c r="R127146" i="1"/>
  <c r="P127145" i="1" l="1"/>
  <c r="J127148" i="1"/>
  <c r="R127147" i="1"/>
  <c r="M127147" i="1"/>
  <c r="U127146" i="1"/>
  <c r="K127149" i="1"/>
  <c r="S127148" i="1"/>
  <c r="L127147" i="1"/>
  <c r="T127146" i="1"/>
  <c r="I127147" i="1"/>
  <c r="Q127146" i="1"/>
  <c r="N127147" i="1"/>
  <c r="V127146" i="1"/>
  <c r="P127146" i="1" l="1"/>
  <c r="N127148" i="1"/>
  <c r="V127147" i="1"/>
  <c r="I127148" i="1"/>
  <c r="Q127147" i="1"/>
  <c r="L127148" i="1"/>
  <c r="T127147" i="1"/>
  <c r="K127150" i="1"/>
  <c r="S127149" i="1"/>
  <c r="M127148" i="1"/>
  <c r="U127147" i="1"/>
  <c r="J127149" i="1"/>
  <c r="R127148" i="1"/>
  <c r="P127147" i="1" l="1"/>
  <c r="J127150" i="1"/>
  <c r="R127149" i="1"/>
  <c r="M127149" i="1"/>
  <c r="U127148" i="1"/>
  <c r="K127151" i="1"/>
  <c r="S127150" i="1"/>
  <c r="L127149" i="1"/>
  <c r="T127148" i="1"/>
  <c r="I127149" i="1"/>
  <c r="Q127148" i="1"/>
  <c r="N127149" i="1"/>
  <c r="V127148" i="1"/>
  <c r="P127148" i="1" l="1"/>
  <c r="N127150" i="1"/>
  <c r="V127149" i="1"/>
  <c r="I127150" i="1"/>
  <c r="Q127149" i="1"/>
  <c r="L127150" i="1"/>
  <c r="T127149" i="1"/>
  <c r="K127152" i="1"/>
  <c r="S127151" i="1"/>
  <c r="M127150" i="1"/>
  <c r="U127149" i="1"/>
  <c r="J127151" i="1"/>
  <c r="R127150" i="1"/>
  <c r="P127149" i="1" l="1"/>
  <c r="J127152" i="1"/>
  <c r="R127151" i="1"/>
  <c r="M127151" i="1"/>
  <c r="U127150" i="1"/>
  <c r="K127153" i="1"/>
  <c r="S127152" i="1"/>
  <c r="L127151" i="1"/>
  <c r="T127150" i="1"/>
  <c r="I127151" i="1"/>
  <c r="Q127150" i="1"/>
  <c r="N127151" i="1"/>
  <c r="V127150" i="1"/>
  <c r="P127150" i="1" l="1"/>
  <c r="N127152" i="1"/>
  <c r="V127151" i="1"/>
  <c r="I127152" i="1"/>
  <c r="Q127151" i="1"/>
  <c r="L127152" i="1"/>
  <c r="T127151" i="1"/>
  <c r="K127154" i="1"/>
  <c r="S127153" i="1"/>
  <c r="M127152" i="1"/>
  <c r="U127151" i="1"/>
  <c r="J127153" i="1"/>
  <c r="R127152" i="1"/>
  <c r="P127151" i="1" l="1"/>
  <c r="J127154" i="1"/>
  <c r="R127153" i="1"/>
  <c r="M127153" i="1"/>
  <c r="U127152" i="1"/>
  <c r="K127155" i="1"/>
  <c r="S127154" i="1"/>
  <c r="L127153" i="1"/>
  <c r="T127152" i="1"/>
  <c r="I127153" i="1"/>
  <c r="Q127152" i="1"/>
  <c r="N127153" i="1"/>
  <c r="V127152" i="1"/>
  <c r="P127152" i="1" l="1"/>
  <c r="N127154" i="1"/>
  <c r="V127153" i="1"/>
  <c r="I127154" i="1"/>
  <c r="Q127153" i="1"/>
  <c r="L127154" i="1"/>
  <c r="T127153" i="1"/>
  <c r="K127156" i="1"/>
  <c r="S127155" i="1"/>
  <c r="M127154" i="1"/>
  <c r="U127153" i="1"/>
  <c r="J127155" i="1"/>
  <c r="R127154" i="1"/>
  <c r="P127153" i="1" l="1"/>
  <c r="J127156" i="1"/>
  <c r="R127155" i="1"/>
  <c r="M127155" i="1"/>
  <c r="U127154" i="1"/>
  <c r="K127157" i="1"/>
  <c r="S127156" i="1"/>
  <c r="L127155" i="1"/>
  <c r="T127154" i="1"/>
  <c r="I127155" i="1"/>
  <c r="Q127154" i="1"/>
  <c r="N127155" i="1"/>
  <c r="V127154" i="1"/>
  <c r="P127154" i="1" l="1"/>
  <c r="N127156" i="1"/>
  <c r="V127155" i="1"/>
  <c r="I127156" i="1"/>
  <c r="Q127155" i="1"/>
  <c r="L127156" i="1"/>
  <c r="T127155" i="1"/>
  <c r="K127158" i="1"/>
  <c r="S127157" i="1"/>
  <c r="M127156" i="1"/>
  <c r="U127155" i="1"/>
  <c r="J127157" i="1"/>
  <c r="R127156" i="1"/>
  <c r="P127155" i="1" l="1"/>
  <c r="J127158" i="1"/>
  <c r="R127157" i="1"/>
  <c r="M127157" i="1"/>
  <c r="U127156" i="1"/>
  <c r="K127159" i="1"/>
  <c r="S127158" i="1"/>
  <c r="L127157" i="1"/>
  <c r="T127156" i="1"/>
  <c r="I127157" i="1"/>
  <c r="Q127156" i="1"/>
  <c r="N127157" i="1"/>
  <c r="V127156" i="1"/>
  <c r="P127156" i="1" l="1"/>
  <c r="N127158" i="1"/>
  <c r="V127157" i="1"/>
  <c r="I127158" i="1"/>
  <c r="Q127157" i="1"/>
  <c r="L127158" i="1"/>
  <c r="T127157" i="1"/>
  <c r="K127160" i="1"/>
  <c r="S127159" i="1"/>
  <c r="M127158" i="1"/>
  <c r="U127157" i="1"/>
  <c r="J127159" i="1"/>
  <c r="R127158" i="1"/>
  <c r="P127157" i="1" l="1"/>
  <c r="J127160" i="1"/>
  <c r="R127159" i="1"/>
  <c r="M127159" i="1"/>
  <c r="U127158" i="1"/>
  <c r="K127161" i="1"/>
  <c r="S127160" i="1"/>
  <c r="L127159" i="1"/>
  <c r="T127158" i="1"/>
  <c r="I127159" i="1"/>
  <c r="Q127158" i="1"/>
  <c r="N127159" i="1"/>
  <c r="V127158" i="1"/>
  <c r="P127158" i="1" l="1"/>
  <c r="N127160" i="1"/>
  <c r="V127159" i="1"/>
  <c r="I127160" i="1"/>
  <c r="Q127159" i="1"/>
  <c r="L127160" i="1"/>
  <c r="T127159" i="1"/>
  <c r="K127162" i="1"/>
  <c r="S127161" i="1"/>
  <c r="M127160" i="1"/>
  <c r="U127159" i="1"/>
  <c r="J127161" i="1"/>
  <c r="R127160" i="1"/>
  <c r="P127159" i="1" l="1"/>
  <c r="J127162" i="1"/>
  <c r="R127161" i="1"/>
  <c r="M127161" i="1"/>
  <c r="U127160" i="1"/>
  <c r="K127163" i="1"/>
  <c r="S127162" i="1"/>
  <c r="L127161" i="1"/>
  <c r="T127160" i="1"/>
  <c r="I127161" i="1"/>
  <c r="Q127160" i="1"/>
  <c r="N127161" i="1"/>
  <c r="V127160" i="1"/>
  <c r="P127160" i="1" l="1"/>
  <c r="N127162" i="1"/>
  <c r="V127161" i="1"/>
  <c r="I127162" i="1"/>
  <c r="Q127161" i="1"/>
  <c r="L127162" i="1"/>
  <c r="T127161" i="1"/>
  <c r="K127164" i="1"/>
  <c r="S127163" i="1"/>
  <c r="M127162" i="1"/>
  <c r="U127161" i="1"/>
  <c r="J127163" i="1"/>
  <c r="R127162" i="1"/>
  <c r="P127161" i="1" l="1"/>
  <c r="J127164" i="1"/>
  <c r="R127163" i="1"/>
  <c r="M127163" i="1"/>
  <c r="U127162" i="1"/>
  <c r="K127165" i="1"/>
  <c r="S127164" i="1"/>
  <c r="L127163" i="1"/>
  <c r="T127162" i="1"/>
  <c r="I127163" i="1"/>
  <c r="Q127162" i="1"/>
  <c r="N127163" i="1"/>
  <c r="V127162" i="1"/>
  <c r="P127162" i="1" l="1"/>
  <c r="N127164" i="1"/>
  <c r="V127163" i="1"/>
  <c r="I127164" i="1"/>
  <c r="Q127163" i="1"/>
  <c r="L127164" i="1"/>
  <c r="T127163" i="1"/>
  <c r="K127166" i="1"/>
  <c r="S127165" i="1"/>
  <c r="M127164" i="1"/>
  <c r="U127163" i="1"/>
  <c r="J127165" i="1"/>
  <c r="R127164" i="1"/>
  <c r="P127163" i="1" l="1"/>
  <c r="J127166" i="1"/>
  <c r="R127165" i="1"/>
  <c r="M127165" i="1"/>
  <c r="U127164" i="1"/>
  <c r="K127167" i="1"/>
  <c r="S127166" i="1"/>
  <c r="L127165" i="1"/>
  <c r="T127164" i="1"/>
  <c r="I127165" i="1"/>
  <c r="Q127164" i="1"/>
  <c r="P127164" i="1" s="1"/>
  <c r="N127165" i="1"/>
  <c r="V127164" i="1"/>
  <c r="N127166" i="1" l="1"/>
  <c r="V127165" i="1"/>
  <c r="I127166" i="1"/>
  <c r="Q127165" i="1"/>
  <c r="L127166" i="1"/>
  <c r="T127165" i="1"/>
  <c r="K127168" i="1"/>
  <c r="S127167" i="1"/>
  <c r="M127166" i="1"/>
  <c r="U127165" i="1"/>
  <c r="J127167" i="1"/>
  <c r="R127166" i="1"/>
  <c r="P127165" i="1" l="1"/>
  <c r="J127168" i="1"/>
  <c r="R127167" i="1"/>
  <c r="M127167" i="1"/>
  <c r="U127166" i="1"/>
  <c r="K127169" i="1"/>
  <c r="S127168" i="1"/>
  <c r="L127167" i="1"/>
  <c r="T127166" i="1"/>
  <c r="I127167" i="1"/>
  <c r="Q127166" i="1"/>
  <c r="N127167" i="1"/>
  <c r="V127166" i="1"/>
  <c r="P127166" i="1" l="1"/>
  <c r="N127168" i="1"/>
  <c r="V127167" i="1"/>
  <c r="I127168" i="1"/>
  <c r="Q127167" i="1"/>
  <c r="L127168" i="1"/>
  <c r="T127167" i="1"/>
  <c r="K127170" i="1"/>
  <c r="S127169" i="1"/>
  <c r="M127168" i="1"/>
  <c r="U127167" i="1"/>
  <c r="J127169" i="1"/>
  <c r="R127168" i="1"/>
  <c r="P127167" i="1" l="1"/>
  <c r="J127170" i="1"/>
  <c r="R127169" i="1"/>
  <c r="M127169" i="1"/>
  <c r="U127168" i="1"/>
  <c r="K127171" i="1"/>
  <c r="S127170" i="1"/>
  <c r="L127169" i="1"/>
  <c r="T127168" i="1"/>
  <c r="I127169" i="1"/>
  <c r="Q127168" i="1"/>
  <c r="N127169" i="1"/>
  <c r="V127168" i="1"/>
  <c r="P127168" i="1" l="1"/>
  <c r="N127170" i="1"/>
  <c r="V127169" i="1"/>
  <c r="I127170" i="1"/>
  <c r="Q127169" i="1"/>
  <c r="L127170" i="1"/>
  <c r="T127169" i="1"/>
  <c r="K127172" i="1"/>
  <c r="S127171" i="1"/>
  <c r="M127170" i="1"/>
  <c r="U127169" i="1"/>
  <c r="J127171" i="1"/>
  <c r="R127170" i="1"/>
  <c r="P127169" i="1" l="1"/>
  <c r="J127172" i="1"/>
  <c r="R127171" i="1"/>
  <c r="M127171" i="1"/>
  <c r="U127170" i="1"/>
  <c r="K127173" i="1"/>
  <c r="S127172" i="1"/>
  <c r="L127171" i="1"/>
  <c r="T127170" i="1"/>
  <c r="I127171" i="1"/>
  <c r="Q127170" i="1"/>
  <c r="N127171" i="1"/>
  <c r="V127170" i="1"/>
  <c r="P127170" i="1" l="1"/>
  <c r="N127172" i="1"/>
  <c r="V127171" i="1"/>
  <c r="I127172" i="1"/>
  <c r="Q127171" i="1"/>
  <c r="L127172" i="1"/>
  <c r="T127171" i="1"/>
  <c r="K127174" i="1"/>
  <c r="S127173" i="1"/>
  <c r="M127172" i="1"/>
  <c r="U127171" i="1"/>
  <c r="J127173" i="1"/>
  <c r="R127172" i="1"/>
  <c r="P127171" i="1" l="1"/>
  <c r="J127174" i="1"/>
  <c r="R127173" i="1"/>
  <c r="M127173" i="1"/>
  <c r="U127172" i="1"/>
  <c r="K127175" i="1"/>
  <c r="S127174" i="1"/>
  <c r="L127173" i="1"/>
  <c r="T127172" i="1"/>
  <c r="I127173" i="1"/>
  <c r="Q127172" i="1"/>
  <c r="N127173" i="1"/>
  <c r="V127172" i="1"/>
  <c r="P127172" i="1" l="1"/>
  <c r="N127174" i="1"/>
  <c r="V127173" i="1"/>
  <c r="I127174" i="1"/>
  <c r="Q127173" i="1"/>
  <c r="L127174" i="1"/>
  <c r="T127173" i="1"/>
  <c r="K127176" i="1"/>
  <c r="S127175" i="1"/>
  <c r="M127174" i="1"/>
  <c r="U127173" i="1"/>
  <c r="J127175" i="1"/>
  <c r="R127174" i="1"/>
  <c r="P127173" i="1" l="1"/>
  <c r="J127176" i="1"/>
  <c r="R127175" i="1"/>
  <c r="M127175" i="1"/>
  <c r="U127174" i="1"/>
  <c r="K127177" i="1"/>
  <c r="S127176" i="1"/>
  <c r="L127175" i="1"/>
  <c r="T127174" i="1"/>
  <c r="I127175" i="1"/>
  <c r="Q127174" i="1"/>
  <c r="N127175" i="1"/>
  <c r="V127174" i="1"/>
  <c r="P127174" i="1" l="1"/>
  <c r="N127176" i="1"/>
  <c r="V127175" i="1"/>
  <c r="I127176" i="1"/>
  <c r="Q127175" i="1"/>
  <c r="L127176" i="1"/>
  <c r="T127175" i="1"/>
  <c r="K127178" i="1"/>
  <c r="S127177" i="1"/>
  <c r="M127176" i="1"/>
  <c r="U127175" i="1"/>
  <c r="J127177" i="1"/>
  <c r="R127176" i="1"/>
  <c r="P127175" i="1" l="1"/>
  <c r="J127178" i="1"/>
  <c r="R127177" i="1"/>
  <c r="M127177" i="1"/>
  <c r="U127176" i="1"/>
  <c r="K127179" i="1"/>
  <c r="S127178" i="1"/>
  <c r="L127177" i="1"/>
  <c r="T127176" i="1"/>
  <c r="I127177" i="1"/>
  <c r="Q127176" i="1"/>
  <c r="N127177" i="1"/>
  <c r="V127176" i="1"/>
  <c r="P127176" i="1" l="1"/>
  <c r="N127178" i="1"/>
  <c r="V127177" i="1"/>
  <c r="I127178" i="1"/>
  <c r="Q127177" i="1"/>
  <c r="L127178" i="1"/>
  <c r="T127177" i="1"/>
  <c r="K127180" i="1"/>
  <c r="S127179" i="1"/>
  <c r="M127178" i="1"/>
  <c r="U127177" i="1"/>
  <c r="J127179" i="1"/>
  <c r="R127178" i="1"/>
  <c r="P127177" i="1" l="1"/>
  <c r="J127180" i="1"/>
  <c r="R127179" i="1"/>
  <c r="M127179" i="1"/>
  <c r="U127178" i="1"/>
  <c r="K127181" i="1"/>
  <c r="S127180" i="1"/>
  <c r="L127179" i="1"/>
  <c r="T127178" i="1"/>
  <c r="I127179" i="1"/>
  <c r="Q127178" i="1"/>
  <c r="P127178" i="1" s="1"/>
  <c r="N127179" i="1"/>
  <c r="V127178" i="1"/>
  <c r="N127180" i="1" l="1"/>
  <c r="V127179" i="1"/>
  <c r="I127180" i="1"/>
  <c r="Q127179" i="1"/>
  <c r="L127180" i="1"/>
  <c r="T127179" i="1"/>
  <c r="K127182" i="1"/>
  <c r="S127181" i="1"/>
  <c r="M127180" i="1"/>
  <c r="U127179" i="1"/>
  <c r="J127181" i="1"/>
  <c r="R127180" i="1"/>
  <c r="P127179" i="1" l="1"/>
  <c r="J127182" i="1"/>
  <c r="R127181" i="1"/>
  <c r="M127181" i="1"/>
  <c r="U127180" i="1"/>
  <c r="K127183" i="1"/>
  <c r="S127182" i="1"/>
  <c r="L127181" i="1"/>
  <c r="T127180" i="1"/>
  <c r="I127181" i="1"/>
  <c r="Q127180" i="1"/>
  <c r="P127180" i="1" s="1"/>
  <c r="N127181" i="1"/>
  <c r="V127180" i="1"/>
  <c r="N127182" i="1" l="1"/>
  <c r="V127181" i="1"/>
  <c r="I127182" i="1"/>
  <c r="Q127181" i="1"/>
  <c r="L127182" i="1"/>
  <c r="T127181" i="1"/>
  <c r="K127184" i="1"/>
  <c r="S127183" i="1"/>
  <c r="M127182" i="1"/>
  <c r="U127181" i="1"/>
  <c r="J127183" i="1"/>
  <c r="R127182" i="1"/>
  <c r="P127181" i="1" l="1"/>
  <c r="J127184" i="1"/>
  <c r="R127183" i="1"/>
  <c r="M127183" i="1"/>
  <c r="U127182" i="1"/>
  <c r="K127185" i="1"/>
  <c r="S127184" i="1"/>
  <c r="L127183" i="1"/>
  <c r="T127182" i="1"/>
  <c r="I127183" i="1"/>
  <c r="Q127182" i="1"/>
  <c r="N127183" i="1"/>
  <c r="V127182" i="1"/>
  <c r="P127182" i="1" l="1"/>
  <c r="N127184" i="1"/>
  <c r="V127183" i="1"/>
  <c r="I127184" i="1"/>
  <c r="Q127183" i="1"/>
  <c r="L127184" i="1"/>
  <c r="T127183" i="1"/>
  <c r="K127186" i="1"/>
  <c r="S127185" i="1"/>
  <c r="M127184" i="1"/>
  <c r="U127183" i="1"/>
  <c r="J127185" i="1"/>
  <c r="R127184" i="1"/>
  <c r="P127183" i="1" l="1"/>
  <c r="J127186" i="1"/>
  <c r="R127185" i="1"/>
  <c r="M127185" i="1"/>
  <c r="U127184" i="1"/>
  <c r="K127187" i="1"/>
  <c r="S127186" i="1"/>
  <c r="L127185" i="1"/>
  <c r="T127184" i="1"/>
  <c r="I127185" i="1"/>
  <c r="Q127184" i="1"/>
  <c r="N127185" i="1"/>
  <c r="V127184" i="1"/>
  <c r="P127184" i="1" l="1"/>
  <c r="N127186" i="1"/>
  <c r="V127185" i="1"/>
  <c r="I127186" i="1"/>
  <c r="Q127185" i="1"/>
  <c r="L127186" i="1"/>
  <c r="T127185" i="1"/>
  <c r="K127188" i="1"/>
  <c r="S127187" i="1"/>
  <c r="M127186" i="1"/>
  <c r="U127185" i="1"/>
  <c r="J127187" i="1"/>
  <c r="R127186" i="1"/>
  <c r="P127185" i="1" l="1"/>
  <c r="J127188" i="1"/>
  <c r="R127187" i="1"/>
  <c r="M127187" i="1"/>
  <c r="U127186" i="1"/>
  <c r="K127189" i="1"/>
  <c r="S127188" i="1"/>
  <c r="L127187" i="1"/>
  <c r="T127186" i="1"/>
  <c r="I127187" i="1"/>
  <c r="Q127186" i="1"/>
  <c r="N127187" i="1"/>
  <c r="V127186" i="1"/>
  <c r="P127186" i="1" l="1"/>
  <c r="N127188" i="1"/>
  <c r="V127187" i="1"/>
  <c r="I127188" i="1"/>
  <c r="Q127187" i="1"/>
  <c r="L127188" i="1"/>
  <c r="T127187" i="1"/>
  <c r="K127190" i="1"/>
  <c r="S127189" i="1"/>
  <c r="M127188" i="1"/>
  <c r="U127187" i="1"/>
  <c r="J127189" i="1"/>
  <c r="R127188" i="1"/>
  <c r="P127187" i="1" l="1"/>
  <c r="J127190" i="1"/>
  <c r="R127189" i="1"/>
  <c r="M127189" i="1"/>
  <c r="U127188" i="1"/>
  <c r="K127191" i="1"/>
  <c r="S127190" i="1"/>
  <c r="L127189" i="1"/>
  <c r="T127188" i="1"/>
  <c r="I127189" i="1"/>
  <c r="Q127188" i="1"/>
  <c r="P127188" i="1" s="1"/>
  <c r="N127189" i="1"/>
  <c r="V127188" i="1"/>
  <c r="N127190" i="1" l="1"/>
  <c r="V127189" i="1"/>
  <c r="I127190" i="1"/>
  <c r="Q127189" i="1"/>
  <c r="L127190" i="1"/>
  <c r="T127189" i="1"/>
  <c r="K127192" i="1"/>
  <c r="S127191" i="1"/>
  <c r="M127190" i="1"/>
  <c r="U127189" i="1"/>
  <c r="J127191" i="1"/>
  <c r="R127190" i="1"/>
  <c r="P127189" i="1" l="1"/>
  <c r="J127192" i="1"/>
  <c r="R127191" i="1"/>
  <c r="M127191" i="1"/>
  <c r="U127190" i="1"/>
  <c r="K127193" i="1"/>
  <c r="S127192" i="1"/>
  <c r="L127191" i="1"/>
  <c r="T127190" i="1"/>
  <c r="I127191" i="1"/>
  <c r="Q127190" i="1"/>
  <c r="N127191" i="1"/>
  <c r="V127190" i="1"/>
  <c r="P127190" i="1" l="1"/>
  <c r="N127192" i="1"/>
  <c r="V127191" i="1"/>
  <c r="I127192" i="1"/>
  <c r="Q127191" i="1"/>
  <c r="L127192" i="1"/>
  <c r="T127191" i="1"/>
  <c r="K127194" i="1"/>
  <c r="S127193" i="1"/>
  <c r="M127192" i="1"/>
  <c r="U127191" i="1"/>
  <c r="J127193" i="1"/>
  <c r="R127192" i="1"/>
  <c r="P127191" i="1" l="1"/>
  <c r="J127194" i="1"/>
  <c r="R127193" i="1"/>
  <c r="M127193" i="1"/>
  <c r="U127192" i="1"/>
  <c r="K127195" i="1"/>
  <c r="S127194" i="1"/>
  <c r="L127193" i="1"/>
  <c r="T127192" i="1"/>
  <c r="I127193" i="1"/>
  <c r="Q127192" i="1"/>
  <c r="N127193" i="1"/>
  <c r="V127192" i="1"/>
  <c r="P127192" i="1" l="1"/>
  <c r="N127194" i="1"/>
  <c r="V127193" i="1"/>
  <c r="I127194" i="1"/>
  <c r="Q127193" i="1"/>
  <c r="L127194" i="1"/>
  <c r="T127193" i="1"/>
  <c r="K127196" i="1"/>
  <c r="S127195" i="1"/>
  <c r="M127194" i="1"/>
  <c r="U127193" i="1"/>
  <c r="J127195" i="1"/>
  <c r="R127194" i="1"/>
  <c r="P127193" i="1" l="1"/>
  <c r="J127196" i="1"/>
  <c r="R127195" i="1"/>
  <c r="M127195" i="1"/>
  <c r="U127194" i="1"/>
  <c r="K127197" i="1"/>
  <c r="S127196" i="1"/>
  <c r="L127195" i="1"/>
  <c r="T127194" i="1"/>
  <c r="I127195" i="1"/>
  <c r="Q127194" i="1"/>
  <c r="N127195" i="1"/>
  <c r="V127194" i="1"/>
  <c r="P127194" i="1" l="1"/>
  <c r="N127196" i="1"/>
  <c r="V127195" i="1"/>
  <c r="I127196" i="1"/>
  <c r="Q127195" i="1"/>
  <c r="L127196" i="1"/>
  <c r="T127195" i="1"/>
  <c r="K127198" i="1"/>
  <c r="S127197" i="1"/>
  <c r="M127196" i="1"/>
  <c r="U127195" i="1"/>
  <c r="J127197" i="1"/>
  <c r="R127196" i="1"/>
  <c r="P127195" i="1" l="1"/>
  <c r="J127198" i="1"/>
  <c r="R127197" i="1"/>
  <c r="M127197" i="1"/>
  <c r="U127196" i="1"/>
  <c r="K127199" i="1"/>
  <c r="S127198" i="1"/>
  <c r="L127197" i="1"/>
  <c r="T127196" i="1"/>
  <c r="I127197" i="1"/>
  <c r="Q127196" i="1"/>
  <c r="N127197" i="1"/>
  <c r="V127196" i="1"/>
  <c r="P127196" i="1" l="1"/>
  <c r="N127198" i="1"/>
  <c r="V127197" i="1"/>
  <c r="I127198" i="1"/>
  <c r="Q127197" i="1"/>
  <c r="L127198" i="1"/>
  <c r="T127197" i="1"/>
  <c r="K127200" i="1"/>
  <c r="S127199" i="1"/>
  <c r="M127198" i="1"/>
  <c r="U127197" i="1"/>
  <c r="J127199" i="1"/>
  <c r="R127198" i="1"/>
  <c r="P127197" i="1" l="1"/>
  <c r="J127200" i="1"/>
  <c r="R127199" i="1"/>
  <c r="M127199" i="1"/>
  <c r="U127198" i="1"/>
  <c r="K127201" i="1"/>
  <c r="S127200" i="1"/>
  <c r="L127199" i="1"/>
  <c r="T127198" i="1"/>
  <c r="I127199" i="1"/>
  <c r="Q127198" i="1"/>
  <c r="N127199" i="1"/>
  <c r="V127198" i="1"/>
  <c r="P127198" i="1" l="1"/>
  <c r="N127200" i="1"/>
  <c r="V127199" i="1"/>
  <c r="I127200" i="1"/>
  <c r="Q127199" i="1"/>
  <c r="L127200" i="1"/>
  <c r="T127199" i="1"/>
  <c r="K127202" i="1"/>
  <c r="S127201" i="1"/>
  <c r="M127200" i="1"/>
  <c r="U127199" i="1"/>
  <c r="J127201" i="1"/>
  <c r="R127200" i="1"/>
  <c r="P127199" i="1" l="1"/>
  <c r="J127202" i="1"/>
  <c r="R127201" i="1"/>
  <c r="M127201" i="1"/>
  <c r="U127200" i="1"/>
  <c r="K127203" i="1"/>
  <c r="S127202" i="1"/>
  <c r="L127201" i="1"/>
  <c r="T127200" i="1"/>
  <c r="I127201" i="1"/>
  <c r="Q127200" i="1"/>
  <c r="N127201" i="1"/>
  <c r="V127200" i="1"/>
  <c r="P127200" i="1" l="1"/>
  <c r="N127202" i="1"/>
  <c r="V127201" i="1"/>
  <c r="I127202" i="1"/>
  <c r="Q127201" i="1"/>
  <c r="L127202" i="1"/>
  <c r="T127201" i="1"/>
  <c r="K127204" i="1"/>
  <c r="S127203" i="1"/>
  <c r="M127202" i="1"/>
  <c r="U127201" i="1"/>
  <c r="J127203" i="1"/>
  <c r="R127202" i="1"/>
  <c r="P127201" i="1" l="1"/>
  <c r="J127204" i="1"/>
  <c r="R127203" i="1"/>
  <c r="M127203" i="1"/>
  <c r="U127202" i="1"/>
  <c r="K127205" i="1"/>
  <c r="S127204" i="1"/>
  <c r="L127203" i="1"/>
  <c r="T127202" i="1"/>
  <c r="I127203" i="1"/>
  <c r="Q127202" i="1"/>
  <c r="N127203" i="1"/>
  <c r="V127202" i="1"/>
  <c r="P127202" i="1" l="1"/>
  <c r="N127204" i="1"/>
  <c r="V127203" i="1"/>
  <c r="I127204" i="1"/>
  <c r="Q127203" i="1"/>
  <c r="L127204" i="1"/>
  <c r="T127203" i="1"/>
  <c r="K127206" i="1"/>
  <c r="S127205" i="1"/>
  <c r="M127204" i="1"/>
  <c r="U127203" i="1"/>
  <c r="J127205" i="1"/>
  <c r="R127204" i="1"/>
  <c r="P127203" i="1" l="1"/>
  <c r="J127206" i="1"/>
  <c r="R127205" i="1"/>
  <c r="M127205" i="1"/>
  <c r="U127204" i="1"/>
  <c r="K127207" i="1"/>
  <c r="S127206" i="1"/>
  <c r="L127205" i="1"/>
  <c r="T127204" i="1"/>
  <c r="I127205" i="1"/>
  <c r="Q127204" i="1"/>
  <c r="P127204" i="1" s="1"/>
  <c r="N127205" i="1"/>
  <c r="V127204" i="1"/>
  <c r="N127206" i="1" l="1"/>
  <c r="V127205" i="1"/>
  <c r="I127206" i="1"/>
  <c r="Q127205" i="1"/>
  <c r="L127206" i="1"/>
  <c r="T127205" i="1"/>
  <c r="K127208" i="1"/>
  <c r="S127207" i="1"/>
  <c r="M127206" i="1"/>
  <c r="U127205" i="1"/>
  <c r="J127207" i="1"/>
  <c r="R127206" i="1"/>
  <c r="P127205" i="1" l="1"/>
  <c r="J127208" i="1"/>
  <c r="R127207" i="1"/>
  <c r="M127207" i="1"/>
  <c r="U127206" i="1"/>
  <c r="K127209" i="1"/>
  <c r="S127208" i="1"/>
  <c r="L127207" i="1"/>
  <c r="T127206" i="1"/>
  <c r="I127207" i="1"/>
  <c r="Q127206" i="1"/>
  <c r="P127206" i="1" s="1"/>
  <c r="N127207" i="1"/>
  <c r="V127206" i="1"/>
  <c r="N127208" i="1" l="1"/>
  <c r="V127207" i="1"/>
  <c r="I127208" i="1"/>
  <c r="Q127207" i="1"/>
  <c r="L127208" i="1"/>
  <c r="T127207" i="1"/>
  <c r="K127210" i="1"/>
  <c r="S127209" i="1"/>
  <c r="M127208" i="1"/>
  <c r="U127207" i="1"/>
  <c r="J127209" i="1"/>
  <c r="R127208" i="1"/>
  <c r="P127207" i="1" l="1"/>
  <c r="J127210" i="1"/>
  <c r="R127209" i="1"/>
  <c r="M127209" i="1"/>
  <c r="U127208" i="1"/>
  <c r="K127211" i="1"/>
  <c r="S127210" i="1"/>
  <c r="L127209" i="1"/>
  <c r="T127208" i="1"/>
  <c r="I127209" i="1"/>
  <c r="Q127208" i="1"/>
  <c r="N127209" i="1"/>
  <c r="V127208" i="1"/>
  <c r="P127208" i="1" l="1"/>
  <c r="N127210" i="1"/>
  <c r="V127209" i="1"/>
  <c r="I127210" i="1"/>
  <c r="Q127209" i="1"/>
  <c r="L127210" i="1"/>
  <c r="T127209" i="1"/>
  <c r="K127212" i="1"/>
  <c r="S127211" i="1"/>
  <c r="M127210" i="1"/>
  <c r="U127209" i="1"/>
  <c r="J127211" i="1"/>
  <c r="R127210" i="1"/>
  <c r="P127209" i="1" l="1"/>
  <c r="J127212" i="1"/>
  <c r="R127211" i="1"/>
  <c r="M127211" i="1"/>
  <c r="U127210" i="1"/>
  <c r="K127213" i="1"/>
  <c r="S127212" i="1"/>
  <c r="L127211" i="1"/>
  <c r="T127210" i="1"/>
  <c r="I127211" i="1"/>
  <c r="Q127210" i="1"/>
  <c r="N127211" i="1"/>
  <c r="V127210" i="1"/>
  <c r="P127210" i="1" l="1"/>
  <c r="N127212" i="1"/>
  <c r="V127211" i="1"/>
  <c r="I127212" i="1"/>
  <c r="Q127211" i="1"/>
  <c r="L127212" i="1"/>
  <c r="T127211" i="1"/>
  <c r="K127214" i="1"/>
  <c r="S127213" i="1"/>
  <c r="M127212" i="1"/>
  <c r="U127211" i="1"/>
  <c r="J127213" i="1"/>
  <c r="R127212" i="1"/>
  <c r="P127211" i="1" l="1"/>
  <c r="J127214" i="1"/>
  <c r="R127213" i="1"/>
  <c r="M127213" i="1"/>
  <c r="U127212" i="1"/>
  <c r="K127215" i="1"/>
  <c r="S127214" i="1"/>
  <c r="L127213" i="1"/>
  <c r="T127212" i="1"/>
  <c r="I127213" i="1"/>
  <c r="Q127212" i="1"/>
  <c r="N127213" i="1"/>
  <c r="V127212" i="1"/>
  <c r="P127212" i="1" l="1"/>
  <c r="N127214" i="1"/>
  <c r="V127213" i="1"/>
  <c r="I127214" i="1"/>
  <c r="Q127213" i="1"/>
  <c r="L127214" i="1"/>
  <c r="T127213" i="1"/>
  <c r="K127216" i="1"/>
  <c r="S127215" i="1"/>
  <c r="M127214" i="1"/>
  <c r="U127213" i="1"/>
  <c r="J127215" i="1"/>
  <c r="R127214" i="1"/>
  <c r="P127213" i="1" l="1"/>
  <c r="J127216" i="1"/>
  <c r="R127215" i="1"/>
  <c r="M127215" i="1"/>
  <c r="U127214" i="1"/>
  <c r="K127217" i="1"/>
  <c r="S127216" i="1"/>
  <c r="L127215" i="1"/>
  <c r="T127214" i="1"/>
  <c r="I127215" i="1"/>
  <c r="Q127214" i="1"/>
  <c r="N127215" i="1"/>
  <c r="V127214" i="1"/>
  <c r="P127214" i="1" l="1"/>
  <c r="N127216" i="1"/>
  <c r="V127215" i="1"/>
  <c r="I127216" i="1"/>
  <c r="Q127215" i="1"/>
  <c r="L127216" i="1"/>
  <c r="T127215" i="1"/>
  <c r="K127218" i="1"/>
  <c r="S127217" i="1"/>
  <c r="M127216" i="1"/>
  <c r="U127215" i="1"/>
  <c r="J127217" i="1"/>
  <c r="R127216" i="1"/>
  <c r="P127215" i="1" l="1"/>
  <c r="J127218" i="1"/>
  <c r="R127217" i="1"/>
  <c r="M127217" i="1"/>
  <c r="U127216" i="1"/>
  <c r="K127219" i="1"/>
  <c r="S127218" i="1"/>
  <c r="L127217" i="1"/>
  <c r="T127216" i="1"/>
  <c r="I127217" i="1"/>
  <c r="Q127216" i="1"/>
  <c r="P127216" i="1" s="1"/>
  <c r="N127217" i="1"/>
  <c r="V127216" i="1"/>
  <c r="N127218" i="1" l="1"/>
  <c r="V127217" i="1"/>
  <c r="I127218" i="1"/>
  <c r="Q127217" i="1"/>
  <c r="L127218" i="1"/>
  <c r="T127217" i="1"/>
  <c r="K127220" i="1"/>
  <c r="S127219" i="1"/>
  <c r="M127218" i="1"/>
  <c r="U127217" i="1"/>
  <c r="J127219" i="1"/>
  <c r="R127218" i="1"/>
  <c r="P127217" i="1" l="1"/>
  <c r="J127220" i="1"/>
  <c r="R127219" i="1"/>
  <c r="M127219" i="1"/>
  <c r="U127218" i="1"/>
  <c r="K127221" i="1"/>
  <c r="S127220" i="1"/>
  <c r="L127219" i="1"/>
  <c r="T127218" i="1"/>
  <c r="I127219" i="1"/>
  <c r="Q127218" i="1"/>
  <c r="N127219" i="1"/>
  <c r="V127218" i="1"/>
  <c r="P127218" i="1" l="1"/>
  <c r="N127220" i="1"/>
  <c r="V127219" i="1"/>
  <c r="I127220" i="1"/>
  <c r="Q127219" i="1"/>
  <c r="L127220" i="1"/>
  <c r="T127219" i="1"/>
  <c r="K127222" i="1"/>
  <c r="S127221" i="1"/>
  <c r="M127220" i="1"/>
  <c r="U127219" i="1"/>
  <c r="J127221" i="1"/>
  <c r="R127220" i="1"/>
  <c r="P127219" i="1" l="1"/>
  <c r="J127222" i="1"/>
  <c r="R127221" i="1"/>
  <c r="M127221" i="1"/>
  <c r="U127220" i="1"/>
  <c r="K127223" i="1"/>
  <c r="S127222" i="1"/>
  <c r="L127221" i="1"/>
  <c r="T127220" i="1"/>
  <c r="I127221" i="1"/>
  <c r="Q127220" i="1"/>
  <c r="P127220" i="1" s="1"/>
  <c r="N127221" i="1"/>
  <c r="V127220" i="1"/>
  <c r="N127222" i="1" l="1"/>
  <c r="V127221" i="1"/>
  <c r="I127222" i="1"/>
  <c r="Q127221" i="1"/>
  <c r="L127222" i="1"/>
  <c r="T127221" i="1"/>
  <c r="K127224" i="1"/>
  <c r="S127223" i="1"/>
  <c r="M127222" i="1"/>
  <c r="U127221" i="1"/>
  <c r="J127223" i="1"/>
  <c r="R127222" i="1"/>
  <c r="P127221" i="1" l="1"/>
  <c r="J127224" i="1"/>
  <c r="R127223" i="1"/>
  <c r="M127223" i="1"/>
  <c r="U127222" i="1"/>
  <c r="K127225" i="1"/>
  <c r="S127224" i="1"/>
  <c r="L127223" i="1"/>
  <c r="T127222" i="1"/>
  <c r="I127223" i="1"/>
  <c r="Q127222" i="1"/>
  <c r="N127223" i="1"/>
  <c r="V127222" i="1"/>
  <c r="P127222" i="1" l="1"/>
  <c r="N127224" i="1"/>
  <c r="V127223" i="1"/>
  <c r="I127224" i="1"/>
  <c r="Q127223" i="1"/>
  <c r="L127224" i="1"/>
  <c r="T127223" i="1"/>
  <c r="K127226" i="1"/>
  <c r="S127225" i="1"/>
  <c r="M127224" i="1"/>
  <c r="U127223" i="1"/>
  <c r="J127225" i="1"/>
  <c r="R127224" i="1"/>
  <c r="P127223" i="1" l="1"/>
  <c r="J127226" i="1"/>
  <c r="R127225" i="1"/>
  <c r="M127225" i="1"/>
  <c r="U127224" i="1"/>
  <c r="K127227" i="1"/>
  <c r="S127226" i="1"/>
  <c r="L127225" i="1"/>
  <c r="T127224" i="1"/>
  <c r="I127225" i="1"/>
  <c r="Q127224" i="1"/>
  <c r="N127225" i="1"/>
  <c r="V127224" i="1"/>
  <c r="P127224" i="1" l="1"/>
  <c r="N127226" i="1"/>
  <c r="V127225" i="1"/>
  <c r="I127226" i="1"/>
  <c r="Q127225" i="1"/>
  <c r="P127225" i="1" s="1"/>
  <c r="L127226" i="1"/>
  <c r="T127225" i="1"/>
  <c r="K127228" i="1"/>
  <c r="S127227" i="1"/>
  <c r="M127226" i="1"/>
  <c r="U127225" i="1"/>
  <c r="J127227" i="1"/>
  <c r="R127226" i="1"/>
  <c r="J127228" i="1" l="1"/>
  <c r="R127227" i="1"/>
  <c r="M127227" i="1"/>
  <c r="U127226" i="1"/>
  <c r="K127229" i="1"/>
  <c r="S127228" i="1"/>
  <c r="L127227" i="1"/>
  <c r="T127226" i="1"/>
  <c r="I127227" i="1"/>
  <c r="Q127226" i="1"/>
  <c r="N127227" i="1"/>
  <c r="V127226" i="1"/>
  <c r="P127226" i="1" l="1"/>
  <c r="N127228" i="1"/>
  <c r="V127227" i="1"/>
  <c r="I127228" i="1"/>
  <c r="Q127227" i="1"/>
  <c r="L127228" i="1"/>
  <c r="T127227" i="1"/>
  <c r="K127230" i="1"/>
  <c r="S127229" i="1"/>
  <c r="M127228" i="1"/>
  <c r="U127227" i="1"/>
  <c r="J127229" i="1"/>
  <c r="R127228" i="1"/>
  <c r="P127227" i="1" l="1"/>
  <c r="J127230" i="1"/>
  <c r="R127229" i="1"/>
  <c r="M127229" i="1"/>
  <c r="U127228" i="1"/>
  <c r="K127231" i="1"/>
  <c r="S127230" i="1"/>
  <c r="L127229" i="1"/>
  <c r="T127228" i="1"/>
  <c r="I127229" i="1"/>
  <c r="Q127228" i="1"/>
  <c r="N127229" i="1"/>
  <c r="V127228" i="1"/>
  <c r="P127228" i="1" l="1"/>
  <c r="N127230" i="1"/>
  <c r="V127229" i="1"/>
  <c r="I127230" i="1"/>
  <c r="Q127229" i="1"/>
  <c r="L127230" i="1"/>
  <c r="T127229" i="1"/>
  <c r="K127232" i="1"/>
  <c r="S127231" i="1"/>
  <c r="M127230" i="1"/>
  <c r="U127229" i="1"/>
  <c r="J127231" i="1"/>
  <c r="R127230" i="1"/>
  <c r="P127229" i="1" l="1"/>
  <c r="J127232" i="1"/>
  <c r="R127231" i="1"/>
  <c r="M127231" i="1"/>
  <c r="U127230" i="1"/>
  <c r="K127233" i="1"/>
  <c r="S127232" i="1"/>
  <c r="L127231" i="1"/>
  <c r="T127230" i="1"/>
  <c r="I127231" i="1"/>
  <c r="Q127230" i="1"/>
  <c r="N127231" i="1"/>
  <c r="V127230" i="1"/>
  <c r="P127230" i="1" l="1"/>
  <c r="N127232" i="1"/>
  <c r="V127231" i="1"/>
  <c r="I127232" i="1"/>
  <c r="Q127231" i="1"/>
  <c r="L127232" i="1"/>
  <c r="T127231" i="1"/>
  <c r="K127234" i="1"/>
  <c r="S127233" i="1"/>
  <c r="M127232" i="1"/>
  <c r="U127231" i="1"/>
  <c r="J127233" i="1"/>
  <c r="R127232" i="1"/>
  <c r="P127231" i="1" l="1"/>
  <c r="J127234" i="1"/>
  <c r="R127233" i="1"/>
  <c r="M127233" i="1"/>
  <c r="U127232" i="1"/>
  <c r="K127235" i="1"/>
  <c r="S127234" i="1"/>
  <c r="L127233" i="1"/>
  <c r="T127232" i="1"/>
  <c r="I127233" i="1"/>
  <c r="Q127232" i="1"/>
  <c r="P127232" i="1" s="1"/>
  <c r="N127233" i="1"/>
  <c r="V127232" i="1"/>
  <c r="N127234" i="1" l="1"/>
  <c r="V127233" i="1"/>
  <c r="I127234" i="1"/>
  <c r="Q127233" i="1"/>
  <c r="L127234" i="1"/>
  <c r="T127233" i="1"/>
  <c r="K127236" i="1"/>
  <c r="S127235" i="1"/>
  <c r="M127234" i="1"/>
  <c r="U127233" i="1"/>
  <c r="J127235" i="1"/>
  <c r="R127234" i="1"/>
  <c r="P127233" i="1" l="1"/>
  <c r="J127236" i="1"/>
  <c r="R127235" i="1"/>
  <c r="M127235" i="1"/>
  <c r="U127234" i="1"/>
  <c r="K127237" i="1"/>
  <c r="S127236" i="1"/>
  <c r="L127235" i="1"/>
  <c r="T127234" i="1"/>
  <c r="I127235" i="1"/>
  <c r="Q127234" i="1"/>
  <c r="N127235" i="1"/>
  <c r="V127234" i="1"/>
  <c r="P127234" i="1" l="1"/>
  <c r="N127236" i="1"/>
  <c r="V127235" i="1"/>
  <c r="I127236" i="1"/>
  <c r="Q127235" i="1"/>
  <c r="L127236" i="1"/>
  <c r="T127235" i="1"/>
  <c r="K127238" i="1"/>
  <c r="S127237" i="1"/>
  <c r="M127236" i="1"/>
  <c r="U127235" i="1"/>
  <c r="J127237" i="1"/>
  <c r="R127236" i="1"/>
  <c r="P127235" i="1" l="1"/>
  <c r="J127238" i="1"/>
  <c r="R127237" i="1"/>
  <c r="M127237" i="1"/>
  <c r="U127236" i="1"/>
  <c r="K127239" i="1"/>
  <c r="S127238" i="1"/>
  <c r="L127237" i="1"/>
  <c r="T127236" i="1"/>
  <c r="I127237" i="1"/>
  <c r="Q127236" i="1"/>
  <c r="N127237" i="1"/>
  <c r="V127236" i="1"/>
  <c r="P127236" i="1" l="1"/>
  <c r="N127238" i="1"/>
  <c r="V127237" i="1"/>
  <c r="I127238" i="1"/>
  <c r="Q127237" i="1"/>
  <c r="L127238" i="1"/>
  <c r="T127237" i="1"/>
  <c r="K127240" i="1"/>
  <c r="S127239" i="1"/>
  <c r="M127238" i="1"/>
  <c r="U127237" i="1"/>
  <c r="J127239" i="1"/>
  <c r="R127238" i="1"/>
  <c r="P127237" i="1" l="1"/>
  <c r="J127240" i="1"/>
  <c r="R127239" i="1"/>
  <c r="M127239" i="1"/>
  <c r="U127238" i="1"/>
  <c r="K127241" i="1"/>
  <c r="S127240" i="1"/>
  <c r="L127239" i="1"/>
  <c r="T127238" i="1"/>
  <c r="I127239" i="1"/>
  <c r="Q127238" i="1"/>
  <c r="N127239" i="1"/>
  <c r="V127238" i="1"/>
  <c r="P127238" i="1" l="1"/>
  <c r="N127240" i="1"/>
  <c r="V127239" i="1"/>
  <c r="I127240" i="1"/>
  <c r="Q127239" i="1"/>
  <c r="L127240" i="1"/>
  <c r="T127239" i="1"/>
  <c r="K127242" i="1"/>
  <c r="S127241" i="1"/>
  <c r="M127240" i="1"/>
  <c r="U127239" i="1"/>
  <c r="J127241" i="1"/>
  <c r="R127240" i="1"/>
  <c r="P127239" i="1" l="1"/>
  <c r="J127242" i="1"/>
  <c r="R127241" i="1"/>
  <c r="M127241" i="1"/>
  <c r="U127240" i="1"/>
  <c r="K127243" i="1"/>
  <c r="S127242" i="1"/>
  <c r="L127241" i="1"/>
  <c r="T127240" i="1"/>
  <c r="I127241" i="1"/>
  <c r="Q127240" i="1"/>
  <c r="N127241" i="1"/>
  <c r="V127240" i="1"/>
  <c r="P127240" i="1" l="1"/>
  <c r="N127242" i="1"/>
  <c r="V127241" i="1"/>
  <c r="I127242" i="1"/>
  <c r="Q127241" i="1"/>
  <c r="L127242" i="1"/>
  <c r="T127241" i="1"/>
  <c r="K127244" i="1"/>
  <c r="S127243" i="1"/>
  <c r="M127242" i="1"/>
  <c r="U127241" i="1"/>
  <c r="J127243" i="1"/>
  <c r="R127242" i="1"/>
  <c r="P127241" i="1" l="1"/>
  <c r="J127244" i="1"/>
  <c r="R127243" i="1"/>
  <c r="M127243" i="1"/>
  <c r="U127242" i="1"/>
  <c r="K127245" i="1"/>
  <c r="S127244" i="1"/>
  <c r="L127243" i="1"/>
  <c r="T127242" i="1"/>
  <c r="I127243" i="1"/>
  <c r="Q127242" i="1"/>
  <c r="N127243" i="1"/>
  <c r="V127242" i="1"/>
  <c r="P127242" i="1" l="1"/>
  <c r="N127244" i="1"/>
  <c r="V127243" i="1"/>
  <c r="I127244" i="1"/>
  <c r="Q127243" i="1"/>
  <c r="L127244" i="1"/>
  <c r="T127243" i="1"/>
  <c r="K127246" i="1"/>
  <c r="S127245" i="1"/>
  <c r="M127244" i="1"/>
  <c r="U127243" i="1"/>
  <c r="J127245" i="1"/>
  <c r="R127244" i="1"/>
  <c r="P127243" i="1" l="1"/>
  <c r="J127246" i="1"/>
  <c r="R127245" i="1"/>
  <c r="M127245" i="1"/>
  <c r="U127244" i="1"/>
  <c r="K127247" i="1"/>
  <c r="S127246" i="1"/>
  <c r="L127245" i="1"/>
  <c r="T127244" i="1"/>
  <c r="I127245" i="1"/>
  <c r="Q127244" i="1"/>
  <c r="P127244" i="1" s="1"/>
  <c r="N127245" i="1"/>
  <c r="V127244" i="1"/>
  <c r="N127246" i="1" l="1"/>
  <c r="V127245" i="1"/>
  <c r="I127246" i="1"/>
  <c r="Q127245" i="1"/>
  <c r="L127246" i="1"/>
  <c r="T127245" i="1"/>
  <c r="K127248" i="1"/>
  <c r="S127247" i="1"/>
  <c r="M127246" i="1"/>
  <c r="U127245" i="1"/>
  <c r="J127247" i="1"/>
  <c r="R127246" i="1"/>
  <c r="P127245" i="1" l="1"/>
  <c r="J127248" i="1"/>
  <c r="R127247" i="1"/>
  <c r="M127247" i="1"/>
  <c r="U127246" i="1"/>
  <c r="K127249" i="1"/>
  <c r="S127248" i="1"/>
  <c r="L127247" i="1"/>
  <c r="T127246" i="1"/>
  <c r="I127247" i="1"/>
  <c r="Q127246" i="1"/>
  <c r="N127247" i="1"/>
  <c r="V127246" i="1"/>
  <c r="P127246" i="1" l="1"/>
  <c r="N127248" i="1"/>
  <c r="V127247" i="1"/>
  <c r="I127248" i="1"/>
  <c r="Q127247" i="1"/>
  <c r="L127248" i="1"/>
  <c r="T127247" i="1"/>
  <c r="K127250" i="1"/>
  <c r="S127249" i="1"/>
  <c r="M127248" i="1"/>
  <c r="U127247" i="1"/>
  <c r="J127249" i="1"/>
  <c r="R127248" i="1"/>
  <c r="P127247" i="1" l="1"/>
  <c r="J127250" i="1"/>
  <c r="R127249" i="1"/>
  <c r="M127249" i="1"/>
  <c r="U127248" i="1"/>
  <c r="K127251" i="1"/>
  <c r="S127250" i="1"/>
  <c r="L127249" i="1"/>
  <c r="T127248" i="1"/>
  <c r="I127249" i="1"/>
  <c r="Q127248" i="1"/>
  <c r="P127248" i="1" s="1"/>
  <c r="N127249" i="1"/>
  <c r="V127248" i="1"/>
  <c r="N127250" i="1" l="1"/>
  <c r="V127249" i="1"/>
  <c r="I127250" i="1"/>
  <c r="Q127249" i="1"/>
  <c r="L127250" i="1"/>
  <c r="T127249" i="1"/>
  <c r="K127252" i="1"/>
  <c r="S127251" i="1"/>
  <c r="M127250" i="1"/>
  <c r="U127249" i="1"/>
  <c r="J127251" i="1"/>
  <c r="R127250" i="1"/>
  <c r="P127249" i="1" l="1"/>
  <c r="J127252" i="1"/>
  <c r="R127251" i="1"/>
  <c r="M127251" i="1"/>
  <c r="U127250" i="1"/>
  <c r="K127253" i="1"/>
  <c r="S127252" i="1"/>
  <c r="L127251" i="1"/>
  <c r="T127250" i="1"/>
  <c r="I127251" i="1"/>
  <c r="Q127250" i="1"/>
  <c r="N127251" i="1"/>
  <c r="V127250" i="1"/>
  <c r="P127250" i="1" l="1"/>
  <c r="N127252" i="1"/>
  <c r="V127251" i="1"/>
  <c r="I127252" i="1"/>
  <c r="Q127251" i="1"/>
  <c r="L127252" i="1"/>
  <c r="T127251" i="1"/>
  <c r="K127254" i="1"/>
  <c r="S127253" i="1"/>
  <c r="M127252" i="1"/>
  <c r="U127251" i="1"/>
  <c r="J127253" i="1"/>
  <c r="R127252" i="1"/>
  <c r="P127251" i="1" l="1"/>
  <c r="J127254" i="1"/>
  <c r="R127253" i="1"/>
  <c r="M127253" i="1"/>
  <c r="U127252" i="1"/>
  <c r="K127255" i="1"/>
  <c r="S127254" i="1"/>
  <c r="L127253" i="1"/>
  <c r="T127252" i="1"/>
  <c r="I127253" i="1"/>
  <c r="Q127252" i="1"/>
  <c r="N127253" i="1"/>
  <c r="V127252" i="1"/>
  <c r="P127252" i="1" l="1"/>
  <c r="N127254" i="1"/>
  <c r="V127253" i="1"/>
  <c r="I127254" i="1"/>
  <c r="Q127253" i="1"/>
  <c r="L127254" i="1"/>
  <c r="T127253" i="1"/>
  <c r="K127256" i="1"/>
  <c r="S127255" i="1"/>
  <c r="M127254" i="1"/>
  <c r="U127253" i="1"/>
  <c r="J127255" i="1"/>
  <c r="R127254" i="1"/>
  <c r="P127253" i="1" l="1"/>
  <c r="J127256" i="1"/>
  <c r="R127255" i="1"/>
  <c r="M127255" i="1"/>
  <c r="U127254" i="1"/>
  <c r="K127257" i="1"/>
  <c r="S127256" i="1"/>
  <c r="L127255" i="1"/>
  <c r="T127254" i="1"/>
  <c r="I127255" i="1"/>
  <c r="Q127254" i="1"/>
  <c r="P127254" i="1" s="1"/>
  <c r="N127255" i="1"/>
  <c r="V127254" i="1"/>
  <c r="N127256" i="1" l="1"/>
  <c r="V127255" i="1"/>
  <c r="I127256" i="1"/>
  <c r="Q127255" i="1"/>
  <c r="L127256" i="1"/>
  <c r="T127255" i="1"/>
  <c r="K127258" i="1"/>
  <c r="S127257" i="1"/>
  <c r="M127256" i="1"/>
  <c r="U127255" i="1"/>
  <c r="J127257" i="1"/>
  <c r="R127256" i="1"/>
  <c r="P127255" i="1" l="1"/>
  <c r="J127258" i="1"/>
  <c r="R127257" i="1"/>
  <c r="M127257" i="1"/>
  <c r="U127256" i="1"/>
  <c r="K127259" i="1"/>
  <c r="S127258" i="1"/>
  <c r="L127257" i="1"/>
  <c r="T127256" i="1"/>
  <c r="I127257" i="1"/>
  <c r="Q127256" i="1"/>
  <c r="N127257" i="1"/>
  <c r="V127256" i="1"/>
  <c r="P127256" i="1" l="1"/>
  <c r="N127258" i="1"/>
  <c r="V127257" i="1"/>
  <c r="I127258" i="1"/>
  <c r="Q127257" i="1"/>
  <c r="L127258" i="1"/>
  <c r="T127257" i="1"/>
  <c r="K127260" i="1"/>
  <c r="S127259" i="1"/>
  <c r="M127258" i="1"/>
  <c r="U127257" i="1"/>
  <c r="J127259" i="1"/>
  <c r="R127258" i="1"/>
  <c r="P127257" i="1" l="1"/>
  <c r="J127260" i="1"/>
  <c r="R127259" i="1"/>
  <c r="M127259" i="1"/>
  <c r="U127258" i="1"/>
  <c r="K127261" i="1"/>
  <c r="S127260" i="1"/>
  <c r="L127259" i="1"/>
  <c r="T127258" i="1"/>
  <c r="I127259" i="1"/>
  <c r="Q127258" i="1"/>
  <c r="N127259" i="1"/>
  <c r="V127258" i="1"/>
  <c r="P127258" i="1" l="1"/>
  <c r="N127260" i="1"/>
  <c r="V127259" i="1"/>
  <c r="I127260" i="1"/>
  <c r="Q127259" i="1"/>
  <c r="L127260" i="1"/>
  <c r="T127259" i="1"/>
  <c r="K127262" i="1"/>
  <c r="S127261" i="1"/>
  <c r="M127260" i="1"/>
  <c r="U127259" i="1"/>
  <c r="J127261" i="1"/>
  <c r="R127260" i="1"/>
  <c r="P127259" i="1" l="1"/>
  <c r="J127262" i="1"/>
  <c r="R127261" i="1"/>
  <c r="M127261" i="1"/>
  <c r="U127260" i="1"/>
  <c r="K127263" i="1"/>
  <c r="S127262" i="1"/>
  <c r="L127261" i="1"/>
  <c r="T127260" i="1"/>
  <c r="I127261" i="1"/>
  <c r="Q127260" i="1"/>
  <c r="N127261" i="1"/>
  <c r="V127260" i="1"/>
  <c r="P127260" i="1" l="1"/>
  <c r="N127262" i="1"/>
  <c r="V127261" i="1"/>
  <c r="I127262" i="1"/>
  <c r="Q127261" i="1"/>
  <c r="L127262" i="1"/>
  <c r="T127261" i="1"/>
  <c r="K127264" i="1"/>
  <c r="S127263" i="1"/>
  <c r="M127262" i="1"/>
  <c r="U127261" i="1"/>
  <c r="J127263" i="1"/>
  <c r="R127262" i="1"/>
  <c r="P127261" i="1" l="1"/>
  <c r="J127264" i="1"/>
  <c r="R127263" i="1"/>
  <c r="M127263" i="1"/>
  <c r="U127262" i="1"/>
  <c r="K127265" i="1"/>
  <c r="S127264" i="1"/>
  <c r="L127263" i="1"/>
  <c r="T127262" i="1"/>
  <c r="I127263" i="1"/>
  <c r="Q127262" i="1"/>
  <c r="N127263" i="1"/>
  <c r="V127262" i="1"/>
  <c r="P127262" i="1" l="1"/>
  <c r="N127264" i="1"/>
  <c r="V127263" i="1"/>
  <c r="I127264" i="1"/>
  <c r="Q127263" i="1"/>
  <c r="L127264" i="1"/>
  <c r="T127263" i="1"/>
  <c r="K127266" i="1"/>
  <c r="S127265" i="1"/>
  <c r="M127264" i="1"/>
  <c r="U127263" i="1"/>
  <c r="J127265" i="1"/>
  <c r="R127264" i="1"/>
  <c r="P127263" i="1" l="1"/>
  <c r="J127266" i="1"/>
  <c r="R127265" i="1"/>
  <c r="M127265" i="1"/>
  <c r="U127264" i="1"/>
  <c r="K127267" i="1"/>
  <c r="S127266" i="1"/>
  <c r="L127265" i="1"/>
  <c r="T127264" i="1"/>
  <c r="I127265" i="1"/>
  <c r="Q127264" i="1"/>
  <c r="P127264" i="1" s="1"/>
  <c r="N127265" i="1"/>
  <c r="V127264" i="1"/>
  <c r="N127266" i="1" l="1"/>
  <c r="V127265" i="1"/>
  <c r="I127266" i="1"/>
  <c r="Q127265" i="1"/>
  <c r="L127266" i="1"/>
  <c r="T127265" i="1"/>
  <c r="K127268" i="1"/>
  <c r="S127267" i="1"/>
  <c r="M127266" i="1"/>
  <c r="U127265" i="1"/>
  <c r="J127267" i="1"/>
  <c r="R127266" i="1"/>
  <c r="P127265" i="1" l="1"/>
  <c r="J127268" i="1"/>
  <c r="R127267" i="1"/>
  <c r="M127267" i="1"/>
  <c r="U127266" i="1"/>
  <c r="K127269" i="1"/>
  <c r="S127268" i="1"/>
  <c r="L127267" i="1"/>
  <c r="T127266" i="1"/>
  <c r="I127267" i="1"/>
  <c r="Q127266" i="1"/>
  <c r="N127267" i="1"/>
  <c r="V127266" i="1"/>
  <c r="P127266" i="1" l="1"/>
  <c r="N127268" i="1"/>
  <c r="V127267" i="1"/>
  <c r="I127268" i="1"/>
  <c r="Q127267" i="1"/>
  <c r="L127268" i="1"/>
  <c r="T127267" i="1"/>
  <c r="K127270" i="1"/>
  <c r="S127269" i="1"/>
  <c r="M127268" i="1"/>
  <c r="U127267" i="1"/>
  <c r="J127269" i="1"/>
  <c r="R127268" i="1"/>
  <c r="P127267" i="1" l="1"/>
  <c r="J127270" i="1"/>
  <c r="R127269" i="1"/>
  <c r="M127269" i="1"/>
  <c r="U127268" i="1"/>
  <c r="K127271" i="1"/>
  <c r="S127270" i="1"/>
  <c r="L127269" i="1"/>
  <c r="T127268" i="1"/>
  <c r="I127269" i="1"/>
  <c r="Q127268" i="1"/>
  <c r="N127269" i="1"/>
  <c r="V127268" i="1"/>
  <c r="P127268" i="1" l="1"/>
  <c r="N127270" i="1"/>
  <c r="V127269" i="1"/>
  <c r="I127270" i="1"/>
  <c r="Q127269" i="1"/>
  <c r="L127270" i="1"/>
  <c r="T127269" i="1"/>
  <c r="K127272" i="1"/>
  <c r="S127271" i="1"/>
  <c r="M127270" i="1"/>
  <c r="U127269" i="1"/>
  <c r="J127271" i="1"/>
  <c r="R127270" i="1"/>
  <c r="P127269" i="1" l="1"/>
  <c r="J127272" i="1"/>
  <c r="R127271" i="1"/>
  <c r="M127271" i="1"/>
  <c r="U127270" i="1"/>
  <c r="K127273" i="1"/>
  <c r="S127272" i="1"/>
  <c r="L127271" i="1"/>
  <c r="T127270" i="1"/>
  <c r="I127271" i="1"/>
  <c r="Q127270" i="1"/>
  <c r="N127271" i="1"/>
  <c r="V127270" i="1"/>
  <c r="P127270" i="1" l="1"/>
  <c r="N127272" i="1"/>
  <c r="V127271" i="1"/>
  <c r="I127272" i="1"/>
  <c r="Q127271" i="1"/>
  <c r="L127272" i="1"/>
  <c r="T127271" i="1"/>
  <c r="K127274" i="1"/>
  <c r="S127273" i="1"/>
  <c r="M127272" i="1"/>
  <c r="U127271" i="1"/>
  <c r="J127273" i="1"/>
  <c r="R127272" i="1"/>
  <c r="P127271" i="1" l="1"/>
  <c r="J127274" i="1"/>
  <c r="R127273" i="1"/>
  <c r="M127273" i="1"/>
  <c r="U127272" i="1"/>
  <c r="K127275" i="1"/>
  <c r="S127274" i="1"/>
  <c r="L127273" i="1"/>
  <c r="T127272" i="1"/>
  <c r="I127273" i="1"/>
  <c r="Q127272" i="1"/>
  <c r="N127273" i="1"/>
  <c r="V127272" i="1"/>
  <c r="P127272" i="1" l="1"/>
  <c r="N127274" i="1"/>
  <c r="V127273" i="1"/>
  <c r="I127274" i="1"/>
  <c r="Q127273" i="1"/>
  <c r="L127274" i="1"/>
  <c r="T127273" i="1"/>
  <c r="K127276" i="1"/>
  <c r="S127275" i="1"/>
  <c r="M127274" i="1"/>
  <c r="U127273" i="1"/>
  <c r="J127275" i="1"/>
  <c r="R127274" i="1"/>
  <c r="P127273" i="1" l="1"/>
  <c r="J127276" i="1"/>
  <c r="R127275" i="1"/>
  <c r="M127275" i="1"/>
  <c r="U127274" i="1"/>
  <c r="K127277" i="1"/>
  <c r="S127276" i="1"/>
  <c r="L127275" i="1"/>
  <c r="T127274" i="1"/>
  <c r="I127275" i="1"/>
  <c r="Q127274" i="1"/>
  <c r="N127275" i="1"/>
  <c r="V127274" i="1"/>
  <c r="P127274" i="1" l="1"/>
  <c r="N127276" i="1"/>
  <c r="V127275" i="1"/>
  <c r="I127276" i="1"/>
  <c r="Q127275" i="1"/>
  <c r="L127276" i="1"/>
  <c r="T127275" i="1"/>
  <c r="K127278" i="1"/>
  <c r="S127277" i="1"/>
  <c r="M127276" i="1"/>
  <c r="U127275" i="1"/>
  <c r="J127277" i="1"/>
  <c r="R127276" i="1"/>
  <c r="P127275" i="1" l="1"/>
  <c r="J127278" i="1"/>
  <c r="R127277" i="1"/>
  <c r="M127277" i="1"/>
  <c r="U127276" i="1"/>
  <c r="K127279" i="1"/>
  <c r="S127278" i="1"/>
  <c r="L127277" i="1"/>
  <c r="T127276" i="1"/>
  <c r="I127277" i="1"/>
  <c r="Q127276" i="1"/>
  <c r="N127277" i="1"/>
  <c r="V127276" i="1"/>
  <c r="P127276" i="1" l="1"/>
  <c r="N127278" i="1"/>
  <c r="V127277" i="1"/>
  <c r="I127278" i="1"/>
  <c r="Q127277" i="1"/>
  <c r="L127278" i="1"/>
  <c r="T127277" i="1"/>
  <c r="K127280" i="1"/>
  <c r="S127279" i="1"/>
  <c r="M127278" i="1"/>
  <c r="U127277" i="1"/>
  <c r="J127279" i="1"/>
  <c r="R127278" i="1"/>
  <c r="P127277" i="1" l="1"/>
  <c r="J127280" i="1"/>
  <c r="R127279" i="1"/>
  <c r="M127279" i="1"/>
  <c r="U127278" i="1"/>
  <c r="K127281" i="1"/>
  <c r="S127280" i="1"/>
  <c r="L127279" i="1"/>
  <c r="T127278" i="1"/>
  <c r="I127279" i="1"/>
  <c r="Q127278" i="1"/>
  <c r="N127279" i="1"/>
  <c r="V127278" i="1"/>
  <c r="P127278" i="1" l="1"/>
  <c r="N127280" i="1"/>
  <c r="V127279" i="1"/>
  <c r="I127280" i="1"/>
  <c r="Q127279" i="1"/>
  <c r="L127280" i="1"/>
  <c r="T127279" i="1"/>
  <c r="K127282" i="1"/>
  <c r="S127281" i="1"/>
  <c r="M127280" i="1"/>
  <c r="U127279" i="1"/>
  <c r="J127281" i="1"/>
  <c r="R127280" i="1"/>
  <c r="P127279" i="1" l="1"/>
  <c r="J127282" i="1"/>
  <c r="R127281" i="1"/>
  <c r="M127281" i="1"/>
  <c r="U127280" i="1"/>
  <c r="K127283" i="1"/>
  <c r="S127282" i="1"/>
  <c r="L127281" i="1"/>
  <c r="T127280" i="1"/>
  <c r="I127281" i="1"/>
  <c r="Q127280" i="1"/>
  <c r="N127281" i="1"/>
  <c r="V127280" i="1"/>
  <c r="P127280" i="1" l="1"/>
  <c r="N127282" i="1"/>
  <c r="V127281" i="1"/>
  <c r="I127282" i="1"/>
  <c r="Q127281" i="1"/>
  <c r="P127281" i="1" s="1"/>
  <c r="L127282" i="1"/>
  <c r="T127281" i="1"/>
  <c r="K127284" i="1"/>
  <c r="S127283" i="1"/>
  <c r="M127282" i="1"/>
  <c r="U127281" i="1"/>
  <c r="J127283" i="1"/>
  <c r="R127282" i="1"/>
  <c r="J127284" i="1" l="1"/>
  <c r="R127283" i="1"/>
  <c r="M127283" i="1"/>
  <c r="U127282" i="1"/>
  <c r="K127285" i="1"/>
  <c r="S127284" i="1"/>
  <c r="L127283" i="1"/>
  <c r="T127282" i="1"/>
  <c r="I127283" i="1"/>
  <c r="Q127282" i="1"/>
  <c r="P127282" i="1" s="1"/>
  <c r="N127283" i="1"/>
  <c r="V127282" i="1"/>
  <c r="N127284" i="1" l="1"/>
  <c r="V127283" i="1"/>
  <c r="I127284" i="1"/>
  <c r="Q127283" i="1"/>
  <c r="L127284" i="1"/>
  <c r="T127283" i="1"/>
  <c r="K127286" i="1"/>
  <c r="S127285" i="1"/>
  <c r="M127284" i="1"/>
  <c r="U127283" i="1"/>
  <c r="J127285" i="1"/>
  <c r="R127284" i="1"/>
  <c r="P127283" i="1" l="1"/>
  <c r="J127286" i="1"/>
  <c r="R127285" i="1"/>
  <c r="M127285" i="1"/>
  <c r="U127284" i="1"/>
  <c r="K127287" i="1"/>
  <c r="S127286" i="1"/>
  <c r="L127285" i="1"/>
  <c r="T127284" i="1"/>
  <c r="I127285" i="1"/>
  <c r="Q127284" i="1"/>
  <c r="N127285" i="1"/>
  <c r="V127284" i="1"/>
  <c r="P127284" i="1" l="1"/>
  <c r="N127286" i="1"/>
  <c r="V127285" i="1"/>
  <c r="I127286" i="1"/>
  <c r="Q127285" i="1"/>
  <c r="L127286" i="1"/>
  <c r="T127285" i="1"/>
  <c r="K127288" i="1"/>
  <c r="S127287" i="1"/>
  <c r="M127286" i="1"/>
  <c r="U127285" i="1"/>
  <c r="J127287" i="1"/>
  <c r="R127286" i="1"/>
  <c r="P127285" i="1" l="1"/>
  <c r="J127288" i="1"/>
  <c r="R127287" i="1"/>
  <c r="M127287" i="1"/>
  <c r="U127286" i="1"/>
  <c r="K127289" i="1"/>
  <c r="S127288" i="1"/>
  <c r="L127287" i="1"/>
  <c r="T127286" i="1"/>
  <c r="I127287" i="1"/>
  <c r="Q127286" i="1"/>
  <c r="N127287" i="1"/>
  <c r="V127286" i="1"/>
  <c r="P127286" i="1" l="1"/>
  <c r="N127288" i="1"/>
  <c r="V127287" i="1"/>
  <c r="I127288" i="1"/>
  <c r="Q127287" i="1"/>
  <c r="L127288" i="1"/>
  <c r="T127287" i="1"/>
  <c r="K127290" i="1"/>
  <c r="S127289" i="1"/>
  <c r="M127288" i="1"/>
  <c r="U127287" i="1"/>
  <c r="J127289" i="1"/>
  <c r="R127288" i="1"/>
  <c r="P127287" i="1" l="1"/>
  <c r="J127290" i="1"/>
  <c r="R127289" i="1"/>
  <c r="M127289" i="1"/>
  <c r="U127288" i="1"/>
  <c r="K127291" i="1"/>
  <c r="S127290" i="1"/>
  <c r="L127289" i="1"/>
  <c r="T127288" i="1"/>
  <c r="I127289" i="1"/>
  <c r="Q127288" i="1"/>
  <c r="N127289" i="1"/>
  <c r="V127288" i="1"/>
  <c r="P127288" i="1" l="1"/>
  <c r="N127290" i="1"/>
  <c r="V127289" i="1"/>
  <c r="I127290" i="1"/>
  <c r="Q127289" i="1"/>
  <c r="L127290" i="1"/>
  <c r="T127289" i="1"/>
  <c r="K127292" i="1"/>
  <c r="S127291" i="1"/>
  <c r="M127290" i="1"/>
  <c r="U127289" i="1"/>
  <c r="J127291" i="1"/>
  <c r="R127290" i="1"/>
  <c r="P127289" i="1" l="1"/>
  <c r="J127292" i="1"/>
  <c r="R127291" i="1"/>
  <c r="M127291" i="1"/>
  <c r="U127290" i="1"/>
  <c r="K127293" i="1"/>
  <c r="S127292" i="1"/>
  <c r="L127291" i="1"/>
  <c r="T127290" i="1"/>
  <c r="I127291" i="1"/>
  <c r="Q127290" i="1"/>
  <c r="P127290" i="1" s="1"/>
  <c r="N127291" i="1"/>
  <c r="V127290" i="1"/>
  <c r="N127292" i="1" l="1"/>
  <c r="V127291" i="1"/>
  <c r="I127292" i="1"/>
  <c r="Q127291" i="1"/>
  <c r="L127292" i="1"/>
  <c r="T127291" i="1"/>
  <c r="K127294" i="1"/>
  <c r="S127293" i="1"/>
  <c r="M127292" i="1"/>
  <c r="U127291" i="1"/>
  <c r="J127293" i="1"/>
  <c r="R127292" i="1"/>
  <c r="P127291" i="1" l="1"/>
  <c r="J127294" i="1"/>
  <c r="R127293" i="1"/>
  <c r="M127293" i="1"/>
  <c r="U127292" i="1"/>
  <c r="K127295" i="1"/>
  <c r="S127294" i="1"/>
  <c r="L127293" i="1"/>
  <c r="T127292" i="1"/>
  <c r="I127293" i="1"/>
  <c r="Q127292" i="1"/>
  <c r="N127293" i="1"/>
  <c r="V127292" i="1"/>
  <c r="P127292" i="1" l="1"/>
  <c r="N127294" i="1"/>
  <c r="V127293" i="1"/>
  <c r="I127294" i="1"/>
  <c r="Q127293" i="1"/>
  <c r="L127294" i="1"/>
  <c r="T127293" i="1"/>
  <c r="K127296" i="1"/>
  <c r="S127295" i="1"/>
  <c r="M127294" i="1"/>
  <c r="U127293" i="1"/>
  <c r="J127295" i="1"/>
  <c r="R127294" i="1"/>
  <c r="P127293" i="1" l="1"/>
  <c r="J127296" i="1"/>
  <c r="R127295" i="1"/>
  <c r="M127295" i="1"/>
  <c r="U127294" i="1"/>
  <c r="K127297" i="1"/>
  <c r="S127296" i="1"/>
  <c r="L127295" i="1"/>
  <c r="T127294" i="1"/>
  <c r="I127295" i="1"/>
  <c r="Q127294" i="1"/>
  <c r="N127295" i="1"/>
  <c r="V127294" i="1"/>
  <c r="P127294" i="1" l="1"/>
  <c r="N127296" i="1"/>
  <c r="V127295" i="1"/>
  <c r="I127296" i="1"/>
  <c r="Q127295" i="1"/>
  <c r="L127296" i="1"/>
  <c r="T127295" i="1"/>
  <c r="K127298" i="1"/>
  <c r="S127297" i="1"/>
  <c r="M127296" i="1"/>
  <c r="U127295" i="1"/>
  <c r="J127297" i="1"/>
  <c r="R127296" i="1"/>
  <c r="P127295" i="1" l="1"/>
  <c r="J127298" i="1"/>
  <c r="R127297" i="1"/>
  <c r="M127297" i="1"/>
  <c r="U127296" i="1"/>
  <c r="K127299" i="1"/>
  <c r="S127298" i="1"/>
  <c r="L127297" i="1"/>
  <c r="T127296" i="1"/>
  <c r="I127297" i="1"/>
  <c r="Q127296" i="1"/>
  <c r="N127297" i="1"/>
  <c r="V127296" i="1"/>
  <c r="P127296" i="1" l="1"/>
  <c r="N127298" i="1"/>
  <c r="V127297" i="1"/>
  <c r="I127298" i="1"/>
  <c r="Q127297" i="1"/>
  <c r="L127298" i="1"/>
  <c r="T127297" i="1"/>
  <c r="K127300" i="1"/>
  <c r="S127299" i="1"/>
  <c r="M127298" i="1"/>
  <c r="U127297" i="1"/>
  <c r="J127299" i="1"/>
  <c r="R127298" i="1"/>
  <c r="P127297" i="1" l="1"/>
  <c r="J127300" i="1"/>
  <c r="R127299" i="1"/>
  <c r="M127299" i="1"/>
  <c r="U127298" i="1"/>
  <c r="K127301" i="1"/>
  <c r="S127300" i="1"/>
  <c r="L127299" i="1"/>
  <c r="T127298" i="1"/>
  <c r="I127299" i="1"/>
  <c r="Q127298" i="1"/>
  <c r="N127299" i="1"/>
  <c r="V127298" i="1"/>
  <c r="P127298" i="1" l="1"/>
  <c r="N127300" i="1"/>
  <c r="V127299" i="1"/>
  <c r="I127300" i="1"/>
  <c r="Q127299" i="1"/>
  <c r="L127300" i="1"/>
  <c r="T127299" i="1"/>
  <c r="K127302" i="1"/>
  <c r="S127301" i="1"/>
  <c r="M127300" i="1"/>
  <c r="U127299" i="1"/>
  <c r="J127301" i="1"/>
  <c r="R127300" i="1"/>
  <c r="P127299" i="1" l="1"/>
  <c r="J127302" i="1"/>
  <c r="R127301" i="1"/>
  <c r="M127301" i="1"/>
  <c r="U127300" i="1"/>
  <c r="K127303" i="1"/>
  <c r="S127302" i="1"/>
  <c r="L127301" i="1"/>
  <c r="T127300" i="1"/>
  <c r="I127301" i="1"/>
  <c r="Q127300" i="1"/>
  <c r="P127300" i="1" s="1"/>
  <c r="N127301" i="1"/>
  <c r="V127300" i="1"/>
  <c r="N127302" i="1" l="1"/>
  <c r="V127301" i="1"/>
  <c r="I127302" i="1"/>
  <c r="Q127301" i="1"/>
  <c r="L127302" i="1"/>
  <c r="T127301" i="1"/>
  <c r="K127304" i="1"/>
  <c r="S127303" i="1"/>
  <c r="M127302" i="1"/>
  <c r="U127301" i="1"/>
  <c r="J127303" i="1"/>
  <c r="R127302" i="1"/>
  <c r="P127301" i="1" l="1"/>
  <c r="J127304" i="1"/>
  <c r="R127303" i="1"/>
  <c r="M127303" i="1"/>
  <c r="U127302" i="1"/>
  <c r="K127305" i="1"/>
  <c r="S127304" i="1"/>
  <c r="L127303" i="1"/>
  <c r="T127302" i="1"/>
  <c r="I127303" i="1"/>
  <c r="Q127302" i="1"/>
  <c r="P127302" i="1" s="1"/>
  <c r="N127303" i="1"/>
  <c r="V127302" i="1"/>
  <c r="N127304" i="1" l="1"/>
  <c r="V127303" i="1"/>
  <c r="I127304" i="1"/>
  <c r="Q127303" i="1"/>
  <c r="L127304" i="1"/>
  <c r="T127303" i="1"/>
  <c r="K127306" i="1"/>
  <c r="S127305" i="1"/>
  <c r="M127304" i="1"/>
  <c r="U127303" i="1"/>
  <c r="J127305" i="1"/>
  <c r="R127304" i="1"/>
  <c r="P127303" i="1" l="1"/>
  <c r="J127306" i="1"/>
  <c r="R127305" i="1"/>
  <c r="M127305" i="1"/>
  <c r="U127304" i="1"/>
  <c r="K127307" i="1"/>
  <c r="S127306" i="1"/>
  <c r="L127305" i="1"/>
  <c r="T127304" i="1"/>
  <c r="I127305" i="1"/>
  <c r="Q127304" i="1"/>
  <c r="N127305" i="1"/>
  <c r="V127304" i="1"/>
  <c r="P127304" i="1" l="1"/>
  <c r="N127306" i="1"/>
  <c r="V127305" i="1"/>
  <c r="I127306" i="1"/>
  <c r="Q127305" i="1"/>
  <c r="L127306" i="1"/>
  <c r="T127305" i="1"/>
  <c r="K127308" i="1"/>
  <c r="S127307" i="1"/>
  <c r="M127306" i="1"/>
  <c r="U127305" i="1"/>
  <c r="J127307" i="1"/>
  <c r="R127306" i="1"/>
  <c r="P127305" i="1" l="1"/>
  <c r="J127308" i="1"/>
  <c r="R127307" i="1"/>
  <c r="M127307" i="1"/>
  <c r="U127306" i="1"/>
  <c r="K127309" i="1"/>
  <c r="S127308" i="1"/>
  <c r="L127307" i="1"/>
  <c r="T127306" i="1"/>
  <c r="I127307" i="1"/>
  <c r="Q127306" i="1"/>
  <c r="N127307" i="1"/>
  <c r="V127306" i="1"/>
  <c r="P127306" i="1" l="1"/>
  <c r="N127308" i="1"/>
  <c r="V127307" i="1"/>
  <c r="I127308" i="1"/>
  <c r="Q127307" i="1"/>
  <c r="L127308" i="1"/>
  <c r="T127307" i="1"/>
  <c r="K127310" i="1"/>
  <c r="S127309" i="1"/>
  <c r="M127308" i="1"/>
  <c r="U127307" i="1"/>
  <c r="J127309" i="1"/>
  <c r="R127308" i="1"/>
  <c r="P127307" i="1" l="1"/>
  <c r="J127310" i="1"/>
  <c r="R127309" i="1"/>
  <c r="M127309" i="1"/>
  <c r="U127308" i="1"/>
  <c r="K127311" i="1"/>
  <c r="S127310" i="1"/>
  <c r="L127309" i="1"/>
  <c r="T127308" i="1"/>
  <c r="I127309" i="1"/>
  <c r="Q127308" i="1"/>
  <c r="N127309" i="1"/>
  <c r="V127308" i="1"/>
  <c r="P127308" i="1" l="1"/>
  <c r="N127310" i="1"/>
  <c r="V127309" i="1"/>
  <c r="I127310" i="1"/>
  <c r="Q127309" i="1"/>
  <c r="L127310" i="1"/>
  <c r="T127309" i="1"/>
  <c r="K127312" i="1"/>
  <c r="S127311" i="1"/>
  <c r="M127310" i="1"/>
  <c r="U127309" i="1"/>
  <c r="J127311" i="1"/>
  <c r="R127310" i="1"/>
  <c r="P127309" i="1" l="1"/>
  <c r="J127312" i="1"/>
  <c r="R127311" i="1"/>
  <c r="M127311" i="1"/>
  <c r="U127310" i="1"/>
  <c r="K127313" i="1"/>
  <c r="S127312" i="1"/>
  <c r="L127311" i="1"/>
  <c r="T127310" i="1"/>
  <c r="I127311" i="1"/>
  <c r="Q127310" i="1"/>
  <c r="P127310" i="1" s="1"/>
  <c r="N127311" i="1"/>
  <c r="V127310" i="1"/>
  <c r="N127312" i="1" l="1"/>
  <c r="V127311" i="1"/>
  <c r="I127312" i="1"/>
  <c r="Q127311" i="1"/>
  <c r="L127312" i="1"/>
  <c r="T127311" i="1"/>
  <c r="K127314" i="1"/>
  <c r="S127313" i="1"/>
  <c r="M127312" i="1"/>
  <c r="U127311" i="1"/>
  <c r="J127313" i="1"/>
  <c r="R127312" i="1"/>
  <c r="P127311" i="1" l="1"/>
  <c r="J127314" i="1"/>
  <c r="R127313" i="1"/>
  <c r="M127313" i="1"/>
  <c r="U127312" i="1"/>
  <c r="K127315" i="1"/>
  <c r="S127314" i="1"/>
  <c r="L127313" i="1"/>
  <c r="T127312" i="1"/>
  <c r="I127313" i="1"/>
  <c r="Q127312" i="1"/>
  <c r="P127312" i="1" s="1"/>
  <c r="N127313" i="1"/>
  <c r="V127312" i="1"/>
  <c r="N127314" i="1" l="1"/>
  <c r="V127313" i="1"/>
  <c r="I127314" i="1"/>
  <c r="Q127313" i="1"/>
  <c r="L127314" i="1"/>
  <c r="T127313" i="1"/>
  <c r="K127316" i="1"/>
  <c r="S127315" i="1"/>
  <c r="M127314" i="1"/>
  <c r="U127313" i="1"/>
  <c r="J127315" i="1"/>
  <c r="R127314" i="1"/>
  <c r="P127313" i="1" l="1"/>
  <c r="J127316" i="1"/>
  <c r="R127315" i="1"/>
  <c r="M127315" i="1"/>
  <c r="U127314" i="1"/>
  <c r="K127317" i="1"/>
  <c r="S127316" i="1"/>
  <c r="L127315" i="1"/>
  <c r="T127314" i="1"/>
  <c r="I127315" i="1"/>
  <c r="Q127314" i="1"/>
  <c r="N127315" i="1"/>
  <c r="V127314" i="1"/>
  <c r="P127314" i="1" l="1"/>
  <c r="N127316" i="1"/>
  <c r="V127315" i="1"/>
  <c r="I127316" i="1"/>
  <c r="Q127315" i="1"/>
  <c r="L127316" i="1"/>
  <c r="T127315" i="1"/>
  <c r="K127318" i="1"/>
  <c r="S127317" i="1"/>
  <c r="M127316" i="1"/>
  <c r="U127315" i="1"/>
  <c r="J127317" i="1"/>
  <c r="R127316" i="1"/>
  <c r="P127315" i="1" l="1"/>
  <c r="J127318" i="1"/>
  <c r="R127317" i="1"/>
  <c r="M127317" i="1"/>
  <c r="U127316" i="1"/>
  <c r="K127319" i="1"/>
  <c r="S127318" i="1"/>
  <c r="L127317" i="1"/>
  <c r="T127316" i="1"/>
  <c r="I127317" i="1"/>
  <c r="Q127316" i="1"/>
  <c r="N127317" i="1"/>
  <c r="V127316" i="1"/>
  <c r="P127316" i="1" l="1"/>
  <c r="N127318" i="1"/>
  <c r="V127317" i="1"/>
  <c r="I127318" i="1"/>
  <c r="Q127317" i="1"/>
  <c r="L127318" i="1"/>
  <c r="T127317" i="1"/>
  <c r="K127320" i="1"/>
  <c r="S127319" i="1"/>
  <c r="M127318" i="1"/>
  <c r="U127317" i="1"/>
  <c r="J127319" i="1"/>
  <c r="R127318" i="1"/>
  <c r="P127317" i="1" l="1"/>
  <c r="J127320" i="1"/>
  <c r="R127319" i="1"/>
  <c r="M127319" i="1"/>
  <c r="U127318" i="1"/>
  <c r="K127321" i="1"/>
  <c r="S127320" i="1"/>
  <c r="L127319" i="1"/>
  <c r="T127318" i="1"/>
  <c r="I127319" i="1"/>
  <c r="Q127318" i="1"/>
  <c r="P127318" i="1" s="1"/>
  <c r="N127319" i="1"/>
  <c r="V127318" i="1"/>
  <c r="N127320" i="1" l="1"/>
  <c r="V127319" i="1"/>
  <c r="I127320" i="1"/>
  <c r="Q127319" i="1"/>
  <c r="L127320" i="1"/>
  <c r="T127319" i="1"/>
  <c r="K127322" i="1"/>
  <c r="S127321" i="1"/>
  <c r="M127320" i="1"/>
  <c r="U127319" i="1"/>
  <c r="J127321" i="1"/>
  <c r="R127320" i="1"/>
  <c r="P127319" i="1" l="1"/>
  <c r="J127322" i="1"/>
  <c r="R127321" i="1"/>
  <c r="M127321" i="1"/>
  <c r="U127320" i="1"/>
  <c r="K127323" i="1"/>
  <c r="S127322" i="1"/>
  <c r="L127321" i="1"/>
  <c r="T127320" i="1"/>
  <c r="I127321" i="1"/>
  <c r="Q127320" i="1"/>
  <c r="N127321" i="1"/>
  <c r="V127320" i="1"/>
  <c r="P127320" i="1" l="1"/>
  <c r="N127322" i="1"/>
  <c r="V127321" i="1"/>
  <c r="I127322" i="1"/>
  <c r="Q127321" i="1"/>
  <c r="L127322" i="1"/>
  <c r="T127321" i="1"/>
  <c r="K127324" i="1"/>
  <c r="S127323" i="1"/>
  <c r="M127322" i="1"/>
  <c r="U127321" i="1"/>
  <c r="J127323" i="1"/>
  <c r="R127322" i="1"/>
  <c r="P127321" i="1" l="1"/>
  <c r="J127324" i="1"/>
  <c r="R127323" i="1"/>
  <c r="M127323" i="1"/>
  <c r="U127322" i="1"/>
  <c r="K127325" i="1"/>
  <c r="S127324" i="1"/>
  <c r="L127323" i="1"/>
  <c r="T127322" i="1"/>
  <c r="I127323" i="1"/>
  <c r="Q127322" i="1"/>
  <c r="N127323" i="1"/>
  <c r="V127322" i="1"/>
  <c r="P127322" i="1" l="1"/>
  <c r="N127324" i="1"/>
  <c r="V127323" i="1"/>
  <c r="I127324" i="1"/>
  <c r="Q127323" i="1"/>
  <c r="L127324" i="1"/>
  <c r="T127323" i="1"/>
  <c r="K127326" i="1"/>
  <c r="S127325" i="1"/>
  <c r="M127324" i="1"/>
  <c r="U127323" i="1"/>
  <c r="J127325" i="1"/>
  <c r="R127324" i="1"/>
  <c r="P127323" i="1" l="1"/>
  <c r="J127326" i="1"/>
  <c r="R127325" i="1"/>
  <c r="M127325" i="1"/>
  <c r="U127324" i="1"/>
  <c r="K127327" i="1"/>
  <c r="S127326" i="1"/>
  <c r="L127325" i="1"/>
  <c r="T127324" i="1"/>
  <c r="I127325" i="1"/>
  <c r="Q127324" i="1"/>
  <c r="N127325" i="1"/>
  <c r="V127324" i="1"/>
  <c r="P127324" i="1" l="1"/>
  <c r="N127326" i="1"/>
  <c r="V127325" i="1"/>
  <c r="I127326" i="1"/>
  <c r="Q127325" i="1"/>
  <c r="L127326" i="1"/>
  <c r="T127325" i="1"/>
  <c r="K127328" i="1"/>
  <c r="S127327" i="1"/>
  <c r="M127326" i="1"/>
  <c r="U127325" i="1"/>
  <c r="J127327" i="1"/>
  <c r="R127326" i="1"/>
  <c r="P127325" i="1" l="1"/>
  <c r="J127328" i="1"/>
  <c r="R127327" i="1"/>
  <c r="M127327" i="1"/>
  <c r="U127326" i="1"/>
  <c r="K127329" i="1"/>
  <c r="S127328" i="1"/>
  <c r="L127327" i="1"/>
  <c r="T127326" i="1"/>
  <c r="I127327" i="1"/>
  <c r="Q127326" i="1"/>
  <c r="N127327" i="1"/>
  <c r="V127326" i="1"/>
  <c r="P127326" i="1" l="1"/>
  <c r="N127328" i="1"/>
  <c r="V127327" i="1"/>
  <c r="I127328" i="1"/>
  <c r="Q127327" i="1"/>
  <c r="L127328" i="1"/>
  <c r="T127327" i="1"/>
  <c r="K127330" i="1"/>
  <c r="S127329" i="1"/>
  <c r="M127328" i="1"/>
  <c r="U127327" i="1"/>
  <c r="J127329" i="1"/>
  <c r="R127328" i="1"/>
  <c r="P127327" i="1" l="1"/>
  <c r="J127330" i="1"/>
  <c r="R127329" i="1"/>
  <c r="M127329" i="1"/>
  <c r="U127328" i="1"/>
  <c r="K127331" i="1"/>
  <c r="S127330" i="1"/>
  <c r="L127329" i="1"/>
  <c r="T127328" i="1"/>
  <c r="I127329" i="1"/>
  <c r="Q127328" i="1"/>
  <c r="N127329" i="1"/>
  <c r="V127328" i="1"/>
  <c r="P127328" i="1" l="1"/>
  <c r="N127330" i="1"/>
  <c r="V127329" i="1"/>
  <c r="I127330" i="1"/>
  <c r="Q127329" i="1"/>
  <c r="L127330" i="1"/>
  <c r="T127329" i="1"/>
  <c r="K127332" i="1"/>
  <c r="S127331" i="1"/>
  <c r="M127330" i="1"/>
  <c r="U127329" i="1"/>
  <c r="J127331" i="1"/>
  <c r="R127330" i="1"/>
  <c r="P127329" i="1" l="1"/>
  <c r="J127332" i="1"/>
  <c r="R127331" i="1"/>
  <c r="M127331" i="1"/>
  <c r="U127330" i="1"/>
  <c r="K127333" i="1"/>
  <c r="S127332" i="1"/>
  <c r="L127331" i="1"/>
  <c r="T127330" i="1"/>
  <c r="I127331" i="1"/>
  <c r="Q127330" i="1"/>
  <c r="N127331" i="1"/>
  <c r="V127330" i="1"/>
  <c r="P127330" i="1" l="1"/>
  <c r="N127332" i="1"/>
  <c r="V127331" i="1"/>
  <c r="I127332" i="1"/>
  <c r="Q127331" i="1"/>
  <c r="L127332" i="1"/>
  <c r="T127331" i="1"/>
  <c r="K127334" i="1"/>
  <c r="S127333" i="1"/>
  <c r="M127332" i="1"/>
  <c r="U127331" i="1"/>
  <c r="J127333" i="1"/>
  <c r="R127332" i="1"/>
  <c r="P127331" i="1" l="1"/>
  <c r="J127334" i="1"/>
  <c r="R127333" i="1"/>
  <c r="M127333" i="1"/>
  <c r="U127332" i="1"/>
  <c r="K127335" i="1"/>
  <c r="S127334" i="1"/>
  <c r="L127333" i="1"/>
  <c r="T127332" i="1"/>
  <c r="I127333" i="1"/>
  <c r="Q127332" i="1"/>
  <c r="N127333" i="1"/>
  <c r="V127332" i="1"/>
  <c r="P127332" i="1" l="1"/>
  <c r="N127334" i="1"/>
  <c r="V127333" i="1"/>
  <c r="I127334" i="1"/>
  <c r="Q127333" i="1"/>
  <c r="L127334" i="1"/>
  <c r="T127333" i="1"/>
  <c r="K127336" i="1"/>
  <c r="S127335" i="1"/>
  <c r="M127334" i="1"/>
  <c r="U127333" i="1"/>
  <c r="J127335" i="1"/>
  <c r="R127334" i="1"/>
  <c r="P127333" i="1" l="1"/>
  <c r="J127336" i="1"/>
  <c r="R127335" i="1"/>
  <c r="M127335" i="1"/>
  <c r="U127334" i="1"/>
  <c r="K127337" i="1"/>
  <c r="S127336" i="1"/>
  <c r="L127335" i="1"/>
  <c r="T127334" i="1"/>
  <c r="I127335" i="1"/>
  <c r="Q127334" i="1"/>
  <c r="N127335" i="1"/>
  <c r="V127334" i="1"/>
  <c r="P127334" i="1" l="1"/>
  <c r="N127336" i="1"/>
  <c r="V127335" i="1"/>
  <c r="I127336" i="1"/>
  <c r="Q127335" i="1"/>
  <c r="L127336" i="1"/>
  <c r="T127335" i="1"/>
  <c r="K127338" i="1"/>
  <c r="S127337" i="1"/>
  <c r="M127336" i="1"/>
  <c r="U127335" i="1"/>
  <c r="J127337" i="1"/>
  <c r="R127336" i="1"/>
  <c r="P127335" i="1" l="1"/>
  <c r="J127338" i="1"/>
  <c r="R127337" i="1"/>
  <c r="M127337" i="1"/>
  <c r="U127336" i="1"/>
  <c r="K127339" i="1"/>
  <c r="S127338" i="1"/>
  <c r="L127337" i="1"/>
  <c r="T127336" i="1"/>
  <c r="I127337" i="1"/>
  <c r="Q127336" i="1"/>
  <c r="N127337" i="1"/>
  <c r="V127336" i="1"/>
  <c r="P127336" i="1" l="1"/>
  <c r="N127338" i="1"/>
  <c r="V127337" i="1"/>
  <c r="I127338" i="1"/>
  <c r="Q127337" i="1"/>
  <c r="L127338" i="1"/>
  <c r="T127337" i="1"/>
  <c r="K127340" i="1"/>
  <c r="S127339" i="1"/>
  <c r="M127338" i="1"/>
  <c r="U127337" i="1"/>
  <c r="J127339" i="1"/>
  <c r="R127338" i="1"/>
  <c r="P127337" i="1" l="1"/>
  <c r="J127340" i="1"/>
  <c r="R127339" i="1"/>
  <c r="M127339" i="1"/>
  <c r="U127338" i="1"/>
  <c r="K127341" i="1"/>
  <c r="S127340" i="1"/>
  <c r="L127339" i="1"/>
  <c r="T127338" i="1"/>
  <c r="I127339" i="1"/>
  <c r="Q127338" i="1"/>
  <c r="N127339" i="1"/>
  <c r="V127338" i="1"/>
  <c r="P127338" i="1" l="1"/>
  <c r="N127340" i="1"/>
  <c r="V127339" i="1"/>
  <c r="I127340" i="1"/>
  <c r="Q127339" i="1"/>
  <c r="L127340" i="1"/>
  <c r="T127339" i="1"/>
  <c r="K127342" i="1"/>
  <c r="S127341" i="1"/>
  <c r="M127340" i="1"/>
  <c r="U127339" i="1"/>
  <c r="J127341" i="1"/>
  <c r="R127340" i="1"/>
  <c r="P127339" i="1" l="1"/>
  <c r="J127342" i="1"/>
  <c r="R127341" i="1"/>
  <c r="M127341" i="1"/>
  <c r="U127340" i="1"/>
  <c r="K127343" i="1"/>
  <c r="S127342" i="1"/>
  <c r="L127341" i="1"/>
  <c r="T127340" i="1"/>
  <c r="I127341" i="1"/>
  <c r="Q127340" i="1"/>
  <c r="N127341" i="1"/>
  <c r="V127340" i="1"/>
  <c r="P127340" i="1" l="1"/>
  <c r="N127342" i="1"/>
  <c r="V127341" i="1"/>
  <c r="I127342" i="1"/>
  <c r="Q127341" i="1"/>
  <c r="L127342" i="1"/>
  <c r="T127341" i="1"/>
  <c r="K127344" i="1"/>
  <c r="S127343" i="1"/>
  <c r="M127342" i="1"/>
  <c r="U127341" i="1"/>
  <c r="J127343" i="1"/>
  <c r="R127342" i="1"/>
  <c r="P127341" i="1" l="1"/>
  <c r="J127344" i="1"/>
  <c r="R127343" i="1"/>
  <c r="M127343" i="1"/>
  <c r="U127342" i="1"/>
  <c r="K127345" i="1"/>
  <c r="S127344" i="1"/>
  <c r="L127343" i="1"/>
  <c r="T127342" i="1"/>
  <c r="I127343" i="1"/>
  <c r="Q127342" i="1"/>
  <c r="N127343" i="1"/>
  <c r="V127342" i="1"/>
  <c r="P127342" i="1" l="1"/>
  <c r="N127344" i="1"/>
  <c r="V127343" i="1"/>
  <c r="I127344" i="1"/>
  <c r="Q127343" i="1"/>
  <c r="L127344" i="1"/>
  <c r="T127343" i="1"/>
  <c r="K127346" i="1"/>
  <c r="S127345" i="1"/>
  <c r="M127344" i="1"/>
  <c r="U127343" i="1"/>
  <c r="J127345" i="1"/>
  <c r="R127344" i="1"/>
  <c r="P127343" i="1" l="1"/>
  <c r="J127346" i="1"/>
  <c r="R127345" i="1"/>
  <c r="M127345" i="1"/>
  <c r="U127344" i="1"/>
  <c r="K127347" i="1"/>
  <c r="S127346" i="1"/>
  <c r="L127345" i="1"/>
  <c r="T127344" i="1"/>
  <c r="I127345" i="1"/>
  <c r="Q127344" i="1"/>
  <c r="P127344" i="1" s="1"/>
  <c r="N127345" i="1"/>
  <c r="V127344" i="1"/>
  <c r="N127346" i="1" l="1"/>
  <c r="V127345" i="1"/>
  <c r="I127346" i="1"/>
  <c r="Q127345" i="1"/>
  <c r="L127346" i="1"/>
  <c r="T127345" i="1"/>
  <c r="K127348" i="1"/>
  <c r="S127347" i="1"/>
  <c r="M127346" i="1"/>
  <c r="U127345" i="1"/>
  <c r="J127347" i="1"/>
  <c r="R127346" i="1"/>
  <c r="P127345" i="1" l="1"/>
  <c r="J127348" i="1"/>
  <c r="R127347" i="1"/>
  <c r="M127347" i="1"/>
  <c r="U127346" i="1"/>
  <c r="K127349" i="1"/>
  <c r="S127348" i="1"/>
  <c r="L127347" i="1"/>
  <c r="T127346" i="1"/>
  <c r="I127347" i="1"/>
  <c r="Q127346" i="1"/>
  <c r="N127347" i="1"/>
  <c r="V127346" i="1"/>
  <c r="P127346" i="1" l="1"/>
  <c r="N127348" i="1"/>
  <c r="V127347" i="1"/>
  <c r="I127348" i="1"/>
  <c r="Q127347" i="1"/>
  <c r="L127348" i="1"/>
  <c r="T127347" i="1"/>
  <c r="K127350" i="1"/>
  <c r="S127349" i="1"/>
  <c r="M127348" i="1"/>
  <c r="U127347" i="1"/>
  <c r="J127349" i="1"/>
  <c r="R127348" i="1"/>
  <c r="P127347" i="1" l="1"/>
  <c r="J127350" i="1"/>
  <c r="R127349" i="1"/>
  <c r="M127349" i="1"/>
  <c r="U127348" i="1"/>
  <c r="K127351" i="1"/>
  <c r="S127350" i="1"/>
  <c r="L127349" i="1"/>
  <c r="T127348" i="1"/>
  <c r="I127349" i="1"/>
  <c r="Q127348" i="1"/>
  <c r="N127349" i="1"/>
  <c r="V127348" i="1"/>
  <c r="P127348" i="1" l="1"/>
  <c r="N127350" i="1"/>
  <c r="V127349" i="1"/>
  <c r="I127350" i="1"/>
  <c r="Q127349" i="1"/>
  <c r="L127350" i="1"/>
  <c r="T127349" i="1"/>
  <c r="K127352" i="1"/>
  <c r="S127351" i="1"/>
  <c r="M127350" i="1"/>
  <c r="U127349" i="1"/>
  <c r="J127351" i="1"/>
  <c r="R127350" i="1"/>
  <c r="P127349" i="1" l="1"/>
  <c r="J127352" i="1"/>
  <c r="R127351" i="1"/>
  <c r="M127351" i="1"/>
  <c r="U127350" i="1"/>
  <c r="K127353" i="1"/>
  <c r="S127352" i="1"/>
  <c r="L127351" i="1"/>
  <c r="T127350" i="1"/>
  <c r="I127351" i="1"/>
  <c r="Q127350" i="1"/>
  <c r="P127350" i="1" s="1"/>
  <c r="N127351" i="1"/>
  <c r="V127350" i="1"/>
  <c r="N127352" i="1" l="1"/>
  <c r="V127351" i="1"/>
  <c r="I127352" i="1"/>
  <c r="Q127351" i="1"/>
  <c r="L127352" i="1"/>
  <c r="T127351" i="1"/>
  <c r="K127354" i="1"/>
  <c r="S127353" i="1"/>
  <c r="M127352" i="1"/>
  <c r="U127351" i="1"/>
  <c r="J127353" i="1"/>
  <c r="R127352" i="1"/>
  <c r="P127351" i="1" l="1"/>
  <c r="J127354" i="1"/>
  <c r="R127353" i="1"/>
  <c r="M127353" i="1"/>
  <c r="U127352" i="1"/>
  <c r="K127355" i="1"/>
  <c r="S127354" i="1"/>
  <c r="L127353" i="1"/>
  <c r="T127352" i="1"/>
  <c r="I127353" i="1"/>
  <c r="Q127352" i="1"/>
  <c r="N127353" i="1"/>
  <c r="V127352" i="1"/>
  <c r="P127352" i="1" l="1"/>
  <c r="N127354" i="1"/>
  <c r="V127353" i="1"/>
  <c r="I127354" i="1"/>
  <c r="Q127353" i="1"/>
  <c r="P127353" i="1" s="1"/>
  <c r="L127354" i="1"/>
  <c r="T127353" i="1"/>
  <c r="K127356" i="1"/>
  <c r="S127355" i="1"/>
  <c r="M127354" i="1"/>
  <c r="U127353" i="1"/>
  <c r="J127355" i="1"/>
  <c r="R127354" i="1"/>
  <c r="J127356" i="1" l="1"/>
  <c r="R127355" i="1"/>
  <c r="M127355" i="1"/>
  <c r="U127354" i="1"/>
  <c r="K127357" i="1"/>
  <c r="S127356" i="1"/>
  <c r="L127355" i="1"/>
  <c r="T127354" i="1"/>
  <c r="I127355" i="1"/>
  <c r="Q127354" i="1"/>
  <c r="P127354" i="1" s="1"/>
  <c r="N127355" i="1"/>
  <c r="V127354" i="1"/>
  <c r="N127356" i="1" l="1"/>
  <c r="V127355" i="1"/>
  <c r="I127356" i="1"/>
  <c r="Q127355" i="1"/>
  <c r="L127356" i="1"/>
  <c r="T127355" i="1"/>
  <c r="K127358" i="1"/>
  <c r="S127357" i="1"/>
  <c r="M127356" i="1"/>
  <c r="U127355" i="1"/>
  <c r="J127357" i="1"/>
  <c r="R127356" i="1"/>
  <c r="P127355" i="1" l="1"/>
  <c r="J127358" i="1"/>
  <c r="R127357" i="1"/>
  <c r="M127357" i="1"/>
  <c r="U127356" i="1"/>
  <c r="K127359" i="1"/>
  <c r="S127358" i="1"/>
  <c r="L127357" i="1"/>
  <c r="T127356" i="1"/>
  <c r="I127357" i="1"/>
  <c r="Q127356" i="1"/>
  <c r="N127357" i="1"/>
  <c r="V127356" i="1"/>
  <c r="P127356" i="1" l="1"/>
  <c r="N127358" i="1"/>
  <c r="V127357" i="1"/>
  <c r="I127358" i="1"/>
  <c r="Q127357" i="1"/>
  <c r="L127358" i="1"/>
  <c r="T127357" i="1"/>
  <c r="K127360" i="1"/>
  <c r="S127359" i="1"/>
  <c r="M127358" i="1"/>
  <c r="U127357" i="1"/>
  <c r="J127359" i="1"/>
  <c r="R127358" i="1"/>
  <c r="P127357" i="1" l="1"/>
  <c r="J127360" i="1"/>
  <c r="R127359" i="1"/>
  <c r="M127359" i="1"/>
  <c r="U127358" i="1"/>
  <c r="K127361" i="1"/>
  <c r="S127360" i="1"/>
  <c r="L127359" i="1"/>
  <c r="T127358" i="1"/>
  <c r="I127359" i="1"/>
  <c r="Q127358" i="1"/>
  <c r="N127359" i="1"/>
  <c r="V127358" i="1"/>
  <c r="P127358" i="1" l="1"/>
  <c r="N127360" i="1"/>
  <c r="V127359" i="1"/>
  <c r="I127360" i="1"/>
  <c r="Q127359" i="1"/>
  <c r="L127360" i="1"/>
  <c r="T127359" i="1"/>
  <c r="K127362" i="1"/>
  <c r="S127361" i="1"/>
  <c r="M127360" i="1"/>
  <c r="U127359" i="1"/>
  <c r="J127361" i="1"/>
  <c r="R127360" i="1"/>
  <c r="P127359" i="1" l="1"/>
  <c r="J127362" i="1"/>
  <c r="R127361" i="1"/>
  <c r="M127361" i="1"/>
  <c r="U127360" i="1"/>
  <c r="K127363" i="1"/>
  <c r="S127362" i="1"/>
  <c r="L127361" i="1"/>
  <c r="T127360" i="1"/>
  <c r="I127361" i="1"/>
  <c r="Q127360" i="1"/>
  <c r="N127361" i="1"/>
  <c r="V127360" i="1"/>
  <c r="P127360" i="1" l="1"/>
  <c r="N127362" i="1"/>
  <c r="V127361" i="1"/>
  <c r="I127362" i="1"/>
  <c r="Q127361" i="1"/>
  <c r="L127362" i="1"/>
  <c r="T127361" i="1"/>
  <c r="K127364" i="1"/>
  <c r="S127363" i="1"/>
  <c r="M127362" i="1"/>
  <c r="U127361" i="1"/>
  <c r="J127363" i="1"/>
  <c r="R127362" i="1"/>
  <c r="P127361" i="1" l="1"/>
  <c r="J127364" i="1"/>
  <c r="R127363" i="1"/>
  <c r="M127363" i="1"/>
  <c r="U127362" i="1"/>
  <c r="K127365" i="1"/>
  <c r="S127364" i="1"/>
  <c r="L127363" i="1"/>
  <c r="T127362" i="1"/>
  <c r="I127363" i="1"/>
  <c r="Q127362" i="1"/>
  <c r="N127363" i="1"/>
  <c r="V127362" i="1"/>
  <c r="P127362" i="1" l="1"/>
  <c r="N127364" i="1"/>
  <c r="V127363" i="1"/>
  <c r="I127364" i="1"/>
  <c r="Q127363" i="1"/>
  <c r="L127364" i="1"/>
  <c r="T127363" i="1"/>
  <c r="K127366" i="1"/>
  <c r="S127365" i="1"/>
  <c r="M127364" i="1"/>
  <c r="U127363" i="1"/>
  <c r="J127365" i="1"/>
  <c r="R127364" i="1"/>
  <c r="P127363" i="1" l="1"/>
  <c r="J127366" i="1"/>
  <c r="R127365" i="1"/>
  <c r="M127365" i="1"/>
  <c r="U127364" i="1"/>
  <c r="K127367" i="1"/>
  <c r="S127366" i="1"/>
  <c r="L127365" i="1"/>
  <c r="T127364" i="1"/>
  <c r="I127365" i="1"/>
  <c r="Q127364" i="1"/>
  <c r="P127364" i="1" s="1"/>
  <c r="N127365" i="1"/>
  <c r="V127364" i="1"/>
  <c r="N127366" i="1" l="1"/>
  <c r="V127365" i="1"/>
  <c r="I127366" i="1"/>
  <c r="Q127365" i="1"/>
  <c r="L127366" i="1"/>
  <c r="T127365" i="1"/>
  <c r="K127368" i="1"/>
  <c r="S127367" i="1"/>
  <c r="M127366" i="1"/>
  <c r="U127365" i="1"/>
  <c r="J127367" i="1"/>
  <c r="R127366" i="1"/>
  <c r="P127365" i="1" l="1"/>
  <c r="J127368" i="1"/>
  <c r="R127367" i="1"/>
  <c r="M127367" i="1"/>
  <c r="U127366" i="1"/>
  <c r="K127369" i="1"/>
  <c r="S127368" i="1"/>
  <c r="L127367" i="1"/>
  <c r="T127366" i="1"/>
  <c r="I127367" i="1"/>
  <c r="Q127366" i="1"/>
  <c r="N127367" i="1"/>
  <c r="V127366" i="1"/>
  <c r="P127366" i="1" l="1"/>
  <c r="N127368" i="1"/>
  <c r="V127367" i="1"/>
  <c r="I127368" i="1"/>
  <c r="Q127367" i="1"/>
  <c r="L127368" i="1"/>
  <c r="T127367" i="1"/>
  <c r="K127370" i="1"/>
  <c r="S127369" i="1"/>
  <c r="M127368" i="1"/>
  <c r="U127367" i="1"/>
  <c r="J127369" i="1"/>
  <c r="R127368" i="1"/>
  <c r="P127367" i="1" l="1"/>
  <c r="J127370" i="1"/>
  <c r="R127369" i="1"/>
  <c r="M127369" i="1"/>
  <c r="U127368" i="1"/>
  <c r="K127371" i="1"/>
  <c r="S127370" i="1"/>
  <c r="L127369" i="1"/>
  <c r="T127368" i="1"/>
  <c r="I127369" i="1"/>
  <c r="Q127368" i="1"/>
  <c r="P127368" i="1" s="1"/>
  <c r="N127369" i="1"/>
  <c r="V127368" i="1"/>
  <c r="N127370" i="1" l="1"/>
  <c r="V127369" i="1"/>
  <c r="I127370" i="1"/>
  <c r="Q127369" i="1"/>
  <c r="L127370" i="1"/>
  <c r="T127369" i="1"/>
  <c r="K127372" i="1"/>
  <c r="S127371" i="1"/>
  <c r="M127370" i="1"/>
  <c r="U127369" i="1"/>
  <c r="J127371" i="1"/>
  <c r="R127370" i="1"/>
  <c r="P127369" i="1" l="1"/>
  <c r="J127372" i="1"/>
  <c r="R127371" i="1"/>
  <c r="M127371" i="1"/>
  <c r="U127370" i="1"/>
  <c r="K127373" i="1"/>
  <c r="S127372" i="1"/>
  <c r="L127371" i="1"/>
  <c r="T127370" i="1"/>
  <c r="I127371" i="1"/>
  <c r="Q127370" i="1"/>
  <c r="N127371" i="1"/>
  <c r="V127370" i="1"/>
  <c r="P127370" i="1" l="1"/>
  <c r="N127372" i="1"/>
  <c r="V127371" i="1"/>
  <c r="I127372" i="1"/>
  <c r="Q127371" i="1"/>
  <c r="L127372" i="1"/>
  <c r="T127371" i="1"/>
  <c r="K127374" i="1"/>
  <c r="S127373" i="1"/>
  <c r="M127372" i="1"/>
  <c r="U127371" i="1"/>
  <c r="J127373" i="1"/>
  <c r="R127372" i="1"/>
  <c r="P127371" i="1" l="1"/>
  <c r="J127374" i="1"/>
  <c r="R127373" i="1"/>
  <c r="M127373" i="1"/>
  <c r="U127372" i="1"/>
  <c r="K127375" i="1"/>
  <c r="S127374" i="1"/>
  <c r="L127373" i="1"/>
  <c r="T127372" i="1"/>
  <c r="I127373" i="1"/>
  <c r="Q127372" i="1"/>
  <c r="N127373" i="1"/>
  <c r="V127372" i="1"/>
  <c r="P127372" i="1" l="1"/>
  <c r="N127374" i="1"/>
  <c r="V127373" i="1"/>
  <c r="I127374" i="1"/>
  <c r="Q127373" i="1"/>
  <c r="L127374" i="1"/>
  <c r="T127373" i="1"/>
  <c r="K127376" i="1"/>
  <c r="S127375" i="1"/>
  <c r="M127374" i="1"/>
  <c r="U127373" i="1"/>
  <c r="J127375" i="1"/>
  <c r="R127374" i="1"/>
  <c r="P127373" i="1" l="1"/>
  <c r="J127376" i="1"/>
  <c r="R127375" i="1"/>
  <c r="M127375" i="1"/>
  <c r="U127374" i="1"/>
  <c r="K127377" i="1"/>
  <c r="S127376" i="1"/>
  <c r="L127375" i="1"/>
  <c r="T127374" i="1"/>
  <c r="I127375" i="1"/>
  <c r="Q127374" i="1"/>
  <c r="N127375" i="1"/>
  <c r="V127374" i="1"/>
  <c r="P127374" i="1" l="1"/>
  <c r="N127376" i="1"/>
  <c r="V127375" i="1"/>
  <c r="I127376" i="1"/>
  <c r="Q127375" i="1"/>
  <c r="L127376" i="1"/>
  <c r="T127375" i="1"/>
  <c r="K127378" i="1"/>
  <c r="S127377" i="1"/>
  <c r="M127376" i="1"/>
  <c r="U127375" i="1"/>
  <c r="J127377" i="1"/>
  <c r="R127376" i="1"/>
  <c r="P127375" i="1" l="1"/>
  <c r="J127378" i="1"/>
  <c r="R127377" i="1"/>
  <c r="M127377" i="1"/>
  <c r="U127376" i="1"/>
  <c r="K127379" i="1"/>
  <c r="S127378" i="1"/>
  <c r="L127377" i="1"/>
  <c r="T127376" i="1"/>
  <c r="I127377" i="1"/>
  <c r="Q127376" i="1"/>
  <c r="N127377" i="1"/>
  <c r="V127376" i="1"/>
  <c r="P127376" i="1" l="1"/>
  <c r="N127378" i="1"/>
  <c r="V127377" i="1"/>
  <c r="I127378" i="1"/>
  <c r="Q127377" i="1"/>
  <c r="L127378" i="1"/>
  <c r="T127377" i="1"/>
  <c r="K127380" i="1"/>
  <c r="S127379" i="1"/>
  <c r="M127378" i="1"/>
  <c r="U127377" i="1"/>
  <c r="J127379" i="1"/>
  <c r="R127378" i="1"/>
  <c r="P127377" i="1" l="1"/>
  <c r="J127380" i="1"/>
  <c r="R127379" i="1"/>
  <c r="M127379" i="1"/>
  <c r="U127378" i="1"/>
  <c r="K127381" i="1"/>
  <c r="S127380" i="1"/>
  <c r="L127379" i="1"/>
  <c r="T127378" i="1"/>
  <c r="I127379" i="1"/>
  <c r="Q127378" i="1"/>
  <c r="P127378" i="1" s="1"/>
  <c r="N127379" i="1"/>
  <c r="V127378" i="1"/>
  <c r="N127380" i="1" l="1"/>
  <c r="V127379" i="1"/>
  <c r="I127380" i="1"/>
  <c r="Q127379" i="1"/>
  <c r="L127380" i="1"/>
  <c r="T127379" i="1"/>
  <c r="K127382" i="1"/>
  <c r="S127381" i="1"/>
  <c r="M127380" i="1"/>
  <c r="U127379" i="1"/>
  <c r="J127381" i="1"/>
  <c r="R127380" i="1"/>
  <c r="P127379" i="1" l="1"/>
  <c r="J127382" i="1"/>
  <c r="R127381" i="1"/>
  <c r="M127381" i="1"/>
  <c r="U127380" i="1"/>
  <c r="K127383" i="1"/>
  <c r="S127382" i="1"/>
  <c r="L127381" i="1"/>
  <c r="T127380" i="1"/>
  <c r="I127381" i="1"/>
  <c r="Q127380" i="1"/>
  <c r="N127381" i="1"/>
  <c r="V127380" i="1"/>
  <c r="P127380" i="1" l="1"/>
  <c r="N127382" i="1"/>
  <c r="V127381" i="1"/>
  <c r="I127382" i="1"/>
  <c r="Q127381" i="1"/>
  <c r="L127382" i="1"/>
  <c r="T127381" i="1"/>
  <c r="K127384" i="1"/>
  <c r="S127383" i="1"/>
  <c r="M127382" i="1"/>
  <c r="U127381" i="1"/>
  <c r="J127383" i="1"/>
  <c r="R127382" i="1"/>
  <c r="P127381" i="1" l="1"/>
  <c r="J127384" i="1"/>
  <c r="R127383" i="1"/>
  <c r="M127383" i="1"/>
  <c r="U127382" i="1"/>
  <c r="K127385" i="1"/>
  <c r="S127384" i="1"/>
  <c r="L127383" i="1"/>
  <c r="T127382" i="1"/>
  <c r="I127383" i="1"/>
  <c r="Q127382" i="1"/>
  <c r="N127383" i="1"/>
  <c r="V127382" i="1"/>
  <c r="P127382" i="1" l="1"/>
  <c r="N127384" i="1"/>
  <c r="V127383" i="1"/>
  <c r="I127384" i="1"/>
  <c r="Q127383" i="1"/>
  <c r="L127384" i="1"/>
  <c r="T127383" i="1"/>
  <c r="K127386" i="1"/>
  <c r="S127385" i="1"/>
  <c r="M127384" i="1"/>
  <c r="U127383" i="1"/>
  <c r="J127385" i="1"/>
  <c r="R127384" i="1"/>
  <c r="P127383" i="1" l="1"/>
  <c r="J127386" i="1"/>
  <c r="R127385" i="1"/>
  <c r="M127385" i="1"/>
  <c r="U127384" i="1"/>
  <c r="K127387" i="1"/>
  <c r="S127386" i="1"/>
  <c r="L127385" i="1"/>
  <c r="T127384" i="1"/>
  <c r="I127385" i="1"/>
  <c r="Q127384" i="1"/>
  <c r="N127385" i="1"/>
  <c r="V127384" i="1"/>
  <c r="P127384" i="1" l="1"/>
  <c r="N127386" i="1"/>
  <c r="V127385" i="1"/>
  <c r="I127386" i="1"/>
  <c r="Q127385" i="1"/>
  <c r="L127386" i="1"/>
  <c r="T127385" i="1"/>
  <c r="K127388" i="1"/>
  <c r="S127387" i="1"/>
  <c r="M127386" i="1"/>
  <c r="U127385" i="1"/>
  <c r="J127387" i="1"/>
  <c r="R127386" i="1"/>
  <c r="P127385" i="1" l="1"/>
  <c r="J127388" i="1"/>
  <c r="R127387" i="1"/>
  <c r="M127387" i="1"/>
  <c r="U127386" i="1"/>
  <c r="K127389" i="1"/>
  <c r="S127388" i="1"/>
  <c r="L127387" i="1"/>
  <c r="T127386" i="1"/>
  <c r="I127387" i="1"/>
  <c r="Q127386" i="1"/>
  <c r="N127387" i="1"/>
  <c r="V127386" i="1"/>
  <c r="P127386" i="1" l="1"/>
  <c r="N127388" i="1"/>
  <c r="V127387" i="1"/>
  <c r="I127388" i="1"/>
  <c r="Q127387" i="1"/>
  <c r="L127388" i="1"/>
  <c r="T127387" i="1"/>
  <c r="K127390" i="1"/>
  <c r="S127389" i="1"/>
  <c r="M127388" i="1"/>
  <c r="U127387" i="1"/>
  <c r="J127389" i="1"/>
  <c r="R127388" i="1"/>
  <c r="P127387" i="1" l="1"/>
  <c r="J127390" i="1"/>
  <c r="R127389" i="1"/>
  <c r="M127389" i="1"/>
  <c r="U127388" i="1"/>
  <c r="K127391" i="1"/>
  <c r="S127390" i="1"/>
  <c r="L127389" i="1"/>
  <c r="T127388" i="1"/>
  <c r="I127389" i="1"/>
  <c r="Q127388" i="1"/>
  <c r="N127389" i="1"/>
  <c r="V127388" i="1"/>
  <c r="P127388" i="1" l="1"/>
  <c r="N127390" i="1"/>
  <c r="V127389" i="1"/>
  <c r="I127390" i="1"/>
  <c r="Q127389" i="1"/>
  <c r="L127390" i="1"/>
  <c r="T127389" i="1"/>
  <c r="K127392" i="1"/>
  <c r="S127391" i="1"/>
  <c r="M127390" i="1"/>
  <c r="U127389" i="1"/>
  <c r="J127391" i="1"/>
  <c r="R127390" i="1"/>
  <c r="P127389" i="1" l="1"/>
  <c r="J127392" i="1"/>
  <c r="R127391" i="1"/>
  <c r="M127391" i="1"/>
  <c r="U127390" i="1"/>
  <c r="K127393" i="1"/>
  <c r="S127392" i="1"/>
  <c r="L127391" i="1"/>
  <c r="T127390" i="1"/>
  <c r="I127391" i="1"/>
  <c r="Q127390" i="1"/>
  <c r="N127391" i="1"/>
  <c r="V127390" i="1"/>
  <c r="P127390" i="1" l="1"/>
  <c r="N127392" i="1"/>
  <c r="V127391" i="1"/>
  <c r="I127392" i="1"/>
  <c r="Q127391" i="1"/>
  <c r="L127392" i="1"/>
  <c r="T127391" i="1"/>
  <c r="K127394" i="1"/>
  <c r="S127393" i="1"/>
  <c r="M127392" i="1"/>
  <c r="U127391" i="1"/>
  <c r="J127393" i="1"/>
  <c r="R127392" i="1"/>
  <c r="P127391" i="1" l="1"/>
  <c r="J127394" i="1"/>
  <c r="R127393" i="1"/>
  <c r="M127393" i="1"/>
  <c r="U127392" i="1"/>
  <c r="K127395" i="1"/>
  <c r="S127394" i="1"/>
  <c r="L127393" i="1"/>
  <c r="T127392" i="1"/>
  <c r="I127393" i="1"/>
  <c r="Q127392" i="1"/>
  <c r="P127392" i="1" s="1"/>
  <c r="N127393" i="1"/>
  <c r="V127392" i="1"/>
  <c r="N127394" i="1" l="1"/>
  <c r="V127393" i="1"/>
  <c r="I127394" i="1"/>
  <c r="Q127393" i="1"/>
  <c r="L127394" i="1"/>
  <c r="T127393" i="1"/>
  <c r="K127396" i="1"/>
  <c r="S127395" i="1"/>
  <c r="M127394" i="1"/>
  <c r="U127393" i="1"/>
  <c r="J127395" i="1"/>
  <c r="R127394" i="1"/>
  <c r="P127393" i="1" l="1"/>
  <c r="J127396" i="1"/>
  <c r="R127395" i="1"/>
  <c r="M127395" i="1"/>
  <c r="U127394" i="1"/>
  <c r="K127397" i="1"/>
  <c r="S127396" i="1"/>
  <c r="L127395" i="1"/>
  <c r="T127394" i="1"/>
  <c r="I127395" i="1"/>
  <c r="Q127394" i="1"/>
  <c r="N127395" i="1"/>
  <c r="V127394" i="1"/>
  <c r="P127394" i="1" l="1"/>
  <c r="N127396" i="1"/>
  <c r="V127395" i="1"/>
  <c r="I127396" i="1"/>
  <c r="Q127395" i="1"/>
  <c r="L127396" i="1"/>
  <c r="T127395" i="1"/>
  <c r="K127398" i="1"/>
  <c r="S127397" i="1"/>
  <c r="M127396" i="1"/>
  <c r="U127395" i="1"/>
  <c r="J127397" i="1"/>
  <c r="R127396" i="1"/>
  <c r="P127395" i="1" l="1"/>
  <c r="J127398" i="1"/>
  <c r="R127397" i="1"/>
  <c r="M127397" i="1"/>
  <c r="U127396" i="1"/>
  <c r="K127399" i="1"/>
  <c r="S127398" i="1"/>
  <c r="L127397" i="1"/>
  <c r="T127396" i="1"/>
  <c r="I127397" i="1"/>
  <c r="Q127396" i="1"/>
  <c r="N127397" i="1"/>
  <c r="V127396" i="1"/>
  <c r="P127396" i="1" l="1"/>
  <c r="N127398" i="1"/>
  <c r="V127397" i="1"/>
  <c r="I127398" i="1"/>
  <c r="Q127397" i="1"/>
  <c r="L127398" i="1"/>
  <c r="T127397" i="1"/>
  <c r="K127400" i="1"/>
  <c r="S127399" i="1"/>
  <c r="M127398" i="1"/>
  <c r="U127397" i="1"/>
  <c r="J127399" i="1"/>
  <c r="R127398" i="1"/>
  <c r="P127397" i="1" l="1"/>
  <c r="J127400" i="1"/>
  <c r="R127399" i="1"/>
  <c r="M127399" i="1"/>
  <c r="U127398" i="1"/>
  <c r="K127401" i="1"/>
  <c r="S127400" i="1"/>
  <c r="L127399" i="1"/>
  <c r="T127398" i="1"/>
  <c r="I127399" i="1"/>
  <c r="Q127398" i="1"/>
  <c r="P127398" i="1" s="1"/>
  <c r="N127399" i="1"/>
  <c r="V127398" i="1"/>
  <c r="N127400" i="1" l="1"/>
  <c r="V127399" i="1"/>
  <c r="I127400" i="1"/>
  <c r="Q127399" i="1"/>
  <c r="L127400" i="1"/>
  <c r="T127399" i="1"/>
  <c r="K127402" i="1"/>
  <c r="S127401" i="1"/>
  <c r="M127400" i="1"/>
  <c r="U127399" i="1"/>
  <c r="J127401" i="1"/>
  <c r="R127400" i="1"/>
  <c r="P127399" i="1" l="1"/>
  <c r="J127402" i="1"/>
  <c r="R127401" i="1"/>
  <c r="M127401" i="1"/>
  <c r="U127400" i="1"/>
  <c r="K127403" i="1"/>
  <c r="S127402" i="1"/>
  <c r="L127401" i="1"/>
  <c r="T127400" i="1"/>
  <c r="I127401" i="1"/>
  <c r="Q127400" i="1"/>
  <c r="P127400" i="1" s="1"/>
  <c r="N127401" i="1"/>
  <c r="V127400" i="1"/>
  <c r="N127402" i="1" l="1"/>
  <c r="V127401" i="1"/>
  <c r="I127402" i="1"/>
  <c r="Q127401" i="1"/>
  <c r="L127402" i="1"/>
  <c r="T127401" i="1"/>
  <c r="K127404" i="1"/>
  <c r="S127403" i="1"/>
  <c r="M127402" i="1"/>
  <c r="U127401" i="1"/>
  <c r="J127403" i="1"/>
  <c r="R127402" i="1"/>
  <c r="P127401" i="1" l="1"/>
  <c r="J127404" i="1"/>
  <c r="R127403" i="1"/>
  <c r="M127403" i="1"/>
  <c r="U127402" i="1"/>
  <c r="K127405" i="1"/>
  <c r="S127404" i="1"/>
  <c r="L127403" i="1"/>
  <c r="T127402" i="1"/>
  <c r="I127403" i="1"/>
  <c r="Q127402" i="1"/>
  <c r="P127402" i="1" s="1"/>
  <c r="N127403" i="1"/>
  <c r="V127402" i="1"/>
  <c r="N127404" i="1" l="1"/>
  <c r="V127403" i="1"/>
  <c r="I127404" i="1"/>
  <c r="Q127403" i="1"/>
  <c r="L127404" i="1"/>
  <c r="T127403" i="1"/>
  <c r="K127406" i="1"/>
  <c r="S127405" i="1"/>
  <c r="M127404" i="1"/>
  <c r="U127403" i="1"/>
  <c r="J127405" i="1"/>
  <c r="R127404" i="1"/>
  <c r="P127403" i="1" l="1"/>
  <c r="J127406" i="1"/>
  <c r="R127405" i="1"/>
  <c r="M127405" i="1"/>
  <c r="U127404" i="1"/>
  <c r="K127407" i="1"/>
  <c r="S127406" i="1"/>
  <c r="L127405" i="1"/>
  <c r="T127404" i="1"/>
  <c r="I127405" i="1"/>
  <c r="Q127404" i="1"/>
  <c r="N127405" i="1"/>
  <c r="V127404" i="1"/>
  <c r="P127404" i="1" l="1"/>
  <c r="N127406" i="1"/>
  <c r="V127405" i="1"/>
  <c r="I127406" i="1"/>
  <c r="Q127405" i="1"/>
  <c r="L127406" i="1"/>
  <c r="T127405" i="1"/>
  <c r="K127408" i="1"/>
  <c r="S127407" i="1"/>
  <c r="M127406" i="1"/>
  <c r="U127405" i="1"/>
  <c r="J127407" i="1"/>
  <c r="R127406" i="1"/>
  <c r="P127405" i="1" l="1"/>
  <c r="J127408" i="1"/>
  <c r="R127407" i="1"/>
  <c r="M127407" i="1"/>
  <c r="U127406" i="1"/>
  <c r="K127409" i="1"/>
  <c r="S127408" i="1"/>
  <c r="L127407" i="1"/>
  <c r="T127406" i="1"/>
  <c r="I127407" i="1"/>
  <c r="Q127406" i="1"/>
  <c r="N127407" i="1"/>
  <c r="V127406" i="1"/>
  <c r="P127406" i="1" l="1"/>
  <c r="N127408" i="1"/>
  <c r="V127407" i="1"/>
  <c r="I127408" i="1"/>
  <c r="Q127407" i="1"/>
  <c r="L127408" i="1"/>
  <c r="T127407" i="1"/>
  <c r="K127410" i="1"/>
  <c r="S127409" i="1"/>
  <c r="M127408" i="1"/>
  <c r="U127407" i="1"/>
  <c r="J127409" i="1"/>
  <c r="R127408" i="1"/>
  <c r="P127407" i="1" l="1"/>
  <c r="J127410" i="1"/>
  <c r="R127409" i="1"/>
  <c r="M127409" i="1"/>
  <c r="U127408" i="1"/>
  <c r="K127411" i="1"/>
  <c r="S127410" i="1"/>
  <c r="L127409" i="1"/>
  <c r="T127408" i="1"/>
  <c r="I127409" i="1"/>
  <c r="Q127408" i="1"/>
  <c r="N127409" i="1"/>
  <c r="V127408" i="1"/>
  <c r="P127408" i="1" l="1"/>
  <c r="N127410" i="1"/>
  <c r="V127409" i="1"/>
  <c r="I127410" i="1"/>
  <c r="Q127409" i="1"/>
  <c r="L127410" i="1"/>
  <c r="T127409" i="1"/>
  <c r="K127412" i="1"/>
  <c r="S127411" i="1"/>
  <c r="M127410" i="1"/>
  <c r="U127409" i="1"/>
  <c r="J127411" i="1"/>
  <c r="R127410" i="1"/>
  <c r="P127409" i="1" l="1"/>
  <c r="J127412" i="1"/>
  <c r="R127411" i="1"/>
  <c r="M127411" i="1"/>
  <c r="U127410" i="1"/>
  <c r="K127413" i="1"/>
  <c r="S127412" i="1"/>
  <c r="L127411" i="1"/>
  <c r="T127410" i="1"/>
  <c r="I127411" i="1"/>
  <c r="Q127410" i="1"/>
  <c r="N127411" i="1"/>
  <c r="V127410" i="1"/>
  <c r="P127410" i="1" l="1"/>
  <c r="N127412" i="1"/>
  <c r="V127411" i="1"/>
  <c r="I127412" i="1"/>
  <c r="Q127411" i="1"/>
  <c r="L127412" i="1"/>
  <c r="T127411" i="1"/>
  <c r="K127414" i="1"/>
  <c r="S127413" i="1"/>
  <c r="M127412" i="1"/>
  <c r="U127411" i="1"/>
  <c r="J127413" i="1"/>
  <c r="R127412" i="1"/>
  <c r="P127411" i="1" l="1"/>
  <c r="J127414" i="1"/>
  <c r="R127413" i="1"/>
  <c r="M127413" i="1"/>
  <c r="U127412" i="1"/>
  <c r="K127415" i="1"/>
  <c r="S127414" i="1"/>
  <c r="L127413" i="1"/>
  <c r="T127412" i="1"/>
  <c r="I127413" i="1"/>
  <c r="Q127412" i="1"/>
  <c r="N127413" i="1"/>
  <c r="V127412" i="1"/>
  <c r="P127412" i="1" l="1"/>
  <c r="N127414" i="1"/>
  <c r="V127413" i="1"/>
  <c r="I127414" i="1"/>
  <c r="Q127413" i="1"/>
  <c r="P127413" i="1" s="1"/>
  <c r="L127414" i="1"/>
  <c r="T127413" i="1"/>
  <c r="K127416" i="1"/>
  <c r="S127415" i="1"/>
  <c r="M127414" i="1"/>
  <c r="U127413" i="1"/>
  <c r="J127415" i="1"/>
  <c r="R127414" i="1"/>
  <c r="J127416" i="1" l="1"/>
  <c r="R127415" i="1"/>
  <c r="M127415" i="1"/>
  <c r="U127414" i="1"/>
  <c r="K127417" i="1"/>
  <c r="S127416" i="1"/>
  <c r="L127415" i="1"/>
  <c r="T127414" i="1"/>
  <c r="I127415" i="1"/>
  <c r="Q127414" i="1"/>
  <c r="N127415" i="1"/>
  <c r="V127414" i="1"/>
  <c r="P127414" i="1" l="1"/>
  <c r="N127416" i="1"/>
  <c r="V127415" i="1"/>
  <c r="I127416" i="1"/>
  <c r="Q127415" i="1"/>
  <c r="L127416" i="1"/>
  <c r="T127415" i="1"/>
  <c r="K127418" i="1"/>
  <c r="S127417" i="1"/>
  <c r="M127416" i="1"/>
  <c r="U127415" i="1"/>
  <c r="J127417" i="1"/>
  <c r="R127416" i="1"/>
  <c r="P127415" i="1" l="1"/>
  <c r="J127418" i="1"/>
  <c r="R127417" i="1"/>
  <c r="M127417" i="1"/>
  <c r="U127416" i="1"/>
  <c r="K127419" i="1"/>
  <c r="S127418" i="1"/>
  <c r="L127417" i="1"/>
  <c r="T127416" i="1"/>
  <c r="I127417" i="1"/>
  <c r="Q127416" i="1"/>
  <c r="P127416" i="1" s="1"/>
  <c r="N127417" i="1"/>
  <c r="V127416" i="1"/>
  <c r="N127418" i="1" l="1"/>
  <c r="V127417" i="1"/>
  <c r="I127418" i="1"/>
  <c r="Q127417" i="1"/>
  <c r="L127418" i="1"/>
  <c r="T127417" i="1"/>
  <c r="K127420" i="1"/>
  <c r="S127419" i="1"/>
  <c r="M127418" i="1"/>
  <c r="U127417" i="1"/>
  <c r="J127419" i="1"/>
  <c r="R127418" i="1"/>
  <c r="P127417" i="1" l="1"/>
  <c r="J127420" i="1"/>
  <c r="R127419" i="1"/>
  <c r="M127419" i="1"/>
  <c r="U127418" i="1"/>
  <c r="K127421" i="1"/>
  <c r="S127420" i="1"/>
  <c r="L127419" i="1"/>
  <c r="T127418" i="1"/>
  <c r="I127419" i="1"/>
  <c r="Q127418" i="1"/>
  <c r="N127419" i="1"/>
  <c r="V127418" i="1"/>
  <c r="P127418" i="1" l="1"/>
  <c r="N127420" i="1"/>
  <c r="V127419" i="1"/>
  <c r="I127420" i="1"/>
  <c r="Q127419" i="1"/>
  <c r="L127420" i="1"/>
  <c r="T127419" i="1"/>
  <c r="K127422" i="1"/>
  <c r="S127421" i="1"/>
  <c r="M127420" i="1"/>
  <c r="U127419" i="1"/>
  <c r="J127421" i="1"/>
  <c r="R127420" i="1"/>
  <c r="P127419" i="1" l="1"/>
  <c r="J127422" i="1"/>
  <c r="R127421" i="1"/>
  <c r="M127421" i="1"/>
  <c r="U127420" i="1"/>
  <c r="K127423" i="1"/>
  <c r="S127422" i="1"/>
  <c r="L127421" i="1"/>
  <c r="T127420" i="1"/>
  <c r="I127421" i="1"/>
  <c r="Q127420" i="1"/>
  <c r="N127421" i="1"/>
  <c r="V127420" i="1"/>
  <c r="P127420" i="1" l="1"/>
  <c r="N127422" i="1"/>
  <c r="V127421" i="1"/>
  <c r="I127422" i="1"/>
  <c r="Q127421" i="1"/>
  <c r="L127422" i="1"/>
  <c r="T127421" i="1"/>
  <c r="K127424" i="1"/>
  <c r="S127423" i="1"/>
  <c r="M127422" i="1"/>
  <c r="U127421" i="1"/>
  <c r="J127423" i="1"/>
  <c r="R127422" i="1"/>
  <c r="P127421" i="1" l="1"/>
  <c r="J127424" i="1"/>
  <c r="R127423" i="1"/>
  <c r="M127423" i="1"/>
  <c r="U127422" i="1"/>
  <c r="K127425" i="1"/>
  <c r="S127424" i="1"/>
  <c r="L127423" i="1"/>
  <c r="T127422" i="1"/>
  <c r="I127423" i="1"/>
  <c r="Q127422" i="1"/>
  <c r="N127423" i="1"/>
  <c r="V127422" i="1"/>
  <c r="P127422" i="1" l="1"/>
  <c r="N127424" i="1"/>
  <c r="V127423" i="1"/>
  <c r="I127424" i="1"/>
  <c r="Q127423" i="1"/>
  <c r="L127424" i="1"/>
  <c r="T127423" i="1"/>
  <c r="K127426" i="1"/>
  <c r="S127425" i="1"/>
  <c r="M127424" i="1"/>
  <c r="U127423" i="1"/>
  <c r="J127425" i="1"/>
  <c r="R127424" i="1"/>
  <c r="P127423" i="1" l="1"/>
  <c r="J127426" i="1"/>
  <c r="R127425" i="1"/>
  <c r="M127425" i="1"/>
  <c r="U127424" i="1"/>
  <c r="K127427" i="1"/>
  <c r="S127426" i="1"/>
  <c r="L127425" i="1"/>
  <c r="T127424" i="1"/>
  <c r="I127425" i="1"/>
  <c r="Q127424" i="1"/>
  <c r="N127425" i="1"/>
  <c r="V127424" i="1"/>
  <c r="P127424" i="1" l="1"/>
  <c r="N127426" i="1"/>
  <c r="V127425" i="1"/>
  <c r="I127426" i="1"/>
  <c r="Q127425" i="1"/>
  <c r="L127426" i="1"/>
  <c r="T127425" i="1"/>
  <c r="K127428" i="1"/>
  <c r="S127427" i="1"/>
  <c r="M127426" i="1"/>
  <c r="U127425" i="1"/>
  <c r="J127427" i="1"/>
  <c r="R127426" i="1"/>
  <c r="P127425" i="1" l="1"/>
  <c r="J127428" i="1"/>
  <c r="R127427" i="1"/>
  <c r="M127427" i="1"/>
  <c r="U127426" i="1"/>
  <c r="K127429" i="1"/>
  <c r="S127428" i="1"/>
  <c r="L127427" i="1"/>
  <c r="T127426" i="1"/>
  <c r="I127427" i="1"/>
  <c r="Q127426" i="1"/>
  <c r="N127427" i="1"/>
  <c r="V127426" i="1"/>
  <c r="P127426" i="1" l="1"/>
  <c r="N127428" i="1"/>
  <c r="V127427" i="1"/>
  <c r="I127428" i="1"/>
  <c r="Q127427" i="1"/>
  <c r="L127428" i="1"/>
  <c r="T127427" i="1"/>
  <c r="K127430" i="1"/>
  <c r="S127429" i="1"/>
  <c r="M127428" i="1"/>
  <c r="U127427" i="1"/>
  <c r="J127429" i="1"/>
  <c r="R127428" i="1"/>
  <c r="P127427" i="1" l="1"/>
  <c r="J127430" i="1"/>
  <c r="R127429" i="1"/>
  <c r="M127429" i="1"/>
  <c r="U127428" i="1"/>
  <c r="K127431" i="1"/>
  <c r="S127430" i="1"/>
  <c r="L127429" i="1"/>
  <c r="T127428" i="1"/>
  <c r="I127429" i="1"/>
  <c r="Q127428" i="1"/>
  <c r="N127429" i="1"/>
  <c r="V127428" i="1"/>
  <c r="P127428" i="1" l="1"/>
  <c r="N127430" i="1"/>
  <c r="V127429" i="1"/>
  <c r="I127430" i="1"/>
  <c r="Q127429" i="1"/>
  <c r="L127430" i="1"/>
  <c r="T127429" i="1"/>
  <c r="K127432" i="1"/>
  <c r="S127431" i="1"/>
  <c r="M127430" i="1"/>
  <c r="U127429" i="1"/>
  <c r="J127431" i="1"/>
  <c r="R127430" i="1"/>
  <c r="P127429" i="1" l="1"/>
  <c r="J127432" i="1"/>
  <c r="R127431" i="1"/>
  <c r="M127431" i="1"/>
  <c r="U127430" i="1"/>
  <c r="K127433" i="1"/>
  <c r="S127432" i="1"/>
  <c r="L127431" i="1"/>
  <c r="T127430" i="1"/>
  <c r="I127431" i="1"/>
  <c r="Q127430" i="1"/>
  <c r="N127431" i="1"/>
  <c r="V127430" i="1"/>
  <c r="P127430" i="1" l="1"/>
  <c r="N127432" i="1"/>
  <c r="V127431" i="1"/>
  <c r="I127432" i="1"/>
  <c r="Q127431" i="1"/>
  <c r="L127432" i="1"/>
  <c r="T127431" i="1"/>
  <c r="K127434" i="1"/>
  <c r="S127433" i="1"/>
  <c r="M127432" i="1"/>
  <c r="U127431" i="1"/>
  <c r="J127433" i="1"/>
  <c r="R127432" i="1"/>
  <c r="P127431" i="1" l="1"/>
  <c r="J127434" i="1"/>
  <c r="R127433" i="1"/>
  <c r="M127433" i="1"/>
  <c r="U127432" i="1"/>
  <c r="K127435" i="1"/>
  <c r="S127434" i="1"/>
  <c r="L127433" i="1"/>
  <c r="T127432" i="1"/>
  <c r="I127433" i="1"/>
  <c r="Q127432" i="1"/>
  <c r="N127433" i="1"/>
  <c r="V127432" i="1"/>
  <c r="P127432" i="1" l="1"/>
  <c r="N127434" i="1"/>
  <c r="V127433" i="1"/>
  <c r="I127434" i="1"/>
  <c r="Q127433" i="1"/>
  <c r="L127434" i="1"/>
  <c r="T127433" i="1"/>
  <c r="K127436" i="1"/>
  <c r="S127435" i="1"/>
  <c r="M127434" i="1"/>
  <c r="U127433" i="1"/>
  <c r="J127435" i="1"/>
  <c r="R127434" i="1"/>
  <c r="P127433" i="1" l="1"/>
  <c r="J127436" i="1"/>
  <c r="R127435" i="1"/>
  <c r="M127435" i="1"/>
  <c r="U127434" i="1"/>
  <c r="K127437" i="1"/>
  <c r="S127436" i="1"/>
  <c r="L127435" i="1"/>
  <c r="T127434" i="1"/>
  <c r="I127435" i="1"/>
  <c r="Q127434" i="1"/>
  <c r="N127435" i="1"/>
  <c r="V127434" i="1"/>
  <c r="P127434" i="1" l="1"/>
  <c r="N127436" i="1"/>
  <c r="V127435" i="1"/>
  <c r="I127436" i="1"/>
  <c r="Q127435" i="1"/>
  <c r="L127436" i="1"/>
  <c r="T127435" i="1"/>
  <c r="K127438" i="1"/>
  <c r="S127437" i="1"/>
  <c r="M127436" i="1"/>
  <c r="U127435" i="1"/>
  <c r="J127437" i="1"/>
  <c r="R127436" i="1"/>
  <c r="P127435" i="1" l="1"/>
  <c r="J127438" i="1"/>
  <c r="R127437" i="1"/>
  <c r="M127437" i="1"/>
  <c r="U127436" i="1"/>
  <c r="K127439" i="1"/>
  <c r="S127438" i="1"/>
  <c r="L127437" i="1"/>
  <c r="T127436" i="1"/>
  <c r="I127437" i="1"/>
  <c r="Q127436" i="1"/>
  <c r="P127436" i="1" s="1"/>
  <c r="N127437" i="1"/>
  <c r="V127436" i="1"/>
  <c r="N127438" i="1" l="1"/>
  <c r="V127437" i="1"/>
  <c r="I127438" i="1"/>
  <c r="Q127437" i="1"/>
  <c r="L127438" i="1"/>
  <c r="T127437" i="1"/>
  <c r="K127440" i="1"/>
  <c r="S127439" i="1"/>
  <c r="M127438" i="1"/>
  <c r="U127437" i="1"/>
  <c r="J127439" i="1"/>
  <c r="R127438" i="1"/>
  <c r="P127437" i="1" l="1"/>
  <c r="J127440" i="1"/>
  <c r="R127439" i="1"/>
  <c r="M127439" i="1"/>
  <c r="U127438" i="1"/>
  <c r="K127441" i="1"/>
  <c r="S127440" i="1"/>
  <c r="L127439" i="1"/>
  <c r="T127438" i="1"/>
  <c r="I127439" i="1"/>
  <c r="Q127438" i="1"/>
  <c r="P127438" i="1" s="1"/>
  <c r="N127439" i="1"/>
  <c r="V127438" i="1"/>
  <c r="N127440" i="1" l="1"/>
  <c r="V127439" i="1"/>
  <c r="I127440" i="1"/>
  <c r="Q127439" i="1"/>
  <c r="L127440" i="1"/>
  <c r="T127439" i="1"/>
  <c r="K127442" i="1"/>
  <c r="S127441" i="1"/>
  <c r="M127440" i="1"/>
  <c r="U127439" i="1"/>
  <c r="J127441" i="1"/>
  <c r="R127440" i="1"/>
  <c r="P127439" i="1" l="1"/>
  <c r="J127442" i="1"/>
  <c r="R127441" i="1"/>
  <c r="M127441" i="1"/>
  <c r="U127440" i="1"/>
  <c r="K127443" i="1"/>
  <c r="S127442" i="1"/>
  <c r="L127441" i="1"/>
  <c r="T127440" i="1"/>
  <c r="I127441" i="1"/>
  <c r="Q127440" i="1"/>
  <c r="N127441" i="1"/>
  <c r="V127440" i="1"/>
  <c r="P127440" i="1" l="1"/>
  <c r="N127442" i="1"/>
  <c r="V127441" i="1"/>
  <c r="I127442" i="1"/>
  <c r="Q127441" i="1"/>
  <c r="L127442" i="1"/>
  <c r="T127441" i="1"/>
  <c r="K127444" i="1"/>
  <c r="S127443" i="1"/>
  <c r="M127442" i="1"/>
  <c r="U127441" i="1"/>
  <c r="J127443" i="1"/>
  <c r="R127442" i="1"/>
  <c r="P127441" i="1" l="1"/>
  <c r="J127444" i="1"/>
  <c r="R127443" i="1"/>
  <c r="M127443" i="1"/>
  <c r="U127442" i="1"/>
  <c r="K127445" i="1"/>
  <c r="S127444" i="1"/>
  <c r="L127443" i="1"/>
  <c r="T127442" i="1"/>
  <c r="I127443" i="1"/>
  <c r="Q127442" i="1"/>
  <c r="P127442" i="1" s="1"/>
  <c r="N127443" i="1"/>
  <c r="V127442" i="1"/>
  <c r="N127444" i="1" l="1"/>
  <c r="V127443" i="1"/>
  <c r="I127444" i="1"/>
  <c r="Q127443" i="1"/>
  <c r="L127444" i="1"/>
  <c r="T127443" i="1"/>
  <c r="K127446" i="1"/>
  <c r="S127445" i="1"/>
  <c r="M127444" i="1"/>
  <c r="U127443" i="1"/>
  <c r="J127445" i="1"/>
  <c r="R127444" i="1"/>
  <c r="P127443" i="1" l="1"/>
  <c r="J127446" i="1"/>
  <c r="R127445" i="1"/>
  <c r="M127445" i="1"/>
  <c r="U127444" i="1"/>
  <c r="K127447" i="1"/>
  <c r="S127446" i="1"/>
  <c r="L127445" i="1"/>
  <c r="T127444" i="1"/>
  <c r="I127445" i="1"/>
  <c r="Q127444" i="1"/>
  <c r="N127445" i="1"/>
  <c r="V127444" i="1"/>
  <c r="P127444" i="1" l="1"/>
  <c r="N127446" i="1"/>
  <c r="V127445" i="1"/>
  <c r="I127446" i="1"/>
  <c r="Q127445" i="1"/>
  <c r="L127446" i="1"/>
  <c r="T127445" i="1"/>
  <c r="K127448" i="1"/>
  <c r="S127447" i="1"/>
  <c r="M127446" i="1"/>
  <c r="U127445" i="1"/>
  <c r="J127447" i="1"/>
  <c r="R127446" i="1"/>
  <c r="P127445" i="1" l="1"/>
  <c r="J127448" i="1"/>
  <c r="R127447" i="1"/>
  <c r="M127447" i="1"/>
  <c r="U127446" i="1"/>
  <c r="K127449" i="1"/>
  <c r="S127448" i="1"/>
  <c r="L127447" i="1"/>
  <c r="T127446" i="1"/>
  <c r="I127447" i="1"/>
  <c r="Q127446" i="1"/>
  <c r="N127447" i="1"/>
  <c r="V127446" i="1"/>
  <c r="P127446" i="1" l="1"/>
  <c r="N127448" i="1"/>
  <c r="V127447" i="1"/>
  <c r="I127448" i="1"/>
  <c r="Q127447" i="1"/>
  <c r="L127448" i="1"/>
  <c r="T127447" i="1"/>
  <c r="K127450" i="1"/>
  <c r="S127449" i="1"/>
  <c r="M127448" i="1"/>
  <c r="U127447" i="1"/>
  <c r="J127449" i="1"/>
  <c r="R127448" i="1"/>
  <c r="P127447" i="1" l="1"/>
  <c r="J127450" i="1"/>
  <c r="R127449" i="1"/>
  <c r="M127449" i="1"/>
  <c r="U127448" i="1"/>
  <c r="K127451" i="1"/>
  <c r="S127450" i="1"/>
  <c r="L127449" i="1"/>
  <c r="T127448" i="1"/>
  <c r="I127449" i="1"/>
  <c r="Q127448" i="1"/>
  <c r="P127448" i="1" s="1"/>
  <c r="N127449" i="1"/>
  <c r="V127448" i="1"/>
  <c r="N127450" i="1" l="1"/>
  <c r="V127449" i="1"/>
  <c r="I127450" i="1"/>
  <c r="Q127449" i="1"/>
  <c r="L127450" i="1"/>
  <c r="T127449" i="1"/>
  <c r="K127452" i="1"/>
  <c r="S127451" i="1"/>
  <c r="M127450" i="1"/>
  <c r="U127449" i="1"/>
  <c r="J127451" i="1"/>
  <c r="R127450" i="1"/>
  <c r="P127449" i="1" l="1"/>
  <c r="J127452" i="1"/>
  <c r="R127451" i="1"/>
  <c r="M127451" i="1"/>
  <c r="U127450" i="1"/>
  <c r="K127453" i="1"/>
  <c r="S127452" i="1"/>
  <c r="L127451" i="1"/>
  <c r="T127450" i="1"/>
  <c r="I127451" i="1"/>
  <c r="Q127450" i="1"/>
  <c r="N127451" i="1"/>
  <c r="V127450" i="1"/>
  <c r="P127450" i="1" l="1"/>
  <c r="N127452" i="1"/>
  <c r="V127451" i="1"/>
  <c r="I127452" i="1"/>
  <c r="Q127451" i="1"/>
  <c r="L127452" i="1"/>
  <c r="T127451" i="1"/>
  <c r="K127454" i="1"/>
  <c r="S127453" i="1"/>
  <c r="M127452" i="1"/>
  <c r="U127451" i="1"/>
  <c r="J127453" i="1"/>
  <c r="R127452" i="1"/>
  <c r="P127451" i="1" l="1"/>
  <c r="J127454" i="1"/>
  <c r="R127453" i="1"/>
  <c r="M127453" i="1"/>
  <c r="U127452" i="1"/>
  <c r="K127455" i="1"/>
  <c r="S127454" i="1"/>
  <c r="L127453" i="1"/>
  <c r="T127452" i="1"/>
  <c r="I127453" i="1"/>
  <c r="Q127452" i="1"/>
  <c r="N127453" i="1"/>
  <c r="V127452" i="1"/>
  <c r="P127452" i="1" l="1"/>
  <c r="N127454" i="1"/>
  <c r="V127453" i="1"/>
  <c r="I127454" i="1"/>
  <c r="Q127453" i="1"/>
  <c r="L127454" i="1"/>
  <c r="T127453" i="1"/>
  <c r="K127456" i="1"/>
  <c r="S127455" i="1"/>
  <c r="M127454" i="1"/>
  <c r="U127453" i="1"/>
  <c r="J127455" i="1"/>
  <c r="R127454" i="1"/>
  <c r="P127453" i="1" l="1"/>
  <c r="J127456" i="1"/>
  <c r="R127455" i="1"/>
  <c r="M127455" i="1"/>
  <c r="U127454" i="1"/>
  <c r="K127457" i="1"/>
  <c r="S127456" i="1"/>
  <c r="L127455" i="1"/>
  <c r="T127454" i="1"/>
  <c r="I127455" i="1"/>
  <c r="Q127454" i="1"/>
  <c r="N127455" i="1"/>
  <c r="V127454" i="1"/>
  <c r="P127454" i="1" l="1"/>
  <c r="N127456" i="1"/>
  <c r="V127455" i="1"/>
  <c r="I127456" i="1"/>
  <c r="Q127455" i="1"/>
  <c r="L127456" i="1"/>
  <c r="T127455" i="1"/>
  <c r="K127458" i="1"/>
  <c r="S127457" i="1"/>
  <c r="M127456" i="1"/>
  <c r="U127455" i="1"/>
  <c r="J127457" i="1"/>
  <c r="R127456" i="1"/>
  <c r="P127455" i="1" l="1"/>
  <c r="J127458" i="1"/>
  <c r="R127457" i="1"/>
  <c r="M127457" i="1"/>
  <c r="U127456" i="1"/>
  <c r="K127459" i="1"/>
  <c r="S127458" i="1"/>
  <c r="L127457" i="1"/>
  <c r="T127456" i="1"/>
  <c r="I127457" i="1"/>
  <c r="Q127456" i="1"/>
  <c r="P127456" i="1" s="1"/>
  <c r="N127457" i="1"/>
  <c r="V127456" i="1"/>
  <c r="N127458" i="1" l="1"/>
  <c r="V127457" i="1"/>
  <c r="I127458" i="1"/>
  <c r="Q127457" i="1"/>
  <c r="L127458" i="1"/>
  <c r="T127457" i="1"/>
  <c r="K127460" i="1"/>
  <c r="S127459" i="1"/>
  <c r="M127458" i="1"/>
  <c r="U127457" i="1"/>
  <c r="J127459" i="1"/>
  <c r="R127458" i="1"/>
  <c r="P127457" i="1" l="1"/>
  <c r="J127460" i="1"/>
  <c r="R127459" i="1"/>
  <c r="M127459" i="1"/>
  <c r="U127458" i="1"/>
  <c r="K127461" i="1"/>
  <c r="S127460" i="1"/>
  <c r="L127459" i="1"/>
  <c r="T127458" i="1"/>
  <c r="I127459" i="1"/>
  <c r="Q127458" i="1"/>
  <c r="P127458" i="1" s="1"/>
  <c r="N127459" i="1"/>
  <c r="V127458" i="1"/>
  <c r="N127460" i="1" l="1"/>
  <c r="V127459" i="1"/>
  <c r="I127460" i="1"/>
  <c r="Q127459" i="1"/>
  <c r="L127460" i="1"/>
  <c r="T127459" i="1"/>
  <c r="K127462" i="1"/>
  <c r="S127461" i="1"/>
  <c r="M127460" i="1"/>
  <c r="U127459" i="1"/>
  <c r="J127461" i="1"/>
  <c r="R127460" i="1"/>
  <c r="P127459" i="1" l="1"/>
  <c r="J127462" i="1"/>
  <c r="R127461" i="1"/>
  <c r="M127461" i="1"/>
  <c r="U127460" i="1"/>
  <c r="K127463" i="1"/>
  <c r="S127462" i="1"/>
  <c r="L127461" i="1"/>
  <c r="T127460" i="1"/>
  <c r="I127461" i="1"/>
  <c r="Q127460" i="1"/>
  <c r="N127461" i="1"/>
  <c r="V127460" i="1"/>
  <c r="P127460" i="1" l="1"/>
  <c r="N127462" i="1"/>
  <c r="V127461" i="1"/>
  <c r="I127462" i="1"/>
  <c r="Q127461" i="1"/>
  <c r="L127462" i="1"/>
  <c r="T127461" i="1"/>
  <c r="K127464" i="1"/>
  <c r="S127463" i="1"/>
  <c r="M127462" i="1"/>
  <c r="U127461" i="1"/>
  <c r="J127463" i="1"/>
  <c r="R127462" i="1"/>
  <c r="P127461" i="1" l="1"/>
  <c r="J127464" i="1"/>
  <c r="R127463" i="1"/>
  <c r="M127463" i="1"/>
  <c r="U127462" i="1"/>
  <c r="K127465" i="1"/>
  <c r="S127464" i="1"/>
  <c r="L127463" i="1"/>
  <c r="T127462" i="1"/>
  <c r="I127463" i="1"/>
  <c r="Q127462" i="1"/>
  <c r="P127462" i="1" s="1"/>
  <c r="N127463" i="1"/>
  <c r="V127462" i="1"/>
  <c r="N127464" i="1" l="1"/>
  <c r="V127463" i="1"/>
  <c r="I127464" i="1"/>
  <c r="Q127463" i="1"/>
  <c r="L127464" i="1"/>
  <c r="T127463" i="1"/>
  <c r="K127466" i="1"/>
  <c r="S127465" i="1"/>
  <c r="M127464" i="1"/>
  <c r="U127463" i="1"/>
  <c r="J127465" i="1"/>
  <c r="R127464" i="1"/>
  <c r="P127463" i="1" l="1"/>
  <c r="J127466" i="1"/>
  <c r="R127465" i="1"/>
  <c r="M127465" i="1"/>
  <c r="U127464" i="1"/>
  <c r="K127467" i="1"/>
  <c r="S127466" i="1"/>
  <c r="L127465" i="1"/>
  <c r="T127464" i="1"/>
  <c r="I127465" i="1"/>
  <c r="Q127464" i="1"/>
  <c r="P127464" i="1" s="1"/>
  <c r="N127465" i="1"/>
  <c r="V127464" i="1"/>
  <c r="N127466" i="1" l="1"/>
  <c r="V127465" i="1"/>
  <c r="I127466" i="1"/>
  <c r="Q127465" i="1"/>
  <c r="L127466" i="1"/>
  <c r="T127465" i="1"/>
  <c r="K127468" i="1"/>
  <c r="S127467" i="1"/>
  <c r="M127466" i="1"/>
  <c r="U127465" i="1"/>
  <c r="J127467" i="1"/>
  <c r="R127466" i="1"/>
  <c r="P127465" i="1" l="1"/>
  <c r="J127468" i="1"/>
  <c r="R127467" i="1"/>
  <c r="M127467" i="1"/>
  <c r="U127466" i="1"/>
  <c r="K127469" i="1"/>
  <c r="S127468" i="1"/>
  <c r="L127467" i="1"/>
  <c r="T127466" i="1"/>
  <c r="I127467" i="1"/>
  <c r="Q127466" i="1"/>
  <c r="N127467" i="1"/>
  <c r="V127466" i="1"/>
  <c r="P127466" i="1" l="1"/>
  <c r="N127468" i="1"/>
  <c r="V127467" i="1"/>
  <c r="I127468" i="1"/>
  <c r="Q127467" i="1"/>
  <c r="L127468" i="1"/>
  <c r="T127467" i="1"/>
  <c r="K127470" i="1"/>
  <c r="S127469" i="1"/>
  <c r="M127468" i="1"/>
  <c r="U127467" i="1"/>
  <c r="J127469" i="1"/>
  <c r="R127468" i="1"/>
  <c r="P127467" i="1" l="1"/>
  <c r="J127470" i="1"/>
  <c r="R127469" i="1"/>
  <c r="M127469" i="1"/>
  <c r="U127468" i="1"/>
  <c r="K127471" i="1"/>
  <c r="S127470" i="1"/>
  <c r="L127469" i="1"/>
  <c r="T127468" i="1"/>
  <c r="I127469" i="1"/>
  <c r="Q127468" i="1"/>
  <c r="P127468" i="1" s="1"/>
  <c r="N127469" i="1"/>
  <c r="V127468" i="1"/>
  <c r="N127470" i="1" l="1"/>
  <c r="V127469" i="1"/>
  <c r="I127470" i="1"/>
  <c r="Q127469" i="1"/>
  <c r="L127470" i="1"/>
  <c r="T127469" i="1"/>
  <c r="K127472" i="1"/>
  <c r="S127471" i="1"/>
  <c r="M127470" i="1"/>
  <c r="U127469" i="1"/>
  <c r="J127471" i="1"/>
  <c r="R127470" i="1"/>
  <c r="P127469" i="1" l="1"/>
  <c r="J127472" i="1"/>
  <c r="R127471" i="1"/>
  <c r="M127471" i="1"/>
  <c r="U127470" i="1"/>
  <c r="K127473" i="1"/>
  <c r="S127472" i="1"/>
  <c r="L127471" i="1"/>
  <c r="T127470" i="1"/>
  <c r="I127471" i="1"/>
  <c r="Q127470" i="1"/>
  <c r="N127471" i="1"/>
  <c r="V127470" i="1"/>
  <c r="P127470" i="1" l="1"/>
  <c r="N127472" i="1"/>
  <c r="V127471" i="1"/>
  <c r="I127472" i="1"/>
  <c r="Q127471" i="1"/>
  <c r="L127472" i="1"/>
  <c r="T127471" i="1"/>
  <c r="K127474" i="1"/>
  <c r="S127473" i="1"/>
  <c r="M127472" i="1"/>
  <c r="U127471" i="1"/>
  <c r="J127473" i="1"/>
  <c r="R127472" i="1"/>
  <c r="P127471" i="1" l="1"/>
  <c r="J127474" i="1"/>
  <c r="R127473" i="1"/>
  <c r="M127473" i="1"/>
  <c r="U127472" i="1"/>
  <c r="K127475" i="1"/>
  <c r="S127474" i="1"/>
  <c r="L127473" i="1"/>
  <c r="T127472" i="1"/>
  <c r="I127473" i="1"/>
  <c r="Q127472" i="1"/>
  <c r="P127472" i="1" s="1"/>
  <c r="N127473" i="1"/>
  <c r="V127472" i="1"/>
  <c r="N127474" i="1" l="1"/>
  <c r="V127473" i="1"/>
  <c r="I127474" i="1"/>
  <c r="Q127473" i="1"/>
  <c r="L127474" i="1"/>
  <c r="T127473" i="1"/>
  <c r="K127476" i="1"/>
  <c r="S127475" i="1"/>
  <c r="M127474" i="1"/>
  <c r="U127473" i="1"/>
  <c r="J127475" i="1"/>
  <c r="R127474" i="1"/>
  <c r="P127473" i="1" l="1"/>
  <c r="J127476" i="1"/>
  <c r="R127475" i="1"/>
  <c r="M127475" i="1"/>
  <c r="U127474" i="1"/>
  <c r="K127477" i="1"/>
  <c r="S127476" i="1"/>
  <c r="L127475" i="1"/>
  <c r="T127474" i="1"/>
  <c r="I127475" i="1"/>
  <c r="Q127474" i="1"/>
  <c r="N127475" i="1"/>
  <c r="V127474" i="1"/>
  <c r="P127474" i="1" l="1"/>
  <c r="N127476" i="1"/>
  <c r="V127475" i="1"/>
  <c r="I127476" i="1"/>
  <c r="Q127475" i="1"/>
  <c r="L127476" i="1"/>
  <c r="T127475" i="1"/>
  <c r="K127478" i="1"/>
  <c r="S127477" i="1"/>
  <c r="M127476" i="1"/>
  <c r="U127475" i="1"/>
  <c r="J127477" i="1"/>
  <c r="R127476" i="1"/>
  <c r="P127475" i="1" l="1"/>
  <c r="J127478" i="1"/>
  <c r="R127477" i="1"/>
  <c r="M127477" i="1"/>
  <c r="U127476" i="1"/>
  <c r="K127479" i="1"/>
  <c r="S127478" i="1"/>
  <c r="L127477" i="1"/>
  <c r="T127476" i="1"/>
  <c r="I127477" i="1"/>
  <c r="Q127476" i="1"/>
  <c r="N127477" i="1"/>
  <c r="V127476" i="1"/>
  <c r="P127476" i="1" l="1"/>
  <c r="N127478" i="1"/>
  <c r="V127477" i="1"/>
  <c r="I127478" i="1"/>
  <c r="Q127477" i="1"/>
  <c r="L127478" i="1"/>
  <c r="T127477" i="1"/>
  <c r="K127480" i="1"/>
  <c r="S127479" i="1"/>
  <c r="M127478" i="1"/>
  <c r="U127477" i="1"/>
  <c r="J127479" i="1"/>
  <c r="R127478" i="1"/>
  <c r="P127477" i="1" l="1"/>
  <c r="J127480" i="1"/>
  <c r="R127479" i="1"/>
  <c r="M127479" i="1"/>
  <c r="U127478" i="1"/>
  <c r="K127481" i="1"/>
  <c r="S127480" i="1"/>
  <c r="L127479" i="1"/>
  <c r="T127478" i="1"/>
  <c r="I127479" i="1"/>
  <c r="Q127478" i="1"/>
  <c r="N127479" i="1"/>
  <c r="V127478" i="1"/>
  <c r="P127478" i="1" l="1"/>
  <c r="N127480" i="1"/>
  <c r="V127479" i="1"/>
  <c r="I127480" i="1"/>
  <c r="Q127479" i="1"/>
  <c r="L127480" i="1"/>
  <c r="T127479" i="1"/>
  <c r="K127482" i="1"/>
  <c r="S127481" i="1"/>
  <c r="M127480" i="1"/>
  <c r="U127479" i="1"/>
  <c r="J127481" i="1"/>
  <c r="R127480" i="1"/>
  <c r="P127479" i="1" l="1"/>
  <c r="J127482" i="1"/>
  <c r="R127481" i="1"/>
  <c r="M127481" i="1"/>
  <c r="U127480" i="1"/>
  <c r="K127483" i="1"/>
  <c r="S127482" i="1"/>
  <c r="L127481" i="1"/>
  <c r="T127480" i="1"/>
  <c r="I127481" i="1"/>
  <c r="Q127480" i="1"/>
  <c r="N127481" i="1"/>
  <c r="V127480" i="1"/>
  <c r="P127480" i="1" l="1"/>
  <c r="N127482" i="1"/>
  <c r="V127481" i="1"/>
  <c r="I127482" i="1"/>
  <c r="Q127481" i="1"/>
  <c r="L127482" i="1"/>
  <c r="T127481" i="1"/>
  <c r="K127484" i="1"/>
  <c r="S127483" i="1"/>
  <c r="M127482" i="1"/>
  <c r="U127481" i="1"/>
  <c r="J127483" i="1"/>
  <c r="R127482" i="1"/>
  <c r="P127481" i="1" l="1"/>
  <c r="J127484" i="1"/>
  <c r="R127483" i="1"/>
  <c r="M127483" i="1"/>
  <c r="U127482" i="1"/>
  <c r="K127485" i="1"/>
  <c r="S127484" i="1"/>
  <c r="L127483" i="1"/>
  <c r="T127482" i="1"/>
  <c r="I127483" i="1"/>
  <c r="Q127482" i="1"/>
  <c r="N127483" i="1"/>
  <c r="V127482" i="1"/>
  <c r="P127482" i="1" l="1"/>
  <c r="N127484" i="1"/>
  <c r="V127483" i="1"/>
  <c r="I127484" i="1"/>
  <c r="Q127483" i="1"/>
  <c r="L127484" i="1"/>
  <c r="T127483" i="1"/>
  <c r="K127486" i="1"/>
  <c r="S127485" i="1"/>
  <c r="M127484" i="1"/>
  <c r="U127483" i="1"/>
  <c r="J127485" i="1"/>
  <c r="R127484" i="1"/>
  <c r="P127483" i="1" l="1"/>
  <c r="J127486" i="1"/>
  <c r="R127485" i="1"/>
  <c r="M127485" i="1"/>
  <c r="U127484" i="1"/>
  <c r="K127487" i="1"/>
  <c r="S127486" i="1"/>
  <c r="L127485" i="1"/>
  <c r="T127484" i="1"/>
  <c r="I127485" i="1"/>
  <c r="Q127484" i="1"/>
  <c r="N127485" i="1"/>
  <c r="V127484" i="1"/>
  <c r="P127484" i="1" l="1"/>
  <c r="N127486" i="1"/>
  <c r="V127485" i="1"/>
  <c r="I127486" i="1"/>
  <c r="Q127485" i="1"/>
  <c r="L127486" i="1"/>
  <c r="T127485" i="1"/>
  <c r="K127488" i="1"/>
  <c r="S127487" i="1"/>
  <c r="M127486" i="1"/>
  <c r="U127485" i="1"/>
  <c r="J127487" i="1"/>
  <c r="R127486" i="1"/>
  <c r="P127485" i="1" l="1"/>
  <c r="J127488" i="1"/>
  <c r="R127487" i="1"/>
  <c r="M127487" i="1"/>
  <c r="U127486" i="1"/>
  <c r="K127489" i="1"/>
  <c r="S127488" i="1"/>
  <c r="L127487" i="1"/>
  <c r="T127486" i="1"/>
  <c r="I127487" i="1"/>
  <c r="Q127486" i="1"/>
  <c r="N127487" i="1"/>
  <c r="V127486" i="1"/>
  <c r="P127486" i="1" l="1"/>
  <c r="N127488" i="1"/>
  <c r="V127487" i="1"/>
  <c r="I127488" i="1"/>
  <c r="Q127487" i="1"/>
  <c r="L127488" i="1"/>
  <c r="T127487" i="1"/>
  <c r="K127490" i="1"/>
  <c r="S127489" i="1"/>
  <c r="M127488" i="1"/>
  <c r="U127487" i="1"/>
  <c r="J127489" i="1"/>
  <c r="R127488" i="1"/>
  <c r="P127487" i="1" l="1"/>
  <c r="J127490" i="1"/>
  <c r="R127489" i="1"/>
  <c r="M127489" i="1"/>
  <c r="U127488" i="1"/>
  <c r="K127491" i="1"/>
  <c r="S127490" i="1"/>
  <c r="L127489" i="1"/>
  <c r="T127488" i="1"/>
  <c r="I127489" i="1"/>
  <c r="Q127488" i="1"/>
  <c r="N127489" i="1"/>
  <c r="V127488" i="1"/>
  <c r="P127488" i="1" l="1"/>
  <c r="N127490" i="1"/>
  <c r="V127489" i="1"/>
  <c r="I127490" i="1"/>
  <c r="Q127489" i="1"/>
  <c r="L127490" i="1"/>
  <c r="T127489" i="1"/>
  <c r="K127492" i="1"/>
  <c r="S127491" i="1"/>
  <c r="M127490" i="1"/>
  <c r="U127489" i="1"/>
  <c r="J127491" i="1"/>
  <c r="R127490" i="1"/>
  <c r="P127489" i="1" l="1"/>
  <c r="J127492" i="1"/>
  <c r="R127491" i="1"/>
  <c r="M127491" i="1"/>
  <c r="U127490" i="1"/>
  <c r="K127493" i="1"/>
  <c r="S127492" i="1"/>
  <c r="L127491" i="1"/>
  <c r="T127490" i="1"/>
  <c r="I127491" i="1"/>
  <c r="Q127490" i="1"/>
  <c r="P127490" i="1" s="1"/>
  <c r="N127491" i="1"/>
  <c r="V127490" i="1"/>
  <c r="N127492" i="1" l="1"/>
  <c r="V127491" i="1"/>
  <c r="I127492" i="1"/>
  <c r="Q127491" i="1"/>
  <c r="L127492" i="1"/>
  <c r="T127491" i="1"/>
  <c r="K127494" i="1"/>
  <c r="S127493" i="1"/>
  <c r="M127492" i="1"/>
  <c r="U127491" i="1"/>
  <c r="J127493" i="1"/>
  <c r="R127492" i="1"/>
  <c r="P127491" i="1" l="1"/>
  <c r="J127494" i="1"/>
  <c r="R127493" i="1"/>
  <c r="M127493" i="1"/>
  <c r="U127492" i="1"/>
  <c r="K127495" i="1"/>
  <c r="S127494" i="1"/>
  <c r="L127493" i="1"/>
  <c r="T127492" i="1"/>
  <c r="I127493" i="1"/>
  <c r="Q127492" i="1"/>
  <c r="N127493" i="1"/>
  <c r="V127492" i="1"/>
  <c r="P127492" i="1" l="1"/>
  <c r="N127494" i="1"/>
  <c r="V127493" i="1"/>
  <c r="I127494" i="1"/>
  <c r="Q127493" i="1"/>
  <c r="L127494" i="1"/>
  <c r="T127493" i="1"/>
  <c r="K127496" i="1"/>
  <c r="S127495" i="1"/>
  <c r="M127494" i="1"/>
  <c r="U127493" i="1"/>
  <c r="J127495" i="1"/>
  <c r="R127494" i="1"/>
  <c r="P127493" i="1" l="1"/>
  <c r="J127496" i="1"/>
  <c r="R127495" i="1"/>
  <c r="M127495" i="1"/>
  <c r="U127494" i="1"/>
  <c r="K127497" i="1"/>
  <c r="S127496" i="1"/>
  <c r="L127495" i="1"/>
  <c r="T127494" i="1"/>
  <c r="I127495" i="1"/>
  <c r="Q127494" i="1"/>
  <c r="P127494" i="1" s="1"/>
  <c r="N127495" i="1"/>
  <c r="V127494" i="1"/>
  <c r="N127496" i="1" l="1"/>
  <c r="V127495" i="1"/>
  <c r="I127496" i="1"/>
  <c r="Q127495" i="1"/>
  <c r="L127496" i="1"/>
  <c r="T127495" i="1"/>
  <c r="K127498" i="1"/>
  <c r="S127497" i="1"/>
  <c r="M127496" i="1"/>
  <c r="U127495" i="1"/>
  <c r="J127497" i="1"/>
  <c r="R127496" i="1"/>
  <c r="P127495" i="1" l="1"/>
  <c r="J127498" i="1"/>
  <c r="R127497" i="1"/>
  <c r="M127497" i="1"/>
  <c r="U127496" i="1"/>
  <c r="K127499" i="1"/>
  <c r="S127498" i="1"/>
  <c r="L127497" i="1"/>
  <c r="T127496" i="1"/>
  <c r="I127497" i="1"/>
  <c r="Q127496" i="1"/>
  <c r="N127497" i="1"/>
  <c r="V127496" i="1"/>
  <c r="P127496" i="1" l="1"/>
  <c r="N127498" i="1"/>
  <c r="V127497" i="1"/>
  <c r="I127498" i="1"/>
  <c r="Q127497" i="1"/>
  <c r="L127498" i="1"/>
  <c r="T127497" i="1"/>
  <c r="K127500" i="1"/>
  <c r="S127499" i="1"/>
  <c r="M127498" i="1"/>
  <c r="U127497" i="1"/>
  <c r="J127499" i="1"/>
  <c r="R127498" i="1"/>
  <c r="P127497" i="1" l="1"/>
  <c r="J127500" i="1"/>
  <c r="R127499" i="1"/>
  <c r="M127499" i="1"/>
  <c r="U127498" i="1"/>
  <c r="K127501" i="1"/>
  <c r="S127500" i="1"/>
  <c r="L127499" i="1"/>
  <c r="T127498" i="1"/>
  <c r="I127499" i="1"/>
  <c r="Q127498" i="1"/>
  <c r="N127499" i="1"/>
  <c r="V127498" i="1"/>
  <c r="P127498" i="1" l="1"/>
  <c r="N127500" i="1"/>
  <c r="V127499" i="1"/>
  <c r="I127500" i="1"/>
  <c r="Q127499" i="1"/>
  <c r="L127500" i="1"/>
  <c r="T127499" i="1"/>
  <c r="K127502" i="1"/>
  <c r="S127501" i="1"/>
  <c r="M127500" i="1"/>
  <c r="U127499" i="1"/>
  <c r="J127501" i="1"/>
  <c r="R127500" i="1"/>
  <c r="P127499" i="1" l="1"/>
  <c r="J127502" i="1"/>
  <c r="R127501" i="1"/>
  <c r="M127501" i="1"/>
  <c r="U127500" i="1"/>
  <c r="K127503" i="1"/>
  <c r="S127502" i="1"/>
  <c r="L127501" i="1"/>
  <c r="T127500" i="1"/>
  <c r="I127501" i="1"/>
  <c r="Q127500" i="1"/>
  <c r="N127501" i="1"/>
  <c r="V127500" i="1"/>
  <c r="P127500" i="1" l="1"/>
  <c r="N127502" i="1"/>
  <c r="V127501" i="1"/>
  <c r="I127502" i="1"/>
  <c r="Q127501" i="1"/>
  <c r="L127502" i="1"/>
  <c r="T127501" i="1"/>
  <c r="K127504" i="1"/>
  <c r="S127503" i="1"/>
  <c r="M127502" i="1"/>
  <c r="U127501" i="1"/>
  <c r="J127503" i="1"/>
  <c r="R127502" i="1"/>
  <c r="P127501" i="1" l="1"/>
  <c r="J127504" i="1"/>
  <c r="R127503" i="1"/>
  <c r="M127503" i="1"/>
  <c r="U127502" i="1"/>
  <c r="K127505" i="1"/>
  <c r="S127504" i="1"/>
  <c r="L127503" i="1"/>
  <c r="T127502" i="1"/>
  <c r="I127503" i="1"/>
  <c r="Q127502" i="1"/>
  <c r="N127503" i="1"/>
  <c r="V127502" i="1"/>
  <c r="P127502" i="1" l="1"/>
  <c r="N127504" i="1"/>
  <c r="V127503" i="1"/>
  <c r="I127504" i="1"/>
  <c r="Q127503" i="1"/>
  <c r="L127504" i="1"/>
  <c r="T127503" i="1"/>
  <c r="K127506" i="1"/>
  <c r="S127505" i="1"/>
  <c r="M127504" i="1"/>
  <c r="U127503" i="1"/>
  <c r="J127505" i="1"/>
  <c r="R127504" i="1"/>
  <c r="P127503" i="1" l="1"/>
  <c r="J127506" i="1"/>
  <c r="R127505" i="1"/>
  <c r="M127505" i="1"/>
  <c r="U127504" i="1"/>
  <c r="K127507" i="1"/>
  <c r="S127506" i="1"/>
  <c r="L127505" i="1"/>
  <c r="T127504" i="1"/>
  <c r="I127505" i="1"/>
  <c r="Q127504" i="1"/>
  <c r="P127504" i="1" s="1"/>
  <c r="N127505" i="1"/>
  <c r="V127504" i="1"/>
  <c r="N127506" i="1" l="1"/>
  <c r="V127505" i="1"/>
  <c r="I127506" i="1"/>
  <c r="Q127505" i="1"/>
  <c r="L127506" i="1"/>
  <c r="T127505" i="1"/>
  <c r="K127508" i="1"/>
  <c r="S127507" i="1"/>
  <c r="M127506" i="1"/>
  <c r="U127505" i="1"/>
  <c r="J127507" i="1"/>
  <c r="R127506" i="1"/>
  <c r="P127505" i="1" l="1"/>
  <c r="J127508" i="1"/>
  <c r="R127507" i="1"/>
  <c r="M127507" i="1"/>
  <c r="U127506" i="1"/>
  <c r="K127509" i="1"/>
  <c r="S127508" i="1"/>
  <c r="L127507" i="1"/>
  <c r="T127506" i="1"/>
  <c r="I127507" i="1"/>
  <c r="Q127506" i="1"/>
  <c r="N127507" i="1"/>
  <c r="V127506" i="1"/>
  <c r="P127506" i="1" l="1"/>
  <c r="N127508" i="1"/>
  <c r="V127507" i="1"/>
  <c r="I127508" i="1"/>
  <c r="Q127507" i="1"/>
  <c r="L127508" i="1"/>
  <c r="T127507" i="1"/>
  <c r="K127510" i="1"/>
  <c r="S127509" i="1"/>
  <c r="M127508" i="1"/>
  <c r="U127507" i="1"/>
  <c r="J127509" i="1"/>
  <c r="R127508" i="1"/>
  <c r="P127507" i="1" l="1"/>
  <c r="J127510" i="1"/>
  <c r="R127509" i="1"/>
  <c r="M127509" i="1"/>
  <c r="U127508" i="1"/>
  <c r="K127511" i="1"/>
  <c r="S127510" i="1"/>
  <c r="L127509" i="1"/>
  <c r="T127508" i="1"/>
  <c r="I127509" i="1"/>
  <c r="Q127508" i="1"/>
  <c r="N127509" i="1"/>
  <c r="V127508" i="1"/>
  <c r="P127508" i="1" l="1"/>
  <c r="N127510" i="1"/>
  <c r="V127509" i="1"/>
  <c r="I127510" i="1"/>
  <c r="Q127509" i="1"/>
  <c r="L127510" i="1"/>
  <c r="T127509" i="1"/>
  <c r="K127512" i="1"/>
  <c r="S127511" i="1"/>
  <c r="M127510" i="1"/>
  <c r="U127509" i="1"/>
  <c r="J127511" i="1"/>
  <c r="R127510" i="1"/>
  <c r="P127509" i="1" l="1"/>
  <c r="J127512" i="1"/>
  <c r="R127511" i="1"/>
  <c r="M127511" i="1"/>
  <c r="U127510" i="1"/>
  <c r="K127513" i="1"/>
  <c r="S127512" i="1"/>
  <c r="L127511" i="1"/>
  <c r="T127510" i="1"/>
  <c r="I127511" i="1"/>
  <c r="Q127510" i="1"/>
  <c r="P127510" i="1" s="1"/>
  <c r="N127511" i="1"/>
  <c r="V127510" i="1"/>
  <c r="N127512" i="1" l="1"/>
  <c r="V127511" i="1"/>
  <c r="I127512" i="1"/>
  <c r="Q127511" i="1"/>
  <c r="L127512" i="1"/>
  <c r="T127511" i="1"/>
  <c r="K127514" i="1"/>
  <c r="S127513" i="1"/>
  <c r="M127512" i="1"/>
  <c r="U127511" i="1"/>
  <c r="J127513" i="1"/>
  <c r="R127512" i="1"/>
  <c r="P127511" i="1" l="1"/>
  <c r="J127514" i="1"/>
  <c r="R127513" i="1"/>
  <c r="M127513" i="1"/>
  <c r="U127512" i="1"/>
  <c r="K127515" i="1"/>
  <c r="S127514" i="1"/>
  <c r="L127513" i="1"/>
  <c r="T127512" i="1"/>
  <c r="I127513" i="1"/>
  <c r="Q127512" i="1"/>
  <c r="N127513" i="1"/>
  <c r="V127512" i="1"/>
  <c r="P127512" i="1" l="1"/>
  <c r="N127514" i="1"/>
  <c r="V127513" i="1"/>
  <c r="I127514" i="1"/>
  <c r="Q127513" i="1"/>
  <c r="P127513" i="1" s="1"/>
  <c r="L127514" i="1"/>
  <c r="T127513" i="1"/>
  <c r="K127516" i="1"/>
  <c r="S127515" i="1"/>
  <c r="M127514" i="1"/>
  <c r="U127513" i="1"/>
  <c r="J127515" i="1"/>
  <c r="R127514" i="1"/>
  <c r="J127516" i="1" l="1"/>
  <c r="R127515" i="1"/>
  <c r="M127515" i="1"/>
  <c r="U127514" i="1"/>
  <c r="K127517" i="1"/>
  <c r="S127516" i="1"/>
  <c r="L127515" i="1"/>
  <c r="T127514" i="1"/>
  <c r="I127515" i="1"/>
  <c r="Q127514" i="1"/>
  <c r="N127515" i="1"/>
  <c r="V127514" i="1"/>
  <c r="P127514" i="1" l="1"/>
  <c r="N127516" i="1"/>
  <c r="V127515" i="1"/>
  <c r="I127516" i="1"/>
  <c r="Q127515" i="1"/>
  <c r="L127516" i="1"/>
  <c r="T127515" i="1"/>
  <c r="K127518" i="1"/>
  <c r="S127517" i="1"/>
  <c r="M127516" i="1"/>
  <c r="U127515" i="1"/>
  <c r="J127517" i="1"/>
  <c r="R127516" i="1"/>
  <c r="P127515" i="1" l="1"/>
  <c r="J127518" i="1"/>
  <c r="R127517" i="1"/>
  <c r="M127517" i="1"/>
  <c r="U127516" i="1"/>
  <c r="K127519" i="1"/>
  <c r="S127518" i="1"/>
  <c r="L127517" i="1"/>
  <c r="T127516" i="1"/>
  <c r="I127517" i="1"/>
  <c r="Q127516" i="1"/>
  <c r="N127517" i="1"/>
  <c r="V127516" i="1"/>
  <c r="P127516" i="1" l="1"/>
  <c r="N127518" i="1"/>
  <c r="V127517" i="1"/>
  <c r="I127518" i="1"/>
  <c r="Q127517" i="1"/>
  <c r="L127518" i="1"/>
  <c r="T127517" i="1"/>
  <c r="K127520" i="1"/>
  <c r="S127519" i="1"/>
  <c r="M127518" i="1"/>
  <c r="U127517" i="1"/>
  <c r="J127519" i="1"/>
  <c r="R127518" i="1"/>
  <c r="P127517" i="1" l="1"/>
  <c r="J127520" i="1"/>
  <c r="R127519" i="1"/>
  <c r="M127519" i="1"/>
  <c r="U127518" i="1"/>
  <c r="K127521" i="1"/>
  <c r="S127520" i="1"/>
  <c r="L127519" i="1"/>
  <c r="T127518" i="1"/>
  <c r="I127519" i="1"/>
  <c r="Q127518" i="1"/>
  <c r="N127519" i="1"/>
  <c r="V127518" i="1"/>
  <c r="P127518" i="1" l="1"/>
  <c r="N127520" i="1"/>
  <c r="V127519" i="1"/>
  <c r="I127520" i="1"/>
  <c r="Q127519" i="1"/>
  <c r="L127520" i="1"/>
  <c r="T127519" i="1"/>
  <c r="K127522" i="1"/>
  <c r="S127521" i="1"/>
  <c r="M127520" i="1"/>
  <c r="U127519" i="1"/>
  <c r="J127521" i="1"/>
  <c r="R127520" i="1"/>
  <c r="P127519" i="1" l="1"/>
  <c r="J127522" i="1"/>
  <c r="R127521" i="1"/>
  <c r="M127521" i="1"/>
  <c r="U127520" i="1"/>
  <c r="K127523" i="1"/>
  <c r="S127522" i="1"/>
  <c r="L127521" i="1"/>
  <c r="T127520" i="1"/>
  <c r="I127521" i="1"/>
  <c r="Q127520" i="1"/>
  <c r="N127521" i="1"/>
  <c r="V127520" i="1"/>
  <c r="P127520" i="1" l="1"/>
  <c r="N127522" i="1"/>
  <c r="V127521" i="1"/>
  <c r="I127522" i="1"/>
  <c r="Q127521" i="1"/>
  <c r="L127522" i="1"/>
  <c r="T127521" i="1"/>
  <c r="K127524" i="1"/>
  <c r="S127523" i="1"/>
  <c r="M127522" i="1"/>
  <c r="U127521" i="1"/>
  <c r="J127523" i="1"/>
  <c r="R127522" i="1"/>
  <c r="P127521" i="1" l="1"/>
  <c r="J127524" i="1"/>
  <c r="R127523" i="1"/>
  <c r="M127523" i="1"/>
  <c r="U127522" i="1"/>
  <c r="K127525" i="1"/>
  <c r="S127524" i="1"/>
  <c r="L127523" i="1"/>
  <c r="T127522" i="1"/>
  <c r="I127523" i="1"/>
  <c r="Q127522" i="1"/>
  <c r="N127523" i="1"/>
  <c r="V127522" i="1"/>
  <c r="P127522" i="1" l="1"/>
  <c r="N127524" i="1"/>
  <c r="V127523" i="1"/>
  <c r="I127524" i="1"/>
  <c r="Q127523" i="1"/>
  <c r="L127524" i="1"/>
  <c r="T127523" i="1"/>
  <c r="K127526" i="1"/>
  <c r="S127525" i="1"/>
  <c r="M127524" i="1"/>
  <c r="U127523" i="1"/>
  <c r="J127525" i="1"/>
  <c r="R127524" i="1"/>
  <c r="P127523" i="1" l="1"/>
  <c r="J127526" i="1"/>
  <c r="R127525" i="1"/>
  <c r="M127525" i="1"/>
  <c r="U127524" i="1"/>
  <c r="K127527" i="1"/>
  <c r="S127526" i="1"/>
  <c r="L127525" i="1"/>
  <c r="T127524" i="1"/>
  <c r="I127525" i="1"/>
  <c r="Q127524" i="1"/>
  <c r="N127525" i="1"/>
  <c r="V127524" i="1"/>
  <c r="P127524" i="1" l="1"/>
  <c r="N127526" i="1"/>
  <c r="V127525" i="1"/>
  <c r="I127526" i="1"/>
  <c r="Q127525" i="1"/>
  <c r="L127526" i="1"/>
  <c r="T127525" i="1"/>
  <c r="K127528" i="1"/>
  <c r="S127527" i="1"/>
  <c r="M127526" i="1"/>
  <c r="U127525" i="1"/>
  <c r="J127527" i="1"/>
  <c r="R127526" i="1"/>
  <c r="P127525" i="1" l="1"/>
  <c r="J127528" i="1"/>
  <c r="R127527" i="1"/>
  <c r="M127527" i="1"/>
  <c r="U127526" i="1"/>
  <c r="K127529" i="1"/>
  <c r="S127528" i="1"/>
  <c r="L127527" i="1"/>
  <c r="T127526" i="1"/>
  <c r="I127527" i="1"/>
  <c r="Q127526" i="1"/>
  <c r="N127527" i="1"/>
  <c r="V127526" i="1"/>
  <c r="P127526" i="1" l="1"/>
  <c r="N127528" i="1"/>
  <c r="V127527" i="1"/>
  <c r="I127528" i="1"/>
  <c r="Q127527" i="1"/>
  <c r="L127528" i="1"/>
  <c r="T127527" i="1"/>
  <c r="K127530" i="1"/>
  <c r="S127529" i="1"/>
  <c r="M127528" i="1"/>
  <c r="U127527" i="1"/>
  <c r="J127529" i="1"/>
  <c r="R127528" i="1"/>
  <c r="P127527" i="1" l="1"/>
  <c r="J127530" i="1"/>
  <c r="R127529" i="1"/>
  <c r="M127529" i="1"/>
  <c r="U127528" i="1"/>
  <c r="K127531" i="1"/>
  <c r="S127530" i="1"/>
  <c r="L127529" i="1"/>
  <c r="T127528" i="1"/>
  <c r="I127529" i="1"/>
  <c r="Q127528" i="1"/>
  <c r="N127529" i="1"/>
  <c r="V127528" i="1"/>
  <c r="P127528" i="1" l="1"/>
  <c r="N127530" i="1"/>
  <c r="V127529" i="1"/>
  <c r="I127530" i="1"/>
  <c r="Q127529" i="1"/>
  <c r="L127530" i="1"/>
  <c r="T127529" i="1"/>
  <c r="K127532" i="1"/>
  <c r="S127531" i="1"/>
  <c r="M127530" i="1"/>
  <c r="U127529" i="1"/>
  <c r="J127531" i="1"/>
  <c r="R127530" i="1"/>
  <c r="P127529" i="1" l="1"/>
  <c r="J127532" i="1"/>
  <c r="R127531" i="1"/>
  <c r="M127531" i="1"/>
  <c r="U127530" i="1"/>
  <c r="K127533" i="1"/>
  <c r="S127532" i="1"/>
  <c r="L127531" i="1"/>
  <c r="T127530" i="1"/>
  <c r="I127531" i="1"/>
  <c r="Q127530" i="1"/>
  <c r="N127531" i="1"/>
  <c r="V127530" i="1"/>
  <c r="P127530" i="1" l="1"/>
  <c r="N127532" i="1"/>
  <c r="V127531" i="1"/>
  <c r="I127532" i="1"/>
  <c r="Q127531" i="1"/>
  <c r="L127532" i="1"/>
  <c r="T127531" i="1"/>
  <c r="K127534" i="1"/>
  <c r="S127533" i="1"/>
  <c r="M127532" i="1"/>
  <c r="U127531" i="1"/>
  <c r="J127533" i="1"/>
  <c r="R127532" i="1"/>
  <c r="P127531" i="1" l="1"/>
  <c r="J127534" i="1"/>
  <c r="R127533" i="1"/>
  <c r="M127533" i="1"/>
  <c r="U127532" i="1"/>
  <c r="K127535" i="1"/>
  <c r="S127534" i="1"/>
  <c r="L127533" i="1"/>
  <c r="T127532" i="1"/>
  <c r="I127533" i="1"/>
  <c r="Q127532" i="1"/>
  <c r="P127532" i="1" s="1"/>
  <c r="N127533" i="1"/>
  <c r="V127532" i="1"/>
  <c r="N127534" i="1" l="1"/>
  <c r="V127533" i="1"/>
  <c r="I127534" i="1"/>
  <c r="Q127533" i="1"/>
  <c r="L127534" i="1"/>
  <c r="T127533" i="1"/>
  <c r="K127536" i="1"/>
  <c r="S127535" i="1"/>
  <c r="M127534" i="1"/>
  <c r="U127533" i="1"/>
  <c r="J127535" i="1"/>
  <c r="R127534" i="1"/>
  <c r="P127533" i="1" l="1"/>
  <c r="J127536" i="1"/>
  <c r="R127535" i="1"/>
  <c r="M127535" i="1"/>
  <c r="U127534" i="1"/>
  <c r="K127537" i="1"/>
  <c r="S127536" i="1"/>
  <c r="L127535" i="1"/>
  <c r="T127534" i="1"/>
  <c r="I127535" i="1"/>
  <c r="Q127534" i="1"/>
  <c r="N127535" i="1"/>
  <c r="V127534" i="1"/>
  <c r="P127534" i="1" l="1"/>
  <c r="N127536" i="1"/>
  <c r="V127535" i="1"/>
  <c r="I127536" i="1"/>
  <c r="Q127535" i="1"/>
  <c r="L127536" i="1"/>
  <c r="T127535" i="1"/>
  <c r="K127538" i="1"/>
  <c r="S127537" i="1"/>
  <c r="M127536" i="1"/>
  <c r="U127535" i="1"/>
  <c r="J127537" i="1"/>
  <c r="R127536" i="1"/>
  <c r="P127535" i="1" l="1"/>
  <c r="J127538" i="1"/>
  <c r="R127537" i="1"/>
  <c r="M127537" i="1"/>
  <c r="U127536" i="1"/>
  <c r="K127539" i="1"/>
  <c r="S127538" i="1"/>
  <c r="L127537" i="1"/>
  <c r="T127536" i="1"/>
  <c r="I127537" i="1"/>
  <c r="Q127536" i="1"/>
  <c r="N127537" i="1"/>
  <c r="V127536" i="1"/>
  <c r="P127536" i="1" l="1"/>
  <c r="N127538" i="1"/>
  <c r="V127537" i="1"/>
  <c r="I127538" i="1"/>
  <c r="Q127537" i="1"/>
  <c r="L127538" i="1"/>
  <c r="T127537" i="1"/>
  <c r="K127540" i="1"/>
  <c r="S127539" i="1"/>
  <c r="M127538" i="1"/>
  <c r="U127537" i="1"/>
  <c r="J127539" i="1"/>
  <c r="R127538" i="1"/>
  <c r="P127537" i="1" l="1"/>
  <c r="J127540" i="1"/>
  <c r="R127539" i="1"/>
  <c r="M127539" i="1"/>
  <c r="U127538" i="1"/>
  <c r="K127541" i="1"/>
  <c r="S127540" i="1"/>
  <c r="L127539" i="1"/>
  <c r="T127538" i="1"/>
  <c r="I127539" i="1"/>
  <c r="Q127538" i="1"/>
  <c r="N127539" i="1"/>
  <c r="V127538" i="1"/>
  <c r="P127538" i="1" l="1"/>
  <c r="N127540" i="1"/>
  <c r="V127539" i="1"/>
  <c r="I127540" i="1"/>
  <c r="Q127539" i="1"/>
  <c r="L127540" i="1"/>
  <c r="T127539" i="1"/>
  <c r="K127542" i="1"/>
  <c r="S127541" i="1"/>
  <c r="M127540" i="1"/>
  <c r="U127539" i="1"/>
  <c r="J127541" i="1"/>
  <c r="R127540" i="1"/>
  <c r="P127539" i="1" l="1"/>
  <c r="J127542" i="1"/>
  <c r="R127541" i="1"/>
  <c r="M127541" i="1"/>
  <c r="U127540" i="1"/>
  <c r="K127543" i="1"/>
  <c r="S127542" i="1"/>
  <c r="L127541" i="1"/>
  <c r="T127540" i="1"/>
  <c r="I127541" i="1"/>
  <c r="Q127540" i="1"/>
  <c r="N127541" i="1"/>
  <c r="V127540" i="1"/>
  <c r="P127540" i="1" l="1"/>
  <c r="N127542" i="1"/>
  <c r="V127541" i="1"/>
  <c r="I127542" i="1"/>
  <c r="Q127541" i="1"/>
  <c r="L127542" i="1"/>
  <c r="T127541" i="1"/>
  <c r="K127544" i="1"/>
  <c r="S127543" i="1"/>
  <c r="M127542" i="1"/>
  <c r="U127541" i="1"/>
  <c r="J127543" i="1"/>
  <c r="R127542" i="1"/>
  <c r="P127541" i="1" l="1"/>
  <c r="J127544" i="1"/>
  <c r="R127543" i="1"/>
  <c r="M127543" i="1"/>
  <c r="U127542" i="1"/>
  <c r="K127545" i="1"/>
  <c r="S127544" i="1"/>
  <c r="L127543" i="1"/>
  <c r="T127542" i="1"/>
  <c r="I127543" i="1"/>
  <c r="Q127542" i="1"/>
  <c r="N127543" i="1"/>
  <c r="V127542" i="1"/>
  <c r="P127542" i="1" l="1"/>
  <c r="N127544" i="1"/>
  <c r="V127543" i="1"/>
  <c r="I127544" i="1"/>
  <c r="Q127543" i="1"/>
  <c r="L127544" i="1"/>
  <c r="T127543" i="1"/>
  <c r="K127546" i="1"/>
  <c r="S127545" i="1"/>
  <c r="M127544" i="1"/>
  <c r="U127543" i="1"/>
  <c r="J127545" i="1"/>
  <c r="R127544" i="1"/>
  <c r="P127543" i="1" l="1"/>
  <c r="J127546" i="1"/>
  <c r="R127545" i="1"/>
  <c r="M127545" i="1"/>
  <c r="U127544" i="1"/>
  <c r="K127547" i="1"/>
  <c r="S127546" i="1"/>
  <c r="L127545" i="1"/>
  <c r="T127544" i="1"/>
  <c r="I127545" i="1"/>
  <c r="Q127544" i="1"/>
  <c r="N127545" i="1"/>
  <c r="V127544" i="1"/>
  <c r="P127544" i="1" l="1"/>
  <c r="N127546" i="1"/>
  <c r="V127545" i="1"/>
  <c r="I127546" i="1"/>
  <c r="Q127545" i="1"/>
  <c r="L127546" i="1"/>
  <c r="T127545" i="1"/>
  <c r="K127548" i="1"/>
  <c r="S127547" i="1"/>
  <c r="M127546" i="1"/>
  <c r="U127545" i="1"/>
  <c r="J127547" i="1"/>
  <c r="R127546" i="1"/>
  <c r="P127545" i="1" l="1"/>
  <c r="J127548" i="1"/>
  <c r="R127547" i="1"/>
  <c r="M127547" i="1"/>
  <c r="U127546" i="1"/>
  <c r="K127549" i="1"/>
  <c r="S127548" i="1"/>
  <c r="L127547" i="1"/>
  <c r="T127546" i="1"/>
  <c r="I127547" i="1"/>
  <c r="Q127546" i="1"/>
  <c r="N127547" i="1"/>
  <c r="V127546" i="1"/>
  <c r="P127546" i="1" l="1"/>
  <c r="N127548" i="1"/>
  <c r="V127547" i="1"/>
  <c r="I127548" i="1"/>
  <c r="Q127547" i="1"/>
  <c r="L127548" i="1"/>
  <c r="T127547" i="1"/>
  <c r="K127550" i="1"/>
  <c r="S127549" i="1"/>
  <c r="M127548" i="1"/>
  <c r="U127547" i="1"/>
  <c r="J127549" i="1"/>
  <c r="R127548" i="1"/>
  <c r="P127547" i="1" l="1"/>
  <c r="J127550" i="1"/>
  <c r="R127549" i="1"/>
  <c r="M127549" i="1"/>
  <c r="U127548" i="1"/>
  <c r="K127551" i="1"/>
  <c r="S127550" i="1"/>
  <c r="L127549" i="1"/>
  <c r="T127548" i="1"/>
  <c r="I127549" i="1"/>
  <c r="Q127548" i="1"/>
  <c r="N127549" i="1"/>
  <c r="V127548" i="1"/>
  <c r="P127548" i="1" l="1"/>
  <c r="N127550" i="1"/>
  <c r="V127549" i="1"/>
  <c r="I127550" i="1"/>
  <c r="Q127549" i="1"/>
  <c r="L127550" i="1"/>
  <c r="T127549" i="1"/>
  <c r="K127552" i="1"/>
  <c r="S127551" i="1"/>
  <c r="M127550" i="1"/>
  <c r="U127549" i="1"/>
  <c r="J127551" i="1"/>
  <c r="R127550" i="1"/>
  <c r="P127549" i="1" l="1"/>
  <c r="J127552" i="1"/>
  <c r="R127551" i="1"/>
  <c r="M127551" i="1"/>
  <c r="U127550" i="1"/>
  <c r="K127553" i="1"/>
  <c r="S127552" i="1"/>
  <c r="L127551" i="1"/>
  <c r="T127550" i="1"/>
  <c r="I127551" i="1"/>
  <c r="Q127550" i="1"/>
  <c r="N127551" i="1"/>
  <c r="V127550" i="1"/>
  <c r="P127550" i="1" l="1"/>
  <c r="N127552" i="1"/>
  <c r="V127551" i="1"/>
  <c r="I127552" i="1"/>
  <c r="Q127551" i="1"/>
  <c r="L127552" i="1"/>
  <c r="T127551" i="1"/>
  <c r="K127554" i="1"/>
  <c r="S127553" i="1"/>
  <c r="M127552" i="1"/>
  <c r="U127551" i="1"/>
  <c r="J127553" i="1"/>
  <c r="R127552" i="1"/>
  <c r="P127551" i="1" l="1"/>
  <c r="J127554" i="1"/>
  <c r="R127553" i="1"/>
  <c r="M127553" i="1"/>
  <c r="U127552" i="1"/>
  <c r="K127555" i="1"/>
  <c r="S127554" i="1"/>
  <c r="L127553" i="1"/>
  <c r="T127552" i="1"/>
  <c r="I127553" i="1"/>
  <c r="Q127552" i="1"/>
  <c r="N127553" i="1"/>
  <c r="V127552" i="1"/>
  <c r="P127552" i="1" l="1"/>
  <c r="N127554" i="1"/>
  <c r="V127553" i="1"/>
  <c r="I127554" i="1"/>
  <c r="Q127553" i="1"/>
  <c r="L127554" i="1"/>
  <c r="T127553" i="1"/>
  <c r="K127556" i="1"/>
  <c r="S127555" i="1"/>
  <c r="M127554" i="1"/>
  <c r="U127553" i="1"/>
  <c r="J127555" i="1"/>
  <c r="R127554" i="1"/>
  <c r="P127553" i="1" l="1"/>
  <c r="J127556" i="1"/>
  <c r="R127555" i="1"/>
  <c r="M127555" i="1"/>
  <c r="U127554" i="1"/>
  <c r="K127557" i="1"/>
  <c r="S127556" i="1"/>
  <c r="L127555" i="1"/>
  <c r="T127554" i="1"/>
  <c r="I127555" i="1"/>
  <c r="Q127554" i="1"/>
  <c r="N127555" i="1"/>
  <c r="V127554" i="1"/>
  <c r="P127554" i="1" l="1"/>
  <c r="N127556" i="1"/>
  <c r="V127555" i="1"/>
  <c r="I127556" i="1"/>
  <c r="Q127555" i="1"/>
  <c r="L127556" i="1"/>
  <c r="T127555" i="1"/>
  <c r="K127558" i="1"/>
  <c r="S127557" i="1"/>
  <c r="M127556" i="1"/>
  <c r="U127555" i="1"/>
  <c r="J127557" i="1"/>
  <c r="R127556" i="1"/>
  <c r="P127555" i="1" l="1"/>
  <c r="J127558" i="1"/>
  <c r="R127557" i="1"/>
  <c r="M127557" i="1"/>
  <c r="U127556" i="1"/>
  <c r="K127559" i="1"/>
  <c r="S127558" i="1"/>
  <c r="L127557" i="1"/>
  <c r="T127556" i="1"/>
  <c r="I127557" i="1"/>
  <c r="Q127556" i="1"/>
  <c r="N127557" i="1"/>
  <c r="V127556" i="1"/>
  <c r="P127556" i="1" l="1"/>
  <c r="N127558" i="1"/>
  <c r="V127557" i="1"/>
  <c r="I127558" i="1"/>
  <c r="Q127557" i="1"/>
  <c r="L127558" i="1"/>
  <c r="T127557" i="1"/>
  <c r="K127560" i="1"/>
  <c r="S127559" i="1"/>
  <c r="M127558" i="1"/>
  <c r="U127557" i="1"/>
  <c r="J127559" i="1"/>
  <c r="R127558" i="1"/>
  <c r="P127557" i="1" l="1"/>
  <c r="J127560" i="1"/>
  <c r="R127559" i="1"/>
  <c r="M127559" i="1"/>
  <c r="U127558" i="1"/>
  <c r="K127561" i="1"/>
  <c r="S127560" i="1"/>
  <c r="L127559" i="1"/>
  <c r="T127558" i="1"/>
  <c r="I127559" i="1"/>
  <c r="Q127558" i="1"/>
  <c r="N127559" i="1"/>
  <c r="V127558" i="1"/>
  <c r="P127558" i="1" l="1"/>
  <c r="N127560" i="1"/>
  <c r="V127559" i="1"/>
  <c r="I127560" i="1"/>
  <c r="Q127559" i="1"/>
  <c r="L127560" i="1"/>
  <c r="T127559" i="1"/>
  <c r="K127562" i="1"/>
  <c r="S127561" i="1"/>
  <c r="M127560" i="1"/>
  <c r="U127559" i="1"/>
  <c r="J127561" i="1"/>
  <c r="R127560" i="1"/>
  <c r="P127559" i="1" l="1"/>
  <c r="J127562" i="1"/>
  <c r="R127561" i="1"/>
  <c r="M127561" i="1"/>
  <c r="U127560" i="1"/>
  <c r="K127563" i="1"/>
  <c r="S127562" i="1"/>
  <c r="L127561" i="1"/>
  <c r="T127560" i="1"/>
  <c r="I127561" i="1"/>
  <c r="Q127560" i="1"/>
  <c r="P127560" i="1" s="1"/>
  <c r="N127561" i="1"/>
  <c r="V127560" i="1"/>
  <c r="N127562" i="1" l="1"/>
  <c r="V127561" i="1"/>
  <c r="I127562" i="1"/>
  <c r="Q127561" i="1"/>
  <c r="L127562" i="1"/>
  <c r="T127561" i="1"/>
  <c r="K127564" i="1"/>
  <c r="S127563" i="1"/>
  <c r="M127562" i="1"/>
  <c r="U127561" i="1"/>
  <c r="J127563" i="1"/>
  <c r="R127562" i="1"/>
  <c r="P127561" i="1" l="1"/>
  <c r="J127564" i="1"/>
  <c r="R127563" i="1"/>
  <c r="M127563" i="1"/>
  <c r="U127562" i="1"/>
  <c r="K127565" i="1"/>
  <c r="S127564" i="1"/>
  <c r="L127563" i="1"/>
  <c r="T127562" i="1"/>
  <c r="I127563" i="1"/>
  <c r="Q127562" i="1"/>
  <c r="P127562" i="1" s="1"/>
  <c r="N127563" i="1"/>
  <c r="V127562" i="1"/>
  <c r="N127564" i="1" l="1"/>
  <c r="V127563" i="1"/>
  <c r="I127564" i="1"/>
  <c r="Q127563" i="1"/>
  <c r="L127564" i="1"/>
  <c r="T127563" i="1"/>
  <c r="K127566" i="1"/>
  <c r="S127565" i="1"/>
  <c r="M127564" i="1"/>
  <c r="U127563" i="1"/>
  <c r="J127565" i="1"/>
  <c r="R127564" i="1"/>
  <c r="P127563" i="1" l="1"/>
  <c r="J127566" i="1"/>
  <c r="R127565" i="1"/>
  <c r="M127565" i="1"/>
  <c r="U127564" i="1"/>
  <c r="K127567" i="1"/>
  <c r="S127566" i="1"/>
  <c r="L127565" i="1"/>
  <c r="T127564" i="1"/>
  <c r="I127565" i="1"/>
  <c r="Q127564" i="1"/>
  <c r="N127565" i="1"/>
  <c r="V127564" i="1"/>
  <c r="P127564" i="1" l="1"/>
  <c r="N127566" i="1"/>
  <c r="V127565" i="1"/>
  <c r="I127566" i="1"/>
  <c r="Q127565" i="1"/>
  <c r="L127566" i="1"/>
  <c r="T127565" i="1"/>
  <c r="K127568" i="1"/>
  <c r="S127567" i="1"/>
  <c r="M127566" i="1"/>
  <c r="U127565" i="1"/>
  <c r="J127567" i="1"/>
  <c r="R127566" i="1"/>
  <c r="P127565" i="1" l="1"/>
  <c r="J127568" i="1"/>
  <c r="R127567" i="1"/>
  <c r="M127567" i="1"/>
  <c r="U127566" i="1"/>
  <c r="K127569" i="1"/>
  <c r="S127568" i="1"/>
  <c r="L127567" i="1"/>
  <c r="T127566" i="1"/>
  <c r="I127567" i="1"/>
  <c r="Q127566" i="1"/>
  <c r="N127567" i="1"/>
  <c r="V127566" i="1"/>
  <c r="P127566" i="1" l="1"/>
  <c r="N127568" i="1"/>
  <c r="V127567" i="1"/>
  <c r="I127568" i="1"/>
  <c r="Q127567" i="1"/>
  <c r="L127568" i="1"/>
  <c r="T127567" i="1"/>
  <c r="K127570" i="1"/>
  <c r="S127569" i="1"/>
  <c r="M127568" i="1"/>
  <c r="U127567" i="1"/>
  <c r="J127569" i="1"/>
  <c r="R127568" i="1"/>
  <c r="P127567" i="1" l="1"/>
  <c r="J127570" i="1"/>
  <c r="R127569" i="1"/>
  <c r="M127569" i="1"/>
  <c r="U127568" i="1"/>
  <c r="K127571" i="1"/>
  <c r="S127570" i="1"/>
  <c r="L127569" i="1"/>
  <c r="T127568" i="1"/>
  <c r="I127569" i="1"/>
  <c r="Q127568" i="1"/>
  <c r="N127569" i="1"/>
  <c r="V127568" i="1"/>
  <c r="P127568" i="1" l="1"/>
  <c r="N127570" i="1"/>
  <c r="V127569" i="1"/>
  <c r="I127570" i="1"/>
  <c r="Q127569" i="1"/>
  <c r="L127570" i="1"/>
  <c r="T127569" i="1"/>
  <c r="K127572" i="1"/>
  <c r="S127571" i="1"/>
  <c r="M127570" i="1"/>
  <c r="U127569" i="1"/>
  <c r="J127571" i="1"/>
  <c r="R127570" i="1"/>
  <c r="P127569" i="1" l="1"/>
  <c r="J127572" i="1"/>
  <c r="R127571" i="1"/>
  <c r="M127571" i="1"/>
  <c r="U127570" i="1"/>
  <c r="K127573" i="1"/>
  <c r="S127572" i="1"/>
  <c r="L127571" i="1"/>
  <c r="T127570" i="1"/>
  <c r="I127571" i="1"/>
  <c r="Q127570" i="1"/>
  <c r="N127571" i="1"/>
  <c r="V127570" i="1"/>
  <c r="P127570" i="1" l="1"/>
  <c r="N127572" i="1"/>
  <c r="V127571" i="1"/>
  <c r="I127572" i="1"/>
  <c r="Q127571" i="1"/>
  <c r="L127572" i="1"/>
  <c r="T127571" i="1"/>
  <c r="K127574" i="1"/>
  <c r="S127573" i="1"/>
  <c r="M127572" i="1"/>
  <c r="U127571" i="1"/>
  <c r="J127573" i="1"/>
  <c r="R127572" i="1"/>
  <c r="P127571" i="1" l="1"/>
  <c r="J127574" i="1"/>
  <c r="R127573" i="1"/>
  <c r="M127573" i="1"/>
  <c r="U127572" i="1"/>
  <c r="K127575" i="1"/>
  <c r="S127574" i="1"/>
  <c r="L127573" i="1"/>
  <c r="T127572" i="1"/>
  <c r="I127573" i="1"/>
  <c r="Q127572" i="1"/>
  <c r="N127573" i="1"/>
  <c r="V127572" i="1"/>
  <c r="P127572" i="1" l="1"/>
  <c r="N127574" i="1"/>
  <c r="V127573" i="1"/>
  <c r="I127574" i="1"/>
  <c r="Q127573" i="1"/>
  <c r="L127574" i="1"/>
  <c r="T127573" i="1"/>
  <c r="K127576" i="1"/>
  <c r="S127575" i="1"/>
  <c r="M127574" i="1"/>
  <c r="U127573" i="1"/>
  <c r="J127575" i="1"/>
  <c r="R127574" i="1"/>
  <c r="P127573" i="1" l="1"/>
  <c r="J127576" i="1"/>
  <c r="R127575" i="1"/>
  <c r="M127575" i="1"/>
  <c r="U127574" i="1"/>
  <c r="K127577" i="1"/>
  <c r="S127576" i="1"/>
  <c r="L127575" i="1"/>
  <c r="T127574" i="1"/>
  <c r="I127575" i="1"/>
  <c r="Q127574" i="1"/>
  <c r="P127574" i="1" s="1"/>
  <c r="N127575" i="1"/>
  <c r="V127574" i="1"/>
  <c r="N127576" i="1" l="1"/>
  <c r="V127575" i="1"/>
  <c r="I127576" i="1"/>
  <c r="Q127575" i="1"/>
  <c r="L127576" i="1"/>
  <c r="T127575" i="1"/>
  <c r="K127578" i="1"/>
  <c r="S127577" i="1"/>
  <c r="M127576" i="1"/>
  <c r="U127575" i="1"/>
  <c r="J127577" i="1"/>
  <c r="R127576" i="1"/>
  <c r="P127575" i="1" l="1"/>
  <c r="J127578" i="1"/>
  <c r="R127577" i="1"/>
  <c r="M127577" i="1"/>
  <c r="U127576" i="1"/>
  <c r="K127579" i="1"/>
  <c r="S127578" i="1"/>
  <c r="L127577" i="1"/>
  <c r="T127576" i="1"/>
  <c r="I127577" i="1"/>
  <c r="Q127576" i="1"/>
  <c r="N127577" i="1"/>
  <c r="V127576" i="1"/>
  <c r="P127576" i="1" l="1"/>
  <c r="N127578" i="1"/>
  <c r="V127577" i="1"/>
  <c r="I127578" i="1"/>
  <c r="Q127577" i="1"/>
  <c r="L127578" i="1"/>
  <c r="T127577" i="1"/>
  <c r="K127580" i="1"/>
  <c r="S127579" i="1"/>
  <c r="M127578" i="1"/>
  <c r="U127577" i="1"/>
  <c r="J127579" i="1"/>
  <c r="R127578" i="1"/>
  <c r="P127577" i="1" l="1"/>
  <c r="J127580" i="1"/>
  <c r="R127579" i="1"/>
  <c r="M127579" i="1"/>
  <c r="U127578" i="1"/>
  <c r="K127581" i="1"/>
  <c r="S127580" i="1"/>
  <c r="L127579" i="1"/>
  <c r="T127578" i="1"/>
  <c r="I127579" i="1"/>
  <c r="Q127578" i="1"/>
  <c r="N127579" i="1"/>
  <c r="V127578" i="1"/>
  <c r="P127578" i="1" l="1"/>
  <c r="N127580" i="1"/>
  <c r="V127579" i="1"/>
  <c r="I127580" i="1"/>
  <c r="Q127579" i="1"/>
  <c r="L127580" i="1"/>
  <c r="T127579" i="1"/>
  <c r="K127582" i="1"/>
  <c r="S127581" i="1"/>
  <c r="M127580" i="1"/>
  <c r="U127579" i="1"/>
  <c r="J127581" i="1"/>
  <c r="R127580" i="1"/>
  <c r="P127579" i="1" l="1"/>
  <c r="J127582" i="1"/>
  <c r="R127581" i="1"/>
  <c r="M127581" i="1"/>
  <c r="U127580" i="1"/>
  <c r="K127583" i="1"/>
  <c r="S127582" i="1"/>
  <c r="L127581" i="1"/>
  <c r="T127580" i="1"/>
  <c r="I127581" i="1"/>
  <c r="Q127580" i="1"/>
  <c r="N127581" i="1"/>
  <c r="V127580" i="1"/>
  <c r="P127580" i="1" l="1"/>
  <c r="N127582" i="1"/>
  <c r="V127581" i="1"/>
  <c r="I127582" i="1"/>
  <c r="Q127581" i="1"/>
  <c r="L127582" i="1"/>
  <c r="T127581" i="1"/>
  <c r="K127584" i="1"/>
  <c r="S127583" i="1"/>
  <c r="M127582" i="1"/>
  <c r="U127581" i="1"/>
  <c r="J127583" i="1"/>
  <c r="R127582" i="1"/>
  <c r="P127581" i="1" l="1"/>
  <c r="J127584" i="1"/>
  <c r="R127583" i="1"/>
  <c r="M127583" i="1"/>
  <c r="U127582" i="1"/>
  <c r="K127585" i="1"/>
  <c r="S127584" i="1"/>
  <c r="L127583" i="1"/>
  <c r="T127582" i="1"/>
  <c r="I127583" i="1"/>
  <c r="Q127582" i="1"/>
  <c r="N127583" i="1"/>
  <c r="V127582" i="1"/>
  <c r="P127582" i="1" l="1"/>
  <c r="N127584" i="1"/>
  <c r="V127583" i="1"/>
  <c r="I127584" i="1"/>
  <c r="Q127583" i="1"/>
  <c r="L127584" i="1"/>
  <c r="T127583" i="1"/>
  <c r="K127586" i="1"/>
  <c r="S127585" i="1"/>
  <c r="M127584" i="1"/>
  <c r="U127583" i="1"/>
  <c r="J127585" i="1"/>
  <c r="R127584" i="1"/>
  <c r="P127583" i="1" l="1"/>
  <c r="J127586" i="1"/>
  <c r="R127585" i="1"/>
  <c r="M127585" i="1"/>
  <c r="U127584" i="1"/>
  <c r="K127587" i="1"/>
  <c r="S127586" i="1"/>
  <c r="L127585" i="1"/>
  <c r="T127584" i="1"/>
  <c r="I127585" i="1"/>
  <c r="Q127584" i="1"/>
  <c r="N127585" i="1"/>
  <c r="V127584" i="1"/>
  <c r="P127584" i="1" l="1"/>
  <c r="N127586" i="1"/>
  <c r="V127585" i="1"/>
  <c r="I127586" i="1"/>
  <c r="Q127585" i="1"/>
  <c r="L127586" i="1"/>
  <c r="T127585" i="1"/>
  <c r="K127588" i="1"/>
  <c r="S127587" i="1"/>
  <c r="M127586" i="1"/>
  <c r="U127585" i="1"/>
  <c r="J127587" i="1"/>
  <c r="R127586" i="1"/>
  <c r="P127585" i="1" l="1"/>
  <c r="J127588" i="1"/>
  <c r="R127587" i="1"/>
  <c r="M127587" i="1"/>
  <c r="U127586" i="1"/>
  <c r="K127589" i="1"/>
  <c r="S127588" i="1"/>
  <c r="L127587" i="1"/>
  <c r="T127586" i="1"/>
  <c r="I127587" i="1"/>
  <c r="Q127586" i="1"/>
  <c r="N127587" i="1"/>
  <c r="V127586" i="1"/>
  <c r="P127586" i="1" l="1"/>
  <c r="N127588" i="1"/>
  <c r="V127587" i="1"/>
  <c r="I127588" i="1"/>
  <c r="Q127587" i="1"/>
  <c r="L127588" i="1"/>
  <c r="T127587" i="1"/>
  <c r="K127590" i="1"/>
  <c r="S127589" i="1"/>
  <c r="M127588" i="1"/>
  <c r="U127587" i="1"/>
  <c r="J127589" i="1"/>
  <c r="R127588" i="1"/>
  <c r="P127587" i="1" l="1"/>
  <c r="J127590" i="1"/>
  <c r="R127589" i="1"/>
  <c r="M127589" i="1"/>
  <c r="U127588" i="1"/>
  <c r="K127591" i="1"/>
  <c r="S127590" i="1"/>
  <c r="L127589" i="1"/>
  <c r="T127588" i="1"/>
  <c r="I127589" i="1"/>
  <c r="Q127588" i="1"/>
  <c r="N127589" i="1"/>
  <c r="V127588" i="1"/>
  <c r="P127588" i="1" l="1"/>
  <c r="N127590" i="1"/>
  <c r="V127589" i="1"/>
  <c r="I127590" i="1"/>
  <c r="Q127589" i="1"/>
  <c r="L127590" i="1"/>
  <c r="T127589" i="1"/>
  <c r="K127592" i="1"/>
  <c r="S127591" i="1"/>
  <c r="M127590" i="1"/>
  <c r="U127589" i="1"/>
  <c r="J127591" i="1"/>
  <c r="R127590" i="1"/>
  <c r="P127589" i="1" l="1"/>
  <c r="J127592" i="1"/>
  <c r="R127591" i="1"/>
  <c r="M127591" i="1"/>
  <c r="U127590" i="1"/>
  <c r="K127593" i="1"/>
  <c r="S127592" i="1"/>
  <c r="L127591" i="1"/>
  <c r="T127590" i="1"/>
  <c r="I127591" i="1"/>
  <c r="Q127590" i="1"/>
  <c r="N127591" i="1"/>
  <c r="V127590" i="1"/>
  <c r="P127590" i="1" l="1"/>
  <c r="N127592" i="1"/>
  <c r="V127591" i="1"/>
  <c r="I127592" i="1"/>
  <c r="Q127591" i="1"/>
  <c r="L127592" i="1"/>
  <c r="T127591" i="1"/>
  <c r="K127594" i="1"/>
  <c r="S127593" i="1"/>
  <c r="M127592" i="1"/>
  <c r="U127591" i="1"/>
  <c r="J127593" i="1"/>
  <c r="R127592" i="1"/>
  <c r="P127591" i="1" l="1"/>
  <c r="J127594" i="1"/>
  <c r="R127593" i="1"/>
  <c r="M127593" i="1"/>
  <c r="U127592" i="1"/>
  <c r="K127595" i="1"/>
  <c r="S127594" i="1"/>
  <c r="L127593" i="1"/>
  <c r="T127592" i="1"/>
  <c r="I127593" i="1"/>
  <c r="Q127592" i="1"/>
  <c r="P127592" i="1" s="1"/>
  <c r="N127593" i="1"/>
  <c r="V127592" i="1"/>
  <c r="N127594" i="1" l="1"/>
  <c r="V127593" i="1"/>
  <c r="I127594" i="1"/>
  <c r="Q127593" i="1"/>
  <c r="L127594" i="1"/>
  <c r="T127593" i="1"/>
  <c r="K127596" i="1"/>
  <c r="S127595" i="1"/>
  <c r="M127594" i="1"/>
  <c r="U127593" i="1"/>
  <c r="J127595" i="1"/>
  <c r="R127594" i="1"/>
  <c r="P127593" i="1" l="1"/>
  <c r="J127596" i="1"/>
  <c r="R127595" i="1"/>
  <c r="M127595" i="1"/>
  <c r="U127594" i="1"/>
  <c r="K127597" i="1"/>
  <c r="S127596" i="1"/>
  <c r="L127595" i="1"/>
  <c r="T127594" i="1"/>
  <c r="I127595" i="1"/>
  <c r="Q127594" i="1"/>
  <c r="N127595" i="1"/>
  <c r="V127594" i="1"/>
  <c r="P127594" i="1" l="1"/>
  <c r="N127596" i="1"/>
  <c r="V127595" i="1"/>
  <c r="I127596" i="1"/>
  <c r="Q127595" i="1"/>
  <c r="L127596" i="1"/>
  <c r="T127595" i="1"/>
  <c r="K127598" i="1"/>
  <c r="S127597" i="1"/>
  <c r="M127596" i="1"/>
  <c r="U127595" i="1"/>
  <c r="J127597" i="1"/>
  <c r="R127596" i="1"/>
  <c r="P127595" i="1" l="1"/>
  <c r="J127598" i="1"/>
  <c r="R127597" i="1"/>
  <c r="M127597" i="1"/>
  <c r="U127596" i="1"/>
  <c r="K127599" i="1"/>
  <c r="S127598" i="1"/>
  <c r="L127597" i="1"/>
  <c r="T127596" i="1"/>
  <c r="I127597" i="1"/>
  <c r="Q127596" i="1"/>
  <c r="N127597" i="1"/>
  <c r="V127596" i="1"/>
  <c r="P127596" i="1" l="1"/>
  <c r="N127598" i="1"/>
  <c r="V127597" i="1"/>
  <c r="I127598" i="1"/>
  <c r="Q127597" i="1"/>
  <c r="L127598" i="1"/>
  <c r="T127597" i="1"/>
  <c r="K127600" i="1"/>
  <c r="S127599" i="1"/>
  <c r="M127598" i="1"/>
  <c r="U127597" i="1"/>
  <c r="J127599" i="1"/>
  <c r="R127598" i="1"/>
  <c r="P127597" i="1" l="1"/>
  <c r="J127600" i="1"/>
  <c r="R127599" i="1"/>
  <c r="M127599" i="1"/>
  <c r="U127598" i="1"/>
  <c r="K127601" i="1"/>
  <c r="S127600" i="1"/>
  <c r="L127599" i="1"/>
  <c r="T127598" i="1"/>
  <c r="I127599" i="1"/>
  <c r="Q127598" i="1"/>
  <c r="N127599" i="1"/>
  <c r="V127598" i="1"/>
  <c r="P127598" i="1" l="1"/>
  <c r="N127600" i="1"/>
  <c r="V127599" i="1"/>
  <c r="I127600" i="1"/>
  <c r="Q127599" i="1"/>
  <c r="L127600" i="1"/>
  <c r="T127599" i="1"/>
  <c r="K127602" i="1"/>
  <c r="S127601" i="1"/>
  <c r="M127600" i="1"/>
  <c r="U127599" i="1"/>
  <c r="J127601" i="1"/>
  <c r="R127600" i="1"/>
  <c r="P127599" i="1" l="1"/>
  <c r="J127602" i="1"/>
  <c r="R127601" i="1"/>
  <c r="M127601" i="1"/>
  <c r="U127600" i="1"/>
  <c r="K127603" i="1"/>
  <c r="S127602" i="1"/>
  <c r="L127601" i="1"/>
  <c r="T127600" i="1"/>
  <c r="I127601" i="1"/>
  <c r="Q127600" i="1"/>
  <c r="P127600" i="1" s="1"/>
  <c r="N127601" i="1"/>
  <c r="V127600" i="1"/>
  <c r="N127602" i="1" l="1"/>
  <c r="V127601" i="1"/>
  <c r="I127602" i="1"/>
  <c r="Q127601" i="1"/>
  <c r="L127602" i="1"/>
  <c r="T127601" i="1"/>
  <c r="K127604" i="1"/>
  <c r="S127603" i="1"/>
  <c r="M127602" i="1"/>
  <c r="U127601" i="1"/>
  <c r="J127603" i="1"/>
  <c r="R127602" i="1"/>
  <c r="P127601" i="1" l="1"/>
  <c r="J127604" i="1"/>
  <c r="R127603" i="1"/>
  <c r="M127603" i="1"/>
  <c r="U127602" i="1"/>
  <c r="K127605" i="1"/>
  <c r="S127604" i="1"/>
  <c r="L127603" i="1"/>
  <c r="T127602" i="1"/>
  <c r="I127603" i="1"/>
  <c r="Q127602" i="1"/>
  <c r="N127603" i="1"/>
  <c r="V127602" i="1"/>
  <c r="P127602" i="1" l="1"/>
  <c r="N127604" i="1"/>
  <c r="V127603" i="1"/>
  <c r="I127604" i="1"/>
  <c r="Q127603" i="1"/>
  <c r="L127604" i="1"/>
  <c r="T127603" i="1"/>
  <c r="K127606" i="1"/>
  <c r="S127605" i="1"/>
  <c r="M127604" i="1"/>
  <c r="U127603" i="1"/>
  <c r="J127605" i="1"/>
  <c r="R127604" i="1"/>
  <c r="P127603" i="1" l="1"/>
  <c r="J127606" i="1"/>
  <c r="R127605" i="1"/>
  <c r="M127605" i="1"/>
  <c r="U127604" i="1"/>
  <c r="K127607" i="1"/>
  <c r="S127606" i="1"/>
  <c r="L127605" i="1"/>
  <c r="T127604" i="1"/>
  <c r="I127605" i="1"/>
  <c r="Q127604" i="1"/>
  <c r="N127605" i="1"/>
  <c r="V127604" i="1"/>
  <c r="P127604" i="1" l="1"/>
  <c r="N127606" i="1"/>
  <c r="V127605" i="1"/>
  <c r="I127606" i="1"/>
  <c r="Q127605" i="1"/>
  <c r="L127606" i="1"/>
  <c r="T127605" i="1"/>
  <c r="K127608" i="1"/>
  <c r="S127607" i="1"/>
  <c r="M127606" i="1"/>
  <c r="U127605" i="1"/>
  <c r="J127607" i="1"/>
  <c r="R127606" i="1"/>
  <c r="P127605" i="1" l="1"/>
  <c r="J127608" i="1"/>
  <c r="R127607" i="1"/>
  <c r="M127607" i="1"/>
  <c r="U127606" i="1"/>
  <c r="K127609" i="1"/>
  <c r="S127608" i="1"/>
  <c r="L127607" i="1"/>
  <c r="T127606" i="1"/>
  <c r="I127607" i="1"/>
  <c r="Q127606" i="1"/>
  <c r="P127606" i="1" s="1"/>
  <c r="N127607" i="1"/>
  <c r="V127606" i="1"/>
  <c r="N127608" i="1" l="1"/>
  <c r="V127607" i="1"/>
  <c r="I127608" i="1"/>
  <c r="Q127607" i="1"/>
  <c r="L127608" i="1"/>
  <c r="T127607" i="1"/>
  <c r="K127610" i="1"/>
  <c r="S127609" i="1"/>
  <c r="M127608" i="1"/>
  <c r="U127607" i="1"/>
  <c r="J127609" i="1"/>
  <c r="R127608" i="1"/>
  <c r="P127607" i="1" l="1"/>
  <c r="J127610" i="1"/>
  <c r="R127609" i="1"/>
  <c r="M127609" i="1"/>
  <c r="U127608" i="1"/>
  <c r="K127611" i="1"/>
  <c r="S127610" i="1"/>
  <c r="L127609" i="1"/>
  <c r="T127608" i="1"/>
  <c r="I127609" i="1"/>
  <c r="Q127608" i="1"/>
  <c r="N127609" i="1"/>
  <c r="V127608" i="1"/>
  <c r="P127608" i="1" l="1"/>
  <c r="N127610" i="1"/>
  <c r="V127609" i="1"/>
  <c r="I127610" i="1"/>
  <c r="Q127609" i="1"/>
  <c r="L127610" i="1"/>
  <c r="T127609" i="1"/>
  <c r="K127612" i="1"/>
  <c r="S127611" i="1"/>
  <c r="M127610" i="1"/>
  <c r="U127609" i="1"/>
  <c r="J127611" i="1"/>
  <c r="R127610" i="1"/>
  <c r="P127609" i="1" l="1"/>
  <c r="J127612" i="1"/>
  <c r="R127611" i="1"/>
  <c r="M127611" i="1"/>
  <c r="U127610" i="1"/>
  <c r="K127613" i="1"/>
  <c r="S127612" i="1"/>
  <c r="L127611" i="1"/>
  <c r="T127610" i="1"/>
  <c r="I127611" i="1"/>
  <c r="Q127610" i="1"/>
  <c r="P127610" i="1" s="1"/>
  <c r="N127611" i="1"/>
  <c r="V127610" i="1"/>
  <c r="N127612" i="1" l="1"/>
  <c r="V127611" i="1"/>
  <c r="I127612" i="1"/>
  <c r="Q127611" i="1"/>
  <c r="L127612" i="1"/>
  <c r="T127611" i="1"/>
  <c r="K127614" i="1"/>
  <c r="S127613" i="1"/>
  <c r="M127612" i="1"/>
  <c r="U127611" i="1"/>
  <c r="J127613" i="1"/>
  <c r="R127612" i="1"/>
  <c r="P127611" i="1" l="1"/>
  <c r="J127614" i="1"/>
  <c r="R127613" i="1"/>
  <c r="M127613" i="1"/>
  <c r="U127612" i="1"/>
  <c r="K127615" i="1"/>
  <c r="S127614" i="1"/>
  <c r="L127613" i="1"/>
  <c r="T127612" i="1"/>
  <c r="I127613" i="1"/>
  <c r="Q127612" i="1"/>
  <c r="N127613" i="1"/>
  <c r="V127612" i="1"/>
  <c r="P127612" i="1" l="1"/>
  <c r="N127614" i="1"/>
  <c r="V127613" i="1"/>
  <c r="I127614" i="1"/>
  <c r="Q127613" i="1"/>
  <c r="L127614" i="1"/>
  <c r="T127613" i="1"/>
  <c r="K127616" i="1"/>
  <c r="S127615" i="1"/>
  <c r="M127614" i="1"/>
  <c r="U127613" i="1"/>
  <c r="J127615" i="1"/>
  <c r="R127614" i="1"/>
  <c r="P127613" i="1" l="1"/>
  <c r="J127616" i="1"/>
  <c r="R127615" i="1"/>
  <c r="M127615" i="1"/>
  <c r="U127614" i="1"/>
  <c r="K127617" i="1"/>
  <c r="S127616" i="1"/>
  <c r="L127615" i="1"/>
  <c r="T127614" i="1"/>
  <c r="I127615" i="1"/>
  <c r="Q127614" i="1"/>
  <c r="P127614" i="1" s="1"/>
  <c r="N127615" i="1"/>
  <c r="V127614" i="1"/>
  <c r="N127616" i="1" l="1"/>
  <c r="V127615" i="1"/>
  <c r="I127616" i="1"/>
  <c r="Q127615" i="1"/>
  <c r="L127616" i="1"/>
  <c r="T127615" i="1"/>
  <c r="K127618" i="1"/>
  <c r="S127617" i="1"/>
  <c r="M127616" i="1"/>
  <c r="U127615" i="1"/>
  <c r="J127617" i="1"/>
  <c r="R127616" i="1"/>
  <c r="P127615" i="1" l="1"/>
  <c r="J127618" i="1"/>
  <c r="R127617" i="1"/>
  <c r="M127617" i="1"/>
  <c r="U127616" i="1"/>
  <c r="K127619" i="1"/>
  <c r="S127618" i="1"/>
  <c r="L127617" i="1"/>
  <c r="T127616" i="1"/>
  <c r="I127617" i="1"/>
  <c r="Q127616" i="1"/>
  <c r="P127616" i="1" s="1"/>
  <c r="N127617" i="1"/>
  <c r="V127616" i="1"/>
  <c r="N127618" i="1" l="1"/>
  <c r="V127617" i="1"/>
  <c r="I127618" i="1"/>
  <c r="Q127617" i="1"/>
  <c r="L127618" i="1"/>
  <c r="T127617" i="1"/>
  <c r="K127620" i="1"/>
  <c r="S127619" i="1"/>
  <c r="M127618" i="1"/>
  <c r="U127617" i="1"/>
  <c r="J127619" i="1"/>
  <c r="R127618" i="1"/>
  <c r="P127617" i="1" l="1"/>
  <c r="J127620" i="1"/>
  <c r="R127619" i="1"/>
  <c r="M127619" i="1"/>
  <c r="U127618" i="1"/>
  <c r="K127621" i="1"/>
  <c r="S127620" i="1"/>
  <c r="L127619" i="1"/>
  <c r="T127618" i="1"/>
  <c r="I127619" i="1"/>
  <c r="Q127618" i="1"/>
  <c r="N127619" i="1"/>
  <c r="V127618" i="1"/>
  <c r="P127618" i="1" l="1"/>
  <c r="N127620" i="1"/>
  <c r="V127619" i="1"/>
  <c r="I127620" i="1"/>
  <c r="Q127619" i="1"/>
  <c r="L127620" i="1"/>
  <c r="T127619" i="1"/>
  <c r="K127622" i="1"/>
  <c r="S127621" i="1"/>
  <c r="M127620" i="1"/>
  <c r="U127619" i="1"/>
  <c r="J127621" i="1"/>
  <c r="R127620" i="1"/>
  <c r="P127619" i="1" l="1"/>
  <c r="J127622" i="1"/>
  <c r="R127621" i="1"/>
  <c r="M127621" i="1"/>
  <c r="U127620" i="1"/>
  <c r="K127623" i="1"/>
  <c r="S127622" i="1"/>
  <c r="L127621" i="1"/>
  <c r="T127620" i="1"/>
  <c r="I127621" i="1"/>
  <c r="Q127620" i="1"/>
  <c r="N127621" i="1"/>
  <c r="V127620" i="1"/>
  <c r="P127620" i="1" l="1"/>
  <c r="N127622" i="1"/>
  <c r="V127621" i="1"/>
  <c r="I127622" i="1"/>
  <c r="Q127621" i="1"/>
  <c r="L127622" i="1"/>
  <c r="T127621" i="1"/>
  <c r="K127624" i="1"/>
  <c r="S127623" i="1"/>
  <c r="M127622" i="1"/>
  <c r="U127621" i="1"/>
  <c r="J127623" i="1"/>
  <c r="R127622" i="1"/>
  <c r="P127621" i="1" l="1"/>
  <c r="J127624" i="1"/>
  <c r="R127623" i="1"/>
  <c r="M127623" i="1"/>
  <c r="U127622" i="1"/>
  <c r="K127625" i="1"/>
  <c r="S127624" i="1"/>
  <c r="L127623" i="1"/>
  <c r="T127622" i="1"/>
  <c r="I127623" i="1"/>
  <c r="Q127622" i="1"/>
  <c r="N127623" i="1"/>
  <c r="V127622" i="1"/>
  <c r="P127622" i="1" l="1"/>
  <c r="N127624" i="1"/>
  <c r="V127623" i="1"/>
  <c r="I127624" i="1"/>
  <c r="Q127623" i="1"/>
  <c r="L127624" i="1"/>
  <c r="T127623" i="1"/>
  <c r="K127626" i="1"/>
  <c r="S127625" i="1"/>
  <c r="M127624" i="1"/>
  <c r="U127623" i="1"/>
  <c r="J127625" i="1"/>
  <c r="R127624" i="1"/>
  <c r="P127623" i="1" l="1"/>
  <c r="J127626" i="1"/>
  <c r="R127625" i="1"/>
  <c r="M127625" i="1"/>
  <c r="U127624" i="1"/>
  <c r="K127627" i="1"/>
  <c r="S127626" i="1"/>
  <c r="L127625" i="1"/>
  <c r="T127624" i="1"/>
  <c r="I127625" i="1"/>
  <c r="Q127624" i="1"/>
  <c r="N127625" i="1"/>
  <c r="V127624" i="1"/>
  <c r="P127624" i="1" l="1"/>
  <c r="N127626" i="1"/>
  <c r="V127625" i="1"/>
  <c r="I127626" i="1"/>
  <c r="Q127625" i="1"/>
  <c r="L127626" i="1"/>
  <c r="T127625" i="1"/>
  <c r="K127628" i="1"/>
  <c r="S127627" i="1"/>
  <c r="M127626" i="1"/>
  <c r="U127625" i="1"/>
  <c r="J127627" i="1"/>
  <c r="R127626" i="1"/>
  <c r="P127625" i="1" l="1"/>
  <c r="J127628" i="1"/>
  <c r="R127627" i="1"/>
  <c r="M127627" i="1"/>
  <c r="U127626" i="1"/>
  <c r="K127629" i="1"/>
  <c r="S127628" i="1"/>
  <c r="L127627" i="1"/>
  <c r="T127626" i="1"/>
  <c r="I127627" i="1"/>
  <c r="Q127626" i="1"/>
  <c r="P127626" i="1" s="1"/>
  <c r="N127627" i="1"/>
  <c r="V127626" i="1"/>
  <c r="N127628" i="1" l="1"/>
  <c r="V127627" i="1"/>
  <c r="I127628" i="1"/>
  <c r="Q127627" i="1"/>
  <c r="L127628" i="1"/>
  <c r="T127627" i="1"/>
  <c r="K127630" i="1"/>
  <c r="S127629" i="1"/>
  <c r="M127628" i="1"/>
  <c r="U127627" i="1"/>
  <c r="J127629" i="1"/>
  <c r="R127628" i="1"/>
  <c r="P127627" i="1" l="1"/>
  <c r="J127630" i="1"/>
  <c r="R127629" i="1"/>
  <c r="M127629" i="1"/>
  <c r="U127628" i="1"/>
  <c r="K127631" i="1"/>
  <c r="S127630" i="1"/>
  <c r="L127629" i="1"/>
  <c r="T127628" i="1"/>
  <c r="I127629" i="1"/>
  <c r="Q127628" i="1"/>
  <c r="N127629" i="1"/>
  <c r="V127628" i="1"/>
  <c r="P127628" i="1" l="1"/>
  <c r="N127630" i="1"/>
  <c r="V127629" i="1"/>
  <c r="I127630" i="1"/>
  <c r="Q127629" i="1"/>
  <c r="L127630" i="1"/>
  <c r="T127629" i="1"/>
  <c r="K127632" i="1"/>
  <c r="S127631" i="1"/>
  <c r="M127630" i="1"/>
  <c r="U127629" i="1"/>
  <c r="J127631" i="1"/>
  <c r="R127630" i="1"/>
  <c r="P127629" i="1" l="1"/>
  <c r="J127632" i="1"/>
  <c r="R127631" i="1"/>
  <c r="M127631" i="1"/>
  <c r="U127630" i="1"/>
  <c r="K127633" i="1"/>
  <c r="S127632" i="1"/>
  <c r="L127631" i="1"/>
  <c r="T127630" i="1"/>
  <c r="I127631" i="1"/>
  <c r="Q127630" i="1"/>
  <c r="N127631" i="1"/>
  <c r="V127630" i="1"/>
  <c r="P127630" i="1" l="1"/>
  <c r="N127632" i="1"/>
  <c r="V127631" i="1"/>
  <c r="I127632" i="1"/>
  <c r="Q127631" i="1"/>
  <c r="L127632" i="1"/>
  <c r="T127631" i="1"/>
  <c r="K127634" i="1"/>
  <c r="S127633" i="1"/>
  <c r="M127632" i="1"/>
  <c r="U127631" i="1"/>
  <c r="J127633" i="1"/>
  <c r="R127632" i="1"/>
  <c r="P127631" i="1" l="1"/>
  <c r="J127634" i="1"/>
  <c r="R127633" i="1"/>
  <c r="M127633" i="1"/>
  <c r="U127632" i="1"/>
  <c r="K127635" i="1"/>
  <c r="S127634" i="1"/>
  <c r="L127633" i="1"/>
  <c r="T127632" i="1"/>
  <c r="I127633" i="1"/>
  <c r="Q127632" i="1"/>
  <c r="N127633" i="1"/>
  <c r="V127632" i="1"/>
  <c r="P127632" i="1" l="1"/>
  <c r="N127634" i="1"/>
  <c r="V127633" i="1"/>
  <c r="I127634" i="1"/>
  <c r="Q127633" i="1"/>
  <c r="L127634" i="1"/>
  <c r="T127633" i="1"/>
  <c r="K127636" i="1"/>
  <c r="S127635" i="1"/>
  <c r="M127634" i="1"/>
  <c r="U127633" i="1"/>
  <c r="J127635" i="1"/>
  <c r="R127634" i="1"/>
  <c r="P127633" i="1" l="1"/>
  <c r="J127636" i="1"/>
  <c r="R127635" i="1"/>
  <c r="M127635" i="1"/>
  <c r="U127634" i="1"/>
  <c r="K127637" i="1"/>
  <c r="S127636" i="1"/>
  <c r="L127635" i="1"/>
  <c r="T127634" i="1"/>
  <c r="I127635" i="1"/>
  <c r="Q127634" i="1"/>
  <c r="N127635" i="1"/>
  <c r="V127634" i="1"/>
  <c r="P127634" i="1" l="1"/>
  <c r="N127636" i="1"/>
  <c r="V127635" i="1"/>
  <c r="I127636" i="1"/>
  <c r="Q127635" i="1"/>
  <c r="L127636" i="1"/>
  <c r="T127635" i="1"/>
  <c r="K127638" i="1"/>
  <c r="S127637" i="1"/>
  <c r="M127636" i="1"/>
  <c r="U127635" i="1"/>
  <c r="J127637" i="1"/>
  <c r="R127636" i="1"/>
  <c r="P127635" i="1" l="1"/>
  <c r="J127638" i="1"/>
  <c r="R127637" i="1"/>
  <c r="M127637" i="1"/>
  <c r="U127636" i="1"/>
  <c r="K127639" i="1"/>
  <c r="S127638" i="1"/>
  <c r="L127637" i="1"/>
  <c r="T127636" i="1"/>
  <c r="I127637" i="1"/>
  <c r="Q127636" i="1"/>
  <c r="P127636" i="1" s="1"/>
  <c r="N127637" i="1"/>
  <c r="V127636" i="1"/>
  <c r="N127638" i="1" l="1"/>
  <c r="V127637" i="1"/>
  <c r="I127638" i="1"/>
  <c r="Q127637" i="1"/>
  <c r="L127638" i="1"/>
  <c r="T127637" i="1"/>
  <c r="K127640" i="1"/>
  <c r="S127639" i="1"/>
  <c r="M127638" i="1"/>
  <c r="U127637" i="1"/>
  <c r="J127639" i="1"/>
  <c r="R127638" i="1"/>
  <c r="P127637" i="1" l="1"/>
  <c r="J127640" i="1"/>
  <c r="R127639" i="1"/>
  <c r="M127639" i="1"/>
  <c r="U127638" i="1"/>
  <c r="K127641" i="1"/>
  <c r="S127640" i="1"/>
  <c r="L127639" i="1"/>
  <c r="T127638" i="1"/>
  <c r="I127639" i="1"/>
  <c r="Q127638" i="1"/>
  <c r="N127639" i="1"/>
  <c r="V127638" i="1"/>
  <c r="P127638" i="1" l="1"/>
  <c r="N127640" i="1"/>
  <c r="V127639" i="1"/>
  <c r="I127640" i="1"/>
  <c r="Q127639" i="1"/>
  <c r="L127640" i="1"/>
  <c r="T127639" i="1"/>
  <c r="K127642" i="1"/>
  <c r="S127641" i="1"/>
  <c r="M127640" i="1"/>
  <c r="U127639" i="1"/>
  <c r="J127641" i="1"/>
  <c r="R127640" i="1"/>
  <c r="P127639" i="1" l="1"/>
  <c r="J127642" i="1"/>
  <c r="R127641" i="1"/>
  <c r="M127641" i="1"/>
  <c r="U127640" i="1"/>
  <c r="K127643" i="1"/>
  <c r="S127642" i="1"/>
  <c r="L127641" i="1"/>
  <c r="T127640" i="1"/>
  <c r="I127641" i="1"/>
  <c r="Q127640" i="1"/>
  <c r="N127641" i="1"/>
  <c r="V127640" i="1"/>
  <c r="P127640" i="1" l="1"/>
  <c r="N127642" i="1"/>
  <c r="V127641" i="1"/>
  <c r="I127642" i="1"/>
  <c r="Q127641" i="1"/>
  <c r="L127642" i="1"/>
  <c r="T127641" i="1"/>
  <c r="K127644" i="1"/>
  <c r="S127643" i="1"/>
  <c r="M127642" i="1"/>
  <c r="U127641" i="1"/>
  <c r="J127643" i="1"/>
  <c r="R127642" i="1"/>
  <c r="P127641" i="1" l="1"/>
  <c r="J127644" i="1"/>
  <c r="R127643" i="1"/>
  <c r="M127643" i="1"/>
  <c r="U127642" i="1"/>
  <c r="K127645" i="1"/>
  <c r="S127644" i="1"/>
  <c r="L127643" i="1"/>
  <c r="T127642" i="1"/>
  <c r="I127643" i="1"/>
  <c r="Q127642" i="1"/>
  <c r="N127643" i="1"/>
  <c r="V127642" i="1"/>
  <c r="P127642" i="1" l="1"/>
  <c r="N127644" i="1"/>
  <c r="V127643" i="1"/>
  <c r="I127644" i="1"/>
  <c r="Q127643" i="1"/>
  <c r="L127644" i="1"/>
  <c r="T127643" i="1"/>
  <c r="K127646" i="1"/>
  <c r="S127645" i="1"/>
  <c r="M127644" i="1"/>
  <c r="U127643" i="1"/>
  <c r="J127645" i="1"/>
  <c r="R127644" i="1"/>
  <c r="P127643" i="1" l="1"/>
  <c r="J127646" i="1"/>
  <c r="R127645" i="1"/>
  <c r="M127645" i="1"/>
  <c r="U127644" i="1"/>
  <c r="K127647" i="1"/>
  <c r="S127646" i="1"/>
  <c r="L127645" i="1"/>
  <c r="T127644" i="1"/>
  <c r="I127645" i="1"/>
  <c r="Q127644" i="1"/>
  <c r="N127645" i="1"/>
  <c r="V127644" i="1"/>
  <c r="P127644" i="1" l="1"/>
  <c r="N127646" i="1"/>
  <c r="V127645" i="1"/>
  <c r="I127646" i="1"/>
  <c r="Q127645" i="1"/>
  <c r="L127646" i="1"/>
  <c r="T127645" i="1"/>
  <c r="K127648" i="1"/>
  <c r="S127647" i="1"/>
  <c r="M127646" i="1"/>
  <c r="U127645" i="1"/>
  <c r="J127647" i="1"/>
  <c r="R127646" i="1"/>
  <c r="P127645" i="1" l="1"/>
  <c r="J127648" i="1"/>
  <c r="R127647" i="1"/>
  <c r="M127647" i="1"/>
  <c r="U127646" i="1"/>
  <c r="K127649" i="1"/>
  <c r="S127648" i="1"/>
  <c r="L127647" i="1"/>
  <c r="T127646" i="1"/>
  <c r="I127647" i="1"/>
  <c r="Q127646" i="1"/>
  <c r="N127647" i="1"/>
  <c r="V127646" i="1"/>
  <c r="P127646" i="1" l="1"/>
  <c r="N127648" i="1"/>
  <c r="V127647" i="1"/>
  <c r="I127648" i="1"/>
  <c r="Q127647" i="1"/>
  <c r="L127648" i="1"/>
  <c r="T127647" i="1"/>
  <c r="K127650" i="1"/>
  <c r="S127649" i="1"/>
  <c r="M127648" i="1"/>
  <c r="U127647" i="1"/>
  <c r="J127649" i="1"/>
  <c r="R127648" i="1"/>
  <c r="P127647" i="1" l="1"/>
  <c r="J127650" i="1"/>
  <c r="R127649" i="1"/>
  <c r="M127649" i="1"/>
  <c r="U127648" i="1"/>
  <c r="K127651" i="1"/>
  <c r="S127650" i="1"/>
  <c r="L127649" i="1"/>
  <c r="T127648" i="1"/>
  <c r="I127649" i="1"/>
  <c r="Q127648" i="1"/>
  <c r="N127649" i="1"/>
  <c r="V127648" i="1"/>
  <c r="P127648" i="1" l="1"/>
  <c r="N127650" i="1"/>
  <c r="V127649" i="1"/>
  <c r="I127650" i="1"/>
  <c r="Q127649" i="1"/>
  <c r="L127650" i="1"/>
  <c r="T127649" i="1"/>
  <c r="K127652" i="1"/>
  <c r="S127651" i="1"/>
  <c r="M127650" i="1"/>
  <c r="U127649" i="1"/>
  <c r="J127651" i="1"/>
  <c r="R127650" i="1"/>
  <c r="P127649" i="1" l="1"/>
  <c r="J127652" i="1"/>
  <c r="R127651" i="1"/>
  <c r="M127651" i="1"/>
  <c r="U127650" i="1"/>
  <c r="K127653" i="1"/>
  <c r="S127652" i="1"/>
  <c r="L127651" i="1"/>
  <c r="T127650" i="1"/>
  <c r="I127651" i="1"/>
  <c r="Q127650" i="1"/>
  <c r="N127651" i="1"/>
  <c r="V127650" i="1"/>
  <c r="P127650" i="1" l="1"/>
  <c r="N127652" i="1"/>
  <c r="V127651" i="1"/>
  <c r="I127652" i="1"/>
  <c r="Q127651" i="1"/>
  <c r="L127652" i="1"/>
  <c r="T127651" i="1"/>
  <c r="K127654" i="1"/>
  <c r="S127653" i="1"/>
  <c r="M127652" i="1"/>
  <c r="U127651" i="1"/>
  <c r="J127653" i="1"/>
  <c r="R127652" i="1"/>
  <c r="P127651" i="1" l="1"/>
  <c r="J127654" i="1"/>
  <c r="R127653" i="1"/>
  <c r="M127653" i="1"/>
  <c r="U127652" i="1"/>
  <c r="K127655" i="1"/>
  <c r="S127654" i="1"/>
  <c r="L127653" i="1"/>
  <c r="T127652" i="1"/>
  <c r="I127653" i="1"/>
  <c r="Q127652" i="1"/>
  <c r="N127653" i="1"/>
  <c r="V127652" i="1"/>
  <c r="P127652" i="1" l="1"/>
  <c r="N127654" i="1"/>
  <c r="V127653" i="1"/>
  <c r="I127654" i="1"/>
  <c r="Q127653" i="1"/>
  <c r="L127654" i="1"/>
  <c r="T127653" i="1"/>
  <c r="K127656" i="1"/>
  <c r="S127655" i="1"/>
  <c r="M127654" i="1"/>
  <c r="U127653" i="1"/>
  <c r="J127655" i="1"/>
  <c r="R127654" i="1"/>
  <c r="P127653" i="1" l="1"/>
  <c r="J127656" i="1"/>
  <c r="R127655" i="1"/>
  <c r="M127655" i="1"/>
  <c r="U127654" i="1"/>
  <c r="K127657" i="1"/>
  <c r="S127656" i="1"/>
  <c r="L127655" i="1"/>
  <c r="T127654" i="1"/>
  <c r="I127655" i="1"/>
  <c r="Q127654" i="1"/>
  <c r="N127655" i="1"/>
  <c r="V127654" i="1"/>
  <c r="P127654" i="1" l="1"/>
  <c r="N127656" i="1"/>
  <c r="V127655" i="1"/>
  <c r="I127656" i="1"/>
  <c r="Q127655" i="1"/>
  <c r="L127656" i="1"/>
  <c r="T127655" i="1"/>
  <c r="K127658" i="1"/>
  <c r="S127657" i="1"/>
  <c r="M127656" i="1"/>
  <c r="U127655" i="1"/>
  <c r="J127657" i="1"/>
  <c r="R127656" i="1"/>
  <c r="P127655" i="1" l="1"/>
  <c r="J127658" i="1"/>
  <c r="R127657" i="1"/>
  <c r="M127657" i="1"/>
  <c r="U127656" i="1"/>
  <c r="K127659" i="1"/>
  <c r="S127658" i="1"/>
  <c r="L127657" i="1"/>
  <c r="T127656" i="1"/>
  <c r="I127657" i="1"/>
  <c r="Q127656" i="1"/>
  <c r="P127656" i="1" s="1"/>
  <c r="N127657" i="1"/>
  <c r="V127656" i="1"/>
  <c r="N127658" i="1" l="1"/>
  <c r="V127657" i="1"/>
  <c r="I127658" i="1"/>
  <c r="Q127657" i="1"/>
  <c r="L127658" i="1"/>
  <c r="T127657" i="1"/>
  <c r="K127660" i="1"/>
  <c r="S127659" i="1"/>
  <c r="M127658" i="1"/>
  <c r="U127657" i="1"/>
  <c r="J127659" i="1"/>
  <c r="R127658" i="1"/>
  <c r="P127657" i="1" l="1"/>
  <c r="J127660" i="1"/>
  <c r="R127659" i="1"/>
  <c r="M127659" i="1"/>
  <c r="U127658" i="1"/>
  <c r="K127661" i="1"/>
  <c r="S127660" i="1"/>
  <c r="L127659" i="1"/>
  <c r="T127658" i="1"/>
  <c r="I127659" i="1"/>
  <c r="Q127658" i="1"/>
  <c r="N127659" i="1"/>
  <c r="V127658" i="1"/>
  <c r="P127658" i="1" l="1"/>
  <c r="N127660" i="1"/>
  <c r="V127659" i="1"/>
  <c r="I127660" i="1"/>
  <c r="Q127659" i="1"/>
  <c r="L127660" i="1"/>
  <c r="T127659" i="1"/>
  <c r="K127662" i="1"/>
  <c r="S127661" i="1"/>
  <c r="M127660" i="1"/>
  <c r="U127659" i="1"/>
  <c r="J127661" i="1"/>
  <c r="R127660" i="1"/>
  <c r="P127659" i="1" l="1"/>
  <c r="J127662" i="1"/>
  <c r="R127661" i="1"/>
  <c r="M127661" i="1"/>
  <c r="U127660" i="1"/>
  <c r="K127663" i="1"/>
  <c r="S127662" i="1"/>
  <c r="L127661" i="1"/>
  <c r="T127660" i="1"/>
  <c r="I127661" i="1"/>
  <c r="Q127660" i="1"/>
  <c r="N127661" i="1"/>
  <c r="V127660" i="1"/>
  <c r="P127660" i="1" l="1"/>
  <c r="N127662" i="1"/>
  <c r="V127661" i="1"/>
  <c r="I127662" i="1"/>
  <c r="Q127661" i="1"/>
  <c r="L127662" i="1"/>
  <c r="T127661" i="1"/>
  <c r="K127664" i="1"/>
  <c r="S127663" i="1"/>
  <c r="M127662" i="1"/>
  <c r="U127661" i="1"/>
  <c r="J127663" i="1"/>
  <c r="R127662" i="1"/>
  <c r="P127661" i="1" l="1"/>
  <c r="J127664" i="1"/>
  <c r="R127663" i="1"/>
  <c r="M127663" i="1"/>
  <c r="U127662" i="1"/>
  <c r="K127665" i="1"/>
  <c r="S127664" i="1"/>
  <c r="L127663" i="1"/>
  <c r="T127662" i="1"/>
  <c r="I127663" i="1"/>
  <c r="Q127662" i="1"/>
  <c r="N127663" i="1"/>
  <c r="V127662" i="1"/>
  <c r="P127662" i="1" l="1"/>
  <c r="N127664" i="1"/>
  <c r="V127663" i="1"/>
  <c r="I127664" i="1"/>
  <c r="Q127663" i="1"/>
  <c r="L127664" i="1"/>
  <c r="T127663" i="1"/>
  <c r="K127666" i="1"/>
  <c r="S127665" i="1"/>
  <c r="M127664" i="1"/>
  <c r="U127663" i="1"/>
  <c r="J127665" i="1"/>
  <c r="R127664" i="1"/>
  <c r="P127663" i="1" l="1"/>
  <c r="J127666" i="1"/>
  <c r="R127665" i="1"/>
  <c r="M127665" i="1"/>
  <c r="U127664" i="1"/>
  <c r="K127667" i="1"/>
  <c r="S127666" i="1"/>
  <c r="L127665" i="1"/>
  <c r="T127664" i="1"/>
  <c r="I127665" i="1"/>
  <c r="Q127664" i="1"/>
  <c r="P127664" i="1" s="1"/>
  <c r="N127665" i="1"/>
  <c r="V127664" i="1"/>
  <c r="N127666" i="1" l="1"/>
  <c r="V127665" i="1"/>
  <c r="I127666" i="1"/>
  <c r="Q127665" i="1"/>
  <c r="L127666" i="1"/>
  <c r="T127665" i="1"/>
  <c r="K127668" i="1"/>
  <c r="S127667" i="1"/>
  <c r="M127666" i="1"/>
  <c r="U127665" i="1"/>
  <c r="J127667" i="1"/>
  <c r="R127666" i="1"/>
  <c r="P127665" i="1" l="1"/>
  <c r="J127668" i="1"/>
  <c r="R127667" i="1"/>
  <c r="M127667" i="1"/>
  <c r="U127666" i="1"/>
  <c r="K127669" i="1"/>
  <c r="S127668" i="1"/>
  <c r="L127667" i="1"/>
  <c r="T127666" i="1"/>
  <c r="I127667" i="1"/>
  <c r="Q127666" i="1"/>
  <c r="P127666" i="1" s="1"/>
  <c r="N127667" i="1"/>
  <c r="V127666" i="1"/>
  <c r="N127668" i="1" l="1"/>
  <c r="V127667" i="1"/>
  <c r="I127668" i="1"/>
  <c r="Q127667" i="1"/>
  <c r="L127668" i="1"/>
  <c r="T127667" i="1"/>
  <c r="K127670" i="1"/>
  <c r="S127669" i="1"/>
  <c r="M127668" i="1"/>
  <c r="U127667" i="1"/>
  <c r="J127669" i="1"/>
  <c r="R127668" i="1"/>
  <c r="P127667" i="1" l="1"/>
  <c r="J127670" i="1"/>
  <c r="R127669" i="1"/>
  <c r="M127669" i="1"/>
  <c r="U127668" i="1"/>
  <c r="K127671" i="1"/>
  <c r="S127670" i="1"/>
  <c r="L127669" i="1"/>
  <c r="T127668" i="1"/>
  <c r="I127669" i="1"/>
  <c r="Q127668" i="1"/>
  <c r="N127669" i="1"/>
  <c r="V127668" i="1"/>
  <c r="P127668" i="1" l="1"/>
  <c r="N127670" i="1"/>
  <c r="V127669" i="1"/>
  <c r="I127670" i="1"/>
  <c r="Q127669" i="1"/>
  <c r="L127670" i="1"/>
  <c r="T127669" i="1"/>
  <c r="K127672" i="1"/>
  <c r="S127671" i="1"/>
  <c r="M127670" i="1"/>
  <c r="U127669" i="1"/>
  <c r="J127671" i="1"/>
  <c r="R127670" i="1"/>
  <c r="P127669" i="1" l="1"/>
  <c r="J127672" i="1"/>
  <c r="R127671" i="1"/>
  <c r="M127671" i="1"/>
  <c r="U127670" i="1"/>
  <c r="K127673" i="1"/>
  <c r="S127672" i="1"/>
  <c r="L127671" i="1"/>
  <c r="T127670" i="1"/>
  <c r="I127671" i="1"/>
  <c r="Q127670" i="1"/>
  <c r="N127671" i="1"/>
  <c r="V127670" i="1"/>
  <c r="P127670" i="1" l="1"/>
  <c r="N127672" i="1"/>
  <c r="V127671" i="1"/>
  <c r="I127672" i="1"/>
  <c r="Q127671" i="1"/>
  <c r="L127672" i="1"/>
  <c r="T127671" i="1"/>
  <c r="K127674" i="1"/>
  <c r="S127673" i="1"/>
  <c r="M127672" i="1"/>
  <c r="U127671" i="1"/>
  <c r="J127673" i="1"/>
  <c r="R127672" i="1"/>
  <c r="P127671" i="1" l="1"/>
  <c r="J127674" i="1"/>
  <c r="R127673" i="1"/>
  <c r="M127673" i="1"/>
  <c r="U127672" i="1"/>
  <c r="K127675" i="1"/>
  <c r="S127674" i="1"/>
  <c r="L127673" i="1"/>
  <c r="T127672" i="1"/>
  <c r="I127673" i="1"/>
  <c r="Q127672" i="1"/>
  <c r="N127673" i="1"/>
  <c r="V127672" i="1"/>
  <c r="P127672" i="1" l="1"/>
  <c r="N127674" i="1"/>
  <c r="V127673" i="1"/>
  <c r="I127674" i="1"/>
  <c r="Q127673" i="1"/>
  <c r="L127674" i="1"/>
  <c r="T127673" i="1"/>
  <c r="K127676" i="1"/>
  <c r="S127675" i="1"/>
  <c r="M127674" i="1"/>
  <c r="U127673" i="1"/>
  <c r="J127675" i="1"/>
  <c r="R127674" i="1"/>
  <c r="P127673" i="1" l="1"/>
  <c r="J127676" i="1"/>
  <c r="R127675" i="1"/>
  <c r="M127675" i="1"/>
  <c r="U127674" i="1"/>
  <c r="K127677" i="1"/>
  <c r="S127676" i="1"/>
  <c r="L127675" i="1"/>
  <c r="T127674" i="1"/>
  <c r="I127675" i="1"/>
  <c r="Q127674" i="1"/>
  <c r="N127675" i="1"/>
  <c r="V127674" i="1"/>
  <c r="P127674" i="1" l="1"/>
  <c r="N127676" i="1"/>
  <c r="V127675" i="1"/>
  <c r="I127676" i="1"/>
  <c r="Q127675" i="1"/>
  <c r="L127676" i="1"/>
  <c r="T127675" i="1"/>
  <c r="K127678" i="1"/>
  <c r="S127677" i="1"/>
  <c r="M127676" i="1"/>
  <c r="U127675" i="1"/>
  <c r="J127677" i="1"/>
  <c r="R127676" i="1"/>
  <c r="P127675" i="1" l="1"/>
  <c r="J127678" i="1"/>
  <c r="R127677" i="1"/>
  <c r="M127677" i="1"/>
  <c r="U127676" i="1"/>
  <c r="K127679" i="1"/>
  <c r="S127678" i="1"/>
  <c r="L127677" i="1"/>
  <c r="T127676" i="1"/>
  <c r="I127677" i="1"/>
  <c r="Q127676" i="1"/>
  <c r="P127676" i="1" s="1"/>
  <c r="N127677" i="1"/>
  <c r="V127676" i="1"/>
  <c r="N127678" i="1" l="1"/>
  <c r="V127677" i="1"/>
  <c r="I127678" i="1"/>
  <c r="Q127677" i="1"/>
  <c r="L127678" i="1"/>
  <c r="T127677" i="1"/>
  <c r="K127680" i="1"/>
  <c r="S127679" i="1"/>
  <c r="M127678" i="1"/>
  <c r="U127677" i="1"/>
  <c r="J127679" i="1"/>
  <c r="R127678" i="1"/>
  <c r="P127677" i="1" l="1"/>
  <c r="J127680" i="1"/>
  <c r="R127679" i="1"/>
  <c r="M127679" i="1"/>
  <c r="U127678" i="1"/>
  <c r="K127681" i="1"/>
  <c r="S127680" i="1"/>
  <c r="L127679" i="1"/>
  <c r="T127678" i="1"/>
  <c r="I127679" i="1"/>
  <c r="Q127678" i="1"/>
  <c r="N127679" i="1"/>
  <c r="V127678" i="1"/>
  <c r="P127678" i="1" l="1"/>
  <c r="N127680" i="1"/>
  <c r="V127679" i="1"/>
  <c r="I127680" i="1"/>
  <c r="Q127679" i="1"/>
  <c r="L127680" i="1"/>
  <c r="T127679" i="1"/>
  <c r="K127682" i="1"/>
  <c r="S127681" i="1"/>
  <c r="M127680" i="1"/>
  <c r="U127679" i="1"/>
  <c r="J127681" i="1"/>
  <c r="R127680" i="1"/>
  <c r="P127679" i="1" l="1"/>
  <c r="J127682" i="1"/>
  <c r="R127681" i="1"/>
  <c r="M127681" i="1"/>
  <c r="U127680" i="1"/>
  <c r="K127683" i="1"/>
  <c r="S127682" i="1"/>
  <c r="L127681" i="1"/>
  <c r="T127680" i="1"/>
  <c r="I127681" i="1"/>
  <c r="Q127680" i="1"/>
  <c r="N127681" i="1"/>
  <c r="V127680" i="1"/>
  <c r="P127680" i="1" l="1"/>
  <c r="N127682" i="1"/>
  <c r="V127681" i="1"/>
  <c r="I127682" i="1"/>
  <c r="Q127681" i="1"/>
  <c r="L127682" i="1"/>
  <c r="T127681" i="1"/>
  <c r="K127684" i="1"/>
  <c r="S127683" i="1"/>
  <c r="M127682" i="1"/>
  <c r="U127681" i="1"/>
  <c r="J127683" i="1"/>
  <c r="R127682" i="1"/>
  <c r="P127681" i="1" l="1"/>
  <c r="J127684" i="1"/>
  <c r="R127683" i="1"/>
  <c r="M127683" i="1"/>
  <c r="U127682" i="1"/>
  <c r="K127685" i="1"/>
  <c r="S127684" i="1"/>
  <c r="L127683" i="1"/>
  <c r="T127682" i="1"/>
  <c r="I127683" i="1"/>
  <c r="Q127682" i="1"/>
  <c r="P127682" i="1" s="1"/>
  <c r="N127683" i="1"/>
  <c r="V127682" i="1"/>
  <c r="N127684" i="1" l="1"/>
  <c r="V127683" i="1"/>
  <c r="I127684" i="1"/>
  <c r="Q127683" i="1"/>
  <c r="L127684" i="1"/>
  <c r="T127683" i="1"/>
  <c r="K127686" i="1"/>
  <c r="S127685" i="1"/>
  <c r="M127684" i="1"/>
  <c r="U127683" i="1"/>
  <c r="J127685" i="1"/>
  <c r="R127684" i="1"/>
  <c r="P127683" i="1" l="1"/>
  <c r="J127686" i="1"/>
  <c r="R127685" i="1"/>
  <c r="M127685" i="1"/>
  <c r="U127684" i="1"/>
  <c r="K127687" i="1"/>
  <c r="S127686" i="1"/>
  <c r="L127685" i="1"/>
  <c r="T127684" i="1"/>
  <c r="I127685" i="1"/>
  <c r="Q127684" i="1"/>
  <c r="N127685" i="1"/>
  <c r="V127684" i="1"/>
  <c r="P127684" i="1" l="1"/>
  <c r="N127686" i="1"/>
  <c r="V127685" i="1"/>
  <c r="I127686" i="1"/>
  <c r="Q127685" i="1"/>
  <c r="L127686" i="1"/>
  <c r="T127685" i="1"/>
  <c r="K127688" i="1"/>
  <c r="S127687" i="1"/>
  <c r="M127686" i="1"/>
  <c r="U127685" i="1"/>
  <c r="J127687" i="1"/>
  <c r="R127686" i="1"/>
  <c r="P127685" i="1" l="1"/>
  <c r="J127688" i="1"/>
  <c r="R127687" i="1"/>
  <c r="M127687" i="1"/>
  <c r="U127686" i="1"/>
  <c r="K127689" i="1"/>
  <c r="S127688" i="1"/>
  <c r="L127687" i="1"/>
  <c r="T127686" i="1"/>
  <c r="I127687" i="1"/>
  <c r="Q127686" i="1"/>
  <c r="N127687" i="1"/>
  <c r="V127686" i="1"/>
  <c r="P127686" i="1" l="1"/>
  <c r="N127688" i="1"/>
  <c r="V127687" i="1"/>
  <c r="I127688" i="1"/>
  <c r="Q127687" i="1"/>
  <c r="L127688" i="1"/>
  <c r="T127687" i="1"/>
  <c r="K127690" i="1"/>
  <c r="S127689" i="1"/>
  <c r="M127688" i="1"/>
  <c r="U127687" i="1"/>
  <c r="J127689" i="1"/>
  <c r="R127688" i="1"/>
  <c r="P127687" i="1" l="1"/>
  <c r="J127690" i="1"/>
  <c r="R127689" i="1"/>
  <c r="M127689" i="1"/>
  <c r="U127688" i="1"/>
  <c r="K127691" i="1"/>
  <c r="S127690" i="1"/>
  <c r="L127689" i="1"/>
  <c r="T127688" i="1"/>
  <c r="I127689" i="1"/>
  <c r="Q127688" i="1"/>
  <c r="N127689" i="1"/>
  <c r="V127688" i="1"/>
  <c r="P127688" i="1" l="1"/>
  <c r="N127690" i="1"/>
  <c r="V127689" i="1"/>
  <c r="I127690" i="1"/>
  <c r="Q127689" i="1"/>
  <c r="L127690" i="1"/>
  <c r="T127689" i="1"/>
  <c r="K127692" i="1"/>
  <c r="S127691" i="1"/>
  <c r="M127690" i="1"/>
  <c r="U127689" i="1"/>
  <c r="J127691" i="1"/>
  <c r="R127690" i="1"/>
  <c r="P127689" i="1" l="1"/>
  <c r="J127692" i="1"/>
  <c r="R127691" i="1"/>
  <c r="M127691" i="1"/>
  <c r="U127690" i="1"/>
  <c r="K127693" i="1"/>
  <c r="S127692" i="1"/>
  <c r="L127691" i="1"/>
  <c r="T127690" i="1"/>
  <c r="I127691" i="1"/>
  <c r="Q127690" i="1"/>
  <c r="N127691" i="1"/>
  <c r="V127690" i="1"/>
  <c r="P127690" i="1" l="1"/>
  <c r="N127692" i="1"/>
  <c r="V127691" i="1"/>
  <c r="I127692" i="1"/>
  <c r="Q127691" i="1"/>
  <c r="L127692" i="1"/>
  <c r="T127691" i="1"/>
  <c r="K127694" i="1"/>
  <c r="S127693" i="1"/>
  <c r="M127692" i="1"/>
  <c r="U127691" i="1"/>
  <c r="J127693" i="1"/>
  <c r="R127692" i="1"/>
  <c r="P127691" i="1" l="1"/>
  <c r="J127694" i="1"/>
  <c r="R127693" i="1"/>
  <c r="M127693" i="1"/>
  <c r="U127692" i="1"/>
  <c r="K127695" i="1"/>
  <c r="S127694" i="1"/>
  <c r="L127693" i="1"/>
  <c r="T127692" i="1"/>
  <c r="I127693" i="1"/>
  <c r="Q127692" i="1"/>
  <c r="N127693" i="1"/>
  <c r="V127692" i="1"/>
  <c r="P127692" i="1" l="1"/>
  <c r="N127694" i="1"/>
  <c r="V127693" i="1"/>
  <c r="I127694" i="1"/>
  <c r="Q127693" i="1"/>
  <c r="L127694" i="1"/>
  <c r="T127693" i="1"/>
  <c r="K127696" i="1"/>
  <c r="S127695" i="1"/>
  <c r="M127694" i="1"/>
  <c r="U127693" i="1"/>
  <c r="J127695" i="1"/>
  <c r="R127694" i="1"/>
  <c r="P127693" i="1" l="1"/>
  <c r="J127696" i="1"/>
  <c r="R127695" i="1"/>
  <c r="M127695" i="1"/>
  <c r="U127694" i="1"/>
  <c r="K127697" i="1"/>
  <c r="S127696" i="1"/>
  <c r="L127695" i="1"/>
  <c r="T127694" i="1"/>
  <c r="I127695" i="1"/>
  <c r="Q127694" i="1"/>
  <c r="N127695" i="1"/>
  <c r="V127694" i="1"/>
  <c r="P127694" i="1" l="1"/>
  <c r="N127696" i="1"/>
  <c r="V127695" i="1"/>
  <c r="I127696" i="1"/>
  <c r="Q127695" i="1"/>
  <c r="L127696" i="1"/>
  <c r="T127695" i="1"/>
  <c r="K127698" i="1"/>
  <c r="S127697" i="1"/>
  <c r="M127696" i="1"/>
  <c r="U127695" i="1"/>
  <c r="J127697" i="1"/>
  <c r="R127696" i="1"/>
  <c r="P127695" i="1" l="1"/>
  <c r="J127698" i="1"/>
  <c r="R127697" i="1"/>
  <c r="M127697" i="1"/>
  <c r="U127696" i="1"/>
  <c r="K127699" i="1"/>
  <c r="S127698" i="1"/>
  <c r="L127697" i="1"/>
  <c r="T127696" i="1"/>
  <c r="I127697" i="1"/>
  <c r="Q127696" i="1"/>
  <c r="N127697" i="1"/>
  <c r="V127696" i="1"/>
  <c r="P127696" i="1" l="1"/>
  <c r="N127698" i="1"/>
  <c r="V127697" i="1"/>
  <c r="I127698" i="1"/>
  <c r="Q127697" i="1"/>
  <c r="L127698" i="1"/>
  <c r="T127697" i="1"/>
  <c r="K127700" i="1"/>
  <c r="S127699" i="1"/>
  <c r="M127698" i="1"/>
  <c r="U127697" i="1"/>
  <c r="J127699" i="1"/>
  <c r="R127698" i="1"/>
  <c r="P127697" i="1" l="1"/>
  <c r="J127700" i="1"/>
  <c r="R127699" i="1"/>
  <c r="M127699" i="1"/>
  <c r="U127698" i="1"/>
  <c r="K127701" i="1"/>
  <c r="S127700" i="1"/>
  <c r="L127699" i="1"/>
  <c r="T127698" i="1"/>
  <c r="I127699" i="1"/>
  <c r="Q127698" i="1"/>
  <c r="P127698" i="1" s="1"/>
  <c r="N127699" i="1"/>
  <c r="V127698" i="1"/>
  <c r="N127700" i="1" l="1"/>
  <c r="V127699" i="1"/>
  <c r="I127700" i="1"/>
  <c r="Q127699" i="1"/>
  <c r="L127700" i="1"/>
  <c r="T127699" i="1"/>
  <c r="K127702" i="1"/>
  <c r="S127701" i="1"/>
  <c r="M127700" i="1"/>
  <c r="U127699" i="1"/>
  <c r="J127701" i="1"/>
  <c r="R127700" i="1"/>
  <c r="P127699" i="1" l="1"/>
  <c r="J127702" i="1"/>
  <c r="R127701" i="1"/>
  <c r="M127701" i="1"/>
  <c r="U127700" i="1"/>
  <c r="K127703" i="1"/>
  <c r="S127702" i="1"/>
  <c r="L127701" i="1"/>
  <c r="T127700" i="1"/>
  <c r="I127701" i="1"/>
  <c r="Q127700" i="1"/>
  <c r="N127701" i="1"/>
  <c r="V127700" i="1"/>
  <c r="P127700" i="1" l="1"/>
  <c r="N127702" i="1"/>
  <c r="V127701" i="1"/>
  <c r="I127702" i="1"/>
  <c r="Q127701" i="1"/>
  <c r="L127702" i="1"/>
  <c r="T127701" i="1"/>
  <c r="K127704" i="1"/>
  <c r="S127703" i="1"/>
  <c r="M127702" i="1"/>
  <c r="U127701" i="1"/>
  <c r="J127703" i="1"/>
  <c r="R127702" i="1"/>
  <c r="P127701" i="1" l="1"/>
  <c r="J127704" i="1"/>
  <c r="R127703" i="1"/>
  <c r="M127703" i="1"/>
  <c r="U127702" i="1"/>
  <c r="K127705" i="1"/>
  <c r="S127704" i="1"/>
  <c r="L127703" i="1"/>
  <c r="T127702" i="1"/>
  <c r="I127703" i="1"/>
  <c r="Q127702" i="1"/>
  <c r="N127703" i="1"/>
  <c r="V127702" i="1"/>
  <c r="P127702" i="1" l="1"/>
  <c r="N127704" i="1"/>
  <c r="V127703" i="1"/>
  <c r="I127704" i="1"/>
  <c r="Q127703" i="1"/>
  <c r="L127704" i="1"/>
  <c r="T127703" i="1"/>
  <c r="K127706" i="1"/>
  <c r="S127705" i="1"/>
  <c r="M127704" i="1"/>
  <c r="U127703" i="1"/>
  <c r="J127705" i="1"/>
  <c r="R127704" i="1"/>
  <c r="P127703" i="1" l="1"/>
  <c r="J127706" i="1"/>
  <c r="R127705" i="1"/>
  <c r="M127705" i="1"/>
  <c r="U127704" i="1"/>
  <c r="K127707" i="1"/>
  <c r="S127706" i="1"/>
  <c r="L127705" i="1"/>
  <c r="T127704" i="1"/>
  <c r="I127705" i="1"/>
  <c r="Q127704" i="1"/>
  <c r="N127705" i="1"/>
  <c r="V127704" i="1"/>
  <c r="P127704" i="1" l="1"/>
  <c r="N127706" i="1"/>
  <c r="V127705" i="1"/>
  <c r="I127706" i="1"/>
  <c r="Q127705" i="1"/>
  <c r="L127706" i="1"/>
  <c r="T127705" i="1"/>
  <c r="K127708" i="1"/>
  <c r="S127707" i="1"/>
  <c r="M127706" i="1"/>
  <c r="U127705" i="1"/>
  <c r="J127707" i="1"/>
  <c r="R127706" i="1"/>
  <c r="P127705" i="1" l="1"/>
  <c r="J127708" i="1"/>
  <c r="R127707" i="1"/>
  <c r="M127707" i="1"/>
  <c r="U127706" i="1"/>
  <c r="K127709" i="1"/>
  <c r="S127708" i="1"/>
  <c r="L127707" i="1"/>
  <c r="T127706" i="1"/>
  <c r="I127707" i="1"/>
  <c r="Q127706" i="1"/>
  <c r="N127707" i="1"/>
  <c r="V127706" i="1"/>
  <c r="P127706" i="1" l="1"/>
  <c r="N127708" i="1"/>
  <c r="V127707" i="1"/>
  <c r="I127708" i="1"/>
  <c r="Q127707" i="1"/>
  <c r="L127708" i="1"/>
  <c r="T127707" i="1"/>
  <c r="K127710" i="1"/>
  <c r="S127709" i="1"/>
  <c r="M127708" i="1"/>
  <c r="U127707" i="1"/>
  <c r="J127709" i="1"/>
  <c r="R127708" i="1"/>
  <c r="P127707" i="1" l="1"/>
  <c r="J127710" i="1"/>
  <c r="R127709" i="1"/>
  <c r="M127709" i="1"/>
  <c r="U127708" i="1"/>
  <c r="K127711" i="1"/>
  <c r="S127710" i="1"/>
  <c r="L127709" i="1"/>
  <c r="T127708" i="1"/>
  <c r="I127709" i="1"/>
  <c r="Q127708" i="1"/>
  <c r="N127709" i="1"/>
  <c r="V127708" i="1"/>
  <c r="P127708" i="1" l="1"/>
  <c r="N127710" i="1"/>
  <c r="V127709" i="1"/>
  <c r="I127710" i="1"/>
  <c r="Q127709" i="1"/>
  <c r="L127710" i="1"/>
  <c r="T127709" i="1"/>
  <c r="K127712" i="1"/>
  <c r="S127711" i="1"/>
  <c r="M127710" i="1"/>
  <c r="U127709" i="1"/>
  <c r="J127711" i="1"/>
  <c r="R127710" i="1"/>
  <c r="P127709" i="1" l="1"/>
  <c r="J127712" i="1"/>
  <c r="R127711" i="1"/>
  <c r="M127711" i="1"/>
  <c r="U127710" i="1"/>
  <c r="K127713" i="1"/>
  <c r="S127712" i="1"/>
  <c r="L127711" i="1"/>
  <c r="T127710" i="1"/>
  <c r="I127711" i="1"/>
  <c r="Q127710" i="1"/>
  <c r="N127711" i="1"/>
  <c r="V127710" i="1"/>
  <c r="P127710" i="1" l="1"/>
  <c r="N127712" i="1"/>
  <c r="V127711" i="1"/>
  <c r="I127712" i="1"/>
  <c r="Q127711" i="1"/>
  <c r="L127712" i="1"/>
  <c r="T127711" i="1"/>
  <c r="K127714" i="1"/>
  <c r="S127713" i="1"/>
  <c r="M127712" i="1"/>
  <c r="U127711" i="1"/>
  <c r="J127713" i="1"/>
  <c r="R127712" i="1"/>
  <c r="P127711" i="1" l="1"/>
  <c r="J127714" i="1"/>
  <c r="R127713" i="1"/>
  <c r="M127713" i="1"/>
  <c r="U127712" i="1"/>
  <c r="K127715" i="1"/>
  <c r="S127714" i="1"/>
  <c r="L127713" i="1"/>
  <c r="T127712" i="1"/>
  <c r="I127713" i="1"/>
  <c r="Q127712" i="1"/>
  <c r="N127713" i="1"/>
  <c r="V127712" i="1"/>
  <c r="P127712" i="1" l="1"/>
  <c r="N127714" i="1"/>
  <c r="V127713" i="1"/>
  <c r="I127714" i="1"/>
  <c r="Q127713" i="1"/>
  <c r="L127714" i="1"/>
  <c r="T127713" i="1"/>
  <c r="K127716" i="1"/>
  <c r="S127715" i="1"/>
  <c r="M127714" i="1"/>
  <c r="U127713" i="1"/>
  <c r="J127715" i="1"/>
  <c r="R127714" i="1"/>
  <c r="P127713" i="1" l="1"/>
  <c r="J127716" i="1"/>
  <c r="R127715" i="1"/>
  <c r="M127715" i="1"/>
  <c r="U127714" i="1"/>
  <c r="K127717" i="1"/>
  <c r="S127716" i="1"/>
  <c r="L127715" i="1"/>
  <c r="T127714" i="1"/>
  <c r="I127715" i="1"/>
  <c r="Q127714" i="1"/>
  <c r="N127715" i="1"/>
  <c r="V127714" i="1"/>
  <c r="P127714" i="1" l="1"/>
  <c r="N127716" i="1"/>
  <c r="V127715" i="1"/>
  <c r="I127716" i="1"/>
  <c r="Q127715" i="1"/>
  <c r="L127716" i="1"/>
  <c r="T127715" i="1"/>
  <c r="K127718" i="1"/>
  <c r="S127717" i="1"/>
  <c r="M127716" i="1"/>
  <c r="U127715" i="1"/>
  <c r="J127717" i="1"/>
  <c r="R127716" i="1"/>
  <c r="P127715" i="1" l="1"/>
  <c r="J127718" i="1"/>
  <c r="R127717" i="1"/>
  <c r="M127717" i="1"/>
  <c r="U127716" i="1"/>
  <c r="K127719" i="1"/>
  <c r="S127718" i="1"/>
  <c r="L127717" i="1"/>
  <c r="T127716" i="1"/>
  <c r="I127717" i="1"/>
  <c r="Q127716" i="1"/>
  <c r="N127717" i="1"/>
  <c r="V127716" i="1"/>
  <c r="P127716" i="1" l="1"/>
  <c r="N127718" i="1"/>
  <c r="V127717" i="1"/>
  <c r="I127718" i="1"/>
  <c r="Q127717" i="1"/>
  <c r="L127718" i="1"/>
  <c r="T127717" i="1"/>
  <c r="K127720" i="1"/>
  <c r="S127719" i="1"/>
  <c r="M127718" i="1"/>
  <c r="U127717" i="1"/>
  <c r="J127719" i="1"/>
  <c r="R127718" i="1"/>
  <c r="P127717" i="1" l="1"/>
  <c r="J127720" i="1"/>
  <c r="R127719" i="1"/>
  <c r="M127719" i="1"/>
  <c r="U127718" i="1"/>
  <c r="K127721" i="1"/>
  <c r="S127720" i="1"/>
  <c r="L127719" i="1"/>
  <c r="T127718" i="1"/>
  <c r="I127719" i="1"/>
  <c r="Q127718" i="1"/>
  <c r="N127719" i="1"/>
  <c r="V127718" i="1"/>
  <c r="P127718" i="1" l="1"/>
  <c r="N127720" i="1"/>
  <c r="V127719" i="1"/>
  <c r="I127720" i="1"/>
  <c r="Q127719" i="1"/>
  <c r="L127720" i="1"/>
  <c r="T127719" i="1"/>
  <c r="K127722" i="1"/>
  <c r="S127721" i="1"/>
  <c r="M127720" i="1"/>
  <c r="U127719" i="1"/>
  <c r="J127721" i="1"/>
  <c r="R127720" i="1"/>
  <c r="P127719" i="1" l="1"/>
  <c r="J127722" i="1"/>
  <c r="R127721" i="1"/>
  <c r="M127721" i="1"/>
  <c r="U127720" i="1"/>
  <c r="K127723" i="1"/>
  <c r="S127722" i="1"/>
  <c r="L127721" i="1"/>
  <c r="T127720" i="1"/>
  <c r="I127721" i="1"/>
  <c r="Q127720" i="1"/>
  <c r="N127721" i="1"/>
  <c r="V127720" i="1"/>
  <c r="P127720" i="1" l="1"/>
  <c r="N127722" i="1"/>
  <c r="V127721" i="1"/>
  <c r="I127722" i="1"/>
  <c r="Q127721" i="1"/>
  <c r="L127722" i="1"/>
  <c r="T127721" i="1"/>
  <c r="K127724" i="1"/>
  <c r="S127723" i="1"/>
  <c r="M127722" i="1"/>
  <c r="U127721" i="1"/>
  <c r="J127723" i="1"/>
  <c r="R127722" i="1"/>
  <c r="P127721" i="1" l="1"/>
  <c r="J127724" i="1"/>
  <c r="R127723" i="1"/>
  <c r="M127723" i="1"/>
  <c r="U127722" i="1"/>
  <c r="K127725" i="1"/>
  <c r="S127724" i="1"/>
  <c r="L127723" i="1"/>
  <c r="T127722" i="1"/>
  <c r="I127723" i="1"/>
  <c r="Q127722" i="1"/>
  <c r="P127722" i="1" s="1"/>
  <c r="N127723" i="1"/>
  <c r="V127722" i="1"/>
  <c r="N127724" i="1" l="1"/>
  <c r="V127723" i="1"/>
  <c r="I127724" i="1"/>
  <c r="Q127723" i="1"/>
  <c r="L127724" i="1"/>
  <c r="T127723" i="1"/>
  <c r="K127726" i="1"/>
  <c r="S127725" i="1"/>
  <c r="M127724" i="1"/>
  <c r="U127723" i="1"/>
  <c r="J127725" i="1"/>
  <c r="R127724" i="1"/>
  <c r="P127723" i="1" l="1"/>
  <c r="J127726" i="1"/>
  <c r="R127725" i="1"/>
  <c r="M127725" i="1"/>
  <c r="U127724" i="1"/>
  <c r="K127727" i="1"/>
  <c r="S127726" i="1"/>
  <c r="L127725" i="1"/>
  <c r="T127724" i="1"/>
  <c r="I127725" i="1"/>
  <c r="Q127724" i="1"/>
  <c r="N127725" i="1"/>
  <c r="V127724" i="1"/>
  <c r="P127724" i="1" l="1"/>
  <c r="N127726" i="1"/>
  <c r="V127725" i="1"/>
  <c r="I127726" i="1"/>
  <c r="Q127725" i="1"/>
  <c r="L127726" i="1"/>
  <c r="T127725" i="1"/>
  <c r="K127728" i="1"/>
  <c r="S127727" i="1"/>
  <c r="M127726" i="1"/>
  <c r="U127725" i="1"/>
  <c r="J127727" i="1"/>
  <c r="R127726" i="1"/>
  <c r="P127725" i="1" l="1"/>
  <c r="J127728" i="1"/>
  <c r="R127727" i="1"/>
  <c r="M127727" i="1"/>
  <c r="U127726" i="1"/>
  <c r="K127729" i="1"/>
  <c r="S127728" i="1"/>
  <c r="L127727" i="1"/>
  <c r="T127726" i="1"/>
  <c r="I127727" i="1"/>
  <c r="Q127726" i="1"/>
  <c r="N127727" i="1"/>
  <c r="V127726" i="1"/>
  <c r="P127726" i="1" l="1"/>
  <c r="N127728" i="1"/>
  <c r="V127727" i="1"/>
  <c r="I127728" i="1"/>
  <c r="Q127727" i="1"/>
  <c r="L127728" i="1"/>
  <c r="T127727" i="1"/>
  <c r="K127730" i="1"/>
  <c r="S127729" i="1"/>
  <c r="M127728" i="1"/>
  <c r="U127727" i="1"/>
  <c r="J127729" i="1"/>
  <c r="R127728" i="1"/>
  <c r="P127727" i="1" l="1"/>
  <c r="J127730" i="1"/>
  <c r="R127729" i="1"/>
  <c r="M127729" i="1"/>
  <c r="U127728" i="1"/>
  <c r="K127731" i="1"/>
  <c r="S127730" i="1"/>
  <c r="L127729" i="1"/>
  <c r="T127728" i="1"/>
  <c r="I127729" i="1"/>
  <c r="Q127728" i="1"/>
  <c r="N127729" i="1"/>
  <c r="V127728" i="1"/>
  <c r="P127728" i="1" l="1"/>
  <c r="N127730" i="1"/>
  <c r="V127729" i="1"/>
  <c r="I127730" i="1"/>
  <c r="Q127729" i="1"/>
  <c r="L127730" i="1"/>
  <c r="T127729" i="1"/>
  <c r="K127732" i="1"/>
  <c r="S127731" i="1"/>
  <c r="M127730" i="1"/>
  <c r="U127729" i="1"/>
  <c r="J127731" i="1"/>
  <c r="R127730" i="1"/>
  <c r="P127729" i="1" l="1"/>
  <c r="J127732" i="1"/>
  <c r="R127731" i="1"/>
  <c r="M127731" i="1"/>
  <c r="U127730" i="1"/>
  <c r="K127733" i="1"/>
  <c r="S127732" i="1"/>
  <c r="L127731" i="1"/>
  <c r="T127730" i="1"/>
  <c r="I127731" i="1"/>
  <c r="Q127730" i="1"/>
  <c r="N127731" i="1"/>
  <c r="V127730" i="1"/>
  <c r="P127730" i="1" l="1"/>
  <c r="N127732" i="1"/>
  <c r="V127731" i="1"/>
  <c r="I127732" i="1"/>
  <c r="Q127731" i="1"/>
  <c r="L127732" i="1"/>
  <c r="T127731" i="1"/>
  <c r="K127734" i="1"/>
  <c r="S127733" i="1"/>
  <c r="M127732" i="1"/>
  <c r="U127731" i="1"/>
  <c r="J127733" i="1"/>
  <c r="R127732" i="1"/>
  <c r="P127731" i="1" l="1"/>
  <c r="J127734" i="1"/>
  <c r="R127733" i="1"/>
  <c r="M127733" i="1"/>
  <c r="U127732" i="1"/>
  <c r="K127735" i="1"/>
  <c r="S127734" i="1"/>
  <c r="L127733" i="1"/>
  <c r="T127732" i="1"/>
  <c r="I127733" i="1"/>
  <c r="Q127732" i="1"/>
  <c r="N127733" i="1"/>
  <c r="V127732" i="1"/>
  <c r="P127732" i="1" l="1"/>
  <c r="N127734" i="1"/>
  <c r="V127733" i="1"/>
  <c r="I127734" i="1"/>
  <c r="Q127733" i="1"/>
  <c r="L127734" i="1"/>
  <c r="T127733" i="1"/>
  <c r="K127736" i="1"/>
  <c r="S127735" i="1"/>
  <c r="M127734" i="1"/>
  <c r="U127733" i="1"/>
  <c r="J127735" i="1"/>
  <c r="R127734" i="1"/>
  <c r="P127733" i="1" l="1"/>
  <c r="J127736" i="1"/>
  <c r="R127735" i="1"/>
  <c r="M127735" i="1"/>
  <c r="U127734" i="1"/>
  <c r="K127737" i="1"/>
  <c r="S127736" i="1"/>
  <c r="L127735" i="1"/>
  <c r="T127734" i="1"/>
  <c r="I127735" i="1"/>
  <c r="Q127734" i="1"/>
  <c r="N127735" i="1"/>
  <c r="V127734" i="1"/>
  <c r="P127734" i="1" l="1"/>
  <c r="N127736" i="1"/>
  <c r="V127735" i="1"/>
  <c r="I127736" i="1"/>
  <c r="Q127735" i="1"/>
  <c r="L127736" i="1"/>
  <c r="T127735" i="1"/>
  <c r="K127738" i="1"/>
  <c r="S127737" i="1"/>
  <c r="M127736" i="1"/>
  <c r="U127735" i="1"/>
  <c r="J127737" i="1"/>
  <c r="R127736" i="1"/>
  <c r="P127735" i="1" l="1"/>
  <c r="J127738" i="1"/>
  <c r="R127737" i="1"/>
  <c r="M127737" i="1"/>
  <c r="U127736" i="1"/>
  <c r="K127739" i="1"/>
  <c r="S127738" i="1"/>
  <c r="L127737" i="1"/>
  <c r="T127736" i="1"/>
  <c r="I127737" i="1"/>
  <c r="Q127736" i="1"/>
  <c r="P127736" i="1" s="1"/>
  <c r="N127737" i="1"/>
  <c r="V127736" i="1"/>
  <c r="N127738" i="1" l="1"/>
  <c r="V127737" i="1"/>
  <c r="I127738" i="1"/>
  <c r="Q127737" i="1"/>
  <c r="L127738" i="1"/>
  <c r="T127737" i="1"/>
  <c r="K127740" i="1"/>
  <c r="S127739" i="1"/>
  <c r="M127738" i="1"/>
  <c r="U127737" i="1"/>
  <c r="J127739" i="1"/>
  <c r="R127738" i="1"/>
  <c r="P127737" i="1" l="1"/>
  <c r="J127740" i="1"/>
  <c r="R127739" i="1"/>
  <c r="M127739" i="1"/>
  <c r="U127738" i="1"/>
  <c r="K127741" i="1"/>
  <c r="S127740" i="1"/>
  <c r="L127739" i="1"/>
  <c r="T127738" i="1"/>
  <c r="I127739" i="1"/>
  <c r="Q127738" i="1"/>
  <c r="N127739" i="1"/>
  <c r="V127738" i="1"/>
  <c r="P127738" i="1" l="1"/>
  <c r="N127740" i="1"/>
  <c r="V127739" i="1"/>
  <c r="I127740" i="1"/>
  <c r="Q127739" i="1"/>
  <c r="L127740" i="1"/>
  <c r="T127739" i="1"/>
  <c r="K127742" i="1"/>
  <c r="S127741" i="1"/>
  <c r="M127740" i="1"/>
  <c r="U127739" i="1"/>
  <c r="J127741" i="1"/>
  <c r="R127740" i="1"/>
  <c r="P127739" i="1" l="1"/>
  <c r="J127742" i="1"/>
  <c r="R127741" i="1"/>
  <c r="M127741" i="1"/>
  <c r="U127740" i="1"/>
  <c r="K127743" i="1"/>
  <c r="S127742" i="1"/>
  <c r="L127741" i="1"/>
  <c r="T127740" i="1"/>
  <c r="I127741" i="1"/>
  <c r="Q127740" i="1"/>
  <c r="N127741" i="1"/>
  <c r="V127740" i="1"/>
  <c r="P127740" i="1" l="1"/>
  <c r="N127742" i="1"/>
  <c r="V127741" i="1"/>
  <c r="I127742" i="1"/>
  <c r="Q127741" i="1"/>
  <c r="L127742" i="1"/>
  <c r="T127741" i="1"/>
  <c r="K127744" i="1"/>
  <c r="S127743" i="1"/>
  <c r="M127742" i="1"/>
  <c r="U127741" i="1"/>
  <c r="J127743" i="1"/>
  <c r="R127742" i="1"/>
  <c r="P127741" i="1" l="1"/>
  <c r="J127744" i="1"/>
  <c r="R127743" i="1"/>
  <c r="M127743" i="1"/>
  <c r="U127742" i="1"/>
  <c r="K127745" i="1"/>
  <c r="S127744" i="1"/>
  <c r="L127743" i="1"/>
  <c r="T127742" i="1"/>
  <c r="I127743" i="1"/>
  <c r="Q127742" i="1"/>
  <c r="P127742" i="1" s="1"/>
  <c r="N127743" i="1"/>
  <c r="V127742" i="1"/>
  <c r="N127744" i="1" l="1"/>
  <c r="V127743" i="1"/>
  <c r="I127744" i="1"/>
  <c r="Q127743" i="1"/>
  <c r="L127744" i="1"/>
  <c r="T127743" i="1"/>
  <c r="K127746" i="1"/>
  <c r="S127745" i="1"/>
  <c r="M127744" i="1"/>
  <c r="U127743" i="1"/>
  <c r="J127745" i="1"/>
  <c r="R127744" i="1"/>
  <c r="P127743" i="1" l="1"/>
  <c r="J127746" i="1"/>
  <c r="R127745" i="1"/>
  <c r="M127745" i="1"/>
  <c r="U127744" i="1"/>
  <c r="K127747" i="1"/>
  <c r="S127746" i="1"/>
  <c r="L127745" i="1"/>
  <c r="T127744" i="1"/>
  <c r="I127745" i="1"/>
  <c r="Q127744" i="1"/>
  <c r="P127744" i="1" s="1"/>
  <c r="N127745" i="1"/>
  <c r="V127744" i="1"/>
  <c r="N127746" i="1" l="1"/>
  <c r="V127745" i="1"/>
  <c r="I127746" i="1"/>
  <c r="Q127745" i="1"/>
  <c r="L127746" i="1"/>
  <c r="T127745" i="1"/>
  <c r="K127748" i="1"/>
  <c r="S127747" i="1"/>
  <c r="M127746" i="1"/>
  <c r="U127745" i="1"/>
  <c r="J127747" i="1"/>
  <c r="R127746" i="1"/>
  <c r="P127745" i="1" l="1"/>
  <c r="J127748" i="1"/>
  <c r="R127747" i="1"/>
  <c r="M127747" i="1"/>
  <c r="U127746" i="1"/>
  <c r="K127749" i="1"/>
  <c r="S127748" i="1"/>
  <c r="L127747" i="1"/>
  <c r="T127746" i="1"/>
  <c r="I127747" i="1"/>
  <c r="Q127746" i="1"/>
  <c r="N127747" i="1"/>
  <c r="V127746" i="1"/>
  <c r="P127746" i="1" l="1"/>
  <c r="N127748" i="1"/>
  <c r="V127747" i="1"/>
  <c r="I127748" i="1"/>
  <c r="Q127747" i="1"/>
  <c r="L127748" i="1"/>
  <c r="T127747" i="1"/>
  <c r="K127750" i="1"/>
  <c r="S127749" i="1"/>
  <c r="M127748" i="1"/>
  <c r="U127747" i="1"/>
  <c r="J127749" i="1"/>
  <c r="R127748" i="1"/>
  <c r="P127747" i="1" l="1"/>
  <c r="J127750" i="1"/>
  <c r="R127749" i="1"/>
  <c r="M127749" i="1"/>
  <c r="U127748" i="1"/>
  <c r="K127751" i="1"/>
  <c r="S127750" i="1"/>
  <c r="L127749" i="1"/>
  <c r="T127748" i="1"/>
  <c r="I127749" i="1"/>
  <c r="Q127748" i="1"/>
  <c r="N127749" i="1"/>
  <c r="V127748" i="1"/>
  <c r="P127748" i="1" l="1"/>
  <c r="N127750" i="1"/>
  <c r="V127749" i="1"/>
  <c r="I127750" i="1"/>
  <c r="Q127749" i="1"/>
  <c r="L127750" i="1"/>
  <c r="T127749" i="1"/>
  <c r="K127752" i="1"/>
  <c r="S127751" i="1"/>
  <c r="M127750" i="1"/>
  <c r="U127749" i="1"/>
  <c r="J127751" i="1"/>
  <c r="R127750" i="1"/>
  <c r="P127749" i="1" l="1"/>
  <c r="J127752" i="1"/>
  <c r="R127751" i="1"/>
  <c r="M127751" i="1"/>
  <c r="U127750" i="1"/>
  <c r="K127753" i="1"/>
  <c r="S127752" i="1"/>
  <c r="L127751" i="1"/>
  <c r="T127750" i="1"/>
  <c r="I127751" i="1"/>
  <c r="Q127750" i="1"/>
  <c r="N127751" i="1"/>
  <c r="V127750" i="1"/>
  <c r="P127750" i="1" l="1"/>
  <c r="N127752" i="1"/>
  <c r="V127751" i="1"/>
  <c r="I127752" i="1"/>
  <c r="Q127751" i="1"/>
  <c r="L127752" i="1"/>
  <c r="T127751" i="1"/>
  <c r="K127754" i="1"/>
  <c r="S127753" i="1"/>
  <c r="M127752" i="1"/>
  <c r="U127751" i="1"/>
  <c r="J127753" i="1"/>
  <c r="R127752" i="1"/>
  <c r="P127751" i="1" l="1"/>
  <c r="J127754" i="1"/>
  <c r="R127753" i="1"/>
  <c r="M127753" i="1"/>
  <c r="U127752" i="1"/>
  <c r="K127755" i="1"/>
  <c r="S127754" i="1"/>
  <c r="L127753" i="1"/>
  <c r="T127752" i="1"/>
  <c r="I127753" i="1"/>
  <c r="Q127752" i="1"/>
  <c r="N127753" i="1"/>
  <c r="V127752" i="1"/>
  <c r="P127752" i="1" l="1"/>
  <c r="N127754" i="1"/>
  <c r="V127753" i="1"/>
  <c r="I127754" i="1"/>
  <c r="Q127753" i="1"/>
  <c r="L127754" i="1"/>
  <c r="T127753" i="1"/>
  <c r="K127756" i="1"/>
  <c r="S127755" i="1"/>
  <c r="M127754" i="1"/>
  <c r="U127753" i="1"/>
  <c r="J127755" i="1"/>
  <c r="R127754" i="1"/>
  <c r="P127753" i="1" l="1"/>
  <c r="J127756" i="1"/>
  <c r="R127755" i="1"/>
  <c r="M127755" i="1"/>
  <c r="U127754" i="1"/>
  <c r="K127757" i="1"/>
  <c r="S127756" i="1"/>
  <c r="L127755" i="1"/>
  <c r="T127754" i="1"/>
  <c r="I127755" i="1"/>
  <c r="Q127754" i="1"/>
  <c r="N127755" i="1"/>
  <c r="V127754" i="1"/>
  <c r="P127754" i="1" l="1"/>
  <c r="N127756" i="1"/>
  <c r="V127755" i="1"/>
  <c r="I127756" i="1"/>
  <c r="Q127755" i="1"/>
  <c r="L127756" i="1"/>
  <c r="T127755" i="1"/>
  <c r="K127758" i="1"/>
  <c r="S127757" i="1"/>
  <c r="M127756" i="1"/>
  <c r="U127755" i="1"/>
  <c r="J127757" i="1"/>
  <c r="R127756" i="1"/>
  <c r="P127755" i="1" l="1"/>
  <c r="J127758" i="1"/>
  <c r="R127757" i="1"/>
  <c r="M127757" i="1"/>
  <c r="U127756" i="1"/>
  <c r="K127759" i="1"/>
  <c r="S127758" i="1"/>
  <c r="L127757" i="1"/>
  <c r="T127756" i="1"/>
  <c r="I127757" i="1"/>
  <c r="Q127756" i="1"/>
  <c r="N127757" i="1"/>
  <c r="V127756" i="1"/>
  <c r="P127756" i="1" l="1"/>
  <c r="N127758" i="1"/>
  <c r="V127757" i="1"/>
  <c r="I127758" i="1"/>
  <c r="Q127757" i="1"/>
  <c r="L127758" i="1"/>
  <c r="T127757" i="1"/>
  <c r="K127760" i="1"/>
  <c r="S127759" i="1"/>
  <c r="M127758" i="1"/>
  <c r="U127757" i="1"/>
  <c r="J127759" i="1"/>
  <c r="R127758" i="1"/>
  <c r="P127757" i="1" l="1"/>
  <c r="J127760" i="1"/>
  <c r="R127759" i="1"/>
  <c r="M127759" i="1"/>
  <c r="U127758" i="1"/>
  <c r="K127761" i="1"/>
  <c r="S127760" i="1"/>
  <c r="L127759" i="1"/>
  <c r="T127758" i="1"/>
  <c r="I127759" i="1"/>
  <c r="Q127758" i="1"/>
  <c r="N127759" i="1"/>
  <c r="V127758" i="1"/>
  <c r="P127758" i="1" l="1"/>
  <c r="N127760" i="1"/>
  <c r="V127759" i="1"/>
  <c r="I127760" i="1"/>
  <c r="Q127759" i="1"/>
  <c r="L127760" i="1"/>
  <c r="T127759" i="1"/>
  <c r="K127762" i="1"/>
  <c r="S127761" i="1"/>
  <c r="M127760" i="1"/>
  <c r="U127759" i="1"/>
  <c r="J127761" i="1"/>
  <c r="R127760" i="1"/>
  <c r="P127759" i="1" l="1"/>
  <c r="J127762" i="1"/>
  <c r="R127761" i="1"/>
  <c r="M127761" i="1"/>
  <c r="U127760" i="1"/>
  <c r="K127763" i="1"/>
  <c r="S127762" i="1"/>
  <c r="L127761" i="1"/>
  <c r="T127760" i="1"/>
  <c r="I127761" i="1"/>
  <c r="Q127760" i="1"/>
  <c r="N127761" i="1"/>
  <c r="V127760" i="1"/>
  <c r="P127760" i="1" l="1"/>
  <c r="N127762" i="1"/>
  <c r="V127761" i="1"/>
  <c r="I127762" i="1"/>
  <c r="Q127761" i="1"/>
  <c r="L127762" i="1"/>
  <c r="T127761" i="1"/>
  <c r="K127764" i="1"/>
  <c r="S127763" i="1"/>
  <c r="M127762" i="1"/>
  <c r="U127761" i="1"/>
  <c r="J127763" i="1"/>
  <c r="R127762" i="1"/>
  <c r="P127761" i="1" l="1"/>
  <c r="J127764" i="1"/>
  <c r="R127763" i="1"/>
  <c r="M127763" i="1"/>
  <c r="U127762" i="1"/>
  <c r="K127765" i="1"/>
  <c r="S127764" i="1"/>
  <c r="L127763" i="1"/>
  <c r="T127762" i="1"/>
  <c r="I127763" i="1"/>
  <c r="Q127762" i="1"/>
  <c r="N127763" i="1"/>
  <c r="V127762" i="1"/>
  <c r="P127762" i="1" l="1"/>
  <c r="N127764" i="1"/>
  <c r="V127763" i="1"/>
  <c r="I127764" i="1"/>
  <c r="Q127763" i="1"/>
  <c r="L127764" i="1"/>
  <c r="T127763" i="1"/>
  <c r="K127766" i="1"/>
  <c r="S127765" i="1"/>
  <c r="M127764" i="1"/>
  <c r="U127763" i="1"/>
  <c r="J127765" i="1"/>
  <c r="R127764" i="1"/>
  <c r="P127763" i="1" l="1"/>
  <c r="J127766" i="1"/>
  <c r="R127765" i="1"/>
  <c r="M127765" i="1"/>
  <c r="U127764" i="1"/>
  <c r="K127767" i="1"/>
  <c r="S127766" i="1"/>
  <c r="L127765" i="1"/>
  <c r="T127764" i="1"/>
  <c r="I127765" i="1"/>
  <c r="Q127764" i="1"/>
  <c r="P127764" i="1" s="1"/>
  <c r="N127765" i="1"/>
  <c r="V127764" i="1"/>
  <c r="N127766" i="1" l="1"/>
  <c r="V127765" i="1"/>
  <c r="I127766" i="1"/>
  <c r="Q127765" i="1"/>
  <c r="L127766" i="1"/>
  <c r="T127765" i="1"/>
  <c r="K127768" i="1"/>
  <c r="S127767" i="1"/>
  <c r="M127766" i="1"/>
  <c r="U127765" i="1"/>
  <c r="J127767" i="1"/>
  <c r="R127766" i="1"/>
  <c r="P127765" i="1" l="1"/>
  <c r="J127768" i="1"/>
  <c r="R127767" i="1"/>
  <c r="M127767" i="1"/>
  <c r="U127766" i="1"/>
  <c r="K127769" i="1"/>
  <c r="S127768" i="1"/>
  <c r="L127767" i="1"/>
  <c r="T127766" i="1"/>
  <c r="I127767" i="1"/>
  <c r="Q127766" i="1"/>
  <c r="N127767" i="1"/>
  <c r="V127766" i="1"/>
  <c r="P127766" i="1" l="1"/>
  <c r="N127768" i="1"/>
  <c r="V127767" i="1"/>
  <c r="I127768" i="1"/>
  <c r="Q127767" i="1"/>
  <c r="L127768" i="1"/>
  <c r="T127767" i="1"/>
  <c r="K127770" i="1"/>
  <c r="S127769" i="1"/>
  <c r="M127768" i="1"/>
  <c r="U127767" i="1"/>
  <c r="J127769" i="1"/>
  <c r="R127768" i="1"/>
  <c r="P127767" i="1" l="1"/>
  <c r="J127770" i="1"/>
  <c r="R127769" i="1"/>
  <c r="M127769" i="1"/>
  <c r="U127768" i="1"/>
  <c r="K127771" i="1"/>
  <c r="S127770" i="1"/>
  <c r="L127769" i="1"/>
  <c r="T127768" i="1"/>
  <c r="I127769" i="1"/>
  <c r="Q127768" i="1"/>
  <c r="N127769" i="1"/>
  <c r="V127768" i="1"/>
  <c r="P127768" i="1" l="1"/>
  <c r="N127770" i="1"/>
  <c r="V127769" i="1"/>
  <c r="I127770" i="1"/>
  <c r="Q127769" i="1"/>
  <c r="L127770" i="1"/>
  <c r="T127769" i="1"/>
  <c r="K127772" i="1"/>
  <c r="S127771" i="1"/>
  <c r="M127770" i="1"/>
  <c r="U127769" i="1"/>
  <c r="J127771" i="1"/>
  <c r="R127770" i="1"/>
  <c r="P127769" i="1" l="1"/>
  <c r="J127772" i="1"/>
  <c r="R127771" i="1"/>
  <c r="M127771" i="1"/>
  <c r="U127770" i="1"/>
  <c r="K127773" i="1"/>
  <c r="S127772" i="1"/>
  <c r="L127771" i="1"/>
  <c r="T127770" i="1"/>
  <c r="I127771" i="1"/>
  <c r="Q127770" i="1"/>
  <c r="N127771" i="1"/>
  <c r="V127770" i="1"/>
  <c r="P127770" i="1" l="1"/>
  <c r="N127772" i="1"/>
  <c r="V127771" i="1"/>
  <c r="I127772" i="1"/>
  <c r="Q127771" i="1"/>
  <c r="L127772" i="1"/>
  <c r="T127771" i="1"/>
  <c r="K127774" i="1"/>
  <c r="S127773" i="1"/>
  <c r="M127772" i="1"/>
  <c r="U127771" i="1"/>
  <c r="J127773" i="1"/>
  <c r="R127772" i="1"/>
  <c r="P127771" i="1" l="1"/>
  <c r="J127774" i="1"/>
  <c r="R127773" i="1"/>
  <c r="M127773" i="1"/>
  <c r="U127772" i="1"/>
  <c r="K127775" i="1"/>
  <c r="S127774" i="1"/>
  <c r="L127773" i="1"/>
  <c r="T127772" i="1"/>
  <c r="I127773" i="1"/>
  <c r="Q127772" i="1"/>
  <c r="N127773" i="1"/>
  <c r="V127772" i="1"/>
  <c r="P127772" i="1" l="1"/>
  <c r="N127774" i="1"/>
  <c r="V127773" i="1"/>
  <c r="I127774" i="1"/>
  <c r="Q127773" i="1"/>
  <c r="L127774" i="1"/>
  <c r="T127773" i="1"/>
  <c r="K127776" i="1"/>
  <c r="S127775" i="1"/>
  <c r="M127774" i="1"/>
  <c r="U127773" i="1"/>
  <c r="J127775" i="1"/>
  <c r="R127774" i="1"/>
  <c r="P127773" i="1" l="1"/>
  <c r="J127776" i="1"/>
  <c r="R127775" i="1"/>
  <c r="M127775" i="1"/>
  <c r="U127774" i="1"/>
  <c r="K127777" i="1"/>
  <c r="S127776" i="1"/>
  <c r="L127775" i="1"/>
  <c r="T127774" i="1"/>
  <c r="I127775" i="1"/>
  <c r="Q127774" i="1"/>
  <c r="N127775" i="1"/>
  <c r="V127774" i="1"/>
  <c r="P127774" i="1" l="1"/>
  <c r="N127776" i="1"/>
  <c r="V127775" i="1"/>
  <c r="I127776" i="1"/>
  <c r="Q127775" i="1"/>
  <c r="L127776" i="1"/>
  <c r="T127775" i="1"/>
  <c r="K127778" i="1"/>
  <c r="S127777" i="1"/>
  <c r="M127776" i="1"/>
  <c r="U127775" i="1"/>
  <c r="J127777" i="1"/>
  <c r="R127776" i="1"/>
  <c r="P127775" i="1" l="1"/>
  <c r="J127778" i="1"/>
  <c r="R127777" i="1"/>
  <c r="M127777" i="1"/>
  <c r="U127776" i="1"/>
  <c r="K127779" i="1"/>
  <c r="S127778" i="1"/>
  <c r="L127777" i="1"/>
  <c r="T127776" i="1"/>
  <c r="I127777" i="1"/>
  <c r="Q127776" i="1"/>
  <c r="N127777" i="1"/>
  <c r="V127776" i="1"/>
  <c r="P127776" i="1" l="1"/>
  <c r="N127778" i="1"/>
  <c r="V127777" i="1"/>
  <c r="I127778" i="1"/>
  <c r="Q127777" i="1"/>
  <c r="L127778" i="1"/>
  <c r="T127777" i="1"/>
  <c r="K127780" i="1"/>
  <c r="S127779" i="1"/>
  <c r="M127778" i="1"/>
  <c r="U127777" i="1"/>
  <c r="J127779" i="1"/>
  <c r="R127778" i="1"/>
  <c r="P127777" i="1" l="1"/>
  <c r="J127780" i="1"/>
  <c r="R127779" i="1"/>
  <c r="M127779" i="1"/>
  <c r="U127778" i="1"/>
  <c r="K127781" i="1"/>
  <c r="S127780" i="1"/>
  <c r="L127779" i="1"/>
  <c r="T127778" i="1"/>
  <c r="I127779" i="1"/>
  <c r="Q127778" i="1"/>
  <c r="N127779" i="1"/>
  <c r="V127778" i="1"/>
  <c r="P127778" i="1" l="1"/>
  <c r="N127780" i="1"/>
  <c r="V127779" i="1"/>
  <c r="I127780" i="1"/>
  <c r="Q127779" i="1"/>
  <c r="L127780" i="1"/>
  <c r="T127779" i="1"/>
  <c r="K127782" i="1"/>
  <c r="S127781" i="1"/>
  <c r="M127780" i="1"/>
  <c r="U127779" i="1"/>
  <c r="J127781" i="1"/>
  <c r="R127780" i="1"/>
  <c r="P127779" i="1" l="1"/>
  <c r="J127782" i="1"/>
  <c r="R127781" i="1"/>
  <c r="M127781" i="1"/>
  <c r="U127780" i="1"/>
  <c r="K127783" i="1"/>
  <c r="S127782" i="1"/>
  <c r="L127781" i="1"/>
  <c r="T127780" i="1"/>
  <c r="I127781" i="1"/>
  <c r="Q127780" i="1"/>
  <c r="P127780" i="1" s="1"/>
  <c r="N127781" i="1"/>
  <c r="V127780" i="1"/>
  <c r="N127782" i="1" l="1"/>
  <c r="V127781" i="1"/>
  <c r="I127782" i="1"/>
  <c r="Q127781" i="1"/>
  <c r="L127782" i="1"/>
  <c r="T127781" i="1"/>
  <c r="K127784" i="1"/>
  <c r="S127783" i="1"/>
  <c r="M127782" i="1"/>
  <c r="U127781" i="1"/>
  <c r="J127783" i="1"/>
  <c r="R127782" i="1"/>
  <c r="P127781" i="1" l="1"/>
  <c r="J127784" i="1"/>
  <c r="R127783" i="1"/>
  <c r="M127783" i="1"/>
  <c r="U127782" i="1"/>
  <c r="K127785" i="1"/>
  <c r="S127784" i="1"/>
  <c r="L127783" i="1"/>
  <c r="T127782" i="1"/>
  <c r="I127783" i="1"/>
  <c r="Q127782" i="1"/>
  <c r="N127783" i="1"/>
  <c r="V127782" i="1"/>
  <c r="P127782" i="1" l="1"/>
  <c r="N127784" i="1"/>
  <c r="V127783" i="1"/>
  <c r="I127784" i="1"/>
  <c r="Q127783" i="1"/>
  <c r="L127784" i="1"/>
  <c r="T127783" i="1"/>
  <c r="K127786" i="1"/>
  <c r="S127785" i="1"/>
  <c r="M127784" i="1"/>
  <c r="U127783" i="1"/>
  <c r="J127785" i="1"/>
  <c r="R127784" i="1"/>
  <c r="P127783" i="1" l="1"/>
  <c r="J127786" i="1"/>
  <c r="R127785" i="1"/>
  <c r="M127785" i="1"/>
  <c r="U127784" i="1"/>
  <c r="K127787" i="1"/>
  <c r="S127786" i="1"/>
  <c r="L127785" i="1"/>
  <c r="T127784" i="1"/>
  <c r="I127785" i="1"/>
  <c r="Q127784" i="1"/>
  <c r="N127785" i="1"/>
  <c r="V127784" i="1"/>
  <c r="P127784" i="1" l="1"/>
  <c r="N127786" i="1"/>
  <c r="V127785" i="1"/>
  <c r="I127786" i="1"/>
  <c r="Q127785" i="1"/>
  <c r="L127786" i="1"/>
  <c r="T127785" i="1"/>
  <c r="K127788" i="1"/>
  <c r="S127787" i="1"/>
  <c r="M127786" i="1"/>
  <c r="U127785" i="1"/>
  <c r="J127787" i="1"/>
  <c r="R127786" i="1"/>
  <c r="P127785" i="1" l="1"/>
  <c r="J127788" i="1"/>
  <c r="R127787" i="1"/>
  <c r="M127787" i="1"/>
  <c r="U127786" i="1"/>
  <c r="K127789" i="1"/>
  <c r="S127788" i="1"/>
  <c r="L127787" i="1"/>
  <c r="T127786" i="1"/>
  <c r="I127787" i="1"/>
  <c r="Q127786" i="1"/>
  <c r="N127787" i="1"/>
  <c r="V127786" i="1"/>
  <c r="P127786" i="1" l="1"/>
  <c r="N127788" i="1"/>
  <c r="V127787" i="1"/>
  <c r="I127788" i="1"/>
  <c r="Q127787" i="1"/>
  <c r="L127788" i="1"/>
  <c r="T127787" i="1"/>
  <c r="K127790" i="1"/>
  <c r="S127789" i="1"/>
  <c r="M127788" i="1"/>
  <c r="U127787" i="1"/>
  <c r="J127789" i="1"/>
  <c r="R127788" i="1"/>
  <c r="P127787" i="1" l="1"/>
  <c r="J127790" i="1"/>
  <c r="R127789" i="1"/>
  <c r="M127789" i="1"/>
  <c r="U127788" i="1"/>
  <c r="K127791" i="1"/>
  <c r="S127790" i="1"/>
  <c r="L127789" i="1"/>
  <c r="T127788" i="1"/>
  <c r="I127789" i="1"/>
  <c r="Q127788" i="1"/>
  <c r="N127789" i="1"/>
  <c r="V127788" i="1"/>
  <c r="P127788" i="1" l="1"/>
  <c r="N127790" i="1"/>
  <c r="V127789" i="1"/>
  <c r="I127790" i="1"/>
  <c r="Q127789" i="1"/>
  <c r="L127790" i="1"/>
  <c r="T127789" i="1"/>
  <c r="K127792" i="1"/>
  <c r="S127791" i="1"/>
  <c r="M127790" i="1"/>
  <c r="U127789" i="1"/>
  <c r="J127791" i="1"/>
  <c r="R127790" i="1"/>
  <c r="P127789" i="1" l="1"/>
  <c r="J127792" i="1"/>
  <c r="R127791" i="1"/>
  <c r="M127791" i="1"/>
  <c r="U127790" i="1"/>
  <c r="K127793" i="1"/>
  <c r="S127792" i="1"/>
  <c r="L127791" i="1"/>
  <c r="T127790" i="1"/>
  <c r="I127791" i="1"/>
  <c r="Q127790" i="1"/>
  <c r="N127791" i="1"/>
  <c r="V127790" i="1"/>
  <c r="P127790" i="1" l="1"/>
  <c r="N127792" i="1"/>
  <c r="V127791" i="1"/>
  <c r="I127792" i="1"/>
  <c r="Q127791" i="1"/>
  <c r="L127792" i="1"/>
  <c r="T127791" i="1"/>
  <c r="K127794" i="1"/>
  <c r="S127793" i="1"/>
  <c r="M127792" i="1"/>
  <c r="U127791" i="1"/>
  <c r="J127793" i="1"/>
  <c r="R127792" i="1"/>
  <c r="P127791" i="1" l="1"/>
  <c r="J127794" i="1"/>
  <c r="R127793" i="1"/>
  <c r="M127793" i="1"/>
  <c r="U127792" i="1"/>
  <c r="K127795" i="1"/>
  <c r="S127794" i="1"/>
  <c r="L127793" i="1"/>
  <c r="T127792" i="1"/>
  <c r="I127793" i="1"/>
  <c r="Q127792" i="1"/>
  <c r="N127793" i="1"/>
  <c r="V127792" i="1"/>
  <c r="P127792" i="1" l="1"/>
  <c r="N127794" i="1"/>
  <c r="V127793" i="1"/>
  <c r="I127794" i="1"/>
  <c r="Q127793" i="1"/>
  <c r="L127794" i="1"/>
  <c r="T127793" i="1"/>
  <c r="K127796" i="1"/>
  <c r="S127795" i="1"/>
  <c r="M127794" i="1"/>
  <c r="U127793" i="1"/>
  <c r="J127795" i="1"/>
  <c r="R127794" i="1"/>
  <c r="P127793" i="1" l="1"/>
  <c r="J127796" i="1"/>
  <c r="R127795" i="1"/>
  <c r="M127795" i="1"/>
  <c r="U127794" i="1"/>
  <c r="K127797" i="1"/>
  <c r="S127796" i="1"/>
  <c r="L127795" i="1"/>
  <c r="T127794" i="1"/>
  <c r="I127795" i="1"/>
  <c r="Q127794" i="1"/>
  <c r="N127795" i="1"/>
  <c r="V127794" i="1"/>
  <c r="P127794" i="1" l="1"/>
  <c r="N127796" i="1"/>
  <c r="V127795" i="1"/>
  <c r="I127796" i="1"/>
  <c r="Q127795" i="1"/>
  <c r="L127796" i="1"/>
  <c r="T127795" i="1"/>
  <c r="K127798" i="1"/>
  <c r="S127797" i="1"/>
  <c r="M127796" i="1"/>
  <c r="U127795" i="1"/>
  <c r="J127797" i="1"/>
  <c r="R127796" i="1"/>
  <c r="P127795" i="1" l="1"/>
  <c r="J127798" i="1"/>
  <c r="R127797" i="1"/>
  <c r="M127797" i="1"/>
  <c r="U127796" i="1"/>
  <c r="K127799" i="1"/>
  <c r="S127798" i="1"/>
  <c r="L127797" i="1"/>
  <c r="T127796" i="1"/>
  <c r="I127797" i="1"/>
  <c r="Q127796" i="1"/>
  <c r="N127797" i="1"/>
  <c r="V127796" i="1"/>
  <c r="P127796" i="1" l="1"/>
  <c r="N127798" i="1"/>
  <c r="V127797" i="1"/>
  <c r="I127798" i="1"/>
  <c r="Q127797" i="1"/>
  <c r="L127798" i="1"/>
  <c r="T127797" i="1"/>
  <c r="K127800" i="1"/>
  <c r="S127799" i="1"/>
  <c r="M127798" i="1"/>
  <c r="U127797" i="1"/>
  <c r="J127799" i="1"/>
  <c r="R127798" i="1"/>
  <c r="P127797" i="1" l="1"/>
  <c r="J127800" i="1"/>
  <c r="R127799" i="1"/>
  <c r="M127799" i="1"/>
  <c r="U127798" i="1"/>
  <c r="K127801" i="1"/>
  <c r="S127800" i="1"/>
  <c r="L127799" i="1"/>
  <c r="T127798" i="1"/>
  <c r="I127799" i="1"/>
  <c r="Q127798" i="1"/>
  <c r="N127799" i="1"/>
  <c r="V127798" i="1"/>
  <c r="P127798" i="1" l="1"/>
  <c r="N127800" i="1"/>
  <c r="V127799" i="1"/>
  <c r="I127800" i="1"/>
  <c r="Q127799" i="1"/>
  <c r="L127800" i="1"/>
  <c r="T127799" i="1"/>
  <c r="K127802" i="1"/>
  <c r="S127801" i="1"/>
  <c r="M127800" i="1"/>
  <c r="U127799" i="1"/>
  <c r="J127801" i="1"/>
  <c r="R127800" i="1"/>
  <c r="P127799" i="1" l="1"/>
  <c r="J127802" i="1"/>
  <c r="R127801" i="1"/>
  <c r="M127801" i="1"/>
  <c r="U127800" i="1"/>
  <c r="K127803" i="1"/>
  <c r="S127802" i="1"/>
  <c r="L127801" i="1"/>
  <c r="T127800" i="1"/>
  <c r="I127801" i="1"/>
  <c r="Q127800" i="1"/>
  <c r="N127801" i="1"/>
  <c r="V127800" i="1"/>
  <c r="P127800" i="1" l="1"/>
  <c r="N127802" i="1"/>
  <c r="V127801" i="1"/>
  <c r="I127802" i="1"/>
  <c r="Q127801" i="1"/>
  <c r="L127802" i="1"/>
  <c r="T127801" i="1"/>
  <c r="K127804" i="1"/>
  <c r="S127803" i="1"/>
  <c r="M127802" i="1"/>
  <c r="U127801" i="1"/>
  <c r="J127803" i="1"/>
  <c r="R127802" i="1"/>
  <c r="P127801" i="1" l="1"/>
  <c r="J127804" i="1"/>
  <c r="R127803" i="1"/>
  <c r="M127803" i="1"/>
  <c r="U127802" i="1"/>
  <c r="K127805" i="1"/>
  <c r="S127804" i="1"/>
  <c r="L127803" i="1"/>
  <c r="T127802" i="1"/>
  <c r="I127803" i="1"/>
  <c r="Q127802" i="1"/>
  <c r="N127803" i="1"/>
  <c r="V127802" i="1"/>
  <c r="P127802" i="1" l="1"/>
  <c r="N127804" i="1"/>
  <c r="V127803" i="1"/>
  <c r="I127804" i="1"/>
  <c r="Q127803" i="1"/>
  <c r="L127804" i="1"/>
  <c r="T127803" i="1"/>
  <c r="K127806" i="1"/>
  <c r="S127805" i="1"/>
  <c r="M127804" i="1"/>
  <c r="U127803" i="1"/>
  <c r="J127805" i="1"/>
  <c r="R127804" i="1"/>
  <c r="P127803" i="1" l="1"/>
  <c r="J127806" i="1"/>
  <c r="R127805" i="1"/>
  <c r="M127805" i="1"/>
  <c r="U127804" i="1"/>
  <c r="K127807" i="1"/>
  <c r="S127806" i="1"/>
  <c r="L127805" i="1"/>
  <c r="T127804" i="1"/>
  <c r="I127805" i="1"/>
  <c r="Q127804" i="1"/>
  <c r="N127805" i="1"/>
  <c r="V127804" i="1"/>
  <c r="P127804" i="1" l="1"/>
  <c r="N127806" i="1"/>
  <c r="V127805" i="1"/>
  <c r="I127806" i="1"/>
  <c r="Q127805" i="1"/>
  <c r="L127806" i="1"/>
  <c r="T127805" i="1"/>
  <c r="K127808" i="1"/>
  <c r="S127807" i="1"/>
  <c r="M127806" i="1"/>
  <c r="U127805" i="1"/>
  <c r="J127807" i="1"/>
  <c r="R127806" i="1"/>
  <c r="P127805" i="1" l="1"/>
  <c r="J127808" i="1"/>
  <c r="R127807" i="1"/>
  <c r="M127807" i="1"/>
  <c r="U127806" i="1"/>
  <c r="K127809" i="1"/>
  <c r="S127808" i="1"/>
  <c r="L127807" i="1"/>
  <c r="T127806" i="1"/>
  <c r="I127807" i="1"/>
  <c r="Q127806" i="1"/>
  <c r="N127807" i="1"/>
  <c r="V127806" i="1"/>
  <c r="P127806" i="1" l="1"/>
  <c r="N127808" i="1"/>
  <c r="V127807" i="1"/>
  <c r="I127808" i="1"/>
  <c r="Q127807" i="1"/>
  <c r="L127808" i="1"/>
  <c r="T127807" i="1"/>
  <c r="K127810" i="1"/>
  <c r="S127809" i="1"/>
  <c r="M127808" i="1"/>
  <c r="U127807" i="1"/>
  <c r="J127809" i="1"/>
  <c r="R127808" i="1"/>
  <c r="P127807" i="1" l="1"/>
  <c r="J127810" i="1"/>
  <c r="R127809" i="1"/>
  <c r="M127809" i="1"/>
  <c r="U127808" i="1"/>
  <c r="K127811" i="1"/>
  <c r="S127810" i="1"/>
  <c r="L127809" i="1"/>
  <c r="T127808" i="1"/>
  <c r="I127809" i="1"/>
  <c r="Q127808" i="1"/>
  <c r="N127809" i="1"/>
  <c r="V127808" i="1"/>
  <c r="P127808" i="1" l="1"/>
  <c r="N127810" i="1"/>
  <c r="V127809" i="1"/>
  <c r="I127810" i="1"/>
  <c r="Q127809" i="1"/>
  <c r="L127810" i="1"/>
  <c r="T127809" i="1"/>
  <c r="K127812" i="1"/>
  <c r="S127811" i="1"/>
  <c r="M127810" i="1"/>
  <c r="U127809" i="1"/>
  <c r="J127811" i="1"/>
  <c r="R127810" i="1"/>
  <c r="P127809" i="1" l="1"/>
  <c r="J127812" i="1"/>
  <c r="R127811" i="1"/>
  <c r="M127811" i="1"/>
  <c r="U127810" i="1"/>
  <c r="K127813" i="1"/>
  <c r="S127812" i="1"/>
  <c r="L127811" i="1"/>
  <c r="T127810" i="1"/>
  <c r="I127811" i="1"/>
  <c r="Q127810" i="1"/>
  <c r="N127811" i="1"/>
  <c r="V127810" i="1"/>
  <c r="P127810" i="1" l="1"/>
  <c r="N127812" i="1"/>
  <c r="V127811" i="1"/>
  <c r="I127812" i="1"/>
  <c r="Q127811" i="1"/>
  <c r="L127812" i="1"/>
  <c r="T127811" i="1"/>
  <c r="K127814" i="1"/>
  <c r="S127813" i="1"/>
  <c r="M127812" i="1"/>
  <c r="U127811" i="1"/>
  <c r="J127813" i="1"/>
  <c r="R127812" i="1"/>
  <c r="P127811" i="1" l="1"/>
  <c r="J127814" i="1"/>
  <c r="R127813" i="1"/>
  <c r="M127813" i="1"/>
  <c r="U127812" i="1"/>
  <c r="K127815" i="1"/>
  <c r="S127814" i="1"/>
  <c r="L127813" i="1"/>
  <c r="T127812" i="1"/>
  <c r="I127813" i="1"/>
  <c r="Q127812" i="1"/>
  <c r="N127813" i="1"/>
  <c r="V127812" i="1"/>
  <c r="P127812" i="1" l="1"/>
  <c r="N127814" i="1"/>
  <c r="V127813" i="1"/>
  <c r="I127814" i="1"/>
  <c r="Q127813" i="1"/>
  <c r="L127814" i="1"/>
  <c r="T127813" i="1"/>
  <c r="K127816" i="1"/>
  <c r="S127815" i="1"/>
  <c r="M127814" i="1"/>
  <c r="U127813" i="1"/>
  <c r="J127815" i="1"/>
  <c r="R127814" i="1"/>
  <c r="P127813" i="1" l="1"/>
  <c r="J127816" i="1"/>
  <c r="R127815" i="1"/>
  <c r="M127815" i="1"/>
  <c r="U127814" i="1"/>
  <c r="K127817" i="1"/>
  <c r="S127816" i="1"/>
  <c r="L127815" i="1"/>
  <c r="T127814" i="1"/>
  <c r="I127815" i="1"/>
  <c r="Q127814" i="1"/>
  <c r="P127814" i="1" s="1"/>
  <c r="N127815" i="1"/>
  <c r="V127814" i="1"/>
  <c r="N127816" i="1" l="1"/>
  <c r="V127815" i="1"/>
  <c r="I127816" i="1"/>
  <c r="Q127815" i="1"/>
  <c r="L127816" i="1"/>
  <c r="T127815" i="1"/>
  <c r="K127818" i="1"/>
  <c r="S127817" i="1"/>
  <c r="M127816" i="1"/>
  <c r="U127815" i="1"/>
  <c r="J127817" i="1"/>
  <c r="R127816" i="1"/>
  <c r="P127815" i="1" l="1"/>
  <c r="J127818" i="1"/>
  <c r="R127817" i="1"/>
  <c r="M127817" i="1"/>
  <c r="U127816" i="1"/>
  <c r="K127819" i="1"/>
  <c r="S127818" i="1"/>
  <c r="L127817" i="1"/>
  <c r="T127816" i="1"/>
  <c r="I127817" i="1"/>
  <c r="Q127816" i="1"/>
  <c r="N127817" i="1"/>
  <c r="V127816" i="1"/>
  <c r="P127816" i="1" l="1"/>
  <c r="N127818" i="1"/>
  <c r="V127817" i="1"/>
  <c r="I127818" i="1"/>
  <c r="Q127817" i="1"/>
  <c r="L127818" i="1"/>
  <c r="T127817" i="1"/>
  <c r="K127820" i="1"/>
  <c r="S127819" i="1"/>
  <c r="M127818" i="1"/>
  <c r="U127817" i="1"/>
  <c r="J127819" i="1"/>
  <c r="R127818" i="1"/>
  <c r="P127817" i="1" l="1"/>
  <c r="J127820" i="1"/>
  <c r="R127819" i="1"/>
  <c r="M127819" i="1"/>
  <c r="U127818" i="1"/>
  <c r="K127821" i="1"/>
  <c r="S127820" i="1"/>
  <c r="L127819" i="1"/>
  <c r="T127818" i="1"/>
  <c r="I127819" i="1"/>
  <c r="Q127818" i="1"/>
  <c r="N127819" i="1"/>
  <c r="V127818" i="1"/>
  <c r="P127818" i="1" l="1"/>
  <c r="N127820" i="1"/>
  <c r="V127819" i="1"/>
  <c r="I127820" i="1"/>
  <c r="Q127819" i="1"/>
  <c r="L127820" i="1"/>
  <c r="T127819" i="1"/>
  <c r="K127822" i="1"/>
  <c r="S127821" i="1"/>
  <c r="M127820" i="1"/>
  <c r="U127819" i="1"/>
  <c r="J127821" i="1"/>
  <c r="R127820" i="1"/>
  <c r="P127819" i="1" l="1"/>
  <c r="J127822" i="1"/>
  <c r="R127821" i="1"/>
  <c r="M127821" i="1"/>
  <c r="U127820" i="1"/>
  <c r="K127823" i="1"/>
  <c r="S127822" i="1"/>
  <c r="L127821" i="1"/>
  <c r="T127820" i="1"/>
  <c r="I127821" i="1"/>
  <c r="Q127820" i="1"/>
  <c r="N127821" i="1"/>
  <c r="V127820" i="1"/>
  <c r="P127820" i="1" l="1"/>
  <c r="N127822" i="1"/>
  <c r="V127821" i="1"/>
  <c r="I127822" i="1"/>
  <c r="Q127821" i="1"/>
  <c r="L127822" i="1"/>
  <c r="T127821" i="1"/>
  <c r="K127824" i="1"/>
  <c r="S127823" i="1"/>
  <c r="M127822" i="1"/>
  <c r="U127821" i="1"/>
  <c r="J127823" i="1"/>
  <c r="R127822" i="1"/>
  <c r="P127821" i="1" l="1"/>
  <c r="J127824" i="1"/>
  <c r="R127823" i="1"/>
  <c r="M127823" i="1"/>
  <c r="U127822" i="1"/>
  <c r="K127825" i="1"/>
  <c r="S127824" i="1"/>
  <c r="L127823" i="1"/>
  <c r="T127822" i="1"/>
  <c r="I127823" i="1"/>
  <c r="Q127822" i="1"/>
  <c r="N127823" i="1"/>
  <c r="V127822" i="1"/>
  <c r="P127822" i="1" l="1"/>
  <c r="N127824" i="1"/>
  <c r="V127823" i="1"/>
  <c r="I127824" i="1"/>
  <c r="Q127823" i="1"/>
  <c r="P127823" i="1" s="1"/>
  <c r="L127824" i="1"/>
  <c r="T127823" i="1"/>
  <c r="K127826" i="1"/>
  <c r="S127825" i="1"/>
  <c r="M127824" i="1"/>
  <c r="U127823" i="1"/>
  <c r="J127825" i="1"/>
  <c r="R127824" i="1"/>
  <c r="J127826" i="1" l="1"/>
  <c r="R127825" i="1"/>
  <c r="M127825" i="1"/>
  <c r="U127824" i="1"/>
  <c r="K127827" i="1"/>
  <c r="S127826" i="1"/>
  <c r="L127825" i="1"/>
  <c r="T127824" i="1"/>
  <c r="I127825" i="1"/>
  <c r="Q127824" i="1"/>
  <c r="N127825" i="1"/>
  <c r="V127824" i="1"/>
  <c r="P127824" i="1" l="1"/>
  <c r="N127826" i="1"/>
  <c r="V127825" i="1"/>
  <c r="I127826" i="1"/>
  <c r="Q127825" i="1"/>
  <c r="L127826" i="1"/>
  <c r="T127825" i="1"/>
  <c r="K127828" i="1"/>
  <c r="S127827" i="1"/>
  <c r="M127826" i="1"/>
  <c r="U127825" i="1"/>
  <c r="J127827" i="1"/>
  <c r="R127826" i="1"/>
  <c r="P127825" i="1" l="1"/>
  <c r="J127828" i="1"/>
  <c r="R127827" i="1"/>
  <c r="M127827" i="1"/>
  <c r="U127826" i="1"/>
  <c r="K127829" i="1"/>
  <c r="S127828" i="1"/>
  <c r="L127827" i="1"/>
  <c r="T127826" i="1"/>
  <c r="I127827" i="1"/>
  <c r="Q127826" i="1"/>
  <c r="N127827" i="1"/>
  <c r="V127826" i="1"/>
  <c r="P127826" i="1" l="1"/>
  <c r="N127828" i="1"/>
  <c r="V127827" i="1"/>
  <c r="I127828" i="1"/>
  <c r="Q127827" i="1"/>
  <c r="L127828" i="1"/>
  <c r="T127827" i="1"/>
  <c r="K127830" i="1"/>
  <c r="S127829" i="1"/>
  <c r="M127828" i="1"/>
  <c r="U127827" i="1"/>
  <c r="J127829" i="1"/>
  <c r="R127828" i="1"/>
  <c r="P127827" i="1" l="1"/>
  <c r="J127830" i="1"/>
  <c r="R127829" i="1"/>
  <c r="M127829" i="1"/>
  <c r="U127828" i="1"/>
  <c r="K127831" i="1"/>
  <c r="S127830" i="1"/>
  <c r="L127829" i="1"/>
  <c r="T127828" i="1"/>
  <c r="I127829" i="1"/>
  <c r="Q127828" i="1"/>
  <c r="N127829" i="1"/>
  <c r="V127828" i="1"/>
  <c r="P127828" i="1" l="1"/>
  <c r="N127830" i="1"/>
  <c r="V127829" i="1"/>
  <c r="I127830" i="1"/>
  <c r="Q127829" i="1"/>
  <c r="L127830" i="1"/>
  <c r="T127829" i="1"/>
  <c r="K127832" i="1"/>
  <c r="S127831" i="1"/>
  <c r="M127830" i="1"/>
  <c r="U127829" i="1"/>
  <c r="J127831" i="1"/>
  <c r="R127830" i="1"/>
  <c r="P127829" i="1" l="1"/>
  <c r="J127832" i="1"/>
  <c r="R127831" i="1"/>
  <c r="M127831" i="1"/>
  <c r="U127830" i="1"/>
  <c r="K127833" i="1"/>
  <c r="S127832" i="1"/>
  <c r="L127831" i="1"/>
  <c r="T127830" i="1"/>
  <c r="I127831" i="1"/>
  <c r="Q127830" i="1"/>
  <c r="N127831" i="1"/>
  <c r="V127830" i="1"/>
  <c r="P127830" i="1" l="1"/>
  <c r="N127832" i="1"/>
  <c r="V127831" i="1"/>
  <c r="I127832" i="1"/>
  <c r="Q127831" i="1"/>
  <c r="L127832" i="1"/>
  <c r="T127831" i="1"/>
  <c r="K127834" i="1"/>
  <c r="S127833" i="1"/>
  <c r="M127832" i="1"/>
  <c r="U127831" i="1"/>
  <c r="J127833" i="1"/>
  <c r="R127832" i="1"/>
  <c r="P127831" i="1" l="1"/>
  <c r="J127834" i="1"/>
  <c r="R127833" i="1"/>
  <c r="M127833" i="1"/>
  <c r="U127832" i="1"/>
  <c r="K127835" i="1"/>
  <c r="S127834" i="1"/>
  <c r="L127833" i="1"/>
  <c r="T127832" i="1"/>
  <c r="I127833" i="1"/>
  <c r="Q127832" i="1"/>
  <c r="N127833" i="1"/>
  <c r="V127832" i="1"/>
  <c r="P127832" i="1" l="1"/>
  <c r="N127834" i="1"/>
  <c r="V127833" i="1"/>
  <c r="I127834" i="1"/>
  <c r="Q127833" i="1"/>
  <c r="L127834" i="1"/>
  <c r="T127833" i="1"/>
  <c r="K127836" i="1"/>
  <c r="S127835" i="1"/>
  <c r="M127834" i="1"/>
  <c r="U127833" i="1"/>
  <c r="J127835" i="1"/>
  <c r="R127834" i="1"/>
  <c r="P127833" i="1" l="1"/>
  <c r="J127836" i="1"/>
  <c r="R127835" i="1"/>
  <c r="M127835" i="1"/>
  <c r="U127834" i="1"/>
  <c r="K127837" i="1"/>
  <c r="S127836" i="1"/>
  <c r="L127835" i="1"/>
  <c r="T127834" i="1"/>
  <c r="I127835" i="1"/>
  <c r="Q127834" i="1"/>
  <c r="N127835" i="1"/>
  <c r="V127834" i="1"/>
  <c r="P127834" i="1" l="1"/>
  <c r="N127836" i="1"/>
  <c r="V127835" i="1"/>
  <c r="I127836" i="1"/>
  <c r="Q127835" i="1"/>
  <c r="L127836" i="1"/>
  <c r="T127835" i="1"/>
  <c r="K127838" i="1"/>
  <c r="S127837" i="1"/>
  <c r="M127836" i="1"/>
  <c r="U127835" i="1"/>
  <c r="J127837" i="1"/>
  <c r="R127836" i="1"/>
  <c r="P127835" i="1" l="1"/>
  <c r="J127838" i="1"/>
  <c r="R127837" i="1"/>
  <c r="M127837" i="1"/>
  <c r="U127836" i="1"/>
  <c r="K127839" i="1"/>
  <c r="S127838" i="1"/>
  <c r="L127837" i="1"/>
  <c r="T127836" i="1"/>
  <c r="I127837" i="1"/>
  <c r="Q127836" i="1"/>
  <c r="N127837" i="1"/>
  <c r="V127836" i="1"/>
  <c r="P127836" i="1" l="1"/>
  <c r="N127838" i="1"/>
  <c r="V127837" i="1"/>
  <c r="I127838" i="1"/>
  <c r="Q127837" i="1"/>
  <c r="L127838" i="1"/>
  <c r="T127837" i="1"/>
  <c r="K127840" i="1"/>
  <c r="S127839" i="1"/>
  <c r="M127838" i="1"/>
  <c r="U127837" i="1"/>
  <c r="J127839" i="1"/>
  <c r="R127838" i="1"/>
  <c r="P127837" i="1" l="1"/>
  <c r="J127840" i="1"/>
  <c r="R127839" i="1"/>
  <c r="M127839" i="1"/>
  <c r="U127838" i="1"/>
  <c r="K127841" i="1"/>
  <c r="S127840" i="1"/>
  <c r="L127839" i="1"/>
  <c r="T127838" i="1"/>
  <c r="I127839" i="1"/>
  <c r="Q127838" i="1"/>
  <c r="N127839" i="1"/>
  <c r="V127838" i="1"/>
  <c r="P127838" i="1" l="1"/>
  <c r="N127840" i="1"/>
  <c r="V127839" i="1"/>
  <c r="I127840" i="1"/>
  <c r="Q127839" i="1"/>
  <c r="L127840" i="1"/>
  <c r="T127839" i="1"/>
  <c r="K127842" i="1"/>
  <c r="S127841" i="1"/>
  <c r="M127840" i="1"/>
  <c r="U127839" i="1"/>
  <c r="J127841" i="1"/>
  <c r="R127840" i="1"/>
  <c r="P127839" i="1" l="1"/>
  <c r="J127842" i="1"/>
  <c r="R127841" i="1"/>
  <c r="M127841" i="1"/>
  <c r="U127840" i="1"/>
  <c r="K127843" i="1"/>
  <c r="S127842" i="1"/>
  <c r="L127841" i="1"/>
  <c r="T127840" i="1"/>
  <c r="I127841" i="1"/>
  <c r="Q127840" i="1"/>
  <c r="N127841" i="1"/>
  <c r="V127840" i="1"/>
  <c r="P127840" i="1" l="1"/>
  <c r="N127842" i="1"/>
  <c r="V127841" i="1"/>
  <c r="I127842" i="1"/>
  <c r="Q127841" i="1"/>
  <c r="L127842" i="1"/>
  <c r="T127841" i="1"/>
  <c r="K127844" i="1"/>
  <c r="S127843" i="1"/>
  <c r="M127842" i="1"/>
  <c r="U127841" i="1"/>
  <c r="J127843" i="1"/>
  <c r="R127842" i="1"/>
  <c r="P127841" i="1" l="1"/>
  <c r="J127844" i="1"/>
  <c r="R127843" i="1"/>
  <c r="M127843" i="1"/>
  <c r="U127842" i="1"/>
  <c r="K127845" i="1"/>
  <c r="S127844" i="1"/>
  <c r="L127843" i="1"/>
  <c r="T127842" i="1"/>
  <c r="I127843" i="1"/>
  <c r="Q127842" i="1"/>
  <c r="P127842" i="1" s="1"/>
  <c r="N127843" i="1"/>
  <c r="V127842" i="1"/>
  <c r="N127844" i="1" l="1"/>
  <c r="V127843" i="1"/>
  <c r="I127844" i="1"/>
  <c r="Q127843" i="1"/>
  <c r="L127844" i="1"/>
  <c r="T127843" i="1"/>
  <c r="K127846" i="1"/>
  <c r="S127845" i="1"/>
  <c r="M127844" i="1"/>
  <c r="U127843" i="1"/>
  <c r="J127845" i="1"/>
  <c r="R127844" i="1"/>
  <c r="P127843" i="1" l="1"/>
  <c r="J127846" i="1"/>
  <c r="R127845" i="1"/>
  <c r="M127845" i="1"/>
  <c r="U127844" i="1"/>
  <c r="K127847" i="1"/>
  <c r="S127846" i="1"/>
  <c r="L127845" i="1"/>
  <c r="T127844" i="1"/>
  <c r="I127845" i="1"/>
  <c r="Q127844" i="1"/>
  <c r="N127845" i="1"/>
  <c r="V127844" i="1"/>
  <c r="P127844" i="1" l="1"/>
  <c r="N127846" i="1"/>
  <c r="V127845" i="1"/>
  <c r="I127846" i="1"/>
  <c r="Q127845" i="1"/>
  <c r="L127846" i="1"/>
  <c r="T127845" i="1"/>
  <c r="K127848" i="1"/>
  <c r="S127847" i="1"/>
  <c r="M127846" i="1"/>
  <c r="U127845" i="1"/>
  <c r="J127847" i="1"/>
  <c r="R127846" i="1"/>
  <c r="P127845" i="1" l="1"/>
  <c r="J127848" i="1"/>
  <c r="R127847" i="1"/>
  <c r="M127847" i="1"/>
  <c r="U127846" i="1"/>
  <c r="K127849" i="1"/>
  <c r="S127848" i="1"/>
  <c r="L127847" i="1"/>
  <c r="T127846" i="1"/>
  <c r="I127847" i="1"/>
  <c r="Q127846" i="1"/>
  <c r="N127847" i="1"/>
  <c r="V127846" i="1"/>
  <c r="P127846" i="1" l="1"/>
  <c r="N127848" i="1"/>
  <c r="V127847" i="1"/>
  <c r="I127848" i="1"/>
  <c r="Q127847" i="1"/>
  <c r="L127848" i="1"/>
  <c r="T127847" i="1"/>
  <c r="K127850" i="1"/>
  <c r="S127849" i="1"/>
  <c r="M127848" i="1"/>
  <c r="U127847" i="1"/>
  <c r="J127849" i="1"/>
  <c r="R127848" i="1"/>
  <c r="P127847" i="1" l="1"/>
  <c r="J127850" i="1"/>
  <c r="R127849" i="1"/>
  <c r="M127849" i="1"/>
  <c r="U127848" i="1"/>
  <c r="K127851" i="1"/>
  <c r="S127850" i="1"/>
  <c r="L127849" i="1"/>
  <c r="T127848" i="1"/>
  <c r="I127849" i="1"/>
  <c r="Q127848" i="1"/>
  <c r="N127849" i="1"/>
  <c r="V127848" i="1"/>
  <c r="P127848" i="1" l="1"/>
  <c r="N127850" i="1"/>
  <c r="V127849" i="1"/>
  <c r="I127850" i="1"/>
  <c r="Q127849" i="1"/>
  <c r="L127850" i="1"/>
  <c r="T127849" i="1"/>
  <c r="K127852" i="1"/>
  <c r="S127851" i="1"/>
  <c r="M127850" i="1"/>
  <c r="U127849" i="1"/>
  <c r="J127851" i="1"/>
  <c r="R127850" i="1"/>
  <c r="P127849" i="1" l="1"/>
  <c r="J127852" i="1"/>
  <c r="R127851" i="1"/>
  <c r="M127851" i="1"/>
  <c r="U127850" i="1"/>
  <c r="K127853" i="1"/>
  <c r="S127852" i="1"/>
  <c r="L127851" i="1"/>
  <c r="T127850" i="1"/>
  <c r="I127851" i="1"/>
  <c r="Q127850" i="1"/>
  <c r="N127851" i="1"/>
  <c r="V127850" i="1"/>
  <c r="P127850" i="1" l="1"/>
  <c r="N127852" i="1"/>
  <c r="V127851" i="1"/>
  <c r="I127852" i="1"/>
  <c r="Q127851" i="1"/>
  <c r="L127852" i="1"/>
  <c r="T127851" i="1"/>
  <c r="K127854" i="1"/>
  <c r="S127853" i="1"/>
  <c r="M127852" i="1"/>
  <c r="U127851" i="1"/>
  <c r="J127853" i="1"/>
  <c r="R127852" i="1"/>
  <c r="P127851" i="1" l="1"/>
  <c r="J127854" i="1"/>
  <c r="R127853" i="1"/>
  <c r="M127853" i="1"/>
  <c r="U127852" i="1"/>
  <c r="K127855" i="1"/>
  <c r="S127854" i="1"/>
  <c r="L127853" i="1"/>
  <c r="T127852" i="1"/>
  <c r="I127853" i="1"/>
  <c r="Q127852" i="1"/>
  <c r="N127853" i="1"/>
  <c r="V127852" i="1"/>
  <c r="P127852" i="1" l="1"/>
  <c r="N127854" i="1"/>
  <c r="V127853" i="1"/>
  <c r="I127854" i="1"/>
  <c r="Q127853" i="1"/>
  <c r="L127854" i="1"/>
  <c r="T127853" i="1"/>
  <c r="K127856" i="1"/>
  <c r="S127855" i="1"/>
  <c r="M127854" i="1"/>
  <c r="U127853" i="1"/>
  <c r="J127855" i="1"/>
  <c r="R127854" i="1"/>
  <c r="P127853" i="1" l="1"/>
  <c r="J127856" i="1"/>
  <c r="R127855" i="1"/>
  <c r="M127855" i="1"/>
  <c r="U127854" i="1"/>
  <c r="K127857" i="1"/>
  <c r="S127856" i="1"/>
  <c r="L127855" i="1"/>
  <c r="T127854" i="1"/>
  <c r="I127855" i="1"/>
  <c r="Q127854" i="1"/>
  <c r="P127854" i="1" s="1"/>
  <c r="N127855" i="1"/>
  <c r="V127854" i="1"/>
  <c r="N127856" i="1" l="1"/>
  <c r="V127855" i="1"/>
  <c r="I127856" i="1"/>
  <c r="Q127855" i="1"/>
  <c r="L127856" i="1"/>
  <c r="T127855" i="1"/>
  <c r="K127858" i="1"/>
  <c r="S127857" i="1"/>
  <c r="M127856" i="1"/>
  <c r="U127855" i="1"/>
  <c r="J127857" i="1"/>
  <c r="R127856" i="1"/>
  <c r="P127855" i="1" l="1"/>
  <c r="J127858" i="1"/>
  <c r="R127857" i="1"/>
  <c r="M127857" i="1"/>
  <c r="U127856" i="1"/>
  <c r="K127859" i="1"/>
  <c r="S127858" i="1"/>
  <c r="L127857" i="1"/>
  <c r="T127856" i="1"/>
  <c r="I127857" i="1"/>
  <c r="Q127856" i="1"/>
  <c r="P127856" i="1" s="1"/>
  <c r="N127857" i="1"/>
  <c r="V127856" i="1"/>
  <c r="N127858" i="1" l="1"/>
  <c r="V127857" i="1"/>
  <c r="I127858" i="1"/>
  <c r="Q127857" i="1"/>
  <c r="L127858" i="1"/>
  <c r="T127857" i="1"/>
  <c r="K127860" i="1"/>
  <c r="S127859" i="1"/>
  <c r="M127858" i="1"/>
  <c r="U127857" i="1"/>
  <c r="J127859" i="1"/>
  <c r="R127858" i="1"/>
  <c r="P127857" i="1" l="1"/>
  <c r="J127860" i="1"/>
  <c r="R127859" i="1"/>
  <c r="M127859" i="1"/>
  <c r="U127858" i="1"/>
  <c r="K127861" i="1"/>
  <c r="S127860" i="1"/>
  <c r="L127859" i="1"/>
  <c r="T127858" i="1"/>
  <c r="I127859" i="1"/>
  <c r="Q127858" i="1"/>
  <c r="N127859" i="1"/>
  <c r="V127858" i="1"/>
  <c r="P127858" i="1" l="1"/>
  <c r="N127860" i="1"/>
  <c r="V127859" i="1"/>
  <c r="I127860" i="1"/>
  <c r="Q127859" i="1"/>
  <c r="L127860" i="1"/>
  <c r="T127859" i="1"/>
  <c r="K127862" i="1"/>
  <c r="S127861" i="1"/>
  <c r="M127860" i="1"/>
  <c r="U127859" i="1"/>
  <c r="J127861" i="1"/>
  <c r="R127860" i="1"/>
  <c r="P127859" i="1" l="1"/>
  <c r="J127862" i="1"/>
  <c r="R127861" i="1"/>
  <c r="M127861" i="1"/>
  <c r="U127860" i="1"/>
  <c r="K127863" i="1"/>
  <c r="S127862" i="1"/>
  <c r="L127861" i="1"/>
  <c r="T127860" i="1"/>
  <c r="I127861" i="1"/>
  <c r="Q127860" i="1"/>
  <c r="N127861" i="1"/>
  <c r="V127860" i="1"/>
  <c r="P127860" i="1" l="1"/>
  <c r="N127862" i="1"/>
  <c r="V127861" i="1"/>
  <c r="I127862" i="1"/>
  <c r="Q127861" i="1"/>
  <c r="L127862" i="1"/>
  <c r="T127861" i="1"/>
  <c r="K127864" i="1"/>
  <c r="S127863" i="1"/>
  <c r="M127862" i="1"/>
  <c r="U127861" i="1"/>
  <c r="J127863" i="1"/>
  <c r="R127862" i="1"/>
  <c r="P127861" i="1" l="1"/>
  <c r="J127864" i="1"/>
  <c r="R127863" i="1"/>
  <c r="M127863" i="1"/>
  <c r="U127862" i="1"/>
  <c r="K127865" i="1"/>
  <c r="S127864" i="1"/>
  <c r="L127863" i="1"/>
  <c r="T127862" i="1"/>
  <c r="I127863" i="1"/>
  <c r="Q127862" i="1"/>
  <c r="N127863" i="1"/>
  <c r="V127862" i="1"/>
  <c r="P127862" i="1" l="1"/>
  <c r="N127864" i="1"/>
  <c r="V127863" i="1"/>
  <c r="I127864" i="1"/>
  <c r="Q127863" i="1"/>
  <c r="L127864" i="1"/>
  <c r="T127863" i="1"/>
  <c r="K127866" i="1"/>
  <c r="S127865" i="1"/>
  <c r="M127864" i="1"/>
  <c r="U127863" i="1"/>
  <c r="J127865" i="1"/>
  <c r="R127864" i="1"/>
  <c r="P127863" i="1" l="1"/>
  <c r="J127866" i="1"/>
  <c r="R127865" i="1"/>
  <c r="M127865" i="1"/>
  <c r="U127864" i="1"/>
  <c r="K127867" i="1"/>
  <c r="S127866" i="1"/>
  <c r="L127865" i="1"/>
  <c r="T127864" i="1"/>
  <c r="I127865" i="1"/>
  <c r="Q127864" i="1"/>
  <c r="N127865" i="1"/>
  <c r="V127864" i="1"/>
  <c r="P127864" i="1" l="1"/>
  <c r="N127866" i="1"/>
  <c r="V127865" i="1"/>
  <c r="I127866" i="1"/>
  <c r="Q127865" i="1"/>
  <c r="L127866" i="1"/>
  <c r="T127865" i="1"/>
  <c r="K127868" i="1"/>
  <c r="S127867" i="1"/>
  <c r="M127866" i="1"/>
  <c r="U127865" i="1"/>
  <c r="J127867" i="1"/>
  <c r="R127866" i="1"/>
  <c r="P127865" i="1" l="1"/>
  <c r="J127868" i="1"/>
  <c r="R127867" i="1"/>
  <c r="M127867" i="1"/>
  <c r="U127866" i="1"/>
  <c r="K127869" i="1"/>
  <c r="S127868" i="1"/>
  <c r="L127867" i="1"/>
  <c r="T127866" i="1"/>
  <c r="I127867" i="1"/>
  <c r="Q127866" i="1"/>
  <c r="N127867" i="1"/>
  <c r="V127866" i="1"/>
  <c r="P127866" i="1" l="1"/>
  <c r="N127868" i="1"/>
  <c r="V127867" i="1"/>
  <c r="I127868" i="1"/>
  <c r="Q127867" i="1"/>
  <c r="L127868" i="1"/>
  <c r="T127867" i="1"/>
  <c r="K127870" i="1"/>
  <c r="S127869" i="1"/>
  <c r="M127868" i="1"/>
  <c r="U127867" i="1"/>
  <c r="J127869" i="1"/>
  <c r="R127868" i="1"/>
  <c r="P127867" i="1" l="1"/>
  <c r="J127870" i="1"/>
  <c r="R127869" i="1"/>
  <c r="M127869" i="1"/>
  <c r="U127868" i="1"/>
  <c r="K127871" i="1"/>
  <c r="S127870" i="1"/>
  <c r="L127869" i="1"/>
  <c r="T127868" i="1"/>
  <c r="I127869" i="1"/>
  <c r="Q127868" i="1"/>
  <c r="N127869" i="1"/>
  <c r="V127868" i="1"/>
  <c r="P127868" i="1" l="1"/>
  <c r="N127870" i="1"/>
  <c r="V127869" i="1"/>
  <c r="I127870" i="1"/>
  <c r="Q127869" i="1"/>
  <c r="L127870" i="1"/>
  <c r="T127869" i="1"/>
  <c r="K127872" i="1"/>
  <c r="S127871" i="1"/>
  <c r="M127870" i="1"/>
  <c r="U127869" i="1"/>
  <c r="J127871" i="1"/>
  <c r="R127870" i="1"/>
  <c r="P127869" i="1" l="1"/>
  <c r="J127872" i="1"/>
  <c r="R127871" i="1"/>
  <c r="M127871" i="1"/>
  <c r="U127870" i="1"/>
  <c r="K127873" i="1"/>
  <c r="S127872" i="1"/>
  <c r="L127871" i="1"/>
  <c r="T127870" i="1"/>
  <c r="I127871" i="1"/>
  <c r="Q127870" i="1"/>
  <c r="N127871" i="1"/>
  <c r="V127870" i="1"/>
  <c r="P127870" i="1" l="1"/>
  <c r="N127872" i="1"/>
  <c r="V127871" i="1"/>
  <c r="I127872" i="1"/>
  <c r="Q127871" i="1"/>
  <c r="L127872" i="1"/>
  <c r="T127871" i="1"/>
  <c r="K127874" i="1"/>
  <c r="S127873" i="1"/>
  <c r="M127872" i="1"/>
  <c r="U127871" i="1"/>
  <c r="J127873" i="1"/>
  <c r="R127872" i="1"/>
  <c r="P127871" i="1" l="1"/>
  <c r="J127874" i="1"/>
  <c r="R127873" i="1"/>
  <c r="M127873" i="1"/>
  <c r="U127872" i="1"/>
  <c r="K127875" i="1"/>
  <c r="S127874" i="1"/>
  <c r="L127873" i="1"/>
  <c r="T127872" i="1"/>
  <c r="I127873" i="1"/>
  <c r="Q127872" i="1"/>
  <c r="N127873" i="1"/>
  <c r="V127872" i="1"/>
  <c r="P127872" i="1" l="1"/>
  <c r="N127874" i="1"/>
  <c r="V127873" i="1"/>
  <c r="I127874" i="1"/>
  <c r="Q127873" i="1"/>
  <c r="L127874" i="1"/>
  <c r="T127873" i="1"/>
  <c r="K127876" i="1"/>
  <c r="S127875" i="1"/>
  <c r="M127874" i="1"/>
  <c r="U127873" i="1"/>
  <c r="J127875" i="1"/>
  <c r="R127874" i="1"/>
  <c r="P127873" i="1" l="1"/>
  <c r="J127876" i="1"/>
  <c r="R127875" i="1"/>
  <c r="M127875" i="1"/>
  <c r="U127874" i="1"/>
  <c r="K127877" i="1"/>
  <c r="S127876" i="1"/>
  <c r="L127875" i="1"/>
  <c r="T127874" i="1"/>
  <c r="I127875" i="1"/>
  <c r="Q127874" i="1"/>
  <c r="N127875" i="1"/>
  <c r="V127874" i="1"/>
  <c r="P127874" i="1" l="1"/>
  <c r="N127876" i="1"/>
  <c r="V127875" i="1"/>
  <c r="I127876" i="1"/>
  <c r="Q127875" i="1"/>
  <c r="L127876" i="1"/>
  <c r="T127875" i="1"/>
  <c r="K127878" i="1"/>
  <c r="S127877" i="1"/>
  <c r="M127876" i="1"/>
  <c r="U127875" i="1"/>
  <c r="J127877" i="1"/>
  <c r="R127876" i="1"/>
  <c r="P127875" i="1" l="1"/>
  <c r="J127878" i="1"/>
  <c r="R127877" i="1"/>
  <c r="M127877" i="1"/>
  <c r="U127876" i="1"/>
  <c r="K127879" i="1"/>
  <c r="S127878" i="1"/>
  <c r="L127877" i="1"/>
  <c r="T127876" i="1"/>
  <c r="I127877" i="1"/>
  <c r="Q127876" i="1"/>
  <c r="N127877" i="1"/>
  <c r="V127876" i="1"/>
  <c r="P127876" i="1" l="1"/>
  <c r="N127878" i="1"/>
  <c r="V127877" i="1"/>
  <c r="I127878" i="1"/>
  <c r="Q127877" i="1"/>
  <c r="L127878" i="1"/>
  <c r="T127877" i="1"/>
  <c r="K127880" i="1"/>
  <c r="S127879" i="1"/>
  <c r="M127878" i="1"/>
  <c r="U127877" i="1"/>
  <c r="J127879" i="1"/>
  <c r="R127878" i="1"/>
  <c r="P127877" i="1" l="1"/>
  <c r="J127880" i="1"/>
  <c r="R127879" i="1"/>
  <c r="M127879" i="1"/>
  <c r="U127878" i="1"/>
  <c r="K127881" i="1"/>
  <c r="S127880" i="1"/>
  <c r="L127879" i="1"/>
  <c r="T127878" i="1"/>
  <c r="I127879" i="1"/>
  <c r="Q127878" i="1"/>
  <c r="N127879" i="1"/>
  <c r="V127878" i="1"/>
  <c r="P127878" i="1" l="1"/>
  <c r="N127880" i="1"/>
  <c r="V127879" i="1"/>
  <c r="I127880" i="1"/>
  <c r="Q127879" i="1"/>
  <c r="L127880" i="1"/>
  <c r="T127879" i="1"/>
  <c r="K127882" i="1"/>
  <c r="S127881" i="1"/>
  <c r="M127880" i="1"/>
  <c r="U127879" i="1"/>
  <c r="J127881" i="1"/>
  <c r="R127880" i="1"/>
  <c r="P127879" i="1" l="1"/>
  <c r="J127882" i="1"/>
  <c r="R127881" i="1"/>
  <c r="M127881" i="1"/>
  <c r="U127880" i="1"/>
  <c r="K127883" i="1"/>
  <c r="S127882" i="1"/>
  <c r="L127881" i="1"/>
  <c r="T127880" i="1"/>
  <c r="I127881" i="1"/>
  <c r="Q127880" i="1"/>
  <c r="N127881" i="1"/>
  <c r="V127880" i="1"/>
  <c r="P127880" i="1" l="1"/>
  <c r="N127882" i="1"/>
  <c r="V127881" i="1"/>
  <c r="I127882" i="1"/>
  <c r="Q127881" i="1"/>
  <c r="L127882" i="1"/>
  <c r="T127881" i="1"/>
  <c r="K127884" i="1"/>
  <c r="S127883" i="1"/>
  <c r="M127882" i="1"/>
  <c r="U127881" i="1"/>
  <c r="J127883" i="1"/>
  <c r="R127882" i="1"/>
  <c r="P127881" i="1" l="1"/>
  <c r="J127884" i="1"/>
  <c r="R127883" i="1"/>
  <c r="M127883" i="1"/>
  <c r="U127882" i="1"/>
  <c r="K127885" i="1"/>
  <c r="S127884" i="1"/>
  <c r="L127883" i="1"/>
  <c r="T127882" i="1"/>
  <c r="I127883" i="1"/>
  <c r="Q127882" i="1"/>
  <c r="N127883" i="1"/>
  <c r="V127882" i="1"/>
  <c r="P127882" i="1" l="1"/>
  <c r="N127884" i="1"/>
  <c r="V127883" i="1"/>
  <c r="I127884" i="1"/>
  <c r="Q127883" i="1"/>
  <c r="L127884" i="1"/>
  <c r="T127883" i="1"/>
  <c r="K127886" i="1"/>
  <c r="S127885" i="1"/>
  <c r="M127884" i="1"/>
  <c r="U127883" i="1"/>
  <c r="J127885" i="1"/>
  <c r="R127884" i="1"/>
  <c r="P127883" i="1" l="1"/>
  <c r="J127886" i="1"/>
  <c r="R127885" i="1"/>
  <c r="M127885" i="1"/>
  <c r="U127884" i="1"/>
  <c r="K127887" i="1"/>
  <c r="S127886" i="1"/>
  <c r="L127885" i="1"/>
  <c r="T127884" i="1"/>
  <c r="I127885" i="1"/>
  <c r="Q127884" i="1"/>
  <c r="P127884" i="1" s="1"/>
  <c r="N127885" i="1"/>
  <c r="V127884" i="1"/>
  <c r="N127886" i="1" l="1"/>
  <c r="V127885" i="1"/>
  <c r="I127886" i="1"/>
  <c r="Q127885" i="1"/>
  <c r="L127886" i="1"/>
  <c r="T127885" i="1"/>
  <c r="K127888" i="1"/>
  <c r="S127887" i="1"/>
  <c r="M127886" i="1"/>
  <c r="U127885" i="1"/>
  <c r="J127887" i="1"/>
  <c r="R127886" i="1"/>
  <c r="P127885" i="1" l="1"/>
  <c r="J127888" i="1"/>
  <c r="R127887" i="1"/>
  <c r="M127887" i="1"/>
  <c r="U127886" i="1"/>
  <c r="K127889" i="1"/>
  <c r="S127888" i="1"/>
  <c r="L127887" i="1"/>
  <c r="T127886" i="1"/>
  <c r="I127887" i="1"/>
  <c r="Q127886" i="1"/>
  <c r="N127887" i="1"/>
  <c r="V127886" i="1"/>
  <c r="P127886" i="1" l="1"/>
  <c r="N127888" i="1"/>
  <c r="V127887" i="1"/>
  <c r="I127888" i="1"/>
  <c r="Q127887" i="1"/>
  <c r="L127888" i="1"/>
  <c r="T127887" i="1"/>
  <c r="K127890" i="1"/>
  <c r="S127889" i="1"/>
  <c r="M127888" i="1"/>
  <c r="U127887" i="1"/>
  <c r="J127889" i="1"/>
  <c r="R127888" i="1"/>
  <c r="P127887" i="1" l="1"/>
  <c r="J127890" i="1"/>
  <c r="R127889" i="1"/>
  <c r="M127889" i="1"/>
  <c r="U127888" i="1"/>
  <c r="K127891" i="1"/>
  <c r="S127890" i="1"/>
  <c r="L127889" i="1"/>
  <c r="T127888" i="1"/>
  <c r="I127889" i="1"/>
  <c r="Q127888" i="1"/>
  <c r="N127889" i="1"/>
  <c r="V127888" i="1"/>
  <c r="P127888" i="1" l="1"/>
  <c r="N127890" i="1"/>
  <c r="V127889" i="1"/>
  <c r="I127890" i="1"/>
  <c r="Q127889" i="1"/>
  <c r="L127890" i="1"/>
  <c r="T127889" i="1"/>
  <c r="K127892" i="1"/>
  <c r="S127891" i="1"/>
  <c r="M127890" i="1"/>
  <c r="U127889" i="1"/>
  <c r="J127891" i="1"/>
  <c r="R127890" i="1"/>
  <c r="P127889" i="1" l="1"/>
  <c r="J127892" i="1"/>
  <c r="R127891" i="1"/>
  <c r="M127891" i="1"/>
  <c r="U127890" i="1"/>
  <c r="K127893" i="1"/>
  <c r="S127892" i="1"/>
  <c r="L127891" i="1"/>
  <c r="T127890" i="1"/>
  <c r="I127891" i="1"/>
  <c r="Q127890" i="1"/>
  <c r="P127890" i="1" s="1"/>
  <c r="N127891" i="1"/>
  <c r="V127890" i="1"/>
  <c r="N127892" i="1" l="1"/>
  <c r="V127891" i="1"/>
  <c r="I127892" i="1"/>
  <c r="Q127891" i="1"/>
  <c r="L127892" i="1"/>
  <c r="T127891" i="1"/>
  <c r="K127894" i="1"/>
  <c r="S127893" i="1"/>
  <c r="M127892" i="1"/>
  <c r="U127891" i="1"/>
  <c r="J127893" i="1"/>
  <c r="R127892" i="1"/>
  <c r="P127891" i="1" l="1"/>
  <c r="J127894" i="1"/>
  <c r="R127893" i="1"/>
  <c r="M127893" i="1"/>
  <c r="U127892" i="1"/>
  <c r="K127895" i="1"/>
  <c r="S127894" i="1"/>
  <c r="L127893" i="1"/>
  <c r="T127892" i="1"/>
  <c r="I127893" i="1"/>
  <c r="Q127892" i="1"/>
  <c r="P127892" i="1" s="1"/>
  <c r="N127893" i="1"/>
  <c r="V127892" i="1"/>
  <c r="N127894" i="1" l="1"/>
  <c r="V127893" i="1"/>
  <c r="I127894" i="1"/>
  <c r="Q127893" i="1"/>
  <c r="L127894" i="1"/>
  <c r="T127893" i="1"/>
  <c r="K127896" i="1"/>
  <c r="S127895" i="1"/>
  <c r="M127894" i="1"/>
  <c r="U127893" i="1"/>
  <c r="J127895" i="1"/>
  <c r="R127894" i="1"/>
  <c r="P127893" i="1" l="1"/>
  <c r="J127896" i="1"/>
  <c r="R127895" i="1"/>
  <c r="M127895" i="1"/>
  <c r="U127894" i="1"/>
  <c r="K127897" i="1"/>
  <c r="S127896" i="1"/>
  <c r="L127895" i="1"/>
  <c r="T127894" i="1"/>
  <c r="I127895" i="1"/>
  <c r="Q127894" i="1"/>
  <c r="N127895" i="1"/>
  <c r="V127894" i="1"/>
  <c r="P127894" i="1" l="1"/>
  <c r="N127896" i="1"/>
  <c r="V127895" i="1"/>
  <c r="I127896" i="1"/>
  <c r="Q127895" i="1"/>
  <c r="L127896" i="1"/>
  <c r="T127895" i="1"/>
  <c r="K127898" i="1"/>
  <c r="S127897" i="1"/>
  <c r="M127896" i="1"/>
  <c r="U127895" i="1"/>
  <c r="J127897" i="1"/>
  <c r="R127896" i="1"/>
  <c r="P127895" i="1" l="1"/>
  <c r="J127898" i="1"/>
  <c r="R127897" i="1"/>
  <c r="M127897" i="1"/>
  <c r="U127896" i="1"/>
  <c r="K127899" i="1"/>
  <c r="S127898" i="1"/>
  <c r="L127897" i="1"/>
  <c r="T127896" i="1"/>
  <c r="I127897" i="1"/>
  <c r="Q127896" i="1"/>
  <c r="N127897" i="1"/>
  <c r="V127896" i="1"/>
  <c r="P127896" i="1" l="1"/>
  <c r="N127898" i="1"/>
  <c r="V127897" i="1"/>
  <c r="I127898" i="1"/>
  <c r="Q127897" i="1"/>
  <c r="L127898" i="1"/>
  <c r="T127897" i="1"/>
  <c r="K127900" i="1"/>
  <c r="S127899" i="1"/>
  <c r="M127898" i="1"/>
  <c r="U127897" i="1"/>
  <c r="J127899" i="1"/>
  <c r="R127898" i="1"/>
  <c r="P127897" i="1" l="1"/>
  <c r="J127900" i="1"/>
  <c r="R127899" i="1"/>
  <c r="M127899" i="1"/>
  <c r="U127898" i="1"/>
  <c r="K127901" i="1"/>
  <c r="S127900" i="1"/>
  <c r="L127899" i="1"/>
  <c r="T127898" i="1"/>
  <c r="I127899" i="1"/>
  <c r="Q127898" i="1"/>
  <c r="N127899" i="1"/>
  <c r="V127898" i="1"/>
  <c r="P127898" i="1" l="1"/>
  <c r="N127900" i="1"/>
  <c r="V127899" i="1"/>
  <c r="I127900" i="1"/>
  <c r="Q127899" i="1"/>
  <c r="L127900" i="1"/>
  <c r="T127899" i="1"/>
  <c r="K127902" i="1"/>
  <c r="S127901" i="1"/>
  <c r="M127900" i="1"/>
  <c r="U127899" i="1"/>
  <c r="J127901" i="1"/>
  <c r="R127900" i="1"/>
  <c r="P127899" i="1" l="1"/>
  <c r="J127902" i="1"/>
  <c r="R127901" i="1"/>
  <c r="M127901" i="1"/>
  <c r="U127900" i="1"/>
  <c r="K127903" i="1"/>
  <c r="S127902" i="1"/>
  <c r="L127901" i="1"/>
  <c r="T127900" i="1"/>
  <c r="I127901" i="1"/>
  <c r="Q127900" i="1"/>
  <c r="N127901" i="1"/>
  <c r="V127900" i="1"/>
  <c r="P127900" i="1" l="1"/>
  <c r="N127902" i="1"/>
  <c r="V127901" i="1"/>
  <c r="I127902" i="1"/>
  <c r="Q127901" i="1"/>
  <c r="L127902" i="1"/>
  <c r="T127901" i="1"/>
  <c r="K127904" i="1"/>
  <c r="S127903" i="1"/>
  <c r="M127902" i="1"/>
  <c r="U127901" i="1"/>
  <c r="J127903" i="1"/>
  <c r="R127902" i="1"/>
  <c r="P127901" i="1" l="1"/>
  <c r="J127904" i="1"/>
  <c r="R127903" i="1"/>
  <c r="M127903" i="1"/>
  <c r="U127902" i="1"/>
  <c r="K127905" i="1"/>
  <c r="S127904" i="1"/>
  <c r="L127903" i="1"/>
  <c r="T127902" i="1"/>
  <c r="I127903" i="1"/>
  <c r="Q127902" i="1"/>
  <c r="N127903" i="1"/>
  <c r="V127902" i="1"/>
  <c r="P127902" i="1" l="1"/>
  <c r="N127904" i="1"/>
  <c r="V127903" i="1"/>
  <c r="I127904" i="1"/>
  <c r="Q127903" i="1"/>
  <c r="L127904" i="1"/>
  <c r="T127903" i="1"/>
  <c r="K127906" i="1"/>
  <c r="S127905" i="1"/>
  <c r="M127904" i="1"/>
  <c r="U127903" i="1"/>
  <c r="J127905" i="1"/>
  <c r="R127904" i="1"/>
  <c r="P127903" i="1" l="1"/>
  <c r="J127906" i="1"/>
  <c r="R127905" i="1"/>
  <c r="M127905" i="1"/>
  <c r="U127904" i="1"/>
  <c r="K127907" i="1"/>
  <c r="S127906" i="1"/>
  <c r="L127905" i="1"/>
  <c r="T127904" i="1"/>
  <c r="I127905" i="1"/>
  <c r="Q127904" i="1"/>
  <c r="N127905" i="1"/>
  <c r="V127904" i="1"/>
  <c r="P127904" i="1" l="1"/>
  <c r="N127906" i="1"/>
  <c r="V127905" i="1"/>
  <c r="I127906" i="1"/>
  <c r="Q127905" i="1"/>
  <c r="L127906" i="1"/>
  <c r="T127905" i="1"/>
  <c r="K127908" i="1"/>
  <c r="S127907" i="1"/>
  <c r="M127906" i="1"/>
  <c r="U127905" i="1"/>
  <c r="J127907" i="1"/>
  <c r="R127906" i="1"/>
  <c r="P127905" i="1" l="1"/>
  <c r="J127908" i="1"/>
  <c r="R127907" i="1"/>
  <c r="M127907" i="1"/>
  <c r="U127906" i="1"/>
  <c r="K127909" i="1"/>
  <c r="S127908" i="1"/>
  <c r="L127907" i="1"/>
  <c r="T127906" i="1"/>
  <c r="I127907" i="1"/>
  <c r="Q127906" i="1"/>
  <c r="N127907" i="1"/>
  <c r="V127906" i="1"/>
  <c r="P127906" i="1" l="1"/>
  <c r="N127908" i="1"/>
  <c r="V127907" i="1"/>
  <c r="I127908" i="1"/>
  <c r="Q127907" i="1"/>
  <c r="L127908" i="1"/>
  <c r="T127907" i="1"/>
  <c r="K127910" i="1"/>
  <c r="S127909" i="1"/>
  <c r="M127908" i="1"/>
  <c r="U127907" i="1"/>
  <c r="J127909" i="1"/>
  <c r="R127908" i="1"/>
  <c r="P127907" i="1" l="1"/>
  <c r="J127910" i="1"/>
  <c r="R127909" i="1"/>
  <c r="M127909" i="1"/>
  <c r="U127908" i="1"/>
  <c r="K127911" i="1"/>
  <c r="S127910" i="1"/>
  <c r="L127909" i="1"/>
  <c r="T127908" i="1"/>
  <c r="I127909" i="1"/>
  <c r="Q127908" i="1"/>
  <c r="N127909" i="1"/>
  <c r="V127908" i="1"/>
  <c r="P127908" i="1" l="1"/>
  <c r="N127910" i="1"/>
  <c r="V127909" i="1"/>
  <c r="I127910" i="1"/>
  <c r="Q127909" i="1"/>
  <c r="L127910" i="1"/>
  <c r="T127909" i="1"/>
  <c r="K127912" i="1"/>
  <c r="S127911" i="1"/>
  <c r="M127910" i="1"/>
  <c r="U127909" i="1"/>
  <c r="J127911" i="1"/>
  <c r="R127910" i="1"/>
  <c r="P127909" i="1" l="1"/>
  <c r="J127912" i="1"/>
  <c r="R127911" i="1"/>
  <c r="M127911" i="1"/>
  <c r="U127910" i="1"/>
  <c r="K127913" i="1"/>
  <c r="S127912" i="1"/>
  <c r="L127911" i="1"/>
  <c r="T127910" i="1"/>
  <c r="I127911" i="1"/>
  <c r="Q127910" i="1"/>
  <c r="P127910" i="1" s="1"/>
  <c r="N127911" i="1"/>
  <c r="V127910" i="1"/>
  <c r="N127912" i="1" l="1"/>
  <c r="V127911" i="1"/>
  <c r="I127912" i="1"/>
  <c r="Q127911" i="1"/>
  <c r="L127912" i="1"/>
  <c r="T127911" i="1"/>
  <c r="K127914" i="1"/>
  <c r="S127913" i="1"/>
  <c r="M127912" i="1"/>
  <c r="U127911" i="1"/>
  <c r="J127913" i="1"/>
  <c r="R127912" i="1"/>
  <c r="P127911" i="1" l="1"/>
  <c r="J127914" i="1"/>
  <c r="R127913" i="1"/>
  <c r="M127913" i="1"/>
  <c r="U127912" i="1"/>
  <c r="K127915" i="1"/>
  <c r="S127914" i="1"/>
  <c r="L127913" i="1"/>
  <c r="T127912" i="1"/>
  <c r="I127913" i="1"/>
  <c r="Q127912" i="1"/>
  <c r="N127913" i="1"/>
  <c r="V127912" i="1"/>
  <c r="P127912" i="1" l="1"/>
  <c r="N127914" i="1"/>
  <c r="V127913" i="1"/>
  <c r="I127914" i="1"/>
  <c r="Q127913" i="1"/>
  <c r="L127914" i="1"/>
  <c r="T127913" i="1"/>
  <c r="K127916" i="1"/>
  <c r="S127915" i="1"/>
  <c r="M127914" i="1"/>
  <c r="U127913" i="1"/>
  <c r="J127915" i="1"/>
  <c r="R127914" i="1"/>
  <c r="P127913" i="1" l="1"/>
  <c r="J127916" i="1"/>
  <c r="R127915" i="1"/>
  <c r="M127915" i="1"/>
  <c r="U127914" i="1"/>
  <c r="K127917" i="1"/>
  <c r="S127916" i="1"/>
  <c r="L127915" i="1"/>
  <c r="T127914" i="1"/>
  <c r="I127915" i="1"/>
  <c r="Q127914" i="1"/>
  <c r="N127915" i="1"/>
  <c r="V127914" i="1"/>
  <c r="P127914" i="1" l="1"/>
  <c r="N127916" i="1"/>
  <c r="V127915" i="1"/>
  <c r="I127916" i="1"/>
  <c r="Q127915" i="1"/>
  <c r="L127916" i="1"/>
  <c r="T127915" i="1"/>
  <c r="K127918" i="1"/>
  <c r="S127917" i="1"/>
  <c r="M127916" i="1"/>
  <c r="U127915" i="1"/>
  <c r="J127917" i="1"/>
  <c r="R127916" i="1"/>
  <c r="P127915" i="1" l="1"/>
  <c r="J127918" i="1"/>
  <c r="R127917" i="1"/>
  <c r="M127917" i="1"/>
  <c r="U127916" i="1"/>
  <c r="K127919" i="1"/>
  <c r="S127918" i="1"/>
  <c r="L127917" i="1"/>
  <c r="T127916" i="1"/>
  <c r="I127917" i="1"/>
  <c r="Q127916" i="1"/>
  <c r="N127917" i="1"/>
  <c r="V127916" i="1"/>
  <c r="P127916" i="1" l="1"/>
  <c r="N127918" i="1"/>
  <c r="V127917" i="1"/>
  <c r="I127918" i="1"/>
  <c r="Q127917" i="1"/>
  <c r="L127918" i="1"/>
  <c r="T127917" i="1"/>
  <c r="K127920" i="1"/>
  <c r="S127919" i="1"/>
  <c r="M127918" i="1"/>
  <c r="U127917" i="1"/>
  <c r="J127919" i="1"/>
  <c r="R127918" i="1"/>
  <c r="P127917" i="1" l="1"/>
  <c r="J127920" i="1"/>
  <c r="R127919" i="1"/>
  <c r="M127919" i="1"/>
  <c r="U127918" i="1"/>
  <c r="K127921" i="1"/>
  <c r="S127920" i="1"/>
  <c r="L127919" i="1"/>
  <c r="T127918" i="1"/>
  <c r="I127919" i="1"/>
  <c r="Q127918" i="1"/>
  <c r="N127919" i="1"/>
  <c r="V127918" i="1"/>
  <c r="P127918" i="1" l="1"/>
  <c r="N127920" i="1"/>
  <c r="V127919" i="1"/>
  <c r="I127920" i="1"/>
  <c r="Q127919" i="1"/>
  <c r="P127919" i="1" s="1"/>
  <c r="L127920" i="1"/>
  <c r="T127919" i="1"/>
  <c r="K127922" i="1"/>
  <c r="S127921" i="1"/>
  <c r="M127920" i="1"/>
  <c r="U127919" i="1"/>
  <c r="J127921" i="1"/>
  <c r="R127920" i="1"/>
  <c r="J127922" i="1" l="1"/>
  <c r="R127921" i="1"/>
  <c r="M127921" i="1"/>
  <c r="U127920" i="1"/>
  <c r="K127923" i="1"/>
  <c r="S127922" i="1"/>
  <c r="L127921" i="1"/>
  <c r="T127920" i="1"/>
  <c r="I127921" i="1"/>
  <c r="Q127920" i="1"/>
  <c r="N127921" i="1"/>
  <c r="V127920" i="1"/>
  <c r="P127920" i="1" l="1"/>
  <c r="N127922" i="1"/>
  <c r="V127921" i="1"/>
  <c r="I127922" i="1"/>
  <c r="Q127921" i="1"/>
  <c r="L127922" i="1"/>
  <c r="T127921" i="1"/>
  <c r="K127924" i="1"/>
  <c r="S127923" i="1"/>
  <c r="M127922" i="1"/>
  <c r="U127921" i="1"/>
  <c r="J127923" i="1"/>
  <c r="R127922" i="1"/>
  <c r="P127921" i="1" l="1"/>
  <c r="J127924" i="1"/>
  <c r="R127923" i="1"/>
  <c r="M127923" i="1"/>
  <c r="U127922" i="1"/>
  <c r="K127925" i="1"/>
  <c r="S127924" i="1"/>
  <c r="L127923" i="1"/>
  <c r="T127922" i="1"/>
  <c r="I127923" i="1"/>
  <c r="Q127922" i="1"/>
  <c r="N127923" i="1"/>
  <c r="V127922" i="1"/>
  <c r="P127922" i="1" l="1"/>
  <c r="N127924" i="1"/>
  <c r="V127923" i="1"/>
  <c r="I127924" i="1"/>
  <c r="Q127923" i="1"/>
  <c r="L127924" i="1"/>
  <c r="T127923" i="1"/>
  <c r="K127926" i="1"/>
  <c r="S127925" i="1"/>
  <c r="M127924" i="1"/>
  <c r="U127923" i="1"/>
  <c r="J127925" i="1"/>
  <c r="R127924" i="1"/>
  <c r="P127923" i="1" l="1"/>
  <c r="J127926" i="1"/>
  <c r="R127925" i="1"/>
  <c r="M127925" i="1"/>
  <c r="U127924" i="1"/>
  <c r="K127927" i="1"/>
  <c r="S127926" i="1"/>
  <c r="L127925" i="1"/>
  <c r="T127924" i="1"/>
  <c r="I127925" i="1"/>
  <c r="Q127924" i="1"/>
  <c r="N127925" i="1"/>
  <c r="V127924" i="1"/>
  <c r="P127924" i="1" l="1"/>
  <c r="N127926" i="1"/>
  <c r="V127925" i="1"/>
  <c r="I127926" i="1"/>
  <c r="Q127925" i="1"/>
  <c r="L127926" i="1"/>
  <c r="T127925" i="1"/>
  <c r="K127928" i="1"/>
  <c r="S127927" i="1"/>
  <c r="M127926" i="1"/>
  <c r="U127925" i="1"/>
  <c r="J127927" i="1"/>
  <c r="R127926" i="1"/>
  <c r="P127925" i="1" l="1"/>
  <c r="J127928" i="1"/>
  <c r="R127927" i="1"/>
  <c r="M127927" i="1"/>
  <c r="U127926" i="1"/>
  <c r="K127929" i="1"/>
  <c r="S127928" i="1"/>
  <c r="L127927" i="1"/>
  <c r="T127926" i="1"/>
  <c r="I127927" i="1"/>
  <c r="Q127926" i="1"/>
  <c r="N127927" i="1"/>
  <c r="V127926" i="1"/>
  <c r="P127926" i="1" l="1"/>
  <c r="N127928" i="1"/>
  <c r="V127927" i="1"/>
  <c r="I127928" i="1"/>
  <c r="Q127927" i="1"/>
  <c r="L127928" i="1"/>
  <c r="T127927" i="1"/>
  <c r="K127930" i="1"/>
  <c r="S127929" i="1"/>
  <c r="M127928" i="1"/>
  <c r="U127927" i="1"/>
  <c r="J127929" i="1"/>
  <c r="R127928" i="1"/>
  <c r="P127927" i="1" l="1"/>
  <c r="J127930" i="1"/>
  <c r="R127929" i="1"/>
  <c r="M127929" i="1"/>
  <c r="U127928" i="1"/>
  <c r="K127931" i="1"/>
  <c r="S127930" i="1"/>
  <c r="L127929" i="1"/>
  <c r="T127928" i="1"/>
  <c r="I127929" i="1"/>
  <c r="Q127928" i="1"/>
  <c r="N127929" i="1"/>
  <c r="V127928" i="1"/>
  <c r="P127928" i="1" l="1"/>
  <c r="N127930" i="1"/>
  <c r="V127929" i="1"/>
  <c r="I127930" i="1"/>
  <c r="Q127929" i="1"/>
  <c r="L127930" i="1"/>
  <c r="T127929" i="1"/>
  <c r="K127932" i="1"/>
  <c r="S127931" i="1"/>
  <c r="M127930" i="1"/>
  <c r="U127929" i="1"/>
  <c r="J127931" i="1"/>
  <c r="R127930" i="1"/>
  <c r="P127929" i="1" l="1"/>
  <c r="J127932" i="1"/>
  <c r="R127931" i="1"/>
  <c r="M127931" i="1"/>
  <c r="U127930" i="1"/>
  <c r="K127933" i="1"/>
  <c r="S127932" i="1"/>
  <c r="L127931" i="1"/>
  <c r="T127930" i="1"/>
  <c r="I127931" i="1"/>
  <c r="Q127930" i="1"/>
  <c r="N127931" i="1"/>
  <c r="V127930" i="1"/>
  <c r="P127930" i="1" l="1"/>
  <c r="N127932" i="1"/>
  <c r="V127931" i="1"/>
  <c r="I127932" i="1"/>
  <c r="Q127931" i="1"/>
  <c r="L127932" i="1"/>
  <c r="T127931" i="1"/>
  <c r="K127934" i="1"/>
  <c r="S127933" i="1"/>
  <c r="M127932" i="1"/>
  <c r="U127931" i="1"/>
  <c r="J127933" i="1"/>
  <c r="R127932" i="1"/>
  <c r="P127931" i="1" l="1"/>
  <c r="J127934" i="1"/>
  <c r="R127933" i="1"/>
  <c r="M127933" i="1"/>
  <c r="U127932" i="1"/>
  <c r="K127935" i="1"/>
  <c r="S127934" i="1"/>
  <c r="L127933" i="1"/>
  <c r="T127932" i="1"/>
  <c r="I127933" i="1"/>
  <c r="Q127932" i="1"/>
  <c r="P127932" i="1" s="1"/>
  <c r="N127933" i="1"/>
  <c r="V127932" i="1"/>
  <c r="N127934" i="1" l="1"/>
  <c r="V127933" i="1"/>
  <c r="I127934" i="1"/>
  <c r="Q127933" i="1"/>
  <c r="L127934" i="1"/>
  <c r="T127933" i="1"/>
  <c r="K127936" i="1"/>
  <c r="S127935" i="1"/>
  <c r="M127934" i="1"/>
  <c r="U127933" i="1"/>
  <c r="J127935" i="1"/>
  <c r="R127934" i="1"/>
  <c r="P127933" i="1" l="1"/>
  <c r="J127936" i="1"/>
  <c r="R127935" i="1"/>
  <c r="M127935" i="1"/>
  <c r="U127934" i="1"/>
  <c r="K127937" i="1"/>
  <c r="S127936" i="1"/>
  <c r="L127935" i="1"/>
  <c r="T127934" i="1"/>
  <c r="I127935" i="1"/>
  <c r="Q127934" i="1"/>
  <c r="N127935" i="1"/>
  <c r="V127934" i="1"/>
  <c r="P127934" i="1" l="1"/>
  <c r="N127936" i="1"/>
  <c r="V127935" i="1"/>
  <c r="I127936" i="1"/>
  <c r="Q127935" i="1"/>
  <c r="L127936" i="1"/>
  <c r="T127935" i="1"/>
  <c r="K127938" i="1"/>
  <c r="S127937" i="1"/>
  <c r="M127936" i="1"/>
  <c r="U127935" i="1"/>
  <c r="J127937" i="1"/>
  <c r="R127936" i="1"/>
  <c r="P127935" i="1" l="1"/>
  <c r="J127938" i="1"/>
  <c r="R127937" i="1"/>
  <c r="M127937" i="1"/>
  <c r="U127936" i="1"/>
  <c r="K127939" i="1"/>
  <c r="S127938" i="1"/>
  <c r="L127937" i="1"/>
  <c r="T127936" i="1"/>
  <c r="I127937" i="1"/>
  <c r="Q127936" i="1"/>
  <c r="N127937" i="1"/>
  <c r="V127936" i="1"/>
  <c r="P127936" i="1" l="1"/>
  <c r="N127938" i="1"/>
  <c r="V127937" i="1"/>
  <c r="I127938" i="1"/>
  <c r="Q127937" i="1"/>
  <c r="L127938" i="1"/>
  <c r="T127937" i="1"/>
  <c r="K127940" i="1"/>
  <c r="S127939" i="1"/>
  <c r="M127938" i="1"/>
  <c r="U127937" i="1"/>
  <c r="J127939" i="1"/>
  <c r="R127938" i="1"/>
  <c r="P127937" i="1" l="1"/>
  <c r="J127940" i="1"/>
  <c r="R127939" i="1"/>
  <c r="M127939" i="1"/>
  <c r="U127938" i="1"/>
  <c r="K127941" i="1"/>
  <c r="S127940" i="1"/>
  <c r="L127939" i="1"/>
  <c r="T127938" i="1"/>
  <c r="I127939" i="1"/>
  <c r="Q127938" i="1"/>
  <c r="N127939" i="1"/>
  <c r="V127938" i="1"/>
  <c r="P127938" i="1" l="1"/>
  <c r="N127940" i="1"/>
  <c r="V127939" i="1"/>
  <c r="I127940" i="1"/>
  <c r="Q127939" i="1"/>
  <c r="L127940" i="1"/>
  <c r="T127939" i="1"/>
  <c r="K127942" i="1"/>
  <c r="S127941" i="1"/>
  <c r="M127940" i="1"/>
  <c r="U127939" i="1"/>
  <c r="J127941" i="1"/>
  <c r="R127940" i="1"/>
  <c r="P127939" i="1" l="1"/>
  <c r="J127942" i="1"/>
  <c r="R127941" i="1"/>
  <c r="M127941" i="1"/>
  <c r="U127940" i="1"/>
  <c r="K127943" i="1"/>
  <c r="S127942" i="1"/>
  <c r="L127941" i="1"/>
  <c r="T127940" i="1"/>
  <c r="I127941" i="1"/>
  <c r="Q127940" i="1"/>
  <c r="N127941" i="1"/>
  <c r="V127940" i="1"/>
  <c r="P127940" i="1" l="1"/>
  <c r="N127942" i="1"/>
  <c r="V127941" i="1"/>
  <c r="I127942" i="1"/>
  <c r="Q127941" i="1"/>
  <c r="L127942" i="1"/>
  <c r="T127941" i="1"/>
  <c r="K127944" i="1"/>
  <c r="S127943" i="1"/>
  <c r="M127942" i="1"/>
  <c r="U127941" i="1"/>
  <c r="J127943" i="1"/>
  <c r="R127942" i="1"/>
  <c r="P127941" i="1" l="1"/>
  <c r="J127944" i="1"/>
  <c r="R127943" i="1"/>
  <c r="M127943" i="1"/>
  <c r="U127942" i="1"/>
  <c r="K127945" i="1"/>
  <c r="S127944" i="1"/>
  <c r="L127943" i="1"/>
  <c r="T127942" i="1"/>
  <c r="I127943" i="1"/>
  <c r="Q127942" i="1"/>
  <c r="N127943" i="1"/>
  <c r="V127942" i="1"/>
  <c r="P127942" i="1" l="1"/>
  <c r="N127944" i="1"/>
  <c r="V127943" i="1"/>
  <c r="I127944" i="1"/>
  <c r="Q127943" i="1"/>
  <c r="L127944" i="1"/>
  <c r="T127943" i="1"/>
  <c r="K127946" i="1"/>
  <c r="S127945" i="1"/>
  <c r="M127944" i="1"/>
  <c r="U127943" i="1"/>
  <c r="J127945" i="1"/>
  <c r="R127944" i="1"/>
  <c r="P127943" i="1" l="1"/>
  <c r="J127946" i="1"/>
  <c r="R127945" i="1"/>
  <c r="M127945" i="1"/>
  <c r="U127944" i="1"/>
  <c r="K127947" i="1"/>
  <c r="S127946" i="1"/>
  <c r="L127945" i="1"/>
  <c r="T127944" i="1"/>
  <c r="I127945" i="1"/>
  <c r="Q127944" i="1"/>
  <c r="N127945" i="1"/>
  <c r="V127944" i="1"/>
  <c r="P127944" i="1" l="1"/>
  <c r="N127946" i="1"/>
  <c r="V127945" i="1"/>
  <c r="I127946" i="1"/>
  <c r="Q127945" i="1"/>
  <c r="L127946" i="1"/>
  <c r="T127945" i="1"/>
  <c r="K127948" i="1"/>
  <c r="S127947" i="1"/>
  <c r="M127946" i="1"/>
  <c r="U127945" i="1"/>
  <c r="J127947" i="1"/>
  <c r="R127946" i="1"/>
  <c r="P127945" i="1" l="1"/>
  <c r="J127948" i="1"/>
  <c r="R127947" i="1"/>
  <c r="M127947" i="1"/>
  <c r="U127946" i="1"/>
  <c r="K127949" i="1"/>
  <c r="S127948" i="1"/>
  <c r="L127947" i="1"/>
  <c r="T127946" i="1"/>
  <c r="I127947" i="1"/>
  <c r="Q127946" i="1"/>
  <c r="N127947" i="1"/>
  <c r="V127946" i="1"/>
  <c r="P127946" i="1" l="1"/>
  <c r="N127948" i="1"/>
  <c r="V127947" i="1"/>
  <c r="I127948" i="1"/>
  <c r="Q127947" i="1"/>
  <c r="L127948" i="1"/>
  <c r="T127947" i="1"/>
  <c r="K127950" i="1"/>
  <c r="S127949" i="1"/>
  <c r="M127948" i="1"/>
  <c r="U127947" i="1"/>
  <c r="J127949" i="1"/>
  <c r="R127948" i="1"/>
  <c r="P127947" i="1" l="1"/>
  <c r="J127950" i="1"/>
  <c r="R127949" i="1"/>
  <c r="M127949" i="1"/>
  <c r="U127948" i="1"/>
  <c r="K127951" i="1"/>
  <c r="S127950" i="1"/>
  <c r="L127949" i="1"/>
  <c r="T127948" i="1"/>
  <c r="I127949" i="1"/>
  <c r="Q127948" i="1"/>
  <c r="N127949" i="1"/>
  <c r="V127948" i="1"/>
  <c r="P127948" i="1" l="1"/>
  <c r="N127950" i="1"/>
  <c r="V127949" i="1"/>
  <c r="I127950" i="1"/>
  <c r="Q127949" i="1"/>
  <c r="L127950" i="1"/>
  <c r="T127949" i="1"/>
  <c r="K127952" i="1"/>
  <c r="S127951" i="1"/>
  <c r="M127950" i="1"/>
  <c r="U127949" i="1"/>
  <c r="J127951" i="1"/>
  <c r="R127950" i="1"/>
  <c r="P127949" i="1" l="1"/>
  <c r="J127952" i="1"/>
  <c r="R127951" i="1"/>
  <c r="M127951" i="1"/>
  <c r="U127950" i="1"/>
  <c r="K127953" i="1"/>
  <c r="S127952" i="1"/>
  <c r="L127951" i="1"/>
  <c r="T127950" i="1"/>
  <c r="I127951" i="1"/>
  <c r="Q127950" i="1"/>
  <c r="N127951" i="1"/>
  <c r="V127950" i="1"/>
  <c r="P127950" i="1" l="1"/>
  <c r="N127952" i="1"/>
  <c r="V127951" i="1"/>
  <c r="I127952" i="1"/>
  <c r="Q127951" i="1"/>
  <c r="L127952" i="1"/>
  <c r="T127951" i="1"/>
  <c r="K127954" i="1"/>
  <c r="S127953" i="1"/>
  <c r="M127952" i="1"/>
  <c r="U127951" i="1"/>
  <c r="J127953" i="1"/>
  <c r="R127952" i="1"/>
  <c r="P127951" i="1" l="1"/>
  <c r="J127954" i="1"/>
  <c r="R127953" i="1"/>
  <c r="M127953" i="1"/>
  <c r="U127952" i="1"/>
  <c r="K127955" i="1"/>
  <c r="S127954" i="1"/>
  <c r="L127953" i="1"/>
  <c r="T127952" i="1"/>
  <c r="I127953" i="1"/>
  <c r="Q127952" i="1"/>
  <c r="N127953" i="1"/>
  <c r="V127952" i="1"/>
  <c r="P127952" i="1" l="1"/>
  <c r="N127954" i="1"/>
  <c r="V127953" i="1"/>
  <c r="I127954" i="1"/>
  <c r="Q127953" i="1"/>
  <c r="L127954" i="1"/>
  <c r="T127953" i="1"/>
  <c r="K127956" i="1"/>
  <c r="S127955" i="1"/>
  <c r="M127954" i="1"/>
  <c r="U127953" i="1"/>
  <c r="J127955" i="1"/>
  <c r="R127954" i="1"/>
  <c r="P127953" i="1" l="1"/>
  <c r="J127956" i="1"/>
  <c r="R127955" i="1"/>
  <c r="M127955" i="1"/>
  <c r="U127954" i="1"/>
  <c r="K127957" i="1"/>
  <c r="S127956" i="1"/>
  <c r="L127955" i="1"/>
  <c r="T127954" i="1"/>
  <c r="I127955" i="1"/>
  <c r="Q127954" i="1"/>
  <c r="N127955" i="1"/>
  <c r="V127954" i="1"/>
  <c r="P127954" i="1" l="1"/>
  <c r="N127956" i="1"/>
  <c r="V127955" i="1"/>
  <c r="I127956" i="1"/>
  <c r="Q127955" i="1"/>
  <c r="L127956" i="1"/>
  <c r="T127955" i="1"/>
  <c r="K127958" i="1"/>
  <c r="S127957" i="1"/>
  <c r="M127956" i="1"/>
  <c r="U127955" i="1"/>
  <c r="J127957" i="1"/>
  <c r="R127956" i="1"/>
  <c r="P127955" i="1" l="1"/>
  <c r="J127958" i="1"/>
  <c r="R127957" i="1"/>
  <c r="M127957" i="1"/>
  <c r="U127956" i="1"/>
  <c r="K127959" i="1"/>
  <c r="S127958" i="1"/>
  <c r="L127957" i="1"/>
  <c r="T127956" i="1"/>
  <c r="I127957" i="1"/>
  <c r="Q127956" i="1"/>
  <c r="N127957" i="1"/>
  <c r="V127956" i="1"/>
  <c r="P127956" i="1" l="1"/>
  <c r="N127958" i="1"/>
  <c r="V127957" i="1"/>
  <c r="I127958" i="1"/>
  <c r="Q127957" i="1"/>
  <c r="L127958" i="1"/>
  <c r="T127957" i="1"/>
  <c r="K127960" i="1"/>
  <c r="S127959" i="1"/>
  <c r="M127958" i="1"/>
  <c r="U127957" i="1"/>
  <c r="J127959" i="1"/>
  <c r="R127958" i="1"/>
  <c r="P127957" i="1" l="1"/>
  <c r="J127960" i="1"/>
  <c r="R127959" i="1"/>
  <c r="M127959" i="1"/>
  <c r="U127958" i="1"/>
  <c r="K127961" i="1"/>
  <c r="S127960" i="1"/>
  <c r="L127959" i="1"/>
  <c r="T127958" i="1"/>
  <c r="I127959" i="1"/>
  <c r="Q127958" i="1"/>
  <c r="N127959" i="1"/>
  <c r="V127958" i="1"/>
  <c r="P127958" i="1" l="1"/>
  <c r="N127960" i="1"/>
  <c r="V127959" i="1"/>
  <c r="I127960" i="1"/>
  <c r="Q127959" i="1"/>
  <c r="L127960" i="1"/>
  <c r="T127959" i="1"/>
  <c r="K127962" i="1"/>
  <c r="S127961" i="1"/>
  <c r="M127960" i="1"/>
  <c r="U127959" i="1"/>
  <c r="J127961" i="1"/>
  <c r="R127960" i="1"/>
  <c r="P127959" i="1" l="1"/>
  <c r="J127962" i="1"/>
  <c r="R127961" i="1"/>
  <c r="M127961" i="1"/>
  <c r="U127960" i="1"/>
  <c r="K127963" i="1"/>
  <c r="S127962" i="1"/>
  <c r="L127961" i="1"/>
  <c r="T127960" i="1"/>
  <c r="I127961" i="1"/>
  <c r="Q127960" i="1"/>
  <c r="N127961" i="1"/>
  <c r="V127960" i="1"/>
  <c r="P127960" i="1" l="1"/>
  <c r="N127962" i="1"/>
  <c r="V127961" i="1"/>
  <c r="I127962" i="1"/>
  <c r="Q127961" i="1"/>
  <c r="L127962" i="1"/>
  <c r="T127961" i="1"/>
  <c r="K127964" i="1"/>
  <c r="S127963" i="1"/>
  <c r="M127962" i="1"/>
  <c r="U127961" i="1"/>
  <c r="J127963" i="1"/>
  <c r="R127962" i="1"/>
  <c r="P127961" i="1" l="1"/>
  <c r="J127964" i="1"/>
  <c r="R127963" i="1"/>
  <c r="M127963" i="1"/>
  <c r="U127962" i="1"/>
  <c r="K127965" i="1"/>
  <c r="S127964" i="1"/>
  <c r="L127963" i="1"/>
  <c r="T127962" i="1"/>
  <c r="I127963" i="1"/>
  <c r="Q127962" i="1"/>
  <c r="N127963" i="1"/>
  <c r="V127962" i="1"/>
  <c r="P127962" i="1" l="1"/>
  <c r="N127964" i="1"/>
  <c r="V127963" i="1"/>
  <c r="I127964" i="1"/>
  <c r="Q127963" i="1"/>
  <c r="L127964" i="1"/>
  <c r="T127963" i="1"/>
  <c r="K127966" i="1"/>
  <c r="S127965" i="1"/>
  <c r="M127964" i="1"/>
  <c r="U127963" i="1"/>
  <c r="J127965" i="1"/>
  <c r="R127964" i="1"/>
  <c r="P127963" i="1" l="1"/>
  <c r="J127966" i="1"/>
  <c r="R127965" i="1"/>
  <c r="M127965" i="1"/>
  <c r="U127964" i="1"/>
  <c r="K127967" i="1"/>
  <c r="S127966" i="1"/>
  <c r="L127965" i="1"/>
  <c r="T127964" i="1"/>
  <c r="I127965" i="1"/>
  <c r="Q127964" i="1"/>
  <c r="P127964" i="1" s="1"/>
  <c r="N127965" i="1"/>
  <c r="V127964" i="1"/>
  <c r="N127966" i="1" l="1"/>
  <c r="V127965" i="1"/>
  <c r="I127966" i="1"/>
  <c r="Q127965" i="1"/>
  <c r="L127966" i="1"/>
  <c r="T127965" i="1"/>
  <c r="K127968" i="1"/>
  <c r="S127967" i="1"/>
  <c r="M127966" i="1"/>
  <c r="U127965" i="1"/>
  <c r="J127967" i="1"/>
  <c r="R127966" i="1"/>
  <c r="P127965" i="1" l="1"/>
  <c r="J127968" i="1"/>
  <c r="R127967" i="1"/>
  <c r="M127967" i="1"/>
  <c r="U127966" i="1"/>
  <c r="K127969" i="1"/>
  <c r="S127968" i="1"/>
  <c r="L127967" i="1"/>
  <c r="T127966" i="1"/>
  <c r="I127967" i="1"/>
  <c r="Q127966" i="1"/>
  <c r="N127967" i="1"/>
  <c r="V127966" i="1"/>
  <c r="P127966" i="1" l="1"/>
  <c r="N127968" i="1"/>
  <c r="V127967" i="1"/>
  <c r="I127968" i="1"/>
  <c r="Q127967" i="1"/>
  <c r="L127968" i="1"/>
  <c r="T127967" i="1"/>
  <c r="K127970" i="1"/>
  <c r="S127969" i="1"/>
  <c r="M127968" i="1"/>
  <c r="U127967" i="1"/>
  <c r="J127969" i="1"/>
  <c r="R127968" i="1"/>
  <c r="P127967" i="1" l="1"/>
  <c r="J127970" i="1"/>
  <c r="R127969" i="1"/>
  <c r="M127969" i="1"/>
  <c r="U127968" i="1"/>
  <c r="K127971" i="1"/>
  <c r="S127970" i="1"/>
  <c r="L127969" i="1"/>
  <c r="T127968" i="1"/>
  <c r="I127969" i="1"/>
  <c r="Q127968" i="1"/>
  <c r="N127969" i="1"/>
  <c r="V127968" i="1"/>
  <c r="P127968" i="1" l="1"/>
  <c r="N127970" i="1"/>
  <c r="V127969" i="1"/>
  <c r="I127970" i="1"/>
  <c r="Q127969" i="1"/>
  <c r="L127970" i="1"/>
  <c r="T127969" i="1"/>
  <c r="K127972" i="1"/>
  <c r="S127971" i="1"/>
  <c r="M127970" i="1"/>
  <c r="U127969" i="1"/>
  <c r="J127971" i="1"/>
  <c r="R127970" i="1"/>
  <c r="P127969" i="1" l="1"/>
  <c r="J127972" i="1"/>
  <c r="R127971" i="1"/>
  <c r="M127971" i="1"/>
  <c r="U127970" i="1"/>
  <c r="K127973" i="1"/>
  <c r="S127972" i="1"/>
  <c r="L127971" i="1"/>
  <c r="T127970" i="1"/>
  <c r="I127971" i="1"/>
  <c r="Q127970" i="1"/>
  <c r="N127971" i="1"/>
  <c r="V127970" i="1"/>
  <c r="P127970" i="1" l="1"/>
  <c r="N127972" i="1"/>
  <c r="V127971" i="1"/>
  <c r="I127972" i="1"/>
  <c r="Q127971" i="1"/>
  <c r="L127972" i="1"/>
  <c r="T127971" i="1"/>
  <c r="K127974" i="1"/>
  <c r="S127973" i="1"/>
  <c r="M127972" i="1"/>
  <c r="U127971" i="1"/>
  <c r="J127973" i="1"/>
  <c r="R127972" i="1"/>
  <c r="P127971" i="1" l="1"/>
  <c r="J127974" i="1"/>
  <c r="R127973" i="1"/>
  <c r="M127973" i="1"/>
  <c r="U127972" i="1"/>
  <c r="K127975" i="1"/>
  <c r="S127974" i="1"/>
  <c r="L127973" i="1"/>
  <c r="T127972" i="1"/>
  <c r="I127973" i="1"/>
  <c r="Q127972" i="1"/>
  <c r="N127973" i="1"/>
  <c r="V127972" i="1"/>
  <c r="P127972" i="1" l="1"/>
  <c r="N127974" i="1"/>
  <c r="V127973" i="1"/>
  <c r="I127974" i="1"/>
  <c r="Q127973" i="1"/>
  <c r="L127974" i="1"/>
  <c r="T127973" i="1"/>
  <c r="K127976" i="1"/>
  <c r="S127975" i="1"/>
  <c r="M127974" i="1"/>
  <c r="U127973" i="1"/>
  <c r="J127975" i="1"/>
  <c r="R127974" i="1"/>
  <c r="P127973" i="1" l="1"/>
  <c r="J127976" i="1"/>
  <c r="R127975" i="1"/>
  <c r="M127975" i="1"/>
  <c r="U127974" i="1"/>
  <c r="K127977" i="1"/>
  <c r="S127976" i="1"/>
  <c r="L127975" i="1"/>
  <c r="T127974" i="1"/>
  <c r="I127975" i="1"/>
  <c r="Q127974" i="1"/>
  <c r="N127975" i="1"/>
  <c r="V127974" i="1"/>
  <c r="P127974" i="1" l="1"/>
  <c r="N127976" i="1"/>
  <c r="V127975" i="1"/>
  <c r="I127976" i="1"/>
  <c r="Q127975" i="1"/>
  <c r="L127976" i="1"/>
  <c r="T127975" i="1"/>
  <c r="K127978" i="1"/>
  <c r="S127977" i="1"/>
  <c r="M127976" i="1"/>
  <c r="U127975" i="1"/>
  <c r="J127977" i="1"/>
  <c r="R127976" i="1"/>
  <c r="P127975" i="1" l="1"/>
  <c r="J127978" i="1"/>
  <c r="R127977" i="1"/>
  <c r="M127977" i="1"/>
  <c r="U127976" i="1"/>
  <c r="K127979" i="1"/>
  <c r="S127978" i="1"/>
  <c r="L127977" i="1"/>
  <c r="T127976" i="1"/>
  <c r="I127977" i="1"/>
  <c r="Q127976" i="1"/>
  <c r="N127977" i="1"/>
  <c r="V127976" i="1"/>
  <c r="P127976" i="1" l="1"/>
  <c r="N127978" i="1"/>
  <c r="V127977" i="1"/>
  <c r="I127978" i="1"/>
  <c r="Q127977" i="1"/>
  <c r="L127978" i="1"/>
  <c r="T127977" i="1"/>
  <c r="K127980" i="1"/>
  <c r="S127979" i="1"/>
  <c r="M127978" i="1"/>
  <c r="U127977" i="1"/>
  <c r="J127979" i="1"/>
  <c r="R127978" i="1"/>
  <c r="P127977" i="1" l="1"/>
  <c r="J127980" i="1"/>
  <c r="R127979" i="1"/>
  <c r="M127979" i="1"/>
  <c r="U127978" i="1"/>
  <c r="K127981" i="1"/>
  <c r="S127980" i="1"/>
  <c r="L127979" i="1"/>
  <c r="T127978" i="1"/>
  <c r="I127979" i="1"/>
  <c r="Q127978" i="1"/>
  <c r="P127978" i="1" s="1"/>
  <c r="N127979" i="1"/>
  <c r="V127978" i="1"/>
  <c r="N127980" i="1" l="1"/>
  <c r="V127979" i="1"/>
  <c r="I127980" i="1"/>
  <c r="Q127979" i="1"/>
  <c r="L127980" i="1"/>
  <c r="T127979" i="1"/>
  <c r="K127982" i="1"/>
  <c r="S127981" i="1"/>
  <c r="M127980" i="1"/>
  <c r="U127979" i="1"/>
  <c r="J127981" i="1"/>
  <c r="R127980" i="1"/>
  <c r="P127979" i="1" l="1"/>
  <c r="J127982" i="1"/>
  <c r="R127981" i="1"/>
  <c r="M127981" i="1"/>
  <c r="U127980" i="1"/>
  <c r="K127983" i="1"/>
  <c r="S127982" i="1"/>
  <c r="L127981" i="1"/>
  <c r="T127980" i="1"/>
  <c r="I127981" i="1"/>
  <c r="Q127980" i="1"/>
  <c r="N127981" i="1"/>
  <c r="V127980" i="1"/>
  <c r="P127980" i="1" l="1"/>
  <c r="N127982" i="1"/>
  <c r="V127981" i="1"/>
  <c r="I127982" i="1"/>
  <c r="Q127981" i="1"/>
  <c r="L127982" i="1"/>
  <c r="T127981" i="1"/>
  <c r="K127984" i="1"/>
  <c r="S127983" i="1"/>
  <c r="M127982" i="1"/>
  <c r="U127981" i="1"/>
  <c r="J127983" i="1"/>
  <c r="R127982" i="1"/>
  <c r="P127981" i="1" l="1"/>
  <c r="J127984" i="1"/>
  <c r="R127983" i="1"/>
  <c r="M127983" i="1"/>
  <c r="U127982" i="1"/>
  <c r="K127985" i="1"/>
  <c r="S127984" i="1"/>
  <c r="L127983" i="1"/>
  <c r="T127982" i="1"/>
  <c r="I127983" i="1"/>
  <c r="Q127982" i="1"/>
  <c r="N127983" i="1"/>
  <c r="V127982" i="1"/>
  <c r="P127982" i="1" l="1"/>
  <c r="N127984" i="1"/>
  <c r="V127983" i="1"/>
  <c r="I127984" i="1"/>
  <c r="Q127983" i="1"/>
  <c r="L127984" i="1"/>
  <c r="T127983" i="1"/>
  <c r="K127986" i="1"/>
  <c r="S127985" i="1"/>
  <c r="M127984" i="1"/>
  <c r="U127983" i="1"/>
  <c r="J127985" i="1"/>
  <c r="R127984" i="1"/>
  <c r="P127983" i="1" l="1"/>
  <c r="J127986" i="1"/>
  <c r="R127985" i="1"/>
  <c r="M127985" i="1"/>
  <c r="U127984" i="1"/>
  <c r="K127987" i="1"/>
  <c r="S127986" i="1"/>
  <c r="L127985" i="1"/>
  <c r="T127984" i="1"/>
  <c r="I127985" i="1"/>
  <c r="Q127984" i="1"/>
  <c r="N127985" i="1"/>
  <c r="V127984" i="1"/>
  <c r="P127984" i="1" l="1"/>
  <c r="N127986" i="1"/>
  <c r="V127985" i="1"/>
  <c r="I127986" i="1"/>
  <c r="Q127985" i="1"/>
  <c r="L127986" i="1"/>
  <c r="T127985" i="1"/>
  <c r="K127988" i="1"/>
  <c r="S127987" i="1"/>
  <c r="M127986" i="1"/>
  <c r="U127985" i="1"/>
  <c r="J127987" i="1"/>
  <c r="R127986" i="1"/>
  <c r="P127985" i="1" l="1"/>
  <c r="J127988" i="1"/>
  <c r="R127987" i="1"/>
  <c r="M127987" i="1"/>
  <c r="U127986" i="1"/>
  <c r="K127989" i="1"/>
  <c r="S127988" i="1"/>
  <c r="L127987" i="1"/>
  <c r="T127986" i="1"/>
  <c r="I127987" i="1"/>
  <c r="Q127986" i="1"/>
  <c r="N127987" i="1"/>
  <c r="V127986" i="1"/>
  <c r="P127986" i="1" l="1"/>
  <c r="N127988" i="1"/>
  <c r="V127987" i="1"/>
  <c r="I127988" i="1"/>
  <c r="Q127987" i="1"/>
  <c r="L127988" i="1"/>
  <c r="T127987" i="1"/>
  <c r="K127990" i="1"/>
  <c r="S127989" i="1"/>
  <c r="M127988" i="1"/>
  <c r="U127987" i="1"/>
  <c r="J127989" i="1"/>
  <c r="R127988" i="1"/>
  <c r="P127987" i="1" l="1"/>
  <c r="J127990" i="1"/>
  <c r="R127989" i="1"/>
  <c r="M127989" i="1"/>
  <c r="U127988" i="1"/>
  <c r="K127991" i="1"/>
  <c r="S127990" i="1"/>
  <c r="L127989" i="1"/>
  <c r="T127988" i="1"/>
  <c r="I127989" i="1"/>
  <c r="Q127988" i="1"/>
  <c r="N127989" i="1"/>
  <c r="V127988" i="1"/>
  <c r="P127988" i="1" l="1"/>
  <c r="N127990" i="1"/>
  <c r="V127989" i="1"/>
  <c r="I127990" i="1"/>
  <c r="Q127989" i="1"/>
  <c r="L127990" i="1"/>
  <c r="T127989" i="1"/>
  <c r="K127992" i="1"/>
  <c r="S127991" i="1"/>
  <c r="M127990" i="1"/>
  <c r="U127989" i="1"/>
  <c r="J127991" i="1"/>
  <c r="R127990" i="1"/>
  <c r="P127989" i="1" l="1"/>
  <c r="J127992" i="1"/>
  <c r="R127991" i="1"/>
  <c r="M127991" i="1"/>
  <c r="U127990" i="1"/>
  <c r="K127993" i="1"/>
  <c r="S127992" i="1"/>
  <c r="L127991" i="1"/>
  <c r="T127990" i="1"/>
  <c r="I127991" i="1"/>
  <c r="Q127990" i="1"/>
  <c r="P127990" i="1" s="1"/>
  <c r="N127991" i="1"/>
  <c r="V127990" i="1"/>
  <c r="N127992" i="1" l="1"/>
  <c r="V127991" i="1"/>
  <c r="I127992" i="1"/>
  <c r="Q127991" i="1"/>
  <c r="L127992" i="1"/>
  <c r="T127991" i="1"/>
  <c r="K127994" i="1"/>
  <c r="S127993" i="1"/>
  <c r="M127992" i="1"/>
  <c r="U127991" i="1"/>
  <c r="J127993" i="1"/>
  <c r="R127992" i="1"/>
  <c r="P127991" i="1" l="1"/>
  <c r="J127994" i="1"/>
  <c r="R127993" i="1"/>
  <c r="M127993" i="1"/>
  <c r="U127992" i="1"/>
  <c r="K127995" i="1"/>
  <c r="S127994" i="1"/>
  <c r="L127993" i="1"/>
  <c r="T127992" i="1"/>
  <c r="I127993" i="1"/>
  <c r="Q127992" i="1"/>
  <c r="N127993" i="1"/>
  <c r="V127992" i="1"/>
  <c r="P127992" i="1" l="1"/>
  <c r="N127994" i="1"/>
  <c r="V127993" i="1"/>
  <c r="I127994" i="1"/>
  <c r="Q127993" i="1"/>
  <c r="L127994" i="1"/>
  <c r="T127993" i="1"/>
  <c r="K127996" i="1"/>
  <c r="S127995" i="1"/>
  <c r="M127994" i="1"/>
  <c r="U127993" i="1"/>
  <c r="J127995" i="1"/>
  <c r="R127994" i="1"/>
  <c r="P127993" i="1" l="1"/>
  <c r="J127996" i="1"/>
  <c r="R127995" i="1"/>
  <c r="M127995" i="1"/>
  <c r="U127994" i="1"/>
  <c r="K127997" i="1"/>
  <c r="S127996" i="1"/>
  <c r="L127995" i="1"/>
  <c r="T127994" i="1"/>
  <c r="I127995" i="1"/>
  <c r="Q127994" i="1"/>
  <c r="N127995" i="1"/>
  <c r="V127994" i="1"/>
  <c r="P127994" i="1" l="1"/>
  <c r="N127996" i="1"/>
  <c r="V127995" i="1"/>
  <c r="I127996" i="1"/>
  <c r="Q127995" i="1"/>
  <c r="L127996" i="1"/>
  <c r="T127995" i="1"/>
  <c r="K127998" i="1"/>
  <c r="S127997" i="1"/>
  <c r="M127996" i="1"/>
  <c r="U127995" i="1"/>
  <c r="J127997" i="1"/>
  <c r="R127996" i="1"/>
  <c r="P127995" i="1" l="1"/>
  <c r="J127998" i="1"/>
  <c r="R127997" i="1"/>
  <c r="M127997" i="1"/>
  <c r="U127996" i="1"/>
  <c r="K127999" i="1"/>
  <c r="S127998" i="1"/>
  <c r="L127997" i="1"/>
  <c r="T127996" i="1"/>
  <c r="I127997" i="1"/>
  <c r="Q127996" i="1"/>
  <c r="P127996" i="1" s="1"/>
  <c r="N127997" i="1"/>
  <c r="V127996" i="1"/>
  <c r="N127998" i="1" l="1"/>
  <c r="V127997" i="1"/>
  <c r="I127998" i="1"/>
  <c r="Q127997" i="1"/>
  <c r="L127998" i="1"/>
  <c r="T127997" i="1"/>
  <c r="K128000" i="1"/>
  <c r="S127999" i="1"/>
  <c r="M127998" i="1"/>
  <c r="U127997" i="1"/>
  <c r="J127999" i="1"/>
  <c r="R127998" i="1"/>
  <c r="P127997" i="1" l="1"/>
  <c r="J128000" i="1"/>
  <c r="R127999" i="1"/>
  <c r="M127999" i="1"/>
  <c r="U127998" i="1"/>
  <c r="K128001" i="1"/>
  <c r="S128000" i="1"/>
  <c r="L127999" i="1"/>
  <c r="T127998" i="1"/>
  <c r="I127999" i="1"/>
  <c r="Q127998" i="1"/>
  <c r="N127999" i="1"/>
  <c r="V127998" i="1"/>
  <c r="P127998" i="1" l="1"/>
  <c r="N128000" i="1"/>
  <c r="V127999" i="1"/>
  <c r="I128000" i="1"/>
  <c r="Q127999" i="1"/>
  <c r="L128000" i="1"/>
  <c r="T127999" i="1"/>
  <c r="K128002" i="1"/>
  <c r="S128001" i="1"/>
  <c r="M128000" i="1"/>
  <c r="U127999" i="1"/>
  <c r="J128001" i="1"/>
  <c r="R128000" i="1"/>
  <c r="P127999" i="1" l="1"/>
  <c r="J128002" i="1"/>
  <c r="R128001" i="1"/>
  <c r="M128001" i="1"/>
  <c r="U128000" i="1"/>
  <c r="K128003" i="1"/>
  <c r="S128002" i="1"/>
  <c r="L128001" i="1"/>
  <c r="T128000" i="1"/>
  <c r="I128001" i="1"/>
  <c r="Q128000" i="1"/>
  <c r="N128001" i="1"/>
  <c r="V128000" i="1"/>
  <c r="P128000" i="1" l="1"/>
  <c r="N128002" i="1"/>
  <c r="V128001" i="1"/>
  <c r="I128002" i="1"/>
  <c r="Q128001" i="1"/>
  <c r="L128002" i="1"/>
  <c r="T128001" i="1"/>
  <c r="K128004" i="1"/>
  <c r="S128003" i="1"/>
  <c r="M128002" i="1"/>
  <c r="U128001" i="1"/>
  <c r="J128003" i="1"/>
  <c r="R128002" i="1"/>
  <c r="P128001" i="1" l="1"/>
  <c r="J128004" i="1"/>
  <c r="R128003" i="1"/>
  <c r="M128003" i="1"/>
  <c r="U128002" i="1"/>
  <c r="K128005" i="1"/>
  <c r="S128004" i="1"/>
  <c r="L128003" i="1"/>
  <c r="T128002" i="1"/>
  <c r="I128003" i="1"/>
  <c r="Q128002" i="1"/>
  <c r="N128003" i="1"/>
  <c r="V128002" i="1"/>
  <c r="P128002" i="1" l="1"/>
  <c r="N128004" i="1"/>
  <c r="V128003" i="1"/>
  <c r="I128004" i="1"/>
  <c r="Q128003" i="1"/>
  <c r="L128004" i="1"/>
  <c r="T128003" i="1"/>
  <c r="K128006" i="1"/>
  <c r="S128005" i="1"/>
  <c r="M128004" i="1"/>
  <c r="U128003" i="1"/>
  <c r="J128005" i="1"/>
  <c r="R128004" i="1"/>
  <c r="P128003" i="1" l="1"/>
  <c r="J128006" i="1"/>
  <c r="R128005" i="1"/>
  <c r="M128005" i="1"/>
  <c r="U128004" i="1"/>
  <c r="K128007" i="1"/>
  <c r="S128006" i="1"/>
  <c r="L128005" i="1"/>
  <c r="T128004" i="1"/>
  <c r="I128005" i="1"/>
  <c r="Q128004" i="1"/>
  <c r="N128005" i="1"/>
  <c r="V128004" i="1"/>
  <c r="P128004" i="1" l="1"/>
  <c r="N128006" i="1"/>
  <c r="V128005" i="1"/>
  <c r="I128006" i="1"/>
  <c r="Q128005" i="1"/>
  <c r="L128006" i="1"/>
  <c r="T128005" i="1"/>
  <c r="K128008" i="1"/>
  <c r="S128007" i="1"/>
  <c r="M128006" i="1"/>
  <c r="U128005" i="1"/>
  <c r="J128007" i="1"/>
  <c r="R128006" i="1"/>
  <c r="P128005" i="1" l="1"/>
  <c r="J128008" i="1"/>
  <c r="R128007" i="1"/>
  <c r="M128007" i="1"/>
  <c r="U128006" i="1"/>
  <c r="K128009" i="1"/>
  <c r="S128008" i="1"/>
  <c r="L128007" i="1"/>
  <c r="T128006" i="1"/>
  <c r="I128007" i="1"/>
  <c r="Q128006" i="1"/>
  <c r="N128007" i="1"/>
  <c r="V128006" i="1"/>
  <c r="P128006" i="1" l="1"/>
  <c r="N128008" i="1"/>
  <c r="V128007" i="1"/>
  <c r="I128008" i="1"/>
  <c r="Q128007" i="1"/>
  <c r="L128008" i="1"/>
  <c r="T128007" i="1"/>
  <c r="K128010" i="1"/>
  <c r="S128009" i="1"/>
  <c r="M128008" i="1"/>
  <c r="U128007" i="1"/>
  <c r="J128009" i="1"/>
  <c r="R128008" i="1"/>
  <c r="P128007" i="1" l="1"/>
  <c r="J128010" i="1"/>
  <c r="R128009" i="1"/>
  <c r="M128009" i="1"/>
  <c r="U128008" i="1"/>
  <c r="K128011" i="1"/>
  <c r="S128010" i="1"/>
  <c r="L128009" i="1"/>
  <c r="T128008" i="1"/>
  <c r="I128009" i="1"/>
  <c r="Q128008" i="1"/>
  <c r="P128008" i="1" s="1"/>
  <c r="N128009" i="1"/>
  <c r="V128008" i="1"/>
  <c r="N128010" i="1" l="1"/>
  <c r="V128009" i="1"/>
  <c r="I128010" i="1"/>
  <c r="Q128009" i="1"/>
  <c r="L128010" i="1"/>
  <c r="T128009" i="1"/>
  <c r="K128012" i="1"/>
  <c r="S128011" i="1"/>
  <c r="M128010" i="1"/>
  <c r="U128009" i="1"/>
  <c r="J128011" i="1"/>
  <c r="R128010" i="1"/>
  <c r="P128009" i="1" l="1"/>
  <c r="J128012" i="1"/>
  <c r="R128011" i="1"/>
  <c r="M128011" i="1"/>
  <c r="U128010" i="1"/>
  <c r="K128013" i="1"/>
  <c r="S128012" i="1"/>
  <c r="L128011" i="1"/>
  <c r="T128010" i="1"/>
  <c r="I128011" i="1"/>
  <c r="Q128010" i="1"/>
  <c r="N128011" i="1"/>
  <c r="V128010" i="1"/>
  <c r="P128010" i="1" l="1"/>
  <c r="N128012" i="1"/>
  <c r="V128011" i="1"/>
  <c r="I128012" i="1"/>
  <c r="Q128011" i="1"/>
  <c r="L128012" i="1"/>
  <c r="T128011" i="1"/>
  <c r="K128014" i="1"/>
  <c r="S128013" i="1"/>
  <c r="M128012" i="1"/>
  <c r="U128011" i="1"/>
  <c r="J128013" i="1"/>
  <c r="R128012" i="1"/>
  <c r="P128011" i="1" l="1"/>
  <c r="J128014" i="1"/>
  <c r="R128013" i="1"/>
  <c r="M128013" i="1"/>
  <c r="U128012" i="1"/>
  <c r="K128015" i="1"/>
  <c r="S128014" i="1"/>
  <c r="L128013" i="1"/>
  <c r="T128012" i="1"/>
  <c r="I128013" i="1"/>
  <c r="Q128012" i="1"/>
  <c r="N128013" i="1"/>
  <c r="V128012" i="1"/>
  <c r="P128012" i="1" l="1"/>
  <c r="N128014" i="1"/>
  <c r="V128013" i="1"/>
  <c r="I128014" i="1"/>
  <c r="Q128013" i="1"/>
  <c r="L128014" i="1"/>
  <c r="T128013" i="1"/>
  <c r="K128016" i="1"/>
  <c r="S128015" i="1"/>
  <c r="M128014" i="1"/>
  <c r="U128013" i="1"/>
  <c r="J128015" i="1"/>
  <c r="R128014" i="1"/>
  <c r="P128013" i="1" l="1"/>
  <c r="J128016" i="1"/>
  <c r="R128015" i="1"/>
  <c r="M128015" i="1"/>
  <c r="U128014" i="1"/>
  <c r="K128017" i="1"/>
  <c r="S128016" i="1"/>
  <c r="L128015" i="1"/>
  <c r="T128014" i="1"/>
  <c r="I128015" i="1"/>
  <c r="Q128014" i="1"/>
  <c r="N128015" i="1"/>
  <c r="V128014" i="1"/>
  <c r="P128014" i="1" l="1"/>
  <c r="N128016" i="1"/>
  <c r="V128015" i="1"/>
  <c r="I128016" i="1"/>
  <c r="Q128015" i="1"/>
  <c r="L128016" i="1"/>
  <c r="T128015" i="1"/>
  <c r="K128018" i="1"/>
  <c r="S128017" i="1"/>
  <c r="M128016" i="1"/>
  <c r="U128015" i="1"/>
  <c r="J128017" i="1"/>
  <c r="R128016" i="1"/>
  <c r="P128015" i="1" l="1"/>
  <c r="J128018" i="1"/>
  <c r="R128017" i="1"/>
  <c r="M128017" i="1"/>
  <c r="U128016" i="1"/>
  <c r="K128019" i="1"/>
  <c r="S128018" i="1"/>
  <c r="L128017" i="1"/>
  <c r="T128016" i="1"/>
  <c r="I128017" i="1"/>
  <c r="Q128016" i="1"/>
  <c r="P128016" i="1" s="1"/>
  <c r="N128017" i="1"/>
  <c r="V128016" i="1"/>
  <c r="N128018" i="1" l="1"/>
  <c r="V128017" i="1"/>
  <c r="I128018" i="1"/>
  <c r="Q128017" i="1"/>
  <c r="L128018" i="1"/>
  <c r="T128017" i="1"/>
  <c r="K128020" i="1"/>
  <c r="S128019" i="1"/>
  <c r="M128018" i="1"/>
  <c r="U128017" i="1"/>
  <c r="J128019" i="1"/>
  <c r="R128018" i="1"/>
  <c r="P128017" i="1" l="1"/>
  <c r="J128020" i="1"/>
  <c r="R128019" i="1"/>
  <c r="M128019" i="1"/>
  <c r="U128018" i="1"/>
  <c r="K128021" i="1"/>
  <c r="S128020" i="1"/>
  <c r="L128019" i="1"/>
  <c r="T128018" i="1"/>
  <c r="I128019" i="1"/>
  <c r="Q128018" i="1"/>
  <c r="N128019" i="1"/>
  <c r="V128018" i="1"/>
  <c r="P128018" i="1" l="1"/>
  <c r="N128020" i="1"/>
  <c r="V128019" i="1"/>
  <c r="I128020" i="1"/>
  <c r="Q128019" i="1"/>
  <c r="L128020" i="1"/>
  <c r="T128019" i="1"/>
  <c r="K128022" i="1"/>
  <c r="S128021" i="1"/>
  <c r="M128020" i="1"/>
  <c r="U128019" i="1"/>
  <c r="J128021" i="1"/>
  <c r="R128020" i="1"/>
  <c r="P128019" i="1" l="1"/>
  <c r="J128022" i="1"/>
  <c r="R128021" i="1"/>
  <c r="M128021" i="1"/>
  <c r="U128020" i="1"/>
  <c r="K128023" i="1"/>
  <c r="S128022" i="1"/>
  <c r="L128021" i="1"/>
  <c r="T128020" i="1"/>
  <c r="I128021" i="1"/>
  <c r="Q128020" i="1"/>
  <c r="N128021" i="1"/>
  <c r="V128020" i="1"/>
  <c r="P128020" i="1" l="1"/>
  <c r="N128022" i="1"/>
  <c r="V128021" i="1"/>
  <c r="I128022" i="1"/>
  <c r="Q128021" i="1"/>
  <c r="L128022" i="1"/>
  <c r="T128021" i="1"/>
  <c r="K128024" i="1"/>
  <c r="S128023" i="1"/>
  <c r="M128022" i="1"/>
  <c r="U128021" i="1"/>
  <c r="J128023" i="1"/>
  <c r="R128022" i="1"/>
  <c r="P128021" i="1" l="1"/>
  <c r="J128024" i="1"/>
  <c r="R128023" i="1"/>
  <c r="M128023" i="1"/>
  <c r="U128022" i="1"/>
  <c r="K128025" i="1"/>
  <c r="S128024" i="1"/>
  <c r="L128023" i="1"/>
  <c r="T128022" i="1"/>
  <c r="I128023" i="1"/>
  <c r="Q128022" i="1"/>
  <c r="N128023" i="1"/>
  <c r="V128022" i="1"/>
  <c r="P128022" i="1" l="1"/>
  <c r="N128024" i="1"/>
  <c r="V128023" i="1"/>
  <c r="I128024" i="1"/>
  <c r="Q128023" i="1"/>
  <c r="L128024" i="1"/>
  <c r="T128023" i="1"/>
  <c r="K128026" i="1"/>
  <c r="S128025" i="1"/>
  <c r="M128024" i="1"/>
  <c r="U128023" i="1"/>
  <c r="J128025" i="1"/>
  <c r="R128024" i="1"/>
  <c r="P128023" i="1" l="1"/>
  <c r="J128026" i="1"/>
  <c r="R128025" i="1"/>
  <c r="M128025" i="1"/>
  <c r="U128024" i="1"/>
  <c r="K128027" i="1"/>
  <c r="S128026" i="1"/>
  <c r="L128025" i="1"/>
  <c r="T128024" i="1"/>
  <c r="I128025" i="1"/>
  <c r="Q128024" i="1"/>
  <c r="N128025" i="1"/>
  <c r="V128024" i="1"/>
  <c r="P128024" i="1" l="1"/>
  <c r="N128026" i="1"/>
  <c r="V128025" i="1"/>
  <c r="I128026" i="1"/>
  <c r="Q128025" i="1"/>
  <c r="L128026" i="1"/>
  <c r="T128025" i="1"/>
  <c r="K128028" i="1"/>
  <c r="S128027" i="1"/>
  <c r="M128026" i="1"/>
  <c r="U128025" i="1"/>
  <c r="J128027" i="1"/>
  <c r="R128026" i="1"/>
  <c r="P128025" i="1" l="1"/>
  <c r="J128028" i="1"/>
  <c r="R128027" i="1"/>
  <c r="M128027" i="1"/>
  <c r="U128026" i="1"/>
  <c r="K128029" i="1"/>
  <c r="S128028" i="1"/>
  <c r="L128027" i="1"/>
  <c r="T128026" i="1"/>
  <c r="I128027" i="1"/>
  <c r="Q128026" i="1"/>
  <c r="P128026" i="1" s="1"/>
  <c r="N128027" i="1"/>
  <c r="V128026" i="1"/>
  <c r="N128028" i="1" l="1"/>
  <c r="V128027" i="1"/>
  <c r="I128028" i="1"/>
  <c r="Q128027" i="1"/>
  <c r="L128028" i="1"/>
  <c r="T128027" i="1"/>
  <c r="K128030" i="1"/>
  <c r="S128029" i="1"/>
  <c r="M128028" i="1"/>
  <c r="U128027" i="1"/>
  <c r="J128029" i="1"/>
  <c r="R128028" i="1"/>
  <c r="P128027" i="1" l="1"/>
  <c r="J128030" i="1"/>
  <c r="R128029" i="1"/>
  <c r="M128029" i="1"/>
  <c r="U128028" i="1"/>
  <c r="K128031" i="1"/>
  <c r="S128030" i="1"/>
  <c r="L128029" i="1"/>
  <c r="T128028" i="1"/>
  <c r="I128029" i="1"/>
  <c r="Q128028" i="1"/>
  <c r="N128029" i="1"/>
  <c r="V128028" i="1"/>
  <c r="P128028" i="1" l="1"/>
  <c r="N128030" i="1"/>
  <c r="V128029" i="1"/>
  <c r="I128030" i="1"/>
  <c r="Q128029" i="1"/>
  <c r="L128030" i="1"/>
  <c r="T128029" i="1"/>
  <c r="K128032" i="1"/>
  <c r="S128031" i="1"/>
  <c r="M128030" i="1"/>
  <c r="U128029" i="1"/>
  <c r="J128031" i="1"/>
  <c r="R128030" i="1"/>
  <c r="P128029" i="1" l="1"/>
  <c r="J128032" i="1"/>
  <c r="R128031" i="1"/>
  <c r="M128031" i="1"/>
  <c r="U128030" i="1"/>
  <c r="K128033" i="1"/>
  <c r="S128032" i="1"/>
  <c r="L128031" i="1"/>
  <c r="T128030" i="1"/>
  <c r="I128031" i="1"/>
  <c r="Q128030" i="1"/>
  <c r="N128031" i="1"/>
  <c r="V128030" i="1"/>
  <c r="P128030" i="1" l="1"/>
  <c r="N128032" i="1"/>
  <c r="V128031" i="1"/>
  <c r="I128032" i="1"/>
  <c r="Q128031" i="1"/>
  <c r="L128032" i="1"/>
  <c r="T128031" i="1"/>
  <c r="K128034" i="1"/>
  <c r="S128033" i="1"/>
  <c r="M128032" i="1"/>
  <c r="U128031" i="1"/>
  <c r="J128033" i="1"/>
  <c r="R128032" i="1"/>
  <c r="P128031" i="1" l="1"/>
  <c r="J128034" i="1"/>
  <c r="R128033" i="1"/>
  <c r="M128033" i="1"/>
  <c r="U128032" i="1"/>
  <c r="K128035" i="1"/>
  <c r="S128034" i="1"/>
  <c r="L128033" i="1"/>
  <c r="T128032" i="1"/>
  <c r="I128033" i="1"/>
  <c r="Q128032" i="1"/>
  <c r="N128033" i="1"/>
  <c r="V128032" i="1"/>
  <c r="P128032" i="1" l="1"/>
  <c r="N128034" i="1"/>
  <c r="V128033" i="1"/>
  <c r="I128034" i="1"/>
  <c r="Q128033" i="1"/>
  <c r="L128034" i="1"/>
  <c r="T128033" i="1"/>
  <c r="K128036" i="1"/>
  <c r="S128035" i="1"/>
  <c r="M128034" i="1"/>
  <c r="U128033" i="1"/>
  <c r="J128035" i="1"/>
  <c r="R128034" i="1"/>
  <c r="P128033" i="1" l="1"/>
  <c r="J128036" i="1"/>
  <c r="R128035" i="1"/>
  <c r="M128035" i="1"/>
  <c r="U128034" i="1"/>
  <c r="K128037" i="1"/>
  <c r="S128036" i="1"/>
  <c r="L128035" i="1"/>
  <c r="T128034" i="1"/>
  <c r="I128035" i="1"/>
  <c r="Q128034" i="1"/>
  <c r="P128034" i="1" s="1"/>
  <c r="N128035" i="1"/>
  <c r="V128034" i="1"/>
  <c r="N128036" i="1" l="1"/>
  <c r="V128035" i="1"/>
  <c r="I128036" i="1"/>
  <c r="Q128035" i="1"/>
  <c r="L128036" i="1"/>
  <c r="T128035" i="1"/>
  <c r="K128038" i="1"/>
  <c r="S128037" i="1"/>
  <c r="M128036" i="1"/>
  <c r="U128035" i="1"/>
  <c r="J128037" i="1"/>
  <c r="R128036" i="1"/>
  <c r="P128035" i="1" l="1"/>
  <c r="J128038" i="1"/>
  <c r="R128037" i="1"/>
  <c r="M128037" i="1"/>
  <c r="U128036" i="1"/>
  <c r="K128039" i="1"/>
  <c r="S128038" i="1"/>
  <c r="L128037" i="1"/>
  <c r="T128036" i="1"/>
  <c r="I128037" i="1"/>
  <c r="Q128036" i="1"/>
  <c r="N128037" i="1"/>
  <c r="V128036" i="1"/>
  <c r="P128036" i="1" l="1"/>
  <c r="N128038" i="1"/>
  <c r="V128037" i="1"/>
  <c r="I128038" i="1"/>
  <c r="Q128037" i="1"/>
  <c r="L128038" i="1"/>
  <c r="T128037" i="1"/>
  <c r="K128040" i="1"/>
  <c r="S128039" i="1"/>
  <c r="M128038" i="1"/>
  <c r="U128037" i="1"/>
  <c r="J128039" i="1"/>
  <c r="R128038" i="1"/>
  <c r="P128037" i="1" l="1"/>
  <c r="J128040" i="1"/>
  <c r="R128039" i="1"/>
  <c r="M128039" i="1"/>
  <c r="U128038" i="1"/>
  <c r="K128041" i="1"/>
  <c r="S128040" i="1"/>
  <c r="L128039" i="1"/>
  <c r="T128038" i="1"/>
  <c r="I128039" i="1"/>
  <c r="Q128038" i="1"/>
  <c r="N128039" i="1"/>
  <c r="V128038" i="1"/>
  <c r="P128038" i="1" l="1"/>
  <c r="N128040" i="1"/>
  <c r="V128039" i="1"/>
  <c r="I128040" i="1"/>
  <c r="Q128039" i="1"/>
  <c r="L128040" i="1"/>
  <c r="T128039" i="1"/>
  <c r="K128042" i="1"/>
  <c r="S128041" i="1"/>
  <c r="M128040" i="1"/>
  <c r="U128039" i="1"/>
  <c r="J128041" i="1"/>
  <c r="R128040" i="1"/>
  <c r="P128039" i="1" l="1"/>
  <c r="J128042" i="1"/>
  <c r="R128041" i="1"/>
  <c r="M128041" i="1"/>
  <c r="U128040" i="1"/>
  <c r="K128043" i="1"/>
  <c r="S128042" i="1"/>
  <c r="L128041" i="1"/>
  <c r="T128040" i="1"/>
  <c r="I128041" i="1"/>
  <c r="Q128040" i="1"/>
  <c r="N128041" i="1"/>
  <c r="V128040" i="1"/>
  <c r="P128040" i="1" l="1"/>
  <c r="N128042" i="1"/>
  <c r="V128041" i="1"/>
  <c r="I128042" i="1"/>
  <c r="Q128041" i="1"/>
  <c r="L128042" i="1"/>
  <c r="T128041" i="1"/>
  <c r="K128044" i="1"/>
  <c r="S128043" i="1"/>
  <c r="M128042" i="1"/>
  <c r="U128041" i="1"/>
  <c r="J128043" i="1"/>
  <c r="R128042" i="1"/>
  <c r="P128041" i="1" l="1"/>
  <c r="J128044" i="1"/>
  <c r="R128043" i="1"/>
  <c r="M128043" i="1"/>
  <c r="U128042" i="1"/>
  <c r="K128045" i="1"/>
  <c r="S128044" i="1"/>
  <c r="L128043" i="1"/>
  <c r="T128042" i="1"/>
  <c r="I128043" i="1"/>
  <c r="Q128042" i="1"/>
  <c r="N128043" i="1"/>
  <c r="V128042" i="1"/>
  <c r="P128042" i="1" l="1"/>
  <c r="N128044" i="1"/>
  <c r="V128043" i="1"/>
  <c r="I128044" i="1"/>
  <c r="Q128043" i="1"/>
  <c r="L128044" i="1"/>
  <c r="T128043" i="1"/>
  <c r="K128046" i="1"/>
  <c r="S128045" i="1"/>
  <c r="M128044" i="1"/>
  <c r="U128043" i="1"/>
  <c r="J128045" i="1"/>
  <c r="R128044" i="1"/>
  <c r="P128043" i="1" l="1"/>
  <c r="J128046" i="1"/>
  <c r="R128045" i="1"/>
  <c r="M128045" i="1"/>
  <c r="U128044" i="1"/>
  <c r="K128047" i="1"/>
  <c r="S128046" i="1"/>
  <c r="L128045" i="1"/>
  <c r="T128044" i="1"/>
  <c r="I128045" i="1"/>
  <c r="Q128044" i="1"/>
  <c r="N128045" i="1"/>
  <c r="V128044" i="1"/>
  <c r="P128044" i="1" l="1"/>
  <c r="N128046" i="1"/>
  <c r="V128045" i="1"/>
  <c r="I128046" i="1"/>
  <c r="Q128045" i="1"/>
  <c r="L128046" i="1"/>
  <c r="T128045" i="1"/>
  <c r="K128048" i="1"/>
  <c r="S128047" i="1"/>
  <c r="M128046" i="1"/>
  <c r="U128045" i="1"/>
  <c r="J128047" i="1"/>
  <c r="R128046" i="1"/>
  <c r="P128045" i="1" l="1"/>
  <c r="J128048" i="1"/>
  <c r="R128047" i="1"/>
  <c r="M128047" i="1"/>
  <c r="U128046" i="1"/>
  <c r="K128049" i="1"/>
  <c r="S128048" i="1"/>
  <c r="L128047" i="1"/>
  <c r="T128046" i="1"/>
  <c r="I128047" i="1"/>
  <c r="Q128046" i="1"/>
  <c r="P128046" i="1" s="1"/>
  <c r="N128047" i="1"/>
  <c r="V128046" i="1"/>
  <c r="N128048" i="1" l="1"/>
  <c r="V128047" i="1"/>
  <c r="I128048" i="1"/>
  <c r="Q128047" i="1"/>
  <c r="L128048" i="1"/>
  <c r="T128047" i="1"/>
  <c r="K128050" i="1"/>
  <c r="S128049" i="1"/>
  <c r="M128048" i="1"/>
  <c r="U128047" i="1"/>
  <c r="J128049" i="1"/>
  <c r="R128048" i="1"/>
  <c r="P128047" i="1" l="1"/>
  <c r="J128050" i="1"/>
  <c r="R128049" i="1"/>
  <c r="M128049" i="1"/>
  <c r="U128048" i="1"/>
  <c r="K128051" i="1"/>
  <c r="S128050" i="1"/>
  <c r="L128049" i="1"/>
  <c r="T128048" i="1"/>
  <c r="I128049" i="1"/>
  <c r="Q128048" i="1"/>
  <c r="N128049" i="1"/>
  <c r="V128048" i="1"/>
  <c r="P128048" i="1" l="1"/>
  <c r="N128050" i="1"/>
  <c r="V128049" i="1"/>
  <c r="I128050" i="1"/>
  <c r="Q128049" i="1"/>
  <c r="L128050" i="1"/>
  <c r="T128049" i="1"/>
  <c r="K128052" i="1"/>
  <c r="S128051" i="1"/>
  <c r="M128050" i="1"/>
  <c r="U128049" i="1"/>
  <c r="J128051" i="1"/>
  <c r="R128050" i="1"/>
  <c r="P128049" i="1" l="1"/>
  <c r="J128052" i="1"/>
  <c r="R128051" i="1"/>
  <c r="M128051" i="1"/>
  <c r="U128050" i="1"/>
  <c r="K128053" i="1"/>
  <c r="S128052" i="1"/>
  <c r="L128051" i="1"/>
  <c r="T128050" i="1"/>
  <c r="I128051" i="1"/>
  <c r="Q128050" i="1"/>
  <c r="N128051" i="1"/>
  <c r="V128050" i="1"/>
  <c r="P128050" i="1" l="1"/>
  <c r="N128052" i="1"/>
  <c r="V128051" i="1"/>
  <c r="I128052" i="1"/>
  <c r="Q128051" i="1"/>
  <c r="L128052" i="1"/>
  <c r="T128051" i="1"/>
  <c r="K128054" i="1"/>
  <c r="S128053" i="1"/>
  <c r="M128052" i="1"/>
  <c r="U128051" i="1"/>
  <c r="J128053" i="1"/>
  <c r="R128052" i="1"/>
  <c r="P128051" i="1" l="1"/>
  <c r="J128054" i="1"/>
  <c r="R128053" i="1"/>
  <c r="M128053" i="1"/>
  <c r="U128052" i="1"/>
  <c r="K128055" i="1"/>
  <c r="S128054" i="1"/>
  <c r="L128053" i="1"/>
  <c r="T128052" i="1"/>
  <c r="I128053" i="1"/>
  <c r="Q128052" i="1"/>
  <c r="N128053" i="1"/>
  <c r="V128052" i="1"/>
  <c r="P128052" i="1" l="1"/>
  <c r="N128054" i="1"/>
  <c r="V128053" i="1"/>
  <c r="I128054" i="1"/>
  <c r="Q128053" i="1"/>
  <c r="L128054" i="1"/>
  <c r="T128053" i="1"/>
  <c r="K128056" i="1"/>
  <c r="S128055" i="1"/>
  <c r="M128054" i="1"/>
  <c r="U128053" i="1"/>
  <c r="J128055" i="1"/>
  <c r="R128054" i="1"/>
  <c r="P128053" i="1" l="1"/>
  <c r="J128056" i="1"/>
  <c r="R128055" i="1"/>
  <c r="M128055" i="1"/>
  <c r="U128054" i="1"/>
  <c r="K128057" i="1"/>
  <c r="S128056" i="1"/>
  <c r="L128055" i="1"/>
  <c r="T128054" i="1"/>
  <c r="I128055" i="1"/>
  <c r="Q128054" i="1"/>
  <c r="N128055" i="1"/>
  <c r="V128054" i="1"/>
  <c r="P128054" i="1" l="1"/>
  <c r="N128056" i="1"/>
  <c r="V128055" i="1"/>
  <c r="I128056" i="1"/>
  <c r="Q128055" i="1"/>
  <c r="L128056" i="1"/>
  <c r="T128055" i="1"/>
  <c r="K128058" i="1"/>
  <c r="S128057" i="1"/>
  <c r="M128056" i="1"/>
  <c r="U128055" i="1"/>
  <c r="J128057" i="1"/>
  <c r="R128056" i="1"/>
  <c r="P128055" i="1" l="1"/>
  <c r="J128058" i="1"/>
  <c r="R128057" i="1"/>
  <c r="M128057" i="1"/>
  <c r="U128056" i="1"/>
  <c r="K128059" i="1"/>
  <c r="S128058" i="1"/>
  <c r="L128057" i="1"/>
  <c r="T128056" i="1"/>
  <c r="I128057" i="1"/>
  <c r="Q128056" i="1"/>
  <c r="N128057" i="1"/>
  <c r="V128056" i="1"/>
  <c r="P128056" i="1" l="1"/>
  <c r="N128058" i="1"/>
  <c r="V128057" i="1"/>
  <c r="I128058" i="1"/>
  <c r="Q128057" i="1"/>
  <c r="L128058" i="1"/>
  <c r="T128057" i="1"/>
  <c r="K128060" i="1"/>
  <c r="S128059" i="1"/>
  <c r="M128058" i="1"/>
  <c r="U128057" i="1"/>
  <c r="J128059" i="1"/>
  <c r="R128058" i="1"/>
  <c r="P128057" i="1" l="1"/>
  <c r="J128060" i="1"/>
  <c r="R128059" i="1"/>
  <c r="M128059" i="1"/>
  <c r="U128058" i="1"/>
  <c r="K128061" i="1"/>
  <c r="S128060" i="1"/>
  <c r="L128059" i="1"/>
  <c r="T128058" i="1"/>
  <c r="I128059" i="1"/>
  <c r="Q128058" i="1"/>
  <c r="N128059" i="1"/>
  <c r="V128058" i="1"/>
  <c r="P128058" i="1" l="1"/>
  <c r="N128060" i="1"/>
  <c r="V128059" i="1"/>
  <c r="I128060" i="1"/>
  <c r="Q128059" i="1"/>
  <c r="L128060" i="1"/>
  <c r="T128059" i="1"/>
  <c r="K128062" i="1"/>
  <c r="S128061" i="1"/>
  <c r="M128060" i="1"/>
  <c r="U128059" i="1"/>
  <c r="J128061" i="1"/>
  <c r="R128060" i="1"/>
  <c r="P128059" i="1" l="1"/>
  <c r="J128062" i="1"/>
  <c r="R128061" i="1"/>
  <c r="M128061" i="1"/>
  <c r="U128060" i="1"/>
  <c r="K128063" i="1"/>
  <c r="S128062" i="1"/>
  <c r="L128061" i="1"/>
  <c r="T128060" i="1"/>
  <c r="I128061" i="1"/>
  <c r="Q128060" i="1"/>
  <c r="N128061" i="1"/>
  <c r="V128060" i="1"/>
  <c r="P128060" i="1" l="1"/>
  <c r="N128062" i="1"/>
  <c r="V128061" i="1"/>
  <c r="I128062" i="1"/>
  <c r="Q128061" i="1"/>
  <c r="L128062" i="1"/>
  <c r="T128061" i="1"/>
  <c r="K128064" i="1"/>
  <c r="S128063" i="1"/>
  <c r="M128062" i="1"/>
  <c r="U128061" i="1"/>
  <c r="J128063" i="1"/>
  <c r="R128062" i="1"/>
  <c r="P128061" i="1" l="1"/>
  <c r="J128064" i="1"/>
  <c r="R128063" i="1"/>
  <c r="M128063" i="1"/>
  <c r="U128062" i="1"/>
  <c r="K128065" i="1"/>
  <c r="S128064" i="1"/>
  <c r="L128063" i="1"/>
  <c r="T128062" i="1"/>
  <c r="I128063" i="1"/>
  <c r="Q128062" i="1"/>
  <c r="N128063" i="1"/>
  <c r="V128062" i="1"/>
  <c r="P128062" i="1" l="1"/>
  <c r="N128064" i="1"/>
  <c r="V128063" i="1"/>
  <c r="I128064" i="1"/>
  <c r="Q128063" i="1"/>
  <c r="L128064" i="1"/>
  <c r="T128063" i="1"/>
  <c r="K128066" i="1"/>
  <c r="S128065" i="1"/>
  <c r="M128064" i="1"/>
  <c r="U128063" i="1"/>
  <c r="J128065" i="1"/>
  <c r="R128064" i="1"/>
  <c r="P128063" i="1" l="1"/>
  <c r="J128066" i="1"/>
  <c r="R128065" i="1"/>
  <c r="M128065" i="1"/>
  <c r="U128064" i="1"/>
  <c r="K128067" i="1"/>
  <c r="S128066" i="1"/>
  <c r="L128065" i="1"/>
  <c r="T128064" i="1"/>
  <c r="I128065" i="1"/>
  <c r="Q128064" i="1"/>
  <c r="N128065" i="1"/>
  <c r="V128064" i="1"/>
  <c r="P128064" i="1" l="1"/>
  <c r="N128066" i="1"/>
  <c r="V128065" i="1"/>
  <c r="I128066" i="1"/>
  <c r="Q128065" i="1"/>
  <c r="L128066" i="1"/>
  <c r="T128065" i="1"/>
  <c r="K128068" i="1"/>
  <c r="S128067" i="1"/>
  <c r="M128066" i="1"/>
  <c r="U128065" i="1"/>
  <c r="J128067" i="1"/>
  <c r="R128066" i="1"/>
  <c r="P128065" i="1" l="1"/>
  <c r="J128068" i="1"/>
  <c r="R128067" i="1"/>
  <c r="M128067" i="1"/>
  <c r="U128066" i="1"/>
  <c r="K128069" i="1"/>
  <c r="S128068" i="1"/>
  <c r="L128067" i="1"/>
  <c r="T128066" i="1"/>
  <c r="I128067" i="1"/>
  <c r="Q128066" i="1"/>
  <c r="N128067" i="1"/>
  <c r="V128066" i="1"/>
  <c r="P128066" i="1" l="1"/>
  <c r="N128068" i="1"/>
  <c r="V128067" i="1"/>
  <c r="I128068" i="1"/>
  <c r="Q128067" i="1"/>
  <c r="L128068" i="1"/>
  <c r="T128067" i="1"/>
  <c r="K128070" i="1"/>
  <c r="S128069" i="1"/>
  <c r="M128068" i="1"/>
  <c r="U128067" i="1"/>
  <c r="J128069" i="1"/>
  <c r="R128068" i="1"/>
  <c r="P128067" i="1" l="1"/>
  <c r="J128070" i="1"/>
  <c r="R128069" i="1"/>
  <c r="M128069" i="1"/>
  <c r="U128068" i="1"/>
  <c r="K128071" i="1"/>
  <c r="S128070" i="1"/>
  <c r="L128069" i="1"/>
  <c r="T128068" i="1"/>
  <c r="I128069" i="1"/>
  <c r="Q128068" i="1"/>
  <c r="N128069" i="1"/>
  <c r="V128068" i="1"/>
  <c r="P128068" i="1" l="1"/>
  <c r="N128070" i="1"/>
  <c r="V128069" i="1"/>
  <c r="I128070" i="1"/>
  <c r="Q128069" i="1"/>
  <c r="L128070" i="1"/>
  <c r="T128069" i="1"/>
  <c r="K128072" i="1"/>
  <c r="S128071" i="1"/>
  <c r="M128070" i="1"/>
  <c r="U128069" i="1"/>
  <c r="J128071" i="1"/>
  <c r="R128070" i="1"/>
  <c r="P128069" i="1" l="1"/>
  <c r="J128072" i="1"/>
  <c r="R128071" i="1"/>
  <c r="M128071" i="1"/>
  <c r="U128070" i="1"/>
  <c r="K128073" i="1"/>
  <c r="S128072" i="1"/>
  <c r="L128071" i="1"/>
  <c r="T128070" i="1"/>
  <c r="I128071" i="1"/>
  <c r="Q128070" i="1"/>
  <c r="N128071" i="1"/>
  <c r="V128070" i="1"/>
  <c r="P128070" i="1" l="1"/>
  <c r="N128072" i="1"/>
  <c r="V128071" i="1"/>
  <c r="I128072" i="1"/>
  <c r="Q128071" i="1"/>
  <c r="L128072" i="1"/>
  <c r="T128071" i="1"/>
  <c r="K128074" i="1"/>
  <c r="S128073" i="1"/>
  <c r="M128072" i="1"/>
  <c r="U128071" i="1"/>
  <c r="J128073" i="1"/>
  <c r="R128072" i="1"/>
  <c r="P128071" i="1" l="1"/>
  <c r="J128074" i="1"/>
  <c r="R128073" i="1"/>
  <c r="M128073" i="1"/>
  <c r="U128072" i="1"/>
  <c r="K128075" i="1"/>
  <c r="S128074" i="1"/>
  <c r="L128073" i="1"/>
  <c r="T128072" i="1"/>
  <c r="I128073" i="1"/>
  <c r="Q128072" i="1"/>
  <c r="N128073" i="1"/>
  <c r="V128072" i="1"/>
  <c r="P128072" i="1" l="1"/>
  <c r="N128074" i="1"/>
  <c r="V128073" i="1"/>
  <c r="I128074" i="1"/>
  <c r="Q128073" i="1"/>
  <c r="L128074" i="1"/>
  <c r="T128073" i="1"/>
  <c r="K128076" i="1"/>
  <c r="S128075" i="1"/>
  <c r="M128074" i="1"/>
  <c r="U128073" i="1"/>
  <c r="J128075" i="1"/>
  <c r="R128074" i="1"/>
  <c r="P128073" i="1" l="1"/>
  <c r="J128076" i="1"/>
  <c r="R128075" i="1"/>
  <c r="M128075" i="1"/>
  <c r="U128074" i="1"/>
  <c r="K128077" i="1"/>
  <c r="S128076" i="1"/>
  <c r="L128075" i="1"/>
  <c r="T128074" i="1"/>
  <c r="I128075" i="1"/>
  <c r="Q128074" i="1"/>
  <c r="N128075" i="1"/>
  <c r="V128074" i="1"/>
  <c r="P128074" i="1" l="1"/>
  <c r="N128076" i="1"/>
  <c r="V128075" i="1"/>
  <c r="I128076" i="1"/>
  <c r="Q128075" i="1"/>
  <c r="L128076" i="1"/>
  <c r="T128075" i="1"/>
  <c r="K128078" i="1"/>
  <c r="S128077" i="1"/>
  <c r="M128076" i="1"/>
  <c r="U128075" i="1"/>
  <c r="J128077" i="1"/>
  <c r="R128076" i="1"/>
  <c r="P128075" i="1" l="1"/>
  <c r="J128078" i="1"/>
  <c r="R128077" i="1"/>
  <c r="M128077" i="1"/>
  <c r="U128076" i="1"/>
  <c r="K128079" i="1"/>
  <c r="S128078" i="1"/>
  <c r="L128077" i="1"/>
  <c r="T128076" i="1"/>
  <c r="I128077" i="1"/>
  <c r="Q128076" i="1"/>
  <c r="N128077" i="1"/>
  <c r="V128076" i="1"/>
  <c r="P128076" i="1" l="1"/>
  <c r="N128078" i="1"/>
  <c r="V128077" i="1"/>
  <c r="I128078" i="1"/>
  <c r="Q128077" i="1"/>
  <c r="L128078" i="1"/>
  <c r="T128077" i="1"/>
  <c r="K128080" i="1"/>
  <c r="S128079" i="1"/>
  <c r="M128078" i="1"/>
  <c r="U128077" i="1"/>
  <c r="J128079" i="1"/>
  <c r="R128078" i="1"/>
  <c r="P128077" i="1" l="1"/>
  <c r="J128080" i="1"/>
  <c r="R128079" i="1"/>
  <c r="M128079" i="1"/>
  <c r="U128078" i="1"/>
  <c r="K128081" i="1"/>
  <c r="S128080" i="1"/>
  <c r="L128079" i="1"/>
  <c r="T128078" i="1"/>
  <c r="I128079" i="1"/>
  <c r="Q128078" i="1"/>
  <c r="N128079" i="1"/>
  <c r="V128078" i="1"/>
  <c r="P128078" i="1" l="1"/>
  <c r="N128080" i="1"/>
  <c r="V128079" i="1"/>
  <c r="I128080" i="1"/>
  <c r="Q128079" i="1"/>
  <c r="L128080" i="1"/>
  <c r="T128079" i="1"/>
  <c r="K128082" i="1"/>
  <c r="S128081" i="1"/>
  <c r="M128080" i="1"/>
  <c r="U128079" i="1"/>
  <c r="J128081" i="1"/>
  <c r="R128080" i="1"/>
  <c r="P128079" i="1" l="1"/>
  <c r="J128082" i="1"/>
  <c r="R128081" i="1"/>
  <c r="M128081" i="1"/>
  <c r="U128080" i="1"/>
  <c r="K128083" i="1"/>
  <c r="S128082" i="1"/>
  <c r="L128081" i="1"/>
  <c r="T128080" i="1"/>
  <c r="I128081" i="1"/>
  <c r="Q128080" i="1"/>
  <c r="N128081" i="1"/>
  <c r="V128080" i="1"/>
  <c r="P128080" i="1" l="1"/>
  <c r="N128082" i="1"/>
  <c r="V128081" i="1"/>
  <c r="I128082" i="1"/>
  <c r="Q128081" i="1"/>
  <c r="L128082" i="1"/>
  <c r="T128081" i="1"/>
  <c r="K128084" i="1"/>
  <c r="S128083" i="1"/>
  <c r="M128082" i="1"/>
  <c r="U128081" i="1"/>
  <c r="J128083" i="1"/>
  <c r="R128082" i="1"/>
  <c r="P128081" i="1" l="1"/>
  <c r="J128084" i="1"/>
  <c r="R128083" i="1"/>
  <c r="M128083" i="1"/>
  <c r="U128082" i="1"/>
  <c r="K128085" i="1"/>
  <c r="S128084" i="1"/>
  <c r="L128083" i="1"/>
  <c r="T128082" i="1"/>
  <c r="I128083" i="1"/>
  <c r="Q128082" i="1"/>
  <c r="N128083" i="1"/>
  <c r="V128082" i="1"/>
  <c r="P128082" i="1" l="1"/>
  <c r="N128084" i="1"/>
  <c r="V128083" i="1"/>
  <c r="I128084" i="1"/>
  <c r="Q128083" i="1"/>
  <c r="L128084" i="1"/>
  <c r="T128083" i="1"/>
  <c r="K128086" i="1"/>
  <c r="S128085" i="1"/>
  <c r="M128084" i="1"/>
  <c r="U128083" i="1"/>
  <c r="J128085" i="1"/>
  <c r="R128084" i="1"/>
  <c r="P128083" i="1" l="1"/>
  <c r="J128086" i="1"/>
  <c r="R128085" i="1"/>
  <c r="M128085" i="1"/>
  <c r="U128084" i="1"/>
  <c r="K128087" i="1"/>
  <c r="S128086" i="1"/>
  <c r="L128085" i="1"/>
  <c r="T128084" i="1"/>
  <c r="I128085" i="1"/>
  <c r="Q128084" i="1"/>
  <c r="N128085" i="1"/>
  <c r="V128084" i="1"/>
  <c r="P128084" i="1" l="1"/>
  <c r="N128086" i="1"/>
  <c r="V128085" i="1"/>
  <c r="I128086" i="1"/>
  <c r="Q128085" i="1"/>
  <c r="L128086" i="1"/>
  <c r="T128085" i="1"/>
  <c r="K128088" i="1"/>
  <c r="S128087" i="1"/>
  <c r="M128086" i="1"/>
  <c r="U128085" i="1"/>
  <c r="J128087" i="1"/>
  <c r="R128086" i="1"/>
  <c r="P128085" i="1" l="1"/>
  <c r="J128088" i="1"/>
  <c r="R128087" i="1"/>
  <c r="M128087" i="1"/>
  <c r="U128086" i="1"/>
  <c r="K128089" i="1"/>
  <c r="S128088" i="1"/>
  <c r="L128087" i="1"/>
  <c r="T128086" i="1"/>
  <c r="I128087" i="1"/>
  <c r="Q128086" i="1"/>
  <c r="N128087" i="1"/>
  <c r="V128086" i="1"/>
  <c r="P128086" i="1" l="1"/>
  <c r="N128088" i="1"/>
  <c r="V128087" i="1"/>
  <c r="I128088" i="1"/>
  <c r="Q128087" i="1"/>
  <c r="L128088" i="1"/>
  <c r="T128087" i="1"/>
  <c r="K128090" i="1"/>
  <c r="S128089" i="1"/>
  <c r="M128088" i="1"/>
  <c r="U128087" i="1"/>
  <c r="J128089" i="1"/>
  <c r="R128088" i="1"/>
  <c r="P128087" i="1" l="1"/>
  <c r="J128090" i="1"/>
  <c r="R128089" i="1"/>
  <c r="M128089" i="1"/>
  <c r="U128088" i="1"/>
  <c r="K128091" i="1"/>
  <c r="S128090" i="1"/>
  <c r="L128089" i="1"/>
  <c r="T128088" i="1"/>
  <c r="I128089" i="1"/>
  <c r="Q128088" i="1"/>
  <c r="P128088" i="1" s="1"/>
  <c r="N128089" i="1"/>
  <c r="V128088" i="1"/>
  <c r="N128090" i="1" l="1"/>
  <c r="V128089" i="1"/>
  <c r="I128090" i="1"/>
  <c r="Q128089" i="1"/>
  <c r="L128090" i="1"/>
  <c r="T128089" i="1"/>
  <c r="K128092" i="1"/>
  <c r="S128091" i="1"/>
  <c r="M128090" i="1"/>
  <c r="U128089" i="1"/>
  <c r="J128091" i="1"/>
  <c r="R128090" i="1"/>
  <c r="P128089" i="1" l="1"/>
  <c r="J128092" i="1"/>
  <c r="R128091" i="1"/>
  <c r="M128091" i="1"/>
  <c r="U128090" i="1"/>
  <c r="K128093" i="1"/>
  <c r="S128092" i="1"/>
  <c r="L128091" i="1"/>
  <c r="T128090" i="1"/>
  <c r="I128091" i="1"/>
  <c r="Q128090" i="1"/>
  <c r="P128090" i="1" s="1"/>
  <c r="N128091" i="1"/>
  <c r="V128090" i="1"/>
  <c r="N128092" i="1" l="1"/>
  <c r="V128091" i="1"/>
  <c r="I128092" i="1"/>
  <c r="Q128091" i="1"/>
  <c r="L128092" i="1"/>
  <c r="T128091" i="1"/>
  <c r="K128094" i="1"/>
  <c r="S128093" i="1"/>
  <c r="M128092" i="1"/>
  <c r="U128091" i="1"/>
  <c r="J128093" i="1"/>
  <c r="R128092" i="1"/>
  <c r="P128091" i="1" l="1"/>
  <c r="J128094" i="1"/>
  <c r="R128093" i="1"/>
  <c r="M128093" i="1"/>
  <c r="U128092" i="1"/>
  <c r="K128095" i="1"/>
  <c r="S128094" i="1"/>
  <c r="L128093" i="1"/>
  <c r="T128092" i="1"/>
  <c r="I128093" i="1"/>
  <c r="Q128092" i="1"/>
  <c r="N128093" i="1"/>
  <c r="V128092" i="1"/>
  <c r="P128092" i="1" l="1"/>
  <c r="N128094" i="1"/>
  <c r="V128093" i="1"/>
  <c r="I128094" i="1"/>
  <c r="Q128093" i="1"/>
  <c r="L128094" i="1"/>
  <c r="T128093" i="1"/>
  <c r="K128096" i="1"/>
  <c r="S128095" i="1"/>
  <c r="M128094" i="1"/>
  <c r="U128093" i="1"/>
  <c r="J128095" i="1"/>
  <c r="R128094" i="1"/>
  <c r="P128093" i="1" l="1"/>
  <c r="J128096" i="1"/>
  <c r="R128095" i="1"/>
  <c r="M128095" i="1"/>
  <c r="U128094" i="1"/>
  <c r="K128097" i="1"/>
  <c r="S128096" i="1"/>
  <c r="L128095" i="1"/>
  <c r="T128094" i="1"/>
  <c r="I128095" i="1"/>
  <c r="Q128094" i="1"/>
  <c r="N128095" i="1"/>
  <c r="V128094" i="1"/>
  <c r="P128094" i="1" l="1"/>
  <c r="N128096" i="1"/>
  <c r="V128095" i="1"/>
  <c r="I128096" i="1"/>
  <c r="Q128095" i="1"/>
  <c r="L128096" i="1"/>
  <c r="T128095" i="1"/>
  <c r="K128098" i="1"/>
  <c r="S128097" i="1"/>
  <c r="M128096" i="1"/>
  <c r="U128095" i="1"/>
  <c r="J128097" i="1"/>
  <c r="R128096" i="1"/>
  <c r="P128095" i="1" l="1"/>
  <c r="J128098" i="1"/>
  <c r="R128097" i="1"/>
  <c r="M128097" i="1"/>
  <c r="U128096" i="1"/>
  <c r="K128099" i="1"/>
  <c r="S128098" i="1"/>
  <c r="L128097" i="1"/>
  <c r="T128096" i="1"/>
  <c r="I128097" i="1"/>
  <c r="Q128096" i="1"/>
  <c r="N128097" i="1"/>
  <c r="V128096" i="1"/>
  <c r="P128096" i="1" l="1"/>
  <c r="N128098" i="1"/>
  <c r="V128097" i="1"/>
  <c r="I128098" i="1"/>
  <c r="Q128097" i="1"/>
  <c r="L128098" i="1"/>
  <c r="T128097" i="1"/>
  <c r="K128100" i="1"/>
  <c r="S128099" i="1"/>
  <c r="M128098" i="1"/>
  <c r="U128097" i="1"/>
  <c r="J128099" i="1"/>
  <c r="R128098" i="1"/>
  <c r="P128097" i="1" l="1"/>
  <c r="J128100" i="1"/>
  <c r="R128099" i="1"/>
  <c r="M128099" i="1"/>
  <c r="U128098" i="1"/>
  <c r="K128101" i="1"/>
  <c r="S128100" i="1"/>
  <c r="L128099" i="1"/>
  <c r="T128098" i="1"/>
  <c r="I128099" i="1"/>
  <c r="Q128098" i="1"/>
  <c r="N128099" i="1"/>
  <c r="V128098" i="1"/>
  <c r="P128098" i="1" l="1"/>
  <c r="N128100" i="1"/>
  <c r="V128099" i="1"/>
  <c r="I128100" i="1"/>
  <c r="Q128099" i="1"/>
  <c r="L128100" i="1"/>
  <c r="T128099" i="1"/>
  <c r="K128102" i="1"/>
  <c r="S128101" i="1"/>
  <c r="M128100" i="1"/>
  <c r="U128099" i="1"/>
  <c r="J128101" i="1"/>
  <c r="R128100" i="1"/>
  <c r="P128099" i="1" l="1"/>
  <c r="J128102" i="1"/>
  <c r="R128101" i="1"/>
  <c r="M128101" i="1"/>
  <c r="U128100" i="1"/>
  <c r="K128103" i="1"/>
  <c r="S128102" i="1"/>
  <c r="L128101" i="1"/>
  <c r="T128100" i="1"/>
  <c r="I128101" i="1"/>
  <c r="Q128100" i="1"/>
  <c r="P128100" i="1" s="1"/>
  <c r="N128101" i="1"/>
  <c r="V128100" i="1"/>
  <c r="N128102" i="1" l="1"/>
  <c r="V128101" i="1"/>
  <c r="I128102" i="1"/>
  <c r="Q128101" i="1"/>
  <c r="L128102" i="1"/>
  <c r="T128101" i="1"/>
  <c r="K128104" i="1"/>
  <c r="S128103" i="1"/>
  <c r="M128102" i="1"/>
  <c r="U128101" i="1"/>
  <c r="J128103" i="1"/>
  <c r="R128102" i="1"/>
  <c r="P128101" i="1" l="1"/>
  <c r="J128104" i="1"/>
  <c r="R128103" i="1"/>
  <c r="M128103" i="1"/>
  <c r="U128102" i="1"/>
  <c r="K128105" i="1"/>
  <c r="S128104" i="1"/>
  <c r="L128103" i="1"/>
  <c r="T128102" i="1"/>
  <c r="I128103" i="1"/>
  <c r="Q128102" i="1"/>
  <c r="N128103" i="1"/>
  <c r="V128102" i="1"/>
  <c r="P128102" i="1" l="1"/>
  <c r="N128104" i="1"/>
  <c r="V128103" i="1"/>
  <c r="I128104" i="1"/>
  <c r="Q128103" i="1"/>
  <c r="L128104" i="1"/>
  <c r="T128103" i="1"/>
  <c r="K128106" i="1"/>
  <c r="S128105" i="1"/>
  <c r="M128104" i="1"/>
  <c r="U128103" i="1"/>
  <c r="J128105" i="1"/>
  <c r="R128104" i="1"/>
  <c r="P128103" i="1" l="1"/>
  <c r="J128106" i="1"/>
  <c r="R128105" i="1"/>
  <c r="M128105" i="1"/>
  <c r="U128104" i="1"/>
  <c r="K128107" i="1"/>
  <c r="S128106" i="1"/>
  <c r="L128105" i="1"/>
  <c r="T128104" i="1"/>
  <c r="I128105" i="1"/>
  <c r="Q128104" i="1"/>
  <c r="N128105" i="1"/>
  <c r="V128104" i="1"/>
  <c r="P128104" i="1" l="1"/>
  <c r="N128106" i="1"/>
  <c r="V128105" i="1"/>
  <c r="I128106" i="1"/>
  <c r="Q128105" i="1"/>
  <c r="L128106" i="1"/>
  <c r="T128105" i="1"/>
  <c r="K128108" i="1"/>
  <c r="S128107" i="1"/>
  <c r="M128106" i="1"/>
  <c r="U128105" i="1"/>
  <c r="J128107" i="1"/>
  <c r="R128106" i="1"/>
  <c r="P128105" i="1" l="1"/>
  <c r="J128108" i="1"/>
  <c r="R128107" i="1"/>
  <c r="M128107" i="1"/>
  <c r="U128106" i="1"/>
  <c r="K128109" i="1"/>
  <c r="S128108" i="1"/>
  <c r="L128107" i="1"/>
  <c r="T128106" i="1"/>
  <c r="I128107" i="1"/>
  <c r="Q128106" i="1"/>
  <c r="N128107" i="1"/>
  <c r="V128106" i="1"/>
  <c r="P128106" i="1" l="1"/>
  <c r="N128108" i="1"/>
  <c r="V128107" i="1"/>
  <c r="I128108" i="1"/>
  <c r="Q128107" i="1"/>
  <c r="L128108" i="1"/>
  <c r="T128107" i="1"/>
  <c r="K128110" i="1"/>
  <c r="S128109" i="1"/>
  <c r="M128108" i="1"/>
  <c r="U128107" i="1"/>
  <c r="J128109" i="1"/>
  <c r="R128108" i="1"/>
  <c r="P128107" i="1" l="1"/>
  <c r="J128110" i="1"/>
  <c r="R128109" i="1"/>
  <c r="M128109" i="1"/>
  <c r="U128108" i="1"/>
  <c r="K128111" i="1"/>
  <c r="S128110" i="1"/>
  <c r="L128109" i="1"/>
  <c r="T128108" i="1"/>
  <c r="I128109" i="1"/>
  <c r="Q128108" i="1"/>
  <c r="P128108" i="1" s="1"/>
  <c r="N128109" i="1"/>
  <c r="V128108" i="1"/>
  <c r="N128110" i="1" l="1"/>
  <c r="V128109" i="1"/>
  <c r="I128110" i="1"/>
  <c r="Q128109" i="1"/>
  <c r="L128110" i="1"/>
  <c r="T128109" i="1"/>
  <c r="K128112" i="1"/>
  <c r="S128111" i="1"/>
  <c r="M128110" i="1"/>
  <c r="U128109" i="1"/>
  <c r="J128111" i="1"/>
  <c r="R128110" i="1"/>
  <c r="P128109" i="1" l="1"/>
  <c r="J128112" i="1"/>
  <c r="R128111" i="1"/>
  <c r="M128111" i="1"/>
  <c r="U128110" i="1"/>
  <c r="K128113" i="1"/>
  <c r="S128112" i="1"/>
  <c r="L128111" i="1"/>
  <c r="T128110" i="1"/>
  <c r="I128111" i="1"/>
  <c r="Q128110" i="1"/>
  <c r="N128111" i="1"/>
  <c r="V128110" i="1"/>
  <c r="P128110" i="1" l="1"/>
  <c r="N128112" i="1"/>
  <c r="V128111" i="1"/>
  <c r="I128112" i="1"/>
  <c r="Q128111" i="1"/>
  <c r="L128112" i="1"/>
  <c r="T128111" i="1"/>
  <c r="K128114" i="1"/>
  <c r="S128113" i="1"/>
  <c r="M128112" i="1"/>
  <c r="U128111" i="1"/>
  <c r="J128113" i="1"/>
  <c r="R128112" i="1"/>
  <c r="P128111" i="1" l="1"/>
  <c r="J128114" i="1"/>
  <c r="R128113" i="1"/>
  <c r="M128113" i="1"/>
  <c r="U128112" i="1"/>
  <c r="K128115" i="1"/>
  <c r="S128114" i="1"/>
  <c r="L128113" i="1"/>
  <c r="T128112" i="1"/>
  <c r="I128113" i="1"/>
  <c r="Q128112" i="1"/>
  <c r="N128113" i="1"/>
  <c r="V128112" i="1"/>
  <c r="P128112" i="1" l="1"/>
  <c r="N128114" i="1"/>
  <c r="V128113" i="1"/>
  <c r="I128114" i="1"/>
  <c r="Q128113" i="1"/>
  <c r="L128114" i="1"/>
  <c r="T128113" i="1"/>
  <c r="K128116" i="1"/>
  <c r="S128115" i="1"/>
  <c r="M128114" i="1"/>
  <c r="U128113" i="1"/>
  <c r="J128115" i="1"/>
  <c r="R128114" i="1"/>
  <c r="P128113" i="1" l="1"/>
  <c r="J128116" i="1"/>
  <c r="R128115" i="1"/>
  <c r="M128115" i="1"/>
  <c r="U128114" i="1"/>
  <c r="K128117" i="1"/>
  <c r="S128116" i="1"/>
  <c r="L128115" i="1"/>
  <c r="T128114" i="1"/>
  <c r="I128115" i="1"/>
  <c r="Q128114" i="1"/>
  <c r="N128115" i="1"/>
  <c r="V128114" i="1"/>
  <c r="P128114" i="1" l="1"/>
  <c r="N128116" i="1"/>
  <c r="V128115" i="1"/>
  <c r="I128116" i="1"/>
  <c r="Q128115" i="1"/>
  <c r="L128116" i="1"/>
  <c r="T128115" i="1"/>
  <c r="K128118" i="1"/>
  <c r="S128117" i="1"/>
  <c r="M128116" i="1"/>
  <c r="U128115" i="1"/>
  <c r="J128117" i="1"/>
  <c r="R128116" i="1"/>
  <c r="P128115" i="1" l="1"/>
  <c r="J128118" i="1"/>
  <c r="R128117" i="1"/>
  <c r="M128117" i="1"/>
  <c r="U128116" i="1"/>
  <c r="K128119" i="1"/>
  <c r="S128118" i="1"/>
  <c r="L128117" i="1"/>
  <c r="T128116" i="1"/>
  <c r="I128117" i="1"/>
  <c r="Q128116" i="1"/>
  <c r="P128116" i="1" s="1"/>
  <c r="N128117" i="1"/>
  <c r="V128116" i="1"/>
  <c r="N128118" i="1" l="1"/>
  <c r="V128117" i="1"/>
  <c r="I128118" i="1"/>
  <c r="Q128117" i="1"/>
  <c r="L128118" i="1"/>
  <c r="T128117" i="1"/>
  <c r="K128120" i="1"/>
  <c r="S128119" i="1"/>
  <c r="M128118" i="1"/>
  <c r="U128117" i="1"/>
  <c r="J128119" i="1"/>
  <c r="R128118" i="1"/>
  <c r="P128117" i="1" l="1"/>
  <c r="J128120" i="1"/>
  <c r="R128119" i="1"/>
  <c r="M128119" i="1"/>
  <c r="U128118" i="1"/>
  <c r="K128121" i="1"/>
  <c r="S128120" i="1"/>
  <c r="L128119" i="1"/>
  <c r="T128118" i="1"/>
  <c r="I128119" i="1"/>
  <c r="Q128118" i="1"/>
  <c r="N128119" i="1"/>
  <c r="V128118" i="1"/>
  <c r="P128118" i="1" l="1"/>
  <c r="N128120" i="1"/>
  <c r="V128119" i="1"/>
  <c r="I128120" i="1"/>
  <c r="Q128119" i="1"/>
  <c r="L128120" i="1"/>
  <c r="T128119" i="1"/>
  <c r="K128122" i="1"/>
  <c r="S128121" i="1"/>
  <c r="M128120" i="1"/>
  <c r="U128119" i="1"/>
  <c r="J128121" i="1"/>
  <c r="R128120" i="1"/>
  <c r="P128119" i="1" l="1"/>
  <c r="J128122" i="1"/>
  <c r="R128121" i="1"/>
  <c r="M128121" i="1"/>
  <c r="U128120" i="1"/>
  <c r="K128123" i="1"/>
  <c r="S128122" i="1"/>
  <c r="L128121" i="1"/>
  <c r="T128120" i="1"/>
  <c r="I128121" i="1"/>
  <c r="Q128120" i="1"/>
  <c r="N128121" i="1"/>
  <c r="V128120" i="1"/>
  <c r="P128120" i="1" l="1"/>
  <c r="N128122" i="1"/>
  <c r="V128121" i="1"/>
  <c r="I128122" i="1"/>
  <c r="Q128121" i="1"/>
  <c r="L128122" i="1"/>
  <c r="T128121" i="1"/>
  <c r="K128124" i="1"/>
  <c r="S128123" i="1"/>
  <c r="M128122" i="1"/>
  <c r="U128121" i="1"/>
  <c r="J128123" i="1"/>
  <c r="R128122" i="1"/>
  <c r="P128121" i="1" l="1"/>
  <c r="J128124" i="1"/>
  <c r="R128123" i="1"/>
  <c r="M128123" i="1"/>
  <c r="U128122" i="1"/>
  <c r="K128125" i="1"/>
  <c r="S128124" i="1"/>
  <c r="L128123" i="1"/>
  <c r="T128122" i="1"/>
  <c r="I128123" i="1"/>
  <c r="Q128122" i="1"/>
  <c r="N128123" i="1"/>
  <c r="V128122" i="1"/>
  <c r="P128122" i="1" l="1"/>
  <c r="N128124" i="1"/>
  <c r="V128123" i="1"/>
  <c r="I128124" i="1"/>
  <c r="Q128123" i="1"/>
  <c r="L128124" i="1"/>
  <c r="T128123" i="1"/>
  <c r="K128126" i="1"/>
  <c r="S128125" i="1"/>
  <c r="M128124" i="1"/>
  <c r="U128123" i="1"/>
  <c r="J128125" i="1"/>
  <c r="R128124" i="1"/>
  <c r="P128123" i="1" l="1"/>
  <c r="J128126" i="1"/>
  <c r="R128125" i="1"/>
  <c r="M128125" i="1"/>
  <c r="U128124" i="1"/>
  <c r="K128127" i="1"/>
  <c r="S128126" i="1"/>
  <c r="L128125" i="1"/>
  <c r="T128124" i="1"/>
  <c r="I128125" i="1"/>
  <c r="Q128124" i="1"/>
  <c r="N128125" i="1"/>
  <c r="V128124" i="1"/>
  <c r="P128124" i="1" l="1"/>
  <c r="N128126" i="1"/>
  <c r="V128125" i="1"/>
  <c r="I128126" i="1"/>
  <c r="Q128125" i="1"/>
  <c r="L128126" i="1"/>
  <c r="T128125" i="1"/>
  <c r="K128128" i="1"/>
  <c r="S128127" i="1"/>
  <c r="M128126" i="1"/>
  <c r="U128125" i="1"/>
  <c r="J128127" i="1"/>
  <c r="R128126" i="1"/>
  <c r="P128125" i="1" l="1"/>
  <c r="J128128" i="1"/>
  <c r="R128127" i="1"/>
  <c r="M128127" i="1"/>
  <c r="U128126" i="1"/>
  <c r="K128129" i="1"/>
  <c r="S128128" i="1"/>
  <c r="L128127" i="1"/>
  <c r="T128126" i="1"/>
  <c r="I128127" i="1"/>
  <c r="Q128126" i="1"/>
  <c r="P128126" i="1" s="1"/>
  <c r="N128127" i="1"/>
  <c r="V128126" i="1"/>
  <c r="N128128" i="1" l="1"/>
  <c r="V128127" i="1"/>
  <c r="I128128" i="1"/>
  <c r="Q128127" i="1"/>
  <c r="L128128" i="1"/>
  <c r="T128127" i="1"/>
  <c r="K128130" i="1"/>
  <c r="S128129" i="1"/>
  <c r="M128128" i="1"/>
  <c r="U128127" i="1"/>
  <c r="J128129" i="1"/>
  <c r="R128128" i="1"/>
  <c r="P128127" i="1" l="1"/>
  <c r="J128130" i="1"/>
  <c r="R128129" i="1"/>
  <c r="M128129" i="1"/>
  <c r="U128128" i="1"/>
  <c r="K128131" i="1"/>
  <c r="S128130" i="1"/>
  <c r="L128129" i="1"/>
  <c r="T128128" i="1"/>
  <c r="I128129" i="1"/>
  <c r="Q128128" i="1"/>
  <c r="N128129" i="1"/>
  <c r="V128128" i="1"/>
  <c r="P128128" i="1" l="1"/>
  <c r="N128130" i="1"/>
  <c r="V128129" i="1"/>
  <c r="I128130" i="1"/>
  <c r="Q128129" i="1"/>
  <c r="L128130" i="1"/>
  <c r="T128129" i="1"/>
  <c r="K128132" i="1"/>
  <c r="S128131" i="1"/>
  <c r="M128130" i="1"/>
  <c r="U128129" i="1"/>
  <c r="J128131" i="1"/>
  <c r="R128130" i="1"/>
  <c r="P128129" i="1" l="1"/>
  <c r="J128132" i="1"/>
  <c r="R128131" i="1"/>
  <c r="M128131" i="1"/>
  <c r="U128130" i="1"/>
  <c r="K128133" i="1"/>
  <c r="S128132" i="1"/>
  <c r="L128131" i="1"/>
  <c r="T128130" i="1"/>
  <c r="I128131" i="1"/>
  <c r="Q128130" i="1"/>
  <c r="N128131" i="1"/>
  <c r="V128130" i="1"/>
  <c r="P128130" i="1" l="1"/>
  <c r="N128132" i="1"/>
  <c r="V128131" i="1"/>
  <c r="I128132" i="1"/>
  <c r="Q128131" i="1"/>
  <c r="L128132" i="1"/>
  <c r="T128131" i="1"/>
  <c r="K128134" i="1"/>
  <c r="S128133" i="1"/>
  <c r="M128132" i="1"/>
  <c r="U128131" i="1"/>
  <c r="J128133" i="1"/>
  <c r="R128132" i="1"/>
  <c r="P128131" i="1" l="1"/>
  <c r="J128134" i="1"/>
  <c r="R128133" i="1"/>
  <c r="M128133" i="1"/>
  <c r="U128132" i="1"/>
  <c r="K128135" i="1"/>
  <c r="S128134" i="1"/>
  <c r="L128133" i="1"/>
  <c r="T128132" i="1"/>
  <c r="I128133" i="1"/>
  <c r="Q128132" i="1"/>
  <c r="N128133" i="1"/>
  <c r="V128132" i="1"/>
  <c r="P128132" i="1" l="1"/>
  <c r="N128134" i="1"/>
  <c r="V128133" i="1"/>
  <c r="I128134" i="1"/>
  <c r="Q128133" i="1"/>
  <c r="L128134" i="1"/>
  <c r="T128133" i="1"/>
  <c r="K128136" i="1"/>
  <c r="S128135" i="1"/>
  <c r="M128134" i="1"/>
  <c r="U128133" i="1"/>
  <c r="J128135" i="1"/>
  <c r="R128134" i="1"/>
  <c r="P128133" i="1" l="1"/>
  <c r="J128136" i="1"/>
  <c r="R128135" i="1"/>
  <c r="M128135" i="1"/>
  <c r="U128134" i="1"/>
  <c r="K128137" i="1"/>
  <c r="S128136" i="1"/>
  <c r="L128135" i="1"/>
  <c r="T128134" i="1"/>
  <c r="I128135" i="1"/>
  <c r="Q128134" i="1"/>
  <c r="P128134" i="1" s="1"/>
  <c r="N128135" i="1"/>
  <c r="V128134" i="1"/>
  <c r="N128136" i="1" l="1"/>
  <c r="V128135" i="1"/>
  <c r="I128136" i="1"/>
  <c r="Q128135" i="1"/>
  <c r="L128136" i="1"/>
  <c r="T128135" i="1"/>
  <c r="K128138" i="1"/>
  <c r="S128137" i="1"/>
  <c r="M128136" i="1"/>
  <c r="U128135" i="1"/>
  <c r="J128137" i="1"/>
  <c r="R128136" i="1"/>
  <c r="P128135" i="1" l="1"/>
  <c r="J128138" i="1"/>
  <c r="R128137" i="1"/>
  <c r="M128137" i="1"/>
  <c r="U128136" i="1"/>
  <c r="K128139" i="1"/>
  <c r="S128138" i="1"/>
  <c r="L128137" i="1"/>
  <c r="T128136" i="1"/>
  <c r="I128137" i="1"/>
  <c r="Q128136" i="1"/>
  <c r="N128137" i="1"/>
  <c r="V128136" i="1"/>
  <c r="P128136" i="1" l="1"/>
  <c r="N128138" i="1"/>
  <c r="V128137" i="1"/>
  <c r="I128138" i="1"/>
  <c r="Q128137" i="1"/>
  <c r="L128138" i="1"/>
  <c r="T128137" i="1"/>
  <c r="K128140" i="1"/>
  <c r="S128139" i="1"/>
  <c r="M128138" i="1"/>
  <c r="U128137" i="1"/>
  <c r="J128139" i="1"/>
  <c r="R128138" i="1"/>
  <c r="P128137" i="1" l="1"/>
  <c r="J128140" i="1"/>
  <c r="R128139" i="1"/>
  <c r="M128139" i="1"/>
  <c r="U128138" i="1"/>
  <c r="K128141" i="1"/>
  <c r="S128140" i="1"/>
  <c r="L128139" i="1"/>
  <c r="T128138" i="1"/>
  <c r="I128139" i="1"/>
  <c r="Q128138" i="1"/>
  <c r="P128138" i="1" s="1"/>
  <c r="N128139" i="1"/>
  <c r="V128138" i="1"/>
  <c r="N128140" i="1" l="1"/>
  <c r="V128139" i="1"/>
  <c r="I128140" i="1"/>
  <c r="Q128139" i="1"/>
  <c r="L128140" i="1"/>
  <c r="T128139" i="1"/>
  <c r="K128142" i="1"/>
  <c r="S128141" i="1"/>
  <c r="M128140" i="1"/>
  <c r="U128139" i="1"/>
  <c r="J128141" i="1"/>
  <c r="R128140" i="1"/>
  <c r="P128139" i="1" l="1"/>
  <c r="J128142" i="1"/>
  <c r="R128141" i="1"/>
  <c r="M128141" i="1"/>
  <c r="U128140" i="1"/>
  <c r="K128143" i="1"/>
  <c r="S128142" i="1"/>
  <c r="L128141" i="1"/>
  <c r="T128140" i="1"/>
  <c r="I128141" i="1"/>
  <c r="Q128140" i="1"/>
  <c r="N128141" i="1"/>
  <c r="V128140" i="1"/>
  <c r="P128140" i="1" l="1"/>
  <c r="N128142" i="1"/>
  <c r="V128141" i="1"/>
  <c r="I128142" i="1"/>
  <c r="Q128141" i="1"/>
  <c r="L128142" i="1"/>
  <c r="T128141" i="1"/>
  <c r="K128144" i="1"/>
  <c r="S128143" i="1"/>
  <c r="M128142" i="1"/>
  <c r="U128141" i="1"/>
  <c r="J128143" i="1"/>
  <c r="R128142" i="1"/>
  <c r="P128141" i="1" l="1"/>
  <c r="J128144" i="1"/>
  <c r="R128143" i="1"/>
  <c r="M128143" i="1"/>
  <c r="U128142" i="1"/>
  <c r="K128145" i="1"/>
  <c r="S128144" i="1"/>
  <c r="L128143" i="1"/>
  <c r="T128142" i="1"/>
  <c r="I128143" i="1"/>
  <c r="Q128142" i="1"/>
  <c r="N128143" i="1"/>
  <c r="V128142" i="1"/>
  <c r="P128142" i="1" l="1"/>
  <c r="N128144" i="1"/>
  <c r="V128143" i="1"/>
  <c r="I128144" i="1"/>
  <c r="Q128143" i="1"/>
  <c r="L128144" i="1"/>
  <c r="T128143" i="1"/>
  <c r="K128146" i="1"/>
  <c r="S128145" i="1"/>
  <c r="M128144" i="1"/>
  <c r="U128143" i="1"/>
  <c r="J128145" i="1"/>
  <c r="R128144" i="1"/>
  <c r="P128143" i="1" l="1"/>
  <c r="J128146" i="1"/>
  <c r="R128145" i="1"/>
  <c r="M128145" i="1"/>
  <c r="U128144" i="1"/>
  <c r="K128147" i="1"/>
  <c r="S128146" i="1"/>
  <c r="L128145" i="1"/>
  <c r="T128144" i="1"/>
  <c r="I128145" i="1"/>
  <c r="Q128144" i="1"/>
  <c r="P128144" i="1" s="1"/>
  <c r="N128145" i="1"/>
  <c r="V128144" i="1"/>
  <c r="N128146" i="1" l="1"/>
  <c r="V128145" i="1"/>
  <c r="I128146" i="1"/>
  <c r="Q128145" i="1"/>
  <c r="L128146" i="1"/>
  <c r="T128145" i="1"/>
  <c r="K128148" i="1"/>
  <c r="S128147" i="1"/>
  <c r="M128146" i="1"/>
  <c r="U128145" i="1"/>
  <c r="J128147" i="1"/>
  <c r="R128146" i="1"/>
  <c r="P128145" i="1" l="1"/>
  <c r="J128148" i="1"/>
  <c r="R128147" i="1"/>
  <c r="M128147" i="1"/>
  <c r="U128146" i="1"/>
  <c r="K128149" i="1"/>
  <c r="S128148" i="1"/>
  <c r="L128147" i="1"/>
  <c r="T128146" i="1"/>
  <c r="I128147" i="1"/>
  <c r="Q128146" i="1"/>
  <c r="N128147" i="1"/>
  <c r="V128146" i="1"/>
  <c r="P128146" i="1" l="1"/>
  <c r="N128148" i="1"/>
  <c r="V128147" i="1"/>
  <c r="I128148" i="1"/>
  <c r="Q128147" i="1"/>
  <c r="L128148" i="1"/>
  <c r="T128147" i="1"/>
  <c r="K128150" i="1"/>
  <c r="S128149" i="1"/>
  <c r="M128148" i="1"/>
  <c r="U128147" i="1"/>
  <c r="J128149" i="1"/>
  <c r="R128148" i="1"/>
  <c r="P128147" i="1" l="1"/>
  <c r="J128150" i="1"/>
  <c r="R128149" i="1"/>
  <c r="M128149" i="1"/>
  <c r="U128148" i="1"/>
  <c r="K128151" i="1"/>
  <c r="S128150" i="1"/>
  <c r="L128149" i="1"/>
  <c r="T128148" i="1"/>
  <c r="I128149" i="1"/>
  <c r="Q128148" i="1"/>
  <c r="P128148" i="1" s="1"/>
  <c r="N128149" i="1"/>
  <c r="V128148" i="1"/>
  <c r="N128150" i="1" l="1"/>
  <c r="V128149" i="1"/>
  <c r="I128150" i="1"/>
  <c r="Q128149" i="1"/>
  <c r="L128150" i="1"/>
  <c r="T128149" i="1"/>
  <c r="K128152" i="1"/>
  <c r="S128151" i="1"/>
  <c r="M128150" i="1"/>
  <c r="U128149" i="1"/>
  <c r="J128151" i="1"/>
  <c r="R128150" i="1"/>
  <c r="P128149" i="1" l="1"/>
  <c r="J128152" i="1"/>
  <c r="R128151" i="1"/>
  <c r="M128151" i="1"/>
  <c r="U128150" i="1"/>
  <c r="K128153" i="1"/>
  <c r="S128152" i="1"/>
  <c r="L128151" i="1"/>
  <c r="T128150" i="1"/>
  <c r="I128151" i="1"/>
  <c r="Q128150" i="1"/>
  <c r="P128150" i="1" s="1"/>
  <c r="N128151" i="1"/>
  <c r="V128150" i="1"/>
  <c r="N128152" i="1" l="1"/>
  <c r="V128151" i="1"/>
  <c r="I128152" i="1"/>
  <c r="Q128151" i="1"/>
  <c r="L128152" i="1"/>
  <c r="T128151" i="1"/>
  <c r="K128154" i="1"/>
  <c r="S128153" i="1"/>
  <c r="M128152" i="1"/>
  <c r="U128151" i="1"/>
  <c r="J128153" i="1"/>
  <c r="R128152" i="1"/>
  <c r="P128151" i="1" l="1"/>
  <c r="J128154" i="1"/>
  <c r="R128153" i="1"/>
  <c r="M128153" i="1"/>
  <c r="U128152" i="1"/>
  <c r="K128155" i="1"/>
  <c r="S128154" i="1"/>
  <c r="L128153" i="1"/>
  <c r="T128152" i="1"/>
  <c r="I128153" i="1"/>
  <c r="Q128152" i="1"/>
  <c r="N128153" i="1"/>
  <c r="V128152" i="1"/>
  <c r="P128152" i="1" l="1"/>
  <c r="N128154" i="1"/>
  <c r="V128153" i="1"/>
  <c r="I128154" i="1"/>
  <c r="Q128153" i="1"/>
  <c r="L128154" i="1"/>
  <c r="T128153" i="1"/>
  <c r="K128156" i="1"/>
  <c r="S128155" i="1"/>
  <c r="M128154" i="1"/>
  <c r="U128153" i="1"/>
  <c r="J128155" i="1"/>
  <c r="R128154" i="1"/>
  <c r="P128153" i="1" l="1"/>
  <c r="J128156" i="1"/>
  <c r="R128155" i="1"/>
  <c r="M128155" i="1"/>
  <c r="U128154" i="1"/>
  <c r="K128157" i="1"/>
  <c r="S128156" i="1"/>
  <c r="L128155" i="1"/>
  <c r="T128154" i="1"/>
  <c r="I128155" i="1"/>
  <c r="Q128154" i="1"/>
  <c r="N128155" i="1"/>
  <c r="V128154" i="1"/>
  <c r="P128154" i="1" l="1"/>
  <c r="N128156" i="1"/>
  <c r="V128155" i="1"/>
  <c r="I128156" i="1"/>
  <c r="Q128155" i="1"/>
  <c r="L128156" i="1"/>
  <c r="T128155" i="1"/>
  <c r="K128158" i="1"/>
  <c r="S128157" i="1"/>
  <c r="M128156" i="1"/>
  <c r="U128155" i="1"/>
  <c r="J128157" i="1"/>
  <c r="R128156" i="1"/>
  <c r="P128155" i="1" l="1"/>
  <c r="J128158" i="1"/>
  <c r="R128157" i="1"/>
  <c r="M128157" i="1"/>
  <c r="U128156" i="1"/>
  <c r="K128159" i="1"/>
  <c r="S128158" i="1"/>
  <c r="L128157" i="1"/>
  <c r="T128156" i="1"/>
  <c r="I128157" i="1"/>
  <c r="Q128156" i="1"/>
  <c r="N128157" i="1"/>
  <c r="V128156" i="1"/>
  <c r="P128156" i="1" l="1"/>
  <c r="N128158" i="1"/>
  <c r="V128157" i="1"/>
  <c r="I128158" i="1"/>
  <c r="Q128157" i="1"/>
  <c r="L128158" i="1"/>
  <c r="T128157" i="1"/>
  <c r="K128160" i="1"/>
  <c r="S128159" i="1"/>
  <c r="M128158" i="1"/>
  <c r="U128157" i="1"/>
  <c r="J128159" i="1"/>
  <c r="R128158" i="1"/>
  <c r="P128157" i="1" l="1"/>
  <c r="J128160" i="1"/>
  <c r="R128159" i="1"/>
  <c r="M128159" i="1"/>
  <c r="U128158" i="1"/>
  <c r="K128161" i="1"/>
  <c r="S128160" i="1"/>
  <c r="L128159" i="1"/>
  <c r="T128158" i="1"/>
  <c r="I128159" i="1"/>
  <c r="Q128158" i="1"/>
  <c r="N128159" i="1"/>
  <c r="V128158" i="1"/>
  <c r="P128158" i="1" l="1"/>
  <c r="N128160" i="1"/>
  <c r="V128159" i="1"/>
  <c r="I128160" i="1"/>
  <c r="Q128159" i="1"/>
  <c r="L128160" i="1"/>
  <c r="T128159" i="1"/>
  <c r="K128162" i="1"/>
  <c r="S128161" i="1"/>
  <c r="M128160" i="1"/>
  <c r="U128159" i="1"/>
  <c r="J128161" i="1"/>
  <c r="R128160" i="1"/>
  <c r="P128159" i="1" l="1"/>
  <c r="J128162" i="1"/>
  <c r="R128161" i="1"/>
  <c r="M128161" i="1"/>
  <c r="U128160" i="1"/>
  <c r="K128163" i="1"/>
  <c r="S128162" i="1"/>
  <c r="L128161" i="1"/>
  <c r="T128160" i="1"/>
  <c r="I128161" i="1"/>
  <c r="Q128160" i="1"/>
  <c r="N128161" i="1"/>
  <c r="V128160" i="1"/>
  <c r="P128160" i="1" l="1"/>
  <c r="N128162" i="1"/>
  <c r="V128161" i="1"/>
  <c r="I128162" i="1"/>
  <c r="Q128161" i="1"/>
  <c r="L128162" i="1"/>
  <c r="T128161" i="1"/>
  <c r="K128164" i="1"/>
  <c r="S128163" i="1"/>
  <c r="M128162" i="1"/>
  <c r="U128161" i="1"/>
  <c r="J128163" i="1"/>
  <c r="R128162" i="1"/>
  <c r="P128161" i="1" l="1"/>
  <c r="J128164" i="1"/>
  <c r="R128163" i="1"/>
  <c r="M128163" i="1"/>
  <c r="U128162" i="1"/>
  <c r="K128165" i="1"/>
  <c r="S128164" i="1"/>
  <c r="L128163" i="1"/>
  <c r="T128162" i="1"/>
  <c r="I128163" i="1"/>
  <c r="Q128162" i="1"/>
  <c r="N128163" i="1"/>
  <c r="V128162" i="1"/>
  <c r="P128162" i="1" l="1"/>
  <c r="N128164" i="1"/>
  <c r="V128163" i="1"/>
  <c r="I128164" i="1"/>
  <c r="Q128163" i="1"/>
  <c r="L128164" i="1"/>
  <c r="T128163" i="1"/>
  <c r="K128166" i="1"/>
  <c r="S128165" i="1"/>
  <c r="M128164" i="1"/>
  <c r="U128163" i="1"/>
  <c r="J128165" i="1"/>
  <c r="R128164" i="1"/>
  <c r="P128163" i="1" l="1"/>
  <c r="J128166" i="1"/>
  <c r="R128165" i="1"/>
  <c r="M128165" i="1"/>
  <c r="U128164" i="1"/>
  <c r="K128167" i="1"/>
  <c r="S128166" i="1"/>
  <c r="L128165" i="1"/>
  <c r="T128164" i="1"/>
  <c r="I128165" i="1"/>
  <c r="Q128164" i="1"/>
  <c r="N128165" i="1"/>
  <c r="V128164" i="1"/>
  <c r="P128164" i="1" l="1"/>
  <c r="N128166" i="1"/>
  <c r="V128165" i="1"/>
  <c r="I128166" i="1"/>
  <c r="Q128165" i="1"/>
  <c r="L128166" i="1"/>
  <c r="T128165" i="1"/>
  <c r="K128168" i="1"/>
  <c r="S128167" i="1"/>
  <c r="M128166" i="1"/>
  <c r="U128165" i="1"/>
  <c r="J128167" i="1"/>
  <c r="R128166" i="1"/>
  <c r="P128165" i="1" l="1"/>
  <c r="J128168" i="1"/>
  <c r="R128167" i="1"/>
  <c r="M128167" i="1"/>
  <c r="U128166" i="1"/>
  <c r="K128169" i="1"/>
  <c r="S128168" i="1"/>
  <c r="L128167" i="1"/>
  <c r="T128166" i="1"/>
  <c r="I128167" i="1"/>
  <c r="Q128166" i="1"/>
  <c r="N128167" i="1"/>
  <c r="V128166" i="1"/>
  <c r="P128166" i="1" l="1"/>
  <c r="N128168" i="1"/>
  <c r="V128167" i="1"/>
  <c r="I128168" i="1"/>
  <c r="Q128167" i="1"/>
  <c r="L128168" i="1"/>
  <c r="T128167" i="1"/>
  <c r="K128170" i="1"/>
  <c r="S128169" i="1"/>
  <c r="M128168" i="1"/>
  <c r="U128167" i="1"/>
  <c r="J128169" i="1"/>
  <c r="R128168" i="1"/>
  <c r="P128167" i="1" l="1"/>
  <c r="J128170" i="1"/>
  <c r="R128169" i="1"/>
  <c r="M128169" i="1"/>
  <c r="U128168" i="1"/>
  <c r="K128171" i="1"/>
  <c r="S128170" i="1"/>
  <c r="L128169" i="1"/>
  <c r="T128168" i="1"/>
  <c r="I128169" i="1"/>
  <c r="Q128168" i="1"/>
  <c r="N128169" i="1"/>
  <c r="V128168" i="1"/>
  <c r="P128168" i="1" l="1"/>
  <c r="N128170" i="1"/>
  <c r="V128169" i="1"/>
  <c r="I128170" i="1"/>
  <c r="Q128169" i="1"/>
  <c r="L128170" i="1"/>
  <c r="T128169" i="1"/>
  <c r="K128172" i="1"/>
  <c r="S128171" i="1"/>
  <c r="M128170" i="1"/>
  <c r="U128169" i="1"/>
  <c r="J128171" i="1"/>
  <c r="R128170" i="1"/>
  <c r="P128169" i="1" l="1"/>
  <c r="J128172" i="1"/>
  <c r="R128171" i="1"/>
  <c r="M128171" i="1"/>
  <c r="U128170" i="1"/>
  <c r="K128173" i="1"/>
  <c r="S128172" i="1"/>
  <c r="L128171" i="1"/>
  <c r="T128170" i="1"/>
  <c r="I128171" i="1"/>
  <c r="Q128170" i="1"/>
  <c r="N128171" i="1"/>
  <c r="V128170" i="1"/>
  <c r="P128170" i="1" l="1"/>
  <c r="N128172" i="1"/>
  <c r="V128171" i="1"/>
  <c r="I128172" i="1"/>
  <c r="Q128171" i="1"/>
  <c r="L128172" i="1"/>
  <c r="T128171" i="1"/>
  <c r="K128174" i="1"/>
  <c r="S128173" i="1"/>
  <c r="M128172" i="1"/>
  <c r="U128171" i="1"/>
  <c r="J128173" i="1"/>
  <c r="R128172" i="1"/>
  <c r="P128171" i="1" l="1"/>
  <c r="J128174" i="1"/>
  <c r="R128173" i="1"/>
  <c r="M128173" i="1"/>
  <c r="U128172" i="1"/>
  <c r="K128175" i="1"/>
  <c r="S128174" i="1"/>
  <c r="L128173" i="1"/>
  <c r="T128172" i="1"/>
  <c r="I128173" i="1"/>
  <c r="Q128172" i="1"/>
  <c r="N128173" i="1"/>
  <c r="V128172" i="1"/>
  <c r="P128172" i="1" l="1"/>
  <c r="N128174" i="1"/>
  <c r="V128173" i="1"/>
  <c r="I128174" i="1"/>
  <c r="Q128173" i="1"/>
  <c r="L128174" i="1"/>
  <c r="T128173" i="1"/>
  <c r="K128176" i="1"/>
  <c r="S128175" i="1"/>
  <c r="M128174" i="1"/>
  <c r="U128173" i="1"/>
  <c r="J128175" i="1"/>
  <c r="R128174" i="1"/>
  <c r="P128173" i="1" l="1"/>
  <c r="J128176" i="1"/>
  <c r="R128175" i="1"/>
  <c r="M128175" i="1"/>
  <c r="U128174" i="1"/>
  <c r="K128177" i="1"/>
  <c r="S128176" i="1"/>
  <c r="L128175" i="1"/>
  <c r="T128174" i="1"/>
  <c r="I128175" i="1"/>
  <c r="Q128174" i="1"/>
  <c r="P128174" i="1" s="1"/>
  <c r="N128175" i="1"/>
  <c r="V128174" i="1"/>
  <c r="N128176" i="1" l="1"/>
  <c r="V128175" i="1"/>
  <c r="I128176" i="1"/>
  <c r="Q128175" i="1"/>
  <c r="L128176" i="1"/>
  <c r="T128175" i="1"/>
  <c r="K128178" i="1"/>
  <c r="S128177" i="1"/>
  <c r="M128176" i="1"/>
  <c r="U128175" i="1"/>
  <c r="J128177" i="1"/>
  <c r="R128176" i="1"/>
  <c r="P128175" i="1" l="1"/>
  <c r="J128178" i="1"/>
  <c r="R128177" i="1"/>
  <c r="M128177" i="1"/>
  <c r="U128176" i="1"/>
  <c r="K128179" i="1"/>
  <c r="S128178" i="1"/>
  <c r="L128177" i="1"/>
  <c r="T128176" i="1"/>
  <c r="I128177" i="1"/>
  <c r="Q128176" i="1"/>
  <c r="N128177" i="1"/>
  <c r="V128176" i="1"/>
  <c r="P128176" i="1" l="1"/>
  <c r="N128178" i="1"/>
  <c r="V128177" i="1"/>
  <c r="I128178" i="1"/>
  <c r="Q128177" i="1"/>
  <c r="L128178" i="1"/>
  <c r="T128177" i="1"/>
  <c r="K128180" i="1"/>
  <c r="S128179" i="1"/>
  <c r="M128178" i="1"/>
  <c r="U128177" i="1"/>
  <c r="J128179" i="1"/>
  <c r="R128178" i="1"/>
  <c r="P128177" i="1" l="1"/>
  <c r="J128180" i="1"/>
  <c r="R128179" i="1"/>
  <c r="M128179" i="1"/>
  <c r="U128178" i="1"/>
  <c r="K128181" i="1"/>
  <c r="S128180" i="1"/>
  <c r="L128179" i="1"/>
  <c r="T128178" i="1"/>
  <c r="I128179" i="1"/>
  <c r="Q128178" i="1"/>
  <c r="P128178" i="1" s="1"/>
  <c r="N128179" i="1"/>
  <c r="V128178" i="1"/>
  <c r="N128180" i="1" l="1"/>
  <c r="V128179" i="1"/>
  <c r="I128180" i="1"/>
  <c r="Q128179" i="1"/>
  <c r="L128180" i="1"/>
  <c r="T128179" i="1"/>
  <c r="K128182" i="1"/>
  <c r="S128181" i="1"/>
  <c r="M128180" i="1"/>
  <c r="U128179" i="1"/>
  <c r="J128181" i="1"/>
  <c r="R128180" i="1"/>
  <c r="P128179" i="1" l="1"/>
  <c r="J128182" i="1"/>
  <c r="R128181" i="1"/>
  <c r="M128181" i="1"/>
  <c r="U128180" i="1"/>
  <c r="K128183" i="1"/>
  <c r="S128182" i="1"/>
  <c r="L128181" i="1"/>
  <c r="T128180" i="1"/>
  <c r="I128181" i="1"/>
  <c r="Q128180" i="1"/>
  <c r="N128181" i="1"/>
  <c r="V128180" i="1"/>
  <c r="P128180" i="1" l="1"/>
  <c r="N128182" i="1"/>
  <c r="V128181" i="1"/>
  <c r="I128182" i="1"/>
  <c r="Q128181" i="1"/>
  <c r="L128182" i="1"/>
  <c r="T128181" i="1"/>
  <c r="K128184" i="1"/>
  <c r="S128183" i="1"/>
  <c r="M128182" i="1"/>
  <c r="U128181" i="1"/>
  <c r="J128183" i="1"/>
  <c r="R128182" i="1"/>
  <c r="P128181" i="1" l="1"/>
  <c r="J128184" i="1"/>
  <c r="R128183" i="1"/>
  <c r="M128183" i="1"/>
  <c r="U128182" i="1"/>
  <c r="K128185" i="1"/>
  <c r="S128184" i="1"/>
  <c r="L128183" i="1"/>
  <c r="T128182" i="1"/>
  <c r="I128183" i="1"/>
  <c r="Q128182" i="1"/>
  <c r="N128183" i="1"/>
  <c r="V128182" i="1"/>
  <c r="P128182" i="1" l="1"/>
  <c r="N128184" i="1"/>
  <c r="V128183" i="1"/>
  <c r="I128184" i="1"/>
  <c r="Q128183" i="1"/>
  <c r="L128184" i="1"/>
  <c r="T128183" i="1"/>
  <c r="K128186" i="1"/>
  <c r="S128185" i="1"/>
  <c r="M128184" i="1"/>
  <c r="U128183" i="1"/>
  <c r="J128185" i="1"/>
  <c r="R128184" i="1"/>
  <c r="P128183" i="1" l="1"/>
  <c r="J128186" i="1"/>
  <c r="R128185" i="1"/>
  <c r="M128185" i="1"/>
  <c r="U128184" i="1"/>
  <c r="K128187" i="1"/>
  <c r="S128186" i="1"/>
  <c r="L128185" i="1"/>
  <c r="T128184" i="1"/>
  <c r="I128185" i="1"/>
  <c r="Q128184" i="1"/>
  <c r="P128184" i="1" s="1"/>
  <c r="N128185" i="1"/>
  <c r="V128184" i="1"/>
  <c r="N128186" i="1" l="1"/>
  <c r="V128185" i="1"/>
  <c r="I128186" i="1"/>
  <c r="Q128185" i="1"/>
  <c r="L128186" i="1"/>
  <c r="T128185" i="1"/>
  <c r="K128188" i="1"/>
  <c r="S128187" i="1"/>
  <c r="M128186" i="1"/>
  <c r="U128185" i="1"/>
  <c r="J128187" i="1"/>
  <c r="R128186" i="1"/>
  <c r="P128185" i="1" l="1"/>
  <c r="J128188" i="1"/>
  <c r="R128187" i="1"/>
  <c r="M128187" i="1"/>
  <c r="U128186" i="1"/>
  <c r="K128189" i="1"/>
  <c r="S128188" i="1"/>
  <c r="L128187" i="1"/>
  <c r="T128186" i="1"/>
  <c r="I128187" i="1"/>
  <c r="Q128186" i="1"/>
  <c r="N128187" i="1"/>
  <c r="V128186" i="1"/>
  <c r="P128186" i="1" l="1"/>
  <c r="N128188" i="1"/>
  <c r="V128187" i="1"/>
  <c r="I128188" i="1"/>
  <c r="Q128187" i="1"/>
  <c r="L128188" i="1"/>
  <c r="T128187" i="1"/>
  <c r="K128190" i="1"/>
  <c r="S128189" i="1"/>
  <c r="M128188" i="1"/>
  <c r="U128187" i="1"/>
  <c r="J128189" i="1"/>
  <c r="R128188" i="1"/>
  <c r="P128187" i="1" l="1"/>
  <c r="J128190" i="1"/>
  <c r="R128189" i="1"/>
  <c r="M128189" i="1"/>
  <c r="U128188" i="1"/>
  <c r="K128191" i="1"/>
  <c r="S128190" i="1"/>
  <c r="L128189" i="1"/>
  <c r="T128188" i="1"/>
  <c r="I128189" i="1"/>
  <c r="Q128188" i="1"/>
  <c r="N128189" i="1"/>
  <c r="V128188" i="1"/>
  <c r="P128188" i="1" l="1"/>
  <c r="N128190" i="1"/>
  <c r="V128189" i="1"/>
  <c r="I128190" i="1"/>
  <c r="Q128189" i="1"/>
  <c r="L128190" i="1"/>
  <c r="T128189" i="1"/>
  <c r="K128192" i="1"/>
  <c r="S128191" i="1"/>
  <c r="M128190" i="1"/>
  <c r="U128189" i="1"/>
  <c r="J128191" i="1"/>
  <c r="R128190" i="1"/>
  <c r="P128189" i="1" l="1"/>
  <c r="J128192" i="1"/>
  <c r="R128191" i="1"/>
  <c r="M128191" i="1"/>
  <c r="U128190" i="1"/>
  <c r="K128193" i="1"/>
  <c r="S128192" i="1"/>
  <c r="L128191" i="1"/>
  <c r="T128190" i="1"/>
  <c r="I128191" i="1"/>
  <c r="Q128190" i="1"/>
  <c r="P128190" i="1" s="1"/>
  <c r="N128191" i="1"/>
  <c r="V128190" i="1"/>
  <c r="N128192" i="1" l="1"/>
  <c r="V128191" i="1"/>
  <c r="I128192" i="1"/>
  <c r="Q128191" i="1"/>
  <c r="L128192" i="1"/>
  <c r="T128191" i="1"/>
  <c r="K128194" i="1"/>
  <c r="S128193" i="1"/>
  <c r="M128192" i="1"/>
  <c r="U128191" i="1"/>
  <c r="J128193" i="1"/>
  <c r="R128192" i="1"/>
  <c r="P128191" i="1" l="1"/>
  <c r="J128194" i="1"/>
  <c r="R128193" i="1"/>
  <c r="M128193" i="1"/>
  <c r="U128192" i="1"/>
  <c r="K128195" i="1"/>
  <c r="S128194" i="1"/>
  <c r="L128193" i="1"/>
  <c r="T128192" i="1"/>
  <c r="I128193" i="1"/>
  <c r="Q128192" i="1"/>
  <c r="P128192" i="1" s="1"/>
  <c r="N128193" i="1"/>
  <c r="V128192" i="1"/>
  <c r="N128194" i="1" l="1"/>
  <c r="V128193" i="1"/>
  <c r="I128194" i="1"/>
  <c r="Q128193" i="1"/>
  <c r="L128194" i="1"/>
  <c r="T128193" i="1"/>
  <c r="K128196" i="1"/>
  <c r="S128195" i="1"/>
  <c r="M128194" i="1"/>
  <c r="U128193" i="1"/>
  <c r="J128195" i="1"/>
  <c r="R128194" i="1"/>
  <c r="P128193" i="1" l="1"/>
  <c r="J128196" i="1"/>
  <c r="R128195" i="1"/>
  <c r="M128195" i="1"/>
  <c r="U128194" i="1"/>
  <c r="K128197" i="1"/>
  <c r="S128196" i="1"/>
  <c r="L128195" i="1"/>
  <c r="T128194" i="1"/>
  <c r="I128195" i="1"/>
  <c r="Q128194" i="1"/>
  <c r="P128194" i="1" s="1"/>
  <c r="N128195" i="1"/>
  <c r="V128194" i="1"/>
  <c r="N128196" i="1" l="1"/>
  <c r="V128195" i="1"/>
  <c r="I128196" i="1"/>
  <c r="Q128195" i="1"/>
  <c r="L128196" i="1"/>
  <c r="T128195" i="1"/>
  <c r="K128198" i="1"/>
  <c r="S128197" i="1"/>
  <c r="M128196" i="1"/>
  <c r="U128195" i="1"/>
  <c r="J128197" i="1"/>
  <c r="R128196" i="1"/>
  <c r="P128195" i="1" l="1"/>
  <c r="J128198" i="1"/>
  <c r="R128197" i="1"/>
  <c r="M128197" i="1"/>
  <c r="U128196" i="1"/>
  <c r="K128199" i="1"/>
  <c r="S128198" i="1"/>
  <c r="L128197" i="1"/>
  <c r="T128196" i="1"/>
  <c r="I128197" i="1"/>
  <c r="Q128196" i="1"/>
  <c r="N128197" i="1"/>
  <c r="V128196" i="1"/>
  <c r="P128196" i="1" l="1"/>
  <c r="N128198" i="1"/>
  <c r="V128197" i="1"/>
  <c r="I128198" i="1"/>
  <c r="Q128197" i="1"/>
  <c r="L128198" i="1"/>
  <c r="T128197" i="1"/>
  <c r="K128200" i="1"/>
  <c r="S128199" i="1"/>
  <c r="M128198" i="1"/>
  <c r="U128197" i="1"/>
  <c r="J128199" i="1"/>
  <c r="R128198" i="1"/>
  <c r="P128197" i="1" l="1"/>
  <c r="J128200" i="1"/>
  <c r="R128199" i="1"/>
  <c r="M128199" i="1"/>
  <c r="U128198" i="1"/>
  <c r="K128201" i="1"/>
  <c r="S128200" i="1"/>
  <c r="L128199" i="1"/>
  <c r="T128198" i="1"/>
  <c r="I128199" i="1"/>
  <c r="Q128198" i="1"/>
  <c r="N128199" i="1"/>
  <c r="V128198" i="1"/>
  <c r="P128198" i="1" l="1"/>
  <c r="N128200" i="1"/>
  <c r="V128199" i="1"/>
  <c r="I128200" i="1"/>
  <c r="Q128199" i="1"/>
  <c r="L128200" i="1"/>
  <c r="T128199" i="1"/>
  <c r="K128202" i="1"/>
  <c r="S128201" i="1"/>
  <c r="M128200" i="1"/>
  <c r="U128199" i="1"/>
  <c r="J128201" i="1"/>
  <c r="R128200" i="1"/>
  <c r="P128199" i="1" l="1"/>
  <c r="J128202" i="1"/>
  <c r="R128201" i="1"/>
  <c r="M128201" i="1"/>
  <c r="U128200" i="1"/>
  <c r="K128203" i="1"/>
  <c r="S128202" i="1"/>
  <c r="L128201" i="1"/>
  <c r="T128200" i="1"/>
  <c r="I128201" i="1"/>
  <c r="Q128200" i="1"/>
  <c r="N128201" i="1"/>
  <c r="V128200" i="1"/>
  <c r="P128200" i="1" l="1"/>
  <c r="N128202" i="1"/>
  <c r="V128201" i="1"/>
  <c r="I128202" i="1"/>
  <c r="Q128201" i="1"/>
  <c r="L128202" i="1"/>
  <c r="T128201" i="1"/>
  <c r="K128204" i="1"/>
  <c r="S128203" i="1"/>
  <c r="M128202" i="1"/>
  <c r="U128201" i="1"/>
  <c r="J128203" i="1"/>
  <c r="R128202" i="1"/>
  <c r="P128201" i="1" l="1"/>
  <c r="J128204" i="1"/>
  <c r="R128203" i="1"/>
  <c r="M128203" i="1"/>
  <c r="U128202" i="1"/>
  <c r="K128205" i="1"/>
  <c r="S128204" i="1"/>
  <c r="L128203" i="1"/>
  <c r="T128202" i="1"/>
  <c r="I128203" i="1"/>
  <c r="Q128202" i="1"/>
  <c r="N128203" i="1"/>
  <c r="V128202" i="1"/>
  <c r="P128202" i="1" l="1"/>
  <c r="N128204" i="1"/>
  <c r="V128203" i="1"/>
  <c r="I128204" i="1"/>
  <c r="Q128203" i="1"/>
  <c r="L128204" i="1"/>
  <c r="T128203" i="1"/>
  <c r="K128206" i="1"/>
  <c r="S128205" i="1"/>
  <c r="M128204" i="1"/>
  <c r="U128203" i="1"/>
  <c r="J128205" i="1"/>
  <c r="R128204" i="1"/>
  <c r="P128203" i="1" l="1"/>
  <c r="J128206" i="1"/>
  <c r="R128205" i="1"/>
  <c r="M128205" i="1"/>
  <c r="U128204" i="1"/>
  <c r="K128207" i="1"/>
  <c r="S128206" i="1"/>
  <c r="L128205" i="1"/>
  <c r="T128204" i="1"/>
  <c r="I128205" i="1"/>
  <c r="Q128204" i="1"/>
  <c r="P128204" i="1" s="1"/>
  <c r="N128205" i="1"/>
  <c r="V128204" i="1"/>
  <c r="N128206" i="1" l="1"/>
  <c r="V128205" i="1"/>
  <c r="I128206" i="1"/>
  <c r="Q128205" i="1"/>
  <c r="L128206" i="1"/>
  <c r="T128205" i="1"/>
  <c r="K128208" i="1"/>
  <c r="S128207" i="1"/>
  <c r="M128206" i="1"/>
  <c r="U128205" i="1"/>
  <c r="J128207" i="1"/>
  <c r="R128206" i="1"/>
  <c r="P128205" i="1" l="1"/>
  <c r="J128208" i="1"/>
  <c r="R128207" i="1"/>
  <c r="M128207" i="1"/>
  <c r="U128206" i="1"/>
  <c r="K128209" i="1"/>
  <c r="S128208" i="1"/>
  <c r="L128207" i="1"/>
  <c r="T128206" i="1"/>
  <c r="I128207" i="1"/>
  <c r="Q128206" i="1"/>
  <c r="N128207" i="1"/>
  <c r="V128206" i="1"/>
  <c r="P128206" i="1" l="1"/>
  <c r="N128208" i="1"/>
  <c r="V128207" i="1"/>
  <c r="I128208" i="1"/>
  <c r="Q128207" i="1"/>
  <c r="L128208" i="1"/>
  <c r="T128207" i="1"/>
  <c r="K128210" i="1"/>
  <c r="S128209" i="1"/>
  <c r="M128208" i="1"/>
  <c r="U128207" i="1"/>
  <c r="J128209" i="1"/>
  <c r="R128208" i="1"/>
  <c r="P128207" i="1" l="1"/>
  <c r="J128210" i="1"/>
  <c r="R128209" i="1"/>
  <c r="M128209" i="1"/>
  <c r="U128208" i="1"/>
  <c r="K128211" i="1"/>
  <c r="S128210" i="1"/>
  <c r="L128209" i="1"/>
  <c r="T128208" i="1"/>
  <c r="I128209" i="1"/>
  <c r="Q128208" i="1"/>
  <c r="N128209" i="1"/>
  <c r="V128208" i="1"/>
  <c r="P128208" i="1" l="1"/>
  <c r="N128210" i="1"/>
  <c r="V128209" i="1"/>
  <c r="I128210" i="1"/>
  <c r="Q128209" i="1"/>
  <c r="L128210" i="1"/>
  <c r="T128209" i="1"/>
  <c r="K128212" i="1"/>
  <c r="S128211" i="1"/>
  <c r="M128210" i="1"/>
  <c r="U128209" i="1"/>
  <c r="J128211" i="1"/>
  <c r="R128210" i="1"/>
  <c r="P128209" i="1" l="1"/>
  <c r="J128212" i="1"/>
  <c r="R128211" i="1"/>
  <c r="M128211" i="1"/>
  <c r="U128210" i="1"/>
  <c r="K128213" i="1"/>
  <c r="S128212" i="1"/>
  <c r="L128211" i="1"/>
  <c r="T128210" i="1"/>
  <c r="I128211" i="1"/>
  <c r="Q128210" i="1"/>
  <c r="N128211" i="1"/>
  <c r="V128210" i="1"/>
  <c r="P128210" i="1" l="1"/>
  <c r="N128212" i="1"/>
  <c r="V128211" i="1"/>
  <c r="I128212" i="1"/>
  <c r="Q128211" i="1"/>
  <c r="L128212" i="1"/>
  <c r="T128211" i="1"/>
  <c r="K128214" i="1"/>
  <c r="S128213" i="1"/>
  <c r="M128212" i="1"/>
  <c r="U128211" i="1"/>
  <c r="J128213" i="1"/>
  <c r="R128212" i="1"/>
  <c r="P128211" i="1" l="1"/>
  <c r="J128214" i="1"/>
  <c r="R128213" i="1"/>
  <c r="M128213" i="1"/>
  <c r="U128212" i="1"/>
  <c r="K128215" i="1"/>
  <c r="S128214" i="1"/>
  <c r="L128213" i="1"/>
  <c r="T128212" i="1"/>
  <c r="I128213" i="1"/>
  <c r="Q128212" i="1"/>
  <c r="N128213" i="1"/>
  <c r="V128212" i="1"/>
  <c r="P128212" i="1" l="1"/>
  <c r="N128214" i="1"/>
  <c r="V128213" i="1"/>
  <c r="I128214" i="1"/>
  <c r="Q128213" i="1"/>
  <c r="L128214" i="1"/>
  <c r="T128213" i="1"/>
  <c r="K128216" i="1"/>
  <c r="S128215" i="1"/>
  <c r="M128214" i="1"/>
  <c r="U128213" i="1"/>
  <c r="J128215" i="1"/>
  <c r="R128214" i="1"/>
  <c r="P128213" i="1" l="1"/>
  <c r="J128216" i="1"/>
  <c r="R128215" i="1"/>
  <c r="M128215" i="1"/>
  <c r="U128214" i="1"/>
  <c r="K128217" i="1"/>
  <c r="S128216" i="1"/>
  <c r="L128215" i="1"/>
  <c r="T128214" i="1"/>
  <c r="I128215" i="1"/>
  <c r="Q128214" i="1"/>
  <c r="N128215" i="1"/>
  <c r="V128214" i="1"/>
  <c r="P128214" i="1" l="1"/>
  <c r="N128216" i="1"/>
  <c r="V128215" i="1"/>
  <c r="I128216" i="1"/>
  <c r="Q128215" i="1"/>
  <c r="L128216" i="1"/>
  <c r="T128215" i="1"/>
  <c r="K128218" i="1"/>
  <c r="S128217" i="1"/>
  <c r="M128216" i="1"/>
  <c r="U128215" i="1"/>
  <c r="J128217" i="1"/>
  <c r="R128216" i="1"/>
  <c r="P128215" i="1" l="1"/>
  <c r="J128218" i="1"/>
  <c r="R128217" i="1"/>
  <c r="M128217" i="1"/>
  <c r="U128216" i="1"/>
  <c r="K128219" i="1"/>
  <c r="S128218" i="1"/>
  <c r="L128217" i="1"/>
  <c r="T128216" i="1"/>
  <c r="I128217" i="1"/>
  <c r="Q128216" i="1"/>
  <c r="N128217" i="1"/>
  <c r="V128216" i="1"/>
  <c r="P128216" i="1" l="1"/>
  <c r="N128218" i="1"/>
  <c r="V128217" i="1"/>
  <c r="I128218" i="1"/>
  <c r="Q128217" i="1"/>
  <c r="L128218" i="1"/>
  <c r="T128217" i="1"/>
  <c r="K128220" i="1"/>
  <c r="S128219" i="1"/>
  <c r="M128218" i="1"/>
  <c r="U128217" i="1"/>
  <c r="J128219" i="1"/>
  <c r="R128218" i="1"/>
  <c r="P128217" i="1" l="1"/>
  <c r="J128220" i="1"/>
  <c r="R128219" i="1"/>
  <c r="M128219" i="1"/>
  <c r="U128218" i="1"/>
  <c r="K128221" i="1"/>
  <c r="S128220" i="1"/>
  <c r="L128219" i="1"/>
  <c r="T128218" i="1"/>
  <c r="I128219" i="1"/>
  <c r="Q128218" i="1"/>
  <c r="N128219" i="1"/>
  <c r="V128218" i="1"/>
  <c r="P128218" i="1" l="1"/>
  <c r="N128220" i="1"/>
  <c r="V128219" i="1"/>
  <c r="I128220" i="1"/>
  <c r="Q128219" i="1"/>
  <c r="L128220" i="1"/>
  <c r="T128219" i="1"/>
  <c r="K128222" i="1"/>
  <c r="S128221" i="1"/>
  <c r="M128220" i="1"/>
  <c r="U128219" i="1"/>
  <c r="J128221" i="1"/>
  <c r="R128220" i="1"/>
  <c r="P128219" i="1" l="1"/>
  <c r="J128222" i="1"/>
  <c r="R128221" i="1"/>
  <c r="M128221" i="1"/>
  <c r="U128220" i="1"/>
  <c r="K128223" i="1"/>
  <c r="S128222" i="1"/>
  <c r="L128221" i="1"/>
  <c r="T128220" i="1"/>
  <c r="I128221" i="1"/>
  <c r="Q128220" i="1"/>
  <c r="P128220" i="1" s="1"/>
  <c r="N128221" i="1"/>
  <c r="V128220" i="1"/>
  <c r="N128222" i="1" l="1"/>
  <c r="V128221" i="1"/>
  <c r="I128222" i="1"/>
  <c r="Q128221" i="1"/>
  <c r="L128222" i="1"/>
  <c r="T128221" i="1"/>
  <c r="K128224" i="1"/>
  <c r="S128223" i="1"/>
  <c r="M128222" i="1"/>
  <c r="U128221" i="1"/>
  <c r="J128223" i="1"/>
  <c r="R128222" i="1"/>
  <c r="P128221" i="1" l="1"/>
  <c r="J128224" i="1"/>
  <c r="R128223" i="1"/>
  <c r="M128223" i="1"/>
  <c r="U128222" i="1"/>
  <c r="K128225" i="1"/>
  <c r="S128224" i="1"/>
  <c r="L128223" i="1"/>
  <c r="T128222" i="1"/>
  <c r="I128223" i="1"/>
  <c r="Q128222" i="1"/>
  <c r="N128223" i="1"/>
  <c r="V128222" i="1"/>
  <c r="P128222" i="1" l="1"/>
  <c r="N128224" i="1"/>
  <c r="V128223" i="1"/>
  <c r="I128224" i="1"/>
  <c r="Q128223" i="1"/>
  <c r="L128224" i="1"/>
  <c r="T128223" i="1"/>
  <c r="K128226" i="1"/>
  <c r="S128225" i="1"/>
  <c r="M128224" i="1"/>
  <c r="U128223" i="1"/>
  <c r="J128225" i="1"/>
  <c r="R128224" i="1"/>
  <c r="P128223" i="1" l="1"/>
  <c r="J128226" i="1"/>
  <c r="R128225" i="1"/>
  <c r="M128225" i="1"/>
  <c r="U128224" i="1"/>
  <c r="K128227" i="1"/>
  <c r="S128226" i="1"/>
  <c r="L128225" i="1"/>
  <c r="T128224" i="1"/>
  <c r="I128225" i="1"/>
  <c r="Q128224" i="1"/>
  <c r="N128225" i="1"/>
  <c r="V128224" i="1"/>
  <c r="P128224" i="1" l="1"/>
  <c r="N128226" i="1"/>
  <c r="V128225" i="1"/>
  <c r="I128226" i="1"/>
  <c r="Q128225" i="1"/>
  <c r="L128226" i="1"/>
  <c r="T128225" i="1"/>
  <c r="K128228" i="1"/>
  <c r="S128227" i="1"/>
  <c r="M128226" i="1"/>
  <c r="U128225" i="1"/>
  <c r="J128227" i="1"/>
  <c r="R128226" i="1"/>
  <c r="P128225" i="1" l="1"/>
  <c r="J128228" i="1"/>
  <c r="R128227" i="1"/>
  <c r="M128227" i="1"/>
  <c r="U128226" i="1"/>
  <c r="K128229" i="1"/>
  <c r="S128228" i="1"/>
  <c r="L128227" i="1"/>
  <c r="T128226" i="1"/>
  <c r="I128227" i="1"/>
  <c r="Q128226" i="1"/>
  <c r="N128227" i="1"/>
  <c r="V128226" i="1"/>
  <c r="P128226" i="1" l="1"/>
  <c r="N128228" i="1"/>
  <c r="V128227" i="1"/>
  <c r="I128228" i="1"/>
  <c r="Q128227" i="1"/>
  <c r="L128228" i="1"/>
  <c r="T128227" i="1"/>
  <c r="K128230" i="1"/>
  <c r="S128229" i="1"/>
  <c r="M128228" i="1"/>
  <c r="U128227" i="1"/>
  <c r="J128229" i="1"/>
  <c r="R128228" i="1"/>
  <c r="P128227" i="1" l="1"/>
  <c r="J128230" i="1"/>
  <c r="R128229" i="1"/>
  <c r="M128229" i="1"/>
  <c r="U128228" i="1"/>
  <c r="K128231" i="1"/>
  <c r="S128230" i="1"/>
  <c r="L128229" i="1"/>
  <c r="T128228" i="1"/>
  <c r="I128229" i="1"/>
  <c r="Q128228" i="1"/>
  <c r="N128229" i="1"/>
  <c r="V128228" i="1"/>
  <c r="P128228" i="1" l="1"/>
  <c r="N128230" i="1"/>
  <c r="V128229" i="1"/>
  <c r="I128230" i="1"/>
  <c r="Q128229" i="1"/>
  <c r="L128230" i="1"/>
  <c r="T128229" i="1"/>
  <c r="K128232" i="1"/>
  <c r="S128231" i="1"/>
  <c r="M128230" i="1"/>
  <c r="U128229" i="1"/>
  <c r="J128231" i="1"/>
  <c r="R128230" i="1"/>
  <c r="P128229" i="1" l="1"/>
  <c r="J128232" i="1"/>
  <c r="R128231" i="1"/>
  <c r="M128231" i="1"/>
  <c r="U128230" i="1"/>
  <c r="K128233" i="1"/>
  <c r="S128232" i="1"/>
  <c r="L128231" i="1"/>
  <c r="T128230" i="1"/>
  <c r="I128231" i="1"/>
  <c r="Q128230" i="1"/>
  <c r="N128231" i="1"/>
  <c r="V128230" i="1"/>
  <c r="P128230" i="1" l="1"/>
  <c r="N128232" i="1"/>
  <c r="V128231" i="1"/>
  <c r="I128232" i="1"/>
  <c r="Q128231" i="1"/>
  <c r="L128232" i="1"/>
  <c r="T128231" i="1"/>
  <c r="K128234" i="1"/>
  <c r="S128233" i="1"/>
  <c r="M128232" i="1"/>
  <c r="U128231" i="1"/>
  <c r="J128233" i="1"/>
  <c r="R128232" i="1"/>
  <c r="P128231" i="1" l="1"/>
  <c r="J128234" i="1"/>
  <c r="R128233" i="1"/>
  <c r="M128233" i="1"/>
  <c r="U128232" i="1"/>
  <c r="K128235" i="1"/>
  <c r="S128234" i="1"/>
  <c r="L128233" i="1"/>
  <c r="T128232" i="1"/>
  <c r="I128233" i="1"/>
  <c r="Q128232" i="1"/>
  <c r="N128233" i="1"/>
  <c r="V128232" i="1"/>
  <c r="P128232" i="1" l="1"/>
  <c r="N128234" i="1"/>
  <c r="V128233" i="1"/>
  <c r="I128234" i="1"/>
  <c r="Q128233" i="1"/>
  <c r="L128234" i="1"/>
  <c r="T128233" i="1"/>
  <c r="K128236" i="1"/>
  <c r="S128235" i="1"/>
  <c r="M128234" i="1"/>
  <c r="U128233" i="1"/>
  <c r="J128235" i="1"/>
  <c r="R128234" i="1"/>
  <c r="P128233" i="1" l="1"/>
  <c r="J128236" i="1"/>
  <c r="R128235" i="1"/>
  <c r="M128235" i="1"/>
  <c r="U128234" i="1"/>
  <c r="K128237" i="1"/>
  <c r="S128236" i="1"/>
  <c r="L128235" i="1"/>
  <c r="T128234" i="1"/>
  <c r="I128235" i="1"/>
  <c r="Q128234" i="1"/>
  <c r="N128235" i="1"/>
  <c r="V128234" i="1"/>
  <c r="P128234" i="1" l="1"/>
  <c r="N128236" i="1"/>
  <c r="V128235" i="1"/>
  <c r="I128236" i="1"/>
  <c r="Q128235" i="1"/>
  <c r="L128236" i="1"/>
  <c r="T128235" i="1"/>
  <c r="K128238" i="1"/>
  <c r="S128237" i="1"/>
  <c r="M128236" i="1"/>
  <c r="U128235" i="1"/>
  <c r="J128237" i="1"/>
  <c r="R128236" i="1"/>
  <c r="P128235" i="1" l="1"/>
  <c r="J128238" i="1"/>
  <c r="R128237" i="1"/>
  <c r="M128237" i="1"/>
  <c r="U128236" i="1"/>
  <c r="K128239" i="1"/>
  <c r="S128238" i="1"/>
  <c r="L128237" i="1"/>
  <c r="T128236" i="1"/>
  <c r="I128237" i="1"/>
  <c r="Q128236" i="1"/>
  <c r="N128237" i="1"/>
  <c r="V128236" i="1"/>
  <c r="P128236" i="1" l="1"/>
  <c r="N128238" i="1"/>
  <c r="V128237" i="1"/>
  <c r="I128238" i="1"/>
  <c r="Q128237" i="1"/>
  <c r="L128238" i="1"/>
  <c r="T128237" i="1"/>
  <c r="K128240" i="1"/>
  <c r="S128239" i="1"/>
  <c r="M128238" i="1"/>
  <c r="U128237" i="1"/>
  <c r="J128239" i="1"/>
  <c r="R128238" i="1"/>
  <c r="P128237" i="1" l="1"/>
  <c r="J128240" i="1"/>
  <c r="R128239" i="1"/>
  <c r="M128239" i="1"/>
  <c r="U128238" i="1"/>
  <c r="K128241" i="1"/>
  <c r="S128240" i="1"/>
  <c r="L128239" i="1"/>
  <c r="T128238" i="1"/>
  <c r="I128239" i="1"/>
  <c r="Q128238" i="1"/>
  <c r="P128238" i="1" s="1"/>
  <c r="N128239" i="1"/>
  <c r="V128238" i="1"/>
  <c r="N128240" i="1" l="1"/>
  <c r="V128239" i="1"/>
  <c r="I128240" i="1"/>
  <c r="Q128239" i="1"/>
  <c r="L128240" i="1"/>
  <c r="T128239" i="1"/>
  <c r="K128242" i="1"/>
  <c r="S128241" i="1"/>
  <c r="M128240" i="1"/>
  <c r="U128239" i="1"/>
  <c r="J128241" i="1"/>
  <c r="R128240" i="1"/>
  <c r="P128239" i="1" l="1"/>
  <c r="J128242" i="1"/>
  <c r="R128241" i="1"/>
  <c r="M128241" i="1"/>
  <c r="U128240" i="1"/>
  <c r="K128243" i="1"/>
  <c r="S128242" i="1"/>
  <c r="L128241" i="1"/>
  <c r="T128240" i="1"/>
  <c r="I128241" i="1"/>
  <c r="Q128240" i="1"/>
  <c r="N128241" i="1"/>
  <c r="V128240" i="1"/>
  <c r="P128240" i="1" l="1"/>
  <c r="N128242" i="1"/>
  <c r="V128241" i="1"/>
  <c r="I128242" i="1"/>
  <c r="Q128241" i="1"/>
  <c r="L128242" i="1"/>
  <c r="T128241" i="1"/>
  <c r="K128244" i="1"/>
  <c r="S128243" i="1"/>
  <c r="M128242" i="1"/>
  <c r="U128241" i="1"/>
  <c r="J128243" i="1"/>
  <c r="R128242" i="1"/>
  <c r="P128241" i="1" l="1"/>
  <c r="J128244" i="1"/>
  <c r="R128243" i="1"/>
  <c r="M128243" i="1"/>
  <c r="U128242" i="1"/>
  <c r="K128245" i="1"/>
  <c r="S128244" i="1"/>
  <c r="L128243" i="1"/>
  <c r="T128242" i="1"/>
  <c r="I128243" i="1"/>
  <c r="Q128242" i="1"/>
  <c r="N128243" i="1"/>
  <c r="V128242" i="1"/>
  <c r="P128242" i="1" l="1"/>
  <c r="N128244" i="1"/>
  <c r="V128243" i="1"/>
  <c r="I128244" i="1"/>
  <c r="Q128243" i="1"/>
  <c r="L128244" i="1"/>
  <c r="T128243" i="1"/>
  <c r="K128246" i="1"/>
  <c r="S128245" i="1"/>
  <c r="M128244" i="1"/>
  <c r="U128243" i="1"/>
  <c r="J128245" i="1"/>
  <c r="R128244" i="1"/>
  <c r="P128243" i="1" l="1"/>
  <c r="J128246" i="1"/>
  <c r="R128245" i="1"/>
  <c r="M128245" i="1"/>
  <c r="U128244" i="1"/>
  <c r="K128247" i="1"/>
  <c r="S128246" i="1"/>
  <c r="L128245" i="1"/>
  <c r="T128244" i="1"/>
  <c r="I128245" i="1"/>
  <c r="Q128244" i="1"/>
  <c r="N128245" i="1"/>
  <c r="V128244" i="1"/>
  <c r="P128244" i="1" l="1"/>
  <c r="N128246" i="1"/>
  <c r="V128245" i="1"/>
  <c r="I128246" i="1"/>
  <c r="Q128245" i="1"/>
  <c r="L128246" i="1"/>
  <c r="T128245" i="1"/>
  <c r="K128248" i="1"/>
  <c r="S128247" i="1"/>
  <c r="M128246" i="1"/>
  <c r="U128245" i="1"/>
  <c r="J128247" i="1"/>
  <c r="R128246" i="1"/>
  <c r="P128245" i="1" l="1"/>
  <c r="J128248" i="1"/>
  <c r="R128247" i="1"/>
  <c r="M128247" i="1"/>
  <c r="U128246" i="1"/>
  <c r="K128249" i="1"/>
  <c r="S128248" i="1"/>
  <c r="L128247" i="1"/>
  <c r="T128246" i="1"/>
  <c r="I128247" i="1"/>
  <c r="Q128246" i="1"/>
  <c r="P128246" i="1" s="1"/>
  <c r="N128247" i="1"/>
  <c r="V128246" i="1"/>
  <c r="N128248" i="1" l="1"/>
  <c r="V128247" i="1"/>
  <c r="I128248" i="1"/>
  <c r="Q128247" i="1"/>
  <c r="L128248" i="1"/>
  <c r="T128247" i="1"/>
  <c r="K128250" i="1"/>
  <c r="S128249" i="1"/>
  <c r="M128248" i="1"/>
  <c r="U128247" i="1"/>
  <c r="J128249" i="1"/>
  <c r="R128248" i="1"/>
  <c r="P128247" i="1" l="1"/>
  <c r="J128250" i="1"/>
  <c r="R128249" i="1"/>
  <c r="M128249" i="1"/>
  <c r="U128248" i="1"/>
  <c r="K128251" i="1"/>
  <c r="S128250" i="1"/>
  <c r="L128249" i="1"/>
  <c r="T128248" i="1"/>
  <c r="I128249" i="1"/>
  <c r="Q128248" i="1"/>
  <c r="N128249" i="1"/>
  <c r="V128248" i="1"/>
  <c r="P128248" i="1" l="1"/>
  <c r="N128250" i="1"/>
  <c r="V128249" i="1"/>
  <c r="I128250" i="1"/>
  <c r="Q128249" i="1"/>
  <c r="L128250" i="1"/>
  <c r="T128249" i="1"/>
  <c r="K128252" i="1"/>
  <c r="S128251" i="1"/>
  <c r="M128250" i="1"/>
  <c r="U128249" i="1"/>
  <c r="J128251" i="1"/>
  <c r="R128250" i="1"/>
  <c r="P128249" i="1" l="1"/>
  <c r="J128252" i="1"/>
  <c r="R128251" i="1"/>
  <c r="M128251" i="1"/>
  <c r="U128250" i="1"/>
  <c r="K128253" i="1"/>
  <c r="S128252" i="1"/>
  <c r="L128251" i="1"/>
  <c r="T128250" i="1"/>
  <c r="I128251" i="1"/>
  <c r="Q128250" i="1"/>
  <c r="P128250" i="1" s="1"/>
  <c r="N128251" i="1"/>
  <c r="V128250" i="1"/>
  <c r="N128252" i="1" l="1"/>
  <c r="V128251" i="1"/>
  <c r="I128252" i="1"/>
  <c r="Q128251" i="1"/>
  <c r="L128252" i="1"/>
  <c r="T128251" i="1"/>
  <c r="K128254" i="1"/>
  <c r="S128253" i="1"/>
  <c r="M128252" i="1"/>
  <c r="U128251" i="1"/>
  <c r="J128253" i="1"/>
  <c r="R128252" i="1"/>
  <c r="P128251" i="1" l="1"/>
  <c r="J128254" i="1"/>
  <c r="R128253" i="1"/>
  <c r="M128253" i="1"/>
  <c r="U128252" i="1"/>
  <c r="K128255" i="1"/>
  <c r="S128254" i="1"/>
  <c r="L128253" i="1"/>
  <c r="T128252" i="1"/>
  <c r="I128253" i="1"/>
  <c r="Q128252" i="1"/>
  <c r="N128253" i="1"/>
  <c r="V128252" i="1"/>
  <c r="P128252" i="1" l="1"/>
  <c r="N128254" i="1"/>
  <c r="V128253" i="1"/>
  <c r="I128254" i="1"/>
  <c r="Q128253" i="1"/>
  <c r="L128254" i="1"/>
  <c r="T128253" i="1"/>
  <c r="K128256" i="1"/>
  <c r="S128255" i="1"/>
  <c r="M128254" i="1"/>
  <c r="U128253" i="1"/>
  <c r="J128255" i="1"/>
  <c r="R128254" i="1"/>
  <c r="P128253" i="1" l="1"/>
  <c r="J128256" i="1"/>
  <c r="R128255" i="1"/>
  <c r="M128255" i="1"/>
  <c r="U128254" i="1"/>
  <c r="K128257" i="1"/>
  <c r="S128256" i="1"/>
  <c r="L128255" i="1"/>
  <c r="T128254" i="1"/>
  <c r="I128255" i="1"/>
  <c r="Q128254" i="1"/>
  <c r="N128255" i="1"/>
  <c r="V128254" i="1"/>
  <c r="P128254" i="1" l="1"/>
  <c r="N128256" i="1"/>
  <c r="V128255" i="1"/>
  <c r="I128256" i="1"/>
  <c r="Q128255" i="1"/>
  <c r="L128256" i="1"/>
  <c r="T128255" i="1"/>
  <c r="K128258" i="1"/>
  <c r="S128257" i="1"/>
  <c r="M128256" i="1"/>
  <c r="U128255" i="1"/>
  <c r="J128257" i="1"/>
  <c r="R128256" i="1"/>
  <c r="P128255" i="1" l="1"/>
  <c r="J128258" i="1"/>
  <c r="R128257" i="1"/>
  <c r="M128257" i="1"/>
  <c r="U128256" i="1"/>
  <c r="K128259" i="1"/>
  <c r="S128258" i="1"/>
  <c r="L128257" i="1"/>
  <c r="T128256" i="1"/>
  <c r="I128257" i="1"/>
  <c r="Q128256" i="1"/>
  <c r="N128257" i="1"/>
  <c r="V128256" i="1"/>
  <c r="P128256" i="1" l="1"/>
  <c r="N128258" i="1"/>
  <c r="V128257" i="1"/>
  <c r="I128258" i="1"/>
  <c r="Q128257" i="1"/>
  <c r="L128258" i="1"/>
  <c r="T128257" i="1"/>
  <c r="K128260" i="1"/>
  <c r="S128259" i="1"/>
  <c r="M128258" i="1"/>
  <c r="U128257" i="1"/>
  <c r="J128259" i="1"/>
  <c r="R128258" i="1"/>
  <c r="P128257" i="1" l="1"/>
  <c r="J128260" i="1"/>
  <c r="R128259" i="1"/>
  <c r="M128259" i="1"/>
  <c r="U128258" i="1"/>
  <c r="K128261" i="1"/>
  <c r="S128260" i="1"/>
  <c r="L128259" i="1"/>
  <c r="T128258" i="1"/>
  <c r="I128259" i="1"/>
  <c r="Q128258" i="1"/>
  <c r="N128259" i="1"/>
  <c r="V128258" i="1"/>
  <c r="P128258" i="1" l="1"/>
  <c r="N128260" i="1"/>
  <c r="V128259" i="1"/>
  <c r="I128260" i="1"/>
  <c r="Q128259" i="1"/>
  <c r="L128260" i="1"/>
  <c r="T128259" i="1"/>
  <c r="K128262" i="1"/>
  <c r="S128261" i="1"/>
  <c r="M128260" i="1"/>
  <c r="U128259" i="1"/>
  <c r="J128261" i="1"/>
  <c r="R128260" i="1"/>
  <c r="P128259" i="1" l="1"/>
  <c r="J128262" i="1"/>
  <c r="R128261" i="1"/>
  <c r="M128261" i="1"/>
  <c r="U128260" i="1"/>
  <c r="K128263" i="1"/>
  <c r="S128262" i="1"/>
  <c r="L128261" i="1"/>
  <c r="T128260" i="1"/>
  <c r="I128261" i="1"/>
  <c r="Q128260" i="1"/>
  <c r="N128261" i="1"/>
  <c r="V128260" i="1"/>
  <c r="P128260" i="1" l="1"/>
  <c r="N128262" i="1"/>
  <c r="V128261" i="1"/>
  <c r="I128262" i="1"/>
  <c r="Q128261" i="1"/>
  <c r="L128262" i="1"/>
  <c r="T128261" i="1"/>
  <c r="K128264" i="1"/>
  <c r="S128263" i="1"/>
  <c r="M128262" i="1"/>
  <c r="U128261" i="1"/>
  <c r="J128263" i="1"/>
  <c r="R128262" i="1"/>
  <c r="P128261" i="1" l="1"/>
  <c r="J128264" i="1"/>
  <c r="R128263" i="1"/>
  <c r="M128263" i="1"/>
  <c r="U128262" i="1"/>
  <c r="K128265" i="1"/>
  <c r="S128264" i="1"/>
  <c r="L128263" i="1"/>
  <c r="T128262" i="1"/>
  <c r="I128263" i="1"/>
  <c r="Q128262" i="1"/>
  <c r="N128263" i="1"/>
  <c r="V128262" i="1"/>
  <c r="P128262" i="1" l="1"/>
  <c r="N128264" i="1"/>
  <c r="V128263" i="1"/>
  <c r="I128264" i="1"/>
  <c r="Q128263" i="1"/>
  <c r="L128264" i="1"/>
  <c r="T128263" i="1"/>
  <c r="K128266" i="1"/>
  <c r="S128265" i="1"/>
  <c r="M128264" i="1"/>
  <c r="U128263" i="1"/>
  <c r="J128265" i="1"/>
  <c r="R128264" i="1"/>
  <c r="P128263" i="1" l="1"/>
  <c r="J128266" i="1"/>
  <c r="R128265" i="1"/>
  <c r="M128265" i="1"/>
  <c r="U128264" i="1"/>
  <c r="K128267" i="1"/>
  <c r="S128266" i="1"/>
  <c r="L128265" i="1"/>
  <c r="T128264" i="1"/>
  <c r="I128265" i="1"/>
  <c r="Q128264" i="1"/>
  <c r="N128265" i="1"/>
  <c r="V128264" i="1"/>
  <c r="P128264" i="1" l="1"/>
  <c r="N128266" i="1"/>
  <c r="V128265" i="1"/>
  <c r="I128266" i="1"/>
  <c r="Q128265" i="1"/>
  <c r="L128266" i="1"/>
  <c r="T128265" i="1"/>
  <c r="K128268" i="1"/>
  <c r="S128267" i="1"/>
  <c r="M128266" i="1"/>
  <c r="U128265" i="1"/>
  <c r="J128267" i="1"/>
  <c r="R128266" i="1"/>
  <c r="P128265" i="1" l="1"/>
  <c r="J128268" i="1"/>
  <c r="R128267" i="1"/>
  <c r="M128267" i="1"/>
  <c r="U128266" i="1"/>
  <c r="K128269" i="1"/>
  <c r="S128268" i="1"/>
  <c r="L128267" i="1"/>
  <c r="T128266" i="1"/>
  <c r="I128267" i="1"/>
  <c r="Q128266" i="1"/>
  <c r="P128266" i="1" s="1"/>
  <c r="N128267" i="1"/>
  <c r="V128266" i="1"/>
  <c r="N128268" i="1" l="1"/>
  <c r="V128267" i="1"/>
  <c r="I128268" i="1"/>
  <c r="Q128267" i="1"/>
  <c r="L128268" i="1"/>
  <c r="T128267" i="1"/>
  <c r="K128270" i="1"/>
  <c r="S128269" i="1"/>
  <c r="M128268" i="1"/>
  <c r="U128267" i="1"/>
  <c r="J128269" i="1"/>
  <c r="R128268" i="1"/>
  <c r="P128267" i="1" l="1"/>
  <c r="J128270" i="1"/>
  <c r="R128269" i="1"/>
  <c r="M128269" i="1"/>
  <c r="U128268" i="1"/>
  <c r="K128271" i="1"/>
  <c r="S128270" i="1"/>
  <c r="L128269" i="1"/>
  <c r="T128268" i="1"/>
  <c r="I128269" i="1"/>
  <c r="Q128268" i="1"/>
  <c r="N128269" i="1"/>
  <c r="V128268" i="1"/>
  <c r="P128268" i="1" l="1"/>
  <c r="N128270" i="1"/>
  <c r="V128269" i="1"/>
  <c r="I128270" i="1"/>
  <c r="Q128269" i="1"/>
  <c r="L128270" i="1"/>
  <c r="T128269" i="1"/>
  <c r="K128272" i="1"/>
  <c r="S128271" i="1"/>
  <c r="M128270" i="1"/>
  <c r="U128269" i="1"/>
  <c r="J128271" i="1"/>
  <c r="R128270" i="1"/>
  <c r="P128269" i="1" l="1"/>
  <c r="J128272" i="1"/>
  <c r="R128271" i="1"/>
  <c r="M128271" i="1"/>
  <c r="U128270" i="1"/>
  <c r="K128273" i="1"/>
  <c r="S128272" i="1"/>
  <c r="L128271" i="1"/>
  <c r="T128270" i="1"/>
  <c r="I128271" i="1"/>
  <c r="Q128270" i="1"/>
  <c r="N128271" i="1"/>
  <c r="V128270" i="1"/>
  <c r="P128270" i="1" l="1"/>
  <c r="N128272" i="1"/>
  <c r="V128271" i="1"/>
  <c r="I128272" i="1"/>
  <c r="Q128271" i="1"/>
  <c r="L128272" i="1"/>
  <c r="T128271" i="1"/>
  <c r="K128274" i="1"/>
  <c r="S128273" i="1"/>
  <c r="M128272" i="1"/>
  <c r="U128271" i="1"/>
  <c r="J128273" i="1"/>
  <c r="R128272" i="1"/>
  <c r="P128271" i="1" l="1"/>
  <c r="J128274" i="1"/>
  <c r="R128273" i="1"/>
  <c r="M128273" i="1"/>
  <c r="U128272" i="1"/>
  <c r="K128275" i="1"/>
  <c r="S128274" i="1"/>
  <c r="L128273" i="1"/>
  <c r="T128272" i="1"/>
  <c r="I128273" i="1"/>
  <c r="Q128272" i="1"/>
  <c r="N128273" i="1"/>
  <c r="V128272" i="1"/>
  <c r="P128272" i="1" l="1"/>
  <c r="N128274" i="1"/>
  <c r="V128273" i="1"/>
  <c r="I128274" i="1"/>
  <c r="Q128273" i="1"/>
  <c r="L128274" i="1"/>
  <c r="T128273" i="1"/>
  <c r="K128276" i="1"/>
  <c r="S128275" i="1"/>
  <c r="M128274" i="1"/>
  <c r="U128273" i="1"/>
  <c r="J128275" i="1"/>
  <c r="R128274" i="1"/>
  <c r="P128273" i="1" l="1"/>
  <c r="J128276" i="1"/>
  <c r="R128275" i="1"/>
  <c r="M128275" i="1"/>
  <c r="U128274" i="1"/>
  <c r="K128277" i="1"/>
  <c r="S128276" i="1"/>
  <c r="L128275" i="1"/>
  <c r="T128274" i="1"/>
  <c r="I128275" i="1"/>
  <c r="Q128274" i="1"/>
  <c r="N128275" i="1"/>
  <c r="V128274" i="1"/>
  <c r="P128274" i="1" l="1"/>
  <c r="N128276" i="1"/>
  <c r="V128275" i="1"/>
  <c r="I128276" i="1"/>
  <c r="Q128275" i="1"/>
  <c r="L128276" i="1"/>
  <c r="T128275" i="1"/>
  <c r="K128278" i="1"/>
  <c r="S128277" i="1"/>
  <c r="M128276" i="1"/>
  <c r="U128275" i="1"/>
  <c r="J128277" i="1"/>
  <c r="R128276" i="1"/>
  <c r="P128275" i="1" l="1"/>
  <c r="J128278" i="1"/>
  <c r="R128277" i="1"/>
  <c r="M128277" i="1"/>
  <c r="U128276" i="1"/>
  <c r="K128279" i="1"/>
  <c r="S128278" i="1"/>
  <c r="L128277" i="1"/>
  <c r="T128276" i="1"/>
  <c r="I128277" i="1"/>
  <c r="Q128276" i="1"/>
  <c r="N128277" i="1"/>
  <c r="V128276" i="1"/>
  <c r="P128276" i="1" l="1"/>
  <c r="N128278" i="1"/>
  <c r="V128277" i="1"/>
  <c r="I128278" i="1"/>
  <c r="Q128277" i="1"/>
  <c r="L128278" i="1"/>
  <c r="T128277" i="1"/>
  <c r="K128280" i="1"/>
  <c r="S128279" i="1"/>
  <c r="M128278" i="1"/>
  <c r="U128277" i="1"/>
  <c r="J128279" i="1"/>
  <c r="R128278" i="1"/>
  <c r="P128277" i="1" l="1"/>
  <c r="J128280" i="1"/>
  <c r="R128279" i="1"/>
  <c r="M128279" i="1"/>
  <c r="U128278" i="1"/>
  <c r="K128281" i="1"/>
  <c r="S128280" i="1"/>
  <c r="L128279" i="1"/>
  <c r="T128278" i="1"/>
  <c r="I128279" i="1"/>
  <c r="Q128278" i="1"/>
  <c r="N128279" i="1"/>
  <c r="V128278" i="1"/>
  <c r="P128278" i="1" l="1"/>
  <c r="N128280" i="1"/>
  <c r="V128279" i="1"/>
  <c r="I128280" i="1"/>
  <c r="Q128279" i="1"/>
  <c r="L128280" i="1"/>
  <c r="T128279" i="1"/>
  <c r="K128282" i="1"/>
  <c r="S128281" i="1"/>
  <c r="M128280" i="1"/>
  <c r="U128279" i="1"/>
  <c r="J128281" i="1"/>
  <c r="R128280" i="1"/>
  <c r="P128279" i="1" l="1"/>
  <c r="J128282" i="1"/>
  <c r="R128281" i="1"/>
  <c r="M128281" i="1"/>
  <c r="U128280" i="1"/>
  <c r="K128283" i="1"/>
  <c r="S128282" i="1"/>
  <c r="L128281" i="1"/>
  <c r="T128280" i="1"/>
  <c r="I128281" i="1"/>
  <c r="Q128280" i="1"/>
  <c r="N128281" i="1"/>
  <c r="V128280" i="1"/>
  <c r="P128280" i="1" l="1"/>
  <c r="N128282" i="1"/>
  <c r="V128281" i="1"/>
  <c r="I128282" i="1"/>
  <c r="Q128281" i="1"/>
  <c r="L128282" i="1"/>
  <c r="T128281" i="1"/>
  <c r="K128284" i="1"/>
  <c r="S128283" i="1"/>
  <c r="M128282" i="1"/>
  <c r="U128281" i="1"/>
  <c r="J128283" i="1"/>
  <c r="R128282" i="1"/>
  <c r="P128281" i="1" l="1"/>
  <c r="J128284" i="1"/>
  <c r="R128283" i="1"/>
  <c r="M128283" i="1"/>
  <c r="U128282" i="1"/>
  <c r="K128285" i="1"/>
  <c r="S128284" i="1"/>
  <c r="L128283" i="1"/>
  <c r="T128282" i="1"/>
  <c r="I128283" i="1"/>
  <c r="Q128282" i="1"/>
  <c r="N128283" i="1"/>
  <c r="V128282" i="1"/>
  <c r="P128282" i="1" l="1"/>
  <c r="N128284" i="1"/>
  <c r="V128283" i="1"/>
  <c r="I128284" i="1"/>
  <c r="Q128283" i="1"/>
  <c r="L128284" i="1"/>
  <c r="T128283" i="1"/>
  <c r="K128286" i="1"/>
  <c r="S128285" i="1"/>
  <c r="M128284" i="1"/>
  <c r="U128283" i="1"/>
  <c r="J128285" i="1"/>
  <c r="R128284" i="1"/>
  <c r="P128283" i="1" l="1"/>
  <c r="J128286" i="1"/>
  <c r="R128285" i="1"/>
  <c r="M128285" i="1"/>
  <c r="U128284" i="1"/>
  <c r="K128287" i="1"/>
  <c r="S128286" i="1"/>
  <c r="L128285" i="1"/>
  <c r="T128284" i="1"/>
  <c r="I128285" i="1"/>
  <c r="Q128284" i="1"/>
  <c r="N128285" i="1"/>
  <c r="V128284" i="1"/>
  <c r="P128284" i="1" l="1"/>
  <c r="N128286" i="1"/>
  <c r="V128285" i="1"/>
  <c r="I128286" i="1"/>
  <c r="Q128285" i="1"/>
  <c r="P128285" i="1" s="1"/>
  <c r="L128286" i="1"/>
  <c r="T128285" i="1"/>
  <c r="K128288" i="1"/>
  <c r="S128287" i="1"/>
  <c r="M128286" i="1"/>
  <c r="U128285" i="1"/>
  <c r="J128287" i="1"/>
  <c r="R128286" i="1"/>
  <c r="J128288" i="1" l="1"/>
  <c r="R128287" i="1"/>
  <c r="M128287" i="1"/>
  <c r="U128286" i="1"/>
  <c r="K128289" i="1"/>
  <c r="S128288" i="1"/>
  <c r="L128287" i="1"/>
  <c r="T128286" i="1"/>
  <c r="I128287" i="1"/>
  <c r="Q128286" i="1"/>
  <c r="N128287" i="1"/>
  <c r="V128286" i="1"/>
  <c r="P128286" i="1" l="1"/>
  <c r="N128288" i="1"/>
  <c r="V128287" i="1"/>
  <c r="I128288" i="1"/>
  <c r="Q128287" i="1"/>
  <c r="L128288" i="1"/>
  <c r="T128287" i="1"/>
  <c r="K128290" i="1"/>
  <c r="S128289" i="1"/>
  <c r="M128288" i="1"/>
  <c r="U128287" i="1"/>
  <c r="J128289" i="1"/>
  <c r="R128288" i="1"/>
  <c r="P128287" i="1" l="1"/>
  <c r="J128290" i="1"/>
  <c r="R128289" i="1"/>
  <c r="M128289" i="1"/>
  <c r="U128288" i="1"/>
  <c r="K128291" i="1"/>
  <c r="S128290" i="1"/>
  <c r="L128289" i="1"/>
  <c r="T128288" i="1"/>
  <c r="I128289" i="1"/>
  <c r="Q128288" i="1"/>
  <c r="N128289" i="1"/>
  <c r="V128288" i="1"/>
  <c r="P128288" i="1" l="1"/>
  <c r="N128290" i="1"/>
  <c r="V128289" i="1"/>
  <c r="I128290" i="1"/>
  <c r="Q128289" i="1"/>
  <c r="L128290" i="1"/>
  <c r="T128289" i="1"/>
  <c r="K128292" i="1"/>
  <c r="S128291" i="1"/>
  <c r="M128290" i="1"/>
  <c r="U128289" i="1"/>
  <c r="J128291" i="1"/>
  <c r="R128290" i="1"/>
  <c r="P128289" i="1" l="1"/>
  <c r="J128292" i="1"/>
  <c r="R128291" i="1"/>
  <c r="M128291" i="1"/>
  <c r="U128290" i="1"/>
  <c r="K128293" i="1"/>
  <c r="S128292" i="1"/>
  <c r="L128291" i="1"/>
  <c r="T128290" i="1"/>
  <c r="I128291" i="1"/>
  <c r="Q128290" i="1"/>
  <c r="N128291" i="1"/>
  <c r="V128290" i="1"/>
  <c r="P128290" i="1" l="1"/>
  <c r="N128292" i="1"/>
  <c r="V128291" i="1"/>
  <c r="I128292" i="1"/>
  <c r="Q128291" i="1"/>
  <c r="L128292" i="1"/>
  <c r="T128291" i="1"/>
  <c r="K128294" i="1"/>
  <c r="S128293" i="1"/>
  <c r="M128292" i="1"/>
  <c r="U128291" i="1"/>
  <c r="J128293" i="1"/>
  <c r="R128292" i="1"/>
  <c r="P128291" i="1" l="1"/>
  <c r="J128294" i="1"/>
  <c r="R128293" i="1"/>
  <c r="M128293" i="1"/>
  <c r="U128292" i="1"/>
  <c r="K128295" i="1"/>
  <c r="S128294" i="1"/>
  <c r="L128293" i="1"/>
  <c r="T128292" i="1"/>
  <c r="I128293" i="1"/>
  <c r="Q128292" i="1"/>
  <c r="N128293" i="1"/>
  <c r="V128292" i="1"/>
  <c r="P128292" i="1" l="1"/>
  <c r="N128294" i="1"/>
  <c r="V128293" i="1"/>
  <c r="I128294" i="1"/>
  <c r="Q128293" i="1"/>
  <c r="L128294" i="1"/>
  <c r="T128293" i="1"/>
  <c r="K128296" i="1"/>
  <c r="S128295" i="1"/>
  <c r="M128294" i="1"/>
  <c r="U128293" i="1"/>
  <c r="J128295" i="1"/>
  <c r="R128294" i="1"/>
  <c r="P128293" i="1" l="1"/>
  <c r="J128296" i="1"/>
  <c r="R128295" i="1"/>
  <c r="M128295" i="1"/>
  <c r="U128294" i="1"/>
  <c r="K128297" i="1"/>
  <c r="S128296" i="1"/>
  <c r="L128295" i="1"/>
  <c r="T128294" i="1"/>
  <c r="I128295" i="1"/>
  <c r="Q128294" i="1"/>
  <c r="N128295" i="1"/>
  <c r="V128294" i="1"/>
  <c r="P128294" i="1" l="1"/>
  <c r="N128296" i="1"/>
  <c r="V128295" i="1"/>
  <c r="I128296" i="1"/>
  <c r="Q128295" i="1"/>
  <c r="L128296" i="1"/>
  <c r="T128295" i="1"/>
  <c r="K128298" i="1"/>
  <c r="S128297" i="1"/>
  <c r="M128296" i="1"/>
  <c r="U128295" i="1"/>
  <c r="J128297" i="1"/>
  <c r="R128296" i="1"/>
  <c r="P128295" i="1" l="1"/>
  <c r="J128298" i="1"/>
  <c r="R128297" i="1"/>
  <c r="M128297" i="1"/>
  <c r="U128296" i="1"/>
  <c r="K128299" i="1"/>
  <c r="S128298" i="1"/>
  <c r="L128297" i="1"/>
  <c r="T128296" i="1"/>
  <c r="I128297" i="1"/>
  <c r="Q128296" i="1"/>
  <c r="N128297" i="1"/>
  <c r="V128296" i="1"/>
  <c r="P128296" i="1" l="1"/>
  <c r="N128298" i="1"/>
  <c r="V128297" i="1"/>
  <c r="I128298" i="1"/>
  <c r="Q128297" i="1"/>
  <c r="L128298" i="1"/>
  <c r="T128297" i="1"/>
  <c r="K128300" i="1"/>
  <c r="S128299" i="1"/>
  <c r="M128298" i="1"/>
  <c r="U128297" i="1"/>
  <c r="J128299" i="1"/>
  <c r="R128298" i="1"/>
  <c r="P128297" i="1" l="1"/>
  <c r="J128300" i="1"/>
  <c r="R128299" i="1"/>
  <c r="M128299" i="1"/>
  <c r="U128298" i="1"/>
  <c r="K128301" i="1"/>
  <c r="S128300" i="1"/>
  <c r="L128299" i="1"/>
  <c r="T128298" i="1"/>
  <c r="I128299" i="1"/>
  <c r="Q128298" i="1"/>
  <c r="N128299" i="1"/>
  <c r="V128298" i="1"/>
  <c r="P128298" i="1" l="1"/>
  <c r="N128300" i="1"/>
  <c r="V128299" i="1"/>
  <c r="I128300" i="1"/>
  <c r="Q128299" i="1"/>
  <c r="L128300" i="1"/>
  <c r="T128299" i="1"/>
  <c r="K128302" i="1"/>
  <c r="S128301" i="1"/>
  <c r="M128300" i="1"/>
  <c r="U128299" i="1"/>
  <c r="J128301" i="1"/>
  <c r="R128300" i="1"/>
  <c r="P128299" i="1" l="1"/>
  <c r="J128302" i="1"/>
  <c r="R128301" i="1"/>
  <c r="M128301" i="1"/>
  <c r="U128300" i="1"/>
  <c r="K128303" i="1"/>
  <c r="S128302" i="1"/>
  <c r="L128301" i="1"/>
  <c r="T128300" i="1"/>
  <c r="I128301" i="1"/>
  <c r="Q128300" i="1"/>
  <c r="N128301" i="1"/>
  <c r="V128300" i="1"/>
  <c r="P128300" i="1" l="1"/>
  <c r="N128302" i="1"/>
  <c r="V128301" i="1"/>
  <c r="I128302" i="1"/>
  <c r="Q128301" i="1"/>
  <c r="L128302" i="1"/>
  <c r="T128301" i="1"/>
  <c r="K128304" i="1"/>
  <c r="S128303" i="1"/>
  <c r="M128302" i="1"/>
  <c r="U128301" i="1"/>
  <c r="J128303" i="1"/>
  <c r="R128302" i="1"/>
  <c r="P128301" i="1" l="1"/>
  <c r="J128304" i="1"/>
  <c r="R128303" i="1"/>
  <c r="M128303" i="1"/>
  <c r="U128302" i="1"/>
  <c r="K128305" i="1"/>
  <c r="S128304" i="1"/>
  <c r="L128303" i="1"/>
  <c r="T128302" i="1"/>
  <c r="I128303" i="1"/>
  <c r="Q128302" i="1"/>
  <c r="N128303" i="1"/>
  <c r="V128302" i="1"/>
  <c r="P128302" i="1" l="1"/>
  <c r="N128304" i="1"/>
  <c r="V128303" i="1"/>
  <c r="I128304" i="1"/>
  <c r="Q128303" i="1"/>
  <c r="L128304" i="1"/>
  <c r="T128303" i="1"/>
  <c r="K128306" i="1"/>
  <c r="S128305" i="1"/>
  <c r="M128304" i="1"/>
  <c r="U128303" i="1"/>
  <c r="J128305" i="1"/>
  <c r="R128304" i="1"/>
  <c r="P128303" i="1" l="1"/>
  <c r="J128306" i="1"/>
  <c r="R128305" i="1"/>
  <c r="M128305" i="1"/>
  <c r="U128304" i="1"/>
  <c r="K128307" i="1"/>
  <c r="S128306" i="1"/>
  <c r="L128305" i="1"/>
  <c r="T128304" i="1"/>
  <c r="I128305" i="1"/>
  <c r="Q128304" i="1"/>
  <c r="P128304" i="1" s="1"/>
  <c r="N128305" i="1"/>
  <c r="V128304" i="1"/>
  <c r="N128306" i="1" l="1"/>
  <c r="V128305" i="1"/>
  <c r="I128306" i="1"/>
  <c r="Q128305" i="1"/>
  <c r="L128306" i="1"/>
  <c r="T128305" i="1"/>
  <c r="K128308" i="1"/>
  <c r="S128307" i="1"/>
  <c r="M128306" i="1"/>
  <c r="U128305" i="1"/>
  <c r="J128307" i="1"/>
  <c r="R128306" i="1"/>
  <c r="P128305" i="1" l="1"/>
  <c r="J128308" i="1"/>
  <c r="R128307" i="1"/>
  <c r="M128307" i="1"/>
  <c r="U128306" i="1"/>
  <c r="K128309" i="1"/>
  <c r="S128308" i="1"/>
  <c r="L128307" i="1"/>
  <c r="T128306" i="1"/>
  <c r="I128307" i="1"/>
  <c r="Q128306" i="1"/>
  <c r="N128307" i="1"/>
  <c r="V128306" i="1"/>
  <c r="P128306" i="1" l="1"/>
  <c r="N128308" i="1"/>
  <c r="V128307" i="1"/>
  <c r="I128308" i="1"/>
  <c r="Q128307" i="1"/>
  <c r="L128308" i="1"/>
  <c r="T128307" i="1"/>
  <c r="K128310" i="1"/>
  <c r="S128309" i="1"/>
  <c r="M128308" i="1"/>
  <c r="U128307" i="1"/>
  <c r="J128309" i="1"/>
  <c r="R128308" i="1"/>
  <c r="P128307" i="1" l="1"/>
  <c r="J128310" i="1"/>
  <c r="R128309" i="1"/>
  <c r="M128309" i="1"/>
  <c r="U128308" i="1"/>
  <c r="K128311" i="1"/>
  <c r="S128310" i="1"/>
  <c r="L128309" i="1"/>
  <c r="T128308" i="1"/>
  <c r="I128309" i="1"/>
  <c r="Q128308" i="1"/>
  <c r="P128308" i="1" s="1"/>
  <c r="N128309" i="1"/>
  <c r="V128308" i="1"/>
  <c r="N128310" i="1" l="1"/>
  <c r="V128309" i="1"/>
  <c r="I128310" i="1"/>
  <c r="Q128309" i="1"/>
  <c r="L128310" i="1"/>
  <c r="T128309" i="1"/>
  <c r="K128312" i="1"/>
  <c r="S128311" i="1"/>
  <c r="M128310" i="1"/>
  <c r="U128309" i="1"/>
  <c r="J128311" i="1"/>
  <c r="R128310" i="1"/>
  <c r="P128309" i="1" l="1"/>
  <c r="J128312" i="1"/>
  <c r="R128311" i="1"/>
  <c r="M128311" i="1"/>
  <c r="U128310" i="1"/>
  <c r="K128313" i="1"/>
  <c r="S128312" i="1"/>
  <c r="L128311" i="1"/>
  <c r="T128310" i="1"/>
  <c r="I128311" i="1"/>
  <c r="Q128310" i="1"/>
  <c r="N128311" i="1"/>
  <c r="V128310" i="1"/>
  <c r="P128310" i="1" l="1"/>
  <c r="N128312" i="1"/>
  <c r="V128311" i="1"/>
  <c r="I128312" i="1"/>
  <c r="Q128311" i="1"/>
  <c r="L128312" i="1"/>
  <c r="T128311" i="1"/>
  <c r="K128314" i="1"/>
  <c r="S128313" i="1"/>
  <c r="M128312" i="1"/>
  <c r="U128311" i="1"/>
  <c r="J128313" i="1"/>
  <c r="R128312" i="1"/>
  <c r="P128311" i="1" l="1"/>
  <c r="J128314" i="1"/>
  <c r="R128313" i="1"/>
  <c r="M128313" i="1"/>
  <c r="U128312" i="1"/>
  <c r="K128315" i="1"/>
  <c r="S128314" i="1"/>
  <c r="L128313" i="1"/>
  <c r="T128312" i="1"/>
  <c r="I128313" i="1"/>
  <c r="Q128312" i="1"/>
  <c r="N128313" i="1"/>
  <c r="V128312" i="1"/>
  <c r="P128312" i="1" l="1"/>
  <c r="N128314" i="1"/>
  <c r="V128313" i="1"/>
  <c r="I128314" i="1"/>
  <c r="Q128313" i="1"/>
  <c r="L128314" i="1"/>
  <c r="T128313" i="1"/>
  <c r="K128316" i="1"/>
  <c r="S128315" i="1"/>
  <c r="M128314" i="1"/>
  <c r="U128313" i="1"/>
  <c r="J128315" i="1"/>
  <c r="R128314" i="1"/>
  <c r="P128313" i="1" l="1"/>
  <c r="J128316" i="1"/>
  <c r="R128315" i="1"/>
  <c r="M128315" i="1"/>
  <c r="U128314" i="1"/>
  <c r="K128317" i="1"/>
  <c r="S128316" i="1"/>
  <c r="L128315" i="1"/>
  <c r="T128314" i="1"/>
  <c r="I128315" i="1"/>
  <c r="Q128314" i="1"/>
  <c r="P128314" i="1" s="1"/>
  <c r="N128315" i="1"/>
  <c r="V128314" i="1"/>
  <c r="N128316" i="1" l="1"/>
  <c r="V128315" i="1"/>
  <c r="I128316" i="1"/>
  <c r="Q128315" i="1"/>
  <c r="L128316" i="1"/>
  <c r="T128315" i="1"/>
  <c r="K128318" i="1"/>
  <c r="S128317" i="1"/>
  <c r="M128316" i="1"/>
  <c r="U128315" i="1"/>
  <c r="J128317" i="1"/>
  <c r="R128316" i="1"/>
  <c r="P128315" i="1" l="1"/>
  <c r="J128318" i="1"/>
  <c r="R128317" i="1"/>
  <c r="M128317" i="1"/>
  <c r="U128316" i="1"/>
  <c r="K128319" i="1"/>
  <c r="S128318" i="1"/>
  <c r="L128317" i="1"/>
  <c r="T128316" i="1"/>
  <c r="I128317" i="1"/>
  <c r="Q128316" i="1"/>
  <c r="N128317" i="1"/>
  <c r="V128316" i="1"/>
  <c r="P128316" i="1" l="1"/>
  <c r="N128318" i="1"/>
  <c r="V128317" i="1"/>
  <c r="I128318" i="1"/>
  <c r="Q128317" i="1"/>
  <c r="L128318" i="1"/>
  <c r="T128317" i="1"/>
  <c r="K128320" i="1"/>
  <c r="S128319" i="1"/>
  <c r="M128318" i="1"/>
  <c r="U128317" i="1"/>
  <c r="J128319" i="1"/>
  <c r="R128318" i="1"/>
  <c r="P128317" i="1" l="1"/>
  <c r="J128320" i="1"/>
  <c r="R128319" i="1"/>
  <c r="M128319" i="1"/>
  <c r="U128318" i="1"/>
  <c r="K128321" i="1"/>
  <c r="S128320" i="1"/>
  <c r="L128319" i="1"/>
  <c r="T128318" i="1"/>
  <c r="I128319" i="1"/>
  <c r="Q128318" i="1"/>
  <c r="N128319" i="1"/>
  <c r="V128318" i="1"/>
  <c r="P128318" i="1" l="1"/>
  <c r="N128320" i="1"/>
  <c r="V128319" i="1"/>
  <c r="I128320" i="1"/>
  <c r="Q128319" i="1"/>
  <c r="L128320" i="1"/>
  <c r="T128319" i="1"/>
  <c r="K128322" i="1"/>
  <c r="S128321" i="1"/>
  <c r="M128320" i="1"/>
  <c r="U128319" i="1"/>
  <c r="J128321" i="1"/>
  <c r="R128320" i="1"/>
  <c r="P128319" i="1" l="1"/>
  <c r="J128322" i="1"/>
  <c r="R128321" i="1"/>
  <c r="M128321" i="1"/>
  <c r="U128320" i="1"/>
  <c r="K128323" i="1"/>
  <c r="S128322" i="1"/>
  <c r="L128321" i="1"/>
  <c r="T128320" i="1"/>
  <c r="I128321" i="1"/>
  <c r="Q128320" i="1"/>
  <c r="N128321" i="1"/>
  <c r="V128320" i="1"/>
  <c r="P128320" i="1" l="1"/>
  <c r="N128322" i="1"/>
  <c r="V128321" i="1"/>
  <c r="I128322" i="1"/>
  <c r="Q128321" i="1"/>
  <c r="L128322" i="1"/>
  <c r="T128321" i="1"/>
  <c r="K128324" i="1"/>
  <c r="S128323" i="1"/>
  <c r="M128322" i="1"/>
  <c r="U128321" i="1"/>
  <c r="J128323" i="1"/>
  <c r="R128322" i="1"/>
  <c r="P128321" i="1" l="1"/>
  <c r="J128324" i="1"/>
  <c r="R128323" i="1"/>
  <c r="M128323" i="1"/>
  <c r="U128322" i="1"/>
  <c r="K128325" i="1"/>
  <c r="S128324" i="1"/>
  <c r="L128323" i="1"/>
  <c r="T128322" i="1"/>
  <c r="I128323" i="1"/>
  <c r="Q128322" i="1"/>
  <c r="N128323" i="1"/>
  <c r="V128322" i="1"/>
  <c r="P128322" i="1" l="1"/>
  <c r="N128324" i="1"/>
  <c r="V128323" i="1"/>
  <c r="I128324" i="1"/>
  <c r="Q128323" i="1"/>
  <c r="L128324" i="1"/>
  <c r="T128323" i="1"/>
  <c r="K128326" i="1"/>
  <c r="S128325" i="1"/>
  <c r="M128324" i="1"/>
  <c r="U128323" i="1"/>
  <c r="J128325" i="1"/>
  <c r="R128324" i="1"/>
  <c r="P128323" i="1" l="1"/>
  <c r="J128326" i="1"/>
  <c r="R128325" i="1"/>
  <c r="M128325" i="1"/>
  <c r="U128324" i="1"/>
  <c r="K128327" i="1"/>
  <c r="S128326" i="1"/>
  <c r="L128325" i="1"/>
  <c r="T128324" i="1"/>
  <c r="I128325" i="1"/>
  <c r="Q128324" i="1"/>
  <c r="N128325" i="1"/>
  <c r="V128324" i="1"/>
  <c r="P128324" i="1" l="1"/>
  <c r="N128326" i="1"/>
  <c r="V128325" i="1"/>
  <c r="I128326" i="1"/>
  <c r="Q128325" i="1"/>
  <c r="L128326" i="1"/>
  <c r="T128325" i="1"/>
  <c r="K128328" i="1"/>
  <c r="S128327" i="1"/>
  <c r="M128326" i="1"/>
  <c r="U128325" i="1"/>
  <c r="J128327" i="1"/>
  <c r="R128326" i="1"/>
  <c r="P128325" i="1" l="1"/>
  <c r="J128328" i="1"/>
  <c r="R128327" i="1"/>
  <c r="M128327" i="1"/>
  <c r="U128326" i="1"/>
  <c r="K128329" i="1"/>
  <c r="S128328" i="1"/>
  <c r="L128327" i="1"/>
  <c r="T128326" i="1"/>
  <c r="I128327" i="1"/>
  <c r="Q128326" i="1"/>
  <c r="N128327" i="1"/>
  <c r="V128326" i="1"/>
  <c r="P128326" i="1" l="1"/>
  <c r="N128328" i="1"/>
  <c r="V128327" i="1"/>
  <c r="I128328" i="1"/>
  <c r="Q128327" i="1"/>
  <c r="L128328" i="1"/>
  <c r="T128327" i="1"/>
  <c r="K128330" i="1"/>
  <c r="S128329" i="1"/>
  <c r="M128328" i="1"/>
  <c r="U128327" i="1"/>
  <c r="J128329" i="1"/>
  <c r="R128328" i="1"/>
  <c r="P128327" i="1" l="1"/>
  <c r="J128330" i="1"/>
  <c r="R128329" i="1"/>
  <c r="M128329" i="1"/>
  <c r="U128328" i="1"/>
  <c r="K128331" i="1"/>
  <c r="S128330" i="1"/>
  <c r="L128329" i="1"/>
  <c r="T128328" i="1"/>
  <c r="I128329" i="1"/>
  <c r="Q128328" i="1"/>
  <c r="N128329" i="1"/>
  <c r="V128328" i="1"/>
  <c r="P128328" i="1" l="1"/>
  <c r="N128330" i="1"/>
  <c r="V128329" i="1"/>
  <c r="I128330" i="1"/>
  <c r="Q128329" i="1"/>
  <c r="L128330" i="1"/>
  <c r="T128329" i="1"/>
  <c r="K128332" i="1"/>
  <c r="S128331" i="1"/>
  <c r="M128330" i="1"/>
  <c r="U128329" i="1"/>
  <c r="J128331" i="1"/>
  <c r="R128330" i="1"/>
  <c r="P128329" i="1" l="1"/>
  <c r="J128332" i="1"/>
  <c r="R128331" i="1"/>
  <c r="M128331" i="1"/>
  <c r="U128330" i="1"/>
  <c r="K128333" i="1"/>
  <c r="S128332" i="1"/>
  <c r="L128331" i="1"/>
  <c r="T128330" i="1"/>
  <c r="I128331" i="1"/>
  <c r="Q128330" i="1"/>
  <c r="N128331" i="1"/>
  <c r="V128330" i="1"/>
  <c r="P128330" i="1" l="1"/>
  <c r="N128332" i="1"/>
  <c r="V128331" i="1"/>
  <c r="I128332" i="1"/>
  <c r="Q128331" i="1"/>
  <c r="L128332" i="1"/>
  <c r="T128331" i="1"/>
  <c r="K128334" i="1"/>
  <c r="S128333" i="1"/>
  <c r="M128332" i="1"/>
  <c r="U128331" i="1"/>
  <c r="J128333" i="1"/>
  <c r="R128332" i="1"/>
  <c r="P128331" i="1" l="1"/>
  <c r="J128334" i="1"/>
  <c r="R128333" i="1"/>
  <c r="M128333" i="1"/>
  <c r="U128332" i="1"/>
  <c r="K128335" i="1"/>
  <c r="S128334" i="1"/>
  <c r="L128333" i="1"/>
  <c r="T128332" i="1"/>
  <c r="I128333" i="1"/>
  <c r="Q128332" i="1"/>
  <c r="N128333" i="1"/>
  <c r="V128332" i="1"/>
  <c r="P128332" i="1" l="1"/>
  <c r="N128334" i="1"/>
  <c r="V128333" i="1"/>
  <c r="I128334" i="1"/>
  <c r="Q128333" i="1"/>
  <c r="L128334" i="1"/>
  <c r="T128333" i="1"/>
  <c r="K128336" i="1"/>
  <c r="S128335" i="1"/>
  <c r="M128334" i="1"/>
  <c r="U128333" i="1"/>
  <c r="J128335" i="1"/>
  <c r="R128334" i="1"/>
  <c r="P128333" i="1" l="1"/>
  <c r="J128336" i="1"/>
  <c r="R128335" i="1"/>
  <c r="M128335" i="1"/>
  <c r="U128334" i="1"/>
  <c r="K128337" i="1"/>
  <c r="S128336" i="1"/>
  <c r="L128335" i="1"/>
  <c r="T128334" i="1"/>
  <c r="I128335" i="1"/>
  <c r="Q128334" i="1"/>
  <c r="N128335" i="1"/>
  <c r="V128334" i="1"/>
  <c r="P128334" i="1" l="1"/>
  <c r="N128336" i="1"/>
  <c r="V128335" i="1"/>
  <c r="I128336" i="1"/>
  <c r="Q128335" i="1"/>
  <c r="L128336" i="1"/>
  <c r="T128335" i="1"/>
  <c r="K128338" i="1"/>
  <c r="S128337" i="1"/>
  <c r="M128336" i="1"/>
  <c r="U128335" i="1"/>
  <c r="J128337" i="1"/>
  <c r="R128336" i="1"/>
  <c r="P128335" i="1" l="1"/>
  <c r="J128338" i="1"/>
  <c r="R128337" i="1"/>
  <c r="M128337" i="1"/>
  <c r="U128336" i="1"/>
  <c r="K128339" i="1"/>
  <c r="S128338" i="1"/>
  <c r="L128337" i="1"/>
  <c r="T128336" i="1"/>
  <c r="I128337" i="1"/>
  <c r="Q128336" i="1"/>
  <c r="N128337" i="1"/>
  <c r="V128336" i="1"/>
  <c r="P128336" i="1" l="1"/>
  <c r="N128338" i="1"/>
  <c r="V128337" i="1"/>
  <c r="I128338" i="1"/>
  <c r="Q128337" i="1"/>
  <c r="L128338" i="1"/>
  <c r="T128337" i="1"/>
  <c r="K128340" i="1"/>
  <c r="S128339" i="1"/>
  <c r="M128338" i="1"/>
  <c r="U128337" i="1"/>
  <c r="J128339" i="1"/>
  <c r="R128338" i="1"/>
  <c r="P128337" i="1" l="1"/>
  <c r="J128340" i="1"/>
  <c r="R128339" i="1"/>
  <c r="M128339" i="1"/>
  <c r="U128338" i="1"/>
  <c r="K128341" i="1"/>
  <c r="S128340" i="1"/>
  <c r="L128339" i="1"/>
  <c r="T128338" i="1"/>
  <c r="I128339" i="1"/>
  <c r="Q128338" i="1"/>
  <c r="N128339" i="1"/>
  <c r="V128338" i="1"/>
  <c r="P128338" i="1" l="1"/>
  <c r="N128340" i="1"/>
  <c r="V128339" i="1"/>
  <c r="I128340" i="1"/>
  <c r="Q128339" i="1"/>
  <c r="L128340" i="1"/>
  <c r="T128339" i="1"/>
  <c r="K128342" i="1"/>
  <c r="S128341" i="1"/>
  <c r="M128340" i="1"/>
  <c r="U128339" i="1"/>
  <c r="J128341" i="1"/>
  <c r="R128340" i="1"/>
  <c r="P128339" i="1" l="1"/>
  <c r="J128342" i="1"/>
  <c r="R128341" i="1"/>
  <c r="M128341" i="1"/>
  <c r="U128340" i="1"/>
  <c r="K128343" i="1"/>
  <c r="S128342" i="1"/>
  <c r="L128341" i="1"/>
  <c r="T128340" i="1"/>
  <c r="I128341" i="1"/>
  <c r="Q128340" i="1"/>
  <c r="N128341" i="1"/>
  <c r="V128340" i="1"/>
  <c r="P128340" i="1" l="1"/>
  <c r="N128342" i="1"/>
  <c r="V128341" i="1"/>
  <c r="I128342" i="1"/>
  <c r="Q128341" i="1"/>
  <c r="L128342" i="1"/>
  <c r="T128341" i="1"/>
  <c r="K128344" i="1"/>
  <c r="S128343" i="1"/>
  <c r="M128342" i="1"/>
  <c r="U128341" i="1"/>
  <c r="J128343" i="1"/>
  <c r="R128342" i="1"/>
  <c r="P128341" i="1" l="1"/>
  <c r="J128344" i="1"/>
  <c r="R128343" i="1"/>
  <c r="M128343" i="1"/>
  <c r="U128342" i="1"/>
  <c r="K128345" i="1"/>
  <c r="S128344" i="1"/>
  <c r="L128343" i="1"/>
  <c r="T128342" i="1"/>
  <c r="I128343" i="1"/>
  <c r="Q128342" i="1"/>
  <c r="N128343" i="1"/>
  <c r="V128342" i="1"/>
  <c r="P128342" i="1" l="1"/>
  <c r="N128344" i="1"/>
  <c r="V128343" i="1"/>
  <c r="I128344" i="1"/>
  <c r="Q128343" i="1"/>
  <c r="L128344" i="1"/>
  <c r="T128343" i="1"/>
  <c r="K128346" i="1"/>
  <c r="S128345" i="1"/>
  <c r="M128344" i="1"/>
  <c r="U128343" i="1"/>
  <c r="J128345" i="1"/>
  <c r="R128344" i="1"/>
  <c r="P128343" i="1" l="1"/>
  <c r="J128346" i="1"/>
  <c r="R128345" i="1"/>
  <c r="M128345" i="1"/>
  <c r="U128344" i="1"/>
  <c r="K128347" i="1"/>
  <c r="S128346" i="1"/>
  <c r="L128345" i="1"/>
  <c r="T128344" i="1"/>
  <c r="I128345" i="1"/>
  <c r="Q128344" i="1"/>
  <c r="N128345" i="1"/>
  <c r="V128344" i="1"/>
  <c r="P128344" i="1" l="1"/>
  <c r="N128346" i="1"/>
  <c r="V128345" i="1"/>
  <c r="I128346" i="1"/>
  <c r="Q128345" i="1"/>
  <c r="L128346" i="1"/>
  <c r="T128345" i="1"/>
  <c r="K128348" i="1"/>
  <c r="S128347" i="1"/>
  <c r="M128346" i="1"/>
  <c r="U128345" i="1"/>
  <c r="J128347" i="1"/>
  <c r="R128346" i="1"/>
  <c r="P128345" i="1" l="1"/>
  <c r="J128348" i="1"/>
  <c r="R128347" i="1"/>
  <c r="M128347" i="1"/>
  <c r="U128346" i="1"/>
  <c r="K128349" i="1"/>
  <c r="S128348" i="1"/>
  <c r="L128347" i="1"/>
  <c r="T128346" i="1"/>
  <c r="I128347" i="1"/>
  <c r="Q128346" i="1"/>
  <c r="N128347" i="1"/>
  <c r="V128346" i="1"/>
  <c r="P128346" i="1" l="1"/>
  <c r="N128348" i="1"/>
  <c r="V128347" i="1"/>
  <c r="I128348" i="1"/>
  <c r="Q128347" i="1"/>
  <c r="L128348" i="1"/>
  <c r="T128347" i="1"/>
  <c r="K128350" i="1"/>
  <c r="S128349" i="1"/>
  <c r="M128348" i="1"/>
  <c r="U128347" i="1"/>
  <c r="J128349" i="1"/>
  <c r="R128348" i="1"/>
  <c r="P128347" i="1" l="1"/>
  <c r="J128350" i="1"/>
  <c r="R128349" i="1"/>
  <c r="M128349" i="1"/>
  <c r="U128348" i="1"/>
  <c r="K128351" i="1"/>
  <c r="S128350" i="1"/>
  <c r="L128349" i="1"/>
  <c r="T128348" i="1"/>
  <c r="I128349" i="1"/>
  <c r="Q128348" i="1"/>
  <c r="N128349" i="1"/>
  <c r="V128348" i="1"/>
  <c r="P128348" i="1" l="1"/>
  <c r="N128350" i="1"/>
  <c r="V128349" i="1"/>
  <c r="I128350" i="1"/>
  <c r="Q128349" i="1"/>
  <c r="L128350" i="1"/>
  <c r="T128349" i="1"/>
  <c r="K128352" i="1"/>
  <c r="S128351" i="1"/>
  <c r="M128350" i="1"/>
  <c r="U128349" i="1"/>
  <c r="J128351" i="1"/>
  <c r="R128350" i="1"/>
  <c r="P128349" i="1" l="1"/>
  <c r="J128352" i="1"/>
  <c r="R128351" i="1"/>
  <c r="M128351" i="1"/>
  <c r="U128350" i="1"/>
  <c r="K128353" i="1"/>
  <c r="S128352" i="1"/>
  <c r="L128351" i="1"/>
  <c r="T128350" i="1"/>
  <c r="I128351" i="1"/>
  <c r="Q128350" i="1"/>
  <c r="N128351" i="1"/>
  <c r="V128350" i="1"/>
  <c r="P128350" i="1" l="1"/>
  <c r="N128352" i="1"/>
  <c r="V128351" i="1"/>
  <c r="I128352" i="1"/>
  <c r="Q128351" i="1"/>
  <c r="L128352" i="1"/>
  <c r="T128351" i="1"/>
  <c r="K128354" i="1"/>
  <c r="S128353" i="1"/>
  <c r="M128352" i="1"/>
  <c r="U128351" i="1"/>
  <c r="J128353" i="1"/>
  <c r="R128352" i="1"/>
  <c r="P128351" i="1" l="1"/>
  <c r="J128354" i="1"/>
  <c r="R128353" i="1"/>
  <c r="M128353" i="1"/>
  <c r="U128352" i="1"/>
  <c r="K128355" i="1"/>
  <c r="S128354" i="1"/>
  <c r="L128353" i="1"/>
  <c r="T128352" i="1"/>
  <c r="I128353" i="1"/>
  <c r="Q128352" i="1"/>
  <c r="N128353" i="1"/>
  <c r="V128352" i="1"/>
  <c r="P128352" i="1" l="1"/>
  <c r="N128354" i="1"/>
  <c r="V128353" i="1"/>
  <c r="I128354" i="1"/>
  <c r="Q128353" i="1"/>
  <c r="L128354" i="1"/>
  <c r="T128353" i="1"/>
  <c r="K128356" i="1"/>
  <c r="S128355" i="1"/>
  <c r="M128354" i="1"/>
  <c r="U128353" i="1"/>
  <c r="J128355" i="1"/>
  <c r="R128354" i="1"/>
  <c r="P128353" i="1" l="1"/>
  <c r="J128356" i="1"/>
  <c r="R128355" i="1"/>
  <c r="M128355" i="1"/>
  <c r="U128354" i="1"/>
  <c r="K128357" i="1"/>
  <c r="S128356" i="1"/>
  <c r="L128355" i="1"/>
  <c r="T128354" i="1"/>
  <c r="I128355" i="1"/>
  <c r="Q128354" i="1"/>
  <c r="N128355" i="1"/>
  <c r="V128354" i="1"/>
  <c r="P128354" i="1" l="1"/>
  <c r="N128356" i="1"/>
  <c r="V128355" i="1"/>
  <c r="I128356" i="1"/>
  <c r="Q128355" i="1"/>
  <c r="L128356" i="1"/>
  <c r="T128355" i="1"/>
  <c r="K128358" i="1"/>
  <c r="S128357" i="1"/>
  <c r="M128356" i="1"/>
  <c r="U128355" i="1"/>
  <c r="J128357" i="1"/>
  <c r="R128356" i="1"/>
  <c r="P128355" i="1" l="1"/>
  <c r="J128358" i="1"/>
  <c r="R128357" i="1"/>
  <c r="M128357" i="1"/>
  <c r="U128356" i="1"/>
  <c r="K128359" i="1"/>
  <c r="S128358" i="1"/>
  <c r="L128357" i="1"/>
  <c r="T128356" i="1"/>
  <c r="I128357" i="1"/>
  <c r="Q128356" i="1"/>
  <c r="N128357" i="1"/>
  <c r="V128356" i="1"/>
  <c r="P128356" i="1" l="1"/>
  <c r="N128358" i="1"/>
  <c r="V128357" i="1"/>
  <c r="I128358" i="1"/>
  <c r="Q128357" i="1"/>
  <c r="L128358" i="1"/>
  <c r="T128357" i="1"/>
  <c r="K128360" i="1"/>
  <c r="S128359" i="1"/>
  <c r="M128358" i="1"/>
  <c r="U128357" i="1"/>
  <c r="J128359" i="1"/>
  <c r="R128358" i="1"/>
  <c r="P128357" i="1" l="1"/>
  <c r="J128360" i="1"/>
  <c r="R128359" i="1"/>
  <c r="M128359" i="1"/>
  <c r="U128358" i="1"/>
  <c r="K128361" i="1"/>
  <c r="S128360" i="1"/>
  <c r="L128359" i="1"/>
  <c r="T128358" i="1"/>
  <c r="I128359" i="1"/>
  <c r="Q128358" i="1"/>
  <c r="N128359" i="1"/>
  <c r="V128358" i="1"/>
  <c r="P128358" i="1" l="1"/>
  <c r="N128360" i="1"/>
  <c r="V128359" i="1"/>
  <c r="I128360" i="1"/>
  <c r="Q128359" i="1"/>
  <c r="L128360" i="1"/>
  <c r="T128359" i="1"/>
  <c r="K128362" i="1"/>
  <c r="S128361" i="1"/>
  <c r="M128360" i="1"/>
  <c r="U128359" i="1"/>
  <c r="J128361" i="1"/>
  <c r="R128360" i="1"/>
  <c r="P128359" i="1" l="1"/>
  <c r="J128362" i="1"/>
  <c r="R128361" i="1"/>
  <c r="M128361" i="1"/>
  <c r="U128360" i="1"/>
  <c r="K128363" i="1"/>
  <c r="S128362" i="1"/>
  <c r="L128361" i="1"/>
  <c r="T128360" i="1"/>
  <c r="I128361" i="1"/>
  <c r="Q128360" i="1"/>
  <c r="N128361" i="1"/>
  <c r="V128360" i="1"/>
  <c r="P128360" i="1" l="1"/>
  <c r="N128362" i="1"/>
  <c r="V128361" i="1"/>
  <c r="I128362" i="1"/>
  <c r="Q128361" i="1"/>
  <c r="L128362" i="1"/>
  <c r="T128361" i="1"/>
  <c r="K128364" i="1"/>
  <c r="S128363" i="1"/>
  <c r="M128362" i="1"/>
  <c r="U128361" i="1"/>
  <c r="J128363" i="1"/>
  <c r="R128362" i="1"/>
  <c r="P128361" i="1" l="1"/>
  <c r="J128364" i="1"/>
  <c r="R128363" i="1"/>
  <c r="M128363" i="1"/>
  <c r="U128362" i="1"/>
  <c r="K128365" i="1"/>
  <c r="S128364" i="1"/>
  <c r="L128363" i="1"/>
  <c r="T128362" i="1"/>
  <c r="I128363" i="1"/>
  <c r="Q128362" i="1"/>
  <c r="N128363" i="1"/>
  <c r="V128362" i="1"/>
  <c r="P128362" i="1" l="1"/>
  <c r="N128364" i="1"/>
  <c r="V128363" i="1"/>
  <c r="I128364" i="1"/>
  <c r="Q128363" i="1"/>
  <c r="L128364" i="1"/>
  <c r="T128363" i="1"/>
  <c r="K128366" i="1"/>
  <c r="S128365" i="1"/>
  <c r="M128364" i="1"/>
  <c r="U128363" i="1"/>
  <c r="J128365" i="1"/>
  <c r="R128364" i="1"/>
  <c r="P128363" i="1" l="1"/>
  <c r="J128366" i="1"/>
  <c r="R128365" i="1"/>
  <c r="M128365" i="1"/>
  <c r="U128364" i="1"/>
  <c r="K128367" i="1"/>
  <c r="S128366" i="1"/>
  <c r="L128365" i="1"/>
  <c r="T128364" i="1"/>
  <c r="I128365" i="1"/>
  <c r="Q128364" i="1"/>
  <c r="N128365" i="1"/>
  <c r="V128364" i="1"/>
  <c r="P128364" i="1" l="1"/>
  <c r="N128366" i="1"/>
  <c r="V128365" i="1"/>
  <c r="I128366" i="1"/>
  <c r="Q128365" i="1"/>
  <c r="L128366" i="1"/>
  <c r="T128365" i="1"/>
  <c r="K128368" i="1"/>
  <c r="S128367" i="1"/>
  <c r="M128366" i="1"/>
  <c r="U128365" i="1"/>
  <c r="J128367" i="1"/>
  <c r="R128366" i="1"/>
  <c r="P128365" i="1" l="1"/>
  <c r="J128368" i="1"/>
  <c r="R128367" i="1"/>
  <c r="M128367" i="1"/>
  <c r="U128366" i="1"/>
  <c r="K128369" i="1"/>
  <c r="S128368" i="1"/>
  <c r="L128367" i="1"/>
  <c r="T128366" i="1"/>
  <c r="I128367" i="1"/>
  <c r="Q128366" i="1"/>
  <c r="P128366" i="1" s="1"/>
  <c r="N128367" i="1"/>
  <c r="V128366" i="1"/>
  <c r="N128368" i="1" l="1"/>
  <c r="V128367" i="1"/>
  <c r="I128368" i="1"/>
  <c r="Q128367" i="1"/>
  <c r="L128368" i="1"/>
  <c r="T128367" i="1"/>
  <c r="K128370" i="1"/>
  <c r="S128369" i="1"/>
  <c r="M128368" i="1"/>
  <c r="U128367" i="1"/>
  <c r="J128369" i="1"/>
  <c r="R128368" i="1"/>
  <c r="P128367" i="1" l="1"/>
  <c r="J128370" i="1"/>
  <c r="R128369" i="1"/>
  <c r="M128369" i="1"/>
  <c r="U128368" i="1"/>
  <c r="K128371" i="1"/>
  <c r="S128370" i="1"/>
  <c r="L128369" i="1"/>
  <c r="T128368" i="1"/>
  <c r="I128369" i="1"/>
  <c r="Q128368" i="1"/>
  <c r="N128369" i="1"/>
  <c r="V128368" i="1"/>
  <c r="P128368" i="1" l="1"/>
  <c r="N128370" i="1"/>
  <c r="V128369" i="1"/>
  <c r="I128370" i="1"/>
  <c r="Q128369" i="1"/>
  <c r="L128370" i="1"/>
  <c r="T128369" i="1"/>
  <c r="K128372" i="1"/>
  <c r="S128371" i="1"/>
  <c r="M128370" i="1"/>
  <c r="U128369" i="1"/>
  <c r="J128371" i="1"/>
  <c r="R128370" i="1"/>
  <c r="P128369" i="1" l="1"/>
  <c r="J128372" i="1"/>
  <c r="R128371" i="1"/>
  <c r="M128371" i="1"/>
  <c r="U128370" i="1"/>
  <c r="K128373" i="1"/>
  <c r="S128372" i="1"/>
  <c r="L128371" i="1"/>
  <c r="T128370" i="1"/>
  <c r="I128371" i="1"/>
  <c r="Q128370" i="1"/>
  <c r="N128371" i="1"/>
  <c r="V128370" i="1"/>
  <c r="P128370" i="1" l="1"/>
  <c r="N128372" i="1"/>
  <c r="V128371" i="1"/>
  <c r="I128372" i="1"/>
  <c r="Q128371" i="1"/>
  <c r="L128372" i="1"/>
  <c r="T128371" i="1"/>
  <c r="K128374" i="1"/>
  <c r="S128373" i="1"/>
  <c r="M128372" i="1"/>
  <c r="U128371" i="1"/>
  <c r="J128373" i="1"/>
  <c r="R128372" i="1"/>
  <c r="P128371" i="1" l="1"/>
  <c r="J128374" i="1"/>
  <c r="R128373" i="1"/>
  <c r="M128373" i="1"/>
  <c r="U128372" i="1"/>
  <c r="K128375" i="1"/>
  <c r="S128374" i="1"/>
  <c r="L128373" i="1"/>
  <c r="T128372" i="1"/>
  <c r="I128373" i="1"/>
  <c r="Q128372" i="1"/>
  <c r="N128373" i="1"/>
  <c r="V128372" i="1"/>
  <c r="P128372" i="1" l="1"/>
  <c r="N128374" i="1"/>
  <c r="V128373" i="1"/>
  <c r="I128374" i="1"/>
  <c r="Q128373" i="1"/>
  <c r="L128374" i="1"/>
  <c r="T128373" i="1"/>
  <c r="K128376" i="1"/>
  <c r="S128375" i="1"/>
  <c r="M128374" i="1"/>
  <c r="U128373" i="1"/>
  <c r="J128375" i="1"/>
  <c r="R128374" i="1"/>
  <c r="P128373" i="1" l="1"/>
  <c r="J128376" i="1"/>
  <c r="R128375" i="1"/>
  <c r="M128375" i="1"/>
  <c r="U128374" i="1"/>
  <c r="K128377" i="1"/>
  <c r="S128376" i="1"/>
  <c r="L128375" i="1"/>
  <c r="T128374" i="1"/>
  <c r="I128375" i="1"/>
  <c r="Q128374" i="1"/>
  <c r="N128375" i="1"/>
  <c r="V128374" i="1"/>
  <c r="P128374" i="1" l="1"/>
  <c r="N128376" i="1"/>
  <c r="V128375" i="1"/>
  <c r="I128376" i="1"/>
  <c r="Q128375" i="1"/>
  <c r="L128376" i="1"/>
  <c r="T128375" i="1"/>
  <c r="K128378" i="1"/>
  <c r="S128377" i="1"/>
  <c r="M128376" i="1"/>
  <c r="U128375" i="1"/>
  <c r="J128377" i="1"/>
  <c r="R128376" i="1"/>
  <c r="P128375" i="1" l="1"/>
  <c r="J128378" i="1"/>
  <c r="R128377" i="1"/>
  <c r="M128377" i="1"/>
  <c r="U128376" i="1"/>
  <c r="K128379" i="1"/>
  <c r="S128378" i="1"/>
  <c r="L128377" i="1"/>
  <c r="T128376" i="1"/>
  <c r="I128377" i="1"/>
  <c r="Q128376" i="1"/>
  <c r="N128377" i="1"/>
  <c r="V128376" i="1"/>
  <c r="P128376" i="1" l="1"/>
  <c r="N128378" i="1"/>
  <c r="V128377" i="1"/>
  <c r="I128378" i="1"/>
  <c r="Q128377" i="1"/>
  <c r="L128378" i="1"/>
  <c r="T128377" i="1"/>
  <c r="K128380" i="1"/>
  <c r="S128379" i="1"/>
  <c r="M128378" i="1"/>
  <c r="U128377" i="1"/>
  <c r="J128379" i="1"/>
  <c r="R128378" i="1"/>
  <c r="P128377" i="1" l="1"/>
  <c r="J128380" i="1"/>
  <c r="R128379" i="1"/>
  <c r="M128379" i="1"/>
  <c r="U128378" i="1"/>
  <c r="K128381" i="1"/>
  <c r="S128380" i="1"/>
  <c r="L128379" i="1"/>
  <c r="T128378" i="1"/>
  <c r="I128379" i="1"/>
  <c r="Q128378" i="1"/>
  <c r="N128379" i="1"/>
  <c r="V128378" i="1"/>
  <c r="P128378" i="1" l="1"/>
  <c r="N128380" i="1"/>
  <c r="V128379" i="1"/>
  <c r="I128380" i="1"/>
  <c r="Q128379" i="1"/>
  <c r="L128380" i="1"/>
  <c r="T128379" i="1"/>
  <c r="K128382" i="1"/>
  <c r="S128381" i="1"/>
  <c r="M128380" i="1"/>
  <c r="U128379" i="1"/>
  <c r="J128381" i="1"/>
  <c r="R128380" i="1"/>
  <c r="P128379" i="1" l="1"/>
  <c r="J128382" i="1"/>
  <c r="R128381" i="1"/>
  <c r="M128381" i="1"/>
  <c r="U128380" i="1"/>
  <c r="K128383" i="1"/>
  <c r="S128382" i="1"/>
  <c r="L128381" i="1"/>
  <c r="T128380" i="1"/>
  <c r="I128381" i="1"/>
  <c r="Q128380" i="1"/>
  <c r="N128381" i="1"/>
  <c r="V128380" i="1"/>
  <c r="P128380" i="1" l="1"/>
  <c r="N128382" i="1"/>
  <c r="V128381" i="1"/>
  <c r="I128382" i="1"/>
  <c r="Q128381" i="1"/>
  <c r="L128382" i="1"/>
  <c r="T128381" i="1"/>
  <c r="K128384" i="1"/>
  <c r="S128383" i="1"/>
  <c r="M128382" i="1"/>
  <c r="U128381" i="1"/>
  <c r="J128383" i="1"/>
  <c r="R128382" i="1"/>
  <c r="P128381" i="1" l="1"/>
  <c r="J128384" i="1"/>
  <c r="R128383" i="1"/>
  <c r="M128383" i="1"/>
  <c r="U128382" i="1"/>
  <c r="K128385" i="1"/>
  <c r="S128384" i="1"/>
  <c r="L128383" i="1"/>
  <c r="T128382" i="1"/>
  <c r="I128383" i="1"/>
  <c r="Q128382" i="1"/>
  <c r="N128383" i="1"/>
  <c r="V128382" i="1"/>
  <c r="P128382" i="1" l="1"/>
  <c r="N128384" i="1"/>
  <c r="V128383" i="1"/>
  <c r="I128384" i="1"/>
  <c r="Q128383" i="1"/>
  <c r="L128384" i="1"/>
  <c r="T128383" i="1"/>
  <c r="K128386" i="1"/>
  <c r="S128385" i="1"/>
  <c r="M128384" i="1"/>
  <c r="U128383" i="1"/>
  <c r="J128385" i="1"/>
  <c r="R128384" i="1"/>
  <c r="P128383" i="1" l="1"/>
  <c r="J128386" i="1"/>
  <c r="R128385" i="1"/>
  <c r="M128385" i="1"/>
  <c r="U128384" i="1"/>
  <c r="K128387" i="1"/>
  <c r="S128386" i="1"/>
  <c r="L128385" i="1"/>
  <c r="T128384" i="1"/>
  <c r="I128385" i="1"/>
  <c r="Q128384" i="1"/>
  <c r="N128385" i="1"/>
  <c r="V128384" i="1"/>
  <c r="P128384" i="1" l="1"/>
  <c r="N128386" i="1"/>
  <c r="V128385" i="1"/>
  <c r="I128386" i="1"/>
  <c r="Q128385" i="1"/>
  <c r="L128386" i="1"/>
  <c r="T128385" i="1"/>
  <c r="K128388" i="1"/>
  <c r="S128387" i="1"/>
  <c r="M128386" i="1"/>
  <c r="U128385" i="1"/>
  <c r="J128387" i="1"/>
  <c r="R128386" i="1"/>
  <c r="P128385" i="1" l="1"/>
  <c r="J128388" i="1"/>
  <c r="R128387" i="1"/>
  <c r="M128387" i="1"/>
  <c r="U128386" i="1"/>
  <c r="K128389" i="1"/>
  <c r="S128388" i="1"/>
  <c r="L128387" i="1"/>
  <c r="T128386" i="1"/>
  <c r="I128387" i="1"/>
  <c r="Q128386" i="1"/>
  <c r="P128386" i="1" s="1"/>
  <c r="N128387" i="1"/>
  <c r="V128386" i="1"/>
  <c r="N128388" i="1" l="1"/>
  <c r="V128387" i="1"/>
  <c r="I128388" i="1"/>
  <c r="Q128387" i="1"/>
  <c r="L128388" i="1"/>
  <c r="T128387" i="1"/>
  <c r="K128390" i="1"/>
  <c r="S128389" i="1"/>
  <c r="M128388" i="1"/>
  <c r="U128387" i="1"/>
  <c r="J128389" i="1"/>
  <c r="R128388" i="1"/>
  <c r="P128387" i="1" l="1"/>
  <c r="J128390" i="1"/>
  <c r="R128389" i="1"/>
  <c r="M128389" i="1"/>
  <c r="U128388" i="1"/>
  <c r="K128391" i="1"/>
  <c r="S128390" i="1"/>
  <c r="L128389" i="1"/>
  <c r="T128388" i="1"/>
  <c r="I128389" i="1"/>
  <c r="Q128388" i="1"/>
  <c r="N128389" i="1"/>
  <c r="V128388" i="1"/>
  <c r="P128388" i="1" l="1"/>
  <c r="N128390" i="1"/>
  <c r="V128389" i="1"/>
  <c r="I128390" i="1"/>
  <c r="Q128389" i="1"/>
  <c r="L128390" i="1"/>
  <c r="T128389" i="1"/>
  <c r="K128392" i="1"/>
  <c r="S128391" i="1"/>
  <c r="M128390" i="1"/>
  <c r="U128389" i="1"/>
  <c r="J128391" i="1"/>
  <c r="R128390" i="1"/>
  <c r="P128389" i="1" l="1"/>
  <c r="J128392" i="1"/>
  <c r="R128391" i="1"/>
  <c r="M128391" i="1"/>
  <c r="U128390" i="1"/>
  <c r="K128393" i="1"/>
  <c r="S128392" i="1"/>
  <c r="L128391" i="1"/>
  <c r="T128390" i="1"/>
  <c r="I128391" i="1"/>
  <c r="Q128390" i="1"/>
  <c r="N128391" i="1"/>
  <c r="V128390" i="1"/>
  <c r="P128390" i="1" l="1"/>
  <c r="N128392" i="1"/>
  <c r="V128391" i="1"/>
  <c r="I128392" i="1"/>
  <c r="Q128391" i="1"/>
  <c r="L128392" i="1"/>
  <c r="T128391" i="1"/>
  <c r="K128394" i="1"/>
  <c r="S128393" i="1"/>
  <c r="M128392" i="1"/>
  <c r="U128391" i="1"/>
  <c r="J128393" i="1"/>
  <c r="R128392" i="1"/>
  <c r="P128391" i="1" l="1"/>
  <c r="J128394" i="1"/>
  <c r="R128393" i="1"/>
  <c r="M128393" i="1"/>
  <c r="U128392" i="1"/>
  <c r="K128395" i="1"/>
  <c r="S128394" i="1"/>
  <c r="L128393" i="1"/>
  <c r="T128392" i="1"/>
  <c r="I128393" i="1"/>
  <c r="Q128392" i="1"/>
  <c r="N128393" i="1"/>
  <c r="V128392" i="1"/>
  <c r="P128392" i="1" l="1"/>
  <c r="N128394" i="1"/>
  <c r="V128393" i="1"/>
  <c r="I128394" i="1"/>
  <c r="Q128393" i="1"/>
  <c r="L128394" i="1"/>
  <c r="T128393" i="1"/>
  <c r="K128396" i="1"/>
  <c r="S128395" i="1"/>
  <c r="M128394" i="1"/>
  <c r="U128393" i="1"/>
  <c r="J128395" i="1"/>
  <c r="R128394" i="1"/>
  <c r="P128393" i="1" l="1"/>
  <c r="J128396" i="1"/>
  <c r="R128395" i="1"/>
  <c r="M128395" i="1"/>
  <c r="U128394" i="1"/>
  <c r="K128397" i="1"/>
  <c r="S128396" i="1"/>
  <c r="L128395" i="1"/>
  <c r="T128394" i="1"/>
  <c r="I128395" i="1"/>
  <c r="Q128394" i="1"/>
  <c r="P128394" i="1" s="1"/>
  <c r="N128395" i="1"/>
  <c r="V128394" i="1"/>
  <c r="N128396" i="1" l="1"/>
  <c r="V128395" i="1"/>
  <c r="I128396" i="1"/>
  <c r="Q128395" i="1"/>
  <c r="L128396" i="1"/>
  <c r="T128395" i="1"/>
  <c r="K128398" i="1"/>
  <c r="S128397" i="1"/>
  <c r="M128396" i="1"/>
  <c r="U128395" i="1"/>
  <c r="J128397" i="1"/>
  <c r="R128396" i="1"/>
  <c r="P128395" i="1" l="1"/>
  <c r="J128398" i="1"/>
  <c r="R128397" i="1"/>
  <c r="M128397" i="1"/>
  <c r="U128396" i="1"/>
  <c r="K128399" i="1"/>
  <c r="S128398" i="1"/>
  <c r="L128397" i="1"/>
  <c r="T128396" i="1"/>
  <c r="I128397" i="1"/>
  <c r="Q128396" i="1"/>
  <c r="N128397" i="1"/>
  <c r="V128396" i="1"/>
  <c r="P128396" i="1" l="1"/>
  <c r="N128398" i="1"/>
  <c r="V128397" i="1"/>
  <c r="I128398" i="1"/>
  <c r="Q128397" i="1"/>
  <c r="L128398" i="1"/>
  <c r="T128397" i="1"/>
  <c r="K128400" i="1"/>
  <c r="S128399" i="1"/>
  <c r="M128398" i="1"/>
  <c r="U128397" i="1"/>
  <c r="J128399" i="1"/>
  <c r="R128398" i="1"/>
  <c r="P128397" i="1" l="1"/>
  <c r="J128400" i="1"/>
  <c r="R128399" i="1"/>
  <c r="M128399" i="1"/>
  <c r="U128398" i="1"/>
  <c r="K128401" i="1"/>
  <c r="S128400" i="1"/>
  <c r="L128399" i="1"/>
  <c r="T128398" i="1"/>
  <c r="I128399" i="1"/>
  <c r="Q128398" i="1"/>
  <c r="N128399" i="1"/>
  <c r="V128398" i="1"/>
  <c r="P128398" i="1" l="1"/>
  <c r="N128400" i="1"/>
  <c r="V128399" i="1"/>
  <c r="I128400" i="1"/>
  <c r="Q128399" i="1"/>
  <c r="L128400" i="1"/>
  <c r="T128399" i="1"/>
  <c r="K128402" i="1"/>
  <c r="S128401" i="1"/>
  <c r="M128400" i="1"/>
  <c r="U128399" i="1"/>
  <c r="J128401" i="1"/>
  <c r="R128400" i="1"/>
  <c r="P128399" i="1" l="1"/>
  <c r="J128402" i="1"/>
  <c r="R128401" i="1"/>
  <c r="M128401" i="1"/>
  <c r="U128400" i="1"/>
  <c r="K128403" i="1"/>
  <c r="S128402" i="1"/>
  <c r="L128401" i="1"/>
  <c r="T128400" i="1"/>
  <c r="I128401" i="1"/>
  <c r="Q128400" i="1"/>
  <c r="N128401" i="1"/>
  <c r="V128400" i="1"/>
  <c r="P128400" i="1" l="1"/>
  <c r="N128402" i="1"/>
  <c r="V128401" i="1"/>
  <c r="I128402" i="1"/>
  <c r="Q128401" i="1"/>
  <c r="L128402" i="1"/>
  <c r="T128401" i="1"/>
  <c r="K128404" i="1"/>
  <c r="S128403" i="1"/>
  <c r="M128402" i="1"/>
  <c r="U128401" i="1"/>
  <c r="J128403" i="1"/>
  <c r="R128402" i="1"/>
  <c r="P128401" i="1" l="1"/>
  <c r="J128404" i="1"/>
  <c r="R128403" i="1"/>
  <c r="M128403" i="1"/>
  <c r="U128402" i="1"/>
  <c r="K128405" i="1"/>
  <c r="S128404" i="1"/>
  <c r="L128403" i="1"/>
  <c r="T128402" i="1"/>
  <c r="I128403" i="1"/>
  <c r="Q128402" i="1"/>
  <c r="N128403" i="1"/>
  <c r="V128402" i="1"/>
  <c r="P128402" i="1" l="1"/>
  <c r="N128404" i="1"/>
  <c r="V128403" i="1"/>
  <c r="I128404" i="1"/>
  <c r="Q128403" i="1"/>
  <c r="L128404" i="1"/>
  <c r="T128403" i="1"/>
  <c r="K128406" i="1"/>
  <c r="S128405" i="1"/>
  <c r="M128404" i="1"/>
  <c r="U128403" i="1"/>
  <c r="J128405" i="1"/>
  <c r="R128404" i="1"/>
  <c r="P128403" i="1" l="1"/>
  <c r="J128406" i="1"/>
  <c r="R128405" i="1"/>
  <c r="M128405" i="1"/>
  <c r="U128404" i="1"/>
  <c r="K128407" i="1"/>
  <c r="S128406" i="1"/>
  <c r="L128405" i="1"/>
  <c r="T128404" i="1"/>
  <c r="I128405" i="1"/>
  <c r="Q128404" i="1"/>
  <c r="N128405" i="1"/>
  <c r="V128404" i="1"/>
  <c r="P128404" i="1" l="1"/>
  <c r="N128406" i="1"/>
  <c r="V128405" i="1"/>
  <c r="I128406" i="1"/>
  <c r="Q128405" i="1"/>
  <c r="L128406" i="1"/>
  <c r="T128405" i="1"/>
  <c r="K128408" i="1"/>
  <c r="S128407" i="1"/>
  <c r="M128406" i="1"/>
  <c r="U128405" i="1"/>
  <c r="J128407" i="1"/>
  <c r="R128406" i="1"/>
  <c r="P128405" i="1" l="1"/>
  <c r="J128408" i="1"/>
  <c r="R128407" i="1"/>
  <c r="M128407" i="1"/>
  <c r="U128406" i="1"/>
  <c r="K128409" i="1"/>
  <c r="S128408" i="1"/>
  <c r="L128407" i="1"/>
  <c r="T128406" i="1"/>
  <c r="I128407" i="1"/>
  <c r="Q128406" i="1"/>
  <c r="N128407" i="1"/>
  <c r="V128406" i="1"/>
  <c r="P128406" i="1" l="1"/>
  <c r="N128408" i="1"/>
  <c r="V128407" i="1"/>
  <c r="I128408" i="1"/>
  <c r="Q128407" i="1"/>
  <c r="L128408" i="1"/>
  <c r="T128407" i="1"/>
  <c r="K128410" i="1"/>
  <c r="S128409" i="1"/>
  <c r="M128408" i="1"/>
  <c r="U128407" i="1"/>
  <c r="J128409" i="1"/>
  <c r="R128408" i="1"/>
  <c r="P128407" i="1" l="1"/>
  <c r="J128410" i="1"/>
  <c r="R128409" i="1"/>
  <c r="M128409" i="1"/>
  <c r="U128408" i="1"/>
  <c r="K128411" i="1"/>
  <c r="S128410" i="1"/>
  <c r="L128409" i="1"/>
  <c r="T128408" i="1"/>
  <c r="I128409" i="1"/>
  <c r="Q128408" i="1"/>
  <c r="N128409" i="1"/>
  <c r="V128408" i="1"/>
  <c r="P128408" i="1" l="1"/>
  <c r="N128410" i="1"/>
  <c r="V128409" i="1"/>
  <c r="I128410" i="1"/>
  <c r="Q128409" i="1"/>
  <c r="L128410" i="1"/>
  <c r="T128409" i="1"/>
  <c r="K128412" i="1"/>
  <c r="S128411" i="1"/>
  <c r="M128410" i="1"/>
  <c r="U128409" i="1"/>
  <c r="J128411" i="1"/>
  <c r="R128410" i="1"/>
  <c r="P128409" i="1" l="1"/>
  <c r="J128412" i="1"/>
  <c r="R128411" i="1"/>
  <c r="M128411" i="1"/>
  <c r="U128410" i="1"/>
  <c r="K128413" i="1"/>
  <c r="S128412" i="1"/>
  <c r="L128411" i="1"/>
  <c r="T128410" i="1"/>
  <c r="I128411" i="1"/>
  <c r="Q128410" i="1"/>
  <c r="N128411" i="1"/>
  <c r="V128410" i="1"/>
  <c r="P128410" i="1" l="1"/>
  <c r="N128412" i="1"/>
  <c r="V128411" i="1"/>
  <c r="I128412" i="1"/>
  <c r="Q128411" i="1"/>
  <c r="L128412" i="1"/>
  <c r="T128411" i="1"/>
  <c r="K128414" i="1"/>
  <c r="S128413" i="1"/>
  <c r="M128412" i="1"/>
  <c r="U128411" i="1"/>
  <c r="J128413" i="1"/>
  <c r="R128412" i="1"/>
  <c r="P128411" i="1" l="1"/>
  <c r="J128414" i="1"/>
  <c r="R128413" i="1"/>
  <c r="M128413" i="1"/>
  <c r="U128412" i="1"/>
  <c r="K128415" i="1"/>
  <c r="S128414" i="1"/>
  <c r="L128413" i="1"/>
  <c r="T128412" i="1"/>
  <c r="I128413" i="1"/>
  <c r="Q128412" i="1"/>
  <c r="N128413" i="1"/>
  <c r="V128412" i="1"/>
  <c r="P128412" i="1" l="1"/>
  <c r="N128414" i="1"/>
  <c r="V128413" i="1"/>
  <c r="I128414" i="1"/>
  <c r="Q128413" i="1"/>
  <c r="L128414" i="1"/>
  <c r="T128413" i="1"/>
  <c r="K128416" i="1"/>
  <c r="S128415" i="1"/>
  <c r="M128414" i="1"/>
  <c r="U128413" i="1"/>
  <c r="J128415" i="1"/>
  <c r="R128414" i="1"/>
  <c r="P128413" i="1" l="1"/>
  <c r="J128416" i="1"/>
  <c r="R128415" i="1"/>
  <c r="M128415" i="1"/>
  <c r="U128414" i="1"/>
  <c r="K128417" i="1"/>
  <c r="S128416" i="1"/>
  <c r="L128415" i="1"/>
  <c r="T128414" i="1"/>
  <c r="I128415" i="1"/>
  <c r="Q128414" i="1"/>
  <c r="N128415" i="1"/>
  <c r="V128414" i="1"/>
  <c r="P128414" i="1" l="1"/>
  <c r="N128416" i="1"/>
  <c r="V128415" i="1"/>
  <c r="I128416" i="1"/>
  <c r="Q128415" i="1"/>
  <c r="L128416" i="1"/>
  <c r="T128415" i="1"/>
  <c r="K128418" i="1"/>
  <c r="S128417" i="1"/>
  <c r="M128416" i="1"/>
  <c r="U128415" i="1"/>
  <c r="J128417" i="1"/>
  <c r="R128416" i="1"/>
  <c r="P128415" i="1" l="1"/>
  <c r="J128418" i="1"/>
  <c r="R128417" i="1"/>
  <c r="M128417" i="1"/>
  <c r="U128416" i="1"/>
  <c r="K128419" i="1"/>
  <c r="S128418" i="1"/>
  <c r="L128417" i="1"/>
  <c r="T128416" i="1"/>
  <c r="I128417" i="1"/>
  <c r="Q128416" i="1"/>
  <c r="N128417" i="1"/>
  <c r="V128416" i="1"/>
  <c r="P128416" i="1" l="1"/>
  <c r="N128418" i="1"/>
  <c r="V128417" i="1"/>
  <c r="I128418" i="1"/>
  <c r="Q128417" i="1"/>
  <c r="L128418" i="1"/>
  <c r="T128417" i="1"/>
  <c r="K128420" i="1"/>
  <c r="S128419" i="1"/>
  <c r="M128418" i="1"/>
  <c r="U128417" i="1"/>
  <c r="J128419" i="1"/>
  <c r="R128418" i="1"/>
  <c r="P128417" i="1" l="1"/>
  <c r="J128420" i="1"/>
  <c r="R128419" i="1"/>
  <c r="M128419" i="1"/>
  <c r="U128418" i="1"/>
  <c r="K128421" i="1"/>
  <c r="S128420" i="1"/>
  <c r="L128419" i="1"/>
  <c r="T128418" i="1"/>
  <c r="I128419" i="1"/>
  <c r="Q128418" i="1"/>
  <c r="N128419" i="1"/>
  <c r="V128418" i="1"/>
  <c r="P128418" i="1" l="1"/>
  <c r="N128420" i="1"/>
  <c r="V128419" i="1"/>
  <c r="I128420" i="1"/>
  <c r="Q128419" i="1"/>
  <c r="L128420" i="1"/>
  <c r="T128419" i="1"/>
  <c r="K128422" i="1"/>
  <c r="S128421" i="1"/>
  <c r="M128420" i="1"/>
  <c r="U128419" i="1"/>
  <c r="J128421" i="1"/>
  <c r="R128420" i="1"/>
  <c r="P128419" i="1" l="1"/>
  <c r="J128422" i="1"/>
  <c r="R128421" i="1"/>
  <c r="M128421" i="1"/>
  <c r="U128420" i="1"/>
  <c r="K128423" i="1"/>
  <c r="S128422" i="1"/>
  <c r="L128421" i="1"/>
  <c r="T128420" i="1"/>
  <c r="I128421" i="1"/>
  <c r="Q128420" i="1"/>
  <c r="N128421" i="1"/>
  <c r="V128420" i="1"/>
  <c r="P128420" i="1" l="1"/>
  <c r="N128422" i="1"/>
  <c r="V128421" i="1"/>
  <c r="I128422" i="1"/>
  <c r="Q128421" i="1"/>
  <c r="L128422" i="1"/>
  <c r="T128421" i="1"/>
  <c r="K128424" i="1"/>
  <c r="S128423" i="1"/>
  <c r="M128422" i="1"/>
  <c r="U128421" i="1"/>
  <c r="J128423" i="1"/>
  <c r="R128422" i="1"/>
  <c r="P128421" i="1" l="1"/>
  <c r="J128424" i="1"/>
  <c r="R128423" i="1"/>
  <c r="M128423" i="1"/>
  <c r="U128422" i="1"/>
  <c r="K128425" i="1"/>
  <c r="S128424" i="1"/>
  <c r="L128423" i="1"/>
  <c r="T128422" i="1"/>
  <c r="I128423" i="1"/>
  <c r="Q128422" i="1"/>
  <c r="N128423" i="1"/>
  <c r="V128422" i="1"/>
  <c r="P128422" i="1" l="1"/>
  <c r="N128424" i="1"/>
  <c r="V128423" i="1"/>
  <c r="I128424" i="1"/>
  <c r="Q128423" i="1"/>
  <c r="L128424" i="1"/>
  <c r="T128423" i="1"/>
  <c r="K128426" i="1"/>
  <c r="S128425" i="1"/>
  <c r="M128424" i="1"/>
  <c r="U128423" i="1"/>
  <c r="J128425" i="1"/>
  <c r="R128424" i="1"/>
  <c r="P128423" i="1" l="1"/>
  <c r="J128426" i="1"/>
  <c r="R128425" i="1"/>
  <c r="M128425" i="1"/>
  <c r="U128424" i="1"/>
  <c r="K128427" i="1"/>
  <c r="S128426" i="1"/>
  <c r="L128425" i="1"/>
  <c r="T128424" i="1"/>
  <c r="I128425" i="1"/>
  <c r="Q128424" i="1"/>
  <c r="N128425" i="1"/>
  <c r="V128424" i="1"/>
  <c r="P128424" i="1" l="1"/>
  <c r="N128426" i="1"/>
  <c r="V128425" i="1"/>
  <c r="I128426" i="1"/>
  <c r="Q128425" i="1"/>
  <c r="L128426" i="1"/>
  <c r="T128425" i="1"/>
  <c r="K128428" i="1"/>
  <c r="S128427" i="1"/>
  <c r="M128426" i="1"/>
  <c r="U128425" i="1"/>
  <c r="J128427" i="1"/>
  <c r="R128426" i="1"/>
  <c r="P128425" i="1" l="1"/>
  <c r="J128428" i="1"/>
  <c r="R128427" i="1"/>
  <c r="M128427" i="1"/>
  <c r="U128426" i="1"/>
  <c r="K128429" i="1"/>
  <c r="S128428" i="1"/>
  <c r="L128427" i="1"/>
  <c r="T128426" i="1"/>
  <c r="I128427" i="1"/>
  <c r="Q128426" i="1"/>
  <c r="N128427" i="1"/>
  <c r="V128426" i="1"/>
  <c r="P128426" i="1" l="1"/>
  <c r="N128428" i="1"/>
  <c r="V128427" i="1"/>
  <c r="I128428" i="1"/>
  <c r="Q128427" i="1"/>
  <c r="L128428" i="1"/>
  <c r="T128427" i="1"/>
  <c r="K128430" i="1"/>
  <c r="S128429" i="1"/>
  <c r="M128428" i="1"/>
  <c r="U128427" i="1"/>
  <c r="J128429" i="1"/>
  <c r="R128428" i="1"/>
  <c r="P128427" i="1" l="1"/>
  <c r="J128430" i="1"/>
  <c r="R128429" i="1"/>
  <c r="M128429" i="1"/>
  <c r="U128428" i="1"/>
  <c r="K128431" i="1"/>
  <c r="S128430" i="1"/>
  <c r="L128429" i="1"/>
  <c r="T128428" i="1"/>
  <c r="I128429" i="1"/>
  <c r="Q128428" i="1"/>
  <c r="N128429" i="1"/>
  <c r="V128428" i="1"/>
  <c r="P128428" i="1" l="1"/>
  <c r="N128430" i="1"/>
  <c r="V128429" i="1"/>
  <c r="I128430" i="1"/>
  <c r="Q128429" i="1"/>
  <c r="L128430" i="1"/>
  <c r="T128429" i="1"/>
  <c r="K128432" i="1"/>
  <c r="S128431" i="1"/>
  <c r="M128430" i="1"/>
  <c r="U128429" i="1"/>
  <c r="J128431" i="1"/>
  <c r="R128430" i="1"/>
  <c r="P128429" i="1" l="1"/>
  <c r="J128432" i="1"/>
  <c r="R128431" i="1"/>
  <c r="M128431" i="1"/>
  <c r="U128430" i="1"/>
  <c r="K128433" i="1"/>
  <c r="S128432" i="1"/>
  <c r="L128431" i="1"/>
  <c r="T128430" i="1"/>
  <c r="I128431" i="1"/>
  <c r="Q128430" i="1"/>
  <c r="N128431" i="1"/>
  <c r="V128430" i="1"/>
  <c r="P128430" i="1" l="1"/>
  <c r="N128432" i="1"/>
  <c r="V128431" i="1"/>
  <c r="I128432" i="1"/>
  <c r="Q128431" i="1"/>
  <c r="L128432" i="1"/>
  <c r="T128431" i="1"/>
  <c r="K128434" i="1"/>
  <c r="S128433" i="1"/>
  <c r="M128432" i="1"/>
  <c r="U128431" i="1"/>
  <c r="J128433" i="1"/>
  <c r="R128432" i="1"/>
  <c r="P128431" i="1" l="1"/>
  <c r="J128434" i="1"/>
  <c r="R128433" i="1"/>
  <c r="M128433" i="1"/>
  <c r="U128432" i="1"/>
  <c r="K128435" i="1"/>
  <c r="S128434" i="1"/>
  <c r="L128433" i="1"/>
  <c r="T128432" i="1"/>
  <c r="I128433" i="1"/>
  <c r="Q128432" i="1"/>
  <c r="N128433" i="1"/>
  <c r="V128432" i="1"/>
  <c r="P128432" i="1" l="1"/>
  <c r="N128434" i="1"/>
  <c r="V128433" i="1"/>
  <c r="I128434" i="1"/>
  <c r="Q128433" i="1"/>
  <c r="L128434" i="1"/>
  <c r="T128433" i="1"/>
  <c r="K128436" i="1"/>
  <c r="S128435" i="1"/>
  <c r="M128434" i="1"/>
  <c r="U128433" i="1"/>
  <c r="J128435" i="1"/>
  <c r="R128434" i="1"/>
  <c r="P128433" i="1" l="1"/>
  <c r="J128436" i="1"/>
  <c r="R128435" i="1"/>
  <c r="M128435" i="1"/>
  <c r="U128434" i="1"/>
  <c r="K128437" i="1"/>
  <c r="S128436" i="1"/>
  <c r="L128435" i="1"/>
  <c r="T128434" i="1"/>
  <c r="I128435" i="1"/>
  <c r="Q128434" i="1"/>
  <c r="N128435" i="1"/>
  <c r="V128434" i="1"/>
  <c r="P128434" i="1" l="1"/>
  <c r="N128436" i="1"/>
  <c r="V128435" i="1"/>
  <c r="I128436" i="1"/>
  <c r="Q128435" i="1"/>
  <c r="L128436" i="1"/>
  <c r="T128435" i="1"/>
  <c r="K128438" i="1"/>
  <c r="S128437" i="1"/>
  <c r="M128436" i="1"/>
  <c r="U128435" i="1"/>
  <c r="J128437" i="1"/>
  <c r="R128436" i="1"/>
  <c r="P128435" i="1" l="1"/>
  <c r="J128438" i="1"/>
  <c r="R128437" i="1"/>
  <c r="M128437" i="1"/>
  <c r="U128436" i="1"/>
  <c r="K128439" i="1"/>
  <c r="S128438" i="1"/>
  <c r="L128437" i="1"/>
  <c r="T128436" i="1"/>
  <c r="I128437" i="1"/>
  <c r="Q128436" i="1"/>
  <c r="N128437" i="1"/>
  <c r="V128436" i="1"/>
  <c r="P128436" i="1" l="1"/>
  <c r="N128438" i="1"/>
  <c r="V128437" i="1"/>
  <c r="I128438" i="1"/>
  <c r="Q128437" i="1"/>
  <c r="L128438" i="1"/>
  <c r="T128437" i="1"/>
  <c r="K128440" i="1"/>
  <c r="S128439" i="1"/>
  <c r="M128438" i="1"/>
  <c r="U128437" i="1"/>
  <c r="J128439" i="1"/>
  <c r="R128438" i="1"/>
  <c r="P128437" i="1" l="1"/>
  <c r="J128440" i="1"/>
  <c r="R128439" i="1"/>
  <c r="M128439" i="1"/>
  <c r="U128438" i="1"/>
  <c r="K128441" i="1"/>
  <c r="S128440" i="1"/>
  <c r="L128439" i="1"/>
  <c r="T128438" i="1"/>
  <c r="I128439" i="1"/>
  <c r="Q128438" i="1"/>
  <c r="N128439" i="1"/>
  <c r="V128438" i="1"/>
  <c r="P128438" i="1" l="1"/>
  <c r="N128440" i="1"/>
  <c r="V128439" i="1"/>
  <c r="I128440" i="1"/>
  <c r="Q128439" i="1"/>
  <c r="L128440" i="1"/>
  <c r="T128439" i="1"/>
  <c r="K128442" i="1"/>
  <c r="S128441" i="1"/>
  <c r="M128440" i="1"/>
  <c r="U128439" i="1"/>
  <c r="J128441" i="1"/>
  <c r="R128440" i="1"/>
  <c r="P128439" i="1" l="1"/>
  <c r="J128442" i="1"/>
  <c r="R128441" i="1"/>
  <c r="M128441" i="1"/>
  <c r="U128440" i="1"/>
  <c r="K128443" i="1"/>
  <c r="S128442" i="1"/>
  <c r="L128441" i="1"/>
  <c r="T128440" i="1"/>
  <c r="I128441" i="1"/>
  <c r="Q128440" i="1"/>
  <c r="P128440" i="1" s="1"/>
  <c r="N128441" i="1"/>
  <c r="V128440" i="1"/>
  <c r="N128442" i="1" l="1"/>
  <c r="V128441" i="1"/>
  <c r="I128442" i="1"/>
  <c r="Q128441" i="1"/>
  <c r="L128442" i="1"/>
  <c r="T128441" i="1"/>
  <c r="K128444" i="1"/>
  <c r="S128443" i="1"/>
  <c r="M128442" i="1"/>
  <c r="U128441" i="1"/>
  <c r="J128443" i="1"/>
  <c r="R128442" i="1"/>
  <c r="P128441" i="1" l="1"/>
  <c r="J128444" i="1"/>
  <c r="R128443" i="1"/>
  <c r="M128443" i="1"/>
  <c r="U128442" i="1"/>
  <c r="K128445" i="1"/>
  <c r="S128444" i="1"/>
  <c r="L128443" i="1"/>
  <c r="T128442" i="1"/>
  <c r="I128443" i="1"/>
  <c r="Q128442" i="1"/>
  <c r="P128442" i="1" s="1"/>
  <c r="N128443" i="1"/>
  <c r="V128442" i="1"/>
  <c r="N128444" i="1" l="1"/>
  <c r="V128443" i="1"/>
  <c r="I128444" i="1"/>
  <c r="Q128443" i="1"/>
  <c r="L128444" i="1"/>
  <c r="T128443" i="1"/>
  <c r="K128446" i="1"/>
  <c r="S128445" i="1"/>
  <c r="M128444" i="1"/>
  <c r="U128443" i="1"/>
  <c r="J128445" i="1"/>
  <c r="R128444" i="1"/>
  <c r="P128443" i="1" l="1"/>
  <c r="J128446" i="1"/>
  <c r="R128445" i="1"/>
  <c r="M128445" i="1"/>
  <c r="U128444" i="1"/>
  <c r="K128447" i="1"/>
  <c r="S128446" i="1"/>
  <c r="L128445" i="1"/>
  <c r="T128444" i="1"/>
  <c r="I128445" i="1"/>
  <c r="Q128444" i="1"/>
  <c r="N128445" i="1"/>
  <c r="V128444" i="1"/>
  <c r="P128444" i="1" l="1"/>
  <c r="N128446" i="1"/>
  <c r="V128445" i="1"/>
  <c r="I128446" i="1"/>
  <c r="Q128445" i="1"/>
  <c r="L128446" i="1"/>
  <c r="T128445" i="1"/>
  <c r="K128448" i="1"/>
  <c r="S128447" i="1"/>
  <c r="M128446" i="1"/>
  <c r="U128445" i="1"/>
  <c r="J128447" i="1"/>
  <c r="R128446" i="1"/>
  <c r="P128445" i="1" l="1"/>
  <c r="J128448" i="1"/>
  <c r="R128447" i="1"/>
  <c r="M128447" i="1"/>
  <c r="U128446" i="1"/>
  <c r="K128449" i="1"/>
  <c r="S128448" i="1"/>
  <c r="L128447" i="1"/>
  <c r="T128446" i="1"/>
  <c r="I128447" i="1"/>
  <c r="Q128446" i="1"/>
  <c r="N128447" i="1"/>
  <c r="V128446" i="1"/>
  <c r="P128446" i="1" l="1"/>
  <c r="N128448" i="1"/>
  <c r="V128447" i="1"/>
  <c r="I128448" i="1"/>
  <c r="Q128447" i="1"/>
  <c r="L128448" i="1"/>
  <c r="T128447" i="1"/>
  <c r="K128450" i="1"/>
  <c r="S128449" i="1"/>
  <c r="M128448" i="1"/>
  <c r="U128447" i="1"/>
  <c r="J128449" i="1"/>
  <c r="R128448" i="1"/>
  <c r="P128447" i="1" l="1"/>
  <c r="J128450" i="1"/>
  <c r="R128449" i="1"/>
  <c r="M128449" i="1"/>
  <c r="U128448" i="1"/>
  <c r="K128451" i="1"/>
  <c r="S128450" i="1"/>
  <c r="L128449" i="1"/>
  <c r="T128448" i="1"/>
  <c r="I128449" i="1"/>
  <c r="Q128448" i="1"/>
  <c r="N128449" i="1"/>
  <c r="V128448" i="1"/>
  <c r="P128448" i="1" l="1"/>
  <c r="N128450" i="1"/>
  <c r="V128449" i="1"/>
  <c r="I128450" i="1"/>
  <c r="Q128449" i="1"/>
  <c r="L128450" i="1"/>
  <c r="T128449" i="1"/>
  <c r="K128452" i="1"/>
  <c r="S128451" i="1"/>
  <c r="M128450" i="1"/>
  <c r="U128449" i="1"/>
  <c r="J128451" i="1"/>
  <c r="R128450" i="1"/>
  <c r="P128449" i="1" l="1"/>
  <c r="J128452" i="1"/>
  <c r="R128451" i="1"/>
  <c r="M128451" i="1"/>
  <c r="U128450" i="1"/>
  <c r="K128453" i="1"/>
  <c r="S128452" i="1"/>
  <c r="L128451" i="1"/>
  <c r="T128450" i="1"/>
  <c r="I128451" i="1"/>
  <c r="Q128450" i="1"/>
  <c r="N128451" i="1"/>
  <c r="V128450" i="1"/>
  <c r="P128450" i="1" l="1"/>
  <c r="N128452" i="1"/>
  <c r="V128451" i="1"/>
  <c r="I128452" i="1"/>
  <c r="Q128451" i="1"/>
  <c r="L128452" i="1"/>
  <c r="T128451" i="1"/>
  <c r="K128454" i="1"/>
  <c r="S128453" i="1"/>
  <c r="M128452" i="1"/>
  <c r="U128451" i="1"/>
  <c r="J128453" i="1"/>
  <c r="R128452" i="1"/>
  <c r="P128451" i="1" l="1"/>
  <c r="J128454" i="1"/>
  <c r="R128453" i="1"/>
  <c r="M128453" i="1"/>
  <c r="U128452" i="1"/>
  <c r="K128455" i="1"/>
  <c r="S128454" i="1"/>
  <c r="L128453" i="1"/>
  <c r="T128452" i="1"/>
  <c r="I128453" i="1"/>
  <c r="Q128452" i="1"/>
  <c r="N128453" i="1"/>
  <c r="V128452" i="1"/>
  <c r="P128452" i="1" l="1"/>
  <c r="N128454" i="1"/>
  <c r="V128453" i="1"/>
  <c r="I128454" i="1"/>
  <c r="Q128453" i="1"/>
  <c r="L128454" i="1"/>
  <c r="T128453" i="1"/>
  <c r="K128456" i="1"/>
  <c r="S128455" i="1"/>
  <c r="M128454" i="1"/>
  <c r="U128453" i="1"/>
  <c r="J128455" i="1"/>
  <c r="R128454" i="1"/>
  <c r="P128453" i="1" l="1"/>
  <c r="J128456" i="1"/>
  <c r="R128455" i="1"/>
  <c r="M128455" i="1"/>
  <c r="U128454" i="1"/>
  <c r="K128457" i="1"/>
  <c r="S128456" i="1"/>
  <c r="L128455" i="1"/>
  <c r="T128454" i="1"/>
  <c r="I128455" i="1"/>
  <c r="Q128454" i="1"/>
  <c r="N128455" i="1"/>
  <c r="V128454" i="1"/>
  <c r="P128454" i="1" l="1"/>
  <c r="N128456" i="1"/>
  <c r="V128455" i="1"/>
  <c r="I128456" i="1"/>
  <c r="Q128455" i="1"/>
  <c r="L128456" i="1"/>
  <c r="T128455" i="1"/>
  <c r="K128458" i="1"/>
  <c r="S128457" i="1"/>
  <c r="M128456" i="1"/>
  <c r="U128455" i="1"/>
  <c r="J128457" i="1"/>
  <c r="R128456" i="1"/>
  <c r="P128455" i="1" l="1"/>
  <c r="J128458" i="1"/>
  <c r="R128457" i="1"/>
  <c r="M128457" i="1"/>
  <c r="U128456" i="1"/>
  <c r="K128459" i="1"/>
  <c r="S128458" i="1"/>
  <c r="L128457" i="1"/>
  <c r="T128456" i="1"/>
  <c r="I128457" i="1"/>
  <c r="Q128456" i="1"/>
  <c r="N128457" i="1"/>
  <c r="V128456" i="1"/>
  <c r="P128456" i="1" l="1"/>
  <c r="N128458" i="1"/>
  <c r="V128457" i="1"/>
  <c r="I128458" i="1"/>
  <c r="Q128457" i="1"/>
  <c r="L128458" i="1"/>
  <c r="T128457" i="1"/>
  <c r="K128460" i="1"/>
  <c r="S128459" i="1"/>
  <c r="M128458" i="1"/>
  <c r="U128457" i="1"/>
  <c r="J128459" i="1"/>
  <c r="R128458" i="1"/>
  <c r="P128457" i="1" l="1"/>
  <c r="J128460" i="1"/>
  <c r="R128459" i="1"/>
  <c r="M128459" i="1"/>
  <c r="U128458" i="1"/>
  <c r="K128461" i="1"/>
  <c r="S128460" i="1"/>
  <c r="L128459" i="1"/>
  <c r="T128458" i="1"/>
  <c r="I128459" i="1"/>
  <c r="Q128458" i="1"/>
  <c r="N128459" i="1"/>
  <c r="V128458" i="1"/>
  <c r="P128458" i="1" l="1"/>
  <c r="N128460" i="1"/>
  <c r="V128459" i="1"/>
  <c r="I128460" i="1"/>
  <c r="Q128459" i="1"/>
  <c r="L128460" i="1"/>
  <c r="T128459" i="1"/>
  <c r="K128462" i="1"/>
  <c r="S128461" i="1"/>
  <c r="M128460" i="1"/>
  <c r="U128459" i="1"/>
  <c r="J128461" i="1"/>
  <c r="R128460" i="1"/>
  <c r="P128459" i="1" l="1"/>
  <c r="J128462" i="1"/>
  <c r="R128461" i="1"/>
  <c r="M128461" i="1"/>
  <c r="U128460" i="1"/>
  <c r="K128463" i="1"/>
  <c r="S128462" i="1"/>
  <c r="L128461" i="1"/>
  <c r="T128460" i="1"/>
  <c r="I128461" i="1"/>
  <c r="Q128460" i="1"/>
  <c r="N128461" i="1"/>
  <c r="V128460" i="1"/>
  <c r="P128460" i="1" l="1"/>
  <c r="N128462" i="1"/>
  <c r="V128461" i="1"/>
  <c r="I128462" i="1"/>
  <c r="Q128461" i="1"/>
  <c r="L128462" i="1"/>
  <c r="T128461" i="1"/>
  <c r="K128464" i="1"/>
  <c r="S128463" i="1"/>
  <c r="M128462" i="1"/>
  <c r="U128461" i="1"/>
  <c r="J128463" i="1"/>
  <c r="R128462" i="1"/>
  <c r="P128461" i="1" l="1"/>
  <c r="J128464" i="1"/>
  <c r="R128463" i="1"/>
  <c r="M128463" i="1"/>
  <c r="U128462" i="1"/>
  <c r="K128465" i="1"/>
  <c r="S128464" i="1"/>
  <c r="L128463" i="1"/>
  <c r="T128462" i="1"/>
  <c r="I128463" i="1"/>
  <c r="Q128462" i="1"/>
  <c r="N128463" i="1"/>
  <c r="V128462" i="1"/>
  <c r="P128462" i="1" l="1"/>
  <c r="N128464" i="1"/>
  <c r="V128463" i="1"/>
  <c r="I128464" i="1"/>
  <c r="Q128463" i="1"/>
  <c r="L128464" i="1"/>
  <c r="T128463" i="1"/>
  <c r="K128466" i="1"/>
  <c r="S128465" i="1"/>
  <c r="M128464" i="1"/>
  <c r="U128463" i="1"/>
  <c r="J128465" i="1"/>
  <c r="R128464" i="1"/>
  <c r="P128463" i="1" l="1"/>
  <c r="J128466" i="1"/>
  <c r="R128465" i="1"/>
  <c r="M128465" i="1"/>
  <c r="U128464" i="1"/>
  <c r="K128467" i="1"/>
  <c r="S128466" i="1"/>
  <c r="L128465" i="1"/>
  <c r="T128464" i="1"/>
  <c r="I128465" i="1"/>
  <c r="Q128464" i="1"/>
  <c r="N128465" i="1"/>
  <c r="V128464" i="1"/>
  <c r="P128464" i="1" l="1"/>
  <c r="N128466" i="1"/>
  <c r="V128465" i="1"/>
  <c r="I128466" i="1"/>
  <c r="Q128465" i="1"/>
  <c r="L128466" i="1"/>
  <c r="T128465" i="1"/>
  <c r="K128468" i="1"/>
  <c r="S128467" i="1"/>
  <c r="M128466" i="1"/>
  <c r="U128465" i="1"/>
  <c r="J128467" i="1"/>
  <c r="R128466" i="1"/>
  <c r="P128465" i="1" l="1"/>
  <c r="J128468" i="1"/>
  <c r="R128467" i="1"/>
  <c r="M128467" i="1"/>
  <c r="U128466" i="1"/>
  <c r="K128469" i="1"/>
  <c r="S128468" i="1"/>
  <c r="L128467" i="1"/>
  <c r="T128466" i="1"/>
  <c r="I128467" i="1"/>
  <c r="Q128466" i="1"/>
  <c r="N128467" i="1"/>
  <c r="V128466" i="1"/>
  <c r="P128466" i="1" l="1"/>
  <c r="N128468" i="1"/>
  <c r="V128467" i="1"/>
  <c r="I128468" i="1"/>
  <c r="Q128467" i="1"/>
  <c r="L128468" i="1"/>
  <c r="T128467" i="1"/>
  <c r="K128470" i="1"/>
  <c r="S128469" i="1"/>
  <c r="M128468" i="1"/>
  <c r="U128467" i="1"/>
  <c r="J128469" i="1"/>
  <c r="R128468" i="1"/>
  <c r="P128467" i="1" l="1"/>
  <c r="J128470" i="1"/>
  <c r="R128469" i="1"/>
  <c r="M128469" i="1"/>
  <c r="U128468" i="1"/>
  <c r="K128471" i="1"/>
  <c r="S128470" i="1"/>
  <c r="L128469" i="1"/>
  <c r="T128468" i="1"/>
  <c r="I128469" i="1"/>
  <c r="Q128468" i="1"/>
  <c r="P128468" i="1" s="1"/>
  <c r="N128469" i="1"/>
  <c r="V128468" i="1"/>
  <c r="N128470" i="1" l="1"/>
  <c r="V128469" i="1"/>
  <c r="I128470" i="1"/>
  <c r="Q128469" i="1"/>
  <c r="L128470" i="1"/>
  <c r="T128469" i="1"/>
  <c r="K128472" i="1"/>
  <c r="S128471" i="1"/>
  <c r="M128470" i="1"/>
  <c r="U128469" i="1"/>
  <c r="J128471" i="1"/>
  <c r="R128470" i="1"/>
  <c r="P128469" i="1" l="1"/>
  <c r="J128472" i="1"/>
  <c r="R128471" i="1"/>
  <c r="M128471" i="1"/>
  <c r="U128470" i="1"/>
  <c r="K128473" i="1"/>
  <c r="S128472" i="1"/>
  <c r="L128471" i="1"/>
  <c r="T128470" i="1"/>
  <c r="I128471" i="1"/>
  <c r="Q128470" i="1"/>
  <c r="N128471" i="1"/>
  <c r="V128470" i="1"/>
  <c r="P128470" i="1" l="1"/>
  <c r="N128472" i="1"/>
  <c r="V128471" i="1"/>
  <c r="I128472" i="1"/>
  <c r="Q128471" i="1"/>
  <c r="L128472" i="1"/>
  <c r="T128471" i="1"/>
  <c r="K128474" i="1"/>
  <c r="S128473" i="1"/>
  <c r="M128472" i="1"/>
  <c r="U128471" i="1"/>
  <c r="J128473" i="1"/>
  <c r="R128472" i="1"/>
  <c r="P128471" i="1" l="1"/>
  <c r="J128474" i="1"/>
  <c r="R128473" i="1"/>
  <c r="M128473" i="1"/>
  <c r="U128472" i="1"/>
  <c r="K128475" i="1"/>
  <c r="S128474" i="1"/>
  <c r="L128473" i="1"/>
  <c r="T128472" i="1"/>
  <c r="I128473" i="1"/>
  <c r="Q128472" i="1"/>
  <c r="N128473" i="1"/>
  <c r="V128472" i="1"/>
  <c r="P128472" i="1" l="1"/>
  <c r="N128474" i="1"/>
  <c r="V128473" i="1"/>
  <c r="I128474" i="1"/>
  <c r="Q128473" i="1"/>
  <c r="L128474" i="1"/>
  <c r="T128473" i="1"/>
  <c r="K128476" i="1"/>
  <c r="S128475" i="1"/>
  <c r="M128474" i="1"/>
  <c r="U128473" i="1"/>
  <c r="J128475" i="1"/>
  <c r="R128474" i="1"/>
  <c r="P128473" i="1" l="1"/>
  <c r="J128476" i="1"/>
  <c r="R128475" i="1"/>
  <c r="M128475" i="1"/>
  <c r="U128474" i="1"/>
  <c r="K128477" i="1"/>
  <c r="S128476" i="1"/>
  <c r="L128475" i="1"/>
  <c r="T128474" i="1"/>
  <c r="I128475" i="1"/>
  <c r="Q128474" i="1"/>
  <c r="N128475" i="1"/>
  <c r="V128474" i="1"/>
  <c r="P128474" i="1" l="1"/>
  <c r="N128476" i="1"/>
  <c r="V128475" i="1"/>
  <c r="I128476" i="1"/>
  <c r="Q128475" i="1"/>
  <c r="L128476" i="1"/>
  <c r="T128475" i="1"/>
  <c r="K128478" i="1"/>
  <c r="S128477" i="1"/>
  <c r="M128476" i="1"/>
  <c r="U128475" i="1"/>
  <c r="J128477" i="1"/>
  <c r="R128476" i="1"/>
  <c r="P128475" i="1" l="1"/>
  <c r="J128478" i="1"/>
  <c r="R128477" i="1"/>
  <c r="M128477" i="1"/>
  <c r="U128476" i="1"/>
  <c r="K128479" i="1"/>
  <c r="S128478" i="1"/>
  <c r="L128477" i="1"/>
  <c r="T128476" i="1"/>
  <c r="I128477" i="1"/>
  <c r="Q128476" i="1"/>
  <c r="N128477" i="1"/>
  <c r="V128476" i="1"/>
  <c r="P128476" i="1" l="1"/>
  <c r="N128478" i="1"/>
  <c r="V128477" i="1"/>
  <c r="I128478" i="1"/>
  <c r="Q128477" i="1"/>
  <c r="L128478" i="1"/>
  <c r="T128477" i="1"/>
  <c r="K128480" i="1"/>
  <c r="S128479" i="1"/>
  <c r="M128478" i="1"/>
  <c r="U128477" i="1"/>
  <c r="J128479" i="1"/>
  <c r="R128478" i="1"/>
  <c r="P128477" i="1" l="1"/>
  <c r="J128480" i="1"/>
  <c r="R128479" i="1"/>
  <c r="M128479" i="1"/>
  <c r="U128478" i="1"/>
  <c r="K128481" i="1"/>
  <c r="S128480" i="1"/>
  <c r="L128479" i="1"/>
  <c r="T128478" i="1"/>
  <c r="I128479" i="1"/>
  <c r="Q128478" i="1"/>
  <c r="P128478" i="1" s="1"/>
  <c r="N128479" i="1"/>
  <c r="V128478" i="1"/>
  <c r="N128480" i="1" l="1"/>
  <c r="V128479" i="1"/>
  <c r="I128480" i="1"/>
  <c r="Q128479" i="1"/>
  <c r="L128480" i="1"/>
  <c r="T128479" i="1"/>
  <c r="K128482" i="1"/>
  <c r="S128481" i="1"/>
  <c r="M128480" i="1"/>
  <c r="U128479" i="1"/>
  <c r="J128481" i="1"/>
  <c r="R128480" i="1"/>
  <c r="P128479" i="1" l="1"/>
  <c r="J128482" i="1"/>
  <c r="R128481" i="1"/>
  <c r="M128481" i="1"/>
  <c r="U128480" i="1"/>
  <c r="K128483" i="1"/>
  <c r="S128482" i="1"/>
  <c r="L128481" i="1"/>
  <c r="T128480" i="1"/>
  <c r="I128481" i="1"/>
  <c r="Q128480" i="1"/>
  <c r="P128480" i="1" s="1"/>
  <c r="N128481" i="1"/>
  <c r="V128480" i="1"/>
  <c r="N128482" i="1" l="1"/>
  <c r="V128481" i="1"/>
  <c r="I128482" i="1"/>
  <c r="Q128481" i="1"/>
  <c r="L128482" i="1"/>
  <c r="T128481" i="1"/>
  <c r="K128484" i="1"/>
  <c r="S128483" i="1"/>
  <c r="M128482" i="1"/>
  <c r="U128481" i="1"/>
  <c r="J128483" i="1"/>
  <c r="R128482" i="1"/>
  <c r="P128481" i="1" l="1"/>
  <c r="J128484" i="1"/>
  <c r="R128483" i="1"/>
  <c r="M128483" i="1"/>
  <c r="U128482" i="1"/>
  <c r="K128485" i="1"/>
  <c r="S128484" i="1"/>
  <c r="L128483" i="1"/>
  <c r="T128482" i="1"/>
  <c r="I128483" i="1"/>
  <c r="Q128482" i="1"/>
  <c r="N128483" i="1"/>
  <c r="V128482" i="1"/>
  <c r="P128482" i="1" l="1"/>
  <c r="N128484" i="1"/>
  <c r="V128483" i="1"/>
  <c r="I128484" i="1"/>
  <c r="Q128483" i="1"/>
  <c r="L128484" i="1"/>
  <c r="T128483" i="1"/>
  <c r="K128486" i="1"/>
  <c r="S128485" i="1"/>
  <c r="M128484" i="1"/>
  <c r="U128483" i="1"/>
  <c r="J128485" i="1"/>
  <c r="R128484" i="1"/>
  <c r="P128483" i="1" l="1"/>
  <c r="J128486" i="1"/>
  <c r="R128485" i="1"/>
  <c r="M128485" i="1"/>
  <c r="U128484" i="1"/>
  <c r="K128487" i="1"/>
  <c r="S128486" i="1"/>
  <c r="L128485" i="1"/>
  <c r="T128484" i="1"/>
  <c r="I128485" i="1"/>
  <c r="Q128484" i="1"/>
  <c r="N128485" i="1"/>
  <c r="V128484" i="1"/>
  <c r="P128484" i="1" l="1"/>
  <c r="N128486" i="1"/>
  <c r="V128485" i="1"/>
  <c r="I128486" i="1"/>
  <c r="Q128485" i="1"/>
  <c r="L128486" i="1"/>
  <c r="T128485" i="1"/>
  <c r="K128488" i="1"/>
  <c r="S128487" i="1"/>
  <c r="M128486" i="1"/>
  <c r="U128485" i="1"/>
  <c r="J128487" i="1"/>
  <c r="R128486" i="1"/>
  <c r="P128485" i="1" l="1"/>
  <c r="J128488" i="1"/>
  <c r="R128487" i="1"/>
  <c r="M128487" i="1"/>
  <c r="U128486" i="1"/>
  <c r="K128489" i="1"/>
  <c r="S128488" i="1"/>
  <c r="L128487" i="1"/>
  <c r="T128486" i="1"/>
  <c r="I128487" i="1"/>
  <c r="Q128486" i="1"/>
  <c r="N128487" i="1"/>
  <c r="V128486" i="1"/>
  <c r="P128486" i="1" l="1"/>
  <c r="N128488" i="1"/>
  <c r="V128487" i="1"/>
  <c r="I128488" i="1"/>
  <c r="Q128487" i="1"/>
  <c r="L128488" i="1"/>
  <c r="T128487" i="1"/>
  <c r="K128490" i="1"/>
  <c r="S128489" i="1"/>
  <c r="M128488" i="1"/>
  <c r="U128487" i="1"/>
  <c r="J128489" i="1"/>
  <c r="R128488" i="1"/>
  <c r="P128487" i="1" l="1"/>
  <c r="J128490" i="1"/>
  <c r="R128489" i="1"/>
  <c r="M128489" i="1"/>
  <c r="U128488" i="1"/>
  <c r="K128491" i="1"/>
  <c r="S128490" i="1"/>
  <c r="L128489" i="1"/>
  <c r="T128488" i="1"/>
  <c r="I128489" i="1"/>
  <c r="Q128488" i="1"/>
  <c r="N128489" i="1"/>
  <c r="V128488" i="1"/>
  <c r="P128488" i="1" l="1"/>
  <c r="N128490" i="1"/>
  <c r="V128489" i="1"/>
  <c r="I128490" i="1"/>
  <c r="Q128489" i="1"/>
  <c r="L128490" i="1"/>
  <c r="T128489" i="1"/>
  <c r="K128492" i="1"/>
  <c r="S128491" i="1"/>
  <c r="M128490" i="1"/>
  <c r="U128489" i="1"/>
  <c r="J128491" i="1"/>
  <c r="R128490" i="1"/>
  <c r="P128489" i="1" l="1"/>
  <c r="J128492" i="1"/>
  <c r="R128491" i="1"/>
  <c r="M128491" i="1"/>
  <c r="U128490" i="1"/>
  <c r="K128493" i="1"/>
  <c r="S128492" i="1"/>
  <c r="L128491" i="1"/>
  <c r="T128490" i="1"/>
  <c r="I128491" i="1"/>
  <c r="Q128490" i="1"/>
  <c r="N128491" i="1"/>
  <c r="V128490" i="1"/>
  <c r="P128490" i="1" l="1"/>
  <c r="N128492" i="1"/>
  <c r="V128491" i="1"/>
  <c r="I128492" i="1"/>
  <c r="Q128491" i="1"/>
  <c r="L128492" i="1"/>
  <c r="T128491" i="1"/>
  <c r="K128494" i="1"/>
  <c r="S128493" i="1"/>
  <c r="M128492" i="1"/>
  <c r="U128491" i="1"/>
  <c r="J128493" i="1"/>
  <c r="R128492" i="1"/>
  <c r="P128491" i="1" l="1"/>
  <c r="J128494" i="1"/>
  <c r="R128493" i="1"/>
  <c r="M128493" i="1"/>
  <c r="U128492" i="1"/>
  <c r="K128495" i="1"/>
  <c r="S128494" i="1"/>
  <c r="L128493" i="1"/>
  <c r="T128492" i="1"/>
  <c r="I128493" i="1"/>
  <c r="Q128492" i="1"/>
  <c r="N128493" i="1"/>
  <c r="V128492" i="1"/>
  <c r="P128492" i="1" l="1"/>
  <c r="N128494" i="1"/>
  <c r="V128493" i="1"/>
  <c r="I128494" i="1"/>
  <c r="Q128493" i="1"/>
  <c r="L128494" i="1"/>
  <c r="T128493" i="1"/>
  <c r="K128496" i="1"/>
  <c r="S128495" i="1"/>
  <c r="M128494" i="1"/>
  <c r="U128493" i="1"/>
  <c r="J128495" i="1"/>
  <c r="R128494" i="1"/>
  <c r="P128493" i="1" l="1"/>
  <c r="J128496" i="1"/>
  <c r="R128495" i="1"/>
  <c r="M128495" i="1"/>
  <c r="U128494" i="1"/>
  <c r="K128497" i="1"/>
  <c r="S128496" i="1"/>
  <c r="L128495" i="1"/>
  <c r="T128494" i="1"/>
  <c r="I128495" i="1"/>
  <c r="Q128494" i="1"/>
  <c r="N128495" i="1"/>
  <c r="V128494" i="1"/>
  <c r="P128494" i="1" l="1"/>
  <c r="N128496" i="1"/>
  <c r="V128495" i="1"/>
  <c r="I128496" i="1"/>
  <c r="Q128495" i="1"/>
  <c r="L128496" i="1"/>
  <c r="T128495" i="1"/>
  <c r="K128498" i="1"/>
  <c r="S128497" i="1"/>
  <c r="M128496" i="1"/>
  <c r="U128495" i="1"/>
  <c r="J128497" i="1"/>
  <c r="R128496" i="1"/>
  <c r="P128495" i="1" l="1"/>
  <c r="J128498" i="1"/>
  <c r="R128497" i="1"/>
  <c r="M128497" i="1"/>
  <c r="U128496" i="1"/>
  <c r="K128499" i="1"/>
  <c r="S128498" i="1"/>
  <c r="L128497" i="1"/>
  <c r="T128496" i="1"/>
  <c r="I128497" i="1"/>
  <c r="Q128496" i="1"/>
  <c r="N128497" i="1"/>
  <c r="V128496" i="1"/>
  <c r="P128496" i="1" l="1"/>
  <c r="N128498" i="1"/>
  <c r="V128497" i="1"/>
  <c r="I128498" i="1"/>
  <c r="Q128497" i="1"/>
  <c r="L128498" i="1"/>
  <c r="T128497" i="1"/>
  <c r="K128500" i="1"/>
  <c r="S128499" i="1"/>
  <c r="M128498" i="1"/>
  <c r="U128497" i="1"/>
  <c r="J128499" i="1"/>
  <c r="R128498" i="1"/>
  <c r="P128497" i="1" l="1"/>
  <c r="J128500" i="1"/>
  <c r="R128499" i="1"/>
  <c r="M128499" i="1"/>
  <c r="U128498" i="1"/>
  <c r="K128501" i="1"/>
  <c r="S128500" i="1"/>
  <c r="L128499" i="1"/>
  <c r="T128498" i="1"/>
  <c r="I128499" i="1"/>
  <c r="Q128498" i="1"/>
  <c r="N128499" i="1"/>
  <c r="V128498" i="1"/>
  <c r="P128498" i="1" l="1"/>
  <c r="N128500" i="1"/>
  <c r="V128499" i="1"/>
  <c r="I128500" i="1"/>
  <c r="Q128499" i="1"/>
  <c r="L128500" i="1"/>
  <c r="T128499" i="1"/>
  <c r="K128502" i="1"/>
  <c r="S128501" i="1"/>
  <c r="M128500" i="1"/>
  <c r="U128499" i="1"/>
  <c r="J128501" i="1"/>
  <c r="R128500" i="1"/>
  <c r="P128499" i="1" l="1"/>
  <c r="J128502" i="1"/>
  <c r="R128501" i="1"/>
  <c r="M128501" i="1"/>
  <c r="U128500" i="1"/>
  <c r="K128503" i="1"/>
  <c r="S128502" i="1"/>
  <c r="L128501" i="1"/>
  <c r="T128500" i="1"/>
  <c r="I128501" i="1"/>
  <c r="Q128500" i="1"/>
  <c r="N128501" i="1"/>
  <c r="V128500" i="1"/>
  <c r="P128500" i="1" l="1"/>
  <c r="N128502" i="1"/>
  <c r="V128501" i="1"/>
  <c r="I128502" i="1"/>
  <c r="Q128501" i="1"/>
  <c r="L128502" i="1"/>
  <c r="T128501" i="1"/>
  <c r="K128504" i="1"/>
  <c r="S128503" i="1"/>
  <c r="M128502" i="1"/>
  <c r="U128501" i="1"/>
  <c r="J128503" i="1"/>
  <c r="R128502" i="1"/>
  <c r="P128501" i="1" l="1"/>
  <c r="J128504" i="1"/>
  <c r="R128503" i="1"/>
  <c r="M128503" i="1"/>
  <c r="U128502" i="1"/>
  <c r="K128505" i="1"/>
  <c r="S128504" i="1"/>
  <c r="L128503" i="1"/>
  <c r="T128502" i="1"/>
  <c r="I128503" i="1"/>
  <c r="Q128502" i="1"/>
  <c r="N128503" i="1"/>
  <c r="V128502" i="1"/>
  <c r="P128502" i="1" l="1"/>
  <c r="N128504" i="1"/>
  <c r="V128503" i="1"/>
  <c r="I128504" i="1"/>
  <c r="Q128503" i="1"/>
  <c r="L128504" i="1"/>
  <c r="T128503" i="1"/>
  <c r="K128506" i="1"/>
  <c r="S128505" i="1"/>
  <c r="M128504" i="1"/>
  <c r="U128503" i="1"/>
  <c r="J128505" i="1"/>
  <c r="R128504" i="1"/>
  <c r="P128503" i="1" l="1"/>
  <c r="J128506" i="1"/>
  <c r="R128505" i="1"/>
  <c r="M128505" i="1"/>
  <c r="U128504" i="1"/>
  <c r="K128507" i="1"/>
  <c r="S128506" i="1"/>
  <c r="L128505" i="1"/>
  <c r="T128504" i="1"/>
  <c r="I128505" i="1"/>
  <c r="Q128504" i="1"/>
  <c r="N128505" i="1"/>
  <c r="V128504" i="1"/>
  <c r="P128504" i="1" l="1"/>
  <c r="N128506" i="1"/>
  <c r="V128505" i="1"/>
  <c r="I128506" i="1"/>
  <c r="Q128505" i="1"/>
  <c r="L128506" i="1"/>
  <c r="T128505" i="1"/>
  <c r="K128508" i="1"/>
  <c r="S128507" i="1"/>
  <c r="M128506" i="1"/>
  <c r="U128505" i="1"/>
  <c r="J128507" i="1"/>
  <c r="R128506" i="1"/>
  <c r="P128505" i="1" l="1"/>
  <c r="J128508" i="1"/>
  <c r="R128507" i="1"/>
  <c r="M128507" i="1"/>
  <c r="U128506" i="1"/>
  <c r="K128509" i="1"/>
  <c r="S128508" i="1"/>
  <c r="L128507" i="1"/>
  <c r="T128506" i="1"/>
  <c r="I128507" i="1"/>
  <c r="Q128506" i="1"/>
  <c r="N128507" i="1"/>
  <c r="V128506" i="1"/>
  <c r="P128506" i="1" l="1"/>
  <c r="N128508" i="1"/>
  <c r="V128507" i="1"/>
  <c r="I128508" i="1"/>
  <c r="Q128507" i="1"/>
  <c r="L128508" i="1"/>
  <c r="T128507" i="1"/>
  <c r="K128510" i="1"/>
  <c r="S128509" i="1"/>
  <c r="M128508" i="1"/>
  <c r="U128507" i="1"/>
  <c r="J128509" i="1"/>
  <c r="R128508" i="1"/>
  <c r="P128507" i="1" l="1"/>
  <c r="J128510" i="1"/>
  <c r="R128509" i="1"/>
  <c r="M128509" i="1"/>
  <c r="U128508" i="1"/>
  <c r="K128511" i="1"/>
  <c r="S128510" i="1"/>
  <c r="L128509" i="1"/>
  <c r="T128508" i="1"/>
  <c r="I128509" i="1"/>
  <c r="Q128508" i="1"/>
  <c r="N128509" i="1"/>
  <c r="V128508" i="1"/>
  <c r="P128508" i="1" l="1"/>
  <c r="N128510" i="1"/>
  <c r="V128509" i="1"/>
  <c r="I128510" i="1"/>
  <c r="Q128509" i="1"/>
  <c r="L128510" i="1"/>
  <c r="T128509" i="1"/>
  <c r="K128512" i="1"/>
  <c r="S128511" i="1"/>
  <c r="M128510" i="1"/>
  <c r="U128509" i="1"/>
  <c r="J128511" i="1"/>
  <c r="R128510" i="1"/>
  <c r="P128509" i="1" l="1"/>
  <c r="J128512" i="1"/>
  <c r="R128511" i="1"/>
  <c r="M128511" i="1"/>
  <c r="U128510" i="1"/>
  <c r="K128513" i="1"/>
  <c r="S128512" i="1"/>
  <c r="L128511" i="1"/>
  <c r="T128510" i="1"/>
  <c r="I128511" i="1"/>
  <c r="Q128510" i="1"/>
  <c r="N128511" i="1"/>
  <c r="V128510" i="1"/>
  <c r="P128510" i="1" l="1"/>
  <c r="N128512" i="1"/>
  <c r="V128511" i="1"/>
  <c r="I128512" i="1"/>
  <c r="Q128511" i="1"/>
  <c r="L128512" i="1"/>
  <c r="T128511" i="1"/>
  <c r="K128514" i="1"/>
  <c r="S128513" i="1"/>
  <c r="M128512" i="1"/>
  <c r="U128511" i="1"/>
  <c r="J128513" i="1"/>
  <c r="R128512" i="1"/>
  <c r="P128511" i="1" l="1"/>
  <c r="J128514" i="1"/>
  <c r="R128513" i="1"/>
  <c r="M128513" i="1"/>
  <c r="U128512" i="1"/>
  <c r="K128515" i="1"/>
  <c r="S128514" i="1"/>
  <c r="L128513" i="1"/>
  <c r="T128512" i="1"/>
  <c r="I128513" i="1"/>
  <c r="Q128512" i="1"/>
  <c r="N128513" i="1"/>
  <c r="V128512" i="1"/>
  <c r="P128512" i="1" l="1"/>
  <c r="N128514" i="1"/>
  <c r="V128513" i="1"/>
  <c r="I128514" i="1"/>
  <c r="Q128513" i="1"/>
  <c r="L128514" i="1"/>
  <c r="T128513" i="1"/>
  <c r="K128516" i="1"/>
  <c r="S128515" i="1"/>
  <c r="M128514" i="1"/>
  <c r="U128513" i="1"/>
  <c r="J128515" i="1"/>
  <c r="R128514" i="1"/>
  <c r="P128513" i="1" l="1"/>
  <c r="J128516" i="1"/>
  <c r="R128515" i="1"/>
  <c r="M128515" i="1"/>
  <c r="U128514" i="1"/>
  <c r="K128517" i="1"/>
  <c r="S128516" i="1"/>
  <c r="L128515" i="1"/>
  <c r="T128514" i="1"/>
  <c r="I128515" i="1"/>
  <c r="Q128514" i="1"/>
  <c r="N128515" i="1"/>
  <c r="V128514" i="1"/>
  <c r="P128514" i="1" l="1"/>
  <c r="N128516" i="1"/>
  <c r="V128515" i="1"/>
  <c r="I128516" i="1"/>
  <c r="Q128515" i="1"/>
  <c r="L128516" i="1"/>
  <c r="T128515" i="1"/>
  <c r="K128518" i="1"/>
  <c r="S128517" i="1"/>
  <c r="M128516" i="1"/>
  <c r="U128515" i="1"/>
  <c r="J128517" i="1"/>
  <c r="R128516" i="1"/>
  <c r="P128515" i="1" l="1"/>
  <c r="J128518" i="1"/>
  <c r="R128517" i="1"/>
  <c r="M128517" i="1"/>
  <c r="U128516" i="1"/>
  <c r="K128519" i="1"/>
  <c r="S128518" i="1"/>
  <c r="L128517" i="1"/>
  <c r="T128516" i="1"/>
  <c r="I128517" i="1"/>
  <c r="Q128516" i="1"/>
  <c r="N128517" i="1"/>
  <c r="V128516" i="1"/>
  <c r="P128516" i="1" l="1"/>
  <c r="N128518" i="1"/>
  <c r="V128517" i="1"/>
  <c r="I128518" i="1"/>
  <c r="Q128517" i="1"/>
  <c r="L128518" i="1"/>
  <c r="T128517" i="1"/>
  <c r="K128520" i="1"/>
  <c r="S128519" i="1"/>
  <c r="M128518" i="1"/>
  <c r="U128517" i="1"/>
  <c r="J128519" i="1"/>
  <c r="R128518" i="1"/>
  <c r="P128517" i="1" l="1"/>
  <c r="J128520" i="1"/>
  <c r="R128519" i="1"/>
  <c r="M128519" i="1"/>
  <c r="U128518" i="1"/>
  <c r="K128521" i="1"/>
  <c r="S128520" i="1"/>
  <c r="L128519" i="1"/>
  <c r="T128518" i="1"/>
  <c r="I128519" i="1"/>
  <c r="Q128518" i="1"/>
  <c r="N128519" i="1"/>
  <c r="V128518" i="1"/>
  <c r="P128518" i="1" l="1"/>
  <c r="N128520" i="1"/>
  <c r="V128519" i="1"/>
  <c r="I128520" i="1"/>
  <c r="Q128519" i="1"/>
  <c r="L128520" i="1"/>
  <c r="T128519" i="1"/>
  <c r="K128522" i="1"/>
  <c r="S128521" i="1"/>
  <c r="M128520" i="1"/>
  <c r="U128519" i="1"/>
  <c r="J128521" i="1"/>
  <c r="R128520" i="1"/>
  <c r="P128519" i="1" l="1"/>
  <c r="J128522" i="1"/>
  <c r="R128521" i="1"/>
  <c r="M128521" i="1"/>
  <c r="U128520" i="1"/>
  <c r="K128523" i="1"/>
  <c r="S128522" i="1"/>
  <c r="L128521" i="1"/>
  <c r="T128520" i="1"/>
  <c r="I128521" i="1"/>
  <c r="Q128520" i="1"/>
  <c r="N128521" i="1"/>
  <c r="V128520" i="1"/>
  <c r="P128520" i="1" l="1"/>
  <c r="N128522" i="1"/>
  <c r="V128521" i="1"/>
  <c r="I128522" i="1"/>
  <c r="Q128521" i="1"/>
  <c r="L128522" i="1"/>
  <c r="T128521" i="1"/>
  <c r="K128524" i="1"/>
  <c r="S128523" i="1"/>
  <c r="M128522" i="1"/>
  <c r="U128521" i="1"/>
  <c r="J128523" i="1"/>
  <c r="R128522" i="1"/>
  <c r="P128521" i="1" l="1"/>
  <c r="J128524" i="1"/>
  <c r="R128523" i="1"/>
  <c r="M128523" i="1"/>
  <c r="U128522" i="1"/>
  <c r="K128525" i="1"/>
  <c r="S128524" i="1"/>
  <c r="L128523" i="1"/>
  <c r="T128522" i="1"/>
  <c r="I128523" i="1"/>
  <c r="Q128522" i="1"/>
  <c r="N128523" i="1"/>
  <c r="V128522" i="1"/>
  <c r="P128522" i="1" l="1"/>
  <c r="N128524" i="1"/>
  <c r="V128523" i="1"/>
  <c r="I128524" i="1"/>
  <c r="Q128523" i="1"/>
  <c r="L128524" i="1"/>
  <c r="T128523" i="1"/>
  <c r="K128526" i="1"/>
  <c r="S128525" i="1"/>
  <c r="M128524" i="1"/>
  <c r="U128523" i="1"/>
  <c r="J128525" i="1"/>
  <c r="R128524" i="1"/>
  <c r="P128523" i="1" l="1"/>
  <c r="J128526" i="1"/>
  <c r="R128525" i="1"/>
  <c r="M128525" i="1"/>
  <c r="U128524" i="1"/>
  <c r="K128527" i="1"/>
  <c r="S128526" i="1"/>
  <c r="L128525" i="1"/>
  <c r="T128524" i="1"/>
  <c r="I128525" i="1"/>
  <c r="Q128524" i="1"/>
  <c r="N128525" i="1"/>
  <c r="V128524" i="1"/>
  <c r="P128524" i="1" l="1"/>
  <c r="N128526" i="1"/>
  <c r="V128525" i="1"/>
  <c r="I128526" i="1"/>
  <c r="Q128525" i="1"/>
  <c r="L128526" i="1"/>
  <c r="T128525" i="1"/>
  <c r="K128528" i="1"/>
  <c r="S128527" i="1"/>
  <c r="M128526" i="1"/>
  <c r="U128525" i="1"/>
  <c r="J128527" i="1"/>
  <c r="R128526" i="1"/>
  <c r="P128525" i="1" l="1"/>
  <c r="J128528" i="1"/>
  <c r="R128527" i="1"/>
  <c r="M128527" i="1"/>
  <c r="U128526" i="1"/>
  <c r="K128529" i="1"/>
  <c r="S128528" i="1"/>
  <c r="L128527" i="1"/>
  <c r="T128526" i="1"/>
  <c r="I128527" i="1"/>
  <c r="Q128526" i="1"/>
  <c r="N128527" i="1"/>
  <c r="V128526" i="1"/>
  <c r="P128526" i="1" l="1"/>
  <c r="N128528" i="1"/>
  <c r="V128527" i="1"/>
  <c r="I128528" i="1"/>
  <c r="Q128527" i="1"/>
  <c r="L128528" i="1"/>
  <c r="T128527" i="1"/>
  <c r="K128530" i="1"/>
  <c r="S128529" i="1"/>
  <c r="M128528" i="1"/>
  <c r="U128527" i="1"/>
  <c r="J128529" i="1"/>
  <c r="R128528" i="1"/>
  <c r="P128527" i="1" l="1"/>
  <c r="J128530" i="1"/>
  <c r="R128529" i="1"/>
  <c r="M128529" i="1"/>
  <c r="U128528" i="1"/>
  <c r="K128531" i="1"/>
  <c r="S128530" i="1"/>
  <c r="L128529" i="1"/>
  <c r="T128528" i="1"/>
  <c r="I128529" i="1"/>
  <c r="Q128528" i="1"/>
  <c r="N128529" i="1"/>
  <c r="V128528" i="1"/>
  <c r="P128528" i="1" l="1"/>
  <c r="N128530" i="1"/>
  <c r="V128529" i="1"/>
  <c r="I128530" i="1"/>
  <c r="Q128529" i="1"/>
  <c r="L128530" i="1"/>
  <c r="T128529" i="1"/>
  <c r="K128532" i="1"/>
  <c r="S128531" i="1"/>
  <c r="M128530" i="1"/>
  <c r="U128529" i="1"/>
  <c r="J128531" i="1"/>
  <c r="R128530" i="1"/>
  <c r="P128529" i="1" l="1"/>
  <c r="J128532" i="1"/>
  <c r="R128531" i="1"/>
  <c r="M128531" i="1"/>
  <c r="U128530" i="1"/>
  <c r="K128533" i="1"/>
  <c r="S128532" i="1"/>
  <c r="L128531" i="1"/>
  <c r="T128530" i="1"/>
  <c r="I128531" i="1"/>
  <c r="Q128530" i="1"/>
  <c r="N128531" i="1"/>
  <c r="V128530" i="1"/>
  <c r="P128530" i="1" l="1"/>
  <c r="N128532" i="1"/>
  <c r="V128531" i="1"/>
  <c r="I128532" i="1"/>
  <c r="Q128531" i="1"/>
  <c r="L128532" i="1"/>
  <c r="T128531" i="1"/>
  <c r="K128534" i="1"/>
  <c r="S128533" i="1"/>
  <c r="M128532" i="1"/>
  <c r="U128531" i="1"/>
  <c r="J128533" i="1"/>
  <c r="R128532" i="1"/>
  <c r="P128531" i="1" l="1"/>
  <c r="J128534" i="1"/>
  <c r="R128533" i="1"/>
  <c r="M128533" i="1"/>
  <c r="U128532" i="1"/>
  <c r="K128535" i="1"/>
  <c r="S128534" i="1"/>
  <c r="L128533" i="1"/>
  <c r="T128532" i="1"/>
  <c r="I128533" i="1"/>
  <c r="Q128532" i="1"/>
  <c r="P128532" i="1" s="1"/>
  <c r="N128533" i="1"/>
  <c r="V128532" i="1"/>
  <c r="N128534" i="1" l="1"/>
  <c r="V128533" i="1"/>
  <c r="I128534" i="1"/>
  <c r="Q128533" i="1"/>
  <c r="L128534" i="1"/>
  <c r="T128533" i="1"/>
  <c r="K128536" i="1"/>
  <c r="S128535" i="1"/>
  <c r="M128534" i="1"/>
  <c r="U128533" i="1"/>
  <c r="J128535" i="1"/>
  <c r="R128534" i="1"/>
  <c r="P128533" i="1" l="1"/>
  <c r="J128536" i="1"/>
  <c r="R128535" i="1"/>
  <c r="M128535" i="1"/>
  <c r="U128534" i="1"/>
  <c r="K128537" i="1"/>
  <c r="S128536" i="1"/>
  <c r="L128535" i="1"/>
  <c r="T128534" i="1"/>
  <c r="I128535" i="1"/>
  <c r="Q128534" i="1"/>
  <c r="N128535" i="1"/>
  <c r="V128534" i="1"/>
  <c r="P128534" i="1" l="1"/>
  <c r="N128536" i="1"/>
  <c r="V128535" i="1"/>
  <c r="I128536" i="1"/>
  <c r="Q128535" i="1"/>
  <c r="L128536" i="1"/>
  <c r="T128535" i="1"/>
  <c r="K128538" i="1"/>
  <c r="S128537" i="1"/>
  <c r="M128536" i="1"/>
  <c r="U128535" i="1"/>
  <c r="J128537" i="1"/>
  <c r="R128536" i="1"/>
  <c r="P128535" i="1" l="1"/>
  <c r="J128538" i="1"/>
  <c r="R128537" i="1"/>
  <c r="M128537" i="1"/>
  <c r="U128536" i="1"/>
  <c r="K128539" i="1"/>
  <c r="S128538" i="1"/>
  <c r="L128537" i="1"/>
  <c r="T128536" i="1"/>
  <c r="I128537" i="1"/>
  <c r="Q128536" i="1"/>
  <c r="N128537" i="1"/>
  <c r="V128536" i="1"/>
  <c r="P128536" i="1" l="1"/>
  <c r="N128538" i="1"/>
  <c r="V128537" i="1"/>
  <c r="I128538" i="1"/>
  <c r="Q128537" i="1"/>
  <c r="L128538" i="1"/>
  <c r="T128537" i="1"/>
  <c r="K128540" i="1"/>
  <c r="S128539" i="1"/>
  <c r="M128538" i="1"/>
  <c r="U128537" i="1"/>
  <c r="J128539" i="1"/>
  <c r="R128538" i="1"/>
  <c r="P128537" i="1" l="1"/>
  <c r="J128540" i="1"/>
  <c r="R128539" i="1"/>
  <c r="M128539" i="1"/>
  <c r="U128538" i="1"/>
  <c r="K128541" i="1"/>
  <c r="S128540" i="1"/>
  <c r="L128539" i="1"/>
  <c r="T128538" i="1"/>
  <c r="I128539" i="1"/>
  <c r="Q128538" i="1"/>
  <c r="N128539" i="1"/>
  <c r="V128538" i="1"/>
  <c r="P128538" i="1" l="1"/>
  <c r="N128540" i="1"/>
  <c r="V128539" i="1"/>
  <c r="I128540" i="1"/>
  <c r="Q128539" i="1"/>
  <c r="L128540" i="1"/>
  <c r="T128539" i="1"/>
  <c r="K128542" i="1"/>
  <c r="S128541" i="1"/>
  <c r="M128540" i="1"/>
  <c r="U128539" i="1"/>
  <c r="J128541" i="1"/>
  <c r="R128540" i="1"/>
  <c r="P128539" i="1" l="1"/>
  <c r="J128542" i="1"/>
  <c r="R128541" i="1"/>
  <c r="M128541" i="1"/>
  <c r="U128540" i="1"/>
  <c r="K128543" i="1"/>
  <c r="S128542" i="1"/>
  <c r="L128541" i="1"/>
  <c r="T128540" i="1"/>
  <c r="I128541" i="1"/>
  <c r="Q128540" i="1"/>
  <c r="P128540" i="1" s="1"/>
  <c r="N128541" i="1"/>
  <c r="V128540" i="1"/>
  <c r="N128542" i="1" l="1"/>
  <c r="V128541" i="1"/>
  <c r="I128542" i="1"/>
  <c r="Q128541" i="1"/>
  <c r="L128542" i="1"/>
  <c r="T128541" i="1"/>
  <c r="K128544" i="1"/>
  <c r="S128543" i="1"/>
  <c r="M128542" i="1"/>
  <c r="U128541" i="1"/>
  <c r="J128543" i="1"/>
  <c r="R128542" i="1"/>
  <c r="P128541" i="1" l="1"/>
  <c r="J128544" i="1"/>
  <c r="R128543" i="1"/>
  <c r="M128543" i="1"/>
  <c r="U128542" i="1"/>
  <c r="K128545" i="1"/>
  <c r="S128544" i="1"/>
  <c r="L128543" i="1"/>
  <c r="T128542" i="1"/>
  <c r="I128543" i="1"/>
  <c r="Q128542" i="1"/>
  <c r="N128543" i="1"/>
  <c r="V128542" i="1"/>
  <c r="P128542" i="1" l="1"/>
  <c r="N128544" i="1"/>
  <c r="V128543" i="1"/>
  <c r="I128544" i="1"/>
  <c r="Q128543" i="1"/>
  <c r="L128544" i="1"/>
  <c r="T128543" i="1"/>
  <c r="K128546" i="1"/>
  <c r="S128545" i="1"/>
  <c r="M128544" i="1"/>
  <c r="U128543" i="1"/>
  <c r="J128545" i="1"/>
  <c r="R128544" i="1"/>
  <c r="P128543" i="1" l="1"/>
  <c r="J128546" i="1"/>
  <c r="R128545" i="1"/>
  <c r="M128545" i="1"/>
  <c r="U128544" i="1"/>
  <c r="K128547" i="1"/>
  <c r="S128546" i="1"/>
  <c r="L128545" i="1"/>
  <c r="T128544" i="1"/>
  <c r="I128545" i="1"/>
  <c r="Q128544" i="1"/>
  <c r="N128545" i="1"/>
  <c r="V128544" i="1"/>
  <c r="P128544" i="1" l="1"/>
  <c r="N128546" i="1"/>
  <c r="V128545" i="1"/>
  <c r="I128546" i="1"/>
  <c r="Q128545" i="1"/>
  <c r="L128546" i="1"/>
  <c r="T128545" i="1"/>
  <c r="K128548" i="1"/>
  <c r="S128547" i="1"/>
  <c r="M128546" i="1"/>
  <c r="U128545" i="1"/>
  <c r="J128547" i="1"/>
  <c r="R128546" i="1"/>
  <c r="P128545" i="1" l="1"/>
  <c r="J128548" i="1"/>
  <c r="R128547" i="1"/>
  <c r="M128547" i="1"/>
  <c r="U128546" i="1"/>
  <c r="K128549" i="1"/>
  <c r="S128548" i="1"/>
  <c r="L128547" i="1"/>
  <c r="T128546" i="1"/>
  <c r="I128547" i="1"/>
  <c r="Q128546" i="1"/>
  <c r="N128547" i="1"/>
  <c r="V128546" i="1"/>
  <c r="P128546" i="1" l="1"/>
  <c r="N128548" i="1"/>
  <c r="V128547" i="1"/>
  <c r="I128548" i="1"/>
  <c r="Q128547" i="1"/>
  <c r="L128548" i="1"/>
  <c r="T128547" i="1"/>
  <c r="K128550" i="1"/>
  <c r="S128549" i="1"/>
  <c r="M128548" i="1"/>
  <c r="U128547" i="1"/>
  <c r="J128549" i="1"/>
  <c r="R128548" i="1"/>
  <c r="P128547" i="1" l="1"/>
  <c r="J128550" i="1"/>
  <c r="R128549" i="1"/>
  <c r="M128549" i="1"/>
  <c r="U128548" i="1"/>
  <c r="K128551" i="1"/>
  <c r="S128550" i="1"/>
  <c r="L128549" i="1"/>
  <c r="T128548" i="1"/>
  <c r="I128549" i="1"/>
  <c r="Q128548" i="1"/>
  <c r="N128549" i="1"/>
  <c r="V128548" i="1"/>
  <c r="P128548" i="1" l="1"/>
  <c r="N128550" i="1"/>
  <c r="V128549" i="1"/>
  <c r="I128550" i="1"/>
  <c r="Q128549" i="1"/>
  <c r="L128550" i="1"/>
  <c r="T128549" i="1"/>
  <c r="K128552" i="1"/>
  <c r="S128551" i="1"/>
  <c r="M128550" i="1"/>
  <c r="U128549" i="1"/>
  <c r="J128551" i="1"/>
  <c r="R128550" i="1"/>
  <c r="P128549" i="1" l="1"/>
  <c r="J128552" i="1"/>
  <c r="R128551" i="1"/>
  <c r="M128551" i="1"/>
  <c r="U128550" i="1"/>
  <c r="K128553" i="1"/>
  <c r="S128552" i="1"/>
  <c r="L128551" i="1"/>
  <c r="T128550" i="1"/>
  <c r="I128551" i="1"/>
  <c r="Q128550" i="1"/>
  <c r="N128551" i="1"/>
  <c r="V128550" i="1"/>
  <c r="P128550" i="1" l="1"/>
  <c r="N128552" i="1"/>
  <c r="V128551" i="1"/>
  <c r="I128552" i="1"/>
  <c r="Q128551" i="1"/>
  <c r="L128552" i="1"/>
  <c r="T128551" i="1"/>
  <c r="K128554" i="1"/>
  <c r="S128553" i="1"/>
  <c r="M128552" i="1"/>
  <c r="U128551" i="1"/>
  <c r="J128553" i="1"/>
  <c r="R128552" i="1"/>
  <c r="P128551" i="1" l="1"/>
  <c r="J128554" i="1"/>
  <c r="R128553" i="1"/>
  <c r="M128553" i="1"/>
  <c r="U128552" i="1"/>
  <c r="K128555" i="1"/>
  <c r="S128554" i="1"/>
  <c r="L128553" i="1"/>
  <c r="T128552" i="1"/>
  <c r="I128553" i="1"/>
  <c r="Q128552" i="1"/>
  <c r="N128553" i="1"/>
  <c r="V128552" i="1"/>
  <c r="P128552" i="1" l="1"/>
  <c r="N128554" i="1"/>
  <c r="V128553" i="1"/>
  <c r="I128554" i="1"/>
  <c r="Q128553" i="1"/>
  <c r="L128554" i="1"/>
  <c r="T128553" i="1"/>
  <c r="K128556" i="1"/>
  <c r="S128555" i="1"/>
  <c r="M128554" i="1"/>
  <c r="U128553" i="1"/>
  <c r="J128555" i="1"/>
  <c r="R128554" i="1"/>
  <c r="P128553" i="1" l="1"/>
  <c r="J128556" i="1"/>
  <c r="R128555" i="1"/>
  <c r="M128555" i="1"/>
  <c r="U128554" i="1"/>
  <c r="K128557" i="1"/>
  <c r="S128556" i="1"/>
  <c r="L128555" i="1"/>
  <c r="T128554" i="1"/>
  <c r="I128555" i="1"/>
  <c r="Q128554" i="1"/>
  <c r="N128555" i="1"/>
  <c r="V128554" i="1"/>
  <c r="P128554" i="1" l="1"/>
  <c r="N128556" i="1"/>
  <c r="V128555" i="1"/>
  <c r="I128556" i="1"/>
  <c r="Q128555" i="1"/>
  <c r="L128556" i="1"/>
  <c r="T128555" i="1"/>
  <c r="K128558" i="1"/>
  <c r="S128557" i="1"/>
  <c r="M128556" i="1"/>
  <c r="U128555" i="1"/>
  <c r="J128557" i="1"/>
  <c r="R128556" i="1"/>
  <c r="P128555" i="1" l="1"/>
  <c r="J128558" i="1"/>
  <c r="R128557" i="1"/>
  <c r="M128557" i="1"/>
  <c r="U128556" i="1"/>
  <c r="K128559" i="1"/>
  <c r="S128558" i="1"/>
  <c r="L128557" i="1"/>
  <c r="T128556" i="1"/>
  <c r="I128557" i="1"/>
  <c r="Q128556" i="1"/>
  <c r="N128557" i="1"/>
  <c r="V128556" i="1"/>
  <c r="P128556" i="1" l="1"/>
  <c r="N128558" i="1"/>
  <c r="V128557" i="1"/>
  <c r="I128558" i="1"/>
  <c r="Q128557" i="1"/>
  <c r="L128558" i="1"/>
  <c r="T128557" i="1"/>
  <c r="K128560" i="1"/>
  <c r="S128559" i="1"/>
  <c r="M128558" i="1"/>
  <c r="U128557" i="1"/>
  <c r="J128559" i="1"/>
  <c r="R128558" i="1"/>
  <c r="P128557" i="1" l="1"/>
  <c r="J128560" i="1"/>
  <c r="R128559" i="1"/>
  <c r="M128559" i="1"/>
  <c r="U128558" i="1"/>
  <c r="K128561" i="1"/>
  <c r="S128560" i="1"/>
  <c r="L128559" i="1"/>
  <c r="T128558" i="1"/>
  <c r="I128559" i="1"/>
  <c r="Q128558" i="1"/>
  <c r="P128558" i="1" s="1"/>
  <c r="N128559" i="1"/>
  <c r="V128558" i="1"/>
  <c r="N128560" i="1" l="1"/>
  <c r="V128559" i="1"/>
  <c r="I128560" i="1"/>
  <c r="Q128559" i="1"/>
  <c r="L128560" i="1"/>
  <c r="T128559" i="1"/>
  <c r="K128562" i="1"/>
  <c r="S128561" i="1"/>
  <c r="M128560" i="1"/>
  <c r="U128559" i="1"/>
  <c r="J128561" i="1"/>
  <c r="R128560" i="1"/>
  <c r="P128559" i="1" l="1"/>
  <c r="J128562" i="1"/>
  <c r="R128561" i="1"/>
  <c r="M128561" i="1"/>
  <c r="U128560" i="1"/>
  <c r="K128563" i="1"/>
  <c r="S128562" i="1"/>
  <c r="L128561" i="1"/>
  <c r="T128560" i="1"/>
  <c r="I128561" i="1"/>
  <c r="Q128560" i="1"/>
  <c r="P128560" i="1" s="1"/>
  <c r="N128561" i="1"/>
  <c r="V128560" i="1"/>
  <c r="N128562" i="1" l="1"/>
  <c r="V128561" i="1"/>
  <c r="I128562" i="1"/>
  <c r="Q128561" i="1"/>
  <c r="L128562" i="1"/>
  <c r="T128561" i="1"/>
  <c r="K128564" i="1"/>
  <c r="S128563" i="1"/>
  <c r="M128562" i="1"/>
  <c r="U128561" i="1"/>
  <c r="J128563" i="1"/>
  <c r="R128562" i="1"/>
  <c r="P128561" i="1" l="1"/>
  <c r="J128564" i="1"/>
  <c r="R128563" i="1"/>
  <c r="M128563" i="1"/>
  <c r="U128562" i="1"/>
  <c r="K128565" i="1"/>
  <c r="S128564" i="1"/>
  <c r="L128563" i="1"/>
  <c r="T128562" i="1"/>
  <c r="I128563" i="1"/>
  <c r="Q128562" i="1"/>
  <c r="P128562" i="1" s="1"/>
  <c r="N128563" i="1"/>
  <c r="V128562" i="1"/>
  <c r="N128564" i="1" l="1"/>
  <c r="V128563" i="1"/>
  <c r="I128564" i="1"/>
  <c r="Q128563" i="1"/>
  <c r="L128564" i="1"/>
  <c r="T128563" i="1"/>
  <c r="K128566" i="1"/>
  <c r="S128565" i="1"/>
  <c r="M128564" i="1"/>
  <c r="U128563" i="1"/>
  <c r="J128565" i="1"/>
  <c r="R128564" i="1"/>
  <c r="P128563" i="1" l="1"/>
  <c r="J128566" i="1"/>
  <c r="R128565" i="1"/>
  <c r="M128565" i="1"/>
  <c r="U128564" i="1"/>
  <c r="K128567" i="1"/>
  <c r="S128566" i="1"/>
  <c r="L128565" i="1"/>
  <c r="T128564" i="1"/>
  <c r="I128565" i="1"/>
  <c r="Q128564" i="1"/>
  <c r="N128565" i="1"/>
  <c r="V128564" i="1"/>
  <c r="P128564" i="1" l="1"/>
  <c r="N128566" i="1"/>
  <c r="V128565" i="1"/>
  <c r="I128566" i="1"/>
  <c r="Q128565" i="1"/>
  <c r="L128566" i="1"/>
  <c r="T128565" i="1"/>
  <c r="K128568" i="1"/>
  <c r="S128567" i="1"/>
  <c r="M128566" i="1"/>
  <c r="U128565" i="1"/>
  <c r="J128567" i="1"/>
  <c r="R128566" i="1"/>
  <c r="P128565" i="1" l="1"/>
  <c r="J128568" i="1"/>
  <c r="R128567" i="1"/>
  <c r="M128567" i="1"/>
  <c r="U128566" i="1"/>
  <c r="K128569" i="1"/>
  <c r="S128568" i="1"/>
  <c r="L128567" i="1"/>
  <c r="T128566" i="1"/>
  <c r="I128567" i="1"/>
  <c r="Q128566" i="1"/>
  <c r="P128566" i="1" s="1"/>
  <c r="N128567" i="1"/>
  <c r="V128566" i="1"/>
  <c r="N128568" i="1" l="1"/>
  <c r="V128567" i="1"/>
  <c r="I128568" i="1"/>
  <c r="Q128567" i="1"/>
  <c r="L128568" i="1"/>
  <c r="T128567" i="1"/>
  <c r="K128570" i="1"/>
  <c r="S128569" i="1"/>
  <c r="M128568" i="1"/>
  <c r="U128567" i="1"/>
  <c r="J128569" i="1"/>
  <c r="R128568" i="1"/>
  <c r="P128567" i="1" l="1"/>
  <c r="J128570" i="1"/>
  <c r="R128569" i="1"/>
  <c r="M128569" i="1"/>
  <c r="U128568" i="1"/>
  <c r="K128571" i="1"/>
  <c r="S128570" i="1"/>
  <c r="L128569" i="1"/>
  <c r="T128568" i="1"/>
  <c r="I128569" i="1"/>
  <c r="Q128568" i="1"/>
  <c r="N128569" i="1"/>
  <c r="V128568" i="1"/>
  <c r="P128568" i="1" l="1"/>
  <c r="N128570" i="1"/>
  <c r="V128569" i="1"/>
  <c r="I128570" i="1"/>
  <c r="Q128569" i="1"/>
  <c r="P128569" i="1" s="1"/>
  <c r="L128570" i="1"/>
  <c r="T128569" i="1"/>
  <c r="K128572" i="1"/>
  <c r="S128571" i="1"/>
  <c r="M128570" i="1"/>
  <c r="U128569" i="1"/>
  <c r="J128571" i="1"/>
  <c r="R128570" i="1"/>
  <c r="J128572" i="1" l="1"/>
  <c r="R128571" i="1"/>
  <c r="M128571" i="1"/>
  <c r="U128570" i="1"/>
  <c r="K128573" i="1"/>
  <c r="S128572" i="1"/>
  <c r="L128571" i="1"/>
  <c r="T128570" i="1"/>
  <c r="I128571" i="1"/>
  <c r="Q128570" i="1"/>
  <c r="N128571" i="1"/>
  <c r="V128570" i="1"/>
  <c r="P128570" i="1" l="1"/>
  <c r="N128572" i="1"/>
  <c r="V128571" i="1"/>
  <c r="I128572" i="1"/>
  <c r="Q128571" i="1"/>
  <c r="L128572" i="1"/>
  <c r="T128571" i="1"/>
  <c r="K128574" i="1"/>
  <c r="S128573" i="1"/>
  <c r="M128572" i="1"/>
  <c r="U128571" i="1"/>
  <c r="J128573" i="1"/>
  <c r="R128572" i="1"/>
  <c r="P128571" i="1" l="1"/>
  <c r="J128574" i="1"/>
  <c r="R128573" i="1"/>
  <c r="M128573" i="1"/>
  <c r="U128572" i="1"/>
  <c r="K128575" i="1"/>
  <c r="S128574" i="1"/>
  <c r="L128573" i="1"/>
  <c r="T128572" i="1"/>
  <c r="I128573" i="1"/>
  <c r="Q128572" i="1"/>
  <c r="N128573" i="1"/>
  <c r="V128572" i="1"/>
  <c r="P128572" i="1" l="1"/>
  <c r="N128574" i="1"/>
  <c r="V128573" i="1"/>
  <c r="I128574" i="1"/>
  <c r="Q128573" i="1"/>
  <c r="L128574" i="1"/>
  <c r="T128573" i="1"/>
  <c r="K128576" i="1"/>
  <c r="S128575" i="1"/>
  <c r="M128574" i="1"/>
  <c r="U128573" i="1"/>
  <c r="J128575" i="1"/>
  <c r="R128574" i="1"/>
  <c r="P128573" i="1" l="1"/>
  <c r="J128576" i="1"/>
  <c r="R128575" i="1"/>
  <c r="M128575" i="1"/>
  <c r="U128574" i="1"/>
  <c r="K128577" i="1"/>
  <c r="S128576" i="1"/>
  <c r="L128575" i="1"/>
  <c r="T128574" i="1"/>
  <c r="I128575" i="1"/>
  <c r="Q128574" i="1"/>
  <c r="N128575" i="1"/>
  <c r="V128574" i="1"/>
  <c r="P128574" i="1" l="1"/>
  <c r="N128576" i="1"/>
  <c r="V128575" i="1"/>
  <c r="I128576" i="1"/>
  <c r="Q128575" i="1"/>
  <c r="L128576" i="1"/>
  <c r="T128575" i="1"/>
  <c r="K128578" i="1"/>
  <c r="S128577" i="1"/>
  <c r="M128576" i="1"/>
  <c r="U128575" i="1"/>
  <c r="J128577" i="1"/>
  <c r="R128576" i="1"/>
  <c r="P128575" i="1" l="1"/>
  <c r="J128578" i="1"/>
  <c r="R128577" i="1"/>
  <c r="M128577" i="1"/>
  <c r="U128576" i="1"/>
  <c r="K128579" i="1"/>
  <c r="S128578" i="1"/>
  <c r="L128577" i="1"/>
  <c r="T128576" i="1"/>
  <c r="I128577" i="1"/>
  <c r="Q128576" i="1"/>
  <c r="N128577" i="1"/>
  <c r="V128576" i="1"/>
  <c r="P128576" i="1" l="1"/>
  <c r="N128578" i="1"/>
  <c r="V128577" i="1"/>
  <c r="I128578" i="1"/>
  <c r="Q128577" i="1"/>
  <c r="L128578" i="1"/>
  <c r="T128577" i="1"/>
  <c r="K128580" i="1"/>
  <c r="S128579" i="1"/>
  <c r="M128578" i="1"/>
  <c r="U128577" i="1"/>
  <c r="J128579" i="1"/>
  <c r="R128578" i="1"/>
  <c r="P128577" i="1" l="1"/>
  <c r="J128580" i="1"/>
  <c r="R128579" i="1"/>
  <c r="M128579" i="1"/>
  <c r="U128578" i="1"/>
  <c r="K128581" i="1"/>
  <c r="S128580" i="1"/>
  <c r="L128579" i="1"/>
  <c r="T128578" i="1"/>
  <c r="I128579" i="1"/>
  <c r="Q128578" i="1"/>
  <c r="N128579" i="1"/>
  <c r="V128578" i="1"/>
  <c r="P128578" i="1" l="1"/>
  <c r="N128580" i="1"/>
  <c r="V128579" i="1"/>
  <c r="I128580" i="1"/>
  <c r="Q128579" i="1"/>
  <c r="L128580" i="1"/>
  <c r="T128579" i="1"/>
  <c r="K128582" i="1"/>
  <c r="S128581" i="1"/>
  <c r="M128580" i="1"/>
  <c r="U128579" i="1"/>
  <c r="J128581" i="1"/>
  <c r="R128580" i="1"/>
  <c r="P128579" i="1" l="1"/>
  <c r="J128582" i="1"/>
  <c r="R128581" i="1"/>
  <c r="M128581" i="1"/>
  <c r="U128580" i="1"/>
  <c r="K128583" i="1"/>
  <c r="S128582" i="1"/>
  <c r="L128581" i="1"/>
  <c r="T128580" i="1"/>
  <c r="I128581" i="1"/>
  <c r="Q128580" i="1"/>
  <c r="N128581" i="1"/>
  <c r="V128580" i="1"/>
  <c r="P128580" i="1" l="1"/>
  <c r="N128582" i="1"/>
  <c r="V128581" i="1"/>
  <c r="I128582" i="1"/>
  <c r="Q128581" i="1"/>
  <c r="L128582" i="1"/>
  <c r="T128581" i="1"/>
  <c r="K128584" i="1"/>
  <c r="S128583" i="1"/>
  <c r="M128582" i="1"/>
  <c r="U128581" i="1"/>
  <c r="J128583" i="1"/>
  <c r="R128582" i="1"/>
  <c r="P128581" i="1" l="1"/>
  <c r="J128584" i="1"/>
  <c r="R128583" i="1"/>
  <c r="M128583" i="1"/>
  <c r="U128582" i="1"/>
  <c r="K128585" i="1"/>
  <c r="S128584" i="1"/>
  <c r="L128583" i="1"/>
  <c r="T128582" i="1"/>
  <c r="I128583" i="1"/>
  <c r="Q128582" i="1"/>
  <c r="N128583" i="1"/>
  <c r="V128582" i="1"/>
  <c r="P128582" i="1" l="1"/>
  <c r="N128584" i="1"/>
  <c r="V128583" i="1"/>
  <c r="I128584" i="1"/>
  <c r="Q128583" i="1"/>
  <c r="L128584" i="1"/>
  <c r="T128583" i="1"/>
  <c r="K128586" i="1"/>
  <c r="S128585" i="1"/>
  <c r="M128584" i="1"/>
  <c r="U128583" i="1"/>
  <c r="J128585" i="1"/>
  <c r="R128584" i="1"/>
  <c r="P128583" i="1" l="1"/>
  <c r="J128586" i="1"/>
  <c r="R128585" i="1"/>
  <c r="M128585" i="1"/>
  <c r="U128584" i="1"/>
  <c r="K128587" i="1"/>
  <c r="S128586" i="1"/>
  <c r="L128585" i="1"/>
  <c r="T128584" i="1"/>
  <c r="I128585" i="1"/>
  <c r="Q128584" i="1"/>
  <c r="P128584" i="1" s="1"/>
  <c r="N128585" i="1"/>
  <c r="V128584" i="1"/>
  <c r="N128586" i="1" l="1"/>
  <c r="V128585" i="1"/>
  <c r="I128586" i="1"/>
  <c r="Q128585" i="1"/>
  <c r="L128586" i="1"/>
  <c r="T128585" i="1"/>
  <c r="K128588" i="1"/>
  <c r="S128587" i="1"/>
  <c r="M128586" i="1"/>
  <c r="U128585" i="1"/>
  <c r="J128587" i="1"/>
  <c r="R128586" i="1"/>
  <c r="P128585" i="1" l="1"/>
  <c r="J128588" i="1"/>
  <c r="R128587" i="1"/>
  <c r="M128587" i="1"/>
  <c r="U128586" i="1"/>
  <c r="K128589" i="1"/>
  <c r="S128588" i="1"/>
  <c r="L128587" i="1"/>
  <c r="T128586" i="1"/>
  <c r="I128587" i="1"/>
  <c r="Q128586" i="1"/>
  <c r="N128587" i="1"/>
  <c r="V128586" i="1"/>
  <c r="P128586" i="1" l="1"/>
  <c r="N128588" i="1"/>
  <c r="V128587" i="1"/>
  <c r="I128588" i="1"/>
  <c r="Q128587" i="1"/>
  <c r="L128588" i="1"/>
  <c r="T128587" i="1"/>
  <c r="K128590" i="1"/>
  <c r="S128589" i="1"/>
  <c r="M128588" i="1"/>
  <c r="U128587" i="1"/>
  <c r="J128589" i="1"/>
  <c r="R128588" i="1"/>
  <c r="P128587" i="1" l="1"/>
  <c r="J128590" i="1"/>
  <c r="R128589" i="1"/>
  <c r="M128589" i="1"/>
  <c r="U128588" i="1"/>
  <c r="K128591" i="1"/>
  <c r="S128590" i="1"/>
  <c r="L128589" i="1"/>
  <c r="T128588" i="1"/>
  <c r="I128589" i="1"/>
  <c r="Q128588" i="1"/>
  <c r="P128588" i="1" s="1"/>
  <c r="N128589" i="1"/>
  <c r="V128588" i="1"/>
  <c r="N128590" i="1" l="1"/>
  <c r="V128589" i="1"/>
  <c r="I128590" i="1"/>
  <c r="Q128589" i="1"/>
  <c r="L128590" i="1"/>
  <c r="T128589" i="1"/>
  <c r="K128592" i="1"/>
  <c r="S128591" i="1"/>
  <c r="M128590" i="1"/>
  <c r="U128589" i="1"/>
  <c r="J128591" i="1"/>
  <c r="R128590" i="1"/>
  <c r="P128589" i="1" l="1"/>
  <c r="J128592" i="1"/>
  <c r="R128591" i="1"/>
  <c r="M128591" i="1"/>
  <c r="U128590" i="1"/>
  <c r="K128593" i="1"/>
  <c r="S128592" i="1"/>
  <c r="L128591" i="1"/>
  <c r="T128590" i="1"/>
  <c r="I128591" i="1"/>
  <c r="Q128590" i="1"/>
  <c r="P128590" i="1" s="1"/>
  <c r="N128591" i="1"/>
  <c r="V128590" i="1"/>
  <c r="N128592" i="1" l="1"/>
  <c r="V128591" i="1"/>
  <c r="I128592" i="1"/>
  <c r="Q128591" i="1"/>
  <c r="L128592" i="1"/>
  <c r="T128591" i="1"/>
  <c r="K128594" i="1"/>
  <c r="S128593" i="1"/>
  <c r="M128592" i="1"/>
  <c r="U128591" i="1"/>
  <c r="J128593" i="1"/>
  <c r="R128592" i="1"/>
  <c r="P128591" i="1" l="1"/>
  <c r="J128594" i="1"/>
  <c r="R128593" i="1"/>
  <c r="M128593" i="1"/>
  <c r="U128592" i="1"/>
  <c r="K128595" i="1"/>
  <c r="S128594" i="1"/>
  <c r="L128593" i="1"/>
  <c r="T128592" i="1"/>
  <c r="I128593" i="1"/>
  <c r="Q128592" i="1"/>
  <c r="N128593" i="1"/>
  <c r="V128592" i="1"/>
  <c r="P128592" i="1" l="1"/>
  <c r="N128594" i="1"/>
  <c r="V128593" i="1"/>
  <c r="I128594" i="1"/>
  <c r="Q128593" i="1"/>
  <c r="L128594" i="1"/>
  <c r="T128593" i="1"/>
  <c r="K128596" i="1"/>
  <c r="S128595" i="1"/>
  <c r="M128594" i="1"/>
  <c r="U128593" i="1"/>
  <c r="J128595" i="1"/>
  <c r="R128594" i="1"/>
  <c r="P128593" i="1" l="1"/>
  <c r="J128596" i="1"/>
  <c r="R128595" i="1"/>
  <c r="M128595" i="1"/>
  <c r="U128594" i="1"/>
  <c r="K128597" i="1"/>
  <c r="S128596" i="1"/>
  <c r="L128595" i="1"/>
  <c r="T128594" i="1"/>
  <c r="I128595" i="1"/>
  <c r="Q128594" i="1"/>
  <c r="N128595" i="1"/>
  <c r="V128594" i="1"/>
  <c r="P128594" i="1" l="1"/>
  <c r="N128596" i="1"/>
  <c r="V128595" i="1"/>
  <c r="I128596" i="1"/>
  <c r="Q128595" i="1"/>
  <c r="L128596" i="1"/>
  <c r="T128595" i="1"/>
  <c r="K128598" i="1"/>
  <c r="S128597" i="1"/>
  <c r="M128596" i="1"/>
  <c r="U128595" i="1"/>
  <c r="J128597" i="1"/>
  <c r="R128596" i="1"/>
  <c r="P128595" i="1" l="1"/>
  <c r="J128598" i="1"/>
  <c r="R128597" i="1"/>
  <c r="M128597" i="1"/>
  <c r="U128596" i="1"/>
  <c r="K128599" i="1"/>
  <c r="S128598" i="1"/>
  <c r="L128597" i="1"/>
  <c r="T128596" i="1"/>
  <c r="I128597" i="1"/>
  <c r="Q128596" i="1"/>
  <c r="P128596" i="1" s="1"/>
  <c r="N128597" i="1"/>
  <c r="V128596" i="1"/>
  <c r="N128598" i="1" l="1"/>
  <c r="V128597" i="1"/>
  <c r="I128598" i="1"/>
  <c r="Q128597" i="1"/>
  <c r="L128598" i="1"/>
  <c r="T128597" i="1"/>
  <c r="K128600" i="1"/>
  <c r="S128599" i="1"/>
  <c r="M128598" i="1"/>
  <c r="U128597" i="1"/>
  <c r="J128599" i="1"/>
  <c r="R128598" i="1"/>
  <c r="P128597" i="1" l="1"/>
  <c r="J128600" i="1"/>
  <c r="R128599" i="1"/>
  <c r="M128599" i="1"/>
  <c r="U128598" i="1"/>
  <c r="K128601" i="1"/>
  <c r="S128600" i="1"/>
  <c r="L128599" i="1"/>
  <c r="T128598" i="1"/>
  <c r="I128599" i="1"/>
  <c r="Q128598" i="1"/>
  <c r="P128598" i="1" s="1"/>
  <c r="N128599" i="1"/>
  <c r="V128598" i="1"/>
  <c r="N128600" i="1" l="1"/>
  <c r="V128599" i="1"/>
  <c r="I128600" i="1"/>
  <c r="Q128599" i="1"/>
  <c r="L128600" i="1"/>
  <c r="T128599" i="1"/>
  <c r="K128602" i="1"/>
  <c r="S128601" i="1"/>
  <c r="M128600" i="1"/>
  <c r="U128599" i="1"/>
  <c r="J128601" i="1"/>
  <c r="R128600" i="1"/>
  <c r="P128599" i="1" l="1"/>
  <c r="J128602" i="1"/>
  <c r="R128601" i="1"/>
  <c r="M128601" i="1"/>
  <c r="U128600" i="1"/>
  <c r="K128603" i="1"/>
  <c r="S128602" i="1"/>
  <c r="L128601" i="1"/>
  <c r="T128600" i="1"/>
  <c r="I128601" i="1"/>
  <c r="Q128600" i="1"/>
  <c r="N128601" i="1"/>
  <c r="V128600" i="1"/>
  <c r="P128600" i="1" l="1"/>
  <c r="N128602" i="1"/>
  <c r="V128601" i="1"/>
  <c r="I128602" i="1"/>
  <c r="Q128601" i="1"/>
  <c r="L128602" i="1"/>
  <c r="T128601" i="1"/>
  <c r="K128604" i="1"/>
  <c r="S128603" i="1"/>
  <c r="M128602" i="1"/>
  <c r="U128601" i="1"/>
  <c r="J128603" i="1"/>
  <c r="R128602" i="1"/>
  <c r="P128601" i="1" l="1"/>
  <c r="J128604" i="1"/>
  <c r="R128603" i="1"/>
  <c r="M128603" i="1"/>
  <c r="U128602" i="1"/>
  <c r="K128605" i="1"/>
  <c r="S128604" i="1"/>
  <c r="L128603" i="1"/>
  <c r="T128602" i="1"/>
  <c r="I128603" i="1"/>
  <c r="Q128602" i="1"/>
  <c r="N128603" i="1"/>
  <c r="V128602" i="1"/>
  <c r="P128602" i="1" l="1"/>
  <c r="N128604" i="1"/>
  <c r="V128603" i="1"/>
  <c r="I128604" i="1"/>
  <c r="Q128603" i="1"/>
  <c r="L128604" i="1"/>
  <c r="T128603" i="1"/>
  <c r="K128606" i="1"/>
  <c r="S128605" i="1"/>
  <c r="M128604" i="1"/>
  <c r="U128603" i="1"/>
  <c r="J128605" i="1"/>
  <c r="R128604" i="1"/>
  <c r="P128603" i="1" l="1"/>
  <c r="J128606" i="1"/>
  <c r="R128605" i="1"/>
  <c r="M128605" i="1"/>
  <c r="U128604" i="1"/>
  <c r="K128607" i="1"/>
  <c r="S128606" i="1"/>
  <c r="L128605" i="1"/>
  <c r="T128604" i="1"/>
  <c r="I128605" i="1"/>
  <c r="Q128604" i="1"/>
  <c r="N128605" i="1"/>
  <c r="V128604" i="1"/>
  <c r="P128604" i="1" l="1"/>
  <c r="N128606" i="1"/>
  <c r="V128605" i="1"/>
  <c r="I128606" i="1"/>
  <c r="Q128605" i="1"/>
  <c r="L128606" i="1"/>
  <c r="T128605" i="1"/>
  <c r="K128608" i="1"/>
  <c r="S128607" i="1"/>
  <c r="M128606" i="1"/>
  <c r="U128605" i="1"/>
  <c r="J128607" i="1"/>
  <c r="R128606" i="1"/>
  <c r="P128605" i="1" l="1"/>
  <c r="J128608" i="1"/>
  <c r="R128607" i="1"/>
  <c r="M128607" i="1"/>
  <c r="U128606" i="1"/>
  <c r="K128609" i="1"/>
  <c r="S128608" i="1"/>
  <c r="L128607" i="1"/>
  <c r="T128606" i="1"/>
  <c r="I128607" i="1"/>
  <c r="Q128606" i="1"/>
  <c r="N128607" i="1"/>
  <c r="V128606" i="1"/>
  <c r="P128606" i="1" l="1"/>
  <c r="N128608" i="1"/>
  <c r="V128607" i="1"/>
  <c r="I128608" i="1"/>
  <c r="Q128607" i="1"/>
  <c r="L128608" i="1"/>
  <c r="T128607" i="1"/>
  <c r="K128610" i="1"/>
  <c r="S128609" i="1"/>
  <c r="M128608" i="1"/>
  <c r="U128607" i="1"/>
  <c r="J128609" i="1"/>
  <c r="R128608" i="1"/>
  <c r="P128607" i="1" l="1"/>
  <c r="J128610" i="1"/>
  <c r="R128609" i="1"/>
  <c r="M128609" i="1"/>
  <c r="U128608" i="1"/>
  <c r="K128611" i="1"/>
  <c r="S128610" i="1"/>
  <c r="L128609" i="1"/>
  <c r="T128608" i="1"/>
  <c r="I128609" i="1"/>
  <c r="Q128608" i="1"/>
  <c r="N128609" i="1"/>
  <c r="V128608" i="1"/>
  <c r="P128608" i="1" l="1"/>
  <c r="N128610" i="1"/>
  <c r="V128609" i="1"/>
  <c r="I128610" i="1"/>
  <c r="Q128609" i="1"/>
  <c r="L128610" i="1"/>
  <c r="T128609" i="1"/>
  <c r="K128612" i="1"/>
  <c r="S128611" i="1"/>
  <c r="M128610" i="1"/>
  <c r="U128609" i="1"/>
  <c r="J128611" i="1"/>
  <c r="R128610" i="1"/>
  <c r="P128609" i="1" l="1"/>
  <c r="J128612" i="1"/>
  <c r="R128611" i="1"/>
  <c r="M128611" i="1"/>
  <c r="U128610" i="1"/>
  <c r="K128613" i="1"/>
  <c r="S128612" i="1"/>
  <c r="L128611" i="1"/>
  <c r="T128610" i="1"/>
  <c r="I128611" i="1"/>
  <c r="Q128610" i="1"/>
  <c r="N128611" i="1"/>
  <c r="V128610" i="1"/>
  <c r="P128610" i="1" l="1"/>
  <c r="N128612" i="1"/>
  <c r="V128611" i="1"/>
  <c r="I128612" i="1"/>
  <c r="Q128611" i="1"/>
  <c r="L128612" i="1"/>
  <c r="T128611" i="1"/>
  <c r="K128614" i="1"/>
  <c r="S128613" i="1"/>
  <c r="M128612" i="1"/>
  <c r="U128611" i="1"/>
  <c r="J128613" i="1"/>
  <c r="R128612" i="1"/>
  <c r="P128611" i="1" l="1"/>
  <c r="J128614" i="1"/>
  <c r="R128613" i="1"/>
  <c r="M128613" i="1"/>
  <c r="U128612" i="1"/>
  <c r="K128615" i="1"/>
  <c r="S128614" i="1"/>
  <c r="L128613" i="1"/>
  <c r="T128612" i="1"/>
  <c r="I128613" i="1"/>
  <c r="Q128612" i="1"/>
  <c r="P128612" i="1" s="1"/>
  <c r="N128613" i="1"/>
  <c r="V128612" i="1"/>
  <c r="N128614" i="1" l="1"/>
  <c r="V128613" i="1"/>
  <c r="I128614" i="1"/>
  <c r="Q128613" i="1"/>
  <c r="L128614" i="1"/>
  <c r="T128613" i="1"/>
  <c r="K128616" i="1"/>
  <c r="S128615" i="1"/>
  <c r="M128614" i="1"/>
  <c r="U128613" i="1"/>
  <c r="J128615" i="1"/>
  <c r="R128614" i="1"/>
  <c r="P128613" i="1" l="1"/>
  <c r="J128616" i="1"/>
  <c r="R128615" i="1"/>
  <c r="M128615" i="1"/>
  <c r="U128614" i="1"/>
  <c r="K128617" i="1"/>
  <c r="S128616" i="1"/>
  <c r="L128615" i="1"/>
  <c r="T128614" i="1"/>
  <c r="I128615" i="1"/>
  <c r="Q128614" i="1"/>
  <c r="N128615" i="1"/>
  <c r="V128614" i="1"/>
  <c r="P128614" i="1" l="1"/>
  <c r="N128616" i="1"/>
  <c r="V128615" i="1"/>
  <c r="I128616" i="1"/>
  <c r="Q128615" i="1"/>
  <c r="L128616" i="1"/>
  <c r="T128615" i="1"/>
  <c r="K128618" i="1"/>
  <c r="S128617" i="1"/>
  <c r="M128616" i="1"/>
  <c r="U128615" i="1"/>
  <c r="J128617" i="1"/>
  <c r="R128616" i="1"/>
  <c r="P128615" i="1" l="1"/>
  <c r="J128618" i="1"/>
  <c r="R128617" i="1"/>
  <c r="M128617" i="1"/>
  <c r="U128616" i="1"/>
  <c r="K128619" i="1"/>
  <c r="S128618" i="1"/>
  <c r="L128617" i="1"/>
  <c r="T128616" i="1"/>
  <c r="I128617" i="1"/>
  <c r="Q128616" i="1"/>
  <c r="P128616" i="1" s="1"/>
  <c r="N128617" i="1"/>
  <c r="V128616" i="1"/>
  <c r="N128618" i="1" l="1"/>
  <c r="V128617" i="1"/>
  <c r="I128618" i="1"/>
  <c r="Q128617" i="1"/>
  <c r="L128618" i="1"/>
  <c r="T128617" i="1"/>
  <c r="K128620" i="1"/>
  <c r="S128619" i="1"/>
  <c r="M128618" i="1"/>
  <c r="U128617" i="1"/>
  <c r="J128619" i="1"/>
  <c r="R128618" i="1"/>
  <c r="P128617" i="1" l="1"/>
  <c r="J128620" i="1"/>
  <c r="R128619" i="1"/>
  <c r="M128619" i="1"/>
  <c r="U128618" i="1"/>
  <c r="K128621" i="1"/>
  <c r="S128620" i="1"/>
  <c r="L128619" i="1"/>
  <c r="T128618" i="1"/>
  <c r="I128619" i="1"/>
  <c r="Q128618" i="1"/>
  <c r="N128619" i="1"/>
  <c r="V128618" i="1"/>
  <c r="P128618" i="1" l="1"/>
  <c r="N128620" i="1"/>
  <c r="V128619" i="1"/>
  <c r="I128620" i="1"/>
  <c r="Q128619" i="1"/>
  <c r="L128620" i="1"/>
  <c r="T128619" i="1"/>
  <c r="K128622" i="1"/>
  <c r="S128621" i="1"/>
  <c r="M128620" i="1"/>
  <c r="U128619" i="1"/>
  <c r="J128621" i="1"/>
  <c r="R128620" i="1"/>
  <c r="P128619" i="1" l="1"/>
  <c r="J128622" i="1"/>
  <c r="R128621" i="1"/>
  <c r="M128621" i="1"/>
  <c r="U128620" i="1"/>
  <c r="K128623" i="1"/>
  <c r="S128622" i="1"/>
  <c r="L128621" i="1"/>
  <c r="T128620" i="1"/>
  <c r="I128621" i="1"/>
  <c r="Q128620" i="1"/>
  <c r="N128621" i="1"/>
  <c r="V128620" i="1"/>
  <c r="P128620" i="1" l="1"/>
  <c r="N128622" i="1"/>
  <c r="V128621" i="1"/>
  <c r="I128622" i="1"/>
  <c r="Q128621" i="1"/>
  <c r="L128622" i="1"/>
  <c r="T128621" i="1"/>
  <c r="K128624" i="1"/>
  <c r="S128623" i="1"/>
  <c r="M128622" i="1"/>
  <c r="U128621" i="1"/>
  <c r="J128623" i="1"/>
  <c r="R128622" i="1"/>
  <c r="P128621" i="1" l="1"/>
  <c r="J128624" i="1"/>
  <c r="R128623" i="1"/>
  <c r="M128623" i="1"/>
  <c r="U128622" i="1"/>
  <c r="K128625" i="1"/>
  <c r="S128624" i="1"/>
  <c r="L128623" i="1"/>
  <c r="T128622" i="1"/>
  <c r="I128623" i="1"/>
  <c r="Q128622" i="1"/>
  <c r="N128623" i="1"/>
  <c r="V128622" i="1"/>
  <c r="P128622" i="1" l="1"/>
  <c r="N128624" i="1"/>
  <c r="V128623" i="1"/>
  <c r="I128624" i="1"/>
  <c r="Q128623" i="1"/>
  <c r="L128624" i="1"/>
  <c r="T128623" i="1"/>
  <c r="K128626" i="1"/>
  <c r="S128625" i="1"/>
  <c r="M128624" i="1"/>
  <c r="U128623" i="1"/>
  <c r="J128625" i="1"/>
  <c r="R128624" i="1"/>
  <c r="P128623" i="1" l="1"/>
  <c r="J128626" i="1"/>
  <c r="R128625" i="1"/>
  <c r="M128625" i="1"/>
  <c r="U128624" i="1"/>
  <c r="K128627" i="1"/>
  <c r="S128626" i="1"/>
  <c r="L128625" i="1"/>
  <c r="T128624" i="1"/>
  <c r="I128625" i="1"/>
  <c r="Q128624" i="1"/>
  <c r="P128624" i="1" s="1"/>
  <c r="N128625" i="1"/>
  <c r="V128624" i="1"/>
  <c r="N128626" i="1" l="1"/>
  <c r="V128625" i="1"/>
  <c r="I128626" i="1"/>
  <c r="Q128625" i="1"/>
  <c r="L128626" i="1"/>
  <c r="T128625" i="1"/>
  <c r="K128628" i="1"/>
  <c r="S128627" i="1"/>
  <c r="M128626" i="1"/>
  <c r="U128625" i="1"/>
  <c r="J128627" i="1"/>
  <c r="R128626" i="1"/>
  <c r="P128625" i="1" l="1"/>
  <c r="J128628" i="1"/>
  <c r="R128627" i="1"/>
  <c r="M128627" i="1"/>
  <c r="U128626" i="1"/>
  <c r="K128629" i="1"/>
  <c r="S128628" i="1"/>
  <c r="L128627" i="1"/>
  <c r="T128626" i="1"/>
  <c r="I128627" i="1"/>
  <c r="Q128626" i="1"/>
  <c r="N128627" i="1"/>
  <c r="V128626" i="1"/>
  <c r="P128626" i="1" l="1"/>
  <c r="N128628" i="1"/>
  <c r="V128627" i="1"/>
  <c r="I128628" i="1"/>
  <c r="Q128627" i="1"/>
  <c r="L128628" i="1"/>
  <c r="T128627" i="1"/>
  <c r="K128630" i="1"/>
  <c r="S128629" i="1"/>
  <c r="M128628" i="1"/>
  <c r="U128627" i="1"/>
  <c r="J128629" i="1"/>
  <c r="R128628" i="1"/>
  <c r="P128627" i="1" l="1"/>
  <c r="J128630" i="1"/>
  <c r="R128629" i="1"/>
  <c r="M128629" i="1"/>
  <c r="U128628" i="1"/>
  <c r="K128631" i="1"/>
  <c r="S128630" i="1"/>
  <c r="L128629" i="1"/>
  <c r="T128628" i="1"/>
  <c r="I128629" i="1"/>
  <c r="Q128628" i="1"/>
  <c r="N128629" i="1"/>
  <c r="V128628" i="1"/>
  <c r="P128628" i="1" l="1"/>
  <c r="N128630" i="1"/>
  <c r="V128629" i="1"/>
  <c r="I128630" i="1"/>
  <c r="Q128629" i="1"/>
  <c r="L128630" i="1"/>
  <c r="T128629" i="1"/>
  <c r="K128632" i="1"/>
  <c r="S128631" i="1"/>
  <c r="M128630" i="1"/>
  <c r="U128629" i="1"/>
  <c r="J128631" i="1"/>
  <c r="R128630" i="1"/>
  <c r="P128629" i="1" l="1"/>
  <c r="J128632" i="1"/>
  <c r="R128631" i="1"/>
  <c r="M128631" i="1"/>
  <c r="U128630" i="1"/>
  <c r="K128633" i="1"/>
  <c r="S128632" i="1"/>
  <c r="L128631" i="1"/>
  <c r="T128630" i="1"/>
  <c r="I128631" i="1"/>
  <c r="Q128630" i="1"/>
  <c r="P128630" i="1" s="1"/>
  <c r="N128631" i="1"/>
  <c r="V128630" i="1"/>
  <c r="N128632" i="1" l="1"/>
  <c r="V128631" i="1"/>
  <c r="I128632" i="1"/>
  <c r="Q128631" i="1"/>
  <c r="L128632" i="1"/>
  <c r="T128631" i="1"/>
  <c r="K128634" i="1"/>
  <c r="S128633" i="1"/>
  <c r="M128632" i="1"/>
  <c r="U128631" i="1"/>
  <c r="J128633" i="1"/>
  <c r="R128632" i="1"/>
  <c r="P128631" i="1" l="1"/>
  <c r="J128634" i="1"/>
  <c r="R128633" i="1"/>
  <c r="M128633" i="1"/>
  <c r="U128632" i="1"/>
  <c r="K128635" i="1"/>
  <c r="S128634" i="1"/>
  <c r="L128633" i="1"/>
  <c r="T128632" i="1"/>
  <c r="I128633" i="1"/>
  <c r="Q128632" i="1"/>
  <c r="N128633" i="1"/>
  <c r="V128632" i="1"/>
  <c r="P128632" i="1" l="1"/>
  <c r="N128634" i="1"/>
  <c r="V128633" i="1"/>
  <c r="I128634" i="1"/>
  <c r="Q128633" i="1"/>
  <c r="L128634" i="1"/>
  <c r="T128633" i="1"/>
  <c r="K128636" i="1"/>
  <c r="S128635" i="1"/>
  <c r="M128634" i="1"/>
  <c r="U128633" i="1"/>
  <c r="J128635" i="1"/>
  <c r="R128634" i="1"/>
  <c r="P128633" i="1" l="1"/>
  <c r="J128636" i="1"/>
  <c r="R128635" i="1"/>
  <c r="M128635" i="1"/>
  <c r="U128634" i="1"/>
  <c r="K128637" i="1"/>
  <c r="S128636" i="1"/>
  <c r="L128635" i="1"/>
  <c r="T128634" i="1"/>
  <c r="I128635" i="1"/>
  <c r="Q128634" i="1"/>
  <c r="N128635" i="1"/>
  <c r="V128634" i="1"/>
  <c r="P128634" i="1" l="1"/>
  <c r="N128636" i="1"/>
  <c r="V128635" i="1"/>
  <c r="I128636" i="1"/>
  <c r="Q128635" i="1"/>
  <c r="L128636" i="1"/>
  <c r="T128635" i="1"/>
  <c r="K128638" i="1"/>
  <c r="S128637" i="1"/>
  <c r="M128636" i="1"/>
  <c r="U128635" i="1"/>
  <c r="J128637" i="1"/>
  <c r="R128636" i="1"/>
  <c r="P128635" i="1" l="1"/>
  <c r="J128638" i="1"/>
  <c r="R128637" i="1"/>
  <c r="M128637" i="1"/>
  <c r="U128636" i="1"/>
  <c r="K128639" i="1"/>
  <c r="S128638" i="1"/>
  <c r="L128637" i="1"/>
  <c r="T128636" i="1"/>
  <c r="I128637" i="1"/>
  <c r="Q128636" i="1"/>
  <c r="N128637" i="1"/>
  <c r="V128636" i="1"/>
  <c r="P128636" i="1" l="1"/>
  <c r="N128638" i="1"/>
  <c r="V128637" i="1"/>
  <c r="I128638" i="1"/>
  <c r="Q128637" i="1"/>
  <c r="L128638" i="1"/>
  <c r="T128637" i="1"/>
  <c r="K128640" i="1"/>
  <c r="S128639" i="1"/>
  <c r="M128638" i="1"/>
  <c r="U128637" i="1"/>
  <c r="J128639" i="1"/>
  <c r="R128638" i="1"/>
  <c r="P128637" i="1" l="1"/>
  <c r="J128640" i="1"/>
  <c r="R128639" i="1"/>
  <c r="M128639" i="1"/>
  <c r="U128638" i="1"/>
  <c r="K128641" i="1"/>
  <c r="S128640" i="1"/>
  <c r="L128639" i="1"/>
  <c r="T128638" i="1"/>
  <c r="I128639" i="1"/>
  <c r="Q128638" i="1"/>
  <c r="P128638" i="1" s="1"/>
  <c r="N128639" i="1"/>
  <c r="V128638" i="1"/>
  <c r="N128640" i="1" l="1"/>
  <c r="V128639" i="1"/>
  <c r="I128640" i="1"/>
  <c r="Q128639" i="1"/>
  <c r="L128640" i="1"/>
  <c r="T128639" i="1"/>
  <c r="K128642" i="1"/>
  <c r="S128641" i="1"/>
  <c r="M128640" i="1"/>
  <c r="U128639" i="1"/>
  <c r="J128641" i="1"/>
  <c r="R128640" i="1"/>
  <c r="P128639" i="1" l="1"/>
  <c r="J128642" i="1"/>
  <c r="R128641" i="1"/>
  <c r="M128641" i="1"/>
  <c r="U128640" i="1"/>
  <c r="K128643" i="1"/>
  <c r="S128642" i="1"/>
  <c r="L128641" i="1"/>
  <c r="T128640" i="1"/>
  <c r="I128641" i="1"/>
  <c r="Q128640" i="1"/>
  <c r="N128641" i="1"/>
  <c r="V128640" i="1"/>
  <c r="P128640" i="1" l="1"/>
  <c r="N128642" i="1"/>
  <c r="V128641" i="1"/>
  <c r="I128642" i="1"/>
  <c r="Q128641" i="1"/>
  <c r="L128642" i="1"/>
  <c r="T128641" i="1"/>
  <c r="K128644" i="1"/>
  <c r="S128643" i="1"/>
  <c r="M128642" i="1"/>
  <c r="U128641" i="1"/>
  <c r="J128643" i="1"/>
  <c r="R128642" i="1"/>
  <c r="P128641" i="1" l="1"/>
  <c r="J128644" i="1"/>
  <c r="R128643" i="1"/>
  <c r="M128643" i="1"/>
  <c r="U128642" i="1"/>
  <c r="K128645" i="1"/>
  <c r="S128644" i="1"/>
  <c r="L128643" i="1"/>
  <c r="T128642" i="1"/>
  <c r="I128643" i="1"/>
  <c r="Q128642" i="1"/>
  <c r="N128643" i="1"/>
  <c r="V128642" i="1"/>
  <c r="P128642" i="1" l="1"/>
  <c r="N128644" i="1"/>
  <c r="V128643" i="1"/>
  <c r="I128644" i="1"/>
  <c r="Q128643" i="1"/>
  <c r="L128644" i="1"/>
  <c r="T128643" i="1"/>
  <c r="K128646" i="1"/>
  <c r="S128645" i="1"/>
  <c r="M128644" i="1"/>
  <c r="U128643" i="1"/>
  <c r="J128645" i="1"/>
  <c r="R128644" i="1"/>
  <c r="P128643" i="1" l="1"/>
  <c r="J128646" i="1"/>
  <c r="R128645" i="1"/>
  <c r="M128645" i="1"/>
  <c r="U128644" i="1"/>
  <c r="K128647" i="1"/>
  <c r="S128646" i="1"/>
  <c r="L128645" i="1"/>
  <c r="T128644" i="1"/>
  <c r="I128645" i="1"/>
  <c r="Q128644" i="1"/>
  <c r="P128644" i="1" s="1"/>
  <c r="N128645" i="1"/>
  <c r="V128644" i="1"/>
  <c r="N128646" i="1" l="1"/>
  <c r="V128645" i="1"/>
  <c r="I128646" i="1"/>
  <c r="Q128645" i="1"/>
  <c r="L128646" i="1"/>
  <c r="T128645" i="1"/>
  <c r="K128648" i="1"/>
  <c r="S128647" i="1"/>
  <c r="M128646" i="1"/>
  <c r="U128645" i="1"/>
  <c r="J128647" i="1"/>
  <c r="R128646" i="1"/>
  <c r="P128645" i="1" l="1"/>
  <c r="J128648" i="1"/>
  <c r="R128647" i="1"/>
  <c r="M128647" i="1"/>
  <c r="U128646" i="1"/>
  <c r="K128649" i="1"/>
  <c r="S128648" i="1"/>
  <c r="L128647" i="1"/>
  <c r="T128646" i="1"/>
  <c r="I128647" i="1"/>
  <c r="Q128646" i="1"/>
  <c r="N128647" i="1"/>
  <c r="V128646" i="1"/>
  <c r="P128646" i="1" l="1"/>
  <c r="N128648" i="1"/>
  <c r="V128647" i="1"/>
  <c r="I128648" i="1"/>
  <c r="Q128647" i="1"/>
  <c r="L128648" i="1"/>
  <c r="T128647" i="1"/>
  <c r="K128650" i="1"/>
  <c r="S128649" i="1"/>
  <c r="M128648" i="1"/>
  <c r="U128647" i="1"/>
  <c r="J128649" i="1"/>
  <c r="R128648" i="1"/>
  <c r="P128647" i="1" l="1"/>
  <c r="J128650" i="1"/>
  <c r="R128649" i="1"/>
  <c r="M128649" i="1"/>
  <c r="U128648" i="1"/>
  <c r="K128651" i="1"/>
  <c r="S128650" i="1"/>
  <c r="L128649" i="1"/>
  <c r="T128648" i="1"/>
  <c r="I128649" i="1"/>
  <c r="Q128648" i="1"/>
  <c r="N128649" i="1"/>
  <c r="V128648" i="1"/>
  <c r="P128648" i="1" l="1"/>
  <c r="N128650" i="1"/>
  <c r="V128649" i="1"/>
  <c r="I128650" i="1"/>
  <c r="Q128649" i="1"/>
  <c r="L128650" i="1"/>
  <c r="T128649" i="1"/>
  <c r="K128652" i="1"/>
  <c r="S128651" i="1"/>
  <c r="M128650" i="1"/>
  <c r="U128649" i="1"/>
  <c r="J128651" i="1"/>
  <c r="R128650" i="1"/>
  <c r="P128649" i="1" l="1"/>
  <c r="J128652" i="1"/>
  <c r="R128651" i="1"/>
  <c r="M128651" i="1"/>
  <c r="U128650" i="1"/>
  <c r="K128653" i="1"/>
  <c r="S128652" i="1"/>
  <c r="L128651" i="1"/>
  <c r="T128650" i="1"/>
  <c r="I128651" i="1"/>
  <c r="Q128650" i="1"/>
  <c r="N128651" i="1"/>
  <c r="V128650" i="1"/>
  <c r="P128650" i="1" l="1"/>
  <c r="N128652" i="1"/>
  <c r="V128651" i="1"/>
  <c r="I128652" i="1"/>
  <c r="Q128651" i="1"/>
  <c r="L128652" i="1"/>
  <c r="T128651" i="1"/>
  <c r="K128654" i="1"/>
  <c r="S128653" i="1"/>
  <c r="M128652" i="1"/>
  <c r="U128651" i="1"/>
  <c r="J128653" i="1"/>
  <c r="R128652" i="1"/>
  <c r="P128651" i="1" l="1"/>
  <c r="J128654" i="1"/>
  <c r="R128653" i="1"/>
  <c r="M128653" i="1"/>
  <c r="U128652" i="1"/>
  <c r="K128655" i="1"/>
  <c r="S128654" i="1"/>
  <c r="L128653" i="1"/>
  <c r="T128652" i="1"/>
  <c r="I128653" i="1"/>
  <c r="Q128652" i="1"/>
  <c r="N128653" i="1"/>
  <c r="V128652" i="1"/>
  <c r="P128652" i="1" l="1"/>
  <c r="N128654" i="1"/>
  <c r="V128653" i="1"/>
  <c r="I128654" i="1"/>
  <c r="Q128653" i="1"/>
  <c r="L128654" i="1"/>
  <c r="T128653" i="1"/>
  <c r="K128656" i="1"/>
  <c r="S128655" i="1"/>
  <c r="M128654" i="1"/>
  <c r="U128653" i="1"/>
  <c r="J128655" i="1"/>
  <c r="R128654" i="1"/>
  <c r="P128653" i="1" l="1"/>
  <c r="J128656" i="1"/>
  <c r="R128655" i="1"/>
  <c r="M128655" i="1"/>
  <c r="U128654" i="1"/>
  <c r="K128657" i="1"/>
  <c r="S128656" i="1"/>
  <c r="L128655" i="1"/>
  <c r="T128654" i="1"/>
  <c r="I128655" i="1"/>
  <c r="Q128654" i="1"/>
  <c r="N128655" i="1"/>
  <c r="V128654" i="1"/>
  <c r="P128654" i="1" l="1"/>
  <c r="N128656" i="1"/>
  <c r="V128655" i="1"/>
  <c r="I128656" i="1"/>
  <c r="Q128655" i="1"/>
  <c r="L128656" i="1"/>
  <c r="T128655" i="1"/>
  <c r="K128658" i="1"/>
  <c r="S128657" i="1"/>
  <c r="M128656" i="1"/>
  <c r="U128655" i="1"/>
  <c r="J128657" i="1"/>
  <c r="R128656" i="1"/>
  <c r="P128655" i="1" l="1"/>
  <c r="J128658" i="1"/>
  <c r="R128657" i="1"/>
  <c r="M128657" i="1"/>
  <c r="U128656" i="1"/>
  <c r="K128659" i="1"/>
  <c r="S128658" i="1"/>
  <c r="L128657" i="1"/>
  <c r="T128656" i="1"/>
  <c r="I128657" i="1"/>
  <c r="Q128656" i="1"/>
  <c r="N128657" i="1"/>
  <c r="V128656" i="1"/>
  <c r="P128656" i="1" l="1"/>
  <c r="N128658" i="1"/>
  <c r="V128657" i="1"/>
  <c r="I128658" i="1"/>
  <c r="Q128657" i="1"/>
  <c r="L128658" i="1"/>
  <c r="T128657" i="1"/>
  <c r="K128660" i="1"/>
  <c r="S128659" i="1"/>
  <c r="M128658" i="1"/>
  <c r="U128657" i="1"/>
  <c r="J128659" i="1"/>
  <c r="R128658" i="1"/>
  <c r="P128657" i="1" l="1"/>
  <c r="J128660" i="1"/>
  <c r="R128659" i="1"/>
  <c r="M128659" i="1"/>
  <c r="U128658" i="1"/>
  <c r="K128661" i="1"/>
  <c r="S128660" i="1"/>
  <c r="L128659" i="1"/>
  <c r="T128658" i="1"/>
  <c r="I128659" i="1"/>
  <c r="Q128658" i="1"/>
  <c r="N128659" i="1"/>
  <c r="V128658" i="1"/>
  <c r="P128658" i="1" l="1"/>
  <c r="N128660" i="1"/>
  <c r="V128659" i="1"/>
  <c r="I128660" i="1"/>
  <c r="Q128659" i="1"/>
  <c r="L128660" i="1"/>
  <c r="T128659" i="1"/>
  <c r="K128662" i="1"/>
  <c r="S128661" i="1"/>
  <c r="M128660" i="1"/>
  <c r="U128659" i="1"/>
  <c r="J128661" i="1"/>
  <c r="R128660" i="1"/>
  <c r="P128659" i="1" l="1"/>
  <c r="J128662" i="1"/>
  <c r="R128661" i="1"/>
  <c r="M128661" i="1"/>
  <c r="U128660" i="1"/>
  <c r="K128663" i="1"/>
  <c r="S128662" i="1"/>
  <c r="L128661" i="1"/>
  <c r="T128660" i="1"/>
  <c r="I128661" i="1"/>
  <c r="Q128660" i="1"/>
  <c r="N128661" i="1"/>
  <c r="V128660" i="1"/>
  <c r="P128660" i="1" l="1"/>
  <c r="N128662" i="1"/>
  <c r="V128661" i="1"/>
  <c r="I128662" i="1"/>
  <c r="Q128661" i="1"/>
  <c r="L128662" i="1"/>
  <c r="T128661" i="1"/>
  <c r="K128664" i="1"/>
  <c r="S128663" i="1"/>
  <c r="M128662" i="1"/>
  <c r="U128661" i="1"/>
  <c r="J128663" i="1"/>
  <c r="R128662" i="1"/>
  <c r="P128661" i="1" l="1"/>
  <c r="J128664" i="1"/>
  <c r="R128663" i="1"/>
  <c r="M128663" i="1"/>
  <c r="U128662" i="1"/>
  <c r="K128665" i="1"/>
  <c r="S128664" i="1"/>
  <c r="L128663" i="1"/>
  <c r="T128662" i="1"/>
  <c r="I128663" i="1"/>
  <c r="Q128662" i="1"/>
  <c r="N128663" i="1"/>
  <c r="V128662" i="1"/>
  <c r="P128662" i="1" l="1"/>
  <c r="N128664" i="1"/>
  <c r="V128663" i="1"/>
  <c r="I128664" i="1"/>
  <c r="Q128663" i="1"/>
  <c r="L128664" i="1"/>
  <c r="T128663" i="1"/>
  <c r="K128666" i="1"/>
  <c r="S128665" i="1"/>
  <c r="M128664" i="1"/>
  <c r="U128663" i="1"/>
  <c r="J128665" i="1"/>
  <c r="R128664" i="1"/>
  <c r="P128663" i="1" l="1"/>
  <c r="J128666" i="1"/>
  <c r="R128665" i="1"/>
  <c r="M128665" i="1"/>
  <c r="U128664" i="1"/>
  <c r="K128667" i="1"/>
  <c r="S128666" i="1"/>
  <c r="L128665" i="1"/>
  <c r="T128664" i="1"/>
  <c r="I128665" i="1"/>
  <c r="Q128664" i="1"/>
  <c r="N128665" i="1"/>
  <c r="V128664" i="1"/>
  <c r="P128664" i="1" l="1"/>
  <c r="N128666" i="1"/>
  <c r="V128665" i="1"/>
  <c r="I128666" i="1"/>
  <c r="Q128665" i="1"/>
  <c r="L128666" i="1"/>
  <c r="T128665" i="1"/>
  <c r="K128668" i="1"/>
  <c r="S128667" i="1"/>
  <c r="M128666" i="1"/>
  <c r="U128665" i="1"/>
  <c r="J128667" i="1"/>
  <c r="R128666" i="1"/>
  <c r="P128665" i="1" l="1"/>
  <c r="J128668" i="1"/>
  <c r="R128667" i="1"/>
  <c r="M128667" i="1"/>
  <c r="U128666" i="1"/>
  <c r="K128669" i="1"/>
  <c r="S128668" i="1"/>
  <c r="L128667" i="1"/>
  <c r="T128666" i="1"/>
  <c r="I128667" i="1"/>
  <c r="Q128666" i="1"/>
  <c r="N128667" i="1"/>
  <c r="V128666" i="1"/>
  <c r="P128666" i="1" l="1"/>
  <c r="N128668" i="1"/>
  <c r="V128667" i="1"/>
  <c r="I128668" i="1"/>
  <c r="Q128667" i="1"/>
  <c r="L128668" i="1"/>
  <c r="T128667" i="1"/>
  <c r="K128670" i="1"/>
  <c r="S128669" i="1"/>
  <c r="M128668" i="1"/>
  <c r="U128667" i="1"/>
  <c r="J128669" i="1"/>
  <c r="R128668" i="1"/>
  <c r="P128667" i="1" l="1"/>
  <c r="J128670" i="1"/>
  <c r="R128669" i="1"/>
  <c r="M128669" i="1"/>
  <c r="U128668" i="1"/>
  <c r="K128671" i="1"/>
  <c r="S128670" i="1"/>
  <c r="L128669" i="1"/>
  <c r="T128668" i="1"/>
  <c r="I128669" i="1"/>
  <c r="Q128668" i="1"/>
  <c r="N128669" i="1"/>
  <c r="V128668" i="1"/>
  <c r="P128668" i="1" l="1"/>
  <c r="N128670" i="1"/>
  <c r="V128669" i="1"/>
  <c r="I128670" i="1"/>
  <c r="Q128669" i="1"/>
  <c r="L128670" i="1"/>
  <c r="T128669" i="1"/>
  <c r="K128672" i="1"/>
  <c r="S128671" i="1"/>
  <c r="M128670" i="1"/>
  <c r="U128669" i="1"/>
  <c r="J128671" i="1"/>
  <c r="R128670" i="1"/>
  <c r="P128669" i="1" l="1"/>
  <c r="J128672" i="1"/>
  <c r="R128671" i="1"/>
  <c r="M128671" i="1"/>
  <c r="U128670" i="1"/>
  <c r="K128673" i="1"/>
  <c r="S128672" i="1"/>
  <c r="L128671" i="1"/>
  <c r="T128670" i="1"/>
  <c r="I128671" i="1"/>
  <c r="Q128670" i="1"/>
  <c r="N128671" i="1"/>
  <c r="V128670" i="1"/>
  <c r="P128670" i="1" l="1"/>
  <c r="N128672" i="1"/>
  <c r="V128671" i="1"/>
  <c r="I128672" i="1"/>
  <c r="Q128671" i="1"/>
  <c r="L128672" i="1"/>
  <c r="T128671" i="1"/>
  <c r="K128674" i="1"/>
  <c r="S128673" i="1"/>
  <c r="M128672" i="1"/>
  <c r="U128671" i="1"/>
  <c r="J128673" i="1"/>
  <c r="R128672" i="1"/>
  <c r="P128671" i="1" l="1"/>
  <c r="J128674" i="1"/>
  <c r="R128673" i="1"/>
  <c r="M128673" i="1"/>
  <c r="U128672" i="1"/>
  <c r="K128675" i="1"/>
  <c r="S128674" i="1"/>
  <c r="L128673" i="1"/>
  <c r="T128672" i="1"/>
  <c r="I128673" i="1"/>
  <c r="Q128672" i="1"/>
  <c r="N128673" i="1"/>
  <c r="V128672" i="1"/>
  <c r="P128672" i="1" l="1"/>
  <c r="N128674" i="1"/>
  <c r="V128673" i="1"/>
  <c r="I128674" i="1"/>
  <c r="Q128673" i="1"/>
  <c r="L128674" i="1"/>
  <c r="T128673" i="1"/>
  <c r="K128676" i="1"/>
  <c r="S128675" i="1"/>
  <c r="M128674" i="1"/>
  <c r="U128673" i="1"/>
  <c r="J128675" i="1"/>
  <c r="R128674" i="1"/>
  <c r="P128673" i="1" l="1"/>
  <c r="J128676" i="1"/>
  <c r="R128675" i="1"/>
  <c r="M128675" i="1"/>
  <c r="U128674" i="1"/>
  <c r="K128677" i="1"/>
  <c r="S128676" i="1"/>
  <c r="L128675" i="1"/>
  <c r="T128674" i="1"/>
  <c r="I128675" i="1"/>
  <c r="Q128674" i="1"/>
  <c r="N128675" i="1"/>
  <c r="V128674" i="1"/>
  <c r="P128674" i="1" l="1"/>
  <c r="N128676" i="1"/>
  <c r="V128675" i="1"/>
  <c r="I128676" i="1"/>
  <c r="Q128675" i="1"/>
  <c r="L128676" i="1"/>
  <c r="T128675" i="1"/>
  <c r="K128678" i="1"/>
  <c r="S128677" i="1"/>
  <c r="M128676" i="1"/>
  <c r="U128675" i="1"/>
  <c r="J128677" i="1"/>
  <c r="R128676" i="1"/>
  <c r="P128675" i="1" l="1"/>
  <c r="J128678" i="1"/>
  <c r="R128677" i="1"/>
  <c r="M128677" i="1"/>
  <c r="U128676" i="1"/>
  <c r="K128679" i="1"/>
  <c r="S128678" i="1"/>
  <c r="L128677" i="1"/>
  <c r="T128676" i="1"/>
  <c r="I128677" i="1"/>
  <c r="Q128676" i="1"/>
  <c r="N128677" i="1"/>
  <c r="V128676" i="1"/>
  <c r="P128676" i="1" l="1"/>
  <c r="N128678" i="1"/>
  <c r="V128677" i="1"/>
  <c r="I128678" i="1"/>
  <c r="Q128677" i="1"/>
  <c r="L128678" i="1"/>
  <c r="T128677" i="1"/>
  <c r="K128680" i="1"/>
  <c r="S128679" i="1"/>
  <c r="M128678" i="1"/>
  <c r="U128677" i="1"/>
  <c r="J128679" i="1"/>
  <c r="R128678" i="1"/>
  <c r="P128677" i="1" l="1"/>
  <c r="J128680" i="1"/>
  <c r="R128679" i="1"/>
  <c r="M128679" i="1"/>
  <c r="U128678" i="1"/>
  <c r="K128681" i="1"/>
  <c r="S128680" i="1"/>
  <c r="L128679" i="1"/>
  <c r="T128678" i="1"/>
  <c r="I128679" i="1"/>
  <c r="Q128678" i="1"/>
  <c r="N128679" i="1"/>
  <c r="V128678" i="1"/>
  <c r="P128678" i="1" l="1"/>
  <c r="N128680" i="1"/>
  <c r="V128679" i="1"/>
  <c r="I128680" i="1"/>
  <c r="Q128679" i="1"/>
  <c r="L128680" i="1"/>
  <c r="T128679" i="1"/>
  <c r="K128682" i="1"/>
  <c r="S128681" i="1"/>
  <c r="M128680" i="1"/>
  <c r="U128679" i="1"/>
  <c r="J128681" i="1"/>
  <c r="R128680" i="1"/>
  <c r="P128679" i="1" l="1"/>
  <c r="J128682" i="1"/>
  <c r="R128681" i="1"/>
  <c r="M128681" i="1"/>
  <c r="U128680" i="1"/>
  <c r="K128683" i="1"/>
  <c r="S128682" i="1"/>
  <c r="L128681" i="1"/>
  <c r="T128680" i="1"/>
  <c r="I128681" i="1"/>
  <c r="Q128680" i="1"/>
  <c r="N128681" i="1"/>
  <c r="V128680" i="1"/>
  <c r="P128680" i="1" l="1"/>
  <c r="N128682" i="1"/>
  <c r="V128681" i="1"/>
  <c r="I128682" i="1"/>
  <c r="Q128681" i="1"/>
  <c r="L128682" i="1"/>
  <c r="T128681" i="1"/>
  <c r="K128684" i="1"/>
  <c r="S128683" i="1"/>
  <c r="M128682" i="1"/>
  <c r="U128681" i="1"/>
  <c r="J128683" i="1"/>
  <c r="R128682" i="1"/>
  <c r="P128681" i="1" l="1"/>
  <c r="J128684" i="1"/>
  <c r="R128683" i="1"/>
  <c r="M128683" i="1"/>
  <c r="U128682" i="1"/>
  <c r="K128685" i="1"/>
  <c r="S128684" i="1"/>
  <c r="L128683" i="1"/>
  <c r="T128682" i="1"/>
  <c r="I128683" i="1"/>
  <c r="Q128682" i="1"/>
  <c r="N128683" i="1"/>
  <c r="V128682" i="1"/>
  <c r="P128682" i="1" l="1"/>
  <c r="N128684" i="1"/>
  <c r="V128683" i="1"/>
  <c r="I128684" i="1"/>
  <c r="Q128683" i="1"/>
  <c r="L128684" i="1"/>
  <c r="T128683" i="1"/>
  <c r="K128686" i="1"/>
  <c r="S128685" i="1"/>
  <c r="M128684" i="1"/>
  <c r="U128683" i="1"/>
  <c r="J128685" i="1"/>
  <c r="R128684" i="1"/>
  <c r="P128683" i="1" l="1"/>
  <c r="J128686" i="1"/>
  <c r="R128685" i="1"/>
  <c r="M128685" i="1"/>
  <c r="U128684" i="1"/>
  <c r="K128687" i="1"/>
  <c r="S128686" i="1"/>
  <c r="L128685" i="1"/>
  <c r="T128684" i="1"/>
  <c r="I128685" i="1"/>
  <c r="Q128684" i="1"/>
  <c r="N128685" i="1"/>
  <c r="V128684" i="1"/>
  <c r="P128684" i="1" l="1"/>
  <c r="N128686" i="1"/>
  <c r="V128685" i="1"/>
  <c r="I128686" i="1"/>
  <c r="Q128685" i="1"/>
  <c r="L128686" i="1"/>
  <c r="T128685" i="1"/>
  <c r="K128688" i="1"/>
  <c r="S128687" i="1"/>
  <c r="M128686" i="1"/>
  <c r="U128685" i="1"/>
  <c r="J128687" i="1"/>
  <c r="R128686" i="1"/>
  <c r="P128685" i="1" l="1"/>
  <c r="J128688" i="1"/>
  <c r="R128687" i="1"/>
  <c r="M128687" i="1"/>
  <c r="U128686" i="1"/>
  <c r="K128689" i="1"/>
  <c r="S128688" i="1"/>
  <c r="L128687" i="1"/>
  <c r="T128686" i="1"/>
  <c r="I128687" i="1"/>
  <c r="Q128686" i="1"/>
  <c r="N128687" i="1"/>
  <c r="V128686" i="1"/>
  <c r="P128686" i="1" l="1"/>
  <c r="N128688" i="1"/>
  <c r="V128687" i="1"/>
  <c r="I128688" i="1"/>
  <c r="Q128687" i="1"/>
  <c r="L128688" i="1"/>
  <c r="T128687" i="1"/>
  <c r="K128690" i="1"/>
  <c r="S128689" i="1"/>
  <c r="M128688" i="1"/>
  <c r="U128687" i="1"/>
  <c r="J128689" i="1"/>
  <c r="R128688" i="1"/>
  <c r="P128687" i="1" l="1"/>
  <c r="J128690" i="1"/>
  <c r="R128689" i="1"/>
  <c r="M128689" i="1"/>
  <c r="U128688" i="1"/>
  <c r="K128691" i="1"/>
  <c r="S128690" i="1"/>
  <c r="L128689" i="1"/>
  <c r="T128688" i="1"/>
  <c r="I128689" i="1"/>
  <c r="Q128688" i="1"/>
  <c r="N128689" i="1"/>
  <c r="V128688" i="1"/>
  <c r="P128688" i="1" l="1"/>
  <c r="N128690" i="1"/>
  <c r="V128689" i="1"/>
  <c r="I128690" i="1"/>
  <c r="Q128689" i="1"/>
  <c r="L128690" i="1"/>
  <c r="T128689" i="1"/>
  <c r="K128692" i="1"/>
  <c r="S128691" i="1"/>
  <c r="M128690" i="1"/>
  <c r="U128689" i="1"/>
  <c r="J128691" i="1"/>
  <c r="R128690" i="1"/>
  <c r="P128689" i="1" l="1"/>
  <c r="J128692" i="1"/>
  <c r="R128691" i="1"/>
  <c r="M128691" i="1"/>
  <c r="U128690" i="1"/>
  <c r="K128693" i="1"/>
  <c r="S128692" i="1"/>
  <c r="L128691" i="1"/>
  <c r="T128690" i="1"/>
  <c r="I128691" i="1"/>
  <c r="Q128690" i="1"/>
  <c r="P128690" i="1" s="1"/>
  <c r="N128691" i="1"/>
  <c r="V128690" i="1"/>
  <c r="N128692" i="1" l="1"/>
  <c r="V128691" i="1"/>
  <c r="I128692" i="1"/>
  <c r="Q128691" i="1"/>
  <c r="L128692" i="1"/>
  <c r="T128691" i="1"/>
  <c r="K128694" i="1"/>
  <c r="S128693" i="1"/>
  <c r="M128692" i="1"/>
  <c r="U128691" i="1"/>
  <c r="J128693" i="1"/>
  <c r="R128692" i="1"/>
  <c r="P128691" i="1" l="1"/>
  <c r="J128694" i="1"/>
  <c r="R128693" i="1"/>
  <c r="M128693" i="1"/>
  <c r="U128692" i="1"/>
  <c r="K128695" i="1"/>
  <c r="S128694" i="1"/>
  <c r="L128693" i="1"/>
  <c r="T128692" i="1"/>
  <c r="I128693" i="1"/>
  <c r="Q128692" i="1"/>
  <c r="P128692" i="1" s="1"/>
  <c r="N128693" i="1"/>
  <c r="V128692" i="1"/>
  <c r="N128694" i="1" l="1"/>
  <c r="V128693" i="1"/>
  <c r="I128694" i="1"/>
  <c r="Q128693" i="1"/>
  <c r="L128694" i="1"/>
  <c r="T128693" i="1"/>
  <c r="K128696" i="1"/>
  <c r="S128695" i="1"/>
  <c r="M128694" i="1"/>
  <c r="U128693" i="1"/>
  <c r="J128695" i="1"/>
  <c r="R128694" i="1"/>
  <c r="P128693" i="1" l="1"/>
  <c r="J128696" i="1"/>
  <c r="R128695" i="1"/>
  <c r="M128695" i="1"/>
  <c r="U128694" i="1"/>
  <c r="K128697" i="1"/>
  <c r="S128696" i="1"/>
  <c r="L128695" i="1"/>
  <c r="T128694" i="1"/>
  <c r="I128695" i="1"/>
  <c r="Q128694" i="1"/>
  <c r="N128695" i="1"/>
  <c r="V128694" i="1"/>
  <c r="P128694" i="1" l="1"/>
  <c r="N128696" i="1"/>
  <c r="V128695" i="1"/>
  <c r="I128696" i="1"/>
  <c r="Q128695" i="1"/>
  <c r="L128696" i="1"/>
  <c r="T128695" i="1"/>
  <c r="K128698" i="1"/>
  <c r="S128697" i="1"/>
  <c r="M128696" i="1"/>
  <c r="U128695" i="1"/>
  <c r="J128697" i="1"/>
  <c r="R128696" i="1"/>
  <c r="P128695" i="1" l="1"/>
  <c r="J128698" i="1"/>
  <c r="R128697" i="1"/>
  <c r="M128697" i="1"/>
  <c r="U128696" i="1"/>
  <c r="K128699" i="1"/>
  <c r="S128698" i="1"/>
  <c r="L128697" i="1"/>
  <c r="T128696" i="1"/>
  <c r="I128697" i="1"/>
  <c r="Q128696" i="1"/>
  <c r="P128696" i="1" s="1"/>
  <c r="N128697" i="1"/>
  <c r="V128696" i="1"/>
  <c r="N128698" i="1" l="1"/>
  <c r="V128697" i="1"/>
  <c r="I128698" i="1"/>
  <c r="Q128697" i="1"/>
  <c r="L128698" i="1"/>
  <c r="T128697" i="1"/>
  <c r="K128700" i="1"/>
  <c r="S128699" i="1"/>
  <c r="M128698" i="1"/>
  <c r="U128697" i="1"/>
  <c r="J128699" i="1"/>
  <c r="R128698" i="1"/>
  <c r="P128697" i="1" l="1"/>
  <c r="J128700" i="1"/>
  <c r="R128699" i="1"/>
  <c r="M128699" i="1"/>
  <c r="U128698" i="1"/>
  <c r="K128701" i="1"/>
  <c r="S128700" i="1"/>
  <c r="L128699" i="1"/>
  <c r="T128698" i="1"/>
  <c r="I128699" i="1"/>
  <c r="Q128698" i="1"/>
  <c r="N128699" i="1"/>
  <c r="V128698" i="1"/>
  <c r="P128698" i="1" l="1"/>
  <c r="N128700" i="1"/>
  <c r="V128699" i="1"/>
  <c r="I128700" i="1"/>
  <c r="Q128699" i="1"/>
  <c r="L128700" i="1"/>
  <c r="T128699" i="1"/>
  <c r="K128702" i="1"/>
  <c r="S128701" i="1"/>
  <c r="M128700" i="1"/>
  <c r="U128699" i="1"/>
  <c r="J128701" i="1"/>
  <c r="R128700" i="1"/>
  <c r="P128699" i="1" l="1"/>
  <c r="J128702" i="1"/>
  <c r="R128701" i="1"/>
  <c r="M128701" i="1"/>
  <c r="U128700" i="1"/>
  <c r="K128703" i="1"/>
  <c r="S128702" i="1"/>
  <c r="L128701" i="1"/>
  <c r="T128700" i="1"/>
  <c r="I128701" i="1"/>
  <c r="Q128700" i="1"/>
  <c r="N128701" i="1"/>
  <c r="V128700" i="1"/>
  <c r="P128700" i="1" l="1"/>
  <c r="N128702" i="1"/>
  <c r="V128701" i="1"/>
  <c r="I128702" i="1"/>
  <c r="Q128701" i="1"/>
  <c r="L128702" i="1"/>
  <c r="T128701" i="1"/>
  <c r="K128704" i="1"/>
  <c r="S128703" i="1"/>
  <c r="M128702" i="1"/>
  <c r="U128701" i="1"/>
  <c r="J128703" i="1"/>
  <c r="R128702" i="1"/>
  <c r="P128701" i="1" l="1"/>
  <c r="J128704" i="1"/>
  <c r="R128703" i="1"/>
  <c r="M128703" i="1"/>
  <c r="U128702" i="1"/>
  <c r="K128705" i="1"/>
  <c r="S128704" i="1"/>
  <c r="L128703" i="1"/>
  <c r="T128702" i="1"/>
  <c r="I128703" i="1"/>
  <c r="Q128702" i="1"/>
  <c r="N128703" i="1"/>
  <c r="V128702" i="1"/>
  <c r="P128702" i="1" l="1"/>
  <c r="N128704" i="1"/>
  <c r="V128703" i="1"/>
  <c r="I128704" i="1"/>
  <c r="Q128703" i="1"/>
  <c r="L128704" i="1"/>
  <c r="T128703" i="1"/>
  <c r="K128706" i="1"/>
  <c r="S128705" i="1"/>
  <c r="M128704" i="1"/>
  <c r="U128703" i="1"/>
  <c r="J128705" i="1"/>
  <c r="R128704" i="1"/>
  <c r="P128703" i="1" l="1"/>
  <c r="J128706" i="1"/>
  <c r="R128705" i="1"/>
  <c r="M128705" i="1"/>
  <c r="U128704" i="1"/>
  <c r="K128707" i="1"/>
  <c r="S128706" i="1"/>
  <c r="L128705" i="1"/>
  <c r="T128704" i="1"/>
  <c r="I128705" i="1"/>
  <c r="Q128704" i="1"/>
  <c r="N128705" i="1"/>
  <c r="V128704" i="1"/>
  <c r="P128704" i="1" l="1"/>
  <c r="N128706" i="1"/>
  <c r="V128705" i="1"/>
  <c r="I128706" i="1"/>
  <c r="Q128705" i="1"/>
  <c r="L128706" i="1"/>
  <c r="T128705" i="1"/>
  <c r="K128708" i="1"/>
  <c r="S128707" i="1"/>
  <c r="M128706" i="1"/>
  <c r="U128705" i="1"/>
  <c r="J128707" i="1"/>
  <c r="R128706" i="1"/>
  <c r="P128705" i="1" l="1"/>
  <c r="J128708" i="1"/>
  <c r="R128707" i="1"/>
  <c r="M128707" i="1"/>
  <c r="U128706" i="1"/>
  <c r="K128709" i="1"/>
  <c r="S128708" i="1"/>
  <c r="L128707" i="1"/>
  <c r="T128706" i="1"/>
  <c r="I128707" i="1"/>
  <c r="Q128706" i="1"/>
  <c r="N128707" i="1"/>
  <c r="V128706" i="1"/>
  <c r="P128706" i="1" l="1"/>
  <c r="N128708" i="1"/>
  <c r="V128707" i="1"/>
  <c r="I128708" i="1"/>
  <c r="Q128707" i="1"/>
  <c r="L128708" i="1"/>
  <c r="T128707" i="1"/>
  <c r="K128710" i="1"/>
  <c r="S128709" i="1"/>
  <c r="M128708" i="1"/>
  <c r="U128707" i="1"/>
  <c r="J128709" i="1"/>
  <c r="R128708" i="1"/>
  <c r="P128707" i="1" l="1"/>
  <c r="J128710" i="1"/>
  <c r="R128709" i="1"/>
  <c r="M128709" i="1"/>
  <c r="U128708" i="1"/>
  <c r="K128711" i="1"/>
  <c r="S128710" i="1"/>
  <c r="L128709" i="1"/>
  <c r="T128708" i="1"/>
  <c r="I128709" i="1"/>
  <c r="Q128708" i="1"/>
  <c r="P128708" i="1" s="1"/>
  <c r="N128709" i="1"/>
  <c r="V128708" i="1"/>
  <c r="N128710" i="1" l="1"/>
  <c r="V128709" i="1"/>
  <c r="I128710" i="1"/>
  <c r="Q128709" i="1"/>
  <c r="L128710" i="1"/>
  <c r="T128709" i="1"/>
  <c r="K128712" i="1"/>
  <c r="S128711" i="1"/>
  <c r="M128710" i="1"/>
  <c r="U128709" i="1"/>
  <c r="J128711" i="1"/>
  <c r="R128710" i="1"/>
  <c r="P128709" i="1" l="1"/>
  <c r="J128712" i="1"/>
  <c r="R128711" i="1"/>
  <c r="M128711" i="1"/>
  <c r="U128710" i="1"/>
  <c r="K128713" i="1"/>
  <c r="S128712" i="1"/>
  <c r="L128711" i="1"/>
  <c r="T128710" i="1"/>
  <c r="I128711" i="1"/>
  <c r="Q128710" i="1"/>
  <c r="N128711" i="1"/>
  <c r="V128710" i="1"/>
  <c r="P128710" i="1" l="1"/>
  <c r="N128712" i="1"/>
  <c r="V128711" i="1"/>
  <c r="I128712" i="1"/>
  <c r="Q128711" i="1"/>
  <c r="L128712" i="1"/>
  <c r="T128711" i="1"/>
  <c r="K128714" i="1"/>
  <c r="S128713" i="1"/>
  <c r="M128712" i="1"/>
  <c r="U128711" i="1"/>
  <c r="J128713" i="1"/>
  <c r="R128712" i="1"/>
  <c r="P128711" i="1" l="1"/>
  <c r="J128714" i="1"/>
  <c r="R128713" i="1"/>
  <c r="M128713" i="1"/>
  <c r="U128712" i="1"/>
  <c r="K128715" i="1"/>
  <c r="S128714" i="1"/>
  <c r="L128713" i="1"/>
  <c r="T128712" i="1"/>
  <c r="I128713" i="1"/>
  <c r="Q128712" i="1"/>
  <c r="N128713" i="1"/>
  <c r="V128712" i="1"/>
  <c r="P128712" i="1" l="1"/>
  <c r="N128714" i="1"/>
  <c r="V128713" i="1"/>
  <c r="I128714" i="1"/>
  <c r="Q128713" i="1"/>
  <c r="L128714" i="1"/>
  <c r="T128713" i="1"/>
  <c r="K128716" i="1"/>
  <c r="S128715" i="1"/>
  <c r="M128714" i="1"/>
  <c r="U128713" i="1"/>
  <c r="J128715" i="1"/>
  <c r="R128714" i="1"/>
  <c r="P128713" i="1" l="1"/>
  <c r="J128716" i="1"/>
  <c r="R128715" i="1"/>
  <c r="M128715" i="1"/>
  <c r="U128714" i="1"/>
  <c r="K128717" i="1"/>
  <c r="S128716" i="1"/>
  <c r="L128715" i="1"/>
  <c r="T128714" i="1"/>
  <c r="I128715" i="1"/>
  <c r="Q128714" i="1"/>
  <c r="N128715" i="1"/>
  <c r="V128714" i="1"/>
  <c r="P128714" i="1" l="1"/>
  <c r="N128716" i="1"/>
  <c r="V128715" i="1"/>
  <c r="I128716" i="1"/>
  <c r="Q128715" i="1"/>
  <c r="L128716" i="1"/>
  <c r="T128715" i="1"/>
  <c r="K128718" i="1"/>
  <c r="S128717" i="1"/>
  <c r="M128716" i="1"/>
  <c r="U128715" i="1"/>
  <c r="J128717" i="1"/>
  <c r="R128716" i="1"/>
  <c r="P128715" i="1" l="1"/>
  <c r="J128718" i="1"/>
  <c r="R128717" i="1"/>
  <c r="M128717" i="1"/>
  <c r="U128716" i="1"/>
  <c r="K128719" i="1"/>
  <c r="S128718" i="1"/>
  <c r="L128717" i="1"/>
  <c r="T128716" i="1"/>
  <c r="I128717" i="1"/>
  <c r="Q128716" i="1"/>
  <c r="N128717" i="1"/>
  <c r="V128716" i="1"/>
  <c r="P128716" i="1" l="1"/>
  <c r="N128718" i="1"/>
  <c r="V128717" i="1"/>
  <c r="I128718" i="1"/>
  <c r="Q128717" i="1"/>
  <c r="L128718" i="1"/>
  <c r="T128717" i="1"/>
  <c r="K128720" i="1"/>
  <c r="S128719" i="1"/>
  <c r="M128718" i="1"/>
  <c r="U128717" i="1"/>
  <c r="J128719" i="1"/>
  <c r="R128718" i="1"/>
  <c r="P128717" i="1" l="1"/>
  <c r="J128720" i="1"/>
  <c r="R128719" i="1"/>
  <c r="M128719" i="1"/>
  <c r="U128718" i="1"/>
  <c r="K128721" i="1"/>
  <c r="S128720" i="1"/>
  <c r="L128719" i="1"/>
  <c r="T128718" i="1"/>
  <c r="I128719" i="1"/>
  <c r="Q128718" i="1"/>
  <c r="N128719" i="1"/>
  <c r="V128718" i="1"/>
  <c r="P128718" i="1" l="1"/>
  <c r="N128720" i="1"/>
  <c r="V128719" i="1"/>
  <c r="I128720" i="1"/>
  <c r="Q128719" i="1"/>
  <c r="L128720" i="1"/>
  <c r="T128719" i="1"/>
  <c r="K128722" i="1"/>
  <c r="S128721" i="1"/>
  <c r="M128720" i="1"/>
  <c r="U128719" i="1"/>
  <c r="J128721" i="1"/>
  <c r="R128720" i="1"/>
  <c r="P128719" i="1" l="1"/>
  <c r="J128722" i="1"/>
  <c r="R128721" i="1"/>
  <c r="M128721" i="1"/>
  <c r="U128720" i="1"/>
  <c r="K128723" i="1"/>
  <c r="S128722" i="1"/>
  <c r="L128721" i="1"/>
  <c r="T128720" i="1"/>
  <c r="I128721" i="1"/>
  <c r="Q128720" i="1"/>
  <c r="N128721" i="1"/>
  <c r="V128720" i="1"/>
  <c r="P128720" i="1" l="1"/>
  <c r="N128722" i="1"/>
  <c r="V128721" i="1"/>
  <c r="I128722" i="1"/>
  <c r="Q128721" i="1"/>
  <c r="L128722" i="1"/>
  <c r="T128721" i="1"/>
  <c r="K128724" i="1"/>
  <c r="S128723" i="1"/>
  <c r="M128722" i="1"/>
  <c r="U128721" i="1"/>
  <c r="J128723" i="1"/>
  <c r="R128722" i="1"/>
  <c r="P128721" i="1" l="1"/>
  <c r="J128724" i="1"/>
  <c r="R128723" i="1"/>
  <c r="M128723" i="1"/>
  <c r="U128722" i="1"/>
  <c r="K128725" i="1"/>
  <c r="S128724" i="1"/>
  <c r="L128723" i="1"/>
  <c r="T128722" i="1"/>
  <c r="I128723" i="1"/>
  <c r="Q128722" i="1"/>
  <c r="N128723" i="1"/>
  <c r="V128722" i="1"/>
  <c r="P128722" i="1" l="1"/>
  <c r="N128724" i="1"/>
  <c r="V128723" i="1"/>
  <c r="I128724" i="1"/>
  <c r="Q128723" i="1"/>
  <c r="L128724" i="1"/>
  <c r="T128723" i="1"/>
  <c r="K128726" i="1"/>
  <c r="S128725" i="1"/>
  <c r="M128724" i="1"/>
  <c r="U128723" i="1"/>
  <c r="J128725" i="1"/>
  <c r="R128724" i="1"/>
  <c r="P128723" i="1" l="1"/>
  <c r="J128726" i="1"/>
  <c r="R128725" i="1"/>
  <c r="M128725" i="1"/>
  <c r="U128724" i="1"/>
  <c r="K128727" i="1"/>
  <c r="S128726" i="1"/>
  <c r="L128725" i="1"/>
  <c r="T128724" i="1"/>
  <c r="I128725" i="1"/>
  <c r="Q128724" i="1"/>
  <c r="P128724" i="1" s="1"/>
  <c r="N128725" i="1"/>
  <c r="V128724" i="1"/>
  <c r="N128726" i="1" l="1"/>
  <c r="V128725" i="1"/>
  <c r="I128726" i="1"/>
  <c r="Q128725" i="1"/>
  <c r="L128726" i="1"/>
  <c r="T128725" i="1"/>
  <c r="K128728" i="1"/>
  <c r="S128727" i="1"/>
  <c r="M128726" i="1"/>
  <c r="U128725" i="1"/>
  <c r="J128727" i="1"/>
  <c r="R128726" i="1"/>
  <c r="P128725" i="1" l="1"/>
  <c r="J128728" i="1"/>
  <c r="R128727" i="1"/>
  <c r="M128727" i="1"/>
  <c r="U128726" i="1"/>
  <c r="K128729" i="1"/>
  <c r="S128728" i="1"/>
  <c r="L128727" i="1"/>
  <c r="T128726" i="1"/>
  <c r="I128727" i="1"/>
  <c r="Q128726" i="1"/>
  <c r="N128727" i="1"/>
  <c r="V128726" i="1"/>
  <c r="P128726" i="1" l="1"/>
  <c r="N128728" i="1"/>
  <c r="V128727" i="1"/>
  <c r="I128728" i="1"/>
  <c r="Q128727" i="1"/>
  <c r="L128728" i="1"/>
  <c r="T128727" i="1"/>
  <c r="K128730" i="1"/>
  <c r="S128729" i="1"/>
  <c r="M128728" i="1"/>
  <c r="U128727" i="1"/>
  <c r="J128729" i="1"/>
  <c r="R128728" i="1"/>
  <c r="P128727" i="1" l="1"/>
  <c r="J128730" i="1"/>
  <c r="R128729" i="1"/>
  <c r="M128729" i="1"/>
  <c r="U128728" i="1"/>
  <c r="K128731" i="1"/>
  <c r="S128730" i="1"/>
  <c r="L128729" i="1"/>
  <c r="T128728" i="1"/>
  <c r="I128729" i="1"/>
  <c r="Q128728" i="1"/>
  <c r="N128729" i="1"/>
  <c r="V128728" i="1"/>
  <c r="P128728" i="1" l="1"/>
  <c r="N128730" i="1"/>
  <c r="V128729" i="1"/>
  <c r="I128730" i="1"/>
  <c r="Q128729" i="1"/>
  <c r="P128729" i="1" s="1"/>
  <c r="L128730" i="1"/>
  <c r="T128729" i="1"/>
  <c r="K128732" i="1"/>
  <c r="S128731" i="1"/>
  <c r="M128730" i="1"/>
  <c r="U128729" i="1"/>
  <c r="J128731" i="1"/>
  <c r="R128730" i="1"/>
  <c r="J128732" i="1" l="1"/>
  <c r="R128731" i="1"/>
  <c r="M128731" i="1"/>
  <c r="U128730" i="1"/>
  <c r="K128733" i="1"/>
  <c r="S128732" i="1"/>
  <c r="L128731" i="1"/>
  <c r="T128730" i="1"/>
  <c r="I128731" i="1"/>
  <c r="Q128730" i="1"/>
  <c r="P128730" i="1" s="1"/>
  <c r="N128731" i="1"/>
  <c r="V128730" i="1"/>
  <c r="N128732" i="1" l="1"/>
  <c r="V128731" i="1"/>
  <c r="I128732" i="1"/>
  <c r="Q128731" i="1"/>
  <c r="L128732" i="1"/>
  <c r="T128731" i="1"/>
  <c r="K128734" i="1"/>
  <c r="S128733" i="1"/>
  <c r="M128732" i="1"/>
  <c r="U128731" i="1"/>
  <c r="J128733" i="1"/>
  <c r="R128732" i="1"/>
  <c r="P128731" i="1" l="1"/>
  <c r="J128734" i="1"/>
  <c r="R128733" i="1"/>
  <c r="M128733" i="1"/>
  <c r="U128732" i="1"/>
  <c r="K128735" i="1"/>
  <c r="S128734" i="1"/>
  <c r="L128733" i="1"/>
  <c r="T128732" i="1"/>
  <c r="I128733" i="1"/>
  <c r="Q128732" i="1"/>
  <c r="N128733" i="1"/>
  <c r="V128732" i="1"/>
  <c r="P128732" i="1" l="1"/>
  <c r="N128734" i="1"/>
  <c r="V128733" i="1"/>
  <c r="I128734" i="1"/>
  <c r="Q128733" i="1"/>
  <c r="L128734" i="1"/>
  <c r="T128733" i="1"/>
  <c r="K128736" i="1"/>
  <c r="S128735" i="1"/>
  <c r="M128734" i="1"/>
  <c r="U128733" i="1"/>
  <c r="J128735" i="1"/>
  <c r="R128734" i="1"/>
  <c r="P128733" i="1" l="1"/>
  <c r="J128736" i="1"/>
  <c r="R128735" i="1"/>
  <c r="M128735" i="1"/>
  <c r="U128734" i="1"/>
  <c r="K128737" i="1"/>
  <c r="S128736" i="1"/>
  <c r="L128735" i="1"/>
  <c r="T128734" i="1"/>
  <c r="I128735" i="1"/>
  <c r="Q128734" i="1"/>
  <c r="N128735" i="1"/>
  <c r="V128734" i="1"/>
  <c r="P128734" i="1" l="1"/>
  <c r="N128736" i="1"/>
  <c r="V128735" i="1"/>
  <c r="I128736" i="1"/>
  <c r="Q128735" i="1"/>
  <c r="L128736" i="1"/>
  <c r="T128735" i="1"/>
  <c r="K128738" i="1"/>
  <c r="S128737" i="1"/>
  <c r="M128736" i="1"/>
  <c r="U128735" i="1"/>
  <c r="J128737" i="1"/>
  <c r="R128736" i="1"/>
  <c r="P128735" i="1" l="1"/>
  <c r="J128738" i="1"/>
  <c r="R128737" i="1"/>
  <c r="M128737" i="1"/>
  <c r="U128736" i="1"/>
  <c r="K128739" i="1"/>
  <c r="S128738" i="1"/>
  <c r="L128737" i="1"/>
  <c r="T128736" i="1"/>
  <c r="I128737" i="1"/>
  <c r="Q128736" i="1"/>
  <c r="N128737" i="1"/>
  <c r="V128736" i="1"/>
  <c r="P128736" i="1" l="1"/>
  <c r="N128738" i="1"/>
  <c r="V128737" i="1"/>
  <c r="I128738" i="1"/>
  <c r="Q128737" i="1"/>
  <c r="L128738" i="1"/>
  <c r="T128737" i="1"/>
  <c r="K128740" i="1"/>
  <c r="S128739" i="1"/>
  <c r="M128738" i="1"/>
  <c r="U128737" i="1"/>
  <c r="J128739" i="1"/>
  <c r="R128738" i="1"/>
  <c r="P128737" i="1" l="1"/>
  <c r="J128740" i="1"/>
  <c r="R128739" i="1"/>
  <c r="M128739" i="1"/>
  <c r="U128738" i="1"/>
  <c r="K128741" i="1"/>
  <c r="S128740" i="1"/>
  <c r="L128739" i="1"/>
  <c r="T128738" i="1"/>
  <c r="I128739" i="1"/>
  <c r="Q128738" i="1"/>
  <c r="N128739" i="1"/>
  <c r="V128738" i="1"/>
  <c r="P128738" i="1" l="1"/>
  <c r="N128740" i="1"/>
  <c r="V128739" i="1"/>
  <c r="I128740" i="1"/>
  <c r="Q128739" i="1"/>
  <c r="L128740" i="1"/>
  <c r="T128739" i="1"/>
  <c r="K128742" i="1"/>
  <c r="S128741" i="1"/>
  <c r="M128740" i="1"/>
  <c r="U128739" i="1"/>
  <c r="J128741" i="1"/>
  <c r="R128740" i="1"/>
  <c r="P128739" i="1" l="1"/>
  <c r="J128742" i="1"/>
  <c r="R128741" i="1"/>
  <c r="M128741" i="1"/>
  <c r="U128740" i="1"/>
  <c r="K128743" i="1"/>
  <c r="S128742" i="1"/>
  <c r="L128741" i="1"/>
  <c r="T128740" i="1"/>
  <c r="I128741" i="1"/>
  <c r="Q128740" i="1"/>
  <c r="N128741" i="1"/>
  <c r="V128740" i="1"/>
  <c r="P128740" i="1" l="1"/>
  <c r="N128742" i="1"/>
  <c r="V128741" i="1"/>
  <c r="I128742" i="1"/>
  <c r="Q128741" i="1"/>
  <c r="L128742" i="1"/>
  <c r="T128741" i="1"/>
  <c r="K128744" i="1"/>
  <c r="S128743" i="1"/>
  <c r="M128742" i="1"/>
  <c r="U128741" i="1"/>
  <c r="J128743" i="1"/>
  <c r="R128742" i="1"/>
  <c r="P128741" i="1" l="1"/>
  <c r="J128744" i="1"/>
  <c r="R128743" i="1"/>
  <c r="M128743" i="1"/>
  <c r="U128742" i="1"/>
  <c r="K128745" i="1"/>
  <c r="S128744" i="1"/>
  <c r="L128743" i="1"/>
  <c r="T128742" i="1"/>
  <c r="I128743" i="1"/>
  <c r="Q128742" i="1"/>
  <c r="N128743" i="1"/>
  <c r="V128742" i="1"/>
  <c r="P128742" i="1" l="1"/>
  <c r="N128744" i="1"/>
  <c r="V128743" i="1"/>
  <c r="I128744" i="1"/>
  <c r="Q128743" i="1"/>
  <c r="L128744" i="1"/>
  <c r="T128743" i="1"/>
  <c r="K128746" i="1"/>
  <c r="S128745" i="1"/>
  <c r="M128744" i="1"/>
  <c r="U128743" i="1"/>
  <c r="J128745" i="1"/>
  <c r="R128744" i="1"/>
  <c r="P128743" i="1" l="1"/>
  <c r="J128746" i="1"/>
  <c r="R128745" i="1"/>
  <c r="M128745" i="1"/>
  <c r="U128744" i="1"/>
  <c r="K128747" i="1"/>
  <c r="S128746" i="1"/>
  <c r="L128745" i="1"/>
  <c r="T128744" i="1"/>
  <c r="I128745" i="1"/>
  <c r="Q128744" i="1"/>
  <c r="N128745" i="1"/>
  <c r="V128744" i="1"/>
  <c r="P128744" i="1" l="1"/>
  <c r="N128746" i="1"/>
  <c r="V128745" i="1"/>
  <c r="I128746" i="1"/>
  <c r="Q128745" i="1"/>
  <c r="L128746" i="1"/>
  <c r="T128745" i="1"/>
  <c r="K128748" i="1"/>
  <c r="S128747" i="1"/>
  <c r="M128746" i="1"/>
  <c r="U128745" i="1"/>
  <c r="J128747" i="1"/>
  <c r="R128746" i="1"/>
  <c r="P128745" i="1" l="1"/>
  <c r="J128748" i="1"/>
  <c r="R128747" i="1"/>
  <c r="M128747" i="1"/>
  <c r="U128746" i="1"/>
  <c r="K128749" i="1"/>
  <c r="S128748" i="1"/>
  <c r="L128747" i="1"/>
  <c r="T128746" i="1"/>
  <c r="I128747" i="1"/>
  <c r="Q128746" i="1"/>
  <c r="N128747" i="1"/>
  <c r="V128746" i="1"/>
  <c r="P128746" i="1" l="1"/>
  <c r="N128748" i="1"/>
  <c r="V128747" i="1"/>
  <c r="I128748" i="1"/>
  <c r="Q128747" i="1"/>
  <c r="L128748" i="1"/>
  <c r="T128747" i="1"/>
  <c r="K128750" i="1"/>
  <c r="S128749" i="1"/>
  <c r="M128748" i="1"/>
  <c r="U128747" i="1"/>
  <c r="J128749" i="1"/>
  <c r="R128748" i="1"/>
  <c r="P128747" i="1" l="1"/>
  <c r="J128750" i="1"/>
  <c r="R128749" i="1"/>
  <c r="M128749" i="1"/>
  <c r="U128748" i="1"/>
  <c r="K128751" i="1"/>
  <c r="S128750" i="1"/>
  <c r="L128749" i="1"/>
  <c r="T128748" i="1"/>
  <c r="I128749" i="1"/>
  <c r="Q128748" i="1"/>
  <c r="N128749" i="1"/>
  <c r="V128748" i="1"/>
  <c r="P128748" i="1" l="1"/>
  <c r="N128750" i="1"/>
  <c r="V128749" i="1"/>
  <c r="I128750" i="1"/>
  <c r="Q128749" i="1"/>
  <c r="L128750" i="1"/>
  <c r="T128749" i="1"/>
  <c r="K128752" i="1"/>
  <c r="S128751" i="1"/>
  <c r="M128750" i="1"/>
  <c r="U128749" i="1"/>
  <c r="J128751" i="1"/>
  <c r="R128750" i="1"/>
  <c r="P128749" i="1" l="1"/>
  <c r="J128752" i="1"/>
  <c r="R128751" i="1"/>
  <c r="M128751" i="1"/>
  <c r="U128750" i="1"/>
  <c r="K128753" i="1"/>
  <c r="S128752" i="1"/>
  <c r="L128751" i="1"/>
  <c r="T128750" i="1"/>
  <c r="I128751" i="1"/>
  <c r="Q128750" i="1"/>
  <c r="N128751" i="1"/>
  <c r="V128750" i="1"/>
  <c r="P128750" i="1" l="1"/>
  <c r="N128752" i="1"/>
  <c r="V128751" i="1"/>
  <c r="I128752" i="1"/>
  <c r="Q128751" i="1"/>
  <c r="L128752" i="1"/>
  <c r="T128751" i="1"/>
  <c r="K128754" i="1"/>
  <c r="S128753" i="1"/>
  <c r="M128752" i="1"/>
  <c r="U128751" i="1"/>
  <c r="J128753" i="1"/>
  <c r="R128752" i="1"/>
  <c r="P128751" i="1" l="1"/>
  <c r="J128754" i="1"/>
  <c r="R128753" i="1"/>
  <c r="M128753" i="1"/>
  <c r="U128752" i="1"/>
  <c r="K128755" i="1"/>
  <c r="S128754" i="1"/>
  <c r="L128753" i="1"/>
  <c r="T128752" i="1"/>
  <c r="I128753" i="1"/>
  <c r="Q128752" i="1"/>
  <c r="N128753" i="1"/>
  <c r="V128752" i="1"/>
  <c r="P128752" i="1" l="1"/>
  <c r="N128754" i="1"/>
  <c r="V128753" i="1"/>
  <c r="I128754" i="1"/>
  <c r="Q128753" i="1"/>
  <c r="L128754" i="1"/>
  <c r="T128753" i="1"/>
  <c r="K128756" i="1"/>
  <c r="S128755" i="1"/>
  <c r="M128754" i="1"/>
  <c r="U128753" i="1"/>
  <c r="J128755" i="1"/>
  <c r="R128754" i="1"/>
  <c r="P128753" i="1" l="1"/>
  <c r="J128756" i="1"/>
  <c r="R128755" i="1"/>
  <c r="M128755" i="1"/>
  <c r="U128754" i="1"/>
  <c r="K128757" i="1"/>
  <c r="S128756" i="1"/>
  <c r="L128755" i="1"/>
  <c r="T128754" i="1"/>
  <c r="I128755" i="1"/>
  <c r="Q128754" i="1"/>
  <c r="N128755" i="1"/>
  <c r="V128754" i="1"/>
  <c r="P128754" i="1" l="1"/>
  <c r="N128756" i="1"/>
  <c r="V128755" i="1"/>
  <c r="I128756" i="1"/>
  <c r="Q128755" i="1"/>
  <c r="L128756" i="1"/>
  <c r="T128755" i="1"/>
  <c r="K128758" i="1"/>
  <c r="S128757" i="1"/>
  <c r="M128756" i="1"/>
  <c r="U128755" i="1"/>
  <c r="J128757" i="1"/>
  <c r="R128756" i="1"/>
  <c r="P128755" i="1" l="1"/>
  <c r="J128758" i="1"/>
  <c r="R128757" i="1"/>
  <c r="M128757" i="1"/>
  <c r="U128756" i="1"/>
  <c r="K128759" i="1"/>
  <c r="S128758" i="1"/>
  <c r="L128757" i="1"/>
  <c r="T128756" i="1"/>
  <c r="I128757" i="1"/>
  <c r="Q128756" i="1"/>
  <c r="P128756" i="1" s="1"/>
  <c r="N128757" i="1"/>
  <c r="V128756" i="1"/>
  <c r="N128758" i="1" l="1"/>
  <c r="V128757" i="1"/>
  <c r="I128758" i="1"/>
  <c r="Q128757" i="1"/>
  <c r="L128758" i="1"/>
  <c r="T128757" i="1"/>
  <c r="K128760" i="1"/>
  <c r="S128759" i="1"/>
  <c r="M128758" i="1"/>
  <c r="U128757" i="1"/>
  <c r="J128759" i="1"/>
  <c r="R128758" i="1"/>
  <c r="P128757" i="1" l="1"/>
  <c r="J128760" i="1"/>
  <c r="R128759" i="1"/>
  <c r="M128759" i="1"/>
  <c r="U128758" i="1"/>
  <c r="K128761" i="1"/>
  <c r="S128760" i="1"/>
  <c r="L128759" i="1"/>
  <c r="T128758" i="1"/>
  <c r="I128759" i="1"/>
  <c r="Q128758" i="1"/>
  <c r="N128759" i="1"/>
  <c r="V128758" i="1"/>
  <c r="P128758" i="1" l="1"/>
  <c r="N128760" i="1"/>
  <c r="V128759" i="1"/>
  <c r="I128760" i="1"/>
  <c r="Q128759" i="1"/>
  <c r="L128760" i="1"/>
  <c r="T128759" i="1"/>
  <c r="K128762" i="1"/>
  <c r="S128761" i="1"/>
  <c r="M128760" i="1"/>
  <c r="U128759" i="1"/>
  <c r="J128761" i="1"/>
  <c r="R128760" i="1"/>
  <c r="P128759" i="1" l="1"/>
  <c r="J128762" i="1"/>
  <c r="R128761" i="1"/>
  <c r="M128761" i="1"/>
  <c r="U128760" i="1"/>
  <c r="K128763" i="1"/>
  <c r="S128762" i="1"/>
  <c r="L128761" i="1"/>
  <c r="T128760" i="1"/>
  <c r="I128761" i="1"/>
  <c r="Q128760" i="1"/>
  <c r="N128761" i="1"/>
  <c r="V128760" i="1"/>
  <c r="P128760" i="1" l="1"/>
  <c r="N128762" i="1"/>
  <c r="V128761" i="1"/>
  <c r="I128762" i="1"/>
  <c r="Q128761" i="1"/>
  <c r="L128762" i="1"/>
  <c r="T128761" i="1"/>
  <c r="K128764" i="1"/>
  <c r="S128763" i="1"/>
  <c r="M128762" i="1"/>
  <c r="U128761" i="1"/>
  <c r="J128763" i="1"/>
  <c r="R128762" i="1"/>
  <c r="P128761" i="1" l="1"/>
  <c r="J128764" i="1"/>
  <c r="R128763" i="1"/>
  <c r="M128763" i="1"/>
  <c r="U128762" i="1"/>
  <c r="K128765" i="1"/>
  <c r="S128764" i="1"/>
  <c r="L128763" i="1"/>
  <c r="T128762" i="1"/>
  <c r="I128763" i="1"/>
  <c r="Q128762" i="1"/>
  <c r="N128763" i="1"/>
  <c r="V128762" i="1"/>
  <c r="P128762" i="1" l="1"/>
  <c r="N128764" i="1"/>
  <c r="V128763" i="1"/>
  <c r="I128764" i="1"/>
  <c r="Q128763" i="1"/>
  <c r="L128764" i="1"/>
  <c r="T128763" i="1"/>
  <c r="K128766" i="1"/>
  <c r="S128765" i="1"/>
  <c r="M128764" i="1"/>
  <c r="U128763" i="1"/>
  <c r="J128765" i="1"/>
  <c r="R128764" i="1"/>
  <c r="P128763" i="1" l="1"/>
  <c r="J128766" i="1"/>
  <c r="R128765" i="1"/>
  <c r="M128765" i="1"/>
  <c r="U128764" i="1"/>
  <c r="K128767" i="1"/>
  <c r="S128766" i="1"/>
  <c r="L128765" i="1"/>
  <c r="T128764" i="1"/>
  <c r="I128765" i="1"/>
  <c r="Q128764" i="1"/>
  <c r="P128764" i="1" s="1"/>
  <c r="N128765" i="1"/>
  <c r="V128764" i="1"/>
  <c r="N128766" i="1" l="1"/>
  <c r="V128765" i="1"/>
  <c r="I128766" i="1"/>
  <c r="Q128765" i="1"/>
  <c r="L128766" i="1"/>
  <c r="T128765" i="1"/>
  <c r="K128768" i="1"/>
  <c r="S128767" i="1"/>
  <c r="M128766" i="1"/>
  <c r="U128765" i="1"/>
  <c r="J128767" i="1"/>
  <c r="R128766" i="1"/>
  <c r="P128765" i="1" l="1"/>
  <c r="J128768" i="1"/>
  <c r="R128767" i="1"/>
  <c r="M128767" i="1"/>
  <c r="U128766" i="1"/>
  <c r="K128769" i="1"/>
  <c r="S128768" i="1"/>
  <c r="L128767" i="1"/>
  <c r="T128766" i="1"/>
  <c r="I128767" i="1"/>
  <c r="Q128766" i="1"/>
  <c r="N128767" i="1"/>
  <c r="V128766" i="1"/>
  <c r="P128766" i="1" l="1"/>
  <c r="N128768" i="1"/>
  <c r="V128767" i="1"/>
  <c r="I128768" i="1"/>
  <c r="Q128767" i="1"/>
  <c r="L128768" i="1"/>
  <c r="T128767" i="1"/>
  <c r="K128770" i="1"/>
  <c r="S128769" i="1"/>
  <c r="M128768" i="1"/>
  <c r="U128767" i="1"/>
  <c r="J128769" i="1"/>
  <c r="R128768" i="1"/>
  <c r="P128767" i="1" l="1"/>
  <c r="J128770" i="1"/>
  <c r="R128769" i="1"/>
  <c r="M128769" i="1"/>
  <c r="U128768" i="1"/>
  <c r="K128771" i="1"/>
  <c r="S128770" i="1"/>
  <c r="L128769" i="1"/>
  <c r="T128768" i="1"/>
  <c r="I128769" i="1"/>
  <c r="Q128768" i="1"/>
  <c r="N128769" i="1"/>
  <c r="V128768" i="1"/>
  <c r="P128768" i="1" l="1"/>
  <c r="N128770" i="1"/>
  <c r="V128769" i="1"/>
  <c r="I128770" i="1"/>
  <c r="Q128769" i="1"/>
  <c r="L128770" i="1"/>
  <c r="T128769" i="1"/>
  <c r="K128772" i="1"/>
  <c r="S128771" i="1"/>
  <c r="M128770" i="1"/>
  <c r="U128769" i="1"/>
  <c r="J128771" i="1"/>
  <c r="R128770" i="1"/>
  <c r="P128769" i="1" l="1"/>
  <c r="J128772" i="1"/>
  <c r="R128771" i="1"/>
  <c r="M128771" i="1"/>
  <c r="U128770" i="1"/>
  <c r="K128773" i="1"/>
  <c r="S128772" i="1"/>
  <c r="L128771" i="1"/>
  <c r="T128770" i="1"/>
  <c r="I128771" i="1"/>
  <c r="Q128770" i="1"/>
  <c r="N128771" i="1"/>
  <c r="V128770" i="1"/>
  <c r="P128770" i="1" l="1"/>
  <c r="N128772" i="1"/>
  <c r="V128771" i="1"/>
  <c r="I128772" i="1"/>
  <c r="Q128771" i="1"/>
  <c r="L128772" i="1"/>
  <c r="T128771" i="1"/>
  <c r="K128774" i="1"/>
  <c r="S128773" i="1"/>
  <c r="M128772" i="1"/>
  <c r="U128771" i="1"/>
  <c r="J128773" i="1"/>
  <c r="R128772" i="1"/>
  <c r="P128771" i="1" l="1"/>
  <c r="J128774" i="1"/>
  <c r="R128773" i="1"/>
  <c r="M128773" i="1"/>
  <c r="U128772" i="1"/>
  <c r="K128775" i="1"/>
  <c r="S128774" i="1"/>
  <c r="L128773" i="1"/>
  <c r="T128772" i="1"/>
  <c r="I128773" i="1"/>
  <c r="Q128772" i="1"/>
  <c r="N128773" i="1"/>
  <c r="V128772" i="1"/>
  <c r="P128772" i="1" l="1"/>
  <c r="N128774" i="1"/>
  <c r="V128773" i="1"/>
  <c r="I128774" i="1"/>
  <c r="Q128773" i="1"/>
  <c r="L128774" i="1"/>
  <c r="T128773" i="1"/>
  <c r="K128776" i="1"/>
  <c r="S128775" i="1"/>
  <c r="M128774" i="1"/>
  <c r="U128773" i="1"/>
  <c r="J128775" i="1"/>
  <c r="R128774" i="1"/>
  <c r="P128773" i="1" l="1"/>
  <c r="J128776" i="1"/>
  <c r="R128775" i="1"/>
  <c r="M128775" i="1"/>
  <c r="U128774" i="1"/>
  <c r="K128777" i="1"/>
  <c r="S128776" i="1"/>
  <c r="L128775" i="1"/>
  <c r="T128774" i="1"/>
  <c r="I128775" i="1"/>
  <c r="Q128774" i="1"/>
  <c r="N128775" i="1"/>
  <c r="V128774" i="1"/>
  <c r="P128774" i="1" l="1"/>
  <c r="N128776" i="1"/>
  <c r="V128775" i="1"/>
  <c r="I128776" i="1"/>
  <c r="Q128775" i="1"/>
  <c r="L128776" i="1"/>
  <c r="T128775" i="1"/>
  <c r="K128778" i="1"/>
  <c r="S128777" i="1"/>
  <c r="M128776" i="1"/>
  <c r="U128775" i="1"/>
  <c r="J128777" i="1"/>
  <c r="R128776" i="1"/>
  <c r="P128775" i="1" l="1"/>
  <c r="J128778" i="1"/>
  <c r="R128777" i="1"/>
  <c r="M128777" i="1"/>
  <c r="U128776" i="1"/>
  <c r="K128779" i="1"/>
  <c r="S128778" i="1"/>
  <c r="L128777" i="1"/>
  <c r="T128776" i="1"/>
  <c r="I128777" i="1"/>
  <c r="Q128776" i="1"/>
  <c r="N128777" i="1"/>
  <c r="V128776" i="1"/>
  <c r="P128776" i="1" l="1"/>
  <c r="N128778" i="1"/>
  <c r="V128777" i="1"/>
  <c r="I128778" i="1"/>
  <c r="Q128777" i="1"/>
  <c r="L128778" i="1"/>
  <c r="T128777" i="1"/>
  <c r="K128780" i="1"/>
  <c r="S128779" i="1"/>
  <c r="M128778" i="1"/>
  <c r="U128777" i="1"/>
  <c r="J128779" i="1"/>
  <c r="R128778" i="1"/>
  <c r="P128777" i="1" l="1"/>
  <c r="J128780" i="1"/>
  <c r="R128779" i="1"/>
  <c r="M128779" i="1"/>
  <c r="U128778" i="1"/>
  <c r="K128781" i="1"/>
  <c r="S128780" i="1"/>
  <c r="L128779" i="1"/>
  <c r="T128778" i="1"/>
  <c r="I128779" i="1"/>
  <c r="Q128778" i="1"/>
  <c r="N128779" i="1"/>
  <c r="V128778" i="1"/>
  <c r="P128778" i="1" l="1"/>
  <c r="N128780" i="1"/>
  <c r="V128779" i="1"/>
  <c r="I128780" i="1"/>
  <c r="Q128779" i="1"/>
  <c r="L128780" i="1"/>
  <c r="T128779" i="1"/>
  <c r="K128782" i="1"/>
  <c r="S128781" i="1"/>
  <c r="M128780" i="1"/>
  <c r="U128779" i="1"/>
  <c r="J128781" i="1"/>
  <c r="R128780" i="1"/>
  <c r="P128779" i="1" l="1"/>
  <c r="J128782" i="1"/>
  <c r="R128781" i="1"/>
  <c r="M128781" i="1"/>
  <c r="U128780" i="1"/>
  <c r="K128783" i="1"/>
  <c r="S128782" i="1"/>
  <c r="L128781" i="1"/>
  <c r="T128780" i="1"/>
  <c r="I128781" i="1"/>
  <c r="Q128780" i="1"/>
  <c r="N128781" i="1"/>
  <c r="V128780" i="1"/>
  <c r="P128780" i="1" l="1"/>
  <c r="N128782" i="1"/>
  <c r="V128781" i="1"/>
  <c r="I128782" i="1"/>
  <c r="Q128781" i="1"/>
  <c r="L128782" i="1"/>
  <c r="T128781" i="1"/>
  <c r="K128784" i="1"/>
  <c r="S128783" i="1"/>
  <c r="M128782" i="1"/>
  <c r="U128781" i="1"/>
  <c r="J128783" i="1"/>
  <c r="R128782" i="1"/>
  <c r="P128781" i="1" l="1"/>
  <c r="J128784" i="1"/>
  <c r="R128783" i="1"/>
  <c r="M128783" i="1"/>
  <c r="U128782" i="1"/>
  <c r="K128785" i="1"/>
  <c r="S128784" i="1"/>
  <c r="L128783" i="1"/>
  <c r="T128782" i="1"/>
  <c r="I128783" i="1"/>
  <c r="Q128782" i="1"/>
  <c r="N128783" i="1"/>
  <c r="V128782" i="1"/>
  <c r="P128782" i="1" l="1"/>
  <c r="N128784" i="1"/>
  <c r="V128783" i="1"/>
  <c r="I128784" i="1"/>
  <c r="Q128783" i="1"/>
  <c r="L128784" i="1"/>
  <c r="T128783" i="1"/>
  <c r="K128786" i="1"/>
  <c r="S128785" i="1"/>
  <c r="M128784" i="1"/>
  <c r="U128783" i="1"/>
  <c r="J128785" i="1"/>
  <c r="R128784" i="1"/>
  <c r="P128783" i="1" l="1"/>
  <c r="J128786" i="1"/>
  <c r="R128785" i="1"/>
  <c r="M128785" i="1"/>
  <c r="U128784" i="1"/>
  <c r="K128787" i="1"/>
  <c r="S128786" i="1"/>
  <c r="L128785" i="1"/>
  <c r="T128784" i="1"/>
  <c r="I128785" i="1"/>
  <c r="Q128784" i="1"/>
  <c r="N128785" i="1"/>
  <c r="V128784" i="1"/>
  <c r="P128784" i="1" l="1"/>
  <c r="N128786" i="1"/>
  <c r="V128785" i="1"/>
  <c r="I128786" i="1"/>
  <c r="Q128785" i="1"/>
  <c r="L128786" i="1"/>
  <c r="T128785" i="1"/>
  <c r="K128788" i="1"/>
  <c r="S128787" i="1"/>
  <c r="M128786" i="1"/>
  <c r="U128785" i="1"/>
  <c r="J128787" i="1"/>
  <c r="R128786" i="1"/>
  <c r="P128785" i="1" l="1"/>
  <c r="J128788" i="1"/>
  <c r="R128787" i="1"/>
  <c r="M128787" i="1"/>
  <c r="U128786" i="1"/>
  <c r="K128789" i="1"/>
  <c r="S128788" i="1"/>
  <c r="L128787" i="1"/>
  <c r="T128786" i="1"/>
  <c r="I128787" i="1"/>
  <c r="Q128786" i="1"/>
  <c r="N128787" i="1"/>
  <c r="V128786" i="1"/>
  <c r="P128786" i="1" l="1"/>
  <c r="N128788" i="1"/>
  <c r="V128787" i="1"/>
  <c r="I128788" i="1"/>
  <c r="Q128787" i="1"/>
  <c r="L128788" i="1"/>
  <c r="T128787" i="1"/>
  <c r="K128790" i="1"/>
  <c r="S128789" i="1"/>
  <c r="M128788" i="1"/>
  <c r="U128787" i="1"/>
  <c r="J128789" i="1"/>
  <c r="R128788" i="1"/>
  <c r="P128787" i="1" l="1"/>
  <c r="J128790" i="1"/>
  <c r="R128789" i="1"/>
  <c r="M128789" i="1"/>
  <c r="U128788" i="1"/>
  <c r="K128791" i="1"/>
  <c r="S128790" i="1"/>
  <c r="L128789" i="1"/>
  <c r="T128788" i="1"/>
  <c r="I128789" i="1"/>
  <c r="Q128788" i="1"/>
  <c r="N128789" i="1"/>
  <c r="V128788" i="1"/>
  <c r="P128788" i="1" l="1"/>
  <c r="N128790" i="1"/>
  <c r="V128789" i="1"/>
  <c r="I128790" i="1"/>
  <c r="Q128789" i="1"/>
  <c r="L128790" i="1"/>
  <c r="T128789" i="1"/>
  <c r="K128792" i="1"/>
  <c r="S128791" i="1"/>
  <c r="M128790" i="1"/>
  <c r="U128789" i="1"/>
  <c r="J128791" i="1"/>
  <c r="R128790" i="1"/>
  <c r="P128789" i="1" l="1"/>
  <c r="J128792" i="1"/>
  <c r="R128791" i="1"/>
  <c r="M128791" i="1"/>
  <c r="U128790" i="1"/>
  <c r="K128793" i="1"/>
  <c r="S128792" i="1"/>
  <c r="L128791" i="1"/>
  <c r="T128790" i="1"/>
  <c r="I128791" i="1"/>
  <c r="Q128790" i="1"/>
  <c r="N128791" i="1"/>
  <c r="V128790" i="1"/>
  <c r="P128790" i="1" l="1"/>
  <c r="N128792" i="1"/>
  <c r="V128791" i="1"/>
  <c r="I128792" i="1"/>
  <c r="Q128791" i="1"/>
  <c r="L128792" i="1"/>
  <c r="T128791" i="1"/>
  <c r="K128794" i="1"/>
  <c r="S128793" i="1"/>
  <c r="M128792" i="1"/>
  <c r="U128791" i="1"/>
  <c r="J128793" i="1"/>
  <c r="R128792" i="1"/>
  <c r="P128791" i="1" l="1"/>
  <c r="J128794" i="1"/>
  <c r="R128793" i="1"/>
  <c r="M128793" i="1"/>
  <c r="U128792" i="1"/>
  <c r="K128795" i="1"/>
  <c r="S128794" i="1"/>
  <c r="L128793" i="1"/>
  <c r="T128792" i="1"/>
  <c r="I128793" i="1"/>
  <c r="Q128792" i="1"/>
  <c r="N128793" i="1"/>
  <c r="V128792" i="1"/>
  <c r="P128792" i="1" l="1"/>
  <c r="N128794" i="1"/>
  <c r="V128793" i="1"/>
  <c r="I128794" i="1"/>
  <c r="Q128793" i="1"/>
  <c r="L128794" i="1"/>
  <c r="T128793" i="1"/>
  <c r="K128796" i="1"/>
  <c r="S128795" i="1"/>
  <c r="M128794" i="1"/>
  <c r="U128793" i="1"/>
  <c r="J128795" i="1"/>
  <c r="R128794" i="1"/>
  <c r="P128793" i="1" l="1"/>
  <c r="J128796" i="1"/>
  <c r="R128795" i="1"/>
  <c r="M128795" i="1"/>
  <c r="U128794" i="1"/>
  <c r="K128797" i="1"/>
  <c r="S128796" i="1"/>
  <c r="L128795" i="1"/>
  <c r="T128794" i="1"/>
  <c r="I128795" i="1"/>
  <c r="Q128794" i="1"/>
  <c r="P128794" i="1" s="1"/>
  <c r="N128795" i="1"/>
  <c r="V128794" i="1"/>
  <c r="N128796" i="1" l="1"/>
  <c r="V128795" i="1"/>
  <c r="I128796" i="1"/>
  <c r="Q128795" i="1"/>
  <c r="L128796" i="1"/>
  <c r="T128795" i="1"/>
  <c r="K128798" i="1"/>
  <c r="S128797" i="1"/>
  <c r="M128796" i="1"/>
  <c r="U128795" i="1"/>
  <c r="J128797" i="1"/>
  <c r="R128796" i="1"/>
  <c r="P128795" i="1" l="1"/>
  <c r="J128798" i="1"/>
  <c r="R128797" i="1"/>
  <c r="M128797" i="1"/>
  <c r="U128796" i="1"/>
  <c r="K128799" i="1"/>
  <c r="S128798" i="1"/>
  <c r="L128797" i="1"/>
  <c r="T128796" i="1"/>
  <c r="I128797" i="1"/>
  <c r="Q128796" i="1"/>
  <c r="N128797" i="1"/>
  <c r="V128796" i="1"/>
  <c r="P128796" i="1" l="1"/>
  <c r="N128798" i="1"/>
  <c r="V128797" i="1"/>
  <c r="I128798" i="1"/>
  <c r="Q128797" i="1"/>
  <c r="L128798" i="1"/>
  <c r="T128797" i="1"/>
  <c r="K128800" i="1"/>
  <c r="S128799" i="1"/>
  <c r="M128798" i="1"/>
  <c r="U128797" i="1"/>
  <c r="J128799" i="1"/>
  <c r="R128798" i="1"/>
  <c r="P128797" i="1" l="1"/>
  <c r="J128800" i="1"/>
  <c r="R128799" i="1"/>
  <c r="M128799" i="1"/>
  <c r="U128798" i="1"/>
  <c r="K128801" i="1"/>
  <c r="S128800" i="1"/>
  <c r="L128799" i="1"/>
  <c r="T128798" i="1"/>
  <c r="I128799" i="1"/>
  <c r="Q128798" i="1"/>
  <c r="N128799" i="1"/>
  <c r="V128798" i="1"/>
  <c r="P128798" i="1" l="1"/>
  <c r="N128800" i="1"/>
  <c r="V128799" i="1"/>
  <c r="I128800" i="1"/>
  <c r="Q128799" i="1"/>
  <c r="L128800" i="1"/>
  <c r="T128799" i="1"/>
  <c r="K128802" i="1"/>
  <c r="S128801" i="1"/>
  <c r="M128800" i="1"/>
  <c r="U128799" i="1"/>
  <c r="J128801" i="1"/>
  <c r="R128800" i="1"/>
  <c r="P128799" i="1" l="1"/>
  <c r="J128802" i="1"/>
  <c r="R128801" i="1"/>
  <c r="M128801" i="1"/>
  <c r="U128800" i="1"/>
  <c r="K128803" i="1"/>
  <c r="S128802" i="1"/>
  <c r="L128801" i="1"/>
  <c r="T128800" i="1"/>
  <c r="I128801" i="1"/>
  <c r="Q128800" i="1"/>
  <c r="N128801" i="1"/>
  <c r="V128800" i="1"/>
  <c r="P128800" i="1" l="1"/>
  <c r="N128802" i="1"/>
  <c r="V128801" i="1"/>
  <c r="I128802" i="1"/>
  <c r="Q128801" i="1"/>
  <c r="L128802" i="1"/>
  <c r="T128801" i="1"/>
  <c r="K128804" i="1"/>
  <c r="S128803" i="1"/>
  <c r="M128802" i="1"/>
  <c r="U128801" i="1"/>
  <c r="J128803" i="1"/>
  <c r="R128802" i="1"/>
  <c r="P128801" i="1" l="1"/>
  <c r="J128804" i="1"/>
  <c r="R128803" i="1"/>
  <c r="M128803" i="1"/>
  <c r="U128802" i="1"/>
  <c r="K128805" i="1"/>
  <c r="S128804" i="1"/>
  <c r="L128803" i="1"/>
  <c r="T128802" i="1"/>
  <c r="I128803" i="1"/>
  <c r="Q128802" i="1"/>
  <c r="N128803" i="1"/>
  <c r="V128802" i="1"/>
  <c r="P128802" i="1" l="1"/>
  <c r="N128804" i="1"/>
  <c r="V128803" i="1"/>
  <c r="I128804" i="1"/>
  <c r="Q128803" i="1"/>
  <c r="L128804" i="1"/>
  <c r="T128803" i="1"/>
  <c r="K128806" i="1"/>
  <c r="S128805" i="1"/>
  <c r="M128804" i="1"/>
  <c r="U128803" i="1"/>
  <c r="J128805" i="1"/>
  <c r="R128804" i="1"/>
  <c r="P128803" i="1" l="1"/>
  <c r="J128806" i="1"/>
  <c r="R128805" i="1"/>
  <c r="M128805" i="1"/>
  <c r="U128804" i="1"/>
  <c r="K128807" i="1"/>
  <c r="S128806" i="1"/>
  <c r="L128805" i="1"/>
  <c r="T128804" i="1"/>
  <c r="I128805" i="1"/>
  <c r="Q128804" i="1"/>
  <c r="N128805" i="1"/>
  <c r="V128804" i="1"/>
  <c r="P128804" i="1" l="1"/>
  <c r="N128806" i="1"/>
  <c r="V128805" i="1"/>
  <c r="I128806" i="1"/>
  <c r="Q128805" i="1"/>
  <c r="L128806" i="1"/>
  <c r="T128805" i="1"/>
  <c r="K128808" i="1"/>
  <c r="S128807" i="1"/>
  <c r="M128806" i="1"/>
  <c r="U128805" i="1"/>
  <c r="J128807" i="1"/>
  <c r="R128806" i="1"/>
  <c r="P128805" i="1" l="1"/>
  <c r="J128808" i="1"/>
  <c r="R128807" i="1"/>
  <c r="M128807" i="1"/>
  <c r="U128806" i="1"/>
  <c r="K128809" i="1"/>
  <c r="S128808" i="1"/>
  <c r="L128807" i="1"/>
  <c r="T128806" i="1"/>
  <c r="I128807" i="1"/>
  <c r="Q128806" i="1"/>
  <c r="N128807" i="1"/>
  <c r="V128806" i="1"/>
  <c r="P128806" i="1" l="1"/>
  <c r="N128808" i="1"/>
  <c r="V128807" i="1"/>
  <c r="I128808" i="1"/>
  <c r="Q128807" i="1"/>
  <c r="L128808" i="1"/>
  <c r="T128807" i="1"/>
  <c r="K128810" i="1"/>
  <c r="S128809" i="1"/>
  <c r="M128808" i="1"/>
  <c r="U128807" i="1"/>
  <c r="J128809" i="1"/>
  <c r="R128808" i="1"/>
  <c r="P128807" i="1" l="1"/>
  <c r="J128810" i="1"/>
  <c r="R128809" i="1"/>
  <c r="M128809" i="1"/>
  <c r="U128808" i="1"/>
  <c r="K128811" i="1"/>
  <c r="S128810" i="1"/>
  <c r="L128809" i="1"/>
  <c r="T128808" i="1"/>
  <c r="I128809" i="1"/>
  <c r="Q128808" i="1"/>
  <c r="N128809" i="1"/>
  <c r="V128808" i="1"/>
  <c r="P128808" i="1" l="1"/>
  <c r="N128810" i="1"/>
  <c r="V128809" i="1"/>
  <c r="I128810" i="1"/>
  <c r="Q128809" i="1"/>
  <c r="L128810" i="1"/>
  <c r="T128809" i="1"/>
  <c r="K128812" i="1"/>
  <c r="S128811" i="1"/>
  <c r="M128810" i="1"/>
  <c r="U128809" i="1"/>
  <c r="J128811" i="1"/>
  <c r="R128810" i="1"/>
  <c r="P128809" i="1" l="1"/>
  <c r="J128812" i="1"/>
  <c r="R128811" i="1"/>
  <c r="M128811" i="1"/>
  <c r="U128810" i="1"/>
  <c r="K128813" i="1"/>
  <c r="S128812" i="1"/>
  <c r="L128811" i="1"/>
  <c r="T128810" i="1"/>
  <c r="I128811" i="1"/>
  <c r="Q128810" i="1"/>
  <c r="N128811" i="1"/>
  <c r="V128810" i="1"/>
  <c r="P128810" i="1" l="1"/>
  <c r="N128812" i="1"/>
  <c r="V128811" i="1"/>
  <c r="I128812" i="1"/>
  <c r="Q128811" i="1"/>
  <c r="L128812" i="1"/>
  <c r="T128811" i="1"/>
  <c r="K128814" i="1"/>
  <c r="S128813" i="1"/>
  <c r="M128812" i="1"/>
  <c r="U128811" i="1"/>
  <c r="J128813" i="1"/>
  <c r="R128812" i="1"/>
  <c r="P128811" i="1" l="1"/>
  <c r="J128814" i="1"/>
  <c r="R128813" i="1"/>
  <c r="M128813" i="1"/>
  <c r="U128812" i="1"/>
  <c r="K128815" i="1"/>
  <c r="S128814" i="1"/>
  <c r="L128813" i="1"/>
  <c r="T128812" i="1"/>
  <c r="I128813" i="1"/>
  <c r="Q128812" i="1"/>
  <c r="N128813" i="1"/>
  <c r="V128812" i="1"/>
  <c r="P128812" i="1" l="1"/>
  <c r="N128814" i="1"/>
  <c r="V128813" i="1"/>
  <c r="I128814" i="1"/>
  <c r="Q128813" i="1"/>
  <c r="L128814" i="1"/>
  <c r="T128813" i="1"/>
  <c r="K128816" i="1"/>
  <c r="S128815" i="1"/>
  <c r="M128814" i="1"/>
  <c r="U128813" i="1"/>
  <c r="J128815" i="1"/>
  <c r="R128814" i="1"/>
  <c r="P128813" i="1" l="1"/>
  <c r="J128816" i="1"/>
  <c r="R128815" i="1"/>
  <c r="M128815" i="1"/>
  <c r="U128814" i="1"/>
  <c r="K128817" i="1"/>
  <c r="S128816" i="1"/>
  <c r="L128815" i="1"/>
  <c r="T128814" i="1"/>
  <c r="I128815" i="1"/>
  <c r="Q128814" i="1"/>
  <c r="N128815" i="1"/>
  <c r="V128814" i="1"/>
  <c r="P128814" i="1" l="1"/>
  <c r="N128816" i="1"/>
  <c r="V128815" i="1"/>
  <c r="I128816" i="1"/>
  <c r="Q128815" i="1"/>
  <c r="L128816" i="1"/>
  <c r="T128815" i="1"/>
  <c r="K128818" i="1"/>
  <c r="S128817" i="1"/>
  <c r="M128816" i="1"/>
  <c r="U128815" i="1"/>
  <c r="J128817" i="1"/>
  <c r="R128816" i="1"/>
  <c r="P128815" i="1" l="1"/>
  <c r="J128818" i="1"/>
  <c r="R128817" i="1"/>
  <c r="M128817" i="1"/>
  <c r="U128816" i="1"/>
  <c r="K128819" i="1"/>
  <c r="S128818" i="1"/>
  <c r="L128817" i="1"/>
  <c r="T128816" i="1"/>
  <c r="I128817" i="1"/>
  <c r="Q128816" i="1"/>
  <c r="P128816" i="1" s="1"/>
  <c r="N128817" i="1"/>
  <c r="V128816" i="1"/>
  <c r="N128818" i="1" l="1"/>
  <c r="V128817" i="1"/>
  <c r="I128818" i="1"/>
  <c r="Q128817" i="1"/>
  <c r="L128818" i="1"/>
  <c r="T128817" i="1"/>
  <c r="K128820" i="1"/>
  <c r="S128819" i="1"/>
  <c r="M128818" i="1"/>
  <c r="U128817" i="1"/>
  <c r="J128819" i="1"/>
  <c r="R128818" i="1"/>
  <c r="P128817" i="1" l="1"/>
  <c r="J128820" i="1"/>
  <c r="R128819" i="1"/>
  <c r="M128819" i="1"/>
  <c r="U128818" i="1"/>
  <c r="K128821" i="1"/>
  <c r="S128820" i="1"/>
  <c r="L128819" i="1"/>
  <c r="T128818" i="1"/>
  <c r="I128819" i="1"/>
  <c r="Q128818" i="1"/>
  <c r="N128819" i="1"/>
  <c r="V128818" i="1"/>
  <c r="P128818" i="1" l="1"/>
  <c r="N128820" i="1"/>
  <c r="V128819" i="1"/>
  <c r="I128820" i="1"/>
  <c r="Q128819" i="1"/>
  <c r="L128820" i="1"/>
  <c r="T128819" i="1"/>
  <c r="K128822" i="1"/>
  <c r="S128821" i="1"/>
  <c r="M128820" i="1"/>
  <c r="U128819" i="1"/>
  <c r="J128821" i="1"/>
  <c r="R128820" i="1"/>
  <c r="P128819" i="1" l="1"/>
  <c r="J128822" i="1"/>
  <c r="R128821" i="1"/>
  <c r="M128821" i="1"/>
  <c r="U128820" i="1"/>
  <c r="K128823" i="1"/>
  <c r="S128822" i="1"/>
  <c r="L128821" i="1"/>
  <c r="T128820" i="1"/>
  <c r="I128821" i="1"/>
  <c r="Q128820" i="1"/>
  <c r="P128820" i="1" s="1"/>
  <c r="N128821" i="1"/>
  <c r="V128820" i="1"/>
  <c r="N128822" i="1" l="1"/>
  <c r="V128821" i="1"/>
  <c r="I128822" i="1"/>
  <c r="Q128821" i="1"/>
  <c r="L128822" i="1"/>
  <c r="T128821" i="1"/>
  <c r="K128824" i="1"/>
  <c r="S128823" i="1"/>
  <c r="M128822" i="1"/>
  <c r="U128821" i="1"/>
  <c r="J128823" i="1"/>
  <c r="R128822" i="1"/>
  <c r="P128821" i="1" l="1"/>
  <c r="J128824" i="1"/>
  <c r="R128823" i="1"/>
  <c r="M128823" i="1"/>
  <c r="U128822" i="1"/>
  <c r="K128825" i="1"/>
  <c r="S128824" i="1"/>
  <c r="L128823" i="1"/>
  <c r="T128822" i="1"/>
  <c r="I128823" i="1"/>
  <c r="Q128822" i="1"/>
  <c r="P128822" i="1" s="1"/>
  <c r="N128823" i="1"/>
  <c r="V128822" i="1"/>
  <c r="N128824" i="1" l="1"/>
  <c r="V128823" i="1"/>
  <c r="I128824" i="1"/>
  <c r="Q128823" i="1"/>
  <c r="L128824" i="1"/>
  <c r="T128823" i="1"/>
  <c r="K128826" i="1"/>
  <c r="S128825" i="1"/>
  <c r="M128824" i="1"/>
  <c r="U128823" i="1"/>
  <c r="J128825" i="1"/>
  <c r="R128824" i="1"/>
  <c r="P128823" i="1" l="1"/>
  <c r="J128826" i="1"/>
  <c r="R128825" i="1"/>
  <c r="M128825" i="1"/>
  <c r="U128824" i="1"/>
  <c r="K128827" i="1"/>
  <c r="S128826" i="1"/>
  <c r="L128825" i="1"/>
  <c r="T128824" i="1"/>
  <c r="I128825" i="1"/>
  <c r="Q128824" i="1"/>
  <c r="N128825" i="1"/>
  <c r="V128824" i="1"/>
  <c r="P128824" i="1" l="1"/>
  <c r="N128826" i="1"/>
  <c r="V128825" i="1"/>
  <c r="I128826" i="1"/>
  <c r="Q128825" i="1"/>
  <c r="L128826" i="1"/>
  <c r="T128825" i="1"/>
  <c r="K128828" i="1"/>
  <c r="S128827" i="1"/>
  <c r="M128826" i="1"/>
  <c r="U128825" i="1"/>
  <c r="J128827" i="1"/>
  <c r="R128826" i="1"/>
  <c r="P128825" i="1" l="1"/>
  <c r="J128828" i="1"/>
  <c r="R128827" i="1"/>
  <c r="M128827" i="1"/>
  <c r="U128826" i="1"/>
  <c r="K128829" i="1"/>
  <c r="S128828" i="1"/>
  <c r="L128827" i="1"/>
  <c r="T128826" i="1"/>
  <c r="I128827" i="1"/>
  <c r="Q128826" i="1"/>
  <c r="N128827" i="1"/>
  <c r="V128826" i="1"/>
  <c r="P128826" i="1" l="1"/>
  <c r="N128828" i="1"/>
  <c r="V128827" i="1"/>
  <c r="I128828" i="1"/>
  <c r="Q128827" i="1"/>
  <c r="L128828" i="1"/>
  <c r="T128827" i="1"/>
  <c r="K128830" i="1"/>
  <c r="S128829" i="1"/>
  <c r="M128828" i="1"/>
  <c r="U128827" i="1"/>
  <c r="J128829" i="1"/>
  <c r="R128828" i="1"/>
  <c r="P128827" i="1" l="1"/>
  <c r="J128830" i="1"/>
  <c r="R128829" i="1"/>
  <c r="M128829" i="1"/>
  <c r="U128828" i="1"/>
  <c r="K128831" i="1"/>
  <c r="S128830" i="1"/>
  <c r="L128829" i="1"/>
  <c r="T128828" i="1"/>
  <c r="I128829" i="1"/>
  <c r="Q128828" i="1"/>
  <c r="N128829" i="1"/>
  <c r="V128828" i="1"/>
  <c r="P128828" i="1" l="1"/>
  <c r="N128830" i="1"/>
  <c r="V128829" i="1"/>
  <c r="I128830" i="1"/>
  <c r="Q128829" i="1"/>
  <c r="L128830" i="1"/>
  <c r="T128829" i="1"/>
  <c r="K128832" i="1"/>
  <c r="S128831" i="1"/>
  <c r="M128830" i="1"/>
  <c r="U128829" i="1"/>
  <c r="J128831" i="1"/>
  <c r="R128830" i="1"/>
  <c r="P128829" i="1" l="1"/>
  <c r="J128832" i="1"/>
  <c r="R128831" i="1"/>
  <c r="M128831" i="1"/>
  <c r="U128830" i="1"/>
  <c r="K128833" i="1"/>
  <c r="S128832" i="1"/>
  <c r="L128831" i="1"/>
  <c r="T128830" i="1"/>
  <c r="I128831" i="1"/>
  <c r="Q128830" i="1"/>
  <c r="N128831" i="1"/>
  <c r="V128830" i="1"/>
  <c r="P128830" i="1" l="1"/>
  <c r="N128832" i="1"/>
  <c r="V128831" i="1"/>
  <c r="I128832" i="1"/>
  <c r="Q128831" i="1"/>
  <c r="L128832" i="1"/>
  <c r="T128831" i="1"/>
  <c r="K128834" i="1"/>
  <c r="S128833" i="1"/>
  <c r="M128832" i="1"/>
  <c r="U128831" i="1"/>
  <c r="J128833" i="1"/>
  <c r="R128832" i="1"/>
  <c r="P128831" i="1" l="1"/>
  <c r="J128834" i="1"/>
  <c r="R128833" i="1"/>
  <c r="M128833" i="1"/>
  <c r="U128832" i="1"/>
  <c r="K128835" i="1"/>
  <c r="S128834" i="1"/>
  <c r="L128833" i="1"/>
  <c r="T128832" i="1"/>
  <c r="I128833" i="1"/>
  <c r="Q128832" i="1"/>
  <c r="N128833" i="1"/>
  <c r="V128832" i="1"/>
  <c r="P128832" i="1" l="1"/>
  <c r="N128834" i="1"/>
  <c r="V128833" i="1"/>
  <c r="I128834" i="1"/>
  <c r="Q128833" i="1"/>
  <c r="L128834" i="1"/>
  <c r="T128833" i="1"/>
  <c r="K128836" i="1"/>
  <c r="S128835" i="1"/>
  <c r="M128834" i="1"/>
  <c r="U128833" i="1"/>
  <c r="J128835" i="1"/>
  <c r="R128834" i="1"/>
  <c r="P128833" i="1" l="1"/>
  <c r="J128836" i="1"/>
  <c r="R128835" i="1"/>
  <c r="M128835" i="1"/>
  <c r="U128834" i="1"/>
  <c r="K128837" i="1"/>
  <c r="S128836" i="1"/>
  <c r="L128835" i="1"/>
  <c r="T128834" i="1"/>
  <c r="I128835" i="1"/>
  <c r="Q128834" i="1"/>
  <c r="N128835" i="1"/>
  <c r="V128834" i="1"/>
  <c r="P128834" i="1" l="1"/>
  <c r="N128836" i="1"/>
  <c r="V128835" i="1"/>
  <c r="I128836" i="1"/>
  <c r="Q128835" i="1"/>
  <c r="P128835" i="1" s="1"/>
  <c r="L128836" i="1"/>
  <c r="T128835" i="1"/>
  <c r="K128838" i="1"/>
  <c r="S128837" i="1"/>
  <c r="M128836" i="1"/>
  <c r="U128835" i="1"/>
  <c r="J128837" i="1"/>
  <c r="R128836" i="1"/>
  <c r="J128838" i="1" l="1"/>
  <c r="R128837" i="1"/>
  <c r="M128837" i="1"/>
  <c r="U128836" i="1"/>
  <c r="K128839" i="1"/>
  <c r="S128838" i="1"/>
  <c r="L128837" i="1"/>
  <c r="T128836" i="1"/>
  <c r="I128837" i="1"/>
  <c r="Q128836" i="1"/>
  <c r="N128837" i="1"/>
  <c r="V128836" i="1"/>
  <c r="P128836" i="1" l="1"/>
  <c r="N128838" i="1"/>
  <c r="V128837" i="1"/>
  <c r="I128838" i="1"/>
  <c r="Q128837" i="1"/>
  <c r="L128838" i="1"/>
  <c r="T128837" i="1"/>
  <c r="K128840" i="1"/>
  <c r="S128839" i="1"/>
  <c r="M128838" i="1"/>
  <c r="U128837" i="1"/>
  <c r="J128839" i="1"/>
  <c r="R128838" i="1"/>
  <c r="P128837" i="1" l="1"/>
  <c r="J128840" i="1"/>
  <c r="R128839" i="1"/>
  <c r="M128839" i="1"/>
  <c r="U128838" i="1"/>
  <c r="K128841" i="1"/>
  <c r="S128840" i="1"/>
  <c r="L128839" i="1"/>
  <c r="T128838" i="1"/>
  <c r="I128839" i="1"/>
  <c r="Q128838" i="1"/>
  <c r="N128839" i="1"/>
  <c r="V128838" i="1"/>
  <c r="P128838" i="1" l="1"/>
  <c r="N128840" i="1"/>
  <c r="V128839" i="1"/>
  <c r="I128840" i="1"/>
  <c r="Q128839" i="1"/>
  <c r="L128840" i="1"/>
  <c r="T128839" i="1"/>
  <c r="K128842" i="1"/>
  <c r="S128841" i="1"/>
  <c r="M128840" i="1"/>
  <c r="U128839" i="1"/>
  <c r="J128841" i="1"/>
  <c r="R128840" i="1"/>
  <c r="P128839" i="1" l="1"/>
  <c r="J128842" i="1"/>
  <c r="R128841" i="1"/>
  <c r="M128841" i="1"/>
  <c r="U128840" i="1"/>
  <c r="K128843" i="1"/>
  <c r="S128842" i="1"/>
  <c r="L128841" i="1"/>
  <c r="T128840" i="1"/>
  <c r="I128841" i="1"/>
  <c r="Q128840" i="1"/>
  <c r="N128841" i="1"/>
  <c r="V128840" i="1"/>
  <c r="P128840" i="1" l="1"/>
  <c r="N128842" i="1"/>
  <c r="V128841" i="1"/>
  <c r="I128842" i="1"/>
  <c r="Q128841" i="1"/>
  <c r="L128842" i="1"/>
  <c r="T128841" i="1"/>
  <c r="K128844" i="1"/>
  <c r="S128843" i="1"/>
  <c r="M128842" i="1"/>
  <c r="U128841" i="1"/>
  <c r="J128843" i="1"/>
  <c r="R128842" i="1"/>
  <c r="P128841" i="1" l="1"/>
  <c r="J128844" i="1"/>
  <c r="R128843" i="1"/>
  <c r="M128843" i="1"/>
  <c r="U128842" i="1"/>
  <c r="K128845" i="1"/>
  <c r="S128844" i="1"/>
  <c r="L128843" i="1"/>
  <c r="T128842" i="1"/>
  <c r="I128843" i="1"/>
  <c r="Q128842" i="1"/>
  <c r="N128843" i="1"/>
  <c r="V128842" i="1"/>
  <c r="P128842" i="1" l="1"/>
  <c r="N128844" i="1"/>
  <c r="V128843" i="1"/>
  <c r="I128844" i="1"/>
  <c r="Q128843" i="1"/>
  <c r="L128844" i="1"/>
  <c r="T128843" i="1"/>
  <c r="K128846" i="1"/>
  <c r="S128845" i="1"/>
  <c r="M128844" i="1"/>
  <c r="U128843" i="1"/>
  <c r="J128845" i="1"/>
  <c r="R128844" i="1"/>
  <c r="P128843" i="1" l="1"/>
  <c r="J128846" i="1"/>
  <c r="R128845" i="1"/>
  <c r="M128845" i="1"/>
  <c r="U128844" i="1"/>
  <c r="K128847" i="1"/>
  <c r="S128846" i="1"/>
  <c r="L128845" i="1"/>
  <c r="T128844" i="1"/>
  <c r="I128845" i="1"/>
  <c r="Q128844" i="1"/>
  <c r="N128845" i="1"/>
  <c r="V128844" i="1"/>
  <c r="P128844" i="1" l="1"/>
  <c r="N128846" i="1"/>
  <c r="V128845" i="1"/>
  <c r="I128846" i="1"/>
  <c r="Q128845" i="1"/>
  <c r="L128846" i="1"/>
  <c r="T128845" i="1"/>
  <c r="K128848" i="1"/>
  <c r="S128847" i="1"/>
  <c r="M128846" i="1"/>
  <c r="U128845" i="1"/>
  <c r="J128847" i="1"/>
  <c r="R128846" i="1"/>
  <c r="P128845" i="1" l="1"/>
  <c r="J128848" i="1"/>
  <c r="R128847" i="1"/>
  <c r="M128847" i="1"/>
  <c r="U128846" i="1"/>
  <c r="K128849" i="1"/>
  <c r="S128848" i="1"/>
  <c r="L128847" i="1"/>
  <c r="T128846" i="1"/>
  <c r="I128847" i="1"/>
  <c r="Q128846" i="1"/>
  <c r="P128846" i="1" s="1"/>
  <c r="N128847" i="1"/>
  <c r="V128846" i="1"/>
  <c r="N128848" i="1" l="1"/>
  <c r="V128847" i="1"/>
  <c r="I128848" i="1"/>
  <c r="Q128847" i="1"/>
  <c r="L128848" i="1"/>
  <c r="T128847" i="1"/>
  <c r="K128850" i="1"/>
  <c r="S128849" i="1"/>
  <c r="M128848" i="1"/>
  <c r="U128847" i="1"/>
  <c r="J128849" i="1"/>
  <c r="R128848" i="1"/>
  <c r="P128847" i="1" l="1"/>
  <c r="J128850" i="1"/>
  <c r="R128849" i="1"/>
  <c r="M128849" i="1"/>
  <c r="U128848" i="1"/>
  <c r="K128851" i="1"/>
  <c r="S128850" i="1"/>
  <c r="L128849" i="1"/>
  <c r="T128848" i="1"/>
  <c r="I128849" i="1"/>
  <c r="Q128848" i="1"/>
  <c r="N128849" i="1"/>
  <c r="V128848" i="1"/>
  <c r="P128848" i="1" l="1"/>
  <c r="N128850" i="1"/>
  <c r="V128849" i="1"/>
  <c r="I128850" i="1"/>
  <c r="Q128849" i="1"/>
  <c r="L128850" i="1"/>
  <c r="T128849" i="1"/>
  <c r="K128852" i="1"/>
  <c r="S128851" i="1"/>
  <c r="M128850" i="1"/>
  <c r="U128849" i="1"/>
  <c r="J128851" i="1"/>
  <c r="R128850" i="1"/>
  <c r="P128849" i="1" l="1"/>
  <c r="J128852" i="1"/>
  <c r="R128851" i="1"/>
  <c r="M128851" i="1"/>
  <c r="U128850" i="1"/>
  <c r="K128853" i="1"/>
  <c r="S128852" i="1"/>
  <c r="L128851" i="1"/>
  <c r="T128850" i="1"/>
  <c r="I128851" i="1"/>
  <c r="Q128850" i="1"/>
  <c r="P128850" i="1" s="1"/>
  <c r="N128851" i="1"/>
  <c r="V128850" i="1"/>
  <c r="N128852" i="1" l="1"/>
  <c r="V128851" i="1"/>
  <c r="I128852" i="1"/>
  <c r="Q128851" i="1"/>
  <c r="L128852" i="1"/>
  <c r="T128851" i="1"/>
  <c r="K128854" i="1"/>
  <c r="S128853" i="1"/>
  <c r="M128852" i="1"/>
  <c r="U128851" i="1"/>
  <c r="J128853" i="1"/>
  <c r="R128852" i="1"/>
  <c r="P128851" i="1" l="1"/>
  <c r="J128854" i="1"/>
  <c r="R128853" i="1"/>
  <c r="M128853" i="1"/>
  <c r="U128852" i="1"/>
  <c r="K128855" i="1"/>
  <c r="S128854" i="1"/>
  <c r="L128853" i="1"/>
  <c r="T128852" i="1"/>
  <c r="I128853" i="1"/>
  <c r="Q128852" i="1"/>
  <c r="N128853" i="1"/>
  <c r="V128852" i="1"/>
  <c r="P128852" i="1" l="1"/>
  <c r="N128854" i="1"/>
  <c r="V128853" i="1"/>
  <c r="I128854" i="1"/>
  <c r="Q128853" i="1"/>
  <c r="L128854" i="1"/>
  <c r="T128853" i="1"/>
  <c r="K128856" i="1"/>
  <c r="S128855" i="1"/>
  <c r="M128854" i="1"/>
  <c r="U128853" i="1"/>
  <c r="J128855" i="1"/>
  <c r="R128854" i="1"/>
  <c r="P128853" i="1" l="1"/>
  <c r="J128856" i="1"/>
  <c r="R128855" i="1"/>
  <c r="M128855" i="1"/>
  <c r="U128854" i="1"/>
  <c r="K128857" i="1"/>
  <c r="S128856" i="1"/>
  <c r="L128855" i="1"/>
  <c r="T128854" i="1"/>
  <c r="I128855" i="1"/>
  <c r="Q128854" i="1"/>
  <c r="N128855" i="1"/>
  <c r="V128854" i="1"/>
  <c r="P128854" i="1" l="1"/>
  <c r="N128856" i="1"/>
  <c r="V128855" i="1"/>
  <c r="I128856" i="1"/>
  <c r="Q128855" i="1"/>
  <c r="L128856" i="1"/>
  <c r="T128855" i="1"/>
  <c r="K128858" i="1"/>
  <c r="S128857" i="1"/>
  <c r="M128856" i="1"/>
  <c r="U128855" i="1"/>
  <c r="J128857" i="1"/>
  <c r="R128856" i="1"/>
  <c r="P128855" i="1" l="1"/>
  <c r="J128858" i="1"/>
  <c r="R128857" i="1"/>
  <c r="M128857" i="1"/>
  <c r="U128856" i="1"/>
  <c r="K128859" i="1"/>
  <c r="S128858" i="1"/>
  <c r="L128857" i="1"/>
  <c r="T128856" i="1"/>
  <c r="I128857" i="1"/>
  <c r="Q128856" i="1"/>
  <c r="P128856" i="1" s="1"/>
  <c r="N128857" i="1"/>
  <c r="V128856" i="1"/>
  <c r="N128858" i="1" l="1"/>
  <c r="V128857" i="1"/>
  <c r="I128858" i="1"/>
  <c r="Q128857" i="1"/>
  <c r="L128858" i="1"/>
  <c r="T128857" i="1"/>
  <c r="K128860" i="1"/>
  <c r="S128859" i="1"/>
  <c r="M128858" i="1"/>
  <c r="U128857" i="1"/>
  <c r="J128859" i="1"/>
  <c r="R128858" i="1"/>
  <c r="P128857" i="1" l="1"/>
  <c r="J128860" i="1"/>
  <c r="R128859" i="1"/>
  <c r="M128859" i="1"/>
  <c r="U128858" i="1"/>
  <c r="K128861" i="1"/>
  <c r="S128860" i="1"/>
  <c r="L128859" i="1"/>
  <c r="T128858" i="1"/>
  <c r="I128859" i="1"/>
  <c r="Q128858" i="1"/>
  <c r="N128859" i="1"/>
  <c r="V128858" i="1"/>
  <c r="P128858" i="1" l="1"/>
  <c r="N128860" i="1"/>
  <c r="V128859" i="1"/>
  <c r="I128860" i="1"/>
  <c r="Q128859" i="1"/>
  <c r="L128860" i="1"/>
  <c r="T128859" i="1"/>
  <c r="K128862" i="1"/>
  <c r="S128861" i="1"/>
  <c r="M128860" i="1"/>
  <c r="U128859" i="1"/>
  <c r="J128861" i="1"/>
  <c r="R128860" i="1"/>
  <c r="P128859" i="1" l="1"/>
  <c r="J128862" i="1"/>
  <c r="R128861" i="1"/>
  <c r="M128861" i="1"/>
  <c r="U128860" i="1"/>
  <c r="K128863" i="1"/>
  <c r="S128862" i="1"/>
  <c r="L128861" i="1"/>
  <c r="T128860" i="1"/>
  <c r="I128861" i="1"/>
  <c r="Q128860" i="1"/>
  <c r="N128861" i="1"/>
  <c r="V128860" i="1"/>
  <c r="P128860" i="1" l="1"/>
  <c r="N128862" i="1"/>
  <c r="V128861" i="1"/>
  <c r="I128862" i="1"/>
  <c r="Q128861" i="1"/>
  <c r="L128862" i="1"/>
  <c r="T128861" i="1"/>
  <c r="K128864" i="1"/>
  <c r="S128863" i="1"/>
  <c r="M128862" i="1"/>
  <c r="U128861" i="1"/>
  <c r="J128863" i="1"/>
  <c r="R128862" i="1"/>
  <c r="P128861" i="1" l="1"/>
  <c r="J128864" i="1"/>
  <c r="R128863" i="1"/>
  <c r="M128863" i="1"/>
  <c r="U128862" i="1"/>
  <c r="K128865" i="1"/>
  <c r="S128864" i="1"/>
  <c r="L128863" i="1"/>
  <c r="T128862" i="1"/>
  <c r="I128863" i="1"/>
  <c r="Q128862" i="1"/>
  <c r="N128863" i="1"/>
  <c r="V128862" i="1"/>
  <c r="P128862" i="1" l="1"/>
  <c r="N128864" i="1"/>
  <c r="V128863" i="1"/>
  <c r="I128864" i="1"/>
  <c r="Q128863" i="1"/>
  <c r="L128864" i="1"/>
  <c r="T128863" i="1"/>
  <c r="K128866" i="1"/>
  <c r="S128865" i="1"/>
  <c r="M128864" i="1"/>
  <c r="U128863" i="1"/>
  <c r="J128865" i="1"/>
  <c r="R128864" i="1"/>
  <c r="P128863" i="1" l="1"/>
  <c r="J128866" i="1"/>
  <c r="R128865" i="1"/>
  <c r="M128865" i="1"/>
  <c r="U128864" i="1"/>
  <c r="K128867" i="1"/>
  <c r="S128866" i="1"/>
  <c r="L128865" i="1"/>
  <c r="T128864" i="1"/>
  <c r="I128865" i="1"/>
  <c r="Q128864" i="1"/>
  <c r="N128865" i="1"/>
  <c r="V128864" i="1"/>
  <c r="P128864" i="1" l="1"/>
  <c r="N128866" i="1"/>
  <c r="V128865" i="1"/>
  <c r="I128866" i="1"/>
  <c r="Q128865" i="1"/>
  <c r="L128866" i="1"/>
  <c r="T128865" i="1"/>
  <c r="K128868" i="1"/>
  <c r="S128867" i="1"/>
  <c r="M128866" i="1"/>
  <c r="U128865" i="1"/>
  <c r="J128867" i="1"/>
  <c r="R128866" i="1"/>
  <c r="P128865" i="1" l="1"/>
  <c r="J128868" i="1"/>
  <c r="R128867" i="1"/>
  <c r="M128867" i="1"/>
  <c r="U128866" i="1"/>
  <c r="K128869" i="1"/>
  <c r="S128868" i="1"/>
  <c r="L128867" i="1"/>
  <c r="T128866" i="1"/>
  <c r="I128867" i="1"/>
  <c r="Q128866" i="1"/>
  <c r="N128867" i="1"/>
  <c r="V128866" i="1"/>
  <c r="P128866" i="1" l="1"/>
  <c r="N128868" i="1"/>
  <c r="V128867" i="1"/>
  <c r="I128868" i="1"/>
  <c r="Q128867" i="1"/>
  <c r="L128868" i="1"/>
  <c r="T128867" i="1"/>
  <c r="K128870" i="1"/>
  <c r="S128869" i="1"/>
  <c r="M128868" i="1"/>
  <c r="U128867" i="1"/>
  <c r="J128869" i="1"/>
  <c r="R128868" i="1"/>
  <c r="P128867" i="1" l="1"/>
  <c r="J128870" i="1"/>
  <c r="R128869" i="1"/>
  <c r="M128869" i="1"/>
  <c r="U128868" i="1"/>
  <c r="K128871" i="1"/>
  <c r="S128870" i="1"/>
  <c r="L128869" i="1"/>
  <c r="T128868" i="1"/>
  <c r="I128869" i="1"/>
  <c r="Q128868" i="1"/>
  <c r="N128869" i="1"/>
  <c r="V128868" i="1"/>
  <c r="P128868" i="1" l="1"/>
  <c r="N128870" i="1"/>
  <c r="V128869" i="1"/>
  <c r="I128870" i="1"/>
  <c r="Q128869" i="1"/>
  <c r="L128870" i="1"/>
  <c r="T128869" i="1"/>
  <c r="K128872" i="1"/>
  <c r="S128871" i="1"/>
  <c r="M128870" i="1"/>
  <c r="U128869" i="1"/>
  <c r="J128871" i="1"/>
  <c r="R128870" i="1"/>
  <c r="P128869" i="1" l="1"/>
  <c r="J128872" i="1"/>
  <c r="R128871" i="1"/>
  <c r="M128871" i="1"/>
  <c r="U128870" i="1"/>
  <c r="K128873" i="1"/>
  <c r="S128872" i="1"/>
  <c r="L128871" i="1"/>
  <c r="T128870" i="1"/>
  <c r="I128871" i="1"/>
  <c r="Q128870" i="1"/>
  <c r="N128871" i="1"/>
  <c r="V128870" i="1"/>
  <c r="P128870" i="1" l="1"/>
  <c r="N128872" i="1"/>
  <c r="V128871" i="1"/>
  <c r="I128872" i="1"/>
  <c r="Q128871" i="1"/>
  <c r="L128872" i="1"/>
  <c r="T128871" i="1"/>
  <c r="K128874" i="1"/>
  <c r="S128873" i="1"/>
  <c r="M128872" i="1"/>
  <c r="U128871" i="1"/>
  <c r="J128873" i="1"/>
  <c r="R128872" i="1"/>
  <c r="P128871" i="1" l="1"/>
  <c r="J128874" i="1"/>
  <c r="R128873" i="1"/>
  <c r="M128873" i="1"/>
  <c r="U128872" i="1"/>
  <c r="K128875" i="1"/>
  <c r="S128874" i="1"/>
  <c r="L128873" i="1"/>
  <c r="T128872" i="1"/>
  <c r="I128873" i="1"/>
  <c r="Q128872" i="1"/>
  <c r="N128873" i="1"/>
  <c r="V128872" i="1"/>
  <c r="P128872" i="1" l="1"/>
  <c r="N128874" i="1"/>
  <c r="V128873" i="1"/>
  <c r="I128874" i="1"/>
  <c r="Q128873" i="1"/>
  <c r="L128874" i="1"/>
  <c r="T128873" i="1"/>
  <c r="K128876" i="1"/>
  <c r="S128875" i="1"/>
  <c r="M128874" i="1"/>
  <c r="U128873" i="1"/>
  <c r="J128875" i="1"/>
  <c r="R128874" i="1"/>
  <c r="P128873" i="1" l="1"/>
  <c r="J128876" i="1"/>
  <c r="R128875" i="1"/>
  <c r="M128875" i="1"/>
  <c r="U128874" i="1"/>
  <c r="K128877" i="1"/>
  <c r="S128876" i="1"/>
  <c r="L128875" i="1"/>
  <c r="T128874" i="1"/>
  <c r="I128875" i="1"/>
  <c r="Q128874" i="1"/>
  <c r="N128875" i="1"/>
  <c r="V128874" i="1"/>
  <c r="P128874" i="1" l="1"/>
  <c r="N128876" i="1"/>
  <c r="V128875" i="1"/>
  <c r="I128876" i="1"/>
  <c r="Q128875" i="1"/>
  <c r="L128876" i="1"/>
  <c r="T128875" i="1"/>
  <c r="K128878" i="1"/>
  <c r="S128877" i="1"/>
  <c r="M128876" i="1"/>
  <c r="U128875" i="1"/>
  <c r="J128877" i="1"/>
  <c r="R128876" i="1"/>
  <c r="P128875" i="1" l="1"/>
  <c r="J128878" i="1"/>
  <c r="R128877" i="1"/>
  <c r="M128877" i="1"/>
  <c r="U128876" i="1"/>
  <c r="K128879" i="1"/>
  <c r="S128878" i="1"/>
  <c r="L128877" i="1"/>
  <c r="T128876" i="1"/>
  <c r="I128877" i="1"/>
  <c r="Q128876" i="1"/>
  <c r="N128877" i="1"/>
  <c r="V128876" i="1"/>
  <c r="P128876" i="1" l="1"/>
  <c r="N128878" i="1"/>
  <c r="V128877" i="1"/>
  <c r="I128878" i="1"/>
  <c r="Q128877" i="1"/>
  <c r="L128878" i="1"/>
  <c r="T128877" i="1"/>
  <c r="K128880" i="1"/>
  <c r="S128879" i="1"/>
  <c r="M128878" i="1"/>
  <c r="U128877" i="1"/>
  <c r="J128879" i="1"/>
  <c r="R128878" i="1"/>
  <c r="P128877" i="1" l="1"/>
  <c r="J128880" i="1"/>
  <c r="R128879" i="1"/>
  <c r="M128879" i="1"/>
  <c r="U128878" i="1"/>
  <c r="K128881" i="1"/>
  <c r="S128880" i="1"/>
  <c r="L128879" i="1"/>
  <c r="T128878" i="1"/>
  <c r="I128879" i="1"/>
  <c r="Q128878" i="1"/>
  <c r="P128878" i="1" s="1"/>
  <c r="N128879" i="1"/>
  <c r="V128878" i="1"/>
  <c r="N128880" i="1" l="1"/>
  <c r="V128879" i="1"/>
  <c r="I128880" i="1"/>
  <c r="Q128879" i="1"/>
  <c r="L128880" i="1"/>
  <c r="T128879" i="1"/>
  <c r="K128882" i="1"/>
  <c r="S128881" i="1"/>
  <c r="M128880" i="1"/>
  <c r="U128879" i="1"/>
  <c r="J128881" i="1"/>
  <c r="R128880" i="1"/>
  <c r="P128879" i="1" l="1"/>
  <c r="J128882" i="1"/>
  <c r="R128881" i="1"/>
  <c r="M128881" i="1"/>
  <c r="U128880" i="1"/>
  <c r="K128883" i="1"/>
  <c r="S128882" i="1"/>
  <c r="L128881" i="1"/>
  <c r="T128880" i="1"/>
  <c r="I128881" i="1"/>
  <c r="Q128880" i="1"/>
  <c r="N128881" i="1"/>
  <c r="V128880" i="1"/>
  <c r="P128880" i="1" l="1"/>
  <c r="N128882" i="1"/>
  <c r="V128881" i="1"/>
  <c r="I128882" i="1"/>
  <c r="Q128881" i="1"/>
  <c r="L128882" i="1"/>
  <c r="T128881" i="1"/>
  <c r="K128884" i="1"/>
  <c r="S128883" i="1"/>
  <c r="M128882" i="1"/>
  <c r="U128881" i="1"/>
  <c r="J128883" i="1"/>
  <c r="R128882" i="1"/>
  <c r="P128881" i="1" l="1"/>
  <c r="J128884" i="1"/>
  <c r="R128883" i="1"/>
  <c r="M128883" i="1"/>
  <c r="U128882" i="1"/>
  <c r="K128885" i="1"/>
  <c r="S128884" i="1"/>
  <c r="L128883" i="1"/>
  <c r="T128882" i="1"/>
  <c r="I128883" i="1"/>
  <c r="Q128882" i="1"/>
  <c r="N128883" i="1"/>
  <c r="V128882" i="1"/>
  <c r="P128882" i="1" l="1"/>
  <c r="N128884" i="1"/>
  <c r="V128883" i="1"/>
  <c r="I128884" i="1"/>
  <c r="Q128883" i="1"/>
  <c r="L128884" i="1"/>
  <c r="T128883" i="1"/>
  <c r="K128886" i="1"/>
  <c r="S128885" i="1"/>
  <c r="M128884" i="1"/>
  <c r="U128883" i="1"/>
  <c r="J128885" i="1"/>
  <c r="R128884" i="1"/>
  <c r="P128883" i="1" l="1"/>
  <c r="J128886" i="1"/>
  <c r="R128885" i="1"/>
  <c r="M128885" i="1"/>
  <c r="U128884" i="1"/>
  <c r="K128887" i="1"/>
  <c r="S128886" i="1"/>
  <c r="L128885" i="1"/>
  <c r="T128884" i="1"/>
  <c r="I128885" i="1"/>
  <c r="Q128884" i="1"/>
  <c r="N128885" i="1"/>
  <c r="V128884" i="1"/>
  <c r="P128884" i="1" l="1"/>
  <c r="N128886" i="1"/>
  <c r="V128885" i="1"/>
  <c r="I128886" i="1"/>
  <c r="Q128885" i="1"/>
  <c r="L128886" i="1"/>
  <c r="T128885" i="1"/>
  <c r="K128888" i="1"/>
  <c r="S128887" i="1"/>
  <c r="M128886" i="1"/>
  <c r="U128885" i="1"/>
  <c r="J128887" i="1"/>
  <c r="R128886" i="1"/>
  <c r="P128885" i="1" l="1"/>
  <c r="J128888" i="1"/>
  <c r="R128887" i="1"/>
  <c r="M128887" i="1"/>
  <c r="U128886" i="1"/>
  <c r="K128889" i="1"/>
  <c r="S128888" i="1"/>
  <c r="L128887" i="1"/>
  <c r="T128886" i="1"/>
  <c r="I128887" i="1"/>
  <c r="Q128886" i="1"/>
  <c r="N128887" i="1"/>
  <c r="V128886" i="1"/>
  <c r="P128886" i="1" l="1"/>
  <c r="N128888" i="1"/>
  <c r="V128887" i="1"/>
  <c r="I128888" i="1"/>
  <c r="Q128887" i="1"/>
  <c r="L128888" i="1"/>
  <c r="T128887" i="1"/>
  <c r="K128890" i="1"/>
  <c r="S128889" i="1"/>
  <c r="M128888" i="1"/>
  <c r="U128887" i="1"/>
  <c r="J128889" i="1"/>
  <c r="R128888" i="1"/>
  <c r="P128887" i="1" l="1"/>
  <c r="J128890" i="1"/>
  <c r="R128889" i="1"/>
  <c r="M128889" i="1"/>
  <c r="U128888" i="1"/>
  <c r="K128891" i="1"/>
  <c r="S128890" i="1"/>
  <c r="L128889" i="1"/>
  <c r="T128888" i="1"/>
  <c r="I128889" i="1"/>
  <c r="Q128888" i="1"/>
  <c r="N128889" i="1"/>
  <c r="V128888" i="1"/>
  <c r="P128888" i="1" l="1"/>
  <c r="N128890" i="1"/>
  <c r="V128889" i="1"/>
  <c r="I128890" i="1"/>
  <c r="Q128889" i="1"/>
  <c r="L128890" i="1"/>
  <c r="T128889" i="1"/>
  <c r="K128892" i="1"/>
  <c r="S128891" i="1"/>
  <c r="M128890" i="1"/>
  <c r="U128889" i="1"/>
  <c r="J128891" i="1"/>
  <c r="R128890" i="1"/>
  <c r="P128889" i="1" l="1"/>
  <c r="J128892" i="1"/>
  <c r="R128891" i="1"/>
  <c r="M128891" i="1"/>
  <c r="U128890" i="1"/>
  <c r="K128893" i="1"/>
  <c r="S128892" i="1"/>
  <c r="L128891" i="1"/>
  <c r="T128890" i="1"/>
  <c r="I128891" i="1"/>
  <c r="Q128890" i="1"/>
  <c r="N128891" i="1"/>
  <c r="V128890" i="1"/>
  <c r="P128890" i="1" l="1"/>
  <c r="N128892" i="1"/>
  <c r="V128891" i="1"/>
  <c r="I128892" i="1"/>
  <c r="Q128891" i="1"/>
  <c r="L128892" i="1"/>
  <c r="T128891" i="1"/>
  <c r="K128894" i="1"/>
  <c r="S128893" i="1"/>
  <c r="M128892" i="1"/>
  <c r="U128891" i="1"/>
  <c r="J128893" i="1"/>
  <c r="R128892" i="1"/>
  <c r="P128891" i="1" l="1"/>
  <c r="J128894" i="1"/>
  <c r="R128893" i="1"/>
  <c r="M128893" i="1"/>
  <c r="U128892" i="1"/>
  <c r="K128895" i="1"/>
  <c r="S128894" i="1"/>
  <c r="L128893" i="1"/>
  <c r="T128892" i="1"/>
  <c r="I128893" i="1"/>
  <c r="Q128892" i="1"/>
  <c r="N128893" i="1"/>
  <c r="V128892" i="1"/>
  <c r="P128892" i="1" l="1"/>
  <c r="N128894" i="1"/>
  <c r="V128893" i="1"/>
  <c r="I128894" i="1"/>
  <c r="Q128893" i="1"/>
  <c r="L128894" i="1"/>
  <c r="T128893" i="1"/>
  <c r="K128896" i="1"/>
  <c r="S128895" i="1"/>
  <c r="M128894" i="1"/>
  <c r="U128893" i="1"/>
  <c r="J128895" i="1"/>
  <c r="R128894" i="1"/>
  <c r="P128893" i="1" l="1"/>
  <c r="J128896" i="1"/>
  <c r="R128895" i="1"/>
  <c r="M128895" i="1"/>
  <c r="U128894" i="1"/>
  <c r="K128897" i="1"/>
  <c r="S128896" i="1"/>
  <c r="L128895" i="1"/>
  <c r="T128894" i="1"/>
  <c r="I128895" i="1"/>
  <c r="Q128894" i="1"/>
  <c r="N128895" i="1"/>
  <c r="V128894" i="1"/>
  <c r="P128894" i="1" l="1"/>
  <c r="N128896" i="1"/>
  <c r="V128895" i="1"/>
  <c r="I128896" i="1"/>
  <c r="Q128895" i="1"/>
  <c r="L128896" i="1"/>
  <c r="T128895" i="1"/>
  <c r="K128898" i="1"/>
  <c r="S128897" i="1"/>
  <c r="M128896" i="1"/>
  <c r="U128895" i="1"/>
  <c r="J128897" i="1"/>
  <c r="R128896" i="1"/>
  <c r="P128895" i="1" l="1"/>
  <c r="J128898" i="1"/>
  <c r="R128897" i="1"/>
  <c r="M128897" i="1"/>
  <c r="U128896" i="1"/>
  <c r="K128899" i="1"/>
  <c r="S128898" i="1"/>
  <c r="L128897" i="1"/>
  <c r="T128896" i="1"/>
  <c r="I128897" i="1"/>
  <c r="Q128896" i="1"/>
  <c r="N128897" i="1"/>
  <c r="V128896" i="1"/>
  <c r="P128896" i="1" l="1"/>
  <c r="N128898" i="1"/>
  <c r="V128897" i="1"/>
  <c r="I128898" i="1"/>
  <c r="Q128897" i="1"/>
  <c r="L128898" i="1"/>
  <c r="T128897" i="1"/>
  <c r="K128900" i="1"/>
  <c r="S128899" i="1"/>
  <c r="M128898" i="1"/>
  <c r="U128897" i="1"/>
  <c r="J128899" i="1"/>
  <c r="R128898" i="1"/>
  <c r="P128897" i="1" l="1"/>
  <c r="J128900" i="1"/>
  <c r="R128899" i="1"/>
  <c r="M128899" i="1"/>
  <c r="U128898" i="1"/>
  <c r="K128901" i="1"/>
  <c r="S128900" i="1"/>
  <c r="L128899" i="1"/>
  <c r="T128898" i="1"/>
  <c r="I128899" i="1"/>
  <c r="Q128898" i="1"/>
  <c r="P128898" i="1" s="1"/>
  <c r="N128899" i="1"/>
  <c r="V128898" i="1"/>
  <c r="N128900" i="1" l="1"/>
  <c r="V128899" i="1"/>
  <c r="I128900" i="1"/>
  <c r="Q128899" i="1"/>
  <c r="L128900" i="1"/>
  <c r="T128899" i="1"/>
  <c r="K128902" i="1"/>
  <c r="S128901" i="1"/>
  <c r="M128900" i="1"/>
  <c r="U128899" i="1"/>
  <c r="J128901" i="1"/>
  <c r="R128900" i="1"/>
  <c r="P128899" i="1" l="1"/>
  <c r="J128902" i="1"/>
  <c r="R128901" i="1"/>
  <c r="M128901" i="1"/>
  <c r="U128900" i="1"/>
  <c r="K128903" i="1"/>
  <c r="S128902" i="1"/>
  <c r="L128901" i="1"/>
  <c r="T128900" i="1"/>
  <c r="I128901" i="1"/>
  <c r="Q128900" i="1"/>
  <c r="P128900" i="1" s="1"/>
  <c r="N128901" i="1"/>
  <c r="V128900" i="1"/>
  <c r="N128902" i="1" l="1"/>
  <c r="V128901" i="1"/>
  <c r="I128902" i="1"/>
  <c r="Q128901" i="1"/>
  <c r="L128902" i="1"/>
  <c r="T128901" i="1"/>
  <c r="K128904" i="1"/>
  <c r="S128903" i="1"/>
  <c r="M128902" i="1"/>
  <c r="U128901" i="1"/>
  <c r="J128903" i="1"/>
  <c r="R128902" i="1"/>
  <c r="P128901" i="1" l="1"/>
  <c r="J128904" i="1"/>
  <c r="R128903" i="1"/>
  <c r="M128903" i="1"/>
  <c r="U128902" i="1"/>
  <c r="K128905" i="1"/>
  <c r="S128904" i="1"/>
  <c r="L128903" i="1"/>
  <c r="T128902" i="1"/>
  <c r="I128903" i="1"/>
  <c r="Q128902" i="1"/>
  <c r="P128902" i="1" s="1"/>
  <c r="N128903" i="1"/>
  <c r="V128902" i="1"/>
  <c r="N128904" i="1" l="1"/>
  <c r="V128903" i="1"/>
  <c r="I128904" i="1"/>
  <c r="Q128903" i="1"/>
  <c r="L128904" i="1"/>
  <c r="T128903" i="1"/>
  <c r="K128906" i="1"/>
  <c r="S128905" i="1"/>
  <c r="M128904" i="1"/>
  <c r="U128903" i="1"/>
  <c r="J128905" i="1"/>
  <c r="R128904" i="1"/>
  <c r="P128903" i="1" l="1"/>
  <c r="J128906" i="1"/>
  <c r="R128905" i="1"/>
  <c r="M128905" i="1"/>
  <c r="U128904" i="1"/>
  <c r="K128907" i="1"/>
  <c r="S128906" i="1"/>
  <c r="L128905" i="1"/>
  <c r="T128904" i="1"/>
  <c r="I128905" i="1"/>
  <c r="Q128904" i="1"/>
  <c r="N128905" i="1"/>
  <c r="V128904" i="1"/>
  <c r="P128904" i="1" l="1"/>
  <c r="N128906" i="1"/>
  <c r="V128905" i="1"/>
  <c r="I128906" i="1"/>
  <c r="Q128905" i="1"/>
  <c r="L128906" i="1"/>
  <c r="T128905" i="1"/>
  <c r="K128908" i="1"/>
  <c r="S128907" i="1"/>
  <c r="M128906" i="1"/>
  <c r="U128905" i="1"/>
  <c r="J128907" i="1"/>
  <c r="R128906" i="1"/>
  <c r="P128905" i="1" l="1"/>
  <c r="J128908" i="1"/>
  <c r="R128907" i="1"/>
  <c r="M128907" i="1"/>
  <c r="U128906" i="1"/>
  <c r="K128909" i="1"/>
  <c r="S128908" i="1"/>
  <c r="L128907" i="1"/>
  <c r="T128906" i="1"/>
  <c r="I128907" i="1"/>
  <c r="Q128906" i="1"/>
  <c r="N128907" i="1"/>
  <c r="V128906" i="1"/>
  <c r="P128906" i="1" l="1"/>
  <c r="N128908" i="1"/>
  <c r="V128907" i="1"/>
  <c r="I128908" i="1"/>
  <c r="Q128907" i="1"/>
  <c r="L128908" i="1"/>
  <c r="T128907" i="1"/>
  <c r="K128910" i="1"/>
  <c r="S128909" i="1"/>
  <c r="M128908" i="1"/>
  <c r="U128907" i="1"/>
  <c r="J128909" i="1"/>
  <c r="R128908" i="1"/>
  <c r="P128907" i="1" l="1"/>
  <c r="J128910" i="1"/>
  <c r="R128909" i="1"/>
  <c r="M128909" i="1"/>
  <c r="U128908" i="1"/>
  <c r="K128911" i="1"/>
  <c r="S128910" i="1"/>
  <c r="L128909" i="1"/>
  <c r="T128908" i="1"/>
  <c r="I128909" i="1"/>
  <c r="Q128908" i="1"/>
  <c r="N128909" i="1"/>
  <c r="V128908" i="1"/>
  <c r="P128908" i="1" l="1"/>
  <c r="N128910" i="1"/>
  <c r="V128909" i="1"/>
  <c r="I128910" i="1"/>
  <c r="Q128909" i="1"/>
  <c r="L128910" i="1"/>
  <c r="T128909" i="1"/>
  <c r="K128912" i="1"/>
  <c r="S128911" i="1"/>
  <c r="M128910" i="1"/>
  <c r="U128909" i="1"/>
  <c r="J128911" i="1"/>
  <c r="R128910" i="1"/>
  <c r="P128909" i="1" l="1"/>
  <c r="J128912" i="1"/>
  <c r="R128911" i="1"/>
  <c r="M128911" i="1"/>
  <c r="U128910" i="1"/>
  <c r="K128913" i="1"/>
  <c r="S128912" i="1"/>
  <c r="L128911" i="1"/>
  <c r="T128910" i="1"/>
  <c r="I128911" i="1"/>
  <c r="Q128910" i="1"/>
  <c r="P128910" i="1" s="1"/>
  <c r="N128911" i="1"/>
  <c r="V128910" i="1"/>
  <c r="N128912" i="1" l="1"/>
  <c r="V128911" i="1"/>
  <c r="I128912" i="1"/>
  <c r="Q128911" i="1"/>
  <c r="L128912" i="1"/>
  <c r="T128911" i="1"/>
  <c r="K128914" i="1"/>
  <c r="S128913" i="1"/>
  <c r="M128912" i="1"/>
  <c r="U128911" i="1"/>
  <c r="J128913" i="1"/>
  <c r="R128912" i="1"/>
  <c r="P128911" i="1" l="1"/>
  <c r="J128914" i="1"/>
  <c r="R128913" i="1"/>
  <c r="M128913" i="1"/>
  <c r="U128912" i="1"/>
  <c r="K128915" i="1"/>
  <c r="S128914" i="1"/>
  <c r="L128913" i="1"/>
  <c r="T128912" i="1"/>
  <c r="I128913" i="1"/>
  <c r="Q128912" i="1"/>
  <c r="P128912" i="1" s="1"/>
  <c r="N128913" i="1"/>
  <c r="V128912" i="1"/>
  <c r="N128914" i="1" l="1"/>
  <c r="V128913" i="1"/>
  <c r="I128914" i="1"/>
  <c r="Q128913" i="1"/>
  <c r="L128914" i="1"/>
  <c r="T128913" i="1"/>
  <c r="K128916" i="1"/>
  <c r="S128915" i="1"/>
  <c r="M128914" i="1"/>
  <c r="U128913" i="1"/>
  <c r="J128915" i="1"/>
  <c r="R128914" i="1"/>
  <c r="P128913" i="1" l="1"/>
  <c r="J128916" i="1"/>
  <c r="R128915" i="1"/>
  <c r="M128915" i="1"/>
  <c r="U128914" i="1"/>
  <c r="K128917" i="1"/>
  <c r="S128916" i="1"/>
  <c r="L128915" i="1"/>
  <c r="T128914" i="1"/>
  <c r="I128915" i="1"/>
  <c r="Q128914" i="1"/>
  <c r="N128915" i="1"/>
  <c r="V128914" i="1"/>
  <c r="P128914" i="1" l="1"/>
  <c r="N128916" i="1"/>
  <c r="V128915" i="1"/>
  <c r="I128916" i="1"/>
  <c r="Q128915" i="1"/>
  <c r="L128916" i="1"/>
  <c r="T128915" i="1"/>
  <c r="K128918" i="1"/>
  <c r="S128917" i="1"/>
  <c r="M128916" i="1"/>
  <c r="U128915" i="1"/>
  <c r="J128917" i="1"/>
  <c r="R128916" i="1"/>
  <c r="P128915" i="1" l="1"/>
  <c r="J128918" i="1"/>
  <c r="R128917" i="1"/>
  <c r="M128917" i="1"/>
  <c r="U128916" i="1"/>
  <c r="K128919" i="1"/>
  <c r="S128918" i="1"/>
  <c r="L128917" i="1"/>
  <c r="T128916" i="1"/>
  <c r="I128917" i="1"/>
  <c r="Q128916" i="1"/>
  <c r="P128916" i="1" s="1"/>
  <c r="N128917" i="1"/>
  <c r="V128916" i="1"/>
  <c r="N128918" i="1" l="1"/>
  <c r="V128917" i="1"/>
  <c r="I128918" i="1"/>
  <c r="Q128917" i="1"/>
  <c r="L128918" i="1"/>
  <c r="T128917" i="1"/>
  <c r="K128920" i="1"/>
  <c r="S128919" i="1"/>
  <c r="M128918" i="1"/>
  <c r="U128917" i="1"/>
  <c r="J128919" i="1"/>
  <c r="R128918" i="1"/>
  <c r="P128917" i="1" l="1"/>
  <c r="J128920" i="1"/>
  <c r="R128919" i="1"/>
  <c r="M128919" i="1"/>
  <c r="U128918" i="1"/>
  <c r="K128921" i="1"/>
  <c r="S128920" i="1"/>
  <c r="L128919" i="1"/>
  <c r="T128918" i="1"/>
  <c r="I128919" i="1"/>
  <c r="Q128918" i="1"/>
  <c r="N128919" i="1"/>
  <c r="V128918" i="1"/>
  <c r="P128918" i="1" l="1"/>
  <c r="N128920" i="1"/>
  <c r="V128919" i="1"/>
  <c r="I128920" i="1"/>
  <c r="Q128919" i="1"/>
  <c r="L128920" i="1"/>
  <c r="T128919" i="1"/>
  <c r="K128922" i="1"/>
  <c r="S128921" i="1"/>
  <c r="M128920" i="1"/>
  <c r="U128919" i="1"/>
  <c r="J128921" i="1"/>
  <c r="R128920" i="1"/>
  <c r="P128919" i="1" l="1"/>
  <c r="J128922" i="1"/>
  <c r="R128921" i="1"/>
  <c r="M128921" i="1"/>
  <c r="U128920" i="1"/>
  <c r="K128923" i="1"/>
  <c r="S128922" i="1"/>
  <c r="L128921" i="1"/>
  <c r="T128920" i="1"/>
  <c r="I128921" i="1"/>
  <c r="Q128920" i="1"/>
  <c r="P128920" i="1" s="1"/>
  <c r="N128921" i="1"/>
  <c r="V128920" i="1"/>
  <c r="N128922" i="1" l="1"/>
  <c r="V128921" i="1"/>
  <c r="I128922" i="1"/>
  <c r="Q128921" i="1"/>
  <c r="L128922" i="1"/>
  <c r="T128921" i="1"/>
  <c r="K128924" i="1"/>
  <c r="S128923" i="1"/>
  <c r="M128922" i="1"/>
  <c r="U128921" i="1"/>
  <c r="J128923" i="1"/>
  <c r="R128922" i="1"/>
  <c r="P128921" i="1" l="1"/>
  <c r="J128924" i="1"/>
  <c r="R128923" i="1"/>
  <c r="M128923" i="1"/>
  <c r="U128922" i="1"/>
  <c r="K128925" i="1"/>
  <c r="S128924" i="1"/>
  <c r="L128923" i="1"/>
  <c r="T128922" i="1"/>
  <c r="I128923" i="1"/>
  <c r="Q128922" i="1"/>
  <c r="N128923" i="1"/>
  <c r="V128922" i="1"/>
  <c r="P128922" i="1" l="1"/>
  <c r="N128924" i="1"/>
  <c r="V128923" i="1"/>
  <c r="I128924" i="1"/>
  <c r="Q128923" i="1"/>
  <c r="L128924" i="1"/>
  <c r="T128923" i="1"/>
  <c r="K128926" i="1"/>
  <c r="S128925" i="1"/>
  <c r="M128924" i="1"/>
  <c r="U128923" i="1"/>
  <c r="J128925" i="1"/>
  <c r="R128924" i="1"/>
  <c r="P128923" i="1" l="1"/>
  <c r="J128926" i="1"/>
  <c r="R128925" i="1"/>
  <c r="M128925" i="1"/>
  <c r="U128924" i="1"/>
  <c r="K128927" i="1"/>
  <c r="S128926" i="1"/>
  <c r="L128925" i="1"/>
  <c r="T128924" i="1"/>
  <c r="I128925" i="1"/>
  <c r="Q128924" i="1"/>
  <c r="P128924" i="1" s="1"/>
  <c r="N128925" i="1"/>
  <c r="V128924" i="1"/>
  <c r="N128926" i="1" l="1"/>
  <c r="V128925" i="1"/>
  <c r="I128926" i="1"/>
  <c r="Q128925" i="1"/>
  <c r="L128926" i="1"/>
  <c r="T128925" i="1"/>
  <c r="K128928" i="1"/>
  <c r="S128927" i="1"/>
  <c r="M128926" i="1"/>
  <c r="U128925" i="1"/>
  <c r="J128927" i="1"/>
  <c r="R128926" i="1"/>
  <c r="P128925" i="1" l="1"/>
  <c r="J128928" i="1"/>
  <c r="R128927" i="1"/>
  <c r="M128927" i="1"/>
  <c r="U128926" i="1"/>
  <c r="K128929" i="1"/>
  <c r="S128928" i="1"/>
  <c r="L128927" i="1"/>
  <c r="T128926" i="1"/>
  <c r="I128927" i="1"/>
  <c r="Q128926" i="1"/>
  <c r="N128927" i="1"/>
  <c r="V128926" i="1"/>
  <c r="P128926" i="1" l="1"/>
  <c r="N128928" i="1"/>
  <c r="V128927" i="1"/>
  <c r="I128928" i="1"/>
  <c r="Q128927" i="1"/>
  <c r="L128928" i="1"/>
  <c r="T128927" i="1"/>
  <c r="K128930" i="1"/>
  <c r="S128929" i="1"/>
  <c r="M128928" i="1"/>
  <c r="U128927" i="1"/>
  <c r="J128929" i="1"/>
  <c r="R128928" i="1"/>
  <c r="P128927" i="1" l="1"/>
  <c r="J128930" i="1"/>
  <c r="R128929" i="1"/>
  <c r="M128929" i="1"/>
  <c r="U128928" i="1"/>
  <c r="K128931" i="1"/>
  <c r="S128930" i="1"/>
  <c r="L128929" i="1"/>
  <c r="T128928" i="1"/>
  <c r="I128929" i="1"/>
  <c r="Q128928" i="1"/>
  <c r="N128929" i="1"/>
  <c r="V128928" i="1"/>
  <c r="P128928" i="1" l="1"/>
  <c r="N128930" i="1"/>
  <c r="V128929" i="1"/>
  <c r="I128930" i="1"/>
  <c r="Q128929" i="1"/>
  <c r="L128930" i="1"/>
  <c r="T128929" i="1"/>
  <c r="K128932" i="1"/>
  <c r="S128931" i="1"/>
  <c r="M128930" i="1"/>
  <c r="U128929" i="1"/>
  <c r="J128931" i="1"/>
  <c r="R128930" i="1"/>
  <c r="P128929" i="1" l="1"/>
  <c r="J128932" i="1"/>
  <c r="R128931" i="1"/>
  <c r="M128931" i="1"/>
  <c r="U128930" i="1"/>
  <c r="K128933" i="1"/>
  <c r="S128932" i="1"/>
  <c r="L128931" i="1"/>
  <c r="T128930" i="1"/>
  <c r="I128931" i="1"/>
  <c r="Q128930" i="1"/>
  <c r="N128931" i="1"/>
  <c r="V128930" i="1"/>
  <c r="P128930" i="1" l="1"/>
  <c r="N128932" i="1"/>
  <c r="V128931" i="1"/>
  <c r="I128932" i="1"/>
  <c r="Q128931" i="1"/>
  <c r="L128932" i="1"/>
  <c r="T128931" i="1"/>
  <c r="K128934" i="1"/>
  <c r="S128933" i="1"/>
  <c r="M128932" i="1"/>
  <c r="U128931" i="1"/>
  <c r="J128933" i="1"/>
  <c r="R128932" i="1"/>
  <c r="P128931" i="1" l="1"/>
  <c r="J128934" i="1"/>
  <c r="R128933" i="1"/>
  <c r="M128933" i="1"/>
  <c r="U128932" i="1"/>
  <c r="K128935" i="1"/>
  <c r="S128934" i="1"/>
  <c r="L128933" i="1"/>
  <c r="T128932" i="1"/>
  <c r="I128933" i="1"/>
  <c r="Q128932" i="1"/>
  <c r="N128933" i="1"/>
  <c r="V128932" i="1"/>
  <c r="P128932" i="1" l="1"/>
  <c r="N128934" i="1"/>
  <c r="V128933" i="1"/>
  <c r="I128934" i="1"/>
  <c r="Q128933" i="1"/>
  <c r="L128934" i="1"/>
  <c r="T128933" i="1"/>
  <c r="K128936" i="1"/>
  <c r="S128935" i="1"/>
  <c r="M128934" i="1"/>
  <c r="U128933" i="1"/>
  <c r="J128935" i="1"/>
  <c r="R128934" i="1"/>
  <c r="P128933" i="1" l="1"/>
  <c r="J128936" i="1"/>
  <c r="R128935" i="1"/>
  <c r="M128935" i="1"/>
  <c r="U128934" i="1"/>
  <c r="K128937" i="1"/>
  <c r="S128936" i="1"/>
  <c r="L128935" i="1"/>
  <c r="T128934" i="1"/>
  <c r="I128935" i="1"/>
  <c r="Q128934" i="1"/>
  <c r="N128935" i="1"/>
  <c r="V128934" i="1"/>
  <c r="P128934" i="1" l="1"/>
  <c r="N128936" i="1"/>
  <c r="V128935" i="1"/>
  <c r="I128936" i="1"/>
  <c r="Q128935" i="1"/>
  <c r="L128936" i="1"/>
  <c r="T128935" i="1"/>
  <c r="K128938" i="1"/>
  <c r="S128937" i="1"/>
  <c r="M128936" i="1"/>
  <c r="U128935" i="1"/>
  <c r="J128937" i="1"/>
  <c r="R128936" i="1"/>
  <c r="P128935" i="1" l="1"/>
  <c r="J128938" i="1"/>
  <c r="R128937" i="1"/>
  <c r="M128937" i="1"/>
  <c r="U128936" i="1"/>
  <c r="K128939" i="1"/>
  <c r="S128938" i="1"/>
  <c r="L128937" i="1"/>
  <c r="T128936" i="1"/>
  <c r="I128937" i="1"/>
  <c r="Q128936" i="1"/>
  <c r="N128937" i="1"/>
  <c r="V128936" i="1"/>
  <c r="P128936" i="1" l="1"/>
  <c r="N128938" i="1"/>
  <c r="V128937" i="1"/>
  <c r="I128938" i="1"/>
  <c r="Q128937" i="1"/>
  <c r="L128938" i="1"/>
  <c r="T128937" i="1"/>
  <c r="K128940" i="1"/>
  <c r="S128939" i="1"/>
  <c r="M128938" i="1"/>
  <c r="U128937" i="1"/>
  <c r="J128939" i="1"/>
  <c r="R128938" i="1"/>
  <c r="P128937" i="1" l="1"/>
  <c r="J128940" i="1"/>
  <c r="R128939" i="1"/>
  <c r="M128939" i="1"/>
  <c r="U128938" i="1"/>
  <c r="K128941" i="1"/>
  <c r="S128940" i="1"/>
  <c r="L128939" i="1"/>
  <c r="T128938" i="1"/>
  <c r="I128939" i="1"/>
  <c r="Q128938" i="1"/>
  <c r="N128939" i="1"/>
  <c r="V128938" i="1"/>
  <c r="P128938" i="1" l="1"/>
  <c r="N128940" i="1"/>
  <c r="V128939" i="1"/>
  <c r="I128940" i="1"/>
  <c r="Q128939" i="1"/>
  <c r="L128940" i="1"/>
  <c r="T128939" i="1"/>
  <c r="K128942" i="1"/>
  <c r="S128941" i="1"/>
  <c r="M128940" i="1"/>
  <c r="U128939" i="1"/>
  <c r="J128941" i="1"/>
  <c r="R128940" i="1"/>
  <c r="P128939" i="1" l="1"/>
  <c r="J128942" i="1"/>
  <c r="R128941" i="1"/>
  <c r="M128941" i="1"/>
  <c r="U128940" i="1"/>
  <c r="K128943" i="1"/>
  <c r="S128942" i="1"/>
  <c r="L128941" i="1"/>
  <c r="T128940" i="1"/>
  <c r="I128941" i="1"/>
  <c r="Q128940" i="1"/>
  <c r="P128940" i="1" s="1"/>
  <c r="N128941" i="1"/>
  <c r="V128940" i="1"/>
  <c r="N128942" i="1" l="1"/>
  <c r="V128941" i="1"/>
  <c r="I128942" i="1"/>
  <c r="Q128941" i="1"/>
  <c r="L128942" i="1"/>
  <c r="T128941" i="1"/>
  <c r="K128944" i="1"/>
  <c r="S128943" i="1"/>
  <c r="M128942" i="1"/>
  <c r="U128941" i="1"/>
  <c r="J128943" i="1"/>
  <c r="R128942" i="1"/>
  <c r="P128941" i="1" l="1"/>
  <c r="J128944" i="1"/>
  <c r="R128943" i="1"/>
  <c r="M128943" i="1"/>
  <c r="U128942" i="1"/>
  <c r="K128945" i="1"/>
  <c r="S128944" i="1"/>
  <c r="L128943" i="1"/>
  <c r="T128942" i="1"/>
  <c r="I128943" i="1"/>
  <c r="Q128942" i="1"/>
  <c r="P128942" i="1" s="1"/>
  <c r="N128943" i="1"/>
  <c r="V128942" i="1"/>
  <c r="N128944" i="1" l="1"/>
  <c r="V128943" i="1"/>
  <c r="I128944" i="1"/>
  <c r="Q128943" i="1"/>
  <c r="L128944" i="1"/>
  <c r="T128943" i="1"/>
  <c r="K128946" i="1"/>
  <c r="S128945" i="1"/>
  <c r="M128944" i="1"/>
  <c r="U128943" i="1"/>
  <c r="J128945" i="1"/>
  <c r="R128944" i="1"/>
  <c r="P128943" i="1" l="1"/>
  <c r="J128946" i="1"/>
  <c r="R128945" i="1"/>
  <c r="M128945" i="1"/>
  <c r="U128944" i="1"/>
  <c r="K128947" i="1"/>
  <c r="S128946" i="1"/>
  <c r="L128945" i="1"/>
  <c r="T128944" i="1"/>
  <c r="I128945" i="1"/>
  <c r="Q128944" i="1"/>
  <c r="N128945" i="1"/>
  <c r="V128944" i="1"/>
  <c r="P128944" i="1" l="1"/>
  <c r="N128946" i="1"/>
  <c r="V128945" i="1"/>
  <c r="I128946" i="1"/>
  <c r="Q128945" i="1"/>
  <c r="L128946" i="1"/>
  <c r="T128945" i="1"/>
  <c r="K128948" i="1"/>
  <c r="S128947" i="1"/>
  <c r="M128946" i="1"/>
  <c r="U128945" i="1"/>
  <c r="J128947" i="1"/>
  <c r="R128946" i="1"/>
  <c r="P128945" i="1" l="1"/>
  <c r="J128948" i="1"/>
  <c r="R128947" i="1"/>
  <c r="M128947" i="1"/>
  <c r="U128946" i="1"/>
  <c r="K128949" i="1"/>
  <c r="S128948" i="1"/>
  <c r="L128947" i="1"/>
  <c r="T128946" i="1"/>
  <c r="I128947" i="1"/>
  <c r="Q128946" i="1"/>
  <c r="P128946" i="1" s="1"/>
  <c r="N128947" i="1"/>
  <c r="V128946" i="1"/>
  <c r="N128948" i="1" l="1"/>
  <c r="V128947" i="1"/>
  <c r="I128948" i="1"/>
  <c r="Q128947" i="1"/>
  <c r="L128948" i="1"/>
  <c r="T128947" i="1"/>
  <c r="K128950" i="1"/>
  <c r="S128949" i="1"/>
  <c r="M128948" i="1"/>
  <c r="U128947" i="1"/>
  <c r="J128949" i="1"/>
  <c r="R128948" i="1"/>
  <c r="P128947" i="1" l="1"/>
  <c r="J128950" i="1"/>
  <c r="R128949" i="1"/>
  <c r="M128949" i="1"/>
  <c r="U128948" i="1"/>
  <c r="K128951" i="1"/>
  <c r="S128950" i="1"/>
  <c r="L128949" i="1"/>
  <c r="T128948" i="1"/>
  <c r="I128949" i="1"/>
  <c r="Q128948" i="1"/>
  <c r="N128949" i="1"/>
  <c r="V128948" i="1"/>
  <c r="P128948" i="1" l="1"/>
  <c r="N128950" i="1"/>
  <c r="V128949" i="1"/>
  <c r="I128950" i="1"/>
  <c r="Q128949" i="1"/>
  <c r="L128950" i="1"/>
  <c r="T128949" i="1"/>
  <c r="K128952" i="1"/>
  <c r="S128951" i="1"/>
  <c r="M128950" i="1"/>
  <c r="U128949" i="1"/>
  <c r="J128951" i="1"/>
  <c r="R128950" i="1"/>
  <c r="P128949" i="1" l="1"/>
  <c r="J128952" i="1"/>
  <c r="R128951" i="1"/>
  <c r="M128951" i="1"/>
  <c r="U128950" i="1"/>
  <c r="K128953" i="1"/>
  <c r="S128952" i="1"/>
  <c r="L128951" i="1"/>
  <c r="T128950" i="1"/>
  <c r="I128951" i="1"/>
  <c r="Q128950" i="1"/>
  <c r="N128951" i="1"/>
  <c r="V128950" i="1"/>
  <c r="P128950" i="1" l="1"/>
  <c r="N128952" i="1"/>
  <c r="V128951" i="1"/>
  <c r="I128952" i="1"/>
  <c r="Q128951" i="1"/>
  <c r="L128952" i="1"/>
  <c r="T128951" i="1"/>
  <c r="K128954" i="1"/>
  <c r="S128953" i="1"/>
  <c r="M128952" i="1"/>
  <c r="U128951" i="1"/>
  <c r="J128953" i="1"/>
  <c r="R128952" i="1"/>
  <c r="P128951" i="1" l="1"/>
  <c r="J128954" i="1"/>
  <c r="R128953" i="1"/>
  <c r="M128953" i="1"/>
  <c r="U128952" i="1"/>
  <c r="K128955" i="1"/>
  <c r="S128954" i="1"/>
  <c r="L128953" i="1"/>
  <c r="T128952" i="1"/>
  <c r="I128953" i="1"/>
  <c r="Q128952" i="1"/>
  <c r="N128953" i="1"/>
  <c r="V128952" i="1"/>
  <c r="P128952" i="1" l="1"/>
  <c r="N128954" i="1"/>
  <c r="V128953" i="1"/>
  <c r="I128954" i="1"/>
  <c r="Q128953" i="1"/>
  <c r="L128954" i="1"/>
  <c r="T128953" i="1"/>
  <c r="K128956" i="1"/>
  <c r="S128955" i="1"/>
  <c r="M128954" i="1"/>
  <c r="U128953" i="1"/>
  <c r="J128955" i="1"/>
  <c r="R128954" i="1"/>
  <c r="P128953" i="1" l="1"/>
  <c r="J128956" i="1"/>
  <c r="R128955" i="1"/>
  <c r="M128955" i="1"/>
  <c r="U128954" i="1"/>
  <c r="K128957" i="1"/>
  <c r="S128956" i="1"/>
  <c r="L128955" i="1"/>
  <c r="T128954" i="1"/>
  <c r="I128955" i="1"/>
  <c r="Q128954" i="1"/>
  <c r="N128955" i="1"/>
  <c r="V128954" i="1"/>
  <c r="P128954" i="1" l="1"/>
  <c r="N128956" i="1"/>
  <c r="V128955" i="1"/>
  <c r="I128956" i="1"/>
  <c r="Q128955" i="1"/>
  <c r="L128956" i="1"/>
  <c r="T128955" i="1"/>
  <c r="K128958" i="1"/>
  <c r="S128957" i="1"/>
  <c r="M128956" i="1"/>
  <c r="U128955" i="1"/>
  <c r="J128957" i="1"/>
  <c r="R128956" i="1"/>
  <c r="P128955" i="1" l="1"/>
  <c r="J128958" i="1"/>
  <c r="R128957" i="1"/>
  <c r="M128957" i="1"/>
  <c r="U128956" i="1"/>
  <c r="K128959" i="1"/>
  <c r="S128958" i="1"/>
  <c r="L128957" i="1"/>
  <c r="T128956" i="1"/>
  <c r="I128957" i="1"/>
  <c r="Q128956" i="1"/>
  <c r="N128957" i="1"/>
  <c r="V128956" i="1"/>
  <c r="P128956" i="1" l="1"/>
  <c r="N128958" i="1"/>
  <c r="V128957" i="1"/>
  <c r="I128958" i="1"/>
  <c r="Q128957" i="1"/>
  <c r="L128958" i="1"/>
  <c r="T128957" i="1"/>
  <c r="K128960" i="1"/>
  <c r="S128959" i="1"/>
  <c r="M128958" i="1"/>
  <c r="U128957" i="1"/>
  <c r="J128959" i="1"/>
  <c r="R128958" i="1"/>
  <c r="P128957" i="1" l="1"/>
  <c r="J128960" i="1"/>
  <c r="R128959" i="1"/>
  <c r="M128959" i="1"/>
  <c r="U128958" i="1"/>
  <c r="K128961" i="1"/>
  <c r="S128960" i="1"/>
  <c r="L128959" i="1"/>
  <c r="T128958" i="1"/>
  <c r="I128959" i="1"/>
  <c r="Q128958" i="1"/>
  <c r="N128959" i="1"/>
  <c r="V128958" i="1"/>
  <c r="P128958" i="1" l="1"/>
  <c r="N128960" i="1"/>
  <c r="V128959" i="1"/>
  <c r="I128960" i="1"/>
  <c r="Q128959" i="1"/>
  <c r="L128960" i="1"/>
  <c r="T128959" i="1"/>
  <c r="K128962" i="1"/>
  <c r="S128961" i="1"/>
  <c r="M128960" i="1"/>
  <c r="U128959" i="1"/>
  <c r="J128961" i="1"/>
  <c r="R128960" i="1"/>
  <c r="P128959" i="1" l="1"/>
  <c r="J128962" i="1"/>
  <c r="R128961" i="1"/>
  <c r="M128961" i="1"/>
  <c r="U128960" i="1"/>
  <c r="K128963" i="1"/>
  <c r="S128962" i="1"/>
  <c r="L128961" i="1"/>
  <c r="T128960" i="1"/>
  <c r="I128961" i="1"/>
  <c r="Q128960" i="1"/>
  <c r="N128961" i="1"/>
  <c r="V128960" i="1"/>
  <c r="P128960" i="1" l="1"/>
  <c r="N128962" i="1"/>
  <c r="V128961" i="1"/>
  <c r="I128962" i="1"/>
  <c r="Q128961" i="1"/>
  <c r="L128962" i="1"/>
  <c r="T128961" i="1"/>
  <c r="K128964" i="1"/>
  <c r="S128963" i="1"/>
  <c r="M128962" i="1"/>
  <c r="U128961" i="1"/>
  <c r="J128963" i="1"/>
  <c r="R128962" i="1"/>
  <c r="P128961" i="1" l="1"/>
  <c r="J128964" i="1"/>
  <c r="R128963" i="1"/>
  <c r="M128963" i="1"/>
  <c r="U128962" i="1"/>
  <c r="K128965" i="1"/>
  <c r="S128964" i="1"/>
  <c r="L128963" i="1"/>
  <c r="T128962" i="1"/>
  <c r="I128963" i="1"/>
  <c r="Q128962" i="1"/>
  <c r="N128963" i="1"/>
  <c r="V128962" i="1"/>
  <c r="P128962" i="1" l="1"/>
  <c r="N128964" i="1"/>
  <c r="V128963" i="1"/>
  <c r="I128964" i="1"/>
  <c r="Q128963" i="1"/>
  <c r="L128964" i="1"/>
  <c r="T128963" i="1"/>
  <c r="K128966" i="1"/>
  <c r="S128965" i="1"/>
  <c r="M128964" i="1"/>
  <c r="U128963" i="1"/>
  <c r="J128965" i="1"/>
  <c r="R128964" i="1"/>
  <c r="P128963" i="1" l="1"/>
  <c r="J128966" i="1"/>
  <c r="R128965" i="1"/>
  <c r="M128965" i="1"/>
  <c r="U128964" i="1"/>
  <c r="K128967" i="1"/>
  <c r="S128966" i="1"/>
  <c r="L128965" i="1"/>
  <c r="T128964" i="1"/>
  <c r="I128965" i="1"/>
  <c r="Q128964" i="1"/>
  <c r="N128965" i="1"/>
  <c r="V128964" i="1"/>
  <c r="P128964" i="1" l="1"/>
  <c r="N128966" i="1"/>
  <c r="V128965" i="1"/>
  <c r="I128966" i="1"/>
  <c r="Q128965" i="1"/>
  <c r="L128966" i="1"/>
  <c r="T128965" i="1"/>
  <c r="K128968" i="1"/>
  <c r="S128967" i="1"/>
  <c r="M128966" i="1"/>
  <c r="U128965" i="1"/>
  <c r="J128967" i="1"/>
  <c r="R128966" i="1"/>
  <c r="P128965" i="1" l="1"/>
  <c r="J128968" i="1"/>
  <c r="R128967" i="1"/>
  <c r="M128967" i="1"/>
  <c r="U128966" i="1"/>
  <c r="K128969" i="1"/>
  <c r="S128968" i="1"/>
  <c r="L128967" i="1"/>
  <c r="T128966" i="1"/>
  <c r="I128967" i="1"/>
  <c r="Q128966" i="1"/>
  <c r="N128967" i="1"/>
  <c r="V128966" i="1"/>
  <c r="P128966" i="1" l="1"/>
  <c r="N128968" i="1"/>
  <c r="V128967" i="1"/>
  <c r="I128968" i="1"/>
  <c r="Q128967" i="1"/>
  <c r="L128968" i="1"/>
  <c r="T128967" i="1"/>
  <c r="K128970" i="1"/>
  <c r="S128969" i="1"/>
  <c r="M128968" i="1"/>
  <c r="U128967" i="1"/>
  <c r="J128969" i="1"/>
  <c r="R128968" i="1"/>
  <c r="P128967" i="1" l="1"/>
  <c r="J128970" i="1"/>
  <c r="R128969" i="1"/>
  <c r="M128969" i="1"/>
  <c r="U128968" i="1"/>
  <c r="K128971" i="1"/>
  <c r="S128970" i="1"/>
  <c r="L128969" i="1"/>
  <c r="T128968" i="1"/>
  <c r="I128969" i="1"/>
  <c r="Q128968" i="1"/>
  <c r="N128969" i="1"/>
  <c r="V128968" i="1"/>
  <c r="P128968" i="1" l="1"/>
  <c r="N128970" i="1"/>
  <c r="V128969" i="1"/>
  <c r="I128970" i="1"/>
  <c r="Q128969" i="1"/>
  <c r="L128970" i="1"/>
  <c r="T128969" i="1"/>
  <c r="K128972" i="1"/>
  <c r="S128971" i="1"/>
  <c r="M128970" i="1"/>
  <c r="U128969" i="1"/>
  <c r="J128971" i="1"/>
  <c r="R128970" i="1"/>
  <c r="P128969" i="1" l="1"/>
  <c r="J128972" i="1"/>
  <c r="R128971" i="1"/>
  <c r="M128971" i="1"/>
  <c r="U128970" i="1"/>
  <c r="K128973" i="1"/>
  <c r="S128972" i="1"/>
  <c r="L128971" i="1"/>
  <c r="T128970" i="1"/>
  <c r="I128971" i="1"/>
  <c r="Q128970" i="1"/>
  <c r="N128971" i="1"/>
  <c r="V128970" i="1"/>
  <c r="P128970" i="1" l="1"/>
  <c r="N128972" i="1"/>
  <c r="V128971" i="1"/>
  <c r="I128972" i="1"/>
  <c r="Q128971" i="1"/>
  <c r="L128972" i="1"/>
  <c r="T128971" i="1"/>
  <c r="K128974" i="1"/>
  <c r="S128973" i="1"/>
  <c r="M128972" i="1"/>
  <c r="U128971" i="1"/>
  <c r="J128973" i="1"/>
  <c r="R128972" i="1"/>
  <c r="P128971" i="1" l="1"/>
  <c r="J128974" i="1"/>
  <c r="R128973" i="1"/>
  <c r="M128973" i="1"/>
  <c r="U128972" i="1"/>
  <c r="K128975" i="1"/>
  <c r="S128974" i="1"/>
  <c r="L128973" i="1"/>
  <c r="T128972" i="1"/>
  <c r="I128973" i="1"/>
  <c r="Q128972" i="1"/>
  <c r="N128973" i="1"/>
  <c r="V128972" i="1"/>
  <c r="P128972" i="1" l="1"/>
  <c r="N128974" i="1"/>
  <c r="V128973" i="1"/>
  <c r="I128974" i="1"/>
  <c r="Q128973" i="1"/>
  <c r="L128974" i="1"/>
  <c r="T128973" i="1"/>
  <c r="K128976" i="1"/>
  <c r="S128975" i="1"/>
  <c r="M128974" i="1"/>
  <c r="U128973" i="1"/>
  <c r="J128975" i="1"/>
  <c r="R128974" i="1"/>
  <c r="P128973" i="1" l="1"/>
  <c r="J128976" i="1"/>
  <c r="R128975" i="1"/>
  <c r="M128975" i="1"/>
  <c r="U128974" i="1"/>
  <c r="K128977" i="1"/>
  <c r="S128976" i="1"/>
  <c r="L128975" i="1"/>
  <c r="T128974" i="1"/>
  <c r="I128975" i="1"/>
  <c r="Q128974" i="1"/>
  <c r="N128975" i="1"/>
  <c r="V128974" i="1"/>
  <c r="P128974" i="1" l="1"/>
  <c r="N128976" i="1"/>
  <c r="V128975" i="1"/>
  <c r="I128976" i="1"/>
  <c r="Q128975" i="1"/>
  <c r="L128976" i="1"/>
  <c r="T128975" i="1"/>
  <c r="K128978" i="1"/>
  <c r="S128977" i="1"/>
  <c r="M128976" i="1"/>
  <c r="U128975" i="1"/>
  <c r="J128977" i="1"/>
  <c r="R128976" i="1"/>
  <c r="P128975" i="1" l="1"/>
  <c r="J128978" i="1"/>
  <c r="R128977" i="1"/>
  <c r="M128977" i="1"/>
  <c r="U128976" i="1"/>
  <c r="K128979" i="1"/>
  <c r="S128978" i="1"/>
  <c r="L128977" i="1"/>
  <c r="T128976" i="1"/>
  <c r="I128977" i="1"/>
  <c r="Q128976" i="1"/>
  <c r="P128976" i="1" s="1"/>
  <c r="N128977" i="1"/>
  <c r="V128976" i="1"/>
  <c r="N128978" i="1" l="1"/>
  <c r="V128977" i="1"/>
  <c r="I128978" i="1"/>
  <c r="Q128977" i="1"/>
  <c r="L128978" i="1"/>
  <c r="T128977" i="1"/>
  <c r="K128980" i="1"/>
  <c r="S128979" i="1"/>
  <c r="M128978" i="1"/>
  <c r="U128977" i="1"/>
  <c r="J128979" i="1"/>
  <c r="R128978" i="1"/>
  <c r="P128977" i="1" l="1"/>
  <c r="J128980" i="1"/>
  <c r="R128979" i="1"/>
  <c r="M128979" i="1"/>
  <c r="U128978" i="1"/>
  <c r="K128981" i="1"/>
  <c r="S128980" i="1"/>
  <c r="L128979" i="1"/>
  <c r="T128978" i="1"/>
  <c r="I128979" i="1"/>
  <c r="Q128978" i="1"/>
  <c r="N128979" i="1"/>
  <c r="V128978" i="1"/>
  <c r="P128978" i="1" l="1"/>
  <c r="N128980" i="1"/>
  <c r="V128979" i="1"/>
  <c r="I128980" i="1"/>
  <c r="Q128979" i="1"/>
  <c r="P128979" i="1" s="1"/>
  <c r="L128980" i="1"/>
  <c r="T128979" i="1"/>
  <c r="K128982" i="1"/>
  <c r="S128981" i="1"/>
  <c r="M128980" i="1"/>
  <c r="U128979" i="1"/>
  <c r="J128981" i="1"/>
  <c r="R128980" i="1"/>
  <c r="J128982" i="1" l="1"/>
  <c r="R128981" i="1"/>
  <c r="M128981" i="1"/>
  <c r="U128980" i="1"/>
  <c r="K128983" i="1"/>
  <c r="S128982" i="1"/>
  <c r="L128981" i="1"/>
  <c r="T128980" i="1"/>
  <c r="I128981" i="1"/>
  <c r="Q128980" i="1"/>
  <c r="N128981" i="1"/>
  <c r="V128980" i="1"/>
  <c r="P128980" i="1" l="1"/>
  <c r="N128982" i="1"/>
  <c r="V128981" i="1"/>
  <c r="I128982" i="1"/>
  <c r="Q128981" i="1"/>
  <c r="L128982" i="1"/>
  <c r="T128981" i="1"/>
  <c r="K128984" i="1"/>
  <c r="S128983" i="1"/>
  <c r="M128982" i="1"/>
  <c r="U128981" i="1"/>
  <c r="J128983" i="1"/>
  <c r="R128982" i="1"/>
  <c r="P128981" i="1" l="1"/>
  <c r="J128984" i="1"/>
  <c r="R128983" i="1"/>
  <c r="M128983" i="1"/>
  <c r="U128982" i="1"/>
  <c r="K128985" i="1"/>
  <c r="S128984" i="1"/>
  <c r="L128983" i="1"/>
  <c r="T128982" i="1"/>
  <c r="I128983" i="1"/>
  <c r="Q128982" i="1"/>
  <c r="N128983" i="1"/>
  <c r="V128982" i="1"/>
  <c r="P128982" i="1" l="1"/>
  <c r="N128984" i="1"/>
  <c r="V128983" i="1"/>
  <c r="I128984" i="1"/>
  <c r="Q128983" i="1"/>
  <c r="L128984" i="1"/>
  <c r="T128983" i="1"/>
  <c r="K128986" i="1"/>
  <c r="S128985" i="1"/>
  <c r="M128984" i="1"/>
  <c r="U128983" i="1"/>
  <c r="J128985" i="1"/>
  <c r="R128984" i="1"/>
  <c r="P128983" i="1" l="1"/>
  <c r="J128986" i="1"/>
  <c r="R128985" i="1"/>
  <c r="M128985" i="1"/>
  <c r="U128984" i="1"/>
  <c r="K128987" i="1"/>
  <c r="S128986" i="1"/>
  <c r="L128985" i="1"/>
  <c r="T128984" i="1"/>
  <c r="I128985" i="1"/>
  <c r="Q128984" i="1"/>
  <c r="P128984" i="1" s="1"/>
  <c r="N128985" i="1"/>
  <c r="V128984" i="1"/>
  <c r="N128986" i="1" l="1"/>
  <c r="V128985" i="1"/>
  <c r="I128986" i="1"/>
  <c r="Q128985" i="1"/>
  <c r="L128986" i="1"/>
  <c r="T128985" i="1"/>
  <c r="K128988" i="1"/>
  <c r="S128987" i="1"/>
  <c r="M128986" i="1"/>
  <c r="U128985" i="1"/>
  <c r="J128987" i="1"/>
  <c r="R128986" i="1"/>
  <c r="P128985" i="1" l="1"/>
  <c r="J128988" i="1"/>
  <c r="R128987" i="1"/>
  <c r="M128987" i="1"/>
  <c r="U128986" i="1"/>
  <c r="K128989" i="1"/>
  <c r="S128988" i="1"/>
  <c r="L128987" i="1"/>
  <c r="T128986" i="1"/>
  <c r="I128987" i="1"/>
  <c r="Q128986" i="1"/>
  <c r="N128987" i="1"/>
  <c r="V128986" i="1"/>
  <c r="P128986" i="1" l="1"/>
  <c r="N128988" i="1"/>
  <c r="V128987" i="1"/>
  <c r="I128988" i="1"/>
  <c r="Q128987" i="1"/>
  <c r="L128988" i="1"/>
  <c r="T128987" i="1"/>
  <c r="K128990" i="1"/>
  <c r="S128989" i="1"/>
  <c r="M128988" i="1"/>
  <c r="U128987" i="1"/>
  <c r="J128989" i="1"/>
  <c r="R128988" i="1"/>
  <c r="P128987" i="1" l="1"/>
  <c r="J128990" i="1"/>
  <c r="R128989" i="1"/>
  <c r="M128989" i="1"/>
  <c r="U128988" i="1"/>
  <c r="K128991" i="1"/>
  <c r="S128990" i="1"/>
  <c r="L128989" i="1"/>
  <c r="T128988" i="1"/>
  <c r="I128989" i="1"/>
  <c r="Q128988" i="1"/>
  <c r="N128989" i="1"/>
  <c r="V128988" i="1"/>
  <c r="P128988" i="1" l="1"/>
  <c r="N128990" i="1"/>
  <c r="V128989" i="1"/>
  <c r="I128990" i="1"/>
  <c r="Q128989" i="1"/>
  <c r="L128990" i="1"/>
  <c r="T128989" i="1"/>
  <c r="K128992" i="1"/>
  <c r="S128991" i="1"/>
  <c r="M128990" i="1"/>
  <c r="U128989" i="1"/>
  <c r="J128991" i="1"/>
  <c r="R128990" i="1"/>
  <c r="P128989" i="1" l="1"/>
  <c r="J128992" i="1"/>
  <c r="R128991" i="1"/>
  <c r="M128991" i="1"/>
  <c r="U128990" i="1"/>
  <c r="K128993" i="1"/>
  <c r="S128992" i="1"/>
  <c r="L128991" i="1"/>
  <c r="T128990" i="1"/>
  <c r="I128991" i="1"/>
  <c r="Q128990" i="1"/>
  <c r="P128990" i="1" s="1"/>
  <c r="N128991" i="1"/>
  <c r="V128990" i="1"/>
  <c r="N128992" i="1" l="1"/>
  <c r="V128991" i="1"/>
  <c r="I128992" i="1"/>
  <c r="Q128991" i="1"/>
  <c r="L128992" i="1"/>
  <c r="T128991" i="1"/>
  <c r="K128994" i="1"/>
  <c r="S128993" i="1"/>
  <c r="M128992" i="1"/>
  <c r="U128991" i="1"/>
  <c r="J128993" i="1"/>
  <c r="R128992" i="1"/>
  <c r="P128991" i="1" l="1"/>
  <c r="J128994" i="1"/>
  <c r="R128993" i="1"/>
  <c r="M128993" i="1"/>
  <c r="U128992" i="1"/>
  <c r="K128995" i="1"/>
  <c r="S128994" i="1"/>
  <c r="L128993" i="1"/>
  <c r="T128992" i="1"/>
  <c r="I128993" i="1"/>
  <c r="Q128992" i="1"/>
  <c r="N128993" i="1"/>
  <c r="V128992" i="1"/>
  <c r="P128992" i="1" l="1"/>
  <c r="N128994" i="1"/>
  <c r="V128993" i="1"/>
  <c r="I128994" i="1"/>
  <c r="Q128993" i="1"/>
  <c r="L128994" i="1"/>
  <c r="T128993" i="1"/>
  <c r="K128996" i="1"/>
  <c r="S128995" i="1"/>
  <c r="M128994" i="1"/>
  <c r="U128993" i="1"/>
  <c r="J128995" i="1"/>
  <c r="R128994" i="1"/>
  <c r="P128993" i="1" l="1"/>
  <c r="J128996" i="1"/>
  <c r="R128995" i="1"/>
  <c r="M128995" i="1"/>
  <c r="U128994" i="1"/>
  <c r="K128997" i="1"/>
  <c r="S128996" i="1"/>
  <c r="L128995" i="1"/>
  <c r="T128994" i="1"/>
  <c r="I128995" i="1"/>
  <c r="Q128994" i="1"/>
  <c r="N128995" i="1"/>
  <c r="V128994" i="1"/>
  <c r="P128994" i="1" l="1"/>
  <c r="N128996" i="1"/>
  <c r="V128995" i="1"/>
  <c r="I128996" i="1"/>
  <c r="Q128995" i="1"/>
  <c r="L128996" i="1"/>
  <c r="T128995" i="1"/>
  <c r="K128998" i="1"/>
  <c r="S128997" i="1"/>
  <c r="M128996" i="1"/>
  <c r="U128995" i="1"/>
  <c r="J128997" i="1"/>
  <c r="R128996" i="1"/>
  <c r="P128995" i="1" l="1"/>
  <c r="J128998" i="1"/>
  <c r="R128997" i="1"/>
  <c r="M128997" i="1"/>
  <c r="U128996" i="1"/>
  <c r="K128999" i="1"/>
  <c r="S128998" i="1"/>
  <c r="L128997" i="1"/>
  <c r="T128996" i="1"/>
  <c r="I128997" i="1"/>
  <c r="Q128996" i="1"/>
  <c r="P128996" i="1" s="1"/>
  <c r="N128997" i="1"/>
  <c r="V128996" i="1"/>
  <c r="N128998" i="1" l="1"/>
  <c r="V128997" i="1"/>
  <c r="I128998" i="1"/>
  <c r="Q128997" i="1"/>
  <c r="L128998" i="1"/>
  <c r="T128997" i="1"/>
  <c r="K129000" i="1"/>
  <c r="S128999" i="1"/>
  <c r="M128998" i="1"/>
  <c r="U128997" i="1"/>
  <c r="J128999" i="1"/>
  <c r="R128998" i="1"/>
  <c r="P128997" i="1" l="1"/>
  <c r="J129000" i="1"/>
  <c r="R128999" i="1"/>
  <c r="M128999" i="1"/>
  <c r="U128998" i="1"/>
  <c r="K129001" i="1"/>
  <c r="S129000" i="1"/>
  <c r="L128999" i="1"/>
  <c r="T128998" i="1"/>
  <c r="I128999" i="1"/>
  <c r="Q128998" i="1"/>
  <c r="N128999" i="1"/>
  <c r="V128998" i="1"/>
  <c r="P128998" i="1" l="1"/>
  <c r="N129000" i="1"/>
  <c r="V128999" i="1"/>
  <c r="I129000" i="1"/>
  <c r="Q128999" i="1"/>
  <c r="L129000" i="1"/>
  <c r="T128999" i="1"/>
  <c r="K129002" i="1"/>
  <c r="S129001" i="1"/>
  <c r="M129000" i="1"/>
  <c r="U128999" i="1"/>
  <c r="J129001" i="1"/>
  <c r="R129000" i="1"/>
  <c r="P128999" i="1" l="1"/>
  <c r="J129002" i="1"/>
  <c r="R129001" i="1"/>
  <c r="M129001" i="1"/>
  <c r="U129000" i="1"/>
  <c r="K129003" i="1"/>
  <c r="S129002" i="1"/>
  <c r="L129001" i="1"/>
  <c r="T129000" i="1"/>
  <c r="I129001" i="1"/>
  <c r="Q129000" i="1"/>
  <c r="N129001" i="1"/>
  <c r="V129000" i="1"/>
  <c r="P129000" i="1" l="1"/>
  <c r="N129002" i="1"/>
  <c r="V129001" i="1"/>
  <c r="I129002" i="1"/>
  <c r="Q129001" i="1"/>
  <c r="L129002" i="1"/>
  <c r="T129001" i="1"/>
  <c r="K129004" i="1"/>
  <c r="S129003" i="1"/>
  <c r="M129002" i="1"/>
  <c r="U129001" i="1"/>
  <c r="J129003" i="1"/>
  <c r="R129002" i="1"/>
  <c r="P129001" i="1" l="1"/>
  <c r="J129004" i="1"/>
  <c r="R129003" i="1"/>
  <c r="M129003" i="1"/>
  <c r="U129002" i="1"/>
  <c r="K129005" i="1"/>
  <c r="S129004" i="1"/>
  <c r="L129003" i="1"/>
  <c r="T129002" i="1"/>
  <c r="I129003" i="1"/>
  <c r="Q129002" i="1"/>
  <c r="N129003" i="1"/>
  <c r="V129002" i="1"/>
  <c r="P129002" i="1" l="1"/>
  <c r="N129004" i="1"/>
  <c r="V129003" i="1"/>
  <c r="I129004" i="1"/>
  <c r="Q129003" i="1"/>
  <c r="L129004" i="1"/>
  <c r="T129003" i="1"/>
  <c r="K129006" i="1"/>
  <c r="S129005" i="1"/>
  <c r="M129004" i="1"/>
  <c r="U129003" i="1"/>
  <c r="J129005" i="1"/>
  <c r="R129004" i="1"/>
  <c r="P129003" i="1" l="1"/>
  <c r="J129006" i="1"/>
  <c r="R129005" i="1"/>
  <c r="M129005" i="1"/>
  <c r="U129004" i="1"/>
  <c r="K129007" i="1"/>
  <c r="S129006" i="1"/>
  <c r="L129005" i="1"/>
  <c r="T129004" i="1"/>
  <c r="I129005" i="1"/>
  <c r="Q129004" i="1"/>
  <c r="P129004" i="1" s="1"/>
  <c r="N129005" i="1"/>
  <c r="V129004" i="1"/>
  <c r="N129006" i="1" l="1"/>
  <c r="V129005" i="1"/>
  <c r="I129006" i="1"/>
  <c r="Q129005" i="1"/>
  <c r="L129006" i="1"/>
  <c r="T129005" i="1"/>
  <c r="K129008" i="1"/>
  <c r="S129007" i="1"/>
  <c r="M129006" i="1"/>
  <c r="U129005" i="1"/>
  <c r="J129007" i="1"/>
  <c r="R129006" i="1"/>
  <c r="P129005" i="1" l="1"/>
  <c r="J129008" i="1"/>
  <c r="R129007" i="1"/>
  <c r="M129007" i="1"/>
  <c r="U129006" i="1"/>
  <c r="K129009" i="1"/>
  <c r="S129008" i="1"/>
  <c r="L129007" i="1"/>
  <c r="T129006" i="1"/>
  <c r="I129007" i="1"/>
  <c r="Q129006" i="1"/>
  <c r="P129006" i="1" s="1"/>
  <c r="N129007" i="1"/>
  <c r="V129006" i="1"/>
  <c r="N129008" i="1" l="1"/>
  <c r="V129007" i="1"/>
  <c r="I129008" i="1"/>
  <c r="Q129007" i="1"/>
  <c r="L129008" i="1"/>
  <c r="T129007" i="1"/>
  <c r="K129010" i="1"/>
  <c r="S129009" i="1"/>
  <c r="M129008" i="1"/>
  <c r="U129007" i="1"/>
  <c r="J129009" i="1"/>
  <c r="R129008" i="1"/>
  <c r="P129007" i="1" l="1"/>
  <c r="J129010" i="1"/>
  <c r="R129009" i="1"/>
  <c r="M129009" i="1"/>
  <c r="U129008" i="1"/>
  <c r="K129011" i="1"/>
  <c r="S129010" i="1"/>
  <c r="L129009" i="1"/>
  <c r="T129008" i="1"/>
  <c r="I129009" i="1"/>
  <c r="Q129008" i="1"/>
  <c r="N129009" i="1"/>
  <c r="V129008" i="1"/>
  <c r="P129008" i="1" l="1"/>
  <c r="N129010" i="1"/>
  <c r="V129009" i="1"/>
  <c r="I129010" i="1"/>
  <c r="Q129009" i="1"/>
  <c r="L129010" i="1"/>
  <c r="T129009" i="1"/>
  <c r="K129012" i="1"/>
  <c r="S129011" i="1"/>
  <c r="M129010" i="1"/>
  <c r="U129009" i="1"/>
  <c r="J129011" i="1"/>
  <c r="R129010" i="1"/>
  <c r="P129009" i="1" l="1"/>
  <c r="J129012" i="1"/>
  <c r="R129011" i="1"/>
  <c r="M129011" i="1"/>
  <c r="U129010" i="1"/>
  <c r="K129013" i="1"/>
  <c r="S129012" i="1"/>
  <c r="L129011" i="1"/>
  <c r="T129010" i="1"/>
  <c r="I129011" i="1"/>
  <c r="Q129010" i="1"/>
  <c r="N129011" i="1"/>
  <c r="V129010" i="1"/>
  <c r="P129010" i="1" l="1"/>
  <c r="N129012" i="1"/>
  <c r="V129011" i="1"/>
  <c r="I129012" i="1"/>
  <c r="Q129011" i="1"/>
  <c r="L129012" i="1"/>
  <c r="T129011" i="1"/>
  <c r="K129014" i="1"/>
  <c r="S129013" i="1"/>
  <c r="M129012" i="1"/>
  <c r="U129011" i="1"/>
  <c r="J129013" i="1"/>
  <c r="R129012" i="1"/>
  <c r="P129011" i="1" l="1"/>
  <c r="J129014" i="1"/>
  <c r="R129013" i="1"/>
  <c r="M129013" i="1"/>
  <c r="U129012" i="1"/>
  <c r="K129015" i="1"/>
  <c r="S129014" i="1"/>
  <c r="L129013" i="1"/>
  <c r="T129012" i="1"/>
  <c r="I129013" i="1"/>
  <c r="Q129012" i="1"/>
  <c r="N129013" i="1"/>
  <c r="V129012" i="1"/>
  <c r="P129012" i="1" l="1"/>
  <c r="N129014" i="1"/>
  <c r="V129013" i="1"/>
  <c r="I129014" i="1"/>
  <c r="Q129013" i="1"/>
  <c r="L129014" i="1"/>
  <c r="T129013" i="1"/>
  <c r="K129016" i="1"/>
  <c r="S129015" i="1"/>
  <c r="M129014" i="1"/>
  <c r="U129013" i="1"/>
  <c r="J129015" i="1"/>
  <c r="R129014" i="1"/>
  <c r="P129013" i="1" l="1"/>
  <c r="J129016" i="1"/>
  <c r="R129015" i="1"/>
  <c r="M129015" i="1"/>
  <c r="U129014" i="1"/>
  <c r="K129017" i="1"/>
  <c r="S129016" i="1"/>
  <c r="L129015" i="1"/>
  <c r="T129014" i="1"/>
  <c r="I129015" i="1"/>
  <c r="Q129014" i="1"/>
  <c r="N129015" i="1"/>
  <c r="V129014" i="1"/>
  <c r="P129014" i="1" l="1"/>
  <c r="N129016" i="1"/>
  <c r="V129015" i="1"/>
  <c r="I129016" i="1"/>
  <c r="Q129015" i="1"/>
  <c r="L129016" i="1"/>
  <c r="T129015" i="1"/>
  <c r="K129018" i="1"/>
  <c r="S129017" i="1"/>
  <c r="M129016" i="1"/>
  <c r="U129015" i="1"/>
  <c r="J129017" i="1"/>
  <c r="R129016" i="1"/>
  <c r="P129015" i="1" l="1"/>
  <c r="J129018" i="1"/>
  <c r="R129017" i="1"/>
  <c r="M129017" i="1"/>
  <c r="U129016" i="1"/>
  <c r="K129019" i="1"/>
  <c r="S129018" i="1"/>
  <c r="L129017" i="1"/>
  <c r="T129016" i="1"/>
  <c r="I129017" i="1"/>
  <c r="Q129016" i="1"/>
  <c r="N129017" i="1"/>
  <c r="V129016" i="1"/>
  <c r="P129016" i="1" l="1"/>
  <c r="N129018" i="1"/>
  <c r="V129017" i="1"/>
  <c r="I129018" i="1"/>
  <c r="Q129017" i="1"/>
  <c r="L129018" i="1"/>
  <c r="T129017" i="1"/>
  <c r="K129020" i="1"/>
  <c r="S129019" i="1"/>
  <c r="M129018" i="1"/>
  <c r="U129017" i="1"/>
  <c r="J129019" i="1"/>
  <c r="R129018" i="1"/>
  <c r="P129017" i="1" l="1"/>
  <c r="J129020" i="1"/>
  <c r="R129019" i="1"/>
  <c r="M129019" i="1"/>
  <c r="U129018" i="1"/>
  <c r="K129021" i="1"/>
  <c r="S129020" i="1"/>
  <c r="L129019" i="1"/>
  <c r="T129018" i="1"/>
  <c r="I129019" i="1"/>
  <c r="Q129018" i="1"/>
  <c r="N129019" i="1"/>
  <c r="V129018" i="1"/>
  <c r="P129018" i="1" l="1"/>
  <c r="N129020" i="1"/>
  <c r="V129019" i="1"/>
  <c r="I129020" i="1"/>
  <c r="Q129019" i="1"/>
  <c r="L129020" i="1"/>
  <c r="T129019" i="1"/>
  <c r="K129022" i="1"/>
  <c r="S129021" i="1"/>
  <c r="M129020" i="1"/>
  <c r="U129019" i="1"/>
  <c r="J129021" i="1"/>
  <c r="R129020" i="1"/>
  <c r="P129019" i="1" l="1"/>
  <c r="J129022" i="1"/>
  <c r="R129021" i="1"/>
  <c r="M129021" i="1"/>
  <c r="U129020" i="1"/>
  <c r="K129023" i="1"/>
  <c r="S129022" i="1"/>
  <c r="L129021" i="1"/>
  <c r="T129020" i="1"/>
  <c r="I129021" i="1"/>
  <c r="Q129020" i="1"/>
  <c r="N129021" i="1"/>
  <c r="V129020" i="1"/>
  <c r="P129020" i="1" l="1"/>
  <c r="N129022" i="1"/>
  <c r="V129021" i="1"/>
  <c r="I129022" i="1"/>
  <c r="Q129021" i="1"/>
  <c r="L129022" i="1"/>
  <c r="T129021" i="1"/>
  <c r="K129024" i="1"/>
  <c r="S129023" i="1"/>
  <c r="M129022" i="1"/>
  <c r="U129021" i="1"/>
  <c r="J129023" i="1"/>
  <c r="R129022" i="1"/>
  <c r="P129021" i="1" l="1"/>
  <c r="J129024" i="1"/>
  <c r="R129023" i="1"/>
  <c r="M129023" i="1"/>
  <c r="U129022" i="1"/>
  <c r="K129025" i="1"/>
  <c r="S129024" i="1"/>
  <c r="L129023" i="1"/>
  <c r="T129022" i="1"/>
  <c r="I129023" i="1"/>
  <c r="Q129022" i="1"/>
  <c r="P129022" i="1" s="1"/>
  <c r="N129023" i="1"/>
  <c r="V129022" i="1"/>
  <c r="N129024" i="1" l="1"/>
  <c r="V129023" i="1"/>
  <c r="I129024" i="1"/>
  <c r="Q129023" i="1"/>
  <c r="L129024" i="1"/>
  <c r="T129023" i="1"/>
  <c r="K129026" i="1"/>
  <c r="S129025" i="1"/>
  <c r="M129024" i="1"/>
  <c r="U129023" i="1"/>
  <c r="J129025" i="1"/>
  <c r="R129024" i="1"/>
  <c r="P129023" i="1" l="1"/>
  <c r="J129026" i="1"/>
  <c r="R129025" i="1"/>
  <c r="M129025" i="1"/>
  <c r="U129024" i="1"/>
  <c r="K129027" i="1"/>
  <c r="S129026" i="1"/>
  <c r="L129025" i="1"/>
  <c r="T129024" i="1"/>
  <c r="I129025" i="1"/>
  <c r="Q129024" i="1"/>
  <c r="N129025" i="1"/>
  <c r="V129024" i="1"/>
  <c r="P129024" i="1" l="1"/>
  <c r="N129026" i="1"/>
  <c r="V129025" i="1"/>
  <c r="I129026" i="1"/>
  <c r="Q129025" i="1"/>
  <c r="L129026" i="1"/>
  <c r="T129025" i="1"/>
  <c r="K129028" i="1"/>
  <c r="S129027" i="1"/>
  <c r="M129026" i="1"/>
  <c r="U129025" i="1"/>
  <c r="J129027" i="1"/>
  <c r="R129026" i="1"/>
  <c r="P129025" i="1" l="1"/>
  <c r="J129028" i="1"/>
  <c r="R129027" i="1"/>
  <c r="M129027" i="1"/>
  <c r="U129026" i="1"/>
  <c r="K129029" i="1"/>
  <c r="S129028" i="1"/>
  <c r="L129027" i="1"/>
  <c r="T129026" i="1"/>
  <c r="I129027" i="1"/>
  <c r="Q129026" i="1"/>
  <c r="P129026" i="1" s="1"/>
  <c r="N129027" i="1"/>
  <c r="V129026" i="1"/>
  <c r="N129028" i="1" l="1"/>
  <c r="V129027" i="1"/>
  <c r="I129028" i="1"/>
  <c r="Q129027" i="1"/>
  <c r="L129028" i="1"/>
  <c r="T129027" i="1"/>
  <c r="K129030" i="1"/>
  <c r="S129029" i="1"/>
  <c r="M129028" i="1"/>
  <c r="U129027" i="1"/>
  <c r="J129029" i="1"/>
  <c r="R129028" i="1"/>
  <c r="P129027" i="1" l="1"/>
  <c r="J129030" i="1"/>
  <c r="R129029" i="1"/>
  <c r="M129029" i="1"/>
  <c r="U129028" i="1"/>
  <c r="K129031" i="1"/>
  <c r="S129030" i="1"/>
  <c r="L129029" i="1"/>
  <c r="T129028" i="1"/>
  <c r="I129029" i="1"/>
  <c r="Q129028" i="1"/>
  <c r="N129029" i="1"/>
  <c r="V129028" i="1"/>
  <c r="P129028" i="1" l="1"/>
  <c r="N129030" i="1"/>
  <c r="V129029" i="1"/>
  <c r="I129030" i="1"/>
  <c r="Q129029" i="1"/>
  <c r="L129030" i="1"/>
  <c r="T129029" i="1"/>
  <c r="K129032" i="1"/>
  <c r="S129031" i="1"/>
  <c r="M129030" i="1"/>
  <c r="U129029" i="1"/>
  <c r="J129031" i="1"/>
  <c r="R129030" i="1"/>
  <c r="P129029" i="1" l="1"/>
  <c r="J129032" i="1"/>
  <c r="R129031" i="1"/>
  <c r="M129031" i="1"/>
  <c r="U129030" i="1"/>
  <c r="K129033" i="1"/>
  <c r="S129032" i="1"/>
  <c r="L129031" i="1"/>
  <c r="T129030" i="1"/>
  <c r="I129031" i="1"/>
  <c r="Q129030" i="1"/>
  <c r="P129030" i="1" s="1"/>
  <c r="N129031" i="1"/>
  <c r="V129030" i="1"/>
  <c r="N129032" i="1" l="1"/>
  <c r="V129031" i="1"/>
  <c r="I129032" i="1"/>
  <c r="Q129031" i="1"/>
  <c r="L129032" i="1"/>
  <c r="T129031" i="1"/>
  <c r="K129034" i="1"/>
  <c r="S129033" i="1"/>
  <c r="M129032" i="1"/>
  <c r="U129031" i="1"/>
  <c r="J129033" i="1"/>
  <c r="R129032" i="1"/>
  <c r="P129031" i="1" l="1"/>
  <c r="J129034" i="1"/>
  <c r="R129033" i="1"/>
  <c r="M129033" i="1"/>
  <c r="U129032" i="1"/>
  <c r="K129035" i="1"/>
  <c r="S129034" i="1"/>
  <c r="L129033" i="1"/>
  <c r="T129032" i="1"/>
  <c r="I129033" i="1"/>
  <c r="Q129032" i="1"/>
  <c r="N129033" i="1"/>
  <c r="V129032" i="1"/>
  <c r="P129032" i="1" l="1"/>
  <c r="N129034" i="1"/>
  <c r="V129033" i="1"/>
  <c r="I129034" i="1"/>
  <c r="Q129033" i="1"/>
  <c r="L129034" i="1"/>
  <c r="T129033" i="1"/>
  <c r="K129036" i="1"/>
  <c r="S129035" i="1"/>
  <c r="M129034" i="1"/>
  <c r="U129033" i="1"/>
  <c r="J129035" i="1"/>
  <c r="R129034" i="1"/>
  <c r="P129033" i="1" l="1"/>
  <c r="J129036" i="1"/>
  <c r="R129035" i="1"/>
  <c r="M129035" i="1"/>
  <c r="U129034" i="1"/>
  <c r="K129037" i="1"/>
  <c r="S129036" i="1"/>
  <c r="L129035" i="1"/>
  <c r="T129034" i="1"/>
  <c r="I129035" i="1"/>
  <c r="Q129034" i="1"/>
  <c r="P129034" i="1" s="1"/>
  <c r="N129035" i="1"/>
  <c r="V129034" i="1"/>
  <c r="N129036" i="1" l="1"/>
  <c r="V129035" i="1"/>
  <c r="I129036" i="1"/>
  <c r="Q129035" i="1"/>
  <c r="L129036" i="1"/>
  <c r="T129035" i="1"/>
  <c r="K129038" i="1"/>
  <c r="S129037" i="1"/>
  <c r="M129036" i="1"/>
  <c r="U129035" i="1"/>
  <c r="J129037" i="1"/>
  <c r="R129036" i="1"/>
  <c r="P129035" i="1" l="1"/>
  <c r="J129038" i="1"/>
  <c r="R129037" i="1"/>
  <c r="M129037" i="1"/>
  <c r="U129036" i="1"/>
  <c r="K129039" i="1"/>
  <c r="S129038" i="1"/>
  <c r="L129037" i="1"/>
  <c r="T129036" i="1"/>
  <c r="I129037" i="1"/>
  <c r="Q129036" i="1"/>
  <c r="N129037" i="1"/>
  <c r="V129036" i="1"/>
  <c r="P129036" i="1" l="1"/>
  <c r="N129038" i="1"/>
  <c r="V129037" i="1"/>
  <c r="I129038" i="1"/>
  <c r="Q129037" i="1"/>
  <c r="L129038" i="1"/>
  <c r="T129037" i="1"/>
  <c r="K129040" i="1"/>
  <c r="S129039" i="1"/>
  <c r="M129038" i="1"/>
  <c r="U129037" i="1"/>
  <c r="J129039" i="1"/>
  <c r="R129038" i="1"/>
  <c r="P129037" i="1" l="1"/>
  <c r="J129040" i="1"/>
  <c r="R129039" i="1"/>
  <c r="M129039" i="1"/>
  <c r="U129038" i="1"/>
  <c r="K129041" i="1"/>
  <c r="S129040" i="1"/>
  <c r="L129039" i="1"/>
  <c r="T129038" i="1"/>
  <c r="I129039" i="1"/>
  <c r="Q129038" i="1"/>
  <c r="N129039" i="1"/>
  <c r="V129038" i="1"/>
  <c r="P129038" i="1" l="1"/>
  <c r="N129040" i="1"/>
  <c r="V129039" i="1"/>
  <c r="I129040" i="1"/>
  <c r="Q129039" i="1"/>
  <c r="L129040" i="1"/>
  <c r="T129039" i="1"/>
  <c r="K129042" i="1"/>
  <c r="S129041" i="1"/>
  <c r="M129040" i="1"/>
  <c r="U129039" i="1"/>
  <c r="J129041" i="1"/>
  <c r="R129040" i="1"/>
  <c r="P129039" i="1" l="1"/>
  <c r="J129042" i="1"/>
  <c r="R129041" i="1"/>
  <c r="M129041" i="1"/>
  <c r="U129040" i="1"/>
  <c r="K129043" i="1"/>
  <c r="S129042" i="1"/>
  <c r="L129041" i="1"/>
  <c r="T129040" i="1"/>
  <c r="I129041" i="1"/>
  <c r="Q129040" i="1"/>
  <c r="P129040" i="1" s="1"/>
  <c r="N129041" i="1"/>
  <c r="V129040" i="1"/>
  <c r="N129042" i="1" l="1"/>
  <c r="V129041" i="1"/>
  <c r="I129042" i="1"/>
  <c r="Q129041" i="1"/>
  <c r="L129042" i="1"/>
  <c r="T129041" i="1"/>
  <c r="K129044" i="1"/>
  <c r="S129043" i="1"/>
  <c r="M129042" i="1"/>
  <c r="U129041" i="1"/>
  <c r="J129043" i="1"/>
  <c r="R129042" i="1"/>
  <c r="P129041" i="1" l="1"/>
  <c r="J129044" i="1"/>
  <c r="R129043" i="1"/>
  <c r="M129043" i="1"/>
  <c r="U129042" i="1"/>
  <c r="K129045" i="1"/>
  <c r="S129044" i="1"/>
  <c r="L129043" i="1"/>
  <c r="T129042" i="1"/>
  <c r="I129043" i="1"/>
  <c r="Q129042" i="1"/>
  <c r="N129043" i="1"/>
  <c r="V129042" i="1"/>
  <c r="P129042" i="1" l="1"/>
  <c r="N129044" i="1"/>
  <c r="V129043" i="1"/>
  <c r="I129044" i="1"/>
  <c r="Q129043" i="1"/>
  <c r="L129044" i="1"/>
  <c r="T129043" i="1"/>
  <c r="K129046" i="1"/>
  <c r="S129045" i="1"/>
  <c r="M129044" i="1"/>
  <c r="U129043" i="1"/>
  <c r="J129045" i="1"/>
  <c r="R129044" i="1"/>
  <c r="P129043" i="1" l="1"/>
  <c r="J129046" i="1"/>
  <c r="R129045" i="1"/>
  <c r="M129045" i="1"/>
  <c r="U129044" i="1"/>
  <c r="K129047" i="1"/>
  <c r="S129046" i="1"/>
  <c r="L129045" i="1"/>
  <c r="T129044" i="1"/>
  <c r="I129045" i="1"/>
  <c r="Q129044" i="1"/>
  <c r="P129044" i="1" s="1"/>
  <c r="N129045" i="1"/>
  <c r="V129044" i="1"/>
  <c r="N129046" i="1" l="1"/>
  <c r="V129045" i="1"/>
  <c r="I129046" i="1"/>
  <c r="Q129045" i="1"/>
  <c r="L129046" i="1"/>
  <c r="T129045" i="1"/>
  <c r="K129048" i="1"/>
  <c r="S129047" i="1"/>
  <c r="M129046" i="1"/>
  <c r="U129045" i="1"/>
  <c r="J129047" i="1"/>
  <c r="R129046" i="1"/>
  <c r="P129045" i="1" l="1"/>
  <c r="J129048" i="1"/>
  <c r="R129047" i="1"/>
  <c r="M129047" i="1"/>
  <c r="U129046" i="1"/>
  <c r="K129049" i="1"/>
  <c r="S129048" i="1"/>
  <c r="L129047" i="1"/>
  <c r="T129046" i="1"/>
  <c r="I129047" i="1"/>
  <c r="Q129046" i="1"/>
  <c r="N129047" i="1"/>
  <c r="V129046" i="1"/>
  <c r="P129046" i="1" l="1"/>
  <c r="N129048" i="1"/>
  <c r="V129047" i="1"/>
  <c r="I129048" i="1"/>
  <c r="Q129047" i="1"/>
  <c r="L129048" i="1"/>
  <c r="T129047" i="1"/>
  <c r="K129050" i="1"/>
  <c r="S129049" i="1"/>
  <c r="M129048" i="1"/>
  <c r="U129047" i="1"/>
  <c r="J129049" i="1"/>
  <c r="R129048" i="1"/>
  <c r="P129047" i="1" l="1"/>
  <c r="J129050" i="1"/>
  <c r="R129049" i="1"/>
  <c r="M129049" i="1"/>
  <c r="U129048" i="1"/>
  <c r="K129051" i="1"/>
  <c r="S129050" i="1"/>
  <c r="L129049" i="1"/>
  <c r="T129048" i="1"/>
  <c r="I129049" i="1"/>
  <c r="Q129048" i="1"/>
  <c r="N129049" i="1"/>
  <c r="V129048" i="1"/>
  <c r="P129048" i="1" l="1"/>
  <c r="N129050" i="1"/>
  <c r="V129049" i="1"/>
  <c r="I129050" i="1"/>
  <c r="Q129049" i="1"/>
  <c r="L129050" i="1"/>
  <c r="T129049" i="1"/>
  <c r="K129052" i="1"/>
  <c r="S129051" i="1"/>
  <c r="M129050" i="1"/>
  <c r="U129049" i="1"/>
  <c r="J129051" i="1"/>
  <c r="R129050" i="1"/>
  <c r="P129049" i="1" l="1"/>
  <c r="J129052" i="1"/>
  <c r="R129051" i="1"/>
  <c r="M129051" i="1"/>
  <c r="U129050" i="1"/>
  <c r="K129053" i="1"/>
  <c r="S129052" i="1"/>
  <c r="L129051" i="1"/>
  <c r="T129050" i="1"/>
  <c r="I129051" i="1"/>
  <c r="Q129050" i="1"/>
  <c r="N129051" i="1"/>
  <c r="V129050" i="1"/>
  <c r="P129050" i="1" l="1"/>
  <c r="N129052" i="1"/>
  <c r="V129051" i="1"/>
  <c r="I129052" i="1"/>
  <c r="Q129051" i="1"/>
  <c r="L129052" i="1"/>
  <c r="T129051" i="1"/>
  <c r="K129054" i="1"/>
  <c r="S129053" i="1"/>
  <c r="M129052" i="1"/>
  <c r="U129051" i="1"/>
  <c r="J129053" i="1"/>
  <c r="R129052" i="1"/>
  <c r="P129051" i="1" l="1"/>
  <c r="J129054" i="1"/>
  <c r="R129053" i="1"/>
  <c r="M129053" i="1"/>
  <c r="U129052" i="1"/>
  <c r="K129055" i="1"/>
  <c r="S129054" i="1"/>
  <c r="L129053" i="1"/>
  <c r="T129052" i="1"/>
  <c r="I129053" i="1"/>
  <c r="Q129052" i="1"/>
  <c r="P129052" i="1" s="1"/>
  <c r="N129053" i="1"/>
  <c r="V129052" i="1"/>
  <c r="N129054" i="1" l="1"/>
  <c r="V129053" i="1"/>
  <c r="I129054" i="1"/>
  <c r="Q129053" i="1"/>
  <c r="L129054" i="1"/>
  <c r="T129053" i="1"/>
  <c r="K129056" i="1"/>
  <c r="S129055" i="1"/>
  <c r="M129054" i="1"/>
  <c r="U129053" i="1"/>
  <c r="J129055" i="1"/>
  <c r="R129054" i="1"/>
  <c r="P129053" i="1" l="1"/>
  <c r="J129056" i="1"/>
  <c r="R129055" i="1"/>
  <c r="M129055" i="1"/>
  <c r="U129054" i="1"/>
  <c r="K129057" i="1"/>
  <c r="S129056" i="1"/>
  <c r="L129055" i="1"/>
  <c r="T129054" i="1"/>
  <c r="I129055" i="1"/>
  <c r="Q129054" i="1"/>
  <c r="N129055" i="1"/>
  <c r="V129054" i="1"/>
  <c r="P129054" i="1" l="1"/>
  <c r="N129056" i="1"/>
  <c r="V129055" i="1"/>
  <c r="I129056" i="1"/>
  <c r="Q129055" i="1"/>
  <c r="L129056" i="1"/>
  <c r="T129055" i="1"/>
  <c r="K129058" i="1"/>
  <c r="S129057" i="1"/>
  <c r="M129056" i="1"/>
  <c r="U129055" i="1"/>
  <c r="J129057" i="1"/>
  <c r="R129056" i="1"/>
  <c r="P129055" i="1" l="1"/>
  <c r="J129058" i="1"/>
  <c r="R129057" i="1"/>
  <c r="M129057" i="1"/>
  <c r="U129056" i="1"/>
  <c r="K129059" i="1"/>
  <c r="S129058" i="1"/>
  <c r="L129057" i="1"/>
  <c r="T129056" i="1"/>
  <c r="I129057" i="1"/>
  <c r="Q129056" i="1"/>
  <c r="N129057" i="1"/>
  <c r="V129056" i="1"/>
  <c r="P129056" i="1" l="1"/>
  <c r="N129058" i="1"/>
  <c r="V129057" i="1"/>
  <c r="I129058" i="1"/>
  <c r="Q129057" i="1"/>
  <c r="L129058" i="1"/>
  <c r="T129057" i="1"/>
  <c r="K129060" i="1"/>
  <c r="S129059" i="1"/>
  <c r="M129058" i="1"/>
  <c r="U129057" i="1"/>
  <c r="J129059" i="1"/>
  <c r="R129058" i="1"/>
  <c r="P129057" i="1" l="1"/>
  <c r="J129060" i="1"/>
  <c r="R129059" i="1"/>
  <c r="M129059" i="1"/>
  <c r="U129058" i="1"/>
  <c r="K129061" i="1"/>
  <c r="S129060" i="1"/>
  <c r="L129059" i="1"/>
  <c r="T129058" i="1"/>
  <c r="I129059" i="1"/>
  <c r="Q129058" i="1"/>
  <c r="N129059" i="1"/>
  <c r="V129058" i="1"/>
  <c r="P129058" i="1" l="1"/>
  <c r="N129060" i="1"/>
  <c r="V129059" i="1"/>
  <c r="I129060" i="1"/>
  <c r="Q129059" i="1"/>
  <c r="L129060" i="1"/>
  <c r="T129059" i="1"/>
  <c r="K129062" i="1"/>
  <c r="S129061" i="1"/>
  <c r="M129060" i="1"/>
  <c r="U129059" i="1"/>
  <c r="J129061" i="1"/>
  <c r="R129060" i="1"/>
  <c r="P129059" i="1" l="1"/>
  <c r="J129062" i="1"/>
  <c r="R129061" i="1"/>
  <c r="M129061" i="1"/>
  <c r="U129060" i="1"/>
  <c r="K129063" i="1"/>
  <c r="S129062" i="1"/>
  <c r="L129061" i="1"/>
  <c r="T129060" i="1"/>
  <c r="I129061" i="1"/>
  <c r="Q129060" i="1"/>
  <c r="N129061" i="1"/>
  <c r="V129060" i="1"/>
  <c r="P129060" i="1" l="1"/>
  <c r="N129062" i="1"/>
  <c r="V129061" i="1"/>
  <c r="I129062" i="1"/>
  <c r="Q129061" i="1"/>
  <c r="L129062" i="1"/>
  <c r="T129061" i="1"/>
  <c r="K129064" i="1"/>
  <c r="S129063" i="1"/>
  <c r="M129062" i="1"/>
  <c r="U129061" i="1"/>
  <c r="J129063" i="1"/>
  <c r="R129062" i="1"/>
  <c r="P129061" i="1" l="1"/>
  <c r="J129064" i="1"/>
  <c r="R129063" i="1"/>
  <c r="M129063" i="1"/>
  <c r="U129062" i="1"/>
  <c r="K129065" i="1"/>
  <c r="S129064" i="1"/>
  <c r="L129063" i="1"/>
  <c r="T129062" i="1"/>
  <c r="I129063" i="1"/>
  <c r="Q129062" i="1"/>
  <c r="N129063" i="1"/>
  <c r="V129062" i="1"/>
  <c r="P129062" i="1" l="1"/>
  <c r="N129064" i="1"/>
  <c r="V129063" i="1"/>
  <c r="I129064" i="1"/>
  <c r="Q129063" i="1"/>
  <c r="L129064" i="1"/>
  <c r="T129063" i="1"/>
  <c r="K129066" i="1"/>
  <c r="S129065" i="1"/>
  <c r="M129064" i="1"/>
  <c r="U129063" i="1"/>
  <c r="J129065" i="1"/>
  <c r="R129064" i="1"/>
  <c r="P129063" i="1" l="1"/>
  <c r="J129066" i="1"/>
  <c r="R129065" i="1"/>
  <c r="M129065" i="1"/>
  <c r="U129064" i="1"/>
  <c r="K129067" i="1"/>
  <c r="S129066" i="1"/>
  <c r="L129065" i="1"/>
  <c r="T129064" i="1"/>
  <c r="I129065" i="1"/>
  <c r="Q129064" i="1"/>
  <c r="P129064" i="1" s="1"/>
  <c r="N129065" i="1"/>
  <c r="V129064" i="1"/>
  <c r="N129066" i="1" l="1"/>
  <c r="V129065" i="1"/>
  <c r="I129066" i="1"/>
  <c r="Q129065" i="1"/>
  <c r="L129066" i="1"/>
  <c r="T129065" i="1"/>
  <c r="K129068" i="1"/>
  <c r="S129067" i="1"/>
  <c r="M129066" i="1"/>
  <c r="U129065" i="1"/>
  <c r="J129067" i="1"/>
  <c r="R129066" i="1"/>
  <c r="P129065" i="1" l="1"/>
  <c r="J129068" i="1"/>
  <c r="R129067" i="1"/>
  <c r="M129067" i="1"/>
  <c r="U129066" i="1"/>
  <c r="K129069" i="1"/>
  <c r="S129068" i="1"/>
  <c r="L129067" i="1"/>
  <c r="T129066" i="1"/>
  <c r="I129067" i="1"/>
  <c r="Q129066" i="1"/>
  <c r="N129067" i="1"/>
  <c r="V129066" i="1"/>
  <c r="P129066" i="1" l="1"/>
  <c r="N129068" i="1"/>
  <c r="V129067" i="1"/>
  <c r="I129068" i="1"/>
  <c r="Q129067" i="1"/>
  <c r="L129068" i="1"/>
  <c r="T129067" i="1"/>
  <c r="K129070" i="1"/>
  <c r="S129069" i="1"/>
  <c r="M129068" i="1"/>
  <c r="U129067" i="1"/>
  <c r="J129069" i="1"/>
  <c r="R129068" i="1"/>
  <c r="P129067" i="1" l="1"/>
  <c r="J129070" i="1"/>
  <c r="R129069" i="1"/>
  <c r="M129069" i="1"/>
  <c r="U129068" i="1"/>
  <c r="K129071" i="1"/>
  <c r="S129070" i="1"/>
  <c r="L129069" i="1"/>
  <c r="T129068" i="1"/>
  <c r="I129069" i="1"/>
  <c r="Q129068" i="1"/>
  <c r="N129069" i="1"/>
  <c r="V129068" i="1"/>
  <c r="P129068" i="1" l="1"/>
  <c r="N129070" i="1"/>
  <c r="V129069" i="1"/>
  <c r="I129070" i="1"/>
  <c r="Q129069" i="1"/>
  <c r="L129070" i="1"/>
  <c r="T129069" i="1"/>
  <c r="K129072" i="1"/>
  <c r="S129071" i="1"/>
  <c r="M129070" i="1"/>
  <c r="U129069" i="1"/>
  <c r="J129071" i="1"/>
  <c r="R129070" i="1"/>
  <c r="P129069" i="1" l="1"/>
  <c r="J129072" i="1"/>
  <c r="R129071" i="1"/>
  <c r="M129071" i="1"/>
  <c r="U129070" i="1"/>
  <c r="K129073" i="1"/>
  <c r="S129072" i="1"/>
  <c r="L129071" i="1"/>
  <c r="T129070" i="1"/>
  <c r="I129071" i="1"/>
  <c r="Q129070" i="1"/>
  <c r="P129070" i="1" s="1"/>
  <c r="N129071" i="1"/>
  <c r="V129070" i="1"/>
  <c r="N129072" i="1" l="1"/>
  <c r="V129071" i="1"/>
  <c r="I129072" i="1"/>
  <c r="Q129071" i="1"/>
  <c r="L129072" i="1"/>
  <c r="T129071" i="1"/>
  <c r="K129074" i="1"/>
  <c r="S129073" i="1"/>
  <c r="M129072" i="1"/>
  <c r="U129071" i="1"/>
  <c r="J129073" i="1"/>
  <c r="R129072" i="1"/>
  <c r="P129071" i="1" l="1"/>
  <c r="J129074" i="1"/>
  <c r="R129073" i="1"/>
  <c r="M129073" i="1"/>
  <c r="U129072" i="1"/>
  <c r="K129075" i="1"/>
  <c r="S129074" i="1"/>
  <c r="L129073" i="1"/>
  <c r="T129072" i="1"/>
  <c r="I129073" i="1"/>
  <c r="Q129072" i="1"/>
  <c r="N129073" i="1"/>
  <c r="V129072" i="1"/>
  <c r="P129072" i="1" l="1"/>
  <c r="N129074" i="1"/>
  <c r="V129073" i="1"/>
  <c r="I129074" i="1"/>
  <c r="Q129073" i="1"/>
  <c r="L129074" i="1"/>
  <c r="T129073" i="1"/>
  <c r="K129076" i="1"/>
  <c r="S129075" i="1"/>
  <c r="M129074" i="1"/>
  <c r="U129073" i="1"/>
  <c r="J129075" i="1"/>
  <c r="R129074" i="1"/>
  <c r="P129073" i="1" l="1"/>
  <c r="J129076" i="1"/>
  <c r="R129075" i="1"/>
  <c r="M129075" i="1"/>
  <c r="U129074" i="1"/>
  <c r="K129077" i="1"/>
  <c r="S129076" i="1"/>
  <c r="L129075" i="1"/>
  <c r="T129074" i="1"/>
  <c r="I129075" i="1"/>
  <c r="Q129074" i="1"/>
  <c r="N129075" i="1"/>
  <c r="V129074" i="1"/>
  <c r="P129074" i="1" l="1"/>
  <c r="N129076" i="1"/>
  <c r="V129075" i="1"/>
  <c r="I129076" i="1"/>
  <c r="Q129075" i="1"/>
  <c r="L129076" i="1"/>
  <c r="T129075" i="1"/>
  <c r="K129078" i="1"/>
  <c r="S129077" i="1"/>
  <c r="M129076" i="1"/>
  <c r="U129075" i="1"/>
  <c r="J129077" i="1"/>
  <c r="R129076" i="1"/>
  <c r="P129075" i="1" l="1"/>
  <c r="J129078" i="1"/>
  <c r="R129077" i="1"/>
  <c r="M129077" i="1"/>
  <c r="U129076" i="1"/>
  <c r="K129079" i="1"/>
  <c r="S129078" i="1"/>
  <c r="L129077" i="1"/>
  <c r="T129076" i="1"/>
  <c r="I129077" i="1"/>
  <c r="Q129076" i="1"/>
  <c r="N129077" i="1"/>
  <c r="V129076" i="1"/>
  <c r="P129076" i="1" l="1"/>
  <c r="N129078" i="1"/>
  <c r="V129077" i="1"/>
  <c r="I129078" i="1"/>
  <c r="Q129077" i="1"/>
  <c r="P129077" i="1" s="1"/>
  <c r="L129078" i="1"/>
  <c r="T129077" i="1"/>
  <c r="K129080" i="1"/>
  <c r="S129079" i="1"/>
  <c r="M129078" i="1"/>
  <c r="U129077" i="1"/>
  <c r="J129079" i="1"/>
  <c r="R129078" i="1"/>
  <c r="J129080" i="1" l="1"/>
  <c r="R129079" i="1"/>
  <c r="M129079" i="1"/>
  <c r="U129078" i="1"/>
  <c r="K129081" i="1"/>
  <c r="S129080" i="1"/>
  <c r="L129079" i="1"/>
  <c r="T129078" i="1"/>
  <c r="I129079" i="1"/>
  <c r="Q129078" i="1"/>
  <c r="N129079" i="1"/>
  <c r="V129078" i="1"/>
  <c r="P129078" i="1" l="1"/>
  <c r="N129080" i="1"/>
  <c r="V129079" i="1"/>
  <c r="I129080" i="1"/>
  <c r="Q129079" i="1"/>
  <c r="L129080" i="1"/>
  <c r="T129079" i="1"/>
  <c r="K129082" i="1"/>
  <c r="S129081" i="1"/>
  <c r="M129080" i="1"/>
  <c r="U129079" i="1"/>
  <c r="J129081" i="1"/>
  <c r="R129080" i="1"/>
  <c r="P129079" i="1" l="1"/>
  <c r="J129082" i="1"/>
  <c r="R129081" i="1"/>
  <c r="M129081" i="1"/>
  <c r="U129080" i="1"/>
  <c r="K129083" i="1"/>
  <c r="S129082" i="1"/>
  <c r="L129081" i="1"/>
  <c r="T129080" i="1"/>
  <c r="I129081" i="1"/>
  <c r="Q129080" i="1"/>
  <c r="N129081" i="1"/>
  <c r="V129080" i="1"/>
  <c r="P129080" i="1" l="1"/>
  <c r="N129082" i="1"/>
  <c r="V129081" i="1"/>
  <c r="I129082" i="1"/>
  <c r="Q129081" i="1"/>
  <c r="L129082" i="1"/>
  <c r="T129081" i="1"/>
  <c r="K129084" i="1"/>
  <c r="S129083" i="1"/>
  <c r="M129082" i="1"/>
  <c r="U129081" i="1"/>
  <c r="J129083" i="1"/>
  <c r="R129082" i="1"/>
  <c r="P129081" i="1" l="1"/>
  <c r="J129084" i="1"/>
  <c r="R129083" i="1"/>
  <c r="M129083" i="1"/>
  <c r="U129082" i="1"/>
  <c r="K129085" i="1"/>
  <c r="S129084" i="1"/>
  <c r="L129083" i="1"/>
  <c r="T129082" i="1"/>
  <c r="I129083" i="1"/>
  <c r="Q129082" i="1"/>
  <c r="N129083" i="1"/>
  <c r="V129082" i="1"/>
  <c r="P129082" i="1" l="1"/>
  <c r="N129084" i="1"/>
  <c r="V129083" i="1"/>
  <c r="I129084" i="1"/>
  <c r="Q129083" i="1"/>
  <c r="L129084" i="1"/>
  <c r="T129083" i="1"/>
  <c r="K129086" i="1"/>
  <c r="S129085" i="1"/>
  <c r="M129084" i="1"/>
  <c r="U129083" i="1"/>
  <c r="J129085" i="1"/>
  <c r="R129084" i="1"/>
  <c r="P129083" i="1" l="1"/>
  <c r="J129086" i="1"/>
  <c r="R129085" i="1"/>
  <c r="M129085" i="1"/>
  <c r="U129084" i="1"/>
  <c r="K129087" i="1"/>
  <c r="S129086" i="1"/>
  <c r="L129085" i="1"/>
  <c r="T129084" i="1"/>
  <c r="I129085" i="1"/>
  <c r="Q129084" i="1"/>
  <c r="N129085" i="1"/>
  <c r="V129084" i="1"/>
  <c r="P129084" i="1" l="1"/>
  <c r="N129086" i="1"/>
  <c r="V129085" i="1"/>
  <c r="I129086" i="1"/>
  <c r="Q129085" i="1"/>
  <c r="L129086" i="1"/>
  <c r="T129085" i="1"/>
  <c r="K129088" i="1"/>
  <c r="S129087" i="1"/>
  <c r="M129086" i="1"/>
  <c r="U129085" i="1"/>
  <c r="J129087" i="1"/>
  <c r="R129086" i="1"/>
  <c r="P129085" i="1" l="1"/>
  <c r="J129088" i="1"/>
  <c r="R129087" i="1"/>
  <c r="M129087" i="1"/>
  <c r="U129086" i="1"/>
  <c r="K129089" i="1"/>
  <c r="S129088" i="1"/>
  <c r="L129087" i="1"/>
  <c r="T129086" i="1"/>
  <c r="I129087" i="1"/>
  <c r="Q129086" i="1"/>
  <c r="P129086" i="1" s="1"/>
  <c r="N129087" i="1"/>
  <c r="V129086" i="1"/>
  <c r="N129088" i="1" l="1"/>
  <c r="V129087" i="1"/>
  <c r="I129088" i="1"/>
  <c r="Q129087" i="1"/>
  <c r="L129088" i="1"/>
  <c r="T129087" i="1"/>
  <c r="K129090" i="1"/>
  <c r="S129089" i="1"/>
  <c r="M129088" i="1"/>
  <c r="U129087" i="1"/>
  <c r="J129089" i="1"/>
  <c r="R129088" i="1"/>
  <c r="P129087" i="1" l="1"/>
  <c r="J129090" i="1"/>
  <c r="R129089" i="1"/>
  <c r="M129089" i="1"/>
  <c r="U129088" i="1"/>
  <c r="K129091" i="1"/>
  <c r="S129090" i="1"/>
  <c r="L129089" i="1"/>
  <c r="T129088" i="1"/>
  <c r="I129089" i="1"/>
  <c r="Q129088" i="1"/>
  <c r="N129089" i="1"/>
  <c r="V129088" i="1"/>
  <c r="P129088" i="1" l="1"/>
  <c r="N129090" i="1"/>
  <c r="V129089" i="1"/>
  <c r="I129090" i="1"/>
  <c r="Q129089" i="1"/>
  <c r="L129090" i="1"/>
  <c r="T129089" i="1"/>
  <c r="K129092" i="1"/>
  <c r="S129091" i="1"/>
  <c r="M129090" i="1"/>
  <c r="U129089" i="1"/>
  <c r="J129091" i="1"/>
  <c r="R129090" i="1"/>
  <c r="P129089" i="1" l="1"/>
  <c r="J129092" i="1"/>
  <c r="R129091" i="1"/>
  <c r="M129091" i="1"/>
  <c r="U129090" i="1"/>
  <c r="K129093" i="1"/>
  <c r="S129092" i="1"/>
  <c r="L129091" i="1"/>
  <c r="T129090" i="1"/>
  <c r="I129091" i="1"/>
  <c r="Q129090" i="1"/>
  <c r="N129091" i="1"/>
  <c r="V129090" i="1"/>
  <c r="P129090" i="1" l="1"/>
  <c r="N129092" i="1"/>
  <c r="V129091" i="1"/>
  <c r="I129092" i="1"/>
  <c r="Q129091" i="1"/>
  <c r="L129092" i="1"/>
  <c r="T129091" i="1"/>
  <c r="K129094" i="1"/>
  <c r="S129093" i="1"/>
  <c r="M129092" i="1"/>
  <c r="U129091" i="1"/>
  <c r="J129093" i="1"/>
  <c r="R129092" i="1"/>
  <c r="P129091" i="1" l="1"/>
  <c r="J129094" i="1"/>
  <c r="R129093" i="1"/>
  <c r="M129093" i="1"/>
  <c r="U129092" i="1"/>
  <c r="K129095" i="1"/>
  <c r="S129094" i="1"/>
  <c r="L129093" i="1"/>
  <c r="T129092" i="1"/>
  <c r="I129093" i="1"/>
  <c r="Q129092" i="1"/>
  <c r="N129093" i="1"/>
  <c r="V129092" i="1"/>
  <c r="P129092" i="1" l="1"/>
  <c r="N129094" i="1"/>
  <c r="V129093" i="1"/>
  <c r="I129094" i="1"/>
  <c r="Q129093" i="1"/>
  <c r="L129094" i="1"/>
  <c r="T129093" i="1"/>
  <c r="K129096" i="1"/>
  <c r="S129095" i="1"/>
  <c r="M129094" i="1"/>
  <c r="U129093" i="1"/>
  <c r="J129095" i="1"/>
  <c r="R129094" i="1"/>
  <c r="P129093" i="1" l="1"/>
  <c r="J129096" i="1"/>
  <c r="R129095" i="1"/>
  <c r="M129095" i="1"/>
  <c r="U129094" i="1"/>
  <c r="K129097" i="1"/>
  <c r="S129096" i="1"/>
  <c r="L129095" i="1"/>
  <c r="T129094" i="1"/>
  <c r="I129095" i="1"/>
  <c r="Q129094" i="1"/>
  <c r="P129094" i="1" s="1"/>
  <c r="N129095" i="1"/>
  <c r="V129094" i="1"/>
  <c r="N129096" i="1" l="1"/>
  <c r="V129095" i="1"/>
  <c r="I129096" i="1"/>
  <c r="Q129095" i="1"/>
  <c r="L129096" i="1"/>
  <c r="T129095" i="1"/>
  <c r="K129098" i="1"/>
  <c r="S129097" i="1"/>
  <c r="M129096" i="1"/>
  <c r="U129095" i="1"/>
  <c r="J129097" i="1"/>
  <c r="R129096" i="1"/>
  <c r="P129095" i="1" l="1"/>
  <c r="J129098" i="1"/>
  <c r="R129097" i="1"/>
  <c r="M129097" i="1"/>
  <c r="U129096" i="1"/>
  <c r="K129099" i="1"/>
  <c r="S129098" i="1"/>
  <c r="L129097" i="1"/>
  <c r="T129096" i="1"/>
  <c r="I129097" i="1"/>
  <c r="Q129096" i="1"/>
  <c r="N129097" i="1"/>
  <c r="V129096" i="1"/>
  <c r="P129096" i="1" l="1"/>
  <c r="N129098" i="1"/>
  <c r="V129097" i="1"/>
  <c r="I129098" i="1"/>
  <c r="Q129097" i="1"/>
  <c r="L129098" i="1"/>
  <c r="T129097" i="1"/>
  <c r="K129100" i="1"/>
  <c r="S129099" i="1"/>
  <c r="M129098" i="1"/>
  <c r="U129097" i="1"/>
  <c r="J129099" i="1"/>
  <c r="R129098" i="1"/>
  <c r="P129097" i="1" l="1"/>
  <c r="J129100" i="1"/>
  <c r="R129099" i="1"/>
  <c r="M129099" i="1"/>
  <c r="U129098" i="1"/>
  <c r="K129101" i="1"/>
  <c r="S129100" i="1"/>
  <c r="L129099" i="1"/>
  <c r="T129098" i="1"/>
  <c r="I129099" i="1"/>
  <c r="Q129098" i="1"/>
  <c r="N129099" i="1"/>
  <c r="V129098" i="1"/>
  <c r="P129098" i="1" l="1"/>
  <c r="N129100" i="1"/>
  <c r="V129099" i="1"/>
  <c r="I129100" i="1"/>
  <c r="Q129099" i="1"/>
  <c r="L129100" i="1"/>
  <c r="T129099" i="1"/>
  <c r="K129102" i="1"/>
  <c r="S129101" i="1"/>
  <c r="M129100" i="1"/>
  <c r="U129099" i="1"/>
  <c r="J129101" i="1"/>
  <c r="R129100" i="1"/>
  <c r="P129099" i="1" l="1"/>
  <c r="J129102" i="1"/>
  <c r="R129101" i="1"/>
  <c r="M129101" i="1"/>
  <c r="U129100" i="1"/>
  <c r="K129103" i="1"/>
  <c r="S129102" i="1"/>
  <c r="L129101" i="1"/>
  <c r="T129100" i="1"/>
  <c r="I129101" i="1"/>
  <c r="Q129100" i="1"/>
  <c r="N129101" i="1"/>
  <c r="V129100" i="1"/>
  <c r="P129100" i="1" l="1"/>
  <c r="N129102" i="1"/>
  <c r="V129101" i="1"/>
  <c r="I129102" i="1"/>
  <c r="Q129101" i="1"/>
  <c r="L129102" i="1"/>
  <c r="T129101" i="1"/>
  <c r="K129104" i="1"/>
  <c r="S129103" i="1"/>
  <c r="M129102" i="1"/>
  <c r="U129101" i="1"/>
  <c r="J129103" i="1"/>
  <c r="R129102" i="1"/>
  <c r="P129101" i="1" l="1"/>
  <c r="J129104" i="1"/>
  <c r="R129103" i="1"/>
  <c r="M129103" i="1"/>
  <c r="U129102" i="1"/>
  <c r="K129105" i="1"/>
  <c r="S129104" i="1"/>
  <c r="L129103" i="1"/>
  <c r="T129102" i="1"/>
  <c r="I129103" i="1"/>
  <c r="Q129102" i="1"/>
  <c r="N129103" i="1"/>
  <c r="V129102" i="1"/>
  <c r="P129102" i="1" l="1"/>
  <c r="N129104" i="1"/>
  <c r="V129103" i="1"/>
  <c r="I129104" i="1"/>
  <c r="Q129103" i="1"/>
  <c r="L129104" i="1"/>
  <c r="T129103" i="1"/>
  <c r="K129106" i="1"/>
  <c r="S129105" i="1"/>
  <c r="M129104" i="1"/>
  <c r="U129103" i="1"/>
  <c r="J129105" i="1"/>
  <c r="R129104" i="1"/>
  <c r="P129103" i="1" l="1"/>
  <c r="J129106" i="1"/>
  <c r="R129105" i="1"/>
  <c r="M129105" i="1"/>
  <c r="U129104" i="1"/>
  <c r="K129107" i="1"/>
  <c r="S129106" i="1"/>
  <c r="L129105" i="1"/>
  <c r="T129104" i="1"/>
  <c r="I129105" i="1"/>
  <c r="Q129104" i="1"/>
  <c r="N129105" i="1"/>
  <c r="V129104" i="1"/>
  <c r="P129104" i="1" l="1"/>
  <c r="N129106" i="1"/>
  <c r="V129105" i="1"/>
  <c r="I129106" i="1"/>
  <c r="Q129105" i="1"/>
  <c r="L129106" i="1"/>
  <c r="T129105" i="1"/>
  <c r="K129108" i="1"/>
  <c r="S129107" i="1"/>
  <c r="M129106" i="1"/>
  <c r="U129105" i="1"/>
  <c r="J129107" i="1"/>
  <c r="R129106" i="1"/>
  <c r="P129105" i="1" l="1"/>
  <c r="J129108" i="1"/>
  <c r="R129107" i="1"/>
  <c r="M129107" i="1"/>
  <c r="U129106" i="1"/>
  <c r="K129109" i="1"/>
  <c r="S129108" i="1"/>
  <c r="L129107" i="1"/>
  <c r="T129106" i="1"/>
  <c r="I129107" i="1"/>
  <c r="Q129106" i="1"/>
  <c r="N129107" i="1"/>
  <c r="V129106" i="1"/>
  <c r="P129106" i="1" l="1"/>
  <c r="N129108" i="1"/>
  <c r="V129107" i="1"/>
  <c r="I129108" i="1"/>
  <c r="Q129107" i="1"/>
  <c r="L129108" i="1"/>
  <c r="T129107" i="1"/>
  <c r="K129110" i="1"/>
  <c r="S129109" i="1"/>
  <c r="M129108" i="1"/>
  <c r="U129107" i="1"/>
  <c r="J129109" i="1"/>
  <c r="R129108" i="1"/>
  <c r="P129107" i="1" l="1"/>
  <c r="J129110" i="1"/>
  <c r="R129109" i="1"/>
  <c r="M129109" i="1"/>
  <c r="U129108" i="1"/>
  <c r="K129111" i="1"/>
  <c r="S129110" i="1"/>
  <c r="L129109" i="1"/>
  <c r="T129108" i="1"/>
  <c r="I129109" i="1"/>
  <c r="Q129108" i="1"/>
  <c r="N129109" i="1"/>
  <c r="V129108" i="1"/>
  <c r="P129108" i="1" l="1"/>
  <c r="N129110" i="1"/>
  <c r="V129109" i="1"/>
  <c r="I129110" i="1"/>
  <c r="Q129109" i="1"/>
  <c r="L129110" i="1"/>
  <c r="T129109" i="1"/>
  <c r="K129112" i="1"/>
  <c r="S129111" i="1"/>
  <c r="M129110" i="1"/>
  <c r="U129109" i="1"/>
  <c r="J129111" i="1"/>
  <c r="R129110" i="1"/>
  <c r="P129109" i="1" l="1"/>
  <c r="J129112" i="1"/>
  <c r="R129111" i="1"/>
  <c r="M129111" i="1"/>
  <c r="U129110" i="1"/>
  <c r="K129113" i="1"/>
  <c r="S129112" i="1"/>
  <c r="L129111" i="1"/>
  <c r="T129110" i="1"/>
  <c r="I129111" i="1"/>
  <c r="Q129110" i="1"/>
  <c r="N129111" i="1"/>
  <c r="V129110" i="1"/>
  <c r="P129110" i="1" l="1"/>
  <c r="N129112" i="1"/>
  <c r="V129111" i="1"/>
  <c r="I129112" i="1"/>
  <c r="Q129111" i="1"/>
  <c r="L129112" i="1"/>
  <c r="T129111" i="1"/>
  <c r="K129114" i="1"/>
  <c r="S129113" i="1"/>
  <c r="M129112" i="1"/>
  <c r="U129111" i="1"/>
  <c r="J129113" i="1"/>
  <c r="R129112" i="1"/>
  <c r="P129111" i="1" l="1"/>
  <c r="J129114" i="1"/>
  <c r="R129113" i="1"/>
  <c r="M129113" i="1"/>
  <c r="U129112" i="1"/>
  <c r="K129115" i="1"/>
  <c r="S129114" i="1"/>
  <c r="L129113" i="1"/>
  <c r="T129112" i="1"/>
  <c r="I129113" i="1"/>
  <c r="Q129112" i="1"/>
  <c r="N129113" i="1"/>
  <c r="V129112" i="1"/>
  <c r="P129112" i="1" l="1"/>
  <c r="N129114" i="1"/>
  <c r="V129113" i="1"/>
  <c r="I129114" i="1"/>
  <c r="Q129113" i="1"/>
  <c r="L129114" i="1"/>
  <c r="T129113" i="1"/>
  <c r="K129116" i="1"/>
  <c r="S129115" i="1"/>
  <c r="M129114" i="1"/>
  <c r="U129113" i="1"/>
  <c r="J129115" i="1"/>
  <c r="R129114" i="1"/>
  <c r="P129113" i="1" l="1"/>
  <c r="J129116" i="1"/>
  <c r="R129115" i="1"/>
  <c r="M129115" i="1"/>
  <c r="U129114" i="1"/>
  <c r="K129117" i="1"/>
  <c r="S129116" i="1"/>
  <c r="L129115" i="1"/>
  <c r="T129114" i="1"/>
  <c r="I129115" i="1"/>
  <c r="Q129114" i="1"/>
  <c r="N129115" i="1"/>
  <c r="V129114" i="1"/>
  <c r="P129114" i="1" l="1"/>
  <c r="N129116" i="1"/>
  <c r="V129115" i="1"/>
  <c r="I129116" i="1"/>
  <c r="Q129115" i="1"/>
  <c r="L129116" i="1"/>
  <c r="T129115" i="1"/>
  <c r="K129118" i="1"/>
  <c r="S129117" i="1"/>
  <c r="M129116" i="1"/>
  <c r="U129115" i="1"/>
  <c r="J129117" i="1"/>
  <c r="R129116" i="1"/>
  <c r="P129115" i="1" l="1"/>
  <c r="J129118" i="1"/>
  <c r="R129117" i="1"/>
  <c r="M129117" i="1"/>
  <c r="U129116" i="1"/>
  <c r="K129119" i="1"/>
  <c r="S129118" i="1"/>
  <c r="L129117" i="1"/>
  <c r="T129116" i="1"/>
  <c r="I129117" i="1"/>
  <c r="Q129116" i="1"/>
  <c r="P129116" i="1" s="1"/>
  <c r="N129117" i="1"/>
  <c r="V129116" i="1"/>
  <c r="N129118" i="1" l="1"/>
  <c r="V129117" i="1"/>
  <c r="I129118" i="1"/>
  <c r="Q129117" i="1"/>
  <c r="L129118" i="1"/>
  <c r="T129117" i="1"/>
  <c r="K129120" i="1"/>
  <c r="S129119" i="1"/>
  <c r="M129118" i="1"/>
  <c r="U129117" i="1"/>
  <c r="J129119" i="1"/>
  <c r="R129118" i="1"/>
  <c r="P129117" i="1" l="1"/>
  <c r="J129120" i="1"/>
  <c r="R129119" i="1"/>
  <c r="M129119" i="1"/>
  <c r="U129118" i="1"/>
  <c r="K129121" i="1"/>
  <c r="S129120" i="1"/>
  <c r="L129119" i="1"/>
  <c r="T129118" i="1"/>
  <c r="I129119" i="1"/>
  <c r="Q129118" i="1"/>
  <c r="N129119" i="1"/>
  <c r="V129118" i="1"/>
  <c r="P129118" i="1" l="1"/>
  <c r="N129120" i="1"/>
  <c r="V129119" i="1"/>
  <c r="I129120" i="1"/>
  <c r="Q129119" i="1"/>
  <c r="L129120" i="1"/>
  <c r="T129119" i="1"/>
  <c r="K129122" i="1"/>
  <c r="S129121" i="1"/>
  <c r="M129120" i="1"/>
  <c r="U129119" i="1"/>
  <c r="J129121" i="1"/>
  <c r="R129120" i="1"/>
  <c r="P129119" i="1" l="1"/>
  <c r="J129122" i="1"/>
  <c r="R129121" i="1"/>
  <c r="M129121" i="1"/>
  <c r="U129120" i="1"/>
  <c r="K129123" i="1"/>
  <c r="S129122" i="1"/>
  <c r="L129121" i="1"/>
  <c r="T129120" i="1"/>
  <c r="I129121" i="1"/>
  <c r="Q129120" i="1"/>
  <c r="N129121" i="1"/>
  <c r="V129120" i="1"/>
  <c r="P129120" i="1" l="1"/>
  <c r="N129122" i="1"/>
  <c r="V129121" i="1"/>
  <c r="I129122" i="1"/>
  <c r="Q129121" i="1"/>
  <c r="L129122" i="1"/>
  <c r="T129121" i="1"/>
  <c r="K129124" i="1"/>
  <c r="S129123" i="1"/>
  <c r="M129122" i="1"/>
  <c r="U129121" i="1"/>
  <c r="J129123" i="1"/>
  <c r="R129122" i="1"/>
  <c r="P129121" i="1" l="1"/>
  <c r="J129124" i="1"/>
  <c r="R129123" i="1"/>
  <c r="M129123" i="1"/>
  <c r="U129122" i="1"/>
  <c r="K129125" i="1"/>
  <c r="S129124" i="1"/>
  <c r="L129123" i="1"/>
  <c r="T129122" i="1"/>
  <c r="I129123" i="1"/>
  <c r="Q129122" i="1"/>
  <c r="P129122" i="1" s="1"/>
  <c r="N129123" i="1"/>
  <c r="V129122" i="1"/>
  <c r="N129124" i="1" l="1"/>
  <c r="V129123" i="1"/>
  <c r="I129124" i="1"/>
  <c r="Q129123" i="1"/>
  <c r="L129124" i="1"/>
  <c r="T129123" i="1"/>
  <c r="K129126" i="1"/>
  <c r="S129125" i="1"/>
  <c r="M129124" i="1"/>
  <c r="U129123" i="1"/>
  <c r="J129125" i="1"/>
  <c r="R129124" i="1"/>
  <c r="P129123" i="1" l="1"/>
  <c r="J129126" i="1"/>
  <c r="R129125" i="1"/>
  <c r="M129125" i="1"/>
  <c r="U129124" i="1"/>
  <c r="K129127" i="1"/>
  <c r="S129126" i="1"/>
  <c r="L129125" i="1"/>
  <c r="T129124" i="1"/>
  <c r="I129125" i="1"/>
  <c r="Q129124" i="1"/>
  <c r="N129125" i="1"/>
  <c r="V129124" i="1"/>
  <c r="P129124" i="1" l="1"/>
  <c r="N129126" i="1"/>
  <c r="V129125" i="1"/>
  <c r="I129126" i="1"/>
  <c r="Q129125" i="1"/>
  <c r="L129126" i="1"/>
  <c r="T129125" i="1"/>
  <c r="K129128" i="1"/>
  <c r="S129127" i="1"/>
  <c r="M129126" i="1"/>
  <c r="U129125" i="1"/>
  <c r="J129127" i="1"/>
  <c r="R129126" i="1"/>
  <c r="P129125" i="1" l="1"/>
  <c r="J129128" i="1"/>
  <c r="R129127" i="1"/>
  <c r="M129127" i="1"/>
  <c r="U129126" i="1"/>
  <c r="K129129" i="1"/>
  <c r="S129128" i="1"/>
  <c r="L129127" i="1"/>
  <c r="T129126" i="1"/>
  <c r="I129127" i="1"/>
  <c r="Q129126" i="1"/>
  <c r="N129127" i="1"/>
  <c r="V129126" i="1"/>
  <c r="P129126" i="1" l="1"/>
  <c r="N129128" i="1"/>
  <c r="V129127" i="1"/>
  <c r="I129128" i="1"/>
  <c r="Q129127" i="1"/>
  <c r="L129128" i="1"/>
  <c r="T129127" i="1"/>
  <c r="K129130" i="1"/>
  <c r="S129129" i="1"/>
  <c r="M129128" i="1"/>
  <c r="U129127" i="1"/>
  <c r="J129129" i="1"/>
  <c r="R129128" i="1"/>
  <c r="P129127" i="1" l="1"/>
  <c r="J129130" i="1"/>
  <c r="R129129" i="1"/>
  <c r="M129129" i="1"/>
  <c r="U129128" i="1"/>
  <c r="K129131" i="1"/>
  <c r="S129130" i="1"/>
  <c r="L129129" i="1"/>
  <c r="T129128" i="1"/>
  <c r="I129129" i="1"/>
  <c r="Q129128" i="1"/>
  <c r="N129129" i="1"/>
  <c r="V129128" i="1"/>
  <c r="P129128" i="1" l="1"/>
  <c r="N129130" i="1"/>
  <c r="V129129" i="1"/>
  <c r="I129130" i="1"/>
  <c r="Q129129" i="1"/>
  <c r="L129130" i="1"/>
  <c r="T129129" i="1"/>
  <c r="K129132" i="1"/>
  <c r="S129131" i="1"/>
  <c r="M129130" i="1"/>
  <c r="U129129" i="1"/>
  <c r="J129131" i="1"/>
  <c r="R129130" i="1"/>
  <c r="P129129" i="1" l="1"/>
  <c r="J129132" i="1"/>
  <c r="R129131" i="1"/>
  <c r="M129131" i="1"/>
  <c r="U129130" i="1"/>
  <c r="K129133" i="1"/>
  <c r="S129132" i="1"/>
  <c r="L129131" i="1"/>
  <c r="T129130" i="1"/>
  <c r="I129131" i="1"/>
  <c r="Q129130" i="1"/>
  <c r="N129131" i="1"/>
  <c r="V129130" i="1"/>
  <c r="P129130" i="1" l="1"/>
  <c r="N129132" i="1"/>
  <c r="V129131" i="1"/>
  <c r="I129132" i="1"/>
  <c r="Q129131" i="1"/>
  <c r="L129132" i="1"/>
  <c r="T129131" i="1"/>
  <c r="K129134" i="1"/>
  <c r="S129133" i="1"/>
  <c r="M129132" i="1"/>
  <c r="U129131" i="1"/>
  <c r="J129133" i="1"/>
  <c r="R129132" i="1"/>
  <c r="P129131" i="1" l="1"/>
  <c r="J129134" i="1"/>
  <c r="R129133" i="1"/>
  <c r="M129133" i="1"/>
  <c r="U129132" i="1"/>
  <c r="K129135" i="1"/>
  <c r="S129134" i="1"/>
  <c r="L129133" i="1"/>
  <c r="T129132" i="1"/>
  <c r="I129133" i="1"/>
  <c r="Q129132" i="1"/>
  <c r="N129133" i="1"/>
  <c r="V129132" i="1"/>
  <c r="P129132" i="1" l="1"/>
  <c r="N129134" i="1"/>
  <c r="V129133" i="1"/>
  <c r="I129134" i="1"/>
  <c r="Q129133" i="1"/>
  <c r="L129134" i="1"/>
  <c r="T129133" i="1"/>
  <c r="K129136" i="1"/>
  <c r="S129135" i="1"/>
  <c r="M129134" i="1"/>
  <c r="U129133" i="1"/>
  <c r="J129135" i="1"/>
  <c r="R129134" i="1"/>
  <c r="P129133" i="1" l="1"/>
  <c r="J129136" i="1"/>
  <c r="R129135" i="1"/>
  <c r="M129135" i="1"/>
  <c r="U129134" i="1"/>
  <c r="K129137" i="1"/>
  <c r="S129136" i="1"/>
  <c r="L129135" i="1"/>
  <c r="T129134" i="1"/>
  <c r="I129135" i="1"/>
  <c r="Q129134" i="1"/>
  <c r="N129135" i="1"/>
  <c r="V129134" i="1"/>
  <c r="P129134" i="1" l="1"/>
  <c r="N129136" i="1"/>
  <c r="V129135" i="1"/>
  <c r="I129136" i="1"/>
  <c r="Q129135" i="1"/>
  <c r="L129136" i="1"/>
  <c r="T129135" i="1"/>
  <c r="K129138" i="1"/>
  <c r="S129137" i="1"/>
  <c r="M129136" i="1"/>
  <c r="U129135" i="1"/>
  <c r="J129137" i="1"/>
  <c r="R129136" i="1"/>
  <c r="P129135" i="1" l="1"/>
  <c r="J129138" i="1"/>
  <c r="R129137" i="1"/>
  <c r="M129137" i="1"/>
  <c r="U129136" i="1"/>
  <c r="K129139" i="1"/>
  <c r="S129138" i="1"/>
  <c r="L129137" i="1"/>
  <c r="T129136" i="1"/>
  <c r="I129137" i="1"/>
  <c r="Q129136" i="1"/>
  <c r="P129136" i="1" s="1"/>
  <c r="N129137" i="1"/>
  <c r="V129136" i="1"/>
  <c r="N129138" i="1" l="1"/>
  <c r="V129137" i="1"/>
  <c r="I129138" i="1"/>
  <c r="Q129137" i="1"/>
  <c r="L129138" i="1"/>
  <c r="T129137" i="1"/>
  <c r="K129140" i="1"/>
  <c r="S129139" i="1"/>
  <c r="M129138" i="1"/>
  <c r="U129137" i="1"/>
  <c r="J129139" i="1"/>
  <c r="R129138" i="1"/>
  <c r="P129137" i="1" l="1"/>
  <c r="J129140" i="1"/>
  <c r="R129139" i="1"/>
  <c r="M129139" i="1"/>
  <c r="U129138" i="1"/>
  <c r="K129141" i="1"/>
  <c r="S129140" i="1"/>
  <c r="L129139" i="1"/>
  <c r="T129138" i="1"/>
  <c r="I129139" i="1"/>
  <c r="Q129138" i="1"/>
  <c r="N129139" i="1"/>
  <c r="V129138" i="1"/>
  <c r="P129138" i="1" l="1"/>
  <c r="N129140" i="1"/>
  <c r="V129139" i="1"/>
  <c r="I129140" i="1"/>
  <c r="Q129139" i="1"/>
  <c r="L129140" i="1"/>
  <c r="T129139" i="1"/>
  <c r="K129142" i="1"/>
  <c r="S129141" i="1"/>
  <c r="M129140" i="1"/>
  <c r="U129139" i="1"/>
  <c r="J129141" i="1"/>
  <c r="R129140" i="1"/>
  <c r="P129139" i="1" l="1"/>
  <c r="J129142" i="1"/>
  <c r="R129141" i="1"/>
  <c r="M129141" i="1"/>
  <c r="U129140" i="1"/>
  <c r="K129143" i="1"/>
  <c r="S129142" i="1"/>
  <c r="L129141" i="1"/>
  <c r="T129140" i="1"/>
  <c r="I129141" i="1"/>
  <c r="Q129140" i="1"/>
  <c r="N129141" i="1"/>
  <c r="V129140" i="1"/>
  <c r="P129140" i="1" l="1"/>
  <c r="N129142" i="1"/>
  <c r="V129141" i="1"/>
  <c r="I129142" i="1"/>
  <c r="Q129141" i="1"/>
  <c r="L129142" i="1"/>
  <c r="T129141" i="1"/>
  <c r="K129144" i="1"/>
  <c r="S129143" i="1"/>
  <c r="M129142" i="1"/>
  <c r="U129141" i="1"/>
  <c r="J129143" i="1"/>
  <c r="R129142" i="1"/>
  <c r="P129141" i="1" l="1"/>
  <c r="J129144" i="1"/>
  <c r="R129143" i="1"/>
  <c r="M129143" i="1"/>
  <c r="U129142" i="1"/>
  <c r="K129145" i="1"/>
  <c r="S129144" i="1"/>
  <c r="L129143" i="1"/>
  <c r="T129142" i="1"/>
  <c r="I129143" i="1"/>
  <c r="Q129142" i="1"/>
  <c r="N129143" i="1"/>
  <c r="V129142" i="1"/>
  <c r="P129142" i="1" l="1"/>
  <c r="N129144" i="1"/>
  <c r="V129143" i="1"/>
  <c r="I129144" i="1"/>
  <c r="Q129143" i="1"/>
  <c r="L129144" i="1"/>
  <c r="T129143" i="1"/>
  <c r="K129146" i="1"/>
  <c r="S129145" i="1"/>
  <c r="M129144" i="1"/>
  <c r="U129143" i="1"/>
  <c r="J129145" i="1"/>
  <c r="R129144" i="1"/>
  <c r="P129143" i="1" l="1"/>
  <c r="J129146" i="1"/>
  <c r="R129145" i="1"/>
  <c r="M129145" i="1"/>
  <c r="U129144" i="1"/>
  <c r="K129147" i="1"/>
  <c r="S129146" i="1"/>
  <c r="L129145" i="1"/>
  <c r="T129144" i="1"/>
  <c r="I129145" i="1"/>
  <c r="Q129144" i="1"/>
  <c r="N129145" i="1"/>
  <c r="V129144" i="1"/>
  <c r="P129144" i="1" l="1"/>
  <c r="N129146" i="1"/>
  <c r="V129145" i="1"/>
  <c r="I129146" i="1"/>
  <c r="Q129145" i="1"/>
  <c r="L129146" i="1"/>
  <c r="T129145" i="1"/>
  <c r="K129148" i="1"/>
  <c r="S129147" i="1"/>
  <c r="M129146" i="1"/>
  <c r="U129145" i="1"/>
  <c r="J129147" i="1"/>
  <c r="R129146" i="1"/>
  <c r="P129145" i="1" l="1"/>
  <c r="J129148" i="1"/>
  <c r="R129147" i="1"/>
  <c r="M129147" i="1"/>
  <c r="U129146" i="1"/>
  <c r="K129149" i="1"/>
  <c r="S129148" i="1"/>
  <c r="L129147" i="1"/>
  <c r="T129146" i="1"/>
  <c r="I129147" i="1"/>
  <c r="Q129146" i="1"/>
  <c r="N129147" i="1"/>
  <c r="V129146" i="1"/>
  <c r="P129146" i="1" l="1"/>
  <c r="N129148" i="1"/>
  <c r="V129147" i="1"/>
  <c r="I129148" i="1"/>
  <c r="Q129147" i="1"/>
  <c r="L129148" i="1"/>
  <c r="T129147" i="1"/>
  <c r="K129150" i="1"/>
  <c r="S129149" i="1"/>
  <c r="M129148" i="1"/>
  <c r="U129147" i="1"/>
  <c r="J129149" i="1"/>
  <c r="R129148" i="1"/>
  <c r="P129147" i="1" l="1"/>
  <c r="J129150" i="1"/>
  <c r="R129149" i="1"/>
  <c r="M129149" i="1"/>
  <c r="U129148" i="1"/>
  <c r="K129151" i="1"/>
  <c r="S129150" i="1"/>
  <c r="L129149" i="1"/>
  <c r="T129148" i="1"/>
  <c r="I129149" i="1"/>
  <c r="Q129148" i="1"/>
  <c r="P129148" i="1" s="1"/>
  <c r="N129149" i="1"/>
  <c r="V129148" i="1"/>
  <c r="N129150" i="1" l="1"/>
  <c r="V129149" i="1"/>
  <c r="I129150" i="1"/>
  <c r="Q129149" i="1"/>
  <c r="L129150" i="1"/>
  <c r="T129149" i="1"/>
  <c r="K129152" i="1"/>
  <c r="S129151" i="1"/>
  <c r="M129150" i="1"/>
  <c r="U129149" i="1"/>
  <c r="J129151" i="1"/>
  <c r="R129150" i="1"/>
  <c r="P129149" i="1" l="1"/>
  <c r="J129152" i="1"/>
  <c r="R129151" i="1"/>
  <c r="M129151" i="1"/>
  <c r="U129150" i="1"/>
  <c r="K129153" i="1"/>
  <c r="S129152" i="1"/>
  <c r="L129151" i="1"/>
  <c r="T129150" i="1"/>
  <c r="I129151" i="1"/>
  <c r="Q129150" i="1"/>
  <c r="N129151" i="1"/>
  <c r="V129150" i="1"/>
  <c r="P129150" i="1" l="1"/>
  <c r="N129152" i="1"/>
  <c r="V129151" i="1"/>
  <c r="I129152" i="1"/>
  <c r="Q129151" i="1"/>
  <c r="L129152" i="1"/>
  <c r="T129151" i="1"/>
  <c r="K129154" i="1"/>
  <c r="S129153" i="1"/>
  <c r="M129152" i="1"/>
  <c r="U129151" i="1"/>
  <c r="J129153" i="1"/>
  <c r="R129152" i="1"/>
  <c r="P129151" i="1" l="1"/>
  <c r="J129154" i="1"/>
  <c r="R129153" i="1"/>
  <c r="M129153" i="1"/>
  <c r="U129152" i="1"/>
  <c r="K129155" i="1"/>
  <c r="S129154" i="1"/>
  <c r="L129153" i="1"/>
  <c r="T129152" i="1"/>
  <c r="I129153" i="1"/>
  <c r="Q129152" i="1"/>
  <c r="N129153" i="1"/>
  <c r="V129152" i="1"/>
  <c r="P129152" i="1" l="1"/>
  <c r="N129154" i="1"/>
  <c r="V129153" i="1"/>
  <c r="I129154" i="1"/>
  <c r="Q129153" i="1"/>
  <c r="L129154" i="1"/>
  <c r="T129153" i="1"/>
  <c r="K129156" i="1"/>
  <c r="S129155" i="1"/>
  <c r="M129154" i="1"/>
  <c r="U129153" i="1"/>
  <c r="J129155" i="1"/>
  <c r="R129154" i="1"/>
  <c r="P129153" i="1" l="1"/>
  <c r="J129156" i="1"/>
  <c r="R129155" i="1"/>
  <c r="M129155" i="1"/>
  <c r="U129154" i="1"/>
  <c r="K129157" i="1"/>
  <c r="S129156" i="1"/>
  <c r="L129155" i="1"/>
  <c r="T129154" i="1"/>
  <c r="I129155" i="1"/>
  <c r="Q129154" i="1"/>
  <c r="N129155" i="1"/>
  <c r="V129154" i="1"/>
  <c r="P129154" i="1" l="1"/>
  <c r="N129156" i="1"/>
  <c r="V129155" i="1"/>
  <c r="I129156" i="1"/>
  <c r="Q129155" i="1"/>
  <c r="L129156" i="1"/>
  <c r="T129155" i="1"/>
  <c r="K129158" i="1"/>
  <c r="S129157" i="1"/>
  <c r="M129156" i="1"/>
  <c r="U129155" i="1"/>
  <c r="J129157" i="1"/>
  <c r="R129156" i="1"/>
  <c r="P129155" i="1" l="1"/>
  <c r="J129158" i="1"/>
  <c r="R129157" i="1"/>
  <c r="M129157" i="1"/>
  <c r="U129156" i="1"/>
  <c r="K129159" i="1"/>
  <c r="S129158" i="1"/>
  <c r="L129157" i="1"/>
  <c r="T129156" i="1"/>
  <c r="I129157" i="1"/>
  <c r="Q129156" i="1"/>
  <c r="N129157" i="1"/>
  <c r="V129156" i="1"/>
  <c r="P129156" i="1" l="1"/>
  <c r="N129158" i="1"/>
  <c r="V129157" i="1"/>
  <c r="I129158" i="1"/>
  <c r="Q129157" i="1"/>
  <c r="L129158" i="1"/>
  <c r="T129157" i="1"/>
  <c r="K129160" i="1"/>
  <c r="S129159" i="1"/>
  <c r="M129158" i="1"/>
  <c r="U129157" i="1"/>
  <c r="J129159" i="1"/>
  <c r="R129158" i="1"/>
  <c r="P129157" i="1" l="1"/>
  <c r="J129160" i="1"/>
  <c r="R129159" i="1"/>
  <c r="M129159" i="1"/>
  <c r="U129158" i="1"/>
  <c r="K129161" i="1"/>
  <c r="S129160" i="1"/>
  <c r="L129159" i="1"/>
  <c r="T129158" i="1"/>
  <c r="I129159" i="1"/>
  <c r="Q129158" i="1"/>
  <c r="N129159" i="1"/>
  <c r="V129158" i="1"/>
  <c r="P129158" i="1" l="1"/>
  <c r="N129160" i="1"/>
  <c r="V129159" i="1"/>
  <c r="I129160" i="1"/>
  <c r="Q129159" i="1"/>
  <c r="L129160" i="1"/>
  <c r="T129159" i="1"/>
  <c r="K129162" i="1"/>
  <c r="S129161" i="1"/>
  <c r="M129160" i="1"/>
  <c r="U129159" i="1"/>
  <c r="J129161" i="1"/>
  <c r="R129160" i="1"/>
  <c r="P129159" i="1" l="1"/>
  <c r="J129162" i="1"/>
  <c r="R129161" i="1"/>
  <c r="M129161" i="1"/>
  <c r="U129160" i="1"/>
  <c r="K129163" i="1"/>
  <c r="S129162" i="1"/>
  <c r="L129161" i="1"/>
  <c r="T129160" i="1"/>
  <c r="I129161" i="1"/>
  <c r="Q129160" i="1"/>
  <c r="P129160" i="1" s="1"/>
  <c r="N129161" i="1"/>
  <c r="V129160" i="1"/>
  <c r="N129162" i="1" l="1"/>
  <c r="V129161" i="1"/>
  <c r="I129162" i="1"/>
  <c r="Q129161" i="1"/>
  <c r="L129162" i="1"/>
  <c r="T129161" i="1"/>
  <c r="K129164" i="1"/>
  <c r="S129163" i="1"/>
  <c r="M129162" i="1"/>
  <c r="U129161" i="1"/>
  <c r="J129163" i="1"/>
  <c r="R129162" i="1"/>
  <c r="P129161" i="1" l="1"/>
  <c r="J129164" i="1"/>
  <c r="R129163" i="1"/>
  <c r="M129163" i="1"/>
  <c r="U129162" i="1"/>
  <c r="K129165" i="1"/>
  <c r="S129164" i="1"/>
  <c r="L129163" i="1"/>
  <c r="T129162" i="1"/>
  <c r="I129163" i="1"/>
  <c r="Q129162" i="1"/>
  <c r="N129163" i="1"/>
  <c r="V129162" i="1"/>
  <c r="P129162" i="1" l="1"/>
  <c r="N129164" i="1"/>
  <c r="V129163" i="1"/>
  <c r="I129164" i="1"/>
  <c r="Q129163" i="1"/>
  <c r="L129164" i="1"/>
  <c r="T129163" i="1"/>
  <c r="K129166" i="1"/>
  <c r="S129165" i="1"/>
  <c r="M129164" i="1"/>
  <c r="U129163" i="1"/>
  <c r="J129165" i="1"/>
  <c r="R129164" i="1"/>
  <c r="P129163" i="1" l="1"/>
  <c r="J129166" i="1"/>
  <c r="R129165" i="1"/>
  <c r="M129165" i="1"/>
  <c r="U129164" i="1"/>
  <c r="K129167" i="1"/>
  <c r="S129166" i="1"/>
  <c r="L129165" i="1"/>
  <c r="T129164" i="1"/>
  <c r="I129165" i="1"/>
  <c r="Q129164" i="1"/>
  <c r="N129165" i="1"/>
  <c r="V129164" i="1"/>
  <c r="P129164" i="1" l="1"/>
  <c r="N129166" i="1"/>
  <c r="V129165" i="1"/>
  <c r="I129166" i="1"/>
  <c r="Q129165" i="1"/>
  <c r="L129166" i="1"/>
  <c r="T129165" i="1"/>
  <c r="K129168" i="1"/>
  <c r="S129167" i="1"/>
  <c r="M129166" i="1"/>
  <c r="U129165" i="1"/>
  <c r="J129167" i="1"/>
  <c r="R129166" i="1"/>
  <c r="P129165" i="1" l="1"/>
  <c r="J129168" i="1"/>
  <c r="R129167" i="1"/>
  <c r="M129167" i="1"/>
  <c r="U129166" i="1"/>
  <c r="K129169" i="1"/>
  <c r="S129168" i="1"/>
  <c r="L129167" i="1"/>
  <c r="T129166" i="1"/>
  <c r="I129167" i="1"/>
  <c r="Q129166" i="1"/>
  <c r="N129167" i="1"/>
  <c r="V129166" i="1"/>
  <c r="P129166" i="1" l="1"/>
  <c r="N129168" i="1"/>
  <c r="V129167" i="1"/>
  <c r="I129168" i="1"/>
  <c r="Q129167" i="1"/>
  <c r="L129168" i="1"/>
  <c r="T129167" i="1"/>
  <c r="K129170" i="1"/>
  <c r="S129169" i="1"/>
  <c r="M129168" i="1"/>
  <c r="U129167" i="1"/>
  <c r="J129169" i="1"/>
  <c r="R129168" i="1"/>
  <c r="P129167" i="1" l="1"/>
  <c r="J129170" i="1"/>
  <c r="R129169" i="1"/>
  <c r="M129169" i="1"/>
  <c r="U129168" i="1"/>
  <c r="K129171" i="1"/>
  <c r="S129170" i="1"/>
  <c r="L129169" i="1"/>
  <c r="T129168" i="1"/>
  <c r="I129169" i="1"/>
  <c r="Q129168" i="1"/>
  <c r="P129168" i="1" s="1"/>
  <c r="N129169" i="1"/>
  <c r="V129168" i="1"/>
  <c r="N129170" i="1" l="1"/>
  <c r="V129169" i="1"/>
  <c r="I129170" i="1"/>
  <c r="Q129169" i="1"/>
  <c r="L129170" i="1"/>
  <c r="T129169" i="1"/>
  <c r="K129172" i="1"/>
  <c r="S129171" i="1"/>
  <c r="M129170" i="1"/>
  <c r="U129169" i="1"/>
  <c r="J129171" i="1"/>
  <c r="R129170" i="1"/>
  <c r="P129169" i="1" l="1"/>
  <c r="J129172" i="1"/>
  <c r="R129171" i="1"/>
  <c r="M129171" i="1"/>
  <c r="U129170" i="1"/>
  <c r="K129173" i="1"/>
  <c r="S129172" i="1"/>
  <c r="L129171" i="1"/>
  <c r="T129170" i="1"/>
  <c r="I129171" i="1"/>
  <c r="Q129170" i="1"/>
  <c r="N129171" i="1"/>
  <c r="V129170" i="1"/>
  <c r="P129170" i="1" l="1"/>
  <c r="N129172" i="1"/>
  <c r="V129171" i="1"/>
  <c r="I129172" i="1"/>
  <c r="Q129171" i="1"/>
  <c r="L129172" i="1"/>
  <c r="T129171" i="1"/>
  <c r="K129174" i="1"/>
  <c r="S129173" i="1"/>
  <c r="M129172" i="1"/>
  <c r="U129171" i="1"/>
  <c r="J129173" i="1"/>
  <c r="R129172" i="1"/>
  <c r="P129171" i="1" l="1"/>
  <c r="J129174" i="1"/>
  <c r="R129173" i="1"/>
  <c r="M129173" i="1"/>
  <c r="U129172" i="1"/>
  <c r="K129175" i="1"/>
  <c r="S129174" i="1"/>
  <c r="L129173" i="1"/>
  <c r="T129172" i="1"/>
  <c r="I129173" i="1"/>
  <c r="Q129172" i="1"/>
  <c r="N129173" i="1"/>
  <c r="V129172" i="1"/>
  <c r="P129172" i="1" l="1"/>
  <c r="N129174" i="1"/>
  <c r="V129173" i="1"/>
  <c r="I129174" i="1"/>
  <c r="Q129173" i="1"/>
  <c r="L129174" i="1"/>
  <c r="T129173" i="1"/>
  <c r="K129176" i="1"/>
  <c r="S129175" i="1"/>
  <c r="M129174" i="1"/>
  <c r="U129173" i="1"/>
  <c r="J129175" i="1"/>
  <c r="R129174" i="1"/>
  <c r="P129173" i="1" l="1"/>
  <c r="J129176" i="1"/>
  <c r="R129175" i="1"/>
  <c r="M129175" i="1"/>
  <c r="U129174" i="1"/>
  <c r="K129177" i="1"/>
  <c r="S129176" i="1"/>
  <c r="L129175" i="1"/>
  <c r="T129174" i="1"/>
  <c r="I129175" i="1"/>
  <c r="Q129174" i="1"/>
  <c r="N129175" i="1"/>
  <c r="V129174" i="1"/>
  <c r="P129174" i="1" l="1"/>
  <c r="N129176" i="1"/>
  <c r="V129175" i="1"/>
  <c r="I129176" i="1"/>
  <c r="Q129175" i="1"/>
  <c r="L129176" i="1"/>
  <c r="T129175" i="1"/>
  <c r="K129178" i="1"/>
  <c r="S129177" i="1"/>
  <c r="M129176" i="1"/>
  <c r="U129175" i="1"/>
  <c r="J129177" i="1"/>
  <c r="R129176" i="1"/>
  <c r="P129175" i="1" l="1"/>
  <c r="J129178" i="1"/>
  <c r="R129177" i="1"/>
  <c r="M129177" i="1"/>
  <c r="U129176" i="1"/>
  <c r="K129179" i="1"/>
  <c r="S129178" i="1"/>
  <c r="L129177" i="1"/>
  <c r="T129176" i="1"/>
  <c r="I129177" i="1"/>
  <c r="Q129176" i="1"/>
  <c r="N129177" i="1"/>
  <c r="V129176" i="1"/>
  <c r="P129176" i="1" l="1"/>
  <c r="N129178" i="1"/>
  <c r="V129177" i="1"/>
  <c r="I129178" i="1"/>
  <c r="Q129177" i="1"/>
  <c r="L129178" i="1"/>
  <c r="T129177" i="1"/>
  <c r="K129180" i="1"/>
  <c r="S129179" i="1"/>
  <c r="M129178" i="1"/>
  <c r="U129177" i="1"/>
  <c r="J129179" i="1"/>
  <c r="R129178" i="1"/>
  <c r="P129177" i="1" l="1"/>
  <c r="J129180" i="1"/>
  <c r="R129179" i="1"/>
  <c r="M129179" i="1"/>
  <c r="U129178" i="1"/>
  <c r="K129181" i="1"/>
  <c r="S129180" i="1"/>
  <c r="L129179" i="1"/>
  <c r="T129178" i="1"/>
  <c r="I129179" i="1"/>
  <c r="Q129178" i="1"/>
  <c r="N129179" i="1"/>
  <c r="V129178" i="1"/>
  <c r="P129178" i="1" l="1"/>
  <c r="N129180" i="1"/>
  <c r="V129179" i="1"/>
  <c r="I129180" i="1"/>
  <c r="Q129179" i="1"/>
  <c r="L129180" i="1"/>
  <c r="T129179" i="1"/>
  <c r="K129182" i="1"/>
  <c r="S129181" i="1"/>
  <c r="M129180" i="1"/>
  <c r="U129179" i="1"/>
  <c r="J129181" i="1"/>
  <c r="R129180" i="1"/>
  <c r="P129179" i="1" l="1"/>
  <c r="J129182" i="1"/>
  <c r="R129181" i="1"/>
  <c r="M129181" i="1"/>
  <c r="U129180" i="1"/>
  <c r="K129183" i="1"/>
  <c r="S129182" i="1"/>
  <c r="L129181" i="1"/>
  <c r="T129180" i="1"/>
  <c r="I129181" i="1"/>
  <c r="Q129180" i="1"/>
  <c r="P129180" i="1" s="1"/>
  <c r="N129181" i="1"/>
  <c r="V129180" i="1"/>
  <c r="N129182" i="1" l="1"/>
  <c r="V129181" i="1"/>
  <c r="I129182" i="1"/>
  <c r="Q129181" i="1"/>
  <c r="L129182" i="1"/>
  <c r="T129181" i="1"/>
  <c r="K129184" i="1"/>
  <c r="S129183" i="1"/>
  <c r="M129182" i="1"/>
  <c r="U129181" i="1"/>
  <c r="J129183" i="1"/>
  <c r="R129182" i="1"/>
  <c r="P129181" i="1" l="1"/>
  <c r="J129184" i="1"/>
  <c r="R129183" i="1"/>
  <c r="M129183" i="1"/>
  <c r="U129182" i="1"/>
  <c r="K129185" i="1"/>
  <c r="S129184" i="1"/>
  <c r="L129183" i="1"/>
  <c r="T129182" i="1"/>
  <c r="I129183" i="1"/>
  <c r="Q129182" i="1"/>
  <c r="N129183" i="1"/>
  <c r="V129182" i="1"/>
  <c r="P129182" i="1" l="1"/>
  <c r="N129184" i="1"/>
  <c r="V129183" i="1"/>
  <c r="I129184" i="1"/>
  <c r="Q129183" i="1"/>
  <c r="L129184" i="1"/>
  <c r="T129183" i="1"/>
  <c r="K129186" i="1"/>
  <c r="S129185" i="1"/>
  <c r="M129184" i="1"/>
  <c r="U129183" i="1"/>
  <c r="J129185" i="1"/>
  <c r="R129184" i="1"/>
  <c r="P129183" i="1" l="1"/>
  <c r="J129186" i="1"/>
  <c r="R129185" i="1"/>
  <c r="M129185" i="1"/>
  <c r="U129184" i="1"/>
  <c r="K129187" i="1"/>
  <c r="S129186" i="1"/>
  <c r="L129185" i="1"/>
  <c r="T129184" i="1"/>
  <c r="I129185" i="1"/>
  <c r="Q129184" i="1"/>
  <c r="N129185" i="1"/>
  <c r="V129184" i="1"/>
  <c r="P129184" i="1" l="1"/>
  <c r="N129186" i="1"/>
  <c r="V129185" i="1"/>
  <c r="I129186" i="1"/>
  <c r="Q129185" i="1"/>
  <c r="L129186" i="1"/>
  <c r="T129185" i="1"/>
  <c r="K129188" i="1"/>
  <c r="S129187" i="1"/>
  <c r="M129186" i="1"/>
  <c r="U129185" i="1"/>
  <c r="J129187" i="1"/>
  <c r="R129186" i="1"/>
  <c r="P129185" i="1" l="1"/>
  <c r="J129188" i="1"/>
  <c r="R129187" i="1"/>
  <c r="M129187" i="1"/>
  <c r="U129186" i="1"/>
  <c r="K129189" i="1"/>
  <c r="S129188" i="1"/>
  <c r="L129187" i="1"/>
  <c r="T129186" i="1"/>
  <c r="I129187" i="1"/>
  <c r="Q129186" i="1"/>
  <c r="N129187" i="1"/>
  <c r="V129186" i="1"/>
  <c r="P129186" i="1" l="1"/>
  <c r="N129188" i="1"/>
  <c r="V129187" i="1"/>
  <c r="I129188" i="1"/>
  <c r="Q129187" i="1"/>
  <c r="L129188" i="1"/>
  <c r="T129187" i="1"/>
  <c r="K129190" i="1"/>
  <c r="S129189" i="1"/>
  <c r="M129188" i="1"/>
  <c r="U129187" i="1"/>
  <c r="J129189" i="1"/>
  <c r="R129188" i="1"/>
  <c r="P129187" i="1" l="1"/>
  <c r="J129190" i="1"/>
  <c r="R129189" i="1"/>
  <c r="M129189" i="1"/>
  <c r="U129188" i="1"/>
  <c r="K129191" i="1"/>
  <c r="S129190" i="1"/>
  <c r="L129189" i="1"/>
  <c r="T129188" i="1"/>
  <c r="I129189" i="1"/>
  <c r="Q129188" i="1"/>
  <c r="N129189" i="1"/>
  <c r="V129188" i="1"/>
  <c r="P129188" i="1" l="1"/>
  <c r="N129190" i="1"/>
  <c r="V129189" i="1"/>
  <c r="I129190" i="1"/>
  <c r="Q129189" i="1"/>
  <c r="L129190" i="1"/>
  <c r="T129189" i="1"/>
  <c r="K129192" i="1"/>
  <c r="S129191" i="1"/>
  <c r="M129190" i="1"/>
  <c r="U129189" i="1"/>
  <c r="J129191" i="1"/>
  <c r="R129190" i="1"/>
  <c r="P129189" i="1" l="1"/>
  <c r="J129192" i="1"/>
  <c r="R129191" i="1"/>
  <c r="M129191" i="1"/>
  <c r="U129190" i="1"/>
  <c r="K129193" i="1"/>
  <c r="S129192" i="1"/>
  <c r="L129191" i="1"/>
  <c r="T129190" i="1"/>
  <c r="I129191" i="1"/>
  <c r="Q129190" i="1"/>
  <c r="N129191" i="1"/>
  <c r="V129190" i="1"/>
  <c r="P129190" i="1" l="1"/>
  <c r="N129192" i="1"/>
  <c r="V129191" i="1"/>
  <c r="I129192" i="1"/>
  <c r="Q129191" i="1"/>
  <c r="P129191" i="1" s="1"/>
  <c r="L129192" i="1"/>
  <c r="T129191" i="1"/>
  <c r="K129194" i="1"/>
  <c r="S129193" i="1"/>
  <c r="M129192" i="1"/>
  <c r="U129191" i="1"/>
  <c r="J129193" i="1"/>
  <c r="R129192" i="1"/>
  <c r="J129194" i="1" l="1"/>
  <c r="R129193" i="1"/>
  <c r="M129193" i="1"/>
  <c r="U129192" i="1"/>
  <c r="K129195" i="1"/>
  <c r="S129194" i="1"/>
  <c r="L129193" i="1"/>
  <c r="T129192" i="1"/>
  <c r="I129193" i="1"/>
  <c r="Q129192" i="1"/>
  <c r="P129192" i="1" s="1"/>
  <c r="N129193" i="1"/>
  <c r="V129192" i="1"/>
  <c r="N129194" i="1" l="1"/>
  <c r="V129193" i="1"/>
  <c r="I129194" i="1"/>
  <c r="Q129193" i="1"/>
  <c r="L129194" i="1"/>
  <c r="T129193" i="1"/>
  <c r="K129196" i="1"/>
  <c r="S129195" i="1"/>
  <c r="M129194" i="1"/>
  <c r="U129193" i="1"/>
  <c r="J129195" i="1"/>
  <c r="R129194" i="1"/>
  <c r="P129193" i="1" l="1"/>
  <c r="J129196" i="1"/>
  <c r="R129195" i="1"/>
  <c r="M129195" i="1"/>
  <c r="U129194" i="1"/>
  <c r="K129197" i="1"/>
  <c r="S129196" i="1"/>
  <c r="L129195" i="1"/>
  <c r="T129194" i="1"/>
  <c r="I129195" i="1"/>
  <c r="Q129194" i="1"/>
  <c r="P129194" i="1" s="1"/>
  <c r="N129195" i="1"/>
  <c r="V129194" i="1"/>
  <c r="N129196" i="1" l="1"/>
  <c r="V129195" i="1"/>
  <c r="I129196" i="1"/>
  <c r="Q129195" i="1"/>
  <c r="L129196" i="1"/>
  <c r="T129195" i="1"/>
  <c r="K129198" i="1"/>
  <c r="S129197" i="1"/>
  <c r="M129196" i="1"/>
  <c r="U129195" i="1"/>
  <c r="J129197" i="1"/>
  <c r="R129196" i="1"/>
  <c r="P129195" i="1" l="1"/>
  <c r="J129198" i="1"/>
  <c r="R129197" i="1"/>
  <c r="M129197" i="1"/>
  <c r="U129196" i="1"/>
  <c r="K129199" i="1"/>
  <c r="S129198" i="1"/>
  <c r="L129197" i="1"/>
  <c r="T129196" i="1"/>
  <c r="I129197" i="1"/>
  <c r="Q129196" i="1"/>
  <c r="N129197" i="1"/>
  <c r="V129196" i="1"/>
  <c r="P129196" i="1" l="1"/>
  <c r="N129198" i="1"/>
  <c r="V129197" i="1"/>
  <c r="I129198" i="1"/>
  <c r="Q129197" i="1"/>
  <c r="L129198" i="1"/>
  <c r="T129197" i="1"/>
  <c r="K129200" i="1"/>
  <c r="S129199" i="1"/>
  <c r="M129198" i="1"/>
  <c r="U129197" i="1"/>
  <c r="J129199" i="1"/>
  <c r="R129198" i="1"/>
  <c r="P129197" i="1" l="1"/>
  <c r="J129200" i="1"/>
  <c r="R129199" i="1"/>
  <c r="M129199" i="1"/>
  <c r="U129198" i="1"/>
  <c r="K129201" i="1"/>
  <c r="S129200" i="1"/>
  <c r="L129199" i="1"/>
  <c r="T129198" i="1"/>
  <c r="I129199" i="1"/>
  <c r="Q129198" i="1"/>
  <c r="N129199" i="1"/>
  <c r="V129198" i="1"/>
  <c r="P129198" i="1" l="1"/>
  <c r="N129200" i="1"/>
  <c r="V129199" i="1"/>
  <c r="I129200" i="1"/>
  <c r="Q129199" i="1"/>
  <c r="L129200" i="1"/>
  <c r="T129199" i="1"/>
  <c r="K129202" i="1"/>
  <c r="S129201" i="1"/>
  <c r="M129200" i="1"/>
  <c r="U129199" i="1"/>
  <c r="J129201" i="1"/>
  <c r="R129200" i="1"/>
  <c r="P129199" i="1" l="1"/>
  <c r="J129202" i="1"/>
  <c r="R129201" i="1"/>
  <c r="M129201" i="1"/>
  <c r="U129200" i="1"/>
  <c r="K129203" i="1"/>
  <c r="S129202" i="1"/>
  <c r="L129201" i="1"/>
  <c r="T129200" i="1"/>
  <c r="I129201" i="1"/>
  <c r="Q129200" i="1"/>
  <c r="N129201" i="1"/>
  <c r="V129200" i="1"/>
  <c r="P129200" i="1" l="1"/>
  <c r="N129202" i="1"/>
  <c r="V129201" i="1"/>
  <c r="I129202" i="1"/>
  <c r="Q129201" i="1"/>
  <c r="L129202" i="1"/>
  <c r="T129201" i="1"/>
  <c r="K129204" i="1"/>
  <c r="S129203" i="1"/>
  <c r="M129202" i="1"/>
  <c r="U129201" i="1"/>
  <c r="J129203" i="1"/>
  <c r="R129202" i="1"/>
  <c r="P129201" i="1" l="1"/>
  <c r="J129204" i="1"/>
  <c r="R129203" i="1"/>
  <c r="M129203" i="1"/>
  <c r="U129202" i="1"/>
  <c r="K129205" i="1"/>
  <c r="S129204" i="1"/>
  <c r="L129203" i="1"/>
  <c r="T129202" i="1"/>
  <c r="I129203" i="1"/>
  <c r="Q129202" i="1"/>
  <c r="P129202" i="1" s="1"/>
  <c r="N129203" i="1"/>
  <c r="V129202" i="1"/>
  <c r="N129204" i="1" l="1"/>
  <c r="V129203" i="1"/>
  <c r="I129204" i="1"/>
  <c r="Q129203" i="1"/>
  <c r="L129204" i="1"/>
  <c r="T129203" i="1"/>
  <c r="K129206" i="1"/>
  <c r="S129205" i="1"/>
  <c r="M129204" i="1"/>
  <c r="U129203" i="1"/>
  <c r="J129205" i="1"/>
  <c r="R129204" i="1"/>
  <c r="P129203" i="1" l="1"/>
  <c r="J129206" i="1"/>
  <c r="R129205" i="1"/>
  <c r="M129205" i="1"/>
  <c r="U129204" i="1"/>
  <c r="K129207" i="1"/>
  <c r="S129206" i="1"/>
  <c r="L129205" i="1"/>
  <c r="T129204" i="1"/>
  <c r="I129205" i="1"/>
  <c r="Q129204" i="1"/>
  <c r="N129205" i="1"/>
  <c r="V129204" i="1"/>
  <c r="P129204" i="1" l="1"/>
  <c r="N129206" i="1"/>
  <c r="V129205" i="1"/>
  <c r="I129206" i="1"/>
  <c r="Q129205" i="1"/>
  <c r="L129206" i="1"/>
  <c r="T129205" i="1"/>
  <c r="K129208" i="1"/>
  <c r="S129207" i="1"/>
  <c r="M129206" i="1"/>
  <c r="U129205" i="1"/>
  <c r="J129207" i="1"/>
  <c r="R129206" i="1"/>
  <c r="P129205" i="1" l="1"/>
  <c r="J129208" i="1"/>
  <c r="R129207" i="1"/>
  <c r="M129207" i="1"/>
  <c r="U129206" i="1"/>
  <c r="K129209" i="1"/>
  <c r="S129208" i="1"/>
  <c r="L129207" i="1"/>
  <c r="T129206" i="1"/>
  <c r="I129207" i="1"/>
  <c r="Q129206" i="1"/>
  <c r="N129207" i="1"/>
  <c r="V129206" i="1"/>
  <c r="P129206" i="1" l="1"/>
  <c r="N129208" i="1"/>
  <c r="V129207" i="1"/>
  <c r="I129208" i="1"/>
  <c r="Q129207" i="1"/>
  <c r="L129208" i="1"/>
  <c r="T129207" i="1"/>
  <c r="K129210" i="1"/>
  <c r="S129209" i="1"/>
  <c r="M129208" i="1"/>
  <c r="U129207" i="1"/>
  <c r="J129209" i="1"/>
  <c r="R129208" i="1"/>
  <c r="P129207" i="1" l="1"/>
  <c r="J129210" i="1"/>
  <c r="R129209" i="1"/>
  <c r="M129209" i="1"/>
  <c r="U129208" i="1"/>
  <c r="K129211" i="1"/>
  <c r="S129210" i="1"/>
  <c r="L129209" i="1"/>
  <c r="T129208" i="1"/>
  <c r="I129209" i="1"/>
  <c r="Q129208" i="1"/>
  <c r="N129209" i="1"/>
  <c r="V129208" i="1"/>
  <c r="P129208" i="1" l="1"/>
  <c r="N129210" i="1"/>
  <c r="V129209" i="1"/>
  <c r="I129210" i="1"/>
  <c r="Q129209" i="1"/>
  <c r="L129210" i="1"/>
  <c r="T129209" i="1"/>
  <c r="K129212" i="1"/>
  <c r="S129211" i="1"/>
  <c r="M129210" i="1"/>
  <c r="U129209" i="1"/>
  <c r="J129211" i="1"/>
  <c r="R129210" i="1"/>
  <c r="P129209" i="1" l="1"/>
  <c r="J129212" i="1"/>
  <c r="R129211" i="1"/>
  <c r="M129211" i="1"/>
  <c r="U129210" i="1"/>
  <c r="K129213" i="1"/>
  <c r="S129212" i="1"/>
  <c r="L129211" i="1"/>
  <c r="T129210" i="1"/>
  <c r="I129211" i="1"/>
  <c r="Q129210" i="1"/>
  <c r="P129210" i="1" s="1"/>
  <c r="N129211" i="1"/>
  <c r="V129210" i="1"/>
  <c r="N129212" i="1" l="1"/>
  <c r="V129211" i="1"/>
  <c r="I129212" i="1"/>
  <c r="Q129211" i="1"/>
  <c r="L129212" i="1"/>
  <c r="T129211" i="1"/>
  <c r="K129214" i="1"/>
  <c r="S129213" i="1"/>
  <c r="M129212" i="1"/>
  <c r="U129211" i="1"/>
  <c r="J129213" i="1"/>
  <c r="R129212" i="1"/>
  <c r="P129211" i="1" l="1"/>
  <c r="J129214" i="1"/>
  <c r="R129213" i="1"/>
  <c r="M129213" i="1"/>
  <c r="U129212" i="1"/>
  <c r="K129215" i="1"/>
  <c r="S129214" i="1"/>
  <c r="L129213" i="1"/>
  <c r="T129212" i="1"/>
  <c r="I129213" i="1"/>
  <c r="Q129212" i="1"/>
  <c r="P129212" i="1" s="1"/>
  <c r="N129213" i="1"/>
  <c r="V129212" i="1"/>
  <c r="N129214" i="1" l="1"/>
  <c r="V129213" i="1"/>
  <c r="I129214" i="1"/>
  <c r="Q129213" i="1"/>
  <c r="L129214" i="1"/>
  <c r="T129213" i="1"/>
  <c r="K129216" i="1"/>
  <c r="S129215" i="1"/>
  <c r="M129214" i="1"/>
  <c r="U129213" i="1"/>
  <c r="J129215" i="1"/>
  <c r="R129214" i="1"/>
  <c r="P129213" i="1" l="1"/>
  <c r="J129216" i="1"/>
  <c r="R129215" i="1"/>
  <c r="M129215" i="1"/>
  <c r="U129214" i="1"/>
  <c r="K129217" i="1"/>
  <c r="S129216" i="1"/>
  <c r="L129215" i="1"/>
  <c r="T129214" i="1"/>
  <c r="I129215" i="1"/>
  <c r="Q129214" i="1"/>
  <c r="N129215" i="1"/>
  <c r="V129214" i="1"/>
  <c r="P129214" i="1" l="1"/>
  <c r="N129216" i="1"/>
  <c r="V129215" i="1"/>
  <c r="I129216" i="1"/>
  <c r="Q129215" i="1"/>
  <c r="L129216" i="1"/>
  <c r="T129215" i="1"/>
  <c r="K129218" i="1"/>
  <c r="S129217" i="1"/>
  <c r="M129216" i="1"/>
  <c r="U129215" i="1"/>
  <c r="J129217" i="1"/>
  <c r="R129216" i="1"/>
  <c r="P129215" i="1" l="1"/>
  <c r="J129218" i="1"/>
  <c r="R129217" i="1"/>
  <c r="M129217" i="1"/>
  <c r="U129216" i="1"/>
  <c r="K129219" i="1"/>
  <c r="S129218" i="1"/>
  <c r="L129217" i="1"/>
  <c r="T129216" i="1"/>
  <c r="I129217" i="1"/>
  <c r="Q129216" i="1"/>
  <c r="N129217" i="1"/>
  <c r="V129216" i="1"/>
  <c r="P129216" i="1" l="1"/>
  <c r="N129218" i="1"/>
  <c r="V129217" i="1"/>
  <c r="I129218" i="1"/>
  <c r="Q129217" i="1"/>
  <c r="L129218" i="1"/>
  <c r="T129217" i="1"/>
  <c r="K129220" i="1"/>
  <c r="S129219" i="1"/>
  <c r="M129218" i="1"/>
  <c r="U129217" i="1"/>
  <c r="J129219" i="1"/>
  <c r="R129218" i="1"/>
  <c r="P129217" i="1" l="1"/>
  <c r="J129220" i="1"/>
  <c r="R129219" i="1"/>
  <c r="M129219" i="1"/>
  <c r="U129218" i="1"/>
  <c r="K129221" i="1"/>
  <c r="S129220" i="1"/>
  <c r="L129219" i="1"/>
  <c r="T129218" i="1"/>
  <c r="I129219" i="1"/>
  <c r="Q129218" i="1"/>
  <c r="N129219" i="1"/>
  <c r="V129218" i="1"/>
  <c r="P129218" i="1" l="1"/>
  <c r="N129220" i="1"/>
  <c r="V129219" i="1"/>
  <c r="I129220" i="1"/>
  <c r="Q129219" i="1"/>
  <c r="P129219" i="1" s="1"/>
  <c r="L129220" i="1"/>
  <c r="T129219" i="1"/>
  <c r="K129222" i="1"/>
  <c r="S129221" i="1"/>
  <c r="M129220" i="1"/>
  <c r="U129219" i="1"/>
  <c r="J129221" i="1"/>
  <c r="R129220" i="1"/>
  <c r="J129222" i="1" l="1"/>
  <c r="R129221" i="1"/>
  <c r="M129221" i="1"/>
  <c r="U129220" i="1"/>
  <c r="K129223" i="1"/>
  <c r="S129222" i="1"/>
  <c r="L129221" i="1"/>
  <c r="T129220" i="1"/>
  <c r="I129221" i="1"/>
  <c r="Q129220" i="1"/>
  <c r="N129221" i="1"/>
  <c r="V129220" i="1"/>
  <c r="P129220" i="1" l="1"/>
  <c r="N129222" i="1"/>
  <c r="V129221" i="1"/>
  <c r="I129222" i="1"/>
  <c r="Q129221" i="1"/>
  <c r="L129222" i="1"/>
  <c r="T129221" i="1"/>
  <c r="K129224" i="1"/>
  <c r="S129223" i="1"/>
  <c r="M129222" i="1"/>
  <c r="U129221" i="1"/>
  <c r="J129223" i="1"/>
  <c r="R129222" i="1"/>
  <c r="P129221" i="1" l="1"/>
  <c r="J129224" i="1"/>
  <c r="R129223" i="1"/>
  <c r="M129223" i="1"/>
  <c r="U129222" i="1"/>
  <c r="K129225" i="1"/>
  <c r="S129224" i="1"/>
  <c r="L129223" i="1"/>
  <c r="T129222" i="1"/>
  <c r="I129223" i="1"/>
  <c r="Q129222" i="1"/>
  <c r="P129222" i="1" s="1"/>
  <c r="N129223" i="1"/>
  <c r="V129222" i="1"/>
  <c r="N129224" i="1" l="1"/>
  <c r="V129223" i="1"/>
  <c r="I129224" i="1"/>
  <c r="Q129223" i="1"/>
  <c r="L129224" i="1"/>
  <c r="T129223" i="1"/>
  <c r="K129226" i="1"/>
  <c r="S129225" i="1"/>
  <c r="M129224" i="1"/>
  <c r="U129223" i="1"/>
  <c r="J129225" i="1"/>
  <c r="R129224" i="1"/>
  <c r="P129223" i="1" l="1"/>
  <c r="J129226" i="1"/>
  <c r="R129225" i="1"/>
  <c r="M129225" i="1"/>
  <c r="U129224" i="1"/>
  <c r="K129227" i="1"/>
  <c r="S129226" i="1"/>
  <c r="L129225" i="1"/>
  <c r="T129224" i="1"/>
  <c r="I129225" i="1"/>
  <c r="Q129224" i="1"/>
  <c r="P129224" i="1" s="1"/>
  <c r="N129225" i="1"/>
  <c r="V129224" i="1"/>
  <c r="N129226" i="1" l="1"/>
  <c r="V129225" i="1"/>
  <c r="I129226" i="1"/>
  <c r="Q129225" i="1"/>
  <c r="L129226" i="1"/>
  <c r="T129225" i="1"/>
  <c r="K129228" i="1"/>
  <c r="S129227" i="1"/>
  <c r="M129226" i="1"/>
  <c r="U129225" i="1"/>
  <c r="J129227" i="1"/>
  <c r="R129226" i="1"/>
  <c r="P129225" i="1" l="1"/>
  <c r="J129228" i="1"/>
  <c r="R129227" i="1"/>
  <c r="M129227" i="1"/>
  <c r="U129226" i="1"/>
  <c r="K129229" i="1"/>
  <c r="S129228" i="1"/>
  <c r="L129227" i="1"/>
  <c r="T129226" i="1"/>
  <c r="I129227" i="1"/>
  <c r="Q129226" i="1"/>
  <c r="N129227" i="1"/>
  <c r="V129226" i="1"/>
  <c r="P129226" i="1" l="1"/>
  <c r="N129228" i="1"/>
  <c r="V129227" i="1"/>
  <c r="I129228" i="1"/>
  <c r="Q129227" i="1"/>
  <c r="L129228" i="1"/>
  <c r="T129227" i="1"/>
  <c r="K129230" i="1"/>
  <c r="S129229" i="1"/>
  <c r="M129228" i="1"/>
  <c r="U129227" i="1"/>
  <c r="J129229" i="1"/>
  <c r="R129228" i="1"/>
  <c r="P129227" i="1" l="1"/>
  <c r="J129230" i="1"/>
  <c r="R129229" i="1"/>
  <c r="M129229" i="1"/>
  <c r="U129228" i="1"/>
  <c r="K129231" i="1"/>
  <c r="S129230" i="1"/>
  <c r="L129229" i="1"/>
  <c r="T129228" i="1"/>
  <c r="I129229" i="1"/>
  <c r="Q129228" i="1"/>
  <c r="N129229" i="1"/>
  <c r="V129228" i="1"/>
  <c r="P129228" i="1" l="1"/>
  <c r="N129230" i="1"/>
  <c r="V129229" i="1"/>
  <c r="I129230" i="1"/>
  <c r="Q129229" i="1"/>
  <c r="L129230" i="1"/>
  <c r="T129229" i="1"/>
  <c r="K129232" i="1"/>
  <c r="S129231" i="1"/>
  <c r="M129230" i="1"/>
  <c r="U129229" i="1"/>
  <c r="J129231" i="1"/>
  <c r="R129230" i="1"/>
  <c r="P129229" i="1" l="1"/>
  <c r="J129232" i="1"/>
  <c r="R129231" i="1"/>
  <c r="M129231" i="1"/>
  <c r="U129230" i="1"/>
  <c r="K129233" i="1"/>
  <c r="S129232" i="1"/>
  <c r="L129231" i="1"/>
  <c r="T129230" i="1"/>
  <c r="I129231" i="1"/>
  <c r="Q129230" i="1"/>
  <c r="P129230" i="1" s="1"/>
  <c r="N129231" i="1"/>
  <c r="V129230" i="1"/>
  <c r="N129232" i="1" l="1"/>
  <c r="V129231" i="1"/>
  <c r="I129232" i="1"/>
  <c r="Q129231" i="1"/>
  <c r="L129232" i="1"/>
  <c r="T129231" i="1"/>
  <c r="K129234" i="1"/>
  <c r="S129233" i="1"/>
  <c r="M129232" i="1"/>
  <c r="U129231" i="1"/>
  <c r="J129233" i="1"/>
  <c r="R129232" i="1"/>
  <c r="P129231" i="1" l="1"/>
  <c r="J129234" i="1"/>
  <c r="R129233" i="1"/>
  <c r="M129233" i="1"/>
  <c r="U129232" i="1"/>
  <c r="K129235" i="1"/>
  <c r="S129234" i="1"/>
  <c r="L129233" i="1"/>
  <c r="T129232" i="1"/>
  <c r="I129233" i="1"/>
  <c r="Q129232" i="1"/>
  <c r="N129233" i="1"/>
  <c r="V129232" i="1"/>
  <c r="P129232" i="1" l="1"/>
  <c r="N129234" i="1"/>
  <c r="V129233" i="1"/>
  <c r="I129234" i="1"/>
  <c r="Q129233" i="1"/>
  <c r="L129234" i="1"/>
  <c r="T129233" i="1"/>
  <c r="K129236" i="1"/>
  <c r="S129235" i="1"/>
  <c r="M129234" i="1"/>
  <c r="U129233" i="1"/>
  <c r="J129235" i="1"/>
  <c r="R129234" i="1"/>
  <c r="P129233" i="1" l="1"/>
  <c r="J129236" i="1"/>
  <c r="R129235" i="1"/>
  <c r="M129235" i="1"/>
  <c r="U129234" i="1"/>
  <c r="K129237" i="1"/>
  <c r="S129236" i="1"/>
  <c r="L129235" i="1"/>
  <c r="T129234" i="1"/>
  <c r="I129235" i="1"/>
  <c r="Q129234" i="1"/>
  <c r="P129234" i="1" s="1"/>
  <c r="N129235" i="1"/>
  <c r="V129234" i="1"/>
  <c r="N129236" i="1" l="1"/>
  <c r="V129235" i="1"/>
  <c r="I129236" i="1"/>
  <c r="Q129235" i="1"/>
  <c r="L129236" i="1"/>
  <c r="T129235" i="1"/>
  <c r="K129238" i="1"/>
  <c r="S129237" i="1"/>
  <c r="M129236" i="1"/>
  <c r="U129235" i="1"/>
  <c r="J129237" i="1"/>
  <c r="R129236" i="1"/>
  <c r="P129235" i="1" l="1"/>
  <c r="J129238" i="1"/>
  <c r="R129237" i="1"/>
  <c r="M129237" i="1"/>
  <c r="U129236" i="1"/>
  <c r="K129239" i="1"/>
  <c r="S129238" i="1"/>
  <c r="L129237" i="1"/>
  <c r="T129236" i="1"/>
  <c r="I129237" i="1"/>
  <c r="Q129236" i="1"/>
  <c r="N129237" i="1"/>
  <c r="V129236" i="1"/>
  <c r="P129236" i="1" l="1"/>
  <c r="N129238" i="1"/>
  <c r="V129237" i="1"/>
  <c r="I129238" i="1"/>
  <c r="Q129237" i="1"/>
  <c r="L129238" i="1"/>
  <c r="T129237" i="1"/>
  <c r="K129240" i="1"/>
  <c r="S129239" i="1"/>
  <c r="M129238" i="1"/>
  <c r="U129237" i="1"/>
  <c r="J129239" i="1"/>
  <c r="R129238" i="1"/>
  <c r="P129237" i="1" l="1"/>
  <c r="J129240" i="1"/>
  <c r="R129239" i="1"/>
  <c r="M129239" i="1"/>
  <c r="U129238" i="1"/>
  <c r="K129241" i="1"/>
  <c r="S129240" i="1"/>
  <c r="L129239" i="1"/>
  <c r="T129238" i="1"/>
  <c r="I129239" i="1"/>
  <c r="Q129238" i="1"/>
  <c r="N129239" i="1"/>
  <c r="V129238" i="1"/>
  <c r="P129238" i="1" l="1"/>
  <c r="N129240" i="1"/>
  <c r="V129239" i="1"/>
  <c r="I129240" i="1"/>
  <c r="Q129239" i="1"/>
  <c r="L129240" i="1"/>
  <c r="T129239" i="1"/>
  <c r="K129242" i="1"/>
  <c r="S129241" i="1"/>
  <c r="M129240" i="1"/>
  <c r="U129239" i="1"/>
  <c r="J129241" i="1"/>
  <c r="R129240" i="1"/>
  <c r="P129239" i="1" l="1"/>
  <c r="J129242" i="1"/>
  <c r="R129241" i="1"/>
  <c r="M129241" i="1"/>
  <c r="U129240" i="1"/>
  <c r="K129243" i="1"/>
  <c r="S129242" i="1"/>
  <c r="L129241" i="1"/>
  <c r="T129240" i="1"/>
  <c r="I129241" i="1"/>
  <c r="Q129240" i="1"/>
  <c r="N129241" i="1"/>
  <c r="V129240" i="1"/>
  <c r="P129240" i="1" l="1"/>
  <c r="N129242" i="1"/>
  <c r="V129241" i="1"/>
  <c r="I129242" i="1"/>
  <c r="Q129241" i="1"/>
  <c r="L129242" i="1"/>
  <c r="T129241" i="1"/>
  <c r="K129244" i="1"/>
  <c r="S129243" i="1"/>
  <c r="M129242" i="1"/>
  <c r="U129241" i="1"/>
  <c r="J129243" i="1"/>
  <c r="R129242" i="1"/>
  <c r="P129241" i="1" l="1"/>
  <c r="J129244" i="1"/>
  <c r="R129243" i="1"/>
  <c r="M129243" i="1"/>
  <c r="U129242" i="1"/>
  <c r="K129245" i="1"/>
  <c r="S129244" i="1"/>
  <c r="L129243" i="1"/>
  <c r="T129242" i="1"/>
  <c r="I129243" i="1"/>
  <c r="Q129242" i="1"/>
  <c r="N129243" i="1"/>
  <c r="V129242" i="1"/>
  <c r="P129242" i="1" l="1"/>
  <c r="N129244" i="1"/>
  <c r="V129243" i="1"/>
  <c r="I129244" i="1"/>
  <c r="Q129243" i="1"/>
  <c r="L129244" i="1"/>
  <c r="T129243" i="1"/>
  <c r="K129246" i="1"/>
  <c r="S129245" i="1"/>
  <c r="M129244" i="1"/>
  <c r="U129243" i="1"/>
  <c r="J129245" i="1"/>
  <c r="R129244" i="1"/>
  <c r="P129243" i="1" l="1"/>
  <c r="J129246" i="1"/>
  <c r="R129245" i="1"/>
  <c r="M129245" i="1"/>
  <c r="U129244" i="1"/>
  <c r="K129247" i="1"/>
  <c r="S129246" i="1"/>
  <c r="L129245" i="1"/>
  <c r="T129244" i="1"/>
  <c r="I129245" i="1"/>
  <c r="Q129244" i="1"/>
  <c r="N129245" i="1"/>
  <c r="V129244" i="1"/>
  <c r="P129244" i="1" l="1"/>
  <c r="N129246" i="1"/>
  <c r="V129245" i="1"/>
  <c r="I129246" i="1"/>
  <c r="Q129245" i="1"/>
  <c r="L129246" i="1"/>
  <c r="T129245" i="1"/>
  <c r="K129248" i="1"/>
  <c r="S129247" i="1"/>
  <c r="M129246" i="1"/>
  <c r="U129245" i="1"/>
  <c r="J129247" i="1"/>
  <c r="R129246" i="1"/>
  <c r="P129245" i="1" l="1"/>
  <c r="J129248" i="1"/>
  <c r="R129247" i="1"/>
  <c r="M129247" i="1"/>
  <c r="U129246" i="1"/>
  <c r="K129249" i="1"/>
  <c r="S129248" i="1"/>
  <c r="L129247" i="1"/>
  <c r="T129246" i="1"/>
  <c r="I129247" i="1"/>
  <c r="Q129246" i="1"/>
  <c r="N129247" i="1"/>
  <c r="V129246" i="1"/>
  <c r="P129246" i="1" l="1"/>
  <c r="N129248" i="1"/>
  <c r="V129247" i="1"/>
  <c r="I129248" i="1"/>
  <c r="Q129247" i="1"/>
  <c r="L129248" i="1"/>
  <c r="T129247" i="1"/>
  <c r="K129250" i="1"/>
  <c r="S129249" i="1"/>
  <c r="M129248" i="1"/>
  <c r="U129247" i="1"/>
  <c r="J129249" i="1"/>
  <c r="R129248" i="1"/>
  <c r="P129247" i="1" l="1"/>
  <c r="J129250" i="1"/>
  <c r="R129249" i="1"/>
  <c r="M129249" i="1"/>
  <c r="U129248" i="1"/>
  <c r="K129251" i="1"/>
  <c r="S129250" i="1"/>
  <c r="L129249" i="1"/>
  <c r="T129248" i="1"/>
  <c r="I129249" i="1"/>
  <c r="Q129248" i="1"/>
  <c r="N129249" i="1"/>
  <c r="V129248" i="1"/>
  <c r="P129248" i="1" l="1"/>
  <c r="N129250" i="1"/>
  <c r="V129249" i="1"/>
  <c r="I129250" i="1"/>
  <c r="Q129249" i="1"/>
  <c r="P129249" i="1" s="1"/>
  <c r="L129250" i="1"/>
  <c r="T129249" i="1"/>
  <c r="K129252" i="1"/>
  <c r="S129251" i="1"/>
  <c r="M129250" i="1"/>
  <c r="U129249" i="1"/>
  <c r="J129251" i="1"/>
  <c r="R129250" i="1"/>
  <c r="J129252" i="1" l="1"/>
  <c r="R129251" i="1"/>
  <c r="M129251" i="1"/>
  <c r="U129250" i="1"/>
  <c r="K129253" i="1"/>
  <c r="S129252" i="1"/>
  <c r="L129251" i="1"/>
  <c r="T129250" i="1"/>
  <c r="I129251" i="1"/>
  <c r="Q129250" i="1"/>
  <c r="N129251" i="1"/>
  <c r="V129250" i="1"/>
  <c r="P129250" i="1" l="1"/>
  <c r="N129252" i="1"/>
  <c r="V129251" i="1"/>
  <c r="I129252" i="1"/>
  <c r="Q129251" i="1"/>
  <c r="L129252" i="1"/>
  <c r="T129251" i="1"/>
  <c r="K129254" i="1"/>
  <c r="S129253" i="1"/>
  <c r="M129252" i="1"/>
  <c r="U129251" i="1"/>
  <c r="J129253" i="1"/>
  <c r="R129252" i="1"/>
  <c r="P129251" i="1" l="1"/>
  <c r="J129254" i="1"/>
  <c r="R129253" i="1"/>
  <c r="M129253" i="1"/>
  <c r="U129252" i="1"/>
  <c r="K129255" i="1"/>
  <c r="S129254" i="1"/>
  <c r="L129253" i="1"/>
  <c r="T129252" i="1"/>
  <c r="I129253" i="1"/>
  <c r="Q129252" i="1"/>
  <c r="N129253" i="1"/>
  <c r="V129252" i="1"/>
  <c r="P129252" i="1" l="1"/>
  <c r="N129254" i="1"/>
  <c r="V129253" i="1"/>
  <c r="I129254" i="1"/>
  <c r="Q129253" i="1"/>
  <c r="L129254" i="1"/>
  <c r="T129253" i="1"/>
  <c r="K129256" i="1"/>
  <c r="S129255" i="1"/>
  <c r="M129254" i="1"/>
  <c r="U129253" i="1"/>
  <c r="J129255" i="1"/>
  <c r="R129254" i="1"/>
  <c r="P129253" i="1" l="1"/>
  <c r="J129256" i="1"/>
  <c r="R129255" i="1"/>
  <c r="M129255" i="1"/>
  <c r="U129254" i="1"/>
  <c r="K129257" i="1"/>
  <c r="S129256" i="1"/>
  <c r="L129255" i="1"/>
  <c r="T129254" i="1"/>
  <c r="I129255" i="1"/>
  <c r="Q129254" i="1"/>
  <c r="N129255" i="1"/>
  <c r="V129254" i="1"/>
  <c r="P129254" i="1" l="1"/>
  <c r="N129256" i="1"/>
  <c r="V129255" i="1"/>
  <c r="I129256" i="1"/>
  <c r="Q129255" i="1"/>
  <c r="L129256" i="1"/>
  <c r="T129255" i="1"/>
  <c r="K129258" i="1"/>
  <c r="S129257" i="1"/>
  <c r="M129256" i="1"/>
  <c r="U129255" i="1"/>
  <c r="J129257" i="1"/>
  <c r="R129256" i="1"/>
  <c r="P129255" i="1" l="1"/>
  <c r="J129258" i="1"/>
  <c r="R129257" i="1"/>
  <c r="M129257" i="1"/>
  <c r="U129256" i="1"/>
  <c r="K129259" i="1"/>
  <c r="S129258" i="1"/>
  <c r="L129257" i="1"/>
  <c r="T129256" i="1"/>
  <c r="I129257" i="1"/>
  <c r="Q129256" i="1"/>
  <c r="N129257" i="1"/>
  <c r="V129256" i="1"/>
  <c r="P129256" i="1" l="1"/>
  <c r="N129258" i="1"/>
  <c r="V129257" i="1"/>
  <c r="I129258" i="1"/>
  <c r="Q129257" i="1"/>
  <c r="L129258" i="1"/>
  <c r="T129257" i="1"/>
  <c r="K129260" i="1"/>
  <c r="S129259" i="1"/>
  <c r="M129258" i="1"/>
  <c r="U129257" i="1"/>
  <c r="J129259" i="1"/>
  <c r="R129258" i="1"/>
  <c r="P129257" i="1" l="1"/>
  <c r="J129260" i="1"/>
  <c r="R129259" i="1"/>
  <c r="M129259" i="1"/>
  <c r="U129258" i="1"/>
  <c r="K129261" i="1"/>
  <c r="S129260" i="1"/>
  <c r="L129259" i="1"/>
  <c r="T129258" i="1"/>
  <c r="I129259" i="1"/>
  <c r="Q129258" i="1"/>
  <c r="N129259" i="1"/>
  <c r="V129258" i="1"/>
  <c r="P129258" i="1" l="1"/>
  <c r="N129260" i="1"/>
  <c r="V129259" i="1"/>
  <c r="I129260" i="1"/>
  <c r="Q129259" i="1"/>
  <c r="L129260" i="1"/>
  <c r="T129259" i="1"/>
  <c r="K129262" i="1"/>
  <c r="S129261" i="1"/>
  <c r="M129260" i="1"/>
  <c r="U129259" i="1"/>
  <c r="J129261" i="1"/>
  <c r="R129260" i="1"/>
  <c r="P129259" i="1" l="1"/>
  <c r="J129262" i="1"/>
  <c r="R129261" i="1"/>
  <c r="M129261" i="1"/>
  <c r="U129260" i="1"/>
  <c r="K129263" i="1"/>
  <c r="S129262" i="1"/>
  <c r="L129261" i="1"/>
  <c r="T129260" i="1"/>
  <c r="I129261" i="1"/>
  <c r="Q129260" i="1"/>
  <c r="N129261" i="1"/>
  <c r="V129260" i="1"/>
  <c r="P129260" i="1" l="1"/>
  <c r="N129262" i="1"/>
  <c r="V129261" i="1"/>
  <c r="I129262" i="1"/>
  <c r="Q129261" i="1"/>
  <c r="L129262" i="1"/>
  <c r="T129261" i="1"/>
  <c r="K129264" i="1"/>
  <c r="S129263" i="1"/>
  <c r="M129262" i="1"/>
  <c r="U129261" i="1"/>
  <c r="J129263" i="1"/>
  <c r="R129262" i="1"/>
  <c r="P129261" i="1" l="1"/>
  <c r="J129264" i="1"/>
  <c r="R129263" i="1"/>
  <c r="M129263" i="1"/>
  <c r="U129262" i="1"/>
  <c r="K129265" i="1"/>
  <c r="S129264" i="1"/>
  <c r="L129263" i="1"/>
  <c r="T129262" i="1"/>
  <c r="I129263" i="1"/>
  <c r="Q129262" i="1"/>
  <c r="N129263" i="1"/>
  <c r="V129262" i="1"/>
  <c r="P129262" i="1" l="1"/>
  <c r="N129264" i="1"/>
  <c r="V129263" i="1"/>
  <c r="I129264" i="1"/>
  <c r="Q129263" i="1"/>
  <c r="L129264" i="1"/>
  <c r="T129263" i="1"/>
  <c r="K129266" i="1"/>
  <c r="S129265" i="1"/>
  <c r="M129264" i="1"/>
  <c r="U129263" i="1"/>
  <c r="J129265" i="1"/>
  <c r="R129264" i="1"/>
  <c r="P129263" i="1" l="1"/>
  <c r="J129266" i="1"/>
  <c r="R129265" i="1"/>
  <c r="M129265" i="1"/>
  <c r="U129264" i="1"/>
  <c r="K129267" i="1"/>
  <c r="S129266" i="1"/>
  <c r="L129265" i="1"/>
  <c r="T129264" i="1"/>
  <c r="I129265" i="1"/>
  <c r="Q129264" i="1"/>
  <c r="P129264" i="1" s="1"/>
  <c r="N129265" i="1"/>
  <c r="V129264" i="1"/>
  <c r="N129266" i="1" l="1"/>
  <c r="V129265" i="1"/>
  <c r="I129266" i="1"/>
  <c r="Q129265" i="1"/>
  <c r="L129266" i="1"/>
  <c r="T129265" i="1"/>
  <c r="K129268" i="1"/>
  <c r="S129267" i="1"/>
  <c r="M129266" i="1"/>
  <c r="U129265" i="1"/>
  <c r="J129267" i="1"/>
  <c r="R129266" i="1"/>
  <c r="P129265" i="1" l="1"/>
  <c r="J129268" i="1"/>
  <c r="R129267" i="1"/>
  <c r="M129267" i="1"/>
  <c r="U129266" i="1"/>
  <c r="K129269" i="1"/>
  <c r="S129268" i="1"/>
  <c r="L129267" i="1"/>
  <c r="T129266" i="1"/>
  <c r="I129267" i="1"/>
  <c r="Q129266" i="1"/>
  <c r="P129266" i="1" s="1"/>
  <c r="N129267" i="1"/>
  <c r="V129266" i="1"/>
  <c r="N129268" i="1" l="1"/>
  <c r="V129267" i="1"/>
  <c r="I129268" i="1"/>
  <c r="Q129267" i="1"/>
  <c r="L129268" i="1"/>
  <c r="T129267" i="1"/>
  <c r="K129270" i="1"/>
  <c r="S129269" i="1"/>
  <c r="M129268" i="1"/>
  <c r="U129267" i="1"/>
  <c r="J129269" i="1"/>
  <c r="R129268" i="1"/>
  <c r="P129267" i="1" l="1"/>
  <c r="J129270" i="1"/>
  <c r="R129269" i="1"/>
  <c r="M129269" i="1"/>
  <c r="U129268" i="1"/>
  <c r="K129271" i="1"/>
  <c r="S129270" i="1"/>
  <c r="L129269" i="1"/>
  <c r="T129268" i="1"/>
  <c r="I129269" i="1"/>
  <c r="Q129268" i="1"/>
  <c r="N129269" i="1"/>
  <c r="V129268" i="1"/>
  <c r="P129268" i="1" l="1"/>
  <c r="N129270" i="1"/>
  <c r="V129269" i="1"/>
  <c r="I129270" i="1"/>
  <c r="Q129269" i="1"/>
  <c r="L129270" i="1"/>
  <c r="T129269" i="1"/>
  <c r="K129272" i="1"/>
  <c r="S129271" i="1"/>
  <c r="M129270" i="1"/>
  <c r="U129269" i="1"/>
  <c r="J129271" i="1"/>
  <c r="R129270" i="1"/>
  <c r="P129269" i="1" l="1"/>
  <c r="J129272" i="1"/>
  <c r="R129271" i="1"/>
  <c r="M129271" i="1"/>
  <c r="U129270" i="1"/>
  <c r="K129273" i="1"/>
  <c r="S129272" i="1"/>
  <c r="L129271" i="1"/>
  <c r="T129270" i="1"/>
  <c r="I129271" i="1"/>
  <c r="Q129270" i="1"/>
  <c r="P129270" i="1" s="1"/>
  <c r="N129271" i="1"/>
  <c r="V129270" i="1"/>
  <c r="N129272" i="1" l="1"/>
  <c r="V129271" i="1"/>
  <c r="I129272" i="1"/>
  <c r="Q129271" i="1"/>
  <c r="L129272" i="1"/>
  <c r="T129271" i="1"/>
  <c r="K129274" i="1"/>
  <c r="S129273" i="1"/>
  <c r="M129272" i="1"/>
  <c r="U129271" i="1"/>
  <c r="J129273" i="1"/>
  <c r="R129272" i="1"/>
  <c r="P129271" i="1" l="1"/>
  <c r="J129274" i="1"/>
  <c r="R129273" i="1"/>
  <c r="M129273" i="1"/>
  <c r="U129272" i="1"/>
  <c r="K129275" i="1"/>
  <c r="S129274" i="1"/>
  <c r="L129273" i="1"/>
  <c r="T129272" i="1"/>
  <c r="I129273" i="1"/>
  <c r="Q129272" i="1"/>
  <c r="N129273" i="1"/>
  <c r="V129272" i="1"/>
  <c r="P129272" i="1" l="1"/>
  <c r="N129274" i="1"/>
  <c r="V129273" i="1"/>
  <c r="I129274" i="1"/>
  <c r="Q129273" i="1"/>
  <c r="L129274" i="1"/>
  <c r="T129273" i="1"/>
  <c r="K129276" i="1"/>
  <c r="S129275" i="1"/>
  <c r="M129274" i="1"/>
  <c r="U129273" i="1"/>
  <c r="J129275" i="1"/>
  <c r="R129274" i="1"/>
  <c r="P129273" i="1" l="1"/>
  <c r="J129276" i="1"/>
  <c r="R129275" i="1"/>
  <c r="M129275" i="1"/>
  <c r="U129274" i="1"/>
  <c r="K129277" i="1"/>
  <c r="S129276" i="1"/>
  <c r="L129275" i="1"/>
  <c r="T129274" i="1"/>
  <c r="I129275" i="1"/>
  <c r="Q129274" i="1"/>
  <c r="N129275" i="1"/>
  <c r="V129274" i="1"/>
  <c r="P129274" i="1" l="1"/>
  <c r="N129276" i="1"/>
  <c r="V129275" i="1"/>
  <c r="I129276" i="1"/>
  <c r="Q129275" i="1"/>
  <c r="L129276" i="1"/>
  <c r="T129275" i="1"/>
  <c r="K129278" i="1"/>
  <c r="S129277" i="1"/>
  <c r="M129276" i="1"/>
  <c r="U129275" i="1"/>
  <c r="J129277" i="1"/>
  <c r="R129276" i="1"/>
  <c r="P129275" i="1" l="1"/>
  <c r="J129278" i="1"/>
  <c r="R129277" i="1"/>
  <c r="M129277" i="1"/>
  <c r="U129276" i="1"/>
  <c r="K129279" i="1"/>
  <c r="S129278" i="1"/>
  <c r="L129277" i="1"/>
  <c r="T129276" i="1"/>
  <c r="I129277" i="1"/>
  <c r="Q129276" i="1"/>
  <c r="N129277" i="1"/>
  <c r="V129276" i="1"/>
  <c r="P129276" i="1" l="1"/>
  <c r="N129278" i="1"/>
  <c r="V129277" i="1"/>
  <c r="I129278" i="1"/>
  <c r="Q129277" i="1"/>
  <c r="L129278" i="1"/>
  <c r="T129277" i="1"/>
  <c r="K129280" i="1"/>
  <c r="S129279" i="1"/>
  <c r="M129278" i="1"/>
  <c r="U129277" i="1"/>
  <c r="J129279" i="1"/>
  <c r="R129278" i="1"/>
  <c r="P129277" i="1" l="1"/>
  <c r="J129280" i="1"/>
  <c r="R129279" i="1"/>
  <c r="M129279" i="1"/>
  <c r="U129278" i="1"/>
  <c r="K129281" i="1"/>
  <c r="S129280" i="1"/>
  <c r="L129279" i="1"/>
  <c r="T129278" i="1"/>
  <c r="I129279" i="1"/>
  <c r="Q129278" i="1"/>
  <c r="N129279" i="1"/>
  <c r="V129278" i="1"/>
  <c r="P129278" i="1" l="1"/>
  <c r="N129280" i="1"/>
  <c r="V129279" i="1"/>
  <c r="I129280" i="1"/>
  <c r="Q129279" i="1"/>
  <c r="L129280" i="1"/>
  <c r="T129279" i="1"/>
  <c r="K129282" i="1"/>
  <c r="S129281" i="1"/>
  <c r="M129280" i="1"/>
  <c r="U129279" i="1"/>
  <c r="J129281" i="1"/>
  <c r="R129280" i="1"/>
  <c r="P129279" i="1" l="1"/>
  <c r="J129282" i="1"/>
  <c r="R129281" i="1"/>
  <c r="M129281" i="1"/>
  <c r="U129280" i="1"/>
  <c r="K129283" i="1"/>
  <c r="S129282" i="1"/>
  <c r="L129281" i="1"/>
  <c r="T129280" i="1"/>
  <c r="I129281" i="1"/>
  <c r="Q129280" i="1"/>
  <c r="N129281" i="1"/>
  <c r="V129280" i="1"/>
  <c r="P129280" i="1" l="1"/>
  <c r="N129282" i="1"/>
  <c r="V129281" i="1"/>
  <c r="I129282" i="1"/>
  <c r="Q129281" i="1"/>
  <c r="L129282" i="1"/>
  <c r="T129281" i="1"/>
  <c r="K129284" i="1"/>
  <c r="S129283" i="1"/>
  <c r="M129282" i="1"/>
  <c r="U129281" i="1"/>
  <c r="J129283" i="1"/>
  <c r="R129282" i="1"/>
  <c r="P129281" i="1" l="1"/>
  <c r="J129284" i="1"/>
  <c r="R129283" i="1"/>
  <c r="M129283" i="1"/>
  <c r="U129282" i="1"/>
  <c r="K129285" i="1"/>
  <c r="S129284" i="1"/>
  <c r="L129283" i="1"/>
  <c r="T129282" i="1"/>
  <c r="I129283" i="1"/>
  <c r="Q129282" i="1"/>
  <c r="P129282" i="1" s="1"/>
  <c r="N129283" i="1"/>
  <c r="V129282" i="1"/>
  <c r="N129284" i="1" l="1"/>
  <c r="V129283" i="1"/>
  <c r="I129284" i="1"/>
  <c r="Q129283" i="1"/>
  <c r="L129284" i="1"/>
  <c r="T129283" i="1"/>
  <c r="K129286" i="1"/>
  <c r="S129285" i="1"/>
  <c r="M129284" i="1"/>
  <c r="U129283" i="1"/>
  <c r="J129285" i="1"/>
  <c r="R129284" i="1"/>
  <c r="P129283" i="1" l="1"/>
  <c r="J129286" i="1"/>
  <c r="R129285" i="1"/>
  <c r="M129285" i="1"/>
  <c r="U129284" i="1"/>
  <c r="K129287" i="1"/>
  <c r="S129286" i="1"/>
  <c r="L129285" i="1"/>
  <c r="T129284" i="1"/>
  <c r="I129285" i="1"/>
  <c r="Q129284" i="1"/>
  <c r="N129285" i="1"/>
  <c r="V129284" i="1"/>
  <c r="P129284" i="1" l="1"/>
  <c r="N129286" i="1"/>
  <c r="V129285" i="1"/>
  <c r="I129286" i="1"/>
  <c r="Q129285" i="1"/>
  <c r="L129286" i="1"/>
  <c r="T129285" i="1"/>
  <c r="K129288" i="1"/>
  <c r="S129287" i="1"/>
  <c r="M129286" i="1"/>
  <c r="U129285" i="1"/>
  <c r="J129287" i="1"/>
  <c r="R129286" i="1"/>
  <c r="P129285" i="1" l="1"/>
  <c r="J129288" i="1"/>
  <c r="R129287" i="1"/>
  <c r="M129287" i="1"/>
  <c r="U129286" i="1"/>
  <c r="K129289" i="1"/>
  <c r="S129288" i="1"/>
  <c r="L129287" i="1"/>
  <c r="T129286" i="1"/>
  <c r="I129287" i="1"/>
  <c r="Q129286" i="1"/>
  <c r="N129287" i="1"/>
  <c r="V129286" i="1"/>
  <c r="P129286" i="1" l="1"/>
  <c r="N129288" i="1"/>
  <c r="V129287" i="1"/>
  <c r="I129288" i="1"/>
  <c r="Q129287" i="1"/>
  <c r="L129288" i="1"/>
  <c r="T129287" i="1"/>
  <c r="K129290" i="1"/>
  <c r="S129289" i="1"/>
  <c r="M129288" i="1"/>
  <c r="U129287" i="1"/>
  <c r="J129289" i="1"/>
  <c r="R129288" i="1"/>
  <c r="P129287" i="1" l="1"/>
  <c r="J129290" i="1"/>
  <c r="R129289" i="1"/>
  <c r="M129289" i="1"/>
  <c r="U129288" i="1"/>
  <c r="K129291" i="1"/>
  <c r="S129290" i="1"/>
  <c r="L129289" i="1"/>
  <c r="T129288" i="1"/>
  <c r="I129289" i="1"/>
  <c r="Q129288" i="1"/>
  <c r="N129289" i="1"/>
  <c r="V129288" i="1"/>
  <c r="P129288" i="1" l="1"/>
  <c r="N129290" i="1"/>
  <c r="V129289" i="1"/>
  <c r="I129290" i="1"/>
  <c r="Q129289" i="1"/>
  <c r="L129290" i="1"/>
  <c r="T129289" i="1"/>
  <c r="K129292" i="1"/>
  <c r="S129291" i="1"/>
  <c r="M129290" i="1"/>
  <c r="U129289" i="1"/>
  <c r="J129291" i="1"/>
  <c r="R129290" i="1"/>
  <c r="P129289" i="1" l="1"/>
  <c r="J129292" i="1"/>
  <c r="R129291" i="1"/>
  <c r="M129291" i="1"/>
  <c r="U129290" i="1"/>
  <c r="K129293" i="1"/>
  <c r="S129292" i="1"/>
  <c r="L129291" i="1"/>
  <c r="T129290" i="1"/>
  <c r="I129291" i="1"/>
  <c r="Q129290" i="1"/>
  <c r="N129291" i="1"/>
  <c r="V129290" i="1"/>
  <c r="P129290" i="1" l="1"/>
  <c r="N129292" i="1"/>
  <c r="V129291" i="1"/>
  <c r="I129292" i="1"/>
  <c r="Q129291" i="1"/>
  <c r="L129292" i="1"/>
  <c r="T129291" i="1"/>
  <c r="K129294" i="1"/>
  <c r="S129293" i="1"/>
  <c r="M129292" i="1"/>
  <c r="U129291" i="1"/>
  <c r="J129293" i="1"/>
  <c r="R129292" i="1"/>
  <c r="P129291" i="1" l="1"/>
  <c r="J129294" i="1"/>
  <c r="R129293" i="1"/>
  <c r="M129293" i="1"/>
  <c r="U129292" i="1"/>
  <c r="K129295" i="1"/>
  <c r="S129294" i="1"/>
  <c r="L129293" i="1"/>
  <c r="T129292" i="1"/>
  <c r="I129293" i="1"/>
  <c r="Q129292" i="1"/>
  <c r="N129293" i="1"/>
  <c r="V129292" i="1"/>
  <c r="P129292" i="1" l="1"/>
  <c r="N129294" i="1"/>
  <c r="V129293" i="1"/>
  <c r="I129294" i="1"/>
  <c r="Q129293" i="1"/>
  <c r="L129294" i="1"/>
  <c r="T129293" i="1"/>
  <c r="K129296" i="1"/>
  <c r="S129295" i="1"/>
  <c r="M129294" i="1"/>
  <c r="U129293" i="1"/>
  <c r="J129295" i="1"/>
  <c r="R129294" i="1"/>
  <c r="P129293" i="1" l="1"/>
  <c r="J129296" i="1"/>
  <c r="R129295" i="1"/>
  <c r="M129295" i="1"/>
  <c r="U129294" i="1"/>
  <c r="K129297" i="1"/>
  <c r="S129296" i="1"/>
  <c r="L129295" i="1"/>
  <c r="T129294" i="1"/>
  <c r="I129295" i="1"/>
  <c r="Q129294" i="1"/>
  <c r="P129294" i="1" s="1"/>
  <c r="N129295" i="1"/>
  <c r="V129294" i="1"/>
  <c r="N129296" i="1" l="1"/>
  <c r="V129295" i="1"/>
  <c r="I129296" i="1"/>
  <c r="Q129295" i="1"/>
  <c r="L129296" i="1"/>
  <c r="T129295" i="1"/>
  <c r="K129298" i="1"/>
  <c r="S129297" i="1"/>
  <c r="M129296" i="1"/>
  <c r="U129295" i="1"/>
  <c r="J129297" i="1"/>
  <c r="R129296" i="1"/>
  <c r="P129295" i="1" l="1"/>
  <c r="J129298" i="1"/>
  <c r="R129297" i="1"/>
  <c r="M129297" i="1"/>
  <c r="U129296" i="1"/>
  <c r="K129299" i="1"/>
  <c r="S129298" i="1"/>
  <c r="L129297" i="1"/>
  <c r="T129296" i="1"/>
  <c r="I129297" i="1"/>
  <c r="Q129296" i="1"/>
  <c r="N129297" i="1"/>
  <c r="V129296" i="1"/>
  <c r="P129296" i="1" l="1"/>
  <c r="N129298" i="1"/>
  <c r="V129297" i="1"/>
  <c r="I129298" i="1"/>
  <c r="Q129297" i="1"/>
  <c r="P129297" i="1" s="1"/>
  <c r="L129298" i="1"/>
  <c r="T129297" i="1"/>
  <c r="K129300" i="1"/>
  <c r="S129299" i="1"/>
  <c r="M129298" i="1"/>
  <c r="U129297" i="1"/>
  <c r="J129299" i="1"/>
  <c r="R129298" i="1"/>
  <c r="J129300" i="1" l="1"/>
  <c r="R129299" i="1"/>
  <c r="M129299" i="1"/>
  <c r="U129298" i="1"/>
  <c r="K129301" i="1"/>
  <c r="S129300" i="1"/>
  <c r="L129299" i="1"/>
  <c r="T129298" i="1"/>
  <c r="I129299" i="1"/>
  <c r="Q129298" i="1"/>
  <c r="P129298" i="1" s="1"/>
  <c r="N129299" i="1"/>
  <c r="V129298" i="1"/>
  <c r="N129300" i="1" l="1"/>
  <c r="V129299" i="1"/>
  <c r="I129300" i="1"/>
  <c r="Q129299" i="1"/>
  <c r="L129300" i="1"/>
  <c r="T129299" i="1"/>
  <c r="K129302" i="1"/>
  <c r="S129301" i="1"/>
  <c r="M129300" i="1"/>
  <c r="U129299" i="1"/>
  <c r="J129301" i="1"/>
  <c r="R129300" i="1"/>
  <c r="P129299" i="1" l="1"/>
  <c r="J129302" i="1"/>
  <c r="R129301" i="1"/>
  <c r="M129301" i="1"/>
  <c r="U129300" i="1"/>
  <c r="K129303" i="1"/>
  <c r="S129302" i="1"/>
  <c r="L129301" i="1"/>
  <c r="T129300" i="1"/>
  <c r="I129301" i="1"/>
  <c r="Q129300" i="1"/>
  <c r="N129301" i="1"/>
  <c r="V129300" i="1"/>
  <c r="P129300" i="1" l="1"/>
  <c r="N129302" i="1"/>
  <c r="V129301" i="1"/>
  <c r="I129302" i="1"/>
  <c r="Q129301" i="1"/>
  <c r="L129302" i="1"/>
  <c r="T129301" i="1"/>
  <c r="K129304" i="1"/>
  <c r="S129303" i="1"/>
  <c r="M129302" i="1"/>
  <c r="U129301" i="1"/>
  <c r="J129303" i="1"/>
  <c r="R129302" i="1"/>
  <c r="P129301" i="1" l="1"/>
  <c r="J129304" i="1"/>
  <c r="R129303" i="1"/>
  <c r="M129303" i="1"/>
  <c r="U129302" i="1"/>
  <c r="K129305" i="1"/>
  <c r="S129304" i="1"/>
  <c r="L129303" i="1"/>
  <c r="T129302" i="1"/>
  <c r="I129303" i="1"/>
  <c r="Q129302" i="1"/>
  <c r="P129302" i="1" s="1"/>
  <c r="N129303" i="1"/>
  <c r="V129302" i="1"/>
  <c r="N129304" i="1" l="1"/>
  <c r="V129303" i="1"/>
  <c r="I129304" i="1"/>
  <c r="Q129303" i="1"/>
  <c r="L129304" i="1"/>
  <c r="T129303" i="1"/>
  <c r="K129306" i="1"/>
  <c r="S129305" i="1"/>
  <c r="M129304" i="1"/>
  <c r="U129303" i="1"/>
  <c r="J129305" i="1"/>
  <c r="R129304" i="1"/>
  <c r="P129303" i="1" l="1"/>
  <c r="J129306" i="1"/>
  <c r="R129305" i="1"/>
  <c r="M129305" i="1"/>
  <c r="U129304" i="1"/>
  <c r="K129307" i="1"/>
  <c r="S129306" i="1"/>
  <c r="L129305" i="1"/>
  <c r="T129304" i="1"/>
  <c r="I129305" i="1"/>
  <c r="Q129304" i="1"/>
  <c r="P129304" i="1" s="1"/>
  <c r="N129305" i="1"/>
  <c r="V129304" i="1"/>
  <c r="N129306" i="1" l="1"/>
  <c r="V129305" i="1"/>
  <c r="I129306" i="1"/>
  <c r="Q129305" i="1"/>
  <c r="L129306" i="1"/>
  <c r="T129305" i="1"/>
  <c r="K129308" i="1"/>
  <c r="S129307" i="1"/>
  <c r="M129306" i="1"/>
  <c r="U129305" i="1"/>
  <c r="J129307" i="1"/>
  <c r="R129306" i="1"/>
  <c r="P129305" i="1" l="1"/>
  <c r="J129308" i="1"/>
  <c r="R129307" i="1"/>
  <c r="M129307" i="1"/>
  <c r="U129306" i="1"/>
  <c r="K129309" i="1"/>
  <c r="S129308" i="1"/>
  <c r="L129307" i="1"/>
  <c r="T129306" i="1"/>
  <c r="I129307" i="1"/>
  <c r="Q129306" i="1"/>
  <c r="N129307" i="1"/>
  <c r="V129306" i="1"/>
  <c r="P129306" i="1" l="1"/>
  <c r="N129308" i="1"/>
  <c r="V129307" i="1"/>
  <c r="I129308" i="1"/>
  <c r="Q129307" i="1"/>
  <c r="L129308" i="1"/>
  <c r="T129307" i="1"/>
  <c r="K129310" i="1"/>
  <c r="S129309" i="1"/>
  <c r="M129308" i="1"/>
  <c r="U129307" i="1"/>
  <c r="J129309" i="1"/>
  <c r="R129308" i="1"/>
  <c r="P129307" i="1" l="1"/>
  <c r="J129310" i="1"/>
  <c r="R129309" i="1"/>
  <c r="M129309" i="1"/>
  <c r="U129308" i="1"/>
  <c r="K129311" i="1"/>
  <c r="S129310" i="1"/>
  <c r="L129309" i="1"/>
  <c r="T129308" i="1"/>
  <c r="I129309" i="1"/>
  <c r="Q129308" i="1"/>
  <c r="P129308" i="1" s="1"/>
  <c r="N129309" i="1"/>
  <c r="V129308" i="1"/>
  <c r="N129310" i="1" l="1"/>
  <c r="V129309" i="1"/>
  <c r="I129310" i="1"/>
  <c r="Q129309" i="1"/>
  <c r="L129310" i="1"/>
  <c r="T129309" i="1"/>
  <c r="K129312" i="1"/>
  <c r="S129311" i="1"/>
  <c r="M129310" i="1"/>
  <c r="U129309" i="1"/>
  <c r="J129311" i="1"/>
  <c r="R129310" i="1"/>
  <c r="P129309" i="1" l="1"/>
  <c r="J129312" i="1"/>
  <c r="R129311" i="1"/>
  <c r="M129311" i="1"/>
  <c r="U129310" i="1"/>
  <c r="K129313" i="1"/>
  <c r="S129312" i="1"/>
  <c r="L129311" i="1"/>
  <c r="T129310" i="1"/>
  <c r="I129311" i="1"/>
  <c r="Q129310" i="1"/>
  <c r="N129311" i="1"/>
  <c r="V129310" i="1"/>
  <c r="P129310" i="1" l="1"/>
  <c r="N129312" i="1"/>
  <c r="V129311" i="1"/>
  <c r="I129312" i="1"/>
  <c r="Q129311" i="1"/>
  <c r="L129312" i="1"/>
  <c r="T129311" i="1"/>
  <c r="K129314" i="1"/>
  <c r="S129313" i="1"/>
  <c r="M129312" i="1"/>
  <c r="U129311" i="1"/>
  <c r="J129313" i="1"/>
  <c r="R129312" i="1"/>
  <c r="P129311" i="1" l="1"/>
  <c r="J129314" i="1"/>
  <c r="R129313" i="1"/>
  <c r="M129313" i="1"/>
  <c r="U129312" i="1"/>
  <c r="K129315" i="1"/>
  <c r="S129314" i="1"/>
  <c r="L129313" i="1"/>
  <c r="T129312" i="1"/>
  <c r="I129313" i="1"/>
  <c r="Q129312" i="1"/>
  <c r="N129313" i="1"/>
  <c r="V129312" i="1"/>
  <c r="P129312" i="1" l="1"/>
  <c r="N129314" i="1"/>
  <c r="V129313" i="1"/>
  <c r="I129314" i="1"/>
  <c r="Q129313" i="1"/>
  <c r="L129314" i="1"/>
  <c r="T129313" i="1"/>
  <c r="K129316" i="1"/>
  <c r="S129315" i="1"/>
  <c r="M129314" i="1"/>
  <c r="U129313" i="1"/>
  <c r="J129315" i="1"/>
  <c r="R129314" i="1"/>
  <c r="P129313" i="1" l="1"/>
  <c r="J129316" i="1"/>
  <c r="R129315" i="1"/>
  <c r="M129315" i="1"/>
  <c r="U129314" i="1"/>
  <c r="K129317" i="1"/>
  <c r="S129316" i="1"/>
  <c r="L129315" i="1"/>
  <c r="T129314" i="1"/>
  <c r="I129315" i="1"/>
  <c r="Q129314" i="1"/>
  <c r="N129315" i="1"/>
  <c r="V129314" i="1"/>
  <c r="P129314" i="1" l="1"/>
  <c r="N129316" i="1"/>
  <c r="V129315" i="1"/>
  <c r="I129316" i="1"/>
  <c r="Q129315" i="1"/>
  <c r="L129316" i="1"/>
  <c r="T129315" i="1"/>
  <c r="K129318" i="1"/>
  <c r="S129317" i="1"/>
  <c r="M129316" i="1"/>
  <c r="U129315" i="1"/>
  <c r="J129317" i="1"/>
  <c r="R129316" i="1"/>
  <c r="P129315" i="1" l="1"/>
  <c r="J129318" i="1"/>
  <c r="R129317" i="1"/>
  <c r="M129317" i="1"/>
  <c r="U129316" i="1"/>
  <c r="K129319" i="1"/>
  <c r="S129318" i="1"/>
  <c r="L129317" i="1"/>
  <c r="T129316" i="1"/>
  <c r="I129317" i="1"/>
  <c r="Q129316" i="1"/>
  <c r="N129317" i="1"/>
  <c r="V129316" i="1"/>
  <c r="P129316" i="1" l="1"/>
  <c r="N129318" i="1"/>
  <c r="V129317" i="1"/>
  <c r="I129318" i="1"/>
  <c r="Q129317" i="1"/>
  <c r="L129318" i="1"/>
  <c r="T129317" i="1"/>
  <c r="K129320" i="1"/>
  <c r="S129319" i="1"/>
  <c r="M129318" i="1"/>
  <c r="U129317" i="1"/>
  <c r="J129319" i="1"/>
  <c r="R129318" i="1"/>
  <c r="P129317" i="1" l="1"/>
  <c r="J129320" i="1"/>
  <c r="R129319" i="1"/>
  <c r="M129319" i="1"/>
  <c r="U129318" i="1"/>
  <c r="K129321" i="1"/>
  <c r="S129320" i="1"/>
  <c r="L129319" i="1"/>
  <c r="T129318" i="1"/>
  <c r="I129319" i="1"/>
  <c r="Q129318" i="1"/>
  <c r="N129319" i="1"/>
  <c r="V129318" i="1"/>
  <c r="P129318" i="1" l="1"/>
  <c r="N129320" i="1"/>
  <c r="V129319" i="1"/>
  <c r="I129320" i="1"/>
  <c r="Q129319" i="1"/>
  <c r="L129320" i="1"/>
  <c r="T129319" i="1"/>
  <c r="K129322" i="1"/>
  <c r="S129321" i="1"/>
  <c r="M129320" i="1"/>
  <c r="U129319" i="1"/>
  <c r="J129321" i="1"/>
  <c r="R129320" i="1"/>
  <c r="P129319" i="1" l="1"/>
  <c r="J129322" i="1"/>
  <c r="R129321" i="1"/>
  <c r="M129321" i="1"/>
  <c r="U129320" i="1"/>
  <c r="K129323" i="1"/>
  <c r="S129322" i="1"/>
  <c r="L129321" i="1"/>
  <c r="T129320" i="1"/>
  <c r="I129321" i="1"/>
  <c r="Q129320" i="1"/>
  <c r="N129321" i="1"/>
  <c r="V129320" i="1"/>
  <c r="P129320" i="1" l="1"/>
  <c r="N129322" i="1"/>
  <c r="V129321" i="1"/>
  <c r="I129322" i="1"/>
  <c r="Q129321" i="1"/>
  <c r="L129322" i="1"/>
  <c r="T129321" i="1"/>
  <c r="K129324" i="1"/>
  <c r="S129323" i="1"/>
  <c r="M129322" i="1"/>
  <c r="U129321" i="1"/>
  <c r="J129323" i="1"/>
  <c r="R129322" i="1"/>
  <c r="P129321" i="1" l="1"/>
  <c r="J129324" i="1"/>
  <c r="R129323" i="1"/>
  <c r="M129323" i="1"/>
  <c r="U129322" i="1"/>
  <c r="K129325" i="1"/>
  <c r="S129324" i="1"/>
  <c r="L129323" i="1"/>
  <c r="T129322" i="1"/>
  <c r="I129323" i="1"/>
  <c r="Q129322" i="1"/>
  <c r="N129323" i="1"/>
  <c r="V129322" i="1"/>
  <c r="P129322" i="1" l="1"/>
  <c r="N129324" i="1"/>
  <c r="V129323" i="1"/>
  <c r="I129324" i="1"/>
  <c r="Q129323" i="1"/>
  <c r="L129324" i="1"/>
  <c r="T129323" i="1"/>
  <c r="K129326" i="1"/>
  <c r="S129325" i="1"/>
  <c r="M129324" i="1"/>
  <c r="U129323" i="1"/>
  <c r="J129325" i="1"/>
  <c r="R129324" i="1"/>
  <c r="P129323" i="1" l="1"/>
  <c r="J129326" i="1"/>
  <c r="R129325" i="1"/>
  <c r="M129325" i="1"/>
  <c r="U129324" i="1"/>
  <c r="K129327" i="1"/>
  <c r="S129326" i="1"/>
  <c r="L129325" i="1"/>
  <c r="T129324" i="1"/>
  <c r="I129325" i="1"/>
  <c r="Q129324" i="1"/>
  <c r="N129325" i="1"/>
  <c r="V129324" i="1"/>
  <c r="P129324" i="1" l="1"/>
  <c r="N129326" i="1"/>
  <c r="V129325" i="1"/>
  <c r="I129326" i="1"/>
  <c r="Q129325" i="1"/>
  <c r="L129326" i="1"/>
  <c r="T129325" i="1"/>
  <c r="K129328" i="1"/>
  <c r="S129327" i="1"/>
  <c r="M129326" i="1"/>
  <c r="U129325" i="1"/>
  <c r="J129327" i="1"/>
  <c r="R129326" i="1"/>
  <c r="P129325" i="1" l="1"/>
  <c r="J129328" i="1"/>
  <c r="R129327" i="1"/>
  <c r="M129327" i="1"/>
  <c r="U129326" i="1"/>
  <c r="K129329" i="1"/>
  <c r="S129328" i="1"/>
  <c r="L129327" i="1"/>
  <c r="T129326" i="1"/>
  <c r="I129327" i="1"/>
  <c r="Q129326" i="1"/>
  <c r="N129327" i="1"/>
  <c r="V129326" i="1"/>
  <c r="P129326" i="1" l="1"/>
  <c r="N129328" i="1"/>
  <c r="V129327" i="1"/>
  <c r="I129328" i="1"/>
  <c r="Q129327" i="1"/>
  <c r="L129328" i="1"/>
  <c r="T129327" i="1"/>
  <c r="K129330" i="1"/>
  <c r="S129329" i="1"/>
  <c r="M129328" i="1"/>
  <c r="U129327" i="1"/>
  <c r="J129329" i="1"/>
  <c r="R129328" i="1"/>
  <c r="P129327" i="1" l="1"/>
  <c r="J129330" i="1"/>
  <c r="R129329" i="1"/>
  <c r="M129329" i="1"/>
  <c r="U129328" i="1"/>
  <c r="K129331" i="1"/>
  <c r="S129330" i="1"/>
  <c r="L129329" i="1"/>
  <c r="T129328" i="1"/>
  <c r="I129329" i="1"/>
  <c r="Q129328" i="1"/>
  <c r="N129329" i="1"/>
  <c r="V129328" i="1"/>
  <c r="P129328" i="1" l="1"/>
  <c r="N129330" i="1"/>
  <c r="V129329" i="1"/>
  <c r="I129330" i="1"/>
  <c r="Q129329" i="1"/>
  <c r="L129330" i="1"/>
  <c r="T129329" i="1"/>
  <c r="K129332" i="1"/>
  <c r="S129331" i="1"/>
  <c r="M129330" i="1"/>
  <c r="U129329" i="1"/>
  <c r="J129331" i="1"/>
  <c r="R129330" i="1"/>
  <c r="P129329" i="1" l="1"/>
  <c r="J129332" i="1"/>
  <c r="R129331" i="1"/>
  <c r="M129331" i="1"/>
  <c r="U129330" i="1"/>
  <c r="K129333" i="1"/>
  <c r="S129332" i="1"/>
  <c r="L129331" i="1"/>
  <c r="T129330" i="1"/>
  <c r="I129331" i="1"/>
  <c r="Q129330" i="1"/>
  <c r="N129331" i="1"/>
  <c r="V129330" i="1"/>
  <c r="P129330" i="1" l="1"/>
  <c r="N129332" i="1"/>
  <c r="V129331" i="1"/>
  <c r="I129332" i="1"/>
  <c r="Q129331" i="1"/>
  <c r="L129332" i="1"/>
  <c r="T129331" i="1"/>
  <c r="K129334" i="1"/>
  <c r="S129333" i="1"/>
  <c r="M129332" i="1"/>
  <c r="U129331" i="1"/>
  <c r="J129333" i="1"/>
  <c r="R129332" i="1"/>
  <c r="P129331" i="1" l="1"/>
  <c r="J129334" i="1"/>
  <c r="R129333" i="1"/>
  <c r="M129333" i="1"/>
  <c r="U129332" i="1"/>
  <c r="K129335" i="1"/>
  <c r="S129334" i="1"/>
  <c r="L129333" i="1"/>
  <c r="T129332" i="1"/>
  <c r="I129333" i="1"/>
  <c r="Q129332" i="1"/>
  <c r="N129333" i="1"/>
  <c r="V129332" i="1"/>
  <c r="P129332" i="1" l="1"/>
  <c r="N129334" i="1"/>
  <c r="V129333" i="1"/>
  <c r="I129334" i="1"/>
  <c r="Q129333" i="1"/>
  <c r="L129334" i="1"/>
  <c r="T129333" i="1"/>
  <c r="K129336" i="1"/>
  <c r="S129335" i="1"/>
  <c r="M129334" i="1"/>
  <c r="U129333" i="1"/>
  <c r="J129335" i="1"/>
  <c r="R129334" i="1"/>
  <c r="P129333" i="1" l="1"/>
  <c r="J129336" i="1"/>
  <c r="R129335" i="1"/>
  <c r="M129335" i="1"/>
  <c r="U129334" i="1"/>
  <c r="K129337" i="1"/>
  <c r="S129336" i="1"/>
  <c r="L129335" i="1"/>
  <c r="T129334" i="1"/>
  <c r="I129335" i="1"/>
  <c r="Q129334" i="1"/>
  <c r="N129335" i="1"/>
  <c r="V129334" i="1"/>
  <c r="P129334" i="1" l="1"/>
  <c r="N129336" i="1"/>
  <c r="V129335" i="1"/>
  <c r="I129336" i="1"/>
  <c r="Q129335" i="1"/>
  <c r="L129336" i="1"/>
  <c r="T129335" i="1"/>
  <c r="K129338" i="1"/>
  <c r="S129337" i="1"/>
  <c r="M129336" i="1"/>
  <c r="U129335" i="1"/>
  <c r="J129337" i="1"/>
  <c r="R129336" i="1"/>
  <c r="P129335" i="1" l="1"/>
  <c r="J129338" i="1"/>
  <c r="R129337" i="1"/>
  <c r="M129337" i="1"/>
  <c r="U129336" i="1"/>
  <c r="K129339" i="1"/>
  <c r="S129338" i="1"/>
  <c r="L129337" i="1"/>
  <c r="T129336" i="1"/>
  <c r="I129337" i="1"/>
  <c r="Q129336" i="1"/>
  <c r="N129337" i="1"/>
  <c r="V129336" i="1"/>
  <c r="P129336" i="1" l="1"/>
  <c r="N129338" i="1"/>
  <c r="V129337" i="1"/>
  <c r="I129338" i="1"/>
  <c r="Q129337" i="1"/>
  <c r="L129338" i="1"/>
  <c r="T129337" i="1"/>
  <c r="K129340" i="1"/>
  <c r="S129339" i="1"/>
  <c r="M129338" i="1"/>
  <c r="U129337" i="1"/>
  <c r="J129339" i="1"/>
  <c r="R129338" i="1"/>
  <c r="P129337" i="1" l="1"/>
  <c r="J129340" i="1"/>
  <c r="R129339" i="1"/>
  <c r="M129339" i="1"/>
  <c r="U129338" i="1"/>
  <c r="K129341" i="1"/>
  <c r="S129340" i="1"/>
  <c r="L129339" i="1"/>
  <c r="T129338" i="1"/>
  <c r="I129339" i="1"/>
  <c r="Q129338" i="1"/>
  <c r="N129339" i="1"/>
  <c r="V129338" i="1"/>
  <c r="P129338" i="1" l="1"/>
  <c r="N129340" i="1"/>
  <c r="V129339" i="1"/>
  <c r="I129340" i="1"/>
  <c r="Q129339" i="1"/>
  <c r="L129340" i="1"/>
  <c r="T129339" i="1"/>
  <c r="K129342" i="1"/>
  <c r="S129341" i="1"/>
  <c r="M129340" i="1"/>
  <c r="U129339" i="1"/>
  <c r="J129341" i="1"/>
  <c r="R129340" i="1"/>
  <c r="P129339" i="1" l="1"/>
  <c r="J129342" i="1"/>
  <c r="R129341" i="1"/>
  <c r="M129341" i="1"/>
  <c r="U129340" i="1"/>
  <c r="K129343" i="1"/>
  <c r="S129342" i="1"/>
  <c r="L129341" i="1"/>
  <c r="T129340" i="1"/>
  <c r="I129341" i="1"/>
  <c r="Q129340" i="1"/>
  <c r="N129341" i="1"/>
  <c r="V129340" i="1"/>
  <c r="P129340" i="1" l="1"/>
  <c r="N129342" i="1"/>
  <c r="V129341" i="1"/>
  <c r="I129342" i="1"/>
  <c r="Q129341" i="1"/>
  <c r="L129342" i="1"/>
  <c r="T129341" i="1"/>
  <c r="K129344" i="1"/>
  <c r="S129343" i="1"/>
  <c r="M129342" i="1"/>
  <c r="U129341" i="1"/>
  <c r="J129343" i="1"/>
  <c r="R129342" i="1"/>
  <c r="P129341" i="1" l="1"/>
  <c r="J129344" i="1"/>
  <c r="R129343" i="1"/>
  <c r="M129343" i="1"/>
  <c r="U129342" i="1"/>
  <c r="K129345" i="1"/>
  <c r="S129344" i="1"/>
  <c r="L129343" i="1"/>
  <c r="T129342" i="1"/>
  <c r="I129343" i="1"/>
  <c r="Q129342" i="1"/>
  <c r="N129343" i="1"/>
  <c r="V129342" i="1"/>
  <c r="P129342" i="1" l="1"/>
  <c r="N129344" i="1"/>
  <c r="V129343" i="1"/>
  <c r="I129344" i="1"/>
  <c r="Q129343" i="1"/>
  <c r="L129344" i="1"/>
  <c r="T129343" i="1"/>
  <c r="K129346" i="1"/>
  <c r="S129345" i="1"/>
  <c r="M129344" i="1"/>
  <c r="U129343" i="1"/>
  <c r="J129345" i="1"/>
  <c r="R129344" i="1"/>
  <c r="P129343" i="1" l="1"/>
  <c r="J129346" i="1"/>
  <c r="R129345" i="1"/>
  <c r="M129345" i="1"/>
  <c r="U129344" i="1"/>
  <c r="K129347" i="1"/>
  <c r="S129346" i="1"/>
  <c r="L129345" i="1"/>
  <c r="T129344" i="1"/>
  <c r="I129345" i="1"/>
  <c r="Q129344" i="1"/>
  <c r="N129345" i="1"/>
  <c r="V129344" i="1"/>
  <c r="P129344" i="1" l="1"/>
  <c r="N129346" i="1"/>
  <c r="V129345" i="1"/>
  <c r="I129346" i="1"/>
  <c r="Q129345" i="1"/>
  <c r="L129346" i="1"/>
  <c r="T129345" i="1"/>
  <c r="K129348" i="1"/>
  <c r="S129347" i="1"/>
  <c r="M129346" i="1"/>
  <c r="U129345" i="1"/>
  <c r="J129347" i="1"/>
  <c r="R129346" i="1"/>
  <c r="P129345" i="1" l="1"/>
  <c r="J129348" i="1"/>
  <c r="R129347" i="1"/>
  <c r="M129347" i="1"/>
  <c r="U129346" i="1"/>
  <c r="K129349" i="1"/>
  <c r="S129348" i="1"/>
  <c r="L129347" i="1"/>
  <c r="T129346" i="1"/>
  <c r="I129347" i="1"/>
  <c r="Q129346" i="1"/>
  <c r="N129347" i="1"/>
  <c r="V129346" i="1"/>
  <c r="P129346" i="1" l="1"/>
  <c r="N129348" i="1"/>
  <c r="V129347" i="1"/>
  <c r="I129348" i="1"/>
  <c r="Q129347" i="1"/>
  <c r="L129348" i="1"/>
  <c r="T129347" i="1"/>
  <c r="K129350" i="1"/>
  <c r="S129349" i="1"/>
  <c r="M129348" i="1"/>
  <c r="U129347" i="1"/>
  <c r="J129349" i="1"/>
  <c r="R129348" i="1"/>
  <c r="P129347" i="1" l="1"/>
  <c r="J129350" i="1"/>
  <c r="R129349" i="1"/>
  <c r="M129349" i="1"/>
  <c r="U129348" i="1"/>
  <c r="K129351" i="1"/>
  <c r="S129350" i="1"/>
  <c r="L129349" i="1"/>
  <c r="T129348" i="1"/>
  <c r="I129349" i="1"/>
  <c r="Q129348" i="1"/>
  <c r="N129349" i="1"/>
  <c r="V129348" i="1"/>
  <c r="P129348" i="1" l="1"/>
  <c r="N129350" i="1"/>
  <c r="V129349" i="1"/>
  <c r="I129350" i="1"/>
  <c r="Q129349" i="1"/>
  <c r="L129350" i="1"/>
  <c r="T129349" i="1"/>
  <c r="K129352" i="1"/>
  <c r="S129351" i="1"/>
  <c r="M129350" i="1"/>
  <c r="U129349" i="1"/>
  <c r="J129351" i="1"/>
  <c r="R129350" i="1"/>
  <c r="P129349" i="1" l="1"/>
  <c r="J129352" i="1"/>
  <c r="R129351" i="1"/>
  <c r="M129351" i="1"/>
  <c r="U129350" i="1"/>
  <c r="K129353" i="1"/>
  <c r="S129352" i="1"/>
  <c r="L129351" i="1"/>
  <c r="T129350" i="1"/>
  <c r="I129351" i="1"/>
  <c r="Q129350" i="1"/>
  <c r="N129351" i="1"/>
  <c r="V129350" i="1"/>
  <c r="P129350" i="1" l="1"/>
  <c r="N129352" i="1"/>
  <c r="V129351" i="1"/>
  <c r="I129352" i="1"/>
  <c r="Q129351" i="1"/>
  <c r="L129352" i="1"/>
  <c r="T129351" i="1"/>
  <c r="K129354" i="1"/>
  <c r="S129353" i="1"/>
  <c r="M129352" i="1"/>
  <c r="U129351" i="1"/>
  <c r="J129353" i="1"/>
  <c r="R129352" i="1"/>
  <c r="P129351" i="1" l="1"/>
  <c r="J129354" i="1"/>
  <c r="R129353" i="1"/>
  <c r="M129353" i="1"/>
  <c r="U129352" i="1"/>
  <c r="K129355" i="1"/>
  <c r="S129354" i="1"/>
  <c r="L129353" i="1"/>
  <c r="T129352" i="1"/>
  <c r="I129353" i="1"/>
  <c r="Q129352" i="1"/>
  <c r="P129352" i="1" s="1"/>
  <c r="N129353" i="1"/>
  <c r="V129352" i="1"/>
  <c r="N129354" i="1" l="1"/>
  <c r="V129353" i="1"/>
  <c r="I129354" i="1"/>
  <c r="Q129353" i="1"/>
  <c r="L129354" i="1"/>
  <c r="T129353" i="1"/>
  <c r="K129356" i="1"/>
  <c r="S129355" i="1"/>
  <c r="M129354" i="1"/>
  <c r="U129353" i="1"/>
  <c r="J129355" i="1"/>
  <c r="R129354" i="1"/>
  <c r="P129353" i="1" l="1"/>
  <c r="J129356" i="1"/>
  <c r="R129355" i="1"/>
  <c r="M129355" i="1"/>
  <c r="U129354" i="1"/>
  <c r="K129357" i="1"/>
  <c r="S129356" i="1"/>
  <c r="L129355" i="1"/>
  <c r="T129354" i="1"/>
  <c r="I129355" i="1"/>
  <c r="Q129354" i="1"/>
  <c r="N129355" i="1"/>
  <c r="V129354" i="1"/>
  <c r="P129354" i="1" l="1"/>
  <c r="N129356" i="1"/>
  <c r="V129355" i="1"/>
  <c r="I129356" i="1"/>
  <c r="Q129355" i="1"/>
  <c r="L129356" i="1"/>
  <c r="T129355" i="1"/>
  <c r="K129358" i="1"/>
  <c r="S129357" i="1"/>
  <c r="M129356" i="1"/>
  <c r="U129355" i="1"/>
  <c r="J129357" i="1"/>
  <c r="R129356" i="1"/>
  <c r="P129355" i="1" l="1"/>
  <c r="J129358" i="1"/>
  <c r="R129357" i="1"/>
  <c r="M129357" i="1"/>
  <c r="U129356" i="1"/>
  <c r="K129359" i="1"/>
  <c r="S129358" i="1"/>
  <c r="L129357" i="1"/>
  <c r="T129356" i="1"/>
  <c r="I129357" i="1"/>
  <c r="Q129356" i="1"/>
  <c r="N129357" i="1"/>
  <c r="V129356" i="1"/>
  <c r="P129356" i="1" l="1"/>
  <c r="N129358" i="1"/>
  <c r="V129357" i="1"/>
  <c r="I129358" i="1"/>
  <c r="Q129357" i="1"/>
  <c r="L129358" i="1"/>
  <c r="T129357" i="1"/>
  <c r="K129360" i="1"/>
  <c r="S129359" i="1"/>
  <c r="M129358" i="1"/>
  <c r="U129357" i="1"/>
  <c r="J129359" i="1"/>
  <c r="R129358" i="1"/>
  <c r="P129357" i="1" l="1"/>
  <c r="J129360" i="1"/>
  <c r="R129359" i="1"/>
  <c r="M129359" i="1"/>
  <c r="U129358" i="1"/>
  <c r="K129361" i="1"/>
  <c r="S129360" i="1"/>
  <c r="L129359" i="1"/>
  <c r="T129358" i="1"/>
  <c r="I129359" i="1"/>
  <c r="Q129358" i="1"/>
  <c r="N129359" i="1"/>
  <c r="V129358" i="1"/>
  <c r="P129358" i="1" l="1"/>
  <c r="N129360" i="1"/>
  <c r="V129359" i="1"/>
  <c r="I129360" i="1"/>
  <c r="Q129359" i="1"/>
  <c r="L129360" i="1"/>
  <c r="T129359" i="1"/>
  <c r="K129362" i="1"/>
  <c r="S129361" i="1"/>
  <c r="M129360" i="1"/>
  <c r="U129359" i="1"/>
  <c r="J129361" i="1"/>
  <c r="R129360" i="1"/>
  <c r="P129359" i="1" l="1"/>
  <c r="J129362" i="1"/>
  <c r="R129361" i="1"/>
  <c r="M129361" i="1"/>
  <c r="U129360" i="1"/>
  <c r="K129363" i="1"/>
  <c r="S129362" i="1"/>
  <c r="L129361" i="1"/>
  <c r="T129360" i="1"/>
  <c r="I129361" i="1"/>
  <c r="Q129360" i="1"/>
  <c r="N129361" i="1"/>
  <c r="V129360" i="1"/>
  <c r="P129360" i="1" l="1"/>
  <c r="N129362" i="1"/>
  <c r="V129361" i="1"/>
  <c r="I129362" i="1"/>
  <c r="Q129361" i="1"/>
  <c r="L129362" i="1"/>
  <c r="T129361" i="1"/>
  <c r="K129364" i="1"/>
  <c r="S129363" i="1"/>
  <c r="M129362" i="1"/>
  <c r="U129361" i="1"/>
  <c r="J129363" i="1"/>
  <c r="R129362" i="1"/>
  <c r="P129361" i="1" l="1"/>
  <c r="J129364" i="1"/>
  <c r="R129363" i="1"/>
  <c r="M129363" i="1"/>
  <c r="U129362" i="1"/>
  <c r="K129365" i="1"/>
  <c r="S129364" i="1"/>
  <c r="L129363" i="1"/>
  <c r="T129362" i="1"/>
  <c r="I129363" i="1"/>
  <c r="Q129362" i="1"/>
  <c r="P129362" i="1" s="1"/>
  <c r="N129363" i="1"/>
  <c r="V129362" i="1"/>
  <c r="N129364" i="1" l="1"/>
  <c r="V129363" i="1"/>
  <c r="I129364" i="1"/>
  <c r="Q129363" i="1"/>
  <c r="L129364" i="1"/>
  <c r="T129363" i="1"/>
  <c r="K129366" i="1"/>
  <c r="S129365" i="1"/>
  <c r="M129364" i="1"/>
  <c r="U129363" i="1"/>
  <c r="J129365" i="1"/>
  <c r="R129364" i="1"/>
  <c r="P129363" i="1" l="1"/>
  <c r="J129366" i="1"/>
  <c r="R129365" i="1"/>
  <c r="M129365" i="1"/>
  <c r="U129364" i="1"/>
  <c r="K129367" i="1"/>
  <c r="S129366" i="1"/>
  <c r="L129365" i="1"/>
  <c r="T129364" i="1"/>
  <c r="I129365" i="1"/>
  <c r="Q129364" i="1"/>
  <c r="N129365" i="1"/>
  <c r="V129364" i="1"/>
  <c r="P129364" i="1" l="1"/>
  <c r="N129366" i="1"/>
  <c r="V129365" i="1"/>
  <c r="I129366" i="1"/>
  <c r="Q129365" i="1"/>
  <c r="L129366" i="1"/>
  <c r="T129365" i="1"/>
  <c r="K129368" i="1"/>
  <c r="S129367" i="1"/>
  <c r="M129366" i="1"/>
  <c r="U129365" i="1"/>
  <c r="J129367" i="1"/>
  <c r="R129366" i="1"/>
  <c r="P129365" i="1" l="1"/>
  <c r="J129368" i="1"/>
  <c r="R129367" i="1"/>
  <c r="M129367" i="1"/>
  <c r="U129366" i="1"/>
  <c r="K129369" i="1"/>
  <c r="S129368" i="1"/>
  <c r="L129367" i="1"/>
  <c r="T129366" i="1"/>
  <c r="I129367" i="1"/>
  <c r="Q129366" i="1"/>
  <c r="N129367" i="1"/>
  <c r="V129366" i="1"/>
  <c r="P129366" i="1" l="1"/>
  <c r="N129368" i="1"/>
  <c r="V129367" i="1"/>
  <c r="I129368" i="1"/>
  <c r="Q129367" i="1"/>
  <c r="L129368" i="1"/>
  <c r="T129367" i="1"/>
  <c r="K129370" i="1"/>
  <c r="S129369" i="1"/>
  <c r="M129368" i="1"/>
  <c r="U129367" i="1"/>
  <c r="J129369" i="1"/>
  <c r="R129368" i="1"/>
  <c r="P129367" i="1" l="1"/>
  <c r="J129370" i="1"/>
  <c r="R129369" i="1"/>
  <c r="M129369" i="1"/>
  <c r="U129368" i="1"/>
  <c r="K129371" i="1"/>
  <c r="S129370" i="1"/>
  <c r="L129369" i="1"/>
  <c r="T129368" i="1"/>
  <c r="I129369" i="1"/>
  <c r="Q129368" i="1"/>
  <c r="P129368" i="1" s="1"/>
  <c r="N129369" i="1"/>
  <c r="V129368" i="1"/>
  <c r="N129370" i="1" l="1"/>
  <c r="V129369" i="1"/>
  <c r="I129370" i="1"/>
  <c r="Q129369" i="1"/>
  <c r="L129370" i="1"/>
  <c r="T129369" i="1"/>
  <c r="K129372" i="1"/>
  <c r="S129371" i="1"/>
  <c r="M129370" i="1"/>
  <c r="U129369" i="1"/>
  <c r="J129371" i="1"/>
  <c r="R129370" i="1"/>
  <c r="P129369" i="1" l="1"/>
  <c r="J129372" i="1"/>
  <c r="R129371" i="1"/>
  <c r="M129371" i="1"/>
  <c r="U129370" i="1"/>
  <c r="K129373" i="1"/>
  <c r="S129372" i="1"/>
  <c r="L129371" i="1"/>
  <c r="T129370" i="1"/>
  <c r="I129371" i="1"/>
  <c r="Q129370" i="1"/>
  <c r="N129371" i="1"/>
  <c r="V129370" i="1"/>
  <c r="P129370" i="1" l="1"/>
  <c r="N129372" i="1"/>
  <c r="V129371" i="1"/>
  <c r="I129372" i="1"/>
  <c r="Q129371" i="1"/>
  <c r="L129372" i="1"/>
  <c r="T129371" i="1"/>
  <c r="K129374" i="1"/>
  <c r="S129373" i="1"/>
  <c r="M129372" i="1"/>
  <c r="U129371" i="1"/>
  <c r="J129373" i="1"/>
  <c r="R129372" i="1"/>
  <c r="P129371" i="1" l="1"/>
  <c r="J129374" i="1"/>
  <c r="R129373" i="1"/>
  <c r="M129373" i="1"/>
  <c r="U129372" i="1"/>
  <c r="K129375" i="1"/>
  <c r="S129374" i="1"/>
  <c r="L129373" i="1"/>
  <c r="T129372" i="1"/>
  <c r="I129373" i="1"/>
  <c r="Q129372" i="1"/>
  <c r="N129373" i="1"/>
  <c r="V129372" i="1"/>
  <c r="P129372" i="1" l="1"/>
  <c r="N129374" i="1"/>
  <c r="V129373" i="1"/>
  <c r="I129374" i="1"/>
  <c r="Q129373" i="1"/>
  <c r="L129374" i="1"/>
  <c r="T129373" i="1"/>
  <c r="K129376" i="1"/>
  <c r="S129375" i="1"/>
  <c r="M129374" i="1"/>
  <c r="U129373" i="1"/>
  <c r="J129375" i="1"/>
  <c r="R129374" i="1"/>
  <c r="P129373" i="1" l="1"/>
  <c r="J129376" i="1"/>
  <c r="R129375" i="1"/>
  <c r="M129375" i="1"/>
  <c r="U129374" i="1"/>
  <c r="K129377" i="1"/>
  <c r="S129376" i="1"/>
  <c r="L129375" i="1"/>
  <c r="T129374" i="1"/>
  <c r="I129375" i="1"/>
  <c r="Q129374" i="1"/>
  <c r="N129375" i="1"/>
  <c r="V129374" i="1"/>
  <c r="P129374" i="1" l="1"/>
  <c r="N129376" i="1"/>
  <c r="V129375" i="1"/>
  <c r="I129376" i="1"/>
  <c r="Q129375" i="1"/>
  <c r="L129376" i="1"/>
  <c r="T129375" i="1"/>
  <c r="K129378" i="1"/>
  <c r="S129377" i="1"/>
  <c r="M129376" i="1"/>
  <c r="U129375" i="1"/>
  <c r="J129377" i="1"/>
  <c r="R129376" i="1"/>
  <c r="P129375" i="1" l="1"/>
  <c r="J129378" i="1"/>
  <c r="R129377" i="1"/>
  <c r="M129377" i="1"/>
  <c r="U129376" i="1"/>
  <c r="K129379" i="1"/>
  <c r="S129378" i="1"/>
  <c r="L129377" i="1"/>
  <c r="T129376" i="1"/>
  <c r="I129377" i="1"/>
  <c r="Q129376" i="1"/>
  <c r="N129377" i="1"/>
  <c r="V129376" i="1"/>
  <c r="P129376" i="1" l="1"/>
  <c r="N129378" i="1"/>
  <c r="V129377" i="1"/>
  <c r="I129378" i="1"/>
  <c r="Q129377" i="1"/>
  <c r="L129378" i="1"/>
  <c r="T129377" i="1"/>
  <c r="K129380" i="1"/>
  <c r="S129379" i="1"/>
  <c r="M129378" i="1"/>
  <c r="U129377" i="1"/>
  <c r="J129379" i="1"/>
  <c r="R129378" i="1"/>
  <c r="P129377" i="1" l="1"/>
  <c r="J129380" i="1"/>
  <c r="R129379" i="1"/>
  <c r="M129379" i="1"/>
  <c r="U129378" i="1"/>
  <c r="K129381" i="1"/>
  <c r="S129380" i="1"/>
  <c r="L129379" i="1"/>
  <c r="T129378" i="1"/>
  <c r="I129379" i="1"/>
  <c r="Q129378" i="1"/>
  <c r="N129379" i="1"/>
  <c r="V129378" i="1"/>
  <c r="P129378" i="1" l="1"/>
  <c r="N129380" i="1"/>
  <c r="V129379" i="1"/>
  <c r="I129380" i="1"/>
  <c r="Q129379" i="1"/>
  <c r="L129380" i="1"/>
  <c r="T129379" i="1"/>
  <c r="K129382" i="1"/>
  <c r="S129381" i="1"/>
  <c r="M129380" i="1"/>
  <c r="U129379" i="1"/>
  <c r="J129381" i="1"/>
  <c r="R129380" i="1"/>
  <c r="P129379" i="1" l="1"/>
  <c r="J129382" i="1"/>
  <c r="R129381" i="1"/>
  <c r="M129381" i="1"/>
  <c r="U129380" i="1"/>
  <c r="K129383" i="1"/>
  <c r="S129382" i="1"/>
  <c r="L129381" i="1"/>
  <c r="T129380" i="1"/>
  <c r="I129381" i="1"/>
  <c r="Q129380" i="1"/>
  <c r="N129381" i="1"/>
  <c r="V129380" i="1"/>
  <c r="P129380" i="1" l="1"/>
  <c r="N129382" i="1"/>
  <c r="V129381" i="1"/>
  <c r="I129382" i="1"/>
  <c r="Q129381" i="1"/>
  <c r="L129382" i="1"/>
  <c r="T129381" i="1"/>
  <c r="K129384" i="1"/>
  <c r="S129383" i="1"/>
  <c r="M129382" i="1"/>
  <c r="U129381" i="1"/>
  <c r="J129383" i="1"/>
  <c r="R129382" i="1"/>
  <c r="P129381" i="1" l="1"/>
  <c r="J129384" i="1"/>
  <c r="R129383" i="1"/>
  <c r="M129383" i="1"/>
  <c r="U129382" i="1"/>
  <c r="K129385" i="1"/>
  <c r="S129384" i="1"/>
  <c r="L129383" i="1"/>
  <c r="T129382" i="1"/>
  <c r="I129383" i="1"/>
  <c r="Q129382" i="1"/>
  <c r="N129383" i="1"/>
  <c r="V129382" i="1"/>
  <c r="P129382" i="1" l="1"/>
  <c r="N129384" i="1"/>
  <c r="V129383" i="1"/>
  <c r="I129384" i="1"/>
  <c r="Q129383" i="1"/>
  <c r="L129384" i="1"/>
  <c r="T129383" i="1"/>
  <c r="K129386" i="1"/>
  <c r="S129385" i="1"/>
  <c r="M129384" i="1"/>
  <c r="U129383" i="1"/>
  <c r="J129385" i="1"/>
  <c r="R129384" i="1"/>
  <c r="P129383" i="1" l="1"/>
  <c r="J129386" i="1"/>
  <c r="R129385" i="1"/>
  <c r="M129385" i="1"/>
  <c r="U129384" i="1"/>
  <c r="K129387" i="1"/>
  <c r="S129386" i="1"/>
  <c r="L129385" i="1"/>
  <c r="T129384" i="1"/>
  <c r="I129385" i="1"/>
  <c r="Q129384" i="1"/>
  <c r="N129385" i="1"/>
  <c r="V129384" i="1"/>
  <c r="P129384" i="1" l="1"/>
  <c r="N129386" i="1"/>
  <c r="V129385" i="1"/>
  <c r="I129386" i="1"/>
  <c r="Q129385" i="1"/>
  <c r="L129386" i="1"/>
  <c r="T129385" i="1"/>
  <c r="K129388" i="1"/>
  <c r="S129387" i="1"/>
  <c r="M129386" i="1"/>
  <c r="U129385" i="1"/>
  <c r="J129387" i="1"/>
  <c r="R129386" i="1"/>
  <c r="P129385" i="1" l="1"/>
  <c r="J129388" i="1"/>
  <c r="R129387" i="1"/>
  <c r="M129387" i="1"/>
  <c r="U129386" i="1"/>
  <c r="K129389" i="1"/>
  <c r="S129388" i="1"/>
  <c r="L129387" i="1"/>
  <c r="T129386" i="1"/>
  <c r="I129387" i="1"/>
  <c r="Q129386" i="1"/>
  <c r="N129387" i="1"/>
  <c r="V129386" i="1"/>
  <c r="P129386" i="1" l="1"/>
  <c r="N129388" i="1"/>
  <c r="V129387" i="1"/>
  <c r="I129388" i="1"/>
  <c r="Q129387" i="1"/>
  <c r="L129388" i="1"/>
  <c r="T129387" i="1"/>
  <c r="K129390" i="1"/>
  <c r="S129389" i="1"/>
  <c r="M129388" i="1"/>
  <c r="U129387" i="1"/>
  <c r="J129389" i="1"/>
  <c r="R129388" i="1"/>
  <c r="P129387" i="1" l="1"/>
  <c r="J129390" i="1"/>
  <c r="R129389" i="1"/>
  <c r="M129389" i="1"/>
  <c r="U129388" i="1"/>
  <c r="K129391" i="1"/>
  <c r="S129390" i="1"/>
  <c r="L129389" i="1"/>
  <c r="T129388" i="1"/>
  <c r="I129389" i="1"/>
  <c r="Q129388" i="1"/>
  <c r="P129388" i="1" s="1"/>
  <c r="N129389" i="1"/>
  <c r="V129388" i="1"/>
  <c r="N129390" i="1" l="1"/>
  <c r="V129389" i="1"/>
  <c r="I129390" i="1"/>
  <c r="Q129389" i="1"/>
  <c r="L129390" i="1"/>
  <c r="T129389" i="1"/>
  <c r="K129392" i="1"/>
  <c r="S129391" i="1"/>
  <c r="M129390" i="1"/>
  <c r="U129389" i="1"/>
  <c r="J129391" i="1"/>
  <c r="R129390" i="1"/>
  <c r="P129389" i="1" l="1"/>
  <c r="J129392" i="1"/>
  <c r="R129391" i="1"/>
  <c r="M129391" i="1"/>
  <c r="U129390" i="1"/>
  <c r="K129393" i="1"/>
  <c r="S129392" i="1"/>
  <c r="L129391" i="1"/>
  <c r="T129390" i="1"/>
  <c r="I129391" i="1"/>
  <c r="Q129390" i="1"/>
  <c r="N129391" i="1"/>
  <c r="V129390" i="1"/>
  <c r="P129390" i="1" l="1"/>
  <c r="N129392" i="1"/>
  <c r="V129391" i="1"/>
  <c r="I129392" i="1"/>
  <c r="Q129391" i="1"/>
  <c r="L129392" i="1"/>
  <c r="T129391" i="1"/>
  <c r="K129394" i="1"/>
  <c r="S129393" i="1"/>
  <c r="M129392" i="1"/>
  <c r="U129391" i="1"/>
  <c r="J129393" i="1"/>
  <c r="R129392" i="1"/>
  <c r="P129391" i="1" l="1"/>
  <c r="J129394" i="1"/>
  <c r="R129393" i="1"/>
  <c r="M129393" i="1"/>
  <c r="U129392" i="1"/>
  <c r="K129395" i="1"/>
  <c r="S129394" i="1"/>
  <c r="L129393" i="1"/>
  <c r="T129392" i="1"/>
  <c r="I129393" i="1"/>
  <c r="Q129392" i="1"/>
  <c r="N129393" i="1"/>
  <c r="V129392" i="1"/>
  <c r="P129392" i="1" l="1"/>
  <c r="N129394" i="1"/>
  <c r="V129393" i="1"/>
  <c r="I129394" i="1"/>
  <c r="Q129393" i="1"/>
  <c r="L129394" i="1"/>
  <c r="T129393" i="1"/>
  <c r="K129396" i="1"/>
  <c r="S129395" i="1"/>
  <c r="M129394" i="1"/>
  <c r="U129393" i="1"/>
  <c r="J129395" i="1"/>
  <c r="R129394" i="1"/>
  <c r="P129393" i="1" l="1"/>
  <c r="J129396" i="1"/>
  <c r="R129395" i="1"/>
  <c r="M129395" i="1"/>
  <c r="U129394" i="1"/>
  <c r="K129397" i="1"/>
  <c r="S129396" i="1"/>
  <c r="L129395" i="1"/>
  <c r="T129394" i="1"/>
  <c r="I129395" i="1"/>
  <c r="Q129394" i="1"/>
  <c r="N129395" i="1"/>
  <c r="V129394" i="1"/>
  <c r="P129394" i="1" l="1"/>
  <c r="N129396" i="1"/>
  <c r="V129395" i="1"/>
  <c r="I129396" i="1"/>
  <c r="Q129395" i="1"/>
  <c r="L129396" i="1"/>
  <c r="T129395" i="1"/>
  <c r="K129398" i="1"/>
  <c r="S129397" i="1"/>
  <c r="M129396" i="1"/>
  <c r="U129395" i="1"/>
  <c r="J129397" i="1"/>
  <c r="R129396" i="1"/>
  <c r="P129395" i="1" l="1"/>
  <c r="J129398" i="1"/>
  <c r="R129397" i="1"/>
  <c r="M129397" i="1"/>
  <c r="U129396" i="1"/>
  <c r="K129399" i="1"/>
  <c r="S129398" i="1"/>
  <c r="L129397" i="1"/>
  <c r="T129396" i="1"/>
  <c r="I129397" i="1"/>
  <c r="Q129396" i="1"/>
  <c r="N129397" i="1"/>
  <c r="V129396" i="1"/>
  <c r="P129396" i="1" l="1"/>
  <c r="N129398" i="1"/>
  <c r="V129397" i="1"/>
  <c r="I129398" i="1"/>
  <c r="Q129397" i="1"/>
  <c r="L129398" i="1"/>
  <c r="T129397" i="1"/>
  <c r="K129400" i="1"/>
  <c r="S129399" i="1"/>
  <c r="M129398" i="1"/>
  <c r="U129397" i="1"/>
  <c r="J129399" i="1"/>
  <c r="R129398" i="1"/>
  <c r="P129397" i="1" l="1"/>
  <c r="J129400" i="1"/>
  <c r="R129399" i="1"/>
  <c r="M129399" i="1"/>
  <c r="U129398" i="1"/>
  <c r="K129401" i="1"/>
  <c r="S129400" i="1"/>
  <c r="L129399" i="1"/>
  <c r="T129398" i="1"/>
  <c r="I129399" i="1"/>
  <c r="Q129398" i="1"/>
  <c r="N129399" i="1"/>
  <c r="V129398" i="1"/>
  <c r="P129398" i="1" l="1"/>
  <c r="N129400" i="1"/>
  <c r="V129399" i="1"/>
  <c r="I129400" i="1"/>
  <c r="Q129399" i="1"/>
  <c r="L129400" i="1"/>
  <c r="T129399" i="1"/>
  <c r="K129402" i="1"/>
  <c r="S129401" i="1"/>
  <c r="M129400" i="1"/>
  <c r="U129399" i="1"/>
  <c r="J129401" i="1"/>
  <c r="R129400" i="1"/>
  <c r="P129399" i="1" l="1"/>
  <c r="J129402" i="1"/>
  <c r="R129401" i="1"/>
  <c r="M129401" i="1"/>
  <c r="U129400" i="1"/>
  <c r="K129403" i="1"/>
  <c r="S129402" i="1"/>
  <c r="L129401" i="1"/>
  <c r="T129400" i="1"/>
  <c r="I129401" i="1"/>
  <c r="Q129400" i="1"/>
  <c r="P129400" i="1" s="1"/>
  <c r="N129401" i="1"/>
  <c r="V129400" i="1"/>
  <c r="N129402" i="1" l="1"/>
  <c r="V129401" i="1"/>
  <c r="I129402" i="1"/>
  <c r="Q129401" i="1"/>
  <c r="L129402" i="1"/>
  <c r="T129401" i="1"/>
  <c r="K129404" i="1"/>
  <c r="S129403" i="1"/>
  <c r="M129402" i="1"/>
  <c r="U129401" i="1"/>
  <c r="J129403" i="1"/>
  <c r="R129402" i="1"/>
  <c r="P129401" i="1" l="1"/>
  <c r="J129404" i="1"/>
  <c r="R129403" i="1"/>
  <c r="M129403" i="1"/>
  <c r="U129402" i="1"/>
  <c r="K129405" i="1"/>
  <c r="S129404" i="1"/>
  <c r="L129403" i="1"/>
  <c r="T129402" i="1"/>
  <c r="I129403" i="1"/>
  <c r="Q129402" i="1"/>
  <c r="N129403" i="1"/>
  <c r="V129402" i="1"/>
  <c r="P129402" i="1" l="1"/>
  <c r="N129404" i="1"/>
  <c r="V129403" i="1"/>
  <c r="I129404" i="1"/>
  <c r="Q129403" i="1"/>
  <c r="L129404" i="1"/>
  <c r="T129403" i="1"/>
  <c r="K129406" i="1"/>
  <c r="S129405" i="1"/>
  <c r="M129404" i="1"/>
  <c r="U129403" i="1"/>
  <c r="J129405" i="1"/>
  <c r="R129404" i="1"/>
  <c r="P129403" i="1" l="1"/>
  <c r="J129406" i="1"/>
  <c r="R129405" i="1"/>
  <c r="M129405" i="1"/>
  <c r="U129404" i="1"/>
  <c r="K129407" i="1"/>
  <c r="S129406" i="1"/>
  <c r="L129405" i="1"/>
  <c r="T129404" i="1"/>
  <c r="I129405" i="1"/>
  <c r="Q129404" i="1"/>
  <c r="N129405" i="1"/>
  <c r="V129404" i="1"/>
  <c r="P129404" i="1" l="1"/>
  <c r="N129406" i="1"/>
  <c r="V129405" i="1"/>
  <c r="I129406" i="1"/>
  <c r="Q129405" i="1"/>
  <c r="L129406" i="1"/>
  <c r="T129405" i="1"/>
  <c r="K129408" i="1"/>
  <c r="S129407" i="1"/>
  <c r="M129406" i="1"/>
  <c r="U129405" i="1"/>
  <c r="J129407" i="1"/>
  <c r="R129406" i="1"/>
  <c r="P129405" i="1" l="1"/>
  <c r="J129408" i="1"/>
  <c r="R129407" i="1"/>
  <c r="M129407" i="1"/>
  <c r="U129406" i="1"/>
  <c r="K129409" i="1"/>
  <c r="S129408" i="1"/>
  <c r="L129407" i="1"/>
  <c r="T129406" i="1"/>
  <c r="I129407" i="1"/>
  <c r="Q129406" i="1"/>
  <c r="N129407" i="1"/>
  <c r="V129406" i="1"/>
  <c r="P129406" i="1" l="1"/>
  <c r="N129408" i="1"/>
  <c r="V129407" i="1"/>
  <c r="I129408" i="1"/>
  <c r="Q129407" i="1"/>
  <c r="L129408" i="1"/>
  <c r="T129407" i="1"/>
  <c r="K129410" i="1"/>
  <c r="S129409" i="1"/>
  <c r="M129408" i="1"/>
  <c r="U129407" i="1"/>
  <c r="J129409" i="1"/>
  <c r="R129408" i="1"/>
  <c r="P129407" i="1" l="1"/>
  <c r="J129410" i="1"/>
  <c r="R129409" i="1"/>
  <c r="M129409" i="1"/>
  <c r="U129408" i="1"/>
  <c r="K129411" i="1"/>
  <c r="S129410" i="1"/>
  <c r="L129409" i="1"/>
  <c r="T129408" i="1"/>
  <c r="I129409" i="1"/>
  <c r="Q129408" i="1"/>
  <c r="N129409" i="1"/>
  <c r="V129408" i="1"/>
  <c r="P129408" i="1" l="1"/>
  <c r="N129410" i="1"/>
  <c r="V129409" i="1"/>
  <c r="I129410" i="1"/>
  <c r="Q129409" i="1"/>
  <c r="L129410" i="1"/>
  <c r="T129409" i="1"/>
  <c r="K129412" i="1"/>
  <c r="S129411" i="1"/>
  <c r="M129410" i="1"/>
  <c r="U129409" i="1"/>
  <c r="J129411" i="1"/>
  <c r="R129410" i="1"/>
  <c r="P129409" i="1" l="1"/>
  <c r="J129412" i="1"/>
  <c r="R129411" i="1"/>
  <c r="M129411" i="1"/>
  <c r="U129410" i="1"/>
  <c r="K129413" i="1"/>
  <c r="S129412" i="1"/>
  <c r="L129411" i="1"/>
  <c r="T129410" i="1"/>
  <c r="I129411" i="1"/>
  <c r="Q129410" i="1"/>
  <c r="N129411" i="1"/>
  <c r="V129410" i="1"/>
  <c r="P129410" i="1" l="1"/>
  <c r="N129412" i="1"/>
  <c r="V129411" i="1"/>
  <c r="I129412" i="1"/>
  <c r="Q129411" i="1"/>
  <c r="L129412" i="1"/>
  <c r="T129411" i="1"/>
  <c r="K129414" i="1"/>
  <c r="S129413" i="1"/>
  <c r="M129412" i="1"/>
  <c r="U129411" i="1"/>
  <c r="J129413" i="1"/>
  <c r="R129412" i="1"/>
  <c r="P129411" i="1" l="1"/>
  <c r="J129414" i="1"/>
  <c r="R129413" i="1"/>
  <c r="M129413" i="1"/>
  <c r="U129412" i="1"/>
  <c r="K129415" i="1"/>
  <c r="S129414" i="1"/>
  <c r="L129413" i="1"/>
  <c r="T129412" i="1"/>
  <c r="I129413" i="1"/>
  <c r="Q129412" i="1"/>
  <c r="P129412" i="1" s="1"/>
  <c r="N129413" i="1"/>
  <c r="V129412" i="1"/>
  <c r="N129414" i="1" l="1"/>
  <c r="V129413" i="1"/>
  <c r="I129414" i="1"/>
  <c r="Q129413" i="1"/>
  <c r="L129414" i="1"/>
  <c r="T129413" i="1"/>
  <c r="K129416" i="1"/>
  <c r="S129415" i="1"/>
  <c r="M129414" i="1"/>
  <c r="U129413" i="1"/>
  <c r="J129415" i="1"/>
  <c r="R129414" i="1"/>
  <c r="P129413" i="1" l="1"/>
  <c r="J129416" i="1"/>
  <c r="R129415" i="1"/>
  <c r="M129415" i="1"/>
  <c r="U129414" i="1"/>
  <c r="K129417" i="1"/>
  <c r="S129416" i="1"/>
  <c r="L129415" i="1"/>
  <c r="T129414" i="1"/>
  <c r="I129415" i="1"/>
  <c r="Q129414" i="1"/>
  <c r="N129415" i="1"/>
  <c r="V129414" i="1"/>
  <c r="P129414" i="1" l="1"/>
  <c r="N129416" i="1"/>
  <c r="V129415" i="1"/>
  <c r="I129416" i="1"/>
  <c r="Q129415" i="1"/>
  <c r="L129416" i="1"/>
  <c r="T129415" i="1"/>
  <c r="K129418" i="1"/>
  <c r="S129417" i="1"/>
  <c r="M129416" i="1"/>
  <c r="U129415" i="1"/>
  <c r="J129417" i="1"/>
  <c r="R129416" i="1"/>
  <c r="P129415" i="1" l="1"/>
  <c r="J129418" i="1"/>
  <c r="R129417" i="1"/>
  <c r="M129417" i="1"/>
  <c r="U129416" i="1"/>
  <c r="K129419" i="1"/>
  <c r="S129418" i="1"/>
  <c r="L129417" i="1"/>
  <c r="T129416" i="1"/>
  <c r="I129417" i="1"/>
  <c r="Q129416" i="1"/>
  <c r="P129416" i="1" s="1"/>
  <c r="N129417" i="1"/>
  <c r="V129416" i="1"/>
  <c r="N129418" i="1" l="1"/>
  <c r="V129417" i="1"/>
  <c r="I129418" i="1"/>
  <c r="Q129417" i="1"/>
  <c r="L129418" i="1"/>
  <c r="T129417" i="1"/>
  <c r="K129420" i="1"/>
  <c r="S129419" i="1"/>
  <c r="M129418" i="1"/>
  <c r="U129417" i="1"/>
  <c r="J129419" i="1"/>
  <c r="R129418" i="1"/>
  <c r="P129417" i="1" l="1"/>
  <c r="J129420" i="1"/>
  <c r="R129419" i="1"/>
  <c r="M129419" i="1"/>
  <c r="U129418" i="1"/>
  <c r="K129421" i="1"/>
  <c r="S129420" i="1"/>
  <c r="L129419" i="1"/>
  <c r="T129418" i="1"/>
  <c r="I129419" i="1"/>
  <c r="Q129418" i="1"/>
  <c r="N129419" i="1"/>
  <c r="V129418" i="1"/>
  <c r="P129418" i="1" l="1"/>
  <c r="N129420" i="1"/>
  <c r="V129419" i="1"/>
  <c r="I129420" i="1"/>
  <c r="Q129419" i="1"/>
  <c r="L129420" i="1"/>
  <c r="T129419" i="1"/>
  <c r="K129422" i="1"/>
  <c r="S129421" i="1"/>
  <c r="M129420" i="1"/>
  <c r="U129419" i="1"/>
  <c r="J129421" i="1"/>
  <c r="R129420" i="1"/>
  <c r="P129419" i="1" l="1"/>
  <c r="J129422" i="1"/>
  <c r="R129421" i="1"/>
  <c r="M129421" i="1"/>
  <c r="U129420" i="1"/>
  <c r="K129423" i="1"/>
  <c r="S129422" i="1"/>
  <c r="L129421" i="1"/>
  <c r="T129420" i="1"/>
  <c r="I129421" i="1"/>
  <c r="Q129420" i="1"/>
  <c r="N129421" i="1"/>
  <c r="V129420" i="1"/>
  <c r="P129420" i="1" l="1"/>
  <c r="N129422" i="1"/>
  <c r="V129421" i="1"/>
  <c r="I129422" i="1"/>
  <c r="Q129421" i="1"/>
  <c r="L129422" i="1"/>
  <c r="T129421" i="1"/>
  <c r="K129424" i="1"/>
  <c r="S129423" i="1"/>
  <c r="M129422" i="1"/>
  <c r="U129421" i="1"/>
  <c r="J129423" i="1"/>
  <c r="R129422" i="1"/>
  <c r="P129421" i="1" l="1"/>
  <c r="J129424" i="1"/>
  <c r="R129423" i="1"/>
  <c r="M129423" i="1"/>
  <c r="U129422" i="1"/>
  <c r="K129425" i="1"/>
  <c r="S129424" i="1"/>
  <c r="L129423" i="1"/>
  <c r="T129422" i="1"/>
  <c r="I129423" i="1"/>
  <c r="Q129422" i="1"/>
  <c r="P129422" i="1" s="1"/>
  <c r="N129423" i="1"/>
  <c r="V129422" i="1"/>
  <c r="N129424" i="1" l="1"/>
  <c r="V129423" i="1"/>
  <c r="I129424" i="1"/>
  <c r="Q129423" i="1"/>
  <c r="L129424" i="1"/>
  <c r="T129423" i="1"/>
  <c r="K129426" i="1"/>
  <c r="S129425" i="1"/>
  <c r="M129424" i="1"/>
  <c r="U129423" i="1"/>
  <c r="J129425" i="1"/>
  <c r="R129424" i="1"/>
  <c r="P129423" i="1" l="1"/>
  <c r="J129426" i="1"/>
  <c r="R129425" i="1"/>
  <c r="M129425" i="1"/>
  <c r="U129424" i="1"/>
  <c r="K129427" i="1"/>
  <c r="S129426" i="1"/>
  <c r="L129425" i="1"/>
  <c r="T129424" i="1"/>
  <c r="I129425" i="1"/>
  <c r="Q129424" i="1"/>
  <c r="N129425" i="1"/>
  <c r="V129424" i="1"/>
  <c r="P129424" i="1" l="1"/>
  <c r="N129426" i="1"/>
  <c r="V129425" i="1"/>
  <c r="I129426" i="1"/>
  <c r="Q129425" i="1"/>
  <c r="L129426" i="1"/>
  <c r="T129425" i="1"/>
  <c r="K129428" i="1"/>
  <c r="S129427" i="1"/>
  <c r="M129426" i="1"/>
  <c r="U129425" i="1"/>
  <c r="J129427" i="1"/>
  <c r="R129426" i="1"/>
  <c r="P129425" i="1" l="1"/>
  <c r="J129428" i="1"/>
  <c r="R129427" i="1"/>
  <c r="M129427" i="1"/>
  <c r="U129426" i="1"/>
  <c r="K129429" i="1"/>
  <c r="S129428" i="1"/>
  <c r="L129427" i="1"/>
  <c r="T129426" i="1"/>
  <c r="I129427" i="1"/>
  <c r="Q129426" i="1"/>
  <c r="P129426" i="1" s="1"/>
  <c r="N129427" i="1"/>
  <c r="V129426" i="1"/>
  <c r="N129428" i="1" l="1"/>
  <c r="V129427" i="1"/>
  <c r="I129428" i="1"/>
  <c r="Q129427" i="1"/>
  <c r="L129428" i="1"/>
  <c r="T129427" i="1"/>
  <c r="K129430" i="1"/>
  <c r="S129429" i="1"/>
  <c r="M129428" i="1"/>
  <c r="U129427" i="1"/>
  <c r="J129429" i="1"/>
  <c r="R129428" i="1"/>
  <c r="P129427" i="1" l="1"/>
  <c r="J129430" i="1"/>
  <c r="R129429" i="1"/>
  <c r="M129429" i="1"/>
  <c r="U129428" i="1"/>
  <c r="K129431" i="1"/>
  <c r="S129430" i="1"/>
  <c r="L129429" i="1"/>
  <c r="T129428" i="1"/>
  <c r="I129429" i="1"/>
  <c r="Q129428" i="1"/>
  <c r="N129429" i="1"/>
  <c r="V129428" i="1"/>
  <c r="P129428" i="1" l="1"/>
  <c r="N129430" i="1"/>
  <c r="V129429" i="1"/>
  <c r="I129430" i="1"/>
  <c r="Q129429" i="1"/>
  <c r="L129430" i="1"/>
  <c r="T129429" i="1"/>
  <c r="K129432" i="1"/>
  <c r="S129431" i="1"/>
  <c r="M129430" i="1"/>
  <c r="U129429" i="1"/>
  <c r="J129431" i="1"/>
  <c r="R129430" i="1"/>
  <c r="P129429" i="1" l="1"/>
  <c r="J129432" i="1"/>
  <c r="R129431" i="1"/>
  <c r="M129431" i="1"/>
  <c r="U129430" i="1"/>
  <c r="K129433" i="1"/>
  <c r="S129432" i="1"/>
  <c r="L129431" i="1"/>
  <c r="T129430" i="1"/>
  <c r="I129431" i="1"/>
  <c r="Q129430" i="1"/>
  <c r="N129431" i="1"/>
  <c r="V129430" i="1"/>
  <c r="P129430" i="1" l="1"/>
  <c r="N129432" i="1"/>
  <c r="V129431" i="1"/>
  <c r="I129432" i="1"/>
  <c r="Q129431" i="1"/>
  <c r="L129432" i="1"/>
  <c r="T129431" i="1"/>
  <c r="K129434" i="1"/>
  <c r="S129433" i="1"/>
  <c r="M129432" i="1"/>
  <c r="U129431" i="1"/>
  <c r="J129433" i="1"/>
  <c r="R129432" i="1"/>
  <c r="P129431" i="1" l="1"/>
  <c r="J129434" i="1"/>
  <c r="R129433" i="1"/>
  <c r="M129433" i="1"/>
  <c r="U129432" i="1"/>
  <c r="K129435" i="1"/>
  <c r="S129434" i="1"/>
  <c r="L129433" i="1"/>
  <c r="T129432" i="1"/>
  <c r="I129433" i="1"/>
  <c r="Q129432" i="1"/>
  <c r="N129433" i="1"/>
  <c r="V129432" i="1"/>
  <c r="P129432" i="1" l="1"/>
  <c r="N129434" i="1"/>
  <c r="V129433" i="1"/>
  <c r="I129434" i="1"/>
  <c r="Q129433" i="1"/>
  <c r="L129434" i="1"/>
  <c r="T129433" i="1"/>
  <c r="K129436" i="1"/>
  <c r="S129435" i="1"/>
  <c r="M129434" i="1"/>
  <c r="U129433" i="1"/>
  <c r="J129435" i="1"/>
  <c r="R129434" i="1"/>
  <c r="P129433" i="1" l="1"/>
  <c r="J129436" i="1"/>
  <c r="R129435" i="1"/>
  <c r="M129435" i="1"/>
  <c r="U129434" i="1"/>
  <c r="K129437" i="1"/>
  <c r="S129436" i="1"/>
  <c r="L129435" i="1"/>
  <c r="T129434" i="1"/>
  <c r="I129435" i="1"/>
  <c r="Q129434" i="1"/>
  <c r="N129435" i="1"/>
  <c r="V129434" i="1"/>
  <c r="P129434" i="1" l="1"/>
  <c r="N129436" i="1"/>
  <c r="V129435" i="1"/>
  <c r="I129436" i="1"/>
  <c r="Q129435" i="1"/>
  <c r="L129436" i="1"/>
  <c r="T129435" i="1"/>
  <c r="K129438" i="1"/>
  <c r="S129437" i="1"/>
  <c r="M129436" i="1"/>
  <c r="U129435" i="1"/>
  <c r="J129437" i="1"/>
  <c r="R129436" i="1"/>
  <c r="P129435" i="1" l="1"/>
  <c r="J129438" i="1"/>
  <c r="R129437" i="1"/>
  <c r="M129437" i="1"/>
  <c r="U129436" i="1"/>
  <c r="K129439" i="1"/>
  <c r="S129438" i="1"/>
  <c r="L129437" i="1"/>
  <c r="T129436" i="1"/>
  <c r="I129437" i="1"/>
  <c r="Q129436" i="1"/>
  <c r="N129437" i="1"/>
  <c r="V129436" i="1"/>
  <c r="P129436" i="1" l="1"/>
  <c r="N129438" i="1"/>
  <c r="V129437" i="1"/>
  <c r="I129438" i="1"/>
  <c r="Q129437" i="1"/>
  <c r="L129438" i="1"/>
  <c r="T129437" i="1"/>
  <c r="K129440" i="1"/>
  <c r="S129439" i="1"/>
  <c r="M129438" i="1"/>
  <c r="U129437" i="1"/>
  <c r="J129439" i="1"/>
  <c r="R129438" i="1"/>
  <c r="P129437" i="1" l="1"/>
  <c r="J129440" i="1"/>
  <c r="R129439" i="1"/>
  <c r="M129439" i="1"/>
  <c r="U129438" i="1"/>
  <c r="K129441" i="1"/>
  <c r="S129440" i="1"/>
  <c r="L129439" i="1"/>
  <c r="T129438" i="1"/>
  <c r="I129439" i="1"/>
  <c r="Q129438" i="1"/>
  <c r="N129439" i="1"/>
  <c r="V129438" i="1"/>
  <c r="P129438" i="1" l="1"/>
  <c r="N129440" i="1"/>
  <c r="V129439" i="1"/>
  <c r="I129440" i="1"/>
  <c r="Q129439" i="1"/>
  <c r="L129440" i="1"/>
  <c r="T129439" i="1"/>
  <c r="K129442" i="1"/>
  <c r="S129441" i="1"/>
  <c r="M129440" i="1"/>
  <c r="U129439" i="1"/>
  <c r="J129441" i="1"/>
  <c r="R129440" i="1"/>
  <c r="P129439" i="1" l="1"/>
  <c r="J129442" i="1"/>
  <c r="R129441" i="1"/>
  <c r="M129441" i="1"/>
  <c r="U129440" i="1"/>
  <c r="K129443" i="1"/>
  <c r="S129442" i="1"/>
  <c r="L129441" i="1"/>
  <c r="T129440" i="1"/>
  <c r="I129441" i="1"/>
  <c r="Q129440" i="1"/>
  <c r="N129441" i="1"/>
  <c r="V129440" i="1"/>
  <c r="P129440" i="1" l="1"/>
  <c r="N129442" i="1"/>
  <c r="V129441" i="1"/>
  <c r="I129442" i="1"/>
  <c r="Q129441" i="1"/>
  <c r="L129442" i="1"/>
  <c r="T129441" i="1"/>
  <c r="K129444" i="1"/>
  <c r="S129443" i="1"/>
  <c r="M129442" i="1"/>
  <c r="U129441" i="1"/>
  <c r="J129443" i="1"/>
  <c r="R129442" i="1"/>
  <c r="P129441" i="1" l="1"/>
  <c r="J129444" i="1"/>
  <c r="R129443" i="1"/>
  <c r="M129443" i="1"/>
  <c r="U129442" i="1"/>
  <c r="K129445" i="1"/>
  <c r="S129444" i="1"/>
  <c r="L129443" i="1"/>
  <c r="T129442" i="1"/>
  <c r="I129443" i="1"/>
  <c r="Q129442" i="1"/>
  <c r="N129443" i="1"/>
  <c r="V129442" i="1"/>
  <c r="P129442" i="1" l="1"/>
  <c r="N129444" i="1"/>
  <c r="V129443" i="1"/>
  <c r="I129444" i="1"/>
  <c r="Q129443" i="1"/>
  <c r="L129444" i="1"/>
  <c r="T129443" i="1"/>
  <c r="K129446" i="1"/>
  <c r="S129445" i="1"/>
  <c r="M129444" i="1"/>
  <c r="U129443" i="1"/>
  <c r="J129445" i="1"/>
  <c r="R129444" i="1"/>
  <c r="P129443" i="1" l="1"/>
  <c r="J129446" i="1"/>
  <c r="R129445" i="1"/>
  <c r="M129445" i="1"/>
  <c r="U129444" i="1"/>
  <c r="K129447" i="1"/>
  <c r="S129446" i="1"/>
  <c r="L129445" i="1"/>
  <c r="T129444" i="1"/>
  <c r="I129445" i="1"/>
  <c r="Q129444" i="1"/>
  <c r="N129445" i="1"/>
  <c r="V129444" i="1"/>
  <c r="P129444" i="1" l="1"/>
  <c r="N129446" i="1"/>
  <c r="V129445" i="1"/>
  <c r="I129446" i="1"/>
  <c r="Q129445" i="1"/>
  <c r="L129446" i="1"/>
  <c r="T129445" i="1"/>
  <c r="K129448" i="1"/>
  <c r="S129447" i="1"/>
  <c r="M129446" i="1"/>
  <c r="U129445" i="1"/>
  <c r="J129447" i="1"/>
  <c r="R129446" i="1"/>
  <c r="P129445" i="1" l="1"/>
  <c r="J129448" i="1"/>
  <c r="R129447" i="1"/>
  <c r="M129447" i="1"/>
  <c r="U129446" i="1"/>
  <c r="K129449" i="1"/>
  <c r="S129448" i="1"/>
  <c r="L129447" i="1"/>
  <c r="T129446" i="1"/>
  <c r="I129447" i="1"/>
  <c r="Q129446" i="1"/>
  <c r="N129447" i="1"/>
  <c r="V129446" i="1"/>
  <c r="P129446" i="1" l="1"/>
  <c r="N129448" i="1"/>
  <c r="V129447" i="1"/>
  <c r="I129448" i="1"/>
  <c r="Q129447" i="1"/>
  <c r="L129448" i="1"/>
  <c r="T129447" i="1"/>
  <c r="K129450" i="1"/>
  <c r="S129449" i="1"/>
  <c r="M129448" i="1"/>
  <c r="U129447" i="1"/>
  <c r="J129449" i="1"/>
  <c r="R129448" i="1"/>
  <c r="P129447" i="1" l="1"/>
  <c r="J129450" i="1"/>
  <c r="R129449" i="1"/>
  <c r="M129449" i="1"/>
  <c r="U129448" i="1"/>
  <c r="K129451" i="1"/>
  <c r="S129450" i="1"/>
  <c r="L129449" i="1"/>
  <c r="T129448" i="1"/>
  <c r="I129449" i="1"/>
  <c r="Q129448" i="1"/>
  <c r="N129449" i="1"/>
  <c r="V129448" i="1"/>
  <c r="P129448" i="1" l="1"/>
  <c r="N129450" i="1"/>
  <c r="V129449" i="1"/>
  <c r="I129450" i="1"/>
  <c r="Q129449" i="1"/>
  <c r="L129450" i="1"/>
  <c r="T129449" i="1"/>
  <c r="K129452" i="1"/>
  <c r="S129451" i="1"/>
  <c r="M129450" i="1"/>
  <c r="U129449" i="1"/>
  <c r="J129451" i="1"/>
  <c r="R129450" i="1"/>
  <c r="P129449" i="1" l="1"/>
  <c r="J129452" i="1"/>
  <c r="R129451" i="1"/>
  <c r="M129451" i="1"/>
  <c r="U129450" i="1"/>
  <c r="K129453" i="1"/>
  <c r="S129452" i="1"/>
  <c r="L129451" i="1"/>
  <c r="T129450" i="1"/>
  <c r="I129451" i="1"/>
  <c r="Q129450" i="1"/>
  <c r="N129451" i="1"/>
  <c r="V129450" i="1"/>
  <c r="P129450" i="1" l="1"/>
  <c r="N129452" i="1"/>
  <c r="V129451" i="1"/>
  <c r="I129452" i="1"/>
  <c r="Q129451" i="1"/>
  <c r="L129452" i="1"/>
  <c r="T129451" i="1"/>
  <c r="K129454" i="1"/>
  <c r="S129453" i="1"/>
  <c r="M129452" i="1"/>
  <c r="U129451" i="1"/>
  <c r="J129453" i="1"/>
  <c r="R129452" i="1"/>
  <c r="P129451" i="1" l="1"/>
  <c r="J129454" i="1"/>
  <c r="R129453" i="1"/>
  <c r="M129453" i="1"/>
  <c r="U129452" i="1"/>
  <c r="K129455" i="1"/>
  <c r="S129454" i="1"/>
  <c r="L129453" i="1"/>
  <c r="T129452" i="1"/>
  <c r="I129453" i="1"/>
  <c r="Q129452" i="1"/>
  <c r="P129452" i="1" s="1"/>
  <c r="N129453" i="1"/>
  <c r="V129452" i="1"/>
  <c r="N129454" i="1" l="1"/>
  <c r="V129453" i="1"/>
  <c r="I129454" i="1"/>
  <c r="Q129453" i="1"/>
  <c r="L129454" i="1"/>
  <c r="T129453" i="1"/>
  <c r="K129456" i="1"/>
  <c r="S129455" i="1"/>
  <c r="M129454" i="1"/>
  <c r="U129453" i="1"/>
  <c r="J129455" i="1"/>
  <c r="R129454" i="1"/>
  <c r="P129453" i="1" l="1"/>
  <c r="J129456" i="1"/>
  <c r="R129455" i="1"/>
  <c r="M129455" i="1"/>
  <c r="U129454" i="1"/>
  <c r="K129457" i="1"/>
  <c r="S129456" i="1"/>
  <c r="L129455" i="1"/>
  <c r="T129454" i="1"/>
  <c r="I129455" i="1"/>
  <c r="Q129454" i="1"/>
  <c r="P129454" i="1" s="1"/>
  <c r="N129455" i="1"/>
  <c r="V129454" i="1"/>
  <c r="N129456" i="1" l="1"/>
  <c r="V129455" i="1"/>
  <c r="I129456" i="1"/>
  <c r="Q129455" i="1"/>
  <c r="L129456" i="1"/>
  <c r="T129455" i="1"/>
  <c r="K129458" i="1"/>
  <c r="S129457" i="1"/>
  <c r="M129456" i="1"/>
  <c r="U129455" i="1"/>
  <c r="J129457" i="1"/>
  <c r="R129456" i="1"/>
  <c r="P129455" i="1" l="1"/>
  <c r="J129458" i="1"/>
  <c r="R129457" i="1"/>
  <c r="M129457" i="1"/>
  <c r="U129456" i="1"/>
  <c r="K129459" i="1"/>
  <c r="S129458" i="1"/>
  <c r="L129457" i="1"/>
  <c r="T129456" i="1"/>
  <c r="I129457" i="1"/>
  <c r="Q129456" i="1"/>
  <c r="P129456" i="1" s="1"/>
  <c r="N129457" i="1"/>
  <c r="V129456" i="1"/>
  <c r="N129458" i="1" l="1"/>
  <c r="V129457" i="1"/>
  <c r="I129458" i="1"/>
  <c r="Q129457" i="1"/>
  <c r="L129458" i="1"/>
  <c r="T129457" i="1"/>
  <c r="K129460" i="1"/>
  <c r="S129459" i="1"/>
  <c r="M129458" i="1"/>
  <c r="U129457" i="1"/>
  <c r="J129459" i="1"/>
  <c r="R129458" i="1"/>
  <c r="P129457" i="1" l="1"/>
  <c r="J129460" i="1"/>
  <c r="R129459" i="1"/>
  <c r="M129459" i="1"/>
  <c r="U129458" i="1"/>
  <c r="K129461" i="1"/>
  <c r="S129460" i="1"/>
  <c r="L129459" i="1"/>
  <c r="T129458" i="1"/>
  <c r="I129459" i="1"/>
  <c r="Q129458" i="1"/>
  <c r="P129458" i="1" s="1"/>
  <c r="N129459" i="1"/>
  <c r="V129458" i="1"/>
  <c r="N129460" i="1" l="1"/>
  <c r="V129459" i="1"/>
  <c r="I129460" i="1"/>
  <c r="Q129459" i="1"/>
  <c r="L129460" i="1"/>
  <c r="T129459" i="1"/>
  <c r="K129462" i="1"/>
  <c r="S129461" i="1"/>
  <c r="M129460" i="1"/>
  <c r="U129459" i="1"/>
  <c r="J129461" i="1"/>
  <c r="R129460" i="1"/>
  <c r="P129459" i="1" l="1"/>
  <c r="J129462" i="1"/>
  <c r="R129461" i="1"/>
  <c r="M129461" i="1"/>
  <c r="U129460" i="1"/>
  <c r="K129463" i="1"/>
  <c r="S129462" i="1"/>
  <c r="L129461" i="1"/>
  <c r="T129460" i="1"/>
  <c r="I129461" i="1"/>
  <c r="Q129460" i="1"/>
  <c r="N129461" i="1"/>
  <c r="V129460" i="1"/>
  <c r="P129460" i="1" l="1"/>
  <c r="N129462" i="1"/>
  <c r="V129461" i="1"/>
  <c r="I129462" i="1"/>
  <c r="Q129461" i="1"/>
  <c r="L129462" i="1"/>
  <c r="T129461" i="1"/>
  <c r="K129464" i="1"/>
  <c r="S129463" i="1"/>
  <c r="M129462" i="1"/>
  <c r="U129461" i="1"/>
  <c r="J129463" i="1"/>
  <c r="R129462" i="1"/>
  <c r="P129461" i="1" l="1"/>
  <c r="J129464" i="1"/>
  <c r="R129463" i="1"/>
  <c r="M129463" i="1"/>
  <c r="U129462" i="1"/>
  <c r="K129465" i="1"/>
  <c r="S129464" i="1"/>
  <c r="L129463" i="1"/>
  <c r="T129462" i="1"/>
  <c r="I129463" i="1"/>
  <c r="Q129462" i="1"/>
  <c r="N129463" i="1"/>
  <c r="V129462" i="1"/>
  <c r="P129462" i="1" l="1"/>
  <c r="N129464" i="1"/>
  <c r="V129463" i="1"/>
  <c r="I129464" i="1"/>
  <c r="Q129463" i="1"/>
  <c r="L129464" i="1"/>
  <c r="T129463" i="1"/>
  <c r="K129466" i="1"/>
  <c r="S129465" i="1"/>
  <c r="M129464" i="1"/>
  <c r="U129463" i="1"/>
  <c r="J129465" i="1"/>
  <c r="R129464" i="1"/>
  <c r="P129463" i="1" l="1"/>
  <c r="J129466" i="1"/>
  <c r="R129465" i="1"/>
  <c r="M129465" i="1"/>
  <c r="U129464" i="1"/>
  <c r="K129467" i="1"/>
  <c r="S129466" i="1"/>
  <c r="L129465" i="1"/>
  <c r="T129464" i="1"/>
  <c r="I129465" i="1"/>
  <c r="Q129464" i="1"/>
  <c r="N129465" i="1"/>
  <c r="V129464" i="1"/>
  <c r="P129464" i="1" l="1"/>
  <c r="N129466" i="1"/>
  <c r="V129465" i="1"/>
  <c r="I129466" i="1"/>
  <c r="Q129465" i="1"/>
  <c r="L129466" i="1"/>
  <c r="T129465" i="1"/>
  <c r="K129468" i="1"/>
  <c r="S129467" i="1"/>
  <c r="M129466" i="1"/>
  <c r="U129465" i="1"/>
  <c r="J129467" i="1"/>
  <c r="R129466" i="1"/>
  <c r="P129465" i="1" l="1"/>
  <c r="J129468" i="1"/>
  <c r="R129467" i="1"/>
  <c r="M129467" i="1"/>
  <c r="U129466" i="1"/>
  <c r="K129469" i="1"/>
  <c r="S129468" i="1"/>
  <c r="L129467" i="1"/>
  <c r="T129466" i="1"/>
  <c r="I129467" i="1"/>
  <c r="Q129466" i="1"/>
  <c r="P129466" i="1" s="1"/>
  <c r="N129467" i="1"/>
  <c r="V129466" i="1"/>
  <c r="N129468" i="1" l="1"/>
  <c r="V129467" i="1"/>
  <c r="I129468" i="1"/>
  <c r="Q129467" i="1"/>
  <c r="L129468" i="1"/>
  <c r="T129467" i="1"/>
  <c r="K129470" i="1"/>
  <c r="S129469" i="1"/>
  <c r="M129468" i="1"/>
  <c r="U129467" i="1"/>
  <c r="J129469" i="1"/>
  <c r="R129468" i="1"/>
  <c r="P129467" i="1" l="1"/>
  <c r="J129470" i="1"/>
  <c r="R129469" i="1"/>
  <c r="M129469" i="1"/>
  <c r="U129468" i="1"/>
  <c r="K129471" i="1"/>
  <c r="S129470" i="1"/>
  <c r="L129469" i="1"/>
  <c r="T129468" i="1"/>
  <c r="I129469" i="1"/>
  <c r="Q129468" i="1"/>
  <c r="P129468" i="1" s="1"/>
  <c r="N129469" i="1"/>
  <c r="V129468" i="1"/>
  <c r="N129470" i="1" l="1"/>
  <c r="V129469" i="1"/>
  <c r="I129470" i="1"/>
  <c r="Q129469" i="1"/>
  <c r="L129470" i="1"/>
  <c r="T129469" i="1"/>
  <c r="K129472" i="1"/>
  <c r="S129471" i="1"/>
  <c r="M129470" i="1"/>
  <c r="U129469" i="1"/>
  <c r="J129471" i="1"/>
  <c r="R129470" i="1"/>
  <c r="P129469" i="1" l="1"/>
  <c r="J129472" i="1"/>
  <c r="R129471" i="1"/>
  <c r="M129471" i="1"/>
  <c r="U129470" i="1"/>
  <c r="K129473" i="1"/>
  <c r="S129472" i="1"/>
  <c r="L129471" i="1"/>
  <c r="T129470" i="1"/>
  <c r="I129471" i="1"/>
  <c r="Q129470" i="1"/>
  <c r="N129471" i="1"/>
  <c r="V129470" i="1"/>
  <c r="P129470" i="1" l="1"/>
  <c r="N129472" i="1"/>
  <c r="V129471" i="1"/>
  <c r="I129472" i="1"/>
  <c r="Q129471" i="1"/>
  <c r="L129472" i="1"/>
  <c r="T129471" i="1"/>
  <c r="K129474" i="1"/>
  <c r="S129473" i="1"/>
  <c r="M129472" i="1"/>
  <c r="U129471" i="1"/>
  <c r="J129473" i="1"/>
  <c r="R129472" i="1"/>
  <c r="P129471" i="1" l="1"/>
  <c r="J129474" i="1"/>
  <c r="R129473" i="1"/>
  <c r="M129473" i="1"/>
  <c r="U129472" i="1"/>
  <c r="K129475" i="1"/>
  <c r="S129474" i="1"/>
  <c r="L129473" i="1"/>
  <c r="T129472" i="1"/>
  <c r="I129473" i="1"/>
  <c r="Q129472" i="1"/>
  <c r="N129473" i="1"/>
  <c r="V129472" i="1"/>
  <c r="P129472" i="1" l="1"/>
  <c r="N129474" i="1"/>
  <c r="V129473" i="1"/>
  <c r="I129474" i="1"/>
  <c r="Q129473" i="1"/>
  <c r="L129474" i="1"/>
  <c r="T129473" i="1"/>
  <c r="K129476" i="1"/>
  <c r="S129475" i="1"/>
  <c r="M129474" i="1"/>
  <c r="U129473" i="1"/>
  <c r="J129475" i="1"/>
  <c r="R129474" i="1"/>
  <c r="P129473" i="1" l="1"/>
  <c r="J129476" i="1"/>
  <c r="R129475" i="1"/>
  <c r="M129475" i="1"/>
  <c r="U129474" i="1"/>
  <c r="K129477" i="1"/>
  <c r="S129476" i="1"/>
  <c r="L129475" i="1"/>
  <c r="T129474" i="1"/>
  <c r="I129475" i="1"/>
  <c r="Q129474" i="1"/>
  <c r="N129475" i="1"/>
  <c r="V129474" i="1"/>
  <c r="P129474" i="1" l="1"/>
  <c r="N129476" i="1"/>
  <c r="V129475" i="1"/>
  <c r="I129476" i="1"/>
  <c r="Q129475" i="1"/>
  <c r="L129476" i="1"/>
  <c r="T129475" i="1"/>
  <c r="K129478" i="1"/>
  <c r="S129477" i="1"/>
  <c r="M129476" i="1"/>
  <c r="U129475" i="1"/>
  <c r="J129477" i="1"/>
  <c r="R129476" i="1"/>
  <c r="P129475" i="1" l="1"/>
  <c r="J129478" i="1"/>
  <c r="R129477" i="1"/>
  <c r="M129477" i="1"/>
  <c r="U129476" i="1"/>
  <c r="K129479" i="1"/>
  <c r="S129478" i="1"/>
  <c r="L129477" i="1"/>
  <c r="T129476" i="1"/>
  <c r="I129477" i="1"/>
  <c r="Q129476" i="1"/>
  <c r="N129477" i="1"/>
  <c r="V129476" i="1"/>
  <c r="P129476" i="1" l="1"/>
  <c r="N129478" i="1"/>
  <c r="V129477" i="1"/>
  <c r="I129478" i="1"/>
  <c r="Q129477" i="1"/>
  <c r="L129478" i="1"/>
  <c r="T129477" i="1"/>
  <c r="K129480" i="1"/>
  <c r="S129479" i="1"/>
  <c r="M129478" i="1"/>
  <c r="U129477" i="1"/>
  <c r="J129479" i="1"/>
  <c r="R129478" i="1"/>
  <c r="P129477" i="1" l="1"/>
  <c r="J129480" i="1"/>
  <c r="R129479" i="1"/>
  <c r="M129479" i="1"/>
  <c r="U129478" i="1"/>
  <c r="K129481" i="1"/>
  <c r="S129480" i="1"/>
  <c r="L129479" i="1"/>
  <c r="T129478" i="1"/>
  <c r="I129479" i="1"/>
  <c r="Q129478" i="1"/>
  <c r="P129478" i="1" s="1"/>
  <c r="N129479" i="1"/>
  <c r="V129478" i="1"/>
  <c r="N129480" i="1" l="1"/>
  <c r="V129479" i="1"/>
  <c r="I129480" i="1"/>
  <c r="Q129479" i="1"/>
  <c r="L129480" i="1"/>
  <c r="T129479" i="1"/>
  <c r="K129482" i="1"/>
  <c r="S129481" i="1"/>
  <c r="M129480" i="1"/>
  <c r="U129479" i="1"/>
  <c r="J129481" i="1"/>
  <c r="R129480" i="1"/>
  <c r="P129479" i="1" l="1"/>
  <c r="J129482" i="1"/>
  <c r="R129481" i="1"/>
  <c r="M129481" i="1"/>
  <c r="U129480" i="1"/>
  <c r="K129483" i="1"/>
  <c r="S129482" i="1"/>
  <c r="L129481" i="1"/>
  <c r="T129480" i="1"/>
  <c r="I129481" i="1"/>
  <c r="Q129480" i="1"/>
  <c r="N129481" i="1"/>
  <c r="V129480" i="1"/>
  <c r="P129480" i="1" l="1"/>
  <c r="N129482" i="1"/>
  <c r="V129481" i="1"/>
  <c r="I129482" i="1"/>
  <c r="Q129481" i="1"/>
  <c r="L129482" i="1"/>
  <c r="T129481" i="1"/>
  <c r="K129484" i="1"/>
  <c r="S129483" i="1"/>
  <c r="M129482" i="1"/>
  <c r="U129481" i="1"/>
  <c r="J129483" i="1"/>
  <c r="R129482" i="1"/>
  <c r="P129481" i="1" l="1"/>
  <c r="J129484" i="1"/>
  <c r="R129483" i="1"/>
  <c r="M129483" i="1"/>
  <c r="U129482" i="1"/>
  <c r="K129485" i="1"/>
  <c r="S129484" i="1"/>
  <c r="L129483" i="1"/>
  <c r="T129482" i="1"/>
  <c r="I129483" i="1"/>
  <c r="Q129482" i="1"/>
  <c r="N129483" i="1"/>
  <c r="V129482" i="1"/>
  <c r="P129482" i="1" l="1"/>
  <c r="N129484" i="1"/>
  <c r="V129483" i="1"/>
  <c r="I129484" i="1"/>
  <c r="Q129483" i="1"/>
  <c r="L129484" i="1"/>
  <c r="T129483" i="1"/>
  <c r="K129486" i="1"/>
  <c r="S129485" i="1"/>
  <c r="M129484" i="1"/>
  <c r="U129483" i="1"/>
  <c r="J129485" i="1"/>
  <c r="R129484" i="1"/>
  <c r="P129483" i="1" l="1"/>
  <c r="J129486" i="1"/>
  <c r="R129485" i="1"/>
  <c r="M129485" i="1"/>
  <c r="U129484" i="1"/>
  <c r="K129487" i="1"/>
  <c r="S129486" i="1"/>
  <c r="L129485" i="1"/>
  <c r="T129484" i="1"/>
  <c r="I129485" i="1"/>
  <c r="Q129484" i="1"/>
  <c r="N129485" i="1"/>
  <c r="V129484" i="1"/>
  <c r="P129484" i="1" l="1"/>
  <c r="N129486" i="1"/>
  <c r="V129485" i="1"/>
  <c r="I129486" i="1"/>
  <c r="Q129485" i="1"/>
  <c r="L129486" i="1"/>
  <c r="T129485" i="1"/>
  <c r="K129488" i="1"/>
  <c r="S129487" i="1"/>
  <c r="M129486" i="1"/>
  <c r="U129485" i="1"/>
  <c r="J129487" i="1"/>
  <c r="R129486" i="1"/>
  <c r="P129485" i="1" l="1"/>
  <c r="J129488" i="1"/>
  <c r="R129487" i="1"/>
  <c r="M129487" i="1"/>
  <c r="U129486" i="1"/>
  <c r="K129489" i="1"/>
  <c r="S129488" i="1"/>
  <c r="L129487" i="1"/>
  <c r="T129486" i="1"/>
  <c r="I129487" i="1"/>
  <c r="Q129486" i="1"/>
  <c r="P129486" i="1" s="1"/>
  <c r="N129487" i="1"/>
  <c r="V129486" i="1"/>
  <c r="N129488" i="1" l="1"/>
  <c r="V129487" i="1"/>
  <c r="I129488" i="1"/>
  <c r="Q129487" i="1"/>
  <c r="L129488" i="1"/>
  <c r="T129487" i="1"/>
  <c r="K129490" i="1"/>
  <c r="S129489" i="1"/>
  <c r="M129488" i="1"/>
  <c r="U129487" i="1"/>
  <c r="J129489" i="1"/>
  <c r="R129488" i="1"/>
  <c r="P129487" i="1" l="1"/>
  <c r="J129490" i="1"/>
  <c r="R129489" i="1"/>
  <c r="M129489" i="1"/>
  <c r="U129488" i="1"/>
  <c r="K129491" i="1"/>
  <c r="S129490" i="1"/>
  <c r="L129489" i="1"/>
  <c r="T129488" i="1"/>
  <c r="I129489" i="1"/>
  <c r="Q129488" i="1"/>
  <c r="N129489" i="1"/>
  <c r="V129488" i="1"/>
  <c r="P129488" i="1" l="1"/>
  <c r="N129490" i="1"/>
  <c r="V129489" i="1"/>
  <c r="I129490" i="1"/>
  <c r="Q129489" i="1"/>
  <c r="L129490" i="1"/>
  <c r="T129489" i="1"/>
  <c r="K129492" i="1"/>
  <c r="S129491" i="1"/>
  <c r="M129490" i="1"/>
  <c r="U129489" i="1"/>
  <c r="J129491" i="1"/>
  <c r="R129490" i="1"/>
  <c r="P129489" i="1" l="1"/>
  <c r="J129492" i="1"/>
  <c r="R129491" i="1"/>
  <c r="M129491" i="1"/>
  <c r="U129490" i="1"/>
  <c r="K129493" i="1"/>
  <c r="S129492" i="1"/>
  <c r="L129491" i="1"/>
  <c r="T129490" i="1"/>
  <c r="I129491" i="1"/>
  <c r="Q129490" i="1"/>
  <c r="N129491" i="1"/>
  <c r="V129490" i="1"/>
  <c r="P129490" i="1" l="1"/>
  <c r="N129492" i="1"/>
  <c r="V129491" i="1"/>
  <c r="I129492" i="1"/>
  <c r="Q129491" i="1"/>
  <c r="L129492" i="1"/>
  <c r="T129491" i="1"/>
  <c r="K129494" i="1"/>
  <c r="S129493" i="1"/>
  <c r="M129492" i="1"/>
  <c r="U129491" i="1"/>
  <c r="J129493" i="1"/>
  <c r="R129492" i="1"/>
  <c r="P129491" i="1" l="1"/>
  <c r="J129494" i="1"/>
  <c r="R129493" i="1"/>
  <c r="M129493" i="1"/>
  <c r="U129492" i="1"/>
  <c r="K129495" i="1"/>
  <c r="S129494" i="1"/>
  <c r="L129493" i="1"/>
  <c r="T129492" i="1"/>
  <c r="I129493" i="1"/>
  <c r="Q129492" i="1"/>
  <c r="N129493" i="1"/>
  <c r="V129492" i="1"/>
  <c r="P129492" i="1" l="1"/>
  <c r="N129494" i="1"/>
  <c r="V129493" i="1"/>
  <c r="I129494" i="1"/>
  <c r="Q129493" i="1"/>
  <c r="L129494" i="1"/>
  <c r="T129493" i="1"/>
  <c r="K129496" i="1"/>
  <c r="S129495" i="1"/>
  <c r="M129494" i="1"/>
  <c r="U129493" i="1"/>
  <c r="J129495" i="1"/>
  <c r="R129494" i="1"/>
  <c r="P129493" i="1" l="1"/>
  <c r="J129496" i="1"/>
  <c r="R129495" i="1"/>
  <c r="M129495" i="1"/>
  <c r="U129494" i="1"/>
  <c r="K129497" i="1"/>
  <c r="S129496" i="1"/>
  <c r="L129495" i="1"/>
  <c r="T129494" i="1"/>
  <c r="I129495" i="1"/>
  <c r="Q129494" i="1"/>
  <c r="P129494" i="1" s="1"/>
  <c r="N129495" i="1"/>
  <c r="V129494" i="1"/>
  <c r="N129496" i="1" l="1"/>
  <c r="V129495" i="1"/>
  <c r="I129496" i="1"/>
  <c r="Q129495" i="1"/>
  <c r="L129496" i="1"/>
  <c r="T129495" i="1"/>
  <c r="K129498" i="1"/>
  <c r="S129497" i="1"/>
  <c r="M129496" i="1"/>
  <c r="U129495" i="1"/>
  <c r="J129497" i="1"/>
  <c r="R129496" i="1"/>
  <c r="P129495" i="1" l="1"/>
  <c r="J129498" i="1"/>
  <c r="R129497" i="1"/>
  <c r="M129497" i="1"/>
  <c r="U129496" i="1"/>
  <c r="K129499" i="1"/>
  <c r="S129498" i="1"/>
  <c r="L129497" i="1"/>
  <c r="T129496" i="1"/>
  <c r="I129497" i="1"/>
  <c r="Q129496" i="1"/>
  <c r="N129497" i="1"/>
  <c r="V129496" i="1"/>
  <c r="P129496" i="1" l="1"/>
  <c r="N129498" i="1"/>
  <c r="V129497" i="1"/>
  <c r="I129498" i="1"/>
  <c r="Q129497" i="1"/>
  <c r="L129498" i="1"/>
  <c r="T129497" i="1"/>
  <c r="K129500" i="1"/>
  <c r="S129499" i="1"/>
  <c r="M129498" i="1"/>
  <c r="U129497" i="1"/>
  <c r="J129499" i="1"/>
  <c r="R129498" i="1"/>
  <c r="P129497" i="1" l="1"/>
  <c r="J129500" i="1"/>
  <c r="R129499" i="1"/>
  <c r="M129499" i="1"/>
  <c r="U129498" i="1"/>
  <c r="K129501" i="1"/>
  <c r="S129500" i="1"/>
  <c r="L129499" i="1"/>
  <c r="T129498" i="1"/>
  <c r="I129499" i="1"/>
  <c r="Q129498" i="1"/>
  <c r="P129498" i="1" s="1"/>
  <c r="N129499" i="1"/>
  <c r="V129498" i="1"/>
  <c r="N129500" i="1" l="1"/>
  <c r="V129499" i="1"/>
  <c r="I129500" i="1"/>
  <c r="Q129499" i="1"/>
  <c r="L129500" i="1"/>
  <c r="T129499" i="1"/>
  <c r="K129502" i="1"/>
  <c r="S129501" i="1"/>
  <c r="M129500" i="1"/>
  <c r="U129499" i="1"/>
  <c r="J129501" i="1"/>
  <c r="R129500" i="1"/>
  <c r="P129499" i="1" l="1"/>
  <c r="J129502" i="1"/>
  <c r="R129501" i="1"/>
  <c r="M129501" i="1"/>
  <c r="U129500" i="1"/>
  <c r="K129503" i="1"/>
  <c r="S129502" i="1"/>
  <c r="L129501" i="1"/>
  <c r="T129500" i="1"/>
  <c r="I129501" i="1"/>
  <c r="Q129500" i="1"/>
  <c r="N129501" i="1"/>
  <c r="V129500" i="1"/>
  <c r="P129500" i="1" l="1"/>
  <c r="N129502" i="1"/>
  <c r="V129501" i="1"/>
  <c r="I129502" i="1"/>
  <c r="Q129501" i="1"/>
  <c r="L129502" i="1"/>
  <c r="T129501" i="1"/>
  <c r="K129504" i="1"/>
  <c r="S129503" i="1"/>
  <c r="M129502" i="1"/>
  <c r="U129501" i="1"/>
  <c r="J129503" i="1"/>
  <c r="R129502" i="1"/>
  <c r="P129501" i="1" l="1"/>
  <c r="J129504" i="1"/>
  <c r="R129503" i="1"/>
  <c r="M129503" i="1"/>
  <c r="U129502" i="1"/>
  <c r="K129505" i="1"/>
  <c r="S129504" i="1"/>
  <c r="L129503" i="1"/>
  <c r="T129502" i="1"/>
  <c r="I129503" i="1"/>
  <c r="Q129502" i="1"/>
  <c r="N129503" i="1"/>
  <c r="V129502" i="1"/>
  <c r="P129502" i="1" l="1"/>
  <c r="N129504" i="1"/>
  <c r="V129503" i="1"/>
  <c r="I129504" i="1"/>
  <c r="Q129503" i="1"/>
  <c r="L129504" i="1"/>
  <c r="T129503" i="1"/>
  <c r="K129506" i="1"/>
  <c r="S129505" i="1"/>
  <c r="M129504" i="1"/>
  <c r="U129503" i="1"/>
  <c r="J129505" i="1"/>
  <c r="R129504" i="1"/>
  <c r="P129503" i="1" l="1"/>
  <c r="J129506" i="1"/>
  <c r="R129505" i="1"/>
  <c r="M129505" i="1"/>
  <c r="U129504" i="1"/>
  <c r="K129507" i="1"/>
  <c r="S129506" i="1"/>
  <c r="L129505" i="1"/>
  <c r="T129504" i="1"/>
  <c r="I129505" i="1"/>
  <c r="Q129504" i="1"/>
  <c r="N129505" i="1"/>
  <c r="V129504" i="1"/>
  <c r="P129504" i="1" l="1"/>
  <c r="N129506" i="1"/>
  <c r="V129505" i="1"/>
  <c r="I129506" i="1"/>
  <c r="Q129505" i="1"/>
  <c r="L129506" i="1"/>
  <c r="T129505" i="1"/>
  <c r="K129508" i="1"/>
  <c r="S129507" i="1"/>
  <c r="M129506" i="1"/>
  <c r="U129505" i="1"/>
  <c r="J129507" i="1"/>
  <c r="R129506" i="1"/>
  <c r="P129505" i="1" l="1"/>
  <c r="J129508" i="1"/>
  <c r="R129507" i="1"/>
  <c r="M129507" i="1"/>
  <c r="U129506" i="1"/>
  <c r="K129509" i="1"/>
  <c r="S129508" i="1"/>
  <c r="L129507" i="1"/>
  <c r="T129506" i="1"/>
  <c r="I129507" i="1"/>
  <c r="Q129506" i="1"/>
  <c r="N129507" i="1"/>
  <c r="V129506" i="1"/>
  <c r="P129506" i="1" l="1"/>
  <c r="N129508" i="1"/>
  <c r="V129507" i="1"/>
  <c r="I129508" i="1"/>
  <c r="Q129507" i="1"/>
  <c r="L129508" i="1"/>
  <c r="T129507" i="1"/>
  <c r="K129510" i="1"/>
  <c r="S129509" i="1"/>
  <c r="M129508" i="1"/>
  <c r="U129507" i="1"/>
  <c r="J129509" i="1"/>
  <c r="R129508" i="1"/>
  <c r="P129507" i="1" l="1"/>
  <c r="J129510" i="1"/>
  <c r="R129509" i="1"/>
  <c r="M129509" i="1"/>
  <c r="U129508" i="1"/>
  <c r="K129511" i="1"/>
  <c r="S129510" i="1"/>
  <c r="L129509" i="1"/>
  <c r="T129508" i="1"/>
  <c r="I129509" i="1"/>
  <c r="Q129508" i="1"/>
  <c r="N129509" i="1"/>
  <c r="V129508" i="1"/>
  <c r="P129508" i="1" l="1"/>
  <c r="N129510" i="1"/>
  <c r="V129509" i="1"/>
  <c r="I129510" i="1"/>
  <c r="Q129509" i="1"/>
  <c r="L129510" i="1"/>
  <c r="T129509" i="1"/>
  <c r="K129512" i="1"/>
  <c r="S129511" i="1"/>
  <c r="M129510" i="1"/>
  <c r="U129509" i="1"/>
  <c r="J129511" i="1"/>
  <c r="R129510" i="1"/>
  <c r="P129509" i="1" l="1"/>
  <c r="J129512" i="1"/>
  <c r="R129511" i="1"/>
  <c r="M129511" i="1"/>
  <c r="U129510" i="1"/>
  <c r="K129513" i="1"/>
  <c r="S129512" i="1"/>
  <c r="L129511" i="1"/>
  <c r="T129510" i="1"/>
  <c r="I129511" i="1"/>
  <c r="Q129510" i="1"/>
  <c r="N129511" i="1"/>
  <c r="V129510" i="1"/>
  <c r="P129510" i="1" l="1"/>
  <c r="N129512" i="1"/>
  <c r="V129511" i="1"/>
  <c r="I129512" i="1"/>
  <c r="Q129511" i="1"/>
  <c r="L129512" i="1"/>
  <c r="T129511" i="1"/>
  <c r="K129514" i="1"/>
  <c r="S129513" i="1"/>
  <c r="M129512" i="1"/>
  <c r="U129511" i="1"/>
  <c r="J129513" i="1"/>
  <c r="R129512" i="1"/>
  <c r="P129511" i="1" l="1"/>
  <c r="J129514" i="1"/>
  <c r="R129513" i="1"/>
  <c r="M129513" i="1"/>
  <c r="U129512" i="1"/>
  <c r="K129515" i="1"/>
  <c r="S129514" i="1"/>
  <c r="L129513" i="1"/>
  <c r="T129512" i="1"/>
  <c r="I129513" i="1"/>
  <c r="Q129512" i="1"/>
  <c r="N129513" i="1"/>
  <c r="V129512" i="1"/>
  <c r="P129512" i="1" l="1"/>
  <c r="N129514" i="1"/>
  <c r="V129513" i="1"/>
  <c r="I129514" i="1"/>
  <c r="Q129513" i="1"/>
  <c r="L129514" i="1"/>
  <c r="T129513" i="1"/>
  <c r="K129516" i="1"/>
  <c r="S129515" i="1"/>
  <c r="M129514" i="1"/>
  <c r="U129513" i="1"/>
  <c r="J129515" i="1"/>
  <c r="R129514" i="1"/>
  <c r="P129513" i="1" l="1"/>
  <c r="J129516" i="1"/>
  <c r="R129515" i="1"/>
  <c r="M129515" i="1"/>
  <c r="U129514" i="1"/>
  <c r="K129517" i="1"/>
  <c r="S129516" i="1"/>
  <c r="L129515" i="1"/>
  <c r="T129514" i="1"/>
  <c r="I129515" i="1"/>
  <c r="Q129514" i="1"/>
  <c r="N129515" i="1"/>
  <c r="V129514" i="1"/>
  <c r="P129514" i="1" l="1"/>
  <c r="N129516" i="1"/>
  <c r="V129515" i="1"/>
  <c r="I129516" i="1"/>
  <c r="Q129515" i="1"/>
  <c r="L129516" i="1"/>
  <c r="T129515" i="1"/>
  <c r="K129518" i="1"/>
  <c r="S129517" i="1"/>
  <c r="M129516" i="1"/>
  <c r="U129515" i="1"/>
  <c r="J129517" i="1"/>
  <c r="R129516" i="1"/>
  <c r="P129515" i="1" l="1"/>
  <c r="J129518" i="1"/>
  <c r="R129517" i="1"/>
  <c r="M129517" i="1"/>
  <c r="U129516" i="1"/>
  <c r="K129519" i="1"/>
  <c r="S129518" i="1"/>
  <c r="L129517" i="1"/>
  <c r="T129516" i="1"/>
  <c r="I129517" i="1"/>
  <c r="Q129516" i="1"/>
  <c r="P129516" i="1" s="1"/>
  <c r="N129517" i="1"/>
  <c r="V129516" i="1"/>
  <c r="N129518" i="1" l="1"/>
  <c r="V129517" i="1"/>
  <c r="I129518" i="1"/>
  <c r="Q129517" i="1"/>
  <c r="L129518" i="1"/>
  <c r="T129517" i="1"/>
  <c r="K129520" i="1"/>
  <c r="S129519" i="1"/>
  <c r="M129518" i="1"/>
  <c r="U129517" i="1"/>
  <c r="J129519" i="1"/>
  <c r="R129518" i="1"/>
  <c r="P129517" i="1" l="1"/>
  <c r="J129520" i="1"/>
  <c r="R129519" i="1"/>
  <c r="M129519" i="1"/>
  <c r="U129518" i="1"/>
  <c r="K129521" i="1"/>
  <c r="S129520" i="1"/>
  <c r="L129519" i="1"/>
  <c r="T129518" i="1"/>
  <c r="I129519" i="1"/>
  <c r="Q129518" i="1"/>
  <c r="N129519" i="1"/>
  <c r="V129518" i="1"/>
  <c r="P129518" i="1" l="1"/>
  <c r="N129520" i="1"/>
  <c r="V129519" i="1"/>
  <c r="I129520" i="1"/>
  <c r="Q129519" i="1"/>
  <c r="L129520" i="1"/>
  <c r="T129519" i="1"/>
  <c r="K129522" i="1"/>
  <c r="S129521" i="1"/>
  <c r="M129520" i="1"/>
  <c r="U129519" i="1"/>
  <c r="J129521" i="1"/>
  <c r="R129520" i="1"/>
  <c r="P129519" i="1" l="1"/>
  <c r="J129522" i="1"/>
  <c r="R129521" i="1"/>
  <c r="M129521" i="1"/>
  <c r="U129520" i="1"/>
  <c r="K129523" i="1"/>
  <c r="S129522" i="1"/>
  <c r="L129521" i="1"/>
  <c r="T129520" i="1"/>
  <c r="I129521" i="1"/>
  <c r="Q129520" i="1"/>
  <c r="N129521" i="1"/>
  <c r="V129520" i="1"/>
  <c r="P129520" i="1" l="1"/>
  <c r="N129522" i="1"/>
  <c r="V129521" i="1"/>
  <c r="I129522" i="1"/>
  <c r="Q129521" i="1"/>
  <c r="L129522" i="1"/>
  <c r="T129521" i="1"/>
  <c r="K129524" i="1"/>
  <c r="S129523" i="1"/>
  <c r="M129522" i="1"/>
  <c r="U129521" i="1"/>
  <c r="J129523" i="1"/>
  <c r="R129522" i="1"/>
  <c r="P129521" i="1" l="1"/>
  <c r="J129524" i="1"/>
  <c r="R129523" i="1"/>
  <c r="M129523" i="1"/>
  <c r="U129522" i="1"/>
  <c r="K129525" i="1"/>
  <c r="S129524" i="1"/>
  <c r="L129523" i="1"/>
  <c r="T129522" i="1"/>
  <c r="I129523" i="1"/>
  <c r="Q129522" i="1"/>
  <c r="N129523" i="1"/>
  <c r="V129522" i="1"/>
  <c r="P129522" i="1" l="1"/>
  <c r="N129524" i="1"/>
  <c r="V129523" i="1"/>
  <c r="I129524" i="1"/>
  <c r="Q129523" i="1"/>
  <c r="L129524" i="1"/>
  <c r="T129523" i="1"/>
  <c r="K129526" i="1"/>
  <c r="S129525" i="1"/>
  <c r="M129524" i="1"/>
  <c r="U129523" i="1"/>
  <c r="J129525" i="1"/>
  <c r="R129524" i="1"/>
  <c r="P129523" i="1" l="1"/>
  <c r="J129526" i="1"/>
  <c r="R129525" i="1"/>
  <c r="M129525" i="1"/>
  <c r="U129524" i="1"/>
  <c r="K129527" i="1"/>
  <c r="S129526" i="1"/>
  <c r="L129525" i="1"/>
  <c r="T129524" i="1"/>
  <c r="I129525" i="1"/>
  <c r="Q129524" i="1"/>
  <c r="N129525" i="1"/>
  <c r="V129524" i="1"/>
  <c r="P129524" i="1" l="1"/>
  <c r="N129526" i="1"/>
  <c r="V129525" i="1"/>
  <c r="I129526" i="1"/>
  <c r="Q129525" i="1"/>
  <c r="L129526" i="1"/>
  <c r="T129525" i="1"/>
  <c r="K129528" i="1"/>
  <c r="S129527" i="1"/>
  <c r="M129526" i="1"/>
  <c r="U129525" i="1"/>
  <c r="J129527" i="1"/>
  <c r="R129526" i="1"/>
  <c r="P129525" i="1" l="1"/>
  <c r="J129528" i="1"/>
  <c r="R129527" i="1"/>
  <c r="M129527" i="1"/>
  <c r="U129526" i="1"/>
  <c r="K129529" i="1"/>
  <c r="S129528" i="1"/>
  <c r="L129527" i="1"/>
  <c r="T129526" i="1"/>
  <c r="I129527" i="1"/>
  <c r="Q129526" i="1"/>
  <c r="P129526" i="1" s="1"/>
  <c r="N129527" i="1"/>
  <c r="V129526" i="1"/>
  <c r="N129528" i="1" l="1"/>
  <c r="V129527" i="1"/>
  <c r="I129528" i="1"/>
  <c r="Q129527" i="1"/>
  <c r="P129527" i="1" s="1"/>
  <c r="L129528" i="1"/>
  <c r="T129527" i="1"/>
  <c r="K129530" i="1"/>
  <c r="S129529" i="1"/>
  <c r="M129528" i="1"/>
  <c r="U129527" i="1"/>
  <c r="J129529" i="1"/>
  <c r="R129528" i="1"/>
  <c r="J129530" i="1" l="1"/>
  <c r="R129529" i="1"/>
  <c r="M129529" i="1"/>
  <c r="U129528" i="1"/>
  <c r="K129531" i="1"/>
  <c r="S129530" i="1"/>
  <c r="L129529" i="1"/>
  <c r="T129528" i="1"/>
  <c r="I129529" i="1"/>
  <c r="Q129528" i="1"/>
  <c r="N129529" i="1"/>
  <c r="V129528" i="1"/>
  <c r="P129528" i="1" l="1"/>
  <c r="N129530" i="1"/>
  <c r="V129529" i="1"/>
  <c r="I129530" i="1"/>
  <c r="Q129529" i="1"/>
  <c r="L129530" i="1"/>
  <c r="T129529" i="1"/>
  <c r="K129532" i="1"/>
  <c r="S129531" i="1"/>
  <c r="M129530" i="1"/>
  <c r="U129529" i="1"/>
  <c r="J129531" i="1"/>
  <c r="R129530" i="1"/>
  <c r="P129529" i="1" l="1"/>
  <c r="J129532" i="1"/>
  <c r="R129531" i="1"/>
  <c r="M129531" i="1"/>
  <c r="U129530" i="1"/>
  <c r="K129533" i="1"/>
  <c r="S129532" i="1"/>
  <c r="L129531" i="1"/>
  <c r="T129530" i="1"/>
  <c r="I129531" i="1"/>
  <c r="Q129530" i="1"/>
  <c r="P129530" i="1" s="1"/>
  <c r="N129531" i="1"/>
  <c r="V129530" i="1"/>
  <c r="N129532" i="1" l="1"/>
  <c r="V129531" i="1"/>
  <c r="I129532" i="1"/>
  <c r="Q129531" i="1"/>
  <c r="L129532" i="1"/>
  <c r="T129531" i="1"/>
  <c r="K129534" i="1"/>
  <c r="S129533" i="1"/>
  <c r="M129532" i="1"/>
  <c r="U129531" i="1"/>
  <c r="J129533" i="1"/>
  <c r="R129532" i="1"/>
  <c r="P129531" i="1" l="1"/>
  <c r="J129534" i="1"/>
  <c r="R129533" i="1"/>
  <c r="M129533" i="1"/>
  <c r="U129532" i="1"/>
  <c r="K129535" i="1"/>
  <c r="S129534" i="1"/>
  <c r="L129533" i="1"/>
  <c r="T129532" i="1"/>
  <c r="I129533" i="1"/>
  <c r="Q129532" i="1"/>
  <c r="P129532" i="1" s="1"/>
  <c r="N129533" i="1"/>
  <c r="V129532" i="1"/>
  <c r="N129534" i="1" l="1"/>
  <c r="V129533" i="1"/>
  <c r="I129534" i="1"/>
  <c r="Q129533" i="1"/>
  <c r="L129534" i="1"/>
  <c r="T129533" i="1"/>
  <c r="K129536" i="1"/>
  <c r="S129535" i="1"/>
  <c r="M129534" i="1"/>
  <c r="U129533" i="1"/>
  <c r="J129535" i="1"/>
  <c r="R129534" i="1"/>
  <c r="P129533" i="1" l="1"/>
  <c r="J129536" i="1"/>
  <c r="R129535" i="1"/>
  <c r="M129535" i="1"/>
  <c r="U129534" i="1"/>
  <c r="K129537" i="1"/>
  <c r="S129536" i="1"/>
  <c r="L129535" i="1"/>
  <c r="T129534" i="1"/>
  <c r="I129535" i="1"/>
  <c r="Q129534" i="1"/>
  <c r="N129535" i="1"/>
  <c r="V129534" i="1"/>
  <c r="P129534" i="1" l="1"/>
  <c r="N129536" i="1"/>
  <c r="V129535" i="1"/>
  <c r="I129536" i="1"/>
  <c r="Q129535" i="1"/>
  <c r="L129536" i="1"/>
  <c r="T129535" i="1"/>
  <c r="K129538" i="1"/>
  <c r="S129537" i="1"/>
  <c r="M129536" i="1"/>
  <c r="U129535" i="1"/>
  <c r="J129537" i="1"/>
  <c r="R129536" i="1"/>
  <c r="P129535" i="1" l="1"/>
  <c r="J129538" i="1"/>
  <c r="R129537" i="1"/>
  <c r="M129537" i="1"/>
  <c r="U129536" i="1"/>
  <c r="K129539" i="1"/>
  <c r="S129538" i="1"/>
  <c r="L129537" i="1"/>
  <c r="T129536" i="1"/>
  <c r="I129537" i="1"/>
  <c r="Q129536" i="1"/>
  <c r="N129537" i="1"/>
  <c r="V129536" i="1"/>
  <c r="P129536" i="1" l="1"/>
  <c r="N129538" i="1"/>
  <c r="V129537" i="1"/>
  <c r="I129538" i="1"/>
  <c r="Q129537" i="1"/>
  <c r="L129538" i="1"/>
  <c r="T129537" i="1"/>
  <c r="K129540" i="1"/>
  <c r="S129539" i="1"/>
  <c r="M129538" i="1"/>
  <c r="U129537" i="1"/>
  <c r="J129539" i="1"/>
  <c r="R129538" i="1"/>
  <c r="P129537" i="1" l="1"/>
  <c r="J129540" i="1"/>
  <c r="R129539" i="1"/>
  <c r="M129539" i="1"/>
  <c r="U129538" i="1"/>
  <c r="K129541" i="1"/>
  <c r="S129540" i="1"/>
  <c r="L129539" i="1"/>
  <c r="T129538" i="1"/>
  <c r="I129539" i="1"/>
  <c r="Q129538" i="1"/>
  <c r="N129539" i="1"/>
  <c r="V129538" i="1"/>
  <c r="P129538" i="1" l="1"/>
  <c r="N129540" i="1"/>
  <c r="V129539" i="1"/>
  <c r="I129540" i="1"/>
  <c r="Q129539" i="1"/>
  <c r="L129540" i="1"/>
  <c r="T129539" i="1"/>
  <c r="K129542" i="1"/>
  <c r="S129541" i="1"/>
  <c r="M129540" i="1"/>
  <c r="U129539" i="1"/>
  <c r="J129541" i="1"/>
  <c r="R129540" i="1"/>
  <c r="P129539" i="1" l="1"/>
  <c r="J129542" i="1"/>
  <c r="R129541" i="1"/>
  <c r="M129541" i="1"/>
  <c r="U129540" i="1"/>
  <c r="K129543" i="1"/>
  <c r="S129542" i="1"/>
  <c r="L129541" i="1"/>
  <c r="T129540" i="1"/>
  <c r="I129541" i="1"/>
  <c r="Q129540" i="1"/>
  <c r="N129541" i="1"/>
  <c r="V129540" i="1"/>
  <c r="P129540" i="1" l="1"/>
  <c r="N129542" i="1"/>
  <c r="V129541" i="1"/>
  <c r="I129542" i="1"/>
  <c r="Q129541" i="1"/>
  <c r="L129542" i="1"/>
  <c r="T129541" i="1"/>
  <c r="K129544" i="1"/>
  <c r="S129543" i="1"/>
  <c r="M129542" i="1"/>
  <c r="U129541" i="1"/>
  <c r="J129543" i="1"/>
  <c r="R129542" i="1"/>
  <c r="P129541" i="1" l="1"/>
  <c r="J129544" i="1"/>
  <c r="R129543" i="1"/>
  <c r="M129543" i="1"/>
  <c r="U129542" i="1"/>
  <c r="K129545" i="1"/>
  <c r="S129544" i="1"/>
  <c r="L129543" i="1"/>
  <c r="T129542" i="1"/>
  <c r="I129543" i="1"/>
  <c r="Q129542" i="1"/>
  <c r="N129543" i="1"/>
  <c r="V129542" i="1"/>
  <c r="P129542" i="1" l="1"/>
  <c r="N129544" i="1"/>
  <c r="V129543" i="1"/>
  <c r="I129544" i="1"/>
  <c r="Q129543" i="1"/>
  <c r="L129544" i="1"/>
  <c r="T129543" i="1"/>
  <c r="K129546" i="1"/>
  <c r="S129545" i="1"/>
  <c r="M129544" i="1"/>
  <c r="U129543" i="1"/>
  <c r="J129545" i="1"/>
  <c r="R129544" i="1"/>
  <c r="P129543" i="1" l="1"/>
  <c r="J129546" i="1"/>
  <c r="R129545" i="1"/>
  <c r="M129545" i="1"/>
  <c r="U129544" i="1"/>
  <c r="K129547" i="1"/>
  <c r="S129546" i="1"/>
  <c r="L129545" i="1"/>
  <c r="T129544" i="1"/>
  <c r="I129545" i="1"/>
  <c r="Q129544" i="1"/>
  <c r="N129545" i="1"/>
  <c r="V129544" i="1"/>
  <c r="P129544" i="1" l="1"/>
  <c r="N129546" i="1"/>
  <c r="V129545" i="1"/>
  <c r="I129546" i="1"/>
  <c r="Q129545" i="1"/>
  <c r="L129546" i="1"/>
  <c r="T129545" i="1"/>
  <c r="K129548" i="1"/>
  <c r="S129547" i="1"/>
  <c r="M129546" i="1"/>
  <c r="U129545" i="1"/>
  <c r="J129547" i="1"/>
  <c r="R129546" i="1"/>
  <c r="P129545" i="1" l="1"/>
  <c r="J129548" i="1"/>
  <c r="R129547" i="1"/>
  <c r="M129547" i="1"/>
  <c r="U129546" i="1"/>
  <c r="K129549" i="1"/>
  <c r="S129548" i="1"/>
  <c r="L129547" i="1"/>
  <c r="T129546" i="1"/>
  <c r="I129547" i="1"/>
  <c r="Q129546" i="1"/>
  <c r="N129547" i="1"/>
  <c r="V129546" i="1"/>
  <c r="P129546" i="1" l="1"/>
  <c r="N129548" i="1"/>
  <c r="V129547" i="1"/>
  <c r="I129548" i="1"/>
  <c r="Q129547" i="1"/>
  <c r="L129548" i="1"/>
  <c r="T129547" i="1"/>
  <c r="K129550" i="1"/>
  <c r="S129549" i="1"/>
  <c r="M129548" i="1"/>
  <c r="U129547" i="1"/>
  <c r="J129549" i="1"/>
  <c r="R129548" i="1"/>
  <c r="P129547" i="1" l="1"/>
  <c r="J129550" i="1"/>
  <c r="R129549" i="1"/>
  <c r="M129549" i="1"/>
  <c r="U129548" i="1"/>
  <c r="K129551" i="1"/>
  <c r="S129550" i="1"/>
  <c r="L129549" i="1"/>
  <c r="T129548" i="1"/>
  <c r="I129549" i="1"/>
  <c r="Q129548" i="1"/>
  <c r="N129549" i="1"/>
  <c r="V129548" i="1"/>
  <c r="P129548" i="1" l="1"/>
  <c r="N129550" i="1"/>
  <c r="V129549" i="1"/>
  <c r="I129550" i="1"/>
  <c r="Q129549" i="1"/>
  <c r="L129550" i="1"/>
  <c r="T129549" i="1"/>
  <c r="K129552" i="1"/>
  <c r="S129551" i="1"/>
  <c r="M129550" i="1"/>
  <c r="U129549" i="1"/>
  <c r="J129551" i="1"/>
  <c r="R129550" i="1"/>
  <c r="P129549" i="1" l="1"/>
  <c r="J129552" i="1"/>
  <c r="R129551" i="1"/>
  <c r="M129551" i="1"/>
  <c r="U129550" i="1"/>
  <c r="K129553" i="1"/>
  <c r="S129552" i="1"/>
  <c r="L129551" i="1"/>
  <c r="T129550" i="1"/>
  <c r="I129551" i="1"/>
  <c r="Q129550" i="1"/>
  <c r="N129551" i="1"/>
  <c r="V129550" i="1"/>
  <c r="P129550" i="1" l="1"/>
  <c r="N129552" i="1"/>
  <c r="V129551" i="1"/>
  <c r="I129552" i="1"/>
  <c r="Q129551" i="1"/>
  <c r="L129552" i="1"/>
  <c r="T129551" i="1"/>
  <c r="K129554" i="1"/>
  <c r="S129553" i="1"/>
  <c r="M129552" i="1"/>
  <c r="U129551" i="1"/>
  <c r="J129553" i="1"/>
  <c r="R129552" i="1"/>
  <c r="P129551" i="1" l="1"/>
  <c r="J129554" i="1"/>
  <c r="R129553" i="1"/>
  <c r="M129553" i="1"/>
  <c r="U129552" i="1"/>
  <c r="K129555" i="1"/>
  <c r="S129554" i="1"/>
  <c r="L129553" i="1"/>
  <c r="T129552" i="1"/>
  <c r="I129553" i="1"/>
  <c r="Q129552" i="1"/>
  <c r="N129553" i="1"/>
  <c r="V129552" i="1"/>
  <c r="P129552" i="1" l="1"/>
  <c r="N129554" i="1"/>
  <c r="V129553" i="1"/>
  <c r="I129554" i="1"/>
  <c r="Q129553" i="1"/>
  <c r="L129554" i="1"/>
  <c r="T129553" i="1"/>
  <c r="K129556" i="1"/>
  <c r="S129555" i="1"/>
  <c r="M129554" i="1"/>
  <c r="U129553" i="1"/>
  <c r="J129555" i="1"/>
  <c r="R129554" i="1"/>
  <c r="P129553" i="1" l="1"/>
  <c r="J129556" i="1"/>
  <c r="R129555" i="1"/>
  <c r="M129555" i="1"/>
  <c r="U129554" i="1"/>
  <c r="K129557" i="1"/>
  <c r="S129556" i="1"/>
  <c r="L129555" i="1"/>
  <c r="T129554" i="1"/>
  <c r="I129555" i="1"/>
  <c r="Q129554" i="1"/>
  <c r="P129554" i="1" s="1"/>
  <c r="N129555" i="1"/>
  <c r="V129554" i="1"/>
  <c r="N129556" i="1" l="1"/>
  <c r="V129555" i="1"/>
  <c r="I129556" i="1"/>
  <c r="Q129555" i="1"/>
  <c r="L129556" i="1"/>
  <c r="T129555" i="1"/>
  <c r="K129558" i="1"/>
  <c r="S129557" i="1"/>
  <c r="M129556" i="1"/>
  <c r="U129555" i="1"/>
  <c r="J129557" i="1"/>
  <c r="R129556" i="1"/>
  <c r="P129555" i="1" l="1"/>
  <c r="J129558" i="1"/>
  <c r="R129557" i="1"/>
  <c r="M129557" i="1"/>
  <c r="U129556" i="1"/>
  <c r="K129559" i="1"/>
  <c r="S129558" i="1"/>
  <c r="L129557" i="1"/>
  <c r="T129556" i="1"/>
  <c r="I129557" i="1"/>
  <c r="Q129556" i="1"/>
  <c r="N129557" i="1"/>
  <c r="V129556" i="1"/>
  <c r="P129556" i="1" l="1"/>
  <c r="N129558" i="1"/>
  <c r="V129557" i="1"/>
  <c r="I129558" i="1"/>
  <c r="Q129557" i="1"/>
  <c r="L129558" i="1"/>
  <c r="T129557" i="1"/>
  <c r="K129560" i="1"/>
  <c r="S129559" i="1"/>
  <c r="M129558" i="1"/>
  <c r="U129557" i="1"/>
  <c r="J129559" i="1"/>
  <c r="R129558" i="1"/>
  <c r="P129557" i="1" l="1"/>
  <c r="J129560" i="1"/>
  <c r="R129559" i="1"/>
  <c r="M129559" i="1"/>
  <c r="U129558" i="1"/>
  <c r="K129561" i="1"/>
  <c r="S129560" i="1"/>
  <c r="L129559" i="1"/>
  <c r="T129558" i="1"/>
  <c r="I129559" i="1"/>
  <c r="Q129558" i="1"/>
  <c r="N129559" i="1"/>
  <c r="V129558" i="1"/>
  <c r="P129558" i="1" l="1"/>
  <c r="N129560" i="1"/>
  <c r="V129559" i="1"/>
  <c r="I129560" i="1"/>
  <c r="Q129559" i="1"/>
  <c r="L129560" i="1"/>
  <c r="T129559" i="1"/>
  <c r="K129562" i="1"/>
  <c r="S129561" i="1"/>
  <c r="M129560" i="1"/>
  <c r="U129559" i="1"/>
  <c r="J129561" i="1"/>
  <c r="R129560" i="1"/>
  <c r="P129559" i="1" l="1"/>
  <c r="J129562" i="1"/>
  <c r="R129561" i="1"/>
  <c r="M129561" i="1"/>
  <c r="U129560" i="1"/>
  <c r="K129563" i="1"/>
  <c r="S129562" i="1"/>
  <c r="L129561" i="1"/>
  <c r="T129560" i="1"/>
  <c r="I129561" i="1"/>
  <c r="Q129560" i="1"/>
  <c r="P129560" i="1" s="1"/>
  <c r="N129561" i="1"/>
  <c r="V129560" i="1"/>
  <c r="N129562" i="1" l="1"/>
  <c r="V129561" i="1"/>
  <c r="I129562" i="1"/>
  <c r="Q129561" i="1"/>
  <c r="L129562" i="1"/>
  <c r="T129561" i="1"/>
  <c r="K129564" i="1"/>
  <c r="S129563" i="1"/>
  <c r="M129562" i="1"/>
  <c r="U129561" i="1"/>
  <c r="J129563" i="1"/>
  <c r="R129562" i="1"/>
  <c r="P129561" i="1" l="1"/>
  <c r="J129564" i="1"/>
  <c r="R129563" i="1"/>
  <c r="M129563" i="1"/>
  <c r="U129562" i="1"/>
  <c r="K129565" i="1"/>
  <c r="S129564" i="1"/>
  <c r="L129563" i="1"/>
  <c r="T129562" i="1"/>
  <c r="I129563" i="1"/>
  <c r="Q129562" i="1"/>
  <c r="P129562" i="1" s="1"/>
  <c r="N129563" i="1"/>
  <c r="V129562" i="1"/>
  <c r="N129564" i="1" l="1"/>
  <c r="V129563" i="1"/>
  <c r="I129564" i="1"/>
  <c r="Q129563" i="1"/>
  <c r="L129564" i="1"/>
  <c r="T129563" i="1"/>
  <c r="K129566" i="1"/>
  <c r="S129565" i="1"/>
  <c r="M129564" i="1"/>
  <c r="U129563" i="1"/>
  <c r="J129565" i="1"/>
  <c r="R129564" i="1"/>
  <c r="P129563" i="1" l="1"/>
  <c r="J129566" i="1"/>
  <c r="R129565" i="1"/>
  <c r="M129565" i="1"/>
  <c r="U129564" i="1"/>
  <c r="K129567" i="1"/>
  <c r="S129566" i="1"/>
  <c r="L129565" i="1"/>
  <c r="T129564" i="1"/>
  <c r="I129565" i="1"/>
  <c r="Q129564" i="1"/>
  <c r="N129565" i="1"/>
  <c r="V129564" i="1"/>
  <c r="P129564" i="1" l="1"/>
  <c r="N129566" i="1"/>
  <c r="V129565" i="1"/>
  <c r="I129566" i="1"/>
  <c r="Q129565" i="1"/>
  <c r="L129566" i="1"/>
  <c r="T129565" i="1"/>
  <c r="K129568" i="1"/>
  <c r="S129567" i="1"/>
  <c r="M129566" i="1"/>
  <c r="U129565" i="1"/>
  <c r="J129567" i="1"/>
  <c r="R129566" i="1"/>
  <c r="P129565" i="1" l="1"/>
  <c r="J129568" i="1"/>
  <c r="R129567" i="1"/>
  <c r="M129567" i="1"/>
  <c r="U129566" i="1"/>
  <c r="K129569" i="1"/>
  <c r="S129568" i="1"/>
  <c r="L129567" i="1"/>
  <c r="T129566" i="1"/>
  <c r="I129567" i="1"/>
  <c r="Q129566" i="1"/>
  <c r="N129567" i="1"/>
  <c r="V129566" i="1"/>
  <c r="P129566" i="1" l="1"/>
  <c r="N129568" i="1"/>
  <c r="V129567" i="1"/>
  <c r="I129568" i="1"/>
  <c r="Q129567" i="1"/>
  <c r="L129568" i="1"/>
  <c r="T129567" i="1"/>
  <c r="K129570" i="1"/>
  <c r="S129569" i="1"/>
  <c r="M129568" i="1"/>
  <c r="U129567" i="1"/>
  <c r="J129569" i="1"/>
  <c r="R129568" i="1"/>
  <c r="P129567" i="1" l="1"/>
  <c r="J129570" i="1"/>
  <c r="R129569" i="1"/>
  <c r="M129569" i="1"/>
  <c r="U129568" i="1"/>
  <c r="K129571" i="1"/>
  <c r="S129570" i="1"/>
  <c r="L129569" i="1"/>
  <c r="T129568" i="1"/>
  <c r="I129569" i="1"/>
  <c r="Q129568" i="1"/>
  <c r="N129569" i="1"/>
  <c r="V129568" i="1"/>
  <c r="P129568" i="1" l="1"/>
  <c r="N129570" i="1"/>
  <c r="V129569" i="1"/>
  <c r="I129570" i="1"/>
  <c r="Q129569" i="1"/>
  <c r="L129570" i="1"/>
  <c r="T129569" i="1"/>
  <c r="K129572" i="1"/>
  <c r="S129571" i="1"/>
  <c r="M129570" i="1"/>
  <c r="U129569" i="1"/>
  <c r="J129571" i="1"/>
  <c r="R129570" i="1"/>
  <c r="P129569" i="1" l="1"/>
  <c r="J129572" i="1"/>
  <c r="R129571" i="1"/>
  <c r="M129571" i="1"/>
  <c r="U129570" i="1"/>
  <c r="K129573" i="1"/>
  <c r="S129572" i="1"/>
  <c r="L129571" i="1"/>
  <c r="T129570" i="1"/>
  <c r="I129571" i="1"/>
  <c r="Q129570" i="1"/>
  <c r="N129571" i="1"/>
  <c r="V129570" i="1"/>
  <c r="P129570" i="1" l="1"/>
  <c r="N129572" i="1"/>
  <c r="V129571" i="1"/>
  <c r="I129572" i="1"/>
  <c r="Q129571" i="1"/>
  <c r="L129572" i="1"/>
  <c r="T129571" i="1"/>
  <c r="K129574" i="1"/>
  <c r="S129573" i="1"/>
  <c r="M129572" i="1"/>
  <c r="U129571" i="1"/>
  <c r="J129573" i="1"/>
  <c r="R129572" i="1"/>
  <c r="P129571" i="1" l="1"/>
  <c r="J129574" i="1"/>
  <c r="R129573" i="1"/>
  <c r="M129573" i="1"/>
  <c r="U129572" i="1"/>
  <c r="K129575" i="1"/>
  <c r="S129574" i="1"/>
  <c r="L129573" i="1"/>
  <c r="T129572" i="1"/>
  <c r="I129573" i="1"/>
  <c r="Q129572" i="1"/>
  <c r="N129573" i="1"/>
  <c r="V129572" i="1"/>
  <c r="P129572" i="1" l="1"/>
  <c r="N129574" i="1"/>
  <c r="V129573" i="1"/>
  <c r="I129574" i="1"/>
  <c r="Q129573" i="1"/>
  <c r="L129574" i="1"/>
  <c r="T129573" i="1"/>
  <c r="K129576" i="1"/>
  <c r="S129575" i="1"/>
  <c r="M129574" i="1"/>
  <c r="U129573" i="1"/>
  <c r="J129575" i="1"/>
  <c r="R129574" i="1"/>
  <c r="P129573" i="1" l="1"/>
  <c r="J129576" i="1"/>
  <c r="R129575" i="1"/>
  <c r="M129575" i="1"/>
  <c r="U129574" i="1"/>
  <c r="K129577" i="1"/>
  <c r="S129576" i="1"/>
  <c r="L129575" i="1"/>
  <c r="T129574" i="1"/>
  <c r="I129575" i="1"/>
  <c r="Q129574" i="1"/>
  <c r="P129574" i="1" s="1"/>
  <c r="N129575" i="1"/>
  <c r="V129574" i="1"/>
  <c r="N129576" i="1" l="1"/>
  <c r="V129575" i="1"/>
  <c r="I129576" i="1"/>
  <c r="Q129575" i="1"/>
  <c r="L129576" i="1"/>
  <c r="T129575" i="1"/>
  <c r="K129578" i="1"/>
  <c r="S129577" i="1"/>
  <c r="M129576" i="1"/>
  <c r="U129575" i="1"/>
  <c r="J129577" i="1"/>
  <c r="R129576" i="1"/>
  <c r="P129575" i="1" l="1"/>
  <c r="J129578" i="1"/>
  <c r="R129577" i="1"/>
  <c r="M129577" i="1"/>
  <c r="U129576" i="1"/>
  <c r="K129579" i="1"/>
  <c r="S129578" i="1"/>
  <c r="L129577" i="1"/>
  <c r="T129576" i="1"/>
  <c r="I129577" i="1"/>
  <c r="Q129576" i="1"/>
  <c r="N129577" i="1"/>
  <c r="V129576" i="1"/>
  <c r="P129576" i="1" l="1"/>
  <c r="N129578" i="1"/>
  <c r="V129577" i="1"/>
  <c r="I129578" i="1"/>
  <c r="Q129577" i="1"/>
  <c r="L129578" i="1"/>
  <c r="T129577" i="1"/>
  <c r="K129580" i="1"/>
  <c r="S129579" i="1"/>
  <c r="M129578" i="1"/>
  <c r="U129577" i="1"/>
  <c r="J129579" i="1"/>
  <c r="R129578" i="1"/>
  <c r="P129577" i="1" l="1"/>
  <c r="J129580" i="1"/>
  <c r="R129579" i="1"/>
  <c r="M129579" i="1"/>
  <c r="U129578" i="1"/>
  <c r="K129581" i="1"/>
  <c r="S129580" i="1"/>
  <c r="L129579" i="1"/>
  <c r="T129578" i="1"/>
  <c r="I129579" i="1"/>
  <c r="Q129578" i="1"/>
  <c r="N129579" i="1"/>
  <c r="V129578" i="1"/>
  <c r="P129578" i="1" l="1"/>
  <c r="N129580" i="1"/>
  <c r="V129579" i="1"/>
  <c r="I129580" i="1"/>
  <c r="Q129579" i="1"/>
  <c r="L129580" i="1"/>
  <c r="T129579" i="1"/>
  <c r="K129582" i="1"/>
  <c r="S129581" i="1"/>
  <c r="M129580" i="1"/>
  <c r="U129579" i="1"/>
  <c r="J129581" i="1"/>
  <c r="R129580" i="1"/>
  <c r="P129579" i="1" l="1"/>
  <c r="J129582" i="1"/>
  <c r="R129581" i="1"/>
  <c r="M129581" i="1"/>
  <c r="U129580" i="1"/>
  <c r="K129583" i="1"/>
  <c r="S129582" i="1"/>
  <c r="L129581" i="1"/>
  <c r="T129580" i="1"/>
  <c r="I129581" i="1"/>
  <c r="Q129580" i="1"/>
  <c r="N129581" i="1"/>
  <c r="V129580" i="1"/>
  <c r="P129580" i="1" l="1"/>
  <c r="N129582" i="1"/>
  <c r="V129581" i="1"/>
  <c r="I129582" i="1"/>
  <c r="Q129581" i="1"/>
  <c r="L129582" i="1"/>
  <c r="T129581" i="1"/>
  <c r="K129584" i="1"/>
  <c r="S129583" i="1"/>
  <c r="M129582" i="1"/>
  <c r="U129581" i="1"/>
  <c r="J129583" i="1"/>
  <c r="R129582" i="1"/>
  <c r="P129581" i="1" l="1"/>
  <c r="J129584" i="1"/>
  <c r="R129583" i="1"/>
  <c r="M129583" i="1"/>
  <c r="U129582" i="1"/>
  <c r="K129585" i="1"/>
  <c r="S129584" i="1"/>
  <c r="L129583" i="1"/>
  <c r="T129582" i="1"/>
  <c r="I129583" i="1"/>
  <c r="Q129582" i="1"/>
  <c r="N129583" i="1"/>
  <c r="V129582" i="1"/>
  <c r="P129582" i="1" l="1"/>
  <c r="N129584" i="1"/>
  <c r="V129583" i="1"/>
  <c r="I129584" i="1"/>
  <c r="Q129583" i="1"/>
  <c r="L129584" i="1"/>
  <c r="T129583" i="1"/>
  <c r="K129586" i="1"/>
  <c r="S129585" i="1"/>
  <c r="M129584" i="1"/>
  <c r="U129583" i="1"/>
  <c r="J129585" i="1"/>
  <c r="R129584" i="1"/>
  <c r="P129583" i="1" l="1"/>
  <c r="J129586" i="1"/>
  <c r="R129585" i="1"/>
  <c r="M129585" i="1"/>
  <c r="U129584" i="1"/>
  <c r="K129587" i="1"/>
  <c r="S129586" i="1"/>
  <c r="L129585" i="1"/>
  <c r="T129584" i="1"/>
  <c r="I129585" i="1"/>
  <c r="Q129584" i="1"/>
  <c r="N129585" i="1"/>
  <c r="V129584" i="1"/>
  <c r="P129584" i="1" l="1"/>
  <c r="N129586" i="1"/>
  <c r="V129585" i="1"/>
  <c r="I129586" i="1"/>
  <c r="Q129585" i="1"/>
  <c r="L129586" i="1"/>
  <c r="T129585" i="1"/>
  <c r="K129588" i="1"/>
  <c r="S129587" i="1"/>
  <c r="M129586" i="1"/>
  <c r="U129585" i="1"/>
  <c r="J129587" i="1"/>
  <c r="R129586" i="1"/>
  <c r="P129585" i="1" l="1"/>
  <c r="J129588" i="1"/>
  <c r="R129587" i="1"/>
  <c r="M129587" i="1"/>
  <c r="U129586" i="1"/>
  <c r="K129589" i="1"/>
  <c r="S129588" i="1"/>
  <c r="L129587" i="1"/>
  <c r="T129586" i="1"/>
  <c r="I129587" i="1"/>
  <c r="Q129586" i="1"/>
  <c r="P129586" i="1" s="1"/>
  <c r="N129587" i="1"/>
  <c r="V129586" i="1"/>
  <c r="N129588" i="1" l="1"/>
  <c r="V129587" i="1"/>
  <c r="I129588" i="1"/>
  <c r="Q129587" i="1"/>
  <c r="L129588" i="1"/>
  <c r="T129587" i="1"/>
  <c r="K129590" i="1"/>
  <c r="S129589" i="1"/>
  <c r="M129588" i="1"/>
  <c r="U129587" i="1"/>
  <c r="J129589" i="1"/>
  <c r="R129588" i="1"/>
  <c r="P129587" i="1" l="1"/>
  <c r="J129590" i="1"/>
  <c r="R129589" i="1"/>
  <c r="M129589" i="1"/>
  <c r="U129588" i="1"/>
  <c r="K129591" i="1"/>
  <c r="S129590" i="1"/>
  <c r="L129589" i="1"/>
  <c r="T129588" i="1"/>
  <c r="I129589" i="1"/>
  <c r="Q129588" i="1"/>
  <c r="N129589" i="1"/>
  <c r="V129588" i="1"/>
  <c r="P129588" i="1" l="1"/>
  <c r="N129590" i="1"/>
  <c r="V129589" i="1"/>
  <c r="I129590" i="1"/>
  <c r="Q129589" i="1"/>
  <c r="L129590" i="1"/>
  <c r="T129589" i="1"/>
  <c r="K129592" i="1"/>
  <c r="S129591" i="1"/>
  <c r="M129590" i="1"/>
  <c r="U129589" i="1"/>
  <c r="J129591" i="1"/>
  <c r="R129590" i="1"/>
  <c r="P129589" i="1" l="1"/>
  <c r="J129592" i="1"/>
  <c r="R129591" i="1"/>
  <c r="M129591" i="1"/>
  <c r="U129590" i="1"/>
  <c r="K129593" i="1"/>
  <c r="S129592" i="1"/>
  <c r="L129591" i="1"/>
  <c r="T129590" i="1"/>
  <c r="I129591" i="1"/>
  <c r="Q129590" i="1"/>
  <c r="N129591" i="1"/>
  <c r="V129590" i="1"/>
  <c r="P129590" i="1" l="1"/>
  <c r="N129592" i="1"/>
  <c r="V129591" i="1"/>
  <c r="I129592" i="1"/>
  <c r="Q129591" i="1"/>
  <c r="L129592" i="1"/>
  <c r="T129591" i="1"/>
  <c r="K129594" i="1"/>
  <c r="S129593" i="1"/>
  <c r="M129592" i="1"/>
  <c r="U129591" i="1"/>
  <c r="J129593" i="1"/>
  <c r="R129592" i="1"/>
  <c r="P129591" i="1" l="1"/>
  <c r="J129594" i="1"/>
  <c r="R129593" i="1"/>
  <c r="M129593" i="1"/>
  <c r="U129592" i="1"/>
  <c r="K129595" i="1"/>
  <c r="S129594" i="1"/>
  <c r="L129593" i="1"/>
  <c r="T129592" i="1"/>
  <c r="I129593" i="1"/>
  <c r="Q129592" i="1"/>
  <c r="N129593" i="1"/>
  <c r="V129592" i="1"/>
  <c r="P129592" i="1" l="1"/>
  <c r="N129594" i="1"/>
  <c r="V129593" i="1"/>
  <c r="I129594" i="1"/>
  <c r="Q129593" i="1"/>
  <c r="L129594" i="1"/>
  <c r="T129593" i="1"/>
  <c r="K129596" i="1"/>
  <c r="S129595" i="1"/>
  <c r="M129594" i="1"/>
  <c r="U129593" i="1"/>
  <c r="J129595" i="1"/>
  <c r="R129594" i="1"/>
  <c r="P129593" i="1" l="1"/>
  <c r="J129596" i="1"/>
  <c r="R129595" i="1"/>
  <c r="M129595" i="1"/>
  <c r="U129594" i="1"/>
  <c r="K129597" i="1"/>
  <c r="S129596" i="1"/>
  <c r="L129595" i="1"/>
  <c r="T129594" i="1"/>
  <c r="I129595" i="1"/>
  <c r="Q129594" i="1"/>
  <c r="P129594" i="1" s="1"/>
  <c r="N129595" i="1"/>
  <c r="V129594" i="1"/>
  <c r="N129596" i="1" l="1"/>
  <c r="V129595" i="1"/>
  <c r="I129596" i="1"/>
  <c r="Q129595" i="1"/>
  <c r="L129596" i="1"/>
  <c r="T129595" i="1"/>
  <c r="K129598" i="1"/>
  <c r="S129597" i="1"/>
  <c r="M129596" i="1"/>
  <c r="U129595" i="1"/>
  <c r="J129597" i="1"/>
  <c r="R129596" i="1"/>
  <c r="P129595" i="1" l="1"/>
  <c r="J129598" i="1"/>
  <c r="R129597" i="1"/>
  <c r="M129597" i="1"/>
  <c r="U129596" i="1"/>
  <c r="K129599" i="1"/>
  <c r="S129598" i="1"/>
  <c r="L129597" i="1"/>
  <c r="T129596" i="1"/>
  <c r="I129597" i="1"/>
  <c r="Q129596" i="1"/>
  <c r="N129597" i="1"/>
  <c r="V129596" i="1"/>
  <c r="P129596" i="1" l="1"/>
  <c r="N129598" i="1"/>
  <c r="V129597" i="1"/>
  <c r="I129598" i="1"/>
  <c r="Q129597" i="1"/>
  <c r="L129598" i="1"/>
  <c r="T129597" i="1"/>
  <c r="K129600" i="1"/>
  <c r="S129599" i="1"/>
  <c r="M129598" i="1"/>
  <c r="U129597" i="1"/>
  <c r="J129599" i="1"/>
  <c r="R129598" i="1"/>
  <c r="P129597" i="1" l="1"/>
  <c r="J129600" i="1"/>
  <c r="R129599" i="1"/>
  <c r="M129599" i="1"/>
  <c r="U129598" i="1"/>
  <c r="K129601" i="1"/>
  <c r="S129600" i="1"/>
  <c r="L129599" i="1"/>
  <c r="T129598" i="1"/>
  <c r="I129599" i="1"/>
  <c r="Q129598" i="1"/>
  <c r="N129599" i="1"/>
  <c r="V129598" i="1"/>
  <c r="P129598" i="1" l="1"/>
  <c r="N129600" i="1"/>
  <c r="V129599" i="1"/>
  <c r="I129600" i="1"/>
  <c r="Q129599" i="1"/>
  <c r="L129600" i="1"/>
  <c r="T129599" i="1"/>
  <c r="K129602" i="1"/>
  <c r="S129601" i="1"/>
  <c r="M129600" i="1"/>
  <c r="U129599" i="1"/>
  <c r="J129601" i="1"/>
  <c r="R129600" i="1"/>
  <c r="P129599" i="1" l="1"/>
  <c r="J129602" i="1"/>
  <c r="R129601" i="1"/>
  <c r="M129601" i="1"/>
  <c r="U129600" i="1"/>
  <c r="K129603" i="1"/>
  <c r="S129602" i="1"/>
  <c r="L129601" i="1"/>
  <c r="T129600" i="1"/>
  <c r="I129601" i="1"/>
  <c r="Q129600" i="1"/>
  <c r="N129601" i="1"/>
  <c r="V129600" i="1"/>
  <c r="P129600" i="1" l="1"/>
  <c r="N129602" i="1"/>
  <c r="V129601" i="1"/>
  <c r="I129602" i="1"/>
  <c r="Q129601" i="1"/>
  <c r="L129602" i="1"/>
  <c r="T129601" i="1"/>
  <c r="K129604" i="1"/>
  <c r="S129603" i="1"/>
  <c r="M129602" i="1"/>
  <c r="U129601" i="1"/>
  <c r="J129603" i="1"/>
  <c r="R129602" i="1"/>
  <c r="P129601" i="1" l="1"/>
  <c r="J129604" i="1"/>
  <c r="R129603" i="1"/>
  <c r="M129603" i="1"/>
  <c r="U129602" i="1"/>
  <c r="K129605" i="1"/>
  <c r="S129604" i="1"/>
  <c r="L129603" i="1"/>
  <c r="T129602" i="1"/>
  <c r="I129603" i="1"/>
  <c r="Q129602" i="1"/>
  <c r="N129603" i="1"/>
  <c r="V129602" i="1"/>
  <c r="P129602" i="1" l="1"/>
  <c r="N129604" i="1"/>
  <c r="V129603" i="1"/>
  <c r="I129604" i="1"/>
  <c r="Q129603" i="1"/>
  <c r="L129604" i="1"/>
  <c r="T129603" i="1"/>
  <c r="K129606" i="1"/>
  <c r="S129605" i="1"/>
  <c r="M129604" i="1"/>
  <c r="U129603" i="1"/>
  <c r="J129605" i="1"/>
  <c r="R129604" i="1"/>
  <c r="P129603" i="1" l="1"/>
  <c r="J129606" i="1"/>
  <c r="R129605" i="1"/>
  <c r="M129605" i="1"/>
  <c r="U129604" i="1"/>
  <c r="K129607" i="1"/>
  <c r="S129606" i="1"/>
  <c r="L129605" i="1"/>
  <c r="T129604" i="1"/>
  <c r="I129605" i="1"/>
  <c r="Q129604" i="1"/>
  <c r="N129605" i="1"/>
  <c r="V129604" i="1"/>
  <c r="P129604" i="1" l="1"/>
  <c r="N129606" i="1"/>
  <c r="V129605" i="1"/>
  <c r="I129606" i="1"/>
  <c r="Q129605" i="1"/>
  <c r="L129606" i="1"/>
  <c r="T129605" i="1"/>
  <c r="K129608" i="1"/>
  <c r="S129607" i="1"/>
  <c r="M129606" i="1"/>
  <c r="U129605" i="1"/>
  <c r="J129607" i="1"/>
  <c r="R129606" i="1"/>
  <c r="P129605" i="1" l="1"/>
  <c r="J129608" i="1"/>
  <c r="R129607" i="1"/>
  <c r="M129607" i="1"/>
  <c r="U129606" i="1"/>
  <c r="K129609" i="1"/>
  <c r="S129608" i="1"/>
  <c r="L129607" i="1"/>
  <c r="T129606" i="1"/>
  <c r="I129607" i="1"/>
  <c r="Q129606" i="1"/>
  <c r="N129607" i="1"/>
  <c r="V129606" i="1"/>
  <c r="P129606" i="1" l="1"/>
  <c r="N129608" i="1"/>
  <c r="V129607" i="1"/>
  <c r="I129608" i="1"/>
  <c r="Q129607" i="1"/>
  <c r="L129608" i="1"/>
  <c r="T129607" i="1"/>
  <c r="K129610" i="1"/>
  <c r="S129609" i="1"/>
  <c r="M129608" i="1"/>
  <c r="U129607" i="1"/>
  <c r="J129609" i="1"/>
  <c r="R129608" i="1"/>
  <c r="P129607" i="1" l="1"/>
  <c r="J129610" i="1"/>
  <c r="R129609" i="1"/>
  <c r="M129609" i="1"/>
  <c r="U129608" i="1"/>
  <c r="K129611" i="1"/>
  <c r="S129610" i="1"/>
  <c r="L129609" i="1"/>
  <c r="T129608" i="1"/>
  <c r="I129609" i="1"/>
  <c r="Q129608" i="1"/>
  <c r="N129609" i="1"/>
  <c r="V129608" i="1"/>
  <c r="P129608" i="1" l="1"/>
  <c r="N129610" i="1"/>
  <c r="V129609" i="1"/>
  <c r="I129610" i="1"/>
  <c r="Q129609" i="1"/>
  <c r="L129610" i="1"/>
  <c r="T129609" i="1"/>
  <c r="K129612" i="1"/>
  <c r="S129611" i="1"/>
  <c r="M129610" i="1"/>
  <c r="U129609" i="1"/>
  <c r="J129611" i="1"/>
  <c r="R129610" i="1"/>
  <c r="P129609" i="1" l="1"/>
  <c r="J129612" i="1"/>
  <c r="R129611" i="1"/>
  <c r="M129611" i="1"/>
  <c r="U129610" i="1"/>
  <c r="K129613" i="1"/>
  <c r="S129612" i="1"/>
  <c r="L129611" i="1"/>
  <c r="T129610" i="1"/>
  <c r="I129611" i="1"/>
  <c r="Q129610" i="1"/>
  <c r="N129611" i="1"/>
  <c r="V129610" i="1"/>
  <c r="P129610" i="1" l="1"/>
  <c r="N129612" i="1"/>
  <c r="V129611" i="1"/>
  <c r="I129612" i="1"/>
  <c r="Q129611" i="1"/>
  <c r="L129612" i="1"/>
  <c r="T129611" i="1"/>
  <c r="K129614" i="1"/>
  <c r="S129613" i="1"/>
  <c r="M129612" i="1"/>
  <c r="U129611" i="1"/>
  <c r="J129613" i="1"/>
  <c r="R129612" i="1"/>
  <c r="P129611" i="1" l="1"/>
  <c r="J129614" i="1"/>
  <c r="R129613" i="1"/>
  <c r="M129613" i="1"/>
  <c r="U129612" i="1"/>
  <c r="K129615" i="1"/>
  <c r="S129614" i="1"/>
  <c r="L129613" i="1"/>
  <c r="T129612" i="1"/>
  <c r="I129613" i="1"/>
  <c r="Q129612" i="1"/>
  <c r="N129613" i="1"/>
  <c r="V129612" i="1"/>
  <c r="P129612" i="1" l="1"/>
  <c r="N129614" i="1"/>
  <c r="V129613" i="1"/>
  <c r="I129614" i="1"/>
  <c r="Q129613" i="1"/>
  <c r="L129614" i="1"/>
  <c r="T129613" i="1"/>
  <c r="K129616" i="1"/>
  <c r="S129615" i="1"/>
  <c r="M129614" i="1"/>
  <c r="U129613" i="1"/>
  <c r="J129615" i="1"/>
  <c r="R129614" i="1"/>
  <c r="P129613" i="1" l="1"/>
  <c r="J129616" i="1"/>
  <c r="R129615" i="1"/>
  <c r="M129615" i="1"/>
  <c r="U129614" i="1"/>
  <c r="K129617" i="1"/>
  <c r="S129616" i="1"/>
  <c r="L129615" i="1"/>
  <c r="T129614" i="1"/>
  <c r="I129615" i="1"/>
  <c r="Q129614" i="1"/>
  <c r="N129615" i="1"/>
  <c r="V129614" i="1"/>
  <c r="P129614" i="1" l="1"/>
  <c r="N129616" i="1"/>
  <c r="V129615" i="1"/>
  <c r="I129616" i="1"/>
  <c r="Q129615" i="1"/>
  <c r="L129616" i="1"/>
  <c r="T129615" i="1"/>
  <c r="K129618" i="1"/>
  <c r="S129617" i="1"/>
  <c r="M129616" i="1"/>
  <c r="U129615" i="1"/>
  <c r="J129617" i="1"/>
  <c r="R129616" i="1"/>
  <c r="P129615" i="1" l="1"/>
  <c r="J129618" i="1"/>
  <c r="R129617" i="1"/>
  <c r="M129617" i="1"/>
  <c r="U129616" i="1"/>
  <c r="K129619" i="1"/>
  <c r="S129618" i="1"/>
  <c r="L129617" i="1"/>
  <c r="T129616" i="1"/>
  <c r="I129617" i="1"/>
  <c r="Q129616" i="1"/>
  <c r="N129617" i="1"/>
  <c r="V129616" i="1"/>
  <c r="P129616" i="1" l="1"/>
  <c r="N129618" i="1"/>
  <c r="V129617" i="1"/>
  <c r="I129618" i="1"/>
  <c r="Q129617" i="1"/>
  <c r="L129618" i="1"/>
  <c r="T129617" i="1"/>
  <c r="K129620" i="1"/>
  <c r="S129619" i="1"/>
  <c r="M129618" i="1"/>
  <c r="U129617" i="1"/>
  <c r="J129619" i="1"/>
  <c r="R129618" i="1"/>
  <c r="P129617" i="1" l="1"/>
  <c r="J129620" i="1"/>
  <c r="R129619" i="1"/>
  <c r="M129619" i="1"/>
  <c r="U129618" i="1"/>
  <c r="K129621" i="1"/>
  <c r="S129620" i="1"/>
  <c r="L129619" i="1"/>
  <c r="T129618" i="1"/>
  <c r="I129619" i="1"/>
  <c r="Q129618" i="1"/>
  <c r="P129618" i="1" s="1"/>
  <c r="N129619" i="1"/>
  <c r="V129618" i="1"/>
  <c r="N129620" i="1" l="1"/>
  <c r="V129619" i="1"/>
  <c r="I129620" i="1"/>
  <c r="Q129619" i="1"/>
  <c r="L129620" i="1"/>
  <c r="T129619" i="1"/>
  <c r="K129622" i="1"/>
  <c r="S129621" i="1"/>
  <c r="M129620" i="1"/>
  <c r="U129619" i="1"/>
  <c r="J129621" i="1"/>
  <c r="R129620" i="1"/>
  <c r="P129619" i="1" l="1"/>
  <c r="J129622" i="1"/>
  <c r="R129621" i="1"/>
  <c r="M129621" i="1"/>
  <c r="U129620" i="1"/>
  <c r="K129623" i="1"/>
  <c r="S129622" i="1"/>
  <c r="L129621" i="1"/>
  <c r="T129620" i="1"/>
  <c r="I129621" i="1"/>
  <c r="Q129620" i="1"/>
  <c r="N129621" i="1"/>
  <c r="V129620" i="1"/>
  <c r="P129620" i="1" l="1"/>
  <c r="N129622" i="1"/>
  <c r="V129621" i="1"/>
  <c r="I129622" i="1"/>
  <c r="Q129621" i="1"/>
  <c r="L129622" i="1"/>
  <c r="T129621" i="1"/>
  <c r="K129624" i="1"/>
  <c r="S129623" i="1"/>
  <c r="M129622" i="1"/>
  <c r="U129621" i="1"/>
  <c r="J129623" i="1"/>
  <c r="R129622" i="1"/>
  <c r="P129621" i="1" l="1"/>
  <c r="J129624" i="1"/>
  <c r="R129623" i="1"/>
  <c r="M129623" i="1"/>
  <c r="U129622" i="1"/>
  <c r="K129625" i="1"/>
  <c r="S129624" i="1"/>
  <c r="L129623" i="1"/>
  <c r="T129622" i="1"/>
  <c r="I129623" i="1"/>
  <c r="Q129622" i="1"/>
  <c r="N129623" i="1"/>
  <c r="V129622" i="1"/>
  <c r="P129622" i="1" l="1"/>
  <c r="N129624" i="1"/>
  <c r="V129623" i="1"/>
  <c r="I129624" i="1"/>
  <c r="Q129623" i="1"/>
  <c r="L129624" i="1"/>
  <c r="T129623" i="1"/>
  <c r="K129626" i="1"/>
  <c r="S129625" i="1"/>
  <c r="M129624" i="1"/>
  <c r="U129623" i="1"/>
  <c r="J129625" i="1"/>
  <c r="R129624" i="1"/>
  <c r="P129623" i="1" l="1"/>
  <c r="J129626" i="1"/>
  <c r="R129625" i="1"/>
  <c r="M129625" i="1"/>
  <c r="U129624" i="1"/>
  <c r="K129627" i="1"/>
  <c r="S129626" i="1"/>
  <c r="L129625" i="1"/>
  <c r="T129624" i="1"/>
  <c r="I129625" i="1"/>
  <c r="Q129624" i="1"/>
  <c r="N129625" i="1"/>
  <c r="V129624" i="1"/>
  <c r="P129624" i="1" l="1"/>
  <c r="N129626" i="1"/>
  <c r="V129625" i="1"/>
  <c r="I129626" i="1"/>
  <c r="Q129625" i="1"/>
  <c r="L129626" i="1"/>
  <c r="T129625" i="1"/>
  <c r="K129628" i="1"/>
  <c r="S129627" i="1"/>
  <c r="M129626" i="1"/>
  <c r="U129625" i="1"/>
  <c r="J129627" i="1"/>
  <c r="R129626" i="1"/>
  <c r="P129625" i="1" l="1"/>
  <c r="J129628" i="1"/>
  <c r="R129627" i="1"/>
  <c r="M129627" i="1"/>
  <c r="U129626" i="1"/>
  <c r="K129629" i="1"/>
  <c r="S129628" i="1"/>
  <c r="L129627" i="1"/>
  <c r="T129626" i="1"/>
  <c r="I129627" i="1"/>
  <c r="Q129626" i="1"/>
  <c r="N129627" i="1"/>
  <c r="V129626" i="1"/>
  <c r="P129626" i="1" l="1"/>
  <c r="N129628" i="1"/>
  <c r="V129627" i="1"/>
  <c r="I129628" i="1"/>
  <c r="Q129627" i="1"/>
  <c r="L129628" i="1"/>
  <c r="T129627" i="1"/>
  <c r="K129630" i="1"/>
  <c r="S129629" i="1"/>
  <c r="M129628" i="1"/>
  <c r="U129627" i="1"/>
  <c r="J129629" i="1"/>
  <c r="R129628" i="1"/>
  <c r="P129627" i="1" l="1"/>
  <c r="J129630" i="1"/>
  <c r="R129629" i="1"/>
  <c r="M129629" i="1"/>
  <c r="U129628" i="1"/>
  <c r="K129631" i="1"/>
  <c r="S129630" i="1"/>
  <c r="L129629" i="1"/>
  <c r="T129628" i="1"/>
  <c r="I129629" i="1"/>
  <c r="Q129628" i="1"/>
  <c r="N129629" i="1"/>
  <c r="V129628" i="1"/>
  <c r="P129628" i="1" l="1"/>
  <c r="N129630" i="1"/>
  <c r="V129629" i="1"/>
  <c r="I129630" i="1"/>
  <c r="Q129629" i="1"/>
  <c r="L129630" i="1"/>
  <c r="T129629" i="1"/>
  <c r="K129632" i="1"/>
  <c r="S129631" i="1"/>
  <c r="M129630" i="1"/>
  <c r="U129629" i="1"/>
  <c r="J129631" i="1"/>
  <c r="R129630" i="1"/>
  <c r="P129629" i="1" l="1"/>
  <c r="J129632" i="1"/>
  <c r="R129631" i="1"/>
  <c r="M129631" i="1"/>
  <c r="U129630" i="1"/>
  <c r="K129633" i="1"/>
  <c r="S129632" i="1"/>
  <c r="L129631" i="1"/>
  <c r="T129630" i="1"/>
  <c r="I129631" i="1"/>
  <c r="Q129630" i="1"/>
  <c r="N129631" i="1"/>
  <c r="V129630" i="1"/>
  <c r="P129630" i="1" l="1"/>
  <c r="N129632" i="1"/>
  <c r="V129631" i="1"/>
  <c r="I129632" i="1"/>
  <c r="Q129631" i="1"/>
  <c r="L129632" i="1"/>
  <c r="T129631" i="1"/>
  <c r="K129634" i="1"/>
  <c r="S129633" i="1"/>
  <c r="M129632" i="1"/>
  <c r="U129631" i="1"/>
  <c r="J129633" i="1"/>
  <c r="R129632" i="1"/>
  <c r="P129631" i="1" l="1"/>
  <c r="J129634" i="1"/>
  <c r="R129633" i="1"/>
  <c r="M129633" i="1"/>
  <c r="U129632" i="1"/>
  <c r="K129635" i="1"/>
  <c r="S129634" i="1"/>
  <c r="L129633" i="1"/>
  <c r="T129632" i="1"/>
  <c r="I129633" i="1"/>
  <c r="Q129632" i="1"/>
  <c r="P129632" i="1" s="1"/>
  <c r="N129633" i="1"/>
  <c r="V129632" i="1"/>
  <c r="N129634" i="1" l="1"/>
  <c r="V129633" i="1"/>
  <c r="I129634" i="1"/>
  <c r="Q129633" i="1"/>
  <c r="L129634" i="1"/>
  <c r="T129633" i="1"/>
  <c r="K129636" i="1"/>
  <c r="S129635" i="1"/>
  <c r="M129634" i="1"/>
  <c r="U129633" i="1"/>
  <c r="J129635" i="1"/>
  <c r="R129634" i="1"/>
  <c r="P129633" i="1" l="1"/>
  <c r="J129636" i="1"/>
  <c r="R129635" i="1"/>
  <c r="M129635" i="1"/>
  <c r="U129634" i="1"/>
  <c r="K129637" i="1"/>
  <c r="S129636" i="1"/>
  <c r="L129635" i="1"/>
  <c r="T129634" i="1"/>
  <c r="I129635" i="1"/>
  <c r="Q129634" i="1"/>
  <c r="N129635" i="1"/>
  <c r="V129634" i="1"/>
  <c r="P129634" i="1" l="1"/>
  <c r="N129636" i="1"/>
  <c r="V129635" i="1"/>
  <c r="I129636" i="1"/>
  <c r="Q129635" i="1"/>
  <c r="L129636" i="1"/>
  <c r="T129635" i="1"/>
  <c r="K129638" i="1"/>
  <c r="S129637" i="1"/>
  <c r="M129636" i="1"/>
  <c r="U129635" i="1"/>
  <c r="J129637" i="1"/>
  <c r="R129636" i="1"/>
  <c r="P129635" i="1" l="1"/>
  <c r="J129638" i="1"/>
  <c r="R129637" i="1"/>
  <c r="M129637" i="1"/>
  <c r="U129636" i="1"/>
  <c r="K129639" i="1"/>
  <c r="S129638" i="1"/>
  <c r="L129637" i="1"/>
  <c r="T129636" i="1"/>
  <c r="I129637" i="1"/>
  <c r="Q129636" i="1"/>
  <c r="N129637" i="1"/>
  <c r="V129636" i="1"/>
  <c r="P129636" i="1" l="1"/>
  <c r="N129638" i="1"/>
  <c r="V129637" i="1"/>
  <c r="I129638" i="1"/>
  <c r="Q129637" i="1"/>
  <c r="L129638" i="1"/>
  <c r="T129637" i="1"/>
  <c r="K129640" i="1"/>
  <c r="S129639" i="1"/>
  <c r="M129638" i="1"/>
  <c r="U129637" i="1"/>
  <c r="J129639" i="1"/>
  <c r="R129638" i="1"/>
  <c r="P129637" i="1" l="1"/>
  <c r="J129640" i="1"/>
  <c r="R129639" i="1"/>
  <c r="M129639" i="1"/>
  <c r="U129638" i="1"/>
  <c r="K129641" i="1"/>
  <c r="S129640" i="1"/>
  <c r="L129639" i="1"/>
  <c r="T129638" i="1"/>
  <c r="I129639" i="1"/>
  <c r="Q129638" i="1"/>
  <c r="P129638" i="1" s="1"/>
  <c r="N129639" i="1"/>
  <c r="V129638" i="1"/>
  <c r="N129640" i="1" l="1"/>
  <c r="V129639" i="1"/>
  <c r="I129640" i="1"/>
  <c r="Q129639" i="1"/>
  <c r="L129640" i="1"/>
  <c r="T129639" i="1"/>
  <c r="K129642" i="1"/>
  <c r="S129641" i="1"/>
  <c r="M129640" i="1"/>
  <c r="U129639" i="1"/>
  <c r="J129641" i="1"/>
  <c r="R129640" i="1"/>
  <c r="P129639" i="1" l="1"/>
  <c r="J129642" i="1"/>
  <c r="R129641" i="1"/>
  <c r="M129641" i="1"/>
  <c r="U129640" i="1"/>
  <c r="K129643" i="1"/>
  <c r="S129642" i="1"/>
  <c r="L129641" i="1"/>
  <c r="T129640" i="1"/>
  <c r="I129641" i="1"/>
  <c r="Q129640" i="1"/>
  <c r="N129641" i="1"/>
  <c r="V129640" i="1"/>
  <c r="P129640" i="1" l="1"/>
  <c r="N129642" i="1"/>
  <c r="V129641" i="1"/>
  <c r="I129642" i="1"/>
  <c r="Q129641" i="1"/>
  <c r="L129642" i="1"/>
  <c r="T129641" i="1"/>
  <c r="K129644" i="1"/>
  <c r="S129643" i="1"/>
  <c r="M129642" i="1"/>
  <c r="U129641" i="1"/>
  <c r="J129643" i="1"/>
  <c r="R129642" i="1"/>
  <c r="P129641" i="1" l="1"/>
  <c r="J129644" i="1"/>
  <c r="R129643" i="1"/>
  <c r="M129643" i="1"/>
  <c r="U129642" i="1"/>
  <c r="K129645" i="1"/>
  <c r="S129644" i="1"/>
  <c r="L129643" i="1"/>
  <c r="T129642" i="1"/>
  <c r="I129643" i="1"/>
  <c r="Q129642" i="1"/>
  <c r="N129643" i="1"/>
  <c r="V129642" i="1"/>
  <c r="P129642" i="1" l="1"/>
  <c r="N129644" i="1"/>
  <c r="V129643" i="1"/>
  <c r="I129644" i="1"/>
  <c r="Q129643" i="1"/>
  <c r="L129644" i="1"/>
  <c r="T129643" i="1"/>
  <c r="K129646" i="1"/>
  <c r="S129645" i="1"/>
  <c r="M129644" i="1"/>
  <c r="U129643" i="1"/>
  <c r="J129645" i="1"/>
  <c r="R129644" i="1"/>
  <c r="P129643" i="1" l="1"/>
  <c r="J129646" i="1"/>
  <c r="R129645" i="1"/>
  <c r="M129645" i="1"/>
  <c r="U129644" i="1"/>
  <c r="K129647" i="1"/>
  <c r="S129646" i="1"/>
  <c r="L129645" i="1"/>
  <c r="T129644" i="1"/>
  <c r="I129645" i="1"/>
  <c r="Q129644" i="1"/>
  <c r="N129645" i="1"/>
  <c r="V129644" i="1"/>
  <c r="P129644" i="1" l="1"/>
  <c r="N129646" i="1"/>
  <c r="V129645" i="1"/>
  <c r="I129646" i="1"/>
  <c r="Q129645" i="1"/>
  <c r="L129646" i="1"/>
  <c r="T129645" i="1"/>
  <c r="K129648" i="1"/>
  <c r="S129647" i="1"/>
  <c r="M129646" i="1"/>
  <c r="U129645" i="1"/>
  <c r="J129647" i="1"/>
  <c r="R129646" i="1"/>
  <c r="P129645" i="1" l="1"/>
  <c r="J129648" i="1"/>
  <c r="R129647" i="1"/>
  <c r="M129647" i="1"/>
  <c r="U129646" i="1"/>
  <c r="K129649" i="1"/>
  <c r="S129648" i="1"/>
  <c r="L129647" i="1"/>
  <c r="T129646" i="1"/>
  <c r="I129647" i="1"/>
  <c r="Q129646" i="1"/>
  <c r="N129647" i="1"/>
  <c r="V129646" i="1"/>
  <c r="P129646" i="1" l="1"/>
  <c r="N129648" i="1"/>
  <c r="V129647" i="1"/>
  <c r="I129648" i="1"/>
  <c r="Q129647" i="1"/>
  <c r="L129648" i="1"/>
  <c r="T129647" i="1"/>
  <c r="K129650" i="1"/>
  <c r="S129649" i="1"/>
  <c r="M129648" i="1"/>
  <c r="U129647" i="1"/>
  <c r="J129649" i="1"/>
  <c r="R129648" i="1"/>
  <c r="P129647" i="1" l="1"/>
  <c r="J129650" i="1"/>
  <c r="R129649" i="1"/>
  <c r="M129649" i="1"/>
  <c r="U129648" i="1"/>
  <c r="K129651" i="1"/>
  <c r="S129650" i="1"/>
  <c r="L129649" i="1"/>
  <c r="T129648" i="1"/>
  <c r="I129649" i="1"/>
  <c r="Q129648" i="1"/>
  <c r="N129649" i="1"/>
  <c r="V129648" i="1"/>
  <c r="P129648" i="1" l="1"/>
  <c r="N129650" i="1"/>
  <c r="V129649" i="1"/>
  <c r="I129650" i="1"/>
  <c r="Q129649" i="1"/>
  <c r="L129650" i="1"/>
  <c r="T129649" i="1"/>
  <c r="K129652" i="1"/>
  <c r="S129651" i="1"/>
  <c r="M129650" i="1"/>
  <c r="U129649" i="1"/>
  <c r="J129651" i="1"/>
  <c r="R129650" i="1"/>
  <c r="P129649" i="1" l="1"/>
  <c r="J129652" i="1"/>
  <c r="R129651" i="1"/>
  <c r="M129651" i="1"/>
  <c r="U129650" i="1"/>
  <c r="K129653" i="1"/>
  <c r="S129652" i="1"/>
  <c r="L129651" i="1"/>
  <c r="T129650" i="1"/>
  <c r="I129651" i="1"/>
  <c r="Q129650" i="1"/>
  <c r="N129651" i="1"/>
  <c r="V129650" i="1"/>
  <c r="P129650" i="1" l="1"/>
  <c r="N129652" i="1"/>
  <c r="V129651" i="1"/>
  <c r="I129652" i="1"/>
  <c r="Q129651" i="1"/>
  <c r="L129652" i="1"/>
  <c r="T129651" i="1"/>
  <c r="K129654" i="1"/>
  <c r="S129653" i="1"/>
  <c r="M129652" i="1"/>
  <c r="U129651" i="1"/>
  <c r="J129653" i="1"/>
  <c r="R129652" i="1"/>
  <c r="P129651" i="1" l="1"/>
  <c r="J129654" i="1"/>
  <c r="R129653" i="1"/>
  <c r="M129653" i="1"/>
  <c r="U129652" i="1"/>
  <c r="K129655" i="1"/>
  <c r="S129654" i="1"/>
  <c r="L129653" i="1"/>
  <c r="T129652" i="1"/>
  <c r="I129653" i="1"/>
  <c r="Q129652" i="1"/>
  <c r="P129652" i="1" s="1"/>
  <c r="N129653" i="1"/>
  <c r="V129652" i="1"/>
  <c r="N129654" i="1" l="1"/>
  <c r="V129653" i="1"/>
  <c r="I129654" i="1"/>
  <c r="Q129653" i="1"/>
  <c r="L129654" i="1"/>
  <c r="T129653" i="1"/>
  <c r="K129656" i="1"/>
  <c r="S129655" i="1"/>
  <c r="M129654" i="1"/>
  <c r="U129653" i="1"/>
  <c r="J129655" i="1"/>
  <c r="R129654" i="1"/>
  <c r="P129653" i="1" l="1"/>
  <c r="J129656" i="1"/>
  <c r="R129655" i="1"/>
  <c r="M129655" i="1"/>
  <c r="U129654" i="1"/>
  <c r="K129657" i="1"/>
  <c r="S129656" i="1"/>
  <c r="L129655" i="1"/>
  <c r="T129654" i="1"/>
  <c r="I129655" i="1"/>
  <c r="Q129654" i="1"/>
  <c r="N129655" i="1"/>
  <c r="V129654" i="1"/>
  <c r="P129654" i="1" l="1"/>
  <c r="N129656" i="1"/>
  <c r="V129655" i="1"/>
  <c r="I129656" i="1"/>
  <c r="Q129655" i="1"/>
  <c r="L129656" i="1"/>
  <c r="T129655" i="1"/>
  <c r="K129658" i="1"/>
  <c r="S129657" i="1"/>
  <c r="M129656" i="1"/>
  <c r="U129655" i="1"/>
  <c r="J129657" i="1"/>
  <c r="R129656" i="1"/>
  <c r="P129655" i="1" l="1"/>
  <c r="J129658" i="1"/>
  <c r="R129657" i="1"/>
  <c r="M129657" i="1"/>
  <c r="U129656" i="1"/>
  <c r="K129659" i="1"/>
  <c r="S129658" i="1"/>
  <c r="L129657" i="1"/>
  <c r="T129656" i="1"/>
  <c r="I129657" i="1"/>
  <c r="Q129656" i="1"/>
  <c r="N129657" i="1"/>
  <c r="V129656" i="1"/>
  <c r="P129656" i="1" l="1"/>
  <c r="N129658" i="1"/>
  <c r="V129657" i="1"/>
  <c r="I129658" i="1"/>
  <c r="Q129657" i="1"/>
  <c r="L129658" i="1"/>
  <c r="T129657" i="1"/>
  <c r="K129660" i="1"/>
  <c r="S129659" i="1"/>
  <c r="M129658" i="1"/>
  <c r="U129657" i="1"/>
  <c r="J129659" i="1"/>
  <c r="R129658" i="1"/>
  <c r="P129657" i="1" l="1"/>
  <c r="J129660" i="1"/>
  <c r="R129659" i="1"/>
  <c r="M129659" i="1"/>
  <c r="U129658" i="1"/>
  <c r="K129661" i="1"/>
  <c r="S129660" i="1"/>
  <c r="L129659" i="1"/>
  <c r="T129658" i="1"/>
  <c r="I129659" i="1"/>
  <c r="Q129658" i="1"/>
  <c r="P129658" i="1" s="1"/>
  <c r="N129659" i="1"/>
  <c r="V129658" i="1"/>
  <c r="N129660" i="1" l="1"/>
  <c r="V129659" i="1"/>
  <c r="I129660" i="1"/>
  <c r="Q129659" i="1"/>
  <c r="L129660" i="1"/>
  <c r="T129659" i="1"/>
  <c r="K129662" i="1"/>
  <c r="S129661" i="1"/>
  <c r="M129660" i="1"/>
  <c r="U129659" i="1"/>
  <c r="J129661" i="1"/>
  <c r="R129660" i="1"/>
  <c r="P129659" i="1" l="1"/>
  <c r="J129662" i="1"/>
  <c r="R129661" i="1"/>
  <c r="M129661" i="1"/>
  <c r="U129660" i="1"/>
  <c r="K129663" i="1"/>
  <c r="S129662" i="1"/>
  <c r="L129661" i="1"/>
  <c r="T129660" i="1"/>
  <c r="I129661" i="1"/>
  <c r="Q129660" i="1"/>
  <c r="N129661" i="1"/>
  <c r="V129660" i="1"/>
  <c r="P129660" i="1" l="1"/>
  <c r="N129662" i="1"/>
  <c r="V129661" i="1"/>
  <c r="I129662" i="1"/>
  <c r="Q129661" i="1"/>
  <c r="L129662" i="1"/>
  <c r="T129661" i="1"/>
  <c r="K129664" i="1"/>
  <c r="S129663" i="1"/>
  <c r="M129662" i="1"/>
  <c r="U129661" i="1"/>
  <c r="J129663" i="1"/>
  <c r="R129662" i="1"/>
  <c r="P129661" i="1" l="1"/>
  <c r="J129664" i="1"/>
  <c r="R129663" i="1"/>
  <c r="M129663" i="1"/>
  <c r="U129662" i="1"/>
  <c r="K129665" i="1"/>
  <c r="S129664" i="1"/>
  <c r="L129663" i="1"/>
  <c r="T129662" i="1"/>
  <c r="I129663" i="1"/>
  <c r="Q129662" i="1"/>
  <c r="N129663" i="1"/>
  <c r="V129662" i="1"/>
  <c r="P129662" i="1" l="1"/>
  <c r="N129664" i="1"/>
  <c r="V129663" i="1"/>
  <c r="I129664" i="1"/>
  <c r="Q129663" i="1"/>
  <c r="L129664" i="1"/>
  <c r="T129663" i="1"/>
  <c r="K129666" i="1"/>
  <c r="S129665" i="1"/>
  <c r="M129664" i="1"/>
  <c r="U129663" i="1"/>
  <c r="J129665" i="1"/>
  <c r="R129664" i="1"/>
  <c r="P129663" i="1" l="1"/>
  <c r="J129666" i="1"/>
  <c r="R129665" i="1"/>
  <c r="M129665" i="1"/>
  <c r="U129664" i="1"/>
  <c r="K129667" i="1"/>
  <c r="S129666" i="1"/>
  <c r="L129665" i="1"/>
  <c r="T129664" i="1"/>
  <c r="I129665" i="1"/>
  <c r="Q129664" i="1"/>
  <c r="N129665" i="1"/>
  <c r="V129664" i="1"/>
  <c r="P129664" i="1" l="1"/>
  <c r="N129666" i="1"/>
  <c r="V129665" i="1"/>
  <c r="I129666" i="1"/>
  <c r="Q129665" i="1"/>
  <c r="L129666" i="1"/>
  <c r="T129665" i="1"/>
  <c r="K129668" i="1"/>
  <c r="S129667" i="1"/>
  <c r="M129666" i="1"/>
  <c r="U129665" i="1"/>
  <c r="J129667" i="1"/>
  <c r="R129666" i="1"/>
  <c r="P129665" i="1" l="1"/>
  <c r="J129668" i="1"/>
  <c r="R129667" i="1"/>
  <c r="M129667" i="1"/>
  <c r="U129666" i="1"/>
  <c r="K129669" i="1"/>
  <c r="S129668" i="1"/>
  <c r="L129667" i="1"/>
  <c r="T129666" i="1"/>
  <c r="I129667" i="1"/>
  <c r="Q129666" i="1"/>
  <c r="P129666" i="1" s="1"/>
  <c r="N129667" i="1"/>
  <c r="V129666" i="1"/>
  <c r="N129668" i="1" l="1"/>
  <c r="V129667" i="1"/>
  <c r="I129668" i="1"/>
  <c r="Q129667" i="1"/>
  <c r="L129668" i="1"/>
  <c r="T129667" i="1"/>
  <c r="K129670" i="1"/>
  <c r="S129669" i="1"/>
  <c r="M129668" i="1"/>
  <c r="U129667" i="1"/>
  <c r="J129669" i="1"/>
  <c r="R129668" i="1"/>
  <c r="P129667" i="1" l="1"/>
  <c r="J129670" i="1"/>
  <c r="R129669" i="1"/>
  <c r="M129669" i="1"/>
  <c r="U129668" i="1"/>
  <c r="K129671" i="1"/>
  <c r="S129670" i="1"/>
  <c r="L129669" i="1"/>
  <c r="T129668" i="1"/>
  <c r="I129669" i="1"/>
  <c r="Q129668" i="1"/>
  <c r="N129669" i="1"/>
  <c r="V129668" i="1"/>
  <c r="P129668" i="1" l="1"/>
  <c r="N129670" i="1"/>
  <c r="V129669" i="1"/>
  <c r="I129670" i="1"/>
  <c r="Q129669" i="1"/>
  <c r="L129670" i="1"/>
  <c r="T129669" i="1"/>
  <c r="K129672" i="1"/>
  <c r="S129671" i="1"/>
  <c r="M129670" i="1"/>
  <c r="U129669" i="1"/>
  <c r="J129671" i="1"/>
  <c r="R129670" i="1"/>
  <c r="P129669" i="1" l="1"/>
  <c r="J129672" i="1"/>
  <c r="R129671" i="1"/>
  <c r="M129671" i="1"/>
  <c r="U129670" i="1"/>
  <c r="K129673" i="1"/>
  <c r="S129672" i="1"/>
  <c r="L129671" i="1"/>
  <c r="T129670" i="1"/>
  <c r="I129671" i="1"/>
  <c r="Q129670" i="1"/>
  <c r="N129671" i="1"/>
  <c r="V129670" i="1"/>
  <c r="P129670" i="1" l="1"/>
  <c r="N129672" i="1"/>
  <c r="V129671" i="1"/>
  <c r="I129672" i="1"/>
  <c r="Q129671" i="1"/>
  <c r="L129672" i="1"/>
  <c r="T129671" i="1"/>
  <c r="K129674" i="1"/>
  <c r="S129673" i="1"/>
  <c r="M129672" i="1"/>
  <c r="U129671" i="1"/>
  <c r="J129673" i="1"/>
  <c r="R129672" i="1"/>
  <c r="P129671" i="1" l="1"/>
  <c r="J129674" i="1"/>
  <c r="R129673" i="1"/>
  <c r="M129673" i="1"/>
  <c r="U129672" i="1"/>
  <c r="K129675" i="1"/>
  <c r="S129674" i="1"/>
  <c r="L129673" i="1"/>
  <c r="T129672" i="1"/>
  <c r="I129673" i="1"/>
  <c r="Q129672" i="1"/>
  <c r="P129672" i="1" s="1"/>
  <c r="N129673" i="1"/>
  <c r="V129672" i="1"/>
  <c r="N129674" i="1" l="1"/>
  <c r="V129673" i="1"/>
  <c r="I129674" i="1"/>
  <c r="Q129673" i="1"/>
  <c r="L129674" i="1"/>
  <c r="T129673" i="1"/>
  <c r="K129676" i="1"/>
  <c r="S129675" i="1"/>
  <c r="M129674" i="1"/>
  <c r="U129673" i="1"/>
  <c r="J129675" i="1"/>
  <c r="R129674" i="1"/>
  <c r="P129673" i="1" l="1"/>
  <c r="J129676" i="1"/>
  <c r="R129675" i="1"/>
  <c r="M129675" i="1"/>
  <c r="U129674" i="1"/>
  <c r="K129677" i="1"/>
  <c r="S129676" i="1"/>
  <c r="L129675" i="1"/>
  <c r="T129674" i="1"/>
  <c r="I129675" i="1"/>
  <c r="Q129674" i="1"/>
  <c r="N129675" i="1"/>
  <c r="V129674" i="1"/>
  <c r="P129674" i="1" l="1"/>
  <c r="N129676" i="1"/>
  <c r="V129675" i="1"/>
  <c r="I129676" i="1"/>
  <c r="Q129675" i="1"/>
  <c r="L129676" i="1"/>
  <c r="T129675" i="1"/>
  <c r="K129678" i="1"/>
  <c r="S129677" i="1"/>
  <c r="M129676" i="1"/>
  <c r="U129675" i="1"/>
  <c r="J129677" i="1"/>
  <c r="R129676" i="1"/>
  <c r="P129675" i="1" l="1"/>
  <c r="J129678" i="1"/>
  <c r="R129677" i="1"/>
  <c r="M129677" i="1"/>
  <c r="U129676" i="1"/>
  <c r="K129679" i="1"/>
  <c r="S129678" i="1"/>
  <c r="L129677" i="1"/>
  <c r="T129676" i="1"/>
  <c r="I129677" i="1"/>
  <c r="Q129676" i="1"/>
  <c r="N129677" i="1"/>
  <c r="V129676" i="1"/>
  <c r="P129676" i="1" l="1"/>
  <c r="N129678" i="1"/>
  <c r="V129677" i="1"/>
  <c r="I129678" i="1"/>
  <c r="Q129677" i="1"/>
  <c r="L129678" i="1"/>
  <c r="T129677" i="1"/>
  <c r="K129680" i="1"/>
  <c r="S129679" i="1"/>
  <c r="M129678" i="1"/>
  <c r="U129677" i="1"/>
  <c r="J129679" i="1"/>
  <c r="R129678" i="1"/>
  <c r="P129677" i="1" l="1"/>
  <c r="J129680" i="1"/>
  <c r="R129679" i="1"/>
  <c r="M129679" i="1"/>
  <c r="U129678" i="1"/>
  <c r="K129681" i="1"/>
  <c r="S129680" i="1"/>
  <c r="L129679" i="1"/>
  <c r="T129678" i="1"/>
  <c r="I129679" i="1"/>
  <c r="Q129678" i="1"/>
  <c r="N129679" i="1"/>
  <c r="V129678" i="1"/>
  <c r="P129678" i="1" l="1"/>
  <c r="N129680" i="1"/>
  <c r="V129679" i="1"/>
  <c r="I129680" i="1"/>
  <c r="Q129679" i="1"/>
  <c r="L129680" i="1"/>
  <c r="T129679" i="1"/>
  <c r="K129682" i="1"/>
  <c r="S129681" i="1"/>
  <c r="M129680" i="1"/>
  <c r="U129679" i="1"/>
  <c r="J129681" i="1"/>
  <c r="R129680" i="1"/>
  <c r="P129679" i="1" l="1"/>
  <c r="J129682" i="1"/>
  <c r="R129681" i="1"/>
  <c r="M129681" i="1"/>
  <c r="U129680" i="1"/>
  <c r="K129683" i="1"/>
  <c r="S129682" i="1"/>
  <c r="L129681" i="1"/>
  <c r="T129680" i="1"/>
  <c r="I129681" i="1"/>
  <c r="Q129680" i="1"/>
  <c r="N129681" i="1"/>
  <c r="V129680" i="1"/>
  <c r="P129680" i="1" l="1"/>
  <c r="N129682" i="1"/>
  <c r="V129681" i="1"/>
  <c r="I129682" i="1"/>
  <c r="Q129681" i="1"/>
  <c r="L129682" i="1"/>
  <c r="T129681" i="1"/>
  <c r="K129684" i="1"/>
  <c r="S129683" i="1"/>
  <c r="M129682" i="1"/>
  <c r="U129681" i="1"/>
  <c r="J129683" i="1"/>
  <c r="R129682" i="1"/>
  <c r="P129681" i="1" l="1"/>
  <c r="J129684" i="1"/>
  <c r="R129683" i="1"/>
  <c r="M129683" i="1"/>
  <c r="U129682" i="1"/>
  <c r="K129685" i="1"/>
  <c r="S129684" i="1"/>
  <c r="L129683" i="1"/>
  <c r="T129682" i="1"/>
  <c r="I129683" i="1"/>
  <c r="Q129682" i="1"/>
  <c r="N129683" i="1"/>
  <c r="V129682" i="1"/>
  <c r="P129682" i="1" l="1"/>
  <c r="N129684" i="1"/>
  <c r="V129683" i="1"/>
  <c r="I129684" i="1"/>
  <c r="Q129683" i="1"/>
  <c r="L129684" i="1"/>
  <c r="T129683" i="1"/>
  <c r="K129686" i="1"/>
  <c r="S129685" i="1"/>
  <c r="M129684" i="1"/>
  <c r="U129683" i="1"/>
  <c r="J129685" i="1"/>
  <c r="R129684" i="1"/>
  <c r="P129683" i="1" l="1"/>
  <c r="J129686" i="1"/>
  <c r="R129685" i="1"/>
  <c r="M129685" i="1"/>
  <c r="U129684" i="1"/>
  <c r="K129687" i="1"/>
  <c r="S129686" i="1"/>
  <c r="L129685" i="1"/>
  <c r="T129684" i="1"/>
  <c r="I129685" i="1"/>
  <c r="Q129684" i="1"/>
  <c r="N129685" i="1"/>
  <c r="V129684" i="1"/>
  <c r="P129684" i="1" l="1"/>
  <c r="N129686" i="1"/>
  <c r="V129685" i="1"/>
  <c r="I129686" i="1"/>
  <c r="Q129685" i="1"/>
  <c r="L129686" i="1"/>
  <c r="T129685" i="1"/>
  <c r="K129688" i="1"/>
  <c r="S129687" i="1"/>
  <c r="M129686" i="1"/>
  <c r="U129685" i="1"/>
  <c r="J129687" i="1"/>
  <c r="R129686" i="1"/>
  <c r="P129685" i="1" l="1"/>
  <c r="J129688" i="1"/>
  <c r="R129687" i="1"/>
  <c r="M129687" i="1"/>
  <c r="U129686" i="1"/>
  <c r="K129689" i="1"/>
  <c r="S129688" i="1"/>
  <c r="L129687" i="1"/>
  <c r="T129686" i="1"/>
  <c r="I129687" i="1"/>
  <c r="Q129686" i="1"/>
  <c r="N129687" i="1"/>
  <c r="V129686" i="1"/>
  <c r="P129686" i="1" l="1"/>
  <c r="N129688" i="1"/>
  <c r="V129687" i="1"/>
  <c r="I129688" i="1"/>
  <c r="Q129687" i="1"/>
  <c r="L129688" i="1"/>
  <c r="T129687" i="1"/>
  <c r="K129690" i="1"/>
  <c r="S129689" i="1"/>
  <c r="M129688" i="1"/>
  <c r="U129687" i="1"/>
  <c r="J129689" i="1"/>
  <c r="R129688" i="1"/>
  <c r="P129687" i="1" l="1"/>
  <c r="J129690" i="1"/>
  <c r="R129689" i="1"/>
  <c r="M129689" i="1"/>
  <c r="U129688" i="1"/>
  <c r="K129691" i="1"/>
  <c r="S129690" i="1"/>
  <c r="L129689" i="1"/>
  <c r="T129688" i="1"/>
  <c r="I129689" i="1"/>
  <c r="Q129688" i="1"/>
  <c r="N129689" i="1"/>
  <c r="V129688" i="1"/>
  <c r="P129688" i="1" l="1"/>
  <c r="N129690" i="1"/>
  <c r="V129689" i="1"/>
  <c r="I129690" i="1"/>
  <c r="Q129689" i="1"/>
  <c r="L129690" i="1"/>
  <c r="T129689" i="1"/>
  <c r="K129692" i="1"/>
  <c r="S129691" i="1"/>
  <c r="M129690" i="1"/>
  <c r="U129689" i="1"/>
  <c r="J129691" i="1"/>
  <c r="R129690" i="1"/>
  <c r="P129689" i="1" l="1"/>
  <c r="J129692" i="1"/>
  <c r="R129691" i="1"/>
  <c r="M129691" i="1"/>
  <c r="U129690" i="1"/>
  <c r="K129693" i="1"/>
  <c r="S129692" i="1"/>
  <c r="L129691" i="1"/>
  <c r="T129690" i="1"/>
  <c r="I129691" i="1"/>
  <c r="Q129690" i="1"/>
  <c r="P129690" i="1" s="1"/>
  <c r="N129691" i="1"/>
  <c r="V129690" i="1"/>
  <c r="N129692" i="1" l="1"/>
  <c r="V129691" i="1"/>
  <c r="I129692" i="1"/>
  <c r="Q129691" i="1"/>
  <c r="L129692" i="1"/>
  <c r="T129691" i="1"/>
  <c r="K129694" i="1"/>
  <c r="S129693" i="1"/>
  <c r="M129692" i="1"/>
  <c r="U129691" i="1"/>
  <c r="J129693" i="1"/>
  <c r="R129692" i="1"/>
  <c r="P129691" i="1" l="1"/>
  <c r="J129694" i="1"/>
  <c r="R129693" i="1"/>
  <c r="M129693" i="1"/>
  <c r="U129692" i="1"/>
  <c r="K129695" i="1"/>
  <c r="S129694" i="1"/>
  <c r="L129693" i="1"/>
  <c r="T129692" i="1"/>
  <c r="I129693" i="1"/>
  <c r="Q129692" i="1"/>
  <c r="N129693" i="1"/>
  <c r="V129692" i="1"/>
  <c r="P129692" i="1" l="1"/>
  <c r="N129694" i="1"/>
  <c r="V129693" i="1"/>
  <c r="I129694" i="1"/>
  <c r="Q129693" i="1"/>
  <c r="L129694" i="1"/>
  <c r="T129693" i="1"/>
  <c r="K129696" i="1"/>
  <c r="S129695" i="1"/>
  <c r="M129694" i="1"/>
  <c r="U129693" i="1"/>
  <c r="J129695" i="1"/>
  <c r="R129694" i="1"/>
  <c r="P129693" i="1" l="1"/>
  <c r="J129696" i="1"/>
  <c r="R129695" i="1"/>
  <c r="M129695" i="1"/>
  <c r="U129694" i="1"/>
  <c r="K129697" i="1"/>
  <c r="S129696" i="1"/>
  <c r="L129695" i="1"/>
  <c r="T129694" i="1"/>
  <c r="I129695" i="1"/>
  <c r="Q129694" i="1"/>
  <c r="P129694" i="1" s="1"/>
  <c r="N129695" i="1"/>
  <c r="V129694" i="1"/>
  <c r="N129696" i="1" l="1"/>
  <c r="V129695" i="1"/>
  <c r="I129696" i="1"/>
  <c r="Q129695" i="1"/>
  <c r="L129696" i="1"/>
  <c r="T129695" i="1"/>
  <c r="K129698" i="1"/>
  <c r="S129697" i="1"/>
  <c r="M129696" i="1"/>
  <c r="U129695" i="1"/>
  <c r="J129697" i="1"/>
  <c r="R129696" i="1"/>
  <c r="P129695" i="1" l="1"/>
  <c r="J129698" i="1"/>
  <c r="R129697" i="1"/>
  <c r="M129697" i="1"/>
  <c r="U129696" i="1"/>
  <c r="K129699" i="1"/>
  <c r="S129698" i="1"/>
  <c r="L129697" i="1"/>
  <c r="T129696" i="1"/>
  <c r="I129697" i="1"/>
  <c r="Q129696" i="1"/>
  <c r="N129697" i="1"/>
  <c r="V129696" i="1"/>
  <c r="P129696" i="1" l="1"/>
  <c r="N129698" i="1"/>
  <c r="V129697" i="1"/>
  <c r="I129698" i="1"/>
  <c r="Q129697" i="1"/>
  <c r="L129698" i="1"/>
  <c r="T129697" i="1"/>
  <c r="K129700" i="1"/>
  <c r="S129699" i="1"/>
  <c r="M129698" i="1"/>
  <c r="U129697" i="1"/>
  <c r="J129699" i="1"/>
  <c r="R129698" i="1"/>
  <c r="P129697" i="1" l="1"/>
  <c r="J129700" i="1"/>
  <c r="R129699" i="1"/>
  <c r="M129699" i="1"/>
  <c r="U129698" i="1"/>
  <c r="K129701" i="1"/>
  <c r="S129700" i="1"/>
  <c r="L129699" i="1"/>
  <c r="T129698" i="1"/>
  <c r="I129699" i="1"/>
  <c r="Q129698" i="1"/>
  <c r="N129699" i="1"/>
  <c r="V129698" i="1"/>
  <c r="P129698" i="1" l="1"/>
  <c r="N129700" i="1"/>
  <c r="V129699" i="1"/>
  <c r="I129700" i="1"/>
  <c r="Q129699" i="1"/>
  <c r="L129700" i="1"/>
  <c r="T129699" i="1"/>
  <c r="K129702" i="1"/>
  <c r="S129701" i="1"/>
  <c r="M129700" i="1"/>
  <c r="U129699" i="1"/>
  <c r="J129701" i="1"/>
  <c r="R129700" i="1"/>
  <c r="P129699" i="1" l="1"/>
  <c r="J129702" i="1"/>
  <c r="R129701" i="1"/>
  <c r="M129701" i="1"/>
  <c r="U129700" i="1"/>
  <c r="K129703" i="1"/>
  <c r="S129702" i="1"/>
  <c r="L129701" i="1"/>
  <c r="T129700" i="1"/>
  <c r="I129701" i="1"/>
  <c r="Q129700" i="1"/>
  <c r="P129700" i="1" s="1"/>
  <c r="N129701" i="1"/>
  <c r="V129700" i="1"/>
  <c r="N129702" i="1" l="1"/>
  <c r="V129701" i="1"/>
  <c r="I129702" i="1"/>
  <c r="Q129701" i="1"/>
  <c r="L129702" i="1"/>
  <c r="T129701" i="1"/>
  <c r="K129704" i="1"/>
  <c r="S129703" i="1"/>
  <c r="M129702" i="1"/>
  <c r="U129701" i="1"/>
  <c r="J129703" i="1"/>
  <c r="R129702" i="1"/>
  <c r="P129701" i="1" l="1"/>
  <c r="J129704" i="1"/>
  <c r="R129703" i="1"/>
  <c r="M129703" i="1"/>
  <c r="U129702" i="1"/>
  <c r="K129705" i="1"/>
  <c r="S129704" i="1"/>
  <c r="L129703" i="1"/>
  <c r="T129702" i="1"/>
  <c r="I129703" i="1"/>
  <c r="Q129702" i="1"/>
  <c r="N129703" i="1"/>
  <c r="V129702" i="1"/>
  <c r="P129702" i="1" l="1"/>
  <c r="N129704" i="1"/>
  <c r="V129703" i="1"/>
  <c r="I129704" i="1"/>
  <c r="Q129703" i="1"/>
  <c r="L129704" i="1"/>
  <c r="T129703" i="1"/>
  <c r="K129706" i="1"/>
  <c r="S129705" i="1"/>
  <c r="M129704" i="1"/>
  <c r="U129703" i="1"/>
  <c r="J129705" i="1"/>
  <c r="R129704" i="1"/>
  <c r="P129703" i="1" l="1"/>
  <c r="J129706" i="1"/>
  <c r="R129705" i="1"/>
  <c r="M129705" i="1"/>
  <c r="U129704" i="1"/>
  <c r="K129707" i="1"/>
  <c r="S129706" i="1"/>
  <c r="L129705" i="1"/>
  <c r="T129704" i="1"/>
  <c r="I129705" i="1"/>
  <c r="Q129704" i="1"/>
  <c r="N129705" i="1"/>
  <c r="V129704" i="1"/>
  <c r="P129704" i="1" l="1"/>
  <c r="N129706" i="1"/>
  <c r="V129705" i="1"/>
  <c r="I129706" i="1"/>
  <c r="Q129705" i="1"/>
  <c r="L129706" i="1"/>
  <c r="T129705" i="1"/>
  <c r="K129708" i="1"/>
  <c r="S129707" i="1"/>
  <c r="M129706" i="1"/>
  <c r="U129705" i="1"/>
  <c r="J129707" i="1"/>
  <c r="R129706" i="1"/>
  <c r="P129705" i="1" l="1"/>
  <c r="J129708" i="1"/>
  <c r="R129707" i="1"/>
  <c r="M129707" i="1"/>
  <c r="U129706" i="1"/>
  <c r="K129709" i="1"/>
  <c r="S129708" i="1"/>
  <c r="L129707" i="1"/>
  <c r="T129706" i="1"/>
  <c r="I129707" i="1"/>
  <c r="Q129706" i="1"/>
  <c r="N129707" i="1"/>
  <c r="V129706" i="1"/>
  <c r="P129706" i="1" l="1"/>
  <c r="N129708" i="1"/>
  <c r="V129707" i="1"/>
  <c r="I129708" i="1"/>
  <c r="Q129707" i="1"/>
  <c r="P129707" i="1" s="1"/>
  <c r="L129708" i="1"/>
  <c r="T129707" i="1"/>
  <c r="K129710" i="1"/>
  <c r="S129709" i="1"/>
  <c r="M129708" i="1"/>
  <c r="U129707" i="1"/>
  <c r="J129709" i="1"/>
  <c r="R129708" i="1"/>
  <c r="J129710" i="1" l="1"/>
  <c r="R129709" i="1"/>
  <c r="M129709" i="1"/>
  <c r="U129708" i="1"/>
  <c r="K129711" i="1"/>
  <c r="S129710" i="1"/>
  <c r="L129709" i="1"/>
  <c r="T129708" i="1"/>
  <c r="I129709" i="1"/>
  <c r="Q129708" i="1"/>
  <c r="N129709" i="1"/>
  <c r="V129708" i="1"/>
  <c r="P129708" i="1" l="1"/>
  <c r="N129710" i="1"/>
  <c r="V129709" i="1"/>
  <c r="I129710" i="1"/>
  <c r="Q129709" i="1"/>
  <c r="L129710" i="1"/>
  <c r="T129709" i="1"/>
  <c r="K129712" i="1"/>
  <c r="S129711" i="1"/>
  <c r="M129710" i="1"/>
  <c r="U129709" i="1"/>
  <c r="J129711" i="1"/>
  <c r="R129710" i="1"/>
  <c r="P129709" i="1" l="1"/>
  <c r="J129712" i="1"/>
  <c r="R129711" i="1"/>
  <c r="M129711" i="1"/>
  <c r="U129710" i="1"/>
  <c r="K129713" i="1"/>
  <c r="S129712" i="1"/>
  <c r="L129711" i="1"/>
  <c r="T129710" i="1"/>
  <c r="I129711" i="1"/>
  <c r="Q129710" i="1"/>
  <c r="N129711" i="1"/>
  <c r="V129710" i="1"/>
  <c r="P129710" i="1" l="1"/>
  <c r="N129712" i="1"/>
  <c r="V129711" i="1"/>
  <c r="I129712" i="1"/>
  <c r="Q129711" i="1"/>
  <c r="L129712" i="1"/>
  <c r="T129711" i="1"/>
  <c r="K129714" i="1"/>
  <c r="S129713" i="1"/>
  <c r="M129712" i="1"/>
  <c r="U129711" i="1"/>
  <c r="J129713" i="1"/>
  <c r="R129712" i="1"/>
  <c r="P129711" i="1" l="1"/>
  <c r="J129714" i="1"/>
  <c r="R129713" i="1"/>
  <c r="M129713" i="1"/>
  <c r="U129712" i="1"/>
  <c r="K129715" i="1"/>
  <c r="S129714" i="1"/>
  <c r="L129713" i="1"/>
  <c r="T129712" i="1"/>
  <c r="I129713" i="1"/>
  <c r="Q129712" i="1"/>
  <c r="N129713" i="1"/>
  <c r="V129712" i="1"/>
  <c r="P129712" i="1" l="1"/>
  <c r="N129714" i="1"/>
  <c r="V129713" i="1"/>
  <c r="I129714" i="1"/>
  <c r="Q129713" i="1"/>
  <c r="L129714" i="1"/>
  <c r="T129713" i="1"/>
  <c r="K129716" i="1"/>
  <c r="S129715" i="1"/>
  <c r="M129714" i="1"/>
  <c r="U129713" i="1"/>
  <c r="J129715" i="1"/>
  <c r="R129714" i="1"/>
  <c r="P129713" i="1" l="1"/>
  <c r="J129716" i="1"/>
  <c r="R129715" i="1"/>
  <c r="M129715" i="1"/>
  <c r="U129714" i="1"/>
  <c r="K129717" i="1"/>
  <c r="S129716" i="1"/>
  <c r="L129715" i="1"/>
  <c r="T129714" i="1"/>
  <c r="I129715" i="1"/>
  <c r="Q129714" i="1"/>
  <c r="N129715" i="1"/>
  <c r="V129714" i="1"/>
  <c r="P129714" i="1" l="1"/>
  <c r="N129716" i="1"/>
  <c r="V129715" i="1"/>
  <c r="I129716" i="1"/>
  <c r="Q129715" i="1"/>
  <c r="L129716" i="1"/>
  <c r="T129715" i="1"/>
  <c r="K129718" i="1"/>
  <c r="S129717" i="1"/>
  <c r="M129716" i="1"/>
  <c r="U129715" i="1"/>
  <c r="J129717" i="1"/>
  <c r="R129716" i="1"/>
  <c r="P129715" i="1" l="1"/>
  <c r="J129718" i="1"/>
  <c r="R129717" i="1"/>
  <c r="M129717" i="1"/>
  <c r="U129716" i="1"/>
  <c r="K129719" i="1"/>
  <c r="S129718" i="1"/>
  <c r="L129717" i="1"/>
  <c r="T129716" i="1"/>
  <c r="I129717" i="1"/>
  <c r="Q129716" i="1"/>
  <c r="N129717" i="1"/>
  <c r="V129716" i="1"/>
  <c r="P129716" i="1" l="1"/>
  <c r="N129718" i="1"/>
  <c r="V129717" i="1"/>
  <c r="I129718" i="1"/>
  <c r="Q129717" i="1"/>
  <c r="L129718" i="1"/>
  <c r="T129717" i="1"/>
  <c r="K129720" i="1"/>
  <c r="S129719" i="1"/>
  <c r="M129718" i="1"/>
  <c r="U129717" i="1"/>
  <c r="J129719" i="1"/>
  <c r="R129718" i="1"/>
  <c r="P129717" i="1" l="1"/>
  <c r="J129720" i="1"/>
  <c r="R129719" i="1"/>
  <c r="M129719" i="1"/>
  <c r="U129718" i="1"/>
  <c r="K129721" i="1"/>
  <c r="S129720" i="1"/>
  <c r="L129719" i="1"/>
  <c r="T129718" i="1"/>
  <c r="I129719" i="1"/>
  <c r="Q129718" i="1"/>
  <c r="N129719" i="1"/>
  <c r="V129718" i="1"/>
  <c r="P129718" i="1" l="1"/>
  <c r="N129720" i="1"/>
  <c r="V129719" i="1"/>
  <c r="I129720" i="1"/>
  <c r="Q129719" i="1"/>
  <c r="L129720" i="1"/>
  <c r="T129719" i="1"/>
  <c r="K129722" i="1"/>
  <c r="S129721" i="1"/>
  <c r="M129720" i="1"/>
  <c r="U129719" i="1"/>
  <c r="J129721" i="1"/>
  <c r="R129720" i="1"/>
  <c r="P129719" i="1" l="1"/>
  <c r="J129722" i="1"/>
  <c r="R129721" i="1"/>
  <c r="M129721" i="1"/>
  <c r="U129720" i="1"/>
  <c r="K129723" i="1"/>
  <c r="S129722" i="1"/>
  <c r="L129721" i="1"/>
  <c r="T129720" i="1"/>
  <c r="I129721" i="1"/>
  <c r="Q129720" i="1"/>
  <c r="N129721" i="1"/>
  <c r="V129720" i="1"/>
  <c r="P129720" i="1" l="1"/>
  <c r="N129722" i="1"/>
  <c r="V129721" i="1"/>
  <c r="I129722" i="1"/>
  <c r="Q129721" i="1"/>
  <c r="L129722" i="1"/>
  <c r="T129721" i="1"/>
  <c r="K129724" i="1"/>
  <c r="S129723" i="1"/>
  <c r="M129722" i="1"/>
  <c r="U129721" i="1"/>
  <c r="J129723" i="1"/>
  <c r="R129722" i="1"/>
  <c r="P129721" i="1" l="1"/>
  <c r="J129724" i="1"/>
  <c r="R129723" i="1"/>
  <c r="M129723" i="1"/>
  <c r="U129722" i="1"/>
  <c r="K129725" i="1"/>
  <c r="S129724" i="1"/>
  <c r="L129723" i="1"/>
  <c r="T129722" i="1"/>
  <c r="I129723" i="1"/>
  <c r="Q129722" i="1"/>
  <c r="N129723" i="1"/>
  <c r="V129722" i="1"/>
  <c r="P129722" i="1" l="1"/>
  <c r="N129724" i="1"/>
  <c r="V129723" i="1"/>
  <c r="I129724" i="1"/>
  <c r="Q129723" i="1"/>
  <c r="L129724" i="1"/>
  <c r="T129723" i="1"/>
  <c r="K129726" i="1"/>
  <c r="S129725" i="1"/>
  <c r="M129724" i="1"/>
  <c r="U129723" i="1"/>
  <c r="J129725" i="1"/>
  <c r="R129724" i="1"/>
  <c r="P129723" i="1" l="1"/>
  <c r="J129726" i="1"/>
  <c r="R129725" i="1"/>
  <c r="M129725" i="1"/>
  <c r="U129724" i="1"/>
  <c r="K129727" i="1"/>
  <c r="S129726" i="1"/>
  <c r="L129725" i="1"/>
  <c r="T129724" i="1"/>
  <c r="I129725" i="1"/>
  <c r="Q129724" i="1"/>
  <c r="N129725" i="1"/>
  <c r="V129724" i="1"/>
  <c r="P129724" i="1" l="1"/>
  <c r="N129726" i="1"/>
  <c r="V129725" i="1"/>
  <c r="I129726" i="1"/>
  <c r="Q129725" i="1"/>
  <c r="L129726" i="1"/>
  <c r="T129725" i="1"/>
  <c r="K129728" i="1"/>
  <c r="S129727" i="1"/>
  <c r="M129726" i="1"/>
  <c r="U129725" i="1"/>
  <c r="J129727" i="1"/>
  <c r="R129726" i="1"/>
  <c r="P129725" i="1" l="1"/>
  <c r="J129728" i="1"/>
  <c r="R129727" i="1"/>
  <c r="M129727" i="1"/>
  <c r="U129726" i="1"/>
  <c r="K129729" i="1"/>
  <c r="S129728" i="1"/>
  <c r="L129727" i="1"/>
  <c r="T129726" i="1"/>
  <c r="I129727" i="1"/>
  <c r="Q129726" i="1"/>
  <c r="N129727" i="1"/>
  <c r="V129726" i="1"/>
  <c r="P129726" i="1" l="1"/>
  <c r="N129728" i="1"/>
  <c r="V129727" i="1"/>
  <c r="I129728" i="1"/>
  <c r="Q129727" i="1"/>
  <c r="L129728" i="1"/>
  <c r="T129727" i="1"/>
  <c r="K129730" i="1"/>
  <c r="S129729" i="1"/>
  <c r="M129728" i="1"/>
  <c r="U129727" i="1"/>
  <c r="J129729" i="1"/>
  <c r="R129728" i="1"/>
  <c r="P129727" i="1" l="1"/>
  <c r="J129730" i="1"/>
  <c r="R129729" i="1"/>
  <c r="M129729" i="1"/>
  <c r="U129728" i="1"/>
  <c r="K129731" i="1"/>
  <c r="S129730" i="1"/>
  <c r="L129729" i="1"/>
  <c r="T129728" i="1"/>
  <c r="I129729" i="1"/>
  <c r="Q129728" i="1"/>
  <c r="N129729" i="1"/>
  <c r="V129728" i="1"/>
  <c r="P129728" i="1" l="1"/>
  <c r="N129730" i="1"/>
  <c r="V129729" i="1"/>
  <c r="I129730" i="1"/>
  <c r="Q129729" i="1"/>
  <c r="L129730" i="1"/>
  <c r="T129729" i="1"/>
  <c r="K129732" i="1"/>
  <c r="S129731" i="1"/>
  <c r="M129730" i="1"/>
  <c r="U129729" i="1"/>
  <c r="J129731" i="1"/>
  <c r="R129730" i="1"/>
  <c r="P129729" i="1" l="1"/>
  <c r="J129732" i="1"/>
  <c r="R129731" i="1"/>
  <c r="M129731" i="1"/>
  <c r="U129730" i="1"/>
  <c r="K129733" i="1"/>
  <c r="S129732" i="1"/>
  <c r="L129731" i="1"/>
  <c r="T129730" i="1"/>
  <c r="I129731" i="1"/>
  <c r="Q129730" i="1"/>
  <c r="N129731" i="1"/>
  <c r="V129730" i="1"/>
  <c r="P129730" i="1" l="1"/>
  <c r="N129732" i="1"/>
  <c r="V129731" i="1"/>
  <c r="I129732" i="1"/>
  <c r="Q129731" i="1"/>
  <c r="L129732" i="1"/>
  <c r="T129731" i="1"/>
  <c r="K129734" i="1"/>
  <c r="S129733" i="1"/>
  <c r="M129732" i="1"/>
  <c r="U129731" i="1"/>
  <c r="J129733" i="1"/>
  <c r="R129732" i="1"/>
  <c r="P129731" i="1" l="1"/>
  <c r="J129734" i="1"/>
  <c r="R129733" i="1"/>
  <c r="M129733" i="1"/>
  <c r="U129732" i="1"/>
  <c r="K129735" i="1"/>
  <c r="S129734" i="1"/>
  <c r="L129733" i="1"/>
  <c r="T129732" i="1"/>
  <c r="I129733" i="1"/>
  <c r="Q129732" i="1"/>
  <c r="N129733" i="1"/>
  <c r="V129732" i="1"/>
  <c r="P129732" i="1" l="1"/>
  <c r="N129734" i="1"/>
  <c r="V129733" i="1"/>
  <c r="I129734" i="1"/>
  <c r="Q129733" i="1"/>
  <c r="L129734" i="1"/>
  <c r="T129733" i="1"/>
  <c r="K129736" i="1"/>
  <c r="S129735" i="1"/>
  <c r="M129734" i="1"/>
  <c r="U129733" i="1"/>
  <c r="J129735" i="1"/>
  <c r="R129734" i="1"/>
  <c r="P129733" i="1" l="1"/>
  <c r="J129736" i="1"/>
  <c r="R129735" i="1"/>
  <c r="M129735" i="1"/>
  <c r="U129734" i="1"/>
  <c r="K129737" i="1"/>
  <c r="S129736" i="1"/>
  <c r="L129735" i="1"/>
  <c r="T129734" i="1"/>
  <c r="I129735" i="1"/>
  <c r="Q129734" i="1"/>
  <c r="N129735" i="1"/>
  <c r="V129734" i="1"/>
  <c r="P129734" i="1" l="1"/>
  <c r="N129736" i="1"/>
  <c r="V129735" i="1"/>
  <c r="I129736" i="1"/>
  <c r="Q129735" i="1"/>
  <c r="L129736" i="1"/>
  <c r="T129735" i="1"/>
  <c r="K129738" i="1"/>
  <c r="S129737" i="1"/>
  <c r="M129736" i="1"/>
  <c r="U129735" i="1"/>
  <c r="J129737" i="1"/>
  <c r="R129736" i="1"/>
  <c r="P129735" i="1" l="1"/>
  <c r="J129738" i="1"/>
  <c r="R129737" i="1"/>
  <c r="M129737" i="1"/>
  <c r="U129736" i="1"/>
  <c r="K129739" i="1"/>
  <c r="S129738" i="1"/>
  <c r="L129737" i="1"/>
  <c r="T129736" i="1"/>
  <c r="I129737" i="1"/>
  <c r="Q129736" i="1"/>
  <c r="N129737" i="1"/>
  <c r="V129736" i="1"/>
  <c r="P129736" i="1" l="1"/>
  <c r="N129738" i="1"/>
  <c r="V129737" i="1"/>
  <c r="I129738" i="1"/>
  <c r="Q129737" i="1"/>
  <c r="L129738" i="1"/>
  <c r="T129737" i="1"/>
  <c r="K129740" i="1"/>
  <c r="S129739" i="1"/>
  <c r="M129738" i="1"/>
  <c r="U129737" i="1"/>
  <c r="J129739" i="1"/>
  <c r="R129738" i="1"/>
  <c r="P129737" i="1" l="1"/>
  <c r="J129740" i="1"/>
  <c r="R129739" i="1"/>
  <c r="M129739" i="1"/>
  <c r="U129738" i="1"/>
  <c r="K129741" i="1"/>
  <c r="S129740" i="1"/>
  <c r="L129739" i="1"/>
  <c r="T129738" i="1"/>
  <c r="I129739" i="1"/>
  <c r="Q129738" i="1"/>
  <c r="N129739" i="1"/>
  <c r="V129738" i="1"/>
  <c r="P129738" i="1" l="1"/>
  <c r="N129740" i="1"/>
  <c r="V129739" i="1"/>
  <c r="I129740" i="1"/>
  <c r="Q129739" i="1"/>
  <c r="L129740" i="1"/>
  <c r="T129739" i="1"/>
  <c r="K129742" i="1"/>
  <c r="S129741" i="1"/>
  <c r="M129740" i="1"/>
  <c r="U129739" i="1"/>
  <c r="J129741" i="1"/>
  <c r="R129740" i="1"/>
  <c r="P129739" i="1" l="1"/>
  <c r="J129742" i="1"/>
  <c r="R129741" i="1"/>
  <c r="M129741" i="1"/>
  <c r="U129740" i="1"/>
  <c r="K129743" i="1"/>
  <c r="S129742" i="1"/>
  <c r="L129741" i="1"/>
  <c r="T129740" i="1"/>
  <c r="I129741" i="1"/>
  <c r="Q129740" i="1"/>
  <c r="P129740" i="1" s="1"/>
  <c r="N129741" i="1"/>
  <c r="V129740" i="1"/>
  <c r="N129742" i="1" l="1"/>
  <c r="V129741" i="1"/>
  <c r="I129742" i="1"/>
  <c r="Q129741" i="1"/>
  <c r="L129742" i="1"/>
  <c r="T129741" i="1"/>
  <c r="K129744" i="1"/>
  <c r="S129743" i="1"/>
  <c r="M129742" i="1"/>
  <c r="U129741" i="1"/>
  <c r="J129743" i="1"/>
  <c r="R129742" i="1"/>
  <c r="P129741" i="1" l="1"/>
  <c r="J129744" i="1"/>
  <c r="R129743" i="1"/>
  <c r="M129743" i="1"/>
  <c r="U129742" i="1"/>
  <c r="K129745" i="1"/>
  <c r="S129744" i="1"/>
  <c r="L129743" i="1"/>
  <c r="T129742" i="1"/>
  <c r="I129743" i="1"/>
  <c r="Q129742" i="1"/>
  <c r="N129743" i="1"/>
  <c r="V129742" i="1"/>
  <c r="P129742" i="1" l="1"/>
  <c r="N129744" i="1"/>
  <c r="V129743" i="1"/>
  <c r="I129744" i="1"/>
  <c r="Q129743" i="1"/>
  <c r="L129744" i="1"/>
  <c r="T129743" i="1"/>
  <c r="K129746" i="1"/>
  <c r="S129745" i="1"/>
  <c r="M129744" i="1"/>
  <c r="U129743" i="1"/>
  <c r="J129745" i="1"/>
  <c r="R129744" i="1"/>
  <c r="P129743" i="1" l="1"/>
  <c r="J129746" i="1"/>
  <c r="R129745" i="1"/>
  <c r="M129745" i="1"/>
  <c r="U129744" i="1"/>
  <c r="K129747" i="1"/>
  <c r="S129746" i="1"/>
  <c r="L129745" i="1"/>
  <c r="T129744" i="1"/>
  <c r="I129745" i="1"/>
  <c r="Q129744" i="1"/>
  <c r="P129744" i="1" s="1"/>
  <c r="N129745" i="1"/>
  <c r="V129744" i="1"/>
  <c r="N129746" i="1" l="1"/>
  <c r="V129745" i="1"/>
  <c r="I129746" i="1"/>
  <c r="Q129745" i="1"/>
  <c r="L129746" i="1"/>
  <c r="T129745" i="1"/>
  <c r="K129748" i="1"/>
  <c r="S129747" i="1"/>
  <c r="M129746" i="1"/>
  <c r="U129745" i="1"/>
  <c r="J129747" i="1"/>
  <c r="R129746" i="1"/>
  <c r="P129745" i="1" l="1"/>
  <c r="J129748" i="1"/>
  <c r="R129747" i="1"/>
  <c r="M129747" i="1"/>
  <c r="U129746" i="1"/>
  <c r="K129749" i="1"/>
  <c r="S129748" i="1"/>
  <c r="L129747" i="1"/>
  <c r="T129746" i="1"/>
  <c r="I129747" i="1"/>
  <c r="Q129746" i="1"/>
  <c r="N129747" i="1"/>
  <c r="V129746" i="1"/>
  <c r="P129746" i="1" l="1"/>
  <c r="N129748" i="1"/>
  <c r="V129747" i="1"/>
  <c r="I129748" i="1"/>
  <c r="Q129747" i="1"/>
  <c r="L129748" i="1"/>
  <c r="T129747" i="1"/>
  <c r="K129750" i="1"/>
  <c r="S129749" i="1"/>
  <c r="M129748" i="1"/>
  <c r="U129747" i="1"/>
  <c r="J129749" i="1"/>
  <c r="R129748" i="1"/>
  <c r="P129747" i="1" l="1"/>
  <c r="J129750" i="1"/>
  <c r="R129749" i="1"/>
  <c r="M129749" i="1"/>
  <c r="U129748" i="1"/>
  <c r="K129751" i="1"/>
  <c r="S129750" i="1"/>
  <c r="L129749" i="1"/>
  <c r="T129748" i="1"/>
  <c r="I129749" i="1"/>
  <c r="Q129748" i="1"/>
  <c r="P129748" i="1" s="1"/>
  <c r="N129749" i="1"/>
  <c r="V129748" i="1"/>
  <c r="N129750" i="1" l="1"/>
  <c r="V129749" i="1"/>
  <c r="I129750" i="1"/>
  <c r="Q129749" i="1"/>
  <c r="L129750" i="1"/>
  <c r="T129749" i="1"/>
  <c r="K129752" i="1"/>
  <c r="S129751" i="1"/>
  <c r="M129750" i="1"/>
  <c r="U129749" i="1"/>
  <c r="J129751" i="1"/>
  <c r="R129750" i="1"/>
  <c r="P129749" i="1" l="1"/>
  <c r="J129752" i="1"/>
  <c r="R129751" i="1"/>
  <c r="M129751" i="1"/>
  <c r="U129750" i="1"/>
  <c r="K129753" i="1"/>
  <c r="S129752" i="1"/>
  <c r="L129751" i="1"/>
  <c r="T129750" i="1"/>
  <c r="I129751" i="1"/>
  <c r="Q129750" i="1"/>
  <c r="N129751" i="1"/>
  <c r="V129750" i="1"/>
  <c r="P129750" i="1" l="1"/>
  <c r="N129752" i="1"/>
  <c r="V129751" i="1"/>
  <c r="I129752" i="1"/>
  <c r="Q129751" i="1"/>
  <c r="L129752" i="1"/>
  <c r="T129751" i="1"/>
  <c r="K129754" i="1"/>
  <c r="S129753" i="1"/>
  <c r="M129752" i="1"/>
  <c r="U129751" i="1"/>
  <c r="J129753" i="1"/>
  <c r="R129752" i="1"/>
  <c r="P129751" i="1" l="1"/>
  <c r="J129754" i="1"/>
  <c r="R129753" i="1"/>
  <c r="M129753" i="1"/>
  <c r="U129752" i="1"/>
  <c r="K129755" i="1"/>
  <c r="S129754" i="1"/>
  <c r="L129753" i="1"/>
  <c r="T129752" i="1"/>
  <c r="I129753" i="1"/>
  <c r="Q129752" i="1"/>
  <c r="N129753" i="1"/>
  <c r="V129752" i="1"/>
  <c r="P129752" i="1" l="1"/>
  <c r="N129754" i="1"/>
  <c r="V129753" i="1"/>
  <c r="I129754" i="1"/>
  <c r="Q129753" i="1"/>
  <c r="L129754" i="1"/>
  <c r="T129753" i="1"/>
  <c r="K129756" i="1"/>
  <c r="S129755" i="1"/>
  <c r="M129754" i="1"/>
  <c r="U129753" i="1"/>
  <c r="J129755" i="1"/>
  <c r="R129754" i="1"/>
  <c r="P129753" i="1" l="1"/>
  <c r="J129756" i="1"/>
  <c r="R129755" i="1"/>
  <c r="M129755" i="1"/>
  <c r="U129754" i="1"/>
  <c r="K129757" i="1"/>
  <c r="S129756" i="1"/>
  <c r="L129755" i="1"/>
  <c r="T129754" i="1"/>
  <c r="I129755" i="1"/>
  <c r="Q129754" i="1"/>
  <c r="N129755" i="1"/>
  <c r="V129754" i="1"/>
  <c r="P129754" i="1" l="1"/>
  <c r="N129756" i="1"/>
  <c r="V129755" i="1"/>
  <c r="I129756" i="1"/>
  <c r="Q129755" i="1"/>
  <c r="L129756" i="1"/>
  <c r="T129755" i="1"/>
  <c r="K129758" i="1"/>
  <c r="S129757" i="1"/>
  <c r="M129756" i="1"/>
  <c r="U129755" i="1"/>
  <c r="J129757" i="1"/>
  <c r="R129756" i="1"/>
  <c r="P129755" i="1" l="1"/>
  <c r="J129758" i="1"/>
  <c r="R129757" i="1"/>
  <c r="M129757" i="1"/>
  <c r="U129756" i="1"/>
  <c r="K129759" i="1"/>
  <c r="S129758" i="1"/>
  <c r="L129757" i="1"/>
  <c r="T129756" i="1"/>
  <c r="I129757" i="1"/>
  <c r="Q129756" i="1"/>
  <c r="N129757" i="1"/>
  <c r="V129756" i="1"/>
  <c r="P129756" i="1" l="1"/>
  <c r="N129758" i="1"/>
  <c r="V129757" i="1"/>
  <c r="I129758" i="1"/>
  <c r="Q129757" i="1"/>
  <c r="L129758" i="1"/>
  <c r="T129757" i="1"/>
  <c r="K129760" i="1"/>
  <c r="S129759" i="1"/>
  <c r="M129758" i="1"/>
  <c r="U129757" i="1"/>
  <c r="J129759" i="1"/>
  <c r="R129758" i="1"/>
  <c r="P129757" i="1" l="1"/>
  <c r="J129760" i="1"/>
  <c r="R129759" i="1"/>
  <c r="M129759" i="1"/>
  <c r="U129758" i="1"/>
  <c r="K129761" i="1"/>
  <c r="S129760" i="1"/>
  <c r="L129759" i="1"/>
  <c r="T129758" i="1"/>
  <c r="I129759" i="1"/>
  <c r="Q129758" i="1"/>
  <c r="P129758" i="1" s="1"/>
  <c r="N129759" i="1"/>
  <c r="V129758" i="1"/>
  <c r="N129760" i="1" l="1"/>
  <c r="V129759" i="1"/>
  <c r="I129760" i="1"/>
  <c r="Q129759" i="1"/>
  <c r="L129760" i="1"/>
  <c r="T129759" i="1"/>
  <c r="K129762" i="1"/>
  <c r="S129761" i="1"/>
  <c r="M129760" i="1"/>
  <c r="U129759" i="1"/>
  <c r="J129761" i="1"/>
  <c r="R129760" i="1"/>
  <c r="P129759" i="1" l="1"/>
  <c r="J129762" i="1"/>
  <c r="R129761" i="1"/>
  <c r="M129761" i="1"/>
  <c r="U129760" i="1"/>
  <c r="K129763" i="1"/>
  <c r="S129762" i="1"/>
  <c r="L129761" i="1"/>
  <c r="T129760" i="1"/>
  <c r="I129761" i="1"/>
  <c r="Q129760" i="1"/>
  <c r="N129761" i="1"/>
  <c r="V129760" i="1"/>
  <c r="P129760" i="1" l="1"/>
  <c r="N129762" i="1"/>
  <c r="V129761" i="1"/>
  <c r="I129762" i="1"/>
  <c r="Q129761" i="1"/>
  <c r="L129762" i="1"/>
  <c r="T129761" i="1"/>
  <c r="K129764" i="1"/>
  <c r="S129763" i="1"/>
  <c r="M129762" i="1"/>
  <c r="U129761" i="1"/>
  <c r="J129763" i="1"/>
  <c r="R129762" i="1"/>
  <c r="P129761" i="1" l="1"/>
  <c r="J129764" i="1"/>
  <c r="R129763" i="1"/>
  <c r="M129763" i="1"/>
  <c r="U129762" i="1"/>
  <c r="K129765" i="1"/>
  <c r="S129764" i="1"/>
  <c r="L129763" i="1"/>
  <c r="T129762" i="1"/>
  <c r="I129763" i="1"/>
  <c r="Q129762" i="1"/>
  <c r="N129763" i="1"/>
  <c r="V129762" i="1"/>
  <c r="P129762" i="1" l="1"/>
  <c r="N129764" i="1"/>
  <c r="V129763" i="1"/>
  <c r="I129764" i="1"/>
  <c r="Q129763" i="1"/>
  <c r="L129764" i="1"/>
  <c r="T129763" i="1"/>
  <c r="K129766" i="1"/>
  <c r="S129765" i="1"/>
  <c r="M129764" i="1"/>
  <c r="U129763" i="1"/>
  <c r="J129765" i="1"/>
  <c r="R129764" i="1"/>
  <c r="P129763" i="1" l="1"/>
  <c r="J129766" i="1"/>
  <c r="R129765" i="1"/>
  <c r="M129765" i="1"/>
  <c r="U129764" i="1"/>
  <c r="K129767" i="1"/>
  <c r="S129766" i="1"/>
  <c r="L129765" i="1"/>
  <c r="T129764" i="1"/>
  <c r="I129765" i="1"/>
  <c r="Q129764" i="1"/>
  <c r="P129764" i="1" s="1"/>
  <c r="N129765" i="1"/>
  <c r="V129764" i="1"/>
  <c r="N129766" i="1" l="1"/>
  <c r="V129765" i="1"/>
  <c r="I129766" i="1"/>
  <c r="Q129765" i="1"/>
  <c r="L129766" i="1"/>
  <c r="T129765" i="1"/>
  <c r="K129768" i="1"/>
  <c r="S129767" i="1"/>
  <c r="M129766" i="1"/>
  <c r="U129765" i="1"/>
  <c r="J129767" i="1"/>
  <c r="R129766" i="1"/>
  <c r="P129765" i="1" l="1"/>
  <c r="J129768" i="1"/>
  <c r="R129767" i="1"/>
  <c r="M129767" i="1"/>
  <c r="U129766" i="1"/>
  <c r="K129769" i="1"/>
  <c r="S129768" i="1"/>
  <c r="L129767" i="1"/>
  <c r="T129766" i="1"/>
  <c r="I129767" i="1"/>
  <c r="Q129766" i="1"/>
  <c r="N129767" i="1"/>
  <c r="V129766" i="1"/>
  <c r="P129766" i="1" l="1"/>
  <c r="N129768" i="1"/>
  <c r="V129767" i="1"/>
  <c r="I129768" i="1"/>
  <c r="Q129767" i="1"/>
  <c r="L129768" i="1"/>
  <c r="T129767" i="1"/>
  <c r="K129770" i="1"/>
  <c r="S129769" i="1"/>
  <c r="M129768" i="1"/>
  <c r="U129767" i="1"/>
  <c r="J129769" i="1"/>
  <c r="R129768" i="1"/>
  <c r="P129767" i="1" l="1"/>
  <c r="J129770" i="1"/>
  <c r="R129769" i="1"/>
  <c r="M129769" i="1"/>
  <c r="U129768" i="1"/>
  <c r="K129771" i="1"/>
  <c r="S129770" i="1"/>
  <c r="L129769" i="1"/>
  <c r="T129768" i="1"/>
  <c r="I129769" i="1"/>
  <c r="Q129768" i="1"/>
  <c r="N129769" i="1"/>
  <c r="V129768" i="1"/>
  <c r="P129768" i="1" l="1"/>
  <c r="N129770" i="1"/>
  <c r="V129769" i="1"/>
  <c r="I129770" i="1"/>
  <c r="Q129769" i="1"/>
  <c r="L129770" i="1"/>
  <c r="T129769" i="1"/>
  <c r="K129772" i="1"/>
  <c r="S129771" i="1"/>
  <c r="M129770" i="1"/>
  <c r="U129769" i="1"/>
  <c r="J129771" i="1"/>
  <c r="R129770" i="1"/>
  <c r="P129769" i="1" l="1"/>
  <c r="J129772" i="1"/>
  <c r="R129771" i="1"/>
  <c r="M129771" i="1"/>
  <c r="U129770" i="1"/>
  <c r="K129773" i="1"/>
  <c r="S129772" i="1"/>
  <c r="L129771" i="1"/>
  <c r="T129770" i="1"/>
  <c r="I129771" i="1"/>
  <c r="Q129770" i="1"/>
  <c r="N129771" i="1"/>
  <c r="V129770" i="1"/>
  <c r="P129770" i="1" l="1"/>
  <c r="N129772" i="1"/>
  <c r="V129771" i="1"/>
  <c r="I129772" i="1"/>
  <c r="Q129771" i="1"/>
  <c r="L129772" i="1"/>
  <c r="T129771" i="1"/>
  <c r="K129774" i="1"/>
  <c r="S129773" i="1"/>
  <c r="M129772" i="1"/>
  <c r="U129771" i="1"/>
  <c r="J129773" i="1"/>
  <c r="R129772" i="1"/>
  <c r="P129771" i="1" l="1"/>
  <c r="J129774" i="1"/>
  <c r="R129773" i="1"/>
  <c r="M129773" i="1"/>
  <c r="U129772" i="1"/>
  <c r="K129775" i="1"/>
  <c r="S129774" i="1"/>
  <c r="L129773" i="1"/>
  <c r="T129772" i="1"/>
  <c r="I129773" i="1"/>
  <c r="Q129772" i="1"/>
  <c r="N129773" i="1"/>
  <c r="V129772" i="1"/>
  <c r="P129772" i="1" l="1"/>
  <c r="N129774" i="1"/>
  <c r="V129773" i="1"/>
  <c r="I129774" i="1"/>
  <c r="Q129773" i="1"/>
  <c r="L129774" i="1"/>
  <c r="T129773" i="1"/>
  <c r="K129776" i="1"/>
  <c r="S129775" i="1"/>
  <c r="M129774" i="1"/>
  <c r="U129773" i="1"/>
  <c r="J129775" i="1"/>
  <c r="R129774" i="1"/>
  <c r="P129773" i="1" l="1"/>
  <c r="J129776" i="1"/>
  <c r="R129775" i="1"/>
  <c r="M129775" i="1"/>
  <c r="U129774" i="1"/>
  <c r="K129777" i="1"/>
  <c r="S129776" i="1"/>
  <c r="L129775" i="1"/>
  <c r="T129774" i="1"/>
  <c r="I129775" i="1"/>
  <c r="Q129774" i="1"/>
  <c r="N129775" i="1"/>
  <c r="V129774" i="1"/>
  <c r="P129774" i="1" l="1"/>
  <c r="N129776" i="1"/>
  <c r="V129775" i="1"/>
  <c r="I129776" i="1"/>
  <c r="Q129775" i="1"/>
  <c r="L129776" i="1"/>
  <c r="T129775" i="1"/>
  <c r="K129778" i="1"/>
  <c r="S129777" i="1"/>
  <c r="M129776" i="1"/>
  <c r="U129775" i="1"/>
  <c r="J129777" i="1"/>
  <c r="R129776" i="1"/>
  <c r="P129775" i="1" l="1"/>
  <c r="J129778" i="1"/>
  <c r="R129777" i="1"/>
  <c r="M129777" i="1"/>
  <c r="U129776" i="1"/>
  <c r="K129779" i="1"/>
  <c r="S129778" i="1"/>
  <c r="L129777" i="1"/>
  <c r="T129776" i="1"/>
  <c r="I129777" i="1"/>
  <c r="Q129776" i="1"/>
  <c r="P129776" i="1" s="1"/>
  <c r="N129777" i="1"/>
  <c r="V129776" i="1"/>
  <c r="N129778" i="1" l="1"/>
  <c r="V129777" i="1"/>
  <c r="I129778" i="1"/>
  <c r="Q129777" i="1"/>
  <c r="L129778" i="1"/>
  <c r="T129777" i="1"/>
  <c r="K129780" i="1"/>
  <c r="S129779" i="1"/>
  <c r="M129778" i="1"/>
  <c r="U129777" i="1"/>
  <c r="J129779" i="1"/>
  <c r="R129778" i="1"/>
  <c r="P129777" i="1" l="1"/>
  <c r="J129780" i="1"/>
  <c r="R129779" i="1"/>
  <c r="M129779" i="1"/>
  <c r="U129778" i="1"/>
  <c r="K129781" i="1"/>
  <c r="S129780" i="1"/>
  <c r="L129779" i="1"/>
  <c r="T129778" i="1"/>
  <c r="I129779" i="1"/>
  <c r="Q129778" i="1"/>
  <c r="N129779" i="1"/>
  <c r="V129778" i="1"/>
  <c r="P129778" i="1" l="1"/>
  <c r="N129780" i="1"/>
  <c r="V129779" i="1"/>
  <c r="I129780" i="1"/>
  <c r="Q129779" i="1"/>
  <c r="L129780" i="1"/>
  <c r="T129779" i="1"/>
  <c r="K129782" i="1"/>
  <c r="S129781" i="1"/>
  <c r="M129780" i="1"/>
  <c r="U129779" i="1"/>
  <c r="J129781" i="1"/>
  <c r="R129780" i="1"/>
  <c r="P129779" i="1" l="1"/>
  <c r="J129782" i="1"/>
  <c r="R129781" i="1"/>
  <c r="M129781" i="1"/>
  <c r="U129780" i="1"/>
  <c r="K129783" i="1"/>
  <c r="S129782" i="1"/>
  <c r="L129781" i="1"/>
  <c r="T129780" i="1"/>
  <c r="I129781" i="1"/>
  <c r="Q129780" i="1"/>
  <c r="N129781" i="1"/>
  <c r="V129780" i="1"/>
  <c r="P129780" i="1" l="1"/>
  <c r="N129782" i="1"/>
  <c r="V129781" i="1"/>
  <c r="I129782" i="1"/>
  <c r="Q129781" i="1"/>
  <c r="L129782" i="1"/>
  <c r="T129781" i="1"/>
  <c r="K129784" i="1"/>
  <c r="S129783" i="1"/>
  <c r="M129782" i="1"/>
  <c r="U129781" i="1"/>
  <c r="J129783" i="1"/>
  <c r="R129782" i="1"/>
  <c r="P129781" i="1" l="1"/>
  <c r="J129784" i="1"/>
  <c r="R129783" i="1"/>
  <c r="M129783" i="1"/>
  <c r="U129782" i="1"/>
  <c r="K129785" i="1"/>
  <c r="S129784" i="1"/>
  <c r="L129783" i="1"/>
  <c r="T129782" i="1"/>
  <c r="I129783" i="1"/>
  <c r="Q129782" i="1"/>
  <c r="N129783" i="1"/>
  <c r="V129782" i="1"/>
  <c r="P129782" i="1" l="1"/>
  <c r="N129784" i="1"/>
  <c r="V129783" i="1"/>
  <c r="I129784" i="1"/>
  <c r="Q129783" i="1"/>
  <c r="L129784" i="1"/>
  <c r="T129783" i="1"/>
  <c r="K129786" i="1"/>
  <c r="S129785" i="1"/>
  <c r="M129784" i="1"/>
  <c r="U129783" i="1"/>
  <c r="J129785" i="1"/>
  <c r="R129784" i="1"/>
  <c r="P129783" i="1" l="1"/>
  <c r="J129786" i="1"/>
  <c r="R129785" i="1"/>
  <c r="M129785" i="1"/>
  <c r="U129784" i="1"/>
  <c r="K129787" i="1"/>
  <c r="S129786" i="1"/>
  <c r="L129785" i="1"/>
  <c r="T129784" i="1"/>
  <c r="I129785" i="1"/>
  <c r="Q129784" i="1"/>
  <c r="P129784" i="1" s="1"/>
  <c r="N129785" i="1"/>
  <c r="V129784" i="1"/>
  <c r="N129786" i="1" l="1"/>
  <c r="V129785" i="1"/>
  <c r="I129786" i="1"/>
  <c r="Q129785" i="1"/>
  <c r="L129786" i="1"/>
  <c r="T129785" i="1"/>
  <c r="K129788" i="1"/>
  <c r="S129787" i="1"/>
  <c r="M129786" i="1"/>
  <c r="U129785" i="1"/>
  <c r="J129787" i="1"/>
  <c r="R129786" i="1"/>
  <c r="P129785" i="1" l="1"/>
  <c r="J129788" i="1"/>
  <c r="R129787" i="1"/>
  <c r="M129787" i="1"/>
  <c r="U129786" i="1"/>
  <c r="K129789" i="1"/>
  <c r="S129788" i="1"/>
  <c r="L129787" i="1"/>
  <c r="T129786" i="1"/>
  <c r="I129787" i="1"/>
  <c r="Q129786" i="1"/>
  <c r="N129787" i="1"/>
  <c r="V129786" i="1"/>
  <c r="P129786" i="1" l="1"/>
  <c r="N129788" i="1"/>
  <c r="V129787" i="1"/>
  <c r="I129788" i="1"/>
  <c r="Q129787" i="1"/>
  <c r="L129788" i="1"/>
  <c r="T129787" i="1"/>
  <c r="K129790" i="1"/>
  <c r="S129789" i="1"/>
  <c r="M129788" i="1"/>
  <c r="U129787" i="1"/>
  <c r="J129789" i="1"/>
  <c r="R129788" i="1"/>
  <c r="P129787" i="1" l="1"/>
  <c r="J129790" i="1"/>
  <c r="R129789" i="1"/>
  <c r="M129789" i="1"/>
  <c r="U129788" i="1"/>
  <c r="K129791" i="1"/>
  <c r="S129790" i="1"/>
  <c r="L129789" i="1"/>
  <c r="T129788" i="1"/>
  <c r="I129789" i="1"/>
  <c r="Q129788" i="1"/>
  <c r="N129789" i="1"/>
  <c r="V129788" i="1"/>
  <c r="P129788" i="1" l="1"/>
  <c r="N129790" i="1"/>
  <c r="V129789" i="1"/>
  <c r="I129790" i="1"/>
  <c r="Q129789" i="1"/>
  <c r="L129790" i="1"/>
  <c r="T129789" i="1"/>
  <c r="K129792" i="1"/>
  <c r="S129791" i="1"/>
  <c r="M129790" i="1"/>
  <c r="U129789" i="1"/>
  <c r="J129791" i="1"/>
  <c r="R129790" i="1"/>
  <c r="P129789" i="1" l="1"/>
  <c r="J129792" i="1"/>
  <c r="R129791" i="1"/>
  <c r="M129791" i="1"/>
  <c r="U129790" i="1"/>
  <c r="K129793" i="1"/>
  <c r="S129792" i="1"/>
  <c r="L129791" i="1"/>
  <c r="T129790" i="1"/>
  <c r="I129791" i="1"/>
  <c r="Q129790" i="1"/>
  <c r="N129791" i="1"/>
  <c r="V129790" i="1"/>
  <c r="P129790" i="1" l="1"/>
  <c r="N129792" i="1"/>
  <c r="V129791" i="1"/>
  <c r="I129792" i="1"/>
  <c r="Q129791" i="1"/>
  <c r="L129792" i="1"/>
  <c r="T129791" i="1"/>
  <c r="K129794" i="1"/>
  <c r="S129793" i="1"/>
  <c r="M129792" i="1"/>
  <c r="U129791" i="1"/>
  <c r="J129793" i="1"/>
  <c r="R129792" i="1"/>
  <c r="P129791" i="1" l="1"/>
  <c r="J129794" i="1"/>
  <c r="R129793" i="1"/>
  <c r="M129793" i="1"/>
  <c r="U129792" i="1"/>
  <c r="K129795" i="1"/>
  <c r="S129794" i="1"/>
  <c r="L129793" i="1"/>
  <c r="T129792" i="1"/>
  <c r="I129793" i="1"/>
  <c r="Q129792" i="1"/>
  <c r="N129793" i="1"/>
  <c r="V129792" i="1"/>
  <c r="P129792" i="1" l="1"/>
  <c r="N129794" i="1"/>
  <c r="V129793" i="1"/>
  <c r="I129794" i="1"/>
  <c r="Q129793" i="1"/>
  <c r="L129794" i="1"/>
  <c r="T129793" i="1"/>
  <c r="K129796" i="1"/>
  <c r="S129795" i="1"/>
  <c r="M129794" i="1"/>
  <c r="U129793" i="1"/>
  <c r="J129795" i="1"/>
  <c r="R129794" i="1"/>
  <c r="P129793" i="1" l="1"/>
  <c r="J129796" i="1"/>
  <c r="R129795" i="1"/>
  <c r="M129795" i="1"/>
  <c r="U129794" i="1"/>
  <c r="K129797" i="1"/>
  <c r="S129796" i="1"/>
  <c r="L129795" i="1"/>
  <c r="T129794" i="1"/>
  <c r="I129795" i="1"/>
  <c r="Q129794" i="1"/>
  <c r="P129794" i="1" s="1"/>
  <c r="N129795" i="1"/>
  <c r="V129794" i="1"/>
  <c r="N129796" i="1" l="1"/>
  <c r="V129795" i="1"/>
  <c r="I129796" i="1"/>
  <c r="Q129795" i="1"/>
  <c r="L129796" i="1"/>
  <c r="T129795" i="1"/>
  <c r="K129798" i="1"/>
  <c r="S129797" i="1"/>
  <c r="M129796" i="1"/>
  <c r="U129795" i="1"/>
  <c r="J129797" i="1"/>
  <c r="R129796" i="1"/>
  <c r="P129795" i="1" l="1"/>
  <c r="J129798" i="1"/>
  <c r="R129797" i="1"/>
  <c r="M129797" i="1"/>
  <c r="U129796" i="1"/>
  <c r="K129799" i="1"/>
  <c r="S129798" i="1"/>
  <c r="L129797" i="1"/>
  <c r="T129796" i="1"/>
  <c r="I129797" i="1"/>
  <c r="Q129796" i="1"/>
  <c r="N129797" i="1"/>
  <c r="V129796" i="1"/>
  <c r="P129796" i="1" l="1"/>
  <c r="N129798" i="1"/>
  <c r="V129797" i="1"/>
  <c r="I129798" i="1"/>
  <c r="Q129797" i="1"/>
  <c r="L129798" i="1"/>
  <c r="T129797" i="1"/>
  <c r="K129800" i="1"/>
  <c r="S129799" i="1"/>
  <c r="M129798" i="1"/>
  <c r="U129797" i="1"/>
  <c r="J129799" i="1"/>
  <c r="R129798" i="1"/>
  <c r="P129797" i="1" l="1"/>
  <c r="J129800" i="1"/>
  <c r="R129799" i="1"/>
  <c r="M129799" i="1"/>
  <c r="U129798" i="1"/>
  <c r="K129801" i="1"/>
  <c r="S129800" i="1"/>
  <c r="L129799" i="1"/>
  <c r="T129798" i="1"/>
  <c r="I129799" i="1"/>
  <c r="Q129798" i="1"/>
  <c r="N129799" i="1"/>
  <c r="V129798" i="1"/>
  <c r="P129798" i="1" l="1"/>
  <c r="N129800" i="1"/>
  <c r="V129799" i="1"/>
  <c r="I129800" i="1"/>
  <c r="Q129799" i="1"/>
  <c r="L129800" i="1"/>
  <c r="T129799" i="1"/>
  <c r="K129802" i="1"/>
  <c r="S129801" i="1"/>
  <c r="M129800" i="1"/>
  <c r="U129799" i="1"/>
  <c r="J129801" i="1"/>
  <c r="R129800" i="1"/>
  <c r="P129799" i="1" l="1"/>
  <c r="J129802" i="1"/>
  <c r="R129801" i="1"/>
  <c r="M129801" i="1"/>
  <c r="U129800" i="1"/>
  <c r="K129803" i="1"/>
  <c r="S129802" i="1"/>
  <c r="L129801" i="1"/>
  <c r="T129800" i="1"/>
  <c r="I129801" i="1"/>
  <c r="Q129800" i="1"/>
  <c r="P129800" i="1" s="1"/>
  <c r="N129801" i="1"/>
  <c r="V129800" i="1"/>
  <c r="N129802" i="1" l="1"/>
  <c r="V129801" i="1"/>
  <c r="I129802" i="1"/>
  <c r="Q129801" i="1"/>
  <c r="L129802" i="1"/>
  <c r="T129801" i="1"/>
  <c r="K129804" i="1"/>
  <c r="S129803" i="1"/>
  <c r="M129802" i="1"/>
  <c r="U129801" i="1"/>
  <c r="J129803" i="1"/>
  <c r="R129802" i="1"/>
  <c r="P129801" i="1" l="1"/>
  <c r="J129804" i="1"/>
  <c r="R129803" i="1"/>
  <c r="M129803" i="1"/>
  <c r="U129802" i="1"/>
  <c r="K129805" i="1"/>
  <c r="S129804" i="1"/>
  <c r="L129803" i="1"/>
  <c r="T129802" i="1"/>
  <c r="I129803" i="1"/>
  <c r="Q129802" i="1"/>
  <c r="N129803" i="1"/>
  <c r="V129802" i="1"/>
  <c r="P129802" i="1" l="1"/>
  <c r="N129804" i="1"/>
  <c r="V129803" i="1"/>
  <c r="I129804" i="1"/>
  <c r="Q129803" i="1"/>
  <c r="L129804" i="1"/>
  <c r="T129803" i="1"/>
  <c r="K129806" i="1"/>
  <c r="S129805" i="1"/>
  <c r="M129804" i="1"/>
  <c r="U129803" i="1"/>
  <c r="J129805" i="1"/>
  <c r="R129804" i="1"/>
  <c r="P129803" i="1" l="1"/>
  <c r="J129806" i="1"/>
  <c r="R129805" i="1"/>
  <c r="M129805" i="1"/>
  <c r="U129804" i="1"/>
  <c r="K129807" i="1"/>
  <c r="S129806" i="1"/>
  <c r="L129805" i="1"/>
  <c r="T129804" i="1"/>
  <c r="I129805" i="1"/>
  <c r="Q129804" i="1"/>
  <c r="P129804" i="1" s="1"/>
  <c r="N129805" i="1"/>
  <c r="V129804" i="1"/>
  <c r="N129806" i="1" l="1"/>
  <c r="V129805" i="1"/>
  <c r="I129806" i="1"/>
  <c r="Q129805" i="1"/>
  <c r="L129806" i="1"/>
  <c r="T129805" i="1"/>
  <c r="K129808" i="1"/>
  <c r="S129807" i="1"/>
  <c r="M129806" i="1"/>
  <c r="U129805" i="1"/>
  <c r="J129807" i="1"/>
  <c r="R129806" i="1"/>
  <c r="P129805" i="1" l="1"/>
  <c r="J129808" i="1"/>
  <c r="R129807" i="1"/>
  <c r="M129807" i="1"/>
  <c r="U129806" i="1"/>
  <c r="K129809" i="1"/>
  <c r="S129808" i="1"/>
  <c r="L129807" i="1"/>
  <c r="T129806" i="1"/>
  <c r="I129807" i="1"/>
  <c r="Q129806" i="1"/>
  <c r="N129807" i="1"/>
  <c r="V129806" i="1"/>
  <c r="P129806" i="1" l="1"/>
  <c r="N129808" i="1"/>
  <c r="V129807" i="1"/>
  <c r="I129808" i="1"/>
  <c r="Q129807" i="1"/>
  <c r="L129808" i="1"/>
  <c r="T129807" i="1"/>
  <c r="K129810" i="1"/>
  <c r="S129809" i="1"/>
  <c r="M129808" i="1"/>
  <c r="U129807" i="1"/>
  <c r="J129809" i="1"/>
  <c r="R129808" i="1"/>
  <c r="P129807" i="1" l="1"/>
  <c r="J129810" i="1"/>
  <c r="R129809" i="1"/>
  <c r="M129809" i="1"/>
  <c r="U129808" i="1"/>
  <c r="K129811" i="1"/>
  <c r="S129810" i="1"/>
  <c r="L129809" i="1"/>
  <c r="T129808" i="1"/>
  <c r="I129809" i="1"/>
  <c r="Q129808" i="1"/>
  <c r="P129808" i="1" s="1"/>
  <c r="N129809" i="1"/>
  <c r="V129808" i="1"/>
  <c r="N129810" i="1" l="1"/>
  <c r="V129809" i="1"/>
  <c r="I129810" i="1"/>
  <c r="Q129809" i="1"/>
  <c r="L129810" i="1"/>
  <c r="T129809" i="1"/>
  <c r="K129812" i="1"/>
  <c r="S129811" i="1"/>
  <c r="M129810" i="1"/>
  <c r="U129809" i="1"/>
  <c r="J129811" i="1"/>
  <c r="R129810" i="1"/>
  <c r="P129809" i="1" l="1"/>
  <c r="J129812" i="1"/>
  <c r="R129811" i="1"/>
  <c r="M129811" i="1"/>
  <c r="U129810" i="1"/>
  <c r="K129813" i="1"/>
  <c r="S129812" i="1"/>
  <c r="L129811" i="1"/>
  <c r="T129810" i="1"/>
  <c r="I129811" i="1"/>
  <c r="Q129810" i="1"/>
  <c r="N129811" i="1"/>
  <c r="V129810" i="1"/>
  <c r="P129810" i="1" l="1"/>
  <c r="N129812" i="1"/>
  <c r="V129811" i="1"/>
  <c r="I129812" i="1"/>
  <c r="Q129811" i="1"/>
  <c r="L129812" i="1"/>
  <c r="T129811" i="1"/>
  <c r="K129814" i="1"/>
  <c r="S129813" i="1"/>
  <c r="M129812" i="1"/>
  <c r="U129811" i="1"/>
  <c r="J129813" i="1"/>
  <c r="R129812" i="1"/>
  <c r="P129811" i="1" l="1"/>
  <c r="J129814" i="1"/>
  <c r="R129813" i="1"/>
  <c r="M129813" i="1"/>
  <c r="U129812" i="1"/>
  <c r="K129815" i="1"/>
  <c r="S129814" i="1"/>
  <c r="L129813" i="1"/>
  <c r="T129812" i="1"/>
  <c r="I129813" i="1"/>
  <c r="Q129812" i="1"/>
  <c r="P129812" i="1" s="1"/>
  <c r="N129813" i="1"/>
  <c r="V129812" i="1"/>
  <c r="N129814" i="1" l="1"/>
  <c r="V129813" i="1"/>
  <c r="I129814" i="1"/>
  <c r="Q129813" i="1"/>
  <c r="L129814" i="1"/>
  <c r="T129813" i="1"/>
  <c r="K129816" i="1"/>
  <c r="S129815" i="1"/>
  <c r="M129814" i="1"/>
  <c r="U129813" i="1"/>
  <c r="J129815" i="1"/>
  <c r="R129814" i="1"/>
  <c r="P129813" i="1" l="1"/>
  <c r="J129816" i="1"/>
  <c r="R129815" i="1"/>
  <c r="M129815" i="1"/>
  <c r="U129814" i="1"/>
  <c r="K129817" i="1"/>
  <c r="S129816" i="1"/>
  <c r="L129815" i="1"/>
  <c r="T129814" i="1"/>
  <c r="I129815" i="1"/>
  <c r="Q129814" i="1"/>
  <c r="N129815" i="1"/>
  <c r="V129814" i="1"/>
  <c r="P129814" i="1" l="1"/>
  <c r="N129816" i="1"/>
  <c r="V129815" i="1"/>
  <c r="I129816" i="1"/>
  <c r="Q129815" i="1"/>
  <c r="L129816" i="1"/>
  <c r="T129815" i="1"/>
  <c r="K129818" i="1"/>
  <c r="S129817" i="1"/>
  <c r="M129816" i="1"/>
  <c r="U129815" i="1"/>
  <c r="J129817" i="1"/>
  <c r="R129816" i="1"/>
  <c r="P129815" i="1" l="1"/>
  <c r="J129818" i="1"/>
  <c r="R129817" i="1"/>
  <c r="M129817" i="1"/>
  <c r="U129816" i="1"/>
  <c r="K129819" i="1"/>
  <c r="S129818" i="1"/>
  <c r="L129817" i="1"/>
  <c r="T129816" i="1"/>
  <c r="I129817" i="1"/>
  <c r="Q129816" i="1"/>
  <c r="N129817" i="1"/>
  <c r="V129816" i="1"/>
  <c r="P129816" i="1" l="1"/>
  <c r="N129818" i="1"/>
  <c r="V129817" i="1"/>
  <c r="I129818" i="1"/>
  <c r="Q129817" i="1"/>
  <c r="L129818" i="1"/>
  <c r="T129817" i="1"/>
  <c r="K129820" i="1"/>
  <c r="S129819" i="1"/>
  <c r="M129818" i="1"/>
  <c r="U129817" i="1"/>
  <c r="J129819" i="1"/>
  <c r="R129818" i="1"/>
  <c r="P129817" i="1" l="1"/>
  <c r="J129820" i="1"/>
  <c r="R129819" i="1"/>
  <c r="M129819" i="1"/>
  <c r="U129818" i="1"/>
  <c r="K129821" i="1"/>
  <c r="S129820" i="1"/>
  <c r="L129819" i="1"/>
  <c r="T129818" i="1"/>
  <c r="I129819" i="1"/>
  <c r="Q129818" i="1"/>
  <c r="P129818" i="1" s="1"/>
  <c r="N129819" i="1"/>
  <c r="V129818" i="1"/>
  <c r="N129820" i="1" l="1"/>
  <c r="V129819" i="1"/>
  <c r="I129820" i="1"/>
  <c r="Q129819" i="1"/>
  <c r="L129820" i="1"/>
  <c r="T129819" i="1"/>
  <c r="K129822" i="1"/>
  <c r="S129821" i="1"/>
  <c r="M129820" i="1"/>
  <c r="U129819" i="1"/>
  <c r="J129821" i="1"/>
  <c r="R129820" i="1"/>
  <c r="P129819" i="1" l="1"/>
  <c r="J129822" i="1"/>
  <c r="R129821" i="1"/>
  <c r="M129821" i="1"/>
  <c r="U129820" i="1"/>
  <c r="K129823" i="1"/>
  <c r="S129822" i="1"/>
  <c r="L129821" i="1"/>
  <c r="T129820" i="1"/>
  <c r="I129821" i="1"/>
  <c r="Q129820" i="1"/>
  <c r="P129820" i="1" s="1"/>
  <c r="N129821" i="1"/>
  <c r="V129820" i="1"/>
  <c r="N129822" i="1" l="1"/>
  <c r="V129821" i="1"/>
  <c r="I129822" i="1"/>
  <c r="Q129821" i="1"/>
  <c r="L129822" i="1"/>
  <c r="T129821" i="1"/>
  <c r="K129824" i="1"/>
  <c r="S129823" i="1"/>
  <c r="M129822" i="1"/>
  <c r="U129821" i="1"/>
  <c r="J129823" i="1"/>
  <c r="R129822" i="1"/>
  <c r="P129821" i="1" l="1"/>
  <c r="J129824" i="1"/>
  <c r="R129823" i="1"/>
  <c r="M129823" i="1"/>
  <c r="U129822" i="1"/>
  <c r="K129825" i="1"/>
  <c r="S129824" i="1"/>
  <c r="L129823" i="1"/>
  <c r="T129822" i="1"/>
  <c r="I129823" i="1"/>
  <c r="Q129822" i="1"/>
  <c r="N129823" i="1"/>
  <c r="V129822" i="1"/>
  <c r="P129822" i="1" l="1"/>
  <c r="N129824" i="1"/>
  <c r="V129823" i="1"/>
  <c r="I129824" i="1"/>
  <c r="Q129823" i="1"/>
  <c r="L129824" i="1"/>
  <c r="T129823" i="1"/>
  <c r="K129826" i="1"/>
  <c r="S129825" i="1"/>
  <c r="M129824" i="1"/>
  <c r="U129823" i="1"/>
  <c r="J129825" i="1"/>
  <c r="R129824" i="1"/>
  <c r="P129823" i="1" l="1"/>
  <c r="J129826" i="1"/>
  <c r="R129825" i="1"/>
  <c r="M129825" i="1"/>
  <c r="U129824" i="1"/>
  <c r="K129827" i="1"/>
  <c r="S129826" i="1"/>
  <c r="L129825" i="1"/>
  <c r="T129824" i="1"/>
  <c r="I129825" i="1"/>
  <c r="Q129824" i="1"/>
  <c r="N129825" i="1"/>
  <c r="V129824" i="1"/>
  <c r="P129824" i="1" l="1"/>
  <c r="N129826" i="1"/>
  <c r="V129825" i="1"/>
  <c r="I129826" i="1"/>
  <c r="Q129825" i="1"/>
  <c r="L129826" i="1"/>
  <c r="T129825" i="1"/>
  <c r="K129828" i="1"/>
  <c r="S129827" i="1"/>
  <c r="M129826" i="1"/>
  <c r="U129825" i="1"/>
  <c r="J129827" i="1"/>
  <c r="R129826" i="1"/>
  <c r="P129825" i="1" l="1"/>
  <c r="J129828" i="1"/>
  <c r="R129827" i="1"/>
  <c r="M129827" i="1"/>
  <c r="U129826" i="1"/>
  <c r="K129829" i="1"/>
  <c r="S129828" i="1"/>
  <c r="L129827" i="1"/>
  <c r="T129826" i="1"/>
  <c r="I129827" i="1"/>
  <c r="Q129826" i="1"/>
  <c r="N129827" i="1"/>
  <c r="V129826" i="1"/>
  <c r="P129826" i="1" l="1"/>
  <c r="N129828" i="1"/>
  <c r="V129827" i="1"/>
  <c r="I129828" i="1"/>
  <c r="Q129827" i="1"/>
  <c r="L129828" i="1"/>
  <c r="T129827" i="1"/>
  <c r="K129830" i="1"/>
  <c r="S129829" i="1"/>
  <c r="M129828" i="1"/>
  <c r="U129827" i="1"/>
  <c r="J129829" i="1"/>
  <c r="R129828" i="1"/>
  <c r="P129827" i="1" l="1"/>
  <c r="J129830" i="1"/>
  <c r="R129829" i="1"/>
  <c r="M129829" i="1"/>
  <c r="U129828" i="1"/>
  <c r="K129831" i="1"/>
  <c r="S129830" i="1"/>
  <c r="L129829" i="1"/>
  <c r="T129828" i="1"/>
  <c r="I129829" i="1"/>
  <c r="Q129828" i="1"/>
  <c r="N129829" i="1"/>
  <c r="V129828" i="1"/>
  <c r="P129828" i="1" l="1"/>
  <c r="N129830" i="1"/>
  <c r="V129829" i="1"/>
  <c r="I129830" i="1"/>
  <c r="Q129829" i="1"/>
  <c r="L129830" i="1"/>
  <c r="T129829" i="1"/>
  <c r="K129832" i="1"/>
  <c r="S129831" i="1"/>
  <c r="M129830" i="1"/>
  <c r="U129829" i="1"/>
  <c r="J129831" i="1"/>
  <c r="R129830" i="1"/>
  <c r="P129829" i="1" l="1"/>
  <c r="J129832" i="1"/>
  <c r="R129831" i="1"/>
  <c r="M129831" i="1"/>
  <c r="U129830" i="1"/>
  <c r="K129833" i="1"/>
  <c r="S129832" i="1"/>
  <c r="L129831" i="1"/>
  <c r="T129830" i="1"/>
  <c r="I129831" i="1"/>
  <c r="Q129830" i="1"/>
  <c r="N129831" i="1"/>
  <c r="V129830" i="1"/>
  <c r="P129830" i="1" l="1"/>
  <c r="N129832" i="1"/>
  <c r="V129831" i="1"/>
  <c r="I129832" i="1"/>
  <c r="Q129831" i="1"/>
  <c r="L129832" i="1"/>
  <c r="T129831" i="1"/>
  <c r="K129834" i="1"/>
  <c r="S129833" i="1"/>
  <c r="M129832" i="1"/>
  <c r="U129831" i="1"/>
  <c r="J129833" i="1"/>
  <c r="R129832" i="1"/>
  <c r="P129831" i="1" l="1"/>
  <c r="J129834" i="1"/>
  <c r="R129833" i="1"/>
  <c r="M129833" i="1"/>
  <c r="U129832" i="1"/>
  <c r="K129835" i="1"/>
  <c r="S129834" i="1"/>
  <c r="L129833" i="1"/>
  <c r="T129832" i="1"/>
  <c r="I129833" i="1"/>
  <c r="Q129832" i="1"/>
  <c r="P129832" i="1" s="1"/>
  <c r="N129833" i="1"/>
  <c r="V129832" i="1"/>
  <c r="N129834" i="1" l="1"/>
  <c r="V129833" i="1"/>
  <c r="I129834" i="1"/>
  <c r="Q129833" i="1"/>
  <c r="L129834" i="1"/>
  <c r="T129833" i="1"/>
  <c r="K129836" i="1"/>
  <c r="S129835" i="1"/>
  <c r="M129834" i="1"/>
  <c r="U129833" i="1"/>
  <c r="J129835" i="1"/>
  <c r="R129834" i="1"/>
  <c r="P129833" i="1" l="1"/>
  <c r="J129836" i="1"/>
  <c r="R129835" i="1"/>
  <c r="M129835" i="1"/>
  <c r="U129834" i="1"/>
  <c r="K129837" i="1"/>
  <c r="S129836" i="1"/>
  <c r="L129835" i="1"/>
  <c r="T129834" i="1"/>
  <c r="I129835" i="1"/>
  <c r="Q129834" i="1"/>
  <c r="N129835" i="1"/>
  <c r="V129834" i="1"/>
  <c r="P129834" i="1" l="1"/>
  <c r="N129836" i="1"/>
  <c r="V129835" i="1"/>
  <c r="I129836" i="1"/>
  <c r="Q129835" i="1"/>
  <c r="L129836" i="1"/>
  <c r="T129835" i="1"/>
  <c r="K129838" i="1"/>
  <c r="S129837" i="1"/>
  <c r="M129836" i="1"/>
  <c r="U129835" i="1"/>
  <c r="J129837" i="1"/>
  <c r="R129836" i="1"/>
  <c r="P129835" i="1" l="1"/>
  <c r="J129838" i="1"/>
  <c r="R129837" i="1"/>
  <c r="M129837" i="1"/>
  <c r="U129836" i="1"/>
  <c r="K129839" i="1"/>
  <c r="S129838" i="1"/>
  <c r="L129837" i="1"/>
  <c r="T129836" i="1"/>
  <c r="I129837" i="1"/>
  <c r="Q129836" i="1"/>
  <c r="P129836" i="1" s="1"/>
  <c r="N129837" i="1"/>
  <c r="V129836" i="1"/>
  <c r="N129838" i="1" l="1"/>
  <c r="V129837" i="1"/>
  <c r="I129838" i="1"/>
  <c r="Q129837" i="1"/>
  <c r="L129838" i="1"/>
  <c r="T129837" i="1"/>
  <c r="K129840" i="1"/>
  <c r="S129839" i="1"/>
  <c r="M129838" i="1"/>
  <c r="U129837" i="1"/>
  <c r="J129839" i="1"/>
  <c r="R129838" i="1"/>
  <c r="P129837" i="1" l="1"/>
  <c r="J129840" i="1"/>
  <c r="R129839" i="1"/>
  <c r="M129839" i="1"/>
  <c r="U129838" i="1"/>
  <c r="K129841" i="1"/>
  <c r="S129840" i="1"/>
  <c r="L129839" i="1"/>
  <c r="T129838" i="1"/>
  <c r="I129839" i="1"/>
  <c r="Q129838" i="1"/>
  <c r="N129839" i="1"/>
  <c r="V129838" i="1"/>
  <c r="P129838" i="1" l="1"/>
  <c r="N129840" i="1"/>
  <c r="V129839" i="1"/>
  <c r="I129840" i="1"/>
  <c r="Q129839" i="1"/>
  <c r="L129840" i="1"/>
  <c r="T129839" i="1"/>
  <c r="K129842" i="1"/>
  <c r="S129841" i="1"/>
  <c r="M129840" i="1"/>
  <c r="U129839" i="1"/>
  <c r="J129841" i="1"/>
  <c r="R129840" i="1"/>
  <c r="P129839" i="1" l="1"/>
  <c r="J129842" i="1"/>
  <c r="R129841" i="1"/>
  <c r="M129841" i="1"/>
  <c r="U129840" i="1"/>
  <c r="K129843" i="1"/>
  <c r="S129842" i="1"/>
  <c r="L129841" i="1"/>
  <c r="T129840" i="1"/>
  <c r="I129841" i="1"/>
  <c r="Q129840" i="1"/>
  <c r="N129841" i="1"/>
  <c r="V129840" i="1"/>
  <c r="P129840" i="1" l="1"/>
  <c r="N129842" i="1"/>
  <c r="V129841" i="1"/>
  <c r="I129842" i="1"/>
  <c r="Q129841" i="1"/>
  <c r="L129842" i="1"/>
  <c r="T129841" i="1"/>
  <c r="K129844" i="1"/>
  <c r="S129843" i="1"/>
  <c r="M129842" i="1"/>
  <c r="U129841" i="1"/>
  <c r="J129843" i="1"/>
  <c r="R129842" i="1"/>
  <c r="P129841" i="1" l="1"/>
  <c r="J129844" i="1"/>
  <c r="R129843" i="1"/>
  <c r="M129843" i="1"/>
  <c r="U129842" i="1"/>
  <c r="K129845" i="1"/>
  <c r="S129844" i="1"/>
  <c r="L129843" i="1"/>
  <c r="T129842" i="1"/>
  <c r="I129843" i="1"/>
  <c r="Q129842" i="1"/>
  <c r="N129843" i="1"/>
  <c r="V129842" i="1"/>
  <c r="P129842" i="1" l="1"/>
  <c r="N129844" i="1"/>
  <c r="V129843" i="1"/>
  <c r="I129844" i="1"/>
  <c r="Q129843" i="1"/>
  <c r="L129844" i="1"/>
  <c r="T129843" i="1"/>
  <c r="K129846" i="1"/>
  <c r="S129845" i="1"/>
  <c r="M129844" i="1"/>
  <c r="U129843" i="1"/>
  <c r="J129845" i="1"/>
  <c r="R129844" i="1"/>
  <c r="P129843" i="1" l="1"/>
  <c r="J129846" i="1"/>
  <c r="R129845" i="1"/>
  <c r="M129845" i="1"/>
  <c r="U129844" i="1"/>
  <c r="K129847" i="1"/>
  <c r="S129846" i="1"/>
  <c r="L129845" i="1"/>
  <c r="T129844" i="1"/>
  <c r="I129845" i="1"/>
  <c r="Q129844" i="1"/>
  <c r="N129845" i="1"/>
  <c r="V129844" i="1"/>
  <c r="P129844" i="1" l="1"/>
  <c r="N129846" i="1"/>
  <c r="V129845" i="1"/>
  <c r="I129846" i="1"/>
  <c r="Q129845" i="1"/>
  <c r="L129846" i="1"/>
  <c r="T129845" i="1"/>
  <c r="K129848" i="1"/>
  <c r="S129847" i="1"/>
  <c r="M129846" i="1"/>
  <c r="U129845" i="1"/>
  <c r="J129847" i="1"/>
  <c r="R129846" i="1"/>
  <c r="P129845" i="1" l="1"/>
  <c r="J129848" i="1"/>
  <c r="R129847" i="1"/>
  <c r="M129847" i="1"/>
  <c r="U129846" i="1"/>
  <c r="K129849" i="1"/>
  <c r="S129848" i="1"/>
  <c r="L129847" i="1"/>
  <c r="T129846" i="1"/>
  <c r="I129847" i="1"/>
  <c r="Q129846" i="1"/>
  <c r="N129847" i="1"/>
  <c r="V129846" i="1"/>
  <c r="P129846" i="1" l="1"/>
  <c r="N129848" i="1"/>
  <c r="V129847" i="1"/>
  <c r="I129848" i="1"/>
  <c r="Q129847" i="1"/>
  <c r="L129848" i="1"/>
  <c r="T129847" i="1"/>
  <c r="K129850" i="1"/>
  <c r="S129849" i="1"/>
  <c r="M129848" i="1"/>
  <c r="U129847" i="1"/>
  <c r="J129849" i="1"/>
  <c r="R129848" i="1"/>
  <c r="P129847" i="1" l="1"/>
  <c r="J129850" i="1"/>
  <c r="R129849" i="1"/>
  <c r="M129849" i="1"/>
  <c r="U129848" i="1"/>
  <c r="K129851" i="1"/>
  <c r="S129850" i="1"/>
  <c r="L129849" i="1"/>
  <c r="T129848" i="1"/>
  <c r="I129849" i="1"/>
  <c r="Q129848" i="1"/>
  <c r="N129849" i="1"/>
  <c r="V129848" i="1"/>
  <c r="P129848" i="1" l="1"/>
  <c r="N129850" i="1"/>
  <c r="V129849" i="1"/>
  <c r="I129850" i="1"/>
  <c r="Q129849" i="1"/>
  <c r="L129850" i="1"/>
  <c r="T129849" i="1"/>
  <c r="K129852" i="1"/>
  <c r="S129851" i="1"/>
  <c r="M129850" i="1"/>
  <c r="U129849" i="1"/>
  <c r="J129851" i="1"/>
  <c r="R129850" i="1"/>
  <c r="P129849" i="1" l="1"/>
  <c r="J129852" i="1"/>
  <c r="R129851" i="1"/>
  <c r="M129851" i="1"/>
  <c r="U129850" i="1"/>
  <c r="K129853" i="1"/>
  <c r="S129852" i="1"/>
  <c r="L129851" i="1"/>
  <c r="T129850" i="1"/>
  <c r="I129851" i="1"/>
  <c r="Q129850" i="1"/>
  <c r="N129851" i="1"/>
  <c r="V129850" i="1"/>
  <c r="P129850" i="1" l="1"/>
  <c r="N129852" i="1"/>
  <c r="V129851" i="1"/>
  <c r="I129852" i="1"/>
  <c r="Q129851" i="1"/>
  <c r="L129852" i="1"/>
  <c r="T129851" i="1"/>
  <c r="K129854" i="1"/>
  <c r="S129853" i="1"/>
  <c r="M129852" i="1"/>
  <c r="U129851" i="1"/>
  <c r="J129853" i="1"/>
  <c r="R129852" i="1"/>
  <c r="P129851" i="1" l="1"/>
  <c r="J129854" i="1"/>
  <c r="R129853" i="1"/>
  <c r="M129853" i="1"/>
  <c r="U129852" i="1"/>
  <c r="K129855" i="1"/>
  <c r="S129854" i="1"/>
  <c r="L129853" i="1"/>
  <c r="T129852" i="1"/>
  <c r="I129853" i="1"/>
  <c r="Q129852" i="1"/>
  <c r="N129853" i="1"/>
  <c r="V129852" i="1"/>
  <c r="P129852" i="1" l="1"/>
  <c r="N129854" i="1"/>
  <c r="V129853" i="1"/>
  <c r="I129854" i="1"/>
  <c r="Q129853" i="1"/>
  <c r="L129854" i="1"/>
  <c r="T129853" i="1"/>
  <c r="K129856" i="1"/>
  <c r="S129855" i="1"/>
  <c r="M129854" i="1"/>
  <c r="U129853" i="1"/>
  <c r="J129855" i="1"/>
  <c r="R129854" i="1"/>
  <c r="P129853" i="1" l="1"/>
  <c r="J129856" i="1"/>
  <c r="R129855" i="1"/>
  <c r="M129855" i="1"/>
  <c r="U129854" i="1"/>
  <c r="K129857" i="1"/>
  <c r="S129856" i="1"/>
  <c r="L129855" i="1"/>
  <c r="T129854" i="1"/>
  <c r="I129855" i="1"/>
  <c r="Q129854" i="1"/>
  <c r="N129855" i="1"/>
  <c r="V129854" i="1"/>
  <c r="P129854" i="1" l="1"/>
  <c r="N129856" i="1"/>
  <c r="V129855" i="1"/>
  <c r="I129856" i="1"/>
  <c r="Q129855" i="1"/>
  <c r="P129855" i="1" s="1"/>
  <c r="L129856" i="1"/>
  <c r="T129855" i="1"/>
  <c r="K129858" i="1"/>
  <c r="S129857" i="1"/>
  <c r="M129856" i="1"/>
  <c r="U129855" i="1"/>
  <c r="J129857" i="1"/>
  <c r="R129856" i="1"/>
  <c r="J129858" i="1" l="1"/>
  <c r="R129857" i="1"/>
  <c r="M129857" i="1"/>
  <c r="U129856" i="1"/>
  <c r="K129859" i="1"/>
  <c r="S129858" i="1"/>
  <c r="L129857" i="1"/>
  <c r="T129856" i="1"/>
  <c r="I129857" i="1"/>
  <c r="Q129856" i="1"/>
  <c r="N129857" i="1"/>
  <c r="V129856" i="1"/>
  <c r="P129856" i="1" l="1"/>
  <c r="N129858" i="1"/>
  <c r="V129857" i="1"/>
  <c r="I129858" i="1"/>
  <c r="Q129857" i="1"/>
  <c r="L129858" i="1"/>
  <c r="T129857" i="1"/>
  <c r="K129860" i="1"/>
  <c r="S129859" i="1"/>
  <c r="M129858" i="1"/>
  <c r="U129857" i="1"/>
  <c r="J129859" i="1"/>
  <c r="R129858" i="1"/>
  <c r="P129857" i="1" l="1"/>
  <c r="J129860" i="1"/>
  <c r="R129859" i="1"/>
  <c r="M129859" i="1"/>
  <c r="U129858" i="1"/>
  <c r="K129861" i="1"/>
  <c r="S129860" i="1"/>
  <c r="L129859" i="1"/>
  <c r="T129858" i="1"/>
  <c r="I129859" i="1"/>
  <c r="Q129858" i="1"/>
  <c r="N129859" i="1"/>
  <c r="V129858" i="1"/>
  <c r="P129858" i="1" l="1"/>
  <c r="N129860" i="1"/>
  <c r="V129859" i="1"/>
  <c r="I129860" i="1"/>
  <c r="Q129859" i="1"/>
  <c r="L129860" i="1"/>
  <c r="T129859" i="1"/>
  <c r="K129862" i="1"/>
  <c r="S129861" i="1"/>
  <c r="M129860" i="1"/>
  <c r="U129859" i="1"/>
  <c r="J129861" i="1"/>
  <c r="R129860" i="1"/>
  <c r="P129859" i="1" l="1"/>
  <c r="J129862" i="1"/>
  <c r="R129861" i="1"/>
  <c r="M129861" i="1"/>
  <c r="U129860" i="1"/>
  <c r="K129863" i="1"/>
  <c r="S129862" i="1"/>
  <c r="L129861" i="1"/>
  <c r="T129860" i="1"/>
  <c r="I129861" i="1"/>
  <c r="Q129860" i="1"/>
  <c r="N129861" i="1"/>
  <c r="V129860" i="1"/>
  <c r="P129860" i="1" l="1"/>
  <c r="N129862" i="1"/>
  <c r="V129861" i="1"/>
  <c r="I129862" i="1"/>
  <c r="Q129861" i="1"/>
  <c r="L129862" i="1"/>
  <c r="T129861" i="1"/>
  <c r="K129864" i="1"/>
  <c r="S129863" i="1"/>
  <c r="M129862" i="1"/>
  <c r="U129861" i="1"/>
  <c r="J129863" i="1"/>
  <c r="R129862" i="1"/>
  <c r="P129861" i="1" l="1"/>
  <c r="J129864" i="1"/>
  <c r="R129863" i="1"/>
  <c r="M129863" i="1"/>
  <c r="U129862" i="1"/>
  <c r="K129865" i="1"/>
  <c r="S129864" i="1"/>
  <c r="L129863" i="1"/>
  <c r="T129862" i="1"/>
  <c r="I129863" i="1"/>
  <c r="Q129862" i="1"/>
  <c r="N129863" i="1"/>
  <c r="V129862" i="1"/>
  <c r="P129862" i="1" l="1"/>
  <c r="N129864" i="1"/>
  <c r="V129863" i="1"/>
  <c r="I129864" i="1"/>
  <c r="Q129863" i="1"/>
  <c r="L129864" i="1"/>
  <c r="T129863" i="1"/>
  <c r="K129866" i="1"/>
  <c r="S129865" i="1"/>
  <c r="M129864" i="1"/>
  <c r="U129863" i="1"/>
  <c r="J129865" i="1"/>
  <c r="R129864" i="1"/>
  <c r="P129863" i="1" l="1"/>
  <c r="J129866" i="1"/>
  <c r="R129865" i="1"/>
  <c r="M129865" i="1"/>
  <c r="U129864" i="1"/>
  <c r="K129867" i="1"/>
  <c r="S129866" i="1"/>
  <c r="L129865" i="1"/>
  <c r="T129864" i="1"/>
  <c r="I129865" i="1"/>
  <c r="Q129864" i="1"/>
  <c r="P129864" i="1" s="1"/>
  <c r="N129865" i="1"/>
  <c r="V129864" i="1"/>
  <c r="N129866" i="1" l="1"/>
  <c r="V129865" i="1"/>
  <c r="I129866" i="1"/>
  <c r="Q129865" i="1"/>
  <c r="L129866" i="1"/>
  <c r="T129865" i="1"/>
  <c r="K129868" i="1"/>
  <c r="S129867" i="1"/>
  <c r="M129866" i="1"/>
  <c r="U129865" i="1"/>
  <c r="J129867" i="1"/>
  <c r="R129866" i="1"/>
  <c r="P129865" i="1" l="1"/>
  <c r="J129868" i="1"/>
  <c r="R129867" i="1"/>
  <c r="M129867" i="1"/>
  <c r="U129866" i="1"/>
  <c r="K129869" i="1"/>
  <c r="S129868" i="1"/>
  <c r="L129867" i="1"/>
  <c r="T129866" i="1"/>
  <c r="I129867" i="1"/>
  <c r="Q129866" i="1"/>
  <c r="N129867" i="1"/>
  <c r="V129866" i="1"/>
  <c r="P129866" i="1" l="1"/>
  <c r="N129868" i="1"/>
  <c r="V129867" i="1"/>
  <c r="I129868" i="1"/>
  <c r="Q129867" i="1"/>
  <c r="L129868" i="1"/>
  <c r="T129867" i="1"/>
  <c r="K129870" i="1"/>
  <c r="S129869" i="1"/>
  <c r="M129868" i="1"/>
  <c r="U129867" i="1"/>
  <c r="J129869" i="1"/>
  <c r="R129868" i="1"/>
  <c r="P129867" i="1" l="1"/>
  <c r="J129870" i="1"/>
  <c r="R129869" i="1"/>
  <c r="M129869" i="1"/>
  <c r="U129868" i="1"/>
  <c r="K129871" i="1"/>
  <c r="S129870" i="1"/>
  <c r="L129869" i="1"/>
  <c r="T129868" i="1"/>
  <c r="I129869" i="1"/>
  <c r="Q129868" i="1"/>
  <c r="N129869" i="1"/>
  <c r="V129868" i="1"/>
  <c r="P129868" i="1" l="1"/>
  <c r="N129870" i="1"/>
  <c r="V129869" i="1"/>
  <c r="I129870" i="1"/>
  <c r="Q129869" i="1"/>
  <c r="L129870" i="1"/>
  <c r="T129869" i="1"/>
  <c r="K129872" i="1"/>
  <c r="S129871" i="1"/>
  <c r="M129870" i="1"/>
  <c r="U129869" i="1"/>
  <c r="J129871" i="1"/>
  <c r="R129870" i="1"/>
  <c r="P129869" i="1" l="1"/>
  <c r="J129872" i="1"/>
  <c r="R129871" i="1"/>
  <c r="M129871" i="1"/>
  <c r="U129870" i="1"/>
  <c r="K129873" i="1"/>
  <c r="S129872" i="1"/>
  <c r="L129871" i="1"/>
  <c r="T129870" i="1"/>
  <c r="I129871" i="1"/>
  <c r="Q129870" i="1"/>
  <c r="N129871" i="1"/>
  <c r="V129870" i="1"/>
  <c r="P129870" i="1" l="1"/>
  <c r="N129872" i="1"/>
  <c r="V129871" i="1"/>
  <c r="I129872" i="1"/>
  <c r="Q129871" i="1"/>
  <c r="L129872" i="1"/>
  <c r="T129871" i="1"/>
  <c r="K129874" i="1"/>
  <c r="S129873" i="1"/>
  <c r="M129872" i="1"/>
  <c r="U129871" i="1"/>
  <c r="J129873" i="1"/>
  <c r="R129872" i="1"/>
  <c r="P129871" i="1" l="1"/>
  <c r="J129874" i="1"/>
  <c r="R129873" i="1"/>
  <c r="M129873" i="1"/>
  <c r="U129872" i="1"/>
  <c r="K129875" i="1"/>
  <c r="S129874" i="1"/>
  <c r="L129873" i="1"/>
  <c r="T129872" i="1"/>
  <c r="I129873" i="1"/>
  <c r="Q129872" i="1"/>
  <c r="N129873" i="1"/>
  <c r="V129872" i="1"/>
  <c r="P129872" i="1" l="1"/>
  <c r="N129874" i="1"/>
  <c r="V129873" i="1"/>
  <c r="I129874" i="1"/>
  <c r="Q129873" i="1"/>
  <c r="L129874" i="1"/>
  <c r="T129873" i="1"/>
  <c r="K129876" i="1"/>
  <c r="S129875" i="1"/>
  <c r="M129874" i="1"/>
  <c r="U129873" i="1"/>
  <c r="J129875" i="1"/>
  <c r="R129874" i="1"/>
  <c r="P129873" i="1" l="1"/>
  <c r="J129876" i="1"/>
  <c r="R129875" i="1"/>
  <c r="M129875" i="1"/>
  <c r="U129874" i="1"/>
  <c r="K129877" i="1"/>
  <c r="S129876" i="1"/>
  <c r="L129875" i="1"/>
  <c r="T129874" i="1"/>
  <c r="I129875" i="1"/>
  <c r="Q129874" i="1"/>
  <c r="N129875" i="1"/>
  <c r="V129874" i="1"/>
  <c r="P129874" i="1" l="1"/>
  <c r="N129876" i="1"/>
  <c r="V129875" i="1"/>
  <c r="I129876" i="1"/>
  <c r="Q129875" i="1"/>
  <c r="L129876" i="1"/>
  <c r="T129875" i="1"/>
  <c r="K129878" i="1"/>
  <c r="S129877" i="1"/>
  <c r="M129876" i="1"/>
  <c r="U129875" i="1"/>
  <c r="J129877" i="1"/>
  <c r="R129876" i="1"/>
  <c r="P129875" i="1" l="1"/>
  <c r="J129878" i="1"/>
  <c r="R129877" i="1"/>
  <c r="M129877" i="1"/>
  <c r="U129876" i="1"/>
  <c r="K129879" i="1"/>
  <c r="S129878" i="1"/>
  <c r="L129877" i="1"/>
  <c r="T129876" i="1"/>
  <c r="I129877" i="1"/>
  <c r="Q129876" i="1"/>
  <c r="N129877" i="1"/>
  <c r="V129876" i="1"/>
  <c r="P129876" i="1" l="1"/>
  <c r="N129878" i="1"/>
  <c r="V129877" i="1"/>
  <c r="I129878" i="1"/>
  <c r="Q129877" i="1"/>
  <c r="L129878" i="1"/>
  <c r="T129877" i="1"/>
  <c r="K129880" i="1"/>
  <c r="S129879" i="1"/>
  <c r="M129878" i="1"/>
  <c r="U129877" i="1"/>
  <c r="J129879" i="1"/>
  <c r="R129878" i="1"/>
  <c r="P129877" i="1" l="1"/>
  <c r="J129880" i="1"/>
  <c r="R129879" i="1"/>
  <c r="M129879" i="1"/>
  <c r="U129878" i="1"/>
  <c r="K129881" i="1"/>
  <c r="S129880" i="1"/>
  <c r="L129879" i="1"/>
  <c r="T129878" i="1"/>
  <c r="I129879" i="1"/>
  <c r="Q129878" i="1"/>
  <c r="N129879" i="1"/>
  <c r="V129878" i="1"/>
  <c r="P129878" i="1" l="1"/>
  <c r="N129880" i="1"/>
  <c r="V129879" i="1"/>
  <c r="I129880" i="1"/>
  <c r="Q129879" i="1"/>
  <c r="L129880" i="1"/>
  <c r="T129879" i="1"/>
  <c r="K129882" i="1"/>
  <c r="S129881" i="1"/>
  <c r="M129880" i="1"/>
  <c r="U129879" i="1"/>
  <c r="J129881" i="1"/>
  <c r="R129880" i="1"/>
  <c r="P129879" i="1" l="1"/>
  <c r="J129882" i="1"/>
  <c r="R129881" i="1"/>
  <c r="M129881" i="1"/>
  <c r="U129880" i="1"/>
  <c r="K129883" i="1"/>
  <c r="S129882" i="1"/>
  <c r="L129881" i="1"/>
  <c r="T129880" i="1"/>
  <c r="I129881" i="1"/>
  <c r="Q129880" i="1"/>
  <c r="P129880" i="1" s="1"/>
  <c r="N129881" i="1"/>
  <c r="V129880" i="1"/>
  <c r="N129882" i="1" l="1"/>
  <c r="V129881" i="1"/>
  <c r="I129882" i="1"/>
  <c r="Q129881" i="1"/>
  <c r="L129882" i="1"/>
  <c r="T129881" i="1"/>
  <c r="K129884" i="1"/>
  <c r="S129883" i="1"/>
  <c r="M129882" i="1"/>
  <c r="U129881" i="1"/>
  <c r="J129883" i="1"/>
  <c r="R129882" i="1"/>
  <c r="P129881" i="1" l="1"/>
  <c r="J129884" i="1"/>
  <c r="R129883" i="1"/>
  <c r="M129883" i="1"/>
  <c r="U129882" i="1"/>
  <c r="K129885" i="1"/>
  <c r="S129884" i="1"/>
  <c r="L129883" i="1"/>
  <c r="T129882" i="1"/>
  <c r="I129883" i="1"/>
  <c r="Q129882" i="1"/>
  <c r="P129882" i="1" s="1"/>
  <c r="N129883" i="1"/>
  <c r="V129882" i="1"/>
  <c r="N129884" i="1" l="1"/>
  <c r="V129883" i="1"/>
  <c r="I129884" i="1"/>
  <c r="Q129883" i="1"/>
  <c r="L129884" i="1"/>
  <c r="T129883" i="1"/>
  <c r="K129886" i="1"/>
  <c r="S129885" i="1"/>
  <c r="M129884" i="1"/>
  <c r="U129883" i="1"/>
  <c r="J129885" i="1"/>
  <c r="R129884" i="1"/>
  <c r="P129883" i="1" l="1"/>
  <c r="J129886" i="1"/>
  <c r="R129885" i="1"/>
  <c r="M129885" i="1"/>
  <c r="U129884" i="1"/>
  <c r="K129887" i="1"/>
  <c r="S129886" i="1"/>
  <c r="L129885" i="1"/>
  <c r="T129884" i="1"/>
  <c r="I129885" i="1"/>
  <c r="Q129884" i="1"/>
  <c r="N129885" i="1"/>
  <c r="V129884" i="1"/>
  <c r="P129884" i="1" l="1"/>
  <c r="N129886" i="1"/>
  <c r="V129885" i="1"/>
  <c r="I129886" i="1"/>
  <c r="Q129885" i="1"/>
  <c r="L129886" i="1"/>
  <c r="T129885" i="1"/>
  <c r="K129888" i="1"/>
  <c r="S129887" i="1"/>
  <c r="M129886" i="1"/>
  <c r="U129885" i="1"/>
  <c r="J129887" i="1"/>
  <c r="R129886" i="1"/>
  <c r="P129885" i="1" l="1"/>
  <c r="J129888" i="1"/>
  <c r="R129887" i="1"/>
  <c r="M129887" i="1"/>
  <c r="U129886" i="1"/>
  <c r="K129889" i="1"/>
  <c r="S129888" i="1"/>
  <c r="L129887" i="1"/>
  <c r="T129886" i="1"/>
  <c r="I129887" i="1"/>
  <c r="Q129886" i="1"/>
  <c r="N129887" i="1"/>
  <c r="V129886" i="1"/>
  <c r="P129886" i="1" l="1"/>
  <c r="N129888" i="1"/>
  <c r="V129887" i="1"/>
  <c r="I129888" i="1"/>
  <c r="Q129887" i="1"/>
  <c r="L129888" i="1"/>
  <c r="T129887" i="1"/>
  <c r="K129890" i="1"/>
  <c r="S129889" i="1"/>
  <c r="M129888" i="1"/>
  <c r="U129887" i="1"/>
  <c r="J129889" i="1"/>
  <c r="R129888" i="1"/>
  <c r="P129887" i="1" l="1"/>
  <c r="J129890" i="1"/>
  <c r="R129889" i="1"/>
  <c r="M129889" i="1"/>
  <c r="U129888" i="1"/>
  <c r="K129891" i="1"/>
  <c r="S129890" i="1"/>
  <c r="L129889" i="1"/>
  <c r="T129888" i="1"/>
  <c r="I129889" i="1"/>
  <c r="Q129888" i="1"/>
  <c r="N129889" i="1"/>
  <c r="V129888" i="1"/>
  <c r="P129888" i="1" l="1"/>
  <c r="N129890" i="1"/>
  <c r="V129889" i="1"/>
  <c r="I129890" i="1"/>
  <c r="Q129889" i="1"/>
  <c r="P129889" i="1" s="1"/>
  <c r="L129890" i="1"/>
  <c r="T129889" i="1"/>
  <c r="K129892" i="1"/>
  <c r="S129891" i="1"/>
  <c r="M129890" i="1"/>
  <c r="U129889" i="1"/>
  <c r="J129891" i="1"/>
  <c r="R129890" i="1"/>
  <c r="J129892" i="1" l="1"/>
  <c r="R129891" i="1"/>
  <c r="M129891" i="1"/>
  <c r="U129890" i="1"/>
  <c r="K129893" i="1"/>
  <c r="S129892" i="1"/>
  <c r="L129891" i="1"/>
  <c r="T129890" i="1"/>
  <c r="I129891" i="1"/>
  <c r="Q129890" i="1"/>
  <c r="N129891" i="1"/>
  <c r="V129890" i="1"/>
  <c r="P129890" i="1" l="1"/>
  <c r="N129892" i="1"/>
  <c r="V129891" i="1"/>
  <c r="I129892" i="1"/>
  <c r="Q129891" i="1"/>
  <c r="L129892" i="1"/>
  <c r="T129891" i="1"/>
  <c r="K129894" i="1"/>
  <c r="S129893" i="1"/>
  <c r="M129892" i="1"/>
  <c r="U129891" i="1"/>
  <c r="J129893" i="1"/>
  <c r="R129892" i="1"/>
  <c r="P129891" i="1" l="1"/>
  <c r="J129894" i="1"/>
  <c r="R129893" i="1"/>
  <c r="M129893" i="1"/>
  <c r="U129892" i="1"/>
  <c r="K129895" i="1"/>
  <c r="S129894" i="1"/>
  <c r="L129893" i="1"/>
  <c r="T129892" i="1"/>
  <c r="I129893" i="1"/>
  <c r="Q129892" i="1"/>
  <c r="N129893" i="1"/>
  <c r="V129892" i="1"/>
  <c r="P129892" i="1" l="1"/>
  <c r="N129894" i="1"/>
  <c r="V129893" i="1"/>
  <c r="I129894" i="1"/>
  <c r="Q129893" i="1"/>
  <c r="L129894" i="1"/>
  <c r="T129893" i="1"/>
  <c r="K129896" i="1"/>
  <c r="S129895" i="1"/>
  <c r="M129894" i="1"/>
  <c r="U129893" i="1"/>
  <c r="J129895" i="1"/>
  <c r="R129894" i="1"/>
  <c r="P129893" i="1" l="1"/>
  <c r="J129896" i="1"/>
  <c r="R129895" i="1"/>
  <c r="M129895" i="1"/>
  <c r="U129894" i="1"/>
  <c r="K129897" i="1"/>
  <c r="S129896" i="1"/>
  <c r="L129895" i="1"/>
  <c r="T129894" i="1"/>
  <c r="I129895" i="1"/>
  <c r="Q129894" i="1"/>
  <c r="P129894" i="1" s="1"/>
  <c r="N129895" i="1"/>
  <c r="V129894" i="1"/>
  <c r="N129896" i="1" l="1"/>
  <c r="V129895" i="1"/>
  <c r="I129896" i="1"/>
  <c r="Q129895" i="1"/>
  <c r="L129896" i="1"/>
  <c r="T129895" i="1"/>
  <c r="K129898" i="1"/>
  <c r="S129897" i="1"/>
  <c r="M129896" i="1"/>
  <c r="U129895" i="1"/>
  <c r="J129897" i="1"/>
  <c r="R129896" i="1"/>
  <c r="P129895" i="1" l="1"/>
  <c r="J129898" i="1"/>
  <c r="R129897" i="1"/>
  <c r="M129897" i="1"/>
  <c r="U129896" i="1"/>
  <c r="K129899" i="1"/>
  <c r="S129898" i="1"/>
  <c r="L129897" i="1"/>
  <c r="T129896" i="1"/>
  <c r="I129897" i="1"/>
  <c r="Q129896" i="1"/>
  <c r="N129897" i="1"/>
  <c r="V129896" i="1"/>
  <c r="P129896" i="1" l="1"/>
  <c r="N129898" i="1"/>
  <c r="V129897" i="1"/>
  <c r="I129898" i="1"/>
  <c r="Q129897" i="1"/>
  <c r="L129898" i="1"/>
  <c r="T129897" i="1"/>
  <c r="K129900" i="1"/>
  <c r="S129899" i="1"/>
  <c r="M129898" i="1"/>
  <c r="U129897" i="1"/>
  <c r="J129899" i="1"/>
  <c r="R129898" i="1"/>
  <c r="P129897" i="1" l="1"/>
  <c r="J129900" i="1"/>
  <c r="R129899" i="1"/>
  <c r="M129899" i="1"/>
  <c r="U129898" i="1"/>
  <c r="K129901" i="1"/>
  <c r="S129900" i="1"/>
  <c r="L129899" i="1"/>
  <c r="T129898" i="1"/>
  <c r="I129899" i="1"/>
  <c r="Q129898" i="1"/>
  <c r="N129899" i="1"/>
  <c r="V129898" i="1"/>
  <c r="P129898" i="1" l="1"/>
  <c r="N129900" i="1"/>
  <c r="V129899" i="1"/>
  <c r="I129900" i="1"/>
  <c r="Q129899" i="1"/>
  <c r="L129900" i="1"/>
  <c r="T129899" i="1"/>
  <c r="K129902" i="1"/>
  <c r="S129901" i="1"/>
  <c r="M129900" i="1"/>
  <c r="U129899" i="1"/>
  <c r="J129901" i="1"/>
  <c r="R129900" i="1"/>
  <c r="P129899" i="1" l="1"/>
  <c r="J129902" i="1"/>
  <c r="R129901" i="1"/>
  <c r="M129901" i="1"/>
  <c r="U129900" i="1"/>
  <c r="K129903" i="1"/>
  <c r="S129902" i="1"/>
  <c r="L129901" i="1"/>
  <c r="T129900" i="1"/>
  <c r="I129901" i="1"/>
  <c r="Q129900" i="1"/>
  <c r="N129901" i="1"/>
  <c r="V129900" i="1"/>
  <c r="P129900" i="1" l="1"/>
  <c r="N129902" i="1"/>
  <c r="V129901" i="1"/>
  <c r="I129902" i="1"/>
  <c r="Q129901" i="1"/>
  <c r="L129902" i="1"/>
  <c r="T129901" i="1"/>
  <c r="K129904" i="1"/>
  <c r="S129903" i="1"/>
  <c r="M129902" i="1"/>
  <c r="U129901" i="1"/>
  <c r="J129903" i="1"/>
  <c r="R129902" i="1"/>
  <c r="P129901" i="1" l="1"/>
  <c r="J129904" i="1"/>
  <c r="R129903" i="1"/>
  <c r="M129903" i="1"/>
  <c r="U129902" i="1"/>
  <c r="K129905" i="1"/>
  <c r="S129904" i="1"/>
  <c r="L129903" i="1"/>
  <c r="T129902" i="1"/>
  <c r="I129903" i="1"/>
  <c r="Q129902" i="1"/>
  <c r="N129903" i="1"/>
  <c r="V129902" i="1"/>
  <c r="P129902" i="1" l="1"/>
  <c r="N129904" i="1"/>
  <c r="V129903" i="1"/>
  <c r="I129904" i="1"/>
  <c r="Q129903" i="1"/>
  <c r="L129904" i="1"/>
  <c r="T129903" i="1"/>
  <c r="K129906" i="1"/>
  <c r="S129905" i="1"/>
  <c r="M129904" i="1"/>
  <c r="U129903" i="1"/>
  <c r="J129905" i="1"/>
  <c r="R129904" i="1"/>
  <c r="P129903" i="1" l="1"/>
  <c r="J129906" i="1"/>
  <c r="R129905" i="1"/>
  <c r="M129905" i="1"/>
  <c r="U129904" i="1"/>
  <c r="K129907" i="1"/>
  <c r="S129906" i="1"/>
  <c r="L129905" i="1"/>
  <c r="T129904" i="1"/>
  <c r="I129905" i="1"/>
  <c r="Q129904" i="1"/>
  <c r="N129905" i="1"/>
  <c r="V129904" i="1"/>
  <c r="P129904" i="1" l="1"/>
  <c r="N129906" i="1"/>
  <c r="V129905" i="1"/>
  <c r="I129906" i="1"/>
  <c r="Q129905" i="1"/>
  <c r="L129906" i="1"/>
  <c r="T129905" i="1"/>
  <c r="K129908" i="1"/>
  <c r="S129907" i="1"/>
  <c r="M129906" i="1"/>
  <c r="U129905" i="1"/>
  <c r="J129907" i="1"/>
  <c r="R129906" i="1"/>
  <c r="P129905" i="1" l="1"/>
  <c r="J129908" i="1"/>
  <c r="R129907" i="1"/>
  <c r="M129907" i="1"/>
  <c r="U129906" i="1"/>
  <c r="K129909" i="1"/>
  <c r="S129908" i="1"/>
  <c r="L129907" i="1"/>
  <c r="T129906" i="1"/>
  <c r="I129907" i="1"/>
  <c r="Q129906" i="1"/>
  <c r="N129907" i="1"/>
  <c r="V129906" i="1"/>
  <c r="P129906" i="1" l="1"/>
  <c r="N129908" i="1"/>
  <c r="V129907" i="1"/>
  <c r="I129908" i="1"/>
  <c r="Q129907" i="1"/>
  <c r="L129908" i="1"/>
  <c r="T129907" i="1"/>
  <c r="K129910" i="1"/>
  <c r="S129909" i="1"/>
  <c r="M129908" i="1"/>
  <c r="U129907" i="1"/>
  <c r="J129909" i="1"/>
  <c r="R129908" i="1"/>
  <c r="P129907" i="1" l="1"/>
  <c r="J129910" i="1"/>
  <c r="R129909" i="1"/>
  <c r="M129909" i="1"/>
  <c r="U129908" i="1"/>
  <c r="K129911" i="1"/>
  <c r="S129910" i="1"/>
  <c r="L129909" i="1"/>
  <c r="T129908" i="1"/>
  <c r="I129909" i="1"/>
  <c r="Q129908" i="1"/>
  <c r="N129909" i="1"/>
  <c r="V129908" i="1"/>
  <c r="P129908" i="1" l="1"/>
  <c r="N129910" i="1"/>
  <c r="V129909" i="1"/>
  <c r="I129910" i="1"/>
  <c r="Q129909" i="1"/>
  <c r="L129910" i="1"/>
  <c r="T129909" i="1"/>
  <c r="K129912" i="1"/>
  <c r="S129911" i="1"/>
  <c r="M129910" i="1"/>
  <c r="U129909" i="1"/>
  <c r="J129911" i="1"/>
  <c r="R129910" i="1"/>
  <c r="P129909" i="1" l="1"/>
  <c r="J129912" i="1"/>
  <c r="R129911" i="1"/>
  <c r="M129911" i="1"/>
  <c r="U129910" i="1"/>
  <c r="K129913" i="1"/>
  <c r="S129912" i="1"/>
  <c r="L129911" i="1"/>
  <c r="T129910" i="1"/>
  <c r="I129911" i="1"/>
  <c r="Q129910" i="1"/>
  <c r="N129911" i="1"/>
  <c r="V129910" i="1"/>
  <c r="P129910" i="1" l="1"/>
  <c r="N129912" i="1"/>
  <c r="V129911" i="1"/>
  <c r="I129912" i="1"/>
  <c r="Q129911" i="1"/>
  <c r="L129912" i="1"/>
  <c r="T129911" i="1"/>
  <c r="K129914" i="1"/>
  <c r="S129913" i="1"/>
  <c r="M129912" i="1"/>
  <c r="U129911" i="1"/>
  <c r="J129913" i="1"/>
  <c r="R129912" i="1"/>
  <c r="P129911" i="1" l="1"/>
  <c r="J129914" i="1"/>
  <c r="R129913" i="1"/>
  <c r="M129913" i="1"/>
  <c r="U129912" i="1"/>
  <c r="K129915" i="1"/>
  <c r="S129914" i="1"/>
  <c r="L129913" i="1"/>
  <c r="T129912" i="1"/>
  <c r="I129913" i="1"/>
  <c r="Q129912" i="1"/>
  <c r="N129913" i="1"/>
  <c r="V129912" i="1"/>
  <c r="P129912" i="1" l="1"/>
  <c r="N129914" i="1"/>
  <c r="V129913" i="1"/>
  <c r="I129914" i="1"/>
  <c r="Q129913" i="1"/>
  <c r="L129914" i="1"/>
  <c r="T129913" i="1"/>
  <c r="K129916" i="1"/>
  <c r="S129915" i="1"/>
  <c r="M129914" i="1"/>
  <c r="U129913" i="1"/>
  <c r="J129915" i="1"/>
  <c r="R129914" i="1"/>
  <c r="P129913" i="1" l="1"/>
  <c r="J129916" i="1"/>
  <c r="R129915" i="1"/>
  <c r="M129915" i="1"/>
  <c r="U129914" i="1"/>
  <c r="K129917" i="1"/>
  <c r="S129916" i="1"/>
  <c r="L129915" i="1"/>
  <c r="T129914" i="1"/>
  <c r="I129915" i="1"/>
  <c r="Q129914" i="1"/>
  <c r="N129915" i="1"/>
  <c r="V129914" i="1"/>
  <c r="P129914" i="1" l="1"/>
  <c r="N129916" i="1"/>
  <c r="V129915" i="1"/>
  <c r="I129916" i="1"/>
  <c r="Q129915" i="1"/>
  <c r="L129916" i="1"/>
  <c r="T129915" i="1"/>
  <c r="K129918" i="1"/>
  <c r="S129917" i="1"/>
  <c r="M129916" i="1"/>
  <c r="U129915" i="1"/>
  <c r="J129917" i="1"/>
  <c r="R129916" i="1"/>
  <c r="P129915" i="1" l="1"/>
  <c r="J129918" i="1"/>
  <c r="R129917" i="1"/>
  <c r="M129917" i="1"/>
  <c r="U129916" i="1"/>
  <c r="K129919" i="1"/>
  <c r="S129918" i="1"/>
  <c r="L129917" i="1"/>
  <c r="T129916" i="1"/>
  <c r="I129917" i="1"/>
  <c r="Q129916" i="1"/>
  <c r="P129916" i="1" s="1"/>
  <c r="N129917" i="1"/>
  <c r="V129916" i="1"/>
  <c r="N129918" i="1" l="1"/>
  <c r="V129917" i="1"/>
  <c r="I129918" i="1"/>
  <c r="Q129917" i="1"/>
  <c r="L129918" i="1"/>
  <c r="T129917" i="1"/>
  <c r="K129920" i="1"/>
  <c r="S129919" i="1"/>
  <c r="M129918" i="1"/>
  <c r="U129917" i="1"/>
  <c r="J129919" i="1"/>
  <c r="R129918" i="1"/>
  <c r="P129917" i="1" l="1"/>
  <c r="J129920" i="1"/>
  <c r="R129919" i="1"/>
  <c r="M129919" i="1"/>
  <c r="U129918" i="1"/>
  <c r="K129921" i="1"/>
  <c r="S129920" i="1"/>
  <c r="L129919" i="1"/>
  <c r="T129918" i="1"/>
  <c r="I129919" i="1"/>
  <c r="Q129918" i="1"/>
  <c r="N129919" i="1"/>
  <c r="V129918" i="1"/>
  <c r="P129918" i="1" l="1"/>
  <c r="N129920" i="1"/>
  <c r="V129919" i="1"/>
  <c r="I129920" i="1"/>
  <c r="Q129919" i="1"/>
  <c r="L129920" i="1"/>
  <c r="T129919" i="1"/>
  <c r="K129922" i="1"/>
  <c r="S129921" i="1"/>
  <c r="M129920" i="1"/>
  <c r="U129919" i="1"/>
  <c r="J129921" i="1"/>
  <c r="R129920" i="1"/>
  <c r="P129919" i="1" l="1"/>
  <c r="J129922" i="1"/>
  <c r="R129921" i="1"/>
  <c r="M129921" i="1"/>
  <c r="U129920" i="1"/>
  <c r="K129923" i="1"/>
  <c r="S129922" i="1"/>
  <c r="L129921" i="1"/>
  <c r="T129920" i="1"/>
  <c r="I129921" i="1"/>
  <c r="Q129920" i="1"/>
  <c r="N129921" i="1"/>
  <c r="V129920" i="1"/>
  <c r="P129920" i="1" l="1"/>
  <c r="N129922" i="1"/>
  <c r="V129921" i="1"/>
  <c r="I129922" i="1"/>
  <c r="Q129921" i="1"/>
  <c r="L129922" i="1"/>
  <c r="T129921" i="1"/>
  <c r="K129924" i="1"/>
  <c r="S129923" i="1"/>
  <c r="M129922" i="1"/>
  <c r="U129921" i="1"/>
  <c r="J129923" i="1"/>
  <c r="R129922" i="1"/>
  <c r="P129921" i="1" l="1"/>
  <c r="J129924" i="1"/>
  <c r="R129923" i="1"/>
  <c r="M129923" i="1"/>
  <c r="U129922" i="1"/>
  <c r="K129925" i="1"/>
  <c r="S129924" i="1"/>
  <c r="L129923" i="1"/>
  <c r="T129922" i="1"/>
  <c r="I129923" i="1"/>
  <c r="Q129922" i="1"/>
  <c r="N129923" i="1"/>
  <c r="V129922" i="1"/>
  <c r="P129922" i="1" l="1"/>
  <c r="N129924" i="1"/>
  <c r="V129923" i="1"/>
  <c r="I129924" i="1"/>
  <c r="Q129923" i="1"/>
  <c r="L129924" i="1"/>
  <c r="T129923" i="1"/>
  <c r="K129926" i="1"/>
  <c r="S129925" i="1"/>
  <c r="M129924" i="1"/>
  <c r="U129923" i="1"/>
  <c r="J129925" i="1"/>
  <c r="R129924" i="1"/>
  <c r="P129923" i="1" l="1"/>
  <c r="J129926" i="1"/>
  <c r="R129925" i="1"/>
  <c r="M129925" i="1"/>
  <c r="U129924" i="1"/>
  <c r="K129927" i="1"/>
  <c r="S129926" i="1"/>
  <c r="L129925" i="1"/>
  <c r="T129924" i="1"/>
  <c r="I129925" i="1"/>
  <c r="Q129924" i="1"/>
  <c r="N129925" i="1"/>
  <c r="V129924" i="1"/>
  <c r="P129924" i="1" l="1"/>
  <c r="N129926" i="1"/>
  <c r="V129925" i="1"/>
  <c r="I129926" i="1"/>
  <c r="Q129925" i="1"/>
  <c r="L129926" i="1"/>
  <c r="T129925" i="1"/>
  <c r="K129928" i="1"/>
  <c r="S129927" i="1"/>
  <c r="M129926" i="1"/>
  <c r="U129925" i="1"/>
  <c r="J129927" i="1"/>
  <c r="R129926" i="1"/>
  <c r="P129925" i="1" l="1"/>
  <c r="J129928" i="1"/>
  <c r="R129927" i="1"/>
  <c r="M129927" i="1"/>
  <c r="U129926" i="1"/>
  <c r="K129929" i="1"/>
  <c r="S129928" i="1"/>
  <c r="L129927" i="1"/>
  <c r="T129926" i="1"/>
  <c r="I129927" i="1"/>
  <c r="Q129926" i="1"/>
  <c r="N129927" i="1"/>
  <c r="V129926" i="1"/>
  <c r="P129926" i="1" l="1"/>
  <c r="N129928" i="1"/>
  <c r="V129927" i="1"/>
  <c r="I129928" i="1"/>
  <c r="Q129927" i="1"/>
  <c r="P129927" i="1" s="1"/>
  <c r="L129928" i="1"/>
  <c r="T129927" i="1"/>
  <c r="K129930" i="1"/>
  <c r="S129929" i="1"/>
  <c r="M129928" i="1"/>
  <c r="U129927" i="1"/>
  <c r="J129929" i="1"/>
  <c r="R129928" i="1"/>
  <c r="J129930" i="1" l="1"/>
  <c r="R129929" i="1"/>
  <c r="M129929" i="1"/>
  <c r="U129928" i="1"/>
  <c r="K129931" i="1"/>
  <c r="S129930" i="1"/>
  <c r="L129929" i="1"/>
  <c r="T129928" i="1"/>
  <c r="I129929" i="1"/>
  <c r="Q129928" i="1"/>
  <c r="N129929" i="1"/>
  <c r="V129928" i="1"/>
  <c r="P129928" i="1" l="1"/>
  <c r="N129930" i="1"/>
  <c r="V129929" i="1"/>
  <c r="I129930" i="1"/>
  <c r="Q129929" i="1"/>
  <c r="L129930" i="1"/>
  <c r="T129929" i="1"/>
  <c r="K129932" i="1"/>
  <c r="S129931" i="1"/>
  <c r="M129930" i="1"/>
  <c r="U129929" i="1"/>
  <c r="J129931" i="1"/>
  <c r="R129930" i="1"/>
  <c r="P129929" i="1" l="1"/>
  <c r="J129932" i="1"/>
  <c r="R129931" i="1"/>
  <c r="M129931" i="1"/>
  <c r="U129930" i="1"/>
  <c r="K129933" i="1"/>
  <c r="S129932" i="1"/>
  <c r="L129931" i="1"/>
  <c r="T129930" i="1"/>
  <c r="I129931" i="1"/>
  <c r="Q129930" i="1"/>
  <c r="N129931" i="1"/>
  <c r="V129930" i="1"/>
  <c r="P129930" i="1" l="1"/>
  <c r="N129932" i="1"/>
  <c r="V129931" i="1"/>
  <c r="I129932" i="1"/>
  <c r="Q129931" i="1"/>
  <c r="L129932" i="1"/>
  <c r="T129931" i="1"/>
  <c r="K129934" i="1"/>
  <c r="S129933" i="1"/>
  <c r="M129932" i="1"/>
  <c r="U129931" i="1"/>
  <c r="J129933" i="1"/>
  <c r="R129932" i="1"/>
  <c r="P129931" i="1" l="1"/>
  <c r="J129934" i="1"/>
  <c r="R129933" i="1"/>
  <c r="M129933" i="1"/>
  <c r="U129932" i="1"/>
  <c r="K129935" i="1"/>
  <c r="S129934" i="1"/>
  <c r="L129933" i="1"/>
  <c r="T129932" i="1"/>
  <c r="I129933" i="1"/>
  <c r="Q129932" i="1"/>
  <c r="N129933" i="1"/>
  <c r="V129932" i="1"/>
  <c r="P129932" i="1" l="1"/>
  <c r="N129934" i="1"/>
  <c r="V129933" i="1"/>
  <c r="I129934" i="1"/>
  <c r="Q129933" i="1"/>
  <c r="L129934" i="1"/>
  <c r="T129933" i="1"/>
  <c r="K129936" i="1"/>
  <c r="S129935" i="1"/>
  <c r="M129934" i="1"/>
  <c r="U129933" i="1"/>
  <c r="J129935" i="1"/>
  <c r="R129934" i="1"/>
  <c r="P129933" i="1" l="1"/>
  <c r="J129936" i="1"/>
  <c r="R129935" i="1"/>
  <c r="M129935" i="1"/>
  <c r="U129934" i="1"/>
  <c r="K129937" i="1"/>
  <c r="S129936" i="1"/>
  <c r="L129935" i="1"/>
  <c r="T129934" i="1"/>
  <c r="I129935" i="1"/>
  <c r="Q129934" i="1"/>
  <c r="N129935" i="1"/>
  <c r="V129934" i="1"/>
  <c r="P129934" i="1" l="1"/>
  <c r="N129936" i="1"/>
  <c r="V129935" i="1"/>
  <c r="I129936" i="1"/>
  <c r="Q129935" i="1"/>
  <c r="L129936" i="1"/>
  <c r="T129935" i="1"/>
  <c r="K129938" i="1"/>
  <c r="S129937" i="1"/>
  <c r="M129936" i="1"/>
  <c r="U129935" i="1"/>
  <c r="J129937" i="1"/>
  <c r="R129936" i="1"/>
  <c r="P129935" i="1" l="1"/>
  <c r="J129938" i="1"/>
  <c r="R129937" i="1"/>
  <c r="M129937" i="1"/>
  <c r="U129936" i="1"/>
  <c r="K129939" i="1"/>
  <c r="S129938" i="1"/>
  <c r="L129937" i="1"/>
  <c r="T129936" i="1"/>
  <c r="I129937" i="1"/>
  <c r="Q129936" i="1"/>
  <c r="N129937" i="1"/>
  <c r="V129936" i="1"/>
  <c r="P129936" i="1" l="1"/>
  <c r="N129938" i="1"/>
  <c r="V129937" i="1"/>
  <c r="I129938" i="1"/>
  <c r="Q129937" i="1"/>
  <c r="L129938" i="1"/>
  <c r="T129937" i="1"/>
  <c r="K129940" i="1"/>
  <c r="S129939" i="1"/>
  <c r="M129938" i="1"/>
  <c r="U129937" i="1"/>
  <c r="J129939" i="1"/>
  <c r="R129938" i="1"/>
  <c r="P129937" i="1" l="1"/>
  <c r="J129940" i="1"/>
  <c r="R129939" i="1"/>
  <c r="M129939" i="1"/>
  <c r="U129938" i="1"/>
  <c r="K129941" i="1"/>
  <c r="S129940" i="1"/>
  <c r="L129939" i="1"/>
  <c r="T129938" i="1"/>
  <c r="I129939" i="1"/>
  <c r="Q129938" i="1"/>
  <c r="N129939" i="1"/>
  <c r="V129938" i="1"/>
  <c r="P129938" i="1" l="1"/>
  <c r="N129940" i="1"/>
  <c r="V129939" i="1"/>
  <c r="I129940" i="1"/>
  <c r="Q129939" i="1"/>
  <c r="L129940" i="1"/>
  <c r="T129939" i="1"/>
  <c r="K129942" i="1"/>
  <c r="S129941" i="1"/>
  <c r="M129940" i="1"/>
  <c r="U129939" i="1"/>
  <c r="J129941" i="1"/>
  <c r="R129940" i="1"/>
  <c r="P129939" i="1" l="1"/>
  <c r="J129942" i="1"/>
  <c r="R129941" i="1"/>
  <c r="M129941" i="1"/>
  <c r="U129940" i="1"/>
  <c r="K129943" i="1"/>
  <c r="S129942" i="1"/>
  <c r="L129941" i="1"/>
  <c r="T129940" i="1"/>
  <c r="I129941" i="1"/>
  <c r="Q129940" i="1"/>
  <c r="P129940" i="1" s="1"/>
  <c r="N129941" i="1"/>
  <c r="V129940" i="1"/>
  <c r="N129942" i="1" l="1"/>
  <c r="V129941" i="1"/>
  <c r="I129942" i="1"/>
  <c r="Q129941" i="1"/>
  <c r="P129941" i="1" s="1"/>
  <c r="L129942" i="1"/>
  <c r="T129941" i="1"/>
  <c r="K129944" i="1"/>
  <c r="S129943" i="1"/>
  <c r="M129942" i="1"/>
  <c r="U129941" i="1"/>
  <c r="J129943" i="1"/>
  <c r="R129942" i="1"/>
  <c r="J129944" i="1" l="1"/>
  <c r="R129943" i="1"/>
  <c r="M129943" i="1"/>
  <c r="U129942" i="1"/>
  <c r="K129945" i="1"/>
  <c r="S129944" i="1"/>
  <c r="L129943" i="1"/>
  <c r="T129942" i="1"/>
  <c r="I129943" i="1"/>
  <c r="Q129942" i="1"/>
  <c r="N129943" i="1"/>
  <c r="V129942" i="1"/>
  <c r="P129942" i="1" l="1"/>
  <c r="N129944" i="1"/>
  <c r="V129943" i="1"/>
  <c r="I129944" i="1"/>
  <c r="Q129943" i="1"/>
  <c r="L129944" i="1"/>
  <c r="T129943" i="1"/>
  <c r="K129946" i="1"/>
  <c r="S129945" i="1"/>
  <c r="M129944" i="1"/>
  <c r="U129943" i="1"/>
  <c r="J129945" i="1"/>
  <c r="R129944" i="1"/>
  <c r="P129943" i="1" l="1"/>
  <c r="J129946" i="1"/>
  <c r="R129945" i="1"/>
  <c r="M129945" i="1"/>
  <c r="U129944" i="1"/>
  <c r="K129947" i="1"/>
  <c r="S129946" i="1"/>
  <c r="L129945" i="1"/>
  <c r="T129944" i="1"/>
  <c r="I129945" i="1"/>
  <c r="Q129944" i="1"/>
  <c r="P129944" i="1" s="1"/>
  <c r="N129945" i="1"/>
  <c r="V129944" i="1"/>
  <c r="N129946" i="1" l="1"/>
  <c r="V129945" i="1"/>
  <c r="I129946" i="1"/>
  <c r="Q129945" i="1"/>
  <c r="L129946" i="1"/>
  <c r="T129945" i="1"/>
  <c r="K129948" i="1"/>
  <c r="S129947" i="1"/>
  <c r="M129946" i="1"/>
  <c r="U129945" i="1"/>
  <c r="J129947" i="1"/>
  <c r="R129946" i="1"/>
  <c r="P129945" i="1" l="1"/>
  <c r="J129948" i="1"/>
  <c r="R129947" i="1"/>
  <c r="M129947" i="1"/>
  <c r="U129946" i="1"/>
  <c r="K129949" i="1"/>
  <c r="S129948" i="1"/>
  <c r="L129947" i="1"/>
  <c r="T129946" i="1"/>
  <c r="I129947" i="1"/>
  <c r="Q129946" i="1"/>
  <c r="N129947" i="1"/>
  <c r="V129946" i="1"/>
  <c r="P129946" i="1" l="1"/>
  <c r="N129948" i="1"/>
  <c r="V129947" i="1"/>
  <c r="I129948" i="1"/>
  <c r="Q129947" i="1"/>
  <c r="L129948" i="1"/>
  <c r="T129947" i="1"/>
  <c r="K129950" i="1"/>
  <c r="S129949" i="1"/>
  <c r="M129948" i="1"/>
  <c r="U129947" i="1"/>
  <c r="J129949" i="1"/>
  <c r="R129948" i="1"/>
  <c r="P129947" i="1" l="1"/>
  <c r="J129950" i="1"/>
  <c r="R129949" i="1"/>
  <c r="M129949" i="1"/>
  <c r="U129948" i="1"/>
  <c r="K129951" i="1"/>
  <c r="S129950" i="1"/>
  <c r="L129949" i="1"/>
  <c r="T129948" i="1"/>
  <c r="I129949" i="1"/>
  <c r="Q129948" i="1"/>
  <c r="N129949" i="1"/>
  <c r="V129948" i="1"/>
  <c r="P129948" i="1" l="1"/>
  <c r="N129950" i="1"/>
  <c r="V129949" i="1"/>
  <c r="I129950" i="1"/>
  <c r="Q129949" i="1"/>
  <c r="L129950" i="1"/>
  <c r="T129949" i="1"/>
  <c r="K129952" i="1"/>
  <c r="S129951" i="1"/>
  <c r="M129950" i="1"/>
  <c r="U129949" i="1"/>
  <c r="J129951" i="1"/>
  <c r="R129950" i="1"/>
  <c r="P129949" i="1" l="1"/>
  <c r="J129952" i="1"/>
  <c r="R129951" i="1"/>
  <c r="M129951" i="1"/>
  <c r="U129950" i="1"/>
  <c r="K129953" i="1"/>
  <c r="S129952" i="1"/>
  <c r="L129951" i="1"/>
  <c r="T129950" i="1"/>
  <c r="I129951" i="1"/>
  <c r="Q129950" i="1"/>
  <c r="N129951" i="1"/>
  <c r="V129950" i="1"/>
  <c r="P129950" i="1" l="1"/>
  <c r="N129952" i="1"/>
  <c r="V129951" i="1"/>
  <c r="I129952" i="1"/>
  <c r="Q129951" i="1"/>
  <c r="L129952" i="1"/>
  <c r="T129951" i="1"/>
  <c r="K129954" i="1"/>
  <c r="S129953" i="1"/>
  <c r="M129952" i="1"/>
  <c r="U129951" i="1"/>
  <c r="J129953" i="1"/>
  <c r="R129952" i="1"/>
  <c r="P129951" i="1" l="1"/>
  <c r="J129954" i="1"/>
  <c r="R129953" i="1"/>
  <c r="M129953" i="1"/>
  <c r="U129952" i="1"/>
  <c r="K129955" i="1"/>
  <c r="S129954" i="1"/>
  <c r="L129953" i="1"/>
  <c r="T129952" i="1"/>
  <c r="I129953" i="1"/>
  <c r="Q129952" i="1"/>
  <c r="P129952" i="1" s="1"/>
  <c r="N129953" i="1"/>
  <c r="V129952" i="1"/>
  <c r="N129954" i="1" l="1"/>
  <c r="V129953" i="1"/>
  <c r="I129954" i="1"/>
  <c r="Q129953" i="1"/>
  <c r="L129954" i="1"/>
  <c r="T129953" i="1"/>
  <c r="K129956" i="1"/>
  <c r="S129955" i="1"/>
  <c r="M129954" i="1"/>
  <c r="U129953" i="1"/>
  <c r="J129955" i="1"/>
  <c r="R129954" i="1"/>
  <c r="P129953" i="1" l="1"/>
  <c r="J129956" i="1"/>
  <c r="R129955" i="1"/>
  <c r="M129955" i="1"/>
  <c r="U129954" i="1"/>
  <c r="K129957" i="1"/>
  <c r="S129956" i="1"/>
  <c r="L129955" i="1"/>
  <c r="T129954" i="1"/>
  <c r="I129955" i="1"/>
  <c r="Q129954" i="1"/>
  <c r="P129954" i="1" s="1"/>
  <c r="N129955" i="1"/>
  <c r="V129954" i="1"/>
  <c r="N129956" i="1" l="1"/>
  <c r="V129955" i="1"/>
  <c r="I129956" i="1"/>
  <c r="Q129955" i="1"/>
  <c r="L129956" i="1"/>
  <c r="T129955" i="1"/>
  <c r="K129958" i="1"/>
  <c r="S129957" i="1"/>
  <c r="M129956" i="1"/>
  <c r="U129955" i="1"/>
  <c r="J129957" i="1"/>
  <c r="R129956" i="1"/>
  <c r="P129955" i="1" l="1"/>
  <c r="J129958" i="1"/>
  <c r="R129957" i="1"/>
  <c r="M129957" i="1"/>
  <c r="U129956" i="1"/>
  <c r="K129959" i="1"/>
  <c r="S129958" i="1"/>
  <c r="L129957" i="1"/>
  <c r="T129956" i="1"/>
  <c r="I129957" i="1"/>
  <c r="Q129956" i="1"/>
  <c r="N129957" i="1"/>
  <c r="V129956" i="1"/>
  <c r="P129956" i="1" l="1"/>
  <c r="N129958" i="1"/>
  <c r="V129957" i="1"/>
  <c r="I129958" i="1"/>
  <c r="Q129957" i="1"/>
  <c r="L129958" i="1"/>
  <c r="T129957" i="1"/>
  <c r="K129960" i="1"/>
  <c r="S129959" i="1"/>
  <c r="M129958" i="1"/>
  <c r="U129957" i="1"/>
  <c r="J129959" i="1"/>
  <c r="R129958" i="1"/>
  <c r="P129957" i="1" l="1"/>
  <c r="J129960" i="1"/>
  <c r="R129959" i="1"/>
  <c r="M129959" i="1"/>
  <c r="U129958" i="1"/>
  <c r="K129961" i="1"/>
  <c r="S129960" i="1"/>
  <c r="L129959" i="1"/>
  <c r="T129958" i="1"/>
  <c r="I129959" i="1"/>
  <c r="Q129958" i="1"/>
  <c r="P129958" i="1" s="1"/>
  <c r="N129959" i="1"/>
  <c r="V129958" i="1"/>
  <c r="N129960" i="1" l="1"/>
  <c r="V129959" i="1"/>
  <c r="I129960" i="1"/>
  <c r="Q129959" i="1"/>
  <c r="L129960" i="1"/>
  <c r="T129959" i="1"/>
  <c r="K129962" i="1"/>
  <c r="S129961" i="1"/>
  <c r="M129960" i="1"/>
  <c r="U129959" i="1"/>
  <c r="J129961" i="1"/>
  <c r="R129960" i="1"/>
  <c r="P129959" i="1" l="1"/>
  <c r="J129962" i="1"/>
  <c r="R129961" i="1"/>
  <c r="M129961" i="1"/>
  <c r="U129960" i="1"/>
  <c r="K129963" i="1"/>
  <c r="S129962" i="1"/>
  <c r="L129961" i="1"/>
  <c r="T129960" i="1"/>
  <c r="I129961" i="1"/>
  <c r="Q129960" i="1"/>
  <c r="P129960" i="1" s="1"/>
  <c r="N129961" i="1"/>
  <c r="V129960" i="1"/>
  <c r="N129962" i="1" l="1"/>
  <c r="V129961" i="1"/>
  <c r="I129962" i="1"/>
  <c r="Q129961" i="1"/>
  <c r="L129962" i="1"/>
  <c r="T129961" i="1"/>
  <c r="K129964" i="1"/>
  <c r="S129963" i="1"/>
  <c r="M129962" i="1"/>
  <c r="U129961" i="1"/>
  <c r="J129963" i="1"/>
  <c r="R129962" i="1"/>
  <c r="P129961" i="1" l="1"/>
  <c r="J129964" i="1"/>
  <c r="R129963" i="1"/>
  <c r="M129963" i="1"/>
  <c r="U129962" i="1"/>
  <c r="K129965" i="1"/>
  <c r="S129964" i="1"/>
  <c r="L129963" i="1"/>
  <c r="T129962" i="1"/>
  <c r="I129963" i="1"/>
  <c r="Q129962" i="1"/>
  <c r="N129963" i="1"/>
  <c r="V129962" i="1"/>
  <c r="P129962" i="1" l="1"/>
  <c r="N129964" i="1"/>
  <c r="V129963" i="1"/>
  <c r="I129964" i="1"/>
  <c r="Q129963" i="1"/>
  <c r="L129964" i="1"/>
  <c r="T129963" i="1"/>
  <c r="K129966" i="1"/>
  <c r="S129965" i="1"/>
  <c r="M129964" i="1"/>
  <c r="U129963" i="1"/>
  <c r="J129965" i="1"/>
  <c r="R129964" i="1"/>
  <c r="P129963" i="1" l="1"/>
  <c r="J129966" i="1"/>
  <c r="R129965" i="1"/>
  <c r="M129965" i="1"/>
  <c r="U129964" i="1"/>
  <c r="K129967" i="1"/>
  <c r="S129966" i="1"/>
  <c r="L129965" i="1"/>
  <c r="T129964" i="1"/>
  <c r="I129965" i="1"/>
  <c r="Q129964" i="1"/>
  <c r="N129965" i="1"/>
  <c r="V129964" i="1"/>
  <c r="P129964" i="1" l="1"/>
  <c r="N129966" i="1"/>
  <c r="V129965" i="1"/>
  <c r="I129966" i="1"/>
  <c r="Q129965" i="1"/>
  <c r="L129966" i="1"/>
  <c r="T129965" i="1"/>
  <c r="K129968" i="1"/>
  <c r="S129967" i="1"/>
  <c r="M129966" i="1"/>
  <c r="U129965" i="1"/>
  <c r="J129967" i="1"/>
  <c r="R129966" i="1"/>
  <c r="P129965" i="1" l="1"/>
  <c r="J129968" i="1"/>
  <c r="R129967" i="1"/>
  <c r="M129967" i="1"/>
  <c r="U129966" i="1"/>
  <c r="K129969" i="1"/>
  <c r="S129968" i="1"/>
  <c r="L129967" i="1"/>
  <c r="T129966" i="1"/>
  <c r="I129967" i="1"/>
  <c r="Q129966" i="1"/>
  <c r="N129967" i="1"/>
  <c r="V129966" i="1"/>
  <c r="P129966" i="1" l="1"/>
  <c r="N129968" i="1"/>
  <c r="V129967" i="1"/>
  <c r="I129968" i="1"/>
  <c r="Q129967" i="1"/>
  <c r="L129968" i="1"/>
  <c r="T129967" i="1"/>
  <c r="K129970" i="1"/>
  <c r="S129969" i="1"/>
  <c r="M129968" i="1"/>
  <c r="U129967" i="1"/>
  <c r="J129969" i="1"/>
  <c r="R129968" i="1"/>
  <c r="P129967" i="1" l="1"/>
  <c r="J129970" i="1"/>
  <c r="R129969" i="1"/>
  <c r="M129969" i="1"/>
  <c r="U129968" i="1"/>
  <c r="K129971" i="1"/>
  <c r="S129970" i="1"/>
  <c r="L129969" i="1"/>
  <c r="T129968" i="1"/>
  <c r="I129969" i="1"/>
  <c r="Q129968" i="1"/>
  <c r="P129968" i="1" s="1"/>
  <c r="N129969" i="1"/>
  <c r="V129968" i="1"/>
  <c r="N129970" i="1" l="1"/>
  <c r="V129969" i="1"/>
  <c r="I129970" i="1"/>
  <c r="Q129969" i="1"/>
  <c r="L129970" i="1"/>
  <c r="T129969" i="1"/>
  <c r="K129972" i="1"/>
  <c r="S129971" i="1"/>
  <c r="M129970" i="1"/>
  <c r="U129969" i="1"/>
  <c r="J129971" i="1"/>
  <c r="R129970" i="1"/>
  <c r="P129969" i="1" l="1"/>
  <c r="J129972" i="1"/>
  <c r="R129971" i="1"/>
  <c r="M129971" i="1"/>
  <c r="U129970" i="1"/>
  <c r="K129973" i="1"/>
  <c r="S129972" i="1"/>
  <c r="L129971" i="1"/>
  <c r="T129970" i="1"/>
  <c r="I129971" i="1"/>
  <c r="Q129970" i="1"/>
  <c r="N129971" i="1"/>
  <c r="V129970" i="1"/>
  <c r="P129970" i="1" l="1"/>
  <c r="N129972" i="1"/>
  <c r="V129971" i="1"/>
  <c r="I129972" i="1"/>
  <c r="Q129971" i="1"/>
  <c r="L129972" i="1"/>
  <c r="T129971" i="1"/>
  <c r="K129974" i="1"/>
  <c r="S129973" i="1"/>
  <c r="M129972" i="1"/>
  <c r="U129971" i="1"/>
  <c r="J129973" i="1"/>
  <c r="R129972" i="1"/>
  <c r="P129971" i="1" l="1"/>
  <c r="J129974" i="1"/>
  <c r="R129973" i="1"/>
  <c r="M129973" i="1"/>
  <c r="U129972" i="1"/>
  <c r="K129975" i="1"/>
  <c r="S129974" i="1"/>
  <c r="L129973" i="1"/>
  <c r="T129972" i="1"/>
  <c r="I129973" i="1"/>
  <c r="Q129972" i="1"/>
  <c r="N129973" i="1"/>
  <c r="V129972" i="1"/>
  <c r="P129972" i="1" l="1"/>
  <c r="N129974" i="1"/>
  <c r="V129973" i="1"/>
  <c r="I129974" i="1"/>
  <c r="Q129973" i="1"/>
  <c r="L129974" i="1"/>
  <c r="T129973" i="1"/>
  <c r="K129976" i="1"/>
  <c r="S129975" i="1"/>
  <c r="M129974" i="1"/>
  <c r="U129973" i="1"/>
  <c r="J129975" i="1"/>
  <c r="R129974" i="1"/>
  <c r="P129973" i="1" l="1"/>
  <c r="J129976" i="1"/>
  <c r="R129975" i="1"/>
  <c r="M129975" i="1"/>
  <c r="U129974" i="1"/>
  <c r="K129977" i="1"/>
  <c r="S129976" i="1"/>
  <c r="L129975" i="1"/>
  <c r="T129974" i="1"/>
  <c r="I129975" i="1"/>
  <c r="Q129974" i="1"/>
  <c r="N129975" i="1"/>
  <c r="V129974" i="1"/>
  <c r="P129974" i="1" l="1"/>
  <c r="N129976" i="1"/>
  <c r="V129975" i="1"/>
  <c r="I129976" i="1"/>
  <c r="Q129975" i="1"/>
  <c r="L129976" i="1"/>
  <c r="T129975" i="1"/>
  <c r="K129978" i="1"/>
  <c r="S129977" i="1"/>
  <c r="M129976" i="1"/>
  <c r="U129975" i="1"/>
  <c r="J129977" i="1"/>
  <c r="R129976" i="1"/>
  <c r="P129975" i="1" l="1"/>
  <c r="J129978" i="1"/>
  <c r="R129977" i="1"/>
  <c r="M129977" i="1"/>
  <c r="U129976" i="1"/>
  <c r="K129979" i="1"/>
  <c r="S129978" i="1"/>
  <c r="L129977" i="1"/>
  <c r="T129976" i="1"/>
  <c r="I129977" i="1"/>
  <c r="Q129976" i="1"/>
  <c r="N129977" i="1"/>
  <c r="V129976" i="1"/>
  <c r="P129976" i="1" l="1"/>
  <c r="N129978" i="1"/>
  <c r="V129977" i="1"/>
  <c r="I129978" i="1"/>
  <c r="Q129977" i="1"/>
  <c r="L129978" i="1"/>
  <c r="T129977" i="1"/>
  <c r="K129980" i="1"/>
  <c r="S129979" i="1"/>
  <c r="M129978" i="1"/>
  <c r="U129977" i="1"/>
  <c r="J129979" i="1"/>
  <c r="R129978" i="1"/>
  <c r="P129977" i="1" l="1"/>
  <c r="J129980" i="1"/>
  <c r="R129979" i="1"/>
  <c r="M129979" i="1"/>
  <c r="U129978" i="1"/>
  <c r="K129981" i="1"/>
  <c r="S129980" i="1"/>
  <c r="L129979" i="1"/>
  <c r="T129978" i="1"/>
  <c r="I129979" i="1"/>
  <c r="Q129978" i="1"/>
  <c r="N129979" i="1"/>
  <c r="V129978" i="1"/>
  <c r="P129978" i="1" l="1"/>
  <c r="N129980" i="1"/>
  <c r="V129979" i="1"/>
  <c r="I129980" i="1"/>
  <c r="Q129979" i="1"/>
  <c r="L129980" i="1"/>
  <c r="T129979" i="1"/>
  <c r="K129982" i="1"/>
  <c r="S129981" i="1"/>
  <c r="M129980" i="1"/>
  <c r="U129979" i="1"/>
  <c r="J129981" i="1"/>
  <c r="R129980" i="1"/>
  <c r="P129979" i="1" l="1"/>
  <c r="J129982" i="1"/>
  <c r="R129981" i="1"/>
  <c r="M129981" i="1"/>
  <c r="U129980" i="1"/>
  <c r="K129983" i="1"/>
  <c r="S129982" i="1"/>
  <c r="L129981" i="1"/>
  <c r="T129980" i="1"/>
  <c r="I129981" i="1"/>
  <c r="Q129980" i="1"/>
  <c r="N129981" i="1"/>
  <c r="V129980" i="1"/>
  <c r="P129980" i="1" l="1"/>
  <c r="N129982" i="1"/>
  <c r="V129981" i="1"/>
  <c r="I129982" i="1"/>
  <c r="Q129981" i="1"/>
  <c r="L129982" i="1"/>
  <c r="T129981" i="1"/>
  <c r="K129984" i="1"/>
  <c r="S129983" i="1"/>
  <c r="M129982" i="1"/>
  <c r="U129981" i="1"/>
  <c r="J129983" i="1"/>
  <c r="R129982" i="1"/>
  <c r="P129981" i="1" l="1"/>
  <c r="J129984" i="1"/>
  <c r="R129983" i="1"/>
  <c r="M129983" i="1"/>
  <c r="U129982" i="1"/>
  <c r="K129985" i="1"/>
  <c r="S129984" i="1"/>
  <c r="L129983" i="1"/>
  <c r="T129982" i="1"/>
  <c r="I129983" i="1"/>
  <c r="Q129982" i="1"/>
  <c r="P129982" i="1" s="1"/>
  <c r="N129983" i="1"/>
  <c r="V129982" i="1"/>
  <c r="N129984" i="1" l="1"/>
  <c r="V129983" i="1"/>
  <c r="I129984" i="1"/>
  <c r="Q129983" i="1"/>
  <c r="L129984" i="1"/>
  <c r="T129983" i="1"/>
  <c r="K129986" i="1"/>
  <c r="S129985" i="1"/>
  <c r="M129984" i="1"/>
  <c r="U129983" i="1"/>
  <c r="J129985" i="1"/>
  <c r="R129984" i="1"/>
  <c r="P129983" i="1" l="1"/>
  <c r="J129986" i="1"/>
  <c r="R129985" i="1"/>
  <c r="M129985" i="1"/>
  <c r="U129984" i="1"/>
  <c r="K129987" i="1"/>
  <c r="S129986" i="1"/>
  <c r="L129985" i="1"/>
  <c r="T129984" i="1"/>
  <c r="I129985" i="1"/>
  <c r="Q129984" i="1"/>
  <c r="N129985" i="1"/>
  <c r="V129984" i="1"/>
  <c r="P129984" i="1" l="1"/>
  <c r="N129986" i="1"/>
  <c r="V129985" i="1"/>
  <c r="I129986" i="1"/>
  <c r="Q129985" i="1"/>
  <c r="L129986" i="1"/>
  <c r="T129985" i="1"/>
  <c r="K129988" i="1"/>
  <c r="S129987" i="1"/>
  <c r="M129986" i="1"/>
  <c r="U129985" i="1"/>
  <c r="J129987" i="1"/>
  <c r="R129986" i="1"/>
  <c r="P129985" i="1" l="1"/>
  <c r="J129988" i="1"/>
  <c r="R129987" i="1"/>
  <c r="M129987" i="1"/>
  <c r="U129986" i="1"/>
  <c r="K129989" i="1"/>
  <c r="S129988" i="1"/>
  <c r="L129987" i="1"/>
  <c r="T129986" i="1"/>
  <c r="I129987" i="1"/>
  <c r="Q129986" i="1"/>
  <c r="N129987" i="1"/>
  <c r="V129986" i="1"/>
  <c r="P129986" i="1" l="1"/>
  <c r="N129988" i="1"/>
  <c r="V129987" i="1"/>
  <c r="I129988" i="1"/>
  <c r="Q129987" i="1"/>
  <c r="L129988" i="1"/>
  <c r="T129987" i="1"/>
  <c r="K129990" i="1"/>
  <c r="S129989" i="1"/>
  <c r="M129988" i="1"/>
  <c r="U129987" i="1"/>
  <c r="J129989" i="1"/>
  <c r="R129988" i="1"/>
  <c r="P129987" i="1" l="1"/>
  <c r="J129990" i="1"/>
  <c r="R129989" i="1"/>
  <c r="M129989" i="1"/>
  <c r="U129988" i="1"/>
  <c r="K129991" i="1"/>
  <c r="S129990" i="1"/>
  <c r="L129989" i="1"/>
  <c r="T129988" i="1"/>
  <c r="I129989" i="1"/>
  <c r="Q129988" i="1"/>
  <c r="N129989" i="1"/>
  <c r="V129988" i="1"/>
  <c r="P129988" i="1" l="1"/>
  <c r="N129990" i="1"/>
  <c r="V129989" i="1"/>
  <c r="I129990" i="1"/>
  <c r="Q129989" i="1"/>
  <c r="L129990" i="1"/>
  <c r="T129989" i="1"/>
  <c r="K129992" i="1"/>
  <c r="S129991" i="1"/>
  <c r="M129990" i="1"/>
  <c r="U129989" i="1"/>
  <c r="J129991" i="1"/>
  <c r="R129990" i="1"/>
  <c r="P129989" i="1" l="1"/>
  <c r="J129992" i="1"/>
  <c r="R129991" i="1"/>
  <c r="M129991" i="1"/>
  <c r="U129990" i="1"/>
  <c r="K129993" i="1"/>
  <c r="S129992" i="1"/>
  <c r="L129991" i="1"/>
  <c r="T129990" i="1"/>
  <c r="I129991" i="1"/>
  <c r="Q129990" i="1"/>
  <c r="P129990" i="1" s="1"/>
  <c r="N129991" i="1"/>
  <c r="V129990" i="1"/>
  <c r="N129992" i="1" l="1"/>
  <c r="V129991" i="1"/>
  <c r="I129992" i="1"/>
  <c r="Q129991" i="1"/>
  <c r="L129992" i="1"/>
  <c r="T129991" i="1"/>
  <c r="K129994" i="1"/>
  <c r="S129993" i="1"/>
  <c r="M129992" i="1"/>
  <c r="U129991" i="1"/>
  <c r="J129993" i="1"/>
  <c r="R129992" i="1"/>
  <c r="P129991" i="1" l="1"/>
  <c r="J129994" i="1"/>
  <c r="R129993" i="1"/>
  <c r="M129993" i="1"/>
  <c r="U129992" i="1"/>
  <c r="K129995" i="1"/>
  <c r="S129994" i="1"/>
  <c r="L129993" i="1"/>
  <c r="T129992" i="1"/>
  <c r="I129993" i="1"/>
  <c r="Q129992" i="1"/>
  <c r="P129992" i="1" s="1"/>
  <c r="N129993" i="1"/>
  <c r="V129992" i="1"/>
  <c r="N129994" i="1" l="1"/>
  <c r="V129993" i="1"/>
  <c r="I129994" i="1"/>
  <c r="Q129993" i="1"/>
  <c r="L129994" i="1"/>
  <c r="T129993" i="1"/>
  <c r="K129996" i="1"/>
  <c r="S129995" i="1"/>
  <c r="M129994" i="1"/>
  <c r="U129993" i="1"/>
  <c r="J129995" i="1"/>
  <c r="R129994" i="1"/>
  <c r="P129993" i="1" l="1"/>
  <c r="J129996" i="1"/>
  <c r="R129995" i="1"/>
  <c r="M129995" i="1"/>
  <c r="U129994" i="1"/>
  <c r="K129997" i="1"/>
  <c r="S129996" i="1"/>
  <c r="L129995" i="1"/>
  <c r="T129994" i="1"/>
  <c r="I129995" i="1"/>
  <c r="Q129994" i="1"/>
  <c r="P129994" i="1" s="1"/>
  <c r="N129995" i="1"/>
  <c r="V129994" i="1"/>
  <c r="N129996" i="1" l="1"/>
  <c r="V129995" i="1"/>
  <c r="I129996" i="1"/>
  <c r="Q129995" i="1"/>
  <c r="L129996" i="1"/>
  <c r="T129995" i="1"/>
  <c r="K129998" i="1"/>
  <c r="S129997" i="1"/>
  <c r="M129996" i="1"/>
  <c r="U129995" i="1"/>
  <c r="J129997" i="1"/>
  <c r="R129996" i="1"/>
  <c r="P129995" i="1" l="1"/>
  <c r="J129998" i="1"/>
  <c r="R129997" i="1"/>
  <c r="M129997" i="1"/>
  <c r="U129996" i="1"/>
  <c r="K129999" i="1"/>
  <c r="S129998" i="1"/>
  <c r="L129997" i="1"/>
  <c r="T129996" i="1"/>
  <c r="I129997" i="1"/>
  <c r="Q129996" i="1"/>
  <c r="N129997" i="1"/>
  <c r="V129996" i="1"/>
  <c r="P129996" i="1" l="1"/>
  <c r="N129998" i="1"/>
  <c r="V129997" i="1"/>
  <c r="I129998" i="1"/>
  <c r="Q129997" i="1"/>
  <c r="L129998" i="1"/>
  <c r="T129997" i="1"/>
  <c r="K130000" i="1"/>
  <c r="S129999" i="1"/>
  <c r="M129998" i="1"/>
  <c r="U129997" i="1"/>
  <c r="J129999" i="1"/>
  <c r="R129998" i="1"/>
  <c r="P129997" i="1" l="1"/>
  <c r="J130000" i="1"/>
  <c r="R129999" i="1"/>
  <c r="M129999" i="1"/>
  <c r="U129998" i="1"/>
  <c r="K130001" i="1"/>
  <c r="S130000" i="1"/>
  <c r="L129999" i="1"/>
  <c r="T129998" i="1"/>
  <c r="I129999" i="1"/>
  <c r="Q129998" i="1"/>
  <c r="N129999" i="1"/>
  <c r="V129998" i="1"/>
  <c r="P129998" i="1" l="1"/>
  <c r="N130000" i="1"/>
  <c r="V129999" i="1"/>
  <c r="I130000" i="1"/>
  <c r="Q129999" i="1"/>
  <c r="L130000" i="1"/>
  <c r="T129999" i="1"/>
  <c r="K130002" i="1"/>
  <c r="S130001" i="1"/>
  <c r="M130000" i="1"/>
  <c r="U129999" i="1"/>
  <c r="J130001" i="1"/>
  <c r="R130000" i="1"/>
  <c r="P129999" i="1" l="1"/>
  <c r="J130002" i="1"/>
  <c r="R130001" i="1"/>
  <c r="M130001" i="1"/>
  <c r="U130000" i="1"/>
  <c r="K130003" i="1"/>
  <c r="S130002" i="1"/>
  <c r="L130001" i="1"/>
  <c r="T130000" i="1"/>
  <c r="I130001" i="1"/>
  <c r="Q130000" i="1"/>
  <c r="P130000" i="1" s="1"/>
  <c r="N130001" i="1"/>
  <c r="V130000" i="1"/>
  <c r="N130002" i="1" l="1"/>
  <c r="V130001" i="1"/>
  <c r="I130002" i="1"/>
  <c r="Q130001" i="1"/>
  <c r="L130002" i="1"/>
  <c r="T130001" i="1"/>
  <c r="K130004" i="1"/>
  <c r="S130003" i="1"/>
  <c r="M130002" i="1"/>
  <c r="U130001" i="1"/>
  <c r="J130003" i="1"/>
  <c r="R130002" i="1"/>
  <c r="P130001" i="1" l="1"/>
  <c r="J130004" i="1"/>
  <c r="R130003" i="1"/>
  <c r="M130003" i="1"/>
  <c r="U130002" i="1"/>
  <c r="K130005" i="1"/>
  <c r="S130004" i="1"/>
  <c r="L130003" i="1"/>
  <c r="T130002" i="1"/>
  <c r="I130003" i="1"/>
  <c r="Q130002" i="1"/>
  <c r="N130003" i="1"/>
  <c r="V130002" i="1"/>
  <c r="P130002" i="1" l="1"/>
  <c r="N130004" i="1"/>
  <c r="V130003" i="1"/>
  <c r="I130004" i="1"/>
  <c r="Q130003" i="1"/>
  <c r="L130004" i="1"/>
  <c r="T130003" i="1"/>
  <c r="K130006" i="1"/>
  <c r="S130005" i="1"/>
  <c r="M130004" i="1"/>
  <c r="U130003" i="1"/>
  <c r="J130005" i="1"/>
  <c r="R130004" i="1"/>
  <c r="P130003" i="1" l="1"/>
  <c r="J130006" i="1"/>
  <c r="R130005" i="1"/>
  <c r="M130005" i="1"/>
  <c r="U130004" i="1"/>
  <c r="K130007" i="1"/>
  <c r="S130006" i="1"/>
  <c r="L130005" i="1"/>
  <c r="T130004" i="1"/>
  <c r="I130005" i="1"/>
  <c r="Q130004" i="1"/>
  <c r="P130004" i="1" s="1"/>
  <c r="N130005" i="1"/>
  <c r="V130004" i="1"/>
  <c r="N130006" i="1" l="1"/>
  <c r="V130005" i="1"/>
  <c r="I130006" i="1"/>
  <c r="Q130005" i="1"/>
  <c r="L130006" i="1"/>
  <c r="T130005" i="1"/>
  <c r="K130008" i="1"/>
  <c r="S130007" i="1"/>
  <c r="M130006" i="1"/>
  <c r="U130005" i="1"/>
  <c r="J130007" i="1"/>
  <c r="R130006" i="1"/>
  <c r="P130005" i="1" l="1"/>
  <c r="J130008" i="1"/>
  <c r="R130007" i="1"/>
  <c r="M130007" i="1"/>
  <c r="U130006" i="1"/>
  <c r="K130009" i="1"/>
  <c r="S130008" i="1"/>
  <c r="L130007" i="1"/>
  <c r="T130006" i="1"/>
  <c r="I130007" i="1"/>
  <c r="Q130006" i="1"/>
  <c r="N130007" i="1"/>
  <c r="V130006" i="1"/>
  <c r="P130006" i="1" l="1"/>
  <c r="N130008" i="1"/>
  <c r="V130007" i="1"/>
  <c r="I130008" i="1"/>
  <c r="Q130007" i="1"/>
  <c r="L130008" i="1"/>
  <c r="T130007" i="1"/>
  <c r="K130010" i="1"/>
  <c r="S130009" i="1"/>
  <c r="M130008" i="1"/>
  <c r="U130007" i="1"/>
  <c r="J130009" i="1"/>
  <c r="R130008" i="1"/>
  <c r="P130007" i="1" l="1"/>
  <c r="J130010" i="1"/>
  <c r="R130009" i="1"/>
  <c r="M130009" i="1"/>
  <c r="U130008" i="1"/>
  <c r="K130011" i="1"/>
  <c r="S130010" i="1"/>
  <c r="L130009" i="1"/>
  <c r="T130008" i="1"/>
  <c r="I130009" i="1"/>
  <c r="Q130008" i="1"/>
  <c r="N130009" i="1"/>
  <c r="V130008" i="1"/>
  <c r="P130008" i="1" l="1"/>
  <c r="N130010" i="1"/>
  <c r="V130009" i="1"/>
  <c r="I130010" i="1"/>
  <c r="Q130009" i="1"/>
  <c r="L130010" i="1"/>
  <c r="T130009" i="1"/>
  <c r="K130012" i="1"/>
  <c r="S130011" i="1"/>
  <c r="M130010" i="1"/>
  <c r="U130009" i="1"/>
  <c r="J130011" i="1"/>
  <c r="R130010" i="1"/>
  <c r="P130009" i="1" l="1"/>
  <c r="J130012" i="1"/>
  <c r="R130011" i="1"/>
  <c r="M130011" i="1"/>
  <c r="U130010" i="1"/>
  <c r="K130013" i="1"/>
  <c r="S130012" i="1"/>
  <c r="L130011" i="1"/>
  <c r="T130010" i="1"/>
  <c r="I130011" i="1"/>
  <c r="Q130010" i="1"/>
  <c r="N130011" i="1"/>
  <c r="V130010" i="1"/>
  <c r="P130010" i="1" l="1"/>
  <c r="N130012" i="1"/>
  <c r="V130011" i="1"/>
  <c r="I130012" i="1"/>
  <c r="Q130011" i="1"/>
  <c r="L130012" i="1"/>
  <c r="T130011" i="1"/>
  <c r="K130014" i="1"/>
  <c r="S130013" i="1"/>
  <c r="M130012" i="1"/>
  <c r="U130011" i="1"/>
  <c r="J130013" i="1"/>
  <c r="R130012" i="1"/>
  <c r="P130011" i="1" l="1"/>
  <c r="J130014" i="1"/>
  <c r="R130013" i="1"/>
  <c r="M130013" i="1"/>
  <c r="U130012" i="1"/>
  <c r="K130015" i="1"/>
  <c r="S130014" i="1"/>
  <c r="L130013" i="1"/>
  <c r="T130012" i="1"/>
  <c r="I130013" i="1"/>
  <c r="Q130012" i="1"/>
  <c r="P130012" i="1" s="1"/>
  <c r="N130013" i="1"/>
  <c r="V130012" i="1"/>
  <c r="N130014" i="1" l="1"/>
  <c r="V130013" i="1"/>
  <c r="I130014" i="1"/>
  <c r="Q130013" i="1"/>
  <c r="L130014" i="1"/>
  <c r="T130013" i="1"/>
  <c r="K130016" i="1"/>
  <c r="S130015" i="1"/>
  <c r="M130014" i="1"/>
  <c r="U130013" i="1"/>
  <c r="J130015" i="1"/>
  <c r="R130014" i="1"/>
  <c r="P130013" i="1" l="1"/>
  <c r="J130016" i="1"/>
  <c r="R130015" i="1"/>
  <c r="M130015" i="1"/>
  <c r="U130014" i="1"/>
  <c r="K130017" i="1"/>
  <c r="S130016" i="1"/>
  <c r="L130015" i="1"/>
  <c r="T130014" i="1"/>
  <c r="I130015" i="1"/>
  <c r="Q130014" i="1"/>
  <c r="N130015" i="1"/>
  <c r="V130014" i="1"/>
  <c r="P130014" i="1" l="1"/>
  <c r="N130016" i="1"/>
  <c r="V130015" i="1"/>
  <c r="I130016" i="1"/>
  <c r="Q130015" i="1"/>
  <c r="L130016" i="1"/>
  <c r="T130015" i="1"/>
  <c r="K130018" i="1"/>
  <c r="S130017" i="1"/>
  <c r="M130016" i="1"/>
  <c r="U130015" i="1"/>
  <c r="J130017" i="1"/>
  <c r="R130016" i="1"/>
  <c r="P130015" i="1" l="1"/>
  <c r="J130018" i="1"/>
  <c r="R130017" i="1"/>
  <c r="M130017" i="1"/>
  <c r="U130016" i="1"/>
  <c r="K130019" i="1"/>
  <c r="S130018" i="1"/>
  <c r="L130017" i="1"/>
  <c r="T130016" i="1"/>
  <c r="I130017" i="1"/>
  <c r="Q130016" i="1"/>
  <c r="N130017" i="1"/>
  <c r="V130016" i="1"/>
  <c r="P130016" i="1" l="1"/>
  <c r="N130018" i="1"/>
  <c r="V130017" i="1"/>
  <c r="I130018" i="1"/>
  <c r="Q130017" i="1"/>
  <c r="L130018" i="1"/>
  <c r="T130017" i="1"/>
  <c r="K130020" i="1"/>
  <c r="S130019" i="1"/>
  <c r="M130018" i="1"/>
  <c r="U130017" i="1"/>
  <c r="J130019" i="1"/>
  <c r="R130018" i="1"/>
  <c r="P130017" i="1" l="1"/>
  <c r="J130020" i="1"/>
  <c r="R130019" i="1"/>
  <c r="M130019" i="1"/>
  <c r="U130018" i="1"/>
  <c r="K130021" i="1"/>
  <c r="S130020" i="1"/>
  <c r="L130019" i="1"/>
  <c r="T130018" i="1"/>
  <c r="I130019" i="1"/>
  <c r="Q130018" i="1"/>
  <c r="N130019" i="1"/>
  <c r="V130018" i="1"/>
  <c r="P130018" i="1" l="1"/>
  <c r="N130020" i="1"/>
  <c r="V130019" i="1"/>
  <c r="I130020" i="1"/>
  <c r="Q130019" i="1"/>
  <c r="L130020" i="1"/>
  <c r="T130019" i="1"/>
  <c r="K130022" i="1"/>
  <c r="S130021" i="1"/>
  <c r="M130020" i="1"/>
  <c r="U130019" i="1"/>
  <c r="J130021" i="1"/>
  <c r="R130020" i="1"/>
  <c r="P130019" i="1" l="1"/>
  <c r="J130022" i="1"/>
  <c r="R130021" i="1"/>
  <c r="M130021" i="1"/>
  <c r="U130020" i="1"/>
  <c r="K130023" i="1"/>
  <c r="S130022" i="1"/>
  <c r="L130021" i="1"/>
  <c r="T130020" i="1"/>
  <c r="I130021" i="1"/>
  <c r="Q130020" i="1"/>
  <c r="N130021" i="1"/>
  <c r="V130020" i="1"/>
  <c r="P130020" i="1" l="1"/>
  <c r="N130022" i="1"/>
  <c r="V130021" i="1"/>
  <c r="I130022" i="1"/>
  <c r="Q130021" i="1"/>
  <c r="L130022" i="1"/>
  <c r="T130021" i="1"/>
  <c r="K130024" i="1"/>
  <c r="S130023" i="1"/>
  <c r="M130022" i="1"/>
  <c r="U130021" i="1"/>
  <c r="J130023" i="1"/>
  <c r="R130022" i="1"/>
  <c r="P130021" i="1" l="1"/>
  <c r="J130024" i="1"/>
  <c r="R130023" i="1"/>
  <c r="M130023" i="1"/>
  <c r="U130022" i="1"/>
  <c r="K130025" i="1"/>
  <c r="S130024" i="1"/>
  <c r="L130023" i="1"/>
  <c r="T130022" i="1"/>
  <c r="I130023" i="1"/>
  <c r="Q130022" i="1"/>
  <c r="N130023" i="1"/>
  <c r="V130022" i="1"/>
  <c r="P130022" i="1" l="1"/>
  <c r="N130024" i="1"/>
  <c r="V130023" i="1"/>
  <c r="I130024" i="1"/>
  <c r="Q130023" i="1"/>
  <c r="L130024" i="1"/>
  <c r="T130023" i="1"/>
  <c r="K130026" i="1"/>
  <c r="S130025" i="1"/>
  <c r="M130024" i="1"/>
  <c r="U130023" i="1"/>
  <c r="J130025" i="1"/>
  <c r="R130024" i="1"/>
  <c r="P130023" i="1" l="1"/>
  <c r="J130026" i="1"/>
  <c r="R130025" i="1"/>
  <c r="M130025" i="1"/>
  <c r="U130024" i="1"/>
  <c r="K130027" i="1"/>
  <c r="S130026" i="1"/>
  <c r="L130025" i="1"/>
  <c r="T130024" i="1"/>
  <c r="I130025" i="1"/>
  <c r="Q130024" i="1"/>
  <c r="N130025" i="1"/>
  <c r="V130024" i="1"/>
  <c r="P130024" i="1" l="1"/>
  <c r="N130026" i="1"/>
  <c r="V130025" i="1"/>
  <c r="I130026" i="1"/>
  <c r="Q130025" i="1"/>
  <c r="L130026" i="1"/>
  <c r="T130025" i="1"/>
  <c r="K130028" i="1"/>
  <c r="S130027" i="1"/>
  <c r="M130026" i="1"/>
  <c r="U130025" i="1"/>
  <c r="J130027" i="1"/>
  <c r="R130026" i="1"/>
  <c r="P130025" i="1" l="1"/>
  <c r="J130028" i="1"/>
  <c r="R130027" i="1"/>
  <c r="M130027" i="1"/>
  <c r="U130026" i="1"/>
  <c r="K130029" i="1"/>
  <c r="S130028" i="1"/>
  <c r="L130027" i="1"/>
  <c r="T130026" i="1"/>
  <c r="I130027" i="1"/>
  <c r="Q130026" i="1"/>
  <c r="P130026" i="1" s="1"/>
  <c r="N130027" i="1"/>
  <c r="V130026" i="1"/>
  <c r="N130028" i="1" l="1"/>
  <c r="V130027" i="1"/>
  <c r="I130028" i="1"/>
  <c r="Q130027" i="1"/>
  <c r="L130028" i="1"/>
  <c r="T130027" i="1"/>
  <c r="K130030" i="1"/>
  <c r="S130029" i="1"/>
  <c r="M130028" i="1"/>
  <c r="U130027" i="1"/>
  <c r="J130029" i="1"/>
  <c r="R130028" i="1"/>
  <c r="P130027" i="1" l="1"/>
  <c r="J130030" i="1"/>
  <c r="R130029" i="1"/>
  <c r="M130029" i="1"/>
  <c r="U130028" i="1"/>
  <c r="K130031" i="1"/>
  <c r="S130030" i="1"/>
  <c r="L130029" i="1"/>
  <c r="T130028" i="1"/>
  <c r="I130029" i="1"/>
  <c r="Q130028" i="1"/>
  <c r="N130029" i="1"/>
  <c r="V130028" i="1"/>
  <c r="P130028" i="1" l="1"/>
  <c r="N130030" i="1"/>
  <c r="V130029" i="1"/>
  <c r="I130030" i="1"/>
  <c r="Q130029" i="1"/>
  <c r="L130030" i="1"/>
  <c r="T130029" i="1"/>
  <c r="K130032" i="1"/>
  <c r="S130031" i="1"/>
  <c r="M130030" i="1"/>
  <c r="U130029" i="1"/>
  <c r="J130031" i="1"/>
  <c r="R130030" i="1"/>
  <c r="P130029" i="1" l="1"/>
  <c r="J130032" i="1"/>
  <c r="R130031" i="1"/>
  <c r="M130031" i="1"/>
  <c r="U130030" i="1"/>
  <c r="K130033" i="1"/>
  <c r="S130032" i="1"/>
  <c r="L130031" i="1"/>
  <c r="T130030" i="1"/>
  <c r="I130031" i="1"/>
  <c r="Q130030" i="1"/>
  <c r="P130030" i="1" s="1"/>
  <c r="N130031" i="1"/>
  <c r="V130030" i="1"/>
  <c r="N130032" i="1" l="1"/>
  <c r="V130031" i="1"/>
  <c r="I130032" i="1"/>
  <c r="Q130031" i="1"/>
  <c r="L130032" i="1"/>
  <c r="T130031" i="1"/>
  <c r="K130034" i="1"/>
  <c r="S130033" i="1"/>
  <c r="M130032" i="1"/>
  <c r="U130031" i="1"/>
  <c r="J130033" i="1"/>
  <c r="R130032" i="1"/>
  <c r="P130031" i="1" l="1"/>
  <c r="J130034" i="1"/>
  <c r="R130033" i="1"/>
  <c r="M130033" i="1"/>
  <c r="U130032" i="1"/>
  <c r="K130035" i="1"/>
  <c r="S130034" i="1"/>
  <c r="L130033" i="1"/>
  <c r="T130032" i="1"/>
  <c r="I130033" i="1"/>
  <c r="Q130032" i="1"/>
  <c r="N130033" i="1"/>
  <c r="V130032" i="1"/>
  <c r="P130032" i="1" l="1"/>
  <c r="N130034" i="1"/>
  <c r="V130033" i="1"/>
  <c r="I130034" i="1"/>
  <c r="Q130033" i="1"/>
  <c r="L130034" i="1"/>
  <c r="T130033" i="1"/>
  <c r="K130036" i="1"/>
  <c r="S130035" i="1"/>
  <c r="M130034" i="1"/>
  <c r="U130033" i="1"/>
  <c r="J130035" i="1"/>
  <c r="R130034" i="1"/>
  <c r="P130033" i="1" l="1"/>
  <c r="J130036" i="1"/>
  <c r="R130035" i="1"/>
  <c r="M130035" i="1"/>
  <c r="U130034" i="1"/>
  <c r="K130037" i="1"/>
  <c r="S130036" i="1"/>
  <c r="L130035" i="1"/>
  <c r="T130034" i="1"/>
  <c r="I130035" i="1"/>
  <c r="Q130034" i="1"/>
  <c r="N130035" i="1"/>
  <c r="V130034" i="1"/>
  <c r="P130034" i="1" l="1"/>
  <c r="N130036" i="1"/>
  <c r="V130035" i="1"/>
  <c r="I130036" i="1"/>
  <c r="Q130035" i="1"/>
  <c r="L130036" i="1"/>
  <c r="T130035" i="1"/>
  <c r="K130038" i="1"/>
  <c r="S130037" i="1"/>
  <c r="M130036" i="1"/>
  <c r="U130035" i="1"/>
  <c r="J130037" i="1"/>
  <c r="R130036" i="1"/>
  <c r="P130035" i="1" l="1"/>
  <c r="J130038" i="1"/>
  <c r="R130037" i="1"/>
  <c r="M130037" i="1"/>
  <c r="U130036" i="1"/>
  <c r="K130039" i="1"/>
  <c r="S130038" i="1"/>
  <c r="L130037" i="1"/>
  <c r="T130036" i="1"/>
  <c r="I130037" i="1"/>
  <c r="Q130036" i="1"/>
  <c r="N130037" i="1"/>
  <c r="V130036" i="1"/>
  <c r="P130036" i="1" l="1"/>
  <c r="N130038" i="1"/>
  <c r="V130037" i="1"/>
  <c r="I130038" i="1"/>
  <c r="Q130037" i="1"/>
  <c r="L130038" i="1"/>
  <c r="T130037" i="1"/>
  <c r="K130040" i="1"/>
  <c r="S130039" i="1"/>
  <c r="M130038" i="1"/>
  <c r="U130037" i="1"/>
  <c r="J130039" i="1"/>
  <c r="R130038" i="1"/>
  <c r="P130037" i="1" l="1"/>
  <c r="J130040" i="1"/>
  <c r="R130039" i="1"/>
  <c r="M130039" i="1"/>
  <c r="U130038" i="1"/>
  <c r="K130041" i="1"/>
  <c r="S130040" i="1"/>
  <c r="L130039" i="1"/>
  <c r="T130038" i="1"/>
  <c r="I130039" i="1"/>
  <c r="Q130038" i="1"/>
  <c r="N130039" i="1"/>
  <c r="V130038" i="1"/>
  <c r="P130038" i="1" l="1"/>
  <c r="N130040" i="1"/>
  <c r="V130039" i="1"/>
  <c r="I130040" i="1"/>
  <c r="Q130039" i="1"/>
  <c r="L130040" i="1"/>
  <c r="T130039" i="1"/>
  <c r="K130042" i="1"/>
  <c r="S130041" i="1"/>
  <c r="M130040" i="1"/>
  <c r="U130039" i="1"/>
  <c r="J130041" i="1"/>
  <c r="R130040" i="1"/>
  <c r="P130039" i="1" l="1"/>
  <c r="J130042" i="1"/>
  <c r="R130041" i="1"/>
  <c r="M130041" i="1"/>
  <c r="U130040" i="1"/>
  <c r="K130043" i="1"/>
  <c r="S130042" i="1"/>
  <c r="L130041" i="1"/>
  <c r="T130040" i="1"/>
  <c r="I130041" i="1"/>
  <c r="Q130040" i="1"/>
  <c r="N130041" i="1"/>
  <c r="V130040" i="1"/>
  <c r="P130040" i="1" l="1"/>
  <c r="N130042" i="1"/>
  <c r="V130041" i="1"/>
  <c r="I130042" i="1"/>
  <c r="Q130041" i="1"/>
  <c r="L130042" i="1"/>
  <c r="T130041" i="1"/>
  <c r="K130044" i="1"/>
  <c r="S130043" i="1"/>
  <c r="M130042" i="1"/>
  <c r="U130041" i="1"/>
  <c r="J130043" i="1"/>
  <c r="R130042" i="1"/>
  <c r="P130041" i="1" l="1"/>
  <c r="J130044" i="1"/>
  <c r="R130043" i="1"/>
  <c r="M130043" i="1"/>
  <c r="U130042" i="1"/>
  <c r="K130045" i="1"/>
  <c r="S130044" i="1"/>
  <c r="L130043" i="1"/>
  <c r="T130042" i="1"/>
  <c r="I130043" i="1"/>
  <c r="Q130042" i="1"/>
  <c r="N130043" i="1"/>
  <c r="V130042" i="1"/>
  <c r="P130042" i="1" l="1"/>
  <c r="N130044" i="1"/>
  <c r="V130043" i="1"/>
  <c r="I130044" i="1"/>
  <c r="Q130043" i="1"/>
  <c r="L130044" i="1"/>
  <c r="T130043" i="1"/>
  <c r="K130046" i="1"/>
  <c r="S130045" i="1"/>
  <c r="M130044" i="1"/>
  <c r="U130043" i="1"/>
  <c r="J130045" i="1"/>
  <c r="R130044" i="1"/>
  <c r="P130043" i="1" l="1"/>
  <c r="J130046" i="1"/>
  <c r="R130045" i="1"/>
  <c r="M130045" i="1"/>
  <c r="U130044" i="1"/>
  <c r="K130047" i="1"/>
  <c r="S130046" i="1"/>
  <c r="L130045" i="1"/>
  <c r="T130044" i="1"/>
  <c r="I130045" i="1"/>
  <c r="Q130044" i="1"/>
  <c r="N130045" i="1"/>
  <c r="V130044" i="1"/>
  <c r="P130044" i="1" l="1"/>
  <c r="N130046" i="1"/>
  <c r="V130045" i="1"/>
  <c r="I130046" i="1"/>
  <c r="Q130045" i="1"/>
  <c r="L130046" i="1"/>
  <c r="T130045" i="1"/>
  <c r="K130048" i="1"/>
  <c r="S130047" i="1"/>
  <c r="M130046" i="1"/>
  <c r="U130045" i="1"/>
  <c r="J130047" i="1"/>
  <c r="R130046" i="1"/>
  <c r="P130045" i="1" l="1"/>
  <c r="J130048" i="1"/>
  <c r="R130047" i="1"/>
  <c r="M130047" i="1"/>
  <c r="U130046" i="1"/>
  <c r="K130049" i="1"/>
  <c r="S130048" i="1"/>
  <c r="L130047" i="1"/>
  <c r="T130046" i="1"/>
  <c r="I130047" i="1"/>
  <c r="Q130046" i="1"/>
  <c r="N130047" i="1"/>
  <c r="V130046" i="1"/>
  <c r="P130046" i="1" l="1"/>
  <c r="N130048" i="1"/>
  <c r="V130047" i="1"/>
  <c r="I130048" i="1"/>
  <c r="Q130047" i="1"/>
  <c r="L130048" i="1"/>
  <c r="T130047" i="1"/>
  <c r="K130050" i="1"/>
  <c r="S130049" i="1"/>
  <c r="M130048" i="1"/>
  <c r="U130047" i="1"/>
  <c r="J130049" i="1"/>
  <c r="R130048" i="1"/>
  <c r="P130047" i="1" l="1"/>
  <c r="J130050" i="1"/>
  <c r="R130049" i="1"/>
  <c r="M130049" i="1"/>
  <c r="U130048" i="1"/>
  <c r="K130051" i="1"/>
  <c r="S130050" i="1"/>
  <c r="L130049" i="1"/>
  <c r="T130048" i="1"/>
  <c r="I130049" i="1"/>
  <c r="Q130048" i="1"/>
  <c r="N130049" i="1"/>
  <c r="V130048" i="1"/>
  <c r="P130048" i="1" l="1"/>
  <c r="N130050" i="1"/>
  <c r="V130049" i="1"/>
  <c r="I130050" i="1"/>
  <c r="Q130049" i="1"/>
  <c r="L130050" i="1"/>
  <c r="T130049" i="1"/>
  <c r="K130052" i="1"/>
  <c r="S130051" i="1"/>
  <c r="M130050" i="1"/>
  <c r="U130049" i="1"/>
  <c r="J130051" i="1"/>
  <c r="R130050" i="1"/>
  <c r="P130049" i="1" l="1"/>
  <c r="J130052" i="1"/>
  <c r="R130051" i="1"/>
  <c r="M130051" i="1"/>
  <c r="U130050" i="1"/>
  <c r="K130053" i="1"/>
  <c r="S130052" i="1"/>
  <c r="L130051" i="1"/>
  <c r="T130050" i="1"/>
  <c r="I130051" i="1"/>
  <c r="Q130050" i="1"/>
  <c r="P130050" i="1" s="1"/>
  <c r="N130051" i="1"/>
  <c r="V130050" i="1"/>
  <c r="N130052" i="1" l="1"/>
  <c r="V130051" i="1"/>
  <c r="I130052" i="1"/>
  <c r="Q130051" i="1"/>
  <c r="L130052" i="1"/>
  <c r="T130051" i="1"/>
  <c r="K130054" i="1"/>
  <c r="S130053" i="1"/>
  <c r="M130052" i="1"/>
  <c r="U130051" i="1"/>
  <c r="J130053" i="1"/>
  <c r="R130052" i="1"/>
  <c r="P130051" i="1" l="1"/>
  <c r="J130054" i="1"/>
  <c r="R130053" i="1"/>
  <c r="M130053" i="1"/>
  <c r="U130052" i="1"/>
  <c r="K130055" i="1"/>
  <c r="S130054" i="1"/>
  <c r="L130053" i="1"/>
  <c r="T130052" i="1"/>
  <c r="I130053" i="1"/>
  <c r="Q130052" i="1"/>
  <c r="P130052" i="1" s="1"/>
  <c r="N130053" i="1"/>
  <c r="V130052" i="1"/>
  <c r="N130054" i="1" l="1"/>
  <c r="V130053" i="1"/>
  <c r="I130054" i="1"/>
  <c r="Q130053" i="1"/>
  <c r="L130054" i="1"/>
  <c r="T130053" i="1"/>
  <c r="K130056" i="1"/>
  <c r="S130055" i="1"/>
  <c r="M130054" i="1"/>
  <c r="U130053" i="1"/>
  <c r="J130055" i="1"/>
  <c r="R130054" i="1"/>
  <c r="P130053" i="1" l="1"/>
  <c r="J130056" i="1"/>
  <c r="R130055" i="1"/>
  <c r="M130055" i="1"/>
  <c r="U130054" i="1"/>
  <c r="K130057" i="1"/>
  <c r="S130056" i="1"/>
  <c r="L130055" i="1"/>
  <c r="T130054" i="1"/>
  <c r="I130055" i="1"/>
  <c r="Q130054" i="1"/>
  <c r="N130055" i="1"/>
  <c r="V130054" i="1"/>
  <c r="P130054" i="1" l="1"/>
  <c r="N130056" i="1"/>
  <c r="V130055" i="1"/>
  <c r="I130056" i="1"/>
  <c r="Q130055" i="1"/>
  <c r="L130056" i="1"/>
  <c r="T130055" i="1"/>
  <c r="K130058" i="1"/>
  <c r="S130057" i="1"/>
  <c r="M130056" i="1"/>
  <c r="U130055" i="1"/>
  <c r="J130057" i="1"/>
  <c r="R130056" i="1"/>
  <c r="P130055" i="1" l="1"/>
  <c r="J130058" i="1"/>
  <c r="R130057" i="1"/>
  <c r="M130057" i="1"/>
  <c r="U130056" i="1"/>
  <c r="K130059" i="1"/>
  <c r="S130058" i="1"/>
  <c r="L130057" i="1"/>
  <c r="T130056" i="1"/>
  <c r="I130057" i="1"/>
  <c r="Q130056" i="1"/>
  <c r="P130056" i="1" s="1"/>
  <c r="N130057" i="1"/>
  <c r="V130056" i="1"/>
  <c r="N130058" i="1" l="1"/>
  <c r="V130057" i="1"/>
  <c r="I130058" i="1"/>
  <c r="Q130057" i="1"/>
  <c r="L130058" i="1"/>
  <c r="T130057" i="1"/>
  <c r="K130060" i="1"/>
  <c r="S130059" i="1"/>
  <c r="M130058" i="1"/>
  <c r="U130057" i="1"/>
  <c r="J130059" i="1"/>
  <c r="R130058" i="1"/>
  <c r="P130057" i="1" l="1"/>
  <c r="J130060" i="1"/>
  <c r="R130059" i="1"/>
  <c r="M130059" i="1"/>
  <c r="U130058" i="1"/>
  <c r="K130061" i="1"/>
  <c r="S130060" i="1"/>
  <c r="L130059" i="1"/>
  <c r="T130058" i="1"/>
  <c r="I130059" i="1"/>
  <c r="Q130058" i="1"/>
  <c r="P130058" i="1" s="1"/>
  <c r="N130059" i="1"/>
  <c r="V130058" i="1"/>
  <c r="N130060" i="1" l="1"/>
  <c r="V130059" i="1"/>
  <c r="I130060" i="1"/>
  <c r="Q130059" i="1"/>
  <c r="L130060" i="1"/>
  <c r="T130059" i="1"/>
  <c r="K130062" i="1"/>
  <c r="S130061" i="1"/>
  <c r="M130060" i="1"/>
  <c r="U130059" i="1"/>
  <c r="J130061" i="1"/>
  <c r="R130060" i="1"/>
  <c r="P130059" i="1" l="1"/>
  <c r="J130062" i="1"/>
  <c r="R130061" i="1"/>
  <c r="M130061" i="1"/>
  <c r="U130060" i="1"/>
  <c r="K130063" i="1"/>
  <c r="S130062" i="1"/>
  <c r="L130061" i="1"/>
  <c r="T130060" i="1"/>
  <c r="I130061" i="1"/>
  <c r="Q130060" i="1"/>
  <c r="N130061" i="1"/>
  <c r="V130060" i="1"/>
  <c r="P130060" i="1" l="1"/>
  <c r="N130062" i="1"/>
  <c r="V130061" i="1"/>
  <c r="I130062" i="1"/>
  <c r="Q130061" i="1"/>
  <c r="L130062" i="1"/>
  <c r="T130061" i="1"/>
  <c r="K130064" i="1"/>
  <c r="S130063" i="1"/>
  <c r="M130062" i="1"/>
  <c r="U130061" i="1"/>
  <c r="J130063" i="1"/>
  <c r="R130062" i="1"/>
  <c r="P130061" i="1" l="1"/>
  <c r="J130064" i="1"/>
  <c r="R130063" i="1"/>
  <c r="M130063" i="1"/>
  <c r="U130062" i="1"/>
  <c r="K130065" i="1"/>
  <c r="S130064" i="1"/>
  <c r="L130063" i="1"/>
  <c r="T130062" i="1"/>
  <c r="I130063" i="1"/>
  <c r="Q130062" i="1"/>
  <c r="N130063" i="1"/>
  <c r="V130062" i="1"/>
  <c r="P130062" i="1" l="1"/>
  <c r="N130064" i="1"/>
  <c r="V130063" i="1"/>
  <c r="I130064" i="1"/>
  <c r="Q130063" i="1"/>
  <c r="L130064" i="1"/>
  <c r="T130063" i="1"/>
  <c r="K130066" i="1"/>
  <c r="S130065" i="1"/>
  <c r="M130064" i="1"/>
  <c r="U130063" i="1"/>
  <c r="J130065" i="1"/>
  <c r="R130064" i="1"/>
  <c r="P130063" i="1" l="1"/>
  <c r="J130066" i="1"/>
  <c r="R130065" i="1"/>
  <c r="M130065" i="1"/>
  <c r="U130064" i="1"/>
  <c r="K130067" i="1"/>
  <c r="S130066" i="1"/>
  <c r="L130065" i="1"/>
  <c r="T130064" i="1"/>
  <c r="I130065" i="1"/>
  <c r="Q130064" i="1"/>
  <c r="N130065" i="1"/>
  <c r="V130064" i="1"/>
  <c r="P130064" i="1" l="1"/>
  <c r="N130066" i="1"/>
  <c r="V130065" i="1"/>
  <c r="I130066" i="1"/>
  <c r="Q130065" i="1"/>
  <c r="L130066" i="1"/>
  <c r="T130065" i="1"/>
  <c r="K130068" i="1"/>
  <c r="S130067" i="1"/>
  <c r="M130066" i="1"/>
  <c r="U130065" i="1"/>
  <c r="J130067" i="1"/>
  <c r="R130066" i="1"/>
  <c r="P130065" i="1" l="1"/>
  <c r="J130068" i="1"/>
  <c r="R130067" i="1"/>
  <c r="M130067" i="1"/>
  <c r="U130066" i="1"/>
  <c r="K130069" i="1"/>
  <c r="S130068" i="1"/>
  <c r="L130067" i="1"/>
  <c r="T130066" i="1"/>
  <c r="I130067" i="1"/>
  <c r="Q130066" i="1"/>
  <c r="N130067" i="1"/>
  <c r="V130066" i="1"/>
  <c r="P130066" i="1" l="1"/>
  <c r="N130068" i="1"/>
  <c r="V130067" i="1"/>
  <c r="I130068" i="1"/>
  <c r="Q130067" i="1"/>
  <c r="L130068" i="1"/>
  <c r="T130067" i="1"/>
  <c r="K130070" i="1"/>
  <c r="S130069" i="1"/>
  <c r="M130068" i="1"/>
  <c r="U130067" i="1"/>
  <c r="J130069" i="1"/>
  <c r="R130068" i="1"/>
  <c r="P130067" i="1" l="1"/>
  <c r="J130070" i="1"/>
  <c r="R130069" i="1"/>
  <c r="M130069" i="1"/>
  <c r="U130068" i="1"/>
  <c r="K130071" i="1"/>
  <c r="S130070" i="1"/>
  <c r="L130069" i="1"/>
  <c r="T130068" i="1"/>
  <c r="I130069" i="1"/>
  <c r="Q130068" i="1"/>
  <c r="N130069" i="1"/>
  <c r="V130068" i="1"/>
  <c r="P130068" i="1" l="1"/>
  <c r="N130070" i="1"/>
  <c r="V130069" i="1"/>
  <c r="I130070" i="1"/>
  <c r="Q130069" i="1"/>
  <c r="L130070" i="1"/>
  <c r="T130069" i="1"/>
  <c r="K130072" i="1"/>
  <c r="S130071" i="1"/>
  <c r="M130070" i="1"/>
  <c r="U130069" i="1"/>
  <c r="J130071" i="1"/>
  <c r="R130070" i="1"/>
  <c r="P130069" i="1" l="1"/>
  <c r="J130072" i="1"/>
  <c r="R130071" i="1"/>
  <c r="M130071" i="1"/>
  <c r="U130070" i="1"/>
  <c r="K130073" i="1"/>
  <c r="S130072" i="1"/>
  <c r="L130071" i="1"/>
  <c r="T130070" i="1"/>
  <c r="I130071" i="1"/>
  <c r="Q130070" i="1"/>
  <c r="N130071" i="1"/>
  <c r="V130070" i="1"/>
  <c r="P130070" i="1" l="1"/>
  <c r="N130072" i="1"/>
  <c r="V130071" i="1"/>
  <c r="I130072" i="1"/>
  <c r="Q130071" i="1"/>
  <c r="L130072" i="1"/>
  <c r="T130071" i="1"/>
  <c r="K130074" i="1"/>
  <c r="S130073" i="1"/>
  <c r="M130072" i="1"/>
  <c r="U130071" i="1"/>
  <c r="J130073" i="1"/>
  <c r="R130072" i="1"/>
  <c r="P130071" i="1" l="1"/>
  <c r="J130074" i="1"/>
  <c r="R130073" i="1"/>
  <c r="M130073" i="1"/>
  <c r="U130072" i="1"/>
  <c r="K130075" i="1"/>
  <c r="S130074" i="1"/>
  <c r="L130073" i="1"/>
  <c r="T130072" i="1"/>
  <c r="I130073" i="1"/>
  <c r="Q130072" i="1"/>
  <c r="N130073" i="1"/>
  <c r="V130072" i="1"/>
  <c r="P130072" i="1" l="1"/>
  <c r="N130074" i="1"/>
  <c r="V130073" i="1"/>
  <c r="I130074" i="1"/>
  <c r="Q130073" i="1"/>
  <c r="L130074" i="1"/>
  <c r="T130073" i="1"/>
  <c r="K130076" i="1"/>
  <c r="S130075" i="1"/>
  <c r="M130074" i="1"/>
  <c r="U130073" i="1"/>
  <c r="J130075" i="1"/>
  <c r="R130074" i="1"/>
  <c r="P130073" i="1" l="1"/>
  <c r="J130076" i="1"/>
  <c r="R130075" i="1"/>
  <c r="M130075" i="1"/>
  <c r="U130074" i="1"/>
  <c r="K130077" i="1"/>
  <c r="S130076" i="1"/>
  <c r="L130075" i="1"/>
  <c r="T130074" i="1"/>
  <c r="I130075" i="1"/>
  <c r="Q130074" i="1"/>
  <c r="N130075" i="1"/>
  <c r="V130074" i="1"/>
  <c r="P130074" i="1" l="1"/>
  <c r="N130076" i="1"/>
  <c r="V130075" i="1"/>
  <c r="I130076" i="1"/>
  <c r="Q130075" i="1"/>
  <c r="L130076" i="1"/>
  <c r="T130075" i="1"/>
  <c r="K130078" i="1"/>
  <c r="S130077" i="1"/>
  <c r="M130076" i="1"/>
  <c r="U130075" i="1"/>
  <c r="J130077" i="1"/>
  <c r="R130076" i="1"/>
  <c r="P130075" i="1" l="1"/>
  <c r="J130078" i="1"/>
  <c r="R130077" i="1"/>
  <c r="M130077" i="1"/>
  <c r="U130076" i="1"/>
  <c r="K130079" i="1"/>
  <c r="S130078" i="1"/>
  <c r="L130077" i="1"/>
  <c r="T130076" i="1"/>
  <c r="I130077" i="1"/>
  <c r="Q130076" i="1"/>
  <c r="N130077" i="1"/>
  <c r="V130076" i="1"/>
  <c r="P130076" i="1" l="1"/>
  <c r="N130078" i="1"/>
  <c r="V130077" i="1"/>
  <c r="I130078" i="1"/>
  <c r="Q130077" i="1"/>
  <c r="L130078" i="1"/>
  <c r="T130077" i="1"/>
  <c r="K130080" i="1"/>
  <c r="S130079" i="1"/>
  <c r="M130078" i="1"/>
  <c r="U130077" i="1"/>
  <c r="J130079" i="1"/>
  <c r="R130078" i="1"/>
  <c r="P130077" i="1" l="1"/>
  <c r="J130080" i="1"/>
  <c r="R130079" i="1"/>
  <c r="M130079" i="1"/>
  <c r="U130078" i="1"/>
  <c r="K130081" i="1"/>
  <c r="S130080" i="1"/>
  <c r="L130079" i="1"/>
  <c r="T130078" i="1"/>
  <c r="I130079" i="1"/>
  <c r="Q130078" i="1"/>
  <c r="N130079" i="1"/>
  <c r="V130078" i="1"/>
  <c r="P130078" i="1" l="1"/>
  <c r="N130080" i="1"/>
  <c r="V130079" i="1"/>
  <c r="I130080" i="1"/>
  <c r="Q130079" i="1"/>
  <c r="L130080" i="1"/>
  <c r="T130079" i="1"/>
  <c r="K130082" i="1"/>
  <c r="S130081" i="1"/>
  <c r="M130080" i="1"/>
  <c r="U130079" i="1"/>
  <c r="J130081" i="1"/>
  <c r="R130080" i="1"/>
  <c r="P130079" i="1" l="1"/>
  <c r="J130082" i="1"/>
  <c r="R130081" i="1"/>
  <c r="M130081" i="1"/>
  <c r="U130080" i="1"/>
  <c r="K130083" i="1"/>
  <c r="S130082" i="1"/>
  <c r="L130081" i="1"/>
  <c r="T130080" i="1"/>
  <c r="I130081" i="1"/>
  <c r="Q130080" i="1"/>
  <c r="N130081" i="1"/>
  <c r="V130080" i="1"/>
  <c r="P130080" i="1" l="1"/>
  <c r="N130082" i="1"/>
  <c r="V130081" i="1"/>
  <c r="I130082" i="1"/>
  <c r="Q130081" i="1"/>
  <c r="L130082" i="1"/>
  <c r="T130081" i="1"/>
  <c r="K130084" i="1"/>
  <c r="S130083" i="1"/>
  <c r="M130082" i="1"/>
  <c r="U130081" i="1"/>
  <c r="J130083" i="1"/>
  <c r="R130082" i="1"/>
  <c r="P130081" i="1" l="1"/>
  <c r="J130084" i="1"/>
  <c r="R130083" i="1"/>
  <c r="M130083" i="1"/>
  <c r="U130082" i="1"/>
  <c r="K130085" i="1"/>
  <c r="S130084" i="1"/>
  <c r="L130083" i="1"/>
  <c r="T130082" i="1"/>
  <c r="I130083" i="1"/>
  <c r="Q130082" i="1"/>
  <c r="N130083" i="1"/>
  <c r="V130082" i="1"/>
  <c r="P130082" i="1" l="1"/>
  <c r="N130084" i="1"/>
  <c r="V130083" i="1"/>
  <c r="I130084" i="1"/>
  <c r="Q130083" i="1"/>
  <c r="L130084" i="1"/>
  <c r="T130083" i="1"/>
  <c r="K130086" i="1"/>
  <c r="S130085" i="1"/>
  <c r="M130084" i="1"/>
  <c r="U130083" i="1"/>
  <c r="J130085" i="1"/>
  <c r="R130084" i="1"/>
  <c r="P130083" i="1" l="1"/>
  <c r="J130086" i="1"/>
  <c r="R130085" i="1"/>
  <c r="M130085" i="1"/>
  <c r="U130084" i="1"/>
  <c r="K130087" i="1"/>
  <c r="S130086" i="1"/>
  <c r="L130085" i="1"/>
  <c r="T130084" i="1"/>
  <c r="I130085" i="1"/>
  <c r="Q130084" i="1"/>
  <c r="N130085" i="1"/>
  <c r="V130084" i="1"/>
  <c r="P130084" i="1" l="1"/>
  <c r="N130086" i="1"/>
  <c r="V130085" i="1"/>
  <c r="I130086" i="1"/>
  <c r="Q130085" i="1"/>
  <c r="L130086" i="1"/>
  <c r="T130085" i="1"/>
  <c r="K130088" i="1"/>
  <c r="S130087" i="1"/>
  <c r="M130086" i="1"/>
  <c r="U130085" i="1"/>
  <c r="J130087" i="1"/>
  <c r="R130086" i="1"/>
  <c r="P130085" i="1" l="1"/>
  <c r="J130088" i="1"/>
  <c r="R130087" i="1"/>
  <c r="M130087" i="1"/>
  <c r="U130086" i="1"/>
  <c r="K130089" i="1"/>
  <c r="S130088" i="1"/>
  <c r="L130087" i="1"/>
  <c r="T130086" i="1"/>
  <c r="I130087" i="1"/>
  <c r="Q130086" i="1"/>
  <c r="P130086" i="1" s="1"/>
  <c r="N130087" i="1"/>
  <c r="V130086" i="1"/>
  <c r="N130088" i="1" l="1"/>
  <c r="V130087" i="1"/>
  <c r="I130088" i="1"/>
  <c r="Q130087" i="1"/>
  <c r="L130088" i="1"/>
  <c r="T130087" i="1"/>
  <c r="K130090" i="1"/>
  <c r="S130089" i="1"/>
  <c r="M130088" i="1"/>
  <c r="U130087" i="1"/>
  <c r="J130089" i="1"/>
  <c r="R130088" i="1"/>
  <c r="P130087" i="1" l="1"/>
  <c r="J130090" i="1"/>
  <c r="R130089" i="1"/>
  <c r="M130089" i="1"/>
  <c r="U130088" i="1"/>
  <c r="K130091" i="1"/>
  <c r="S130090" i="1"/>
  <c r="L130089" i="1"/>
  <c r="T130088" i="1"/>
  <c r="I130089" i="1"/>
  <c r="Q130088" i="1"/>
  <c r="N130089" i="1"/>
  <c r="V130088" i="1"/>
  <c r="P130088" i="1" l="1"/>
  <c r="N130090" i="1"/>
  <c r="V130089" i="1"/>
  <c r="I130090" i="1"/>
  <c r="Q130089" i="1"/>
  <c r="L130090" i="1"/>
  <c r="T130089" i="1"/>
  <c r="K130092" i="1"/>
  <c r="S130091" i="1"/>
  <c r="M130090" i="1"/>
  <c r="U130089" i="1"/>
  <c r="J130091" i="1"/>
  <c r="R130090" i="1"/>
  <c r="P130089" i="1" l="1"/>
  <c r="J130092" i="1"/>
  <c r="R130091" i="1"/>
  <c r="M130091" i="1"/>
  <c r="U130090" i="1"/>
  <c r="K130093" i="1"/>
  <c r="S130092" i="1"/>
  <c r="L130091" i="1"/>
  <c r="T130090" i="1"/>
  <c r="I130091" i="1"/>
  <c r="Q130090" i="1"/>
  <c r="P130090" i="1" s="1"/>
  <c r="N130091" i="1"/>
  <c r="V130090" i="1"/>
  <c r="N130092" i="1" l="1"/>
  <c r="V130091" i="1"/>
  <c r="I130092" i="1"/>
  <c r="Q130091" i="1"/>
  <c r="L130092" i="1"/>
  <c r="T130091" i="1"/>
  <c r="K130094" i="1"/>
  <c r="S130093" i="1"/>
  <c r="M130092" i="1"/>
  <c r="U130091" i="1"/>
  <c r="J130093" i="1"/>
  <c r="R130092" i="1"/>
  <c r="P130091" i="1" l="1"/>
  <c r="J130094" i="1"/>
  <c r="R130093" i="1"/>
  <c r="M130093" i="1"/>
  <c r="U130092" i="1"/>
  <c r="K130095" i="1"/>
  <c r="S130094" i="1"/>
  <c r="L130093" i="1"/>
  <c r="T130092" i="1"/>
  <c r="I130093" i="1"/>
  <c r="Q130092" i="1"/>
  <c r="N130093" i="1"/>
  <c r="V130092" i="1"/>
  <c r="P130092" i="1" l="1"/>
  <c r="N130094" i="1"/>
  <c r="V130093" i="1"/>
  <c r="I130094" i="1"/>
  <c r="Q130093" i="1"/>
  <c r="L130094" i="1"/>
  <c r="T130093" i="1"/>
  <c r="K130096" i="1"/>
  <c r="S130095" i="1"/>
  <c r="M130094" i="1"/>
  <c r="U130093" i="1"/>
  <c r="J130095" i="1"/>
  <c r="R130094" i="1"/>
  <c r="P130093" i="1" l="1"/>
  <c r="J130096" i="1"/>
  <c r="R130095" i="1"/>
  <c r="M130095" i="1"/>
  <c r="U130094" i="1"/>
  <c r="K130097" i="1"/>
  <c r="S130096" i="1"/>
  <c r="L130095" i="1"/>
  <c r="T130094" i="1"/>
  <c r="I130095" i="1"/>
  <c r="Q130094" i="1"/>
  <c r="N130095" i="1"/>
  <c r="V130094" i="1"/>
  <c r="P130094" i="1" l="1"/>
  <c r="N130096" i="1"/>
  <c r="V130095" i="1"/>
  <c r="I130096" i="1"/>
  <c r="Q130095" i="1"/>
  <c r="L130096" i="1"/>
  <c r="T130095" i="1"/>
  <c r="K130098" i="1"/>
  <c r="S130097" i="1"/>
  <c r="M130096" i="1"/>
  <c r="U130095" i="1"/>
  <c r="J130097" i="1"/>
  <c r="R130096" i="1"/>
  <c r="P130095" i="1" l="1"/>
  <c r="J130098" i="1"/>
  <c r="R130097" i="1"/>
  <c r="M130097" i="1"/>
  <c r="U130096" i="1"/>
  <c r="K130099" i="1"/>
  <c r="S130098" i="1"/>
  <c r="L130097" i="1"/>
  <c r="T130096" i="1"/>
  <c r="I130097" i="1"/>
  <c r="Q130096" i="1"/>
  <c r="N130097" i="1"/>
  <c r="V130096" i="1"/>
  <c r="P130096" i="1" l="1"/>
  <c r="N130098" i="1"/>
  <c r="V130097" i="1"/>
  <c r="I130098" i="1"/>
  <c r="Q130097" i="1"/>
  <c r="L130098" i="1"/>
  <c r="T130097" i="1"/>
  <c r="K130100" i="1"/>
  <c r="S130099" i="1"/>
  <c r="M130098" i="1"/>
  <c r="U130097" i="1"/>
  <c r="J130099" i="1"/>
  <c r="R130098" i="1"/>
  <c r="P130097" i="1" l="1"/>
  <c r="J130100" i="1"/>
  <c r="R130099" i="1"/>
  <c r="M130099" i="1"/>
  <c r="U130098" i="1"/>
  <c r="K130101" i="1"/>
  <c r="S130100" i="1"/>
  <c r="L130099" i="1"/>
  <c r="T130098" i="1"/>
  <c r="I130099" i="1"/>
  <c r="Q130098" i="1"/>
  <c r="N130099" i="1"/>
  <c r="V130098" i="1"/>
  <c r="P130098" i="1" l="1"/>
  <c r="N130100" i="1"/>
  <c r="V130099" i="1"/>
  <c r="I130100" i="1"/>
  <c r="Q130099" i="1"/>
  <c r="L130100" i="1"/>
  <c r="T130099" i="1"/>
  <c r="K130102" i="1"/>
  <c r="S130101" i="1"/>
  <c r="M130100" i="1"/>
  <c r="U130099" i="1"/>
  <c r="J130101" i="1"/>
  <c r="R130100" i="1"/>
  <c r="P130099" i="1" l="1"/>
  <c r="J130102" i="1"/>
  <c r="R130101" i="1"/>
  <c r="M130101" i="1"/>
  <c r="U130100" i="1"/>
  <c r="K130103" i="1"/>
  <c r="S130102" i="1"/>
  <c r="L130101" i="1"/>
  <c r="T130100" i="1"/>
  <c r="I130101" i="1"/>
  <c r="Q130100" i="1"/>
  <c r="N130101" i="1"/>
  <c r="V130100" i="1"/>
  <c r="P130100" i="1" l="1"/>
  <c r="N130102" i="1"/>
  <c r="V130101" i="1"/>
  <c r="I130102" i="1"/>
  <c r="Q130101" i="1"/>
  <c r="L130102" i="1"/>
  <c r="T130101" i="1"/>
  <c r="K130104" i="1"/>
  <c r="S130103" i="1"/>
  <c r="M130102" i="1"/>
  <c r="U130101" i="1"/>
  <c r="J130103" i="1"/>
  <c r="R130102" i="1"/>
  <c r="P130101" i="1" l="1"/>
  <c r="J130104" i="1"/>
  <c r="R130103" i="1"/>
  <c r="M130103" i="1"/>
  <c r="U130102" i="1"/>
  <c r="K130105" i="1"/>
  <c r="S130104" i="1"/>
  <c r="L130103" i="1"/>
  <c r="T130102" i="1"/>
  <c r="I130103" i="1"/>
  <c r="Q130102" i="1"/>
  <c r="N130103" i="1"/>
  <c r="V130102" i="1"/>
  <c r="P130102" i="1" l="1"/>
  <c r="N130104" i="1"/>
  <c r="V130103" i="1"/>
  <c r="I130104" i="1"/>
  <c r="Q130103" i="1"/>
  <c r="L130104" i="1"/>
  <c r="T130103" i="1"/>
  <c r="K130106" i="1"/>
  <c r="S130105" i="1"/>
  <c r="M130104" i="1"/>
  <c r="U130103" i="1"/>
  <c r="J130105" i="1"/>
  <c r="R130104" i="1"/>
  <c r="P130103" i="1" l="1"/>
  <c r="J130106" i="1"/>
  <c r="R130105" i="1"/>
  <c r="M130105" i="1"/>
  <c r="U130104" i="1"/>
  <c r="K130107" i="1"/>
  <c r="S130106" i="1"/>
  <c r="L130105" i="1"/>
  <c r="T130104" i="1"/>
  <c r="I130105" i="1"/>
  <c r="Q130104" i="1"/>
  <c r="N130105" i="1"/>
  <c r="V130104" i="1"/>
  <c r="P130104" i="1" l="1"/>
  <c r="N130106" i="1"/>
  <c r="V130105" i="1"/>
  <c r="I130106" i="1"/>
  <c r="Q130105" i="1"/>
  <c r="L130106" i="1"/>
  <c r="T130105" i="1"/>
  <c r="K130108" i="1"/>
  <c r="S130107" i="1"/>
  <c r="M130106" i="1"/>
  <c r="U130105" i="1"/>
  <c r="J130107" i="1"/>
  <c r="R130106" i="1"/>
  <c r="P130105" i="1" l="1"/>
  <c r="J130108" i="1"/>
  <c r="R130107" i="1"/>
  <c r="M130107" i="1"/>
  <c r="U130106" i="1"/>
  <c r="K130109" i="1"/>
  <c r="S130108" i="1"/>
  <c r="L130107" i="1"/>
  <c r="T130106" i="1"/>
  <c r="I130107" i="1"/>
  <c r="Q130106" i="1"/>
  <c r="P130106" i="1" s="1"/>
  <c r="N130107" i="1"/>
  <c r="V130106" i="1"/>
  <c r="N130108" i="1" l="1"/>
  <c r="V130107" i="1"/>
  <c r="I130108" i="1"/>
  <c r="Q130107" i="1"/>
  <c r="L130108" i="1"/>
  <c r="T130107" i="1"/>
  <c r="K130110" i="1"/>
  <c r="S130109" i="1"/>
  <c r="M130108" i="1"/>
  <c r="U130107" i="1"/>
  <c r="J130109" i="1"/>
  <c r="R130108" i="1"/>
  <c r="P130107" i="1" l="1"/>
  <c r="J130110" i="1"/>
  <c r="R130109" i="1"/>
  <c r="M130109" i="1"/>
  <c r="U130108" i="1"/>
  <c r="K130111" i="1"/>
  <c r="S130110" i="1"/>
  <c r="L130109" i="1"/>
  <c r="T130108" i="1"/>
  <c r="I130109" i="1"/>
  <c r="Q130108" i="1"/>
  <c r="N130109" i="1"/>
  <c r="V130108" i="1"/>
  <c r="P130108" i="1" l="1"/>
  <c r="N130110" i="1"/>
  <c r="V130109" i="1"/>
  <c r="I130110" i="1"/>
  <c r="Q130109" i="1"/>
  <c r="L130110" i="1"/>
  <c r="T130109" i="1"/>
  <c r="K130112" i="1"/>
  <c r="S130111" i="1"/>
  <c r="M130110" i="1"/>
  <c r="U130109" i="1"/>
  <c r="J130111" i="1"/>
  <c r="R130110" i="1"/>
  <c r="P130109" i="1" l="1"/>
  <c r="J130112" i="1"/>
  <c r="R130111" i="1"/>
  <c r="M130111" i="1"/>
  <c r="U130110" i="1"/>
  <c r="K130113" i="1"/>
  <c r="S130112" i="1"/>
  <c r="L130111" i="1"/>
  <c r="T130110" i="1"/>
  <c r="I130111" i="1"/>
  <c r="Q130110" i="1"/>
  <c r="N130111" i="1"/>
  <c r="V130110" i="1"/>
  <c r="P130110" i="1" l="1"/>
  <c r="N130112" i="1"/>
  <c r="V130111" i="1"/>
  <c r="I130112" i="1"/>
  <c r="Q130111" i="1"/>
  <c r="L130112" i="1"/>
  <c r="T130111" i="1"/>
  <c r="K130114" i="1"/>
  <c r="S130113" i="1"/>
  <c r="M130112" i="1"/>
  <c r="U130111" i="1"/>
  <c r="J130113" i="1"/>
  <c r="R130112" i="1"/>
  <c r="P130111" i="1" l="1"/>
  <c r="J130114" i="1"/>
  <c r="R130113" i="1"/>
  <c r="M130113" i="1"/>
  <c r="U130112" i="1"/>
  <c r="K130115" i="1"/>
  <c r="S130114" i="1"/>
  <c r="L130113" i="1"/>
  <c r="T130112" i="1"/>
  <c r="I130113" i="1"/>
  <c r="Q130112" i="1"/>
  <c r="N130113" i="1"/>
  <c r="V130112" i="1"/>
  <c r="P130112" i="1" l="1"/>
  <c r="N130114" i="1"/>
  <c r="V130113" i="1"/>
  <c r="I130114" i="1"/>
  <c r="Q130113" i="1"/>
  <c r="L130114" i="1"/>
  <c r="T130113" i="1"/>
  <c r="K130116" i="1"/>
  <c r="S130115" i="1"/>
  <c r="M130114" i="1"/>
  <c r="U130113" i="1"/>
  <c r="J130115" i="1"/>
  <c r="R130114" i="1"/>
  <c r="P130113" i="1" l="1"/>
  <c r="J130116" i="1"/>
  <c r="R130115" i="1"/>
  <c r="M130115" i="1"/>
  <c r="U130114" i="1"/>
  <c r="K130117" i="1"/>
  <c r="S130116" i="1"/>
  <c r="L130115" i="1"/>
  <c r="T130114" i="1"/>
  <c r="I130115" i="1"/>
  <c r="Q130114" i="1"/>
  <c r="P130114" i="1" s="1"/>
  <c r="N130115" i="1"/>
  <c r="V130114" i="1"/>
  <c r="N130116" i="1" l="1"/>
  <c r="V130115" i="1"/>
  <c r="I130116" i="1"/>
  <c r="Q130115" i="1"/>
  <c r="L130116" i="1"/>
  <c r="T130115" i="1"/>
  <c r="K130118" i="1"/>
  <c r="S130117" i="1"/>
  <c r="M130116" i="1"/>
  <c r="U130115" i="1"/>
  <c r="J130117" i="1"/>
  <c r="R130116" i="1"/>
  <c r="P130115" i="1" l="1"/>
  <c r="J130118" i="1"/>
  <c r="R130117" i="1"/>
  <c r="M130117" i="1"/>
  <c r="U130116" i="1"/>
  <c r="K130119" i="1"/>
  <c r="S130118" i="1"/>
  <c r="L130117" i="1"/>
  <c r="T130116" i="1"/>
  <c r="I130117" i="1"/>
  <c r="Q130116" i="1"/>
  <c r="N130117" i="1"/>
  <c r="V130116" i="1"/>
  <c r="P130116" i="1" l="1"/>
  <c r="N130118" i="1"/>
  <c r="V130117" i="1"/>
  <c r="I130118" i="1"/>
  <c r="Q130117" i="1"/>
  <c r="L130118" i="1"/>
  <c r="T130117" i="1"/>
  <c r="K130120" i="1"/>
  <c r="S130119" i="1"/>
  <c r="M130118" i="1"/>
  <c r="U130117" i="1"/>
  <c r="J130119" i="1"/>
  <c r="R130118" i="1"/>
  <c r="P130117" i="1" l="1"/>
  <c r="J130120" i="1"/>
  <c r="R130119" i="1"/>
  <c r="M130119" i="1"/>
  <c r="U130118" i="1"/>
  <c r="K130121" i="1"/>
  <c r="S130120" i="1"/>
  <c r="L130119" i="1"/>
  <c r="T130118" i="1"/>
  <c r="I130119" i="1"/>
  <c r="Q130118" i="1"/>
  <c r="N130119" i="1"/>
  <c r="V130118" i="1"/>
  <c r="P130118" i="1" l="1"/>
  <c r="N130120" i="1"/>
  <c r="V130119" i="1"/>
  <c r="I130120" i="1"/>
  <c r="Q130119" i="1"/>
  <c r="L130120" i="1"/>
  <c r="T130119" i="1"/>
  <c r="K130122" i="1"/>
  <c r="S130121" i="1"/>
  <c r="M130120" i="1"/>
  <c r="U130119" i="1"/>
  <c r="J130121" i="1"/>
  <c r="R130120" i="1"/>
  <c r="P130119" i="1" l="1"/>
  <c r="J130122" i="1"/>
  <c r="R130121" i="1"/>
  <c r="M130121" i="1"/>
  <c r="U130120" i="1"/>
  <c r="K130123" i="1"/>
  <c r="S130122" i="1"/>
  <c r="L130121" i="1"/>
  <c r="T130120" i="1"/>
  <c r="I130121" i="1"/>
  <c r="Q130120" i="1"/>
  <c r="N130121" i="1"/>
  <c r="V130120" i="1"/>
  <c r="P130120" i="1" l="1"/>
  <c r="N130122" i="1"/>
  <c r="V130121" i="1"/>
  <c r="I130122" i="1"/>
  <c r="Q130121" i="1"/>
  <c r="L130122" i="1"/>
  <c r="T130121" i="1"/>
  <c r="K130124" i="1"/>
  <c r="S130123" i="1"/>
  <c r="M130122" i="1"/>
  <c r="U130121" i="1"/>
  <c r="J130123" i="1"/>
  <c r="R130122" i="1"/>
  <c r="P130121" i="1" l="1"/>
  <c r="J130124" i="1"/>
  <c r="R130123" i="1"/>
  <c r="M130123" i="1"/>
  <c r="U130122" i="1"/>
  <c r="K130125" i="1"/>
  <c r="S130124" i="1"/>
  <c r="L130123" i="1"/>
  <c r="T130122" i="1"/>
  <c r="I130123" i="1"/>
  <c r="Q130122" i="1"/>
  <c r="N130123" i="1"/>
  <c r="V130122" i="1"/>
  <c r="P130122" i="1" l="1"/>
  <c r="N130124" i="1"/>
  <c r="V130123" i="1"/>
  <c r="I130124" i="1"/>
  <c r="Q130123" i="1"/>
  <c r="L130124" i="1"/>
  <c r="T130123" i="1"/>
  <c r="K130126" i="1"/>
  <c r="S130125" i="1"/>
  <c r="M130124" i="1"/>
  <c r="U130123" i="1"/>
  <c r="J130125" i="1"/>
  <c r="R130124" i="1"/>
  <c r="P130123" i="1" l="1"/>
  <c r="J130126" i="1"/>
  <c r="R130125" i="1"/>
  <c r="M130125" i="1"/>
  <c r="U130124" i="1"/>
  <c r="K130127" i="1"/>
  <c r="S130126" i="1"/>
  <c r="L130125" i="1"/>
  <c r="T130124" i="1"/>
  <c r="I130125" i="1"/>
  <c r="Q130124" i="1"/>
  <c r="N130125" i="1"/>
  <c r="V130124" i="1"/>
  <c r="P130124" i="1" l="1"/>
  <c r="N130126" i="1"/>
  <c r="V130125" i="1"/>
  <c r="I130126" i="1"/>
  <c r="Q130125" i="1"/>
  <c r="L130126" i="1"/>
  <c r="T130125" i="1"/>
  <c r="K130128" i="1"/>
  <c r="S130127" i="1"/>
  <c r="M130126" i="1"/>
  <c r="U130125" i="1"/>
  <c r="J130127" i="1"/>
  <c r="R130126" i="1"/>
  <c r="P130125" i="1" l="1"/>
  <c r="J130128" i="1"/>
  <c r="R130127" i="1"/>
  <c r="M130127" i="1"/>
  <c r="U130126" i="1"/>
  <c r="K130129" i="1"/>
  <c r="S130128" i="1"/>
  <c r="L130127" i="1"/>
  <c r="T130126" i="1"/>
  <c r="I130127" i="1"/>
  <c r="Q130126" i="1"/>
  <c r="N130127" i="1"/>
  <c r="V130126" i="1"/>
  <c r="P130126" i="1" l="1"/>
  <c r="N130128" i="1"/>
  <c r="V130127" i="1"/>
  <c r="I130128" i="1"/>
  <c r="Q130127" i="1"/>
  <c r="L130128" i="1"/>
  <c r="T130127" i="1"/>
  <c r="K130130" i="1"/>
  <c r="S130129" i="1"/>
  <c r="M130128" i="1"/>
  <c r="U130127" i="1"/>
  <c r="J130129" i="1"/>
  <c r="R130128" i="1"/>
  <c r="P130127" i="1" l="1"/>
  <c r="J130130" i="1"/>
  <c r="R130129" i="1"/>
  <c r="M130129" i="1"/>
  <c r="U130128" i="1"/>
  <c r="K130131" i="1"/>
  <c r="S130130" i="1"/>
  <c r="L130129" i="1"/>
  <c r="T130128" i="1"/>
  <c r="I130129" i="1"/>
  <c r="Q130128" i="1"/>
  <c r="N130129" i="1"/>
  <c r="V130128" i="1"/>
  <c r="P130128" i="1" l="1"/>
  <c r="N130130" i="1"/>
  <c r="V130129" i="1"/>
  <c r="I130130" i="1"/>
  <c r="Q130129" i="1"/>
  <c r="L130130" i="1"/>
  <c r="T130129" i="1"/>
  <c r="K130132" i="1"/>
  <c r="S130131" i="1"/>
  <c r="M130130" i="1"/>
  <c r="U130129" i="1"/>
  <c r="J130131" i="1"/>
  <c r="R130130" i="1"/>
  <c r="P130129" i="1" l="1"/>
  <c r="J130132" i="1"/>
  <c r="R130131" i="1"/>
  <c r="M130131" i="1"/>
  <c r="U130130" i="1"/>
  <c r="K130133" i="1"/>
  <c r="S130132" i="1"/>
  <c r="L130131" i="1"/>
  <c r="T130130" i="1"/>
  <c r="I130131" i="1"/>
  <c r="Q130130" i="1"/>
  <c r="N130131" i="1"/>
  <c r="V130130" i="1"/>
  <c r="P130130" i="1" l="1"/>
  <c r="N130132" i="1"/>
  <c r="V130131" i="1"/>
  <c r="I130132" i="1"/>
  <c r="Q130131" i="1"/>
  <c r="L130132" i="1"/>
  <c r="T130131" i="1"/>
  <c r="K130134" i="1"/>
  <c r="S130133" i="1"/>
  <c r="M130132" i="1"/>
  <c r="U130131" i="1"/>
  <c r="J130133" i="1"/>
  <c r="R130132" i="1"/>
  <c r="P130131" i="1" l="1"/>
  <c r="J130134" i="1"/>
  <c r="R130133" i="1"/>
  <c r="M130133" i="1"/>
  <c r="U130132" i="1"/>
  <c r="K130135" i="1"/>
  <c r="S130134" i="1"/>
  <c r="L130133" i="1"/>
  <c r="T130132" i="1"/>
  <c r="I130133" i="1"/>
  <c r="Q130132" i="1"/>
  <c r="N130133" i="1"/>
  <c r="V130132" i="1"/>
  <c r="P130132" i="1" l="1"/>
  <c r="N130134" i="1"/>
  <c r="V130133" i="1"/>
  <c r="I130134" i="1"/>
  <c r="Q130133" i="1"/>
  <c r="L130134" i="1"/>
  <c r="T130133" i="1"/>
  <c r="K130136" i="1"/>
  <c r="S130135" i="1"/>
  <c r="M130134" i="1"/>
  <c r="U130133" i="1"/>
  <c r="J130135" i="1"/>
  <c r="R130134" i="1"/>
  <c r="P130133" i="1" l="1"/>
  <c r="J130136" i="1"/>
  <c r="R130135" i="1"/>
  <c r="M130135" i="1"/>
  <c r="U130134" i="1"/>
  <c r="K130137" i="1"/>
  <c r="S130136" i="1"/>
  <c r="L130135" i="1"/>
  <c r="T130134" i="1"/>
  <c r="I130135" i="1"/>
  <c r="Q130134" i="1"/>
  <c r="P130134" i="1" s="1"/>
  <c r="N130135" i="1"/>
  <c r="V130134" i="1"/>
  <c r="N130136" i="1" l="1"/>
  <c r="V130135" i="1"/>
  <c r="I130136" i="1"/>
  <c r="Q130135" i="1"/>
  <c r="L130136" i="1"/>
  <c r="T130135" i="1"/>
  <c r="K130138" i="1"/>
  <c r="S130137" i="1"/>
  <c r="M130136" i="1"/>
  <c r="U130135" i="1"/>
  <c r="J130137" i="1"/>
  <c r="R130136" i="1"/>
  <c r="P130135" i="1" l="1"/>
  <c r="J130138" i="1"/>
  <c r="R130137" i="1"/>
  <c r="M130137" i="1"/>
  <c r="U130136" i="1"/>
  <c r="K130139" i="1"/>
  <c r="S130138" i="1"/>
  <c r="L130137" i="1"/>
  <c r="T130136" i="1"/>
  <c r="I130137" i="1"/>
  <c r="Q130136" i="1"/>
  <c r="N130137" i="1"/>
  <c r="V130136" i="1"/>
  <c r="P130136" i="1" l="1"/>
  <c r="N130138" i="1"/>
  <c r="V130137" i="1"/>
  <c r="I130138" i="1"/>
  <c r="Q130137" i="1"/>
  <c r="L130138" i="1"/>
  <c r="T130137" i="1"/>
  <c r="K130140" i="1"/>
  <c r="S130139" i="1"/>
  <c r="M130138" i="1"/>
  <c r="U130137" i="1"/>
  <c r="J130139" i="1"/>
  <c r="R130138" i="1"/>
  <c r="P130137" i="1" l="1"/>
  <c r="J130140" i="1"/>
  <c r="R130139" i="1"/>
  <c r="M130139" i="1"/>
  <c r="U130138" i="1"/>
  <c r="K130141" i="1"/>
  <c r="S130140" i="1"/>
  <c r="L130139" i="1"/>
  <c r="T130138" i="1"/>
  <c r="I130139" i="1"/>
  <c r="Q130138" i="1"/>
  <c r="N130139" i="1"/>
  <c r="V130138" i="1"/>
  <c r="P130138" i="1" l="1"/>
  <c r="N130140" i="1"/>
  <c r="V130139" i="1"/>
  <c r="I130140" i="1"/>
  <c r="Q130139" i="1"/>
  <c r="L130140" i="1"/>
  <c r="T130139" i="1"/>
  <c r="K130142" i="1"/>
  <c r="S130141" i="1"/>
  <c r="M130140" i="1"/>
  <c r="U130139" i="1"/>
  <c r="J130141" i="1"/>
  <c r="R130140" i="1"/>
  <c r="P130139" i="1" l="1"/>
  <c r="J130142" i="1"/>
  <c r="R130141" i="1"/>
  <c r="M130141" i="1"/>
  <c r="U130140" i="1"/>
  <c r="K130143" i="1"/>
  <c r="S130142" i="1"/>
  <c r="L130141" i="1"/>
  <c r="T130140" i="1"/>
  <c r="I130141" i="1"/>
  <c r="Q130140" i="1"/>
  <c r="N130141" i="1"/>
  <c r="V130140" i="1"/>
  <c r="P130140" i="1" l="1"/>
  <c r="N130142" i="1"/>
  <c r="V130141" i="1"/>
  <c r="I130142" i="1"/>
  <c r="Q130141" i="1"/>
  <c r="L130142" i="1"/>
  <c r="T130141" i="1"/>
  <c r="K130144" i="1"/>
  <c r="S130143" i="1"/>
  <c r="M130142" i="1"/>
  <c r="U130141" i="1"/>
  <c r="J130143" i="1"/>
  <c r="R130142" i="1"/>
  <c r="P130141" i="1" l="1"/>
  <c r="J130144" i="1"/>
  <c r="R130143" i="1"/>
  <c r="M130143" i="1"/>
  <c r="U130142" i="1"/>
  <c r="K130145" i="1"/>
  <c r="S130144" i="1"/>
  <c r="L130143" i="1"/>
  <c r="T130142" i="1"/>
  <c r="I130143" i="1"/>
  <c r="Q130142" i="1"/>
  <c r="P130142" i="1" s="1"/>
  <c r="N130143" i="1"/>
  <c r="V130142" i="1"/>
  <c r="N130144" i="1" l="1"/>
  <c r="V130143" i="1"/>
  <c r="I130144" i="1"/>
  <c r="Q130143" i="1"/>
  <c r="L130144" i="1"/>
  <c r="T130143" i="1"/>
  <c r="K130146" i="1"/>
  <c r="S130145" i="1"/>
  <c r="M130144" i="1"/>
  <c r="U130143" i="1"/>
  <c r="J130145" i="1"/>
  <c r="R130144" i="1"/>
  <c r="P130143" i="1" l="1"/>
  <c r="J130146" i="1"/>
  <c r="R130145" i="1"/>
  <c r="M130145" i="1"/>
  <c r="U130144" i="1"/>
  <c r="K130147" i="1"/>
  <c r="S130146" i="1"/>
  <c r="L130145" i="1"/>
  <c r="T130144" i="1"/>
  <c r="I130145" i="1"/>
  <c r="Q130144" i="1"/>
  <c r="N130145" i="1"/>
  <c r="V130144" i="1"/>
  <c r="P130144" i="1" l="1"/>
  <c r="N130146" i="1"/>
  <c r="V130145" i="1"/>
  <c r="I130146" i="1"/>
  <c r="Q130145" i="1"/>
  <c r="L130146" i="1"/>
  <c r="T130145" i="1"/>
  <c r="K130148" i="1"/>
  <c r="S130147" i="1"/>
  <c r="M130146" i="1"/>
  <c r="U130145" i="1"/>
  <c r="J130147" i="1"/>
  <c r="R130146" i="1"/>
  <c r="P130145" i="1" l="1"/>
  <c r="J130148" i="1"/>
  <c r="R130147" i="1"/>
  <c r="M130147" i="1"/>
  <c r="U130146" i="1"/>
  <c r="K130149" i="1"/>
  <c r="S130148" i="1"/>
  <c r="L130147" i="1"/>
  <c r="T130146" i="1"/>
  <c r="I130147" i="1"/>
  <c r="Q130146" i="1"/>
  <c r="N130147" i="1"/>
  <c r="V130146" i="1"/>
  <c r="P130146" i="1" l="1"/>
  <c r="N130148" i="1"/>
  <c r="V130147" i="1"/>
  <c r="I130148" i="1"/>
  <c r="Q130147" i="1"/>
  <c r="L130148" i="1"/>
  <c r="T130147" i="1"/>
  <c r="K130150" i="1"/>
  <c r="S130149" i="1"/>
  <c r="M130148" i="1"/>
  <c r="U130147" i="1"/>
  <c r="J130149" i="1"/>
  <c r="R130148" i="1"/>
  <c r="P130147" i="1" l="1"/>
  <c r="J130150" i="1"/>
  <c r="R130149" i="1"/>
  <c r="M130149" i="1"/>
  <c r="U130148" i="1"/>
  <c r="K130151" i="1"/>
  <c r="S130150" i="1"/>
  <c r="L130149" i="1"/>
  <c r="T130148" i="1"/>
  <c r="I130149" i="1"/>
  <c r="Q130148" i="1"/>
  <c r="N130149" i="1"/>
  <c r="V130148" i="1"/>
  <c r="P130148" i="1" l="1"/>
  <c r="N130150" i="1"/>
  <c r="V130149" i="1"/>
  <c r="I130150" i="1"/>
  <c r="Q130149" i="1"/>
  <c r="L130150" i="1"/>
  <c r="T130149" i="1"/>
  <c r="K130152" i="1"/>
  <c r="S130151" i="1"/>
  <c r="M130150" i="1"/>
  <c r="U130149" i="1"/>
  <c r="J130151" i="1"/>
  <c r="R130150" i="1"/>
  <c r="P130149" i="1" l="1"/>
  <c r="J130152" i="1"/>
  <c r="R130151" i="1"/>
  <c r="M130151" i="1"/>
  <c r="U130150" i="1"/>
  <c r="K130153" i="1"/>
  <c r="S130152" i="1"/>
  <c r="L130151" i="1"/>
  <c r="T130150" i="1"/>
  <c r="I130151" i="1"/>
  <c r="Q130150" i="1"/>
  <c r="P130150" i="1" s="1"/>
  <c r="N130151" i="1"/>
  <c r="V130150" i="1"/>
  <c r="N130152" i="1" l="1"/>
  <c r="V130151" i="1"/>
  <c r="I130152" i="1"/>
  <c r="Q130151" i="1"/>
  <c r="L130152" i="1"/>
  <c r="T130151" i="1"/>
  <c r="K130154" i="1"/>
  <c r="S130153" i="1"/>
  <c r="M130152" i="1"/>
  <c r="U130151" i="1"/>
  <c r="J130153" i="1"/>
  <c r="R130152" i="1"/>
  <c r="P130151" i="1" l="1"/>
  <c r="J130154" i="1"/>
  <c r="R130153" i="1"/>
  <c r="M130153" i="1"/>
  <c r="U130152" i="1"/>
  <c r="K130155" i="1"/>
  <c r="S130154" i="1"/>
  <c r="L130153" i="1"/>
  <c r="T130152" i="1"/>
  <c r="I130153" i="1"/>
  <c r="Q130152" i="1"/>
  <c r="N130153" i="1"/>
  <c r="V130152" i="1"/>
  <c r="P130152" i="1" l="1"/>
  <c r="N130154" i="1"/>
  <c r="V130153" i="1"/>
  <c r="I130154" i="1"/>
  <c r="Q130153" i="1"/>
  <c r="L130154" i="1"/>
  <c r="T130153" i="1"/>
  <c r="K130156" i="1"/>
  <c r="S130155" i="1"/>
  <c r="M130154" i="1"/>
  <c r="U130153" i="1"/>
  <c r="J130155" i="1"/>
  <c r="R130154" i="1"/>
  <c r="P130153" i="1" l="1"/>
  <c r="J130156" i="1"/>
  <c r="R130155" i="1"/>
  <c r="M130155" i="1"/>
  <c r="U130154" i="1"/>
  <c r="K130157" i="1"/>
  <c r="S130156" i="1"/>
  <c r="L130155" i="1"/>
  <c r="T130154" i="1"/>
  <c r="I130155" i="1"/>
  <c r="Q130154" i="1"/>
  <c r="N130155" i="1"/>
  <c r="V130154" i="1"/>
  <c r="P130154" i="1" l="1"/>
  <c r="N130156" i="1"/>
  <c r="V130155" i="1"/>
  <c r="I130156" i="1"/>
  <c r="Q130155" i="1"/>
  <c r="L130156" i="1"/>
  <c r="T130155" i="1"/>
  <c r="K130158" i="1"/>
  <c r="S130157" i="1"/>
  <c r="M130156" i="1"/>
  <c r="U130155" i="1"/>
  <c r="J130157" i="1"/>
  <c r="R130156" i="1"/>
  <c r="P130155" i="1" l="1"/>
  <c r="J130158" i="1"/>
  <c r="R130157" i="1"/>
  <c r="M130157" i="1"/>
  <c r="U130156" i="1"/>
  <c r="K130159" i="1"/>
  <c r="S130158" i="1"/>
  <c r="L130157" i="1"/>
  <c r="T130156" i="1"/>
  <c r="I130157" i="1"/>
  <c r="Q130156" i="1"/>
  <c r="P130156" i="1" s="1"/>
  <c r="N130157" i="1"/>
  <c r="V130156" i="1"/>
  <c r="N130158" i="1" l="1"/>
  <c r="V130157" i="1"/>
  <c r="I130158" i="1"/>
  <c r="Q130157" i="1"/>
  <c r="L130158" i="1"/>
  <c r="T130157" i="1"/>
  <c r="K130160" i="1"/>
  <c r="S130159" i="1"/>
  <c r="M130158" i="1"/>
  <c r="U130157" i="1"/>
  <c r="J130159" i="1"/>
  <c r="R130158" i="1"/>
  <c r="P130157" i="1" l="1"/>
  <c r="J130160" i="1"/>
  <c r="R130159" i="1"/>
  <c r="M130159" i="1"/>
  <c r="U130158" i="1"/>
  <c r="K130161" i="1"/>
  <c r="S130160" i="1"/>
  <c r="L130159" i="1"/>
  <c r="T130158" i="1"/>
  <c r="I130159" i="1"/>
  <c r="Q130158" i="1"/>
  <c r="P130158" i="1" s="1"/>
  <c r="N130159" i="1"/>
  <c r="V130158" i="1"/>
  <c r="N130160" i="1" l="1"/>
  <c r="V130159" i="1"/>
  <c r="I130160" i="1"/>
  <c r="Q130159" i="1"/>
  <c r="L130160" i="1"/>
  <c r="T130159" i="1"/>
  <c r="K130162" i="1"/>
  <c r="S130161" i="1"/>
  <c r="M130160" i="1"/>
  <c r="U130159" i="1"/>
  <c r="J130161" i="1"/>
  <c r="R130160" i="1"/>
  <c r="P130159" i="1" l="1"/>
  <c r="J130162" i="1"/>
  <c r="R130161" i="1"/>
  <c r="M130161" i="1"/>
  <c r="U130160" i="1"/>
  <c r="K130163" i="1"/>
  <c r="S130162" i="1"/>
  <c r="L130161" i="1"/>
  <c r="T130160" i="1"/>
  <c r="I130161" i="1"/>
  <c r="Q130160" i="1"/>
  <c r="N130161" i="1"/>
  <c r="V130160" i="1"/>
  <c r="P130160" i="1" l="1"/>
  <c r="N130162" i="1"/>
  <c r="V130161" i="1"/>
  <c r="I130162" i="1"/>
  <c r="Q130161" i="1"/>
  <c r="L130162" i="1"/>
  <c r="T130161" i="1"/>
  <c r="K130164" i="1"/>
  <c r="S130163" i="1"/>
  <c r="M130162" i="1"/>
  <c r="U130161" i="1"/>
  <c r="J130163" i="1"/>
  <c r="R130162" i="1"/>
  <c r="P130161" i="1" l="1"/>
  <c r="J130164" i="1"/>
  <c r="R130163" i="1"/>
  <c r="M130163" i="1"/>
  <c r="U130162" i="1"/>
  <c r="K130165" i="1"/>
  <c r="S130164" i="1"/>
  <c r="L130163" i="1"/>
  <c r="T130162" i="1"/>
  <c r="I130163" i="1"/>
  <c r="Q130162" i="1"/>
  <c r="P130162" i="1" s="1"/>
  <c r="N130163" i="1"/>
  <c r="V130162" i="1"/>
  <c r="N130164" i="1" l="1"/>
  <c r="V130163" i="1"/>
  <c r="I130164" i="1"/>
  <c r="Q130163" i="1"/>
  <c r="L130164" i="1"/>
  <c r="T130163" i="1"/>
  <c r="K130166" i="1"/>
  <c r="S130165" i="1"/>
  <c r="M130164" i="1"/>
  <c r="U130163" i="1"/>
  <c r="J130165" i="1"/>
  <c r="R130164" i="1"/>
  <c r="P130163" i="1" l="1"/>
  <c r="J130166" i="1"/>
  <c r="R130165" i="1"/>
  <c r="M130165" i="1"/>
  <c r="U130164" i="1"/>
  <c r="K130167" i="1"/>
  <c r="S130166" i="1"/>
  <c r="L130165" i="1"/>
  <c r="T130164" i="1"/>
  <c r="I130165" i="1"/>
  <c r="Q130164" i="1"/>
  <c r="N130165" i="1"/>
  <c r="V130164" i="1"/>
  <c r="P130164" i="1" l="1"/>
  <c r="N130166" i="1"/>
  <c r="V130165" i="1"/>
  <c r="I130166" i="1"/>
  <c r="Q130165" i="1"/>
  <c r="L130166" i="1"/>
  <c r="T130165" i="1"/>
  <c r="K130168" i="1"/>
  <c r="S130167" i="1"/>
  <c r="M130166" i="1"/>
  <c r="U130165" i="1"/>
  <c r="J130167" i="1"/>
  <c r="R130166" i="1"/>
  <c r="P130165" i="1" l="1"/>
  <c r="J130168" i="1"/>
  <c r="R130167" i="1"/>
  <c r="M130167" i="1"/>
  <c r="U130166" i="1"/>
  <c r="K130169" i="1"/>
  <c r="S130168" i="1"/>
  <c r="L130167" i="1"/>
  <c r="T130166" i="1"/>
  <c r="I130167" i="1"/>
  <c r="Q130166" i="1"/>
  <c r="N130167" i="1"/>
  <c r="V130166" i="1"/>
  <c r="P130166" i="1" l="1"/>
  <c r="N130168" i="1"/>
  <c r="V130167" i="1"/>
  <c r="I130168" i="1"/>
  <c r="Q130167" i="1"/>
  <c r="L130168" i="1"/>
  <c r="T130167" i="1"/>
  <c r="K130170" i="1"/>
  <c r="S130169" i="1"/>
  <c r="M130168" i="1"/>
  <c r="U130167" i="1"/>
  <c r="J130169" i="1"/>
  <c r="R130168" i="1"/>
  <c r="P130167" i="1" l="1"/>
  <c r="J130170" i="1"/>
  <c r="R130169" i="1"/>
  <c r="M130169" i="1"/>
  <c r="U130168" i="1"/>
  <c r="K130171" i="1"/>
  <c r="S130170" i="1"/>
  <c r="L130169" i="1"/>
  <c r="T130168" i="1"/>
  <c r="I130169" i="1"/>
  <c r="Q130168" i="1"/>
  <c r="N130169" i="1"/>
  <c r="V130168" i="1"/>
  <c r="P130168" i="1" l="1"/>
  <c r="N130170" i="1"/>
  <c r="V130169" i="1"/>
  <c r="I130170" i="1"/>
  <c r="Q130169" i="1"/>
  <c r="L130170" i="1"/>
  <c r="T130169" i="1"/>
  <c r="K130172" i="1"/>
  <c r="S130171" i="1"/>
  <c r="M130170" i="1"/>
  <c r="U130169" i="1"/>
  <c r="J130171" i="1"/>
  <c r="R130170" i="1"/>
  <c r="P130169" i="1" l="1"/>
  <c r="J130172" i="1"/>
  <c r="R130171" i="1"/>
  <c r="M130171" i="1"/>
  <c r="U130170" i="1"/>
  <c r="K130173" i="1"/>
  <c r="S130172" i="1"/>
  <c r="L130171" i="1"/>
  <c r="T130170" i="1"/>
  <c r="I130171" i="1"/>
  <c r="Q130170" i="1"/>
  <c r="N130171" i="1"/>
  <c r="V130170" i="1"/>
  <c r="P130170" i="1" l="1"/>
  <c r="N130172" i="1"/>
  <c r="V130171" i="1"/>
  <c r="I130172" i="1"/>
  <c r="Q130171" i="1"/>
  <c r="L130172" i="1"/>
  <c r="T130171" i="1"/>
  <c r="K130174" i="1"/>
  <c r="S130173" i="1"/>
  <c r="M130172" i="1"/>
  <c r="U130171" i="1"/>
  <c r="J130173" i="1"/>
  <c r="R130172" i="1"/>
  <c r="P130171" i="1" l="1"/>
  <c r="J130174" i="1"/>
  <c r="R130173" i="1"/>
  <c r="M130173" i="1"/>
  <c r="U130172" i="1"/>
  <c r="K130175" i="1"/>
  <c r="S130174" i="1"/>
  <c r="L130173" i="1"/>
  <c r="T130172" i="1"/>
  <c r="I130173" i="1"/>
  <c r="Q130172" i="1"/>
  <c r="N130173" i="1"/>
  <c r="V130172" i="1"/>
  <c r="P130172" i="1" l="1"/>
  <c r="N130174" i="1"/>
  <c r="V130173" i="1"/>
  <c r="I130174" i="1"/>
  <c r="Q130173" i="1"/>
  <c r="L130174" i="1"/>
  <c r="T130173" i="1"/>
  <c r="K130176" i="1"/>
  <c r="S130175" i="1"/>
  <c r="M130174" i="1"/>
  <c r="U130173" i="1"/>
  <c r="J130175" i="1"/>
  <c r="R130174" i="1"/>
  <c r="P130173" i="1" l="1"/>
  <c r="J130176" i="1"/>
  <c r="R130175" i="1"/>
  <c r="M130175" i="1"/>
  <c r="U130174" i="1"/>
  <c r="K130177" i="1"/>
  <c r="S130176" i="1"/>
  <c r="L130175" i="1"/>
  <c r="T130174" i="1"/>
  <c r="I130175" i="1"/>
  <c r="Q130174" i="1"/>
  <c r="N130175" i="1"/>
  <c r="V130174" i="1"/>
  <c r="P130174" i="1" l="1"/>
  <c r="N130176" i="1"/>
  <c r="V130175" i="1"/>
  <c r="I130176" i="1"/>
  <c r="Q130175" i="1"/>
  <c r="P130175" i="1" s="1"/>
  <c r="L130176" i="1"/>
  <c r="T130175" i="1"/>
  <c r="K130178" i="1"/>
  <c r="S130177" i="1"/>
  <c r="M130176" i="1"/>
  <c r="U130175" i="1"/>
  <c r="J130177" i="1"/>
  <c r="R130176" i="1"/>
  <c r="J130178" i="1" l="1"/>
  <c r="R130177" i="1"/>
  <c r="M130177" i="1"/>
  <c r="U130176" i="1"/>
  <c r="K130179" i="1"/>
  <c r="S130178" i="1"/>
  <c r="L130177" i="1"/>
  <c r="T130176" i="1"/>
  <c r="I130177" i="1"/>
  <c r="Q130176" i="1"/>
  <c r="N130177" i="1"/>
  <c r="V130176" i="1"/>
  <c r="P130176" i="1" l="1"/>
  <c r="N130178" i="1"/>
  <c r="V130177" i="1"/>
  <c r="I130178" i="1"/>
  <c r="Q130177" i="1"/>
  <c r="L130178" i="1"/>
  <c r="T130177" i="1"/>
  <c r="K130180" i="1"/>
  <c r="S130179" i="1"/>
  <c r="M130178" i="1"/>
  <c r="U130177" i="1"/>
  <c r="J130179" i="1"/>
  <c r="R130178" i="1"/>
  <c r="P130177" i="1" l="1"/>
  <c r="J130180" i="1"/>
  <c r="R130179" i="1"/>
  <c r="M130179" i="1"/>
  <c r="U130178" i="1"/>
  <c r="K130181" i="1"/>
  <c r="S130180" i="1"/>
  <c r="L130179" i="1"/>
  <c r="T130178" i="1"/>
  <c r="I130179" i="1"/>
  <c r="Q130178" i="1"/>
  <c r="N130179" i="1"/>
  <c r="V130178" i="1"/>
  <c r="P130178" i="1" l="1"/>
  <c r="N130180" i="1"/>
  <c r="V130179" i="1"/>
  <c r="I130180" i="1"/>
  <c r="Q130179" i="1"/>
  <c r="L130180" i="1"/>
  <c r="T130179" i="1"/>
  <c r="K130182" i="1"/>
  <c r="S130181" i="1"/>
  <c r="M130180" i="1"/>
  <c r="U130179" i="1"/>
  <c r="J130181" i="1"/>
  <c r="R130180" i="1"/>
  <c r="P130179" i="1" l="1"/>
  <c r="J130182" i="1"/>
  <c r="R130181" i="1"/>
  <c r="M130181" i="1"/>
  <c r="U130180" i="1"/>
  <c r="K130183" i="1"/>
  <c r="S130182" i="1"/>
  <c r="L130181" i="1"/>
  <c r="T130180" i="1"/>
  <c r="I130181" i="1"/>
  <c r="Q130180" i="1"/>
  <c r="P130180" i="1" s="1"/>
  <c r="N130181" i="1"/>
  <c r="V130180" i="1"/>
  <c r="N130182" i="1" l="1"/>
  <c r="V130181" i="1"/>
  <c r="I130182" i="1"/>
  <c r="Q130181" i="1"/>
  <c r="L130182" i="1"/>
  <c r="T130181" i="1"/>
  <c r="K130184" i="1"/>
  <c r="S130183" i="1"/>
  <c r="M130182" i="1"/>
  <c r="U130181" i="1"/>
  <c r="J130183" i="1"/>
  <c r="R130182" i="1"/>
  <c r="P130181" i="1" l="1"/>
  <c r="J130184" i="1"/>
  <c r="R130183" i="1"/>
  <c r="M130183" i="1"/>
  <c r="U130182" i="1"/>
  <c r="K130185" i="1"/>
  <c r="S130184" i="1"/>
  <c r="L130183" i="1"/>
  <c r="T130182" i="1"/>
  <c r="I130183" i="1"/>
  <c r="Q130182" i="1"/>
  <c r="N130183" i="1"/>
  <c r="V130182" i="1"/>
  <c r="P130182" i="1" l="1"/>
  <c r="N130184" i="1"/>
  <c r="V130183" i="1"/>
  <c r="I130184" i="1"/>
  <c r="Q130183" i="1"/>
  <c r="L130184" i="1"/>
  <c r="T130183" i="1"/>
  <c r="K130186" i="1"/>
  <c r="S130185" i="1"/>
  <c r="M130184" i="1"/>
  <c r="U130183" i="1"/>
  <c r="J130185" i="1"/>
  <c r="R130184" i="1"/>
  <c r="P130183" i="1" l="1"/>
  <c r="J130186" i="1"/>
  <c r="R130185" i="1"/>
  <c r="M130185" i="1"/>
  <c r="U130184" i="1"/>
  <c r="K130187" i="1"/>
  <c r="S130186" i="1"/>
  <c r="L130185" i="1"/>
  <c r="T130184" i="1"/>
  <c r="I130185" i="1"/>
  <c r="Q130184" i="1"/>
  <c r="N130185" i="1"/>
  <c r="V130184" i="1"/>
  <c r="P130184" i="1" l="1"/>
  <c r="N130186" i="1"/>
  <c r="V130185" i="1"/>
  <c r="I130186" i="1"/>
  <c r="Q130185" i="1"/>
  <c r="L130186" i="1"/>
  <c r="T130185" i="1"/>
  <c r="K130188" i="1"/>
  <c r="S130187" i="1"/>
  <c r="M130186" i="1"/>
  <c r="U130185" i="1"/>
  <c r="J130187" i="1"/>
  <c r="R130186" i="1"/>
  <c r="P130185" i="1" l="1"/>
  <c r="J130188" i="1"/>
  <c r="R130187" i="1"/>
  <c r="M130187" i="1"/>
  <c r="U130186" i="1"/>
  <c r="K130189" i="1"/>
  <c r="S130188" i="1"/>
  <c r="L130187" i="1"/>
  <c r="T130186" i="1"/>
  <c r="I130187" i="1"/>
  <c r="Q130186" i="1"/>
  <c r="N130187" i="1"/>
  <c r="V130186" i="1"/>
  <c r="P130186" i="1" l="1"/>
  <c r="N130188" i="1"/>
  <c r="V130187" i="1"/>
  <c r="I130188" i="1"/>
  <c r="Q130187" i="1"/>
  <c r="L130188" i="1"/>
  <c r="T130187" i="1"/>
  <c r="K130190" i="1"/>
  <c r="S130189" i="1"/>
  <c r="M130188" i="1"/>
  <c r="U130187" i="1"/>
  <c r="J130189" i="1"/>
  <c r="R130188" i="1"/>
  <c r="P130187" i="1" l="1"/>
  <c r="J130190" i="1"/>
  <c r="R130189" i="1"/>
  <c r="M130189" i="1"/>
  <c r="U130188" i="1"/>
  <c r="K130191" i="1"/>
  <c r="S130190" i="1"/>
  <c r="L130189" i="1"/>
  <c r="T130188" i="1"/>
  <c r="I130189" i="1"/>
  <c r="Q130188" i="1"/>
  <c r="N130189" i="1"/>
  <c r="V130188" i="1"/>
  <c r="P130188" i="1" l="1"/>
  <c r="N130190" i="1"/>
  <c r="V130189" i="1"/>
  <c r="I130190" i="1"/>
  <c r="Q130189" i="1"/>
  <c r="L130190" i="1"/>
  <c r="T130189" i="1"/>
  <c r="K130192" i="1"/>
  <c r="S130191" i="1"/>
  <c r="M130190" i="1"/>
  <c r="U130189" i="1"/>
  <c r="J130191" i="1"/>
  <c r="R130190" i="1"/>
  <c r="P130189" i="1" l="1"/>
  <c r="J130192" i="1"/>
  <c r="R130191" i="1"/>
  <c r="M130191" i="1"/>
  <c r="U130190" i="1"/>
  <c r="K130193" i="1"/>
  <c r="S130192" i="1"/>
  <c r="L130191" i="1"/>
  <c r="T130190" i="1"/>
  <c r="I130191" i="1"/>
  <c r="Q130190" i="1"/>
  <c r="P130190" i="1" s="1"/>
  <c r="N130191" i="1"/>
  <c r="V130190" i="1"/>
  <c r="N130192" i="1" l="1"/>
  <c r="V130191" i="1"/>
  <c r="I130192" i="1"/>
  <c r="Q130191" i="1"/>
  <c r="L130192" i="1"/>
  <c r="T130191" i="1"/>
  <c r="K130194" i="1"/>
  <c r="S130193" i="1"/>
  <c r="M130192" i="1"/>
  <c r="U130191" i="1"/>
  <c r="J130193" i="1"/>
  <c r="R130192" i="1"/>
  <c r="P130191" i="1" l="1"/>
  <c r="J130194" i="1"/>
  <c r="R130193" i="1"/>
  <c r="M130193" i="1"/>
  <c r="U130192" i="1"/>
  <c r="K130195" i="1"/>
  <c r="S130194" i="1"/>
  <c r="L130193" i="1"/>
  <c r="T130192" i="1"/>
  <c r="I130193" i="1"/>
  <c r="Q130192" i="1"/>
  <c r="N130193" i="1"/>
  <c r="V130192" i="1"/>
  <c r="P130192" i="1" l="1"/>
  <c r="N130194" i="1"/>
  <c r="V130193" i="1"/>
  <c r="I130194" i="1"/>
  <c r="Q130193" i="1"/>
  <c r="L130194" i="1"/>
  <c r="T130193" i="1"/>
  <c r="K130196" i="1"/>
  <c r="S130195" i="1"/>
  <c r="M130194" i="1"/>
  <c r="U130193" i="1"/>
  <c r="J130195" i="1"/>
  <c r="R130194" i="1"/>
  <c r="P130193" i="1" l="1"/>
  <c r="J130196" i="1"/>
  <c r="R130195" i="1"/>
  <c r="M130195" i="1"/>
  <c r="U130194" i="1"/>
  <c r="K130197" i="1"/>
  <c r="S130196" i="1"/>
  <c r="L130195" i="1"/>
  <c r="T130194" i="1"/>
  <c r="I130195" i="1"/>
  <c r="Q130194" i="1"/>
  <c r="P130194" i="1" s="1"/>
  <c r="N130195" i="1"/>
  <c r="V130194" i="1"/>
  <c r="N130196" i="1" l="1"/>
  <c r="V130195" i="1"/>
  <c r="I130196" i="1"/>
  <c r="Q130195" i="1"/>
  <c r="L130196" i="1"/>
  <c r="T130195" i="1"/>
  <c r="K130198" i="1"/>
  <c r="S130197" i="1"/>
  <c r="M130196" i="1"/>
  <c r="U130195" i="1"/>
  <c r="J130197" i="1"/>
  <c r="R130196" i="1"/>
  <c r="P130195" i="1" l="1"/>
  <c r="J130198" i="1"/>
  <c r="R130197" i="1"/>
  <c r="M130197" i="1"/>
  <c r="U130196" i="1"/>
  <c r="K130199" i="1"/>
  <c r="S130198" i="1"/>
  <c r="L130197" i="1"/>
  <c r="T130196" i="1"/>
  <c r="I130197" i="1"/>
  <c r="Q130196" i="1"/>
  <c r="N130197" i="1"/>
  <c r="V130196" i="1"/>
  <c r="P130196" i="1" l="1"/>
  <c r="N130198" i="1"/>
  <c r="V130197" i="1"/>
  <c r="I130198" i="1"/>
  <c r="Q130197" i="1"/>
  <c r="P130197" i="1" s="1"/>
  <c r="L130198" i="1"/>
  <c r="T130197" i="1"/>
  <c r="K130200" i="1"/>
  <c r="S130199" i="1"/>
  <c r="M130198" i="1"/>
  <c r="U130197" i="1"/>
  <c r="J130199" i="1"/>
  <c r="R130198" i="1"/>
  <c r="J130200" i="1" l="1"/>
  <c r="R130199" i="1"/>
  <c r="M130199" i="1"/>
  <c r="U130198" i="1"/>
  <c r="K130201" i="1"/>
  <c r="S130200" i="1"/>
  <c r="L130199" i="1"/>
  <c r="T130198" i="1"/>
  <c r="I130199" i="1"/>
  <c r="Q130198" i="1"/>
  <c r="P130198" i="1" s="1"/>
  <c r="N130199" i="1"/>
  <c r="V130198" i="1"/>
  <c r="N130200" i="1" l="1"/>
  <c r="V130199" i="1"/>
  <c r="I130200" i="1"/>
  <c r="Q130199" i="1"/>
  <c r="L130200" i="1"/>
  <c r="T130199" i="1"/>
  <c r="K130202" i="1"/>
  <c r="S130201" i="1"/>
  <c r="M130200" i="1"/>
  <c r="U130199" i="1"/>
  <c r="J130201" i="1"/>
  <c r="R130200" i="1"/>
  <c r="P130199" i="1" l="1"/>
  <c r="J130202" i="1"/>
  <c r="R130201" i="1"/>
  <c r="M130201" i="1"/>
  <c r="U130200" i="1"/>
  <c r="K130203" i="1"/>
  <c r="S130202" i="1"/>
  <c r="L130201" i="1"/>
  <c r="T130200" i="1"/>
  <c r="I130201" i="1"/>
  <c r="Q130200" i="1"/>
  <c r="N130201" i="1"/>
  <c r="V130200" i="1"/>
  <c r="P130200" i="1" l="1"/>
  <c r="N130202" i="1"/>
  <c r="V130201" i="1"/>
  <c r="I130202" i="1"/>
  <c r="Q130201" i="1"/>
  <c r="L130202" i="1"/>
  <c r="T130201" i="1"/>
  <c r="K130204" i="1"/>
  <c r="S130203" i="1"/>
  <c r="M130202" i="1"/>
  <c r="U130201" i="1"/>
  <c r="J130203" i="1"/>
  <c r="R130202" i="1"/>
  <c r="P130201" i="1" l="1"/>
  <c r="J130204" i="1"/>
  <c r="R130203" i="1"/>
  <c r="M130203" i="1"/>
  <c r="U130202" i="1"/>
  <c r="K130205" i="1"/>
  <c r="S130204" i="1"/>
  <c r="L130203" i="1"/>
  <c r="T130202" i="1"/>
  <c r="I130203" i="1"/>
  <c r="Q130202" i="1"/>
  <c r="N130203" i="1"/>
  <c r="V130202" i="1"/>
  <c r="P130202" i="1" l="1"/>
  <c r="N130204" i="1"/>
  <c r="V130203" i="1"/>
  <c r="I130204" i="1"/>
  <c r="Q130203" i="1"/>
  <c r="L130204" i="1"/>
  <c r="T130203" i="1"/>
  <c r="K130206" i="1"/>
  <c r="S130205" i="1"/>
  <c r="M130204" i="1"/>
  <c r="U130203" i="1"/>
  <c r="J130205" i="1"/>
  <c r="R130204" i="1"/>
  <c r="P130203" i="1" l="1"/>
  <c r="J130206" i="1"/>
  <c r="R130205" i="1"/>
  <c r="M130205" i="1"/>
  <c r="U130204" i="1"/>
  <c r="K130207" i="1"/>
  <c r="S130206" i="1"/>
  <c r="L130205" i="1"/>
  <c r="T130204" i="1"/>
  <c r="I130205" i="1"/>
  <c r="Q130204" i="1"/>
  <c r="N130205" i="1"/>
  <c r="V130204" i="1"/>
  <c r="P130204" i="1" l="1"/>
  <c r="N130206" i="1"/>
  <c r="V130205" i="1"/>
  <c r="I130206" i="1"/>
  <c r="Q130205" i="1"/>
  <c r="L130206" i="1"/>
  <c r="T130205" i="1"/>
  <c r="K130208" i="1"/>
  <c r="S130207" i="1"/>
  <c r="M130206" i="1"/>
  <c r="U130205" i="1"/>
  <c r="J130207" i="1"/>
  <c r="R130206" i="1"/>
  <c r="P130205" i="1" l="1"/>
  <c r="J130208" i="1"/>
  <c r="R130207" i="1"/>
  <c r="M130207" i="1"/>
  <c r="U130206" i="1"/>
  <c r="K130209" i="1"/>
  <c r="S130208" i="1"/>
  <c r="L130207" i="1"/>
  <c r="T130206" i="1"/>
  <c r="I130207" i="1"/>
  <c r="Q130206" i="1"/>
  <c r="N130207" i="1"/>
  <c r="V130206" i="1"/>
  <c r="P130206" i="1" l="1"/>
  <c r="N130208" i="1"/>
  <c r="V130207" i="1"/>
  <c r="I130208" i="1"/>
  <c r="Q130207" i="1"/>
  <c r="L130208" i="1"/>
  <c r="T130207" i="1"/>
  <c r="K130210" i="1"/>
  <c r="S130209" i="1"/>
  <c r="M130208" i="1"/>
  <c r="U130207" i="1"/>
  <c r="J130209" i="1"/>
  <c r="R130208" i="1"/>
  <c r="P130207" i="1" l="1"/>
  <c r="J130210" i="1"/>
  <c r="R130209" i="1"/>
  <c r="M130209" i="1"/>
  <c r="U130208" i="1"/>
  <c r="K130211" i="1"/>
  <c r="S130210" i="1"/>
  <c r="L130209" i="1"/>
  <c r="T130208" i="1"/>
  <c r="I130209" i="1"/>
  <c r="Q130208" i="1"/>
  <c r="N130209" i="1"/>
  <c r="V130208" i="1"/>
  <c r="P130208" i="1" l="1"/>
  <c r="N130210" i="1"/>
  <c r="V130209" i="1"/>
  <c r="I130210" i="1"/>
  <c r="Q130209" i="1"/>
  <c r="L130210" i="1"/>
  <c r="T130209" i="1"/>
  <c r="K130212" i="1"/>
  <c r="S130211" i="1"/>
  <c r="M130210" i="1"/>
  <c r="U130209" i="1"/>
  <c r="J130211" i="1"/>
  <c r="R130210" i="1"/>
  <c r="P130209" i="1" l="1"/>
  <c r="J130212" i="1"/>
  <c r="R130211" i="1"/>
  <c r="M130211" i="1"/>
  <c r="U130210" i="1"/>
  <c r="K130213" i="1"/>
  <c r="S130212" i="1"/>
  <c r="L130211" i="1"/>
  <c r="T130210" i="1"/>
  <c r="I130211" i="1"/>
  <c r="Q130210" i="1"/>
  <c r="N130211" i="1"/>
  <c r="V130210" i="1"/>
  <c r="P130210" i="1" l="1"/>
  <c r="N130212" i="1"/>
  <c r="V130211" i="1"/>
  <c r="I130212" i="1"/>
  <c r="Q130211" i="1"/>
  <c r="L130212" i="1"/>
  <c r="T130211" i="1"/>
  <c r="K130214" i="1"/>
  <c r="S130213" i="1"/>
  <c r="M130212" i="1"/>
  <c r="U130211" i="1"/>
  <c r="J130213" i="1"/>
  <c r="R130212" i="1"/>
  <c r="P130211" i="1" l="1"/>
  <c r="J130214" i="1"/>
  <c r="R130213" i="1"/>
  <c r="M130213" i="1"/>
  <c r="U130212" i="1"/>
  <c r="K130215" i="1"/>
  <c r="S130214" i="1"/>
  <c r="L130213" i="1"/>
  <c r="T130212" i="1"/>
  <c r="I130213" i="1"/>
  <c r="Q130212" i="1"/>
  <c r="N130213" i="1"/>
  <c r="V130212" i="1"/>
  <c r="P130212" i="1" l="1"/>
  <c r="N130214" i="1"/>
  <c r="V130213" i="1"/>
  <c r="I130214" i="1"/>
  <c r="Q130213" i="1"/>
  <c r="L130214" i="1"/>
  <c r="T130213" i="1"/>
  <c r="K130216" i="1"/>
  <c r="S130215" i="1"/>
  <c r="M130214" i="1"/>
  <c r="U130213" i="1"/>
  <c r="J130215" i="1"/>
  <c r="R130214" i="1"/>
  <c r="P130213" i="1" l="1"/>
  <c r="J130216" i="1"/>
  <c r="R130215" i="1"/>
  <c r="M130215" i="1"/>
  <c r="U130214" i="1"/>
  <c r="K130217" i="1"/>
  <c r="S130216" i="1"/>
  <c r="L130215" i="1"/>
  <c r="T130214" i="1"/>
  <c r="I130215" i="1"/>
  <c r="Q130214" i="1"/>
  <c r="N130215" i="1"/>
  <c r="V130214" i="1"/>
  <c r="P130214" i="1" l="1"/>
  <c r="N130216" i="1"/>
  <c r="V130215" i="1"/>
  <c r="I130216" i="1"/>
  <c r="Q130215" i="1"/>
  <c r="L130216" i="1"/>
  <c r="T130215" i="1"/>
  <c r="K130218" i="1"/>
  <c r="S130217" i="1"/>
  <c r="M130216" i="1"/>
  <c r="U130215" i="1"/>
  <c r="J130217" i="1"/>
  <c r="R130216" i="1"/>
  <c r="P130215" i="1" l="1"/>
  <c r="J130218" i="1"/>
  <c r="R130217" i="1"/>
  <c r="M130217" i="1"/>
  <c r="U130216" i="1"/>
  <c r="K130219" i="1"/>
  <c r="S130218" i="1"/>
  <c r="L130217" i="1"/>
  <c r="T130216" i="1"/>
  <c r="I130217" i="1"/>
  <c r="Q130216" i="1"/>
  <c r="P130216" i="1" s="1"/>
  <c r="N130217" i="1"/>
  <c r="V130216" i="1"/>
  <c r="N130218" i="1" l="1"/>
  <c r="V130217" i="1"/>
  <c r="I130218" i="1"/>
  <c r="Q130217" i="1"/>
  <c r="L130218" i="1"/>
  <c r="T130217" i="1"/>
  <c r="K130220" i="1"/>
  <c r="S130219" i="1"/>
  <c r="M130218" i="1"/>
  <c r="U130217" i="1"/>
  <c r="J130219" i="1"/>
  <c r="R130218" i="1"/>
  <c r="P130217" i="1" l="1"/>
  <c r="J130220" i="1"/>
  <c r="R130219" i="1"/>
  <c r="M130219" i="1"/>
  <c r="U130218" i="1"/>
  <c r="K130221" i="1"/>
  <c r="S130220" i="1"/>
  <c r="L130219" i="1"/>
  <c r="T130218" i="1"/>
  <c r="I130219" i="1"/>
  <c r="Q130218" i="1"/>
  <c r="N130219" i="1"/>
  <c r="V130218" i="1"/>
  <c r="P130218" i="1" l="1"/>
  <c r="N130220" i="1"/>
  <c r="V130219" i="1"/>
  <c r="I130220" i="1"/>
  <c r="Q130219" i="1"/>
  <c r="L130220" i="1"/>
  <c r="T130219" i="1"/>
  <c r="K130222" i="1"/>
  <c r="S130221" i="1"/>
  <c r="M130220" i="1"/>
  <c r="U130219" i="1"/>
  <c r="J130221" i="1"/>
  <c r="R130220" i="1"/>
  <c r="P130219" i="1" l="1"/>
  <c r="J130222" i="1"/>
  <c r="R130221" i="1"/>
  <c r="M130221" i="1"/>
  <c r="U130220" i="1"/>
  <c r="K130223" i="1"/>
  <c r="S130222" i="1"/>
  <c r="L130221" i="1"/>
  <c r="T130220" i="1"/>
  <c r="I130221" i="1"/>
  <c r="Q130220" i="1"/>
  <c r="N130221" i="1"/>
  <c r="V130220" i="1"/>
  <c r="P130220" i="1" l="1"/>
  <c r="N130222" i="1"/>
  <c r="V130221" i="1"/>
  <c r="I130222" i="1"/>
  <c r="Q130221" i="1"/>
  <c r="L130222" i="1"/>
  <c r="T130221" i="1"/>
  <c r="K130224" i="1"/>
  <c r="S130223" i="1"/>
  <c r="M130222" i="1"/>
  <c r="U130221" i="1"/>
  <c r="J130223" i="1"/>
  <c r="R130222" i="1"/>
  <c r="P130221" i="1" l="1"/>
  <c r="J130224" i="1"/>
  <c r="R130223" i="1"/>
  <c r="M130223" i="1"/>
  <c r="U130222" i="1"/>
  <c r="K130225" i="1"/>
  <c r="S130224" i="1"/>
  <c r="L130223" i="1"/>
  <c r="T130222" i="1"/>
  <c r="I130223" i="1"/>
  <c r="Q130222" i="1"/>
  <c r="N130223" i="1"/>
  <c r="V130222" i="1"/>
  <c r="P130222" i="1" l="1"/>
  <c r="N130224" i="1"/>
  <c r="V130223" i="1"/>
  <c r="I130224" i="1"/>
  <c r="Q130223" i="1"/>
  <c r="L130224" i="1"/>
  <c r="T130223" i="1"/>
  <c r="K130226" i="1"/>
  <c r="S130225" i="1"/>
  <c r="M130224" i="1"/>
  <c r="U130223" i="1"/>
  <c r="J130225" i="1"/>
  <c r="R130224" i="1"/>
  <c r="P130223" i="1" l="1"/>
  <c r="J130226" i="1"/>
  <c r="R130225" i="1"/>
  <c r="M130225" i="1"/>
  <c r="U130224" i="1"/>
  <c r="K130227" i="1"/>
  <c r="S130226" i="1"/>
  <c r="L130225" i="1"/>
  <c r="T130224" i="1"/>
  <c r="I130225" i="1"/>
  <c r="Q130224" i="1"/>
  <c r="N130225" i="1"/>
  <c r="V130224" i="1"/>
  <c r="P130224" i="1" l="1"/>
  <c r="N130226" i="1"/>
  <c r="V130225" i="1"/>
  <c r="I130226" i="1"/>
  <c r="Q130225" i="1"/>
  <c r="L130226" i="1"/>
  <c r="T130225" i="1"/>
  <c r="K130228" i="1"/>
  <c r="S130227" i="1"/>
  <c r="M130226" i="1"/>
  <c r="U130225" i="1"/>
  <c r="J130227" i="1"/>
  <c r="R130226" i="1"/>
  <c r="P130225" i="1" l="1"/>
  <c r="J130228" i="1"/>
  <c r="R130227" i="1"/>
  <c r="M130227" i="1"/>
  <c r="U130226" i="1"/>
  <c r="K130229" i="1"/>
  <c r="S130228" i="1"/>
  <c r="L130227" i="1"/>
  <c r="T130226" i="1"/>
  <c r="I130227" i="1"/>
  <c r="Q130226" i="1"/>
  <c r="P130226" i="1" s="1"/>
  <c r="N130227" i="1"/>
  <c r="V130226" i="1"/>
  <c r="N130228" i="1" l="1"/>
  <c r="V130227" i="1"/>
  <c r="I130228" i="1"/>
  <c r="Q130227" i="1"/>
  <c r="L130228" i="1"/>
  <c r="T130227" i="1"/>
  <c r="K130230" i="1"/>
  <c r="S130229" i="1"/>
  <c r="M130228" i="1"/>
  <c r="U130227" i="1"/>
  <c r="J130229" i="1"/>
  <c r="R130228" i="1"/>
  <c r="P130227" i="1" l="1"/>
  <c r="J130230" i="1"/>
  <c r="R130229" i="1"/>
  <c r="M130229" i="1"/>
  <c r="U130228" i="1"/>
  <c r="K130231" i="1"/>
  <c r="S130230" i="1"/>
  <c r="L130229" i="1"/>
  <c r="T130228" i="1"/>
  <c r="I130229" i="1"/>
  <c r="Q130228" i="1"/>
  <c r="P130228" i="1" s="1"/>
  <c r="N130229" i="1"/>
  <c r="V130228" i="1"/>
  <c r="N130230" i="1" l="1"/>
  <c r="V130229" i="1"/>
  <c r="I130230" i="1"/>
  <c r="Q130229" i="1"/>
  <c r="L130230" i="1"/>
  <c r="T130229" i="1"/>
  <c r="K130232" i="1"/>
  <c r="S130231" i="1"/>
  <c r="M130230" i="1"/>
  <c r="U130229" i="1"/>
  <c r="J130231" i="1"/>
  <c r="R130230" i="1"/>
  <c r="P130229" i="1" l="1"/>
  <c r="J130232" i="1"/>
  <c r="R130231" i="1"/>
  <c r="M130231" i="1"/>
  <c r="U130230" i="1"/>
  <c r="K130233" i="1"/>
  <c r="S130232" i="1"/>
  <c r="L130231" i="1"/>
  <c r="T130230" i="1"/>
  <c r="I130231" i="1"/>
  <c r="Q130230" i="1"/>
  <c r="P130230" i="1" s="1"/>
  <c r="N130231" i="1"/>
  <c r="V130230" i="1"/>
  <c r="N130232" i="1" l="1"/>
  <c r="V130231" i="1"/>
  <c r="I130232" i="1"/>
  <c r="Q130231" i="1"/>
  <c r="L130232" i="1"/>
  <c r="T130231" i="1"/>
  <c r="K130234" i="1"/>
  <c r="S130233" i="1"/>
  <c r="M130232" i="1"/>
  <c r="U130231" i="1"/>
  <c r="J130233" i="1"/>
  <c r="R130232" i="1"/>
  <c r="P130231" i="1" l="1"/>
  <c r="J130234" i="1"/>
  <c r="R130233" i="1"/>
  <c r="M130233" i="1"/>
  <c r="U130232" i="1"/>
  <c r="K130235" i="1"/>
  <c r="S130234" i="1"/>
  <c r="L130233" i="1"/>
  <c r="T130232" i="1"/>
  <c r="I130233" i="1"/>
  <c r="Q130232" i="1"/>
  <c r="N130233" i="1"/>
  <c r="V130232" i="1"/>
  <c r="P130232" i="1" l="1"/>
  <c r="N130234" i="1"/>
  <c r="V130233" i="1"/>
  <c r="I130234" i="1"/>
  <c r="Q130233" i="1"/>
  <c r="L130234" i="1"/>
  <c r="T130233" i="1"/>
  <c r="K130236" i="1"/>
  <c r="S130235" i="1"/>
  <c r="M130234" i="1"/>
  <c r="U130233" i="1"/>
  <c r="J130235" i="1"/>
  <c r="R130234" i="1"/>
  <c r="P130233" i="1" l="1"/>
  <c r="J130236" i="1"/>
  <c r="R130235" i="1"/>
  <c r="M130235" i="1"/>
  <c r="U130234" i="1"/>
  <c r="K130237" i="1"/>
  <c r="S130236" i="1"/>
  <c r="L130235" i="1"/>
  <c r="T130234" i="1"/>
  <c r="I130235" i="1"/>
  <c r="Q130234" i="1"/>
  <c r="N130235" i="1"/>
  <c r="V130234" i="1"/>
  <c r="P130234" i="1" l="1"/>
  <c r="N130236" i="1"/>
  <c r="V130235" i="1"/>
  <c r="I130236" i="1"/>
  <c r="Q130235" i="1"/>
  <c r="L130236" i="1"/>
  <c r="T130235" i="1"/>
  <c r="K130238" i="1"/>
  <c r="S130237" i="1"/>
  <c r="M130236" i="1"/>
  <c r="U130235" i="1"/>
  <c r="J130237" i="1"/>
  <c r="R130236" i="1"/>
  <c r="P130235" i="1" l="1"/>
  <c r="J130238" i="1"/>
  <c r="R130237" i="1"/>
  <c r="M130237" i="1"/>
  <c r="U130236" i="1"/>
  <c r="K130239" i="1"/>
  <c r="S130238" i="1"/>
  <c r="L130237" i="1"/>
  <c r="T130236" i="1"/>
  <c r="I130237" i="1"/>
  <c r="Q130236" i="1"/>
  <c r="P130236" i="1" s="1"/>
  <c r="N130237" i="1"/>
  <c r="V130236" i="1"/>
  <c r="N130238" i="1" l="1"/>
  <c r="V130237" i="1"/>
  <c r="I130238" i="1"/>
  <c r="Q130237" i="1"/>
  <c r="L130238" i="1"/>
  <c r="T130237" i="1"/>
  <c r="K130240" i="1"/>
  <c r="S130239" i="1"/>
  <c r="M130238" i="1"/>
  <c r="U130237" i="1"/>
  <c r="J130239" i="1"/>
  <c r="R130238" i="1"/>
  <c r="P130237" i="1" l="1"/>
  <c r="J130240" i="1"/>
  <c r="R130239" i="1"/>
  <c r="M130239" i="1"/>
  <c r="U130238" i="1"/>
  <c r="K130241" i="1"/>
  <c r="S130240" i="1"/>
  <c r="L130239" i="1"/>
  <c r="T130238" i="1"/>
  <c r="I130239" i="1"/>
  <c r="Q130238" i="1"/>
  <c r="N130239" i="1"/>
  <c r="V130238" i="1"/>
  <c r="P130238" i="1" l="1"/>
  <c r="N130240" i="1"/>
  <c r="V130239" i="1"/>
  <c r="I130240" i="1"/>
  <c r="Q130239" i="1"/>
  <c r="L130240" i="1"/>
  <c r="T130239" i="1"/>
  <c r="K130242" i="1"/>
  <c r="S130241" i="1"/>
  <c r="M130240" i="1"/>
  <c r="U130239" i="1"/>
  <c r="J130241" i="1"/>
  <c r="R130240" i="1"/>
  <c r="P130239" i="1" l="1"/>
  <c r="J130242" i="1"/>
  <c r="R130241" i="1"/>
  <c r="M130241" i="1"/>
  <c r="U130240" i="1"/>
  <c r="K130243" i="1"/>
  <c r="S130242" i="1"/>
  <c r="L130241" i="1"/>
  <c r="T130240" i="1"/>
  <c r="I130241" i="1"/>
  <c r="Q130240" i="1"/>
  <c r="N130241" i="1"/>
  <c r="V130240" i="1"/>
  <c r="P130240" i="1" l="1"/>
  <c r="N130242" i="1"/>
  <c r="V130241" i="1"/>
  <c r="I130242" i="1"/>
  <c r="Q130241" i="1"/>
  <c r="L130242" i="1"/>
  <c r="T130241" i="1"/>
  <c r="K130244" i="1"/>
  <c r="S130243" i="1"/>
  <c r="M130242" i="1"/>
  <c r="U130241" i="1"/>
  <c r="J130243" i="1"/>
  <c r="R130242" i="1"/>
  <c r="P130241" i="1" l="1"/>
  <c r="J130244" i="1"/>
  <c r="R130243" i="1"/>
  <c r="M130243" i="1"/>
  <c r="U130242" i="1"/>
  <c r="K130245" i="1"/>
  <c r="S130244" i="1"/>
  <c r="L130243" i="1"/>
  <c r="T130242" i="1"/>
  <c r="I130243" i="1"/>
  <c r="Q130242" i="1"/>
  <c r="N130243" i="1"/>
  <c r="V130242" i="1"/>
  <c r="P130242" i="1" l="1"/>
  <c r="N130244" i="1"/>
  <c r="V130243" i="1"/>
  <c r="I130244" i="1"/>
  <c r="Q130243" i="1"/>
  <c r="L130244" i="1"/>
  <c r="T130243" i="1"/>
  <c r="K130246" i="1"/>
  <c r="S130245" i="1"/>
  <c r="M130244" i="1"/>
  <c r="U130243" i="1"/>
  <c r="J130245" i="1"/>
  <c r="R130244" i="1"/>
  <c r="P130243" i="1" l="1"/>
  <c r="J130246" i="1"/>
  <c r="R130245" i="1"/>
  <c r="M130245" i="1"/>
  <c r="U130244" i="1"/>
  <c r="K130247" i="1"/>
  <c r="S130246" i="1"/>
  <c r="L130245" i="1"/>
  <c r="T130244" i="1"/>
  <c r="I130245" i="1"/>
  <c r="Q130244" i="1"/>
  <c r="N130245" i="1"/>
  <c r="V130244" i="1"/>
  <c r="P130244" i="1" l="1"/>
  <c r="N130246" i="1"/>
  <c r="V130245" i="1"/>
  <c r="I130246" i="1"/>
  <c r="Q130245" i="1"/>
  <c r="L130246" i="1"/>
  <c r="T130245" i="1"/>
  <c r="K130248" i="1"/>
  <c r="S130247" i="1"/>
  <c r="M130246" i="1"/>
  <c r="U130245" i="1"/>
  <c r="J130247" i="1"/>
  <c r="R130246" i="1"/>
  <c r="P130245" i="1" l="1"/>
  <c r="J130248" i="1"/>
  <c r="R130247" i="1"/>
  <c r="M130247" i="1"/>
  <c r="U130246" i="1"/>
  <c r="K130249" i="1"/>
  <c r="S130248" i="1"/>
  <c r="L130247" i="1"/>
  <c r="T130246" i="1"/>
  <c r="I130247" i="1"/>
  <c r="Q130246" i="1"/>
  <c r="P130246" i="1" s="1"/>
  <c r="N130247" i="1"/>
  <c r="V130246" i="1"/>
  <c r="N130248" i="1" l="1"/>
  <c r="V130247" i="1"/>
  <c r="I130248" i="1"/>
  <c r="Q130247" i="1"/>
  <c r="L130248" i="1"/>
  <c r="T130247" i="1"/>
  <c r="K130250" i="1"/>
  <c r="S130249" i="1"/>
  <c r="M130248" i="1"/>
  <c r="U130247" i="1"/>
  <c r="J130249" i="1"/>
  <c r="R130248" i="1"/>
  <c r="P130247" i="1" l="1"/>
  <c r="J130250" i="1"/>
  <c r="R130249" i="1"/>
  <c r="M130249" i="1"/>
  <c r="U130248" i="1"/>
  <c r="K130251" i="1"/>
  <c r="S130250" i="1"/>
  <c r="L130249" i="1"/>
  <c r="T130248" i="1"/>
  <c r="I130249" i="1"/>
  <c r="Q130248" i="1"/>
  <c r="N130249" i="1"/>
  <c r="V130248" i="1"/>
  <c r="P130248" i="1" l="1"/>
  <c r="N130250" i="1"/>
  <c r="V130249" i="1"/>
  <c r="I130250" i="1"/>
  <c r="Q130249" i="1"/>
  <c r="L130250" i="1"/>
  <c r="T130249" i="1"/>
  <c r="K130252" i="1"/>
  <c r="S130251" i="1"/>
  <c r="M130250" i="1"/>
  <c r="U130249" i="1"/>
  <c r="J130251" i="1"/>
  <c r="R130250" i="1"/>
  <c r="P130249" i="1" l="1"/>
  <c r="J130252" i="1"/>
  <c r="R130251" i="1"/>
  <c r="M130251" i="1"/>
  <c r="U130250" i="1"/>
  <c r="K130253" i="1"/>
  <c r="S130252" i="1"/>
  <c r="L130251" i="1"/>
  <c r="T130250" i="1"/>
  <c r="I130251" i="1"/>
  <c r="Q130250" i="1"/>
  <c r="N130251" i="1"/>
  <c r="V130250" i="1"/>
  <c r="P130250" i="1" l="1"/>
  <c r="N130252" i="1"/>
  <c r="V130251" i="1"/>
  <c r="I130252" i="1"/>
  <c r="Q130251" i="1"/>
  <c r="L130252" i="1"/>
  <c r="T130251" i="1"/>
  <c r="K130254" i="1"/>
  <c r="S130253" i="1"/>
  <c r="M130252" i="1"/>
  <c r="U130251" i="1"/>
  <c r="J130253" i="1"/>
  <c r="R130252" i="1"/>
  <c r="P130251" i="1" l="1"/>
  <c r="J130254" i="1"/>
  <c r="R130253" i="1"/>
  <c r="M130253" i="1"/>
  <c r="U130252" i="1"/>
  <c r="K130255" i="1"/>
  <c r="S130254" i="1"/>
  <c r="L130253" i="1"/>
  <c r="T130252" i="1"/>
  <c r="I130253" i="1"/>
  <c r="Q130252" i="1"/>
  <c r="N130253" i="1"/>
  <c r="V130252" i="1"/>
  <c r="P130252" i="1" l="1"/>
  <c r="N130254" i="1"/>
  <c r="V130253" i="1"/>
  <c r="I130254" i="1"/>
  <c r="Q130253" i="1"/>
  <c r="L130254" i="1"/>
  <c r="T130253" i="1"/>
  <c r="K130256" i="1"/>
  <c r="S130255" i="1"/>
  <c r="M130254" i="1"/>
  <c r="U130253" i="1"/>
  <c r="J130255" i="1"/>
  <c r="R130254" i="1"/>
  <c r="P130253" i="1" l="1"/>
  <c r="J130256" i="1"/>
  <c r="R130255" i="1"/>
  <c r="M130255" i="1"/>
  <c r="U130254" i="1"/>
  <c r="K130257" i="1"/>
  <c r="S130256" i="1"/>
  <c r="L130255" i="1"/>
  <c r="T130254" i="1"/>
  <c r="I130255" i="1"/>
  <c r="Q130254" i="1"/>
  <c r="N130255" i="1"/>
  <c r="V130254" i="1"/>
  <c r="P130254" i="1" l="1"/>
  <c r="N130256" i="1"/>
  <c r="V130255" i="1"/>
  <c r="I130256" i="1"/>
  <c r="Q130255" i="1"/>
  <c r="L130256" i="1"/>
  <c r="T130255" i="1"/>
  <c r="K130258" i="1"/>
  <c r="S130257" i="1"/>
  <c r="M130256" i="1"/>
  <c r="U130255" i="1"/>
  <c r="J130257" i="1"/>
  <c r="R130256" i="1"/>
  <c r="P130255" i="1" l="1"/>
  <c r="J130258" i="1"/>
  <c r="R130257" i="1"/>
  <c r="M130257" i="1"/>
  <c r="U130256" i="1"/>
  <c r="K130259" i="1"/>
  <c r="S130258" i="1"/>
  <c r="L130257" i="1"/>
  <c r="T130256" i="1"/>
  <c r="I130257" i="1"/>
  <c r="Q130256" i="1"/>
  <c r="N130257" i="1"/>
  <c r="V130256" i="1"/>
  <c r="P130256" i="1" l="1"/>
  <c r="N130258" i="1"/>
  <c r="V130257" i="1"/>
  <c r="I130258" i="1"/>
  <c r="Q130257" i="1"/>
  <c r="L130258" i="1"/>
  <c r="T130257" i="1"/>
  <c r="K130260" i="1"/>
  <c r="S130259" i="1"/>
  <c r="M130258" i="1"/>
  <c r="U130257" i="1"/>
  <c r="J130259" i="1"/>
  <c r="R130258" i="1"/>
  <c r="P130257" i="1" l="1"/>
  <c r="J130260" i="1"/>
  <c r="R130259" i="1"/>
  <c r="M130259" i="1"/>
  <c r="U130258" i="1"/>
  <c r="K130261" i="1"/>
  <c r="S130260" i="1"/>
  <c r="L130259" i="1"/>
  <c r="T130258" i="1"/>
  <c r="I130259" i="1"/>
  <c r="Q130258" i="1"/>
  <c r="N130259" i="1"/>
  <c r="V130258" i="1"/>
  <c r="P130258" i="1" l="1"/>
  <c r="N130260" i="1"/>
  <c r="V130259" i="1"/>
  <c r="I130260" i="1"/>
  <c r="Q130259" i="1"/>
  <c r="L130260" i="1"/>
  <c r="T130259" i="1"/>
  <c r="K130262" i="1"/>
  <c r="S130261" i="1"/>
  <c r="M130260" i="1"/>
  <c r="U130259" i="1"/>
  <c r="J130261" i="1"/>
  <c r="R130260" i="1"/>
  <c r="P130259" i="1" l="1"/>
  <c r="J130262" i="1"/>
  <c r="R130261" i="1"/>
  <c r="M130261" i="1"/>
  <c r="U130260" i="1"/>
  <c r="K130263" i="1"/>
  <c r="S130262" i="1"/>
  <c r="L130261" i="1"/>
  <c r="T130260" i="1"/>
  <c r="I130261" i="1"/>
  <c r="Q130260" i="1"/>
  <c r="N130261" i="1"/>
  <c r="V130260" i="1"/>
  <c r="P130260" i="1" l="1"/>
  <c r="N130262" i="1"/>
  <c r="V130261" i="1"/>
  <c r="I130262" i="1"/>
  <c r="Q130261" i="1"/>
  <c r="L130262" i="1"/>
  <c r="T130261" i="1"/>
  <c r="K130264" i="1"/>
  <c r="S130263" i="1"/>
  <c r="M130262" i="1"/>
  <c r="U130261" i="1"/>
  <c r="J130263" i="1"/>
  <c r="R130262" i="1"/>
  <c r="P130261" i="1" l="1"/>
  <c r="J130264" i="1"/>
  <c r="R130263" i="1"/>
  <c r="M130263" i="1"/>
  <c r="U130262" i="1"/>
  <c r="K130265" i="1"/>
  <c r="S130264" i="1"/>
  <c r="L130263" i="1"/>
  <c r="T130262" i="1"/>
  <c r="I130263" i="1"/>
  <c r="Q130262" i="1"/>
  <c r="N130263" i="1"/>
  <c r="V130262" i="1"/>
  <c r="P130262" i="1" l="1"/>
  <c r="N130264" i="1"/>
  <c r="V130263" i="1"/>
  <c r="I130264" i="1"/>
  <c r="Q130263" i="1"/>
  <c r="L130264" i="1"/>
  <c r="T130263" i="1"/>
  <c r="K130266" i="1"/>
  <c r="S130265" i="1"/>
  <c r="M130264" i="1"/>
  <c r="U130263" i="1"/>
  <c r="J130265" i="1"/>
  <c r="R130264" i="1"/>
  <c r="P130263" i="1" l="1"/>
  <c r="J130266" i="1"/>
  <c r="R130265" i="1"/>
  <c r="M130265" i="1"/>
  <c r="U130264" i="1"/>
  <c r="K130267" i="1"/>
  <c r="S130266" i="1"/>
  <c r="L130265" i="1"/>
  <c r="T130264" i="1"/>
  <c r="I130265" i="1"/>
  <c r="Q130264" i="1"/>
  <c r="N130265" i="1"/>
  <c r="V130264" i="1"/>
  <c r="P130264" i="1" l="1"/>
  <c r="N130266" i="1"/>
  <c r="V130265" i="1"/>
  <c r="I130266" i="1"/>
  <c r="Q130265" i="1"/>
  <c r="L130266" i="1"/>
  <c r="T130265" i="1"/>
  <c r="K130268" i="1"/>
  <c r="S130267" i="1"/>
  <c r="M130266" i="1"/>
  <c r="U130265" i="1"/>
  <c r="J130267" i="1"/>
  <c r="R130266" i="1"/>
  <c r="P130265" i="1" l="1"/>
  <c r="J130268" i="1"/>
  <c r="R130267" i="1"/>
  <c r="M130267" i="1"/>
  <c r="U130266" i="1"/>
  <c r="K130269" i="1"/>
  <c r="S130268" i="1"/>
  <c r="L130267" i="1"/>
  <c r="T130266" i="1"/>
  <c r="I130267" i="1"/>
  <c r="Q130266" i="1"/>
  <c r="N130267" i="1"/>
  <c r="V130266" i="1"/>
  <c r="P130266" i="1" l="1"/>
  <c r="N130268" i="1"/>
  <c r="V130267" i="1"/>
  <c r="I130268" i="1"/>
  <c r="Q130267" i="1"/>
  <c r="L130268" i="1"/>
  <c r="T130267" i="1"/>
  <c r="K130270" i="1"/>
  <c r="S130269" i="1"/>
  <c r="M130268" i="1"/>
  <c r="U130267" i="1"/>
  <c r="J130269" i="1"/>
  <c r="R130268" i="1"/>
  <c r="P130267" i="1" l="1"/>
  <c r="J130270" i="1"/>
  <c r="R130269" i="1"/>
  <c r="M130269" i="1"/>
  <c r="U130268" i="1"/>
  <c r="K130271" i="1"/>
  <c r="S130270" i="1"/>
  <c r="L130269" i="1"/>
  <c r="T130268" i="1"/>
  <c r="I130269" i="1"/>
  <c r="Q130268" i="1"/>
  <c r="N130269" i="1"/>
  <c r="V130268" i="1"/>
  <c r="P130268" i="1" l="1"/>
  <c r="N130270" i="1"/>
  <c r="V130269" i="1"/>
  <c r="I130270" i="1"/>
  <c r="Q130269" i="1"/>
  <c r="L130270" i="1"/>
  <c r="T130269" i="1"/>
  <c r="K130272" i="1"/>
  <c r="S130271" i="1"/>
  <c r="M130270" i="1"/>
  <c r="U130269" i="1"/>
  <c r="J130271" i="1"/>
  <c r="R130270" i="1"/>
  <c r="P130269" i="1" l="1"/>
  <c r="J130272" i="1"/>
  <c r="R130271" i="1"/>
  <c r="M130271" i="1"/>
  <c r="U130270" i="1"/>
  <c r="K130273" i="1"/>
  <c r="S130272" i="1"/>
  <c r="L130271" i="1"/>
  <c r="T130270" i="1"/>
  <c r="I130271" i="1"/>
  <c r="Q130270" i="1"/>
  <c r="P130270" i="1" s="1"/>
  <c r="N130271" i="1"/>
  <c r="V130270" i="1"/>
  <c r="N130272" i="1" l="1"/>
  <c r="V130271" i="1"/>
  <c r="I130272" i="1"/>
  <c r="Q130271" i="1"/>
  <c r="L130272" i="1"/>
  <c r="T130271" i="1"/>
  <c r="K130274" i="1"/>
  <c r="S130273" i="1"/>
  <c r="M130272" i="1"/>
  <c r="U130271" i="1"/>
  <c r="J130273" i="1"/>
  <c r="R130272" i="1"/>
  <c r="P130271" i="1" l="1"/>
  <c r="J130274" i="1"/>
  <c r="R130273" i="1"/>
  <c r="M130273" i="1"/>
  <c r="U130272" i="1"/>
  <c r="K130275" i="1"/>
  <c r="S130274" i="1"/>
  <c r="L130273" i="1"/>
  <c r="T130272" i="1"/>
  <c r="I130273" i="1"/>
  <c r="Q130272" i="1"/>
  <c r="N130273" i="1"/>
  <c r="V130272" i="1"/>
  <c r="P130272" i="1" l="1"/>
  <c r="N130274" i="1"/>
  <c r="V130273" i="1"/>
  <c r="I130274" i="1"/>
  <c r="Q130273" i="1"/>
  <c r="L130274" i="1"/>
  <c r="T130273" i="1"/>
  <c r="K130276" i="1"/>
  <c r="S130275" i="1"/>
  <c r="M130274" i="1"/>
  <c r="U130273" i="1"/>
  <c r="J130275" i="1"/>
  <c r="R130274" i="1"/>
  <c r="P130273" i="1" l="1"/>
  <c r="J130276" i="1"/>
  <c r="R130275" i="1"/>
  <c r="M130275" i="1"/>
  <c r="U130274" i="1"/>
  <c r="K130277" i="1"/>
  <c r="S130276" i="1"/>
  <c r="L130275" i="1"/>
  <c r="T130274" i="1"/>
  <c r="I130275" i="1"/>
  <c r="Q130274" i="1"/>
  <c r="N130275" i="1"/>
  <c r="V130274" i="1"/>
  <c r="P130274" i="1" l="1"/>
  <c r="N130276" i="1"/>
  <c r="V130275" i="1"/>
  <c r="I130276" i="1"/>
  <c r="Q130275" i="1"/>
  <c r="L130276" i="1"/>
  <c r="T130275" i="1"/>
  <c r="K130278" i="1"/>
  <c r="S130277" i="1"/>
  <c r="M130276" i="1"/>
  <c r="U130275" i="1"/>
  <c r="J130277" i="1"/>
  <c r="R130276" i="1"/>
  <c r="P130275" i="1" l="1"/>
  <c r="J130278" i="1"/>
  <c r="R130277" i="1"/>
  <c r="M130277" i="1"/>
  <c r="U130276" i="1"/>
  <c r="K130279" i="1"/>
  <c r="S130278" i="1"/>
  <c r="L130277" i="1"/>
  <c r="T130276" i="1"/>
  <c r="I130277" i="1"/>
  <c r="Q130276" i="1"/>
  <c r="N130277" i="1"/>
  <c r="V130276" i="1"/>
  <c r="P130276" i="1" l="1"/>
  <c r="N130278" i="1"/>
  <c r="V130277" i="1"/>
  <c r="I130278" i="1"/>
  <c r="Q130277" i="1"/>
  <c r="L130278" i="1"/>
  <c r="T130277" i="1"/>
  <c r="K130280" i="1"/>
  <c r="S130279" i="1"/>
  <c r="M130278" i="1"/>
  <c r="U130277" i="1"/>
  <c r="J130279" i="1"/>
  <c r="R130278" i="1"/>
  <c r="P130277" i="1" l="1"/>
  <c r="J130280" i="1"/>
  <c r="R130279" i="1"/>
  <c r="M130279" i="1"/>
  <c r="U130278" i="1"/>
  <c r="K130281" i="1"/>
  <c r="S130280" i="1"/>
  <c r="L130279" i="1"/>
  <c r="T130278" i="1"/>
  <c r="I130279" i="1"/>
  <c r="Q130278" i="1"/>
  <c r="P130278" i="1" s="1"/>
  <c r="N130279" i="1"/>
  <c r="V130278" i="1"/>
  <c r="N130280" i="1" l="1"/>
  <c r="V130279" i="1"/>
  <c r="I130280" i="1"/>
  <c r="Q130279" i="1"/>
  <c r="L130280" i="1"/>
  <c r="T130279" i="1"/>
  <c r="K130282" i="1"/>
  <c r="S130281" i="1"/>
  <c r="M130280" i="1"/>
  <c r="U130279" i="1"/>
  <c r="J130281" i="1"/>
  <c r="R130280" i="1"/>
  <c r="P130279" i="1" l="1"/>
  <c r="J130282" i="1"/>
  <c r="R130281" i="1"/>
  <c r="M130281" i="1"/>
  <c r="U130280" i="1"/>
  <c r="K130283" i="1"/>
  <c r="S130282" i="1"/>
  <c r="L130281" i="1"/>
  <c r="T130280" i="1"/>
  <c r="I130281" i="1"/>
  <c r="Q130280" i="1"/>
  <c r="N130281" i="1"/>
  <c r="V130280" i="1"/>
  <c r="P130280" i="1" l="1"/>
  <c r="N130282" i="1"/>
  <c r="V130281" i="1"/>
  <c r="I130282" i="1"/>
  <c r="Q130281" i="1"/>
  <c r="L130282" i="1"/>
  <c r="T130281" i="1"/>
  <c r="K130284" i="1"/>
  <c r="S130283" i="1"/>
  <c r="M130282" i="1"/>
  <c r="U130281" i="1"/>
  <c r="J130283" i="1"/>
  <c r="R130282" i="1"/>
  <c r="P130281" i="1" l="1"/>
  <c r="J130284" i="1"/>
  <c r="R130283" i="1"/>
  <c r="M130283" i="1"/>
  <c r="U130282" i="1"/>
  <c r="K130285" i="1"/>
  <c r="S130284" i="1"/>
  <c r="L130283" i="1"/>
  <c r="T130282" i="1"/>
  <c r="I130283" i="1"/>
  <c r="Q130282" i="1"/>
  <c r="N130283" i="1"/>
  <c r="V130282" i="1"/>
  <c r="P130282" i="1" l="1"/>
  <c r="N130284" i="1"/>
  <c r="V130283" i="1"/>
  <c r="I130284" i="1"/>
  <c r="Q130283" i="1"/>
  <c r="L130284" i="1"/>
  <c r="T130283" i="1"/>
  <c r="K130286" i="1"/>
  <c r="S130285" i="1"/>
  <c r="M130284" i="1"/>
  <c r="U130283" i="1"/>
  <c r="J130285" i="1"/>
  <c r="R130284" i="1"/>
  <c r="P130283" i="1" l="1"/>
  <c r="J130286" i="1"/>
  <c r="R130285" i="1"/>
  <c r="M130285" i="1"/>
  <c r="U130284" i="1"/>
  <c r="K130287" i="1"/>
  <c r="S130286" i="1"/>
  <c r="L130285" i="1"/>
  <c r="T130284" i="1"/>
  <c r="I130285" i="1"/>
  <c r="Q130284" i="1"/>
  <c r="N130285" i="1"/>
  <c r="V130284" i="1"/>
  <c r="P130284" i="1" l="1"/>
  <c r="N130286" i="1"/>
  <c r="V130285" i="1"/>
  <c r="I130286" i="1"/>
  <c r="Q130285" i="1"/>
  <c r="L130286" i="1"/>
  <c r="T130285" i="1"/>
  <c r="K130288" i="1"/>
  <c r="S130287" i="1"/>
  <c r="M130286" i="1"/>
  <c r="U130285" i="1"/>
  <c r="J130287" i="1"/>
  <c r="R130286" i="1"/>
  <c r="P130285" i="1" l="1"/>
  <c r="J130288" i="1"/>
  <c r="R130287" i="1"/>
  <c r="M130287" i="1"/>
  <c r="U130286" i="1"/>
  <c r="K130289" i="1"/>
  <c r="S130288" i="1"/>
  <c r="L130287" i="1"/>
  <c r="T130286" i="1"/>
  <c r="I130287" i="1"/>
  <c r="Q130286" i="1"/>
  <c r="P130286" i="1" s="1"/>
  <c r="N130287" i="1"/>
  <c r="V130286" i="1"/>
  <c r="N130288" i="1" l="1"/>
  <c r="V130287" i="1"/>
  <c r="I130288" i="1"/>
  <c r="Q130287" i="1"/>
  <c r="L130288" i="1"/>
  <c r="T130287" i="1"/>
  <c r="K130290" i="1"/>
  <c r="S130289" i="1"/>
  <c r="M130288" i="1"/>
  <c r="U130287" i="1"/>
  <c r="J130289" i="1"/>
  <c r="R130288" i="1"/>
  <c r="P130287" i="1" l="1"/>
  <c r="J130290" i="1"/>
  <c r="R130289" i="1"/>
  <c r="M130289" i="1"/>
  <c r="U130288" i="1"/>
  <c r="K130291" i="1"/>
  <c r="S130290" i="1"/>
  <c r="L130289" i="1"/>
  <c r="T130288" i="1"/>
  <c r="I130289" i="1"/>
  <c r="Q130288" i="1"/>
  <c r="P130288" i="1" s="1"/>
  <c r="N130289" i="1"/>
  <c r="V130288" i="1"/>
  <c r="N130290" i="1" l="1"/>
  <c r="V130289" i="1"/>
  <c r="I130290" i="1"/>
  <c r="Q130289" i="1"/>
  <c r="L130290" i="1"/>
  <c r="T130289" i="1"/>
  <c r="K130292" i="1"/>
  <c r="S130291" i="1"/>
  <c r="M130290" i="1"/>
  <c r="U130289" i="1"/>
  <c r="J130291" i="1"/>
  <c r="R130290" i="1"/>
  <c r="P130289" i="1" l="1"/>
  <c r="J130292" i="1"/>
  <c r="R130291" i="1"/>
  <c r="M130291" i="1"/>
  <c r="U130290" i="1"/>
  <c r="K130293" i="1"/>
  <c r="S130292" i="1"/>
  <c r="L130291" i="1"/>
  <c r="T130290" i="1"/>
  <c r="I130291" i="1"/>
  <c r="Q130290" i="1"/>
  <c r="N130291" i="1"/>
  <c r="V130290" i="1"/>
  <c r="P130290" i="1" l="1"/>
  <c r="N130292" i="1"/>
  <c r="V130291" i="1"/>
  <c r="I130292" i="1"/>
  <c r="Q130291" i="1"/>
  <c r="L130292" i="1"/>
  <c r="T130291" i="1"/>
  <c r="K130294" i="1"/>
  <c r="S130293" i="1"/>
  <c r="M130292" i="1"/>
  <c r="U130291" i="1"/>
  <c r="J130293" i="1"/>
  <c r="R130292" i="1"/>
  <c r="P130291" i="1" l="1"/>
  <c r="J130294" i="1"/>
  <c r="R130293" i="1"/>
  <c r="M130293" i="1"/>
  <c r="U130292" i="1"/>
  <c r="K130295" i="1"/>
  <c r="S130294" i="1"/>
  <c r="L130293" i="1"/>
  <c r="T130292" i="1"/>
  <c r="I130293" i="1"/>
  <c r="Q130292" i="1"/>
  <c r="N130293" i="1"/>
  <c r="V130292" i="1"/>
  <c r="P130292" i="1" l="1"/>
  <c r="N130294" i="1"/>
  <c r="V130293" i="1"/>
  <c r="I130294" i="1"/>
  <c r="Q130293" i="1"/>
  <c r="L130294" i="1"/>
  <c r="T130293" i="1"/>
  <c r="K130296" i="1"/>
  <c r="S130295" i="1"/>
  <c r="M130294" i="1"/>
  <c r="U130293" i="1"/>
  <c r="J130295" i="1"/>
  <c r="R130294" i="1"/>
  <c r="P130293" i="1" l="1"/>
  <c r="J130296" i="1"/>
  <c r="R130295" i="1"/>
  <c r="M130295" i="1"/>
  <c r="U130294" i="1"/>
  <c r="K130297" i="1"/>
  <c r="S130296" i="1"/>
  <c r="L130295" i="1"/>
  <c r="T130294" i="1"/>
  <c r="I130295" i="1"/>
  <c r="Q130294" i="1"/>
  <c r="N130295" i="1"/>
  <c r="V130294" i="1"/>
  <c r="P130294" i="1" l="1"/>
  <c r="N130296" i="1"/>
  <c r="V130295" i="1"/>
  <c r="I130296" i="1"/>
  <c r="Q130295" i="1"/>
  <c r="L130296" i="1"/>
  <c r="T130295" i="1"/>
  <c r="K130298" i="1"/>
  <c r="S130297" i="1"/>
  <c r="M130296" i="1"/>
  <c r="U130295" i="1"/>
  <c r="J130297" i="1"/>
  <c r="R130296" i="1"/>
  <c r="P130295" i="1" l="1"/>
  <c r="J130298" i="1"/>
  <c r="R130297" i="1"/>
  <c r="M130297" i="1"/>
  <c r="U130296" i="1"/>
  <c r="K130299" i="1"/>
  <c r="S130298" i="1"/>
  <c r="L130297" i="1"/>
  <c r="T130296" i="1"/>
  <c r="I130297" i="1"/>
  <c r="Q130296" i="1"/>
  <c r="N130297" i="1"/>
  <c r="V130296" i="1"/>
  <c r="P130296" i="1" l="1"/>
  <c r="N130298" i="1"/>
  <c r="V130297" i="1"/>
  <c r="I130298" i="1"/>
  <c r="Q130297" i="1"/>
  <c r="L130298" i="1"/>
  <c r="T130297" i="1"/>
  <c r="K130300" i="1"/>
  <c r="S130299" i="1"/>
  <c r="M130298" i="1"/>
  <c r="U130297" i="1"/>
  <c r="J130299" i="1"/>
  <c r="R130298" i="1"/>
  <c r="P130297" i="1" l="1"/>
  <c r="J130300" i="1"/>
  <c r="R130299" i="1"/>
  <c r="M130299" i="1"/>
  <c r="U130298" i="1"/>
  <c r="K130301" i="1"/>
  <c r="S130300" i="1"/>
  <c r="L130299" i="1"/>
  <c r="T130298" i="1"/>
  <c r="I130299" i="1"/>
  <c r="Q130298" i="1"/>
  <c r="N130299" i="1"/>
  <c r="V130298" i="1"/>
  <c r="P130298" i="1" l="1"/>
  <c r="N130300" i="1"/>
  <c r="V130299" i="1"/>
  <c r="I130300" i="1"/>
  <c r="Q130299" i="1"/>
  <c r="L130300" i="1"/>
  <c r="T130299" i="1"/>
  <c r="K130302" i="1"/>
  <c r="S130301" i="1"/>
  <c r="M130300" i="1"/>
  <c r="U130299" i="1"/>
  <c r="J130301" i="1"/>
  <c r="R130300" i="1"/>
  <c r="P130299" i="1" l="1"/>
  <c r="J130302" i="1"/>
  <c r="R130301" i="1"/>
  <c r="M130301" i="1"/>
  <c r="U130300" i="1"/>
  <c r="K130303" i="1"/>
  <c r="S130302" i="1"/>
  <c r="L130301" i="1"/>
  <c r="T130300" i="1"/>
  <c r="I130301" i="1"/>
  <c r="Q130300" i="1"/>
  <c r="N130301" i="1"/>
  <c r="V130300" i="1"/>
  <c r="P130300" i="1" l="1"/>
  <c r="N130302" i="1"/>
  <c r="V130301" i="1"/>
  <c r="I130302" i="1"/>
  <c r="Q130301" i="1"/>
  <c r="L130302" i="1"/>
  <c r="T130301" i="1"/>
  <c r="K130304" i="1"/>
  <c r="S130303" i="1"/>
  <c r="M130302" i="1"/>
  <c r="U130301" i="1"/>
  <c r="J130303" i="1"/>
  <c r="R130302" i="1"/>
  <c r="P130301" i="1" l="1"/>
  <c r="J130304" i="1"/>
  <c r="R130303" i="1"/>
  <c r="M130303" i="1"/>
  <c r="U130302" i="1"/>
  <c r="K130305" i="1"/>
  <c r="S130304" i="1"/>
  <c r="L130303" i="1"/>
  <c r="T130302" i="1"/>
  <c r="I130303" i="1"/>
  <c r="Q130302" i="1"/>
  <c r="N130303" i="1"/>
  <c r="V130302" i="1"/>
  <c r="P130302" i="1" l="1"/>
  <c r="N130304" i="1"/>
  <c r="V130303" i="1"/>
  <c r="I130304" i="1"/>
  <c r="Q130303" i="1"/>
  <c r="L130304" i="1"/>
  <c r="T130303" i="1"/>
  <c r="K130306" i="1"/>
  <c r="S130305" i="1"/>
  <c r="M130304" i="1"/>
  <c r="U130303" i="1"/>
  <c r="J130305" i="1"/>
  <c r="R130304" i="1"/>
  <c r="P130303" i="1" l="1"/>
  <c r="J130306" i="1"/>
  <c r="R130305" i="1"/>
  <c r="M130305" i="1"/>
  <c r="U130304" i="1"/>
  <c r="K130307" i="1"/>
  <c r="S130306" i="1"/>
  <c r="L130305" i="1"/>
  <c r="T130304" i="1"/>
  <c r="I130305" i="1"/>
  <c r="Q130304" i="1"/>
  <c r="N130305" i="1"/>
  <c r="V130304" i="1"/>
  <c r="P130304" i="1" l="1"/>
  <c r="N130306" i="1"/>
  <c r="V130305" i="1"/>
  <c r="I130306" i="1"/>
  <c r="Q130305" i="1"/>
  <c r="L130306" i="1"/>
  <c r="T130305" i="1"/>
  <c r="K130308" i="1"/>
  <c r="S130307" i="1"/>
  <c r="M130306" i="1"/>
  <c r="U130305" i="1"/>
  <c r="J130307" i="1"/>
  <c r="R130306" i="1"/>
  <c r="P130305" i="1" l="1"/>
  <c r="J130308" i="1"/>
  <c r="R130307" i="1"/>
  <c r="M130307" i="1"/>
  <c r="U130306" i="1"/>
  <c r="K130309" i="1"/>
  <c r="S130308" i="1"/>
  <c r="L130307" i="1"/>
  <c r="T130306" i="1"/>
  <c r="I130307" i="1"/>
  <c r="Q130306" i="1"/>
  <c r="N130307" i="1"/>
  <c r="V130306" i="1"/>
  <c r="P130306" i="1" l="1"/>
  <c r="N130308" i="1"/>
  <c r="V130307" i="1"/>
  <c r="I130308" i="1"/>
  <c r="Q130307" i="1"/>
  <c r="P130307" i="1" s="1"/>
  <c r="L130308" i="1"/>
  <c r="T130307" i="1"/>
  <c r="K130310" i="1"/>
  <c r="S130309" i="1"/>
  <c r="M130308" i="1"/>
  <c r="U130307" i="1"/>
  <c r="J130309" i="1"/>
  <c r="R130308" i="1"/>
  <c r="J130310" i="1" l="1"/>
  <c r="R130309" i="1"/>
  <c r="M130309" i="1"/>
  <c r="U130308" i="1"/>
  <c r="K130311" i="1"/>
  <c r="S130310" i="1"/>
  <c r="L130309" i="1"/>
  <c r="T130308" i="1"/>
  <c r="I130309" i="1"/>
  <c r="Q130308" i="1"/>
  <c r="N130309" i="1"/>
  <c r="V130308" i="1"/>
  <c r="P130308" i="1" l="1"/>
  <c r="N130310" i="1"/>
  <c r="V130309" i="1"/>
  <c r="I130310" i="1"/>
  <c r="Q130309" i="1"/>
  <c r="L130310" i="1"/>
  <c r="T130309" i="1"/>
  <c r="K130312" i="1"/>
  <c r="S130311" i="1"/>
  <c r="M130310" i="1"/>
  <c r="U130309" i="1"/>
  <c r="J130311" i="1"/>
  <c r="R130310" i="1"/>
  <c r="P130309" i="1" l="1"/>
  <c r="J130312" i="1"/>
  <c r="R130311" i="1"/>
  <c r="M130311" i="1"/>
  <c r="U130310" i="1"/>
  <c r="K130313" i="1"/>
  <c r="S130312" i="1"/>
  <c r="L130311" i="1"/>
  <c r="T130310" i="1"/>
  <c r="I130311" i="1"/>
  <c r="Q130310" i="1"/>
  <c r="N130311" i="1"/>
  <c r="V130310" i="1"/>
  <c r="P130310" i="1" l="1"/>
  <c r="N130312" i="1"/>
  <c r="V130311" i="1"/>
  <c r="I130312" i="1"/>
  <c r="Q130311" i="1"/>
  <c r="L130312" i="1"/>
  <c r="T130311" i="1"/>
  <c r="K130314" i="1"/>
  <c r="S130313" i="1"/>
  <c r="M130312" i="1"/>
  <c r="U130311" i="1"/>
  <c r="J130313" i="1"/>
  <c r="R130312" i="1"/>
  <c r="P130311" i="1" l="1"/>
  <c r="J130314" i="1"/>
  <c r="R130313" i="1"/>
  <c r="M130313" i="1"/>
  <c r="U130312" i="1"/>
  <c r="K130315" i="1"/>
  <c r="S130314" i="1"/>
  <c r="L130313" i="1"/>
  <c r="T130312" i="1"/>
  <c r="I130313" i="1"/>
  <c r="Q130312" i="1"/>
  <c r="N130313" i="1"/>
  <c r="V130312" i="1"/>
  <c r="P130312" i="1" l="1"/>
  <c r="N130314" i="1"/>
  <c r="V130313" i="1"/>
  <c r="I130314" i="1"/>
  <c r="Q130313" i="1"/>
  <c r="L130314" i="1"/>
  <c r="T130313" i="1"/>
  <c r="K130316" i="1"/>
  <c r="S130315" i="1"/>
  <c r="M130314" i="1"/>
  <c r="U130313" i="1"/>
  <c r="J130315" i="1"/>
  <c r="R130314" i="1"/>
  <c r="P130313" i="1" l="1"/>
  <c r="J130316" i="1"/>
  <c r="R130315" i="1"/>
  <c r="M130315" i="1"/>
  <c r="U130314" i="1"/>
  <c r="K130317" i="1"/>
  <c r="S130316" i="1"/>
  <c r="L130315" i="1"/>
  <c r="T130314" i="1"/>
  <c r="I130315" i="1"/>
  <c r="Q130314" i="1"/>
  <c r="N130315" i="1"/>
  <c r="V130314" i="1"/>
  <c r="P130314" i="1" l="1"/>
  <c r="N130316" i="1"/>
  <c r="V130315" i="1"/>
  <c r="I130316" i="1"/>
  <c r="Q130315" i="1"/>
  <c r="L130316" i="1"/>
  <c r="T130315" i="1"/>
  <c r="K130318" i="1"/>
  <c r="S130317" i="1"/>
  <c r="M130316" i="1"/>
  <c r="U130315" i="1"/>
  <c r="J130317" i="1"/>
  <c r="R130316" i="1"/>
  <c r="P130315" i="1" l="1"/>
  <c r="J130318" i="1"/>
  <c r="R130317" i="1"/>
  <c r="M130317" i="1"/>
  <c r="U130316" i="1"/>
  <c r="K130319" i="1"/>
  <c r="S130318" i="1"/>
  <c r="L130317" i="1"/>
  <c r="T130316" i="1"/>
  <c r="I130317" i="1"/>
  <c r="Q130316" i="1"/>
  <c r="N130317" i="1"/>
  <c r="V130316" i="1"/>
  <c r="P130316" i="1" l="1"/>
  <c r="N130318" i="1"/>
  <c r="V130317" i="1"/>
  <c r="I130318" i="1"/>
  <c r="Q130317" i="1"/>
  <c r="L130318" i="1"/>
  <c r="T130317" i="1"/>
  <c r="K130320" i="1"/>
  <c r="S130319" i="1"/>
  <c r="M130318" i="1"/>
  <c r="U130317" i="1"/>
  <c r="J130319" i="1"/>
  <c r="R130318" i="1"/>
  <c r="P130317" i="1" l="1"/>
  <c r="J130320" i="1"/>
  <c r="R130319" i="1"/>
  <c r="M130319" i="1"/>
  <c r="U130318" i="1"/>
  <c r="K130321" i="1"/>
  <c r="S130320" i="1"/>
  <c r="L130319" i="1"/>
  <c r="T130318" i="1"/>
  <c r="I130319" i="1"/>
  <c r="Q130318" i="1"/>
  <c r="N130319" i="1"/>
  <c r="V130318" i="1"/>
  <c r="P130318" i="1" l="1"/>
  <c r="N130320" i="1"/>
  <c r="V130319" i="1"/>
  <c r="I130320" i="1"/>
  <c r="Q130319" i="1"/>
  <c r="L130320" i="1"/>
  <c r="T130319" i="1"/>
  <c r="K130322" i="1"/>
  <c r="S130321" i="1"/>
  <c r="M130320" i="1"/>
  <c r="U130319" i="1"/>
  <c r="J130321" i="1"/>
  <c r="R130320" i="1"/>
  <c r="P130319" i="1" l="1"/>
  <c r="J130322" i="1"/>
  <c r="R130321" i="1"/>
  <c r="M130321" i="1"/>
  <c r="U130320" i="1"/>
  <c r="K130323" i="1"/>
  <c r="S130322" i="1"/>
  <c r="L130321" i="1"/>
  <c r="T130320" i="1"/>
  <c r="I130321" i="1"/>
  <c r="Q130320" i="1"/>
  <c r="N130321" i="1"/>
  <c r="V130320" i="1"/>
  <c r="P130320" i="1" l="1"/>
  <c r="N130322" i="1"/>
  <c r="V130321" i="1"/>
  <c r="I130322" i="1"/>
  <c r="Q130321" i="1"/>
  <c r="L130322" i="1"/>
  <c r="T130321" i="1"/>
  <c r="K130324" i="1"/>
  <c r="S130323" i="1"/>
  <c r="M130322" i="1"/>
  <c r="U130321" i="1"/>
  <c r="J130323" i="1"/>
  <c r="R130322" i="1"/>
  <c r="P130321" i="1" l="1"/>
  <c r="J130324" i="1"/>
  <c r="R130323" i="1"/>
  <c r="M130323" i="1"/>
  <c r="U130322" i="1"/>
  <c r="K130325" i="1"/>
  <c r="S130324" i="1"/>
  <c r="L130323" i="1"/>
  <c r="T130322" i="1"/>
  <c r="I130323" i="1"/>
  <c r="Q130322" i="1"/>
  <c r="N130323" i="1"/>
  <c r="V130322" i="1"/>
  <c r="P130322" i="1" l="1"/>
  <c r="N130324" i="1"/>
  <c r="V130323" i="1"/>
  <c r="I130324" i="1"/>
  <c r="Q130323" i="1"/>
  <c r="L130324" i="1"/>
  <c r="T130323" i="1"/>
  <c r="K130326" i="1"/>
  <c r="S130325" i="1"/>
  <c r="M130324" i="1"/>
  <c r="U130323" i="1"/>
  <c r="J130325" i="1"/>
  <c r="R130324" i="1"/>
  <c r="P130323" i="1" l="1"/>
  <c r="J130326" i="1"/>
  <c r="R130325" i="1"/>
  <c r="M130325" i="1"/>
  <c r="U130324" i="1"/>
  <c r="K130327" i="1"/>
  <c r="S130326" i="1"/>
  <c r="L130325" i="1"/>
  <c r="T130324" i="1"/>
  <c r="I130325" i="1"/>
  <c r="Q130324" i="1"/>
  <c r="P130324" i="1" s="1"/>
  <c r="N130325" i="1"/>
  <c r="V130324" i="1"/>
  <c r="N130326" i="1" l="1"/>
  <c r="V130325" i="1"/>
  <c r="I130326" i="1"/>
  <c r="Q130325" i="1"/>
  <c r="L130326" i="1"/>
  <c r="T130325" i="1"/>
  <c r="K130328" i="1"/>
  <c r="S130327" i="1"/>
  <c r="M130326" i="1"/>
  <c r="U130325" i="1"/>
  <c r="J130327" i="1"/>
  <c r="R130326" i="1"/>
  <c r="P130325" i="1" l="1"/>
  <c r="J130328" i="1"/>
  <c r="R130327" i="1"/>
  <c r="M130327" i="1"/>
  <c r="U130326" i="1"/>
  <c r="K130329" i="1"/>
  <c r="S130328" i="1"/>
  <c r="L130327" i="1"/>
  <c r="T130326" i="1"/>
  <c r="I130327" i="1"/>
  <c r="Q130326" i="1"/>
  <c r="N130327" i="1"/>
  <c r="V130326" i="1"/>
  <c r="P130326" i="1" l="1"/>
  <c r="N130328" i="1"/>
  <c r="V130327" i="1"/>
  <c r="I130328" i="1"/>
  <c r="Q130327" i="1"/>
  <c r="L130328" i="1"/>
  <c r="T130327" i="1"/>
  <c r="K130330" i="1"/>
  <c r="S130329" i="1"/>
  <c r="M130328" i="1"/>
  <c r="U130327" i="1"/>
  <c r="J130329" i="1"/>
  <c r="R130328" i="1"/>
  <c r="P130327" i="1" l="1"/>
  <c r="J130330" i="1"/>
  <c r="R130329" i="1"/>
  <c r="M130329" i="1"/>
  <c r="U130328" i="1"/>
  <c r="K130331" i="1"/>
  <c r="S130330" i="1"/>
  <c r="L130329" i="1"/>
  <c r="T130328" i="1"/>
  <c r="I130329" i="1"/>
  <c r="Q130328" i="1"/>
  <c r="N130329" i="1"/>
  <c r="V130328" i="1"/>
  <c r="P130328" i="1" l="1"/>
  <c r="N130330" i="1"/>
  <c r="V130329" i="1"/>
  <c r="I130330" i="1"/>
  <c r="Q130329" i="1"/>
  <c r="L130330" i="1"/>
  <c r="T130329" i="1"/>
  <c r="K130332" i="1"/>
  <c r="S130331" i="1"/>
  <c r="M130330" i="1"/>
  <c r="U130329" i="1"/>
  <c r="J130331" i="1"/>
  <c r="R130330" i="1"/>
  <c r="P130329" i="1" l="1"/>
  <c r="J130332" i="1"/>
  <c r="R130331" i="1"/>
  <c r="M130331" i="1"/>
  <c r="U130330" i="1"/>
  <c r="K130333" i="1"/>
  <c r="S130332" i="1"/>
  <c r="L130331" i="1"/>
  <c r="T130330" i="1"/>
  <c r="I130331" i="1"/>
  <c r="Q130330" i="1"/>
  <c r="N130331" i="1"/>
  <c r="V130330" i="1"/>
  <c r="P130330" i="1" l="1"/>
  <c r="N130332" i="1"/>
  <c r="V130331" i="1"/>
  <c r="I130332" i="1"/>
  <c r="Q130331" i="1"/>
  <c r="L130332" i="1"/>
  <c r="T130331" i="1"/>
  <c r="K130334" i="1"/>
  <c r="S130333" i="1"/>
  <c r="M130332" i="1"/>
  <c r="U130331" i="1"/>
  <c r="J130333" i="1"/>
  <c r="R130332" i="1"/>
  <c r="P130331" i="1" l="1"/>
  <c r="J130334" i="1"/>
  <c r="R130333" i="1"/>
  <c r="M130333" i="1"/>
  <c r="U130332" i="1"/>
  <c r="K130335" i="1"/>
  <c r="S130334" i="1"/>
  <c r="L130333" i="1"/>
  <c r="T130332" i="1"/>
  <c r="I130333" i="1"/>
  <c r="Q130332" i="1"/>
  <c r="N130333" i="1"/>
  <c r="V130332" i="1"/>
  <c r="P130332" i="1" l="1"/>
  <c r="N130334" i="1"/>
  <c r="V130333" i="1"/>
  <c r="I130334" i="1"/>
  <c r="Q130333" i="1"/>
  <c r="L130334" i="1"/>
  <c r="T130333" i="1"/>
  <c r="K130336" i="1"/>
  <c r="S130335" i="1"/>
  <c r="M130334" i="1"/>
  <c r="U130333" i="1"/>
  <c r="J130335" i="1"/>
  <c r="R130334" i="1"/>
  <c r="P130333" i="1" l="1"/>
  <c r="J130336" i="1"/>
  <c r="R130335" i="1"/>
  <c r="M130335" i="1"/>
  <c r="U130334" i="1"/>
  <c r="K130337" i="1"/>
  <c r="S130336" i="1"/>
  <c r="L130335" i="1"/>
  <c r="T130334" i="1"/>
  <c r="I130335" i="1"/>
  <c r="Q130334" i="1"/>
  <c r="N130335" i="1"/>
  <c r="V130334" i="1"/>
  <c r="P130334" i="1" l="1"/>
  <c r="N130336" i="1"/>
  <c r="V130335" i="1"/>
  <c r="I130336" i="1"/>
  <c r="Q130335" i="1"/>
  <c r="L130336" i="1"/>
  <c r="T130335" i="1"/>
  <c r="K130338" i="1"/>
  <c r="S130337" i="1"/>
  <c r="M130336" i="1"/>
  <c r="U130335" i="1"/>
  <c r="J130337" i="1"/>
  <c r="R130336" i="1"/>
  <c r="P130335" i="1" l="1"/>
  <c r="J130338" i="1"/>
  <c r="R130337" i="1"/>
  <c r="M130337" i="1"/>
  <c r="U130336" i="1"/>
  <c r="K130339" i="1"/>
  <c r="S130338" i="1"/>
  <c r="L130337" i="1"/>
  <c r="T130336" i="1"/>
  <c r="I130337" i="1"/>
  <c r="Q130336" i="1"/>
  <c r="N130337" i="1"/>
  <c r="V130336" i="1"/>
  <c r="P130336" i="1" l="1"/>
  <c r="N130338" i="1"/>
  <c r="V130337" i="1"/>
  <c r="I130338" i="1"/>
  <c r="Q130337" i="1"/>
  <c r="L130338" i="1"/>
  <c r="T130337" i="1"/>
  <c r="K130340" i="1"/>
  <c r="S130339" i="1"/>
  <c r="M130338" i="1"/>
  <c r="U130337" i="1"/>
  <c r="J130339" i="1"/>
  <c r="R130338" i="1"/>
  <c r="P130337" i="1" l="1"/>
  <c r="J130340" i="1"/>
  <c r="R130339" i="1"/>
  <c r="M130339" i="1"/>
  <c r="U130338" i="1"/>
  <c r="K130341" i="1"/>
  <c r="S130340" i="1"/>
  <c r="L130339" i="1"/>
  <c r="T130338" i="1"/>
  <c r="I130339" i="1"/>
  <c r="Q130338" i="1"/>
  <c r="N130339" i="1"/>
  <c r="V130338" i="1"/>
  <c r="P130338" i="1" l="1"/>
  <c r="N130340" i="1"/>
  <c r="V130339" i="1"/>
  <c r="I130340" i="1"/>
  <c r="Q130339" i="1"/>
  <c r="L130340" i="1"/>
  <c r="T130339" i="1"/>
  <c r="K130342" i="1"/>
  <c r="S130341" i="1"/>
  <c r="M130340" i="1"/>
  <c r="U130339" i="1"/>
  <c r="J130341" i="1"/>
  <c r="R130340" i="1"/>
  <c r="P130339" i="1" l="1"/>
  <c r="J130342" i="1"/>
  <c r="R130341" i="1"/>
  <c r="M130341" i="1"/>
  <c r="U130340" i="1"/>
  <c r="K130343" i="1"/>
  <c r="S130342" i="1"/>
  <c r="L130341" i="1"/>
  <c r="T130340" i="1"/>
  <c r="I130341" i="1"/>
  <c r="Q130340" i="1"/>
  <c r="N130341" i="1"/>
  <c r="V130340" i="1"/>
  <c r="P130340" i="1" l="1"/>
  <c r="N130342" i="1"/>
  <c r="V130341" i="1"/>
  <c r="I130342" i="1"/>
  <c r="Q130341" i="1"/>
  <c r="L130342" i="1"/>
  <c r="T130341" i="1"/>
  <c r="K130344" i="1"/>
  <c r="S130343" i="1"/>
  <c r="M130342" i="1"/>
  <c r="U130341" i="1"/>
  <c r="J130343" i="1"/>
  <c r="R130342" i="1"/>
  <c r="P130341" i="1" l="1"/>
  <c r="J130344" i="1"/>
  <c r="R130343" i="1"/>
  <c r="M130343" i="1"/>
  <c r="U130342" i="1"/>
  <c r="K130345" i="1"/>
  <c r="S130344" i="1"/>
  <c r="L130343" i="1"/>
  <c r="T130342" i="1"/>
  <c r="I130343" i="1"/>
  <c r="Q130342" i="1"/>
  <c r="N130343" i="1"/>
  <c r="V130342" i="1"/>
  <c r="P130342" i="1" l="1"/>
  <c r="N130344" i="1"/>
  <c r="V130343" i="1"/>
  <c r="I130344" i="1"/>
  <c r="Q130343" i="1"/>
  <c r="L130344" i="1"/>
  <c r="T130343" i="1"/>
  <c r="K130346" i="1"/>
  <c r="S130345" i="1"/>
  <c r="M130344" i="1"/>
  <c r="U130343" i="1"/>
  <c r="J130345" i="1"/>
  <c r="R130344" i="1"/>
  <c r="P130343" i="1" l="1"/>
  <c r="J130346" i="1"/>
  <c r="R130345" i="1"/>
  <c r="M130345" i="1"/>
  <c r="U130344" i="1"/>
  <c r="K130347" i="1"/>
  <c r="S130346" i="1"/>
  <c r="L130345" i="1"/>
  <c r="T130344" i="1"/>
  <c r="I130345" i="1"/>
  <c r="Q130344" i="1"/>
  <c r="P130344" i="1" s="1"/>
  <c r="N130345" i="1"/>
  <c r="V130344" i="1"/>
  <c r="N130346" i="1" l="1"/>
  <c r="V130345" i="1"/>
  <c r="I130346" i="1"/>
  <c r="Q130345" i="1"/>
  <c r="L130346" i="1"/>
  <c r="T130345" i="1"/>
  <c r="K130348" i="1"/>
  <c r="S130347" i="1"/>
  <c r="M130346" i="1"/>
  <c r="U130345" i="1"/>
  <c r="J130347" i="1"/>
  <c r="R130346" i="1"/>
  <c r="P130345" i="1" l="1"/>
  <c r="J130348" i="1"/>
  <c r="R130347" i="1"/>
  <c r="M130347" i="1"/>
  <c r="U130346" i="1"/>
  <c r="K130349" i="1"/>
  <c r="S130348" i="1"/>
  <c r="L130347" i="1"/>
  <c r="T130346" i="1"/>
  <c r="I130347" i="1"/>
  <c r="Q130346" i="1"/>
  <c r="N130347" i="1"/>
  <c r="V130346" i="1"/>
  <c r="P130346" i="1" l="1"/>
  <c r="N130348" i="1"/>
  <c r="V130347" i="1"/>
  <c r="I130348" i="1"/>
  <c r="Q130347" i="1"/>
  <c r="L130348" i="1"/>
  <c r="T130347" i="1"/>
  <c r="K130350" i="1"/>
  <c r="S130349" i="1"/>
  <c r="M130348" i="1"/>
  <c r="U130347" i="1"/>
  <c r="J130349" i="1"/>
  <c r="R130348" i="1"/>
  <c r="P130347" i="1" l="1"/>
  <c r="J130350" i="1"/>
  <c r="R130349" i="1"/>
  <c r="M130349" i="1"/>
  <c r="U130348" i="1"/>
  <c r="K130351" i="1"/>
  <c r="S130350" i="1"/>
  <c r="L130349" i="1"/>
  <c r="T130348" i="1"/>
  <c r="I130349" i="1"/>
  <c r="Q130348" i="1"/>
  <c r="N130349" i="1"/>
  <c r="V130348" i="1"/>
  <c r="P130348" i="1" l="1"/>
  <c r="N130350" i="1"/>
  <c r="V130349" i="1"/>
  <c r="I130350" i="1"/>
  <c r="Q130349" i="1"/>
  <c r="L130350" i="1"/>
  <c r="T130349" i="1"/>
  <c r="K130352" i="1"/>
  <c r="S130351" i="1"/>
  <c r="M130350" i="1"/>
  <c r="U130349" i="1"/>
  <c r="J130351" i="1"/>
  <c r="R130350" i="1"/>
  <c r="P130349" i="1" l="1"/>
  <c r="J130352" i="1"/>
  <c r="R130351" i="1"/>
  <c r="M130351" i="1"/>
  <c r="U130350" i="1"/>
  <c r="K130353" i="1"/>
  <c r="S130352" i="1"/>
  <c r="L130351" i="1"/>
  <c r="T130350" i="1"/>
  <c r="I130351" i="1"/>
  <c r="Q130350" i="1"/>
  <c r="N130351" i="1"/>
  <c r="V130350" i="1"/>
  <c r="P130350" i="1" l="1"/>
  <c r="N130352" i="1"/>
  <c r="V130351" i="1"/>
  <c r="I130352" i="1"/>
  <c r="Q130351" i="1"/>
  <c r="L130352" i="1"/>
  <c r="T130351" i="1"/>
  <c r="K130354" i="1"/>
  <c r="S130353" i="1"/>
  <c r="M130352" i="1"/>
  <c r="U130351" i="1"/>
  <c r="J130353" i="1"/>
  <c r="R130352" i="1"/>
  <c r="P130351" i="1" l="1"/>
  <c r="J130354" i="1"/>
  <c r="R130353" i="1"/>
  <c r="M130353" i="1"/>
  <c r="U130352" i="1"/>
  <c r="K130355" i="1"/>
  <c r="S130354" i="1"/>
  <c r="L130353" i="1"/>
  <c r="T130352" i="1"/>
  <c r="I130353" i="1"/>
  <c r="Q130352" i="1"/>
  <c r="N130353" i="1"/>
  <c r="V130352" i="1"/>
  <c r="P130352" i="1" l="1"/>
  <c r="N130354" i="1"/>
  <c r="V130353" i="1"/>
  <c r="I130354" i="1"/>
  <c r="Q130353" i="1"/>
  <c r="L130354" i="1"/>
  <c r="T130353" i="1"/>
  <c r="K130356" i="1"/>
  <c r="S130355" i="1"/>
  <c r="M130354" i="1"/>
  <c r="U130353" i="1"/>
  <c r="J130355" i="1"/>
  <c r="R130354" i="1"/>
  <c r="P130353" i="1" l="1"/>
  <c r="J130356" i="1"/>
  <c r="R130355" i="1"/>
  <c r="M130355" i="1"/>
  <c r="U130354" i="1"/>
  <c r="K130357" i="1"/>
  <c r="S130356" i="1"/>
  <c r="L130355" i="1"/>
  <c r="T130354" i="1"/>
  <c r="I130355" i="1"/>
  <c r="Q130354" i="1"/>
  <c r="N130355" i="1"/>
  <c r="V130354" i="1"/>
  <c r="P130354" i="1" l="1"/>
  <c r="N130356" i="1"/>
  <c r="V130355" i="1"/>
  <c r="I130356" i="1"/>
  <c r="Q130355" i="1"/>
  <c r="L130356" i="1"/>
  <c r="T130355" i="1"/>
  <c r="K130358" i="1"/>
  <c r="S130357" i="1"/>
  <c r="M130356" i="1"/>
  <c r="U130355" i="1"/>
  <c r="J130357" i="1"/>
  <c r="R130356" i="1"/>
  <c r="P130355" i="1" l="1"/>
  <c r="J130358" i="1"/>
  <c r="R130357" i="1"/>
  <c r="M130357" i="1"/>
  <c r="U130356" i="1"/>
  <c r="K130359" i="1"/>
  <c r="S130358" i="1"/>
  <c r="L130357" i="1"/>
  <c r="T130356" i="1"/>
  <c r="I130357" i="1"/>
  <c r="Q130356" i="1"/>
  <c r="P130356" i="1" s="1"/>
  <c r="N130357" i="1"/>
  <c r="V130356" i="1"/>
  <c r="N130358" i="1" l="1"/>
  <c r="V130357" i="1"/>
  <c r="I130358" i="1"/>
  <c r="Q130357" i="1"/>
  <c r="L130358" i="1"/>
  <c r="T130357" i="1"/>
  <c r="K130360" i="1"/>
  <c r="S130359" i="1"/>
  <c r="M130358" i="1"/>
  <c r="U130357" i="1"/>
  <c r="J130359" i="1"/>
  <c r="R130358" i="1"/>
  <c r="P130357" i="1" l="1"/>
  <c r="J130360" i="1"/>
  <c r="R130359" i="1"/>
  <c r="M130359" i="1"/>
  <c r="U130358" i="1"/>
  <c r="K130361" i="1"/>
  <c r="S130360" i="1"/>
  <c r="L130359" i="1"/>
  <c r="T130358" i="1"/>
  <c r="I130359" i="1"/>
  <c r="Q130358" i="1"/>
  <c r="N130359" i="1"/>
  <c r="V130358" i="1"/>
  <c r="P130358" i="1" l="1"/>
  <c r="N130360" i="1"/>
  <c r="V130359" i="1"/>
  <c r="I130360" i="1"/>
  <c r="Q130359" i="1"/>
  <c r="L130360" i="1"/>
  <c r="T130359" i="1"/>
  <c r="K130362" i="1"/>
  <c r="S130361" i="1"/>
  <c r="M130360" i="1"/>
  <c r="U130359" i="1"/>
  <c r="J130361" i="1"/>
  <c r="R130360" i="1"/>
  <c r="P130359" i="1" l="1"/>
  <c r="J130362" i="1"/>
  <c r="R130361" i="1"/>
  <c r="M130361" i="1"/>
  <c r="U130360" i="1"/>
  <c r="K130363" i="1"/>
  <c r="S130362" i="1"/>
  <c r="L130361" i="1"/>
  <c r="T130360" i="1"/>
  <c r="I130361" i="1"/>
  <c r="Q130360" i="1"/>
  <c r="N130361" i="1"/>
  <c r="V130360" i="1"/>
  <c r="P130360" i="1" l="1"/>
  <c r="N130362" i="1"/>
  <c r="V130361" i="1"/>
  <c r="I130362" i="1"/>
  <c r="Q130361" i="1"/>
  <c r="L130362" i="1"/>
  <c r="T130361" i="1"/>
  <c r="K130364" i="1"/>
  <c r="S130363" i="1"/>
  <c r="M130362" i="1"/>
  <c r="U130361" i="1"/>
  <c r="J130363" i="1"/>
  <c r="R130362" i="1"/>
  <c r="P130361" i="1" l="1"/>
  <c r="J130364" i="1"/>
  <c r="R130363" i="1"/>
  <c r="M130363" i="1"/>
  <c r="U130362" i="1"/>
  <c r="K130365" i="1"/>
  <c r="S130364" i="1"/>
  <c r="L130363" i="1"/>
  <c r="T130362" i="1"/>
  <c r="I130363" i="1"/>
  <c r="Q130362" i="1"/>
  <c r="N130363" i="1"/>
  <c r="V130362" i="1"/>
  <c r="P130362" i="1" l="1"/>
  <c r="N130364" i="1"/>
  <c r="V130363" i="1"/>
  <c r="I130364" i="1"/>
  <c r="Q130363" i="1"/>
  <c r="L130364" i="1"/>
  <c r="T130363" i="1"/>
  <c r="K130366" i="1"/>
  <c r="S130365" i="1"/>
  <c r="M130364" i="1"/>
  <c r="U130363" i="1"/>
  <c r="J130365" i="1"/>
  <c r="R130364" i="1"/>
  <c r="P130363" i="1" l="1"/>
  <c r="J130366" i="1"/>
  <c r="R130365" i="1"/>
  <c r="M130365" i="1"/>
  <c r="U130364" i="1"/>
  <c r="K130367" i="1"/>
  <c r="S130366" i="1"/>
  <c r="L130365" i="1"/>
  <c r="T130364" i="1"/>
  <c r="I130365" i="1"/>
  <c r="Q130364" i="1"/>
  <c r="N130365" i="1"/>
  <c r="V130364" i="1"/>
  <c r="P130364" i="1" l="1"/>
  <c r="N130366" i="1"/>
  <c r="V130365" i="1"/>
  <c r="I130366" i="1"/>
  <c r="Q130365" i="1"/>
  <c r="L130366" i="1"/>
  <c r="T130365" i="1"/>
  <c r="K130368" i="1"/>
  <c r="S130367" i="1"/>
  <c r="M130366" i="1"/>
  <c r="U130365" i="1"/>
  <c r="J130367" i="1"/>
  <c r="R130366" i="1"/>
  <c r="P130365" i="1" l="1"/>
  <c r="J130368" i="1"/>
  <c r="R130367" i="1"/>
  <c r="M130367" i="1"/>
  <c r="U130366" i="1"/>
  <c r="K130369" i="1"/>
  <c r="S130368" i="1"/>
  <c r="L130367" i="1"/>
  <c r="T130366" i="1"/>
  <c r="I130367" i="1"/>
  <c r="Q130366" i="1"/>
  <c r="N130367" i="1"/>
  <c r="V130366" i="1"/>
  <c r="P130366" i="1" l="1"/>
  <c r="N130368" i="1"/>
  <c r="V130367" i="1"/>
  <c r="I130368" i="1"/>
  <c r="Q130367" i="1"/>
  <c r="L130368" i="1"/>
  <c r="T130367" i="1"/>
  <c r="K130370" i="1"/>
  <c r="S130369" i="1"/>
  <c r="M130368" i="1"/>
  <c r="U130367" i="1"/>
  <c r="J130369" i="1"/>
  <c r="R130368" i="1"/>
  <c r="P130367" i="1" l="1"/>
  <c r="J130370" i="1"/>
  <c r="R130369" i="1"/>
  <c r="M130369" i="1"/>
  <c r="U130368" i="1"/>
  <c r="K130371" i="1"/>
  <c r="S130370" i="1"/>
  <c r="L130369" i="1"/>
  <c r="T130368" i="1"/>
  <c r="I130369" i="1"/>
  <c r="Q130368" i="1"/>
  <c r="N130369" i="1"/>
  <c r="V130368" i="1"/>
  <c r="P130368" i="1" l="1"/>
  <c r="N130370" i="1"/>
  <c r="V130369" i="1"/>
  <c r="I130370" i="1"/>
  <c r="Q130369" i="1"/>
  <c r="P130369" i="1" s="1"/>
  <c r="L130370" i="1"/>
  <c r="T130369" i="1"/>
  <c r="K130372" i="1"/>
  <c r="S130371" i="1"/>
  <c r="M130370" i="1"/>
  <c r="U130369" i="1"/>
  <c r="J130371" i="1"/>
  <c r="R130370" i="1"/>
  <c r="J130372" i="1" l="1"/>
  <c r="R130371" i="1"/>
  <c r="M130371" i="1"/>
  <c r="U130370" i="1"/>
  <c r="K130373" i="1"/>
  <c r="S130372" i="1"/>
  <c r="L130371" i="1"/>
  <c r="T130370" i="1"/>
  <c r="I130371" i="1"/>
  <c r="Q130370" i="1"/>
  <c r="N130371" i="1"/>
  <c r="V130370" i="1"/>
  <c r="P130370" i="1" l="1"/>
  <c r="N130372" i="1"/>
  <c r="V130371" i="1"/>
  <c r="I130372" i="1"/>
  <c r="Q130371" i="1"/>
  <c r="L130372" i="1"/>
  <c r="T130371" i="1"/>
  <c r="K130374" i="1"/>
  <c r="S130373" i="1"/>
  <c r="M130372" i="1"/>
  <c r="U130371" i="1"/>
  <c r="J130373" i="1"/>
  <c r="R130372" i="1"/>
  <c r="P130371" i="1" l="1"/>
  <c r="J130374" i="1"/>
  <c r="R130373" i="1"/>
  <c r="M130373" i="1"/>
  <c r="U130372" i="1"/>
  <c r="K130375" i="1"/>
  <c r="S130374" i="1"/>
  <c r="L130373" i="1"/>
  <c r="T130372" i="1"/>
  <c r="I130373" i="1"/>
  <c r="Q130372" i="1"/>
  <c r="N130373" i="1"/>
  <c r="V130372" i="1"/>
  <c r="P130372" i="1" l="1"/>
  <c r="N130374" i="1"/>
  <c r="V130373" i="1"/>
  <c r="I130374" i="1"/>
  <c r="Q130373" i="1"/>
  <c r="L130374" i="1"/>
  <c r="T130373" i="1"/>
  <c r="K130376" i="1"/>
  <c r="S130375" i="1"/>
  <c r="M130374" i="1"/>
  <c r="U130373" i="1"/>
  <c r="J130375" i="1"/>
  <c r="R130374" i="1"/>
  <c r="P130373" i="1" l="1"/>
  <c r="J130376" i="1"/>
  <c r="R130375" i="1"/>
  <c r="M130375" i="1"/>
  <c r="U130374" i="1"/>
  <c r="K130377" i="1"/>
  <c r="S130376" i="1"/>
  <c r="L130375" i="1"/>
  <c r="T130374" i="1"/>
  <c r="I130375" i="1"/>
  <c r="Q130374" i="1"/>
  <c r="P130374" i="1" s="1"/>
  <c r="N130375" i="1"/>
  <c r="V130374" i="1"/>
  <c r="N130376" i="1" l="1"/>
  <c r="V130375" i="1"/>
  <c r="I130376" i="1"/>
  <c r="Q130375" i="1"/>
  <c r="L130376" i="1"/>
  <c r="T130375" i="1"/>
  <c r="K130378" i="1"/>
  <c r="S130377" i="1"/>
  <c r="M130376" i="1"/>
  <c r="U130375" i="1"/>
  <c r="J130377" i="1"/>
  <c r="R130376" i="1"/>
  <c r="P130375" i="1" l="1"/>
  <c r="J130378" i="1"/>
  <c r="R130377" i="1"/>
  <c r="M130377" i="1"/>
  <c r="U130376" i="1"/>
  <c r="K130379" i="1"/>
  <c r="S130378" i="1"/>
  <c r="L130377" i="1"/>
  <c r="T130376" i="1"/>
  <c r="I130377" i="1"/>
  <c r="Q130376" i="1"/>
  <c r="N130377" i="1"/>
  <c r="V130376" i="1"/>
  <c r="P130376" i="1" l="1"/>
  <c r="N130378" i="1"/>
  <c r="V130377" i="1"/>
  <c r="I130378" i="1"/>
  <c r="Q130377" i="1"/>
  <c r="L130378" i="1"/>
  <c r="T130377" i="1"/>
  <c r="K130380" i="1"/>
  <c r="S130379" i="1"/>
  <c r="M130378" i="1"/>
  <c r="U130377" i="1"/>
  <c r="J130379" i="1"/>
  <c r="R130378" i="1"/>
  <c r="P130377" i="1" l="1"/>
  <c r="J130380" i="1"/>
  <c r="R130379" i="1"/>
  <c r="M130379" i="1"/>
  <c r="U130378" i="1"/>
  <c r="K130381" i="1"/>
  <c r="S130380" i="1"/>
  <c r="L130379" i="1"/>
  <c r="T130378" i="1"/>
  <c r="I130379" i="1"/>
  <c r="Q130378" i="1"/>
  <c r="N130379" i="1"/>
  <c r="V130378" i="1"/>
  <c r="P130378" i="1" l="1"/>
  <c r="N130380" i="1"/>
  <c r="V130379" i="1"/>
  <c r="I130380" i="1"/>
  <c r="Q130379" i="1"/>
  <c r="L130380" i="1"/>
  <c r="T130379" i="1"/>
  <c r="K130382" i="1"/>
  <c r="S130381" i="1"/>
  <c r="M130380" i="1"/>
  <c r="U130379" i="1"/>
  <c r="J130381" i="1"/>
  <c r="R130380" i="1"/>
  <c r="P130379" i="1" l="1"/>
  <c r="J130382" i="1"/>
  <c r="R130381" i="1"/>
  <c r="M130381" i="1"/>
  <c r="U130380" i="1"/>
  <c r="K130383" i="1"/>
  <c r="S130382" i="1"/>
  <c r="L130381" i="1"/>
  <c r="T130380" i="1"/>
  <c r="I130381" i="1"/>
  <c r="Q130380" i="1"/>
  <c r="N130381" i="1"/>
  <c r="V130380" i="1"/>
  <c r="P130380" i="1" l="1"/>
  <c r="N130382" i="1"/>
  <c r="V130381" i="1"/>
  <c r="I130382" i="1"/>
  <c r="Q130381" i="1"/>
  <c r="L130382" i="1"/>
  <c r="T130381" i="1"/>
  <c r="K130384" i="1"/>
  <c r="S130383" i="1"/>
  <c r="M130382" i="1"/>
  <c r="U130381" i="1"/>
  <c r="J130383" i="1"/>
  <c r="R130382" i="1"/>
  <c r="P130381" i="1" l="1"/>
  <c r="J130384" i="1"/>
  <c r="R130383" i="1"/>
  <c r="M130383" i="1"/>
  <c r="U130382" i="1"/>
  <c r="K130385" i="1"/>
  <c r="S130384" i="1"/>
  <c r="L130383" i="1"/>
  <c r="T130382" i="1"/>
  <c r="I130383" i="1"/>
  <c r="Q130382" i="1"/>
  <c r="P130382" i="1" s="1"/>
  <c r="N130383" i="1"/>
  <c r="V130382" i="1"/>
  <c r="N130384" i="1" l="1"/>
  <c r="V130383" i="1"/>
  <c r="I130384" i="1"/>
  <c r="Q130383" i="1"/>
  <c r="L130384" i="1"/>
  <c r="T130383" i="1"/>
  <c r="K130386" i="1"/>
  <c r="S130385" i="1"/>
  <c r="M130384" i="1"/>
  <c r="U130383" i="1"/>
  <c r="J130385" i="1"/>
  <c r="R130384" i="1"/>
  <c r="P130383" i="1" l="1"/>
  <c r="J130386" i="1"/>
  <c r="R130385" i="1"/>
  <c r="M130385" i="1"/>
  <c r="U130384" i="1"/>
  <c r="K130387" i="1"/>
  <c r="S130386" i="1"/>
  <c r="L130385" i="1"/>
  <c r="T130384" i="1"/>
  <c r="I130385" i="1"/>
  <c r="Q130384" i="1"/>
  <c r="N130385" i="1"/>
  <c r="V130384" i="1"/>
  <c r="P130384" i="1" l="1"/>
  <c r="N130386" i="1"/>
  <c r="V130385" i="1"/>
  <c r="I130386" i="1"/>
  <c r="Q130385" i="1"/>
  <c r="L130386" i="1"/>
  <c r="T130385" i="1"/>
  <c r="K130388" i="1"/>
  <c r="S130387" i="1"/>
  <c r="M130386" i="1"/>
  <c r="U130385" i="1"/>
  <c r="J130387" i="1"/>
  <c r="R130386" i="1"/>
  <c r="P130385" i="1" l="1"/>
  <c r="J130388" i="1"/>
  <c r="R130387" i="1"/>
  <c r="M130387" i="1"/>
  <c r="U130386" i="1"/>
  <c r="K130389" i="1"/>
  <c r="S130388" i="1"/>
  <c r="L130387" i="1"/>
  <c r="T130386" i="1"/>
  <c r="I130387" i="1"/>
  <c r="Q130386" i="1"/>
  <c r="N130387" i="1"/>
  <c r="V130386" i="1"/>
  <c r="P130386" i="1" l="1"/>
  <c r="N130388" i="1"/>
  <c r="V130387" i="1"/>
  <c r="I130388" i="1"/>
  <c r="Q130387" i="1"/>
  <c r="L130388" i="1"/>
  <c r="T130387" i="1"/>
  <c r="K130390" i="1"/>
  <c r="S130389" i="1"/>
  <c r="M130388" i="1"/>
  <c r="U130387" i="1"/>
  <c r="J130389" i="1"/>
  <c r="R130388" i="1"/>
  <c r="P130387" i="1" l="1"/>
  <c r="J130390" i="1"/>
  <c r="R130389" i="1"/>
  <c r="M130389" i="1"/>
  <c r="U130388" i="1"/>
  <c r="K130391" i="1"/>
  <c r="S130390" i="1"/>
  <c r="L130389" i="1"/>
  <c r="T130388" i="1"/>
  <c r="I130389" i="1"/>
  <c r="Q130388" i="1"/>
  <c r="N130389" i="1"/>
  <c r="V130388" i="1"/>
  <c r="P130388" i="1" l="1"/>
  <c r="N130390" i="1"/>
  <c r="V130389" i="1"/>
  <c r="I130390" i="1"/>
  <c r="Q130389" i="1"/>
  <c r="L130390" i="1"/>
  <c r="T130389" i="1"/>
  <c r="K130392" i="1"/>
  <c r="S130391" i="1"/>
  <c r="M130390" i="1"/>
  <c r="U130389" i="1"/>
  <c r="J130391" i="1"/>
  <c r="R130390" i="1"/>
  <c r="P130389" i="1" l="1"/>
  <c r="J130392" i="1"/>
  <c r="R130391" i="1"/>
  <c r="M130391" i="1"/>
  <c r="U130390" i="1"/>
  <c r="K130393" i="1"/>
  <c r="S130392" i="1"/>
  <c r="L130391" i="1"/>
  <c r="T130390" i="1"/>
  <c r="I130391" i="1"/>
  <c r="Q130390" i="1"/>
  <c r="N130391" i="1"/>
  <c r="V130390" i="1"/>
  <c r="P130390" i="1" l="1"/>
  <c r="N130392" i="1"/>
  <c r="V130391" i="1"/>
  <c r="I130392" i="1"/>
  <c r="Q130391" i="1"/>
  <c r="L130392" i="1"/>
  <c r="T130391" i="1"/>
  <c r="K130394" i="1"/>
  <c r="S130393" i="1"/>
  <c r="M130392" i="1"/>
  <c r="U130391" i="1"/>
  <c r="J130393" i="1"/>
  <c r="R130392" i="1"/>
  <c r="P130391" i="1" l="1"/>
  <c r="J130394" i="1"/>
  <c r="R130393" i="1"/>
  <c r="M130393" i="1"/>
  <c r="U130392" i="1"/>
  <c r="K130395" i="1"/>
  <c r="S130394" i="1"/>
  <c r="L130393" i="1"/>
  <c r="T130392" i="1"/>
  <c r="I130393" i="1"/>
  <c r="Q130392" i="1"/>
  <c r="N130393" i="1"/>
  <c r="V130392" i="1"/>
  <c r="P130392" i="1" l="1"/>
  <c r="N130394" i="1"/>
  <c r="V130393" i="1"/>
  <c r="I130394" i="1"/>
  <c r="Q130393" i="1"/>
  <c r="L130394" i="1"/>
  <c r="T130393" i="1"/>
  <c r="K130396" i="1"/>
  <c r="S130395" i="1"/>
  <c r="M130394" i="1"/>
  <c r="U130393" i="1"/>
  <c r="J130395" i="1"/>
  <c r="R130394" i="1"/>
  <c r="P130393" i="1" l="1"/>
  <c r="J130396" i="1"/>
  <c r="R130395" i="1"/>
  <c r="M130395" i="1"/>
  <c r="U130394" i="1"/>
  <c r="K130397" i="1"/>
  <c r="S130396" i="1"/>
  <c r="L130395" i="1"/>
  <c r="T130394" i="1"/>
  <c r="I130395" i="1"/>
  <c r="Q130394" i="1"/>
  <c r="N130395" i="1"/>
  <c r="V130394" i="1"/>
  <c r="P130394" i="1" l="1"/>
  <c r="N130396" i="1"/>
  <c r="V130395" i="1"/>
  <c r="I130396" i="1"/>
  <c r="Q130395" i="1"/>
  <c r="L130396" i="1"/>
  <c r="T130395" i="1"/>
  <c r="K130398" i="1"/>
  <c r="S130397" i="1"/>
  <c r="M130396" i="1"/>
  <c r="U130395" i="1"/>
  <c r="J130397" i="1"/>
  <c r="R130396" i="1"/>
  <c r="P130395" i="1" l="1"/>
  <c r="J130398" i="1"/>
  <c r="R130397" i="1"/>
  <c r="M130397" i="1"/>
  <c r="U130396" i="1"/>
  <c r="K130399" i="1"/>
  <c r="S130398" i="1"/>
  <c r="L130397" i="1"/>
  <c r="T130396" i="1"/>
  <c r="I130397" i="1"/>
  <c r="Q130396" i="1"/>
  <c r="N130397" i="1"/>
  <c r="V130396" i="1"/>
  <c r="P130396" i="1" l="1"/>
  <c r="N130398" i="1"/>
  <c r="V130397" i="1"/>
  <c r="I130398" i="1"/>
  <c r="Q130397" i="1"/>
  <c r="L130398" i="1"/>
  <c r="T130397" i="1"/>
  <c r="K130400" i="1"/>
  <c r="S130399" i="1"/>
  <c r="M130398" i="1"/>
  <c r="U130397" i="1"/>
  <c r="J130399" i="1"/>
  <c r="R130398" i="1"/>
  <c r="P130397" i="1" l="1"/>
  <c r="J130400" i="1"/>
  <c r="R130399" i="1"/>
  <c r="M130399" i="1"/>
  <c r="U130398" i="1"/>
  <c r="K130401" i="1"/>
  <c r="S130400" i="1"/>
  <c r="L130399" i="1"/>
  <c r="T130398" i="1"/>
  <c r="I130399" i="1"/>
  <c r="Q130398" i="1"/>
  <c r="N130399" i="1"/>
  <c r="V130398" i="1"/>
  <c r="P130398" i="1" l="1"/>
  <c r="N130400" i="1"/>
  <c r="V130399" i="1"/>
  <c r="I130400" i="1"/>
  <c r="Q130399" i="1"/>
  <c r="L130400" i="1"/>
  <c r="T130399" i="1"/>
  <c r="K130402" i="1"/>
  <c r="S130401" i="1"/>
  <c r="M130400" i="1"/>
  <c r="U130399" i="1"/>
  <c r="J130401" i="1"/>
  <c r="R130400" i="1"/>
  <c r="P130399" i="1" l="1"/>
  <c r="J130402" i="1"/>
  <c r="R130401" i="1"/>
  <c r="M130401" i="1"/>
  <c r="U130400" i="1"/>
  <c r="K130403" i="1"/>
  <c r="S130402" i="1"/>
  <c r="L130401" i="1"/>
  <c r="T130400" i="1"/>
  <c r="I130401" i="1"/>
  <c r="Q130400" i="1"/>
  <c r="N130401" i="1"/>
  <c r="V130400" i="1"/>
  <c r="P130400" i="1" l="1"/>
  <c r="N130402" i="1"/>
  <c r="V130401" i="1"/>
  <c r="I130402" i="1"/>
  <c r="Q130401" i="1"/>
  <c r="L130402" i="1"/>
  <c r="T130401" i="1"/>
  <c r="K130404" i="1"/>
  <c r="S130403" i="1"/>
  <c r="M130402" i="1"/>
  <c r="U130401" i="1"/>
  <c r="J130403" i="1"/>
  <c r="R130402" i="1"/>
  <c r="P130401" i="1" l="1"/>
  <c r="J130404" i="1"/>
  <c r="R130403" i="1"/>
  <c r="M130403" i="1"/>
  <c r="U130402" i="1"/>
  <c r="K130405" i="1"/>
  <c r="S130404" i="1"/>
  <c r="L130403" i="1"/>
  <c r="T130402" i="1"/>
  <c r="I130403" i="1"/>
  <c r="Q130402" i="1"/>
  <c r="N130403" i="1"/>
  <c r="V130402" i="1"/>
  <c r="P130402" i="1" l="1"/>
  <c r="N130404" i="1"/>
  <c r="V130403" i="1"/>
  <c r="I130404" i="1"/>
  <c r="Q130403" i="1"/>
  <c r="L130404" i="1"/>
  <c r="T130403" i="1"/>
  <c r="K130406" i="1"/>
  <c r="S130405" i="1"/>
  <c r="M130404" i="1"/>
  <c r="U130403" i="1"/>
  <c r="J130405" i="1"/>
  <c r="R130404" i="1"/>
  <c r="P130403" i="1" l="1"/>
  <c r="J130406" i="1"/>
  <c r="R130405" i="1"/>
  <c r="M130405" i="1"/>
  <c r="U130404" i="1"/>
  <c r="K130407" i="1"/>
  <c r="S130406" i="1"/>
  <c r="L130405" i="1"/>
  <c r="T130404" i="1"/>
  <c r="I130405" i="1"/>
  <c r="Q130404" i="1"/>
  <c r="N130405" i="1"/>
  <c r="V130404" i="1"/>
  <c r="P130404" i="1" l="1"/>
  <c r="N130406" i="1"/>
  <c r="V130405" i="1"/>
  <c r="I130406" i="1"/>
  <c r="Q130405" i="1"/>
  <c r="L130406" i="1"/>
  <c r="T130405" i="1"/>
  <c r="K130408" i="1"/>
  <c r="S130407" i="1"/>
  <c r="M130406" i="1"/>
  <c r="U130405" i="1"/>
  <c r="J130407" i="1"/>
  <c r="R130406" i="1"/>
  <c r="P130405" i="1" l="1"/>
  <c r="J130408" i="1"/>
  <c r="R130407" i="1"/>
  <c r="M130407" i="1"/>
  <c r="U130406" i="1"/>
  <c r="K130409" i="1"/>
  <c r="S130408" i="1"/>
  <c r="L130407" i="1"/>
  <c r="T130406" i="1"/>
  <c r="I130407" i="1"/>
  <c r="Q130406" i="1"/>
  <c r="P130406" i="1" s="1"/>
  <c r="N130407" i="1"/>
  <c r="V130406" i="1"/>
  <c r="N130408" i="1" l="1"/>
  <c r="V130407" i="1"/>
  <c r="I130408" i="1"/>
  <c r="Q130407" i="1"/>
  <c r="L130408" i="1"/>
  <c r="T130407" i="1"/>
  <c r="K130410" i="1"/>
  <c r="S130409" i="1"/>
  <c r="M130408" i="1"/>
  <c r="U130407" i="1"/>
  <c r="J130409" i="1"/>
  <c r="R130408" i="1"/>
  <c r="P130407" i="1" l="1"/>
  <c r="J130410" i="1"/>
  <c r="R130409" i="1"/>
  <c r="M130409" i="1"/>
  <c r="U130408" i="1"/>
  <c r="K130411" i="1"/>
  <c r="S130410" i="1"/>
  <c r="L130409" i="1"/>
  <c r="T130408" i="1"/>
  <c r="I130409" i="1"/>
  <c r="Q130408" i="1"/>
  <c r="N130409" i="1"/>
  <c r="V130408" i="1"/>
  <c r="P130408" i="1" l="1"/>
  <c r="N130410" i="1"/>
  <c r="V130409" i="1"/>
  <c r="I130410" i="1"/>
  <c r="Q130409" i="1"/>
  <c r="L130410" i="1"/>
  <c r="T130409" i="1"/>
  <c r="K130412" i="1"/>
  <c r="S130411" i="1"/>
  <c r="M130410" i="1"/>
  <c r="U130409" i="1"/>
  <c r="J130411" i="1"/>
  <c r="R130410" i="1"/>
  <c r="P130409" i="1" l="1"/>
  <c r="J130412" i="1"/>
  <c r="R130411" i="1"/>
  <c r="M130411" i="1"/>
  <c r="U130410" i="1"/>
  <c r="K130413" i="1"/>
  <c r="S130412" i="1"/>
  <c r="L130411" i="1"/>
  <c r="T130410" i="1"/>
  <c r="I130411" i="1"/>
  <c r="Q130410" i="1"/>
  <c r="N130411" i="1"/>
  <c r="V130410" i="1"/>
  <c r="P130410" i="1" l="1"/>
  <c r="N130412" i="1"/>
  <c r="V130411" i="1"/>
  <c r="I130412" i="1"/>
  <c r="Q130411" i="1"/>
  <c r="L130412" i="1"/>
  <c r="T130411" i="1"/>
  <c r="K130414" i="1"/>
  <c r="S130413" i="1"/>
  <c r="M130412" i="1"/>
  <c r="U130411" i="1"/>
  <c r="J130413" i="1"/>
  <c r="R130412" i="1"/>
  <c r="P130411" i="1" l="1"/>
  <c r="J130414" i="1"/>
  <c r="R130413" i="1"/>
  <c r="M130413" i="1"/>
  <c r="U130412" i="1"/>
  <c r="K130415" i="1"/>
  <c r="S130414" i="1"/>
  <c r="L130413" i="1"/>
  <c r="T130412" i="1"/>
  <c r="I130413" i="1"/>
  <c r="Q130412" i="1"/>
  <c r="N130413" i="1"/>
  <c r="V130412" i="1"/>
  <c r="P130412" i="1" l="1"/>
  <c r="N130414" i="1"/>
  <c r="V130413" i="1"/>
  <c r="I130414" i="1"/>
  <c r="Q130413" i="1"/>
  <c r="L130414" i="1"/>
  <c r="T130413" i="1"/>
  <c r="K130416" i="1"/>
  <c r="S130415" i="1"/>
  <c r="M130414" i="1"/>
  <c r="U130413" i="1"/>
  <c r="J130415" i="1"/>
  <c r="R130414" i="1"/>
  <c r="P130413" i="1" l="1"/>
  <c r="J130416" i="1"/>
  <c r="R130415" i="1"/>
  <c r="M130415" i="1"/>
  <c r="U130414" i="1"/>
  <c r="K130417" i="1"/>
  <c r="S130416" i="1"/>
  <c r="L130415" i="1"/>
  <c r="T130414" i="1"/>
  <c r="I130415" i="1"/>
  <c r="Q130414" i="1"/>
  <c r="N130415" i="1"/>
  <c r="V130414" i="1"/>
  <c r="P130414" i="1" l="1"/>
  <c r="N130416" i="1"/>
  <c r="V130415" i="1"/>
  <c r="I130416" i="1"/>
  <c r="Q130415" i="1"/>
  <c r="L130416" i="1"/>
  <c r="T130415" i="1"/>
  <c r="K130418" i="1"/>
  <c r="S130417" i="1"/>
  <c r="M130416" i="1"/>
  <c r="U130415" i="1"/>
  <c r="J130417" i="1"/>
  <c r="R130416" i="1"/>
  <c r="P130415" i="1" l="1"/>
  <c r="J130418" i="1"/>
  <c r="R130417" i="1"/>
  <c r="M130417" i="1"/>
  <c r="U130416" i="1"/>
  <c r="K130419" i="1"/>
  <c r="S130418" i="1"/>
  <c r="L130417" i="1"/>
  <c r="T130416" i="1"/>
  <c r="I130417" i="1"/>
  <c r="Q130416" i="1"/>
  <c r="N130417" i="1"/>
  <c r="V130416" i="1"/>
  <c r="P130416" i="1" l="1"/>
  <c r="N130418" i="1"/>
  <c r="V130417" i="1"/>
  <c r="I130418" i="1"/>
  <c r="Q130417" i="1"/>
  <c r="L130418" i="1"/>
  <c r="T130417" i="1"/>
  <c r="K130420" i="1"/>
  <c r="S130419" i="1"/>
  <c r="M130418" i="1"/>
  <c r="U130417" i="1"/>
  <c r="J130419" i="1"/>
  <c r="R130418" i="1"/>
  <c r="P130417" i="1" l="1"/>
  <c r="J130420" i="1"/>
  <c r="R130419" i="1"/>
  <c r="M130419" i="1"/>
  <c r="U130418" i="1"/>
  <c r="K130421" i="1"/>
  <c r="S130420" i="1"/>
  <c r="L130419" i="1"/>
  <c r="T130418" i="1"/>
  <c r="I130419" i="1"/>
  <c r="Q130418" i="1"/>
  <c r="N130419" i="1"/>
  <c r="V130418" i="1"/>
  <c r="P130418" i="1" l="1"/>
  <c r="N130420" i="1"/>
  <c r="V130419" i="1"/>
  <c r="I130420" i="1"/>
  <c r="Q130419" i="1"/>
  <c r="L130420" i="1"/>
  <c r="T130419" i="1"/>
  <c r="K130422" i="1"/>
  <c r="S130421" i="1"/>
  <c r="M130420" i="1"/>
  <c r="U130419" i="1"/>
  <c r="J130421" i="1"/>
  <c r="R130420" i="1"/>
  <c r="P130419" i="1" l="1"/>
  <c r="J130422" i="1"/>
  <c r="R130421" i="1"/>
  <c r="M130421" i="1"/>
  <c r="U130420" i="1"/>
  <c r="K130423" i="1"/>
  <c r="S130422" i="1"/>
  <c r="L130421" i="1"/>
  <c r="T130420" i="1"/>
  <c r="I130421" i="1"/>
  <c r="Q130420" i="1"/>
  <c r="N130421" i="1"/>
  <c r="V130420" i="1"/>
  <c r="P130420" i="1" l="1"/>
  <c r="N130422" i="1"/>
  <c r="V130421" i="1"/>
  <c r="I130422" i="1"/>
  <c r="Q130421" i="1"/>
  <c r="L130422" i="1"/>
  <c r="T130421" i="1"/>
  <c r="K130424" i="1"/>
  <c r="S130423" i="1"/>
  <c r="M130422" i="1"/>
  <c r="U130421" i="1"/>
  <c r="J130423" i="1"/>
  <c r="R130422" i="1"/>
  <c r="P130421" i="1" l="1"/>
  <c r="J130424" i="1"/>
  <c r="R130423" i="1"/>
  <c r="M130423" i="1"/>
  <c r="U130422" i="1"/>
  <c r="K130425" i="1"/>
  <c r="S130424" i="1"/>
  <c r="L130423" i="1"/>
  <c r="T130422" i="1"/>
  <c r="I130423" i="1"/>
  <c r="Q130422" i="1"/>
  <c r="N130423" i="1"/>
  <c r="V130422" i="1"/>
  <c r="P130422" i="1" l="1"/>
  <c r="N130424" i="1"/>
  <c r="V130423" i="1"/>
  <c r="I130424" i="1"/>
  <c r="Q130423" i="1"/>
  <c r="L130424" i="1"/>
  <c r="T130423" i="1"/>
  <c r="K130426" i="1"/>
  <c r="S130425" i="1"/>
  <c r="M130424" i="1"/>
  <c r="U130423" i="1"/>
  <c r="J130425" i="1"/>
  <c r="R130424" i="1"/>
  <c r="P130423" i="1" l="1"/>
  <c r="J130426" i="1"/>
  <c r="R130425" i="1"/>
  <c r="M130425" i="1"/>
  <c r="U130424" i="1"/>
  <c r="K130427" i="1"/>
  <c r="S130426" i="1"/>
  <c r="L130425" i="1"/>
  <c r="T130424" i="1"/>
  <c r="I130425" i="1"/>
  <c r="Q130424" i="1"/>
  <c r="N130425" i="1"/>
  <c r="V130424" i="1"/>
  <c r="P130424" i="1" l="1"/>
  <c r="N130426" i="1"/>
  <c r="V130425" i="1"/>
  <c r="I130426" i="1"/>
  <c r="Q130425" i="1"/>
  <c r="L130426" i="1"/>
  <c r="T130425" i="1"/>
  <c r="K130428" i="1"/>
  <c r="S130427" i="1"/>
  <c r="M130426" i="1"/>
  <c r="U130425" i="1"/>
  <c r="J130427" i="1"/>
  <c r="R130426" i="1"/>
  <c r="P130425" i="1" l="1"/>
  <c r="J130428" i="1"/>
  <c r="R130427" i="1"/>
  <c r="M130427" i="1"/>
  <c r="U130426" i="1"/>
  <c r="K130429" i="1"/>
  <c r="S130428" i="1"/>
  <c r="L130427" i="1"/>
  <c r="T130426" i="1"/>
  <c r="I130427" i="1"/>
  <c r="Q130426" i="1"/>
  <c r="N130427" i="1"/>
  <c r="V130426" i="1"/>
  <c r="P130426" i="1" l="1"/>
  <c r="N130428" i="1"/>
  <c r="V130427" i="1"/>
  <c r="I130428" i="1"/>
  <c r="Q130427" i="1"/>
  <c r="L130428" i="1"/>
  <c r="T130427" i="1"/>
  <c r="K130430" i="1"/>
  <c r="S130429" i="1"/>
  <c r="M130428" i="1"/>
  <c r="U130427" i="1"/>
  <c r="J130429" i="1"/>
  <c r="R130428" i="1"/>
  <c r="P130427" i="1" l="1"/>
  <c r="J130430" i="1"/>
  <c r="R130429" i="1"/>
  <c r="M130429" i="1"/>
  <c r="U130428" i="1"/>
  <c r="K130431" i="1"/>
  <c r="S130430" i="1"/>
  <c r="L130429" i="1"/>
  <c r="T130428" i="1"/>
  <c r="I130429" i="1"/>
  <c r="Q130428" i="1"/>
  <c r="N130429" i="1"/>
  <c r="V130428" i="1"/>
  <c r="P130428" i="1" l="1"/>
  <c r="N130430" i="1"/>
  <c r="V130429" i="1"/>
  <c r="I130430" i="1"/>
  <c r="Q130429" i="1"/>
  <c r="L130430" i="1"/>
  <c r="T130429" i="1"/>
  <c r="K130432" i="1"/>
  <c r="S130431" i="1"/>
  <c r="M130430" i="1"/>
  <c r="U130429" i="1"/>
  <c r="J130431" i="1"/>
  <c r="R130430" i="1"/>
  <c r="P130429" i="1" l="1"/>
  <c r="J130432" i="1"/>
  <c r="R130431" i="1"/>
  <c r="M130431" i="1"/>
  <c r="U130430" i="1"/>
  <c r="K130433" i="1"/>
  <c r="S130432" i="1"/>
  <c r="L130431" i="1"/>
  <c r="T130430" i="1"/>
  <c r="I130431" i="1"/>
  <c r="Q130430" i="1"/>
  <c r="N130431" i="1"/>
  <c r="V130430" i="1"/>
  <c r="P130430" i="1" l="1"/>
  <c r="N130432" i="1"/>
  <c r="V130431" i="1"/>
  <c r="I130432" i="1"/>
  <c r="Q130431" i="1"/>
  <c r="L130432" i="1"/>
  <c r="T130431" i="1"/>
  <c r="K130434" i="1"/>
  <c r="S130433" i="1"/>
  <c r="M130432" i="1"/>
  <c r="U130431" i="1"/>
  <c r="J130433" i="1"/>
  <c r="R130432" i="1"/>
  <c r="P130431" i="1" l="1"/>
  <c r="J130434" i="1"/>
  <c r="R130433" i="1"/>
  <c r="M130433" i="1"/>
  <c r="U130432" i="1"/>
  <c r="K130435" i="1"/>
  <c r="S130434" i="1"/>
  <c r="L130433" i="1"/>
  <c r="T130432" i="1"/>
  <c r="I130433" i="1"/>
  <c r="Q130432" i="1"/>
  <c r="P130432" i="1" s="1"/>
  <c r="N130433" i="1"/>
  <c r="V130432" i="1"/>
  <c r="N130434" i="1" l="1"/>
  <c r="V130433" i="1"/>
  <c r="I130434" i="1"/>
  <c r="Q130433" i="1"/>
  <c r="L130434" i="1"/>
  <c r="T130433" i="1"/>
  <c r="K130436" i="1"/>
  <c r="S130435" i="1"/>
  <c r="M130434" i="1"/>
  <c r="U130433" i="1"/>
  <c r="J130435" i="1"/>
  <c r="R130434" i="1"/>
  <c r="P130433" i="1" l="1"/>
  <c r="J130436" i="1"/>
  <c r="R130435" i="1"/>
  <c r="M130435" i="1"/>
  <c r="U130434" i="1"/>
  <c r="K130437" i="1"/>
  <c r="S130436" i="1"/>
  <c r="L130435" i="1"/>
  <c r="T130434" i="1"/>
  <c r="I130435" i="1"/>
  <c r="Q130434" i="1"/>
  <c r="N130435" i="1"/>
  <c r="V130434" i="1"/>
  <c r="P130434" i="1" l="1"/>
  <c r="N130436" i="1"/>
  <c r="V130435" i="1"/>
  <c r="I130436" i="1"/>
  <c r="Q130435" i="1"/>
  <c r="L130436" i="1"/>
  <c r="T130435" i="1"/>
  <c r="K130438" i="1"/>
  <c r="S130437" i="1"/>
  <c r="M130436" i="1"/>
  <c r="U130435" i="1"/>
  <c r="J130437" i="1"/>
  <c r="R130436" i="1"/>
  <c r="P130435" i="1" l="1"/>
  <c r="J130438" i="1"/>
  <c r="R130437" i="1"/>
  <c r="M130437" i="1"/>
  <c r="U130436" i="1"/>
  <c r="K130439" i="1"/>
  <c r="S130438" i="1"/>
  <c r="L130437" i="1"/>
  <c r="T130436" i="1"/>
  <c r="I130437" i="1"/>
  <c r="Q130436" i="1"/>
  <c r="N130437" i="1"/>
  <c r="V130436" i="1"/>
  <c r="P130436" i="1" l="1"/>
  <c r="N130438" i="1"/>
  <c r="V130437" i="1"/>
  <c r="I130438" i="1"/>
  <c r="Q130437" i="1"/>
  <c r="L130438" i="1"/>
  <c r="T130437" i="1"/>
  <c r="K130440" i="1"/>
  <c r="S130439" i="1"/>
  <c r="M130438" i="1"/>
  <c r="U130437" i="1"/>
  <c r="J130439" i="1"/>
  <c r="R130438" i="1"/>
  <c r="P130437" i="1" l="1"/>
  <c r="J130440" i="1"/>
  <c r="R130439" i="1"/>
  <c r="M130439" i="1"/>
  <c r="U130438" i="1"/>
  <c r="K130441" i="1"/>
  <c r="S130440" i="1"/>
  <c r="L130439" i="1"/>
  <c r="T130438" i="1"/>
  <c r="I130439" i="1"/>
  <c r="Q130438" i="1"/>
  <c r="N130439" i="1"/>
  <c r="V130438" i="1"/>
  <c r="P130438" i="1" l="1"/>
  <c r="N130440" i="1"/>
  <c r="V130439" i="1"/>
  <c r="I130440" i="1"/>
  <c r="Q130439" i="1"/>
  <c r="L130440" i="1"/>
  <c r="T130439" i="1"/>
  <c r="K130442" i="1"/>
  <c r="S130441" i="1"/>
  <c r="M130440" i="1"/>
  <c r="U130439" i="1"/>
  <c r="J130441" i="1"/>
  <c r="R130440" i="1"/>
  <c r="P130439" i="1" l="1"/>
  <c r="J130442" i="1"/>
  <c r="R130441" i="1"/>
  <c r="M130441" i="1"/>
  <c r="U130440" i="1"/>
  <c r="K130443" i="1"/>
  <c r="S130442" i="1"/>
  <c r="L130441" i="1"/>
  <c r="T130440" i="1"/>
  <c r="I130441" i="1"/>
  <c r="Q130440" i="1"/>
  <c r="N130441" i="1"/>
  <c r="V130440" i="1"/>
  <c r="P130440" i="1" l="1"/>
  <c r="N130442" i="1"/>
  <c r="V130441" i="1"/>
  <c r="I130442" i="1"/>
  <c r="Q130441" i="1"/>
  <c r="L130442" i="1"/>
  <c r="T130441" i="1"/>
  <c r="K130444" i="1"/>
  <c r="S130443" i="1"/>
  <c r="M130442" i="1"/>
  <c r="U130441" i="1"/>
  <c r="J130443" i="1"/>
  <c r="R130442" i="1"/>
  <c r="P130441" i="1" l="1"/>
  <c r="J130444" i="1"/>
  <c r="R130443" i="1"/>
  <c r="M130443" i="1"/>
  <c r="U130442" i="1"/>
  <c r="K130445" i="1"/>
  <c r="S130444" i="1"/>
  <c r="L130443" i="1"/>
  <c r="T130442" i="1"/>
  <c r="I130443" i="1"/>
  <c r="Q130442" i="1"/>
  <c r="N130443" i="1"/>
  <c r="V130442" i="1"/>
  <c r="P130442" i="1" l="1"/>
  <c r="N130444" i="1"/>
  <c r="V130443" i="1"/>
  <c r="I130444" i="1"/>
  <c r="Q130443" i="1"/>
  <c r="L130444" i="1"/>
  <c r="T130443" i="1"/>
  <c r="K130446" i="1"/>
  <c r="S130445" i="1"/>
  <c r="M130444" i="1"/>
  <c r="U130443" i="1"/>
  <c r="J130445" i="1"/>
  <c r="R130444" i="1"/>
  <c r="P130443" i="1" l="1"/>
  <c r="J130446" i="1"/>
  <c r="R130445" i="1"/>
  <c r="M130445" i="1"/>
  <c r="U130444" i="1"/>
  <c r="K130447" i="1"/>
  <c r="S130446" i="1"/>
  <c r="L130445" i="1"/>
  <c r="T130444" i="1"/>
  <c r="I130445" i="1"/>
  <c r="Q130444" i="1"/>
  <c r="N130445" i="1"/>
  <c r="V130444" i="1"/>
  <c r="P130444" i="1" l="1"/>
  <c r="N130446" i="1"/>
  <c r="V130445" i="1"/>
  <c r="I130446" i="1"/>
  <c r="Q130445" i="1"/>
  <c r="L130446" i="1"/>
  <c r="T130445" i="1"/>
  <c r="K130448" i="1"/>
  <c r="S130447" i="1"/>
  <c r="M130446" i="1"/>
  <c r="U130445" i="1"/>
  <c r="J130447" i="1"/>
  <c r="R130446" i="1"/>
  <c r="P130445" i="1" l="1"/>
  <c r="J130448" i="1"/>
  <c r="R130447" i="1"/>
  <c r="M130447" i="1"/>
  <c r="U130446" i="1"/>
  <c r="K130449" i="1"/>
  <c r="S130448" i="1"/>
  <c r="L130447" i="1"/>
  <c r="T130446" i="1"/>
  <c r="I130447" i="1"/>
  <c r="Q130446" i="1"/>
  <c r="P130446" i="1" s="1"/>
  <c r="N130447" i="1"/>
  <c r="V130446" i="1"/>
  <c r="N130448" i="1" l="1"/>
  <c r="V130447" i="1"/>
  <c r="I130448" i="1"/>
  <c r="Q130447" i="1"/>
  <c r="L130448" i="1"/>
  <c r="T130447" i="1"/>
  <c r="K130450" i="1"/>
  <c r="S130449" i="1"/>
  <c r="M130448" i="1"/>
  <c r="U130447" i="1"/>
  <c r="J130449" i="1"/>
  <c r="R130448" i="1"/>
  <c r="P130447" i="1" l="1"/>
  <c r="J130450" i="1"/>
  <c r="R130449" i="1"/>
  <c r="M130449" i="1"/>
  <c r="U130448" i="1"/>
  <c r="K130451" i="1"/>
  <c r="S130450" i="1"/>
  <c r="L130449" i="1"/>
  <c r="T130448" i="1"/>
  <c r="I130449" i="1"/>
  <c r="Q130448" i="1"/>
  <c r="N130449" i="1"/>
  <c r="V130448" i="1"/>
  <c r="P130448" i="1" l="1"/>
  <c r="N130450" i="1"/>
  <c r="V130449" i="1"/>
  <c r="I130450" i="1"/>
  <c r="Q130449" i="1"/>
  <c r="L130450" i="1"/>
  <c r="T130449" i="1"/>
  <c r="K130452" i="1"/>
  <c r="S130451" i="1"/>
  <c r="M130450" i="1"/>
  <c r="U130449" i="1"/>
  <c r="J130451" i="1"/>
  <c r="R130450" i="1"/>
  <c r="P130449" i="1" l="1"/>
  <c r="J130452" i="1"/>
  <c r="R130451" i="1"/>
  <c r="M130451" i="1"/>
  <c r="U130450" i="1"/>
  <c r="K130453" i="1"/>
  <c r="S130452" i="1"/>
  <c r="L130451" i="1"/>
  <c r="T130450" i="1"/>
  <c r="I130451" i="1"/>
  <c r="Q130450" i="1"/>
  <c r="N130451" i="1"/>
  <c r="V130450" i="1"/>
  <c r="P130450" i="1" l="1"/>
  <c r="N130452" i="1"/>
  <c r="V130451" i="1"/>
  <c r="I130452" i="1"/>
  <c r="Q130451" i="1"/>
  <c r="L130452" i="1"/>
  <c r="T130451" i="1"/>
  <c r="K130454" i="1"/>
  <c r="S130453" i="1"/>
  <c r="M130452" i="1"/>
  <c r="U130451" i="1"/>
  <c r="J130453" i="1"/>
  <c r="R130452" i="1"/>
  <c r="P130451" i="1" l="1"/>
  <c r="J130454" i="1"/>
  <c r="R130453" i="1"/>
  <c r="M130453" i="1"/>
  <c r="U130452" i="1"/>
  <c r="K130455" i="1"/>
  <c r="S130454" i="1"/>
  <c r="L130453" i="1"/>
  <c r="T130452" i="1"/>
  <c r="I130453" i="1"/>
  <c r="Q130452" i="1"/>
  <c r="P130452" i="1" s="1"/>
  <c r="N130453" i="1"/>
  <c r="V130452" i="1"/>
  <c r="N130454" i="1" l="1"/>
  <c r="V130453" i="1"/>
  <c r="I130454" i="1"/>
  <c r="Q130453" i="1"/>
  <c r="L130454" i="1"/>
  <c r="T130453" i="1"/>
  <c r="K130456" i="1"/>
  <c r="S130455" i="1"/>
  <c r="M130454" i="1"/>
  <c r="U130453" i="1"/>
  <c r="J130455" i="1"/>
  <c r="R130454" i="1"/>
  <c r="P130453" i="1" l="1"/>
  <c r="J130456" i="1"/>
  <c r="R130455" i="1"/>
  <c r="M130455" i="1"/>
  <c r="U130454" i="1"/>
  <c r="K130457" i="1"/>
  <c r="S130456" i="1"/>
  <c r="L130455" i="1"/>
  <c r="T130454" i="1"/>
  <c r="I130455" i="1"/>
  <c r="Q130454" i="1"/>
  <c r="N130455" i="1"/>
  <c r="V130454" i="1"/>
  <c r="P130454" i="1" l="1"/>
  <c r="N130456" i="1"/>
  <c r="V130455" i="1"/>
  <c r="I130456" i="1"/>
  <c r="Q130455" i="1"/>
  <c r="L130456" i="1"/>
  <c r="T130455" i="1"/>
  <c r="K130458" i="1"/>
  <c r="S130457" i="1"/>
  <c r="M130456" i="1"/>
  <c r="U130455" i="1"/>
  <c r="J130457" i="1"/>
  <c r="R130456" i="1"/>
  <c r="P130455" i="1" l="1"/>
  <c r="J130458" i="1"/>
  <c r="R130457" i="1"/>
  <c r="M130457" i="1"/>
  <c r="U130456" i="1"/>
  <c r="K130459" i="1"/>
  <c r="S130458" i="1"/>
  <c r="L130457" i="1"/>
  <c r="T130456" i="1"/>
  <c r="I130457" i="1"/>
  <c r="Q130456" i="1"/>
  <c r="N130457" i="1"/>
  <c r="V130456" i="1"/>
  <c r="P130456" i="1" l="1"/>
  <c r="N130458" i="1"/>
  <c r="V130457" i="1"/>
  <c r="I130458" i="1"/>
  <c r="Q130457" i="1"/>
  <c r="L130458" i="1"/>
  <c r="T130457" i="1"/>
  <c r="K130460" i="1"/>
  <c r="S130459" i="1"/>
  <c r="M130458" i="1"/>
  <c r="U130457" i="1"/>
  <c r="J130459" i="1"/>
  <c r="R130458" i="1"/>
  <c r="P130457" i="1" l="1"/>
  <c r="J130460" i="1"/>
  <c r="R130459" i="1"/>
  <c r="M130459" i="1"/>
  <c r="U130458" i="1"/>
  <c r="K130461" i="1"/>
  <c r="S130460" i="1"/>
  <c r="L130459" i="1"/>
  <c r="T130458" i="1"/>
  <c r="I130459" i="1"/>
  <c r="Q130458" i="1"/>
  <c r="P130458" i="1" s="1"/>
  <c r="N130459" i="1"/>
  <c r="V130458" i="1"/>
  <c r="N130460" i="1" l="1"/>
  <c r="V130459" i="1"/>
  <c r="I130460" i="1"/>
  <c r="Q130459" i="1"/>
  <c r="L130460" i="1"/>
  <c r="T130459" i="1"/>
  <c r="K130462" i="1"/>
  <c r="S130461" i="1"/>
  <c r="M130460" i="1"/>
  <c r="U130459" i="1"/>
  <c r="J130461" i="1"/>
  <c r="R130460" i="1"/>
  <c r="P130459" i="1" l="1"/>
  <c r="J130462" i="1"/>
  <c r="R130461" i="1"/>
  <c r="M130461" i="1"/>
  <c r="U130460" i="1"/>
  <c r="K130463" i="1"/>
  <c r="S130462" i="1"/>
  <c r="L130461" i="1"/>
  <c r="T130460" i="1"/>
  <c r="I130461" i="1"/>
  <c r="Q130460" i="1"/>
  <c r="P130460" i="1" s="1"/>
  <c r="N130461" i="1"/>
  <c r="V130460" i="1"/>
  <c r="N130462" i="1" l="1"/>
  <c r="V130461" i="1"/>
  <c r="I130462" i="1"/>
  <c r="Q130461" i="1"/>
  <c r="L130462" i="1"/>
  <c r="T130461" i="1"/>
  <c r="K130464" i="1"/>
  <c r="S130463" i="1"/>
  <c r="M130462" i="1"/>
  <c r="U130461" i="1"/>
  <c r="J130463" i="1"/>
  <c r="R130462" i="1"/>
  <c r="P130461" i="1" l="1"/>
  <c r="J130464" i="1"/>
  <c r="R130463" i="1"/>
  <c r="M130463" i="1"/>
  <c r="U130462" i="1"/>
  <c r="K130465" i="1"/>
  <c r="S130464" i="1"/>
  <c r="L130463" i="1"/>
  <c r="T130462" i="1"/>
  <c r="I130463" i="1"/>
  <c r="Q130462" i="1"/>
  <c r="N130463" i="1"/>
  <c r="V130462" i="1"/>
  <c r="P130462" i="1" l="1"/>
  <c r="N130464" i="1"/>
  <c r="V130463" i="1"/>
  <c r="I130464" i="1"/>
  <c r="Q130463" i="1"/>
  <c r="L130464" i="1"/>
  <c r="T130463" i="1"/>
  <c r="K130466" i="1"/>
  <c r="S130465" i="1"/>
  <c r="M130464" i="1"/>
  <c r="U130463" i="1"/>
  <c r="J130465" i="1"/>
  <c r="R130464" i="1"/>
  <c r="P130463" i="1" l="1"/>
  <c r="J130466" i="1"/>
  <c r="R130465" i="1"/>
  <c r="M130465" i="1"/>
  <c r="U130464" i="1"/>
  <c r="K130467" i="1"/>
  <c r="S130466" i="1"/>
  <c r="L130465" i="1"/>
  <c r="T130464" i="1"/>
  <c r="I130465" i="1"/>
  <c r="Q130464" i="1"/>
  <c r="N130465" i="1"/>
  <c r="V130464" i="1"/>
  <c r="P130464" i="1" l="1"/>
  <c r="N130466" i="1"/>
  <c r="V130465" i="1"/>
  <c r="I130466" i="1"/>
  <c r="Q130465" i="1"/>
  <c r="L130466" i="1"/>
  <c r="T130465" i="1"/>
  <c r="K130468" i="1"/>
  <c r="S130467" i="1"/>
  <c r="M130466" i="1"/>
  <c r="U130465" i="1"/>
  <c r="J130467" i="1"/>
  <c r="R130466" i="1"/>
  <c r="P130465" i="1" l="1"/>
  <c r="J130468" i="1"/>
  <c r="R130467" i="1"/>
  <c r="M130467" i="1"/>
  <c r="U130466" i="1"/>
  <c r="K130469" i="1"/>
  <c r="S130468" i="1"/>
  <c r="L130467" i="1"/>
  <c r="T130466" i="1"/>
  <c r="I130467" i="1"/>
  <c r="Q130466" i="1"/>
  <c r="N130467" i="1"/>
  <c r="V130466" i="1"/>
  <c r="P130466" i="1" l="1"/>
  <c r="N130468" i="1"/>
  <c r="V130467" i="1"/>
  <c r="I130468" i="1"/>
  <c r="Q130467" i="1"/>
  <c r="L130468" i="1"/>
  <c r="T130467" i="1"/>
  <c r="K130470" i="1"/>
  <c r="S130469" i="1"/>
  <c r="M130468" i="1"/>
  <c r="U130467" i="1"/>
  <c r="J130469" i="1"/>
  <c r="R130468" i="1"/>
  <c r="P130467" i="1" l="1"/>
  <c r="J130470" i="1"/>
  <c r="R130469" i="1"/>
  <c r="M130469" i="1"/>
  <c r="U130468" i="1"/>
  <c r="K130471" i="1"/>
  <c r="S130470" i="1"/>
  <c r="L130469" i="1"/>
  <c r="T130468" i="1"/>
  <c r="I130469" i="1"/>
  <c r="Q130468" i="1"/>
  <c r="N130469" i="1"/>
  <c r="V130468" i="1"/>
  <c r="P130468" i="1" l="1"/>
  <c r="N130470" i="1"/>
  <c r="V130469" i="1"/>
  <c r="I130470" i="1"/>
  <c r="Q130469" i="1"/>
  <c r="L130470" i="1"/>
  <c r="T130469" i="1"/>
  <c r="K130472" i="1"/>
  <c r="S130471" i="1"/>
  <c r="M130470" i="1"/>
  <c r="U130469" i="1"/>
  <c r="J130471" i="1"/>
  <c r="R130470" i="1"/>
  <c r="P130469" i="1" l="1"/>
  <c r="J130472" i="1"/>
  <c r="R130471" i="1"/>
  <c r="M130471" i="1"/>
  <c r="U130470" i="1"/>
  <c r="K130473" i="1"/>
  <c r="S130472" i="1"/>
  <c r="L130471" i="1"/>
  <c r="T130470" i="1"/>
  <c r="I130471" i="1"/>
  <c r="Q130470" i="1"/>
  <c r="N130471" i="1"/>
  <c r="V130470" i="1"/>
  <c r="P130470" i="1" l="1"/>
  <c r="N130472" i="1"/>
  <c r="V130471" i="1"/>
  <c r="I130472" i="1"/>
  <c r="Q130471" i="1"/>
  <c r="L130472" i="1"/>
  <c r="T130471" i="1"/>
  <c r="K130474" i="1"/>
  <c r="S130473" i="1"/>
  <c r="M130472" i="1"/>
  <c r="U130471" i="1"/>
  <c r="J130473" i="1"/>
  <c r="R130472" i="1"/>
  <c r="P130471" i="1" l="1"/>
  <c r="J130474" i="1"/>
  <c r="R130473" i="1"/>
  <c r="M130473" i="1"/>
  <c r="U130472" i="1"/>
  <c r="K130475" i="1"/>
  <c r="S130474" i="1"/>
  <c r="L130473" i="1"/>
  <c r="T130472" i="1"/>
  <c r="I130473" i="1"/>
  <c r="Q130472" i="1"/>
  <c r="N130473" i="1"/>
  <c r="V130472" i="1"/>
  <c r="P130472" i="1" l="1"/>
  <c r="N130474" i="1"/>
  <c r="V130473" i="1"/>
  <c r="I130474" i="1"/>
  <c r="Q130473" i="1"/>
  <c r="L130474" i="1"/>
  <c r="T130473" i="1"/>
  <c r="K130476" i="1"/>
  <c r="S130475" i="1"/>
  <c r="M130474" i="1"/>
  <c r="U130473" i="1"/>
  <c r="J130475" i="1"/>
  <c r="R130474" i="1"/>
  <c r="P130473" i="1" l="1"/>
  <c r="J130476" i="1"/>
  <c r="R130475" i="1"/>
  <c r="M130475" i="1"/>
  <c r="U130474" i="1"/>
  <c r="K130477" i="1"/>
  <c r="S130476" i="1"/>
  <c r="L130475" i="1"/>
  <c r="T130474" i="1"/>
  <c r="I130475" i="1"/>
  <c r="Q130474" i="1"/>
  <c r="N130475" i="1"/>
  <c r="V130474" i="1"/>
  <c r="P130474" i="1" l="1"/>
  <c r="N130476" i="1"/>
  <c r="V130475" i="1"/>
  <c r="I130476" i="1"/>
  <c r="Q130475" i="1"/>
  <c r="L130476" i="1"/>
  <c r="T130475" i="1"/>
  <c r="K130478" i="1"/>
  <c r="S130477" i="1"/>
  <c r="M130476" i="1"/>
  <c r="U130475" i="1"/>
  <c r="J130477" i="1"/>
  <c r="R130476" i="1"/>
  <c r="P130475" i="1" l="1"/>
  <c r="J130478" i="1"/>
  <c r="R130477" i="1"/>
  <c r="M130477" i="1"/>
  <c r="U130476" i="1"/>
  <c r="K130479" i="1"/>
  <c r="S130478" i="1"/>
  <c r="L130477" i="1"/>
  <c r="T130476" i="1"/>
  <c r="I130477" i="1"/>
  <c r="Q130476" i="1"/>
  <c r="N130477" i="1"/>
  <c r="V130476" i="1"/>
  <c r="P130476" i="1" l="1"/>
  <c r="N130478" i="1"/>
  <c r="V130477" i="1"/>
  <c r="I130478" i="1"/>
  <c r="Q130477" i="1"/>
  <c r="L130478" i="1"/>
  <c r="T130477" i="1"/>
  <c r="K130480" i="1"/>
  <c r="S130479" i="1"/>
  <c r="M130478" i="1"/>
  <c r="U130477" i="1"/>
  <c r="J130479" i="1"/>
  <c r="R130478" i="1"/>
  <c r="P130477" i="1" l="1"/>
  <c r="J130480" i="1"/>
  <c r="R130479" i="1"/>
  <c r="M130479" i="1"/>
  <c r="U130478" i="1"/>
  <c r="K130481" i="1"/>
  <c r="S130480" i="1"/>
  <c r="L130479" i="1"/>
  <c r="T130478" i="1"/>
  <c r="I130479" i="1"/>
  <c r="Q130478" i="1"/>
  <c r="N130479" i="1"/>
  <c r="V130478" i="1"/>
  <c r="P130478" i="1" l="1"/>
  <c r="N130480" i="1"/>
  <c r="V130479" i="1"/>
  <c r="I130480" i="1"/>
  <c r="Q130479" i="1"/>
  <c r="L130480" i="1"/>
  <c r="T130479" i="1"/>
  <c r="K130482" i="1"/>
  <c r="S130481" i="1"/>
  <c r="M130480" i="1"/>
  <c r="U130479" i="1"/>
  <c r="J130481" i="1"/>
  <c r="R130480" i="1"/>
  <c r="P130479" i="1" l="1"/>
  <c r="J130482" i="1"/>
  <c r="R130481" i="1"/>
  <c r="M130481" i="1"/>
  <c r="U130480" i="1"/>
  <c r="K130483" i="1"/>
  <c r="S130482" i="1"/>
  <c r="L130481" i="1"/>
  <c r="T130480" i="1"/>
  <c r="I130481" i="1"/>
  <c r="Q130480" i="1"/>
  <c r="N130481" i="1"/>
  <c r="V130480" i="1"/>
  <c r="P130480" i="1" l="1"/>
  <c r="N130482" i="1"/>
  <c r="V130481" i="1"/>
  <c r="I130482" i="1"/>
  <c r="Q130481" i="1"/>
  <c r="L130482" i="1"/>
  <c r="T130481" i="1"/>
  <c r="K130484" i="1"/>
  <c r="S130483" i="1"/>
  <c r="M130482" i="1"/>
  <c r="U130481" i="1"/>
  <c r="J130483" i="1"/>
  <c r="R130482" i="1"/>
  <c r="P130481" i="1" l="1"/>
  <c r="J130484" i="1"/>
  <c r="R130483" i="1"/>
  <c r="M130483" i="1"/>
  <c r="U130482" i="1"/>
  <c r="K130485" i="1"/>
  <c r="S130484" i="1"/>
  <c r="L130483" i="1"/>
  <c r="T130482" i="1"/>
  <c r="I130483" i="1"/>
  <c r="Q130482" i="1"/>
  <c r="N130483" i="1"/>
  <c r="V130482" i="1"/>
  <c r="P130482" i="1" l="1"/>
  <c r="N130484" i="1"/>
  <c r="V130483" i="1"/>
  <c r="I130484" i="1"/>
  <c r="Q130483" i="1"/>
  <c r="L130484" i="1"/>
  <c r="T130483" i="1"/>
  <c r="K130486" i="1"/>
  <c r="S130485" i="1"/>
  <c r="M130484" i="1"/>
  <c r="U130483" i="1"/>
  <c r="J130485" i="1"/>
  <c r="R130484" i="1"/>
  <c r="P130483" i="1" l="1"/>
  <c r="J130486" i="1"/>
  <c r="R130485" i="1"/>
  <c r="M130485" i="1"/>
  <c r="U130484" i="1"/>
  <c r="K130487" i="1"/>
  <c r="S130486" i="1"/>
  <c r="L130485" i="1"/>
  <c r="T130484" i="1"/>
  <c r="I130485" i="1"/>
  <c r="Q130484" i="1"/>
  <c r="N130485" i="1"/>
  <c r="V130484" i="1"/>
  <c r="P130484" i="1" l="1"/>
  <c r="N130486" i="1"/>
  <c r="V130485" i="1"/>
  <c r="I130486" i="1"/>
  <c r="Q130485" i="1"/>
  <c r="L130486" i="1"/>
  <c r="T130485" i="1"/>
  <c r="K130488" i="1"/>
  <c r="S130487" i="1"/>
  <c r="M130486" i="1"/>
  <c r="U130485" i="1"/>
  <c r="J130487" i="1"/>
  <c r="R130486" i="1"/>
  <c r="P130485" i="1" l="1"/>
  <c r="J130488" i="1"/>
  <c r="R130487" i="1"/>
  <c r="M130487" i="1"/>
  <c r="U130486" i="1"/>
  <c r="K130489" i="1"/>
  <c r="S130488" i="1"/>
  <c r="L130487" i="1"/>
  <c r="T130486" i="1"/>
  <c r="I130487" i="1"/>
  <c r="Q130486" i="1"/>
  <c r="N130487" i="1"/>
  <c r="V130486" i="1"/>
  <c r="P130486" i="1" l="1"/>
  <c r="N130488" i="1"/>
  <c r="V130487" i="1"/>
  <c r="I130488" i="1"/>
  <c r="Q130487" i="1"/>
  <c r="L130488" i="1"/>
  <c r="T130487" i="1"/>
  <c r="K130490" i="1"/>
  <c r="S130489" i="1"/>
  <c r="M130488" i="1"/>
  <c r="U130487" i="1"/>
  <c r="J130489" i="1"/>
  <c r="R130488" i="1"/>
  <c r="P130487" i="1" l="1"/>
  <c r="J130490" i="1"/>
  <c r="R130489" i="1"/>
  <c r="M130489" i="1"/>
  <c r="U130488" i="1"/>
  <c r="K130491" i="1"/>
  <c r="S130490" i="1"/>
  <c r="L130489" i="1"/>
  <c r="T130488" i="1"/>
  <c r="I130489" i="1"/>
  <c r="Q130488" i="1"/>
  <c r="N130489" i="1"/>
  <c r="V130488" i="1"/>
  <c r="P130488" i="1" l="1"/>
  <c r="N130490" i="1"/>
  <c r="V130489" i="1"/>
  <c r="I130490" i="1"/>
  <c r="Q130489" i="1"/>
  <c r="L130490" i="1"/>
  <c r="T130489" i="1"/>
  <c r="K130492" i="1"/>
  <c r="S130491" i="1"/>
  <c r="M130490" i="1"/>
  <c r="U130489" i="1"/>
  <c r="J130491" i="1"/>
  <c r="R130490" i="1"/>
  <c r="P130489" i="1" l="1"/>
  <c r="J130492" i="1"/>
  <c r="R130491" i="1"/>
  <c r="M130491" i="1"/>
  <c r="U130490" i="1"/>
  <c r="K130493" i="1"/>
  <c r="S130492" i="1"/>
  <c r="L130491" i="1"/>
  <c r="T130490" i="1"/>
  <c r="I130491" i="1"/>
  <c r="Q130490" i="1"/>
  <c r="N130491" i="1"/>
  <c r="V130490" i="1"/>
  <c r="P130490" i="1" l="1"/>
  <c r="N130492" i="1"/>
  <c r="V130491" i="1"/>
  <c r="I130492" i="1"/>
  <c r="Q130491" i="1"/>
  <c r="L130492" i="1"/>
  <c r="T130491" i="1"/>
  <c r="K130494" i="1"/>
  <c r="S130493" i="1"/>
  <c r="M130492" i="1"/>
  <c r="U130491" i="1"/>
  <c r="J130493" i="1"/>
  <c r="R130492" i="1"/>
  <c r="P130491" i="1" l="1"/>
  <c r="J130494" i="1"/>
  <c r="R130493" i="1"/>
  <c r="M130493" i="1"/>
  <c r="U130492" i="1"/>
  <c r="K130495" i="1"/>
  <c r="S130494" i="1"/>
  <c r="L130493" i="1"/>
  <c r="T130492" i="1"/>
  <c r="I130493" i="1"/>
  <c r="Q130492" i="1"/>
  <c r="N130493" i="1"/>
  <c r="V130492" i="1"/>
  <c r="P130492" i="1" l="1"/>
  <c r="N130494" i="1"/>
  <c r="V130493" i="1"/>
  <c r="I130494" i="1"/>
  <c r="Q130493" i="1"/>
  <c r="L130494" i="1"/>
  <c r="T130493" i="1"/>
  <c r="K130496" i="1"/>
  <c r="S130495" i="1"/>
  <c r="M130494" i="1"/>
  <c r="U130493" i="1"/>
  <c r="J130495" i="1"/>
  <c r="R130494" i="1"/>
  <c r="P130493" i="1" l="1"/>
  <c r="J130496" i="1"/>
  <c r="R130495" i="1"/>
  <c r="M130495" i="1"/>
  <c r="U130494" i="1"/>
  <c r="K130497" i="1"/>
  <c r="S130496" i="1"/>
  <c r="L130495" i="1"/>
  <c r="T130494" i="1"/>
  <c r="I130495" i="1"/>
  <c r="Q130494" i="1"/>
  <c r="N130495" i="1"/>
  <c r="V130494" i="1"/>
  <c r="P130494" i="1" l="1"/>
  <c r="N130496" i="1"/>
  <c r="V130495" i="1"/>
  <c r="I130496" i="1"/>
  <c r="Q130495" i="1"/>
  <c r="L130496" i="1"/>
  <c r="T130495" i="1"/>
  <c r="K130498" i="1"/>
  <c r="S130497" i="1"/>
  <c r="M130496" i="1"/>
  <c r="U130495" i="1"/>
  <c r="J130497" i="1"/>
  <c r="R130496" i="1"/>
  <c r="P130495" i="1" l="1"/>
  <c r="J130498" i="1"/>
  <c r="R130497" i="1"/>
  <c r="M130497" i="1"/>
  <c r="U130496" i="1"/>
  <c r="K130499" i="1"/>
  <c r="S130498" i="1"/>
  <c r="L130497" i="1"/>
  <c r="T130496" i="1"/>
  <c r="I130497" i="1"/>
  <c r="Q130496" i="1"/>
  <c r="P130496" i="1" s="1"/>
  <c r="N130497" i="1"/>
  <c r="V130496" i="1"/>
  <c r="N130498" i="1" l="1"/>
  <c r="V130497" i="1"/>
  <c r="I130498" i="1"/>
  <c r="Q130497" i="1"/>
  <c r="L130498" i="1"/>
  <c r="T130497" i="1"/>
  <c r="K130500" i="1"/>
  <c r="S130499" i="1"/>
  <c r="M130498" i="1"/>
  <c r="U130497" i="1"/>
  <c r="J130499" i="1"/>
  <c r="R130498" i="1"/>
  <c r="P130497" i="1" l="1"/>
  <c r="J130500" i="1"/>
  <c r="R130499" i="1"/>
  <c r="M130499" i="1"/>
  <c r="U130498" i="1"/>
  <c r="K130501" i="1"/>
  <c r="S130500" i="1"/>
  <c r="L130499" i="1"/>
  <c r="T130498" i="1"/>
  <c r="I130499" i="1"/>
  <c r="Q130498" i="1"/>
  <c r="N130499" i="1"/>
  <c r="V130498" i="1"/>
  <c r="P130498" i="1" l="1"/>
  <c r="N130500" i="1"/>
  <c r="V130499" i="1"/>
  <c r="I130500" i="1"/>
  <c r="Q130499" i="1"/>
  <c r="L130500" i="1"/>
  <c r="T130499" i="1"/>
  <c r="K130502" i="1"/>
  <c r="S130501" i="1"/>
  <c r="M130500" i="1"/>
  <c r="U130499" i="1"/>
  <c r="J130501" i="1"/>
  <c r="R130500" i="1"/>
  <c r="P130499" i="1" l="1"/>
  <c r="J130502" i="1"/>
  <c r="R130501" i="1"/>
  <c r="M130501" i="1"/>
  <c r="U130500" i="1"/>
  <c r="K130503" i="1"/>
  <c r="S130502" i="1"/>
  <c r="L130501" i="1"/>
  <c r="T130500" i="1"/>
  <c r="I130501" i="1"/>
  <c r="Q130500" i="1"/>
  <c r="N130501" i="1"/>
  <c r="V130500" i="1"/>
  <c r="P130500" i="1" l="1"/>
  <c r="N130502" i="1"/>
  <c r="V130501" i="1"/>
  <c r="I130502" i="1"/>
  <c r="Q130501" i="1"/>
  <c r="L130502" i="1"/>
  <c r="T130501" i="1"/>
  <c r="K130504" i="1"/>
  <c r="S130503" i="1"/>
  <c r="M130502" i="1"/>
  <c r="U130501" i="1"/>
  <c r="J130503" i="1"/>
  <c r="R130502" i="1"/>
  <c r="P130501" i="1" l="1"/>
  <c r="J130504" i="1"/>
  <c r="R130503" i="1"/>
  <c r="M130503" i="1"/>
  <c r="U130502" i="1"/>
  <c r="K130505" i="1"/>
  <c r="S130504" i="1"/>
  <c r="L130503" i="1"/>
  <c r="T130502" i="1"/>
  <c r="I130503" i="1"/>
  <c r="Q130502" i="1"/>
  <c r="N130503" i="1"/>
  <c r="V130502" i="1"/>
  <c r="P130502" i="1" l="1"/>
  <c r="N130504" i="1"/>
  <c r="V130503" i="1"/>
  <c r="I130504" i="1"/>
  <c r="Q130503" i="1"/>
  <c r="L130504" i="1"/>
  <c r="T130503" i="1"/>
  <c r="K130506" i="1"/>
  <c r="S130505" i="1"/>
  <c r="M130504" i="1"/>
  <c r="U130503" i="1"/>
  <c r="J130505" i="1"/>
  <c r="R130504" i="1"/>
  <c r="P130503" i="1" l="1"/>
  <c r="J130506" i="1"/>
  <c r="R130505" i="1"/>
  <c r="M130505" i="1"/>
  <c r="U130504" i="1"/>
  <c r="K130507" i="1"/>
  <c r="S130506" i="1"/>
  <c r="L130505" i="1"/>
  <c r="T130504" i="1"/>
  <c r="I130505" i="1"/>
  <c r="Q130504" i="1"/>
  <c r="N130505" i="1"/>
  <c r="V130504" i="1"/>
  <c r="P130504" i="1" l="1"/>
  <c r="N130506" i="1"/>
  <c r="V130505" i="1"/>
  <c r="I130506" i="1"/>
  <c r="Q130505" i="1"/>
  <c r="L130506" i="1"/>
  <c r="T130505" i="1"/>
  <c r="K130508" i="1"/>
  <c r="S130507" i="1"/>
  <c r="M130506" i="1"/>
  <c r="U130505" i="1"/>
  <c r="J130507" i="1"/>
  <c r="R130506" i="1"/>
  <c r="P130505" i="1" l="1"/>
  <c r="J130508" i="1"/>
  <c r="R130507" i="1"/>
  <c r="M130507" i="1"/>
  <c r="U130506" i="1"/>
  <c r="K130509" i="1"/>
  <c r="S130508" i="1"/>
  <c r="L130507" i="1"/>
  <c r="T130506" i="1"/>
  <c r="I130507" i="1"/>
  <c r="Q130506" i="1"/>
  <c r="N130507" i="1"/>
  <c r="V130506" i="1"/>
  <c r="P130506" i="1" l="1"/>
  <c r="N130508" i="1"/>
  <c r="V130507" i="1"/>
  <c r="I130508" i="1"/>
  <c r="Q130507" i="1"/>
  <c r="L130508" i="1"/>
  <c r="T130507" i="1"/>
  <c r="K130510" i="1"/>
  <c r="S130509" i="1"/>
  <c r="M130508" i="1"/>
  <c r="U130507" i="1"/>
  <c r="J130509" i="1"/>
  <c r="R130508" i="1"/>
  <c r="P130507" i="1" l="1"/>
  <c r="J130510" i="1"/>
  <c r="R130509" i="1"/>
  <c r="M130509" i="1"/>
  <c r="U130508" i="1"/>
  <c r="K130511" i="1"/>
  <c r="S130510" i="1"/>
  <c r="L130509" i="1"/>
  <c r="T130508" i="1"/>
  <c r="I130509" i="1"/>
  <c r="Q130508" i="1"/>
  <c r="P130508" i="1" s="1"/>
  <c r="N130509" i="1"/>
  <c r="V130508" i="1"/>
  <c r="N130510" i="1" l="1"/>
  <c r="V130509" i="1"/>
  <c r="I130510" i="1"/>
  <c r="Q130509" i="1"/>
  <c r="L130510" i="1"/>
  <c r="T130509" i="1"/>
  <c r="K130512" i="1"/>
  <c r="S130511" i="1"/>
  <c r="M130510" i="1"/>
  <c r="U130509" i="1"/>
  <c r="J130511" i="1"/>
  <c r="R130510" i="1"/>
  <c r="P130509" i="1" l="1"/>
  <c r="J130512" i="1"/>
  <c r="R130511" i="1"/>
  <c r="M130511" i="1"/>
  <c r="U130510" i="1"/>
  <c r="K130513" i="1"/>
  <c r="S130512" i="1"/>
  <c r="L130511" i="1"/>
  <c r="T130510" i="1"/>
  <c r="I130511" i="1"/>
  <c r="Q130510" i="1"/>
  <c r="P130510" i="1" s="1"/>
  <c r="N130511" i="1"/>
  <c r="V130510" i="1"/>
  <c r="N130512" i="1" l="1"/>
  <c r="V130511" i="1"/>
  <c r="I130512" i="1"/>
  <c r="Q130511" i="1"/>
  <c r="L130512" i="1"/>
  <c r="T130511" i="1"/>
  <c r="K130514" i="1"/>
  <c r="S130513" i="1"/>
  <c r="M130512" i="1"/>
  <c r="U130511" i="1"/>
  <c r="J130513" i="1"/>
  <c r="R130512" i="1"/>
  <c r="P130511" i="1" l="1"/>
  <c r="J130514" i="1"/>
  <c r="R130513" i="1"/>
  <c r="M130513" i="1"/>
  <c r="U130512" i="1"/>
  <c r="K130515" i="1"/>
  <c r="S130514" i="1"/>
  <c r="L130513" i="1"/>
  <c r="T130512" i="1"/>
  <c r="I130513" i="1"/>
  <c r="Q130512" i="1"/>
  <c r="N130513" i="1"/>
  <c r="V130512" i="1"/>
  <c r="P130512" i="1" l="1"/>
  <c r="N130514" i="1"/>
  <c r="V130513" i="1"/>
  <c r="I130514" i="1"/>
  <c r="Q130513" i="1"/>
  <c r="L130514" i="1"/>
  <c r="T130513" i="1"/>
  <c r="K130516" i="1"/>
  <c r="S130515" i="1"/>
  <c r="M130514" i="1"/>
  <c r="U130513" i="1"/>
  <c r="J130515" i="1"/>
  <c r="R130514" i="1"/>
  <c r="P130513" i="1" l="1"/>
  <c r="J130516" i="1"/>
  <c r="R130515" i="1"/>
  <c r="M130515" i="1"/>
  <c r="U130514" i="1"/>
  <c r="K130517" i="1"/>
  <c r="S130516" i="1"/>
  <c r="L130515" i="1"/>
  <c r="T130514" i="1"/>
  <c r="I130515" i="1"/>
  <c r="Q130514" i="1"/>
  <c r="N130515" i="1"/>
  <c r="V130514" i="1"/>
  <c r="P130514" i="1" l="1"/>
  <c r="N130516" i="1"/>
  <c r="V130515" i="1"/>
  <c r="I130516" i="1"/>
  <c r="Q130515" i="1"/>
  <c r="L130516" i="1"/>
  <c r="T130515" i="1"/>
  <c r="K130518" i="1"/>
  <c r="S130517" i="1"/>
  <c r="M130516" i="1"/>
  <c r="U130515" i="1"/>
  <c r="J130517" i="1"/>
  <c r="R130516" i="1"/>
  <c r="P130515" i="1" l="1"/>
  <c r="J130518" i="1"/>
  <c r="R130517" i="1"/>
  <c r="M130517" i="1"/>
  <c r="U130516" i="1"/>
  <c r="K130519" i="1"/>
  <c r="S130518" i="1"/>
  <c r="L130517" i="1"/>
  <c r="T130516" i="1"/>
  <c r="I130517" i="1"/>
  <c r="Q130516" i="1"/>
  <c r="P130516" i="1" s="1"/>
  <c r="N130517" i="1"/>
  <c r="V130516" i="1"/>
  <c r="N130518" i="1" l="1"/>
  <c r="V130517" i="1"/>
  <c r="I130518" i="1"/>
  <c r="Q130517" i="1"/>
  <c r="L130518" i="1"/>
  <c r="T130517" i="1"/>
  <c r="K130520" i="1"/>
  <c r="S130519" i="1"/>
  <c r="M130518" i="1"/>
  <c r="U130517" i="1"/>
  <c r="J130519" i="1"/>
  <c r="R130518" i="1"/>
  <c r="P130517" i="1" l="1"/>
  <c r="J130520" i="1"/>
  <c r="R130519" i="1"/>
  <c r="M130519" i="1"/>
  <c r="U130518" i="1"/>
  <c r="K130521" i="1"/>
  <c r="S130520" i="1"/>
  <c r="L130519" i="1"/>
  <c r="T130518" i="1"/>
  <c r="I130519" i="1"/>
  <c r="Q130518" i="1"/>
  <c r="N130519" i="1"/>
  <c r="V130518" i="1"/>
  <c r="P130518" i="1" l="1"/>
  <c r="N130520" i="1"/>
  <c r="V130519" i="1"/>
  <c r="I130520" i="1"/>
  <c r="Q130519" i="1"/>
  <c r="L130520" i="1"/>
  <c r="T130519" i="1"/>
  <c r="K130522" i="1"/>
  <c r="S130521" i="1"/>
  <c r="M130520" i="1"/>
  <c r="U130519" i="1"/>
  <c r="J130521" i="1"/>
  <c r="R130520" i="1"/>
  <c r="P130519" i="1" l="1"/>
  <c r="J130522" i="1"/>
  <c r="R130521" i="1"/>
  <c r="M130521" i="1"/>
  <c r="U130520" i="1"/>
  <c r="K130523" i="1"/>
  <c r="S130522" i="1"/>
  <c r="L130521" i="1"/>
  <c r="T130520" i="1"/>
  <c r="I130521" i="1"/>
  <c r="Q130520" i="1"/>
  <c r="N130521" i="1"/>
  <c r="V130520" i="1"/>
  <c r="P130520" i="1" l="1"/>
  <c r="N130522" i="1"/>
  <c r="V130521" i="1"/>
  <c r="I130522" i="1"/>
  <c r="Q130521" i="1"/>
  <c r="L130522" i="1"/>
  <c r="T130521" i="1"/>
  <c r="K130524" i="1"/>
  <c r="S130523" i="1"/>
  <c r="M130522" i="1"/>
  <c r="U130521" i="1"/>
  <c r="J130523" i="1"/>
  <c r="R130522" i="1"/>
  <c r="P130521" i="1" l="1"/>
  <c r="J130524" i="1"/>
  <c r="R130523" i="1"/>
  <c r="M130523" i="1"/>
  <c r="U130522" i="1"/>
  <c r="K130525" i="1"/>
  <c r="S130524" i="1"/>
  <c r="L130523" i="1"/>
  <c r="T130522" i="1"/>
  <c r="I130523" i="1"/>
  <c r="Q130522" i="1"/>
  <c r="N130523" i="1"/>
  <c r="V130522" i="1"/>
  <c r="P130522" i="1" l="1"/>
  <c r="N130524" i="1"/>
  <c r="V130523" i="1"/>
  <c r="I130524" i="1"/>
  <c r="Q130523" i="1"/>
  <c r="L130524" i="1"/>
  <c r="T130523" i="1"/>
  <c r="K130526" i="1"/>
  <c r="S130525" i="1"/>
  <c r="M130524" i="1"/>
  <c r="U130523" i="1"/>
  <c r="J130525" i="1"/>
  <c r="R130524" i="1"/>
  <c r="P130523" i="1" l="1"/>
  <c r="J130526" i="1"/>
  <c r="R130525" i="1"/>
  <c r="M130525" i="1"/>
  <c r="U130524" i="1"/>
  <c r="K130527" i="1"/>
  <c r="S130526" i="1"/>
  <c r="L130525" i="1"/>
  <c r="T130524" i="1"/>
  <c r="I130525" i="1"/>
  <c r="Q130524" i="1"/>
  <c r="N130525" i="1"/>
  <c r="V130524" i="1"/>
  <c r="P130524" i="1" l="1"/>
  <c r="N130526" i="1"/>
  <c r="V130525" i="1"/>
  <c r="I130526" i="1"/>
  <c r="Q130525" i="1"/>
  <c r="L130526" i="1"/>
  <c r="T130525" i="1"/>
  <c r="K130528" i="1"/>
  <c r="S130527" i="1"/>
  <c r="M130526" i="1"/>
  <c r="U130525" i="1"/>
  <c r="J130527" i="1"/>
  <c r="R130526" i="1"/>
  <c r="P130525" i="1" l="1"/>
  <c r="J130528" i="1"/>
  <c r="R130527" i="1"/>
  <c r="M130527" i="1"/>
  <c r="U130526" i="1"/>
  <c r="K130529" i="1"/>
  <c r="S130528" i="1"/>
  <c r="L130527" i="1"/>
  <c r="T130526" i="1"/>
  <c r="I130527" i="1"/>
  <c r="Q130526" i="1"/>
  <c r="P130526" i="1" s="1"/>
  <c r="N130527" i="1"/>
  <c r="V130526" i="1"/>
  <c r="N130528" i="1" l="1"/>
  <c r="V130527" i="1"/>
  <c r="I130528" i="1"/>
  <c r="Q130527" i="1"/>
  <c r="L130528" i="1"/>
  <c r="T130527" i="1"/>
  <c r="K130530" i="1"/>
  <c r="S130529" i="1"/>
  <c r="M130528" i="1"/>
  <c r="U130527" i="1"/>
  <c r="J130529" i="1"/>
  <c r="R130528" i="1"/>
  <c r="P130527" i="1" l="1"/>
  <c r="J130530" i="1"/>
  <c r="R130529" i="1"/>
  <c r="M130529" i="1"/>
  <c r="U130528" i="1"/>
  <c r="K130531" i="1"/>
  <c r="S130530" i="1"/>
  <c r="L130529" i="1"/>
  <c r="T130528" i="1"/>
  <c r="I130529" i="1"/>
  <c r="Q130528" i="1"/>
  <c r="N130529" i="1"/>
  <c r="V130528" i="1"/>
  <c r="P130528" i="1" l="1"/>
  <c r="N130530" i="1"/>
  <c r="V130529" i="1"/>
  <c r="I130530" i="1"/>
  <c r="Q130529" i="1"/>
  <c r="L130530" i="1"/>
  <c r="T130529" i="1"/>
  <c r="K130532" i="1"/>
  <c r="S130531" i="1"/>
  <c r="M130530" i="1"/>
  <c r="U130529" i="1"/>
  <c r="J130531" i="1"/>
  <c r="R130530" i="1"/>
  <c r="P130529" i="1" l="1"/>
  <c r="J130532" i="1"/>
  <c r="R130531" i="1"/>
  <c r="M130531" i="1"/>
  <c r="U130530" i="1"/>
  <c r="K130533" i="1"/>
  <c r="S130532" i="1"/>
  <c r="L130531" i="1"/>
  <c r="T130530" i="1"/>
  <c r="I130531" i="1"/>
  <c r="Q130530" i="1"/>
  <c r="N130531" i="1"/>
  <c r="V130530" i="1"/>
  <c r="P130530" i="1" l="1"/>
  <c r="N130532" i="1"/>
  <c r="V130531" i="1"/>
  <c r="I130532" i="1"/>
  <c r="Q130531" i="1"/>
  <c r="L130532" i="1"/>
  <c r="T130531" i="1"/>
  <c r="K130534" i="1"/>
  <c r="S130533" i="1"/>
  <c r="M130532" i="1"/>
  <c r="U130531" i="1"/>
  <c r="J130533" i="1"/>
  <c r="R130532" i="1"/>
  <c r="P130531" i="1" l="1"/>
  <c r="J130534" i="1"/>
  <c r="R130533" i="1"/>
  <c r="M130533" i="1"/>
  <c r="U130532" i="1"/>
  <c r="K130535" i="1"/>
  <c r="S130534" i="1"/>
  <c r="L130533" i="1"/>
  <c r="T130532" i="1"/>
  <c r="I130533" i="1"/>
  <c r="Q130532" i="1"/>
  <c r="N130533" i="1"/>
  <c r="V130532" i="1"/>
  <c r="P130532" i="1" l="1"/>
  <c r="N130534" i="1"/>
  <c r="V130533" i="1"/>
  <c r="I130534" i="1"/>
  <c r="Q130533" i="1"/>
  <c r="L130534" i="1"/>
  <c r="T130533" i="1"/>
  <c r="K130536" i="1"/>
  <c r="S130535" i="1"/>
  <c r="M130534" i="1"/>
  <c r="U130533" i="1"/>
  <c r="J130535" i="1"/>
  <c r="R130534" i="1"/>
  <c r="P130533" i="1" l="1"/>
  <c r="J130536" i="1"/>
  <c r="R130535" i="1"/>
  <c r="M130535" i="1"/>
  <c r="U130534" i="1"/>
  <c r="K130537" i="1"/>
  <c r="S130536" i="1"/>
  <c r="L130535" i="1"/>
  <c r="T130534" i="1"/>
  <c r="I130535" i="1"/>
  <c r="Q130534" i="1"/>
  <c r="N130535" i="1"/>
  <c r="V130534" i="1"/>
  <c r="P130534" i="1" l="1"/>
  <c r="N130536" i="1"/>
  <c r="V130535" i="1"/>
  <c r="I130536" i="1"/>
  <c r="Q130535" i="1"/>
  <c r="L130536" i="1"/>
  <c r="T130535" i="1"/>
  <c r="K130538" i="1"/>
  <c r="S130537" i="1"/>
  <c r="M130536" i="1"/>
  <c r="U130535" i="1"/>
  <c r="J130537" i="1"/>
  <c r="R130536" i="1"/>
  <c r="P130535" i="1" l="1"/>
  <c r="J130538" i="1"/>
  <c r="R130537" i="1"/>
  <c r="M130537" i="1"/>
  <c r="U130536" i="1"/>
  <c r="K130539" i="1"/>
  <c r="S130538" i="1"/>
  <c r="L130537" i="1"/>
  <c r="T130536" i="1"/>
  <c r="I130537" i="1"/>
  <c r="Q130536" i="1"/>
  <c r="N130537" i="1"/>
  <c r="V130536" i="1"/>
  <c r="P130536" i="1" l="1"/>
  <c r="N130538" i="1"/>
  <c r="V130537" i="1"/>
  <c r="I130538" i="1"/>
  <c r="Q130537" i="1"/>
  <c r="L130538" i="1"/>
  <c r="T130537" i="1"/>
  <c r="K130540" i="1"/>
  <c r="S130539" i="1"/>
  <c r="M130538" i="1"/>
  <c r="U130537" i="1"/>
  <c r="J130539" i="1"/>
  <c r="R130538" i="1"/>
  <c r="P130537" i="1" l="1"/>
  <c r="J130540" i="1"/>
  <c r="R130539" i="1"/>
  <c r="M130539" i="1"/>
  <c r="U130538" i="1"/>
  <c r="K130541" i="1"/>
  <c r="S130540" i="1"/>
  <c r="L130539" i="1"/>
  <c r="T130538" i="1"/>
  <c r="I130539" i="1"/>
  <c r="Q130538" i="1"/>
  <c r="N130539" i="1"/>
  <c r="V130538" i="1"/>
  <c r="P130538" i="1" l="1"/>
  <c r="N130540" i="1"/>
  <c r="V130539" i="1"/>
  <c r="I130540" i="1"/>
  <c r="Q130539" i="1"/>
  <c r="L130540" i="1"/>
  <c r="T130539" i="1"/>
  <c r="K130542" i="1"/>
  <c r="S130541" i="1"/>
  <c r="M130540" i="1"/>
  <c r="U130539" i="1"/>
  <c r="J130541" i="1"/>
  <c r="R130540" i="1"/>
  <c r="P130539" i="1" l="1"/>
  <c r="J130542" i="1"/>
  <c r="R130541" i="1"/>
  <c r="M130541" i="1"/>
  <c r="U130540" i="1"/>
  <c r="K130543" i="1"/>
  <c r="S130542" i="1"/>
  <c r="L130541" i="1"/>
  <c r="T130540" i="1"/>
  <c r="I130541" i="1"/>
  <c r="Q130540" i="1"/>
  <c r="P130540" i="1" s="1"/>
  <c r="N130541" i="1"/>
  <c r="V130540" i="1"/>
  <c r="N130542" i="1" l="1"/>
  <c r="V130541" i="1"/>
  <c r="I130542" i="1"/>
  <c r="Q130541" i="1"/>
  <c r="L130542" i="1"/>
  <c r="T130541" i="1"/>
  <c r="K130544" i="1"/>
  <c r="S130543" i="1"/>
  <c r="M130542" i="1"/>
  <c r="U130541" i="1"/>
  <c r="J130543" i="1"/>
  <c r="R130542" i="1"/>
  <c r="P130541" i="1" l="1"/>
  <c r="J130544" i="1"/>
  <c r="R130543" i="1"/>
  <c r="M130543" i="1"/>
  <c r="U130542" i="1"/>
  <c r="K130545" i="1"/>
  <c r="S130544" i="1"/>
  <c r="L130543" i="1"/>
  <c r="T130542" i="1"/>
  <c r="I130543" i="1"/>
  <c r="Q130542" i="1"/>
  <c r="N130543" i="1"/>
  <c r="V130542" i="1"/>
  <c r="P130542" i="1" l="1"/>
  <c r="N130544" i="1"/>
  <c r="V130543" i="1"/>
  <c r="I130544" i="1"/>
  <c r="Q130543" i="1"/>
  <c r="L130544" i="1"/>
  <c r="T130543" i="1"/>
  <c r="K130546" i="1"/>
  <c r="S130545" i="1"/>
  <c r="M130544" i="1"/>
  <c r="U130543" i="1"/>
  <c r="J130545" i="1"/>
  <c r="R130544" i="1"/>
  <c r="P130543" i="1" l="1"/>
  <c r="J130546" i="1"/>
  <c r="R130545" i="1"/>
  <c r="M130545" i="1"/>
  <c r="U130544" i="1"/>
  <c r="K130547" i="1"/>
  <c r="S130546" i="1"/>
  <c r="L130545" i="1"/>
  <c r="T130544" i="1"/>
  <c r="I130545" i="1"/>
  <c r="Q130544" i="1"/>
  <c r="N130545" i="1"/>
  <c r="V130544" i="1"/>
  <c r="P130544" i="1" l="1"/>
  <c r="N130546" i="1"/>
  <c r="V130545" i="1"/>
  <c r="I130546" i="1"/>
  <c r="Q130545" i="1"/>
  <c r="L130546" i="1"/>
  <c r="T130545" i="1"/>
  <c r="K130548" i="1"/>
  <c r="S130547" i="1"/>
  <c r="M130546" i="1"/>
  <c r="U130545" i="1"/>
  <c r="J130547" i="1"/>
  <c r="R130546" i="1"/>
  <c r="P130545" i="1" l="1"/>
  <c r="J130548" i="1"/>
  <c r="R130547" i="1"/>
  <c r="M130547" i="1"/>
  <c r="U130546" i="1"/>
  <c r="K130549" i="1"/>
  <c r="S130548" i="1"/>
  <c r="L130547" i="1"/>
  <c r="T130546" i="1"/>
  <c r="I130547" i="1"/>
  <c r="Q130546" i="1"/>
  <c r="N130547" i="1"/>
  <c r="V130546" i="1"/>
  <c r="P130546" i="1" l="1"/>
  <c r="N130548" i="1"/>
  <c r="V130547" i="1"/>
  <c r="I130548" i="1"/>
  <c r="Q130547" i="1"/>
  <c r="L130548" i="1"/>
  <c r="T130547" i="1"/>
  <c r="K130550" i="1"/>
  <c r="S130549" i="1"/>
  <c r="M130548" i="1"/>
  <c r="U130547" i="1"/>
  <c r="J130549" i="1"/>
  <c r="R130548" i="1"/>
  <c r="P130547" i="1" l="1"/>
  <c r="J130550" i="1"/>
  <c r="R130549" i="1"/>
  <c r="M130549" i="1"/>
  <c r="U130548" i="1"/>
  <c r="K130551" i="1"/>
  <c r="S130550" i="1"/>
  <c r="L130549" i="1"/>
  <c r="T130548" i="1"/>
  <c r="I130549" i="1"/>
  <c r="Q130548" i="1"/>
  <c r="N130549" i="1"/>
  <c r="V130548" i="1"/>
  <c r="P130548" i="1" l="1"/>
  <c r="N130550" i="1"/>
  <c r="V130549" i="1"/>
  <c r="I130550" i="1"/>
  <c r="Q130549" i="1"/>
  <c r="L130550" i="1"/>
  <c r="T130549" i="1"/>
  <c r="K130552" i="1"/>
  <c r="S130551" i="1"/>
  <c r="M130550" i="1"/>
  <c r="U130549" i="1"/>
  <c r="J130551" i="1"/>
  <c r="R130550" i="1"/>
  <c r="P130549" i="1" l="1"/>
  <c r="J130552" i="1"/>
  <c r="R130551" i="1"/>
  <c r="M130551" i="1"/>
  <c r="U130550" i="1"/>
  <c r="K130553" i="1"/>
  <c r="S130552" i="1"/>
  <c r="L130551" i="1"/>
  <c r="T130550" i="1"/>
  <c r="I130551" i="1"/>
  <c r="Q130550" i="1"/>
  <c r="N130551" i="1"/>
  <c r="V130550" i="1"/>
  <c r="P130550" i="1" l="1"/>
  <c r="N130552" i="1"/>
  <c r="V130551" i="1"/>
  <c r="I130552" i="1"/>
  <c r="Q130551" i="1"/>
  <c r="L130552" i="1"/>
  <c r="T130551" i="1"/>
  <c r="K130554" i="1"/>
  <c r="S130553" i="1"/>
  <c r="M130552" i="1"/>
  <c r="U130551" i="1"/>
  <c r="J130553" i="1"/>
  <c r="R130552" i="1"/>
  <c r="P130551" i="1" l="1"/>
  <c r="J130554" i="1"/>
  <c r="R130553" i="1"/>
  <c r="M130553" i="1"/>
  <c r="U130552" i="1"/>
  <c r="K130555" i="1"/>
  <c r="S130554" i="1"/>
  <c r="L130553" i="1"/>
  <c r="T130552" i="1"/>
  <c r="I130553" i="1"/>
  <c r="Q130552" i="1"/>
  <c r="N130553" i="1"/>
  <c r="V130552" i="1"/>
  <c r="P130552" i="1" l="1"/>
  <c r="N130554" i="1"/>
  <c r="V130553" i="1"/>
  <c r="I130554" i="1"/>
  <c r="Q130553" i="1"/>
  <c r="L130554" i="1"/>
  <c r="T130553" i="1"/>
  <c r="K130556" i="1"/>
  <c r="S130555" i="1"/>
  <c r="M130554" i="1"/>
  <c r="U130553" i="1"/>
  <c r="J130555" i="1"/>
  <c r="R130554" i="1"/>
  <c r="P130553" i="1" l="1"/>
  <c r="J130556" i="1"/>
  <c r="R130555" i="1"/>
  <c r="M130555" i="1"/>
  <c r="U130554" i="1"/>
  <c r="K130557" i="1"/>
  <c r="S130556" i="1"/>
  <c r="L130555" i="1"/>
  <c r="T130554" i="1"/>
  <c r="I130555" i="1"/>
  <c r="Q130554" i="1"/>
  <c r="N130555" i="1"/>
  <c r="V130554" i="1"/>
  <c r="P130554" i="1" l="1"/>
  <c r="N130556" i="1"/>
  <c r="V130555" i="1"/>
  <c r="I130556" i="1"/>
  <c r="Q130555" i="1"/>
  <c r="L130556" i="1"/>
  <c r="T130555" i="1"/>
  <c r="K130558" i="1"/>
  <c r="S130557" i="1"/>
  <c r="M130556" i="1"/>
  <c r="U130555" i="1"/>
  <c r="J130557" i="1"/>
  <c r="R130556" i="1"/>
  <c r="P130555" i="1" l="1"/>
  <c r="J130558" i="1"/>
  <c r="R130557" i="1"/>
  <c r="M130557" i="1"/>
  <c r="U130556" i="1"/>
  <c r="K130559" i="1"/>
  <c r="S130558" i="1"/>
  <c r="L130557" i="1"/>
  <c r="T130556" i="1"/>
  <c r="I130557" i="1"/>
  <c r="Q130556" i="1"/>
  <c r="N130557" i="1"/>
  <c r="V130556" i="1"/>
  <c r="P130556" i="1" l="1"/>
  <c r="N130558" i="1"/>
  <c r="V130557" i="1"/>
  <c r="I130558" i="1"/>
  <c r="Q130557" i="1"/>
  <c r="L130558" i="1"/>
  <c r="T130557" i="1"/>
  <c r="K130560" i="1"/>
  <c r="S130559" i="1"/>
  <c r="M130558" i="1"/>
  <c r="U130557" i="1"/>
  <c r="J130559" i="1"/>
  <c r="R130558" i="1"/>
  <c r="P130557" i="1" l="1"/>
  <c r="J130560" i="1"/>
  <c r="R130559" i="1"/>
  <c r="M130559" i="1"/>
  <c r="U130558" i="1"/>
  <c r="K130561" i="1"/>
  <c r="S130560" i="1"/>
  <c r="L130559" i="1"/>
  <c r="T130558" i="1"/>
  <c r="I130559" i="1"/>
  <c r="Q130558" i="1"/>
  <c r="N130559" i="1"/>
  <c r="V130558" i="1"/>
  <c r="P130558" i="1" l="1"/>
  <c r="N130560" i="1"/>
  <c r="V130559" i="1"/>
  <c r="I130560" i="1"/>
  <c r="Q130559" i="1"/>
  <c r="L130560" i="1"/>
  <c r="T130559" i="1"/>
  <c r="K130562" i="1"/>
  <c r="S130561" i="1"/>
  <c r="M130560" i="1"/>
  <c r="U130559" i="1"/>
  <c r="J130561" i="1"/>
  <c r="R130560" i="1"/>
  <c r="P130559" i="1" l="1"/>
  <c r="J130562" i="1"/>
  <c r="R130561" i="1"/>
  <c r="M130561" i="1"/>
  <c r="U130560" i="1"/>
  <c r="K130563" i="1"/>
  <c r="S130562" i="1"/>
  <c r="L130561" i="1"/>
  <c r="T130560" i="1"/>
  <c r="I130561" i="1"/>
  <c r="Q130560" i="1"/>
  <c r="N130561" i="1"/>
  <c r="V130560" i="1"/>
  <c r="P130560" i="1" l="1"/>
  <c r="N130562" i="1"/>
  <c r="V130561" i="1"/>
  <c r="I130562" i="1"/>
  <c r="Q130561" i="1"/>
  <c r="L130562" i="1"/>
  <c r="T130561" i="1"/>
  <c r="K130564" i="1"/>
  <c r="S130563" i="1"/>
  <c r="M130562" i="1"/>
  <c r="U130561" i="1"/>
  <c r="J130563" i="1"/>
  <c r="R130562" i="1"/>
  <c r="P130561" i="1" l="1"/>
  <c r="J130564" i="1"/>
  <c r="R130563" i="1"/>
  <c r="M130563" i="1"/>
  <c r="U130562" i="1"/>
  <c r="K130565" i="1"/>
  <c r="S130564" i="1"/>
  <c r="L130563" i="1"/>
  <c r="T130562" i="1"/>
  <c r="I130563" i="1"/>
  <c r="Q130562" i="1"/>
  <c r="N130563" i="1"/>
  <c r="V130562" i="1"/>
  <c r="P130562" i="1" l="1"/>
  <c r="N130564" i="1"/>
  <c r="V130563" i="1"/>
  <c r="I130564" i="1"/>
  <c r="Q130563" i="1"/>
  <c r="L130564" i="1"/>
  <c r="T130563" i="1"/>
  <c r="K130566" i="1"/>
  <c r="S130565" i="1"/>
  <c r="M130564" i="1"/>
  <c r="U130563" i="1"/>
  <c r="J130565" i="1"/>
  <c r="R130564" i="1"/>
  <c r="P130563" i="1" l="1"/>
  <c r="J130566" i="1"/>
  <c r="R130565" i="1"/>
  <c r="M130565" i="1"/>
  <c r="U130564" i="1"/>
  <c r="K130567" i="1"/>
  <c r="S130566" i="1"/>
  <c r="L130565" i="1"/>
  <c r="T130564" i="1"/>
  <c r="I130565" i="1"/>
  <c r="Q130564" i="1"/>
  <c r="P130564" i="1" s="1"/>
  <c r="N130565" i="1"/>
  <c r="V130564" i="1"/>
  <c r="N130566" i="1" l="1"/>
  <c r="V130565" i="1"/>
  <c r="I130566" i="1"/>
  <c r="Q130565" i="1"/>
  <c r="L130566" i="1"/>
  <c r="T130565" i="1"/>
  <c r="K130568" i="1"/>
  <c r="S130567" i="1"/>
  <c r="M130566" i="1"/>
  <c r="U130565" i="1"/>
  <c r="J130567" i="1"/>
  <c r="R130566" i="1"/>
  <c r="P130565" i="1" l="1"/>
  <c r="J130568" i="1"/>
  <c r="R130567" i="1"/>
  <c r="M130567" i="1"/>
  <c r="U130566" i="1"/>
  <c r="K130569" i="1"/>
  <c r="S130568" i="1"/>
  <c r="L130567" i="1"/>
  <c r="T130566" i="1"/>
  <c r="I130567" i="1"/>
  <c r="Q130566" i="1"/>
  <c r="N130567" i="1"/>
  <c r="V130566" i="1"/>
  <c r="P130566" i="1" l="1"/>
  <c r="N130568" i="1"/>
  <c r="V130567" i="1"/>
  <c r="I130568" i="1"/>
  <c r="Q130567" i="1"/>
  <c r="L130568" i="1"/>
  <c r="T130567" i="1"/>
  <c r="K130570" i="1"/>
  <c r="S130569" i="1"/>
  <c r="M130568" i="1"/>
  <c r="U130567" i="1"/>
  <c r="J130569" i="1"/>
  <c r="R130568" i="1"/>
  <c r="P130567" i="1" l="1"/>
  <c r="J130570" i="1"/>
  <c r="R130569" i="1"/>
  <c r="M130569" i="1"/>
  <c r="U130568" i="1"/>
  <c r="K130571" i="1"/>
  <c r="S130570" i="1"/>
  <c r="L130569" i="1"/>
  <c r="T130568" i="1"/>
  <c r="I130569" i="1"/>
  <c r="Q130568" i="1"/>
  <c r="N130569" i="1"/>
  <c r="V130568" i="1"/>
  <c r="P130568" i="1" l="1"/>
  <c r="N130570" i="1"/>
  <c r="V130569" i="1"/>
  <c r="I130570" i="1"/>
  <c r="Q130569" i="1"/>
  <c r="L130570" i="1"/>
  <c r="T130569" i="1"/>
  <c r="K130572" i="1"/>
  <c r="S130571" i="1"/>
  <c r="M130570" i="1"/>
  <c r="U130569" i="1"/>
  <c r="J130571" i="1"/>
  <c r="R130570" i="1"/>
  <c r="P130569" i="1" l="1"/>
  <c r="J130572" i="1"/>
  <c r="R130571" i="1"/>
  <c r="M130571" i="1"/>
  <c r="U130570" i="1"/>
  <c r="K130573" i="1"/>
  <c r="S130572" i="1"/>
  <c r="L130571" i="1"/>
  <c r="T130570" i="1"/>
  <c r="I130571" i="1"/>
  <c r="Q130570" i="1"/>
  <c r="N130571" i="1"/>
  <c r="V130570" i="1"/>
  <c r="P130570" i="1" l="1"/>
  <c r="N130572" i="1"/>
  <c r="V130571" i="1"/>
  <c r="I130572" i="1"/>
  <c r="Q130571" i="1"/>
  <c r="L130572" i="1"/>
  <c r="T130571" i="1"/>
  <c r="K130574" i="1"/>
  <c r="S130573" i="1"/>
  <c r="M130572" i="1"/>
  <c r="U130571" i="1"/>
  <c r="J130573" i="1"/>
  <c r="R130572" i="1"/>
  <c r="P130571" i="1" l="1"/>
  <c r="J130574" i="1"/>
  <c r="R130573" i="1"/>
  <c r="M130573" i="1"/>
  <c r="U130572" i="1"/>
  <c r="K130575" i="1"/>
  <c r="S130574" i="1"/>
  <c r="L130573" i="1"/>
  <c r="T130572" i="1"/>
  <c r="I130573" i="1"/>
  <c r="Q130572" i="1"/>
  <c r="N130573" i="1"/>
  <c r="V130572" i="1"/>
  <c r="P130572" i="1" l="1"/>
  <c r="N130574" i="1"/>
  <c r="V130573" i="1"/>
  <c r="I130574" i="1"/>
  <c r="Q130573" i="1"/>
  <c r="L130574" i="1"/>
  <c r="T130573" i="1"/>
  <c r="K130576" i="1"/>
  <c r="S130575" i="1"/>
  <c r="M130574" i="1"/>
  <c r="U130573" i="1"/>
  <c r="J130575" i="1"/>
  <c r="R130574" i="1"/>
  <c r="P130573" i="1" l="1"/>
  <c r="J130576" i="1"/>
  <c r="R130575" i="1"/>
  <c r="M130575" i="1"/>
  <c r="U130574" i="1"/>
  <c r="K130577" i="1"/>
  <c r="S130576" i="1"/>
  <c r="L130575" i="1"/>
  <c r="T130574" i="1"/>
  <c r="I130575" i="1"/>
  <c r="Q130574" i="1"/>
  <c r="N130575" i="1"/>
  <c r="V130574" i="1"/>
  <c r="P130574" i="1" l="1"/>
  <c r="N130576" i="1"/>
  <c r="V130575" i="1"/>
  <c r="I130576" i="1"/>
  <c r="Q130575" i="1"/>
  <c r="L130576" i="1"/>
  <c r="T130575" i="1"/>
  <c r="K130578" i="1"/>
  <c r="S130577" i="1"/>
  <c r="M130576" i="1"/>
  <c r="U130575" i="1"/>
  <c r="J130577" i="1"/>
  <c r="R130576" i="1"/>
  <c r="P130575" i="1" l="1"/>
  <c r="J130578" i="1"/>
  <c r="R130577" i="1"/>
  <c r="M130577" i="1"/>
  <c r="U130576" i="1"/>
  <c r="K130579" i="1"/>
  <c r="S130578" i="1"/>
  <c r="L130577" i="1"/>
  <c r="T130576" i="1"/>
  <c r="I130577" i="1"/>
  <c r="Q130576" i="1"/>
  <c r="N130577" i="1"/>
  <c r="V130576" i="1"/>
  <c r="P130576" i="1" l="1"/>
  <c r="N130578" i="1"/>
  <c r="V130577" i="1"/>
  <c r="I130578" i="1"/>
  <c r="Q130577" i="1"/>
  <c r="L130578" i="1"/>
  <c r="T130577" i="1"/>
  <c r="K130580" i="1"/>
  <c r="S130579" i="1"/>
  <c r="M130578" i="1"/>
  <c r="U130577" i="1"/>
  <c r="J130579" i="1"/>
  <c r="R130578" i="1"/>
  <c r="P130577" i="1" l="1"/>
  <c r="J130580" i="1"/>
  <c r="R130579" i="1"/>
  <c r="M130579" i="1"/>
  <c r="U130578" i="1"/>
  <c r="K130581" i="1"/>
  <c r="S130580" i="1"/>
  <c r="L130579" i="1"/>
  <c r="T130578" i="1"/>
  <c r="I130579" i="1"/>
  <c r="Q130578" i="1"/>
  <c r="N130579" i="1"/>
  <c r="V130578" i="1"/>
  <c r="P130578" i="1" l="1"/>
  <c r="N130580" i="1"/>
  <c r="V130579" i="1"/>
  <c r="I130580" i="1"/>
  <c r="Q130579" i="1"/>
  <c r="L130580" i="1"/>
  <c r="T130579" i="1"/>
  <c r="K130582" i="1"/>
  <c r="S130581" i="1"/>
  <c r="M130580" i="1"/>
  <c r="U130579" i="1"/>
  <c r="J130581" i="1"/>
  <c r="R130580" i="1"/>
  <c r="P130579" i="1" l="1"/>
  <c r="J130582" i="1"/>
  <c r="R130581" i="1"/>
  <c r="M130581" i="1"/>
  <c r="U130580" i="1"/>
  <c r="K130583" i="1"/>
  <c r="S130582" i="1"/>
  <c r="L130581" i="1"/>
  <c r="T130580" i="1"/>
  <c r="I130581" i="1"/>
  <c r="Q130580" i="1"/>
  <c r="N130581" i="1"/>
  <c r="V130580" i="1"/>
  <c r="P130580" i="1" l="1"/>
  <c r="N130582" i="1"/>
  <c r="V130581" i="1"/>
  <c r="I130582" i="1"/>
  <c r="Q130581" i="1"/>
  <c r="L130582" i="1"/>
  <c r="T130581" i="1"/>
  <c r="K130584" i="1"/>
  <c r="S130583" i="1"/>
  <c r="M130582" i="1"/>
  <c r="U130581" i="1"/>
  <c r="J130583" i="1"/>
  <c r="R130582" i="1"/>
  <c r="P130581" i="1" l="1"/>
  <c r="J130584" i="1"/>
  <c r="R130583" i="1"/>
  <c r="M130583" i="1"/>
  <c r="U130582" i="1"/>
  <c r="K130585" i="1"/>
  <c r="S130584" i="1"/>
  <c r="L130583" i="1"/>
  <c r="T130582" i="1"/>
  <c r="I130583" i="1"/>
  <c r="Q130582" i="1"/>
  <c r="N130583" i="1"/>
  <c r="V130582" i="1"/>
  <c r="P130582" i="1" l="1"/>
  <c r="N130584" i="1"/>
  <c r="V130583" i="1"/>
  <c r="I130584" i="1"/>
  <c r="Q130583" i="1"/>
  <c r="L130584" i="1"/>
  <c r="T130583" i="1"/>
  <c r="K130586" i="1"/>
  <c r="S130585" i="1"/>
  <c r="M130584" i="1"/>
  <c r="U130583" i="1"/>
  <c r="J130585" i="1"/>
  <c r="R130584" i="1"/>
  <c r="P130583" i="1" l="1"/>
  <c r="J130586" i="1"/>
  <c r="R130585" i="1"/>
  <c r="M130585" i="1"/>
  <c r="U130584" i="1"/>
  <c r="K130587" i="1"/>
  <c r="S130586" i="1"/>
  <c r="L130585" i="1"/>
  <c r="T130584" i="1"/>
  <c r="I130585" i="1"/>
  <c r="Q130584" i="1"/>
  <c r="N130585" i="1"/>
  <c r="V130584" i="1"/>
  <c r="P130584" i="1" l="1"/>
  <c r="N130586" i="1"/>
  <c r="V130585" i="1"/>
  <c r="I130586" i="1"/>
  <c r="Q130585" i="1"/>
  <c r="L130586" i="1"/>
  <c r="T130585" i="1"/>
  <c r="K130588" i="1"/>
  <c r="S130587" i="1"/>
  <c r="M130586" i="1"/>
  <c r="U130585" i="1"/>
  <c r="J130587" i="1"/>
  <c r="R130586" i="1"/>
  <c r="P130585" i="1" l="1"/>
  <c r="J130588" i="1"/>
  <c r="R130587" i="1"/>
  <c r="M130587" i="1"/>
  <c r="U130586" i="1"/>
  <c r="K130589" i="1"/>
  <c r="S130588" i="1"/>
  <c r="L130587" i="1"/>
  <c r="T130586" i="1"/>
  <c r="I130587" i="1"/>
  <c r="Q130586" i="1"/>
  <c r="P130586" i="1" s="1"/>
  <c r="N130587" i="1"/>
  <c r="V130586" i="1"/>
  <c r="N130588" i="1" l="1"/>
  <c r="V130587" i="1"/>
  <c r="I130588" i="1"/>
  <c r="Q130587" i="1"/>
  <c r="L130588" i="1"/>
  <c r="T130587" i="1"/>
  <c r="K130590" i="1"/>
  <c r="S130589" i="1"/>
  <c r="M130588" i="1"/>
  <c r="U130587" i="1"/>
  <c r="J130589" i="1"/>
  <c r="R130588" i="1"/>
  <c r="P130587" i="1" l="1"/>
  <c r="J130590" i="1"/>
  <c r="R130589" i="1"/>
  <c r="M130589" i="1"/>
  <c r="U130588" i="1"/>
  <c r="K130591" i="1"/>
  <c r="S130590" i="1"/>
  <c r="L130589" i="1"/>
  <c r="T130588" i="1"/>
  <c r="I130589" i="1"/>
  <c r="Q130588" i="1"/>
  <c r="N130589" i="1"/>
  <c r="V130588" i="1"/>
  <c r="P130588" i="1" l="1"/>
  <c r="N130590" i="1"/>
  <c r="V130589" i="1"/>
  <c r="I130590" i="1"/>
  <c r="Q130589" i="1"/>
  <c r="L130590" i="1"/>
  <c r="T130589" i="1"/>
  <c r="K130592" i="1"/>
  <c r="S130591" i="1"/>
  <c r="M130590" i="1"/>
  <c r="U130589" i="1"/>
  <c r="J130591" i="1"/>
  <c r="R130590" i="1"/>
  <c r="P130589" i="1" l="1"/>
  <c r="J130592" i="1"/>
  <c r="R130591" i="1"/>
  <c r="M130591" i="1"/>
  <c r="U130590" i="1"/>
  <c r="K130593" i="1"/>
  <c r="S130592" i="1"/>
  <c r="L130591" i="1"/>
  <c r="T130590" i="1"/>
  <c r="I130591" i="1"/>
  <c r="Q130590" i="1"/>
  <c r="P130590" i="1" s="1"/>
  <c r="N130591" i="1"/>
  <c r="V130590" i="1"/>
  <c r="N130592" i="1" l="1"/>
  <c r="V130591" i="1"/>
  <c r="I130592" i="1"/>
  <c r="Q130591" i="1"/>
  <c r="L130592" i="1"/>
  <c r="T130591" i="1"/>
  <c r="K130594" i="1"/>
  <c r="S130593" i="1"/>
  <c r="M130592" i="1"/>
  <c r="U130591" i="1"/>
  <c r="J130593" i="1"/>
  <c r="R130592" i="1"/>
  <c r="P130591" i="1" l="1"/>
  <c r="J130594" i="1"/>
  <c r="R130593" i="1"/>
  <c r="M130593" i="1"/>
  <c r="U130592" i="1"/>
  <c r="K130595" i="1"/>
  <c r="S130594" i="1"/>
  <c r="L130593" i="1"/>
  <c r="T130592" i="1"/>
  <c r="I130593" i="1"/>
  <c r="Q130592" i="1"/>
  <c r="P130592" i="1" s="1"/>
  <c r="N130593" i="1"/>
  <c r="V130592" i="1"/>
  <c r="N130594" i="1" l="1"/>
  <c r="V130593" i="1"/>
  <c r="I130594" i="1"/>
  <c r="Q130593" i="1"/>
  <c r="L130594" i="1"/>
  <c r="T130593" i="1"/>
  <c r="K130596" i="1"/>
  <c r="S130595" i="1"/>
  <c r="M130594" i="1"/>
  <c r="U130593" i="1"/>
  <c r="J130595" i="1"/>
  <c r="R130594" i="1"/>
  <c r="P130593" i="1" l="1"/>
  <c r="J130596" i="1"/>
  <c r="R130595" i="1"/>
  <c r="M130595" i="1"/>
  <c r="U130594" i="1"/>
  <c r="K130597" i="1"/>
  <c r="S130596" i="1"/>
  <c r="L130595" i="1"/>
  <c r="T130594" i="1"/>
  <c r="I130595" i="1"/>
  <c r="Q130594" i="1"/>
  <c r="P130594" i="1" s="1"/>
  <c r="N130595" i="1"/>
  <c r="V130594" i="1"/>
  <c r="N130596" i="1" l="1"/>
  <c r="V130595" i="1"/>
  <c r="I130596" i="1"/>
  <c r="Q130595" i="1"/>
  <c r="L130596" i="1"/>
  <c r="T130595" i="1"/>
  <c r="K130598" i="1"/>
  <c r="S130597" i="1"/>
  <c r="M130596" i="1"/>
  <c r="U130595" i="1"/>
  <c r="J130597" i="1"/>
  <c r="R130596" i="1"/>
  <c r="P130595" i="1" l="1"/>
  <c r="J130598" i="1"/>
  <c r="R130597" i="1"/>
  <c r="M130597" i="1"/>
  <c r="U130596" i="1"/>
  <c r="K130599" i="1"/>
  <c r="S130598" i="1"/>
  <c r="L130597" i="1"/>
  <c r="T130596" i="1"/>
  <c r="I130597" i="1"/>
  <c r="Q130596" i="1"/>
  <c r="P130596" i="1" s="1"/>
  <c r="N130597" i="1"/>
  <c r="V130596" i="1"/>
  <c r="N130598" i="1" l="1"/>
  <c r="V130597" i="1"/>
  <c r="I130598" i="1"/>
  <c r="Q130597" i="1"/>
  <c r="L130598" i="1"/>
  <c r="T130597" i="1"/>
  <c r="K130600" i="1"/>
  <c r="S130599" i="1"/>
  <c r="M130598" i="1"/>
  <c r="U130597" i="1"/>
  <c r="J130599" i="1"/>
  <c r="R130598" i="1"/>
  <c r="P130597" i="1" l="1"/>
  <c r="J130600" i="1"/>
  <c r="R130599" i="1"/>
  <c r="M130599" i="1"/>
  <c r="U130598" i="1"/>
  <c r="K130601" i="1"/>
  <c r="S130600" i="1"/>
  <c r="L130599" i="1"/>
  <c r="T130598" i="1"/>
  <c r="I130599" i="1"/>
  <c r="Q130598" i="1"/>
  <c r="N130599" i="1"/>
  <c r="V130598" i="1"/>
  <c r="P130598" i="1" l="1"/>
  <c r="N130600" i="1"/>
  <c r="V130599" i="1"/>
  <c r="I130600" i="1"/>
  <c r="Q130599" i="1"/>
  <c r="L130600" i="1"/>
  <c r="T130599" i="1"/>
  <c r="K130602" i="1"/>
  <c r="S130601" i="1"/>
  <c r="M130600" i="1"/>
  <c r="U130599" i="1"/>
  <c r="J130601" i="1"/>
  <c r="R130600" i="1"/>
  <c r="P130599" i="1" l="1"/>
  <c r="J130602" i="1"/>
  <c r="R130601" i="1"/>
  <c r="M130601" i="1"/>
  <c r="U130600" i="1"/>
  <c r="K130603" i="1"/>
  <c r="S130602" i="1"/>
  <c r="L130601" i="1"/>
  <c r="T130600" i="1"/>
  <c r="I130601" i="1"/>
  <c r="Q130600" i="1"/>
  <c r="N130601" i="1"/>
  <c r="V130600" i="1"/>
  <c r="P130600" i="1" l="1"/>
  <c r="N130602" i="1"/>
  <c r="V130601" i="1"/>
  <c r="I130602" i="1"/>
  <c r="Q130601" i="1"/>
  <c r="L130602" i="1"/>
  <c r="T130601" i="1"/>
  <c r="K130604" i="1"/>
  <c r="S130603" i="1"/>
  <c r="M130602" i="1"/>
  <c r="U130601" i="1"/>
  <c r="J130603" i="1"/>
  <c r="R130602" i="1"/>
  <c r="P130601" i="1" l="1"/>
  <c r="J130604" i="1"/>
  <c r="R130603" i="1"/>
  <c r="M130603" i="1"/>
  <c r="U130602" i="1"/>
  <c r="K130605" i="1"/>
  <c r="S130604" i="1"/>
  <c r="L130603" i="1"/>
  <c r="T130602" i="1"/>
  <c r="I130603" i="1"/>
  <c r="Q130602" i="1"/>
  <c r="N130603" i="1"/>
  <c r="V130602" i="1"/>
  <c r="P130602" i="1" l="1"/>
  <c r="N130604" i="1"/>
  <c r="V130603" i="1"/>
  <c r="I130604" i="1"/>
  <c r="Q130603" i="1"/>
  <c r="L130604" i="1"/>
  <c r="T130603" i="1"/>
  <c r="K130606" i="1"/>
  <c r="S130605" i="1"/>
  <c r="M130604" i="1"/>
  <c r="U130603" i="1"/>
  <c r="J130605" i="1"/>
  <c r="R130604" i="1"/>
  <c r="P130603" i="1" l="1"/>
  <c r="J130606" i="1"/>
  <c r="R130605" i="1"/>
  <c r="M130605" i="1"/>
  <c r="U130604" i="1"/>
  <c r="K130607" i="1"/>
  <c r="S130606" i="1"/>
  <c r="L130605" i="1"/>
  <c r="T130604" i="1"/>
  <c r="I130605" i="1"/>
  <c r="Q130604" i="1"/>
  <c r="N130605" i="1"/>
  <c r="V130604" i="1"/>
  <c r="P130604" i="1" l="1"/>
  <c r="N130606" i="1"/>
  <c r="V130605" i="1"/>
  <c r="I130606" i="1"/>
  <c r="Q130605" i="1"/>
  <c r="L130606" i="1"/>
  <c r="T130605" i="1"/>
  <c r="K130608" i="1"/>
  <c r="S130607" i="1"/>
  <c r="M130606" i="1"/>
  <c r="U130605" i="1"/>
  <c r="J130607" i="1"/>
  <c r="R130606" i="1"/>
  <c r="P130605" i="1" l="1"/>
  <c r="J130608" i="1"/>
  <c r="R130607" i="1"/>
  <c r="M130607" i="1"/>
  <c r="U130606" i="1"/>
  <c r="K130609" i="1"/>
  <c r="S130608" i="1"/>
  <c r="L130607" i="1"/>
  <c r="T130606" i="1"/>
  <c r="I130607" i="1"/>
  <c r="Q130606" i="1"/>
  <c r="N130607" i="1"/>
  <c r="V130606" i="1"/>
  <c r="P130606" i="1" l="1"/>
  <c r="N130608" i="1"/>
  <c r="V130607" i="1"/>
  <c r="I130608" i="1"/>
  <c r="Q130607" i="1"/>
  <c r="L130608" i="1"/>
  <c r="T130607" i="1"/>
  <c r="K130610" i="1"/>
  <c r="S130609" i="1"/>
  <c r="M130608" i="1"/>
  <c r="U130607" i="1"/>
  <c r="J130609" i="1"/>
  <c r="R130608" i="1"/>
  <c r="P130607" i="1" l="1"/>
  <c r="J130610" i="1"/>
  <c r="R130609" i="1"/>
  <c r="M130609" i="1"/>
  <c r="U130608" i="1"/>
  <c r="K130611" i="1"/>
  <c r="S130610" i="1"/>
  <c r="L130609" i="1"/>
  <c r="T130608" i="1"/>
  <c r="I130609" i="1"/>
  <c r="Q130608" i="1"/>
  <c r="N130609" i="1"/>
  <c r="V130608" i="1"/>
  <c r="P130608" i="1" l="1"/>
  <c r="N130610" i="1"/>
  <c r="V130609" i="1"/>
  <c r="I130610" i="1"/>
  <c r="Q130609" i="1"/>
  <c r="L130610" i="1"/>
  <c r="T130609" i="1"/>
  <c r="K130612" i="1"/>
  <c r="S130611" i="1"/>
  <c r="M130610" i="1"/>
  <c r="U130609" i="1"/>
  <c r="J130611" i="1"/>
  <c r="R130610" i="1"/>
  <c r="P130609" i="1" l="1"/>
  <c r="J130612" i="1"/>
  <c r="R130611" i="1"/>
  <c r="M130611" i="1"/>
  <c r="U130610" i="1"/>
  <c r="K130613" i="1"/>
  <c r="S130612" i="1"/>
  <c r="L130611" i="1"/>
  <c r="T130610" i="1"/>
  <c r="I130611" i="1"/>
  <c r="Q130610" i="1"/>
  <c r="P130610" i="1" s="1"/>
  <c r="N130611" i="1"/>
  <c r="V130610" i="1"/>
  <c r="N130612" i="1" l="1"/>
  <c r="V130611" i="1"/>
  <c r="I130612" i="1"/>
  <c r="Q130611" i="1"/>
  <c r="L130612" i="1"/>
  <c r="T130611" i="1"/>
  <c r="K130614" i="1"/>
  <c r="S130613" i="1"/>
  <c r="M130612" i="1"/>
  <c r="U130611" i="1"/>
  <c r="J130613" i="1"/>
  <c r="R130612" i="1"/>
  <c r="P130611" i="1" l="1"/>
  <c r="J130614" i="1"/>
  <c r="R130613" i="1"/>
  <c r="M130613" i="1"/>
  <c r="U130612" i="1"/>
  <c r="K130615" i="1"/>
  <c r="S130614" i="1"/>
  <c r="L130613" i="1"/>
  <c r="T130612" i="1"/>
  <c r="I130613" i="1"/>
  <c r="Q130612" i="1"/>
  <c r="N130613" i="1"/>
  <c r="V130612" i="1"/>
  <c r="P130612" i="1" l="1"/>
  <c r="N130614" i="1"/>
  <c r="V130613" i="1"/>
  <c r="I130614" i="1"/>
  <c r="Q130613" i="1"/>
  <c r="L130614" i="1"/>
  <c r="T130613" i="1"/>
  <c r="K130616" i="1"/>
  <c r="S130615" i="1"/>
  <c r="M130614" i="1"/>
  <c r="U130613" i="1"/>
  <c r="J130615" i="1"/>
  <c r="R130614" i="1"/>
  <c r="P130613" i="1" l="1"/>
  <c r="J130616" i="1"/>
  <c r="R130615" i="1"/>
  <c r="M130615" i="1"/>
  <c r="U130614" i="1"/>
  <c r="K130617" i="1"/>
  <c r="S130616" i="1"/>
  <c r="L130615" i="1"/>
  <c r="T130614" i="1"/>
  <c r="I130615" i="1"/>
  <c r="Q130614" i="1"/>
  <c r="N130615" i="1"/>
  <c r="V130614" i="1"/>
  <c r="P130614" i="1" l="1"/>
  <c r="N130616" i="1"/>
  <c r="V130615" i="1"/>
  <c r="I130616" i="1"/>
  <c r="Q130615" i="1"/>
  <c r="L130616" i="1"/>
  <c r="T130615" i="1"/>
  <c r="K130618" i="1"/>
  <c r="S130617" i="1"/>
  <c r="M130616" i="1"/>
  <c r="U130615" i="1"/>
  <c r="J130617" i="1"/>
  <c r="R130616" i="1"/>
  <c r="P130615" i="1" l="1"/>
  <c r="J130618" i="1"/>
  <c r="R130617" i="1"/>
  <c r="M130617" i="1"/>
  <c r="U130616" i="1"/>
  <c r="K130619" i="1"/>
  <c r="S130618" i="1"/>
  <c r="L130617" i="1"/>
  <c r="T130616" i="1"/>
  <c r="I130617" i="1"/>
  <c r="Q130616" i="1"/>
  <c r="N130617" i="1"/>
  <c r="V130616" i="1"/>
  <c r="P130616" i="1" l="1"/>
  <c r="N130618" i="1"/>
  <c r="V130617" i="1"/>
  <c r="I130618" i="1"/>
  <c r="Q130617" i="1"/>
  <c r="L130618" i="1"/>
  <c r="T130617" i="1"/>
  <c r="K130620" i="1"/>
  <c r="S130619" i="1"/>
  <c r="M130618" i="1"/>
  <c r="U130617" i="1"/>
  <c r="J130619" i="1"/>
  <c r="R130618" i="1"/>
  <c r="P130617" i="1" l="1"/>
  <c r="J130620" i="1"/>
  <c r="R130619" i="1"/>
  <c r="M130619" i="1"/>
  <c r="U130618" i="1"/>
  <c r="K130621" i="1"/>
  <c r="S130620" i="1"/>
  <c r="L130619" i="1"/>
  <c r="T130618" i="1"/>
  <c r="I130619" i="1"/>
  <c r="Q130618" i="1"/>
  <c r="N130619" i="1"/>
  <c r="V130618" i="1"/>
  <c r="P130618" i="1" l="1"/>
  <c r="N130620" i="1"/>
  <c r="V130619" i="1"/>
  <c r="I130620" i="1"/>
  <c r="Q130619" i="1"/>
  <c r="L130620" i="1"/>
  <c r="T130619" i="1"/>
  <c r="K130622" i="1"/>
  <c r="S130621" i="1"/>
  <c r="M130620" i="1"/>
  <c r="U130619" i="1"/>
  <c r="J130621" i="1"/>
  <c r="R130620" i="1"/>
  <c r="P130619" i="1" l="1"/>
  <c r="J130622" i="1"/>
  <c r="R130621" i="1"/>
  <c r="M130621" i="1"/>
  <c r="U130620" i="1"/>
  <c r="K130623" i="1"/>
  <c r="S130622" i="1"/>
  <c r="L130621" i="1"/>
  <c r="T130620" i="1"/>
  <c r="I130621" i="1"/>
  <c r="Q130620" i="1"/>
  <c r="N130621" i="1"/>
  <c r="V130620" i="1"/>
  <c r="P130620" i="1" l="1"/>
  <c r="N130622" i="1"/>
  <c r="V130621" i="1"/>
  <c r="I130622" i="1"/>
  <c r="Q130621" i="1"/>
  <c r="L130622" i="1"/>
  <c r="T130621" i="1"/>
  <c r="K130624" i="1"/>
  <c r="S130623" i="1"/>
  <c r="M130622" i="1"/>
  <c r="U130621" i="1"/>
  <c r="J130623" i="1"/>
  <c r="R130622" i="1"/>
  <c r="P130621" i="1" l="1"/>
  <c r="J130624" i="1"/>
  <c r="R130623" i="1"/>
  <c r="M130623" i="1"/>
  <c r="U130622" i="1"/>
  <c r="K130625" i="1"/>
  <c r="S130624" i="1"/>
  <c r="L130623" i="1"/>
  <c r="T130622" i="1"/>
  <c r="I130623" i="1"/>
  <c r="Q130622" i="1"/>
  <c r="N130623" i="1"/>
  <c r="V130622" i="1"/>
  <c r="P130622" i="1" l="1"/>
  <c r="N130624" i="1"/>
  <c r="V130623" i="1"/>
  <c r="I130624" i="1"/>
  <c r="Q130623" i="1"/>
  <c r="L130624" i="1"/>
  <c r="T130623" i="1"/>
  <c r="K130626" i="1"/>
  <c r="S130625" i="1"/>
  <c r="M130624" i="1"/>
  <c r="U130623" i="1"/>
  <c r="J130625" i="1"/>
  <c r="R130624" i="1"/>
  <c r="P130623" i="1" l="1"/>
  <c r="J130626" i="1"/>
  <c r="R130625" i="1"/>
  <c r="M130625" i="1"/>
  <c r="U130624" i="1"/>
  <c r="K130627" i="1"/>
  <c r="S130626" i="1"/>
  <c r="L130625" i="1"/>
  <c r="T130624" i="1"/>
  <c r="I130625" i="1"/>
  <c r="Q130624" i="1"/>
  <c r="N130625" i="1"/>
  <c r="V130624" i="1"/>
  <c r="P130624" i="1" l="1"/>
  <c r="N130626" i="1"/>
  <c r="V130625" i="1"/>
  <c r="I130626" i="1"/>
  <c r="Q130625" i="1"/>
  <c r="L130626" i="1"/>
  <c r="T130625" i="1"/>
  <c r="K130628" i="1"/>
  <c r="S130627" i="1"/>
  <c r="M130626" i="1"/>
  <c r="U130625" i="1"/>
  <c r="J130627" i="1"/>
  <c r="R130626" i="1"/>
  <c r="P130625" i="1" l="1"/>
  <c r="J130628" i="1"/>
  <c r="R130627" i="1"/>
  <c r="M130627" i="1"/>
  <c r="U130626" i="1"/>
  <c r="K130629" i="1"/>
  <c r="S130628" i="1"/>
  <c r="L130627" i="1"/>
  <c r="T130626" i="1"/>
  <c r="I130627" i="1"/>
  <c r="Q130626" i="1"/>
  <c r="N130627" i="1"/>
  <c r="V130626" i="1"/>
  <c r="P130626" i="1" l="1"/>
  <c r="N130628" i="1"/>
  <c r="V130627" i="1"/>
  <c r="I130628" i="1"/>
  <c r="Q130627" i="1"/>
  <c r="L130628" i="1"/>
  <c r="T130627" i="1"/>
  <c r="K130630" i="1"/>
  <c r="S130629" i="1"/>
  <c r="M130628" i="1"/>
  <c r="U130627" i="1"/>
  <c r="J130629" i="1"/>
  <c r="R130628" i="1"/>
  <c r="P130627" i="1" l="1"/>
  <c r="J130630" i="1"/>
  <c r="R130629" i="1"/>
  <c r="M130629" i="1"/>
  <c r="U130628" i="1"/>
  <c r="K130631" i="1"/>
  <c r="S130630" i="1"/>
  <c r="L130629" i="1"/>
  <c r="T130628" i="1"/>
  <c r="I130629" i="1"/>
  <c r="Q130628" i="1"/>
  <c r="N130629" i="1"/>
  <c r="V130628" i="1"/>
  <c r="P130628" i="1" l="1"/>
  <c r="N130630" i="1"/>
  <c r="V130629" i="1"/>
  <c r="I130630" i="1"/>
  <c r="Q130629" i="1"/>
  <c r="L130630" i="1"/>
  <c r="T130629" i="1"/>
  <c r="K130632" i="1"/>
  <c r="S130631" i="1"/>
  <c r="M130630" i="1"/>
  <c r="U130629" i="1"/>
  <c r="J130631" i="1"/>
  <c r="R130630" i="1"/>
  <c r="P130629" i="1" l="1"/>
  <c r="J130632" i="1"/>
  <c r="R130631" i="1"/>
  <c r="M130631" i="1"/>
  <c r="U130630" i="1"/>
  <c r="K130633" i="1"/>
  <c r="S130632" i="1"/>
  <c r="L130631" i="1"/>
  <c r="T130630" i="1"/>
  <c r="I130631" i="1"/>
  <c r="Q130630" i="1"/>
  <c r="N130631" i="1"/>
  <c r="V130630" i="1"/>
  <c r="P130630" i="1" l="1"/>
  <c r="N130632" i="1"/>
  <c r="V130631" i="1"/>
  <c r="I130632" i="1"/>
  <c r="Q130631" i="1"/>
  <c r="L130632" i="1"/>
  <c r="T130631" i="1"/>
  <c r="K130634" i="1"/>
  <c r="S130633" i="1"/>
  <c r="M130632" i="1"/>
  <c r="U130631" i="1"/>
  <c r="J130633" i="1"/>
  <c r="R130632" i="1"/>
  <c r="P130631" i="1" l="1"/>
  <c r="J130634" i="1"/>
  <c r="R130633" i="1"/>
  <c r="M130633" i="1"/>
  <c r="U130632" i="1"/>
  <c r="K130635" i="1"/>
  <c r="S130634" i="1"/>
  <c r="L130633" i="1"/>
  <c r="T130632" i="1"/>
  <c r="I130633" i="1"/>
  <c r="Q130632" i="1"/>
  <c r="N130633" i="1"/>
  <c r="V130632" i="1"/>
  <c r="P130632" i="1" l="1"/>
  <c r="N130634" i="1"/>
  <c r="V130633" i="1"/>
  <c r="I130634" i="1"/>
  <c r="Q130633" i="1"/>
  <c r="L130634" i="1"/>
  <c r="T130633" i="1"/>
  <c r="K130636" i="1"/>
  <c r="S130635" i="1"/>
  <c r="M130634" i="1"/>
  <c r="U130633" i="1"/>
  <c r="J130635" i="1"/>
  <c r="R130634" i="1"/>
  <c r="P130633" i="1" l="1"/>
  <c r="J130636" i="1"/>
  <c r="R130635" i="1"/>
  <c r="M130635" i="1"/>
  <c r="U130634" i="1"/>
  <c r="K130637" i="1"/>
  <c r="S130636" i="1"/>
  <c r="L130635" i="1"/>
  <c r="T130634" i="1"/>
  <c r="I130635" i="1"/>
  <c r="Q130634" i="1"/>
  <c r="N130635" i="1"/>
  <c r="V130634" i="1"/>
  <c r="P130634" i="1" l="1"/>
  <c r="N130636" i="1"/>
  <c r="V130635" i="1"/>
  <c r="I130636" i="1"/>
  <c r="Q130635" i="1"/>
  <c r="L130636" i="1"/>
  <c r="T130635" i="1"/>
  <c r="K130638" i="1"/>
  <c r="S130637" i="1"/>
  <c r="M130636" i="1"/>
  <c r="U130635" i="1"/>
  <c r="J130637" i="1"/>
  <c r="R130636" i="1"/>
  <c r="P130635" i="1" l="1"/>
  <c r="J130638" i="1"/>
  <c r="R130637" i="1"/>
  <c r="M130637" i="1"/>
  <c r="U130636" i="1"/>
  <c r="K130639" i="1"/>
  <c r="S130638" i="1"/>
  <c r="L130637" i="1"/>
  <c r="T130636" i="1"/>
  <c r="I130637" i="1"/>
  <c r="Q130636" i="1"/>
  <c r="N130637" i="1"/>
  <c r="V130636" i="1"/>
  <c r="P130636" i="1" l="1"/>
  <c r="N130638" i="1"/>
  <c r="V130637" i="1"/>
  <c r="I130638" i="1"/>
  <c r="Q130637" i="1"/>
  <c r="L130638" i="1"/>
  <c r="T130637" i="1"/>
  <c r="K130640" i="1"/>
  <c r="S130639" i="1"/>
  <c r="M130638" i="1"/>
  <c r="U130637" i="1"/>
  <c r="J130639" i="1"/>
  <c r="R130638" i="1"/>
  <c r="P130637" i="1" l="1"/>
  <c r="J130640" i="1"/>
  <c r="R130639" i="1"/>
  <c r="M130639" i="1"/>
  <c r="U130638" i="1"/>
  <c r="K130641" i="1"/>
  <c r="S130640" i="1"/>
  <c r="L130639" i="1"/>
  <c r="T130638" i="1"/>
  <c r="I130639" i="1"/>
  <c r="Q130638" i="1"/>
  <c r="N130639" i="1"/>
  <c r="V130638" i="1"/>
  <c r="P130638" i="1" l="1"/>
  <c r="N130640" i="1"/>
  <c r="V130639" i="1"/>
  <c r="I130640" i="1"/>
  <c r="Q130639" i="1"/>
  <c r="L130640" i="1"/>
  <c r="T130639" i="1"/>
  <c r="K130642" i="1"/>
  <c r="S130641" i="1"/>
  <c r="M130640" i="1"/>
  <c r="U130639" i="1"/>
  <c r="J130641" i="1"/>
  <c r="R130640" i="1"/>
  <c r="P130639" i="1" l="1"/>
  <c r="J130642" i="1"/>
  <c r="R130641" i="1"/>
  <c r="M130641" i="1"/>
  <c r="U130640" i="1"/>
  <c r="K130643" i="1"/>
  <c r="S130642" i="1"/>
  <c r="L130641" i="1"/>
  <c r="T130640" i="1"/>
  <c r="I130641" i="1"/>
  <c r="Q130640" i="1"/>
  <c r="N130641" i="1"/>
  <c r="V130640" i="1"/>
  <c r="P130640" i="1" l="1"/>
  <c r="N130642" i="1"/>
  <c r="V130641" i="1"/>
  <c r="I130642" i="1"/>
  <c r="Q130641" i="1"/>
  <c r="L130642" i="1"/>
  <c r="T130641" i="1"/>
  <c r="K130644" i="1"/>
  <c r="S130643" i="1"/>
  <c r="M130642" i="1"/>
  <c r="U130641" i="1"/>
  <c r="J130643" i="1"/>
  <c r="R130642" i="1"/>
  <c r="P130641" i="1" l="1"/>
  <c r="J130644" i="1"/>
  <c r="R130643" i="1"/>
  <c r="M130643" i="1"/>
  <c r="U130642" i="1"/>
  <c r="K130645" i="1"/>
  <c r="S130644" i="1"/>
  <c r="L130643" i="1"/>
  <c r="T130642" i="1"/>
  <c r="I130643" i="1"/>
  <c r="Q130642" i="1"/>
  <c r="P130642" i="1" s="1"/>
  <c r="N130643" i="1"/>
  <c r="V130642" i="1"/>
  <c r="N130644" i="1" l="1"/>
  <c r="V130643" i="1"/>
  <c r="I130644" i="1"/>
  <c r="Q130643" i="1"/>
  <c r="L130644" i="1"/>
  <c r="T130643" i="1"/>
  <c r="K130646" i="1"/>
  <c r="S130645" i="1"/>
  <c r="M130644" i="1"/>
  <c r="U130643" i="1"/>
  <c r="J130645" i="1"/>
  <c r="R130644" i="1"/>
  <c r="P130643" i="1" l="1"/>
  <c r="J130646" i="1"/>
  <c r="R130645" i="1"/>
  <c r="M130645" i="1"/>
  <c r="U130644" i="1"/>
  <c r="K130647" i="1"/>
  <c r="S130646" i="1"/>
  <c r="L130645" i="1"/>
  <c r="T130644" i="1"/>
  <c r="I130645" i="1"/>
  <c r="Q130644" i="1"/>
  <c r="P130644" i="1" s="1"/>
  <c r="N130645" i="1"/>
  <c r="V130644" i="1"/>
  <c r="N130646" i="1" l="1"/>
  <c r="V130645" i="1"/>
  <c r="I130646" i="1"/>
  <c r="Q130645" i="1"/>
  <c r="L130646" i="1"/>
  <c r="T130645" i="1"/>
  <c r="K130648" i="1"/>
  <c r="S130647" i="1"/>
  <c r="M130646" i="1"/>
  <c r="U130645" i="1"/>
  <c r="J130647" i="1"/>
  <c r="R130646" i="1"/>
  <c r="P130645" i="1" l="1"/>
  <c r="J130648" i="1"/>
  <c r="R130647" i="1"/>
  <c r="M130647" i="1"/>
  <c r="U130646" i="1"/>
  <c r="K130649" i="1"/>
  <c r="S130648" i="1"/>
  <c r="L130647" i="1"/>
  <c r="T130646" i="1"/>
  <c r="I130647" i="1"/>
  <c r="Q130646" i="1"/>
  <c r="N130647" i="1"/>
  <c r="V130646" i="1"/>
  <c r="P130646" i="1" l="1"/>
  <c r="N130648" i="1"/>
  <c r="V130647" i="1"/>
  <c r="I130648" i="1"/>
  <c r="Q130647" i="1"/>
  <c r="L130648" i="1"/>
  <c r="T130647" i="1"/>
  <c r="K130650" i="1"/>
  <c r="S130649" i="1"/>
  <c r="M130648" i="1"/>
  <c r="U130647" i="1"/>
  <c r="J130649" i="1"/>
  <c r="R130648" i="1"/>
  <c r="P130647" i="1" l="1"/>
  <c r="J130650" i="1"/>
  <c r="R130649" i="1"/>
  <c r="M130649" i="1"/>
  <c r="U130648" i="1"/>
  <c r="K130651" i="1"/>
  <c r="S130650" i="1"/>
  <c r="L130649" i="1"/>
  <c r="T130648" i="1"/>
  <c r="I130649" i="1"/>
  <c r="Q130648" i="1"/>
  <c r="N130649" i="1"/>
  <c r="V130648" i="1"/>
  <c r="P130648" i="1" l="1"/>
  <c r="N130650" i="1"/>
  <c r="V130649" i="1"/>
  <c r="I130650" i="1"/>
  <c r="Q130649" i="1"/>
  <c r="L130650" i="1"/>
  <c r="T130649" i="1"/>
  <c r="K130652" i="1"/>
  <c r="S130651" i="1"/>
  <c r="M130650" i="1"/>
  <c r="U130649" i="1"/>
  <c r="J130651" i="1"/>
  <c r="R130650" i="1"/>
  <c r="P130649" i="1" l="1"/>
  <c r="J130652" i="1"/>
  <c r="R130651" i="1"/>
  <c r="M130651" i="1"/>
  <c r="U130650" i="1"/>
  <c r="K130653" i="1"/>
  <c r="S130652" i="1"/>
  <c r="L130651" i="1"/>
  <c r="T130650" i="1"/>
  <c r="I130651" i="1"/>
  <c r="Q130650" i="1"/>
  <c r="N130651" i="1"/>
  <c r="V130650" i="1"/>
  <c r="P130650" i="1" l="1"/>
  <c r="N130652" i="1"/>
  <c r="V130651" i="1"/>
  <c r="I130652" i="1"/>
  <c r="Q130651" i="1"/>
  <c r="L130652" i="1"/>
  <c r="T130651" i="1"/>
  <c r="K130654" i="1"/>
  <c r="S130653" i="1"/>
  <c r="M130652" i="1"/>
  <c r="U130651" i="1"/>
  <c r="J130653" i="1"/>
  <c r="R130652" i="1"/>
  <c r="P130651" i="1" l="1"/>
  <c r="J130654" i="1"/>
  <c r="R130653" i="1"/>
  <c r="M130653" i="1"/>
  <c r="U130652" i="1"/>
  <c r="K130655" i="1"/>
  <c r="S130654" i="1"/>
  <c r="L130653" i="1"/>
  <c r="T130652" i="1"/>
  <c r="I130653" i="1"/>
  <c r="Q130652" i="1"/>
  <c r="N130653" i="1"/>
  <c r="V130652" i="1"/>
  <c r="P130652" i="1" l="1"/>
  <c r="N130654" i="1"/>
  <c r="V130653" i="1"/>
  <c r="I130654" i="1"/>
  <c r="Q130653" i="1"/>
  <c r="L130654" i="1"/>
  <c r="T130653" i="1"/>
  <c r="K130656" i="1"/>
  <c r="S130655" i="1"/>
  <c r="M130654" i="1"/>
  <c r="U130653" i="1"/>
  <c r="J130655" i="1"/>
  <c r="R130654" i="1"/>
  <c r="P130653" i="1" l="1"/>
  <c r="J130656" i="1"/>
  <c r="R130655" i="1"/>
  <c r="M130655" i="1"/>
  <c r="U130654" i="1"/>
  <c r="K130657" i="1"/>
  <c r="S130656" i="1"/>
  <c r="L130655" i="1"/>
  <c r="T130654" i="1"/>
  <c r="I130655" i="1"/>
  <c r="Q130654" i="1"/>
  <c r="N130655" i="1"/>
  <c r="V130654" i="1"/>
  <c r="P130654" i="1" l="1"/>
  <c r="N130656" i="1"/>
  <c r="V130655" i="1"/>
  <c r="I130656" i="1"/>
  <c r="Q130655" i="1"/>
  <c r="L130656" i="1"/>
  <c r="T130655" i="1"/>
  <c r="K130658" i="1"/>
  <c r="S130657" i="1"/>
  <c r="M130656" i="1"/>
  <c r="U130655" i="1"/>
  <c r="J130657" i="1"/>
  <c r="R130656" i="1"/>
  <c r="P130655" i="1" l="1"/>
  <c r="J130658" i="1"/>
  <c r="R130657" i="1"/>
  <c r="M130657" i="1"/>
  <c r="U130656" i="1"/>
  <c r="K130659" i="1"/>
  <c r="S130658" i="1"/>
  <c r="L130657" i="1"/>
  <c r="T130656" i="1"/>
  <c r="I130657" i="1"/>
  <c r="Q130656" i="1"/>
  <c r="N130657" i="1"/>
  <c r="V130656" i="1"/>
  <c r="P130656" i="1" l="1"/>
  <c r="N130658" i="1"/>
  <c r="V130657" i="1"/>
  <c r="I130658" i="1"/>
  <c r="Q130657" i="1"/>
  <c r="L130658" i="1"/>
  <c r="T130657" i="1"/>
  <c r="K130660" i="1"/>
  <c r="S130659" i="1"/>
  <c r="M130658" i="1"/>
  <c r="U130657" i="1"/>
  <c r="J130659" i="1"/>
  <c r="R130658" i="1"/>
  <c r="P130657" i="1" l="1"/>
  <c r="J130660" i="1"/>
  <c r="R130659" i="1"/>
  <c r="M130659" i="1"/>
  <c r="U130658" i="1"/>
  <c r="K130661" i="1"/>
  <c r="S130660" i="1"/>
  <c r="L130659" i="1"/>
  <c r="T130658" i="1"/>
  <c r="I130659" i="1"/>
  <c r="Q130658" i="1"/>
  <c r="N130659" i="1"/>
  <c r="V130658" i="1"/>
  <c r="P130658" i="1" l="1"/>
  <c r="N130660" i="1"/>
  <c r="V130659" i="1"/>
  <c r="I130660" i="1"/>
  <c r="Q130659" i="1"/>
  <c r="L130660" i="1"/>
  <c r="T130659" i="1"/>
  <c r="K130662" i="1"/>
  <c r="S130661" i="1"/>
  <c r="M130660" i="1"/>
  <c r="U130659" i="1"/>
  <c r="J130661" i="1"/>
  <c r="R130660" i="1"/>
  <c r="P130659" i="1" l="1"/>
  <c r="J130662" i="1"/>
  <c r="R130661" i="1"/>
  <c r="M130661" i="1"/>
  <c r="U130660" i="1"/>
  <c r="K130663" i="1"/>
  <c r="S130662" i="1"/>
  <c r="L130661" i="1"/>
  <c r="T130660" i="1"/>
  <c r="I130661" i="1"/>
  <c r="Q130660" i="1"/>
  <c r="N130661" i="1"/>
  <c r="V130660" i="1"/>
  <c r="P130660" i="1" l="1"/>
  <c r="N130662" i="1"/>
  <c r="V130661" i="1"/>
  <c r="I130662" i="1"/>
  <c r="Q130661" i="1"/>
  <c r="L130662" i="1"/>
  <c r="T130661" i="1"/>
  <c r="K130664" i="1"/>
  <c r="S130663" i="1"/>
  <c r="M130662" i="1"/>
  <c r="U130661" i="1"/>
  <c r="J130663" i="1"/>
  <c r="R130662" i="1"/>
  <c r="P130661" i="1" l="1"/>
  <c r="J130664" i="1"/>
  <c r="R130663" i="1"/>
  <c r="M130663" i="1"/>
  <c r="U130662" i="1"/>
  <c r="K130665" i="1"/>
  <c r="S130664" i="1"/>
  <c r="L130663" i="1"/>
  <c r="T130662" i="1"/>
  <c r="I130663" i="1"/>
  <c r="Q130662" i="1"/>
  <c r="N130663" i="1"/>
  <c r="V130662" i="1"/>
  <c r="P130662" i="1" l="1"/>
  <c r="N130664" i="1"/>
  <c r="V130663" i="1"/>
  <c r="I130664" i="1"/>
  <c r="Q130663" i="1"/>
  <c r="L130664" i="1"/>
  <c r="T130663" i="1"/>
  <c r="K130666" i="1"/>
  <c r="S130665" i="1"/>
  <c r="M130664" i="1"/>
  <c r="U130663" i="1"/>
  <c r="J130665" i="1"/>
  <c r="R130664" i="1"/>
  <c r="P130663" i="1" l="1"/>
  <c r="J130666" i="1"/>
  <c r="R130665" i="1"/>
  <c r="M130665" i="1"/>
  <c r="U130664" i="1"/>
  <c r="K130667" i="1"/>
  <c r="S130666" i="1"/>
  <c r="L130665" i="1"/>
  <c r="T130664" i="1"/>
  <c r="I130665" i="1"/>
  <c r="Q130664" i="1"/>
  <c r="N130665" i="1"/>
  <c r="V130664" i="1"/>
  <c r="P130664" i="1" l="1"/>
  <c r="N130666" i="1"/>
  <c r="V130665" i="1"/>
  <c r="I130666" i="1"/>
  <c r="Q130665" i="1"/>
  <c r="L130666" i="1"/>
  <c r="T130665" i="1"/>
  <c r="K130668" i="1"/>
  <c r="S130667" i="1"/>
  <c r="M130666" i="1"/>
  <c r="U130665" i="1"/>
  <c r="J130667" i="1"/>
  <c r="R130666" i="1"/>
  <c r="P130665" i="1" l="1"/>
  <c r="J130668" i="1"/>
  <c r="R130667" i="1"/>
  <c r="M130667" i="1"/>
  <c r="U130666" i="1"/>
  <c r="K130669" i="1"/>
  <c r="S130668" i="1"/>
  <c r="L130667" i="1"/>
  <c r="T130666" i="1"/>
  <c r="I130667" i="1"/>
  <c r="Q130666" i="1"/>
  <c r="N130667" i="1"/>
  <c r="V130666" i="1"/>
  <c r="P130666" i="1" l="1"/>
  <c r="N130668" i="1"/>
  <c r="V130667" i="1"/>
  <c r="I130668" i="1"/>
  <c r="Q130667" i="1"/>
  <c r="L130668" i="1"/>
  <c r="T130667" i="1"/>
  <c r="K130670" i="1"/>
  <c r="S130669" i="1"/>
  <c r="M130668" i="1"/>
  <c r="U130667" i="1"/>
  <c r="J130669" i="1"/>
  <c r="R130668" i="1"/>
  <c r="P130667" i="1" l="1"/>
  <c r="J130670" i="1"/>
  <c r="R130669" i="1"/>
  <c r="M130669" i="1"/>
  <c r="U130668" i="1"/>
  <c r="K130671" i="1"/>
  <c r="S130670" i="1"/>
  <c r="L130669" i="1"/>
  <c r="T130668" i="1"/>
  <c r="I130669" i="1"/>
  <c r="Q130668" i="1"/>
  <c r="N130669" i="1"/>
  <c r="V130668" i="1"/>
  <c r="P130668" i="1" l="1"/>
  <c r="N130670" i="1"/>
  <c r="V130669" i="1"/>
  <c r="I130670" i="1"/>
  <c r="Q130669" i="1"/>
  <c r="L130670" i="1"/>
  <c r="T130669" i="1"/>
  <c r="K130672" i="1"/>
  <c r="S130671" i="1"/>
  <c r="M130670" i="1"/>
  <c r="U130669" i="1"/>
  <c r="J130671" i="1"/>
  <c r="R130670" i="1"/>
  <c r="P130669" i="1" l="1"/>
  <c r="J130672" i="1"/>
  <c r="R130671" i="1"/>
  <c r="M130671" i="1"/>
  <c r="U130670" i="1"/>
  <c r="K130673" i="1"/>
  <c r="S130672" i="1"/>
  <c r="L130671" i="1"/>
  <c r="T130670" i="1"/>
  <c r="I130671" i="1"/>
  <c r="Q130670" i="1"/>
  <c r="N130671" i="1"/>
  <c r="V130670" i="1"/>
  <c r="P130670" i="1" l="1"/>
  <c r="N130672" i="1"/>
  <c r="V130671" i="1"/>
  <c r="I130672" i="1"/>
  <c r="Q130671" i="1"/>
  <c r="L130672" i="1"/>
  <c r="T130671" i="1"/>
  <c r="K130674" i="1"/>
  <c r="S130673" i="1"/>
  <c r="M130672" i="1"/>
  <c r="U130671" i="1"/>
  <c r="J130673" i="1"/>
  <c r="R130672" i="1"/>
  <c r="P130671" i="1" l="1"/>
  <c r="J130674" i="1"/>
  <c r="R130673" i="1"/>
  <c r="M130673" i="1"/>
  <c r="U130672" i="1"/>
  <c r="K130675" i="1"/>
  <c r="S130674" i="1"/>
  <c r="L130673" i="1"/>
  <c r="T130672" i="1"/>
  <c r="I130673" i="1"/>
  <c r="Q130672" i="1"/>
  <c r="N130673" i="1"/>
  <c r="V130672" i="1"/>
  <c r="P130672" i="1" l="1"/>
  <c r="N130674" i="1"/>
  <c r="V130673" i="1"/>
  <c r="I130674" i="1"/>
  <c r="Q130673" i="1"/>
  <c r="L130674" i="1"/>
  <c r="T130673" i="1"/>
  <c r="K130676" i="1"/>
  <c r="S130675" i="1"/>
  <c r="M130674" i="1"/>
  <c r="U130673" i="1"/>
  <c r="J130675" i="1"/>
  <c r="R130674" i="1"/>
  <c r="P130673" i="1" l="1"/>
  <c r="J130676" i="1"/>
  <c r="R130675" i="1"/>
  <c r="M130675" i="1"/>
  <c r="U130674" i="1"/>
  <c r="K130677" i="1"/>
  <c r="S130676" i="1"/>
  <c r="L130675" i="1"/>
  <c r="T130674" i="1"/>
  <c r="I130675" i="1"/>
  <c r="Q130674" i="1"/>
  <c r="N130675" i="1"/>
  <c r="V130674" i="1"/>
  <c r="P130674" i="1" l="1"/>
  <c r="N130676" i="1"/>
  <c r="V130675" i="1"/>
  <c r="I130676" i="1"/>
  <c r="Q130675" i="1"/>
  <c r="L130676" i="1"/>
  <c r="T130675" i="1"/>
  <c r="K130678" i="1"/>
  <c r="S130677" i="1"/>
  <c r="M130676" i="1"/>
  <c r="U130675" i="1"/>
  <c r="J130677" i="1"/>
  <c r="R130676" i="1"/>
  <c r="P130675" i="1" l="1"/>
  <c r="J130678" i="1"/>
  <c r="R130677" i="1"/>
  <c r="M130677" i="1"/>
  <c r="U130676" i="1"/>
  <c r="K130679" i="1"/>
  <c r="S130678" i="1"/>
  <c r="L130677" i="1"/>
  <c r="T130676" i="1"/>
  <c r="I130677" i="1"/>
  <c r="Q130676" i="1"/>
  <c r="N130677" i="1"/>
  <c r="V130676" i="1"/>
  <c r="P130676" i="1" l="1"/>
  <c r="N130678" i="1"/>
  <c r="V130677" i="1"/>
  <c r="I130678" i="1"/>
  <c r="Q130677" i="1"/>
  <c r="L130678" i="1"/>
  <c r="T130677" i="1"/>
  <c r="K130680" i="1"/>
  <c r="S130679" i="1"/>
  <c r="M130678" i="1"/>
  <c r="U130677" i="1"/>
  <c r="J130679" i="1"/>
  <c r="R130678" i="1"/>
  <c r="P130677" i="1" l="1"/>
  <c r="J130680" i="1"/>
  <c r="R130679" i="1"/>
  <c r="M130679" i="1"/>
  <c r="U130678" i="1"/>
  <c r="K130681" i="1"/>
  <c r="S130680" i="1"/>
  <c r="L130679" i="1"/>
  <c r="T130678" i="1"/>
  <c r="I130679" i="1"/>
  <c r="Q130678" i="1"/>
  <c r="N130679" i="1"/>
  <c r="V130678" i="1"/>
  <c r="P130678" i="1" l="1"/>
  <c r="N130680" i="1"/>
  <c r="V130679" i="1"/>
  <c r="I130680" i="1"/>
  <c r="Q130679" i="1"/>
  <c r="L130680" i="1"/>
  <c r="T130679" i="1"/>
  <c r="K130682" i="1"/>
  <c r="S130681" i="1"/>
  <c r="M130680" i="1"/>
  <c r="U130679" i="1"/>
  <c r="J130681" i="1"/>
  <c r="R130680" i="1"/>
  <c r="P130679" i="1" l="1"/>
  <c r="J130682" i="1"/>
  <c r="R130681" i="1"/>
  <c r="M130681" i="1"/>
  <c r="U130680" i="1"/>
  <c r="K130683" i="1"/>
  <c r="S130682" i="1"/>
  <c r="L130681" i="1"/>
  <c r="T130680" i="1"/>
  <c r="I130681" i="1"/>
  <c r="Q130680" i="1"/>
  <c r="N130681" i="1"/>
  <c r="V130680" i="1"/>
  <c r="P130680" i="1" l="1"/>
  <c r="N130682" i="1"/>
  <c r="V130681" i="1"/>
  <c r="I130682" i="1"/>
  <c r="Q130681" i="1"/>
  <c r="L130682" i="1"/>
  <c r="T130681" i="1"/>
  <c r="K130684" i="1"/>
  <c r="S130683" i="1"/>
  <c r="M130682" i="1"/>
  <c r="U130681" i="1"/>
  <c r="J130683" i="1"/>
  <c r="R130682" i="1"/>
  <c r="P130681" i="1" l="1"/>
  <c r="J130684" i="1"/>
  <c r="R130683" i="1"/>
  <c r="M130683" i="1"/>
  <c r="U130682" i="1"/>
  <c r="K130685" i="1"/>
  <c r="S130684" i="1"/>
  <c r="L130683" i="1"/>
  <c r="T130682" i="1"/>
  <c r="I130683" i="1"/>
  <c r="Q130682" i="1"/>
  <c r="N130683" i="1"/>
  <c r="V130682" i="1"/>
  <c r="P130682" i="1" l="1"/>
  <c r="N130684" i="1"/>
  <c r="V130683" i="1"/>
  <c r="I130684" i="1"/>
  <c r="Q130683" i="1"/>
  <c r="L130684" i="1"/>
  <c r="T130683" i="1"/>
  <c r="K130686" i="1"/>
  <c r="S130685" i="1"/>
  <c r="M130684" i="1"/>
  <c r="U130683" i="1"/>
  <c r="J130685" i="1"/>
  <c r="R130684" i="1"/>
  <c r="P130683" i="1" l="1"/>
  <c r="J130686" i="1"/>
  <c r="R130685" i="1"/>
  <c r="M130685" i="1"/>
  <c r="U130684" i="1"/>
  <c r="K130687" i="1"/>
  <c r="S130686" i="1"/>
  <c r="L130685" i="1"/>
  <c r="T130684" i="1"/>
  <c r="I130685" i="1"/>
  <c r="Q130684" i="1"/>
  <c r="N130685" i="1"/>
  <c r="V130684" i="1"/>
  <c r="P130684" i="1" l="1"/>
  <c r="N130686" i="1"/>
  <c r="V130685" i="1"/>
  <c r="I130686" i="1"/>
  <c r="Q130685" i="1"/>
  <c r="L130686" i="1"/>
  <c r="T130685" i="1"/>
  <c r="K130688" i="1"/>
  <c r="S130687" i="1"/>
  <c r="M130686" i="1"/>
  <c r="U130685" i="1"/>
  <c r="J130687" i="1"/>
  <c r="R130686" i="1"/>
  <c r="P130685" i="1" l="1"/>
  <c r="J130688" i="1"/>
  <c r="R130687" i="1"/>
  <c r="M130687" i="1"/>
  <c r="U130686" i="1"/>
  <c r="K130689" i="1"/>
  <c r="S130688" i="1"/>
  <c r="L130687" i="1"/>
  <c r="T130686" i="1"/>
  <c r="I130687" i="1"/>
  <c r="Q130686" i="1"/>
  <c r="N130687" i="1"/>
  <c r="V130686" i="1"/>
  <c r="P130686" i="1" l="1"/>
  <c r="N130688" i="1"/>
  <c r="V130687" i="1"/>
  <c r="I130688" i="1"/>
  <c r="Q130687" i="1"/>
  <c r="L130688" i="1"/>
  <c r="T130687" i="1"/>
  <c r="K130690" i="1"/>
  <c r="S130689" i="1"/>
  <c r="M130688" i="1"/>
  <c r="U130687" i="1"/>
  <c r="J130689" i="1"/>
  <c r="R130688" i="1"/>
  <c r="P130687" i="1" l="1"/>
  <c r="J130690" i="1"/>
  <c r="R130689" i="1"/>
  <c r="M130689" i="1"/>
  <c r="U130688" i="1"/>
  <c r="K130691" i="1"/>
  <c r="S130690" i="1"/>
  <c r="L130689" i="1"/>
  <c r="T130688" i="1"/>
  <c r="I130689" i="1"/>
  <c r="Q130688" i="1"/>
  <c r="N130689" i="1"/>
  <c r="V130688" i="1"/>
  <c r="P130688" i="1" l="1"/>
  <c r="N130690" i="1"/>
  <c r="V130689" i="1"/>
  <c r="I130690" i="1"/>
  <c r="Q130689" i="1"/>
  <c r="L130690" i="1"/>
  <c r="T130689" i="1"/>
  <c r="K130692" i="1"/>
  <c r="S130691" i="1"/>
  <c r="M130690" i="1"/>
  <c r="U130689" i="1"/>
  <c r="J130691" i="1"/>
  <c r="R130690" i="1"/>
  <c r="P130689" i="1" l="1"/>
  <c r="J130692" i="1"/>
  <c r="R130691" i="1"/>
  <c r="M130691" i="1"/>
  <c r="U130690" i="1"/>
  <c r="K130693" i="1"/>
  <c r="S130692" i="1"/>
  <c r="L130691" i="1"/>
  <c r="T130690" i="1"/>
  <c r="I130691" i="1"/>
  <c r="Q130690" i="1"/>
  <c r="N130691" i="1"/>
  <c r="V130690" i="1"/>
  <c r="P130690" i="1" l="1"/>
  <c r="N130692" i="1"/>
  <c r="V130691" i="1"/>
  <c r="I130692" i="1"/>
  <c r="Q130691" i="1"/>
  <c r="L130692" i="1"/>
  <c r="T130691" i="1"/>
  <c r="K130694" i="1"/>
  <c r="S130693" i="1"/>
  <c r="M130692" i="1"/>
  <c r="U130691" i="1"/>
  <c r="J130693" i="1"/>
  <c r="R130692" i="1"/>
  <c r="P130691" i="1" l="1"/>
  <c r="J130694" i="1"/>
  <c r="R130693" i="1"/>
  <c r="M130693" i="1"/>
  <c r="U130692" i="1"/>
  <c r="K130695" i="1"/>
  <c r="S130694" i="1"/>
  <c r="L130693" i="1"/>
  <c r="T130692" i="1"/>
  <c r="I130693" i="1"/>
  <c r="Q130692" i="1"/>
  <c r="P130692" i="1" s="1"/>
  <c r="N130693" i="1"/>
  <c r="V130692" i="1"/>
  <c r="N130694" i="1" l="1"/>
  <c r="V130693" i="1"/>
  <c r="I130694" i="1"/>
  <c r="Q130693" i="1"/>
  <c r="L130694" i="1"/>
  <c r="T130693" i="1"/>
  <c r="K130696" i="1"/>
  <c r="S130695" i="1"/>
  <c r="M130694" i="1"/>
  <c r="U130693" i="1"/>
  <c r="J130695" i="1"/>
  <c r="R130694" i="1"/>
  <c r="P130693" i="1" l="1"/>
  <c r="J130696" i="1"/>
  <c r="R130695" i="1"/>
  <c r="M130695" i="1"/>
  <c r="U130694" i="1"/>
  <c r="K130697" i="1"/>
  <c r="S130696" i="1"/>
  <c r="L130695" i="1"/>
  <c r="T130694" i="1"/>
  <c r="I130695" i="1"/>
  <c r="Q130694" i="1"/>
  <c r="N130695" i="1"/>
  <c r="V130694" i="1"/>
  <c r="P130694" i="1" l="1"/>
  <c r="N130696" i="1"/>
  <c r="V130695" i="1"/>
  <c r="I130696" i="1"/>
  <c r="Q130695" i="1"/>
  <c r="L130696" i="1"/>
  <c r="T130695" i="1"/>
  <c r="K130698" i="1"/>
  <c r="S130697" i="1"/>
  <c r="M130696" i="1"/>
  <c r="U130695" i="1"/>
  <c r="J130697" i="1"/>
  <c r="R130696" i="1"/>
  <c r="P130695" i="1" l="1"/>
  <c r="J130698" i="1"/>
  <c r="R130697" i="1"/>
  <c r="M130697" i="1"/>
  <c r="U130696" i="1"/>
  <c r="K130699" i="1"/>
  <c r="S130698" i="1"/>
  <c r="L130697" i="1"/>
  <c r="T130696" i="1"/>
  <c r="I130697" i="1"/>
  <c r="Q130696" i="1"/>
  <c r="N130697" i="1"/>
  <c r="V130696" i="1"/>
  <c r="P130696" i="1" l="1"/>
  <c r="N130698" i="1"/>
  <c r="V130697" i="1"/>
  <c r="I130698" i="1"/>
  <c r="Q130697" i="1"/>
  <c r="L130698" i="1"/>
  <c r="T130697" i="1"/>
  <c r="K130700" i="1"/>
  <c r="S130699" i="1"/>
  <c r="M130698" i="1"/>
  <c r="U130697" i="1"/>
  <c r="J130699" i="1"/>
  <c r="R130698" i="1"/>
  <c r="P130697" i="1" l="1"/>
  <c r="J130700" i="1"/>
  <c r="R130699" i="1"/>
  <c r="M130699" i="1"/>
  <c r="U130698" i="1"/>
  <c r="K130701" i="1"/>
  <c r="S130700" i="1"/>
  <c r="L130699" i="1"/>
  <c r="T130698" i="1"/>
  <c r="I130699" i="1"/>
  <c r="Q130698" i="1"/>
  <c r="N130699" i="1"/>
  <c r="V130698" i="1"/>
  <c r="P130698" i="1" l="1"/>
  <c r="N130700" i="1"/>
  <c r="V130699" i="1"/>
  <c r="I130700" i="1"/>
  <c r="Q130699" i="1"/>
  <c r="L130700" i="1"/>
  <c r="T130699" i="1"/>
  <c r="K130702" i="1"/>
  <c r="S130701" i="1"/>
  <c r="M130700" i="1"/>
  <c r="U130699" i="1"/>
  <c r="J130701" i="1"/>
  <c r="R130700" i="1"/>
  <c r="P130699" i="1" l="1"/>
  <c r="J130702" i="1"/>
  <c r="R130701" i="1"/>
  <c r="M130701" i="1"/>
  <c r="U130700" i="1"/>
  <c r="K130703" i="1"/>
  <c r="S130702" i="1"/>
  <c r="L130701" i="1"/>
  <c r="T130700" i="1"/>
  <c r="I130701" i="1"/>
  <c r="Q130700" i="1"/>
  <c r="N130701" i="1"/>
  <c r="V130700" i="1"/>
  <c r="P130700" i="1" l="1"/>
  <c r="N130702" i="1"/>
  <c r="V130701" i="1"/>
  <c r="I130702" i="1"/>
  <c r="Q130701" i="1"/>
  <c r="L130702" i="1"/>
  <c r="T130701" i="1"/>
  <c r="K130704" i="1"/>
  <c r="S130703" i="1"/>
  <c r="M130702" i="1"/>
  <c r="U130701" i="1"/>
  <c r="J130703" i="1"/>
  <c r="R130702" i="1"/>
  <c r="P130701" i="1" l="1"/>
  <c r="J130704" i="1"/>
  <c r="R130703" i="1"/>
  <c r="M130703" i="1"/>
  <c r="U130702" i="1"/>
  <c r="K130705" i="1"/>
  <c r="S130704" i="1"/>
  <c r="L130703" i="1"/>
  <c r="T130702" i="1"/>
  <c r="I130703" i="1"/>
  <c r="Q130702" i="1"/>
  <c r="N130703" i="1"/>
  <c r="V130702" i="1"/>
  <c r="P130702" i="1" l="1"/>
  <c r="N130704" i="1"/>
  <c r="V130703" i="1"/>
  <c r="I130704" i="1"/>
  <c r="Q130703" i="1"/>
  <c r="L130704" i="1"/>
  <c r="T130703" i="1"/>
  <c r="K130706" i="1"/>
  <c r="S130705" i="1"/>
  <c r="M130704" i="1"/>
  <c r="U130703" i="1"/>
  <c r="J130705" i="1"/>
  <c r="R130704" i="1"/>
  <c r="P130703" i="1" l="1"/>
  <c r="J130706" i="1"/>
  <c r="R130705" i="1"/>
  <c r="M130705" i="1"/>
  <c r="U130704" i="1"/>
  <c r="K130707" i="1"/>
  <c r="S130706" i="1"/>
  <c r="L130705" i="1"/>
  <c r="T130704" i="1"/>
  <c r="I130705" i="1"/>
  <c r="Q130704" i="1"/>
  <c r="N130705" i="1"/>
  <c r="V130704" i="1"/>
  <c r="P130704" i="1" l="1"/>
  <c r="N130706" i="1"/>
  <c r="V130705" i="1"/>
  <c r="I130706" i="1"/>
  <c r="Q130705" i="1"/>
  <c r="L130706" i="1"/>
  <c r="T130705" i="1"/>
  <c r="K130708" i="1"/>
  <c r="S130707" i="1"/>
  <c r="M130706" i="1"/>
  <c r="U130705" i="1"/>
  <c r="J130707" i="1"/>
  <c r="R130706" i="1"/>
  <c r="P130705" i="1" l="1"/>
  <c r="J130708" i="1"/>
  <c r="R130707" i="1"/>
  <c r="M130707" i="1"/>
  <c r="U130706" i="1"/>
  <c r="K130709" i="1"/>
  <c r="S130708" i="1"/>
  <c r="L130707" i="1"/>
  <c r="T130706" i="1"/>
  <c r="I130707" i="1"/>
  <c r="Q130706" i="1"/>
  <c r="N130707" i="1"/>
  <c r="V130706" i="1"/>
  <c r="P130706" i="1" l="1"/>
  <c r="N130708" i="1"/>
  <c r="V130707" i="1"/>
  <c r="I130708" i="1"/>
  <c r="Q130707" i="1"/>
  <c r="L130708" i="1"/>
  <c r="T130707" i="1"/>
  <c r="K130710" i="1"/>
  <c r="S130709" i="1"/>
  <c r="M130708" i="1"/>
  <c r="U130707" i="1"/>
  <c r="J130709" i="1"/>
  <c r="R130708" i="1"/>
  <c r="P130707" i="1" l="1"/>
  <c r="J130710" i="1"/>
  <c r="R130709" i="1"/>
  <c r="M130709" i="1"/>
  <c r="U130708" i="1"/>
  <c r="K130711" i="1"/>
  <c r="S130710" i="1"/>
  <c r="L130709" i="1"/>
  <c r="T130708" i="1"/>
  <c r="I130709" i="1"/>
  <c r="Q130708" i="1"/>
  <c r="N130709" i="1"/>
  <c r="V130708" i="1"/>
  <c r="P130708" i="1" l="1"/>
  <c r="N130710" i="1"/>
  <c r="V130709" i="1"/>
  <c r="I130710" i="1"/>
  <c r="Q130709" i="1"/>
  <c r="L130710" i="1"/>
  <c r="T130709" i="1"/>
  <c r="K130712" i="1"/>
  <c r="S130711" i="1"/>
  <c r="M130710" i="1"/>
  <c r="U130709" i="1"/>
  <c r="J130711" i="1"/>
  <c r="R130710" i="1"/>
  <c r="P130709" i="1" l="1"/>
  <c r="J130712" i="1"/>
  <c r="R130711" i="1"/>
  <c r="M130711" i="1"/>
  <c r="U130710" i="1"/>
  <c r="K130713" i="1"/>
  <c r="S130712" i="1"/>
  <c r="L130711" i="1"/>
  <c r="T130710" i="1"/>
  <c r="I130711" i="1"/>
  <c r="Q130710" i="1"/>
  <c r="N130711" i="1"/>
  <c r="V130710" i="1"/>
  <c r="P130710" i="1" l="1"/>
  <c r="N130712" i="1"/>
  <c r="V130711" i="1"/>
  <c r="I130712" i="1"/>
  <c r="Q130711" i="1"/>
  <c r="L130712" i="1"/>
  <c r="T130711" i="1"/>
  <c r="K130714" i="1"/>
  <c r="S130713" i="1"/>
  <c r="M130712" i="1"/>
  <c r="U130711" i="1"/>
  <c r="J130713" i="1"/>
  <c r="R130712" i="1"/>
  <c r="P130711" i="1" l="1"/>
  <c r="J130714" i="1"/>
  <c r="R130713" i="1"/>
  <c r="M130713" i="1"/>
  <c r="U130712" i="1"/>
  <c r="K130715" i="1"/>
  <c r="S130714" i="1"/>
  <c r="L130713" i="1"/>
  <c r="T130712" i="1"/>
  <c r="I130713" i="1"/>
  <c r="Q130712" i="1"/>
  <c r="N130713" i="1"/>
  <c r="V130712" i="1"/>
  <c r="P130712" i="1" l="1"/>
  <c r="N130714" i="1"/>
  <c r="V130713" i="1"/>
  <c r="I130714" i="1"/>
  <c r="Q130713" i="1"/>
  <c r="L130714" i="1"/>
  <c r="T130713" i="1"/>
  <c r="K130716" i="1"/>
  <c r="S130715" i="1"/>
  <c r="M130714" i="1"/>
  <c r="U130713" i="1"/>
  <c r="J130715" i="1"/>
  <c r="R130714" i="1"/>
  <c r="P130713" i="1" l="1"/>
  <c r="J130716" i="1"/>
  <c r="R130715" i="1"/>
  <c r="M130715" i="1"/>
  <c r="U130714" i="1"/>
  <c r="K130717" i="1"/>
  <c r="S130716" i="1"/>
  <c r="L130715" i="1"/>
  <c r="T130714" i="1"/>
  <c r="I130715" i="1"/>
  <c r="Q130714" i="1"/>
  <c r="N130715" i="1"/>
  <c r="V130714" i="1"/>
  <c r="P130714" i="1" l="1"/>
  <c r="N130716" i="1"/>
  <c r="V130715" i="1"/>
  <c r="I130716" i="1"/>
  <c r="Q130715" i="1"/>
  <c r="L130716" i="1"/>
  <c r="T130715" i="1"/>
  <c r="K130718" i="1"/>
  <c r="S130717" i="1"/>
  <c r="M130716" i="1"/>
  <c r="U130715" i="1"/>
  <c r="J130717" i="1"/>
  <c r="R130716" i="1"/>
  <c r="P130715" i="1" l="1"/>
  <c r="J130718" i="1"/>
  <c r="R130717" i="1"/>
  <c r="M130717" i="1"/>
  <c r="U130716" i="1"/>
  <c r="K130719" i="1"/>
  <c r="S130718" i="1"/>
  <c r="L130717" i="1"/>
  <c r="T130716" i="1"/>
  <c r="I130717" i="1"/>
  <c r="Q130716" i="1"/>
  <c r="N130717" i="1"/>
  <c r="V130716" i="1"/>
  <c r="P130716" i="1" l="1"/>
  <c r="N130718" i="1"/>
  <c r="V130717" i="1"/>
  <c r="I130718" i="1"/>
  <c r="Q130717" i="1"/>
  <c r="L130718" i="1"/>
  <c r="T130717" i="1"/>
  <c r="K130720" i="1"/>
  <c r="S130719" i="1"/>
  <c r="M130718" i="1"/>
  <c r="U130717" i="1"/>
  <c r="J130719" i="1"/>
  <c r="R130718" i="1"/>
  <c r="P130717" i="1" l="1"/>
  <c r="J130720" i="1"/>
  <c r="R130719" i="1"/>
  <c r="M130719" i="1"/>
  <c r="U130718" i="1"/>
  <c r="K130721" i="1"/>
  <c r="S130720" i="1"/>
  <c r="L130719" i="1"/>
  <c r="T130718" i="1"/>
  <c r="I130719" i="1"/>
  <c r="Q130718" i="1"/>
  <c r="N130719" i="1"/>
  <c r="V130718" i="1"/>
  <c r="P130718" i="1" l="1"/>
  <c r="N130720" i="1"/>
  <c r="V130719" i="1"/>
  <c r="I130720" i="1"/>
  <c r="Q130719" i="1"/>
  <c r="L130720" i="1"/>
  <c r="T130719" i="1"/>
  <c r="K130722" i="1"/>
  <c r="S130721" i="1"/>
  <c r="M130720" i="1"/>
  <c r="U130719" i="1"/>
  <c r="J130721" i="1"/>
  <c r="R130720" i="1"/>
  <c r="P130719" i="1" l="1"/>
  <c r="J130722" i="1"/>
  <c r="R130721" i="1"/>
  <c r="M130721" i="1"/>
  <c r="U130720" i="1"/>
  <c r="K130723" i="1"/>
  <c r="S130722" i="1"/>
  <c r="L130721" i="1"/>
  <c r="T130720" i="1"/>
  <c r="I130721" i="1"/>
  <c r="Q130720" i="1"/>
  <c r="N130721" i="1"/>
  <c r="V130720" i="1"/>
  <c r="P130720" i="1" l="1"/>
  <c r="N130722" i="1"/>
  <c r="V130721" i="1"/>
  <c r="I130722" i="1"/>
  <c r="Q130721" i="1"/>
  <c r="L130722" i="1"/>
  <c r="T130721" i="1"/>
  <c r="K130724" i="1"/>
  <c r="S130723" i="1"/>
  <c r="M130722" i="1"/>
  <c r="U130721" i="1"/>
  <c r="J130723" i="1"/>
  <c r="R130722" i="1"/>
  <c r="P130721" i="1" l="1"/>
  <c r="J130724" i="1"/>
  <c r="R130723" i="1"/>
  <c r="M130723" i="1"/>
  <c r="U130722" i="1"/>
  <c r="K130725" i="1"/>
  <c r="S130724" i="1"/>
  <c r="L130723" i="1"/>
  <c r="T130722" i="1"/>
  <c r="I130723" i="1"/>
  <c r="Q130722" i="1"/>
  <c r="P130722" i="1" s="1"/>
  <c r="N130723" i="1"/>
  <c r="V130722" i="1"/>
  <c r="N130724" i="1" l="1"/>
  <c r="V130723" i="1"/>
  <c r="I130724" i="1"/>
  <c r="Q130723" i="1"/>
  <c r="L130724" i="1"/>
  <c r="T130723" i="1"/>
  <c r="K130726" i="1"/>
  <c r="S130725" i="1"/>
  <c r="M130724" i="1"/>
  <c r="U130723" i="1"/>
  <c r="J130725" i="1"/>
  <c r="R130724" i="1"/>
  <c r="P130723" i="1" l="1"/>
  <c r="J130726" i="1"/>
  <c r="R130725" i="1"/>
  <c r="M130725" i="1"/>
  <c r="U130724" i="1"/>
  <c r="K130727" i="1"/>
  <c r="S130726" i="1"/>
  <c r="L130725" i="1"/>
  <c r="T130724" i="1"/>
  <c r="I130725" i="1"/>
  <c r="Q130724" i="1"/>
  <c r="N130725" i="1"/>
  <c r="V130724" i="1"/>
  <c r="P130724" i="1" l="1"/>
  <c r="N130726" i="1"/>
  <c r="V130725" i="1"/>
  <c r="I130726" i="1"/>
  <c r="Q130725" i="1"/>
  <c r="L130726" i="1"/>
  <c r="T130725" i="1"/>
  <c r="K130728" i="1"/>
  <c r="S130727" i="1"/>
  <c r="M130726" i="1"/>
  <c r="U130725" i="1"/>
  <c r="J130727" i="1"/>
  <c r="R130726" i="1"/>
  <c r="P130725" i="1" l="1"/>
  <c r="J130728" i="1"/>
  <c r="R130727" i="1"/>
  <c r="M130727" i="1"/>
  <c r="U130726" i="1"/>
  <c r="K130729" i="1"/>
  <c r="S130728" i="1"/>
  <c r="L130727" i="1"/>
  <c r="T130726" i="1"/>
  <c r="I130727" i="1"/>
  <c r="Q130726" i="1"/>
  <c r="N130727" i="1"/>
  <c r="V130726" i="1"/>
  <c r="P130726" i="1" l="1"/>
  <c r="N130728" i="1"/>
  <c r="V130727" i="1"/>
  <c r="I130728" i="1"/>
  <c r="Q130727" i="1"/>
  <c r="L130728" i="1"/>
  <c r="T130727" i="1"/>
  <c r="K130730" i="1"/>
  <c r="S130729" i="1"/>
  <c r="M130728" i="1"/>
  <c r="U130727" i="1"/>
  <c r="J130729" i="1"/>
  <c r="R130728" i="1"/>
  <c r="P130727" i="1" l="1"/>
  <c r="J130730" i="1"/>
  <c r="R130729" i="1"/>
  <c r="M130729" i="1"/>
  <c r="U130728" i="1"/>
  <c r="K130731" i="1"/>
  <c r="S130730" i="1"/>
  <c r="L130729" i="1"/>
  <c r="T130728" i="1"/>
  <c r="I130729" i="1"/>
  <c r="Q130728" i="1"/>
  <c r="N130729" i="1"/>
  <c r="V130728" i="1"/>
  <c r="P130728" i="1" l="1"/>
  <c r="N130730" i="1"/>
  <c r="V130729" i="1"/>
  <c r="I130730" i="1"/>
  <c r="Q130729" i="1"/>
  <c r="L130730" i="1"/>
  <c r="T130729" i="1"/>
  <c r="K130732" i="1"/>
  <c r="S130731" i="1"/>
  <c r="M130730" i="1"/>
  <c r="U130729" i="1"/>
  <c r="J130731" i="1"/>
  <c r="R130730" i="1"/>
  <c r="P130729" i="1" l="1"/>
  <c r="J130732" i="1"/>
  <c r="R130731" i="1"/>
  <c r="M130731" i="1"/>
  <c r="U130730" i="1"/>
  <c r="K130733" i="1"/>
  <c r="S130732" i="1"/>
  <c r="L130731" i="1"/>
  <c r="T130730" i="1"/>
  <c r="I130731" i="1"/>
  <c r="Q130730" i="1"/>
  <c r="N130731" i="1"/>
  <c r="V130730" i="1"/>
  <c r="P130730" i="1" l="1"/>
  <c r="N130732" i="1"/>
  <c r="V130731" i="1"/>
  <c r="I130732" i="1"/>
  <c r="Q130731" i="1"/>
  <c r="L130732" i="1"/>
  <c r="T130731" i="1"/>
  <c r="K130734" i="1"/>
  <c r="S130733" i="1"/>
  <c r="M130732" i="1"/>
  <c r="U130731" i="1"/>
  <c r="J130733" i="1"/>
  <c r="R130732" i="1"/>
  <c r="P130731" i="1" l="1"/>
  <c r="J130734" i="1"/>
  <c r="R130733" i="1"/>
  <c r="M130733" i="1"/>
  <c r="U130732" i="1"/>
  <c r="K130735" i="1"/>
  <c r="S130734" i="1"/>
  <c r="L130733" i="1"/>
  <c r="T130732" i="1"/>
  <c r="I130733" i="1"/>
  <c r="Q130732" i="1"/>
  <c r="N130733" i="1"/>
  <c r="V130732" i="1"/>
  <c r="P130732" i="1" l="1"/>
  <c r="N130734" i="1"/>
  <c r="V130733" i="1"/>
  <c r="I130734" i="1"/>
  <c r="Q130733" i="1"/>
  <c r="L130734" i="1"/>
  <c r="T130733" i="1"/>
  <c r="K130736" i="1"/>
  <c r="S130735" i="1"/>
  <c r="M130734" i="1"/>
  <c r="U130733" i="1"/>
  <c r="J130735" i="1"/>
  <c r="R130734" i="1"/>
  <c r="P130733" i="1" l="1"/>
  <c r="J130736" i="1"/>
  <c r="R130735" i="1"/>
  <c r="M130735" i="1"/>
  <c r="U130734" i="1"/>
  <c r="K130737" i="1"/>
  <c r="S130736" i="1"/>
  <c r="L130735" i="1"/>
  <c r="T130734" i="1"/>
  <c r="I130735" i="1"/>
  <c r="Q130734" i="1"/>
  <c r="N130735" i="1"/>
  <c r="V130734" i="1"/>
  <c r="P130734" i="1" l="1"/>
  <c r="N130736" i="1"/>
  <c r="V130735" i="1"/>
  <c r="I130736" i="1"/>
  <c r="Q130735" i="1"/>
  <c r="L130736" i="1"/>
  <c r="T130735" i="1"/>
  <c r="K130738" i="1"/>
  <c r="S130737" i="1"/>
  <c r="M130736" i="1"/>
  <c r="U130735" i="1"/>
  <c r="J130737" i="1"/>
  <c r="R130736" i="1"/>
  <c r="P130735" i="1" l="1"/>
  <c r="J130738" i="1"/>
  <c r="R130737" i="1"/>
  <c r="M130737" i="1"/>
  <c r="U130736" i="1"/>
  <c r="K130739" i="1"/>
  <c r="S130738" i="1"/>
  <c r="L130737" i="1"/>
  <c r="T130736" i="1"/>
  <c r="I130737" i="1"/>
  <c r="Q130736" i="1"/>
  <c r="N130737" i="1"/>
  <c r="V130736" i="1"/>
  <c r="P130736" i="1" l="1"/>
  <c r="N130738" i="1"/>
  <c r="V130737" i="1"/>
  <c r="I130738" i="1"/>
  <c r="Q130737" i="1"/>
  <c r="L130738" i="1"/>
  <c r="T130737" i="1"/>
  <c r="K130740" i="1"/>
  <c r="S130739" i="1"/>
  <c r="M130738" i="1"/>
  <c r="U130737" i="1"/>
  <c r="J130739" i="1"/>
  <c r="R130738" i="1"/>
  <c r="P130737" i="1" l="1"/>
  <c r="J130740" i="1"/>
  <c r="R130739" i="1"/>
  <c r="M130739" i="1"/>
  <c r="U130738" i="1"/>
  <c r="K130741" i="1"/>
  <c r="S130740" i="1"/>
  <c r="L130739" i="1"/>
  <c r="T130738" i="1"/>
  <c r="I130739" i="1"/>
  <c r="Q130738" i="1"/>
  <c r="N130739" i="1"/>
  <c r="V130738" i="1"/>
  <c r="P130738" i="1" l="1"/>
  <c r="N130740" i="1"/>
  <c r="V130739" i="1"/>
  <c r="I130740" i="1"/>
  <c r="Q130739" i="1"/>
  <c r="L130740" i="1"/>
  <c r="T130739" i="1"/>
  <c r="K130742" i="1"/>
  <c r="S130741" i="1"/>
  <c r="M130740" i="1"/>
  <c r="U130739" i="1"/>
  <c r="J130741" i="1"/>
  <c r="R130740" i="1"/>
  <c r="P130739" i="1" l="1"/>
  <c r="J130742" i="1"/>
  <c r="R130741" i="1"/>
  <c r="M130741" i="1"/>
  <c r="U130740" i="1"/>
  <c r="K130743" i="1"/>
  <c r="S130742" i="1"/>
  <c r="L130741" i="1"/>
  <c r="T130740" i="1"/>
  <c r="I130741" i="1"/>
  <c r="Q130740" i="1"/>
  <c r="N130741" i="1"/>
  <c r="V130740" i="1"/>
  <c r="P130740" i="1" l="1"/>
  <c r="N130742" i="1"/>
  <c r="V130741" i="1"/>
  <c r="I130742" i="1"/>
  <c r="Q130741" i="1"/>
  <c r="L130742" i="1"/>
  <c r="T130741" i="1"/>
  <c r="K130744" i="1"/>
  <c r="S130743" i="1"/>
  <c r="M130742" i="1"/>
  <c r="U130741" i="1"/>
  <c r="J130743" i="1"/>
  <c r="R130742" i="1"/>
  <c r="P130741" i="1" l="1"/>
  <c r="J130744" i="1"/>
  <c r="R130743" i="1"/>
  <c r="M130743" i="1"/>
  <c r="U130742" i="1"/>
  <c r="K130745" i="1"/>
  <c r="S130744" i="1"/>
  <c r="L130743" i="1"/>
  <c r="T130742" i="1"/>
  <c r="I130743" i="1"/>
  <c r="Q130742" i="1"/>
  <c r="N130743" i="1"/>
  <c r="V130742" i="1"/>
  <c r="P130742" i="1" l="1"/>
  <c r="N130744" i="1"/>
  <c r="V130743" i="1"/>
  <c r="I130744" i="1"/>
  <c r="Q130743" i="1"/>
  <c r="L130744" i="1"/>
  <c r="T130743" i="1"/>
  <c r="K130746" i="1"/>
  <c r="S130745" i="1"/>
  <c r="M130744" i="1"/>
  <c r="U130743" i="1"/>
  <c r="J130745" i="1"/>
  <c r="R130744" i="1"/>
  <c r="P130743" i="1" l="1"/>
  <c r="J130746" i="1"/>
  <c r="R130745" i="1"/>
  <c r="M130745" i="1"/>
  <c r="U130744" i="1"/>
  <c r="K130747" i="1"/>
  <c r="S130746" i="1"/>
  <c r="L130745" i="1"/>
  <c r="T130744" i="1"/>
  <c r="I130745" i="1"/>
  <c r="Q130744" i="1"/>
  <c r="N130745" i="1"/>
  <c r="V130744" i="1"/>
  <c r="P130744" i="1" l="1"/>
  <c r="N130746" i="1"/>
  <c r="V130745" i="1"/>
  <c r="I130746" i="1"/>
  <c r="Q130745" i="1"/>
  <c r="L130746" i="1"/>
  <c r="T130745" i="1"/>
  <c r="K130748" i="1"/>
  <c r="S130747" i="1"/>
  <c r="M130746" i="1"/>
  <c r="U130745" i="1"/>
  <c r="J130747" i="1"/>
  <c r="R130746" i="1"/>
  <c r="P130745" i="1" l="1"/>
  <c r="J130748" i="1"/>
  <c r="R130747" i="1"/>
  <c r="M130747" i="1"/>
  <c r="U130746" i="1"/>
  <c r="K130749" i="1"/>
  <c r="S130748" i="1"/>
  <c r="L130747" i="1"/>
  <c r="T130746" i="1"/>
  <c r="I130747" i="1"/>
  <c r="Q130746" i="1"/>
  <c r="N130747" i="1"/>
  <c r="V130746" i="1"/>
  <c r="P130746" i="1" l="1"/>
  <c r="N130748" i="1"/>
  <c r="V130747" i="1"/>
  <c r="I130748" i="1"/>
  <c r="Q130747" i="1"/>
  <c r="L130748" i="1"/>
  <c r="T130747" i="1"/>
  <c r="K130750" i="1"/>
  <c r="S130749" i="1"/>
  <c r="M130748" i="1"/>
  <c r="U130747" i="1"/>
  <c r="J130749" i="1"/>
  <c r="R130748" i="1"/>
  <c r="P130747" i="1" l="1"/>
  <c r="J130750" i="1"/>
  <c r="R130749" i="1"/>
  <c r="M130749" i="1"/>
  <c r="U130748" i="1"/>
  <c r="K130751" i="1"/>
  <c r="S130750" i="1"/>
  <c r="L130749" i="1"/>
  <c r="T130748" i="1"/>
  <c r="I130749" i="1"/>
  <c r="Q130748" i="1"/>
  <c r="N130749" i="1"/>
  <c r="V130748" i="1"/>
  <c r="P130748" i="1" l="1"/>
  <c r="N130750" i="1"/>
  <c r="V130749" i="1"/>
  <c r="I130750" i="1"/>
  <c r="Q130749" i="1"/>
  <c r="L130750" i="1"/>
  <c r="T130749" i="1"/>
  <c r="K130752" i="1"/>
  <c r="S130751" i="1"/>
  <c r="M130750" i="1"/>
  <c r="U130749" i="1"/>
  <c r="J130751" i="1"/>
  <c r="R130750" i="1"/>
  <c r="P130749" i="1" l="1"/>
  <c r="J130752" i="1"/>
  <c r="R130751" i="1"/>
  <c r="M130751" i="1"/>
  <c r="U130750" i="1"/>
  <c r="K130753" i="1"/>
  <c r="S130752" i="1"/>
  <c r="L130751" i="1"/>
  <c r="T130750" i="1"/>
  <c r="I130751" i="1"/>
  <c r="Q130750" i="1"/>
  <c r="N130751" i="1"/>
  <c r="V130750" i="1"/>
  <c r="P130750" i="1" l="1"/>
  <c r="N130752" i="1"/>
  <c r="V130751" i="1"/>
  <c r="I130752" i="1"/>
  <c r="Q130751" i="1"/>
  <c r="L130752" i="1"/>
  <c r="T130751" i="1"/>
  <c r="K130754" i="1"/>
  <c r="S130753" i="1"/>
  <c r="M130752" i="1"/>
  <c r="U130751" i="1"/>
  <c r="J130753" i="1"/>
  <c r="R130752" i="1"/>
  <c r="P130751" i="1" l="1"/>
  <c r="J130754" i="1"/>
  <c r="R130753" i="1"/>
  <c r="M130753" i="1"/>
  <c r="U130752" i="1"/>
  <c r="K130755" i="1"/>
  <c r="S130754" i="1"/>
  <c r="L130753" i="1"/>
  <c r="T130752" i="1"/>
  <c r="I130753" i="1"/>
  <c r="Q130752" i="1"/>
  <c r="N130753" i="1"/>
  <c r="V130752" i="1"/>
  <c r="P130752" i="1" l="1"/>
  <c r="N130754" i="1"/>
  <c r="V130753" i="1"/>
  <c r="I130754" i="1"/>
  <c r="Q130753" i="1"/>
  <c r="L130754" i="1"/>
  <c r="T130753" i="1"/>
  <c r="K130756" i="1"/>
  <c r="S130755" i="1"/>
  <c r="M130754" i="1"/>
  <c r="U130753" i="1"/>
  <c r="J130755" i="1"/>
  <c r="R130754" i="1"/>
  <c r="P130753" i="1" l="1"/>
  <c r="J130756" i="1"/>
  <c r="R130755" i="1"/>
  <c r="M130755" i="1"/>
  <c r="U130754" i="1"/>
  <c r="K130757" i="1"/>
  <c r="S130756" i="1"/>
  <c r="L130755" i="1"/>
  <c r="T130754" i="1"/>
  <c r="I130755" i="1"/>
  <c r="Q130754" i="1"/>
  <c r="P130754" i="1" s="1"/>
  <c r="N130755" i="1"/>
  <c r="V130754" i="1"/>
  <c r="N130756" i="1" l="1"/>
  <c r="V130755" i="1"/>
  <c r="I130756" i="1"/>
  <c r="Q130755" i="1"/>
  <c r="L130756" i="1"/>
  <c r="T130755" i="1"/>
  <c r="K130758" i="1"/>
  <c r="S130757" i="1"/>
  <c r="M130756" i="1"/>
  <c r="U130755" i="1"/>
  <c r="J130757" i="1"/>
  <c r="R130756" i="1"/>
  <c r="P130755" i="1" l="1"/>
  <c r="J130758" i="1"/>
  <c r="R130757" i="1"/>
  <c r="M130757" i="1"/>
  <c r="U130756" i="1"/>
  <c r="K130759" i="1"/>
  <c r="S130758" i="1"/>
  <c r="L130757" i="1"/>
  <c r="T130756" i="1"/>
  <c r="I130757" i="1"/>
  <c r="Q130756" i="1"/>
  <c r="N130757" i="1"/>
  <c r="V130756" i="1"/>
  <c r="P130756" i="1" l="1"/>
  <c r="N130758" i="1"/>
  <c r="V130757" i="1"/>
  <c r="I130758" i="1"/>
  <c r="Q130757" i="1"/>
  <c r="L130758" i="1"/>
  <c r="T130757" i="1"/>
  <c r="K130760" i="1"/>
  <c r="S130759" i="1"/>
  <c r="M130758" i="1"/>
  <c r="U130757" i="1"/>
  <c r="J130759" i="1"/>
  <c r="R130758" i="1"/>
  <c r="P130757" i="1" l="1"/>
  <c r="J130760" i="1"/>
  <c r="R130759" i="1"/>
  <c r="M130759" i="1"/>
  <c r="U130758" i="1"/>
  <c r="K130761" i="1"/>
  <c r="S130760" i="1"/>
  <c r="L130759" i="1"/>
  <c r="T130758" i="1"/>
  <c r="I130759" i="1"/>
  <c r="Q130758" i="1"/>
  <c r="N130759" i="1"/>
  <c r="V130758" i="1"/>
  <c r="P130758" i="1" l="1"/>
  <c r="N130760" i="1"/>
  <c r="V130759" i="1"/>
  <c r="I130760" i="1"/>
  <c r="Q130759" i="1"/>
  <c r="L130760" i="1"/>
  <c r="T130759" i="1"/>
  <c r="K130762" i="1"/>
  <c r="S130761" i="1"/>
  <c r="M130760" i="1"/>
  <c r="U130759" i="1"/>
  <c r="J130761" i="1"/>
  <c r="R130760" i="1"/>
  <c r="P130759" i="1" l="1"/>
  <c r="J130762" i="1"/>
  <c r="R130761" i="1"/>
  <c r="M130761" i="1"/>
  <c r="U130760" i="1"/>
  <c r="K130763" i="1"/>
  <c r="S130762" i="1"/>
  <c r="L130761" i="1"/>
  <c r="T130760" i="1"/>
  <c r="I130761" i="1"/>
  <c r="Q130760" i="1"/>
  <c r="N130761" i="1"/>
  <c r="V130760" i="1"/>
  <c r="P130760" i="1" l="1"/>
  <c r="N130762" i="1"/>
  <c r="V130761" i="1"/>
  <c r="I130762" i="1"/>
  <c r="Q130761" i="1"/>
  <c r="L130762" i="1"/>
  <c r="T130761" i="1"/>
  <c r="K130764" i="1"/>
  <c r="S130763" i="1"/>
  <c r="M130762" i="1"/>
  <c r="U130761" i="1"/>
  <c r="J130763" i="1"/>
  <c r="R130762" i="1"/>
  <c r="P130761" i="1" l="1"/>
  <c r="J130764" i="1"/>
  <c r="R130763" i="1"/>
  <c r="M130763" i="1"/>
  <c r="U130762" i="1"/>
  <c r="K130765" i="1"/>
  <c r="S130764" i="1"/>
  <c r="L130763" i="1"/>
  <c r="T130762" i="1"/>
  <c r="I130763" i="1"/>
  <c r="Q130762" i="1"/>
  <c r="N130763" i="1"/>
  <c r="V130762" i="1"/>
  <c r="P130762" i="1" l="1"/>
  <c r="N130764" i="1"/>
  <c r="V130763" i="1"/>
  <c r="I130764" i="1"/>
  <c r="Q130763" i="1"/>
  <c r="L130764" i="1"/>
  <c r="T130763" i="1"/>
  <c r="K130766" i="1"/>
  <c r="S130765" i="1"/>
  <c r="M130764" i="1"/>
  <c r="U130763" i="1"/>
  <c r="J130765" i="1"/>
  <c r="R130764" i="1"/>
  <c r="P130763" i="1" l="1"/>
  <c r="J130766" i="1"/>
  <c r="R130765" i="1"/>
  <c r="M130765" i="1"/>
  <c r="U130764" i="1"/>
  <c r="K130767" i="1"/>
  <c r="S130766" i="1"/>
  <c r="L130765" i="1"/>
  <c r="T130764" i="1"/>
  <c r="I130765" i="1"/>
  <c r="Q130764" i="1"/>
  <c r="N130765" i="1"/>
  <c r="V130764" i="1"/>
  <c r="P130764" i="1" l="1"/>
  <c r="N130766" i="1"/>
  <c r="V130765" i="1"/>
  <c r="I130766" i="1"/>
  <c r="Q130765" i="1"/>
  <c r="L130766" i="1"/>
  <c r="T130765" i="1"/>
  <c r="K130768" i="1"/>
  <c r="S130767" i="1"/>
  <c r="M130766" i="1"/>
  <c r="U130765" i="1"/>
  <c r="J130767" i="1"/>
  <c r="R130766" i="1"/>
  <c r="P130765" i="1" l="1"/>
  <c r="J130768" i="1"/>
  <c r="R130767" i="1"/>
  <c r="M130767" i="1"/>
  <c r="U130766" i="1"/>
  <c r="K130769" i="1"/>
  <c r="S130768" i="1"/>
  <c r="L130767" i="1"/>
  <c r="T130766" i="1"/>
  <c r="I130767" i="1"/>
  <c r="Q130766" i="1"/>
  <c r="N130767" i="1"/>
  <c r="V130766" i="1"/>
  <c r="P130766" i="1" l="1"/>
  <c r="N130768" i="1"/>
  <c r="V130767" i="1"/>
  <c r="I130768" i="1"/>
  <c r="Q130767" i="1"/>
  <c r="L130768" i="1"/>
  <c r="T130767" i="1"/>
  <c r="K130770" i="1"/>
  <c r="S130769" i="1"/>
  <c r="M130768" i="1"/>
  <c r="U130767" i="1"/>
  <c r="J130769" i="1"/>
  <c r="R130768" i="1"/>
  <c r="P130767" i="1" l="1"/>
  <c r="J130770" i="1"/>
  <c r="R130769" i="1"/>
  <c r="M130769" i="1"/>
  <c r="U130768" i="1"/>
  <c r="K130771" i="1"/>
  <c r="S130770" i="1"/>
  <c r="L130769" i="1"/>
  <c r="T130768" i="1"/>
  <c r="I130769" i="1"/>
  <c r="Q130768" i="1"/>
  <c r="P130768" i="1" s="1"/>
  <c r="N130769" i="1"/>
  <c r="V130768" i="1"/>
  <c r="N130770" i="1" l="1"/>
  <c r="V130769" i="1"/>
  <c r="I130770" i="1"/>
  <c r="Q130769" i="1"/>
  <c r="L130770" i="1"/>
  <c r="T130769" i="1"/>
  <c r="K130772" i="1"/>
  <c r="S130771" i="1"/>
  <c r="M130770" i="1"/>
  <c r="U130769" i="1"/>
  <c r="J130771" i="1"/>
  <c r="R130770" i="1"/>
  <c r="P130769" i="1" l="1"/>
  <c r="J130772" i="1"/>
  <c r="R130771" i="1"/>
  <c r="M130771" i="1"/>
  <c r="U130770" i="1"/>
  <c r="K130773" i="1"/>
  <c r="S130772" i="1"/>
  <c r="L130771" i="1"/>
  <c r="T130770" i="1"/>
  <c r="I130771" i="1"/>
  <c r="Q130770" i="1"/>
  <c r="N130771" i="1"/>
  <c r="V130770" i="1"/>
  <c r="P130770" i="1" l="1"/>
  <c r="N130772" i="1"/>
  <c r="V130771" i="1"/>
  <c r="I130772" i="1"/>
  <c r="Q130771" i="1"/>
  <c r="L130772" i="1"/>
  <c r="T130771" i="1"/>
  <c r="K130774" i="1"/>
  <c r="S130773" i="1"/>
  <c r="M130772" i="1"/>
  <c r="U130771" i="1"/>
  <c r="J130773" i="1"/>
  <c r="R130772" i="1"/>
  <c r="P130771" i="1" l="1"/>
  <c r="J130774" i="1"/>
  <c r="R130773" i="1"/>
  <c r="M130773" i="1"/>
  <c r="U130772" i="1"/>
  <c r="K130775" i="1"/>
  <c r="S130774" i="1"/>
  <c r="L130773" i="1"/>
  <c r="T130772" i="1"/>
  <c r="I130773" i="1"/>
  <c r="Q130772" i="1"/>
  <c r="N130773" i="1"/>
  <c r="V130772" i="1"/>
  <c r="P130772" i="1" l="1"/>
  <c r="N130774" i="1"/>
  <c r="V130773" i="1"/>
  <c r="I130774" i="1"/>
  <c r="Q130773" i="1"/>
  <c r="L130774" i="1"/>
  <c r="T130773" i="1"/>
  <c r="K130776" i="1"/>
  <c r="S130775" i="1"/>
  <c r="M130774" i="1"/>
  <c r="U130773" i="1"/>
  <c r="J130775" i="1"/>
  <c r="R130774" i="1"/>
  <c r="P130773" i="1" l="1"/>
  <c r="J130776" i="1"/>
  <c r="R130775" i="1"/>
  <c r="M130775" i="1"/>
  <c r="U130774" i="1"/>
  <c r="K130777" i="1"/>
  <c r="S130776" i="1"/>
  <c r="L130775" i="1"/>
  <c r="T130774" i="1"/>
  <c r="I130775" i="1"/>
  <c r="Q130774" i="1"/>
  <c r="N130775" i="1"/>
  <c r="V130774" i="1"/>
  <c r="P130774" i="1" l="1"/>
  <c r="N130776" i="1"/>
  <c r="V130775" i="1"/>
  <c r="I130776" i="1"/>
  <c r="Q130775" i="1"/>
  <c r="L130776" i="1"/>
  <c r="T130775" i="1"/>
  <c r="K130778" i="1"/>
  <c r="S130777" i="1"/>
  <c r="M130776" i="1"/>
  <c r="U130775" i="1"/>
  <c r="J130777" i="1"/>
  <c r="R130776" i="1"/>
  <c r="P130775" i="1" l="1"/>
  <c r="J130778" i="1"/>
  <c r="R130777" i="1"/>
  <c r="M130777" i="1"/>
  <c r="U130776" i="1"/>
  <c r="K130779" i="1"/>
  <c r="S130778" i="1"/>
  <c r="L130777" i="1"/>
  <c r="T130776" i="1"/>
  <c r="I130777" i="1"/>
  <c r="Q130776" i="1"/>
  <c r="N130777" i="1"/>
  <c r="V130776" i="1"/>
  <c r="P130776" i="1" l="1"/>
  <c r="N130778" i="1"/>
  <c r="V130777" i="1"/>
  <c r="I130778" i="1"/>
  <c r="Q130777" i="1"/>
  <c r="L130778" i="1"/>
  <c r="T130777" i="1"/>
  <c r="K130780" i="1"/>
  <c r="S130779" i="1"/>
  <c r="M130778" i="1"/>
  <c r="U130777" i="1"/>
  <c r="J130779" i="1"/>
  <c r="R130778" i="1"/>
  <c r="P130777" i="1" l="1"/>
  <c r="J130780" i="1"/>
  <c r="R130779" i="1"/>
  <c r="M130779" i="1"/>
  <c r="U130778" i="1"/>
  <c r="K130781" i="1"/>
  <c r="S130780" i="1"/>
  <c r="L130779" i="1"/>
  <c r="T130778" i="1"/>
  <c r="I130779" i="1"/>
  <c r="Q130778" i="1"/>
  <c r="P130778" i="1" s="1"/>
  <c r="N130779" i="1"/>
  <c r="V130778" i="1"/>
  <c r="N130780" i="1" l="1"/>
  <c r="V130779" i="1"/>
  <c r="I130780" i="1"/>
  <c r="Q130779" i="1"/>
  <c r="L130780" i="1"/>
  <c r="T130779" i="1"/>
  <c r="K130782" i="1"/>
  <c r="S130781" i="1"/>
  <c r="M130780" i="1"/>
  <c r="U130779" i="1"/>
  <c r="J130781" i="1"/>
  <c r="R130780" i="1"/>
  <c r="P130779" i="1" l="1"/>
  <c r="J130782" i="1"/>
  <c r="R130781" i="1"/>
  <c r="M130781" i="1"/>
  <c r="U130780" i="1"/>
  <c r="K130783" i="1"/>
  <c r="S130782" i="1"/>
  <c r="L130781" i="1"/>
  <c r="T130780" i="1"/>
  <c r="I130781" i="1"/>
  <c r="Q130780" i="1"/>
  <c r="N130781" i="1"/>
  <c r="V130780" i="1"/>
  <c r="P130780" i="1" l="1"/>
  <c r="N130782" i="1"/>
  <c r="V130781" i="1"/>
  <c r="I130782" i="1"/>
  <c r="Q130781" i="1"/>
  <c r="L130782" i="1"/>
  <c r="T130781" i="1"/>
  <c r="K130784" i="1"/>
  <c r="S130783" i="1"/>
  <c r="M130782" i="1"/>
  <c r="U130781" i="1"/>
  <c r="J130783" i="1"/>
  <c r="R130782" i="1"/>
  <c r="P130781" i="1" l="1"/>
  <c r="J130784" i="1"/>
  <c r="R130783" i="1"/>
  <c r="M130783" i="1"/>
  <c r="U130782" i="1"/>
  <c r="K130785" i="1"/>
  <c r="S130784" i="1"/>
  <c r="L130783" i="1"/>
  <c r="T130782" i="1"/>
  <c r="I130783" i="1"/>
  <c r="Q130782" i="1"/>
  <c r="N130783" i="1"/>
  <c r="V130782" i="1"/>
  <c r="P130782" i="1" l="1"/>
  <c r="N130784" i="1"/>
  <c r="V130783" i="1"/>
  <c r="I130784" i="1"/>
  <c r="Q130783" i="1"/>
  <c r="L130784" i="1"/>
  <c r="T130783" i="1"/>
  <c r="K130786" i="1"/>
  <c r="S130785" i="1"/>
  <c r="M130784" i="1"/>
  <c r="U130783" i="1"/>
  <c r="J130785" i="1"/>
  <c r="R130784" i="1"/>
  <c r="P130783" i="1" l="1"/>
  <c r="J130786" i="1"/>
  <c r="R130785" i="1"/>
  <c r="M130785" i="1"/>
  <c r="U130784" i="1"/>
  <c r="K130787" i="1"/>
  <c r="S130786" i="1"/>
  <c r="L130785" i="1"/>
  <c r="T130784" i="1"/>
  <c r="I130785" i="1"/>
  <c r="Q130784" i="1"/>
  <c r="P130784" i="1" s="1"/>
  <c r="N130785" i="1"/>
  <c r="V130784" i="1"/>
  <c r="N130786" i="1" l="1"/>
  <c r="V130785" i="1"/>
  <c r="I130786" i="1"/>
  <c r="Q130785" i="1"/>
  <c r="L130786" i="1"/>
  <c r="T130785" i="1"/>
  <c r="K130788" i="1"/>
  <c r="S130787" i="1"/>
  <c r="M130786" i="1"/>
  <c r="U130785" i="1"/>
  <c r="J130787" i="1"/>
  <c r="R130786" i="1"/>
  <c r="P130785" i="1" l="1"/>
  <c r="J130788" i="1"/>
  <c r="R130787" i="1"/>
  <c r="M130787" i="1"/>
  <c r="U130786" i="1"/>
  <c r="K130789" i="1"/>
  <c r="S130788" i="1"/>
  <c r="L130787" i="1"/>
  <c r="T130786" i="1"/>
  <c r="I130787" i="1"/>
  <c r="Q130786" i="1"/>
  <c r="N130787" i="1"/>
  <c r="V130786" i="1"/>
  <c r="P130786" i="1" l="1"/>
  <c r="N130788" i="1"/>
  <c r="V130787" i="1"/>
  <c r="I130788" i="1"/>
  <c r="Q130787" i="1"/>
  <c r="L130788" i="1"/>
  <c r="T130787" i="1"/>
  <c r="K130790" i="1"/>
  <c r="S130789" i="1"/>
  <c r="M130788" i="1"/>
  <c r="U130787" i="1"/>
  <c r="J130789" i="1"/>
  <c r="R130788" i="1"/>
  <c r="P130787" i="1" l="1"/>
  <c r="J130790" i="1"/>
  <c r="R130789" i="1"/>
  <c r="M130789" i="1"/>
  <c r="U130788" i="1"/>
  <c r="K130791" i="1"/>
  <c r="S130790" i="1"/>
  <c r="L130789" i="1"/>
  <c r="T130788" i="1"/>
  <c r="I130789" i="1"/>
  <c r="Q130788" i="1"/>
  <c r="P130788" i="1" s="1"/>
  <c r="N130789" i="1"/>
  <c r="V130788" i="1"/>
  <c r="N130790" i="1" l="1"/>
  <c r="V130789" i="1"/>
  <c r="I130790" i="1"/>
  <c r="Q130789" i="1"/>
  <c r="L130790" i="1"/>
  <c r="T130789" i="1"/>
  <c r="K130792" i="1"/>
  <c r="S130791" i="1"/>
  <c r="M130790" i="1"/>
  <c r="U130789" i="1"/>
  <c r="J130791" i="1"/>
  <c r="R130790" i="1"/>
  <c r="P130789" i="1" l="1"/>
  <c r="J130792" i="1"/>
  <c r="R130791" i="1"/>
  <c r="M130791" i="1"/>
  <c r="U130790" i="1"/>
  <c r="K130793" i="1"/>
  <c r="S130792" i="1"/>
  <c r="L130791" i="1"/>
  <c r="T130790" i="1"/>
  <c r="I130791" i="1"/>
  <c r="Q130790" i="1"/>
  <c r="N130791" i="1"/>
  <c r="V130790" i="1"/>
  <c r="P130790" i="1" l="1"/>
  <c r="N130792" i="1"/>
  <c r="V130791" i="1"/>
  <c r="I130792" i="1"/>
  <c r="Q130791" i="1"/>
  <c r="P130791" i="1" s="1"/>
  <c r="L130792" i="1"/>
  <c r="T130791" i="1"/>
  <c r="K130794" i="1"/>
  <c r="S130793" i="1"/>
  <c r="M130792" i="1"/>
  <c r="U130791" i="1"/>
  <c r="J130793" i="1"/>
  <c r="R130792" i="1"/>
  <c r="J130794" i="1" l="1"/>
  <c r="R130793" i="1"/>
  <c r="M130793" i="1"/>
  <c r="U130792" i="1"/>
  <c r="K130795" i="1"/>
  <c r="S130794" i="1"/>
  <c r="L130793" i="1"/>
  <c r="T130792" i="1"/>
  <c r="I130793" i="1"/>
  <c r="Q130792" i="1"/>
  <c r="P130792" i="1" s="1"/>
  <c r="N130793" i="1"/>
  <c r="V130792" i="1"/>
  <c r="N130794" i="1" l="1"/>
  <c r="V130793" i="1"/>
  <c r="I130794" i="1"/>
  <c r="Q130793" i="1"/>
  <c r="L130794" i="1"/>
  <c r="T130793" i="1"/>
  <c r="K130796" i="1"/>
  <c r="S130795" i="1"/>
  <c r="M130794" i="1"/>
  <c r="U130793" i="1"/>
  <c r="J130795" i="1"/>
  <c r="R130794" i="1"/>
  <c r="P130793" i="1" l="1"/>
  <c r="J130796" i="1"/>
  <c r="R130795" i="1"/>
  <c r="M130795" i="1"/>
  <c r="U130794" i="1"/>
  <c r="K130797" i="1"/>
  <c r="S130796" i="1"/>
  <c r="L130795" i="1"/>
  <c r="T130794" i="1"/>
  <c r="I130795" i="1"/>
  <c r="Q130794" i="1"/>
  <c r="N130795" i="1"/>
  <c r="V130794" i="1"/>
  <c r="P130794" i="1" l="1"/>
  <c r="N130796" i="1"/>
  <c r="V130795" i="1"/>
  <c r="I130796" i="1"/>
  <c r="Q130795" i="1"/>
  <c r="L130796" i="1"/>
  <c r="T130795" i="1"/>
  <c r="K130798" i="1"/>
  <c r="S130797" i="1"/>
  <c r="M130796" i="1"/>
  <c r="U130795" i="1"/>
  <c r="J130797" i="1"/>
  <c r="R130796" i="1"/>
  <c r="P130795" i="1" l="1"/>
  <c r="J130798" i="1"/>
  <c r="R130797" i="1"/>
  <c r="M130797" i="1"/>
  <c r="U130796" i="1"/>
  <c r="K130799" i="1"/>
  <c r="S130798" i="1"/>
  <c r="L130797" i="1"/>
  <c r="T130796" i="1"/>
  <c r="I130797" i="1"/>
  <c r="Q130796" i="1"/>
  <c r="N130797" i="1"/>
  <c r="V130796" i="1"/>
  <c r="P130796" i="1" l="1"/>
  <c r="N130798" i="1"/>
  <c r="V130797" i="1"/>
  <c r="I130798" i="1"/>
  <c r="Q130797" i="1"/>
  <c r="L130798" i="1"/>
  <c r="T130797" i="1"/>
  <c r="K130800" i="1"/>
  <c r="S130799" i="1"/>
  <c r="M130798" i="1"/>
  <c r="U130797" i="1"/>
  <c r="J130799" i="1"/>
  <c r="R130798" i="1"/>
  <c r="P130797" i="1" l="1"/>
  <c r="J130800" i="1"/>
  <c r="R130799" i="1"/>
  <c r="M130799" i="1"/>
  <c r="U130798" i="1"/>
  <c r="K130801" i="1"/>
  <c r="S130800" i="1"/>
  <c r="L130799" i="1"/>
  <c r="T130798" i="1"/>
  <c r="I130799" i="1"/>
  <c r="Q130798" i="1"/>
  <c r="N130799" i="1"/>
  <c r="V130798" i="1"/>
  <c r="P130798" i="1" l="1"/>
  <c r="N130800" i="1"/>
  <c r="V130799" i="1"/>
  <c r="I130800" i="1"/>
  <c r="Q130799" i="1"/>
  <c r="L130800" i="1"/>
  <c r="T130799" i="1"/>
  <c r="K130802" i="1"/>
  <c r="S130801" i="1"/>
  <c r="M130800" i="1"/>
  <c r="U130799" i="1"/>
  <c r="J130801" i="1"/>
  <c r="R130800" i="1"/>
  <c r="P130799" i="1" l="1"/>
  <c r="J130802" i="1"/>
  <c r="R130801" i="1"/>
  <c r="M130801" i="1"/>
  <c r="U130800" i="1"/>
  <c r="K130803" i="1"/>
  <c r="S130802" i="1"/>
  <c r="L130801" i="1"/>
  <c r="T130800" i="1"/>
  <c r="I130801" i="1"/>
  <c r="Q130800" i="1"/>
  <c r="N130801" i="1"/>
  <c r="V130800" i="1"/>
  <c r="P130800" i="1" l="1"/>
  <c r="N130802" i="1"/>
  <c r="V130801" i="1"/>
  <c r="I130802" i="1"/>
  <c r="Q130801" i="1"/>
  <c r="L130802" i="1"/>
  <c r="T130801" i="1"/>
  <c r="K130804" i="1"/>
  <c r="S130803" i="1"/>
  <c r="M130802" i="1"/>
  <c r="U130801" i="1"/>
  <c r="J130803" i="1"/>
  <c r="R130802" i="1"/>
  <c r="P130801" i="1" l="1"/>
  <c r="J130804" i="1"/>
  <c r="R130803" i="1"/>
  <c r="M130803" i="1"/>
  <c r="U130802" i="1"/>
  <c r="K130805" i="1"/>
  <c r="S130804" i="1"/>
  <c r="L130803" i="1"/>
  <c r="T130802" i="1"/>
  <c r="I130803" i="1"/>
  <c r="Q130802" i="1"/>
  <c r="N130803" i="1"/>
  <c r="V130802" i="1"/>
  <c r="P130802" i="1" l="1"/>
  <c r="N130804" i="1"/>
  <c r="V130803" i="1"/>
  <c r="I130804" i="1"/>
  <c r="Q130803" i="1"/>
  <c r="L130804" i="1"/>
  <c r="T130803" i="1"/>
  <c r="K130806" i="1"/>
  <c r="S130805" i="1"/>
  <c r="M130804" i="1"/>
  <c r="U130803" i="1"/>
  <c r="J130805" i="1"/>
  <c r="R130804" i="1"/>
  <c r="P130803" i="1" l="1"/>
  <c r="J130806" i="1"/>
  <c r="R130805" i="1"/>
  <c r="M130805" i="1"/>
  <c r="U130804" i="1"/>
  <c r="K130807" i="1"/>
  <c r="S130806" i="1"/>
  <c r="L130805" i="1"/>
  <c r="T130804" i="1"/>
  <c r="I130805" i="1"/>
  <c r="Q130804" i="1"/>
  <c r="N130805" i="1"/>
  <c r="V130804" i="1"/>
  <c r="P130804" i="1" l="1"/>
  <c r="N130806" i="1"/>
  <c r="V130805" i="1"/>
  <c r="I130806" i="1"/>
  <c r="Q130805" i="1"/>
  <c r="L130806" i="1"/>
  <c r="T130805" i="1"/>
  <c r="K130808" i="1"/>
  <c r="S130807" i="1"/>
  <c r="M130806" i="1"/>
  <c r="U130805" i="1"/>
  <c r="J130807" i="1"/>
  <c r="R130806" i="1"/>
  <c r="P130805" i="1" l="1"/>
  <c r="J130808" i="1"/>
  <c r="R130807" i="1"/>
  <c r="M130807" i="1"/>
  <c r="U130806" i="1"/>
  <c r="K130809" i="1"/>
  <c r="S130808" i="1"/>
  <c r="L130807" i="1"/>
  <c r="T130806" i="1"/>
  <c r="I130807" i="1"/>
  <c r="Q130806" i="1"/>
  <c r="N130807" i="1"/>
  <c r="V130806" i="1"/>
  <c r="P130806" i="1" l="1"/>
  <c r="N130808" i="1"/>
  <c r="V130807" i="1"/>
  <c r="I130808" i="1"/>
  <c r="Q130807" i="1"/>
  <c r="L130808" i="1"/>
  <c r="T130807" i="1"/>
  <c r="K130810" i="1"/>
  <c r="S130809" i="1"/>
  <c r="M130808" i="1"/>
  <c r="U130807" i="1"/>
  <c r="J130809" i="1"/>
  <c r="R130808" i="1"/>
  <c r="P130807" i="1" l="1"/>
  <c r="J130810" i="1"/>
  <c r="R130809" i="1"/>
  <c r="M130809" i="1"/>
  <c r="U130808" i="1"/>
  <c r="K130811" i="1"/>
  <c r="S130810" i="1"/>
  <c r="L130809" i="1"/>
  <c r="T130808" i="1"/>
  <c r="I130809" i="1"/>
  <c r="Q130808" i="1"/>
  <c r="N130809" i="1"/>
  <c r="V130808" i="1"/>
  <c r="P130808" i="1" l="1"/>
  <c r="N130810" i="1"/>
  <c r="V130809" i="1"/>
  <c r="I130810" i="1"/>
  <c r="Q130809" i="1"/>
  <c r="L130810" i="1"/>
  <c r="T130809" i="1"/>
  <c r="K130812" i="1"/>
  <c r="S130811" i="1"/>
  <c r="M130810" i="1"/>
  <c r="U130809" i="1"/>
  <c r="J130811" i="1"/>
  <c r="R130810" i="1"/>
  <c r="P130809" i="1" l="1"/>
  <c r="J130812" i="1"/>
  <c r="R130811" i="1"/>
  <c r="M130811" i="1"/>
  <c r="U130810" i="1"/>
  <c r="K130813" i="1"/>
  <c r="S130812" i="1"/>
  <c r="L130811" i="1"/>
  <c r="T130810" i="1"/>
  <c r="I130811" i="1"/>
  <c r="Q130810" i="1"/>
  <c r="N130811" i="1"/>
  <c r="V130810" i="1"/>
  <c r="P130810" i="1" l="1"/>
  <c r="N130812" i="1"/>
  <c r="V130811" i="1"/>
  <c r="I130812" i="1"/>
  <c r="Q130811" i="1"/>
  <c r="L130812" i="1"/>
  <c r="T130811" i="1"/>
  <c r="K130814" i="1"/>
  <c r="S130813" i="1"/>
  <c r="M130812" i="1"/>
  <c r="U130811" i="1"/>
  <c r="J130813" i="1"/>
  <c r="R130812" i="1"/>
  <c r="P130811" i="1" l="1"/>
  <c r="J130814" i="1"/>
  <c r="R130813" i="1"/>
  <c r="M130813" i="1"/>
  <c r="U130812" i="1"/>
  <c r="K130815" i="1"/>
  <c r="S130814" i="1"/>
  <c r="L130813" i="1"/>
  <c r="T130812" i="1"/>
  <c r="I130813" i="1"/>
  <c r="Q130812" i="1"/>
  <c r="N130813" i="1"/>
  <c r="V130812" i="1"/>
  <c r="P130812" i="1" l="1"/>
  <c r="N130814" i="1"/>
  <c r="V130813" i="1"/>
  <c r="I130814" i="1"/>
  <c r="Q130813" i="1"/>
  <c r="L130814" i="1"/>
  <c r="T130813" i="1"/>
  <c r="K130816" i="1"/>
  <c r="S130815" i="1"/>
  <c r="M130814" i="1"/>
  <c r="U130813" i="1"/>
  <c r="J130815" i="1"/>
  <c r="R130814" i="1"/>
  <c r="P130813" i="1" l="1"/>
  <c r="J130816" i="1"/>
  <c r="R130815" i="1"/>
  <c r="M130815" i="1"/>
  <c r="U130814" i="1"/>
  <c r="K130817" i="1"/>
  <c r="S130816" i="1"/>
  <c r="L130815" i="1"/>
  <c r="T130814" i="1"/>
  <c r="I130815" i="1"/>
  <c r="Q130814" i="1"/>
  <c r="N130815" i="1"/>
  <c r="V130814" i="1"/>
  <c r="P130814" i="1" l="1"/>
  <c r="N130816" i="1"/>
  <c r="V130815" i="1"/>
  <c r="I130816" i="1"/>
  <c r="Q130815" i="1"/>
  <c r="L130816" i="1"/>
  <c r="T130815" i="1"/>
  <c r="K130818" i="1"/>
  <c r="S130817" i="1"/>
  <c r="M130816" i="1"/>
  <c r="U130815" i="1"/>
  <c r="J130817" i="1"/>
  <c r="R130816" i="1"/>
  <c r="P130815" i="1" l="1"/>
  <c r="J130818" i="1"/>
  <c r="R130817" i="1"/>
  <c r="M130817" i="1"/>
  <c r="U130816" i="1"/>
  <c r="K130819" i="1"/>
  <c r="S130818" i="1"/>
  <c r="L130817" i="1"/>
  <c r="T130816" i="1"/>
  <c r="I130817" i="1"/>
  <c r="Q130816" i="1"/>
  <c r="N130817" i="1"/>
  <c r="V130816" i="1"/>
  <c r="P130816" i="1" l="1"/>
  <c r="N130818" i="1"/>
  <c r="V130817" i="1"/>
  <c r="I130818" i="1"/>
  <c r="Q130817" i="1"/>
  <c r="L130818" i="1"/>
  <c r="T130817" i="1"/>
  <c r="K130820" i="1"/>
  <c r="S130819" i="1"/>
  <c r="M130818" i="1"/>
  <c r="U130817" i="1"/>
  <c r="J130819" i="1"/>
  <c r="R130818" i="1"/>
  <c r="P130817" i="1" l="1"/>
  <c r="J130820" i="1"/>
  <c r="R130819" i="1"/>
  <c r="M130819" i="1"/>
  <c r="U130818" i="1"/>
  <c r="K130821" i="1"/>
  <c r="S130820" i="1"/>
  <c r="L130819" i="1"/>
  <c r="T130818" i="1"/>
  <c r="I130819" i="1"/>
  <c r="Q130818" i="1"/>
  <c r="N130819" i="1"/>
  <c r="V130818" i="1"/>
  <c r="P130818" i="1" l="1"/>
  <c r="N130820" i="1"/>
  <c r="V130819" i="1"/>
  <c r="I130820" i="1"/>
  <c r="Q130819" i="1"/>
  <c r="L130820" i="1"/>
  <c r="T130819" i="1"/>
  <c r="K130822" i="1"/>
  <c r="S130821" i="1"/>
  <c r="M130820" i="1"/>
  <c r="U130819" i="1"/>
  <c r="J130821" i="1"/>
  <c r="R130820" i="1"/>
  <c r="P130819" i="1" l="1"/>
  <c r="J130822" i="1"/>
  <c r="R130821" i="1"/>
  <c r="M130821" i="1"/>
  <c r="U130820" i="1"/>
  <c r="K130823" i="1"/>
  <c r="S130822" i="1"/>
  <c r="L130821" i="1"/>
  <c r="T130820" i="1"/>
  <c r="I130821" i="1"/>
  <c r="Q130820" i="1"/>
  <c r="N130821" i="1"/>
  <c r="V130820" i="1"/>
  <c r="P130820" i="1" l="1"/>
  <c r="N130822" i="1"/>
  <c r="V130821" i="1"/>
  <c r="I130822" i="1"/>
  <c r="Q130821" i="1"/>
  <c r="L130822" i="1"/>
  <c r="T130821" i="1"/>
  <c r="K130824" i="1"/>
  <c r="S130823" i="1"/>
  <c r="M130822" i="1"/>
  <c r="U130821" i="1"/>
  <c r="J130823" i="1"/>
  <c r="R130822" i="1"/>
  <c r="P130821" i="1" l="1"/>
  <c r="J130824" i="1"/>
  <c r="R130823" i="1"/>
  <c r="M130823" i="1"/>
  <c r="U130822" i="1"/>
  <c r="K130825" i="1"/>
  <c r="S130824" i="1"/>
  <c r="L130823" i="1"/>
  <c r="T130822" i="1"/>
  <c r="I130823" i="1"/>
  <c r="Q130822" i="1"/>
  <c r="N130823" i="1"/>
  <c r="V130822" i="1"/>
  <c r="P130822" i="1" l="1"/>
  <c r="N130824" i="1"/>
  <c r="V130823" i="1"/>
  <c r="I130824" i="1"/>
  <c r="Q130823" i="1"/>
  <c r="L130824" i="1"/>
  <c r="T130823" i="1"/>
  <c r="K130826" i="1"/>
  <c r="S130825" i="1"/>
  <c r="M130824" i="1"/>
  <c r="U130823" i="1"/>
  <c r="J130825" i="1"/>
  <c r="R130824" i="1"/>
  <c r="P130823" i="1" l="1"/>
  <c r="J130826" i="1"/>
  <c r="R130825" i="1"/>
  <c r="M130825" i="1"/>
  <c r="U130824" i="1"/>
  <c r="K130827" i="1"/>
  <c r="S130826" i="1"/>
  <c r="L130825" i="1"/>
  <c r="T130824" i="1"/>
  <c r="I130825" i="1"/>
  <c r="Q130824" i="1"/>
  <c r="N130825" i="1"/>
  <c r="V130824" i="1"/>
  <c r="P130824" i="1" l="1"/>
  <c r="N130826" i="1"/>
  <c r="V130825" i="1"/>
  <c r="I130826" i="1"/>
  <c r="Q130825" i="1"/>
  <c r="L130826" i="1"/>
  <c r="T130825" i="1"/>
  <c r="K130828" i="1"/>
  <c r="S130827" i="1"/>
  <c r="M130826" i="1"/>
  <c r="U130825" i="1"/>
  <c r="J130827" i="1"/>
  <c r="R130826" i="1"/>
  <c r="P130825" i="1" l="1"/>
  <c r="J130828" i="1"/>
  <c r="R130827" i="1"/>
  <c r="M130827" i="1"/>
  <c r="U130826" i="1"/>
  <c r="K130829" i="1"/>
  <c r="S130828" i="1"/>
  <c r="L130827" i="1"/>
  <c r="T130826" i="1"/>
  <c r="I130827" i="1"/>
  <c r="Q130826" i="1"/>
  <c r="N130827" i="1"/>
  <c r="V130826" i="1"/>
  <c r="P130826" i="1" l="1"/>
  <c r="N130828" i="1"/>
  <c r="V130827" i="1"/>
  <c r="I130828" i="1"/>
  <c r="Q130827" i="1"/>
  <c r="L130828" i="1"/>
  <c r="T130827" i="1"/>
  <c r="K130830" i="1"/>
  <c r="S130829" i="1"/>
  <c r="M130828" i="1"/>
  <c r="U130827" i="1"/>
  <c r="J130829" i="1"/>
  <c r="R130828" i="1"/>
  <c r="P130827" i="1" l="1"/>
  <c r="J130830" i="1"/>
  <c r="R130829" i="1"/>
  <c r="M130829" i="1"/>
  <c r="U130828" i="1"/>
  <c r="K130831" i="1"/>
  <c r="S130830" i="1"/>
  <c r="L130829" i="1"/>
  <c r="T130828" i="1"/>
  <c r="I130829" i="1"/>
  <c r="Q130828" i="1"/>
  <c r="N130829" i="1"/>
  <c r="V130828" i="1"/>
  <c r="P130828" i="1" l="1"/>
  <c r="N130830" i="1"/>
  <c r="V130829" i="1"/>
  <c r="I130830" i="1"/>
  <c r="Q130829" i="1"/>
  <c r="L130830" i="1"/>
  <c r="T130829" i="1"/>
  <c r="K130832" i="1"/>
  <c r="S130831" i="1"/>
  <c r="M130830" i="1"/>
  <c r="U130829" i="1"/>
  <c r="J130831" i="1"/>
  <c r="R130830" i="1"/>
  <c r="P130829" i="1" l="1"/>
  <c r="J130832" i="1"/>
  <c r="R130831" i="1"/>
  <c r="M130831" i="1"/>
  <c r="U130830" i="1"/>
  <c r="K130833" i="1"/>
  <c r="S130832" i="1"/>
  <c r="L130831" i="1"/>
  <c r="T130830" i="1"/>
  <c r="I130831" i="1"/>
  <c r="Q130830" i="1"/>
  <c r="N130831" i="1"/>
  <c r="V130830" i="1"/>
  <c r="P130830" i="1" l="1"/>
  <c r="N130832" i="1"/>
  <c r="V130831" i="1"/>
  <c r="I130832" i="1"/>
  <c r="Q130831" i="1"/>
  <c r="L130832" i="1"/>
  <c r="T130831" i="1"/>
  <c r="K130834" i="1"/>
  <c r="S130833" i="1"/>
  <c r="M130832" i="1"/>
  <c r="U130831" i="1"/>
  <c r="J130833" i="1"/>
  <c r="R130832" i="1"/>
  <c r="P130831" i="1" l="1"/>
  <c r="J130834" i="1"/>
  <c r="R130833" i="1"/>
  <c r="M130833" i="1"/>
  <c r="U130832" i="1"/>
  <c r="K130835" i="1"/>
  <c r="S130834" i="1"/>
  <c r="L130833" i="1"/>
  <c r="T130832" i="1"/>
  <c r="I130833" i="1"/>
  <c r="Q130832" i="1"/>
  <c r="N130833" i="1"/>
  <c r="V130832" i="1"/>
  <c r="P130832" i="1" l="1"/>
  <c r="N130834" i="1"/>
  <c r="V130833" i="1"/>
  <c r="I130834" i="1"/>
  <c r="Q130833" i="1"/>
  <c r="L130834" i="1"/>
  <c r="T130833" i="1"/>
  <c r="K130836" i="1"/>
  <c r="S130835" i="1"/>
  <c r="M130834" i="1"/>
  <c r="U130833" i="1"/>
  <c r="J130835" i="1"/>
  <c r="R130834" i="1"/>
  <c r="P130833" i="1" l="1"/>
  <c r="J130836" i="1"/>
  <c r="R130835" i="1"/>
  <c r="M130835" i="1"/>
  <c r="U130834" i="1"/>
  <c r="K130837" i="1"/>
  <c r="S130836" i="1"/>
  <c r="L130835" i="1"/>
  <c r="T130834" i="1"/>
  <c r="I130835" i="1"/>
  <c r="Q130834" i="1"/>
  <c r="N130835" i="1"/>
  <c r="V130834" i="1"/>
  <c r="P130834" i="1" l="1"/>
  <c r="N130836" i="1"/>
  <c r="V130835" i="1"/>
  <c r="I130836" i="1"/>
  <c r="Q130835" i="1"/>
  <c r="L130836" i="1"/>
  <c r="T130835" i="1"/>
  <c r="K130838" i="1"/>
  <c r="S130837" i="1"/>
  <c r="M130836" i="1"/>
  <c r="U130835" i="1"/>
  <c r="J130837" i="1"/>
  <c r="R130836" i="1"/>
  <c r="P130835" i="1" l="1"/>
  <c r="J130838" i="1"/>
  <c r="R130837" i="1"/>
  <c r="M130837" i="1"/>
  <c r="U130836" i="1"/>
  <c r="K130839" i="1"/>
  <c r="S130838" i="1"/>
  <c r="L130837" i="1"/>
  <c r="T130836" i="1"/>
  <c r="I130837" i="1"/>
  <c r="Q130836" i="1"/>
  <c r="N130837" i="1"/>
  <c r="V130836" i="1"/>
  <c r="P130836" i="1" l="1"/>
  <c r="N130838" i="1"/>
  <c r="V130837" i="1"/>
  <c r="I130838" i="1"/>
  <c r="Q130837" i="1"/>
  <c r="L130838" i="1"/>
  <c r="T130837" i="1"/>
  <c r="K130840" i="1"/>
  <c r="S130839" i="1"/>
  <c r="M130838" i="1"/>
  <c r="U130837" i="1"/>
  <c r="J130839" i="1"/>
  <c r="R130838" i="1"/>
  <c r="P130837" i="1" l="1"/>
  <c r="J130840" i="1"/>
  <c r="R130839" i="1"/>
  <c r="M130839" i="1"/>
  <c r="U130838" i="1"/>
  <c r="K130841" i="1"/>
  <c r="S130840" i="1"/>
  <c r="L130839" i="1"/>
  <c r="T130838" i="1"/>
  <c r="I130839" i="1"/>
  <c r="Q130838" i="1"/>
  <c r="N130839" i="1"/>
  <c r="V130838" i="1"/>
  <c r="P130838" i="1" l="1"/>
  <c r="N130840" i="1"/>
  <c r="V130839" i="1"/>
  <c r="I130840" i="1"/>
  <c r="Q130839" i="1"/>
  <c r="L130840" i="1"/>
  <c r="T130839" i="1"/>
  <c r="K130842" i="1"/>
  <c r="S130841" i="1"/>
  <c r="M130840" i="1"/>
  <c r="U130839" i="1"/>
  <c r="J130841" i="1"/>
  <c r="R130840" i="1"/>
  <c r="P130839" i="1" l="1"/>
  <c r="J130842" i="1"/>
  <c r="R130841" i="1"/>
  <c r="M130841" i="1"/>
  <c r="U130840" i="1"/>
  <c r="K130843" i="1"/>
  <c r="S130842" i="1"/>
  <c r="L130841" i="1"/>
  <c r="T130840" i="1"/>
  <c r="I130841" i="1"/>
  <c r="Q130840" i="1"/>
  <c r="N130841" i="1"/>
  <c r="V130840" i="1"/>
  <c r="P130840" i="1" l="1"/>
  <c r="N130842" i="1"/>
  <c r="V130841" i="1"/>
  <c r="I130842" i="1"/>
  <c r="Q130841" i="1"/>
  <c r="L130842" i="1"/>
  <c r="T130841" i="1"/>
  <c r="K130844" i="1"/>
  <c r="S130843" i="1"/>
  <c r="M130842" i="1"/>
  <c r="U130841" i="1"/>
  <c r="J130843" i="1"/>
  <c r="R130842" i="1"/>
  <c r="P130841" i="1" l="1"/>
  <c r="J130844" i="1"/>
  <c r="R130843" i="1"/>
  <c r="M130843" i="1"/>
  <c r="U130842" i="1"/>
  <c r="K130845" i="1"/>
  <c r="S130844" i="1"/>
  <c r="L130843" i="1"/>
  <c r="T130842" i="1"/>
  <c r="I130843" i="1"/>
  <c r="Q130842" i="1"/>
  <c r="N130843" i="1"/>
  <c r="V130842" i="1"/>
  <c r="P130842" i="1" l="1"/>
  <c r="N130844" i="1"/>
  <c r="V130843" i="1"/>
  <c r="I130844" i="1"/>
  <c r="Q130843" i="1"/>
  <c r="L130844" i="1"/>
  <c r="T130843" i="1"/>
  <c r="K130846" i="1"/>
  <c r="S130845" i="1"/>
  <c r="M130844" i="1"/>
  <c r="U130843" i="1"/>
  <c r="J130845" i="1"/>
  <c r="R130844" i="1"/>
  <c r="P130843" i="1" l="1"/>
  <c r="J130846" i="1"/>
  <c r="R130845" i="1"/>
  <c r="M130845" i="1"/>
  <c r="U130844" i="1"/>
  <c r="K130847" i="1"/>
  <c r="S130846" i="1"/>
  <c r="L130845" i="1"/>
  <c r="T130844" i="1"/>
  <c r="I130845" i="1"/>
  <c r="Q130844" i="1"/>
  <c r="N130845" i="1"/>
  <c r="V130844" i="1"/>
  <c r="P130844" i="1" l="1"/>
  <c r="N130846" i="1"/>
  <c r="V130845" i="1"/>
  <c r="I130846" i="1"/>
  <c r="Q130845" i="1"/>
  <c r="L130846" i="1"/>
  <c r="T130845" i="1"/>
  <c r="K130848" i="1"/>
  <c r="S130847" i="1"/>
  <c r="M130846" i="1"/>
  <c r="U130845" i="1"/>
  <c r="J130847" i="1"/>
  <c r="R130846" i="1"/>
  <c r="P130845" i="1" l="1"/>
  <c r="J130848" i="1"/>
  <c r="R130847" i="1"/>
  <c r="M130847" i="1"/>
  <c r="U130846" i="1"/>
  <c r="K130849" i="1"/>
  <c r="S130848" i="1"/>
  <c r="L130847" i="1"/>
  <c r="T130846" i="1"/>
  <c r="I130847" i="1"/>
  <c r="Q130846" i="1"/>
  <c r="N130847" i="1"/>
  <c r="V130846" i="1"/>
  <c r="P130846" i="1" l="1"/>
  <c r="N130848" i="1"/>
  <c r="V130847" i="1"/>
  <c r="I130848" i="1"/>
  <c r="Q130847" i="1"/>
  <c r="L130848" i="1"/>
  <c r="T130847" i="1"/>
  <c r="K130850" i="1"/>
  <c r="S130849" i="1"/>
  <c r="M130848" i="1"/>
  <c r="U130847" i="1"/>
  <c r="J130849" i="1"/>
  <c r="R130848" i="1"/>
  <c r="P130847" i="1" l="1"/>
  <c r="J130850" i="1"/>
  <c r="R130849" i="1"/>
  <c r="M130849" i="1"/>
  <c r="U130848" i="1"/>
  <c r="K130851" i="1"/>
  <c r="S130850" i="1"/>
  <c r="L130849" i="1"/>
  <c r="T130848" i="1"/>
  <c r="I130849" i="1"/>
  <c r="Q130848" i="1"/>
  <c r="N130849" i="1"/>
  <c r="V130848" i="1"/>
  <c r="P130848" i="1" l="1"/>
  <c r="N130850" i="1"/>
  <c r="V130849" i="1"/>
  <c r="I130850" i="1"/>
  <c r="Q130849" i="1"/>
  <c r="L130850" i="1"/>
  <c r="T130849" i="1"/>
  <c r="K130852" i="1"/>
  <c r="S130851" i="1"/>
  <c r="M130850" i="1"/>
  <c r="U130849" i="1"/>
  <c r="J130851" i="1"/>
  <c r="R130850" i="1"/>
  <c r="P130849" i="1" l="1"/>
  <c r="J130852" i="1"/>
  <c r="R130851" i="1"/>
  <c r="M130851" i="1"/>
  <c r="U130850" i="1"/>
  <c r="K130853" i="1"/>
  <c r="S130852" i="1"/>
  <c r="L130851" i="1"/>
  <c r="T130850" i="1"/>
  <c r="I130851" i="1"/>
  <c r="Q130850" i="1"/>
  <c r="N130851" i="1"/>
  <c r="V130850" i="1"/>
  <c r="P130850" i="1" l="1"/>
  <c r="N130852" i="1"/>
  <c r="V130851" i="1"/>
  <c r="I130852" i="1"/>
  <c r="Q130851" i="1"/>
  <c r="L130852" i="1"/>
  <c r="T130851" i="1"/>
  <c r="K130854" i="1"/>
  <c r="S130853" i="1"/>
  <c r="M130852" i="1"/>
  <c r="U130851" i="1"/>
  <c r="J130853" i="1"/>
  <c r="R130852" i="1"/>
  <c r="P130851" i="1" l="1"/>
  <c r="J130854" i="1"/>
  <c r="R130853" i="1"/>
  <c r="M130853" i="1"/>
  <c r="U130852" i="1"/>
  <c r="K130855" i="1"/>
  <c r="S130854" i="1"/>
  <c r="L130853" i="1"/>
  <c r="T130852" i="1"/>
  <c r="I130853" i="1"/>
  <c r="Q130852" i="1"/>
  <c r="N130853" i="1"/>
  <c r="V130852" i="1"/>
  <c r="P130852" i="1" l="1"/>
  <c r="N130854" i="1"/>
  <c r="V130853" i="1"/>
  <c r="I130854" i="1"/>
  <c r="Q130853" i="1"/>
  <c r="L130854" i="1"/>
  <c r="T130853" i="1"/>
  <c r="K130856" i="1"/>
  <c r="S130855" i="1"/>
  <c r="M130854" i="1"/>
  <c r="U130853" i="1"/>
  <c r="J130855" i="1"/>
  <c r="R130854" i="1"/>
  <c r="P130853" i="1" l="1"/>
  <c r="J130856" i="1"/>
  <c r="R130855" i="1"/>
  <c r="M130855" i="1"/>
  <c r="U130854" i="1"/>
  <c r="K130857" i="1"/>
  <c r="S130856" i="1"/>
  <c r="L130855" i="1"/>
  <c r="T130854" i="1"/>
  <c r="I130855" i="1"/>
  <c r="Q130854" i="1"/>
  <c r="N130855" i="1"/>
  <c r="V130854" i="1"/>
  <c r="P130854" i="1" l="1"/>
  <c r="N130856" i="1"/>
  <c r="V130855" i="1"/>
  <c r="I130856" i="1"/>
  <c r="Q130855" i="1"/>
  <c r="L130856" i="1"/>
  <c r="T130855" i="1"/>
  <c r="K130858" i="1"/>
  <c r="S130857" i="1"/>
  <c r="M130856" i="1"/>
  <c r="U130855" i="1"/>
  <c r="J130857" i="1"/>
  <c r="R130856" i="1"/>
  <c r="P130855" i="1" l="1"/>
  <c r="J130858" i="1"/>
  <c r="R130857" i="1"/>
  <c r="M130857" i="1"/>
  <c r="U130856" i="1"/>
  <c r="K130859" i="1"/>
  <c r="S130858" i="1"/>
  <c r="L130857" i="1"/>
  <c r="T130856" i="1"/>
  <c r="I130857" i="1"/>
  <c r="Q130856" i="1"/>
  <c r="N130857" i="1"/>
  <c r="V130856" i="1"/>
  <c r="P130856" i="1" l="1"/>
  <c r="N130858" i="1"/>
  <c r="V130857" i="1"/>
  <c r="I130858" i="1"/>
  <c r="Q130857" i="1"/>
  <c r="L130858" i="1"/>
  <c r="T130857" i="1"/>
  <c r="K130860" i="1"/>
  <c r="S130859" i="1"/>
  <c r="M130858" i="1"/>
  <c r="U130857" i="1"/>
  <c r="J130859" i="1"/>
  <c r="R130858" i="1"/>
  <c r="P130857" i="1" l="1"/>
  <c r="J130860" i="1"/>
  <c r="R130859" i="1"/>
  <c r="M130859" i="1"/>
  <c r="U130858" i="1"/>
  <c r="K130861" i="1"/>
  <c r="S130860" i="1"/>
  <c r="L130859" i="1"/>
  <c r="T130858" i="1"/>
  <c r="I130859" i="1"/>
  <c r="Q130858" i="1"/>
  <c r="N130859" i="1"/>
  <c r="V130858" i="1"/>
  <c r="P130858" i="1" l="1"/>
  <c r="N130860" i="1"/>
  <c r="V130859" i="1"/>
  <c r="I130860" i="1"/>
  <c r="Q130859" i="1"/>
  <c r="L130860" i="1"/>
  <c r="T130859" i="1"/>
  <c r="K130862" i="1"/>
  <c r="S130861" i="1"/>
  <c r="M130860" i="1"/>
  <c r="U130859" i="1"/>
  <c r="J130861" i="1"/>
  <c r="R130860" i="1"/>
  <c r="P130859" i="1" l="1"/>
  <c r="J130862" i="1"/>
  <c r="R130861" i="1"/>
  <c r="M130861" i="1"/>
  <c r="U130860" i="1"/>
  <c r="K130863" i="1"/>
  <c r="S130862" i="1"/>
  <c r="L130861" i="1"/>
  <c r="T130860" i="1"/>
  <c r="I130861" i="1"/>
  <c r="Q130860" i="1"/>
  <c r="N130861" i="1"/>
  <c r="V130860" i="1"/>
  <c r="P130860" i="1" l="1"/>
  <c r="N130862" i="1"/>
  <c r="V130861" i="1"/>
  <c r="I130862" i="1"/>
  <c r="Q130861" i="1"/>
  <c r="L130862" i="1"/>
  <c r="T130861" i="1"/>
  <c r="K130864" i="1"/>
  <c r="S130863" i="1"/>
  <c r="M130862" i="1"/>
  <c r="U130861" i="1"/>
  <c r="J130863" i="1"/>
  <c r="R130862" i="1"/>
  <c r="P130861" i="1" l="1"/>
  <c r="J130864" i="1"/>
  <c r="R130863" i="1"/>
  <c r="M130863" i="1"/>
  <c r="U130862" i="1"/>
  <c r="K130865" i="1"/>
  <c r="S130864" i="1"/>
  <c r="L130863" i="1"/>
  <c r="T130862" i="1"/>
  <c r="I130863" i="1"/>
  <c r="Q130862" i="1"/>
  <c r="N130863" i="1"/>
  <c r="V130862" i="1"/>
  <c r="P130862" i="1" l="1"/>
  <c r="N130864" i="1"/>
  <c r="V130863" i="1"/>
  <c r="I130864" i="1"/>
  <c r="Q130863" i="1"/>
  <c r="L130864" i="1"/>
  <c r="T130863" i="1"/>
  <c r="K130866" i="1"/>
  <c r="S130865" i="1"/>
  <c r="M130864" i="1"/>
  <c r="U130863" i="1"/>
  <c r="J130865" i="1"/>
  <c r="R130864" i="1"/>
  <c r="P130863" i="1" l="1"/>
  <c r="J130866" i="1"/>
  <c r="R130865" i="1"/>
  <c r="M130865" i="1"/>
  <c r="U130864" i="1"/>
  <c r="K130867" i="1"/>
  <c r="S130866" i="1"/>
  <c r="L130865" i="1"/>
  <c r="T130864" i="1"/>
  <c r="I130865" i="1"/>
  <c r="Q130864" i="1"/>
  <c r="P130864" i="1" s="1"/>
  <c r="N130865" i="1"/>
  <c r="V130864" i="1"/>
  <c r="N130866" i="1" l="1"/>
  <c r="V130865" i="1"/>
  <c r="I130866" i="1"/>
  <c r="Q130865" i="1"/>
  <c r="L130866" i="1"/>
  <c r="T130865" i="1"/>
  <c r="K130868" i="1"/>
  <c r="S130867" i="1"/>
  <c r="M130866" i="1"/>
  <c r="U130865" i="1"/>
  <c r="J130867" i="1"/>
  <c r="R130866" i="1"/>
  <c r="P130865" i="1" l="1"/>
  <c r="J130868" i="1"/>
  <c r="R130867" i="1"/>
  <c r="M130867" i="1"/>
  <c r="U130866" i="1"/>
  <c r="K130869" i="1"/>
  <c r="S130868" i="1"/>
  <c r="L130867" i="1"/>
  <c r="T130866" i="1"/>
  <c r="I130867" i="1"/>
  <c r="Q130866" i="1"/>
  <c r="P130866" i="1" s="1"/>
  <c r="N130867" i="1"/>
  <c r="V130866" i="1"/>
  <c r="N130868" i="1" l="1"/>
  <c r="V130867" i="1"/>
  <c r="I130868" i="1"/>
  <c r="Q130867" i="1"/>
  <c r="L130868" i="1"/>
  <c r="T130867" i="1"/>
  <c r="K130870" i="1"/>
  <c r="S130869" i="1"/>
  <c r="M130868" i="1"/>
  <c r="U130867" i="1"/>
  <c r="J130869" i="1"/>
  <c r="R130868" i="1"/>
  <c r="P130867" i="1" l="1"/>
  <c r="J130870" i="1"/>
  <c r="R130869" i="1"/>
  <c r="M130869" i="1"/>
  <c r="U130868" i="1"/>
  <c r="K130871" i="1"/>
  <c r="S130870" i="1"/>
  <c r="L130869" i="1"/>
  <c r="T130868" i="1"/>
  <c r="I130869" i="1"/>
  <c r="Q130868" i="1"/>
  <c r="P130868" i="1" s="1"/>
  <c r="N130869" i="1"/>
  <c r="V130868" i="1"/>
  <c r="N130870" i="1" l="1"/>
  <c r="V130869" i="1"/>
  <c r="I130870" i="1"/>
  <c r="Q130869" i="1"/>
  <c r="L130870" i="1"/>
  <c r="T130869" i="1"/>
  <c r="K130872" i="1"/>
  <c r="S130871" i="1"/>
  <c r="M130870" i="1"/>
  <c r="U130869" i="1"/>
  <c r="J130871" i="1"/>
  <c r="R130870" i="1"/>
  <c r="P130869" i="1" l="1"/>
  <c r="J130872" i="1"/>
  <c r="R130871" i="1"/>
  <c r="M130871" i="1"/>
  <c r="U130870" i="1"/>
  <c r="K130873" i="1"/>
  <c r="S130872" i="1"/>
  <c r="L130871" i="1"/>
  <c r="T130870" i="1"/>
  <c r="I130871" i="1"/>
  <c r="Q130870" i="1"/>
  <c r="N130871" i="1"/>
  <c r="V130870" i="1"/>
  <c r="P130870" i="1" l="1"/>
  <c r="N130872" i="1"/>
  <c r="V130871" i="1"/>
  <c r="I130872" i="1"/>
  <c r="Q130871" i="1"/>
  <c r="L130872" i="1"/>
  <c r="T130871" i="1"/>
  <c r="K130874" i="1"/>
  <c r="S130873" i="1"/>
  <c r="M130872" i="1"/>
  <c r="U130871" i="1"/>
  <c r="J130873" i="1"/>
  <c r="R130872" i="1"/>
  <c r="P130871" i="1" l="1"/>
  <c r="J130874" i="1"/>
  <c r="R130873" i="1"/>
  <c r="M130873" i="1"/>
  <c r="U130872" i="1"/>
  <c r="K130875" i="1"/>
  <c r="S130874" i="1"/>
  <c r="L130873" i="1"/>
  <c r="T130872" i="1"/>
  <c r="I130873" i="1"/>
  <c r="Q130872" i="1"/>
  <c r="N130873" i="1"/>
  <c r="V130872" i="1"/>
  <c r="P130872" i="1" l="1"/>
  <c r="N130874" i="1"/>
  <c r="V130873" i="1"/>
  <c r="I130874" i="1"/>
  <c r="Q130873" i="1"/>
  <c r="L130874" i="1"/>
  <c r="T130873" i="1"/>
  <c r="K130876" i="1"/>
  <c r="S130875" i="1"/>
  <c r="M130874" i="1"/>
  <c r="U130873" i="1"/>
  <c r="J130875" i="1"/>
  <c r="R130874" i="1"/>
  <c r="P130873" i="1" l="1"/>
  <c r="J130876" i="1"/>
  <c r="R130875" i="1"/>
  <c r="M130875" i="1"/>
  <c r="U130874" i="1"/>
  <c r="K130877" i="1"/>
  <c r="S130876" i="1"/>
  <c r="L130875" i="1"/>
  <c r="T130874" i="1"/>
  <c r="I130875" i="1"/>
  <c r="Q130874" i="1"/>
  <c r="N130875" i="1"/>
  <c r="V130874" i="1"/>
  <c r="P130874" i="1" l="1"/>
  <c r="N130876" i="1"/>
  <c r="V130875" i="1"/>
  <c r="I130876" i="1"/>
  <c r="Q130875" i="1"/>
  <c r="L130876" i="1"/>
  <c r="T130875" i="1"/>
  <c r="K130878" i="1"/>
  <c r="S130877" i="1"/>
  <c r="M130876" i="1"/>
  <c r="U130875" i="1"/>
  <c r="J130877" i="1"/>
  <c r="R130876" i="1"/>
  <c r="P130875" i="1" l="1"/>
  <c r="J130878" i="1"/>
  <c r="R130877" i="1"/>
  <c r="M130877" i="1"/>
  <c r="U130876" i="1"/>
  <c r="K130879" i="1"/>
  <c r="S130878" i="1"/>
  <c r="L130877" i="1"/>
  <c r="T130876" i="1"/>
  <c r="I130877" i="1"/>
  <c r="Q130876" i="1"/>
  <c r="N130877" i="1"/>
  <c r="V130876" i="1"/>
  <c r="P130876" i="1" l="1"/>
  <c r="N130878" i="1"/>
  <c r="V130877" i="1"/>
  <c r="I130878" i="1"/>
  <c r="Q130877" i="1"/>
  <c r="L130878" i="1"/>
  <c r="T130877" i="1"/>
  <c r="K130880" i="1"/>
  <c r="S130879" i="1"/>
  <c r="M130878" i="1"/>
  <c r="U130877" i="1"/>
  <c r="J130879" i="1"/>
  <c r="R130878" i="1"/>
  <c r="P130877" i="1" l="1"/>
  <c r="J130880" i="1"/>
  <c r="R130879" i="1"/>
  <c r="M130879" i="1"/>
  <c r="U130878" i="1"/>
  <c r="K130881" i="1"/>
  <c r="S130880" i="1"/>
  <c r="L130879" i="1"/>
  <c r="T130878" i="1"/>
  <c r="I130879" i="1"/>
  <c r="Q130878" i="1"/>
  <c r="N130879" i="1"/>
  <c r="V130878" i="1"/>
  <c r="P130878" i="1" l="1"/>
  <c r="N130880" i="1"/>
  <c r="V130879" i="1"/>
  <c r="I130880" i="1"/>
  <c r="Q130879" i="1"/>
  <c r="L130880" i="1"/>
  <c r="T130879" i="1"/>
  <c r="K130882" i="1"/>
  <c r="S130881" i="1"/>
  <c r="M130880" i="1"/>
  <c r="U130879" i="1"/>
  <c r="J130881" i="1"/>
  <c r="R130880" i="1"/>
  <c r="P130879" i="1" l="1"/>
  <c r="J130882" i="1"/>
  <c r="R130881" i="1"/>
  <c r="M130881" i="1"/>
  <c r="U130880" i="1"/>
  <c r="K130883" i="1"/>
  <c r="S130882" i="1"/>
  <c r="L130881" i="1"/>
  <c r="T130880" i="1"/>
  <c r="I130881" i="1"/>
  <c r="Q130880" i="1"/>
  <c r="P130880" i="1" s="1"/>
  <c r="N130881" i="1"/>
  <c r="V130880" i="1"/>
  <c r="N130882" i="1" l="1"/>
  <c r="V130881" i="1"/>
  <c r="I130882" i="1"/>
  <c r="Q130881" i="1"/>
  <c r="L130882" i="1"/>
  <c r="T130881" i="1"/>
  <c r="K130884" i="1"/>
  <c r="S130883" i="1"/>
  <c r="M130882" i="1"/>
  <c r="U130881" i="1"/>
  <c r="J130883" i="1"/>
  <c r="R130882" i="1"/>
  <c r="P130881" i="1" l="1"/>
  <c r="J130884" i="1"/>
  <c r="R130883" i="1"/>
  <c r="M130883" i="1"/>
  <c r="U130882" i="1"/>
  <c r="K130885" i="1"/>
  <c r="S130884" i="1"/>
  <c r="L130883" i="1"/>
  <c r="T130882" i="1"/>
  <c r="I130883" i="1"/>
  <c r="Q130882" i="1"/>
  <c r="N130883" i="1"/>
  <c r="V130882" i="1"/>
  <c r="P130882" i="1" l="1"/>
  <c r="N130884" i="1"/>
  <c r="V130883" i="1"/>
  <c r="I130884" i="1"/>
  <c r="Q130883" i="1"/>
  <c r="L130884" i="1"/>
  <c r="T130883" i="1"/>
  <c r="K130886" i="1"/>
  <c r="S130885" i="1"/>
  <c r="M130884" i="1"/>
  <c r="U130883" i="1"/>
  <c r="J130885" i="1"/>
  <c r="R130884" i="1"/>
  <c r="P130883" i="1" l="1"/>
  <c r="J130886" i="1"/>
  <c r="R130885" i="1"/>
  <c r="M130885" i="1"/>
  <c r="U130884" i="1"/>
  <c r="K130887" i="1"/>
  <c r="S130886" i="1"/>
  <c r="L130885" i="1"/>
  <c r="T130884" i="1"/>
  <c r="I130885" i="1"/>
  <c r="Q130884" i="1"/>
  <c r="P130884" i="1" s="1"/>
  <c r="N130885" i="1"/>
  <c r="V130884" i="1"/>
  <c r="N130886" i="1" l="1"/>
  <c r="V130885" i="1"/>
  <c r="I130886" i="1"/>
  <c r="Q130885" i="1"/>
  <c r="L130886" i="1"/>
  <c r="T130885" i="1"/>
  <c r="K130888" i="1"/>
  <c r="S130887" i="1"/>
  <c r="M130886" i="1"/>
  <c r="U130885" i="1"/>
  <c r="J130887" i="1"/>
  <c r="R130886" i="1"/>
  <c r="P130885" i="1" l="1"/>
  <c r="J130888" i="1"/>
  <c r="R130887" i="1"/>
  <c r="M130887" i="1"/>
  <c r="U130886" i="1"/>
  <c r="K130889" i="1"/>
  <c r="S130888" i="1"/>
  <c r="L130887" i="1"/>
  <c r="T130886" i="1"/>
  <c r="I130887" i="1"/>
  <c r="Q130886" i="1"/>
  <c r="N130887" i="1"/>
  <c r="V130886" i="1"/>
  <c r="P130886" i="1" l="1"/>
  <c r="N130888" i="1"/>
  <c r="V130887" i="1"/>
  <c r="I130888" i="1"/>
  <c r="Q130887" i="1"/>
  <c r="L130888" i="1"/>
  <c r="T130887" i="1"/>
  <c r="K130890" i="1"/>
  <c r="S130889" i="1"/>
  <c r="M130888" i="1"/>
  <c r="U130887" i="1"/>
  <c r="J130889" i="1"/>
  <c r="R130888" i="1"/>
  <c r="P130887" i="1" l="1"/>
  <c r="J130890" i="1"/>
  <c r="R130889" i="1"/>
  <c r="M130889" i="1"/>
  <c r="U130888" i="1"/>
  <c r="K130891" i="1"/>
  <c r="S130890" i="1"/>
  <c r="L130889" i="1"/>
  <c r="T130888" i="1"/>
  <c r="I130889" i="1"/>
  <c r="Q130888" i="1"/>
  <c r="N130889" i="1"/>
  <c r="V130888" i="1"/>
  <c r="P130888" i="1" l="1"/>
  <c r="N130890" i="1"/>
  <c r="V130889" i="1"/>
  <c r="I130890" i="1"/>
  <c r="Q130889" i="1"/>
  <c r="L130890" i="1"/>
  <c r="T130889" i="1"/>
  <c r="K130892" i="1"/>
  <c r="S130891" i="1"/>
  <c r="M130890" i="1"/>
  <c r="U130889" i="1"/>
  <c r="J130891" i="1"/>
  <c r="R130890" i="1"/>
  <c r="P130889" i="1" l="1"/>
  <c r="J130892" i="1"/>
  <c r="R130891" i="1"/>
  <c r="M130891" i="1"/>
  <c r="U130890" i="1"/>
  <c r="K130893" i="1"/>
  <c r="S130892" i="1"/>
  <c r="L130891" i="1"/>
  <c r="T130890" i="1"/>
  <c r="I130891" i="1"/>
  <c r="Q130890" i="1"/>
  <c r="N130891" i="1"/>
  <c r="V130890" i="1"/>
  <c r="P130890" i="1" l="1"/>
  <c r="N130892" i="1"/>
  <c r="V130891" i="1"/>
  <c r="I130892" i="1"/>
  <c r="Q130891" i="1"/>
  <c r="L130892" i="1"/>
  <c r="T130891" i="1"/>
  <c r="K130894" i="1"/>
  <c r="S130893" i="1"/>
  <c r="M130892" i="1"/>
  <c r="U130891" i="1"/>
  <c r="J130893" i="1"/>
  <c r="R130892" i="1"/>
  <c r="P130891" i="1" l="1"/>
  <c r="J130894" i="1"/>
  <c r="R130893" i="1"/>
  <c r="M130893" i="1"/>
  <c r="U130892" i="1"/>
  <c r="K130895" i="1"/>
  <c r="S130894" i="1"/>
  <c r="L130893" i="1"/>
  <c r="T130892" i="1"/>
  <c r="I130893" i="1"/>
  <c r="Q130892" i="1"/>
  <c r="N130893" i="1"/>
  <c r="V130892" i="1"/>
  <c r="P130892" i="1" l="1"/>
  <c r="N130894" i="1"/>
  <c r="V130893" i="1"/>
  <c r="I130894" i="1"/>
  <c r="Q130893" i="1"/>
  <c r="L130894" i="1"/>
  <c r="T130893" i="1"/>
  <c r="K130896" i="1"/>
  <c r="S130895" i="1"/>
  <c r="M130894" i="1"/>
  <c r="U130893" i="1"/>
  <c r="J130895" i="1"/>
  <c r="R130894" i="1"/>
  <c r="P130893" i="1" l="1"/>
  <c r="J130896" i="1"/>
  <c r="R130895" i="1"/>
  <c r="M130895" i="1"/>
  <c r="U130894" i="1"/>
  <c r="K130897" i="1"/>
  <c r="S130896" i="1"/>
  <c r="L130895" i="1"/>
  <c r="T130894" i="1"/>
  <c r="I130895" i="1"/>
  <c r="Q130894" i="1"/>
  <c r="N130895" i="1"/>
  <c r="V130894" i="1"/>
  <c r="P130894" i="1" l="1"/>
  <c r="N130896" i="1"/>
  <c r="V130895" i="1"/>
  <c r="I130896" i="1"/>
  <c r="Q130895" i="1"/>
  <c r="L130896" i="1"/>
  <c r="T130895" i="1"/>
  <c r="K130898" i="1"/>
  <c r="S130897" i="1"/>
  <c r="M130896" i="1"/>
  <c r="U130895" i="1"/>
  <c r="J130897" i="1"/>
  <c r="R130896" i="1"/>
  <c r="P130895" i="1" l="1"/>
  <c r="J130898" i="1"/>
  <c r="R130897" i="1"/>
  <c r="M130897" i="1"/>
  <c r="U130896" i="1"/>
  <c r="K130899" i="1"/>
  <c r="S130898" i="1"/>
  <c r="L130897" i="1"/>
  <c r="T130896" i="1"/>
  <c r="I130897" i="1"/>
  <c r="Q130896" i="1"/>
  <c r="N130897" i="1"/>
  <c r="V130896" i="1"/>
  <c r="P130896" i="1" l="1"/>
  <c r="N130898" i="1"/>
  <c r="V130897" i="1"/>
  <c r="I130898" i="1"/>
  <c r="Q130897" i="1"/>
  <c r="P130897" i="1" s="1"/>
  <c r="L130898" i="1"/>
  <c r="T130897" i="1"/>
  <c r="K130900" i="1"/>
  <c r="S130899" i="1"/>
  <c r="M130898" i="1"/>
  <c r="U130897" i="1"/>
  <c r="J130899" i="1"/>
  <c r="R130898" i="1"/>
  <c r="J130900" i="1" l="1"/>
  <c r="R130899" i="1"/>
  <c r="M130899" i="1"/>
  <c r="U130898" i="1"/>
  <c r="K130901" i="1"/>
  <c r="S130900" i="1"/>
  <c r="L130899" i="1"/>
  <c r="T130898" i="1"/>
  <c r="I130899" i="1"/>
  <c r="Q130898" i="1"/>
  <c r="P130898" i="1" s="1"/>
  <c r="N130899" i="1"/>
  <c r="V130898" i="1"/>
  <c r="N130900" i="1" l="1"/>
  <c r="V130899" i="1"/>
  <c r="I130900" i="1"/>
  <c r="Q130899" i="1"/>
  <c r="L130900" i="1"/>
  <c r="T130899" i="1"/>
  <c r="K130902" i="1"/>
  <c r="S130901" i="1"/>
  <c r="M130900" i="1"/>
  <c r="U130899" i="1"/>
  <c r="J130901" i="1"/>
  <c r="R130900" i="1"/>
  <c r="P130899" i="1" l="1"/>
  <c r="J130902" i="1"/>
  <c r="R130901" i="1"/>
  <c r="M130901" i="1"/>
  <c r="U130900" i="1"/>
  <c r="K130903" i="1"/>
  <c r="S130902" i="1"/>
  <c r="L130901" i="1"/>
  <c r="T130900" i="1"/>
  <c r="I130901" i="1"/>
  <c r="Q130900" i="1"/>
  <c r="P130900" i="1" s="1"/>
  <c r="N130901" i="1"/>
  <c r="V130900" i="1"/>
  <c r="N130902" i="1" l="1"/>
  <c r="V130901" i="1"/>
  <c r="I130902" i="1"/>
  <c r="Q130901" i="1"/>
  <c r="L130902" i="1"/>
  <c r="T130901" i="1"/>
  <c r="K130904" i="1"/>
  <c r="S130903" i="1"/>
  <c r="M130902" i="1"/>
  <c r="U130901" i="1"/>
  <c r="J130903" i="1"/>
  <c r="R130902" i="1"/>
  <c r="P130901" i="1" l="1"/>
  <c r="J130904" i="1"/>
  <c r="R130903" i="1"/>
  <c r="M130903" i="1"/>
  <c r="U130902" i="1"/>
  <c r="K130905" i="1"/>
  <c r="S130904" i="1"/>
  <c r="L130903" i="1"/>
  <c r="T130902" i="1"/>
  <c r="I130903" i="1"/>
  <c r="Q130902" i="1"/>
  <c r="P130902" i="1" s="1"/>
  <c r="N130903" i="1"/>
  <c r="V130902" i="1"/>
  <c r="N130904" i="1" l="1"/>
  <c r="V130903" i="1"/>
  <c r="I130904" i="1"/>
  <c r="Q130903" i="1"/>
  <c r="L130904" i="1"/>
  <c r="T130903" i="1"/>
  <c r="K130906" i="1"/>
  <c r="S130905" i="1"/>
  <c r="M130904" i="1"/>
  <c r="U130903" i="1"/>
  <c r="J130905" i="1"/>
  <c r="R130904" i="1"/>
  <c r="P130903" i="1" l="1"/>
  <c r="J130906" i="1"/>
  <c r="R130905" i="1"/>
  <c r="M130905" i="1"/>
  <c r="U130904" i="1"/>
  <c r="K130907" i="1"/>
  <c r="S130906" i="1"/>
  <c r="L130905" i="1"/>
  <c r="T130904" i="1"/>
  <c r="I130905" i="1"/>
  <c r="Q130904" i="1"/>
  <c r="N130905" i="1"/>
  <c r="V130904" i="1"/>
  <c r="P130904" i="1" l="1"/>
  <c r="N130906" i="1"/>
  <c r="V130905" i="1"/>
  <c r="I130906" i="1"/>
  <c r="Q130905" i="1"/>
  <c r="L130906" i="1"/>
  <c r="T130905" i="1"/>
  <c r="K130908" i="1"/>
  <c r="S130907" i="1"/>
  <c r="M130906" i="1"/>
  <c r="U130905" i="1"/>
  <c r="J130907" i="1"/>
  <c r="R130906" i="1"/>
  <c r="P130905" i="1" l="1"/>
  <c r="J130908" i="1"/>
  <c r="R130907" i="1"/>
  <c r="M130907" i="1"/>
  <c r="U130906" i="1"/>
  <c r="K130909" i="1"/>
  <c r="S130908" i="1"/>
  <c r="L130907" i="1"/>
  <c r="T130906" i="1"/>
  <c r="I130907" i="1"/>
  <c r="Q130906" i="1"/>
  <c r="N130907" i="1"/>
  <c r="V130906" i="1"/>
  <c r="P130906" i="1" l="1"/>
  <c r="N130908" i="1"/>
  <c r="V130907" i="1"/>
  <c r="I130908" i="1"/>
  <c r="Q130907" i="1"/>
  <c r="L130908" i="1"/>
  <c r="T130907" i="1"/>
  <c r="K130910" i="1"/>
  <c r="S130909" i="1"/>
  <c r="M130908" i="1"/>
  <c r="U130907" i="1"/>
  <c r="J130909" i="1"/>
  <c r="R130908" i="1"/>
  <c r="P130907" i="1" l="1"/>
  <c r="J130910" i="1"/>
  <c r="R130909" i="1"/>
  <c r="M130909" i="1"/>
  <c r="U130908" i="1"/>
  <c r="K130911" i="1"/>
  <c r="S130910" i="1"/>
  <c r="L130909" i="1"/>
  <c r="T130908" i="1"/>
  <c r="I130909" i="1"/>
  <c r="Q130908" i="1"/>
  <c r="N130909" i="1"/>
  <c r="V130908" i="1"/>
  <c r="P130908" i="1" l="1"/>
  <c r="N130910" i="1"/>
  <c r="V130909" i="1"/>
  <c r="I130910" i="1"/>
  <c r="Q130909" i="1"/>
  <c r="L130910" i="1"/>
  <c r="T130909" i="1"/>
  <c r="K130912" i="1"/>
  <c r="S130911" i="1"/>
  <c r="M130910" i="1"/>
  <c r="U130909" i="1"/>
  <c r="J130911" i="1"/>
  <c r="R130910" i="1"/>
  <c r="P130909" i="1" l="1"/>
  <c r="J130912" i="1"/>
  <c r="R130911" i="1"/>
  <c r="M130911" i="1"/>
  <c r="U130910" i="1"/>
  <c r="K130913" i="1"/>
  <c r="S130912" i="1"/>
  <c r="L130911" i="1"/>
  <c r="T130910" i="1"/>
  <c r="I130911" i="1"/>
  <c r="Q130910" i="1"/>
  <c r="P130910" i="1" s="1"/>
  <c r="N130911" i="1"/>
  <c r="V130910" i="1"/>
  <c r="N130912" i="1" l="1"/>
  <c r="V130911" i="1"/>
  <c r="I130912" i="1"/>
  <c r="Q130911" i="1"/>
  <c r="L130912" i="1"/>
  <c r="T130911" i="1"/>
  <c r="K130914" i="1"/>
  <c r="S130913" i="1"/>
  <c r="M130912" i="1"/>
  <c r="U130911" i="1"/>
  <c r="J130913" i="1"/>
  <c r="R130912" i="1"/>
  <c r="P130911" i="1" l="1"/>
  <c r="J130914" i="1"/>
  <c r="R130913" i="1"/>
  <c r="M130913" i="1"/>
  <c r="U130912" i="1"/>
  <c r="K130915" i="1"/>
  <c r="S130914" i="1"/>
  <c r="L130913" i="1"/>
  <c r="T130912" i="1"/>
  <c r="I130913" i="1"/>
  <c r="Q130912" i="1"/>
  <c r="P130912" i="1" s="1"/>
  <c r="N130913" i="1"/>
  <c r="V130912" i="1"/>
  <c r="N130914" i="1" l="1"/>
  <c r="V130913" i="1"/>
  <c r="I130914" i="1"/>
  <c r="Q130913" i="1"/>
  <c r="L130914" i="1"/>
  <c r="T130913" i="1"/>
  <c r="K130916" i="1"/>
  <c r="S130915" i="1"/>
  <c r="M130914" i="1"/>
  <c r="U130913" i="1"/>
  <c r="J130915" i="1"/>
  <c r="R130914" i="1"/>
  <c r="P130913" i="1" l="1"/>
  <c r="J130916" i="1"/>
  <c r="R130915" i="1"/>
  <c r="M130915" i="1"/>
  <c r="U130914" i="1"/>
  <c r="K130917" i="1"/>
  <c r="S130916" i="1"/>
  <c r="L130915" i="1"/>
  <c r="T130914" i="1"/>
  <c r="I130915" i="1"/>
  <c r="Q130914" i="1"/>
  <c r="N130915" i="1"/>
  <c r="V130914" i="1"/>
  <c r="P130914" i="1" l="1"/>
  <c r="N130916" i="1"/>
  <c r="V130915" i="1"/>
  <c r="I130916" i="1"/>
  <c r="Q130915" i="1"/>
  <c r="L130916" i="1"/>
  <c r="T130915" i="1"/>
  <c r="K130918" i="1"/>
  <c r="S130917" i="1"/>
  <c r="M130916" i="1"/>
  <c r="U130915" i="1"/>
  <c r="J130917" i="1"/>
  <c r="R130916" i="1"/>
  <c r="P130915" i="1" l="1"/>
  <c r="J130918" i="1"/>
  <c r="R130917" i="1"/>
  <c r="M130917" i="1"/>
  <c r="U130916" i="1"/>
  <c r="K130919" i="1"/>
  <c r="S130918" i="1"/>
  <c r="L130917" i="1"/>
  <c r="T130916" i="1"/>
  <c r="I130917" i="1"/>
  <c r="Q130916" i="1"/>
  <c r="N130917" i="1"/>
  <c r="V130916" i="1"/>
  <c r="P130916" i="1" l="1"/>
  <c r="N130918" i="1"/>
  <c r="V130917" i="1"/>
  <c r="I130918" i="1"/>
  <c r="Q130917" i="1"/>
  <c r="L130918" i="1"/>
  <c r="T130917" i="1"/>
  <c r="K130920" i="1"/>
  <c r="S130919" i="1"/>
  <c r="M130918" i="1"/>
  <c r="U130917" i="1"/>
  <c r="J130919" i="1"/>
  <c r="R130918" i="1"/>
  <c r="P130917" i="1" l="1"/>
  <c r="J130920" i="1"/>
  <c r="R130919" i="1"/>
  <c r="M130919" i="1"/>
  <c r="U130918" i="1"/>
  <c r="K130921" i="1"/>
  <c r="S130920" i="1"/>
  <c r="L130919" i="1"/>
  <c r="T130918" i="1"/>
  <c r="I130919" i="1"/>
  <c r="Q130918" i="1"/>
  <c r="N130919" i="1"/>
  <c r="V130918" i="1"/>
  <c r="P130918" i="1" l="1"/>
  <c r="N130920" i="1"/>
  <c r="V130919" i="1"/>
  <c r="I130920" i="1"/>
  <c r="Q130919" i="1"/>
  <c r="L130920" i="1"/>
  <c r="T130919" i="1"/>
  <c r="K130922" i="1"/>
  <c r="S130921" i="1"/>
  <c r="M130920" i="1"/>
  <c r="U130919" i="1"/>
  <c r="J130921" i="1"/>
  <c r="R130920" i="1"/>
  <c r="P130919" i="1" l="1"/>
  <c r="J130922" i="1"/>
  <c r="R130921" i="1"/>
  <c r="M130921" i="1"/>
  <c r="U130920" i="1"/>
  <c r="K130923" i="1"/>
  <c r="S130922" i="1"/>
  <c r="L130921" i="1"/>
  <c r="T130920" i="1"/>
  <c r="I130921" i="1"/>
  <c r="Q130920" i="1"/>
  <c r="N130921" i="1"/>
  <c r="V130920" i="1"/>
  <c r="P130920" i="1" l="1"/>
  <c r="N130922" i="1"/>
  <c r="V130921" i="1"/>
  <c r="I130922" i="1"/>
  <c r="Q130921" i="1"/>
  <c r="L130922" i="1"/>
  <c r="T130921" i="1"/>
  <c r="K130924" i="1"/>
  <c r="S130923" i="1"/>
  <c r="M130922" i="1"/>
  <c r="U130921" i="1"/>
  <c r="J130923" i="1"/>
  <c r="R130922" i="1"/>
  <c r="P130921" i="1" l="1"/>
  <c r="J130924" i="1"/>
  <c r="R130923" i="1"/>
  <c r="M130923" i="1"/>
  <c r="U130922" i="1"/>
  <c r="K130925" i="1"/>
  <c r="S130924" i="1"/>
  <c r="L130923" i="1"/>
  <c r="T130922" i="1"/>
  <c r="I130923" i="1"/>
  <c r="Q130922" i="1"/>
  <c r="P130922" i="1" s="1"/>
  <c r="N130923" i="1"/>
  <c r="V130922" i="1"/>
  <c r="N130924" i="1" l="1"/>
  <c r="V130923" i="1"/>
  <c r="I130924" i="1"/>
  <c r="Q130923" i="1"/>
  <c r="L130924" i="1"/>
  <c r="T130923" i="1"/>
  <c r="K130926" i="1"/>
  <c r="S130925" i="1"/>
  <c r="M130924" i="1"/>
  <c r="U130923" i="1"/>
  <c r="J130925" i="1"/>
  <c r="R130924" i="1"/>
  <c r="P130923" i="1" l="1"/>
  <c r="J130926" i="1"/>
  <c r="R130925" i="1"/>
  <c r="M130925" i="1"/>
  <c r="U130924" i="1"/>
  <c r="K130927" i="1"/>
  <c r="S130926" i="1"/>
  <c r="L130925" i="1"/>
  <c r="T130924" i="1"/>
  <c r="I130925" i="1"/>
  <c r="Q130924" i="1"/>
  <c r="P130924" i="1" s="1"/>
  <c r="N130925" i="1"/>
  <c r="V130924" i="1"/>
  <c r="N130926" i="1" l="1"/>
  <c r="V130925" i="1"/>
  <c r="I130926" i="1"/>
  <c r="Q130925" i="1"/>
  <c r="L130926" i="1"/>
  <c r="T130925" i="1"/>
  <c r="K130928" i="1"/>
  <c r="S130927" i="1"/>
  <c r="M130926" i="1"/>
  <c r="U130925" i="1"/>
  <c r="J130927" i="1"/>
  <c r="R130926" i="1"/>
  <c r="P130925" i="1" l="1"/>
  <c r="J130928" i="1"/>
  <c r="R130927" i="1"/>
  <c r="M130927" i="1"/>
  <c r="U130926" i="1"/>
  <c r="K130929" i="1"/>
  <c r="S130928" i="1"/>
  <c r="L130927" i="1"/>
  <c r="T130926" i="1"/>
  <c r="I130927" i="1"/>
  <c r="Q130926" i="1"/>
  <c r="N130927" i="1"/>
  <c r="V130926" i="1"/>
  <c r="P130926" i="1" l="1"/>
  <c r="N130928" i="1"/>
  <c r="V130927" i="1"/>
  <c r="I130928" i="1"/>
  <c r="Q130927" i="1"/>
  <c r="L130928" i="1"/>
  <c r="T130927" i="1"/>
  <c r="K130930" i="1"/>
  <c r="S130929" i="1"/>
  <c r="M130928" i="1"/>
  <c r="U130927" i="1"/>
  <c r="J130929" i="1"/>
  <c r="R130928" i="1"/>
  <c r="P130927" i="1" l="1"/>
  <c r="J130930" i="1"/>
  <c r="R130929" i="1"/>
  <c r="M130929" i="1"/>
  <c r="U130928" i="1"/>
  <c r="K130931" i="1"/>
  <c r="S130930" i="1"/>
  <c r="L130929" i="1"/>
  <c r="T130928" i="1"/>
  <c r="I130929" i="1"/>
  <c r="Q130928" i="1"/>
  <c r="P130928" i="1" s="1"/>
  <c r="N130929" i="1"/>
  <c r="V130928" i="1"/>
  <c r="N130930" i="1" l="1"/>
  <c r="V130929" i="1"/>
  <c r="I130930" i="1"/>
  <c r="Q130929" i="1"/>
  <c r="L130930" i="1"/>
  <c r="T130929" i="1"/>
  <c r="K130932" i="1"/>
  <c r="S130931" i="1"/>
  <c r="M130930" i="1"/>
  <c r="U130929" i="1"/>
  <c r="J130931" i="1"/>
  <c r="R130930" i="1"/>
  <c r="P130929" i="1" l="1"/>
  <c r="J130932" i="1"/>
  <c r="R130931" i="1"/>
  <c r="M130931" i="1"/>
  <c r="U130930" i="1"/>
  <c r="K130933" i="1"/>
  <c r="S130932" i="1"/>
  <c r="L130931" i="1"/>
  <c r="T130930" i="1"/>
  <c r="I130931" i="1"/>
  <c r="Q130930" i="1"/>
  <c r="P130930" i="1" s="1"/>
  <c r="N130931" i="1"/>
  <c r="V130930" i="1"/>
  <c r="N130932" i="1" l="1"/>
  <c r="V130931" i="1"/>
  <c r="I130932" i="1"/>
  <c r="Q130931" i="1"/>
  <c r="L130932" i="1"/>
  <c r="T130931" i="1"/>
  <c r="K130934" i="1"/>
  <c r="S130933" i="1"/>
  <c r="M130932" i="1"/>
  <c r="U130931" i="1"/>
  <c r="J130933" i="1"/>
  <c r="R130932" i="1"/>
  <c r="P130931" i="1" l="1"/>
  <c r="J130934" i="1"/>
  <c r="R130933" i="1"/>
  <c r="M130933" i="1"/>
  <c r="U130932" i="1"/>
  <c r="K130935" i="1"/>
  <c r="S130934" i="1"/>
  <c r="L130933" i="1"/>
  <c r="T130932" i="1"/>
  <c r="I130933" i="1"/>
  <c r="Q130932" i="1"/>
  <c r="N130933" i="1"/>
  <c r="V130932" i="1"/>
  <c r="P130932" i="1" l="1"/>
  <c r="N130934" i="1"/>
  <c r="V130933" i="1"/>
  <c r="I130934" i="1"/>
  <c r="Q130933" i="1"/>
  <c r="L130934" i="1"/>
  <c r="T130933" i="1"/>
  <c r="K130936" i="1"/>
  <c r="S130935" i="1"/>
  <c r="M130934" i="1"/>
  <c r="U130933" i="1"/>
  <c r="J130935" i="1"/>
  <c r="R130934" i="1"/>
  <c r="P130933" i="1" l="1"/>
  <c r="J130936" i="1"/>
  <c r="R130935" i="1"/>
  <c r="M130935" i="1"/>
  <c r="U130934" i="1"/>
  <c r="K130937" i="1"/>
  <c r="S130936" i="1"/>
  <c r="L130935" i="1"/>
  <c r="T130934" i="1"/>
  <c r="I130935" i="1"/>
  <c r="Q130934" i="1"/>
  <c r="N130935" i="1"/>
  <c r="V130934" i="1"/>
  <c r="P130934" i="1" l="1"/>
  <c r="N130936" i="1"/>
  <c r="V130935" i="1"/>
  <c r="I130936" i="1"/>
  <c r="Q130935" i="1"/>
  <c r="L130936" i="1"/>
  <c r="T130935" i="1"/>
  <c r="K130938" i="1"/>
  <c r="S130937" i="1"/>
  <c r="M130936" i="1"/>
  <c r="U130935" i="1"/>
  <c r="J130937" i="1"/>
  <c r="R130936" i="1"/>
  <c r="P130935" i="1" l="1"/>
  <c r="J130938" i="1"/>
  <c r="R130937" i="1"/>
  <c r="M130937" i="1"/>
  <c r="U130936" i="1"/>
  <c r="K130939" i="1"/>
  <c r="S130938" i="1"/>
  <c r="L130937" i="1"/>
  <c r="T130936" i="1"/>
  <c r="I130937" i="1"/>
  <c r="Q130936" i="1"/>
  <c r="N130937" i="1"/>
  <c r="V130936" i="1"/>
  <c r="P130936" i="1" l="1"/>
  <c r="N130938" i="1"/>
  <c r="V130937" i="1"/>
  <c r="I130938" i="1"/>
  <c r="Q130937" i="1"/>
  <c r="L130938" i="1"/>
  <c r="T130937" i="1"/>
  <c r="K130940" i="1"/>
  <c r="S130939" i="1"/>
  <c r="M130938" i="1"/>
  <c r="U130937" i="1"/>
  <c r="J130939" i="1"/>
  <c r="R130938" i="1"/>
  <c r="P130937" i="1" l="1"/>
  <c r="J130940" i="1"/>
  <c r="R130939" i="1"/>
  <c r="M130939" i="1"/>
  <c r="U130938" i="1"/>
  <c r="K130941" i="1"/>
  <c r="S130940" i="1"/>
  <c r="L130939" i="1"/>
  <c r="T130938" i="1"/>
  <c r="I130939" i="1"/>
  <c r="Q130938" i="1"/>
  <c r="N130939" i="1"/>
  <c r="V130938" i="1"/>
  <c r="P130938" i="1" l="1"/>
  <c r="N130940" i="1"/>
  <c r="V130939" i="1"/>
  <c r="I130940" i="1"/>
  <c r="Q130939" i="1"/>
  <c r="L130940" i="1"/>
  <c r="T130939" i="1"/>
  <c r="K130942" i="1"/>
  <c r="S130941" i="1"/>
  <c r="M130940" i="1"/>
  <c r="U130939" i="1"/>
  <c r="J130941" i="1"/>
  <c r="R130940" i="1"/>
  <c r="P130939" i="1" l="1"/>
  <c r="J130942" i="1"/>
  <c r="R130941" i="1"/>
  <c r="M130941" i="1"/>
  <c r="U130940" i="1"/>
  <c r="K130943" i="1"/>
  <c r="S130942" i="1"/>
  <c r="L130941" i="1"/>
  <c r="T130940" i="1"/>
  <c r="I130941" i="1"/>
  <c r="Q130940" i="1"/>
  <c r="N130941" i="1"/>
  <c r="V130940" i="1"/>
  <c r="P130940" i="1" l="1"/>
  <c r="N130942" i="1"/>
  <c r="V130941" i="1"/>
  <c r="I130942" i="1"/>
  <c r="Q130941" i="1"/>
  <c r="L130942" i="1"/>
  <c r="T130941" i="1"/>
  <c r="K130944" i="1"/>
  <c r="S130943" i="1"/>
  <c r="M130942" i="1"/>
  <c r="U130941" i="1"/>
  <c r="J130943" i="1"/>
  <c r="R130942" i="1"/>
  <c r="P130941" i="1" l="1"/>
  <c r="J130944" i="1"/>
  <c r="R130943" i="1"/>
  <c r="M130943" i="1"/>
  <c r="U130942" i="1"/>
  <c r="K130945" i="1"/>
  <c r="S130944" i="1"/>
  <c r="L130943" i="1"/>
  <c r="T130942" i="1"/>
  <c r="I130943" i="1"/>
  <c r="Q130942" i="1"/>
  <c r="P130942" i="1" s="1"/>
  <c r="N130943" i="1"/>
  <c r="V130942" i="1"/>
  <c r="N130944" i="1" l="1"/>
  <c r="V130943" i="1"/>
  <c r="I130944" i="1"/>
  <c r="Q130943" i="1"/>
  <c r="L130944" i="1"/>
  <c r="T130943" i="1"/>
  <c r="K130946" i="1"/>
  <c r="S130945" i="1"/>
  <c r="M130944" i="1"/>
  <c r="U130943" i="1"/>
  <c r="J130945" i="1"/>
  <c r="R130944" i="1"/>
  <c r="P130943" i="1" l="1"/>
  <c r="J130946" i="1"/>
  <c r="R130945" i="1"/>
  <c r="M130945" i="1"/>
  <c r="U130944" i="1"/>
  <c r="K130947" i="1"/>
  <c r="S130946" i="1"/>
  <c r="L130945" i="1"/>
  <c r="T130944" i="1"/>
  <c r="I130945" i="1"/>
  <c r="Q130944" i="1"/>
  <c r="N130945" i="1"/>
  <c r="V130944" i="1"/>
  <c r="P130944" i="1" l="1"/>
  <c r="N130946" i="1"/>
  <c r="V130945" i="1"/>
  <c r="I130946" i="1"/>
  <c r="Q130945" i="1"/>
  <c r="L130946" i="1"/>
  <c r="T130945" i="1"/>
  <c r="K130948" i="1"/>
  <c r="S130947" i="1"/>
  <c r="M130946" i="1"/>
  <c r="U130945" i="1"/>
  <c r="J130947" i="1"/>
  <c r="R130946" i="1"/>
  <c r="P130945" i="1" l="1"/>
  <c r="J130948" i="1"/>
  <c r="R130947" i="1"/>
  <c r="M130947" i="1"/>
  <c r="U130946" i="1"/>
  <c r="K130949" i="1"/>
  <c r="S130948" i="1"/>
  <c r="L130947" i="1"/>
  <c r="T130946" i="1"/>
  <c r="I130947" i="1"/>
  <c r="Q130946" i="1"/>
  <c r="N130947" i="1"/>
  <c r="V130946" i="1"/>
  <c r="P130946" i="1" l="1"/>
  <c r="N130948" i="1"/>
  <c r="V130947" i="1"/>
  <c r="I130948" i="1"/>
  <c r="Q130947" i="1"/>
  <c r="P130947" i="1" s="1"/>
  <c r="L130948" i="1"/>
  <c r="T130947" i="1"/>
  <c r="K130950" i="1"/>
  <c r="S130949" i="1"/>
  <c r="M130948" i="1"/>
  <c r="U130947" i="1"/>
  <c r="J130949" i="1"/>
  <c r="R130948" i="1"/>
  <c r="J130950" i="1" l="1"/>
  <c r="R130949" i="1"/>
  <c r="M130949" i="1"/>
  <c r="U130948" i="1"/>
  <c r="K130951" i="1"/>
  <c r="S130950" i="1"/>
  <c r="L130949" i="1"/>
  <c r="T130948" i="1"/>
  <c r="I130949" i="1"/>
  <c r="Q130948" i="1"/>
  <c r="N130949" i="1"/>
  <c r="V130948" i="1"/>
  <c r="P130948" i="1" l="1"/>
  <c r="N130950" i="1"/>
  <c r="V130949" i="1"/>
  <c r="I130950" i="1"/>
  <c r="Q130949" i="1"/>
  <c r="L130950" i="1"/>
  <c r="T130949" i="1"/>
  <c r="K130952" i="1"/>
  <c r="S130951" i="1"/>
  <c r="M130950" i="1"/>
  <c r="U130949" i="1"/>
  <c r="J130951" i="1"/>
  <c r="R130950" i="1"/>
  <c r="P130949" i="1" l="1"/>
  <c r="J130952" i="1"/>
  <c r="R130951" i="1"/>
  <c r="M130951" i="1"/>
  <c r="U130950" i="1"/>
  <c r="K130953" i="1"/>
  <c r="S130952" i="1"/>
  <c r="L130951" i="1"/>
  <c r="T130950" i="1"/>
  <c r="I130951" i="1"/>
  <c r="Q130950" i="1"/>
  <c r="N130951" i="1"/>
  <c r="V130950" i="1"/>
  <c r="P130950" i="1" l="1"/>
  <c r="N130952" i="1"/>
  <c r="V130951" i="1"/>
  <c r="I130952" i="1"/>
  <c r="Q130951" i="1"/>
  <c r="L130952" i="1"/>
  <c r="T130951" i="1"/>
  <c r="K130954" i="1"/>
  <c r="S130953" i="1"/>
  <c r="M130952" i="1"/>
  <c r="U130951" i="1"/>
  <c r="J130953" i="1"/>
  <c r="R130952" i="1"/>
  <c r="P130951" i="1" l="1"/>
  <c r="J130954" i="1"/>
  <c r="R130953" i="1"/>
  <c r="M130953" i="1"/>
  <c r="U130952" i="1"/>
  <c r="K130955" i="1"/>
  <c r="S130954" i="1"/>
  <c r="L130953" i="1"/>
  <c r="T130952" i="1"/>
  <c r="I130953" i="1"/>
  <c r="Q130952" i="1"/>
  <c r="N130953" i="1"/>
  <c r="V130952" i="1"/>
  <c r="P130952" i="1" l="1"/>
  <c r="N130954" i="1"/>
  <c r="V130953" i="1"/>
  <c r="I130954" i="1"/>
  <c r="Q130953" i="1"/>
  <c r="L130954" i="1"/>
  <c r="T130953" i="1"/>
  <c r="K130956" i="1"/>
  <c r="S130955" i="1"/>
  <c r="M130954" i="1"/>
  <c r="U130953" i="1"/>
  <c r="J130955" i="1"/>
  <c r="R130954" i="1"/>
  <c r="P130953" i="1" l="1"/>
  <c r="J130956" i="1"/>
  <c r="R130955" i="1"/>
  <c r="M130955" i="1"/>
  <c r="U130954" i="1"/>
  <c r="K130957" i="1"/>
  <c r="S130956" i="1"/>
  <c r="L130955" i="1"/>
  <c r="T130954" i="1"/>
  <c r="I130955" i="1"/>
  <c r="Q130954" i="1"/>
  <c r="N130955" i="1"/>
  <c r="V130954" i="1"/>
  <c r="P130954" i="1" l="1"/>
  <c r="N130956" i="1"/>
  <c r="V130955" i="1"/>
  <c r="I130956" i="1"/>
  <c r="Q130955" i="1"/>
  <c r="L130956" i="1"/>
  <c r="T130955" i="1"/>
  <c r="K130958" i="1"/>
  <c r="S130957" i="1"/>
  <c r="M130956" i="1"/>
  <c r="U130955" i="1"/>
  <c r="J130957" i="1"/>
  <c r="R130956" i="1"/>
  <c r="P130955" i="1" l="1"/>
  <c r="J130958" i="1"/>
  <c r="R130957" i="1"/>
  <c r="M130957" i="1"/>
  <c r="U130956" i="1"/>
  <c r="K130959" i="1"/>
  <c r="S130958" i="1"/>
  <c r="L130957" i="1"/>
  <c r="T130956" i="1"/>
  <c r="I130957" i="1"/>
  <c r="Q130956" i="1"/>
  <c r="N130957" i="1"/>
  <c r="V130956" i="1"/>
  <c r="P130956" i="1" l="1"/>
  <c r="N130958" i="1"/>
  <c r="V130957" i="1"/>
  <c r="I130958" i="1"/>
  <c r="Q130957" i="1"/>
  <c r="L130958" i="1"/>
  <c r="T130957" i="1"/>
  <c r="K130960" i="1"/>
  <c r="S130959" i="1"/>
  <c r="M130958" i="1"/>
  <c r="U130957" i="1"/>
  <c r="J130959" i="1"/>
  <c r="R130958" i="1"/>
  <c r="P130957" i="1" l="1"/>
  <c r="J130960" i="1"/>
  <c r="R130959" i="1"/>
  <c r="M130959" i="1"/>
  <c r="U130958" i="1"/>
  <c r="K130961" i="1"/>
  <c r="S130960" i="1"/>
  <c r="L130959" i="1"/>
  <c r="T130958" i="1"/>
  <c r="I130959" i="1"/>
  <c r="Q130958" i="1"/>
  <c r="P130958" i="1" s="1"/>
  <c r="N130959" i="1"/>
  <c r="V130958" i="1"/>
  <c r="N130960" i="1" l="1"/>
  <c r="V130959" i="1"/>
  <c r="I130960" i="1"/>
  <c r="Q130959" i="1"/>
  <c r="L130960" i="1"/>
  <c r="T130959" i="1"/>
  <c r="K130962" i="1"/>
  <c r="S130961" i="1"/>
  <c r="M130960" i="1"/>
  <c r="U130959" i="1"/>
  <c r="J130961" i="1"/>
  <c r="R130960" i="1"/>
  <c r="P130959" i="1" l="1"/>
  <c r="J130962" i="1"/>
  <c r="R130961" i="1"/>
  <c r="M130961" i="1"/>
  <c r="U130960" i="1"/>
  <c r="K130963" i="1"/>
  <c r="S130962" i="1"/>
  <c r="L130961" i="1"/>
  <c r="T130960" i="1"/>
  <c r="I130961" i="1"/>
  <c r="Q130960" i="1"/>
  <c r="N130961" i="1"/>
  <c r="V130960" i="1"/>
  <c r="P130960" i="1" l="1"/>
  <c r="N130962" i="1"/>
  <c r="V130961" i="1"/>
  <c r="I130962" i="1"/>
  <c r="Q130961" i="1"/>
  <c r="L130962" i="1"/>
  <c r="T130961" i="1"/>
  <c r="K130964" i="1"/>
  <c r="S130963" i="1"/>
  <c r="M130962" i="1"/>
  <c r="U130961" i="1"/>
  <c r="J130963" i="1"/>
  <c r="R130962" i="1"/>
  <c r="P130961" i="1" l="1"/>
  <c r="J130964" i="1"/>
  <c r="R130963" i="1"/>
  <c r="M130963" i="1"/>
  <c r="U130962" i="1"/>
  <c r="K130965" i="1"/>
  <c r="S130964" i="1"/>
  <c r="L130963" i="1"/>
  <c r="T130962" i="1"/>
  <c r="I130963" i="1"/>
  <c r="Q130962" i="1"/>
  <c r="N130963" i="1"/>
  <c r="V130962" i="1"/>
  <c r="P130962" i="1" l="1"/>
  <c r="N130964" i="1"/>
  <c r="V130963" i="1"/>
  <c r="I130964" i="1"/>
  <c r="Q130963" i="1"/>
  <c r="L130964" i="1"/>
  <c r="T130963" i="1"/>
  <c r="K130966" i="1"/>
  <c r="S130965" i="1"/>
  <c r="M130964" i="1"/>
  <c r="U130963" i="1"/>
  <c r="J130965" i="1"/>
  <c r="R130964" i="1"/>
  <c r="P130963" i="1" l="1"/>
  <c r="J130966" i="1"/>
  <c r="R130965" i="1"/>
  <c r="M130965" i="1"/>
  <c r="U130964" i="1"/>
  <c r="K130967" i="1"/>
  <c r="S130966" i="1"/>
  <c r="L130965" i="1"/>
  <c r="T130964" i="1"/>
  <c r="I130965" i="1"/>
  <c r="Q130964" i="1"/>
  <c r="N130965" i="1"/>
  <c r="V130964" i="1"/>
  <c r="P130964" i="1" l="1"/>
  <c r="N130966" i="1"/>
  <c r="V130965" i="1"/>
  <c r="I130966" i="1"/>
  <c r="Q130965" i="1"/>
  <c r="L130966" i="1"/>
  <c r="T130965" i="1"/>
  <c r="K130968" i="1"/>
  <c r="S130967" i="1"/>
  <c r="M130966" i="1"/>
  <c r="U130965" i="1"/>
  <c r="J130967" i="1"/>
  <c r="R130966" i="1"/>
  <c r="P130965" i="1" l="1"/>
  <c r="J130968" i="1"/>
  <c r="R130967" i="1"/>
  <c r="M130967" i="1"/>
  <c r="U130966" i="1"/>
  <c r="K130969" i="1"/>
  <c r="S130968" i="1"/>
  <c r="L130967" i="1"/>
  <c r="T130966" i="1"/>
  <c r="I130967" i="1"/>
  <c r="Q130966" i="1"/>
  <c r="P130966" i="1" s="1"/>
  <c r="N130967" i="1"/>
  <c r="V130966" i="1"/>
  <c r="N130968" i="1" l="1"/>
  <c r="V130967" i="1"/>
  <c r="I130968" i="1"/>
  <c r="Q130967" i="1"/>
  <c r="L130968" i="1"/>
  <c r="T130967" i="1"/>
  <c r="K130970" i="1"/>
  <c r="S130969" i="1"/>
  <c r="M130968" i="1"/>
  <c r="U130967" i="1"/>
  <c r="J130969" i="1"/>
  <c r="R130968" i="1"/>
  <c r="P130967" i="1" l="1"/>
  <c r="J130970" i="1"/>
  <c r="R130969" i="1"/>
  <c r="M130969" i="1"/>
  <c r="U130968" i="1"/>
  <c r="K130971" i="1"/>
  <c r="S130970" i="1"/>
  <c r="L130969" i="1"/>
  <c r="T130968" i="1"/>
  <c r="I130969" i="1"/>
  <c r="Q130968" i="1"/>
  <c r="N130969" i="1"/>
  <c r="V130968" i="1"/>
  <c r="P130968" i="1" l="1"/>
  <c r="N130970" i="1"/>
  <c r="V130969" i="1"/>
  <c r="I130970" i="1"/>
  <c r="Q130969" i="1"/>
  <c r="L130970" i="1"/>
  <c r="T130969" i="1"/>
  <c r="K130972" i="1"/>
  <c r="S130971" i="1"/>
  <c r="M130970" i="1"/>
  <c r="U130969" i="1"/>
  <c r="J130971" i="1"/>
  <c r="R130970" i="1"/>
  <c r="P130969" i="1" l="1"/>
  <c r="J130972" i="1"/>
  <c r="R130971" i="1"/>
  <c r="M130971" i="1"/>
  <c r="U130970" i="1"/>
  <c r="K130973" i="1"/>
  <c r="S130972" i="1"/>
  <c r="L130971" i="1"/>
  <c r="T130970" i="1"/>
  <c r="I130971" i="1"/>
  <c r="Q130970" i="1"/>
  <c r="N130971" i="1"/>
  <c r="V130970" i="1"/>
  <c r="P130970" i="1" l="1"/>
  <c r="N130972" i="1"/>
  <c r="V130971" i="1"/>
  <c r="I130972" i="1"/>
  <c r="Q130971" i="1"/>
  <c r="L130972" i="1"/>
  <c r="T130971" i="1"/>
  <c r="K130974" i="1"/>
  <c r="S130973" i="1"/>
  <c r="M130972" i="1"/>
  <c r="U130971" i="1"/>
  <c r="J130973" i="1"/>
  <c r="R130972" i="1"/>
  <c r="P130971" i="1" l="1"/>
  <c r="J130974" i="1"/>
  <c r="R130973" i="1"/>
  <c r="M130973" i="1"/>
  <c r="U130972" i="1"/>
  <c r="K130975" i="1"/>
  <c r="S130974" i="1"/>
  <c r="L130973" i="1"/>
  <c r="T130972" i="1"/>
  <c r="I130973" i="1"/>
  <c r="Q130972" i="1"/>
  <c r="P130972" i="1" s="1"/>
  <c r="N130973" i="1"/>
  <c r="V130972" i="1"/>
  <c r="N130974" i="1" l="1"/>
  <c r="V130973" i="1"/>
  <c r="I130974" i="1"/>
  <c r="Q130973" i="1"/>
  <c r="L130974" i="1"/>
  <c r="T130973" i="1"/>
  <c r="K130976" i="1"/>
  <c r="S130975" i="1"/>
  <c r="M130974" i="1"/>
  <c r="U130973" i="1"/>
  <c r="J130975" i="1"/>
  <c r="R130974" i="1"/>
  <c r="P130973" i="1" l="1"/>
  <c r="J130976" i="1"/>
  <c r="R130975" i="1"/>
  <c r="M130975" i="1"/>
  <c r="U130974" i="1"/>
  <c r="K130977" i="1"/>
  <c r="S130976" i="1"/>
  <c r="L130975" i="1"/>
  <c r="T130974" i="1"/>
  <c r="I130975" i="1"/>
  <c r="Q130974" i="1"/>
  <c r="P130974" i="1" s="1"/>
  <c r="N130975" i="1"/>
  <c r="V130974" i="1"/>
  <c r="N130976" i="1" l="1"/>
  <c r="V130975" i="1"/>
  <c r="I130976" i="1"/>
  <c r="Q130975" i="1"/>
  <c r="L130976" i="1"/>
  <c r="T130975" i="1"/>
  <c r="K130978" i="1"/>
  <c r="S130977" i="1"/>
  <c r="M130976" i="1"/>
  <c r="U130975" i="1"/>
  <c r="J130977" i="1"/>
  <c r="R130976" i="1"/>
  <c r="P130975" i="1" l="1"/>
  <c r="J130978" i="1"/>
  <c r="R130977" i="1"/>
  <c r="M130977" i="1"/>
  <c r="U130976" i="1"/>
  <c r="K130979" i="1"/>
  <c r="S130978" i="1"/>
  <c r="L130977" i="1"/>
  <c r="T130976" i="1"/>
  <c r="I130977" i="1"/>
  <c r="Q130976" i="1"/>
  <c r="N130977" i="1"/>
  <c r="V130976" i="1"/>
  <c r="P130976" i="1" l="1"/>
  <c r="N130978" i="1"/>
  <c r="V130977" i="1"/>
  <c r="I130978" i="1"/>
  <c r="Q130977" i="1"/>
  <c r="L130978" i="1"/>
  <c r="T130977" i="1"/>
  <c r="K130980" i="1"/>
  <c r="S130979" i="1"/>
  <c r="M130978" i="1"/>
  <c r="U130977" i="1"/>
  <c r="J130979" i="1"/>
  <c r="R130978" i="1"/>
  <c r="P130977" i="1" l="1"/>
  <c r="J130980" i="1"/>
  <c r="R130979" i="1"/>
  <c r="M130979" i="1"/>
  <c r="U130978" i="1"/>
  <c r="K130981" i="1"/>
  <c r="S130980" i="1"/>
  <c r="L130979" i="1"/>
  <c r="T130978" i="1"/>
  <c r="I130979" i="1"/>
  <c r="Q130978" i="1"/>
  <c r="P130978" i="1" s="1"/>
  <c r="N130979" i="1"/>
  <c r="V130978" i="1"/>
  <c r="N130980" i="1" l="1"/>
  <c r="V130979" i="1"/>
  <c r="I130980" i="1"/>
  <c r="Q130979" i="1"/>
  <c r="L130980" i="1"/>
  <c r="T130979" i="1"/>
  <c r="K130982" i="1"/>
  <c r="S130981" i="1"/>
  <c r="M130980" i="1"/>
  <c r="U130979" i="1"/>
  <c r="J130981" i="1"/>
  <c r="R130980" i="1"/>
  <c r="P130979" i="1" l="1"/>
  <c r="J130982" i="1"/>
  <c r="R130981" i="1"/>
  <c r="M130981" i="1"/>
  <c r="U130980" i="1"/>
  <c r="K130983" i="1"/>
  <c r="S130982" i="1"/>
  <c r="L130981" i="1"/>
  <c r="T130980" i="1"/>
  <c r="I130981" i="1"/>
  <c r="Q130980" i="1"/>
  <c r="P130980" i="1" s="1"/>
  <c r="N130981" i="1"/>
  <c r="V130980" i="1"/>
  <c r="N130982" i="1" l="1"/>
  <c r="V130981" i="1"/>
  <c r="I130982" i="1"/>
  <c r="Q130981" i="1"/>
  <c r="L130982" i="1"/>
  <c r="T130981" i="1"/>
  <c r="K130984" i="1"/>
  <c r="S130983" i="1"/>
  <c r="M130982" i="1"/>
  <c r="U130981" i="1"/>
  <c r="J130983" i="1"/>
  <c r="R130982" i="1"/>
  <c r="P130981" i="1" l="1"/>
  <c r="J130984" i="1"/>
  <c r="R130983" i="1"/>
  <c r="M130983" i="1"/>
  <c r="U130982" i="1"/>
  <c r="K130985" i="1"/>
  <c r="S130984" i="1"/>
  <c r="L130983" i="1"/>
  <c r="T130982" i="1"/>
  <c r="I130983" i="1"/>
  <c r="Q130982" i="1"/>
  <c r="N130983" i="1"/>
  <c r="V130982" i="1"/>
  <c r="P130982" i="1" l="1"/>
  <c r="N130984" i="1"/>
  <c r="V130983" i="1"/>
  <c r="I130984" i="1"/>
  <c r="Q130983" i="1"/>
  <c r="L130984" i="1"/>
  <c r="T130983" i="1"/>
  <c r="K130986" i="1"/>
  <c r="S130985" i="1"/>
  <c r="M130984" i="1"/>
  <c r="U130983" i="1"/>
  <c r="J130985" i="1"/>
  <c r="R130984" i="1"/>
  <c r="P130983" i="1" l="1"/>
  <c r="J130986" i="1"/>
  <c r="R130985" i="1"/>
  <c r="M130985" i="1"/>
  <c r="U130984" i="1"/>
  <c r="K130987" i="1"/>
  <c r="S130986" i="1"/>
  <c r="L130985" i="1"/>
  <c r="T130984" i="1"/>
  <c r="I130985" i="1"/>
  <c r="Q130984" i="1"/>
  <c r="N130985" i="1"/>
  <c r="V130984" i="1"/>
  <c r="P130984" i="1" l="1"/>
  <c r="N130986" i="1"/>
  <c r="V130985" i="1"/>
  <c r="I130986" i="1"/>
  <c r="Q130985" i="1"/>
  <c r="L130986" i="1"/>
  <c r="T130985" i="1"/>
  <c r="K130988" i="1"/>
  <c r="S130987" i="1"/>
  <c r="M130986" i="1"/>
  <c r="U130985" i="1"/>
  <c r="J130987" i="1"/>
  <c r="R130986" i="1"/>
  <c r="P130985" i="1" l="1"/>
  <c r="J130988" i="1"/>
  <c r="R130987" i="1"/>
  <c r="M130987" i="1"/>
  <c r="U130986" i="1"/>
  <c r="K130989" i="1"/>
  <c r="S130988" i="1"/>
  <c r="L130987" i="1"/>
  <c r="T130986" i="1"/>
  <c r="I130987" i="1"/>
  <c r="Q130986" i="1"/>
  <c r="P130986" i="1" s="1"/>
  <c r="N130987" i="1"/>
  <c r="V130986" i="1"/>
  <c r="N130988" i="1" l="1"/>
  <c r="V130987" i="1"/>
  <c r="I130988" i="1"/>
  <c r="Q130987" i="1"/>
  <c r="L130988" i="1"/>
  <c r="T130987" i="1"/>
  <c r="K130990" i="1"/>
  <c r="S130989" i="1"/>
  <c r="M130988" i="1"/>
  <c r="U130987" i="1"/>
  <c r="J130989" i="1"/>
  <c r="R130988" i="1"/>
  <c r="P130987" i="1" l="1"/>
  <c r="J130990" i="1"/>
  <c r="R130989" i="1"/>
  <c r="M130989" i="1"/>
  <c r="U130988" i="1"/>
  <c r="K130991" i="1"/>
  <c r="S130990" i="1"/>
  <c r="L130989" i="1"/>
  <c r="T130988" i="1"/>
  <c r="I130989" i="1"/>
  <c r="Q130988" i="1"/>
  <c r="N130989" i="1"/>
  <c r="V130988" i="1"/>
  <c r="P130988" i="1" l="1"/>
  <c r="N130990" i="1"/>
  <c r="V130989" i="1"/>
  <c r="I130990" i="1"/>
  <c r="Q130989" i="1"/>
  <c r="L130990" i="1"/>
  <c r="T130989" i="1"/>
  <c r="K130992" i="1"/>
  <c r="S130991" i="1"/>
  <c r="M130990" i="1"/>
  <c r="U130989" i="1"/>
  <c r="J130991" i="1"/>
  <c r="R130990" i="1"/>
  <c r="P130989" i="1" l="1"/>
  <c r="J130992" i="1"/>
  <c r="R130991" i="1"/>
  <c r="M130991" i="1"/>
  <c r="U130990" i="1"/>
  <c r="K130993" i="1"/>
  <c r="S130992" i="1"/>
  <c r="L130991" i="1"/>
  <c r="T130990" i="1"/>
  <c r="I130991" i="1"/>
  <c r="Q130990" i="1"/>
  <c r="P130990" i="1" s="1"/>
  <c r="N130991" i="1"/>
  <c r="V130990" i="1"/>
  <c r="N130992" i="1" l="1"/>
  <c r="V130991" i="1"/>
  <c r="I130992" i="1"/>
  <c r="Q130991" i="1"/>
  <c r="L130992" i="1"/>
  <c r="T130991" i="1"/>
  <c r="K130994" i="1"/>
  <c r="S130993" i="1"/>
  <c r="M130992" i="1"/>
  <c r="U130991" i="1"/>
  <c r="J130993" i="1"/>
  <c r="R130992" i="1"/>
  <c r="P130991" i="1" l="1"/>
  <c r="J130994" i="1"/>
  <c r="R130993" i="1"/>
  <c r="M130993" i="1"/>
  <c r="U130992" i="1"/>
  <c r="K130995" i="1"/>
  <c r="S130994" i="1"/>
  <c r="L130993" i="1"/>
  <c r="T130992" i="1"/>
  <c r="I130993" i="1"/>
  <c r="Q130992" i="1"/>
  <c r="P130992" i="1" s="1"/>
  <c r="N130993" i="1"/>
  <c r="V130992" i="1"/>
  <c r="N130994" i="1" l="1"/>
  <c r="V130993" i="1"/>
  <c r="I130994" i="1"/>
  <c r="Q130993" i="1"/>
  <c r="L130994" i="1"/>
  <c r="T130993" i="1"/>
  <c r="K130996" i="1"/>
  <c r="S130995" i="1"/>
  <c r="M130994" i="1"/>
  <c r="U130993" i="1"/>
  <c r="J130995" i="1"/>
  <c r="R130994" i="1"/>
  <c r="P130993" i="1" l="1"/>
  <c r="J130996" i="1"/>
  <c r="R130995" i="1"/>
  <c r="M130995" i="1"/>
  <c r="U130994" i="1"/>
  <c r="K130997" i="1"/>
  <c r="S130996" i="1"/>
  <c r="L130995" i="1"/>
  <c r="T130994" i="1"/>
  <c r="I130995" i="1"/>
  <c r="Q130994" i="1"/>
  <c r="P130994" i="1" s="1"/>
  <c r="N130995" i="1"/>
  <c r="V130994" i="1"/>
  <c r="N130996" i="1" l="1"/>
  <c r="V130995" i="1"/>
  <c r="I130996" i="1"/>
  <c r="Q130995" i="1"/>
  <c r="L130996" i="1"/>
  <c r="T130995" i="1"/>
  <c r="K130998" i="1"/>
  <c r="S130997" i="1"/>
  <c r="M130996" i="1"/>
  <c r="U130995" i="1"/>
  <c r="J130997" i="1"/>
  <c r="R130996" i="1"/>
  <c r="P130995" i="1" l="1"/>
  <c r="J130998" i="1"/>
  <c r="R130997" i="1"/>
  <c r="M130997" i="1"/>
  <c r="U130996" i="1"/>
  <c r="K130999" i="1"/>
  <c r="S130998" i="1"/>
  <c r="L130997" i="1"/>
  <c r="T130996" i="1"/>
  <c r="I130997" i="1"/>
  <c r="Q130996" i="1"/>
  <c r="N130997" i="1"/>
  <c r="V130996" i="1"/>
  <c r="P130996" i="1" l="1"/>
  <c r="N130998" i="1"/>
  <c r="V130997" i="1"/>
  <c r="I130998" i="1"/>
  <c r="Q130997" i="1"/>
  <c r="L130998" i="1"/>
  <c r="T130997" i="1"/>
  <c r="K131000" i="1"/>
  <c r="S130999" i="1"/>
  <c r="M130998" i="1"/>
  <c r="U130997" i="1"/>
  <c r="J130999" i="1"/>
  <c r="R130998" i="1"/>
  <c r="P130997" i="1" l="1"/>
  <c r="J131000" i="1"/>
  <c r="R130999" i="1"/>
  <c r="M130999" i="1"/>
  <c r="U130998" i="1"/>
  <c r="K131001" i="1"/>
  <c r="S131000" i="1"/>
  <c r="L130999" i="1"/>
  <c r="T130998" i="1"/>
  <c r="I130999" i="1"/>
  <c r="Q130998" i="1"/>
  <c r="P130998" i="1" s="1"/>
  <c r="N130999" i="1"/>
  <c r="V130998" i="1"/>
  <c r="N131000" i="1" l="1"/>
  <c r="V130999" i="1"/>
  <c r="I131000" i="1"/>
  <c r="Q130999" i="1"/>
  <c r="L131000" i="1"/>
  <c r="T130999" i="1"/>
  <c r="K131002" i="1"/>
  <c r="S131001" i="1"/>
  <c r="M131000" i="1"/>
  <c r="U130999" i="1"/>
  <c r="J131001" i="1"/>
  <c r="R131000" i="1"/>
  <c r="P130999" i="1" l="1"/>
  <c r="J131002" i="1"/>
  <c r="R131001" i="1"/>
  <c r="M131001" i="1"/>
  <c r="U131000" i="1"/>
  <c r="K131003" i="1"/>
  <c r="S131002" i="1"/>
  <c r="L131001" i="1"/>
  <c r="T131000" i="1"/>
  <c r="I131001" i="1"/>
  <c r="Q131000" i="1"/>
  <c r="N131001" i="1"/>
  <c r="V131000" i="1"/>
  <c r="P131000" i="1" l="1"/>
  <c r="N131002" i="1"/>
  <c r="V131001" i="1"/>
  <c r="I131002" i="1"/>
  <c r="Q131001" i="1"/>
  <c r="L131002" i="1"/>
  <c r="T131001" i="1"/>
  <c r="K131004" i="1"/>
  <c r="S131003" i="1"/>
  <c r="M131002" i="1"/>
  <c r="U131001" i="1"/>
  <c r="J131003" i="1"/>
  <c r="R131002" i="1"/>
  <c r="P131001" i="1" l="1"/>
  <c r="J131004" i="1"/>
  <c r="R131003" i="1"/>
  <c r="M131003" i="1"/>
  <c r="U131002" i="1"/>
  <c r="K131005" i="1"/>
  <c r="S131004" i="1"/>
  <c r="L131003" i="1"/>
  <c r="T131002" i="1"/>
  <c r="I131003" i="1"/>
  <c r="Q131002" i="1"/>
  <c r="N131003" i="1"/>
  <c r="V131002" i="1"/>
  <c r="P131002" i="1" l="1"/>
  <c r="N131004" i="1"/>
  <c r="V131003" i="1"/>
  <c r="I131004" i="1"/>
  <c r="Q131003" i="1"/>
  <c r="L131004" i="1"/>
  <c r="T131003" i="1"/>
  <c r="K131006" i="1"/>
  <c r="S131005" i="1"/>
  <c r="M131004" i="1"/>
  <c r="U131003" i="1"/>
  <c r="J131005" i="1"/>
  <c r="R131004" i="1"/>
  <c r="P131003" i="1" l="1"/>
  <c r="J131006" i="1"/>
  <c r="R131005" i="1"/>
  <c r="M131005" i="1"/>
  <c r="U131004" i="1"/>
  <c r="K131007" i="1"/>
  <c r="S131006" i="1"/>
  <c r="L131005" i="1"/>
  <c r="T131004" i="1"/>
  <c r="I131005" i="1"/>
  <c r="Q131004" i="1"/>
  <c r="P131004" i="1" s="1"/>
  <c r="N131005" i="1"/>
  <c r="V131004" i="1"/>
  <c r="N131006" i="1" l="1"/>
  <c r="V131005" i="1"/>
  <c r="I131006" i="1"/>
  <c r="Q131005" i="1"/>
  <c r="L131006" i="1"/>
  <c r="T131005" i="1"/>
  <c r="K131008" i="1"/>
  <c r="S131007" i="1"/>
  <c r="M131006" i="1"/>
  <c r="U131005" i="1"/>
  <c r="J131007" i="1"/>
  <c r="R131006" i="1"/>
  <c r="P131005" i="1" l="1"/>
  <c r="J131008" i="1"/>
  <c r="R131007" i="1"/>
  <c r="M131007" i="1"/>
  <c r="U131006" i="1"/>
  <c r="K131009" i="1"/>
  <c r="S131008" i="1"/>
  <c r="L131007" i="1"/>
  <c r="T131006" i="1"/>
  <c r="I131007" i="1"/>
  <c r="Q131006" i="1"/>
  <c r="N131007" i="1"/>
  <c r="V131006" i="1"/>
  <c r="P131006" i="1" l="1"/>
  <c r="N131008" i="1"/>
  <c r="V131007" i="1"/>
  <c r="I131008" i="1"/>
  <c r="Q131007" i="1"/>
  <c r="L131008" i="1"/>
  <c r="T131007" i="1"/>
  <c r="K131010" i="1"/>
  <c r="S131009" i="1"/>
  <c r="M131008" i="1"/>
  <c r="U131007" i="1"/>
  <c r="J131009" i="1"/>
  <c r="R131008" i="1"/>
  <c r="P131007" i="1" l="1"/>
  <c r="J131010" i="1"/>
  <c r="R131009" i="1"/>
  <c r="M131009" i="1"/>
  <c r="U131008" i="1"/>
  <c r="K131011" i="1"/>
  <c r="S131010" i="1"/>
  <c r="L131009" i="1"/>
  <c r="T131008" i="1"/>
  <c r="I131009" i="1"/>
  <c r="Q131008" i="1"/>
  <c r="N131009" i="1"/>
  <c r="V131008" i="1"/>
  <c r="P131008" i="1" l="1"/>
  <c r="N131010" i="1"/>
  <c r="V131009" i="1"/>
  <c r="I131010" i="1"/>
  <c r="Q131009" i="1"/>
  <c r="L131010" i="1"/>
  <c r="T131009" i="1"/>
  <c r="K131012" i="1"/>
  <c r="S131011" i="1"/>
  <c r="M131010" i="1"/>
  <c r="U131009" i="1"/>
  <c r="J131011" i="1"/>
  <c r="R131010" i="1"/>
  <c r="P131009" i="1" l="1"/>
  <c r="J131012" i="1"/>
  <c r="R131011" i="1"/>
  <c r="M131011" i="1"/>
  <c r="U131010" i="1"/>
  <c r="K131013" i="1"/>
  <c r="S131012" i="1"/>
  <c r="L131011" i="1"/>
  <c r="T131010" i="1"/>
  <c r="I131011" i="1"/>
  <c r="Q131010" i="1"/>
  <c r="N131011" i="1"/>
  <c r="V131010" i="1"/>
  <c r="P131010" i="1" l="1"/>
  <c r="N131012" i="1"/>
  <c r="V131011" i="1"/>
  <c r="I131012" i="1"/>
  <c r="Q131011" i="1"/>
  <c r="L131012" i="1"/>
  <c r="T131011" i="1"/>
  <c r="K131014" i="1"/>
  <c r="S131013" i="1"/>
  <c r="M131012" i="1"/>
  <c r="U131011" i="1"/>
  <c r="J131013" i="1"/>
  <c r="R131012" i="1"/>
  <c r="P131011" i="1" l="1"/>
  <c r="J131014" i="1"/>
  <c r="R131013" i="1"/>
  <c r="M131013" i="1"/>
  <c r="U131012" i="1"/>
  <c r="K131015" i="1"/>
  <c r="S131014" i="1"/>
  <c r="L131013" i="1"/>
  <c r="T131012" i="1"/>
  <c r="I131013" i="1"/>
  <c r="Q131012" i="1"/>
  <c r="P131012" i="1" s="1"/>
  <c r="N131013" i="1"/>
  <c r="V131012" i="1"/>
  <c r="N131014" i="1" l="1"/>
  <c r="V131013" i="1"/>
  <c r="I131014" i="1"/>
  <c r="Q131013" i="1"/>
  <c r="L131014" i="1"/>
  <c r="T131013" i="1"/>
  <c r="K131016" i="1"/>
  <c r="S131015" i="1"/>
  <c r="M131014" i="1"/>
  <c r="U131013" i="1"/>
  <c r="J131015" i="1"/>
  <c r="R131014" i="1"/>
  <c r="P131013" i="1" l="1"/>
  <c r="J131016" i="1"/>
  <c r="R131015" i="1"/>
  <c r="M131015" i="1"/>
  <c r="U131014" i="1"/>
  <c r="K131017" i="1"/>
  <c r="S131016" i="1"/>
  <c r="L131015" i="1"/>
  <c r="T131014" i="1"/>
  <c r="I131015" i="1"/>
  <c r="Q131014" i="1"/>
  <c r="P131014" i="1" s="1"/>
  <c r="N131015" i="1"/>
  <c r="V131014" i="1"/>
  <c r="N131016" i="1" l="1"/>
  <c r="V131015" i="1"/>
  <c r="I131016" i="1"/>
  <c r="Q131015" i="1"/>
  <c r="L131016" i="1"/>
  <c r="T131015" i="1"/>
  <c r="K131018" i="1"/>
  <c r="S131017" i="1"/>
  <c r="M131016" i="1"/>
  <c r="U131015" i="1"/>
  <c r="J131017" i="1"/>
  <c r="R131016" i="1"/>
  <c r="P131015" i="1" l="1"/>
  <c r="J131018" i="1"/>
  <c r="R131017" i="1"/>
  <c r="M131017" i="1"/>
  <c r="U131016" i="1"/>
  <c r="K131019" i="1"/>
  <c r="S131018" i="1"/>
  <c r="L131017" i="1"/>
  <c r="T131016" i="1"/>
  <c r="I131017" i="1"/>
  <c r="Q131016" i="1"/>
  <c r="N131017" i="1"/>
  <c r="V131016" i="1"/>
  <c r="P131016" i="1" l="1"/>
  <c r="N131018" i="1"/>
  <c r="V131017" i="1"/>
  <c r="I131018" i="1"/>
  <c r="Q131017" i="1"/>
  <c r="L131018" i="1"/>
  <c r="T131017" i="1"/>
  <c r="K131020" i="1"/>
  <c r="S131019" i="1"/>
  <c r="M131018" i="1"/>
  <c r="U131017" i="1"/>
  <c r="J131019" i="1"/>
  <c r="R131018" i="1"/>
  <c r="P131017" i="1" l="1"/>
  <c r="J131020" i="1"/>
  <c r="R131019" i="1"/>
  <c r="M131019" i="1"/>
  <c r="U131018" i="1"/>
  <c r="K131021" i="1"/>
  <c r="S131020" i="1"/>
  <c r="L131019" i="1"/>
  <c r="T131018" i="1"/>
  <c r="I131019" i="1"/>
  <c r="Q131018" i="1"/>
  <c r="N131019" i="1"/>
  <c r="V131018" i="1"/>
  <c r="P131018" i="1" l="1"/>
  <c r="N131020" i="1"/>
  <c r="V131019" i="1"/>
  <c r="I131020" i="1"/>
  <c r="Q131019" i="1"/>
  <c r="L131020" i="1"/>
  <c r="T131019" i="1"/>
  <c r="K131022" i="1"/>
  <c r="S131021" i="1"/>
  <c r="M131020" i="1"/>
  <c r="U131019" i="1"/>
  <c r="J131021" i="1"/>
  <c r="R131020" i="1"/>
  <c r="P131019" i="1" l="1"/>
  <c r="J131022" i="1"/>
  <c r="R131021" i="1"/>
  <c r="M131021" i="1"/>
  <c r="U131020" i="1"/>
  <c r="K131023" i="1"/>
  <c r="S131022" i="1"/>
  <c r="L131021" i="1"/>
  <c r="T131020" i="1"/>
  <c r="I131021" i="1"/>
  <c r="Q131020" i="1"/>
  <c r="N131021" i="1"/>
  <c r="V131020" i="1"/>
  <c r="P131020" i="1" l="1"/>
  <c r="N131022" i="1"/>
  <c r="V131021" i="1"/>
  <c r="I131022" i="1"/>
  <c r="Q131021" i="1"/>
  <c r="L131022" i="1"/>
  <c r="T131021" i="1"/>
  <c r="K131024" i="1"/>
  <c r="S131023" i="1"/>
  <c r="M131022" i="1"/>
  <c r="U131021" i="1"/>
  <c r="J131023" i="1"/>
  <c r="R131022" i="1"/>
  <c r="P131021" i="1" l="1"/>
  <c r="J131024" i="1"/>
  <c r="R131023" i="1"/>
  <c r="M131023" i="1"/>
  <c r="U131022" i="1"/>
  <c r="K131025" i="1"/>
  <c r="S131024" i="1"/>
  <c r="L131023" i="1"/>
  <c r="T131022" i="1"/>
  <c r="I131023" i="1"/>
  <c r="Q131022" i="1"/>
  <c r="N131023" i="1"/>
  <c r="V131022" i="1"/>
  <c r="P131022" i="1" l="1"/>
  <c r="N131024" i="1"/>
  <c r="V131023" i="1"/>
  <c r="I131024" i="1"/>
  <c r="Q131023" i="1"/>
  <c r="L131024" i="1"/>
  <c r="T131023" i="1"/>
  <c r="K131026" i="1"/>
  <c r="S131025" i="1"/>
  <c r="M131024" i="1"/>
  <c r="U131023" i="1"/>
  <c r="J131025" i="1"/>
  <c r="R131024" i="1"/>
  <c r="P131023" i="1" l="1"/>
  <c r="J131026" i="1"/>
  <c r="R131025" i="1"/>
  <c r="M131025" i="1"/>
  <c r="U131024" i="1"/>
  <c r="K131027" i="1"/>
  <c r="S131026" i="1"/>
  <c r="L131025" i="1"/>
  <c r="T131024" i="1"/>
  <c r="I131025" i="1"/>
  <c r="Q131024" i="1"/>
  <c r="N131025" i="1"/>
  <c r="V131024" i="1"/>
  <c r="P131024" i="1" l="1"/>
  <c r="N131026" i="1"/>
  <c r="V131025" i="1"/>
  <c r="I131026" i="1"/>
  <c r="Q131025" i="1"/>
  <c r="L131026" i="1"/>
  <c r="T131025" i="1"/>
  <c r="K131028" i="1"/>
  <c r="S131027" i="1"/>
  <c r="M131026" i="1"/>
  <c r="U131025" i="1"/>
  <c r="J131027" i="1"/>
  <c r="R131026" i="1"/>
  <c r="P131025" i="1" l="1"/>
  <c r="J131028" i="1"/>
  <c r="R131027" i="1"/>
  <c r="M131027" i="1"/>
  <c r="U131026" i="1"/>
  <c r="K131029" i="1"/>
  <c r="S131028" i="1"/>
  <c r="L131027" i="1"/>
  <c r="T131026" i="1"/>
  <c r="I131027" i="1"/>
  <c r="Q131026" i="1"/>
  <c r="N131027" i="1"/>
  <c r="V131026" i="1"/>
  <c r="P131026" i="1" l="1"/>
  <c r="N131028" i="1"/>
  <c r="V131027" i="1"/>
  <c r="I131028" i="1"/>
  <c r="Q131027" i="1"/>
  <c r="L131028" i="1"/>
  <c r="T131027" i="1"/>
  <c r="K131030" i="1"/>
  <c r="S131029" i="1"/>
  <c r="M131028" i="1"/>
  <c r="U131027" i="1"/>
  <c r="J131029" i="1"/>
  <c r="R131028" i="1"/>
  <c r="P131027" i="1" l="1"/>
  <c r="J131030" i="1"/>
  <c r="R131029" i="1"/>
  <c r="M131029" i="1"/>
  <c r="U131028" i="1"/>
  <c r="K131031" i="1"/>
  <c r="S131030" i="1"/>
  <c r="L131029" i="1"/>
  <c r="T131028" i="1"/>
  <c r="I131029" i="1"/>
  <c r="Q131028" i="1"/>
  <c r="N131029" i="1"/>
  <c r="V131028" i="1"/>
  <c r="P131028" i="1" l="1"/>
  <c r="N131030" i="1"/>
  <c r="V131029" i="1"/>
  <c r="I131030" i="1"/>
  <c r="Q131029" i="1"/>
  <c r="L131030" i="1"/>
  <c r="T131029" i="1"/>
  <c r="K131032" i="1"/>
  <c r="S131031" i="1"/>
  <c r="M131030" i="1"/>
  <c r="U131029" i="1"/>
  <c r="J131031" i="1"/>
  <c r="R131030" i="1"/>
  <c r="P131029" i="1" l="1"/>
  <c r="J131032" i="1"/>
  <c r="R131031" i="1"/>
  <c r="M131031" i="1"/>
  <c r="U131030" i="1"/>
  <c r="K131033" i="1"/>
  <c r="S131032" i="1"/>
  <c r="L131031" i="1"/>
  <c r="T131030" i="1"/>
  <c r="I131031" i="1"/>
  <c r="Q131030" i="1"/>
  <c r="N131031" i="1"/>
  <c r="V131030" i="1"/>
  <c r="P131030" i="1" l="1"/>
  <c r="N131032" i="1"/>
  <c r="V131031" i="1"/>
  <c r="I131032" i="1"/>
  <c r="Q131031" i="1"/>
  <c r="L131032" i="1"/>
  <c r="T131031" i="1"/>
  <c r="K131034" i="1"/>
  <c r="S131033" i="1"/>
  <c r="M131032" i="1"/>
  <c r="U131031" i="1"/>
  <c r="J131033" i="1"/>
  <c r="R131032" i="1"/>
  <c r="P131031" i="1" l="1"/>
  <c r="J131034" i="1"/>
  <c r="R131033" i="1"/>
  <c r="M131033" i="1"/>
  <c r="U131032" i="1"/>
  <c r="K131035" i="1"/>
  <c r="S131034" i="1"/>
  <c r="L131033" i="1"/>
  <c r="T131032" i="1"/>
  <c r="I131033" i="1"/>
  <c r="Q131032" i="1"/>
  <c r="N131033" i="1"/>
  <c r="V131032" i="1"/>
  <c r="P131032" i="1" l="1"/>
  <c r="N131034" i="1"/>
  <c r="V131033" i="1"/>
  <c r="I131034" i="1"/>
  <c r="Q131033" i="1"/>
  <c r="L131034" i="1"/>
  <c r="T131033" i="1"/>
  <c r="K131036" i="1"/>
  <c r="S131035" i="1"/>
  <c r="M131034" i="1"/>
  <c r="U131033" i="1"/>
  <c r="J131035" i="1"/>
  <c r="R131034" i="1"/>
  <c r="P131033" i="1" l="1"/>
  <c r="J131036" i="1"/>
  <c r="R131035" i="1"/>
  <c r="M131035" i="1"/>
  <c r="U131034" i="1"/>
  <c r="K131037" i="1"/>
  <c r="S131036" i="1"/>
  <c r="L131035" i="1"/>
  <c r="T131034" i="1"/>
  <c r="I131035" i="1"/>
  <c r="Q131034" i="1"/>
  <c r="N131035" i="1"/>
  <c r="V131034" i="1"/>
  <c r="P131034" i="1" l="1"/>
  <c r="N131036" i="1"/>
  <c r="V131035" i="1"/>
  <c r="I131036" i="1"/>
  <c r="Q131035" i="1"/>
  <c r="L131036" i="1"/>
  <c r="T131035" i="1"/>
  <c r="K131038" i="1"/>
  <c r="S131037" i="1"/>
  <c r="M131036" i="1"/>
  <c r="U131035" i="1"/>
  <c r="J131037" i="1"/>
  <c r="R131036" i="1"/>
  <c r="P131035" i="1" l="1"/>
  <c r="J131038" i="1"/>
  <c r="R131037" i="1"/>
  <c r="M131037" i="1"/>
  <c r="U131036" i="1"/>
  <c r="K131039" i="1"/>
  <c r="S131038" i="1"/>
  <c r="L131037" i="1"/>
  <c r="T131036" i="1"/>
  <c r="I131037" i="1"/>
  <c r="Q131036" i="1"/>
  <c r="N131037" i="1"/>
  <c r="V131036" i="1"/>
  <c r="P131036" i="1" l="1"/>
  <c r="N131038" i="1"/>
  <c r="V131037" i="1"/>
  <c r="I131038" i="1"/>
  <c r="Q131037" i="1"/>
  <c r="L131038" i="1"/>
  <c r="T131037" i="1"/>
  <c r="K131040" i="1"/>
  <c r="S131039" i="1"/>
  <c r="M131038" i="1"/>
  <c r="U131037" i="1"/>
  <c r="J131039" i="1"/>
  <c r="R131038" i="1"/>
  <c r="P131037" i="1" l="1"/>
  <c r="J131040" i="1"/>
  <c r="R131039" i="1"/>
  <c r="M131039" i="1"/>
  <c r="U131038" i="1"/>
  <c r="K131041" i="1"/>
  <c r="S131040" i="1"/>
  <c r="L131039" i="1"/>
  <c r="T131038" i="1"/>
  <c r="I131039" i="1"/>
  <c r="Q131038" i="1"/>
  <c r="P131038" i="1" s="1"/>
  <c r="N131039" i="1"/>
  <c r="V131038" i="1"/>
  <c r="N131040" i="1" l="1"/>
  <c r="V131039" i="1"/>
  <c r="I131040" i="1"/>
  <c r="Q131039" i="1"/>
  <c r="L131040" i="1"/>
  <c r="T131039" i="1"/>
  <c r="K131042" i="1"/>
  <c r="S131041" i="1"/>
  <c r="M131040" i="1"/>
  <c r="U131039" i="1"/>
  <c r="J131041" i="1"/>
  <c r="R131040" i="1"/>
  <c r="P131039" i="1" l="1"/>
  <c r="J131042" i="1"/>
  <c r="R131041" i="1"/>
  <c r="M131041" i="1"/>
  <c r="U131040" i="1"/>
  <c r="K131043" i="1"/>
  <c r="S131042" i="1"/>
  <c r="L131041" i="1"/>
  <c r="T131040" i="1"/>
  <c r="I131041" i="1"/>
  <c r="Q131040" i="1"/>
  <c r="N131041" i="1"/>
  <c r="V131040" i="1"/>
  <c r="P131040" i="1" l="1"/>
  <c r="N131042" i="1"/>
  <c r="V131041" i="1"/>
  <c r="I131042" i="1"/>
  <c r="Q131041" i="1"/>
  <c r="L131042" i="1"/>
  <c r="T131041" i="1"/>
  <c r="K131044" i="1"/>
  <c r="S131043" i="1"/>
  <c r="M131042" i="1"/>
  <c r="U131041" i="1"/>
  <c r="J131043" i="1"/>
  <c r="R131042" i="1"/>
  <c r="P131041" i="1" l="1"/>
  <c r="J131044" i="1"/>
  <c r="R131043" i="1"/>
  <c r="M131043" i="1"/>
  <c r="U131042" i="1"/>
  <c r="K131045" i="1"/>
  <c r="S131044" i="1"/>
  <c r="L131043" i="1"/>
  <c r="T131042" i="1"/>
  <c r="I131043" i="1"/>
  <c r="Q131042" i="1"/>
  <c r="P131042" i="1" s="1"/>
  <c r="N131043" i="1"/>
  <c r="V131042" i="1"/>
  <c r="N131044" i="1" l="1"/>
  <c r="V131043" i="1"/>
  <c r="I131044" i="1"/>
  <c r="Q131043" i="1"/>
  <c r="L131044" i="1"/>
  <c r="T131043" i="1"/>
  <c r="K131046" i="1"/>
  <c r="S131045" i="1"/>
  <c r="M131044" i="1"/>
  <c r="U131043" i="1"/>
  <c r="J131045" i="1"/>
  <c r="R131044" i="1"/>
  <c r="P131043" i="1" l="1"/>
  <c r="J131046" i="1"/>
  <c r="R131045" i="1"/>
  <c r="M131045" i="1"/>
  <c r="U131044" i="1"/>
  <c r="K131047" i="1"/>
  <c r="S131046" i="1"/>
  <c r="L131045" i="1"/>
  <c r="T131044" i="1"/>
  <c r="I131045" i="1"/>
  <c r="Q131044" i="1"/>
  <c r="N131045" i="1"/>
  <c r="V131044" i="1"/>
  <c r="P131044" i="1" l="1"/>
  <c r="N131046" i="1"/>
  <c r="V131045" i="1"/>
  <c r="I131046" i="1"/>
  <c r="Q131045" i="1"/>
  <c r="L131046" i="1"/>
  <c r="T131045" i="1"/>
  <c r="K131048" i="1"/>
  <c r="S131047" i="1"/>
  <c r="M131046" i="1"/>
  <c r="U131045" i="1"/>
  <c r="J131047" i="1"/>
  <c r="R131046" i="1"/>
  <c r="P131045" i="1" l="1"/>
  <c r="J131048" i="1"/>
  <c r="R131047" i="1"/>
  <c r="M131047" i="1"/>
  <c r="U131046" i="1"/>
  <c r="K131049" i="1"/>
  <c r="S131048" i="1"/>
  <c r="L131047" i="1"/>
  <c r="T131046" i="1"/>
  <c r="I131047" i="1"/>
  <c r="Q131046" i="1"/>
  <c r="N131047" i="1"/>
  <c r="V131046" i="1"/>
  <c r="P131046" i="1" l="1"/>
  <c r="N131048" i="1"/>
  <c r="V131047" i="1"/>
  <c r="I131048" i="1"/>
  <c r="Q131047" i="1"/>
  <c r="L131048" i="1"/>
  <c r="T131047" i="1"/>
  <c r="K131050" i="1"/>
  <c r="S131049" i="1"/>
  <c r="M131048" i="1"/>
  <c r="U131047" i="1"/>
  <c r="J131049" i="1"/>
  <c r="R131048" i="1"/>
  <c r="P131047" i="1" l="1"/>
  <c r="J131050" i="1"/>
  <c r="R131049" i="1"/>
  <c r="M131049" i="1"/>
  <c r="U131048" i="1"/>
  <c r="K131051" i="1"/>
  <c r="S131050" i="1"/>
  <c r="L131049" i="1"/>
  <c r="T131048" i="1"/>
  <c r="I131049" i="1"/>
  <c r="Q131048" i="1"/>
  <c r="N131049" i="1"/>
  <c r="V131048" i="1"/>
  <c r="P131048" i="1" l="1"/>
  <c r="N131050" i="1"/>
  <c r="V131049" i="1"/>
  <c r="I131050" i="1"/>
  <c r="Q131049" i="1"/>
  <c r="L131050" i="1"/>
  <c r="T131049" i="1"/>
  <c r="K131052" i="1"/>
  <c r="S131051" i="1"/>
  <c r="M131050" i="1"/>
  <c r="U131049" i="1"/>
  <c r="J131051" i="1"/>
  <c r="R131050" i="1"/>
  <c r="P131049" i="1" l="1"/>
  <c r="J131052" i="1"/>
  <c r="R131051" i="1"/>
  <c r="M131051" i="1"/>
  <c r="U131050" i="1"/>
  <c r="K131053" i="1"/>
  <c r="S131052" i="1"/>
  <c r="L131051" i="1"/>
  <c r="T131050" i="1"/>
  <c r="I131051" i="1"/>
  <c r="Q131050" i="1"/>
  <c r="N131051" i="1"/>
  <c r="V131050" i="1"/>
  <c r="P131050" i="1" l="1"/>
  <c r="N131052" i="1"/>
  <c r="V131051" i="1"/>
  <c r="I131052" i="1"/>
  <c r="Q131051" i="1"/>
  <c r="L131052" i="1"/>
  <c r="T131051" i="1"/>
  <c r="K131054" i="1"/>
  <c r="S131053" i="1"/>
  <c r="M131052" i="1"/>
  <c r="U131051" i="1"/>
  <c r="J131053" i="1"/>
  <c r="R131052" i="1"/>
  <c r="P131051" i="1" l="1"/>
  <c r="J131054" i="1"/>
  <c r="R131053" i="1"/>
  <c r="M131053" i="1"/>
  <c r="U131052" i="1"/>
  <c r="K131055" i="1"/>
  <c r="S131054" i="1"/>
  <c r="L131053" i="1"/>
  <c r="T131052" i="1"/>
  <c r="I131053" i="1"/>
  <c r="Q131052" i="1"/>
  <c r="N131053" i="1"/>
  <c r="V131052" i="1"/>
  <c r="P131052" i="1" l="1"/>
  <c r="N131054" i="1"/>
  <c r="V131053" i="1"/>
  <c r="I131054" i="1"/>
  <c r="Q131053" i="1"/>
  <c r="L131054" i="1"/>
  <c r="T131053" i="1"/>
  <c r="K131056" i="1"/>
  <c r="S131055" i="1"/>
  <c r="M131054" i="1"/>
  <c r="U131053" i="1"/>
  <c r="J131055" i="1"/>
  <c r="R131054" i="1"/>
  <c r="P131053" i="1" l="1"/>
  <c r="J131056" i="1"/>
  <c r="R131055" i="1"/>
  <c r="M131055" i="1"/>
  <c r="U131054" i="1"/>
  <c r="K131057" i="1"/>
  <c r="S131056" i="1"/>
  <c r="L131055" i="1"/>
  <c r="T131054" i="1"/>
  <c r="I131055" i="1"/>
  <c r="Q131054" i="1"/>
  <c r="N131055" i="1"/>
  <c r="V131054" i="1"/>
  <c r="P131054" i="1" l="1"/>
  <c r="N131056" i="1"/>
  <c r="V131055" i="1"/>
  <c r="I131056" i="1"/>
  <c r="Q131055" i="1"/>
  <c r="L131056" i="1"/>
  <c r="T131055" i="1"/>
  <c r="K131058" i="1"/>
  <c r="S131057" i="1"/>
  <c r="M131056" i="1"/>
  <c r="U131055" i="1"/>
  <c r="J131057" i="1"/>
  <c r="R131056" i="1"/>
  <c r="P131055" i="1" l="1"/>
  <c r="J131058" i="1"/>
  <c r="R131057" i="1"/>
  <c r="M131057" i="1"/>
  <c r="U131056" i="1"/>
  <c r="K131059" i="1"/>
  <c r="S131058" i="1"/>
  <c r="L131057" i="1"/>
  <c r="T131056" i="1"/>
  <c r="I131057" i="1"/>
  <c r="Q131056" i="1"/>
  <c r="N131057" i="1"/>
  <c r="V131056" i="1"/>
  <c r="P131056" i="1" l="1"/>
  <c r="N131058" i="1"/>
  <c r="V131057" i="1"/>
  <c r="I131058" i="1"/>
  <c r="Q131057" i="1"/>
  <c r="L131058" i="1"/>
  <c r="T131057" i="1"/>
  <c r="K131060" i="1"/>
  <c r="S131059" i="1"/>
  <c r="M131058" i="1"/>
  <c r="U131057" i="1"/>
  <c r="J131059" i="1"/>
  <c r="R131058" i="1"/>
  <c r="P131057" i="1" l="1"/>
  <c r="J131060" i="1"/>
  <c r="R131059" i="1"/>
  <c r="M131059" i="1"/>
  <c r="U131058" i="1"/>
  <c r="K131061" i="1"/>
  <c r="S131060" i="1"/>
  <c r="L131059" i="1"/>
  <c r="T131058" i="1"/>
  <c r="I131059" i="1"/>
  <c r="Q131058" i="1"/>
  <c r="N131059" i="1"/>
  <c r="V131058" i="1"/>
  <c r="P131058" i="1" l="1"/>
  <c r="N131060" i="1"/>
  <c r="V131059" i="1"/>
  <c r="I131060" i="1"/>
  <c r="Q131059" i="1"/>
  <c r="L131060" i="1"/>
  <c r="T131059" i="1"/>
  <c r="K131062" i="1"/>
  <c r="S131061" i="1"/>
  <c r="M131060" i="1"/>
  <c r="U131059" i="1"/>
  <c r="J131061" i="1"/>
  <c r="R131060" i="1"/>
  <c r="P131059" i="1" l="1"/>
  <c r="J131062" i="1"/>
  <c r="R131061" i="1"/>
  <c r="M131061" i="1"/>
  <c r="U131060" i="1"/>
  <c r="K131063" i="1"/>
  <c r="S131062" i="1"/>
  <c r="L131061" i="1"/>
  <c r="T131060" i="1"/>
  <c r="I131061" i="1"/>
  <c r="Q131060" i="1"/>
  <c r="N131061" i="1"/>
  <c r="V131060" i="1"/>
  <c r="P131060" i="1" l="1"/>
  <c r="N131062" i="1"/>
  <c r="V131061" i="1"/>
  <c r="I131062" i="1"/>
  <c r="Q131061" i="1"/>
  <c r="L131062" i="1"/>
  <c r="T131061" i="1"/>
  <c r="K131064" i="1"/>
  <c r="S131063" i="1"/>
  <c r="M131062" i="1"/>
  <c r="U131061" i="1"/>
  <c r="J131063" i="1"/>
  <c r="R131062" i="1"/>
  <c r="P131061" i="1" l="1"/>
  <c r="J131064" i="1"/>
  <c r="R131063" i="1"/>
  <c r="M131063" i="1"/>
  <c r="U131062" i="1"/>
  <c r="K131065" i="1"/>
  <c r="S131064" i="1"/>
  <c r="L131063" i="1"/>
  <c r="T131062" i="1"/>
  <c r="I131063" i="1"/>
  <c r="Q131062" i="1"/>
  <c r="P131062" i="1" s="1"/>
  <c r="N131063" i="1"/>
  <c r="V131062" i="1"/>
  <c r="N131064" i="1" l="1"/>
  <c r="V131063" i="1"/>
  <c r="I131064" i="1"/>
  <c r="Q131063" i="1"/>
  <c r="L131064" i="1"/>
  <c r="T131063" i="1"/>
  <c r="K131066" i="1"/>
  <c r="S131065" i="1"/>
  <c r="M131064" i="1"/>
  <c r="U131063" i="1"/>
  <c r="J131065" i="1"/>
  <c r="R131064" i="1"/>
  <c r="P131063" i="1" l="1"/>
  <c r="J131066" i="1"/>
  <c r="R131065" i="1"/>
  <c r="M131065" i="1"/>
  <c r="U131064" i="1"/>
  <c r="K131067" i="1"/>
  <c r="S131066" i="1"/>
  <c r="L131065" i="1"/>
  <c r="T131064" i="1"/>
  <c r="I131065" i="1"/>
  <c r="Q131064" i="1"/>
  <c r="N131065" i="1"/>
  <c r="V131064" i="1"/>
  <c r="P131064" i="1" l="1"/>
  <c r="N131066" i="1"/>
  <c r="V131065" i="1"/>
  <c r="I131066" i="1"/>
  <c r="Q131065" i="1"/>
  <c r="L131066" i="1"/>
  <c r="T131065" i="1"/>
  <c r="K131068" i="1"/>
  <c r="S131067" i="1"/>
  <c r="M131066" i="1"/>
  <c r="U131065" i="1"/>
  <c r="J131067" i="1"/>
  <c r="R131066" i="1"/>
  <c r="P131065" i="1" l="1"/>
  <c r="J131068" i="1"/>
  <c r="R131067" i="1"/>
  <c r="M131067" i="1"/>
  <c r="U131066" i="1"/>
  <c r="K131069" i="1"/>
  <c r="S131068" i="1"/>
  <c r="L131067" i="1"/>
  <c r="T131066" i="1"/>
  <c r="I131067" i="1"/>
  <c r="Q131066" i="1"/>
  <c r="N131067" i="1"/>
  <c r="V131066" i="1"/>
  <c r="P131066" i="1" l="1"/>
  <c r="N131068" i="1"/>
  <c r="V131067" i="1"/>
  <c r="I131068" i="1"/>
  <c r="Q131067" i="1"/>
  <c r="L131068" i="1"/>
  <c r="T131067" i="1"/>
  <c r="K131070" i="1"/>
  <c r="S131069" i="1"/>
  <c r="M131068" i="1"/>
  <c r="U131067" i="1"/>
  <c r="J131069" i="1"/>
  <c r="R131068" i="1"/>
  <c r="P131067" i="1" l="1"/>
  <c r="J131070" i="1"/>
  <c r="R131069" i="1"/>
  <c r="M131069" i="1"/>
  <c r="U131068" i="1"/>
  <c r="K131071" i="1"/>
  <c r="S131070" i="1"/>
  <c r="L131069" i="1"/>
  <c r="T131068" i="1"/>
  <c r="I131069" i="1"/>
  <c r="Q131068" i="1"/>
  <c r="N131069" i="1"/>
  <c r="V131068" i="1"/>
  <c r="P131068" i="1" l="1"/>
  <c r="N131070" i="1"/>
  <c r="V131069" i="1"/>
  <c r="I131070" i="1"/>
  <c r="Q131069" i="1"/>
  <c r="L131070" i="1"/>
  <c r="T131069" i="1"/>
  <c r="K131072" i="1"/>
  <c r="S131071" i="1"/>
  <c r="M131070" i="1"/>
  <c r="U131069" i="1"/>
  <c r="J131071" i="1"/>
  <c r="R131070" i="1"/>
  <c r="P131069" i="1" l="1"/>
  <c r="J131072" i="1"/>
  <c r="R131071" i="1"/>
  <c r="M131071" i="1"/>
  <c r="U131070" i="1"/>
  <c r="K131073" i="1"/>
  <c r="S131072" i="1"/>
  <c r="L131071" i="1"/>
  <c r="T131070" i="1"/>
  <c r="I131071" i="1"/>
  <c r="Q131070" i="1"/>
  <c r="N131071" i="1"/>
  <c r="V131070" i="1"/>
  <c r="P131070" i="1" l="1"/>
  <c r="N131072" i="1"/>
  <c r="V131071" i="1"/>
  <c r="I131072" i="1"/>
  <c r="Q131071" i="1"/>
  <c r="L131072" i="1"/>
  <c r="T131071" i="1"/>
  <c r="K131074" i="1"/>
  <c r="S131073" i="1"/>
  <c r="M131072" i="1"/>
  <c r="U131071" i="1"/>
  <c r="J131073" i="1"/>
  <c r="R131072" i="1"/>
  <c r="P131071" i="1" l="1"/>
  <c r="J131074" i="1"/>
  <c r="R131073" i="1"/>
  <c r="M131073" i="1"/>
  <c r="U131072" i="1"/>
  <c r="K131075" i="1"/>
  <c r="S131074" i="1"/>
  <c r="L131073" i="1"/>
  <c r="T131072" i="1"/>
  <c r="I131073" i="1"/>
  <c r="Q131072" i="1"/>
  <c r="N131073" i="1"/>
  <c r="V131072" i="1"/>
  <c r="P131072" i="1" l="1"/>
  <c r="N131074" i="1"/>
  <c r="V131073" i="1"/>
  <c r="I131074" i="1"/>
  <c r="Q131073" i="1"/>
  <c r="L131074" i="1"/>
  <c r="T131073" i="1"/>
  <c r="K131076" i="1"/>
  <c r="S131075" i="1"/>
  <c r="M131074" i="1"/>
  <c r="U131073" i="1"/>
  <c r="J131075" i="1"/>
  <c r="R131074" i="1"/>
  <c r="P131073" i="1" l="1"/>
  <c r="J131076" i="1"/>
  <c r="R131075" i="1"/>
  <c r="M131075" i="1"/>
  <c r="U131074" i="1"/>
  <c r="K131077" i="1"/>
  <c r="S131076" i="1"/>
  <c r="L131075" i="1"/>
  <c r="T131074" i="1"/>
  <c r="I131075" i="1"/>
  <c r="Q131074" i="1"/>
  <c r="P131074" i="1" s="1"/>
  <c r="N131075" i="1"/>
  <c r="V131074" i="1"/>
  <c r="N131076" i="1" l="1"/>
  <c r="V131075" i="1"/>
  <c r="I131076" i="1"/>
  <c r="Q131075" i="1"/>
  <c r="L131076" i="1"/>
  <c r="T131075" i="1"/>
  <c r="K131078" i="1"/>
  <c r="S131077" i="1"/>
  <c r="M131076" i="1"/>
  <c r="U131075" i="1"/>
  <c r="J131077" i="1"/>
  <c r="R131076" i="1"/>
  <c r="P131075" i="1" l="1"/>
  <c r="J131078" i="1"/>
  <c r="R131077" i="1"/>
  <c r="M131077" i="1"/>
  <c r="U131076" i="1"/>
  <c r="K131079" i="1"/>
  <c r="S131078" i="1"/>
  <c r="L131077" i="1"/>
  <c r="T131076" i="1"/>
  <c r="I131077" i="1"/>
  <c r="Q131076" i="1"/>
  <c r="N131077" i="1"/>
  <c r="V131076" i="1"/>
  <c r="P131076" i="1" l="1"/>
  <c r="N131078" i="1"/>
  <c r="V131077" i="1"/>
  <c r="I131078" i="1"/>
  <c r="Q131077" i="1"/>
  <c r="L131078" i="1"/>
  <c r="T131077" i="1"/>
  <c r="K131080" i="1"/>
  <c r="S131079" i="1"/>
  <c r="M131078" i="1"/>
  <c r="U131077" i="1"/>
  <c r="J131079" i="1"/>
  <c r="R131078" i="1"/>
  <c r="P131077" i="1" l="1"/>
  <c r="J131080" i="1"/>
  <c r="R131079" i="1"/>
  <c r="M131079" i="1"/>
  <c r="U131078" i="1"/>
  <c r="K131081" i="1"/>
  <c r="S131080" i="1"/>
  <c r="L131079" i="1"/>
  <c r="T131078" i="1"/>
  <c r="I131079" i="1"/>
  <c r="Q131078" i="1"/>
  <c r="N131079" i="1"/>
  <c r="V131078" i="1"/>
  <c r="P131078" i="1" l="1"/>
  <c r="N131080" i="1"/>
  <c r="V131079" i="1"/>
  <c r="I131080" i="1"/>
  <c r="Q131079" i="1"/>
  <c r="L131080" i="1"/>
  <c r="T131079" i="1"/>
  <c r="K131082" i="1"/>
  <c r="S131081" i="1"/>
  <c r="M131080" i="1"/>
  <c r="U131079" i="1"/>
  <c r="J131081" i="1"/>
  <c r="R131080" i="1"/>
  <c r="P131079" i="1" l="1"/>
  <c r="J131082" i="1"/>
  <c r="R131081" i="1"/>
  <c r="M131081" i="1"/>
  <c r="U131080" i="1"/>
  <c r="K131083" i="1"/>
  <c r="S131082" i="1"/>
  <c r="L131081" i="1"/>
  <c r="T131080" i="1"/>
  <c r="I131081" i="1"/>
  <c r="Q131080" i="1"/>
  <c r="N131081" i="1"/>
  <c r="V131080" i="1"/>
  <c r="P131080" i="1" l="1"/>
  <c r="N131082" i="1"/>
  <c r="V131081" i="1"/>
  <c r="I131082" i="1"/>
  <c r="Q131081" i="1"/>
  <c r="L131082" i="1"/>
  <c r="T131081" i="1"/>
  <c r="K131084" i="1"/>
  <c r="S131083" i="1"/>
  <c r="M131082" i="1"/>
  <c r="U131081" i="1"/>
  <c r="J131083" i="1"/>
  <c r="R131082" i="1"/>
  <c r="P131081" i="1" l="1"/>
  <c r="J131084" i="1"/>
  <c r="R131083" i="1"/>
  <c r="M131083" i="1"/>
  <c r="U131082" i="1"/>
  <c r="K131085" i="1"/>
  <c r="S131084" i="1"/>
  <c r="L131083" i="1"/>
  <c r="T131082" i="1"/>
  <c r="I131083" i="1"/>
  <c r="Q131082" i="1"/>
  <c r="N131083" i="1"/>
  <c r="V131082" i="1"/>
  <c r="P131082" i="1" l="1"/>
  <c r="N131084" i="1"/>
  <c r="V131083" i="1"/>
  <c r="I131084" i="1"/>
  <c r="Q131083" i="1"/>
  <c r="L131084" i="1"/>
  <c r="T131083" i="1"/>
  <c r="K131086" i="1"/>
  <c r="S131085" i="1"/>
  <c r="M131084" i="1"/>
  <c r="U131083" i="1"/>
  <c r="J131085" i="1"/>
  <c r="R131084" i="1"/>
  <c r="P131083" i="1" l="1"/>
  <c r="J131086" i="1"/>
  <c r="R131085" i="1"/>
  <c r="M131085" i="1"/>
  <c r="U131084" i="1"/>
  <c r="K131087" i="1"/>
  <c r="S131086" i="1"/>
  <c r="L131085" i="1"/>
  <c r="T131084" i="1"/>
  <c r="I131085" i="1"/>
  <c r="Q131084" i="1"/>
  <c r="N131085" i="1"/>
  <c r="V131084" i="1"/>
  <c r="P131084" i="1" l="1"/>
  <c r="N131086" i="1"/>
  <c r="V131085" i="1"/>
  <c r="I131086" i="1"/>
  <c r="Q131085" i="1"/>
  <c r="L131086" i="1"/>
  <c r="T131085" i="1"/>
  <c r="K131088" i="1"/>
  <c r="S131087" i="1"/>
  <c r="M131086" i="1"/>
  <c r="U131085" i="1"/>
  <c r="J131087" i="1"/>
  <c r="R131086" i="1"/>
  <c r="P131085" i="1" l="1"/>
  <c r="J131088" i="1"/>
  <c r="R131087" i="1"/>
  <c r="M131087" i="1"/>
  <c r="U131086" i="1"/>
  <c r="K131089" i="1"/>
  <c r="S131088" i="1"/>
  <c r="L131087" i="1"/>
  <c r="T131086" i="1"/>
  <c r="I131087" i="1"/>
  <c r="Q131086" i="1"/>
  <c r="P131086" i="1" s="1"/>
  <c r="N131087" i="1"/>
  <c r="V131086" i="1"/>
  <c r="N131088" i="1" l="1"/>
  <c r="V131087" i="1"/>
  <c r="I131088" i="1"/>
  <c r="Q131087" i="1"/>
  <c r="L131088" i="1"/>
  <c r="T131087" i="1"/>
  <c r="K131090" i="1"/>
  <c r="S131089" i="1"/>
  <c r="M131088" i="1"/>
  <c r="U131087" i="1"/>
  <c r="J131089" i="1"/>
  <c r="R131088" i="1"/>
  <c r="P131087" i="1" l="1"/>
  <c r="J131090" i="1"/>
  <c r="R131089" i="1"/>
  <c r="M131089" i="1"/>
  <c r="U131088" i="1"/>
  <c r="K131091" i="1"/>
  <c r="S131090" i="1"/>
  <c r="L131089" i="1"/>
  <c r="T131088" i="1"/>
  <c r="I131089" i="1"/>
  <c r="Q131088" i="1"/>
  <c r="N131089" i="1"/>
  <c r="V131088" i="1"/>
  <c r="P131088" i="1" l="1"/>
  <c r="N131090" i="1"/>
  <c r="V131089" i="1"/>
  <c r="I131090" i="1"/>
  <c r="Q131089" i="1"/>
  <c r="L131090" i="1"/>
  <c r="T131089" i="1"/>
  <c r="K131092" i="1"/>
  <c r="S131091" i="1"/>
  <c r="M131090" i="1"/>
  <c r="U131089" i="1"/>
  <c r="J131091" i="1"/>
  <c r="R131090" i="1"/>
  <c r="P131089" i="1" l="1"/>
  <c r="J131092" i="1"/>
  <c r="R131091" i="1"/>
  <c r="M131091" i="1"/>
  <c r="U131090" i="1"/>
  <c r="K131093" i="1"/>
  <c r="S131092" i="1"/>
  <c r="L131091" i="1"/>
  <c r="T131090" i="1"/>
  <c r="I131091" i="1"/>
  <c r="Q131090" i="1"/>
  <c r="N131091" i="1"/>
  <c r="V131090" i="1"/>
  <c r="P131090" i="1" l="1"/>
  <c r="N131092" i="1"/>
  <c r="V131091" i="1"/>
  <c r="I131092" i="1"/>
  <c r="Q131091" i="1"/>
  <c r="L131092" i="1"/>
  <c r="T131091" i="1"/>
  <c r="K131094" i="1"/>
  <c r="S131093" i="1"/>
  <c r="M131092" i="1"/>
  <c r="U131091" i="1"/>
  <c r="J131093" i="1"/>
  <c r="R131092" i="1"/>
  <c r="P131091" i="1" l="1"/>
  <c r="J131094" i="1"/>
  <c r="R131093" i="1"/>
  <c r="M131093" i="1"/>
  <c r="U131092" i="1"/>
  <c r="K131095" i="1"/>
  <c r="S131094" i="1"/>
  <c r="L131093" i="1"/>
  <c r="T131092" i="1"/>
  <c r="I131093" i="1"/>
  <c r="Q131092" i="1"/>
  <c r="N131093" i="1"/>
  <c r="V131092" i="1"/>
  <c r="P131092" i="1" l="1"/>
  <c r="N131094" i="1"/>
  <c r="V131093" i="1"/>
  <c r="I131094" i="1"/>
  <c r="Q131093" i="1"/>
  <c r="L131094" i="1"/>
  <c r="T131093" i="1"/>
  <c r="K131096" i="1"/>
  <c r="S131095" i="1"/>
  <c r="M131094" i="1"/>
  <c r="U131093" i="1"/>
  <c r="J131095" i="1"/>
  <c r="R131094" i="1"/>
  <c r="P131093" i="1" l="1"/>
  <c r="J131096" i="1"/>
  <c r="R131095" i="1"/>
  <c r="M131095" i="1"/>
  <c r="U131094" i="1"/>
  <c r="K131097" i="1"/>
  <c r="S131096" i="1"/>
  <c r="L131095" i="1"/>
  <c r="T131094" i="1"/>
  <c r="I131095" i="1"/>
  <c r="Q131094" i="1"/>
  <c r="N131095" i="1"/>
  <c r="V131094" i="1"/>
  <c r="P131094" i="1" l="1"/>
  <c r="N131096" i="1"/>
  <c r="V131095" i="1"/>
  <c r="I131096" i="1"/>
  <c r="Q131095" i="1"/>
  <c r="L131096" i="1"/>
  <c r="T131095" i="1"/>
  <c r="K131098" i="1"/>
  <c r="S131097" i="1"/>
  <c r="M131096" i="1"/>
  <c r="U131095" i="1"/>
  <c r="J131097" i="1"/>
  <c r="R131096" i="1"/>
  <c r="P131095" i="1" l="1"/>
  <c r="J131098" i="1"/>
  <c r="R131097" i="1"/>
  <c r="M131097" i="1"/>
  <c r="U131096" i="1"/>
  <c r="K131099" i="1"/>
  <c r="S131098" i="1"/>
  <c r="L131097" i="1"/>
  <c r="T131096" i="1"/>
  <c r="I131097" i="1"/>
  <c r="Q131096" i="1"/>
  <c r="N131097" i="1"/>
  <c r="V131096" i="1"/>
  <c r="P131096" i="1" l="1"/>
  <c r="N131098" i="1"/>
  <c r="V131097" i="1"/>
  <c r="I131098" i="1"/>
  <c r="Q131097" i="1"/>
  <c r="L131098" i="1"/>
  <c r="T131097" i="1"/>
  <c r="K131100" i="1"/>
  <c r="S131099" i="1"/>
  <c r="M131098" i="1"/>
  <c r="U131097" i="1"/>
  <c r="J131099" i="1"/>
  <c r="R131098" i="1"/>
  <c r="P131097" i="1" l="1"/>
  <c r="J131100" i="1"/>
  <c r="R131099" i="1"/>
  <c r="M131099" i="1"/>
  <c r="U131098" i="1"/>
  <c r="K131101" i="1"/>
  <c r="S131100" i="1"/>
  <c r="L131099" i="1"/>
  <c r="T131098" i="1"/>
  <c r="I131099" i="1"/>
  <c r="Q131098" i="1"/>
  <c r="N131099" i="1"/>
  <c r="V131098" i="1"/>
  <c r="P131098" i="1" l="1"/>
  <c r="N131100" i="1"/>
  <c r="V131099" i="1"/>
  <c r="I131100" i="1"/>
  <c r="Q131099" i="1"/>
  <c r="L131100" i="1"/>
  <c r="T131099" i="1"/>
  <c r="K131102" i="1"/>
  <c r="S131101" i="1"/>
  <c r="M131100" i="1"/>
  <c r="U131099" i="1"/>
  <c r="J131101" i="1"/>
  <c r="R131100" i="1"/>
  <c r="P131099" i="1" l="1"/>
  <c r="J131102" i="1"/>
  <c r="R131101" i="1"/>
  <c r="M131101" i="1"/>
  <c r="U131100" i="1"/>
  <c r="K131103" i="1"/>
  <c r="S131102" i="1"/>
  <c r="L131101" i="1"/>
  <c r="T131100" i="1"/>
  <c r="I131101" i="1"/>
  <c r="Q131100" i="1"/>
  <c r="N131101" i="1"/>
  <c r="V131100" i="1"/>
  <c r="P131100" i="1" l="1"/>
  <c r="N131102" i="1"/>
  <c r="V131101" i="1"/>
  <c r="I131102" i="1"/>
  <c r="Q131101" i="1"/>
  <c r="L131102" i="1"/>
  <c r="T131101" i="1"/>
  <c r="K131104" i="1"/>
  <c r="S131103" i="1"/>
  <c r="M131102" i="1"/>
  <c r="U131101" i="1"/>
  <c r="J131103" i="1"/>
  <c r="R131102" i="1"/>
  <c r="P131101" i="1" l="1"/>
  <c r="J131104" i="1"/>
  <c r="R131103" i="1"/>
  <c r="M131103" i="1"/>
  <c r="U131102" i="1"/>
  <c r="K131105" i="1"/>
  <c r="S131104" i="1"/>
  <c r="L131103" i="1"/>
  <c r="T131102" i="1"/>
  <c r="I131103" i="1"/>
  <c r="Q131102" i="1"/>
  <c r="P131102" i="1" s="1"/>
  <c r="N131103" i="1"/>
  <c r="V131102" i="1"/>
  <c r="N131104" i="1" l="1"/>
  <c r="V131103" i="1"/>
  <c r="I131104" i="1"/>
  <c r="Q131103" i="1"/>
  <c r="L131104" i="1"/>
  <c r="T131103" i="1"/>
  <c r="K131106" i="1"/>
  <c r="S131105" i="1"/>
  <c r="M131104" i="1"/>
  <c r="U131103" i="1"/>
  <c r="J131105" i="1"/>
  <c r="R131104" i="1"/>
  <c r="P131103" i="1" l="1"/>
  <c r="J131106" i="1"/>
  <c r="R131105" i="1"/>
  <c r="M131105" i="1"/>
  <c r="U131104" i="1"/>
  <c r="K131107" i="1"/>
  <c r="S131106" i="1"/>
  <c r="L131105" i="1"/>
  <c r="T131104" i="1"/>
  <c r="I131105" i="1"/>
  <c r="Q131104" i="1"/>
  <c r="P131104" i="1" s="1"/>
  <c r="N131105" i="1"/>
  <c r="V131104" i="1"/>
  <c r="N131106" i="1" l="1"/>
  <c r="V131105" i="1"/>
  <c r="I131106" i="1"/>
  <c r="Q131105" i="1"/>
  <c r="L131106" i="1"/>
  <c r="T131105" i="1"/>
  <c r="K131108" i="1"/>
  <c r="S131107" i="1"/>
  <c r="M131106" i="1"/>
  <c r="U131105" i="1"/>
  <c r="J131107" i="1"/>
  <c r="R131106" i="1"/>
  <c r="P131105" i="1" l="1"/>
  <c r="J131108" i="1"/>
  <c r="R131107" i="1"/>
  <c r="M131107" i="1"/>
  <c r="U131106" i="1"/>
  <c r="K131109" i="1"/>
  <c r="S131108" i="1"/>
  <c r="L131107" i="1"/>
  <c r="T131106" i="1"/>
  <c r="I131107" i="1"/>
  <c r="Q131106" i="1"/>
  <c r="P131106" i="1" s="1"/>
  <c r="N131107" i="1"/>
  <c r="V131106" i="1"/>
  <c r="N131108" i="1" l="1"/>
  <c r="V131107" i="1"/>
  <c r="I131108" i="1"/>
  <c r="Q131107" i="1"/>
  <c r="L131108" i="1"/>
  <c r="T131107" i="1"/>
  <c r="K131110" i="1"/>
  <c r="S131109" i="1"/>
  <c r="M131108" i="1"/>
  <c r="U131107" i="1"/>
  <c r="J131109" i="1"/>
  <c r="R131108" i="1"/>
  <c r="P131107" i="1" l="1"/>
  <c r="J131110" i="1"/>
  <c r="R131109" i="1"/>
  <c r="M131109" i="1"/>
  <c r="U131108" i="1"/>
  <c r="K131111" i="1"/>
  <c r="S131110" i="1"/>
  <c r="L131109" i="1"/>
  <c r="T131108" i="1"/>
  <c r="I131109" i="1"/>
  <c r="Q131108" i="1"/>
  <c r="N131109" i="1"/>
  <c r="V131108" i="1"/>
  <c r="P131108" i="1" l="1"/>
  <c r="N131110" i="1"/>
  <c r="V131109" i="1"/>
  <c r="I131110" i="1"/>
  <c r="Q131109" i="1"/>
  <c r="L131110" i="1"/>
  <c r="T131109" i="1"/>
  <c r="K131112" i="1"/>
  <c r="S131111" i="1"/>
  <c r="M131110" i="1"/>
  <c r="U131109" i="1"/>
  <c r="J131111" i="1"/>
  <c r="R131110" i="1"/>
  <c r="P131109" i="1" l="1"/>
  <c r="J131112" i="1"/>
  <c r="R131111" i="1"/>
  <c r="M131111" i="1"/>
  <c r="U131110" i="1"/>
  <c r="K131113" i="1"/>
  <c r="S131112" i="1"/>
  <c r="L131111" i="1"/>
  <c r="T131110" i="1"/>
  <c r="I131111" i="1"/>
  <c r="Q131110" i="1"/>
  <c r="N131111" i="1"/>
  <c r="V131110" i="1"/>
  <c r="P131110" i="1" l="1"/>
  <c r="N131112" i="1"/>
  <c r="V131111" i="1"/>
  <c r="I131112" i="1"/>
  <c r="Q131111" i="1"/>
  <c r="L131112" i="1"/>
  <c r="T131111" i="1"/>
  <c r="K131114" i="1"/>
  <c r="S131113" i="1"/>
  <c r="M131112" i="1"/>
  <c r="U131111" i="1"/>
  <c r="J131113" i="1"/>
  <c r="R131112" i="1"/>
  <c r="P131111" i="1" l="1"/>
  <c r="J131114" i="1"/>
  <c r="R131113" i="1"/>
  <c r="M131113" i="1"/>
  <c r="U131112" i="1"/>
  <c r="K131115" i="1"/>
  <c r="S131114" i="1"/>
  <c r="L131113" i="1"/>
  <c r="T131112" i="1"/>
  <c r="I131113" i="1"/>
  <c r="Q131112" i="1"/>
  <c r="N131113" i="1"/>
  <c r="V131112" i="1"/>
  <c r="P131112" i="1" l="1"/>
  <c r="N131114" i="1"/>
  <c r="V131113" i="1"/>
  <c r="I131114" i="1"/>
  <c r="Q131113" i="1"/>
  <c r="L131114" i="1"/>
  <c r="T131113" i="1"/>
  <c r="K131116" i="1"/>
  <c r="S131115" i="1"/>
  <c r="M131114" i="1"/>
  <c r="U131113" i="1"/>
  <c r="J131115" i="1"/>
  <c r="R131114" i="1"/>
  <c r="P131113" i="1" l="1"/>
  <c r="J131116" i="1"/>
  <c r="R131115" i="1"/>
  <c r="M131115" i="1"/>
  <c r="U131114" i="1"/>
  <c r="K131117" i="1"/>
  <c r="S131116" i="1"/>
  <c r="L131115" i="1"/>
  <c r="T131114" i="1"/>
  <c r="I131115" i="1"/>
  <c r="Q131114" i="1"/>
  <c r="N131115" i="1"/>
  <c r="V131114" i="1"/>
  <c r="P131114" i="1" l="1"/>
  <c r="N131116" i="1"/>
  <c r="V131115" i="1"/>
  <c r="I131116" i="1"/>
  <c r="Q131115" i="1"/>
  <c r="L131116" i="1"/>
  <c r="T131115" i="1"/>
  <c r="K131118" i="1"/>
  <c r="S131117" i="1"/>
  <c r="M131116" i="1"/>
  <c r="U131115" i="1"/>
  <c r="J131117" i="1"/>
  <c r="R131116" i="1"/>
  <c r="P131115" i="1" l="1"/>
  <c r="J131118" i="1"/>
  <c r="R131117" i="1"/>
  <c r="M131117" i="1"/>
  <c r="U131116" i="1"/>
  <c r="K131119" i="1"/>
  <c r="S131118" i="1"/>
  <c r="L131117" i="1"/>
  <c r="T131116" i="1"/>
  <c r="I131117" i="1"/>
  <c r="Q131116" i="1"/>
  <c r="N131117" i="1"/>
  <c r="V131116" i="1"/>
  <c r="P131116" i="1" l="1"/>
  <c r="N131118" i="1"/>
  <c r="V131117" i="1"/>
  <c r="I131118" i="1"/>
  <c r="Q131117" i="1"/>
  <c r="L131118" i="1"/>
  <c r="T131117" i="1"/>
  <c r="K131120" i="1"/>
  <c r="S131119" i="1"/>
  <c r="M131118" i="1"/>
  <c r="U131117" i="1"/>
  <c r="J131119" i="1"/>
  <c r="R131118" i="1"/>
  <c r="P131117" i="1" l="1"/>
  <c r="J131120" i="1"/>
  <c r="R131119" i="1"/>
  <c r="M131119" i="1"/>
  <c r="U131118" i="1"/>
  <c r="K131121" i="1"/>
  <c r="S131120" i="1"/>
  <c r="L131119" i="1"/>
  <c r="T131118" i="1"/>
  <c r="I131119" i="1"/>
  <c r="Q131118" i="1"/>
  <c r="N131119" i="1"/>
  <c r="V131118" i="1"/>
  <c r="P131118" i="1" l="1"/>
  <c r="N131120" i="1"/>
  <c r="V131119" i="1"/>
  <c r="I131120" i="1"/>
  <c r="Q131119" i="1"/>
  <c r="L131120" i="1"/>
  <c r="T131119" i="1"/>
  <c r="K131122" i="1"/>
  <c r="S131121" i="1"/>
  <c r="M131120" i="1"/>
  <c r="U131119" i="1"/>
  <c r="J131121" i="1"/>
  <c r="R131120" i="1"/>
  <c r="P131119" i="1" l="1"/>
  <c r="J131122" i="1"/>
  <c r="R131121" i="1"/>
  <c r="M131121" i="1"/>
  <c r="U131120" i="1"/>
  <c r="K131123" i="1"/>
  <c r="S131122" i="1"/>
  <c r="L131121" i="1"/>
  <c r="T131120" i="1"/>
  <c r="I131121" i="1"/>
  <c r="Q131120" i="1"/>
  <c r="P131120" i="1" s="1"/>
  <c r="N131121" i="1"/>
  <c r="V131120" i="1"/>
  <c r="N131122" i="1" l="1"/>
  <c r="V131121" i="1"/>
  <c r="I131122" i="1"/>
  <c r="Q131121" i="1"/>
  <c r="L131122" i="1"/>
  <c r="T131121" i="1"/>
  <c r="K131124" i="1"/>
  <c r="S131123" i="1"/>
  <c r="M131122" i="1"/>
  <c r="U131121" i="1"/>
  <c r="J131123" i="1"/>
  <c r="R131122" i="1"/>
  <c r="P131121" i="1" l="1"/>
  <c r="J131124" i="1"/>
  <c r="R131123" i="1"/>
  <c r="M131123" i="1"/>
  <c r="U131122" i="1"/>
  <c r="K131125" i="1"/>
  <c r="S131124" i="1"/>
  <c r="L131123" i="1"/>
  <c r="T131122" i="1"/>
  <c r="I131123" i="1"/>
  <c r="Q131122" i="1"/>
  <c r="N131123" i="1"/>
  <c r="V131122" i="1"/>
  <c r="P131122" i="1" l="1"/>
  <c r="N131124" i="1"/>
  <c r="V131123" i="1"/>
  <c r="I131124" i="1"/>
  <c r="Q131123" i="1"/>
  <c r="L131124" i="1"/>
  <c r="T131123" i="1"/>
  <c r="K131126" i="1"/>
  <c r="S131125" i="1"/>
  <c r="M131124" i="1"/>
  <c r="U131123" i="1"/>
  <c r="J131125" i="1"/>
  <c r="R131124" i="1"/>
  <c r="P131123" i="1" l="1"/>
  <c r="J131126" i="1"/>
  <c r="R131125" i="1"/>
  <c r="M131125" i="1"/>
  <c r="U131124" i="1"/>
  <c r="K131127" i="1"/>
  <c r="S131126" i="1"/>
  <c r="L131125" i="1"/>
  <c r="T131124" i="1"/>
  <c r="I131125" i="1"/>
  <c r="Q131124" i="1"/>
  <c r="N131125" i="1"/>
  <c r="V131124" i="1"/>
  <c r="P131124" i="1" l="1"/>
  <c r="N131126" i="1"/>
  <c r="V131125" i="1"/>
  <c r="I131126" i="1"/>
  <c r="Q131125" i="1"/>
  <c r="L131126" i="1"/>
  <c r="T131125" i="1"/>
  <c r="K131128" i="1"/>
  <c r="S131127" i="1"/>
  <c r="M131126" i="1"/>
  <c r="U131125" i="1"/>
  <c r="J131127" i="1"/>
  <c r="R131126" i="1"/>
  <c r="P131125" i="1" l="1"/>
  <c r="J131128" i="1"/>
  <c r="R131127" i="1"/>
  <c r="M131127" i="1"/>
  <c r="U131126" i="1"/>
  <c r="K131129" i="1"/>
  <c r="S131128" i="1"/>
  <c r="L131127" i="1"/>
  <c r="T131126" i="1"/>
  <c r="I131127" i="1"/>
  <c r="Q131126" i="1"/>
  <c r="P131126" i="1" s="1"/>
  <c r="N131127" i="1"/>
  <c r="V131126" i="1"/>
  <c r="N131128" i="1" l="1"/>
  <c r="V131127" i="1"/>
  <c r="I131128" i="1"/>
  <c r="Q131127" i="1"/>
  <c r="L131128" i="1"/>
  <c r="T131127" i="1"/>
  <c r="K131130" i="1"/>
  <c r="S131129" i="1"/>
  <c r="M131128" i="1"/>
  <c r="U131127" i="1"/>
  <c r="J131129" i="1"/>
  <c r="R131128" i="1"/>
  <c r="P131127" i="1" l="1"/>
  <c r="J131130" i="1"/>
  <c r="R131129" i="1"/>
  <c r="M131129" i="1"/>
  <c r="U131128" i="1"/>
  <c r="K131131" i="1"/>
  <c r="S131130" i="1"/>
  <c r="L131129" i="1"/>
  <c r="T131128" i="1"/>
  <c r="I131129" i="1"/>
  <c r="Q131128" i="1"/>
  <c r="N131129" i="1"/>
  <c r="V131128" i="1"/>
  <c r="P131128" i="1" l="1"/>
  <c r="N131130" i="1"/>
  <c r="V131129" i="1"/>
  <c r="I131130" i="1"/>
  <c r="Q131129" i="1"/>
  <c r="L131130" i="1"/>
  <c r="T131129" i="1"/>
  <c r="K131132" i="1"/>
  <c r="S131131" i="1"/>
  <c r="M131130" i="1"/>
  <c r="U131129" i="1"/>
  <c r="J131131" i="1"/>
  <c r="R131130" i="1"/>
  <c r="P131129" i="1" l="1"/>
  <c r="J131132" i="1"/>
  <c r="R131131" i="1"/>
  <c r="M131131" i="1"/>
  <c r="U131130" i="1"/>
  <c r="K131133" i="1"/>
  <c r="S131132" i="1"/>
  <c r="L131131" i="1"/>
  <c r="T131130" i="1"/>
  <c r="I131131" i="1"/>
  <c r="Q131130" i="1"/>
  <c r="P131130" i="1" s="1"/>
  <c r="N131131" i="1"/>
  <c r="V131130" i="1"/>
  <c r="N131132" i="1" l="1"/>
  <c r="V131131" i="1"/>
  <c r="I131132" i="1"/>
  <c r="Q131131" i="1"/>
  <c r="L131132" i="1"/>
  <c r="T131131" i="1"/>
  <c r="K131134" i="1"/>
  <c r="S131133" i="1"/>
  <c r="M131132" i="1"/>
  <c r="U131131" i="1"/>
  <c r="J131133" i="1"/>
  <c r="R131132" i="1"/>
  <c r="P131131" i="1" l="1"/>
  <c r="J131134" i="1"/>
  <c r="R131133" i="1"/>
  <c r="M131133" i="1"/>
  <c r="U131132" i="1"/>
  <c r="K131135" i="1"/>
  <c r="S131134" i="1"/>
  <c r="L131133" i="1"/>
  <c r="T131132" i="1"/>
  <c r="I131133" i="1"/>
  <c r="Q131132" i="1"/>
  <c r="N131133" i="1"/>
  <c r="V131132" i="1"/>
  <c r="P131132" i="1" l="1"/>
  <c r="N131134" i="1"/>
  <c r="V131133" i="1"/>
  <c r="I131134" i="1"/>
  <c r="Q131133" i="1"/>
  <c r="L131134" i="1"/>
  <c r="T131133" i="1"/>
  <c r="K131136" i="1"/>
  <c r="S131135" i="1"/>
  <c r="M131134" i="1"/>
  <c r="U131133" i="1"/>
  <c r="J131135" i="1"/>
  <c r="R131134" i="1"/>
  <c r="P131133" i="1" l="1"/>
  <c r="J131136" i="1"/>
  <c r="R131135" i="1"/>
  <c r="M131135" i="1"/>
  <c r="U131134" i="1"/>
  <c r="K131137" i="1"/>
  <c r="S131136" i="1"/>
  <c r="L131135" i="1"/>
  <c r="T131134" i="1"/>
  <c r="I131135" i="1"/>
  <c r="Q131134" i="1"/>
  <c r="P131134" i="1" s="1"/>
  <c r="N131135" i="1"/>
  <c r="V131134" i="1"/>
  <c r="N131136" i="1" l="1"/>
  <c r="V131135" i="1"/>
  <c r="I131136" i="1"/>
  <c r="Q131135" i="1"/>
  <c r="L131136" i="1"/>
  <c r="T131135" i="1"/>
  <c r="K131138" i="1"/>
  <c r="S131137" i="1"/>
  <c r="M131136" i="1"/>
  <c r="U131135" i="1"/>
  <c r="J131137" i="1"/>
  <c r="R131136" i="1"/>
  <c r="P131135" i="1" l="1"/>
  <c r="J131138" i="1"/>
  <c r="R131137" i="1"/>
  <c r="M131137" i="1"/>
  <c r="U131136" i="1"/>
  <c r="K131139" i="1"/>
  <c r="S131138" i="1"/>
  <c r="L131137" i="1"/>
  <c r="T131136" i="1"/>
  <c r="I131137" i="1"/>
  <c r="Q131136" i="1"/>
  <c r="P131136" i="1" s="1"/>
  <c r="N131137" i="1"/>
  <c r="V131136" i="1"/>
  <c r="N131138" i="1" l="1"/>
  <c r="V131137" i="1"/>
  <c r="I131138" i="1"/>
  <c r="Q131137" i="1"/>
  <c r="L131138" i="1"/>
  <c r="T131137" i="1"/>
  <c r="K131140" i="1"/>
  <c r="S131139" i="1"/>
  <c r="M131138" i="1"/>
  <c r="U131137" i="1"/>
  <c r="J131139" i="1"/>
  <c r="R131138" i="1"/>
  <c r="P131137" i="1" l="1"/>
  <c r="J131140" i="1"/>
  <c r="R131139" i="1"/>
  <c r="M131139" i="1"/>
  <c r="U131138" i="1"/>
  <c r="K131141" i="1"/>
  <c r="S131140" i="1"/>
  <c r="L131139" i="1"/>
  <c r="T131138" i="1"/>
  <c r="I131139" i="1"/>
  <c r="Q131138" i="1"/>
  <c r="P131138" i="1" s="1"/>
  <c r="N131139" i="1"/>
  <c r="V131138" i="1"/>
  <c r="N131140" i="1" l="1"/>
  <c r="V131139" i="1"/>
  <c r="I131140" i="1"/>
  <c r="Q131139" i="1"/>
  <c r="L131140" i="1"/>
  <c r="T131139" i="1"/>
  <c r="K131142" i="1"/>
  <c r="S131141" i="1"/>
  <c r="M131140" i="1"/>
  <c r="U131139" i="1"/>
  <c r="J131141" i="1"/>
  <c r="R131140" i="1"/>
  <c r="P131139" i="1" l="1"/>
  <c r="J131142" i="1"/>
  <c r="R131141" i="1"/>
  <c r="M131141" i="1"/>
  <c r="U131140" i="1"/>
  <c r="K131143" i="1"/>
  <c r="S131142" i="1"/>
  <c r="L131141" i="1"/>
  <c r="T131140" i="1"/>
  <c r="I131141" i="1"/>
  <c r="Q131140" i="1"/>
  <c r="N131141" i="1"/>
  <c r="V131140" i="1"/>
  <c r="P131140" i="1" l="1"/>
  <c r="N131142" i="1"/>
  <c r="V131141" i="1"/>
  <c r="I131142" i="1"/>
  <c r="Q131141" i="1"/>
  <c r="L131142" i="1"/>
  <c r="T131141" i="1"/>
  <c r="K131144" i="1"/>
  <c r="S131143" i="1"/>
  <c r="M131142" i="1"/>
  <c r="U131141" i="1"/>
  <c r="J131143" i="1"/>
  <c r="R131142" i="1"/>
  <c r="P131141" i="1" l="1"/>
  <c r="J131144" i="1"/>
  <c r="R131143" i="1"/>
  <c r="M131143" i="1"/>
  <c r="U131142" i="1"/>
  <c r="K131145" i="1"/>
  <c r="S131144" i="1"/>
  <c r="L131143" i="1"/>
  <c r="T131142" i="1"/>
  <c r="I131143" i="1"/>
  <c r="Q131142" i="1"/>
  <c r="N131143" i="1"/>
  <c r="V131142" i="1"/>
  <c r="P131142" i="1" l="1"/>
  <c r="N131144" i="1"/>
  <c r="V131143" i="1"/>
  <c r="I131144" i="1"/>
  <c r="Q131143" i="1"/>
  <c r="L131144" i="1"/>
  <c r="T131143" i="1"/>
  <c r="K131146" i="1"/>
  <c r="S131145" i="1"/>
  <c r="M131144" i="1"/>
  <c r="U131143" i="1"/>
  <c r="J131145" i="1"/>
  <c r="R131144" i="1"/>
  <c r="P131143" i="1" l="1"/>
  <c r="J131146" i="1"/>
  <c r="R131145" i="1"/>
  <c r="M131145" i="1"/>
  <c r="U131144" i="1"/>
  <c r="K131147" i="1"/>
  <c r="S131146" i="1"/>
  <c r="L131145" i="1"/>
  <c r="T131144" i="1"/>
  <c r="I131145" i="1"/>
  <c r="Q131144" i="1"/>
  <c r="P131144" i="1" s="1"/>
  <c r="N131145" i="1"/>
  <c r="V131144" i="1"/>
  <c r="N131146" i="1" l="1"/>
  <c r="V131145" i="1"/>
  <c r="I131146" i="1"/>
  <c r="Q131145" i="1"/>
  <c r="L131146" i="1"/>
  <c r="T131145" i="1"/>
  <c r="K131148" i="1"/>
  <c r="S131147" i="1"/>
  <c r="M131146" i="1"/>
  <c r="U131145" i="1"/>
  <c r="J131147" i="1"/>
  <c r="R131146" i="1"/>
  <c r="P131145" i="1" l="1"/>
  <c r="J131148" i="1"/>
  <c r="R131147" i="1"/>
  <c r="M131147" i="1"/>
  <c r="U131146" i="1"/>
  <c r="K131149" i="1"/>
  <c r="S131148" i="1"/>
  <c r="L131147" i="1"/>
  <c r="T131146" i="1"/>
  <c r="I131147" i="1"/>
  <c r="Q131146" i="1"/>
  <c r="P131146" i="1" s="1"/>
  <c r="N131147" i="1"/>
  <c r="V131146" i="1"/>
  <c r="N131148" i="1" l="1"/>
  <c r="V131147" i="1"/>
  <c r="I131148" i="1"/>
  <c r="Q131147" i="1"/>
  <c r="L131148" i="1"/>
  <c r="T131147" i="1"/>
  <c r="K131150" i="1"/>
  <c r="S131149" i="1"/>
  <c r="M131148" i="1"/>
  <c r="U131147" i="1"/>
  <c r="J131149" i="1"/>
  <c r="R131148" i="1"/>
  <c r="P131147" i="1" l="1"/>
  <c r="J131150" i="1"/>
  <c r="R131149" i="1"/>
  <c r="M131149" i="1"/>
  <c r="U131148" i="1"/>
  <c r="K131151" i="1"/>
  <c r="S131150" i="1"/>
  <c r="L131149" i="1"/>
  <c r="T131148" i="1"/>
  <c r="I131149" i="1"/>
  <c r="Q131148" i="1"/>
  <c r="P131148" i="1" s="1"/>
  <c r="N131149" i="1"/>
  <c r="V131148" i="1"/>
  <c r="N131150" i="1" l="1"/>
  <c r="V131149" i="1"/>
  <c r="I131150" i="1"/>
  <c r="Q131149" i="1"/>
  <c r="L131150" i="1"/>
  <c r="T131149" i="1"/>
  <c r="K131152" i="1"/>
  <c r="S131151" i="1"/>
  <c r="M131150" i="1"/>
  <c r="U131149" i="1"/>
  <c r="J131151" i="1"/>
  <c r="R131150" i="1"/>
  <c r="P131149" i="1" l="1"/>
  <c r="J131152" i="1"/>
  <c r="R131151" i="1"/>
  <c r="M131151" i="1"/>
  <c r="U131150" i="1"/>
  <c r="K131153" i="1"/>
  <c r="S131152" i="1"/>
  <c r="L131151" i="1"/>
  <c r="T131150" i="1"/>
  <c r="I131151" i="1"/>
  <c r="Q131150" i="1"/>
  <c r="N131151" i="1"/>
  <c r="V131150" i="1"/>
  <c r="P131150" i="1" l="1"/>
  <c r="N131152" i="1"/>
  <c r="V131151" i="1"/>
  <c r="I131152" i="1"/>
  <c r="Q131151" i="1"/>
  <c r="L131152" i="1"/>
  <c r="T131151" i="1"/>
  <c r="K131154" i="1"/>
  <c r="S131153" i="1"/>
  <c r="M131152" i="1"/>
  <c r="U131151" i="1"/>
  <c r="J131153" i="1"/>
  <c r="R131152" i="1"/>
  <c r="P131151" i="1" l="1"/>
  <c r="J131154" i="1"/>
  <c r="R131153" i="1"/>
  <c r="M131153" i="1"/>
  <c r="U131152" i="1"/>
  <c r="K131155" i="1"/>
  <c r="S131154" i="1"/>
  <c r="L131153" i="1"/>
  <c r="T131152" i="1"/>
  <c r="I131153" i="1"/>
  <c r="Q131152" i="1"/>
  <c r="N131153" i="1"/>
  <c r="V131152" i="1"/>
  <c r="P131152" i="1" l="1"/>
  <c r="N131154" i="1"/>
  <c r="V131153" i="1"/>
  <c r="I131154" i="1"/>
  <c r="Q131153" i="1"/>
  <c r="L131154" i="1"/>
  <c r="T131153" i="1"/>
  <c r="K131156" i="1"/>
  <c r="S131155" i="1"/>
  <c r="M131154" i="1"/>
  <c r="U131153" i="1"/>
  <c r="J131155" i="1"/>
  <c r="R131154" i="1"/>
  <c r="P131153" i="1" l="1"/>
  <c r="J131156" i="1"/>
  <c r="R131155" i="1"/>
  <c r="M131155" i="1"/>
  <c r="U131154" i="1"/>
  <c r="K131157" i="1"/>
  <c r="S131156" i="1"/>
  <c r="L131155" i="1"/>
  <c r="T131154" i="1"/>
  <c r="I131155" i="1"/>
  <c r="Q131154" i="1"/>
  <c r="P131154" i="1" s="1"/>
  <c r="N131155" i="1"/>
  <c r="V131154" i="1"/>
  <c r="N131156" i="1" l="1"/>
  <c r="V131155" i="1"/>
  <c r="I131156" i="1"/>
  <c r="Q131155" i="1"/>
  <c r="L131156" i="1"/>
  <c r="T131155" i="1"/>
  <c r="K131158" i="1"/>
  <c r="S131157" i="1"/>
  <c r="M131156" i="1"/>
  <c r="U131155" i="1"/>
  <c r="J131157" i="1"/>
  <c r="R131156" i="1"/>
  <c r="P131155" i="1" l="1"/>
  <c r="J131158" i="1"/>
  <c r="R131157" i="1"/>
  <c r="M131157" i="1"/>
  <c r="U131156" i="1"/>
  <c r="K131159" i="1"/>
  <c r="S131158" i="1"/>
  <c r="L131157" i="1"/>
  <c r="T131156" i="1"/>
  <c r="I131157" i="1"/>
  <c r="Q131156" i="1"/>
  <c r="N131157" i="1"/>
  <c r="V131156" i="1"/>
  <c r="P131156" i="1" l="1"/>
  <c r="N131158" i="1"/>
  <c r="V131157" i="1"/>
  <c r="I131158" i="1"/>
  <c r="Q131157" i="1"/>
  <c r="L131158" i="1"/>
  <c r="T131157" i="1"/>
  <c r="K131160" i="1"/>
  <c r="S131159" i="1"/>
  <c r="M131158" i="1"/>
  <c r="U131157" i="1"/>
  <c r="J131159" i="1"/>
  <c r="R131158" i="1"/>
  <c r="P131157" i="1" l="1"/>
  <c r="J131160" i="1"/>
  <c r="R131159" i="1"/>
  <c r="M131159" i="1"/>
  <c r="U131158" i="1"/>
  <c r="K131161" i="1"/>
  <c r="S131160" i="1"/>
  <c r="L131159" i="1"/>
  <c r="T131158" i="1"/>
  <c r="I131159" i="1"/>
  <c r="Q131158" i="1"/>
  <c r="N131159" i="1"/>
  <c r="V131158" i="1"/>
  <c r="P131158" i="1" l="1"/>
  <c r="N131160" i="1"/>
  <c r="V131159" i="1"/>
  <c r="I131160" i="1"/>
  <c r="Q131159" i="1"/>
  <c r="L131160" i="1"/>
  <c r="T131159" i="1"/>
  <c r="K131162" i="1"/>
  <c r="S131161" i="1"/>
  <c r="M131160" i="1"/>
  <c r="U131159" i="1"/>
  <c r="J131161" i="1"/>
  <c r="R131160" i="1"/>
  <c r="P131159" i="1" l="1"/>
  <c r="J131162" i="1"/>
  <c r="R131161" i="1"/>
  <c r="M131161" i="1"/>
  <c r="U131160" i="1"/>
  <c r="K131163" i="1"/>
  <c r="S131162" i="1"/>
  <c r="L131161" i="1"/>
  <c r="T131160" i="1"/>
  <c r="I131161" i="1"/>
  <c r="Q131160" i="1"/>
  <c r="N131161" i="1"/>
  <c r="V131160" i="1"/>
  <c r="P131160" i="1" l="1"/>
  <c r="N131162" i="1"/>
  <c r="V131161" i="1"/>
  <c r="I131162" i="1"/>
  <c r="Q131161" i="1"/>
  <c r="L131162" i="1"/>
  <c r="T131161" i="1"/>
  <c r="K131164" i="1"/>
  <c r="S131163" i="1"/>
  <c r="M131162" i="1"/>
  <c r="U131161" i="1"/>
  <c r="J131163" i="1"/>
  <c r="R131162" i="1"/>
  <c r="P131161" i="1" l="1"/>
  <c r="J131164" i="1"/>
  <c r="R131163" i="1"/>
  <c r="M131163" i="1"/>
  <c r="U131162" i="1"/>
  <c r="K131165" i="1"/>
  <c r="S131164" i="1"/>
  <c r="L131163" i="1"/>
  <c r="T131162" i="1"/>
  <c r="I131163" i="1"/>
  <c r="Q131162" i="1"/>
  <c r="N131163" i="1"/>
  <c r="V131162" i="1"/>
  <c r="P131162" i="1" l="1"/>
  <c r="N131164" i="1"/>
  <c r="V131163" i="1"/>
  <c r="I131164" i="1"/>
  <c r="Q131163" i="1"/>
  <c r="L131164" i="1"/>
  <c r="T131163" i="1"/>
  <c r="K131166" i="1"/>
  <c r="S131165" i="1"/>
  <c r="M131164" i="1"/>
  <c r="U131163" i="1"/>
  <c r="J131165" i="1"/>
  <c r="R131164" i="1"/>
  <c r="P131163" i="1" l="1"/>
  <c r="J131166" i="1"/>
  <c r="R131165" i="1"/>
  <c r="M131165" i="1"/>
  <c r="U131164" i="1"/>
  <c r="K131167" i="1"/>
  <c r="S131166" i="1"/>
  <c r="L131165" i="1"/>
  <c r="T131164" i="1"/>
  <c r="I131165" i="1"/>
  <c r="Q131164" i="1"/>
  <c r="N131165" i="1"/>
  <c r="V131164" i="1"/>
  <c r="P131164" i="1" l="1"/>
  <c r="N131166" i="1"/>
  <c r="V131165" i="1"/>
  <c r="I131166" i="1"/>
  <c r="Q131165" i="1"/>
  <c r="L131166" i="1"/>
  <c r="T131165" i="1"/>
  <c r="K131168" i="1"/>
  <c r="S131167" i="1"/>
  <c r="M131166" i="1"/>
  <c r="U131165" i="1"/>
  <c r="J131167" i="1"/>
  <c r="R131166" i="1"/>
  <c r="P131165" i="1" l="1"/>
  <c r="J131168" i="1"/>
  <c r="R131167" i="1"/>
  <c r="M131167" i="1"/>
  <c r="U131166" i="1"/>
  <c r="K131169" i="1"/>
  <c r="S131168" i="1"/>
  <c r="L131167" i="1"/>
  <c r="T131166" i="1"/>
  <c r="I131167" i="1"/>
  <c r="Q131166" i="1"/>
  <c r="N131167" i="1"/>
  <c r="V131166" i="1"/>
  <c r="P131166" i="1" l="1"/>
  <c r="N131168" i="1"/>
  <c r="V131167" i="1"/>
  <c r="I131168" i="1"/>
  <c r="Q131167" i="1"/>
  <c r="L131168" i="1"/>
  <c r="T131167" i="1"/>
  <c r="K131170" i="1"/>
  <c r="S131169" i="1"/>
  <c r="M131168" i="1"/>
  <c r="U131167" i="1"/>
  <c r="J131169" i="1"/>
  <c r="R131168" i="1"/>
  <c r="P131167" i="1" l="1"/>
  <c r="J131170" i="1"/>
  <c r="R131169" i="1"/>
  <c r="M131169" i="1"/>
  <c r="U131168" i="1"/>
  <c r="K131171" i="1"/>
  <c r="S131170" i="1"/>
  <c r="L131169" i="1"/>
  <c r="T131168" i="1"/>
  <c r="I131169" i="1"/>
  <c r="Q131168" i="1"/>
  <c r="N131169" i="1"/>
  <c r="V131168" i="1"/>
  <c r="P131168" i="1" l="1"/>
  <c r="N131170" i="1"/>
  <c r="V131169" i="1"/>
  <c r="I131170" i="1"/>
  <c r="Q131169" i="1"/>
  <c r="L131170" i="1"/>
  <c r="T131169" i="1"/>
  <c r="K131172" i="1"/>
  <c r="S131171" i="1"/>
  <c r="M131170" i="1"/>
  <c r="U131169" i="1"/>
  <c r="J131171" i="1"/>
  <c r="R131170" i="1"/>
  <c r="P131169" i="1" l="1"/>
  <c r="J131172" i="1"/>
  <c r="R131171" i="1"/>
  <c r="M131171" i="1"/>
  <c r="U131170" i="1"/>
  <c r="K131173" i="1"/>
  <c r="S131172" i="1"/>
  <c r="L131171" i="1"/>
  <c r="T131170" i="1"/>
  <c r="I131171" i="1"/>
  <c r="Q131170" i="1"/>
  <c r="N131171" i="1"/>
  <c r="V131170" i="1"/>
  <c r="P131170" i="1" l="1"/>
  <c r="N131172" i="1"/>
  <c r="V131171" i="1"/>
  <c r="I131172" i="1"/>
  <c r="Q131171" i="1"/>
  <c r="L131172" i="1"/>
  <c r="T131171" i="1"/>
  <c r="K131174" i="1"/>
  <c r="S131173" i="1"/>
  <c r="M131172" i="1"/>
  <c r="U131171" i="1"/>
  <c r="J131173" i="1"/>
  <c r="R131172" i="1"/>
  <c r="P131171" i="1" l="1"/>
  <c r="J131174" i="1"/>
  <c r="R131173" i="1"/>
  <c r="M131173" i="1"/>
  <c r="U131172" i="1"/>
  <c r="K131175" i="1"/>
  <c r="S131174" i="1"/>
  <c r="L131173" i="1"/>
  <c r="T131172" i="1"/>
  <c r="I131173" i="1"/>
  <c r="Q131172" i="1"/>
  <c r="N131173" i="1"/>
  <c r="V131172" i="1"/>
  <c r="P131172" i="1" l="1"/>
  <c r="N131174" i="1"/>
  <c r="V131173" i="1"/>
  <c r="I131174" i="1"/>
  <c r="Q131173" i="1"/>
  <c r="L131174" i="1"/>
  <c r="T131173" i="1"/>
  <c r="K131176" i="1"/>
  <c r="S131175" i="1"/>
  <c r="M131174" i="1"/>
  <c r="U131173" i="1"/>
  <c r="J131175" i="1"/>
  <c r="R131174" i="1"/>
  <c r="P131173" i="1" l="1"/>
  <c r="J131176" i="1"/>
  <c r="R131175" i="1"/>
  <c r="M131175" i="1"/>
  <c r="U131174" i="1"/>
  <c r="K131177" i="1"/>
  <c r="S131176" i="1"/>
  <c r="L131175" i="1"/>
  <c r="T131174" i="1"/>
  <c r="I131175" i="1"/>
  <c r="Q131174" i="1"/>
  <c r="N131175" i="1"/>
  <c r="V131174" i="1"/>
  <c r="P131174" i="1" l="1"/>
  <c r="N131176" i="1"/>
  <c r="V131175" i="1"/>
  <c r="I131176" i="1"/>
  <c r="Q131175" i="1"/>
  <c r="L131176" i="1"/>
  <c r="T131175" i="1"/>
  <c r="K131178" i="1"/>
  <c r="S131177" i="1"/>
  <c r="M131176" i="1"/>
  <c r="U131175" i="1"/>
  <c r="J131177" i="1"/>
  <c r="R131176" i="1"/>
  <c r="P131175" i="1" l="1"/>
  <c r="J131178" i="1"/>
  <c r="R131177" i="1"/>
  <c r="M131177" i="1"/>
  <c r="U131176" i="1"/>
  <c r="K131179" i="1"/>
  <c r="S131178" i="1"/>
  <c r="L131177" i="1"/>
  <c r="T131176" i="1"/>
  <c r="I131177" i="1"/>
  <c r="Q131176" i="1"/>
  <c r="N131177" i="1"/>
  <c r="V131176" i="1"/>
  <c r="P131176" i="1" l="1"/>
  <c r="N131178" i="1"/>
  <c r="V131177" i="1"/>
  <c r="I131178" i="1"/>
  <c r="Q131177" i="1"/>
  <c r="L131178" i="1"/>
  <c r="T131177" i="1"/>
  <c r="K131180" i="1"/>
  <c r="S131179" i="1"/>
  <c r="M131178" i="1"/>
  <c r="U131177" i="1"/>
  <c r="J131179" i="1"/>
  <c r="R131178" i="1"/>
  <c r="P131177" i="1" l="1"/>
  <c r="J131180" i="1"/>
  <c r="R131179" i="1"/>
  <c r="M131179" i="1"/>
  <c r="U131178" i="1"/>
  <c r="K131181" i="1"/>
  <c r="S131180" i="1"/>
  <c r="L131179" i="1"/>
  <c r="T131178" i="1"/>
  <c r="I131179" i="1"/>
  <c r="Q131178" i="1"/>
  <c r="N131179" i="1"/>
  <c r="V131178" i="1"/>
  <c r="P131178" i="1" l="1"/>
  <c r="N131180" i="1"/>
  <c r="V131179" i="1"/>
  <c r="I131180" i="1"/>
  <c r="Q131179" i="1"/>
  <c r="L131180" i="1"/>
  <c r="T131179" i="1"/>
  <c r="K131182" i="1"/>
  <c r="S131181" i="1"/>
  <c r="M131180" i="1"/>
  <c r="U131179" i="1"/>
  <c r="J131181" i="1"/>
  <c r="R131180" i="1"/>
  <c r="P131179" i="1" l="1"/>
  <c r="J131182" i="1"/>
  <c r="R131181" i="1"/>
  <c r="M131181" i="1"/>
  <c r="U131180" i="1"/>
  <c r="K131183" i="1"/>
  <c r="S131182" i="1"/>
  <c r="L131181" i="1"/>
  <c r="T131180" i="1"/>
  <c r="I131181" i="1"/>
  <c r="Q131180" i="1"/>
  <c r="N131181" i="1"/>
  <c r="V131180" i="1"/>
  <c r="P131180" i="1" l="1"/>
  <c r="N131182" i="1"/>
  <c r="V131181" i="1"/>
  <c r="I131182" i="1"/>
  <c r="Q131181" i="1"/>
  <c r="L131182" i="1"/>
  <c r="T131181" i="1"/>
  <c r="K131184" i="1"/>
  <c r="S131183" i="1"/>
  <c r="M131182" i="1"/>
  <c r="U131181" i="1"/>
  <c r="J131183" i="1"/>
  <c r="R131182" i="1"/>
  <c r="P131181" i="1" l="1"/>
  <c r="J131184" i="1"/>
  <c r="R131183" i="1"/>
  <c r="M131183" i="1"/>
  <c r="U131182" i="1"/>
  <c r="K131185" i="1"/>
  <c r="S131184" i="1"/>
  <c r="L131183" i="1"/>
  <c r="T131182" i="1"/>
  <c r="I131183" i="1"/>
  <c r="Q131182" i="1"/>
  <c r="N131183" i="1"/>
  <c r="V131182" i="1"/>
  <c r="P131182" i="1" l="1"/>
  <c r="N131184" i="1"/>
  <c r="V131183" i="1"/>
  <c r="I131184" i="1"/>
  <c r="Q131183" i="1"/>
  <c r="L131184" i="1"/>
  <c r="T131183" i="1"/>
  <c r="K131186" i="1"/>
  <c r="S131185" i="1"/>
  <c r="M131184" i="1"/>
  <c r="U131183" i="1"/>
  <c r="J131185" i="1"/>
  <c r="R131184" i="1"/>
  <c r="P131183" i="1" l="1"/>
  <c r="J131186" i="1"/>
  <c r="R131185" i="1"/>
  <c r="M131185" i="1"/>
  <c r="U131184" i="1"/>
  <c r="K131187" i="1"/>
  <c r="S131186" i="1"/>
  <c r="L131185" i="1"/>
  <c r="T131184" i="1"/>
  <c r="I131185" i="1"/>
  <c r="Q131184" i="1"/>
  <c r="N131185" i="1"/>
  <c r="V131184" i="1"/>
  <c r="P131184" i="1" l="1"/>
  <c r="N131186" i="1"/>
  <c r="V131185" i="1"/>
  <c r="I131186" i="1"/>
  <c r="Q131185" i="1"/>
  <c r="L131186" i="1"/>
  <c r="T131185" i="1"/>
  <c r="K131188" i="1"/>
  <c r="S131187" i="1"/>
  <c r="M131186" i="1"/>
  <c r="U131185" i="1"/>
  <c r="J131187" i="1"/>
  <c r="R131186" i="1"/>
  <c r="P131185" i="1" l="1"/>
  <c r="J131188" i="1"/>
  <c r="R131187" i="1"/>
  <c r="M131187" i="1"/>
  <c r="U131186" i="1"/>
  <c r="K131189" i="1"/>
  <c r="S131188" i="1"/>
  <c r="L131187" i="1"/>
  <c r="T131186" i="1"/>
  <c r="I131187" i="1"/>
  <c r="Q131186" i="1"/>
  <c r="N131187" i="1"/>
  <c r="V131186" i="1"/>
  <c r="P131186" i="1" l="1"/>
  <c r="N131188" i="1"/>
  <c r="V131187" i="1"/>
  <c r="I131188" i="1"/>
  <c r="Q131187" i="1"/>
  <c r="L131188" i="1"/>
  <c r="T131187" i="1"/>
  <c r="K131190" i="1"/>
  <c r="S131189" i="1"/>
  <c r="M131188" i="1"/>
  <c r="U131187" i="1"/>
  <c r="J131189" i="1"/>
  <c r="R131188" i="1"/>
  <c r="P131187" i="1" l="1"/>
  <c r="J131190" i="1"/>
  <c r="R131189" i="1"/>
  <c r="M131189" i="1"/>
  <c r="U131188" i="1"/>
  <c r="K131191" i="1"/>
  <c r="S131190" i="1"/>
  <c r="L131189" i="1"/>
  <c r="T131188" i="1"/>
  <c r="I131189" i="1"/>
  <c r="Q131188" i="1"/>
  <c r="N131189" i="1"/>
  <c r="V131188" i="1"/>
  <c r="P131188" i="1" l="1"/>
  <c r="N131190" i="1"/>
  <c r="V131189" i="1"/>
  <c r="I131190" i="1"/>
  <c r="Q131189" i="1"/>
  <c r="L131190" i="1"/>
  <c r="T131189" i="1"/>
  <c r="K131192" i="1"/>
  <c r="S131191" i="1"/>
  <c r="M131190" i="1"/>
  <c r="U131189" i="1"/>
  <c r="J131191" i="1"/>
  <c r="R131190" i="1"/>
  <c r="P131189" i="1" l="1"/>
  <c r="J131192" i="1"/>
  <c r="R131191" i="1"/>
  <c r="M131191" i="1"/>
  <c r="U131190" i="1"/>
  <c r="K131193" i="1"/>
  <c r="S131192" i="1"/>
  <c r="L131191" i="1"/>
  <c r="T131190" i="1"/>
  <c r="I131191" i="1"/>
  <c r="Q131190" i="1"/>
  <c r="N131191" i="1"/>
  <c r="V131190" i="1"/>
  <c r="P131190" i="1" l="1"/>
  <c r="N131192" i="1"/>
  <c r="V131191" i="1"/>
  <c r="I131192" i="1"/>
  <c r="Q131191" i="1"/>
  <c r="L131192" i="1"/>
  <c r="T131191" i="1"/>
  <c r="K131194" i="1"/>
  <c r="S131193" i="1"/>
  <c r="M131192" i="1"/>
  <c r="U131191" i="1"/>
  <c r="J131193" i="1"/>
  <c r="R131192" i="1"/>
  <c r="P131191" i="1" l="1"/>
  <c r="J131194" i="1"/>
  <c r="R131193" i="1"/>
  <c r="M131193" i="1"/>
  <c r="U131192" i="1"/>
  <c r="K131195" i="1"/>
  <c r="S131194" i="1"/>
  <c r="L131193" i="1"/>
  <c r="T131192" i="1"/>
  <c r="I131193" i="1"/>
  <c r="Q131192" i="1"/>
  <c r="N131193" i="1"/>
  <c r="V131192" i="1"/>
  <c r="P131192" i="1" l="1"/>
  <c r="N131194" i="1"/>
  <c r="V131193" i="1"/>
  <c r="I131194" i="1"/>
  <c r="Q131193" i="1"/>
  <c r="L131194" i="1"/>
  <c r="T131193" i="1"/>
  <c r="K131196" i="1"/>
  <c r="S131195" i="1"/>
  <c r="M131194" i="1"/>
  <c r="U131193" i="1"/>
  <c r="J131195" i="1"/>
  <c r="R131194" i="1"/>
  <c r="P131193" i="1" l="1"/>
  <c r="J131196" i="1"/>
  <c r="R131195" i="1"/>
  <c r="M131195" i="1"/>
  <c r="U131194" i="1"/>
  <c r="K131197" i="1"/>
  <c r="S131196" i="1"/>
  <c r="L131195" i="1"/>
  <c r="T131194" i="1"/>
  <c r="I131195" i="1"/>
  <c r="Q131194" i="1"/>
  <c r="N131195" i="1"/>
  <c r="V131194" i="1"/>
  <c r="P131194" i="1" l="1"/>
  <c r="N131196" i="1"/>
  <c r="V131195" i="1"/>
  <c r="I131196" i="1"/>
  <c r="Q131195" i="1"/>
  <c r="L131196" i="1"/>
  <c r="T131195" i="1"/>
  <c r="K131198" i="1"/>
  <c r="S131197" i="1"/>
  <c r="M131196" i="1"/>
  <c r="U131195" i="1"/>
  <c r="J131197" i="1"/>
  <c r="R131196" i="1"/>
  <c r="P131195" i="1" l="1"/>
  <c r="J131198" i="1"/>
  <c r="R131197" i="1"/>
  <c r="M131197" i="1"/>
  <c r="U131196" i="1"/>
  <c r="K131199" i="1"/>
  <c r="S131198" i="1"/>
  <c r="L131197" i="1"/>
  <c r="T131196" i="1"/>
  <c r="I131197" i="1"/>
  <c r="Q131196" i="1"/>
  <c r="P131196" i="1" s="1"/>
  <c r="N131197" i="1"/>
  <c r="V131196" i="1"/>
  <c r="N131198" i="1" l="1"/>
  <c r="V131197" i="1"/>
  <c r="I131198" i="1"/>
  <c r="Q131197" i="1"/>
  <c r="L131198" i="1"/>
  <c r="T131197" i="1"/>
  <c r="K131200" i="1"/>
  <c r="S131199" i="1"/>
  <c r="M131198" i="1"/>
  <c r="U131197" i="1"/>
  <c r="J131199" i="1"/>
  <c r="R131198" i="1"/>
  <c r="P131197" i="1" l="1"/>
  <c r="J131200" i="1"/>
  <c r="R131199" i="1"/>
  <c r="M131199" i="1"/>
  <c r="U131198" i="1"/>
  <c r="K131201" i="1"/>
  <c r="S131200" i="1"/>
  <c r="L131199" i="1"/>
  <c r="T131198" i="1"/>
  <c r="I131199" i="1"/>
  <c r="Q131198" i="1"/>
  <c r="N131199" i="1"/>
  <c r="V131198" i="1"/>
  <c r="P131198" i="1" l="1"/>
  <c r="N131200" i="1"/>
  <c r="V131199" i="1"/>
  <c r="I131200" i="1"/>
  <c r="Q131199" i="1"/>
  <c r="L131200" i="1"/>
  <c r="T131199" i="1"/>
  <c r="K131202" i="1"/>
  <c r="S131201" i="1"/>
  <c r="M131200" i="1"/>
  <c r="U131199" i="1"/>
  <c r="J131201" i="1"/>
  <c r="R131200" i="1"/>
  <c r="P131199" i="1" l="1"/>
  <c r="J131202" i="1"/>
  <c r="R131201" i="1"/>
  <c r="M131201" i="1"/>
  <c r="U131200" i="1"/>
  <c r="K131203" i="1"/>
  <c r="S131202" i="1"/>
  <c r="L131201" i="1"/>
  <c r="T131200" i="1"/>
  <c r="I131201" i="1"/>
  <c r="Q131200" i="1"/>
  <c r="N131201" i="1"/>
  <c r="V131200" i="1"/>
  <c r="P131200" i="1" l="1"/>
  <c r="N131202" i="1"/>
  <c r="V131201" i="1"/>
  <c r="I131202" i="1"/>
  <c r="Q131201" i="1"/>
  <c r="L131202" i="1"/>
  <c r="T131201" i="1"/>
  <c r="K131204" i="1"/>
  <c r="S131203" i="1"/>
  <c r="M131202" i="1"/>
  <c r="U131201" i="1"/>
  <c r="J131203" i="1"/>
  <c r="R131202" i="1"/>
  <c r="P131201" i="1" l="1"/>
  <c r="J131204" i="1"/>
  <c r="R131203" i="1"/>
  <c r="M131203" i="1"/>
  <c r="U131202" i="1"/>
  <c r="K131205" i="1"/>
  <c r="S131204" i="1"/>
  <c r="L131203" i="1"/>
  <c r="T131202" i="1"/>
  <c r="I131203" i="1"/>
  <c r="Q131202" i="1"/>
  <c r="N131203" i="1"/>
  <c r="V131202" i="1"/>
  <c r="P131202" i="1" l="1"/>
  <c r="N131204" i="1"/>
  <c r="V131203" i="1"/>
  <c r="I131204" i="1"/>
  <c r="Q131203" i="1"/>
  <c r="L131204" i="1"/>
  <c r="T131203" i="1"/>
  <c r="K131206" i="1"/>
  <c r="S131205" i="1"/>
  <c r="M131204" i="1"/>
  <c r="U131203" i="1"/>
  <c r="J131205" i="1"/>
  <c r="R131204" i="1"/>
  <c r="P131203" i="1" l="1"/>
  <c r="J131206" i="1"/>
  <c r="R131205" i="1"/>
  <c r="M131205" i="1"/>
  <c r="U131204" i="1"/>
  <c r="K131207" i="1"/>
  <c r="S131206" i="1"/>
  <c r="L131205" i="1"/>
  <c r="T131204" i="1"/>
  <c r="I131205" i="1"/>
  <c r="Q131204" i="1"/>
  <c r="N131205" i="1"/>
  <c r="V131204" i="1"/>
  <c r="P131204" i="1" l="1"/>
  <c r="N131206" i="1"/>
  <c r="V131205" i="1"/>
  <c r="I131206" i="1"/>
  <c r="Q131205" i="1"/>
  <c r="L131206" i="1"/>
  <c r="T131205" i="1"/>
  <c r="K131208" i="1"/>
  <c r="S131207" i="1"/>
  <c r="M131206" i="1"/>
  <c r="U131205" i="1"/>
  <c r="J131207" i="1"/>
  <c r="R131206" i="1"/>
  <c r="P131205" i="1" l="1"/>
  <c r="J131208" i="1"/>
  <c r="R131207" i="1"/>
  <c r="M131207" i="1"/>
  <c r="U131206" i="1"/>
  <c r="K131209" i="1"/>
  <c r="S131208" i="1"/>
  <c r="L131207" i="1"/>
  <c r="T131206" i="1"/>
  <c r="I131207" i="1"/>
  <c r="Q131206" i="1"/>
  <c r="N131207" i="1"/>
  <c r="V131206" i="1"/>
  <c r="P131206" i="1" l="1"/>
  <c r="N131208" i="1"/>
  <c r="V131207" i="1"/>
  <c r="I131208" i="1"/>
  <c r="Q131207" i="1"/>
  <c r="L131208" i="1"/>
  <c r="T131207" i="1"/>
  <c r="K131210" i="1"/>
  <c r="S131209" i="1"/>
  <c r="M131208" i="1"/>
  <c r="U131207" i="1"/>
  <c r="J131209" i="1"/>
  <c r="R131208" i="1"/>
  <c r="P131207" i="1" l="1"/>
  <c r="J131210" i="1"/>
  <c r="R131209" i="1"/>
  <c r="M131209" i="1"/>
  <c r="U131208" i="1"/>
  <c r="K131211" i="1"/>
  <c r="S131210" i="1"/>
  <c r="L131209" i="1"/>
  <c r="T131208" i="1"/>
  <c r="I131209" i="1"/>
  <c r="Q131208" i="1"/>
  <c r="N131209" i="1"/>
  <c r="V131208" i="1"/>
  <c r="P131208" i="1" l="1"/>
  <c r="N131210" i="1"/>
  <c r="V131209" i="1"/>
  <c r="I131210" i="1"/>
  <c r="Q131209" i="1"/>
  <c r="L131210" i="1"/>
  <c r="T131209" i="1"/>
  <c r="K131212" i="1"/>
  <c r="S131211" i="1"/>
  <c r="M131210" i="1"/>
  <c r="U131209" i="1"/>
  <c r="J131211" i="1"/>
  <c r="R131210" i="1"/>
  <c r="P131209" i="1" l="1"/>
  <c r="J131212" i="1"/>
  <c r="R131211" i="1"/>
  <c r="M131211" i="1"/>
  <c r="U131210" i="1"/>
  <c r="K131213" i="1"/>
  <c r="S131212" i="1"/>
  <c r="L131211" i="1"/>
  <c r="T131210" i="1"/>
  <c r="I131211" i="1"/>
  <c r="Q131210" i="1"/>
  <c r="N131211" i="1"/>
  <c r="V131210" i="1"/>
  <c r="P131210" i="1" l="1"/>
  <c r="N131212" i="1"/>
  <c r="V131211" i="1"/>
  <c r="I131212" i="1"/>
  <c r="Q131211" i="1"/>
  <c r="L131212" i="1"/>
  <c r="T131211" i="1"/>
  <c r="K131214" i="1"/>
  <c r="S131213" i="1"/>
  <c r="M131212" i="1"/>
  <c r="U131211" i="1"/>
  <c r="J131213" i="1"/>
  <c r="R131212" i="1"/>
  <c r="P131211" i="1" l="1"/>
  <c r="J131214" i="1"/>
  <c r="R131213" i="1"/>
  <c r="M131213" i="1"/>
  <c r="U131212" i="1"/>
  <c r="K131215" i="1"/>
  <c r="S131214" i="1"/>
  <c r="L131213" i="1"/>
  <c r="T131212" i="1"/>
  <c r="I131213" i="1"/>
  <c r="Q131212" i="1"/>
  <c r="N131213" i="1"/>
  <c r="V131212" i="1"/>
  <c r="P131212" i="1" l="1"/>
  <c r="N131214" i="1"/>
  <c r="V131213" i="1"/>
  <c r="I131214" i="1"/>
  <c r="Q131213" i="1"/>
  <c r="L131214" i="1"/>
  <c r="T131213" i="1"/>
  <c r="K131216" i="1"/>
  <c r="S131215" i="1"/>
  <c r="M131214" i="1"/>
  <c r="U131213" i="1"/>
  <c r="J131215" i="1"/>
  <c r="R131214" i="1"/>
  <c r="P131213" i="1" l="1"/>
  <c r="J131216" i="1"/>
  <c r="R131215" i="1"/>
  <c r="M131215" i="1"/>
  <c r="U131214" i="1"/>
  <c r="K131217" i="1"/>
  <c r="S131216" i="1"/>
  <c r="L131215" i="1"/>
  <c r="T131214" i="1"/>
  <c r="I131215" i="1"/>
  <c r="Q131214" i="1"/>
  <c r="P131214" i="1" s="1"/>
  <c r="N131215" i="1"/>
  <c r="V131214" i="1"/>
  <c r="N131216" i="1" l="1"/>
  <c r="V131215" i="1"/>
  <c r="I131216" i="1"/>
  <c r="Q131215" i="1"/>
  <c r="L131216" i="1"/>
  <c r="T131215" i="1"/>
  <c r="K131218" i="1"/>
  <c r="S131217" i="1"/>
  <c r="M131216" i="1"/>
  <c r="U131215" i="1"/>
  <c r="J131217" i="1"/>
  <c r="R131216" i="1"/>
  <c r="P131215" i="1" l="1"/>
  <c r="J131218" i="1"/>
  <c r="R131217" i="1"/>
  <c r="M131217" i="1"/>
  <c r="U131216" i="1"/>
  <c r="K131219" i="1"/>
  <c r="S131218" i="1"/>
  <c r="L131217" i="1"/>
  <c r="T131216" i="1"/>
  <c r="I131217" i="1"/>
  <c r="Q131216" i="1"/>
  <c r="N131217" i="1"/>
  <c r="V131216" i="1"/>
  <c r="P131216" i="1" l="1"/>
  <c r="N131218" i="1"/>
  <c r="V131217" i="1"/>
  <c r="I131218" i="1"/>
  <c r="Q131217" i="1"/>
  <c r="L131218" i="1"/>
  <c r="T131217" i="1"/>
  <c r="K131220" i="1"/>
  <c r="S131219" i="1"/>
  <c r="M131218" i="1"/>
  <c r="U131217" i="1"/>
  <c r="J131219" i="1"/>
  <c r="R131218" i="1"/>
  <c r="P131217" i="1" l="1"/>
  <c r="J131220" i="1"/>
  <c r="R131219" i="1"/>
  <c r="M131219" i="1"/>
  <c r="U131218" i="1"/>
  <c r="K131221" i="1"/>
  <c r="S131220" i="1"/>
  <c r="L131219" i="1"/>
  <c r="T131218" i="1"/>
  <c r="I131219" i="1"/>
  <c r="Q131218" i="1"/>
  <c r="P131218" i="1" s="1"/>
  <c r="N131219" i="1"/>
  <c r="V131218" i="1"/>
  <c r="N131220" i="1" l="1"/>
  <c r="V131219" i="1"/>
  <c r="I131220" i="1"/>
  <c r="Q131219" i="1"/>
  <c r="L131220" i="1"/>
  <c r="T131219" i="1"/>
  <c r="K131222" i="1"/>
  <c r="S131221" i="1"/>
  <c r="M131220" i="1"/>
  <c r="U131219" i="1"/>
  <c r="J131221" i="1"/>
  <c r="R131220" i="1"/>
  <c r="P131219" i="1" l="1"/>
  <c r="J131222" i="1"/>
  <c r="R131221" i="1"/>
  <c r="M131221" i="1"/>
  <c r="U131220" i="1"/>
  <c r="K131223" i="1"/>
  <c r="S131222" i="1"/>
  <c r="L131221" i="1"/>
  <c r="T131220" i="1"/>
  <c r="I131221" i="1"/>
  <c r="Q131220" i="1"/>
  <c r="P131220" i="1" s="1"/>
  <c r="N131221" i="1"/>
  <c r="V131220" i="1"/>
  <c r="N131222" i="1" l="1"/>
  <c r="V131221" i="1"/>
  <c r="I131222" i="1"/>
  <c r="Q131221" i="1"/>
  <c r="L131222" i="1"/>
  <c r="T131221" i="1"/>
  <c r="K131224" i="1"/>
  <c r="S131223" i="1"/>
  <c r="M131222" i="1"/>
  <c r="U131221" i="1"/>
  <c r="J131223" i="1"/>
  <c r="R131222" i="1"/>
  <c r="P131221" i="1" l="1"/>
  <c r="J131224" i="1"/>
  <c r="R131223" i="1"/>
  <c r="M131223" i="1"/>
  <c r="U131222" i="1"/>
  <c r="K131225" i="1"/>
  <c r="S131224" i="1"/>
  <c r="L131223" i="1"/>
  <c r="T131222" i="1"/>
  <c r="I131223" i="1"/>
  <c r="Q131222" i="1"/>
  <c r="N131223" i="1"/>
  <c r="V131222" i="1"/>
  <c r="P131222" i="1" l="1"/>
  <c r="N131224" i="1"/>
  <c r="V131223" i="1"/>
  <c r="I131224" i="1"/>
  <c r="Q131223" i="1"/>
  <c r="L131224" i="1"/>
  <c r="T131223" i="1"/>
  <c r="K131226" i="1"/>
  <c r="S131225" i="1"/>
  <c r="M131224" i="1"/>
  <c r="U131223" i="1"/>
  <c r="J131225" i="1"/>
  <c r="R131224" i="1"/>
  <c r="P131223" i="1" l="1"/>
  <c r="J131226" i="1"/>
  <c r="R131225" i="1"/>
  <c r="M131225" i="1"/>
  <c r="U131224" i="1"/>
  <c r="K131227" i="1"/>
  <c r="S131226" i="1"/>
  <c r="L131225" i="1"/>
  <c r="T131224" i="1"/>
  <c r="I131225" i="1"/>
  <c r="Q131224" i="1"/>
  <c r="N131225" i="1"/>
  <c r="V131224" i="1"/>
  <c r="P131224" i="1" l="1"/>
  <c r="N131226" i="1"/>
  <c r="V131225" i="1"/>
  <c r="I131226" i="1"/>
  <c r="Q131225" i="1"/>
  <c r="L131226" i="1"/>
  <c r="T131225" i="1"/>
  <c r="K131228" i="1"/>
  <c r="S131227" i="1"/>
  <c r="M131226" i="1"/>
  <c r="U131225" i="1"/>
  <c r="J131227" i="1"/>
  <c r="R131226" i="1"/>
  <c r="P131225" i="1" l="1"/>
  <c r="J131228" i="1"/>
  <c r="R131227" i="1"/>
  <c r="M131227" i="1"/>
  <c r="U131226" i="1"/>
  <c r="K131229" i="1"/>
  <c r="S131228" i="1"/>
  <c r="L131227" i="1"/>
  <c r="T131226" i="1"/>
  <c r="I131227" i="1"/>
  <c r="Q131226" i="1"/>
  <c r="N131227" i="1"/>
  <c r="V131226" i="1"/>
  <c r="P131226" i="1" l="1"/>
  <c r="N131228" i="1"/>
  <c r="V131227" i="1"/>
  <c r="I131228" i="1"/>
  <c r="Q131227" i="1"/>
  <c r="L131228" i="1"/>
  <c r="T131227" i="1"/>
  <c r="K131230" i="1"/>
  <c r="S131229" i="1"/>
  <c r="M131228" i="1"/>
  <c r="U131227" i="1"/>
  <c r="J131229" i="1"/>
  <c r="R131228" i="1"/>
  <c r="P131227" i="1" l="1"/>
  <c r="J131230" i="1"/>
  <c r="R131229" i="1"/>
  <c r="M131229" i="1"/>
  <c r="U131228" i="1"/>
  <c r="K131231" i="1"/>
  <c r="S131230" i="1"/>
  <c r="L131229" i="1"/>
  <c r="T131228" i="1"/>
  <c r="I131229" i="1"/>
  <c r="Q131228" i="1"/>
  <c r="P131228" i="1" s="1"/>
  <c r="N131229" i="1"/>
  <c r="V131228" i="1"/>
  <c r="N131230" i="1" l="1"/>
  <c r="V131229" i="1"/>
  <c r="I131230" i="1"/>
  <c r="Q131229" i="1"/>
  <c r="L131230" i="1"/>
  <c r="T131229" i="1"/>
  <c r="K131232" i="1"/>
  <c r="S131231" i="1"/>
  <c r="M131230" i="1"/>
  <c r="U131229" i="1"/>
  <c r="J131231" i="1"/>
  <c r="R131230" i="1"/>
  <c r="P131229" i="1" l="1"/>
  <c r="J131232" i="1"/>
  <c r="R131231" i="1"/>
  <c r="M131231" i="1"/>
  <c r="U131230" i="1"/>
  <c r="K131233" i="1"/>
  <c r="S131232" i="1"/>
  <c r="L131231" i="1"/>
  <c r="T131230" i="1"/>
  <c r="I131231" i="1"/>
  <c r="Q131230" i="1"/>
  <c r="N131231" i="1"/>
  <c r="V131230" i="1"/>
  <c r="P131230" i="1" l="1"/>
  <c r="N131232" i="1"/>
  <c r="V131231" i="1"/>
  <c r="I131232" i="1"/>
  <c r="Q131231" i="1"/>
  <c r="L131232" i="1"/>
  <c r="T131231" i="1"/>
  <c r="K131234" i="1"/>
  <c r="S131233" i="1"/>
  <c r="M131232" i="1"/>
  <c r="U131231" i="1"/>
  <c r="J131233" i="1"/>
  <c r="R131232" i="1"/>
  <c r="P131231" i="1" l="1"/>
  <c r="J131234" i="1"/>
  <c r="R131233" i="1"/>
  <c r="M131233" i="1"/>
  <c r="U131232" i="1"/>
  <c r="K131235" i="1"/>
  <c r="S131234" i="1"/>
  <c r="L131233" i="1"/>
  <c r="T131232" i="1"/>
  <c r="I131233" i="1"/>
  <c r="Q131232" i="1"/>
  <c r="N131233" i="1"/>
  <c r="V131232" i="1"/>
  <c r="P131232" i="1" l="1"/>
  <c r="N131234" i="1"/>
  <c r="V131233" i="1"/>
  <c r="I131234" i="1"/>
  <c r="Q131233" i="1"/>
  <c r="L131234" i="1"/>
  <c r="T131233" i="1"/>
  <c r="K131236" i="1"/>
  <c r="S131235" i="1"/>
  <c r="M131234" i="1"/>
  <c r="U131233" i="1"/>
  <c r="J131235" i="1"/>
  <c r="R131234" i="1"/>
  <c r="P131233" i="1" l="1"/>
  <c r="J131236" i="1"/>
  <c r="R131235" i="1"/>
  <c r="M131235" i="1"/>
  <c r="U131234" i="1"/>
  <c r="K131237" i="1"/>
  <c r="S131236" i="1"/>
  <c r="L131235" i="1"/>
  <c r="T131234" i="1"/>
  <c r="I131235" i="1"/>
  <c r="Q131234" i="1"/>
  <c r="N131235" i="1"/>
  <c r="V131234" i="1"/>
  <c r="P131234" i="1" l="1"/>
  <c r="N131236" i="1"/>
  <c r="V131235" i="1"/>
  <c r="I131236" i="1"/>
  <c r="Q131235" i="1"/>
  <c r="L131236" i="1"/>
  <c r="T131235" i="1"/>
  <c r="K131238" i="1"/>
  <c r="S131237" i="1"/>
  <c r="M131236" i="1"/>
  <c r="U131235" i="1"/>
  <c r="J131237" i="1"/>
  <c r="R131236" i="1"/>
  <c r="P131235" i="1" l="1"/>
  <c r="J131238" i="1"/>
  <c r="R131237" i="1"/>
  <c r="M131237" i="1"/>
  <c r="U131236" i="1"/>
  <c r="K131239" i="1"/>
  <c r="S131238" i="1"/>
  <c r="L131237" i="1"/>
  <c r="T131236" i="1"/>
  <c r="I131237" i="1"/>
  <c r="Q131236" i="1"/>
  <c r="N131237" i="1"/>
  <c r="V131236" i="1"/>
  <c r="P131236" i="1" l="1"/>
  <c r="N131238" i="1"/>
  <c r="V131237" i="1"/>
  <c r="I131238" i="1"/>
  <c r="Q131237" i="1"/>
  <c r="L131238" i="1"/>
  <c r="T131237" i="1"/>
  <c r="K131240" i="1"/>
  <c r="S131239" i="1"/>
  <c r="M131238" i="1"/>
  <c r="U131237" i="1"/>
  <c r="J131239" i="1"/>
  <c r="R131238" i="1"/>
  <c r="P131237" i="1" l="1"/>
  <c r="J131240" i="1"/>
  <c r="R131239" i="1"/>
  <c r="M131239" i="1"/>
  <c r="U131238" i="1"/>
  <c r="K131241" i="1"/>
  <c r="S131240" i="1"/>
  <c r="L131239" i="1"/>
  <c r="T131238" i="1"/>
  <c r="I131239" i="1"/>
  <c r="Q131238" i="1"/>
  <c r="N131239" i="1"/>
  <c r="V131238" i="1"/>
  <c r="P131238" i="1" l="1"/>
  <c r="N131240" i="1"/>
  <c r="V131239" i="1"/>
  <c r="I131240" i="1"/>
  <c r="Q131239" i="1"/>
  <c r="L131240" i="1"/>
  <c r="T131239" i="1"/>
  <c r="K131242" i="1"/>
  <c r="S131241" i="1"/>
  <c r="M131240" i="1"/>
  <c r="U131239" i="1"/>
  <c r="J131241" i="1"/>
  <c r="R131240" i="1"/>
  <c r="P131239" i="1" l="1"/>
  <c r="J131242" i="1"/>
  <c r="R131241" i="1"/>
  <c r="M131241" i="1"/>
  <c r="U131240" i="1"/>
  <c r="K131243" i="1"/>
  <c r="S131242" i="1"/>
  <c r="L131241" i="1"/>
  <c r="T131240" i="1"/>
  <c r="I131241" i="1"/>
  <c r="Q131240" i="1"/>
  <c r="N131241" i="1"/>
  <c r="V131240" i="1"/>
  <c r="P131240" i="1" l="1"/>
  <c r="N131242" i="1"/>
  <c r="V131241" i="1"/>
  <c r="I131242" i="1"/>
  <c r="Q131241" i="1"/>
  <c r="L131242" i="1"/>
  <c r="T131241" i="1"/>
  <c r="K131244" i="1"/>
  <c r="S131243" i="1"/>
  <c r="M131242" i="1"/>
  <c r="U131241" i="1"/>
  <c r="J131243" i="1"/>
  <c r="R131242" i="1"/>
  <c r="P131241" i="1" l="1"/>
  <c r="J131244" i="1"/>
  <c r="R131243" i="1"/>
  <c r="M131243" i="1"/>
  <c r="U131242" i="1"/>
  <c r="K131245" i="1"/>
  <c r="S131244" i="1"/>
  <c r="L131243" i="1"/>
  <c r="T131242" i="1"/>
  <c r="I131243" i="1"/>
  <c r="Q131242" i="1"/>
  <c r="N131243" i="1"/>
  <c r="V131242" i="1"/>
  <c r="P131242" i="1" l="1"/>
  <c r="N131244" i="1"/>
  <c r="V131243" i="1"/>
  <c r="I131244" i="1"/>
  <c r="Q131243" i="1"/>
  <c r="L131244" i="1"/>
  <c r="T131243" i="1"/>
  <c r="K131246" i="1"/>
  <c r="S131245" i="1"/>
  <c r="M131244" i="1"/>
  <c r="U131243" i="1"/>
  <c r="J131245" i="1"/>
  <c r="R131244" i="1"/>
  <c r="P131243" i="1" l="1"/>
  <c r="J131246" i="1"/>
  <c r="R131245" i="1"/>
  <c r="M131245" i="1"/>
  <c r="U131244" i="1"/>
  <c r="K131247" i="1"/>
  <c r="S131246" i="1"/>
  <c r="L131245" i="1"/>
  <c r="T131244" i="1"/>
  <c r="I131245" i="1"/>
  <c r="Q131244" i="1"/>
  <c r="N131245" i="1"/>
  <c r="V131244" i="1"/>
  <c r="P131244" i="1" l="1"/>
  <c r="N131246" i="1"/>
  <c r="V131245" i="1"/>
  <c r="I131246" i="1"/>
  <c r="Q131245" i="1"/>
  <c r="L131246" i="1"/>
  <c r="T131245" i="1"/>
  <c r="K131248" i="1"/>
  <c r="S131247" i="1"/>
  <c r="M131246" i="1"/>
  <c r="U131245" i="1"/>
  <c r="J131247" i="1"/>
  <c r="R131246" i="1"/>
  <c r="P131245" i="1" l="1"/>
  <c r="J131248" i="1"/>
  <c r="R131247" i="1"/>
  <c r="M131247" i="1"/>
  <c r="U131246" i="1"/>
  <c r="K131249" i="1"/>
  <c r="S131248" i="1"/>
  <c r="L131247" i="1"/>
  <c r="T131246" i="1"/>
  <c r="I131247" i="1"/>
  <c r="Q131246" i="1"/>
  <c r="N131247" i="1"/>
  <c r="V131246" i="1"/>
  <c r="P131246" i="1" l="1"/>
  <c r="N131248" i="1"/>
  <c r="V131247" i="1"/>
  <c r="I131248" i="1"/>
  <c r="Q131247" i="1"/>
  <c r="L131248" i="1"/>
  <c r="T131247" i="1"/>
  <c r="K131250" i="1"/>
  <c r="S131249" i="1"/>
  <c r="M131248" i="1"/>
  <c r="U131247" i="1"/>
  <c r="J131249" i="1"/>
  <c r="R131248" i="1"/>
  <c r="P131247" i="1" l="1"/>
  <c r="J131250" i="1"/>
  <c r="R131249" i="1"/>
  <c r="M131249" i="1"/>
  <c r="U131248" i="1"/>
  <c r="K131251" i="1"/>
  <c r="S131250" i="1"/>
  <c r="L131249" i="1"/>
  <c r="T131248" i="1"/>
  <c r="I131249" i="1"/>
  <c r="Q131248" i="1"/>
  <c r="N131249" i="1"/>
  <c r="V131248" i="1"/>
  <c r="P131248" i="1" l="1"/>
  <c r="N131250" i="1"/>
  <c r="V131249" i="1"/>
  <c r="I131250" i="1"/>
  <c r="Q131249" i="1"/>
  <c r="L131250" i="1"/>
  <c r="T131249" i="1"/>
  <c r="K131252" i="1"/>
  <c r="S131251" i="1"/>
  <c r="M131250" i="1"/>
  <c r="U131249" i="1"/>
  <c r="J131251" i="1"/>
  <c r="R131250" i="1"/>
  <c r="P131249" i="1" l="1"/>
  <c r="J131252" i="1"/>
  <c r="R131251" i="1"/>
  <c r="M131251" i="1"/>
  <c r="U131250" i="1"/>
  <c r="K131253" i="1"/>
  <c r="S131252" i="1"/>
  <c r="L131251" i="1"/>
  <c r="T131250" i="1"/>
  <c r="I131251" i="1"/>
  <c r="Q131250" i="1"/>
  <c r="N131251" i="1"/>
  <c r="V131250" i="1"/>
  <c r="P131250" i="1" l="1"/>
  <c r="N131252" i="1"/>
  <c r="V131251" i="1"/>
  <c r="I131252" i="1"/>
  <c r="Q131251" i="1"/>
  <c r="L131252" i="1"/>
  <c r="T131251" i="1"/>
  <c r="K131254" i="1"/>
  <c r="S131253" i="1"/>
  <c r="M131252" i="1"/>
  <c r="U131251" i="1"/>
  <c r="J131253" i="1"/>
  <c r="R131252" i="1"/>
  <c r="P131251" i="1" l="1"/>
  <c r="J131254" i="1"/>
  <c r="R131253" i="1"/>
  <c r="M131253" i="1"/>
  <c r="U131252" i="1"/>
  <c r="K131255" i="1"/>
  <c r="S131254" i="1"/>
  <c r="L131253" i="1"/>
  <c r="T131252" i="1"/>
  <c r="I131253" i="1"/>
  <c r="Q131252" i="1"/>
  <c r="N131253" i="1"/>
  <c r="V131252" i="1"/>
  <c r="P131252" i="1" l="1"/>
  <c r="N131254" i="1"/>
  <c r="V131253" i="1"/>
  <c r="I131254" i="1"/>
  <c r="Q131253" i="1"/>
  <c r="L131254" i="1"/>
  <c r="T131253" i="1"/>
  <c r="K131256" i="1"/>
  <c r="S131255" i="1"/>
  <c r="M131254" i="1"/>
  <c r="U131253" i="1"/>
  <c r="J131255" i="1"/>
  <c r="R131254" i="1"/>
  <c r="P131253" i="1" l="1"/>
  <c r="J131256" i="1"/>
  <c r="R131255" i="1"/>
  <c r="M131255" i="1"/>
  <c r="U131254" i="1"/>
  <c r="K131257" i="1"/>
  <c r="S131256" i="1"/>
  <c r="L131255" i="1"/>
  <c r="T131254" i="1"/>
  <c r="I131255" i="1"/>
  <c r="Q131254" i="1"/>
  <c r="N131255" i="1"/>
  <c r="V131254" i="1"/>
  <c r="P131254" i="1" l="1"/>
  <c r="N131256" i="1"/>
  <c r="V131255" i="1"/>
  <c r="I131256" i="1"/>
  <c r="Q131255" i="1"/>
  <c r="L131256" i="1"/>
  <c r="T131255" i="1"/>
  <c r="K131258" i="1"/>
  <c r="S131257" i="1"/>
  <c r="M131256" i="1"/>
  <c r="U131255" i="1"/>
  <c r="J131257" i="1"/>
  <c r="R131256" i="1"/>
  <c r="P131255" i="1" l="1"/>
  <c r="J131258" i="1"/>
  <c r="R131257" i="1"/>
  <c r="M131257" i="1"/>
  <c r="U131256" i="1"/>
  <c r="K131259" i="1"/>
  <c r="S131258" i="1"/>
  <c r="L131257" i="1"/>
  <c r="T131256" i="1"/>
  <c r="I131257" i="1"/>
  <c r="Q131256" i="1"/>
  <c r="P131256" i="1" s="1"/>
  <c r="N131257" i="1"/>
  <c r="V131256" i="1"/>
  <c r="N131258" i="1" l="1"/>
  <c r="V131257" i="1"/>
  <c r="I131258" i="1"/>
  <c r="Q131257" i="1"/>
  <c r="L131258" i="1"/>
  <c r="T131257" i="1"/>
  <c r="K131260" i="1"/>
  <c r="S131259" i="1"/>
  <c r="M131258" i="1"/>
  <c r="U131257" i="1"/>
  <c r="J131259" i="1"/>
  <c r="R131258" i="1"/>
  <c r="P131257" i="1" l="1"/>
  <c r="J131260" i="1"/>
  <c r="R131259" i="1"/>
  <c r="M131259" i="1"/>
  <c r="U131258" i="1"/>
  <c r="K131261" i="1"/>
  <c r="S131260" i="1"/>
  <c r="L131259" i="1"/>
  <c r="T131258" i="1"/>
  <c r="I131259" i="1"/>
  <c r="Q131258" i="1"/>
  <c r="N131259" i="1"/>
  <c r="V131258" i="1"/>
  <c r="P131258" i="1" l="1"/>
  <c r="N131260" i="1"/>
  <c r="V131259" i="1"/>
  <c r="I131260" i="1"/>
  <c r="Q131259" i="1"/>
  <c r="L131260" i="1"/>
  <c r="T131259" i="1"/>
  <c r="K131262" i="1"/>
  <c r="S131261" i="1"/>
  <c r="M131260" i="1"/>
  <c r="U131259" i="1"/>
  <c r="J131261" i="1"/>
  <c r="R131260" i="1"/>
  <c r="P131259" i="1" l="1"/>
  <c r="J131262" i="1"/>
  <c r="R131261" i="1"/>
  <c r="M131261" i="1"/>
  <c r="U131260" i="1"/>
  <c r="K131263" i="1"/>
  <c r="S131262" i="1"/>
  <c r="L131261" i="1"/>
  <c r="T131260" i="1"/>
  <c r="I131261" i="1"/>
  <c r="Q131260" i="1"/>
  <c r="N131261" i="1"/>
  <c r="V131260" i="1"/>
  <c r="P131260" i="1" l="1"/>
  <c r="N131262" i="1"/>
  <c r="V131261" i="1"/>
  <c r="I131262" i="1"/>
  <c r="Q131261" i="1"/>
  <c r="L131262" i="1"/>
  <c r="T131261" i="1"/>
  <c r="K131264" i="1"/>
  <c r="S131263" i="1"/>
  <c r="M131262" i="1"/>
  <c r="U131261" i="1"/>
  <c r="J131263" i="1"/>
  <c r="R131262" i="1"/>
  <c r="P131261" i="1" l="1"/>
  <c r="J131264" i="1"/>
  <c r="R131263" i="1"/>
  <c r="M131263" i="1"/>
  <c r="U131262" i="1"/>
  <c r="K131265" i="1"/>
  <c r="S131264" i="1"/>
  <c r="L131263" i="1"/>
  <c r="T131262" i="1"/>
  <c r="I131263" i="1"/>
  <c r="Q131262" i="1"/>
  <c r="N131263" i="1"/>
  <c r="V131262" i="1"/>
  <c r="P131262" i="1" l="1"/>
  <c r="N131264" i="1"/>
  <c r="V131263" i="1"/>
  <c r="I131264" i="1"/>
  <c r="Q131263" i="1"/>
  <c r="L131264" i="1"/>
  <c r="T131263" i="1"/>
  <c r="K131266" i="1"/>
  <c r="S131265" i="1"/>
  <c r="M131264" i="1"/>
  <c r="U131263" i="1"/>
  <c r="J131265" i="1"/>
  <c r="R131264" i="1"/>
  <c r="P131263" i="1" l="1"/>
  <c r="J131266" i="1"/>
  <c r="R131265" i="1"/>
  <c r="M131265" i="1"/>
  <c r="U131264" i="1"/>
  <c r="K131267" i="1"/>
  <c r="S131266" i="1"/>
  <c r="L131265" i="1"/>
  <c r="T131264" i="1"/>
  <c r="I131265" i="1"/>
  <c r="Q131264" i="1"/>
  <c r="N131265" i="1"/>
  <c r="V131264" i="1"/>
  <c r="P131264" i="1" l="1"/>
  <c r="N131266" i="1"/>
  <c r="V131265" i="1"/>
  <c r="I131266" i="1"/>
  <c r="Q131265" i="1"/>
  <c r="L131266" i="1"/>
  <c r="T131265" i="1"/>
  <c r="K131268" i="1"/>
  <c r="S131267" i="1"/>
  <c r="M131266" i="1"/>
  <c r="U131265" i="1"/>
  <c r="J131267" i="1"/>
  <c r="R131266" i="1"/>
  <c r="P131265" i="1" l="1"/>
  <c r="J131268" i="1"/>
  <c r="R131267" i="1"/>
  <c r="M131267" i="1"/>
  <c r="U131266" i="1"/>
  <c r="K131269" i="1"/>
  <c r="S131268" i="1"/>
  <c r="L131267" i="1"/>
  <c r="T131266" i="1"/>
  <c r="I131267" i="1"/>
  <c r="Q131266" i="1"/>
  <c r="N131267" i="1"/>
  <c r="V131266" i="1"/>
  <c r="P131266" i="1" l="1"/>
  <c r="N131268" i="1"/>
  <c r="V131267" i="1"/>
  <c r="I131268" i="1"/>
  <c r="Q131267" i="1"/>
  <c r="L131268" i="1"/>
  <c r="T131267" i="1"/>
  <c r="K131270" i="1"/>
  <c r="S131269" i="1"/>
  <c r="M131268" i="1"/>
  <c r="U131267" i="1"/>
  <c r="J131269" i="1"/>
  <c r="R131268" i="1"/>
  <c r="P131267" i="1" l="1"/>
  <c r="J131270" i="1"/>
  <c r="R131269" i="1"/>
  <c r="M131269" i="1"/>
  <c r="U131268" i="1"/>
  <c r="K131271" i="1"/>
  <c r="S131270" i="1"/>
  <c r="L131269" i="1"/>
  <c r="T131268" i="1"/>
  <c r="I131269" i="1"/>
  <c r="Q131268" i="1"/>
  <c r="P131268" i="1" s="1"/>
  <c r="N131269" i="1"/>
  <c r="V131268" i="1"/>
  <c r="N131270" i="1" l="1"/>
  <c r="V131269" i="1"/>
  <c r="I131270" i="1"/>
  <c r="Q131269" i="1"/>
  <c r="L131270" i="1"/>
  <c r="T131269" i="1"/>
  <c r="K131272" i="1"/>
  <c r="S131271" i="1"/>
  <c r="M131270" i="1"/>
  <c r="U131269" i="1"/>
  <c r="J131271" i="1"/>
  <c r="R131270" i="1"/>
  <c r="P131269" i="1" l="1"/>
  <c r="J131272" i="1"/>
  <c r="R131271" i="1"/>
  <c r="M131271" i="1"/>
  <c r="U131270" i="1"/>
  <c r="K131273" i="1"/>
  <c r="S131272" i="1"/>
  <c r="L131271" i="1"/>
  <c r="T131270" i="1"/>
  <c r="I131271" i="1"/>
  <c r="Q131270" i="1"/>
  <c r="P131270" i="1" s="1"/>
  <c r="N131271" i="1"/>
  <c r="V131270" i="1"/>
  <c r="N131272" i="1" l="1"/>
  <c r="V131271" i="1"/>
  <c r="I131272" i="1"/>
  <c r="Q131271" i="1"/>
  <c r="L131272" i="1"/>
  <c r="T131271" i="1"/>
  <c r="K131274" i="1"/>
  <c r="S131273" i="1"/>
  <c r="M131272" i="1"/>
  <c r="U131271" i="1"/>
  <c r="J131273" i="1"/>
  <c r="R131272" i="1"/>
  <c r="P131271" i="1" l="1"/>
  <c r="J131274" i="1"/>
  <c r="R131273" i="1"/>
  <c r="M131273" i="1"/>
  <c r="U131272" i="1"/>
  <c r="K131275" i="1"/>
  <c r="S131274" i="1"/>
  <c r="L131273" i="1"/>
  <c r="T131272" i="1"/>
  <c r="I131273" i="1"/>
  <c r="Q131272" i="1"/>
  <c r="N131273" i="1"/>
  <c r="V131272" i="1"/>
  <c r="P131272" i="1" l="1"/>
  <c r="N131274" i="1"/>
  <c r="V131273" i="1"/>
  <c r="I131274" i="1"/>
  <c r="Q131273" i="1"/>
  <c r="L131274" i="1"/>
  <c r="T131273" i="1"/>
  <c r="K131276" i="1"/>
  <c r="S131275" i="1"/>
  <c r="M131274" i="1"/>
  <c r="U131273" i="1"/>
  <c r="J131275" i="1"/>
  <c r="R131274" i="1"/>
  <c r="P131273" i="1" l="1"/>
  <c r="J131276" i="1"/>
  <c r="R131275" i="1"/>
  <c r="M131275" i="1"/>
  <c r="U131274" i="1"/>
  <c r="K131277" i="1"/>
  <c r="S131276" i="1"/>
  <c r="L131275" i="1"/>
  <c r="T131274" i="1"/>
  <c r="I131275" i="1"/>
  <c r="Q131274" i="1"/>
  <c r="P131274" i="1" s="1"/>
  <c r="N131275" i="1"/>
  <c r="V131274" i="1"/>
  <c r="N131276" i="1" l="1"/>
  <c r="V131275" i="1"/>
  <c r="I131276" i="1"/>
  <c r="Q131275" i="1"/>
  <c r="L131276" i="1"/>
  <c r="T131275" i="1"/>
  <c r="K131278" i="1"/>
  <c r="S131277" i="1"/>
  <c r="M131276" i="1"/>
  <c r="U131275" i="1"/>
  <c r="J131277" i="1"/>
  <c r="R131276" i="1"/>
  <c r="P131275" i="1" l="1"/>
  <c r="J131278" i="1"/>
  <c r="R131277" i="1"/>
  <c r="M131277" i="1"/>
  <c r="U131276" i="1"/>
  <c r="K131279" i="1"/>
  <c r="S131278" i="1"/>
  <c r="L131277" i="1"/>
  <c r="T131276" i="1"/>
  <c r="I131277" i="1"/>
  <c r="Q131276" i="1"/>
  <c r="N131277" i="1"/>
  <c r="V131276" i="1"/>
  <c r="P131276" i="1" l="1"/>
  <c r="N131278" i="1"/>
  <c r="V131277" i="1"/>
  <c r="I131278" i="1"/>
  <c r="Q131277" i="1"/>
  <c r="L131278" i="1"/>
  <c r="T131277" i="1"/>
  <c r="K131280" i="1"/>
  <c r="S131279" i="1"/>
  <c r="M131278" i="1"/>
  <c r="U131277" i="1"/>
  <c r="J131279" i="1"/>
  <c r="R131278" i="1"/>
  <c r="P131277" i="1" l="1"/>
  <c r="J131280" i="1"/>
  <c r="R131279" i="1"/>
  <c r="M131279" i="1"/>
  <c r="U131278" i="1"/>
  <c r="K131281" i="1"/>
  <c r="S131280" i="1"/>
  <c r="L131279" i="1"/>
  <c r="T131278" i="1"/>
  <c r="I131279" i="1"/>
  <c r="Q131278" i="1"/>
  <c r="P131278" i="1" s="1"/>
  <c r="N131279" i="1"/>
  <c r="V131278" i="1"/>
  <c r="N131280" i="1" l="1"/>
  <c r="V131279" i="1"/>
  <c r="I131280" i="1"/>
  <c r="Q131279" i="1"/>
  <c r="L131280" i="1"/>
  <c r="T131279" i="1"/>
  <c r="K131282" i="1"/>
  <c r="S131281" i="1"/>
  <c r="M131280" i="1"/>
  <c r="U131279" i="1"/>
  <c r="J131281" i="1"/>
  <c r="R131280" i="1"/>
  <c r="P131279" i="1" l="1"/>
  <c r="J131282" i="1"/>
  <c r="R131281" i="1"/>
  <c r="M131281" i="1"/>
  <c r="U131280" i="1"/>
  <c r="K131283" i="1"/>
  <c r="S131282" i="1"/>
  <c r="L131281" i="1"/>
  <c r="T131280" i="1"/>
  <c r="I131281" i="1"/>
  <c r="Q131280" i="1"/>
  <c r="N131281" i="1"/>
  <c r="V131280" i="1"/>
  <c r="P131280" i="1" l="1"/>
  <c r="N131282" i="1"/>
  <c r="V131281" i="1"/>
  <c r="I131282" i="1"/>
  <c r="Q131281" i="1"/>
  <c r="L131282" i="1"/>
  <c r="T131281" i="1"/>
  <c r="K131284" i="1"/>
  <c r="S131283" i="1"/>
  <c r="M131282" i="1"/>
  <c r="U131281" i="1"/>
  <c r="J131283" i="1"/>
  <c r="R131282" i="1"/>
  <c r="P131281" i="1" l="1"/>
  <c r="J131284" i="1"/>
  <c r="R131283" i="1"/>
  <c r="M131283" i="1"/>
  <c r="U131282" i="1"/>
  <c r="K131285" i="1"/>
  <c r="S131284" i="1"/>
  <c r="L131283" i="1"/>
  <c r="T131282" i="1"/>
  <c r="I131283" i="1"/>
  <c r="Q131282" i="1"/>
  <c r="N131283" i="1"/>
  <c r="V131282" i="1"/>
  <c r="P131282" i="1" l="1"/>
  <c r="N131284" i="1"/>
  <c r="V131283" i="1"/>
  <c r="I131284" i="1"/>
  <c r="Q131283" i="1"/>
  <c r="L131284" i="1"/>
  <c r="T131283" i="1"/>
  <c r="K131286" i="1"/>
  <c r="S131285" i="1"/>
  <c r="M131284" i="1"/>
  <c r="U131283" i="1"/>
  <c r="J131285" i="1"/>
  <c r="R131284" i="1"/>
  <c r="P131283" i="1" l="1"/>
  <c r="J131286" i="1"/>
  <c r="R131285" i="1"/>
  <c r="M131285" i="1"/>
  <c r="U131284" i="1"/>
  <c r="K131287" i="1"/>
  <c r="S131286" i="1"/>
  <c r="L131285" i="1"/>
  <c r="T131284" i="1"/>
  <c r="I131285" i="1"/>
  <c r="Q131284" i="1"/>
  <c r="N131285" i="1"/>
  <c r="V131284" i="1"/>
  <c r="P131284" i="1" l="1"/>
  <c r="N131286" i="1"/>
  <c r="V131285" i="1"/>
  <c r="I131286" i="1"/>
  <c r="Q131285" i="1"/>
  <c r="L131286" i="1"/>
  <c r="T131285" i="1"/>
  <c r="K131288" i="1"/>
  <c r="S131287" i="1"/>
  <c r="M131286" i="1"/>
  <c r="U131285" i="1"/>
  <c r="J131287" i="1"/>
  <c r="R131286" i="1"/>
  <c r="P131285" i="1" l="1"/>
  <c r="J131288" i="1"/>
  <c r="R131287" i="1"/>
  <c r="M131287" i="1"/>
  <c r="U131286" i="1"/>
  <c r="K131289" i="1"/>
  <c r="S131288" i="1"/>
  <c r="L131287" i="1"/>
  <c r="T131286" i="1"/>
  <c r="I131287" i="1"/>
  <c r="Q131286" i="1"/>
  <c r="N131287" i="1"/>
  <c r="V131286" i="1"/>
  <c r="P131286" i="1" l="1"/>
  <c r="N131288" i="1"/>
  <c r="V131287" i="1"/>
  <c r="I131288" i="1"/>
  <c r="Q131287" i="1"/>
  <c r="L131288" i="1"/>
  <c r="T131287" i="1"/>
  <c r="K131290" i="1"/>
  <c r="S131289" i="1"/>
  <c r="M131288" i="1"/>
  <c r="U131287" i="1"/>
  <c r="J131289" i="1"/>
  <c r="R131288" i="1"/>
  <c r="P131287" i="1" l="1"/>
  <c r="J131290" i="1"/>
  <c r="R131289" i="1"/>
  <c r="M131289" i="1"/>
  <c r="U131288" i="1"/>
  <c r="K131291" i="1"/>
  <c r="S131290" i="1"/>
  <c r="L131289" i="1"/>
  <c r="T131288" i="1"/>
  <c r="I131289" i="1"/>
  <c r="Q131288" i="1"/>
  <c r="N131289" i="1"/>
  <c r="V131288" i="1"/>
  <c r="P131288" i="1" l="1"/>
  <c r="N131290" i="1"/>
  <c r="V131289" i="1"/>
  <c r="I131290" i="1"/>
  <c r="Q131289" i="1"/>
  <c r="L131290" i="1"/>
  <c r="T131289" i="1"/>
  <c r="K131292" i="1"/>
  <c r="S131291" i="1"/>
  <c r="M131290" i="1"/>
  <c r="U131289" i="1"/>
  <c r="J131291" i="1"/>
  <c r="R131290" i="1"/>
  <c r="P131289" i="1" l="1"/>
  <c r="J131292" i="1"/>
  <c r="R131291" i="1"/>
  <c r="M131291" i="1"/>
  <c r="U131290" i="1"/>
  <c r="K131293" i="1"/>
  <c r="S131292" i="1"/>
  <c r="L131291" i="1"/>
  <c r="T131290" i="1"/>
  <c r="I131291" i="1"/>
  <c r="Q131290" i="1"/>
  <c r="N131291" i="1"/>
  <c r="V131290" i="1"/>
  <c r="P131290" i="1" l="1"/>
  <c r="N131292" i="1"/>
  <c r="V131291" i="1"/>
  <c r="I131292" i="1"/>
  <c r="Q131291" i="1"/>
  <c r="L131292" i="1"/>
  <c r="T131291" i="1"/>
  <c r="K131294" i="1"/>
  <c r="S131293" i="1"/>
  <c r="M131292" i="1"/>
  <c r="U131291" i="1"/>
  <c r="J131293" i="1"/>
  <c r="R131292" i="1"/>
  <c r="P131291" i="1" l="1"/>
  <c r="J131294" i="1"/>
  <c r="R131293" i="1"/>
  <c r="M131293" i="1"/>
  <c r="U131292" i="1"/>
  <c r="K131295" i="1"/>
  <c r="S131294" i="1"/>
  <c r="L131293" i="1"/>
  <c r="T131292" i="1"/>
  <c r="I131293" i="1"/>
  <c r="Q131292" i="1"/>
  <c r="N131293" i="1"/>
  <c r="V131292" i="1"/>
  <c r="P131292" i="1" l="1"/>
  <c r="N131294" i="1"/>
  <c r="V131293" i="1"/>
  <c r="I131294" i="1"/>
  <c r="Q131293" i="1"/>
  <c r="L131294" i="1"/>
  <c r="T131293" i="1"/>
  <c r="K131296" i="1"/>
  <c r="S131295" i="1"/>
  <c r="M131294" i="1"/>
  <c r="U131293" i="1"/>
  <c r="J131295" i="1"/>
  <c r="R131294" i="1"/>
  <c r="P131293" i="1" l="1"/>
  <c r="J131296" i="1"/>
  <c r="R131295" i="1"/>
  <c r="M131295" i="1"/>
  <c r="U131294" i="1"/>
  <c r="K131297" i="1"/>
  <c r="S131296" i="1"/>
  <c r="L131295" i="1"/>
  <c r="T131294" i="1"/>
  <c r="I131295" i="1"/>
  <c r="Q131294" i="1"/>
  <c r="N131295" i="1"/>
  <c r="V131294" i="1"/>
  <c r="P131294" i="1" l="1"/>
  <c r="N131296" i="1"/>
  <c r="V131295" i="1"/>
  <c r="I131296" i="1"/>
  <c r="Q131295" i="1"/>
  <c r="L131296" i="1"/>
  <c r="T131295" i="1"/>
  <c r="K131298" i="1"/>
  <c r="S131297" i="1"/>
  <c r="M131296" i="1"/>
  <c r="U131295" i="1"/>
  <c r="J131297" i="1"/>
  <c r="R131296" i="1"/>
  <c r="P131295" i="1" l="1"/>
  <c r="J131298" i="1"/>
  <c r="R131297" i="1"/>
  <c r="M131297" i="1"/>
  <c r="U131296" i="1"/>
  <c r="K131299" i="1"/>
  <c r="S131298" i="1"/>
  <c r="L131297" i="1"/>
  <c r="T131296" i="1"/>
  <c r="I131297" i="1"/>
  <c r="Q131296" i="1"/>
  <c r="N131297" i="1"/>
  <c r="V131296" i="1"/>
  <c r="P131296" i="1" l="1"/>
  <c r="N131298" i="1"/>
  <c r="V131297" i="1"/>
  <c r="I131298" i="1"/>
  <c r="Q131297" i="1"/>
  <c r="L131298" i="1"/>
  <c r="T131297" i="1"/>
  <c r="K131300" i="1"/>
  <c r="S131299" i="1"/>
  <c r="M131298" i="1"/>
  <c r="U131297" i="1"/>
  <c r="J131299" i="1"/>
  <c r="R131298" i="1"/>
  <c r="P131297" i="1" l="1"/>
  <c r="J131300" i="1"/>
  <c r="R131299" i="1"/>
  <c r="M131299" i="1"/>
  <c r="U131298" i="1"/>
  <c r="K131301" i="1"/>
  <c r="S131300" i="1"/>
  <c r="L131299" i="1"/>
  <c r="T131298" i="1"/>
  <c r="I131299" i="1"/>
  <c r="Q131298" i="1"/>
  <c r="N131299" i="1"/>
  <c r="V131298" i="1"/>
  <c r="P131298" i="1" l="1"/>
  <c r="N131300" i="1"/>
  <c r="V131299" i="1"/>
  <c r="I131300" i="1"/>
  <c r="Q131299" i="1"/>
  <c r="L131300" i="1"/>
  <c r="T131299" i="1"/>
  <c r="K131302" i="1"/>
  <c r="S131301" i="1"/>
  <c r="M131300" i="1"/>
  <c r="U131299" i="1"/>
  <c r="J131301" i="1"/>
  <c r="R131300" i="1"/>
  <c r="P131299" i="1" l="1"/>
  <c r="J131302" i="1"/>
  <c r="R131301" i="1"/>
  <c r="M131301" i="1"/>
  <c r="U131300" i="1"/>
  <c r="K131303" i="1"/>
  <c r="S131302" i="1"/>
  <c r="L131301" i="1"/>
  <c r="T131300" i="1"/>
  <c r="I131301" i="1"/>
  <c r="Q131300" i="1"/>
  <c r="N131301" i="1"/>
  <c r="V131300" i="1"/>
  <c r="P131300" i="1" l="1"/>
  <c r="N131302" i="1"/>
  <c r="V131301" i="1"/>
  <c r="I131302" i="1"/>
  <c r="Q131301" i="1"/>
  <c r="L131302" i="1"/>
  <c r="T131301" i="1"/>
  <c r="K131304" i="1"/>
  <c r="S131303" i="1"/>
  <c r="M131302" i="1"/>
  <c r="U131301" i="1"/>
  <c r="J131303" i="1"/>
  <c r="R131302" i="1"/>
  <c r="P131301" i="1" l="1"/>
  <c r="J131304" i="1"/>
  <c r="R131303" i="1"/>
  <c r="M131303" i="1"/>
  <c r="U131302" i="1"/>
  <c r="K131305" i="1"/>
  <c r="S131304" i="1"/>
  <c r="L131303" i="1"/>
  <c r="T131302" i="1"/>
  <c r="I131303" i="1"/>
  <c r="Q131302" i="1"/>
  <c r="N131303" i="1"/>
  <c r="V131302" i="1"/>
  <c r="P131302" i="1" l="1"/>
  <c r="N131304" i="1"/>
  <c r="V131303" i="1"/>
  <c r="I131304" i="1"/>
  <c r="Q131303" i="1"/>
  <c r="L131304" i="1"/>
  <c r="T131303" i="1"/>
  <c r="K131306" i="1"/>
  <c r="S131305" i="1"/>
  <c r="M131304" i="1"/>
  <c r="U131303" i="1"/>
  <c r="J131305" i="1"/>
  <c r="R131304" i="1"/>
  <c r="P131303" i="1" l="1"/>
  <c r="J131306" i="1"/>
  <c r="R131305" i="1"/>
  <c r="M131305" i="1"/>
  <c r="U131304" i="1"/>
  <c r="K131307" i="1"/>
  <c r="S131306" i="1"/>
  <c r="L131305" i="1"/>
  <c r="T131304" i="1"/>
  <c r="I131305" i="1"/>
  <c r="Q131304" i="1"/>
  <c r="N131305" i="1"/>
  <c r="V131304" i="1"/>
  <c r="P131304" i="1" l="1"/>
  <c r="N131306" i="1"/>
  <c r="V131305" i="1"/>
  <c r="I131306" i="1"/>
  <c r="Q131305" i="1"/>
  <c r="L131306" i="1"/>
  <c r="T131305" i="1"/>
  <c r="K131308" i="1"/>
  <c r="S131307" i="1"/>
  <c r="M131306" i="1"/>
  <c r="U131305" i="1"/>
  <c r="J131307" i="1"/>
  <c r="R131306" i="1"/>
  <c r="P131305" i="1" l="1"/>
  <c r="J131308" i="1"/>
  <c r="R131307" i="1"/>
  <c r="M131307" i="1"/>
  <c r="U131306" i="1"/>
  <c r="K131309" i="1"/>
  <c r="S131308" i="1"/>
  <c r="L131307" i="1"/>
  <c r="T131306" i="1"/>
  <c r="I131307" i="1"/>
  <c r="Q131306" i="1"/>
  <c r="N131307" i="1"/>
  <c r="V131306" i="1"/>
  <c r="P131306" i="1" l="1"/>
  <c r="N131308" i="1"/>
  <c r="V131307" i="1"/>
  <c r="I131308" i="1"/>
  <c r="Q131307" i="1"/>
  <c r="L131308" i="1"/>
  <c r="T131307" i="1"/>
  <c r="K131310" i="1"/>
  <c r="S131309" i="1"/>
  <c r="M131308" i="1"/>
  <c r="U131307" i="1"/>
  <c r="J131309" i="1"/>
  <c r="R131308" i="1"/>
  <c r="P131307" i="1" l="1"/>
  <c r="J131310" i="1"/>
  <c r="R131309" i="1"/>
  <c r="M131309" i="1"/>
  <c r="U131308" i="1"/>
  <c r="K131311" i="1"/>
  <c r="S131310" i="1"/>
  <c r="L131309" i="1"/>
  <c r="T131308" i="1"/>
  <c r="I131309" i="1"/>
  <c r="Q131308" i="1"/>
  <c r="N131309" i="1"/>
  <c r="V131308" i="1"/>
  <c r="P131308" i="1" l="1"/>
  <c r="N131310" i="1"/>
  <c r="V131309" i="1"/>
  <c r="I131310" i="1"/>
  <c r="Q131309" i="1"/>
  <c r="L131310" i="1"/>
  <c r="T131309" i="1"/>
  <c r="K131312" i="1"/>
  <c r="S131311" i="1"/>
  <c r="M131310" i="1"/>
  <c r="U131309" i="1"/>
  <c r="J131311" i="1"/>
  <c r="R131310" i="1"/>
  <c r="P131309" i="1" l="1"/>
  <c r="J131312" i="1"/>
  <c r="R131311" i="1"/>
  <c r="M131311" i="1"/>
  <c r="U131310" i="1"/>
  <c r="K131313" i="1"/>
  <c r="S131312" i="1"/>
  <c r="L131311" i="1"/>
  <c r="T131310" i="1"/>
  <c r="I131311" i="1"/>
  <c r="Q131310" i="1"/>
  <c r="N131311" i="1"/>
  <c r="V131310" i="1"/>
  <c r="P131310" i="1" l="1"/>
  <c r="N131312" i="1"/>
  <c r="V131311" i="1"/>
  <c r="I131312" i="1"/>
  <c r="Q131311" i="1"/>
  <c r="L131312" i="1"/>
  <c r="T131311" i="1"/>
  <c r="K131314" i="1"/>
  <c r="S131313" i="1"/>
  <c r="M131312" i="1"/>
  <c r="U131311" i="1"/>
  <c r="J131313" i="1"/>
  <c r="R131312" i="1"/>
  <c r="P131311" i="1" l="1"/>
  <c r="J131314" i="1"/>
  <c r="R131313" i="1"/>
  <c r="M131313" i="1"/>
  <c r="U131312" i="1"/>
  <c r="K131315" i="1"/>
  <c r="S131314" i="1"/>
  <c r="L131313" i="1"/>
  <c r="T131312" i="1"/>
  <c r="I131313" i="1"/>
  <c r="Q131312" i="1"/>
  <c r="N131313" i="1"/>
  <c r="V131312" i="1"/>
  <c r="P131312" i="1" l="1"/>
  <c r="N131314" i="1"/>
  <c r="V131313" i="1"/>
  <c r="I131314" i="1"/>
  <c r="Q131313" i="1"/>
  <c r="L131314" i="1"/>
  <c r="T131313" i="1"/>
  <c r="K131316" i="1"/>
  <c r="S131315" i="1"/>
  <c r="M131314" i="1"/>
  <c r="U131313" i="1"/>
  <c r="J131315" i="1"/>
  <c r="R131314" i="1"/>
  <c r="P131313" i="1" l="1"/>
  <c r="J131316" i="1"/>
  <c r="R131315" i="1"/>
  <c r="M131315" i="1"/>
  <c r="U131314" i="1"/>
  <c r="K131317" i="1"/>
  <c r="S131316" i="1"/>
  <c r="L131315" i="1"/>
  <c r="T131314" i="1"/>
  <c r="I131315" i="1"/>
  <c r="Q131314" i="1"/>
  <c r="N131315" i="1"/>
  <c r="V131314" i="1"/>
  <c r="P131314" i="1" l="1"/>
  <c r="N131316" i="1"/>
  <c r="V131315" i="1"/>
  <c r="I131316" i="1"/>
  <c r="Q131315" i="1"/>
  <c r="L131316" i="1"/>
  <c r="T131315" i="1"/>
  <c r="K131318" i="1"/>
  <c r="S131317" i="1"/>
  <c r="M131316" i="1"/>
  <c r="U131315" i="1"/>
  <c r="J131317" i="1"/>
  <c r="R131316" i="1"/>
  <c r="P131315" i="1" l="1"/>
  <c r="J131318" i="1"/>
  <c r="R131317" i="1"/>
  <c r="M131317" i="1"/>
  <c r="U131316" i="1"/>
  <c r="K131319" i="1"/>
  <c r="S131318" i="1"/>
  <c r="L131317" i="1"/>
  <c r="T131316" i="1"/>
  <c r="I131317" i="1"/>
  <c r="Q131316" i="1"/>
  <c r="N131317" i="1"/>
  <c r="V131316" i="1"/>
  <c r="P131316" i="1" l="1"/>
  <c r="N131318" i="1"/>
  <c r="V131317" i="1"/>
  <c r="I131318" i="1"/>
  <c r="Q131317" i="1"/>
  <c r="L131318" i="1"/>
  <c r="T131317" i="1"/>
  <c r="K131320" i="1"/>
  <c r="S131319" i="1"/>
  <c r="M131318" i="1"/>
  <c r="U131317" i="1"/>
  <c r="J131319" i="1"/>
  <c r="R131318" i="1"/>
  <c r="P131317" i="1" l="1"/>
  <c r="J131320" i="1"/>
  <c r="R131319" i="1"/>
  <c r="M131319" i="1"/>
  <c r="U131318" i="1"/>
  <c r="K131321" i="1"/>
  <c r="S131320" i="1"/>
  <c r="L131319" i="1"/>
  <c r="T131318" i="1"/>
  <c r="I131319" i="1"/>
  <c r="Q131318" i="1"/>
  <c r="N131319" i="1"/>
  <c r="V131318" i="1"/>
  <c r="P131318" i="1" l="1"/>
  <c r="N131320" i="1"/>
  <c r="V131319" i="1"/>
  <c r="I131320" i="1"/>
  <c r="Q131319" i="1"/>
  <c r="L131320" i="1"/>
  <c r="T131319" i="1"/>
  <c r="K131322" i="1"/>
  <c r="S131321" i="1"/>
  <c r="M131320" i="1"/>
  <c r="U131319" i="1"/>
  <c r="J131321" i="1"/>
  <c r="R131320" i="1"/>
  <c r="P131319" i="1" l="1"/>
  <c r="J131322" i="1"/>
  <c r="R131321" i="1"/>
  <c r="M131321" i="1"/>
  <c r="U131320" i="1"/>
  <c r="K131323" i="1"/>
  <c r="S131322" i="1"/>
  <c r="L131321" i="1"/>
  <c r="T131320" i="1"/>
  <c r="I131321" i="1"/>
  <c r="Q131320" i="1"/>
  <c r="N131321" i="1"/>
  <c r="V131320" i="1"/>
  <c r="P131320" i="1" l="1"/>
  <c r="N131322" i="1"/>
  <c r="V131321" i="1"/>
  <c r="I131322" i="1"/>
  <c r="Q131321" i="1"/>
  <c r="L131322" i="1"/>
  <c r="T131321" i="1"/>
  <c r="K131324" i="1"/>
  <c r="S131323" i="1"/>
  <c r="M131322" i="1"/>
  <c r="U131321" i="1"/>
  <c r="J131323" i="1"/>
  <c r="R131322" i="1"/>
  <c r="P131321" i="1" l="1"/>
  <c r="J131324" i="1"/>
  <c r="R131323" i="1"/>
  <c r="M131323" i="1"/>
  <c r="U131322" i="1"/>
  <c r="K131325" i="1"/>
  <c r="S131324" i="1"/>
  <c r="L131323" i="1"/>
  <c r="T131322" i="1"/>
  <c r="I131323" i="1"/>
  <c r="Q131322" i="1"/>
  <c r="N131323" i="1"/>
  <c r="V131322" i="1"/>
  <c r="P131322" i="1" l="1"/>
  <c r="N131324" i="1"/>
  <c r="V131323" i="1"/>
  <c r="I131324" i="1"/>
  <c r="Q131323" i="1"/>
  <c r="L131324" i="1"/>
  <c r="T131323" i="1"/>
  <c r="K131326" i="1"/>
  <c r="S131325" i="1"/>
  <c r="M131324" i="1"/>
  <c r="U131323" i="1"/>
  <c r="J131325" i="1"/>
  <c r="R131324" i="1"/>
  <c r="P131323" i="1" l="1"/>
  <c r="J131326" i="1"/>
  <c r="R131325" i="1"/>
  <c r="M131325" i="1"/>
  <c r="U131324" i="1"/>
  <c r="K131327" i="1"/>
  <c r="S131326" i="1"/>
  <c r="L131325" i="1"/>
  <c r="T131324" i="1"/>
  <c r="I131325" i="1"/>
  <c r="Q131324" i="1"/>
  <c r="P131324" i="1" s="1"/>
  <c r="N131325" i="1"/>
  <c r="V131324" i="1"/>
  <c r="N131326" i="1" l="1"/>
  <c r="V131325" i="1"/>
  <c r="I131326" i="1"/>
  <c r="Q131325" i="1"/>
  <c r="L131326" i="1"/>
  <c r="T131325" i="1"/>
  <c r="K131328" i="1"/>
  <c r="S131327" i="1"/>
  <c r="M131326" i="1"/>
  <c r="U131325" i="1"/>
  <c r="J131327" i="1"/>
  <c r="R131326" i="1"/>
  <c r="P131325" i="1" l="1"/>
  <c r="J131328" i="1"/>
  <c r="R131327" i="1"/>
  <c r="M131327" i="1"/>
  <c r="U131326" i="1"/>
  <c r="K131329" i="1"/>
  <c r="S131328" i="1"/>
  <c r="L131327" i="1"/>
  <c r="T131326" i="1"/>
  <c r="I131327" i="1"/>
  <c r="Q131326" i="1"/>
  <c r="N131327" i="1"/>
  <c r="V131326" i="1"/>
  <c r="P131326" i="1" l="1"/>
  <c r="N131328" i="1"/>
  <c r="V131327" i="1"/>
  <c r="I131328" i="1"/>
  <c r="Q131327" i="1"/>
  <c r="L131328" i="1"/>
  <c r="T131327" i="1"/>
  <c r="K131330" i="1"/>
  <c r="S131329" i="1"/>
  <c r="M131328" i="1"/>
  <c r="U131327" i="1"/>
  <c r="J131329" i="1"/>
  <c r="R131328" i="1"/>
  <c r="P131327" i="1" l="1"/>
  <c r="J131330" i="1"/>
  <c r="R131329" i="1"/>
  <c r="M131329" i="1"/>
  <c r="U131328" i="1"/>
  <c r="K131331" i="1"/>
  <c r="S131330" i="1"/>
  <c r="L131329" i="1"/>
  <c r="T131328" i="1"/>
  <c r="I131329" i="1"/>
  <c r="Q131328" i="1"/>
  <c r="N131329" i="1"/>
  <c r="V131328" i="1"/>
  <c r="P131328" i="1" l="1"/>
  <c r="N131330" i="1"/>
  <c r="V131329" i="1"/>
  <c r="I131330" i="1"/>
  <c r="Q131329" i="1"/>
  <c r="L131330" i="1"/>
  <c r="T131329" i="1"/>
  <c r="K131332" i="1"/>
  <c r="S131331" i="1"/>
  <c r="M131330" i="1"/>
  <c r="U131329" i="1"/>
  <c r="J131331" i="1"/>
  <c r="R131330" i="1"/>
  <c r="P131329" i="1" l="1"/>
  <c r="J131332" i="1"/>
  <c r="R131331" i="1"/>
  <c r="M131331" i="1"/>
  <c r="U131330" i="1"/>
  <c r="K131333" i="1"/>
  <c r="S131332" i="1"/>
  <c r="L131331" i="1"/>
  <c r="T131330" i="1"/>
  <c r="I131331" i="1"/>
  <c r="Q131330" i="1"/>
  <c r="N131331" i="1"/>
  <c r="V131330" i="1"/>
  <c r="P131330" i="1" l="1"/>
  <c r="N131332" i="1"/>
  <c r="V131331" i="1"/>
  <c r="I131332" i="1"/>
  <c r="Q131331" i="1"/>
  <c r="L131332" i="1"/>
  <c r="T131331" i="1"/>
  <c r="K131334" i="1"/>
  <c r="S131333" i="1"/>
  <c r="M131332" i="1"/>
  <c r="U131331" i="1"/>
  <c r="J131333" i="1"/>
  <c r="R131332" i="1"/>
  <c r="P131331" i="1" l="1"/>
  <c r="J131334" i="1"/>
  <c r="R131333" i="1"/>
  <c r="M131333" i="1"/>
  <c r="U131332" i="1"/>
  <c r="K131335" i="1"/>
  <c r="S131334" i="1"/>
  <c r="L131333" i="1"/>
  <c r="T131332" i="1"/>
  <c r="I131333" i="1"/>
  <c r="Q131332" i="1"/>
  <c r="N131333" i="1"/>
  <c r="V131332" i="1"/>
  <c r="P131332" i="1" l="1"/>
  <c r="N131334" i="1"/>
  <c r="V131333" i="1"/>
  <c r="I131334" i="1"/>
  <c r="Q131333" i="1"/>
  <c r="L131334" i="1"/>
  <c r="T131333" i="1"/>
  <c r="K131336" i="1"/>
  <c r="S131335" i="1"/>
  <c r="M131334" i="1"/>
  <c r="U131333" i="1"/>
  <c r="J131335" i="1"/>
  <c r="R131334" i="1"/>
  <c r="P131333" i="1" l="1"/>
  <c r="J131336" i="1"/>
  <c r="R131335" i="1"/>
  <c r="M131335" i="1"/>
  <c r="U131334" i="1"/>
  <c r="K131337" i="1"/>
  <c r="S131336" i="1"/>
  <c r="L131335" i="1"/>
  <c r="T131334" i="1"/>
  <c r="I131335" i="1"/>
  <c r="Q131334" i="1"/>
  <c r="N131335" i="1"/>
  <c r="V131334" i="1"/>
  <c r="P131334" i="1" l="1"/>
  <c r="N131336" i="1"/>
  <c r="V131335" i="1"/>
  <c r="I131336" i="1"/>
  <c r="Q131335" i="1"/>
  <c r="L131336" i="1"/>
  <c r="T131335" i="1"/>
  <c r="K131338" i="1"/>
  <c r="S131337" i="1"/>
  <c r="M131336" i="1"/>
  <c r="U131335" i="1"/>
  <c r="J131337" i="1"/>
  <c r="R131336" i="1"/>
  <c r="P131335" i="1" l="1"/>
  <c r="J131338" i="1"/>
  <c r="R131337" i="1"/>
  <c r="M131337" i="1"/>
  <c r="U131336" i="1"/>
  <c r="K131339" i="1"/>
  <c r="S131338" i="1"/>
  <c r="L131337" i="1"/>
  <c r="T131336" i="1"/>
  <c r="I131337" i="1"/>
  <c r="Q131336" i="1"/>
  <c r="N131337" i="1"/>
  <c r="V131336" i="1"/>
  <c r="P131336" i="1" l="1"/>
  <c r="N131338" i="1"/>
  <c r="V131337" i="1"/>
  <c r="I131338" i="1"/>
  <c r="Q131337" i="1"/>
  <c r="L131338" i="1"/>
  <c r="T131337" i="1"/>
  <c r="K131340" i="1"/>
  <c r="S131339" i="1"/>
  <c r="M131338" i="1"/>
  <c r="U131337" i="1"/>
  <c r="J131339" i="1"/>
  <c r="R131338" i="1"/>
  <c r="P131337" i="1" l="1"/>
  <c r="J131340" i="1"/>
  <c r="R131339" i="1"/>
  <c r="M131339" i="1"/>
  <c r="U131338" i="1"/>
  <c r="K131341" i="1"/>
  <c r="S131340" i="1"/>
  <c r="L131339" i="1"/>
  <c r="T131338" i="1"/>
  <c r="I131339" i="1"/>
  <c r="Q131338" i="1"/>
  <c r="N131339" i="1"/>
  <c r="V131338" i="1"/>
  <c r="P131338" i="1" l="1"/>
  <c r="N131340" i="1"/>
  <c r="V131339" i="1"/>
  <c r="I131340" i="1"/>
  <c r="Q131339" i="1"/>
  <c r="L131340" i="1"/>
  <c r="T131339" i="1"/>
  <c r="K131342" i="1"/>
  <c r="S131341" i="1"/>
  <c r="M131340" i="1"/>
  <c r="U131339" i="1"/>
  <c r="J131341" i="1"/>
  <c r="R131340" i="1"/>
  <c r="P131339" i="1" l="1"/>
  <c r="J131342" i="1"/>
  <c r="R131341" i="1"/>
  <c r="M131341" i="1"/>
  <c r="U131340" i="1"/>
  <c r="K131343" i="1"/>
  <c r="S131342" i="1"/>
  <c r="L131341" i="1"/>
  <c r="T131340" i="1"/>
  <c r="I131341" i="1"/>
  <c r="Q131340" i="1"/>
  <c r="N131341" i="1"/>
  <c r="V131340" i="1"/>
  <c r="P131340" i="1" l="1"/>
  <c r="N131342" i="1"/>
  <c r="V131341" i="1"/>
  <c r="I131342" i="1"/>
  <c r="Q131341" i="1"/>
  <c r="L131342" i="1"/>
  <c r="T131341" i="1"/>
  <c r="K131344" i="1"/>
  <c r="S131343" i="1"/>
  <c r="M131342" i="1"/>
  <c r="U131341" i="1"/>
  <c r="J131343" i="1"/>
  <c r="R131342" i="1"/>
  <c r="P131341" i="1" l="1"/>
  <c r="J131344" i="1"/>
  <c r="R131343" i="1"/>
  <c r="M131343" i="1"/>
  <c r="U131342" i="1"/>
  <c r="K131345" i="1"/>
  <c r="S131344" i="1"/>
  <c r="L131343" i="1"/>
  <c r="T131342" i="1"/>
  <c r="I131343" i="1"/>
  <c r="Q131342" i="1"/>
  <c r="N131343" i="1"/>
  <c r="V131342" i="1"/>
  <c r="P131342" i="1" l="1"/>
  <c r="N131344" i="1"/>
  <c r="V131343" i="1"/>
  <c r="I131344" i="1"/>
  <c r="Q131343" i="1"/>
  <c r="L131344" i="1"/>
  <c r="T131343" i="1"/>
  <c r="K131346" i="1"/>
  <c r="S131345" i="1"/>
  <c r="M131344" i="1"/>
  <c r="U131343" i="1"/>
  <c r="J131345" i="1"/>
  <c r="R131344" i="1"/>
  <c r="P131343" i="1" l="1"/>
  <c r="J131346" i="1"/>
  <c r="R131345" i="1"/>
  <c r="M131345" i="1"/>
  <c r="U131344" i="1"/>
  <c r="K131347" i="1"/>
  <c r="S131346" i="1"/>
  <c r="L131345" i="1"/>
  <c r="T131344" i="1"/>
  <c r="I131345" i="1"/>
  <c r="Q131344" i="1"/>
  <c r="N131345" i="1"/>
  <c r="V131344" i="1"/>
  <c r="P131344" i="1" l="1"/>
  <c r="N131346" i="1"/>
  <c r="V131345" i="1"/>
  <c r="I131346" i="1"/>
  <c r="Q131345" i="1"/>
  <c r="L131346" i="1"/>
  <c r="T131345" i="1"/>
  <c r="K131348" i="1"/>
  <c r="S131347" i="1"/>
  <c r="M131346" i="1"/>
  <c r="U131345" i="1"/>
  <c r="J131347" i="1"/>
  <c r="R131346" i="1"/>
  <c r="P131345" i="1" l="1"/>
  <c r="J131348" i="1"/>
  <c r="R131347" i="1"/>
  <c r="M131347" i="1"/>
  <c r="U131346" i="1"/>
  <c r="K131349" i="1"/>
  <c r="S131348" i="1"/>
  <c r="L131347" i="1"/>
  <c r="T131346" i="1"/>
  <c r="I131347" i="1"/>
  <c r="Q131346" i="1"/>
  <c r="N131347" i="1"/>
  <c r="V131346" i="1"/>
  <c r="P131346" i="1" l="1"/>
  <c r="N131348" i="1"/>
  <c r="V131347" i="1"/>
  <c r="I131348" i="1"/>
  <c r="Q131347" i="1"/>
  <c r="L131348" i="1"/>
  <c r="T131347" i="1"/>
  <c r="K131350" i="1"/>
  <c r="S131349" i="1"/>
  <c r="M131348" i="1"/>
  <c r="U131347" i="1"/>
  <c r="J131349" i="1"/>
  <c r="R131348" i="1"/>
  <c r="P131347" i="1" l="1"/>
  <c r="J131350" i="1"/>
  <c r="R131349" i="1"/>
  <c r="M131349" i="1"/>
  <c r="U131348" i="1"/>
  <c r="K131351" i="1"/>
  <c r="S131350" i="1"/>
  <c r="L131349" i="1"/>
  <c r="T131348" i="1"/>
  <c r="I131349" i="1"/>
  <c r="Q131348" i="1"/>
  <c r="N131349" i="1"/>
  <c r="V131348" i="1"/>
  <c r="P131348" i="1" l="1"/>
  <c r="N131350" i="1"/>
  <c r="V131349" i="1"/>
  <c r="I131350" i="1"/>
  <c r="Q131349" i="1"/>
  <c r="L131350" i="1"/>
  <c r="T131349" i="1"/>
  <c r="K131352" i="1"/>
  <c r="S131351" i="1"/>
  <c r="M131350" i="1"/>
  <c r="U131349" i="1"/>
  <c r="J131351" i="1"/>
  <c r="R131350" i="1"/>
  <c r="P131349" i="1" l="1"/>
  <c r="J131352" i="1"/>
  <c r="R131351" i="1"/>
  <c r="M131351" i="1"/>
  <c r="U131350" i="1"/>
  <c r="K131353" i="1"/>
  <c r="S131352" i="1"/>
  <c r="L131351" i="1"/>
  <c r="T131350" i="1"/>
  <c r="I131351" i="1"/>
  <c r="Q131350" i="1"/>
  <c r="N131351" i="1"/>
  <c r="V131350" i="1"/>
  <c r="P131350" i="1" l="1"/>
  <c r="N131352" i="1"/>
  <c r="V131351" i="1"/>
  <c r="I131352" i="1"/>
  <c r="Q131351" i="1"/>
  <c r="L131352" i="1"/>
  <c r="T131351" i="1"/>
  <c r="K131354" i="1"/>
  <c r="S131353" i="1"/>
  <c r="M131352" i="1"/>
  <c r="U131351" i="1"/>
  <c r="J131353" i="1"/>
  <c r="R131352" i="1"/>
  <c r="P131351" i="1" l="1"/>
  <c r="J131354" i="1"/>
  <c r="R131353" i="1"/>
  <c r="M131353" i="1"/>
  <c r="U131352" i="1"/>
  <c r="K131355" i="1"/>
  <c r="S131354" i="1"/>
  <c r="L131353" i="1"/>
  <c r="T131352" i="1"/>
  <c r="I131353" i="1"/>
  <c r="Q131352" i="1"/>
  <c r="N131353" i="1"/>
  <c r="V131352" i="1"/>
  <c r="P131352" i="1" l="1"/>
  <c r="N131354" i="1"/>
  <c r="V131353" i="1"/>
  <c r="I131354" i="1"/>
  <c r="Q131353" i="1"/>
  <c r="L131354" i="1"/>
  <c r="T131353" i="1"/>
  <c r="K131356" i="1"/>
  <c r="S131355" i="1"/>
  <c r="M131354" i="1"/>
  <c r="U131353" i="1"/>
  <c r="J131355" i="1"/>
  <c r="R131354" i="1"/>
  <c r="P131353" i="1" l="1"/>
  <c r="J131356" i="1"/>
  <c r="R131355" i="1"/>
  <c r="M131355" i="1"/>
  <c r="U131354" i="1"/>
  <c r="K131357" i="1"/>
  <c r="S131356" i="1"/>
  <c r="L131355" i="1"/>
  <c r="T131354" i="1"/>
  <c r="I131355" i="1"/>
  <c r="Q131354" i="1"/>
  <c r="N131355" i="1"/>
  <c r="V131354" i="1"/>
  <c r="P131354" i="1" l="1"/>
  <c r="N131356" i="1"/>
  <c r="V131355" i="1"/>
  <c r="I131356" i="1"/>
  <c r="Q131355" i="1"/>
  <c r="L131356" i="1"/>
  <c r="T131355" i="1"/>
  <c r="K131358" i="1"/>
  <c r="S131357" i="1"/>
  <c r="M131356" i="1"/>
  <c r="U131355" i="1"/>
  <c r="J131357" i="1"/>
  <c r="R131356" i="1"/>
  <c r="P131355" i="1" l="1"/>
  <c r="J131358" i="1"/>
  <c r="R131357" i="1"/>
  <c r="M131357" i="1"/>
  <c r="U131356" i="1"/>
  <c r="K131359" i="1"/>
  <c r="S131358" i="1"/>
  <c r="L131357" i="1"/>
  <c r="T131356" i="1"/>
  <c r="I131357" i="1"/>
  <c r="Q131356" i="1"/>
  <c r="N131357" i="1"/>
  <c r="V131356" i="1"/>
  <c r="P131356" i="1" l="1"/>
  <c r="N131358" i="1"/>
  <c r="V131357" i="1"/>
  <c r="I131358" i="1"/>
  <c r="Q131357" i="1"/>
  <c r="L131358" i="1"/>
  <c r="T131357" i="1"/>
  <c r="K131360" i="1"/>
  <c r="S131359" i="1"/>
  <c r="M131358" i="1"/>
  <c r="U131357" i="1"/>
  <c r="J131359" i="1"/>
  <c r="R131358" i="1"/>
  <c r="P131357" i="1" l="1"/>
  <c r="J131360" i="1"/>
  <c r="R131359" i="1"/>
  <c r="M131359" i="1"/>
  <c r="U131358" i="1"/>
  <c r="K131361" i="1"/>
  <c r="S131360" i="1"/>
  <c r="L131359" i="1"/>
  <c r="T131358" i="1"/>
  <c r="I131359" i="1"/>
  <c r="Q131358" i="1"/>
  <c r="N131359" i="1"/>
  <c r="V131358" i="1"/>
  <c r="P131358" i="1" l="1"/>
  <c r="N131360" i="1"/>
  <c r="V131359" i="1"/>
  <c r="I131360" i="1"/>
  <c r="Q131359" i="1"/>
  <c r="L131360" i="1"/>
  <c r="T131359" i="1"/>
  <c r="K131362" i="1"/>
  <c r="S131361" i="1"/>
  <c r="M131360" i="1"/>
  <c r="U131359" i="1"/>
  <c r="J131361" i="1"/>
  <c r="R131360" i="1"/>
  <c r="P131359" i="1" l="1"/>
  <c r="J131362" i="1"/>
  <c r="R131361" i="1"/>
  <c r="M131361" i="1"/>
  <c r="U131360" i="1"/>
  <c r="K131363" i="1"/>
  <c r="S131362" i="1"/>
  <c r="L131361" i="1"/>
  <c r="T131360" i="1"/>
  <c r="I131361" i="1"/>
  <c r="Q131360" i="1"/>
  <c r="N131361" i="1"/>
  <c r="V131360" i="1"/>
  <c r="P131360" i="1" l="1"/>
  <c r="N131362" i="1"/>
  <c r="V131361" i="1"/>
  <c r="I131362" i="1"/>
  <c r="Q131361" i="1"/>
  <c r="L131362" i="1"/>
  <c r="T131361" i="1"/>
  <c r="K131364" i="1"/>
  <c r="S131363" i="1"/>
  <c r="M131362" i="1"/>
  <c r="U131361" i="1"/>
  <c r="J131363" i="1"/>
  <c r="R131362" i="1"/>
  <c r="P131361" i="1" l="1"/>
  <c r="J131364" i="1"/>
  <c r="R131363" i="1"/>
  <c r="M131363" i="1"/>
  <c r="U131362" i="1"/>
  <c r="K131365" i="1"/>
  <c r="S131364" i="1"/>
  <c r="L131363" i="1"/>
  <c r="T131362" i="1"/>
  <c r="I131363" i="1"/>
  <c r="Q131362" i="1"/>
  <c r="N131363" i="1"/>
  <c r="V131362" i="1"/>
  <c r="P131362" i="1" l="1"/>
  <c r="N131364" i="1"/>
  <c r="V131363" i="1"/>
  <c r="I131364" i="1"/>
  <c r="Q131363" i="1"/>
  <c r="L131364" i="1"/>
  <c r="T131363" i="1"/>
  <c r="K131366" i="1"/>
  <c r="S131365" i="1"/>
  <c r="M131364" i="1"/>
  <c r="U131363" i="1"/>
  <c r="J131365" i="1"/>
  <c r="R131364" i="1"/>
  <c r="P131363" i="1" l="1"/>
  <c r="J131366" i="1"/>
  <c r="R131365" i="1"/>
  <c r="M131365" i="1"/>
  <c r="U131364" i="1"/>
  <c r="K131367" i="1"/>
  <c r="S131366" i="1"/>
  <c r="L131365" i="1"/>
  <c r="T131364" i="1"/>
  <c r="I131365" i="1"/>
  <c r="Q131364" i="1"/>
  <c r="N131365" i="1"/>
  <c r="V131364" i="1"/>
  <c r="P131364" i="1" l="1"/>
  <c r="N131366" i="1"/>
  <c r="V131365" i="1"/>
  <c r="I131366" i="1"/>
  <c r="Q131365" i="1"/>
  <c r="L131366" i="1"/>
  <c r="T131365" i="1"/>
  <c r="K131368" i="1"/>
  <c r="S131367" i="1"/>
  <c r="M131366" i="1"/>
  <c r="U131365" i="1"/>
  <c r="J131367" i="1"/>
  <c r="R131366" i="1"/>
  <c r="P131365" i="1" l="1"/>
  <c r="J131368" i="1"/>
  <c r="R131367" i="1"/>
  <c r="M131367" i="1"/>
  <c r="U131366" i="1"/>
  <c r="K131369" i="1"/>
  <c r="S131368" i="1"/>
  <c r="L131367" i="1"/>
  <c r="T131366" i="1"/>
  <c r="I131367" i="1"/>
  <c r="Q131366" i="1"/>
  <c r="P131366" i="1" s="1"/>
  <c r="N131367" i="1"/>
  <c r="V131366" i="1"/>
  <c r="N131368" i="1" l="1"/>
  <c r="V131367" i="1"/>
  <c r="I131368" i="1"/>
  <c r="Q131367" i="1"/>
  <c r="L131368" i="1"/>
  <c r="T131367" i="1"/>
  <c r="K131370" i="1"/>
  <c r="S131369" i="1"/>
  <c r="M131368" i="1"/>
  <c r="U131367" i="1"/>
  <c r="J131369" i="1"/>
  <c r="R131368" i="1"/>
  <c r="P131367" i="1" l="1"/>
  <c r="J131370" i="1"/>
  <c r="R131369" i="1"/>
  <c r="M131369" i="1"/>
  <c r="U131368" i="1"/>
  <c r="K131371" i="1"/>
  <c r="S131370" i="1"/>
  <c r="L131369" i="1"/>
  <c r="T131368" i="1"/>
  <c r="I131369" i="1"/>
  <c r="Q131368" i="1"/>
  <c r="N131369" i="1"/>
  <c r="V131368" i="1"/>
  <c r="P131368" i="1" l="1"/>
  <c r="N131370" i="1"/>
  <c r="V131369" i="1"/>
  <c r="I131370" i="1"/>
  <c r="Q131369" i="1"/>
  <c r="L131370" i="1"/>
  <c r="T131369" i="1"/>
  <c r="K131372" i="1"/>
  <c r="S131371" i="1"/>
  <c r="M131370" i="1"/>
  <c r="U131369" i="1"/>
  <c r="J131371" i="1"/>
  <c r="R131370" i="1"/>
  <c r="P131369" i="1" l="1"/>
  <c r="J131372" i="1"/>
  <c r="R131371" i="1"/>
  <c r="M131371" i="1"/>
  <c r="U131370" i="1"/>
  <c r="K131373" i="1"/>
  <c r="S131372" i="1"/>
  <c r="L131371" i="1"/>
  <c r="T131370" i="1"/>
  <c r="I131371" i="1"/>
  <c r="Q131370" i="1"/>
  <c r="N131371" i="1"/>
  <c r="V131370" i="1"/>
  <c r="P131370" i="1" l="1"/>
  <c r="N131372" i="1"/>
  <c r="V131371" i="1"/>
  <c r="I131372" i="1"/>
  <c r="Q131371" i="1"/>
  <c r="L131372" i="1"/>
  <c r="T131371" i="1"/>
  <c r="K131374" i="1"/>
  <c r="S131373" i="1"/>
  <c r="M131372" i="1"/>
  <c r="U131371" i="1"/>
  <c r="J131373" i="1"/>
  <c r="R131372" i="1"/>
  <c r="P131371" i="1" l="1"/>
  <c r="J131374" i="1"/>
  <c r="R131373" i="1"/>
  <c r="M131373" i="1"/>
  <c r="U131372" i="1"/>
  <c r="K131375" i="1"/>
  <c r="S131374" i="1"/>
  <c r="L131373" i="1"/>
  <c r="T131372" i="1"/>
  <c r="I131373" i="1"/>
  <c r="Q131372" i="1"/>
  <c r="N131373" i="1"/>
  <c r="V131372" i="1"/>
  <c r="P131372" i="1" l="1"/>
  <c r="N131374" i="1"/>
  <c r="V131373" i="1"/>
  <c r="I131374" i="1"/>
  <c r="Q131373" i="1"/>
  <c r="L131374" i="1"/>
  <c r="T131373" i="1"/>
  <c r="K131376" i="1"/>
  <c r="S131375" i="1"/>
  <c r="M131374" i="1"/>
  <c r="U131373" i="1"/>
  <c r="J131375" i="1"/>
  <c r="R131374" i="1"/>
  <c r="P131373" i="1" l="1"/>
  <c r="J131376" i="1"/>
  <c r="R131375" i="1"/>
  <c r="M131375" i="1"/>
  <c r="U131374" i="1"/>
  <c r="K131377" i="1"/>
  <c r="S131376" i="1"/>
  <c r="L131375" i="1"/>
  <c r="T131374" i="1"/>
  <c r="I131375" i="1"/>
  <c r="Q131374" i="1"/>
  <c r="N131375" i="1"/>
  <c r="V131374" i="1"/>
  <c r="P131374" i="1" l="1"/>
  <c r="N131376" i="1"/>
  <c r="V131375" i="1"/>
  <c r="I131376" i="1"/>
  <c r="Q131375" i="1"/>
  <c r="L131376" i="1"/>
  <c r="T131375" i="1"/>
  <c r="K131378" i="1"/>
  <c r="S131377" i="1"/>
  <c r="M131376" i="1"/>
  <c r="U131375" i="1"/>
  <c r="J131377" i="1"/>
  <c r="R131376" i="1"/>
  <c r="P131375" i="1" l="1"/>
  <c r="J131378" i="1"/>
  <c r="R131377" i="1"/>
  <c r="M131377" i="1"/>
  <c r="U131376" i="1"/>
  <c r="K131379" i="1"/>
  <c r="S131378" i="1"/>
  <c r="L131377" i="1"/>
  <c r="T131376" i="1"/>
  <c r="I131377" i="1"/>
  <c r="Q131376" i="1"/>
  <c r="N131377" i="1"/>
  <c r="V131376" i="1"/>
  <c r="P131376" i="1" l="1"/>
  <c r="N131378" i="1"/>
  <c r="V131377" i="1"/>
  <c r="I131378" i="1"/>
  <c r="Q131377" i="1"/>
  <c r="L131378" i="1"/>
  <c r="T131377" i="1"/>
  <c r="K131380" i="1"/>
  <c r="S131379" i="1"/>
  <c r="M131378" i="1"/>
  <c r="U131377" i="1"/>
  <c r="J131379" i="1"/>
  <c r="R131378" i="1"/>
  <c r="P131377" i="1" l="1"/>
  <c r="J131380" i="1"/>
  <c r="R131379" i="1"/>
  <c r="M131379" i="1"/>
  <c r="U131378" i="1"/>
  <c r="K131381" i="1"/>
  <c r="S131380" i="1"/>
  <c r="L131379" i="1"/>
  <c r="T131378" i="1"/>
  <c r="I131379" i="1"/>
  <c r="Q131378" i="1"/>
  <c r="N131379" i="1"/>
  <c r="V131378" i="1"/>
  <c r="P131378" i="1" l="1"/>
  <c r="N131380" i="1"/>
  <c r="V131379" i="1"/>
  <c r="I131380" i="1"/>
  <c r="Q131379" i="1"/>
  <c r="L131380" i="1"/>
  <c r="T131379" i="1"/>
  <c r="K131382" i="1"/>
  <c r="S131381" i="1"/>
  <c r="M131380" i="1"/>
  <c r="U131379" i="1"/>
  <c r="J131381" i="1"/>
  <c r="R131380" i="1"/>
  <c r="P131379" i="1" l="1"/>
  <c r="J131382" i="1"/>
  <c r="R131381" i="1"/>
  <c r="M131381" i="1"/>
  <c r="U131380" i="1"/>
  <c r="K131383" i="1"/>
  <c r="S131382" i="1"/>
  <c r="L131381" i="1"/>
  <c r="T131380" i="1"/>
  <c r="I131381" i="1"/>
  <c r="Q131380" i="1"/>
  <c r="N131381" i="1"/>
  <c r="V131380" i="1"/>
  <c r="P131380" i="1" l="1"/>
  <c r="N131382" i="1"/>
  <c r="V131381" i="1"/>
  <c r="I131382" i="1"/>
  <c r="Q131381" i="1"/>
  <c r="L131382" i="1"/>
  <c r="T131381" i="1"/>
  <c r="K131384" i="1"/>
  <c r="S131383" i="1"/>
  <c r="M131382" i="1"/>
  <c r="U131381" i="1"/>
  <c r="J131383" i="1"/>
  <c r="R131382" i="1"/>
  <c r="P131381" i="1" l="1"/>
  <c r="J131384" i="1"/>
  <c r="R131383" i="1"/>
  <c r="M131383" i="1"/>
  <c r="U131382" i="1"/>
  <c r="K131385" i="1"/>
  <c r="S131384" i="1"/>
  <c r="L131383" i="1"/>
  <c r="T131382" i="1"/>
  <c r="I131383" i="1"/>
  <c r="Q131382" i="1"/>
  <c r="N131383" i="1"/>
  <c r="V131382" i="1"/>
  <c r="P131382" i="1" l="1"/>
  <c r="N131384" i="1"/>
  <c r="V131383" i="1"/>
  <c r="I131384" i="1"/>
  <c r="Q131383" i="1"/>
  <c r="L131384" i="1"/>
  <c r="T131383" i="1"/>
  <c r="K131386" i="1"/>
  <c r="S131385" i="1"/>
  <c r="M131384" i="1"/>
  <c r="U131383" i="1"/>
  <c r="J131385" i="1"/>
  <c r="R131384" i="1"/>
  <c r="P131383" i="1" l="1"/>
  <c r="J131386" i="1"/>
  <c r="R131385" i="1"/>
  <c r="M131385" i="1"/>
  <c r="U131384" i="1"/>
  <c r="K131387" i="1"/>
  <c r="S131386" i="1"/>
  <c r="L131385" i="1"/>
  <c r="T131384" i="1"/>
  <c r="I131385" i="1"/>
  <c r="Q131384" i="1"/>
  <c r="N131385" i="1"/>
  <c r="V131384" i="1"/>
  <c r="P131384" i="1" l="1"/>
  <c r="N131386" i="1"/>
  <c r="V131385" i="1"/>
  <c r="I131386" i="1"/>
  <c r="Q131385" i="1"/>
  <c r="L131386" i="1"/>
  <c r="T131385" i="1"/>
  <c r="K131388" i="1"/>
  <c r="S131387" i="1"/>
  <c r="M131386" i="1"/>
  <c r="U131385" i="1"/>
  <c r="J131387" i="1"/>
  <c r="R131386" i="1"/>
  <c r="P131385" i="1" l="1"/>
  <c r="J131388" i="1"/>
  <c r="R131387" i="1"/>
  <c r="M131387" i="1"/>
  <c r="U131386" i="1"/>
  <c r="K131389" i="1"/>
  <c r="S131388" i="1"/>
  <c r="L131387" i="1"/>
  <c r="T131386" i="1"/>
  <c r="I131387" i="1"/>
  <c r="Q131386" i="1"/>
  <c r="P131386" i="1" s="1"/>
  <c r="N131387" i="1"/>
  <c r="V131386" i="1"/>
  <c r="N131388" i="1" l="1"/>
  <c r="V131387" i="1"/>
  <c r="I131388" i="1"/>
  <c r="Q131387" i="1"/>
  <c r="L131388" i="1"/>
  <c r="T131387" i="1"/>
  <c r="K131390" i="1"/>
  <c r="S131389" i="1"/>
  <c r="M131388" i="1"/>
  <c r="U131387" i="1"/>
  <c r="J131389" i="1"/>
  <c r="R131388" i="1"/>
  <c r="P131387" i="1" l="1"/>
  <c r="J131390" i="1"/>
  <c r="R131389" i="1"/>
  <c r="M131389" i="1"/>
  <c r="U131388" i="1"/>
  <c r="K131391" i="1"/>
  <c r="S131390" i="1"/>
  <c r="L131389" i="1"/>
  <c r="T131388" i="1"/>
  <c r="I131389" i="1"/>
  <c r="Q131388" i="1"/>
  <c r="N131389" i="1"/>
  <c r="V131388" i="1"/>
  <c r="P131388" i="1" l="1"/>
  <c r="N131390" i="1"/>
  <c r="V131389" i="1"/>
  <c r="I131390" i="1"/>
  <c r="Q131389" i="1"/>
  <c r="L131390" i="1"/>
  <c r="T131389" i="1"/>
  <c r="K131392" i="1"/>
  <c r="S131391" i="1"/>
  <c r="M131390" i="1"/>
  <c r="U131389" i="1"/>
  <c r="J131391" i="1"/>
  <c r="R131390" i="1"/>
  <c r="P131389" i="1" l="1"/>
  <c r="J131392" i="1"/>
  <c r="R131391" i="1"/>
  <c r="M131391" i="1"/>
  <c r="U131390" i="1"/>
  <c r="K131393" i="1"/>
  <c r="S131392" i="1"/>
  <c r="L131391" i="1"/>
  <c r="T131390" i="1"/>
  <c r="I131391" i="1"/>
  <c r="Q131390" i="1"/>
  <c r="N131391" i="1"/>
  <c r="V131390" i="1"/>
  <c r="P131390" i="1" l="1"/>
  <c r="N131392" i="1"/>
  <c r="V131391" i="1"/>
  <c r="I131392" i="1"/>
  <c r="Q131391" i="1"/>
  <c r="L131392" i="1"/>
  <c r="T131391" i="1"/>
  <c r="K131394" i="1"/>
  <c r="S131393" i="1"/>
  <c r="M131392" i="1"/>
  <c r="U131391" i="1"/>
  <c r="J131393" i="1"/>
  <c r="R131392" i="1"/>
  <c r="P131391" i="1" l="1"/>
  <c r="J131394" i="1"/>
  <c r="R131393" i="1"/>
  <c r="M131393" i="1"/>
  <c r="U131392" i="1"/>
  <c r="K131395" i="1"/>
  <c r="S131394" i="1"/>
  <c r="L131393" i="1"/>
  <c r="T131392" i="1"/>
  <c r="I131393" i="1"/>
  <c r="Q131392" i="1"/>
  <c r="P131392" i="1" s="1"/>
  <c r="N131393" i="1"/>
  <c r="V131392" i="1"/>
  <c r="N131394" i="1" l="1"/>
  <c r="V131393" i="1"/>
  <c r="I131394" i="1"/>
  <c r="Q131393" i="1"/>
  <c r="L131394" i="1"/>
  <c r="T131393" i="1"/>
  <c r="K131396" i="1"/>
  <c r="S131395" i="1"/>
  <c r="M131394" i="1"/>
  <c r="U131393" i="1"/>
  <c r="J131395" i="1"/>
  <c r="R131394" i="1"/>
  <c r="P131393" i="1" l="1"/>
  <c r="J131396" i="1"/>
  <c r="R131395" i="1"/>
  <c r="M131395" i="1"/>
  <c r="U131394" i="1"/>
  <c r="K131397" i="1"/>
  <c r="S131396" i="1"/>
  <c r="L131395" i="1"/>
  <c r="T131394" i="1"/>
  <c r="I131395" i="1"/>
  <c r="Q131394" i="1"/>
  <c r="P131394" i="1" s="1"/>
  <c r="N131395" i="1"/>
  <c r="V131394" i="1"/>
  <c r="N131396" i="1" l="1"/>
  <c r="V131395" i="1"/>
  <c r="I131396" i="1"/>
  <c r="Q131395" i="1"/>
  <c r="L131396" i="1"/>
  <c r="T131395" i="1"/>
  <c r="K131398" i="1"/>
  <c r="S131397" i="1"/>
  <c r="M131396" i="1"/>
  <c r="U131395" i="1"/>
  <c r="J131397" i="1"/>
  <c r="R131396" i="1"/>
  <c r="P131395" i="1" l="1"/>
  <c r="J131398" i="1"/>
  <c r="R131397" i="1"/>
  <c r="M131397" i="1"/>
  <c r="U131396" i="1"/>
  <c r="K131399" i="1"/>
  <c r="S131398" i="1"/>
  <c r="L131397" i="1"/>
  <c r="T131396" i="1"/>
  <c r="I131397" i="1"/>
  <c r="Q131396" i="1"/>
  <c r="P131396" i="1" s="1"/>
  <c r="N131397" i="1"/>
  <c r="V131396" i="1"/>
  <c r="N131398" i="1" l="1"/>
  <c r="V131397" i="1"/>
  <c r="I131398" i="1"/>
  <c r="Q131397" i="1"/>
  <c r="L131398" i="1"/>
  <c r="T131397" i="1"/>
  <c r="K131400" i="1"/>
  <c r="S131399" i="1"/>
  <c r="M131398" i="1"/>
  <c r="U131397" i="1"/>
  <c r="J131399" i="1"/>
  <c r="R131398" i="1"/>
  <c r="P131397" i="1" l="1"/>
  <c r="J131400" i="1"/>
  <c r="R131399" i="1"/>
  <c r="M131399" i="1"/>
  <c r="U131398" i="1"/>
  <c r="K131401" i="1"/>
  <c r="S131400" i="1"/>
  <c r="L131399" i="1"/>
  <c r="T131398" i="1"/>
  <c r="I131399" i="1"/>
  <c r="Q131398" i="1"/>
  <c r="N131399" i="1"/>
  <c r="V131398" i="1"/>
  <c r="P131398" i="1" l="1"/>
  <c r="N131400" i="1"/>
  <c r="V131399" i="1"/>
  <c r="I131400" i="1"/>
  <c r="Q131399" i="1"/>
  <c r="L131400" i="1"/>
  <c r="T131399" i="1"/>
  <c r="K131402" i="1"/>
  <c r="S131401" i="1"/>
  <c r="M131400" i="1"/>
  <c r="U131399" i="1"/>
  <c r="J131401" i="1"/>
  <c r="R131400" i="1"/>
  <c r="P131399" i="1" l="1"/>
  <c r="J131402" i="1"/>
  <c r="R131401" i="1"/>
  <c r="M131401" i="1"/>
  <c r="U131400" i="1"/>
  <c r="K131403" i="1"/>
  <c r="S131402" i="1"/>
  <c r="L131401" i="1"/>
  <c r="T131400" i="1"/>
  <c r="I131401" i="1"/>
  <c r="Q131400" i="1"/>
  <c r="N131401" i="1"/>
  <c r="V131400" i="1"/>
  <c r="P131400" i="1" l="1"/>
  <c r="N131402" i="1"/>
  <c r="V131401" i="1"/>
  <c r="I131402" i="1"/>
  <c r="Q131401" i="1"/>
  <c r="L131402" i="1"/>
  <c r="T131401" i="1"/>
  <c r="K131404" i="1"/>
  <c r="S131403" i="1"/>
  <c r="M131402" i="1"/>
  <c r="U131401" i="1"/>
  <c r="J131403" i="1"/>
  <c r="R131402" i="1"/>
  <c r="P131401" i="1" l="1"/>
  <c r="J131404" i="1"/>
  <c r="R131403" i="1"/>
  <c r="M131403" i="1"/>
  <c r="U131402" i="1"/>
  <c r="K131405" i="1"/>
  <c r="S131404" i="1"/>
  <c r="L131403" i="1"/>
  <c r="T131402" i="1"/>
  <c r="I131403" i="1"/>
  <c r="Q131402" i="1"/>
  <c r="N131403" i="1"/>
  <c r="V131402" i="1"/>
  <c r="P131402" i="1" l="1"/>
  <c r="N131404" i="1"/>
  <c r="V131403" i="1"/>
  <c r="I131404" i="1"/>
  <c r="Q131403" i="1"/>
  <c r="L131404" i="1"/>
  <c r="T131403" i="1"/>
  <c r="K131406" i="1"/>
  <c r="S131405" i="1"/>
  <c r="M131404" i="1"/>
  <c r="U131403" i="1"/>
  <c r="J131405" i="1"/>
  <c r="R131404" i="1"/>
  <c r="P131403" i="1" l="1"/>
  <c r="J131406" i="1"/>
  <c r="R131405" i="1"/>
  <c r="M131405" i="1"/>
  <c r="U131404" i="1"/>
  <c r="K131407" i="1"/>
  <c r="S131406" i="1"/>
  <c r="L131405" i="1"/>
  <c r="T131404" i="1"/>
  <c r="I131405" i="1"/>
  <c r="Q131404" i="1"/>
  <c r="N131405" i="1"/>
  <c r="V131404" i="1"/>
  <c r="P131404" i="1" l="1"/>
  <c r="N131406" i="1"/>
  <c r="V131405" i="1"/>
  <c r="I131406" i="1"/>
  <c r="Q131405" i="1"/>
  <c r="L131406" i="1"/>
  <c r="T131405" i="1"/>
  <c r="K131408" i="1"/>
  <c r="S131407" i="1"/>
  <c r="M131406" i="1"/>
  <c r="U131405" i="1"/>
  <c r="J131407" i="1"/>
  <c r="R131406" i="1"/>
  <c r="P131405" i="1" l="1"/>
  <c r="J131408" i="1"/>
  <c r="R131407" i="1"/>
  <c r="M131407" i="1"/>
  <c r="U131406" i="1"/>
  <c r="K131409" i="1"/>
  <c r="S131408" i="1"/>
  <c r="L131407" i="1"/>
  <c r="T131406" i="1"/>
  <c r="I131407" i="1"/>
  <c r="Q131406" i="1"/>
  <c r="P131406" i="1" s="1"/>
  <c r="N131407" i="1"/>
  <c r="V131406" i="1"/>
  <c r="N131408" i="1" l="1"/>
  <c r="V131407" i="1"/>
  <c r="I131408" i="1"/>
  <c r="Q131407" i="1"/>
  <c r="L131408" i="1"/>
  <c r="T131407" i="1"/>
  <c r="K131410" i="1"/>
  <c r="S131409" i="1"/>
  <c r="M131408" i="1"/>
  <c r="U131407" i="1"/>
  <c r="J131409" i="1"/>
  <c r="R131408" i="1"/>
  <c r="P131407" i="1" l="1"/>
  <c r="J131410" i="1"/>
  <c r="R131409" i="1"/>
  <c r="M131409" i="1"/>
  <c r="U131408" i="1"/>
  <c r="K131411" i="1"/>
  <c r="S131410" i="1"/>
  <c r="L131409" i="1"/>
  <c r="T131408" i="1"/>
  <c r="I131409" i="1"/>
  <c r="Q131408" i="1"/>
  <c r="N131409" i="1"/>
  <c r="V131408" i="1"/>
  <c r="P131408" i="1" l="1"/>
  <c r="N131410" i="1"/>
  <c r="V131409" i="1"/>
  <c r="I131410" i="1"/>
  <c r="Q131409" i="1"/>
  <c r="L131410" i="1"/>
  <c r="T131409" i="1"/>
  <c r="K131412" i="1"/>
  <c r="S131411" i="1"/>
  <c r="M131410" i="1"/>
  <c r="U131409" i="1"/>
  <c r="J131411" i="1"/>
  <c r="R131410" i="1"/>
  <c r="P131409" i="1" l="1"/>
  <c r="J131412" i="1"/>
  <c r="R131411" i="1"/>
  <c r="M131411" i="1"/>
  <c r="U131410" i="1"/>
  <c r="K131413" i="1"/>
  <c r="S131412" i="1"/>
  <c r="L131411" i="1"/>
  <c r="T131410" i="1"/>
  <c r="I131411" i="1"/>
  <c r="Q131410" i="1"/>
  <c r="N131411" i="1"/>
  <c r="V131410" i="1"/>
  <c r="P131410" i="1" l="1"/>
  <c r="N131412" i="1"/>
  <c r="V131411" i="1"/>
  <c r="I131412" i="1"/>
  <c r="Q131411" i="1"/>
  <c r="L131412" i="1"/>
  <c r="T131411" i="1"/>
  <c r="K131414" i="1"/>
  <c r="S131413" i="1"/>
  <c r="M131412" i="1"/>
  <c r="U131411" i="1"/>
  <c r="J131413" i="1"/>
  <c r="R131412" i="1"/>
  <c r="P131411" i="1" l="1"/>
  <c r="J131414" i="1"/>
  <c r="R131413" i="1"/>
  <c r="M131413" i="1"/>
  <c r="U131412" i="1"/>
  <c r="K131415" i="1"/>
  <c r="S131414" i="1"/>
  <c r="L131413" i="1"/>
  <c r="T131412" i="1"/>
  <c r="I131413" i="1"/>
  <c r="Q131412" i="1"/>
  <c r="N131413" i="1"/>
  <c r="V131412" i="1"/>
  <c r="P131412" i="1" l="1"/>
  <c r="N131414" i="1"/>
  <c r="V131413" i="1"/>
  <c r="I131414" i="1"/>
  <c r="Q131413" i="1"/>
  <c r="L131414" i="1"/>
  <c r="T131413" i="1"/>
  <c r="K131416" i="1"/>
  <c r="S131415" i="1"/>
  <c r="M131414" i="1"/>
  <c r="U131413" i="1"/>
  <c r="J131415" i="1"/>
  <c r="R131414" i="1"/>
  <c r="P131413" i="1" l="1"/>
  <c r="J131416" i="1"/>
  <c r="R131415" i="1"/>
  <c r="M131415" i="1"/>
  <c r="U131414" i="1"/>
  <c r="K131417" i="1"/>
  <c r="S131416" i="1"/>
  <c r="L131415" i="1"/>
  <c r="T131414" i="1"/>
  <c r="I131415" i="1"/>
  <c r="Q131414" i="1"/>
  <c r="N131415" i="1"/>
  <c r="V131414" i="1"/>
  <c r="P131414" i="1" l="1"/>
  <c r="N131416" i="1"/>
  <c r="V131415" i="1"/>
  <c r="I131416" i="1"/>
  <c r="Q131415" i="1"/>
  <c r="L131416" i="1"/>
  <c r="T131415" i="1"/>
  <c r="K131418" i="1"/>
  <c r="S131417" i="1"/>
  <c r="M131416" i="1"/>
  <c r="U131415" i="1"/>
  <c r="J131417" i="1"/>
  <c r="R131416" i="1"/>
  <c r="P131415" i="1" l="1"/>
  <c r="J131418" i="1"/>
  <c r="R131417" i="1"/>
  <c r="M131417" i="1"/>
  <c r="U131416" i="1"/>
  <c r="K131419" i="1"/>
  <c r="S131418" i="1"/>
  <c r="L131417" i="1"/>
  <c r="T131416" i="1"/>
  <c r="I131417" i="1"/>
  <c r="Q131416" i="1"/>
  <c r="N131417" i="1"/>
  <c r="V131416" i="1"/>
  <c r="P131416" i="1" l="1"/>
  <c r="N131418" i="1"/>
  <c r="V131417" i="1"/>
  <c r="I131418" i="1"/>
  <c r="Q131417" i="1"/>
  <c r="L131418" i="1"/>
  <c r="T131417" i="1"/>
  <c r="K131420" i="1"/>
  <c r="S131419" i="1"/>
  <c r="M131418" i="1"/>
  <c r="U131417" i="1"/>
  <c r="J131419" i="1"/>
  <c r="R131418" i="1"/>
  <c r="P131417" i="1" l="1"/>
  <c r="J131420" i="1"/>
  <c r="R131419" i="1"/>
  <c r="M131419" i="1"/>
  <c r="U131418" i="1"/>
  <c r="K131421" i="1"/>
  <c r="S131420" i="1"/>
  <c r="L131419" i="1"/>
  <c r="T131418" i="1"/>
  <c r="I131419" i="1"/>
  <c r="Q131418" i="1"/>
  <c r="P131418" i="1" s="1"/>
  <c r="N131419" i="1"/>
  <c r="V131418" i="1"/>
  <c r="N131420" i="1" l="1"/>
  <c r="V131419" i="1"/>
  <c r="I131420" i="1"/>
  <c r="Q131419" i="1"/>
  <c r="L131420" i="1"/>
  <c r="T131419" i="1"/>
  <c r="K131422" i="1"/>
  <c r="S131421" i="1"/>
  <c r="M131420" i="1"/>
  <c r="U131419" i="1"/>
  <c r="J131421" i="1"/>
  <c r="R131420" i="1"/>
  <c r="P131419" i="1" l="1"/>
  <c r="J131422" i="1"/>
  <c r="R131421" i="1"/>
  <c r="M131421" i="1"/>
  <c r="U131420" i="1"/>
  <c r="K131423" i="1"/>
  <c r="S131422" i="1"/>
  <c r="L131421" i="1"/>
  <c r="T131420" i="1"/>
  <c r="I131421" i="1"/>
  <c r="Q131420" i="1"/>
  <c r="N131421" i="1"/>
  <c r="V131420" i="1"/>
  <c r="P131420" i="1" l="1"/>
  <c r="N131422" i="1"/>
  <c r="V131421" i="1"/>
  <c r="I131422" i="1"/>
  <c r="Q131421" i="1"/>
  <c r="L131422" i="1"/>
  <c r="T131421" i="1"/>
  <c r="K131424" i="1"/>
  <c r="S131423" i="1"/>
  <c r="M131422" i="1"/>
  <c r="U131421" i="1"/>
  <c r="J131423" i="1"/>
  <c r="R131422" i="1"/>
  <c r="P131421" i="1" l="1"/>
  <c r="J131424" i="1"/>
  <c r="R131423" i="1"/>
  <c r="M131423" i="1"/>
  <c r="U131422" i="1"/>
  <c r="K131425" i="1"/>
  <c r="S131424" i="1"/>
  <c r="L131423" i="1"/>
  <c r="T131422" i="1"/>
  <c r="I131423" i="1"/>
  <c r="Q131422" i="1"/>
  <c r="N131423" i="1"/>
  <c r="V131422" i="1"/>
  <c r="P131422" i="1" l="1"/>
  <c r="N131424" i="1"/>
  <c r="V131423" i="1"/>
  <c r="I131424" i="1"/>
  <c r="Q131423" i="1"/>
  <c r="L131424" i="1"/>
  <c r="T131423" i="1"/>
  <c r="K131426" i="1"/>
  <c r="S131425" i="1"/>
  <c r="M131424" i="1"/>
  <c r="U131423" i="1"/>
  <c r="J131425" i="1"/>
  <c r="R131424" i="1"/>
  <c r="P131423" i="1" l="1"/>
  <c r="J131426" i="1"/>
  <c r="R131425" i="1"/>
  <c r="M131425" i="1"/>
  <c r="U131424" i="1"/>
  <c r="K131427" i="1"/>
  <c r="S131426" i="1"/>
  <c r="L131425" i="1"/>
  <c r="T131424" i="1"/>
  <c r="I131425" i="1"/>
  <c r="Q131424" i="1"/>
  <c r="N131425" i="1"/>
  <c r="V131424" i="1"/>
  <c r="P131424" i="1" l="1"/>
  <c r="N131426" i="1"/>
  <c r="V131425" i="1"/>
  <c r="I131426" i="1"/>
  <c r="Q131425" i="1"/>
  <c r="L131426" i="1"/>
  <c r="T131425" i="1"/>
  <c r="K131428" i="1"/>
  <c r="S131427" i="1"/>
  <c r="M131426" i="1"/>
  <c r="U131425" i="1"/>
  <c r="J131427" i="1"/>
  <c r="R131426" i="1"/>
  <c r="P131425" i="1" l="1"/>
  <c r="J131428" i="1"/>
  <c r="R131427" i="1"/>
  <c r="M131427" i="1"/>
  <c r="U131426" i="1"/>
  <c r="K131429" i="1"/>
  <c r="S131428" i="1"/>
  <c r="L131427" i="1"/>
  <c r="T131426" i="1"/>
  <c r="I131427" i="1"/>
  <c r="Q131426" i="1"/>
  <c r="N131427" i="1"/>
  <c r="V131426" i="1"/>
  <c r="P131426" i="1" l="1"/>
  <c r="N131428" i="1"/>
  <c r="V131427" i="1"/>
  <c r="I131428" i="1"/>
  <c r="Q131427" i="1"/>
  <c r="L131428" i="1"/>
  <c r="T131427" i="1"/>
  <c r="K131430" i="1"/>
  <c r="S131429" i="1"/>
  <c r="M131428" i="1"/>
  <c r="U131427" i="1"/>
  <c r="J131429" i="1"/>
  <c r="R131428" i="1"/>
  <c r="P131427" i="1" l="1"/>
  <c r="J131430" i="1"/>
  <c r="R131429" i="1"/>
  <c r="M131429" i="1"/>
  <c r="U131428" i="1"/>
  <c r="K131431" i="1"/>
  <c r="S131430" i="1"/>
  <c r="L131429" i="1"/>
  <c r="T131428" i="1"/>
  <c r="I131429" i="1"/>
  <c r="Q131428" i="1"/>
  <c r="P131428" i="1" s="1"/>
  <c r="N131429" i="1"/>
  <c r="V131428" i="1"/>
  <c r="N131430" i="1" l="1"/>
  <c r="V131429" i="1"/>
  <c r="I131430" i="1"/>
  <c r="Q131429" i="1"/>
  <c r="L131430" i="1"/>
  <c r="T131429" i="1"/>
  <c r="K131432" i="1"/>
  <c r="S131431" i="1"/>
  <c r="M131430" i="1"/>
  <c r="U131429" i="1"/>
  <c r="J131431" i="1"/>
  <c r="R131430" i="1"/>
  <c r="P131429" i="1" l="1"/>
  <c r="J131432" i="1"/>
  <c r="R131431" i="1"/>
  <c r="M131431" i="1"/>
  <c r="U131430" i="1"/>
  <c r="K131433" i="1"/>
  <c r="S131432" i="1"/>
  <c r="L131431" i="1"/>
  <c r="T131430" i="1"/>
  <c r="I131431" i="1"/>
  <c r="Q131430" i="1"/>
  <c r="N131431" i="1"/>
  <c r="V131430" i="1"/>
  <c r="P131430" i="1" l="1"/>
  <c r="N131432" i="1"/>
  <c r="V131431" i="1"/>
  <c r="I131432" i="1"/>
  <c r="Q131431" i="1"/>
  <c r="L131432" i="1"/>
  <c r="T131431" i="1"/>
  <c r="K131434" i="1"/>
  <c r="S131433" i="1"/>
  <c r="M131432" i="1"/>
  <c r="U131431" i="1"/>
  <c r="J131433" i="1"/>
  <c r="R131432" i="1"/>
  <c r="P131431" i="1" l="1"/>
  <c r="J131434" i="1"/>
  <c r="R131433" i="1"/>
  <c r="M131433" i="1"/>
  <c r="U131432" i="1"/>
  <c r="K131435" i="1"/>
  <c r="S131434" i="1"/>
  <c r="L131433" i="1"/>
  <c r="T131432" i="1"/>
  <c r="I131433" i="1"/>
  <c r="Q131432" i="1"/>
  <c r="N131433" i="1"/>
  <c r="V131432" i="1"/>
  <c r="P131432" i="1" l="1"/>
  <c r="N131434" i="1"/>
  <c r="V131433" i="1"/>
  <c r="I131434" i="1"/>
  <c r="Q131433" i="1"/>
  <c r="L131434" i="1"/>
  <c r="T131433" i="1"/>
  <c r="K131436" i="1"/>
  <c r="S131435" i="1"/>
  <c r="M131434" i="1"/>
  <c r="U131433" i="1"/>
  <c r="J131435" i="1"/>
  <c r="R131434" i="1"/>
  <c r="P131433" i="1" l="1"/>
  <c r="J131436" i="1"/>
  <c r="R131435" i="1"/>
  <c r="M131435" i="1"/>
  <c r="U131434" i="1"/>
  <c r="K131437" i="1"/>
  <c r="S131436" i="1"/>
  <c r="L131435" i="1"/>
  <c r="T131434" i="1"/>
  <c r="I131435" i="1"/>
  <c r="Q131434" i="1"/>
  <c r="N131435" i="1"/>
  <c r="V131434" i="1"/>
  <c r="P131434" i="1" l="1"/>
  <c r="N131436" i="1"/>
  <c r="V131435" i="1"/>
  <c r="I131436" i="1"/>
  <c r="Q131435" i="1"/>
  <c r="L131436" i="1"/>
  <c r="T131435" i="1"/>
  <c r="K131438" i="1"/>
  <c r="S131437" i="1"/>
  <c r="M131436" i="1"/>
  <c r="U131435" i="1"/>
  <c r="J131437" i="1"/>
  <c r="R131436" i="1"/>
  <c r="P131435" i="1" l="1"/>
  <c r="J131438" i="1"/>
  <c r="R131437" i="1"/>
  <c r="M131437" i="1"/>
  <c r="U131436" i="1"/>
  <c r="K131439" i="1"/>
  <c r="S131438" i="1"/>
  <c r="L131437" i="1"/>
  <c r="T131436" i="1"/>
  <c r="I131437" i="1"/>
  <c r="Q131436" i="1"/>
  <c r="N131437" i="1"/>
  <c r="V131436" i="1"/>
  <c r="P131436" i="1" l="1"/>
  <c r="N131438" i="1"/>
  <c r="V131437" i="1"/>
  <c r="I131438" i="1"/>
  <c r="Q131437" i="1"/>
  <c r="L131438" i="1"/>
  <c r="T131437" i="1"/>
  <c r="K131440" i="1"/>
  <c r="S131439" i="1"/>
  <c r="M131438" i="1"/>
  <c r="U131437" i="1"/>
  <c r="J131439" i="1"/>
  <c r="R131438" i="1"/>
  <c r="P131437" i="1" l="1"/>
  <c r="J131440" i="1"/>
  <c r="R131439" i="1"/>
  <c r="M131439" i="1"/>
  <c r="U131438" i="1"/>
  <c r="K131441" i="1"/>
  <c r="S131440" i="1"/>
  <c r="L131439" i="1"/>
  <c r="T131438" i="1"/>
  <c r="I131439" i="1"/>
  <c r="Q131438" i="1"/>
  <c r="P131438" i="1" s="1"/>
  <c r="N131439" i="1"/>
  <c r="V131438" i="1"/>
  <c r="N131440" i="1" l="1"/>
  <c r="V131439" i="1"/>
  <c r="I131440" i="1"/>
  <c r="Q131439" i="1"/>
  <c r="L131440" i="1"/>
  <c r="T131439" i="1"/>
  <c r="K131442" i="1"/>
  <c r="S131441" i="1"/>
  <c r="M131440" i="1"/>
  <c r="U131439" i="1"/>
  <c r="J131441" i="1"/>
  <c r="R131440" i="1"/>
  <c r="P131439" i="1" l="1"/>
  <c r="J131442" i="1"/>
  <c r="R131441" i="1"/>
  <c r="M131441" i="1"/>
  <c r="U131440" i="1"/>
  <c r="K131443" i="1"/>
  <c r="S131442" i="1"/>
  <c r="L131441" i="1"/>
  <c r="T131440" i="1"/>
  <c r="I131441" i="1"/>
  <c r="Q131440" i="1"/>
  <c r="N131441" i="1"/>
  <c r="V131440" i="1"/>
  <c r="P131440" i="1" l="1"/>
  <c r="N131442" i="1"/>
  <c r="V131441" i="1"/>
  <c r="I131442" i="1"/>
  <c r="Q131441" i="1"/>
  <c r="L131442" i="1"/>
  <c r="T131441" i="1"/>
  <c r="K131444" i="1"/>
  <c r="S131443" i="1"/>
  <c r="M131442" i="1"/>
  <c r="U131441" i="1"/>
  <c r="J131443" i="1"/>
  <c r="R131442" i="1"/>
  <c r="P131441" i="1" l="1"/>
  <c r="J131444" i="1"/>
  <c r="R131443" i="1"/>
  <c r="M131443" i="1"/>
  <c r="U131442" i="1"/>
  <c r="K131445" i="1"/>
  <c r="S131444" i="1"/>
  <c r="L131443" i="1"/>
  <c r="T131442" i="1"/>
  <c r="I131443" i="1"/>
  <c r="Q131442" i="1"/>
  <c r="P131442" i="1" s="1"/>
  <c r="N131443" i="1"/>
  <c r="V131442" i="1"/>
  <c r="N131444" i="1" l="1"/>
  <c r="V131443" i="1"/>
  <c r="I131444" i="1"/>
  <c r="Q131443" i="1"/>
  <c r="L131444" i="1"/>
  <c r="T131443" i="1"/>
  <c r="K131446" i="1"/>
  <c r="S131445" i="1"/>
  <c r="M131444" i="1"/>
  <c r="U131443" i="1"/>
  <c r="J131445" i="1"/>
  <c r="R131444" i="1"/>
  <c r="P131443" i="1" l="1"/>
  <c r="J131446" i="1"/>
  <c r="R131445" i="1"/>
  <c r="M131445" i="1"/>
  <c r="U131444" i="1"/>
  <c r="K131447" i="1"/>
  <c r="S131446" i="1"/>
  <c r="L131445" i="1"/>
  <c r="T131444" i="1"/>
  <c r="I131445" i="1"/>
  <c r="Q131444" i="1"/>
  <c r="P131444" i="1" s="1"/>
  <c r="N131445" i="1"/>
  <c r="V131444" i="1"/>
  <c r="N131446" i="1" l="1"/>
  <c r="V131445" i="1"/>
  <c r="I131446" i="1"/>
  <c r="Q131445" i="1"/>
  <c r="L131446" i="1"/>
  <c r="T131445" i="1"/>
  <c r="K131448" i="1"/>
  <c r="S131447" i="1"/>
  <c r="M131446" i="1"/>
  <c r="U131445" i="1"/>
  <c r="J131447" i="1"/>
  <c r="R131446" i="1"/>
  <c r="P131445" i="1" l="1"/>
  <c r="J131448" i="1"/>
  <c r="R131447" i="1"/>
  <c r="M131447" i="1"/>
  <c r="U131446" i="1"/>
  <c r="K131449" i="1"/>
  <c r="S131448" i="1"/>
  <c r="L131447" i="1"/>
  <c r="T131446" i="1"/>
  <c r="I131447" i="1"/>
  <c r="Q131446" i="1"/>
  <c r="N131447" i="1"/>
  <c r="V131446" i="1"/>
  <c r="P131446" i="1" l="1"/>
  <c r="N131448" i="1"/>
  <c r="V131447" i="1"/>
  <c r="I131448" i="1"/>
  <c r="Q131447" i="1"/>
  <c r="L131448" i="1"/>
  <c r="T131447" i="1"/>
  <c r="K131450" i="1"/>
  <c r="S131449" i="1"/>
  <c r="M131448" i="1"/>
  <c r="U131447" i="1"/>
  <c r="J131449" i="1"/>
  <c r="R131448" i="1"/>
  <c r="P131447" i="1" l="1"/>
  <c r="J131450" i="1"/>
  <c r="R131449" i="1"/>
  <c r="M131449" i="1"/>
  <c r="U131448" i="1"/>
  <c r="K131451" i="1"/>
  <c r="S131450" i="1"/>
  <c r="L131449" i="1"/>
  <c r="T131448" i="1"/>
  <c r="I131449" i="1"/>
  <c r="Q131448" i="1"/>
  <c r="P131448" i="1" s="1"/>
  <c r="N131449" i="1"/>
  <c r="V131448" i="1"/>
  <c r="N131450" i="1" l="1"/>
  <c r="V131449" i="1"/>
  <c r="I131450" i="1"/>
  <c r="Q131449" i="1"/>
  <c r="L131450" i="1"/>
  <c r="T131449" i="1"/>
  <c r="K131452" i="1"/>
  <c r="S131451" i="1"/>
  <c r="M131450" i="1"/>
  <c r="U131449" i="1"/>
  <c r="J131451" i="1"/>
  <c r="R131450" i="1"/>
  <c r="P131449" i="1" l="1"/>
  <c r="J131452" i="1"/>
  <c r="R131451" i="1"/>
  <c r="M131451" i="1"/>
  <c r="U131450" i="1"/>
  <c r="K131453" i="1"/>
  <c r="S131452" i="1"/>
  <c r="L131451" i="1"/>
  <c r="T131450" i="1"/>
  <c r="I131451" i="1"/>
  <c r="Q131450" i="1"/>
  <c r="P131450" i="1" s="1"/>
  <c r="N131451" i="1"/>
  <c r="V131450" i="1"/>
  <c r="N131452" i="1" l="1"/>
  <c r="V131451" i="1"/>
  <c r="I131452" i="1"/>
  <c r="Q131451" i="1"/>
  <c r="L131452" i="1"/>
  <c r="T131451" i="1"/>
  <c r="K131454" i="1"/>
  <c r="S131453" i="1"/>
  <c r="M131452" i="1"/>
  <c r="U131451" i="1"/>
  <c r="J131453" i="1"/>
  <c r="R131452" i="1"/>
  <c r="P131451" i="1" l="1"/>
  <c r="J131454" i="1"/>
  <c r="R131453" i="1"/>
  <c r="M131453" i="1"/>
  <c r="U131452" i="1"/>
  <c r="K131455" i="1"/>
  <c r="S131454" i="1"/>
  <c r="L131453" i="1"/>
  <c r="T131452" i="1"/>
  <c r="I131453" i="1"/>
  <c r="Q131452" i="1"/>
  <c r="N131453" i="1"/>
  <c r="V131452" i="1"/>
  <c r="P131452" i="1" l="1"/>
  <c r="N131454" i="1"/>
  <c r="V131453" i="1"/>
  <c r="I131454" i="1"/>
  <c r="Q131453" i="1"/>
  <c r="L131454" i="1"/>
  <c r="T131453" i="1"/>
  <c r="K131456" i="1"/>
  <c r="S131455" i="1"/>
  <c r="M131454" i="1"/>
  <c r="U131453" i="1"/>
  <c r="J131455" i="1"/>
  <c r="R131454" i="1"/>
  <c r="P131453" i="1" l="1"/>
  <c r="J131456" i="1"/>
  <c r="R131455" i="1"/>
  <c r="M131455" i="1"/>
  <c r="U131454" i="1"/>
  <c r="K131457" i="1"/>
  <c r="S131456" i="1"/>
  <c r="L131455" i="1"/>
  <c r="T131454" i="1"/>
  <c r="I131455" i="1"/>
  <c r="Q131454" i="1"/>
  <c r="N131455" i="1"/>
  <c r="V131454" i="1"/>
  <c r="P131454" i="1" l="1"/>
  <c r="N131456" i="1"/>
  <c r="V131455" i="1"/>
  <c r="I131456" i="1"/>
  <c r="Q131455" i="1"/>
  <c r="L131456" i="1"/>
  <c r="T131455" i="1"/>
  <c r="K131458" i="1"/>
  <c r="S131457" i="1"/>
  <c r="M131456" i="1"/>
  <c r="U131455" i="1"/>
  <c r="J131457" i="1"/>
  <c r="R131456" i="1"/>
  <c r="P131455" i="1" l="1"/>
  <c r="J131458" i="1"/>
  <c r="R131457" i="1"/>
  <c r="M131457" i="1"/>
  <c r="U131456" i="1"/>
  <c r="K131459" i="1"/>
  <c r="S131458" i="1"/>
  <c r="L131457" i="1"/>
  <c r="T131456" i="1"/>
  <c r="I131457" i="1"/>
  <c r="Q131456" i="1"/>
  <c r="P131456" i="1" s="1"/>
  <c r="N131457" i="1"/>
  <c r="V131456" i="1"/>
  <c r="N131458" i="1" l="1"/>
  <c r="V131457" i="1"/>
  <c r="I131458" i="1"/>
  <c r="Q131457" i="1"/>
  <c r="L131458" i="1"/>
  <c r="T131457" i="1"/>
  <c r="K131460" i="1"/>
  <c r="S131459" i="1"/>
  <c r="M131458" i="1"/>
  <c r="U131457" i="1"/>
  <c r="J131459" i="1"/>
  <c r="R131458" i="1"/>
  <c r="P131457" i="1" l="1"/>
  <c r="J131460" i="1"/>
  <c r="R131459" i="1"/>
  <c r="M131459" i="1"/>
  <c r="U131458" i="1"/>
  <c r="K131461" i="1"/>
  <c r="S131460" i="1"/>
  <c r="L131459" i="1"/>
  <c r="T131458" i="1"/>
  <c r="I131459" i="1"/>
  <c r="Q131458" i="1"/>
  <c r="N131459" i="1"/>
  <c r="V131458" i="1"/>
  <c r="P131458" i="1" l="1"/>
  <c r="N131460" i="1"/>
  <c r="V131459" i="1"/>
  <c r="I131460" i="1"/>
  <c r="Q131459" i="1"/>
  <c r="P131459" i="1" s="1"/>
  <c r="L131460" i="1"/>
  <c r="T131459" i="1"/>
  <c r="K131462" i="1"/>
  <c r="S131461" i="1"/>
  <c r="M131460" i="1"/>
  <c r="U131459" i="1"/>
  <c r="J131461" i="1"/>
  <c r="R131460" i="1"/>
  <c r="J131462" i="1" l="1"/>
  <c r="R131461" i="1"/>
  <c r="M131461" i="1"/>
  <c r="U131460" i="1"/>
  <c r="K131463" i="1"/>
  <c r="S131462" i="1"/>
  <c r="L131461" i="1"/>
  <c r="T131460" i="1"/>
  <c r="I131461" i="1"/>
  <c r="Q131460" i="1"/>
  <c r="N131461" i="1"/>
  <c r="V131460" i="1"/>
  <c r="P131460" i="1" l="1"/>
  <c r="N131462" i="1"/>
  <c r="V131461" i="1"/>
  <c r="I131462" i="1"/>
  <c r="Q131461" i="1"/>
  <c r="L131462" i="1"/>
  <c r="T131461" i="1"/>
  <c r="K131464" i="1"/>
  <c r="S131463" i="1"/>
  <c r="M131462" i="1"/>
  <c r="U131461" i="1"/>
  <c r="J131463" i="1"/>
  <c r="R131462" i="1"/>
  <c r="P131461" i="1" l="1"/>
  <c r="J131464" i="1"/>
  <c r="R131463" i="1"/>
  <c r="M131463" i="1"/>
  <c r="U131462" i="1"/>
  <c r="K131465" i="1"/>
  <c r="S131464" i="1"/>
  <c r="L131463" i="1"/>
  <c r="T131462" i="1"/>
  <c r="I131463" i="1"/>
  <c r="Q131462" i="1"/>
  <c r="N131463" i="1"/>
  <c r="V131462" i="1"/>
  <c r="P131462" i="1" l="1"/>
  <c r="N131464" i="1"/>
  <c r="V131463" i="1"/>
  <c r="I131464" i="1"/>
  <c r="Q131463" i="1"/>
  <c r="L131464" i="1"/>
  <c r="T131463" i="1"/>
  <c r="K131466" i="1"/>
  <c r="S131465" i="1"/>
  <c r="M131464" i="1"/>
  <c r="U131463" i="1"/>
  <c r="J131465" i="1"/>
  <c r="R131464" i="1"/>
  <c r="P131463" i="1" l="1"/>
  <c r="J131466" i="1"/>
  <c r="R131465" i="1"/>
  <c r="M131465" i="1"/>
  <c r="U131464" i="1"/>
  <c r="K131467" i="1"/>
  <c r="S131466" i="1"/>
  <c r="L131465" i="1"/>
  <c r="T131464" i="1"/>
  <c r="I131465" i="1"/>
  <c r="Q131464" i="1"/>
  <c r="N131465" i="1"/>
  <c r="V131464" i="1"/>
  <c r="P131464" i="1" l="1"/>
  <c r="N131466" i="1"/>
  <c r="V131465" i="1"/>
  <c r="I131466" i="1"/>
  <c r="Q131465" i="1"/>
  <c r="L131466" i="1"/>
  <c r="T131465" i="1"/>
  <c r="K131468" i="1"/>
  <c r="S131467" i="1"/>
  <c r="M131466" i="1"/>
  <c r="U131465" i="1"/>
  <c r="J131467" i="1"/>
  <c r="R131466" i="1"/>
  <c r="P131465" i="1" l="1"/>
  <c r="J131468" i="1"/>
  <c r="R131467" i="1"/>
  <c r="M131467" i="1"/>
  <c r="U131466" i="1"/>
  <c r="K131469" i="1"/>
  <c r="S131468" i="1"/>
  <c r="L131467" i="1"/>
  <c r="T131466" i="1"/>
  <c r="I131467" i="1"/>
  <c r="Q131466" i="1"/>
  <c r="N131467" i="1"/>
  <c r="V131466" i="1"/>
  <c r="P131466" i="1" l="1"/>
  <c r="N131468" i="1"/>
  <c r="V131467" i="1"/>
  <c r="I131468" i="1"/>
  <c r="Q131467" i="1"/>
  <c r="L131468" i="1"/>
  <c r="T131467" i="1"/>
  <c r="K131470" i="1"/>
  <c r="S131469" i="1"/>
  <c r="M131468" i="1"/>
  <c r="U131467" i="1"/>
  <c r="J131469" i="1"/>
  <c r="R131468" i="1"/>
  <c r="P131467" i="1" l="1"/>
  <c r="J131470" i="1"/>
  <c r="R131469" i="1"/>
  <c r="M131469" i="1"/>
  <c r="U131468" i="1"/>
  <c r="K131471" i="1"/>
  <c r="S131470" i="1"/>
  <c r="L131469" i="1"/>
  <c r="T131468" i="1"/>
  <c r="I131469" i="1"/>
  <c r="Q131468" i="1"/>
  <c r="N131469" i="1"/>
  <c r="V131468" i="1"/>
  <c r="P131468" i="1" l="1"/>
  <c r="N131470" i="1"/>
  <c r="V131469" i="1"/>
  <c r="I131470" i="1"/>
  <c r="Q131469" i="1"/>
  <c r="L131470" i="1"/>
  <c r="T131469" i="1"/>
  <c r="K131472" i="1"/>
  <c r="S131471" i="1"/>
  <c r="M131470" i="1"/>
  <c r="U131469" i="1"/>
  <c r="J131471" i="1"/>
  <c r="R131470" i="1"/>
  <c r="P131469" i="1" l="1"/>
  <c r="J131472" i="1"/>
  <c r="R131471" i="1"/>
  <c r="M131471" i="1"/>
  <c r="U131470" i="1"/>
  <c r="K131473" i="1"/>
  <c r="S131472" i="1"/>
  <c r="L131471" i="1"/>
  <c r="T131470" i="1"/>
  <c r="I131471" i="1"/>
  <c r="Q131470" i="1"/>
  <c r="P131470" i="1" s="1"/>
  <c r="N131471" i="1"/>
  <c r="V131470" i="1"/>
  <c r="N131472" i="1" l="1"/>
  <c r="V131471" i="1"/>
  <c r="I131472" i="1"/>
  <c r="Q131471" i="1"/>
  <c r="L131472" i="1"/>
  <c r="T131471" i="1"/>
  <c r="K131474" i="1"/>
  <c r="S131473" i="1"/>
  <c r="M131472" i="1"/>
  <c r="U131471" i="1"/>
  <c r="J131473" i="1"/>
  <c r="R131472" i="1"/>
  <c r="P131471" i="1" l="1"/>
  <c r="J131474" i="1"/>
  <c r="R131473" i="1"/>
  <c r="M131473" i="1"/>
  <c r="U131472" i="1"/>
  <c r="K131475" i="1"/>
  <c r="S131474" i="1"/>
  <c r="L131473" i="1"/>
  <c r="T131472" i="1"/>
  <c r="I131473" i="1"/>
  <c r="Q131472" i="1"/>
  <c r="N131473" i="1"/>
  <c r="V131472" i="1"/>
  <c r="P131472" i="1" l="1"/>
  <c r="N131474" i="1"/>
  <c r="V131473" i="1"/>
  <c r="I131474" i="1"/>
  <c r="Q131473" i="1"/>
  <c r="L131474" i="1"/>
  <c r="T131473" i="1"/>
  <c r="K131476" i="1"/>
  <c r="S131475" i="1"/>
  <c r="M131474" i="1"/>
  <c r="U131473" i="1"/>
  <c r="J131475" i="1"/>
  <c r="R131474" i="1"/>
  <c r="P131473" i="1" l="1"/>
  <c r="J131476" i="1"/>
  <c r="R131475" i="1"/>
  <c r="M131475" i="1"/>
  <c r="U131474" i="1"/>
  <c r="K131477" i="1"/>
  <c r="S131476" i="1"/>
  <c r="L131475" i="1"/>
  <c r="T131474" i="1"/>
  <c r="I131475" i="1"/>
  <c r="Q131474" i="1"/>
  <c r="N131475" i="1"/>
  <c r="V131474" i="1"/>
  <c r="P131474" i="1" l="1"/>
  <c r="N131476" i="1"/>
  <c r="V131475" i="1"/>
  <c r="I131476" i="1"/>
  <c r="Q131475" i="1"/>
  <c r="L131476" i="1"/>
  <c r="T131475" i="1"/>
  <c r="K131478" i="1"/>
  <c r="S131477" i="1"/>
  <c r="M131476" i="1"/>
  <c r="U131475" i="1"/>
  <c r="J131477" i="1"/>
  <c r="R131476" i="1"/>
  <c r="P131475" i="1" l="1"/>
  <c r="J131478" i="1"/>
  <c r="R131477" i="1"/>
  <c r="M131477" i="1"/>
  <c r="U131476" i="1"/>
  <c r="K131479" i="1"/>
  <c r="S131478" i="1"/>
  <c r="L131477" i="1"/>
  <c r="T131476" i="1"/>
  <c r="I131477" i="1"/>
  <c r="Q131476" i="1"/>
  <c r="P131476" i="1" s="1"/>
  <c r="N131477" i="1"/>
  <c r="V131476" i="1"/>
  <c r="N131478" i="1" l="1"/>
  <c r="V131477" i="1"/>
  <c r="I131478" i="1"/>
  <c r="Q131477" i="1"/>
  <c r="L131478" i="1"/>
  <c r="T131477" i="1"/>
  <c r="K131480" i="1"/>
  <c r="S131479" i="1"/>
  <c r="M131478" i="1"/>
  <c r="U131477" i="1"/>
  <c r="J131479" i="1"/>
  <c r="R131478" i="1"/>
  <c r="P131477" i="1" l="1"/>
  <c r="J131480" i="1"/>
  <c r="R131479" i="1"/>
  <c r="M131479" i="1"/>
  <c r="U131478" i="1"/>
  <c r="K131481" i="1"/>
  <c r="S131480" i="1"/>
  <c r="L131479" i="1"/>
  <c r="T131478" i="1"/>
  <c r="I131479" i="1"/>
  <c r="Q131478" i="1"/>
  <c r="N131479" i="1"/>
  <c r="V131478" i="1"/>
  <c r="P131478" i="1" l="1"/>
  <c r="N131480" i="1"/>
  <c r="V131479" i="1"/>
  <c r="I131480" i="1"/>
  <c r="Q131479" i="1"/>
  <c r="L131480" i="1"/>
  <c r="T131479" i="1"/>
  <c r="K131482" i="1"/>
  <c r="S131481" i="1"/>
  <c r="M131480" i="1"/>
  <c r="U131479" i="1"/>
  <c r="J131481" i="1"/>
  <c r="R131480" i="1"/>
  <c r="P131479" i="1" l="1"/>
  <c r="J131482" i="1"/>
  <c r="R131481" i="1"/>
  <c r="M131481" i="1"/>
  <c r="U131480" i="1"/>
  <c r="K131483" i="1"/>
  <c r="S131482" i="1"/>
  <c r="L131481" i="1"/>
  <c r="T131480" i="1"/>
  <c r="I131481" i="1"/>
  <c r="Q131480" i="1"/>
  <c r="N131481" i="1"/>
  <c r="V131480" i="1"/>
  <c r="P131480" i="1" l="1"/>
  <c r="N131482" i="1"/>
  <c r="V131481" i="1"/>
  <c r="I131482" i="1"/>
  <c r="Q131481" i="1"/>
  <c r="L131482" i="1"/>
  <c r="T131481" i="1"/>
  <c r="K131484" i="1"/>
  <c r="S131483" i="1"/>
  <c r="M131482" i="1"/>
  <c r="U131481" i="1"/>
  <c r="J131483" i="1"/>
  <c r="R131482" i="1"/>
  <c r="P131481" i="1" l="1"/>
  <c r="J131484" i="1"/>
  <c r="R131483" i="1"/>
  <c r="M131483" i="1"/>
  <c r="U131482" i="1"/>
  <c r="K131485" i="1"/>
  <c r="S131484" i="1"/>
  <c r="L131483" i="1"/>
  <c r="T131482" i="1"/>
  <c r="I131483" i="1"/>
  <c r="Q131482" i="1"/>
  <c r="N131483" i="1"/>
  <c r="V131482" i="1"/>
  <c r="P131482" i="1" l="1"/>
  <c r="N131484" i="1"/>
  <c r="V131483" i="1"/>
  <c r="I131484" i="1"/>
  <c r="Q131483" i="1"/>
  <c r="L131484" i="1"/>
  <c r="T131483" i="1"/>
  <c r="K131486" i="1"/>
  <c r="S131485" i="1"/>
  <c r="M131484" i="1"/>
  <c r="U131483" i="1"/>
  <c r="J131485" i="1"/>
  <c r="R131484" i="1"/>
  <c r="P131483" i="1" l="1"/>
  <c r="J131486" i="1"/>
  <c r="R131485" i="1"/>
  <c r="M131485" i="1"/>
  <c r="U131484" i="1"/>
  <c r="K131487" i="1"/>
  <c r="S131486" i="1"/>
  <c r="L131485" i="1"/>
  <c r="T131484" i="1"/>
  <c r="I131485" i="1"/>
  <c r="Q131484" i="1"/>
  <c r="N131485" i="1"/>
  <c r="V131484" i="1"/>
  <c r="P131484" i="1" l="1"/>
  <c r="N131486" i="1"/>
  <c r="V131485" i="1"/>
  <c r="I131486" i="1"/>
  <c r="Q131485" i="1"/>
  <c r="L131486" i="1"/>
  <c r="T131485" i="1"/>
  <c r="K131488" i="1"/>
  <c r="S131487" i="1"/>
  <c r="M131486" i="1"/>
  <c r="U131485" i="1"/>
  <c r="J131487" i="1"/>
  <c r="R131486" i="1"/>
  <c r="P131485" i="1" l="1"/>
  <c r="J131488" i="1"/>
  <c r="R131487" i="1"/>
  <c r="M131487" i="1"/>
  <c r="U131486" i="1"/>
  <c r="K131489" i="1"/>
  <c r="S131488" i="1"/>
  <c r="L131487" i="1"/>
  <c r="T131486" i="1"/>
  <c r="I131487" i="1"/>
  <c r="Q131486" i="1"/>
  <c r="P131486" i="1" s="1"/>
  <c r="N131487" i="1"/>
  <c r="V131486" i="1"/>
  <c r="N131488" i="1" l="1"/>
  <c r="V131487" i="1"/>
  <c r="I131488" i="1"/>
  <c r="Q131487" i="1"/>
  <c r="L131488" i="1"/>
  <c r="T131487" i="1"/>
  <c r="K131490" i="1"/>
  <c r="S131489" i="1"/>
  <c r="M131488" i="1"/>
  <c r="U131487" i="1"/>
  <c r="J131489" i="1"/>
  <c r="R131488" i="1"/>
  <c r="P131487" i="1" l="1"/>
  <c r="J131490" i="1"/>
  <c r="R131489" i="1"/>
  <c r="M131489" i="1"/>
  <c r="U131488" i="1"/>
  <c r="K131491" i="1"/>
  <c r="S131490" i="1"/>
  <c r="L131489" i="1"/>
  <c r="T131488" i="1"/>
  <c r="I131489" i="1"/>
  <c r="Q131488" i="1"/>
  <c r="N131489" i="1"/>
  <c r="V131488" i="1"/>
  <c r="P131488" i="1" l="1"/>
  <c r="N131490" i="1"/>
  <c r="V131489" i="1"/>
  <c r="I131490" i="1"/>
  <c r="Q131489" i="1"/>
  <c r="L131490" i="1"/>
  <c r="T131489" i="1"/>
  <c r="K131492" i="1"/>
  <c r="S131491" i="1"/>
  <c r="M131490" i="1"/>
  <c r="U131489" i="1"/>
  <c r="J131491" i="1"/>
  <c r="R131490" i="1"/>
  <c r="P131489" i="1" l="1"/>
  <c r="J131492" i="1"/>
  <c r="R131491" i="1"/>
  <c r="M131491" i="1"/>
  <c r="U131490" i="1"/>
  <c r="K131493" i="1"/>
  <c r="S131492" i="1"/>
  <c r="L131491" i="1"/>
  <c r="T131490" i="1"/>
  <c r="I131491" i="1"/>
  <c r="Q131490" i="1"/>
  <c r="N131491" i="1"/>
  <c r="V131490" i="1"/>
  <c r="P131490" i="1" l="1"/>
  <c r="N131492" i="1"/>
  <c r="V131491" i="1"/>
  <c r="I131492" i="1"/>
  <c r="Q131491" i="1"/>
  <c r="L131492" i="1"/>
  <c r="T131491" i="1"/>
  <c r="K131494" i="1"/>
  <c r="S131493" i="1"/>
  <c r="M131492" i="1"/>
  <c r="U131491" i="1"/>
  <c r="J131493" i="1"/>
  <c r="R131492" i="1"/>
  <c r="P131491" i="1" l="1"/>
  <c r="J131494" i="1"/>
  <c r="R131493" i="1"/>
  <c r="M131493" i="1"/>
  <c r="U131492" i="1"/>
  <c r="K131495" i="1"/>
  <c r="S131494" i="1"/>
  <c r="L131493" i="1"/>
  <c r="T131492" i="1"/>
  <c r="I131493" i="1"/>
  <c r="Q131492" i="1"/>
  <c r="N131493" i="1"/>
  <c r="V131492" i="1"/>
  <c r="P131492" i="1" l="1"/>
  <c r="N131494" i="1"/>
  <c r="V131493" i="1"/>
  <c r="I131494" i="1"/>
  <c r="Q131493" i="1"/>
  <c r="L131494" i="1"/>
  <c r="T131493" i="1"/>
  <c r="K131496" i="1"/>
  <c r="S131495" i="1"/>
  <c r="M131494" i="1"/>
  <c r="U131493" i="1"/>
  <c r="J131495" i="1"/>
  <c r="R131494" i="1"/>
  <c r="P131493" i="1" l="1"/>
  <c r="J131496" i="1"/>
  <c r="R131495" i="1"/>
  <c r="M131495" i="1"/>
  <c r="U131494" i="1"/>
  <c r="K131497" i="1"/>
  <c r="S131496" i="1"/>
  <c r="L131495" i="1"/>
  <c r="T131494" i="1"/>
  <c r="I131495" i="1"/>
  <c r="Q131494" i="1"/>
  <c r="N131495" i="1"/>
  <c r="V131494" i="1"/>
  <c r="P131494" i="1" l="1"/>
  <c r="N131496" i="1"/>
  <c r="V131495" i="1"/>
  <c r="I131496" i="1"/>
  <c r="Q131495" i="1"/>
  <c r="L131496" i="1"/>
  <c r="T131495" i="1"/>
  <c r="K131498" i="1"/>
  <c r="S131497" i="1"/>
  <c r="M131496" i="1"/>
  <c r="U131495" i="1"/>
  <c r="J131497" i="1"/>
  <c r="R131496" i="1"/>
  <c r="P131495" i="1" l="1"/>
  <c r="J131498" i="1"/>
  <c r="R131497" i="1"/>
  <c r="M131497" i="1"/>
  <c r="U131496" i="1"/>
  <c r="K131499" i="1"/>
  <c r="S131498" i="1"/>
  <c r="L131497" i="1"/>
  <c r="T131496" i="1"/>
  <c r="I131497" i="1"/>
  <c r="Q131496" i="1"/>
  <c r="N131497" i="1"/>
  <c r="V131496" i="1"/>
  <c r="P131496" i="1" l="1"/>
  <c r="N131498" i="1"/>
  <c r="V131497" i="1"/>
  <c r="I131498" i="1"/>
  <c r="Q131497" i="1"/>
  <c r="L131498" i="1"/>
  <c r="T131497" i="1"/>
  <c r="K131500" i="1"/>
  <c r="S131499" i="1"/>
  <c r="M131498" i="1"/>
  <c r="U131497" i="1"/>
  <c r="J131499" i="1"/>
  <c r="R131498" i="1"/>
  <c r="P131497" i="1" l="1"/>
  <c r="J131500" i="1"/>
  <c r="R131499" i="1"/>
  <c r="M131499" i="1"/>
  <c r="U131498" i="1"/>
  <c r="K131501" i="1"/>
  <c r="S131500" i="1"/>
  <c r="L131499" i="1"/>
  <c r="T131498" i="1"/>
  <c r="I131499" i="1"/>
  <c r="Q131498" i="1"/>
  <c r="P131498" i="1" s="1"/>
  <c r="N131499" i="1"/>
  <c r="V131498" i="1"/>
  <c r="N131500" i="1" l="1"/>
  <c r="V131499" i="1"/>
  <c r="I131500" i="1"/>
  <c r="Q131499" i="1"/>
  <c r="L131500" i="1"/>
  <c r="T131499" i="1"/>
  <c r="K131502" i="1"/>
  <c r="S131501" i="1"/>
  <c r="M131500" i="1"/>
  <c r="U131499" i="1"/>
  <c r="J131501" i="1"/>
  <c r="R131500" i="1"/>
  <c r="P131499" i="1" l="1"/>
  <c r="J131502" i="1"/>
  <c r="R131501" i="1"/>
  <c r="M131501" i="1"/>
  <c r="U131500" i="1"/>
  <c r="K131503" i="1"/>
  <c r="S131502" i="1"/>
  <c r="L131501" i="1"/>
  <c r="T131500" i="1"/>
  <c r="I131501" i="1"/>
  <c r="Q131500" i="1"/>
  <c r="N131501" i="1"/>
  <c r="V131500" i="1"/>
  <c r="P131500" i="1" l="1"/>
  <c r="N131502" i="1"/>
  <c r="V131501" i="1"/>
  <c r="I131502" i="1"/>
  <c r="Q131501" i="1"/>
  <c r="L131502" i="1"/>
  <c r="T131501" i="1"/>
  <c r="K131504" i="1"/>
  <c r="S131503" i="1"/>
  <c r="M131502" i="1"/>
  <c r="U131501" i="1"/>
  <c r="J131503" i="1"/>
  <c r="R131502" i="1"/>
  <c r="P131501" i="1" l="1"/>
  <c r="J131504" i="1"/>
  <c r="R131503" i="1"/>
  <c r="M131503" i="1"/>
  <c r="U131502" i="1"/>
  <c r="K131505" i="1"/>
  <c r="S131504" i="1"/>
  <c r="L131503" i="1"/>
  <c r="T131502" i="1"/>
  <c r="I131503" i="1"/>
  <c r="Q131502" i="1"/>
  <c r="N131503" i="1"/>
  <c r="V131502" i="1"/>
  <c r="P131502" i="1" l="1"/>
  <c r="N131504" i="1"/>
  <c r="V131503" i="1"/>
  <c r="I131504" i="1"/>
  <c r="Q131503" i="1"/>
  <c r="L131504" i="1"/>
  <c r="T131503" i="1"/>
  <c r="K131506" i="1"/>
  <c r="S131505" i="1"/>
  <c r="M131504" i="1"/>
  <c r="U131503" i="1"/>
  <c r="J131505" i="1"/>
  <c r="R131504" i="1"/>
  <c r="P131503" i="1" l="1"/>
  <c r="J131506" i="1"/>
  <c r="R131505" i="1"/>
  <c r="M131505" i="1"/>
  <c r="U131504" i="1"/>
  <c r="K131507" i="1"/>
  <c r="S131506" i="1"/>
  <c r="L131505" i="1"/>
  <c r="T131504" i="1"/>
  <c r="I131505" i="1"/>
  <c r="Q131504" i="1"/>
  <c r="N131505" i="1"/>
  <c r="V131504" i="1"/>
  <c r="P131504" i="1" l="1"/>
  <c r="N131506" i="1"/>
  <c r="V131505" i="1"/>
  <c r="I131506" i="1"/>
  <c r="Q131505" i="1"/>
  <c r="L131506" i="1"/>
  <c r="T131505" i="1"/>
  <c r="K131508" i="1"/>
  <c r="S131507" i="1"/>
  <c r="M131506" i="1"/>
  <c r="U131505" i="1"/>
  <c r="J131507" i="1"/>
  <c r="R131506" i="1"/>
  <c r="P131505" i="1" l="1"/>
  <c r="J131508" i="1"/>
  <c r="R131507" i="1"/>
  <c r="M131507" i="1"/>
  <c r="U131506" i="1"/>
  <c r="K131509" i="1"/>
  <c r="S131508" i="1"/>
  <c r="L131507" i="1"/>
  <c r="T131506" i="1"/>
  <c r="I131507" i="1"/>
  <c r="Q131506" i="1"/>
  <c r="N131507" i="1"/>
  <c r="V131506" i="1"/>
  <c r="P131506" i="1" l="1"/>
  <c r="N131508" i="1"/>
  <c r="V131507" i="1"/>
  <c r="I131508" i="1"/>
  <c r="Q131507" i="1"/>
  <c r="L131508" i="1"/>
  <c r="T131507" i="1"/>
  <c r="K131510" i="1"/>
  <c r="S131509" i="1"/>
  <c r="M131508" i="1"/>
  <c r="U131507" i="1"/>
  <c r="J131509" i="1"/>
  <c r="R131508" i="1"/>
  <c r="P131507" i="1" l="1"/>
  <c r="J131510" i="1"/>
  <c r="R131509" i="1"/>
  <c r="M131509" i="1"/>
  <c r="U131508" i="1"/>
  <c r="K131511" i="1"/>
  <c r="S131510" i="1"/>
  <c r="L131509" i="1"/>
  <c r="T131508" i="1"/>
  <c r="I131509" i="1"/>
  <c r="Q131508" i="1"/>
  <c r="N131509" i="1"/>
  <c r="V131508" i="1"/>
  <c r="P131508" i="1" l="1"/>
  <c r="N131510" i="1"/>
  <c r="V131509" i="1"/>
  <c r="I131510" i="1"/>
  <c r="Q131509" i="1"/>
  <c r="L131510" i="1"/>
  <c r="T131509" i="1"/>
  <c r="K131512" i="1"/>
  <c r="S131511" i="1"/>
  <c r="M131510" i="1"/>
  <c r="U131509" i="1"/>
  <c r="J131511" i="1"/>
  <c r="R131510" i="1"/>
  <c r="P131509" i="1" l="1"/>
  <c r="J131512" i="1"/>
  <c r="R131511" i="1"/>
  <c r="M131511" i="1"/>
  <c r="U131510" i="1"/>
  <c r="K131513" i="1"/>
  <c r="S131512" i="1"/>
  <c r="L131511" i="1"/>
  <c r="T131510" i="1"/>
  <c r="I131511" i="1"/>
  <c r="Q131510" i="1"/>
  <c r="N131511" i="1"/>
  <c r="V131510" i="1"/>
  <c r="P131510" i="1" l="1"/>
  <c r="N131512" i="1"/>
  <c r="V131511" i="1"/>
  <c r="I131512" i="1"/>
  <c r="Q131511" i="1"/>
  <c r="L131512" i="1"/>
  <c r="T131511" i="1"/>
  <c r="K131514" i="1"/>
  <c r="S131513" i="1"/>
  <c r="M131512" i="1"/>
  <c r="U131511" i="1"/>
  <c r="J131513" i="1"/>
  <c r="R131512" i="1"/>
  <c r="P131511" i="1" l="1"/>
  <c r="J131514" i="1"/>
  <c r="R131513" i="1"/>
  <c r="M131513" i="1"/>
  <c r="U131512" i="1"/>
  <c r="K131515" i="1"/>
  <c r="S131514" i="1"/>
  <c r="L131513" i="1"/>
  <c r="T131512" i="1"/>
  <c r="I131513" i="1"/>
  <c r="Q131512" i="1"/>
  <c r="N131513" i="1"/>
  <c r="V131512" i="1"/>
  <c r="P131512" i="1" l="1"/>
  <c r="N131514" i="1"/>
  <c r="V131513" i="1"/>
  <c r="I131514" i="1"/>
  <c r="Q131513" i="1"/>
  <c r="L131514" i="1"/>
  <c r="T131513" i="1"/>
  <c r="K131516" i="1"/>
  <c r="S131515" i="1"/>
  <c r="M131514" i="1"/>
  <c r="U131513" i="1"/>
  <c r="J131515" i="1"/>
  <c r="R131514" i="1"/>
  <c r="P131513" i="1" l="1"/>
  <c r="J131516" i="1"/>
  <c r="R131515" i="1"/>
  <c r="M131515" i="1"/>
  <c r="U131514" i="1"/>
  <c r="K131517" i="1"/>
  <c r="S131516" i="1"/>
  <c r="L131515" i="1"/>
  <c r="T131514" i="1"/>
  <c r="I131515" i="1"/>
  <c r="Q131514" i="1"/>
  <c r="N131515" i="1"/>
  <c r="V131514" i="1"/>
  <c r="P131514" i="1" l="1"/>
  <c r="N131516" i="1"/>
  <c r="V131515" i="1"/>
  <c r="I131516" i="1"/>
  <c r="Q131515" i="1"/>
  <c r="L131516" i="1"/>
  <c r="T131515" i="1"/>
  <c r="K131518" i="1"/>
  <c r="S131517" i="1"/>
  <c r="M131516" i="1"/>
  <c r="U131515" i="1"/>
  <c r="J131517" i="1"/>
  <c r="R131516" i="1"/>
  <c r="P131515" i="1" l="1"/>
  <c r="J131518" i="1"/>
  <c r="R131517" i="1"/>
  <c r="M131517" i="1"/>
  <c r="U131516" i="1"/>
  <c r="K131519" i="1"/>
  <c r="S131518" i="1"/>
  <c r="L131517" i="1"/>
  <c r="T131516" i="1"/>
  <c r="I131517" i="1"/>
  <c r="Q131516" i="1"/>
  <c r="N131517" i="1"/>
  <c r="V131516" i="1"/>
  <c r="P131516" i="1" l="1"/>
  <c r="N131518" i="1"/>
  <c r="V131517" i="1"/>
  <c r="I131518" i="1"/>
  <c r="Q131517" i="1"/>
  <c r="L131518" i="1"/>
  <c r="T131517" i="1"/>
  <c r="K131520" i="1"/>
  <c r="S131519" i="1"/>
  <c r="M131518" i="1"/>
  <c r="U131517" i="1"/>
  <c r="J131519" i="1"/>
  <c r="R131518" i="1"/>
  <c r="P131517" i="1" l="1"/>
  <c r="J131520" i="1"/>
  <c r="R131519" i="1"/>
  <c r="M131519" i="1"/>
  <c r="U131518" i="1"/>
  <c r="K131521" i="1"/>
  <c r="S131520" i="1"/>
  <c r="L131519" i="1"/>
  <c r="T131518" i="1"/>
  <c r="I131519" i="1"/>
  <c r="Q131518" i="1"/>
  <c r="N131519" i="1"/>
  <c r="V131518" i="1"/>
  <c r="P131518" i="1" l="1"/>
  <c r="N131520" i="1"/>
  <c r="V131519" i="1"/>
  <c r="I131520" i="1"/>
  <c r="Q131519" i="1"/>
  <c r="L131520" i="1"/>
  <c r="T131519" i="1"/>
  <c r="K131522" i="1"/>
  <c r="S131521" i="1"/>
  <c r="M131520" i="1"/>
  <c r="U131519" i="1"/>
  <c r="J131521" i="1"/>
  <c r="R131520" i="1"/>
  <c r="P131519" i="1" l="1"/>
  <c r="J131522" i="1"/>
  <c r="R131521" i="1"/>
  <c r="M131521" i="1"/>
  <c r="U131520" i="1"/>
  <c r="K131523" i="1"/>
  <c r="S131522" i="1"/>
  <c r="L131521" i="1"/>
  <c r="T131520" i="1"/>
  <c r="I131521" i="1"/>
  <c r="Q131520" i="1"/>
  <c r="N131521" i="1"/>
  <c r="V131520" i="1"/>
  <c r="P131520" i="1" l="1"/>
  <c r="N131522" i="1"/>
  <c r="V131521" i="1"/>
  <c r="I131522" i="1"/>
  <c r="Q131521" i="1"/>
  <c r="L131522" i="1"/>
  <c r="T131521" i="1"/>
  <c r="K131524" i="1"/>
  <c r="S131523" i="1"/>
  <c r="M131522" i="1"/>
  <c r="U131521" i="1"/>
  <c r="J131523" i="1"/>
  <c r="R131522" i="1"/>
  <c r="P131521" i="1" l="1"/>
  <c r="J131524" i="1"/>
  <c r="R131523" i="1"/>
  <c r="M131523" i="1"/>
  <c r="U131522" i="1"/>
  <c r="K131525" i="1"/>
  <c r="S131524" i="1"/>
  <c r="L131523" i="1"/>
  <c r="T131522" i="1"/>
  <c r="I131523" i="1"/>
  <c r="Q131522" i="1"/>
  <c r="N131523" i="1"/>
  <c r="V131522" i="1"/>
  <c r="P131522" i="1" l="1"/>
  <c r="N131524" i="1"/>
  <c r="V131523" i="1"/>
  <c r="I131524" i="1"/>
  <c r="Q131523" i="1"/>
  <c r="L131524" i="1"/>
  <c r="T131523" i="1"/>
  <c r="K131526" i="1"/>
  <c r="S131525" i="1"/>
  <c r="M131524" i="1"/>
  <c r="U131523" i="1"/>
  <c r="J131525" i="1"/>
  <c r="R131524" i="1"/>
  <c r="P131523" i="1" l="1"/>
  <c r="J131526" i="1"/>
  <c r="R131525" i="1"/>
  <c r="M131525" i="1"/>
  <c r="U131524" i="1"/>
  <c r="K131527" i="1"/>
  <c r="S131526" i="1"/>
  <c r="L131525" i="1"/>
  <c r="T131524" i="1"/>
  <c r="I131525" i="1"/>
  <c r="Q131524" i="1"/>
  <c r="N131525" i="1"/>
  <c r="V131524" i="1"/>
  <c r="P131524" i="1" l="1"/>
  <c r="N131526" i="1"/>
  <c r="V131525" i="1"/>
  <c r="I131526" i="1"/>
  <c r="Q131525" i="1"/>
  <c r="L131526" i="1"/>
  <c r="T131525" i="1"/>
  <c r="K131528" i="1"/>
  <c r="S131527" i="1"/>
  <c r="M131526" i="1"/>
  <c r="U131525" i="1"/>
  <c r="J131527" i="1"/>
  <c r="R131526" i="1"/>
  <c r="P131525" i="1" l="1"/>
  <c r="J131528" i="1"/>
  <c r="R131527" i="1"/>
  <c r="M131527" i="1"/>
  <c r="U131526" i="1"/>
  <c r="K131529" i="1"/>
  <c r="S131528" i="1"/>
  <c r="L131527" i="1"/>
  <c r="T131526" i="1"/>
  <c r="I131527" i="1"/>
  <c r="Q131526" i="1"/>
  <c r="P131526" i="1" s="1"/>
  <c r="N131527" i="1"/>
  <c r="V131526" i="1"/>
  <c r="N131528" i="1" l="1"/>
  <c r="V131527" i="1"/>
  <c r="I131528" i="1"/>
  <c r="Q131527" i="1"/>
  <c r="L131528" i="1"/>
  <c r="T131527" i="1"/>
  <c r="K131530" i="1"/>
  <c r="S131529" i="1"/>
  <c r="M131528" i="1"/>
  <c r="U131527" i="1"/>
  <c r="J131529" i="1"/>
  <c r="R131528" i="1"/>
  <c r="P131527" i="1" l="1"/>
  <c r="J131530" i="1"/>
  <c r="R131529" i="1"/>
  <c r="M131529" i="1"/>
  <c r="U131528" i="1"/>
  <c r="K131531" i="1"/>
  <c r="S131530" i="1"/>
  <c r="L131529" i="1"/>
  <c r="T131528" i="1"/>
  <c r="I131529" i="1"/>
  <c r="Q131528" i="1"/>
  <c r="N131529" i="1"/>
  <c r="V131528" i="1"/>
  <c r="P131528" i="1" l="1"/>
  <c r="N131530" i="1"/>
  <c r="V131529" i="1"/>
  <c r="I131530" i="1"/>
  <c r="Q131529" i="1"/>
  <c r="L131530" i="1"/>
  <c r="T131529" i="1"/>
  <c r="K131532" i="1"/>
  <c r="S131531" i="1"/>
  <c r="M131530" i="1"/>
  <c r="U131529" i="1"/>
  <c r="J131531" i="1"/>
  <c r="R131530" i="1"/>
  <c r="P131529" i="1" l="1"/>
  <c r="J131532" i="1"/>
  <c r="R131531" i="1"/>
  <c r="M131531" i="1"/>
  <c r="U131530" i="1"/>
  <c r="K131533" i="1"/>
  <c r="S131532" i="1"/>
  <c r="L131531" i="1"/>
  <c r="T131530" i="1"/>
  <c r="I131531" i="1"/>
  <c r="Q131530" i="1"/>
  <c r="N131531" i="1"/>
  <c r="V131530" i="1"/>
  <c r="P131530" i="1" l="1"/>
  <c r="N131532" i="1"/>
  <c r="V131531" i="1"/>
  <c r="I131532" i="1"/>
  <c r="Q131531" i="1"/>
  <c r="L131532" i="1"/>
  <c r="T131531" i="1"/>
  <c r="K131534" i="1"/>
  <c r="S131533" i="1"/>
  <c r="M131532" i="1"/>
  <c r="U131531" i="1"/>
  <c r="J131533" i="1"/>
  <c r="R131532" i="1"/>
  <c r="P131531" i="1" l="1"/>
  <c r="J131534" i="1"/>
  <c r="R131533" i="1"/>
  <c r="M131533" i="1"/>
  <c r="U131532" i="1"/>
  <c r="K131535" i="1"/>
  <c r="S131534" i="1"/>
  <c r="L131533" i="1"/>
  <c r="T131532" i="1"/>
  <c r="I131533" i="1"/>
  <c r="Q131532" i="1"/>
  <c r="P131532" i="1" s="1"/>
  <c r="N131533" i="1"/>
  <c r="V131532" i="1"/>
  <c r="N131534" i="1" l="1"/>
  <c r="V131533" i="1"/>
  <c r="I131534" i="1"/>
  <c r="Q131533" i="1"/>
  <c r="L131534" i="1"/>
  <c r="T131533" i="1"/>
  <c r="K131536" i="1"/>
  <c r="S131535" i="1"/>
  <c r="M131534" i="1"/>
  <c r="U131533" i="1"/>
  <c r="J131535" i="1"/>
  <c r="R131534" i="1"/>
  <c r="P131533" i="1" l="1"/>
  <c r="J131536" i="1"/>
  <c r="R131535" i="1"/>
  <c r="M131535" i="1"/>
  <c r="U131534" i="1"/>
  <c r="K131537" i="1"/>
  <c r="S131536" i="1"/>
  <c r="L131535" i="1"/>
  <c r="T131534" i="1"/>
  <c r="I131535" i="1"/>
  <c r="Q131534" i="1"/>
  <c r="N131535" i="1"/>
  <c r="V131534" i="1"/>
  <c r="P131534" i="1" l="1"/>
  <c r="N131536" i="1"/>
  <c r="V131535" i="1"/>
  <c r="I131536" i="1"/>
  <c r="Q131535" i="1"/>
  <c r="L131536" i="1"/>
  <c r="T131535" i="1"/>
  <c r="K131538" i="1"/>
  <c r="S131537" i="1"/>
  <c r="M131536" i="1"/>
  <c r="U131535" i="1"/>
  <c r="J131537" i="1"/>
  <c r="R131536" i="1"/>
  <c r="P131535" i="1" l="1"/>
  <c r="J131538" i="1"/>
  <c r="R131537" i="1"/>
  <c r="M131537" i="1"/>
  <c r="U131536" i="1"/>
  <c r="K131539" i="1"/>
  <c r="S131538" i="1"/>
  <c r="L131537" i="1"/>
  <c r="T131536" i="1"/>
  <c r="I131537" i="1"/>
  <c r="Q131536" i="1"/>
  <c r="N131537" i="1"/>
  <c r="V131536" i="1"/>
  <c r="P131536" i="1" l="1"/>
  <c r="N131538" i="1"/>
  <c r="V131537" i="1"/>
  <c r="I131538" i="1"/>
  <c r="Q131537" i="1"/>
  <c r="L131538" i="1"/>
  <c r="T131537" i="1"/>
  <c r="K131540" i="1"/>
  <c r="S131539" i="1"/>
  <c r="M131538" i="1"/>
  <c r="U131537" i="1"/>
  <c r="J131539" i="1"/>
  <c r="R131538" i="1"/>
  <c r="P131537" i="1" l="1"/>
  <c r="J131540" i="1"/>
  <c r="R131539" i="1"/>
  <c r="M131539" i="1"/>
  <c r="U131538" i="1"/>
  <c r="K131541" i="1"/>
  <c r="S131540" i="1"/>
  <c r="L131539" i="1"/>
  <c r="T131538" i="1"/>
  <c r="I131539" i="1"/>
  <c r="Q131538" i="1"/>
  <c r="N131539" i="1"/>
  <c r="V131538" i="1"/>
  <c r="P131538" i="1" l="1"/>
  <c r="N131540" i="1"/>
  <c r="V131539" i="1"/>
  <c r="I131540" i="1"/>
  <c r="Q131539" i="1"/>
  <c r="L131540" i="1"/>
  <c r="T131539" i="1"/>
  <c r="K131542" i="1"/>
  <c r="S131541" i="1"/>
  <c r="M131540" i="1"/>
  <c r="U131539" i="1"/>
  <c r="J131541" i="1"/>
  <c r="R131540" i="1"/>
  <c r="P131539" i="1" l="1"/>
  <c r="J131542" i="1"/>
  <c r="R131541" i="1"/>
  <c r="M131541" i="1"/>
  <c r="U131540" i="1"/>
  <c r="K131543" i="1"/>
  <c r="S131542" i="1"/>
  <c r="L131541" i="1"/>
  <c r="T131540" i="1"/>
  <c r="I131541" i="1"/>
  <c r="Q131540" i="1"/>
  <c r="N131541" i="1"/>
  <c r="V131540" i="1"/>
  <c r="P131540" i="1" l="1"/>
  <c r="N131542" i="1"/>
  <c r="V131541" i="1"/>
  <c r="I131542" i="1"/>
  <c r="Q131541" i="1"/>
  <c r="L131542" i="1"/>
  <c r="T131541" i="1"/>
  <c r="K131544" i="1"/>
  <c r="S131543" i="1"/>
  <c r="M131542" i="1"/>
  <c r="U131541" i="1"/>
  <c r="J131543" i="1"/>
  <c r="R131542" i="1"/>
  <c r="P131541" i="1" l="1"/>
  <c r="J131544" i="1"/>
  <c r="R131543" i="1"/>
  <c r="M131543" i="1"/>
  <c r="U131542" i="1"/>
  <c r="K131545" i="1"/>
  <c r="S131544" i="1"/>
  <c r="L131543" i="1"/>
  <c r="T131542" i="1"/>
  <c r="I131543" i="1"/>
  <c r="Q131542" i="1"/>
  <c r="N131543" i="1"/>
  <c r="V131542" i="1"/>
  <c r="P131542" i="1" l="1"/>
  <c r="N131544" i="1"/>
  <c r="V131543" i="1"/>
  <c r="I131544" i="1"/>
  <c r="Q131543" i="1"/>
  <c r="L131544" i="1"/>
  <c r="T131543" i="1"/>
  <c r="K131546" i="1"/>
  <c r="S131545" i="1"/>
  <c r="M131544" i="1"/>
  <c r="U131543" i="1"/>
  <c r="J131545" i="1"/>
  <c r="R131544" i="1"/>
  <c r="P131543" i="1" l="1"/>
  <c r="J131546" i="1"/>
  <c r="R131545" i="1"/>
  <c r="M131545" i="1"/>
  <c r="U131544" i="1"/>
  <c r="K131547" i="1"/>
  <c r="S131546" i="1"/>
  <c r="L131545" i="1"/>
  <c r="T131544" i="1"/>
  <c r="I131545" i="1"/>
  <c r="Q131544" i="1"/>
  <c r="N131545" i="1"/>
  <c r="V131544" i="1"/>
  <c r="P131544" i="1" l="1"/>
  <c r="N131546" i="1"/>
  <c r="V131545" i="1"/>
  <c r="I131546" i="1"/>
  <c r="Q131545" i="1"/>
  <c r="L131546" i="1"/>
  <c r="T131545" i="1"/>
  <c r="K131548" i="1"/>
  <c r="S131547" i="1"/>
  <c r="M131546" i="1"/>
  <c r="U131545" i="1"/>
  <c r="J131547" i="1"/>
  <c r="R131546" i="1"/>
  <c r="P131545" i="1" l="1"/>
  <c r="J131548" i="1"/>
  <c r="R131547" i="1"/>
  <c r="M131547" i="1"/>
  <c r="U131546" i="1"/>
  <c r="K131549" i="1"/>
  <c r="S131548" i="1"/>
  <c r="L131547" i="1"/>
  <c r="T131546" i="1"/>
  <c r="I131547" i="1"/>
  <c r="Q131546" i="1"/>
  <c r="N131547" i="1"/>
  <c r="V131546" i="1"/>
  <c r="P131546" i="1" l="1"/>
  <c r="N131548" i="1"/>
  <c r="V131547" i="1"/>
  <c r="I131548" i="1"/>
  <c r="Q131547" i="1"/>
  <c r="L131548" i="1"/>
  <c r="T131547" i="1"/>
  <c r="K131550" i="1"/>
  <c r="S131549" i="1"/>
  <c r="M131548" i="1"/>
  <c r="U131547" i="1"/>
  <c r="J131549" i="1"/>
  <c r="R131548" i="1"/>
  <c r="P131547" i="1" l="1"/>
  <c r="J131550" i="1"/>
  <c r="R131549" i="1"/>
  <c r="M131549" i="1"/>
  <c r="U131548" i="1"/>
  <c r="K131551" i="1"/>
  <c r="S131550" i="1"/>
  <c r="L131549" i="1"/>
  <c r="T131548" i="1"/>
  <c r="I131549" i="1"/>
  <c r="Q131548" i="1"/>
  <c r="N131549" i="1"/>
  <c r="V131548" i="1"/>
  <c r="P131548" i="1" l="1"/>
  <c r="N131550" i="1"/>
  <c r="V131549" i="1"/>
  <c r="I131550" i="1"/>
  <c r="Q131549" i="1"/>
  <c r="L131550" i="1"/>
  <c r="T131549" i="1"/>
  <c r="K131552" i="1"/>
  <c r="S131551" i="1"/>
  <c r="M131550" i="1"/>
  <c r="U131549" i="1"/>
  <c r="J131551" i="1"/>
  <c r="R131550" i="1"/>
  <c r="P131549" i="1" l="1"/>
  <c r="J131552" i="1"/>
  <c r="R131551" i="1"/>
  <c r="M131551" i="1"/>
  <c r="U131550" i="1"/>
  <c r="K131553" i="1"/>
  <c r="S131552" i="1"/>
  <c r="L131551" i="1"/>
  <c r="T131550" i="1"/>
  <c r="I131551" i="1"/>
  <c r="Q131550" i="1"/>
  <c r="N131551" i="1"/>
  <c r="V131550" i="1"/>
  <c r="P131550" i="1" l="1"/>
  <c r="N131552" i="1"/>
  <c r="V131551" i="1"/>
  <c r="I131552" i="1"/>
  <c r="Q131551" i="1"/>
  <c r="L131552" i="1"/>
  <c r="T131551" i="1"/>
  <c r="K131554" i="1"/>
  <c r="S131553" i="1"/>
  <c r="M131552" i="1"/>
  <c r="U131551" i="1"/>
  <c r="J131553" i="1"/>
  <c r="R131552" i="1"/>
  <c r="P131551" i="1" l="1"/>
  <c r="J131554" i="1"/>
  <c r="R131553" i="1"/>
  <c r="M131553" i="1"/>
  <c r="U131552" i="1"/>
  <c r="K131555" i="1"/>
  <c r="S131554" i="1"/>
  <c r="L131553" i="1"/>
  <c r="T131552" i="1"/>
  <c r="I131553" i="1"/>
  <c r="Q131552" i="1"/>
  <c r="N131553" i="1"/>
  <c r="V131552" i="1"/>
  <c r="P131552" i="1" l="1"/>
  <c r="N131554" i="1"/>
  <c r="V131553" i="1"/>
  <c r="I131554" i="1"/>
  <c r="Q131553" i="1"/>
  <c r="L131554" i="1"/>
  <c r="T131553" i="1"/>
  <c r="K131556" i="1"/>
  <c r="S131555" i="1"/>
  <c r="M131554" i="1"/>
  <c r="U131553" i="1"/>
  <c r="J131555" i="1"/>
  <c r="R131554" i="1"/>
  <c r="P131553" i="1" l="1"/>
  <c r="J131556" i="1"/>
  <c r="R131555" i="1"/>
  <c r="M131555" i="1"/>
  <c r="U131554" i="1"/>
  <c r="K131557" i="1"/>
  <c r="S131556" i="1"/>
  <c r="L131555" i="1"/>
  <c r="T131554" i="1"/>
  <c r="I131555" i="1"/>
  <c r="Q131554" i="1"/>
  <c r="N131555" i="1"/>
  <c r="V131554" i="1"/>
  <c r="P131554" i="1" l="1"/>
  <c r="N131556" i="1"/>
  <c r="V131555" i="1"/>
  <c r="I131556" i="1"/>
  <c r="Q131555" i="1"/>
  <c r="L131556" i="1"/>
  <c r="T131555" i="1"/>
  <c r="K131558" i="1"/>
  <c r="S131557" i="1"/>
  <c r="M131556" i="1"/>
  <c r="U131555" i="1"/>
  <c r="J131557" i="1"/>
  <c r="R131556" i="1"/>
  <c r="P131555" i="1" l="1"/>
  <c r="J131558" i="1"/>
  <c r="R131557" i="1"/>
  <c r="M131557" i="1"/>
  <c r="U131556" i="1"/>
  <c r="K131559" i="1"/>
  <c r="S131558" i="1"/>
  <c r="L131557" i="1"/>
  <c r="T131556" i="1"/>
  <c r="I131557" i="1"/>
  <c r="Q131556" i="1"/>
  <c r="P131556" i="1" s="1"/>
  <c r="N131557" i="1"/>
  <c r="V131556" i="1"/>
  <c r="N131558" i="1" l="1"/>
  <c r="V131557" i="1"/>
  <c r="I131558" i="1"/>
  <c r="Q131557" i="1"/>
  <c r="L131558" i="1"/>
  <c r="T131557" i="1"/>
  <c r="K131560" i="1"/>
  <c r="S131559" i="1"/>
  <c r="M131558" i="1"/>
  <c r="U131557" i="1"/>
  <c r="J131559" i="1"/>
  <c r="R131558" i="1"/>
  <c r="P131557" i="1" l="1"/>
  <c r="J131560" i="1"/>
  <c r="R131559" i="1"/>
  <c r="M131559" i="1"/>
  <c r="U131558" i="1"/>
  <c r="K131561" i="1"/>
  <c r="S131560" i="1"/>
  <c r="L131559" i="1"/>
  <c r="T131558" i="1"/>
  <c r="I131559" i="1"/>
  <c r="Q131558" i="1"/>
  <c r="P131558" i="1" s="1"/>
  <c r="N131559" i="1"/>
  <c r="V131558" i="1"/>
  <c r="N131560" i="1" l="1"/>
  <c r="V131559" i="1"/>
  <c r="I131560" i="1"/>
  <c r="Q131559" i="1"/>
  <c r="L131560" i="1"/>
  <c r="T131559" i="1"/>
  <c r="K131562" i="1"/>
  <c r="S131561" i="1"/>
  <c r="M131560" i="1"/>
  <c r="U131559" i="1"/>
  <c r="J131561" i="1"/>
  <c r="R131560" i="1"/>
  <c r="P131559" i="1" l="1"/>
  <c r="J131562" i="1"/>
  <c r="R131561" i="1"/>
  <c r="M131561" i="1"/>
  <c r="U131560" i="1"/>
  <c r="K131563" i="1"/>
  <c r="S131562" i="1"/>
  <c r="L131561" i="1"/>
  <c r="T131560" i="1"/>
  <c r="I131561" i="1"/>
  <c r="Q131560" i="1"/>
  <c r="N131561" i="1"/>
  <c r="V131560" i="1"/>
  <c r="P131560" i="1" l="1"/>
  <c r="N131562" i="1"/>
  <c r="V131561" i="1"/>
  <c r="I131562" i="1"/>
  <c r="Q131561" i="1"/>
  <c r="L131562" i="1"/>
  <c r="T131561" i="1"/>
  <c r="K131564" i="1"/>
  <c r="S131563" i="1"/>
  <c r="M131562" i="1"/>
  <c r="U131561" i="1"/>
  <c r="J131563" i="1"/>
  <c r="R131562" i="1"/>
  <c r="P131561" i="1" l="1"/>
  <c r="J131564" i="1"/>
  <c r="R131563" i="1"/>
  <c r="M131563" i="1"/>
  <c r="U131562" i="1"/>
  <c r="K131565" i="1"/>
  <c r="S131564" i="1"/>
  <c r="L131563" i="1"/>
  <c r="T131562" i="1"/>
  <c r="I131563" i="1"/>
  <c r="Q131562" i="1"/>
  <c r="N131563" i="1"/>
  <c r="V131562" i="1"/>
  <c r="P131562" i="1" l="1"/>
  <c r="N131564" i="1"/>
  <c r="V131563" i="1"/>
  <c r="I131564" i="1"/>
  <c r="Q131563" i="1"/>
  <c r="L131564" i="1"/>
  <c r="T131563" i="1"/>
  <c r="K131566" i="1"/>
  <c r="S131565" i="1"/>
  <c r="M131564" i="1"/>
  <c r="U131563" i="1"/>
  <c r="J131565" i="1"/>
  <c r="R131564" i="1"/>
  <c r="P131563" i="1" l="1"/>
  <c r="J131566" i="1"/>
  <c r="R131565" i="1"/>
  <c r="M131565" i="1"/>
  <c r="U131564" i="1"/>
  <c r="K131567" i="1"/>
  <c r="S131566" i="1"/>
  <c r="L131565" i="1"/>
  <c r="T131564" i="1"/>
  <c r="I131565" i="1"/>
  <c r="Q131564" i="1"/>
  <c r="N131565" i="1"/>
  <c r="V131564" i="1"/>
  <c r="P131564" i="1" l="1"/>
  <c r="N131566" i="1"/>
  <c r="V131565" i="1"/>
  <c r="I131566" i="1"/>
  <c r="Q131565" i="1"/>
  <c r="P131565" i="1" s="1"/>
  <c r="L131566" i="1"/>
  <c r="T131565" i="1"/>
  <c r="K131568" i="1"/>
  <c r="S131567" i="1"/>
  <c r="M131566" i="1"/>
  <c r="U131565" i="1"/>
  <c r="J131567" i="1"/>
  <c r="R131566" i="1"/>
  <c r="J131568" i="1" l="1"/>
  <c r="R131567" i="1"/>
  <c r="M131567" i="1"/>
  <c r="U131566" i="1"/>
  <c r="K131569" i="1"/>
  <c r="S131568" i="1"/>
  <c r="L131567" i="1"/>
  <c r="T131566" i="1"/>
  <c r="I131567" i="1"/>
  <c r="Q131566" i="1"/>
  <c r="N131567" i="1"/>
  <c r="V131566" i="1"/>
  <c r="P131566" i="1" l="1"/>
  <c r="N131568" i="1"/>
  <c r="V131567" i="1"/>
  <c r="I131568" i="1"/>
  <c r="Q131567" i="1"/>
  <c r="L131568" i="1"/>
  <c r="T131567" i="1"/>
  <c r="K131570" i="1"/>
  <c r="S131569" i="1"/>
  <c r="M131568" i="1"/>
  <c r="U131567" i="1"/>
  <c r="J131569" i="1"/>
  <c r="R131568" i="1"/>
  <c r="P131567" i="1" l="1"/>
  <c r="J131570" i="1"/>
  <c r="R131569" i="1"/>
  <c r="M131569" i="1"/>
  <c r="U131568" i="1"/>
  <c r="K131571" i="1"/>
  <c r="S131570" i="1"/>
  <c r="L131569" i="1"/>
  <c r="T131568" i="1"/>
  <c r="I131569" i="1"/>
  <c r="Q131568" i="1"/>
  <c r="P131568" i="1" s="1"/>
  <c r="N131569" i="1"/>
  <c r="V131568" i="1"/>
  <c r="N131570" i="1" l="1"/>
  <c r="V131569" i="1"/>
  <c r="I131570" i="1"/>
  <c r="Q131569" i="1"/>
  <c r="L131570" i="1"/>
  <c r="T131569" i="1"/>
  <c r="K131572" i="1"/>
  <c r="S131571" i="1"/>
  <c r="M131570" i="1"/>
  <c r="U131569" i="1"/>
  <c r="J131571" i="1"/>
  <c r="R131570" i="1"/>
  <c r="P131569" i="1" l="1"/>
  <c r="J131572" i="1"/>
  <c r="R131571" i="1"/>
  <c r="M131571" i="1"/>
  <c r="U131570" i="1"/>
  <c r="K131573" i="1"/>
  <c r="S131572" i="1"/>
  <c r="L131571" i="1"/>
  <c r="T131570" i="1"/>
  <c r="I131571" i="1"/>
  <c r="Q131570" i="1"/>
  <c r="P131570" i="1" s="1"/>
  <c r="N131571" i="1"/>
  <c r="V131570" i="1"/>
  <c r="N131572" i="1" l="1"/>
  <c r="V131571" i="1"/>
  <c r="I131572" i="1"/>
  <c r="Q131571" i="1"/>
  <c r="L131572" i="1"/>
  <c r="T131571" i="1"/>
  <c r="K131574" i="1"/>
  <c r="S131573" i="1"/>
  <c r="M131572" i="1"/>
  <c r="U131571" i="1"/>
  <c r="J131573" i="1"/>
  <c r="R131572" i="1"/>
  <c r="P131571" i="1" l="1"/>
  <c r="J131574" i="1"/>
  <c r="R131573" i="1"/>
  <c r="M131573" i="1"/>
  <c r="U131572" i="1"/>
  <c r="K131575" i="1"/>
  <c r="S131574" i="1"/>
  <c r="L131573" i="1"/>
  <c r="T131572" i="1"/>
  <c r="I131573" i="1"/>
  <c r="Q131572" i="1"/>
  <c r="N131573" i="1"/>
  <c r="V131572" i="1"/>
  <c r="P131572" i="1" l="1"/>
  <c r="N131574" i="1"/>
  <c r="V131573" i="1"/>
  <c r="I131574" i="1"/>
  <c r="Q131573" i="1"/>
  <c r="L131574" i="1"/>
  <c r="T131573" i="1"/>
  <c r="K131576" i="1"/>
  <c r="S131575" i="1"/>
  <c r="M131574" i="1"/>
  <c r="U131573" i="1"/>
  <c r="J131575" i="1"/>
  <c r="R131574" i="1"/>
  <c r="P131573" i="1" l="1"/>
  <c r="J131576" i="1"/>
  <c r="R131575" i="1"/>
  <c r="M131575" i="1"/>
  <c r="U131574" i="1"/>
  <c r="K131577" i="1"/>
  <c r="S131576" i="1"/>
  <c r="L131575" i="1"/>
  <c r="T131574" i="1"/>
  <c r="I131575" i="1"/>
  <c r="Q131574" i="1"/>
  <c r="N131575" i="1"/>
  <c r="V131574" i="1"/>
  <c r="P131574" i="1" l="1"/>
  <c r="N131576" i="1"/>
  <c r="V131575" i="1"/>
  <c r="I131576" i="1"/>
  <c r="Q131575" i="1"/>
  <c r="L131576" i="1"/>
  <c r="T131575" i="1"/>
  <c r="K131578" i="1"/>
  <c r="S131577" i="1"/>
  <c r="M131576" i="1"/>
  <c r="U131575" i="1"/>
  <c r="J131577" i="1"/>
  <c r="R131576" i="1"/>
  <c r="P131575" i="1" l="1"/>
  <c r="J131578" i="1"/>
  <c r="R131577" i="1"/>
  <c r="M131577" i="1"/>
  <c r="U131576" i="1"/>
  <c r="K131579" i="1"/>
  <c r="S131578" i="1"/>
  <c r="L131577" i="1"/>
  <c r="T131576" i="1"/>
  <c r="I131577" i="1"/>
  <c r="Q131576" i="1"/>
  <c r="P131576" i="1" s="1"/>
  <c r="N131577" i="1"/>
  <c r="V131576" i="1"/>
  <c r="N131578" i="1" l="1"/>
  <c r="V131577" i="1"/>
  <c r="I131578" i="1"/>
  <c r="Q131577" i="1"/>
  <c r="L131578" i="1"/>
  <c r="T131577" i="1"/>
  <c r="K131580" i="1"/>
  <c r="S131579" i="1"/>
  <c r="M131578" i="1"/>
  <c r="U131577" i="1"/>
  <c r="J131579" i="1"/>
  <c r="R131578" i="1"/>
  <c r="P131577" i="1" l="1"/>
  <c r="J131580" i="1"/>
  <c r="R131579" i="1"/>
  <c r="M131579" i="1"/>
  <c r="U131578" i="1"/>
  <c r="K131581" i="1"/>
  <c r="S131580" i="1"/>
  <c r="L131579" i="1"/>
  <c r="T131578" i="1"/>
  <c r="I131579" i="1"/>
  <c r="Q131578" i="1"/>
  <c r="N131579" i="1"/>
  <c r="V131578" i="1"/>
  <c r="P131578" i="1" l="1"/>
  <c r="N131580" i="1"/>
  <c r="V131579" i="1"/>
  <c r="I131580" i="1"/>
  <c r="Q131579" i="1"/>
  <c r="L131580" i="1"/>
  <c r="T131579" i="1"/>
  <c r="K131582" i="1"/>
  <c r="S131581" i="1"/>
  <c r="M131580" i="1"/>
  <c r="U131579" i="1"/>
  <c r="J131581" i="1"/>
  <c r="R131580" i="1"/>
  <c r="P131579" i="1" l="1"/>
  <c r="J131582" i="1"/>
  <c r="R131581" i="1"/>
  <c r="M131581" i="1"/>
  <c r="U131580" i="1"/>
  <c r="K131583" i="1"/>
  <c r="S131582" i="1"/>
  <c r="L131581" i="1"/>
  <c r="T131580" i="1"/>
  <c r="I131581" i="1"/>
  <c r="Q131580" i="1"/>
  <c r="N131581" i="1"/>
  <c r="V131580" i="1"/>
  <c r="P131580" i="1" l="1"/>
  <c r="N131582" i="1"/>
  <c r="V131581" i="1"/>
  <c r="I131582" i="1"/>
  <c r="Q131581" i="1"/>
  <c r="L131582" i="1"/>
  <c r="T131581" i="1"/>
  <c r="K131584" i="1"/>
  <c r="S131583" i="1"/>
  <c r="M131582" i="1"/>
  <c r="U131581" i="1"/>
  <c r="J131583" i="1"/>
  <c r="R131582" i="1"/>
  <c r="P131581" i="1" l="1"/>
  <c r="J131584" i="1"/>
  <c r="R131583" i="1"/>
  <c r="M131583" i="1"/>
  <c r="U131582" i="1"/>
  <c r="K131585" i="1"/>
  <c r="S131584" i="1"/>
  <c r="L131583" i="1"/>
  <c r="T131582" i="1"/>
  <c r="I131583" i="1"/>
  <c r="Q131582" i="1"/>
  <c r="N131583" i="1"/>
  <c r="V131582" i="1"/>
  <c r="P131582" i="1" l="1"/>
  <c r="N131584" i="1"/>
  <c r="V131583" i="1"/>
  <c r="I131584" i="1"/>
  <c r="Q131583" i="1"/>
  <c r="L131584" i="1"/>
  <c r="T131583" i="1"/>
  <c r="K131586" i="1"/>
  <c r="S131585" i="1"/>
  <c r="M131584" i="1"/>
  <c r="U131583" i="1"/>
  <c r="J131585" i="1"/>
  <c r="R131584" i="1"/>
  <c r="P131583" i="1" l="1"/>
  <c r="J131586" i="1"/>
  <c r="R131585" i="1"/>
  <c r="M131585" i="1"/>
  <c r="U131584" i="1"/>
  <c r="K131587" i="1"/>
  <c r="S131586" i="1"/>
  <c r="L131585" i="1"/>
  <c r="T131584" i="1"/>
  <c r="I131585" i="1"/>
  <c r="Q131584" i="1"/>
  <c r="N131585" i="1"/>
  <c r="V131584" i="1"/>
  <c r="P131584" i="1" l="1"/>
  <c r="N131586" i="1"/>
  <c r="V131585" i="1"/>
  <c r="I131586" i="1"/>
  <c r="Q131585" i="1"/>
  <c r="L131586" i="1"/>
  <c r="T131585" i="1"/>
  <c r="K131588" i="1"/>
  <c r="S131587" i="1"/>
  <c r="M131586" i="1"/>
  <c r="U131585" i="1"/>
  <c r="J131587" i="1"/>
  <c r="R131586" i="1"/>
  <c r="P131585" i="1" l="1"/>
  <c r="J131588" i="1"/>
  <c r="R131587" i="1"/>
  <c r="M131587" i="1"/>
  <c r="U131586" i="1"/>
  <c r="K131589" i="1"/>
  <c r="S131588" i="1"/>
  <c r="L131587" i="1"/>
  <c r="T131586" i="1"/>
  <c r="I131587" i="1"/>
  <c r="Q131586" i="1"/>
  <c r="P131586" i="1" s="1"/>
  <c r="N131587" i="1"/>
  <c r="V131586" i="1"/>
  <c r="N131588" i="1" l="1"/>
  <c r="V131587" i="1"/>
  <c r="I131588" i="1"/>
  <c r="Q131587" i="1"/>
  <c r="L131588" i="1"/>
  <c r="T131587" i="1"/>
  <c r="K131590" i="1"/>
  <c r="S131589" i="1"/>
  <c r="M131588" i="1"/>
  <c r="U131587" i="1"/>
  <c r="J131589" i="1"/>
  <c r="R131588" i="1"/>
  <c r="P131587" i="1" l="1"/>
  <c r="J131590" i="1"/>
  <c r="R131589" i="1"/>
  <c r="M131589" i="1"/>
  <c r="U131588" i="1"/>
  <c r="K131591" i="1"/>
  <c r="S131590" i="1"/>
  <c r="L131589" i="1"/>
  <c r="T131588" i="1"/>
  <c r="I131589" i="1"/>
  <c r="Q131588" i="1"/>
  <c r="N131589" i="1"/>
  <c r="V131588" i="1"/>
  <c r="P131588" i="1" l="1"/>
  <c r="N131590" i="1"/>
  <c r="V131589" i="1"/>
  <c r="I131590" i="1"/>
  <c r="Q131589" i="1"/>
  <c r="L131590" i="1"/>
  <c r="T131589" i="1"/>
  <c r="K131592" i="1"/>
  <c r="S131591" i="1"/>
  <c r="M131590" i="1"/>
  <c r="U131589" i="1"/>
  <c r="J131591" i="1"/>
  <c r="R131590" i="1"/>
  <c r="P131589" i="1" l="1"/>
  <c r="J131592" i="1"/>
  <c r="R131591" i="1"/>
  <c r="M131591" i="1"/>
  <c r="U131590" i="1"/>
  <c r="K131593" i="1"/>
  <c r="S131592" i="1"/>
  <c r="L131591" i="1"/>
  <c r="T131590" i="1"/>
  <c r="I131591" i="1"/>
  <c r="Q131590" i="1"/>
  <c r="N131591" i="1"/>
  <c r="V131590" i="1"/>
  <c r="P131590" i="1" l="1"/>
  <c r="N131592" i="1"/>
  <c r="V131591" i="1"/>
  <c r="I131592" i="1"/>
  <c r="Q131591" i="1"/>
  <c r="L131592" i="1"/>
  <c r="T131591" i="1"/>
  <c r="K131594" i="1"/>
  <c r="S131593" i="1"/>
  <c r="M131592" i="1"/>
  <c r="U131591" i="1"/>
  <c r="J131593" i="1"/>
  <c r="R131592" i="1"/>
  <c r="P131591" i="1" l="1"/>
  <c r="J131594" i="1"/>
  <c r="R131593" i="1"/>
  <c r="M131593" i="1"/>
  <c r="U131592" i="1"/>
  <c r="K131595" i="1"/>
  <c r="S131594" i="1"/>
  <c r="L131593" i="1"/>
  <c r="T131592" i="1"/>
  <c r="I131593" i="1"/>
  <c r="Q131592" i="1"/>
  <c r="N131593" i="1"/>
  <c r="V131592" i="1"/>
  <c r="P131592" i="1" l="1"/>
  <c r="N131594" i="1"/>
  <c r="V131593" i="1"/>
  <c r="I131594" i="1"/>
  <c r="Q131593" i="1"/>
  <c r="L131594" i="1"/>
  <c r="T131593" i="1"/>
  <c r="K131596" i="1"/>
  <c r="S131595" i="1"/>
  <c r="M131594" i="1"/>
  <c r="U131593" i="1"/>
  <c r="J131595" i="1"/>
  <c r="R131594" i="1"/>
  <c r="P131593" i="1" l="1"/>
  <c r="J131596" i="1"/>
  <c r="R131595" i="1"/>
  <c r="M131595" i="1"/>
  <c r="U131594" i="1"/>
  <c r="K131597" i="1"/>
  <c r="S131596" i="1"/>
  <c r="L131595" i="1"/>
  <c r="T131594" i="1"/>
  <c r="I131595" i="1"/>
  <c r="Q131594" i="1"/>
  <c r="N131595" i="1"/>
  <c r="V131594" i="1"/>
  <c r="P131594" i="1" l="1"/>
  <c r="N131596" i="1"/>
  <c r="V131595" i="1"/>
  <c r="I131596" i="1"/>
  <c r="Q131595" i="1"/>
  <c r="L131596" i="1"/>
  <c r="T131595" i="1"/>
  <c r="K131598" i="1"/>
  <c r="S131597" i="1"/>
  <c r="M131596" i="1"/>
  <c r="U131595" i="1"/>
  <c r="J131597" i="1"/>
  <c r="R131596" i="1"/>
  <c r="P131595" i="1" l="1"/>
  <c r="J131598" i="1"/>
  <c r="R131597" i="1"/>
  <c r="M131597" i="1"/>
  <c r="U131596" i="1"/>
  <c r="K131599" i="1"/>
  <c r="S131598" i="1"/>
  <c r="L131597" i="1"/>
  <c r="T131596" i="1"/>
  <c r="I131597" i="1"/>
  <c r="Q131596" i="1"/>
  <c r="N131597" i="1"/>
  <c r="V131596" i="1"/>
  <c r="P131596" i="1" l="1"/>
  <c r="N131598" i="1"/>
  <c r="V131597" i="1"/>
  <c r="I131598" i="1"/>
  <c r="Q131597" i="1"/>
  <c r="L131598" i="1"/>
  <c r="T131597" i="1"/>
  <c r="K131600" i="1"/>
  <c r="S131599" i="1"/>
  <c r="M131598" i="1"/>
  <c r="U131597" i="1"/>
  <c r="J131599" i="1"/>
  <c r="R131598" i="1"/>
  <c r="P131597" i="1" l="1"/>
  <c r="J131600" i="1"/>
  <c r="R131599" i="1"/>
  <c r="M131599" i="1"/>
  <c r="U131598" i="1"/>
  <c r="K131601" i="1"/>
  <c r="S131600" i="1"/>
  <c r="L131599" i="1"/>
  <c r="T131598" i="1"/>
  <c r="I131599" i="1"/>
  <c r="Q131598" i="1"/>
  <c r="N131599" i="1"/>
  <c r="V131598" i="1"/>
  <c r="P131598" i="1" l="1"/>
  <c r="N131600" i="1"/>
  <c r="V131599" i="1"/>
  <c r="I131600" i="1"/>
  <c r="Q131599" i="1"/>
  <c r="L131600" i="1"/>
  <c r="T131599" i="1"/>
  <c r="K131602" i="1"/>
  <c r="S131601" i="1"/>
  <c r="M131600" i="1"/>
  <c r="U131599" i="1"/>
  <c r="J131601" i="1"/>
  <c r="R131600" i="1"/>
  <c r="P131599" i="1" l="1"/>
  <c r="J131602" i="1"/>
  <c r="R131601" i="1"/>
  <c r="M131601" i="1"/>
  <c r="U131600" i="1"/>
  <c r="K131603" i="1"/>
  <c r="S131602" i="1"/>
  <c r="L131601" i="1"/>
  <c r="T131600" i="1"/>
  <c r="I131601" i="1"/>
  <c r="Q131600" i="1"/>
  <c r="N131601" i="1"/>
  <c r="V131600" i="1"/>
  <c r="P131600" i="1" l="1"/>
  <c r="N131602" i="1"/>
  <c r="V131601" i="1"/>
  <c r="I131602" i="1"/>
  <c r="Q131601" i="1"/>
  <c r="L131602" i="1"/>
  <c r="T131601" i="1"/>
  <c r="K131604" i="1"/>
  <c r="S131603" i="1"/>
  <c r="M131602" i="1"/>
  <c r="U131601" i="1"/>
  <c r="J131603" i="1"/>
  <c r="R131602" i="1"/>
  <c r="P131601" i="1" l="1"/>
  <c r="J131604" i="1"/>
  <c r="R131603" i="1"/>
  <c r="M131603" i="1"/>
  <c r="U131602" i="1"/>
  <c r="K131605" i="1"/>
  <c r="S131604" i="1"/>
  <c r="L131603" i="1"/>
  <c r="T131602" i="1"/>
  <c r="I131603" i="1"/>
  <c r="Q131602" i="1"/>
  <c r="N131603" i="1"/>
  <c r="V131602" i="1"/>
  <c r="P131602" i="1" l="1"/>
  <c r="N131604" i="1"/>
  <c r="V131603" i="1"/>
  <c r="I131604" i="1"/>
  <c r="Q131603" i="1"/>
  <c r="L131604" i="1"/>
  <c r="T131603" i="1"/>
  <c r="K131606" i="1"/>
  <c r="S131605" i="1"/>
  <c r="M131604" i="1"/>
  <c r="U131603" i="1"/>
  <c r="J131605" i="1"/>
  <c r="R131604" i="1"/>
  <c r="P131603" i="1" l="1"/>
  <c r="J131606" i="1"/>
  <c r="R131605" i="1"/>
  <c r="M131605" i="1"/>
  <c r="U131604" i="1"/>
  <c r="K131607" i="1"/>
  <c r="S131606" i="1"/>
  <c r="L131605" i="1"/>
  <c r="T131604" i="1"/>
  <c r="I131605" i="1"/>
  <c r="Q131604" i="1"/>
  <c r="N131605" i="1"/>
  <c r="V131604" i="1"/>
  <c r="P131604" i="1" l="1"/>
  <c r="N131606" i="1"/>
  <c r="V131605" i="1"/>
  <c r="I131606" i="1"/>
  <c r="Q131605" i="1"/>
  <c r="L131606" i="1"/>
  <c r="T131605" i="1"/>
  <c r="K131608" i="1"/>
  <c r="S131607" i="1"/>
  <c r="M131606" i="1"/>
  <c r="U131605" i="1"/>
  <c r="J131607" i="1"/>
  <c r="R131606" i="1"/>
  <c r="P131605" i="1" l="1"/>
  <c r="J131608" i="1"/>
  <c r="R131607" i="1"/>
  <c r="M131607" i="1"/>
  <c r="U131606" i="1"/>
  <c r="K131609" i="1"/>
  <c r="S131608" i="1"/>
  <c r="L131607" i="1"/>
  <c r="T131606" i="1"/>
  <c r="I131607" i="1"/>
  <c r="Q131606" i="1"/>
  <c r="N131607" i="1"/>
  <c r="V131606" i="1"/>
  <c r="P131606" i="1" l="1"/>
  <c r="N131608" i="1"/>
  <c r="V131607" i="1"/>
  <c r="I131608" i="1"/>
  <c r="Q131607" i="1"/>
  <c r="L131608" i="1"/>
  <c r="T131607" i="1"/>
  <c r="K131610" i="1"/>
  <c r="S131609" i="1"/>
  <c r="M131608" i="1"/>
  <c r="U131607" i="1"/>
  <c r="J131609" i="1"/>
  <c r="R131608" i="1"/>
  <c r="P131607" i="1" l="1"/>
  <c r="J131610" i="1"/>
  <c r="R131609" i="1"/>
  <c r="M131609" i="1"/>
  <c r="U131608" i="1"/>
  <c r="K131611" i="1"/>
  <c r="S131610" i="1"/>
  <c r="L131609" i="1"/>
  <c r="T131608" i="1"/>
  <c r="I131609" i="1"/>
  <c r="Q131608" i="1"/>
  <c r="P131608" i="1" s="1"/>
  <c r="N131609" i="1"/>
  <c r="V131608" i="1"/>
  <c r="N131610" i="1" l="1"/>
  <c r="V131609" i="1"/>
  <c r="I131610" i="1"/>
  <c r="Q131609" i="1"/>
  <c r="L131610" i="1"/>
  <c r="T131609" i="1"/>
  <c r="K131612" i="1"/>
  <c r="S131611" i="1"/>
  <c r="M131610" i="1"/>
  <c r="U131609" i="1"/>
  <c r="J131611" i="1"/>
  <c r="R131610" i="1"/>
  <c r="P131609" i="1" l="1"/>
  <c r="J131612" i="1"/>
  <c r="R131611" i="1"/>
  <c r="M131611" i="1"/>
  <c r="U131610" i="1"/>
  <c r="K131613" i="1"/>
  <c r="S131612" i="1"/>
  <c r="L131611" i="1"/>
  <c r="T131610" i="1"/>
  <c r="I131611" i="1"/>
  <c r="Q131610" i="1"/>
  <c r="N131611" i="1"/>
  <c r="V131610" i="1"/>
  <c r="P131610" i="1" l="1"/>
  <c r="N131612" i="1"/>
  <c r="V131611" i="1"/>
  <c r="I131612" i="1"/>
  <c r="Q131611" i="1"/>
  <c r="L131612" i="1"/>
  <c r="T131611" i="1"/>
  <c r="K131614" i="1"/>
  <c r="S131613" i="1"/>
  <c r="M131612" i="1"/>
  <c r="U131611" i="1"/>
  <c r="J131613" i="1"/>
  <c r="R131612" i="1"/>
  <c r="P131611" i="1" l="1"/>
  <c r="J131614" i="1"/>
  <c r="R131613" i="1"/>
  <c r="M131613" i="1"/>
  <c r="U131612" i="1"/>
  <c r="K131615" i="1"/>
  <c r="S131614" i="1"/>
  <c r="L131613" i="1"/>
  <c r="T131612" i="1"/>
  <c r="I131613" i="1"/>
  <c r="Q131612" i="1"/>
  <c r="N131613" i="1"/>
  <c r="V131612" i="1"/>
  <c r="P131612" i="1" l="1"/>
  <c r="N131614" i="1"/>
  <c r="V131613" i="1"/>
  <c r="I131614" i="1"/>
  <c r="Q131613" i="1"/>
  <c r="L131614" i="1"/>
  <c r="T131613" i="1"/>
  <c r="K131616" i="1"/>
  <c r="S131615" i="1"/>
  <c r="M131614" i="1"/>
  <c r="U131613" i="1"/>
  <c r="J131615" i="1"/>
  <c r="R131614" i="1"/>
  <c r="P131613" i="1" l="1"/>
  <c r="J131616" i="1"/>
  <c r="R131615" i="1"/>
  <c r="M131615" i="1"/>
  <c r="U131614" i="1"/>
  <c r="K131617" i="1"/>
  <c r="S131616" i="1"/>
  <c r="L131615" i="1"/>
  <c r="T131614" i="1"/>
  <c r="I131615" i="1"/>
  <c r="Q131614" i="1"/>
  <c r="N131615" i="1"/>
  <c r="V131614" i="1"/>
  <c r="P131614" i="1" l="1"/>
  <c r="N131616" i="1"/>
  <c r="V131615" i="1"/>
  <c r="I131616" i="1"/>
  <c r="Q131615" i="1"/>
  <c r="L131616" i="1"/>
  <c r="T131615" i="1"/>
  <c r="K131618" i="1"/>
  <c r="S131617" i="1"/>
  <c r="M131616" i="1"/>
  <c r="U131615" i="1"/>
  <c r="J131617" i="1"/>
  <c r="R131616" i="1"/>
  <c r="P131615" i="1" l="1"/>
  <c r="J131618" i="1"/>
  <c r="R131617" i="1"/>
  <c r="M131617" i="1"/>
  <c r="U131616" i="1"/>
  <c r="K131619" i="1"/>
  <c r="S131618" i="1"/>
  <c r="L131617" i="1"/>
  <c r="T131616" i="1"/>
  <c r="I131617" i="1"/>
  <c r="Q131616" i="1"/>
  <c r="P131616" i="1" s="1"/>
  <c r="N131617" i="1"/>
  <c r="V131616" i="1"/>
  <c r="N131618" i="1" l="1"/>
  <c r="V131617" i="1"/>
  <c r="I131618" i="1"/>
  <c r="Q131617" i="1"/>
  <c r="L131618" i="1"/>
  <c r="T131617" i="1"/>
  <c r="K131620" i="1"/>
  <c r="S131619" i="1"/>
  <c r="M131618" i="1"/>
  <c r="U131617" i="1"/>
  <c r="J131619" i="1"/>
  <c r="R131618" i="1"/>
  <c r="P131617" i="1" l="1"/>
  <c r="J131620" i="1"/>
  <c r="R131619" i="1"/>
  <c r="M131619" i="1"/>
  <c r="U131618" i="1"/>
  <c r="K131621" i="1"/>
  <c r="S131620" i="1"/>
  <c r="L131619" i="1"/>
  <c r="T131618" i="1"/>
  <c r="I131619" i="1"/>
  <c r="Q131618" i="1"/>
  <c r="N131619" i="1"/>
  <c r="V131618" i="1"/>
  <c r="P131618" i="1" l="1"/>
  <c r="N131620" i="1"/>
  <c r="V131619" i="1"/>
  <c r="I131620" i="1"/>
  <c r="Q131619" i="1"/>
  <c r="L131620" i="1"/>
  <c r="T131619" i="1"/>
  <c r="K131622" i="1"/>
  <c r="S131621" i="1"/>
  <c r="M131620" i="1"/>
  <c r="U131619" i="1"/>
  <c r="J131621" i="1"/>
  <c r="R131620" i="1"/>
  <c r="P131619" i="1" l="1"/>
  <c r="J131622" i="1"/>
  <c r="R131621" i="1"/>
  <c r="M131621" i="1"/>
  <c r="U131620" i="1"/>
  <c r="K131623" i="1"/>
  <c r="S131622" i="1"/>
  <c r="L131621" i="1"/>
  <c r="T131620" i="1"/>
  <c r="I131621" i="1"/>
  <c r="Q131620" i="1"/>
  <c r="N131621" i="1"/>
  <c r="V131620" i="1"/>
  <c r="P131620" i="1" l="1"/>
  <c r="N131622" i="1"/>
  <c r="V131621" i="1"/>
  <c r="I131622" i="1"/>
  <c r="Q131621" i="1"/>
  <c r="L131622" i="1"/>
  <c r="T131621" i="1"/>
  <c r="K131624" i="1"/>
  <c r="S131623" i="1"/>
  <c r="M131622" i="1"/>
  <c r="U131621" i="1"/>
  <c r="J131623" i="1"/>
  <c r="R131622" i="1"/>
  <c r="P131621" i="1" l="1"/>
  <c r="J131624" i="1"/>
  <c r="R131623" i="1"/>
  <c r="M131623" i="1"/>
  <c r="U131622" i="1"/>
  <c r="K131625" i="1"/>
  <c r="S131624" i="1"/>
  <c r="L131623" i="1"/>
  <c r="T131622" i="1"/>
  <c r="I131623" i="1"/>
  <c r="Q131622" i="1"/>
  <c r="N131623" i="1"/>
  <c r="V131622" i="1"/>
  <c r="P131622" i="1" l="1"/>
  <c r="N131624" i="1"/>
  <c r="V131623" i="1"/>
  <c r="I131624" i="1"/>
  <c r="Q131623" i="1"/>
  <c r="L131624" i="1"/>
  <c r="T131623" i="1"/>
  <c r="K131626" i="1"/>
  <c r="S131625" i="1"/>
  <c r="M131624" i="1"/>
  <c r="U131623" i="1"/>
  <c r="J131625" i="1"/>
  <c r="R131624" i="1"/>
  <c r="P131623" i="1" l="1"/>
  <c r="J131626" i="1"/>
  <c r="R131625" i="1"/>
  <c r="M131625" i="1"/>
  <c r="U131624" i="1"/>
  <c r="K131627" i="1"/>
  <c r="S131626" i="1"/>
  <c r="L131625" i="1"/>
  <c r="T131624" i="1"/>
  <c r="I131625" i="1"/>
  <c r="Q131624" i="1"/>
  <c r="N131625" i="1"/>
  <c r="V131624" i="1"/>
  <c r="P131624" i="1" l="1"/>
  <c r="N131626" i="1"/>
  <c r="V131625" i="1"/>
  <c r="I131626" i="1"/>
  <c r="Q131625" i="1"/>
  <c r="L131626" i="1"/>
  <c r="T131625" i="1"/>
  <c r="K131628" i="1"/>
  <c r="S131627" i="1"/>
  <c r="M131626" i="1"/>
  <c r="U131625" i="1"/>
  <c r="J131627" i="1"/>
  <c r="R131626" i="1"/>
  <c r="P131625" i="1" l="1"/>
  <c r="J131628" i="1"/>
  <c r="R131627" i="1"/>
  <c r="M131627" i="1"/>
  <c r="U131626" i="1"/>
  <c r="K131629" i="1"/>
  <c r="S131628" i="1"/>
  <c r="L131627" i="1"/>
  <c r="T131626" i="1"/>
  <c r="I131627" i="1"/>
  <c r="Q131626" i="1"/>
  <c r="N131627" i="1"/>
  <c r="V131626" i="1"/>
  <c r="P131626" i="1" l="1"/>
  <c r="N131628" i="1"/>
  <c r="V131627" i="1"/>
  <c r="I131628" i="1"/>
  <c r="Q131627" i="1"/>
  <c r="L131628" i="1"/>
  <c r="T131627" i="1"/>
  <c r="K131630" i="1"/>
  <c r="S131629" i="1"/>
  <c r="M131628" i="1"/>
  <c r="U131627" i="1"/>
  <c r="J131629" i="1"/>
  <c r="R131628" i="1"/>
  <c r="P131627" i="1" l="1"/>
  <c r="J131630" i="1"/>
  <c r="R131629" i="1"/>
  <c r="M131629" i="1"/>
  <c r="U131628" i="1"/>
  <c r="K131631" i="1"/>
  <c r="S131630" i="1"/>
  <c r="L131629" i="1"/>
  <c r="T131628" i="1"/>
  <c r="I131629" i="1"/>
  <c r="Q131628" i="1"/>
  <c r="N131629" i="1"/>
  <c r="V131628" i="1"/>
  <c r="P131628" i="1" l="1"/>
  <c r="N131630" i="1"/>
  <c r="V131629" i="1"/>
  <c r="I131630" i="1"/>
  <c r="Q131629" i="1"/>
  <c r="L131630" i="1"/>
  <c r="T131629" i="1"/>
  <c r="K131632" i="1"/>
  <c r="S131631" i="1"/>
  <c r="M131630" i="1"/>
  <c r="U131629" i="1"/>
  <c r="J131631" i="1"/>
  <c r="R131630" i="1"/>
  <c r="P131629" i="1" l="1"/>
  <c r="J131632" i="1"/>
  <c r="R131631" i="1"/>
  <c r="M131631" i="1"/>
  <c r="U131630" i="1"/>
  <c r="K131633" i="1"/>
  <c r="S131632" i="1"/>
  <c r="L131631" i="1"/>
  <c r="T131630" i="1"/>
  <c r="I131631" i="1"/>
  <c r="Q131630" i="1"/>
  <c r="N131631" i="1"/>
  <c r="V131630" i="1"/>
  <c r="P131630" i="1" l="1"/>
  <c r="N131632" i="1"/>
  <c r="V131631" i="1"/>
  <c r="I131632" i="1"/>
  <c r="Q131631" i="1"/>
  <c r="L131632" i="1"/>
  <c r="T131631" i="1"/>
  <c r="K131634" i="1"/>
  <c r="S131633" i="1"/>
  <c r="M131632" i="1"/>
  <c r="U131631" i="1"/>
  <c r="J131633" i="1"/>
  <c r="R131632" i="1"/>
  <c r="P131631" i="1" l="1"/>
  <c r="J131634" i="1"/>
  <c r="R131633" i="1"/>
  <c r="M131633" i="1"/>
  <c r="U131632" i="1"/>
  <c r="K131635" i="1"/>
  <c r="S131634" i="1"/>
  <c r="L131633" i="1"/>
  <c r="T131632" i="1"/>
  <c r="I131633" i="1"/>
  <c r="Q131632" i="1"/>
  <c r="N131633" i="1"/>
  <c r="V131632" i="1"/>
  <c r="P131632" i="1" l="1"/>
  <c r="N131634" i="1"/>
  <c r="V131633" i="1"/>
  <c r="I131634" i="1"/>
  <c r="Q131633" i="1"/>
  <c r="L131634" i="1"/>
  <c r="T131633" i="1"/>
  <c r="K131636" i="1"/>
  <c r="S131635" i="1"/>
  <c r="M131634" i="1"/>
  <c r="U131633" i="1"/>
  <c r="J131635" i="1"/>
  <c r="R131634" i="1"/>
  <c r="P131633" i="1" l="1"/>
  <c r="J131636" i="1"/>
  <c r="R131635" i="1"/>
  <c r="M131635" i="1"/>
  <c r="U131634" i="1"/>
  <c r="K131637" i="1"/>
  <c r="S131636" i="1"/>
  <c r="L131635" i="1"/>
  <c r="T131634" i="1"/>
  <c r="I131635" i="1"/>
  <c r="Q131634" i="1"/>
  <c r="P131634" i="1" s="1"/>
  <c r="N131635" i="1"/>
  <c r="V131634" i="1"/>
  <c r="N131636" i="1" l="1"/>
  <c r="V131635" i="1"/>
  <c r="I131636" i="1"/>
  <c r="Q131635" i="1"/>
  <c r="L131636" i="1"/>
  <c r="T131635" i="1"/>
  <c r="K131638" i="1"/>
  <c r="S131637" i="1"/>
  <c r="M131636" i="1"/>
  <c r="U131635" i="1"/>
  <c r="J131637" i="1"/>
  <c r="R131636" i="1"/>
  <c r="P131635" i="1" l="1"/>
  <c r="J131638" i="1"/>
  <c r="R131637" i="1"/>
  <c r="M131637" i="1"/>
  <c r="U131636" i="1"/>
  <c r="K131639" i="1"/>
  <c r="S131638" i="1"/>
  <c r="L131637" i="1"/>
  <c r="T131636" i="1"/>
  <c r="I131637" i="1"/>
  <c r="Q131636" i="1"/>
  <c r="N131637" i="1"/>
  <c r="V131636" i="1"/>
  <c r="P131636" i="1" l="1"/>
  <c r="N131638" i="1"/>
  <c r="V131637" i="1"/>
  <c r="I131638" i="1"/>
  <c r="Q131637" i="1"/>
  <c r="L131638" i="1"/>
  <c r="T131637" i="1"/>
  <c r="K131640" i="1"/>
  <c r="S131639" i="1"/>
  <c r="M131638" i="1"/>
  <c r="U131637" i="1"/>
  <c r="J131639" i="1"/>
  <c r="R131638" i="1"/>
  <c r="P131637" i="1" l="1"/>
  <c r="J131640" i="1"/>
  <c r="R131639" i="1"/>
  <c r="M131639" i="1"/>
  <c r="U131638" i="1"/>
  <c r="K131641" i="1"/>
  <c r="S131640" i="1"/>
  <c r="L131639" i="1"/>
  <c r="T131638" i="1"/>
  <c r="I131639" i="1"/>
  <c r="Q131638" i="1"/>
  <c r="P131638" i="1" s="1"/>
  <c r="N131639" i="1"/>
  <c r="V131638" i="1"/>
  <c r="N131640" i="1" l="1"/>
  <c r="V131639" i="1"/>
  <c r="I131640" i="1"/>
  <c r="Q131639" i="1"/>
  <c r="L131640" i="1"/>
  <c r="T131639" i="1"/>
  <c r="K131642" i="1"/>
  <c r="S131641" i="1"/>
  <c r="M131640" i="1"/>
  <c r="U131639" i="1"/>
  <c r="J131641" i="1"/>
  <c r="R131640" i="1"/>
  <c r="P131639" i="1" l="1"/>
  <c r="J131642" i="1"/>
  <c r="R131641" i="1"/>
  <c r="M131641" i="1"/>
  <c r="U131640" i="1"/>
  <c r="K131643" i="1"/>
  <c r="S131642" i="1"/>
  <c r="L131641" i="1"/>
  <c r="T131640" i="1"/>
  <c r="I131641" i="1"/>
  <c r="Q131640" i="1"/>
  <c r="N131641" i="1"/>
  <c r="V131640" i="1"/>
  <c r="P131640" i="1" l="1"/>
  <c r="N131642" i="1"/>
  <c r="V131641" i="1"/>
  <c r="I131642" i="1"/>
  <c r="Q131641" i="1"/>
  <c r="L131642" i="1"/>
  <c r="T131641" i="1"/>
  <c r="K131644" i="1"/>
  <c r="S131643" i="1"/>
  <c r="M131642" i="1"/>
  <c r="U131641" i="1"/>
  <c r="J131643" i="1"/>
  <c r="R131642" i="1"/>
  <c r="P131641" i="1" l="1"/>
  <c r="J131644" i="1"/>
  <c r="R131643" i="1"/>
  <c r="M131643" i="1"/>
  <c r="U131642" i="1"/>
  <c r="K131645" i="1"/>
  <c r="S131644" i="1"/>
  <c r="L131643" i="1"/>
  <c r="T131642" i="1"/>
  <c r="I131643" i="1"/>
  <c r="Q131642" i="1"/>
  <c r="N131643" i="1"/>
  <c r="V131642" i="1"/>
  <c r="P131642" i="1" l="1"/>
  <c r="N131644" i="1"/>
  <c r="V131643" i="1"/>
  <c r="I131644" i="1"/>
  <c r="Q131643" i="1"/>
  <c r="L131644" i="1"/>
  <c r="T131643" i="1"/>
  <c r="K131646" i="1"/>
  <c r="S131645" i="1"/>
  <c r="M131644" i="1"/>
  <c r="U131643" i="1"/>
  <c r="J131645" i="1"/>
  <c r="R131644" i="1"/>
  <c r="P131643" i="1" l="1"/>
  <c r="J131646" i="1"/>
  <c r="R131645" i="1"/>
  <c r="M131645" i="1"/>
  <c r="U131644" i="1"/>
  <c r="K131647" i="1"/>
  <c r="S131646" i="1"/>
  <c r="L131645" i="1"/>
  <c r="T131644" i="1"/>
  <c r="I131645" i="1"/>
  <c r="Q131644" i="1"/>
  <c r="P131644" i="1" s="1"/>
  <c r="N131645" i="1"/>
  <c r="V131644" i="1"/>
  <c r="N131646" i="1" l="1"/>
  <c r="V131645" i="1"/>
  <c r="I131646" i="1"/>
  <c r="Q131645" i="1"/>
  <c r="L131646" i="1"/>
  <c r="T131645" i="1"/>
  <c r="K131648" i="1"/>
  <c r="S131647" i="1"/>
  <c r="M131646" i="1"/>
  <c r="U131645" i="1"/>
  <c r="J131647" i="1"/>
  <c r="R131646" i="1"/>
  <c r="P131645" i="1" l="1"/>
  <c r="J131648" i="1"/>
  <c r="R131647" i="1"/>
  <c r="M131647" i="1"/>
  <c r="U131646" i="1"/>
  <c r="K131649" i="1"/>
  <c r="S131648" i="1"/>
  <c r="L131647" i="1"/>
  <c r="T131646" i="1"/>
  <c r="I131647" i="1"/>
  <c r="Q131646" i="1"/>
  <c r="N131647" i="1"/>
  <c r="V131646" i="1"/>
  <c r="P131646" i="1" l="1"/>
  <c r="N131648" i="1"/>
  <c r="V131647" i="1"/>
  <c r="I131648" i="1"/>
  <c r="Q131647" i="1"/>
  <c r="L131648" i="1"/>
  <c r="T131647" i="1"/>
  <c r="K131650" i="1"/>
  <c r="S131649" i="1"/>
  <c r="M131648" i="1"/>
  <c r="U131647" i="1"/>
  <c r="J131649" i="1"/>
  <c r="R131648" i="1"/>
  <c r="P131647" i="1" l="1"/>
  <c r="J131650" i="1"/>
  <c r="R131649" i="1"/>
  <c r="M131649" i="1"/>
  <c r="U131648" i="1"/>
  <c r="K131651" i="1"/>
  <c r="S131650" i="1"/>
  <c r="L131649" i="1"/>
  <c r="T131648" i="1"/>
  <c r="I131649" i="1"/>
  <c r="Q131648" i="1"/>
  <c r="N131649" i="1"/>
  <c r="V131648" i="1"/>
  <c r="P131648" i="1" l="1"/>
  <c r="N131650" i="1"/>
  <c r="V131649" i="1"/>
  <c r="I131650" i="1"/>
  <c r="Q131649" i="1"/>
  <c r="L131650" i="1"/>
  <c r="T131649" i="1"/>
  <c r="K131652" i="1"/>
  <c r="S131651" i="1"/>
  <c r="M131650" i="1"/>
  <c r="U131649" i="1"/>
  <c r="J131651" i="1"/>
  <c r="R131650" i="1"/>
  <c r="P131649" i="1" l="1"/>
  <c r="J131652" i="1"/>
  <c r="R131651" i="1"/>
  <c r="M131651" i="1"/>
  <c r="U131650" i="1"/>
  <c r="K131653" i="1"/>
  <c r="S131652" i="1"/>
  <c r="L131651" i="1"/>
  <c r="T131650" i="1"/>
  <c r="I131651" i="1"/>
  <c r="Q131650" i="1"/>
  <c r="P131650" i="1" s="1"/>
  <c r="N131651" i="1"/>
  <c r="V131650" i="1"/>
  <c r="N131652" i="1" l="1"/>
  <c r="V131651" i="1"/>
  <c r="I131652" i="1"/>
  <c r="Q131651" i="1"/>
  <c r="L131652" i="1"/>
  <c r="T131651" i="1"/>
  <c r="K131654" i="1"/>
  <c r="S131653" i="1"/>
  <c r="M131652" i="1"/>
  <c r="U131651" i="1"/>
  <c r="J131653" i="1"/>
  <c r="R131652" i="1"/>
  <c r="P131651" i="1" l="1"/>
  <c r="J131654" i="1"/>
  <c r="R131653" i="1"/>
  <c r="M131653" i="1"/>
  <c r="U131652" i="1"/>
  <c r="K131655" i="1"/>
  <c r="S131654" i="1"/>
  <c r="L131653" i="1"/>
  <c r="T131652" i="1"/>
  <c r="I131653" i="1"/>
  <c r="Q131652" i="1"/>
  <c r="N131653" i="1"/>
  <c r="V131652" i="1"/>
  <c r="P131652" i="1" l="1"/>
  <c r="N131654" i="1"/>
  <c r="V131653" i="1"/>
  <c r="I131654" i="1"/>
  <c r="Q131653" i="1"/>
  <c r="L131654" i="1"/>
  <c r="T131653" i="1"/>
  <c r="K131656" i="1"/>
  <c r="S131655" i="1"/>
  <c r="M131654" i="1"/>
  <c r="U131653" i="1"/>
  <c r="J131655" i="1"/>
  <c r="R131654" i="1"/>
  <c r="P131653" i="1" l="1"/>
  <c r="J131656" i="1"/>
  <c r="R131655" i="1"/>
  <c r="M131655" i="1"/>
  <c r="U131654" i="1"/>
  <c r="K131657" i="1"/>
  <c r="S131656" i="1"/>
  <c r="L131655" i="1"/>
  <c r="T131654" i="1"/>
  <c r="I131655" i="1"/>
  <c r="Q131654" i="1"/>
  <c r="N131655" i="1"/>
  <c r="V131654" i="1"/>
  <c r="P131654" i="1" l="1"/>
  <c r="N131656" i="1"/>
  <c r="V131655" i="1"/>
  <c r="I131656" i="1"/>
  <c r="Q131655" i="1"/>
  <c r="L131656" i="1"/>
  <c r="T131655" i="1"/>
  <c r="K131658" i="1"/>
  <c r="S131657" i="1"/>
  <c r="M131656" i="1"/>
  <c r="U131655" i="1"/>
  <c r="J131657" i="1"/>
  <c r="R131656" i="1"/>
  <c r="P131655" i="1" l="1"/>
  <c r="J131658" i="1"/>
  <c r="R131657" i="1"/>
  <c r="M131657" i="1"/>
  <c r="U131656" i="1"/>
  <c r="K131659" i="1"/>
  <c r="S131658" i="1"/>
  <c r="L131657" i="1"/>
  <c r="T131656" i="1"/>
  <c r="I131657" i="1"/>
  <c r="Q131656" i="1"/>
  <c r="N131657" i="1"/>
  <c r="V131656" i="1"/>
  <c r="P131656" i="1" l="1"/>
  <c r="N131658" i="1"/>
  <c r="V131657" i="1"/>
  <c r="I131658" i="1"/>
  <c r="Q131657" i="1"/>
  <c r="L131658" i="1"/>
  <c r="T131657" i="1"/>
  <c r="K131660" i="1"/>
  <c r="S131659" i="1"/>
  <c r="M131658" i="1"/>
  <c r="U131657" i="1"/>
  <c r="J131659" i="1"/>
  <c r="R131658" i="1"/>
  <c r="P131657" i="1" l="1"/>
  <c r="J131660" i="1"/>
  <c r="R131659" i="1"/>
  <c r="M131659" i="1"/>
  <c r="U131658" i="1"/>
  <c r="K131661" i="1"/>
  <c r="S131660" i="1"/>
  <c r="L131659" i="1"/>
  <c r="T131658" i="1"/>
  <c r="I131659" i="1"/>
  <c r="Q131658" i="1"/>
  <c r="N131659" i="1"/>
  <c r="V131658" i="1"/>
  <c r="P131658" i="1" l="1"/>
  <c r="N131660" i="1"/>
  <c r="V131659" i="1"/>
  <c r="I131660" i="1"/>
  <c r="Q131659" i="1"/>
  <c r="L131660" i="1"/>
  <c r="T131659" i="1"/>
  <c r="K131662" i="1"/>
  <c r="S131661" i="1"/>
  <c r="M131660" i="1"/>
  <c r="U131659" i="1"/>
  <c r="J131661" i="1"/>
  <c r="R131660" i="1"/>
  <c r="P131659" i="1" l="1"/>
  <c r="J131662" i="1"/>
  <c r="R131661" i="1"/>
  <c r="M131661" i="1"/>
  <c r="U131660" i="1"/>
  <c r="K131663" i="1"/>
  <c r="S131662" i="1"/>
  <c r="L131661" i="1"/>
  <c r="T131660" i="1"/>
  <c r="I131661" i="1"/>
  <c r="Q131660" i="1"/>
  <c r="N131661" i="1"/>
  <c r="V131660" i="1"/>
  <c r="P131660" i="1" l="1"/>
  <c r="N131662" i="1"/>
  <c r="V131661" i="1"/>
  <c r="I131662" i="1"/>
  <c r="Q131661" i="1"/>
  <c r="L131662" i="1"/>
  <c r="T131661" i="1"/>
  <c r="K131664" i="1"/>
  <c r="S131663" i="1"/>
  <c r="M131662" i="1"/>
  <c r="U131661" i="1"/>
  <c r="J131663" i="1"/>
  <c r="R131662" i="1"/>
  <c r="P131661" i="1" l="1"/>
  <c r="J131664" i="1"/>
  <c r="R131663" i="1"/>
  <c r="M131663" i="1"/>
  <c r="U131662" i="1"/>
  <c r="K131665" i="1"/>
  <c r="S131664" i="1"/>
  <c r="L131663" i="1"/>
  <c r="T131662" i="1"/>
  <c r="I131663" i="1"/>
  <c r="Q131662" i="1"/>
  <c r="N131663" i="1"/>
  <c r="V131662" i="1"/>
  <c r="P131662" i="1" l="1"/>
  <c r="N131664" i="1"/>
  <c r="V131663" i="1"/>
  <c r="I131664" i="1"/>
  <c r="Q131663" i="1"/>
  <c r="L131664" i="1"/>
  <c r="T131663" i="1"/>
  <c r="K131666" i="1"/>
  <c r="S131665" i="1"/>
  <c r="M131664" i="1"/>
  <c r="U131663" i="1"/>
  <c r="J131665" i="1"/>
  <c r="R131664" i="1"/>
  <c r="P131663" i="1" l="1"/>
  <c r="J131666" i="1"/>
  <c r="R131665" i="1"/>
  <c r="M131665" i="1"/>
  <c r="U131664" i="1"/>
  <c r="K131667" i="1"/>
  <c r="S131666" i="1"/>
  <c r="L131665" i="1"/>
  <c r="T131664" i="1"/>
  <c r="I131665" i="1"/>
  <c r="Q131664" i="1"/>
  <c r="N131665" i="1"/>
  <c r="V131664" i="1"/>
  <c r="P131664" i="1" l="1"/>
  <c r="N131666" i="1"/>
  <c r="V131665" i="1"/>
  <c r="I131666" i="1"/>
  <c r="Q131665" i="1"/>
  <c r="L131666" i="1"/>
  <c r="T131665" i="1"/>
  <c r="K131668" i="1"/>
  <c r="S131667" i="1"/>
  <c r="M131666" i="1"/>
  <c r="U131665" i="1"/>
  <c r="J131667" i="1"/>
  <c r="R131666" i="1"/>
  <c r="P131665" i="1" l="1"/>
  <c r="J131668" i="1"/>
  <c r="R131667" i="1"/>
  <c r="M131667" i="1"/>
  <c r="U131666" i="1"/>
  <c r="K131669" i="1"/>
  <c r="S131668" i="1"/>
  <c r="L131667" i="1"/>
  <c r="T131666" i="1"/>
  <c r="I131667" i="1"/>
  <c r="Q131666" i="1"/>
  <c r="N131667" i="1"/>
  <c r="V131666" i="1"/>
  <c r="P131666" i="1" l="1"/>
  <c r="N131668" i="1"/>
  <c r="V131667" i="1"/>
  <c r="I131668" i="1"/>
  <c r="Q131667" i="1"/>
  <c r="L131668" i="1"/>
  <c r="T131667" i="1"/>
  <c r="K131670" i="1"/>
  <c r="S131669" i="1"/>
  <c r="M131668" i="1"/>
  <c r="U131667" i="1"/>
  <c r="J131669" i="1"/>
  <c r="R131668" i="1"/>
  <c r="P131667" i="1" l="1"/>
  <c r="J131670" i="1"/>
  <c r="R131669" i="1"/>
  <c r="M131669" i="1"/>
  <c r="U131668" i="1"/>
  <c r="K131671" i="1"/>
  <c r="S131670" i="1"/>
  <c r="L131669" i="1"/>
  <c r="T131668" i="1"/>
  <c r="I131669" i="1"/>
  <c r="Q131668" i="1"/>
  <c r="N131669" i="1"/>
  <c r="V131668" i="1"/>
  <c r="P131668" i="1" l="1"/>
  <c r="N131670" i="1"/>
  <c r="V131669" i="1"/>
  <c r="I131670" i="1"/>
  <c r="Q131669" i="1"/>
  <c r="L131670" i="1"/>
  <c r="T131669" i="1"/>
  <c r="K131672" i="1"/>
  <c r="S131671" i="1"/>
  <c r="M131670" i="1"/>
  <c r="U131669" i="1"/>
  <c r="J131671" i="1"/>
  <c r="R131670" i="1"/>
  <c r="P131669" i="1" l="1"/>
  <c r="J131672" i="1"/>
  <c r="R131671" i="1"/>
  <c r="M131671" i="1"/>
  <c r="U131670" i="1"/>
  <c r="K131673" i="1"/>
  <c r="S131672" i="1"/>
  <c r="L131671" i="1"/>
  <c r="T131670" i="1"/>
  <c r="I131671" i="1"/>
  <c r="Q131670" i="1"/>
  <c r="N131671" i="1"/>
  <c r="V131670" i="1"/>
  <c r="P131670" i="1" l="1"/>
  <c r="N131672" i="1"/>
  <c r="V131671" i="1"/>
  <c r="I131672" i="1"/>
  <c r="Q131671" i="1"/>
  <c r="L131672" i="1"/>
  <c r="T131671" i="1"/>
  <c r="K131674" i="1"/>
  <c r="S131673" i="1"/>
  <c r="M131672" i="1"/>
  <c r="U131671" i="1"/>
  <c r="J131673" i="1"/>
  <c r="R131672" i="1"/>
  <c r="P131671" i="1" l="1"/>
  <c r="J131674" i="1"/>
  <c r="R131673" i="1"/>
  <c r="M131673" i="1"/>
  <c r="U131672" i="1"/>
  <c r="K131675" i="1"/>
  <c r="S131674" i="1"/>
  <c r="L131673" i="1"/>
  <c r="T131672" i="1"/>
  <c r="I131673" i="1"/>
  <c r="Q131672" i="1"/>
  <c r="N131673" i="1"/>
  <c r="V131672" i="1"/>
  <c r="P131672" i="1" l="1"/>
  <c r="N131674" i="1"/>
  <c r="V131673" i="1"/>
  <c r="I131674" i="1"/>
  <c r="Q131673" i="1"/>
  <c r="L131674" i="1"/>
  <c r="T131673" i="1"/>
  <c r="K131676" i="1"/>
  <c r="S131675" i="1"/>
  <c r="M131674" i="1"/>
  <c r="U131673" i="1"/>
  <c r="J131675" i="1"/>
  <c r="R131674" i="1"/>
  <c r="P131673" i="1" l="1"/>
  <c r="J131676" i="1"/>
  <c r="R131675" i="1"/>
  <c r="M131675" i="1"/>
  <c r="U131674" i="1"/>
  <c r="K131677" i="1"/>
  <c r="S131676" i="1"/>
  <c r="L131675" i="1"/>
  <c r="T131674" i="1"/>
  <c r="I131675" i="1"/>
  <c r="Q131674" i="1"/>
  <c r="N131675" i="1"/>
  <c r="V131674" i="1"/>
  <c r="P131674" i="1" l="1"/>
  <c r="N131676" i="1"/>
  <c r="V131675" i="1"/>
  <c r="I131676" i="1"/>
  <c r="Q131675" i="1"/>
  <c r="L131676" i="1"/>
  <c r="T131675" i="1"/>
  <c r="K131678" i="1"/>
  <c r="S131677" i="1"/>
  <c r="M131676" i="1"/>
  <c r="U131675" i="1"/>
  <c r="J131677" i="1"/>
  <c r="R131676" i="1"/>
  <c r="P131675" i="1" l="1"/>
  <c r="J131678" i="1"/>
  <c r="R131677" i="1"/>
  <c r="M131677" i="1"/>
  <c r="U131676" i="1"/>
  <c r="K131679" i="1"/>
  <c r="S131678" i="1"/>
  <c r="L131677" i="1"/>
  <c r="T131676" i="1"/>
  <c r="I131677" i="1"/>
  <c r="Q131676" i="1"/>
  <c r="N131677" i="1"/>
  <c r="V131676" i="1"/>
  <c r="P131676" i="1" l="1"/>
  <c r="N131678" i="1"/>
  <c r="V131677" i="1"/>
  <c r="I131678" i="1"/>
  <c r="Q131677" i="1"/>
  <c r="L131678" i="1"/>
  <c r="T131677" i="1"/>
  <c r="K131680" i="1"/>
  <c r="S131679" i="1"/>
  <c r="M131678" i="1"/>
  <c r="U131677" i="1"/>
  <c r="J131679" i="1"/>
  <c r="R131678" i="1"/>
  <c r="P131677" i="1" l="1"/>
  <c r="J131680" i="1"/>
  <c r="R131679" i="1"/>
  <c r="M131679" i="1"/>
  <c r="U131678" i="1"/>
  <c r="K131681" i="1"/>
  <c r="S131680" i="1"/>
  <c r="L131679" i="1"/>
  <c r="T131678" i="1"/>
  <c r="I131679" i="1"/>
  <c r="Q131678" i="1"/>
  <c r="N131679" i="1"/>
  <c r="V131678" i="1"/>
  <c r="P131678" i="1" l="1"/>
  <c r="N131680" i="1"/>
  <c r="V131679" i="1"/>
  <c r="I131680" i="1"/>
  <c r="Q131679" i="1"/>
  <c r="L131680" i="1"/>
  <c r="T131679" i="1"/>
  <c r="K131682" i="1"/>
  <c r="S131681" i="1"/>
  <c r="M131680" i="1"/>
  <c r="U131679" i="1"/>
  <c r="J131681" i="1"/>
  <c r="R131680" i="1"/>
  <c r="P131679" i="1" l="1"/>
  <c r="J131682" i="1"/>
  <c r="R131681" i="1"/>
  <c r="M131681" i="1"/>
  <c r="U131680" i="1"/>
  <c r="K131683" i="1"/>
  <c r="S131682" i="1"/>
  <c r="L131681" i="1"/>
  <c r="T131680" i="1"/>
  <c r="I131681" i="1"/>
  <c r="Q131680" i="1"/>
  <c r="N131681" i="1"/>
  <c r="V131680" i="1"/>
  <c r="P131680" i="1" l="1"/>
  <c r="N131682" i="1"/>
  <c r="V131681" i="1"/>
  <c r="I131682" i="1"/>
  <c r="Q131681" i="1"/>
  <c r="L131682" i="1"/>
  <c r="T131681" i="1"/>
  <c r="K131684" i="1"/>
  <c r="S131683" i="1"/>
  <c r="M131682" i="1"/>
  <c r="U131681" i="1"/>
  <c r="J131683" i="1"/>
  <c r="R131682" i="1"/>
  <c r="P131681" i="1" l="1"/>
  <c r="J131684" i="1"/>
  <c r="R131683" i="1"/>
  <c r="M131683" i="1"/>
  <c r="U131682" i="1"/>
  <c r="K131685" i="1"/>
  <c r="S131684" i="1"/>
  <c r="L131683" i="1"/>
  <c r="T131682" i="1"/>
  <c r="I131683" i="1"/>
  <c r="Q131682" i="1"/>
  <c r="N131683" i="1"/>
  <c r="V131682" i="1"/>
  <c r="P131682" i="1" l="1"/>
  <c r="N131684" i="1"/>
  <c r="V131683" i="1"/>
  <c r="I131684" i="1"/>
  <c r="Q131683" i="1"/>
  <c r="L131684" i="1"/>
  <c r="T131683" i="1"/>
  <c r="K131686" i="1"/>
  <c r="S131685" i="1"/>
  <c r="M131684" i="1"/>
  <c r="U131683" i="1"/>
  <c r="J131685" i="1"/>
  <c r="R131684" i="1"/>
  <c r="P131683" i="1" l="1"/>
  <c r="J131686" i="1"/>
  <c r="R131685" i="1"/>
  <c r="M131685" i="1"/>
  <c r="U131684" i="1"/>
  <c r="K131687" i="1"/>
  <c r="S131686" i="1"/>
  <c r="L131685" i="1"/>
  <c r="T131684" i="1"/>
  <c r="I131685" i="1"/>
  <c r="Q131684" i="1"/>
  <c r="P131684" i="1" s="1"/>
  <c r="N131685" i="1"/>
  <c r="V131684" i="1"/>
  <c r="N131686" i="1" l="1"/>
  <c r="V131685" i="1"/>
  <c r="I131686" i="1"/>
  <c r="Q131685" i="1"/>
  <c r="L131686" i="1"/>
  <c r="T131685" i="1"/>
  <c r="K131688" i="1"/>
  <c r="S131687" i="1"/>
  <c r="M131686" i="1"/>
  <c r="U131685" i="1"/>
  <c r="J131687" i="1"/>
  <c r="R131686" i="1"/>
  <c r="P131685" i="1" l="1"/>
  <c r="J131688" i="1"/>
  <c r="R131687" i="1"/>
  <c r="M131687" i="1"/>
  <c r="U131686" i="1"/>
  <c r="K131689" i="1"/>
  <c r="S131688" i="1"/>
  <c r="L131687" i="1"/>
  <c r="T131686" i="1"/>
  <c r="I131687" i="1"/>
  <c r="Q131686" i="1"/>
  <c r="N131687" i="1"/>
  <c r="V131686" i="1"/>
  <c r="P131686" i="1" l="1"/>
  <c r="N131688" i="1"/>
  <c r="V131687" i="1"/>
  <c r="I131688" i="1"/>
  <c r="Q131687" i="1"/>
  <c r="L131688" i="1"/>
  <c r="T131687" i="1"/>
  <c r="K131690" i="1"/>
  <c r="S131689" i="1"/>
  <c r="M131688" i="1"/>
  <c r="U131687" i="1"/>
  <c r="J131689" i="1"/>
  <c r="R131688" i="1"/>
  <c r="P131687" i="1" l="1"/>
  <c r="J131690" i="1"/>
  <c r="R131689" i="1"/>
  <c r="M131689" i="1"/>
  <c r="U131688" i="1"/>
  <c r="K131691" i="1"/>
  <c r="S131690" i="1"/>
  <c r="L131689" i="1"/>
  <c r="T131688" i="1"/>
  <c r="I131689" i="1"/>
  <c r="Q131688" i="1"/>
  <c r="N131689" i="1"/>
  <c r="V131688" i="1"/>
  <c r="P131688" i="1" l="1"/>
  <c r="N131690" i="1"/>
  <c r="V131689" i="1"/>
  <c r="I131690" i="1"/>
  <c r="Q131689" i="1"/>
  <c r="L131690" i="1"/>
  <c r="T131689" i="1"/>
  <c r="K131692" i="1"/>
  <c r="S131691" i="1"/>
  <c r="M131690" i="1"/>
  <c r="U131689" i="1"/>
  <c r="J131691" i="1"/>
  <c r="R131690" i="1"/>
  <c r="P131689" i="1" l="1"/>
  <c r="J131692" i="1"/>
  <c r="R131691" i="1"/>
  <c r="M131691" i="1"/>
  <c r="U131690" i="1"/>
  <c r="K131693" i="1"/>
  <c r="S131692" i="1"/>
  <c r="L131691" i="1"/>
  <c r="T131690" i="1"/>
  <c r="I131691" i="1"/>
  <c r="Q131690" i="1"/>
  <c r="N131691" i="1"/>
  <c r="V131690" i="1"/>
  <c r="P131690" i="1" l="1"/>
  <c r="N131692" i="1"/>
  <c r="V131691" i="1"/>
  <c r="I131692" i="1"/>
  <c r="Q131691" i="1"/>
  <c r="L131692" i="1"/>
  <c r="T131691" i="1"/>
  <c r="K131694" i="1"/>
  <c r="S131693" i="1"/>
  <c r="M131692" i="1"/>
  <c r="U131691" i="1"/>
  <c r="J131693" i="1"/>
  <c r="R131692" i="1"/>
  <c r="P131691" i="1" l="1"/>
  <c r="J131694" i="1"/>
  <c r="R131693" i="1"/>
  <c r="M131693" i="1"/>
  <c r="U131692" i="1"/>
  <c r="K131695" i="1"/>
  <c r="S131694" i="1"/>
  <c r="L131693" i="1"/>
  <c r="T131692" i="1"/>
  <c r="I131693" i="1"/>
  <c r="Q131692" i="1"/>
  <c r="N131693" i="1"/>
  <c r="V131692" i="1"/>
  <c r="P131692" i="1" l="1"/>
  <c r="N131694" i="1"/>
  <c r="V131693" i="1"/>
  <c r="I131694" i="1"/>
  <c r="Q131693" i="1"/>
  <c r="L131694" i="1"/>
  <c r="T131693" i="1"/>
  <c r="K131696" i="1"/>
  <c r="S131695" i="1"/>
  <c r="M131694" i="1"/>
  <c r="U131693" i="1"/>
  <c r="J131695" i="1"/>
  <c r="R131694" i="1"/>
  <c r="P131693" i="1" l="1"/>
  <c r="J131696" i="1"/>
  <c r="R131695" i="1"/>
  <c r="M131695" i="1"/>
  <c r="U131694" i="1"/>
  <c r="K131697" i="1"/>
  <c r="S131696" i="1"/>
  <c r="L131695" i="1"/>
  <c r="T131694" i="1"/>
  <c r="I131695" i="1"/>
  <c r="Q131694" i="1"/>
  <c r="N131695" i="1"/>
  <c r="V131694" i="1"/>
  <c r="P131694" i="1" l="1"/>
  <c r="N131696" i="1"/>
  <c r="V131695" i="1"/>
  <c r="I131696" i="1"/>
  <c r="Q131695" i="1"/>
  <c r="L131696" i="1"/>
  <c r="T131695" i="1"/>
  <c r="K131698" i="1"/>
  <c r="S131697" i="1"/>
  <c r="M131696" i="1"/>
  <c r="U131695" i="1"/>
  <c r="J131697" i="1"/>
  <c r="R131696" i="1"/>
  <c r="P131695" i="1" l="1"/>
  <c r="J131698" i="1"/>
  <c r="R131697" i="1"/>
  <c r="M131697" i="1"/>
  <c r="U131696" i="1"/>
  <c r="K131699" i="1"/>
  <c r="S131698" i="1"/>
  <c r="L131697" i="1"/>
  <c r="T131696" i="1"/>
  <c r="I131697" i="1"/>
  <c r="Q131696" i="1"/>
  <c r="N131697" i="1"/>
  <c r="V131696" i="1"/>
  <c r="P131696" i="1" l="1"/>
  <c r="N131698" i="1"/>
  <c r="V131697" i="1"/>
  <c r="I131698" i="1"/>
  <c r="Q131697" i="1"/>
  <c r="L131698" i="1"/>
  <c r="T131697" i="1"/>
  <c r="K131700" i="1"/>
  <c r="S131699" i="1"/>
  <c r="M131698" i="1"/>
  <c r="U131697" i="1"/>
  <c r="J131699" i="1"/>
  <c r="R131698" i="1"/>
  <c r="P131697" i="1" l="1"/>
  <c r="J131700" i="1"/>
  <c r="R131699" i="1"/>
  <c r="M131699" i="1"/>
  <c r="U131698" i="1"/>
  <c r="K131701" i="1"/>
  <c r="S131700" i="1"/>
  <c r="L131699" i="1"/>
  <c r="T131698" i="1"/>
  <c r="I131699" i="1"/>
  <c r="Q131698" i="1"/>
  <c r="N131699" i="1"/>
  <c r="V131698" i="1"/>
  <c r="P131698" i="1" l="1"/>
  <c r="N131700" i="1"/>
  <c r="V131699" i="1"/>
  <c r="I131700" i="1"/>
  <c r="Q131699" i="1"/>
  <c r="L131700" i="1"/>
  <c r="T131699" i="1"/>
  <c r="K131702" i="1"/>
  <c r="S131701" i="1"/>
  <c r="M131700" i="1"/>
  <c r="U131699" i="1"/>
  <c r="J131701" i="1"/>
  <c r="R131700" i="1"/>
  <c r="P131699" i="1" l="1"/>
  <c r="J131702" i="1"/>
  <c r="R131701" i="1"/>
  <c r="M131701" i="1"/>
  <c r="U131700" i="1"/>
  <c r="K131703" i="1"/>
  <c r="S131702" i="1"/>
  <c r="L131701" i="1"/>
  <c r="T131700" i="1"/>
  <c r="I131701" i="1"/>
  <c r="Q131700" i="1"/>
  <c r="N131701" i="1"/>
  <c r="V131700" i="1"/>
  <c r="P131700" i="1" l="1"/>
  <c r="N131702" i="1"/>
  <c r="V131701" i="1"/>
  <c r="I131702" i="1"/>
  <c r="Q131701" i="1"/>
  <c r="L131702" i="1"/>
  <c r="T131701" i="1"/>
  <c r="K131704" i="1"/>
  <c r="S131703" i="1"/>
  <c r="M131702" i="1"/>
  <c r="U131701" i="1"/>
  <c r="J131703" i="1"/>
  <c r="R131702" i="1"/>
  <c r="P131701" i="1" l="1"/>
  <c r="J131704" i="1"/>
  <c r="R131703" i="1"/>
  <c r="M131703" i="1"/>
  <c r="U131702" i="1"/>
  <c r="K131705" i="1"/>
  <c r="S131704" i="1"/>
  <c r="L131703" i="1"/>
  <c r="T131702" i="1"/>
  <c r="I131703" i="1"/>
  <c r="Q131702" i="1"/>
  <c r="P131702" i="1" s="1"/>
  <c r="N131703" i="1"/>
  <c r="V131702" i="1"/>
  <c r="N131704" i="1" l="1"/>
  <c r="V131703" i="1"/>
  <c r="I131704" i="1"/>
  <c r="Q131703" i="1"/>
  <c r="L131704" i="1"/>
  <c r="T131703" i="1"/>
  <c r="K131706" i="1"/>
  <c r="S131705" i="1"/>
  <c r="M131704" i="1"/>
  <c r="U131703" i="1"/>
  <c r="J131705" i="1"/>
  <c r="R131704" i="1"/>
  <c r="P131703" i="1" l="1"/>
  <c r="J131706" i="1"/>
  <c r="R131705" i="1"/>
  <c r="M131705" i="1"/>
  <c r="U131704" i="1"/>
  <c r="K131707" i="1"/>
  <c r="S131706" i="1"/>
  <c r="L131705" i="1"/>
  <c r="T131704" i="1"/>
  <c r="I131705" i="1"/>
  <c r="Q131704" i="1"/>
  <c r="N131705" i="1"/>
  <c r="V131704" i="1"/>
  <c r="P131704" i="1" l="1"/>
  <c r="N131706" i="1"/>
  <c r="V131705" i="1"/>
  <c r="I131706" i="1"/>
  <c r="Q131705" i="1"/>
  <c r="L131706" i="1"/>
  <c r="T131705" i="1"/>
  <c r="K131708" i="1"/>
  <c r="S131707" i="1"/>
  <c r="M131706" i="1"/>
  <c r="U131705" i="1"/>
  <c r="J131707" i="1"/>
  <c r="R131706" i="1"/>
  <c r="P131705" i="1" l="1"/>
  <c r="J131708" i="1"/>
  <c r="R131707" i="1"/>
  <c r="M131707" i="1"/>
  <c r="U131706" i="1"/>
  <c r="K131709" i="1"/>
  <c r="S131708" i="1"/>
  <c r="L131707" i="1"/>
  <c r="T131706" i="1"/>
  <c r="I131707" i="1"/>
  <c r="Q131706" i="1"/>
  <c r="N131707" i="1"/>
  <c r="V131706" i="1"/>
  <c r="P131706" i="1" l="1"/>
  <c r="N131708" i="1"/>
  <c r="V131707" i="1"/>
  <c r="I131708" i="1"/>
  <c r="Q131707" i="1"/>
  <c r="L131708" i="1"/>
  <c r="T131707" i="1"/>
  <c r="K131710" i="1"/>
  <c r="S131709" i="1"/>
  <c r="M131708" i="1"/>
  <c r="U131707" i="1"/>
  <c r="J131709" i="1"/>
  <c r="R131708" i="1"/>
  <c r="P131707" i="1" l="1"/>
  <c r="J131710" i="1"/>
  <c r="R131709" i="1"/>
  <c r="M131709" i="1"/>
  <c r="U131708" i="1"/>
  <c r="K131711" i="1"/>
  <c r="S131710" i="1"/>
  <c r="L131709" i="1"/>
  <c r="T131708" i="1"/>
  <c r="I131709" i="1"/>
  <c r="Q131708" i="1"/>
  <c r="P131708" i="1" s="1"/>
  <c r="N131709" i="1"/>
  <c r="V131708" i="1"/>
  <c r="N131710" i="1" l="1"/>
  <c r="V131709" i="1"/>
  <c r="I131710" i="1"/>
  <c r="Q131709" i="1"/>
  <c r="L131710" i="1"/>
  <c r="T131709" i="1"/>
  <c r="K131712" i="1"/>
  <c r="S131711" i="1"/>
  <c r="M131710" i="1"/>
  <c r="U131709" i="1"/>
  <c r="J131711" i="1"/>
  <c r="R131710" i="1"/>
  <c r="P131709" i="1" l="1"/>
  <c r="J131712" i="1"/>
  <c r="R131711" i="1"/>
  <c r="M131711" i="1"/>
  <c r="U131710" i="1"/>
  <c r="K131713" i="1"/>
  <c r="S131712" i="1"/>
  <c r="L131711" i="1"/>
  <c r="T131710" i="1"/>
  <c r="I131711" i="1"/>
  <c r="Q131710" i="1"/>
  <c r="N131711" i="1"/>
  <c r="V131710" i="1"/>
  <c r="P131710" i="1" l="1"/>
  <c r="N131712" i="1"/>
  <c r="V131711" i="1"/>
  <c r="I131712" i="1"/>
  <c r="Q131711" i="1"/>
  <c r="L131712" i="1"/>
  <c r="T131711" i="1"/>
  <c r="K131714" i="1"/>
  <c r="S131713" i="1"/>
  <c r="M131712" i="1"/>
  <c r="U131711" i="1"/>
  <c r="J131713" i="1"/>
  <c r="R131712" i="1"/>
  <c r="P131711" i="1" l="1"/>
  <c r="J131714" i="1"/>
  <c r="R131713" i="1"/>
  <c r="M131713" i="1"/>
  <c r="U131712" i="1"/>
  <c r="K131715" i="1"/>
  <c r="S131714" i="1"/>
  <c r="L131713" i="1"/>
  <c r="T131712" i="1"/>
  <c r="I131713" i="1"/>
  <c r="Q131712" i="1"/>
  <c r="N131713" i="1"/>
  <c r="V131712" i="1"/>
  <c r="P131712" i="1" l="1"/>
  <c r="N131714" i="1"/>
  <c r="V131713" i="1"/>
  <c r="I131714" i="1"/>
  <c r="Q131713" i="1"/>
  <c r="L131714" i="1"/>
  <c r="T131713" i="1"/>
  <c r="K131716" i="1"/>
  <c r="S131715" i="1"/>
  <c r="M131714" i="1"/>
  <c r="U131713" i="1"/>
  <c r="J131715" i="1"/>
  <c r="R131714" i="1"/>
  <c r="P131713" i="1" l="1"/>
  <c r="J131716" i="1"/>
  <c r="R131715" i="1"/>
  <c r="M131715" i="1"/>
  <c r="U131714" i="1"/>
  <c r="K131717" i="1"/>
  <c r="S131716" i="1"/>
  <c r="L131715" i="1"/>
  <c r="T131714" i="1"/>
  <c r="I131715" i="1"/>
  <c r="Q131714" i="1"/>
  <c r="N131715" i="1"/>
  <c r="V131714" i="1"/>
  <c r="P131714" i="1" l="1"/>
  <c r="N131716" i="1"/>
  <c r="V131715" i="1"/>
  <c r="I131716" i="1"/>
  <c r="Q131715" i="1"/>
  <c r="P131715" i="1" s="1"/>
  <c r="L131716" i="1"/>
  <c r="T131715" i="1"/>
  <c r="K131718" i="1"/>
  <c r="S131717" i="1"/>
  <c r="M131716" i="1"/>
  <c r="U131715" i="1"/>
  <c r="J131717" i="1"/>
  <c r="R131716" i="1"/>
  <c r="J131718" i="1" l="1"/>
  <c r="R131717" i="1"/>
  <c r="M131717" i="1"/>
  <c r="U131716" i="1"/>
  <c r="K131719" i="1"/>
  <c r="S131718" i="1"/>
  <c r="L131717" i="1"/>
  <c r="T131716" i="1"/>
  <c r="I131717" i="1"/>
  <c r="Q131716" i="1"/>
  <c r="P131716" i="1" s="1"/>
  <c r="N131717" i="1"/>
  <c r="V131716" i="1"/>
  <c r="N131718" i="1" l="1"/>
  <c r="V131717" i="1"/>
  <c r="I131718" i="1"/>
  <c r="Q131717" i="1"/>
  <c r="L131718" i="1"/>
  <c r="T131717" i="1"/>
  <c r="K131720" i="1"/>
  <c r="S131719" i="1"/>
  <c r="M131718" i="1"/>
  <c r="U131717" i="1"/>
  <c r="J131719" i="1"/>
  <c r="R131718" i="1"/>
  <c r="P131717" i="1" l="1"/>
  <c r="J131720" i="1"/>
  <c r="R131719" i="1"/>
  <c r="M131719" i="1"/>
  <c r="U131718" i="1"/>
  <c r="K131721" i="1"/>
  <c r="S131720" i="1"/>
  <c r="L131719" i="1"/>
  <c r="T131718" i="1"/>
  <c r="I131719" i="1"/>
  <c r="Q131718" i="1"/>
  <c r="N131719" i="1"/>
  <c r="V131718" i="1"/>
  <c r="P131718" i="1" l="1"/>
  <c r="N131720" i="1"/>
  <c r="V131719" i="1"/>
  <c r="I131720" i="1"/>
  <c r="Q131719" i="1"/>
  <c r="L131720" i="1"/>
  <c r="T131719" i="1"/>
  <c r="K131722" i="1"/>
  <c r="S131721" i="1"/>
  <c r="M131720" i="1"/>
  <c r="U131719" i="1"/>
  <c r="J131721" i="1"/>
  <c r="R131720" i="1"/>
  <c r="P131719" i="1" l="1"/>
  <c r="J131722" i="1"/>
  <c r="R131721" i="1"/>
  <c r="M131721" i="1"/>
  <c r="U131720" i="1"/>
  <c r="K131723" i="1"/>
  <c r="S131722" i="1"/>
  <c r="L131721" i="1"/>
  <c r="T131720" i="1"/>
  <c r="I131721" i="1"/>
  <c r="Q131720" i="1"/>
  <c r="N131721" i="1"/>
  <c r="V131720" i="1"/>
  <c r="P131720" i="1" l="1"/>
  <c r="N131722" i="1"/>
  <c r="V131721" i="1"/>
  <c r="I131722" i="1"/>
  <c r="Q131721" i="1"/>
  <c r="L131722" i="1"/>
  <c r="T131721" i="1"/>
  <c r="K131724" i="1"/>
  <c r="S131723" i="1"/>
  <c r="M131722" i="1"/>
  <c r="U131721" i="1"/>
  <c r="J131723" i="1"/>
  <c r="R131722" i="1"/>
  <c r="P131721" i="1" l="1"/>
  <c r="J131724" i="1"/>
  <c r="R131723" i="1"/>
  <c r="M131723" i="1"/>
  <c r="U131722" i="1"/>
  <c r="K131725" i="1"/>
  <c r="S131724" i="1"/>
  <c r="L131723" i="1"/>
  <c r="T131722" i="1"/>
  <c r="I131723" i="1"/>
  <c r="Q131722" i="1"/>
  <c r="N131723" i="1"/>
  <c r="V131722" i="1"/>
  <c r="P131722" i="1" l="1"/>
  <c r="N131724" i="1"/>
  <c r="V131723" i="1"/>
  <c r="I131724" i="1"/>
  <c r="Q131723" i="1"/>
  <c r="L131724" i="1"/>
  <c r="T131723" i="1"/>
  <c r="K131726" i="1"/>
  <c r="S131725" i="1"/>
  <c r="M131724" i="1"/>
  <c r="U131723" i="1"/>
  <c r="J131725" i="1"/>
  <c r="R131724" i="1"/>
  <c r="P131723" i="1" l="1"/>
  <c r="J131726" i="1"/>
  <c r="R131725" i="1"/>
  <c r="M131725" i="1"/>
  <c r="U131724" i="1"/>
  <c r="K131727" i="1"/>
  <c r="S131726" i="1"/>
  <c r="L131725" i="1"/>
  <c r="T131724" i="1"/>
  <c r="I131725" i="1"/>
  <c r="Q131724" i="1"/>
  <c r="N131725" i="1"/>
  <c r="V131724" i="1"/>
  <c r="P131724" i="1" l="1"/>
  <c r="N131726" i="1"/>
  <c r="V131725" i="1"/>
  <c r="I131726" i="1"/>
  <c r="Q131725" i="1"/>
  <c r="L131726" i="1"/>
  <c r="T131725" i="1"/>
  <c r="K131728" i="1"/>
  <c r="S131727" i="1"/>
  <c r="M131726" i="1"/>
  <c r="U131725" i="1"/>
  <c r="J131727" i="1"/>
  <c r="R131726" i="1"/>
  <c r="P131725" i="1" l="1"/>
  <c r="J131728" i="1"/>
  <c r="R131727" i="1"/>
  <c r="M131727" i="1"/>
  <c r="U131726" i="1"/>
  <c r="K131729" i="1"/>
  <c r="S131728" i="1"/>
  <c r="L131727" i="1"/>
  <c r="T131726" i="1"/>
  <c r="I131727" i="1"/>
  <c r="Q131726" i="1"/>
  <c r="N131727" i="1"/>
  <c r="V131726" i="1"/>
  <c r="P131726" i="1" l="1"/>
  <c r="N131728" i="1"/>
  <c r="V131727" i="1"/>
  <c r="I131728" i="1"/>
  <c r="Q131727" i="1"/>
  <c r="L131728" i="1"/>
  <c r="T131727" i="1"/>
  <c r="K131730" i="1"/>
  <c r="S131729" i="1"/>
  <c r="M131728" i="1"/>
  <c r="U131727" i="1"/>
  <c r="J131729" i="1"/>
  <c r="R131728" i="1"/>
  <c r="P131727" i="1" l="1"/>
  <c r="J131730" i="1"/>
  <c r="R131729" i="1"/>
  <c r="M131729" i="1"/>
  <c r="U131728" i="1"/>
  <c r="K131731" i="1"/>
  <c r="S131730" i="1"/>
  <c r="L131729" i="1"/>
  <c r="T131728" i="1"/>
  <c r="I131729" i="1"/>
  <c r="Q131728" i="1"/>
  <c r="N131729" i="1"/>
  <c r="V131728" i="1"/>
  <c r="P131728" i="1" l="1"/>
  <c r="N131730" i="1"/>
  <c r="V131729" i="1"/>
  <c r="I131730" i="1"/>
  <c r="Q131729" i="1"/>
  <c r="L131730" i="1"/>
  <c r="T131729" i="1"/>
  <c r="K131732" i="1"/>
  <c r="S131731" i="1"/>
  <c r="M131730" i="1"/>
  <c r="U131729" i="1"/>
  <c r="J131731" i="1"/>
  <c r="R131730" i="1"/>
  <c r="P131729" i="1" l="1"/>
  <c r="J131732" i="1"/>
  <c r="R131731" i="1"/>
  <c r="M131731" i="1"/>
  <c r="U131730" i="1"/>
  <c r="K131733" i="1"/>
  <c r="S131732" i="1"/>
  <c r="L131731" i="1"/>
  <c r="T131730" i="1"/>
  <c r="I131731" i="1"/>
  <c r="Q131730" i="1"/>
  <c r="N131731" i="1"/>
  <c r="V131730" i="1"/>
  <c r="P131730" i="1" l="1"/>
  <c r="N131732" i="1"/>
  <c r="V131731" i="1"/>
  <c r="I131732" i="1"/>
  <c r="Q131731" i="1"/>
  <c r="L131732" i="1"/>
  <c r="T131731" i="1"/>
  <c r="K131734" i="1"/>
  <c r="S131733" i="1"/>
  <c r="M131732" i="1"/>
  <c r="U131731" i="1"/>
  <c r="J131733" i="1"/>
  <c r="R131732" i="1"/>
  <c r="P131731" i="1" l="1"/>
  <c r="J131734" i="1"/>
  <c r="R131733" i="1"/>
  <c r="M131733" i="1"/>
  <c r="U131732" i="1"/>
  <c r="K131735" i="1"/>
  <c r="S131734" i="1"/>
  <c r="L131733" i="1"/>
  <c r="T131732" i="1"/>
  <c r="I131733" i="1"/>
  <c r="Q131732" i="1"/>
  <c r="N131733" i="1"/>
  <c r="V131732" i="1"/>
  <c r="P131732" i="1" l="1"/>
  <c r="N131734" i="1"/>
  <c r="V131733" i="1"/>
  <c r="I131734" i="1"/>
  <c r="Q131733" i="1"/>
  <c r="L131734" i="1"/>
  <c r="T131733" i="1"/>
  <c r="K131736" i="1"/>
  <c r="S131735" i="1"/>
  <c r="M131734" i="1"/>
  <c r="U131733" i="1"/>
  <c r="J131735" i="1"/>
  <c r="R131734" i="1"/>
  <c r="P131733" i="1" l="1"/>
  <c r="J131736" i="1"/>
  <c r="R131735" i="1"/>
  <c r="M131735" i="1"/>
  <c r="U131734" i="1"/>
  <c r="K131737" i="1"/>
  <c r="S131736" i="1"/>
  <c r="L131735" i="1"/>
  <c r="T131734" i="1"/>
  <c r="I131735" i="1"/>
  <c r="Q131734" i="1"/>
  <c r="N131735" i="1"/>
  <c r="V131734" i="1"/>
  <c r="P131734" i="1" l="1"/>
  <c r="N131736" i="1"/>
  <c r="V131735" i="1"/>
  <c r="I131736" i="1"/>
  <c r="Q131735" i="1"/>
  <c r="L131736" i="1"/>
  <c r="T131735" i="1"/>
  <c r="K131738" i="1"/>
  <c r="S131737" i="1"/>
  <c r="M131736" i="1"/>
  <c r="U131735" i="1"/>
  <c r="J131737" i="1"/>
  <c r="R131736" i="1"/>
  <c r="P131735" i="1" l="1"/>
  <c r="J131738" i="1"/>
  <c r="R131737" i="1"/>
  <c r="M131737" i="1"/>
  <c r="U131736" i="1"/>
  <c r="K131739" i="1"/>
  <c r="S131738" i="1"/>
  <c r="L131737" i="1"/>
  <c r="T131736" i="1"/>
  <c r="I131737" i="1"/>
  <c r="Q131736" i="1"/>
  <c r="N131737" i="1"/>
  <c r="V131736" i="1"/>
  <c r="P131736" i="1" l="1"/>
  <c r="N131738" i="1"/>
  <c r="V131737" i="1"/>
  <c r="I131738" i="1"/>
  <c r="Q131737" i="1"/>
  <c r="L131738" i="1"/>
  <c r="T131737" i="1"/>
  <c r="K131740" i="1"/>
  <c r="S131739" i="1"/>
  <c r="M131738" i="1"/>
  <c r="U131737" i="1"/>
  <c r="J131739" i="1"/>
  <c r="R131738" i="1"/>
  <c r="P131737" i="1" l="1"/>
  <c r="J131740" i="1"/>
  <c r="R131739" i="1"/>
  <c r="M131739" i="1"/>
  <c r="U131738" i="1"/>
  <c r="K131741" i="1"/>
  <c r="S131740" i="1"/>
  <c r="L131739" i="1"/>
  <c r="T131738" i="1"/>
  <c r="I131739" i="1"/>
  <c r="Q131738" i="1"/>
  <c r="N131739" i="1"/>
  <c r="V131738" i="1"/>
  <c r="P131738" i="1" l="1"/>
  <c r="N131740" i="1"/>
  <c r="V131739" i="1"/>
  <c r="I131740" i="1"/>
  <c r="Q131739" i="1"/>
  <c r="L131740" i="1"/>
  <c r="T131739" i="1"/>
  <c r="K131742" i="1"/>
  <c r="S131741" i="1"/>
  <c r="M131740" i="1"/>
  <c r="U131739" i="1"/>
  <c r="J131741" i="1"/>
  <c r="R131740" i="1"/>
  <c r="P131739" i="1" l="1"/>
  <c r="J131742" i="1"/>
  <c r="R131741" i="1"/>
  <c r="M131741" i="1"/>
  <c r="U131740" i="1"/>
  <c r="K131743" i="1"/>
  <c r="S131742" i="1"/>
  <c r="L131741" i="1"/>
  <c r="T131740" i="1"/>
  <c r="I131741" i="1"/>
  <c r="Q131740" i="1"/>
  <c r="N131741" i="1"/>
  <c r="V131740" i="1"/>
  <c r="P131740" i="1" l="1"/>
  <c r="N131742" i="1"/>
  <c r="V131741" i="1"/>
  <c r="I131742" i="1"/>
  <c r="Q131741" i="1"/>
  <c r="L131742" i="1"/>
  <c r="T131741" i="1"/>
  <c r="K131744" i="1"/>
  <c r="S131743" i="1"/>
  <c r="M131742" i="1"/>
  <c r="U131741" i="1"/>
  <c r="J131743" i="1"/>
  <c r="R131742" i="1"/>
  <c r="P131741" i="1" l="1"/>
  <c r="J131744" i="1"/>
  <c r="R131743" i="1"/>
  <c r="M131743" i="1"/>
  <c r="U131742" i="1"/>
  <c r="K131745" i="1"/>
  <c r="S131744" i="1"/>
  <c r="L131743" i="1"/>
  <c r="T131742" i="1"/>
  <c r="I131743" i="1"/>
  <c r="Q131742" i="1"/>
  <c r="N131743" i="1"/>
  <c r="V131742" i="1"/>
  <c r="P131742" i="1" l="1"/>
  <c r="N131744" i="1"/>
  <c r="V131743" i="1"/>
  <c r="I131744" i="1"/>
  <c r="Q131743" i="1"/>
  <c r="L131744" i="1"/>
  <c r="T131743" i="1"/>
  <c r="K131746" i="1"/>
  <c r="S131745" i="1"/>
  <c r="M131744" i="1"/>
  <c r="U131743" i="1"/>
  <c r="J131745" i="1"/>
  <c r="R131744" i="1"/>
  <c r="P131743" i="1" l="1"/>
  <c r="J131746" i="1"/>
  <c r="R131745" i="1"/>
  <c r="M131745" i="1"/>
  <c r="U131744" i="1"/>
  <c r="K131747" i="1"/>
  <c r="S131746" i="1"/>
  <c r="L131745" i="1"/>
  <c r="T131744" i="1"/>
  <c r="I131745" i="1"/>
  <c r="Q131744" i="1"/>
  <c r="N131745" i="1"/>
  <c r="V131744" i="1"/>
  <c r="P131744" i="1" l="1"/>
  <c r="N131746" i="1"/>
  <c r="V131745" i="1"/>
  <c r="I131746" i="1"/>
  <c r="Q131745" i="1"/>
  <c r="L131746" i="1"/>
  <c r="T131745" i="1"/>
  <c r="K131748" i="1"/>
  <c r="S131747" i="1"/>
  <c r="M131746" i="1"/>
  <c r="U131745" i="1"/>
  <c r="J131747" i="1"/>
  <c r="R131746" i="1"/>
  <c r="P131745" i="1" l="1"/>
  <c r="J131748" i="1"/>
  <c r="R131747" i="1"/>
  <c r="M131747" i="1"/>
  <c r="U131746" i="1"/>
  <c r="K131749" i="1"/>
  <c r="S131748" i="1"/>
  <c r="L131747" i="1"/>
  <c r="T131746" i="1"/>
  <c r="I131747" i="1"/>
  <c r="Q131746" i="1"/>
  <c r="N131747" i="1"/>
  <c r="V131746" i="1"/>
  <c r="P131746" i="1" l="1"/>
  <c r="N131748" i="1"/>
  <c r="V131747" i="1"/>
  <c r="I131748" i="1"/>
  <c r="Q131747" i="1"/>
  <c r="L131748" i="1"/>
  <c r="T131747" i="1"/>
  <c r="K131750" i="1"/>
  <c r="S131749" i="1"/>
  <c r="M131748" i="1"/>
  <c r="U131747" i="1"/>
  <c r="J131749" i="1"/>
  <c r="R131748" i="1"/>
  <c r="P131747" i="1" l="1"/>
  <c r="J131750" i="1"/>
  <c r="R131749" i="1"/>
  <c r="M131749" i="1"/>
  <c r="U131748" i="1"/>
  <c r="K131751" i="1"/>
  <c r="S131750" i="1"/>
  <c r="L131749" i="1"/>
  <c r="T131748" i="1"/>
  <c r="I131749" i="1"/>
  <c r="Q131748" i="1"/>
  <c r="P131748" i="1" s="1"/>
  <c r="N131749" i="1"/>
  <c r="V131748" i="1"/>
  <c r="N131750" i="1" l="1"/>
  <c r="V131749" i="1"/>
  <c r="I131750" i="1"/>
  <c r="Q131749" i="1"/>
  <c r="L131750" i="1"/>
  <c r="T131749" i="1"/>
  <c r="K131752" i="1"/>
  <c r="S131751" i="1"/>
  <c r="M131750" i="1"/>
  <c r="U131749" i="1"/>
  <c r="J131751" i="1"/>
  <c r="R131750" i="1"/>
  <c r="P131749" i="1" l="1"/>
  <c r="J131752" i="1"/>
  <c r="R131751" i="1"/>
  <c r="M131751" i="1"/>
  <c r="U131750" i="1"/>
  <c r="K131753" i="1"/>
  <c r="S131752" i="1"/>
  <c r="L131751" i="1"/>
  <c r="T131750" i="1"/>
  <c r="I131751" i="1"/>
  <c r="Q131750" i="1"/>
  <c r="N131751" i="1"/>
  <c r="V131750" i="1"/>
  <c r="P131750" i="1" l="1"/>
  <c r="N131752" i="1"/>
  <c r="V131751" i="1"/>
  <c r="I131752" i="1"/>
  <c r="Q131751" i="1"/>
  <c r="L131752" i="1"/>
  <c r="T131751" i="1"/>
  <c r="K131754" i="1"/>
  <c r="S131753" i="1"/>
  <c r="M131752" i="1"/>
  <c r="U131751" i="1"/>
  <c r="J131753" i="1"/>
  <c r="R131752" i="1"/>
  <c r="P131751" i="1" l="1"/>
  <c r="J131754" i="1"/>
  <c r="R131753" i="1"/>
  <c r="M131753" i="1"/>
  <c r="U131752" i="1"/>
  <c r="K131755" i="1"/>
  <c r="S131754" i="1"/>
  <c r="L131753" i="1"/>
  <c r="T131752" i="1"/>
  <c r="I131753" i="1"/>
  <c r="Q131752" i="1"/>
  <c r="N131753" i="1"/>
  <c r="V131752" i="1"/>
  <c r="P131752" i="1" l="1"/>
  <c r="N131754" i="1"/>
  <c r="V131753" i="1"/>
  <c r="I131754" i="1"/>
  <c r="Q131753" i="1"/>
  <c r="L131754" i="1"/>
  <c r="T131753" i="1"/>
  <c r="K131756" i="1"/>
  <c r="S131755" i="1"/>
  <c r="M131754" i="1"/>
  <c r="U131753" i="1"/>
  <c r="J131755" i="1"/>
  <c r="R131754" i="1"/>
  <c r="P131753" i="1" l="1"/>
  <c r="J131756" i="1"/>
  <c r="R131755" i="1"/>
  <c r="M131755" i="1"/>
  <c r="U131754" i="1"/>
  <c r="K131757" i="1"/>
  <c r="S131756" i="1"/>
  <c r="L131755" i="1"/>
  <c r="T131754" i="1"/>
  <c r="I131755" i="1"/>
  <c r="Q131754" i="1"/>
  <c r="N131755" i="1"/>
  <c r="V131754" i="1"/>
  <c r="P131754" i="1" l="1"/>
  <c r="N131756" i="1"/>
  <c r="V131755" i="1"/>
  <c r="I131756" i="1"/>
  <c r="Q131755" i="1"/>
  <c r="L131756" i="1"/>
  <c r="T131755" i="1"/>
  <c r="K131758" i="1"/>
  <c r="S131757" i="1"/>
  <c r="M131756" i="1"/>
  <c r="U131755" i="1"/>
  <c r="J131757" i="1"/>
  <c r="R131756" i="1"/>
  <c r="P131755" i="1" l="1"/>
  <c r="J131758" i="1"/>
  <c r="R131757" i="1"/>
  <c r="M131757" i="1"/>
  <c r="U131756" i="1"/>
  <c r="K131759" i="1"/>
  <c r="S131758" i="1"/>
  <c r="L131757" i="1"/>
  <c r="T131756" i="1"/>
  <c r="I131757" i="1"/>
  <c r="Q131756" i="1"/>
  <c r="P131756" i="1" s="1"/>
  <c r="N131757" i="1"/>
  <c r="V131756" i="1"/>
  <c r="N131758" i="1" l="1"/>
  <c r="V131757" i="1"/>
  <c r="I131758" i="1"/>
  <c r="Q131757" i="1"/>
  <c r="L131758" i="1"/>
  <c r="T131757" i="1"/>
  <c r="K131760" i="1"/>
  <c r="S131759" i="1"/>
  <c r="M131758" i="1"/>
  <c r="U131757" i="1"/>
  <c r="J131759" i="1"/>
  <c r="R131758" i="1"/>
  <c r="P131757" i="1" l="1"/>
  <c r="J131760" i="1"/>
  <c r="R131759" i="1"/>
  <c r="M131759" i="1"/>
  <c r="U131758" i="1"/>
  <c r="K131761" i="1"/>
  <c r="S131760" i="1"/>
  <c r="L131759" i="1"/>
  <c r="T131758" i="1"/>
  <c r="I131759" i="1"/>
  <c r="Q131758" i="1"/>
  <c r="N131759" i="1"/>
  <c r="V131758" i="1"/>
  <c r="P131758" i="1" l="1"/>
  <c r="N131760" i="1"/>
  <c r="V131759" i="1"/>
  <c r="I131760" i="1"/>
  <c r="Q131759" i="1"/>
  <c r="L131760" i="1"/>
  <c r="T131759" i="1"/>
  <c r="K131762" i="1"/>
  <c r="S131761" i="1"/>
  <c r="M131760" i="1"/>
  <c r="U131759" i="1"/>
  <c r="J131761" i="1"/>
  <c r="R131760" i="1"/>
  <c r="P131759" i="1" l="1"/>
  <c r="J131762" i="1"/>
  <c r="R131761" i="1"/>
  <c r="M131761" i="1"/>
  <c r="U131760" i="1"/>
  <c r="K131763" i="1"/>
  <c r="S131762" i="1"/>
  <c r="L131761" i="1"/>
  <c r="T131760" i="1"/>
  <c r="I131761" i="1"/>
  <c r="Q131760" i="1"/>
  <c r="N131761" i="1"/>
  <c r="V131760" i="1"/>
  <c r="P131760" i="1" l="1"/>
  <c r="N131762" i="1"/>
  <c r="V131761" i="1"/>
  <c r="I131762" i="1"/>
  <c r="Q131761" i="1"/>
  <c r="L131762" i="1"/>
  <c r="T131761" i="1"/>
  <c r="K131764" i="1"/>
  <c r="S131763" i="1"/>
  <c r="M131762" i="1"/>
  <c r="U131761" i="1"/>
  <c r="J131763" i="1"/>
  <c r="R131762" i="1"/>
  <c r="P131761" i="1" l="1"/>
  <c r="J131764" i="1"/>
  <c r="R131763" i="1"/>
  <c r="M131763" i="1"/>
  <c r="U131762" i="1"/>
  <c r="K131765" i="1"/>
  <c r="S131764" i="1"/>
  <c r="L131763" i="1"/>
  <c r="T131762" i="1"/>
  <c r="I131763" i="1"/>
  <c r="Q131762" i="1"/>
  <c r="P131762" i="1" s="1"/>
  <c r="N131763" i="1"/>
  <c r="V131762" i="1"/>
  <c r="N131764" i="1" l="1"/>
  <c r="V131763" i="1"/>
  <c r="I131764" i="1"/>
  <c r="Q131763" i="1"/>
  <c r="L131764" i="1"/>
  <c r="T131763" i="1"/>
  <c r="K131766" i="1"/>
  <c r="S131765" i="1"/>
  <c r="M131764" i="1"/>
  <c r="U131763" i="1"/>
  <c r="J131765" i="1"/>
  <c r="R131764" i="1"/>
  <c r="P131763" i="1" l="1"/>
  <c r="J131766" i="1"/>
  <c r="R131765" i="1"/>
  <c r="M131765" i="1"/>
  <c r="U131764" i="1"/>
  <c r="K131767" i="1"/>
  <c r="S131766" i="1"/>
  <c r="L131765" i="1"/>
  <c r="T131764" i="1"/>
  <c r="I131765" i="1"/>
  <c r="Q131764" i="1"/>
  <c r="N131765" i="1"/>
  <c r="V131764" i="1"/>
  <c r="P131764" i="1" l="1"/>
  <c r="N131766" i="1"/>
  <c r="V131765" i="1"/>
  <c r="I131766" i="1"/>
  <c r="Q131765" i="1"/>
  <c r="L131766" i="1"/>
  <c r="T131765" i="1"/>
  <c r="K131768" i="1"/>
  <c r="S131767" i="1"/>
  <c r="M131766" i="1"/>
  <c r="U131765" i="1"/>
  <c r="J131767" i="1"/>
  <c r="R131766" i="1"/>
  <c r="P131765" i="1" l="1"/>
  <c r="J131768" i="1"/>
  <c r="R131767" i="1"/>
  <c r="M131767" i="1"/>
  <c r="U131766" i="1"/>
  <c r="K131769" i="1"/>
  <c r="S131768" i="1"/>
  <c r="L131767" i="1"/>
  <c r="T131766" i="1"/>
  <c r="I131767" i="1"/>
  <c r="Q131766" i="1"/>
  <c r="N131767" i="1"/>
  <c r="V131766" i="1"/>
  <c r="P131766" i="1" l="1"/>
  <c r="N131768" i="1"/>
  <c r="V131767" i="1"/>
  <c r="I131768" i="1"/>
  <c r="Q131767" i="1"/>
  <c r="L131768" i="1"/>
  <c r="T131767" i="1"/>
  <c r="K131770" i="1"/>
  <c r="S131769" i="1"/>
  <c r="M131768" i="1"/>
  <c r="U131767" i="1"/>
  <c r="J131769" i="1"/>
  <c r="R131768" i="1"/>
  <c r="P131767" i="1" l="1"/>
  <c r="J131770" i="1"/>
  <c r="R131769" i="1"/>
  <c r="M131769" i="1"/>
  <c r="U131768" i="1"/>
  <c r="K131771" i="1"/>
  <c r="S131770" i="1"/>
  <c r="L131769" i="1"/>
  <c r="T131768" i="1"/>
  <c r="I131769" i="1"/>
  <c r="Q131768" i="1"/>
  <c r="N131769" i="1"/>
  <c r="V131768" i="1"/>
  <c r="P131768" i="1" l="1"/>
  <c r="N131770" i="1"/>
  <c r="V131769" i="1"/>
  <c r="I131770" i="1"/>
  <c r="Q131769" i="1"/>
  <c r="L131770" i="1"/>
  <c r="T131769" i="1"/>
  <c r="K131772" i="1"/>
  <c r="S131771" i="1"/>
  <c r="M131770" i="1"/>
  <c r="U131769" i="1"/>
  <c r="J131771" i="1"/>
  <c r="R131770" i="1"/>
  <c r="P131769" i="1" l="1"/>
  <c r="J131772" i="1"/>
  <c r="R131771" i="1"/>
  <c r="M131771" i="1"/>
  <c r="U131770" i="1"/>
  <c r="K131773" i="1"/>
  <c r="S131772" i="1"/>
  <c r="L131771" i="1"/>
  <c r="T131770" i="1"/>
  <c r="I131771" i="1"/>
  <c r="Q131770" i="1"/>
  <c r="N131771" i="1"/>
  <c r="V131770" i="1"/>
  <c r="P131770" i="1" l="1"/>
  <c r="N131772" i="1"/>
  <c r="V131771" i="1"/>
  <c r="I131772" i="1"/>
  <c r="Q131771" i="1"/>
  <c r="L131772" i="1"/>
  <c r="T131771" i="1"/>
  <c r="K131774" i="1"/>
  <c r="S131773" i="1"/>
  <c r="M131772" i="1"/>
  <c r="U131771" i="1"/>
  <c r="J131773" i="1"/>
  <c r="R131772" i="1"/>
  <c r="P131771" i="1" l="1"/>
  <c r="J131774" i="1"/>
  <c r="R131773" i="1"/>
  <c r="M131773" i="1"/>
  <c r="U131772" i="1"/>
  <c r="K131775" i="1"/>
  <c r="S131774" i="1"/>
  <c r="L131773" i="1"/>
  <c r="T131772" i="1"/>
  <c r="I131773" i="1"/>
  <c r="Q131772" i="1"/>
  <c r="P131772" i="1" s="1"/>
  <c r="N131773" i="1"/>
  <c r="V131772" i="1"/>
  <c r="N131774" i="1" l="1"/>
  <c r="V131773" i="1"/>
  <c r="I131774" i="1"/>
  <c r="Q131773" i="1"/>
  <c r="L131774" i="1"/>
  <c r="T131773" i="1"/>
  <c r="K131776" i="1"/>
  <c r="S131775" i="1"/>
  <c r="M131774" i="1"/>
  <c r="U131773" i="1"/>
  <c r="J131775" i="1"/>
  <c r="R131774" i="1"/>
  <c r="P131773" i="1" l="1"/>
  <c r="J131776" i="1"/>
  <c r="R131775" i="1"/>
  <c r="M131775" i="1"/>
  <c r="U131774" i="1"/>
  <c r="K131777" i="1"/>
  <c r="S131776" i="1"/>
  <c r="L131775" i="1"/>
  <c r="T131774" i="1"/>
  <c r="I131775" i="1"/>
  <c r="Q131774" i="1"/>
  <c r="N131775" i="1"/>
  <c r="V131774" i="1"/>
  <c r="P131774" i="1" l="1"/>
  <c r="N131776" i="1"/>
  <c r="V131775" i="1"/>
  <c r="I131776" i="1"/>
  <c r="Q131775" i="1"/>
  <c r="L131776" i="1"/>
  <c r="T131775" i="1"/>
  <c r="K131778" i="1"/>
  <c r="S131777" i="1"/>
  <c r="M131776" i="1"/>
  <c r="U131775" i="1"/>
  <c r="J131777" i="1"/>
  <c r="R131776" i="1"/>
  <c r="P131775" i="1" l="1"/>
  <c r="J131778" i="1"/>
  <c r="R131777" i="1"/>
  <c r="M131777" i="1"/>
  <c r="U131776" i="1"/>
  <c r="K131779" i="1"/>
  <c r="S131778" i="1"/>
  <c r="L131777" i="1"/>
  <c r="T131776" i="1"/>
  <c r="I131777" i="1"/>
  <c r="Q131776" i="1"/>
  <c r="P131776" i="1" s="1"/>
  <c r="N131777" i="1"/>
  <c r="V131776" i="1"/>
  <c r="N131778" i="1" l="1"/>
  <c r="V131777" i="1"/>
  <c r="I131778" i="1"/>
  <c r="Q131777" i="1"/>
  <c r="L131778" i="1"/>
  <c r="T131777" i="1"/>
  <c r="K131780" i="1"/>
  <c r="S131779" i="1"/>
  <c r="M131778" i="1"/>
  <c r="U131777" i="1"/>
  <c r="J131779" i="1"/>
  <c r="R131778" i="1"/>
  <c r="P131777" i="1" l="1"/>
  <c r="J131780" i="1"/>
  <c r="R131779" i="1"/>
  <c r="M131779" i="1"/>
  <c r="U131778" i="1"/>
  <c r="K131781" i="1"/>
  <c r="S131780" i="1"/>
  <c r="L131779" i="1"/>
  <c r="T131778" i="1"/>
  <c r="I131779" i="1"/>
  <c r="Q131778" i="1"/>
  <c r="N131779" i="1"/>
  <c r="V131778" i="1"/>
  <c r="P131778" i="1" l="1"/>
  <c r="N131780" i="1"/>
  <c r="V131779" i="1"/>
  <c r="I131780" i="1"/>
  <c r="Q131779" i="1"/>
  <c r="L131780" i="1"/>
  <c r="T131779" i="1"/>
  <c r="K131782" i="1"/>
  <c r="S131781" i="1"/>
  <c r="M131780" i="1"/>
  <c r="U131779" i="1"/>
  <c r="J131781" i="1"/>
  <c r="R131780" i="1"/>
  <c r="P131779" i="1" l="1"/>
  <c r="J131782" i="1"/>
  <c r="R131781" i="1"/>
  <c r="M131781" i="1"/>
  <c r="U131780" i="1"/>
  <c r="K131783" i="1"/>
  <c r="S131782" i="1"/>
  <c r="L131781" i="1"/>
  <c r="T131780" i="1"/>
  <c r="I131781" i="1"/>
  <c r="Q131780" i="1"/>
  <c r="N131781" i="1"/>
  <c r="V131780" i="1"/>
  <c r="P131780" i="1" l="1"/>
  <c r="N131782" i="1"/>
  <c r="V131781" i="1"/>
  <c r="I131782" i="1"/>
  <c r="Q131781" i="1"/>
  <c r="L131782" i="1"/>
  <c r="T131781" i="1"/>
  <c r="K131784" i="1"/>
  <c r="S131783" i="1"/>
  <c r="M131782" i="1"/>
  <c r="U131781" i="1"/>
  <c r="J131783" i="1"/>
  <c r="R131782" i="1"/>
  <c r="P131781" i="1" l="1"/>
  <c r="J131784" i="1"/>
  <c r="R131783" i="1"/>
  <c r="M131783" i="1"/>
  <c r="U131782" i="1"/>
  <c r="K131785" i="1"/>
  <c r="S131784" i="1"/>
  <c r="L131783" i="1"/>
  <c r="T131782" i="1"/>
  <c r="I131783" i="1"/>
  <c r="Q131782" i="1"/>
  <c r="N131783" i="1"/>
  <c r="V131782" i="1"/>
  <c r="P131782" i="1" l="1"/>
  <c r="N131784" i="1"/>
  <c r="V131783" i="1"/>
  <c r="I131784" i="1"/>
  <c r="Q131783" i="1"/>
  <c r="L131784" i="1"/>
  <c r="T131783" i="1"/>
  <c r="K131786" i="1"/>
  <c r="S131785" i="1"/>
  <c r="M131784" i="1"/>
  <c r="U131783" i="1"/>
  <c r="J131785" i="1"/>
  <c r="R131784" i="1"/>
  <c r="P131783" i="1" l="1"/>
  <c r="J131786" i="1"/>
  <c r="R131785" i="1"/>
  <c r="M131785" i="1"/>
  <c r="U131784" i="1"/>
  <c r="K131787" i="1"/>
  <c r="S131786" i="1"/>
  <c r="L131785" i="1"/>
  <c r="T131784" i="1"/>
  <c r="I131785" i="1"/>
  <c r="Q131784" i="1"/>
  <c r="N131785" i="1"/>
  <c r="V131784" i="1"/>
  <c r="P131784" i="1" l="1"/>
  <c r="N131786" i="1"/>
  <c r="V131785" i="1"/>
  <c r="I131786" i="1"/>
  <c r="Q131785" i="1"/>
  <c r="L131786" i="1"/>
  <c r="T131785" i="1"/>
  <c r="K131788" i="1"/>
  <c r="S131787" i="1"/>
  <c r="M131786" i="1"/>
  <c r="U131785" i="1"/>
  <c r="J131787" i="1"/>
  <c r="R131786" i="1"/>
  <c r="P131785" i="1" l="1"/>
  <c r="J131788" i="1"/>
  <c r="R131787" i="1"/>
  <c r="M131787" i="1"/>
  <c r="U131786" i="1"/>
  <c r="K131789" i="1"/>
  <c r="S131788" i="1"/>
  <c r="L131787" i="1"/>
  <c r="T131786" i="1"/>
  <c r="I131787" i="1"/>
  <c r="Q131786" i="1"/>
  <c r="N131787" i="1"/>
  <c r="V131786" i="1"/>
  <c r="P131786" i="1" l="1"/>
  <c r="N131788" i="1"/>
  <c r="V131787" i="1"/>
  <c r="I131788" i="1"/>
  <c r="Q131787" i="1"/>
  <c r="L131788" i="1"/>
  <c r="T131787" i="1"/>
  <c r="K131790" i="1"/>
  <c r="S131789" i="1"/>
  <c r="M131788" i="1"/>
  <c r="U131787" i="1"/>
  <c r="J131789" i="1"/>
  <c r="R131788" i="1"/>
  <c r="P131787" i="1" l="1"/>
  <c r="J131790" i="1"/>
  <c r="R131789" i="1"/>
  <c r="M131789" i="1"/>
  <c r="U131788" i="1"/>
  <c r="K131791" i="1"/>
  <c r="S131790" i="1"/>
  <c r="L131789" i="1"/>
  <c r="T131788" i="1"/>
  <c r="I131789" i="1"/>
  <c r="Q131788" i="1"/>
  <c r="N131789" i="1"/>
  <c r="V131788" i="1"/>
  <c r="P131788" i="1" l="1"/>
  <c r="N131790" i="1"/>
  <c r="V131789" i="1"/>
  <c r="I131790" i="1"/>
  <c r="Q131789" i="1"/>
  <c r="L131790" i="1"/>
  <c r="T131789" i="1"/>
  <c r="K131792" i="1"/>
  <c r="S131791" i="1"/>
  <c r="M131790" i="1"/>
  <c r="U131789" i="1"/>
  <c r="J131791" i="1"/>
  <c r="R131790" i="1"/>
  <c r="P131789" i="1" l="1"/>
  <c r="J131792" i="1"/>
  <c r="R131791" i="1"/>
  <c r="M131791" i="1"/>
  <c r="U131790" i="1"/>
  <c r="K131793" i="1"/>
  <c r="S131792" i="1"/>
  <c r="L131791" i="1"/>
  <c r="T131790" i="1"/>
  <c r="I131791" i="1"/>
  <c r="Q131790" i="1"/>
  <c r="N131791" i="1"/>
  <c r="V131790" i="1"/>
  <c r="P131790" i="1" l="1"/>
  <c r="N131792" i="1"/>
  <c r="V131791" i="1"/>
  <c r="I131792" i="1"/>
  <c r="Q131791" i="1"/>
  <c r="L131792" i="1"/>
  <c r="T131791" i="1"/>
  <c r="K131794" i="1"/>
  <c r="S131793" i="1"/>
  <c r="M131792" i="1"/>
  <c r="U131791" i="1"/>
  <c r="J131793" i="1"/>
  <c r="R131792" i="1"/>
  <c r="P131791" i="1" l="1"/>
  <c r="J131794" i="1"/>
  <c r="R131793" i="1"/>
  <c r="M131793" i="1"/>
  <c r="U131792" i="1"/>
  <c r="K131795" i="1"/>
  <c r="S131794" i="1"/>
  <c r="L131793" i="1"/>
  <c r="T131792" i="1"/>
  <c r="I131793" i="1"/>
  <c r="Q131792" i="1"/>
  <c r="P131792" i="1" s="1"/>
  <c r="N131793" i="1"/>
  <c r="V131792" i="1"/>
  <c r="N131794" i="1" l="1"/>
  <c r="V131793" i="1"/>
  <c r="I131794" i="1"/>
  <c r="Q131793" i="1"/>
  <c r="L131794" i="1"/>
  <c r="T131793" i="1"/>
  <c r="K131796" i="1"/>
  <c r="S131795" i="1"/>
  <c r="M131794" i="1"/>
  <c r="U131793" i="1"/>
  <c r="J131795" i="1"/>
  <c r="R131794" i="1"/>
  <c r="P131793" i="1" l="1"/>
  <c r="J131796" i="1"/>
  <c r="R131795" i="1"/>
  <c r="M131795" i="1"/>
  <c r="U131794" i="1"/>
  <c r="K131797" i="1"/>
  <c r="S131796" i="1"/>
  <c r="L131795" i="1"/>
  <c r="T131794" i="1"/>
  <c r="I131795" i="1"/>
  <c r="Q131794" i="1"/>
  <c r="N131795" i="1"/>
  <c r="V131794" i="1"/>
  <c r="P131794" i="1" l="1"/>
  <c r="N131796" i="1"/>
  <c r="V131795" i="1"/>
  <c r="I131796" i="1"/>
  <c r="Q131795" i="1"/>
  <c r="L131796" i="1"/>
  <c r="T131795" i="1"/>
  <c r="K131798" i="1"/>
  <c r="S131797" i="1"/>
  <c r="M131796" i="1"/>
  <c r="U131795" i="1"/>
  <c r="J131797" i="1"/>
  <c r="R131796" i="1"/>
  <c r="P131795" i="1" l="1"/>
  <c r="J131798" i="1"/>
  <c r="R131797" i="1"/>
  <c r="M131797" i="1"/>
  <c r="U131796" i="1"/>
  <c r="K131799" i="1"/>
  <c r="S131798" i="1"/>
  <c r="L131797" i="1"/>
  <c r="T131796" i="1"/>
  <c r="I131797" i="1"/>
  <c r="Q131796" i="1"/>
  <c r="N131797" i="1"/>
  <c r="V131796" i="1"/>
  <c r="P131796" i="1" l="1"/>
  <c r="N131798" i="1"/>
  <c r="V131797" i="1"/>
  <c r="I131798" i="1"/>
  <c r="Q131797" i="1"/>
  <c r="L131798" i="1"/>
  <c r="T131797" i="1"/>
  <c r="K131800" i="1"/>
  <c r="S131799" i="1"/>
  <c r="M131798" i="1"/>
  <c r="U131797" i="1"/>
  <c r="J131799" i="1"/>
  <c r="R131798" i="1"/>
  <c r="P131797" i="1" l="1"/>
  <c r="J131800" i="1"/>
  <c r="R131799" i="1"/>
  <c r="M131799" i="1"/>
  <c r="U131798" i="1"/>
  <c r="K131801" i="1"/>
  <c r="S131800" i="1"/>
  <c r="L131799" i="1"/>
  <c r="T131798" i="1"/>
  <c r="I131799" i="1"/>
  <c r="Q131798" i="1"/>
  <c r="P131798" i="1" s="1"/>
  <c r="N131799" i="1"/>
  <c r="V131798" i="1"/>
  <c r="N131800" i="1" l="1"/>
  <c r="V131799" i="1"/>
  <c r="I131800" i="1"/>
  <c r="Q131799" i="1"/>
  <c r="L131800" i="1"/>
  <c r="T131799" i="1"/>
  <c r="K131802" i="1"/>
  <c r="S131801" i="1"/>
  <c r="M131800" i="1"/>
  <c r="U131799" i="1"/>
  <c r="J131801" i="1"/>
  <c r="R131800" i="1"/>
  <c r="P131799" i="1" l="1"/>
  <c r="J131802" i="1"/>
  <c r="R131801" i="1"/>
  <c r="M131801" i="1"/>
  <c r="U131800" i="1"/>
  <c r="K131803" i="1"/>
  <c r="S131802" i="1"/>
  <c r="L131801" i="1"/>
  <c r="T131800" i="1"/>
  <c r="I131801" i="1"/>
  <c r="Q131800" i="1"/>
  <c r="N131801" i="1"/>
  <c r="V131800" i="1"/>
  <c r="P131800" i="1" l="1"/>
  <c r="N131802" i="1"/>
  <c r="V131801" i="1"/>
  <c r="I131802" i="1"/>
  <c r="Q131801" i="1"/>
  <c r="L131802" i="1"/>
  <c r="T131801" i="1"/>
  <c r="K131804" i="1"/>
  <c r="S131803" i="1"/>
  <c r="M131802" i="1"/>
  <c r="U131801" i="1"/>
  <c r="J131803" i="1"/>
  <c r="R131802" i="1"/>
  <c r="P131801" i="1" l="1"/>
  <c r="J131804" i="1"/>
  <c r="R131803" i="1"/>
  <c r="M131803" i="1"/>
  <c r="U131802" i="1"/>
  <c r="K131805" i="1"/>
  <c r="S131804" i="1"/>
  <c r="L131803" i="1"/>
  <c r="T131802" i="1"/>
  <c r="I131803" i="1"/>
  <c r="Q131802" i="1"/>
  <c r="N131803" i="1"/>
  <c r="V131802" i="1"/>
  <c r="P131802" i="1" l="1"/>
  <c r="N131804" i="1"/>
  <c r="V131803" i="1"/>
  <c r="I131804" i="1"/>
  <c r="Q131803" i="1"/>
  <c r="L131804" i="1"/>
  <c r="T131803" i="1"/>
  <c r="K131806" i="1"/>
  <c r="S131805" i="1"/>
  <c r="M131804" i="1"/>
  <c r="U131803" i="1"/>
  <c r="J131805" i="1"/>
  <c r="R131804" i="1"/>
  <c r="P131803" i="1" l="1"/>
  <c r="J131806" i="1"/>
  <c r="R131805" i="1"/>
  <c r="M131805" i="1"/>
  <c r="U131804" i="1"/>
  <c r="K131807" i="1"/>
  <c r="S131806" i="1"/>
  <c r="L131805" i="1"/>
  <c r="T131804" i="1"/>
  <c r="I131805" i="1"/>
  <c r="Q131804" i="1"/>
  <c r="N131805" i="1"/>
  <c r="V131804" i="1"/>
  <c r="P131804" i="1" l="1"/>
  <c r="N131806" i="1"/>
  <c r="V131805" i="1"/>
  <c r="I131806" i="1"/>
  <c r="Q131805" i="1"/>
  <c r="L131806" i="1"/>
  <c r="T131805" i="1"/>
  <c r="K131808" i="1"/>
  <c r="S131807" i="1"/>
  <c r="M131806" i="1"/>
  <c r="U131805" i="1"/>
  <c r="J131807" i="1"/>
  <c r="R131806" i="1"/>
  <c r="P131805" i="1" l="1"/>
  <c r="J131808" i="1"/>
  <c r="R131807" i="1"/>
  <c r="M131807" i="1"/>
  <c r="U131806" i="1"/>
  <c r="K131809" i="1"/>
  <c r="S131808" i="1"/>
  <c r="L131807" i="1"/>
  <c r="T131806" i="1"/>
  <c r="I131807" i="1"/>
  <c r="Q131806" i="1"/>
  <c r="N131807" i="1"/>
  <c r="V131806" i="1"/>
  <c r="P131806" i="1" l="1"/>
  <c r="N131808" i="1"/>
  <c r="V131807" i="1"/>
  <c r="I131808" i="1"/>
  <c r="Q131807" i="1"/>
  <c r="L131808" i="1"/>
  <c r="T131807" i="1"/>
  <c r="K131810" i="1"/>
  <c r="S131809" i="1"/>
  <c r="M131808" i="1"/>
  <c r="U131807" i="1"/>
  <c r="J131809" i="1"/>
  <c r="R131808" i="1"/>
  <c r="P131807" i="1" l="1"/>
  <c r="J131810" i="1"/>
  <c r="R131809" i="1"/>
  <c r="M131809" i="1"/>
  <c r="U131808" i="1"/>
  <c r="K131811" i="1"/>
  <c r="S131810" i="1"/>
  <c r="L131809" i="1"/>
  <c r="T131808" i="1"/>
  <c r="I131809" i="1"/>
  <c r="Q131808" i="1"/>
  <c r="N131809" i="1"/>
  <c r="V131808" i="1"/>
  <c r="P131808" i="1" l="1"/>
  <c r="N131810" i="1"/>
  <c r="V131809" i="1"/>
  <c r="I131810" i="1"/>
  <c r="Q131809" i="1"/>
  <c r="L131810" i="1"/>
  <c r="T131809" i="1"/>
  <c r="K131812" i="1"/>
  <c r="S131811" i="1"/>
  <c r="M131810" i="1"/>
  <c r="U131809" i="1"/>
  <c r="J131811" i="1"/>
  <c r="R131810" i="1"/>
  <c r="P131809" i="1" l="1"/>
  <c r="J131812" i="1"/>
  <c r="R131811" i="1"/>
  <c r="M131811" i="1"/>
  <c r="U131810" i="1"/>
  <c r="K131813" i="1"/>
  <c r="S131812" i="1"/>
  <c r="L131811" i="1"/>
  <c r="T131810" i="1"/>
  <c r="I131811" i="1"/>
  <c r="Q131810" i="1"/>
  <c r="N131811" i="1"/>
  <c r="V131810" i="1"/>
  <c r="P131810" i="1" l="1"/>
  <c r="N131812" i="1"/>
  <c r="V131811" i="1"/>
  <c r="I131812" i="1"/>
  <c r="Q131811" i="1"/>
  <c r="L131812" i="1"/>
  <c r="T131811" i="1"/>
  <c r="K131814" i="1"/>
  <c r="S131813" i="1"/>
  <c r="M131812" i="1"/>
  <c r="U131811" i="1"/>
  <c r="J131813" i="1"/>
  <c r="R131812" i="1"/>
  <c r="P131811" i="1" l="1"/>
  <c r="J131814" i="1"/>
  <c r="R131813" i="1"/>
  <c r="M131813" i="1"/>
  <c r="U131812" i="1"/>
  <c r="K131815" i="1"/>
  <c r="S131814" i="1"/>
  <c r="L131813" i="1"/>
  <c r="T131812" i="1"/>
  <c r="I131813" i="1"/>
  <c r="Q131812" i="1"/>
  <c r="P131812" i="1" s="1"/>
  <c r="N131813" i="1"/>
  <c r="V131812" i="1"/>
  <c r="N131814" i="1" l="1"/>
  <c r="V131813" i="1"/>
  <c r="I131814" i="1"/>
  <c r="Q131813" i="1"/>
  <c r="L131814" i="1"/>
  <c r="T131813" i="1"/>
  <c r="K131816" i="1"/>
  <c r="S131815" i="1"/>
  <c r="M131814" i="1"/>
  <c r="U131813" i="1"/>
  <c r="J131815" i="1"/>
  <c r="R131814" i="1"/>
  <c r="P131813" i="1" l="1"/>
  <c r="J131816" i="1"/>
  <c r="R131815" i="1"/>
  <c r="M131815" i="1"/>
  <c r="U131814" i="1"/>
  <c r="K131817" i="1"/>
  <c r="S131816" i="1"/>
  <c r="L131815" i="1"/>
  <c r="T131814" i="1"/>
  <c r="I131815" i="1"/>
  <c r="Q131814" i="1"/>
  <c r="N131815" i="1"/>
  <c r="V131814" i="1"/>
  <c r="P131814" i="1" l="1"/>
  <c r="N131816" i="1"/>
  <c r="V131815" i="1"/>
  <c r="I131816" i="1"/>
  <c r="Q131815" i="1"/>
  <c r="L131816" i="1"/>
  <c r="T131815" i="1"/>
  <c r="K131818" i="1"/>
  <c r="S131817" i="1"/>
  <c r="M131816" i="1"/>
  <c r="U131815" i="1"/>
  <c r="J131817" i="1"/>
  <c r="R131816" i="1"/>
  <c r="P131815" i="1" l="1"/>
  <c r="J131818" i="1"/>
  <c r="R131817" i="1"/>
  <c r="M131817" i="1"/>
  <c r="U131816" i="1"/>
  <c r="K131819" i="1"/>
  <c r="S131818" i="1"/>
  <c r="L131817" i="1"/>
  <c r="T131816" i="1"/>
  <c r="I131817" i="1"/>
  <c r="Q131816" i="1"/>
  <c r="N131817" i="1"/>
  <c r="V131816" i="1"/>
  <c r="P131816" i="1" l="1"/>
  <c r="N131818" i="1"/>
  <c r="V131817" i="1"/>
  <c r="I131818" i="1"/>
  <c r="Q131817" i="1"/>
  <c r="L131818" i="1"/>
  <c r="T131817" i="1"/>
  <c r="K131820" i="1"/>
  <c r="S131819" i="1"/>
  <c r="M131818" i="1"/>
  <c r="U131817" i="1"/>
  <c r="J131819" i="1"/>
  <c r="R131818" i="1"/>
  <c r="P131817" i="1" l="1"/>
  <c r="J131820" i="1"/>
  <c r="R131819" i="1"/>
  <c r="M131819" i="1"/>
  <c r="U131818" i="1"/>
  <c r="K131821" i="1"/>
  <c r="S131820" i="1"/>
  <c r="L131819" i="1"/>
  <c r="T131818" i="1"/>
  <c r="I131819" i="1"/>
  <c r="Q131818" i="1"/>
  <c r="N131819" i="1"/>
  <c r="V131818" i="1"/>
  <c r="P131818" i="1" l="1"/>
  <c r="N131820" i="1"/>
  <c r="V131819" i="1"/>
  <c r="I131820" i="1"/>
  <c r="Q131819" i="1"/>
  <c r="L131820" i="1"/>
  <c r="T131819" i="1"/>
  <c r="K131822" i="1"/>
  <c r="S131821" i="1"/>
  <c r="M131820" i="1"/>
  <c r="U131819" i="1"/>
  <c r="J131821" i="1"/>
  <c r="R131820" i="1"/>
  <c r="P131819" i="1" l="1"/>
  <c r="J131822" i="1"/>
  <c r="R131821" i="1"/>
  <c r="M131821" i="1"/>
  <c r="U131820" i="1"/>
  <c r="K131823" i="1"/>
  <c r="S131822" i="1"/>
  <c r="L131821" i="1"/>
  <c r="T131820" i="1"/>
  <c r="I131821" i="1"/>
  <c r="Q131820" i="1"/>
  <c r="N131821" i="1"/>
  <c r="V131820" i="1"/>
  <c r="P131820" i="1" l="1"/>
  <c r="N131822" i="1"/>
  <c r="V131821" i="1"/>
  <c r="I131822" i="1"/>
  <c r="Q131821" i="1"/>
  <c r="L131822" i="1"/>
  <c r="T131821" i="1"/>
  <c r="K131824" i="1"/>
  <c r="S131823" i="1"/>
  <c r="M131822" i="1"/>
  <c r="U131821" i="1"/>
  <c r="J131823" i="1"/>
  <c r="R131822" i="1"/>
  <c r="P131821" i="1" l="1"/>
  <c r="J131824" i="1"/>
  <c r="R131823" i="1"/>
  <c r="M131823" i="1"/>
  <c r="U131822" i="1"/>
  <c r="K131825" i="1"/>
  <c r="S131824" i="1"/>
  <c r="L131823" i="1"/>
  <c r="T131822" i="1"/>
  <c r="I131823" i="1"/>
  <c r="Q131822" i="1"/>
  <c r="N131823" i="1"/>
  <c r="V131822" i="1"/>
  <c r="P131822" i="1" l="1"/>
  <c r="N131824" i="1"/>
  <c r="V131823" i="1"/>
  <c r="I131824" i="1"/>
  <c r="Q131823" i="1"/>
  <c r="L131824" i="1"/>
  <c r="T131823" i="1"/>
  <c r="K131826" i="1"/>
  <c r="S131825" i="1"/>
  <c r="M131824" i="1"/>
  <c r="U131823" i="1"/>
  <c r="J131825" i="1"/>
  <c r="R131824" i="1"/>
  <c r="P131823" i="1" l="1"/>
  <c r="J131826" i="1"/>
  <c r="R131825" i="1"/>
  <c r="M131825" i="1"/>
  <c r="U131824" i="1"/>
  <c r="K131827" i="1"/>
  <c r="S131826" i="1"/>
  <c r="L131825" i="1"/>
  <c r="T131824" i="1"/>
  <c r="I131825" i="1"/>
  <c r="Q131824" i="1"/>
  <c r="N131825" i="1"/>
  <c r="V131824" i="1"/>
  <c r="P131824" i="1" l="1"/>
  <c r="N131826" i="1"/>
  <c r="V131825" i="1"/>
  <c r="I131826" i="1"/>
  <c r="Q131825" i="1"/>
  <c r="L131826" i="1"/>
  <c r="T131825" i="1"/>
  <c r="K131828" i="1"/>
  <c r="S131827" i="1"/>
  <c r="M131826" i="1"/>
  <c r="U131825" i="1"/>
  <c r="J131827" i="1"/>
  <c r="R131826" i="1"/>
  <c r="P131825" i="1" l="1"/>
  <c r="J131828" i="1"/>
  <c r="R131827" i="1"/>
  <c r="M131827" i="1"/>
  <c r="U131826" i="1"/>
  <c r="K131829" i="1"/>
  <c r="S131828" i="1"/>
  <c r="L131827" i="1"/>
  <c r="T131826" i="1"/>
  <c r="I131827" i="1"/>
  <c r="Q131826" i="1"/>
  <c r="N131827" i="1"/>
  <c r="V131826" i="1"/>
  <c r="P131826" i="1" l="1"/>
  <c r="N131828" i="1"/>
  <c r="V131827" i="1"/>
  <c r="I131828" i="1"/>
  <c r="Q131827" i="1"/>
  <c r="L131828" i="1"/>
  <c r="T131827" i="1"/>
  <c r="K131830" i="1"/>
  <c r="S131829" i="1"/>
  <c r="M131828" i="1"/>
  <c r="U131827" i="1"/>
  <c r="J131829" i="1"/>
  <c r="R131828" i="1"/>
  <c r="P131827" i="1" l="1"/>
  <c r="J131830" i="1"/>
  <c r="R131829" i="1"/>
  <c r="M131829" i="1"/>
  <c r="U131828" i="1"/>
  <c r="K131831" i="1"/>
  <c r="S131830" i="1"/>
  <c r="L131829" i="1"/>
  <c r="T131828" i="1"/>
  <c r="I131829" i="1"/>
  <c r="Q131828" i="1"/>
  <c r="N131829" i="1"/>
  <c r="V131828" i="1"/>
  <c r="P131828" i="1" l="1"/>
  <c r="N131830" i="1"/>
  <c r="V131829" i="1"/>
  <c r="I131830" i="1"/>
  <c r="Q131829" i="1"/>
  <c r="L131830" i="1"/>
  <c r="T131829" i="1"/>
  <c r="K131832" i="1"/>
  <c r="S131831" i="1"/>
  <c r="M131830" i="1"/>
  <c r="U131829" i="1"/>
  <c r="J131831" i="1"/>
  <c r="R131830" i="1"/>
  <c r="P131829" i="1" l="1"/>
  <c r="J131832" i="1"/>
  <c r="R131831" i="1"/>
  <c r="M131831" i="1"/>
  <c r="U131830" i="1"/>
  <c r="K131833" i="1"/>
  <c r="S131832" i="1"/>
  <c r="L131831" i="1"/>
  <c r="T131830" i="1"/>
  <c r="I131831" i="1"/>
  <c r="Q131830" i="1"/>
  <c r="N131831" i="1"/>
  <c r="V131830" i="1"/>
  <c r="P131830" i="1" l="1"/>
  <c r="N131832" i="1"/>
  <c r="V131831" i="1"/>
  <c r="I131832" i="1"/>
  <c r="Q131831" i="1"/>
  <c r="L131832" i="1"/>
  <c r="T131831" i="1"/>
  <c r="K131834" i="1"/>
  <c r="S131833" i="1"/>
  <c r="M131832" i="1"/>
  <c r="U131831" i="1"/>
  <c r="J131833" i="1"/>
  <c r="R131832" i="1"/>
  <c r="P131831" i="1" l="1"/>
  <c r="J131834" i="1"/>
  <c r="R131833" i="1"/>
  <c r="M131833" i="1"/>
  <c r="U131832" i="1"/>
  <c r="K131835" i="1"/>
  <c r="S131834" i="1"/>
  <c r="L131833" i="1"/>
  <c r="T131832" i="1"/>
  <c r="I131833" i="1"/>
  <c r="Q131832" i="1"/>
  <c r="P131832" i="1" s="1"/>
  <c r="N131833" i="1"/>
  <c r="V131832" i="1"/>
  <c r="N131834" i="1" l="1"/>
  <c r="V131833" i="1"/>
  <c r="I131834" i="1"/>
  <c r="Q131833" i="1"/>
  <c r="L131834" i="1"/>
  <c r="T131833" i="1"/>
  <c r="K131836" i="1"/>
  <c r="S131835" i="1"/>
  <c r="M131834" i="1"/>
  <c r="U131833" i="1"/>
  <c r="J131835" i="1"/>
  <c r="R131834" i="1"/>
  <c r="P131833" i="1" l="1"/>
  <c r="J131836" i="1"/>
  <c r="R131835" i="1"/>
  <c r="M131835" i="1"/>
  <c r="U131834" i="1"/>
  <c r="K131837" i="1"/>
  <c r="S131836" i="1"/>
  <c r="L131835" i="1"/>
  <c r="T131834" i="1"/>
  <c r="I131835" i="1"/>
  <c r="Q131834" i="1"/>
  <c r="N131835" i="1"/>
  <c r="V131834" i="1"/>
  <c r="P131834" i="1" l="1"/>
  <c r="N131836" i="1"/>
  <c r="V131835" i="1"/>
  <c r="I131836" i="1"/>
  <c r="Q131835" i="1"/>
  <c r="L131836" i="1"/>
  <c r="T131835" i="1"/>
  <c r="K131838" i="1"/>
  <c r="S131837" i="1"/>
  <c r="M131836" i="1"/>
  <c r="U131835" i="1"/>
  <c r="J131837" i="1"/>
  <c r="R131836" i="1"/>
  <c r="P131835" i="1" l="1"/>
  <c r="J131838" i="1"/>
  <c r="R131837" i="1"/>
  <c r="M131837" i="1"/>
  <c r="U131836" i="1"/>
  <c r="K131839" i="1"/>
  <c r="S131838" i="1"/>
  <c r="L131837" i="1"/>
  <c r="T131836" i="1"/>
  <c r="I131837" i="1"/>
  <c r="Q131836" i="1"/>
  <c r="N131837" i="1"/>
  <c r="V131836" i="1"/>
  <c r="P131836" i="1" l="1"/>
  <c r="N131838" i="1"/>
  <c r="V131837" i="1"/>
  <c r="I131838" i="1"/>
  <c r="Q131837" i="1"/>
  <c r="L131838" i="1"/>
  <c r="T131837" i="1"/>
  <c r="K131840" i="1"/>
  <c r="S131839" i="1"/>
  <c r="M131838" i="1"/>
  <c r="U131837" i="1"/>
  <c r="J131839" i="1"/>
  <c r="R131838" i="1"/>
  <c r="P131837" i="1" l="1"/>
  <c r="J131840" i="1"/>
  <c r="R131839" i="1"/>
  <c r="M131839" i="1"/>
  <c r="U131838" i="1"/>
  <c r="K131841" i="1"/>
  <c r="S131840" i="1"/>
  <c r="L131839" i="1"/>
  <c r="T131838" i="1"/>
  <c r="I131839" i="1"/>
  <c r="Q131838" i="1"/>
  <c r="N131839" i="1"/>
  <c r="V131838" i="1"/>
  <c r="P131838" i="1" l="1"/>
  <c r="N131840" i="1"/>
  <c r="V131839" i="1"/>
  <c r="I131840" i="1"/>
  <c r="Q131839" i="1"/>
  <c r="L131840" i="1"/>
  <c r="T131839" i="1"/>
  <c r="K131842" i="1"/>
  <c r="S131841" i="1"/>
  <c r="M131840" i="1"/>
  <c r="U131839" i="1"/>
  <c r="J131841" i="1"/>
  <c r="R131840" i="1"/>
  <c r="P131839" i="1" l="1"/>
  <c r="J131842" i="1"/>
  <c r="R131841" i="1"/>
  <c r="M131841" i="1"/>
  <c r="U131840" i="1"/>
  <c r="K131843" i="1"/>
  <c r="S131842" i="1"/>
  <c r="L131841" i="1"/>
  <c r="T131840" i="1"/>
  <c r="I131841" i="1"/>
  <c r="Q131840" i="1"/>
  <c r="N131841" i="1"/>
  <c r="V131840" i="1"/>
  <c r="P131840" i="1" l="1"/>
  <c r="N131842" i="1"/>
  <c r="V131841" i="1"/>
  <c r="I131842" i="1"/>
  <c r="Q131841" i="1"/>
  <c r="L131842" i="1"/>
  <c r="T131841" i="1"/>
  <c r="K131844" i="1"/>
  <c r="S131843" i="1"/>
  <c r="M131842" i="1"/>
  <c r="U131841" i="1"/>
  <c r="J131843" i="1"/>
  <c r="R131842" i="1"/>
  <c r="P131841" i="1" l="1"/>
  <c r="J131844" i="1"/>
  <c r="R131843" i="1"/>
  <c r="M131843" i="1"/>
  <c r="U131842" i="1"/>
  <c r="K131845" i="1"/>
  <c r="S131844" i="1"/>
  <c r="L131843" i="1"/>
  <c r="T131842" i="1"/>
  <c r="I131843" i="1"/>
  <c r="Q131842" i="1"/>
  <c r="N131843" i="1"/>
  <c r="V131842" i="1"/>
  <c r="P131842" i="1" l="1"/>
  <c r="N131844" i="1"/>
  <c r="V131843" i="1"/>
  <c r="I131844" i="1"/>
  <c r="Q131843" i="1"/>
  <c r="L131844" i="1"/>
  <c r="T131843" i="1"/>
  <c r="K131846" i="1"/>
  <c r="S131845" i="1"/>
  <c r="M131844" i="1"/>
  <c r="U131843" i="1"/>
  <c r="J131845" i="1"/>
  <c r="R131844" i="1"/>
  <c r="P131843" i="1" l="1"/>
  <c r="J131846" i="1"/>
  <c r="R131845" i="1"/>
  <c r="M131845" i="1"/>
  <c r="U131844" i="1"/>
  <c r="K131847" i="1"/>
  <c r="S131846" i="1"/>
  <c r="L131845" i="1"/>
  <c r="T131844" i="1"/>
  <c r="I131845" i="1"/>
  <c r="Q131844" i="1"/>
  <c r="N131845" i="1"/>
  <c r="V131844" i="1"/>
  <c r="P131844" i="1" l="1"/>
  <c r="N131846" i="1"/>
  <c r="V131845" i="1"/>
  <c r="I131846" i="1"/>
  <c r="Q131845" i="1"/>
  <c r="L131846" i="1"/>
  <c r="T131845" i="1"/>
  <c r="K131848" i="1"/>
  <c r="S131847" i="1"/>
  <c r="M131846" i="1"/>
  <c r="U131845" i="1"/>
  <c r="J131847" i="1"/>
  <c r="R131846" i="1"/>
  <c r="P131845" i="1" l="1"/>
  <c r="J131848" i="1"/>
  <c r="R131847" i="1"/>
  <c r="M131847" i="1"/>
  <c r="U131846" i="1"/>
  <c r="K131849" i="1"/>
  <c r="S131848" i="1"/>
  <c r="L131847" i="1"/>
  <c r="T131846" i="1"/>
  <c r="I131847" i="1"/>
  <c r="Q131846" i="1"/>
  <c r="N131847" i="1"/>
  <c r="V131846" i="1"/>
  <c r="P131846" i="1" l="1"/>
  <c r="N131848" i="1"/>
  <c r="V131847" i="1"/>
  <c r="I131848" i="1"/>
  <c r="Q131847" i="1"/>
  <c r="L131848" i="1"/>
  <c r="T131847" i="1"/>
  <c r="K131850" i="1"/>
  <c r="S131849" i="1"/>
  <c r="M131848" i="1"/>
  <c r="U131847" i="1"/>
  <c r="J131849" i="1"/>
  <c r="R131848" i="1"/>
  <c r="P131847" i="1" l="1"/>
  <c r="J131850" i="1"/>
  <c r="R131849" i="1"/>
  <c r="M131849" i="1"/>
  <c r="U131848" i="1"/>
  <c r="K131851" i="1"/>
  <c r="S131850" i="1"/>
  <c r="L131849" i="1"/>
  <c r="T131848" i="1"/>
  <c r="I131849" i="1"/>
  <c r="Q131848" i="1"/>
  <c r="P131848" i="1" s="1"/>
  <c r="N131849" i="1"/>
  <c r="V131848" i="1"/>
  <c r="N131850" i="1" l="1"/>
  <c r="V131849" i="1"/>
  <c r="I131850" i="1"/>
  <c r="Q131849" i="1"/>
  <c r="L131850" i="1"/>
  <c r="T131849" i="1"/>
  <c r="K131852" i="1"/>
  <c r="S131851" i="1"/>
  <c r="M131850" i="1"/>
  <c r="U131849" i="1"/>
  <c r="J131851" i="1"/>
  <c r="R131850" i="1"/>
  <c r="P131849" i="1" l="1"/>
  <c r="J131852" i="1"/>
  <c r="R131851" i="1"/>
  <c r="M131851" i="1"/>
  <c r="U131850" i="1"/>
  <c r="K131853" i="1"/>
  <c r="S131852" i="1"/>
  <c r="L131851" i="1"/>
  <c r="T131850" i="1"/>
  <c r="I131851" i="1"/>
  <c r="Q131850" i="1"/>
  <c r="N131851" i="1"/>
  <c r="V131850" i="1"/>
  <c r="P131850" i="1" l="1"/>
  <c r="N131852" i="1"/>
  <c r="V131851" i="1"/>
  <c r="I131852" i="1"/>
  <c r="Q131851" i="1"/>
  <c r="L131852" i="1"/>
  <c r="T131851" i="1"/>
  <c r="K131854" i="1"/>
  <c r="S131853" i="1"/>
  <c r="M131852" i="1"/>
  <c r="U131851" i="1"/>
  <c r="J131853" i="1"/>
  <c r="R131852" i="1"/>
  <c r="P131851" i="1" l="1"/>
  <c r="J131854" i="1"/>
  <c r="R131853" i="1"/>
  <c r="M131853" i="1"/>
  <c r="U131852" i="1"/>
  <c r="K131855" i="1"/>
  <c r="S131854" i="1"/>
  <c r="L131853" i="1"/>
  <c r="T131852" i="1"/>
  <c r="I131853" i="1"/>
  <c r="Q131852" i="1"/>
  <c r="N131853" i="1"/>
  <c r="V131852" i="1"/>
  <c r="P131852" i="1" l="1"/>
  <c r="N131854" i="1"/>
  <c r="V131853" i="1"/>
  <c r="I131854" i="1"/>
  <c r="Q131853" i="1"/>
  <c r="L131854" i="1"/>
  <c r="T131853" i="1"/>
  <c r="K131856" i="1"/>
  <c r="S131855" i="1"/>
  <c r="M131854" i="1"/>
  <c r="U131853" i="1"/>
  <c r="J131855" i="1"/>
  <c r="R131854" i="1"/>
  <c r="P131853" i="1" l="1"/>
  <c r="J131856" i="1"/>
  <c r="R131855" i="1"/>
  <c r="M131855" i="1"/>
  <c r="U131854" i="1"/>
  <c r="K131857" i="1"/>
  <c r="S131856" i="1"/>
  <c r="L131855" i="1"/>
  <c r="T131854" i="1"/>
  <c r="I131855" i="1"/>
  <c r="Q131854" i="1"/>
  <c r="N131855" i="1"/>
  <c r="V131854" i="1"/>
  <c r="P131854" i="1" l="1"/>
  <c r="N131856" i="1"/>
  <c r="V131855" i="1"/>
  <c r="I131856" i="1"/>
  <c r="Q131855" i="1"/>
  <c r="L131856" i="1"/>
  <c r="T131855" i="1"/>
  <c r="K131858" i="1"/>
  <c r="S131857" i="1"/>
  <c r="M131856" i="1"/>
  <c r="U131855" i="1"/>
  <c r="J131857" i="1"/>
  <c r="R131856" i="1"/>
  <c r="P131855" i="1" l="1"/>
  <c r="J131858" i="1"/>
  <c r="R131857" i="1"/>
  <c r="M131857" i="1"/>
  <c r="U131856" i="1"/>
  <c r="K131859" i="1"/>
  <c r="S131858" i="1"/>
  <c r="L131857" i="1"/>
  <c r="T131856" i="1"/>
  <c r="I131857" i="1"/>
  <c r="Q131856" i="1"/>
  <c r="N131857" i="1"/>
  <c r="V131856" i="1"/>
  <c r="P131856" i="1" l="1"/>
  <c r="N131858" i="1"/>
  <c r="V131857" i="1"/>
  <c r="I131858" i="1"/>
  <c r="Q131857" i="1"/>
  <c r="L131858" i="1"/>
  <c r="T131857" i="1"/>
  <c r="K131860" i="1"/>
  <c r="S131859" i="1"/>
  <c r="M131858" i="1"/>
  <c r="U131857" i="1"/>
  <c r="J131859" i="1"/>
  <c r="R131858" i="1"/>
  <c r="P131857" i="1" l="1"/>
  <c r="J131860" i="1"/>
  <c r="R131859" i="1"/>
  <c r="M131859" i="1"/>
  <c r="U131858" i="1"/>
  <c r="K131861" i="1"/>
  <c r="S131860" i="1"/>
  <c r="L131859" i="1"/>
  <c r="T131858" i="1"/>
  <c r="I131859" i="1"/>
  <c r="Q131858" i="1"/>
  <c r="N131859" i="1"/>
  <c r="V131858" i="1"/>
  <c r="P131858" i="1" l="1"/>
  <c r="N131860" i="1"/>
  <c r="V131859" i="1"/>
  <c r="I131860" i="1"/>
  <c r="Q131859" i="1"/>
  <c r="L131860" i="1"/>
  <c r="T131859" i="1"/>
  <c r="K131862" i="1"/>
  <c r="S131861" i="1"/>
  <c r="M131860" i="1"/>
  <c r="U131859" i="1"/>
  <c r="J131861" i="1"/>
  <c r="R131860" i="1"/>
  <c r="P131859" i="1" l="1"/>
  <c r="J131862" i="1"/>
  <c r="R131861" i="1"/>
  <c r="M131861" i="1"/>
  <c r="U131860" i="1"/>
  <c r="K131863" i="1"/>
  <c r="S131862" i="1"/>
  <c r="L131861" i="1"/>
  <c r="T131860" i="1"/>
  <c r="I131861" i="1"/>
  <c r="Q131860" i="1"/>
  <c r="N131861" i="1"/>
  <c r="V131860" i="1"/>
  <c r="P131860" i="1" l="1"/>
  <c r="N131862" i="1"/>
  <c r="V131861" i="1"/>
  <c r="I131862" i="1"/>
  <c r="Q131861" i="1"/>
  <c r="L131862" i="1"/>
  <c r="T131861" i="1"/>
  <c r="K131864" i="1"/>
  <c r="S131863" i="1"/>
  <c r="M131862" i="1"/>
  <c r="U131861" i="1"/>
  <c r="J131863" i="1"/>
  <c r="R131862" i="1"/>
  <c r="P131861" i="1" l="1"/>
  <c r="J131864" i="1"/>
  <c r="R131863" i="1"/>
  <c r="M131863" i="1"/>
  <c r="U131862" i="1"/>
  <c r="K131865" i="1"/>
  <c r="S131864" i="1"/>
  <c r="L131863" i="1"/>
  <c r="T131862" i="1"/>
  <c r="I131863" i="1"/>
  <c r="Q131862" i="1"/>
  <c r="P131862" i="1" s="1"/>
  <c r="N131863" i="1"/>
  <c r="V131862" i="1"/>
  <c r="N131864" i="1" l="1"/>
  <c r="V131863" i="1"/>
  <c r="I131864" i="1"/>
  <c r="Q131863" i="1"/>
  <c r="L131864" i="1"/>
  <c r="T131863" i="1"/>
  <c r="K131866" i="1"/>
  <c r="S131865" i="1"/>
  <c r="M131864" i="1"/>
  <c r="U131863" i="1"/>
  <c r="J131865" i="1"/>
  <c r="R131864" i="1"/>
  <c r="P131863" i="1" l="1"/>
  <c r="J131866" i="1"/>
  <c r="R131865" i="1"/>
  <c r="M131865" i="1"/>
  <c r="U131864" i="1"/>
  <c r="K131867" i="1"/>
  <c r="S131866" i="1"/>
  <c r="L131865" i="1"/>
  <c r="T131864" i="1"/>
  <c r="I131865" i="1"/>
  <c r="Q131864" i="1"/>
  <c r="N131865" i="1"/>
  <c r="V131864" i="1"/>
  <c r="P131864" i="1" l="1"/>
  <c r="N131866" i="1"/>
  <c r="V131865" i="1"/>
  <c r="I131866" i="1"/>
  <c r="Q131865" i="1"/>
  <c r="L131866" i="1"/>
  <c r="T131865" i="1"/>
  <c r="K131868" i="1"/>
  <c r="S131867" i="1"/>
  <c r="M131866" i="1"/>
  <c r="U131865" i="1"/>
  <c r="J131867" i="1"/>
  <c r="R131866" i="1"/>
  <c r="P131865" i="1" l="1"/>
  <c r="J131868" i="1"/>
  <c r="R131867" i="1"/>
  <c r="M131867" i="1"/>
  <c r="U131866" i="1"/>
  <c r="K131869" i="1"/>
  <c r="S131868" i="1"/>
  <c r="L131867" i="1"/>
  <c r="T131866" i="1"/>
  <c r="I131867" i="1"/>
  <c r="Q131866" i="1"/>
  <c r="N131867" i="1"/>
  <c r="V131866" i="1"/>
  <c r="P131866" i="1" l="1"/>
  <c r="N131868" i="1"/>
  <c r="V131867" i="1"/>
  <c r="I131868" i="1"/>
  <c r="Q131867" i="1"/>
  <c r="L131868" i="1"/>
  <c r="T131867" i="1"/>
  <c r="K131870" i="1"/>
  <c r="S131869" i="1"/>
  <c r="M131868" i="1"/>
  <c r="U131867" i="1"/>
  <c r="J131869" i="1"/>
  <c r="R131868" i="1"/>
  <c r="P131867" i="1" l="1"/>
  <c r="J131870" i="1"/>
  <c r="R131869" i="1"/>
  <c r="M131869" i="1"/>
  <c r="U131868" i="1"/>
  <c r="K131871" i="1"/>
  <c r="S131870" i="1"/>
  <c r="L131869" i="1"/>
  <c r="T131868" i="1"/>
  <c r="I131869" i="1"/>
  <c r="Q131868" i="1"/>
  <c r="N131869" i="1"/>
  <c r="V131868" i="1"/>
  <c r="P131868" i="1" l="1"/>
  <c r="N131870" i="1"/>
  <c r="V131869" i="1"/>
  <c r="I131870" i="1"/>
  <c r="Q131869" i="1"/>
  <c r="L131870" i="1"/>
  <c r="T131869" i="1"/>
  <c r="K131872" i="1"/>
  <c r="S131871" i="1"/>
  <c r="M131870" i="1"/>
  <c r="U131869" i="1"/>
  <c r="J131871" i="1"/>
  <c r="R131870" i="1"/>
  <c r="P131869" i="1" l="1"/>
  <c r="J131872" i="1"/>
  <c r="R131871" i="1"/>
  <c r="M131871" i="1"/>
  <c r="U131870" i="1"/>
  <c r="K131873" i="1"/>
  <c r="S131872" i="1"/>
  <c r="L131871" i="1"/>
  <c r="T131870" i="1"/>
  <c r="I131871" i="1"/>
  <c r="Q131870" i="1"/>
  <c r="N131871" i="1"/>
  <c r="V131870" i="1"/>
  <c r="P131870" i="1" l="1"/>
  <c r="N131872" i="1"/>
  <c r="V131871" i="1"/>
  <c r="I131872" i="1"/>
  <c r="Q131871" i="1"/>
  <c r="L131872" i="1"/>
  <c r="T131871" i="1"/>
  <c r="K131874" i="1"/>
  <c r="S131873" i="1"/>
  <c r="M131872" i="1"/>
  <c r="U131871" i="1"/>
  <c r="J131873" i="1"/>
  <c r="R131872" i="1"/>
  <c r="P131871" i="1" l="1"/>
  <c r="J131874" i="1"/>
  <c r="R131873" i="1"/>
  <c r="M131873" i="1"/>
  <c r="U131872" i="1"/>
  <c r="K131875" i="1"/>
  <c r="S131874" i="1"/>
  <c r="L131873" i="1"/>
  <c r="T131872" i="1"/>
  <c r="I131873" i="1"/>
  <c r="Q131872" i="1"/>
  <c r="N131873" i="1"/>
  <c r="V131872" i="1"/>
  <c r="P131872" i="1" l="1"/>
  <c r="N131874" i="1"/>
  <c r="V131873" i="1"/>
  <c r="I131874" i="1"/>
  <c r="Q131873" i="1"/>
  <c r="L131874" i="1"/>
  <c r="T131873" i="1"/>
  <c r="K131876" i="1"/>
  <c r="S131875" i="1"/>
  <c r="M131874" i="1"/>
  <c r="U131873" i="1"/>
  <c r="J131875" i="1"/>
  <c r="R131874" i="1"/>
  <c r="P131873" i="1" l="1"/>
  <c r="J131876" i="1"/>
  <c r="R131875" i="1"/>
  <c r="M131875" i="1"/>
  <c r="U131874" i="1"/>
  <c r="K131877" i="1"/>
  <c r="S131876" i="1"/>
  <c r="L131875" i="1"/>
  <c r="T131874" i="1"/>
  <c r="I131875" i="1"/>
  <c r="Q131874" i="1"/>
  <c r="N131875" i="1"/>
  <c r="V131874" i="1"/>
  <c r="P131874" i="1" l="1"/>
  <c r="N131876" i="1"/>
  <c r="V131875" i="1"/>
  <c r="I131876" i="1"/>
  <c r="Q131875" i="1"/>
  <c r="L131876" i="1"/>
  <c r="T131875" i="1"/>
  <c r="K131878" i="1"/>
  <c r="S131877" i="1"/>
  <c r="M131876" i="1"/>
  <c r="U131875" i="1"/>
  <c r="J131877" i="1"/>
  <c r="R131876" i="1"/>
  <c r="P131875" i="1" l="1"/>
  <c r="J131878" i="1"/>
  <c r="R131877" i="1"/>
  <c r="M131877" i="1"/>
  <c r="U131876" i="1"/>
  <c r="K131879" i="1"/>
  <c r="S131878" i="1"/>
  <c r="L131877" i="1"/>
  <c r="T131876" i="1"/>
  <c r="I131877" i="1"/>
  <c r="Q131876" i="1"/>
  <c r="P131876" i="1" s="1"/>
  <c r="N131877" i="1"/>
  <c r="V131876" i="1"/>
  <c r="N131878" i="1" l="1"/>
  <c r="V131877" i="1"/>
  <c r="I131878" i="1"/>
  <c r="Q131877" i="1"/>
  <c r="L131878" i="1"/>
  <c r="T131877" i="1"/>
  <c r="K131880" i="1"/>
  <c r="S131879" i="1"/>
  <c r="M131878" i="1"/>
  <c r="U131877" i="1"/>
  <c r="J131879" i="1"/>
  <c r="R131878" i="1"/>
  <c r="P131877" i="1" l="1"/>
  <c r="J131880" i="1"/>
  <c r="R131879" i="1"/>
  <c r="M131879" i="1"/>
  <c r="U131878" i="1"/>
  <c r="K131881" i="1"/>
  <c r="S131880" i="1"/>
  <c r="L131879" i="1"/>
  <c r="T131878" i="1"/>
  <c r="I131879" i="1"/>
  <c r="Q131878" i="1"/>
  <c r="N131879" i="1"/>
  <c r="V131878" i="1"/>
  <c r="P131878" i="1" l="1"/>
  <c r="N131880" i="1"/>
  <c r="V131879" i="1"/>
  <c r="I131880" i="1"/>
  <c r="Q131879" i="1"/>
  <c r="L131880" i="1"/>
  <c r="T131879" i="1"/>
  <c r="K131882" i="1"/>
  <c r="S131881" i="1"/>
  <c r="M131880" i="1"/>
  <c r="U131879" i="1"/>
  <c r="J131881" i="1"/>
  <c r="R131880" i="1"/>
  <c r="P131879" i="1" l="1"/>
  <c r="J131882" i="1"/>
  <c r="R131881" i="1"/>
  <c r="M131881" i="1"/>
  <c r="U131880" i="1"/>
  <c r="K131883" i="1"/>
  <c r="S131882" i="1"/>
  <c r="L131881" i="1"/>
  <c r="T131880" i="1"/>
  <c r="I131881" i="1"/>
  <c r="Q131880" i="1"/>
  <c r="N131881" i="1"/>
  <c r="V131880" i="1"/>
  <c r="P131880" i="1" l="1"/>
  <c r="N131882" i="1"/>
  <c r="V131881" i="1"/>
  <c r="I131882" i="1"/>
  <c r="Q131881" i="1"/>
  <c r="L131882" i="1"/>
  <c r="T131881" i="1"/>
  <c r="K131884" i="1"/>
  <c r="S131883" i="1"/>
  <c r="M131882" i="1"/>
  <c r="U131881" i="1"/>
  <c r="J131883" i="1"/>
  <c r="R131882" i="1"/>
  <c r="P131881" i="1" l="1"/>
  <c r="J131884" i="1"/>
  <c r="R131883" i="1"/>
  <c r="M131883" i="1"/>
  <c r="U131882" i="1"/>
  <c r="K131885" i="1"/>
  <c r="S131884" i="1"/>
  <c r="L131883" i="1"/>
  <c r="T131882" i="1"/>
  <c r="I131883" i="1"/>
  <c r="Q131882" i="1"/>
  <c r="N131883" i="1"/>
  <c r="V131882" i="1"/>
  <c r="P131882" i="1" l="1"/>
  <c r="N131884" i="1"/>
  <c r="V131883" i="1"/>
  <c r="I131884" i="1"/>
  <c r="Q131883" i="1"/>
  <c r="L131884" i="1"/>
  <c r="T131883" i="1"/>
  <c r="K131886" i="1"/>
  <c r="S131885" i="1"/>
  <c r="M131884" i="1"/>
  <c r="U131883" i="1"/>
  <c r="J131885" i="1"/>
  <c r="R131884" i="1"/>
  <c r="P131883" i="1" l="1"/>
  <c r="J131886" i="1"/>
  <c r="R131885" i="1"/>
  <c r="M131885" i="1"/>
  <c r="U131884" i="1"/>
  <c r="K131887" i="1"/>
  <c r="S131886" i="1"/>
  <c r="L131885" i="1"/>
  <c r="T131884" i="1"/>
  <c r="I131885" i="1"/>
  <c r="Q131884" i="1"/>
  <c r="N131885" i="1"/>
  <c r="V131884" i="1"/>
  <c r="P131884" i="1" l="1"/>
  <c r="N131886" i="1"/>
  <c r="V131885" i="1"/>
  <c r="I131886" i="1"/>
  <c r="Q131885" i="1"/>
  <c r="L131886" i="1"/>
  <c r="T131885" i="1"/>
  <c r="K131888" i="1"/>
  <c r="S131887" i="1"/>
  <c r="M131886" i="1"/>
  <c r="U131885" i="1"/>
  <c r="J131887" i="1"/>
  <c r="R131886" i="1"/>
  <c r="P131885" i="1" l="1"/>
  <c r="J131888" i="1"/>
  <c r="R131887" i="1"/>
  <c r="M131887" i="1"/>
  <c r="U131886" i="1"/>
  <c r="K131889" i="1"/>
  <c r="S131888" i="1"/>
  <c r="L131887" i="1"/>
  <c r="T131886" i="1"/>
  <c r="I131887" i="1"/>
  <c r="Q131886" i="1"/>
  <c r="N131887" i="1"/>
  <c r="V131886" i="1"/>
  <c r="P131886" i="1" l="1"/>
  <c r="N131888" i="1"/>
  <c r="V131887" i="1"/>
  <c r="I131888" i="1"/>
  <c r="Q131887" i="1"/>
  <c r="L131888" i="1"/>
  <c r="T131887" i="1"/>
  <c r="K131890" i="1"/>
  <c r="S131889" i="1"/>
  <c r="M131888" i="1"/>
  <c r="U131887" i="1"/>
  <c r="J131889" i="1"/>
  <c r="R131888" i="1"/>
  <c r="P131887" i="1" l="1"/>
  <c r="J131890" i="1"/>
  <c r="R131889" i="1"/>
  <c r="M131889" i="1"/>
  <c r="U131888" i="1"/>
  <c r="K131891" i="1"/>
  <c r="S131890" i="1"/>
  <c r="L131889" i="1"/>
  <c r="T131888" i="1"/>
  <c r="I131889" i="1"/>
  <c r="Q131888" i="1"/>
  <c r="N131889" i="1"/>
  <c r="V131888" i="1"/>
  <c r="P131888" i="1" l="1"/>
  <c r="N131890" i="1"/>
  <c r="V131889" i="1"/>
  <c r="I131890" i="1"/>
  <c r="Q131889" i="1"/>
  <c r="L131890" i="1"/>
  <c r="T131889" i="1"/>
  <c r="K131892" i="1"/>
  <c r="S131891" i="1"/>
  <c r="M131890" i="1"/>
  <c r="U131889" i="1"/>
  <c r="J131891" i="1"/>
  <c r="R131890" i="1"/>
  <c r="P131889" i="1" l="1"/>
  <c r="J131892" i="1"/>
  <c r="R131891" i="1"/>
  <c r="M131891" i="1"/>
  <c r="U131890" i="1"/>
  <c r="K131893" i="1"/>
  <c r="S131892" i="1"/>
  <c r="L131891" i="1"/>
  <c r="T131890" i="1"/>
  <c r="I131891" i="1"/>
  <c r="Q131890" i="1"/>
  <c r="N131891" i="1"/>
  <c r="V131890" i="1"/>
  <c r="P131890" i="1" l="1"/>
  <c r="N131892" i="1"/>
  <c r="V131891" i="1"/>
  <c r="I131892" i="1"/>
  <c r="Q131891" i="1"/>
  <c r="L131892" i="1"/>
  <c r="T131891" i="1"/>
  <c r="K131894" i="1"/>
  <c r="S131893" i="1"/>
  <c r="M131892" i="1"/>
  <c r="U131891" i="1"/>
  <c r="J131893" i="1"/>
  <c r="R131892" i="1"/>
  <c r="P131891" i="1" l="1"/>
  <c r="J131894" i="1"/>
  <c r="R131893" i="1"/>
  <c r="M131893" i="1"/>
  <c r="U131892" i="1"/>
  <c r="K131895" i="1"/>
  <c r="S131894" i="1"/>
  <c r="L131893" i="1"/>
  <c r="T131892" i="1"/>
  <c r="I131893" i="1"/>
  <c r="Q131892" i="1"/>
  <c r="N131893" i="1"/>
  <c r="V131892" i="1"/>
  <c r="P131892" i="1" l="1"/>
  <c r="N131894" i="1"/>
  <c r="V131893" i="1"/>
  <c r="I131894" i="1"/>
  <c r="Q131893" i="1"/>
  <c r="L131894" i="1"/>
  <c r="T131893" i="1"/>
  <c r="K131896" i="1"/>
  <c r="S131895" i="1"/>
  <c r="M131894" i="1"/>
  <c r="U131893" i="1"/>
  <c r="J131895" i="1"/>
  <c r="R131894" i="1"/>
  <c r="P131893" i="1" l="1"/>
  <c r="J131896" i="1"/>
  <c r="R131895" i="1"/>
  <c r="M131895" i="1"/>
  <c r="U131894" i="1"/>
  <c r="K131897" i="1"/>
  <c r="S131896" i="1"/>
  <c r="L131895" i="1"/>
  <c r="T131894" i="1"/>
  <c r="I131895" i="1"/>
  <c r="Q131894" i="1"/>
  <c r="N131895" i="1"/>
  <c r="V131894" i="1"/>
  <c r="P131894" i="1" l="1"/>
  <c r="N131896" i="1"/>
  <c r="V131895" i="1"/>
  <c r="I131896" i="1"/>
  <c r="Q131895" i="1"/>
  <c r="L131896" i="1"/>
  <c r="T131895" i="1"/>
  <c r="K131898" i="1"/>
  <c r="S131897" i="1"/>
  <c r="M131896" i="1"/>
  <c r="U131895" i="1"/>
  <c r="J131897" i="1"/>
  <c r="R131896" i="1"/>
  <c r="P131895" i="1" l="1"/>
  <c r="J131898" i="1"/>
  <c r="R131897" i="1"/>
  <c r="M131897" i="1"/>
  <c r="U131896" i="1"/>
  <c r="K131899" i="1"/>
  <c r="S131898" i="1"/>
  <c r="L131897" i="1"/>
  <c r="T131896" i="1"/>
  <c r="I131897" i="1"/>
  <c r="Q131896" i="1"/>
  <c r="N131897" i="1"/>
  <c r="V131896" i="1"/>
  <c r="P131896" i="1" l="1"/>
  <c r="N131898" i="1"/>
  <c r="V131897" i="1"/>
  <c r="I131898" i="1"/>
  <c r="Q131897" i="1"/>
  <c r="L131898" i="1"/>
  <c r="T131897" i="1"/>
  <c r="K131900" i="1"/>
  <c r="S131899" i="1"/>
  <c r="M131898" i="1"/>
  <c r="U131897" i="1"/>
  <c r="J131899" i="1"/>
  <c r="R131898" i="1"/>
  <c r="P131897" i="1" l="1"/>
  <c r="J131900" i="1"/>
  <c r="R131899" i="1"/>
  <c r="M131899" i="1"/>
  <c r="U131898" i="1"/>
  <c r="K131901" i="1"/>
  <c r="S131900" i="1"/>
  <c r="L131899" i="1"/>
  <c r="T131898" i="1"/>
  <c r="I131899" i="1"/>
  <c r="Q131898" i="1"/>
  <c r="N131899" i="1"/>
  <c r="V131898" i="1"/>
  <c r="P131898" i="1" l="1"/>
  <c r="N131900" i="1"/>
  <c r="V131899" i="1"/>
  <c r="I131900" i="1"/>
  <c r="Q131899" i="1"/>
  <c r="L131900" i="1"/>
  <c r="T131899" i="1"/>
  <c r="K131902" i="1"/>
  <c r="S131901" i="1"/>
  <c r="M131900" i="1"/>
  <c r="U131899" i="1"/>
  <c r="J131901" i="1"/>
  <c r="R131900" i="1"/>
  <c r="P131899" i="1" l="1"/>
  <c r="J131902" i="1"/>
  <c r="R131901" i="1"/>
  <c r="M131901" i="1"/>
  <c r="U131900" i="1"/>
  <c r="K131903" i="1"/>
  <c r="S131902" i="1"/>
  <c r="L131901" i="1"/>
  <c r="T131900" i="1"/>
  <c r="I131901" i="1"/>
  <c r="Q131900" i="1"/>
  <c r="N131901" i="1"/>
  <c r="V131900" i="1"/>
  <c r="P131900" i="1" l="1"/>
  <c r="N131902" i="1"/>
  <c r="V131901" i="1"/>
  <c r="I131902" i="1"/>
  <c r="Q131901" i="1"/>
  <c r="L131902" i="1"/>
  <c r="T131901" i="1"/>
  <c r="K131904" i="1"/>
  <c r="S131903" i="1"/>
  <c r="M131902" i="1"/>
  <c r="U131901" i="1"/>
  <c r="J131903" i="1"/>
  <c r="R131902" i="1"/>
  <c r="P131901" i="1" l="1"/>
  <c r="J131904" i="1"/>
  <c r="R131903" i="1"/>
  <c r="M131903" i="1"/>
  <c r="U131902" i="1"/>
  <c r="K131905" i="1"/>
  <c r="S131904" i="1"/>
  <c r="L131903" i="1"/>
  <c r="T131902" i="1"/>
  <c r="I131903" i="1"/>
  <c r="Q131902" i="1"/>
  <c r="N131903" i="1"/>
  <c r="V131902" i="1"/>
  <c r="P131902" i="1" l="1"/>
  <c r="N131904" i="1"/>
  <c r="V131903" i="1"/>
  <c r="I131904" i="1"/>
  <c r="Q131903" i="1"/>
  <c r="L131904" i="1"/>
  <c r="T131903" i="1"/>
  <c r="K131906" i="1"/>
  <c r="S131905" i="1"/>
  <c r="M131904" i="1"/>
  <c r="U131903" i="1"/>
  <c r="J131905" i="1"/>
  <c r="R131904" i="1"/>
  <c r="P131903" i="1" l="1"/>
  <c r="J131906" i="1"/>
  <c r="R131905" i="1"/>
  <c r="M131905" i="1"/>
  <c r="U131904" i="1"/>
  <c r="K131907" i="1"/>
  <c r="S131906" i="1"/>
  <c r="L131905" i="1"/>
  <c r="T131904" i="1"/>
  <c r="I131905" i="1"/>
  <c r="Q131904" i="1"/>
  <c r="N131905" i="1"/>
  <c r="V131904" i="1"/>
  <c r="P131904" i="1" l="1"/>
  <c r="N131906" i="1"/>
  <c r="V131905" i="1"/>
  <c r="I131906" i="1"/>
  <c r="Q131905" i="1"/>
  <c r="L131906" i="1"/>
  <c r="T131905" i="1"/>
  <c r="K131908" i="1"/>
  <c r="S131907" i="1"/>
  <c r="M131906" i="1"/>
  <c r="U131905" i="1"/>
  <c r="J131907" i="1"/>
  <c r="R131906" i="1"/>
  <c r="P131905" i="1" l="1"/>
  <c r="J131908" i="1"/>
  <c r="R131907" i="1"/>
  <c r="M131907" i="1"/>
  <c r="U131906" i="1"/>
  <c r="K131909" i="1"/>
  <c r="S131908" i="1"/>
  <c r="L131907" i="1"/>
  <c r="T131906" i="1"/>
  <c r="I131907" i="1"/>
  <c r="Q131906" i="1"/>
  <c r="N131907" i="1"/>
  <c r="V131906" i="1"/>
  <c r="P131906" i="1" l="1"/>
  <c r="N131908" i="1"/>
  <c r="V131907" i="1"/>
  <c r="I131908" i="1"/>
  <c r="Q131907" i="1"/>
  <c r="L131908" i="1"/>
  <c r="T131907" i="1"/>
  <c r="K131910" i="1"/>
  <c r="S131909" i="1"/>
  <c r="M131908" i="1"/>
  <c r="U131907" i="1"/>
  <c r="J131909" i="1"/>
  <c r="R131908" i="1"/>
  <c r="P131907" i="1" l="1"/>
  <c r="J131910" i="1"/>
  <c r="R131909" i="1"/>
  <c r="M131909" i="1"/>
  <c r="U131908" i="1"/>
  <c r="K131911" i="1"/>
  <c r="S131910" i="1"/>
  <c r="L131909" i="1"/>
  <c r="T131908" i="1"/>
  <c r="I131909" i="1"/>
  <c r="Q131908" i="1"/>
  <c r="N131909" i="1"/>
  <c r="V131908" i="1"/>
  <c r="P131908" i="1" l="1"/>
  <c r="N131910" i="1"/>
  <c r="V131909" i="1"/>
  <c r="I131910" i="1"/>
  <c r="Q131909" i="1"/>
  <c r="L131910" i="1"/>
  <c r="T131909" i="1"/>
  <c r="K131912" i="1"/>
  <c r="S131911" i="1"/>
  <c r="M131910" i="1"/>
  <c r="U131909" i="1"/>
  <c r="J131911" i="1"/>
  <c r="R131910" i="1"/>
  <c r="P131909" i="1" l="1"/>
  <c r="J131912" i="1"/>
  <c r="R131911" i="1"/>
  <c r="M131911" i="1"/>
  <c r="U131910" i="1"/>
  <c r="K131913" i="1"/>
  <c r="S131912" i="1"/>
  <c r="L131911" i="1"/>
  <c r="T131910" i="1"/>
  <c r="I131911" i="1"/>
  <c r="Q131910" i="1"/>
  <c r="N131911" i="1"/>
  <c r="V131910" i="1"/>
  <c r="P131910" i="1" l="1"/>
  <c r="N131912" i="1"/>
  <c r="V131911" i="1"/>
  <c r="I131912" i="1"/>
  <c r="Q131911" i="1"/>
  <c r="L131912" i="1"/>
  <c r="T131911" i="1"/>
  <c r="K131914" i="1"/>
  <c r="S131913" i="1"/>
  <c r="M131912" i="1"/>
  <c r="U131911" i="1"/>
  <c r="J131913" i="1"/>
  <c r="R131912" i="1"/>
  <c r="P131911" i="1" l="1"/>
  <c r="J131914" i="1"/>
  <c r="R131913" i="1"/>
  <c r="M131913" i="1"/>
  <c r="U131912" i="1"/>
  <c r="K131915" i="1"/>
  <c r="S131914" i="1"/>
  <c r="L131913" i="1"/>
  <c r="T131912" i="1"/>
  <c r="I131913" i="1"/>
  <c r="Q131912" i="1"/>
  <c r="N131913" i="1"/>
  <c r="V131912" i="1"/>
  <c r="P131912" i="1" l="1"/>
  <c r="N131914" i="1"/>
  <c r="V131913" i="1"/>
  <c r="I131914" i="1"/>
  <c r="Q131913" i="1"/>
  <c r="L131914" i="1"/>
  <c r="T131913" i="1"/>
  <c r="K131916" i="1"/>
  <c r="S131915" i="1"/>
  <c r="M131914" i="1"/>
  <c r="U131913" i="1"/>
  <c r="J131915" i="1"/>
  <c r="R131914" i="1"/>
  <c r="P131913" i="1" l="1"/>
  <c r="J131916" i="1"/>
  <c r="R131915" i="1"/>
  <c r="M131915" i="1"/>
  <c r="U131914" i="1"/>
  <c r="K131917" i="1"/>
  <c r="S131916" i="1"/>
  <c r="L131915" i="1"/>
  <c r="T131914" i="1"/>
  <c r="I131915" i="1"/>
  <c r="Q131914" i="1"/>
  <c r="P131914" i="1" s="1"/>
  <c r="N131915" i="1"/>
  <c r="V131914" i="1"/>
  <c r="N131916" i="1" l="1"/>
  <c r="V131915" i="1"/>
  <c r="I131916" i="1"/>
  <c r="Q131915" i="1"/>
  <c r="L131916" i="1"/>
  <c r="T131915" i="1"/>
  <c r="K131918" i="1"/>
  <c r="S131917" i="1"/>
  <c r="M131916" i="1"/>
  <c r="U131915" i="1"/>
  <c r="J131917" i="1"/>
  <c r="R131916" i="1"/>
  <c r="P131915" i="1" l="1"/>
  <c r="J131918" i="1"/>
  <c r="R131917" i="1"/>
  <c r="M131917" i="1"/>
  <c r="U131916" i="1"/>
  <c r="K131919" i="1"/>
  <c r="S131918" i="1"/>
  <c r="L131917" i="1"/>
  <c r="T131916" i="1"/>
  <c r="I131917" i="1"/>
  <c r="Q131916" i="1"/>
  <c r="P131916" i="1" s="1"/>
  <c r="N131917" i="1"/>
  <c r="V131916" i="1"/>
  <c r="N131918" i="1" l="1"/>
  <c r="V131917" i="1"/>
  <c r="I131918" i="1"/>
  <c r="Q131917" i="1"/>
  <c r="L131918" i="1"/>
  <c r="T131917" i="1"/>
  <c r="K131920" i="1"/>
  <c r="S131919" i="1"/>
  <c r="M131918" i="1"/>
  <c r="U131917" i="1"/>
  <c r="J131919" i="1"/>
  <c r="R131918" i="1"/>
  <c r="P131917" i="1" l="1"/>
  <c r="J131920" i="1"/>
  <c r="R131919" i="1"/>
  <c r="M131919" i="1"/>
  <c r="U131918" i="1"/>
  <c r="K131921" i="1"/>
  <c r="S131920" i="1"/>
  <c r="L131919" i="1"/>
  <c r="T131918" i="1"/>
  <c r="I131919" i="1"/>
  <c r="Q131918" i="1"/>
  <c r="N131919" i="1"/>
  <c r="V131918" i="1"/>
  <c r="P131918" i="1" l="1"/>
  <c r="N131920" i="1"/>
  <c r="V131919" i="1"/>
  <c r="I131920" i="1"/>
  <c r="Q131919" i="1"/>
  <c r="L131920" i="1"/>
  <c r="T131919" i="1"/>
  <c r="K131922" i="1"/>
  <c r="S131921" i="1"/>
  <c r="M131920" i="1"/>
  <c r="U131919" i="1"/>
  <c r="J131921" i="1"/>
  <c r="R131920" i="1"/>
  <c r="P131919" i="1" l="1"/>
  <c r="J131922" i="1"/>
  <c r="R131921" i="1"/>
  <c r="M131921" i="1"/>
  <c r="U131920" i="1"/>
  <c r="K131923" i="1"/>
  <c r="S131922" i="1"/>
  <c r="L131921" i="1"/>
  <c r="T131920" i="1"/>
  <c r="I131921" i="1"/>
  <c r="Q131920" i="1"/>
  <c r="N131921" i="1"/>
  <c r="V131920" i="1"/>
  <c r="P131920" i="1" l="1"/>
  <c r="N131922" i="1"/>
  <c r="V131921" i="1"/>
  <c r="I131922" i="1"/>
  <c r="Q131921" i="1"/>
  <c r="L131922" i="1"/>
  <c r="T131921" i="1"/>
  <c r="K131924" i="1"/>
  <c r="S131923" i="1"/>
  <c r="M131922" i="1"/>
  <c r="U131921" i="1"/>
  <c r="J131923" i="1"/>
  <c r="R131922" i="1"/>
  <c r="P131921" i="1" l="1"/>
  <c r="J131924" i="1"/>
  <c r="R131923" i="1"/>
  <c r="M131923" i="1"/>
  <c r="U131922" i="1"/>
  <c r="K131925" i="1"/>
  <c r="S131924" i="1"/>
  <c r="L131923" i="1"/>
  <c r="T131922" i="1"/>
  <c r="I131923" i="1"/>
  <c r="Q131922" i="1"/>
  <c r="N131923" i="1"/>
  <c r="V131922" i="1"/>
  <c r="P131922" i="1" l="1"/>
  <c r="N131924" i="1"/>
  <c r="V131923" i="1"/>
  <c r="I131924" i="1"/>
  <c r="Q131923" i="1"/>
  <c r="L131924" i="1"/>
  <c r="T131923" i="1"/>
  <c r="K131926" i="1"/>
  <c r="S131925" i="1"/>
  <c r="M131924" i="1"/>
  <c r="U131923" i="1"/>
  <c r="J131925" i="1"/>
  <c r="R131924" i="1"/>
  <c r="P131923" i="1" l="1"/>
  <c r="J131926" i="1"/>
  <c r="R131925" i="1"/>
  <c r="M131925" i="1"/>
  <c r="U131924" i="1"/>
  <c r="K131927" i="1"/>
  <c r="S131926" i="1"/>
  <c r="L131925" i="1"/>
  <c r="T131924" i="1"/>
  <c r="I131925" i="1"/>
  <c r="Q131924" i="1"/>
  <c r="N131925" i="1"/>
  <c r="V131924" i="1"/>
  <c r="P131924" i="1" l="1"/>
  <c r="N131926" i="1"/>
  <c r="V131925" i="1"/>
  <c r="I131926" i="1"/>
  <c r="Q131925" i="1"/>
  <c r="L131926" i="1"/>
  <c r="T131925" i="1"/>
  <c r="K131928" i="1"/>
  <c r="S131927" i="1"/>
  <c r="M131926" i="1"/>
  <c r="U131925" i="1"/>
  <c r="J131927" i="1"/>
  <c r="R131926" i="1"/>
  <c r="P131925" i="1" l="1"/>
  <c r="J131928" i="1"/>
  <c r="R131927" i="1"/>
  <c r="M131927" i="1"/>
  <c r="U131926" i="1"/>
  <c r="K131929" i="1"/>
  <c r="S131928" i="1"/>
  <c r="L131927" i="1"/>
  <c r="T131926" i="1"/>
  <c r="I131927" i="1"/>
  <c r="Q131926" i="1"/>
  <c r="N131927" i="1"/>
  <c r="V131926" i="1"/>
  <c r="P131926" i="1" l="1"/>
  <c r="N131928" i="1"/>
  <c r="V131927" i="1"/>
  <c r="I131928" i="1"/>
  <c r="Q131927" i="1"/>
  <c r="L131928" i="1"/>
  <c r="T131927" i="1"/>
  <c r="K131930" i="1"/>
  <c r="S131929" i="1"/>
  <c r="M131928" i="1"/>
  <c r="U131927" i="1"/>
  <c r="J131929" i="1"/>
  <c r="R131928" i="1"/>
  <c r="P131927" i="1" l="1"/>
  <c r="J131930" i="1"/>
  <c r="R131929" i="1"/>
  <c r="M131929" i="1"/>
  <c r="U131928" i="1"/>
  <c r="K131931" i="1"/>
  <c r="S131930" i="1"/>
  <c r="L131929" i="1"/>
  <c r="T131928" i="1"/>
  <c r="I131929" i="1"/>
  <c r="Q131928" i="1"/>
  <c r="N131929" i="1"/>
  <c r="V131928" i="1"/>
  <c r="P131928" i="1" l="1"/>
  <c r="N131930" i="1"/>
  <c r="V131929" i="1"/>
  <c r="I131930" i="1"/>
  <c r="Q131929" i="1"/>
  <c r="L131930" i="1"/>
  <c r="T131929" i="1"/>
  <c r="K131932" i="1"/>
  <c r="S131931" i="1"/>
  <c r="M131930" i="1"/>
  <c r="U131929" i="1"/>
  <c r="J131931" i="1"/>
  <c r="R131930" i="1"/>
  <c r="P131929" i="1" l="1"/>
  <c r="J131932" i="1"/>
  <c r="R131931" i="1"/>
  <c r="M131931" i="1"/>
  <c r="U131930" i="1"/>
  <c r="K131933" i="1"/>
  <c r="S131932" i="1"/>
  <c r="L131931" i="1"/>
  <c r="T131930" i="1"/>
  <c r="I131931" i="1"/>
  <c r="Q131930" i="1"/>
  <c r="N131931" i="1"/>
  <c r="V131930" i="1"/>
  <c r="P131930" i="1" l="1"/>
  <c r="N131932" i="1"/>
  <c r="V131931" i="1"/>
  <c r="I131932" i="1"/>
  <c r="Q131931" i="1"/>
  <c r="L131932" i="1"/>
  <c r="T131931" i="1"/>
  <c r="K131934" i="1"/>
  <c r="S131933" i="1"/>
  <c r="M131932" i="1"/>
  <c r="U131931" i="1"/>
  <c r="J131933" i="1"/>
  <c r="R131932" i="1"/>
  <c r="P131931" i="1" l="1"/>
  <c r="J131934" i="1"/>
  <c r="R131933" i="1"/>
  <c r="M131933" i="1"/>
  <c r="U131932" i="1"/>
  <c r="K131935" i="1"/>
  <c r="S131934" i="1"/>
  <c r="L131933" i="1"/>
  <c r="T131932" i="1"/>
  <c r="I131933" i="1"/>
  <c r="Q131932" i="1"/>
  <c r="N131933" i="1"/>
  <c r="V131932" i="1"/>
  <c r="P131932" i="1" l="1"/>
  <c r="N131934" i="1"/>
  <c r="V131933" i="1"/>
  <c r="I131934" i="1"/>
  <c r="Q131933" i="1"/>
  <c r="L131934" i="1"/>
  <c r="T131933" i="1"/>
  <c r="K131936" i="1"/>
  <c r="S131935" i="1"/>
  <c r="M131934" i="1"/>
  <c r="U131933" i="1"/>
  <c r="J131935" i="1"/>
  <c r="R131934" i="1"/>
  <c r="P131933" i="1" l="1"/>
  <c r="J131936" i="1"/>
  <c r="R131935" i="1"/>
  <c r="M131935" i="1"/>
  <c r="U131934" i="1"/>
  <c r="K131937" i="1"/>
  <c r="S131936" i="1"/>
  <c r="L131935" i="1"/>
  <c r="T131934" i="1"/>
  <c r="I131935" i="1"/>
  <c r="Q131934" i="1"/>
  <c r="N131935" i="1"/>
  <c r="V131934" i="1"/>
  <c r="P131934" i="1" l="1"/>
  <c r="N131936" i="1"/>
  <c r="V131935" i="1"/>
  <c r="I131936" i="1"/>
  <c r="Q131935" i="1"/>
  <c r="L131936" i="1"/>
  <c r="T131935" i="1"/>
  <c r="K131938" i="1"/>
  <c r="S131937" i="1"/>
  <c r="M131936" i="1"/>
  <c r="U131935" i="1"/>
  <c r="J131937" i="1"/>
  <c r="R131936" i="1"/>
  <c r="P131935" i="1" l="1"/>
  <c r="J131938" i="1"/>
  <c r="R131937" i="1"/>
  <c r="M131937" i="1"/>
  <c r="U131936" i="1"/>
  <c r="K131939" i="1"/>
  <c r="S131938" i="1"/>
  <c r="L131937" i="1"/>
  <c r="T131936" i="1"/>
  <c r="I131937" i="1"/>
  <c r="Q131936" i="1"/>
  <c r="N131937" i="1"/>
  <c r="V131936" i="1"/>
  <c r="P131936" i="1" l="1"/>
  <c r="N131938" i="1"/>
  <c r="V131937" i="1"/>
  <c r="I131938" i="1"/>
  <c r="Q131937" i="1"/>
  <c r="L131938" i="1"/>
  <c r="T131937" i="1"/>
  <c r="K131940" i="1"/>
  <c r="S131939" i="1"/>
  <c r="M131938" i="1"/>
  <c r="U131937" i="1"/>
  <c r="J131939" i="1"/>
  <c r="R131938" i="1"/>
  <c r="P131937" i="1" l="1"/>
  <c r="J131940" i="1"/>
  <c r="R131939" i="1"/>
  <c r="M131939" i="1"/>
  <c r="U131938" i="1"/>
  <c r="K131941" i="1"/>
  <c r="S131940" i="1"/>
  <c r="L131939" i="1"/>
  <c r="T131938" i="1"/>
  <c r="I131939" i="1"/>
  <c r="Q131938" i="1"/>
  <c r="N131939" i="1"/>
  <c r="V131938" i="1"/>
  <c r="P131938" i="1" l="1"/>
  <c r="N131940" i="1"/>
  <c r="V131939" i="1"/>
  <c r="I131940" i="1"/>
  <c r="Q131939" i="1"/>
  <c r="L131940" i="1"/>
  <c r="T131939" i="1"/>
  <c r="K131942" i="1"/>
  <c r="S131941" i="1"/>
  <c r="M131940" i="1"/>
  <c r="U131939" i="1"/>
  <c r="J131941" i="1"/>
  <c r="R131940" i="1"/>
  <c r="P131939" i="1" l="1"/>
  <c r="J131942" i="1"/>
  <c r="R131941" i="1"/>
  <c r="M131941" i="1"/>
  <c r="U131940" i="1"/>
  <c r="K131943" i="1"/>
  <c r="S131942" i="1"/>
  <c r="L131941" i="1"/>
  <c r="T131940" i="1"/>
  <c r="I131941" i="1"/>
  <c r="Q131940" i="1"/>
  <c r="N131941" i="1"/>
  <c r="V131940" i="1"/>
  <c r="P131940" i="1" l="1"/>
  <c r="N131942" i="1"/>
  <c r="V131941" i="1"/>
  <c r="I131942" i="1"/>
  <c r="Q131941" i="1"/>
  <c r="L131942" i="1"/>
  <c r="T131941" i="1"/>
  <c r="K131944" i="1"/>
  <c r="S131943" i="1"/>
  <c r="M131942" i="1"/>
  <c r="U131941" i="1"/>
  <c r="J131943" i="1"/>
  <c r="R131942" i="1"/>
  <c r="P131941" i="1" l="1"/>
  <c r="J131944" i="1"/>
  <c r="R131943" i="1"/>
  <c r="M131943" i="1"/>
  <c r="U131942" i="1"/>
  <c r="K131945" i="1"/>
  <c r="S131944" i="1"/>
  <c r="L131943" i="1"/>
  <c r="T131942" i="1"/>
  <c r="I131943" i="1"/>
  <c r="Q131942" i="1"/>
  <c r="N131943" i="1"/>
  <c r="V131942" i="1"/>
  <c r="P131942" i="1" l="1"/>
  <c r="N131944" i="1"/>
  <c r="V131943" i="1"/>
  <c r="I131944" i="1"/>
  <c r="Q131943" i="1"/>
  <c r="L131944" i="1"/>
  <c r="T131943" i="1"/>
  <c r="K131946" i="1"/>
  <c r="S131945" i="1"/>
  <c r="M131944" i="1"/>
  <c r="U131943" i="1"/>
  <c r="J131945" i="1"/>
  <c r="R131944" i="1"/>
  <c r="P131943" i="1" l="1"/>
  <c r="J131946" i="1"/>
  <c r="R131945" i="1"/>
  <c r="M131945" i="1"/>
  <c r="U131944" i="1"/>
  <c r="K131947" i="1"/>
  <c r="S131946" i="1"/>
  <c r="L131945" i="1"/>
  <c r="T131944" i="1"/>
  <c r="I131945" i="1"/>
  <c r="Q131944" i="1"/>
  <c r="N131945" i="1"/>
  <c r="V131944" i="1"/>
  <c r="P131944" i="1" l="1"/>
  <c r="N131946" i="1"/>
  <c r="V131945" i="1"/>
  <c r="I131946" i="1"/>
  <c r="Q131945" i="1"/>
  <c r="L131946" i="1"/>
  <c r="T131945" i="1"/>
  <c r="K131948" i="1"/>
  <c r="S131947" i="1"/>
  <c r="M131946" i="1"/>
  <c r="U131945" i="1"/>
  <c r="J131947" i="1"/>
  <c r="R131946" i="1"/>
  <c r="P131945" i="1" l="1"/>
  <c r="J131948" i="1"/>
  <c r="R131947" i="1"/>
  <c r="M131947" i="1"/>
  <c r="U131946" i="1"/>
  <c r="K131949" i="1"/>
  <c r="S131948" i="1"/>
  <c r="L131947" i="1"/>
  <c r="T131946" i="1"/>
  <c r="I131947" i="1"/>
  <c r="Q131946" i="1"/>
  <c r="N131947" i="1"/>
  <c r="V131946" i="1"/>
  <c r="P131946" i="1" l="1"/>
  <c r="N131948" i="1"/>
  <c r="V131947" i="1"/>
  <c r="I131948" i="1"/>
  <c r="Q131947" i="1"/>
  <c r="L131948" i="1"/>
  <c r="T131947" i="1"/>
  <c r="K131950" i="1"/>
  <c r="S131949" i="1"/>
  <c r="M131948" i="1"/>
  <c r="U131947" i="1"/>
  <c r="J131949" i="1"/>
  <c r="R131948" i="1"/>
  <c r="P131947" i="1" l="1"/>
  <c r="J131950" i="1"/>
  <c r="R131949" i="1"/>
  <c r="M131949" i="1"/>
  <c r="U131948" i="1"/>
  <c r="K131951" i="1"/>
  <c r="S131950" i="1"/>
  <c r="L131949" i="1"/>
  <c r="T131948" i="1"/>
  <c r="I131949" i="1"/>
  <c r="Q131948" i="1"/>
  <c r="N131949" i="1"/>
  <c r="V131948" i="1"/>
  <c r="P131948" i="1" l="1"/>
  <c r="N131950" i="1"/>
  <c r="V131949" i="1"/>
  <c r="I131950" i="1"/>
  <c r="Q131949" i="1"/>
  <c r="L131950" i="1"/>
  <c r="T131949" i="1"/>
  <c r="K131952" i="1"/>
  <c r="S131951" i="1"/>
  <c r="M131950" i="1"/>
  <c r="U131949" i="1"/>
  <c r="J131951" i="1"/>
  <c r="R131950" i="1"/>
  <c r="P131949" i="1" l="1"/>
  <c r="J131952" i="1"/>
  <c r="R131951" i="1"/>
  <c r="M131951" i="1"/>
  <c r="U131950" i="1"/>
  <c r="K131953" i="1"/>
  <c r="S131952" i="1"/>
  <c r="L131951" i="1"/>
  <c r="T131950" i="1"/>
  <c r="I131951" i="1"/>
  <c r="Q131950" i="1"/>
  <c r="N131951" i="1"/>
  <c r="V131950" i="1"/>
  <c r="P131950" i="1" l="1"/>
  <c r="N131952" i="1"/>
  <c r="V131951" i="1"/>
  <c r="I131952" i="1"/>
  <c r="Q131951" i="1"/>
  <c r="L131952" i="1"/>
  <c r="T131951" i="1"/>
  <c r="K131954" i="1"/>
  <c r="S131953" i="1"/>
  <c r="M131952" i="1"/>
  <c r="U131951" i="1"/>
  <c r="J131953" i="1"/>
  <c r="R131952" i="1"/>
  <c r="P131951" i="1" l="1"/>
  <c r="J131954" i="1"/>
  <c r="R131953" i="1"/>
  <c r="M131953" i="1"/>
  <c r="U131952" i="1"/>
  <c r="K131955" i="1"/>
  <c r="S131954" i="1"/>
  <c r="L131953" i="1"/>
  <c r="T131952" i="1"/>
  <c r="I131953" i="1"/>
  <c r="Q131952" i="1"/>
  <c r="N131953" i="1"/>
  <c r="V131952" i="1"/>
  <c r="P131952" i="1" l="1"/>
  <c r="N131954" i="1"/>
  <c r="V131953" i="1"/>
  <c r="I131954" i="1"/>
  <c r="Q131953" i="1"/>
  <c r="L131954" i="1"/>
  <c r="T131953" i="1"/>
  <c r="K131956" i="1"/>
  <c r="S131955" i="1"/>
  <c r="M131954" i="1"/>
  <c r="U131953" i="1"/>
  <c r="J131955" i="1"/>
  <c r="R131954" i="1"/>
  <c r="P131953" i="1" l="1"/>
  <c r="J131956" i="1"/>
  <c r="R131955" i="1"/>
  <c r="M131955" i="1"/>
  <c r="U131954" i="1"/>
  <c r="K131957" i="1"/>
  <c r="S131956" i="1"/>
  <c r="L131955" i="1"/>
  <c r="T131954" i="1"/>
  <c r="I131955" i="1"/>
  <c r="Q131954" i="1"/>
  <c r="N131955" i="1"/>
  <c r="V131954" i="1"/>
  <c r="P131954" i="1" l="1"/>
  <c r="N131956" i="1"/>
  <c r="V131955" i="1"/>
  <c r="I131956" i="1"/>
  <c r="Q131955" i="1"/>
  <c r="L131956" i="1"/>
  <c r="T131955" i="1"/>
  <c r="K131958" i="1"/>
  <c r="S131957" i="1"/>
  <c r="M131956" i="1"/>
  <c r="U131955" i="1"/>
  <c r="J131957" i="1"/>
  <c r="R131956" i="1"/>
  <c r="P131955" i="1" l="1"/>
  <c r="J131958" i="1"/>
  <c r="R131957" i="1"/>
  <c r="M131957" i="1"/>
  <c r="U131956" i="1"/>
  <c r="K131959" i="1"/>
  <c r="S131958" i="1"/>
  <c r="L131957" i="1"/>
  <c r="T131956" i="1"/>
  <c r="I131957" i="1"/>
  <c r="Q131956" i="1"/>
  <c r="N131957" i="1"/>
  <c r="V131956" i="1"/>
  <c r="P131956" i="1" l="1"/>
  <c r="N131958" i="1"/>
  <c r="V131957" i="1"/>
  <c r="I131958" i="1"/>
  <c r="Q131957" i="1"/>
  <c r="L131958" i="1"/>
  <c r="T131957" i="1"/>
  <c r="K131960" i="1"/>
  <c r="S131959" i="1"/>
  <c r="M131958" i="1"/>
  <c r="U131957" i="1"/>
  <c r="J131959" i="1"/>
  <c r="R131958" i="1"/>
  <c r="P131957" i="1" l="1"/>
  <c r="J131960" i="1"/>
  <c r="R131959" i="1"/>
  <c r="M131959" i="1"/>
  <c r="U131958" i="1"/>
  <c r="K131961" i="1"/>
  <c r="S131960" i="1"/>
  <c r="L131959" i="1"/>
  <c r="T131958" i="1"/>
  <c r="I131959" i="1"/>
  <c r="Q131958" i="1"/>
  <c r="N131959" i="1"/>
  <c r="V131958" i="1"/>
  <c r="P131958" i="1" l="1"/>
  <c r="N131960" i="1"/>
  <c r="V131959" i="1"/>
  <c r="I131960" i="1"/>
  <c r="Q131959" i="1"/>
  <c r="L131960" i="1"/>
  <c r="T131959" i="1"/>
  <c r="K131962" i="1"/>
  <c r="S131961" i="1"/>
  <c r="M131960" i="1"/>
  <c r="U131959" i="1"/>
  <c r="J131961" i="1"/>
  <c r="R131960" i="1"/>
  <c r="P131959" i="1" l="1"/>
  <c r="J131962" i="1"/>
  <c r="R131961" i="1"/>
  <c r="M131961" i="1"/>
  <c r="U131960" i="1"/>
  <c r="K131963" i="1"/>
  <c r="S131962" i="1"/>
  <c r="L131961" i="1"/>
  <c r="T131960" i="1"/>
  <c r="I131961" i="1"/>
  <c r="Q131960" i="1"/>
  <c r="N131961" i="1"/>
  <c r="V131960" i="1"/>
  <c r="P131960" i="1" l="1"/>
  <c r="N131962" i="1"/>
  <c r="V131961" i="1"/>
  <c r="I131962" i="1"/>
  <c r="Q131961" i="1"/>
  <c r="L131962" i="1"/>
  <c r="T131961" i="1"/>
  <c r="K131964" i="1"/>
  <c r="S131963" i="1"/>
  <c r="M131962" i="1"/>
  <c r="U131961" i="1"/>
  <c r="J131963" i="1"/>
  <c r="R131962" i="1"/>
  <c r="P131961" i="1" l="1"/>
  <c r="J131964" i="1"/>
  <c r="R131963" i="1"/>
  <c r="M131963" i="1"/>
  <c r="U131962" i="1"/>
  <c r="K131965" i="1"/>
  <c r="S131964" i="1"/>
  <c r="L131963" i="1"/>
  <c r="T131962" i="1"/>
  <c r="I131963" i="1"/>
  <c r="Q131962" i="1"/>
  <c r="P131962" i="1" s="1"/>
  <c r="N131963" i="1"/>
  <c r="V131962" i="1"/>
  <c r="N131964" i="1" l="1"/>
  <c r="V131963" i="1"/>
  <c r="I131964" i="1"/>
  <c r="Q131963" i="1"/>
  <c r="L131964" i="1"/>
  <c r="T131963" i="1"/>
  <c r="K131966" i="1"/>
  <c r="S131965" i="1"/>
  <c r="M131964" i="1"/>
  <c r="U131963" i="1"/>
  <c r="J131965" i="1"/>
  <c r="R131964" i="1"/>
  <c r="P131963" i="1" l="1"/>
  <c r="J131966" i="1"/>
  <c r="R131965" i="1"/>
  <c r="M131965" i="1"/>
  <c r="U131964" i="1"/>
  <c r="K131967" i="1"/>
  <c r="S131966" i="1"/>
  <c r="L131965" i="1"/>
  <c r="T131964" i="1"/>
  <c r="I131965" i="1"/>
  <c r="Q131964" i="1"/>
  <c r="N131965" i="1"/>
  <c r="V131964" i="1"/>
  <c r="P131964" i="1" l="1"/>
  <c r="N131966" i="1"/>
  <c r="V131965" i="1"/>
  <c r="I131966" i="1"/>
  <c r="Q131965" i="1"/>
  <c r="L131966" i="1"/>
  <c r="T131965" i="1"/>
  <c r="K131968" i="1"/>
  <c r="S131967" i="1"/>
  <c r="M131966" i="1"/>
  <c r="U131965" i="1"/>
  <c r="J131967" i="1"/>
  <c r="R131966" i="1"/>
  <c r="P131965" i="1" l="1"/>
  <c r="J131968" i="1"/>
  <c r="R131967" i="1"/>
  <c r="M131967" i="1"/>
  <c r="U131966" i="1"/>
  <c r="K131969" i="1"/>
  <c r="S131968" i="1"/>
  <c r="L131967" i="1"/>
  <c r="T131966" i="1"/>
  <c r="I131967" i="1"/>
  <c r="Q131966" i="1"/>
  <c r="N131967" i="1"/>
  <c r="V131966" i="1"/>
  <c r="P131966" i="1" l="1"/>
  <c r="N131968" i="1"/>
  <c r="V131967" i="1"/>
  <c r="I131968" i="1"/>
  <c r="Q131967" i="1"/>
  <c r="L131968" i="1"/>
  <c r="T131967" i="1"/>
  <c r="K131970" i="1"/>
  <c r="S131969" i="1"/>
  <c r="M131968" i="1"/>
  <c r="U131967" i="1"/>
  <c r="J131969" i="1"/>
  <c r="R131968" i="1"/>
  <c r="P131967" i="1" l="1"/>
  <c r="J131970" i="1"/>
  <c r="R131969" i="1"/>
  <c r="M131969" i="1"/>
  <c r="U131968" i="1"/>
  <c r="K131971" i="1"/>
  <c r="S131970" i="1"/>
  <c r="L131969" i="1"/>
  <c r="T131968" i="1"/>
  <c r="I131969" i="1"/>
  <c r="Q131968" i="1"/>
  <c r="N131969" i="1"/>
  <c r="V131968" i="1"/>
  <c r="P131968" i="1" l="1"/>
  <c r="N131970" i="1"/>
  <c r="V131969" i="1"/>
  <c r="I131970" i="1"/>
  <c r="Q131969" i="1"/>
  <c r="L131970" i="1"/>
  <c r="T131969" i="1"/>
  <c r="K131972" i="1"/>
  <c r="S131971" i="1"/>
  <c r="M131970" i="1"/>
  <c r="U131969" i="1"/>
  <c r="J131971" i="1"/>
  <c r="R131970" i="1"/>
  <c r="P131969" i="1" l="1"/>
  <c r="J131972" i="1"/>
  <c r="R131971" i="1"/>
  <c r="M131971" i="1"/>
  <c r="U131970" i="1"/>
  <c r="K131973" i="1"/>
  <c r="S131972" i="1"/>
  <c r="L131971" i="1"/>
  <c r="T131970" i="1"/>
  <c r="I131971" i="1"/>
  <c r="Q131970" i="1"/>
  <c r="N131971" i="1"/>
  <c r="V131970" i="1"/>
  <c r="P131970" i="1" l="1"/>
  <c r="N131972" i="1"/>
  <c r="V131971" i="1"/>
  <c r="I131972" i="1"/>
  <c r="Q131971" i="1"/>
  <c r="L131972" i="1"/>
  <c r="T131971" i="1"/>
  <c r="K131974" i="1"/>
  <c r="S131973" i="1"/>
  <c r="M131972" i="1"/>
  <c r="U131971" i="1"/>
  <c r="J131973" i="1"/>
  <c r="R131972" i="1"/>
  <c r="P131971" i="1" l="1"/>
  <c r="J131974" i="1"/>
  <c r="R131973" i="1"/>
  <c r="M131973" i="1"/>
  <c r="U131972" i="1"/>
  <c r="K131975" i="1"/>
  <c r="S131974" i="1"/>
  <c r="L131973" i="1"/>
  <c r="T131972" i="1"/>
  <c r="I131973" i="1"/>
  <c r="Q131972" i="1"/>
  <c r="N131973" i="1"/>
  <c r="V131972" i="1"/>
  <c r="P131972" i="1" l="1"/>
  <c r="N131974" i="1"/>
  <c r="V131973" i="1"/>
  <c r="I131974" i="1"/>
  <c r="Q131973" i="1"/>
  <c r="L131974" i="1"/>
  <c r="T131973" i="1"/>
  <c r="K131976" i="1"/>
  <c r="S131975" i="1"/>
  <c r="M131974" i="1"/>
  <c r="U131973" i="1"/>
  <c r="J131975" i="1"/>
  <c r="R131974" i="1"/>
  <c r="P131973" i="1" l="1"/>
  <c r="J131976" i="1"/>
  <c r="R131975" i="1"/>
  <c r="M131975" i="1"/>
  <c r="U131974" i="1"/>
  <c r="K131977" i="1"/>
  <c r="S131976" i="1"/>
  <c r="L131975" i="1"/>
  <c r="T131974" i="1"/>
  <c r="I131975" i="1"/>
  <c r="Q131974" i="1"/>
  <c r="P131974" i="1" s="1"/>
  <c r="N131975" i="1"/>
  <c r="V131974" i="1"/>
  <c r="N131976" i="1" l="1"/>
  <c r="V131975" i="1"/>
  <c r="I131976" i="1"/>
  <c r="Q131975" i="1"/>
  <c r="L131976" i="1"/>
  <c r="T131975" i="1"/>
  <c r="K131978" i="1"/>
  <c r="S131977" i="1"/>
  <c r="M131976" i="1"/>
  <c r="U131975" i="1"/>
  <c r="J131977" i="1"/>
  <c r="R131976" i="1"/>
  <c r="P131975" i="1" l="1"/>
  <c r="J131978" i="1"/>
  <c r="R131977" i="1"/>
  <c r="M131977" i="1"/>
  <c r="U131976" i="1"/>
  <c r="K131979" i="1"/>
  <c r="S131978" i="1"/>
  <c r="L131977" i="1"/>
  <c r="T131976" i="1"/>
  <c r="I131977" i="1"/>
  <c r="Q131976" i="1"/>
  <c r="N131977" i="1"/>
  <c r="V131976" i="1"/>
  <c r="P131976" i="1" l="1"/>
  <c r="N131978" i="1"/>
  <c r="V131977" i="1"/>
  <c r="I131978" i="1"/>
  <c r="Q131977" i="1"/>
  <c r="L131978" i="1"/>
  <c r="T131977" i="1"/>
  <c r="K131980" i="1"/>
  <c r="S131979" i="1"/>
  <c r="M131978" i="1"/>
  <c r="U131977" i="1"/>
  <c r="J131979" i="1"/>
  <c r="R131978" i="1"/>
  <c r="P131977" i="1" l="1"/>
  <c r="J131980" i="1"/>
  <c r="R131979" i="1"/>
  <c r="M131979" i="1"/>
  <c r="U131978" i="1"/>
  <c r="K131981" i="1"/>
  <c r="S131980" i="1"/>
  <c r="L131979" i="1"/>
  <c r="T131978" i="1"/>
  <c r="I131979" i="1"/>
  <c r="Q131978" i="1"/>
  <c r="P131978" i="1" s="1"/>
  <c r="N131979" i="1"/>
  <c r="V131978" i="1"/>
  <c r="N131980" i="1" l="1"/>
  <c r="V131979" i="1"/>
  <c r="I131980" i="1"/>
  <c r="Q131979" i="1"/>
  <c r="L131980" i="1"/>
  <c r="T131979" i="1"/>
  <c r="K131982" i="1"/>
  <c r="S131981" i="1"/>
  <c r="M131980" i="1"/>
  <c r="U131979" i="1"/>
  <c r="J131981" i="1"/>
  <c r="R131980" i="1"/>
  <c r="P131979" i="1" l="1"/>
  <c r="J131982" i="1"/>
  <c r="R131981" i="1"/>
  <c r="M131981" i="1"/>
  <c r="U131980" i="1"/>
  <c r="K131983" i="1"/>
  <c r="S131982" i="1"/>
  <c r="L131981" i="1"/>
  <c r="T131980" i="1"/>
  <c r="I131981" i="1"/>
  <c r="Q131980" i="1"/>
  <c r="P131980" i="1" s="1"/>
  <c r="N131981" i="1"/>
  <c r="V131980" i="1"/>
  <c r="N131982" i="1" l="1"/>
  <c r="V131981" i="1"/>
  <c r="I131982" i="1"/>
  <c r="Q131981" i="1"/>
  <c r="L131982" i="1"/>
  <c r="T131981" i="1"/>
  <c r="K131984" i="1"/>
  <c r="S131983" i="1"/>
  <c r="M131982" i="1"/>
  <c r="U131981" i="1"/>
  <c r="J131983" i="1"/>
  <c r="R131982" i="1"/>
  <c r="P131981" i="1" l="1"/>
  <c r="J131984" i="1"/>
  <c r="R131983" i="1"/>
  <c r="M131983" i="1"/>
  <c r="U131982" i="1"/>
  <c r="K131985" i="1"/>
  <c r="S131984" i="1"/>
  <c r="L131983" i="1"/>
  <c r="T131982" i="1"/>
  <c r="I131983" i="1"/>
  <c r="Q131982" i="1"/>
  <c r="N131983" i="1"/>
  <c r="V131982" i="1"/>
  <c r="P131982" i="1" l="1"/>
  <c r="N131984" i="1"/>
  <c r="V131983" i="1"/>
  <c r="I131984" i="1"/>
  <c r="Q131983" i="1"/>
  <c r="L131984" i="1"/>
  <c r="T131983" i="1"/>
  <c r="K131986" i="1"/>
  <c r="S131985" i="1"/>
  <c r="M131984" i="1"/>
  <c r="U131983" i="1"/>
  <c r="J131985" i="1"/>
  <c r="R131984" i="1"/>
  <c r="P131983" i="1" l="1"/>
  <c r="J131986" i="1"/>
  <c r="R131985" i="1"/>
  <c r="M131985" i="1"/>
  <c r="U131984" i="1"/>
  <c r="K131987" i="1"/>
  <c r="S131986" i="1"/>
  <c r="L131985" i="1"/>
  <c r="T131984" i="1"/>
  <c r="I131985" i="1"/>
  <c r="Q131984" i="1"/>
  <c r="N131985" i="1"/>
  <c r="V131984" i="1"/>
  <c r="P131984" i="1" l="1"/>
  <c r="N131986" i="1"/>
  <c r="V131985" i="1"/>
  <c r="I131986" i="1"/>
  <c r="Q131985" i="1"/>
  <c r="P131985" i="1" s="1"/>
  <c r="L131986" i="1"/>
  <c r="T131985" i="1"/>
  <c r="K131988" i="1"/>
  <c r="S131987" i="1"/>
  <c r="M131986" i="1"/>
  <c r="U131985" i="1"/>
  <c r="J131987" i="1"/>
  <c r="R131986" i="1"/>
  <c r="J131988" i="1" l="1"/>
  <c r="R131987" i="1"/>
  <c r="M131987" i="1"/>
  <c r="U131986" i="1"/>
  <c r="K131989" i="1"/>
  <c r="S131988" i="1"/>
  <c r="L131987" i="1"/>
  <c r="T131986" i="1"/>
  <c r="I131987" i="1"/>
  <c r="Q131986" i="1"/>
  <c r="N131987" i="1"/>
  <c r="V131986" i="1"/>
  <c r="P131986" i="1" l="1"/>
  <c r="N131988" i="1"/>
  <c r="V131987" i="1"/>
  <c r="I131988" i="1"/>
  <c r="Q131987" i="1"/>
  <c r="L131988" i="1"/>
  <c r="T131987" i="1"/>
  <c r="K131990" i="1"/>
  <c r="S131989" i="1"/>
  <c r="M131988" i="1"/>
  <c r="U131987" i="1"/>
  <c r="J131989" i="1"/>
  <c r="R131988" i="1"/>
  <c r="P131987" i="1" l="1"/>
  <c r="J131990" i="1"/>
  <c r="R131989" i="1"/>
  <c r="M131989" i="1"/>
  <c r="U131988" i="1"/>
  <c r="K131991" i="1"/>
  <c r="S131990" i="1"/>
  <c r="L131989" i="1"/>
  <c r="T131988" i="1"/>
  <c r="I131989" i="1"/>
  <c r="Q131988" i="1"/>
  <c r="P131988" i="1" s="1"/>
  <c r="N131989" i="1"/>
  <c r="V131988" i="1"/>
  <c r="N131990" i="1" l="1"/>
  <c r="V131989" i="1"/>
  <c r="I131990" i="1"/>
  <c r="Q131989" i="1"/>
  <c r="L131990" i="1"/>
  <c r="T131989" i="1"/>
  <c r="K131992" i="1"/>
  <c r="S131991" i="1"/>
  <c r="M131990" i="1"/>
  <c r="U131989" i="1"/>
  <c r="J131991" i="1"/>
  <c r="R131990" i="1"/>
  <c r="P131989" i="1" l="1"/>
  <c r="J131992" i="1"/>
  <c r="R131991" i="1"/>
  <c r="M131991" i="1"/>
  <c r="U131990" i="1"/>
  <c r="K131993" i="1"/>
  <c r="S131992" i="1"/>
  <c r="L131991" i="1"/>
  <c r="T131990" i="1"/>
  <c r="I131991" i="1"/>
  <c r="Q131990" i="1"/>
  <c r="N131991" i="1"/>
  <c r="V131990" i="1"/>
  <c r="P131990" i="1" l="1"/>
  <c r="N131992" i="1"/>
  <c r="V131991" i="1"/>
  <c r="I131992" i="1"/>
  <c r="Q131991" i="1"/>
  <c r="L131992" i="1"/>
  <c r="T131991" i="1"/>
  <c r="K131994" i="1"/>
  <c r="S131993" i="1"/>
  <c r="M131992" i="1"/>
  <c r="U131991" i="1"/>
  <c r="J131993" i="1"/>
  <c r="R131992" i="1"/>
  <c r="P131991" i="1" l="1"/>
  <c r="J131994" i="1"/>
  <c r="R131993" i="1"/>
  <c r="M131993" i="1"/>
  <c r="U131992" i="1"/>
  <c r="K131995" i="1"/>
  <c r="S131994" i="1"/>
  <c r="L131993" i="1"/>
  <c r="T131992" i="1"/>
  <c r="I131993" i="1"/>
  <c r="Q131992" i="1"/>
  <c r="N131993" i="1"/>
  <c r="V131992" i="1"/>
  <c r="P131992" i="1" l="1"/>
  <c r="N131994" i="1"/>
  <c r="V131993" i="1"/>
  <c r="I131994" i="1"/>
  <c r="Q131993" i="1"/>
  <c r="L131994" i="1"/>
  <c r="T131993" i="1"/>
  <c r="K131996" i="1"/>
  <c r="S131995" i="1"/>
  <c r="M131994" i="1"/>
  <c r="U131993" i="1"/>
  <c r="J131995" i="1"/>
  <c r="R131994" i="1"/>
  <c r="P131993" i="1" l="1"/>
  <c r="J131996" i="1"/>
  <c r="R131995" i="1"/>
  <c r="M131995" i="1"/>
  <c r="U131994" i="1"/>
  <c r="K131997" i="1"/>
  <c r="S131996" i="1"/>
  <c r="L131995" i="1"/>
  <c r="T131994" i="1"/>
  <c r="I131995" i="1"/>
  <c r="Q131994" i="1"/>
  <c r="N131995" i="1"/>
  <c r="V131994" i="1"/>
  <c r="P131994" i="1" l="1"/>
  <c r="N131996" i="1"/>
  <c r="V131995" i="1"/>
  <c r="I131996" i="1"/>
  <c r="Q131995" i="1"/>
  <c r="L131996" i="1"/>
  <c r="T131995" i="1"/>
  <c r="K131998" i="1"/>
  <c r="S131997" i="1"/>
  <c r="M131996" i="1"/>
  <c r="U131995" i="1"/>
  <c r="J131997" i="1"/>
  <c r="R131996" i="1"/>
  <c r="P131995" i="1" l="1"/>
  <c r="J131998" i="1"/>
  <c r="R131997" i="1"/>
  <c r="M131997" i="1"/>
  <c r="U131996" i="1"/>
  <c r="K131999" i="1"/>
  <c r="S131998" i="1"/>
  <c r="L131997" i="1"/>
  <c r="T131996" i="1"/>
  <c r="I131997" i="1"/>
  <c r="Q131996" i="1"/>
  <c r="N131997" i="1"/>
  <c r="V131996" i="1"/>
  <c r="P131996" i="1" l="1"/>
  <c r="N131998" i="1"/>
  <c r="V131997" i="1"/>
  <c r="I131998" i="1"/>
  <c r="Q131997" i="1"/>
  <c r="L131998" i="1"/>
  <c r="T131997" i="1"/>
  <c r="K132000" i="1"/>
  <c r="S131999" i="1"/>
  <c r="M131998" i="1"/>
  <c r="U131997" i="1"/>
  <c r="J131999" i="1"/>
  <c r="R131998" i="1"/>
  <c r="P131997" i="1" l="1"/>
  <c r="J132000" i="1"/>
  <c r="R131999" i="1"/>
  <c r="M131999" i="1"/>
  <c r="U131998" i="1"/>
  <c r="K132001" i="1"/>
  <c r="S132000" i="1"/>
  <c r="L131999" i="1"/>
  <c r="T131998" i="1"/>
  <c r="I131999" i="1"/>
  <c r="Q131998" i="1"/>
  <c r="N131999" i="1"/>
  <c r="V131998" i="1"/>
  <c r="P131998" i="1" l="1"/>
  <c r="N132000" i="1"/>
  <c r="V131999" i="1"/>
  <c r="I132000" i="1"/>
  <c r="Q131999" i="1"/>
  <c r="L132000" i="1"/>
  <c r="T131999" i="1"/>
  <c r="K132002" i="1"/>
  <c r="S132001" i="1"/>
  <c r="M132000" i="1"/>
  <c r="U131999" i="1"/>
  <c r="J132001" i="1"/>
  <c r="R132000" i="1"/>
  <c r="P131999" i="1" l="1"/>
  <c r="J132002" i="1"/>
  <c r="R132001" i="1"/>
  <c r="M132001" i="1"/>
  <c r="U132000" i="1"/>
  <c r="K132003" i="1"/>
  <c r="S132002" i="1"/>
  <c r="L132001" i="1"/>
  <c r="T132000" i="1"/>
  <c r="I132001" i="1"/>
  <c r="Q132000" i="1"/>
  <c r="N132001" i="1"/>
  <c r="V132000" i="1"/>
  <c r="P132000" i="1" l="1"/>
  <c r="N132002" i="1"/>
  <c r="V132001" i="1"/>
  <c r="I132002" i="1"/>
  <c r="Q132001" i="1"/>
  <c r="L132002" i="1"/>
  <c r="T132001" i="1"/>
  <c r="K132004" i="1"/>
  <c r="S132003" i="1"/>
  <c r="M132002" i="1"/>
  <c r="U132001" i="1"/>
  <c r="J132003" i="1"/>
  <c r="R132002" i="1"/>
  <c r="P132001" i="1" l="1"/>
  <c r="J132004" i="1"/>
  <c r="R132003" i="1"/>
  <c r="M132003" i="1"/>
  <c r="U132002" i="1"/>
  <c r="K132005" i="1"/>
  <c r="S132004" i="1"/>
  <c r="L132003" i="1"/>
  <c r="T132002" i="1"/>
  <c r="I132003" i="1"/>
  <c r="Q132002" i="1"/>
  <c r="N132003" i="1"/>
  <c r="V132002" i="1"/>
  <c r="P132002" i="1" l="1"/>
  <c r="N132004" i="1"/>
  <c r="V132003" i="1"/>
  <c r="I132004" i="1"/>
  <c r="Q132003" i="1"/>
  <c r="L132004" i="1"/>
  <c r="T132003" i="1"/>
  <c r="K132006" i="1"/>
  <c r="S132005" i="1"/>
  <c r="M132004" i="1"/>
  <c r="U132003" i="1"/>
  <c r="J132005" i="1"/>
  <c r="R132004" i="1"/>
  <c r="P132003" i="1" l="1"/>
  <c r="J132006" i="1"/>
  <c r="R132005" i="1"/>
  <c r="M132005" i="1"/>
  <c r="U132004" i="1"/>
  <c r="K132007" i="1"/>
  <c r="S132006" i="1"/>
  <c r="L132005" i="1"/>
  <c r="T132004" i="1"/>
  <c r="I132005" i="1"/>
  <c r="Q132004" i="1"/>
  <c r="N132005" i="1"/>
  <c r="V132004" i="1"/>
  <c r="P132004" i="1" l="1"/>
  <c r="N132006" i="1"/>
  <c r="V132005" i="1"/>
  <c r="I132006" i="1"/>
  <c r="Q132005" i="1"/>
  <c r="L132006" i="1"/>
  <c r="T132005" i="1"/>
  <c r="K132008" i="1"/>
  <c r="S132007" i="1"/>
  <c r="M132006" i="1"/>
  <c r="U132005" i="1"/>
  <c r="J132007" i="1"/>
  <c r="R132006" i="1"/>
  <c r="P132005" i="1" l="1"/>
  <c r="J132008" i="1"/>
  <c r="R132007" i="1"/>
  <c r="M132007" i="1"/>
  <c r="U132006" i="1"/>
  <c r="K132009" i="1"/>
  <c r="S132008" i="1"/>
  <c r="L132007" i="1"/>
  <c r="T132006" i="1"/>
  <c r="I132007" i="1"/>
  <c r="Q132006" i="1"/>
  <c r="N132007" i="1"/>
  <c r="V132006" i="1"/>
  <c r="P132006" i="1" l="1"/>
  <c r="N132008" i="1"/>
  <c r="V132007" i="1"/>
  <c r="I132008" i="1"/>
  <c r="Q132007" i="1"/>
  <c r="L132008" i="1"/>
  <c r="T132007" i="1"/>
  <c r="K132010" i="1"/>
  <c r="S132009" i="1"/>
  <c r="M132008" i="1"/>
  <c r="U132007" i="1"/>
  <c r="J132009" i="1"/>
  <c r="R132008" i="1"/>
  <c r="P132007" i="1" l="1"/>
  <c r="J132010" i="1"/>
  <c r="R132009" i="1"/>
  <c r="M132009" i="1"/>
  <c r="U132008" i="1"/>
  <c r="K132011" i="1"/>
  <c r="S132010" i="1"/>
  <c r="L132009" i="1"/>
  <c r="T132008" i="1"/>
  <c r="I132009" i="1"/>
  <c r="Q132008" i="1"/>
  <c r="N132009" i="1"/>
  <c r="V132008" i="1"/>
  <c r="P132008" i="1" l="1"/>
  <c r="N132010" i="1"/>
  <c r="V132009" i="1"/>
  <c r="I132010" i="1"/>
  <c r="Q132009" i="1"/>
  <c r="L132010" i="1"/>
  <c r="T132009" i="1"/>
  <c r="K132012" i="1"/>
  <c r="S132011" i="1"/>
  <c r="M132010" i="1"/>
  <c r="U132009" i="1"/>
  <c r="J132011" i="1"/>
  <c r="R132010" i="1"/>
  <c r="P132009" i="1" l="1"/>
  <c r="J132012" i="1"/>
  <c r="R132011" i="1"/>
  <c r="M132011" i="1"/>
  <c r="U132010" i="1"/>
  <c r="K132013" i="1"/>
  <c r="S132012" i="1"/>
  <c r="L132011" i="1"/>
  <c r="T132010" i="1"/>
  <c r="I132011" i="1"/>
  <c r="Q132010" i="1"/>
  <c r="N132011" i="1"/>
  <c r="V132010" i="1"/>
  <c r="P132010" i="1" l="1"/>
  <c r="N132012" i="1"/>
  <c r="V132011" i="1"/>
  <c r="I132012" i="1"/>
  <c r="Q132011" i="1"/>
  <c r="L132012" i="1"/>
  <c r="T132011" i="1"/>
  <c r="K132014" i="1"/>
  <c r="S132013" i="1"/>
  <c r="M132012" i="1"/>
  <c r="U132011" i="1"/>
  <c r="J132013" i="1"/>
  <c r="R132012" i="1"/>
  <c r="P132011" i="1" l="1"/>
  <c r="J132014" i="1"/>
  <c r="R132013" i="1"/>
  <c r="M132013" i="1"/>
  <c r="U132012" i="1"/>
  <c r="K132015" i="1"/>
  <c r="S132014" i="1"/>
  <c r="L132013" i="1"/>
  <c r="T132012" i="1"/>
  <c r="I132013" i="1"/>
  <c r="Q132012" i="1"/>
  <c r="N132013" i="1"/>
  <c r="V132012" i="1"/>
  <c r="P132012" i="1" l="1"/>
  <c r="N132014" i="1"/>
  <c r="V132013" i="1"/>
  <c r="I132014" i="1"/>
  <c r="Q132013" i="1"/>
  <c r="L132014" i="1"/>
  <c r="T132013" i="1"/>
  <c r="K132016" i="1"/>
  <c r="S132015" i="1"/>
  <c r="M132014" i="1"/>
  <c r="U132013" i="1"/>
  <c r="J132015" i="1"/>
  <c r="R132014" i="1"/>
  <c r="P132013" i="1" l="1"/>
  <c r="J132016" i="1"/>
  <c r="R132015" i="1"/>
  <c r="M132015" i="1"/>
  <c r="U132014" i="1"/>
  <c r="K132017" i="1"/>
  <c r="S132016" i="1"/>
  <c r="L132015" i="1"/>
  <c r="T132014" i="1"/>
  <c r="I132015" i="1"/>
  <c r="Q132014" i="1"/>
  <c r="N132015" i="1"/>
  <c r="V132014" i="1"/>
  <c r="P132014" i="1" l="1"/>
  <c r="N132016" i="1"/>
  <c r="V132015" i="1"/>
  <c r="I132016" i="1"/>
  <c r="Q132015" i="1"/>
  <c r="L132016" i="1"/>
  <c r="T132015" i="1"/>
  <c r="K132018" i="1"/>
  <c r="S132017" i="1"/>
  <c r="M132016" i="1"/>
  <c r="U132015" i="1"/>
  <c r="J132017" i="1"/>
  <c r="R132016" i="1"/>
  <c r="P132015" i="1" l="1"/>
  <c r="J132018" i="1"/>
  <c r="R132017" i="1"/>
  <c r="M132017" i="1"/>
  <c r="U132016" i="1"/>
  <c r="K132019" i="1"/>
  <c r="S132018" i="1"/>
  <c r="L132017" i="1"/>
  <c r="T132016" i="1"/>
  <c r="I132017" i="1"/>
  <c r="Q132016" i="1"/>
  <c r="N132017" i="1"/>
  <c r="V132016" i="1"/>
  <c r="P132016" i="1" l="1"/>
  <c r="N132018" i="1"/>
  <c r="V132017" i="1"/>
  <c r="I132018" i="1"/>
  <c r="Q132017" i="1"/>
  <c r="L132018" i="1"/>
  <c r="T132017" i="1"/>
  <c r="K132020" i="1"/>
  <c r="S132019" i="1"/>
  <c r="M132018" i="1"/>
  <c r="U132017" i="1"/>
  <c r="J132019" i="1"/>
  <c r="R132018" i="1"/>
  <c r="P132017" i="1" l="1"/>
  <c r="J132020" i="1"/>
  <c r="R132019" i="1"/>
  <c r="M132019" i="1"/>
  <c r="U132018" i="1"/>
  <c r="K132021" i="1"/>
  <c r="S132020" i="1"/>
  <c r="L132019" i="1"/>
  <c r="T132018" i="1"/>
  <c r="I132019" i="1"/>
  <c r="Q132018" i="1"/>
  <c r="N132019" i="1"/>
  <c r="V132018" i="1"/>
  <c r="P132018" i="1" l="1"/>
  <c r="N132020" i="1"/>
  <c r="V132019" i="1"/>
  <c r="I132020" i="1"/>
  <c r="Q132019" i="1"/>
  <c r="L132020" i="1"/>
  <c r="T132019" i="1"/>
  <c r="K132022" i="1"/>
  <c r="S132021" i="1"/>
  <c r="M132020" i="1"/>
  <c r="U132019" i="1"/>
  <c r="J132021" i="1"/>
  <c r="R132020" i="1"/>
  <c r="P132019" i="1" l="1"/>
  <c r="J132022" i="1"/>
  <c r="R132021" i="1"/>
  <c r="M132021" i="1"/>
  <c r="U132020" i="1"/>
  <c r="K132023" i="1"/>
  <c r="S132022" i="1"/>
  <c r="L132021" i="1"/>
  <c r="T132020" i="1"/>
  <c r="I132021" i="1"/>
  <c r="Q132020" i="1"/>
  <c r="N132021" i="1"/>
  <c r="V132020" i="1"/>
  <c r="P132020" i="1" l="1"/>
  <c r="N132022" i="1"/>
  <c r="V132021" i="1"/>
  <c r="I132022" i="1"/>
  <c r="Q132021" i="1"/>
  <c r="L132022" i="1"/>
  <c r="T132021" i="1"/>
  <c r="K132024" i="1"/>
  <c r="S132023" i="1"/>
  <c r="M132022" i="1"/>
  <c r="U132021" i="1"/>
  <c r="J132023" i="1"/>
  <c r="R132022" i="1"/>
  <c r="P132021" i="1" l="1"/>
  <c r="J132024" i="1"/>
  <c r="R132023" i="1"/>
  <c r="M132023" i="1"/>
  <c r="U132022" i="1"/>
  <c r="K132025" i="1"/>
  <c r="S132024" i="1"/>
  <c r="L132023" i="1"/>
  <c r="T132022" i="1"/>
  <c r="I132023" i="1"/>
  <c r="Q132022" i="1"/>
  <c r="N132023" i="1"/>
  <c r="V132022" i="1"/>
  <c r="P132022" i="1" l="1"/>
  <c r="N132024" i="1"/>
  <c r="V132023" i="1"/>
  <c r="I132024" i="1"/>
  <c r="Q132023" i="1"/>
  <c r="L132024" i="1"/>
  <c r="T132023" i="1"/>
  <c r="K132026" i="1"/>
  <c r="S132025" i="1"/>
  <c r="M132024" i="1"/>
  <c r="U132023" i="1"/>
  <c r="J132025" i="1"/>
  <c r="R132024" i="1"/>
  <c r="P132023" i="1" l="1"/>
  <c r="J132026" i="1"/>
  <c r="R132025" i="1"/>
  <c r="M132025" i="1"/>
  <c r="U132024" i="1"/>
  <c r="K132027" i="1"/>
  <c r="S132026" i="1"/>
  <c r="L132025" i="1"/>
  <c r="T132024" i="1"/>
  <c r="I132025" i="1"/>
  <c r="Q132024" i="1"/>
  <c r="N132025" i="1"/>
  <c r="V132024" i="1"/>
  <c r="P132024" i="1" l="1"/>
  <c r="N132026" i="1"/>
  <c r="V132025" i="1"/>
  <c r="I132026" i="1"/>
  <c r="Q132025" i="1"/>
  <c r="L132026" i="1"/>
  <c r="T132025" i="1"/>
  <c r="K132028" i="1"/>
  <c r="S132027" i="1"/>
  <c r="M132026" i="1"/>
  <c r="U132025" i="1"/>
  <c r="J132027" i="1"/>
  <c r="R132026" i="1"/>
  <c r="P132025" i="1" l="1"/>
  <c r="J132028" i="1"/>
  <c r="R132027" i="1"/>
  <c r="M132027" i="1"/>
  <c r="U132026" i="1"/>
  <c r="K132029" i="1"/>
  <c r="S132028" i="1"/>
  <c r="L132027" i="1"/>
  <c r="T132026" i="1"/>
  <c r="I132027" i="1"/>
  <c r="Q132026" i="1"/>
  <c r="N132027" i="1"/>
  <c r="V132026" i="1"/>
  <c r="P132026" i="1" l="1"/>
  <c r="N132028" i="1"/>
  <c r="V132027" i="1"/>
  <c r="I132028" i="1"/>
  <c r="Q132027" i="1"/>
  <c r="L132028" i="1"/>
  <c r="T132027" i="1"/>
  <c r="K132030" i="1"/>
  <c r="S132029" i="1"/>
  <c r="M132028" i="1"/>
  <c r="U132027" i="1"/>
  <c r="J132029" i="1"/>
  <c r="R132028" i="1"/>
  <c r="P132027" i="1" l="1"/>
  <c r="J132030" i="1"/>
  <c r="R132029" i="1"/>
  <c r="M132029" i="1"/>
  <c r="U132028" i="1"/>
  <c r="K132031" i="1"/>
  <c r="S132030" i="1"/>
  <c r="L132029" i="1"/>
  <c r="T132028" i="1"/>
  <c r="I132029" i="1"/>
  <c r="Q132028" i="1"/>
  <c r="P132028" i="1" s="1"/>
  <c r="N132029" i="1"/>
  <c r="V132028" i="1"/>
  <c r="N132030" i="1" l="1"/>
  <c r="V132029" i="1"/>
  <c r="I132030" i="1"/>
  <c r="Q132029" i="1"/>
  <c r="L132030" i="1"/>
  <c r="T132029" i="1"/>
  <c r="K132032" i="1"/>
  <c r="S132031" i="1"/>
  <c r="M132030" i="1"/>
  <c r="U132029" i="1"/>
  <c r="J132031" i="1"/>
  <c r="R132030" i="1"/>
  <c r="P132029" i="1" l="1"/>
  <c r="J132032" i="1"/>
  <c r="R132031" i="1"/>
  <c r="M132031" i="1"/>
  <c r="U132030" i="1"/>
  <c r="K132033" i="1"/>
  <c r="S132032" i="1"/>
  <c r="L132031" i="1"/>
  <c r="T132030" i="1"/>
  <c r="I132031" i="1"/>
  <c r="Q132030" i="1"/>
  <c r="N132031" i="1"/>
  <c r="V132030" i="1"/>
  <c r="P132030" i="1" l="1"/>
  <c r="N132032" i="1"/>
  <c r="V132031" i="1"/>
  <c r="I132032" i="1"/>
  <c r="Q132031" i="1"/>
  <c r="L132032" i="1"/>
  <c r="T132031" i="1"/>
  <c r="K132034" i="1"/>
  <c r="S132033" i="1"/>
  <c r="M132032" i="1"/>
  <c r="U132031" i="1"/>
  <c r="J132033" i="1"/>
  <c r="R132032" i="1"/>
  <c r="P132031" i="1" l="1"/>
  <c r="J132034" i="1"/>
  <c r="R132033" i="1"/>
  <c r="M132033" i="1"/>
  <c r="U132032" i="1"/>
  <c r="K132035" i="1"/>
  <c r="S132034" i="1"/>
  <c r="L132033" i="1"/>
  <c r="T132032" i="1"/>
  <c r="I132033" i="1"/>
  <c r="Q132032" i="1"/>
  <c r="N132033" i="1"/>
  <c r="V132032" i="1"/>
  <c r="P132032" i="1" l="1"/>
  <c r="N132034" i="1"/>
  <c r="V132033" i="1"/>
  <c r="I132034" i="1"/>
  <c r="Q132033" i="1"/>
  <c r="L132034" i="1"/>
  <c r="T132033" i="1"/>
  <c r="K132036" i="1"/>
  <c r="S132035" i="1"/>
  <c r="M132034" i="1"/>
  <c r="U132033" i="1"/>
  <c r="J132035" i="1"/>
  <c r="R132034" i="1"/>
  <c r="P132033" i="1" l="1"/>
  <c r="J132036" i="1"/>
  <c r="R132035" i="1"/>
  <c r="M132035" i="1"/>
  <c r="U132034" i="1"/>
  <c r="K132037" i="1"/>
  <c r="S132036" i="1"/>
  <c r="L132035" i="1"/>
  <c r="T132034" i="1"/>
  <c r="I132035" i="1"/>
  <c r="Q132034" i="1"/>
  <c r="N132035" i="1"/>
  <c r="V132034" i="1"/>
  <c r="P132034" i="1" l="1"/>
  <c r="N132036" i="1"/>
  <c r="V132035" i="1"/>
  <c r="I132036" i="1"/>
  <c r="Q132035" i="1"/>
  <c r="L132036" i="1"/>
  <c r="T132035" i="1"/>
  <c r="K132038" i="1"/>
  <c r="S132037" i="1"/>
  <c r="M132036" i="1"/>
  <c r="U132035" i="1"/>
  <c r="J132037" i="1"/>
  <c r="R132036" i="1"/>
  <c r="P132035" i="1" l="1"/>
  <c r="J132038" i="1"/>
  <c r="R132037" i="1"/>
  <c r="M132037" i="1"/>
  <c r="U132036" i="1"/>
  <c r="K132039" i="1"/>
  <c r="S132038" i="1"/>
  <c r="L132037" i="1"/>
  <c r="T132036" i="1"/>
  <c r="I132037" i="1"/>
  <c r="Q132036" i="1"/>
  <c r="P132036" i="1" s="1"/>
  <c r="N132037" i="1"/>
  <c r="V132036" i="1"/>
  <c r="N132038" i="1" l="1"/>
  <c r="V132037" i="1"/>
  <c r="I132038" i="1"/>
  <c r="Q132037" i="1"/>
  <c r="L132038" i="1"/>
  <c r="T132037" i="1"/>
  <c r="K132040" i="1"/>
  <c r="S132039" i="1"/>
  <c r="M132038" i="1"/>
  <c r="U132037" i="1"/>
  <c r="J132039" i="1"/>
  <c r="R132038" i="1"/>
  <c r="P132037" i="1" l="1"/>
  <c r="J132040" i="1"/>
  <c r="R132039" i="1"/>
  <c r="M132039" i="1"/>
  <c r="U132038" i="1"/>
  <c r="K132041" i="1"/>
  <c r="S132040" i="1"/>
  <c r="L132039" i="1"/>
  <c r="T132038" i="1"/>
  <c r="I132039" i="1"/>
  <c r="Q132038" i="1"/>
  <c r="N132039" i="1"/>
  <c r="V132038" i="1"/>
  <c r="P132038" i="1" l="1"/>
  <c r="N132040" i="1"/>
  <c r="V132039" i="1"/>
  <c r="I132040" i="1"/>
  <c r="Q132039" i="1"/>
  <c r="L132040" i="1"/>
  <c r="T132039" i="1"/>
  <c r="K132042" i="1"/>
  <c r="S132041" i="1"/>
  <c r="M132040" i="1"/>
  <c r="U132039" i="1"/>
  <c r="J132041" i="1"/>
  <c r="R132040" i="1"/>
  <c r="P132039" i="1" l="1"/>
  <c r="J132042" i="1"/>
  <c r="R132041" i="1"/>
  <c r="M132041" i="1"/>
  <c r="U132040" i="1"/>
  <c r="K132043" i="1"/>
  <c r="S132042" i="1"/>
  <c r="L132041" i="1"/>
  <c r="T132040" i="1"/>
  <c r="I132041" i="1"/>
  <c r="Q132040" i="1"/>
  <c r="N132041" i="1"/>
  <c r="V132040" i="1"/>
  <c r="P132040" i="1" l="1"/>
  <c r="N132042" i="1"/>
  <c r="V132041" i="1"/>
  <c r="I132042" i="1"/>
  <c r="Q132041" i="1"/>
  <c r="L132042" i="1"/>
  <c r="T132041" i="1"/>
  <c r="K132044" i="1"/>
  <c r="S132043" i="1"/>
  <c r="M132042" i="1"/>
  <c r="U132041" i="1"/>
  <c r="J132043" i="1"/>
  <c r="R132042" i="1"/>
  <c r="P132041" i="1" l="1"/>
  <c r="J132044" i="1"/>
  <c r="R132043" i="1"/>
  <c r="M132043" i="1"/>
  <c r="U132042" i="1"/>
  <c r="K132045" i="1"/>
  <c r="S132044" i="1"/>
  <c r="L132043" i="1"/>
  <c r="T132042" i="1"/>
  <c r="I132043" i="1"/>
  <c r="Q132042" i="1"/>
  <c r="N132043" i="1"/>
  <c r="V132042" i="1"/>
  <c r="P132042" i="1" l="1"/>
  <c r="N132044" i="1"/>
  <c r="V132043" i="1"/>
  <c r="I132044" i="1"/>
  <c r="Q132043" i="1"/>
  <c r="L132044" i="1"/>
  <c r="T132043" i="1"/>
  <c r="K132046" i="1"/>
  <c r="S132045" i="1"/>
  <c r="M132044" i="1"/>
  <c r="U132043" i="1"/>
  <c r="J132045" i="1"/>
  <c r="R132044" i="1"/>
  <c r="P132043" i="1" l="1"/>
  <c r="J132046" i="1"/>
  <c r="R132045" i="1"/>
  <c r="M132045" i="1"/>
  <c r="U132044" i="1"/>
  <c r="K132047" i="1"/>
  <c r="S132046" i="1"/>
  <c r="L132045" i="1"/>
  <c r="T132044" i="1"/>
  <c r="I132045" i="1"/>
  <c r="Q132044" i="1"/>
  <c r="N132045" i="1"/>
  <c r="V132044" i="1"/>
  <c r="P132044" i="1" l="1"/>
  <c r="N132046" i="1"/>
  <c r="V132045" i="1"/>
  <c r="I132046" i="1"/>
  <c r="Q132045" i="1"/>
  <c r="L132046" i="1"/>
  <c r="T132045" i="1"/>
  <c r="K132048" i="1"/>
  <c r="S132047" i="1"/>
  <c r="M132046" i="1"/>
  <c r="U132045" i="1"/>
  <c r="J132047" i="1"/>
  <c r="R132046" i="1"/>
  <c r="P132045" i="1" l="1"/>
  <c r="J132048" i="1"/>
  <c r="R132047" i="1"/>
  <c r="M132047" i="1"/>
  <c r="U132046" i="1"/>
  <c r="K132049" i="1"/>
  <c r="S132048" i="1"/>
  <c r="L132047" i="1"/>
  <c r="T132046" i="1"/>
  <c r="I132047" i="1"/>
  <c r="Q132046" i="1"/>
  <c r="N132047" i="1"/>
  <c r="V132046" i="1"/>
  <c r="P132046" i="1" l="1"/>
  <c r="N132048" i="1"/>
  <c r="V132047" i="1"/>
  <c r="I132048" i="1"/>
  <c r="Q132047" i="1"/>
  <c r="L132048" i="1"/>
  <c r="T132047" i="1"/>
  <c r="K132050" i="1"/>
  <c r="S132049" i="1"/>
  <c r="M132048" i="1"/>
  <c r="U132047" i="1"/>
  <c r="J132049" i="1"/>
  <c r="R132048" i="1"/>
  <c r="P132047" i="1" l="1"/>
  <c r="J132050" i="1"/>
  <c r="R132049" i="1"/>
  <c r="M132049" i="1"/>
  <c r="U132048" i="1"/>
  <c r="K132051" i="1"/>
  <c r="S132050" i="1"/>
  <c r="L132049" i="1"/>
  <c r="T132048" i="1"/>
  <c r="I132049" i="1"/>
  <c r="Q132048" i="1"/>
  <c r="N132049" i="1"/>
  <c r="V132048" i="1"/>
  <c r="P132048" i="1" l="1"/>
  <c r="N132050" i="1"/>
  <c r="V132049" i="1"/>
  <c r="I132050" i="1"/>
  <c r="Q132049" i="1"/>
  <c r="L132050" i="1"/>
  <c r="T132049" i="1"/>
  <c r="K132052" i="1"/>
  <c r="S132051" i="1"/>
  <c r="M132050" i="1"/>
  <c r="U132049" i="1"/>
  <c r="J132051" i="1"/>
  <c r="R132050" i="1"/>
  <c r="P132049" i="1" l="1"/>
  <c r="J132052" i="1"/>
  <c r="R132051" i="1"/>
  <c r="M132051" i="1"/>
  <c r="U132050" i="1"/>
  <c r="K132053" i="1"/>
  <c r="S132052" i="1"/>
  <c r="L132051" i="1"/>
  <c r="T132050" i="1"/>
  <c r="I132051" i="1"/>
  <c r="Q132050" i="1"/>
  <c r="N132051" i="1"/>
  <c r="V132050" i="1"/>
  <c r="P132050" i="1" l="1"/>
  <c r="N132052" i="1"/>
  <c r="V132051" i="1"/>
  <c r="I132052" i="1"/>
  <c r="Q132051" i="1"/>
  <c r="L132052" i="1"/>
  <c r="T132051" i="1"/>
  <c r="K132054" i="1"/>
  <c r="S132053" i="1"/>
  <c r="M132052" i="1"/>
  <c r="U132051" i="1"/>
  <c r="J132053" i="1"/>
  <c r="R132052" i="1"/>
  <c r="P132051" i="1" l="1"/>
  <c r="J132054" i="1"/>
  <c r="R132053" i="1"/>
  <c r="M132053" i="1"/>
  <c r="U132052" i="1"/>
  <c r="K132055" i="1"/>
  <c r="S132054" i="1"/>
  <c r="L132053" i="1"/>
  <c r="T132052" i="1"/>
  <c r="I132053" i="1"/>
  <c r="Q132052" i="1"/>
  <c r="N132053" i="1"/>
  <c r="V132052" i="1"/>
  <c r="P132052" i="1" l="1"/>
  <c r="N132054" i="1"/>
  <c r="V132053" i="1"/>
  <c r="I132054" i="1"/>
  <c r="Q132053" i="1"/>
  <c r="L132054" i="1"/>
  <c r="T132053" i="1"/>
  <c r="K132056" i="1"/>
  <c r="S132055" i="1"/>
  <c r="M132054" i="1"/>
  <c r="U132053" i="1"/>
  <c r="J132055" i="1"/>
  <c r="R132054" i="1"/>
  <c r="P132053" i="1" l="1"/>
  <c r="J132056" i="1"/>
  <c r="R132055" i="1"/>
  <c r="M132055" i="1"/>
  <c r="U132054" i="1"/>
  <c r="K132057" i="1"/>
  <c r="S132056" i="1"/>
  <c r="L132055" i="1"/>
  <c r="T132054" i="1"/>
  <c r="I132055" i="1"/>
  <c r="Q132054" i="1"/>
  <c r="N132055" i="1"/>
  <c r="V132054" i="1"/>
  <c r="P132054" i="1" l="1"/>
  <c r="N132056" i="1"/>
  <c r="V132055" i="1"/>
  <c r="I132056" i="1"/>
  <c r="Q132055" i="1"/>
  <c r="L132056" i="1"/>
  <c r="T132055" i="1"/>
  <c r="K132058" i="1"/>
  <c r="S132057" i="1"/>
  <c r="M132056" i="1"/>
  <c r="U132055" i="1"/>
  <c r="J132057" i="1"/>
  <c r="R132056" i="1"/>
  <c r="P132055" i="1" l="1"/>
  <c r="J132058" i="1"/>
  <c r="R132057" i="1"/>
  <c r="M132057" i="1"/>
  <c r="U132056" i="1"/>
  <c r="K132059" i="1"/>
  <c r="S132058" i="1"/>
  <c r="L132057" i="1"/>
  <c r="T132056" i="1"/>
  <c r="I132057" i="1"/>
  <c r="Q132056" i="1"/>
  <c r="N132057" i="1"/>
  <c r="V132056" i="1"/>
  <c r="P132056" i="1" l="1"/>
  <c r="N132058" i="1"/>
  <c r="V132057" i="1"/>
  <c r="I132058" i="1"/>
  <c r="Q132057" i="1"/>
  <c r="L132058" i="1"/>
  <c r="T132057" i="1"/>
  <c r="K132060" i="1"/>
  <c r="S132059" i="1"/>
  <c r="M132058" i="1"/>
  <c r="U132057" i="1"/>
  <c r="J132059" i="1"/>
  <c r="R132058" i="1"/>
  <c r="P132057" i="1" l="1"/>
  <c r="J132060" i="1"/>
  <c r="R132059" i="1"/>
  <c r="M132059" i="1"/>
  <c r="U132058" i="1"/>
  <c r="K132061" i="1"/>
  <c r="S132060" i="1"/>
  <c r="L132059" i="1"/>
  <c r="T132058" i="1"/>
  <c r="I132059" i="1"/>
  <c r="Q132058" i="1"/>
  <c r="N132059" i="1"/>
  <c r="V132058" i="1"/>
  <c r="P132058" i="1" l="1"/>
  <c r="N132060" i="1"/>
  <c r="V132059" i="1"/>
  <c r="I132060" i="1"/>
  <c r="Q132059" i="1"/>
  <c r="L132060" i="1"/>
  <c r="T132059" i="1"/>
  <c r="K132062" i="1"/>
  <c r="S132061" i="1"/>
  <c r="M132060" i="1"/>
  <c r="U132059" i="1"/>
  <c r="J132061" i="1"/>
  <c r="R132060" i="1"/>
  <c r="P132059" i="1" l="1"/>
  <c r="J132062" i="1"/>
  <c r="R132061" i="1"/>
  <c r="M132061" i="1"/>
  <c r="U132060" i="1"/>
  <c r="K132063" i="1"/>
  <c r="S132062" i="1"/>
  <c r="L132061" i="1"/>
  <c r="T132060" i="1"/>
  <c r="I132061" i="1"/>
  <c r="Q132060" i="1"/>
  <c r="N132061" i="1"/>
  <c r="V132060" i="1"/>
  <c r="P132060" i="1" l="1"/>
  <c r="N132062" i="1"/>
  <c r="V132061" i="1"/>
  <c r="I132062" i="1"/>
  <c r="Q132061" i="1"/>
  <c r="L132062" i="1"/>
  <c r="T132061" i="1"/>
  <c r="K132064" i="1"/>
  <c r="S132063" i="1"/>
  <c r="M132062" i="1"/>
  <c r="U132061" i="1"/>
  <c r="J132063" i="1"/>
  <c r="R132062" i="1"/>
  <c r="P132061" i="1" l="1"/>
  <c r="J132064" i="1"/>
  <c r="R132063" i="1"/>
  <c r="M132063" i="1"/>
  <c r="U132062" i="1"/>
  <c r="K132065" i="1"/>
  <c r="S132064" i="1"/>
  <c r="L132063" i="1"/>
  <c r="T132062" i="1"/>
  <c r="I132063" i="1"/>
  <c r="Q132062" i="1"/>
  <c r="N132063" i="1"/>
  <c r="V132062" i="1"/>
  <c r="P132062" i="1" l="1"/>
  <c r="N132064" i="1"/>
  <c r="V132063" i="1"/>
  <c r="I132064" i="1"/>
  <c r="Q132063" i="1"/>
  <c r="L132064" i="1"/>
  <c r="T132063" i="1"/>
  <c r="K132066" i="1"/>
  <c r="S132065" i="1"/>
  <c r="M132064" i="1"/>
  <c r="U132063" i="1"/>
  <c r="J132065" i="1"/>
  <c r="R132064" i="1"/>
  <c r="P132063" i="1" l="1"/>
  <c r="J132066" i="1"/>
  <c r="R132065" i="1"/>
  <c r="M132065" i="1"/>
  <c r="U132064" i="1"/>
  <c r="K132067" i="1"/>
  <c r="S132066" i="1"/>
  <c r="L132065" i="1"/>
  <c r="T132064" i="1"/>
  <c r="I132065" i="1"/>
  <c r="Q132064" i="1"/>
  <c r="N132065" i="1"/>
  <c r="V132064" i="1"/>
  <c r="P132064" i="1" l="1"/>
  <c r="N132066" i="1"/>
  <c r="V132065" i="1"/>
  <c r="I132066" i="1"/>
  <c r="Q132065" i="1"/>
  <c r="L132066" i="1"/>
  <c r="T132065" i="1"/>
  <c r="K132068" i="1"/>
  <c r="S132067" i="1"/>
  <c r="M132066" i="1"/>
  <c r="U132065" i="1"/>
  <c r="J132067" i="1"/>
  <c r="R132066" i="1"/>
  <c r="P132065" i="1" l="1"/>
  <c r="J132068" i="1"/>
  <c r="R132067" i="1"/>
  <c r="M132067" i="1"/>
  <c r="U132066" i="1"/>
  <c r="K132069" i="1"/>
  <c r="S132068" i="1"/>
  <c r="L132067" i="1"/>
  <c r="T132066" i="1"/>
  <c r="I132067" i="1"/>
  <c r="Q132066" i="1"/>
  <c r="N132067" i="1"/>
  <c r="V132066" i="1"/>
  <c r="P132066" i="1" l="1"/>
  <c r="N132068" i="1"/>
  <c r="V132067" i="1"/>
  <c r="I132068" i="1"/>
  <c r="Q132067" i="1"/>
  <c r="L132068" i="1"/>
  <c r="T132067" i="1"/>
  <c r="K132070" i="1"/>
  <c r="S132069" i="1"/>
  <c r="M132068" i="1"/>
  <c r="U132067" i="1"/>
  <c r="J132069" i="1"/>
  <c r="R132068" i="1"/>
  <c r="P132067" i="1" l="1"/>
  <c r="J132070" i="1"/>
  <c r="R132069" i="1"/>
  <c r="M132069" i="1"/>
  <c r="U132068" i="1"/>
  <c r="K132071" i="1"/>
  <c r="S132070" i="1"/>
  <c r="L132069" i="1"/>
  <c r="T132068" i="1"/>
  <c r="I132069" i="1"/>
  <c r="Q132068" i="1"/>
  <c r="N132069" i="1"/>
  <c r="V132068" i="1"/>
  <c r="P132068" i="1" l="1"/>
  <c r="N132070" i="1"/>
  <c r="V132069" i="1"/>
  <c r="I132070" i="1"/>
  <c r="Q132069" i="1"/>
  <c r="L132070" i="1"/>
  <c r="T132069" i="1"/>
  <c r="K132072" i="1"/>
  <c r="S132071" i="1"/>
  <c r="M132070" i="1"/>
  <c r="U132069" i="1"/>
  <c r="J132071" i="1"/>
  <c r="R132070" i="1"/>
  <c r="P132069" i="1" l="1"/>
  <c r="J132072" i="1"/>
  <c r="R132071" i="1"/>
  <c r="M132071" i="1"/>
  <c r="U132070" i="1"/>
  <c r="K132073" i="1"/>
  <c r="S132072" i="1"/>
  <c r="L132071" i="1"/>
  <c r="T132070" i="1"/>
  <c r="I132071" i="1"/>
  <c r="Q132070" i="1"/>
  <c r="N132071" i="1"/>
  <c r="V132070" i="1"/>
  <c r="P132070" i="1" l="1"/>
  <c r="N132072" i="1"/>
  <c r="V132071" i="1"/>
  <c r="I132072" i="1"/>
  <c r="Q132071" i="1"/>
  <c r="L132072" i="1"/>
  <c r="T132071" i="1"/>
  <c r="K132074" i="1"/>
  <c r="S132073" i="1"/>
  <c r="M132072" i="1"/>
  <c r="U132071" i="1"/>
  <c r="J132073" i="1"/>
  <c r="R132072" i="1"/>
  <c r="P132071" i="1" l="1"/>
  <c r="J132074" i="1"/>
  <c r="R132073" i="1"/>
  <c r="M132073" i="1"/>
  <c r="U132072" i="1"/>
  <c r="K132075" i="1"/>
  <c r="S132074" i="1"/>
  <c r="L132073" i="1"/>
  <c r="T132072" i="1"/>
  <c r="I132073" i="1"/>
  <c r="Q132072" i="1"/>
  <c r="P132072" i="1" s="1"/>
  <c r="N132073" i="1"/>
  <c r="V132072" i="1"/>
  <c r="N132074" i="1" l="1"/>
  <c r="V132073" i="1"/>
  <c r="I132074" i="1"/>
  <c r="Q132073" i="1"/>
  <c r="L132074" i="1"/>
  <c r="T132073" i="1"/>
  <c r="K132076" i="1"/>
  <c r="S132075" i="1"/>
  <c r="M132074" i="1"/>
  <c r="U132073" i="1"/>
  <c r="J132075" i="1"/>
  <c r="R132074" i="1"/>
  <c r="P132073" i="1" l="1"/>
  <c r="J132076" i="1"/>
  <c r="R132075" i="1"/>
  <c r="M132075" i="1"/>
  <c r="U132074" i="1"/>
  <c r="K132077" i="1"/>
  <c r="S132076" i="1"/>
  <c r="L132075" i="1"/>
  <c r="T132074" i="1"/>
  <c r="I132075" i="1"/>
  <c r="Q132074" i="1"/>
  <c r="P132074" i="1" s="1"/>
  <c r="N132075" i="1"/>
  <c r="V132074" i="1"/>
  <c r="N132076" i="1" l="1"/>
  <c r="V132075" i="1"/>
  <c r="I132076" i="1"/>
  <c r="Q132075" i="1"/>
  <c r="L132076" i="1"/>
  <c r="T132075" i="1"/>
  <c r="K132078" i="1"/>
  <c r="S132077" i="1"/>
  <c r="M132076" i="1"/>
  <c r="U132075" i="1"/>
  <c r="J132077" i="1"/>
  <c r="R132076" i="1"/>
  <c r="P132075" i="1" l="1"/>
  <c r="J132078" i="1"/>
  <c r="R132077" i="1"/>
  <c r="M132077" i="1"/>
  <c r="U132076" i="1"/>
  <c r="K132079" i="1"/>
  <c r="S132078" i="1"/>
  <c r="L132077" i="1"/>
  <c r="T132076" i="1"/>
  <c r="I132077" i="1"/>
  <c r="Q132076" i="1"/>
  <c r="P132076" i="1" s="1"/>
  <c r="N132077" i="1"/>
  <c r="V132076" i="1"/>
  <c r="N132078" i="1" l="1"/>
  <c r="V132077" i="1"/>
  <c r="I132078" i="1"/>
  <c r="Q132077" i="1"/>
  <c r="L132078" i="1"/>
  <c r="T132077" i="1"/>
  <c r="K132080" i="1"/>
  <c r="S132079" i="1"/>
  <c r="M132078" i="1"/>
  <c r="U132077" i="1"/>
  <c r="J132079" i="1"/>
  <c r="R132078" i="1"/>
  <c r="P132077" i="1" l="1"/>
  <c r="J132080" i="1"/>
  <c r="R132079" i="1"/>
  <c r="M132079" i="1"/>
  <c r="U132078" i="1"/>
  <c r="K132081" i="1"/>
  <c r="S132080" i="1"/>
  <c r="L132079" i="1"/>
  <c r="T132078" i="1"/>
  <c r="I132079" i="1"/>
  <c r="Q132078" i="1"/>
  <c r="N132079" i="1"/>
  <c r="V132078" i="1"/>
  <c r="P132078" i="1" l="1"/>
  <c r="N132080" i="1"/>
  <c r="V132079" i="1"/>
  <c r="I132080" i="1"/>
  <c r="Q132079" i="1"/>
  <c r="L132080" i="1"/>
  <c r="T132079" i="1"/>
  <c r="K132082" i="1"/>
  <c r="S132081" i="1"/>
  <c r="M132080" i="1"/>
  <c r="U132079" i="1"/>
  <c r="J132081" i="1"/>
  <c r="R132080" i="1"/>
  <c r="P132079" i="1" l="1"/>
  <c r="J132082" i="1"/>
  <c r="R132081" i="1"/>
  <c r="M132081" i="1"/>
  <c r="U132080" i="1"/>
  <c r="K132083" i="1"/>
  <c r="S132082" i="1"/>
  <c r="L132081" i="1"/>
  <c r="T132080" i="1"/>
  <c r="I132081" i="1"/>
  <c r="Q132080" i="1"/>
  <c r="N132081" i="1"/>
  <c r="V132080" i="1"/>
  <c r="P132080" i="1" l="1"/>
  <c r="N132082" i="1"/>
  <c r="V132081" i="1"/>
  <c r="I132082" i="1"/>
  <c r="Q132081" i="1"/>
  <c r="L132082" i="1"/>
  <c r="T132081" i="1"/>
  <c r="K132084" i="1"/>
  <c r="S132083" i="1"/>
  <c r="M132082" i="1"/>
  <c r="U132081" i="1"/>
  <c r="J132083" i="1"/>
  <c r="R132082" i="1"/>
  <c r="P132081" i="1" l="1"/>
  <c r="J132084" i="1"/>
  <c r="R132083" i="1"/>
  <c r="M132083" i="1"/>
  <c r="U132082" i="1"/>
  <c r="K132085" i="1"/>
  <c r="S132084" i="1"/>
  <c r="L132083" i="1"/>
  <c r="T132082" i="1"/>
  <c r="I132083" i="1"/>
  <c r="Q132082" i="1"/>
  <c r="N132083" i="1"/>
  <c r="V132082" i="1"/>
  <c r="P132082" i="1" l="1"/>
  <c r="N132084" i="1"/>
  <c r="V132083" i="1"/>
  <c r="I132084" i="1"/>
  <c r="Q132083" i="1"/>
  <c r="L132084" i="1"/>
  <c r="T132083" i="1"/>
  <c r="K132086" i="1"/>
  <c r="S132085" i="1"/>
  <c r="M132084" i="1"/>
  <c r="U132083" i="1"/>
  <c r="J132085" i="1"/>
  <c r="R132084" i="1"/>
  <c r="P132083" i="1" l="1"/>
  <c r="J132086" i="1"/>
  <c r="R132085" i="1"/>
  <c r="M132085" i="1"/>
  <c r="U132084" i="1"/>
  <c r="K132087" i="1"/>
  <c r="S132086" i="1"/>
  <c r="L132085" i="1"/>
  <c r="T132084" i="1"/>
  <c r="I132085" i="1"/>
  <c r="Q132084" i="1"/>
  <c r="N132085" i="1"/>
  <c r="V132084" i="1"/>
  <c r="P132084" i="1" l="1"/>
  <c r="N132086" i="1"/>
  <c r="V132085" i="1"/>
  <c r="I132086" i="1"/>
  <c r="Q132085" i="1"/>
  <c r="L132086" i="1"/>
  <c r="T132085" i="1"/>
  <c r="K132088" i="1"/>
  <c r="S132087" i="1"/>
  <c r="M132086" i="1"/>
  <c r="U132085" i="1"/>
  <c r="J132087" i="1"/>
  <c r="R132086" i="1"/>
  <c r="P132085" i="1" l="1"/>
  <c r="J132088" i="1"/>
  <c r="R132087" i="1"/>
  <c r="M132087" i="1"/>
  <c r="U132086" i="1"/>
  <c r="K132089" i="1"/>
  <c r="S132088" i="1"/>
  <c r="L132087" i="1"/>
  <c r="T132086" i="1"/>
  <c r="I132087" i="1"/>
  <c r="Q132086" i="1"/>
  <c r="N132087" i="1"/>
  <c r="V132086" i="1"/>
  <c r="P132086" i="1" l="1"/>
  <c r="N132088" i="1"/>
  <c r="V132087" i="1"/>
  <c r="I132088" i="1"/>
  <c r="Q132087" i="1"/>
  <c r="L132088" i="1"/>
  <c r="T132087" i="1"/>
  <c r="K132090" i="1"/>
  <c r="S132089" i="1"/>
  <c r="M132088" i="1"/>
  <c r="U132087" i="1"/>
  <c r="J132089" i="1"/>
  <c r="R132088" i="1"/>
  <c r="P132087" i="1" l="1"/>
  <c r="J132090" i="1"/>
  <c r="R132089" i="1"/>
  <c r="M132089" i="1"/>
  <c r="U132088" i="1"/>
  <c r="K132091" i="1"/>
  <c r="S132090" i="1"/>
  <c r="L132089" i="1"/>
  <c r="T132088" i="1"/>
  <c r="I132089" i="1"/>
  <c r="Q132088" i="1"/>
  <c r="P132088" i="1" s="1"/>
  <c r="N132089" i="1"/>
  <c r="V132088" i="1"/>
  <c r="N132090" i="1" l="1"/>
  <c r="V132089" i="1"/>
  <c r="I132090" i="1"/>
  <c r="Q132089" i="1"/>
  <c r="L132090" i="1"/>
  <c r="T132089" i="1"/>
  <c r="K132092" i="1"/>
  <c r="S132091" i="1"/>
  <c r="M132090" i="1"/>
  <c r="U132089" i="1"/>
  <c r="J132091" i="1"/>
  <c r="R132090" i="1"/>
  <c r="P132089" i="1" l="1"/>
  <c r="J132092" i="1"/>
  <c r="R132091" i="1"/>
  <c r="M132091" i="1"/>
  <c r="U132090" i="1"/>
  <c r="K132093" i="1"/>
  <c r="S132092" i="1"/>
  <c r="L132091" i="1"/>
  <c r="T132090" i="1"/>
  <c r="I132091" i="1"/>
  <c r="Q132090" i="1"/>
  <c r="N132091" i="1"/>
  <c r="V132090" i="1"/>
  <c r="P132090" i="1" l="1"/>
  <c r="N132092" i="1"/>
  <c r="V132091" i="1"/>
  <c r="I132092" i="1"/>
  <c r="Q132091" i="1"/>
  <c r="L132092" i="1"/>
  <c r="T132091" i="1"/>
  <c r="K132094" i="1"/>
  <c r="S132093" i="1"/>
  <c r="M132092" i="1"/>
  <c r="U132091" i="1"/>
  <c r="J132093" i="1"/>
  <c r="R132092" i="1"/>
  <c r="P132091" i="1" l="1"/>
  <c r="J132094" i="1"/>
  <c r="R132093" i="1"/>
  <c r="M132093" i="1"/>
  <c r="U132092" i="1"/>
  <c r="K132095" i="1"/>
  <c r="S132094" i="1"/>
  <c r="L132093" i="1"/>
  <c r="T132092" i="1"/>
  <c r="I132093" i="1"/>
  <c r="Q132092" i="1"/>
  <c r="N132093" i="1"/>
  <c r="V132092" i="1"/>
  <c r="P132092" i="1" l="1"/>
  <c r="N132094" i="1"/>
  <c r="V132093" i="1"/>
  <c r="I132094" i="1"/>
  <c r="Q132093" i="1"/>
  <c r="L132094" i="1"/>
  <c r="T132093" i="1"/>
  <c r="K132096" i="1"/>
  <c r="S132095" i="1"/>
  <c r="M132094" i="1"/>
  <c r="U132093" i="1"/>
  <c r="J132095" i="1"/>
  <c r="R132094" i="1"/>
  <c r="P132093" i="1" l="1"/>
  <c r="J132096" i="1"/>
  <c r="R132095" i="1"/>
  <c r="M132095" i="1"/>
  <c r="U132094" i="1"/>
  <c r="K132097" i="1"/>
  <c r="S132096" i="1"/>
  <c r="L132095" i="1"/>
  <c r="T132094" i="1"/>
  <c r="I132095" i="1"/>
  <c r="Q132094" i="1"/>
  <c r="N132095" i="1"/>
  <c r="V132094" i="1"/>
  <c r="P132094" i="1" l="1"/>
  <c r="N132096" i="1"/>
  <c r="V132095" i="1"/>
  <c r="I132096" i="1"/>
  <c r="Q132095" i="1"/>
  <c r="L132096" i="1"/>
  <c r="T132095" i="1"/>
  <c r="K132098" i="1"/>
  <c r="S132097" i="1"/>
  <c r="M132096" i="1"/>
  <c r="U132095" i="1"/>
  <c r="J132097" i="1"/>
  <c r="R132096" i="1"/>
  <c r="P132095" i="1" l="1"/>
  <c r="J132098" i="1"/>
  <c r="R132097" i="1"/>
  <c r="M132097" i="1"/>
  <c r="U132096" i="1"/>
  <c r="K132099" i="1"/>
  <c r="S132098" i="1"/>
  <c r="L132097" i="1"/>
  <c r="T132096" i="1"/>
  <c r="I132097" i="1"/>
  <c r="Q132096" i="1"/>
  <c r="N132097" i="1"/>
  <c r="V132096" i="1"/>
  <c r="P132096" i="1" l="1"/>
  <c r="N132098" i="1"/>
  <c r="V132097" i="1"/>
  <c r="I132098" i="1"/>
  <c r="Q132097" i="1"/>
  <c r="L132098" i="1"/>
  <c r="T132097" i="1"/>
  <c r="K132100" i="1"/>
  <c r="S132099" i="1"/>
  <c r="M132098" i="1"/>
  <c r="U132097" i="1"/>
  <c r="J132099" i="1"/>
  <c r="R132098" i="1"/>
  <c r="P132097" i="1" l="1"/>
  <c r="J132100" i="1"/>
  <c r="R132099" i="1"/>
  <c r="M132099" i="1"/>
  <c r="U132098" i="1"/>
  <c r="K132101" i="1"/>
  <c r="S132100" i="1"/>
  <c r="L132099" i="1"/>
  <c r="T132098" i="1"/>
  <c r="I132099" i="1"/>
  <c r="Q132098" i="1"/>
  <c r="N132099" i="1"/>
  <c r="V132098" i="1"/>
  <c r="P132098" i="1" l="1"/>
  <c r="N132100" i="1"/>
  <c r="V132099" i="1"/>
  <c r="I132100" i="1"/>
  <c r="Q132099" i="1"/>
  <c r="L132100" i="1"/>
  <c r="T132099" i="1"/>
  <c r="K132102" i="1"/>
  <c r="S132101" i="1"/>
  <c r="M132100" i="1"/>
  <c r="U132099" i="1"/>
  <c r="J132101" i="1"/>
  <c r="R132100" i="1"/>
  <c r="P132099" i="1" l="1"/>
  <c r="J132102" i="1"/>
  <c r="R132101" i="1"/>
  <c r="M132101" i="1"/>
  <c r="U132100" i="1"/>
  <c r="K132103" i="1"/>
  <c r="S132102" i="1"/>
  <c r="L132101" i="1"/>
  <c r="T132100" i="1"/>
  <c r="I132101" i="1"/>
  <c r="Q132100" i="1"/>
  <c r="N132101" i="1"/>
  <c r="V132100" i="1"/>
  <c r="P132100" i="1" l="1"/>
  <c r="N132102" i="1"/>
  <c r="V132101" i="1"/>
  <c r="I132102" i="1"/>
  <c r="Q132101" i="1"/>
  <c r="L132102" i="1"/>
  <c r="T132101" i="1"/>
  <c r="K132104" i="1"/>
  <c r="S132103" i="1"/>
  <c r="M132102" i="1"/>
  <c r="U132101" i="1"/>
  <c r="J132103" i="1"/>
  <c r="R132102" i="1"/>
  <c r="P132101" i="1" l="1"/>
  <c r="J132104" i="1"/>
  <c r="R132103" i="1"/>
  <c r="M132103" i="1"/>
  <c r="U132102" i="1"/>
  <c r="K132105" i="1"/>
  <c r="S132104" i="1"/>
  <c r="L132103" i="1"/>
  <c r="T132102" i="1"/>
  <c r="I132103" i="1"/>
  <c r="Q132102" i="1"/>
  <c r="N132103" i="1"/>
  <c r="V132102" i="1"/>
  <c r="P132102" i="1" l="1"/>
  <c r="N132104" i="1"/>
  <c r="V132103" i="1"/>
  <c r="I132104" i="1"/>
  <c r="Q132103" i="1"/>
  <c r="L132104" i="1"/>
  <c r="T132103" i="1"/>
  <c r="K132106" i="1"/>
  <c r="S132105" i="1"/>
  <c r="M132104" i="1"/>
  <c r="U132103" i="1"/>
  <c r="J132105" i="1"/>
  <c r="R132104" i="1"/>
  <c r="P132103" i="1" l="1"/>
  <c r="J132106" i="1"/>
  <c r="R132105" i="1"/>
  <c r="M132105" i="1"/>
  <c r="U132104" i="1"/>
  <c r="K132107" i="1"/>
  <c r="S132106" i="1"/>
  <c r="L132105" i="1"/>
  <c r="T132104" i="1"/>
  <c r="I132105" i="1"/>
  <c r="Q132104" i="1"/>
  <c r="P132104" i="1" s="1"/>
  <c r="N132105" i="1"/>
  <c r="V132104" i="1"/>
  <c r="N132106" i="1" l="1"/>
  <c r="V132105" i="1"/>
  <c r="I132106" i="1"/>
  <c r="Q132105" i="1"/>
  <c r="L132106" i="1"/>
  <c r="T132105" i="1"/>
  <c r="K132108" i="1"/>
  <c r="S132107" i="1"/>
  <c r="M132106" i="1"/>
  <c r="U132105" i="1"/>
  <c r="J132107" i="1"/>
  <c r="R132106" i="1"/>
  <c r="P132105" i="1" l="1"/>
  <c r="J132108" i="1"/>
  <c r="R132107" i="1"/>
  <c r="M132107" i="1"/>
  <c r="U132106" i="1"/>
  <c r="K132109" i="1"/>
  <c r="S132108" i="1"/>
  <c r="L132107" i="1"/>
  <c r="T132106" i="1"/>
  <c r="I132107" i="1"/>
  <c r="Q132106" i="1"/>
  <c r="N132107" i="1"/>
  <c r="V132106" i="1"/>
  <c r="P132106" i="1" l="1"/>
  <c r="N132108" i="1"/>
  <c r="V132107" i="1"/>
  <c r="I132108" i="1"/>
  <c r="Q132107" i="1"/>
  <c r="L132108" i="1"/>
  <c r="T132107" i="1"/>
  <c r="K132110" i="1"/>
  <c r="S132109" i="1"/>
  <c r="M132108" i="1"/>
  <c r="U132107" i="1"/>
  <c r="J132109" i="1"/>
  <c r="R132108" i="1"/>
  <c r="P132107" i="1" l="1"/>
  <c r="J132110" i="1"/>
  <c r="R132109" i="1"/>
  <c r="M132109" i="1"/>
  <c r="U132108" i="1"/>
  <c r="K132111" i="1"/>
  <c r="S132110" i="1"/>
  <c r="L132109" i="1"/>
  <c r="T132108" i="1"/>
  <c r="I132109" i="1"/>
  <c r="Q132108" i="1"/>
  <c r="N132109" i="1"/>
  <c r="V132108" i="1"/>
  <c r="P132108" i="1" l="1"/>
  <c r="N132110" i="1"/>
  <c r="V132109" i="1"/>
  <c r="I132110" i="1"/>
  <c r="Q132109" i="1"/>
  <c r="L132110" i="1"/>
  <c r="T132109" i="1"/>
  <c r="K132112" i="1"/>
  <c r="S132111" i="1"/>
  <c r="M132110" i="1"/>
  <c r="U132109" i="1"/>
  <c r="J132111" i="1"/>
  <c r="R132110" i="1"/>
  <c r="P132109" i="1" l="1"/>
  <c r="J132112" i="1"/>
  <c r="R132111" i="1"/>
  <c r="M132111" i="1"/>
  <c r="U132110" i="1"/>
  <c r="K132113" i="1"/>
  <c r="S132112" i="1"/>
  <c r="L132111" i="1"/>
  <c r="T132110" i="1"/>
  <c r="I132111" i="1"/>
  <c r="Q132110" i="1"/>
  <c r="N132111" i="1"/>
  <c r="V132110" i="1"/>
  <c r="P132110" i="1" l="1"/>
  <c r="N132112" i="1"/>
  <c r="V132111" i="1"/>
  <c r="I132112" i="1"/>
  <c r="Q132111" i="1"/>
  <c r="L132112" i="1"/>
  <c r="T132111" i="1"/>
  <c r="K132114" i="1"/>
  <c r="S132113" i="1"/>
  <c r="M132112" i="1"/>
  <c r="U132111" i="1"/>
  <c r="J132113" i="1"/>
  <c r="R132112" i="1"/>
  <c r="P132111" i="1" l="1"/>
  <c r="J132114" i="1"/>
  <c r="R132113" i="1"/>
  <c r="M132113" i="1"/>
  <c r="U132112" i="1"/>
  <c r="K132115" i="1"/>
  <c r="S132114" i="1"/>
  <c r="L132113" i="1"/>
  <c r="T132112" i="1"/>
  <c r="I132113" i="1"/>
  <c r="Q132112" i="1"/>
  <c r="N132113" i="1"/>
  <c r="V132112" i="1"/>
  <c r="P132112" i="1" l="1"/>
  <c r="N132114" i="1"/>
  <c r="V132113" i="1"/>
  <c r="I132114" i="1"/>
  <c r="Q132113" i="1"/>
  <c r="L132114" i="1"/>
  <c r="T132113" i="1"/>
  <c r="K132116" i="1"/>
  <c r="S132115" i="1"/>
  <c r="M132114" i="1"/>
  <c r="U132113" i="1"/>
  <c r="J132115" i="1"/>
  <c r="R132114" i="1"/>
  <c r="P132113" i="1" l="1"/>
  <c r="J132116" i="1"/>
  <c r="R132115" i="1"/>
  <c r="M132115" i="1"/>
  <c r="U132114" i="1"/>
  <c r="K132117" i="1"/>
  <c r="S132116" i="1"/>
  <c r="L132115" i="1"/>
  <c r="T132114" i="1"/>
  <c r="I132115" i="1"/>
  <c r="Q132114" i="1"/>
  <c r="N132115" i="1"/>
  <c r="V132114" i="1"/>
  <c r="P132114" i="1" l="1"/>
  <c r="N132116" i="1"/>
  <c r="V132115" i="1"/>
  <c r="I132116" i="1"/>
  <c r="Q132115" i="1"/>
  <c r="L132116" i="1"/>
  <c r="T132115" i="1"/>
  <c r="K132118" i="1"/>
  <c r="S132117" i="1"/>
  <c r="M132116" i="1"/>
  <c r="U132115" i="1"/>
  <c r="J132117" i="1"/>
  <c r="R132116" i="1"/>
  <c r="P132115" i="1" l="1"/>
  <c r="J132118" i="1"/>
  <c r="R132117" i="1"/>
  <c r="M132117" i="1"/>
  <c r="U132116" i="1"/>
  <c r="K132119" i="1"/>
  <c r="S132118" i="1"/>
  <c r="L132117" i="1"/>
  <c r="T132116" i="1"/>
  <c r="I132117" i="1"/>
  <c r="Q132116" i="1"/>
  <c r="N132117" i="1"/>
  <c r="V132116" i="1"/>
  <c r="P132116" i="1" l="1"/>
  <c r="N132118" i="1"/>
  <c r="V132117" i="1"/>
  <c r="I132118" i="1"/>
  <c r="Q132117" i="1"/>
  <c r="L132118" i="1"/>
  <c r="T132117" i="1"/>
  <c r="K132120" i="1"/>
  <c r="S132119" i="1"/>
  <c r="M132118" i="1"/>
  <c r="U132117" i="1"/>
  <c r="J132119" i="1"/>
  <c r="R132118" i="1"/>
  <c r="P132117" i="1" l="1"/>
  <c r="J132120" i="1"/>
  <c r="R132119" i="1"/>
  <c r="M132119" i="1"/>
  <c r="U132118" i="1"/>
  <c r="K132121" i="1"/>
  <c r="S132120" i="1"/>
  <c r="L132119" i="1"/>
  <c r="T132118" i="1"/>
  <c r="I132119" i="1"/>
  <c r="Q132118" i="1"/>
  <c r="N132119" i="1"/>
  <c r="V132118" i="1"/>
  <c r="P132118" i="1" l="1"/>
  <c r="N132120" i="1"/>
  <c r="V132119" i="1"/>
  <c r="I132120" i="1"/>
  <c r="Q132119" i="1"/>
  <c r="L132120" i="1"/>
  <c r="T132119" i="1"/>
  <c r="K132122" i="1"/>
  <c r="S132121" i="1"/>
  <c r="M132120" i="1"/>
  <c r="U132119" i="1"/>
  <c r="J132121" i="1"/>
  <c r="R132120" i="1"/>
  <c r="P132119" i="1" l="1"/>
  <c r="J132122" i="1"/>
  <c r="R132121" i="1"/>
  <c r="M132121" i="1"/>
  <c r="U132120" i="1"/>
  <c r="K132123" i="1"/>
  <c r="S132122" i="1"/>
  <c r="L132121" i="1"/>
  <c r="T132120" i="1"/>
  <c r="I132121" i="1"/>
  <c r="Q132120" i="1"/>
  <c r="N132121" i="1"/>
  <c r="V132120" i="1"/>
  <c r="P132120" i="1" l="1"/>
  <c r="N132122" i="1"/>
  <c r="V132121" i="1"/>
  <c r="I132122" i="1"/>
  <c r="Q132121" i="1"/>
  <c r="L132122" i="1"/>
  <c r="T132121" i="1"/>
  <c r="K132124" i="1"/>
  <c r="S132123" i="1"/>
  <c r="M132122" i="1"/>
  <c r="U132121" i="1"/>
  <c r="J132123" i="1"/>
  <c r="R132122" i="1"/>
  <c r="P132121" i="1" l="1"/>
  <c r="J132124" i="1"/>
  <c r="R132123" i="1"/>
  <c r="M132123" i="1"/>
  <c r="U132122" i="1"/>
  <c r="K132125" i="1"/>
  <c r="S132124" i="1"/>
  <c r="L132123" i="1"/>
  <c r="T132122" i="1"/>
  <c r="I132123" i="1"/>
  <c r="Q132122" i="1"/>
  <c r="N132123" i="1"/>
  <c r="V132122" i="1"/>
  <c r="P132122" i="1" l="1"/>
  <c r="N132124" i="1"/>
  <c r="V132123" i="1"/>
  <c r="I132124" i="1"/>
  <c r="Q132123" i="1"/>
  <c r="L132124" i="1"/>
  <c r="T132123" i="1"/>
  <c r="K132126" i="1"/>
  <c r="S132125" i="1"/>
  <c r="M132124" i="1"/>
  <c r="U132123" i="1"/>
  <c r="J132125" i="1"/>
  <c r="R132124" i="1"/>
  <c r="P132123" i="1" l="1"/>
  <c r="J132126" i="1"/>
  <c r="R132125" i="1"/>
  <c r="M132125" i="1"/>
  <c r="U132124" i="1"/>
  <c r="K132127" i="1"/>
  <c r="S132126" i="1"/>
  <c r="L132125" i="1"/>
  <c r="T132124" i="1"/>
  <c r="I132125" i="1"/>
  <c r="Q132124" i="1"/>
  <c r="N132125" i="1"/>
  <c r="V132124" i="1"/>
  <c r="P132124" i="1" l="1"/>
  <c r="N132126" i="1"/>
  <c r="V132125" i="1"/>
  <c r="I132126" i="1"/>
  <c r="Q132125" i="1"/>
  <c r="L132126" i="1"/>
  <c r="T132125" i="1"/>
  <c r="K132128" i="1"/>
  <c r="S132127" i="1"/>
  <c r="M132126" i="1"/>
  <c r="U132125" i="1"/>
  <c r="J132127" i="1"/>
  <c r="R132126" i="1"/>
  <c r="P132125" i="1" l="1"/>
  <c r="J132128" i="1"/>
  <c r="R132127" i="1"/>
  <c r="M132127" i="1"/>
  <c r="U132126" i="1"/>
  <c r="K132129" i="1"/>
  <c r="S132128" i="1"/>
  <c r="L132127" i="1"/>
  <c r="T132126" i="1"/>
  <c r="I132127" i="1"/>
  <c r="Q132126" i="1"/>
  <c r="N132127" i="1"/>
  <c r="V132126" i="1"/>
  <c r="P132126" i="1" l="1"/>
  <c r="N132128" i="1"/>
  <c r="V132127" i="1"/>
  <c r="I132128" i="1"/>
  <c r="Q132127" i="1"/>
  <c r="L132128" i="1"/>
  <c r="T132127" i="1"/>
  <c r="K132130" i="1"/>
  <c r="S132129" i="1"/>
  <c r="M132128" i="1"/>
  <c r="U132127" i="1"/>
  <c r="J132129" i="1"/>
  <c r="R132128" i="1"/>
  <c r="P132127" i="1" l="1"/>
  <c r="J132130" i="1"/>
  <c r="R132129" i="1"/>
  <c r="M132129" i="1"/>
  <c r="U132128" i="1"/>
  <c r="K132131" i="1"/>
  <c r="S132130" i="1"/>
  <c r="L132129" i="1"/>
  <c r="T132128" i="1"/>
  <c r="I132129" i="1"/>
  <c r="Q132128" i="1"/>
  <c r="N132129" i="1"/>
  <c r="V132128" i="1"/>
  <c r="P132128" i="1" l="1"/>
  <c r="N132130" i="1"/>
  <c r="V132129" i="1"/>
  <c r="I132130" i="1"/>
  <c r="Q132129" i="1"/>
  <c r="L132130" i="1"/>
  <c r="T132129" i="1"/>
  <c r="K132132" i="1"/>
  <c r="S132131" i="1"/>
  <c r="M132130" i="1"/>
  <c r="U132129" i="1"/>
  <c r="J132131" i="1"/>
  <c r="R132130" i="1"/>
  <c r="P132129" i="1" l="1"/>
  <c r="J132132" i="1"/>
  <c r="R132131" i="1"/>
  <c r="M132131" i="1"/>
  <c r="U132130" i="1"/>
  <c r="K132133" i="1"/>
  <c r="S132132" i="1"/>
  <c r="L132131" i="1"/>
  <c r="T132130" i="1"/>
  <c r="I132131" i="1"/>
  <c r="Q132130" i="1"/>
  <c r="N132131" i="1"/>
  <c r="V132130" i="1"/>
  <c r="P132130" i="1" l="1"/>
  <c r="N132132" i="1"/>
  <c r="V132131" i="1"/>
  <c r="I132132" i="1"/>
  <c r="Q132131" i="1"/>
  <c r="L132132" i="1"/>
  <c r="T132131" i="1"/>
  <c r="K132134" i="1"/>
  <c r="S132133" i="1"/>
  <c r="M132132" i="1"/>
  <c r="U132131" i="1"/>
  <c r="J132133" i="1"/>
  <c r="R132132" i="1"/>
  <c r="P132131" i="1" l="1"/>
  <c r="J132134" i="1"/>
  <c r="R132133" i="1"/>
  <c r="M132133" i="1"/>
  <c r="U132132" i="1"/>
  <c r="K132135" i="1"/>
  <c r="S132134" i="1"/>
  <c r="L132133" i="1"/>
  <c r="T132132" i="1"/>
  <c r="I132133" i="1"/>
  <c r="Q132132" i="1"/>
  <c r="N132133" i="1"/>
  <c r="V132132" i="1"/>
  <c r="P132132" i="1" l="1"/>
  <c r="N132134" i="1"/>
  <c r="V132133" i="1"/>
  <c r="I132134" i="1"/>
  <c r="Q132133" i="1"/>
  <c r="L132134" i="1"/>
  <c r="T132133" i="1"/>
  <c r="K132136" i="1"/>
  <c r="S132135" i="1"/>
  <c r="M132134" i="1"/>
  <c r="U132133" i="1"/>
  <c r="J132135" i="1"/>
  <c r="R132134" i="1"/>
  <c r="P132133" i="1" l="1"/>
  <c r="J132136" i="1"/>
  <c r="R132135" i="1"/>
  <c r="M132135" i="1"/>
  <c r="U132134" i="1"/>
  <c r="K132137" i="1"/>
  <c r="S132136" i="1"/>
  <c r="L132135" i="1"/>
  <c r="T132134" i="1"/>
  <c r="I132135" i="1"/>
  <c r="Q132134" i="1"/>
  <c r="N132135" i="1"/>
  <c r="V132134" i="1"/>
  <c r="P132134" i="1" l="1"/>
  <c r="N132136" i="1"/>
  <c r="V132135" i="1"/>
  <c r="I132136" i="1"/>
  <c r="Q132135" i="1"/>
  <c r="L132136" i="1"/>
  <c r="T132135" i="1"/>
  <c r="K132138" i="1"/>
  <c r="S132137" i="1"/>
  <c r="M132136" i="1"/>
  <c r="U132135" i="1"/>
  <c r="J132137" i="1"/>
  <c r="R132136" i="1"/>
  <c r="P132135" i="1" l="1"/>
  <c r="J132138" i="1"/>
  <c r="R132137" i="1"/>
  <c r="M132137" i="1"/>
  <c r="U132136" i="1"/>
  <c r="K132139" i="1"/>
  <c r="S132138" i="1"/>
  <c r="L132137" i="1"/>
  <c r="T132136" i="1"/>
  <c r="I132137" i="1"/>
  <c r="Q132136" i="1"/>
  <c r="N132137" i="1"/>
  <c r="V132136" i="1"/>
  <c r="P132136" i="1" l="1"/>
  <c r="N132138" i="1"/>
  <c r="V132137" i="1"/>
  <c r="I132138" i="1"/>
  <c r="Q132137" i="1"/>
  <c r="L132138" i="1"/>
  <c r="T132137" i="1"/>
  <c r="K132140" i="1"/>
  <c r="S132139" i="1"/>
  <c r="M132138" i="1"/>
  <c r="U132137" i="1"/>
  <c r="J132139" i="1"/>
  <c r="R132138" i="1"/>
  <c r="P132137" i="1" l="1"/>
  <c r="J132140" i="1"/>
  <c r="R132139" i="1"/>
  <c r="M132139" i="1"/>
  <c r="U132138" i="1"/>
  <c r="K132141" i="1"/>
  <c r="S132140" i="1"/>
  <c r="L132139" i="1"/>
  <c r="T132138" i="1"/>
  <c r="I132139" i="1"/>
  <c r="Q132138" i="1"/>
  <c r="P132138" i="1" s="1"/>
  <c r="N132139" i="1"/>
  <c r="V132138" i="1"/>
  <c r="N132140" i="1" l="1"/>
  <c r="V132139" i="1"/>
  <c r="I132140" i="1"/>
  <c r="Q132139" i="1"/>
  <c r="L132140" i="1"/>
  <c r="T132139" i="1"/>
  <c r="K132142" i="1"/>
  <c r="S132141" i="1"/>
  <c r="M132140" i="1"/>
  <c r="U132139" i="1"/>
  <c r="J132141" i="1"/>
  <c r="R132140" i="1"/>
  <c r="P132139" i="1" l="1"/>
  <c r="J132142" i="1"/>
  <c r="R132141" i="1"/>
  <c r="M132141" i="1"/>
  <c r="U132140" i="1"/>
  <c r="K132143" i="1"/>
  <c r="S132142" i="1"/>
  <c r="L132141" i="1"/>
  <c r="T132140" i="1"/>
  <c r="I132141" i="1"/>
  <c r="Q132140" i="1"/>
  <c r="N132141" i="1"/>
  <c r="V132140" i="1"/>
  <c r="P132140" i="1" l="1"/>
  <c r="N132142" i="1"/>
  <c r="V132141" i="1"/>
  <c r="I132142" i="1"/>
  <c r="Q132141" i="1"/>
  <c r="L132142" i="1"/>
  <c r="T132141" i="1"/>
  <c r="K132144" i="1"/>
  <c r="S132143" i="1"/>
  <c r="M132142" i="1"/>
  <c r="U132141" i="1"/>
  <c r="J132143" i="1"/>
  <c r="R132142" i="1"/>
  <c r="P132141" i="1" l="1"/>
  <c r="J132144" i="1"/>
  <c r="R132143" i="1"/>
  <c r="M132143" i="1"/>
  <c r="U132142" i="1"/>
  <c r="K132145" i="1"/>
  <c r="S132144" i="1"/>
  <c r="L132143" i="1"/>
  <c r="T132142" i="1"/>
  <c r="I132143" i="1"/>
  <c r="Q132142" i="1"/>
  <c r="P132142" i="1" s="1"/>
  <c r="N132143" i="1"/>
  <c r="V132142" i="1"/>
  <c r="N132144" i="1" l="1"/>
  <c r="V132143" i="1"/>
  <c r="I132144" i="1"/>
  <c r="Q132143" i="1"/>
  <c r="L132144" i="1"/>
  <c r="T132143" i="1"/>
  <c r="K132146" i="1"/>
  <c r="S132145" i="1"/>
  <c r="M132144" i="1"/>
  <c r="U132143" i="1"/>
  <c r="J132145" i="1"/>
  <c r="R132144" i="1"/>
  <c r="P132143" i="1" l="1"/>
  <c r="J132146" i="1"/>
  <c r="R132145" i="1"/>
  <c r="M132145" i="1"/>
  <c r="U132144" i="1"/>
  <c r="K132147" i="1"/>
  <c r="S132146" i="1"/>
  <c r="L132145" i="1"/>
  <c r="T132144" i="1"/>
  <c r="I132145" i="1"/>
  <c r="Q132144" i="1"/>
  <c r="N132145" i="1"/>
  <c r="V132144" i="1"/>
  <c r="P132144" i="1" l="1"/>
  <c r="N132146" i="1"/>
  <c r="V132145" i="1"/>
  <c r="I132146" i="1"/>
  <c r="Q132145" i="1"/>
  <c r="L132146" i="1"/>
  <c r="T132145" i="1"/>
  <c r="K132148" i="1"/>
  <c r="S132147" i="1"/>
  <c r="M132146" i="1"/>
  <c r="U132145" i="1"/>
  <c r="J132147" i="1"/>
  <c r="R132146" i="1"/>
  <c r="P132145" i="1" l="1"/>
  <c r="J132148" i="1"/>
  <c r="R132147" i="1"/>
  <c r="M132147" i="1"/>
  <c r="U132146" i="1"/>
  <c r="K132149" i="1"/>
  <c r="S132148" i="1"/>
  <c r="L132147" i="1"/>
  <c r="T132146" i="1"/>
  <c r="I132147" i="1"/>
  <c r="Q132146" i="1"/>
  <c r="N132147" i="1"/>
  <c r="V132146" i="1"/>
  <c r="P132146" i="1" l="1"/>
  <c r="N132148" i="1"/>
  <c r="V132147" i="1"/>
  <c r="I132148" i="1"/>
  <c r="Q132147" i="1"/>
  <c r="L132148" i="1"/>
  <c r="T132147" i="1"/>
  <c r="K132150" i="1"/>
  <c r="S132149" i="1"/>
  <c r="M132148" i="1"/>
  <c r="U132147" i="1"/>
  <c r="J132149" i="1"/>
  <c r="R132148" i="1"/>
  <c r="P132147" i="1" l="1"/>
  <c r="J132150" i="1"/>
  <c r="R132149" i="1"/>
  <c r="M132149" i="1"/>
  <c r="U132148" i="1"/>
  <c r="K132151" i="1"/>
  <c r="S132150" i="1"/>
  <c r="L132149" i="1"/>
  <c r="T132148" i="1"/>
  <c r="I132149" i="1"/>
  <c r="Q132148" i="1"/>
  <c r="N132149" i="1"/>
  <c r="V132148" i="1"/>
  <c r="P132148" i="1" l="1"/>
  <c r="N132150" i="1"/>
  <c r="V132149" i="1"/>
  <c r="I132150" i="1"/>
  <c r="Q132149" i="1"/>
  <c r="L132150" i="1"/>
  <c r="T132149" i="1"/>
  <c r="K132152" i="1"/>
  <c r="S132151" i="1"/>
  <c r="M132150" i="1"/>
  <c r="U132149" i="1"/>
  <c r="J132151" i="1"/>
  <c r="R132150" i="1"/>
  <c r="P132149" i="1" l="1"/>
  <c r="J132152" i="1"/>
  <c r="R132151" i="1"/>
  <c r="M132151" i="1"/>
  <c r="U132150" i="1"/>
  <c r="K132153" i="1"/>
  <c r="S132152" i="1"/>
  <c r="L132151" i="1"/>
  <c r="T132150" i="1"/>
  <c r="I132151" i="1"/>
  <c r="Q132150" i="1"/>
  <c r="N132151" i="1"/>
  <c r="V132150" i="1"/>
  <c r="P132150" i="1" l="1"/>
  <c r="N132152" i="1"/>
  <c r="V132151" i="1"/>
  <c r="I132152" i="1"/>
  <c r="Q132151" i="1"/>
  <c r="L132152" i="1"/>
  <c r="T132151" i="1"/>
  <c r="K132154" i="1"/>
  <c r="S132153" i="1"/>
  <c r="M132152" i="1"/>
  <c r="U132151" i="1"/>
  <c r="J132153" i="1"/>
  <c r="R132152" i="1"/>
  <c r="P132151" i="1" l="1"/>
  <c r="J132154" i="1"/>
  <c r="R132153" i="1"/>
  <c r="M132153" i="1"/>
  <c r="U132152" i="1"/>
  <c r="K132155" i="1"/>
  <c r="S132154" i="1"/>
  <c r="L132153" i="1"/>
  <c r="T132152" i="1"/>
  <c r="I132153" i="1"/>
  <c r="Q132152" i="1"/>
  <c r="N132153" i="1"/>
  <c r="V132152" i="1"/>
  <c r="P132152" i="1" l="1"/>
  <c r="N132154" i="1"/>
  <c r="V132153" i="1"/>
  <c r="I132154" i="1"/>
  <c r="Q132153" i="1"/>
  <c r="L132154" i="1"/>
  <c r="T132153" i="1"/>
  <c r="K132156" i="1"/>
  <c r="S132155" i="1"/>
  <c r="M132154" i="1"/>
  <c r="U132153" i="1"/>
  <c r="J132155" i="1"/>
  <c r="R132154" i="1"/>
  <c r="P132153" i="1" l="1"/>
  <c r="J132156" i="1"/>
  <c r="R132155" i="1"/>
  <c r="M132155" i="1"/>
  <c r="U132154" i="1"/>
  <c r="K132157" i="1"/>
  <c r="S132156" i="1"/>
  <c r="L132155" i="1"/>
  <c r="T132154" i="1"/>
  <c r="I132155" i="1"/>
  <c r="Q132154" i="1"/>
  <c r="N132155" i="1"/>
  <c r="V132154" i="1"/>
  <c r="P132154" i="1" l="1"/>
  <c r="N132156" i="1"/>
  <c r="V132155" i="1"/>
  <c r="I132156" i="1"/>
  <c r="Q132155" i="1"/>
  <c r="L132156" i="1"/>
  <c r="T132155" i="1"/>
  <c r="K132158" i="1"/>
  <c r="S132157" i="1"/>
  <c r="M132156" i="1"/>
  <c r="U132155" i="1"/>
  <c r="J132157" i="1"/>
  <c r="R132156" i="1"/>
  <c r="P132155" i="1" l="1"/>
  <c r="J132158" i="1"/>
  <c r="R132157" i="1"/>
  <c r="M132157" i="1"/>
  <c r="U132156" i="1"/>
  <c r="K132159" i="1"/>
  <c r="S132158" i="1"/>
  <c r="L132157" i="1"/>
  <c r="T132156" i="1"/>
  <c r="I132157" i="1"/>
  <c r="Q132156" i="1"/>
  <c r="N132157" i="1"/>
  <c r="V132156" i="1"/>
  <c r="P132156" i="1" l="1"/>
  <c r="N132158" i="1"/>
  <c r="V132157" i="1"/>
  <c r="I132158" i="1"/>
  <c r="Q132157" i="1"/>
  <c r="L132158" i="1"/>
  <c r="T132157" i="1"/>
  <c r="K132160" i="1"/>
  <c r="S132159" i="1"/>
  <c r="M132158" i="1"/>
  <c r="U132157" i="1"/>
  <c r="J132159" i="1"/>
  <c r="R132158" i="1"/>
  <c r="P132157" i="1" l="1"/>
  <c r="J132160" i="1"/>
  <c r="R132159" i="1"/>
  <c r="M132159" i="1"/>
  <c r="U132158" i="1"/>
  <c r="K132161" i="1"/>
  <c r="S132160" i="1"/>
  <c r="L132159" i="1"/>
  <c r="T132158" i="1"/>
  <c r="I132159" i="1"/>
  <c r="Q132158" i="1"/>
  <c r="N132159" i="1"/>
  <c r="V132158" i="1"/>
  <c r="P132158" i="1" l="1"/>
  <c r="N132160" i="1"/>
  <c r="V132159" i="1"/>
  <c r="I132160" i="1"/>
  <c r="Q132159" i="1"/>
  <c r="L132160" i="1"/>
  <c r="T132159" i="1"/>
  <c r="K132162" i="1"/>
  <c r="S132161" i="1"/>
  <c r="M132160" i="1"/>
  <c r="U132159" i="1"/>
  <c r="J132161" i="1"/>
  <c r="R132160" i="1"/>
  <c r="P132159" i="1" l="1"/>
  <c r="J132162" i="1"/>
  <c r="R132161" i="1"/>
  <c r="M132161" i="1"/>
  <c r="U132160" i="1"/>
  <c r="K132163" i="1"/>
  <c r="S132162" i="1"/>
  <c r="L132161" i="1"/>
  <c r="T132160" i="1"/>
  <c r="I132161" i="1"/>
  <c r="Q132160" i="1"/>
  <c r="N132161" i="1"/>
  <c r="V132160" i="1"/>
  <c r="P132160" i="1" l="1"/>
  <c r="N132162" i="1"/>
  <c r="V132161" i="1"/>
  <c r="I132162" i="1"/>
  <c r="Q132161" i="1"/>
  <c r="L132162" i="1"/>
  <c r="T132161" i="1"/>
  <c r="K132164" i="1"/>
  <c r="S132163" i="1"/>
  <c r="M132162" i="1"/>
  <c r="U132161" i="1"/>
  <c r="J132163" i="1"/>
  <c r="R132162" i="1"/>
  <c r="P132161" i="1" l="1"/>
  <c r="J132164" i="1"/>
  <c r="R132163" i="1"/>
  <c r="M132163" i="1"/>
  <c r="U132162" i="1"/>
  <c r="K132165" i="1"/>
  <c r="S132164" i="1"/>
  <c r="L132163" i="1"/>
  <c r="T132162" i="1"/>
  <c r="I132163" i="1"/>
  <c r="Q132162" i="1"/>
  <c r="P132162" i="1" s="1"/>
  <c r="N132163" i="1"/>
  <c r="V132162" i="1"/>
  <c r="N132164" i="1" l="1"/>
  <c r="V132163" i="1"/>
  <c r="I132164" i="1"/>
  <c r="Q132163" i="1"/>
  <c r="L132164" i="1"/>
  <c r="T132163" i="1"/>
  <c r="K132166" i="1"/>
  <c r="S132165" i="1"/>
  <c r="M132164" i="1"/>
  <c r="U132163" i="1"/>
  <c r="J132165" i="1"/>
  <c r="R132164" i="1"/>
  <c r="P132163" i="1" l="1"/>
  <c r="J132166" i="1"/>
  <c r="R132165" i="1"/>
  <c r="M132165" i="1"/>
  <c r="U132164" i="1"/>
  <c r="K132167" i="1"/>
  <c r="S132166" i="1"/>
  <c r="L132165" i="1"/>
  <c r="T132164" i="1"/>
  <c r="I132165" i="1"/>
  <c r="Q132164" i="1"/>
  <c r="N132165" i="1"/>
  <c r="V132164" i="1"/>
  <c r="P132164" i="1" l="1"/>
  <c r="N132166" i="1"/>
  <c r="V132165" i="1"/>
  <c r="I132166" i="1"/>
  <c r="Q132165" i="1"/>
  <c r="L132166" i="1"/>
  <c r="T132165" i="1"/>
  <c r="K132168" i="1"/>
  <c r="S132167" i="1"/>
  <c r="M132166" i="1"/>
  <c r="U132165" i="1"/>
  <c r="J132167" i="1"/>
  <c r="R132166" i="1"/>
  <c r="P132165" i="1" l="1"/>
  <c r="J132168" i="1"/>
  <c r="R132167" i="1"/>
  <c r="M132167" i="1"/>
  <c r="U132166" i="1"/>
  <c r="K132169" i="1"/>
  <c r="S132168" i="1"/>
  <c r="L132167" i="1"/>
  <c r="T132166" i="1"/>
  <c r="I132167" i="1"/>
  <c r="Q132166" i="1"/>
  <c r="N132167" i="1"/>
  <c r="V132166" i="1"/>
  <c r="P132166" i="1" l="1"/>
  <c r="N132168" i="1"/>
  <c r="V132167" i="1"/>
  <c r="I132168" i="1"/>
  <c r="Q132167" i="1"/>
  <c r="L132168" i="1"/>
  <c r="T132167" i="1"/>
  <c r="K132170" i="1"/>
  <c r="S132169" i="1"/>
  <c r="M132168" i="1"/>
  <c r="U132167" i="1"/>
  <c r="J132169" i="1"/>
  <c r="R132168" i="1"/>
  <c r="P132167" i="1" l="1"/>
  <c r="J132170" i="1"/>
  <c r="R132169" i="1"/>
  <c r="M132169" i="1"/>
  <c r="U132168" i="1"/>
  <c r="K132171" i="1"/>
  <c r="S132170" i="1"/>
  <c r="L132169" i="1"/>
  <c r="T132168" i="1"/>
  <c r="I132169" i="1"/>
  <c r="Q132168" i="1"/>
  <c r="N132169" i="1"/>
  <c r="V132168" i="1"/>
  <c r="P132168" i="1" l="1"/>
  <c r="N132170" i="1"/>
  <c r="V132169" i="1"/>
  <c r="I132170" i="1"/>
  <c r="Q132169" i="1"/>
  <c r="L132170" i="1"/>
  <c r="T132169" i="1"/>
  <c r="K132172" i="1"/>
  <c r="S132171" i="1"/>
  <c r="M132170" i="1"/>
  <c r="U132169" i="1"/>
  <c r="J132171" i="1"/>
  <c r="R132170" i="1"/>
  <c r="P132169" i="1" l="1"/>
  <c r="J132172" i="1"/>
  <c r="R132171" i="1"/>
  <c r="M132171" i="1"/>
  <c r="U132170" i="1"/>
  <c r="K132173" i="1"/>
  <c r="S132172" i="1"/>
  <c r="L132171" i="1"/>
  <c r="T132170" i="1"/>
  <c r="I132171" i="1"/>
  <c r="Q132170" i="1"/>
  <c r="N132171" i="1"/>
  <c r="V132170" i="1"/>
  <c r="P132170" i="1" l="1"/>
  <c r="N132172" i="1"/>
  <c r="V132171" i="1"/>
  <c r="I132172" i="1"/>
  <c r="Q132171" i="1"/>
  <c r="L132172" i="1"/>
  <c r="T132171" i="1"/>
  <c r="K132174" i="1"/>
  <c r="S132173" i="1"/>
  <c r="M132172" i="1"/>
  <c r="U132171" i="1"/>
  <c r="J132173" i="1"/>
  <c r="R132172" i="1"/>
  <c r="P132171" i="1" l="1"/>
  <c r="J132174" i="1"/>
  <c r="R132173" i="1"/>
  <c r="M132173" i="1"/>
  <c r="U132172" i="1"/>
  <c r="K132175" i="1"/>
  <c r="S132174" i="1"/>
  <c r="L132173" i="1"/>
  <c r="T132172" i="1"/>
  <c r="I132173" i="1"/>
  <c r="Q132172" i="1"/>
  <c r="N132173" i="1"/>
  <c r="V132172" i="1"/>
  <c r="P132172" i="1" l="1"/>
  <c r="N132174" i="1"/>
  <c r="V132173" i="1"/>
  <c r="I132174" i="1"/>
  <c r="Q132173" i="1"/>
  <c r="L132174" i="1"/>
  <c r="T132173" i="1"/>
  <c r="K132176" i="1"/>
  <c r="S132175" i="1"/>
  <c r="M132174" i="1"/>
  <c r="U132173" i="1"/>
  <c r="J132175" i="1"/>
  <c r="R132174" i="1"/>
  <c r="P132173" i="1" l="1"/>
  <c r="J132176" i="1"/>
  <c r="R132175" i="1"/>
  <c r="M132175" i="1"/>
  <c r="U132174" i="1"/>
  <c r="K132177" i="1"/>
  <c r="S132176" i="1"/>
  <c r="L132175" i="1"/>
  <c r="T132174" i="1"/>
  <c r="I132175" i="1"/>
  <c r="Q132174" i="1"/>
  <c r="N132175" i="1"/>
  <c r="V132174" i="1"/>
  <c r="P132174" i="1" l="1"/>
  <c r="N132176" i="1"/>
  <c r="V132175" i="1"/>
  <c r="I132176" i="1"/>
  <c r="Q132175" i="1"/>
  <c r="L132176" i="1"/>
  <c r="T132175" i="1"/>
  <c r="K132178" i="1"/>
  <c r="S132177" i="1"/>
  <c r="M132176" i="1"/>
  <c r="U132175" i="1"/>
  <c r="J132177" i="1"/>
  <c r="R132176" i="1"/>
  <c r="P132175" i="1" l="1"/>
  <c r="J132178" i="1"/>
  <c r="R132177" i="1"/>
  <c r="M132177" i="1"/>
  <c r="U132176" i="1"/>
  <c r="K132179" i="1"/>
  <c r="S132178" i="1"/>
  <c r="L132177" i="1"/>
  <c r="T132176" i="1"/>
  <c r="I132177" i="1"/>
  <c r="Q132176" i="1"/>
  <c r="N132177" i="1"/>
  <c r="V132176" i="1"/>
  <c r="P132176" i="1" l="1"/>
  <c r="N132178" i="1"/>
  <c r="V132177" i="1"/>
  <c r="I132178" i="1"/>
  <c r="Q132177" i="1"/>
  <c r="L132178" i="1"/>
  <c r="T132177" i="1"/>
  <c r="K132180" i="1"/>
  <c r="S132179" i="1"/>
  <c r="M132178" i="1"/>
  <c r="U132177" i="1"/>
  <c r="J132179" i="1"/>
  <c r="R132178" i="1"/>
  <c r="P132177" i="1" l="1"/>
  <c r="J132180" i="1"/>
  <c r="R132179" i="1"/>
  <c r="M132179" i="1"/>
  <c r="U132178" i="1"/>
  <c r="K132181" i="1"/>
  <c r="S132180" i="1"/>
  <c r="L132179" i="1"/>
  <c r="T132178" i="1"/>
  <c r="I132179" i="1"/>
  <c r="Q132178" i="1"/>
  <c r="N132179" i="1"/>
  <c r="V132178" i="1"/>
  <c r="P132178" i="1" l="1"/>
  <c r="N132180" i="1"/>
  <c r="V132179" i="1"/>
  <c r="I132180" i="1"/>
  <c r="Q132179" i="1"/>
  <c r="L132180" i="1"/>
  <c r="T132179" i="1"/>
  <c r="K132182" i="1"/>
  <c r="S132181" i="1"/>
  <c r="M132180" i="1"/>
  <c r="U132179" i="1"/>
  <c r="J132181" i="1"/>
  <c r="R132180" i="1"/>
  <c r="P132179" i="1" l="1"/>
  <c r="J132182" i="1"/>
  <c r="R132181" i="1"/>
  <c r="M132181" i="1"/>
  <c r="U132180" i="1"/>
  <c r="K132183" i="1"/>
  <c r="S132182" i="1"/>
  <c r="L132181" i="1"/>
  <c r="T132180" i="1"/>
  <c r="I132181" i="1"/>
  <c r="Q132180" i="1"/>
  <c r="N132181" i="1"/>
  <c r="V132180" i="1"/>
  <c r="P132180" i="1" l="1"/>
  <c r="N132182" i="1"/>
  <c r="V132181" i="1"/>
  <c r="I132182" i="1"/>
  <c r="Q132181" i="1"/>
  <c r="L132182" i="1"/>
  <c r="T132181" i="1"/>
  <c r="K132184" i="1"/>
  <c r="S132183" i="1"/>
  <c r="M132182" i="1"/>
  <c r="U132181" i="1"/>
  <c r="J132183" i="1"/>
  <c r="R132182" i="1"/>
  <c r="P132181" i="1" l="1"/>
  <c r="J132184" i="1"/>
  <c r="R132183" i="1"/>
  <c r="M132183" i="1"/>
  <c r="U132182" i="1"/>
  <c r="K132185" i="1"/>
  <c r="S132184" i="1"/>
  <c r="L132183" i="1"/>
  <c r="T132182" i="1"/>
  <c r="I132183" i="1"/>
  <c r="Q132182" i="1"/>
  <c r="P132182" i="1" s="1"/>
  <c r="N132183" i="1"/>
  <c r="V132182" i="1"/>
  <c r="N132184" i="1" l="1"/>
  <c r="V132183" i="1"/>
  <c r="I132184" i="1"/>
  <c r="Q132183" i="1"/>
  <c r="L132184" i="1"/>
  <c r="T132183" i="1"/>
  <c r="K132186" i="1"/>
  <c r="S132185" i="1"/>
  <c r="M132184" i="1"/>
  <c r="U132183" i="1"/>
  <c r="J132185" i="1"/>
  <c r="R132184" i="1"/>
  <c r="P132183" i="1" l="1"/>
  <c r="J132186" i="1"/>
  <c r="R132185" i="1"/>
  <c r="M132185" i="1"/>
  <c r="U132184" i="1"/>
  <c r="K132187" i="1"/>
  <c r="S132186" i="1"/>
  <c r="L132185" i="1"/>
  <c r="T132184" i="1"/>
  <c r="I132185" i="1"/>
  <c r="Q132184" i="1"/>
  <c r="N132185" i="1"/>
  <c r="V132184" i="1"/>
  <c r="P132184" i="1" l="1"/>
  <c r="N132186" i="1"/>
  <c r="V132185" i="1"/>
  <c r="I132186" i="1"/>
  <c r="Q132185" i="1"/>
  <c r="L132186" i="1"/>
  <c r="T132185" i="1"/>
  <c r="K132188" i="1"/>
  <c r="S132187" i="1"/>
  <c r="M132186" i="1"/>
  <c r="U132185" i="1"/>
  <c r="J132187" i="1"/>
  <c r="R132186" i="1"/>
  <c r="P132185" i="1" l="1"/>
  <c r="J132188" i="1"/>
  <c r="R132187" i="1"/>
  <c r="M132187" i="1"/>
  <c r="U132186" i="1"/>
  <c r="K132189" i="1"/>
  <c r="S132188" i="1"/>
  <c r="L132187" i="1"/>
  <c r="T132186" i="1"/>
  <c r="I132187" i="1"/>
  <c r="Q132186" i="1"/>
  <c r="N132187" i="1"/>
  <c r="V132186" i="1"/>
  <c r="P132186" i="1" l="1"/>
  <c r="N132188" i="1"/>
  <c r="V132187" i="1"/>
  <c r="I132188" i="1"/>
  <c r="Q132187" i="1"/>
  <c r="L132188" i="1"/>
  <c r="T132187" i="1"/>
  <c r="K132190" i="1"/>
  <c r="S132189" i="1"/>
  <c r="M132188" i="1"/>
  <c r="U132187" i="1"/>
  <c r="J132189" i="1"/>
  <c r="R132188" i="1"/>
  <c r="P132187" i="1" l="1"/>
  <c r="J132190" i="1"/>
  <c r="R132189" i="1"/>
  <c r="M132189" i="1"/>
  <c r="U132188" i="1"/>
  <c r="K132191" i="1"/>
  <c r="S132190" i="1"/>
  <c r="L132189" i="1"/>
  <c r="T132188" i="1"/>
  <c r="I132189" i="1"/>
  <c r="Q132188" i="1"/>
  <c r="N132189" i="1"/>
  <c r="V132188" i="1"/>
  <c r="P132188" i="1" l="1"/>
  <c r="N132190" i="1"/>
  <c r="V132189" i="1"/>
  <c r="I132190" i="1"/>
  <c r="Q132189" i="1"/>
  <c r="L132190" i="1"/>
  <c r="T132189" i="1"/>
  <c r="K132192" i="1"/>
  <c r="S132191" i="1"/>
  <c r="M132190" i="1"/>
  <c r="U132189" i="1"/>
  <c r="J132191" i="1"/>
  <c r="R132190" i="1"/>
  <c r="P132189" i="1" l="1"/>
  <c r="J132192" i="1"/>
  <c r="R132191" i="1"/>
  <c r="M132191" i="1"/>
  <c r="U132190" i="1"/>
  <c r="K132193" i="1"/>
  <c r="S132192" i="1"/>
  <c r="L132191" i="1"/>
  <c r="T132190" i="1"/>
  <c r="I132191" i="1"/>
  <c r="Q132190" i="1"/>
  <c r="N132191" i="1"/>
  <c r="V132190" i="1"/>
  <c r="P132190" i="1" l="1"/>
  <c r="N132192" i="1"/>
  <c r="V132191" i="1"/>
  <c r="I132192" i="1"/>
  <c r="Q132191" i="1"/>
  <c r="L132192" i="1"/>
  <c r="T132191" i="1"/>
  <c r="K132194" i="1"/>
  <c r="S132193" i="1"/>
  <c r="M132192" i="1"/>
  <c r="U132191" i="1"/>
  <c r="J132193" i="1"/>
  <c r="R132192" i="1"/>
  <c r="P132191" i="1" l="1"/>
  <c r="J132194" i="1"/>
  <c r="R132193" i="1"/>
  <c r="M132193" i="1"/>
  <c r="U132192" i="1"/>
  <c r="K132195" i="1"/>
  <c r="S132194" i="1"/>
  <c r="L132193" i="1"/>
  <c r="T132192" i="1"/>
  <c r="I132193" i="1"/>
  <c r="Q132192" i="1"/>
  <c r="N132193" i="1"/>
  <c r="V132192" i="1"/>
  <c r="P132192" i="1" l="1"/>
  <c r="N132194" i="1"/>
  <c r="V132193" i="1"/>
  <c r="I132194" i="1"/>
  <c r="Q132193" i="1"/>
  <c r="L132194" i="1"/>
  <c r="T132193" i="1"/>
  <c r="K132196" i="1"/>
  <c r="S132195" i="1"/>
  <c r="M132194" i="1"/>
  <c r="U132193" i="1"/>
  <c r="J132195" i="1"/>
  <c r="R132194" i="1"/>
  <c r="P132193" i="1" l="1"/>
  <c r="J132196" i="1"/>
  <c r="R132195" i="1"/>
  <c r="M132195" i="1"/>
  <c r="U132194" i="1"/>
  <c r="K132197" i="1"/>
  <c r="S132196" i="1"/>
  <c r="L132195" i="1"/>
  <c r="T132194" i="1"/>
  <c r="I132195" i="1"/>
  <c r="Q132194" i="1"/>
  <c r="N132195" i="1"/>
  <c r="V132194" i="1"/>
  <c r="P132194" i="1" l="1"/>
  <c r="N132196" i="1"/>
  <c r="V132195" i="1"/>
  <c r="I132196" i="1"/>
  <c r="Q132195" i="1"/>
  <c r="L132196" i="1"/>
  <c r="T132195" i="1"/>
  <c r="K132198" i="1"/>
  <c r="S132197" i="1"/>
  <c r="M132196" i="1"/>
  <c r="U132195" i="1"/>
  <c r="J132197" i="1"/>
  <c r="R132196" i="1"/>
  <c r="P132195" i="1" l="1"/>
  <c r="J132198" i="1"/>
  <c r="R132197" i="1"/>
  <c r="M132197" i="1"/>
  <c r="U132196" i="1"/>
  <c r="K132199" i="1"/>
  <c r="S132198" i="1"/>
  <c r="L132197" i="1"/>
  <c r="T132196" i="1"/>
  <c r="I132197" i="1"/>
  <c r="Q132196" i="1"/>
  <c r="N132197" i="1"/>
  <c r="V132196" i="1"/>
  <c r="P132196" i="1" l="1"/>
  <c r="N132198" i="1"/>
  <c r="V132197" i="1"/>
  <c r="I132198" i="1"/>
  <c r="Q132197" i="1"/>
  <c r="L132198" i="1"/>
  <c r="T132197" i="1"/>
  <c r="K132200" i="1"/>
  <c r="S132199" i="1"/>
  <c r="M132198" i="1"/>
  <c r="U132197" i="1"/>
  <c r="J132199" i="1"/>
  <c r="R132198" i="1"/>
  <c r="P132197" i="1" l="1"/>
  <c r="J132200" i="1"/>
  <c r="R132199" i="1"/>
  <c r="M132199" i="1"/>
  <c r="U132198" i="1"/>
  <c r="K132201" i="1"/>
  <c r="S132200" i="1"/>
  <c r="L132199" i="1"/>
  <c r="T132198" i="1"/>
  <c r="I132199" i="1"/>
  <c r="Q132198" i="1"/>
  <c r="P132198" i="1" s="1"/>
  <c r="N132199" i="1"/>
  <c r="V132198" i="1"/>
  <c r="N132200" i="1" l="1"/>
  <c r="V132199" i="1"/>
  <c r="I132200" i="1"/>
  <c r="Q132199" i="1"/>
  <c r="L132200" i="1"/>
  <c r="T132199" i="1"/>
  <c r="K132202" i="1"/>
  <c r="S132201" i="1"/>
  <c r="M132200" i="1"/>
  <c r="U132199" i="1"/>
  <c r="J132201" i="1"/>
  <c r="R132200" i="1"/>
  <c r="P132199" i="1" l="1"/>
  <c r="J132202" i="1"/>
  <c r="R132201" i="1"/>
  <c r="M132201" i="1"/>
  <c r="U132200" i="1"/>
  <c r="K132203" i="1"/>
  <c r="S132202" i="1"/>
  <c r="L132201" i="1"/>
  <c r="T132200" i="1"/>
  <c r="I132201" i="1"/>
  <c r="Q132200" i="1"/>
  <c r="N132201" i="1"/>
  <c r="V132200" i="1"/>
  <c r="P132200" i="1" l="1"/>
  <c r="N132202" i="1"/>
  <c r="V132201" i="1"/>
  <c r="I132202" i="1"/>
  <c r="Q132201" i="1"/>
  <c r="L132202" i="1"/>
  <c r="T132201" i="1"/>
  <c r="K132204" i="1"/>
  <c r="S132203" i="1"/>
  <c r="M132202" i="1"/>
  <c r="U132201" i="1"/>
  <c r="J132203" i="1"/>
  <c r="R132202" i="1"/>
  <c r="P132201" i="1" l="1"/>
  <c r="J132204" i="1"/>
  <c r="R132203" i="1"/>
  <c r="M132203" i="1"/>
  <c r="U132202" i="1"/>
  <c r="K132205" i="1"/>
  <c r="S132204" i="1"/>
  <c r="L132203" i="1"/>
  <c r="T132202" i="1"/>
  <c r="I132203" i="1"/>
  <c r="Q132202" i="1"/>
  <c r="N132203" i="1"/>
  <c r="V132202" i="1"/>
  <c r="P132202" i="1" l="1"/>
  <c r="N132204" i="1"/>
  <c r="V132203" i="1"/>
  <c r="I132204" i="1"/>
  <c r="Q132203" i="1"/>
  <c r="L132204" i="1"/>
  <c r="T132203" i="1"/>
  <c r="K132206" i="1"/>
  <c r="S132205" i="1"/>
  <c r="M132204" i="1"/>
  <c r="U132203" i="1"/>
  <c r="J132205" i="1"/>
  <c r="R132204" i="1"/>
  <c r="P132203" i="1" l="1"/>
  <c r="J132206" i="1"/>
  <c r="R132205" i="1"/>
  <c r="M132205" i="1"/>
  <c r="U132204" i="1"/>
  <c r="K132207" i="1"/>
  <c r="S132206" i="1"/>
  <c r="L132205" i="1"/>
  <c r="T132204" i="1"/>
  <c r="I132205" i="1"/>
  <c r="Q132204" i="1"/>
  <c r="P132204" i="1" s="1"/>
  <c r="N132205" i="1"/>
  <c r="V132204" i="1"/>
  <c r="N132206" i="1" l="1"/>
  <c r="V132205" i="1"/>
  <c r="I132206" i="1"/>
  <c r="Q132205" i="1"/>
  <c r="L132206" i="1"/>
  <c r="T132205" i="1"/>
  <c r="K132208" i="1"/>
  <c r="S132207" i="1"/>
  <c r="M132206" i="1"/>
  <c r="U132205" i="1"/>
  <c r="J132207" i="1"/>
  <c r="R132206" i="1"/>
  <c r="P132205" i="1" l="1"/>
  <c r="J132208" i="1"/>
  <c r="R132207" i="1"/>
  <c r="M132207" i="1"/>
  <c r="U132206" i="1"/>
  <c r="K132209" i="1"/>
  <c r="S132208" i="1"/>
  <c r="L132207" i="1"/>
  <c r="T132206" i="1"/>
  <c r="I132207" i="1"/>
  <c r="Q132206" i="1"/>
  <c r="N132207" i="1"/>
  <c r="V132206" i="1"/>
  <c r="P132206" i="1" l="1"/>
  <c r="N132208" i="1"/>
  <c r="V132207" i="1"/>
  <c r="I132208" i="1"/>
  <c r="Q132207" i="1"/>
  <c r="L132208" i="1"/>
  <c r="T132207" i="1"/>
  <c r="K132210" i="1"/>
  <c r="S132209" i="1"/>
  <c r="M132208" i="1"/>
  <c r="U132207" i="1"/>
  <c r="J132209" i="1"/>
  <c r="R132208" i="1"/>
  <c r="P132207" i="1" l="1"/>
  <c r="J132210" i="1"/>
  <c r="R132209" i="1"/>
  <c r="M132209" i="1"/>
  <c r="U132208" i="1"/>
  <c r="K132211" i="1"/>
  <c r="S132210" i="1"/>
  <c r="L132209" i="1"/>
  <c r="T132208" i="1"/>
  <c r="I132209" i="1"/>
  <c r="Q132208" i="1"/>
  <c r="P132208" i="1" s="1"/>
  <c r="N132209" i="1"/>
  <c r="V132208" i="1"/>
  <c r="N132210" i="1" l="1"/>
  <c r="V132209" i="1"/>
  <c r="I132210" i="1"/>
  <c r="Q132209" i="1"/>
  <c r="L132210" i="1"/>
  <c r="T132209" i="1"/>
  <c r="K132212" i="1"/>
  <c r="S132211" i="1"/>
  <c r="M132210" i="1"/>
  <c r="U132209" i="1"/>
  <c r="J132211" i="1"/>
  <c r="R132210" i="1"/>
  <c r="P132209" i="1" l="1"/>
  <c r="J132212" i="1"/>
  <c r="R132211" i="1"/>
  <c r="M132211" i="1"/>
  <c r="U132210" i="1"/>
  <c r="K132213" i="1"/>
  <c r="S132212" i="1"/>
  <c r="L132211" i="1"/>
  <c r="T132210" i="1"/>
  <c r="I132211" i="1"/>
  <c r="Q132210" i="1"/>
  <c r="N132211" i="1"/>
  <c r="V132210" i="1"/>
  <c r="P132210" i="1" l="1"/>
  <c r="N132212" i="1"/>
  <c r="V132211" i="1"/>
  <c r="I132212" i="1"/>
  <c r="Q132211" i="1"/>
  <c r="L132212" i="1"/>
  <c r="T132211" i="1"/>
  <c r="K132214" i="1"/>
  <c r="S132213" i="1"/>
  <c r="M132212" i="1"/>
  <c r="U132211" i="1"/>
  <c r="J132213" i="1"/>
  <c r="R132212" i="1"/>
  <c r="P132211" i="1" l="1"/>
  <c r="J132214" i="1"/>
  <c r="R132213" i="1"/>
  <c r="M132213" i="1"/>
  <c r="U132212" i="1"/>
  <c r="K132215" i="1"/>
  <c r="S132214" i="1"/>
  <c r="L132213" i="1"/>
  <c r="T132212" i="1"/>
  <c r="I132213" i="1"/>
  <c r="Q132212" i="1"/>
  <c r="N132213" i="1"/>
  <c r="V132212" i="1"/>
  <c r="P132212" i="1" l="1"/>
  <c r="N132214" i="1"/>
  <c r="V132213" i="1"/>
  <c r="I132214" i="1"/>
  <c r="Q132213" i="1"/>
  <c r="L132214" i="1"/>
  <c r="T132213" i="1"/>
  <c r="K132216" i="1"/>
  <c r="S132215" i="1"/>
  <c r="M132214" i="1"/>
  <c r="U132213" i="1"/>
  <c r="J132215" i="1"/>
  <c r="R132214" i="1"/>
  <c r="P132213" i="1" l="1"/>
  <c r="J132216" i="1"/>
  <c r="R132215" i="1"/>
  <c r="M132215" i="1"/>
  <c r="U132214" i="1"/>
  <c r="K132217" i="1"/>
  <c r="S132216" i="1"/>
  <c r="L132215" i="1"/>
  <c r="T132214" i="1"/>
  <c r="I132215" i="1"/>
  <c r="Q132214" i="1"/>
  <c r="N132215" i="1"/>
  <c r="V132214" i="1"/>
  <c r="P132214" i="1" l="1"/>
  <c r="N132216" i="1"/>
  <c r="V132215" i="1"/>
  <c r="I132216" i="1"/>
  <c r="Q132215" i="1"/>
  <c r="L132216" i="1"/>
  <c r="T132215" i="1"/>
  <c r="K132218" i="1"/>
  <c r="S132217" i="1"/>
  <c r="M132216" i="1"/>
  <c r="U132215" i="1"/>
  <c r="J132217" i="1"/>
  <c r="R132216" i="1"/>
  <c r="P132215" i="1" l="1"/>
  <c r="J132218" i="1"/>
  <c r="R132217" i="1"/>
  <c r="M132217" i="1"/>
  <c r="U132216" i="1"/>
  <c r="K132219" i="1"/>
  <c r="S132218" i="1"/>
  <c r="L132217" i="1"/>
  <c r="T132216" i="1"/>
  <c r="I132217" i="1"/>
  <c r="Q132216" i="1"/>
  <c r="N132217" i="1"/>
  <c r="V132216" i="1"/>
  <c r="P132216" i="1" l="1"/>
  <c r="N132218" i="1"/>
  <c r="V132217" i="1"/>
  <c r="I132218" i="1"/>
  <c r="Q132217" i="1"/>
  <c r="L132218" i="1"/>
  <c r="T132217" i="1"/>
  <c r="K132220" i="1"/>
  <c r="S132219" i="1"/>
  <c r="M132218" i="1"/>
  <c r="U132217" i="1"/>
  <c r="J132219" i="1"/>
  <c r="R132218" i="1"/>
  <c r="P132217" i="1" l="1"/>
  <c r="J132220" i="1"/>
  <c r="R132219" i="1"/>
  <c r="M132219" i="1"/>
  <c r="U132218" i="1"/>
  <c r="K132221" i="1"/>
  <c r="S132220" i="1"/>
  <c r="L132219" i="1"/>
  <c r="T132218" i="1"/>
  <c r="I132219" i="1"/>
  <c r="Q132218" i="1"/>
  <c r="N132219" i="1"/>
  <c r="V132218" i="1"/>
  <c r="P132218" i="1" l="1"/>
  <c r="N132220" i="1"/>
  <c r="V132219" i="1"/>
  <c r="I132220" i="1"/>
  <c r="Q132219" i="1"/>
  <c r="L132220" i="1"/>
  <c r="T132219" i="1"/>
  <c r="K132222" i="1"/>
  <c r="S132221" i="1"/>
  <c r="M132220" i="1"/>
  <c r="U132219" i="1"/>
  <c r="J132221" i="1"/>
  <c r="R132220" i="1"/>
  <c r="P132219" i="1" l="1"/>
  <c r="J132222" i="1"/>
  <c r="R132221" i="1"/>
  <c r="M132221" i="1"/>
  <c r="U132220" i="1"/>
  <c r="K132223" i="1"/>
  <c r="S132222" i="1"/>
  <c r="L132221" i="1"/>
  <c r="T132220" i="1"/>
  <c r="I132221" i="1"/>
  <c r="Q132220" i="1"/>
  <c r="N132221" i="1"/>
  <c r="V132220" i="1"/>
  <c r="P132220" i="1" l="1"/>
  <c r="N132222" i="1"/>
  <c r="V132221" i="1"/>
  <c r="I132222" i="1"/>
  <c r="Q132221" i="1"/>
  <c r="L132222" i="1"/>
  <c r="T132221" i="1"/>
  <c r="K132224" i="1"/>
  <c r="S132223" i="1"/>
  <c r="M132222" i="1"/>
  <c r="U132221" i="1"/>
  <c r="J132223" i="1"/>
  <c r="R132222" i="1"/>
  <c r="P132221" i="1" l="1"/>
  <c r="J132224" i="1"/>
  <c r="R132223" i="1"/>
  <c r="M132223" i="1"/>
  <c r="U132222" i="1"/>
  <c r="K132225" i="1"/>
  <c r="S132224" i="1"/>
  <c r="L132223" i="1"/>
  <c r="T132222" i="1"/>
  <c r="I132223" i="1"/>
  <c r="Q132222" i="1"/>
  <c r="N132223" i="1"/>
  <c r="V132222" i="1"/>
  <c r="P132222" i="1" l="1"/>
  <c r="N132224" i="1"/>
  <c r="V132223" i="1"/>
  <c r="I132224" i="1"/>
  <c r="Q132223" i="1"/>
  <c r="L132224" i="1"/>
  <c r="T132223" i="1"/>
  <c r="K132226" i="1"/>
  <c r="S132225" i="1"/>
  <c r="M132224" i="1"/>
  <c r="U132223" i="1"/>
  <c r="J132225" i="1"/>
  <c r="R132224" i="1"/>
  <c r="P132223" i="1" l="1"/>
  <c r="J132226" i="1"/>
  <c r="R132225" i="1"/>
  <c r="M132225" i="1"/>
  <c r="U132224" i="1"/>
  <c r="K132227" i="1"/>
  <c r="S132226" i="1"/>
  <c r="L132225" i="1"/>
  <c r="T132224" i="1"/>
  <c r="I132225" i="1"/>
  <c r="Q132224" i="1"/>
  <c r="N132225" i="1"/>
  <c r="V132224" i="1"/>
  <c r="P132224" i="1" l="1"/>
  <c r="N132226" i="1"/>
  <c r="V132225" i="1"/>
  <c r="I132226" i="1"/>
  <c r="Q132225" i="1"/>
  <c r="L132226" i="1"/>
  <c r="T132225" i="1"/>
  <c r="K132228" i="1"/>
  <c r="S132227" i="1"/>
  <c r="M132226" i="1"/>
  <c r="U132225" i="1"/>
  <c r="J132227" i="1"/>
  <c r="R132226" i="1"/>
  <c r="P132225" i="1" l="1"/>
  <c r="J132228" i="1"/>
  <c r="R132227" i="1"/>
  <c r="M132227" i="1"/>
  <c r="U132226" i="1"/>
  <c r="K132229" i="1"/>
  <c r="S132228" i="1"/>
  <c r="L132227" i="1"/>
  <c r="T132226" i="1"/>
  <c r="I132227" i="1"/>
  <c r="Q132226" i="1"/>
  <c r="N132227" i="1"/>
  <c r="V132226" i="1"/>
  <c r="P132226" i="1" l="1"/>
  <c r="N132228" i="1"/>
  <c r="V132227" i="1"/>
  <c r="I132228" i="1"/>
  <c r="Q132227" i="1"/>
  <c r="L132228" i="1"/>
  <c r="T132227" i="1"/>
  <c r="K132230" i="1"/>
  <c r="S132229" i="1"/>
  <c r="M132228" i="1"/>
  <c r="U132227" i="1"/>
  <c r="J132229" i="1"/>
  <c r="R132228" i="1"/>
  <c r="P132227" i="1" l="1"/>
  <c r="J132230" i="1"/>
  <c r="R132229" i="1"/>
  <c r="M132229" i="1"/>
  <c r="U132228" i="1"/>
  <c r="K132231" i="1"/>
  <c r="S132230" i="1"/>
  <c r="L132229" i="1"/>
  <c r="T132228" i="1"/>
  <c r="I132229" i="1"/>
  <c r="Q132228" i="1"/>
  <c r="N132229" i="1"/>
  <c r="V132228" i="1"/>
  <c r="P132228" i="1" l="1"/>
  <c r="N132230" i="1"/>
  <c r="V132229" i="1"/>
  <c r="I132230" i="1"/>
  <c r="Q132229" i="1"/>
  <c r="L132230" i="1"/>
  <c r="T132229" i="1"/>
  <c r="K132232" i="1"/>
  <c r="S132231" i="1"/>
  <c r="M132230" i="1"/>
  <c r="U132229" i="1"/>
  <c r="J132231" i="1"/>
  <c r="R132230" i="1"/>
  <c r="P132229" i="1" l="1"/>
  <c r="J132232" i="1"/>
  <c r="R132231" i="1"/>
  <c r="M132231" i="1"/>
  <c r="U132230" i="1"/>
  <c r="K132233" i="1"/>
  <c r="S132232" i="1"/>
  <c r="L132231" i="1"/>
  <c r="T132230" i="1"/>
  <c r="I132231" i="1"/>
  <c r="Q132230" i="1"/>
  <c r="N132231" i="1"/>
  <c r="V132230" i="1"/>
  <c r="P132230" i="1" l="1"/>
  <c r="N132232" i="1"/>
  <c r="V132231" i="1"/>
  <c r="I132232" i="1"/>
  <c r="Q132231" i="1"/>
  <c r="L132232" i="1"/>
  <c r="T132231" i="1"/>
  <c r="K132234" i="1"/>
  <c r="S132233" i="1"/>
  <c r="M132232" i="1"/>
  <c r="U132231" i="1"/>
  <c r="J132233" i="1"/>
  <c r="R132232" i="1"/>
  <c r="P132231" i="1" l="1"/>
  <c r="J132234" i="1"/>
  <c r="R132233" i="1"/>
  <c r="M132233" i="1"/>
  <c r="U132232" i="1"/>
  <c r="K132235" i="1"/>
  <c r="S132234" i="1"/>
  <c r="L132233" i="1"/>
  <c r="T132232" i="1"/>
  <c r="I132233" i="1"/>
  <c r="Q132232" i="1"/>
  <c r="N132233" i="1"/>
  <c r="V132232" i="1"/>
  <c r="P132232" i="1" l="1"/>
  <c r="N132234" i="1"/>
  <c r="V132233" i="1"/>
  <c r="I132234" i="1"/>
  <c r="Q132233" i="1"/>
  <c r="L132234" i="1"/>
  <c r="T132233" i="1"/>
  <c r="K132236" i="1"/>
  <c r="S132235" i="1"/>
  <c r="M132234" i="1"/>
  <c r="U132233" i="1"/>
  <c r="J132235" i="1"/>
  <c r="R132234" i="1"/>
  <c r="P132233" i="1" l="1"/>
  <c r="J132236" i="1"/>
  <c r="R132235" i="1"/>
  <c r="M132235" i="1"/>
  <c r="U132234" i="1"/>
  <c r="K132237" i="1"/>
  <c r="S132236" i="1"/>
  <c r="L132235" i="1"/>
  <c r="T132234" i="1"/>
  <c r="I132235" i="1"/>
  <c r="Q132234" i="1"/>
  <c r="N132235" i="1"/>
  <c r="V132234" i="1"/>
  <c r="P132234" i="1" l="1"/>
  <c r="N132236" i="1"/>
  <c r="V132235" i="1"/>
  <c r="I132236" i="1"/>
  <c r="Q132235" i="1"/>
  <c r="L132236" i="1"/>
  <c r="T132235" i="1"/>
  <c r="K132238" i="1"/>
  <c r="S132237" i="1"/>
  <c r="M132236" i="1"/>
  <c r="U132235" i="1"/>
  <c r="J132237" i="1"/>
  <c r="R132236" i="1"/>
  <c r="P132235" i="1" l="1"/>
  <c r="J132238" i="1"/>
  <c r="R132237" i="1"/>
  <c r="M132237" i="1"/>
  <c r="U132236" i="1"/>
  <c r="K132239" i="1"/>
  <c r="S132238" i="1"/>
  <c r="L132237" i="1"/>
  <c r="T132236" i="1"/>
  <c r="I132237" i="1"/>
  <c r="Q132236" i="1"/>
  <c r="N132237" i="1"/>
  <c r="V132236" i="1"/>
  <c r="P132236" i="1" l="1"/>
  <c r="N132238" i="1"/>
  <c r="V132237" i="1"/>
  <c r="I132238" i="1"/>
  <c r="Q132237" i="1"/>
  <c r="L132238" i="1"/>
  <c r="T132237" i="1"/>
  <c r="K132240" i="1"/>
  <c r="S132239" i="1"/>
  <c r="M132238" i="1"/>
  <c r="U132237" i="1"/>
  <c r="J132239" i="1"/>
  <c r="R132238" i="1"/>
  <c r="P132237" i="1" l="1"/>
  <c r="J132240" i="1"/>
  <c r="R132239" i="1"/>
  <c r="M132239" i="1"/>
  <c r="U132238" i="1"/>
  <c r="K132241" i="1"/>
  <c r="S132240" i="1"/>
  <c r="L132239" i="1"/>
  <c r="T132238" i="1"/>
  <c r="I132239" i="1"/>
  <c r="Q132238" i="1"/>
  <c r="N132239" i="1"/>
  <c r="V132238" i="1"/>
  <c r="P132238" i="1" l="1"/>
  <c r="N132240" i="1"/>
  <c r="V132239" i="1"/>
  <c r="I132240" i="1"/>
  <c r="Q132239" i="1"/>
  <c r="L132240" i="1"/>
  <c r="T132239" i="1"/>
  <c r="K132242" i="1"/>
  <c r="S132241" i="1"/>
  <c r="M132240" i="1"/>
  <c r="U132239" i="1"/>
  <c r="J132241" i="1"/>
  <c r="R132240" i="1"/>
  <c r="P132239" i="1" l="1"/>
  <c r="J132242" i="1"/>
  <c r="R132241" i="1"/>
  <c r="M132241" i="1"/>
  <c r="U132240" i="1"/>
  <c r="K132243" i="1"/>
  <c r="S132242" i="1"/>
  <c r="L132241" i="1"/>
  <c r="T132240" i="1"/>
  <c r="I132241" i="1"/>
  <c r="Q132240" i="1"/>
  <c r="N132241" i="1"/>
  <c r="V132240" i="1"/>
  <c r="P132240" i="1" l="1"/>
  <c r="N132242" i="1"/>
  <c r="V132241" i="1"/>
  <c r="I132242" i="1"/>
  <c r="Q132241" i="1"/>
  <c r="L132242" i="1"/>
  <c r="T132241" i="1"/>
  <c r="K132244" i="1"/>
  <c r="S132243" i="1"/>
  <c r="M132242" i="1"/>
  <c r="U132241" i="1"/>
  <c r="J132243" i="1"/>
  <c r="R132242" i="1"/>
  <c r="P132241" i="1" l="1"/>
  <c r="J132244" i="1"/>
  <c r="R132243" i="1"/>
  <c r="M132243" i="1"/>
  <c r="U132242" i="1"/>
  <c r="K132245" i="1"/>
  <c r="S132244" i="1"/>
  <c r="L132243" i="1"/>
  <c r="T132242" i="1"/>
  <c r="I132243" i="1"/>
  <c r="Q132242" i="1"/>
  <c r="N132243" i="1"/>
  <c r="V132242" i="1"/>
  <c r="P132242" i="1" l="1"/>
  <c r="N132244" i="1"/>
  <c r="V132243" i="1"/>
  <c r="I132244" i="1"/>
  <c r="Q132243" i="1"/>
  <c r="L132244" i="1"/>
  <c r="T132243" i="1"/>
  <c r="K132246" i="1"/>
  <c r="S132245" i="1"/>
  <c r="M132244" i="1"/>
  <c r="U132243" i="1"/>
  <c r="J132245" i="1"/>
  <c r="R132244" i="1"/>
  <c r="P132243" i="1" l="1"/>
  <c r="J132246" i="1"/>
  <c r="R132245" i="1"/>
  <c r="M132245" i="1"/>
  <c r="U132244" i="1"/>
  <c r="K132247" i="1"/>
  <c r="S132246" i="1"/>
  <c r="L132245" i="1"/>
  <c r="T132244" i="1"/>
  <c r="I132245" i="1"/>
  <c r="Q132244" i="1"/>
  <c r="N132245" i="1"/>
  <c r="V132244" i="1"/>
  <c r="P132244" i="1" l="1"/>
  <c r="N132246" i="1"/>
  <c r="V132245" i="1"/>
  <c r="I132246" i="1"/>
  <c r="Q132245" i="1"/>
  <c r="L132246" i="1"/>
  <c r="T132245" i="1"/>
  <c r="K132248" i="1"/>
  <c r="S132247" i="1"/>
  <c r="M132246" i="1"/>
  <c r="U132245" i="1"/>
  <c r="J132247" i="1"/>
  <c r="R132246" i="1"/>
  <c r="P132245" i="1" l="1"/>
  <c r="J132248" i="1"/>
  <c r="R132247" i="1"/>
  <c r="M132247" i="1"/>
  <c r="U132246" i="1"/>
  <c r="K132249" i="1"/>
  <c r="S132248" i="1"/>
  <c r="L132247" i="1"/>
  <c r="T132246" i="1"/>
  <c r="I132247" i="1"/>
  <c r="Q132246" i="1"/>
  <c r="P132246" i="1" s="1"/>
  <c r="N132247" i="1"/>
  <c r="V132246" i="1"/>
  <c r="N132248" i="1" l="1"/>
  <c r="V132247" i="1"/>
  <c r="I132248" i="1"/>
  <c r="Q132247" i="1"/>
  <c r="L132248" i="1"/>
  <c r="T132247" i="1"/>
  <c r="K132250" i="1"/>
  <c r="S132249" i="1"/>
  <c r="M132248" i="1"/>
  <c r="U132247" i="1"/>
  <c r="J132249" i="1"/>
  <c r="R132248" i="1"/>
  <c r="P132247" i="1" l="1"/>
  <c r="J132250" i="1"/>
  <c r="R132249" i="1"/>
  <c r="M132249" i="1"/>
  <c r="U132248" i="1"/>
  <c r="K132251" i="1"/>
  <c r="S132250" i="1"/>
  <c r="L132249" i="1"/>
  <c r="T132248" i="1"/>
  <c r="I132249" i="1"/>
  <c r="Q132248" i="1"/>
  <c r="P132248" i="1" s="1"/>
  <c r="N132249" i="1"/>
  <c r="V132248" i="1"/>
  <c r="N132250" i="1" l="1"/>
  <c r="V132249" i="1"/>
  <c r="I132250" i="1"/>
  <c r="Q132249" i="1"/>
  <c r="L132250" i="1"/>
  <c r="T132249" i="1"/>
  <c r="K132252" i="1"/>
  <c r="S132251" i="1"/>
  <c r="M132250" i="1"/>
  <c r="U132249" i="1"/>
  <c r="J132251" i="1"/>
  <c r="R132250" i="1"/>
  <c r="P132249" i="1" l="1"/>
  <c r="J132252" i="1"/>
  <c r="R132251" i="1"/>
  <c r="M132251" i="1"/>
  <c r="U132250" i="1"/>
  <c r="K132253" i="1"/>
  <c r="S132252" i="1"/>
  <c r="L132251" i="1"/>
  <c r="T132250" i="1"/>
  <c r="I132251" i="1"/>
  <c r="Q132250" i="1"/>
  <c r="N132251" i="1"/>
  <c r="V132250" i="1"/>
  <c r="P132250" i="1" l="1"/>
  <c r="N132252" i="1"/>
  <c r="V132251" i="1"/>
  <c r="I132252" i="1"/>
  <c r="Q132251" i="1"/>
  <c r="L132252" i="1"/>
  <c r="T132251" i="1"/>
  <c r="K132254" i="1"/>
  <c r="S132253" i="1"/>
  <c r="M132252" i="1"/>
  <c r="U132251" i="1"/>
  <c r="J132253" i="1"/>
  <c r="R132252" i="1"/>
  <c r="P132251" i="1" l="1"/>
  <c r="J132254" i="1"/>
  <c r="R132253" i="1"/>
  <c r="M132253" i="1"/>
  <c r="U132252" i="1"/>
  <c r="K132255" i="1"/>
  <c r="S132254" i="1"/>
  <c r="L132253" i="1"/>
  <c r="T132252" i="1"/>
  <c r="I132253" i="1"/>
  <c r="Q132252" i="1"/>
  <c r="N132253" i="1"/>
  <c r="V132252" i="1"/>
  <c r="P132252" i="1" l="1"/>
  <c r="N132254" i="1"/>
  <c r="V132253" i="1"/>
  <c r="I132254" i="1"/>
  <c r="Q132253" i="1"/>
  <c r="L132254" i="1"/>
  <c r="T132253" i="1"/>
  <c r="K132256" i="1"/>
  <c r="S132255" i="1"/>
  <c r="M132254" i="1"/>
  <c r="U132253" i="1"/>
  <c r="J132255" i="1"/>
  <c r="R132254" i="1"/>
  <c r="P132253" i="1" l="1"/>
  <c r="J132256" i="1"/>
  <c r="R132255" i="1"/>
  <c r="M132255" i="1"/>
  <c r="U132254" i="1"/>
  <c r="K132257" i="1"/>
  <c r="S132256" i="1"/>
  <c r="L132255" i="1"/>
  <c r="T132254" i="1"/>
  <c r="I132255" i="1"/>
  <c r="Q132254" i="1"/>
  <c r="N132255" i="1"/>
  <c r="V132254" i="1"/>
  <c r="P132254" i="1" l="1"/>
  <c r="N132256" i="1"/>
  <c r="V132255" i="1"/>
  <c r="I132256" i="1"/>
  <c r="Q132255" i="1"/>
  <c r="L132256" i="1"/>
  <c r="T132255" i="1"/>
  <c r="K132258" i="1"/>
  <c r="S132257" i="1"/>
  <c r="M132256" i="1"/>
  <c r="U132255" i="1"/>
  <c r="J132257" i="1"/>
  <c r="R132256" i="1"/>
  <c r="P132255" i="1" l="1"/>
  <c r="J132258" i="1"/>
  <c r="R132257" i="1"/>
  <c r="M132257" i="1"/>
  <c r="U132256" i="1"/>
  <c r="K132259" i="1"/>
  <c r="S132258" i="1"/>
  <c r="L132257" i="1"/>
  <c r="T132256" i="1"/>
  <c r="I132257" i="1"/>
  <c r="Q132256" i="1"/>
  <c r="N132257" i="1"/>
  <c r="V132256" i="1"/>
  <c r="P132256" i="1" l="1"/>
  <c r="N132258" i="1"/>
  <c r="V132257" i="1"/>
  <c r="I132258" i="1"/>
  <c r="Q132257" i="1"/>
  <c r="L132258" i="1"/>
  <c r="T132257" i="1"/>
  <c r="K132260" i="1"/>
  <c r="S132259" i="1"/>
  <c r="M132258" i="1"/>
  <c r="U132257" i="1"/>
  <c r="J132259" i="1"/>
  <c r="R132258" i="1"/>
  <c r="P132257" i="1" l="1"/>
  <c r="J132260" i="1"/>
  <c r="R132259" i="1"/>
  <c r="M132259" i="1"/>
  <c r="U132258" i="1"/>
  <c r="K132261" i="1"/>
  <c r="S132260" i="1"/>
  <c r="L132259" i="1"/>
  <c r="T132258" i="1"/>
  <c r="I132259" i="1"/>
  <c r="Q132258" i="1"/>
  <c r="N132259" i="1"/>
  <c r="V132258" i="1"/>
  <c r="P132258" i="1" l="1"/>
  <c r="N132260" i="1"/>
  <c r="V132259" i="1"/>
  <c r="I132260" i="1"/>
  <c r="Q132259" i="1"/>
  <c r="L132260" i="1"/>
  <c r="T132259" i="1"/>
  <c r="K132262" i="1"/>
  <c r="S132261" i="1"/>
  <c r="M132260" i="1"/>
  <c r="U132259" i="1"/>
  <c r="J132261" i="1"/>
  <c r="R132260" i="1"/>
  <c r="P132259" i="1" l="1"/>
  <c r="J132262" i="1"/>
  <c r="R132261" i="1"/>
  <c r="M132261" i="1"/>
  <c r="U132260" i="1"/>
  <c r="K132263" i="1"/>
  <c r="S132262" i="1"/>
  <c r="L132261" i="1"/>
  <c r="T132260" i="1"/>
  <c r="I132261" i="1"/>
  <c r="Q132260" i="1"/>
  <c r="N132261" i="1"/>
  <c r="V132260" i="1"/>
  <c r="P132260" i="1" l="1"/>
  <c r="N132262" i="1"/>
  <c r="V132261" i="1"/>
  <c r="I132262" i="1"/>
  <c r="Q132261" i="1"/>
  <c r="L132262" i="1"/>
  <c r="T132261" i="1"/>
  <c r="K132264" i="1"/>
  <c r="S132263" i="1"/>
  <c r="M132262" i="1"/>
  <c r="U132261" i="1"/>
  <c r="J132263" i="1"/>
  <c r="R132262" i="1"/>
  <c r="P132261" i="1" l="1"/>
  <c r="J132264" i="1"/>
  <c r="R132263" i="1"/>
  <c r="M132263" i="1"/>
  <c r="U132262" i="1"/>
  <c r="K132265" i="1"/>
  <c r="S132264" i="1"/>
  <c r="L132263" i="1"/>
  <c r="T132262" i="1"/>
  <c r="I132263" i="1"/>
  <c r="Q132262" i="1"/>
  <c r="N132263" i="1"/>
  <c r="V132262" i="1"/>
  <c r="P132262" i="1" l="1"/>
  <c r="N132264" i="1"/>
  <c r="V132263" i="1"/>
  <c r="I132264" i="1"/>
  <c r="Q132263" i="1"/>
  <c r="L132264" i="1"/>
  <c r="T132263" i="1"/>
  <c r="K132266" i="1"/>
  <c r="S132265" i="1"/>
  <c r="M132264" i="1"/>
  <c r="U132263" i="1"/>
  <c r="J132265" i="1"/>
  <c r="R132264" i="1"/>
  <c r="P132263" i="1" l="1"/>
  <c r="J132266" i="1"/>
  <c r="R132265" i="1"/>
  <c r="M132265" i="1"/>
  <c r="U132264" i="1"/>
  <c r="K132267" i="1"/>
  <c r="S132266" i="1"/>
  <c r="L132265" i="1"/>
  <c r="T132264" i="1"/>
  <c r="I132265" i="1"/>
  <c r="Q132264" i="1"/>
  <c r="P132264" i="1" s="1"/>
  <c r="N132265" i="1"/>
  <c r="V132264" i="1"/>
  <c r="N132266" i="1" l="1"/>
  <c r="V132265" i="1"/>
  <c r="I132266" i="1"/>
  <c r="Q132265" i="1"/>
  <c r="L132266" i="1"/>
  <c r="T132265" i="1"/>
  <c r="K132268" i="1"/>
  <c r="S132267" i="1"/>
  <c r="M132266" i="1"/>
  <c r="U132265" i="1"/>
  <c r="J132267" i="1"/>
  <c r="R132266" i="1"/>
  <c r="P132265" i="1" l="1"/>
  <c r="J132268" i="1"/>
  <c r="R132267" i="1"/>
  <c r="M132267" i="1"/>
  <c r="U132266" i="1"/>
  <c r="K132269" i="1"/>
  <c r="S132268" i="1"/>
  <c r="L132267" i="1"/>
  <c r="T132266" i="1"/>
  <c r="I132267" i="1"/>
  <c r="Q132266" i="1"/>
  <c r="N132267" i="1"/>
  <c r="V132266" i="1"/>
  <c r="P132266" i="1" l="1"/>
  <c r="N132268" i="1"/>
  <c r="V132267" i="1"/>
  <c r="I132268" i="1"/>
  <c r="Q132267" i="1"/>
  <c r="L132268" i="1"/>
  <c r="T132267" i="1"/>
  <c r="K132270" i="1"/>
  <c r="S132269" i="1"/>
  <c r="M132268" i="1"/>
  <c r="U132267" i="1"/>
  <c r="J132269" i="1"/>
  <c r="R132268" i="1"/>
  <c r="P132267" i="1" l="1"/>
  <c r="J132270" i="1"/>
  <c r="R132269" i="1"/>
  <c r="M132269" i="1"/>
  <c r="U132268" i="1"/>
  <c r="K132271" i="1"/>
  <c r="S132270" i="1"/>
  <c r="L132269" i="1"/>
  <c r="T132268" i="1"/>
  <c r="I132269" i="1"/>
  <c r="Q132268" i="1"/>
  <c r="N132269" i="1"/>
  <c r="V132268" i="1"/>
  <c r="P132268" i="1" l="1"/>
  <c r="N132270" i="1"/>
  <c r="V132269" i="1"/>
  <c r="I132270" i="1"/>
  <c r="Q132269" i="1"/>
  <c r="L132270" i="1"/>
  <c r="T132269" i="1"/>
  <c r="K132272" i="1"/>
  <c r="S132271" i="1"/>
  <c r="M132270" i="1"/>
  <c r="U132269" i="1"/>
  <c r="J132271" i="1"/>
  <c r="R132270" i="1"/>
  <c r="P132269" i="1" l="1"/>
  <c r="J132272" i="1"/>
  <c r="R132271" i="1"/>
  <c r="M132271" i="1"/>
  <c r="U132270" i="1"/>
  <c r="K132273" i="1"/>
  <c r="S132272" i="1"/>
  <c r="L132271" i="1"/>
  <c r="T132270" i="1"/>
  <c r="I132271" i="1"/>
  <c r="Q132270" i="1"/>
  <c r="N132271" i="1"/>
  <c r="V132270" i="1"/>
  <c r="P132270" i="1" l="1"/>
  <c r="N132272" i="1"/>
  <c r="V132271" i="1"/>
  <c r="I132272" i="1"/>
  <c r="Q132271" i="1"/>
  <c r="L132272" i="1"/>
  <c r="T132271" i="1"/>
  <c r="K132274" i="1"/>
  <c r="S132273" i="1"/>
  <c r="M132272" i="1"/>
  <c r="U132271" i="1"/>
  <c r="J132273" i="1"/>
  <c r="R132272" i="1"/>
  <c r="P132271" i="1" l="1"/>
  <c r="J132274" i="1"/>
  <c r="R132273" i="1"/>
  <c r="M132273" i="1"/>
  <c r="U132272" i="1"/>
  <c r="K132275" i="1"/>
  <c r="S132274" i="1"/>
  <c r="L132273" i="1"/>
  <c r="T132272" i="1"/>
  <c r="I132273" i="1"/>
  <c r="Q132272" i="1"/>
  <c r="N132273" i="1"/>
  <c r="V132272" i="1"/>
  <c r="P132272" i="1" l="1"/>
  <c r="N132274" i="1"/>
  <c r="V132273" i="1"/>
  <c r="I132274" i="1"/>
  <c r="Q132273" i="1"/>
  <c r="L132274" i="1"/>
  <c r="T132273" i="1"/>
  <c r="K132276" i="1"/>
  <c r="S132275" i="1"/>
  <c r="M132274" i="1"/>
  <c r="U132273" i="1"/>
  <c r="J132275" i="1"/>
  <c r="R132274" i="1"/>
  <c r="P132273" i="1" l="1"/>
  <c r="J132276" i="1"/>
  <c r="R132275" i="1"/>
  <c r="M132275" i="1"/>
  <c r="U132274" i="1"/>
  <c r="K132277" i="1"/>
  <c r="S132276" i="1"/>
  <c r="L132275" i="1"/>
  <c r="T132274" i="1"/>
  <c r="I132275" i="1"/>
  <c r="Q132274" i="1"/>
  <c r="P132274" i="1" s="1"/>
  <c r="N132275" i="1"/>
  <c r="V132274" i="1"/>
  <c r="N132276" i="1" l="1"/>
  <c r="V132275" i="1"/>
  <c r="I132276" i="1"/>
  <c r="Q132275" i="1"/>
  <c r="L132276" i="1"/>
  <c r="T132275" i="1"/>
  <c r="K132278" i="1"/>
  <c r="S132277" i="1"/>
  <c r="M132276" i="1"/>
  <c r="U132275" i="1"/>
  <c r="J132277" i="1"/>
  <c r="R132276" i="1"/>
  <c r="P132275" i="1" l="1"/>
  <c r="J132278" i="1"/>
  <c r="R132277" i="1"/>
  <c r="M132277" i="1"/>
  <c r="U132276" i="1"/>
  <c r="K132279" i="1"/>
  <c r="S132278" i="1"/>
  <c r="L132277" i="1"/>
  <c r="T132276" i="1"/>
  <c r="I132277" i="1"/>
  <c r="Q132276" i="1"/>
  <c r="N132277" i="1"/>
  <c r="V132276" i="1"/>
  <c r="P132276" i="1" l="1"/>
  <c r="N132278" i="1"/>
  <c r="V132277" i="1"/>
  <c r="I132278" i="1"/>
  <c r="Q132277" i="1"/>
  <c r="L132278" i="1"/>
  <c r="T132277" i="1"/>
  <c r="K132280" i="1"/>
  <c r="S132279" i="1"/>
  <c r="M132278" i="1"/>
  <c r="U132277" i="1"/>
  <c r="J132279" i="1"/>
  <c r="R132278" i="1"/>
  <c r="P132277" i="1" l="1"/>
  <c r="J132280" i="1"/>
  <c r="R132279" i="1"/>
  <c r="M132279" i="1"/>
  <c r="U132278" i="1"/>
  <c r="K132281" i="1"/>
  <c r="S132280" i="1"/>
  <c r="L132279" i="1"/>
  <c r="T132278" i="1"/>
  <c r="I132279" i="1"/>
  <c r="Q132278" i="1"/>
  <c r="N132279" i="1"/>
  <c r="V132278" i="1"/>
  <c r="P132278" i="1" l="1"/>
  <c r="N132280" i="1"/>
  <c r="V132279" i="1"/>
  <c r="I132280" i="1"/>
  <c r="Q132279" i="1"/>
  <c r="L132280" i="1"/>
  <c r="T132279" i="1"/>
  <c r="K132282" i="1"/>
  <c r="S132281" i="1"/>
  <c r="M132280" i="1"/>
  <c r="U132279" i="1"/>
  <c r="J132281" i="1"/>
  <c r="R132280" i="1"/>
  <c r="P132279" i="1" l="1"/>
  <c r="J132282" i="1"/>
  <c r="R132281" i="1"/>
  <c r="M132281" i="1"/>
  <c r="U132280" i="1"/>
  <c r="K132283" i="1"/>
  <c r="S132282" i="1"/>
  <c r="L132281" i="1"/>
  <c r="T132280" i="1"/>
  <c r="I132281" i="1"/>
  <c r="Q132280" i="1"/>
  <c r="N132281" i="1"/>
  <c r="V132280" i="1"/>
  <c r="P132280" i="1" l="1"/>
  <c r="N132282" i="1"/>
  <c r="V132281" i="1"/>
  <c r="I132282" i="1"/>
  <c r="Q132281" i="1"/>
  <c r="L132282" i="1"/>
  <c r="T132281" i="1"/>
  <c r="K132284" i="1"/>
  <c r="S132283" i="1"/>
  <c r="M132282" i="1"/>
  <c r="U132281" i="1"/>
  <c r="J132283" i="1"/>
  <c r="R132282" i="1"/>
  <c r="P132281" i="1" l="1"/>
  <c r="J132284" i="1"/>
  <c r="R132283" i="1"/>
  <c r="M132283" i="1"/>
  <c r="U132282" i="1"/>
  <c r="K132285" i="1"/>
  <c r="S132284" i="1"/>
  <c r="L132283" i="1"/>
  <c r="T132282" i="1"/>
  <c r="I132283" i="1"/>
  <c r="Q132282" i="1"/>
  <c r="N132283" i="1"/>
  <c r="V132282" i="1"/>
  <c r="P132282" i="1" l="1"/>
  <c r="N132284" i="1"/>
  <c r="V132283" i="1"/>
  <c r="I132284" i="1"/>
  <c r="Q132283" i="1"/>
  <c r="L132284" i="1"/>
  <c r="T132283" i="1"/>
  <c r="K132286" i="1"/>
  <c r="S132285" i="1"/>
  <c r="M132284" i="1"/>
  <c r="U132283" i="1"/>
  <c r="J132285" i="1"/>
  <c r="R132284" i="1"/>
  <c r="P132283" i="1" l="1"/>
  <c r="J132286" i="1"/>
  <c r="R132285" i="1"/>
  <c r="M132285" i="1"/>
  <c r="U132284" i="1"/>
  <c r="K132287" i="1"/>
  <c r="S132286" i="1"/>
  <c r="L132285" i="1"/>
  <c r="T132284" i="1"/>
  <c r="I132285" i="1"/>
  <c r="Q132284" i="1"/>
  <c r="N132285" i="1"/>
  <c r="V132284" i="1"/>
  <c r="P132284" i="1" l="1"/>
  <c r="N132286" i="1"/>
  <c r="V132285" i="1"/>
  <c r="I132286" i="1"/>
  <c r="Q132285" i="1"/>
  <c r="L132286" i="1"/>
  <c r="T132285" i="1"/>
  <c r="K132288" i="1"/>
  <c r="S132287" i="1"/>
  <c r="M132286" i="1"/>
  <c r="U132285" i="1"/>
  <c r="J132287" i="1"/>
  <c r="R132286" i="1"/>
  <c r="P132285" i="1" l="1"/>
  <c r="J132288" i="1"/>
  <c r="R132287" i="1"/>
  <c r="M132287" i="1"/>
  <c r="U132286" i="1"/>
  <c r="K132289" i="1"/>
  <c r="S132288" i="1"/>
  <c r="L132287" i="1"/>
  <c r="T132286" i="1"/>
  <c r="I132287" i="1"/>
  <c r="Q132286" i="1"/>
  <c r="N132287" i="1"/>
  <c r="V132286" i="1"/>
  <c r="P132286" i="1" l="1"/>
  <c r="N132288" i="1"/>
  <c r="V132287" i="1"/>
  <c r="I132288" i="1"/>
  <c r="Q132287" i="1"/>
  <c r="L132288" i="1"/>
  <c r="T132287" i="1"/>
  <c r="K132290" i="1"/>
  <c r="S132289" i="1"/>
  <c r="M132288" i="1"/>
  <c r="U132287" i="1"/>
  <c r="J132289" i="1"/>
  <c r="R132288" i="1"/>
  <c r="P132287" i="1" l="1"/>
  <c r="J132290" i="1"/>
  <c r="R132289" i="1"/>
  <c r="M132289" i="1"/>
  <c r="U132288" i="1"/>
  <c r="K132291" i="1"/>
  <c r="S132290" i="1"/>
  <c r="L132289" i="1"/>
  <c r="T132288" i="1"/>
  <c r="I132289" i="1"/>
  <c r="Q132288" i="1"/>
  <c r="N132289" i="1"/>
  <c r="V132288" i="1"/>
  <c r="P132288" i="1" l="1"/>
  <c r="N132290" i="1"/>
  <c r="V132289" i="1"/>
  <c r="I132290" i="1"/>
  <c r="Q132289" i="1"/>
  <c r="L132290" i="1"/>
  <c r="T132289" i="1"/>
  <c r="K132292" i="1"/>
  <c r="S132291" i="1"/>
  <c r="M132290" i="1"/>
  <c r="U132289" i="1"/>
  <c r="J132291" i="1"/>
  <c r="R132290" i="1"/>
  <c r="P132289" i="1" l="1"/>
  <c r="J132292" i="1"/>
  <c r="R132291" i="1"/>
  <c r="M132291" i="1"/>
  <c r="U132290" i="1"/>
  <c r="K132293" i="1"/>
  <c r="S132292" i="1"/>
  <c r="L132291" i="1"/>
  <c r="T132290" i="1"/>
  <c r="I132291" i="1"/>
  <c r="Q132290" i="1"/>
  <c r="N132291" i="1"/>
  <c r="V132290" i="1"/>
  <c r="P132290" i="1" l="1"/>
  <c r="N132292" i="1"/>
  <c r="V132291" i="1"/>
  <c r="I132292" i="1"/>
  <c r="Q132291" i="1"/>
  <c r="L132292" i="1"/>
  <c r="T132291" i="1"/>
  <c r="K132294" i="1"/>
  <c r="S132293" i="1"/>
  <c r="M132292" i="1"/>
  <c r="U132291" i="1"/>
  <c r="J132293" i="1"/>
  <c r="R132292" i="1"/>
  <c r="P132291" i="1" l="1"/>
  <c r="J132294" i="1"/>
  <c r="R132293" i="1"/>
  <c r="M132293" i="1"/>
  <c r="U132292" i="1"/>
  <c r="K132295" i="1"/>
  <c r="S132294" i="1"/>
  <c r="L132293" i="1"/>
  <c r="T132292" i="1"/>
  <c r="I132293" i="1"/>
  <c r="Q132292" i="1"/>
  <c r="N132293" i="1"/>
  <c r="V132292" i="1"/>
  <c r="P132292" i="1" l="1"/>
  <c r="N132294" i="1"/>
  <c r="V132293" i="1"/>
  <c r="I132294" i="1"/>
  <c r="Q132293" i="1"/>
  <c r="L132294" i="1"/>
  <c r="T132293" i="1"/>
  <c r="K132296" i="1"/>
  <c r="S132295" i="1"/>
  <c r="M132294" i="1"/>
  <c r="U132293" i="1"/>
  <c r="J132295" i="1"/>
  <c r="R132294" i="1"/>
  <c r="P132293" i="1" l="1"/>
  <c r="J132296" i="1"/>
  <c r="R132295" i="1"/>
  <c r="M132295" i="1"/>
  <c r="U132294" i="1"/>
  <c r="K132297" i="1"/>
  <c r="S132296" i="1"/>
  <c r="L132295" i="1"/>
  <c r="T132294" i="1"/>
  <c r="I132295" i="1"/>
  <c r="Q132294" i="1"/>
  <c r="N132295" i="1"/>
  <c r="V132294" i="1"/>
  <c r="P132294" i="1" l="1"/>
  <c r="N132296" i="1"/>
  <c r="V132295" i="1"/>
  <c r="I132296" i="1"/>
  <c r="Q132295" i="1"/>
  <c r="L132296" i="1"/>
  <c r="T132295" i="1"/>
  <c r="K132298" i="1"/>
  <c r="S132297" i="1"/>
  <c r="M132296" i="1"/>
  <c r="U132295" i="1"/>
  <c r="J132297" i="1"/>
  <c r="R132296" i="1"/>
  <c r="P132295" i="1" l="1"/>
  <c r="J132298" i="1"/>
  <c r="R132297" i="1"/>
  <c r="M132297" i="1"/>
  <c r="U132296" i="1"/>
  <c r="K132299" i="1"/>
  <c r="S132298" i="1"/>
  <c r="L132297" i="1"/>
  <c r="T132296" i="1"/>
  <c r="I132297" i="1"/>
  <c r="Q132296" i="1"/>
  <c r="N132297" i="1"/>
  <c r="V132296" i="1"/>
  <c r="P132296" i="1" l="1"/>
  <c r="N132298" i="1"/>
  <c r="V132297" i="1"/>
  <c r="I132298" i="1"/>
  <c r="Q132297" i="1"/>
  <c r="L132298" i="1"/>
  <c r="T132297" i="1"/>
  <c r="K132300" i="1"/>
  <c r="S132299" i="1"/>
  <c r="M132298" i="1"/>
  <c r="U132297" i="1"/>
  <c r="J132299" i="1"/>
  <c r="R132298" i="1"/>
  <c r="P132297" i="1" l="1"/>
  <c r="J132300" i="1"/>
  <c r="R132299" i="1"/>
  <c r="M132299" i="1"/>
  <c r="U132298" i="1"/>
  <c r="K132301" i="1"/>
  <c r="S132300" i="1"/>
  <c r="L132299" i="1"/>
  <c r="T132298" i="1"/>
  <c r="I132299" i="1"/>
  <c r="Q132298" i="1"/>
  <c r="N132299" i="1"/>
  <c r="V132298" i="1"/>
  <c r="P132298" i="1" l="1"/>
  <c r="N132300" i="1"/>
  <c r="V132299" i="1"/>
  <c r="I132300" i="1"/>
  <c r="Q132299" i="1"/>
  <c r="L132300" i="1"/>
  <c r="T132299" i="1"/>
  <c r="K132302" i="1"/>
  <c r="S132301" i="1"/>
  <c r="M132300" i="1"/>
  <c r="U132299" i="1"/>
  <c r="J132301" i="1"/>
  <c r="R132300" i="1"/>
  <c r="P132299" i="1" l="1"/>
  <c r="J132302" i="1"/>
  <c r="R132301" i="1"/>
  <c r="M132301" i="1"/>
  <c r="U132300" i="1"/>
  <c r="K132303" i="1"/>
  <c r="S132302" i="1"/>
  <c r="L132301" i="1"/>
  <c r="T132300" i="1"/>
  <c r="I132301" i="1"/>
  <c r="Q132300" i="1"/>
  <c r="N132301" i="1"/>
  <c r="V132300" i="1"/>
  <c r="P132300" i="1" l="1"/>
  <c r="N132302" i="1"/>
  <c r="V132301" i="1"/>
  <c r="I132302" i="1"/>
  <c r="Q132301" i="1"/>
  <c r="L132302" i="1"/>
  <c r="T132301" i="1"/>
  <c r="K132304" i="1"/>
  <c r="S132303" i="1"/>
  <c r="M132302" i="1"/>
  <c r="U132301" i="1"/>
  <c r="J132303" i="1"/>
  <c r="R132302" i="1"/>
  <c r="P132301" i="1" l="1"/>
  <c r="J132304" i="1"/>
  <c r="R132303" i="1"/>
  <c r="M132303" i="1"/>
  <c r="U132302" i="1"/>
  <c r="K132305" i="1"/>
  <c r="S132304" i="1"/>
  <c r="L132303" i="1"/>
  <c r="T132302" i="1"/>
  <c r="I132303" i="1"/>
  <c r="Q132302" i="1"/>
  <c r="N132303" i="1"/>
  <c r="V132302" i="1"/>
  <c r="P132302" i="1" l="1"/>
  <c r="N132304" i="1"/>
  <c r="V132303" i="1"/>
  <c r="I132304" i="1"/>
  <c r="Q132303" i="1"/>
  <c r="P132303" i="1" s="1"/>
  <c r="L132304" i="1"/>
  <c r="T132303" i="1"/>
  <c r="K132306" i="1"/>
  <c r="S132305" i="1"/>
  <c r="M132304" i="1"/>
  <c r="U132303" i="1"/>
  <c r="J132305" i="1"/>
  <c r="R132304" i="1"/>
  <c r="J132306" i="1" l="1"/>
  <c r="R132305" i="1"/>
  <c r="M132305" i="1"/>
  <c r="U132304" i="1"/>
  <c r="K132307" i="1"/>
  <c r="S132306" i="1"/>
  <c r="L132305" i="1"/>
  <c r="T132304" i="1"/>
  <c r="I132305" i="1"/>
  <c r="Q132304" i="1"/>
  <c r="N132305" i="1"/>
  <c r="V132304" i="1"/>
  <c r="P132304" i="1" l="1"/>
  <c r="N132306" i="1"/>
  <c r="V132305" i="1"/>
  <c r="I132306" i="1"/>
  <c r="Q132305" i="1"/>
  <c r="L132306" i="1"/>
  <c r="T132305" i="1"/>
  <c r="K132308" i="1"/>
  <c r="S132307" i="1"/>
  <c r="M132306" i="1"/>
  <c r="U132305" i="1"/>
  <c r="J132307" i="1"/>
  <c r="R132306" i="1"/>
  <c r="P132305" i="1" l="1"/>
  <c r="J132308" i="1"/>
  <c r="R132307" i="1"/>
  <c r="M132307" i="1"/>
  <c r="U132306" i="1"/>
  <c r="K132309" i="1"/>
  <c r="S132308" i="1"/>
  <c r="L132307" i="1"/>
  <c r="T132306" i="1"/>
  <c r="I132307" i="1"/>
  <c r="Q132306" i="1"/>
  <c r="N132307" i="1"/>
  <c r="V132306" i="1"/>
  <c r="P132306" i="1" l="1"/>
  <c r="N132308" i="1"/>
  <c r="V132307" i="1"/>
  <c r="I132308" i="1"/>
  <c r="Q132307" i="1"/>
  <c r="L132308" i="1"/>
  <c r="T132307" i="1"/>
  <c r="K132310" i="1"/>
  <c r="S132309" i="1"/>
  <c r="M132308" i="1"/>
  <c r="U132307" i="1"/>
  <c r="J132309" i="1"/>
  <c r="R132308" i="1"/>
  <c r="P132307" i="1" l="1"/>
  <c r="J132310" i="1"/>
  <c r="R132309" i="1"/>
  <c r="M132309" i="1"/>
  <c r="U132308" i="1"/>
  <c r="K132311" i="1"/>
  <c r="S132310" i="1"/>
  <c r="L132309" i="1"/>
  <c r="T132308" i="1"/>
  <c r="I132309" i="1"/>
  <c r="Q132308" i="1"/>
  <c r="N132309" i="1"/>
  <c r="V132308" i="1"/>
  <c r="P132308" i="1" l="1"/>
  <c r="N132310" i="1"/>
  <c r="V132309" i="1"/>
  <c r="I132310" i="1"/>
  <c r="Q132309" i="1"/>
  <c r="L132310" i="1"/>
  <c r="T132309" i="1"/>
  <c r="K132312" i="1"/>
  <c r="S132311" i="1"/>
  <c r="M132310" i="1"/>
  <c r="U132309" i="1"/>
  <c r="J132311" i="1"/>
  <c r="R132310" i="1"/>
  <c r="P132309" i="1" l="1"/>
  <c r="J132312" i="1"/>
  <c r="R132311" i="1"/>
  <c r="M132311" i="1"/>
  <c r="U132310" i="1"/>
  <c r="K132313" i="1"/>
  <c r="S132312" i="1"/>
  <c r="L132311" i="1"/>
  <c r="T132310" i="1"/>
  <c r="I132311" i="1"/>
  <c r="Q132310" i="1"/>
  <c r="N132311" i="1"/>
  <c r="V132310" i="1"/>
  <c r="P132310" i="1" l="1"/>
  <c r="N132312" i="1"/>
  <c r="V132311" i="1"/>
  <c r="I132312" i="1"/>
  <c r="Q132311" i="1"/>
  <c r="L132312" i="1"/>
  <c r="T132311" i="1"/>
  <c r="K132314" i="1"/>
  <c r="S132313" i="1"/>
  <c r="M132312" i="1"/>
  <c r="U132311" i="1"/>
  <c r="J132313" i="1"/>
  <c r="R132312" i="1"/>
  <c r="P132311" i="1" l="1"/>
  <c r="J132314" i="1"/>
  <c r="R132313" i="1"/>
  <c r="M132313" i="1"/>
  <c r="U132312" i="1"/>
  <c r="K132315" i="1"/>
  <c r="S132314" i="1"/>
  <c r="L132313" i="1"/>
  <c r="T132312" i="1"/>
  <c r="I132313" i="1"/>
  <c r="Q132312" i="1"/>
  <c r="N132313" i="1"/>
  <c r="V132312" i="1"/>
  <c r="P132312" i="1" l="1"/>
  <c r="N132314" i="1"/>
  <c r="V132313" i="1"/>
  <c r="I132314" i="1"/>
  <c r="Q132313" i="1"/>
  <c r="L132314" i="1"/>
  <c r="T132313" i="1"/>
  <c r="K132316" i="1"/>
  <c r="S132315" i="1"/>
  <c r="M132314" i="1"/>
  <c r="U132313" i="1"/>
  <c r="J132315" i="1"/>
  <c r="R132314" i="1"/>
  <c r="P132313" i="1" l="1"/>
  <c r="J132316" i="1"/>
  <c r="R132315" i="1"/>
  <c r="M132315" i="1"/>
  <c r="U132314" i="1"/>
  <c r="K132317" i="1"/>
  <c r="S132316" i="1"/>
  <c r="L132315" i="1"/>
  <c r="T132314" i="1"/>
  <c r="I132315" i="1"/>
  <c r="Q132314" i="1"/>
  <c r="N132315" i="1"/>
  <c r="V132314" i="1"/>
  <c r="P132314" i="1" l="1"/>
  <c r="N132316" i="1"/>
  <c r="V132315" i="1"/>
  <c r="I132316" i="1"/>
  <c r="Q132315" i="1"/>
  <c r="L132316" i="1"/>
  <c r="T132315" i="1"/>
  <c r="K132318" i="1"/>
  <c r="S132317" i="1"/>
  <c r="M132316" i="1"/>
  <c r="U132315" i="1"/>
  <c r="J132317" i="1"/>
  <c r="R132316" i="1"/>
  <c r="P132315" i="1" l="1"/>
  <c r="J132318" i="1"/>
  <c r="R132317" i="1"/>
  <c r="M132317" i="1"/>
  <c r="U132316" i="1"/>
  <c r="K132319" i="1"/>
  <c r="S132318" i="1"/>
  <c r="L132317" i="1"/>
  <c r="T132316" i="1"/>
  <c r="I132317" i="1"/>
  <c r="Q132316" i="1"/>
  <c r="N132317" i="1"/>
  <c r="V132316" i="1"/>
  <c r="P132316" i="1" l="1"/>
  <c r="N132318" i="1"/>
  <c r="V132317" i="1"/>
  <c r="I132318" i="1"/>
  <c r="Q132317" i="1"/>
  <c r="L132318" i="1"/>
  <c r="T132317" i="1"/>
  <c r="K132320" i="1"/>
  <c r="S132319" i="1"/>
  <c r="M132318" i="1"/>
  <c r="U132317" i="1"/>
  <c r="J132319" i="1"/>
  <c r="R132318" i="1"/>
  <c r="P132317" i="1" l="1"/>
  <c r="J132320" i="1"/>
  <c r="R132319" i="1"/>
  <c r="M132319" i="1"/>
  <c r="U132318" i="1"/>
  <c r="K132321" i="1"/>
  <c r="S132320" i="1"/>
  <c r="L132319" i="1"/>
  <c r="T132318" i="1"/>
  <c r="I132319" i="1"/>
  <c r="Q132318" i="1"/>
  <c r="N132319" i="1"/>
  <c r="V132318" i="1"/>
  <c r="P132318" i="1" l="1"/>
  <c r="N132320" i="1"/>
  <c r="V132319" i="1"/>
  <c r="I132320" i="1"/>
  <c r="Q132319" i="1"/>
  <c r="L132320" i="1"/>
  <c r="T132319" i="1"/>
  <c r="K132322" i="1"/>
  <c r="S132321" i="1"/>
  <c r="M132320" i="1"/>
  <c r="U132319" i="1"/>
  <c r="J132321" i="1"/>
  <c r="R132320" i="1"/>
  <c r="P132319" i="1" l="1"/>
  <c r="J132322" i="1"/>
  <c r="R132321" i="1"/>
  <c r="M132321" i="1"/>
  <c r="U132320" i="1"/>
  <c r="K132323" i="1"/>
  <c r="S132322" i="1"/>
  <c r="L132321" i="1"/>
  <c r="T132320" i="1"/>
  <c r="I132321" i="1"/>
  <c r="Q132320" i="1"/>
  <c r="N132321" i="1"/>
  <c r="V132320" i="1"/>
  <c r="P132320" i="1" l="1"/>
  <c r="N132322" i="1"/>
  <c r="V132321" i="1"/>
  <c r="I132322" i="1"/>
  <c r="Q132321" i="1"/>
  <c r="L132322" i="1"/>
  <c r="T132321" i="1"/>
  <c r="K132324" i="1"/>
  <c r="S132323" i="1"/>
  <c r="M132322" i="1"/>
  <c r="U132321" i="1"/>
  <c r="J132323" i="1"/>
  <c r="R132322" i="1"/>
  <c r="P132321" i="1" l="1"/>
  <c r="J132324" i="1"/>
  <c r="R132323" i="1"/>
  <c r="M132323" i="1"/>
  <c r="U132322" i="1"/>
  <c r="K132325" i="1"/>
  <c r="S132324" i="1"/>
  <c r="L132323" i="1"/>
  <c r="T132322" i="1"/>
  <c r="I132323" i="1"/>
  <c r="Q132322" i="1"/>
  <c r="N132323" i="1"/>
  <c r="V132322" i="1"/>
  <c r="P132322" i="1" l="1"/>
  <c r="N132324" i="1"/>
  <c r="V132323" i="1"/>
  <c r="I132324" i="1"/>
  <c r="Q132323" i="1"/>
  <c r="L132324" i="1"/>
  <c r="T132323" i="1"/>
  <c r="K132326" i="1"/>
  <c r="S132325" i="1"/>
  <c r="M132324" i="1"/>
  <c r="U132323" i="1"/>
  <c r="J132325" i="1"/>
  <c r="R132324" i="1"/>
  <c r="P132323" i="1" l="1"/>
  <c r="J132326" i="1"/>
  <c r="R132325" i="1"/>
  <c r="M132325" i="1"/>
  <c r="U132324" i="1"/>
  <c r="K132327" i="1"/>
  <c r="S132326" i="1"/>
  <c r="L132325" i="1"/>
  <c r="T132324" i="1"/>
  <c r="I132325" i="1"/>
  <c r="Q132324" i="1"/>
  <c r="N132325" i="1"/>
  <c r="V132324" i="1"/>
  <c r="P132324" i="1" l="1"/>
  <c r="N132326" i="1"/>
  <c r="V132325" i="1"/>
  <c r="I132326" i="1"/>
  <c r="Q132325" i="1"/>
  <c r="L132326" i="1"/>
  <c r="T132325" i="1"/>
  <c r="K132328" i="1"/>
  <c r="S132327" i="1"/>
  <c r="M132326" i="1"/>
  <c r="U132325" i="1"/>
  <c r="J132327" i="1"/>
  <c r="R132326" i="1"/>
  <c r="P132325" i="1" l="1"/>
  <c r="J132328" i="1"/>
  <c r="R132327" i="1"/>
  <c r="M132327" i="1"/>
  <c r="U132326" i="1"/>
  <c r="K132329" i="1"/>
  <c r="S132328" i="1"/>
  <c r="L132327" i="1"/>
  <c r="T132326" i="1"/>
  <c r="I132327" i="1"/>
  <c r="Q132326" i="1"/>
  <c r="N132327" i="1"/>
  <c r="V132326" i="1"/>
  <c r="P132326" i="1" l="1"/>
  <c r="N132328" i="1"/>
  <c r="V132327" i="1"/>
  <c r="I132328" i="1"/>
  <c r="Q132327" i="1"/>
  <c r="L132328" i="1"/>
  <c r="T132327" i="1"/>
  <c r="K132330" i="1"/>
  <c r="S132329" i="1"/>
  <c r="M132328" i="1"/>
  <c r="U132327" i="1"/>
  <c r="J132329" i="1"/>
  <c r="R132328" i="1"/>
  <c r="P132327" i="1" l="1"/>
  <c r="J132330" i="1"/>
  <c r="R132329" i="1"/>
  <c r="M132329" i="1"/>
  <c r="U132328" i="1"/>
  <c r="K132331" i="1"/>
  <c r="S132330" i="1"/>
  <c r="L132329" i="1"/>
  <c r="T132328" i="1"/>
  <c r="I132329" i="1"/>
  <c r="Q132328" i="1"/>
  <c r="N132329" i="1"/>
  <c r="V132328" i="1"/>
  <c r="P132328" i="1" l="1"/>
  <c r="N132330" i="1"/>
  <c r="V132329" i="1"/>
  <c r="I132330" i="1"/>
  <c r="Q132329" i="1"/>
  <c r="L132330" i="1"/>
  <c r="T132329" i="1"/>
  <c r="K132332" i="1"/>
  <c r="S132331" i="1"/>
  <c r="M132330" i="1"/>
  <c r="U132329" i="1"/>
  <c r="J132331" i="1"/>
  <c r="R132330" i="1"/>
  <c r="P132329" i="1" l="1"/>
  <c r="J132332" i="1"/>
  <c r="R132331" i="1"/>
  <c r="M132331" i="1"/>
  <c r="U132330" i="1"/>
  <c r="K132333" i="1"/>
  <c r="S132332" i="1"/>
  <c r="L132331" i="1"/>
  <c r="T132330" i="1"/>
  <c r="I132331" i="1"/>
  <c r="Q132330" i="1"/>
  <c r="N132331" i="1"/>
  <c r="V132330" i="1"/>
  <c r="P132330" i="1" l="1"/>
  <c r="N132332" i="1"/>
  <c r="V132331" i="1"/>
  <c r="I132332" i="1"/>
  <c r="Q132331" i="1"/>
  <c r="L132332" i="1"/>
  <c r="T132331" i="1"/>
  <c r="K132334" i="1"/>
  <c r="S132333" i="1"/>
  <c r="M132332" i="1"/>
  <c r="U132331" i="1"/>
  <c r="J132333" i="1"/>
  <c r="R132332" i="1"/>
  <c r="P132331" i="1" l="1"/>
  <c r="J132334" i="1"/>
  <c r="R132333" i="1"/>
  <c r="M132333" i="1"/>
  <c r="U132332" i="1"/>
  <c r="K132335" i="1"/>
  <c r="S132334" i="1"/>
  <c r="L132333" i="1"/>
  <c r="T132332" i="1"/>
  <c r="I132333" i="1"/>
  <c r="Q132332" i="1"/>
  <c r="P132332" i="1" s="1"/>
  <c r="N132333" i="1"/>
  <c r="V132332" i="1"/>
  <c r="N132334" i="1" l="1"/>
  <c r="V132333" i="1"/>
  <c r="I132334" i="1"/>
  <c r="Q132333" i="1"/>
  <c r="L132334" i="1"/>
  <c r="T132333" i="1"/>
  <c r="K132336" i="1"/>
  <c r="S132335" i="1"/>
  <c r="M132334" i="1"/>
  <c r="U132333" i="1"/>
  <c r="J132335" i="1"/>
  <c r="R132334" i="1"/>
  <c r="P132333" i="1" l="1"/>
  <c r="J132336" i="1"/>
  <c r="R132335" i="1"/>
  <c r="M132335" i="1"/>
  <c r="U132334" i="1"/>
  <c r="K132337" i="1"/>
  <c r="S132336" i="1"/>
  <c r="L132335" i="1"/>
  <c r="T132334" i="1"/>
  <c r="I132335" i="1"/>
  <c r="Q132334" i="1"/>
  <c r="N132335" i="1"/>
  <c r="V132334" i="1"/>
  <c r="P132334" i="1" l="1"/>
  <c r="N132336" i="1"/>
  <c r="V132335" i="1"/>
  <c r="I132336" i="1"/>
  <c r="Q132335" i="1"/>
  <c r="L132336" i="1"/>
  <c r="T132335" i="1"/>
  <c r="K132338" i="1"/>
  <c r="S132337" i="1"/>
  <c r="M132336" i="1"/>
  <c r="U132335" i="1"/>
  <c r="J132337" i="1"/>
  <c r="R132336" i="1"/>
  <c r="P132335" i="1" l="1"/>
  <c r="J132338" i="1"/>
  <c r="R132337" i="1"/>
  <c r="M132337" i="1"/>
  <c r="U132336" i="1"/>
  <c r="K132339" i="1"/>
  <c r="S132338" i="1"/>
  <c r="L132337" i="1"/>
  <c r="T132336" i="1"/>
  <c r="I132337" i="1"/>
  <c r="Q132336" i="1"/>
  <c r="N132337" i="1"/>
  <c r="V132336" i="1"/>
  <c r="P132336" i="1" l="1"/>
  <c r="N132338" i="1"/>
  <c r="V132337" i="1"/>
  <c r="I132338" i="1"/>
  <c r="Q132337" i="1"/>
  <c r="L132338" i="1"/>
  <c r="T132337" i="1"/>
  <c r="K132340" i="1"/>
  <c r="S132339" i="1"/>
  <c r="M132338" i="1"/>
  <c r="U132337" i="1"/>
  <c r="J132339" i="1"/>
  <c r="R132338" i="1"/>
  <c r="P132337" i="1" l="1"/>
  <c r="J132340" i="1"/>
  <c r="R132339" i="1"/>
  <c r="M132339" i="1"/>
  <c r="U132338" i="1"/>
  <c r="K132341" i="1"/>
  <c r="S132340" i="1"/>
  <c r="L132339" i="1"/>
  <c r="T132338" i="1"/>
  <c r="I132339" i="1"/>
  <c r="Q132338" i="1"/>
  <c r="N132339" i="1"/>
  <c r="V132338" i="1"/>
  <c r="P132338" i="1" l="1"/>
  <c r="N132340" i="1"/>
  <c r="V132339" i="1"/>
  <c r="I132340" i="1"/>
  <c r="Q132339" i="1"/>
  <c r="L132340" i="1"/>
  <c r="T132339" i="1"/>
  <c r="K132342" i="1"/>
  <c r="S132341" i="1"/>
  <c r="M132340" i="1"/>
  <c r="U132339" i="1"/>
  <c r="J132341" i="1"/>
  <c r="R132340" i="1"/>
  <c r="P132339" i="1" l="1"/>
  <c r="J132342" i="1"/>
  <c r="R132341" i="1"/>
  <c r="M132341" i="1"/>
  <c r="U132340" i="1"/>
  <c r="K132343" i="1"/>
  <c r="S132342" i="1"/>
  <c r="L132341" i="1"/>
  <c r="T132340" i="1"/>
  <c r="I132341" i="1"/>
  <c r="Q132340" i="1"/>
  <c r="N132341" i="1"/>
  <c r="V132340" i="1"/>
  <c r="P132340" i="1" l="1"/>
  <c r="N132342" i="1"/>
  <c r="V132341" i="1"/>
  <c r="I132342" i="1"/>
  <c r="Q132341" i="1"/>
  <c r="L132342" i="1"/>
  <c r="T132341" i="1"/>
  <c r="K132344" i="1"/>
  <c r="S132343" i="1"/>
  <c r="M132342" i="1"/>
  <c r="U132341" i="1"/>
  <c r="J132343" i="1"/>
  <c r="R132342" i="1"/>
  <c r="P132341" i="1" l="1"/>
  <c r="J132344" i="1"/>
  <c r="R132343" i="1"/>
  <c r="M132343" i="1"/>
  <c r="U132342" i="1"/>
  <c r="K132345" i="1"/>
  <c r="S132344" i="1"/>
  <c r="L132343" i="1"/>
  <c r="T132342" i="1"/>
  <c r="I132343" i="1"/>
  <c r="Q132342" i="1"/>
  <c r="N132343" i="1"/>
  <c r="V132342" i="1"/>
  <c r="P132342" i="1" l="1"/>
  <c r="N132344" i="1"/>
  <c r="V132343" i="1"/>
  <c r="I132344" i="1"/>
  <c r="Q132343" i="1"/>
  <c r="L132344" i="1"/>
  <c r="T132343" i="1"/>
  <c r="K132346" i="1"/>
  <c r="S132345" i="1"/>
  <c r="M132344" i="1"/>
  <c r="U132343" i="1"/>
  <c r="J132345" i="1"/>
  <c r="R132344" i="1"/>
  <c r="P132343" i="1" l="1"/>
  <c r="J132346" i="1"/>
  <c r="R132345" i="1"/>
  <c r="M132345" i="1"/>
  <c r="U132344" i="1"/>
  <c r="K132347" i="1"/>
  <c r="S132346" i="1"/>
  <c r="L132345" i="1"/>
  <c r="T132344" i="1"/>
  <c r="I132345" i="1"/>
  <c r="Q132344" i="1"/>
  <c r="N132345" i="1"/>
  <c r="V132344" i="1"/>
  <c r="P132344" i="1" l="1"/>
  <c r="N132346" i="1"/>
  <c r="V132345" i="1"/>
  <c r="I132346" i="1"/>
  <c r="Q132345" i="1"/>
  <c r="L132346" i="1"/>
  <c r="T132345" i="1"/>
  <c r="K132348" i="1"/>
  <c r="S132347" i="1"/>
  <c r="M132346" i="1"/>
  <c r="U132345" i="1"/>
  <c r="J132347" i="1"/>
  <c r="R132346" i="1"/>
  <c r="P132345" i="1" l="1"/>
  <c r="J132348" i="1"/>
  <c r="R132347" i="1"/>
  <c r="M132347" i="1"/>
  <c r="U132346" i="1"/>
  <c r="K132349" i="1"/>
  <c r="S132348" i="1"/>
  <c r="L132347" i="1"/>
  <c r="T132346" i="1"/>
  <c r="I132347" i="1"/>
  <c r="Q132346" i="1"/>
  <c r="P132346" i="1" s="1"/>
  <c r="N132347" i="1"/>
  <c r="V132346" i="1"/>
  <c r="N132348" i="1" l="1"/>
  <c r="V132347" i="1"/>
  <c r="I132348" i="1"/>
  <c r="Q132347" i="1"/>
  <c r="L132348" i="1"/>
  <c r="T132347" i="1"/>
  <c r="K132350" i="1"/>
  <c r="S132349" i="1"/>
  <c r="M132348" i="1"/>
  <c r="U132347" i="1"/>
  <c r="J132349" i="1"/>
  <c r="R132348" i="1"/>
  <c r="P132347" i="1" l="1"/>
  <c r="J132350" i="1"/>
  <c r="R132349" i="1"/>
  <c r="M132349" i="1"/>
  <c r="U132348" i="1"/>
  <c r="K132351" i="1"/>
  <c r="S132350" i="1"/>
  <c r="L132349" i="1"/>
  <c r="T132348" i="1"/>
  <c r="I132349" i="1"/>
  <c r="Q132348" i="1"/>
  <c r="N132349" i="1"/>
  <c r="V132348" i="1"/>
  <c r="P132348" i="1" l="1"/>
  <c r="N132350" i="1"/>
  <c r="V132349" i="1"/>
  <c r="I132350" i="1"/>
  <c r="Q132349" i="1"/>
  <c r="L132350" i="1"/>
  <c r="T132349" i="1"/>
  <c r="K132352" i="1"/>
  <c r="S132351" i="1"/>
  <c r="M132350" i="1"/>
  <c r="U132349" i="1"/>
  <c r="J132351" i="1"/>
  <c r="R132350" i="1"/>
  <c r="P132349" i="1" l="1"/>
  <c r="J132352" i="1"/>
  <c r="R132351" i="1"/>
  <c r="M132351" i="1"/>
  <c r="U132350" i="1"/>
  <c r="K132353" i="1"/>
  <c r="S132352" i="1"/>
  <c r="L132351" i="1"/>
  <c r="T132350" i="1"/>
  <c r="I132351" i="1"/>
  <c r="Q132350" i="1"/>
  <c r="N132351" i="1"/>
  <c r="V132350" i="1"/>
  <c r="P132350" i="1" l="1"/>
  <c r="N132352" i="1"/>
  <c r="V132351" i="1"/>
  <c r="I132352" i="1"/>
  <c r="Q132351" i="1"/>
  <c r="L132352" i="1"/>
  <c r="T132351" i="1"/>
  <c r="K132354" i="1"/>
  <c r="S132353" i="1"/>
  <c r="M132352" i="1"/>
  <c r="U132351" i="1"/>
  <c r="J132353" i="1"/>
  <c r="R132352" i="1"/>
  <c r="P132351" i="1" l="1"/>
  <c r="J132354" i="1"/>
  <c r="R132353" i="1"/>
  <c r="M132353" i="1"/>
  <c r="U132352" i="1"/>
  <c r="K132355" i="1"/>
  <c r="S132354" i="1"/>
  <c r="L132353" i="1"/>
  <c r="T132352" i="1"/>
  <c r="I132353" i="1"/>
  <c r="Q132352" i="1"/>
  <c r="N132353" i="1"/>
  <c r="V132352" i="1"/>
  <c r="P132352" i="1" l="1"/>
  <c r="N132354" i="1"/>
  <c r="V132353" i="1"/>
  <c r="I132354" i="1"/>
  <c r="Q132353" i="1"/>
  <c r="L132354" i="1"/>
  <c r="T132353" i="1"/>
  <c r="K132356" i="1"/>
  <c r="S132355" i="1"/>
  <c r="M132354" i="1"/>
  <c r="U132353" i="1"/>
  <c r="J132355" i="1"/>
  <c r="R132354" i="1"/>
  <c r="P132353" i="1" l="1"/>
  <c r="J132356" i="1"/>
  <c r="R132355" i="1"/>
  <c r="M132355" i="1"/>
  <c r="U132354" i="1"/>
  <c r="K132357" i="1"/>
  <c r="S132356" i="1"/>
  <c r="L132355" i="1"/>
  <c r="T132354" i="1"/>
  <c r="I132355" i="1"/>
  <c r="Q132354" i="1"/>
  <c r="N132355" i="1"/>
  <c r="V132354" i="1"/>
  <c r="P132354" i="1" l="1"/>
  <c r="N132356" i="1"/>
  <c r="V132355" i="1"/>
  <c r="I132356" i="1"/>
  <c r="Q132355" i="1"/>
  <c r="L132356" i="1"/>
  <c r="T132355" i="1"/>
  <c r="K132358" i="1"/>
  <c r="S132357" i="1"/>
  <c r="M132356" i="1"/>
  <c r="U132355" i="1"/>
  <c r="J132357" i="1"/>
  <c r="R132356" i="1"/>
  <c r="P132355" i="1" l="1"/>
  <c r="J132358" i="1"/>
  <c r="R132357" i="1"/>
  <c r="M132357" i="1"/>
  <c r="U132356" i="1"/>
  <c r="K132359" i="1"/>
  <c r="S132358" i="1"/>
  <c r="L132357" i="1"/>
  <c r="T132356" i="1"/>
  <c r="I132357" i="1"/>
  <c r="Q132356" i="1"/>
  <c r="N132357" i="1"/>
  <c r="V132356" i="1"/>
  <c r="P132356" i="1" l="1"/>
  <c r="N132358" i="1"/>
  <c r="V132357" i="1"/>
  <c r="I132358" i="1"/>
  <c r="Q132357" i="1"/>
  <c r="L132358" i="1"/>
  <c r="T132357" i="1"/>
  <c r="K132360" i="1"/>
  <c r="S132359" i="1"/>
  <c r="M132358" i="1"/>
  <c r="U132357" i="1"/>
  <c r="J132359" i="1"/>
  <c r="R132358" i="1"/>
  <c r="P132357" i="1" l="1"/>
  <c r="J132360" i="1"/>
  <c r="R132359" i="1"/>
  <c r="M132359" i="1"/>
  <c r="U132358" i="1"/>
  <c r="K132361" i="1"/>
  <c r="S132360" i="1"/>
  <c r="L132359" i="1"/>
  <c r="T132358" i="1"/>
  <c r="I132359" i="1"/>
  <c r="Q132358" i="1"/>
  <c r="N132359" i="1"/>
  <c r="V132358" i="1"/>
  <c r="P132358" i="1" l="1"/>
  <c r="N132360" i="1"/>
  <c r="V132359" i="1"/>
  <c r="I132360" i="1"/>
  <c r="Q132359" i="1"/>
  <c r="L132360" i="1"/>
  <c r="T132359" i="1"/>
  <c r="K132362" i="1"/>
  <c r="S132361" i="1"/>
  <c r="M132360" i="1"/>
  <c r="U132359" i="1"/>
  <c r="J132361" i="1"/>
  <c r="R132360" i="1"/>
  <c r="P132359" i="1" l="1"/>
  <c r="J132362" i="1"/>
  <c r="R132361" i="1"/>
  <c r="M132361" i="1"/>
  <c r="U132360" i="1"/>
  <c r="K132363" i="1"/>
  <c r="S132362" i="1"/>
  <c r="L132361" i="1"/>
  <c r="T132360" i="1"/>
  <c r="I132361" i="1"/>
  <c r="Q132360" i="1"/>
  <c r="P132360" i="1" s="1"/>
  <c r="N132361" i="1"/>
  <c r="V132360" i="1"/>
  <c r="N132362" i="1" l="1"/>
  <c r="V132361" i="1"/>
  <c r="I132362" i="1"/>
  <c r="Q132361" i="1"/>
  <c r="L132362" i="1"/>
  <c r="T132361" i="1"/>
  <c r="K132364" i="1"/>
  <c r="S132363" i="1"/>
  <c r="M132362" i="1"/>
  <c r="U132361" i="1"/>
  <c r="J132363" i="1"/>
  <c r="R132362" i="1"/>
  <c r="P132361" i="1" l="1"/>
  <c r="J132364" i="1"/>
  <c r="R132363" i="1"/>
  <c r="M132363" i="1"/>
  <c r="U132362" i="1"/>
  <c r="K132365" i="1"/>
  <c r="S132364" i="1"/>
  <c r="L132363" i="1"/>
  <c r="T132362" i="1"/>
  <c r="I132363" i="1"/>
  <c r="Q132362" i="1"/>
  <c r="N132363" i="1"/>
  <c r="V132362" i="1"/>
  <c r="P132362" i="1" l="1"/>
  <c r="N132364" i="1"/>
  <c r="V132363" i="1"/>
  <c r="I132364" i="1"/>
  <c r="Q132363" i="1"/>
  <c r="L132364" i="1"/>
  <c r="T132363" i="1"/>
  <c r="K132366" i="1"/>
  <c r="S132365" i="1"/>
  <c r="M132364" i="1"/>
  <c r="U132363" i="1"/>
  <c r="J132365" i="1"/>
  <c r="R132364" i="1"/>
  <c r="P132363" i="1" l="1"/>
  <c r="J132366" i="1"/>
  <c r="R132365" i="1"/>
  <c r="M132365" i="1"/>
  <c r="U132364" i="1"/>
  <c r="K132367" i="1"/>
  <c r="S132366" i="1"/>
  <c r="L132365" i="1"/>
  <c r="T132364" i="1"/>
  <c r="I132365" i="1"/>
  <c r="Q132364" i="1"/>
  <c r="N132365" i="1"/>
  <c r="V132364" i="1"/>
  <c r="P132364" i="1" l="1"/>
  <c r="N132366" i="1"/>
  <c r="V132365" i="1"/>
  <c r="I132366" i="1"/>
  <c r="Q132365" i="1"/>
  <c r="L132366" i="1"/>
  <c r="T132365" i="1"/>
  <c r="K132368" i="1"/>
  <c r="S132367" i="1"/>
  <c r="M132366" i="1"/>
  <c r="U132365" i="1"/>
  <c r="J132367" i="1"/>
  <c r="R132366" i="1"/>
  <c r="P132365" i="1" l="1"/>
  <c r="J132368" i="1"/>
  <c r="R132367" i="1"/>
  <c r="M132367" i="1"/>
  <c r="U132366" i="1"/>
  <c r="K132369" i="1"/>
  <c r="S132368" i="1"/>
  <c r="L132367" i="1"/>
  <c r="T132366" i="1"/>
  <c r="I132367" i="1"/>
  <c r="Q132366" i="1"/>
  <c r="N132367" i="1"/>
  <c r="V132366" i="1"/>
  <c r="P132366" i="1" l="1"/>
  <c r="N132368" i="1"/>
  <c r="V132367" i="1"/>
  <c r="I132368" i="1"/>
  <c r="Q132367" i="1"/>
  <c r="L132368" i="1"/>
  <c r="T132367" i="1"/>
  <c r="K132370" i="1"/>
  <c r="S132369" i="1"/>
  <c r="M132368" i="1"/>
  <c r="U132367" i="1"/>
  <c r="J132369" i="1"/>
  <c r="R132368" i="1"/>
  <c r="P132367" i="1" l="1"/>
  <c r="J132370" i="1"/>
  <c r="R132369" i="1"/>
  <c r="M132369" i="1"/>
  <c r="U132368" i="1"/>
  <c r="K132371" i="1"/>
  <c r="S132370" i="1"/>
  <c r="L132369" i="1"/>
  <c r="T132368" i="1"/>
  <c r="I132369" i="1"/>
  <c r="Q132368" i="1"/>
  <c r="N132369" i="1"/>
  <c r="V132368" i="1"/>
  <c r="P132368" i="1" l="1"/>
  <c r="N132370" i="1"/>
  <c r="V132369" i="1"/>
  <c r="I132370" i="1"/>
  <c r="Q132369" i="1"/>
  <c r="L132370" i="1"/>
  <c r="T132369" i="1"/>
  <c r="K132372" i="1"/>
  <c r="S132371" i="1"/>
  <c r="M132370" i="1"/>
  <c r="U132369" i="1"/>
  <c r="J132371" i="1"/>
  <c r="R132370" i="1"/>
  <c r="P132369" i="1" l="1"/>
  <c r="J132372" i="1"/>
  <c r="R132371" i="1"/>
  <c r="M132371" i="1"/>
  <c r="U132370" i="1"/>
  <c r="K132373" i="1"/>
  <c r="S132372" i="1"/>
  <c r="L132371" i="1"/>
  <c r="T132370" i="1"/>
  <c r="I132371" i="1"/>
  <c r="Q132370" i="1"/>
  <c r="P132370" i="1" s="1"/>
  <c r="N132371" i="1"/>
  <c r="V132370" i="1"/>
  <c r="N132372" i="1" l="1"/>
  <c r="V132371" i="1"/>
  <c r="I132372" i="1"/>
  <c r="Q132371" i="1"/>
  <c r="L132372" i="1"/>
  <c r="T132371" i="1"/>
  <c r="K132374" i="1"/>
  <c r="S132373" i="1"/>
  <c r="M132372" i="1"/>
  <c r="U132371" i="1"/>
  <c r="J132373" i="1"/>
  <c r="R132372" i="1"/>
  <c r="P132371" i="1" l="1"/>
  <c r="J132374" i="1"/>
  <c r="R132373" i="1"/>
  <c r="M132373" i="1"/>
  <c r="U132372" i="1"/>
  <c r="K132375" i="1"/>
  <c r="S132374" i="1"/>
  <c r="L132373" i="1"/>
  <c r="T132372" i="1"/>
  <c r="I132373" i="1"/>
  <c r="Q132372" i="1"/>
  <c r="N132373" i="1"/>
  <c r="V132372" i="1"/>
  <c r="P132372" i="1" l="1"/>
  <c r="N132374" i="1"/>
  <c r="V132373" i="1"/>
  <c r="I132374" i="1"/>
  <c r="Q132373" i="1"/>
  <c r="L132374" i="1"/>
  <c r="T132373" i="1"/>
  <c r="K132376" i="1"/>
  <c r="S132375" i="1"/>
  <c r="M132374" i="1"/>
  <c r="U132373" i="1"/>
  <c r="J132375" i="1"/>
  <c r="R132374" i="1"/>
  <c r="P132373" i="1" l="1"/>
  <c r="J132376" i="1"/>
  <c r="R132375" i="1"/>
  <c r="M132375" i="1"/>
  <c r="U132374" i="1"/>
  <c r="K132377" i="1"/>
  <c r="S132376" i="1"/>
  <c r="L132375" i="1"/>
  <c r="T132374" i="1"/>
  <c r="I132375" i="1"/>
  <c r="Q132374" i="1"/>
  <c r="N132375" i="1"/>
  <c r="V132374" i="1"/>
  <c r="P132374" i="1" l="1"/>
  <c r="N132376" i="1"/>
  <c r="V132375" i="1"/>
  <c r="I132376" i="1"/>
  <c r="Q132375" i="1"/>
  <c r="L132376" i="1"/>
  <c r="T132375" i="1"/>
  <c r="K132378" i="1"/>
  <c r="S132377" i="1"/>
  <c r="M132376" i="1"/>
  <c r="U132375" i="1"/>
  <c r="J132377" i="1"/>
  <c r="R132376" i="1"/>
  <c r="P132375" i="1" l="1"/>
  <c r="J132378" i="1"/>
  <c r="R132377" i="1"/>
  <c r="M132377" i="1"/>
  <c r="U132376" i="1"/>
  <c r="K132379" i="1"/>
  <c r="S132378" i="1"/>
  <c r="L132377" i="1"/>
  <c r="T132376" i="1"/>
  <c r="I132377" i="1"/>
  <c r="Q132376" i="1"/>
  <c r="N132377" i="1"/>
  <c r="V132376" i="1"/>
  <c r="P132376" i="1" l="1"/>
  <c r="N132378" i="1"/>
  <c r="V132377" i="1"/>
  <c r="I132378" i="1"/>
  <c r="Q132377" i="1"/>
  <c r="L132378" i="1"/>
  <c r="T132377" i="1"/>
  <c r="K132380" i="1"/>
  <c r="S132379" i="1"/>
  <c r="M132378" i="1"/>
  <c r="U132377" i="1"/>
  <c r="J132379" i="1"/>
  <c r="R132378" i="1"/>
  <c r="P132377" i="1" l="1"/>
  <c r="J132380" i="1"/>
  <c r="R132379" i="1"/>
  <c r="M132379" i="1"/>
  <c r="U132378" i="1"/>
  <c r="K132381" i="1"/>
  <c r="S132380" i="1"/>
  <c r="L132379" i="1"/>
  <c r="T132378" i="1"/>
  <c r="I132379" i="1"/>
  <c r="Q132378" i="1"/>
  <c r="N132379" i="1"/>
  <c r="V132378" i="1"/>
  <c r="P132378" i="1" l="1"/>
  <c r="N132380" i="1"/>
  <c r="V132379" i="1"/>
  <c r="I132380" i="1"/>
  <c r="Q132379" i="1"/>
  <c r="L132380" i="1"/>
  <c r="T132379" i="1"/>
  <c r="K132382" i="1"/>
  <c r="S132381" i="1"/>
  <c r="M132380" i="1"/>
  <c r="U132379" i="1"/>
  <c r="J132381" i="1"/>
  <c r="R132380" i="1"/>
  <c r="P132379" i="1" l="1"/>
  <c r="J132382" i="1"/>
  <c r="R132381" i="1"/>
  <c r="M132381" i="1"/>
  <c r="U132380" i="1"/>
  <c r="K132383" i="1"/>
  <c r="S132382" i="1"/>
  <c r="L132381" i="1"/>
  <c r="T132380" i="1"/>
  <c r="I132381" i="1"/>
  <c r="Q132380" i="1"/>
  <c r="N132381" i="1"/>
  <c r="V132380" i="1"/>
  <c r="P132380" i="1" l="1"/>
  <c r="N132382" i="1"/>
  <c r="V132381" i="1"/>
  <c r="I132382" i="1"/>
  <c r="Q132381" i="1"/>
  <c r="L132382" i="1"/>
  <c r="T132381" i="1"/>
  <c r="K132384" i="1"/>
  <c r="S132383" i="1"/>
  <c r="M132382" i="1"/>
  <c r="U132381" i="1"/>
  <c r="J132383" i="1"/>
  <c r="R132382" i="1"/>
  <c r="P132381" i="1" l="1"/>
  <c r="J132384" i="1"/>
  <c r="R132383" i="1"/>
  <c r="M132383" i="1"/>
  <c r="U132382" i="1"/>
  <c r="K132385" i="1"/>
  <c r="S132384" i="1"/>
  <c r="L132383" i="1"/>
  <c r="T132382" i="1"/>
  <c r="I132383" i="1"/>
  <c r="Q132382" i="1"/>
  <c r="P132382" i="1" s="1"/>
  <c r="N132383" i="1"/>
  <c r="V132382" i="1"/>
  <c r="N132384" i="1" l="1"/>
  <c r="V132383" i="1"/>
  <c r="I132384" i="1"/>
  <c r="Q132383" i="1"/>
  <c r="L132384" i="1"/>
  <c r="T132383" i="1"/>
  <c r="K132386" i="1"/>
  <c r="S132385" i="1"/>
  <c r="M132384" i="1"/>
  <c r="U132383" i="1"/>
  <c r="J132385" i="1"/>
  <c r="R132384" i="1"/>
  <c r="P132383" i="1" l="1"/>
  <c r="J132386" i="1"/>
  <c r="R132385" i="1"/>
  <c r="M132385" i="1"/>
  <c r="U132384" i="1"/>
  <c r="K132387" i="1"/>
  <c r="S132386" i="1"/>
  <c r="L132385" i="1"/>
  <c r="T132384" i="1"/>
  <c r="I132385" i="1"/>
  <c r="Q132384" i="1"/>
  <c r="P132384" i="1" s="1"/>
  <c r="N132385" i="1"/>
  <c r="V132384" i="1"/>
  <c r="N132386" i="1" l="1"/>
  <c r="V132385" i="1"/>
  <c r="I132386" i="1"/>
  <c r="Q132385" i="1"/>
  <c r="L132386" i="1"/>
  <c r="T132385" i="1"/>
  <c r="K132388" i="1"/>
  <c r="S132387" i="1"/>
  <c r="M132386" i="1"/>
  <c r="U132385" i="1"/>
  <c r="J132387" i="1"/>
  <c r="R132386" i="1"/>
  <c r="P132385" i="1" l="1"/>
  <c r="J132388" i="1"/>
  <c r="R132387" i="1"/>
  <c r="M132387" i="1"/>
  <c r="U132386" i="1"/>
  <c r="K132389" i="1"/>
  <c r="S132388" i="1"/>
  <c r="L132387" i="1"/>
  <c r="T132386" i="1"/>
  <c r="I132387" i="1"/>
  <c r="Q132386" i="1"/>
  <c r="N132387" i="1"/>
  <c r="V132386" i="1"/>
  <c r="P132386" i="1" l="1"/>
  <c r="N132388" i="1"/>
  <c r="V132387" i="1"/>
  <c r="I132388" i="1"/>
  <c r="Q132387" i="1"/>
  <c r="L132388" i="1"/>
  <c r="T132387" i="1"/>
  <c r="K132390" i="1"/>
  <c r="S132389" i="1"/>
  <c r="M132388" i="1"/>
  <c r="U132387" i="1"/>
  <c r="J132389" i="1"/>
  <c r="R132388" i="1"/>
  <c r="P132387" i="1" l="1"/>
  <c r="J132390" i="1"/>
  <c r="R132389" i="1"/>
  <c r="M132389" i="1"/>
  <c r="U132388" i="1"/>
  <c r="K132391" i="1"/>
  <c r="S132390" i="1"/>
  <c r="L132389" i="1"/>
  <c r="T132388" i="1"/>
  <c r="I132389" i="1"/>
  <c r="Q132388" i="1"/>
  <c r="N132389" i="1"/>
  <c r="V132388" i="1"/>
  <c r="P132388" i="1" l="1"/>
  <c r="N132390" i="1"/>
  <c r="V132389" i="1"/>
  <c r="I132390" i="1"/>
  <c r="Q132389" i="1"/>
  <c r="L132390" i="1"/>
  <c r="T132389" i="1"/>
  <c r="K132392" i="1"/>
  <c r="S132391" i="1"/>
  <c r="M132390" i="1"/>
  <c r="U132389" i="1"/>
  <c r="J132391" i="1"/>
  <c r="R132390" i="1"/>
  <c r="P132389" i="1" l="1"/>
  <c r="J132392" i="1"/>
  <c r="R132391" i="1"/>
  <c r="M132391" i="1"/>
  <c r="U132390" i="1"/>
  <c r="K132393" i="1"/>
  <c r="S132392" i="1"/>
  <c r="L132391" i="1"/>
  <c r="T132390" i="1"/>
  <c r="I132391" i="1"/>
  <c r="Q132390" i="1"/>
  <c r="N132391" i="1"/>
  <c r="V132390" i="1"/>
  <c r="P132390" i="1" l="1"/>
  <c r="N132392" i="1"/>
  <c r="V132391" i="1"/>
  <c r="I132392" i="1"/>
  <c r="Q132391" i="1"/>
  <c r="L132392" i="1"/>
  <c r="T132391" i="1"/>
  <c r="K132394" i="1"/>
  <c r="S132393" i="1"/>
  <c r="M132392" i="1"/>
  <c r="U132391" i="1"/>
  <c r="J132393" i="1"/>
  <c r="R132392" i="1"/>
  <c r="P132391" i="1" l="1"/>
  <c r="J132394" i="1"/>
  <c r="R132393" i="1"/>
  <c r="M132393" i="1"/>
  <c r="U132392" i="1"/>
  <c r="K132395" i="1"/>
  <c r="S132394" i="1"/>
  <c r="L132393" i="1"/>
  <c r="T132392" i="1"/>
  <c r="I132393" i="1"/>
  <c r="Q132392" i="1"/>
  <c r="N132393" i="1"/>
  <c r="V132392" i="1"/>
  <c r="P132392" i="1" l="1"/>
  <c r="N132394" i="1"/>
  <c r="V132393" i="1"/>
  <c r="I132394" i="1"/>
  <c r="Q132393" i="1"/>
  <c r="L132394" i="1"/>
  <c r="T132393" i="1"/>
  <c r="K132396" i="1"/>
  <c r="S132395" i="1"/>
  <c r="M132394" i="1"/>
  <c r="U132393" i="1"/>
  <c r="J132395" i="1"/>
  <c r="R132394" i="1"/>
  <c r="P132393" i="1" l="1"/>
  <c r="J132396" i="1"/>
  <c r="R132395" i="1"/>
  <c r="M132395" i="1"/>
  <c r="U132394" i="1"/>
  <c r="K132397" i="1"/>
  <c r="S132396" i="1"/>
  <c r="L132395" i="1"/>
  <c r="T132394" i="1"/>
  <c r="I132395" i="1"/>
  <c r="Q132394" i="1"/>
  <c r="N132395" i="1"/>
  <c r="V132394" i="1"/>
  <c r="P132394" i="1" l="1"/>
  <c r="N132396" i="1"/>
  <c r="V132395" i="1"/>
  <c r="I132396" i="1"/>
  <c r="Q132395" i="1"/>
  <c r="L132396" i="1"/>
  <c r="T132395" i="1"/>
  <c r="K132398" i="1"/>
  <c r="S132397" i="1"/>
  <c r="M132396" i="1"/>
  <c r="U132395" i="1"/>
  <c r="J132397" i="1"/>
  <c r="R132396" i="1"/>
  <c r="P132395" i="1" l="1"/>
  <c r="J132398" i="1"/>
  <c r="R132397" i="1"/>
  <c r="M132397" i="1"/>
  <c r="U132396" i="1"/>
  <c r="K132399" i="1"/>
  <c r="S132398" i="1"/>
  <c r="L132397" i="1"/>
  <c r="T132396" i="1"/>
  <c r="I132397" i="1"/>
  <c r="Q132396" i="1"/>
  <c r="N132397" i="1"/>
  <c r="V132396" i="1"/>
  <c r="P132396" i="1" l="1"/>
  <c r="N132398" i="1"/>
  <c r="V132397" i="1"/>
  <c r="I132398" i="1"/>
  <c r="Q132397" i="1"/>
  <c r="L132398" i="1"/>
  <c r="T132397" i="1"/>
  <c r="K132400" i="1"/>
  <c r="S132399" i="1"/>
  <c r="M132398" i="1"/>
  <c r="U132397" i="1"/>
  <c r="J132399" i="1"/>
  <c r="R132398" i="1"/>
  <c r="P132397" i="1" l="1"/>
  <c r="J132400" i="1"/>
  <c r="R132399" i="1"/>
  <c r="M132399" i="1"/>
  <c r="U132398" i="1"/>
  <c r="K132401" i="1"/>
  <c r="S132400" i="1"/>
  <c r="L132399" i="1"/>
  <c r="T132398" i="1"/>
  <c r="I132399" i="1"/>
  <c r="Q132398" i="1"/>
  <c r="P132398" i="1" s="1"/>
  <c r="N132399" i="1"/>
  <c r="V132398" i="1"/>
  <c r="N132400" i="1" l="1"/>
  <c r="V132399" i="1"/>
  <c r="I132400" i="1"/>
  <c r="Q132399" i="1"/>
  <c r="L132400" i="1"/>
  <c r="T132399" i="1"/>
  <c r="K132402" i="1"/>
  <c r="S132401" i="1"/>
  <c r="M132400" i="1"/>
  <c r="U132399" i="1"/>
  <c r="J132401" i="1"/>
  <c r="R132400" i="1"/>
  <c r="P132399" i="1" l="1"/>
  <c r="J132402" i="1"/>
  <c r="R132401" i="1"/>
  <c r="M132401" i="1"/>
  <c r="U132400" i="1"/>
  <c r="K132403" i="1"/>
  <c r="S132402" i="1"/>
  <c r="L132401" i="1"/>
  <c r="T132400" i="1"/>
  <c r="I132401" i="1"/>
  <c r="Q132400" i="1"/>
  <c r="N132401" i="1"/>
  <c r="V132400" i="1"/>
  <c r="P132400" i="1" l="1"/>
  <c r="N132402" i="1"/>
  <c r="V132401" i="1"/>
  <c r="I132402" i="1"/>
  <c r="Q132401" i="1"/>
  <c r="L132402" i="1"/>
  <c r="T132401" i="1"/>
  <c r="K132404" i="1"/>
  <c r="S132403" i="1"/>
  <c r="M132402" i="1"/>
  <c r="U132401" i="1"/>
  <c r="J132403" i="1"/>
  <c r="R132402" i="1"/>
  <c r="P132401" i="1" l="1"/>
  <c r="J132404" i="1"/>
  <c r="R132403" i="1"/>
  <c r="M132403" i="1"/>
  <c r="U132402" i="1"/>
  <c r="K132405" i="1"/>
  <c r="S132404" i="1"/>
  <c r="L132403" i="1"/>
  <c r="T132402" i="1"/>
  <c r="I132403" i="1"/>
  <c r="Q132402" i="1"/>
  <c r="P132402" i="1" s="1"/>
  <c r="N132403" i="1"/>
  <c r="V132402" i="1"/>
  <c r="N132404" i="1" l="1"/>
  <c r="V132403" i="1"/>
  <c r="I132404" i="1"/>
  <c r="Q132403" i="1"/>
  <c r="L132404" i="1"/>
  <c r="T132403" i="1"/>
  <c r="K132406" i="1"/>
  <c r="S132405" i="1"/>
  <c r="M132404" i="1"/>
  <c r="U132403" i="1"/>
  <c r="J132405" i="1"/>
  <c r="R132404" i="1"/>
  <c r="P132403" i="1" l="1"/>
  <c r="J132406" i="1"/>
  <c r="R132405" i="1"/>
  <c r="M132405" i="1"/>
  <c r="U132404" i="1"/>
  <c r="K132407" i="1"/>
  <c r="S132406" i="1"/>
  <c r="L132405" i="1"/>
  <c r="T132404" i="1"/>
  <c r="I132405" i="1"/>
  <c r="Q132404" i="1"/>
  <c r="N132405" i="1"/>
  <c r="V132404" i="1"/>
  <c r="P132404" i="1" l="1"/>
  <c r="N132406" i="1"/>
  <c r="V132405" i="1"/>
  <c r="I132406" i="1"/>
  <c r="Q132405" i="1"/>
  <c r="L132406" i="1"/>
  <c r="T132405" i="1"/>
  <c r="K132408" i="1"/>
  <c r="S132407" i="1"/>
  <c r="M132406" i="1"/>
  <c r="U132405" i="1"/>
  <c r="J132407" i="1"/>
  <c r="R132406" i="1"/>
  <c r="P132405" i="1" l="1"/>
  <c r="J132408" i="1"/>
  <c r="R132407" i="1"/>
  <c r="M132407" i="1"/>
  <c r="U132406" i="1"/>
  <c r="K132409" i="1"/>
  <c r="S132408" i="1"/>
  <c r="L132407" i="1"/>
  <c r="T132406" i="1"/>
  <c r="I132407" i="1"/>
  <c r="Q132406" i="1"/>
  <c r="N132407" i="1"/>
  <c r="V132406" i="1"/>
  <c r="P132406" i="1" l="1"/>
  <c r="N132408" i="1"/>
  <c r="V132407" i="1"/>
  <c r="I132408" i="1"/>
  <c r="Q132407" i="1"/>
  <c r="L132408" i="1"/>
  <c r="T132407" i="1"/>
  <c r="K132410" i="1"/>
  <c r="S132409" i="1"/>
  <c r="M132408" i="1"/>
  <c r="U132407" i="1"/>
  <c r="J132409" i="1"/>
  <c r="R132408" i="1"/>
  <c r="P132407" i="1" l="1"/>
  <c r="J132410" i="1"/>
  <c r="R132409" i="1"/>
  <c r="M132409" i="1"/>
  <c r="U132408" i="1"/>
  <c r="K132411" i="1"/>
  <c r="S132410" i="1"/>
  <c r="L132409" i="1"/>
  <c r="T132408" i="1"/>
  <c r="I132409" i="1"/>
  <c r="Q132408" i="1"/>
  <c r="N132409" i="1"/>
  <c r="V132408" i="1"/>
  <c r="P132408" i="1" l="1"/>
  <c r="N132410" i="1"/>
  <c r="V132409" i="1"/>
  <c r="I132410" i="1"/>
  <c r="Q132409" i="1"/>
  <c r="L132410" i="1"/>
  <c r="T132409" i="1"/>
  <c r="K132412" i="1"/>
  <c r="S132411" i="1"/>
  <c r="M132410" i="1"/>
  <c r="U132409" i="1"/>
  <c r="J132411" i="1"/>
  <c r="R132410" i="1"/>
  <c r="P132409" i="1" l="1"/>
  <c r="J132412" i="1"/>
  <c r="R132411" i="1"/>
  <c r="M132411" i="1"/>
  <c r="U132410" i="1"/>
  <c r="K132413" i="1"/>
  <c r="S132412" i="1"/>
  <c r="L132411" i="1"/>
  <c r="T132410" i="1"/>
  <c r="I132411" i="1"/>
  <c r="Q132410" i="1"/>
  <c r="P132410" i="1" s="1"/>
  <c r="N132411" i="1"/>
  <c r="V132410" i="1"/>
  <c r="N132412" i="1" l="1"/>
  <c r="V132411" i="1"/>
  <c r="I132412" i="1"/>
  <c r="Q132411" i="1"/>
  <c r="L132412" i="1"/>
  <c r="T132411" i="1"/>
  <c r="K132414" i="1"/>
  <c r="S132413" i="1"/>
  <c r="M132412" i="1"/>
  <c r="U132411" i="1"/>
  <c r="J132413" i="1"/>
  <c r="R132412" i="1"/>
  <c r="P132411" i="1" l="1"/>
  <c r="J132414" i="1"/>
  <c r="R132413" i="1"/>
  <c r="M132413" i="1"/>
  <c r="U132412" i="1"/>
  <c r="K132415" i="1"/>
  <c r="S132414" i="1"/>
  <c r="L132413" i="1"/>
  <c r="T132412" i="1"/>
  <c r="I132413" i="1"/>
  <c r="Q132412" i="1"/>
  <c r="N132413" i="1"/>
  <c r="V132412" i="1"/>
  <c r="P132412" i="1" l="1"/>
  <c r="N132414" i="1"/>
  <c r="V132413" i="1"/>
  <c r="I132414" i="1"/>
  <c r="Q132413" i="1"/>
  <c r="L132414" i="1"/>
  <c r="T132413" i="1"/>
  <c r="K132416" i="1"/>
  <c r="S132415" i="1"/>
  <c r="M132414" i="1"/>
  <c r="U132413" i="1"/>
  <c r="J132415" i="1"/>
  <c r="R132414" i="1"/>
  <c r="P132413" i="1" l="1"/>
  <c r="J132416" i="1"/>
  <c r="R132415" i="1"/>
  <c r="M132415" i="1"/>
  <c r="U132414" i="1"/>
  <c r="K132417" i="1"/>
  <c r="S132416" i="1"/>
  <c r="L132415" i="1"/>
  <c r="T132414" i="1"/>
  <c r="I132415" i="1"/>
  <c r="Q132414" i="1"/>
  <c r="P132414" i="1" s="1"/>
  <c r="N132415" i="1"/>
  <c r="V132414" i="1"/>
  <c r="N132416" i="1" l="1"/>
  <c r="V132415" i="1"/>
  <c r="I132416" i="1"/>
  <c r="Q132415" i="1"/>
  <c r="L132416" i="1"/>
  <c r="T132415" i="1"/>
  <c r="K132418" i="1"/>
  <c r="S132417" i="1"/>
  <c r="M132416" i="1"/>
  <c r="U132415" i="1"/>
  <c r="J132417" i="1"/>
  <c r="R132416" i="1"/>
  <c r="P132415" i="1" l="1"/>
  <c r="J132418" i="1"/>
  <c r="R132417" i="1"/>
  <c r="M132417" i="1"/>
  <c r="U132416" i="1"/>
  <c r="K132419" i="1"/>
  <c r="S132418" i="1"/>
  <c r="L132417" i="1"/>
  <c r="T132416" i="1"/>
  <c r="I132417" i="1"/>
  <c r="Q132416" i="1"/>
  <c r="N132417" i="1"/>
  <c r="V132416" i="1"/>
  <c r="P132416" i="1" l="1"/>
  <c r="N132418" i="1"/>
  <c r="V132417" i="1"/>
  <c r="I132418" i="1"/>
  <c r="Q132417" i="1"/>
  <c r="L132418" i="1"/>
  <c r="T132417" i="1"/>
  <c r="K132420" i="1"/>
  <c r="S132419" i="1"/>
  <c r="M132418" i="1"/>
  <c r="U132417" i="1"/>
  <c r="J132419" i="1"/>
  <c r="R132418" i="1"/>
  <c r="P132417" i="1" l="1"/>
  <c r="J132420" i="1"/>
  <c r="R132419" i="1"/>
  <c r="M132419" i="1"/>
  <c r="U132418" i="1"/>
  <c r="K132421" i="1"/>
  <c r="S132420" i="1"/>
  <c r="L132419" i="1"/>
  <c r="T132418" i="1"/>
  <c r="I132419" i="1"/>
  <c r="Q132418" i="1"/>
  <c r="N132419" i="1"/>
  <c r="V132418" i="1"/>
  <c r="P132418" i="1" l="1"/>
  <c r="N132420" i="1"/>
  <c r="V132419" i="1"/>
  <c r="I132420" i="1"/>
  <c r="Q132419" i="1"/>
  <c r="L132420" i="1"/>
  <c r="T132419" i="1"/>
  <c r="K132422" i="1"/>
  <c r="S132421" i="1"/>
  <c r="M132420" i="1"/>
  <c r="U132419" i="1"/>
  <c r="J132421" i="1"/>
  <c r="R132420" i="1"/>
  <c r="P132419" i="1" l="1"/>
  <c r="J132422" i="1"/>
  <c r="R132421" i="1"/>
  <c r="M132421" i="1"/>
  <c r="U132420" i="1"/>
  <c r="K132423" i="1"/>
  <c r="S132422" i="1"/>
  <c r="L132421" i="1"/>
  <c r="T132420" i="1"/>
  <c r="I132421" i="1"/>
  <c r="Q132420" i="1"/>
  <c r="N132421" i="1"/>
  <c r="V132420" i="1"/>
  <c r="P132420" i="1" l="1"/>
  <c r="N132422" i="1"/>
  <c r="V132421" i="1"/>
  <c r="I132422" i="1"/>
  <c r="Q132421" i="1"/>
  <c r="L132422" i="1"/>
  <c r="T132421" i="1"/>
  <c r="K132424" i="1"/>
  <c r="S132423" i="1"/>
  <c r="M132422" i="1"/>
  <c r="U132421" i="1"/>
  <c r="J132423" i="1"/>
  <c r="R132422" i="1"/>
  <c r="P132421" i="1" l="1"/>
  <c r="J132424" i="1"/>
  <c r="R132423" i="1"/>
  <c r="M132423" i="1"/>
  <c r="U132422" i="1"/>
  <c r="K132425" i="1"/>
  <c r="S132424" i="1"/>
  <c r="L132423" i="1"/>
  <c r="T132422" i="1"/>
  <c r="I132423" i="1"/>
  <c r="Q132422" i="1"/>
  <c r="N132423" i="1"/>
  <c r="V132422" i="1"/>
  <c r="P132422" i="1" l="1"/>
  <c r="N132424" i="1"/>
  <c r="V132423" i="1"/>
  <c r="I132424" i="1"/>
  <c r="Q132423" i="1"/>
  <c r="L132424" i="1"/>
  <c r="T132423" i="1"/>
  <c r="K132426" i="1"/>
  <c r="S132425" i="1"/>
  <c r="M132424" i="1"/>
  <c r="U132423" i="1"/>
  <c r="J132425" i="1"/>
  <c r="R132424" i="1"/>
  <c r="P132423" i="1" l="1"/>
  <c r="J132426" i="1"/>
  <c r="R132425" i="1"/>
  <c r="M132425" i="1"/>
  <c r="U132424" i="1"/>
  <c r="K132427" i="1"/>
  <c r="S132426" i="1"/>
  <c r="L132425" i="1"/>
  <c r="T132424" i="1"/>
  <c r="I132425" i="1"/>
  <c r="Q132424" i="1"/>
  <c r="N132425" i="1"/>
  <c r="V132424" i="1"/>
  <c r="P132424" i="1" l="1"/>
  <c r="N132426" i="1"/>
  <c r="V132425" i="1"/>
  <c r="I132426" i="1"/>
  <c r="Q132425" i="1"/>
  <c r="L132426" i="1"/>
  <c r="T132425" i="1"/>
  <c r="K132428" i="1"/>
  <c r="S132427" i="1"/>
  <c r="M132426" i="1"/>
  <c r="U132425" i="1"/>
  <c r="J132427" i="1"/>
  <c r="R132426" i="1"/>
  <c r="P132425" i="1" l="1"/>
  <c r="J132428" i="1"/>
  <c r="R132427" i="1"/>
  <c r="M132427" i="1"/>
  <c r="U132426" i="1"/>
  <c r="K132429" i="1"/>
  <c r="S132428" i="1"/>
  <c r="L132427" i="1"/>
  <c r="T132426" i="1"/>
  <c r="I132427" i="1"/>
  <c r="Q132426" i="1"/>
  <c r="N132427" i="1"/>
  <c r="V132426" i="1"/>
  <c r="P132426" i="1" l="1"/>
  <c r="N132428" i="1"/>
  <c r="V132427" i="1"/>
  <c r="I132428" i="1"/>
  <c r="Q132427" i="1"/>
  <c r="L132428" i="1"/>
  <c r="T132427" i="1"/>
  <c r="K132430" i="1"/>
  <c r="S132429" i="1"/>
  <c r="M132428" i="1"/>
  <c r="U132427" i="1"/>
  <c r="J132429" i="1"/>
  <c r="R132428" i="1"/>
  <c r="P132427" i="1" l="1"/>
  <c r="J132430" i="1"/>
  <c r="R132429" i="1"/>
  <c r="M132429" i="1"/>
  <c r="U132428" i="1"/>
  <c r="K132431" i="1"/>
  <c r="S132430" i="1"/>
  <c r="L132429" i="1"/>
  <c r="T132428" i="1"/>
  <c r="I132429" i="1"/>
  <c r="Q132428" i="1"/>
  <c r="N132429" i="1"/>
  <c r="V132428" i="1"/>
  <c r="P132428" i="1" l="1"/>
  <c r="N132430" i="1"/>
  <c r="V132429" i="1"/>
  <c r="I132430" i="1"/>
  <c r="Q132429" i="1"/>
  <c r="L132430" i="1"/>
  <c r="T132429" i="1"/>
  <c r="K132432" i="1"/>
  <c r="S132431" i="1"/>
  <c r="M132430" i="1"/>
  <c r="U132429" i="1"/>
  <c r="J132431" i="1"/>
  <c r="R132430" i="1"/>
  <c r="P132429" i="1" l="1"/>
  <c r="J132432" i="1"/>
  <c r="R132431" i="1"/>
  <c r="M132431" i="1"/>
  <c r="U132430" i="1"/>
  <c r="K132433" i="1"/>
  <c r="S132432" i="1"/>
  <c r="L132431" i="1"/>
  <c r="T132430" i="1"/>
  <c r="I132431" i="1"/>
  <c r="Q132430" i="1"/>
  <c r="N132431" i="1"/>
  <c r="V132430" i="1"/>
  <c r="P132430" i="1" l="1"/>
  <c r="N132432" i="1"/>
  <c r="V132431" i="1"/>
  <c r="I132432" i="1"/>
  <c r="Q132431" i="1"/>
  <c r="L132432" i="1"/>
  <c r="T132431" i="1"/>
  <c r="K132434" i="1"/>
  <c r="S132433" i="1"/>
  <c r="M132432" i="1"/>
  <c r="U132431" i="1"/>
  <c r="J132433" i="1"/>
  <c r="R132432" i="1"/>
  <c r="P132431" i="1" l="1"/>
  <c r="J132434" i="1"/>
  <c r="R132433" i="1"/>
  <c r="M132433" i="1"/>
  <c r="U132432" i="1"/>
  <c r="K132435" i="1"/>
  <c r="S132434" i="1"/>
  <c r="L132433" i="1"/>
  <c r="T132432" i="1"/>
  <c r="I132433" i="1"/>
  <c r="Q132432" i="1"/>
  <c r="N132433" i="1"/>
  <c r="V132432" i="1"/>
  <c r="P132432" i="1" l="1"/>
  <c r="N132434" i="1"/>
  <c r="V132433" i="1"/>
  <c r="I132434" i="1"/>
  <c r="Q132433" i="1"/>
  <c r="L132434" i="1"/>
  <c r="T132433" i="1"/>
  <c r="K132436" i="1"/>
  <c r="S132435" i="1"/>
  <c r="M132434" i="1"/>
  <c r="U132433" i="1"/>
  <c r="J132435" i="1"/>
  <c r="R132434" i="1"/>
  <c r="P132433" i="1" l="1"/>
  <c r="J132436" i="1"/>
  <c r="R132435" i="1"/>
  <c r="M132435" i="1"/>
  <c r="U132434" i="1"/>
  <c r="K132437" i="1"/>
  <c r="S132436" i="1"/>
  <c r="L132435" i="1"/>
  <c r="T132434" i="1"/>
  <c r="I132435" i="1"/>
  <c r="Q132434" i="1"/>
  <c r="N132435" i="1"/>
  <c r="V132434" i="1"/>
  <c r="P132434" i="1" l="1"/>
  <c r="N132436" i="1"/>
  <c r="V132435" i="1"/>
  <c r="I132436" i="1"/>
  <c r="Q132435" i="1"/>
  <c r="L132436" i="1"/>
  <c r="T132435" i="1"/>
  <c r="K132438" i="1"/>
  <c r="S132437" i="1"/>
  <c r="M132436" i="1"/>
  <c r="U132435" i="1"/>
  <c r="J132437" i="1"/>
  <c r="R132436" i="1"/>
  <c r="P132435" i="1" l="1"/>
  <c r="J132438" i="1"/>
  <c r="R132437" i="1"/>
  <c r="M132437" i="1"/>
  <c r="U132436" i="1"/>
  <c r="K132439" i="1"/>
  <c r="S132438" i="1"/>
  <c r="L132437" i="1"/>
  <c r="T132436" i="1"/>
  <c r="I132437" i="1"/>
  <c r="Q132436" i="1"/>
  <c r="N132437" i="1"/>
  <c r="V132436" i="1"/>
  <c r="P132436" i="1" l="1"/>
  <c r="N132438" i="1"/>
  <c r="V132437" i="1"/>
  <c r="I132438" i="1"/>
  <c r="Q132437" i="1"/>
  <c r="L132438" i="1"/>
  <c r="T132437" i="1"/>
  <c r="K132440" i="1"/>
  <c r="S132439" i="1"/>
  <c r="M132438" i="1"/>
  <c r="U132437" i="1"/>
  <c r="J132439" i="1"/>
  <c r="R132438" i="1"/>
  <c r="P132437" i="1" l="1"/>
  <c r="J132440" i="1"/>
  <c r="R132439" i="1"/>
  <c r="M132439" i="1"/>
  <c r="U132438" i="1"/>
  <c r="K132441" i="1"/>
  <c r="S132440" i="1"/>
  <c r="L132439" i="1"/>
  <c r="T132438" i="1"/>
  <c r="I132439" i="1"/>
  <c r="Q132438" i="1"/>
  <c r="N132439" i="1"/>
  <c r="V132438" i="1"/>
  <c r="P132438" i="1" l="1"/>
  <c r="N132440" i="1"/>
  <c r="V132439" i="1"/>
  <c r="I132440" i="1"/>
  <c r="Q132439" i="1"/>
  <c r="L132440" i="1"/>
  <c r="T132439" i="1"/>
  <c r="K132442" i="1"/>
  <c r="S132441" i="1"/>
  <c r="M132440" i="1"/>
  <c r="U132439" i="1"/>
  <c r="J132441" i="1"/>
  <c r="R132440" i="1"/>
  <c r="P132439" i="1" l="1"/>
  <c r="J132442" i="1"/>
  <c r="R132441" i="1"/>
  <c r="M132441" i="1"/>
  <c r="U132440" i="1"/>
  <c r="K132443" i="1"/>
  <c r="S132442" i="1"/>
  <c r="L132441" i="1"/>
  <c r="T132440" i="1"/>
  <c r="I132441" i="1"/>
  <c r="Q132440" i="1"/>
  <c r="N132441" i="1"/>
  <c r="V132440" i="1"/>
  <c r="P132440" i="1" l="1"/>
  <c r="N132442" i="1"/>
  <c r="V132441" i="1"/>
  <c r="I132442" i="1"/>
  <c r="Q132441" i="1"/>
  <c r="L132442" i="1"/>
  <c r="T132441" i="1"/>
  <c r="K132444" i="1"/>
  <c r="S132443" i="1"/>
  <c r="M132442" i="1"/>
  <c r="U132441" i="1"/>
  <c r="J132443" i="1"/>
  <c r="R132442" i="1"/>
  <c r="P132441" i="1" l="1"/>
  <c r="J132444" i="1"/>
  <c r="R132443" i="1"/>
  <c r="M132443" i="1"/>
  <c r="U132442" i="1"/>
  <c r="K132445" i="1"/>
  <c r="S132444" i="1"/>
  <c r="L132443" i="1"/>
  <c r="T132442" i="1"/>
  <c r="I132443" i="1"/>
  <c r="Q132442" i="1"/>
  <c r="P132442" i="1" s="1"/>
  <c r="N132443" i="1"/>
  <c r="V132442" i="1"/>
  <c r="N132444" i="1" l="1"/>
  <c r="V132443" i="1"/>
  <c r="I132444" i="1"/>
  <c r="Q132443" i="1"/>
  <c r="L132444" i="1"/>
  <c r="T132443" i="1"/>
  <c r="K132446" i="1"/>
  <c r="S132445" i="1"/>
  <c r="M132444" i="1"/>
  <c r="U132443" i="1"/>
  <c r="J132445" i="1"/>
  <c r="R132444" i="1"/>
  <c r="P132443" i="1" l="1"/>
  <c r="J132446" i="1"/>
  <c r="R132445" i="1"/>
  <c r="M132445" i="1"/>
  <c r="U132444" i="1"/>
  <c r="K132447" i="1"/>
  <c r="S132446" i="1"/>
  <c r="L132445" i="1"/>
  <c r="T132444" i="1"/>
  <c r="I132445" i="1"/>
  <c r="Q132444" i="1"/>
  <c r="N132445" i="1"/>
  <c r="V132444" i="1"/>
  <c r="P132444" i="1" l="1"/>
  <c r="N132446" i="1"/>
  <c r="V132445" i="1"/>
  <c r="I132446" i="1"/>
  <c r="Q132445" i="1"/>
  <c r="L132446" i="1"/>
  <c r="T132445" i="1"/>
  <c r="K132448" i="1"/>
  <c r="S132447" i="1"/>
  <c r="M132446" i="1"/>
  <c r="U132445" i="1"/>
  <c r="J132447" i="1"/>
  <c r="R132446" i="1"/>
  <c r="P132445" i="1" l="1"/>
  <c r="J132448" i="1"/>
  <c r="R132447" i="1"/>
  <c r="M132447" i="1"/>
  <c r="U132446" i="1"/>
  <c r="K132449" i="1"/>
  <c r="S132448" i="1"/>
  <c r="L132447" i="1"/>
  <c r="T132446" i="1"/>
  <c r="I132447" i="1"/>
  <c r="Q132446" i="1"/>
  <c r="N132447" i="1"/>
  <c r="V132446" i="1"/>
  <c r="P132446" i="1" l="1"/>
  <c r="N132448" i="1"/>
  <c r="V132447" i="1"/>
  <c r="I132448" i="1"/>
  <c r="Q132447" i="1"/>
  <c r="L132448" i="1"/>
  <c r="T132447" i="1"/>
  <c r="K132450" i="1"/>
  <c r="S132449" i="1"/>
  <c r="M132448" i="1"/>
  <c r="U132447" i="1"/>
  <c r="J132449" i="1"/>
  <c r="R132448" i="1"/>
  <c r="P132447" i="1" l="1"/>
  <c r="J132450" i="1"/>
  <c r="R132449" i="1"/>
  <c r="M132449" i="1"/>
  <c r="U132448" i="1"/>
  <c r="K132451" i="1"/>
  <c r="S132450" i="1"/>
  <c r="L132449" i="1"/>
  <c r="T132448" i="1"/>
  <c r="I132449" i="1"/>
  <c r="Q132448" i="1"/>
  <c r="N132449" i="1"/>
  <c r="V132448" i="1"/>
  <c r="P132448" i="1" l="1"/>
  <c r="N132450" i="1"/>
  <c r="V132449" i="1"/>
  <c r="I132450" i="1"/>
  <c r="Q132449" i="1"/>
  <c r="L132450" i="1"/>
  <c r="T132449" i="1"/>
  <c r="K132452" i="1"/>
  <c r="S132451" i="1"/>
  <c r="M132450" i="1"/>
  <c r="U132449" i="1"/>
  <c r="J132451" i="1"/>
  <c r="R132450" i="1"/>
  <c r="P132449" i="1" l="1"/>
  <c r="J132452" i="1"/>
  <c r="R132451" i="1"/>
  <c r="M132451" i="1"/>
  <c r="U132450" i="1"/>
  <c r="K132453" i="1"/>
  <c r="S132452" i="1"/>
  <c r="L132451" i="1"/>
  <c r="T132450" i="1"/>
  <c r="I132451" i="1"/>
  <c r="Q132450" i="1"/>
  <c r="N132451" i="1"/>
  <c r="V132450" i="1"/>
  <c r="P132450" i="1" l="1"/>
  <c r="N132452" i="1"/>
  <c r="V132451" i="1"/>
  <c r="I132452" i="1"/>
  <c r="Q132451" i="1"/>
  <c r="L132452" i="1"/>
  <c r="T132451" i="1"/>
  <c r="K132454" i="1"/>
  <c r="S132453" i="1"/>
  <c r="M132452" i="1"/>
  <c r="U132451" i="1"/>
  <c r="J132453" i="1"/>
  <c r="R132452" i="1"/>
  <c r="P132451" i="1" l="1"/>
  <c r="J132454" i="1"/>
  <c r="R132453" i="1"/>
  <c r="M132453" i="1"/>
  <c r="U132452" i="1"/>
  <c r="K132455" i="1"/>
  <c r="S132454" i="1"/>
  <c r="L132453" i="1"/>
  <c r="T132452" i="1"/>
  <c r="I132453" i="1"/>
  <c r="Q132452" i="1"/>
  <c r="N132453" i="1"/>
  <c r="V132452" i="1"/>
  <c r="P132452" i="1" l="1"/>
  <c r="N132454" i="1"/>
  <c r="V132453" i="1"/>
  <c r="I132454" i="1"/>
  <c r="Q132453" i="1"/>
  <c r="L132454" i="1"/>
  <c r="T132453" i="1"/>
  <c r="K132456" i="1"/>
  <c r="S132455" i="1"/>
  <c r="M132454" i="1"/>
  <c r="U132453" i="1"/>
  <c r="J132455" i="1"/>
  <c r="R132454" i="1"/>
  <c r="P132453" i="1" l="1"/>
  <c r="J132456" i="1"/>
  <c r="R132455" i="1"/>
  <c r="M132455" i="1"/>
  <c r="U132454" i="1"/>
  <c r="K132457" i="1"/>
  <c r="S132456" i="1"/>
  <c r="L132455" i="1"/>
  <c r="T132454" i="1"/>
  <c r="I132455" i="1"/>
  <c r="Q132454" i="1"/>
  <c r="N132455" i="1"/>
  <c r="V132454" i="1"/>
  <c r="P132454" i="1" l="1"/>
  <c r="N132456" i="1"/>
  <c r="V132455" i="1"/>
  <c r="I132456" i="1"/>
  <c r="Q132455" i="1"/>
  <c r="L132456" i="1"/>
  <c r="T132455" i="1"/>
  <c r="K132458" i="1"/>
  <c r="S132457" i="1"/>
  <c r="M132456" i="1"/>
  <c r="U132455" i="1"/>
  <c r="J132457" i="1"/>
  <c r="R132456" i="1"/>
  <c r="P132455" i="1" l="1"/>
  <c r="J132458" i="1"/>
  <c r="R132457" i="1"/>
  <c r="M132457" i="1"/>
  <c r="U132456" i="1"/>
  <c r="K132459" i="1"/>
  <c r="S132458" i="1"/>
  <c r="L132457" i="1"/>
  <c r="T132456" i="1"/>
  <c r="I132457" i="1"/>
  <c r="Q132456" i="1"/>
  <c r="N132457" i="1"/>
  <c r="V132456" i="1"/>
  <c r="P132456" i="1" l="1"/>
  <c r="N132458" i="1"/>
  <c r="V132457" i="1"/>
  <c r="I132458" i="1"/>
  <c r="Q132457" i="1"/>
  <c r="L132458" i="1"/>
  <c r="T132457" i="1"/>
  <c r="K132460" i="1"/>
  <c r="S132459" i="1"/>
  <c r="M132458" i="1"/>
  <c r="U132457" i="1"/>
  <c r="J132459" i="1"/>
  <c r="R132458" i="1"/>
  <c r="P132457" i="1" l="1"/>
  <c r="J132460" i="1"/>
  <c r="R132459" i="1"/>
  <c r="M132459" i="1"/>
  <c r="U132458" i="1"/>
  <c r="K132461" i="1"/>
  <c r="S132460" i="1"/>
  <c r="L132459" i="1"/>
  <c r="T132458" i="1"/>
  <c r="I132459" i="1"/>
  <c r="Q132458" i="1"/>
  <c r="N132459" i="1"/>
  <c r="V132458" i="1"/>
  <c r="P132458" i="1" l="1"/>
  <c r="N132460" i="1"/>
  <c r="V132459" i="1"/>
  <c r="I132460" i="1"/>
  <c r="Q132459" i="1"/>
  <c r="L132460" i="1"/>
  <c r="T132459" i="1"/>
  <c r="K132462" i="1"/>
  <c r="S132461" i="1"/>
  <c r="M132460" i="1"/>
  <c r="U132459" i="1"/>
  <c r="J132461" i="1"/>
  <c r="R132460" i="1"/>
  <c r="P132459" i="1" l="1"/>
  <c r="J132462" i="1"/>
  <c r="R132461" i="1"/>
  <c r="M132461" i="1"/>
  <c r="U132460" i="1"/>
  <c r="K132463" i="1"/>
  <c r="S132462" i="1"/>
  <c r="L132461" i="1"/>
  <c r="T132460" i="1"/>
  <c r="I132461" i="1"/>
  <c r="Q132460" i="1"/>
  <c r="N132461" i="1"/>
  <c r="V132460" i="1"/>
  <c r="P132460" i="1" l="1"/>
  <c r="N132462" i="1"/>
  <c r="V132461" i="1"/>
  <c r="I132462" i="1"/>
  <c r="Q132461" i="1"/>
  <c r="L132462" i="1"/>
  <c r="T132461" i="1"/>
  <c r="K132464" i="1"/>
  <c r="S132463" i="1"/>
  <c r="M132462" i="1"/>
  <c r="U132461" i="1"/>
  <c r="J132463" i="1"/>
  <c r="R132462" i="1"/>
  <c r="P132461" i="1" l="1"/>
  <c r="J132464" i="1"/>
  <c r="R132463" i="1"/>
  <c r="M132463" i="1"/>
  <c r="U132462" i="1"/>
  <c r="K132465" i="1"/>
  <c r="S132464" i="1"/>
  <c r="L132463" i="1"/>
  <c r="T132462" i="1"/>
  <c r="I132463" i="1"/>
  <c r="Q132462" i="1"/>
  <c r="N132463" i="1"/>
  <c r="V132462" i="1"/>
  <c r="P132462" i="1" l="1"/>
  <c r="N132464" i="1"/>
  <c r="V132463" i="1"/>
  <c r="I132464" i="1"/>
  <c r="Q132463" i="1"/>
  <c r="L132464" i="1"/>
  <c r="T132463" i="1"/>
  <c r="K132466" i="1"/>
  <c r="S132465" i="1"/>
  <c r="M132464" i="1"/>
  <c r="U132463" i="1"/>
  <c r="J132465" i="1"/>
  <c r="R132464" i="1"/>
  <c r="P132463" i="1" l="1"/>
  <c r="J132466" i="1"/>
  <c r="R132465" i="1"/>
  <c r="M132465" i="1"/>
  <c r="U132464" i="1"/>
  <c r="K132467" i="1"/>
  <c r="S132466" i="1"/>
  <c r="L132465" i="1"/>
  <c r="T132464" i="1"/>
  <c r="I132465" i="1"/>
  <c r="Q132464" i="1"/>
  <c r="N132465" i="1"/>
  <c r="V132464" i="1"/>
  <c r="P132464" i="1" l="1"/>
  <c r="N132466" i="1"/>
  <c r="V132465" i="1"/>
  <c r="I132466" i="1"/>
  <c r="Q132465" i="1"/>
  <c r="L132466" i="1"/>
  <c r="T132465" i="1"/>
  <c r="K132468" i="1"/>
  <c r="S132467" i="1"/>
  <c r="M132466" i="1"/>
  <c r="U132465" i="1"/>
  <c r="J132467" i="1"/>
  <c r="R132466" i="1"/>
  <c r="P132465" i="1" l="1"/>
  <c r="J132468" i="1"/>
  <c r="R132467" i="1"/>
  <c r="M132467" i="1"/>
  <c r="U132466" i="1"/>
  <c r="K132469" i="1"/>
  <c r="S132468" i="1"/>
  <c r="L132467" i="1"/>
  <c r="T132466" i="1"/>
  <c r="I132467" i="1"/>
  <c r="Q132466" i="1"/>
  <c r="N132467" i="1"/>
  <c r="V132466" i="1"/>
  <c r="P132466" i="1" l="1"/>
  <c r="N132468" i="1"/>
  <c r="V132467" i="1"/>
  <c r="I132468" i="1"/>
  <c r="Q132467" i="1"/>
  <c r="L132468" i="1"/>
  <c r="T132467" i="1"/>
  <c r="K132470" i="1"/>
  <c r="S132469" i="1"/>
  <c r="M132468" i="1"/>
  <c r="U132467" i="1"/>
  <c r="J132469" i="1"/>
  <c r="R132468" i="1"/>
  <c r="P132467" i="1" l="1"/>
  <c r="J132470" i="1"/>
  <c r="R132469" i="1"/>
  <c r="M132469" i="1"/>
  <c r="U132468" i="1"/>
  <c r="K132471" i="1"/>
  <c r="S132470" i="1"/>
  <c r="L132469" i="1"/>
  <c r="T132468" i="1"/>
  <c r="I132469" i="1"/>
  <c r="Q132468" i="1"/>
  <c r="P132468" i="1" s="1"/>
  <c r="N132469" i="1"/>
  <c r="V132468" i="1"/>
  <c r="N132470" i="1" l="1"/>
  <c r="V132469" i="1"/>
  <c r="I132470" i="1"/>
  <c r="Q132469" i="1"/>
  <c r="L132470" i="1"/>
  <c r="T132469" i="1"/>
  <c r="K132472" i="1"/>
  <c r="S132471" i="1"/>
  <c r="M132470" i="1"/>
  <c r="U132469" i="1"/>
  <c r="J132471" i="1"/>
  <c r="R132470" i="1"/>
  <c r="P132469" i="1" l="1"/>
  <c r="J132472" i="1"/>
  <c r="R132471" i="1"/>
  <c r="M132471" i="1"/>
  <c r="U132470" i="1"/>
  <c r="K132473" i="1"/>
  <c r="S132472" i="1"/>
  <c r="L132471" i="1"/>
  <c r="T132470" i="1"/>
  <c r="I132471" i="1"/>
  <c r="Q132470" i="1"/>
  <c r="N132471" i="1"/>
  <c r="V132470" i="1"/>
  <c r="P132470" i="1" l="1"/>
  <c r="N132472" i="1"/>
  <c r="V132471" i="1"/>
  <c r="I132472" i="1"/>
  <c r="Q132471" i="1"/>
  <c r="L132472" i="1"/>
  <c r="T132471" i="1"/>
  <c r="K132474" i="1"/>
  <c r="S132473" i="1"/>
  <c r="M132472" i="1"/>
  <c r="U132471" i="1"/>
  <c r="J132473" i="1"/>
  <c r="R132472" i="1"/>
  <c r="P132471" i="1" l="1"/>
  <c r="J132474" i="1"/>
  <c r="R132473" i="1"/>
  <c r="M132473" i="1"/>
  <c r="U132472" i="1"/>
  <c r="K132475" i="1"/>
  <c r="S132474" i="1"/>
  <c r="L132473" i="1"/>
  <c r="T132472" i="1"/>
  <c r="I132473" i="1"/>
  <c r="Q132472" i="1"/>
  <c r="N132473" i="1"/>
  <c r="V132472" i="1"/>
  <c r="P132472" i="1" l="1"/>
  <c r="N132474" i="1"/>
  <c r="V132473" i="1"/>
  <c r="I132474" i="1"/>
  <c r="Q132473" i="1"/>
  <c r="L132474" i="1"/>
  <c r="T132473" i="1"/>
  <c r="K132476" i="1"/>
  <c r="S132475" i="1"/>
  <c r="M132474" i="1"/>
  <c r="U132473" i="1"/>
  <c r="J132475" i="1"/>
  <c r="R132474" i="1"/>
  <c r="P132473" i="1" l="1"/>
  <c r="J132476" i="1"/>
  <c r="R132475" i="1"/>
  <c r="M132475" i="1"/>
  <c r="U132474" i="1"/>
  <c r="K132477" i="1"/>
  <c r="S132476" i="1"/>
  <c r="L132475" i="1"/>
  <c r="T132474" i="1"/>
  <c r="I132475" i="1"/>
  <c r="Q132474" i="1"/>
  <c r="P132474" i="1" s="1"/>
  <c r="N132475" i="1"/>
  <c r="V132474" i="1"/>
  <c r="N132476" i="1" l="1"/>
  <c r="V132475" i="1"/>
  <c r="I132476" i="1"/>
  <c r="Q132475" i="1"/>
  <c r="L132476" i="1"/>
  <c r="T132475" i="1"/>
  <c r="K132478" i="1"/>
  <c r="S132477" i="1"/>
  <c r="M132476" i="1"/>
  <c r="U132475" i="1"/>
  <c r="J132477" i="1"/>
  <c r="R132476" i="1"/>
  <c r="P132475" i="1" l="1"/>
  <c r="J132478" i="1"/>
  <c r="R132477" i="1"/>
  <c r="M132477" i="1"/>
  <c r="U132476" i="1"/>
  <c r="K132479" i="1"/>
  <c r="S132478" i="1"/>
  <c r="L132477" i="1"/>
  <c r="T132476" i="1"/>
  <c r="I132477" i="1"/>
  <c r="Q132476" i="1"/>
  <c r="N132477" i="1"/>
  <c r="V132476" i="1"/>
  <c r="P132476" i="1" l="1"/>
  <c r="N132478" i="1"/>
  <c r="V132477" i="1"/>
  <c r="I132478" i="1"/>
  <c r="Q132477" i="1"/>
  <c r="L132478" i="1"/>
  <c r="T132477" i="1"/>
  <c r="K132480" i="1"/>
  <c r="S132479" i="1"/>
  <c r="M132478" i="1"/>
  <c r="U132477" i="1"/>
  <c r="J132479" i="1"/>
  <c r="R132478" i="1"/>
  <c r="P132477" i="1" l="1"/>
  <c r="J132480" i="1"/>
  <c r="R132479" i="1"/>
  <c r="M132479" i="1"/>
  <c r="U132478" i="1"/>
  <c r="K132481" i="1"/>
  <c r="S132480" i="1"/>
  <c r="L132479" i="1"/>
  <c r="T132478" i="1"/>
  <c r="I132479" i="1"/>
  <c r="Q132478" i="1"/>
  <c r="N132479" i="1"/>
  <c r="V132478" i="1"/>
  <c r="P132478" i="1" l="1"/>
  <c r="N132480" i="1"/>
  <c r="V132479" i="1"/>
  <c r="I132480" i="1"/>
  <c r="Q132479" i="1"/>
  <c r="L132480" i="1"/>
  <c r="T132479" i="1"/>
  <c r="K132482" i="1"/>
  <c r="S132481" i="1"/>
  <c r="M132480" i="1"/>
  <c r="U132479" i="1"/>
  <c r="J132481" i="1"/>
  <c r="R132480" i="1"/>
  <c r="P132479" i="1" l="1"/>
  <c r="J132482" i="1"/>
  <c r="R132481" i="1"/>
  <c r="M132481" i="1"/>
  <c r="U132480" i="1"/>
  <c r="K132483" i="1"/>
  <c r="S132482" i="1"/>
  <c r="L132481" i="1"/>
  <c r="T132480" i="1"/>
  <c r="I132481" i="1"/>
  <c r="Q132480" i="1"/>
  <c r="N132481" i="1"/>
  <c r="V132480" i="1"/>
  <c r="P132480" i="1" l="1"/>
  <c r="N132482" i="1"/>
  <c r="V132481" i="1"/>
  <c r="I132482" i="1"/>
  <c r="Q132481" i="1"/>
  <c r="L132482" i="1"/>
  <c r="T132481" i="1"/>
  <c r="K132484" i="1"/>
  <c r="S132483" i="1"/>
  <c r="M132482" i="1"/>
  <c r="U132481" i="1"/>
  <c r="J132483" i="1"/>
  <c r="R132482" i="1"/>
  <c r="P132481" i="1" l="1"/>
  <c r="J132484" i="1"/>
  <c r="R132483" i="1"/>
  <c r="M132483" i="1"/>
  <c r="U132482" i="1"/>
  <c r="K132485" i="1"/>
  <c r="S132484" i="1"/>
  <c r="L132483" i="1"/>
  <c r="T132482" i="1"/>
  <c r="I132483" i="1"/>
  <c r="Q132482" i="1"/>
  <c r="N132483" i="1"/>
  <c r="V132482" i="1"/>
  <c r="P132482" i="1" l="1"/>
  <c r="N132484" i="1"/>
  <c r="V132483" i="1"/>
  <c r="I132484" i="1"/>
  <c r="Q132483" i="1"/>
  <c r="L132484" i="1"/>
  <c r="T132483" i="1"/>
  <c r="K132486" i="1"/>
  <c r="S132485" i="1"/>
  <c r="M132484" i="1"/>
  <c r="U132483" i="1"/>
  <c r="J132485" i="1"/>
  <c r="R132484" i="1"/>
  <c r="P132483" i="1" l="1"/>
  <c r="J132486" i="1"/>
  <c r="R132485" i="1"/>
  <c r="M132485" i="1"/>
  <c r="U132484" i="1"/>
  <c r="K132487" i="1"/>
  <c r="S132486" i="1"/>
  <c r="L132485" i="1"/>
  <c r="T132484" i="1"/>
  <c r="I132485" i="1"/>
  <c r="Q132484" i="1"/>
  <c r="N132485" i="1"/>
  <c r="V132484" i="1"/>
  <c r="P132484" i="1" l="1"/>
  <c r="N132486" i="1"/>
  <c r="V132485" i="1"/>
  <c r="I132486" i="1"/>
  <c r="Q132485" i="1"/>
  <c r="L132486" i="1"/>
  <c r="T132485" i="1"/>
  <c r="K132488" i="1"/>
  <c r="S132487" i="1"/>
  <c r="M132486" i="1"/>
  <c r="U132485" i="1"/>
  <c r="J132487" i="1"/>
  <c r="R132486" i="1"/>
  <c r="P132485" i="1" l="1"/>
  <c r="J132488" i="1"/>
  <c r="R132487" i="1"/>
  <c r="M132487" i="1"/>
  <c r="U132486" i="1"/>
  <c r="K132489" i="1"/>
  <c r="S132488" i="1"/>
  <c r="L132487" i="1"/>
  <c r="T132486" i="1"/>
  <c r="I132487" i="1"/>
  <c r="Q132486" i="1"/>
  <c r="N132487" i="1"/>
  <c r="V132486" i="1"/>
  <c r="P132486" i="1" l="1"/>
  <c r="N132488" i="1"/>
  <c r="V132487" i="1"/>
  <c r="I132488" i="1"/>
  <c r="Q132487" i="1"/>
  <c r="L132488" i="1"/>
  <c r="T132487" i="1"/>
  <c r="K132490" i="1"/>
  <c r="S132489" i="1"/>
  <c r="M132488" i="1"/>
  <c r="U132487" i="1"/>
  <c r="J132489" i="1"/>
  <c r="R132488" i="1"/>
  <c r="P132487" i="1" l="1"/>
  <c r="J132490" i="1"/>
  <c r="R132489" i="1"/>
  <c r="M132489" i="1"/>
  <c r="U132488" i="1"/>
  <c r="K132491" i="1"/>
  <c r="S132490" i="1"/>
  <c r="L132489" i="1"/>
  <c r="T132488" i="1"/>
  <c r="I132489" i="1"/>
  <c r="Q132488" i="1"/>
  <c r="N132489" i="1"/>
  <c r="V132488" i="1"/>
  <c r="P132488" i="1" l="1"/>
  <c r="N132490" i="1"/>
  <c r="V132489" i="1"/>
  <c r="I132490" i="1"/>
  <c r="Q132489" i="1"/>
  <c r="L132490" i="1"/>
  <c r="T132489" i="1"/>
  <c r="K132492" i="1"/>
  <c r="S132491" i="1"/>
  <c r="M132490" i="1"/>
  <c r="U132489" i="1"/>
  <c r="J132491" i="1"/>
  <c r="R132490" i="1"/>
  <c r="P132489" i="1" l="1"/>
  <c r="J132492" i="1"/>
  <c r="R132491" i="1"/>
  <c r="M132491" i="1"/>
  <c r="U132490" i="1"/>
  <c r="K132493" i="1"/>
  <c r="S132492" i="1"/>
  <c r="L132491" i="1"/>
  <c r="T132490" i="1"/>
  <c r="I132491" i="1"/>
  <c r="Q132490" i="1"/>
  <c r="N132491" i="1"/>
  <c r="V132490" i="1"/>
  <c r="P132490" i="1" l="1"/>
  <c r="N132492" i="1"/>
  <c r="V132491" i="1"/>
  <c r="I132492" i="1"/>
  <c r="Q132491" i="1"/>
  <c r="L132492" i="1"/>
  <c r="T132491" i="1"/>
  <c r="K132494" i="1"/>
  <c r="S132493" i="1"/>
  <c r="M132492" i="1"/>
  <c r="U132491" i="1"/>
  <c r="J132493" i="1"/>
  <c r="R132492" i="1"/>
  <c r="P132491" i="1" l="1"/>
  <c r="J132494" i="1"/>
  <c r="R132493" i="1"/>
  <c r="M132493" i="1"/>
  <c r="U132492" i="1"/>
  <c r="K132495" i="1"/>
  <c r="S132494" i="1"/>
  <c r="L132493" i="1"/>
  <c r="T132492" i="1"/>
  <c r="I132493" i="1"/>
  <c r="Q132492" i="1"/>
  <c r="N132493" i="1"/>
  <c r="V132492" i="1"/>
  <c r="P132492" i="1" l="1"/>
  <c r="N132494" i="1"/>
  <c r="V132493" i="1"/>
  <c r="I132494" i="1"/>
  <c r="Q132493" i="1"/>
  <c r="P132493" i="1" s="1"/>
  <c r="L132494" i="1"/>
  <c r="T132493" i="1"/>
  <c r="K132496" i="1"/>
  <c r="S132495" i="1"/>
  <c r="M132494" i="1"/>
  <c r="U132493" i="1"/>
  <c r="J132495" i="1"/>
  <c r="R132494" i="1"/>
  <c r="J132496" i="1" l="1"/>
  <c r="R132495" i="1"/>
  <c r="M132495" i="1"/>
  <c r="U132494" i="1"/>
  <c r="K132497" i="1"/>
  <c r="S132496" i="1"/>
  <c r="L132495" i="1"/>
  <c r="T132494" i="1"/>
  <c r="I132495" i="1"/>
  <c r="Q132494" i="1"/>
  <c r="N132495" i="1"/>
  <c r="V132494" i="1"/>
  <c r="P132494" i="1" l="1"/>
  <c r="N132496" i="1"/>
  <c r="V132495" i="1"/>
  <c r="I132496" i="1"/>
  <c r="Q132495" i="1"/>
  <c r="L132496" i="1"/>
  <c r="T132495" i="1"/>
  <c r="K132498" i="1"/>
  <c r="S132497" i="1"/>
  <c r="M132496" i="1"/>
  <c r="U132495" i="1"/>
  <c r="J132497" i="1"/>
  <c r="R132496" i="1"/>
  <c r="P132495" i="1" l="1"/>
  <c r="J132498" i="1"/>
  <c r="R132497" i="1"/>
  <c r="M132497" i="1"/>
  <c r="U132496" i="1"/>
  <c r="K132499" i="1"/>
  <c r="S132498" i="1"/>
  <c r="L132497" i="1"/>
  <c r="T132496" i="1"/>
  <c r="I132497" i="1"/>
  <c r="Q132496" i="1"/>
  <c r="N132497" i="1"/>
  <c r="V132496" i="1"/>
  <c r="P132496" i="1" l="1"/>
  <c r="N132498" i="1"/>
  <c r="V132497" i="1"/>
  <c r="I132498" i="1"/>
  <c r="Q132497" i="1"/>
  <c r="L132498" i="1"/>
  <c r="T132497" i="1"/>
  <c r="K132500" i="1"/>
  <c r="S132499" i="1"/>
  <c r="M132498" i="1"/>
  <c r="U132497" i="1"/>
  <c r="J132499" i="1"/>
  <c r="R132498" i="1"/>
  <c r="P132497" i="1" l="1"/>
  <c r="J132500" i="1"/>
  <c r="R132499" i="1"/>
  <c r="M132499" i="1"/>
  <c r="U132498" i="1"/>
  <c r="K132501" i="1"/>
  <c r="S132500" i="1"/>
  <c r="L132499" i="1"/>
  <c r="T132498" i="1"/>
  <c r="I132499" i="1"/>
  <c r="Q132498" i="1"/>
  <c r="P132498" i="1" s="1"/>
  <c r="N132499" i="1"/>
  <c r="V132498" i="1"/>
  <c r="N132500" i="1" l="1"/>
  <c r="V132499" i="1"/>
  <c r="I132500" i="1"/>
  <c r="Q132499" i="1"/>
  <c r="L132500" i="1"/>
  <c r="T132499" i="1"/>
  <c r="K132502" i="1"/>
  <c r="S132501" i="1"/>
  <c r="M132500" i="1"/>
  <c r="U132499" i="1"/>
  <c r="J132501" i="1"/>
  <c r="R132500" i="1"/>
  <c r="P132499" i="1" l="1"/>
  <c r="J132502" i="1"/>
  <c r="R132501" i="1"/>
  <c r="M132501" i="1"/>
  <c r="U132500" i="1"/>
  <c r="K132503" i="1"/>
  <c r="S132502" i="1"/>
  <c r="L132501" i="1"/>
  <c r="T132500" i="1"/>
  <c r="I132501" i="1"/>
  <c r="Q132500" i="1"/>
  <c r="N132501" i="1"/>
  <c r="V132500" i="1"/>
  <c r="P132500" i="1" l="1"/>
  <c r="N132502" i="1"/>
  <c r="V132501" i="1"/>
  <c r="I132502" i="1"/>
  <c r="Q132501" i="1"/>
  <c r="L132502" i="1"/>
  <c r="T132501" i="1"/>
  <c r="K132504" i="1"/>
  <c r="S132503" i="1"/>
  <c r="M132502" i="1"/>
  <c r="U132501" i="1"/>
  <c r="J132503" i="1"/>
  <c r="R132502" i="1"/>
  <c r="P132501" i="1" l="1"/>
  <c r="J132504" i="1"/>
  <c r="R132503" i="1"/>
  <c r="M132503" i="1"/>
  <c r="U132502" i="1"/>
  <c r="K132505" i="1"/>
  <c r="S132504" i="1"/>
  <c r="L132503" i="1"/>
  <c r="T132502" i="1"/>
  <c r="I132503" i="1"/>
  <c r="Q132502" i="1"/>
  <c r="N132503" i="1"/>
  <c r="V132502" i="1"/>
  <c r="P132502" i="1" l="1"/>
  <c r="N132504" i="1"/>
  <c r="V132503" i="1"/>
  <c r="I132504" i="1"/>
  <c r="Q132503" i="1"/>
  <c r="L132504" i="1"/>
  <c r="T132503" i="1"/>
  <c r="K132506" i="1"/>
  <c r="S132505" i="1"/>
  <c r="M132504" i="1"/>
  <c r="U132503" i="1"/>
  <c r="J132505" i="1"/>
  <c r="R132504" i="1"/>
  <c r="P132503" i="1" l="1"/>
  <c r="J132506" i="1"/>
  <c r="R132505" i="1"/>
  <c r="M132505" i="1"/>
  <c r="U132504" i="1"/>
  <c r="K132507" i="1"/>
  <c r="S132506" i="1"/>
  <c r="L132505" i="1"/>
  <c r="T132504" i="1"/>
  <c r="I132505" i="1"/>
  <c r="Q132504" i="1"/>
  <c r="N132505" i="1"/>
  <c r="V132504" i="1"/>
  <c r="P132504" i="1" l="1"/>
  <c r="N132506" i="1"/>
  <c r="V132505" i="1"/>
  <c r="I132506" i="1"/>
  <c r="Q132505" i="1"/>
  <c r="L132506" i="1"/>
  <c r="T132505" i="1"/>
  <c r="K132508" i="1"/>
  <c r="S132507" i="1"/>
  <c r="M132506" i="1"/>
  <c r="U132505" i="1"/>
  <c r="J132507" i="1"/>
  <c r="R132506" i="1"/>
  <c r="P132505" i="1" l="1"/>
  <c r="J132508" i="1"/>
  <c r="R132507" i="1"/>
  <c r="M132507" i="1"/>
  <c r="U132506" i="1"/>
  <c r="K132509" i="1"/>
  <c r="S132508" i="1"/>
  <c r="L132507" i="1"/>
  <c r="T132506" i="1"/>
  <c r="I132507" i="1"/>
  <c r="Q132506" i="1"/>
  <c r="N132507" i="1"/>
  <c r="V132506" i="1"/>
  <c r="P132506" i="1" l="1"/>
  <c r="N132508" i="1"/>
  <c r="V132507" i="1"/>
  <c r="I132508" i="1"/>
  <c r="Q132507" i="1"/>
  <c r="L132508" i="1"/>
  <c r="T132507" i="1"/>
  <c r="K132510" i="1"/>
  <c r="S132509" i="1"/>
  <c r="M132508" i="1"/>
  <c r="U132507" i="1"/>
  <c r="J132509" i="1"/>
  <c r="R132508" i="1"/>
  <c r="P132507" i="1" l="1"/>
  <c r="J132510" i="1"/>
  <c r="R132509" i="1"/>
  <c r="M132509" i="1"/>
  <c r="U132508" i="1"/>
  <c r="K132511" i="1"/>
  <c r="S132510" i="1"/>
  <c r="L132509" i="1"/>
  <c r="T132508" i="1"/>
  <c r="I132509" i="1"/>
  <c r="Q132508" i="1"/>
  <c r="N132509" i="1"/>
  <c r="V132508" i="1"/>
  <c r="P132508" i="1" l="1"/>
  <c r="N132510" i="1"/>
  <c r="V132509" i="1"/>
  <c r="I132510" i="1"/>
  <c r="Q132509" i="1"/>
  <c r="L132510" i="1"/>
  <c r="T132509" i="1"/>
  <c r="K132512" i="1"/>
  <c r="S132511" i="1"/>
  <c r="M132510" i="1"/>
  <c r="U132509" i="1"/>
  <c r="J132511" i="1"/>
  <c r="R132510" i="1"/>
  <c r="P132509" i="1" l="1"/>
  <c r="J132512" i="1"/>
  <c r="R132511" i="1"/>
  <c r="M132511" i="1"/>
  <c r="U132510" i="1"/>
  <c r="K132513" i="1"/>
  <c r="S132512" i="1"/>
  <c r="L132511" i="1"/>
  <c r="T132510" i="1"/>
  <c r="I132511" i="1"/>
  <c r="Q132510" i="1"/>
  <c r="N132511" i="1"/>
  <c r="V132510" i="1"/>
  <c r="P132510" i="1" l="1"/>
  <c r="N132512" i="1"/>
  <c r="V132511" i="1"/>
  <c r="I132512" i="1"/>
  <c r="Q132511" i="1"/>
  <c r="L132512" i="1"/>
  <c r="T132511" i="1"/>
  <c r="K132514" i="1"/>
  <c r="S132513" i="1"/>
  <c r="M132512" i="1"/>
  <c r="U132511" i="1"/>
  <c r="J132513" i="1"/>
  <c r="R132512" i="1"/>
  <c r="P132511" i="1" l="1"/>
  <c r="J132514" i="1"/>
  <c r="R132513" i="1"/>
  <c r="M132513" i="1"/>
  <c r="U132512" i="1"/>
  <c r="K132515" i="1"/>
  <c r="S132514" i="1"/>
  <c r="L132513" i="1"/>
  <c r="T132512" i="1"/>
  <c r="I132513" i="1"/>
  <c r="Q132512" i="1"/>
  <c r="P132512" i="1" s="1"/>
  <c r="N132513" i="1"/>
  <c r="V132512" i="1"/>
  <c r="N132514" i="1" l="1"/>
  <c r="V132513" i="1"/>
  <c r="I132514" i="1"/>
  <c r="Q132513" i="1"/>
  <c r="L132514" i="1"/>
  <c r="T132513" i="1"/>
  <c r="K132516" i="1"/>
  <c r="S132515" i="1"/>
  <c r="M132514" i="1"/>
  <c r="U132513" i="1"/>
  <c r="J132515" i="1"/>
  <c r="R132514" i="1"/>
  <c r="P132513" i="1" l="1"/>
  <c r="J132516" i="1"/>
  <c r="R132515" i="1"/>
  <c r="M132515" i="1"/>
  <c r="U132514" i="1"/>
  <c r="K132517" i="1"/>
  <c r="S132516" i="1"/>
  <c r="L132515" i="1"/>
  <c r="T132514" i="1"/>
  <c r="I132515" i="1"/>
  <c r="Q132514" i="1"/>
  <c r="N132515" i="1"/>
  <c r="V132514" i="1"/>
  <c r="P132514" i="1" l="1"/>
  <c r="N132516" i="1"/>
  <c r="V132515" i="1"/>
  <c r="I132516" i="1"/>
  <c r="Q132515" i="1"/>
  <c r="L132516" i="1"/>
  <c r="T132515" i="1"/>
  <c r="K132518" i="1"/>
  <c r="S132517" i="1"/>
  <c r="M132516" i="1"/>
  <c r="U132515" i="1"/>
  <c r="J132517" i="1"/>
  <c r="R132516" i="1"/>
  <c r="P132515" i="1" l="1"/>
  <c r="J132518" i="1"/>
  <c r="R132517" i="1"/>
  <c r="M132517" i="1"/>
  <c r="U132516" i="1"/>
  <c r="K132519" i="1"/>
  <c r="S132518" i="1"/>
  <c r="L132517" i="1"/>
  <c r="T132516" i="1"/>
  <c r="I132517" i="1"/>
  <c r="Q132516" i="1"/>
  <c r="N132517" i="1"/>
  <c r="V132516" i="1"/>
  <c r="P132516" i="1" l="1"/>
  <c r="N132518" i="1"/>
  <c r="V132517" i="1"/>
  <c r="I132518" i="1"/>
  <c r="Q132517" i="1"/>
  <c r="L132518" i="1"/>
  <c r="T132517" i="1"/>
  <c r="K132520" i="1"/>
  <c r="S132519" i="1"/>
  <c r="M132518" i="1"/>
  <c r="U132517" i="1"/>
  <c r="J132519" i="1"/>
  <c r="R132518" i="1"/>
  <c r="P132517" i="1" l="1"/>
  <c r="J132520" i="1"/>
  <c r="R132519" i="1"/>
  <c r="M132519" i="1"/>
  <c r="U132518" i="1"/>
  <c r="K132521" i="1"/>
  <c r="S132520" i="1"/>
  <c r="L132519" i="1"/>
  <c r="T132518" i="1"/>
  <c r="I132519" i="1"/>
  <c r="Q132518" i="1"/>
  <c r="N132519" i="1"/>
  <c r="V132518" i="1"/>
  <c r="P132518" i="1" l="1"/>
  <c r="N132520" i="1"/>
  <c r="V132519" i="1"/>
  <c r="I132520" i="1"/>
  <c r="Q132519" i="1"/>
  <c r="L132520" i="1"/>
  <c r="T132519" i="1"/>
  <c r="K132522" i="1"/>
  <c r="S132521" i="1"/>
  <c r="M132520" i="1"/>
  <c r="U132519" i="1"/>
  <c r="J132521" i="1"/>
  <c r="R132520" i="1"/>
  <c r="P132519" i="1" l="1"/>
  <c r="J132522" i="1"/>
  <c r="R132521" i="1"/>
  <c r="M132521" i="1"/>
  <c r="U132520" i="1"/>
  <c r="K132523" i="1"/>
  <c r="S132522" i="1"/>
  <c r="L132521" i="1"/>
  <c r="T132520" i="1"/>
  <c r="I132521" i="1"/>
  <c r="Q132520" i="1"/>
  <c r="N132521" i="1"/>
  <c r="V132520" i="1"/>
  <c r="P132520" i="1" l="1"/>
  <c r="N132522" i="1"/>
  <c r="V132521" i="1"/>
  <c r="I132522" i="1"/>
  <c r="Q132521" i="1"/>
  <c r="L132522" i="1"/>
  <c r="T132521" i="1"/>
  <c r="K132524" i="1"/>
  <c r="S132523" i="1"/>
  <c r="M132522" i="1"/>
  <c r="U132521" i="1"/>
  <c r="J132523" i="1"/>
  <c r="R132522" i="1"/>
  <c r="P132521" i="1" l="1"/>
  <c r="J132524" i="1"/>
  <c r="R132523" i="1"/>
  <c r="M132523" i="1"/>
  <c r="U132522" i="1"/>
  <c r="K132525" i="1"/>
  <c r="S132524" i="1"/>
  <c r="L132523" i="1"/>
  <c r="T132522" i="1"/>
  <c r="I132523" i="1"/>
  <c r="Q132522" i="1"/>
  <c r="N132523" i="1"/>
  <c r="V132522" i="1"/>
  <c r="P132522" i="1" l="1"/>
  <c r="N132524" i="1"/>
  <c r="V132523" i="1"/>
  <c r="I132524" i="1"/>
  <c r="Q132523" i="1"/>
  <c r="L132524" i="1"/>
  <c r="T132523" i="1"/>
  <c r="K132526" i="1"/>
  <c r="S132525" i="1"/>
  <c r="M132524" i="1"/>
  <c r="U132523" i="1"/>
  <c r="J132525" i="1"/>
  <c r="R132524" i="1"/>
  <c r="P132523" i="1" l="1"/>
  <c r="J132526" i="1"/>
  <c r="R132525" i="1"/>
  <c r="M132525" i="1"/>
  <c r="U132524" i="1"/>
  <c r="K132527" i="1"/>
  <c r="S132526" i="1"/>
  <c r="L132525" i="1"/>
  <c r="T132524" i="1"/>
  <c r="I132525" i="1"/>
  <c r="Q132524" i="1"/>
  <c r="N132525" i="1"/>
  <c r="V132524" i="1"/>
  <c r="P132524" i="1" l="1"/>
  <c r="N132526" i="1"/>
  <c r="V132525" i="1"/>
  <c r="I132526" i="1"/>
  <c r="Q132525" i="1"/>
  <c r="L132526" i="1"/>
  <c r="T132525" i="1"/>
  <c r="K132528" i="1"/>
  <c r="S132527" i="1"/>
  <c r="M132526" i="1"/>
  <c r="U132525" i="1"/>
  <c r="J132527" i="1"/>
  <c r="R132526" i="1"/>
  <c r="P132525" i="1" l="1"/>
  <c r="J132528" i="1"/>
  <c r="R132527" i="1"/>
  <c r="M132527" i="1"/>
  <c r="U132526" i="1"/>
  <c r="K132529" i="1"/>
  <c r="S132528" i="1"/>
  <c r="L132527" i="1"/>
  <c r="T132526" i="1"/>
  <c r="I132527" i="1"/>
  <c r="Q132526" i="1"/>
  <c r="P132526" i="1" s="1"/>
  <c r="N132527" i="1"/>
  <c r="V132526" i="1"/>
  <c r="N132528" i="1" l="1"/>
  <c r="V132527" i="1"/>
  <c r="I132528" i="1"/>
  <c r="Q132527" i="1"/>
  <c r="L132528" i="1"/>
  <c r="T132527" i="1"/>
  <c r="K132530" i="1"/>
  <c r="S132529" i="1"/>
  <c r="M132528" i="1"/>
  <c r="U132527" i="1"/>
  <c r="J132529" i="1"/>
  <c r="R132528" i="1"/>
  <c r="P132527" i="1" l="1"/>
  <c r="J132530" i="1"/>
  <c r="R132529" i="1"/>
  <c r="M132529" i="1"/>
  <c r="U132528" i="1"/>
  <c r="K132531" i="1"/>
  <c r="S132530" i="1"/>
  <c r="L132529" i="1"/>
  <c r="T132528" i="1"/>
  <c r="I132529" i="1"/>
  <c r="Q132528" i="1"/>
  <c r="N132529" i="1"/>
  <c r="V132528" i="1"/>
  <c r="P132528" i="1" l="1"/>
  <c r="N132530" i="1"/>
  <c r="V132529" i="1"/>
  <c r="I132530" i="1"/>
  <c r="Q132529" i="1"/>
  <c r="L132530" i="1"/>
  <c r="T132529" i="1"/>
  <c r="K132532" i="1"/>
  <c r="S132531" i="1"/>
  <c r="M132530" i="1"/>
  <c r="U132529" i="1"/>
  <c r="J132531" i="1"/>
  <c r="R132530" i="1"/>
  <c r="P132529" i="1" l="1"/>
  <c r="J132532" i="1"/>
  <c r="R132531" i="1"/>
  <c r="M132531" i="1"/>
  <c r="U132530" i="1"/>
  <c r="K132533" i="1"/>
  <c r="S132532" i="1"/>
  <c r="L132531" i="1"/>
  <c r="T132530" i="1"/>
  <c r="I132531" i="1"/>
  <c r="Q132530" i="1"/>
  <c r="N132531" i="1"/>
  <c r="V132530" i="1"/>
  <c r="P132530" i="1" l="1"/>
  <c r="N132532" i="1"/>
  <c r="V132531" i="1"/>
  <c r="I132532" i="1"/>
  <c r="Q132531" i="1"/>
  <c r="L132532" i="1"/>
  <c r="T132531" i="1"/>
  <c r="K132534" i="1"/>
  <c r="S132533" i="1"/>
  <c r="M132532" i="1"/>
  <c r="U132531" i="1"/>
  <c r="J132533" i="1"/>
  <c r="R132532" i="1"/>
  <c r="P132531" i="1" l="1"/>
  <c r="J132534" i="1"/>
  <c r="R132533" i="1"/>
  <c r="M132533" i="1"/>
  <c r="U132532" i="1"/>
  <c r="K132535" i="1"/>
  <c r="S132534" i="1"/>
  <c r="L132533" i="1"/>
  <c r="T132532" i="1"/>
  <c r="I132533" i="1"/>
  <c r="Q132532" i="1"/>
  <c r="N132533" i="1"/>
  <c r="V132532" i="1"/>
  <c r="P132532" i="1" l="1"/>
  <c r="N132534" i="1"/>
  <c r="V132533" i="1"/>
  <c r="I132534" i="1"/>
  <c r="Q132533" i="1"/>
  <c r="L132534" i="1"/>
  <c r="T132533" i="1"/>
  <c r="K132536" i="1"/>
  <c r="S132535" i="1"/>
  <c r="M132534" i="1"/>
  <c r="U132533" i="1"/>
  <c r="J132535" i="1"/>
  <c r="R132534" i="1"/>
  <c r="P132533" i="1" l="1"/>
  <c r="J132536" i="1"/>
  <c r="R132535" i="1"/>
  <c r="M132535" i="1"/>
  <c r="U132534" i="1"/>
  <c r="K132537" i="1"/>
  <c r="S132536" i="1"/>
  <c r="L132535" i="1"/>
  <c r="T132534" i="1"/>
  <c r="I132535" i="1"/>
  <c r="Q132534" i="1"/>
  <c r="N132535" i="1"/>
  <c r="V132534" i="1"/>
  <c r="P132534" i="1" l="1"/>
  <c r="N132536" i="1"/>
  <c r="V132535" i="1"/>
  <c r="I132536" i="1"/>
  <c r="Q132535" i="1"/>
  <c r="L132536" i="1"/>
  <c r="T132535" i="1"/>
  <c r="K132538" i="1"/>
  <c r="S132537" i="1"/>
  <c r="M132536" i="1"/>
  <c r="U132535" i="1"/>
  <c r="J132537" i="1"/>
  <c r="R132536" i="1"/>
  <c r="P132535" i="1" l="1"/>
  <c r="J132538" i="1"/>
  <c r="R132537" i="1"/>
  <c r="M132537" i="1"/>
  <c r="U132536" i="1"/>
  <c r="K132539" i="1"/>
  <c r="S132538" i="1"/>
  <c r="L132537" i="1"/>
  <c r="T132536" i="1"/>
  <c r="I132537" i="1"/>
  <c r="Q132536" i="1"/>
  <c r="N132537" i="1"/>
  <c r="V132536" i="1"/>
  <c r="P132536" i="1" l="1"/>
  <c r="N132538" i="1"/>
  <c r="V132537" i="1"/>
  <c r="I132538" i="1"/>
  <c r="Q132537" i="1"/>
  <c r="L132538" i="1"/>
  <c r="T132537" i="1"/>
  <c r="K132540" i="1"/>
  <c r="S132539" i="1"/>
  <c r="M132538" i="1"/>
  <c r="U132537" i="1"/>
  <c r="J132539" i="1"/>
  <c r="R132538" i="1"/>
  <c r="P132537" i="1" l="1"/>
  <c r="J132540" i="1"/>
  <c r="R132539" i="1"/>
  <c r="M132539" i="1"/>
  <c r="U132538" i="1"/>
  <c r="K132541" i="1"/>
  <c r="S132540" i="1"/>
  <c r="L132539" i="1"/>
  <c r="T132538" i="1"/>
  <c r="I132539" i="1"/>
  <c r="Q132538" i="1"/>
  <c r="N132539" i="1"/>
  <c r="V132538" i="1"/>
  <c r="P132538" i="1" l="1"/>
  <c r="N132540" i="1"/>
  <c r="V132539" i="1"/>
  <c r="I132540" i="1"/>
  <c r="Q132539" i="1"/>
  <c r="L132540" i="1"/>
  <c r="T132539" i="1"/>
  <c r="K132542" i="1"/>
  <c r="S132541" i="1"/>
  <c r="M132540" i="1"/>
  <c r="U132539" i="1"/>
  <c r="J132541" i="1"/>
  <c r="R132540" i="1"/>
  <c r="P132539" i="1" l="1"/>
  <c r="J132542" i="1"/>
  <c r="R132541" i="1"/>
  <c r="M132541" i="1"/>
  <c r="U132540" i="1"/>
  <c r="K132543" i="1"/>
  <c r="S132542" i="1"/>
  <c r="L132541" i="1"/>
  <c r="T132540" i="1"/>
  <c r="I132541" i="1"/>
  <c r="Q132540" i="1"/>
  <c r="N132541" i="1"/>
  <c r="V132540" i="1"/>
  <c r="P132540" i="1" l="1"/>
  <c r="N132542" i="1"/>
  <c r="V132541" i="1"/>
  <c r="I132542" i="1"/>
  <c r="Q132541" i="1"/>
  <c r="L132542" i="1"/>
  <c r="T132541" i="1"/>
  <c r="K132544" i="1"/>
  <c r="S132543" i="1"/>
  <c r="M132542" i="1"/>
  <c r="U132541" i="1"/>
  <c r="J132543" i="1"/>
  <c r="R132542" i="1"/>
  <c r="P132541" i="1" l="1"/>
  <c r="J132544" i="1"/>
  <c r="R132543" i="1"/>
  <c r="M132543" i="1"/>
  <c r="U132542" i="1"/>
  <c r="K132545" i="1"/>
  <c r="S132544" i="1"/>
  <c r="L132543" i="1"/>
  <c r="T132542" i="1"/>
  <c r="I132543" i="1"/>
  <c r="Q132542" i="1"/>
  <c r="P132542" i="1" s="1"/>
  <c r="N132543" i="1"/>
  <c r="V132542" i="1"/>
  <c r="N132544" i="1" l="1"/>
  <c r="V132543" i="1"/>
  <c r="I132544" i="1"/>
  <c r="Q132543" i="1"/>
  <c r="L132544" i="1"/>
  <c r="T132543" i="1"/>
  <c r="K132546" i="1"/>
  <c r="S132545" i="1"/>
  <c r="M132544" i="1"/>
  <c r="U132543" i="1"/>
  <c r="J132545" i="1"/>
  <c r="R132544" i="1"/>
  <c r="P132543" i="1" l="1"/>
  <c r="J132546" i="1"/>
  <c r="R132545" i="1"/>
  <c r="M132545" i="1"/>
  <c r="U132544" i="1"/>
  <c r="K132547" i="1"/>
  <c r="S132546" i="1"/>
  <c r="L132545" i="1"/>
  <c r="T132544" i="1"/>
  <c r="I132545" i="1"/>
  <c r="Q132544" i="1"/>
  <c r="N132545" i="1"/>
  <c r="V132544" i="1"/>
  <c r="P132544" i="1" l="1"/>
  <c r="N132546" i="1"/>
  <c r="V132545" i="1"/>
  <c r="I132546" i="1"/>
  <c r="Q132545" i="1"/>
  <c r="L132546" i="1"/>
  <c r="T132545" i="1"/>
  <c r="K132548" i="1"/>
  <c r="S132547" i="1"/>
  <c r="M132546" i="1"/>
  <c r="U132545" i="1"/>
  <c r="J132547" i="1"/>
  <c r="R132546" i="1"/>
  <c r="P132545" i="1" l="1"/>
  <c r="J132548" i="1"/>
  <c r="R132547" i="1"/>
  <c r="M132547" i="1"/>
  <c r="U132546" i="1"/>
  <c r="K132549" i="1"/>
  <c r="S132548" i="1"/>
  <c r="L132547" i="1"/>
  <c r="T132546" i="1"/>
  <c r="I132547" i="1"/>
  <c r="Q132546" i="1"/>
  <c r="N132547" i="1"/>
  <c r="V132546" i="1"/>
  <c r="P132546" i="1" l="1"/>
  <c r="N132548" i="1"/>
  <c r="V132547" i="1"/>
  <c r="I132548" i="1"/>
  <c r="Q132547" i="1"/>
  <c r="L132548" i="1"/>
  <c r="T132547" i="1"/>
  <c r="K132550" i="1"/>
  <c r="S132549" i="1"/>
  <c r="M132548" i="1"/>
  <c r="U132547" i="1"/>
  <c r="J132549" i="1"/>
  <c r="R132548" i="1"/>
  <c r="P132547" i="1" l="1"/>
  <c r="J132550" i="1"/>
  <c r="R132549" i="1"/>
  <c r="M132549" i="1"/>
  <c r="U132548" i="1"/>
  <c r="K132551" i="1"/>
  <c r="S132550" i="1"/>
  <c r="L132549" i="1"/>
  <c r="T132548" i="1"/>
  <c r="I132549" i="1"/>
  <c r="Q132548" i="1"/>
  <c r="N132549" i="1"/>
  <c r="V132548" i="1"/>
  <c r="P132548" i="1" l="1"/>
  <c r="N132550" i="1"/>
  <c r="V132549" i="1"/>
  <c r="I132550" i="1"/>
  <c r="Q132549" i="1"/>
  <c r="L132550" i="1"/>
  <c r="T132549" i="1"/>
  <c r="K132552" i="1"/>
  <c r="S132551" i="1"/>
  <c r="M132550" i="1"/>
  <c r="U132549" i="1"/>
  <c r="J132551" i="1"/>
  <c r="R132550" i="1"/>
  <c r="P132549" i="1" l="1"/>
  <c r="J132552" i="1"/>
  <c r="R132551" i="1"/>
  <c r="M132551" i="1"/>
  <c r="U132550" i="1"/>
  <c r="K132553" i="1"/>
  <c r="S132552" i="1"/>
  <c r="L132551" i="1"/>
  <c r="T132550" i="1"/>
  <c r="I132551" i="1"/>
  <c r="Q132550" i="1"/>
  <c r="N132551" i="1"/>
  <c r="V132550" i="1"/>
  <c r="P132550" i="1" l="1"/>
  <c r="N132552" i="1"/>
  <c r="V132551" i="1"/>
  <c r="I132552" i="1"/>
  <c r="Q132551" i="1"/>
  <c r="L132552" i="1"/>
  <c r="T132551" i="1"/>
  <c r="K132554" i="1"/>
  <c r="S132553" i="1"/>
  <c r="M132552" i="1"/>
  <c r="U132551" i="1"/>
  <c r="J132553" i="1"/>
  <c r="R132552" i="1"/>
  <c r="P132551" i="1" l="1"/>
  <c r="J132554" i="1"/>
  <c r="R132553" i="1"/>
  <c r="M132553" i="1"/>
  <c r="U132552" i="1"/>
  <c r="K132555" i="1"/>
  <c r="S132554" i="1"/>
  <c r="L132553" i="1"/>
  <c r="T132552" i="1"/>
  <c r="I132553" i="1"/>
  <c r="Q132552" i="1"/>
  <c r="N132553" i="1"/>
  <c r="V132552" i="1"/>
  <c r="P132552" i="1" l="1"/>
  <c r="N132554" i="1"/>
  <c r="V132553" i="1"/>
  <c r="I132554" i="1"/>
  <c r="Q132553" i="1"/>
  <c r="L132554" i="1"/>
  <c r="T132553" i="1"/>
  <c r="K132556" i="1"/>
  <c r="S132555" i="1"/>
  <c r="M132554" i="1"/>
  <c r="U132553" i="1"/>
  <c r="J132555" i="1"/>
  <c r="R132554" i="1"/>
  <c r="P132553" i="1" l="1"/>
  <c r="J132556" i="1"/>
  <c r="R132555" i="1"/>
  <c r="M132555" i="1"/>
  <c r="U132554" i="1"/>
  <c r="K132557" i="1"/>
  <c r="S132556" i="1"/>
  <c r="L132555" i="1"/>
  <c r="T132554" i="1"/>
  <c r="I132555" i="1"/>
  <c r="Q132554" i="1"/>
  <c r="P132554" i="1" s="1"/>
  <c r="N132555" i="1"/>
  <c r="V132554" i="1"/>
  <c r="N132556" i="1" l="1"/>
  <c r="V132555" i="1"/>
  <c r="I132556" i="1"/>
  <c r="Q132555" i="1"/>
  <c r="L132556" i="1"/>
  <c r="T132555" i="1"/>
  <c r="K132558" i="1"/>
  <c r="S132557" i="1"/>
  <c r="M132556" i="1"/>
  <c r="U132555" i="1"/>
  <c r="J132557" i="1"/>
  <c r="R132556" i="1"/>
  <c r="P132555" i="1" l="1"/>
  <c r="J132558" i="1"/>
  <c r="R132557" i="1"/>
  <c r="M132557" i="1"/>
  <c r="U132556" i="1"/>
  <c r="K132559" i="1"/>
  <c r="S132558" i="1"/>
  <c r="L132557" i="1"/>
  <c r="T132556" i="1"/>
  <c r="I132557" i="1"/>
  <c r="Q132556" i="1"/>
  <c r="N132557" i="1"/>
  <c r="V132556" i="1"/>
  <c r="P132556" i="1" l="1"/>
  <c r="N132558" i="1"/>
  <c r="V132557" i="1"/>
  <c r="I132558" i="1"/>
  <c r="Q132557" i="1"/>
  <c r="L132558" i="1"/>
  <c r="T132557" i="1"/>
  <c r="K132560" i="1"/>
  <c r="S132559" i="1"/>
  <c r="M132558" i="1"/>
  <c r="U132557" i="1"/>
  <c r="J132559" i="1"/>
  <c r="R132558" i="1"/>
  <c r="P132557" i="1" l="1"/>
  <c r="J132560" i="1"/>
  <c r="R132559" i="1"/>
  <c r="M132559" i="1"/>
  <c r="U132558" i="1"/>
  <c r="K132561" i="1"/>
  <c r="S132560" i="1"/>
  <c r="L132559" i="1"/>
  <c r="T132558" i="1"/>
  <c r="I132559" i="1"/>
  <c r="Q132558" i="1"/>
  <c r="N132559" i="1"/>
  <c r="V132558" i="1"/>
  <c r="P132558" i="1" l="1"/>
  <c r="N132560" i="1"/>
  <c r="V132559" i="1"/>
  <c r="I132560" i="1"/>
  <c r="Q132559" i="1"/>
  <c r="L132560" i="1"/>
  <c r="T132559" i="1"/>
  <c r="K132562" i="1"/>
  <c r="S132561" i="1"/>
  <c r="M132560" i="1"/>
  <c r="U132559" i="1"/>
  <c r="J132561" i="1"/>
  <c r="R132560" i="1"/>
  <c r="P132559" i="1" l="1"/>
  <c r="J132562" i="1"/>
  <c r="R132561" i="1"/>
  <c r="M132561" i="1"/>
  <c r="U132560" i="1"/>
  <c r="K132563" i="1"/>
  <c r="S132562" i="1"/>
  <c r="L132561" i="1"/>
  <c r="T132560" i="1"/>
  <c r="I132561" i="1"/>
  <c r="Q132560" i="1"/>
  <c r="N132561" i="1"/>
  <c r="V132560" i="1"/>
  <c r="P132560" i="1" l="1"/>
  <c r="N132562" i="1"/>
  <c r="V132561" i="1"/>
  <c r="I132562" i="1"/>
  <c r="Q132561" i="1"/>
  <c r="L132562" i="1"/>
  <c r="T132561" i="1"/>
  <c r="K132564" i="1"/>
  <c r="S132563" i="1"/>
  <c r="M132562" i="1"/>
  <c r="U132561" i="1"/>
  <c r="J132563" i="1"/>
  <c r="R132562" i="1"/>
  <c r="P132561" i="1" l="1"/>
  <c r="J132564" i="1"/>
  <c r="R132563" i="1"/>
  <c r="M132563" i="1"/>
  <c r="U132562" i="1"/>
  <c r="K132565" i="1"/>
  <c r="S132564" i="1"/>
  <c r="L132563" i="1"/>
  <c r="T132562" i="1"/>
  <c r="I132563" i="1"/>
  <c r="Q132562" i="1"/>
  <c r="N132563" i="1"/>
  <c r="V132562" i="1"/>
  <c r="P132562" i="1" l="1"/>
  <c r="N132564" i="1"/>
  <c r="V132563" i="1"/>
  <c r="I132564" i="1"/>
  <c r="Q132563" i="1"/>
  <c r="L132564" i="1"/>
  <c r="T132563" i="1"/>
  <c r="K132566" i="1"/>
  <c r="S132565" i="1"/>
  <c r="M132564" i="1"/>
  <c r="U132563" i="1"/>
  <c r="J132565" i="1"/>
  <c r="R132564" i="1"/>
  <c r="P132563" i="1" l="1"/>
  <c r="J132566" i="1"/>
  <c r="R132565" i="1"/>
  <c r="M132565" i="1"/>
  <c r="U132564" i="1"/>
  <c r="K132567" i="1"/>
  <c r="S132566" i="1"/>
  <c r="L132565" i="1"/>
  <c r="T132564" i="1"/>
  <c r="I132565" i="1"/>
  <c r="Q132564" i="1"/>
  <c r="N132565" i="1"/>
  <c r="V132564" i="1"/>
  <c r="P132564" i="1" l="1"/>
  <c r="N132566" i="1"/>
  <c r="V132565" i="1"/>
  <c r="I132566" i="1"/>
  <c r="Q132565" i="1"/>
  <c r="L132566" i="1"/>
  <c r="T132565" i="1"/>
  <c r="K132568" i="1"/>
  <c r="S132567" i="1"/>
  <c r="M132566" i="1"/>
  <c r="U132565" i="1"/>
  <c r="J132567" i="1"/>
  <c r="R132566" i="1"/>
  <c r="P132565" i="1" l="1"/>
  <c r="J132568" i="1"/>
  <c r="R132567" i="1"/>
  <c r="M132567" i="1"/>
  <c r="U132566" i="1"/>
  <c r="K132569" i="1"/>
  <c r="S132568" i="1"/>
  <c r="L132567" i="1"/>
  <c r="T132566" i="1"/>
  <c r="I132567" i="1"/>
  <c r="Q132566" i="1"/>
  <c r="N132567" i="1"/>
  <c r="V132566" i="1"/>
  <c r="P132566" i="1" l="1"/>
  <c r="N132568" i="1"/>
  <c r="V132567" i="1"/>
  <c r="I132568" i="1"/>
  <c r="Q132567" i="1"/>
  <c r="L132568" i="1"/>
  <c r="T132567" i="1"/>
  <c r="K132570" i="1"/>
  <c r="S132569" i="1"/>
  <c r="M132568" i="1"/>
  <c r="U132567" i="1"/>
  <c r="J132569" i="1"/>
  <c r="R132568" i="1"/>
  <c r="P132567" i="1" l="1"/>
  <c r="J132570" i="1"/>
  <c r="R132569" i="1"/>
  <c r="M132569" i="1"/>
  <c r="U132568" i="1"/>
  <c r="K132571" i="1"/>
  <c r="S132570" i="1"/>
  <c r="L132569" i="1"/>
  <c r="T132568" i="1"/>
  <c r="I132569" i="1"/>
  <c r="Q132568" i="1"/>
  <c r="N132569" i="1"/>
  <c r="V132568" i="1"/>
  <c r="P132568" i="1" l="1"/>
  <c r="N132570" i="1"/>
  <c r="V132569" i="1"/>
  <c r="I132570" i="1"/>
  <c r="Q132569" i="1"/>
  <c r="L132570" i="1"/>
  <c r="T132569" i="1"/>
  <c r="K132572" i="1"/>
  <c r="S132571" i="1"/>
  <c r="M132570" i="1"/>
  <c r="U132569" i="1"/>
  <c r="J132571" i="1"/>
  <c r="R132570" i="1"/>
  <c r="P132569" i="1" l="1"/>
  <c r="J132572" i="1"/>
  <c r="R132571" i="1"/>
  <c r="M132571" i="1"/>
  <c r="U132570" i="1"/>
  <c r="K132573" i="1"/>
  <c r="S132572" i="1"/>
  <c r="L132571" i="1"/>
  <c r="T132570" i="1"/>
  <c r="I132571" i="1"/>
  <c r="Q132570" i="1"/>
  <c r="P132570" i="1" s="1"/>
  <c r="N132571" i="1"/>
  <c r="V132570" i="1"/>
  <c r="N132572" i="1" l="1"/>
  <c r="V132571" i="1"/>
  <c r="I132572" i="1"/>
  <c r="Q132571" i="1"/>
  <c r="L132572" i="1"/>
  <c r="T132571" i="1"/>
  <c r="K132574" i="1"/>
  <c r="S132573" i="1"/>
  <c r="M132572" i="1"/>
  <c r="U132571" i="1"/>
  <c r="J132573" i="1"/>
  <c r="R132572" i="1"/>
  <c r="P132571" i="1" l="1"/>
  <c r="J132574" i="1"/>
  <c r="R132573" i="1"/>
  <c r="M132573" i="1"/>
  <c r="U132572" i="1"/>
  <c r="K132575" i="1"/>
  <c r="S132574" i="1"/>
  <c r="L132573" i="1"/>
  <c r="T132572" i="1"/>
  <c r="I132573" i="1"/>
  <c r="Q132572" i="1"/>
  <c r="N132573" i="1"/>
  <c r="V132572" i="1"/>
  <c r="P132572" i="1" l="1"/>
  <c r="N132574" i="1"/>
  <c r="V132573" i="1"/>
  <c r="I132574" i="1"/>
  <c r="Q132573" i="1"/>
  <c r="L132574" i="1"/>
  <c r="T132573" i="1"/>
  <c r="K132576" i="1"/>
  <c r="S132575" i="1"/>
  <c r="M132574" i="1"/>
  <c r="U132573" i="1"/>
  <c r="J132575" i="1"/>
  <c r="R132574" i="1"/>
  <c r="P132573" i="1" l="1"/>
  <c r="J132576" i="1"/>
  <c r="R132575" i="1"/>
  <c r="M132575" i="1"/>
  <c r="U132574" i="1"/>
  <c r="K132577" i="1"/>
  <c r="S132576" i="1"/>
  <c r="L132575" i="1"/>
  <c r="T132574" i="1"/>
  <c r="I132575" i="1"/>
  <c r="Q132574" i="1"/>
  <c r="N132575" i="1"/>
  <c r="V132574" i="1"/>
  <c r="P132574" i="1" l="1"/>
  <c r="N132576" i="1"/>
  <c r="V132575" i="1"/>
  <c r="I132576" i="1"/>
  <c r="Q132575" i="1"/>
  <c r="L132576" i="1"/>
  <c r="T132575" i="1"/>
  <c r="K132578" i="1"/>
  <c r="S132577" i="1"/>
  <c r="M132576" i="1"/>
  <c r="U132575" i="1"/>
  <c r="J132577" i="1"/>
  <c r="R132576" i="1"/>
  <c r="P132575" i="1" l="1"/>
  <c r="J132578" i="1"/>
  <c r="R132577" i="1"/>
  <c r="M132577" i="1"/>
  <c r="U132576" i="1"/>
  <c r="K132579" i="1"/>
  <c r="S132578" i="1"/>
  <c r="L132577" i="1"/>
  <c r="T132576" i="1"/>
  <c r="I132577" i="1"/>
  <c r="Q132576" i="1"/>
  <c r="N132577" i="1"/>
  <c r="V132576" i="1"/>
  <c r="P132576" i="1" l="1"/>
  <c r="N132578" i="1"/>
  <c r="V132577" i="1"/>
  <c r="I132578" i="1"/>
  <c r="Q132577" i="1"/>
  <c r="L132578" i="1"/>
  <c r="T132577" i="1"/>
  <c r="K132580" i="1"/>
  <c r="S132579" i="1"/>
  <c r="M132578" i="1"/>
  <c r="U132577" i="1"/>
  <c r="J132579" i="1"/>
  <c r="R132578" i="1"/>
  <c r="P132577" i="1" l="1"/>
  <c r="J132580" i="1"/>
  <c r="R132579" i="1"/>
  <c r="M132579" i="1"/>
  <c r="U132578" i="1"/>
  <c r="K132581" i="1"/>
  <c r="S132580" i="1"/>
  <c r="L132579" i="1"/>
  <c r="T132578" i="1"/>
  <c r="I132579" i="1"/>
  <c r="Q132578" i="1"/>
  <c r="P132578" i="1" s="1"/>
  <c r="N132579" i="1"/>
  <c r="V132578" i="1"/>
  <c r="N132580" i="1" l="1"/>
  <c r="V132579" i="1"/>
  <c r="I132580" i="1"/>
  <c r="Q132579" i="1"/>
  <c r="L132580" i="1"/>
  <c r="T132579" i="1"/>
  <c r="K132582" i="1"/>
  <c r="S132581" i="1"/>
  <c r="M132580" i="1"/>
  <c r="U132579" i="1"/>
  <c r="J132581" i="1"/>
  <c r="R132580" i="1"/>
  <c r="P132579" i="1" l="1"/>
  <c r="J132582" i="1"/>
  <c r="R132581" i="1"/>
  <c r="M132581" i="1"/>
  <c r="U132580" i="1"/>
  <c r="K132583" i="1"/>
  <c r="S132582" i="1"/>
  <c r="L132581" i="1"/>
  <c r="T132580" i="1"/>
  <c r="I132581" i="1"/>
  <c r="Q132580" i="1"/>
  <c r="P132580" i="1" s="1"/>
  <c r="N132581" i="1"/>
  <c r="V132580" i="1"/>
  <c r="N132582" i="1" l="1"/>
  <c r="V132581" i="1"/>
  <c r="I132582" i="1"/>
  <c r="Q132581" i="1"/>
  <c r="L132582" i="1"/>
  <c r="T132581" i="1"/>
  <c r="K132584" i="1"/>
  <c r="S132583" i="1"/>
  <c r="M132582" i="1"/>
  <c r="U132581" i="1"/>
  <c r="J132583" i="1"/>
  <c r="R132582" i="1"/>
  <c r="P132581" i="1" l="1"/>
  <c r="J132584" i="1"/>
  <c r="R132583" i="1"/>
  <c r="M132583" i="1"/>
  <c r="U132582" i="1"/>
  <c r="K132585" i="1"/>
  <c r="S132584" i="1"/>
  <c r="L132583" i="1"/>
  <c r="T132582" i="1"/>
  <c r="I132583" i="1"/>
  <c r="Q132582" i="1"/>
  <c r="N132583" i="1"/>
  <c r="V132582" i="1"/>
  <c r="P132582" i="1" l="1"/>
  <c r="N132584" i="1"/>
  <c r="V132583" i="1"/>
  <c r="I132584" i="1"/>
  <c r="Q132583" i="1"/>
  <c r="L132584" i="1"/>
  <c r="T132583" i="1"/>
  <c r="K132586" i="1"/>
  <c r="S132585" i="1"/>
  <c r="M132584" i="1"/>
  <c r="U132583" i="1"/>
  <c r="J132585" i="1"/>
  <c r="R132584" i="1"/>
  <c r="P132583" i="1" l="1"/>
  <c r="J132586" i="1"/>
  <c r="R132585" i="1"/>
  <c r="M132585" i="1"/>
  <c r="U132584" i="1"/>
  <c r="K132587" i="1"/>
  <c r="S132586" i="1"/>
  <c r="L132585" i="1"/>
  <c r="T132584" i="1"/>
  <c r="I132585" i="1"/>
  <c r="Q132584" i="1"/>
  <c r="N132585" i="1"/>
  <c r="V132584" i="1"/>
  <c r="P132584" i="1" l="1"/>
  <c r="N132586" i="1"/>
  <c r="V132585" i="1"/>
  <c r="I132586" i="1"/>
  <c r="Q132585" i="1"/>
  <c r="L132586" i="1"/>
  <c r="T132585" i="1"/>
  <c r="K132588" i="1"/>
  <c r="S132587" i="1"/>
  <c r="M132586" i="1"/>
  <c r="U132585" i="1"/>
  <c r="J132587" i="1"/>
  <c r="R132586" i="1"/>
  <c r="P132585" i="1" l="1"/>
  <c r="J132588" i="1"/>
  <c r="R132587" i="1"/>
  <c r="M132587" i="1"/>
  <c r="U132586" i="1"/>
  <c r="K132589" i="1"/>
  <c r="S132588" i="1"/>
  <c r="L132587" i="1"/>
  <c r="T132586" i="1"/>
  <c r="I132587" i="1"/>
  <c r="Q132586" i="1"/>
  <c r="N132587" i="1"/>
  <c r="V132586" i="1"/>
  <c r="P132586" i="1" l="1"/>
  <c r="N132588" i="1"/>
  <c r="V132587" i="1"/>
  <c r="I132588" i="1"/>
  <c r="Q132587" i="1"/>
  <c r="L132588" i="1"/>
  <c r="T132587" i="1"/>
  <c r="K132590" i="1"/>
  <c r="S132589" i="1"/>
  <c r="M132588" i="1"/>
  <c r="U132587" i="1"/>
  <c r="J132589" i="1"/>
  <c r="R132588" i="1"/>
  <c r="P132587" i="1" l="1"/>
  <c r="J132590" i="1"/>
  <c r="R132589" i="1"/>
  <c r="M132589" i="1"/>
  <c r="U132588" i="1"/>
  <c r="K132591" i="1"/>
  <c r="S132590" i="1"/>
  <c r="L132589" i="1"/>
  <c r="T132588" i="1"/>
  <c r="I132589" i="1"/>
  <c r="Q132588" i="1"/>
  <c r="N132589" i="1"/>
  <c r="V132588" i="1"/>
  <c r="P132588" i="1" l="1"/>
  <c r="N132590" i="1"/>
  <c r="V132589" i="1"/>
  <c r="I132590" i="1"/>
  <c r="Q132589" i="1"/>
  <c r="L132590" i="1"/>
  <c r="T132589" i="1"/>
  <c r="K132592" i="1"/>
  <c r="S132591" i="1"/>
  <c r="M132590" i="1"/>
  <c r="U132589" i="1"/>
  <c r="J132591" i="1"/>
  <c r="R132590" i="1"/>
  <c r="P132589" i="1" l="1"/>
  <c r="J132592" i="1"/>
  <c r="R132591" i="1"/>
  <c r="M132591" i="1"/>
  <c r="U132590" i="1"/>
  <c r="K132593" i="1"/>
  <c r="S132592" i="1"/>
  <c r="L132591" i="1"/>
  <c r="T132590" i="1"/>
  <c r="I132591" i="1"/>
  <c r="Q132590" i="1"/>
  <c r="P132590" i="1" s="1"/>
  <c r="N132591" i="1"/>
  <c r="V132590" i="1"/>
  <c r="N132592" i="1" l="1"/>
  <c r="V132591" i="1"/>
  <c r="I132592" i="1"/>
  <c r="Q132591" i="1"/>
  <c r="L132592" i="1"/>
  <c r="T132591" i="1"/>
  <c r="K132594" i="1"/>
  <c r="S132593" i="1"/>
  <c r="M132592" i="1"/>
  <c r="U132591" i="1"/>
  <c r="J132593" i="1"/>
  <c r="R132592" i="1"/>
  <c r="P132591" i="1" l="1"/>
  <c r="J132594" i="1"/>
  <c r="R132593" i="1"/>
  <c r="M132593" i="1"/>
  <c r="U132592" i="1"/>
  <c r="K132595" i="1"/>
  <c r="S132594" i="1"/>
  <c r="L132593" i="1"/>
  <c r="T132592" i="1"/>
  <c r="I132593" i="1"/>
  <c r="Q132592" i="1"/>
  <c r="P132592" i="1" s="1"/>
  <c r="N132593" i="1"/>
  <c r="V132592" i="1"/>
  <c r="N132594" i="1" l="1"/>
  <c r="V132593" i="1"/>
  <c r="I132594" i="1"/>
  <c r="Q132593" i="1"/>
  <c r="L132594" i="1"/>
  <c r="T132593" i="1"/>
  <c r="K132596" i="1"/>
  <c r="S132595" i="1"/>
  <c r="M132594" i="1"/>
  <c r="U132593" i="1"/>
  <c r="J132595" i="1"/>
  <c r="R132594" i="1"/>
  <c r="P132593" i="1" l="1"/>
  <c r="J132596" i="1"/>
  <c r="R132595" i="1"/>
  <c r="M132595" i="1"/>
  <c r="U132594" i="1"/>
  <c r="K132597" i="1"/>
  <c r="S132596" i="1"/>
  <c r="L132595" i="1"/>
  <c r="T132594" i="1"/>
  <c r="I132595" i="1"/>
  <c r="Q132594" i="1"/>
  <c r="N132595" i="1"/>
  <c r="V132594" i="1"/>
  <c r="P132594" i="1" l="1"/>
  <c r="N132596" i="1"/>
  <c r="V132595" i="1"/>
  <c r="I132596" i="1"/>
  <c r="Q132595" i="1"/>
  <c r="L132596" i="1"/>
  <c r="T132595" i="1"/>
  <c r="K132598" i="1"/>
  <c r="S132597" i="1"/>
  <c r="M132596" i="1"/>
  <c r="U132595" i="1"/>
  <c r="J132597" i="1"/>
  <c r="R132596" i="1"/>
  <c r="P132595" i="1" l="1"/>
  <c r="J132598" i="1"/>
  <c r="R132597" i="1"/>
  <c r="M132597" i="1"/>
  <c r="U132596" i="1"/>
  <c r="K132599" i="1"/>
  <c r="S132598" i="1"/>
  <c r="L132597" i="1"/>
  <c r="T132596" i="1"/>
  <c r="I132597" i="1"/>
  <c r="Q132596" i="1"/>
  <c r="N132597" i="1"/>
  <c r="V132596" i="1"/>
  <c r="P132596" i="1" l="1"/>
  <c r="N132598" i="1"/>
  <c r="V132597" i="1"/>
  <c r="I132598" i="1"/>
  <c r="Q132597" i="1"/>
  <c r="L132598" i="1"/>
  <c r="T132597" i="1"/>
  <c r="K132600" i="1"/>
  <c r="S132599" i="1"/>
  <c r="M132598" i="1"/>
  <c r="U132597" i="1"/>
  <c r="J132599" i="1"/>
  <c r="R132598" i="1"/>
  <c r="P132597" i="1" l="1"/>
  <c r="J132600" i="1"/>
  <c r="R132599" i="1"/>
  <c r="M132599" i="1"/>
  <c r="U132598" i="1"/>
  <c r="K132601" i="1"/>
  <c r="S132600" i="1"/>
  <c r="L132599" i="1"/>
  <c r="T132598" i="1"/>
  <c r="I132599" i="1"/>
  <c r="Q132598" i="1"/>
  <c r="N132599" i="1"/>
  <c r="V132598" i="1"/>
  <c r="P132598" i="1" l="1"/>
  <c r="N132600" i="1"/>
  <c r="V132599" i="1"/>
  <c r="I132600" i="1"/>
  <c r="Q132599" i="1"/>
  <c r="L132600" i="1"/>
  <c r="T132599" i="1"/>
  <c r="K132602" i="1"/>
  <c r="S132601" i="1"/>
  <c r="M132600" i="1"/>
  <c r="U132599" i="1"/>
  <c r="J132601" i="1"/>
  <c r="R132600" i="1"/>
  <c r="P132599" i="1" l="1"/>
  <c r="J132602" i="1"/>
  <c r="R132601" i="1"/>
  <c r="M132601" i="1"/>
  <c r="U132600" i="1"/>
  <c r="K132603" i="1"/>
  <c r="S132602" i="1"/>
  <c r="L132601" i="1"/>
  <c r="T132600" i="1"/>
  <c r="I132601" i="1"/>
  <c r="Q132600" i="1"/>
  <c r="N132601" i="1"/>
  <c r="V132600" i="1"/>
  <c r="P132600" i="1" l="1"/>
  <c r="N132602" i="1"/>
  <c r="V132601" i="1"/>
  <c r="I132602" i="1"/>
  <c r="Q132601" i="1"/>
  <c r="L132602" i="1"/>
  <c r="T132601" i="1"/>
  <c r="K132604" i="1"/>
  <c r="S132603" i="1"/>
  <c r="M132602" i="1"/>
  <c r="U132601" i="1"/>
  <c r="J132603" i="1"/>
  <c r="R132602" i="1"/>
  <c r="P132601" i="1" l="1"/>
  <c r="J132604" i="1"/>
  <c r="R132603" i="1"/>
  <c r="M132603" i="1"/>
  <c r="U132602" i="1"/>
  <c r="K132605" i="1"/>
  <c r="S132604" i="1"/>
  <c r="L132603" i="1"/>
  <c r="T132602" i="1"/>
  <c r="I132603" i="1"/>
  <c r="Q132602" i="1"/>
  <c r="N132603" i="1"/>
  <c r="V132602" i="1"/>
  <c r="P132602" i="1" l="1"/>
  <c r="N132604" i="1"/>
  <c r="V132603" i="1"/>
  <c r="I132604" i="1"/>
  <c r="Q132603" i="1"/>
  <c r="L132604" i="1"/>
  <c r="T132603" i="1"/>
  <c r="K132606" i="1"/>
  <c r="S132605" i="1"/>
  <c r="M132604" i="1"/>
  <c r="U132603" i="1"/>
  <c r="J132605" i="1"/>
  <c r="R132604" i="1"/>
  <c r="P132603" i="1" l="1"/>
  <c r="J132606" i="1"/>
  <c r="R132605" i="1"/>
  <c r="M132605" i="1"/>
  <c r="U132604" i="1"/>
  <c r="K132607" i="1"/>
  <c r="S132606" i="1"/>
  <c r="L132605" i="1"/>
  <c r="T132604" i="1"/>
  <c r="I132605" i="1"/>
  <c r="Q132604" i="1"/>
  <c r="N132605" i="1"/>
  <c r="V132604" i="1"/>
  <c r="P132604" i="1" l="1"/>
  <c r="N132606" i="1"/>
  <c r="V132605" i="1"/>
  <c r="I132606" i="1"/>
  <c r="Q132605" i="1"/>
  <c r="L132606" i="1"/>
  <c r="T132605" i="1"/>
  <c r="K132608" i="1"/>
  <c r="S132607" i="1"/>
  <c r="M132606" i="1"/>
  <c r="U132605" i="1"/>
  <c r="J132607" i="1"/>
  <c r="R132606" i="1"/>
  <c r="P132605" i="1" l="1"/>
  <c r="J132608" i="1"/>
  <c r="R132607" i="1"/>
  <c r="M132607" i="1"/>
  <c r="U132606" i="1"/>
  <c r="K132609" i="1"/>
  <c r="S132608" i="1"/>
  <c r="L132607" i="1"/>
  <c r="T132606" i="1"/>
  <c r="I132607" i="1"/>
  <c r="Q132606" i="1"/>
  <c r="N132607" i="1"/>
  <c r="V132606" i="1"/>
  <c r="P132606" i="1" l="1"/>
  <c r="N132608" i="1"/>
  <c r="V132607" i="1"/>
  <c r="I132608" i="1"/>
  <c r="Q132607" i="1"/>
  <c r="L132608" i="1"/>
  <c r="T132607" i="1"/>
  <c r="K132610" i="1"/>
  <c r="S132609" i="1"/>
  <c r="M132608" i="1"/>
  <c r="U132607" i="1"/>
  <c r="J132609" i="1"/>
  <c r="R132608" i="1"/>
  <c r="P132607" i="1" l="1"/>
  <c r="J132610" i="1"/>
  <c r="R132609" i="1"/>
  <c r="M132609" i="1"/>
  <c r="U132608" i="1"/>
  <c r="K132611" i="1"/>
  <c r="S132610" i="1"/>
  <c r="L132609" i="1"/>
  <c r="T132608" i="1"/>
  <c r="I132609" i="1"/>
  <c r="Q132608" i="1"/>
  <c r="N132609" i="1"/>
  <c r="V132608" i="1"/>
  <c r="P132608" i="1" l="1"/>
  <c r="N132610" i="1"/>
  <c r="V132609" i="1"/>
  <c r="I132610" i="1"/>
  <c r="Q132609" i="1"/>
  <c r="L132610" i="1"/>
  <c r="T132609" i="1"/>
  <c r="K132612" i="1"/>
  <c r="S132611" i="1"/>
  <c r="M132610" i="1"/>
  <c r="U132609" i="1"/>
  <c r="J132611" i="1"/>
  <c r="R132610" i="1"/>
  <c r="P132609" i="1" l="1"/>
  <c r="J132612" i="1"/>
  <c r="R132611" i="1"/>
  <c r="M132611" i="1"/>
  <c r="U132610" i="1"/>
  <c r="K132613" i="1"/>
  <c r="S132612" i="1"/>
  <c r="L132611" i="1"/>
  <c r="T132610" i="1"/>
  <c r="I132611" i="1"/>
  <c r="Q132610" i="1"/>
  <c r="N132611" i="1"/>
  <c r="V132610" i="1"/>
  <c r="P132610" i="1" l="1"/>
  <c r="N132612" i="1"/>
  <c r="V132611" i="1"/>
  <c r="I132612" i="1"/>
  <c r="Q132611" i="1"/>
  <c r="L132612" i="1"/>
  <c r="T132611" i="1"/>
  <c r="K132614" i="1"/>
  <c r="S132613" i="1"/>
  <c r="M132612" i="1"/>
  <c r="U132611" i="1"/>
  <c r="J132613" i="1"/>
  <c r="R132612" i="1"/>
  <c r="P132611" i="1" l="1"/>
  <c r="J132614" i="1"/>
  <c r="R132613" i="1"/>
  <c r="M132613" i="1"/>
  <c r="U132612" i="1"/>
  <c r="K132615" i="1"/>
  <c r="S132614" i="1"/>
  <c r="L132613" i="1"/>
  <c r="T132612" i="1"/>
  <c r="I132613" i="1"/>
  <c r="Q132612" i="1"/>
  <c r="N132613" i="1"/>
  <c r="V132612" i="1"/>
  <c r="P132612" i="1" l="1"/>
  <c r="N132614" i="1"/>
  <c r="V132613" i="1"/>
  <c r="I132614" i="1"/>
  <c r="Q132613" i="1"/>
  <c r="L132614" i="1"/>
  <c r="T132613" i="1"/>
  <c r="K132616" i="1"/>
  <c r="S132615" i="1"/>
  <c r="M132614" i="1"/>
  <c r="U132613" i="1"/>
  <c r="J132615" i="1"/>
  <c r="R132614" i="1"/>
  <c r="P132613" i="1" l="1"/>
  <c r="J132616" i="1"/>
  <c r="R132615" i="1"/>
  <c r="M132615" i="1"/>
  <c r="U132614" i="1"/>
  <c r="K132617" i="1"/>
  <c r="S132616" i="1"/>
  <c r="L132615" i="1"/>
  <c r="T132614" i="1"/>
  <c r="I132615" i="1"/>
  <c r="Q132614" i="1"/>
  <c r="N132615" i="1"/>
  <c r="V132614" i="1"/>
  <c r="P132614" i="1" l="1"/>
  <c r="N132616" i="1"/>
  <c r="V132615" i="1"/>
  <c r="I132616" i="1"/>
  <c r="Q132615" i="1"/>
  <c r="L132616" i="1"/>
  <c r="T132615" i="1"/>
  <c r="K132618" i="1"/>
  <c r="S132617" i="1"/>
  <c r="M132616" i="1"/>
  <c r="U132615" i="1"/>
  <c r="J132617" i="1"/>
  <c r="R132616" i="1"/>
  <c r="P132615" i="1" l="1"/>
  <c r="J132618" i="1"/>
  <c r="R132617" i="1"/>
  <c r="M132617" i="1"/>
  <c r="U132616" i="1"/>
  <c r="K132619" i="1"/>
  <c r="S132618" i="1"/>
  <c r="L132617" i="1"/>
  <c r="T132616" i="1"/>
  <c r="I132617" i="1"/>
  <c r="Q132616" i="1"/>
  <c r="P132616" i="1" s="1"/>
  <c r="N132617" i="1"/>
  <c r="V132616" i="1"/>
  <c r="N132618" i="1" l="1"/>
  <c r="V132617" i="1"/>
  <c r="I132618" i="1"/>
  <c r="Q132617" i="1"/>
  <c r="L132618" i="1"/>
  <c r="T132617" i="1"/>
  <c r="K132620" i="1"/>
  <c r="S132619" i="1"/>
  <c r="M132618" i="1"/>
  <c r="U132617" i="1"/>
  <c r="J132619" i="1"/>
  <c r="R132618" i="1"/>
  <c r="P132617" i="1" l="1"/>
  <c r="J132620" i="1"/>
  <c r="R132619" i="1"/>
  <c r="M132619" i="1"/>
  <c r="U132618" i="1"/>
  <c r="K132621" i="1"/>
  <c r="S132620" i="1"/>
  <c r="L132619" i="1"/>
  <c r="T132618" i="1"/>
  <c r="I132619" i="1"/>
  <c r="Q132618" i="1"/>
  <c r="P132618" i="1" s="1"/>
  <c r="N132619" i="1"/>
  <c r="V132618" i="1"/>
  <c r="N132620" i="1" l="1"/>
  <c r="V132619" i="1"/>
  <c r="I132620" i="1"/>
  <c r="Q132619" i="1"/>
  <c r="L132620" i="1"/>
  <c r="T132619" i="1"/>
  <c r="K132622" i="1"/>
  <c r="S132621" i="1"/>
  <c r="M132620" i="1"/>
  <c r="U132619" i="1"/>
  <c r="J132621" i="1"/>
  <c r="R132620" i="1"/>
  <c r="P132619" i="1" l="1"/>
  <c r="J132622" i="1"/>
  <c r="R132621" i="1"/>
  <c r="M132621" i="1"/>
  <c r="U132620" i="1"/>
  <c r="K132623" i="1"/>
  <c r="S132622" i="1"/>
  <c r="L132621" i="1"/>
  <c r="T132620" i="1"/>
  <c r="I132621" i="1"/>
  <c r="Q132620" i="1"/>
  <c r="N132621" i="1"/>
  <c r="V132620" i="1"/>
  <c r="P132620" i="1" l="1"/>
  <c r="N132622" i="1"/>
  <c r="V132621" i="1"/>
  <c r="I132622" i="1"/>
  <c r="Q132621" i="1"/>
  <c r="L132622" i="1"/>
  <c r="T132621" i="1"/>
  <c r="K132624" i="1"/>
  <c r="S132623" i="1"/>
  <c r="M132622" i="1"/>
  <c r="U132621" i="1"/>
  <c r="J132623" i="1"/>
  <c r="R132622" i="1"/>
  <c r="P132621" i="1" l="1"/>
  <c r="J132624" i="1"/>
  <c r="R132623" i="1"/>
  <c r="M132623" i="1"/>
  <c r="U132622" i="1"/>
  <c r="K132625" i="1"/>
  <c r="S132624" i="1"/>
  <c r="L132623" i="1"/>
  <c r="T132622" i="1"/>
  <c r="I132623" i="1"/>
  <c r="Q132622" i="1"/>
  <c r="N132623" i="1"/>
  <c r="V132622" i="1"/>
  <c r="P132622" i="1" l="1"/>
  <c r="N132624" i="1"/>
  <c r="V132623" i="1"/>
  <c r="I132624" i="1"/>
  <c r="Q132623" i="1"/>
  <c r="L132624" i="1"/>
  <c r="T132623" i="1"/>
  <c r="K132626" i="1"/>
  <c r="S132625" i="1"/>
  <c r="M132624" i="1"/>
  <c r="U132623" i="1"/>
  <c r="J132625" i="1"/>
  <c r="R132624" i="1"/>
  <c r="P132623" i="1" l="1"/>
  <c r="J132626" i="1"/>
  <c r="R132625" i="1"/>
  <c r="M132625" i="1"/>
  <c r="U132624" i="1"/>
  <c r="K132627" i="1"/>
  <c r="S132626" i="1"/>
  <c r="L132625" i="1"/>
  <c r="T132624" i="1"/>
  <c r="I132625" i="1"/>
  <c r="Q132624" i="1"/>
  <c r="N132625" i="1"/>
  <c r="V132624" i="1"/>
  <c r="P132624" i="1" l="1"/>
  <c r="N132626" i="1"/>
  <c r="V132625" i="1"/>
  <c r="I132626" i="1"/>
  <c r="Q132625" i="1"/>
  <c r="L132626" i="1"/>
  <c r="T132625" i="1"/>
  <c r="K132628" i="1"/>
  <c r="S132627" i="1"/>
  <c r="M132626" i="1"/>
  <c r="U132625" i="1"/>
  <c r="J132627" i="1"/>
  <c r="R132626" i="1"/>
  <c r="P132625" i="1" l="1"/>
  <c r="J132628" i="1"/>
  <c r="R132627" i="1"/>
  <c r="M132627" i="1"/>
  <c r="U132626" i="1"/>
  <c r="K132629" i="1"/>
  <c r="S132628" i="1"/>
  <c r="L132627" i="1"/>
  <c r="T132626" i="1"/>
  <c r="I132627" i="1"/>
  <c r="Q132626" i="1"/>
  <c r="P132626" i="1" s="1"/>
  <c r="N132627" i="1"/>
  <c r="V132626" i="1"/>
  <c r="N132628" i="1" l="1"/>
  <c r="V132627" i="1"/>
  <c r="I132628" i="1"/>
  <c r="Q132627" i="1"/>
  <c r="L132628" i="1"/>
  <c r="T132627" i="1"/>
  <c r="K132630" i="1"/>
  <c r="S132629" i="1"/>
  <c r="M132628" i="1"/>
  <c r="U132627" i="1"/>
  <c r="J132629" i="1"/>
  <c r="R132628" i="1"/>
  <c r="P132627" i="1" l="1"/>
  <c r="J132630" i="1"/>
  <c r="R132629" i="1"/>
  <c r="M132629" i="1"/>
  <c r="U132628" i="1"/>
  <c r="K132631" i="1"/>
  <c r="S132630" i="1"/>
  <c r="L132629" i="1"/>
  <c r="T132628" i="1"/>
  <c r="I132629" i="1"/>
  <c r="Q132628" i="1"/>
  <c r="N132629" i="1"/>
  <c r="V132628" i="1"/>
  <c r="P132628" i="1" l="1"/>
  <c r="N132630" i="1"/>
  <c r="V132629" i="1"/>
  <c r="I132630" i="1"/>
  <c r="Q132629" i="1"/>
  <c r="L132630" i="1"/>
  <c r="T132629" i="1"/>
  <c r="K132632" i="1"/>
  <c r="S132631" i="1"/>
  <c r="M132630" i="1"/>
  <c r="U132629" i="1"/>
  <c r="J132631" i="1"/>
  <c r="R132630" i="1"/>
  <c r="P132629" i="1" l="1"/>
  <c r="J132632" i="1"/>
  <c r="R132631" i="1"/>
  <c r="M132631" i="1"/>
  <c r="U132630" i="1"/>
  <c r="K132633" i="1"/>
  <c r="S132632" i="1"/>
  <c r="L132631" i="1"/>
  <c r="T132630" i="1"/>
  <c r="I132631" i="1"/>
  <c r="Q132630" i="1"/>
  <c r="N132631" i="1"/>
  <c r="V132630" i="1"/>
  <c r="P132630" i="1" l="1"/>
  <c r="N132632" i="1"/>
  <c r="V132631" i="1"/>
  <c r="I132632" i="1"/>
  <c r="Q132631" i="1"/>
  <c r="L132632" i="1"/>
  <c r="T132631" i="1"/>
  <c r="K132634" i="1"/>
  <c r="S132633" i="1"/>
  <c r="M132632" i="1"/>
  <c r="U132631" i="1"/>
  <c r="J132633" i="1"/>
  <c r="R132632" i="1"/>
  <c r="P132631" i="1" l="1"/>
  <c r="J132634" i="1"/>
  <c r="R132633" i="1"/>
  <c r="M132633" i="1"/>
  <c r="U132632" i="1"/>
  <c r="K132635" i="1"/>
  <c r="S132634" i="1"/>
  <c r="L132633" i="1"/>
  <c r="T132632" i="1"/>
  <c r="I132633" i="1"/>
  <c r="Q132632" i="1"/>
  <c r="N132633" i="1"/>
  <c r="V132632" i="1"/>
  <c r="P132632" i="1" l="1"/>
  <c r="N132634" i="1"/>
  <c r="V132633" i="1"/>
  <c r="I132634" i="1"/>
  <c r="Q132633" i="1"/>
  <c r="L132634" i="1"/>
  <c r="T132633" i="1"/>
  <c r="K132636" i="1"/>
  <c r="S132635" i="1"/>
  <c r="M132634" i="1"/>
  <c r="U132633" i="1"/>
  <c r="J132635" i="1"/>
  <c r="R132634" i="1"/>
  <c r="P132633" i="1" l="1"/>
  <c r="J132636" i="1"/>
  <c r="R132635" i="1"/>
  <c r="M132635" i="1"/>
  <c r="U132634" i="1"/>
  <c r="K132637" i="1"/>
  <c r="S132636" i="1"/>
  <c r="L132635" i="1"/>
  <c r="T132634" i="1"/>
  <c r="I132635" i="1"/>
  <c r="Q132634" i="1"/>
  <c r="N132635" i="1"/>
  <c r="V132634" i="1"/>
  <c r="P132634" i="1" l="1"/>
  <c r="N132636" i="1"/>
  <c r="V132635" i="1"/>
  <c r="I132636" i="1"/>
  <c r="Q132635" i="1"/>
  <c r="L132636" i="1"/>
  <c r="T132635" i="1"/>
  <c r="K132638" i="1"/>
  <c r="S132637" i="1"/>
  <c r="M132636" i="1"/>
  <c r="U132635" i="1"/>
  <c r="J132637" i="1"/>
  <c r="R132636" i="1"/>
  <c r="P132635" i="1" l="1"/>
  <c r="J132638" i="1"/>
  <c r="R132637" i="1"/>
  <c r="M132637" i="1"/>
  <c r="U132636" i="1"/>
  <c r="K132639" i="1"/>
  <c r="S132638" i="1"/>
  <c r="L132637" i="1"/>
  <c r="T132636" i="1"/>
  <c r="I132637" i="1"/>
  <c r="Q132636" i="1"/>
  <c r="N132637" i="1"/>
  <c r="V132636" i="1"/>
  <c r="P132636" i="1" l="1"/>
  <c r="N132638" i="1"/>
  <c r="V132637" i="1"/>
  <c r="I132638" i="1"/>
  <c r="Q132637" i="1"/>
  <c r="L132638" i="1"/>
  <c r="T132637" i="1"/>
  <c r="K132640" i="1"/>
  <c r="S132639" i="1"/>
  <c r="M132638" i="1"/>
  <c r="U132637" i="1"/>
  <c r="J132639" i="1"/>
  <c r="R132638" i="1"/>
  <c r="P132637" i="1" l="1"/>
  <c r="J132640" i="1"/>
  <c r="R132639" i="1"/>
  <c r="M132639" i="1"/>
  <c r="U132638" i="1"/>
  <c r="K132641" i="1"/>
  <c r="S132640" i="1"/>
  <c r="L132639" i="1"/>
  <c r="T132638" i="1"/>
  <c r="I132639" i="1"/>
  <c r="Q132638" i="1"/>
  <c r="N132639" i="1"/>
  <c r="V132638" i="1"/>
  <c r="P132638" i="1" l="1"/>
  <c r="N132640" i="1"/>
  <c r="V132639" i="1"/>
  <c r="I132640" i="1"/>
  <c r="Q132639" i="1"/>
  <c r="L132640" i="1"/>
  <c r="T132639" i="1"/>
  <c r="K132642" i="1"/>
  <c r="S132641" i="1"/>
  <c r="M132640" i="1"/>
  <c r="U132639" i="1"/>
  <c r="J132641" i="1"/>
  <c r="R132640" i="1"/>
  <c r="P132639" i="1" l="1"/>
  <c r="J132642" i="1"/>
  <c r="R132641" i="1"/>
  <c r="M132641" i="1"/>
  <c r="U132640" i="1"/>
  <c r="K132643" i="1"/>
  <c r="S132642" i="1"/>
  <c r="L132641" i="1"/>
  <c r="T132640" i="1"/>
  <c r="I132641" i="1"/>
  <c r="Q132640" i="1"/>
  <c r="N132641" i="1"/>
  <c r="V132640" i="1"/>
  <c r="P132640" i="1" l="1"/>
  <c r="N132642" i="1"/>
  <c r="V132641" i="1"/>
  <c r="I132642" i="1"/>
  <c r="Q132641" i="1"/>
  <c r="L132642" i="1"/>
  <c r="T132641" i="1"/>
  <c r="K132644" i="1"/>
  <c r="S132643" i="1"/>
  <c r="M132642" i="1"/>
  <c r="U132641" i="1"/>
  <c r="J132643" i="1"/>
  <c r="R132642" i="1"/>
  <c r="P132641" i="1" l="1"/>
  <c r="J132644" i="1"/>
  <c r="R132643" i="1"/>
  <c r="M132643" i="1"/>
  <c r="U132642" i="1"/>
  <c r="K132645" i="1"/>
  <c r="S132644" i="1"/>
  <c r="L132643" i="1"/>
  <c r="T132642" i="1"/>
  <c r="I132643" i="1"/>
  <c r="Q132642" i="1"/>
  <c r="P132642" i="1" s="1"/>
  <c r="N132643" i="1"/>
  <c r="V132642" i="1"/>
  <c r="N132644" i="1" l="1"/>
  <c r="V132643" i="1"/>
  <c r="I132644" i="1"/>
  <c r="Q132643" i="1"/>
  <c r="L132644" i="1"/>
  <c r="T132643" i="1"/>
  <c r="K132646" i="1"/>
  <c r="S132645" i="1"/>
  <c r="M132644" i="1"/>
  <c r="U132643" i="1"/>
  <c r="J132645" i="1"/>
  <c r="R132644" i="1"/>
  <c r="P132643" i="1" l="1"/>
  <c r="J132646" i="1"/>
  <c r="R132645" i="1"/>
  <c r="M132645" i="1"/>
  <c r="U132644" i="1"/>
  <c r="K132647" i="1"/>
  <c r="S132646" i="1"/>
  <c r="L132645" i="1"/>
  <c r="T132644" i="1"/>
  <c r="I132645" i="1"/>
  <c r="Q132644" i="1"/>
  <c r="N132645" i="1"/>
  <c r="V132644" i="1"/>
  <c r="P132644" i="1" l="1"/>
  <c r="N132646" i="1"/>
  <c r="V132645" i="1"/>
  <c r="I132646" i="1"/>
  <c r="Q132645" i="1"/>
  <c r="L132646" i="1"/>
  <c r="T132645" i="1"/>
  <c r="K132648" i="1"/>
  <c r="S132647" i="1"/>
  <c r="M132646" i="1"/>
  <c r="U132645" i="1"/>
  <c r="J132647" i="1"/>
  <c r="R132646" i="1"/>
  <c r="P132645" i="1" l="1"/>
  <c r="J132648" i="1"/>
  <c r="R132647" i="1"/>
  <c r="M132647" i="1"/>
  <c r="U132646" i="1"/>
  <c r="K132649" i="1"/>
  <c r="S132648" i="1"/>
  <c r="L132647" i="1"/>
  <c r="T132646" i="1"/>
  <c r="I132647" i="1"/>
  <c r="Q132646" i="1"/>
  <c r="N132647" i="1"/>
  <c r="V132646" i="1"/>
  <c r="P132646" i="1" l="1"/>
  <c r="N132648" i="1"/>
  <c r="V132647" i="1"/>
  <c r="I132648" i="1"/>
  <c r="Q132647" i="1"/>
  <c r="L132648" i="1"/>
  <c r="T132647" i="1"/>
  <c r="K132650" i="1"/>
  <c r="S132649" i="1"/>
  <c r="M132648" i="1"/>
  <c r="U132647" i="1"/>
  <c r="J132649" i="1"/>
  <c r="R132648" i="1"/>
  <c r="P132647" i="1" l="1"/>
  <c r="J132650" i="1"/>
  <c r="R132649" i="1"/>
  <c r="M132649" i="1"/>
  <c r="U132648" i="1"/>
  <c r="K132651" i="1"/>
  <c r="S132650" i="1"/>
  <c r="L132649" i="1"/>
  <c r="T132648" i="1"/>
  <c r="I132649" i="1"/>
  <c r="Q132648" i="1"/>
  <c r="P132648" i="1" s="1"/>
  <c r="N132649" i="1"/>
  <c r="V132648" i="1"/>
  <c r="N132650" i="1" l="1"/>
  <c r="V132649" i="1"/>
  <c r="I132650" i="1"/>
  <c r="Q132649" i="1"/>
  <c r="L132650" i="1"/>
  <c r="T132649" i="1"/>
  <c r="K132652" i="1"/>
  <c r="S132651" i="1"/>
  <c r="M132650" i="1"/>
  <c r="U132649" i="1"/>
  <c r="J132651" i="1"/>
  <c r="R132650" i="1"/>
  <c r="P132649" i="1" l="1"/>
  <c r="J132652" i="1"/>
  <c r="R132651" i="1"/>
  <c r="M132651" i="1"/>
  <c r="U132650" i="1"/>
  <c r="K132653" i="1"/>
  <c r="S132652" i="1"/>
  <c r="L132651" i="1"/>
  <c r="T132650" i="1"/>
  <c r="I132651" i="1"/>
  <c r="Q132650" i="1"/>
  <c r="N132651" i="1"/>
  <c r="V132650" i="1"/>
  <c r="P132650" i="1" l="1"/>
  <c r="N132652" i="1"/>
  <c r="V132651" i="1"/>
  <c r="I132652" i="1"/>
  <c r="Q132651" i="1"/>
  <c r="L132652" i="1"/>
  <c r="T132651" i="1"/>
  <c r="K132654" i="1"/>
  <c r="S132653" i="1"/>
  <c r="M132652" i="1"/>
  <c r="U132651" i="1"/>
  <c r="J132653" i="1"/>
  <c r="R132652" i="1"/>
  <c r="P132651" i="1" l="1"/>
  <c r="J132654" i="1"/>
  <c r="R132653" i="1"/>
  <c r="M132653" i="1"/>
  <c r="U132652" i="1"/>
  <c r="K132655" i="1"/>
  <c r="S132654" i="1"/>
  <c r="L132653" i="1"/>
  <c r="T132652" i="1"/>
  <c r="I132653" i="1"/>
  <c r="Q132652" i="1"/>
  <c r="N132653" i="1"/>
  <c r="V132652" i="1"/>
  <c r="P132652" i="1" l="1"/>
  <c r="N132654" i="1"/>
  <c r="V132653" i="1"/>
  <c r="I132654" i="1"/>
  <c r="Q132653" i="1"/>
  <c r="L132654" i="1"/>
  <c r="T132653" i="1"/>
  <c r="K132656" i="1"/>
  <c r="S132655" i="1"/>
  <c r="M132654" i="1"/>
  <c r="U132653" i="1"/>
  <c r="J132655" i="1"/>
  <c r="R132654" i="1"/>
  <c r="P132653" i="1" l="1"/>
  <c r="J132656" i="1"/>
  <c r="R132655" i="1"/>
  <c r="M132655" i="1"/>
  <c r="U132654" i="1"/>
  <c r="K132657" i="1"/>
  <c r="S132656" i="1"/>
  <c r="L132655" i="1"/>
  <c r="T132654" i="1"/>
  <c r="I132655" i="1"/>
  <c r="Q132654" i="1"/>
  <c r="N132655" i="1"/>
  <c r="V132654" i="1"/>
  <c r="P132654" i="1" l="1"/>
  <c r="N132656" i="1"/>
  <c r="V132655" i="1"/>
  <c r="I132656" i="1"/>
  <c r="Q132655" i="1"/>
  <c r="L132656" i="1"/>
  <c r="T132655" i="1"/>
  <c r="K132658" i="1"/>
  <c r="S132657" i="1"/>
  <c r="M132656" i="1"/>
  <c r="U132655" i="1"/>
  <c r="J132657" i="1"/>
  <c r="R132656" i="1"/>
  <c r="P132655" i="1" l="1"/>
  <c r="J132658" i="1"/>
  <c r="R132657" i="1"/>
  <c r="M132657" i="1"/>
  <c r="U132656" i="1"/>
  <c r="K132659" i="1"/>
  <c r="S132658" i="1"/>
  <c r="L132657" i="1"/>
  <c r="T132656" i="1"/>
  <c r="I132657" i="1"/>
  <c r="Q132656" i="1"/>
  <c r="N132657" i="1"/>
  <c r="V132656" i="1"/>
  <c r="P132656" i="1" l="1"/>
  <c r="N132658" i="1"/>
  <c r="V132657" i="1"/>
  <c r="I132658" i="1"/>
  <c r="Q132657" i="1"/>
  <c r="L132658" i="1"/>
  <c r="T132657" i="1"/>
  <c r="K132660" i="1"/>
  <c r="S132659" i="1"/>
  <c r="M132658" i="1"/>
  <c r="U132657" i="1"/>
  <c r="J132659" i="1"/>
  <c r="R132658" i="1"/>
  <c r="P132657" i="1" l="1"/>
  <c r="J132660" i="1"/>
  <c r="R132659" i="1"/>
  <c r="M132659" i="1"/>
  <c r="U132658" i="1"/>
  <c r="K132661" i="1"/>
  <c r="S132660" i="1"/>
  <c r="L132659" i="1"/>
  <c r="T132658" i="1"/>
  <c r="I132659" i="1"/>
  <c r="Q132658" i="1"/>
  <c r="N132659" i="1"/>
  <c r="V132658" i="1"/>
  <c r="P132658" i="1" l="1"/>
  <c r="N132660" i="1"/>
  <c r="V132659" i="1"/>
  <c r="I132660" i="1"/>
  <c r="Q132659" i="1"/>
  <c r="L132660" i="1"/>
  <c r="T132659" i="1"/>
  <c r="K132662" i="1"/>
  <c r="S132661" i="1"/>
  <c r="M132660" i="1"/>
  <c r="U132659" i="1"/>
  <c r="J132661" i="1"/>
  <c r="R132660" i="1"/>
  <c r="P132659" i="1" l="1"/>
  <c r="J132662" i="1"/>
  <c r="R132661" i="1"/>
  <c r="M132661" i="1"/>
  <c r="U132660" i="1"/>
  <c r="K132663" i="1"/>
  <c r="S132662" i="1"/>
  <c r="L132661" i="1"/>
  <c r="T132660" i="1"/>
  <c r="I132661" i="1"/>
  <c r="Q132660" i="1"/>
  <c r="P132660" i="1" s="1"/>
  <c r="N132661" i="1"/>
  <c r="V132660" i="1"/>
  <c r="N132662" i="1" l="1"/>
  <c r="V132661" i="1"/>
  <c r="I132662" i="1"/>
  <c r="Q132661" i="1"/>
  <c r="L132662" i="1"/>
  <c r="T132661" i="1"/>
  <c r="K132664" i="1"/>
  <c r="S132663" i="1"/>
  <c r="M132662" i="1"/>
  <c r="U132661" i="1"/>
  <c r="J132663" i="1"/>
  <c r="R132662" i="1"/>
  <c r="P132661" i="1" l="1"/>
  <c r="J132664" i="1"/>
  <c r="R132663" i="1"/>
  <c r="M132663" i="1"/>
  <c r="U132662" i="1"/>
  <c r="K132665" i="1"/>
  <c r="S132664" i="1"/>
  <c r="L132663" i="1"/>
  <c r="T132662" i="1"/>
  <c r="I132663" i="1"/>
  <c r="Q132662" i="1"/>
  <c r="N132663" i="1"/>
  <c r="V132662" i="1"/>
  <c r="P132662" i="1" l="1"/>
  <c r="N132664" i="1"/>
  <c r="V132663" i="1"/>
  <c r="I132664" i="1"/>
  <c r="Q132663" i="1"/>
  <c r="L132664" i="1"/>
  <c r="T132663" i="1"/>
  <c r="K132666" i="1"/>
  <c r="S132665" i="1"/>
  <c r="M132664" i="1"/>
  <c r="U132663" i="1"/>
  <c r="J132665" i="1"/>
  <c r="R132664" i="1"/>
  <c r="P132663" i="1" l="1"/>
  <c r="J132666" i="1"/>
  <c r="R132665" i="1"/>
  <c r="M132665" i="1"/>
  <c r="U132664" i="1"/>
  <c r="K132667" i="1"/>
  <c r="S132666" i="1"/>
  <c r="L132665" i="1"/>
  <c r="T132664" i="1"/>
  <c r="I132665" i="1"/>
  <c r="Q132664" i="1"/>
  <c r="N132665" i="1"/>
  <c r="V132664" i="1"/>
  <c r="P132664" i="1" l="1"/>
  <c r="N132666" i="1"/>
  <c r="V132665" i="1"/>
  <c r="I132666" i="1"/>
  <c r="Q132665" i="1"/>
  <c r="L132666" i="1"/>
  <c r="T132665" i="1"/>
  <c r="K132668" i="1"/>
  <c r="S132667" i="1"/>
  <c r="M132666" i="1"/>
  <c r="U132665" i="1"/>
  <c r="J132667" i="1"/>
  <c r="R132666" i="1"/>
  <c r="P132665" i="1" l="1"/>
  <c r="J132668" i="1"/>
  <c r="R132667" i="1"/>
  <c r="M132667" i="1"/>
  <c r="U132666" i="1"/>
  <c r="K132669" i="1"/>
  <c r="S132668" i="1"/>
  <c r="L132667" i="1"/>
  <c r="T132666" i="1"/>
  <c r="I132667" i="1"/>
  <c r="Q132666" i="1"/>
  <c r="N132667" i="1"/>
  <c r="V132666" i="1"/>
  <c r="P132666" i="1" l="1"/>
  <c r="N132668" i="1"/>
  <c r="V132667" i="1"/>
  <c r="I132668" i="1"/>
  <c r="Q132667" i="1"/>
  <c r="L132668" i="1"/>
  <c r="T132667" i="1"/>
  <c r="K132670" i="1"/>
  <c r="S132669" i="1"/>
  <c r="M132668" i="1"/>
  <c r="U132667" i="1"/>
  <c r="J132669" i="1"/>
  <c r="R132668" i="1"/>
  <c r="P132667" i="1" l="1"/>
  <c r="J132670" i="1"/>
  <c r="R132669" i="1"/>
  <c r="M132669" i="1"/>
  <c r="U132668" i="1"/>
  <c r="K132671" i="1"/>
  <c r="S132670" i="1"/>
  <c r="L132669" i="1"/>
  <c r="T132668" i="1"/>
  <c r="I132669" i="1"/>
  <c r="Q132668" i="1"/>
  <c r="N132669" i="1"/>
  <c r="V132668" i="1"/>
  <c r="P132668" i="1" l="1"/>
  <c r="N132670" i="1"/>
  <c r="V132669" i="1"/>
  <c r="I132670" i="1"/>
  <c r="Q132669" i="1"/>
  <c r="L132670" i="1"/>
  <c r="T132669" i="1"/>
  <c r="K132672" i="1"/>
  <c r="S132671" i="1"/>
  <c r="M132670" i="1"/>
  <c r="U132669" i="1"/>
  <c r="J132671" i="1"/>
  <c r="R132670" i="1"/>
  <c r="P132669" i="1" l="1"/>
  <c r="J132672" i="1"/>
  <c r="R132671" i="1"/>
  <c r="M132671" i="1"/>
  <c r="U132670" i="1"/>
  <c r="K132673" i="1"/>
  <c r="S132672" i="1"/>
  <c r="L132671" i="1"/>
  <c r="T132670" i="1"/>
  <c r="I132671" i="1"/>
  <c r="Q132670" i="1"/>
  <c r="N132671" i="1"/>
  <c r="V132670" i="1"/>
  <c r="P132670" i="1" l="1"/>
  <c r="N132672" i="1"/>
  <c r="V132671" i="1"/>
  <c r="I132672" i="1"/>
  <c r="Q132671" i="1"/>
  <c r="L132672" i="1"/>
  <c r="T132671" i="1"/>
  <c r="K132674" i="1"/>
  <c r="S132673" i="1"/>
  <c r="M132672" i="1"/>
  <c r="U132671" i="1"/>
  <c r="J132673" i="1"/>
  <c r="R132672" i="1"/>
  <c r="P132671" i="1" l="1"/>
  <c r="J132674" i="1"/>
  <c r="R132673" i="1"/>
  <c r="M132673" i="1"/>
  <c r="U132672" i="1"/>
  <c r="K132675" i="1"/>
  <c r="S132674" i="1"/>
  <c r="L132673" i="1"/>
  <c r="T132672" i="1"/>
  <c r="I132673" i="1"/>
  <c r="Q132672" i="1"/>
  <c r="P132672" i="1" s="1"/>
  <c r="N132673" i="1"/>
  <c r="V132672" i="1"/>
  <c r="N132674" i="1" l="1"/>
  <c r="V132673" i="1"/>
  <c r="I132674" i="1"/>
  <c r="Q132673" i="1"/>
  <c r="L132674" i="1"/>
  <c r="T132673" i="1"/>
  <c r="K132676" i="1"/>
  <c r="S132675" i="1"/>
  <c r="M132674" i="1"/>
  <c r="U132673" i="1"/>
  <c r="J132675" i="1"/>
  <c r="R132674" i="1"/>
  <c r="P132673" i="1" l="1"/>
  <c r="J132676" i="1"/>
  <c r="R132675" i="1"/>
  <c r="M132675" i="1"/>
  <c r="U132674" i="1"/>
  <c r="K132677" i="1"/>
  <c r="S132676" i="1"/>
  <c r="L132675" i="1"/>
  <c r="T132674" i="1"/>
  <c r="I132675" i="1"/>
  <c r="Q132674" i="1"/>
  <c r="N132675" i="1"/>
  <c r="V132674" i="1"/>
  <c r="P132674" i="1" l="1"/>
  <c r="N132676" i="1"/>
  <c r="V132675" i="1"/>
  <c r="I132676" i="1"/>
  <c r="Q132675" i="1"/>
  <c r="L132676" i="1"/>
  <c r="T132675" i="1"/>
  <c r="K132678" i="1"/>
  <c r="S132677" i="1"/>
  <c r="M132676" i="1"/>
  <c r="U132675" i="1"/>
  <c r="J132677" i="1"/>
  <c r="R132676" i="1"/>
  <c r="P132675" i="1" l="1"/>
  <c r="J132678" i="1"/>
  <c r="R132677" i="1"/>
  <c r="M132677" i="1"/>
  <c r="U132676" i="1"/>
  <c r="K132679" i="1"/>
  <c r="S132678" i="1"/>
  <c r="L132677" i="1"/>
  <c r="T132676" i="1"/>
  <c r="I132677" i="1"/>
  <c r="Q132676" i="1"/>
  <c r="N132677" i="1"/>
  <c r="V132676" i="1"/>
  <c r="P132676" i="1" l="1"/>
  <c r="N132678" i="1"/>
  <c r="V132677" i="1"/>
  <c r="I132678" i="1"/>
  <c r="Q132677" i="1"/>
  <c r="L132678" i="1"/>
  <c r="T132677" i="1"/>
  <c r="K132680" i="1"/>
  <c r="S132679" i="1"/>
  <c r="M132678" i="1"/>
  <c r="U132677" i="1"/>
  <c r="J132679" i="1"/>
  <c r="R132678" i="1"/>
  <c r="P132677" i="1" l="1"/>
  <c r="J132680" i="1"/>
  <c r="R132679" i="1"/>
  <c r="M132679" i="1"/>
  <c r="U132678" i="1"/>
  <c r="K132681" i="1"/>
  <c r="S132680" i="1"/>
  <c r="L132679" i="1"/>
  <c r="T132678" i="1"/>
  <c r="I132679" i="1"/>
  <c r="Q132678" i="1"/>
  <c r="N132679" i="1"/>
  <c r="V132678" i="1"/>
  <c r="P132678" i="1" l="1"/>
  <c r="N132680" i="1"/>
  <c r="V132679" i="1"/>
  <c r="I132680" i="1"/>
  <c r="Q132679" i="1"/>
  <c r="L132680" i="1"/>
  <c r="T132679" i="1"/>
  <c r="K132682" i="1"/>
  <c r="S132681" i="1"/>
  <c r="M132680" i="1"/>
  <c r="U132679" i="1"/>
  <c r="J132681" i="1"/>
  <c r="R132680" i="1"/>
  <c r="P132679" i="1" l="1"/>
  <c r="J132682" i="1"/>
  <c r="R132681" i="1"/>
  <c r="M132681" i="1"/>
  <c r="U132680" i="1"/>
  <c r="K132683" i="1"/>
  <c r="S132682" i="1"/>
  <c r="L132681" i="1"/>
  <c r="T132680" i="1"/>
  <c r="I132681" i="1"/>
  <c r="Q132680" i="1"/>
  <c r="N132681" i="1"/>
  <c r="V132680" i="1"/>
  <c r="P132680" i="1" l="1"/>
  <c r="N132682" i="1"/>
  <c r="V132681" i="1"/>
  <c r="I132682" i="1"/>
  <c r="Q132681" i="1"/>
  <c r="L132682" i="1"/>
  <c r="T132681" i="1"/>
  <c r="K132684" i="1"/>
  <c r="S132683" i="1"/>
  <c r="M132682" i="1"/>
  <c r="U132681" i="1"/>
  <c r="J132683" i="1"/>
  <c r="R132682" i="1"/>
  <c r="P132681" i="1" l="1"/>
  <c r="J132684" i="1"/>
  <c r="R132683" i="1"/>
  <c r="M132683" i="1"/>
  <c r="U132682" i="1"/>
  <c r="K132685" i="1"/>
  <c r="S132684" i="1"/>
  <c r="L132683" i="1"/>
  <c r="T132682" i="1"/>
  <c r="I132683" i="1"/>
  <c r="Q132682" i="1"/>
  <c r="N132683" i="1"/>
  <c r="V132682" i="1"/>
  <c r="P132682" i="1" l="1"/>
  <c r="N132684" i="1"/>
  <c r="V132683" i="1"/>
  <c r="I132684" i="1"/>
  <c r="Q132683" i="1"/>
  <c r="L132684" i="1"/>
  <c r="T132683" i="1"/>
  <c r="K132686" i="1"/>
  <c r="S132685" i="1"/>
  <c r="M132684" i="1"/>
  <c r="U132683" i="1"/>
  <c r="J132685" i="1"/>
  <c r="R132684" i="1"/>
  <c r="P132683" i="1" l="1"/>
  <c r="J132686" i="1"/>
  <c r="R132685" i="1"/>
  <c r="M132685" i="1"/>
  <c r="U132684" i="1"/>
  <c r="K132687" i="1"/>
  <c r="S132686" i="1"/>
  <c r="L132685" i="1"/>
  <c r="T132684" i="1"/>
  <c r="I132685" i="1"/>
  <c r="Q132684" i="1"/>
  <c r="N132685" i="1"/>
  <c r="V132684" i="1"/>
  <c r="P132684" i="1" l="1"/>
  <c r="N132686" i="1"/>
  <c r="V132685" i="1"/>
  <c r="I132686" i="1"/>
  <c r="Q132685" i="1"/>
  <c r="L132686" i="1"/>
  <c r="T132685" i="1"/>
  <c r="K132688" i="1"/>
  <c r="S132687" i="1"/>
  <c r="M132686" i="1"/>
  <c r="U132685" i="1"/>
  <c r="J132687" i="1"/>
  <c r="R132686" i="1"/>
  <c r="P132685" i="1" l="1"/>
  <c r="J132688" i="1"/>
  <c r="R132687" i="1"/>
  <c r="M132687" i="1"/>
  <c r="U132686" i="1"/>
  <c r="K132689" i="1"/>
  <c r="S132688" i="1"/>
  <c r="L132687" i="1"/>
  <c r="T132686" i="1"/>
  <c r="I132687" i="1"/>
  <c r="Q132686" i="1"/>
  <c r="N132687" i="1"/>
  <c r="V132686" i="1"/>
  <c r="P132686" i="1" l="1"/>
  <c r="N132688" i="1"/>
  <c r="V132687" i="1"/>
  <c r="I132688" i="1"/>
  <c r="Q132687" i="1"/>
  <c r="L132688" i="1"/>
  <c r="T132687" i="1"/>
  <c r="K132690" i="1"/>
  <c r="S132689" i="1"/>
  <c r="M132688" i="1"/>
  <c r="U132687" i="1"/>
  <c r="J132689" i="1"/>
  <c r="R132688" i="1"/>
  <c r="P132687" i="1" l="1"/>
  <c r="J132690" i="1"/>
  <c r="R132689" i="1"/>
  <c r="M132689" i="1"/>
  <c r="U132688" i="1"/>
  <c r="K132691" i="1"/>
  <c r="S132690" i="1"/>
  <c r="L132689" i="1"/>
  <c r="T132688" i="1"/>
  <c r="I132689" i="1"/>
  <c r="Q132688" i="1"/>
  <c r="P132688" i="1" s="1"/>
  <c r="N132689" i="1"/>
  <c r="V132688" i="1"/>
  <c r="N132690" i="1" l="1"/>
  <c r="V132689" i="1"/>
  <c r="I132690" i="1"/>
  <c r="Q132689" i="1"/>
  <c r="L132690" i="1"/>
  <c r="T132689" i="1"/>
  <c r="K132692" i="1"/>
  <c r="S132691" i="1"/>
  <c r="M132690" i="1"/>
  <c r="U132689" i="1"/>
  <c r="J132691" i="1"/>
  <c r="R132690" i="1"/>
  <c r="P132689" i="1" l="1"/>
  <c r="J132692" i="1"/>
  <c r="R132691" i="1"/>
  <c r="M132691" i="1"/>
  <c r="U132690" i="1"/>
  <c r="K132693" i="1"/>
  <c r="S132692" i="1"/>
  <c r="L132691" i="1"/>
  <c r="T132690" i="1"/>
  <c r="I132691" i="1"/>
  <c r="Q132690" i="1"/>
  <c r="N132691" i="1"/>
  <c r="V132690" i="1"/>
  <c r="P132690" i="1" l="1"/>
  <c r="N132692" i="1"/>
  <c r="V132691" i="1"/>
  <c r="I132692" i="1"/>
  <c r="Q132691" i="1"/>
  <c r="L132692" i="1"/>
  <c r="T132691" i="1"/>
  <c r="K132694" i="1"/>
  <c r="S132693" i="1"/>
  <c r="M132692" i="1"/>
  <c r="U132691" i="1"/>
  <c r="J132693" i="1"/>
  <c r="R132692" i="1"/>
  <c r="P132691" i="1" l="1"/>
  <c r="J132694" i="1"/>
  <c r="R132693" i="1"/>
  <c r="M132693" i="1"/>
  <c r="U132692" i="1"/>
  <c r="K132695" i="1"/>
  <c r="S132694" i="1"/>
  <c r="L132693" i="1"/>
  <c r="T132692" i="1"/>
  <c r="I132693" i="1"/>
  <c r="Q132692" i="1"/>
  <c r="N132693" i="1"/>
  <c r="V132692" i="1"/>
  <c r="P132692" i="1" l="1"/>
  <c r="N132694" i="1"/>
  <c r="V132693" i="1"/>
  <c r="I132694" i="1"/>
  <c r="Q132693" i="1"/>
  <c r="L132694" i="1"/>
  <c r="T132693" i="1"/>
  <c r="K132696" i="1"/>
  <c r="S132695" i="1"/>
  <c r="M132694" i="1"/>
  <c r="U132693" i="1"/>
  <c r="J132695" i="1"/>
  <c r="R132694" i="1"/>
  <c r="P132693" i="1" l="1"/>
  <c r="J132696" i="1"/>
  <c r="R132695" i="1"/>
  <c r="M132695" i="1"/>
  <c r="U132694" i="1"/>
  <c r="K132697" i="1"/>
  <c r="S132696" i="1"/>
  <c r="L132695" i="1"/>
  <c r="T132694" i="1"/>
  <c r="I132695" i="1"/>
  <c r="Q132694" i="1"/>
  <c r="N132695" i="1"/>
  <c r="V132694" i="1"/>
  <c r="P132694" i="1" l="1"/>
  <c r="N132696" i="1"/>
  <c r="V132695" i="1"/>
  <c r="I132696" i="1"/>
  <c r="Q132695" i="1"/>
  <c r="L132696" i="1"/>
  <c r="T132695" i="1"/>
  <c r="K132698" i="1"/>
  <c r="S132697" i="1"/>
  <c r="M132696" i="1"/>
  <c r="U132695" i="1"/>
  <c r="J132697" i="1"/>
  <c r="R132696" i="1"/>
  <c r="P132695" i="1" l="1"/>
  <c r="J132698" i="1"/>
  <c r="R132697" i="1"/>
  <c r="M132697" i="1"/>
  <c r="U132696" i="1"/>
  <c r="K132699" i="1"/>
  <c r="S132698" i="1"/>
  <c r="L132697" i="1"/>
  <c r="T132696" i="1"/>
  <c r="I132697" i="1"/>
  <c r="Q132696" i="1"/>
  <c r="N132697" i="1"/>
  <c r="V132696" i="1"/>
  <c r="P132696" i="1" l="1"/>
  <c r="N132698" i="1"/>
  <c r="V132697" i="1"/>
  <c r="I132698" i="1"/>
  <c r="Q132697" i="1"/>
  <c r="L132698" i="1"/>
  <c r="T132697" i="1"/>
  <c r="K132700" i="1"/>
  <c r="S132699" i="1"/>
  <c r="M132698" i="1"/>
  <c r="U132697" i="1"/>
  <c r="J132699" i="1"/>
  <c r="R132698" i="1"/>
  <c r="P132697" i="1" l="1"/>
  <c r="J132700" i="1"/>
  <c r="R132699" i="1"/>
  <c r="M132699" i="1"/>
  <c r="U132698" i="1"/>
  <c r="K132701" i="1"/>
  <c r="S132700" i="1"/>
  <c r="L132699" i="1"/>
  <c r="T132698" i="1"/>
  <c r="I132699" i="1"/>
  <c r="Q132698" i="1"/>
  <c r="N132699" i="1"/>
  <c r="V132698" i="1"/>
  <c r="P132698" i="1" l="1"/>
  <c r="N132700" i="1"/>
  <c r="V132699" i="1"/>
  <c r="I132700" i="1"/>
  <c r="Q132699" i="1"/>
  <c r="L132700" i="1"/>
  <c r="T132699" i="1"/>
  <c r="K132702" i="1"/>
  <c r="S132701" i="1"/>
  <c r="M132700" i="1"/>
  <c r="U132699" i="1"/>
  <c r="J132701" i="1"/>
  <c r="R132700" i="1"/>
  <c r="P132699" i="1" l="1"/>
  <c r="J132702" i="1"/>
  <c r="R132701" i="1"/>
  <c r="M132701" i="1"/>
  <c r="U132700" i="1"/>
  <c r="K132703" i="1"/>
  <c r="S132702" i="1"/>
  <c r="L132701" i="1"/>
  <c r="T132700" i="1"/>
  <c r="I132701" i="1"/>
  <c r="Q132700" i="1"/>
  <c r="N132701" i="1"/>
  <c r="V132700" i="1"/>
  <c r="P132700" i="1" l="1"/>
  <c r="N132702" i="1"/>
  <c r="V132701" i="1"/>
  <c r="I132702" i="1"/>
  <c r="Q132701" i="1"/>
  <c r="L132702" i="1"/>
  <c r="T132701" i="1"/>
  <c r="K132704" i="1"/>
  <c r="S132703" i="1"/>
  <c r="M132702" i="1"/>
  <c r="U132701" i="1"/>
  <c r="J132703" i="1"/>
  <c r="R132702" i="1"/>
  <c r="P132701" i="1" l="1"/>
  <c r="J132704" i="1"/>
  <c r="R132703" i="1"/>
  <c r="M132703" i="1"/>
  <c r="U132702" i="1"/>
  <c r="K132705" i="1"/>
  <c r="S132704" i="1"/>
  <c r="L132703" i="1"/>
  <c r="T132702" i="1"/>
  <c r="I132703" i="1"/>
  <c r="Q132702" i="1"/>
  <c r="N132703" i="1"/>
  <c r="V132702" i="1"/>
  <c r="P132702" i="1" l="1"/>
  <c r="N132704" i="1"/>
  <c r="V132703" i="1"/>
  <c r="I132704" i="1"/>
  <c r="Q132703" i="1"/>
  <c r="L132704" i="1"/>
  <c r="T132703" i="1"/>
  <c r="K132706" i="1"/>
  <c r="S132705" i="1"/>
  <c r="M132704" i="1"/>
  <c r="U132703" i="1"/>
  <c r="J132705" i="1"/>
  <c r="R132704" i="1"/>
  <c r="P132703" i="1" l="1"/>
  <c r="J132706" i="1"/>
  <c r="R132705" i="1"/>
  <c r="M132705" i="1"/>
  <c r="U132704" i="1"/>
  <c r="K132707" i="1"/>
  <c r="S132706" i="1"/>
  <c r="L132705" i="1"/>
  <c r="T132704" i="1"/>
  <c r="I132705" i="1"/>
  <c r="Q132704" i="1"/>
  <c r="N132705" i="1"/>
  <c r="V132704" i="1"/>
  <c r="P132704" i="1" l="1"/>
  <c r="N132706" i="1"/>
  <c r="V132705" i="1"/>
  <c r="I132706" i="1"/>
  <c r="Q132705" i="1"/>
  <c r="L132706" i="1"/>
  <c r="T132705" i="1"/>
  <c r="K132708" i="1"/>
  <c r="S132707" i="1"/>
  <c r="M132706" i="1"/>
  <c r="U132705" i="1"/>
  <c r="J132707" i="1"/>
  <c r="R132706" i="1"/>
  <c r="P132705" i="1" l="1"/>
  <c r="J132708" i="1"/>
  <c r="R132707" i="1"/>
  <c r="M132707" i="1"/>
  <c r="U132706" i="1"/>
  <c r="K132709" i="1"/>
  <c r="S132708" i="1"/>
  <c r="L132707" i="1"/>
  <c r="T132706" i="1"/>
  <c r="I132707" i="1"/>
  <c r="Q132706" i="1"/>
  <c r="P132706" i="1" s="1"/>
  <c r="N132707" i="1"/>
  <c r="V132706" i="1"/>
  <c r="N132708" i="1" l="1"/>
  <c r="V132707" i="1"/>
  <c r="I132708" i="1"/>
  <c r="Q132707" i="1"/>
  <c r="L132708" i="1"/>
  <c r="T132707" i="1"/>
  <c r="K132710" i="1"/>
  <c r="S132709" i="1"/>
  <c r="M132708" i="1"/>
  <c r="U132707" i="1"/>
  <c r="J132709" i="1"/>
  <c r="R132708" i="1"/>
  <c r="P132707" i="1" l="1"/>
  <c r="J132710" i="1"/>
  <c r="R132709" i="1"/>
  <c r="M132709" i="1"/>
  <c r="U132708" i="1"/>
  <c r="K132711" i="1"/>
  <c r="S132710" i="1"/>
  <c r="L132709" i="1"/>
  <c r="T132708" i="1"/>
  <c r="I132709" i="1"/>
  <c r="Q132708" i="1"/>
  <c r="N132709" i="1"/>
  <c r="V132708" i="1"/>
  <c r="P132708" i="1" l="1"/>
  <c r="N132710" i="1"/>
  <c r="V132709" i="1"/>
  <c r="I132710" i="1"/>
  <c r="Q132709" i="1"/>
  <c r="L132710" i="1"/>
  <c r="T132709" i="1"/>
  <c r="K132712" i="1"/>
  <c r="S132711" i="1"/>
  <c r="M132710" i="1"/>
  <c r="U132709" i="1"/>
  <c r="J132711" i="1"/>
  <c r="R132710" i="1"/>
  <c r="P132709" i="1" l="1"/>
  <c r="J132712" i="1"/>
  <c r="R132711" i="1"/>
  <c r="M132711" i="1"/>
  <c r="U132710" i="1"/>
  <c r="K132713" i="1"/>
  <c r="S132712" i="1"/>
  <c r="L132711" i="1"/>
  <c r="T132710" i="1"/>
  <c r="I132711" i="1"/>
  <c r="Q132710" i="1"/>
  <c r="N132711" i="1"/>
  <c r="V132710" i="1"/>
  <c r="P132710" i="1" l="1"/>
  <c r="N132712" i="1"/>
  <c r="V132711" i="1"/>
  <c r="I132712" i="1"/>
  <c r="Q132711" i="1"/>
  <c r="L132712" i="1"/>
  <c r="T132711" i="1"/>
  <c r="K132714" i="1"/>
  <c r="S132713" i="1"/>
  <c r="M132712" i="1"/>
  <c r="U132711" i="1"/>
  <c r="J132713" i="1"/>
  <c r="R132712" i="1"/>
  <c r="P132711" i="1" l="1"/>
  <c r="J132714" i="1"/>
  <c r="R132713" i="1"/>
  <c r="M132713" i="1"/>
  <c r="U132712" i="1"/>
  <c r="K132715" i="1"/>
  <c r="S132714" i="1"/>
  <c r="L132713" i="1"/>
  <c r="T132712" i="1"/>
  <c r="I132713" i="1"/>
  <c r="Q132712" i="1"/>
  <c r="N132713" i="1"/>
  <c r="V132712" i="1"/>
  <c r="P132712" i="1" l="1"/>
  <c r="N132714" i="1"/>
  <c r="V132713" i="1"/>
  <c r="I132714" i="1"/>
  <c r="Q132713" i="1"/>
  <c r="L132714" i="1"/>
  <c r="T132713" i="1"/>
  <c r="K132716" i="1"/>
  <c r="S132715" i="1"/>
  <c r="M132714" i="1"/>
  <c r="U132713" i="1"/>
  <c r="J132715" i="1"/>
  <c r="R132714" i="1"/>
  <c r="P132713" i="1" l="1"/>
  <c r="J132716" i="1"/>
  <c r="R132715" i="1"/>
  <c r="M132715" i="1"/>
  <c r="U132714" i="1"/>
  <c r="K132717" i="1"/>
  <c r="S132716" i="1"/>
  <c r="L132715" i="1"/>
  <c r="T132714" i="1"/>
  <c r="I132715" i="1"/>
  <c r="Q132714" i="1"/>
  <c r="P132714" i="1" s="1"/>
  <c r="N132715" i="1"/>
  <c r="V132714" i="1"/>
  <c r="N132716" i="1" l="1"/>
  <c r="V132715" i="1"/>
  <c r="I132716" i="1"/>
  <c r="Q132715" i="1"/>
  <c r="L132716" i="1"/>
  <c r="T132715" i="1"/>
  <c r="K132718" i="1"/>
  <c r="S132717" i="1"/>
  <c r="M132716" i="1"/>
  <c r="U132715" i="1"/>
  <c r="J132717" i="1"/>
  <c r="R132716" i="1"/>
  <c r="P132715" i="1" l="1"/>
  <c r="J132718" i="1"/>
  <c r="R132717" i="1"/>
  <c r="M132717" i="1"/>
  <c r="U132716" i="1"/>
  <c r="K132719" i="1"/>
  <c r="S132718" i="1"/>
  <c r="L132717" i="1"/>
  <c r="T132716" i="1"/>
  <c r="I132717" i="1"/>
  <c r="Q132716" i="1"/>
  <c r="N132717" i="1"/>
  <c r="V132716" i="1"/>
  <c r="P132716" i="1" l="1"/>
  <c r="N132718" i="1"/>
  <c r="V132717" i="1"/>
  <c r="I132718" i="1"/>
  <c r="Q132717" i="1"/>
  <c r="L132718" i="1"/>
  <c r="T132717" i="1"/>
  <c r="K132720" i="1"/>
  <c r="S132719" i="1"/>
  <c r="M132718" i="1"/>
  <c r="U132717" i="1"/>
  <c r="J132719" i="1"/>
  <c r="R132718" i="1"/>
  <c r="P132717" i="1" l="1"/>
  <c r="J132720" i="1"/>
  <c r="R132719" i="1"/>
  <c r="M132719" i="1"/>
  <c r="U132718" i="1"/>
  <c r="K132721" i="1"/>
  <c r="S132720" i="1"/>
  <c r="L132719" i="1"/>
  <c r="T132718" i="1"/>
  <c r="I132719" i="1"/>
  <c r="Q132718" i="1"/>
  <c r="N132719" i="1"/>
  <c r="V132718" i="1"/>
  <c r="P132718" i="1" l="1"/>
  <c r="N132720" i="1"/>
  <c r="V132719" i="1"/>
  <c r="I132720" i="1"/>
  <c r="Q132719" i="1"/>
  <c r="L132720" i="1"/>
  <c r="T132719" i="1"/>
  <c r="K132722" i="1"/>
  <c r="S132721" i="1"/>
  <c r="M132720" i="1"/>
  <c r="U132719" i="1"/>
  <c r="J132721" i="1"/>
  <c r="R132720" i="1"/>
  <c r="P132719" i="1" l="1"/>
  <c r="J132722" i="1"/>
  <c r="R132721" i="1"/>
  <c r="M132721" i="1"/>
  <c r="U132720" i="1"/>
  <c r="K132723" i="1"/>
  <c r="S132722" i="1"/>
  <c r="L132721" i="1"/>
  <c r="T132720" i="1"/>
  <c r="I132721" i="1"/>
  <c r="Q132720" i="1"/>
  <c r="N132721" i="1"/>
  <c r="V132720" i="1"/>
  <c r="P132720" i="1" l="1"/>
  <c r="N132722" i="1"/>
  <c r="V132721" i="1"/>
  <c r="I132722" i="1"/>
  <c r="Q132721" i="1"/>
  <c r="L132722" i="1"/>
  <c r="T132721" i="1"/>
  <c r="K132724" i="1"/>
  <c r="S132723" i="1"/>
  <c r="M132722" i="1"/>
  <c r="U132721" i="1"/>
  <c r="J132723" i="1"/>
  <c r="R132722" i="1"/>
  <c r="P132721" i="1" l="1"/>
  <c r="J132724" i="1"/>
  <c r="R132723" i="1"/>
  <c r="M132723" i="1"/>
  <c r="U132722" i="1"/>
  <c r="K132725" i="1"/>
  <c r="S132724" i="1"/>
  <c r="L132723" i="1"/>
  <c r="T132722" i="1"/>
  <c r="I132723" i="1"/>
  <c r="Q132722" i="1"/>
  <c r="N132723" i="1"/>
  <c r="V132722" i="1"/>
  <c r="P132722" i="1" l="1"/>
  <c r="N132724" i="1"/>
  <c r="V132723" i="1"/>
  <c r="I132724" i="1"/>
  <c r="Q132723" i="1"/>
  <c r="L132724" i="1"/>
  <c r="T132723" i="1"/>
  <c r="K132726" i="1"/>
  <c r="S132725" i="1"/>
  <c r="M132724" i="1"/>
  <c r="U132723" i="1"/>
  <c r="J132725" i="1"/>
  <c r="R132724" i="1"/>
  <c r="P132723" i="1" l="1"/>
  <c r="J132726" i="1"/>
  <c r="R132725" i="1"/>
  <c r="M132725" i="1"/>
  <c r="U132724" i="1"/>
  <c r="K132727" i="1"/>
  <c r="S132726" i="1"/>
  <c r="L132725" i="1"/>
  <c r="T132724" i="1"/>
  <c r="I132725" i="1"/>
  <c r="Q132724" i="1"/>
  <c r="N132725" i="1"/>
  <c r="V132724" i="1"/>
  <c r="P132724" i="1" l="1"/>
  <c r="N132726" i="1"/>
  <c r="V132725" i="1"/>
  <c r="I132726" i="1"/>
  <c r="Q132725" i="1"/>
  <c r="L132726" i="1"/>
  <c r="T132725" i="1"/>
  <c r="K132728" i="1"/>
  <c r="S132727" i="1"/>
  <c r="M132726" i="1"/>
  <c r="U132725" i="1"/>
  <c r="J132727" i="1"/>
  <c r="R132726" i="1"/>
  <c r="P132725" i="1" l="1"/>
  <c r="J132728" i="1"/>
  <c r="R132727" i="1"/>
  <c r="M132727" i="1"/>
  <c r="U132726" i="1"/>
  <c r="K132729" i="1"/>
  <c r="S132728" i="1"/>
  <c r="L132727" i="1"/>
  <c r="T132726" i="1"/>
  <c r="I132727" i="1"/>
  <c r="Q132726" i="1"/>
  <c r="P132726" i="1" s="1"/>
  <c r="N132727" i="1"/>
  <c r="V132726" i="1"/>
  <c r="N132728" i="1" l="1"/>
  <c r="V132727" i="1"/>
  <c r="I132728" i="1"/>
  <c r="Q132727" i="1"/>
  <c r="L132728" i="1"/>
  <c r="T132727" i="1"/>
  <c r="K132730" i="1"/>
  <c r="S132729" i="1"/>
  <c r="M132728" i="1"/>
  <c r="U132727" i="1"/>
  <c r="J132729" i="1"/>
  <c r="R132728" i="1"/>
  <c r="P132727" i="1" l="1"/>
  <c r="J132730" i="1"/>
  <c r="R132729" i="1"/>
  <c r="M132729" i="1"/>
  <c r="U132728" i="1"/>
  <c r="K132731" i="1"/>
  <c r="S132730" i="1"/>
  <c r="L132729" i="1"/>
  <c r="T132728" i="1"/>
  <c r="I132729" i="1"/>
  <c r="Q132728" i="1"/>
  <c r="P132728" i="1" s="1"/>
  <c r="N132729" i="1"/>
  <c r="V132728" i="1"/>
  <c r="N132730" i="1" l="1"/>
  <c r="V132729" i="1"/>
  <c r="I132730" i="1"/>
  <c r="Q132729" i="1"/>
  <c r="L132730" i="1"/>
  <c r="T132729" i="1"/>
  <c r="K132732" i="1"/>
  <c r="S132731" i="1"/>
  <c r="M132730" i="1"/>
  <c r="U132729" i="1"/>
  <c r="J132731" i="1"/>
  <c r="R132730" i="1"/>
  <c r="P132729" i="1" l="1"/>
  <c r="J132732" i="1"/>
  <c r="R132731" i="1"/>
  <c r="M132731" i="1"/>
  <c r="U132730" i="1"/>
  <c r="K132733" i="1"/>
  <c r="S132732" i="1"/>
  <c r="L132731" i="1"/>
  <c r="T132730" i="1"/>
  <c r="I132731" i="1"/>
  <c r="Q132730" i="1"/>
  <c r="N132731" i="1"/>
  <c r="V132730" i="1"/>
  <c r="P132730" i="1" l="1"/>
  <c r="N132732" i="1"/>
  <c r="V132731" i="1"/>
  <c r="I132732" i="1"/>
  <c r="Q132731" i="1"/>
  <c r="L132732" i="1"/>
  <c r="T132731" i="1"/>
  <c r="K132734" i="1"/>
  <c r="S132733" i="1"/>
  <c r="M132732" i="1"/>
  <c r="U132731" i="1"/>
  <c r="J132733" i="1"/>
  <c r="R132732" i="1"/>
  <c r="P132731" i="1" l="1"/>
  <c r="J132734" i="1"/>
  <c r="R132733" i="1"/>
  <c r="M132733" i="1"/>
  <c r="U132732" i="1"/>
  <c r="K132735" i="1"/>
  <c r="S132734" i="1"/>
  <c r="L132733" i="1"/>
  <c r="T132732" i="1"/>
  <c r="I132733" i="1"/>
  <c r="Q132732" i="1"/>
  <c r="N132733" i="1"/>
  <c r="V132732" i="1"/>
  <c r="P132732" i="1" l="1"/>
  <c r="N132734" i="1"/>
  <c r="V132733" i="1"/>
  <c r="I132734" i="1"/>
  <c r="Q132733" i="1"/>
  <c r="L132734" i="1"/>
  <c r="T132733" i="1"/>
  <c r="K132736" i="1"/>
  <c r="S132735" i="1"/>
  <c r="M132734" i="1"/>
  <c r="U132733" i="1"/>
  <c r="J132735" i="1"/>
  <c r="R132734" i="1"/>
  <c r="P132733" i="1" l="1"/>
  <c r="J132736" i="1"/>
  <c r="R132735" i="1"/>
  <c r="M132735" i="1"/>
  <c r="U132734" i="1"/>
  <c r="K132737" i="1"/>
  <c r="S132736" i="1"/>
  <c r="L132735" i="1"/>
  <c r="T132734" i="1"/>
  <c r="I132735" i="1"/>
  <c r="Q132734" i="1"/>
  <c r="N132735" i="1"/>
  <c r="V132734" i="1"/>
  <c r="P132734" i="1" l="1"/>
  <c r="N132736" i="1"/>
  <c r="V132735" i="1"/>
  <c r="I132736" i="1"/>
  <c r="Q132735" i="1"/>
  <c r="L132736" i="1"/>
  <c r="T132735" i="1"/>
  <c r="K132738" i="1"/>
  <c r="S132737" i="1"/>
  <c r="M132736" i="1"/>
  <c r="U132735" i="1"/>
  <c r="J132737" i="1"/>
  <c r="R132736" i="1"/>
  <c r="P132735" i="1" l="1"/>
  <c r="J132738" i="1"/>
  <c r="R132737" i="1"/>
  <c r="M132737" i="1"/>
  <c r="U132736" i="1"/>
  <c r="K132739" i="1"/>
  <c r="S132738" i="1"/>
  <c r="L132737" i="1"/>
  <c r="T132736" i="1"/>
  <c r="I132737" i="1"/>
  <c r="Q132736" i="1"/>
  <c r="P132736" i="1" s="1"/>
  <c r="N132737" i="1"/>
  <c r="V132736" i="1"/>
  <c r="N132738" i="1" l="1"/>
  <c r="V132737" i="1"/>
  <c r="I132738" i="1"/>
  <c r="Q132737" i="1"/>
  <c r="L132738" i="1"/>
  <c r="T132737" i="1"/>
  <c r="K132740" i="1"/>
  <c r="S132739" i="1"/>
  <c r="M132738" i="1"/>
  <c r="U132737" i="1"/>
  <c r="J132739" i="1"/>
  <c r="R132738" i="1"/>
  <c r="P132737" i="1" l="1"/>
  <c r="J132740" i="1"/>
  <c r="R132739" i="1"/>
  <c r="M132739" i="1"/>
  <c r="U132738" i="1"/>
  <c r="K132741" i="1"/>
  <c r="S132740" i="1"/>
  <c r="L132739" i="1"/>
  <c r="T132738" i="1"/>
  <c r="I132739" i="1"/>
  <c r="Q132738" i="1"/>
  <c r="N132739" i="1"/>
  <c r="V132738" i="1"/>
  <c r="P132738" i="1" l="1"/>
  <c r="N132740" i="1"/>
  <c r="V132739" i="1"/>
  <c r="I132740" i="1"/>
  <c r="Q132739" i="1"/>
  <c r="L132740" i="1"/>
  <c r="T132739" i="1"/>
  <c r="K132742" i="1"/>
  <c r="S132741" i="1"/>
  <c r="M132740" i="1"/>
  <c r="U132739" i="1"/>
  <c r="J132741" i="1"/>
  <c r="R132740" i="1"/>
  <c r="P132739" i="1" l="1"/>
  <c r="J132742" i="1"/>
  <c r="R132741" i="1"/>
  <c r="M132741" i="1"/>
  <c r="U132740" i="1"/>
  <c r="K132743" i="1"/>
  <c r="S132742" i="1"/>
  <c r="L132741" i="1"/>
  <c r="T132740" i="1"/>
  <c r="I132741" i="1"/>
  <c r="Q132740" i="1"/>
  <c r="N132741" i="1"/>
  <c r="V132740" i="1"/>
  <c r="P132740" i="1" l="1"/>
  <c r="N132742" i="1"/>
  <c r="V132741" i="1"/>
  <c r="I132742" i="1"/>
  <c r="Q132741" i="1"/>
  <c r="L132742" i="1"/>
  <c r="T132741" i="1"/>
  <c r="K132744" i="1"/>
  <c r="S132743" i="1"/>
  <c r="M132742" i="1"/>
  <c r="U132741" i="1"/>
  <c r="J132743" i="1"/>
  <c r="R132742" i="1"/>
  <c r="P132741" i="1" l="1"/>
  <c r="J132744" i="1"/>
  <c r="R132743" i="1"/>
  <c r="M132743" i="1"/>
  <c r="U132742" i="1"/>
  <c r="K132745" i="1"/>
  <c r="S132744" i="1"/>
  <c r="L132743" i="1"/>
  <c r="T132742" i="1"/>
  <c r="I132743" i="1"/>
  <c r="Q132742" i="1"/>
  <c r="N132743" i="1"/>
  <c r="V132742" i="1"/>
  <c r="P132742" i="1" l="1"/>
  <c r="N132744" i="1"/>
  <c r="V132743" i="1"/>
  <c r="I132744" i="1"/>
  <c r="Q132743" i="1"/>
  <c r="L132744" i="1"/>
  <c r="T132743" i="1"/>
  <c r="K132746" i="1"/>
  <c r="S132745" i="1"/>
  <c r="M132744" i="1"/>
  <c r="U132743" i="1"/>
  <c r="J132745" i="1"/>
  <c r="R132744" i="1"/>
  <c r="P132743" i="1" l="1"/>
  <c r="J132746" i="1"/>
  <c r="R132745" i="1"/>
  <c r="M132745" i="1"/>
  <c r="U132744" i="1"/>
  <c r="K132747" i="1"/>
  <c r="S132746" i="1"/>
  <c r="L132745" i="1"/>
  <c r="T132744" i="1"/>
  <c r="I132745" i="1"/>
  <c r="Q132744" i="1"/>
  <c r="N132745" i="1"/>
  <c r="V132744" i="1"/>
  <c r="P132744" i="1" l="1"/>
  <c r="N132746" i="1"/>
  <c r="V132745" i="1"/>
  <c r="I132746" i="1"/>
  <c r="Q132745" i="1"/>
  <c r="L132746" i="1"/>
  <c r="T132745" i="1"/>
  <c r="K132748" i="1"/>
  <c r="S132747" i="1"/>
  <c r="M132746" i="1"/>
  <c r="U132745" i="1"/>
  <c r="J132747" i="1"/>
  <c r="R132746" i="1"/>
  <c r="P132745" i="1" l="1"/>
  <c r="J132748" i="1"/>
  <c r="R132747" i="1"/>
  <c r="M132747" i="1"/>
  <c r="U132746" i="1"/>
  <c r="K132749" i="1"/>
  <c r="S132748" i="1"/>
  <c r="L132747" i="1"/>
  <c r="T132746" i="1"/>
  <c r="I132747" i="1"/>
  <c r="Q132746" i="1"/>
  <c r="N132747" i="1"/>
  <c r="V132746" i="1"/>
  <c r="P132746" i="1" l="1"/>
  <c r="N132748" i="1"/>
  <c r="V132747" i="1"/>
  <c r="I132748" i="1"/>
  <c r="Q132747" i="1"/>
  <c r="L132748" i="1"/>
  <c r="T132747" i="1"/>
  <c r="K132750" i="1"/>
  <c r="S132749" i="1"/>
  <c r="M132748" i="1"/>
  <c r="U132747" i="1"/>
  <c r="J132749" i="1"/>
  <c r="R132748" i="1"/>
  <c r="P132747" i="1" l="1"/>
  <c r="J132750" i="1"/>
  <c r="R132749" i="1"/>
  <c r="M132749" i="1"/>
  <c r="U132748" i="1"/>
  <c r="K132751" i="1"/>
  <c r="S132750" i="1"/>
  <c r="L132749" i="1"/>
  <c r="T132748" i="1"/>
  <c r="I132749" i="1"/>
  <c r="Q132748" i="1"/>
  <c r="P132748" i="1" s="1"/>
  <c r="N132749" i="1"/>
  <c r="V132748" i="1"/>
  <c r="N132750" i="1" l="1"/>
  <c r="V132749" i="1"/>
  <c r="I132750" i="1"/>
  <c r="Q132749" i="1"/>
  <c r="L132750" i="1"/>
  <c r="T132749" i="1"/>
  <c r="K132752" i="1"/>
  <c r="S132751" i="1"/>
  <c r="M132750" i="1"/>
  <c r="U132749" i="1"/>
  <c r="J132751" i="1"/>
  <c r="R132750" i="1"/>
  <c r="P132749" i="1" l="1"/>
  <c r="J132752" i="1"/>
  <c r="R132751" i="1"/>
  <c r="M132751" i="1"/>
  <c r="U132750" i="1"/>
  <c r="K132753" i="1"/>
  <c r="S132752" i="1"/>
  <c r="L132751" i="1"/>
  <c r="T132750" i="1"/>
  <c r="I132751" i="1"/>
  <c r="Q132750" i="1"/>
  <c r="N132751" i="1"/>
  <c r="V132750" i="1"/>
  <c r="P132750" i="1" l="1"/>
  <c r="N132752" i="1"/>
  <c r="V132751" i="1"/>
  <c r="I132752" i="1"/>
  <c r="Q132751" i="1"/>
  <c r="L132752" i="1"/>
  <c r="T132751" i="1"/>
  <c r="K132754" i="1"/>
  <c r="S132753" i="1"/>
  <c r="M132752" i="1"/>
  <c r="U132751" i="1"/>
  <c r="J132753" i="1"/>
  <c r="R132752" i="1"/>
  <c r="P132751" i="1" l="1"/>
  <c r="J132754" i="1"/>
  <c r="R132753" i="1"/>
  <c r="M132753" i="1"/>
  <c r="U132752" i="1"/>
  <c r="K132755" i="1"/>
  <c r="S132754" i="1"/>
  <c r="L132753" i="1"/>
  <c r="T132752" i="1"/>
  <c r="I132753" i="1"/>
  <c r="Q132752" i="1"/>
  <c r="N132753" i="1"/>
  <c r="V132752" i="1"/>
  <c r="P132752" i="1" l="1"/>
  <c r="N132754" i="1"/>
  <c r="V132753" i="1"/>
  <c r="I132754" i="1"/>
  <c r="Q132753" i="1"/>
  <c r="L132754" i="1"/>
  <c r="T132753" i="1"/>
  <c r="K132756" i="1"/>
  <c r="S132755" i="1"/>
  <c r="M132754" i="1"/>
  <c r="U132753" i="1"/>
  <c r="J132755" i="1"/>
  <c r="R132754" i="1"/>
  <c r="P132753" i="1" l="1"/>
  <c r="J132756" i="1"/>
  <c r="R132755" i="1"/>
  <c r="M132755" i="1"/>
  <c r="U132754" i="1"/>
  <c r="K132757" i="1"/>
  <c r="S132756" i="1"/>
  <c r="L132755" i="1"/>
  <c r="T132754" i="1"/>
  <c r="I132755" i="1"/>
  <c r="Q132754" i="1"/>
  <c r="N132755" i="1"/>
  <c r="V132754" i="1"/>
  <c r="P132754" i="1" l="1"/>
  <c r="N132756" i="1"/>
  <c r="V132755" i="1"/>
  <c r="I132756" i="1"/>
  <c r="Q132755" i="1"/>
  <c r="L132756" i="1"/>
  <c r="T132755" i="1"/>
  <c r="K132758" i="1"/>
  <c r="S132757" i="1"/>
  <c r="M132756" i="1"/>
  <c r="U132755" i="1"/>
  <c r="J132757" i="1"/>
  <c r="R132756" i="1"/>
  <c r="P132755" i="1" l="1"/>
  <c r="J132758" i="1"/>
  <c r="R132757" i="1"/>
  <c r="M132757" i="1"/>
  <c r="U132756" i="1"/>
  <c r="K132759" i="1"/>
  <c r="S132758" i="1"/>
  <c r="L132757" i="1"/>
  <c r="T132756" i="1"/>
  <c r="I132757" i="1"/>
  <c r="Q132756" i="1"/>
  <c r="N132757" i="1"/>
  <c r="V132756" i="1"/>
  <c r="P132756" i="1" l="1"/>
  <c r="N132758" i="1"/>
  <c r="V132757" i="1"/>
  <c r="I132758" i="1"/>
  <c r="Q132757" i="1"/>
  <c r="L132758" i="1"/>
  <c r="T132757" i="1"/>
  <c r="K132760" i="1"/>
  <c r="S132759" i="1"/>
  <c r="M132758" i="1"/>
  <c r="U132757" i="1"/>
  <c r="J132759" i="1"/>
  <c r="R132758" i="1"/>
  <c r="P132757" i="1" l="1"/>
  <c r="J132760" i="1"/>
  <c r="R132759" i="1"/>
  <c r="M132759" i="1"/>
  <c r="U132758" i="1"/>
  <c r="K132761" i="1"/>
  <c r="S132760" i="1"/>
  <c r="L132759" i="1"/>
  <c r="T132758" i="1"/>
  <c r="I132759" i="1"/>
  <c r="Q132758" i="1"/>
  <c r="N132759" i="1"/>
  <c r="V132758" i="1"/>
  <c r="P132758" i="1" l="1"/>
  <c r="N132760" i="1"/>
  <c r="V132759" i="1"/>
  <c r="I132760" i="1"/>
  <c r="Q132759" i="1"/>
  <c r="L132760" i="1"/>
  <c r="T132759" i="1"/>
  <c r="K132762" i="1"/>
  <c r="S132761" i="1"/>
  <c r="M132760" i="1"/>
  <c r="U132759" i="1"/>
  <c r="J132761" i="1"/>
  <c r="R132760" i="1"/>
  <c r="P132759" i="1" l="1"/>
  <c r="J132762" i="1"/>
  <c r="R132761" i="1"/>
  <c r="M132761" i="1"/>
  <c r="U132760" i="1"/>
  <c r="K132763" i="1"/>
  <c r="S132762" i="1"/>
  <c r="L132761" i="1"/>
  <c r="T132760" i="1"/>
  <c r="I132761" i="1"/>
  <c r="Q132760" i="1"/>
  <c r="N132761" i="1"/>
  <c r="V132760" i="1"/>
  <c r="P132760" i="1" l="1"/>
  <c r="N132762" i="1"/>
  <c r="V132761" i="1"/>
  <c r="I132762" i="1"/>
  <c r="Q132761" i="1"/>
  <c r="L132762" i="1"/>
  <c r="T132761" i="1"/>
  <c r="K132764" i="1"/>
  <c r="S132763" i="1"/>
  <c r="M132762" i="1"/>
  <c r="U132761" i="1"/>
  <c r="J132763" i="1"/>
  <c r="R132762" i="1"/>
  <c r="P132761" i="1" l="1"/>
  <c r="J132764" i="1"/>
  <c r="R132763" i="1"/>
  <c r="M132763" i="1"/>
  <c r="U132762" i="1"/>
  <c r="K132765" i="1"/>
  <c r="S132764" i="1"/>
  <c r="L132763" i="1"/>
  <c r="T132762" i="1"/>
  <c r="I132763" i="1"/>
  <c r="Q132762" i="1"/>
  <c r="N132763" i="1"/>
  <c r="V132762" i="1"/>
  <c r="P132762" i="1" l="1"/>
  <c r="N132764" i="1"/>
  <c r="V132763" i="1"/>
  <c r="I132764" i="1"/>
  <c r="Q132763" i="1"/>
  <c r="L132764" i="1"/>
  <c r="T132763" i="1"/>
  <c r="K132766" i="1"/>
  <c r="S132765" i="1"/>
  <c r="M132764" i="1"/>
  <c r="U132763" i="1"/>
  <c r="J132765" i="1"/>
  <c r="R132764" i="1"/>
  <c r="P132763" i="1" l="1"/>
  <c r="J132766" i="1"/>
  <c r="R132765" i="1"/>
  <c r="M132765" i="1"/>
  <c r="U132764" i="1"/>
  <c r="K132767" i="1"/>
  <c r="S132766" i="1"/>
  <c r="L132765" i="1"/>
  <c r="T132764" i="1"/>
  <c r="I132765" i="1"/>
  <c r="Q132764" i="1"/>
  <c r="N132765" i="1"/>
  <c r="V132764" i="1"/>
  <c r="P132764" i="1" l="1"/>
  <c r="N132766" i="1"/>
  <c r="V132765" i="1"/>
  <c r="I132766" i="1"/>
  <c r="Q132765" i="1"/>
  <c r="L132766" i="1"/>
  <c r="T132765" i="1"/>
  <c r="K132768" i="1"/>
  <c r="S132767" i="1"/>
  <c r="M132766" i="1"/>
  <c r="U132765" i="1"/>
  <c r="J132767" i="1"/>
  <c r="R132766" i="1"/>
  <c r="P132765" i="1" l="1"/>
  <c r="J132768" i="1"/>
  <c r="R132767" i="1"/>
  <c r="M132767" i="1"/>
  <c r="U132766" i="1"/>
  <c r="K132769" i="1"/>
  <c r="S132768" i="1"/>
  <c r="L132767" i="1"/>
  <c r="T132766" i="1"/>
  <c r="I132767" i="1"/>
  <c r="Q132766" i="1"/>
  <c r="N132767" i="1"/>
  <c r="V132766" i="1"/>
  <c r="P132766" i="1" l="1"/>
  <c r="N132768" i="1"/>
  <c r="V132767" i="1"/>
  <c r="I132768" i="1"/>
  <c r="Q132767" i="1"/>
  <c r="L132768" i="1"/>
  <c r="T132767" i="1"/>
  <c r="K132770" i="1"/>
  <c r="S132769" i="1"/>
  <c r="M132768" i="1"/>
  <c r="U132767" i="1"/>
  <c r="J132769" i="1"/>
  <c r="R132768" i="1"/>
  <c r="P132767" i="1" l="1"/>
  <c r="J132770" i="1"/>
  <c r="R132769" i="1"/>
  <c r="M132769" i="1"/>
  <c r="U132768" i="1"/>
  <c r="K132771" i="1"/>
  <c r="S132770" i="1"/>
  <c r="L132769" i="1"/>
  <c r="T132768" i="1"/>
  <c r="I132769" i="1"/>
  <c r="Q132768" i="1"/>
  <c r="N132769" i="1"/>
  <c r="V132768" i="1"/>
  <c r="P132768" i="1" l="1"/>
  <c r="N132770" i="1"/>
  <c r="V132769" i="1"/>
  <c r="I132770" i="1"/>
  <c r="Q132769" i="1"/>
  <c r="L132770" i="1"/>
  <c r="T132769" i="1"/>
  <c r="K132772" i="1"/>
  <c r="S132771" i="1"/>
  <c r="M132770" i="1"/>
  <c r="U132769" i="1"/>
  <c r="J132771" i="1"/>
  <c r="R132770" i="1"/>
  <c r="P132769" i="1" l="1"/>
  <c r="J132772" i="1"/>
  <c r="R132771" i="1"/>
  <c r="M132771" i="1"/>
  <c r="U132770" i="1"/>
  <c r="K132773" i="1"/>
  <c r="S132772" i="1"/>
  <c r="L132771" i="1"/>
  <c r="T132770" i="1"/>
  <c r="I132771" i="1"/>
  <c r="Q132770" i="1"/>
  <c r="N132771" i="1"/>
  <c r="V132770" i="1"/>
  <c r="P132770" i="1" l="1"/>
  <c r="N132772" i="1"/>
  <c r="V132771" i="1"/>
  <c r="I132772" i="1"/>
  <c r="Q132771" i="1"/>
  <c r="L132772" i="1"/>
  <c r="T132771" i="1"/>
  <c r="K132774" i="1"/>
  <c r="S132773" i="1"/>
  <c r="M132772" i="1"/>
  <c r="U132771" i="1"/>
  <c r="J132773" i="1"/>
  <c r="R132772" i="1"/>
  <c r="P132771" i="1" l="1"/>
  <c r="J132774" i="1"/>
  <c r="R132773" i="1"/>
  <c r="M132773" i="1"/>
  <c r="U132772" i="1"/>
  <c r="K132775" i="1"/>
  <c r="S132774" i="1"/>
  <c r="L132773" i="1"/>
  <c r="T132772" i="1"/>
  <c r="I132773" i="1"/>
  <c r="Q132772" i="1"/>
  <c r="N132773" i="1"/>
  <c r="V132772" i="1"/>
  <c r="P132772" i="1" l="1"/>
  <c r="N132774" i="1"/>
  <c r="V132773" i="1"/>
  <c r="I132774" i="1"/>
  <c r="Q132773" i="1"/>
  <c r="L132774" i="1"/>
  <c r="T132773" i="1"/>
  <c r="K132776" i="1"/>
  <c r="S132775" i="1"/>
  <c r="M132774" i="1"/>
  <c r="U132773" i="1"/>
  <c r="J132775" i="1"/>
  <c r="R132774" i="1"/>
  <c r="P132773" i="1" l="1"/>
  <c r="J132776" i="1"/>
  <c r="R132775" i="1"/>
  <c r="M132775" i="1"/>
  <c r="U132774" i="1"/>
  <c r="K132777" i="1"/>
  <c r="S132776" i="1"/>
  <c r="L132775" i="1"/>
  <c r="T132774" i="1"/>
  <c r="I132775" i="1"/>
  <c r="Q132774" i="1"/>
  <c r="N132775" i="1"/>
  <c r="V132774" i="1"/>
  <c r="P132774" i="1" l="1"/>
  <c r="N132776" i="1"/>
  <c r="V132775" i="1"/>
  <c r="I132776" i="1"/>
  <c r="Q132775" i="1"/>
  <c r="L132776" i="1"/>
  <c r="T132775" i="1"/>
  <c r="K132778" i="1"/>
  <c r="S132777" i="1"/>
  <c r="M132776" i="1"/>
  <c r="U132775" i="1"/>
  <c r="J132777" i="1"/>
  <c r="R132776" i="1"/>
  <c r="P132775" i="1" l="1"/>
  <c r="J132778" i="1"/>
  <c r="R132777" i="1"/>
  <c r="M132777" i="1"/>
  <c r="U132776" i="1"/>
  <c r="K132779" i="1"/>
  <c r="S132778" i="1"/>
  <c r="L132777" i="1"/>
  <c r="T132776" i="1"/>
  <c r="I132777" i="1"/>
  <c r="Q132776" i="1"/>
  <c r="N132777" i="1"/>
  <c r="V132776" i="1"/>
  <c r="P132776" i="1" l="1"/>
  <c r="N132778" i="1"/>
  <c r="V132777" i="1"/>
  <c r="I132778" i="1"/>
  <c r="Q132777" i="1"/>
  <c r="P132777" i="1" s="1"/>
  <c r="L132778" i="1"/>
  <c r="T132777" i="1"/>
  <c r="K132780" i="1"/>
  <c r="S132779" i="1"/>
  <c r="M132778" i="1"/>
  <c r="U132777" i="1"/>
  <c r="J132779" i="1"/>
  <c r="R132778" i="1"/>
  <c r="J132780" i="1" l="1"/>
  <c r="R132779" i="1"/>
  <c r="M132779" i="1"/>
  <c r="U132778" i="1"/>
  <c r="K132781" i="1"/>
  <c r="S132780" i="1"/>
  <c r="L132779" i="1"/>
  <c r="T132778" i="1"/>
  <c r="I132779" i="1"/>
  <c r="Q132778" i="1"/>
  <c r="P132778" i="1" s="1"/>
  <c r="N132779" i="1"/>
  <c r="V132778" i="1"/>
  <c r="N132780" i="1" l="1"/>
  <c r="V132779" i="1"/>
  <c r="I132780" i="1"/>
  <c r="Q132779" i="1"/>
  <c r="L132780" i="1"/>
  <c r="T132779" i="1"/>
  <c r="K132782" i="1"/>
  <c r="S132781" i="1"/>
  <c r="M132780" i="1"/>
  <c r="U132779" i="1"/>
  <c r="J132781" i="1"/>
  <c r="R132780" i="1"/>
  <c r="P132779" i="1" l="1"/>
  <c r="J132782" i="1"/>
  <c r="R132781" i="1"/>
  <c r="M132781" i="1"/>
  <c r="U132780" i="1"/>
  <c r="K132783" i="1"/>
  <c r="S132782" i="1"/>
  <c r="L132781" i="1"/>
  <c r="T132780" i="1"/>
  <c r="I132781" i="1"/>
  <c r="Q132780" i="1"/>
  <c r="N132781" i="1"/>
  <c r="V132780" i="1"/>
  <c r="P132780" i="1" l="1"/>
  <c r="N132782" i="1"/>
  <c r="V132781" i="1"/>
  <c r="I132782" i="1"/>
  <c r="Q132781" i="1"/>
  <c r="L132782" i="1"/>
  <c r="T132781" i="1"/>
  <c r="K132784" i="1"/>
  <c r="S132783" i="1"/>
  <c r="M132782" i="1"/>
  <c r="U132781" i="1"/>
  <c r="J132783" i="1"/>
  <c r="R132782" i="1"/>
  <c r="P132781" i="1" l="1"/>
  <c r="J132784" i="1"/>
  <c r="R132783" i="1"/>
  <c r="M132783" i="1"/>
  <c r="U132782" i="1"/>
  <c r="K132785" i="1"/>
  <c r="S132784" i="1"/>
  <c r="L132783" i="1"/>
  <c r="T132782" i="1"/>
  <c r="I132783" i="1"/>
  <c r="Q132782" i="1"/>
  <c r="P132782" i="1" s="1"/>
  <c r="N132783" i="1"/>
  <c r="V132782" i="1"/>
  <c r="N132784" i="1" l="1"/>
  <c r="V132783" i="1"/>
  <c r="I132784" i="1"/>
  <c r="Q132783" i="1"/>
  <c r="L132784" i="1"/>
  <c r="T132783" i="1"/>
  <c r="K132786" i="1"/>
  <c r="S132785" i="1"/>
  <c r="M132784" i="1"/>
  <c r="U132783" i="1"/>
  <c r="J132785" i="1"/>
  <c r="R132784" i="1"/>
  <c r="P132783" i="1" l="1"/>
  <c r="J132786" i="1"/>
  <c r="R132785" i="1"/>
  <c r="M132785" i="1"/>
  <c r="U132784" i="1"/>
  <c r="K132787" i="1"/>
  <c r="S132786" i="1"/>
  <c r="L132785" i="1"/>
  <c r="T132784" i="1"/>
  <c r="I132785" i="1"/>
  <c r="Q132784" i="1"/>
  <c r="N132785" i="1"/>
  <c r="V132784" i="1"/>
  <c r="P132784" i="1" l="1"/>
  <c r="N132786" i="1"/>
  <c r="V132785" i="1"/>
  <c r="I132786" i="1"/>
  <c r="Q132785" i="1"/>
  <c r="L132786" i="1"/>
  <c r="T132785" i="1"/>
  <c r="K132788" i="1"/>
  <c r="S132787" i="1"/>
  <c r="M132786" i="1"/>
  <c r="U132785" i="1"/>
  <c r="J132787" i="1"/>
  <c r="R132786" i="1"/>
  <c r="P132785" i="1" l="1"/>
  <c r="J132788" i="1"/>
  <c r="R132787" i="1"/>
  <c r="M132787" i="1"/>
  <c r="U132786" i="1"/>
  <c r="K132789" i="1"/>
  <c r="S132788" i="1"/>
  <c r="L132787" i="1"/>
  <c r="T132786" i="1"/>
  <c r="I132787" i="1"/>
  <c r="Q132786" i="1"/>
  <c r="P132786" i="1" s="1"/>
  <c r="N132787" i="1"/>
  <c r="V132786" i="1"/>
  <c r="N132788" i="1" l="1"/>
  <c r="V132787" i="1"/>
  <c r="I132788" i="1"/>
  <c r="Q132787" i="1"/>
  <c r="L132788" i="1"/>
  <c r="T132787" i="1"/>
  <c r="K132790" i="1"/>
  <c r="S132789" i="1"/>
  <c r="M132788" i="1"/>
  <c r="U132787" i="1"/>
  <c r="J132789" i="1"/>
  <c r="R132788" i="1"/>
  <c r="P132787" i="1" l="1"/>
  <c r="J132790" i="1"/>
  <c r="R132789" i="1"/>
  <c r="M132789" i="1"/>
  <c r="U132788" i="1"/>
  <c r="K132791" i="1"/>
  <c r="S132790" i="1"/>
  <c r="L132789" i="1"/>
  <c r="T132788" i="1"/>
  <c r="I132789" i="1"/>
  <c r="Q132788" i="1"/>
  <c r="N132789" i="1"/>
  <c r="V132788" i="1"/>
  <c r="P132788" i="1" l="1"/>
  <c r="N132790" i="1"/>
  <c r="V132789" i="1"/>
  <c r="I132790" i="1"/>
  <c r="Q132789" i="1"/>
  <c r="L132790" i="1"/>
  <c r="T132789" i="1"/>
  <c r="K132792" i="1"/>
  <c r="S132791" i="1"/>
  <c r="M132790" i="1"/>
  <c r="U132789" i="1"/>
  <c r="J132791" i="1"/>
  <c r="R132790" i="1"/>
  <c r="P132789" i="1" l="1"/>
  <c r="J132792" i="1"/>
  <c r="R132791" i="1"/>
  <c r="M132791" i="1"/>
  <c r="U132790" i="1"/>
  <c r="K132793" i="1"/>
  <c r="S132792" i="1"/>
  <c r="L132791" i="1"/>
  <c r="T132790" i="1"/>
  <c r="I132791" i="1"/>
  <c r="Q132790" i="1"/>
  <c r="N132791" i="1"/>
  <c r="V132790" i="1"/>
  <c r="P132790" i="1" l="1"/>
  <c r="N132792" i="1"/>
  <c r="V132791" i="1"/>
  <c r="I132792" i="1"/>
  <c r="Q132791" i="1"/>
  <c r="L132792" i="1"/>
  <c r="T132791" i="1"/>
  <c r="K132794" i="1"/>
  <c r="S132793" i="1"/>
  <c r="M132792" i="1"/>
  <c r="U132791" i="1"/>
  <c r="J132793" i="1"/>
  <c r="R132792" i="1"/>
  <c r="P132791" i="1" l="1"/>
  <c r="J132794" i="1"/>
  <c r="R132793" i="1"/>
  <c r="M132793" i="1"/>
  <c r="U132792" i="1"/>
  <c r="K132795" i="1"/>
  <c r="S132794" i="1"/>
  <c r="L132793" i="1"/>
  <c r="T132792" i="1"/>
  <c r="I132793" i="1"/>
  <c r="Q132792" i="1"/>
  <c r="N132793" i="1"/>
  <c r="V132792" i="1"/>
  <c r="P132792" i="1" l="1"/>
  <c r="N132794" i="1"/>
  <c r="V132793" i="1"/>
  <c r="I132794" i="1"/>
  <c r="Q132793" i="1"/>
  <c r="L132794" i="1"/>
  <c r="T132793" i="1"/>
  <c r="K132796" i="1"/>
  <c r="S132795" i="1"/>
  <c r="M132794" i="1"/>
  <c r="U132793" i="1"/>
  <c r="J132795" i="1"/>
  <c r="R132794" i="1"/>
  <c r="P132793" i="1" l="1"/>
  <c r="J132796" i="1"/>
  <c r="R132795" i="1"/>
  <c r="M132795" i="1"/>
  <c r="U132794" i="1"/>
  <c r="K132797" i="1"/>
  <c r="S132796" i="1"/>
  <c r="L132795" i="1"/>
  <c r="T132794" i="1"/>
  <c r="I132795" i="1"/>
  <c r="Q132794" i="1"/>
  <c r="N132795" i="1"/>
  <c r="V132794" i="1"/>
  <c r="P132794" i="1" l="1"/>
  <c r="N132796" i="1"/>
  <c r="V132795" i="1"/>
  <c r="I132796" i="1"/>
  <c r="Q132795" i="1"/>
  <c r="L132796" i="1"/>
  <c r="T132795" i="1"/>
  <c r="K132798" i="1"/>
  <c r="S132797" i="1"/>
  <c r="M132796" i="1"/>
  <c r="U132795" i="1"/>
  <c r="J132797" i="1"/>
  <c r="R132796" i="1"/>
  <c r="P132795" i="1" l="1"/>
  <c r="J132798" i="1"/>
  <c r="R132797" i="1"/>
  <c r="M132797" i="1"/>
  <c r="U132796" i="1"/>
  <c r="K132799" i="1"/>
  <c r="S132798" i="1"/>
  <c r="L132797" i="1"/>
  <c r="T132796" i="1"/>
  <c r="I132797" i="1"/>
  <c r="Q132796" i="1"/>
  <c r="N132797" i="1"/>
  <c r="V132796" i="1"/>
  <c r="P132796" i="1" l="1"/>
  <c r="N132798" i="1"/>
  <c r="V132797" i="1"/>
  <c r="I132798" i="1"/>
  <c r="Q132797" i="1"/>
  <c r="L132798" i="1"/>
  <c r="T132797" i="1"/>
  <c r="K132800" i="1"/>
  <c r="S132799" i="1"/>
  <c r="M132798" i="1"/>
  <c r="U132797" i="1"/>
  <c r="J132799" i="1"/>
  <c r="R132798" i="1"/>
  <c r="P132797" i="1" l="1"/>
  <c r="J132800" i="1"/>
  <c r="R132799" i="1"/>
  <c r="M132799" i="1"/>
  <c r="U132798" i="1"/>
  <c r="K132801" i="1"/>
  <c r="S132800" i="1"/>
  <c r="L132799" i="1"/>
  <c r="T132798" i="1"/>
  <c r="I132799" i="1"/>
  <c r="Q132798" i="1"/>
  <c r="N132799" i="1"/>
  <c r="V132798" i="1"/>
  <c r="P132798" i="1" l="1"/>
  <c r="N132800" i="1"/>
  <c r="V132799" i="1"/>
  <c r="I132800" i="1"/>
  <c r="Q132799" i="1"/>
  <c r="L132800" i="1"/>
  <c r="T132799" i="1"/>
  <c r="K132802" i="1"/>
  <c r="S132801" i="1"/>
  <c r="M132800" i="1"/>
  <c r="U132799" i="1"/>
  <c r="J132801" i="1"/>
  <c r="R132800" i="1"/>
  <c r="P132799" i="1" l="1"/>
  <c r="J132802" i="1"/>
  <c r="R132801" i="1"/>
  <c r="M132801" i="1"/>
  <c r="U132800" i="1"/>
  <c r="K132803" i="1"/>
  <c r="S132802" i="1"/>
  <c r="L132801" i="1"/>
  <c r="T132800" i="1"/>
  <c r="I132801" i="1"/>
  <c r="Q132800" i="1"/>
  <c r="N132801" i="1"/>
  <c r="V132800" i="1"/>
  <c r="P132800" i="1" l="1"/>
  <c r="N132802" i="1"/>
  <c r="V132801" i="1"/>
  <c r="I132802" i="1"/>
  <c r="Q132801" i="1"/>
  <c r="L132802" i="1"/>
  <c r="T132801" i="1"/>
  <c r="K132804" i="1"/>
  <c r="S132803" i="1"/>
  <c r="M132802" i="1"/>
  <c r="U132801" i="1"/>
  <c r="J132803" i="1"/>
  <c r="R132802" i="1"/>
  <c r="P132801" i="1" l="1"/>
  <c r="J132804" i="1"/>
  <c r="R132803" i="1"/>
  <c r="M132803" i="1"/>
  <c r="U132802" i="1"/>
  <c r="K132805" i="1"/>
  <c r="S132804" i="1"/>
  <c r="L132803" i="1"/>
  <c r="T132802" i="1"/>
  <c r="I132803" i="1"/>
  <c r="Q132802" i="1"/>
  <c r="N132803" i="1"/>
  <c r="V132802" i="1"/>
  <c r="P132802" i="1" l="1"/>
  <c r="N132804" i="1"/>
  <c r="V132803" i="1"/>
  <c r="I132804" i="1"/>
  <c r="Q132803" i="1"/>
  <c r="L132804" i="1"/>
  <c r="T132803" i="1"/>
  <c r="K132806" i="1"/>
  <c r="S132805" i="1"/>
  <c r="M132804" i="1"/>
  <c r="U132803" i="1"/>
  <c r="J132805" i="1"/>
  <c r="R132804" i="1"/>
  <c r="P132803" i="1" l="1"/>
  <c r="J132806" i="1"/>
  <c r="R132805" i="1"/>
  <c r="M132805" i="1"/>
  <c r="U132804" i="1"/>
  <c r="K132807" i="1"/>
  <c r="S132806" i="1"/>
  <c r="L132805" i="1"/>
  <c r="T132804" i="1"/>
  <c r="I132805" i="1"/>
  <c r="Q132804" i="1"/>
  <c r="N132805" i="1"/>
  <c r="V132804" i="1"/>
  <c r="P132804" i="1" l="1"/>
  <c r="N132806" i="1"/>
  <c r="V132805" i="1"/>
  <c r="I132806" i="1"/>
  <c r="Q132805" i="1"/>
  <c r="L132806" i="1"/>
  <c r="T132805" i="1"/>
  <c r="K132808" i="1"/>
  <c r="S132807" i="1"/>
  <c r="M132806" i="1"/>
  <c r="U132805" i="1"/>
  <c r="J132807" i="1"/>
  <c r="R132806" i="1"/>
  <c r="P132805" i="1" l="1"/>
  <c r="J132808" i="1"/>
  <c r="R132807" i="1"/>
  <c r="M132807" i="1"/>
  <c r="U132806" i="1"/>
  <c r="K132809" i="1"/>
  <c r="S132808" i="1"/>
  <c r="L132807" i="1"/>
  <c r="T132806" i="1"/>
  <c r="I132807" i="1"/>
  <c r="Q132806" i="1"/>
  <c r="N132807" i="1"/>
  <c r="V132806" i="1"/>
  <c r="P132806" i="1" l="1"/>
  <c r="N132808" i="1"/>
  <c r="V132807" i="1"/>
  <c r="I132808" i="1"/>
  <c r="Q132807" i="1"/>
  <c r="L132808" i="1"/>
  <c r="T132807" i="1"/>
  <c r="K132810" i="1"/>
  <c r="S132809" i="1"/>
  <c r="M132808" i="1"/>
  <c r="U132807" i="1"/>
  <c r="J132809" i="1"/>
  <c r="R132808" i="1"/>
  <c r="P132807" i="1" l="1"/>
  <c r="J132810" i="1"/>
  <c r="R132809" i="1"/>
  <c r="M132809" i="1"/>
  <c r="U132808" i="1"/>
  <c r="K132811" i="1"/>
  <c r="S132810" i="1"/>
  <c r="L132809" i="1"/>
  <c r="T132808" i="1"/>
  <c r="I132809" i="1"/>
  <c r="Q132808" i="1"/>
  <c r="N132809" i="1"/>
  <c r="V132808" i="1"/>
  <c r="P132808" i="1" l="1"/>
  <c r="N132810" i="1"/>
  <c r="V132809" i="1"/>
  <c r="I132810" i="1"/>
  <c r="Q132809" i="1"/>
  <c r="L132810" i="1"/>
  <c r="T132809" i="1"/>
  <c r="K132812" i="1"/>
  <c r="S132811" i="1"/>
  <c r="M132810" i="1"/>
  <c r="U132809" i="1"/>
  <c r="J132811" i="1"/>
  <c r="R132810" i="1"/>
  <c r="P132809" i="1" l="1"/>
  <c r="J132812" i="1"/>
  <c r="R132811" i="1"/>
  <c r="M132811" i="1"/>
  <c r="U132810" i="1"/>
  <c r="K132813" i="1"/>
  <c r="S132812" i="1"/>
  <c r="L132811" i="1"/>
  <c r="T132810" i="1"/>
  <c r="I132811" i="1"/>
  <c r="Q132810" i="1"/>
  <c r="N132811" i="1"/>
  <c r="V132810" i="1"/>
  <c r="P132810" i="1" l="1"/>
  <c r="N132812" i="1"/>
  <c r="V132811" i="1"/>
  <c r="I132812" i="1"/>
  <c r="Q132811" i="1"/>
  <c r="L132812" i="1"/>
  <c r="T132811" i="1"/>
  <c r="K132814" i="1"/>
  <c r="S132813" i="1"/>
  <c r="M132812" i="1"/>
  <c r="U132811" i="1"/>
  <c r="J132813" i="1"/>
  <c r="R132812" i="1"/>
  <c r="P132811" i="1" l="1"/>
  <c r="J132814" i="1"/>
  <c r="R132813" i="1"/>
  <c r="M132813" i="1"/>
  <c r="U132812" i="1"/>
  <c r="K132815" i="1"/>
  <c r="S132814" i="1"/>
  <c r="L132813" i="1"/>
  <c r="T132812" i="1"/>
  <c r="I132813" i="1"/>
  <c r="Q132812" i="1"/>
  <c r="N132813" i="1"/>
  <c r="V132812" i="1"/>
  <c r="P132812" i="1" l="1"/>
  <c r="N132814" i="1"/>
  <c r="V132813" i="1"/>
  <c r="I132814" i="1"/>
  <c r="Q132813" i="1"/>
  <c r="L132814" i="1"/>
  <c r="T132813" i="1"/>
  <c r="K132816" i="1"/>
  <c r="S132815" i="1"/>
  <c r="M132814" i="1"/>
  <c r="U132813" i="1"/>
  <c r="J132815" i="1"/>
  <c r="R132814" i="1"/>
  <c r="P132813" i="1" l="1"/>
  <c r="J132816" i="1"/>
  <c r="R132815" i="1"/>
  <c r="M132815" i="1"/>
  <c r="U132814" i="1"/>
  <c r="K132817" i="1"/>
  <c r="S132816" i="1"/>
  <c r="L132815" i="1"/>
  <c r="T132814" i="1"/>
  <c r="I132815" i="1"/>
  <c r="Q132814" i="1"/>
  <c r="N132815" i="1"/>
  <c r="V132814" i="1"/>
  <c r="P132814" i="1" l="1"/>
  <c r="N132816" i="1"/>
  <c r="V132815" i="1"/>
  <c r="I132816" i="1"/>
  <c r="Q132815" i="1"/>
  <c r="L132816" i="1"/>
  <c r="T132815" i="1"/>
  <c r="K132818" i="1"/>
  <c r="S132817" i="1"/>
  <c r="M132816" i="1"/>
  <c r="U132815" i="1"/>
  <c r="J132817" i="1"/>
  <c r="R132816" i="1"/>
  <c r="P132815" i="1" l="1"/>
  <c r="J132818" i="1"/>
  <c r="R132817" i="1"/>
  <c r="M132817" i="1"/>
  <c r="U132816" i="1"/>
  <c r="K132819" i="1"/>
  <c r="S132818" i="1"/>
  <c r="L132817" i="1"/>
  <c r="T132816" i="1"/>
  <c r="I132817" i="1"/>
  <c r="Q132816" i="1"/>
  <c r="P132816" i="1" s="1"/>
  <c r="N132817" i="1"/>
  <c r="V132816" i="1"/>
  <c r="N132818" i="1" l="1"/>
  <c r="V132817" i="1"/>
  <c r="I132818" i="1"/>
  <c r="Q132817" i="1"/>
  <c r="L132818" i="1"/>
  <c r="T132817" i="1"/>
  <c r="K132820" i="1"/>
  <c r="S132819" i="1"/>
  <c r="M132818" i="1"/>
  <c r="U132817" i="1"/>
  <c r="J132819" i="1"/>
  <c r="R132818" i="1"/>
  <c r="P132817" i="1" l="1"/>
  <c r="J132820" i="1"/>
  <c r="R132819" i="1"/>
  <c r="M132819" i="1"/>
  <c r="U132818" i="1"/>
  <c r="K132821" i="1"/>
  <c r="S132820" i="1"/>
  <c r="L132819" i="1"/>
  <c r="T132818" i="1"/>
  <c r="I132819" i="1"/>
  <c r="Q132818" i="1"/>
  <c r="P132818" i="1" s="1"/>
  <c r="N132819" i="1"/>
  <c r="V132818" i="1"/>
  <c r="N132820" i="1" l="1"/>
  <c r="V132819" i="1"/>
  <c r="I132820" i="1"/>
  <c r="Q132819" i="1"/>
  <c r="L132820" i="1"/>
  <c r="T132819" i="1"/>
  <c r="K132822" i="1"/>
  <c r="S132821" i="1"/>
  <c r="M132820" i="1"/>
  <c r="U132819" i="1"/>
  <c r="J132821" i="1"/>
  <c r="R132820" i="1"/>
  <c r="P132819" i="1" l="1"/>
  <c r="J132822" i="1"/>
  <c r="R132821" i="1"/>
  <c r="M132821" i="1"/>
  <c r="U132820" i="1"/>
  <c r="K132823" i="1"/>
  <c r="S132822" i="1"/>
  <c r="L132821" i="1"/>
  <c r="T132820" i="1"/>
  <c r="I132821" i="1"/>
  <c r="Q132820" i="1"/>
  <c r="N132821" i="1"/>
  <c r="V132820" i="1"/>
  <c r="P132820" i="1" l="1"/>
  <c r="N132822" i="1"/>
  <c r="V132821" i="1"/>
  <c r="I132822" i="1"/>
  <c r="Q132821" i="1"/>
  <c r="L132822" i="1"/>
  <c r="T132821" i="1"/>
  <c r="K132824" i="1"/>
  <c r="S132823" i="1"/>
  <c r="M132822" i="1"/>
  <c r="U132821" i="1"/>
  <c r="J132823" i="1"/>
  <c r="R132822" i="1"/>
  <c r="P132821" i="1" l="1"/>
  <c r="J132824" i="1"/>
  <c r="R132823" i="1"/>
  <c r="M132823" i="1"/>
  <c r="U132822" i="1"/>
  <c r="K132825" i="1"/>
  <c r="S132824" i="1"/>
  <c r="L132823" i="1"/>
  <c r="T132822" i="1"/>
  <c r="I132823" i="1"/>
  <c r="Q132822" i="1"/>
  <c r="N132823" i="1"/>
  <c r="V132822" i="1"/>
  <c r="P132822" i="1" l="1"/>
  <c r="N132824" i="1"/>
  <c r="V132823" i="1"/>
  <c r="I132824" i="1"/>
  <c r="Q132823" i="1"/>
  <c r="L132824" i="1"/>
  <c r="T132823" i="1"/>
  <c r="K132826" i="1"/>
  <c r="S132825" i="1"/>
  <c r="M132824" i="1"/>
  <c r="U132823" i="1"/>
  <c r="J132825" i="1"/>
  <c r="R132824" i="1"/>
  <c r="P132823" i="1" l="1"/>
  <c r="J132826" i="1"/>
  <c r="R132825" i="1"/>
  <c r="M132825" i="1"/>
  <c r="U132824" i="1"/>
  <c r="K132827" i="1"/>
  <c r="S132826" i="1"/>
  <c r="L132825" i="1"/>
  <c r="T132824" i="1"/>
  <c r="I132825" i="1"/>
  <c r="Q132824" i="1"/>
  <c r="N132825" i="1"/>
  <c r="V132824" i="1"/>
  <c r="P132824" i="1" l="1"/>
  <c r="N132826" i="1"/>
  <c r="V132825" i="1"/>
  <c r="I132826" i="1"/>
  <c r="Q132825" i="1"/>
  <c r="L132826" i="1"/>
  <c r="T132825" i="1"/>
  <c r="K132828" i="1"/>
  <c r="S132827" i="1"/>
  <c r="M132826" i="1"/>
  <c r="U132825" i="1"/>
  <c r="J132827" i="1"/>
  <c r="R132826" i="1"/>
  <c r="P132825" i="1" l="1"/>
  <c r="J132828" i="1"/>
  <c r="R132827" i="1"/>
  <c r="M132827" i="1"/>
  <c r="U132826" i="1"/>
  <c r="K132829" i="1"/>
  <c r="S132828" i="1"/>
  <c r="L132827" i="1"/>
  <c r="T132826" i="1"/>
  <c r="I132827" i="1"/>
  <c r="Q132826" i="1"/>
  <c r="P132826" i="1" s="1"/>
  <c r="N132827" i="1"/>
  <c r="V132826" i="1"/>
  <c r="N132828" i="1" l="1"/>
  <c r="V132827" i="1"/>
  <c r="I132828" i="1"/>
  <c r="Q132827" i="1"/>
  <c r="L132828" i="1"/>
  <c r="T132827" i="1"/>
  <c r="K132830" i="1"/>
  <c r="S132829" i="1"/>
  <c r="M132828" i="1"/>
  <c r="U132827" i="1"/>
  <c r="J132829" i="1"/>
  <c r="R132828" i="1"/>
  <c r="P132827" i="1" l="1"/>
  <c r="J132830" i="1"/>
  <c r="R132829" i="1"/>
  <c r="M132829" i="1"/>
  <c r="U132828" i="1"/>
  <c r="K132831" i="1"/>
  <c r="S132830" i="1"/>
  <c r="L132829" i="1"/>
  <c r="T132828" i="1"/>
  <c r="I132829" i="1"/>
  <c r="Q132828" i="1"/>
  <c r="P132828" i="1" s="1"/>
  <c r="N132829" i="1"/>
  <c r="V132828" i="1"/>
  <c r="N132830" i="1" l="1"/>
  <c r="V132829" i="1"/>
  <c r="I132830" i="1"/>
  <c r="Q132829" i="1"/>
  <c r="L132830" i="1"/>
  <c r="T132829" i="1"/>
  <c r="K132832" i="1"/>
  <c r="S132831" i="1"/>
  <c r="M132830" i="1"/>
  <c r="U132829" i="1"/>
  <c r="J132831" i="1"/>
  <c r="R132830" i="1"/>
  <c r="P132829" i="1" l="1"/>
  <c r="J132832" i="1"/>
  <c r="R132831" i="1"/>
  <c r="M132831" i="1"/>
  <c r="U132830" i="1"/>
  <c r="K132833" i="1"/>
  <c r="S132832" i="1"/>
  <c r="L132831" i="1"/>
  <c r="T132830" i="1"/>
  <c r="I132831" i="1"/>
  <c r="Q132830" i="1"/>
  <c r="N132831" i="1"/>
  <c r="V132830" i="1"/>
  <c r="P132830" i="1" l="1"/>
  <c r="N132832" i="1"/>
  <c r="V132831" i="1"/>
  <c r="I132832" i="1"/>
  <c r="Q132831" i="1"/>
  <c r="L132832" i="1"/>
  <c r="T132831" i="1"/>
  <c r="K132834" i="1"/>
  <c r="S132833" i="1"/>
  <c r="M132832" i="1"/>
  <c r="U132831" i="1"/>
  <c r="J132833" i="1"/>
  <c r="R132832" i="1"/>
  <c r="P132831" i="1" l="1"/>
  <c r="J132834" i="1"/>
  <c r="R132833" i="1"/>
  <c r="M132833" i="1"/>
  <c r="U132832" i="1"/>
  <c r="K132835" i="1"/>
  <c r="S132834" i="1"/>
  <c r="L132833" i="1"/>
  <c r="T132832" i="1"/>
  <c r="I132833" i="1"/>
  <c r="Q132832" i="1"/>
  <c r="N132833" i="1"/>
  <c r="V132832" i="1"/>
  <c r="P132832" i="1" l="1"/>
  <c r="N132834" i="1"/>
  <c r="V132833" i="1"/>
  <c r="I132834" i="1"/>
  <c r="Q132833" i="1"/>
  <c r="P132833" i="1" s="1"/>
  <c r="L132834" i="1"/>
  <c r="T132833" i="1"/>
  <c r="K132836" i="1"/>
  <c r="S132835" i="1"/>
  <c r="M132834" i="1"/>
  <c r="U132833" i="1"/>
  <c r="J132835" i="1"/>
  <c r="R132834" i="1"/>
  <c r="J132836" i="1" l="1"/>
  <c r="R132835" i="1"/>
  <c r="M132835" i="1"/>
  <c r="U132834" i="1"/>
  <c r="K132837" i="1"/>
  <c r="S132836" i="1"/>
  <c r="L132835" i="1"/>
  <c r="T132834" i="1"/>
  <c r="I132835" i="1"/>
  <c r="Q132834" i="1"/>
  <c r="P132834" i="1" s="1"/>
  <c r="N132835" i="1"/>
  <c r="V132834" i="1"/>
  <c r="N132836" i="1" l="1"/>
  <c r="V132835" i="1"/>
  <c r="I132836" i="1"/>
  <c r="Q132835" i="1"/>
  <c r="L132836" i="1"/>
  <c r="T132835" i="1"/>
  <c r="K132838" i="1"/>
  <c r="S132837" i="1"/>
  <c r="M132836" i="1"/>
  <c r="U132835" i="1"/>
  <c r="J132837" i="1"/>
  <c r="R132836" i="1"/>
  <c r="P132835" i="1" l="1"/>
  <c r="J132838" i="1"/>
  <c r="R132837" i="1"/>
  <c r="M132837" i="1"/>
  <c r="U132836" i="1"/>
  <c r="K132839" i="1"/>
  <c r="S132838" i="1"/>
  <c r="L132837" i="1"/>
  <c r="T132836" i="1"/>
  <c r="I132837" i="1"/>
  <c r="Q132836" i="1"/>
  <c r="N132837" i="1"/>
  <c r="V132836" i="1"/>
  <c r="P132836" i="1" l="1"/>
  <c r="N132838" i="1"/>
  <c r="V132837" i="1"/>
  <c r="I132838" i="1"/>
  <c r="Q132837" i="1"/>
  <c r="L132838" i="1"/>
  <c r="T132837" i="1"/>
  <c r="K132840" i="1"/>
  <c r="S132839" i="1"/>
  <c r="M132838" i="1"/>
  <c r="U132837" i="1"/>
  <c r="J132839" i="1"/>
  <c r="R132838" i="1"/>
  <c r="P132837" i="1" l="1"/>
  <c r="J132840" i="1"/>
  <c r="R132839" i="1"/>
  <c r="M132839" i="1"/>
  <c r="U132838" i="1"/>
  <c r="K132841" i="1"/>
  <c r="S132840" i="1"/>
  <c r="L132839" i="1"/>
  <c r="T132838" i="1"/>
  <c r="I132839" i="1"/>
  <c r="Q132838" i="1"/>
  <c r="N132839" i="1"/>
  <c r="V132838" i="1"/>
  <c r="P132838" i="1" l="1"/>
  <c r="N132840" i="1"/>
  <c r="V132839" i="1"/>
  <c r="I132840" i="1"/>
  <c r="Q132839" i="1"/>
  <c r="L132840" i="1"/>
  <c r="T132839" i="1"/>
  <c r="K132842" i="1"/>
  <c r="S132841" i="1"/>
  <c r="M132840" i="1"/>
  <c r="U132839" i="1"/>
  <c r="J132841" i="1"/>
  <c r="R132840" i="1"/>
  <c r="P132839" i="1" l="1"/>
  <c r="J132842" i="1"/>
  <c r="R132841" i="1"/>
  <c r="M132841" i="1"/>
  <c r="U132840" i="1"/>
  <c r="K132843" i="1"/>
  <c r="S132842" i="1"/>
  <c r="L132841" i="1"/>
  <c r="T132840" i="1"/>
  <c r="I132841" i="1"/>
  <c r="Q132840" i="1"/>
  <c r="N132841" i="1"/>
  <c r="V132840" i="1"/>
  <c r="P132840" i="1" l="1"/>
  <c r="N132842" i="1"/>
  <c r="V132841" i="1"/>
  <c r="I132842" i="1"/>
  <c r="Q132841" i="1"/>
  <c r="L132842" i="1"/>
  <c r="T132841" i="1"/>
  <c r="K132844" i="1"/>
  <c r="S132843" i="1"/>
  <c r="M132842" i="1"/>
  <c r="U132841" i="1"/>
  <c r="J132843" i="1"/>
  <c r="R132842" i="1"/>
  <c r="P132841" i="1" l="1"/>
  <c r="J132844" i="1"/>
  <c r="R132843" i="1"/>
  <c r="M132843" i="1"/>
  <c r="U132842" i="1"/>
  <c r="K132845" i="1"/>
  <c r="S132844" i="1"/>
  <c r="L132843" i="1"/>
  <c r="T132842" i="1"/>
  <c r="I132843" i="1"/>
  <c r="Q132842" i="1"/>
  <c r="N132843" i="1"/>
  <c r="V132842" i="1"/>
  <c r="P132842" i="1" l="1"/>
  <c r="N132844" i="1"/>
  <c r="V132843" i="1"/>
  <c r="I132844" i="1"/>
  <c r="Q132843" i="1"/>
  <c r="L132844" i="1"/>
  <c r="T132843" i="1"/>
  <c r="K132846" i="1"/>
  <c r="S132845" i="1"/>
  <c r="M132844" i="1"/>
  <c r="U132843" i="1"/>
  <c r="J132845" i="1"/>
  <c r="R132844" i="1"/>
  <c r="P132843" i="1" l="1"/>
  <c r="J132846" i="1"/>
  <c r="R132845" i="1"/>
  <c r="M132845" i="1"/>
  <c r="U132844" i="1"/>
  <c r="K132847" i="1"/>
  <c r="S132846" i="1"/>
  <c r="L132845" i="1"/>
  <c r="T132844" i="1"/>
  <c r="I132845" i="1"/>
  <c r="Q132844" i="1"/>
  <c r="N132845" i="1"/>
  <c r="V132844" i="1"/>
  <c r="P132844" i="1" l="1"/>
  <c r="N132846" i="1"/>
  <c r="V132845" i="1"/>
  <c r="I132846" i="1"/>
  <c r="Q132845" i="1"/>
  <c r="L132846" i="1"/>
  <c r="T132845" i="1"/>
  <c r="K132848" i="1"/>
  <c r="S132847" i="1"/>
  <c r="M132846" i="1"/>
  <c r="U132845" i="1"/>
  <c r="J132847" i="1"/>
  <c r="R132846" i="1"/>
  <c r="P132845" i="1" l="1"/>
  <c r="J132848" i="1"/>
  <c r="R132847" i="1"/>
  <c r="M132847" i="1"/>
  <c r="U132846" i="1"/>
  <c r="K132849" i="1"/>
  <c r="S132848" i="1"/>
  <c r="L132847" i="1"/>
  <c r="T132846" i="1"/>
  <c r="I132847" i="1"/>
  <c r="Q132846" i="1"/>
  <c r="N132847" i="1"/>
  <c r="V132846" i="1"/>
  <c r="P132846" i="1" l="1"/>
  <c r="N132848" i="1"/>
  <c r="V132847" i="1"/>
  <c r="I132848" i="1"/>
  <c r="Q132847" i="1"/>
  <c r="L132848" i="1"/>
  <c r="T132847" i="1"/>
  <c r="K132850" i="1"/>
  <c r="S132849" i="1"/>
  <c r="M132848" i="1"/>
  <c r="U132847" i="1"/>
  <c r="J132849" i="1"/>
  <c r="R132848" i="1"/>
  <c r="P132847" i="1" l="1"/>
  <c r="J132850" i="1"/>
  <c r="R132849" i="1"/>
  <c r="M132849" i="1"/>
  <c r="U132848" i="1"/>
  <c r="K132851" i="1"/>
  <c r="S132850" i="1"/>
  <c r="L132849" i="1"/>
  <c r="T132848" i="1"/>
  <c r="I132849" i="1"/>
  <c r="Q132848" i="1"/>
  <c r="N132849" i="1"/>
  <c r="V132848" i="1"/>
  <c r="P132848" i="1" l="1"/>
  <c r="N132850" i="1"/>
  <c r="V132849" i="1"/>
  <c r="I132850" i="1"/>
  <c r="Q132849" i="1"/>
  <c r="L132850" i="1"/>
  <c r="T132849" i="1"/>
  <c r="K132852" i="1"/>
  <c r="S132851" i="1"/>
  <c r="M132850" i="1"/>
  <c r="U132849" i="1"/>
  <c r="J132851" i="1"/>
  <c r="R132850" i="1"/>
  <c r="P132849" i="1" l="1"/>
  <c r="J132852" i="1"/>
  <c r="R132851" i="1"/>
  <c r="M132851" i="1"/>
  <c r="U132850" i="1"/>
  <c r="K132853" i="1"/>
  <c r="S132852" i="1"/>
  <c r="L132851" i="1"/>
  <c r="T132850" i="1"/>
  <c r="I132851" i="1"/>
  <c r="Q132850" i="1"/>
  <c r="N132851" i="1"/>
  <c r="V132850" i="1"/>
  <c r="P132850" i="1" l="1"/>
  <c r="N132852" i="1"/>
  <c r="V132851" i="1"/>
  <c r="I132852" i="1"/>
  <c r="Q132851" i="1"/>
  <c r="L132852" i="1"/>
  <c r="T132851" i="1"/>
  <c r="K132854" i="1"/>
  <c r="S132853" i="1"/>
  <c r="M132852" i="1"/>
  <c r="U132851" i="1"/>
  <c r="J132853" i="1"/>
  <c r="R132852" i="1"/>
  <c r="P132851" i="1" l="1"/>
  <c r="J132854" i="1"/>
  <c r="R132853" i="1"/>
  <c r="M132853" i="1"/>
  <c r="U132852" i="1"/>
  <c r="K132855" i="1"/>
  <c r="S132854" i="1"/>
  <c r="L132853" i="1"/>
  <c r="T132852" i="1"/>
  <c r="I132853" i="1"/>
  <c r="Q132852" i="1"/>
  <c r="N132853" i="1"/>
  <c r="V132852" i="1"/>
  <c r="P132852" i="1" l="1"/>
  <c r="N132854" i="1"/>
  <c r="V132853" i="1"/>
  <c r="I132854" i="1"/>
  <c r="Q132853" i="1"/>
  <c r="L132854" i="1"/>
  <c r="T132853" i="1"/>
  <c r="K132856" i="1"/>
  <c r="S132855" i="1"/>
  <c r="M132854" i="1"/>
  <c r="U132853" i="1"/>
  <c r="J132855" i="1"/>
  <c r="R132854" i="1"/>
  <c r="P132853" i="1" l="1"/>
  <c r="J132856" i="1"/>
  <c r="R132855" i="1"/>
  <c r="M132855" i="1"/>
  <c r="U132854" i="1"/>
  <c r="K132857" i="1"/>
  <c r="S132856" i="1"/>
  <c r="L132855" i="1"/>
  <c r="T132854" i="1"/>
  <c r="I132855" i="1"/>
  <c r="Q132854" i="1"/>
  <c r="N132855" i="1"/>
  <c r="V132854" i="1"/>
  <c r="P132854" i="1" l="1"/>
  <c r="N132856" i="1"/>
  <c r="V132855" i="1"/>
  <c r="I132856" i="1"/>
  <c r="Q132855" i="1"/>
  <c r="L132856" i="1"/>
  <c r="T132855" i="1"/>
  <c r="K132858" i="1"/>
  <c r="S132857" i="1"/>
  <c r="M132856" i="1"/>
  <c r="U132855" i="1"/>
  <c r="J132857" i="1"/>
  <c r="R132856" i="1"/>
  <c r="P132855" i="1" l="1"/>
  <c r="J132858" i="1"/>
  <c r="R132857" i="1"/>
  <c r="M132857" i="1"/>
  <c r="U132856" i="1"/>
  <c r="K132859" i="1"/>
  <c r="S132858" i="1"/>
  <c r="L132857" i="1"/>
  <c r="T132856" i="1"/>
  <c r="I132857" i="1"/>
  <c r="Q132856" i="1"/>
  <c r="P132856" i="1" s="1"/>
  <c r="N132857" i="1"/>
  <c r="V132856" i="1"/>
  <c r="N132858" i="1" l="1"/>
  <c r="V132857" i="1"/>
  <c r="I132858" i="1"/>
  <c r="Q132857" i="1"/>
  <c r="L132858" i="1"/>
  <c r="T132857" i="1"/>
  <c r="K132860" i="1"/>
  <c r="S132859" i="1"/>
  <c r="M132858" i="1"/>
  <c r="U132857" i="1"/>
  <c r="J132859" i="1"/>
  <c r="R132858" i="1"/>
  <c r="P132857" i="1" l="1"/>
  <c r="J132860" i="1"/>
  <c r="R132859" i="1"/>
  <c r="M132859" i="1"/>
  <c r="U132858" i="1"/>
  <c r="K132861" i="1"/>
  <c r="S132860" i="1"/>
  <c r="L132859" i="1"/>
  <c r="T132858" i="1"/>
  <c r="I132859" i="1"/>
  <c r="Q132858" i="1"/>
  <c r="N132859" i="1"/>
  <c r="V132858" i="1"/>
  <c r="P132858" i="1" l="1"/>
  <c r="N132860" i="1"/>
  <c r="V132859" i="1"/>
  <c r="I132860" i="1"/>
  <c r="Q132859" i="1"/>
  <c r="L132860" i="1"/>
  <c r="T132859" i="1"/>
  <c r="K132862" i="1"/>
  <c r="S132861" i="1"/>
  <c r="M132860" i="1"/>
  <c r="U132859" i="1"/>
  <c r="J132861" i="1"/>
  <c r="R132860" i="1"/>
  <c r="P132859" i="1" l="1"/>
  <c r="J132862" i="1"/>
  <c r="R132861" i="1"/>
  <c r="M132861" i="1"/>
  <c r="U132860" i="1"/>
  <c r="K132863" i="1"/>
  <c r="S132862" i="1"/>
  <c r="L132861" i="1"/>
  <c r="T132860" i="1"/>
  <c r="I132861" i="1"/>
  <c r="Q132860" i="1"/>
  <c r="N132861" i="1"/>
  <c r="V132860" i="1"/>
  <c r="P132860" i="1" l="1"/>
  <c r="N132862" i="1"/>
  <c r="V132861" i="1"/>
  <c r="I132862" i="1"/>
  <c r="Q132861" i="1"/>
  <c r="L132862" i="1"/>
  <c r="T132861" i="1"/>
  <c r="K132864" i="1"/>
  <c r="S132863" i="1"/>
  <c r="M132862" i="1"/>
  <c r="U132861" i="1"/>
  <c r="J132863" i="1"/>
  <c r="R132862" i="1"/>
  <c r="P132861" i="1" l="1"/>
  <c r="J132864" i="1"/>
  <c r="R132863" i="1"/>
  <c r="M132863" i="1"/>
  <c r="U132862" i="1"/>
  <c r="K132865" i="1"/>
  <c r="S132864" i="1"/>
  <c r="L132863" i="1"/>
  <c r="T132862" i="1"/>
  <c r="I132863" i="1"/>
  <c r="Q132862" i="1"/>
  <c r="P132862" i="1" s="1"/>
  <c r="N132863" i="1"/>
  <c r="V132862" i="1"/>
  <c r="N132864" i="1" l="1"/>
  <c r="V132863" i="1"/>
  <c r="I132864" i="1"/>
  <c r="Q132863" i="1"/>
  <c r="L132864" i="1"/>
  <c r="T132863" i="1"/>
  <c r="K132866" i="1"/>
  <c r="S132865" i="1"/>
  <c r="M132864" i="1"/>
  <c r="U132863" i="1"/>
  <c r="J132865" i="1"/>
  <c r="R132864" i="1"/>
  <c r="P132863" i="1" l="1"/>
  <c r="J132866" i="1"/>
  <c r="R132865" i="1"/>
  <c r="M132865" i="1"/>
  <c r="U132864" i="1"/>
  <c r="K132867" i="1"/>
  <c r="S132866" i="1"/>
  <c r="L132865" i="1"/>
  <c r="T132864" i="1"/>
  <c r="I132865" i="1"/>
  <c r="Q132864" i="1"/>
  <c r="N132865" i="1"/>
  <c r="V132864" i="1"/>
  <c r="P132864" i="1" l="1"/>
  <c r="N132866" i="1"/>
  <c r="V132865" i="1"/>
  <c r="I132866" i="1"/>
  <c r="Q132865" i="1"/>
  <c r="L132866" i="1"/>
  <c r="T132865" i="1"/>
  <c r="K132868" i="1"/>
  <c r="S132867" i="1"/>
  <c r="M132866" i="1"/>
  <c r="U132865" i="1"/>
  <c r="J132867" i="1"/>
  <c r="R132866" i="1"/>
  <c r="P132865" i="1" l="1"/>
  <c r="J132868" i="1"/>
  <c r="R132867" i="1"/>
  <c r="M132867" i="1"/>
  <c r="U132866" i="1"/>
  <c r="K132869" i="1"/>
  <c r="S132868" i="1"/>
  <c r="L132867" i="1"/>
  <c r="T132866" i="1"/>
  <c r="I132867" i="1"/>
  <c r="Q132866" i="1"/>
  <c r="P132866" i="1" s="1"/>
  <c r="N132867" i="1"/>
  <c r="V132866" i="1"/>
  <c r="N132868" i="1" l="1"/>
  <c r="V132867" i="1"/>
  <c r="I132868" i="1"/>
  <c r="Q132867" i="1"/>
  <c r="L132868" i="1"/>
  <c r="T132867" i="1"/>
  <c r="K132870" i="1"/>
  <c r="S132869" i="1"/>
  <c r="M132868" i="1"/>
  <c r="U132867" i="1"/>
  <c r="J132869" i="1"/>
  <c r="R132868" i="1"/>
  <c r="P132867" i="1" l="1"/>
  <c r="J132870" i="1"/>
  <c r="R132869" i="1"/>
  <c r="M132869" i="1"/>
  <c r="U132868" i="1"/>
  <c r="K132871" i="1"/>
  <c r="S132870" i="1"/>
  <c r="L132869" i="1"/>
  <c r="T132868" i="1"/>
  <c r="I132869" i="1"/>
  <c r="Q132868" i="1"/>
  <c r="N132869" i="1"/>
  <c r="V132868" i="1"/>
  <c r="P132868" i="1" l="1"/>
  <c r="N132870" i="1"/>
  <c r="V132869" i="1"/>
  <c r="I132870" i="1"/>
  <c r="Q132869" i="1"/>
  <c r="L132870" i="1"/>
  <c r="T132869" i="1"/>
  <c r="K132872" i="1"/>
  <c r="S132871" i="1"/>
  <c r="M132870" i="1"/>
  <c r="U132869" i="1"/>
  <c r="J132871" i="1"/>
  <c r="R132870" i="1"/>
  <c r="P132869" i="1" l="1"/>
  <c r="J132872" i="1"/>
  <c r="R132871" i="1"/>
  <c r="M132871" i="1"/>
  <c r="U132870" i="1"/>
  <c r="K132873" i="1"/>
  <c r="S132872" i="1"/>
  <c r="L132871" i="1"/>
  <c r="T132870" i="1"/>
  <c r="I132871" i="1"/>
  <c r="Q132870" i="1"/>
  <c r="N132871" i="1"/>
  <c r="V132870" i="1"/>
  <c r="P132870" i="1" l="1"/>
  <c r="N132872" i="1"/>
  <c r="V132871" i="1"/>
  <c r="I132872" i="1"/>
  <c r="Q132871" i="1"/>
  <c r="L132872" i="1"/>
  <c r="T132871" i="1"/>
  <c r="K132874" i="1"/>
  <c r="S132873" i="1"/>
  <c r="M132872" i="1"/>
  <c r="U132871" i="1"/>
  <c r="J132873" i="1"/>
  <c r="R132872" i="1"/>
  <c r="P132871" i="1" l="1"/>
  <c r="J132874" i="1"/>
  <c r="R132873" i="1"/>
  <c r="M132873" i="1"/>
  <c r="U132872" i="1"/>
  <c r="K132875" i="1"/>
  <c r="S132874" i="1"/>
  <c r="L132873" i="1"/>
  <c r="T132872" i="1"/>
  <c r="I132873" i="1"/>
  <c r="Q132872" i="1"/>
  <c r="P132872" i="1" s="1"/>
  <c r="N132873" i="1"/>
  <c r="V132872" i="1"/>
  <c r="N132874" i="1" l="1"/>
  <c r="V132873" i="1"/>
  <c r="I132874" i="1"/>
  <c r="Q132873" i="1"/>
  <c r="L132874" i="1"/>
  <c r="T132873" i="1"/>
  <c r="K132876" i="1"/>
  <c r="S132875" i="1"/>
  <c r="M132874" i="1"/>
  <c r="U132873" i="1"/>
  <c r="J132875" i="1"/>
  <c r="R132874" i="1"/>
  <c r="P132873" i="1" l="1"/>
  <c r="J132876" i="1"/>
  <c r="R132875" i="1"/>
  <c r="M132875" i="1"/>
  <c r="U132874" i="1"/>
  <c r="K132877" i="1"/>
  <c r="S132876" i="1"/>
  <c r="L132875" i="1"/>
  <c r="T132874" i="1"/>
  <c r="I132875" i="1"/>
  <c r="Q132874" i="1"/>
  <c r="N132875" i="1"/>
  <c r="V132874" i="1"/>
  <c r="P132874" i="1" l="1"/>
  <c r="N132876" i="1"/>
  <c r="V132875" i="1"/>
  <c r="I132876" i="1"/>
  <c r="Q132875" i="1"/>
  <c r="L132876" i="1"/>
  <c r="T132875" i="1"/>
  <c r="K132878" i="1"/>
  <c r="S132877" i="1"/>
  <c r="M132876" i="1"/>
  <c r="U132875" i="1"/>
  <c r="J132877" i="1"/>
  <c r="R132876" i="1"/>
  <c r="P132875" i="1" l="1"/>
  <c r="J132878" i="1"/>
  <c r="R132877" i="1"/>
  <c r="M132877" i="1"/>
  <c r="U132876" i="1"/>
  <c r="K132879" i="1"/>
  <c r="S132878" i="1"/>
  <c r="L132877" i="1"/>
  <c r="T132876" i="1"/>
  <c r="I132877" i="1"/>
  <c r="Q132876" i="1"/>
  <c r="P132876" i="1" s="1"/>
  <c r="N132877" i="1"/>
  <c r="V132876" i="1"/>
  <c r="N132878" i="1" l="1"/>
  <c r="V132877" i="1"/>
  <c r="I132878" i="1"/>
  <c r="Q132877" i="1"/>
  <c r="L132878" i="1"/>
  <c r="T132877" i="1"/>
  <c r="K132880" i="1"/>
  <c r="S132879" i="1"/>
  <c r="M132878" i="1"/>
  <c r="U132877" i="1"/>
  <c r="J132879" i="1"/>
  <c r="R132878" i="1"/>
  <c r="P132877" i="1" l="1"/>
  <c r="J132880" i="1"/>
  <c r="R132879" i="1"/>
  <c r="M132879" i="1"/>
  <c r="U132878" i="1"/>
  <c r="K132881" i="1"/>
  <c r="S132880" i="1"/>
  <c r="L132879" i="1"/>
  <c r="T132878" i="1"/>
  <c r="I132879" i="1"/>
  <c r="Q132878" i="1"/>
  <c r="N132879" i="1"/>
  <c r="V132878" i="1"/>
  <c r="P132878" i="1" l="1"/>
  <c r="N132880" i="1"/>
  <c r="V132879" i="1"/>
  <c r="I132880" i="1"/>
  <c r="Q132879" i="1"/>
  <c r="L132880" i="1"/>
  <c r="T132879" i="1"/>
  <c r="K132882" i="1"/>
  <c r="S132881" i="1"/>
  <c r="M132880" i="1"/>
  <c r="U132879" i="1"/>
  <c r="J132881" i="1"/>
  <c r="R132880" i="1"/>
  <c r="P132879" i="1" l="1"/>
  <c r="J132882" i="1"/>
  <c r="R132881" i="1"/>
  <c r="M132881" i="1"/>
  <c r="U132880" i="1"/>
  <c r="K132883" i="1"/>
  <c r="S132882" i="1"/>
  <c r="L132881" i="1"/>
  <c r="T132880" i="1"/>
  <c r="I132881" i="1"/>
  <c r="Q132880" i="1"/>
  <c r="N132881" i="1"/>
  <c r="V132880" i="1"/>
  <c r="P132880" i="1" l="1"/>
  <c r="N132882" i="1"/>
  <c r="V132881" i="1"/>
  <c r="I132882" i="1"/>
  <c r="Q132881" i="1"/>
  <c r="L132882" i="1"/>
  <c r="T132881" i="1"/>
  <c r="K132884" i="1"/>
  <c r="S132883" i="1"/>
  <c r="M132882" i="1"/>
  <c r="U132881" i="1"/>
  <c r="J132883" i="1"/>
  <c r="R132882" i="1"/>
  <c r="P132881" i="1" l="1"/>
  <c r="J132884" i="1"/>
  <c r="R132883" i="1"/>
  <c r="M132883" i="1"/>
  <c r="U132882" i="1"/>
  <c r="K132885" i="1"/>
  <c r="S132884" i="1"/>
  <c r="L132883" i="1"/>
  <c r="T132882" i="1"/>
  <c r="I132883" i="1"/>
  <c r="Q132882" i="1"/>
  <c r="N132883" i="1"/>
  <c r="V132882" i="1"/>
  <c r="P132882" i="1" l="1"/>
  <c r="N132884" i="1"/>
  <c r="V132883" i="1"/>
  <c r="I132884" i="1"/>
  <c r="Q132883" i="1"/>
  <c r="L132884" i="1"/>
  <c r="T132883" i="1"/>
  <c r="K132886" i="1"/>
  <c r="S132885" i="1"/>
  <c r="M132884" i="1"/>
  <c r="U132883" i="1"/>
  <c r="J132885" i="1"/>
  <c r="R132884" i="1"/>
  <c r="P132883" i="1" l="1"/>
  <c r="J132886" i="1"/>
  <c r="R132885" i="1"/>
  <c r="M132885" i="1"/>
  <c r="U132884" i="1"/>
  <c r="K132887" i="1"/>
  <c r="S132886" i="1"/>
  <c r="L132885" i="1"/>
  <c r="T132884" i="1"/>
  <c r="I132885" i="1"/>
  <c r="Q132884" i="1"/>
  <c r="N132885" i="1"/>
  <c r="V132884" i="1"/>
  <c r="P132884" i="1" l="1"/>
  <c r="N132886" i="1"/>
  <c r="V132885" i="1"/>
  <c r="I132886" i="1"/>
  <c r="Q132885" i="1"/>
  <c r="L132886" i="1"/>
  <c r="T132885" i="1"/>
  <c r="K132888" i="1"/>
  <c r="S132887" i="1"/>
  <c r="M132886" i="1"/>
  <c r="U132885" i="1"/>
  <c r="J132887" i="1"/>
  <c r="R132886" i="1"/>
  <c r="P132885" i="1" l="1"/>
  <c r="J132888" i="1"/>
  <c r="R132887" i="1"/>
  <c r="M132887" i="1"/>
  <c r="U132886" i="1"/>
  <c r="K132889" i="1"/>
  <c r="S132888" i="1"/>
  <c r="L132887" i="1"/>
  <c r="T132886" i="1"/>
  <c r="I132887" i="1"/>
  <c r="Q132886" i="1"/>
  <c r="P132886" i="1" s="1"/>
  <c r="N132887" i="1"/>
  <c r="V132886" i="1"/>
  <c r="N132888" i="1" l="1"/>
  <c r="V132887" i="1"/>
  <c r="I132888" i="1"/>
  <c r="Q132887" i="1"/>
  <c r="L132888" i="1"/>
  <c r="T132887" i="1"/>
  <c r="K132890" i="1"/>
  <c r="S132889" i="1"/>
  <c r="M132888" i="1"/>
  <c r="U132887" i="1"/>
  <c r="J132889" i="1"/>
  <c r="R132888" i="1"/>
  <c r="P132887" i="1" l="1"/>
  <c r="J132890" i="1"/>
  <c r="R132889" i="1"/>
  <c r="M132889" i="1"/>
  <c r="U132888" i="1"/>
  <c r="K132891" i="1"/>
  <c r="S132890" i="1"/>
  <c r="L132889" i="1"/>
  <c r="T132888" i="1"/>
  <c r="I132889" i="1"/>
  <c r="Q132888" i="1"/>
  <c r="N132889" i="1"/>
  <c r="V132888" i="1"/>
  <c r="P132888" i="1" l="1"/>
  <c r="N132890" i="1"/>
  <c r="V132889" i="1"/>
  <c r="I132890" i="1"/>
  <c r="Q132889" i="1"/>
  <c r="L132890" i="1"/>
  <c r="T132889" i="1"/>
  <c r="K132892" i="1"/>
  <c r="S132891" i="1"/>
  <c r="M132890" i="1"/>
  <c r="U132889" i="1"/>
  <c r="J132891" i="1"/>
  <c r="R132890" i="1"/>
  <c r="P132889" i="1" l="1"/>
  <c r="J132892" i="1"/>
  <c r="R132891" i="1"/>
  <c r="M132891" i="1"/>
  <c r="U132890" i="1"/>
  <c r="K132893" i="1"/>
  <c r="S132892" i="1"/>
  <c r="L132891" i="1"/>
  <c r="T132890" i="1"/>
  <c r="I132891" i="1"/>
  <c r="Q132890" i="1"/>
  <c r="P132890" i="1" s="1"/>
  <c r="N132891" i="1"/>
  <c r="V132890" i="1"/>
  <c r="N132892" i="1" l="1"/>
  <c r="V132891" i="1"/>
  <c r="I132892" i="1"/>
  <c r="Q132891" i="1"/>
  <c r="L132892" i="1"/>
  <c r="T132891" i="1"/>
  <c r="K132894" i="1"/>
  <c r="S132893" i="1"/>
  <c r="M132892" i="1"/>
  <c r="U132891" i="1"/>
  <c r="J132893" i="1"/>
  <c r="R132892" i="1"/>
  <c r="P132891" i="1" l="1"/>
  <c r="J132894" i="1"/>
  <c r="R132893" i="1"/>
  <c r="M132893" i="1"/>
  <c r="U132892" i="1"/>
  <c r="K132895" i="1"/>
  <c r="S132894" i="1"/>
  <c r="L132893" i="1"/>
  <c r="T132892" i="1"/>
  <c r="I132893" i="1"/>
  <c r="Q132892" i="1"/>
  <c r="N132893" i="1"/>
  <c r="V132892" i="1"/>
  <c r="P132892" i="1" l="1"/>
  <c r="N132894" i="1"/>
  <c r="V132893" i="1"/>
  <c r="I132894" i="1"/>
  <c r="Q132893" i="1"/>
  <c r="L132894" i="1"/>
  <c r="T132893" i="1"/>
  <c r="K132896" i="1"/>
  <c r="S132895" i="1"/>
  <c r="M132894" i="1"/>
  <c r="U132893" i="1"/>
  <c r="J132895" i="1"/>
  <c r="R132894" i="1"/>
  <c r="P132893" i="1" l="1"/>
  <c r="J132896" i="1"/>
  <c r="R132895" i="1"/>
  <c r="M132895" i="1"/>
  <c r="U132894" i="1"/>
  <c r="K132897" i="1"/>
  <c r="S132896" i="1"/>
  <c r="L132895" i="1"/>
  <c r="T132894" i="1"/>
  <c r="I132895" i="1"/>
  <c r="Q132894" i="1"/>
  <c r="N132895" i="1"/>
  <c r="V132894" i="1"/>
  <c r="P132894" i="1" l="1"/>
  <c r="N132896" i="1"/>
  <c r="V132895" i="1"/>
  <c r="I132896" i="1"/>
  <c r="Q132895" i="1"/>
  <c r="L132896" i="1"/>
  <c r="T132895" i="1"/>
  <c r="K132898" i="1"/>
  <c r="S132897" i="1"/>
  <c r="M132896" i="1"/>
  <c r="U132895" i="1"/>
  <c r="J132897" i="1"/>
  <c r="R132896" i="1"/>
  <c r="P132895" i="1" l="1"/>
  <c r="J132898" i="1"/>
  <c r="R132897" i="1"/>
  <c r="M132897" i="1"/>
  <c r="U132896" i="1"/>
  <c r="K132899" i="1"/>
  <c r="S132898" i="1"/>
  <c r="L132897" i="1"/>
  <c r="T132896" i="1"/>
  <c r="I132897" i="1"/>
  <c r="Q132896" i="1"/>
  <c r="N132897" i="1"/>
  <c r="V132896" i="1"/>
  <c r="P132896" i="1" l="1"/>
  <c r="N132898" i="1"/>
  <c r="V132897" i="1"/>
  <c r="I132898" i="1"/>
  <c r="Q132897" i="1"/>
  <c r="L132898" i="1"/>
  <c r="T132897" i="1"/>
  <c r="K132900" i="1"/>
  <c r="S132899" i="1"/>
  <c r="M132898" i="1"/>
  <c r="U132897" i="1"/>
  <c r="J132899" i="1"/>
  <c r="R132898" i="1"/>
  <c r="P132897" i="1" l="1"/>
  <c r="J132900" i="1"/>
  <c r="R132899" i="1"/>
  <c r="M132899" i="1"/>
  <c r="U132898" i="1"/>
  <c r="K132901" i="1"/>
  <c r="S132900" i="1"/>
  <c r="L132899" i="1"/>
  <c r="T132898" i="1"/>
  <c r="I132899" i="1"/>
  <c r="Q132898" i="1"/>
  <c r="N132899" i="1"/>
  <c r="V132898" i="1"/>
  <c r="P132898" i="1" l="1"/>
  <c r="N132900" i="1"/>
  <c r="V132899" i="1"/>
  <c r="I132900" i="1"/>
  <c r="Q132899" i="1"/>
  <c r="L132900" i="1"/>
  <c r="T132899" i="1"/>
  <c r="K132902" i="1"/>
  <c r="S132901" i="1"/>
  <c r="M132900" i="1"/>
  <c r="U132899" i="1"/>
  <c r="J132901" i="1"/>
  <c r="R132900" i="1"/>
  <c r="P132899" i="1" l="1"/>
  <c r="J132902" i="1"/>
  <c r="R132901" i="1"/>
  <c r="M132901" i="1"/>
  <c r="U132900" i="1"/>
  <c r="K132903" i="1"/>
  <c r="S132902" i="1"/>
  <c r="L132901" i="1"/>
  <c r="T132900" i="1"/>
  <c r="I132901" i="1"/>
  <c r="Q132900" i="1"/>
  <c r="P132900" i="1" s="1"/>
  <c r="N132901" i="1"/>
  <c r="V132900" i="1"/>
  <c r="N132902" i="1" l="1"/>
  <c r="V132901" i="1"/>
  <c r="I132902" i="1"/>
  <c r="Q132901" i="1"/>
  <c r="L132902" i="1"/>
  <c r="T132901" i="1"/>
  <c r="K132904" i="1"/>
  <c r="S132903" i="1"/>
  <c r="M132902" i="1"/>
  <c r="U132901" i="1"/>
  <c r="J132903" i="1"/>
  <c r="R132902" i="1"/>
  <c r="P132901" i="1" l="1"/>
  <c r="J132904" i="1"/>
  <c r="R132903" i="1"/>
  <c r="M132903" i="1"/>
  <c r="U132902" i="1"/>
  <c r="K132905" i="1"/>
  <c r="S132904" i="1"/>
  <c r="L132903" i="1"/>
  <c r="T132902" i="1"/>
  <c r="I132903" i="1"/>
  <c r="Q132902" i="1"/>
  <c r="N132903" i="1"/>
  <c r="V132902" i="1"/>
  <c r="P132902" i="1" l="1"/>
  <c r="N132904" i="1"/>
  <c r="V132903" i="1"/>
  <c r="I132904" i="1"/>
  <c r="Q132903" i="1"/>
  <c r="L132904" i="1"/>
  <c r="T132903" i="1"/>
  <c r="K132906" i="1"/>
  <c r="S132905" i="1"/>
  <c r="M132904" i="1"/>
  <c r="U132903" i="1"/>
  <c r="J132905" i="1"/>
  <c r="R132904" i="1"/>
  <c r="P132903" i="1" l="1"/>
  <c r="J132906" i="1"/>
  <c r="R132905" i="1"/>
  <c r="M132905" i="1"/>
  <c r="U132904" i="1"/>
  <c r="K132907" i="1"/>
  <c r="S132906" i="1"/>
  <c r="L132905" i="1"/>
  <c r="T132904" i="1"/>
  <c r="I132905" i="1"/>
  <c r="Q132904" i="1"/>
  <c r="N132905" i="1"/>
  <c r="V132904" i="1"/>
  <c r="P132904" i="1" l="1"/>
  <c r="N132906" i="1"/>
  <c r="V132905" i="1"/>
  <c r="I132906" i="1"/>
  <c r="Q132905" i="1"/>
  <c r="L132906" i="1"/>
  <c r="T132905" i="1"/>
  <c r="K132908" i="1"/>
  <c r="S132907" i="1"/>
  <c r="M132906" i="1"/>
  <c r="U132905" i="1"/>
  <c r="J132907" i="1"/>
  <c r="R132906" i="1"/>
  <c r="P132905" i="1" l="1"/>
  <c r="J132908" i="1"/>
  <c r="R132907" i="1"/>
  <c r="M132907" i="1"/>
  <c r="U132906" i="1"/>
  <c r="K132909" i="1"/>
  <c r="S132908" i="1"/>
  <c r="L132907" i="1"/>
  <c r="T132906" i="1"/>
  <c r="I132907" i="1"/>
  <c r="Q132906" i="1"/>
  <c r="N132907" i="1"/>
  <c r="V132906" i="1"/>
  <c r="P132906" i="1" l="1"/>
  <c r="N132908" i="1"/>
  <c r="V132907" i="1"/>
  <c r="I132908" i="1"/>
  <c r="Q132907" i="1"/>
  <c r="L132908" i="1"/>
  <c r="T132907" i="1"/>
  <c r="K132910" i="1"/>
  <c r="S132909" i="1"/>
  <c r="M132908" i="1"/>
  <c r="U132907" i="1"/>
  <c r="J132909" i="1"/>
  <c r="R132908" i="1"/>
  <c r="P132907" i="1" l="1"/>
  <c r="J132910" i="1"/>
  <c r="R132909" i="1"/>
  <c r="M132909" i="1"/>
  <c r="U132908" i="1"/>
  <c r="K132911" i="1"/>
  <c r="S132910" i="1"/>
  <c r="L132909" i="1"/>
  <c r="T132908" i="1"/>
  <c r="I132909" i="1"/>
  <c r="Q132908" i="1"/>
  <c r="N132909" i="1"/>
  <c r="V132908" i="1"/>
  <c r="P132908" i="1" l="1"/>
  <c r="N132910" i="1"/>
  <c r="V132909" i="1"/>
  <c r="I132910" i="1"/>
  <c r="Q132909" i="1"/>
  <c r="L132910" i="1"/>
  <c r="T132909" i="1"/>
  <c r="K132912" i="1"/>
  <c r="S132911" i="1"/>
  <c r="M132910" i="1"/>
  <c r="U132909" i="1"/>
  <c r="J132911" i="1"/>
  <c r="R132910" i="1"/>
  <c r="P132909" i="1" l="1"/>
  <c r="J132912" i="1"/>
  <c r="R132911" i="1"/>
  <c r="M132911" i="1"/>
  <c r="U132910" i="1"/>
  <c r="K132913" i="1"/>
  <c r="S132912" i="1"/>
  <c r="L132911" i="1"/>
  <c r="T132910" i="1"/>
  <c r="I132911" i="1"/>
  <c r="Q132910" i="1"/>
  <c r="N132911" i="1"/>
  <c r="V132910" i="1"/>
  <c r="P132910" i="1" l="1"/>
  <c r="N132912" i="1"/>
  <c r="V132911" i="1"/>
  <c r="I132912" i="1"/>
  <c r="Q132911" i="1"/>
  <c r="L132912" i="1"/>
  <c r="T132911" i="1"/>
  <c r="K132914" i="1"/>
  <c r="S132913" i="1"/>
  <c r="M132912" i="1"/>
  <c r="U132911" i="1"/>
  <c r="J132913" i="1"/>
  <c r="R132912" i="1"/>
  <c r="P132911" i="1" l="1"/>
  <c r="J132914" i="1"/>
  <c r="R132913" i="1"/>
  <c r="M132913" i="1"/>
  <c r="U132912" i="1"/>
  <c r="K132915" i="1"/>
  <c r="S132914" i="1"/>
  <c r="L132913" i="1"/>
  <c r="T132912" i="1"/>
  <c r="I132913" i="1"/>
  <c r="Q132912" i="1"/>
  <c r="N132913" i="1"/>
  <c r="V132912" i="1"/>
  <c r="P132912" i="1" l="1"/>
  <c r="N132914" i="1"/>
  <c r="V132913" i="1"/>
  <c r="I132914" i="1"/>
  <c r="Q132913" i="1"/>
  <c r="L132914" i="1"/>
  <c r="T132913" i="1"/>
  <c r="K132916" i="1"/>
  <c r="S132915" i="1"/>
  <c r="M132914" i="1"/>
  <c r="U132913" i="1"/>
  <c r="J132915" i="1"/>
  <c r="R132914" i="1"/>
  <c r="P132913" i="1" l="1"/>
  <c r="J132916" i="1"/>
  <c r="R132915" i="1"/>
  <c r="M132915" i="1"/>
  <c r="U132914" i="1"/>
  <c r="K132917" i="1"/>
  <c r="S132916" i="1"/>
  <c r="L132915" i="1"/>
  <c r="T132914" i="1"/>
  <c r="I132915" i="1"/>
  <c r="Q132914" i="1"/>
  <c r="N132915" i="1"/>
  <c r="V132914" i="1"/>
  <c r="P132914" i="1" l="1"/>
  <c r="N132916" i="1"/>
  <c r="V132915" i="1"/>
  <c r="I132916" i="1"/>
  <c r="Q132915" i="1"/>
  <c r="L132916" i="1"/>
  <c r="T132915" i="1"/>
  <c r="K132918" i="1"/>
  <c r="S132917" i="1"/>
  <c r="M132916" i="1"/>
  <c r="U132915" i="1"/>
  <c r="J132917" i="1"/>
  <c r="R132916" i="1"/>
  <c r="P132915" i="1" l="1"/>
  <c r="J132918" i="1"/>
  <c r="R132917" i="1"/>
  <c r="M132917" i="1"/>
  <c r="U132916" i="1"/>
  <c r="K132919" i="1"/>
  <c r="S132918" i="1"/>
  <c r="L132917" i="1"/>
  <c r="T132916" i="1"/>
  <c r="I132917" i="1"/>
  <c r="Q132916" i="1"/>
  <c r="N132917" i="1"/>
  <c r="V132916" i="1"/>
  <c r="P132916" i="1" l="1"/>
  <c r="N132918" i="1"/>
  <c r="V132917" i="1"/>
  <c r="I132918" i="1"/>
  <c r="Q132917" i="1"/>
  <c r="L132918" i="1"/>
  <c r="T132917" i="1"/>
  <c r="K132920" i="1"/>
  <c r="S132919" i="1"/>
  <c r="M132918" i="1"/>
  <c r="U132917" i="1"/>
  <c r="J132919" i="1"/>
  <c r="R132918" i="1"/>
  <c r="P132917" i="1" l="1"/>
  <c r="J132920" i="1"/>
  <c r="R132919" i="1"/>
  <c r="M132919" i="1"/>
  <c r="U132918" i="1"/>
  <c r="K132921" i="1"/>
  <c r="S132920" i="1"/>
  <c r="L132919" i="1"/>
  <c r="T132918" i="1"/>
  <c r="I132919" i="1"/>
  <c r="Q132918" i="1"/>
  <c r="N132919" i="1"/>
  <c r="V132918" i="1"/>
  <c r="P132918" i="1" l="1"/>
  <c r="N132920" i="1"/>
  <c r="V132919" i="1"/>
  <c r="I132920" i="1"/>
  <c r="Q132919" i="1"/>
  <c r="L132920" i="1"/>
  <c r="T132919" i="1"/>
  <c r="K132922" i="1"/>
  <c r="S132921" i="1"/>
  <c r="M132920" i="1"/>
  <c r="U132919" i="1"/>
  <c r="J132921" i="1"/>
  <c r="R132920" i="1"/>
  <c r="P132919" i="1" l="1"/>
  <c r="J132922" i="1"/>
  <c r="R132921" i="1"/>
  <c r="M132921" i="1"/>
  <c r="U132920" i="1"/>
  <c r="K132923" i="1"/>
  <c r="S132922" i="1"/>
  <c r="L132921" i="1"/>
  <c r="T132920" i="1"/>
  <c r="I132921" i="1"/>
  <c r="Q132920" i="1"/>
  <c r="N132921" i="1"/>
  <c r="V132920" i="1"/>
  <c r="P132920" i="1" l="1"/>
  <c r="N132922" i="1"/>
  <c r="V132921" i="1"/>
  <c r="I132922" i="1"/>
  <c r="Q132921" i="1"/>
  <c r="L132922" i="1"/>
  <c r="T132921" i="1"/>
  <c r="K132924" i="1"/>
  <c r="S132923" i="1"/>
  <c r="M132922" i="1"/>
  <c r="U132921" i="1"/>
  <c r="J132923" i="1"/>
  <c r="R132922" i="1"/>
  <c r="P132921" i="1" l="1"/>
  <c r="J132924" i="1"/>
  <c r="R132923" i="1"/>
  <c r="M132923" i="1"/>
  <c r="U132922" i="1"/>
  <c r="K132925" i="1"/>
  <c r="S132924" i="1"/>
  <c r="L132923" i="1"/>
  <c r="T132922" i="1"/>
  <c r="I132923" i="1"/>
  <c r="Q132922" i="1"/>
  <c r="N132923" i="1"/>
  <c r="V132922" i="1"/>
  <c r="P132922" i="1" l="1"/>
  <c r="N132924" i="1"/>
  <c r="V132923" i="1"/>
  <c r="I132924" i="1"/>
  <c r="Q132923" i="1"/>
  <c r="L132924" i="1"/>
  <c r="T132923" i="1"/>
  <c r="K132926" i="1"/>
  <c r="S132925" i="1"/>
  <c r="M132924" i="1"/>
  <c r="U132923" i="1"/>
  <c r="J132925" i="1"/>
  <c r="R132924" i="1"/>
  <c r="P132923" i="1" l="1"/>
  <c r="J132926" i="1"/>
  <c r="R132925" i="1"/>
  <c r="M132925" i="1"/>
  <c r="U132924" i="1"/>
  <c r="K132927" i="1"/>
  <c r="S132926" i="1"/>
  <c r="L132925" i="1"/>
  <c r="T132924" i="1"/>
  <c r="I132925" i="1"/>
  <c r="Q132924" i="1"/>
  <c r="P132924" i="1" s="1"/>
  <c r="N132925" i="1"/>
  <c r="V132924" i="1"/>
  <c r="N132926" i="1" l="1"/>
  <c r="V132925" i="1"/>
  <c r="I132926" i="1"/>
  <c r="Q132925" i="1"/>
  <c r="L132926" i="1"/>
  <c r="T132925" i="1"/>
  <c r="K132928" i="1"/>
  <c r="S132927" i="1"/>
  <c r="M132926" i="1"/>
  <c r="U132925" i="1"/>
  <c r="J132927" i="1"/>
  <c r="R132926" i="1"/>
  <c r="P132925" i="1" l="1"/>
  <c r="J132928" i="1"/>
  <c r="R132927" i="1"/>
  <c r="M132927" i="1"/>
  <c r="U132926" i="1"/>
  <c r="K132929" i="1"/>
  <c r="S132928" i="1"/>
  <c r="L132927" i="1"/>
  <c r="T132926" i="1"/>
  <c r="I132927" i="1"/>
  <c r="Q132926" i="1"/>
  <c r="N132927" i="1"/>
  <c r="V132926" i="1"/>
  <c r="P132926" i="1" l="1"/>
  <c r="N132928" i="1"/>
  <c r="V132927" i="1"/>
  <c r="I132928" i="1"/>
  <c r="Q132927" i="1"/>
  <c r="L132928" i="1"/>
  <c r="T132927" i="1"/>
  <c r="K132930" i="1"/>
  <c r="S132929" i="1"/>
  <c r="M132928" i="1"/>
  <c r="U132927" i="1"/>
  <c r="J132929" i="1"/>
  <c r="R132928" i="1"/>
  <c r="P132927" i="1" l="1"/>
  <c r="J132930" i="1"/>
  <c r="R132929" i="1"/>
  <c r="M132929" i="1"/>
  <c r="U132928" i="1"/>
  <c r="K132931" i="1"/>
  <c r="S132930" i="1"/>
  <c r="L132929" i="1"/>
  <c r="T132928" i="1"/>
  <c r="I132929" i="1"/>
  <c r="Q132928" i="1"/>
  <c r="N132929" i="1"/>
  <c r="V132928" i="1"/>
  <c r="P132928" i="1" l="1"/>
  <c r="N132930" i="1"/>
  <c r="V132929" i="1"/>
  <c r="I132930" i="1"/>
  <c r="Q132929" i="1"/>
  <c r="L132930" i="1"/>
  <c r="T132929" i="1"/>
  <c r="K132932" i="1"/>
  <c r="S132931" i="1"/>
  <c r="M132930" i="1"/>
  <c r="U132929" i="1"/>
  <c r="J132931" i="1"/>
  <c r="R132930" i="1"/>
  <c r="P132929" i="1" l="1"/>
  <c r="J132932" i="1"/>
  <c r="R132931" i="1"/>
  <c r="M132931" i="1"/>
  <c r="U132930" i="1"/>
  <c r="K132933" i="1"/>
  <c r="S132932" i="1"/>
  <c r="L132931" i="1"/>
  <c r="T132930" i="1"/>
  <c r="I132931" i="1"/>
  <c r="Q132930" i="1"/>
  <c r="N132931" i="1"/>
  <c r="V132930" i="1"/>
  <c r="P132930" i="1" l="1"/>
  <c r="N132932" i="1"/>
  <c r="V132931" i="1"/>
  <c r="I132932" i="1"/>
  <c r="Q132931" i="1"/>
  <c r="L132932" i="1"/>
  <c r="T132931" i="1"/>
  <c r="K132934" i="1"/>
  <c r="S132933" i="1"/>
  <c r="M132932" i="1"/>
  <c r="U132931" i="1"/>
  <c r="J132933" i="1"/>
  <c r="R132932" i="1"/>
  <c r="P132931" i="1" l="1"/>
  <c r="J132934" i="1"/>
  <c r="R132933" i="1"/>
  <c r="M132933" i="1"/>
  <c r="U132932" i="1"/>
  <c r="K132935" i="1"/>
  <c r="S132934" i="1"/>
  <c r="L132933" i="1"/>
  <c r="T132932" i="1"/>
  <c r="I132933" i="1"/>
  <c r="Q132932" i="1"/>
  <c r="N132933" i="1"/>
  <c r="V132932" i="1"/>
  <c r="P132932" i="1" l="1"/>
  <c r="N132934" i="1"/>
  <c r="V132933" i="1"/>
  <c r="I132934" i="1"/>
  <c r="Q132933" i="1"/>
  <c r="L132934" i="1"/>
  <c r="T132933" i="1"/>
  <c r="K132936" i="1"/>
  <c r="S132935" i="1"/>
  <c r="M132934" i="1"/>
  <c r="U132933" i="1"/>
  <c r="J132935" i="1"/>
  <c r="R132934" i="1"/>
  <c r="P132933" i="1" l="1"/>
  <c r="J132936" i="1"/>
  <c r="R132935" i="1"/>
  <c r="M132935" i="1"/>
  <c r="U132934" i="1"/>
  <c r="K132937" i="1"/>
  <c r="S132936" i="1"/>
  <c r="L132935" i="1"/>
  <c r="T132934" i="1"/>
  <c r="I132935" i="1"/>
  <c r="Q132934" i="1"/>
  <c r="N132935" i="1"/>
  <c r="V132934" i="1"/>
  <c r="P132934" i="1" l="1"/>
  <c r="N132936" i="1"/>
  <c r="V132935" i="1"/>
  <c r="I132936" i="1"/>
  <c r="Q132935" i="1"/>
  <c r="L132936" i="1"/>
  <c r="T132935" i="1"/>
  <c r="K132938" i="1"/>
  <c r="S132937" i="1"/>
  <c r="M132936" i="1"/>
  <c r="U132935" i="1"/>
  <c r="J132937" i="1"/>
  <c r="R132936" i="1"/>
  <c r="P132935" i="1" l="1"/>
  <c r="J132938" i="1"/>
  <c r="R132937" i="1"/>
  <c r="M132937" i="1"/>
  <c r="U132936" i="1"/>
  <c r="K132939" i="1"/>
  <c r="S132938" i="1"/>
  <c r="L132937" i="1"/>
  <c r="T132936" i="1"/>
  <c r="I132937" i="1"/>
  <c r="Q132936" i="1"/>
  <c r="N132937" i="1"/>
  <c r="V132936" i="1"/>
  <c r="P132936" i="1" l="1"/>
  <c r="N132938" i="1"/>
  <c r="V132937" i="1"/>
  <c r="I132938" i="1"/>
  <c r="Q132937" i="1"/>
  <c r="L132938" i="1"/>
  <c r="T132937" i="1"/>
  <c r="K132940" i="1"/>
  <c r="S132939" i="1"/>
  <c r="M132938" i="1"/>
  <c r="U132937" i="1"/>
  <c r="J132939" i="1"/>
  <c r="R132938" i="1"/>
  <c r="P132937" i="1" l="1"/>
  <c r="J132940" i="1"/>
  <c r="R132939" i="1"/>
  <c r="M132939" i="1"/>
  <c r="U132938" i="1"/>
  <c r="K132941" i="1"/>
  <c r="S132940" i="1"/>
  <c r="L132939" i="1"/>
  <c r="T132938" i="1"/>
  <c r="I132939" i="1"/>
  <c r="Q132938" i="1"/>
  <c r="N132939" i="1"/>
  <c r="V132938" i="1"/>
  <c r="P132938" i="1" l="1"/>
  <c r="N132940" i="1"/>
  <c r="V132939" i="1"/>
  <c r="I132940" i="1"/>
  <c r="Q132939" i="1"/>
  <c r="L132940" i="1"/>
  <c r="T132939" i="1"/>
  <c r="K132942" i="1"/>
  <c r="S132941" i="1"/>
  <c r="M132940" i="1"/>
  <c r="U132939" i="1"/>
  <c r="J132941" i="1"/>
  <c r="R132940" i="1"/>
  <c r="P132939" i="1" l="1"/>
  <c r="J132942" i="1"/>
  <c r="R132941" i="1"/>
  <c r="M132941" i="1"/>
  <c r="U132940" i="1"/>
  <c r="K132943" i="1"/>
  <c r="S132942" i="1"/>
  <c r="L132941" i="1"/>
  <c r="T132940" i="1"/>
  <c r="I132941" i="1"/>
  <c r="Q132940" i="1"/>
  <c r="N132941" i="1"/>
  <c r="V132940" i="1"/>
  <c r="P132940" i="1" l="1"/>
  <c r="N132942" i="1"/>
  <c r="V132941" i="1"/>
  <c r="I132942" i="1"/>
  <c r="Q132941" i="1"/>
  <c r="L132942" i="1"/>
  <c r="T132941" i="1"/>
  <c r="K132944" i="1"/>
  <c r="S132943" i="1"/>
  <c r="M132942" i="1"/>
  <c r="U132941" i="1"/>
  <c r="J132943" i="1"/>
  <c r="R132942" i="1"/>
  <c r="P132941" i="1" l="1"/>
  <c r="J132944" i="1"/>
  <c r="R132943" i="1"/>
  <c r="M132943" i="1"/>
  <c r="U132942" i="1"/>
  <c r="K132945" i="1"/>
  <c r="S132944" i="1"/>
  <c r="L132943" i="1"/>
  <c r="T132942" i="1"/>
  <c r="I132943" i="1"/>
  <c r="Q132942" i="1"/>
  <c r="N132943" i="1"/>
  <c r="V132942" i="1"/>
  <c r="P132942" i="1" l="1"/>
  <c r="N132944" i="1"/>
  <c r="V132943" i="1"/>
  <c r="I132944" i="1"/>
  <c r="Q132943" i="1"/>
  <c r="L132944" i="1"/>
  <c r="T132943" i="1"/>
  <c r="K132946" i="1"/>
  <c r="S132945" i="1"/>
  <c r="M132944" i="1"/>
  <c r="U132943" i="1"/>
  <c r="J132945" i="1"/>
  <c r="R132944" i="1"/>
  <c r="P132943" i="1" l="1"/>
  <c r="J132946" i="1"/>
  <c r="R132945" i="1"/>
  <c r="M132945" i="1"/>
  <c r="U132944" i="1"/>
  <c r="K132947" i="1"/>
  <c r="S132946" i="1"/>
  <c r="L132945" i="1"/>
  <c r="T132944" i="1"/>
  <c r="I132945" i="1"/>
  <c r="Q132944" i="1"/>
  <c r="N132945" i="1"/>
  <c r="V132944" i="1"/>
  <c r="P132944" i="1" l="1"/>
  <c r="N132946" i="1"/>
  <c r="V132945" i="1"/>
  <c r="I132946" i="1"/>
  <c r="Q132945" i="1"/>
  <c r="L132946" i="1"/>
  <c r="T132945" i="1"/>
  <c r="K132948" i="1"/>
  <c r="S132947" i="1"/>
  <c r="M132946" i="1"/>
  <c r="U132945" i="1"/>
  <c r="J132947" i="1"/>
  <c r="R132946" i="1"/>
  <c r="P132945" i="1" l="1"/>
  <c r="J132948" i="1"/>
  <c r="R132947" i="1"/>
  <c r="M132947" i="1"/>
  <c r="U132946" i="1"/>
  <c r="K132949" i="1"/>
  <c r="S132948" i="1"/>
  <c r="L132947" i="1"/>
  <c r="T132946" i="1"/>
  <c r="I132947" i="1"/>
  <c r="Q132946" i="1"/>
  <c r="N132947" i="1"/>
  <c r="V132946" i="1"/>
  <c r="P132946" i="1" l="1"/>
  <c r="N132948" i="1"/>
  <c r="V132947" i="1"/>
  <c r="I132948" i="1"/>
  <c r="Q132947" i="1"/>
  <c r="L132948" i="1"/>
  <c r="T132947" i="1"/>
  <c r="K132950" i="1"/>
  <c r="S132949" i="1"/>
  <c r="M132948" i="1"/>
  <c r="U132947" i="1"/>
  <c r="J132949" i="1"/>
  <c r="R132948" i="1"/>
  <c r="P132947" i="1" l="1"/>
  <c r="J132950" i="1"/>
  <c r="R132949" i="1"/>
  <c r="M132949" i="1"/>
  <c r="U132948" i="1"/>
  <c r="K132951" i="1"/>
  <c r="S132950" i="1"/>
  <c r="L132949" i="1"/>
  <c r="T132948" i="1"/>
  <c r="I132949" i="1"/>
  <c r="Q132948" i="1"/>
  <c r="N132949" i="1"/>
  <c r="V132948" i="1"/>
  <c r="P132948" i="1" l="1"/>
  <c r="N132950" i="1"/>
  <c r="V132949" i="1"/>
  <c r="I132950" i="1"/>
  <c r="Q132949" i="1"/>
  <c r="L132950" i="1"/>
  <c r="T132949" i="1"/>
  <c r="K132952" i="1"/>
  <c r="S132951" i="1"/>
  <c r="M132950" i="1"/>
  <c r="U132949" i="1"/>
  <c r="J132951" i="1"/>
  <c r="R132950" i="1"/>
  <c r="P132949" i="1" l="1"/>
  <c r="J132952" i="1"/>
  <c r="R132951" i="1"/>
  <c r="M132951" i="1"/>
  <c r="U132950" i="1"/>
  <c r="K132953" i="1"/>
  <c r="S132952" i="1"/>
  <c r="L132951" i="1"/>
  <c r="T132950" i="1"/>
  <c r="I132951" i="1"/>
  <c r="Q132950" i="1"/>
  <c r="N132951" i="1"/>
  <c r="V132950" i="1"/>
  <c r="P132950" i="1" l="1"/>
  <c r="N132952" i="1"/>
  <c r="V132951" i="1"/>
  <c r="I132952" i="1"/>
  <c r="Q132951" i="1"/>
  <c r="L132952" i="1"/>
  <c r="T132951" i="1"/>
  <c r="K132954" i="1"/>
  <c r="S132953" i="1"/>
  <c r="M132952" i="1"/>
  <c r="U132951" i="1"/>
  <c r="J132953" i="1"/>
  <c r="R132952" i="1"/>
  <c r="P132951" i="1" l="1"/>
  <c r="J132954" i="1"/>
  <c r="R132953" i="1"/>
  <c r="M132953" i="1"/>
  <c r="U132952" i="1"/>
  <c r="K132955" i="1"/>
  <c r="S132954" i="1"/>
  <c r="L132953" i="1"/>
  <c r="T132952" i="1"/>
  <c r="I132953" i="1"/>
  <c r="Q132952" i="1"/>
  <c r="N132953" i="1"/>
  <c r="V132952" i="1"/>
  <c r="P132952" i="1" l="1"/>
  <c r="N132954" i="1"/>
  <c r="V132953" i="1"/>
  <c r="I132954" i="1"/>
  <c r="Q132953" i="1"/>
  <c r="L132954" i="1"/>
  <c r="T132953" i="1"/>
  <c r="K132956" i="1"/>
  <c r="S132955" i="1"/>
  <c r="M132954" i="1"/>
  <c r="U132953" i="1"/>
  <c r="J132955" i="1"/>
  <c r="R132954" i="1"/>
  <c r="P132953" i="1" l="1"/>
  <c r="J132956" i="1"/>
  <c r="R132955" i="1"/>
  <c r="M132955" i="1"/>
  <c r="U132954" i="1"/>
  <c r="K132957" i="1"/>
  <c r="S132956" i="1"/>
  <c r="L132955" i="1"/>
  <c r="T132954" i="1"/>
  <c r="I132955" i="1"/>
  <c r="Q132954" i="1"/>
  <c r="P132954" i="1" s="1"/>
  <c r="N132955" i="1"/>
  <c r="V132954" i="1"/>
  <c r="N132956" i="1" l="1"/>
  <c r="V132955" i="1"/>
  <c r="I132956" i="1"/>
  <c r="Q132955" i="1"/>
  <c r="L132956" i="1"/>
  <c r="T132955" i="1"/>
  <c r="K132958" i="1"/>
  <c r="S132957" i="1"/>
  <c r="M132956" i="1"/>
  <c r="U132955" i="1"/>
  <c r="J132957" i="1"/>
  <c r="R132956" i="1"/>
  <c r="P132955" i="1" l="1"/>
  <c r="J132958" i="1"/>
  <c r="R132957" i="1"/>
  <c r="M132957" i="1"/>
  <c r="U132956" i="1"/>
  <c r="K132959" i="1"/>
  <c r="S132958" i="1"/>
  <c r="L132957" i="1"/>
  <c r="T132956" i="1"/>
  <c r="I132957" i="1"/>
  <c r="Q132956" i="1"/>
  <c r="N132957" i="1"/>
  <c r="V132956" i="1"/>
  <c r="P132956" i="1" l="1"/>
  <c r="N132958" i="1"/>
  <c r="V132957" i="1"/>
  <c r="I132958" i="1"/>
  <c r="Q132957" i="1"/>
  <c r="L132958" i="1"/>
  <c r="T132957" i="1"/>
  <c r="K132960" i="1"/>
  <c r="S132959" i="1"/>
  <c r="M132958" i="1"/>
  <c r="U132957" i="1"/>
  <c r="J132959" i="1"/>
  <c r="R132958" i="1"/>
  <c r="P132957" i="1" l="1"/>
  <c r="J132960" i="1"/>
  <c r="R132959" i="1"/>
  <c r="M132959" i="1"/>
  <c r="U132958" i="1"/>
  <c r="K132961" i="1"/>
  <c r="S132960" i="1"/>
  <c r="L132959" i="1"/>
  <c r="T132958" i="1"/>
  <c r="I132959" i="1"/>
  <c r="Q132958" i="1"/>
  <c r="N132959" i="1"/>
  <c r="V132958" i="1"/>
  <c r="P132958" i="1" l="1"/>
  <c r="N132960" i="1"/>
  <c r="V132959" i="1"/>
  <c r="I132960" i="1"/>
  <c r="Q132959" i="1"/>
  <c r="L132960" i="1"/>
  <c r="T132959" i="1"/>
  <c r="K132962" i="1"/>
  <c r="S132961" i="1"/>
  <c r="M132960" i="1"/>
  <c r="U132959" i="1"/>
  <c r="J132961" i="1"/>
  <c r="R132960" i="1"/>
  <c r="P132959" i="1" l="1"/>
  <c r="J132962" i="1"/>
  <c r="R132961" i="1"/>
  <c r="M132961" i="1"/>
  <c r="U132960" i="1"/>
  <c r="K132963" i="1"/>
  <c r="S132962" i="1"/>
  <c r="L132961" i="1"/>
  <c r="T132960" i="1"/>
  <c r="I132961" i="1"/>
  <c r="Q132960" i="1"/>
  <c r="N132961" i="1"/>
  <c r="V132960" i="1"/>
  <c r="P132960" i="1" l="1"/>
  <c r="N132962" i="1"/>
  <c r="V132961" i="1"/>
  <c r="I132962" i="1"/>
  <c r="Q132961" i="1"/>
  <c r="L132962" i="1"/>
  <c r="T132961" i="1"/>
  <c r="K132964" i="1"/>
  <c r="S132963" i="1"/>
  <c r="M132962" i="1"/>
  <c r="U132961" i="1"/>
  <c r="J132963" i="1"/>
  <c r="R132962" i="1"/>
  <c r="P132961" i="1" l="1"/>
  <c r="J132964" i="1"/>
  <c r="R132963" i="1"/>
  <c r="M132963" i="1"/>
  <c r="U132962" i="1"/>
  <c r="K132965" i="1"/>
  <c r="S132964" i="1"/>
  <c r="L132963" i="1"/>
  <c r="T132962" i="1"/>
  <c r="I132963" i="1"/>
  <c r="Q132962" i="1"/>
  <c r="N132963" i="1"/>
  <c r="V132962" i="1"/>
  <c r="P132962" i="1" l="1"/>
  <c r="N132964" i="1"/>
  <c r="V132963" i="1"/>
  <c r="I132964" i="1"/>
  <c r="Q132963" i="1"/>
  <c r="L132964" i="1"/>
  <c r="T132963" i="1"/>
  <c r="K132966" i="1"/>
  <c r="S132965" i="1"/>
  <c r="M132964" i="1"/>
  <c r="U132963" i="1"/>
  <c r="J132965" i="1"/>
  <c r="R132964" i="1"/>
  <c r="P132963" i="1" l="1"/>
  <c r="J132966" i="1"/>
  <c r="R132965" i="1"/>
  <c r="M132965" i="1"/>
  <c r="U132964" i="1"/>
  <c r="K132967" i="1"/>
  <c r="S132966" i="1"/>
  <c r="L132965" i="1"/>
  <c r="T132964" i="1"/>
  <c r="I132965" i="1"/>
  <c r="Q132964" i="1"/>
  <c r="N132965" i="1"/>
  <c r="V132964" i="1"/>
  <c r="P132964" i="1" l="1"/>
  <c r="N132966" i="1"/>
  <c r="V132965" i="1"/>
  <c r="I132966" i="1"/>
  <c r="Q132965" i="1"/>
  <c r="L132966" i="1"/>
  <c r="T132965" i="1"/>
  <c r="K132968" i="1"/>
  <c r="S132967" i="1"/>
  <c r="M132966" i="1"/>
  <c r="U132965" i="1"/>
  <c r="J132967" i="1"/>
  <c r="R132966" i="1"/>
  <c r="P132965" i="1" l="1"/>
  <c r="J132968" i="1"/>
  <c r="R132967" i="1"/>
  <c r="M132967" i="1"/>
  <c r="U132966" i="1"/>
  <c r="K132969" i="1"/>
  <c r="S132968" i="1"/>
  <c r="L132967" i="1"/>
  <c r="T132966" i="1"/>
  <c r="I132967" i="1"/>
  <c r="Q132966" i="1"/>
  <c r="N132967" i="1"/>
  <c r="V132966" i="1"/>
  <c r="P132966" i="1" l="1"/>
  <c r="N132968" i="1"/>
  <c r="V132967" i="1"/>
  <c r="I132968" i="1"/>
  <c r="Q132967" i="1"/>
  <c r="L132968" i="1"/>
  <c r="T132967" i="1"/>
  <c r="K132970" i="1"/>
  <c r="S132969" i="1"/>
  <c r="M132968" i="1"/>
  <c r="U132967" i="1"/>
  <c r="J132969" i="1"/>
  <c r="R132968" i="1"/>
  <c r="P132967" i="1" l="1"/>
  <c r="J132970" i="1"/>
  <c r="R132969" i="1"/>
  <c r="M132969" i="1"/>
  <c r="U132968" i="1"/>
  <c r="K132971" i="1"/>
  <c r="S132970" i="1"/>
  <c r="L132969" i="1"/>
  <c r="T132968" i="1"/>
  <c r="I132969" i="1"/>
  <c r="Q132968" i="1"/>
  <c r="N132969" i="1"/>
  <c r="V132968" i="1"/>
  <c r="P132968" i="1" l="1"/>
  <c r="N132970" i="1"/>
  <c r="V132969" i="1"/>
  <c r="I132970" i="1"/>
  <c r="Q132969" i="1"/>
  <c r="L132970" i="1"/>
  <c r="T132969" i="1"/>
  <c r="K132972" i="1"/>
  <c r="S132971" i="1"/>
  <c r="M132970" i="1"/>
  <c r="U132969" i="1"/>
  <c r="J132971" i="1"/>
  <c r="R132970" i="1"/>
  <c r="P132969" i="1" l="1"/>
  <c r="J132972" i="1"/>
  <c r="R132971" i="1"/>
  <c r="M132971" i="1"/>
  <c r="U132970" i="1"/>
  <c r="K132973" i="1"/>
  <c r="S132972" i="1"/>
  <c r="L132971" i="1"/>
  <c r="T132970" i="1"/>
  <c r="I132971" i="1"/>
  <c r="Q132970" i="1"/>
  <c r="N132971" i="1"/>
  <c r="V132970" i="1"/>
  <c r="P132970" i="1" l="1"/>
  <c r="N132972" i="1"/>
  <c r="V132971" i="1"/>
  <c r="I132972" i="1"/>
  <c r="Q132971" i="1"/>
  <c r="L132972" i="1"/>
  <c r="T132971" i="1"/>
  <c r="K132974" i="1"/>
  <c r="S132973" i="1"/>
  <c r="M132972" i="1"/>
  <c r="U132971" i="1"/>
  <c r="J132973" i="1"/>
  <c r="R132972" i="1"/>
  <c r="P132971" i="1" l="1"/>
  <c r="J132974" i="1"/>
  <c r="R132973" i="1"/>
  <c r="M132973" i="1"/>
  <c r="U132972" i="1"/>
  <c r="K132975" i="1"/>
  <c r="S132974" i="1"/>
  <c r="L132973" i="1"/>
  <c r="T132972" i="1"/>
  <c r="I132973" i="1"/>
  <c r="Q132972" i="1"/>
  <c r="N132973" i="1"/>
  <c r="V132972" i="1"/>
  <c r="P132972" i="1" l="1"/>
  <c r="N132974" i="1"/>
  <c r="V132973" i="1"/>
  <c r="I132974" i="1"/>
  <c r="Q132973" i="1"/>
  <c r="L132974" i="1"/>
  <c r="T132973" i="1"/>
  <c r="K132976" i="1"/>
  <c r="S132975" i="1"/>
  <c r="M132974" i="1"/>
  <c r="U132973" i="1"/>
  <c r="J132975" i="1"/>
  <c r="R132974" i="1"/>
  <c r="P132973" i="1" l="1"/>
  <c r="J132976" i="1"/>
  <c r="R132975" i="1"/>
  <c r="M132975" i="1"/>
  <c r="U132974" i="1"/>
  <c r="K132977" i="1"/>
  <c r="S132976" i="1"/>
  <c r="L132975" i="1"/>
  <c r="T132974" i="1"/>
  <c r="I132975" i="1"/>
  <c r="Q132974" i="1"/>
  <c r="N132975" i="1"/>
  <c r="V132974" i="1"/>
  <c r="P132974" i="1" l="1"/>
  <c r="N132976" i="1"/>
  <c r="V132975" i="1"/>
  <c r="I132976" i="1"/>
  <c r="Q132975" i="1"/>
  <c r="L132976" i="1"/>
  <c r="T132975" i="1"/>
  <c r="K132978" i="1"/>
  <c r="S132977" i="1"/>
  <c r="M132976" i="1"/>
  <c r="U132975" i="1"/>
  <c r="J132977" i="1"/>
  <c r="R132976" i="1"/>
  <c r="P132975" i="1" l="1"/>
  <c r="J132978" i="1"/>
  <c r="R132977" i="1"/>
  <c r="M132977" i="1"/>
  <c r="U132976" i="1"/>
  <c r="K132979" i="1"/>
  <c r="S132978" i="1"/>
  <c r="L132977" i="1"/>
  <c r="T132976" i="1"/>
  <c r="I132977" i="1"/>
  <c r="Q132976" i="1"/>
  <c r="N132977" i="1"/>
  <c r="V132976" i="1"/>
  <c r="P132976" i="1" l="1"/>
  <c r="N132978" i="1"/>
  <c r="V132977" i="1"/>
  <c r="I132978" i="1"/>
  <c r="Q132977" i="1"/>
  <c r="L132978" i="1"/>
  <c r="T132977" i="1"/>
  <c r="K132980" i="1"/>
  <c r="S132979" i="1"/>
  <c r="M132978" i="1"/>
  <c r="U132977" i="1"/>
  <c r="J132979" i="1"/>
  <c r="R132978" i="1"/>
  <c r="P132977" i="1" l="1"/>
  <c r="J132980" i="1"/>
  <c r="R132979" i="1"/>
  <c r="M132979" i="1"/>
  <c r="U132978" i="1"/>
  <c r="K132981" i="1"/>
  <c r="S132980" i="1"/>
  <c r="L132979" i="1"/>
  <c r="T132978" i="1"/>
  <c r="I132979" i="1"/>
  <c r="Q132978" i="1"/>
  <c r="N132979" i="1"/>
  <c r="V132978" i="1"/>
  <c r="P132978" i="1" l="1"/>
  <c r="N132980" i="1"/>
  <c r="V132979" i="1"/>
  <c r="I132980" i="1"/>
  <c r="Q132979" i="1"/>
  <c r="L132980" i="1"/>
  <c r="T132979" i="1"/>
  <c r="K132982" i="1"/>
  <c r="S132981" i="1"/>
  <c r="M132980" i="1"/>
  <c r="U132979" i="1"/>
  <c r="J132981" i="1"/>
  <c r="R132980" i="1"/>
  <c r="P132979" i="1" l="1"/>
  <c r="J132982" i="1"/>
  <c r="R132981" i="1"/>
  <c r="M132981" i="1"/>
  <c r="U132980" i="1"/>
  <c r="K132983" i="1"/>
  <c r="S132982" i="1"/>
  <c r="L132981" i="1"/>
  <c r="T132980" i="1"/>
  <c r="I132981" i="1"/>
  <c r="Q132980" i="1"/>
  <c r="N132981" i="1"/>
  <c r="V132980" i="1"/>
  <c r="P132980" i="1" l="1"/>
  <c r="N132982" i="1"/>
  <c r="V132981" i="1"/>
  <c r="I132982" i="1"/>
  <c r="Q132981" i="1"/>
  <c r="L132982" i="1"/>
  <c r="T132981" i="1"/>
  <c r="K132984" i="1"/>
  <c r="S132983" i="1"/>
  <c r="M132982" i="1"/>
  <c r="U132981" i="1"/>
  <c r="J132983" i="1"/>
  <c r="R132982" i="1"/>
  <c r="P132981" i="1" l="1"/>
  <c r="J132984" i="1"/>
  <c r="R132983" i="1"/>
  <c r="M132983" i="1"/>
  <c r="U132982" i="1"/>
  <c r="K132985" i="1"/>
  <c r="S132984" i="1"/>
  <c r="L132983" i="1"/>
  <c r="T132982" i="1"/>
  <c r="I132983" i="1"/>
  <c r="Q132982" i="1"/>
  <c r="N132983" i="1"/>
  <c r="V132982" i="1"/>
  <c r="P132982" i="1" l="1"/>
  <c r="N132984" i="1"/>
  <c r="V132983" i="1"/>
  <c r="I132984" i="1"/>
  <c r="Q132983" i="1"/>
  <c r="L132984" i="1"/>
  <c r="T132983" i="1"/>
  <c r="K132986" i="1"/>
  <c r="S132985" i="1"/>
  <c r="M132984" i="1"/>
  <c r="U132983" i="1"/>
  <c r="J132985" i="1"/>
  <c r="R132984" i="1"/>
  <c r="P132983" i="1" l="1"/>
  <c r="J132986" i="1"/>
  <c r="R132985" i="1"/>
  <c r="M132985" i="1"/>
  <c r="U132984" i="1"/>
  <c r="K132987" i="1"/>
  <c r="S132986" i="1"/>
  <c r="L132985" i="1"/>
  <c r="T132984" i="1"/>
  <c r="I132985" i="1"/>
  <c r="Q132984" i="1"/>
  <c r="N132985" i="1"/>
  <c r="V132984" i="1"/>
  <c r="P132984" i="1" l="1"/>
  <c r="N132986" i="1"/>
  <c r="V132985" i="1"/>
  <c r="I132986" i="1"/>
  <c r="Q132985" i="1"/>
  <c r="L132986" i="1"/>
  <c r="T132985" i="1"/>
  <c r="K132988" i="1"/>
  <c r="S132987" i="1"/>
  <c r="M132986" i="1"/>
  <c r="U132985" i="1"/>
  <c r="J132987" i="1"/>
  <c r="R132986" i="1"/>
  <c r="P132985" i="1" l="1"/>
  <c r="J132988" i="1"/>
  <c r="R132987" i="1"/>
  <c r="M132987" i="1"/>
  <c r="U132986" i="1"/>
  <c r="K132989" i="1"/>
  <c r="S132988" i="1"/>
  <c r="L132987" i="1"/>
  <c r="T132986" i="1"/>
  <c r="I132987" i="1"/>
  <c r="Q132986" i="1"/>
  <c r="N132987" i="1"/>
  <c r="V132986" i="1"/>
  <c r="P132986" i="1" l="1"/>
  <c r="N132988" i="1"/>
  <c r="V132987" i="1"/>
  <c r="I132988" i="1"/>
  <c r="Q132987" i="1"/>
  <c r="L132988" i="1"/>
  <c r="T132987" i="1"/>
  <c r="K132990" i="1"/>
  <c r="S132989" i="1"/>
  <c r="M132988" i="1"/>
  <c r="U132987" i="1"/>
  <c r="J132989" i="1"/>
  <c r="R132988" i="1"/>
  <c r="P132987" i="1" l="1"/>
  <c r="J132990" i="1"/>
  <c r="R132989" i="1"/>
  <c r="M132989" i="1"/>
  <c r="U132988" i="1"/>
  <c r="K132991" i="1"/>
  <c r="S132990" i="1"/>
  <c r="L132989" i="1"/>
  <c r="T132988" i="1"/>
  <c r="I132989" i="1"/>
  <c r="Q132988" i="1"/>
  <c r="N132989" i="1"/>
  <c r="V132988" i="1"/>
  <c r="P132988" i="1" l="1"/>
  <c r="N132990" i="1"/>
  <c r="V132989" i="1"/>
  <c r="I132990" i="1"/>
  <c r="Q132989" i="1"/>
  <c r="L132990" i="1"/>
  <c r="T132989" i="1"/>
  <c r="K132992" i="1"/>
  <c r="S132991" i="1"/>
  <c r="M132990" i="1"/>
  <c r="U132989" i="1"/>
  <c r="J132991" i="1"/>
  <c r="R132990" i="1"/>
  <c r="P132989" i="1" l="1"/>
  <c r="J132992" i="1"/>
  <c r="R132991" i="1"/>
  <c r="M132991" i="1"/>
  <c r="U132990" i="1"/>
  <c r="K132993" i="1"/>
  <c r="S132992" i="1"/>
  <c r="L132991" i="1"/>
  <c r="T132990" i="1"/>
  <c r="I132991" i="1"/>
  <c r="Q132990" i="1"/>
  <c r="N132991" i="1"/>
  <c r="V132990" i="1"/>
  <c r="P132990" i="1" l="1"/>
  <c r="N132992" i="1"/>
  <c r="V132991" i="1"/>
  <c r="I132992" i="1"/>
  <c r="Q132991" i="1"/>
  <c r="L132992" i="1"/>
  <c r="T132991" i="1"/>
  <c r="K132994" i="1"/>
  <c r="S132993" i="1"/>
  <c r="M132992" i="1"/>
  <c r="U132991" i="1"/>
  <c r="J132993" i="1"/>
  <c r="R132992" i="1"/>
  <c r="P132991" i="1" l="1"/>
  <c r="J132994" i="1"/>
  <c r="R132993" i="1"/>
  <c r="M132993" i="1"/>
  <c r="U132992" i="1"/>
  <c r="K132995" i="1"/>
  <c r="S132994" i="1"/>
  <c r="L132993" i="1"/>
  <c r="T132992" i="1"/>
  <c r="I132993" i="1"/>
  <c r="Q132992" i="1"/>
  <c r="N132993" i="1"/>
  <c r="V132992" i="1"/>
  <c r="P132992" i="1" l="1"/>
  <c r="N132994" i="1"/>
  <c r="V132993" i="1"/>
  <c r="I132994" i="1"/>
  <c r="Q132993" i="1"/>
  <c r="L132994" i="1"/>
  <c r="T132993" i="1"/>
  <c r="K132996" i="1"/>
  <c r="S132995" i="1"/>
  <c r="M132994" i="1"/>
  <c r="U132993" i="1"/>
  <c r="J132995" i="1"/>
  <c r="R132994" i="1"/>
  <c r="P132993" i="1" l="1"/>
  <c r="J132996" i="1"/>
  <c r="R132995" i="1"/>
  <c r="M132995" i="1"/>
  <c r="U132994" i="1"/>
  <c r="K132997" i="1"/>
  <c r="S132996" i="1"/>
  <c r="L132995" i="1"/>
  <c r="T132994" i="1"/>
  <c r="I132995" i="1"/>
  <c r="Q132994" i="1"/>
  <c r="N132995" i="1"/>
  <c r="V132994" i="1"/>
  <c r="P132994" i="1" l="1"/>
  <c r="N132996" i="1"/>
  <c r="V132995" i="1"/>
  <c r="I132996" i="1"/>
  <c r="Q132995" i="1"/>
  <c r="L132996" i="1"/>
  <c r="T132995" i="1"/>
  <c r="K132998" i="1"/>
  <c r="S132997" i="1"/>
  <c r="M132996" i="1"/>
  <c r="U132995" i="1"/>
  <c r="J132997" i="1"/>
  <c r="R132996" i="1"/>
  <c r="P132995" i="1" l="1"/>
  <c r="J132998" i="1"/>
  <c r="R132997" i="1"/>
  <c r="M132997" i="1"/>
  <c r="U132996" i="1"/>
  <c r="K132999" i="1"/>
  <c r="S132998" i="1"/>
  <c r="L132997" i="1"/>
  <c r="T132996" i="1"/>
  <c r="I132997" i="1"/>
  <c r="Q132996" i="1"/>
  <c r="N132997" i="1"/>
  <c r="V132996" i="1"/>
  <c r="P132996" i="1" l="1"/>
  <c r="N132998" i="1"/>
  <c r="V132997" i="1"/>
  <c r="I132998" i="1"/>
  <c r="Q132997" i="1"/>
  <c r="L132998" i="1"/>
  <c r="T132997" i="1"/>
  <c r="K133000" i="1"/>
  <c r="S132999" i="1"/>
  <c r="M132998" i="1"/>
  <c r="U132997" i="1"/>
  <c r="J132999" i="1"/>
  <c r="R132998" i="1"/>
  <c r="P132997" i="1" l="1"/>
  <c r="J133000" i="1"/>
  <c r="R132999" i="1"/>
  <c r="M132999" i="1"/>
  <c r="U132998" i="1"/>
  <c r="K133001" i="1"/>
  <c r="S133000" i="1"/>
  <c r="L132999" i="1"/>
  <c r="T132998" i="1"/>
  <c r="I132999" i="1"/>
  <c r="Q132998" i="1"/>
  <c r="N132999" i="1"/>
  <c r="V132998" i="1"/>
  <c r="P132998" i="1" l="1"/>
  <c r="N133000" i="1"/>
  <c r="V132999" i="1"/>
  <c r="I133000" i="1"/>
  <c r="Q132999" i="1"/>
  <c r="L133000" i="1"/>
  <c r="T132999" i="1"/>
  <c r="K133002" i="1"/>
  <c r="S133001" i="1"/>
  <c r="M133000" i="1"/>
  <c r="U132999" i="1"/>
  <c r="J133001" i="1"/>
  <c r="R133000" i="1"/>
  <c r="P132999" i="1" l="1"/>
  <c r="J133002" i="1"/>
  <c r="R133001" i="1"/>
  <c r="M133001" i="1"/>
  <c r="U133000" i="1"/>
  <c r="K133003" i="1"/>
  <c r="S133002" i="1"/>
  <c r="L133001" i="1"/>
  <c r="T133000" i="1"/>
  <c r="I133001" i="1"/>
  <c r="Q133000" i="1"/>
  <c r="N133001" i="1"/>
  <c r="V133000" i="1"/>
  <c r="P133000" i="1" l="1"/>
  <c r="N133002" i="1"/>
  <c r="V133001" i="1"/>
  <c r="I133002" i="1"/>
  <c r="Q133001" i="1"/>
  <c r="L133002" i="1"/>
  <c r="T133001" i="1"/>
  <c r="K133004" i="1"/>
  <c r="S133003" i="1"/>
  <c r="M133002" i="1"/>
  <c r="U133001" i="1"/>
  <c r="J133003" i="1"/>
  <c r="R133002" i="1"/>
  <c r="P133001" i="1" l="1"/>
  <c r="J133004" i="1"/>
  <c r="R133003" i="1"/>
  <c r="M133003" i="1"/>
  <c r="U133002" i="1"/>
  <c r="K133005" i="1"/>
  <c r="S133004" i="1"/>
  <c r="L133003" i="1"/>
  <c r="T133002" i="1"/>
  <c r="I133003" i="1"/>
  <c r="Q133002" i="1"/>
  <c r="N133003" i="1"/>
  <c r="V133002" i="1"/>
  <c r="P133002" i="1" l="1"/>
  <c r="N133004" i="1"/>
  <c r="V133003" i="1"/>
  <c r="I133004" i="1"/>
  <c r="Q133003" i="1"/>
  <c r="L133004" i="1"/>
  <c r="T133003" i="1"/>
  <c r="K133006" i="1"/>
  <c r="S133005" i="1"/>
  <c r="M133004" i="1"/>
  <c r="U133003" i="1"/>
  <c r="J133005" i="1"/>
  <c r="R133004" i="1"/>
  <c r="P133003" i="1" l="1"/>
  <c r="J133006" i="1"/>
  <c r="R133005" i="1"/>
  <c r="M133005" i="1"/>
  <c r="U133004" i="1"/>
  <c r="K133007" i="1"/>
  <c r="S133006" i="1"/>
  <c r="L133005" i="1"/>
  <c r="T133004" i="1"/>
  <c r="I133005" i="1"/>
  <c r="Q133004" i="1"/>
  <c r="N133005" i="1"/>
  <c r="V133004" i="1"/>
  <c r="P133004" i="1" l="1"/>
  <c r="N133006" i="1"/>
  <c r="V133005" i="1"/>
  <c r="I133006" i="1"/>
  <c r="Q133005" i="1"/>
  <c r="L133006" i="1"/>
  <c r="T133005" i="1"/>
  <c r="K133008" i="1"/>
  <c r="S133007" i="1"/>
  <c r="M133006" i="1"/>
  <c r="U133005" i="1"/>
  <c r="J133007" i="1"/>
  <c r="R133006" i="1"/>
  <c r="P133005" i="1" l="1"/>
  <c r="J133008" i="1"/>
  <c r="R133007" i="1"/>
  <c r="M133007" i="1"/>
  <c r="U133006" i="1"/>
  <c r="K133009" i="1"/>
  <c r="S133008" i="1"/>
  <c r="L133007" i="1"/>
  <c r="T133006" i="1"/>
  <c r="I133007" i="1"/>
  <c r="Q133006" i="1"/>
  <c r="N133007" i="1"/>
  <c r="V133006" i="1"/>
  <c r="P133006" i="1" l="1"/>
  <c r="N133008" i="1"/>
  <c r="V133007" i="1"/>
  <c r="I133008" i="1"/>
  <c r="Q133007" i="1"/>
  <c r="L133008" i="1"/>
  <c r="T133007" i="1"/>
  <c r="K133010" i="1"/>
  <c r="S133009" i="1"/>
  <c r="M133008" i="1"/>
  <c r="U133007" i="1"/>
  <c r="J133009" i="1"/>
  <c r="R133008" i="1"/>
  <c r="P133007" i="1" l="1"/>
  <c r="J133010" i="1"/>
  <c r="R133009" i="1"/>
  <c r="M133009" i="1"/>
  <c r="U133008" i="1"/>
  <c r="K133011" i="1"/>
  <c r="S133010" i="1"/>
  <c r="L133009" i="1"/>
  <c r="T133008" i="1"/>
  <c r="I133009" i="1"/>
  <c r="Q133008" i="1"/>
  <c r="N133009" i="1"/>
  <c r="V133008" i="1"/>
  <c r="P133008" i="1" l="1"/>
  <c r="N133010" i="1"/>
  <c r="V133009" i="1"/>
  <c r="I133010" i="1"/>
  <c r="Q133009" i="1"/>
  <c r="L133010" i="1"/>
  <c r="T133009" i="1"/>
  <c r="K133012" i="1"/>
  <c r="S133011" i="1"/>
  <c r="M133010" i="1"/>
  <c r="U133009" i="1"/>
  <c r="J133011" i="1"/>
  <c r="R133010" i="1"/>
  <c r="P133009" i="1" l="1"/>
  <c r="J133012" i="1"/>
  <c r="R133011" i="1"/>
  <c r="M133011" i="1"/>
  <c r="U133010" i="1"/>
  <c r="K133013" i="1"/>
  <c r="S133012" i="1"/>
  <c r="L133011" i="1"/>
  <c r="T133010" i="1"/>
  <c r="I133011" i="1"/>
  <c r="Q133010" i="1"/>
  <c r="N133011" i="1"/>
  <c r="V133010" i="1"/>
  <c r="P133010" i="1" l="1"/>
  <c r="N133012" i="1"/>
  <c r="V133011" i="1"/>
  <c r="I133012" i="1"/>
  <c r="Q133011" i="1"/>
  <c r="L133012" i="1"/>
  <c r="T133011" i="1"/>
  <c r="K133014" i="1"/>
  <c r="S133013" i="1"/>
  <c r="M133012" i="1"/>
  <c r="U133011" i="1"/>
  <c r="J133013" i="1"/>
  <c r="R133012" i="1"/>
  <c r="P133011" i="1" l="1"/>
  <c r="J133014" i="1"/>
  <c r="R133013" i="1"/>
  <c r="M133013" i="1"/>
  <c r="U133012" i="1"/>
  <c r="K133015" i="1"/>
  <c r="S133014" i="1"/>
  <c r="L133013" i="1"/>
  <c r="T133012" i="1"/>
  <c r="I133013" i="1"/>
  <c r="Q133012" i="1"/>
  <c r="N133013" i="1"/>
  <c r="V133012" i="1"/>
  <c r="P133012" i="1" l="1"/>
  <c r="N133014" i="1"/>
  <c r="V133013" i="1"/>
  <c r="I133014" i="1"/>
  <c r="Q133013" i="1"/>
  <c r="L133014" i="1"/>
  <c r="T133013" i="1"/>
  <c r="K133016" i="1"/>
  <c r="S133015" i="1"/>
  <c r="M133014" i="1"/>
  <c r="U133013" i="1"/>
  <c r="J133015" i="1"/>
  <c r="R133014" i="1"/>
  <c r="P133013" i="1" l="1"/>
  <c r="J133016" i="1"/>
  <c r="R133015" i="1"/>
  <c r="M133015" i="1"/>
  <c r="U133014" i="1"/>
  <c r="K133017" i="1"/>
  <c r="S133016" i="1"/>
  <c r="L133015" i="1"/>
  <c r="T133014" i="1"/>
  <c r="I133015" i="1"/>
  <c r="Q133014" i="1"/>
  <c r="N133015" i="1"/>
  <c r="V133014" i="1"/>
  <c r="P133014" i="1" l="1"/>
  <c r="N133016" i="1"/>
  <c r="V133015" i="1"/>
  <c r="I133016" i="1"/>
  <c r="Q133015" i="1"/>
  <c r="L133016" i="1"/>
  <c r="T133015" i="1"/>
  <c r="K133018" i="1"/>
  <c r="S133017" i="1"/>
  <c r="M133016" i="1"/>
  <c r="U133015" i="1"/>
  <c r="J133017" i="1"/>
  <c r="R133016" i="1"/>
  <c r="P133015" i="1" l="1"/>
  <c r="J133018" i="1"/>
  <c r="R133017" i="1"/>
  <c r="M133017" i="1"/>
  <c r="U133016" i="1"/>
  <c r="K133019" i="1"/>
  <c r="S133018" i="1"/>
  <c r="L133017" i="1"/>
  <c r="T133016" i="1"/>
  <c r="I133017" i="1"/>
  <c r="Q133016" i="1"/>
  <c r="N133017" i="1"/>
  <c r="V133016" i="1"/>
  <c r="P133016" i="1" l="1"/>
  <c r="N133018" i="1"/>
  <c r="V133017" i="1"/>
  <c r="I133018" i="1"/>
  <c r="Q133017" i="1"/>
  <c r="L133018" i="1"/>
  <c r="T133017" i="1"/>
  <c r="K133020" i="1"/>
  <c r="S133019" i="1"/>
  <c r="M133018" i="1"/>
  <c r="U133017" i="1"/>
  <c r="J133019" i="1"/>
  <c r="R133018" i="1"/>
  <c r="P133017" i="1" l="1"/>
  <c r="J133020" i="1"/>
  <c r="R133019" i="1"/>
  <c r="M133019" i="1"/>
  <c r="U133018" i="1"/>
  <c r="K133021" i="1"/>
  <c r="S133020" i="1"/>
  <c r="L133019" i="1"/>
  <c r="T133018" i="1"/>
  <c r="I133019" i="1"/>
  <c r="Q133018" i="1"/>
  <c r="N133019" i="1"/>
  <c r="V133018" i="1"/>
  <c r="P133018" i="1" l="1"/>
  <c r="N133020" i="1"/>
  <c r="V133019" i="1"/>
  <c r="I133020" i="1"/>
  <c r="Q133019" i="1"/>
  <c r="L133020" i="1"/>
  <c r="T133019" i="1"/>
  <c r="K133022" i="1"/>
  <c r="S133021" i="1"/>
  <c r="M133020" i="1"/>
  <c r="U133019" i="1"/>
  <c r="J133021" i="1"/>
  <c r="R133020" i="1"/>
  <c r="P133019" i="1" l="1"/>
  <c r="J133022" i="1"/>
  <c r="R133021" i="1"/>
  <c r="M133021" i="1"/>
  <c r="U133020" i="1"/>
  <c r="K133023" i="1"/>
  <c r="S133022" i="1"/>
  <c r="L133021" i="1"/>
  <c r="T133020" i="1"/>
  <c r="I133021" i="1"/>
  <c r="Q133020" i="1"/>
  <c r="N133021" i="1"/>
  <c r="V133020" i="1"/>
  <c r="P133020" i="1" l="1"/>
  <c r="N133022" i="1"/>
  <c r="V133021" i="1"/>
  <c r="I133022" i="1"/>
  <c r="Q133021" i="1"/>
  <c r="L133022" i="1"/>
  <c r="T133021" i="1"/>
  <c r="K133024" i="1"/>
  <c r="S133023" i="1"/>
  <c r="M133022" i="1"/>
  <c r="U133021" i="1"/>
  <c r="J133023" i="1"/>
  <c r="R133022" i="1"/>
  <c r="P133021" i="1" l="1"/>
  <c r="J133024" i="1"/>
  <c r="R133023" i="1"/>
  <c r="M133023" i="1"/>
  <c r="U133022" i="1"/>
  <c r="K133025" i="1"/>
  <c r="S133024" i="1"/>
  <c r="L133023" i="1"/>
  <c r="T133022" i="1"/>
  <c r="I133023" i="1"/>
  <c r="Q133022" i="1"/>
  <c r="N133023" i="1"/>
  <c r="V133022" i="1"/>
  <c r="P133022" i="1" l="1"/>
  <c r="N133024" i="1"/>
  <c r="V133023" i="1"/>
  <c r="I133024" i="1"/>
  <c r="Q133023" i="1"/>
  <c r="L133024" i="1"/>
  <c r="T133023" i="1"/>
  <c r="K133026" i="1"/>
  <c r="S133025" i="1"/>
  <c r="M133024" i="1"/>
  <c r="U133023" i="1"/>
  <c r="J133025" i="1"/>
  <c r="R133024" i="1"/>
  <c r="P133023" i="1" l="1"/>
  <c r="J133026" i="1"/>
  <c r="R133025" i="1"/>
  <c r="M133025" i="1"/>
  <c r="U133024" i="1"/>
  <c r="K133027" i="1"/>
  <c r="S133026" i="1"/>
  <c r="L133025" i="1"/>
  <c r="T133024" i="1"/>
  <c r="I133025" i="1"/>
  <c r="Q133024" i="1"/>
  <c r="P133024" i="1" s="1"/>
  <c r="N133025" i="1"/>
  <c r="V133024" i="1"/>
  <c r="N133026" i="1" l="1"/>
  <c r="V133025" i="1"/>
  <c r="I133026" i="1"/>
  <c r="Q133025" i="1"/>
  <c r="L133026" i="1"/>
  <c r="T133025" i="1"/>
  <c r="K133028" i="1"/>
  <c r="S133027" i="1"/>
  <c r="M133026" i="1"/>
  <c r="U133025" i="1"/>
  <c r="J133027" i="1"/>
  <c r="R133026" i="1"/>
  <c r="P133025" i="1" l="1"/>
  <c r="J133028" i="1"/>
  <c r="R133027" i="1"/>
  <c r="M133027" i="1"/>
  <c r="U133026" i="1"/>
  <c r="K133029" i="1"/>
  <c r="S133028" i="1"/>
  <c r="L133027" i="1"/>
  <c r="T133026" i="1"/>
  <c r="I133027" i="1"/>
  <c r="Q133026" i="1"/>
  <c r="N133027" i="1"/>
  <c r="V133026" i="1"/>
  <c r="P133026" i="1" l="1"/>
  <c r="N133028" i="1"/>
  <c r="V133027" i="1"/>
  <c r="I133028" i="1"/>
  <c r="Q133027" i="1"/>
  <c r="L133028" i="1"/>
  <c r="T133027" i="1"/>
  <c r="K133030" i="1"/>
  <c r="S133029" i="1"/>
  <c r="M133028" i="1"/>
  <c r="U133027" i="1"/>
  <c r="J133029" i="1"/>
  <c r="R133028" i="1"/>
  <c r="P133027" i="1" l="1"/>
  <c r="J133030" i="1"/>
  <c r="R133029" i="1"/>
  <c r="M133029" i="1"/>
  <c r="U133028" i="1"/>
  <c r="K133031" i="1"/>
  <c r="S133030" i="1"/>
  <c r="L133029" i="1"/>
  <c r="T133028" i="1"/>
  <c r="I133029" i="1"/>
  <c r="Q133028" i="1"/>
  <c r="P133028" i="1" s="1"/>
  <c r="N133029" i="1"/>
  <c r="V133028" i="1"/>
  <c r="N133030" i="1" l="1"/>
  <c r="V133029" i="1"/>
  <c r="I133030" i="1"/>
  <c r="Q133029" i="1"/>
  <c r="L133030" i="1"/>
  <c r="T133029" i="1"/>
  <c r="K133032" i="1"/>
  <c r="S133031" i="1"/>
  <c r="M133030" i="1"/>
  <c r="U133029" i="1"/>
  <c r="J133031" i="1"/>
  <c r="R133030" i="1"/>
  <c r="P133029" i="1" l="1"/>
  <c r="J133032" i="1"/>
  <c r="R133031" i="1"/>
  <c r="M133031" i="1"/>
  <c r="U133030" i="1"/>
  <c r="K133033" i="1"/>
  <c r="S133032" i="1"/>
  <c r="L133031" i="1"/>
  <c r="T133030" i="1"/>
  <c r="I133031" i="1"/>
  <c r="Q133030" i="1"/>
  <c r="N133031" i="1"/>
  <c r="V133030" i="1"/>
  <c r="P133030" i="1" l="1"/>
  <c r="N133032" i="1"/>
  <c r="V133031" i="1"/>
  <c r="I133032" i="1"/>
  <c r="Q133031" i="1"/>
  <c r="L133032" i="1"/>
  <c r="T133031" i="1"/>
  <c r="K133034" i="1"/>
  <c r="S133033" i="1"/>
  <c r="M133032" i="1"/>
  <c r="U133031" i="1"/>
  <c r="J133033" i="1"/>
  <c r="R133032" i="1"/>
  <c r="P133031" i="1" l="1"/>
  <c r="J133034" i="1"/>
  <c r="R133033" i="1"/>
  <c r="M133033" i="1"/>
  <c r="U133032" i="1"/>
  <c r="K133035" i="1"/>
  <c r="S133034" i="1"/>
  <c r="L133033" i="1"/>
  <c r="T133032" i="1"/>
  <c r="I133033" i="1"/>
  <c r="Q133032" i="1"/>
  <c r="N133033" i="1"/>
  <c r="V133032" i="1"/>
  <c r="P133032" i="1" l="1"/>
  <c r="N133034" i="1"/>
  <c r="V133033" i="1"/>
  <c r="I133034" i="1"/>
  <c r="Q133033" i="1"/>
  <c r="L133034" i="1"/>
  <c r="T133033" i="1"/>
  <c r="K133036" i="1"/>
  <c r="S133035" i="1"/>
  <c r="M133034" i="1"/>
  <c r="U133033" i="1"/>
  <c r="J133035" i="1"/>
  <c r="R133034" i="1"/>
  <c r="P133033" i="1" l="1"/>
  <c r="J133036" i="1"/>
  <c r="R133035" i="1"/>
  <c r="M133035" i="1"/>
  <c r="U133034" i="1"/>
  <c r="K133037" i="1"/>
  <c r="S133036" i="1"/>
  <c r="L133035" i="1"/>
  <c r="T133034" i="1"/>
  <c r="I133035" i="1"/>
  <c r="Q133034" i="1"/>
  <c r="N133035" i="1"/>
  <c r="V133034" i="1"/>
  <c r="P133034" i="1" l="1"/>
  <c r="N133036" i="1"/>
  <c r="V133035" i="1"/>
  <c r="I133036" i="1"/>
  <c r="Q133035" i="1"/>
  <c r="L133036" i="1"/>
  <c r="T133035" i="1"/>
  <c r="K133038" i="1"/>
  <c r="S133037" i="1"/>
  <c r="M133036" i="1"/>
  <c r="U133035" i="1"/>
  <c r="J133037" i="1"/>
  <c r="R133036" i="1"/>
  <c r="P133035" i="1" l="1"/>
  <c r="J133038" i="1"/>
  <c r="R133037" i="1"/>
  <c r="M133037" i="1"/>
  <c r="U133036" i="1"/>
  <c r="K133039" i="1"/>
  <c r="S133038" i="1"/>
  <c r="L133037" i="1"/>
  <c r="T133036" i="1"/>
  <c r="I133037" i="1"/>
  <c r="Q133036" i="1"/>
  <c r="N133037" i="1"/>
  <c r="V133036" i="1"/>
  <c r="P133036" i="1" l="1"/>
  <c r="N133038" i="1"/>
  <c r="V133037" i="1"/>
  <c r="I133038" i="1"/>
  <c r="Q133037" i="1"/>
  <c r="L133038" i="1"/>
  <c r="T133037" i="1"/>
  <c r="K133040" i="1"/>
  <c r="S133039" i="1"/>
  <c r="M133038" i="1"/>
  <c r="U133037" i="1"/>
  <c r="J133039" i="1"/>
  <c r="R133038" i="1"/>
  <c r="P133037" i="1" l="1"/>
  <c r="J133040" i="1"/>
  <c r="R133039" i="1"/>
  <c r="M133039" i="1"/>
  <c r="U133038" i="1"/>
  <c r="K133041" i="1"/>
  <c r="S133040" i="1"/>
  <c r="L133039" i="1"/>
  <c r="T133038" i="1"/>
  <c r="I133039" i="1"/>
  <c r="Q133038" i="1"/>
  <c r="N133039" i="1"/>
  <c r="V133038" i="1"/>
  <c r="P133038" i="1" l="1"/>
  <c r="N133040" i="1"/>
  <c r="V133039" i="1"/>
  <c r="I133040" i="1"/>
  <c r="Q133039" i="1"/>
  <c r="L133040" i="1"/>
  <c r="T133039" i="1"/>
  <c r="K133042" i="1"/>
  <c r="S133041" i="1"/>
  <c r="M133040" i="1"/>
  <c r="U133039" i="1"/>
  <c r="J133041" i="1"/>
  <c r="R133040" i="1"/>
  <c r="P133039" i="1" l="1"/>
  <c r="J133042" i="1"/>
  <c r="R133041" i="1"/>
  <c r="M133041" i="1"/>
  <c r="U133040" i="1"/>
  <c r="K133043" i="1"/>
  <c r="S133042" i="1"/>
  <c r="L133041" i="1"/>
  <c r="T133040" i="1"/>
  <c r="I133041" i="1"/>
  <c r="Q133040" i="1"/>
  <c r="N133041" i="1"/>
  <c r="V133040" i="1"/>
  <c r="P133040" i="1" l="1"/>
  <c r="N133042" i="1"/>
  <c r="V133041" i="1"/>
  <c r="I133042" i="1"/>
  <c r="Q133041" i="1"/>
  <c r="L133042" i="1"/>
  <c r="T133041" i="1"/>
  <c r="K133044" i="1"/>
  <c r="S133043" i="1"/>
  <c r="M133042" i="1"/>
  <c r="U133041" i="1"/>
  <c r="J133043" i="1"/>
  <c r="R133042" i="1"/>
  <c r="P133041" i="1" l="1"/>
  <c r="J133044" i="1"/>
  <c r="R133043" i="1"/>
  <c r="M133043" i="1"/>
  <c r="U133042" i="1"/>
  <c r="K133045" i="1"/>
  <c r="S133044" i="1"/>
  <c r="L133043" i="1"/>
  <c r="T133042" i="1"/>
  <c r="I133043" i="1"/>
  <c r="Q133042" i="1"/>
  <c r="N133043" i="1"/>
  <c r="V133042" i="1"/>
  <c r="P133042" i="1" l="1"/>
  <c r="N133044" i="1"/>
  <c r="V133043" i="1"/>
  <c r="I133044" i="1"/>
  <c r="Q133043" i="1"/>
  <c r="L133044" i="1"/>
  <c r="T133043" i="1"/>
  <c r="K133046" i="1"/>
  <c r="S133045" i="1"/>
  <c r="M133044" i="1"/>
  <c r="U133043" i="1"/>
  <c r="J133045" i="1"/>
  <c r="R133044" i="1"/>
  <c r="P133043" i="1" l="1"/>
  <c r="J133046" i="1"/>
  <c r="R133045" i="1"/>
  <c r="M133045" i="1"/>
  <c r="U133044" i="1"/>
  <c r="K133047" i="1"/>
  <c r="S133046" i="1"/>
  <c r="L133045" i="1"/>
  <c r="T133044" i="1"/>
  <c r="I133045" i="1"/>
  <c r="Q133044" i="1"/>
  <c r="N133045" i="1"/>
  <c r="V133044" i="1"/>
  <c r="P133044" i="1" l="1"/>
  <c r="N133046" i="1"/>
  <c r="V133045" i="1"/>
  <c r="I133046" i="1"/>
  <c r="Q133045" i="1"/>
  <c r="L133046" i="1"/>
  <c r="T133045" i="1"/>
  <c r="K133048" i="1"/>
  <c r="S133047" i="1"/>
  <c r="M133046" i="1"/>
  <c r="U133045" i="1"/>
  <c r="J133047" i="1"/>
  <c r="R133046" i="1"/>
  <c r="P133045" i="1" l="1"/>
  <c r="J133048" i="1"/>
  <c r="R133047" i="1"/>
  <c r="M133047" i="1"/>
  <c r="U133046" i="1"/>
  <c r="K133049" i="1"/>
  <c r="S133048" i="1"/>
  <c r="L133047" i="1"/>
  <c r="T133046" i="1"/>
  <c r="I133047" i="1"/>
  <c r="Q133046" i="1"/>
  <c r="N133047" i="1"/>
  <c r="V133046" i="1"/>
  <c r="P133046" i="1" l="1"/>
  <c r="N133048" i="1"/>
  <c r="V133047" i="1"/>
  <c r="I133048" i="1"/>
  <c r="Q133047" i="1"/>
  <c r="L133048" i="1"/>
  <c r="T133047" i="1"/>
  <c r="K133050" i="1"/>
  <c r="S133049" i="1"/>
  <c r="M133048" i="1"/>
  <c r="U133047" i="1"/>
  <c r="J133049" i="1"/>
  <c r="R133048" i="1"/>
  <c r="P133047" i="1" l="1"/>
  <c r="J133050" i="1"/>
  <c r="R133049" i="1"/>
  <c r="M133049" i="1"/>
  <c r="U133048" i="1"/>
  <c r="K133051" i="1"/>
  <c r="S133050" i="1"/>
  <c r="L133049" i="1"/>
  <c r="T133048" i="1"/>
  <c r="I133049" i="1"/>
  <c r="Q133048" i="1"/>
  <c r="N133049" i="1"/>
  <c r="V133048" i="1"/>
  <c r="P133048" i="1" l="1"/>
  <c r="N133050" i="1"/>
  <c r="V133049" i="1"/>
  <c r="I133050" i="1"/>
  <c r="Q133049" i="1"/>
  <c r="L133050" i="1"/>
  <c r="T133049" i="1"/>
  <c r="K133052" i="1"/>
  <c r="S133051" i="1"/>
  <c r="M133050" i="1"/>
  <c r="U133049" i="1"/>
  <c r="J133051" i="1"/>
  <c r="R133050" i="1"/>
  <c r="P133049" i="1" l="1"/>
  <c r="J133052" i="1"/>
  <c r="R133051" i="1"/>
  <c r="M133051" i="1"/>
  <c r="U133050" i="1"/>
  <c r="K133053" i="1"/>
  <c r="S133052" i="1"/>
  <c r="L133051" i="1"/>
  <c r="T133050" i="1"/>
  <c r="I133051" i="1"/>
  <c r="Q133050" i="1"/>
  <c r="P133050" i="1" s="1"/>
  <c r="N133051" i="1"/>
  <c r="V133050" i="1"/>
  <c r="N133052" i="1" l="1"/>
  <c r="V133051" i="1"/>
  <c r="I133052" i="1"/>
  <c r="Q133051" i="1"/>
  <c r="L133052" i="1"/>
  <c r="T133051" i="1"/>
  <c r="K133054" i="1"/>
  <c r="S133053" i="1"/>
  <c r="M133052" i="1"/>
  <c r="U133051" i="1"/>
  <c r="J133053" i="1"/>
  <c r="R133052" i="1"/>
  <c r="P133051" i="1" l="1"/>
  <c r="J133054" i="1"/>
  <c r="R133053" i="1"/>
  <c r="M133053" i="1"/>
  <c r="U133052" i="1"/>
  <c r="K133055" i="1"/>
  <c r="S133054" i="1"/>
  <c r="L133053" i="1"/>
  <c r="T133052" i="1"/>
  <c r="I133053" i="1"/>
  <c r="Q133052" i="1"/>
  <c r="N133053" i="1"/>
  <c r="V133052" i="1"/>
  <c r="P133052" i="1" l="1"/>
  <c r="N133054" i="1"/>
  <c r="V133053" i="1"/>
  <c r="I133054" i="1"/>
  <c r="Q133053" i="1"/>
  <c r="L133054" i="1"/>
  <c r="T133053" i="1"/>
  <c r="K133056" i="1"/>
  <c r="S133055" i="1"/>
  <c r="M133054" i="1"/>
  <c r="U133053" i="1"/>
  <c r="J133055" i="1"/>
  <c r="R133054" i="1"/>
  <c r="P133053" i="1" l="1"/>
  <c r="J133056" i="1"/>
  <c r="R133055" i="1"/>
  <c r="M133055" i="1"/>
  <c r="U133054" i="1"/>
  <c r="K133057" i="1"/>
  <c r="S133056" i="1"/>
  <c r="L133055" i="1"/>
  <c r="T133054" i="1"/>
  <c r="I133055" i="1"/>
  <c r="Q133054" i="1"/>
  <c r="N133055" i="1"/>
  <c r="V133054" i="1"/>
  <c r="P133054" i="1" l="1"/>
  <c r="N133056" i="1"/>
  <c r="V133055" i="1"/>
  <c r="I133056" i="1"/>
  <c r="Q133055" i="1"/>
  <c r="L133056" i="1"/>
  <c r="T133055" i="1"/>
  <c r="K133058" i="1"/>
  <c r="S133057" i="1"/>
  <c r="M133056" i="1"/>
  <c r="U133055" i="1"/>
  <c r="J133057" i="1"/>
  <c r="R133056" i="1"/>
  <c r="P133055" i="1" l="1"/>
  <c r="J133058" i="1"/>
  <c r="R133057" i="1"/>
  <c r="M133057" i="1"/>
  <c r="U133056" i="1"/>
  <c r="K133059" i="1"/>
  <c r="S133058" i="1"/>
  <c r="L133057" i="1"/>
  <c r="T133056" i="1"/>
  <c r="I133057" i="1"/>
  <c r="Q133056" i="1"/>
  <c r="N133057" i="1"/>
  <c r="V133056" i="1"/>
  <c r="P133056" i="1" l="1"/>
  <c r="N133058" i="1"/>
  <c r="V133057" i="1"/>
  <c r="I133058" i="1"/>
  <c r="Q133057" i="1"/>
  <c r="L133058" i="1"/>
  <c r="T133057" i="1"/>
  <c r="K133060" i="1"/>
  <c r="S133059" i="1"/>
  <c r="M133058" i="1"/>
  <c r="U133057" i="1"/>
  <c r="J133059" i="1"/>
  <c r="R133058" i="1"/>
  <c r="P133057" i="1" l="1"/>
  <c r="J133060" i="1"/>
  <c r="R133059" i="1"/>
  <c r="M133059" i="1"/>
  <c r="U133058" i="1"/>
  <c r="K133061" i="1"/>
  <c r="S133060" i="1"/>
  <c r="L133059" i="1"/>
  <c r="T133058" i="1"/>
  <c r="I133059" i="1"/>
  <c r="Q133058" i="1"/>
  <c r="N133059" i="1"/>
  <c r="V133058" i="1"/>
  <c r="P133058" i="1" l="1"/>
  <c r="N133060" i="1"/>
  <c r="V133059" i="1"/>
  <c r="I133060" i="1"/>
  <c r="Q133059" i="1"/>
  <c r="L133060" i="1"/>
  <c r="T133059" i="1"/>
  <c r="K133062" i="1"/>
  <c r="S133061" i="1"/>
  <c r="M133060" i="1"/>
  <c r="U133059" i="1"/>
  <c r="J133061" i="1"/>
  <c r="R133060" i="1"/>
  <c r="P133059" i="1" l="1"/>
  <c r="J133062" i="1"/>
  <c r="R133061" i="1"/>
  <c r="M133061" i="1"/>
  <c r="U133060" i="1"/>
  <c r="K133063" i="1"/>
  <c r="S133062" i="1"/>
  <c r="L133061" i="1"/>
  <c r="T133060" i="1"/>
  <c r="I133061" i="1"/>
  <c r="Q133060" i="1"/>
  <c r="N133061" i="1"/>
  <c r="V133060" i="1"/>
  <c r="P133060" i="1" l="1"/>
  <c r="N133062" i="1"/>
  <c r="V133061" i="1"/>
  <c r="I133062" i="1"/>
  <c r="Q133061" i="1"/>
  <c r="L133062" i="1"/>
  <c r="T133061" i="1"/>
  <c r="K133064" i="1"/>
  <c r="S133063" i="1"/>
  <c r="M133062" i="1"/>
  <c r="U133061" i="1"/>
  <c r="J133063" i="1"/>
  <c r="R133062" i="1"/>
  <c r="P133061" i="1" l="1"/>
  <c r="J133064" i="1"/>
  <c r="R133063" i="1"/>
  <c r="M133063" i="1"/>
  <c r="U133062" i="1"/>
  <c r="K133065" i="1"/>
  <c r="S133064" i="1"/>
  <c r="L133063" i="1"/>
  <c r="T133062" i="1"/>
  <c r="I133063" i="1"/>
  <c r="Q133062" i="1"/>
  <c r="N133063" i="1"/>
  <c r="V133062" i="1"/>
  <c r="P133062" i="1" l="1"/>
  <c r="N133064" i="1"/>
  <c r="V133063" i="1"/>
  <c r="I133064" i="1"/>
  <c r="Q133063" i="1"/>
  <c r="P133063" i="1" s="1"/>
  <c r="L133064" i="1"/>
  <c r="T133063" i="1"/>
  <c r="K133066" i="1"/>
  <c r="S133065" i="1"/>
  <c r="M133064" i="1"/>
  <c r="U133063" i="1"/>
  <c r="J133065" i="1"/>
  <c r="R133064" i="1"/>
  <c r="J133066" i="1" l="1"/>
  <c r="R133065" i="1"/>
  <c r="M133065" i="1"/>
  <c r="U133064" i="1"/>
  <c r="K133067" i="1"/>
  <c r="S133066" i="1"/>
  <c r="L133065" i="1"/>
  <c r="T133064" i="1"/>
  <c r="I133065" i="1"/>
  <c r="Q133064" i="1"/>
  <c r="N133065" i="1"/>
  <c r="V133064" i="1"/>
  <c r="P133064" i="1" l="1"/>
  <c r="N133066" i="1"/>
  <c r="V133065" i="1"/>
  <c r="I133066" i="1"/>
  <c r="Q133065" i="1"/>
  <c r="L133066" i="1"/>
  <c r="T133065" i="1"/>
  <c r="K133068" i="1"/>
  <c r="S133067" i="1"/>
  <c r="M133066" i="1"/>
  <c r="U133065" i="1"/>
  <c r="J133067" i="1"/>
  <c r="R133066" i="1"/>
  <c r="P133065" i="1" l="1"/>
  <c r="J133068" i="1"/>
  <c r="R133067" i="1"/>
  <c r="M133067" i="1"/>
  <c r="U133066" i="1"/>
  <c r="K133069" i="1"/>
  <c r="S133068" i="1"/>
  <c r="L133067" i="1"/>
  <c r="T133066" i="1"/>
  <c r="I133067" i="1"/>
  <c r="Q133066" i="1"/>
  <c r="N133067" i="1"/>
  <c r="V133066" i="1"/>
  <c r="P133066" i="1" l="1"/>
  <c r="N133068" i="1"/>
  <c r="V133067" i="1"/>
  <c r="I133068" i="1"/>
  <c r="Q133067" i="1"/>
  <c r="L133068" i="1"/>
  <c r="T133067" i="1"/>
  <c r="K133070" i="1"/>
  <c r="S133069" i="1"/>
  <c r="M133068" i="1"/>
  <c r="U133067" i="1"/>
  <c r="J133069" i="1"/>
  <c r="R133068" i="1"/>
  <c r="P133067" i="1" l="1"/>
  <c r="J133070" i="1"/>
  <c r="R133069" i="1"/>
  <c r="M133069" i="1"/>
  <c r="U133068" i="1"/>
  <c r="K133071" i="1"/>
  <c r="S133070" i="1"/>
  <c r="L133069" i="1"/>
  <c r="T133068" i="1"/>
  <c r="I133069" i="1"/>
  <c r="Q133068" i="1"/>
  <c r="N133069" i="1"/>
  <c r="V133068" i="1"/>
  <c r="P133068" i="1" l="1"/>
  <c r="N133070" i="1"/>
  <c r="V133069" i="1"/>
  <c r="I133070" i="1"/>
  <c r="Q133069" i="1"/>
  <c r="P133069" i="1" s="1"/>
  <c r="L133070" i="1"/>
  <c r="T133069" i="1"/>
  <c r="K133072" i="1"/>
  <c r="S133071" i="1"/>
  <c r="M133070" i="1"/>
  <c r="U133069" i="1"/>
  <c r="J133071" i="1"/>
  <c r="R133070" i="1"/>
  <c r="J133072" i="1" l="1"/>
  <c r="R133071" i="1"/>
  <c r="M133071" i="1"/>
  <c r="U133070" i="1"/>
  <c r="K133073" i="1"/>
  <c r="S133072" i="1"/>
  <c r="L133071" i="1"/>
  <c r="T133070" i="1"/>
  <c r="I133071" i="1"/>
  <c r="Q133070" i="1"/>
  <c r="N133071" i="1"/>
  <c r="V133070" i="1"/>
  <c r="P133070" i="1" l="1"/>
  <c r="N133072" i="1"/>
  <c r="V133071" i="1"/>
  <c r="I133072" i="1"/>
  <c r="Q133071" i="1"/>
  <c r="L133072" i="1"/>
  <c r="T133071" i="1"/>
  <c r="K133074" i="1"/>
  <c r="S133073" i="1"/>
  <c r="M133072" i="1"/>
  <c r="U133071" i="1"/>
  <c r="J133073" i="1"/>
  <c r="R133072" i="1"/>
  <c r="P133071" i="1" l="1"/>
  <c r="J133074" i="1"/>
  <c r="R133073" i="1"/>
  <c r="M133073" i="1"/>
  <c r="U133072" i="1"/>
  <c r="K133075" i="1"/>
  <c r="S133074" i="1"/>
  <c r="L133073" i="1"/>
  <c r="T133072" i="1"/>
  <c r="I133073" i="1"/>
  <c r="Q133072" i="1"/>
  <c r="N133073" i="1"/>
  <c r="V133072" i="1"/>
  <c r="P133072" i="1" l="1"/>
  <c r="N133074" i="1"/>
  <c r="V133073" i="1"/>
  <c r="I133074" i="1"/>
  <c r="Q133073" i="1"/>
  <c r="L133074" i="1"/>
  <c r="T133073" i="1"/>
  <c r="K133076" i="1"/>
  <c r="S133075" i="1"/>
  <c r="M133074" i="1"/>
  <c r="U133073" i="1"/>
  <c r="J133075" i="1"/>
  <c r="R133074" i="1"/>
  <c r="P133073" i="1" l="1"/>
  <c r="J133076" i="1"/>
  <c r="R133075" i="1"/>
  <c r="M133075" i="1"/>
  <c r="U133074" i="1"/>
  <c r="K133077" i="1"/>
  <c r="S133076" i="1"/>
  <c r="L133075" i="1"/>
  <c r="T133074" i="1"/>
  <c r="I133075" i="1"/>
  <c r="Q133074" i="1"/>
  <c r="N133075" i="1"/>
  <c r="V133074" i="1"/>
  <c r="P133074" i="1" l="1"/>
  <c r="N133076" i="1"/>
  <c r="V133075" i="1"/>
  <c r="I133076" i="1"/>
  <c r="Q133075" i="1"/>
  <c r="L133076" i="1"/>
  <c r="T133075" i="1"/>
  <c r="K133078" i="1"/>
  <c r="S133077" i="1"/>
  <c r="M133076" i="1"/>
  <c r="U133075" i="1"/>
  <c r="J133077" i="1"/>
  <c r="R133076" i="1"/>
  <c r="P133075" i="1" l="1"/>
  <c r="J133078" i="1"/>
  <c r="R133077" i="1"/>
  <c r="M133077" i="1"/>
  <c r="U133076" i="1"/>
  <c r="K133079" i="1"/>
  <c r="S133078" i="1"/>
  <c r="L133077" i="1"/>
  <c r="T133076" i="1"/>
  <c r="I133077" i="1"/>
  <c r="Q133076" i="1"/>
  <c r="N133077" i="1"/>
  <c r="V133076" i="1"/>
  <c r="P133076" i="1" l="1"/>
  <c r="N133078" i="1"/>
  <c r="V133077" i="1"/>
  <c r="I133078" i="1"/>
  <c r="Q133077" i="1"/>
  <c r="L133078" i="1"/>
  <c r="T133077" i="1"/>
  <c r="K133080" i="1"/>
  <c r="S133079" i="1"/>
  <c r="M133078" i="1"/>
  <c r="U133077" i="1"/>
  <c r="J133079" i="1"/>
  <c r="R133078" i="1"/>
  <c r="P133077" i="1" l="1"/>
  <c r="J133080" i="1"/>
  <c r="R133079" i="1"/>
  <c r="M133079" i="1"/>
  <c r="U133078" i="1"/>
  <c r="K133081" i="1"/>
  <c r="S133080" i="1"/>
  <c r="L133079" i="1"/>
  <c r="T133078" i="1"/>
  <c r="I133079" i="1"/>
  <c r="Q133078" i="1"/>
  <c r="P133078" i="1" s="1"/>
  <c r="N133079" i="1"/>
  <c r="V133078" i="1"/>
  <c r="N133080" i="1" l="1"/>
  <c r="V133079" i="1"/>
  <c r="I133080" i="1"/>
  <c r="Q133079" i="1"/>
  <c r="L133080" i="1"/>
  <c r="T133079" i="1"/>
  <c r="K133082" i="1"/>
  <c r="S133081" i="1"/>
  <c r="M133080" i="1"/>
  <c r="U133079" i="1"/>
  <c r="J133081" i="1"/>
  <c r="R133080" i="1"/>
  <c r="P133079" i="1" l="1"/>
  <c r="J133082" i="1"/>
  <c r="R133081" i="1"/>
  <c r="M133081" i="1"/>
  <c r="U133080" i="1"/>
  <c r="K133083" i="1"/>
  <c r="S133082" i="1"/>
  <c r="L133081" i="1"/>
  <c r="T133080" i="1"/>
  <c r="I133081" i="1"/>
  <c r="Q133080" i="1"/>
  <c r="P133080" i="1" s="1"/>
  <c r="N133081" i="1"/>
  <c r="V133080" i="1"/>
  <c r="N133082" i="1" l="1"/>
  <c r="V133081" i="1"/>
  <c r="I133082" i="1"/>
  <c r="Q133081" i="1"/>
  <c r="L133082" i="1"/>
  <c r="T133081" i="1"/>
  <c r="K133084" i="1"/>
  <c r="S133083" i="1"/>
  <c r="M133082" i="1"/>
  <c r="U133081" i="1"/>
  <c r="J133083" i="1"/>
  <c r="R133082" i="1"/>
  <c r="P133081" i="1" l="1"/>
  <c r="J133084" i="1"/>
  <c r="R133083" i="1"/>
  <c r="M133083" i="1"/>
  <c r="U133082" i="1"/>
  <c r="K133085" i="1"/>
  <c r="S133084" i="1"/>
  <c r="L133083" i="1"/>
  <c r="T133082" i="1"/>
  <c r="I133083" i="1"/>
  <c r="Q133082" i="1"/>
  <c r="P133082" i="1" s="1"/>
  <c r="N133083" i="1"/>
  <c r="V133082" i="1"/>
  <c r="N133084" i="1" l="1"/>
  <c r="V133083" i="1"/>
  <c r="I133084" i="1"/>
  <c r="Q133083" i="1"/>
  <c r="L133084" i="1"/>
  <c r="T133083" i="1"/>
  <c r="K133086" i="1"/>
  <c r="S133085" i="1"/>
  <c r="M133084" i="1"/>
  <c r="U133083" i="1"/>
  <c r="J133085" i="1"/>
  <c r="R133084" i="1"/>
  <c r="P133083" i="1" l="1"/>
  <c r="J133086" i="1"/>
  <c r="R133085" i="1"/>
  <c r="M133085" i="1"/>
  <c r="U133084" i="1"/>
  <c r="K133087" i="1"/>
  <c r="S133086" i="1"/>
  <c r="L133085" i="1"/>
  <c r="T133084" i="1"/>
  <c r="I133085" i="1"/>
  <c r="Q133084" i="1"/>
  <c r="N133085" i="1"/>
  <c r="V133084" i="1"/>
  <c r="P133084" i="1" l="1"/>
  <c r="N133086" i="1"/>
  <c r="V133085" i="1"/>
  <c r="I133086" i="1"/>
  <c r="Q133085" i="1"/>
  <c r="L133086" i="1"/>
  <c r="T133085" i="1"/>
  <c r="K133088" i="1"/>
  <c r="S133087" i="1"/>
  <c r="M133086" i="1"/>
  <c r="U133085" i="1"/>
  <c r="J133087" i="1"/>
  <c r="R133086" i="1"/>
  <c r="P133085" i="1" l="1"/>
  <c r="J133088" i="1"/>
  <c r="R133087" i="1"/>
  <c r="M133087" i="1"/>
  <c r="U133086" i="1"/>
  <c r="K133089" i="1"/>
  <c r="S133088" i="1"/>
  <c r="L133087" i="1"/>
  <c r="T133086" i="1"/>
  <c r="I133087" i="1"/>
  <c r="Q133086" i="1"/>
  <c r="N133087" i="1"/>
  <c r="V133086" i="1"/>
  <c r="P133086" i="1" l="1"/>
  <c r="N133088" i="1"/>
  <c r="V133087" i="1"/>
  <c r="I133088" i="1"/>
  <c r="Q133087" i="1"/>
  <c r="L133088" i="1"/>
  <c r="T133087" i="1"/>
  <c r="K133090" i="1"/>
  <c r="S133089" i="1"/>
  <c r="M133088" i="1"/>
  <c r="U133087" i="1"/>
  <c r="J133089" i="1"/>
  <c r="R133088" i="1"/>
  <c r="P133087" i="1" l="1"/>
  <c r="J133090" i="1"/>
  <c r="R133089" i="1"/>
  <c r="M133089" i="1"/>
  <c r="U133088" i="1"/>
  <c r="K133091" i="1"/>
  <c r="S133090" i="1"/>
  <c r="L133089" i="1"/>
  <c r="T133088" i="1"/>
  <c r="I133089" i="1"/>
  <c r="Q133088" i="1"/>
  <c r="N133089" i="1"/>
  <c r="V133088" i="1"/>
  <c r="P133088" i="1" l="1"/>
  <c r="N133090" i="1"/>
  <c r="V133089" i="1"/>
  <c r="I133090" i="1"/>
  <c r="Q133089" i="1"/>
  <c r="L133090" i="1"/>
  <c r="T133089" i="1"/>
  <c r="K133092" i="1"/>
  <c r="S133091" i="1"/>
  <c r="M133090" i="1"/>
  <c r="U133089" i="1"/>
  <c r="J133091" i="1"/>
  <c r="R133090" i="1"/>
  <c r="P133089" i="1" l="1"/>
  <c r="J133092" i="1"/>
  <c r="R133091" i="1"/>
  <c r="M133091" i="1"/>
  <c r="U133090" i="1"/>
  <c r="K133093" i="1"/>
  <c r="S133092" i="1"/>
  <c r="L133091" i="1"/>
  <c r="T133090" i="1"/>
  <c r="I133091" i="1"/>
  <c r="Q133090" i="1"/>
  <c r="N133091" i="1"/>
  <c r="V133090" i="1"/>
  <c r="P133090" i="1" l="1"/>
  <c r="N133092" i="1"/>
  <c r="V133091" i="1"/>
  <c r="I133092" i="1"/>
  <c r="Q133091" i="1"/>
  <c r="L133092" i="1"/>
  <c r="T133091" i="1"/>
  <c r="K133094" i="1"/>
  <c r="S133093" i="1"/>
  <c r="M133092" i="1"/>
  <c r="U133091" i="1"/>
  <c r="J133093" i="1"/>
  <c r="R133092" i="1"/>
  <c r="P133091" i="1" l="1"/>
  <c r="J133094" i="1"/>
  <c r="R133093" i="1"/>
  <c r="M133093" i="1"/>
  <c r="U133092" i="1"/>
  <c r="K133095" i="1"/>
  <c r="S133094" i="1"/>
  <c r="L133093" i="1"/>
  <c r="T133092" i="1"/>
  <c r="I133093" i="1"/>
  <c r="Q133092" i="1"/>
  <c r="N133093" i="1"/>
  <c r="V133092" i="1"/>
  <c r="P133092" i="1" l="1"/>
  <c r="N133094" i="1"/>
  <c r="V133093" i="1"/>
  <c r="I133094" i="1"/>
  <c r="Q133093" i="1"/>
  <c r="L133094" i="1"/>
  <c r="T133093" i="1"/>
  <c r="K133096" i="1"/>
  <c r="S133095" i="1"/>
  <c r="M133094" i="1"/>
  <c r="U133093" i="1"/>
  <c r="J133095" i="1"/>
  <c r="R133094" i="1"/>
  <c r="P133093" i="1" l="1"/>
  <c r="J133096" i="1"/>
  <c r="R133095" i="1"/>
  <c r="M133095" i="1"/>
  <c r="U133094" i="1"/>
  <c r="K133097" i="1"/>
  <c r="S133096" i="1"/>
  <c r="L133095" i="1"/>
  <c r="T133094" i="1"/>
  <c r="I133095" i="1"/>
  <c r="Q133094" i="1"/>
  <c r="N133095" i="1"/>
  <c r="V133094" i="1"/>
  <c r="P133094" i="1" l="1"/>
  <c r="N133096" i="1"/>
  <c r="V133095" i="1"/>
  <c r="I133096" i="1"/>
  <c r="Q133095" i="1"/>
  <c r="L133096" i="1"/>
  <c r="T133095" i="1"/>
  <c r="K133098" i="1"/>
  <c r="S133097" i="1"/>
  <c r="M133096" i="1"/>
  <c r="U133095" i="1"/>
  <c r="J133097" i="1"/>
  <c r="R133096" i="1"/>
  <c r="P133095" i="1" l="1"/>
  <c r="J133098" i="1"/>
  <c r="R133097" i="1"/>
  <c r="M133097" i="1"/>
  <c r="U133096" i="1"/>
  <c r="K133099" i="1"/>
  <c r="S133098" i="1"/>
  <c r="L133097" i="1"/>
  <c r="T133096" i="1"/>
  <c r="I133097" i="1"/>
  <c r="Q133096" i="1"/>
  <c r="N133097" i="1"/>
  <c r="V133096" i="1"/>
  <c r="P133096" i="1" l="1"/>
  <c r="N133098" i="1"/>
  <c r="V133097" i="1"/>
  <c r="I133098" i="1"/>
  <c r="Q133097" i="1"/>
  <c r="L133098" i="1"/>
  <c r="T133097" i="1"/>
  <c r="K133100" i="1"/>
  <c r="S133099" i="1"/>
  <c r="M133098" i="1"/>
  <c r="U133097" i="1"/>
  <c r="J133099" i="1"/>
  <c r="R133098" i="1"/>
  <c r="P133097" i="1" l="1"/>
  <c r="J133100" i="1"/>
  <c r="R133099" i="1"/>
  <c r="M133099" i="1"/>
  <c r="U133098" i="1"/>
  <c r="K133101" i="1"/>
  <c r="S133100" i="1"/>
  <c r="L133099" i="1"/>
  <c r="T133098" i="1"/>
  <c r="I133099" i="1"/>
  <c r="Q133098" i="1"/>
  <c r="P133098" i="1" s="1"/>
  <c r="N133099" i="1"/>
  <c r="V133098" i="1"/>
  <c r="N133100" i="1" l="1"/>
  <c r="V133099" i="1"/>
  <c r="I133100" i="1"/>
  <c r="Q133099" i="1"/>
  <c r="L133100" i="1"/>
  <c r="T133099" i="1"/>
  <c r="K133102" i="1"/>
  <c r="S133101" i="1"/>
  <c r="M133100" i="1"/>
  <c r="U133099" i="1"/>
  <c r="J133101" i="1"/>
  <c r="R133100" i="1"/>
  <c r="P133099" i="1" l="1"/>
  <c r="J133102" i="1"/>
  <c r="R133101" i="1"/>
  <c r="M133101" i="1"/>
  <c r="U133100" i="1"/>
  <c r="K133103" i="1"/>
  <c r="S133102" i="1"/>
  <c r="L133101" i="1"/>
  <c r="T133100" i="1"/>
  <c r="I133101" i="1"/>
  <c r="Q133100" i="1"/>
  <c r="N133101" i="1"/>
  <c r="V133100" i="1"/>
  <c r="P133100" i="1" l="1"/>
  <c r="N133102" i="1"/>
  <c r="V133101" i="1"/>
  <c r="I133102" i="1"/>
  <c r="Q133101" i="1"/>
  <c r="L133102" i="1"/>
  <c r="T133101" i="1"/>
  <c r="K133104" i="1"/>
  <c r="S133103" i="1"/>
  <c r="M133102" i="1"/>
  <c r="U133101" i="1"/>
  <c r="J133103" i="1"/>
  <c r="R133102" i="1"/>
  <c r="P133101" i="1" l="1"/>
  <c r="J133104" i="1"/>
  <c r="R133103" i="1"/>
  <c r="M133103" i="1"/>
  <c r="U133102" i="1"/>
  <c r="K133105" i="1"/>
  <c r="S133104" i="1"/>
  <c r="L133103" i="1"/>
  <c r="T133102" i="1"/>
  <c r="I133103" i="1"/>
  <c r="Q133102" i="1"/>
  <c r="P133102" i="1" s="1"/>
  <c r="N133103" i="1"/>
  <c r="V133102" i="1"/>
  <c r="N133104" i="1" l="1"/>
  <c r="V133103" i="1"/>
  <c r="I133104" i="1"/>
  <c r="Q133103" i="1"/>
  <c r="L133104" i="1"/>
  <c r="T133103" i="1"/>
  <c r="K133106" i="1"/>
  <c r="S133105" i="1"/>
  <c r="M133104" i="1"/>
  <c r="U133103" i="1"/>
  <c r="J133105" i="1"/>
  <c r="R133104" i="1"/>
  <c r="P133103" i="1" l="1"/>
  <c r="J133106" i="1"/>
  <c r="R133105" i="1"/>
  <c r="M133105" i="1"/>
  <c r="U133104" i="1"/>
  <c r="K133107" i="1"/>
  <c r="S133106" i="1"/>
  <c r="L133105" i="1"/>
  <c r="T133104" i="1"/>
  <c r="I133105" i="1"/>
  <c r="Q133104" i="1"/>
  <c r="N133105" i="1"/>
  <c r="V133104" i="1"/>
  <c r="P133104" i="1" l="1"/>
  <c r="N133106" i="1"/>
  <c r="V133105" i="1"/>
  <c r="I133106" i="1"/>
  <c r="Q133105" i="1"/>
  <c r="L133106" i="1"/>
  <c r="T133105" i="1"/>
  <c r="K133108" i="1"/>
  <c r="S133107" i="1"/>
  <c r="M133106" i="1"/>
  <c r="U133105" i="1"/>
  <c r="J133107" i="1"/>
  <c r="R133106" i="1"/>
  <c r="P133105" i="1" l="1"/>
  <c r="J133108" i="1"/>
  <c r="R133107" i="1"/>
  <c r="M133107" i="1"/>
  <c r="U133106" i="1"/>
  <c r="K133109" i="1"/>
  <c r="S133108" i="1"/>
  <c r="L133107" i="1"/>
  <c r="T133106" i="1"/>
  <c r="I133107" i="1"/>
  <c r="Q133106" i="1"/>
  <c r="N133107" i="1"/>
  <c r="V133106" i="1"/>
  <c r="P133106" i="1" l="1"/>
  <c r="N133108" i="1"/>
  <c r="V133107" i="1"/>
  <c r="I133108" i="1"/>
  <c r="Q133107" i="1"/>
  <c r="L133108" i="1"/>
  <c r="T133107" i="1"/>
  <c r="K133110" i="1"/>
  <c r="S133109" i="1"/>
  <c r="M133108" i="1"/>
  <c r="U133107" i="1"/>
  <c r="J133109" i="1"/>
  <c r="R133108" i="1"/>
  <c r="P133107" i="1" l="1"/>
  <c r="J133110" i="1"/>
  <c r="R133109" i="1"/>
  <c r="M133109" i="1"/>
  <c r="U133108" i="1"/>
  <c r="K133111" i="1"/>
  <c r="S133110" i="1"/>
  <c r="L133109" i="1"/>
  <c r="T133108" i="1"/>
  <c r="I133109" i="1"/>
  <c r="Q133108" i="1"/>
  <c r="P133108" i="1" s="1"/>
  <c r="N133109" i="1"/>
  <c r="V133108" i="1"/>
  <c r="N133110" i="1" l="1"/>
  <c r="V133109" i="1"/>
  <c r="I133110" i="1"/>
  <c r="Q133109" i="1"/>
  <c r="L133110" i="1"/>
  <c r="T133109" i="1"/>
  <c r="K133112" i="1"/>
  <c r="S133111" i="1"/>
  <c r="M133110" i="1"/>
  <c r="U133109" i="1"/>
  <c r="J133111" i="1"/>
  <c r="R133110" i="1"/>
  <c r="P133109" i="1" l="1"/>
  <c r="J133112" i="1"/>
  <c r="R133111" i="1"/>
  <c r="M133111" i="1"/>
  <c r="U133110" i="1"/>
  <c r="K133113" i="1"/>
  <c r="S133112" i="1"/>
  <c r="L133111" i="1"/>
  <c r="T133110" i="1"/>
  <c r="I133111" i="1"/>
  <c r="Q133110" i="1"/>
  <c r="N133111" i="1"/>
  <c r="V133110" i="1"/>
  <c r="P133110" i="1" l="1"/>
  <c r="N133112" i="1"/>
  <c r="V133111" i="1"/>
  <c r="I133112" i="1"/>
  <c r="Q133111" i="1"/>
  <c r="L133112" i="1"/>
  <c r="T133111" i="1"/>
  <c r="K133114" i="1"/>
  <c r="S133113" i="1"/>
  <c r="M133112" i="1"/>
  <c r="U133111" i="1"/>
  <c r="J133113" i="1"/>
  <c r="R133112" i="1"/>
  <c r="P133111" i="1" l="1"/>
  <c r="J133114" i="1"/>
  <c r="R133113" i="1"/>
  <c r="M133113" i="1"/>
  <c r="U133112" i="1"/>
  <c r="K133115" i="1"/>
  <c r="S133114" i="1"/>
  <c r="L133113" i="1"/>
  <c r="T133112" i="1"/>
  <c r="I133113" i="1"/>
  <c r="Q133112" i="1"/>
  <c r="N133113" i="1"/>
  <c r="V133112" i="1"/>
  <c r="P133112" i="1" l="1"/>
  <c r="N133114" i="1"/>
  <c r="V133113" i="1"/>
  <c r="I133114" i="1"/>
  <c r="Q133113" i="1"/>
  <c r="L133114" i="1"/>
  <c r="T133113" i="1"/>
  <c r="K133116" i="1"/>
  <c r="S133115" i="1"/>
  <c r="M133114" i="1"/>
  <c r="U133113" i="1"/>
  <c r="J133115" i="1"/>
  <c r="R133114" i="1"/>
  <c r="P133113" i="1" l="1"/>
  <c r="J133116" i="1"/>
  <c r="R133115" i="1"/>
  <c r="M133115" i="1"/>
  <c r="U133114" i="1"/>
  <c r="K133117" i="1"/>
  <c r="S133116" i="1"/>
  <c r="L133115" i="1"/>
  <c r="T133114" i="1"/>
  <c r="I133115" i="1"/>
  <c r="Q133114" i="1"/>
  <c r="N133115" i="1"/>
  <c r="V133114" i="1"/>
  <c r="P133114" i="1" l="1"/>
  <c r="N133116" i="1"/>
  <c r="V133115" i="1"/>
  <c r="I133116" i="1"/>
  <c r="Q133115" i="1"/>
  <c r="L133116" i="1"/>
  <c r="T133115" i="1"/>
  <c r="K133118" i="1"/>
  <c r="S133117" i="1"/>
  <c r="M133116" i="1"/>
  <c r="U133115" i="1"/>
  <c r="J133117" i="1"/>
  <c r="R133116" i="1"/>
  <c r="P133115" i="1" l="1"/>
  <c r="J133118" i="1"/>
  <c r="R133117" i="1"/>
  <c r="M133117" i="1"/>
  <c r="U133116" i="1"/>
  <c r="K133119" i="1"/>
  <c r="S133118" i="1"/>
  <c r="L133117" i="1"/>
  <c r="T133116" i="1"/>
  <c r="I133117" i="1"/>
  <c r="Q133116" i="1"/>
  <c r="N133117" i="1"/>
  <c r="V133116" i="1"/>
  <c r="P133116" i="1" l="1"/>
  <c r="N133118" i="1"/>
  <c r="V133117" i="1"/>
  <c r="I133118" i="1"/>
  <c r="Q133117" i="1"/>
  <c r="L133118" i="1"/>
  <c r="T133117" i="1"/>
  <c r="K133120" i="1"/>
  <c r="S133119" i="1"/>
  <c r="M133118" i="1"/>
  <c r="U133117" i="1"/>
  <c r="J133119" i="1"/>
  <c r="R133118" i="1"/>
  <c r="P133117" i="1" l="1"/>
  <c r="J133120" i="1"/>
  <c r="R133119" i="1"/>
  <c r="M133119" i="1"/>
  <c r="U133118" i="1"/>
  <c r="K133121" i="1"/>
  <c r="S133120" i="1"/>
  <c r="L133119" i="1"/>
  <c r="T133118" i="1"/>
  <c r="I133119" i="1"/>
  <c r="Q133118" i="1"/>
  <c r="N133119" i="1"/>
  <c r="V133118" i="1"/>
  <c r="P133118" i="1" l="1"/>
  <c r="N133120" i="1"/>
  <c r="V133119" i="1"/>
  <c r="I133120" i="1"/>
  <c r="Q133119" i="1"/>
  <c r="L133120" i="1"/>
  <c r="T133119" i="1"/>
  <c r="K133122" i="1"/>
  <c r="S133121" i="1"/>
  <c r="M133120" i="1"/>
  <c r="U133119" i="1"/>
  <c r="J133121" i="1"/>
  <c r="R133120" i="1"/>
  <c r="P133119" i="1" l="1"/>
  <c r="J133122" i="1"/>
  <c r="R133121" i="1"/>
  <c r="M133121" i="1"/>
  <c r="U133120" i="1"/>
  <c r="K133123" i="1"/>
  <c r="S133122" i="1"/>
  <c r="L133121" i="1"/>
  <c r="T133120" i="1"/>
  <c r="I133121" i="1"/>
  <c r="Q133120" i="1"/>
  <c r="P133120" i="1" s="1"/>
  <c r="N133121" i="1"/>
  <c r="V133120" i="1"/>
  <c r="N133122" i="1" l="1"/>
  <c r="V133121" i="1"/>
  <c r="I133122" i="1"/>
  <c r="Q133121" i="1"/>
  <c r="L133122" i="1"/>
  <c r="T133121" i="1"/>
  <c r="K133124" i="1"/>
  <c r="S133123" i="1"/>
  <c r="M133122" i="1"/>
  <c r="U133121" i="1"/>
  <c r="J133123" i="1"/>
  <c r="R133122" i="1"/>
  <c r="P133121" i="1" l="1"/>
  <c r="J133124" i="1"/>
  <c r="R133123" i="1"/>
  <c r="M133123" i="1"/>
  <c r="U133122" i="1"/>
  <c r="K133125" i="1"/>
  <c r="S133124" i="1"/>
  <c r="L133123" i="1"/>
  <c r="T133122" i="1"/>
  <c r="I133123" i="1"/>
  <c r="Q133122" i="1"/>
  <c r="N133123" i="1"/>
  <c r="V133122" i="1"/>
  <c r="P133122" i="1" l="1"/>
  <c r="N133124" i="1"/>
  <c r="V133123" i="1"/>
  <c r="I133124" i="1"/>
  <c r="Q133123" i="1"/>
  <c r="L133124" i="1"/>
  <c r="T133123" i="1"/>
  <c r="K133126" i="1"/>
  <c r="S133125" i="1"/>
  <c r="M133124" i="1"/>
  <c r="U133123" i="1"/>
  <c r="J133125" i="1"/>
  <c r="R133124" i="1"/>
  <c r="P133123" i="1" l="1"/>
  <c r="J133126" i="1"/>
  <c r="R133125" i="1"/>
  <c r="M133125" i="1"/>
  <c r="U133124" i="1"/>
  <c r="K133127" i="1"/>
  <c r="S133126" i="1"/>
  <c r="L133125" i="1"/>
  <c r="T133124" i="1"/>
  <c r="I133125" i="1"/>
  <c r="Q133124" i="1"/>
  <c r="N133125" i="1"/>
  <c r="V133124" i="1"/>
  <c r="P133124" i="1" l="1"/>
  <c r="N133126" i="1"/>
  <c r="V133125" i="1"/>
  <c r="I133126" i="1"/>
  <c r="Q133125" i="1"/>
  <c r="L133126" i="1"/>
  <c r="T133125" i="1"/>
  <c r="K133128" i="1"/>
  <c r="S133127" i="1"/>
  <c r="M133126" i="1"/>
  <c r="U133125" i="1"/>
  <c r="J133127" i="1"/>
  <c r="R133126" i="1"/>
  <c r="P133125" i="1" l="1"/>
  <c r="J133128" i="1"/>
  <c r="R133127" i="1"/>
  <c r="M133127" i="1"/>
  <c r="U133126" i="1"/>
  <c r="K133129" i="1"/>
  <c r="S133128" i="1"/>
  <c r="L133127" i="1"/>
  <c r="T133126" i="1"/>
  <c r="I133127" i="1"/>
  <c r="Q133126" i="1"/>
  <c r="N133127" i="1"/>
  <c r="V133126" i="1"/>
  <c r="P133126" i="1" l="1"/>
  <c r="N133128" i="1"/>
  <c r="V133127" i="1"/>
  <c r="I133128" i="1"/>
  <c r="Q133127" i="1"/>
  <c r="L133128" i="1"/>
  <c r="T133127" i="1"/>
  <c r="K133130" i="1"/>
  <c r="S133129" i="1"/>
  <c r="M133128" i="1"/>
  <c r="U133127" i="1"/>
  <c r="J133129" i="1"/>
  <c r="R133128" i="1"/>
  <c r="P133127" i="1" l="1"/>
  <c r="J133130" i="1"/>
  <c r="R133129" i="1"/>
  <c r="M133129" i="1"/>
  <c r="U133128" i="1"/>
  <c r="K133131" i="1"/>
  <c r="S133130" i="1"/>
  <c r="L133129" i="1"/>
  <c r="T133128" i="1"/>
  <c r="I133129" i="1"/>
  <c r="Q133128" i="1"/>
  <c r="N133129" i="1"/>
  <c r="V133128" i="1"/>
  <c r="P133128" i="1" l="1"/>
  <c r="N133130" i="1"/>
  <c r="V133129" i="1"/>
  <c r="I133130" i="1"/>
  <c r="Q133129" i="1"/>
  <c r="L133130" i="1"/>
  <c r="T133129" i="1"/>
  <c r="K133132" i="1"/>
  <c r="S133131" i="1"/>
  <c r="M133130" i="1"/>
  <c r="U133129" i="1"/>
  <c r="J133131" i="1"/>
  <c r="R133130" i="1"/>
  <c r="P133129" i="1" l="1"/>
  <c r="J133132" i="1"/>
  <c r="R133131" i="1"/>
  <c r="M133131" i="1"/>
  <c r="U133130" i="1"/>
  <c r="K133133" i="1"/>
  <c r="S133132" i="1"/>
  <c r="L133131" i="1"/>
  <c r="T133130" i="1"/>
  <c r="I133131" i="1"/>
  <c r="Q133130" i="1"/>
  <c r="N133131" i="1"/>
  <c r="V133130" i="1"/>
  <c r="P133130" i="1" l="1"/>
  <c r="N133132" i="1"/>
  <c r="V133131" i="1"/>
  <c r="I133132" i="1"/>
  <c r="Q133131" i="1"/>
  <c r="L133132" i="1"/>
  <c r="T133131" i="1"/>
  <c r="K133134" i="1"/>
  <c r="S133133" i="1"/>
  <c r="M133132" i="1"/>
  <c r="U133131" i="1"/>
  <c r="J133133" i="1"/>
  <c r="R133132" i="1"/>
  <c r="P133131" i="1" l="1"/>
  <c r="J133134" i="1"/>
  <c r="R133133" i="1"/>
  <c r="M133133" i="1"/>
  <c r="U133132" i="1"/>
  <c r="K133135" i="1"/>
  <c r="S133134" i="1"/>
  <c r="L133133" i="1"/>
  <c r="T133132" i="1"/>
  <c r="I133133" i="1"/>
  <c r="Q133132" i="1"/>
  <c r="N133133" i="1"/>
  <c r="V133132" i="1"/>
  <c r="P133132" i="1" l="1"/>
  <c r="N133134" i="1"/>
  <c r="V133133" i="1"/>
  <c r="I133134" i="1"/>
  <c r="Q133133" i="1"/>
  <c r="L133134" i="1"/>
  <c r="T133133" i="1"/>
  <c r="K133136" i="1"/>
  <c r="S133135" i="1"/>
  <c r="M133134" i="1"/>
  <c r="U133133" i="1"/>
  <c r="J133135" i="1"/>
  <c r="R133134" i="1"/>
  <c r="P133133" i="1" l="1"/>
  <c r="J133136" i="1"/>
  <c r="R133135" i="1"/>
  <c r="M133135" i="1"/>
  <c r="U133134" i="1"/>
  <c r="K133137" i="1"/>
  <c r="S133136" i="1"/>
  <c r="L133135" i="1"/>
  <c r="T133134" i="1"/>
  <c r="I133135" i="1"/>
  <c r="Q133134" i="1"/>
  <c r="N133135" i="1"/>
  <c r="V133134" i="1"/>
  <c r="P133134" i="1" l="1"/>
  <c r="N133136" i="1"/>
  <c r="V133135" i="1"/>
  <c r="I133136" i="1"/>
  <c r="Q133135" i="1"/>
  <c r="L133136" i="1"/>
  <c r="T133135" i="1"/>
  <c r="K133138" i="1"/>
  <c r="S133137" i="1"/>
  <c r="M133136" i="1"/>
  <c r="U133135" i="1"/>
  <c r="J133137" i="1"/>
  <c r="R133136" i="1"/>
  <c r="P133135" i="1" l="1"/>
  <c r="J133138" i="1"/>
  <c r="R133137" i="1"/>
  <c r="M133137" i="1"/>
  <c r="U133136" i="1"/>
  <c r="K133139" i="1"/>
  <c r="S133138" i="1"/>
  <c r="L133137" i="1"/>
  <c r="T133136" i="1"/>
  <c r="I133137" i="1"/>
  <c r="Q133136" i="1"/>
  <c r="N133137" i="1"/>
  <c r="V133136" i="1"/>
  <c r="P133136" i="1" l="1"/>
  <c r="N133138" i="1"/>
  <c r="V133137" i="1"/>
  <c r="I133138" i="1"/>
  <c r="Q133137" i="1"/>
  <c r="L133138" i="1"/>
  <c r="T133137" i="1"/>
  <c r="K133140" i="1"/>
  <c r="S133139" i="1"/>
  <c r="M133138" i="1"/>
  <c r="U133137" i="1"/>
  <c r="J133139" i="1"/>
  <c r="R133138" i="1"/>
  <c r="P133137" i="1" l="1"/>
  <c r="J133140" i="1"/>
  <c r="R133139" i="1"/>
  <c r="M133139" i="1"/>
  <c r="U133138" i="1"/>
  <c r="K133141" i="1"/>
  <c r="S133140" i="1"/>
  <c r="L133139" i="1"/>
  <c r="T133138" i="1"/>
  <c r="I133139" i="1"/>
  <c r="Q133138" i="1"/>
  <c r="N133139" i="1"/>
  <c r="V133138" i="1"/>
  <c r="P133138" i="1" l="1"/>
  <c r="N133140" i="1"/>
  <c r="V133139" i="1"/>
  <c r="I133140" i="1"/>
  <c r="Q133139" i="1"/>
  <c r="L133140" i="1"/>
  <c r="T133139" i="1"/>
  <c r="K133142" i="1"/>
  <c r="S133141" i="1"/>
  <c r="M133140" i="1"/>
  <c r="U133139" i="1"/>
  <c r="J133141" i="1"/>
  <c r="R133140" i="1"/>
  <c r="P133139" i="1" l="1"/>
  <c r="J133142" i="1"/>
  <c r="R133141" i="1"/>
  <c r="M133141" i="1"/>
  <c r="U133140" i="1"/>
  <c r="K133143" i="1"/>
  <c r="S133142" i="1"/>
  <c r="L133141" i="1"/>
  <c r="T133140" i="1"/>
  <c r="I133141" i="1"/>
  <c r="Q133140" i="1"/>
  <c r="N133141" i="1"/>
  <c r="V133140" i="1"/>
  <c r="P133140" i="1" l="1"/>
  <c r="N133142" i="1"/>
  <c r="V133141" i="1"/>
  <c r="I133142" i="1"/>
  <c r="Q133141" i="1"/>
  <c r="L133142" i="1"/>
  <c r="T133141" i="1"/>
  <c r="K133144" i="1"/>
  <c r="S133143" i="1"/>
  <c r="M133142" i="1"/>
  <c r="U133141" i="1"/>
  <c r="J133143" i="1"/>
  <c r="R133142" i="1"/>
  <c r="P133141" i="1" l="1"/>
  <c r="J133144" i="1"/>
  <c r="R133143" i="1"/>
  <c r="M133143" i="1"/>
  <c r="U133142" i="1"/>
  <c r="K133145" i="1"/>
  <c r="S133144" i="1"/>
  <c r="L133143" i="1"/>
  <c r="T133142" i="1"/>
  <c r="I133143" i="1"/>
  <c r="Q133142" i="1"/>
  <c r="N133143" i="1"/>
  <c r="V133142" i="1"/>
  <c r="P133142" i="1" l="1"/>
  <c r="N133144" i="1"/>
  <c r="V133143" i="1"/>
  <c r="I133144" i="1"/>
  <c r="Q133143" i="1"/>
  <c r="L133144" i="1"/>
  <c r="T133143" i="1"/>
  <c r="K133146" i="1"/>
  <c r="S133145" i="1"/>
  <c r="M133144" i="1"/>
  <c r="U133143" i="1"/>
  <c r="J133145" i="1"/>
  <c r="R133144" i="1"/>
  <c r="P133143" i="1" l="1"/>
  <c r="J133146" i="1"/>
  <c r="R133145" i="1"/>
  <c r="M133145" i="1"/>
  <c r="U133144" i="1"/>
  <c r="K133147" i="1"/>
  <c r="S133146" i="1"/>
  <c r="L133145" i="1"/>
  <c r="T133144" i="1"/>
  <c r="I133145" i="1"/>
  <c r="Q133144" i="1"/>
  <c r="N133145" i="1"/>
  <c r="V133144" i="1"/>
  <c r="P133144" i="1" l="1"/>
  <c r="N133146" i="1"/>
  <c r="V133145" i="1"/>
  <c r="I133146" i="1"/>
  <c r="Q133145" i="1"/>
  <c r="L133146" i="1"/>
  <c r="T133145" i="1"/>
  <c r="K133148" i="1"/>
  <c r="S133147" i="1"/>
  <c r="M133146" i="1"/>
  <c r="U133145" i="1"/>
  <c r="J133147" i="1"/>
  <c r="R133146" i="1"/>
  <c r="P133145" i="1" l="1"/>
  <c r="J133148" i="1"/>
  <c r="R133147" i="1"/>
  <c r="M133147" i="1"/>
  <c r="U133146" i="1"/>
  <c r="K133149" i="1"/>
  <c r="S133148" i="1"/>
  <c r="L133147" i="1"/>
  <c r="T133146" i="1"/>
  <c r="I133147" i="1"/>
  <c r="Q133146" i="1"/>
  <c r="N133147" i="1"/>
  <c r="V133146" i="1"/>
  <c r="P133146" i="1" l="1"/>
  <c r="N133148" i="1"/>
  <c r="V133147" i="1"/>
  <c r="I133148" i="1"/>
  <c r="Q133147" i="1"/>
  <c r="L133148" i="1"/>
  <c r="T133147" i="1"/>
  <c r="K133150" i="1"/>
  <c r="S133149" i="1"/>
  <c r="M133148" i="1"/>
  <c r="U133147" i="1"/>
  <c r="J133149" i="1"/>
  <c r="R133148" i="1"/>
  <c r="P133147" i="1" l="1"/>
  <c r="J133150" i="1"/>
  <c r="R133149" i="1"/>
  <c r="M133149" i="1"/>
  <c r="U133148" i="1"/>
  <c r="K133151" i="1"/>
  <c r="S133150" i="1"/>
  <c r="L133149" i="1"/>
  <c r="T133148" i="1"/>
  <c r="I133149" i="1"/>
  <c r="Q133148" i="1"/>
  <c r="N133149" i="1"/>
  <c r="V133148" i="1"/>
  <c r="P133148" i="1" l="1"/>
  <c r="N133150" i="1"/>
  <c r="V133149" i="1"/>
  <c r="I133150" i="1"/>
  <c r="Q133149" i="1"/>
  <c r="L133150" i="1"/>
  <c r="T133149" i="1"/>
  <c r="K133152" i="1"/>
  <c r="S133151" i="1"/>
  <c r="M133150" i="1"/>
  <c r="U133149" i="1"/>
  <c r="J133151" i="1"/>
  <c r="R133150" i="1"/>
  <c r="P133149" i="1" l="1"/>
  <c r="J133152" i="1"/>
  <c r="R133151" i="1"/>
  <c r="M133151" i="1"/>
  <c r="U133150" i="1"/>
  <c r="K133153" i="1"/>
  <c r="S133152" i="1"/>
  <c r="L133151" i="1"/>
  <c r="T133150" i="1"/>
  <c r="I133151" i="1"/>
  <c r="Q133150" i="1"/>
  <c r="P133150" i="1" s="1"/>
  <c r="N133151" i="1"/>
  <c r="V133150" i="1"/>
  <c r="N133152" i="1" l="1"/>
  <c r="V133151" i="1"/>
  <c r="I133152" i="1"/>
  <c r="Q133151" i="1"/>
  <c r="L133152" i="1"/>
  <c r="T133151" i="1"/>
  <c r="K133154" i="1"/>
  <c r="S133153" i="1"/>
  <c r="M133152" i="1"/>
  <c r="U133151" i="1"/>
  <c r="J133153" i="1"/>
  <c r="R133152" i="1"/>
  <c r="P133151" i="1" l="1"/>
  <c r="J133154" i="1"/>
  <c r="R133153" i="1"/>
  <c r="M133153" i="1"/>
  <c r="U133152" i="1"/>
  <c r="K133155" i="1"/>
  <c r="S133154" i="1"/>
  <c r="L133153" i="1"/>
  <c r="T133152" i="1"/>
  <c r="I133153" i="1"/>
  <c r="Q133152" i="1"/>
  <c r="N133153" i="1"/>
  <c r="V133152" i="1"/>
  <c r="P133152" i="1" l="1"/>
  <c r="N133154" i="1"/>
  <c r="V133153" i="1"/>
  <c r="I133154" i="1"/>
  <c r="Q133153" i="1"/>
  <c r="L133154" i="1"/>
  <c r="T133153" i="1"/>
  <c r="K133156" i="1"/>
  <c r="S133155" i="1"/>
  <c r="M133154" i="1"/>
  <c r="U133153" i="1"/>
  <c r="J133155" i="1"/>
  <c r="R133154" i="1"/>
  <c r="P133153" i="1" l="1"/>
  <c r="J133156" i="1"/>
  <c r="R133155" i="1"/>
  <c r="M133155" i="1"/>
  <c r="U133154" i="1"/>
  <c r="K133157" i="1"/>
  <c r="S133156" i="1"/>
  <c r="L133155" i="1"/>
  <c r="T133154" i="1"/>
  <c r="I133155" i="1"/>
  <c r="Q133154" i="1"/>
  <c r="N133155" i="1"/>
  <c r="V133154" i="1"/>
  <c r="P133154" i="1" l="1"/>
  <c r="N133156" i="1"/>
  <c r="V133155" i="1"/>
  <c r="I133156" i="1"/>
  <c r="Q133155" i="1"/>
  <c r="L133156" i="1"/>
  <c r="T133155" i="1"/>
  <c r="K133158" i="1"/>
  <c r="S133157" i="1"/>
  <c r="M133156" i="1"/>
  <c r="U133155" i="1"/>
  <c r="J133157" i="1"/>
  <c r="R133156" i="1"/>
  <c r="P133155" i="1" l="1"/>
  <c r="J133158" i="1"/>
  <c r="R133157" i="1"/>
  <c r="M133157" i="1"/>
  <c r="U133156" i="1"/>
  <c r="K133159" i="1"/>
  <c r="S133158" i="1"/>
  <c r="L133157" i="1"/>
  <c r="T133156" i="1"/>
  <c r="I133157" i="1"/>
  <c r="Q133156" i="1"/>
  <c r="N133157" i="1"/>
  <c r="V133156" i="1"/>
  <c r="P133156" i="1" l="1"/>
  <c r="N133158" i="1"/>
  <c r="V133157" i="1"/>
  <c r="I133158" i="1"/>
  <c r="Q133157" i="1"/>
  <c r="L133158" i="1"/>
  <c r="T133157" i="1"/>
  <c r="K133160" i="1"/>
  <c r="S133159" i="1"/>
  <c r="M133158" i="1"/>
  <c r="U133157" i="1"/>
  <c r="J133159" i="1"/>
  <c r="R133158" i="1"/>
  <c r="P133157" i="1" l="1"/>
  <c r="J133160" i="1"/>
  <c r="R133159" i="1"/>
  <c r="M133159" i="1"/>
  <c r="U133158" i="1"/>
  <c r="K133161" i="1"/>
  <c r="S133160" i="1"/>
  <c r="L133159" i="1"/>
  <c r="T133158" i="1"/>
  <c r="I133159" i="1"/>
  <c r="Q133158" i="1"/>
  <c r="N133159" i="1"/>
  <c r="V133158" i="1"/>
  <c r="P133158" i="1" l="1"/>
  <c r="N133160" i="1"/>
  <c r="V133159" i="1"/>
  <c r="I133160" i="1"/>
  <c r="Q133159" i="1"/>
  <c r="L133160" i="1"/>
  <c r="T133159" i="1"/>
  <c r="K133162" i="1"/>
  <c r="S133161" i="1"/>
  <c r="M133160" i="1"/>
  <c r="U133159" i="1"/>
  <c r="J133161" i="1"/>
  <c r="R133160" i="1"/>
  <c r="P133159" i="1" l="1"/>
  <c r="J133162" i="1"/>
  <c r="R133161" i="1"/>
  <c r="M133161" i="1"/>
  <c r="U133160" i="1"/>
  <c r="K133163" i="1"/>
  <c r="S133162" i="1"/>
  <c r="L133161" i="1"/>
  <c r="T133160" i="1"/>
  <c r="I133161" i="1"/>
  <c r="Q133160" i="1"/>
  <c r="N133161" i="1"/>
  <c r="V133160" i="1"/>
  <c r="P133160" i="1" l="1"/>
  <c r="N133162" i="1"/>
  <c r="V133161" i="1"/>
  <c r="I133162" i="1"/>
  <c r="Q133161" i="1"/>
  <c r="L133162" i="1"/>
  <c r="T133161" i="1"/>
  <c r="K133164" i="1"/>
  <c r="S133163" i="1"/>
  <c r="M133162" i="1"/>
  <c r="U133161" i="1"/>
  <c r="J133163" i="1"/>
  <c r="R133162" i="1"/>
  <c r="P133161" i="1" l="1"/>
  <c r="J133164" i="1"/>
  <c r="R133163" i="1"/>
  <c r="M133163" i="1"/>
  <c r="U133162" i="1"/>
  <c r="K133165" i="1"/>
  <c r="S133164" i="1"/>
  <c r="L133163" i="1"/>
  <c r="T133162" i="1"/>
  <c r="I133163" i="1"/>
  <c r="Q133162" i="1"/>
  <c r="P133162" i="1" s="1"/>
  <c r="N133163" i="1"/>
  <c r="V133162" i="1"/>
  <c r="N133164" i="1" l="1"/>
  <c r="V133163" i="1"/>
  <c r="I133164" i="1"/>
  <c r="Q133163" i="1"/>
  <c r="L133164" i="1"/>
  <c r="T133163" i="1"/>
  <c r="K133166" i="1"/>
  <c r="S133165" i="1"/>
  <c r="M133164" i="1"/>
  <c r="U133163" i="1"/>
  <c r="J133165" i="1"/>
  <c r="R133164" i="1"/>
  <c r="P133163" i="1" l="1"/>
  <c r="J133166" i="1"/>
  <c r="R133165" i="1"/>
  <c r="M133165" i="1"/>
  <c r="U133164" i="1"/>
  <c r="K133167" i="1"/>
  <c r="S133166" i="1"/>
  <c r="L133165" i="1"/>
  <c r="T133164" i="1"/>
  <c r="I133165" i="1"/>
  <c r="Q133164" i="1"/>
  <c r="N133165" i="1"/>
  <c r="V133164" i="1"/>
  <c r="P133164" i="1" l="1"/>
  <c r="N133166" i="1"/>
  <c r="V133165" i="1"/>
  <c r="I133166" i="1"/>
  <c r="Q133165" i="1"/>
  <c r="L133166" i="1"/>
  <c r="T133165" i="1"/>
  <c r="K133168" i="1"/>
  <c r="S133167" i="1"/>
  <c r="M133166" i="1"/>
  <c r="U133165" i="1"/>
  <c r="J133167" i="1"/>
  <c r="R133166" i="1"/>
  <c r="P133165" i="1" l="1"/>
  <c r="J133168" i="1"/>
  <c r="R133167" i="1"/>
  <c r="M133167" i="1"/>
  <c r="U133166" i="1"/>
  <c r="K133169" i="1"/>
  <c r="S133168" i="1"/>
  <c r="L133167" i="1"/>
  <c r="T133166" i="1"/>
  <c r="I133167" i="1"/>
  <c r="Q133166" i="1"/>
  <c r="N133167" i="1"/>
  <c r="V133166" i="1"/>
  <c r="P133166" i="1" l="1"/>
  <c r="N133168" i="1"/>
  <c r="V133167" i="1"/>
  <c r="I133168" i="1"/>
  <c r="Q133167" i="1"/>
  <c r="L133168" i="1"/>
  <c r="T133167" i="1"/>
  <c r="K133170" i="1"/>
  <c r="S133169" i="1"/>
  <c r="M133168" i="1"/>
  <c r="U133167" i="1"/>
  <c r="J133169" i="1"/>
  <c r="R133168" i="1"/>
  <c r="P133167" i="1" l="1"/>
  <c r="J133170" i="1"/>
  <c r="R133169" i="1"/>
  <c r="M133169" i="1"/>
  <c r="U133168" i="1"/>
  <c r="K133171" i="1"/>
  <c r="S133170" i="1"/>
  <c r="L133169" i="1"/>
  <c r="T133168" i="1"/>
  <c r="I133169" i="1"/>
  <c r="Q133168" i="1"/>
  <c r="N133169" i="1"/>
  <c r="V133168" i="1"/>
  <c r="P133168" i="1" l="1"/>
  <c r="N133170" i="1"/>
  <c r="V133169" i="1"/>
  <c r="I133170" i="1"/>
  <c r="Q133169" i="1"/>
  <c r="L133170" i="1"/>
  <c r="T133169" i="1"/>
  <c r="K133172" i="1"/>
  <c r="S133171" i="1"/>
  <c r="M133170" i="1"/>
  <c r="U133169" i="1"/>
  <c r="J133171" i="1"/>
  <c r="R133170" i="1"/>
  <c r="P133169" i="1" l="1"/>
  <c r="J133172" i="1"/>
  <c r="R133171" i="1"/>
  <c r="M133171" i="1"/>
  <c r="U133170" i="1"/>
  <c r="K133173" i="1"/>
  <c r="S133172" i="1"/>
  <c r="L133171" i="1"/>
  <c r="T133170" i="1"/>
  <c r="I133171" i="1"/>
  <c r="Q133170" i="1"/>
  <c r="N133171" i="1"/>
  <c r="V133170" i="1"/>
  <c r="P133170" i="1" l="1"/>
  <c r="N133172" i="1"/>
  <c r="V133171" i="1"/>
  <c r="I133172" i="1"/>
  <c r="Q133171" i="1"/>
  <c r="L133172" i="1"/>
  <c r="T133171" i="1"/>
  <c r="K133174" i="1"/>
  <c r="S133173" i="1"/>
  <c r="M133172" i="1"/>
  <c r="U133171" i="1"/>
  <c r="J133173" i="1"/>
  <c r="R133172" i="1"/>
  <c r="P133171" i="1" l="1"/>
  <c r="J133174" i="1"/>
  <c r="R133173" i="1"/>
  <c r="M133173" i="1"/>
  <c r="U133172" i="1"/>
  <c r="K133175" i="1"/>
  <c r="S133174" i="1"/>
  <c r="L133173" i="1"/>
  <c r="T133172" i="1"/>
  <c r="I133173" i="1"/>
  <c r="Q133172" i="1"/>
  <c r="N133173" i="1"/>
  <c r="V133172" i="1"/>
  <c r="P133172" i="1" l="1"/>
  <c r="N133174" i="1"/>
  <c r="V133173" i="1"/>
  <c r="I133174" i="1"/>
  <c r="Q133173" i="1"/>
  <c r="L133174" i="1"/>
  <c r="T133173" i="1"/>
  <c r="K133176" i="1"/>
  <c r="S133175" i="1"/>
  <c r="M133174" i="1"/>
  <c r="U133173" i="1"/>
  <c r="J133175" i="1"/>
  <c r="R133174" i="1"/>
  <c r="P133173" i="1" l="1"/>
  <c r="J133176" i="1"/>
  <c r="R133175" i="1"/>
  <c r="M133175" i="1"/>
  <c r="U133174" i="1"/>
  <c r="K133177" i="1"/>
  <c r="S133176" i="1"/>
  <c r="L133175" i="1"/>
  <c r="T133174" i="1"/>
  <c r="I133175" i="1"/>
  <c r="Q133174" i="1"/>
  <c r="N133175" i="1"/>
  <c r="V133174" i="1"/>
  <c r="P133174" i="1" l="1"/>
  <c r="N133176" i="1"/>
  <c r="V133175" i="1"/>
  <c r="I133176" i="1"/>
  <c r="Q133175" i="1"/>
  <c r="L133176" i="1"/>
  <c r="T133175" i="1"/>
  <c r="K133178" i="1"/>
  <c r="S133177" i="1"/>
  <c r="M133176" i="1"/>
  <c r="U133175" i="1"/>
  <c r="J133177" i="1"/>
  <c r="R133176" i="1"/>
  <c r="P133175" i="1" l="1"/>
  <c r="J133178" i="1"/>
  <c r="R133177" i="1"/>
  <c r="M133177" i="1"/>
  <c r="U133176" i="1"/>
  <c r="K133179" i="1"/>
  <c r="S133178" i="1"/>
  <c r="L133177" i="1"/>
  <c r="T133176" i="1"/>
  <c r="I133177" i="1"/>
  <c r="Q133176" i="1"/>
  <c r="N133177" i="1"/>
  <c r="V133176" i="1"/>
  <c r="P133176" i="1" l="1"/>
  <c r="N133178" i="1"/>
  <c r="V133177" i="1"/>
  <c r="I133178" i="1"/>
  <c r="Q133177" i="1"/>
  <c r="L133178" i="1"/>
  <c r="T133177" i="1"/>
  <c r="K133180" i="1"/>
  <c r="S133179" i="1"/>
  <c r="M133178" i="1"/>
  <c r="U133177" i="1"/>
  <c r="J133179" i="1"/>
  <c r="R133178" i="1"/>
  <c r="P133177" i="1" l="1"/>
  <c r="J133180" i="1"/>
  <c r="R133179" i="1"/>
  <c r="M133179" i="1"/>
  <c r="U133178" i="1"/>
  <c r="K133181" i="1"/>
  <c r="S133180" i="1"/>
  <c r="L133179" i="1"/>
  <c r="T133178" i="1"/>
  <c r="I133179" i="1"/>
  <c r="Q133178" i="1"/>
  <c r="N133179" i="1"/>
  <c r="V133178" i="1"/>
  <c r="P133178" i="1" l="1"/>
  <c r="N133180" i="1"/>
  <c r="V133179" i="1"/>
  <c r="I133180" i="1"/>
  <c r="Q133179" i="1"/>
  <c r="L133180" i="1"/>
  <c r="T133179" i="1"/>
  <c r="K133182" i="1"/>
  <c r="S133181" i="1"/>
  <c r="M133180" i="1"/>
  <c r="U133179" i="1"/>
  <c r="J133181" i="1"/>
  <c r="R133180" i="1"/>
  <c r="P133179" i="1" l="1"/>
  <c r="J133182" i="1"/>
  <c r="R133181" i="1"/>
  <c r="M133181" i="1"/>
  <c r="U133180" i="1"/>
  <c r="K133183" i="1"/>
  <c r="S133182" i="1"/>
  <c r="L133181" i="1"/>
  <c r="T133180" i="1"/>
  <c r="I133181" i="1"/>
  <c r="Q133180" i="1"/>
  <c r="P133180" i="1" s="1"/>
  <c r="N133181" i="1"/>
  <c r="V133180" i="1"/>
  <c r="N133182" i="1" l="1"/>
  <c r="V133181" i="1"/>
  <c r="I133182" i="1"/>
  <c r="Q133181" i="1"/>
  <c r="L133182" i="1"/>
  <c r="T133181" i="1"/>
  <c r="K133184" i="1"/>
  <c r="S133183" i="1"/>
  <c r="M133182" i="1"/>
  <c r="U133181" i="1"/>
  <c r="J133183" i="1"/>
  <c r="R133182" i="1"/>
  <c r="P133181" i="1" l="1"/>
  <c r="J133184" i="1"/>
  <c r="R133183" i="1"/>
  <c r="M133183" i="1"/>
  <c r="U133182" i="1"/>
  <c r="K133185" i="1"/>
  <c r="S133184" i="1"/>
  <c r="L133183" i="1"/>
  <c r="T133182" i="1"/>
  <c r="I133183" i="1"/>
  <c r="Q133182" i="1"/>
  <c r="N133183" i="1"/>
  <c r="V133182" i="1"/>
  <c r="P133182" i="1" l="1"/>
  <c r="N133184" i="1"/>
  <c r="V133183" i="1"/>
  <c r="I133184" i="1"/>
  <c r="Q133183" i="1"/>
  <c r="L133184" i="1"/>
  <c r="T133183" i="1"/>
  <c r="K133186" i="1"/>
  <c r="S133185" i="1"/>
  <c r="M133184" i="1"/>
  <c r="U133183" i="1"/>
  <c r="J133185" i="1"/>
  <c r="R133184" i="1"/>
  <c r="P133183" i="1" l="1"/>
  <c r="J133186" i="1"/>
  <c r="R133185" i="1"/>
  <c r="M133185" i="1"/>
  <c r="U133184" i="1"/>
  <c r="K133187" i="1"/>
  <c r="S133186" i="1"/>
  <c r="L133185" i="1"/>
  <c r="T133184" i="1"/>
  <c r="I133185" i="1"/>
  <c r="Q133184" i="1"/>
  <c r="N133185" i="1"/>
  <c r="V133184" i="1"/>
  <c r="P133184" i="1" l="1"/>
  <c r="N133186" i="1"/>
  <c r="V133185" i="1"/>
  <c r="I133186" i="1"/>
  <c r="Q133185" i="1"/>
  <c r="L133186" i="1"/>
  <c r="T133185" i="1"/>
  <c r="K133188" i="1"/>
  <c r="S133187" i="1"/>
  <c r="M133186" i="1"/>
  <c r="U133185" i="1"/>
  <c r="J133187" i="1"/>
  <c r="R133186" i="1"/>
  <c r="P133185" i="1" l="1"/>
  <c r="J133188" i="1"/>
  <c r="R133187" i="1"/>
  <c r="M133187" i="1"/>
  <c r="U133186" i="1"/>
  <c r="K133189" i="1"/>
  <c r="S133188" i="1"/>
  <c r="L133187" i="1"/>
  <c r="T133186" i="1"/>
  <c r="I133187" i="1"/>
  <c r="Q133186" i="1"/>
  <c r="N133187" i="1"/>
  <c r="V133186" i="1"/>
  <c r="P133186" i="1" l="1"/>
  <c r="N133188" i="1"/>
  <c r="V133187" i="1"/>
  <c r="I133188" i="1"/>
  <c r="Q133187" i="1"/>
  <c r="L133188" i="1"/>
  <c r="T133187" i="1"/>
  <c r="K133190" i="1"/>
  <c r="S133189" i="1"/>
  <c r="M133188" i="1"/>
  <c r="U133187" i="1"/>
  <c r="J133189" i="1"/>
  <c r="R133188" i="1"/>
  <c r="P133187" i="1" l="1"/>
  <c r="J133190" i="1"/>
  <c r="R133189" i="1"/>
  <c r="M133189" i="1"/>
  <c r="U133188" i="1"/>
  <c r="K133191" i="1"/>
  <c r="S133190" i="1"/>
  <c r="L133189" i="1"/>
  <c r="T133188" i="1"/>
  <c r="I133189" i="1"/>
  <c r="Q133188" i="1"/>
  <c r="N133189" i="1"/>
  <c r="V133188" i="1"/>
  <c r="P133188" i="1" l="1"/>
  <c r="N133190" i="1"/>
  <c r="V133189" i="1"/>
  <c r="I133190" i="1"/>
  <c r="Q133189" i="1"/>
  <c r="L133190" i="1"/>
  <c r="T133189" i="1"/>
  <c r="K133192" i="1"/>
  <c r="S133191" i="1"/>
  <c r="M133190" i="1"/>
  <c r="U133189" i="1"/>
  <c r="J133191" i="1"/>
  <c r="R133190" i="1"/>
  <c r="P133189" i="1" l="1"/>
  <c r="J133192" i="1"/>
  <c r="R133191" i="1"/>
  <c r="M133191" i="1"/>
  <c r="U133190" i="1"/>
  <c r="K133193" i="1"/>
  <c r="S133192" i="1"/>
  <c r="L133191" i="1"/>
  <c r="T133190" i="1"/>
  <c r="I133191" i="1"/>
  <c r="Q133190" i="1"/>
  <c r="N133191" i="1"/>
  <c r="V133190" i="1"/>
  <c r="P133190" i="1" l="1"/>
  <c r="N133192" i="1"/>
  <c r="V133191" i="1"/>
  <c r="I133192" i="1"/>
  <c r="Q133191" i="1"/>
  <c r="L133192" i="1"/>
  <c r="T133191" i="1"/>
  <c r="K133194" i="1"/>
  <c r="S133193" i="1"/>
  <c r="M133192" i="1"/>
  <c r="U133191" i="1"/>
  <c r="J133193" i="1"/>
  <c r="R133192" i="1"/>
  <c r="P133191" i="1" l="1"/>
  <c r="J133194" i="1"/>
  <c r="R133193" i="1"/>
  <c r="M133193" i="1"/>
  <c r="U133192" i="1"/>
  <c r="K133195" i="1"/>
  <c r="S133194" i="1"/>
  <c r="L133193" i="1"/>
  <c r="T133192" i="1"/>
  <c r="I133193" i="1"/>
  <c r="Q133192" i="1"/>
  <c r="N133193" i="1"/>
  <c r="V133192" i="1"/>
  <c r="P133192" i="1" l="1"/>
  <c r="N133194" i="1"/>
  <c r="V133193" i="1"/>
  <c r="I133194" i="1"/>
  <c r="Q133193" i="1"/>
  <c r="L133194" i="1"/>
  <c r="T133193" i="1"/>
  <c r="K133196" i="1"/>
  <c r="S133195" i="1"/>
  <c r="M133194" i="1"/>
  <c r="U133193" i="1"/>
  <c r="J133195" i="1"/>
  <c r="R133194" i="1"/>
  <c r="P133193" i="1" l="1"/>
  <c r="J133196" i="1"/>
  <c r="R133195" i="1"/>
  <c r="M133195" i="1"/>
  <c r="U133194" i="1"/>
  <c r="K133197" i="1"/>
  <c r="S133196" i="1"/>
  <c r="L133195" i="1"/>
  <c r="T133194" i="1"/>
  <c r="I133195" i="1"/>
  <c r="Q133194" i="1"/>
  <c r="P133194" i="1" s="1"/>
  <c r="N133195" i="1"/>
  <c r="V133194" i="1"/>
  <c r="N133196" i="1" l="1"/>
  <c r="V133195" i="1"/>
  <c r="I133196" i="1"/>
  <c r="Q133195" i="1"/>
  <c r="L133196" i="1"/>
  <c r="T133195" i="1"/>
  <c r="K133198" i="1"/>
  <c r="S133197" i="1"/>
  <c r="M133196" i="1"/>
  <c r="U133195" i="1"/>
  <c r="J133197" i="1"/>
  <c r="R133196" i="1"/>
  <c r="P133195" i="1" l="1"/>
  <c r="J133198" i="1"/>
  <c r="R133197" i="1"/>
  <c r="M133197" i="1"/>
  <c r="U133196" i="1"/>
  <c r="K133199" i="1"/>
  <c r="S133198" i="1"/>
  <c r="L133197" i="1"/>
  <c r="T133196" i="1"/>
  <c r="I133197" i="1"/>
  <c r="Q133196" i="1"/>
  <c r="N133197" i="1"/>
  <c r="V133196" i="1"/>
  <c r="P133196" i="1" l="1"/>
  <c r="N133198" i="1"/>
  <c r="V133197" i="1"/>
  <c r="I133198" i="1"/>
  <c r="Q133197" i="1"/>
  <c r="L133198" i="1"/>
  <c r="T133197" i="1"/>
  <c r="K133200" i="1"/>
  <c r="S133199" i="1"/>
  <c r="M133198" i="1"/>
  <c r="U133197" i="1"/>
  <c r="J133199" i="1"/>
  <c r="R133198" i="1"/>
  <c r="P133197" i="1" l="1"/>
  <c r="J133200" i="1"/>
  <c r="R133199" i="1"/>
  <c r="M133199" i="1"/>
  <c r="U133198" i="1"/>
  <c r="K133201" i="1"/>
  <c r="S133200" i="1"/>
  <c r="L133199" i="1"/>
  <c r="T133198" i="1"/>
  <c r="I133199" i="1"/>
  <c r="Q133198" i="1"/>
  <c r="P133198" i="1" s="1"/>
  <c r="N133199" i="1"/>
  <c r="V133198" i="1"/>
  <c r="N133200" i="1" l="1"/>
  <c r="V133199" i="1"/>
  <c r="I133200" i="1"/>
  <c r="Q133199" i="1"/>
  <c r="L133200" i="1"/>
  <c r="T133199" i="1"/>
  <c r="K133202" i="1"/>
  <c r="S133201" i="1"/>
  <c r="M133200" i="1"/>
  <c r="U133199" i="1"/>
  <c r="J133201" i="1"/>
  <c r="R133200" i="1"/>
  <c r="P133199" i="1" l="1"/>
  <c r="J133202" i="1"/>
  <c r="R133201" i="1"/>
  <c r="M133201" i="1"/>
  <c r="U133200" i="1"/>
  <c r="K133203" i="1"/>
  <c r="S133202" i="1"/>
  <c r="L133201" i="1"/>
  <c r="T133200" i="1"/>
  <c r="I133201" i="1"/>
  <c r="Q133200" i="1"/>
  <c r="N133201" i="1"/>
  <c r="V133200" i="1"/>
  <c r="P133200" i="1" l="1"/>
  <c r="N133202" i="1"/>
  <c r="V133201" i="1"/>
  <c r="I133202" i="1"/>
  <c r="Q133201" i="1"/>
  <c r="L133202" i="1"/>
  <c r="T133201" i="1"/>
  <c r="K133204" i="1"/>
  <c r="S133203" i="1"/>
  <c r="M133202" i="1"/>
  <c r="U133201" i="1"/>
  <c r="J133203" i="1"/>
  <c r="R133202" i="1"/>
  <c r="P133201" i="1" l="1"/>
  <c r="J133204" i="1"/>
  <c r="R133203" i="1"/>
  <c r="M133203" i="1"/>
  <c r="U133202" i="1"/>
  <c r="K133205" i="1"/>
  <c r="S133204" i="1"/>
  <c r="L133203" i="1"/>
  <c r="T133202" i="1"/>
  <c r="I133203" i="1"/>
  <c r="Q133202" i="1"/>
  <c r="P133202" i="1" s="1"/>
  <c r="N133203" i="1"/>
  <c r="V133202" i="1"/>
  <c r="N133204" i="1" l="1"/>
  <c r="V133203" i="1"/>
  <c r="I133204" i="1"/>
  <c r="Q133203" i="1"/>
  <c r="L133204" i="1"/>
  <c r="T133203" i="1"/>
  <c r="K133206" i="1"/>
  <c r="S133205" i="1"/>
  <c r="M133204" i="1"/>
  <c r="U133203" i="1"/>
  <c r="J133205" i="1"/>
  <c r="R133204" i="1"/>
  <c r="P133203" i="1" l="1"/>
  <c r="J133206" i="1"/>
  <c r="R133205" i="1"/>
  <c r="M133205" i="1"/>
  <c r="U133204" i="1"/>
  <c r="K133207" i="1"/>
  <c r="S133206" i="1"/>
  <c r="L133205" i="1"/>
  <c r="T133204" i="1"/>
  <c r="I133205" i="1"/>
  <c r="Q133204" i="1"/>
  <c r="N133205" i="1"/>
  <c r="V133204" i="1"/>
  <c r="P133204" i="1" l="1"/>
  <c r="N133206" i="1"/>
  <c r="V133205" i="1"/>
  <c r="I133206" i="1"/>
  <c r="Q133205" i="1"/>
  <c r="L133206" i="1"/>
  <c r="T133205" i="1"/>
  <c r="K133208" i="1"/>
  <c r="S133207" i="1"/>
  <c r="M133206" i="1"/>
  <c r="U133205" i="1"/>
  <c r="J133207" i="1"/>
  <c r="R133206" i="1"/>
  <c r="P133205" i="1" l="1"/>
  <c r="J133208" i="1"/>
  <c r="R133207" i="1"/>
  <c r="M133207" i="1"/>
  <c r="U133206" i="1"/>
  <c r="K133209" i="1"/>
  <c r="S133208" i="1"/>
  <c r="L133207" i="1"/>
  <c r="T133206" i="1"/>
  <c r="I133207" i="1"/>
  <c r="Q133206" i="1"/>
  <c r="N133207" i="1"/>
  <c r="V133206" i="1"/>
  <c r="P133206" i="1" l="1"/>
  <c r="N133208" i="1"/>
  <c r="V133207" i="1"/>
  <c r="I133208" i="1"/>
  <c r="Q133207" i="1"/>
  <c r="L133208" i="1"/>
  <c r="T133207" i="1"/>
  <c r="K133210" i="1"/>
  <c r="S133209" i="1"/>
  <c r="M133208" i="1"/>
  <c r="U133207" i="1"/>
  <c r="J133209" i="1"/>
  <c r="R133208" i="1"/>
  <c r="P133207" i="1" l="1"/>
  <c r="J133210" i="1"/>
  <c r="R133209" i="1"/>
  <c r="M133209" i="1"/>
  <c r="U133208" i="1"/>
  <c r="K133211" i="1"/>
  <c r="S133210" i="1"/>
  <c r="L133209" i="1"/>
  <c r="T133208" i="1"/>
  <c r="I133209" i="1"/>
  <c r="Q133208" i="1"/>
  <c r="N133209" i="1"/>
  <c r="V133208" i="1"/>
  <c r="P133208" i="1" l="1"/>
  <c r="N133210" i="1"/>
  <c r="V133209" i="1"/>
  <c r="I133210" i="1"/>
  <c r="Q133209" i="1"/>
  <c r="L133210" i="1"/>
  <c r="T133209" i="1"/>
  <c r="K133212" i="1"/>
  <c r="S133211" i="1"/>
  <c r="M133210" i="1"/>
  <c r="U133209" i="1"/>
  <c r="J133211" i="1"/>
  <c r="R133210" i="1"/>
  <c r="P133209" i="1" l="1"/>
  <c r="J133212" i="1"/>
  <c r="R133211" i="1"/>
  <c r="M133211" i="1"/>
  <c r="U133210" i="1"/>
  <c r="K133213" i="1"/>
  <c r="S133212" i="1"/>
  <c r="L133211" i="1"/>
  <c r="T133210" i="1"/>
  <c r="I133211" i="1"/>
  <c r="Q133210" i="1"/>
  <c r="N133211" i="1"/>
  <c r="V133210" i="1"/>
  <c r="P133210" i="1" l="1"/>
  <c r="N133212" i="1"/>
  <c r="V133211" i="1"/>
  <c r="I133212" i="1"/>
  <c r="Q133211" i="1"/>
  <c r="P133211" i="1" s="1"/>
  <c r="L133212" i="1"/>
  <c r="T133211" i="1"/>
  <c r="K133214" i="1"/>
  <c r="S133213" i="1"/>
  <c r="M133212" i="1"/>
  <c r="U133211" i="1"/>
  <c r="J133213" i="1"/>
  <c r="R133212" i="1"/>
  <c r="J133214" i="1" l="1"/>
  <c r="R133213" i="1"/>
  <c r="M133213" i="1"/>
  <c r="U133212" i="1"/>
  <c r="K133215" i="1"/>
  <c r="S133214" i="1"/>
  <c r="L133213" i="1"/>
  <c r="T133212" i="1"/>
  <c r="I133213" i="1"/>
  <c r="Q133212" i="1"/>
  <c r="P133212" i="1" s="1"/>
  <c r="N133213" i="1"/>
  <c r="V133212" i="1"/>
  <c r="N133214" i="1" l="1"/>
  <c r="V133213" i="1"/>
  <c r="I133214" i="1"/>
  <c r="Q133213" i="1"/>
  <c r="L133214" i="1"/>
  <c r="T133213" i="1"/>
  <c r="K133216" i="1"/>
  <c r="S133215" i="1"/>
  <c r="M133214" i="1"/>
  <c r="U133213" i="1"/>
  <c r="J133215" i="1"/>
  <c r="R133214" i="1"/>
  <c r="P133213" i="1" l="1"/>
  <c r="J133216" i="1"/>
  <c r="R133215" i="1"/>
  <c r="M133215" i="1"/>
  <c r="U133214" i="1"/>
  <c r="K133217" i="1"/>
  <c r="S133216" i="1"/>
  <c r="L133215" i="1"/>
  <c r="T133214" i="1"/>
  <c r="I133215" i="1"/>
  <c r="Q133214" i="1"/>
  <c r="N133215" i="1"/>
  <c r="V133214" i="1"/>
  <c r="P133214" i="1" l="1"/>
  <c r="N133216" i="1"/>
  <c r="V133215" i="1"/>
  <c r="I133216" i="1"/>
  <c r="Q133215" i="1"/>
  <c r="L133216" i="1"/>
  <c r="T133215" i="1"/>
  <c r="K133218" i="1"/>
  <c r="S133217" i="1"/>
  <c r="M133216" i="1"/>
  <c r="U133215" i="1"/>
  <c r="J133217" i="1"/>
  <c r="R133216" i="1"/>
  <c r="P133215" i="1" l="1"/>
  <c r="J133218" i="1"/>
  <c r="R133217" i="1"/>
  <c r="M133217" i="1"/>
  <c r="U133216" i="1"/>
  <c r="K133219" i="1"/>
  <c r="S133218" i="1"/>
  <c r="L133217" i="1"/>
  <c r="T133216" i="1"/>
  <c r="I133217" i="1"/>
  <c r="Q133216" i="1"/>
  <c r="N133217" i="1"/>
  <c r="V133216" i="1"/>
  <c r="P133216" i="1" l="1"/>
  <c r="N133218" i="1"/>
  <c r="V133217" i="1"/>
  <c r="I133218" i="1"/>
  <c r="Q133217" i="1"/>
  <c r="L133218" i="1"/>
  <c r="T133217" i="1"/>
  <c r="K133220" i="1"/>
  <c r="S133219" i="1"/>
  <c r="M133218" i="1"/>
  <c r="U133217" i="1"/>
  <c r="J133219" i="1"/>
  <c r="R133218" i="1"/>
  <c r="P133217" i="1" l="1"/>
  <c r="J133220" i="1"/>
  <c r="R133219" i="1"/>
  <c r="M133219" i="1"/>
  <c r="U133218" i="1"/>
  <c r="K133221" i="1"/>
  <c r="S133220" i="1"/>
  <c r="L133219" i="1"/>
  <c r="T133218" i="1"/>
  <c r="I133219" i="1"/>
  <c r="Q133218" i="1"/>
  <c r="P133218" i="1" s="1"/>
  <c r="N133219" i="1"/>
  <c r="V133218" i="1"/>
  <c r="N133220" i="1" l="1"/>
  <c r="V133219" i="1"/>
  <c r="I133220" i="1"/>
  <c r="Q133219" i="1"/>
  <c r="L133220" i="1"/>
  <c r="T133219" i="1"/>
  <c r="K133222" i="1"/>
  <c r="S133221" i="1"/>
  <c r="M133220" i="1"/>
  <c r="U133219" i="1"/>
  <c r="J133221" i="1"/>
  <c r="R133220" i="1"/>
  <c r="P133219" i="1" l="1"/>
  <c r="J133222" i="1"/>
  <c r="R133221" i="1"/>
  <c r="M133221" i="1"/>
  <c r="U133220" i="1"/>
  <c r="K133223" i="1"/>
  <c r="S133222" i="1"/>
  <c r="L133221" i="1"/>
  <c r="T133220" i="1"/>
  <c r="I133221" i="1"/>
  <c r="Q133220" i="1"/>
  <c r="N133221" i="1"/>
  <c r="V133220" i="1"/>
  <c r="P133220" i="1" l="1"/>
  <c r="N133222" i="1"/>
  <c r="V133221" i="1"/>
  <c r="I133222" i="1"/>
  <c r="Q133221" i="1"/>
  <c r="L133222" i="1"/>
  <c r="T133221" i="1"/>
  <c r="K133224" i="1"/>
  <c r="S133223" i="1"/>
  <c r="M133222" i="1"/>
  <c r="U133221" i="1"/>
  <c r="J133223" i="1"/>
  <c r="R133222" i="1"/>
  <c r="P133221" i="1" l="1"/>
  <c r="J133224" i="1"/>
  <c r="R133223" i="1"/>
  <c r="M133223" i="1"/>
  <c r="U133222" i="1"/>
  <c r="K133225" i="1"/>
  <c r="S133224" i="1"/>
  <c r="L133223" i="1"/>
  <c r="T133222" i="1"/>
  <c r="I133223" i="1"/>
  <c r="Q133222" i="1"/>
  <c r="N133223" i="1"/>
  <c r="V133222" i="1"/>
  <c r="P133222" i="1" l="1"/>
  <c r="N133224" i="1"/>
  <c r="V133223" i="1"/>
  <c r="I133224" i="1"/>
  <c r="Q133223" i="1"/>
  <c r="L133224" i="1"/>
  <c r="T133223" i="1"/>
  <c r="K133226" i="1"/>
  <c r="S133225" i="1"/>
  <c r="M133224" i="1"/>
  <c r="U133223" i="1"/>
  <c r="J133225" i="1"/>
  <c r="R133224" i="1"/>
  <c r="P133223" i="1" l="1"/>
  <c r="J133226" i="1"/>
  <c r="R133225" i="1"/>
  <c r="M133225" i="1"/>
  <c r="U133224" i="1"/>
  <c r="K133227" i="1"/>
  <c r="S133226" i="1"/>
  <c r="L133225" i="1"/>
  <c r="T133224" i="1"/>
  <c r="I133225" i="1"/>
  <c r="Q133224" i="1"/>
  <c r="N133225" i="1"/>
  <c r="V133224" i="1"/>
  <c r="P133224" i="1" l="1"/>
  <c r="N133226" i="1"/>
  <c r="V133225" i="1"/>
  <c r="I133226" i="1"/>
  <c r="Q133225" i="1"/>
  <c r="L133226" i="1"/>
  <c r="T133225" i="1"/>
  <c r="K133228" i="1"/>
  <c r="S133227" i="1"/>
  <c r="M133226" i="1"/>
  <c r="U133225" i="1"/>
  <c r="J133227" i="1"/>
  <c r="R133226" i="1"/>
  <c r="P133225" i="1" l="1"/>
  <c r="J133228" i="1"/>
  <c r="R133227" i="1"/>
  <c r="M133227" i="1"/>
  <c r="U133226" i="1"/>
  <c r="K133229" i="1"/>
  <c r="S133228" i="1"/>
  <c r="L133227" i="1"/>
  <c r="T133226" i="1"/>
  <c r="I133227" i="1"/>
  <c r="Q133226" i="1"/>
  <c r="N133227" i="1"/>
  <c r="V133226" i="1"/>
  <c r="P133226" i="1" l="1"/>
  <c r="N133228" i="1"/>
  <c r="V133227" i="1"/>
  <c r="I133228" i="1"/>
  <c r="Q133227" i="1"/>
  <c r="L133228" i="1"/>
  <c r="T133227" i="1"/>
  <c r="K133230" i="1"/>
  <c r="S133229" i="1"/>
  <c r="M133228" i="1"/>
  <c r="U133227" i="1"/>
  <c r="J133229" i="1"/>
  <c r="R133228" i="1"/>
  <c r="P133227" i="1" l="1"/>
  <c r="J133230" i="1"/>
  <c r="R133229" i="1"/>
  <c r="M133229" i="1"/>
  <c r="U133228" i="1"/>
  <c r="K133231" i="1"/>
  <c r="S133230" i="1"/>
  <c r="L133229" i="1"/>
  <c r="T133228" i="1"/>
  <c r="I133229" i="1"/>
  <c r="Q133228" i="1"/>
  <c r="N133229" i="1"/>
  <c r="V133228" i="1"/>
  <c r="P133228" i="1" l="1"/>
  <c r="N133230" i="1"/>
  <c r="V133229" i="1"/>
  <c r="I133230" i="1"/>
  <c r="Q133229" i="1"/>
  <c r="L133230" i="1"/>
  <c r="T133229" i="1"/>
  <c r="K133232" i="1"/>
  <c r="S133231" i="1"/>
  <c r="M133230" i="1"/>
  <c r="U133229" i="1"/>
  <c r="J133231" i="1"/>
  <c r="R133230" i="1"/>
  <c r="P133229" i="1" l="1"/>
  <c r="J133232" i="1"/>
  <c r="R133231" i="1"/>
  <c r="M133231" i="1"/>
  <c r="U133230" i="1"/>
  <c r="K133233" i="1"/>
  <c r="S133232" i="1"/>
  <c r="L133231" i="1"/>
  <c r="T133230" i="1"/>
  <c r="I133231" i="1"/>
  <c r="Q133230" i="1"/>
  <c r="N133231" i="1"/>
  <c r="V133230" i="1"/>
  <c r="P133230" i="1" l="1"/>
  <c r="N133232" i="1"/>
  <c r="V133231" i="1"/>
  <c r="I133232" i="1"/>
  <c r="Q133231" i="1"/>
  <c r="L133232" i="1"/>
  <c r="T133231" i="1"/>
  <c r="K133234" i="1"/>
  <c r="S133233" i="1"/>
  <c r="M133232" i="1"/>
  <c r="U133231" i="1"/>
  <c r="J133233" i="1"/>
  <c r="R133232" i="1"/>
  <c r="P133231" i="1" l="1"/>
  <c r="J133234" i="1"/>
  <c r="R133233" i="1"/>
  <c r="M133233" i="1"/>
  <c r="U133232" i="1"/>
  <c r="K133235" i="1"/>
  <c r="S133234" i="1"/>
  <c r="L133233" i="1"/>
  <c r="T133232" i="1"/>
  <c r="I133233" i="1"/>
  <c r="Q133232" i="1"/>
  <c r="N133233" i="1"/>
  <c r="V133232" i="1"/>
  <c r="P133232" i="1" l="1"/>
  <c r="N133234" i="1"/>
  <c r="V133233" i="1"/>
  <c r="I133234" i="1"/>
  <c r="Q133233" i="1"/>
  <c r="L133234" i="1"/>
  <c r="T133233" i="1"/>
  <c r="K133236" i="1"/>
  <c r="S133235" i="1"/>
  <c r="M133234" i="1"/>
  <c r="U133233" i="1"/>
  <c r="J133235" i="1"/>
  <c r="R133234" i="1"/>
  <c r="P133233" i="1" l="1"/>
  <c r="J133236" i="1"/>
  <c r="R133235" i="1"/>
  <c r="M133235" i="1"/>
  <c r="U133234" i="1"/>
  <c r="K133237" i="1"/>
  <c r="S133236" i="1"/>
  <c r="L133235" i="1"/>
  <c r="T133234" i="1"/>
  <c r="I133235" i="1"/>
  <c r="Q133234" i="1"/>
  <c r="N133235" i="1"/>
  <c r="V133234" i="1"/>
  <c r="P133234" i="1" l="1"/>
  <c r="N133236" i="1"/>
  <c r="V133235" i="1"/>
  <c r="I133236" i="1"/>
  <c r="Q133235" i="1"/>
  <c r="L133236" i="1"/>
  <c r="T133235" i="1"/>
  <c r="K133238" i="1"/>
  <c r="S133237" i="1"/>
  <c r="M133236" i="1"/>
  <c r="U133235" i="1"/>
  <c r="J133237" i="1"/>
  <c r="R133236" i="1"/>
  <c r="P133235" i="1" l="1"/>
  <c r="J133238" i="1"/>
  <c r="R133237" i="1"/>
  <c r="M133237" i="1"/>
  <c r="U133236" i="1"/>
  <c r="K133239" i="1"/>
  <c r="S133238" i="1"/>
  <c r="L133237" i="1"/>
  <c r="T133236" i="1"/>
  <c r="I133237" i="1"/>
  <c r="Q133236" i="1"/>
  <c r="N133237" i="1"/>
  <c r="V133236" i="1"/>
  <c r="P133236" i="1" l="1"/>
  <c r="N133238" i="1"/>
  <c r="V133237" i="1"/>
  <c r="I133238" i="1"/>
  <c r="Q133237" i="1"/>
  <c r="L133238" i="1"/>
  <c r="T133237" i="1"/>
  <c r="K133240" i="1"/>
  <c r="S133239" i="1"/>
  <c r="M133238" i="1"/>
  <c r="U133237" i="1"/>
  <c r="J133239" i="1"/>
  <c r="R133238" i="1"/>
  <c r="P133237" i="1" l="1"/>
  <c r="J133240" i="1"/>
  <c r="R133239" i="1"/>
  <c r="M133239" i="1"/>
  <c r="U133238" i="1"/>
  <c r="K133241" i="1"/>
  <c r="S133240" i="1"/>
  <c r="L133239" i="1"/>
  <c r="T133238" i="1"/>
  <c r="I133239" i="1"/>
  <c r="Q133238" i="1"/>
  <c r="N133239" i="1"/>
  <c r="V133238" i="1"/>
  <c r="P133238" i="1" l="1"/>
  <c r="N133240" i="1"/>
  <c r="V133239" i="1"/>
  <c r="I133240" i="1"/>
  <c r="Q133239" i="1"/>
  <c r="L133240" i="1"/>
  <c r="T133239" i="1"/>
  <c r="K133242" i="1"/>
  <c r="S133241" i="1"/>
  <c r="M133240" i="1"/>
  <c r="U133239" i="1"/>
  <c r="J133241" i="1"/>
  <c r="R133240" i="1"/>
  <c r="P133239" i="1" l="1"/>
  <c r="J133242" i="1"/>
  <c r="R133241" i="1"/>
  <c r="M133241" i="1"/>
  <c r="U133240" i="1"/>
  <c r="K133243" i="1"/>
  <c r="S133242" i="1"/>
  <c r="L133241" i="1"/>
  <c r="T133240" i="1"/>
  <c r="I133241" i="1"/>
  <c r="Q133240" i="1"/>
  <c r="N133241" i="1"/>
  <c r="V133240" i="1"/>
  <c r="P133240" i="1" l="1"/>
  <c r="N133242" i="1"/>
  <c r="V133241" i="1"/>
  <c r="I133242" i="1"/>
  <c r="Q133241" i="1"/>
  <c r="L133242" i="1"/>
  <c r="T133241" i="1"/>
  <c r="K133244" i="1"/>
  <c r="S133243" i="1"/>
  <c r="M133242" i="1"/>
  <c r="U133241" i="1"/>
  <c r="J133243" i="1"/>
  <c r="R133242" i="1"/>
  <c r="P133241" i="1" l="1"/>
  <c r="J133244" i="1"/>
  <c r="R133243" i="1"/>
  <c r="M133243" i="1"/>
  <c r="U133242" i="1"/>
  <c r="K133245" i="1"/>
  <c r="S133244" i="1"/>
  <c r="L133243" i="1"/>
  <c r="T133242" i="1"/>
  <c r="I133243" i="1"/>
  <c r="Q133242" i="1"/>
  <c r="N133243" i="1"/>
  <c r="V133242" i="1"/>
  <c r="P133242" i="1" l="1"/>
  <c r="N133244" i="1"/>
  <c r="V133243" i="1"/>
  <c r="I133244" i="1"/>
  <c r="Q133243" i="1"/>
  <c r="L133244" i="1"/>
  <c r="T133243" i="1"/>
  <c r="K133246" i="1"/>
  <c r="S133245" i="1"/>
  <c r="M133244" i="1"/>
  <c r="U133243" i="1"/>
  <c r="J133245" i="1"/>
  <c r="R133244" i="1"/>
  <c r="P133243" i="1" l="1"/>
  <c r="J133246" i="1"/>
  <c r="R133245" i="1"/>
  <c r="M133245" i="1"/>
  <c r="U133244" i="1"/>
  <c r="K133247" i="1"/>
  <c r="S133246" i="1"/>
  <c r="L133245" i="1"/>
  <c r="T133244" i="1"/>
  <c r="I133245" i="1"/>
  <c r="Q133244" i="1"/>
  <c r="N133245" i="1"/>
  <c r="V133244" i="1"/>
  <c r="P133244" i="1" l="1"/>
  <c r="N133246" i="1"/>
  <c r="V133245" i="1"/>
  <c r="I133246" i="1"/>
  <c r="Q133245" i="1"/>
  <c r="L133246" i="1"/>
  <c r="T133245" i="1"/>
  <c r="K133248" i="1"/>
  <c r="S133247" i="1"/>
  <c r="M133246" i="1"/>
  <c r="U133245" i="1"/>
  <c r="J133247" i="1"/>
  <c r="R133246" i="1"/>
  <c r="P133245" i="1" l="1"/>
  <c r="J133248" i="1"/>
  <c r="R133247" i="1"/>
  <c r="M133247" i="1"/>
  <c r="U133246" i="1"/>
  <c r="K133249" i="1"/>
  <c r="S133248" i="1"/>
  <c r="L133247" i="1"/>
  <c r="T133246" i="1"/>
  <c r="I133247" i="1"/>
  <c r="Q133246" i="1"/>
  <c r="N133247" i="1"/>
  <c r="V133246" i="1"/>
  <c r="P133246" i="1" l="1"/>
  <c r="N133248" i="1"/>
  <c r="V133247" i="1"/>
  <c r="I133248" i="1"/>
  <c r="Q133247" i="1"/>
  <c r="L133248" i="1"/>
  <c r="T133247" i="1"/>
  <c r="K133250" i="1"/>
  <c r="S133249" i="1"/>
  <c r="M133248" i="1"/>
  <c r="U133247" i="1"/>
  <c r="J133249" i="1"/>
  <c r="R133248" i="1"/>
  <c r="P133247" i="1" l="1"/>
  <c r="J133250" i="1"/>
  <c r="R133249" i="1"/>
  <c r="M133249" i="1"/>
  <c r="U133248" i="1"/>
  <c r="K133251" i="1"/>
  <c r="S133250" i="1"/>
  <c r="L133249" i="1"/>
  <c r="T133248" i="1"/>
  <c r="I133249" i="1"/>
  <c r="Q133248" i="1"/>
  <c r="N133249" i="1"/>
  <c r="V133248" i="1"/>
  <c r="P133248" i="1" l="1"/>
  <c r="N133250" i="1"/>
  <c r="V133249" i="1"/>
  <c r="I133250" i="1"/>
  <c r="Q133249" i="1"/>
  <c r="L133250" i="1"/>
  <c r="T133249" i="1"/>
  <c r="K133252" i="1"/>
  <c r="S133251" i="1"/>
  <c r="M133250" i="1"/>
  <c r="U133249" i="1"/>
  <c r="J133251" i="1"/>
  <c r="R133250" i="1"/>
  <c r="P133249" i="1" l="1"/>
  <c r="J133252" i="1"/>
  <c r="R133251" i="1"/>
  <c r="M133251" i="1"/>
  <c r="U133250" i="1"/>
  <c r="K133253" i="1"/>
  <c r="S133252" i="1"/>
  <c r="L133251" i="1"/>
  <c r="T133250" i="1"/>
  <c r="I133251" i="1"/>
  <c r="Q133250" i="1"/>
  <c r="N133251" i="1"/>
  <c r="V133250" i="1"/>
  <c r="P133250" i="1" l="1"/>
  <c r="N133252" i="1"/>
  <c r="V133251" i="1"/>
  <c r="I133252" i="1"/>
  <c r="Q133251" i="1"/>
  <c r="L133252" i="1"/>
  <c r="T133251" i="1"/>
  <c r="K133254" i="1"/>
  <c r="S133253" i="1"/>
  <c r="M133252" i="1"/>
  <c r="U133251" i="1"/>
  <c r="J133253" i="1"/>
  <c r="R133252" i="1"/>
  <c r="P133251" i="1" l="1"/>
  <c r="J133254" i="1"/>
  <c r="R133253" i="1"/>
  <c r="M133253" i="1"/>
  <c r="U133252" i="1"/>
  <c r="K133255" i="1"/>
  <c r="S133254" i="1"/>
  <c r="L133253" i="1"/>
  <c r="T133252" i="1"/>
  <c r="I133253" i="1"/>
  <c r="Q133252" i="1"/>
  <c r="N133253" i="1"/>
  <c r="V133252" i="1"/>
  <c r="P133252" i="1" l="1"/>
  <c r="N133254" i="1"/>
  <c r="V133253" i="1"/>
  <c r="I133254" i="1"/>
  <c r="Q133253" i="1"/>
  <c r="L133254" i="1"/>
  <c r="T133253" i="1"/>
  <c r="K133256" i="1"/>
  <c r="S133255" i="1"/>
  <c r="M133254" i="1"/>
  <c r="U133253" i="1"/>
  <c r="J133255" i="1"/>
  <c r="R133254" i="1"/>
  <c r="P133253" i="1" l="1"/>
  <c r="J133256" i="1"/>
  <c r="R133255" i="1"/>
  <c r="M133255" i="1"/>
  <c r="U133254" i="1"/>
  <c r="K133257" i="1"/>
  <c r="S133256" i="1"/>
  <c r="L133255" i="1"/>
  <c r="T133254" i="1"/>
  <c r="I133255" i="1"/>
  <c r="Q133254" i="1"/>
  <c r="N133255" i="1"/>
  <c r="V133254" i="1"/>
  <c r="P133254" i="1" l="1"/>
  <c r="N133256" i="1"/>
  <c r="V133255" i="1"/>
  <c r="I133256" i="1"/>
  <c r="Q133255" i="1"/>
  <c r="L133256" i="1"/>
  <c r="T133255" i="1"/>
  <c r="K133258" i="1"/>
  <c r="S133257" i="1"/>
  <c r="M133256" i="1"/>
  <c r="U133255" i="1"/>
  <c r="J133257" i="1"/>
  <c r="R133256" i="1"/>
  <c r="P133255" i="1" l="1"/>
  <c r="J133258" i="1"/>
  <c r="R133257" i="1"/>
  <c r="M133257" i="1"/>
  <c r="U133256" i="1"/>
  <c r="K133259" i="1"/>
  <c r="S133258" i="1"/>
  <c r="L133257" i="1"/>
  <c r="T133256" i="1"/>
  <c r="I133257" i="1"/>
  <c r="Q133256" i="1"/>
  <c r="N133257" i="1"/>
  <c r="V133256" i="1"/>
  <c r="P133256" i="1" l="1"/>
  <c r="N133258" i="1"/>
  <c r="V133257" i="1"/>
  <c r="I133258" i="1"/>
  <c r="Q133257" i="1"/>
  <c r="P133257" i="1" s="1"/>
  <c r="L133258" i="1"/>
  <c r="T133257" i="1"/>
  <c r="K133260" i="1"/>
  <c r="S133259" i="1"/>
  <c r="M133258" i="1"/>
  <c r="U133257" i="1"/>
  <c r="J133259" i="1"/>
  <c r="R133258" i="1"/>
  <c r="J133260" i="1" l="1"/>
  <c r="R133259" i="1"/>
  <c r="M133259" i="1"/>
  <c r="U133258" i="1"/>
  <c r="K133261" i="1"/>
  <c r="S133260" i="1"/>
  <c r="L133259" i="1"/>
  <c r="T133258" i="1"/>
  <c r="I133259" i="1"/>
  <c r="Q133258" i="1"/>
  <c r="N133259" i="1"/>
  <c r="V133258" i="1"/>
  <c r="P133258" i="1" l="1"/>
  <c r="N133260" i="1"/>
  <c r="V133259" i="1"/>
  <c r="I133260" i="1"/>
  <c r="Q133259" i="1"/>
  <c r="L133260" i="1"/>
  <c r="T133259" i="1"/>
  <c r="K133262" i="1"/>
  <c r="S133261" i="1"/>
  <c r="M133260" i="1"/>
  <c r="U133259" i="1"/>
  <c r="J133261" i="1"/>
  <c r="R133260" i="1"/>
  <c r="P133259" i="1" l="1"/>
  <c r="J133262" i="1"/>
  <c r="R133261" i="1"/>
  <c r="M133261" i="1"/>
  <c r="U133260" i="1"/>
  <c r="K133263" i="1"/>
  <c r="S133262" i="1"/>
  <c r="L133261" i="1"/>
  <c r="T133260" i="1"/>
  <c r="I133261" i="1"/>
  <c r="Q133260" i="1"/>
  <c r="N133261" i="1"/>
  <c r="V133260" i="1"/>
  <c r="P133260" i="1" l="1"/>
  <c r="N133262" i="1"/>
  <c r="V133261" i="1"/>
  <c r="I133262" i="1"/>
  <c r="Q133261" i="1"/>
  <c r="L133262" i="1"/>
  <c r="T133261" i="1"/>
  <c r="K133264" i="1"/>
  <c r="S133263" i="1"/>
  <c r="M133262" i="1"/>
  <c r="U133261" i="1"/>
  <c r="J133263" i="1"/>
  <c r="R133262" i="1"/>
  <c r="P133261" i="1" l="1"/>
  <c r="J133264" i="1"/>
  <c r="R133263" i="1"/>
  <c r="M133263" i="1"/>
  <c r="U133262" i="1"/>
  <c r="K133265" i="1"/>
  <c r="S133264" i="1"/>
  <c r="L133263" i="1"/>
  <c r="T133262" i="1"/>
  <c r="I133263" i="1"/>
  <c r="Q133262" i="1"/>
  <c r="N133263" i="1"/>
  <c r="V133262" i="1"/>
  <c r="P133262" i="1" l="1"/>
  <c r="N133264" i="1"/>
  <c r="V133263" i="1"/>
  <c r="I133264" i="1"/>
  <c r="Q133263" i="1"/>
  <c r="L133264" i="1"/>
  <c r="T133263" i="1"/>
  <c r="K133266" i="1"/>
  <c r="S133265" i="1"/>
  <c r="M133264" i="1"/>
  <c r="U133263" i="1"/>
  <c r="J133265" i="1"/>
  <c r="R133264" i="1"/>
  <c r="P133263" i="1" l="1"/>
  <c r="J133266" i="1"/>
  <c r="R133265" i="1"/>
  <c r="M133265" i="1"/>
  <c r="U133264" i="1"/>
  <c r="K133267" i="1"/>
  <c r="S133266" i="1"/>
  <c r="L133265" i="1"/>
  <c r="T133264" i="1"/>
  <c r="I133265" i="1"/>
  <c r="Q133264" i="1"/>
  <c r="N133265" i="1"/>
  <c r="V133264" i="1"/>
  <c r="P133264" i="1" l="1"/>
  <c r="N133266" i="1"/>
  <c r="V133265" i="1"/>
  <c r="I133266" i="1"/>
  <c r="Q133265" i="1"/>
  <c r="L133266" i="1"/>
  <c r="T133265" i="1"/>
  <c r="K133268" i="1"/>
  <c r="S133267" i="1"/>
  <c r="M133266" i="1"/>
  <c r="U133265" i="1"/>
  <c r="J133267" i="1"/>
  <c r="R133266" i="1"/>
  <c r="P133265" i="1" l="1"/>
  <c r="J133268" i="1"/>
  <c r="R133267" i="1"/>
  <c r="M133267" i="1"/>
  <c r="U133266" i="1"/>
  <c r="K133269" i="1"/>
  <c r="S133268" i="1"/>
  <c r="L133267" i="1"/>
  <c r="T133266" i="1"/>
  <c r="I133267" i="1"/>
  <c r="Q133266" i="1"/>
  <c r="N133267" i="1"/>
  <c r="V133266" i="1"/>
  <c r="P133266" i="1" l="1"/>
  <c r="N133268" i="1"/>
  <c r="V133267" i="1"/>
  <c r="I133268" i="1"/>
  <c r="Q133267" i="1"/>
  <c r="L133268" i="1"/>
  <c r="T133267" i="1"/>
  <c r="K133270" i="1"/>
  <c r="S133269" i="1"/>
  <c r="M133268" i="1"/>
  <c r="U133267" i="1"/>
  <c r="J133269" i="1"/>
  <c r="R133268" i="1"/>
  <c r="P133267" i="1" l="1"/>
  <c r="J133270" i="1"/>
  <c r="R133269" i="1"/>
  <c r="M133269" i="1"/>
  <c r="U133268" i="1"/>
  <c r="K133271" i="1"/>
  <c r="S133270" i="1"/>
  <c r="L133269" i="1"/>
  <c r="T133268" i="1"/>
  <c r="I133269" i="1"/>
  <c r="Q133268" i="1"/>
  <c r="N133269" i="1"/>
  <c r="V133268" i="1"/>
  <c r="P133268" i="1" l="1"/>
  <c r="N133270" i="1"/>
  <c r="V133269" i="1"/>
  <c r="I133270" i="1"/>
  <c r="Q133269" i="1"/>
  <c r="L133270" i="1"/>
  <c r="T133269" i="1"/>
  <c r="K133272" i="1"/>
  <c r="S133271" i="1"/>
  <c r="M133270" i="1"/>
  <c r="U133269" i="1"/>
  <c r="J133271" i="1"/>
  <c r="R133270" i="1"/>
  <c r="P133269" i="1" l="1"/>
  <c r="J133272" i="1"/>
  <c r="R133271" i="1"/>
  <c r="M133271" i="1"/>
  <c r="U133270" i="1"/>
  <c r="K133273" i="1"/>
  <c r="S133272" i="1"/>
  <c r="L133271" i="1"/>
  <c r="T133270" i="1"/>
  <c r="I133271" i="1"/>
  <c r="Q133270" i="1"/>
  <c r="N133271" i="1"/>
  <c r="V133270" i="1"/>
  <c r="P133270" i="1" l="1"/>
  <c r="N133272" i="1"/>
  <c r="V133271" i="1"/>
  <c r="I133272" i="1"/>
  <c r="Q133271" i="1"/>
  <c r="L133272" i="1"/>
  <c r="T133271" i="1"/>
  <c r="K133274" i="1"/>
  <c r="S133273" i="1"/>
  <c r="M133272" i="1"/>
  <c r="U133271" i="1"/>
  <c r="J133273" i="1"/>
  <c r="R133272" i="1"/>
  <c r="P133271" i="1" l="1"/>
  <c r="J133274" i="1"/>
  <c r="R133273" i="1"/>
  <c r="M133273" i="1"/>
  <c r="U133272" i="1"/>
  <c r="K133275" i="1"/>
  <c r="S133274" i="1"/>
  <c r="L133273" i="1"/>
  <c r="T133272" i="1"/>
  <c r="I133273" i="1"/>
  <c r="Q133272" i="1"/>
  <c r="N133273" i="1"/>
  <c r="V133272" i="1"/>
  <c r="P133272" i="1" l="1"/>
  <c r="N133274" i="1"/>
  <c r="V133273" i="1"/>
  <c r="I133274" i="1"/>
  <c r="Q133273" i="1"/>
  <c r="L133274" i="1"/>
  <c r="T133273" i="1"/>
  <c r="K133276" i="1"/>
  <c r="S133275" i="1"/>
  <c r="M133274" i="1"/>
  <c r="U133273" i="1"/>
  <c r="J133275" i="1"/>
  <c r="R133274" i="1"/>
  <c r="P133273" i="1" l="1"/>
  <c r="J133276" i="1"/>
  <c r="R133275" i="1"/>
  <c r="M133275" i="1"/>
  <c r="U133274" i="1"/>
  <c r="K133277" i="1"/>
  <c r="S133276" i="1"/>
  <c r="L133275" i="1"/>
  <c r="T133274" i="1"/>
  <c r="I133275" i="1"/>
  <c r="Q133274" i="1"/>
  <c r="N133275" i="1"/>
  <c r="V133274" i="1"/>
  <c r="P133274" i="1" l="1"/>
  <c r="N133276" i="1"/>
  <c r="V133275" i="1"/>
  <c r="I133276" i="1"/>
  <c r="Q133275" i="1"/>
  <c r="L133276" i="1"/>
  <c r="T133275" i="1"/>
  <c r="K133278" i="1"/>
  <c r="S133277" i="1"/>
  <c r="M133276" i="1"/>
  <c r="U133275" i="1"/>
  <c r="J133277" i="1"/>
  <c r="R133276" i="1"/>
  <c r="P133275" i="1" l="1"/>
  <c r="J133278" i="1"/>
  <c r="R133277" i="1"/>
  <c r="M133277" i="1"/>
  <c r="U133276" i="1"/>
  <c r="K133279" i="1"/>
  <c r="S133278" i="1"/>
  <c r="L133277" i="1"/>
  <c r="T133276" i="1"/>
  <c r="I133277" i="1"/>
  <c r="Q133276" i="1"/>
  <c r="N133277" i="1"/>
  <c r="V133276" i="1"/>
  <c r="P133276" i="1" l="1"/>
  <c r="N133278" i="1"/>
  <c r="V133277" i="1"/>
  <c r="I133278" i="1"/>
  <c r="Q133277" i="1"/>
  <c r="L133278" i="1"/>
  <c r="T133277" i="1"/>
  <c r="K133280" i="1"/>
  <c r="S133279" i="1"/>
  <c r="M133278" i="1"/>
  <c r="U133277" i="1"/>
  <c r="J133279" i="1"/>
  <c r="R133278" i="1"/>
  <c r="P133277" i="1" l="1"/>
  <c r="J133280" i="1"/>
  <c r="R133279" i="1"/>
  <c r="M133279" i="1"/>
  <c r="U133278" i="1"/>
  <c r="K133281" i="1"/>
  <c r="S133280" i="1"/>
  <c r="L133279" i="1"/>
  <c r="T133278" i="1"/>
  <c r="I133279" i="1"/>
  <c r="Q133278" i="1"/>
  <c r="N133279" i="1"/>
  <c r="V133278" i="1"/>
  <c r="P133278" i="1" l="1"/>
  <c r="N133280" i="1"/>
  <c r="V133279" i="1"/>
  <c r="I133280" i="1"/>
  <c r="Q133279" i="1"/>
  <c r="L133280" i="1"/>
  <c r="T133279" i="1"/>
  <c r="K133282" i="1"/>
  <c r="S133281" i="1"/>
  <c r="M133280" i="1"/>
  <c r="U133279" i="1"/>
  <c r="J133281" i="1"/>
  <c r="R133280" i="1"/>
  <c r="P133279" i="1" l="1"/>
  <c r="J133282" i="1"/>
  <c r="R133281" i="1"/>
  <c r="M133281" i="1"/>
  <c r="U133280" i="1"/>
  <c r="K133283" i="1"/>
  <c r="S133282" i="1"/>
  <c r="L133281" i="1"/>
  <c r="T133280" i="1"/>
  <c r="I133281" i="1"/>
  <c r="Q133280" i="1"/>
  <c r="N133281" i="1"/>
  <c r="V133280" i="1"/>
  <c r="P133280" i="1" l="1"/>
  <c r="N133282" i="1"/>
  <c r="V133281" i="1"/>
  <c r="I133282" i="1"/>
  <c r="Q133281" i="1"/>
  <c r="L133282" i="1"/>
  <c r="T133281" i="1"/>
  <c r="K133284" i="1"/>
  <c r="S133283" i="1"/>
  <c r="M133282" i="1"/>
  <c r="U133281" i="1"/>
  <c r="J133283" i="1"/>
  <c r="R133282" i="1"/>
  <c r="P133281" i="1" l="1"/>
  <c r="J133284" i="1"/>
  <c r="R133283" i="1"/>
  <c r="M133283" i="1"/>
  <c r="U133282" i="1"/>
  <c r="K133285" i="1"/>
  <c r="S133284" i="1"/>
  <c r="L133283" i="1"/>
  <c r="T133282" i="1"/>
  <c r="I133283" i="1"/>
  <c r="Q133282" i="1"/>
  <c r="N133283" i="1"/>
  <c r="V133282" i="1"/>
  <c r="P133282" i="1" l="1"/>
  <c r="N133284" i="1"/>
  <c r="V133283" i="1"/>
  <c r="I133284" i="1"/>
  <c r="Q133283" i="1"/>
  <c r="L133284" i="1"/>
  <c r="T133283" i="1"/>
  <c r="K133286" i="1"/>
  <c r="S133285" i="1"/>
  <c r="M133284" i="1"/>
  <c r="U133283" i="1"/>
  <c r="J133285" i="1"/>
  <c r="R133284" i="1"/>
  <c r="P133283" i="1" l="1"/>
  <c r="J133286" i="1"/>
  <c r="R133285" i="1"/>
  <c r="M133285" i="1"/>
  <c r="U133284" i="1"/>
  <c r="K133287" i="1"/>
  <c r="S133286" i="1"/>
  <c r="L133285" i="1"/>
  <c r="T133284" i="1"/>
  <c r="I133285" i="1"/>
  <c r="Q133284" i="1"/>
  <c r="N133285" i="1"/>
  <c r="V133284" i="1"/>
  <c r="P133284" i="1" l="1"/>
  <c r="N133286" i="1"/>
  <c r="V133285" i="1"/>
  <c r="I133286" i="1"/>
  <c r="Q133285" i="1"/>
  <c r="L133286" i="1"/>
  <c r="T133285" i="1"/>
  <c r="K133288" i="1"/>
  <c r="S133287" i="1"/>
  <c r="M133286" i="1"/>
  <c r="U133285" i="1"/>
  <c r="J133287" i="1"/>
  <c r="R133286" i="1"/>
  <c r="P133285" i="1" l="1"/>
  <c r="J133288" i="1"/>
  <c r="R133287" i="1"/>
  <c r="M133287" i="1"/>
  <c r="U133286" i="1"/>
  <c r="K133289" i="1"/>
  <c r="S133288" i="1"/>
  <c r="L133287" i="1"/>
  <c r="T133286" i="1"/>
  <c r="I133287" i="1"/>
  <c r="Q133286" i="1"/>
  <c r="N133287" i="1"/>
  <c r="V133286" i="1"/>
  <c r="P133286" i="1" l="1"/>
  <c r="N133288" i="1"/>
  <c r="V133287" i="1"/>
  <c r="I133288" i="1"/>
  <c r="Q133287" i="1"/>
  <c r="L133288" i="1"/>
  <c r="T133287" i="1"/>
  <c r="K133290" i="1"/>
  <c r="S133289" i="1"/>
  <c r="M133288" i="1"/>
  <c r="U133287" i="1"/>
  <c r="J133289" i="1"/>
  <c r="R133288" i="1"/>
  <c r="P133287" i="1" l="1"/>
  <c r="J133290" i="1"/>
  <c r="R133289" i="1"/>
  <c r="M133289" i="1"/>
  <c r="U133288" i="1"/>
  <c r="K133291" i="1"/>
  <c r="S133290" i="1"/>
  <c r="L133289" i="1"/>
  <c r="T133288" i="1"/>
  <c r="I133289" i="1"/>
  <c r="Q133288" i="1"/>
  <c r="N133289" i="1"/>
  <c r="V133288" i="1"/>
  <c r="P133288" i="1" l="1"/>
  <c r="N133290" i="1"/>
  <c r="V133289" i="1"/>
  <c r="I133290" i="1"/>
  <c r="Q133289" i="1"/>
  <c r="L133290" i="1"/>
  <c r="T133289" i="1"/>
  <c r="K133292" i="1"/>
  <c r="S133291" i="1"/>
  <c r="M133290" i="1"/>
  <c r="U133289" i="1"/>
  <c r="J133291" i="1"/>
  <c r="R133290" i="1"/>
  <c r="P133289" i="1" l="1"/>
  <c r="J133292" i="1"/>
  <c r="R133291" i="1"/>
  <c r="M133291" i="1"/>
  <c r="U133290" i="1"/>
  <c r="K133293" i="1"/>
  <c r="S133292" i="1"/>
  <c r="L133291" i="1"/>
  <c r="T133290" i="1"/>
  <c r="I133291" i="1"/>
  <c r="Q133290" i="1"/>
  <c r="N133291" i="1"/>
  <c r="V133290" i="1"/>
  <c r="P133290" i="1" l="1"/>
  <c r="N133292" i="1"/>
  <c r="V133291" i="1"/>
  <c r="I133292" i="1"/>
  <c r="Q133291" i="1"/>
  <c r="L133292" i="1"/>
  <c r="T133291" i="1"/>
  <c r="K133294" i="1"/>
  <c r="S133293" i="1"/>
  <c r="M133292" i="1"/>
  <c r="U133291" i="1"/>
  <c r="J133293" i="1"/>
  <c r="R133292" i="1"/>
  <c r="P133291" i="1" l="1"/>
  <c r="J133294" i="1"/>
  <c r="R133293" i="1"/>
  <c r="M133293" i="1"/>
  <c r="U133292" i="1"/>
  <c r="K133295" i="1"/>
  <c r="S133294" i="1"/>
  <c r="L133293" i="1"/>
  <c r="T133292" i="1"/>
  <c r="I133293" i="1"/>
  <c r="Q133292" i="1"/>
  <c r="N133293" i="1"/>
  <c r="V133292" i="1"/>
  <c r="P133292" i="1" l="1"/>
  <c r="N133294" i="1"/>
  <c r="V133293" i="1"/>
  <c r="I133294" i="1"/>
  <c r="Q133293" i="1"/>
  <c r="L133294" i="1"/>
  <c r="T133293" i="1"/>
  <c r="K133296" i="1"/>
  <c r="S133295" i="1"/>
  <c r="M133294" i="1"/>
  <c r="U133293" i="1"/>
  <c r="J133295" i="1"/>
  <c r="R133294" i="1"/>
  <c r="P133293" i="1" l="1"/>
  <c r="J133296" i="1"/>
  <c r="R133295" i="1"/>
  <c r="M133295" i="1"/>
  <c r="U133294" i="1"/>
  <c r="K133297" i="1"/>
  <c r="S133296" i="1"/>
  <c r="L133295" i="1"/>
  <c r="T133294" i="1"/>
  <c r="I133295" i="1"/>
  <c r="Q133294" i="1"/>
  <c r="N133295" i="1"/>
  <c r="V133294" i="1"/>
  <c r="P133294" i="1" l="1"/>
  <c r="N133296" i="1"/>
  <c r="V133295" i="1"/>
  <c r="I133296" i="1"/>
  <c r="Q133295" i="1"/>
  <c r="L133296" i="1"/>
  <c r="T133295" i="1"/>
  <c r="K133298" i="1"/>
  <c r="S133297" i="1"/>
  <c r="M133296" i="1"/>
  <c r="U133295" i="1"/>
  <c r="J133297" i="1"/>
  <c r="R133296" i="1"/>
  <c r="P133295" i="1" l="1"/>
  <c r="J133298" i="1"/>
  <c r="R133297" i="1"/>
  <c r="M133297" i="1"/>
  <c r="U133296" i="1"/>
  <c r="K133299" i="1"/>
  <c r="S133298" i="1"/>
  <c r="L133297" i="1"/>
  <c r="T133296" i="1"/>
  <c r="I133297" i="1"/>
  <c r="Q133296" i="1"/>
  <c r="N133297" i="1"/>
  <c r="V133296" i="1"/>
  <c r="P133296" i="1" l="1"/>
  <c r="N133298" i="1"/>
  <c r="V133297" i="1"/>
  <c r="I133298" i="1"/>
  <c r="Q133297" i="1"/>
  <c r="L133298" i="1"/>
  <c r="T133297" i="1"/>
  <c r="K133300" i="1"/>
  <c r="S133299" i="1"/>
  <c r="M133298" i="1"/>
  <c r="U133297" i="1"/>
  <c r="J133299" i="1"/>
  <c r="R133298" i="1"/>
  <c r="P133297" i="1" l="1"/>
  <c r="J133300" i="1"/>
  <c r="R133299" i="1"/>
  <c r="M133299" i="1"/>
  <c r="U133298" i="1"/>
  <c r="K133301" i="1"/>
  <c r="S133300" i="1"/>
  <c r="L133299" i="1"/>
  <c r="T133298" i="1"/>
  <c r="I133299" i="1"/>
  <c r="Q133298" i="1"/>
  <c r="N133299" i="1"/>
  <c r="V133298" i="1"/>
  <c r="P133298" i="1" l="1"/>
  <c r="N133300" i="1"/>
  <c r="V133299" i="1"/>
  <c r="I133300" i="1"/>
  <c r="Q133299" i="1"/>
  <c r="L133300" i="1"/>
  <c r="T133299" i="1"/>
  <c r="K133302" i="1"/>
  <c r="S133301" i="1"/>
  <c r="M133300" i="1"/>
  <c r="U133299" i="1"/>
  <c r="J133301" i="1"/>
  <c r="R133300" i="1"/>
  <c r="P133299" i="1" l="1"/>
  <c r="J133302" i="1"/>
  <c r="R133301" i="1"/>
  <c r="M133301" i="1"/>
  <c r="U133300" i="1"/>
  <c r="K133303" i="1"/>
  <c r="S133302" i="1"/>
  <c r="L133301" i="1"/>
  <c r="T133300" i="1"/>
  <c r="I133301" i="1"/>
  <c r="Q133300" i="1"/>
  <c r="N133301" i="1"/>
  <c r="V133300" i="1"/>
  <c r="P133300" i="1" l="1"/>
  <c r="N133302" i="1"/>
  <c r="V133301" i="1"/>
  <c r="I133302" i="1"/>
  <c r="Q133301" i="1"/>
  <c r="L133302" i="1"/>
  <c r="T133301" i="1"/>
  <c r="K133304" i="1"/>
  <c r="S133303" i="1"/>
  <c r="M133302" i="1"/>
  <c r="U133301" i="1"/>
  <c r="J133303" i="1"/>
  <c r="R133302" i="1"/>
  <c r="P133301" i="1" l="1"/>
  <c r="J133304" i="1"/>
  <c r="R133303" i="1"/>
  <c r="M133303" i="1"/>
  <c r="U133302" i="1"/>
  <c r="K133305" i="1"/>
  <c r="S133304" i="1"/>
  <c r="L133303" i="1"/>
  <c r="T133302" i="1"/>
  <c r="I133303" i="1"/>
  <c r="Q133302" i="1"/>
  <c r="N133303" i="1"/>
  <c r="V133302" i="1"/>
  <c r="P133302" i="1" l="1"/>
  <c r="N133304" i="1"/>
  <c r="V133303" i="1"/>
  <c r="I133304" i="1"/>
  <c r="Q133303" i="1"/>
  <c r="L133304" i="1"/>
  <c r="T133303" i="1"/>
  <c r="K133306" i="1"/>
  <c r="S133305" i="1"/>
  <c r="M133304" i="1"/>
  <c r="U133303" i="1"/>
  <c r="J133305" i="1"/>
  <c r="R133304" i="1"/>
  <c r="P133303" i="1" l="1"/>
  <c r="J133306" i="1"/>
  <c r="R133305" i="1"/>
  <c r="M133305" i="1"/>
  <c r="U133304" i="1"/>
  <c r="K133307" i="1"/>
  <c r="S133306" i="1"/>
  <c r="L133305" i="1"/>
  <c r="T133304" i="1"/>
  <c r="I133305" i="1"/>
  <c r="Q133304" i="1"/>
  <c r="N133305" i="1"/>
  <c r="V133304" i="1"/>
  <c r="P133304" i="1" l="1"/>
  <c r="N133306" i="1"/>
  <c r="V133305" i="1"/>
  <c r="I133306" i="1"/>
  <c r="Q133305" i="1"/>
  <c r="L133306" i="1"/>
  <c r="T133305" i="1"/>
  <c r="K133308" i="1"/>
  <c r="S133307" i="1"/>
  <c r="M133306" i="1"/>
  <c r="U133305" i="1"/>
  <c r="J133307" i="1"/>
  <c r="R133306" i="1"/>
  <c r="P133305" i="1" l="1"/>
  <c r="J133308" i="1"/>
  <c r="R133307" i="1"/>
  <c r="M133307" i="1"/>
  <c r="U133306" i="1"/>
  <c r="K133309" i="1"/>
  <c r="S133308" i="1"/>
  <c r="L133307" i="1"/>
  <c r="T133306" i="1"/>
  <c r="I133307" i="1"/>
  <c r="Q133306" i="1"/>
  <c r="N133307" i="1"/>
  <c r="V133306" i="1"/>
  <c r="P133306" i="1" l="1"/>
  <c r="N133308" i="1"/>
  <c r="V133307" i="1"/>
  <c r="I133308" i="1"/>
  <c r="Q133307" i="1"/>
  <c r="L133308" i="1"/>
  <c r="T133307" i="1"/>
  <c r="K133310" i="1"/>
  <c r="S133309" i="1"/>
  <c r="M133308" i="1"/>
  <c r="U133307" i="1"/>
  <c r="J133309" i="1"/>
  <c r="R133308" i="1"/>
  <c r="P133307" i="1" l="1"/>
  <c r="J133310" i="1"/>
  <c r="R133309" i="1"/>
  <c r="M133309" i="1"/>
  <c r="U133308" i="1"/>
  <c r="K133311" i="1"/>
  <c r="S133310" i="1"/>
  <c r="L133309" i="1"/>
  <c r="T133308" i="1"/>
  <c r="I133309" i="1"/>
  <c r="Q133308" i="1"/>
  <c r="N133309" i="1"/>
  <c r="V133308" i="1"/>
  <c r="P133308" i="1" l="1"/>
  <c r="N133310" i="1"/>
  <c r="V133309" i="1"/>
  <c r="I133310" i="1"/>
  <c r="Q133309" i="1"/>
  <c r="P133309" i="1" s="1"/>
  <c r="L133310" i="1"/>
  <c r="T133309" i="1"/>
  <c r="K133312" i="1"/>
  <c r="S133311" i="1"/>
  <c r="M133310" i="1"/>
  <c r="U133309" i="1"/>
  <c r="J133311" i="1"/>
  <c r="R133310" i="1"/>
  <c r="J133312" i="1" l="1"/>
  <c r="R133311" i="1"/>
  <c r="M133311" i="1"/>
  <c r="U133310" i="1"/>
  <c r="K133313" i="1"/>
  <c r="S133312" i="1"/>
  <c r="L133311" i="1"/>
  <c r="T133310" i="1"/>
  <c r="I133311" i="1"/>
  <c r="Q133310" i="1"/>
  <c r="N133311" i="1"/>
  <c r="V133310" i="1"/>
  <c r="P133310" i="1" l="1"/>
  <c r="N133312" i="1"/>
  <c r="V133311" i="1"/>
  <c r="I133312" i="1"/>
  <c r="Q133311" i="1"/>
  <c r="L133312" i="1"/>
  <c r="T133311" i="1"/>
  <c r="K133314" i="1"/>
  <c r="S133313" i="1"/>
  <c r="M133312" i="1"/>
  <c r="U133311" i="1"/>
  <c r="J133313" i="1"/>
  <c r="R133312" i="1"/>
  <c r="P133311" i="1" l="1"/>
  <c r="J133314" i="1"/>
  <c r="R133313" i="1"/>
  <c r="M133313" i="1"/>
  <c r="U133312" i="1"/>
  <c r="K133315" i="1"/>
  <c r="S133314" i="1"/>
  <c r="L133313" i="1"/>
  <c r="T133312" i="1"/>
  <c r="I133313" i="1"/>
  <c r="Q133312" i="1"/>
  <c r="N133313" i="1"/>
  <c r="V133312" i="1"/>
  <c r="P133312" i="1" l="1"/>
  <c r="N133314" i="1"/>
  <c r="V133313" i="1"/>
  <c r="I133314" i="1"/>
  <c r="Q133313" i="1"/>
  <c r="L133314" i="1"/>
  <c r="T133313" i="1"/>
  <c r="K133316" i="1"/>
  <c r="S133315" i="1"/>
  <c r="M133314" i="1"/>
  <c r="U133313" i="1"/>
  <c r="J133315" i="1"/>
  <c r="R133314" i="1"/>
  <c r="P133313" i="1" l="1"/>
  <c r="J133316" i="1"/>
  <c r="R133315" i="1"/>
  <c r="M133315" i="1"/>
  <c r="U133314" i="1"/>
  <c r="K133317" i="1"/>
  <c r="S133316" i="1"/>
  <c r="L133315" i="1"/>
  <c r="T133314" i="1"/>
  <c r="I133315" i="1"/>
  <c r="Q133314" i="1"/>
  <c r="N133315" i="1"/>
  <c r="V133314" i="1"/>
  <c r="P133314" i="1" l="1"/>
  <c r="N133316" i="1"/>
  <c r="V133315" i="1"/>
  <c r="I133316" i="1"/>
  <c r="Q133315" i="1"/>
  <c r="L133316" i="1"/>
  <c r="T133315" i="1"/>
  <c r="K133318" i="1"/>
  <c r="S133317" i="1"/>
  <c r="M133316" i="1"/>
  <c r="U133315" i="1"/>
  <c r="J133317" i="1"/>
  <c r="R133316" i="1"/>
  <c r="P133315" i="1" l="1"/>
  <c r="J133318" i="1"/>
  <c r="R133317" i="1"/>
  <c r="M133317" i="1"/>
  <c r="U133316" i="1"/>
  <c r="K133319" i="1"/>
  <c r="S133318" i="1"/>
  <c r="L133317" i="1"/>
  <c r="T133316" i="1"/>
  <c r="I133317" i="1"/>
  <c r="Q133316" i="1"/>
  <c r="N133317" i="1"/>
  <c r="V133316" i="1"/>
  <c r="P133316" i="1" l="1"/>
  <c r="N133318" i="1"/>
  <c r="V133317" i="1"/>
  <c r="I133318" i="1"/>
  <c r="Q133317" i="1"/>
  <c r="L133318" i="1"/>
  <c r="T133317" i="1"/>
  <c r="K133320" i="1"/>
  <c r="S133319" i="1"/>
  <c r="M133318" i="1"/>
  <c r="U133317" i="1"/>
  <c r="J133319" i="1"/>
  <c r="R133318" i="1"/>
  <c r="P133317" i="1" l="1"/>
  <c r="J133320" i="1"/>
  <c r="R133319" i="1"/>
  <c r="M133319" i="1"/>
  <c r="U133318" i="1"/>
  <c r="K133321" i="1"/>
  <c r="S133320" i="1"/>
  <c r="L133319" i="1"/>
  <c r="T133318" i="1"/>
  <c r="I133319" i="1"/>
  <c r="Q133318" i="1"/>
  <c r="N133319" i="1"/>
  <c r="V133318" i="1"/>
  <c r="P133318" i="1" l="1"/>
  <c r="N133320" i="1"/>
  <c r="V133319" i="1"/>
  <c r="I133320" i="1"/>
  <c r="Q133319" i="1"/>
  <c r="L133320" i="1"/>
  <c r="T133319" i="1"/>
  <c r="K133322" i="1"/>
  <c r="S133321" i="1"/>
  <c r="M133320" i="1"/>
  <c r="U133319" i="1"/>
  <c r="J133321" i="1"/>
  <c r="R133320" i="1"/>
  <c r="P133319" i="1" l="1"/>
  <c r="J133322" i="1"/>
  <c r="R133321" i="1"/>
  <c r="M133321" i="1"/>
  <c r="U133320" i="1"/>
  <c r="K133323" i="1"/>
  <c r="S133322" i="1"/>
  <c r="L133321" i="1"/>
  <c r="T133320" i="1"/>
  <c r="I133321" i="1"/>
  <c r="Q133320" i="1"/>
  <c r="N133321" i="1"/>
  <c r="V133320" i="1"/>
  <c r="P133320" i="1" l="1"/>
  <c r="N133322" i="1"/>
  <c r="V133321" i="1"/>
  <c r="I133322" i="1"/>
  <c r="Q133321" i="1"/>
  <c r="L133322" i="1"/>
  <c r="T133321" i="1"/>
  <c r="K133324" i="1"/>
  <c r="S133323" i="1"/>
  <c r="M133322" i="1"/>
  <c r="U133321" i="1"/>
  <c r="J133323" i="1"/>
  <c r="R133322" i="1"/>
  <c r="P133321" i="1" l="1"/>
  <c r="J133324" i="1"/>
  <c r="R133323" i="1"/>
  <c r="M133323" i="1"/>
  <c r="U133322" i="1"/>
  <c r="K133325" i="1"/>
  <c r="S133324" i="1"/>
  <c r="L133323" i="1"/>
  <c r="T133322" i="1"/>
  <c r="I133323" i="1"/>
  <c r="Q133322" i="1"/>
  <c r="N133323" i="1"/>
  <c r="V133322" i="1"/>
  <c r="P133322" i="1" l="1"/>
  <c r="N133324" i="1"/>
  <c r="V133323" i="1"/>
  <c r="I133324" i="1"/>
  <c r="Q133323" i="1"/>
  <c r="L133324" i="1"/>
  <c r="T133323" i="1"/>
  <c r="K133326" i="1"/>
  <c r="S133325" i="1"/>
  <c r="M133324" i="1"/>
  <c r="U133323" i="1"/>
  <c r="J133325" i="1"/>
  <c r="R133324" i="1"/>
  <c r="P133323" i="1" l="1"/>
  <c r="J133326" i="1"/>
  <c r="R133325" i="1"/>
  <c r="M133325" i="1"/>
  <c r="U133324" i="1"/>
  <c r="K133327" i="1"/>
  <c r="S133326" i="1"/>
  <c r="L133325" i="1"/>
  <c r="T133324" i="1"/>
  <c r="I133325" i="1"/>
  <c r="Q133324" i="1"/>
  <c r="N133325" i="1"/>
  <c r="V133324" i="1"/>
  <c r="P133324" i="1" l="1"/>
  <c r="N133326" i="1"/>
  <c r="V133325" i="1"/>
  <c r="I133326" i="1"/>
  <c r="Q133325" i="1"/>
  <c r="L133326" i="1"/>
  <c r="T133325" i="1"/>
  <c r="K133328" i="1"/>
  <c r="S133327" i="1"/>
  <c r="M133326" i="1"/>
  <c r="U133325" i="1"/>
  <c r="J133327" i="1"/>
  <c r="R133326" i="1"/>
  <c r="P133325" i="1" l="1"/>
  <c r="J133328" i="1"/>
  <c r="R133327" i="1"/>
  <c r="M133327" i="1"/>
  <c r="U133326" i="1"/>
  <c r="K133329" i="1"/>
  <c r="S133328" i="1"/>
  <c r="L133327" i="1"/>
  <c r="T133326" i="1"/>
  <c r="I133327" i="1"/>
  <c r="Q133326" i="1"/>
  <c r="N133327" i="1"/>
  <c r="V133326" i="1"/>
  <c r="P133326" i="1" l="1"/>
  <c r="N133328" i="1"/>
  <c r="V133327" i="1"/>
  <c r="I133328" i="1"/>
  <c r="Q133327" i="1"/>
  <c r="L133328" i="1"/>
  <c r="T133327" i="1"/>
  <c r="K133330" i="1"/>
  <c r="S133329" i="1"/>
  <c r="M133328" i="1"/>
  <c r="U133327" i="1"/>
  <c r="J133329" i="1"/>
  <c r="R133328" i="1"/>
  <c r="P133327" i="1" l="1"/>
  <c r="J133330" i="1"/>
  <c r="R133329" i="1"/>
  <c r="M133329" i="1"/>
  <c r="U133328" i="1"/>
  <c r="K133331" i="1"/>
  <c r="S133330" i="1"/>
  <c r="L133329" i="1"/>
  <c r="T133328" i="1"/>
  <c r="I133329" i="1"/>
  <c r="Q133328" i="1"/>
  <c r="N133329" i="1"/>
  <c r="V133328" i="1"/>
  <c r="P133328" i="1" l="1"/>
  <c r="N133330" i="1"/>
  <c r="V133329" i="1"/>
  <c r="I133330" i="1"/>
  <c r="Q133329" i="1"/>
  <c r="L133330" i="1"/>
  <c r="T133329" i="1"/>
  <c r="K133332" i="1"/>
  <c r="S133331" i="1"/>
  <c r="M133330" i="1"/>
  <c r="U133329" i="1"/>
  <c r="J133331" i="1"/>
  <c r="R133330" i="1"/>
  <c r="P133329" i="1" l="1"/>
  <c r="J133332" i="1"/>
  <c r="R133331" i="1"/>
  <c r="M133331" i="1"/>
  <c r="U133330" i="1"/>
  <c r="K133333" i="1"/>
  <c r="S133332" i="1"/>
  <c r="L133331" i="1"/>
  <c r="T133330" i="1"/>
  <c r="I133331" i="1"/>
  <c r="Q133330" i="1"/>
  <c r="P133330" i="1" s="1"/>
  <c r="N133331" i="1"/>
  <c r="V133330" i="1"/>
  <c r="N133332" i="1" l="1"/>
  <c r="V133331" i="1"/>
  <c r="I133332" i="1"/>
  <c r="Q133331" i="1"/>
  <c r="L133332" i="1"/>
  <c r="T133331" i="1"/>
  <c r="K133334" i="1"/>
  <c r="S133333" i="1"/>
  <c r="M133332" i="1"/>
  <c r="U133331" i="1"/>
  <c r="J133333" i="1"/>
  <c r="R133332" i="1"/>
  <c r="P133331" i="1" l="1"/>
  <c r="J133334" i="1"/>
  <c r="R133333" i="1"/>
  <c r="M133333" i="1"/>
  <c r="U133332" i="1"/>
  <c r="K133335" i="1"/>
  <c r="S133334" i="1"/>
  <c r="L133333" i="1"/>
  <c r="T133332" i="1"/>
  <c r="I133333" i="1"/>
  <c r="Q133332" i="1"/>
  <c r="N133333" i="1"/>
  <c r="V133332" i="1"/>
  <c r="P133332" i="1" l="1"/>
  <c r="N133334" i="1"/>
  <c r="V133333" i="1"/>
  <c r="I133334" i="1"/>
  <c r="Q133333" i="1"/>
  <c r="L133334" i="1"/>
  <c r="T133333" i="1"/>
  <c r="K133336" i="1"/>
  <c r="S133335" i="1"/>
  <c r="M133334" i="1"/>
  <c r="U133333" i="1"/>
  <c r="J133335" i="1"/>
  <c r="R133334" i="1"/>
  <c r="P133333" i="1" l="1"/>
  <c r="J133336" i="1"/>
  <c r="R133335" i="1"/>
  <c r="M133335" i="1"/>
  <c r="U133334" i="1"/>
  <c r="K133337" i="1"/>
  <c r="S133336" i="1"/>
  <c r="L133335" i="1"/>
  <c r="T133334" i="1"/>
  <c r="I133335" i="1"/>
  <c r="Q133334" i="1"/>
  <c r="P133334" i="1" s="1"/>
  <c r="N133335" i="1"/>
  <c r="V133334" i="1"/>
  <c r="N133336" i="1" l="1"/>
  <c r="V133335" i="1"/>
  <c r="I133336" i="1"/>
  <c r="Q133335" i="1"/>
  <c r="L133336" i="1"/>
  <c r="T133335" i="1"/>
  <c r="K133338" i="1"/>
  <c r="S133337" i="1"/>
  <c r="M133336" i="1"/>
  <c r="U133335" i="1"/>
  <c r="J133337" i="1"/>
  <c r="R133336" i="1"/>
  <c r="P133335" i="1" l="1"/>
  <c r="J133338" i="1"/>
  <c r="R133337" i="1"/>
  <c r="M133337" i="1"/>
  <c r="U133336" i="1"/>
  <c r="K133339" i="1"/>
  <c r="S133338" i="1"/>
  <c r="L133337" i="1"/>
  <c r="T133336" i="1"/>
  <c r="I133337" i="1"/>
  <c r="Q133336" i="1"/>
  <c r="N133337" i="1"/>
  <c r="V133336" i="1"/>
  <c r="P133336" i="1" l="1"/>
  <c r="N133338" i="1"/>
  <c r="V133337" i="1"/>
  <c r="I133338" i="1"/>
  <c r="Q133337" i="1"/>
  <c r="L133338" i="1"/>
  <c r="T133337" i="1"/>
  <c r="K133340" i="1"/>
  <c r="S133339" i="1"/>
  <c r="M133338" i="1"/>
  <c r="U133337" i="1"/>
  <c r="J133339" i="1"/>
  <c r="R133338" i="1"/>
  <c r="P133337" i="1" l="1"/>
  <c r="J133340" i="1"/>
  <c r="R133339" i="1"/>
  <c r="M133339" i="1"/>
  <c r="U133338" i="1"/>
  <c r="K133341" i="1"/>
  <c r="S133340" i="1"/>
  <c r="L133339" i="1"/>
  <c r="T133338" i="1"/>
  <c r="I133339" i="1"/>
  <c r="Q133338" i="1"/>
  <c r="N133339" i="1"/>
  <c r="V133338" i="1"/>
  <c r="P133338" i="1" l="1"/>
  <c r="N133340" i="1"/>
  <c r="V133339" i="1"/>
  <c r="I133340" i="1"/>
  <c r="Q133339" i="1"/>
  <c r="L133340" i="1"/>
  <c r="T133339" i="1"/>
  <c r="K133342" i="1"/>
  <c r="S133341" i="1"/>
  <c r="M133340" i="1"/>
  <c r="U133339" i="1"/>
  <c r="J133341" i="1"/>
  <c r="R133340" i="1"/>
  <c r="P133339" i="1" l="1"/>
  <c r="J133342" i="1"/>
  <c r="R133341" i="1"/>
  <c r="M133341" i="1"/>
  <c r="U133340" i="1"/>
  <c r="K133343" i="1"/>
  <c r="S133342" i="1"/>
  <c r="L133341" i="1"/>
  <c r="T133340" i="1"/>
  <c r="I133341" i="1"/>
  <c r="Q133340" i="1"/>
  <c r="N133341" i="1"/>
  <c r="V133340" i="1"/>
  <c r="P133340" i="1" l="1"/>
  <c r="N133342" i="1"/>
  <c r="V133341" i="1"/>
  <c r="I133342" i="1"/>
  <c r="Q133341" i="1"/>
  <c r="P133341" i="1" s="1"/>
  <c r="L133342" i="1"/>
  <c r="T133341" i="1"/>
  <c r="K133344" i="1"/>
  <c r="S133343" i="1"/>
  <c r="M133342" i="1"/>
  <c r="U133341" i="1"/>
  <c r="J133343" i="1"/>
  <c r="R133342" i="1"/>
  <c r="J133344" i="1" l="1"/>
  <c r="R133343" i="1"/>
  <c r="M133343" i="1"/>
  <c r="U133342" i="1"/>
  <c r="K133345" i="1"/>
  <c r="S133344" i="1"/>
  <c r="L133343" i="1"/>
  <c r="T133342" i="1"/>
  <c r="I133343" i="1"/>
  <c r="Q133342" i="1"/>
  <c r="N133343" i="1"/>
  <c r="V133342" i="1"/>
  <c r="P133342" i="1" l="1"/>
  <c r="N133344" i="1"/>
  <c r="V133343" i="1"/>
  <c r="I133344" i="1"/>
  <c r="Q133343" i="1"/>
  <c r="L133344" i="1"/>
  <c r="T133343" i="1"/>
  <c r="K133346" i="1"/>
  <c r="S133345" i="1"/>
  <c r="M133344" i="1"/>
  <c r="U133343" i="1"/>
  <c r="J133345" i="1"/>
  <c r="R133344" i="1"/>
  <c r="P133343" i="1" l="1"/>
  <c r="J133346" i="1"/>
  <c r="R133345" i="1"/>
  <c r="M133345" i="1"/>
  <c r="U133344" i="1"/>
  <c r="K133347" i="1"/>
  <c r="S133346" i="1"/>
  <c r="L133345" i="1"/>
  <c r="T133344" i="1"/>
  <c r="I133345" i="1"/>
  <c r="Q133344" i="1"/>
  <c r="N133345" i="1"/>
  <c r="V133344" i="1"/>
  <c r="P133344" i="1" l="1"/>
  <c r="N133346" i="1"/>
  <c r="V133345" i="1"/>
  <c r="I133346" i="1"/>
  <c r="Q133345" i="1"/>
  <c r="L133346" i="1"/>
  <c r="T133345" i="1"/>
  <c r="K133348" i="1"/>
  <c r="S133347" i="1"/>
  <c r="M133346" i="1"/>
  <c r="U133345" i="1"/>
  <c r="J133347" i="1"/>
  <c r="R133346" i="1"/>
  <c r="P133345" i="1" l="1"/>
  <c r="J133348" i="1"/>
  <c r="R133347" i="1"/>
  <c r="M133347" i="1"/>
  <c r="U133346" i="1"/>
  <c r="K133349" i="1"/>
  <c r="S133348" i="1"/>
  <c r="L133347" i="1"/>
  <c r="T133346" i="1"/>
  <c r="I133347" i="1"/>
  <c r="Q133346" i="1"/>
  <c r="N133347" i="1"/>
  <c r="V133346" i="1"/>
  <c r="P133346" i="1" l="1"/>
  <c r="N133348" i="1"/>
  <c r="V133347" i="1"/>
  <c r="I133348" i="1"/>
  <c r="Q133347" i="1"/>
  <c r="L133348" i="1"/>
  <c r="T133347" i="1"/>
  <c r="K133350" i="1"/>
  <c r="S133349" i="1"/>
  <c r="M133348" i="1"/>
  <c r="U133347" i="1"/>
  <c r="J133349" i="1"/>
  <c r="R133348" i="1"/>
  <c r="P133347" i="1" l="1"/>
  <c r="J133350" i="1"/>
  <c r="R133349" i="1"/>
  <c r="M133349" i="1"/>
  <c r="U133348" i="1"/>
  <c r="K133351" i="1"/>
  <c r="S133350" i="1"/>
  <c r="L133349" i="1"/>
  <c r="T133348" i="1"/>
  <c r="I133349" i="1"/>
  <c r="Q133348" i="1"/>
  <c r="N133349" i="1"/>
  <c r="V133348" i="1"/>
  <c r="P133348" i="1" l="1"/>
  <c r="N133350" i="1"/>
  <c r="V133349" i="1"/>
  <c r="I133350" i="1"/>
  <c r="Q133349" i="1"/>
  <c r="L133350" i="1"/>
  <c r="T133349" i="1"/>
  <c r="K133352" i="1"/>
  <c r="S133351" i="1"/>
  <c r="M133350" i="1"/>
  <c r="U133349" i="1"/>
  <c r="J133351" i="1"/>
  <c r="R133350" i="1"/>
  <c r="P133349" i="1" l="1"/>
  <c r="J133352" i="1"/>
  <c r="R133351" i="1"/>
  <c r="M133351" i="1"/>
  <c r="U133350" i="1"/>
  <c r="K133353" i="1"/>
  <c r="S133352" i="1"/>
  <c r="L133351" i="1"/>
  <c r="T133350" i="1"/>
  <c r="I133351" i="1"/>
  <c r="Q133350" i="1"/>
  <c r="P133350" i="1" s="1"/>
  <c r="N133351" i="1"/>
  <c r="V133350" i="1"/>
  <c r="N133352" i="1" l="1"/>
  <c r="V133351" i="1"/>
  <c r="I133352" i="1"/>
  <c r="Q133351" i="1"/>
  <c r="L133352" i="1"/>
  <c r="T133351" i="1"/>
  <c r="K133354" i="1"/>
  <c r="S133353" i="1"/>
  <c r="M133352" i="1"/>
  <c r="U133351" i="1"/>
  <c r="J133353" i="1"/>
  <c r="R133352" i="1"/>
  <c r="P133351" i="1" l="1"/>
  <c r="J133354" i="1"/>
  <c r="R133353" i="1"/>
  <c r="M133353" i="1"/>
  <c r="U133352" i="1"/>
  <c r="K133355" i="1"/>
  <c r="S133354" i="1"/>
  <c r="L133353" i="1"/>
  <c r="T133352" i="1"/>
  <c r="I133353" i="1"/>
  <c r="Q133352" i="1"/>
  <c r="N133353" i="1"/>
  <c r="V133352" i="1"/>
  <c r="P133352" i="1" l="1"/>
  <c r="N133354" i="1"/>
  <c r="V133353" i="1"/>
  <c r="I133354" i="1"/>
  <c r="Q133353" i="1"/>
  <c r="L133354" i="1"/>
  <c r="T133353" i="1"/>
  <c r="K133356" i="1"/>
  <c r="S133355" i="1"/>
  <c r="M133354" i="1"/>
  <c r="U133353" i="1"/>
  <c r="J133355" i="1"/>
  <c r="R133354" i="1"/>
  <c r="P133353" i="1" l="1"/>
  <c r="J133356" i="1"/>
  <c r="R133355" i="1"/>
  <c r="M133355" i="1"/>
  <c r="U133354" i="1"/>
  <c r="K133357" i="1"/>
  <c r="S133356" i="1"/>
  <c r="L133355" i="1"/>
  <c r="T133354" i="1"/>
  <c r="I133355" i="1"/>
  <c r="Q133354" i="1"/>
  <c r="N133355" i="1"/>
  <c r="V133354" i="1"/>
  <c r="P133354" i="1" l="1"/>
  <c r="N133356" i="1"/>
  <c r="V133355" i="1"/>
  <c r="I133356" i="1"/>
  <c r="Q133355" i="1"/>
  <c r="L133356" i="1"/>
  <c r="T133355" i="1"/>
  <c r="K133358" i="1"/>
  <c r="S133357" i="1"/>
  <c r="M133356" i="1"/>
  <c r="U133355" i="1"/>
  <c r="J133357" i="1"/>
  <c r="R133356" i="1"/>
  <c r="P133355" i="1" l="1"/>
  <c r="J133358" i="1"/>
  <c r="R133357" i="1"/>
  <c r="M133357" i="1"/>
  <c r="U133356" i="1"/>
  <c r="K133359" i="1"/>
  <c r="S133358" i="1"/>
  <c r="L133357" i="1"/>
  <c r="T133356" i="1"/>
  <c r="I133357" i="1"/>
  <c r="Q133356" i="1"/>
  <c r="N133357" i="1"/>
  <c r="V133356" i="1"/>
  <c r="P133356" i="1" l="1"/>
  <c r="N133358" i="1"/>
  <c r="V133357" i="1"/>
  <c r="I133358" i="1"/>
  <c r="Q133357" i="1"/>
  <c r="L133358" i="1"/>
  <c r="T133357" i="1"/>
  <c r="K133360" i="1"/>
  <c r="S133359" i="1"/>
  <c r="M133358" i="1"/>
  <c r="U133357" i="1"/>
  <c r="J133359" i="1"/>
  <c r="R133358" i="1"/>
  <c r="P133357" i="1" l="1"/>
  <c r="J133360" i="1"/>
  <c r="R133359" i="1"/>
  <c r="M133359" i="1"/>
  <c r="U133358" i="1"/>
  <c r="K133361" i="1"/>
  <c r="S133360" i="1"/>
  <c r="L133359" i="1"/>
  <c r="T133358" i="1"/>
  <c r="I133359" i="1"/>
  <c r="Q133358" i="1"/>
  <c r="N133359" i="1"/>
  <c r="V133358" i="1"/>
  <c r="P133358" i="1" l="1"/>
  <c r="N133360" i="1"/>
  <c r="V133359" i="1"/>
  <c r="I133360" i="1"/>
  <c r="Q133359" i="1"/>
  <c r="L133360" i="1"/>
  <c r="T133359" i="1"/>
  <c r="K133362" i="1"/>
  <c r="S133361" i="1"/>
  <c r="M133360" i="1"/>
  <c r="U133359" i="1"/>
  <c r="J133361" i="1"/>
  <c r="R133360" i="1"/>
  <c r="P133359" i="1" l="1"/>
  <c r="J133362" i="1"/>
  <c r="R133361" i="1"/>
  <c r="M133361" i="1"/>
  <c r="U133360" i="1"/>
  <c r="K133363" i="1"/>
  <c r="S133362" i="1"/>
  <c r="L133361" i="1"/>
  <c r="T133360" i="1"/>
  <c r="I133361" i="1"/>
  <c r="Q133360" i="1"/>
  <c r="N133361" i="1"/>
  <c r="V133360" i="1"/>
  <c r="P133360" i="1" l="1"/>
  <c r="N133362" i="1"/>
  <c r="V133361" i="1"/>
  <c r="I133362" i="1"/>
  <c r="Q133361" i="1"/>
  <c r="L133362" i="1"/>
  <c r="T133361" i="1"/>
  <c r="K133364" i="1"/>
  <c r="S133363" i="1"/>
  <c r="M133362" i="1"/>
  <c r="U133361" i="1"/>
  <c r="J133363" i="1"/>
  <c r="R133362" i="1"/>
  <c r="P133361" i="1" l="1"/>
  <c r="J133364" i="1"/>
  <c r="R133363" i="1"/>
  <c r="M133363" i="1"/>
  <c r="U133362" i="1"/>
  <c r="K133365" i="1"/>
  <c r="S133364" i="1"/>
  <c r="L133363" i="1"/>
  <c r="T133362" i="1"/>
  <c r="I133363" i="1"/>
  <c r="Q133362" i="1"/>
  <c r="N133363" i="1"/>
  <c r="V133362" i="1"/>
  <c r="P133362" i="1" l="1"/>
  <c r="N133364" i="1"/>
  <c r="V133363" i="1"/>
  <c r="I133364" i="1"/>
  <c r="Q133363" i="1"/>
  <c r="L133364" i="1"/>
  <c r="T133363" i="1"/>
  <c r="K133366" i="1"/>
  <c r="S133365" i="1"/>
  <c r="M133364" i="1"/>
  <c r="U133363" i="1"/>
  <c r="J133365" i="1"/>
  <c r="R133364" i="1"/>
  <c r="P133363" i="1" l="1"/>
  <c r="J133366" i="1"/>
  <c r="R133365" i="1"/>
  <c r="M133365" i="1"/>
  <c r="U133364" i="1"/>
  <c r="K133367" i="1"/>
  <c r="S133366" i="1"/>
  <c r="L133365" i="1"/>
  <c r="T133364" i="1"/>
  <c r="I133365" i="1"/>
  <c r="Q133364" i="1"/>
  <c r="N133365" i="1"/>
  <c r="V133364" i="1"/>
  <c r="P133364" i="1" l="1"/>
  <c r="N133366" i="1"/>
  <c r="V133365" i="1"/>
  <c r="I133366" i="1"/>
  <c r="Q133365" i="1"/>
  <c r="L133366" i="1"/>
  <c r="T133365" i="1"/>
  <c r="K133368" i="1"/>
  <c r="S133367" i="1"/>
  <c r="M133366" i="1"/>
  <c r="U133365" i="1"/>
  <c r="J133367" i="1"/>
  <c r="R133366" i="1"/>
  <c r="P133365" i="1" l="1"/>
  <c r="J133368" i="1"/>
  <c r="R133367" i="1"/>
  <c r="M133367" i="1"/>
  <c r="U133366" i="1"/>
  <c r="K133369" i="1"/>
  <c r="S133368" i="1"/>
  <c r="L133367" i="1"/>
  <c r="T133366" i="1"/>
  <c r="I133367" i="1"/>
  <c r="Q133366" i="1"/>
  <c r="N133367" i="1"/>
  <c r="V133366" i="1"/>
  <c r="P133366" i="1" l="1"/>
  <c r="N133368" i="1"/>
  <c r="V133367" i="1"/>
  <c r="I133368" i="1"/>
  <c r="Q133367" i="1"/>
  <c r="L133368" i="1"/>
  <c r="T133367" i="1"/>
  <c r="K133370" i="1"/>
  <c r="S133369" i="1"/>
  <c r="M133368" i="1"/>
  <c r="U133367" i="1"/>
  <c r="J133369" i="1"/>
  <c r="R133368" i="1"/>
  <c r="P133367" i="1" l="1"/>
  <c r="J133370" i="1"/>
  <c r="R133369" i="1"/>
  <c r="M133369" i="1"/>
  <c r="U133368" i="1"/>
  <c r="K133371" i="1"/>
  <c r="S133370" i="1"/>
  <c r="L133369" i="1"/>
  <c r="T133368" i="1"/>
  <c r="I133369" i="1"/>
  <c r="Q133368" i="1"/>
  <c r="P133368" i="1" s="1"/>
  <c r="N133369" i="1"/>
  <c r="V133368" i="1"/>
  <c r="N133370" i="1" l="1"/>
  <c r="V133369" i="1"/>
  <c r="I133370" i="1"/>
  <c r="Q133369" i="1"/>
  <c r="L133370" i="1"/>
  <c r="T133369" i="1"/>
  <c r="K133372" i="1"/>
  <c r="S133371" i="1"/>
  <c r="M133370" i="1"/>
  <c r="U133369" i="1"/>
  <c r="J133371" i="1"/>
  <c r="R133370" i="1"/>
  <c r="P133369" i="1" l="1"/>
  <c r="J133372" i="1"/>
  <c r="R133371" i="1"/>
  <c r="M133371" i="1"/>
  <c r="U133370" i="1"/>
  <c r="K133373" i="1"/>
  <c r="S133372" i="1"/>
  <c r="L133371" i="1"/>
  <c r="T133370" i="1"/>
  <c r="I133371" i="1"/>
  <c r="Q133370" i="1"/>
  <c r="N133371" i="1"/>
  <c r="V133370" i="1"/>
  <c r="P133370" i="1" l="1"/>
  <c r="N133372" i="1"/>
  <c r="V133371" i="1"/>
  <c r="I133372" i="1"/>
  <c r="Q133371" i="1"/>
  <c r="L133372" i="1"/>
  <c r="T133371" i="1"/>
  <c r="K133374" i="1"/>
  <c r="S133373" i="1"/>
  <c r="M133372" i="1"/>
  <c r="U133371" i="1"/>
  <c r="J133373" i="1"/>
  <c r="R133372" i="1"/>
  <c r="P133371" i="1" l="1"/>
  <c r="J133374" i="1"/>
  <c r="R133373" i="1"/>
  <c r="M133373" i="1"/>
  <c r="U133372" i="1"/>
  <c r="K133375" i="1"/>
  <c r="S133374" i="1"/>
  <c r="L133373" i="1"/>
  <c r="T133372" i="1"/>
  <c r="I133373" i="1"/>
  <c r="Q133372" i="1"/>
  <c r="N133373" i="1"/>
  <c r="V133372" i="1"/>
  <c r="P133372" i="1" l="1"/>
  <c r="N133374" i="1"/>
  <c r="V133373" i="1"/>
  <c r="I133374" i="1"/>
  <c r="Q133373" i="1"/>
  <c r="L133374" i="1"/>
  <c r="T133373" i="1"/>
  <c r="K133376" i="1"/>
  <c r="S133375" i="1"/>
  <c r="M133374" i="1"/>
  <c r="U133373" i="1"/>
  <c r="J133375" i="1"/>
  <c r="R133374" i="1"/>
  <c r="P133373" i="1" l="1"/>
  <c r="J133376" i="1"/>
  <c r="R133375" i="1"/>
  <c r="M133375" i="1"/>
  <c r="U133374" i="1"/>
  <c r="K133377" i="1"/>
  <c r="S133376" i="1"/>
  <c r="L133375" i="1"/>
  <c r="T133374" i="1"/>
  <c r="I133375" i="1"/>
  <c r="Q133374" i="1"/>
  <c r="N133375" i="1"/>
  <c r="V133374" i="1"/>
  <c r="P133374" i="1" l="1"/>
  <c r="N133376" i="1"/>
  <c r="V133375" i="1"/>
  <c r="I133376" i="1"/>
  <c r="Q133375" i="1"/>
  <c r="L133376" i="1"/>
  <c r="T133375" i="1"/>
  <c r="K133378" i="1"/>
  <c r="S133377" i="1"/>
  <c r="M133376" i="1"/>
  <c r="U133375" i="1"/>
  <c r="J133377" i="1"/>
  <c r="R133376" i="1"/>
  <c r="P133375" i="1" l="1"/>
  <c r="J133378" i="1"/>
  <c r="R133377" i="1"/>
  <c r="M133377" i="1"/>
  <c r="U133376" i="1"/>
  <c r="K133379" i="1"/>
  <c r="S133378" i="1"/>
  <c r="L133377" i="1"/>
  <c r="T133376" i="1"/>
  <c r="I133377" i="1"/>
  <c r="Q133376" i="1"/>
  <c r="N133377" i="1"/>
  <c r="V133376" i="1"/>
  <c r="P133376" i="1" l="1"/>
  <c r="N133378" i="1"/>
  <c r="V133377" i="1"/>
  <c r="I133378" i="1"/>
  <c r="Q133377" i="1"/>
  <c r="L133378" i="1"/>
  <c r="T133377" i="1"/>
  <c r="K133380" i="1"/>
  <c r="S133379" i="1"/>
  <c r="M133378" i="1"/>
  <c r="U133377" i="1"/>
  <c r="J133379" i="1"/>
  <c r="R133378" i="1"/>
  <c r="P133377" i="1" l="1"/>
  <c r="J133380" i="1"/>
  <c r="R133379" i="1"/>
  <c r="M133379" i="1"/>
  <c r="U133378" i="1"/>
  <c r="K133381" i="1"/>
  <c r="S133380" i="1"/>
  <c r="L133379" i="1"/>
  <c r="T133378" i="1"/>
  <c r="I133379" i="1"/>
  <c r="Q133378" i="1"/>
  <c r="N133379" i="1"/>
  <c r="V133378" i="1"/>
  <c r="P133378" i="1" l="1"/>
  <c r="N133380" i="1"/>
  <c r="V133379" i="1"/>
  <c r="I133380" i="1"/>
  <c r="Q133379" i="1"/>
  <c r="L133380" i="1"/>
  <c r="T133379" i="1"/>
  <c r="K133382" i="1"/>
  <c r="S133381" i="1"/>
  <c r="M133380" i="1"/>
  <c r="U133379" i="1"/>
  <c r="J133381" i="1"/>
  <c r="R133380" i="1"/>
  <c r="P133379" i="1" l="1"/>
  <c r="J133382" i="1"/>
  <c r="R133381" i="1"/>
  <c r="M133381" i="1"/>
  <c r="U133380" i="1"/>
  <c r="K133383" i="1"/>
  <c r="S133382" i="1"/>
  <c r="L133381" i="1"/>
  <c r="T133380" i="1"/>
  <c r="I133381" i="1"/>
  <c r="Q133380" i="1"/>
  <c r="N133381" i="1"/>
  <c r="V133380" i="1"/>
  <c r="P133380" i="1" l="1"/>
  <c r="N133382" i="1"/>
  <c r="V133381" i="1"/>
  <c r="I133382" i="1"/>
  <c r="Q133381" i="1"/>
  <c r="P133381" i="1" s="1"/>
  <c r="L133382" i="1"/>
  <c r="T133381" i="1"/>
  <c r="K133384" i="1"/>
  <c r="S133383" i="1"/>
  <c r="M133382" i="1"/>
  <c r="U133381" i="1"/>
  <c r="J133383" i="1"/>
  <c r="R133382" i="1"/>
  <c r="J133384" i="1" l="1"/>
  <c r="R133383" i="1"/>
  <c r="M133383" i="1"/>
  <c r="U133382" i="1"/>
  <c r="K133385" i="1"/>
  <c r="S133384" i="1"/>
  <c r="L133383" i="1"/>
  <c r="T133382" i="1"/>
  <c r="I133383" i="1"/>
  <c r="Q133382" i="1"/>
  <c r="N133383" i="1"/>
  <c r="V133382" i="1"/>
  <c r="P133382" i="1" l="1"/>
  <c r="N133384" i="1"/>
  <c r="V133383" i="1"/>
  <c r="I133384" i="1"/>
  <c r="Q133383" i="1"/>
  <c r="L133384" i="1"/>
  <c r="T133383" i="1"/>
  <c r="K133386" i="1"/>
  <c r="S133385" i="1"/>
  <c r="M133384" i="1"/>
  <c r="U133383" i="1"/>
  <c r="J133385" i="1"/>
  <c r="R133384" i="1"/>
  <c r="P133383" i="1" l="1"/>
  <c r="J133386" i="1"/>
  <c r="R133385" i="1"/>
  <c r="M133385" i="1"/>
  <c r="U133384" i="1"/>
  <c r="K133387" i="1"/>
  <c r="S133386" i="1"/>
  <c r="L133385" i="1"/>
  <c r="T133384" i="1"/>
  <c r="I133385" i="1"/>
  <c r="Q133384" i="1"/>
  <c r="N133385" i="1"/>
  <c r="V133384" i="1"/>
  <c r="P133384" i="1" l="1"/>
  <c r="N133386" i="1"/>
  <c r="V133385" i="1"/>
  <c r="I133386" i="1"/>
  <c r="Q133385" i="1"/>
  <c r="L133386" i="1"/>
  <c r="T133385" i="1"/>
  <c r="K133388" i="1"/>
  <c r="S133387" i="1"/>
  <c r="M133386" i="1"/>
  <c r="U133385" i="1"/>
  <c r="J133387" i="1"/>
  <c r="R133386" i="1"/>
  <c r="P133385" i="1" l="1"/>
  <c r="J133388" i="1"/>
  <c r="R133387" i="1"/>
  <c r="M133387" i="1"/>
  <c r="U133386" i="1"/>
  <c r="K133389" i="1"/>
  <c r="S133388" i="1"/>
  <c r="L133387" i="1"/>
  <c r="T133386" i="1"/>
  <c r="I133387" i="1"/>
  <c r="Q133386" i="1"/>
  <c r="N133387" i="1"/>
  <c r="V133386" i="1"/>
  <c r="P133386" i="1" l="1"/>
  <c r="N133388" i="1"/>
  <c r="V133387" i="1"/>
  <c r="I133388" i="1"/>
  <c r="Q133387" i="1"/>
  <c r="L133388" i="1"/>
  <c r="T133387" i="1"/>
  <c r="K133390" i="1"/>
  <c r="S133389" i="1"/>
  <c r="M133388" i="1"/>
  <c r="U133387" i="1"/>
  <c r="J133389" i="1"/>
  <c r="R133388" i="1"/>
  <c r="P133387" i="1" l="1"/>
  <c r="J133390" i="1"/>
  <c r="R133389" i="1"/>
  <c r="M133389" i="1"/>
  <c r="U133388" i="1"/>
  <c r="K133391" i="1"/>
  <c r="S133390" i="1"/>
  <c r="L133389" i="1"/>
  <c r="T133388" i="1"/>
  <c r="I133389" i="1"/>
  <c r="Q133388" i="1"/>
  <c r="N133389" i="1"/>
  <c r="V133388" i="1"/>
  <c r="P133388" i="1" l="1"/>
  <c r="N133390" i="1"/>
  <c r="V133389" i="1"/>
  <c r="I133390" i="1"/>
  <c r="Q133389" i="1"/>
  <c r="L133390" i="1"/>
  <c r="T133389" i="1"/>
  <c r="K133392" i="1"/>
  <c r="S133391" i="1"/>
  <c r="M133390" i="1"/>
  <c r="U133389" i="1"/>
  <c r="J133391" i="1"/>
  <c r="R133390" i="1"/>
  <c r="P133389" i="1" l="1"/>
  <c r="J133392" i="1"/>
  <c r="R133391" i="1"/>
  <c r="M133391" i="1"/>
  <c r="U133390" i="1"/>
  <c r="K133393" i="1"/>
  <c r="S133392" i="1"/>
  <c r="L133391" i="1"/>
  <c r="T133390" i="1"/>
  <c r="I133391" i="1"/>
  <c r="Q133390" i="1"/>
  <c r="N133391" i="1"/>
  <c r="V133390" i="1"/>
  <c r="P133390" i="1" l="1"/>
  <c r="N133392" i="1"/>
  <c r="V133391" i="1"/>
  <c r="I133392" i="1"/>
  <c r="Q133391" i="1"/>
  <c r="L133392" i="1"/>
  <c r="T133391" i="1"/>
  <c r="K133394" i="1"/>
  <c r="S133393" i="1"/>
  <c r="M133392" i="1"/>
  <c r="U133391" i="1"/>
  <c r="J133393" i="1"/>
  <c r="R133392" i="1"/>
  <c r="P133391" i="1" l="1"/>
  <c r="J133394" i="1"/>
  <c r="R133393" i="1"/>
  <c r="M133393" i="1"/>
  <c r="U133392" i="1"/>
  <c r="K133395" i="1"/>
  <c r="S133394" i="1"/>
  <c r="L133393" i="1"/>
  <c r="T133392" i="1"/>
  <c r="I133393" i="1"/>
  <c r="Q133392" i="1"/>
  <c r="N133393" i="1"/>
  <c r="V133392" i="1"/>
  <c r="P133392" i="1" l="1"/>
  <c r="N133394" i="1"/>
  <c r="V133393" i="1"/>
  <c r="I133394" i="1"/>
  <c r="Q133393" i="1"/>
  <c r="L133394" i="1"/>
  <c r="T133393" i="1"/>
  <c r="K133396" i="1"/>
  <c r="S133395" i="1"/>
  <c r="M133394" i="1"/>
  <c r="U133393" i="1"/>
  <c r="J133395" i="1"/>
  <c r="R133394" i="1"/>
  <c r="P133393" i="1" l="1"/>
  <c r="J133396" i="1"/>
  <c r="R133395" i="1"/>
  <c r="M133395" i="1"/>
  <c r="U133394" i="1"/>
  <c r="K133397" i="1"/>
  <c r="S133396" i="1"/>
  <c r="L133395" i="1"/>
  <c r="T133394" i="1"/>
  <c r="I133395" i="1"/>
  <c r="Q133394" i="1"/>
  <c r="N133395" i="1"/>
  <c r="V133394" i="1"/>
  <c r="P133394" i="1" l="1"/>
  <c r="N133396" i="1"/>
  <c r="V133395" i="1"/>
  <c r="I133396" i="1"/>
  <c r="Q133395" i="1"/>
  <c r="L133396" i="1"/>
  <c r="T133395" i="1"/>
  <c r="K133398" i="1"/>
  <c r="S133397" i="1"/>
  <c r="M133396" i="1"/>
  <c r="U133395" i="1"/>
  <c r="J133397" i="1"/>
  <c r="R133396" i="1"/>
  <c r="P133395" i="1" l="1"/>
  <c r="J133398" i="1"/>
  <c r="R133397" i="1"/>
  <c r="M133397" i="1"/>
  <c r="U133396" i="1"/>
  <c r="K133399" i="1"/>
  <c r="S133398" i="1"/>
  <c r="L133397" i="1"/>
  <c r="T133396" i="1"/>
  <c r="I133397" i="1"/>
  <c r="Q133396" i="1"/>
  <c r="N133397" i="1"/>
  <c r="V133396" i="1"/>
  <c r="P133396" i="1" l="1"/>
  <c r="N133398" i="1"/>
  <c r="V133397" i="1"/>
  <c r="I133398" i="1"/>
  <c r="Q133397" i="1"/>
  <c r="L133398" i="1"/>
  <c r="T133397" i="1"/>
  <c r="K133400" i="1"/>
  <c r="S133399" i="1"/>
  <c r="M133398" i="1"/>
  <c r="U133397" i="1"/>
  <c r="J133399" i="1"/>
  <c r="R133398" i="1"/>
  <c r="P133397" i="1" l="1"/>
  <c r="J133400" i="1"/>
  <c r="R133399" i="1"/>
  <c r="M133399" i="1"/>
  <c r="U133398" i="1"/>
  <c r="K133401" i="1"/>
  <c r="S133400" i="1"/>
  <c r="L133399" i="1"/>
  <c r="T133398" i="1"/>
  <c r="I133399" i="1"/>
  <c r="Q133398" i="1"/>
  <c r="N133399" i="1"/>
  <c r="V133398" i="1"/>
  <c r="P133398" i="1" l="1"/>
  <c r="N133400" i="1"/>
  <c r="V133399" i="1"/>
  <c r="I133400" i="1"/>
  <c r="Q133399" i="1"/>
  <c r="L133400" i="1"/>
  <c r="T133399" i="1"/>
  <c r="K133402" i="1"/>
  <c r="S133401" i="1"/>
  <c r="M133400" i="1"/>
  <c r="U133399" i="1"/>
  <c r="J133401" i="1"/>
  <c r="R133400" i="1"/>
  <c r="P133399" i="1" l="1"/>
  <c r="J133402" i="1"/>
  <c r="R133401" i="1"/>
  <c r="M133401" i="1"/>
  <c r="U133400" i="1"/>
  <c r="K133403" i="1"/>
  <c r="S133402" i="1"/>
  <c r="L133401" i="1"/>
  <c r="T133400" i="1"/>
  <c r="I133401" i="1"/>
  <c r="Q133400" i="1"/>
  <c r="N133401" i="1"/>
  <c r="V133400" i="1"/>
  <c r="P133400" i="1" l="1"/>
  <c r="N133402" i="1"/>
  <c r="V133401" i="1"/>
  <c r="I133402" i="1"/>
  <c r="Q133401" i="1"/>
  <c r="L133402" i="1"/>
  <c r="T133401" i="1"/>
  <c r="K133404" i="1"/>
  <c r="S133403" i="1"/>
  <c r="M133402" i="1"/>
  <c r="U133401" i="1"/>
  <c r="J133403" i="1"/>
  <c r="R133402" i="1"/>
  <c r="P133401" i="1" l="1"/>
  <c r="J133404" i="1"/>
  <c r="R133403" i="1"/>
  <c r="M133403" i="1"/>
  <c r="U133402" i="1"/>
  <c r="K133405" i="1"/>
  <c r="S133404" i="1"/>
  <c r="L133403" i="1"/>
  <c r="T133402" i="1"/>
  <c r="I133403" i="1"/>
  <c r="Q133402" i="1"/>
  <c r="N133403" i="1"/>
  <c r="V133402" i="1"/>
  <c r="P133402" i="1" l="1"/>
  <c r="N133404" i="1"/>
  <c r="V133403" i="1"/>
  <c r="I133404" i="1"/>
  <c r="Q133403" i="1"/>
  <c r="L133404" i="1"/>
  <c r="T133403" i="1"/>
  <c r="K133406" i="1"/>
  <c r="S133405" i="1"/>
  <c r="M133404" i="1"/>
  <c r="U133403" i="1"/>
  <c r="J133405" i="1"/>
  <c r="R133404" i="1"/>
  <c r="P133403" i="1" l="1"/>
  <c r="J133406" i="1"/>
  <c r="R133405" i="1"/>
  <c r="M133405" i="1"/>
  <c r="U133404" i="1"/>
  <c r="K133407" i="1"/>
  <c r="S133406" i="1"/>
  <c r="L133405" i="1"/>
  <c r="T133404" i="1"/>
  <c r="I133405" i="1"/>
  <c r="Q133404" i="1"/>
  <c r="N133405" i="1"/>
  <c r="V133404" i="1"/>
  <c r="P133404" i="1" l="1"/>
  <c r="N133406" i="1"/>
  <c r="V133405" i="1"/>
  <c r="I133406" i="1"/>
  <c r="Q133405" i="1"/>
  <c r="L133406" i="1"/>
  <c r="T133405" i="1"/>
  <c r="K133408" i="1"/>
  <c r="S133407" i="1"/>
  <c r="M133406" i="1"/>
  <c r="U133405" i="1"/>
  <c r="J133407" i="1"/>
  <c r="R133406" i="1"/>
  <c r="P133405" i="1" l="1"/>
  <c r="J133408" i="1"/>
  <c r="R133407" i="1"/>
  <c r="M133407" i="1"/>
  <c r="U133406" i="1"/>
  <c r="K133409" i="1"/>
  <c r="S133408" i="1"/>
  <c r="L133407" i="1"/>
  <c r="T133406" i="1"/>
  <c r="I133407" i="1"/>
  <c r="Q133406" i="1"/>
  <c r="N133407" i="1"/>
  <c r="V133406" i="1"/>
  <c r="P133406" i="1" l="1"/>
  <c r="N133408" i="1"/>
  <c r="V133407" i="1"/>
  <c r="I133408" i="1"/>
  <c r="Q133407" i="1"/>
  <c r="L133408" i="1"/>
  <c r="T133407" i="1"/>
  <c r="K133410" i="1"/>
  <c r="S133409" i="1"/>
  <c r="M133408" i="1"/>
  <c r="U133407" i="1"/>
  <c r="J133409" i="1"/>
  <c r="R133408" i="1"/>
  <c r="P133407" i="1" l="1"/>
  <c r="J133410" i="1"/>
  <c r="R133409" i="1"/>
  <c r="M133409" i="1"/>
  <c r="U133408" i="1"/>
  <c r="K133411" i="1"/>
  <c r="S133410" i="1"/>
  <c r="L133409" i="1"/>
  <c r="T133408" i="1"/>
  <c r="I133409" i="1"/>
  <c r="Q133408" i="1"/>
  <c r="N133409" i="1"/>
  <c r="V133408" i="1"/>
  <c r="P133408" i="1" l="1"/>
  <c r="N133410" i="1"/>
  <c r="V133409" i="1"/>
  <c r="I133410" i="1"/>
  <c r="Q133409" i="1"/>
  <c r="L133410" i="1"/>
  <c r="T133409" i="1"/>
  <c r="K133412" i="1"/>
  <c r="S133411" i="1"/>
  <c r="M133410" i="1"/>
  <c r="U133409" i="1"/>
  <c r="J133411" i="1"/>
  <c r="R133410" i="1"/>
  <c r="P133409" i="1" l="1"/>
  <c r="J133412" i="1"/>
  <c r="R133411" i="1"/>
  <c r="M133411" i="1"/>
  <c r="U133410" i="1"/>
  <c r="K133413" i="1"/>
  <c r="S133412" i="1"/>
  <c r="L133411" i="1"/>
  <c r="T133410" i="1"/>
  <c r="I133411" i="1"/>
  <c r="Q133410" i="1"/>
  <c r="N133411" i="1"/>
  <c r="V133410" i="1"/>
  <c r="P133410" i="1" l="1"/>
  <c r="N133412" i="1"/>
  <c r="V133411" i="1"/>
  <c r="I133412" i="1"/>
  <c r="Q133411" i="1"/>
  <c r="L133412" i="1"/>
  <c r="T133411" i="1"/>
  <c r="K133414" i="1"/>
  <c r="S133413" i="1"/>
  <c r="M133412" i="1"/>
  <c r="U133411" i="1"/>
  <c r="J133413" i="1"/>
  <c r="R133412" i="1"/>
  <c r="P133411" i="1" l="1"/>
  <c r="J133414" i="1"/>
  <c r="R133413" i="1"/>
  <c r="M133413" i="1"/>
  <c r="U133412" i="1"/>
  <c r="K133415" i="1"/>
  <c r="S133414" i="1"/>
  <c r="L133413" i="1"/>
  <c r="T133412" i="1"/>
  <c r="I133413" i="1"/>
  <c r="Q133412" i="1"/>
  <c r="N133413" i="1"/>
  <c r="V133412" i="1"/>
  <c r="P133412" i="1" l="1"/>
  <c r="N133414" i="1"/>
  <c r="V133413" i="1"/>
  <c r="I133414" i="1"/>
  <c r="Q133413" i="1"/>
  <c r="L133414" i="1"/>
  <c r="T133413" i="1"/>
  <c r="K133416" i="1"/>
  <c r="S133415" i="1"/>
  <c r="M133414" i="1"/>
  <c r="U133413" i="1"/>
  <c r="J133415" i="1"/>
  <c r="R133414" i="1"/>
  <c r="P133413" i="1" l="1"/>
  <c r="J133416" i="1"/>
  <c r="R133415" i="1"/>
  <c r="M133415" i="1"/>
  <c r="U133414" i="1"/>
  <c r="K133417" i="1"/>
  <c r="S133416" i="1"/>
  <c r="L133415" i="1"/>
  <c r="T133414" i="1"/>
  <c r="I133415" i="1"/>
  <c r="Q133414" i="1"/>
  <c r="N133415" i="1"/>
  <c r="V133414" i="1"/>
  <c r="P133414" i="1" l="1"/>
  <c r="N133416" i="1"/>
  <c r="V133415" i="1"/>
  <c r="I133416" i="1"/>
  <c r="Q133415" i="1"/>
  <c r="L133416" i="1"/>
  <c r="T133415" i="1"/>
  <c r="K133418" i="1"/>
  <c r="S133417" i="1"/>
  <c r="M133416" i="1"/>
  <c r="U133415" i="1"/>
  <c r="J133417" i="1"/>
  <c r="R133416" i="1"/>
  <c r="P133415" i="1" l="1"/>
  <c r="J133418" i="1"/>
  <c r="R133417" i="1"/>
  <c r="M133417" i="1"/>
  <c r="U133416" i="1"/>
  <c r="K133419" i="1"/>
  <c r="S133418" i="1"/>
  <c r="L133417" i="1"/>
  <c r="T133416" i="1"/>
  <c r="I133417" i="1"/>
  <c r="Q133416" i="1"/>
  <c r="N133417" i="1"/>
  <c r="V133416" i="1"/>
  <c r="P133416" i="1" l="1"/>
  <c r="N133418" i="1"/>
  <c r="V133417" i="1"/>
  <c r="I133418" i="1"/>
  <c r="Q133417" i="1"/>
  <c r="L133418" i="1"/>
  <c r="T133417" i="1"/>
  <c r="K133420" i="1"/>
  <c r="S133419" i="1"/>
  <c r="M133418" i="1"/>
  <c r="U133417" i="1"/>
  <c r="J133419" i="1"/>
  <c r="R133418" i="1"/>
  <c r="P133417" i="1" l="1"/>
  <c r="J133420" i="1"/>
  <c r="R133419" i="1"/>
  <c r="M133419" i="1"/>
  <c r="U133418" i="1"/>
  <c r="K133421" i="1"/>
  <c r="S133420" i="1"/>
  <c r="L133419" i="1"/>
  <c r="T133418" i="1"/>
  <c r="I133419" i="1"/>
  <c r="Q133418" i="1"/>
  <c r="N133419" i="1"/>
  <c r="V133418" i="1"/>
  <c r="P133418" i="1" l="1"/>
  <c r="N133420" i="1"/>
  <c r="V133419" i="1"/>
  <c r="I133420" i="1"/>
  <c r="Q133419" i="1"/>
  <c r="L133420" i="1"/>
  <c r="T133419" i="1"/>
  <c r="K133422" i="1"/>
  <c r="S133421" i="1"/>
  <c r="M133420" i="1"/>
  <c r="U133419" i="1"/>
  <c r="J133421" i="1"/>
  <c r="R133420" i="1"/>
  <c r="P133419" i="1" l="1"/>
  <c r="J133422" i="1"/>
  <c r="R133421" i="1"/>
  <c r="M133421" i="1"/>
  <c r="U133420" i="1"/>
  <c r="K133423" i="1"/>
  <c r="S133422" i="1"/>
  <c r="L133421" i="1"/>
  <c r="T133420" i="1"/>
  <c r="I133421" i="1"/>
  <c r="Q133420" i="1"/>
  <c r="N133421" i="1"/>
  <c r="V133420" i="1"/>
  <c r="P133420" i="1" l="1"/>
  <c r="N133422" i="1"/>
  <c r="V133421" i="1"/>
  <c r="I133422" i="1"/>
  <c r="Q133421" i="1"/>
  <c r="L133422" i="1"/>
  <c r="T133421" i="1"/>
  <c r="K133424" i="1"/>
  <c r="S133423" i="1"/>
  <c r="M133422" i="1"/>
  <c r="U133421" i="1"/>
  <c r="J133423" i="1"/>
  <c r="R133422" i="1"/>
  <c r="P133421" i="1" l="1"/>
  <c r="J133424" i="1"/>
  <c r="R133423" i="1"/>
  <c r="M133423" i="1"/>
  <c r="U133422" i="1"/>
  <c r="K133425" i="1"/>
  <c r="S133424" i="1"/>
  <c r="L133423" i="1"/>
  <c r="T133422" i="1"/>
  <c r="I133423" i="1"/>
  <c r="Q133422" i="1"/>
  <c r="N133423" i="1"/>
  <c r="V133422" i="1"/>
  <c r="P133422" i="1" l="1"/>
  <c r="N133424" i="1"/>
  <c r="V133423" i="1"/>
  <c r="I133424" i="1"/>
  <c r="Q133423" i="1"/>
  <c r="L133424" i="1"/>
  <c r="T133423" i="1"/>
  <c r="K133426" i="1"/>
  <c r="S133425" i="1"/>
  <c r="M133424" i="1"/>
  <c r="U133423" i="1"/>
  <c r="J133425" i="1"/>
  <c r="R133424" i="1"/>
  <c r="P133423" i="1" l="1"/>
  <c r="J133426" i="1"/>
  <c r="R133425" i="1"/>
  <c r="M133425" i="1"/>
  <c r="U133424" i="1"/>
  <c r="K133427" i="1"/>
  <c r="S133426" i="1"/>
  <c r="L133425" i="1"/>
  <c r="T133424" i="1"/>
  <c r="I133425" i="1"/>
  <c r="Q133424" i="1"/>
  <c r="N133425" i="1"/>
  <c r="V133424" i="1"/>
  <c r="P133424" i="1" l="1"/>
  <c r="N133426" i="1"/>
  <c r="V133425" i="1"/>
  <c r="I133426" i="1"/>
  <c r="Q133425" i="1"/>
  <c r="L133426" i="1"/>
  <c r="T133425" i="1"/>
  <c r="K133428" i="1"/>
  <c r="S133427" i="1"/>
  <c r="M133426" i="1"/>
  <c r="U133425" i="1"/>
  <c r="J133427" i="1"/>
  <c r="R133426" i="1"/>
  <c r="P133425" i="1" l="1"/>
  <c r="J133428" i="1"/>
  <c r="R133427" i="1"/>
  <c r="M133427" i="1"/>
  <c r="U133426" i="1"/>
  <c r="K133429" i="1"/>
  <c r="S133428" i="1"/>
  <c r="L133427" i="1"/>
  <c r="T133426" i="1"/>
  <c r="I133427" i="1"/>
  <c r="Q133426" i="1"/>
  <c r="N133427" i="1"/>
  <c r="V133426" i="1"/>
  <c r="P133426" i="1" l="1"/>
  <c r="N133428" i="1"/>
  <c r="V133427" i="1"/>
  <c r="I133428" i="1"/>
  <c r="Q133427" i="1"/>
  <c r="L133428" i="1"/>
  <c r="T133427" i="1"/>
  <c r="K133430" i="1"/>
  <c r="S133429" i="1"/>
  <c r="M133428" i="1"/>
  <c r="U133427" i="1"/>
  <c r="J133429" i="1"/>
  <c r="R133428" i="1"/>
  <c r="P133427" i="1" l="1"/>
  <c r="J133430" i="1"/>
  <c r="R133429" i="1"/>
  <c r="M133429" i="1"/>
  <c r="U133428" i="1"/>
  <c r="K133431" i="1"/>
  <c r="S133430" i="1"/>
  <c r="L133429" i="1"/>
  <c r="T133428" i="1"/>
  <c r="I133429" i="1"/>
  <c r="Q133428" i="1"/>
  <c r="P133428" i="1" s="1"/>
  <c r="N133429" i="1"/>
  <c r="V133428" i="1"/>
  <c r="N133430" i="1" l="1"/>
  <c r="V133429" i="1"/>
  <c r="I133430" i="1"/>
  <c r="Q133429" i="1"/>
  <c r="L133430" i="1"/>
  <c r="T133429" i="1"/>
  <c r="K133432" i="1"/>
  <c r="S133431" i="1"/>
  <c r="M133430" i="1"/>
  <c r="U133429" i="1"/>
  <c r="J133431" i="1"/>
  <c r="R133430" i="1"/>
  <c r="P133429" i="1" l="1"/>
  <c r="J133432" i="1"/>
  <c r="R133431" i="1"/>
  <c r="M133431" i="1"/>
  <c r="U133430" i="1"/>
  <c r="K133433" i="1"/>
  <c r="S133432" i="1"/>
  <c r="L133431" i="1"/>
  <c r="T133430" i="1"/>
  <c r="I133431" i="1"/>
  <c r="Q133430" i="1"/>
  <c r="N133431" i="1"/>
  <c r="V133430" i="1"/>
  <c r="P133430" i="1" l="1"/>
  <c r="N133432" i="1"/>
  <c r="V133431" i="1"/>
  <c r="I133432" i="1"/>
  <c r="Q133431" i="1"/>
  <c r="L133432" i="1"/>
  <c r="T133431" i="1"/>
  <c r="K133434" i="1"/>
  <c r="S133433" i="1"/>
  <c r="M133432" i="1"/>
  <c r="U133431" i="1"/>
  <c r="J133433" i="1"/>
  <c r="R133432" i="1"/>
  <c r="P133431" i="1" l="1"/>
  <c r="J133434" i="1"/>
  <c r="R133433" i="1"/>
  <c r="M133433" i="1"/>
  <c r="U133432" i="1"/>
  <c r="K133435" i="1"/>
  <c r="S133434" i="1"/>
  <c r="L133433" i="1"/>
  <c r="T133432" i="1"/>
  <c r="I133433" i="1"/>
  <c r="Q133432" i="1"/>
  <c r="N133433" i="1"/>
  <c r="V133432" i="1"/>
  <c r="P133432" i="1" l="1"/>
  <c r="N133434" i="1"/>
  <c r="V133433" i="1"/>
  <c r="I133434" i="1"/>
  <c r="Q133433" i="1"/>
  <c r="L133434" i="1"/>
  <c r="T133433" i="1"/>
  <c r="K133436" i="1"/>
  <c r="S133435" i="1"/>
  <c r="M133434" i="1"/>
  <c r="U133433" i="1"/>
  <c r="J133435" i="1"/>
  <c r="R133434" i="1"/>
  <c r="P133433" i="1" l="1"/>
  <c r="J133436" i="1"/>
  <c r="R133435" i="1"/>
  <c r="M133435" i="1"/>
  <c r="U133434" i="1"/>
  <c r="K133437" i="1"/>
  <c r="S133436" i="1"/>
  <c r="L133435" i="1"/>
  <c r="T133434" i="1"/>
  <c r="I133435" i="1"/>
  <c r="Q133434" i="1"/>
  <c r="N133435" i="1"/>
  <c r="V133434" i="1"/>
  <c r="P133434" i="1" l="1"/>
  <c r="N133436" i="1"/>
  <c r="V133435" i="1"/>
  <c r="I133436" i="1"/>
  <c r="Q133435" i="1"/>
  <c r="L133436" i="1"/>
  <c r="T133435" i="1"/>
  <c r="K133438" i="1"/>
  <c r="S133437" i="1"/>
  <c r="M133436" i="1"/>
  <c r="U133435" i="1"/>
  <c r="J133437" i="1"/>
  <c r="R133436" i="1"/>
  <c r="P133435" i="1" l="1"/>
  <c r="J133438" i="1"/>
  <c r="R133437" i="1"/>
  <c r="M133437" i="1"/>
  <c r="U133436" i="1"/>
  <c r="K133439" i="1"/>
  <c r="S133438" i="1"/>
  <c r="L133437" i="1"/>
  <c r="T133436" i="1"/>
  <c r="I133437" i="1"/>
  <c r="Q133436" i="1"/>
  <c r="N133437" i="1"/>
  <c r="V133436" i="1"/>
  <c r="P133436" i="1" l="1"/>
  <c r="N133438" i="1"/>
  <c r="V133437" i="1"/>
  <c r="I133438" i="1"/>
  <c r="Q133437" i="1"/>
  <c r="L133438" i="1"/>
  <c r="T133437" i="1"/>
  <c r="K133440" i="1"/>
  <c r="S133439" i="1"/>
  <c r="M133438" i="1"/>
  <c r="U133437" i="1"/>
  <c r="J133439" i="1"/>
  <c r="R133438" i="1"/>
  <c r="P133437" i="1" l="1"/>
  <c r="J133440" i="1"/>
  <c r="R133439" i="1"/>
  <c r="M133439" i="1"/>
  <c r="U133438" i="1"/>
  <c r="K133441" i="1"/>
  <c r="S133440" i="1"/>
  <c r="L133439" i="1"/>
  <c r="T133438" i="1"/>
  <c r="I133439" i="1"/>
  <c r="Q133438" i="1"/>
  <c r="N133439" i="1"/>
  <c r="V133438" i="1"/>
  <c r="P133438" i="1" l="1"/>
  <c r="N133440" i="1"/>
  <c r="V133439" i="1"/>
  <c r="I133440" i="1"/>
  <c r="Q133439" i="1"/>
  <c r="L133440" i="1"/>
  <c r="T133439" i="1"/>
  <c r="K133442" i="1"/>
  <c r="S133441" i="1"/>
  <c r="M133440" i="1"/>
  <c r="U133439" i="1"/>
  <c r="J133441" i="1"/>
  <c r="R133440" i="1"/>
  <c r="P133439" i="1" l="1"/>
  <c r="J133442" i="1"/>
  <c r="R133441" i="1"/>
  <c r="M133441" i="1"/>
  <c r="U133440" i="1"/>
  <c r="K133443" i="1"/>
  <c r="S133442" i="1"/>
  <c r="L133441" i="1"/>
  <c r="T133440" i="1"/>
  <c r="I133441" i="1"/>
  <c r="Q133440" i="1"/>
  <c r="N133441" i="1"/>
  <c r="V133440" i="1"/>
  <c r="P133440" i="1" l="1"/>
  <c r="N133442" i="1"/>
  <c r="V133441" i="1"/>
  <c r="I133442" i="1"/>
  <c r="Q133441" i="1"/>
  <c r="L133442" i="1"/>
  <c r="T133441" i="1"/>
  <c r="K133444" i="1"/>
  <c r="S133443" i="1"/>
  <c r="M133442" i="1"/>
  <c r="U133441" i="1"/>
  <c r="J133443" i="1"/>
  <c r="R133442" i="1"/>
  <c r="P133441" i="1" l="1"/>
  <c r="J133444" i="1"/>
  <c r="R133443" i="1"/>
  <c r="M133443" i="1"/>
  <c r="U133442" i="1"/>
  <c r="K133445" i="1"/>
  <c r="S133444" i="1"/>
  <c r="L133443" i="1"/>
  <c r="T133442" i="1"/>
  <c r="I133443" i="1"/>
  <c r="Q133442" i="1"/>
  <c r="N133443" i="1"/>
  <c r="V133442" i="1"/>
  <c r="P133442" i="1" l="1"/>
  <c r="N133444" i="1"/>
  <c r="V133443" i="1"/>
  <c r="I133444" i="1"/>
  <c r="Q133443" i="1"/>
  <c r="L133444" i="1"/>
  <c r="T133443" i="1"/>
  <c r="K133446" i="1"/>
  <c r="S133445" i="1"/>
  <c r="M133444" i="1"/>
  <c r="U133443" i="1"/>
  <c r="J133445" i="1"/>
  <c r="R133444" i="1"/>
  <c r="P133443" i="1" l="1"/>
  <c r="J133446" i="1"/>
  <c r="R133445" i="1"/>
  <c r="M133445" i="1"/>
  <c r="U133444" i="1"/>
  <c r="K133447" i="1"/>
  <c r="S133446" i="1"/>
  <c r="L133445" i="1"/>
  <c r="T133444" i="1"/>
  <c r="I133445" i="1"/>
  <c r="Q133444" i="1"/>
  <c r="N133445" i="1"/>
  <c r="V133444" i="1"/>
  <c r="P133444" i="1" l="1"/>
  <c r="N133446" i="1"/>
  <c r="V133445" i="1"/>
  <c r="I133446" i="1"/>
  <c r="Q133445" i="1"/>
  <c r="L133446" i="1"/>
  <c r="T133445" i="1"/>
  <c r="K133448" i="1"/>
  <c r="S133447" i="1"/>
  <c r="M133446" i="1"/>
  <c r="U133445" i="1"/>
  <c r="J133447" i="1"/>
  <c r="R133446" i="1"/>
  <c r="P133445" i="1" l="1"/>
  <c r="J133448" i="1"/>
  <c r="R133447" i="1"/>
  <c r="M133447" i="1"/>
  <c r="U133446" i="1"/>
  <c r="K133449" i="1"/>
  <c r="S133448" i="1"/>
  <c r="L133447" i="1"/>
  <c r="T133446" i="1"/>
  <c r="I133447" i="1"/>
  <c r="Q133446" i="1"/>
  <c r="N133447" i="1"/>
  <c r="V133446" i="1"/>
  <c r="P133446" i="1" l="1"/>
  <c r="N133448" i="1"/>
  <c r="V133447" i="1"/>
  <c r="I133448" i="1"/>
  <c r="Q133447" i="1"/>
  <c r="L133448" i="1"/>
  <c r="T133447" i="1"/>
  <c r="K133450" i="1"/>
  <c r="S133449" i="1"/>
  <c r="M133448" i="1"/>
  <c r="U133447" i="1"/>
  <c r="J133449" i="1"/>
  <c r="R133448" i="1"/>
  <c r="P133447" i="1" l="1"/>
  <c r="J133450" i="1"/>
  <c r="R133449" i="1"/>
  <c r="M133449" i="1"/>
  <c r="U133448" i="1"/>
  <c r="K133451" i="1"/>
  <c r="S133450" i="1"/>
  <c r="L133449" i="1"/>
  <c r="T133448" i="1"/>
  <c r="I133449" i="1"/>
  <c r="Q133448" i="1"/>
  <c r="P133448" i="1" s="1"/>
  <c r="N133449" i="1"/>
  <c r="V133448" i="1"/>
  <c r="N133450" i="1" l="1"/>
  <c r="V133449" i="1"/>
  <c r="I133450" i="1"/>
  <c r="Q133449" i="1"/>
  <c r="L133450" i="1"/>
  <c r="T133449" i="1"/>
  <c r="K133452" i="1"/>
  <c r="S133451" i="1"/>
  <c r="M133450" i="1"/>
  <c r="U133449" i="1"/>
  <c r="J133451" i="1"/>
  <c r="R133450" i="1"/>
  <c r="P133449" i="1" l="1"/>
  <c r="J133452" i="1"/>
  <c r="R133451" i="1"/>
  <c r="M133451" i="1"/>
  <c r="U133450" i="1"/>
  <c r="K133453" i="1"/>
  <c r="S133452" i="1"/>
  <c r="L133451" i="1"/>
  <c r="T133450" i="1"/>
  <c r="I133451" i="1"/>
  <c r="Q133450" i="1"/>
  <c r="N133451" i="1"/>
  <c r="V133450" i="1"/>
  <c r="P133450" i="1" l="1"/>
  <c r="N133452" i="1"/>
  <c r="V133451" i="1"/>
  <c r="I133452" i="1"/>
  <c r="Q133451" i="1"/>
  <c r="L133452" i="1"/>
  <c r="T133451" i="1"/>
  <c r="K133454" i="1"/>
  <c r="S133453" i="1"/>
  <c r="M133452" i="1"/>
  <c r="U133451" i="1"/>
  <c r="J133453" i="1"/>
  <c r="R133452" i="1"/>
  <c r="P133451" i="1" l="1"/>
  <c r="J133454" i="1"/>
  <c r="R133453" i="1"/>
  <c r="M133453" i="1"/>
  <c r="U133452" i="1"/>
  <c r="K133455" i="1"/>
  <c r="S133454" i="1"/>
  <c r="L133453" i="1"/>
  <c r="T133452" i="1"/>
  <c r="I133453" i="1"/>
  <c r="Q133452" i="1"/>
  <c r="N133453" i="1"/>
  <c r="V133452" i="1"/>
  <c r="P133452" i="1" l="1"/>
  <c r="N133454" i="1"/>
  <c r="V133453" i="1"/>
  <c r="I133454" i="1"/>
  <c r="Q133453" i="1"/>
  <c r="L133454" i="1"/>
  <c r="T133453" i="1"/>
  <c r="K133456" i="1"/>
  <c r="S133455" i="1"/>
  <c r="M133454" i="1"/>
  <c r="U133453" i="1"/>
  <c r="J133455" i="1"/>
  <c r="R133454" i="1"/>
  <c r="P133453" i="1" l="1"/>
  <c r="J133456" i="1"/>
  <c r="R133455" i="1"/>
  <c r="M133455" i="1"/>
  <c r="U133454" i="1"/>
  <c r="K133457" i="1"/>
  <c r="S133456" i="1"/>
  <c r="L133455" i="1"/>
  <c r="T133454" i="1"/>
  <c r="I133455" i="1"/>
  <c r="Q133454" i="1"/>
  <c r="N133455" i="1"/>
  <c r="V133454" i="1"/>
  <c r="P133454" i="1" l="1"/>
  <c r="N133456" i="1"/>
  <c r="V133455" i="1"/>
  <c r="I133456" i="1"/>
  <c r="Q133455" i="1"/>
  <c r="L133456" i="1"/>
  <c r="T133455" i="1"/>
  <c r="K133458" i="1"/>
  <c r="S133457" i="1"/>
  <c r="M133456" i="1"/>
  <c r="U133455" i="1"/>
  <c r="J133457" i="1"/>
  <c r="R133456" i="1"/>
  <c r="P133455" i="1" l="1"/>
  <c r="J133458" i="1"/>
  <c r="R133457" i="1"/>
  <c r="M133457" i="1"/>
  <c r="U133456" i="1"/>
  <c r="K133459" i="1"/>
  <c r="S133458" i="1"/>
  <c r="L133457" i="1"/>
  <c r="T133456" i="1"/>
  <c r="I133457" i="1"/>
  <c r="Q133456" i="1"/>
  <c r="N133457" i="1"/>
  <c r="V133456" i="1"/>
  <c r="P133456" i="1" l="1"/>
  <c r="N133458" i="1"/>
  <c r="V133457" i="1"/>
  <c r="I133458" i="1"/>
  <c r="Q133457" i="1"/>
  <c r="L133458" i="1"/>
  <c r="T133457" i="1"/>
  <c r="K133460" i="1"/>
  <c r="S133459" i="1"/>
  <c r="M133458" i="1"/>
  <c r="U133457" i="1"/>
  <c r="J133459" i="1"/>
  <c r="R133458" i="1"/>
  <c r="P133457" i="1" l="1"/>
  <c r="J133460" i="1"/>
  <c r="R133459" i="1"/>
  <c r="M133459" i="1"/>
  <c r="U133458" i="1"/>
  <c r="K133461" i="1"/>
  <c r="S133460" i="1"/>
  <c r="L133459" i="1"/>
  <c r="T133458" i="1"/>
  <c r="I133459" i="1"/>
  <c r="Q133458" i="1"/>
  <c r="N133459" i="1"/>
  <c r="V133458" i="1"/>
  <c r="P133458" i="1" l="1"/>
  <c r="N133460" i="1"/>
  <c r="V133459" i="1"/>
  <c r="I133460" i="1"/>
  <c r="Q133459" i="1"/>
  <c r="L133460" i="1"/>
  <c r="T133459" i="1"/>
  <c r="K133462" i="1"/>
  <c r="S133461" i="1"/>
  <c r="M133460" i="1"/>
  <c r="U133459" i="1"/>
  <c r="J133461" i="1"/>
  <c r="R133460" i="1"/>
  <c r="P133459" i="1" l="1"/>
  <c r="J133462" i="1"/>
  <c r="R133461" i="1"/>
  <c r="M133461" i="1"/>
  <c r="U133460" i="1"/>
  <c r="K133463" i="1"/>
  <c r="S133462" i="1"/>
  <c r="L133461" i="1"/>
  <c r="T133460" i="1"/>
  <c r="I133461" i="1"/>
  <c r="Q133460" i="1"/>
  <c r="N133461" i="1"/>
  <c r="V133460" i="1"/>
  <c r="P133460" i="1" l="1"/>
  <c r="N133462" i="1"/>
  <c r="V133461" i="1"/>
  <c r="I133462" i="1"/>
  <c r="Q133461" i="1"/>
  <c r="L133462" i="1"/>
  <c r="T133461" i="1"/>
  <c r="K133464" i="1"/>
  <c r="S133463" i="1"/>
  <c r="M133462" i="1"/>
  <c r="U133461" i="1"/>
  <c r="J133463" i="1"/>
  <c r="R133462" i="1"/>
  <c r="P133461" i="1" l="1"/>
  <c r="J133464" i="1"/>
  <c r="R133463" i="1"/>
  <c r="M133463" i="1"/>
  <c r="U133462" i="1"/>
  <c r="K133465" i="1"/>
  <c r="S133464" i="1"/>
  <c r="L133463" i="1"/>
  <c r="T133462" i="1"/>
  <c r="I133463" i="1"/>
  <c r="Q133462" i="1"/>
  <c r="N133463" i="1"/>
  <c r="V133462" i="1"/>
  <c r="P133462" i="1" l="1"/>
  <c r="N133464" i="1"/>
  <c r="V133463" i="1"/>
  <c r="I133464" i="1"/>
  <c r="Q133463" i="1"/>
  <c r="L133464" i="1"/>
  <c r="T133463" i="1"/>
  <c r="K133466" i="1"/>
  <c r="S133465" i="1"/>
  <c r="M133464" i="1"/>
  <c r="U133463" i="1"/>
  <c r="J133465" i="1"/>
  <c r="R133464" i="1"/>
  <c r="P133463" i="1" l="1"/>
  <c r="J133466" i="1"/>
  <c r="R133465" i="1"/>
  <c r="M133465" i="1"/>
  <c r="U133464" i="1"/>
  <c r="K133467" i="1"/>
  <c r="S133466" i="1"/>
  <c r="L133465" i="1"/>
  <c r="T133464" i="1"/>
  <c r="I133465" i="1"/>
  <c r="Q133464" i="1"/>
  <c r="N133465" i="1"/>
  <c r="V133464" i="1"/>
  <c r="P133464" i="1" l="1"/>
  <c r="N133466" i="1"/>
  <c r="V133465" i="1"/>
  <c r="I133466" i="1"/>
  <c r="Q133465" i="1"/>
  <c r="L133466" i="1"/>
  <c r="T133465" i="1"/>
  <c r="K133468" i="1"/>
  <c r="S133467" i="1"/>
  <c r="M133466" i="1"/>
  <c r="U133465" i="1"/>
  <c r="J133467" i="1"/>
  <c r="R133466" i="1"/>
  <c r="P133465" i="1" l="1"/>
  <c r="J133468" i="1"/>
  <c r="R133467" i="1"/>
  <c r="M133467" i="1"/>
  <c r="U133466" i="1"/>
  <c r="K133469" i="1"/>
  <c r="S133468" i="1"/>
  <c r="L133467" i="1"/>
  <c r="T133466" i="1"/>
  <c r="I133467" i="1"/>
  <c r="Q133466" i="1"/>
  <c r="P133466" i="1" s="1"/>
  <c r="N133467" i="1"/>
  <c r="V133466" i="1"/>
  <c r="N133468" i="1" l="1"/>
  <c r="V133467" i="1"/>
  <c r="I133468" i="1"/>
  <c r="Q133467" i="1"/>
  <c r="L133468" i="1"/>
  <c r="T133467" i="1"/>
  <c r="K133470" i="1"/>
  <c r="S133469" i="1"/>
  <c r="M133468" i="1"/>
  <c r="U133467" i="1"/>
  <c r="J133469" i="1"/>
  <c r="R133468" i="1"/>
  <c r="P133467" i="1" l="1"/>
  <c r="J133470" i="1"/>
  <c r="R133469" i="1"/>
  <c r="M133469" i="1"/>
  <c r="U133468" i="1"/>
  <c r="K133471" i="1"/>
  <c r="S133470" i="1"/>
  <c r="L133469" i="1"/>
  <c r="T133468" i="1"/>
  <c r="I133469" i="1"/>
  <c r="Q133468" i="1"/>
  <c r="P133468" i="1" s="1"/>
  <c r="N133469" i="1"/>
  <c r="V133468" i="1"/>
  <c r="N133470" i="1" l="1"/>
  <c r="V133469" i="1"/>
  <c r="I133470" i="1"/>
  <c r="Q133469" i="1"/>
  <c r="L133470" i="1"/>
  <c r="T133469" i="1"/>
  <c r="K133472" i="1"/>
  <c r="S133471" i="1"/>
  <c r="M133470" i="1"/>
  <c r="U133469" i="1"/>
  <c r="J133471" i="1"/>
  <c r="R133470" i="1"/>
  <c r="P133469" i="1" l="1"/>
  <c r="J133472" i="1"/>
  <c r="R133471" i="1"/>
  <c r="M133471" i="1"/>
  <c r="U133470" i="1"/>
  <c r="K133473" i="1"/>
  <c r="S133472" i="1"/>
  <c r="L133471" i="1"/>
  <c r="T133470" i="1"/>
  <c r="I133471" i="1"/>
  <c r="Q133470" i="1"/>
  <c r="N133471" i="1"/>
  <c r="V133470" i="1"/>
  <c r="P133470" i="1" l="1"/>
  <c r="N133472" i="1"/>
  <c r="V133471" i="1"/>
  <c r="I133472" i="1"/>
  <c r="Q133471" i="1"/>
  <c r="L133472" i="1"/>
  <c r="T133471" i="1"/>
  <c r="K133474" i="1"/>
  <c r="S133473" i="1"/>
  <c r="M133472" i="1"/>
  <c r="U133471" i="1"/>
  <c r="J133473" i="1"/>
  <c r="R133472" i="1"/>
  <c r="P133471" i="1" l="1"/>
  <c r="J133474" i="1"/>
  <c r="R133473" i="1"/>
  <c r="M133473" i="1"/>
  <c r="U133472" i="1"/>
  <c r="K133475" i="1"/>
  <c r="S133474" i="1"/>
  <c r="L133473" i="1"/>
  <c r="T133472" i="1"/>
  <c r="I133473" i="1"/>
  <c r="Q133472" i="1"/>
  <c r="N133473" i="1"/>
  <c r="V133472" i="1"/>
  <c r="P133472" i="1" l="1"/>
  <c r="N133474" i="1"/>
  <c r="V133473" i="1"/>
  <c r="I133474" i="1"/>
  <c r="Q133473" i="1"/>
  <c r="L133474" i="1"/>
  <c r="T133473" i="1"/>
  <c r="K133476" i="1"/>
  <c r="S133475" i="1"/>
  <c r="M133474" i="1"/>
  <c r="U133473" i="1"/>
  <c r="J133475" i="1"/>
  <c r="R133474" i="1"/>
  <c r="P133473" i="1" l="1"/>
  <c r="J133476" i="1"/>
  <c r="R133475" i="1"/>
  <c r="M133475" i="1"/>
  <c r="U133474" i="1"/>
  <c r="K133477" i="1"/>
  <c r="S133476" i="1"/>
  <c r="L133475" i="1"/>
  <c r="T133474" i="1"/>
  <c r="I133475" i="1"/>
  <c r="Q133474" i="1"/>
  <c r="N133475" i="1"/>
  <c r="V133474" i="1"/>
  <c r="P133474" i="1" l="1"/>
  <c r="N133476" i="1"/>
  <c r="V133475" i="1"/>
  <c r="I133476" i="1"/>
  <c r="Q133475" i="1"/>
  <c r="L133476" i="1"/>
  <c r="T133475" i="1"/>
  <c r="K133478" i="1"/>
  <c r="S133477" i="1"/>
  <c r="M133476" i="1"/>
  <c r="U133475" i="1"/>
  <c r="J133477" i="1"/>
  <c r="R133476" i="1"/>
  <c r="P133475" i="1" l="1"/>
  <c r="J133478" i="1"/>
  <c r="R133477" i="1"/>
  <c r="M133477" i="1"/>
  <c r="U133476" i="1"/>
  <c r="K133479" i="1"/>
  <c r="S133478" i="1"/>
  <c r="L133477" i="1"/>
  <c r="T133476" i="1"/>
  <c r="I133477" i="1"/>
  <c r="Q133476" i="1"/>
  <c r="N133477" i="1"/>
  <c r="V133476" i="1"/>
  <c r="P133476" i="1" l="1"/>
  <c r="N133478" i="1"/>
  <c r="V133477" i="1"/>
  <c r="I133478" i="1"/>
  <c r="Q133477" i="1"/>
  <c r="L133478" i="1"/>
  <c r="T133477" i="1"/>
  <c r="K133480" i="1"/>
  <c r="S133479" i="1"/>
  <c r="M133478" i="1"/>
  <c r="U133477" i="1"/>
  <c r="J133479" i="1"/>
  <c r="R133478" i="1"/>
  <c r="P133477" i="1" l="1"/>
  <c r="J133480" i="1"/>
  <c r="R133479" i="1"/>
  <c r="M133479" i="1"/>
  <c r="U133478" i="1"/>
  <c r="K133481" i="1"/>
  <c r="S133480" i="1"/>
  <c r="L133479" i="1"/>
  <c r="T133478" i="1"/>
  <c r="I133479" i="1"/>
  <c r="Q133478" i="1"/>
  <c r="N133479" i="1"/>
  <c r="V133478" i="1"/>
  <c r="P133478" i="1" l="1"/>
  <c r="N133480" i="1"/>
  <c r="V133479" i="1"/>
  <c r="I133480" i="1"/>
  <c r="Q133479" i="1"/>
  <c r="L133480" i="1"/>
  <c r="T133479" i="1"/>
  <c r="K133482" i="1"/>
  <c r="S133481" i="1"/>
  <c r="M133480" i="1"/>
  <c r="U133479" i="1"/>
  <c r="J133481" i="1"/>
  <c r="R133480" i="1"/>
  <c r="P133479" i="1" l="1"/>
  <c r="J133482" i="1"/>
  <c r="R133481" i="1"/>
  <c r="M133481" i="1"/>
  <c r="U133480" i="1"/>
  <c r="K133483" i="1"/>
  <c r="S133482" i="1"/>
  <c r="L133481" i="1"/>
  <c r="T133480" i="1"/>
  <c r="I133481" i="1"/>
  <c r="Q133480" i="1"/>
  <c r="N133481" i="1"/>
  <c r="V133480" i="1"/>
  <c r="P133480" i="1" l="1"/>
  <c r="N133482" i="1"/>
  <c r="V133481" i="1"/>
  <c r="I133482" i="1"/>
  <c r="Q133481" i="1"/>
  <c r="L133482" i="1"/>
  <c r="T133481" i="1"/>
  <c r="K133484" i="1"/>
  <c r="S133483" i="1"/>
  <c r="M133482" i="1"/>
  <c r="U133481" i="1"/>
  <c r="J133483" i="1"/>
  <c r="R133482" i="1"/>
  <c r="P133481" i="1" l="1"/>
  <c r="J133484" i="1"/>
  <c r="R133483" i="1"/>
  <c r="M133483" i="1"/>
  <c r="U133482" i="1"/>
  <c r="K133485" i="1"/>
  <c r="S133484" i="1"/>
  <c r="L133483" i="1"/>
  <c r="T133482" i="1"/>
  <c r="I133483" i="1"/>
  <c r="Q133482" i="1"/>
  <c r="N133483" i="1"/>
  <c r="V133482" i="1"/>
  <c r="P133482" i="1" l="1"/>
  <c r="N133484" i="1"/>
  <c r="V133483" i="1"/>
  <c r="I133484" i="1"/>
  <c r="Q133483" i="1"/>
  <c r="L133484" i="1"/>
  <c r="T133483" i="1"/>
  <c r="K133486" i="1"/>
  <c r="S133485" i="1"/>
  <c r="M133484" i="1"/>
  <c r="U133483" i="1"/>
  <c r="J133485" i="1"/>
  <c r="R133484" i="1"/>
  <c r="P133483" i="1" l="1"/>
  <c r="J133486" i="1"/>
  <c r="R133485" i="1"/>
  <c r="M133485" i="1"/>
  <c r="U133484" i="1"/>
  <c r="K133487" i="1"/>
  <c r="S133486" i="1"/>
  <c r="L133485" i="1"/>
  <c r="T133484" i="1"/>
  <c r="I133485" i="1"/>
  <c r="Q133484" i="1"/>
  <c r="N133485" i="1"/>
  <c r="V133484" i="1"/>
  <c r="P133484" i="1" l="1"/>
  <c r="N133486" i="1"/>
  <c r="V133485" i="1"/>
  <c r="I133486" i="1"/>
  <c r="Q133485" i="1"/>
  <c r="L133486" i="1"/>
  <c r="T133485" i="1"/>
  <c r="K133488" i="1"/>
  <c r="S133487" i="1"/>
  <c r="M133486" i="1"/>
  <c r="U133485" i="1"/>
  <c r="J133487" i="1"/>
  <c r="R133486" i="1"/>
  <c r="P133485" i="1" l="1"/>
  <c r="J133488" i="1"/>
  <c r="R133487" i="1"/>
  <c r="M133487" i="1"/>
  <c r="U133486" i="1"/>
  <c r="K133489" i="1"/>
  <c r="S133488" i="1"/>
  <c r="L133487" i="1"/>
  <c r="T133486" i="1"/>
  <c r="I133487" i="1"/>
  <c r="Q133486" i="1"/>
  <c r="N133487" i="1"/>
  <c r="V133486" i="1"/>
  <c r="P133486" i="1" l="1"/>
  <c r="N133488" i="1"/>
  <c r="V133487" i="1"/>
  <c r="I133488" i="1"/>
  <c r="Q133487" i="1"/>
  <c r="L133488" i="1"/>
  <c r="T133487" i="1"/>
  <c r="K133490" i="1"/>
  <c r="S133489" i="1"/>
  <c r="M133488" i="1"/>
  <c r="U133487" i="1"/>
  <c r="J133489" i="1"/>
  <c r="R133488" i="1"/>
  <c r="P133487" i="1" l="1"/>
  <c r="J133490" i="1"/>
  <c r="R133489" i="1"/>
  <c r="M133489" i="1"/>
  <c r="U133488" i="1"/>
  <c r="K133491" i="1"/>
  <c r="S133490" i="1"/>
  <c r="L133489" i="1"/>
  <c r="T133488" i="1"/>
  <c r="I133489" i="1"/>
  <c r="Q133488" i="1"/>
  <c r="N133489" i="1"/>
  <c r="V133488" i="1"/>
  <c r="P133488" i="1" l="1"/>
  <c r="N133490" i="1"/>
  <c r="V133489" i="1"/>
  <c r="I133490" i="1"/>
  <c r="Q133489" i="1"/>
  <c r="L133490" i="1"/>
  <c r="T133489" i="1"/>
  <c r="K133492" i="1"/>
  <c r="S133491" i="1"/>
  <c r="M133490" i="1"/>
  <c r="U133489" i="1"/>
  <c r="J133491" i="1"/>
  <c r="R133490" i="1"/>
  <c r="P133489" i="1" l="1"/>
  <c r="J133492" i="1"/>
  <c r="R133491" i="1"/>
  <c r="M133491" i="1"/>
  <c r="U133490" i="1"/>
  <c r="K133493" i="1"/>
  <c r="S133492" i="1"/>
  <c r="L133491" i="1"/>
  <c r="T133490" i="1"/>
  <c r="I133491" i="1"/>
  <c r="Q133490" i="1"/>
  <c r="N133491" i="1"/>
  <c r="V133490" i="1"/>
  <c r="P133490" i="1" l="1"/>
  <c r="N133492" i="1"/>
  <c r="V133491" i="1"/>
  <c r="I133492" i="1"/>
  <c r="Q133491" i="1"/>
  <c r="L133492" i="1"/>
  <c r="T133491" i="1"/>
  <c r="K133494" i="1"/>
  <c r="S133493" i="1"/>
  <c r="M133492" i="1"/>
  <c r="U133491" i="1"/>
  <c r="J133493" i="1"/>
  <c r="R133492" i="1"/>
  <c r="P133491" i="1" l="1"/>
  <c r="J133494" i="1"/>
  <c r="R133493" i="1"/>
  <c r="M133493" i="1"/>
  <c r="U133492" i="1"/>
  <c r="K133495" i="1"/>
  <c r="S133494" i="1"/>
  <c r="L133493" i="1"/>
  <c r="T133492" i="1"/>
  <c r="I133493" i="1"/>
  <c r="Q133492" i="1"/>
  <c r="N133493" i="1"/>
  <c r="V133492" i="1"/>
  <c r="P133492" i="1" l="1"/>
  <c r="N133494" i="1"/>
  <c r="V133493" i="1"/>
  <c r="I133494" i="1"/>
  <c r="Q133493" i="1"/>
  <c r="L133494" i="1"/>
  <c r="T133493" i="1"/>
  <c r="K133496" i="1"/>
  <c r="S133495" i="1"/>
  <c r="M133494" i="1"/>
  <c r="U133493" i="1"/>
  <c r="J133495" i="1"/>
  <c r="R133494" i="1"/>
  <c r="P133493" i="1" l="1"/>
  <c r="J133496" i="1"/>
  <c r="R133495" i="1"/>
  <c r="M133495" i="1"/>
  <c r="U133494" i="1"/>
  <c r="K133497" i="1"/>
  <c r="S133496" i="1"/>
  <c r="L133495" i="1"/>
  <c r="T133494" i="1"/>
  <c r="I133495" i="1"/>
  <c r="Q133494" i="1"/>
  <c r="N133495" i="1"/>
  <c r="V133494" i="1"/>
  <c r="P133494" i="1" l="1"/>
  <c r="N133496" i="1"/>
  <c r="V133495" i="1"/>
  <c r="I133496" i="1"/>
  <c r="Q133495" i="1"/>
  <c r="L133496" i="1"/>
  <c r="T133495" i="1"/>
  <c r="K133498" i="1"/>
  <c r="S133497" i="1"/>
  <c r="M133496" i="1"/>
  <c r="U133495" i="1"/>
  <c r="J133497" i="1"/>
  <c r="R133496" i="1"/>
  <c r="P133495" i="1" l="1"/>
  <c r="J133498" i="1"/>
  <c r="R133497" i="1"/>
  <c r="M133497" i="1"/>
  <c r="U133496" i="1"/>
  <c r="K133499" i="1"/>
  <c r="S133498" i="1"/>
  <c r="L133497" i="1"/>
  <c r="T133496" i="1"/>
  <c r="I133497" i="1"/>
  <c r="Q133496" i="1"/>
  <c r="N133497" i="1"/>
  <c r="V133496" i="1"/>
  <c r="P133496" i="1" l="1"/>
  <c r="N133498" i="1"/>
  <c r="V133497" i="1"/>
  <c r="I133498" i="1"/>
  <c r="Q133497" i="1"/>
  <c r="L133498" i="1"/>
  <c r="T133497" i="1"/>
  <c r="K133500" i="1"/>
  <c r="S133499" i="1"/>
  <c r="M133498" i="1"/>
  <c r="U133497" i="1"/>
  <c r="J133499" i="1"/>
  <c r="R133498" i="1"/>
  <c r="P133497" i="1" l="1"/>
  <c r="J133500" i="1"/>
  <c r="R133499" i="1"/>
  <c r="M133499" i="1"/>
  <c r="U133498" i="1"/>
  <c r="K133501" i="1"/>
  <c r="S133500" i="1"/>
  <c r="L133499" i="1"/>
  <c r="T133498" i="1"/>
  <c r="I133499" i="1"/>
  <c r="Q133498" i="1"/>
  <c r="N133499" i="1"/>
  <c r="V133498" i="1"/>
  <c r="P133498" i="1" l="1"/>
  <c r="N133500" i="1"/>
  <c r="V133499" i="1"/>
  <c r="I133500" i="1"/>
  <c r="Q133499" i="1"/>
  <c r="L133500" i="1"/>
  <c r="T133499" i="1"/>
  <c r="K133502" i="1"/>
  <c r="S133501" i="1"/>
  <c r="M133500" i="1"/>
  <c r="U133499" i="1"/>
  <c r="J133501" i="1"/>
  <c r="R133500" i="1"/>
  <c r="P133499" i="1" l="1"/>
  <c r="J133502" i="1"/>
  <c r="R133501" i="1"/>
  <c r="M133501" i="1"/>
  <c r="U133500" i="1"/>
  <c r="K133503" i="1"/>
  <c r="S133502" i="1"/>
  <c r="L133501" i="1"/>
  <c r="T133500" i="1"/>
  <c r="I133501" i="1"/>
  <c r="Q133500" i="1"/>
  <c r="P133500" i="1" s="1"/>
  <c r="N133501" i="1"/>
  <c r="V133500" i="1"/>
  <c r="N133502" i="1" l="1"/>
  <c r="V133501" i="1"/>
  <c r="I133502" i="1"/>
  <c r="Q133501" i="1"/>
  <c r="L133502" i="1"/>
  <c r="T133501" i="1"/>
  <c r="K133504" i="1"/>
  <c r="S133503" i="1"/>
  <c r="M133502" i="1"/>
  <c r="U133501" i="1"/>
  <c r="J133503" i="1"/>
  <c r="R133502" i="1"/>
  <c r="P133501" i="1" l="1"/>
  <c r="J133504" i="1"/>
  <c r="R133503" i="1"/>
  <c r="M133503" i="1"/>
  <c r="U133502" i="1"/>
  <c r="K133505" i="1"/>
  <c r="S133504" i="1"/>
  <c r="L133503" i="1"/>
  <c r="T133502" i="1"/>
  <c r="I133503" i="1"/>
  <c r="Q133502" i="1"/>
  <c r="N133503" i="1"/>
  <c r="V133502" i="1"/>
  <c r="P133502" i="1" l="1"/>
  <c r="N133504" i="1"/>
  <c r="V133503" i="1"/>
  <c r="I133504" i="1"/>
  <c r="Q133503" i="1"/>
  <c r="L133504" i="1"/>
  <c r="T133503" i="1"/>
  <c r="K133506" i="1"/>
  <c r="S133505" i="1"/>
  <c r="M133504" i="1"/>
  <c r="U133503" i="1"/>
  <c r="J133505" i="1"/>
  <c r="R133504" i="1"/>
  <c r="P133503" i="1" l="1"/>
  <c r="J133506" i="1"/>
  <c r="R133505" i="1"/>
  <c r="M133505" i="1"/>
  <c r="U133504" i="1"/>
  <c r="K133507" i="1"/>
  <c r="S133506" i="1"/>
  <c r="L133505" i="1"/>
  <c r="T133504" i="1"/>
  <c r="I133505" i="1"/>
  <c r="Q133504" i="1"/>
  <c r="N133505" i="1"/>
  <c r="V133504" i="1"/>
  <c r="P133504" i="1" l="1"/>
  <c r="N133506" i="1"/>
  <c r="V133505" i="1"/>
  <c r="I133506" i="1"/>
  <c r="Q133505" i="1"/>
  <c r="L133506" i="1"/>
  <c r="T133505" i="1"/>
  <c r="K133508" i="1"/>
  <c r="S133507" i="1"/>
  <c r="M133506" i="1"/>
  <c r="U133505" i="1"/>
  <c r="J133507" i="1"/>
  <c r="R133506" i="1"/>
  <c r="P133505" i="1" l="1"/>
  <c r="J133508" i="1"/>
  <c r="R133507" i="1"/>
  <c r="M133507" i="1"/>
  <c r="U133506" i="1"/>
  <c r="K133509" i="1"/>
  <c r="S133508" i="1"/>
  <c r="L133507" i="1"/>
  <c r="T133506" i="1"/>
  <c r="I133507" i="1"/>
  <c r="Q133506" i="1"/>
  <c r="N133507" i="1"/>
  <c r="V133506" i="1"/>
  <c r="P133506" i="1" l="1"/>
  <c r="N133508" i="1"/>
  <c r="V133507" i="1"/>
  <c r="I133508" i="1"/>
  <c r="Q133507" i="1"/>
  <c r="L133508" i="1"/>
  <c r="T133507" i="1"/>
  <c r="K133510" i="1"/>
  <c r="S133509" i="1"/>
  <c r="M133508" i="1"/>
  <c r="U133507" i="1"/>
  <c r="J133509" i="1"/>
  <c r="R133508" i="1"/>
  <c r="P133507" i="1" l="1"/>
  <c r="J133510" i="1"/>
  <c r="R133509" i="1"/>
  <c r="M133509" i="1"/>
  <c r="U133508" i="1"/>
  <c r="K133511" i="1"/>
  <c r="S133510" i="1"/>
  <c r="L133509" i="1"/>
  <c r="T133508" i="1"/>
  <c r="I133509" i="1"/>
  <c r="Q133508" i="1"/>
  <c r="N133509" i="1"/>
  <c r="V133508" i="1"/>
  <c r="P133508" i="1" l="1"/>
  <c r="N133510" i="1"/>
  <c r="V133509" i="1"/>
  <c r="I133510" i="1"/>
  <c r="Q133509" i="1"/>
  <c r="L133510" i="1"/>
  <c r="T133509" i="1"/>
  <c r="K133512" i="1"/>
  <c r="S133511" i="1"/>
  <c r="M133510" i="1"/>
  <c r="U133509" i="1"/>
  <c r="J133511" i="1"/>
  <c r="R133510" i="1"/>
  <c r="P133509" i="1" l="1"/>
  <c r="J133512" i="1"/>
  <c r="R133511" i="1"/>
  <c r="M133511" i="1"/>
  <c r="U133510" i="1"/>
  <c r="K133513" i="1"/>
  <c r="S133512" i="1"/>
  <c r="L133511" i="1"/>
  <c r="T133510" i="1"/>
  <c r="I133511" i="1"/>
  <c r="Q133510" i="1"/>
  <c r="N133511" i="1"/>
  <c r="V133510" i="1"/>
  <c r="P133510" i="1" l="1"/>
  <c r="N133512" i="1"/>
  <c r="V133511" i="1"/>
  <c r="I133512" i="1"/>
  <c r="Q133511" i="1"/>
  <c r="L133512" i="1"/>
  <c r="T133511" i="1"/>
  <c r="K133514" i="1"/>
  <c r="S133513" i="1"/>
  <c r="M133512" i="1"/>
  <c r="U133511" i="1"/>
  <c r="J133513" i="1"/>
  <c r="R133512" i="1"/>
  <c r="P133511" i="1" l="1"/>
  <c r="J133514" i="1"/>
  <c r="R133513" i="1"/>
  <c r="M133513" i="1"/>
  <c r="U133512" i="1"/>
  <c r="K133515" i="1"/>
  <c r="S133514" i="1"/>
  <c r="L133513" i="1"/>
  <c r="T133512" i="1"/>
  <c r="I133513" i="1"/>
  <c r="Q133512" i="1"/>
  <c r="N133513" i="1"/>
  <c r="V133512" i="1"/>
  <c r="P133512" i="1" l="1"/>
  <c r="N133514" i="1"/>
  <c r="V133513" i="1"/>
  <c r="I133514" i="1"/>
  <c r="Q133513" i="1"/>
  <c r="L133514" i="1"/>
  <c r="T133513" i="1"/>
  <c r="K133516" i="1"/>
  <c r="S133515" i="1"/>
  <c r="M133514" i="1"/>
  <c r="U133513" i="1"/>
  <c r="J133515" i="1"/>
  <c r="R133514" i="1"/>
  <c r="P133513" i="1" l="1"/>
  <c r="J133516" i="1"/>
  <c r="R133515" i="1"/>
  <c r="M133515" i="1"/>
  <c r="U133514" i="1"/>
  <c r="K133517" i="1"/>
  <c r="S133516" i="1"/>
  <c r="L133515" i="1"/>
  <c r="T133514" i="1"/>
  <c r="I133515" i="1"/>
  <c r="Q133514" i="1"/>
  <c r="N133515" i="1"/>
  <c r="V133514" i="1"/>
  <c r="P133514" i="1" l="1"/>
  <c r="N133516" i="1"/>
  <c r="V133515" i="1"/>
  <c r="I133516" i="1"/>
  <c r="Q133515" i="1"/>
  <c r="L133516" i="1"/>
  <c r="T133515" i="1"/>
  <c r="K133518" i="1"/>
  <c r="S133517" i="1"/>
  <c r="M133516" i="1"/>
  <c r="U133515" i="1"/>
  <c r="J133517" i="1"/>
  <c r="R133516" i="1"/>
  <c r="P133515" i="1" l="1"/>
  <c r="J133518" i="1"/>
  <c r="R133517" i="1"/>
  <c r="M133517" i="1"/>
  <c r="U133516" i="1"/>
  <c r="K133519" i="1"/>
  <c r="S133518" i="1"/>
  <c r="L133517" i="1"/>
  <c r="T133516" i="1"/>
  <c r="I133517" i="1"/>
  <c r="Q133516" i="1"/>
  <c r="N133517" i="1"/>
  <c r="V133516" i="1"/>
  <c r="P133516" i="1" l="1"/>
  <c r="N133518" i="1"/>
  <c r="V133517" i="1"/>
  <c r="I133518" i="1"/>
  <c r="Q133517" i="1"/>
  <c r="L133518" i="1"/>
  <c r="T133517" i="1"/>
  <c r="K133520" i="1"/>
  <c r="S133519" i="1"/>
  <c r="M133518" i="1"/>
  <c r="U133517" i="1"/>
  <c r="J133519" i="1"/>
  <c r="R133518" i="1"/>
  <c r="P133517" i="1" l="1"/>
  <c r="J133520" i="1"/>
  <c r="R133519" i="1"/>
  <c r="M133519" i="1"/>
  <c r="U133518" i="1"/>
  <c r="K133521" i="1"/>
  <c r="S133520" i="1"/>
  <c r="L133519" i="1"/>
  <c r="T133518" i="1"/>
  <c r="I133519" i="1"/>
  <c r="Q133518" i="1"/>
  <c r="N133519" i="1"/>
  <c r="V133518" i="1"/>
  <c r="P133518" i="1" l="1"/>
  <c r="N133520" i="1"/>
  <c r="V133519" i="1"/>
  <c r="I133520" i="1"/>
  <c r="Q133519" i="1"/>
  <c r="L133520" i="1"/>
  <c r="T133519" i="1"/>
  <c r="K133522" i="1"/>
  <c r="S133521" i="1"/>
  <c r="M133520" i="1"/>
  <c r="U133519" i="1"/>
  <c r="J133521" i="1"/>
  <c r="R133520" i="1"/>
  <c r="P133519" i="1" l="1"/>
  <c r="J133522" i="1"/>
  <c r="R133521" i="1"/>
  <c r="M133521" i="1"/>
  <c r="U133520" i="1"/>
  <c r="K133523" i="1"/>
  <c r="S133522" i="1"/>
  <c r="L133521" i="1"/>
  <c r="T133520" i="1"/>
  <c r="I133521" i="1"/>
  <c r="Q133520" i="1"/>
  <c r="N133521" i="1"/>
  <c r="V133520" i="1"/>
  <c r="P133520" i="1" l="1"/>
  <c r="N133522" i="1"/>
  <c r="V133521" i="1"/>
  <c r="I133522" i="1"/>
  <c r="Q133521" i="1"/>
  <c r="L133522" i="1"/>
  <c r="T133521" i="1"/>
  <c r="K133524" i="1"/>
  <c r="S133523" i="1"/>
  <c r="M133522" i="1"/>
  <c r="U133521" i="1"/>
  <c r="J133523" i="1"/>
  <c r="R133522" i="1"/>
  <c r="P133521" i="1" l="1"/>
  <c r="J133524" i="1"/>
  <c r="R133523" i="1"/>
  <c r="M133523" i="1"/>
  <c r="U133522" i="1"/>
  <c r="K133525" i="1"/>
  <c r="S133524" i="1"/>
  <c r="L133523" i="1"/>
  <c r="T133522" i="1"/>
  <c r="I133523" i="1"/>
  <c r="Q133522" i="1"/>
  <c r="P133522" i="1" s="1"/>
  <c r="N133523" i="1"/>
  <c r="V133522" i="1"/>
  <c r="N133524" i="1" l="1"/>
  <c r="V133523" i="1"/>
  <c r="I133524" i="1"/>
  <c r="Q133523" i="1"/>
  <c r="L133524" i="1"/>
  <c r="T133523" i="1"/>
  <c r="K133526" i="1"/>
  <c r="S133525" i="1"/>
  <c r="M133524" i="1"/>
  <c r="U133523" i="1"/>
  <c r="J133525" i="1"/>
  <c r="R133524" i="1"/>
  <c r="P133523" i="1" l="1"/>
  <c r="J133526" i="1"/>
  <c r="R133525" i="1"/>
  <c r="M133525" i="1"/>
  <c r="U133524" i="1"/>
  <c r="K133527" i="1"/>
  <c r="S133526" i="1"/>
  <c r="L133525" i="1"/>
  <c r="T133524" i="1"/>
  <c r="I133525" i="1"/>
  <c r="Q133524" i="1"/>
  <c r="N133525" i="1"/>
  <c r="V133524" i="1"/>
  <c r="P133524" i="1" l="1"/>
  <c r="N133526" i="1"/>
  <c r="V133525" i="1"/>
  <c r="I133526" i="1"/>
  <c r="Q133525" i="1"/>
  <c r="L133526" i="1"/>
  <c r="T133525" i="1"/>
  <c r="K133528" i="1"/>
  <c r="S133527" i="1"/>
  <c r="M133526" i="1"/>
  <c r="U133525" i="1"/>
  <c r="J133527" i="1"/>
  <c r="R133526" i="1"/>
  <c r="P133525" i="1" l="1"/>
  <c r="J133528" i="1"/>
  <c r="R133527" i="1"/>
  <c r="M133527" i="1"/>
  <c r="U133526" i="1"/>
  <c r="K133529" i="1"/>
  <c r="S133528" i="1"/>
  <c r="L133527" i="1"/>
  <c r="T133526" i="1"/>
  <c r="I133527" i="1"/>
  <c r="Q133526" i="1"/>
  <c r="P133526" i="1" s="1"/>
  <c r="N133527" i="1"/>
  <c r="V133526" i="1"/>
  <c r="N133528" i="1" l="1"/>
  <c r="V133527" i="1"/>
  <c r="I133528" i="1"/>
  <c r="Q133527" i="1"/>
  <c r="L133528" i="1"/>
  <c r="T133527" i="1"/>
  <c r="K133530" i="1"/>
  <c r="S133529" i="1"/>
  <c r="M133528" i="1"/>
  <c r="U133527" i="1"/>
  <c r="J133529" i="1"/>
  <c r="R133528" i="1"/>
  <c r="P133527" i="1" l="1"/>
  <c r="J133530" i="1"/>
  <c r="R133529" i="1"/>
  <c r="M133529" i="1"/>
  <c r="U133528" i="1"/>
  <c r="K133531" i="1"/>
  <c r="S133530" i="1"/>
  <c r="L133529" i="1"/>
  <c r="T133528" i="1"/>
  <c r="I133529" i="1"/>
  <c r="Q133528" i="1"/>
  <c r="N133529" i="1"/>
  <c r="V133528" i="1"/>
  <c r="P133528" i="1" l="1"/>
  <c r="N133530" i="1"/>
  <c r="V133529" i="1"/>
  <c r="I133530" i="1"/>
  <c r="Q133529" i="1"/>
  <c r="L133530" i="1"/>
  <c r="T133529" i="1"/>
  <c r="K133532" i="1"/>
  <c r="S133531" i="1"/>
  <c r="M133530" i="1"/>
  <c r="U133529" i="1"/>
  <c r="J133531" i="1"/>
  <c r="R133530" i="1"/>
  <c r="P133529" i="1" l="1"/>
  <c r="J133532" i="1"/>
  <c r="R133531" i="1"/>
  <c r="M133531" i="1"/>
  <c r="U133530" i="1"/>
  <c r="K133533" i="1"/>
  <c r="S133532" i="1"/>
  <c r="L133531" i="1"/>
  <c r="T133530" i="1"/>
  <c r="I133531" i="1"/>
  <c r="Q133530" i="1"/>
  <c r="N133531" i="1"/>
  <c r="V133530" i="1"/>
  <c r="P133530" i="1" l="1"/>
  <c r="N133532" i="1"/>
  <c r="V133531" i="1"/>
  <c r="I133532" i="1"/>
  <c r="Q133531" i="1"/>
  <c r="L133532" i="1"/>
  <c r="T133531" i="1"/>
  <c r="K133534" i="1"/>
  <c r="S133533" i="1"/>
  <c r="M133532" i="1"/>
  <c r="U133531" i="1"/>
  <c r="J133533" i="1"/>
  <c r="R133532" i="1"/>
  <c r="P133531" i="1" l="1"/>
  <c r="J133534" i="1"/>
  <c r="R133533" i="1"/>
  <c r="M133533" i="1"/>
  <c r="U133532" i="1"/>
  <c r="K133535" i="1"/>
  <c r="S133534" i="1"/>
  <c r="L133533" i="1"/>
  <c r="T133532" i="1"/>
  <c r="I133533" i="1"/>
  <c r="Q133532" i="1"/>
  <c r="N133533" i="1"/>
  <c r="V133532" i="1"/>
  <c r="P133532" i="1" l="1"/>
  <c r="N133534" i="1"/>
  <c r="V133533" i="1"/>
  <c r="I133534" i="1"/>
  <c r="Q133533" i="1"/>
  <c r="L133534" i="1"/>
  <c r="T133533" i="1"/>
  <c r="K133536" i="1"/>
  <c r="S133535" i="1"/>
  <c r="M133534" i="1"/>
  <c r="U133533" i="1"/>
  <c r="J133535" i="1"/>
  <c r="R133534" i="1"/>
  <c r="P133533" i="1" l="1"/>
  <c r="J133536" i="1"/>
  <c r="R133535" i="1"/>
  <c r="M133535" i="1"/>
  <c r="U133534" i="1"/>
  <c r="K133537" i="1"/>
  <c r="S133536" i="1"/>
  <c r="L133535" i="1"/>
  <c r="T133534" i="1"/>
  <c r="I133535" i="1"/>
  <c r="Q133534" i="1"/>
  <c r="N133535" i="1"/>
  <c r="V133534" i="1"/>
  <c r="P133534" i="1" l="1"/>
  <c r="N133536" i="1"/>
  <c r="V133535" i="1"/>
  <c r="I133536" i="1"/>
  <c r="Q133535" i="1"/>
  <c r="L133536" i="1"/>
  <c r="T133535" i="1"/>
  <c r="K133538" i="1"/>
  <c r="S133537" i="1"/>
  <c r="M133536" i="1"/>
  <c r="U133535" i="1"/>
  <c r="J133537" i="1"/>
  <c r="R133536" i="1"/>
  <c r="P133535" i="1" l="1"/>
  <c r="J133538" i="1"/>
  <c r="R133537" i="1"/>
  <c r="M133537" i="1"/>
  <c r="U133536" i="1"/>
  <c r="K133539" i="1"/>
  <c r="S133538" i="1"/>
  <c r="L133537" i="1"/>
  <c r="T133536" i="1"/>
  <c r="I133537" i="1"/>
  <c r="Q133536" i="1"/>
  <c r="N133537" i="1"/>
  <c r="V133536" i="1"/>
  <c r="P133536" i="1" l="1"/>
  <c r="N133538" i="1"/>
  <c r="V133537" i="1"/>
  <c r="I133538" i="1"/>
  <c r="Q133537" i="1"/>
  <c r="L133538" i="1"/>
  <c r="T133537" i="1"/>
  <c r="K133540" i="1"/>
  <c r="S133539" i="1"/>
  <c r="M133538" i="1"/>
  <c r="U133537" i="1"/>
  <c r="J133539" i="1"/>
  <c r="R133538" i="1"/>
  <c r="P133537" i="1" l="1"/>
  <c r="J133540" i="1"/>
  <c r="R133539" i="1"/>
  <c r="M133539" i="1"/>
  <c r="U133538" i="1"/>
  <c r="K133541" i="1"/>
  <c r="S133540" i="1"/>
  <c r="L133539" i="1"/>
  <c r="T133538" i="1"/>
  <c r="I133539" i="1"/>
  <c r="Q133538" i="1"/>
  <c r="N133539" i="1"/>
  <c r="V133538" i="1"/>
  <c r="P133538" i="1" l="1"/>
  <c r="N133540" i="1"/>
  <c r="V133539" i="1"/>
  <c r="I133540" i="1"/>
  <c r="Q133539" i="1"/>
  <c r="L133540" i="1"/>
  <c r="T133539" i="1"/>
  <c r="K133542" i="1"/>
  <c r="S133541" i="1"/>
  <c r="M133540" i="1"/>
  <c r="U133539" i="1"/>
  <c r="J133541" i="1"/>
  <c r="R133540" i="1"/>
  <c r="P133539" i="1" l="1"/>
  <c r="J133542" i="1"/>
  <c r="R133541" i="1"/>
  <c r="M133541" i="1"/>
  <c r="U133540" i="1"/>
  <c r="K133543" i="1"/>
  <c r="S133542" i="1"/>
  <c r="L133541" i="1"/>
  <c r="T133540" i="1"/>
  <c r="I133541" i="1"/>
  <c r="Q133540" i="1"/>
  <c r="N133541" i="1"/>
  <c r="V133540" i="1"/>
  <c r="P133540" i="1" l="1"/>
  <c r="N133542" i="1"/>
  <c r="V133541" i="1"/>
  <c r="I133542" i="1"/>
  <c r="Q133541" i="1"/>
  <c r="L133542" i="1"/>
  <c r="T133541" i="1"/>
  <c r="K133544" i="1"/>
  <c r="S133543" i="1"/>
  <c r="M133542" i="1"/>
  <c r="U133541" i="1"/>
  <c r="J133543" i="1"/>
  <c r="R133542" i="1"/>
  <c r="P133541" i="1" l="1"/>
  <c r="J133544" i="1"/>
  <c r="R133543" i="1"/>
  <c r="M133543" i="1"/>
  <c r="U133542" i="1"/>
  <c r="K133545" i="1"/>
  <c r="S133544" i="1"/>
  <c r="L133543" i="1"/>
  <c r="T133542" i="1"/>
  <c r="I133543" i="1"/>
  <c r="Q133542" i="1"/>
  <c r="N133543" i="1"/>
  <c r="V133542" i="1"/>
  <c r="P133542" i="1" l="1"/>
  <c r="N133544" i="1"/>
  <c r="V133543" i="1"/>
  <c r="I133544" i="1"/>
  <c r="Q133543" i="1"/>
  <c r="L133544" i="1"/>
  <c r="T133543" i="1"/>
  <c r="K133546" i="1"/>
  <c r="S133545" i="1"/>
  <c r="M133544" i="1"/>
  <c r="U133543" i="1"/>
  <c r="J133545" i="1"/>
  <c r="R133544" i="1"/>
  <c r="P133543" i="1" l="1"/>
  <c r="J133546" i="1"/>
  <c r="R133545" i="1"/>
  <c r="M133545" i="1"/>
  <c r="U133544" i="1"/>
  <c r="K133547" i="1"/>
  <c r="S133546" i="1"/>
  <c r="L133545" i="1"/>
  <c r="T133544" i="1"/>
  <c r="I133545" i="1"/>
  <c r="Q133544" i="1"/>
  <c r="N133545" i="1"/>
  <c r="V133544" i="1"/>
  <c r="P133544" i="1" l="1"/>
  <c r="N133546" i="1"/>
  <c r="V133545" i="1"/>
  <c r="I133546" i="1"/>
  <c r="Q133545" i="1"/>
  <c r="L133546" i="1"/>
  <c r="T133545" i="1"/>
  <c r="K133548" i="1"/>
  <c r="S133547" i="1"/>
  <c r="M133546" i="1"/>
  <c r="U133545" i="1"/>
  <c r="J133547" i="1"/>
  <c r="R133546" i="1"/>
  <c r="P133545" i="1" l="1"/>
  <c r="J133548" i="1"/>
  <c r="R133547" i="1"/>
  <c r="M133547" i="1"/>
  <c r="U133546" i="1"/>
  <c r="K133549" i="1"/>
  <c r="S133548" i="1"/>
  <c r="L133547" i="1"/>
  <c r="T133546" i="1"/>
  <c r="I133547" i="1"/>
  <c r="Q133546" i="1"/>
  <c r="N133547" i="1"/>
  <c r="V133546" i="1"/>
  <c r="P133546" i="1" l="1"/>
  <c r="N133548" i="1"/>
  <c r="V133547" i="1"/>
  <c r="I133548" i="1"/>
  <c r="Q133547" i="1"/>
  <c r="L133548" i="1"/>
  <c r="T133547" i="1"/>
  <c r="K133550" i="1"/>
  <c r="S133549" i="1"/>
  <c r="M133548" i="1"/>
  <c r="U133547" i="1"/>
  <c r="J133549" i="1"/>
  <c r="R133548" i="1"/>
  <c r="P133547" i="1" l="1"/>
  <c r="J133550" i="1"/>
  <c r="R133549" i="1"/>
  <c r="M133549" i="1"/>
  <c r="U133548" i="1"/>
  <c r="K133551" i="1"/>
  <c r="S133550" i="1"/>
  <c r="L133549" i="1"/>
  <c r="T133548" i="1"/>
  <c r="I133549" i="1"/>
  <c r="Q133548" i="1"/>
  <c r="N133549" i="1"/>
  <c r="V133548" i="1"/>
  <c r="P133548" i="1" l="1"/>
  <c r="N133550" i="1"/>
  <c r="V133549" i="1"/>
  <c r="I133550" i="1"/>
  <c r="Q133549" i="1"/>
  <c r="L133550" i="1"/>
  <c r="T133549" i="1"/>
  <c r="K133552" i="1"/>
  <c r="S133551" i="1"/>
  <c r="M133550" i="1"/>
  <c r="U133549" i="1"/>
  <c r="J133551" i="1"/>
  <c r="R133550" i="1"/>
  <c r="P133549" i="1" l="1"/>
  <c r="J133552" i="1"/>
  <c r="R133551" i="1"/>
  <c r="M133551" i="1"/>
  <c r="U133550" i="1"/>
  <c r="K133553" i="1"/>
  <c r="S133552" i="1"/>
  <c r="L133551" i="1"/>
  <c r="T133550" i="1"/>
  <c r="I133551" i="1"/>
  <c r="Q133550" i="1"/>
  <c r="N133551" i="1"/>
  <c r="V133550" i="1"/>
  <c r="P133550" i="1" l="1"/>
  <c r="N133552" i="1"/>
  <c r="V133551" i="1"/>
  <c r="I133552" i="1"/>
  <c r="Q133551" i="1"/>
  <c r="L133552" i="1"/>
  <c r="T133551" i="1"/>
  <c r="K133554" i="1"/>
  <c r="S133553" i="1"/>
  <c r="M133552" i="1"/>
  <c r="U133551" i="1"/>
  <c r="J133553" i="1"/>
  <c r="R133552" i="1"/>
  <c r="P133551" i="1" l="1"/>
  <c r="J133554" i="1"/>
  <c r="R133553" i="1"/>
  <c r="M133553" i="1"/>
  <c r="U133552" i="1"/>
  <c r="K133555" i="1"/>
  <c r="S133554" i="1"/>
  <c r="L133553" i="1"/>
  <c r="T133552" i="1"/>
  <c r="I133553" i="1"/>
  <c r="Q133552" i="1"/>
  <c r="N133553" i="1"/>
  <c r="V133552" i="1"/>
  <c r="P133552" i="1" l="1"/>
  <c r="N133554" i="1"/>
  <c r="V133553" i="1"/>
  <c r="I133554" i="1"/>
  <c r="Q133553" i="1"/>
  <c r="L133554" i="1"/>
  <c r="T133553" i="1"/>
  <c r="K133556" i="1"/>
  <c r="S133555" i="1"/>
  <c r="M133554" i="1"/>
  <c r="U133553" i="1"/>
  <c r="J133555" i="1"/>
  <c r="R133554" i="1"/>
  <c r="P133553" i="1" l="1"/>
  <c r="J133556" i="1"/>
  <c r="R133555" i="1"/>
  <c r="M133555" i="1"/>
  <c r="U133554" i="1"/>
  <c r="K133557" i="1"/>
  <c r="S133556" i="1"/>
  <c r="L133555" i="1"/>
  <c r="T133554" i="1"/>
  <c r="I133555" i="1"/>
  <c r="Q133554" i="1"/>
  <c r="P133554" i="1" s="1"/>
  <c r="N133555" i="1"/>
  <c r="V133554" i="1"/>
  <c r="N133556" i="1" l="1"/>
  <c r="V133555" i="1"/>
  <c r="I133556" i="1"/>
  <c r="Q133555" i="1"/>
  <c r="L133556" i="1"/>
  <c r="T133555" i="1"/>
  <c r="K133558" i="1"/>
  <c r="S133557" i="1"/>
  <c r="M133556" i="1"/>
  <c r="U133555" i="1"/>
  <c r="J133557" i="1"/>
  <c r="R133556" i="1"/>
  <c r="P133555" i="1" l="1"/>
  <c r="J133558" i="1"/>
  <c r="R133557" i="1"/>
  <c r="M133557" i="1"/>
  <c r="U133556" i="1"/>
  <c r="K133559" i="1"/>
  <c r="S133558" i="1"/>
  <c r="L133557" i="1"/>
  <c r="T133556" i="1"/>
  <c r="I133557" i="1"/>
  <c r="Q133556" i="1"/>
  <c r="P133556" i="1" s="1"/>
  <c r="N133557" i="1"/>
  <c r="V133556" i="1"/>
  <c r="N133558" i="1" l="1"/>
  <c r="V133557" i="1"/>
  <c r="I133558" i="1"/>
  <c r="Q133557" i="1"/>
  <c r="L133558" i="1"/>
  <c r="T133557" i="1"/>
  <c r="K133560" i="1"/>
  <c r="S133559" i="1"/>
  <c r="M133558" i="1"/>
  <c r="U133557" i="1"/>
  <c r="J133559" i="1"/>
  <c r="R133558" i="1"/>
  <c r="P133557" i="1" l="1"/>
  <c r="J133560" i="1"/>
  <c r="R133559" i="1"/>
  <c r="M133559" i="1"/>
  <c r="U133558" i="1"/>
  <c r="K133561" i="1"/>
  <c r="S133560" i="1"/>
  <c r="L133559" i="1"/>
  <c r="T133558" i="1"/>
  <c r="I133559" i="1"/>
  <c r="Q133558" i="1"/>
  <c r="N133559" i="1"/>
  <c r="V133558" i="1"/>
  <c r="P133558" i="1" l="1"/>
  <c r="N133560" i="1"/>
  <c r="V133559" i="1"/>
  <c r="I133560" i="1"/>
  <c r="Q133559" i="1"/>
  <c r="L133560" i="1"/>
  <c r="T133559" i="1"/>
  <c r="K133562" i="1"/>
  <c r="S133561" i="1"/>
  <c r="M133560" i="1"/>
  <c r="U133559" i="1"/>
  <c r="J133561" i="1"/>
  <c r="R133560" i="1"/>
  <c r="P133559" i="1" l="1"/>
  <c r="J133562" i="1"/>
  <c r="R133561" i="1"/>
  <c r="M133561" i="1"/>
  <c r="U133560" i="1"/>
  <c r="K133563" i="1"/>
  <c r="S133562" i="1"/>
  <c r="L133561" i="1"/>
  <c r="T133560" i="1"/>
  <c r="I133561" i="1"/>
  <c r="Q133560" i="1"/>
  <c r="N133561" i="1"/>
  <c r="V133560" i="1"/>
  <c r="P133560" i="1" l="1"/>
  <c r="N133562" i="1"/>
  <c r="V133561" i="1"/>
  <c r="I133562" i="1"/>
  <c r="Q133561" i="1"/>
  <c r="L133562" i="1"/>
  <c r="T133561" i="1"/>
  <c r="K133564" i="1"/>
  <c r="S133563" i="1"/>
  <c r="M133562" i="1"/>
  <c r="U133561" i="1"/>
  <c r="J133563" i="1"/>
  <c r="R133562" i="1"/>
  <c r="P133561" i="1" l="1"/>
  <c r="J133564" i="1"/>
  <c r="R133563" i="1"/>
  <c r="M133563" i="1"/>
  <c r="U133562" i="1"/>
  <c r="K133565" i="1"/>
  <c r="S133564" i="1"/>
  <c r="L133563" i="1"/>
  <c r="T133562" i="1"/>
  <c r="I133563" i="1"/>
  <c r="Q133562" i="1"/>
  <c r="N133563" i="1"/>
  <c r="V133562" i="1"/>
  <c r="P133562" i="1" l="1"/>
  <c r="N133564" i="1"/>
  <c r="V133563" i="1"/>
  <c r="I133564" i="1"/>
  <c r="Q133563" i="1"/>
  <c r="L133564" i="1"/>
  <c r="T133563" i="1"/>
  <c r="K133566" i="1"/>
  <c r="S133565" i="1"/>
  <c r="M133564" i="1"/>
  <c r="U133563" i="1"/>
  <c r="J133565" i="1"/>
  <c r="R133564" i="1"/>
  <c r="P133563" i="1" l="1"/>
  <c r="J133566" i="1"/>
  <c r="R133565" i="1"/>
  <c r="M133565" i="1"/>
  <c r="U133564" i="1"/>
  <c r="K133567" i="1"/>
  <c r="S133566" i="1"/>
  <c r="L133565" i="1"/>
  <c r="T133564" i="1"/>
  <c r="I133565" i="1"/>
  <c r="Q133564" i="1"/>
  <c r="N133565" i="1"/>
  <c r="V133564" i="1"/>
  <c r="P133564" i="1" l="1"/>
  <c r="N133566" i="1"/>
  <c r="V133565" i="1"/>
  <c r="I133566" i="1"/>
  <c r="Q133565" i="1"/>
  <c r="L133566" i="1"/>
  <c r="T133565" i="1"/>
  <c r="K133568" i="1"/>
  <c r="S133567" i="1"/>
  <c r="M133566" i="1"/>
  <c r="U133565" i="1"/>
  <c r="J133567" i="1"/>
  <c r="R133566" i="1"/>
  <c r="P133565" i="1" l="1"/>
  <c r="J133568" i="1"/>
  <c r="R133567" i="1"/>
  <c r="M133567" i="1"/>
  <c r="U133566" i="1"/>
  <c r="K133569" i="1"/>
  <c r="S133568" i="1"/>
  <c r="L133567" i="1"/>
  <c r="T133566" i="1"/>
  <c r="I133567" i="1"/>
  <c r="Q133566" i="1"/>
  <c r="P133566" i="1" s="1"/>
  <c r="N133567" i="1"/>
  <c r="V133566" i="1"/>
  <c r="N133568" i="1" l="1"/>
  <c r="V133567" i="1"/>
  <c r="I133568" i="1"/>
  <c r="Q133567" i="1"/>
  <c r="L133568" i="1"/>
  <c r="T133567" i="1"/>
  <c r="K133570" i="1"/>
  <c r="S133569" i="1"/>
  <c r="M133568" i="1"/>
  <c r="U133567" i="1"/>
  <c r="J133569" i="1"/>
  <c r="R133568" i="1"/>
  <c r="P133567" i="1" l="1"/>
  <c r="J133570" i="1"/>
  <c r="R133569" i="1"/>
  <c r="M133569" i="1"/>
  <c r="U133568" i="1"/>
  <c r="K133571" i="1"/>
  <c r="S133570" i="1"/>
  <c r="L133569" i="1"/>
  <c r="T133568" i="1"/>
  <c r="I133569" i="1"/>
  <c r="Q133568" i="1"/>
  <c r="P133568" i="1" s="1"/>
  <c r="N133569" i="1"/>
  <c r="V133568" i="1"/>
  <c r="N133570" i="1" l="1"/>
  <c r="V133569" i="1"/>
  <c r="I133570" i="1"/>
  <c r="Q133569" i="1"/>
  <c r="L133570" i="1"/>
  <c r="T133569" i="1"/>
  <c r="K133572" i="1"/>
  <c r="S133571" i="1"/>
  <c r="M133570" i="1"/>
  <c r="U133569" i="1"/>
  <c r="J133571" i="1"/>
  <c r="R133570" i="1"/>
  <c r="P133569" i="1" l="1"/>
  <c r="J133572" i="1"/>
  <c r="R133571" i="1"/>
  <c r="M133571" i="1"/>
  <c r="U133570" i="1"/>
  <c r="K133573" i="1"/>
  <c r="S133572" i="1"/>
  <c r="L133571" i="1"/>
  <c r="T133570" i="1"/>
  <c r="I133571" i="1"/>
  <c r="Q133570" i="1"/>
  <c r="N133571" i="1"/>
  <c r="V133570" i="1"/>
  <c r="P133570" i="1" l="1"/>
  <c r="N133572" i="1"/>
  <c r="V133571" i="1"/>
  <c r="I133572" i="1"/>
  <c r="Q133571" i="1"/>
  <c r="L133572" i="1"/>
  <c r="T133571" i="1"/>
  <c r="K133574" i="1"/>
  <c r="S133573" i="1"/>
  <c r="M133572" i="1"/>
  <c r="U133571" i="1"/>
  <c r="J133573" i="1"/>
  <c r="R133572" i="1"/>
  <c r="P133571" i="1" l="1"/>
  <c r="J133574" i="1"/>
  <c r="R133573" i="1"/>
  <c r="M133573" i="1"/>
  <c r="U133572" i="1"/>
  <c r="K133575" i="1"/>
  <c r="S133574" i="1"/>
  <c r="L133573" i="1"/>
  <c r="T133572" i="1"/>
  <c r="I133573" i="1"/>
  <c r="Q133572" i="1"/>
  <c r="N133573" i="1"/>
  <c r="V133572" i="1"/>
  <c r="P133572" i="1" l="1"/>
  <c r="N133574" i="1"/>
  <c r="V133573" i="1"/>
  <c r="I133574" i="1"/>
  <c r="Q133573" i="1"/>
  <c r="L133574" i="1"/>
  <c r="T133573" i="1"/>
  <c r="K133576" i="1"/>
  <c r="S133575" i="1"/>
  <c r="M133574" i="1"/>
  <c r="U133573" i="1"/>
  <c r="J133575" i="1"/>
  <c r="R133574" i="1"/>
  <c r="P133573" i="1" l="1"/>
  <c r="J133576" i="1"/>
  <c r="R133575" i="1"/>
  <c r="M133575" i="1"/>
  <c r="U133574" i="1"/>
  <c r="K133577" i="1"/>
  <c r="S133576" i="1"/>
  <c r="L133575" i="1"/>
  <c r="T133574" i="1"/>
  <c r="I133575" i="1"/>
  <c r="Q133574" i="1"/>
  <c r="N133575" i="1"/>
  <c r="V133574" i="1"/>
  <c r="P133574" i="1" l="1"/>
  <c r="N133576" i="1"/>
  <c r="V133575" i="1"/>
  <c r="I133576" i="1"/>
  <c r="Q133575" i="1"/>
  <c r="L133576" i="1"/>
  <c r="T133575" i="1"/>
  <c r="K133578" i="1"/>
  <c r="S133577" i="1"/>
  <c r="M133576" i="1"/>
  <c r="U133575" i="1"/>
  <c r="J133577" i="1"/>
  <c r="R133576" i="1"/>
  <c r="P133575" i="1" l="1"/>
  <c r="J133578" i="1"/>
  <c r="R133577" i="1"/>
  <c r="M133577" i="1"/>
  <c r="U133576" i="1"/>
  <c r="K133579" i="1"/>
  <c r="S133578" i="1"/>
  <c r="L133577" i="1"/>
  <c r="T133576" i="1"/>
  <c r="I133577" i="1"/>
  <c r="Q133576" i="1"/>
  <c r="N133577" i="1"/>
  <c r="V133576" i="1"/>
  <c r="P133576" i="1" l="1"/>
  <c r="N133578" i="1"/>
  <c r="V133577" i="1"/>
  <c r="I133578" i="1"/>
  <c r="Q133577" i="1"/>
  <c r="L133578" i="1"/>
  <c r="T133577" i="1"/>
  <c r="K133580" i="1"/>
  <c r="S133579" i="1"/>
  <c r="M133578" i="1"/>
  <c r="U133577" i="1"/>
  <c r="J133579" i="1"/>
  <c r="R133578" i="1"/>
  <c r="P133577" i="1" l="1"/>
  <c r="J133580" i="1"/>
  <c r="R133579" i="1"/>
  <c r="M133579" i="1"/>
  <c r="U133578" i="1"/>
  <c r="K133581" i="1"/>
  <c r="S133580" i="1"/>
  <c r="L133579" i="1"/>
  <c r="T133578" i="1"/>
  <c r="I133579" i="1"/>
  <c r="Q133578" i="1"/>
  <c r="N133579" i="1"/>
  <c r="V133578" i="1"/>
  <c r="P133578" i="1" l="1"/>
  <c r="N133580" i="1"/>
  <c r="V133579" i="1"/>
  <c r="I133580" i="1"/>
  <c r="Q133579" i="1"/>
  <c r="L133580" i="1"/>
  <c r="T133579" i="1"/>
  <c r="K133582" i="1"/>
  <c r="S133581" i="1"/>
  <c r="M133580" i="1"/>
  <c r="U133579" i="1"/>
  <c r="J133581" i="1"/>
  <c r="R133580" i="1"/>
  <c r="P133579" i="1" l="1"/>
  <c r="J133582" i="1"/>
  <c r="R133581" i="1"/>
  <c r="M133581" i="1"/>
  <c r="U133580" i="1"/>
  <c r="K133583" i="1"/>
  <c r="S133582" i="1"/>
  <c r="L133581" i="1"/>
  <c r="T133580" i="1"/>
  <c r="I133581" i="1"/>
  <c r="Q133580" i="1"/>
  <c r="N133581" i="1"/>
  <c r="V133580" i="1"/>
  <c r="P133580" i="1" l="1"/>
  <c r="N133582" i="1"/>
  <c r="V133581" i="1"/>
  <c r="I133582" i="1"/>
  <c r="Q133581" i="1"/>
  <c r="L133582" i="1"/>
  <c r="T133581" i="1"/>
  <c r="K133584" i="1"/>
  <c r="S133583" i="1"/>
  <c r="M133582" i="1"/>
  <c r="U133581" i="1"/>
  <c r="J133583" i="1"/>
  <c r="R133582" i="1"/>
  <c r="P133581" i="1" l="1"/>
  <c r="J133584" i="1"/>
  <c r="R133583" i="1"/>
  <c r="M133583" i="1"/>
  <c r="U133582" i="1"/>
  <c r="K133585" i="1"/>
  <c r="S133584" i="1"/>
  <c r="L133583" i="1"/>
  <c r="T133582" i="1"/>
  <c r="I133583" i="1"/>
  <c r="Q133582" i="1"/>
  <c r="P133582" i="1" s="1"/>
  <c r="N133583" i="1"/>
  <c r="V133582" i="1"/>
  <c r="N133584" i="1" l="1"/>
  <c r="V133583" i="1"/>
  <c r="I133584" i="1"/>
  <c r="Q133583" i="1"/>
  <c r="L133584" i="1"/>
  <c r="T133583" i="1"/>
  <c r="K133586" i="1"/>
  <c r="S133585" i="1"/>
  <c r="M133584" i="1"/>
  <c r="U133583" i="1"/>
  <c r="J133585" i="1"/>
  <c r="R133584" i="1"/>
  <c r="P133583" i="1" l="1"/>
  <c r="J133586" i="1"/>
  <c r="R133585" i="1"/>
  <c r="M133585" i="1"/>
  <c r="U133584" i="1"/>
  <c r="K133587" i="1"/>
  <c r="S133586" i="1"/>
  <c r="L133585" i="1"/>
  <c r="T133584" i="1"/>
  <c r="I133585" i="1"/>
  <c r="Q133584" i="1"/>
  <c r="N133585" i="1"/>
  <c r="V133584" i="1"/>
  <c r="P133584" i="1" l="1"/>
  <c r="N133586" i="1"/>
  <c r="V133585" i="1"/>
  <c r="I133586" i="1"/>
  <c r="Q133585" i="1"/>
  <c r="L133586" i="1"/>
  <c r="T133585" i="1"/>
  <c r="K133588" i="1"/>
  <c r="S133587" i="1"/>
  <c r="M133586" i="1"/>
  <c r="U133585" i="1"/>
  <c r="J133587" i="1"/>
  <c r="R133586" i="1"/>
  <c r="P133585" i="1" l="1"/>
  <c r="J133588" i="1"/>
  <c r="R133587" i="1"/>
  <c r="M133587" i="1"/>
  <c r="U133586" i="1"/>
  <c r="K133589" i="1"/>
  <c r="S133588" i="1"/>
  <c r="L133587" i="1"/>
  <c r="T133586" i="1"/>
  <c r="I133587" i="1"/>
  <c r="Q133586" i="1"/>
  <c r="N133587" i="1"/>
  <c r="V133586" i="1"/>
  <c r="P133586" i="1" l="1"/>
  <c r="N133588" i="1"/>
  <c r="V133587" i="1"/>
  <c r="I133588" i="1"/>
  <c r="Q133587" i="1"/>
  <c r="L133588" i="1"/>
  <c r="T133587" i="1"/>
  <c r="K133590" i="1"/>
  <c r="S133589" i="1"/>
  <c r="M133588" i="1"/>
  <c r="U133587" i="1"/>
  <c r="J133589" i="1"/>
  <c r="R133588" i="1"/>
  <c r="P133587" i="1" l="1"/>
  <c r="J133590" i="1"/>
  <c r="R133589" i="1"/>
  <c r="M133589" i="1"/>
  <c r="U133588" i="1"/>
  <c r="K133591" i="1"/>
  <c r="S133590" i="1"/>
  <c r="L133589" i="1"/>
  <c r="T133588" i="1"/>
  <c r="I133589" i="1"/>
  <c r="Q133588" i="1"/>
  <c r="N133589" i="1"/>
  <c r="V133588" i="1"/>
  <c r="P133588" i="1" l="1"/>
  <c r="N133590" i="1"/>
  <c r="V133589" i="1"/>
  <c r="I133590" i="1"/>
  <c r="Q133589" i="1"/>
  <c r="L133590" i="1"/>
  <c r="T133589" i="1"/>
  <c r="K133592" i="1"/>
  <c r="S133591" i="1"/>
  <c r="M133590" i="1"/>
  <c r="U133589" i="1"/>
  <c r="J133591" i="1"/>
  <c r="R133590" i="1"/>
  <c r="P133589" i="1" l="1"/>
  <c r="J133592" i="1"/>
  <c r="R133591" i="1"/>
  <c r="M133591" i="1"/>
  <c r="U133590" i="1"/>
  <c r="K133593" i="1"/>
  <c r="S133592" i="1"/>
  <c r="L133591" i="1"/>
  <c r="T133590" i="1"/>
  <c r="I133591" i="1"/>
  <c r="Q133590" i="1"/>
  <c r="P133590" i="1" s="1"/>
  <c r="N133591" i="1"/>
  <c r="V133590" i="1"/>
  <c r="N133592" i="1" l="1"/>
  <c r="V133591" i="1"/>
  <c r="I133592" i="1"/>
  <c r="Q133591" i="1"/>
  <c r="L133592" i="1"/>
  <c r="T133591" i="1"/>
  <c r="K133594" i="1"/>
  <c r="S133593" i="1"/>
  <c r="M133592" i="1"/>
  <c r="U133591" i="1"/>
  <c r="J133593" i="1"/>
  <c r="R133592" i="1"/>
  <c r="P133591" i="1" l="1"/>
  <c r="J133594" i="1"/>
  <c r="R133593" i="1"/>
  <c r="M133593" i="1"/>
  <c r="U133592" i="1"/>
  <c r="K133595" i="1"/>
  <c r="S133594" i="1"/>
  <c r="L133593" i="1"/>
  <c r="T133592" i="1"/>
  <c r="I133593" i="1"/>
  <c r="Q133592" i="1"/>
  <c r="N133593" i="1"/>
  <c r="V133592" i="1"/>
  <c r="P133592" i="1" l="1"/>
  <c r="N133594" i="1"/>
  <c r="V133593" i="1"/>
  <c r="I133594" i="1"/>
  <c r="Q133593" i="1"/>
  <c r="L133594" i="1"/>
  <c r="T133593" i="1"/>
  <c r="K133596" i="1"/>
  <c r="S133595" i="1"/>
  <c r="M133594" i="1"/>
  <c r="U133593" i="1"/>
  <c r="J133595" i="1"/>
  <c r="R133594" i="1"/>
  <c r="P133593" i="1" l="1"/>
  <c r="J133596" i="1"/>
  <c r="R133595" i="1"/>
  <c r="M133595" i="1"/>
  <c r="U133594" i="1"/>
  <c r="K133597" i="1"/>
  <c r="S133596" i="1"/>
  <c r="L133595" i="1"/>
  <c r="T133594" i="1"/>
  <c r="I133595" i="1"/>
  <c r="Q133594" i="1"/>
  <c r="N133595" i="1"/>
  <c r="V133594" i="1"/>
  <c r="P133594" i="1" l="1"/>
  <c r="N133596" i="1"/>
  <c r="V133595" i="1"/>
  <c r="I133596" i="1"/>
  <c r="Q133595" i="1"/>
  <c r="L133596" i="1"/>
  <c r="T133595" i="1"/>
  <c r="K133598" i="1"/>
  <c r="S133597" i="1"/>
  <c r="M133596" i="1"/>
  <c r="U133595" i="1"/>
  <c r="J133597" i="1"/>
  <c r="R133596" i="1"/>
  <c r="P133595" i="1" l="1"/>
  <c r="J133598" i="1"/>
  <c r="R133597" i="1"/>
  <c r="M133597" i="1"/>
  <c r="U133596" i="1"/>
  <c r="K133599" i="1"/>
  <c r="S133598" i="1"/>
  <c r="L133597" i="1"/>
  <c r="T133596" i="1"/>
  <c r="I133597" i="1"/>
  <c r="Q133596" i="1"/>
  <c r="P133596" i="1" s="1"/>
  <c r="N133597" i="1"/>
  <c r="V133596" i="1"/>
  <c r="N133598" i="1" l="1"/>
  <c r="V133597" i="1"/>
  <c r="I133598" i="1"/>
  <c r="Q133597" i="1"/>
  <c r="L133598" i="1"/>
  <c r="T133597" i="1"/>
  <c r="K133600" i="1"/>
  <c r="S133599" i="1"/>
  <c r="M133598" i="1"/>
  <c r="U133597" i="1"/>
  <c r="J133599" i="1"/>
  <c r="R133598" i="1"/>
  <c r="P133597" i="1" l="1"/>
  <c r="J133600" i="1"/>
  <c r="R133599" i="1"/>
  <c r="M133599" i="1"/>
  <c r="U133598" i="1"/>
  <c r="K133601" i="1"/>
  <c r="S133600" i="1"/>
  <c r="L133599" i="1"/>
  <c r="T133598" i="1"/>
  <c r="I133599" i="1"/>
  <c r="Q133598" i="1"/>
  <c r="N133599" i="1"/>
  <c r="V133598" i="1"/>
  <c r="P133598" i="1" l="1"/>
  <c r="N133600" i="1"/>
  <c r="V133599" i="1"/>
  <c r="I133600" i="1"/>
  <c r="Q133599" i="1"/>
  <c r="L133600" i="1"/>
  <c r="T133599" i="1"/>
  <c r="K133602" i="1"/>
  <c r="S133601" i="1"/>
  <c r="M133600" i="1"/>
  <c r="U133599" i="1"/>
  <c r="J133601" i="1"/>
  <c r="R133600" i="1"/>
  <c r="P133599" i="1" l="1"/>
  <c r="J133602" i="1"/>
  <c r="R133601" i="1"/>
  <c r="M133601" i="1"/>
  <c r="U133600" i="1"/>
  <c r="K133603" i="1"/>
  <c r="S133602" i="1"/>
  <c r="L133601" i="1"/>
  <c r="T133600" i="1"/>
  <c r="I133601" i="1"/>
  <c r="Q133600" i="1"/>
  <c r="P133600" i="1" s="1"/>
  <c r="N133601" i="1"/>
  <c r="V133600" i="1"/>
  <c r="N133602" i="1" l="1"/>
  <c r="V133601" i="1"/>
  <c r="I133602" i="1"/>
  <c r="Q133601" i="1"/>
  <c r="L133602" i="1"/>
  <c r="T133601" i="1"/>
  <c r="K133604" i="1"/>
  <c r="S133603" i="1"/>
  <c r="M133602" i="1"/>
  <c r="U133601" i="1"/>
  <c r="J133603" i="1"/>
  <c r="R133602" i="1"/>
  <c r="P133601" i="1" l="1"/>
  <c r="J133604" i="1"/>
  <c r="R133603" i="1"/>
  <c r="M133603" i="1"/>
  <c r="U133602" i="1"/>
  <c r="K133605" i="1"/>
  <c r="S133604" i="1"/>
  <c r="L133603" i="1"/>
  <c r="T133602" i="1"/>
  <c r="I133603" i="1"/>
  <c r="Q133602" i="1"/>
  <c r="N133603" i="1"/>
  <c r="V133602" i="1"/>
  <c r="P133602" i="1" l="1"/>
  <c r="N133604" i="1"/>
  <c r="V133603" i="1"/>
  <c r="I133604" i="1"/>
  <c r="Q133603" i="1"/>
  <c r="L133604" i="1"/>
  <c r="T133603" i="1"/>
  <c r="K133606" i="1"/>
  <c r="S133605" i="1"/>
  <c r="M133604" i="1"/>
  <c r="U133603" i="1"/>
  <c r="J133605" i="1"/>
  <c r="R133604" i="1"/>
  <c r="P133603" i="1" l="1"/>
  <c r="J133606" i="1"/>
  <c r="R133605" i="1"/>
  <c r="M133605" i="1"/>
  <c r="U133604" i="1"/>
  <c r="K133607" i="1"/>
  <c r="S133606" i="1"/>
  <c r="L133605" i="1"/>
  <c r="T133604" i="1"/>
  <c r="I133605" i="1"/>
  <c r="Q133604" i="1"/>
  <c r="N133605" i="1"/>
  <c r="V133604" i="1"/>
  <c r="P133604" i="1" l="1"/>
  <c r="N133606" i="1"/>
  <c r="V133605" i="1"/>
  <c r="I133606" i="1"/>
  <c r="Q133605" i="1"/>
  <c r="L133606" i="1"/>
  <c r="T133605" i="1"/>
  <c r="K133608" i="1"/>
  <c r="S133607" i="1"/>
  <c r="M133606" i="1"/>
  <c r="U133605" i="1"/>
  <c r="J133607" i="1"/>
  <c r="R133606" i="1"/>
  <c r="P133605" i="1" l="1"/>
  <c r="J133608" i="1"/>
  <c r="R133607" i="1"/>
  <c r="M133607" i="1"/>
  <c r="U133606" i="1"/>
  <c r="K133609" i="1"/>
  <c r="S133608" i="1"/>
  <c r="L133607" i="1"/>
  <c r="T133606" i="1"/>
  <c r="I133607" i="1"/>
  <c r="Q133606" i="1"/>
  <c r="N133607" i="1"/>
  <c r="V133606" i="1"/>
  <c r="P133606" i="1" l="1"/>
  <c r="N133608" i="1"/>
  <c r="V133607" i="1"/>
  <c r="I133608" i="1"/>
  <c r="Q133607" i="1"/>
  <c r="L133608" i="1"/>
  <c r="T133607" i="1"/>
  <c r="K133610" i="1"/>
  <c r="S133609" i="1"/>
  <c r="M133608" i="1"/>
  <c r="U133607" i="1"/>
  <c r="J133609" i="1"/>
  <c r="R133608" i="1"/>
  <c r="P133607" i="1" l="1"/>
  <c r="J133610" i="1"/>
  <c r="R133609" i="1"/>
  <c r="M133609" i="1"/>
  <c r="U133608" i="1"/>
  <c r="K133611" i="1"/>
  <c r="S133610" i="1"/>
  <c r="L133609" i="1"/>
  <c r="T133608" i="1"/>
  <c r="I133609" i="1"/>
  <c r="Q133608" i="1"/>
  <c r="P133608" i="1" s="1"/>
  <c r="N133609" i="1"/>
  <c r="V133608" i="1"/>
  <c r="N133610" i="1" l="1"/>
  <c r="V133609" i="1"/>
  <c r="I133610" i="1"/>
  <c r="Q133609" i="1"/>
  <c r="L133610" i="1"/>
  <c r="T133609" i="1"/>
  <c r="K133612" i="1"/>
  <c r="S133611" i="1"/>
  <c r="M133610" i="1"/>
  <c r="U133609" i="1"/>
  <c r="J133611" i="1"/>
  <c r="R133610" i="1"/>
  <c r="P133609" i="1" l="1"/>
  <c r="J133612" i="1"/>
  <c r="R133611" i="1"/>
  <c r="M133611" i="1"/>
  <c r="U133610" i="1"/>
  <c r="K133613" i="1"/>
  <c r="S133612" i="1"/>
  <c r="L133611" i="1"/>
  <c r="T133610" i="1"/>
  <c r="I133611" i="1"/>
  <c r="Q133610" i="1"/>
  <c r="N133611" i="1"/>
  <c r="V133610" i="1"/>
  <c r="P133610" i="1" l="1"/>
  <c r="N133612" i="1"/>
  <c r="V133611" i="1"/>
  <c r="I133612" i="1"/>
  <c r="Q133611" i="1"/>
  <c r="L133612" i="1"/>
  <c r="T133611" i="1"/>
  <c r="K133614" i="1"/>
  <c r="S133613" i="1"/>
  <c r="M133612" i="1"/>
  <c r="U133611" i="1"/>
  <c r="J133613" i="1"/>
  <c r="R133612" i="1"/>
  <c r="P133611" i="1" l="1"/>
  <c r="J133614" i="1"/>
  <c r="R133613" i="1"/>
  <c r="M133613" i="1"/>
  <c r="U133612" i="1"/>
  <c r="K133615" i="1"/>
  <c r="S133614" i="1"/>
  <c r="L133613" i="1"/>
  <c r="T133612" i="1"/>
  <c r="I133613" i="1"/>
  <c r="Q133612" i="1"/>
  <c r="N133613" i="1"/>
  <c r="V133612" i="1"/>
  <c r="P133612" i="1" l="1"/>
  <c r="N133614" i="1"/>
  <c r="V133613" i="1"/>
  <c r="I133614" i="1"/>
  <c r="Q133613" i="1"/>
  <c r="L133614" i="1"/>
  <c r="T133613" i="1"/>
  <c r="K133616" i="1"/>
  <c r="S133615" i="1"/>
  <c r="M133614" i="1"/>
  <c r="U133613" i="1"/>
  <c r="J133615" i="1"/>
  <c r="R133614" i="1"/>
  <c r="P133613" i="1" l="1"/>
  <c r="J133616" i="1"/>
  <c r="R133615" i="1"/>
  <c r="M133615" i="1"/>
  <c r="U133614" i="1"/>
  <c r="K133617" i="1"/>
  <c r="S133616" i="1"/>
  <c r="L133615" i="1"/>
  <c r="T133614" i="1"/>
  <c r="I133615" i="1"/>
  <c r="Q133614" i="1"/>
  <c r="N133615" i="1"/>
  <c r="V133614" i="1"/>
  <c r="P133614" i="1" l="1"/>
  <c r="N133616" i="1"/>
  <c r="V133615" i="1"/>
  <c r="I133616" i="1"/>
  <c r="Q133615" i="1"/>
  <c r="L133616" i="1"/>
  <c r="T133615" i="1"/>
  <c r="K133618" i="1"/>
  <c r="S133617" i="1"/>
  <c r="M133616" i="1"/>
  <c r="U133615" i="1"/>
  <c r="J133617" i="1"/>
  <c r="R133616" i="1"/>
  <c r="P133615" i="1" l="1"/>
  <c r="J133618" i="1"/>
  <c r="R133617" i="1"/>
  <c r="M133617" i="1"/>
  <c r="U133616" i="1"/>
  <c r="K133619" i="1"/>
  <c r="S133618" i="1"/>
  <c r="L133617" i="1"/>
  <c r="T133616" i="1"/>
  <c r="I133617" i="1"/>
  <c r="Q133616" i="1"/>
  <c r="N133617" i="1"/>
  <c r="V133616" i="1"/>
  <c r="P133616" i="1" l="1"/>
  <c r="N133618" i="1"/>
  <c r="V133617" i="1"/>
  <c r="I133618" i="1"/>
  <c r="Q133617" i="1"/>
  <c r="L133618" i="1"/>
  <c r="T133617" i="1"/>
  <c r="K133620" i="1"/>
  <c r="S133619" i="1"/>
  <c r="M133618" i="1"/>
  <c r="U133617" i="1"/>
  <c r="J133619" i="1"/>
  <c r="R133618" i="1"/>
  <c r="P133617" i="1" l="1"/>
  <c r="J133620" i="1"/>
  <c r="R133619" i="1"/>
  <c r="M133619" i="1"/>
  <c r="U133618" i="1"/>
  <c r="K133621" i="1"/>
  <c r="S133620" i="1"/>
  <c r="L133619" i="1"/>
  <c r="T133618" i="1"/>
  <c r="I133619" i="1"/>
  <c r="Q133618" i="1"/>
  <c r="N133619" i="1"/>
  <c r="V133618" i="1"/>
  <c r="P133618" i="1" l="1"/>
  <c r="N133620" i="1"/>
  <c r="V133619" i="1"/>
  <c r="I133620" i="1"/>
  <c r="Q133619" i="1"/>
  <c r="L133620" i="1"/>
  <c r="T133619" i="1"/>
  <c r="K133622" i="1"/>
  <c r="S133621" i="1"/>
  <c r="M133620" i="1"/>
  <c r="U133619" i="1"/>
  <c r="J133621" i="1"/>
  <c r="R133620" i="1"/>
  <c r="P133619" i="1" l="1"/>
  <c r="J133622" i="1"/>
  <c r="R133621" i="1"/>
  <c r="M133621" i="1"/>
  <c r="U133620" i="1"/>
  <c r="K133623" i="1"/>
  <c r="S133622" i="1"/>
  <c r="L133621" i="1"/>
  <c r="T133620" i="1"/>
  <c r="I133621" i="1"/>
  <c r="Q133620" i="1"/>
  <c r="N133621" i="1"/>
  <c r="V133620" i="1"/>
  <c r="P133620" i="1" l="1"/>
  <c r="N133622" i="1"/>
  <c r="V133621" i="1"/>
  <c r="I133622" i="1"/>
  <c r="Q133621" i="1"/>
  <c r="L133622" i="1"/>
  <c r="T133621" i="1"/>
  <c r="K133624" i="1"/>
  <c r="S133623" i="1"/>
  <c r="M133622" i="1"/>
  <c r="U133621" i="1"/>
  <c r="J133623" i="1"/>
  <c r="R133622" i="1"/>
  <c r="P133621" i="1" l="1"/>
  <c r="J133624" i="1"/>
  <c r="R133623" i="1"/>
  <c r="M133623" i="1"/>
  <c r="U133622" i="1"/>
  <c r="K133625" i="1"/>
  <c r="S133624" i="1"/>
  <c r="L133623" i="1"/>
  <c r="T133622" i="1"/>
  <c r="I133623" i="1"/>
  <c r="Q133622" i="1"/>
  <c r="N133623" i="1"/>
  <c r="V133622" i="1"/>
  <c r="P133622" i="1" l="1"/>
  <c r="N133624" i="1"/>
  <c r="V133623" i="1"/>
  <c r="I133624" i="1"/>
  <c r="Q133623" i="1"/>
  <c r="L133624" i="1"/>
  <c r="T133623" i="1"/>
  <c r="K133626" i="1"/>
  <c r="S133625" i="1"/>
  <c r="M133624" i="1"/>
  <c r="U133623" i="1"/>
  <c r="J133625" i="1"/>
  <c r="R133624" i="1"/>
  <c r="P133623" i="1" l="1"/>
  <c r="J133626" i="1"/>
  <c r="R133625" i="1"/>
  <c r="M133625" i="1"/>
  <c r="U133624" i="1"/>
  <c r="K133627" i="1"/>
  <c r="S133626" i="1"/>
  <c r="L133625" i="1"/>
  <c r="T133624" i="1"/>
  <c r="I133625" i="1"/>
  <c r="Q133624" i="1"/>
  <c r="N133625" i="1"/>
  <c r="V133624" i="1"/>
  <c r="P133624" i="1" l="1"/>
  <c r="N133626" i="1"/>
  <c r="V133625" i="1"/>
  <c r="I133626" i="1"/>
  <c r="Q133625" i="1"/>
  <c r="L133626" i="1"/>
  <c r="T133625" i="1"/>
  <c r="K133628" i="1"/>
  <c r="S133627" i="1"/>
  <c r="M133626" i="1"/>
  <c r="U133625" i="1"/>
  <c r="J133627" i="1"/>
  <c r="R133626" i="1"/>
  <c r="P133625" i="1" l="1"/>
  <c r="J133628" i="1"/>
  <c r="R133627" i="1"/>
  <c r="M133627" i="1"/>
  <c r="U133626" i="1"/>
  <c r="K133629" i="1"/>
  <c r="S133628" i="1"/>
  <c r="L133627" i="1"/>
  <c r="T133626" i="1"/>
  <c r="I133627" i="1"/>
  <c r="Q133626" i="1"/>
  <c r="N133627" i="1"/>
  <c r="V133626" i="1"/>
  <c r="P133626" i="1" l="1"/>
  <c r="N133628" i="1"/>
  <c r="V133627" i="1"/>
  <c r="I133628" i="1"/>
  <c r="Q133627" i="1"/>
  <c r="L133628" i="1"/>
  <c r="T133627" i="1"/>
  <c r="K133630" i="1"/>
  <c r="S133629" i="1"/>
  <c r="M133628" i="1"/>
  <c r="U133627" i="1"/>
  <c r="J133629" i="1"/>
  <c r="R133628" i="1"/>
  <c r="P133627" i="1" l="1"/>
  <c r="J133630" i="1"/>
  <c r="R133629" i="1"/>
  <c r="M133629" i="1"/>
  <c r="U133628" i="1"/>
  <c r="K133631" i="1"/>
  <c r="S133630" i="1"/>
  <c r="L133629" i="1"/>
  <c r="T133628" i="1"/>
  <c r="I133629" i="1"/>
  <c r="Q133628" i="1"/>
  <c r="N133629" i="1"/>
  <c r="V133628" i="1"/>
  <c r="P133628" i="1" l="1"/>
  <c r="N133630" i="1"/>
  <c r="V133629" i="1"/>
  <c r="I133630" i="1"/>
  <c r="Q133629" i="1"/>
  <c r="L133630" i="1"/>
  <c r="T133629" i="1"/>
  <c r="K133632" i="1"/>
  <c r="S133631" i="1"/>
  <c r="M133630" i="1"/>
  <c r="U133629" i="1"/>
  <c r="J133631" i="1"/>
  <c r="R133630" i="1"/>
  <c r="P133629" i="1" l="1"/>
  <c r="J133632" i="1"/>
  <c r="R133631" i="1"/>
  <c r="M133631" i="1"/>
  <c r="U133630" i="1"/>
  <c r="K133633" i="1"/>
  <c r="S133632" i="1"/>
  <c r="L133631" i="1"/>
  <c r="T133630" i="1"/>
  <c r="I133631" i="1"/>
  <c r="Q133630" i="1"/>
  <c r="N133631" i="1"/>
  <c r="V133630" i="1"/>
  <c r="P133630" i="1" l="1"/>
  <c r="N133632" i="1"/>
  <c r="V133631" i="1"/>
  <c r="I133632" i="1"/>
  <c r="Q133631" i="1"/>
  <c r="L133632" i="1"/>
  <c r="T133631" i="1"/>
  <c r="K133634" i="1"/>
  <c r="S133633" i="1"/>
  <c r="M133632" i="1"/>
  <c r="U133631" i="1"/>
  <c r="J133633" i="1"/>
  <c r="R133632" i="1"/>
  <c r="P133631" i="1" l="1"/>
  <c r="J133634" i="1"/>
  <c r="R133633" i="1"/>
  <c r="M133633" i="1"/>
  <c r="U133632" i="1"/>
  <c r="K133635" i="1"/>
  <c r="S133634" i="1"/>
  <c r="L133633" i="1"/>
  <c r="T133632" i="1"/>
  <c r="I133633" i="1"/>
  <c r="Q133632" i="1"/>
  <c r="N133633" i="1"/>
  <c r="V133632" i="1"/>
  <c r="P133632" i="1" l="1"/>
  <c r="N133634" i="1"/>
  <c r="V133633" i="1"/>
  <c r="I133634" i="1"/>
  <c r="Q133633" i="1"/>
  <c r="L133634" i="1"/>
  <c r="T133633" i="1"/>
  <c r="K133636" i="1"/>
  <c r="S133635" i="1"/>
  <c r="M133634" i="1"/>
  <c r="U133633" i="1"/>
  <c r="J133635" i="1"/>
  <c r="R133634" i="1"/>
  <c r="P133633" i="1" l="1"/>
  <c r="J133636" i="1"/>
  <c r="R133635" i="1"/>
  <c r="M133635" i="1"/>
  <c r="U133634" i="1"/>
  <c r="K133637" i="1"/>
  <c r="S133636" i="1"/>
  <c r="L133635" i="1"/>
  <c r="T133634" i="1"/>
  <c r="I133635" i="1"/>
  <c r="Q133634" i="1"/>
  <c r="N133635" i="1"/>
  <c r="V133634" i="1"/>
  <c r="P133634" i="1" l="1"/>
  <c r="N133636" i="1"/>
  <c r="V133635" i="1"/>
  <c r="I133636" i="1"/>
  <c r="Q133635" i="1"/>
  <c r="L133636" i="1"/>
  <c r="T133635" i="1"/>
  <c r="K133638" i="1"/>
  <c r="S133637" i="1"/>
  <c r="M133636" i="1"/>
  <c r="U133635" i="1"/>
  <c r="J133637" i="1"/>
  <c r="R133636" i="1"/>
  <c r="P133635" i="1" l="1"/>
  <c r="J133638" i="1"/>
  <c r="R133637" i="1"/>
  <c r="M133637" i="1"/>
  <c r="U133636" i="1"/>
  <c r="K133639" i="1"/>
  <c r="S133638" i="1"/>
  <c r="L133637" i="1"/>
  <c r="T133636" i="1"/>
  <c r="I133637" i="1"/>
  <c r="Q133636" i="1"/>
  <c r="N133637" i="1"/>
  <c r="V133636" i="1"/>
  <c r="P133636" i="1" l="1"/>
  <c r="N133638" i="1"/>
  <c r="V133637" i="1"/>
  <c r="I133638" i="1"/>
  <c r="Q133637" i="1"/>
  <c r="L133638" i="1"/>
  <c r="T133637" i="1"/>
  <c r="K133640" i="1"/>
  <c r="S133639" i="1"/>
  <c r="M133638" i="1"/>
  <c r="U133637" i="1"/>
  <c r="J133639" i="1"/>
  <c r="R133638" i="1"/>
  <c r="P133637" i="1" l="1"/>
  <c r="J133640" i="1"/>
  <c r="R133639" i="1"/>
  <c r="M133639" i="1"/>
  <c r="U133638" i="1"/>
  <c r="K133641" i="1"/>
  <c r="S133640" i="1"/>
  <c r="L133639" i="1"/>
  <c r="T133638" i="1"/>
  <c r="I133639" i="1"/>
  <c r="Q133638" i="1"/>
  <c r="N133639" i="1"/>
  <c r="V133638" i="1"/>
  <c r="P133638" i="1" l="1"/>
  <c r="N133640" i="1"/>
  <c r="V133639" i="1"/>
  <c r="I133640" i="1"/>
  <c r="Q133639" i="1"/>
  <c r="L133640" i="1"/>
  <c r="T133639" i="1"/>
  <c r="K133642" i="1"/>
  <c r="S133641" i="1"/>
  <c r="M133640" i="1"/>
  <c r="U133639" i="1"/>
  <c r="J133641" i="1"/>
  <c r="R133640" i="1"/>
  <c r="P133639" i="1" l="1"/>
  <c r="J133642" i="1"/>
  <c r="R133641" i="1"/>
  <c r="M133641" i="1"/>
  <c r="U133640" i="1"/>
  <c r="K133643" i="1"/>
  <c r="S133642" i="1"/>
  <c r="L133641" i="1"/>
  <c r="T133640" i="1"/>
  <c r="I133641" i="1"/>
  <c r="Q133640" i="1"/>
  <c r="N133641" i="1"/>
  <c r="V133640" i="1"/>
  <c r="P133640" i="1" l="1"/>
  <c r="N133642" i="1"/>
  <c r="V133641" i="1"/>
  <c r="I133642" i="1"/>
  <c r="Q133641" i="1"/>
  <c r="L133642" i="1"/>
  <c r="T133641" i="1"/>
  <c r="K133644" i="1"/>
  <c r="S133643" i="1"/>
  <c r="M133642" i="1"/>
  <c r="U133641" i="1"/>
  <c r="J133643" i="1"/>
  <c r="R133642" i="1"/>
  <c r="P133641" i="1" l="1"/>
  <c r="J133644" i="1"/>
  <c r="R133643" i="1"/>
  <c r="M133643" i="1"/>
  <c r="U133642" i="1"/>
  <c r="K133645" i="1"/>
  <c r="S133644" i="1"/>
  <c r="L133643" i="1"/>
  <c r="T133642" i="1"/>
  <c r="I133643" i="1"/>
  <c r="Q133642" i="1"/>
  <c r="N133643" i="1"/>
  <c r="V133642" i="1"/>
  <c r="P133642" i="1" l="1"/>
  <c r="N133644" i="1"/>
  <c r="V133643" i="1"/>
  <c r="I133644" i="1"/>
  <c r="Q133643" i="1"/>
  <c r="L133644" i="1"/>
  <c r="T133643" i="1"/>
  <c r="K133646" i="1"/>
  <c r="S133645" i="1"/>
  <c r="M133644" i="1"/>
  <c r="U133643" i="1"/>
  <c r="J133645" i="1"/>
  <c r="R133644" i="1"/>
  <c r="P133643" i="1" l="1"/>
  <c r="J133646" i="1"/>
  <c r="R133645" i="1"/>
  <c r="M133645" i="1"/>
  <c r="U133644" i="1"/>
  <c r="K133647" i="1"/>
  <c r="S133646" i="1"/>
  <c r="L133645" i="1"/>
  <c r="T133644" i="1"/>
  <c r="I133645" i="1"/>
  <c r="Q133644" i="1"/>
  <c r="P133644" i="1" s="1"/>
  <c r="N133645" i="1"/>
  <c r="V133644" i="1"/>
  <c r="N133646" i="1" l="1"/>
  <c r="V133645" i="1"/>
  <c r="I133646" i="1"/>
  <c r="Q133645" i="1"/>
  <c r="L133646" i="1"/>
  <c r="T133645" i="1"/>
  <c r="K133648" i="1"/>
  <c r="S133647" i="1"/>
  <c r="M133646" i="1"/>
  <c r="U133645" i="1"/>
  <c r="J133647" i="1"/>
  <c r="R133646" i="1"/>
  <c r="P133645" i="1" l="1"/>
  <c r="J133648" i="1"/>
  <c r="R133647" i="1"/>
  <c r="M133647" i="1"/>
  <c r="U133646" i="1"/>
  <c r="K133649" i="1"/>
  <c r="S133648" i="1"/>
  <c r="L133647" i="1"/>
  <c r="T133646" i="1"/>
  <c r="I133647" i="1"/>
  <c r="Q133646" i="1"/>
  <c r="N133647" i="1"/>
  <c r="V133646" i="1"/>
  <c r="P133646" i="1" l="1"/>
  <c r="N133648" i="1"/>
  <c r="V133647" i="1"/>
  <c r="I133648" i="1"/>
  <c r="Q133647" i="1"/>
  <c r="L133648" i="1"/>
  <c r="T133647" i="1"/>
  <c r="K133650" i="1"/>
  <c r="S133649" i="1"/>
  <c r="M133648" i="1"/>
  <c r="U133647" i="1"/>
  <c r="J133649" i="1"/>
  <c r="R133648" i="1"/>
  <c r="P133647" i="1" l="1"/>
  <c r="J133650" i="1"/>
  <c r="R133649" i="1"/>
  <c r="M133649" i="1"/>
  <c r="U133648" i="1"/>
  <c r="K133651" i="1"/>
  <c r="S133650" i="1"/>
  <c r="L133649" i="1"/>
  <c r="T133648" i="1"/>
  <c r="I133649" i="1"/>
  <c r="Q133648" i="1"/>
  <c r="P133648" i="1" s="1"/>
  <c r="N133649" i="1"/>
  <c r="V133648" i="1"/>
  <c r="N133650" i="1" l="1"/>
  <c r="V133649" i="1"/>
  <c r="I133650" i="1"/>
  <c r="Q133649" i="1"/>
  <c r="L133650" i="1"/>
  <c r="T133649" i="1"/>
  <c r="K133652" i="1"/>
  <c r="S133651" i="1"/>
  <c r="M133650" i="1"/>
  <c r="U133649" i="1"/>
  <c r="J133651" i="1"/>
  <c r="R133650" i="1"/>
  <c r="P133649" i="1" l="1"/>
  <c r="J133652" i="1"/>
  <c r="R133651" i="1"/>
  <c r="M133651" i="1"/>
  <c r="U133650" i="1"/>
  <c r="K133653" i="1"/>
  <c r="S133652" i="1"/>
  <c r="L133651" i="1"/>
  <c r="T133650" i="1"/>
  <c r="I133651" i="1"/>
  <c r="Q133650" i="1"/>
  <c r="P133650" i="1" s="1"/>
  <c r="N133651" i="1"/>
  <c r="V133650" i="1"/>
  <c r="N133652" i="1" l="1"/>
  <c r="V133651" i="1"/>
  <c r="I133652" i="1"/>
  <c r="Q133651" i="1"/>
  <c r="L133652" i="1"/>
  <c r="T133651" i="1"/>
  <c r="K133654" i="1"/>
  <c r="S133653" i="1"/>
  <c r="M133652" i="1"/>
  <c r="U133651" i="1"/>
  <c r="J133653" i="1"/>
  <c r="R133652" i="1"/>
  <c r="P133651" i="1" l="1"/>
  <c r="J133654" i="1"/>
  <c r="R133653" i="1"/>
  <c r="M133653" i="1"/>
  <c r="U133652" i="1"/>
  <c r="K133655" i="1"/>
  <c r="S133654" i="1"/>
  <c r="L133653" i="1"/>
  <c r="T133652" i="1"/>
  <c r="I133653" i="1"/>
  <c r="Q133652" i="1"/>
  <c r="N133653" i="1"/>
  <c r="V133652" i="1"/>
  <c r="P133652" i="1" l="1"/>
  <c r="N133654" i="1"/>
  <c r="V133653" i="1"/>
  <c r="I133654" i="1"/>
  <c r="Q133653" i="1"/>
  <c r="L133654" i="1"/>
  <c r="T133653" i="1"/>
  <c r="K133656" i="1"/>
  <c r="S133655" i="1"/>
  <c r="M133654" i="1"/>
  <c r="U133653" i="1"/>
  <c r="J133655" i="1"/>
  <c r="R133654" i="1"/>
  <c r="P133653" i="1" l="1"/>
  <c r="J133656" i="1"/>
  <c r="R133655" i="1"/>
  <c r="M133655" i="1"/>
  <c r="U133654" i="1"/>
  <c r="K133657" i="1"/>
  <c r="S133656" i="1"/>
  <c r="L133655" i="1"/>
  <c r="T133654" i="1"/>
  <c r="I133655" i="1"/>
  <c r="Q133654" i="1"/>
  <c r="N133655" i="1"/>
  <c r="V133654" i="1"/>
  <c r="P133654" i="1" l="1"/>
  <c r="N133656" i="1"/>
  <c r="V133655" i="1"/>
  <c r="I133656" i="1"/>
  <c r="Q133655" i="1"/>
  <c r="L133656" i="1"/>
  <c r="T133655" i="1"/>
  <c r="K133658" i="1"/>
  <c r="S133657" i="1"/>
  <c r="M133656" i="1"/>
  <c r="U133655" i="1"/>
  <c r="J133657" i="1"/>
  <c r="R133656" i="1"/>
  <c r="P133655" i="1" l="1"/>
  <c r="J133658" i="1"/>
  <c r="R133657" i="1"/>
  <c r="M133657" i="1"/>
  <c r="U133656" i="1"/>
  <c r="K133659" i="1"/>
  <c r="S133658" i="1"/>
  <c r="L133657" i="1"/>
  <c r="T133656" i="1"/>
  <c r="I133657" i="1"/>
  <c r="Q133656" i="1"/>
  <c r="N133657" i="1"/>
  <c r="V133656" i="1"/>
  <c r="P133656" i="1" l="1"/>
  <c r="N133658" i="1"/>
  <c r="V133657" i="1"/>
  <c r="I133658" i="1"/>
  <c r="Q133657" i="1"/>
  <c r="L133658" i="1"/>
  <c r="T133657" i="1"/>
  <c r="K133660" i="1"/>
  <c r="S133659" i="1"/>
  <c r="M133658" i="1"/>
  <c r="U133657" i="1"/>
  <c r="J133659" i="1"/>
  <c r="R133658" i="1"/>
  <c r="P133657" i="1" l="1"/>
  <c r="J133660" i="1"/>
  <c r="R133659" i="1"/>
  <c r="M133659" i="1"/>
  <c r="U133658" i="1"/>
  <c r="K133661" i="1"/>
  <c r="S133660" i="1"/>
  <c r="L133659" i="1"/>
  <c r="T133658" i="1"/>
  <c r="I133659" i="1"/>
  <c r="Q133658" i="1"/>
  <c r="N133659" i="1"/>
  <c r="V133658" i="1"/>
  <c r="P133658" i="1" l="1"/>
  <c r="N133660" i="1"/>
  <c r="V133659" i="1"/>
  <c r="I133660" i="1"/>
  <c r="Q133659" i="1"/>
  <c r="L133660" i="1"/>
  <c r="T133659" i="1"/>
  <c r="K133662" i="1"/>
  <c r="S133661" i="1"/>
  <c r="M133660" i="1"/>
  <c r="U133659" i="1"/>
  <c r="J133661" i="1"/>
  <c r="R133660" i="1"/>
  <c r="P133659" i="1" l="1"/>
  <c r="J133662" i="1"/>
  <c r="R133661" i="1"/>
  <c r="M133661" i="1"/>
  <c r="U133660" i="1"/>
  <c r="K133663" i="1"/>
  <c r="S133662" i="1"/>
  <c r="L133661" i="1"/>
  <c r="T133660" i="1"/>
  <c r="I133661" i="1"/>
  <c r="Q133660" i="1"/>
  <c r="N133661" i="1"/>
  <c r="V133660" i="1"/>
  <c r="P133660" i="1" l="1"/>
  <c r="N133662" i="1"/>
  <c r="V133661" i="1"/>
  <c r="I133662" i="1"/>
  <c r="Q133661" i="1"/>
  <c r="L133662" i="1"/>
  <c r="T133661" i="1"/>
  <c r="K133664" i="1"/>
  <c r="S133663" i="1"/>
  <c r="M133662" i="1"/>
  <c r="U133661" i="1"/>
  <c r="J133663" i="1"/>
  <c r="R133662" i="1"/>
  <c r="P133661" i="1" l="1"/>
  <c r="J133664" i="1"/>
  <c r="R133663" i="1"/>
  <c r="M133663" i="1"/>
  <c r="U133662" i="1"/>
  <c r="K133665" i="1"/>
  <c r="S133664" i="1"/>
  <c r="L133663" i="1"/>
  <c r="T133662" i="1"/>
  <c r="I133663" i="1"/>
  <c r="Q133662" i="1"/>
  <c r="P133662" i="1" s="1"/>
  <c r="N133663" i="1"/>
  <c r="V133662" i="1"/>
  <c r="N133664" i="1" l="1"/>
  <c r="V133663" i="1"/>
  <c r="I133664" i="1"/>
  <c r="Q133663" i="1"/>
  <c r="L133664" i="1"/>
  <c r="T133663" i="1"/>
  <c r="K133666" i="1"/>
  <c r="S133665" i="1"/>
  <c r="M133664" i="1"/>
  <c r="U133663" i="1"/>
  <c r="J133665" i="1"/>
  <c r="R133664" i="1"/>
  <c r="P133663" i="1" l="1"/>
  <c r="J133666" i="1"/>
  <c r="R133665" i="1"/>
  <c r="M133665" i="1"/>
  <c r="U133664" i="1"/>
  <c r="K133667" i="1"/>
  <c r="S133666" i="1"/>
  <c r="L133665" i="1"/>
  <c r="T133664" i="1"/>
  <c r="I133665" i="1"/>
  <c r="Q133664" i="1"/>
  <c r="N133665" i="1"/>
  <c r="V133664" i="1"/>
  <c r="P133664" i="1" l="1"/>
  <c r="N133666" i="1"/>
  <c r="V133665" i="1"/>
  <c r="I133666" i="1"/>
  <c r="Q133665" i="1"/>
  <c r="L133666" i="1"/>
  <c r="T133665" i="1"/>
  <c r="K133668" i="1"/>
  <c r="S133667" i="1"/>
  <c r="M133666" i="1"/>
  <c r="U133665" i="1"/>
  <c r="J133667" i="1"/>
  <c r="R133666" i="1"/>
  <c r="P133665" i="1" l="1"/>
  <c r="J133668" i="1"/>
  <c r="R133667" i="1"/>
  <c r="M133667" i="1"/>
  <c r="U133666" i="1"/>
  <c r="K133669" i="1"/>
  <c r="S133668" i="1"/>
  <c r="L133667" i="1"/>
  <c r="T133666" i="1"/>
  <c r="I133667" i="1"/>
  <c r="Q133666" i="1"/>
  <c r="P133666" i="1" s="1"/>
  <c r="N133667" i="1"/>
  <c r="V133666" i="1"/>
  <c r="N133668" i="1" l="1"/>
  <c r="V133667" i="1"/>
  <c r="I133668" i="1"/>
  <c r="Q133667" i="1"/>
  <c r="L133668" i="1"/>
  <c r="T133667" i="1"/>
  <c r="K133670" i="1"/>
  <c r="S133669" i="1"/>
  <c r="M133668" i="1"/>
  <c r="U133667" i="1"/>
  <c r="J133669" i="1"/>
  <c r="R133668" i="1"/>
  <c r="P133667" i="1" l="1"/>
  <c r="J133670" i="1"/>
  <c r="R133669" i="1"/>
  <c r="M133669" i="1"/>
  <c r="U133668" i="1"/>
  <c r="K133671" i="1"/>
  <c r="S133670" i="1"/>
  <c r="L133669" i="1"/>
  <c r="T133668" i="1"/>
  <c r="I133669" i="1"/>
  <c r="Q133668" i="1"/>
  <c r="N133669" i="1"/>
  <c r="V133668" i="1"/>
  <c r="P133668" i="1" l="1"/>
  <c r="N133670" i="1"/>
  <c r="V133669" i="1"/>
  <c r="I133670" i="1"/>
  <c r="Q133669" i="1"/>
  <c r="L133670" i="1"/>
  <c r="T133669" i="1"/>
  <c r="K133672" i="1"/>
  <c r="S133671" i="1"/>
  <c r="M133670" i="1"/>
  <c r="U133669" i="1"/>
  <c r="J133671" i="1"/>
  <c r="R133670" i="1"/>
  <c r="P133669" i="1" l="1"/>
  <c r="J133672" i="1"/>
  <c r="R133671" i="1"/>
  <c r="M133671" i="1"/>
  <c r="U133670" i="1"/>
  <c r="K133673" i="1"/>
  <c r="S133672" i="1"/>
  <c r="L133671" i="1"/>
  <c r="T133670" i="1"/>
  <c r="I133671" i="1"/>
  <c r="Q133670" i="1"/>
  <c r="N133671" i="1"/>
  <c r="V133670" i="1"/>
  <c r="P133670" i="1" l="1"/>
  <c r="N133672" i="1"/>
  <c r="V133671" i="1"/>
  <c r="I133672" i="1"/>
  <c r="Q133671" i="1"/>
  <c r="L133672" i="1"/>
  <c r="T133671" i="1"/>
  <c r="K133674" i="1"/>
  <c r="S133673" i="1"/>
  <c r="M133672" i="1"/>
  <c r="U133671" i="1"/>
  <c r="J133673" i="1"/>
  <c r="R133672" i="1"/>
  <c r="P133671" i="1" l="1"/>
  <c r="J133674" i="1"/>
  <c r="R133673" i="1"/>
  <c r="M133673" i="1"/>
  <c r="U133672" i="1"/>
  <c r="K133675" i="1"/>
  <c r="S133674" i="1"/>
  <c r="L133673" i="1"/>
  <c r="T133672" i="1"/>
  <c r="I133673" i="1"/>
  <c r="Q133672" i="1"/>
  <c r="N133673" i="1"/>
  <c r="V133672" i="1"/>
  <c r="P133672" i="1" l="1"/>
  <c r="N133674" i="1"/>
  <c r="V133673" i="1"/>
  <c r="I133674" i="1"/>
  <c r="Q133673" i="1"/>
  <c r="L133674" i="1"/>
  <c r="T133673" i="1"/>
  <c r="K133676" i="1"/>
  <c r="S133675" i="1"/>
  <c r="M133674" i="1"/>
  <c r="U133673" i="1"/>
  <c r="J133675" i="1"/>
  <c r="R133674" i="1"/>
  <c r="P133673" i="1" l="1"/>
  <c r="J133676" i="1"/>
  <c r="R133675" i="1"/>
  <c r="M133675" i="1"/>
  <c r="U133674" i="1"/>
  <c r="K133677" i="1"/>
  <c r="S133676" i="1"/>
  <c r="L133675" i="1"/>
  <c r="T133674" i="1"/>
  <c r="I133675" i="1"/>
  <c r="Q133674" i="1"/>
  <c r="N133675" i="1"/>
  <c r="V133674" i="1"/>
  <c r="P133674" i="1" l="1"/>
  <c r="N133676" i="1"/>
  <c r="V133675" i="1"/>
  <c r="I133676" i="1"/>
  <c r="Q133675" i="1"/>
  <c r="L133676" i="1"/>
  <c r="T133675" i="1"/>
  <c r="K133678" i="1"/>
  <c r="S133677" i="1"/>
  <c r="M133676" i="1"/>
  <c r="U133675" i="1"/>
  <c r="J133677" i="1"/>
  <c r="R133676" i="1"/>
  <c r="P133675" i="1" l="1"/>
  <c r="J133678" i="1"/>
  <c r="R133677" i="1"/>
  <c r="M133677" i="1"/>
  <c r="U133676" i="1"/>
  <c r="K133679" i="1"/>
  <c r="S133678" i="1"/>
  <c r="L133677" i="1"/>
  <c r="T133676" i="1"/>
  <c r="I133677" i="1"/>
  <c r="Q133676" i="1"/>
  <c r="N133677" i="1"/>
  <c r="V133676" i="1"/>
  <c r="P133676" i="1" l="1"/>
  <c r="N133678" i="1"/>
  <c r="V133677" i="1"/>
  <c r="I133678" i="1"/>
  <c r="Q133677" i="1"/>
  <c r="L133678" i="1"/>
  <c r="T133677" i="1"/>
  <c r="K133680" i="1"/>
  <c r="S133679" i="1"/>
  <c r="M133678" i="1"/>
  <c r="U133677" i="1"/>
  <c r="J133679" i="1"/>
  <c r="R133678" i="1"/>
  <c r="P133677" i="1" l="1"/>
  <c r="J133680" i="1"/>
  <c r="R133679" i="1"/>
  <c r="M133679" i="1"/>
  <c r="U133678" i="1"/>
  <c r="K133681" i="1"/>
  <c r="S133680" i="1"/>
  <c r="L133679" i="1"/>
  <c r="T133678" i="1"/>
  <c r="I133679" i="1"/>
  <c r="Q133678" i="1"/>
  <c r="N133679" i="1"/>
  <c r="V133678" i="1"/>
  <c r="P133678" i="1" l="1"/>
  <c r="N133680" i="1"/>
  <c r="V133679" i="1"/>
  <c r="I133680" i="1"/>
  <c r="Q133679" i="1"/>
  <c r="L133680" i="1"/>
  <c r="T133679" i="1"/>
  <c r="K133682" i="1"/>
  <c r="S133681" i="1"/>
  <c r="M133680" i="1"/>
  <c r="U133679" i="1"/>
  <c r="J133681" i="1"/>
  <c r="R133680" i="1"/>
  <c r="P133679" i="1" l="1"/>
  <c r="J133682" i="1"/>
  <c r="R133681" i="1"/>
  <c r="M133681" i="1"/>
  <c r="U133680" i="1"/>
  <c r="K133683" i="1"/>
  <c r="S133682" i="1"/>
  <c r="L133681" i="1"/>
  <c r="T133680" i="1"/>
  <c r="I133681" i="1"/>
  <c r="Q133680" i="1"/>
  <c r="N133681" i="1"/>
  <c r="V133680" i="1"/>
  <c r="P133680" i="1" l="1"/>
  <c r="N133682" i="1"/>
  <c r="V133681" i="1"/>
  <c r="I133682" i="1"/>
  <c r="Q133681" i="1"/>
  <c r="L133682" i="1"/>
  <c r="T133681" i="1"/>
  <c r="K133684" i="1"/>
  <c r="S133683" i="1"/>
  <c r="M133682" i="1"/>
  <c r="U133681" i="1"/>
  <c r="J133683" i="1"/>
  <c r="R133682" i="1"/>
  <c r="P133681" i="1" l="1"/>
  <c r="J133684" i="1"/>
  <c r="R133683" i="1"/>
  <c r="M133683" i="1"/>
  <c r="U133682" i="1"/>
  <c r="K133685" i="1"/>
  <c r="S133684" i="1"/>
  <c r="L133683" i="1"/>
  <c r="T133682" i="1"/>
  <c r="I133683" i="1"/>
  <c r="Q133682" i="1"/>
  <c r="N133683" i="1"/>
  <c r="V133682" i="1"/>
  <c r="P133682" i="1" l="1"/>
  <c r="N133684" i="1"/>
  <c r="V133683" i="1"/>
  <c r="I133684" i="1"/>
  <c r="Q133683" i="1"/>
  <c r="L133684" i="1"/>
  <c r="T133683" i="1"/>
  <c r="K133686" i="1"/>
  <c r="S133685" i="1"/>
  <c r="M133684" i="1"/>
  <c r="U133683" i="1"/>
  <c r="J133685" i="1"/>
  <c r="R133684" i="1"/>
  <c r="P133683" i="1" l="1"/>
  <c r="J133686" i="1"/>
  <c r="R133685" i="1"/>
  <c r="M133685" i="1"/>
  <c r="U133684" i="1"/>
  <c r="K133687" i="1"/>
  <c r="S133686" i="1"/>
  <c r="L133685" i="1"/>
  <c r="T133684" i="1"/>
  <c r="I133685" i="1"/>
  <c r="Q133684" i="1"/>
  <c r="P133684" i="1" s="1"/>
  <c r="N133685" i="1"/>
  <c r="V133684" i="1"/>
  <c r="N133686" i="1" l="1"/>
  <c r="V133685" i="1"/>
  <c r="I133686" i="1"/>
  <c r="Q133685" i="1"/>
  <c r="L133686" i="1"/>
  <c r="T133685" i="1"/>
  <c r="K133688" i="1"/>
  <c r="S133687" i="1"/>
  <c r="M133686" i="1"/>
  <c r="U133685" i="1"/>
  <c r="J133687" i="1"/>
  <c r="R133686" i="1"/>
  <c r="P133685" i="1" l="1"/>
  <c r="J133688" i="1"/>
  <c r="R133687" i="1"/>
  <c r="M133687" i="1"/>
  <c r="U133686" i="1"/>
  <c r="K133689" i="1"/>
  <c r="S133688" i="1"/>
  <c r="L133687" i="1"/>
  <c r="T133686" i="1"/>
  <c r="I133687" i="1"/>
  <c r="Q133686" i="1"/>
  <c r="N133687" i="1"/>
  <c r="V133686" i="1"/>
  <c r="P133686" i="1" l="1"/>
  <c r="N133688" i="1"/>
  <c r="V133687" i="1"/>
  <c r="I133688" i="1"/>
  <c r="Q133687" i="1"/>
  <c r="L133688" i="1"/>
  <c r="T133687" i="1"/>
  <c r="K133690" i="1"/>
  <c r="S133689" i="1"/>
  <c r="M133688" i="1"/>
  <c r="U133687" i="1"/>
  <c r="J133689" i="1"/>
  <c r="R133688" i="1"/>
  <c r="P133687" i="1" l="1"/>
  <c r="J133690" i="1"/>
  <c r="R133689" i="1"/>
  <c r="M133689" i="1"/>
  <c r="U133688" i="1"/>
  <c r="K133691" i="1"/>
  <c r="S133690" i="1"/>
  <c r="L133689" i="1"/>
  <c r="T133688" i="1"/>
  <c r="I133689" i="1"/>
  <c r="Q133688" i="1"/>
  <c r="P133688" i="1" s="1"/>
  <c r="N133689" i="1"/>
  <c r="V133688" i="1"/>
  <c r="N133690" i="1" l="1"/>
  <c r="V133689" i="1"/>
  <c r="I133690" i="1"/>
  <c r="Q133689" i="1"/>
  <c r="L133690" i="1"/>
  <c r="T133689" i="1"/>
  <c r="K133692" i="1"/>
  <c r="S133691" i="1"/>
  <c r="M133690" i="1"/>
  <c r="U133689" i="1"/>
  <c r="J133691" i="1"/>
  <c r="R133690" i="1"/>
  <c r="P133689" i="1" l="1"/>
  <c r="J133692" i="1"/>
  <c r="R133691" i="1"/>
  <c r="M133691" i="1"/>
  <c r="U133690" i="1"/>
  <c r="K133693" i="1"/>
  <c r="S133692" i="1"/>
  <c r="L133691" i="1"/>
  <c r="T133690" i="1"/>
  <c r="I133691" i="1"/>
  <c r="Q133690" i="1"/>
  <c r="N133691" i="1"/>
  <c r="V133690" i="1"/>
  <c r="P133690" i="1" l="1"/>
  <c r="N133692" i="1"/>
  <c r="V133691" i="1"/>
  <c r="I133692" i="1"/>
  <c r="Q133691" i="1"/>
  <c r="L133692" i="1"/>
  <c r="T133691" i="1"/>
  <c r="K133694" i="1"/>
  <c r="S133693" i="1"/>
  <c r="M133692" i="1"/>
  <c r="U133691" i="1"/>
  <c r="J133693" i="1"/>
  <c r="R133692" i="1"/>
  <c r="P133691" i="1" l="1"/>
  <c r="J133694" i="1"/>
  <c r="R133693" i="1"/>
  <c r="M133693" i="1"/>
  <c r="U133692" i="1"/>
  <c r="K133695" i="1"/>
  <c r="S133694" i="1"/>
  <c r="L133693" i="1"/>
  <c r="T133692" i="1"/>
  <c r="I133693" i="1"/>
  <c r="Q133692" i="1"/>
  <c r="N133693" i="1"/>
  <c r="V133692" i="1"/>
  <c r="P133692" i="1" l="1"/>
  <c r="N133694" i="1"/>
  <c r="V133693" i="1"/>
  <c r="I133694" i="1"/>
  <c r="Q133693" i="1"/>
  <c r="L133694" i="1"/>
  <c r="T133693" i="1"/>
  <c r="K133696" i="1"/>
  <c r="S133695" i="1"/>
  <c r="M133694" i="1"/>
  <c r="U133693" i="1"/>
  <c r="J133695" i="1"/>
  <c r="R133694" i="1"/>
  <c r="P133693" i="1" l="1"/>
  <c r="J133696" i="1"/>
  <c r="R133695" i="1"/>
  <c r="M133695" i="1"/>
  <c r="U133694" i="1"/>
  <c r="K133697" i="1"/>
  <c r="S133696" i="1"/>
  <c r="L133695" i="1"/>
  <c r="T133694" i="1"/>
  <c r="I133695" i="1"/>
  <c r="Q133694" i="1"/>
  <c r="N133695" i="1"/>
  <c r="V133694" i="1"/>
  <c r="P133694" i="1" l="1"/>
  <c r="N133696" i="1"/>
  <c r="V133695" i="1"/>
  <c r="I133696" i="1"/>
  <c r="Q133695" i="1"/>
  <c r="L133696" i="1"/>
  <c r="T133695" i="1"/>
  <c r="K133698" i="1"/>
  <c r="S133697" i="1"/>
  <c r="M133696" i="1"/>
  <c r="U133695" i="1"/>
  <c r="J133697" i="1"/>
  <c r="R133696" i="1"/>
  <c r="P133695" i="1" l="1"/>
  <c r="J133698" i="1"/>
  <c r="R133697" i="1"/>
  <c r="M133697" i="1"/>
  <c r="U133696" i="1"/>
  <c r="K133699" i="1"/>
  <c r="S133698" i="1"/>
  <c r="L133697" i="1"/>
  <c r="T133696" i="1"/>
  <c r="I133697" i="1"/>
  <c r="Q133696" i="1"/>
  <c r="P133696" i="1" s="1"/>
  <c r="N133697" i="1"/>
  <c r="V133696" i="1"/>
  <c r="N133698" i="1" l="1"/>
  <c r="V133697" i="1"/>
  <c r="I133698" i="1"/>
  <c r="Q133697" i="1"/>
  <c r="L133698" i="1"/>
  <c r="T133697" i="1"/>
  <c r="K133700" i="1"/>
  <c r="S133699" i="1"/>
  <c r="M133698" i="1"/>
  <c r="U133697" i="1"/>
  <c r="J133699" i="1"/>
  <c r="R133698" i="1"/>
  <c r="P133697" i="1" l="1"/>
  <c r="J133700" i="1"/>
  <c r="R133699" i="1"/>
  <c r="M133699" i="1"/>
  <c r="U133698" i="1"/>
  <c r="K133701" i="1"/>
  <c r="S133700" i="1"/>
  <c r="L133699" i="1"/>
  <c r="T133698" i="1"/>
  <c r="I133699" i="1"/>
  <c r="Q133698" i="1"/>
  <c r="P133698" i="1" s="1"/>
  <c r="N133699" i="1"/>
  <c r="V133698" i="1"/>
  <c r="N133700" i="1" l="1"/>
  <c r="V133699" i="1"/>
  <c r="I133700" i="1"/>
  <c r="Q133699" i="1"/>
  <c r="L133700" i="1"/>
  <c r="T133699" i="1"/>
  <c r="K133702" i="1"/>
  <c r="S133701" i="1"/>
  <c r="M133700" i="1"/>
  <c r="U133699" i="1"/>
  <c r="J133701" i="1"/>
  <c r="R133700" i="1"/>
  <c r="P133699" i="1" l="1"/>
  <c r="J133702" i="1"/>
  <c r="R133701" i="1"/>
  <c r="M133701" i="1"/>
  <c r="U133700" i="1"/>
  <c r="K133703" i="1"/>
  <c r="S133702" i="1"/>
  <c r="L133701" i="1"/>
  <c r="T133700" i="1"/>
  <c r="I133701" i="1"/>
  <c r="Q133700" i="1"/>
  <c r="N133701" i="1"/>
  <c r="V133700" i="1"/>
  <c r="P133700" i="1" l="1"/>
  <c r="N133702" i="1"/>
  <c r="V133701" i="1"/>
  <c r="I133702" i="1"/>
  <c r="Q133701" i="1"/>
  <c r="L133702" i="1"/>
  <c r="T133701" i="1"/>
  <c r="K133704" i="1"/>
  <c r="S133703" i="1"/>
  <c r="M133702" i="1"/>
  <c r="U133701" i="1"/>
  <c r="J133703" i="1"/>
  <c r="R133702" i="1"/>
  <c r="P133701" i="1" l="1"/>
  <c r="J133704" i="1"/>
  <c r="R133703" i="1"/>
  <c r="M133703" i="1"/>
  <c r="U133702" i="1"/>
  <c r="K133705" i="1"/>
  <c r="S133704" i="1"/>
  <c r="L133703" i="1"/>
  <c r="T133702" i="1"/>
  <c r="I133703" i="1"/>
  <c r="Q133702" i="1"/>
  <c r="N133703" i="1"/>
  <c r="V133702" i="1"/>
  <c r="P133702" i="1" l="1"/>
  <c r="N133704" i="1"/>
  <c r="V133703" i="1"/>
  <c r="I133704" i="1"/>
  <c r="Q133703" i="1"/>
  <c r="L133704" i="1"/>
  <c r="T133703" i="1"/>
  <c r="K133706" i="1"/>
  <c r="S133705" i="1"/>
  <c r="M133704" i="1"/>
  <c r="U133703" i="1"/>
  <c r="J133705" i="1"/>
  <c r="R133704" i="1"/>
  <c r="P133703" i="1" l="1"/>
  <c r="J133706" i="1"/>
  <c r="R133705" i="1"/>
  <c r="M133705" i="1"/>
  <c r="U133704" i="1"/>
  <c r="K133707" i="1"/>
  <c r="S133706" i="1"/>
  <c r="L133705" i="1"/>
  <c r="T133704" i="1"/>
  <c r="I133705" i="1"/>
  <c r="Q133704" i="1"/>
  <c r="N133705" i="1"/>
  <c r="V133704" i="1"/>
  <c r="P133704" i="1" l="1"/>
  <c r="N133706" i="1"/>
  <c r="V133705" i="1"/>
  <c r="I133706" i="1"/>
  <c r="Q133705" i="1"/>
  <c r="L133706" i="1"/>
  <c r="T133705" i="1"/>
  <c r="K133708" i="1"/>
  <c r="S133707" i="1"/>
  <c r="M133706" i="1"/>
  <c r="U133705" i="1"/>
  <c r="J133707" i="1"/>
  <c r="R133706" i="1"/>
  <c r="P133705" i="1" l="1"/>
  <c r="J133708" i="1"/>
  <c r="R133707" i="1"/>
  <c r="M133707" i="1"/>
  <c r="U133706" i="1"/>
  <c r="K133709" i="1"/>
  <c r="S133708" i="1"/>
  <c r="L133707" i="1"/>
  <c r="T133706" i="1"/>
  <c r="I133707" i="1"/>
  <c r="Q133706" i="1"/>
  <c r="N133707" i="1"/>
  <c r="V133706" i="1"/>
  <c r="P133706" i="1" l="1"/>
  <c r="N133708" i="1"/>
  <c r="V133707" i="1"/>
  <c r="I133708" i="1"/>
  <c r="Q133707" i="1"/>
  <c r="L133708" i="1"/>
  <c r="T133707" i="1"/>
  <c r="K133710" i="1"/>
  <c r="S133709" i="1"/>
  <c r="M133708" i="1"/>
  <c r="U133707" i="1"/>
  <c r="J133709" i="1"/>
  <c r="R133708" i="1"/>
  <c r="P133707" i="1" l="1"/>
  <c r="J133710" i="1"/>
  <c r="R133709" i="1"/>
  <c r="M133709" i="1"/>
  <c r="U133708" i="1"/>
  <c r="K133711" i="1"/>
  <c r="S133710" i="1"/>
  <c r="L133709" i="1"/>
  <c r="T133708" i="1"/>
  <c r="I133709" i="1"/>
  <c r="Q133708" i="1"/>
  <c r="N133709" i="1"/>
  <c r="V133708" i="1"/>
  <c r="P133708" i="1" l="1"/>
  <c r="N133710" i="1"/>
  <c r="V133709" i="1"/>
  <c r="I133710" i="1"/>
  <c r="Q133709" i="1"/>
  <c r="L133710" i="1"/>
  <c r="T133709" i="1"/>
  <c r="K133712" i="1"/>
  <c r="S133711" i="1"/>
  <c r="M133710" i="1"/>
  <c r="U133709" i="1"/>
  <c r="J133711" i="1"/>
  <c r="R133710" i="1"/>
  <c r="P133709" i="1" l="1"/>
  <c r="J133712" i="1"/>
  <c r="R133711" i="1"/>
  <c r="M133711" i="1"/>
  <c r="U133710" i="1"/>
  <c r="K133713" i="1"/>
  <c r="S133712" i="1"/>
  <c r="L133711" i="1"/>
  <c r="T133710" i="1"/>
  <c r="I133711" i="1"/>
  <c r="Q133710" i="1"/>
  <c r="P133710" i="1" s="1"/>
  <c r="N133711" i="1"/>
  <c r="V133710" i="1"/>
  <c r="N133712" i="1" l="1"/>
  <c r="V133711" i="1"/>
  <c r="I133712" i="1"/>
  <c r="Q133711" i="1"/>
  <c r="L133712" i="1"/>
  <c r="T133711" i="1"/>
  <c r="K133714" i="1"/>
  <c r="S133713" i="1"/>
  <c r="M133712" i="1"/>
  <c r="U133711" i="1"/>
  <c r="J133713" i="1"/>
  <c r="R133712" i="1"/>
  <c r="P133711" i="1" l="1"/>
  <c r="J133714" i="1"/>
  <c r="R133713" i="1"/>
  <c r="M133713" i="1"/>
  <c r="U133712" i="1"/>
  <c r="K133715" i="1"/>
  <c r="S133714" i="1"/>
  <c r="L133713" i="1"/>
  <c r="T133712" i="1"/>
  <c r="I133713" i="1"/>
  <c r="Q133712" i="1"/>
  <c r="N133713" i="1"/>
  <c r="V133712" i="1"/>
  <c r="P133712" i="1" l="1"/>
  <c r="N133714" i="1"/>
  <c r="V133713" i="1"/>
  <c r="I133714" i="1"/>
  <c r="Q133713" i="1"/>
  <c r="L133714" i="1"/>
  <c r="T133713" i="1"/>
  <c r="K133716" i="1"/>
  <c r="S133715" i="1"/>
  <c r="M133714" i="1"/>
  <c r="U133713" i="1"/>
  <c r="J133715" i="1"/>
  <c r="R133714" i="1"/>
  <c r="P133713" i="1" l="1"/>
  <c r="J133716" i="1"/>
  <c r="R133715" i="1"/>
  <c r="M133715" i="1"/>
  <c r="U133714" i="1"/>
  <c r="K133717" i="1"/>
  <c r="S133716" i="1"/>
  <c r="L133715" i="1"/>
  <c r="T133714" i="1"/>
  <c r="I133715" i="1"/>
  <c r="Q133714" i="1"/>
  <c r="N133715" i="1"/>
  <c r="V133714" i="1"/>
  <c r="P133714" i="1" l="1"/>
  <c r="N133716" i="1"/>
  <c r="V133715" i="1"/>
  <c r="I133716" i="1"/>
  <c r="Q133715" i="1"/>
  <c r="L133716" i="1"/>
  <c r="T133715" i="1"/>
  <c r="K133718" i="1"/>
  <c r="S133717" i="1"/>
  <c r="M133716" i="1"/>
  <c r="U133715" i="1"/>
  <c r="J133717" i="1"/>
  <c r="R133716" i="1"/>
  <c r="P133715" i="1" l="1"/>
  <c r="J133718" i="1"/>
  <c r="R133717" i="1"/>
  <c r="M133717" i="1"/>
  <c r="U133716" i="1"/>
  <c r="K133719" i="1"/>
  <c r="S133718" i="1"/>
  <c r="L133717" i="1"/>
  <c r="T133716" i="1"/>
  <c r="I133717" i="1"/>
  <c r="Q133716" i="1"/>
  <c r="N133717" i="1"/>
  <c r="V133716" i="1"/>
  <c r="P133716" i="1" l="1"/>
  <c r="N133718" i="1"/>
  <c r="V133717" i="1"/>
  <c r="I133718" i="1"/>
  <c r="Q133717" i="1"/>
  <c r="L133718" i="1"/>
  <c r="T133717" i="1"/>
  <c r="K133720" i="1"/>
  <c r="S133719" i="1"/>
  <c r="M133718" i="1"/>
  <c r="U133717" i="1"/>
  <c r="J133719" i="1"/>
  <c r="R133718" i="1"/>
  <c r="P133717" i="1" l="1"/>
  <c r="J133720" i="1"/>
  <c r="R133719" i="1"/>
  <c r="M133719" i="1"/>
  <c r="U133718" i="1"/>
  <c r="K133721" i="1"/>
  <c r="S133720" i="1"/>
  <c r="L133719" i="1"/>
  <c r="T133718" i="1"/>
  <c r="I133719" i="1"/>
  <c r="Q133718" i="1"/>
  <c r="P133718" i="1" s="1"/>
  <c r="N133719" i="1"/>
  <c r="V133718" i="1"/>
  <c r="N133720" i="1" l="1"/>
  <c r="V133719" i="1"/>
  <c r="I133720" i="1"/>
  <c r="Q133719" i="1"/>
  <c r="L133720" i="1"/>
  <c r="T133719" i="1"/>
  <c r="K133722" i="1"/>
  <c r="S133721" i="1"/>
  <c r="M133720" i="1"/>
  <c r="U133719" i="1"/>
  <c r="J133721" i="1"/>
  <c r="R133720" i="1"/>
  <c r="P133719" i="1" l="1"/>
  <c r="J133722" i="1"/>
  <c r="R133721" i="1"/>
  <c r="M133721" i="1"/>
  <c r="U133720" i="1"/>
  <c r="K133723" i="1"/>
  <c r="S133722" i="1"/>
  <c r="L133721" i="1"/>
  <c r="T133720" i="1"/>
  <c r="I133721" i="1"/>
  <c r="Q133720" i="1"/>
  <c r="N133721" i="1"/>
  <c r="V133720" i="1"/>
  <c r="P133720" i="1" l="1"/>
  <c r="N133722" i="1"/>
  <c r="V133721" i="1"/>
  <c r="I133722" i="1"/>
  <c r="Q133721" i="1"/>
  <c r="L133722" i="1"/>
  <c r="T133721" i="1"/>
  <c r="K133724" i="1"/>
  <c r="S133723" i="1"/>
  <c r="M133722" i="1"/>
  <c r="U133721" i="1"/>
  <c r="J133723" i="1"/>
  <c r="R133722" i="1"/>
  <c r="P133721" i="1" l="1"/>
  <c r="J133724" i="1"/>
  <c r="R133723" i="1"/>
  <c r="M133723" i="1"/>
  <c r="U133722" i="1"/>
  <c r="K133725" i="1"/>
  <c r="S133724" i="1"/>
  <c r="L133723" i="1"/>
  <c r="T133722" i="1"/>
  <c r="I133723" i="1"/>
  <c r="Q133722" i="1"/>
  <c r="N133723" i="1"/>
  <c r="V133722" i="1"/>
  <c r="P133722" i="1" l="1"/>
  <c r="N133724" i="1"/>
  <c r="V133723" i="1"/>
  <c r="I133724" i="1"/>
  <c r="Q133723" i="1"/>
  <c r="P133723" i="1" s="1"/>
  <c r="L133724" i="1"/>
  <c r="T133723" i="1"/>
  <c r="K133726" i="1"/>
  <c r="S133725" i="1"/>
  <c r="M133724" i="1"/>
  <c r="U133723" i="1"/>
  <c r="J133725" i="1"/>
  <c r="R133724" i="1"/>
  <c r="J133726" i="1" l="1"/>
  <c r="R133725" i="1"/>
  <c r="M133725" i="1"/>
  <c r="U133724" i="1"/>
  <c r="K133727" i="1"/>
  <c r="S133726" i="1"/>
  <c r="L133725" i="1"/>
  <c r="T133724" i="1"/>
  <c r="I133725" i="1"/>
  <c r="Q133724" i="1"/>
  <c r="P133724" i="1" s="1"/>
  <c r="N133725" i="1"/>
  <c r="V133724" i="1"/>
  <c r="N133726" i="1" l="1"/>
  <c r="V133725" i="1"/>
  <c r="I133726" i="1"/>
  <c r="Q133725" i="1"/>
  <c r="L133726" i="1"/>
  <c r="T133725" i="1"/>
  <c r="K133728" i="1"/>
  <c r="S133727" i="1"/>
  <c r="M133726" i="1"/>
  <c r="U133725" i="1"/>
  <c r="J133727" i="1"/>
  <c r="R133726" i="1"/>
  <c r="P133725" i="1" l="1"/>
  <c r="J133728" i="1"/>
  <c r="R133727" i="1"/>
  <c r="M133727" i="1"/>
  <c r="U133726" i="1"/>
  <c r="K133729" i="1"/>
  <c r="S133728" i="1"/>
  <c r="L133727" i="1"/>
  <c r="T133726" i="1"/>
  <c r="I133727" i="1"/>
  <c r="Q133726" i="1"/>
  <c r="N133727" i="1"/>
  <c r="V133726" i="1"/>
  <c r="P133726" i="1" l="1"/>
  <c r="N133728" i="1"/>
  <c r="V133727" i="1"/>
  <c r="I133728" i="1"/>
  <c r="Q133727" i="1"/>
  <c r="L133728" i="1"/>
  <c r="T133727" i="1"/>
  <c r="K133730" i="1"/>
  <c r="S133729" i="1"/>
  <c r="M133728" i="1"/>
  <c r="U133727" i="1"/>
  <c r="J133729" i="1"/>
  <c r="R133728" i="1"/>
  <c r="P133727" i="1" l="1"/>
  <c r="J133730" i="1"/>
  <c r="R133729" i="1"/>
  <c r="M133729" i="1"/>
  <c r="U133728" i="1"/>
  <c r="K133731" i="1"/>
  <c r="S133730" i="1"/>
  <c r="L133729" i="1"/>
  <c r="T133728" i="1"/>
  <c r="I133729" i="1"/>
  <c r="Q133728" i="1"/>
  <c r="N133729" i="1"/>
  <c r="V133728" i="1"/>
  <c r="P133728" i="1" l="1"/>
  <c r="N133730" i="1"/>
  <c r="V133729" i="1"/>
  <c r="I133730" i="1"/>
  <c r="Q133729" i="1"/>
  <c r="L133730" i="1"/>
  <c r="T133729" i="1"/>
  <c r="K133732" i="1"/>
  <c r="S133731" i="1"/>
  <c r="M133730" i="1"/>
  <c r="U133729" i="1"/>
  <c r="J133731" i="1"/>
  <c r="R133730" i="1"/>
  <c r="P133729" i="1" l="1"/>
  <c r="J133732" i="1"/>
  <c r="R133731" i="1"/>
  <c r="M133731" i="1"/>
  <c r="U133730" i="1"/>
  <c r="K133733" i="1"/>
  <c r="S133732" i="1"/>
  <c r="L133731" i="1"/>
  <c r="T133730" i="1"/>
  <c r="I133731" i="1"/>
  <c r="Q133730" i="1"/>
  <c r="N133731" i="1"/>
  <c r="V133730" i="1"/>
  <c r="P133730" i="1" l="1"/>
  <c r="N133732" i="1"/>
  <c r="V133731" i="1"/>
  <c r="I133732" i="1"/>
  <c r="Q133731" i="1"/>
  <c r="L133732" i="1"/>
  <c r="T133731" i="1"/>
  <c r="K133734" i="1"/>
  <c r="S133733" i="1"/>
  <c r="M133732" i="1"/>
  <c r="U133731" i="1"/>
  <c r="J133733" i="1"/>
  <c r="R133732" i="1"/>
  <c r="P133731" i="1" l="1"/>
  <c r="J133734" i="1"/>
  <c r="R133733" i="1"/>
  <c r="M133733" i="1"/>
  <c r="U133732" i="1"/>
  <c r="K133735" i="1"/>
  <c r="S133734" i="1"/>
  <c r="L133733" i="1"/>
  <c r="T133732" i="1"/>
  <c r="I133733" i="1"/>
  <c r="Q133732" i="1"/>
  <c r="P133732" i="1" s="1"/>
  <c r="N133733" i="1"/>
  <c r="V133732" i="1"/>
  <c r="N133734" i="1" l="1"/>
  <c r="V133733" i="1"/>
  <c r="I133734" i="1"/>
  <c r="Q133733" i="1"/>
  <c r="L133734" i="1"/>
  <c r="T133733" i="1"/>
  <c r="K133736" i="1"/>
  <c r="S133735" i="1"/>
  <c r="M133734" i="1"/>
  <c r="U133733" i="1"/>
  <c r="J133735" i="1"/>
  <c r="R133734" i="1"/>
  <c r="P133733" i="1" l="1"/>
  <c r="J133736" i="1"/>
  <c r="R133735" i="1"/>
  <c r="M133735" i="1"/>
  <c r="U133734" i="1"/>
  <c r="K133737" i="1"/>
  <c r="S133736" i="1"/>
  <c r="L133735" i="1"/>
  <c r="T133734" i="1"/>
  <c r="I133735" i="1"/>
  <c r="Q133734" i="1"/>
  <c r="N133735" i="1"/>
  <c r="V133734" i="1"/>
  <c r="P133734" i="1" l="1"/>
  <c r="N133736" i="1"/>
  <c r="V133735" i="1"/>
  <c r="I133736" i="1"/>
  <c r="Q133735" i="1"/>
  <c r="L133736" i="1"/>
  <c r="T133735" i="1"/>
  <c r="K133738" i="1"/>
  <c r="S133737" i="1"/>
  <c r="M133736" i="1"/>
  <c r="U133735" i="1"/>
  <c r="J133737" i="1"/>
  <c r="R133736" i="1"/>
  <c r="P133735" i="1" l="1"/>
  <c r="J133738" i="1"/>
  <c r="R133737" i="1"/>
  <c r="M133737" i="1"/>
  <c r="U133736" i="1"/>
  <c r="K133739" i="1"/>
  <c r="S133738" i="1"/>
  <c r="L133737" i="1"/>
  <c r="T133736" i="1"/>
  <c r="I133737" i="1"/>
  <c r="Q133736" i="1"/>
  <c r="N133737" i="1"/>
  <c r="V133736" i="1"/>
  <c r="P133736" i="1" l="1"/>
  <c r="N133738" i="1"/>
  <c r="V133737" i="1"/>
  <c r="I133738" i="1"/>
  <c r="Q133737" i="1"/>
  <c r="L133738" i="1"/>
  <c r="T133737" i="1"/>
  <c r="K133740" i="1"/>
  <c r="S133739" i="1"/>
  <c r="M133738" i="1"/>
  <c r="U133737" i="1"/>
  <c r="J133739" i="1"/>
  <c r="R133738" i="1"/>
  <c r="P133737" i="1" l="1"/>
  <c r="J133740" i="1"/>
  <c r="R133739" i="1"/>
  <c r="M133739" i="1"/>
  <c r="U133738" i="1"/>
  <c r="K133741" i="1"/>
  <c r="S133740" i="1"/>
  <c r="L133739" i="1"/>
  <c r="T133738" i="1"/>
  <c r="I133739" i="1"/>
  <c r="Q133738" i="1"/>
  <c r="P133738" i="1" s="1"/>
  <c r="N133739" i="1"/>
  <c r="V133738" i="1"/>
  <c r="N133740" i="1" l="1"/>
  <c r="V133739" i="1"/>
  <c r="I133740" i="1"/>
  <c r="Q133739" i="1"/>
  <c r="L133740" i="1"/>
  <c r="T133739" i="1"/>
  <c r="K133742" i="1"/>
  <c r="S133741" i="1"/>
  <c r="M133740" i="1"/>
  <c r="U133739" i="1"/>
  <c r="J133741" i="1"/>
  <c r="R133740" i="1"/>
  <c r="P133739" i="1" l="1"/>
  <c r="J133742" i="1"/>
  <c r="R133741" i="1"/>
  <c r="M133741" i="1"/>
  <c r="U133740" i="1"/>
  <c r="K133743" i="1"/>
  <c r="S133742" i="1"/>
  <c r="L133741" i="1"/>
  <c r="T133740" i="1"/>
  <c r="I133741" i="1"/>
  <c r="Q133740" i="1"/>
  <c r="N133741" i="1"/>
  <c r="V133740" i="1"/>
  <c r="P133740" i="1" l="1"/>
  <c r="N133742" i="1"/>
  <c r="V133741" i="1"/>
  <c r="I133742" i="1"/>
  <c r="Q133741" i="1"/>
  <c r="L133742" i="1"/>
  <c r="T133741" i="1"/>
  <c r="K133744" i="1"/>
  <c r="S133743" i="1"/>
  <c r="M133742" i="1"/>
  <c r="U133741" i="1"/>
  <c r="J133743" i="1"/>
  <c r="R133742" i="1"/>
  <c r="P133741" i="1" l="1"/>
  <c r="J133744" i="1"/>
  <c r="R133743" i="1"/>
  <c r="M133743" i="1"/>
  <c r="U133742" i="1"/>
  <c r="K133745" i="1"/>
  <c r="S133744" i="1"/>
  <c r="L133743" i="1"/>
  <c r="T133742" i="1"/>
  <c r="I133743" i="1"/>
  <c r="Q133742" i="1"/>
  <c r="N133743" i="1"/>
  <c r="V133742" i="1"/>
  <c r="P133742" i="1" l="1"/>
  <c r="N133744" i="1"/>
  <c r="V133743" i="1"/>
  <c r="I133744" i="1"/>
  <c r="Q133743" i="1"/>
  <c r="L133744" i="1"/>
  <c r="T133743" i="1"/>
  <c r="K133746" i="1"/>
  <c r="S133745" i="1"/>
  <c r="M133744" i="1"/>
  <c r="U133743" i="1"/>
  <c r="J133745" i="1"/>
  <c r="R133744" i="1"/>
  <c r="P133743" i="1" l="1"/>
  <c r="J133746" i="1"/>
  <c r="R133745" i="1"/>
  <c r="M133745" i="1"/>
  <c r="U133744" i="1"/>
  <c r="K133747" i="1"/>
  <c r="S133746" i="1"/>
  <c r="L133745" i="1"/>
  <c r="T133744" i="1"/>
  <c r="I133745" i="1"/>
  <c r="Q133744" i="1"/>
  <c r="N133745" i="1"/>
  <c r="V133744" i="1"/>
  <c r="P133744" i="1" l="1"/>
  <c r="N133746" i="1"/>
  <c r="V133745" i="1"/>
  <c r="I133746" i="1"/>
  <c r="Q133745" i="1"/>
  <c r="L133746" i="1"/>
  <c r="T133745" i="1"/>
  <c r="K133748" i="1"/>
  <c r="S133747" i="1"/>
  <c r="M133746" i="1"/>
  <c r="U133745" i="1"/>
  <c r="J133747" i="1"/>
  <c r="R133746" i="1"/>
  <c r="P133745" i="1" l="1"/>
  <c r="J133748" i="1"/>
  <c r="R133747" i="1"/>
  <c r="M133747" i="1"/>
  <c r="U133746" i="1"/>
  <c r="K133749" i="1"/>
  <c r="S133748" i="1"/>
  <c r="L133747" i="1"/>
  <c r="T133746" i="1"/>
  <c r="I133747" i="1"/>
  <c r="Q133746" i="1"/>
  <c r="N133747" i="1"/>
  <c r="V133746" i="1"/>
  <c r="P133746" i="1" l="1"/>
  <c r="N133748" i="1"/>
  <c r="V133747" i="1"/>
  <c r="I133748" i="1"/>
  <c r="Q133747" i="1"/>
  <c r="L133748" i="1"/>
  <c r="T133747" i="1"/>
  <c r="K133750" i="1"/>
  <c r="S133749" i="1"/>
  <c r="M133748" i="1"/>
  <c r="U133747" i="1"/>
  <c r="J133749" i="1"/>
  <c r="R133748" i="1"/>
  <c r="P133747" i="1" l="1"/>
  <c r="J133750" i="1"/>
  <c r="R133749" i="1"/>
  <c r="M133749" i="1"/>
  <c r="U133748" i="1"/>
  <c r="K133751" i="1"/>
  <c r="S133750" i="1"/>
  <c r="L133749" i="1"/>
  <c r="T133748" i="1"/>
  <c r="I133749" i="1"/>
  <c r="Q133748" i="1"/>
  <c r="N133749" i="1"/>
  <c r="V133748" i="1"/>
  <c r="P133748" i="1" l="1"/>
  <c r="N133750" i="1"/>
  <c r="V133749" i="1"/>
  <c r="I133750" i="1"/>
  <c r="Q133749" i="1"/>
  <c r="L133750" i="1"/>
  <c r="T133749" i="1"/>
  <c r="K133752" i="1"/>
  <c r="S133751" i="1"/>
  <c r="M133750" i="1"/>
  <c r="U133749" i="1"/>
  <c r="J133751" i="1"/>
  <c r="R133750" i="1"/>
  <c r="P133749" i="1" l="1"/>
  <c r="J133752" i="1"/>
  <c r="R133751" i="1"/>
  <c r="M133751" i="1"/>
  <c r="U133750" i="1"/>
  <c r="K133753" i="1"/>
  <c r="S133752" i="1"/>
  <c r="L133751" i="1"/>
  <c r="T133750" i="1"/>
  <c r="I133751" i="1"/>
  <c r="Q133750" i="1"/>
  <c r="N133751" i="1"/>
  <c r="V133750" i="1"/>
  <c r="P133750" i="1" l="1"/>
  <c r="N133752" i="1"/>
  <c r="V133751" i="1"/>
  <c r="I133752" i="1"/>
  <c r="Q133751" i="1"/>
  <c r="L133752" i="1"/>
  <c r="T133751" i="1"/>
  <c r="K133754" i="1"/>
  <c r="S133753" i="1"/>
  <c r="M133752" i="1"/>
  <c r="U133751" i="1"/>
  <c r="J133753" i="1"/>
  <c r="R133752" i="1"/>
  <c r="P133751" i="1" l="1"/>
  <c r="J133754" i="1"/>
  <c r="R133753" i="1"/>
  <c r="M133753" i="1"/>
  <c r="U133752" i="1"/>
  <c r="K133755" i="1"/>
  <c r="S133754" i="1"/>
  <c r="L133753" i="1"/>
  <c r="T133752" i="1"/>
  <c r="I133753" i="1"/>
  <c r="Q133752" i="1"/>
  <c r="N133753" i="1"/>
  <c r="V133752" i="1"/>
  <c r="P133752" i="1" l="1"/>
  <c r="N133754" i="1"/>
  <c r="V133753" i="1"/>
  <c r="I133754" i="1"/>
  <c r="Q133753" i="1"/>
  <c r="L133754" i="1"/>
  <c r="T133753" i="1"/>
  <c r="K133756" i="1"/>
  <c r="S133755" i="1"/>
  <c r="M133754" i="1"/>
  <c r="U133753" i="1"/>
  <c r="J133755" i="1"/>
  <c r="R133754" i="1"/>
  <c r="P133753" i="1" l="1"/>
  <c r="J133756" i="1"/>
  <c r="R133755" i="1"/>
  <c r="M133755" i="1"/>
  <c r="U133754" i="1"/>
  <c r="K133757" i="1"/>
  <c r="S133756" i="1"/>
  <c r="L133755" i="1"/>
  <c r="T133754" i="1"/>
  <c r="I133755" i="1"/>
  <c r="Q133754" i="1"/>
  <c r="N133755" i="1"/>
  <c r="V133754" i="1"/>
  <c r="P133754" i="1" l="1"/>
  <c r="N133756" i="1"/>
  <c r="V133755" i="1"/>
  <c r="I133756" i="1"/>
  <c r="Q133755" i="1"/>
  <c r="L133756" i="1"/>
  <c r="T133755" i="1"/>
  <c r="K133758" i="1"/>
  <c r="S133757" i="1"/>
  <c r="M133756" i="1"/>
  <c r="U133755" i="1"/>
  <c r="J133757" i="1"/>
  <c r="R133756" i="1"/>
  <c r="P133755" i="1" l="1"/>
  <c r="J133758" i="1"/>
  <c r="R133757" i="1"/>
  <c r="M133757" i="1"/>
  <c r="U133756" i="1"/>
  <c r="K133759" i="1"/>
  <c r="S133758" i="1"/>
  <c r="L133757" i="1"/>
  <c r="T133756" i="1"/>
  <c r="I133757" i="1"/>
  <c r="Q133756" i="1"/>
  <c r="P133756" i="1" s="1"/>
  <c r="N133757" i="1"/>
  <c r="V133756" i="1"/>
  <c r="N133758" i="1" l="1"/>
  <c r="V133757" i="1"/>
  <c r="I133758" i="1"/>
  <c r="Q133757" i="1"/>
  <c r="L133758" i="1"/>
  <c r="T133757" i="1"/>
  <c r="K133760" i="1"/>
  <c r="S133759" i="1"/>
  <c r="M133758" i="1"/>
  <c r="U133757" i="1"/>
  <c r="J133759" i="1"/>
  <c r="R133758" i="1"/>
  <c r="P133757" i="1" l="1"/>
  <c r="J133760" i="1"/>
  <c r="R133759" i="1"/>
  <c r="M133759" i="1"/>
  <c r="U133758" i="1"/>
  <c r="K133761" i="1"/>
  <c r="S133760" i="1"/>
  <c r="L133759" i="1"/>
  <c r="T133758" i="1"/>
  <c r="I133759" i="1"/>
  <c r="Q133758" i="1"/>
  <c r="P133758" i="1" s="1"/>
  <c r="N133759" i="1"/>
  <c r="V133758" i="1"/>
  <c r="N133760" i="1" l="1"/>
  <c r="V133759" i="1"/>
  <c r="I133760" i="1"/>
  <c r="Q133759" i="1"/>
  <c r="L133760" i="1"/>
  <c r="T133759" i="1"/>
  <c r="K133762" i="1"/>
  <c r="S133761" i="1"/>
  <c r="M133760" i="1"/>
  <c r="U133759" i="1"/>
  <c r="J133761" i="1"/>
  <c r="R133760" i="1"/>
  <c r="P133759" i="1" l="1"/>
  <c r="J133762" i="1"/>
  <c r="R133761" i="1"/>
  <c r="M133761" i="1"/>
  <c r="U133760" i="1"/>
  <c r="K133763" i="1"/>
  <c r="S133762" i="1"/>
  <c r="L133761" i="1"/>
  <c r="T133760" i="1"/>
  <c r="I133761" i="1"/>
  <c r="Q133760" i="1"/>
  <c r="N133761" i="1"/>
  <c r="V133760" i="1"/>
  <c r="P133760" i="1" l="1"/>
  <c r="N133762" i="1"/>
  <c r="V133761" i="1"/>
  <c r="I133762" i="1"/>
  <c r="Q133761" i="1"/>
  <c r="L133762" i="1"/>
  <c r="T133761" i="1"/>
  <c r="K133764" i="1"/>
  <c r="S133763" i="1"/>
  <c r="M133762" i="1"/>
  <c r="U133761" i="1"/>
  <c r="J133763" i="1"/>
  <c r="R133762" i="1"/>
  <c r="P133761" i="1" l="1"/>
  <c r="J133764" i="1"/>
  <c r="R133763" i="1"/>
  <c r="M133763" i="1"/>
  <c r="U133762" i="1"/>
  <c r="K133765" i="1"/>
  <c r="S133764" i="1"/>
  <c r="L133763" i="1"/>
  <c r="T133762" i="1"/>
  <c r="I133763" i="1"/>
  <c r="Q133762" i="1"/>
  <c r="N133763" i="1"/>
  <c r="V133762" i="1"/>
  <c r="P133762" i="1" l="1"/>
  <c r="N133764" i="1"/>
  <c r="V133763" i="1"/>
  <c r="I133764" i="1"/>
  <c r="Q133763" i="1"/>
  <c r="L133764" i="1"/>
  <c r="T133763" i="1"/>
  <c r="K133766" i="1"/>
  <c r="S133765" i="1"/>
  <c r="M133764" i="1"/>
  <c r="U133763" i="1"/>
  <c r="J133765" i="1"/>
  <c r="R133764" i="1"/>
  <c r="P133763" i="1" l="1"/>
  <c r="J133766" i="1"/>
  <c r="R133765" i="1"/>
  <c r="M133765" i="1"/>
  <c r="U133764" i="1"/>
  <c r="K133767" i="1"/>
  <c r="S133766" i="1"/>
  <c r="L133765" i="1"/>
  <c r="T133764" i="1"/>
  <c r="I133765" i="1"/>
  <c r="Q133764" i="1"/>
  <c r="P133764" i="1" s="1"/>
  <c r="N133765" i="1"/>
  <c r="V133764" i="1"/>
  <c r="N133766" i="1" l="1"/>
  <c r="V133765" i="1"/>
  <c r="I133766" i="1"/>
  <c r="Q133765" i="1"/>
  <c r="L133766" i="1"/>
  <c r="T133765" i="1"/>
  <c r="K133768" i="1"/>
  <c r="S133767" i="1"/>
  <c r="M133766" i="1"/>
  <c r="U133765" i="1"/>
  <c r="J133767" i="1"/>
  <c r="R133766" i="1"/>
  <c r="P133765" i="1" l="1"/>
  <c r="J133768" i="1"/>
  <c r="R133767" i="1"/>
  <c r="M133767" i="1"/>
  <c r="U133766" i="1"/>
  <c r="K133769" i="1"/>
  <c r="S133768" i="1"/>
  <c r="L133767" i="1"/>
  <c r="T133766" i="1"/>
  <c r="I133767" i="1"/>
  <c r="Q133766" i="1"/>
  <c r="N133767" i="1"/>
  <c r="V133766" i="1"/>
  <c r="P133766" i="1" l="1"/>
  <c r="N133768" i="1"/>
  <c r="V133767" i="1"/>
  <c r="I133768" i="1"/>
  <c r="Q133767" i="1"/>
  <c r="L133768" i="1"/>
  <c r="T133767" i="1"/>
  <c r="K133770" i="1"/>
  <c r="S133769" i="1"/>
  <c r="M133768" i="1"/>
  <c r="U133767" i="1"/>
  <c r="J133769" i="1"/>
  <c r="R133768" i="1"/>
  <c r="P133767" i="1" l="1"/>
  <c r="J133770" i="1"/>
  <c r="R133769" i="1"/>
  <c r="M133769" i="1"/>
  <c r="U133768" i="1"/>
  <c r="K133771" i="1"/>
  <c r="S133770" i="1"/>
  <c r="L133769" i="1"/>
  <c r="T133768" i="1"/>
  <c r="I133769" i="1"/>
  <c r="Q133768" i="1"/>
  <c r="P133768" i="1" s="1"/>
  <c r="N133769" i="1"/>
  <c r="V133768" i="1"/>
  <c r="N133770" i="1" l="1"/>
  <c r="V133769" i="1"/>
  <c r="I133770" i="1"/>
  <c r="Q133769" i="1"/>
  <c r="L133770" i="1"/>
  <c r="T133769" i="1"/>
  <c r="K133772" i="1"/>
  <c r="S133771" i="1"/>
  <c r="M133770" i="1"/>
  <c r="U133769" i="1"/>
  <c r="J133771" i="1"/>
  <c r="R133770" i="1"/>
  <c r="P133769" i="1" l="1"/>
  <c r="J133772" i="1"/>
  <c r="R133771" i="1"/>
  <c r="M133771" i="1"/>
  <c r="U133770" i="1"/>
  <c r="K133773" i="1"/>
  <c r="S133772" i="1"/>
  <c r="L133771" i="1"/>
  <c r="T133770" i="1"/>
  <c r="I133771" i="1"/>
  <c r="Q133770" i="1"/>
  <c r="N133771" i="1"/>
  <c r="V133770" i="1"/>
  <c r="P133770" i="1" l="1"/>
  <c r="N133772" i="1"/>
  <c r="V133771" i="1"/>
  <c r="I133772" i="1"/>
  <c r="Q133771" i="1"/>
  <c r="L133772" i="1"/>
  <c r="T133771" i="1"/>
  <c r="K133774" i="1"/>
  <c r="S133773" i="1"/>
  <c r="M133772" i="1"/>
  <c r="U133771" i="1"/>
  <c r="J133773" i="1"/>
  <c r="R133772" i="1"/>
  <c r="P133771" i="1" l="1"/>
  <c r="J133774" i="1"/>
  <c r="R133773" i="1"/>
  <c r="M133773" i="1"/>
  <c r="U133772" i="1"/>
  <c r="K133775" i="1"/>
  <c r="S133774" i="1"/>
  <c r="L133773" i="1"/>
  <c r="T133772" i="1"/>
  <c r="I133773" i="1"/>
  <c r="Q133772" i="1"/>
  <c r="N133773" i="1"/>
  <c r="V133772" i="1"/>
  <c r="P133772" i="1" l="1"/>
  <c r="N133774" i="1"/>
  <c r="V133773" i="1"/>
  <c r="I133774" i="1"/>
  <c r="Q133773" i="1"/>
  <c r="P133773" i="1" s="1"/>
  <c r="L133774" i="1"/>
  <c r="T133773" i="1"/>
  <c r="K133776" i="1"/>
  <c r="S133775" i="1"/>
  <c r="M133774" i="1"/>
  <c r="U133773" i="1"/>
  <c r="J133775" i="1"/>
  <c r="R133774" i="1"/>
  <c r="J133776" i="1" l="1"/>
  <c r="R133775" i="1"/>
  <c r="M133775" i="1"/>
  <c r="U133774" i="1"/>
  <c r="K133777" i="1"/>
  <c r="S133776" i="1"/>
  <c r="L133775" i="1"/>
  <c r="T133774" i="1"/>
  <c r="I133775" i="1"/>
  <c r="Q133774" i="1"/>
  <c r="N133775" i="1"/>
  <c r="V133774" i="1"/>
  <c r="P133774" i="1" l="1"/>
  <c r="N133776" i="1"/>
  <c r="V133775" i="1"/>
  <c r="I133776" i="1"/>
  <c r="Q133775" i="1"/>
  <c r="L133776" i="1"/>
  <c r="T133775" i="1"/>
  <c r="K133778" i="1"/>
  <c r="S133777" i="1"/>
  <c r="M133776" i="1"/>
  <c r="U133775" i="1"/>
  <c r="J133777" i="1"/>
  <c r="R133776" i="1"/>
  <c r="P133775" i="1" l="1"/>
  <c r="J133778" i="1"/>
  <c r="R133777" i="1"/>
  <c r="M133777" i="1"/>
  <c r="U133776" i="1"/>
  <c r="K133779" i="1"/>
  <c r="S133778" i="1"/>
  <c r="L133777" i="1"/>
  <c r="T133776" i="1"/>
  <c r="I133777" i="1"/>
  <c r="Q133776" i="1"/>
  <c r="N133777" i="1"/>
  <c r="V133776" i="1"/>
  <c r="P133776" i="1" l="1"/>
  <c r="N133778" i="1"/>
  <c r="V133777" i="1"/>
  <c r="I133778" i="1"/>
  <c r="Q133777" i="1"/>
  <c r="L133778" i="1"/>
  <c r="T133777" i="1"/>
  <c r="K133780" i="1"/>
  <c r="S133779" i="1"/>
  <c r="M133778" i="1"/>
  <c r="U133777" i="1"/>
  <c r="J133779" i="1"/>
  <c r="R133778" i="1"/>
  <c r="P133777" i="1" l="1"/>
  <c r="J133780" i="1"/>
  <c r="R133779" i="1"/>
  <c r="M133779" i="1"/>
  <c r="U133778" i="1"/>
  <c r="K133781" i="1"/>
  <c r="S133780" i="1"/>
  <c r="L133779" i="1"/>
  <c r="T133778" i="1"/>
  <c r="I133779" i="1"/>
  <c r="Q133778" i="1"/>
  <c r="N133779" i="1"/>
  <c r="V133778" i="1"/>
  <c r="P133778" i="1" l="1"/>
  <c r="N133780" i="1"/>
  <c r="V133779" i="1"/>
  <c r="I133780" i="1"/>
  <c r="Q133779" i="1"/>
  <c r="L133780" i="1"/>
  <c r="T133779" i="1"/>
  <c r="K133782" i="1"/>
  <c r="S133781" i="1"/>
  <c r="M133780" i="1"/>
  <c r="U133779" i="1"/>
  <c r="J133781" i="1"/>
  <c r="R133780" i="1"/>
  <c r="P133779" i="1" l="1"/>
  <c r="J133782" i="1"/>
  <c r="R133781" i="1"/>
  <c r="M133781" i="1"/>
  <c r="U133780" i="1"/>
  <c r="K133783" i="1"/>
  <c r="S133782" i="1"/>
  <c r="L133781" i="1"/>
  <c r="T133780" i="1"/>
  <c r="I133781" i="1"/>
  <c r="Q133780" i="1"/>
  <c r="P133780" i="1" s="1"/>
  <c r="N133781" i="1"/>
  <c r="V133780" i="1"/>
  <c r="N133782" i="1" l="1"/>
  <c r="V133781" i="1"/>
  <c r="I133782" i="1"/>
  <c r="Q133781" i="1"/>
  <c r="L133782" i="1"/>
  <c r="T133781" i="1"/>
  <c r="K133784" i="1"/>
  <c r="S133783" i="1"/>
  <c r="M133782" i="1"/>
  <c r="U133781" i="1"/>
  <c r="J133783" i="1"/>
  <c r="R133782" i="1"/>
  <c r="P133781" i="1" l="1"/>
  <c r="J133784" i="1"/>
  <c r="R133783" i="1"/>
  <c r="M133783" i="1"/>
  <c r="U133782" i="1"/>
  <c r="K133785" i="1"/>
  <c r="S133784" i="1"/>
  <c r="L133783" i="1"/>
  <c r="T133782" i="1"/>
  <c r="I133783" i="1"/>
  <c r="Q133782" i="1"/>
  <c r="N133783" i="1"/>
  <c r="V133782" i="1"/>
  <c r="P133782" i="1" l="1"/>
  <c r="N133784" i="1"/>
  <c r="V133783" i="1"/>
  <c r="I133784" i="1"/>
  <c r="Q133783" i="1"/>
  <c r="L133784" i="1"/>
  <c r="T133783" i="1"/>
  <c r="K133786" i="1"/>
  <c r="S133785" i="1"/>
  <c r="M133784" i="1"/>
  <c r="U133783" i="1"/>
  <c r="J133785" i="1"/>
  <c r="R133784" i="1"/>
  <c r="P133783" i="1" l="1"/>
  <c r="J133786" i="1"/>
  <c r="R133785" i="1"/>
  <c r="M133785" i="1"/>
  <c r="U133784" i="1"/>
  <c r="K133787" i="1"/>
  <c r="S133786" i="1"/>
  <c r="L133785" i="1"/>
  <c r="T133784" i="1"/>
  <c r="I133785" i="1"/>
  <c r="Q133784" i="1"/>
  <c r="N133785" i="1"/>
  <c r="V133784" i="1"/>
  <c r="P133784" i="1" l="1"/>
  <c r="N133786" i="1"/>
  <c r="V133785" i="1"/>
  <c r="I133786" i="1"/>
  <c r="Q133785" i="1"/>
  <c r="L133786" i="1"/>
  <c r="T133785" i="1"/>
  <c r="K133788" i="1"/>
  <c r="S133787" i="1"/>
  <c r="M133786" i="1"/>
  <c r="U133785" i="1"/>
  <c r="J133787" i="1"/>
  <c r="R133786" i="1"/>
  <c r="P133785" i="1" l="1"/>
  <c r="J133788" i="1"/>
  <c r="R133787" i="1"/>
  <c r="M133787" i="1"/>
  <c r="U133786" i="1"/>
  <c r="K133789" i="1"/>
  <c r="S133788" i="1"/>
  <c r="L133787" i="1"/>
  <c r="T133786" i="1"/>
  <c r="I133787" i="1"/>
  <c r="Q133786" i="1"/>
  <c r="N133787" i="1"/>
  <c r="V133786" i="1"/>
  <c r="P133786" i="1" l="1"/>
  <c r="N133788" i="1"/>
  <c r="V133787" i="1"/>
  <c r="I133788" i="1"/>
  <c r="Q133787" i="1"/>
  <c r="L133788" i="1"/>
  <c r="T133787" i="1"/>
  <c r="K133790" i="1"/>
  <c r="S133789" i="1"/>
  <c r="M133788" i="1"/>
  <c r="U133787" i="1"/>
  <c r="J133789" i="1"/>
  <c r="R133788" i="1"/>
  <c r="P133787" i="1" l="1"/>
  <c r="J133790" i="1"/>
  <c r="R133789" i="1"/>
  <c r="M133789" i="1"/>
  <c r="U133788" i="1"/>
  <c r="K133791" i="1"/>
  <c r="S133790" i="1"/>
  <c r="L133789" i="1"/>
  <c r="T133788" i="1"/>
  <c r="I133789" i="1"/>
  <c r="Q133788" i="1"/>
  <c r="P133788" i="1" s="1"/>
  <c r="N133789" i="1"/>
  <c r="V133788" i="1"/>
  <c r="N133790" i="1" l="1"/>
  <c r="V133789" i="1"/>
  <c r="I133790" i="1"/>
  <c r="Q133789" i="1"/>
  <c r="L133790" i="1"/>
  <c r="T133789" i="1"/>
  <c r="K133792" i="1"/>
  <c r="S133791" i="1"/>
  <c r="M133790" i="1"/>
  <c r="U133789" i="1"/>
  <c r="J133791" i="1"/>
  <c r="R133790" i="1"/>
  <c r="P133789" i="1" l="1"/>
  <c r="J133792" i="1"/>
  <c r="R133791" i="1"/>
  <c r="M133791" i="1"/>
  <c r="U133790" i="1"/>
  <c r="K133793" i="1"/>
  <c r="S133792" i="1"/>
  <c r="L133791" i="1"/>
  <c r="T133790" i="1"/>
  <c r="I133791" i="1"/>
  <c r="Q133790" i="1"/>
  <c r="P133790" i="1" s="1"/>
  <c r="N133791" i="1"/>
  <c r="V133790" i="1"/>
  <c r="N133792" i="1" l="1"/>
  <c r="V133791" i="1"/>
  <c r="I133792" i="1"/>
  <c r="Q133791" i="1"/>
  <c r="L133792" i="1"/>
  <c r="T133791" i="1"/>
  <c r="K133794" i="1"/>
  <c r="S133793" i="1"/>
  <c r="M133792" i="1"/>
  <c r="U133791" i="1"/>
  <c r="J133793" i="1"/>
  <c r="R133792" i="1"/>
  <c r="P133791" i="1" l="1"/>
  <c r="J133794" i="1"/>
  <c r="R133793" i="1"/>
  <c r="M133793" i="1"/>
  <c r="U133792" i="1"/>
  <c r="K133795" i="1"/>
  <c r="S133794" i="1"/>
  <c r="L133793" i="1"/>
  <c r="T133792" i="1"/>
  <c r="I133793" i="1"/>
  <c r="Q133792" i="1"/>
  <c r="N133793" i="1"/>
  <c r="V133792" i="1"/>
  <c r="P133792" i="1" l="1"/>
  <c r="N133794" i="1"/>
  <c r="V133793" i="1"/>
  <c r="I133794" i="1"/>
  <c r="Q133793" i="1"/>
  <c r="L133794" i="1"/>
  <c r="T133793" i="1"/>
  <c r="K133796" i="1"/>
  <c r="S133795" i="1"/>
  <c r="M133794" i="1"/>
  <c r="U133793" i="1"/>
  <c r="J133795" i="1"/>
  <c r="R133794" i="1"/>
  <c r="P133793" i="1" l="1"/>
  <c r="J133796" i="1"/>
  <c r="R133795" i="1"/>
  <c r="M133795" i="1"/>
  <c r="U133794" i="1"/>
  <c r="K133797" i="1"/>
  <c r="S133796" i="1"/>
  <c r="L133795" i="1"/>
  <c r="T133794" i="1"/>
  <c r="I133795" i="1"/>
  <c r="Q133794" i="1"/>
  <c r="N133795" i="1"/>
  <c r="V133794" i="1"/>
  <c r="P133794" i="1" l="1"/>
  <c r="N133796" i="1"/>
  <c r="V133795" i="1"/>
  <c r="I133796" i="1"/>
  <c r="Q133795" i="1"/>
  <c r="L133796" i="1"/>
  <c r="T133795" i="1"/>
  <c r="K133798" i="1"/>
  <c r="S133797" i="1"/>
  <c r="M133796" i="1"/>
  <c r="U133795" i="1"/>
  <c r="J133797" i="1"/>
  <c r="R133796" i="1"/>
  <c r="P133795" i="1" l="1"/>
  <c r="J133798" i="1"/>
  <c r="R133797" i="1"/>
  <c r="M133797" i="1"/>
  <c r="U133796" i="1"/>
  <c r="K133799" i="1"/>
  <c r="S133798" i="1"/>
  <c r="L133797" i="1"/>
  <c r="T133796" i="1"/>
  <c r="I133797" i="1"/>
  <c r="Q133796" i="1"/>
  <c r="N133797" i="1"/>
  <c r="V133796" i="1"/>
  <c r="P133796" i="1" l="1"/>
  <c r="N133798" i="1"/>
  <c r="V133797" i="1"/>
  <c r="I133798" i="1"/>
  <c r="Q133797" i="1"/>
  <c r="L133798" i="1"/>
  <c r="T133797" i="1"/>
  <c r="K133800" i="1"/>
  <c r="S133799" i="1"/>
  <c r="M133798" i="1"/>
  <c r="U133797" i="1"/>
  <c r="J133799" i="1"/>
  <c r="R133798" i="1"/>
  <c r="P133797" i="1" l="1"/>
  <c r="J133800" i="1"/>
  <c r="R133799" i="1"/>
  <c r="M133799" i="1"/>
  <c r="U133798" i="1"/>
  <c r="K133801" i="1"/>
  <c r="S133800" i="1"/>
  <c r="L133799" i="1"/>
  <c r="T133798" i="1"/>
  <c r="I133799" i="1"/>
  <c r="Q133798" i="1"/>
  <c r="N133799" i="1"/>
  <c r="V133798" i="1"/>
  <c r="P133798" i="1" l="1"/>
  <c r="N133800" i="1"/>
  <c r="V133799" i="1"/>
  <c r="I133800" i="1"/>
  <c r="Q133799" i="1"/>
  <c r="L133800" i="1"/>
  <c r="T133799" i="1"/>
  <c r="K133802" i="1"/>
  <c r="S133801" i="1"/>
  <c r="M133800" i="1"/>
  <c r="U133799" i="1"/>
  <c r="J133801" i="1"/>
  <c r="R133800" i="1"/>
  <c r="P133799" i="1" l="1"/>
  <c r="J133802" i="1"/>
  <c r="R133801" i="1"/>
  <c r="M133801" i="1"/>
  <c r="U133800" i="1"/>
  <c r="K133803" i="1"/>
  <c r="S133802" i="1"/>
  <c r="L133801" i="1"/>
  <c r="T133800" i="1"/>
  <c r="I133801" i="1"/>
  <c r="Q133800" i="1"/>
  <c r="P133800" i="1" s="1"/>
  <c r="N133801" i="1"/>
  <c r="V133800" i="1"/>
  <c r="N133802" i="1" l="1"/>
  <c r="V133801" i="1"/>
  <c r="I133802" i="1"/>
  <c r="Q133801" i="1"/>
  <c r="L133802" i="1"/>
  <c r="T133801" i="1"/>
  <c r="K133804" i="1"/>
  <c r="S133803" i="1"/>
  <c r="M133802" i="1"/>
  <c r="U133801" i="1"/>
  <c r="J133803" i="1"/>
  <c r="R133802" i="1"/>
  <c r="P133801" i="1" l="1"/>
  <c r="J133804" i="1"/>
  <c r="R133803" i="1"/>
  <c r="M133803" i="1"/>
  <c r="U133802" i="1"/>
  <c r="K133805" i="1"/>
  <c r="S133804" i="1"/>
  <c r="L133803" i="1"/>
  <c r="T133802" i="1"/>
  <c r="I133803" i="1"/>
  <c r="Q133802" i="1"/>
  <c r="P133802" i="1" s="1"/>
  <c r="N133803" i="1"/>
  <c r="V133802" i="1"/>
  <c r="N133804" i="1" l="1"/>
  <c r="V133803" i="1"/>
  <c r="I133804" i="1"/>
  <c r="Q133803" i="1"/>
  <c r="L133804" i="1"/>
  <c r="T133803" i="1"/>
  <c r="K133806" i="1"/>
  <c r="S133805" i="1"/>
  <c r="M133804" i="1"/>
  <c r="U133803" i="1"/>
  <c r="J133805" i="1"/>
  <c r="R133804" i="1"/>
  <c r="P133803" i="1" l="1"/>
  <c r="J133806" i="1"/>
  <c r="R133805" i="1"/>
  <c r="M133805" i="1"/>
  <c r="U133804" i="1"/>
  <c r="K133807" i="1"/>
  <c r="S133806" i="1"/>
  <c r="L133805" i="1"/>
  <c r="T133804" i="1"/>
  <c r="I133805" i="1"/>
  <c r="Q133804" i="1"/>
  <c r="N133805" i="1"/>
  <c r="V133804" i="1"/>
  <c r="P133804" i="1" l="1"/>
  <c r="N133806" i="1"/>
  <c r="V133805" i="1"/>
  <c r="I133806" i="1"/>
  <c r="Q133805" i="1"/>
  <c r="L133806" i="1"/>
  <c r="T133805" i="1"/>
  <c r="K133808" i="1"/>
  <c r="S133807" i="1"/>
  <c r="M133806" i="1"/>
  <c r="U133805" i="1"/>
  <c r="J133807" i="1"/>
  <c r="R133806" i="1"/>
  <c r="P133805" i="1" l="1"/>
  <c r="J133808" i="1"/>
  <c r="R133807" i="1"/>
  <c r="M133807" i="1"/>
  <c r="U133806" i="1"/>
  <c r="K133809" i="1"/>
  <c r="S133808" i="1"/>
  <c r="L133807" i="1"/>
  <c r="T133806" i="1"/>
  <c r="I133807" i="1"/>
  <c r="Q133806" i="1"/>
  <c r="N133807" i="1"/>
  <c r="V133806" i="1"/>
  <c r="P133806" i="1" l="1"/>
  <c r="N133808" i="1"/>
  <c r="V133807" i="1"/>
  <c r="I133808" i="1"/>
  <c r="Q133807" i="1"/>
  <c r="L133808" i="1"/>
  <c r="T133807" i="1"/>
  <c r="K133810" i="1"/>
  <c r="S133809" i="1"/>
  <c r="M133808" i="1"/>
  <c r="U133807" i="1"/>
  <c r="J133809" i="1"/>
  <c r="R133808" i="1"/>
  <c r="P133807" i="1" l="1"/>
  <c r="J133810" i="1"/>
  <c r="R133809" i="1"/>
  <c r="M133809" i="1"/>
  <c r="U133808" i="1"/>
  <c r="K133811" i="1"/>
  <c r="S133810" i="1"/>
  <c r="L133809" i="1"/>
  <c r="T133808" i="1"/>
  <c r="I133809" i="1"/>
  <c r="Q133808" i="1"/>
  <c r="N133809" i="1"/>
  <c r="V133808" i="1"/>
  <c r="P133808" i="1" l="1"/>
  <c r="N133810" i="1"/>
  <c r="V133809" i="1"/>
  <c r="I133810" i="1"/>
  <c r="Q133809" i="1"/>
  <c r="L133810" i="1"/>
  <c r="T133809" i="1"/>
  <c r="K133812" i="1"/>
  <c r="S133811" i="1"/>
  <c r="M133810" i="1"/>
  <c r="U133809" i="1"/>
  <c r="J133811" i="1"/>
  <c r="R133810" i="1"/>
  <c r="P133809" i="1" l="1"/>
  <c r="J133812" i="1"/>
  <c r="R133811" i="1"/>
  <c r="M133811" i="1"/>
  <c r="U133810" i="1"/>
  <c r="K133813" i="1"/>
  <c r="S133812" i="1"/>
  <c r="L133811" i="1"/>
  <c r="T133810" i="1"/>
  <c r="I133811" i="1"/>
  <c r="Q133810" i="1"/>
  <c r="N133811" i="1"/>
  <c r="V133810" i="1"/>
  <c r="P133810" i="1" l="1"/>
  <c r="N133812" i="1"/>
  <c r="V133811" i="1"/>
  <c r="I133812" i="1"/>
  <c r="Q133811" i="1"/>
  <c r="L133812" i="1"/>
  <c r="T133811" i="1"/>
  <c r="K133814" i="1"/>
  <c r="S133813" i="1"/>
  <c r="M133812" i="1"/>
  <c r="U133811" i="1"/>
  <c r="J133813" i="1"/>
  <c r="R133812" i="1"/>
  <c r="P133811" i="1" l="1"/>
  <c r="J133814" i="1"/>
  <c r="R133813" i="1"/>
  <c r="M133813" i="1"/>
  <c r="U133812" i="1"/>
  <c r="K133815" i="1"/>
  <c r="S133814" i="1"/>
  <c r="L133813" i="1"/>
  <c r="T133812" i="1"/>
  <c r="I133813" i="1"/>
  <c r="Q133812" i="1"/>
  <c r="N133813" i="1"/>
  <c r="V133812" i="1"/>
  <c r="P133812" i="1" l="1"/>
  <c r="N133814" i="1"/>
  <c r="V133813" i="1"/>
  <c r="I133814" i="1"/>
  <c r="Q133813" i="1"/>
  <c r="L133814" i="1"/>
  <c r="T133813" i="1"/>
  <c r="K133816" i="1"/>
  <c r="S133815" i="1"/>
  <c r="M133814" i="1"/>
  <c r="U133813" i="1"/>
  <c r="J133815" i="1"/>
  <c r="R133814" i="1"/>
  <c r="P133813" i="1" l="1"/>
  <c r="J133816" i="1"/>
  <c r="R133815" i="1"/>
  <c r="M133815" i="1"/>
  <c r="U133814" i="1"/>
  <c r="K133817" i="1"/>
  <c r="S133816" i="1"/>
  <c r="L133815" i="1"/>
  <c r="T133814" i="1"/>
  <c r="I133815" i="1"/>
  <c r="Q133814" i="1"/>
  <c r="N133815" i="1"/>
  <c r="V133814" i="1"/>
  <c r="P133814" i="1" l="1"/>
  <c r="N133816" i="1"/>
  <c r="V133815" i="1"/>
  <c r="I133816" i="1"/>
  <c r="Q133815" i="1"/>
  <c r="L133816" i="1"/>
  <c r="T133815" i="1"/>
  <c r="K133818" i="1"/>
  <c r="S133817" i="1"/>
  <c r="M133816" i="1"/>
  <c r="U133815" i="1"/>
  <c r="J133817" i="1"/>
  <c r="R133816" i="1"/>
  <c r="P133815" i="1" l="1"/>
  <c r="J133818" i="1"/>
  <c r="R133817" i="1"/>
  <c r="M133817" i="1"/>
  <c r="U133816" i="1"/>
  <c r="K133819" i="1"/>
  <c r="S133818" i="1"/>
  <c r="L133817" i="1"/>
  <c r="T133816" i="1"/>
  <c r="I133817" i="1"/>
  <c r="Q133816" i="1"/>
  <c r="P133816" i="1" s="1"/>
  <c r="N133817" i="1"/>
  <c r="V133816" i="1"/>
  <c r="N133818" i="1" l="1"/>
  <c r="V133817" i="1"/>
  <c r="I133818" i="1"/>
  <c r="Q133817" i="1"/>
  <c r="L133818" i="1"/>
  <c r="T133817" i="1"/>
  <c r="K133820" i="1"/>
  <c r="S133819" i="1"/>
  <c r="M133818" i="1"/>
  <c r="U133817" i="1"/>
  <c r="J133819" i="1"/>
  <c r="R133818" i="1"/>
  <c r="P133817" i="1" l="1"/>
  <c r="J133820" i="1"/>
  <c r="R133819" i="1"/>
  <c r="M133819" i="1"/>
  <c r="U133818" i="1"/>
  <c r="K133821" i="1"/>
  <c r="S133820" i="1"/>
  <c r="L133819" i="1"/>
  <c r="T133818" i="1"/>
  <c r="I133819" i="1"/>
  <c r="Q133818" i="1"/>
  <c r="N133819" i="1"/>
  <c r="V133818" i="1"/>
  <c r="P133818" i="1" l="1"/>
  <c r="N133820" i="1"/>
  <c r="V133819" i="1"/>
  <c r="I133820" i="1"/>
  <c r="Q133819" i="1"/>
  <c r="L133820" i="1"/>
  <c r="T133819" i="1"/>
  <c r="K133822" i="1"/>
  <c r="S133821" i="1"/>
  <c r="M133820" i="1"/>
  <c r="U133819" i="1"/>
  <c r="J133821" i="1"/>
  <c r="R133820" i="1"/>
  <c r="P133819" i="1" l="1"/>
  <c r="J133822" i="1"/>
  <c r="R133821" i="1"/>
  <c r="M133821" i="1"/>
  <c r="U133820" i="1"/>
  <c r="K133823" i="1"/>
  <c r="S133822" i="1"/>
  <c r="L133821" i="1"/>
  <c r="T133820" i="1"/>
  <c r="I133821" i="1"/>
  <c r="Q133820" i="1"/>
  <c r="N133821" i="1"/>
  <c r="V133820" i="1"/>
  <c r="P133820" i="1" l="1"/>
  <c r="N133822" i="1"/>
  <c r="V133821" i="1"/>
  <c r="I133822" i="1"/>
  <c r="Q133821" i="1"/>
  <c r="L133822" i="1"/>
  <c r="T133821" i="1"/>
  <c r="K133824" i="1"/>
  <c r="S133823" i="1"/>
  <c r="M133822" i="1"/>
  <c r="U133821" i="1"/>
  <c r="J133823" i="1"/>
  <c r="R133822" i="1"/>
  <c r="P133821" i="1" l="1"/>
  <c r="J133824" i="1"/>
  <c r="R133823" i="1"/>
  <c r="M133823" i="1"/>
  <c r="U133822" i="1"/>
  <c r="K133825" i="1"/>
  <c r="S133824" i="1"/>
  <c r="L133823" i="1"/>
  <c r="T133822" i="1"/>
  <c r="I133823" i="1"/>
  <c r="Q133822" i="1"/>
  <c r="N133823" i="1"/>
  <c r="V133822" i="1"/>
  <c r="P133822" i="1" l="1"/>
  <c r="N133824" i="1"/>
  <c r="V133823" i="1"/>
  <c r="I133824" i="1"/>
  <c r="Q133823" i="1"/>
  <c r="P133823" i="1" s="1"/>
  <c r="L133824" i="1"/>
  <c r="T133823" i="1"/>
  <c r="K133826" i="1"/>
  <c r="S133825" i="1"/>
  <c r="M133824" i="1"/>
  <c r="U133823" i="1"/>
  <c r="J133825" i="1"/>
  <c r="R133824" i="1"/>
  <c r="J133826" i="1" l="1"/>
  <c r="R133825" i="1"/>
  <c r="M133825" i="1"/>
  <c r="U133824" i="1"/>
  <c r="K133827" i="1"/>
  <c r="S133826" i="1"/>
  <c r="L133825" i="1"/>
  <c r="T133824" i="1"/>
  <c r="I133825" i="1"/>
  <c r="Q133824" i="1"/>
  <c r="N133825" i="1"/>
  <c r="V133824" i="1"/>
  <c r="P133824" i="1" l="1"/>
  <c r="N133826" i="1"/>
  <c r="V133825" i="1"/>
  <c r="I133826" i="1"/>
  <c r="Q133825" i="1"/>
  <c r="L133826" i="1"/>
  <c r="T133825" i="1"/>
  <c r="K133828" i="1"/>
  <c r="S133827" i="1"/>
  <c r="M133826" i="1"/>
  <c r="U133825" i="1"/>
  <c r="J133827" i="1"/>
  <c r="R133826" i="1"/>
  <c r="P133825" i="1" l="1"/>
  <c r="J133828" i="1"/>
  <c r="R133827" i="1"/>
  <c r="M133827" i="1"/>
  <c r="U133826" i="1"/>
  <c r="K133829" i="1"/>
  <c r="S133828" i="1"/>
  <c r="L133827" i="1"/>
  <c r="T133826" i="1"/>
  <c r="I133827" i="1"/>
  <c r="Q133826" i="1"/>
  <c r="P133826" i="1" s="1"/>
  <c r="N133827" i="1"/>
  <c r="V133826" i="1"/>
  <c r="N133828" i="1" l="1"/>
  <c r="V133827" i="1"/>
  <c r="I133828" i="1"/>
  <c r="Q133827" i="1"/>
  <c r="L133828" i="1"/>
  <c r="T133827" i="1"/>
  <c r="K133830" i="1"/>
  <c r="S133829" i="1"/>
  <c r="M133828" i="1"/>
  <c r="U133827" i="1"/>
  <c r="J133829" i="1"/>
  <c r="R133828" i="1"/>
  <c r="P133827" i="1" l="1"/>
  <c r="J133830" i="1"/>
  <c r="R133829" i="1"/>
  <c r="M133829" i="1"/>
  <c r="U133828" i="1"/>
  <c r="K133831" i="1"/>
  <c r="S133830" i="1"/>
  <c r="L133829" i="1"/>
  <c r="T133828" i="1"/>
  <c r="I133829" i="1"/>
  <c r="Q133828" i="1"/>
  <c r="N133829" i="1"/>
  <c r="V133828" i="1"/>
  <c r="P133828" i="1" l="1"/>
  <c r="N133830" i="1"/>
  <c r="V133829" i="1"/>
  <c r="I133830" i="1"/>
  <c r="Q133829" i="1"/>
  <c r="L133830" i="1"/>
  <c r="T133829" i="1"/>
  <c r="K133832" i="1"/>
  <c r="S133831" i="1"/>
  <c r="M133830" i="1"/>
  <c r="U133829" i="1"/>
  <c r="J133831" i="1"/>
  <c r="R133830" i="1"/>
  <c r="P133829" i="1" l="1"/>
  <c r="J133832" i="1"/>
  <c r="R133831" i="1"/>
  <c r="M133831" i="1"/>
  <c r="U133830" i="1"/>
  <c r="K133833" i="1"/>
  <c r="S133832" i="1"/>
  <c r="L133831" i="1"/>
  <c r="T133830" i="1"/>
  <c r="I133831" i="1"/>
  <c r="Q133830" i="1"/>
  <c r="N133831" i="1"/>
  <c r="V133830" i="1"/>
  <c r="P133830" i="1" l="1"/>
  <c r="N133832" i="1"/>
  <c r="V133831" i="1"/>
  <c r="I133832" i="1"/>
  <c r="Q133831" i="1"/>
  <c r="L133832" i="1"/>
  <c r="T133831" i="1"/>
  <c r="K133834" i="1"/>
  <c r="S133833" i="1"/>
  <c r="M133832" i="1"/>
  <c r="U133831" i="1"/>
  <c r="J133833" i="1"/>
  <c r="R133832" i="1"/>
  <c r="P133831" i="1" l="1"/>
  <c r="J133834" i="1"/>
  <c r="R133833" i="1"/>
  <c r="M133833" i="1"/>
  <c r="U133832" i="1"/>
  <c r="K133835" i="1"/>
  <c r="S133834" i="1"/>
  <c r="L133833" i="1"/>
  <c r="T133832" i="1"/>
  <c r="I133833" i="1"/>
  <c r="Q133832" i="1"/>
  <c r="N133833" i="1"/>
  <c r="V133832" i="1"/>
  <c r="P133832" i="1" l="1"/>
  <c r="N133834" i="1"/>
  <c r="V133833" i="1"/>
  <c r="I133834" i="1"/>
  <c r="Q133833" i="1"/>
  <c r="L133834" i="1"/>
  <c r="T133833" i="1"/>
  <c r="K133836" i="1"/>
  <c r="S133835" i="1"/>
  <c r="M133834" i="1"/>
  <c r="U133833" i="1"/>
  <c r="J133835" i="1"/>
  <c r="R133834" i="1"/>
  <c r="P133833" i="1" l="1"/>
  <c r="J133836" i="1"/>
  <c r="R133835" i="1"/>
  <c r="M133835" i="1"/>
  <c r="U133834" i="1"/>
  <c r="K133837" i="1"/>
  <c r="S133836" i="1"/>
  <c r="L133835" i="1"/>
  <c r="T133834" i="1"/>
  <c r="I133835" i="1"/>
  <c r="Q133834" i="1"/>
  <c r="N133835" i="1"/>
  <c r="V133834" i="1"/>
  <c r="P133834" i="1" l="1"/>
  <c r="N133836" i="1"/>
  <c r="V133835" i="1"/>
  <c r="I133836" i="1"/>
  <c r="Q133835" i="1"/>
  <c r="L133836" i="1"/>
  <c r="T133835" i="1"/>
  <c r="K133838" i="1"/>
  <c r="S133837" i="1"/>
  <c r="M133836" i="1"/>
  <c r="U133835" i="1"/>
  <c r="J133837" i="1"/>
  <c r="R133836" i="1"/>
  <c r="P133835" i="1" l="1"/>
  <c r="J133838" i="1"/>
  <c r="R133837" i="1"/>
  <c r="M133837" i="1"/>
  <c r="U133836" i="1"/>
  <c r="K133839" i="1"/>
  <c r="S133838" i="1"/>
  <c r="L133837" i="1"/>
  <c r="T133836" i="1"/>
  <c r="I133837" i="1"/>
  <c r="Q133836" i="1"/>
  <c r="N133837" i="1"/>
  <c r="V133836" i="1"/>
  <c r="P133836" i="1" l="1"/>
  <c r="N133838" i="1"/>
  <c r="V133837" i="1"/>
  <c r="I133838" i="1"/>
  <c r="Q133837" i="1"/>
  <c r="L133838" i="1"/>
  <c r="T133837" i="1"/>
  <c r="K133840" i="1"/>
  <c r="S133839" i="1"/>
  <c r="M133838" i="1"/>
  <c r="U133837" i="1"/>
  <c r="J133839" i="1"/>
  <c r="R133838" i="1"/>
  <c r="P133837" i="1" l="1"/>
  <c r="J133840" i="1"/>
  <c r="R133839" i="1"/>
  <c r="M133839" i="1"/>
  <c r="U133838" i="1"/>
  <c r="K133841" i="1"/>
  <c r="S133840" i="1"/>
  <c r="L133839" i="1"/>
  <c r="T133838" i="1"/>
  <c r="I133839" i="1"/>
  <c r="Q133838" i="1"/>
  <c r="N133839" i="1"/>
  <c r="V133838" i="1"/>
  <c r="P133838" i="1" l="1"/>
  <c r="N133840" i="1"/>
  <c r="V133839" i="1"/>
  <c r="I133840" i="1"/>
  <c r="Q133839" i="1"/>
  <c r="L133840" i="1"/>
  <c r="T133839" i="1"/>
  <c r="K133842" i="1"/>
  <c r="S133841" i="1"/>
  <c r="M133840" i="1"/>
  <c r="U133839" i="1"/>
  <c r="J133841" i="1"/>
  <c r="R133840" i="1"/>
  <c r="P133839" i="1" l="1"/>
  <c r="J133842" i="1"/>
  <c r="R133841" i="1"/>
  <c r="M133841" i="1"/>
  <c r="U133840" i="1"/>
  <c r="K133843" i="1"/>
  <c r="S133842" i="1"/>
  <c r="L133841" i="1"/>
  <c r="T133840" i="1"/>
  <c r="I133841" i="1"/>
  <c r="Q133840" i="1"/>
  <c r="P133840" i="1" s="1"/>
  <c r="N133841" i="1"/>
  <c r="V133840" i="1"/>
  <c r="N133842" i="1" l="1"/>
  <c r="V133841" i="1"/>
  <c r="I133842" i="1"/>
  <c r="Q133841" i="1"/>
  <c r="L133842" i="1"/>
  <c r="T133841" i="1"/>
  <c r="K133844" i="1"/>
  <c r="S133843" i="1"/>
  <c r="M133842" i="1"/>
  <c r="U133841" i="1"/>
  <c r="J133843" i="1"/>
  <c r="R133842" i="1"/>
  <c r="P133841" i="1" l="1"/>
  <c r="J133844" i="1"/>
  <c r="R133843" i="1"/>
  <c r="M133843" i="1"/>
  <c r="U133842" i="1"/>
  <c r="K133845" i="1"/>
  <c r="S133844" i="1"/>
  <c r="L133843" i="1"/>
  <c r="T133842" i="1"/>
  <c r="I133843" i="1"/>
  <c r="Q133842" i="1"/>
  <c r="N133843" i="1"/>
  <c r="V133842" i="1"/>
  <c r="P133842" i="1" l="1"/>
  <c r="N133844" i="1"/>
  <c r="V133843" i="1"/>
  <c r="I133844" i="1"/>
  <c r="Q133843" i="1"/>
  <c r="L133844" i="1"/>
  <c r="T133843" i="1"/>
  <c r="K133846" i="1"/>
  <c r="S133845" i="1"/>
  <c r="M133844" i="1"/>
  <c r="U133843" i="1"/>
  <c r="J133845" i="1"/>
  <c r="R133844" i="1"/>
  <c r="P133843" i="1" l="1"/>
  <c r="J133846" i="1"/>
  <c r="R133845" i="1"/>
  <c r="M133845" i="1"/>
  <c r="U133844" i="1"/>
  <c r="K133847" i="1"/>
  <c r="S133846" i="1"/>
  <c r="L133845" i="1"/>
  <c r="T133844" i="1"/>
  <c r="I133845" i="1"/>
  <c r="Q133844" i="1"/>
  <c r="N133845" i="1"/>
  <c r="V133844" i="1"/>
  <c r="P133844" i="1" l="1"/>
  <c r="N133846" i="1"/>
  <c r="V133845" i="1"/>
  <c r="I133846" i="1"/>
  <c r="Q133845" i="1"/>
  <c r="L133846" i="1"/>
  <c r="T133845" i="1"/>
  <c r="K133848" i="1"/>
  <c r="S133847" i="1"/>
  <c r="M133846" i="1"/>
  <c r="U133845" i="1"/>
  <c r="J133847" i="1"/>
  <c r="R133846" i="1"/>
  <c r="P133845" i="1" l="1"/>
  <c r="J133848" i="1"/>
  <c r="R133847" i="1"/>
  <c r="M133847" i="1"/>
  <c r="U133846" i="1"/>
  <c r="K133849" i="1"/>
  <c r="S133848" i="1"/>
  <c r="L133847" i="1"/>
  <c r="T133846" i="1"/>
  <c r="I133847" i="1"/>
  <c r="Q133846" i="1"/>
  <c r="N133847" i="1"/>
  <c r="V133846" i="1"/>
  <c r="P133846" i="1" l="1"/>
  <c r="N133848" i="1"/>
  <c r="V133847" i="1"/>
  <c r="I133848" i="1"/>
  <c r="Q133847" i="1"/>
  <c r="L133848" i="1"/>
  <c r="T133847" i="1"/>
  <c r="K133850" i="1"/>
  <c r="S133849" i="1"/>
  <c r="M133848" i="1"/>
  <c r="U133847" i="1"/>
  <c r="J133849" i="1"/>
  <c r="R133848" i="1"/>
  <c r="P133847" i="1" l="1"/>
  <c r="J133850" i="1"/>
  <c r="R133849" i="1"/>
  <c r="M133849" i="1"/>
  <c r="U133848" i="1"/>
  <c r="K133851" i="1"/>
  <c r="S133850" i="1"/>
  <c r="L133849" i="1"/>
  <c r="T133848" i="1"/>
  <c r="I133849" i="1"/>
  <c r="Q133848" i="1"/>
  <c r="N133849" i="1"/>
  <c r="V133848" i="1"/>
  <c r="P133848" i="1" l="1"/>
  <c r="N133850" i="1"/>
  <c r="V133849" i="1"/>
  <c r="I133850" i="1"/>
  <c r="Q133849" i="1"/>
  <c r="L133850" i="1"/>
  <c r="T133849" i="1"/>
  <c r="K133852" i="1"/>
  <c r="S133851" i="1"/>
  <c r="M133850" i="1"/>
  <c r="U133849" i="1"/>
  <c r="J133851" i="1"/>
  <c r="R133850" i="1"/>
  <c r="P133849" i="1" l="1"/>
  <c r="J133852" i="1"/>
  <c r="R133851" i="1"/>
  <c r="M133851" i="1"/>
  <c r="U133850" i="1"/>
  <c r="K133853" i="1"/>
  <c r="S133852" i="1"/>
  <c r="L133851" i="1"/>
  <c r="T133850" i="1"/>
  <c r="I133851" i="1"/>
  <c r="Q133850" i="1"/>
  <c r="N133851" i="1"/>
  <c r="V133850" i="1"/>
  <c r="P133850" i="1" l="1"/>
  <c r="N133852" i="1"/>
  <c r="V133851" i="1"/>
  <c r="I133852" i="1"/>
  <c r="Q133851" i="1"/>
  <c r="L133852" i="1"/>
  <c r="T133851" i="1"/>
  <c r="K133854" i="1"/>
  <c r="S133853" i="1"/>
  <c r="M133852" i="1"/>
  <c r="U133851" i="1"/>
  <c r="J133853" i="1"/>
  <c r="R133852" i="1"/>
  <c r="P133851" i="1" l="1"/>
  <c r="J133854" i="1"/>
  <c r="R133853" i="1"/>
  <c r="M133853" i="1"/>
  <c r="U133852" i="1"/>
  <c r="K133855" i="1"/>
  <c r="S133854" i="1"/>
  <c r="L133853" i="1"/>
  <c r="T133852" i="1"/>
  <c r="I133853" i="1"/>
  <c r="Q133852" i="1"/>
  <c r="N133853" i="1"/>
  <c r="V133852" i="1"/>
  <c r="P133852" i="1" l="1"/>
  <c r="N133854" i="1"/>
  <c r="V133853" i="1"/>
  <c r="I133854" i="1"/>
  <c r="Q133853" i="1"/>
  <c r="L133854" i="1"/>
  <c r="T133853" i="1"/>
  <c r="K133856" i="1"/>
  <c r="S133855" i="1"/>
  <c r="M133854" i="1"/>
  <c r="U133853" i="1"/>
  <c r="J133855" i="1"/>
  <c r="R133854" i="1"/>
  <c r="P133853" i="1" l="1"/>
  <c r="J133856" i="1"/>
  <c r="R133855" i="1"/>
  <c r="M133855" i="1"/>
  <c r="U133854" i="1"/>
  <c r="K133857" i="1"/>
  <c r="S133856" i="1"/>
  <c r="L133855" i="1"/>
  <c r="T133854" i="1"/>
  <c r="I133855" i="1"/>
  <c r="Q133854" i="1"/>
  <c r="N133855" i="1"/>
  <c r="V133854" i="1"/>
  <c r="P133854" i="1" l="1"/>
  <c r="N133856" i="1"/>
  <c r="V133855" i="1"/>
  <c r="I133856" i="1"/>
  <c r="Q133855" i="1"/>
  <c r="L133856" i="1"/>
  <c r="T133855" i="1"/>
  <c r="K133858" i="1"/>
  <c r="S133857" i="1"/>
  <c r="M133856" i="1"/>
  <c r="U133855" i="1"/>
  <c r="J133857" i="1"/>
  <c r="R133856" i="1"/>
  <c r="P133855" i="1" l="1"/>
  <c r="J133858" i="1"/>
  <c r="R133857" i="1"/>
  <c r="M133857" i="1"/>
  <c r="U133856" i="1"/>
  <c r="K133859" i="1"/>
  <c r="S133858" i="1"/>
  <c r="L133857" i="1"/>
  <c r="T133856" i="1"/>
  <c r="I133857" i="1"/>
  <c r="Q133856" i="1"/>
  <c r="N133857" i="1"/>
  <c r="V133856" i="1"/>
  <c r="P133856" i="1" l="1"/>
  <c r="N133858" i="1"/>
  <c r="V133857" i="1"/>
  <c r="I133858" i="1"/>
  <c r="Q133857" i="1"/>
  <c r="L133858" i="1"/>
  <c r="T133857" i="1"/>
  <c r="K133860" i="1"/>
  <c r="S133859" i="1"/>
  <c r="M133858" i="1"/>
  <c r="U133857" i="1"/>
  <c r="J133859" i="1"/>
  <c r="R133858" i="1"/>
  <c r="P133857" i="1" l="1"/>
  <c r="J133860" i="1"/>
  <c r="R133859" i="1"/>
  <c r="M133859" i="1"/>
  <c r="U133858" i="1"/>
  <c r="K133861" i="1"/>
  <c r="S133860" i="1"/>
  <c r="L133859" i="1"/>
  <c r="T133858" i="1"/>
  <c r="I133859" i="1"/>
  <c r="Q133858" i="1"/>
  <c r="P133858" i="1" s="1"/>
  <c r="N133859" i="1"/>
  <c r="V133858" i="1"/>
  <c r="N133860" i="1" l="1"/>
  <c r="V133859" i="1"/>
  <c r="I133860" i="1"/>
  <c r="Q133859" i="1"/>
  <c r="L133860" i="1"/>
  <c r="T133859" i="1"/>
  <c r="K133862" i="1"/>
  <c r="S133861" i="1"/>
  <c r="M133860" i="1"/>
  <c r="U133859" i="1"/>
  <c r="J133861" i="1"/>
  <c r="R133860" i="1"/>
  <c r="P133859" i="1" l="1"/>
  <c r="J133862" i="1"/>
  <c r="R133861" i="1"/>
  <c r="M133861" i="1"/>
  <c r="U133860" i="1"/>
  <c r="K133863" i="1"/>
  <c r="S133862" i="1"/>
  <c r="L133861" i="1"/>
  <c r="T133860" i="1"/>
  <c r="I133861" i="1"/>
  <c r="Q133860" i="1"/>
  <c r="N133861" i="1"/>
  <c r="V133860" i="1"/>
  <c r="P133860" i="1" l="1"/>
  <c r="N133862" i="1"/>
  <c r="V133861" i="1"/>
  <c r="I133862" i="1"/>
  <c r="Q133861" i="1"/>
  <c r="L133862" i="1"/>
  <c r="T133861" i="1"/>
  <c r="K133864" i="1"/>
  <c r="S133863" i="1"/>
  <c r="M133862" i="1"/>
  <c r="U133861" i="1"/>
  <c r="J133863" i="1"/>
  <c r="R133862" i="1"/>
  <c r="P133861" i="1" l="1"/>
  <c r="J133864" i="1"/>
  <c r="R133863" i="1"/>
  <c r="M133863" i="1"/>
  <c r="U133862" i="1"/>
  <c r="K133865" i="1"/>
  <c r="S133864" i="1"/>
  <c r="L133863" i="1"/>
  <c r="T133862" i="1"/>
  <c r="I133863" i="1"/>
  <c r="Q133862" i="1"/>
  <c r="N133863" i="1"/>
  <c r="V133862" i="1"/>
  <c r="P133862" i="1" l="1"/>
  <c r="N133864" i="1"/>
  <c r="V133863" i="1"/>
  <c r="I133864" i="1"/>
  <c r="Q133863" i="1"/>
  <c r="L133864" i="1"/>
  <c r="T133863" i="1"/>
  <c r="K133866" i="1"/>
  <c r="S133865" i="1"/>
  <c r="M133864" i="1"/>
  <c r="U133863" i="1"/>
  <c r="J133865" i="1"/>
  <c r="R133864" i="1"/>
  <c r="P133863" i="1" l="1"/>
  <c r="J133866" i="1"/>
  <c r="R133865" i="1"/>
  <c r="M133865" i="1"/>
  <c r="U133864" i="1"/>
  <c r="K133867" i="1"/>
  <c r="S133866" i="1"/>
  <c r="L133865" i="1"/>
  <c r="T133864" i="1"/>
  <c r="I133865" i="1"/>
  <c r="Q133864" i="1"/>
  <c r="N133865" i="1"/>
  <c r="V133864" i="1"/>
  <c r="P133864" i="1" l="1"/>
  <c r="N133866" i="1"/>
  <c r="V133865" i="1"/>
  <c r="I133866" i="1"/>
  <c r="Q133865" i="1"/>
  <c r="L133866" i="1"/>
  <c r="T133865" i="1"/>
  <c r="K133868" i="1"/>
  <c r="S133867" i="1"/>
  <c r="M133866" i="1"/>
  <c r="U133865" i="1"/>
  <c r="J133867" i="1"/>
  <c r="R133866" i="1"/>
  <c r="P133865" i="1" l="1"/>
  <c r="J133868" i="1"/>
  <c r="R133867" i="1"/>
  <c r="M133867" i="1"/>
  <c r="U133866" i="1"/>
  <c r="K133869" i="1"/>
  <c r="S133868" i="1"/>
  <c r="L133867" i="1"/>
  <c r="T133866" i="1"/>
  <c r="I133867" i="1"/>
  <c r="Q133866" i="1"/>
  <c r="N133867" i="1"/>
  <c r="V133866" i="1"/>
  <c r="P133866" i="1" l="1"/>
  <c r="N133868" i="1"/>
  <c r="V133867" i="1"/>
  <c r="I133868" i="1"/>
  <c r="Q133867" i="1"/>
  <c r="L133868" i="1"/>
  <c r="T133867" i="1"/>
  <c r="K133870" i="1"/>
  <c r="S133869" i="1"/>
  <c r="M133868" i="1"/>
  <c r="U133867" i="1"/>
  <c r="J133869" i="1"/>
  <c r="R133868" i="1"/>
  <c r="P133867" i="1" l="1"/>
  <c r="J133870" i="1"/>
  <c r="R133869" i="1"/>
  <c r="M133869" i="1"/>
  <c r="U133868" i="1"/>
  <c r="K133871" i="1"/>
  <c r="S133870" i="1"/>
  <c r="L133869" i="1"/>
  <c r="T133868" i="1"/>
  <c r="I133869" i="1"/>
  <c r="Q133868" i="1"/>
  <c r="N133869" i="1"/>
  <c r="V133868" i="1"/>
  <c r="P133868" i="1" l="1"/>
  <c r="N133870" i="1"/>
  <c r="V133869" i="1"/>
  <c r="I133870" i="1"/>
  <c r="Q133869" i="1"/>
  <c r="L133870" i="1"/>
  <c r="T133869" i="1"/>
  <c r="K133872" i="1"/>
  <c r="S133871" i="1"/>
  <c r="M133870" i="1"/>
  <c r="U133869" i="1"/>
  <c r="J133871" i="1"/>
  <c r="R133870" i="1"/>
  <c r="P133869" i="1" l="1"/>
  <c r="J133872" i="1"/>
  <c r="R133871" i="1"/>
  <c r="M133871" i="1"/>
  <c r="U133870" i="1"/>
  <c r="K133873" i="1"/>
  <c r="S133872" i="1"/>
  <c r="L133871" i="1"/>
  <c r="T133870" i="1"/>
  <c r="I133871" i="1"/>
  <c r="Q133870" i="1"/>
  <c r="N133871" i="1"/>
  <c r="V133870" i="1"/>
  <c r="P133870" i="1" l="1"/>
  <c r="N133872" i="1"/>
  <c r="V133871" i="1"/>
  <c r="I133872" i="1"/>
  <c r="Q133871" i="1"/>
  <c r="L133872" i="1"/>
  <c r="T133871" i="1"/>
  <c r="K133874" i="1"/>
  <c r="S133873" i="1"/>
  <c r="M133872" i="1"/>
  <c r="U133871" i="1"/>
  <c r="J133873" i="1"/>
  <c r="R133872" i="1"/>
  <c r="P133871" i="1" l="1"/>
  <c r="J133874" i="1"/>
  <c r="R133873" i="1"/>
  <c r="M133873" i="1"/>
  <c r="U133872" i="1"/>
  <c r="K133875" i="1"/>
  <c r="S133874" i="1"/>
  <c r="L133873" i="1"/>
  <c r="T133872" i="1"/>
  <c r="I133873" i="1"/>
  <c r="Q133872" i="1"/>
  <c r="N133873" i="1"/>
  <c r="V133872" i="1"/>
  <c r="P133872" i="1" l="1"/>
  <c r="N133874" i="1"/>
  <c r="V133873" i="1"/>
  <c r="I133874" i="1"/>
  <c r="Q133873" i="1"/>
  <c r="L133874" i="1"/>
  <c r="T133873" i="1"/>
  <c r="K133876" i="1"/>
  <c r="S133875" i="1"/>
  <c r="M133874" i="1"/>
  <c r="U133873" i="1"/>
  <c r="J133875" i="1"/>
  <c r="R133874" i="1"/>
  <c r="P133873" i="1" l="1"/>
  <c r="J133876" i="1"/>
  <c r="R133875" i="1"/>
  <c r="M133875" i="1"/>
  <c r="U133874" i="1"/>
  <c r="K133877" i="1"/>
  <c r="S133876" i="1"/>
  <c r="L133875" i="1"/>
  <c r="T133874" i="1"/>
  <c r="I133875" i="1"/>
  <c r="Q133874" i="1"/>
  <c r="P133874" i="1" s="1"/>
  <c r="N133875" i="1"/>
  <c r="V133874" i="1"/>
  <c r="N133876" i="1" l="1"/>
  <c r="V133875" i="1"/>
  <c r="I133876" i="1"/>
  <c r="Q133875" i="1"/>
  <c r="L133876" i="1"/>
  <c r="T133875" i="1"/>
  <c r="K133878" i="1"/>
  <c r="S133877" i="1"/>
  <c r="M133876" i="1"/>
  <c r="U133875" i="1"/>
  <c r="J133877" i="1"/>
  <c r="R133876" i="1"/>
  <c r="P133875" i="1" l="1"/>
  <c r="J133878" i="1"/>
  <c r="R133877" i="1"/>
  <c r="M133877" i="1"/>
  <c r="U133876" i="1"/>
  <c r="K133879" i="1"/>
  <c r="S133878" i="1"/>
  <c r="L133877" i="1"/>
  <c r="T133876" i="1"/>
  <c r="I133877" i="1"/>
  <c r="Q133876" i="1"/>
  <c r="P133876" i="1" s="1"/>
  <c r="N133877" i="1"/>
  <c r="V133876" i="1"/>
  <c r="N133878" i="1" l="1"/>
  <c r="V133877" i="1"/>
  <c r="I133878" i="1"/>
  <c r="Q133877" i="1"/>
  <c r="L133878" i="1"/>
  <c r="T133877" i="1"/>
  <c r="K133880" i="1"/>
  <c r="S133879" i="1"/>
  <c r="M133878" i="1"/>
  <c r="U133877" i="1"/>
  <c r="J133879" i="1"/>
  <c r="R133878" i="1"/>
  <c r="P133877" i="1" l="1"/>
  <c r="J133880" i="1"/>
  <c r="R133879" i="1"/>
  <c r="M133879" i="1"/>
  <c r="U133878" i="1"/>
  <c r="K133881" i="1"/>
  <c r="S133880" i="1"/>
  <c r="L133879" i="1"/>
  <c r="T133878" i="1"/>
  <c r="I133879" i="1"/>
  <c r="Q133878" i="1"/>
  <c r="N133879" i="1"/>
  <c r="V133878" i="1"/>
  <c r="P133878" i="1" l="1"/>
  <c r="N133880" i="1"/>
  <c r="V133879" i="1"/>
  <c r="I133880" i="1"/>
  <c r="Q133879" i="1"/>
  <c r="L133880" i="1"/>
  <c r="T133879" i="1"/>
  <c r="K133882" i="1"/>
  <c r="S133881" i="1"/>
  <c r="M133880" i="1"/>
  <c r="U133879" i="1"/>
  <c r="J133881" i="1"/>
  <c r="R133880" i="1"/>
  <c r="P133879" i="1" l="1"/>
  <c r="J133882" i="1"/>
  <c r="R133881" i="1"/>
  <c r="M133881" i="1"/>
  <c r="U133880" i="1"/>
  <c r="K133883" i="1"/>
  <c r="S133882" i="1"/>
  <c r="L133881" i="1"/>
  <c r="T133880" i="1"/>
  <c r="I133881" i="1"/>
  <c r="Q133880" i="1"/>
  <c r="N133881" i="1"/>
  <c r="V133880" i="1"/>
  <c r="P133880" i="1" l="1"/>
  <c r="N133882" i="1"/>
  <c r="V133881" i="1"/>
  <c r="I133882" i="1"/>
  <c r="Q133881" i="1"/>
  <c r="L133882" i="1"/>
  <c r="T133881" i="1"/>
  <c r="K133884" i="1"/>
  <c r="S133883" i="1"/>
  <c r="M133882" i="1"/>
  <c r="U133881" i="1"/>
  <c r="J133883" i="1"/>
  <c r="R133882" i="1"/>
  <c r="P133881" i="1" l="1"/>
  <c r="J133884" i="1"/>
  <c r="R133883" i="1"/>
  <c r="M133883" i="1"/>
  <c r="U133882" i="1"/>
  <c r="K133885" i="1"/>
  <c r="S133884" i="1"/>
  <c r="L133883" i="1"/>
  <c r="T133882" i="1"/>
  <c r="I133883" i="1"/>
  <c r="Q133882" i="1"/>
  <c r="N133883" i="1"/>
  <c r="V133882" i="1"/>
  <c r="P133882" i="1" l="1"/>
  <c r="N133884" i="1"/>
  <c r="V133883" i="1"/>
  <c r="I133884" i="1"/>
  <c r="Q133883" i="1"/>
  <c r="L133884" i="1"/>
  <c r="T133883" i="1"/>
  <c r="K133886" i="1"/>
  <c r="S133885" i="1"/>
  <c r="M133884" i="1"/>
  <c r="U133883" i="1"/>
  <c r="J133885" i="1"/>
  <c r="R133884" i="1"/>
  <c r="P133883" i="1" l="1"/>
  <c r="J133886" i="1"/>
  <c r="R133885" i="1"/>
  <c r="M133885" i="1"/>
  <c r="U133884" i="1"/>
  <c r="K133887" i="1"/>
  <c r="S133886" i="1"/>
  <c r="L133885" i="1"/>
  <c r="T133884" i="1"/>
  <c r="I133885" i="1"/>
  <c r="Q133884" i="1"/>
  <c r="N133885" i="1"/>
  <c r="V133884" i="1"/>
  <c r="P133884" i="1" l="1"/>
  <c r="N133886" i="1"/>
  <c r="V133885" i="1"/>
  <c r="I133886" i="1"/>
  <c r="Q133885" i="1"/>
  <c r="L133886" i="1"/>
  <c r="T133885" i="1"/>
  <c r="K133888" i="1"/>
  <c r="S133887" i="1"/>
  <c r="M133886" i="1"/>
  <c r="U133885" i="1"/>
  <c r="J133887" i="1"/>
  <c r="R133886" i="1"/>
  <c r="P133885" i="1" l="1"/>
  <c r="J133888" i="1"/>
  <c r="R133887" i="1"/>
  <c r="M133887" i="1"/>
  <c r="U133886" i="1"/>
  <c r="K133889" i="1"/>
  <c r="S133888" i="1"/>
  <c r="L133887" i="1"/>
  <c r="T133886" i="1"/>
  <c r="I133887" i="1"/>
  <c r="Q133886" i="1"/>
  <c r="N133887" i="1"/>
  <c r="V133886" i="1"/>
  <c r="P133886" i="1" l="1"/>
  <c r="N133888" i="1"/>
  <c r="V133887" i="1"/>
  <c r="I133888" i="1"/>
  <c r="Q133887" i="1"/>
  <c r="L133888" i="1"/>
  <c r="T133887" i="1"/>
  <c r="K133890" i="1"/>
  <c r="S133889" i="1"/>
  <c r="M133888" i="1"/>
  <c r="U133887" i="1"/>
  <c r="J133889" i="1"/>
  <c r="R133888" i="1"/>
  <c r="P133887" i="1" l="1"/>
  <c r="J133890" i="1"/>
  <c r="R133889" i="1"/>
  <c r="M133889" i="1"/>
  <c r="U133888" i="1"/>
  <c r="K133891" i="1"/>
  <c r="S133890" i="1"/>
  <c r="L133889" i="1"/>
  <c r="T133888" i="1"/>
  <c r="I133889" i="1"/>
  <c r="Q133888" i="1"/>
  <c r="N133889" i="1"/>
  <c r="V133888" i="1"/>
  <c r="P133888" i="1" l="1"/>
  <c r="N133890" i="1"/>
  <c r="V133889" i="1"/>
  <c r="I133890" i="1"/>
  <c r="Q133889" i="1"/>
  <c r="L133890" i="1"/>
  <c r="T133889" i="1"/>
  <c r="K133892" i="1"/>
  <c r="S133891" i="1"/>
  <c r="M133890" i="1"/>
  <c r="U133889" i="1"/>
  <c r="J133891" i="1"/>
  <c r="R133890" i="1"/>
  <c r="P133889" i="1" l="1"/>
  <c r="J133892" i="1"/>
  <c r="R133891" i="1"/>
  <c r="M133891" i="1"/>
  <c r="U133890" i="1"/>
  <c r="K133893" i="1"/>
  <c r="S133892" i="1"/>
  <c r="L133891" i="1"/>
  <c r="T133890" i="1"/>
  <c r="I133891" i="1"/>
  <c r="Q133890" i="1"/>
  <c r="N133891" i="1"/>
  <c r="V133890" i="1"/>
  <c r="P133890" i="1" l="1"/>
  <c r="N133892" i="1"/>
  <c r="V133891" i="1"/>
  <c r="I133892" i="1"/>
  <c r="Q133891" i="1"/>
  <c r="L133892" i="1"/>
  <c r="T133891" i="1"/>
  <c r="K133894" i="1"/>
  <c r="S133893" i="1"/>
  <c r="M133892" i="1"/>
  <c r="U133891" i="1"/>
  <c r="J133893" i="1"/>
  <c r="R133892" i="1"/>
  <c r="P133891" i="1" l="1"/>
  <c r="J133894" i="1"/>
  <c r="R133893" i="1"/>
  <c r="M133893" i="1"/>
  <c r="U133892" i="1"/>
  <c r="K133895" i="1"/>
  <c r="S133894" i="1"/>
  <c r="L133893" i="1"/>
  <c r="T133892" i="1"/>
  <c r="I133893" i="1"/>
  <c r="Q133892" i="1"/>
  <c r="N133893" i="1"/>
  <c r="V133892" i="1"/>
  <c r="P133892" i="1" l="1"/>
  <c r="N133894" i="1"/>
  <c r="V133893" i="1"/>
  <c r="I133894" i="1"/>
  <c r="Q133893" i="1"/>
  <c r="L133894" i="1"/>
  <c r="T133893" i="1"/>
  <c r="K133896" i="1"/>
  <c r="S133895" i="1"/>
  <c r="M133894" i="1"/>
  <c r="U133893" i="1"/>
  <c r="J133895" i="1"/>
  <c r="R133894" i="1"/>
  <c r="P133893" i="1" l="1"/>
  <c r="J133896" i="1"/>
  <c r="R133895" i="1"/>
  <c r="M133895" i="1"/>
  <c r="U133894" i="1"/>
  <c r="K133897" i="1"/>
  <c r="S133896" i="1"/>
  <c r="L133895" i="1"/>
  <c r="T133894" i="1"/>
  <c r="I133895" i="1"/>
  <c r="Q133894" i="1"/>
  <c r="N133895" i="1"/>
  <c r="V133894" i="1"/>
  <c r="P133894" i="1" l="1"/>
  <c r="N133896" i="1"/>
  <c r="V133895" i="1"/>
  <c r="I133896" i="1"/>
  <c r="Q133895" i="1"/>
  <c r="L133896" i="1"/>
  <c r="T133895" i="1"/>
  <c r="K133898" i="1"/>
  <c r="S133897" i="1"/>
  <c r="M133896" i="1"/>
  <c r="U133895" i="1"/>
  <c r="J133897" i="1"/>
  <c r="R133896" i="1"/>
  <c r="P133895" i="1" l="1"/>
  <c r="J133898" i="1"/>
  <c r="R133897" i="1"/>
  <c r="M133897" i="1"/>
  <c r="U133896" i="1"/>
  <c r="K133899" i="1"/>
  <c r="S133898" i="1"/>
  <c r="L133897" i="1"/>
  <c r="T133896" i="1"/>
  <c r="I133897" i="1"/>
  <c r="Q133896" i="1"/>
  <c r="N133897" i="1"/>
  <c r="V133896" i="1"/>
  <c r="P133896" i="1" l="1"/>
  <c r="N133898" i="1"/>
  <c r="V133897" i="1"/>
  <c r="I133898" i="1"/>
  <c r="Q133897" i="1"/>
  <c r="L133898" i="1"/>
  <c r="T133897" i="1"/>
  <c r="K133900" i="1"/>
  <c r="S133899" i="1"/>
  <c r="M133898" i="1"/>
  <c r="U133897" i="1"/>
  <c r="J133899" i="1"/>
  <c r="R133898" i="1"/>
  <c r="P133897" i="1" l="1"/>
  <c r="J133900" i="1"/>
  <c r="R133899" i="1"/>
  <c r="M133899" i="1"/>
  <c r="U133898" i="1"/>
  <c r="K133901" i="1"/>
  <c r="S133900" i="1"/>
  <c r="L133899" i="1"/>
  <c r="T133898" i="1"/>
  <c r="I133899" i="1"/>
  <c r="Q133898" i="1"/>
  <c r="N133899" i="1"/>
  <c r="V133898" i="1"/>
  <c r="P133898" i="1" l="1"/>
  <c r="N133900" i="1"/>
  <c r="V133899" i="1"/>
  <c r="I133900" i="1"/>
  <c r="Q133899" i="1"/>
  <c r="L133900" i="1"/>
  <c r="T133899" i="1"/>
  <c r="K133902" i="1"/>
  <c r="S133901" i="1"/>
  <c r="M133900" i="1"/>
  <c r="U133899" i="1"/>
  <c r="J133901" i="1"/>
  <c r="R133900" i="1"/>
  <c r="P133899" i="1" l="1"/>
  <c r="J133902" i="1"/>
  <c r="R133901" i="1"/>
  <c r="M133901" i="1"/>
  <c r="U133900" i="1"/>
  <c r="K133903" i="1"/>
  <c r="S133902" i="1"/>
  <c r="L133901" i="1"/>
  <c r="T133900" i="1"/>
  <c r="I133901" i="1"/>
  <c r="Q133900" i="1"/>
  <c r="N133901" i="1"/>
  <c r="V133900" i="1"/>
  <c r="P133900" i="1" l="1"/>
  <c r="N133902" i="1"/>
  <c r="V133901" i="1"/>
  <c r="I133902" i="1"/>
  <c r="Q133901" i="1"/>
  <c r="P133901" i="1" s="1"/>
  <c r="L133902" i="1"/>
  <c r="T133901" i="1"/>
  <c r="K133904" i="1"/>
  <c r="S133903" i="1"/>
  <c r="M133902" i="1"/>
  <c r="U133901" i="1"/>
  <c r="J133903" i="1"/>
  <c r="R133902" i="1"/>
  <c r="J133904" i="1" l="1"/>
  <c r="R133903" i="1"/>
  <c r="M133903" i="1"/>
  <c r="U133902" i="1"/>
  <c r="K133905" i="1"/>
  <c r="S133904" i="1"/>
  <c r="L133903" i="1"/>
  <c r="T133902" i="1"/>
  <c r="I133903" i="1"/>
  <c r="Q133902" i="1"/>
  <c r="P133902" i="1" s="1"/>
  <c r="N133903" i="1"/>
  <c r="V133902" i="1"/>
  <c r="N133904" i="1" l="1"/>
  <c r="V133903" i="1"/>
  <c r="I133904" i="1"/>
  <c r="Q133903" i="1"/>
  <c r="L133904" i="1"/>
  <c r="T133903" i="1"/>
  <c r="K133906" i="1"/>
  <c r="S133905" i="1"/>
  <c r="M133904" i="1"/>
  <c r="U133903" i="1"/>
  <c r="J133905" i="1"/>
  <c r="R133904" i="1"/>
  <c r="P133903" i="1" l="1"/>
  <c r="J133906" i="1"/>
  <c r="R133905" i="1"/>
  <c r="M133905" i="1"/>
  <c r="U133904" i="1"/>
  <c r="K133907" i="1"/>
  <c r="S133906" i="1"/>
  <c r="L133905" i="1"/>
  <c r="T133904" i="1"/>
  <c r="I133905" i="1"/>
  <c r="Q133904" i="1"/>
  <c r="N133905" i="1"/>
  <c r="V133904" i="1"/>
  <c r="P133904" i="1" l="1"/>
  <c r="N133906" i="1"/>
  <c r="V133905" i="1"/>
  <c r="I133906" i="1"/>
  <c r="Q133905" i="1"/>
  <c r="L133906" i="1"/>
  <c r="T133905" i="1"/>
  <c r="K133908" i="1"/>
  <c r="S133907" i="1"/>
  <c r="M133906" i="1"/>
  <c r="U133905" i="1"/>
  <c r="J133907" i="1"/>
  <c r="R133906" i="1"/>
  <c r="P133905" i="1" l="1"/>
  <c r="J133908" i="1"/>
  <c r="R133907" i="1"/>
  <c r="M133907" i="1"/>
  <c r="U133906" i="1"/>
  <c r="K133909" i="1"/>
  <c r="S133908" i="1"/>
  <c r="L133907" i="1"/>
  <c r="T133906" i="1"/>
  <c r="I133907" i="1"/>
  <c r="Q133906" i="1"/>
  <c r="P133906" i="1" s="1"/>
  <c r="N133907" i="1"/>
  <c r="V133906" i="1"/>
  <c r="N133908" i="1" l="1"/>
  <c r="V133907" i="1"/>
  <c r="I133908" i="1"/>
  <c r="Q133907" i="1"/>
  <c r="L133908" i="1"/>
  <c r="T133907" i="1"/>
  <c r="K133910" i="1"/>
  <c r="S133909" i="1"/>
  <c r="M133908" i="1"/>
  <c r="U133907" i="1"/>
  <c r="J133909" i="1"/>
  <c r="R133908" i="1"/>
  <c r="P133907" i="1" l="1"/>
  <c r="J133910" i="1"/>
  <c r="R133909" i="1"/>
  <c r="M133909" i="1"/>
  <c r="U133908" i="1"/>
  <c r="K133911" i="1"/>
  <c r="S133910" i="1"/>
  <c r="L133909" i="1"/>
  <c r="T133908" i="1"/>
  <c r="I133909" i="1"/>
  <c r="Q133908" i="1"/>
  <c r="N133909" i="1"/>
  <c r="V133908" i="1"/>
  <c r="P133908" i="1" l="1"/>
  <c r="N133910" i="1"/>
  <c r="V133909" i="1"/>
  <c r="I133910" i="1"/>
  <c r="Q133909" i="1"/>
  <c r="L133910" i="1"/>
  <c r="T133909" i="1"/>
  <c r="K133912" i="1"/>
  <c r="S133911" i="1"/>
  <c r="M133910" i="1"/>
  <c r="U133909" i="1"/>
  <c r="J133911" i="1"/>
  <c r="R133910" i="1"/>
  <c r="P133909" i="1" l="1"/>
  <c r="J133912" i="1"/>
  <c r="R133911" i="1"/>
  <c r="M133911" i="1"/>
  <c r="U133910" i="1"/>
  <c r="K133913" i="1"/>
  <c r="S133912" i="1"/>
  <c r="L133911" i="1"/>
  <c r="T133910" i="1"/>
  <c r="I133911" i="1"/>
  <c r="Q133910" i="1"/>
  <c r="N133911" i="1"/>
  <c r="V133910" i="1"/>
  <c r="P133910" i="1" l="1"/>
  <c r="N133912" i="1"/>
  <c r="V133911" i="1"/>
  <c r="I133912" i="1"/>
  <c r="Q133911" i="1"/>
  <c r="L133912" i="1"/>
  <c r="T133911" i="1"/>
  <c r="K133914" i="1"/>
  <c r="S133913" i="1"/>
  <c r="M133912" i="1"/>
  <c r="U133911" i="1"/>
  <c r="J133913" i="1"/>
  <c r="R133912" i="1"/>
  <c r="P133911" i="1" l="1"/>
  <c r="J133914" i="1"/>
  <c r="R133913" i="1"/>
  <c r="M133913" i="1"/>
  <c r="U133912" i="1"/>
  <c r="K133915" i="1"/>
  <c r="S133914" i="1"/>
  <c r="L133913" i="1"/>
  <c r="T133912" i="1"/>
  <c r="I133913" i="1"/>
  <c r="Q133912" i="1"/>
  <c r="N133913" i="1"/>
  <c r="V133912" i="1"/>
  <c r="P133912" i="1" l="1"/>
  <c r="N133914" i="1"/>
  <c r="V133913" i="1"/>
  <c r="I133914" i="1"/>
  <c r="Q133913" i="1"/>
  <c r="L133914" i="1"/>
  <c r="T133913" i="1"/>
  <c r="K133916" i="1"/>
  <c r="S133915" i="1"/>
  <c r="M133914" i="1"/>
  <c r="U133913" i="1"/>
  <c r="J133915" i="1"/>
  <c r="R133914" i="1"/>
  <c r="P133913" i="1" l="1"/>
  <c r="J133916" i="1"/>
  <c r="R133915" i="1"/>
  <c r="M133915" i="1"/>
  <c r="U133914" i="1"/>
  <c r="K133917" i="1"/>
  <c r="S133916" i="1"/>
  <c r="L133915" i="1"/>
  <c r="T133914" i="1"/>
  <c r="I133915" i="1"/>
  <c r="Q133914" i="1"/>
  <c r="N133915" i="1"/>
  <c r="V133914" i="1"/>
  <c r="P133914" i="1" l="1"/>
  <c r="N133916" i="1"/>
  <c r="V133915" i="1"/>
  <c r="I133916" i="1"/>
  <c r="Q133915" i="1"/>
  <c r="L133916" i="1"/>
  <c r="T133915" i="1"/>
  <c r="K133918" i="1"/>
  <c r="S133917" i="1"/>
  <c r="M133916" i="1"/>
  <c r="U133915" i="1"/>
  <c r="J133917" i="1"/>
  <c r="R133916" i="1"/>
  <c r="P133915" i="1" l="1"/>
  <c r="J133918" i="1"/>
  <c r="R133917" i="1"/>
  <c r="M133917" i="1"/>
  <c r="U133916" i="1"/>
  <c r="K133919" i="1"/>
  <c r="S133918" i="1"/>
  <c r="L133917" i="1"/>
  <c r="T133916" i="1"/>
  <c r="I133917" i="1"/>
  <c r="Q133916" i="1"/>
  <c r="N133917" i="1"/>
  <c r="V133916" i="1"/>
  <c r="P133916" i="1" l="1"/>
  <c r="N133918" i="1"/>
  <c r="V133917" i="1"/>
  <c r="I133918" i="1"/>
  <c r="Q133917" i="1"/>
  <c r="L133918" i="1"/>
  <c r="T133917" i="1"/>
  <c r="K133920" i="1"/>
  <c r="S133919" i="1"/>
  <c r="M133918" i="1"/>
  <c r="U133917" i="1"/>
  <c r="J133919" i="1"/>
  <c r="R133918" i="1"/>
  <c r="P133917" i="1" l="1"/>
  <c r="J133920" i="1"/>
  <c r="R133919" i="1"/>
  <c r="M133919" i="1"/>
  <c r="U133918" i="1"/>
  <c r="K133921" i="1"/>
  <c r="S133920" i="1"/>
  <c r="L133919" i="1"/>
  <c r="T133918" i="1"/>
  <c r="I133919" i="1"/>
  <c r="Q133918" i="1"/>
  <c r="N133919" i="1"/>
  <c r="V133918" i="1"/>
  <c r="P133918" i="1" l="1"/>
  <c r="N133920" i="1"/>
  <c r="V133919" i="1"/>
  <c r="I133920" i="1"/>
  <c r="Q133919" i="1"/>
  <c r="L133920" i="1"/>
  <c r="T133919" i="1"/>
  <c r="K133922" i="1"/>
  <c r="S133921" i="1"/>
  <c r="M133920" i="1"/>
  <c r="U133919" i="1"/>
  <c r="J133921" i="1"/>
  <c r="R133920" i="1"/>
  <c r="P133919" i="1" l="1"/>
  <c r="J133922" i="1"/>
  <c r="R133921" i="1"/>
  <c r="M133921" i="1"/>
  <c r="U133920" i="1"/>
  <c r="K133923" i="1"/>
  <c r="S133922" i="1"/>
  <c r="L133921" i="1"/>
  <c r="T133920" i="1"/>
  <c r="I133921" i="1"/>
  <c r="Q133920" i="1"/>
  <c r="P133920" i="1" s="1"/>
  <c r="N133921" i="1"/>
  <c r="V133920" i="1"/>
  <c r="N133922" i="1" l="1"/>
  <c r="V133921" i="1"/>
  <c r="I133922" i="1"/>
  <c r="Q133921" i="1"/>
  <c r="L133922" i="1"/>
  <c r="T133921" i="1"/>
  <c r="K133924" i="1"/>
  <c r="S133923" i="1"/>
  <c r="M133922" i="1"/>
  <c r="U133921" i="1"/>
  <c r="J133923" i="1"/>
  <c r="R133922" i="1"/>
  <c r="P133921" i="1" l="1"/>
  <c r="J133924" i="1"/>
  <c r="R133923" i="1"/>
  <c r="M133923" i="1"/>
  <c r="U133922" i="1"/>
  <c r="K133925" i="1"/>
  <c r="S133924" i="1"/>
  <c r="L133923" i="1"/>
  <c r="T133922" i="1"/>
  <c r="I133923" i="1"/>
  <c r="Q133922" i="1"/>
  <c r="N133923" i="1"/>
  <c r="V133922" i="1"/>
  <c r="P133922" i="1" l="1"/>
  <c r="N133924" i="1"/>
  <c r="V133923" i="1"/>
  <c r="I133924" i="1"/>
  <c r="Q133923" i="1"/>
  <c r="L133924" i="1"/>
  <c r="T133923" i="1"/>
  <c r="K133926" i="1"/>
  <c r="S133925" i="1"/>
  <c r="M133924" i="1"/>
  <c r="U133923" i="1"/>
  <c r="J133925" i="1"/>
  <c r="R133924" i="1"/>
  <c r="P133923" i="1" l="1"/>
  <c r="J133926" i="1"/>
  <c r="R133925" i="1"/>
  <c r="M133925" i="1"/>
  <c r="U133924" i="1"/>
  <c r="K133927" i="1"/>
  <c r="S133926" i="1"/>
  <c r="L133925" i="1"/>
  <c r="T133924" i="1"/>
  <c r="I133925" i="1"/>
  <c r="Q133924" i="1"/>
  <c r="N133925" i="1"/>
  <c r="V133924" i="1"/>
  <c r="P133924" i="1" l="1"/>
  <c r="N133926" i="1"/>
  <c r="V133925" i="1"/>
  <c r="I133926" i="1"/>
  <c r="Q133925" i="1"/>
  <c r="L133926" i="1"/>
  <c r="T133925" i="1"/>
  <c r="K133928" i="1"/>
  <c r="S133927" i="1"/>
  <c r="M133926" i="1"/>
  <c r="U133925" i="1"/>
  <c r="J133927" i="1"/>
  <c r="R133926" i="1"/>
  <c r="P133925" i="1" l="1"/>
  <c r="J133928" i="1"/>
  <c r="R133927" i="1"/>
  <c r="M133927" i="1"/>
  <c r="U133926" i="1"/>
  <c r="K133929" i="1"/>
  <c r="S133928" i="1"/>
  <c r="L133927" i="1"/>
  <c r="T133926" i="1"/>
  <c r="I133927" i="1"/>
  <c r="Q133926" i="1"/>
  <c r="N133927" i="1"/>
  <c r="V133926" i="1"/>
  <c r="P133926" i="1" l="1"/>
  <c r="N133928" i="1"/>
  <c r="V133927" i="1"/>
  <c r="I133928" i="1"/>
  <c r="Q133927" i="1"/>
  <c r="L133928" i="1"/>
  <c r="T133927" i="1"/>
  <c r="K133930" i="1"/>
  <c r="S133929" i="1"/>
  <c r="M133928" i="1"/>
  <c r="U133927" i="1"/>
  <c r="J133929" i="1"/>
  <c r="R133928" i="1"/>
  <c r="P133927" i="1" l="1"/>
  <c r="J133930" i="1"/>
  <c r="R133929" i="1"/>
  <c r="M133929" i="1"/>
  <c r="U133928" i="1"/>
  <c r="K133931" i="1"/>
  <c r="S133930" i="1"/>
  <c r="L133929" i="1"/>
  <c r="T133928" i="1"/>
  <c r="I133929" i="1"/>
  <c r="Q133928" i="1"/>
  <c r="N133929" i="1"/>
  <c r="V133928" i="1"/>
  <c r="P133928" i="1" l="1"/>
  <c r="N133930" i="1"/>
  <c r="V133929" i="1"/>
  <c r="I133930" i="1"/>
  <c r="Q133929" i="1"/>
  <c r="L133930" i="1"/>
  <c r="T133929" i="1"/>
  <c r="K133932" i="1"/>
  <c r="S133931" i="1"/>
  <c r="M133930" i="1"/>
  <c r="U133929" i="1"/>
  <c r="J133931" i="1"/>
  <c r="R133930" i="1"/>
  <c r="P133929" i="1" l="1"/>
  <c r="J133932" i="1"/>
  <c r="R133931" i="1"/>
  <c r="M133931" i="1"/>
  <c r="U133930" i="1"/>
  <c r="K133933" i="1"/>
  <c r="S133932" i="1"/>
  <c r="L133931" i="1"/>
  <c r="T133930" i="1"/>
  <c r="I133931" i="1"/>
  <c r="Q133930" i="1"/>
  <c r="N133931" i="1"/>
  <c r="V133930" i="1"/>
  <c r="P133930" i="1" l="1"/>
  <c r="N133932" i="1"/>
  <c r="V133931" i="1"/>
  <c r="I133932" i="1"/>
  <c r="Q133931" i="1"/>
  <c r="L133932" i="1"/>
  <c r="T133931" i="1"/>
  <c r="K133934" i="1"/>
  <c r="S133933" i="1"/>
  <c r="M133932" i="1"/>
  <c r="U133931" i="1"/>
  <c r="J133933" i="1"/>
  <c r="R133932" i="1"/>
  <c r="P133931" i="1" l="1"/>
  <c r="J133934" i="1"/>
  <c r="R133933" i="1"/>
  <c r="M133933" i="1"/>
  <c r="U133932" i="1"/>
  <c r="K133935" i="1"/>
  <c r="S133934" i="1"/>
  <c r="L133933" i="1"/>
  <c r="T133932" i="1"/>
  <c r="I133933" i="1"/>
  <c r="Q133932" i="1"/>
  <c r="N133933" i="1"/>
  <c r="V133932" i="1"/>
  <c r="P133932" i="1" l="1"/>
  <c r="N133934" i="1"/>
  <c r="V133933" i="1"/>
  <c r="I133934" i="1"/>
  <c r="Q133933" i="1"/>
  <c r="L133934" i="1"/>
  <c r="T133933" i="1"/>
  <c r="K133936" i="1"/>
  <c r="S133935" i="1"/>
  <c r="M133934" i="1"/>
  <c r="U133933" i="1"/>
  <c r="J133935" i="1"/>
  <c r="R133934" i="1"/>
  <c r="P133933" i="1" l="1"/>
  <c r="J133936" i="1"/>
  <c r="R133935" i="1"/>
  <c r="M133935" i="1"/>
  <c r="U133934" i="1"/>
  <c r="K133937" i="1"/>
  <c r="S133936" i="1"/>
  <c r="L133935" i="1"/>
  <c r="T133934" i="1"/>
  <c r="I133935" i="1"/>
  <c r="Q133934" i="1"/>
  <c r="N133935" i="1"/>
  <c r="V133934" i="1"/>
  <c r="P133934" i="1" l="1"/>
  <c r="N133936" i="1"/>
  <c r="V133935" i="1"/>
  <c r="I133936" i="1"/>
  <c r="Q133935" i="1"/>
  <c r="L133936" i="1"/>
  <c r="T133935" i="1"/>
  <c r="K133938" i="1"/>
  <c r="S133937" i="1"/>
  <c r="M133936" i="1"/>
  <c r="U133935" i="1"/>
  <c r="J133937" i="1"/>
  <c r="R133936" i="1"/>
  <c r="P133935" i="1" l="1"/>
  <c r="J133938" i="1"/>
  <c r="R133937" i="1"/>
  <c r="M133937" i="1"/>
  <c r="U133936" i="1"/>
  <c r="K133939" i="1"/>
  <c r="S133938" i="1"/>
  <c r="L133937" i="1"/>
  <c r="T133936" i="1"/>
  <c r="I133937" i="1"/>
  <c r="Q133936" i="1"/>
  <c r="N133937" i="1"/>
  <c r="V133936" i="1"/>
  <c r="P133936" i="1" l="1"/>
  <c r="N133938" i="1"/>
  <c r="V133937" i="1"/>
  <c r="I133938" i="1"/>
  <c r="Q133937" i="1"/>
  <c r="L133938" i="1"/>
  <c r="T133937" i="1"/>
  <c r="K133940" i="1"/>
  <c r="S133939" i="1"/>
  <c r="M133938" i="1"/>
  <c r="U133937" i="1"/>
  <c r="J133939" i="1"/>
  <c r="R133938" i="1"/>
  <c r="P133937" i="1" l="1"/>
  <c r="J133940" i="1"/>
  <c r="R133939" i="1"/>
  <c r="M133939" i="1"/>
  <c r="U133938" i="1"/>
  <c r="K133941" i="1"/>
  <c r="S133940" i="1"/>
  <c r="L133939" i="1"/>
  <c r="T133938" i="1"/>
  <c r="I133939" i="1"/>
  <c r="Q133938" i="1"/>
  <c r="N133939" i="1"/>
  <c r="V133938" i="1"/>
  <c r="P133938" i="1" l="1"/>
  <c r="N133940" i="1"/>
  <c r="V133939" i="1"/>
  <c r="I133940" i="1"/>
  <c r="Q133939" i="1"/>
  <c r="L133940" i="1"/>
  <c r="T133939" i="1"/>
  <c r="K133942" i="1"/>
  <c r="S133941" i="1"/>
  <c r="M133940" i="1"/>
  <c r="U133939" i="1"/>
  <c r="J133941" i="1"/>
  <c r="R133940" i="1"/>
  <c r="P133939" i="1" l="1"/>
  <c r="J133942" i="1"/>
  <c r="R133941" i="1"/>
  <c r="M133941" i="1"/>
  <c r="U133940" i="1"/>
  <c r="K133943" i="1"/>
  <c r="S133942" i="1"/>
  <c r="L133941" i="1"/>
  <c r="T133940" i="1"/>
  <c r="I133941" i="1"/>
  <c r="Q133940" i="1"/>
  <c r="P133940" i="1" s="1"/>
  <c r="N133941" i="1"/>
  <c r="V133940" i="1"/>
  <c r="N133942" i="1" l="1"/>
  <c r="V133941" i="1"/>
  <c r="I133942" i="1"/>
  <c r="Q133941" i="1"/>
  <c r="L133942" i="1"/>
  <c r="T133941" i="1"/>
  <c r="K133944" i="1"/>
  <c r="S133943" i="1"/>
  <c r="M133942" i="1"/>
  <c r="U133941" i="1"/>
  <c r="J133943" i="1"/>
  <c r="R133942" i="1"/>
  <c r="P133941" i="1" l="1"/>
  <c r="J133944" i="1"/>
  <c r="R133943" i="1"/>
  <c r="M133943" i="1"/>
  <c r="U133942" i="1"/>
  <c r="K133945" i="1"/>
  <c r="S133944" i="1"/>
  <c r="L133943" i="1"/>
  <c r="T133942" i="1"/>
  <c r="I133943" i="1"/>
  <c r="Q133942" i="1"/>
  <c r="N133943" i="1"/>
  <c r="V133942" i="1"/>
  <c r="P133942" i="1" l="1"/>
  <c r="N133944" i="1"/>
  <c r="V133943" i="1"/>
  <c r="I133944" i="1"/>
  <c r="Q133943" i="1"/>
  <c r="L133944" i="1"/>
  <c r="T133943" i="1"/>
  <c r="K133946" i="1"/>
  <c r="S133945" i="1"/>
  <c r="M133944" i="1"/>
  <c r="U133943" i="1"/>
  <c r="J133945" i="1"/>
  <c r="R133944" i="1"/>
  <c r="P133943" i="1" l="1"/>
  <c r="J133946" i="1"/>
  <c r="R133945" i="1"/>
  <c r="M133945" i="1"/>
  <c r="U133944" i="1"/>
  <c r="K133947" i="1"/>
  <c r="S133946" i="1"/>
  <c r="L133945" i="1"/>
  <c r="T133944" i="1"/>
  <c r="I133945" i="1"/>
  <c r="Q133944" i="1"/>
  <c r="N133945" i="1"/>
  <c r="V133944" i="1"/>
  <c r="P133944" i="1" l="1"/>
  <c r="N133946" i="1"/>
  <c r="V133945" i="1"/>
  <c r="I133946" i="1"/>
  <c r="Q133945" i="1"/>
  <c r="L133946" i="1"/>
  <c r="T133945" i="1"/>
  <c r="K133948" i="1"/>
  <c r="S133947" i="1"/>
  <c r="M133946" i="1"/>
  <c r="U133945" i="1"/>
  <c r="J133947" i="1"/>
  <c r="R133946" i="1"/>
  <c r="P133945" i="1" l="1"/>
  <c r="J133948" i="1"/>
  <c r="R133947" i="1"/>
  <c r="M133947" i="1"/>
  <c r="U133946" i="1"/>
  <c r="K133949" i="1"/>
  <c r="S133948" i="1"/>
  <c r="L133947" i="1"/>
  <c r="T133946" i="1"/>
  <c r="I133947" i="1"/>
  <c r="Q133946" i="1"/>
  <c r="N133947" i="1"/>
  <c r="V133946" i="1"/>
  <c r="P133946" i="1" l="1"/>
  <c r="N133948" i="1"/>
  <c r="V133947" i="1"/>
  <c r="I133948" i="1"/>
  <c r="Q133947" i="1"/>
  <c r="L133948" i="1"/>
  <c r="T133947" i="1"/>
  <c r="K133950" i="1"/>
  <c r="S133949" i="1"/>
  <c r="M133948" i="1"/>
  <c r="U133947" i="1"/>
  <c r="J133949" i="1"/>
  <c r="R133948" i="1"/>
  <c r="P133947" i="1" l="1"/>
  <c r="J133950" i="1"/>
  <c r="R133949" i="1"/>
  <c r="M133949" i="1"/>
  <c r="U133948" i="1"/>
  <c r="K133951" i="1"/>
  <c r="S133950" i="1"/>
  <c r="L133949" i="1"/>
  <c r="T133948" i="1"/>
  <c r="I133949" i="1"/>
  <c r="Q133948" i="1"/>
  <c r="N133949" i="1"/>
  <c r="V133948" i="1"/>
  <c r="P133948" i="1" l="1"/>
  <c r="N133950" i="1"/>
  <c r="V133949" i="1"/>
  <c r="I133950" i="1"/>
  <c r="Q133949" i="1"/>
  <c r="L133950" i="1"/>
  <c r="T133949" i="1"/>
  <c r="K133952" i="1"/>
  <c r="S133951" i="1"/>
  <c r="M133950" i="1"/>
  <c r="U133949" i="1"/>
  <c r="J133951" i="1"/>
  <c r="R133950" i="1"/>
  <c r="P133949" i="1" l="1"/>
  <c r="J133952" i="1"/>
  <c r="R133951" i="1"/>
  <c r="M133951" i="1"/>
  <c r="U133950" i="1"/>
  <c r="K133953" i="1"/>
  <c r="S133952" i="1"/>
  <c r="L133951" i="1"/>
  <c r="T133950" i="1"/>
  <c r="I133951" i="1"/>
  <c r="Q133950" i="1"/>
  <c r="N133951" i="1"/>
  <c r="V133950" i="1"/>
  <c r="P133950" i="1" l="1"/>
  <c r="N133952" i="1"/>
  <c r="V133951" i="1"/>
  <c r="I133952" i="1"/>
  <c r="Q133951" i="1"/>
  <c r="L133952" i="1"/>
  <c r="T133951" i="1"/>
  <c r="K133954" i="1"/>
  <c r="S133953" i="1"/>
  <c r="M133952" i="1"/>
  <c r="U133951" i="1"/>
  <c r="J133953" i="1"/>
  <c r="R133952" i="1"/>
  <c r="P133951" i="1" l="1"/>
  <c r="J133954" i="1"/>
  <c r="R133953" i="1"/>
  <c r="M133953" i="1"/>
  <c r="U133952" i="1"/>
  <c r="K133955" i="1"/>
  <c r="S133954" i="1"/>
  <c r="L133953" i="1"/>
  <c r="T133952" i="1"/>
  <c r="I133953" i="1"/>
  <c r="Q133952" i="1"/>
  <c r="P133952" i="1" s="1"/>
  <c r="N133953" i="1"/>
  <c r="V133952" i="1"/>
  <c r="N133954" i="1" l="1"/>
  <c r="V133953" i="1"/>
  <c r="I133954" i="1"/>
  <c r="Q133953" i="1"/>
  <c r="L133954" i="1"/>
  <c r="T133953" i="1"/>
  <c r="K133956" i="1"/>
  <c r="S133955" i="1"/>
  <c r="M133954" i="1"/>
  <c r="U133953" i="1"/>
  <c r="J133955" i="1"/>
  <c r="R133954" i="1"/>
  <c r="P133953" i="1" l="1"/>
  <c r="J133956" i="1"/>
  <c r="R133955" i="1"/>
  <c r="M133955" i="1"/>
  <c r="U133954" i="1"/>
  <c r="K133957" i="1"/>
  <c r="S133956" i="1"/>
  <c r="L133955" i="1"/>
  <c r="T133954" i="1"/>
  <c r="I133955" i="1"/>
  <c r="Q133954" i="1"/>
  <c r="N133955" i="1"/>
  <c r="V133954" i="1"/>
  <c r="P133954" i="1" l="1"/>
  <c r="N133956" i="1"/>
  <c r="V133955" i="1"/>
  <c r="I133956" i="1"/>
  <c r="Q133955" i="1"/>
  <c r="L133956" i="1"/>
  <c r="T133955" i="1"/>
  <c r="K133958" i="1"/>
  <c r="S133957" i="1"/>
  <c r="M133956" i="1"/>
  <c r="U133955" i="1"/>
  <c r="J133957" i="1"/>
  <c r="R133956" i="1"/>
  <c r="P133955" i="1" l="1"/>
  <c r="J133958" i="1"/>
  <c r="R133957" i="1"/>
  <c r="M133957" i="1"/>
  <c r="U133956" i="1"/>
  <c r="K133959" i="1"/>
  <c r="S133958" i="1"/>
  <c r="L133957" i="1"/>
  <c r="T133956" i="1"/>
  <c r="I133957" i="1"/>
  <c r="Q133956" i="1"/>
  <c r="N133957" i="1"/>
  <c r="V133956" i="1"/>
  <c r="P133956" i="1" l="1"/>
  <c r="N133958" i="1"/>
  <c r="V133957" i="1"/>
  <c r="I133958" i="1"/>
  <c r="Q133957" i="1"/>
  <c r="L133958" i="1"/>
  <c r="T133957" i="1"/>
  <c r="K133960" i="1"/>
  <c r="S133959" i="1"/>
  <c r="M133958" i="1"/>
  <c r="U133957" i="1"/>
  <c r="J133959" i="1"/>
  <c r="R133958" i="1"/>
  <c r="P133957" i="1" l="1"/>
  <c r="J133960" i="1"/>
  <c r="R133959" i="1"/>
  <c r="M133959" i="1"/>
  <c r="U133958" i="1"/>
  <c r="K133961" i="1"/>
  <c r="S133960" i="1"/>
  <c r="L133959" i="1"/>
  <c r="T133958" i="1"/>
  <c r="I133959" i="1"/>
  <c r="Q133958" i="1"/>
  <c r="P133958" i="1" s="1"/>
  <c r="N133959" i="1"/>
  <c r="V133958" i="1"/>
  <c r="N133960" i="1" l="1"/>
  <c r="V133959" i="1"/>
  <c r="I133960" i="1"/>
  <c r="Q133959" i="1"/>
  <c r="L133960" i="1"/>
  <c r="T133959" i="1"/>
  <c r="K133962" i="1"/>
  <c r="S133961" i="1"/>
  <c r="M133960" i="1"/>
  <c r="U133959" i="1"/>
  <c r="J133961" i="1"/>
  <c r="R133960" i="1"/>
  <c r="P133959" i="1" l="1"/>
  <c r="J133962" i="1"/>
  <c r="R133961" i="1"/>
  <c r="M133961" i="1"/>
  <c r="U133960" i="1"/>
  <c r="K133963" i="1"/>
  <c r="S133962" i="1"/>
  <c r="L133961" i="1"/>
  <c r="T133960" i="1"/>
  <c r="I133961" i="1"/>
  <c r="Q133960" i="1"/>
  <c r="N133961" i="1"/>
  <c r="V133960" i="1"/>
  <c r="P133960" i="1" l="1"/>
  <c r="N133962" i="1"/>
  <c r="V133961" i="1"/>
  <c r="I133962" i="1"/>
  <c r="Q133961" i="1"/>
  <c r="L133962" i="1"/>
  <c r="T133961" i="1"/>
  <c r="K133964" i="1"/>
  <c r="S133963" i="1"/>
  <c r="M133962" i="1"/>
  <c r="U133961" i="1"/>
  <c r="J133963" i="1"/>
  <c r="R133962" i="1"/>
  <c r="P133961" i="1" l="1"/>
  <c r="J133964" i="1"/>
  <c r="R133963" i="1"/>
  <c r="M133963" i="1"/>
  <c r="U133962" i="1"/>
  <c r="K133965" i="1"/>
  <c r="S133964" i="1"/>
  <c r="L133963" i="1"/>
  <c r="T133962" i="1"/>
  <c r="I133963" i="1"/>
  <c r="Q133962" i="1"/>
  <c r="N133963" i="1"/>
  <c r="V133962" i="1"/>
  <c r="P133962" i="1" l="1"/>
  <c r="N133964" i="1"/>
  <c r="V133963" i="1"/>
  <c r="I133964" i="1"/>
  <c r="Q133963" i="1"/>
  <c r="L133964" i="1"/>
  <c r="T133963" i="1"/>
  <c r="K133966" i="1"/>
  <c r="S133965" i="1"/>
  <c r="M133964" i="1"/>
  <c r="U133963" i="1"/>
  <c r="J133965" i="1"/>
  <c r="R133964" i="1"/>
  <c r="P133963" i="1" l="1"/>
  <c r="J133966" i="1"/>
  <c r="R133965" i="1"/>
  <c r="M133965" i="1"/>
  <c r="U133964" i="1"/>
  <c r="K133967" i="1"/>
  <c r="S133966" i="1"/>
  <c r="L133965" i="1"/>
  <c r="T133964" i="1"/>
  <c r="I133965" i="1"/>
  <c r="Q133964" i="1"/>
  <c r="N133965" i="1"/>
  <c r="V133964" i="1"/>
  <c r="P133964" i="1" l="1"/>
  <c r="N133966" i="1"/>
  <c r="V133965" i="1"/>
  <c r="I133966" i="1"/>
  <c r="Q133965" i="1"/>
  <c r="L133966" i="1"/>
  <c r="T133965" i="1"/>
  <c r="K133968" i="1"/>
  <c r="S133967" i="1"/>
  <c r="M133966" i="1"/>
  <c r="U133965" i="1"/>
  <c r="J133967" i="1"/>
  <c r="R133966" i="1"/>
  <c r="P133965" i="1" l="1"/>
  <c r="J133968" i="1"/>
  <c r="R133967" i="1"/>
  <c r="M133967" i="1"/>
  <c r="U133966" i="1"/>
  <c r="K133969" i="1"/>
  <c r="S133968" i="1"/>
  <c r="L133967" i="1"/>
  <c r="T133966" i="1"/>
  <c r="I133967" i="1"/>
  <c r="Q133966" i="1"/>
  <c r="N133967" i="1"/>
  <c r="V133966" i="1"/>
  <c r="P133966" i="1" l="1"/>
  <c r="N133968" i="1"/>
  <c r="V133967" i="1"/>
  <c r="I133968" i="1"/>
  <c r="Q133967" i="1"/>
  <c r="L133968" i="1"/>
  <c r="T133967" i="1"/>
  <c r="K133970" i="1"/>
  <c r="S133969" i="1"/>
  <c r="M133968" i="1"/>
  <c r="U133967" i="1"/>
  <c r="J133969" i="1"/>
  <c r="R133968" i="1"/>
  <c r="P133967" i="1" l="1"/>
  <c r="J133970" i="1"/>
  <c r="R133969" i="1"/>
  <c r="M133969" i="1"/>
  <c r="U133968" i="1"/>
  <c r="K133971" i="1"/>
  <c r="S133970" i="1"/>
  <c r="L133969" i="1"/>
  <c r="T133968" i="1"/>
  <c r="I133969" i="1"/>
  <c r="Q133968" i="1"/>
  <c r="N133969" i="1"/>
  <c r="V133968" i="1"/>
  <c r="P133968" i="1" l="1"/>
  <c r="N133970" i="1"/>
  <c r="V133969" i="1"/>
  <c r="I133970" i="1"/>
  <c r="Q133969" i="1"/>
  <c r="L133970" i="1"/>
  <c r="T133969" i="1"/>
  <c r="K133972" i="1"/>
  <c r="S133971" i="1"/>
  <c r="M133970" i="1"/>
  <c r="U133969" i="1"/>
  <c r="J133971" i="1"/>
  <c r="R133970" i="1"/>
  <c r="P133969" i="1" l="1"/>
  <c r="J133972" i="1"/>
  <c r="R133971" i="1"/>
  <c r="M133971" i="1"/>
  <c r="U133970" i="1"/>
  <c r="K133973" i="1"/>
  <c r="S133972" i="1"/>
  <c r="L133971" i="1"/>
  <c r="T133970" i="1"/>
  <c r="I133971" i="1"/>
  <c r="Q133970" i="1"/>
  <c r="N133971" i="1"/>
  <c r="V133970" i="1"/>
  <c r="P133970" i="1" l="1"/>
  <c r="N133972" i="1"/>
  <c r="V133971" i="1"/>
  <c r="I133972" i="1"/>
  <c r="Q133971" i="1"/>
  <c r="L133972" i="1"/>
  <c r="T133971" i="1"/>
  <c r="K133974" i="1"/>
  <c r="S133973" i="1"/>
  <c r="M133972" i="1"/>
  <c r="U133971" i="1"/>
  <c r="J133973" i="1"/>
  <c r="R133972" i="1"/>
  <c r="P133971" i="1" l="1"/>
  <c r="J133974" i="1"/>
  <c r="R133973" i="1"/>
  <c r="M133973" i="1"/>
  <c r="U133972" i="1"/>
  <c r="K133975" i="1"/>
  <c r="S133974" i="1"/>
  <c r="L133973" i="1"/>
  <c r="T133972" i="1"/>
  <c r="I133973" i="1"/>
  <c r="Q133972" i="1"/>
  <c r="N133973" i="1"/>
  <c r="V133972" i="1"/>
  <c r="P133972" i="1" l="1"/>
  <c r="N133974" i="1"/>
  <c r="V133973" i="1"/>
  <c r="I133974" i="1"/>
  <c r="Q133973" i="1"/>
  <c r="L133974" i="1"/>
  <c r="T133973" i="1"/>
  <c r="K133976" i="1"/>
  <c r="S133975" i="1"/>
  <c r="M133974" i="1"/>
  <c r="U133973" i="1"/>
  <c r="J133975" i="1"/>
  <c r="R133974" i="1"/>
  <c r="P133973" i="1" l="1"/>
  <c r="J133976" i="1"/>
  <c r="R133975" i="1"/>
  <c r="M133975" i="1"/>
  <c r="U133974" i="1"/>
  <c r="K133977" i="1"/>
  <c r="S133976" i="1"/>
  <c r="L133975" i="1"/>
  <c r="T133974" i="1"/>
  <c r="I133975" i="1"/>
  <c r="Q133974" i="1"/>
  <c r="P133974" i="1" s="1"/>
  <c r="N133975" i="1"/>
  <c r="V133974" i="1"/>
  <c r="N133976" i="1" l="1"/>
  <c r="V133975" i="1"/>
  <c r="I133976" i="1"/>
  <c r="Q133975" i="1"/>
  <c r="L133976" i="1"/>
  <c r="T133975" i="1"/>
  <c r="K133978" i="1"/>
  <c r="S133977" i="1"/>
  <c r="M133976" i="1"/>
  <c r="U133975" i="1"/>
  <c r="J133977" i="1"/>
  <c r="R133976" i="1"/>
  <c r="P133975" i="1" l="1"/>
  <c r="J133978" i="1"/>
  <c r="R133977" i="1"/>
  <c r="M133977" i="1"/>
  <c r="U133976" i="1"/>
  <c r="K133979" i="1"/>
  <c r="S133978" i="1"/>
  <c r="L133977" i="1"/>
  <c r="T133976" i="1"/>
  <c r="I133977" i="1"/>
  <c r="Q133976" i="1"/>
  <c r="N133977" i="1"/>
  <c r="V133976" i="1"/>
  <c r="P133976" i="1" l="1"/>
  <c r="N133978" i="1"/>
  <c r="V133977" i="1"/>
  <c r="I133978" i="1"/>
  <c r="Q133977" i="1"/>
  <c r="L133978" i="1"/>
  <c r="T133977" i="1"/>
  <c r="K133980" i="1"/>
  <c r="S133979" i="1"/>
  <c r="M133978" i="1"/>
  <c r="U133977" i="1"/>
  <c r="J133979" i="1"/>
  <c r="R133978" i="1"/>
  <c r="P133977" i="1" l="1"/>
  <c r="J133980" i="1"/>
  <c r="R133979" i="1"/>
  <c r="M133979" i="1"/>
  <c r="U133978" i="1"/>
  <c r="K133981" i="1"/>
  <c r="S133980" i="1"/>
  <c r="L133979" i="1"/>
  <c r="T133978" i="1"/>
  <c r="I133979" i="1"/>
  <c r="Q133978" i="1"/>
  <c r="N133979" i="1"/>
  <c r="V133978" i="1"/>
  <c r="P133978" i="1" l="1"/>
  <c r="N133980" i="1"/>
  <c r="V133979" i="1"/>
  <c r="I133980" i="1"/>
  <c r="Q133979" i="1"/>
  <c r="L133980" i="1"/>
  <c r="T133979" i="1"/>
  <c r="K133982" i="1"/>
  <c r="S133981" i="1"/>
  <c r="M133980" i="1"/>
  <c r="U133979" i="1"/>
  <c r="J133981" i="1"/>
  <c r="R133980" i="1"/>
  <c r="P133979" i="1" l="1"/>
  <c r="J133982" i="1"/>
  <c r="R133981" i="1"/>
  <c r="M133981" i="1"/>
  <c r="U133980" i="1"/>
  <c r="K133983" i="1"/>
  <c r="S133982" i="1"/>
  <c r="L133981" i="1"/>
  <c r="T133980" i="1"/>
  <c r="I133981" i="1"/>
  <c r="Q133980" i="1"/>
  <c r="P133980" i="1" s="1"/>
  <c r="N133981" i="1"/>
  <c r="V133980" i="1"/>
  <c r="N133982" i="1" l="1"/>
  <c r="V133981" i="1"/>
  <c r="I133982" i="1"/>
  <c r="Q133981" i="1"/>
  <c r="L133982" i="1"/>
  <c r="T133981" i="1"/>
  <c r="K133984" i="1"/>
  <c r="S133983" i="1"/>
  <c r="M133982" i="1"/>
  <c r="U133981" i="1"/>
  <c r="J133983" i="1"/>
  <c r="R133982" i="1"/>
  <c r="P133981" i="1" l="1"/>
  <c r="J133984" i="1"/>
  <c r="R133983" i="1"/>
  <c r="M133983" i="1"/>
  <c r="U133982" i="1"/>
  <c r="K133985" i="1"/>
  <c r="S133984" i="1"/>
  <c r="L133983" i="1"/>
  <c r="T133982" i="1"/>
  <c r="I133983" i="1"/>
  <c r="Q133982" i="1"/>
  <c r="N133983" i="1"/>
  <c r="V133982" i="1"/>
  <c r="P133982" i="1" l="1"/>
  <c r="N133984" i="1"/>
  <c r="V133983" i="1"/>
  <c r="I133984" i="1"/>
  <c r="Q133983" i="1"/>
  <c r="L133984" i="1"/>
  <c r="T133983" i="1"/>
  <c r="K133986" i="1"/>
  <c r="S133985" i="1"/>
  <c r="M133984" i="1"/>
  <c r="U133983" i="1"/>
  <c r="J133985" i="1"/>
  <c r="R133984" i="1"/>
  <c r="P133983" i="1" l="1"/>
  <c r="J133986" i="1"/>
  <c r="R133985" i="1"/>
  <c r="M133985" i="1"/>
  <c r="U133984" i="1"/>
  <c r="K133987" i="1"/>
  <c r="S133986" i="1"/>
  <c r="L133985" i="1"/>
  <c r="T133984" i="1"/>
  <c r="I133985" i="1"/>
  <c r="Q133984" i="1"/>
  <c r="N133985" i="1"/>
  <c r="V133984" i="1"/>
  <c r="P133984" i="1" l="1"/>
  <c r="N133986" i="1"/>
  <c r="V133985" i="1"/>
  <c r="I133986" i="1"/>
  <c r="Q133985" i="1"/>
  <c r="L133986" i="1"/>
  <c r="T133985" i="1"/>
  <c r="K133988" i="1"/>
  <c r="S133987" i="1"/>
  <c r="M133986" i="1"/>
  <c r="U133985" i="1"/>
  <c r="J133987" i="1"/>
  <c r="R133986" i="1"/>
  <c r="P133985" i="1" l="1"/>
  <c r="J133988" i="1"/>
  <c r="R133987" i="1"/>
  <c r="M133987" i="1"/>
  <c r="U133986" i="1"/>
  <c r="K133989" i="1"/>
  <c r="S133988" i="1"/>
  <c r="L133987" i="1"/>
  <c r="T133986" i="1"/>
  <c r="I133987" i="1"/>
  <c r="Q133986" i="1"/>
  <c r="N133987" i="1"/>
  <c r="V133986" i="1"/>
  <c r="P133986" i="1" l="1"/>
  <c r="N133988" i="1"/>
  <c r="V133987" i="1"/>
  <c r="I133988" i="1"/>
  <c r="Q133987" i="1"/>
  <c r="L133988" i="1"/>
  <c r="T133987" i="1"/>
  <c r="K133990" i="1"/>
  <c r="S133989" i="1"/>
  <c r="M133988" i="1"/>
  <c r="U133987" i="1"/>
  <c r="J133989" i="1"/>
  <c r="R133988" i="1"/>
  <c r="P133987" i="1" l="1"/>
  <c r="J133990" i="1"/>
  <c r="R133989" i="1"/>
  <c r="M133989" i="1"/>
  <c r="U133988" i="1"/>
  <c r="K133991" i="1"/>
  <c r="S133990" i="1"/>
  <c r="L133989" i="1"/>
  <c r="T133988" i="1"/>
  <c r="I133989" i="1"/>
  <c r="Q133988" i="1"/>
  <c r="N133989" i="1"/>
  <c r="V133988" i="1"/>
  <c r="P133988" i="1" l="1"/>
  <c r="N133990" i="1"/>
  <c r="V133989" i="1"/>
  <c r="I133990" i="1"/>
  <c r="Q133989" i="1"/>
  <c r="L133990" i="1"/>
  <c r="T133989" i="1"/>
  <c r="K133992" i="1"/>
  <c r="S133991" i="1"/>
  <c r="M133990" i="1"/>
  <c r="U133989" i="1"/>
  <c r="J133991" i="1"/>
  <c r="R133990" i="1"/>
  <c r="P133989" i="1" l="1"/>
  <c r="J133992" i="1"/>
  <c r="R133991" i="1"/>
  <c r="M133991" i="1"/>
  <c r="U133990" i="1"/>
  <c r="K133993" i="1"/>
  <c r="S133992" i="1"/>
  <c r="L133991" i="1"/>
  <c r="T133990" i="1"/>
  <c r="I133991" i="1"/>
  <c r="Q133990" i="1"/>
  <c r="N133991" i="1"/>
  <c r="V133990" i="1"/>
  <c r="P133990" i="1" l="1"/>
  <c r="N133992" i="1"/>
  <c r="V133991" i="1"/>
  <c r="I133992" i="1"/>
  <c r="Q133991" i="1"/>
  <c r="L133992" i="1"/>
  <c r="T133991" i="1"/>
  <c r="K133994" i="1"/>
  <c r="S133993" i="1"/>
  <c r="M133992" i="1"/>
  <c r="U133991" i="1"/>
  <c r="J133993" i="1"/>
  <c r="R133992" i="1"/>
  <c r="P133991" i="1" l="1"/>
  <c r="J133994" i="1"/>
  <c r="R133993" i="1"/>
  <c r="M133993" i="1"/>
  <c r="U133992" i="1"/>
  <c r="K133995" i="1"/>
  <c r="S133994" i="1"/>
  <c r="L133993" i="1"/>
  <c r="T133992" i="1"/>
  <c r="I133993" i="1"/>
  <c r="Q133992" i="1"/>
  <c r="N133993" i="1"/>
  <c r="V133992" i="1"/>
  <c r="P133992" i="1" l="1"/>
  <c r="N133994" i="1"/>
  <c r="V133993" i="1"/>
  <c r="I133994" i="1"/>
  <c r="Q133993" i="1"/>
  <c r="L133994" i="1"/>
  <c r="T133993" i="1"/>
  <c r="K133996" i="1"/>
  <c r="S133995" i="1"/>
  <c r="M133994" i="1"/>
  <c r="U133993" i="1"/>
  <c r="J133995" i="1"/>
  <c r="R133994" i="1"/>
  <c r="P133993" i="1" l="1"/>
  <c r="J133996" i="1"/>
  <c r="R133995" i="1"/>
  <c r="M133995" i="1"/>
  <c r="U133994" i="1"/>
  <c r="K133997" i="1"/>
  <c r="S133996" i="1"/>
  <c r="L133995" i="1"/>
  <c r="T133994" i="1"/>
  <c r="I133995" i="1"/>
  <c r="Q133994" i="1"/>
  <c r="N133995" i="1"/>
  <c r="V133994" i="1"/>
  <c r="P133994" i="1" l="1"/>
  <c r="N133996" i="1"/>
  <c r="V133995" i="1"/>
  <c r="I133996" i="1"/>
  <c r="Q133995" i="1"/>
  <c r="L133996" i="1"/>
  <c r="T133995" i="1"/>
  <c r="K133998" i="1"/>
  <c r="S133997" i="1"/>
  <c r="M133996" i="1"/>
  <c r="U133995" i="1"/>
  <c r="J133997" i="1"/>
  <c r="R133996" i="1"/>
  <c r="P133995" i="1" l="1"/>
  <c r="J133998" i="1"/>
  <c r="R133997" i="1"/>
  <c r="M133997" i="1"/>
  <c r="U133996" i="1"/>
  <c r="K133999" i="1"/>
  <c r="S133998" i="1"/>
  <c r="L133997" i="1"/>
  <c r="T133996" i="1"/>
  <c r="I133997" i="1"/>
  <c r="Q133996" i="1"/>
  <c r="N133997" i="1"/>
  <c r="V133996" i="1"/>
  <c r="P133996" i="1" l="1"/>
  <c r="N133998" i="1"/>
  <c r="V133997" i="1"/>
  <c r="I133998" i="1"/>
  <c r="Q133997" i="1"/>
  <c r="L133998" i="1"/>
  <c r="T133997" i="1"/>
  <c r="K134000" i="1"/>
  <c r="S133999" i="1"/>
  <c r="M133998" i="1"/>
  <c r="U133997" i="1"/>
  <c r="J133999" i="1"/>
  <c r="R133998" i="1"/>
  <c r="P133997" i="1" l="1"/>
  <c r="J134000" i="1"/>
  <c r="R133999" i="1"/>
  <c r="M133999" i="1"/>
  <c r="U133998" i="1"/>
  <c r="K134001" i="1"/>
  <c r="S134000" i="1"/>
  <c r="L133999" i="1"/>
  <c r="T133998" i="1"/>
  <c r="I133999" i="1"/>
  <c r="Q133998" i="1"/>
  <c r="N133999" i="1"/>
  <c r="V133998" i="1"/>
  <c r="P133998" i="1" l="1"/>
  <c r="N134000" i="1"/>
  <c r="V133999" i="1"/>
  <c r="I134000" i="1"/>
  <c r="Q133999" i="1"/>
  <c r="L134000" i="1"/>
  <c r="T133999" i="1"/>
  <c r="K134002" i="1"/>
  <c r="S134001" i="1"/>
  <c r="M134000" i="1"/>
  <c r="U133999" i="1"/>
  <c r="J134001" i="1"/>
  <c r="R134000" i="1"/>
  <c r="P133999" i="1" l="1"/>
  <c r="J134002" i="1"/>
  <c r="R134001" i="1"/>
  <c r="M134001" i="1"/>
  <c r="U134000" i="1"/>
  <c r="K134003" i="1"/>
  <c r="S134002" i="1"/>
  <c r="L134001" i="1"/>
  <c r="T134000" i="1"/>
  <c r="I134001" i="1"/>
  <c r="Q134000" i="1"/>
  <c r="N134001" i="1"/>
  <c r="V134000" i="1"/>
  <c r="P134000" i="1" l="1"/>
  <c r="N134002" i="1"/>
  <c r="V134001" i="1"/>
  <c r="I134002" i="1"/>
  <c r="Q134001" i="1"/>
  <c r="L134002" i="1"/>
  <c r="T134001" i="1"/>
  <c r="K134004" i="1"/>
  <c r="S134003" i="1"/>
  <c r="M134002" i="1"/>
  <c r="U134001" i="1"/>
  <c r="J134003" i="1"/>
  <c r="R134002" i="1"/>
  <c r="P134001" i="1" l="1"/>
  <c r="J134004" i="1"/>
  <c r="R134003" i="1"/>
  <c r="M134003" i="1"/>
  <c r="U134002" i="1"/>
  <c r="K134005" i="1"/>
  <c r="S134004" i="1"/>
  <c r="L134003" i="1"/>
  <c r="T134002" i="1"/>
  <c r="I134003" i="1"/>
  <c r="Q134002" i="1"/>
  <c r="N134003" i="1"/>
  <c r="V134002" i="1"/>
  <c r="P134002" i="1" l="1"/>
  <c r="N134004" i="1"/>
  <c r="V134003" i="1"/>
  <c r="I134004" i="1"/>
  <c r="Q134003" i="1"/>
  <c r="L134004" i="1"/>
  <c r="T134003" i="1"/>
  <c r="K134006" i="1"/>
  <c r="S134005" i="1"/>
  <c r="M134004" i="1"/>
  <c r="U134003" i="1"/>
  <c r="J134005" i="1"/>
  <c r="R134004" i="1"/>
  <c r="P134003" i="1" l="1"/>
  <c r="J134006" i="1"/>
  <c r="R134005" i="1"/>
  <c r="M134005" i="1"/>
  <c r="U134004" i="1"/>
  <c r="K134007" i="1"/>
  <c r="S134006" i="1"/>
  <c r="L134005" i="1"/>
  <c r="T134004" i="1"/>
  <c r="I134005" i="1"/>
  <c r="Q134004" i="1"/>
  <c r="N134005" i="1"/>
  <c r="V134004" i="1"/>
  <c r="P134004" i="1" l="1"/>
  <c r="N134006" i="1"/>
  <c r="V134005" i="1"/>
  <c r="I134006" i="1"/>
  <c r="Q134005" i="1"/>
  <c r="L134006" i="1"/>
  <c r="T134005" i="1"/>
  <c r="K134008" i="1"/>
  <c r="S134007" i="1"/>
  <c r="M134006" i="1"/>
  <c r="U134005" i="1"/>
  <c r="J134007" i="1"/>
  <c r="R134006" i="1"/>
  <c r="P134005" i="1" l="1"/>
  <c r="J134008" i="1"/>
  <c r="R134007" i="1"/>
  <c r="M134007" i="1"/>
  <c r="U134006" i="1"/>
  <c r="K134009" i="1"/>
  <c r="S134008" i="1"/>
  <c r="L134007" i="1"/>
  <c r="T134006" i="1"/>
  <c r="I134007" i="1"/>
  <c r="Q134006" i="1"/>
  <c r="N134007" i="1"/>
  <c r="V134006" i="1"/>
  <c r="P134006" i="1" l="1"/>
  <c r="N134008" i="1"/>
  <c r="V134007" i="1"/>
  <c r="I134008" i="1"/>
  <c r="Q134007" i="1"/>
  <c r="L134008" i="1"/>
  <c r="T134007" i="1"/>
  <c r="K134010" i="1"/>
  <c r="S134009" i="1"/>
  <c r="M134008" i="1"/>
  <c r="U134007" i="1"/>
  <c r="J134009" i="1"/>
  <c r="R134008" i="1"/>
  <c r="P134007" i="1" l="1"/>
  <c r="J134010" i="1"/>
  <c r="R134009" i="1"/>
  <c r="M134009" i="1"/>
  <c r="U134008" i="1"/>
  <c r="K134011" i="1"/>
  <c r="S134010" i="1"/>
  <c r="L134009" i="1"/>
  <c r="T134008" i="1"/>
  <c r="I134009" i="1"/>
  <c r="Q134008" i="1"/>
  <c r="P134008" i="1" s="1"/>
  <c r="N134009" i="1"/>
  <c r="V134008" i="1"/>
  <c r="N134010" i="1" l="1"/>
  <c r="V134009" i="1"/>
  <c r="I134010" i="1"/>
  <c r="Q134009" i="1"/>
  <c r="L134010" i="1"/>
  <c r="T134009" i="1"/>
  <c r="K134012" i="1"/>
  <c r="S134011" i="1"/>
  <c r="M134010" i="1"/>
  <c r="U134009" i="1"/>
  <c r="J134011" i="1"/>
  <c r="R134010" i="1"/>
  <c r="P134009" i="1" l="1"/>
  <c r="J134012" i="1"/>
  <c r="R134011" i="1"/>
  <c r="M134011" i="1"/>
  <c r="U134010" i="1"/>
  <c r="K134013" i="1"/>
  <c r="S134012" i="1"/>
  <c r="L134011" i="1"/>
  <c r="T134010" i="1"/>
  <c r="I134011" i="1"/>
  <c r="Q134010" i="1"/>
  <c r="N134011" i="1"/>
  <c r="V134010" i="1"/>
  <c r="P134010" i="1" l="1"/>
  <c r="N134012" i="1"/>
  <c r="V134011" i="1"/>
  <c r="I134012" i="1"/>
  <c r="Q134011" i="1"/>
  <c r="L134012" i="1"/>
  <c r="T134011" i="1"/>
  <c r="K134014" i="1"/>
  <c r="S134013" i="1"/>
  <c r="M134012" i="1"/>
  <c r="U134011" i="1"/>
  <c r="J134013" i="1"/>
  <c r="R134012" i="1"/>
  <c r="P134011" i="1" l="1"/>
  <c r="J134014" i="1"/>
  <c r="R134013" i="1"/>
  <c r="M134013" i="1"/>
  <c r="U134012" i="1"/>
  <c r="K134015" i="1"/>
  <c r="S134014" i="1"/>
  <c r="L134013" i="1"/>
  <c r="T134012" i="1"/>
  <c r="I134013" i="1"/>
  <c r="Q134012" i="1"/>
  <c r="N134013" i="1"/>
  <c r="V134012" i="1"/>
  <c r="P134012" i="1" l="1"/>
  <c r="N134014" i="1"/>
  <c r="V134013" i="1"/>
  <c r="I134014" i="1"/>
  <c r="Q134013" i="1"/>
  <c r="L134014" i="1"/>
  <c r="T134013" i="1"/>
  <c r="K134016" i="1"/>
  <c r="S134015" i="1"/>
  <c r="M134014" i="1"/>
  <c r="U134013" i="1"/>
  <c r="J134015" i="1"/>
  <c r="R134014" i="1"/>
  <c r="P134013" i="1" l="1"/>
  <c r="J134016" i="1"/>
  <c r="R134015" i="1"/>
  <c r="M134015" i="1"/>
  <c r="U134014" i="1"/>
  <c r="K134017" i="1"/>
  <c r="S134016" i="1"/>
  <c r="L134015" i="1"/>
  <c r="T134014" i="1"/>
  <c r="I134015" i="1"/>
  <c r="Q134014" i="1"/>
  <c r="N134015" i="1"/>
  <c r="V134014" i="1"/>
  <c r="P134014" i="1" l="1"/>
  <c r="N134016" i="1"/>
  <c r="V134015" i="1"/>
  <c r="I134016" i="1"/>
  <c r="Q134015" i="1"/>
  <c r="L134016" i="1"/>
  <c r="T134015" i="1"/>
  <c r="K134018" i="1"/>
  <c r="S134017" i="1"/>
  <c r="M134016" i="1"/>
  <c r="U134015" i="1"/>
  <c r="J134017" i="1"/>
  <c r="R134016" i="1"/>
  <c r="P134015" i="1" l="1"/>
  <c r="J134018" i="1"/>
  <c r="R134017" i="1"/>
  <c r="M134017" i="1"/>
  <c r="U134016" i="1"/>
  <c r="K134019" i="1"/>
  <c r="S134018" i="1"/>
  <c r="L134017" i="1"/>
  <c r="T134016" i="1"/>
  <c r="I134017" i="1"/>
  <c r="Q134016" i="1"/>
  <c r="N134017" i="1"/>
  <c r="V134016" i="1"/>
  <c r="P134016" i="1" l="1"/>
  <c r="N134018" i="1"/>
  <c r="V134017" i="1"/>
  <c r="I134018" i="1"/>
  <c r="Q134017" i="1"/>
  <c r="L134018" i="1"/>
  <c r="T134017" i="1"/>
  <c r="K134020" i="1"/>
  <c r="S134019" i="1"/>
  <c r="M134018" i="1"/>
  <c r="U134017" i="1"/>
  <c r="J134019" i="1"/>
  <c r="R134018" i="1"/>
  <c r="P134017" i="1" l="1"/>
  <c r="J134020" i="1"/>
  <c r="R134019" i="1"/>
  <c r="M134019" i="1"/>
  <c r="U134018" i="1"/>
  <c r="K134021" i="1"/>
  <c r="S134020" i="1"/>
  <c r="L134019" i="1"/>
  <c r="T134018" i="1"/>
  <c r="I134019" i="1"/>
  <c r="Q134018" i="1"/>
  <c r="N134019" i="1"/>
  <c r="V134018" i="1"/>
  <c r="P134018" i="1" l="1"/>
  <c r="N134020" i="1"/>
  <c r="V134019" i="1"/>
  <c r="I134020" i="1"/>
  <c r="Q134019" i="1"/>
  <c r="L134020" i="1"/>
  <c r="T134019" i="1"/>
  <c r="K134022" i="1"/>
  <c r="S134021" i="1"/>
  <c r="M134020" i="1"/>
  <c r="U134019" i="1"/>
  <c r="J134021" i="1"/>
  <c r="R134020" i="1"/>
  <c r="P134019" i="1" l="1"/>
  <c r="J134022" i="1"/>
  <c r="R134021" i="1"/>
  <c r="M134021" i="1"/>
  <c r="U134020" i="1"/>
  <c r="K134023" i="1"/>
  <c r="S134022" i="1"/>
  <c r="L134021" i="1"/>
  <c r="T134020" i="1"/>
  <c r="I134021" i="1"/>
  <c r="Q134020" i="1"/>
  <c r="P134020" i="1" s="1"/>
  <c r="N134021" i="1"/>
  <c r="V134020" i="1"/>
  <c r="N134022" i="1" l="1"/>
  <c r="V134021" i="1"/>
  <c r="I134022" i="1"/>
  <c r="Q134021" i="1"/>
  <c r="L134022" i="1"/>
  <c r="T134021" i="1"/>
  <c r="K134024" i="1"/>
  <c r="S134023" i="1"/>
  <c r="M134022" i="1"/>
  <c r="U134021" i="1"/>
  <c r="J134023" i="1"/>
  <c r="R134022" i="1"/>
  <c r="P134021" i="1" l="1"/>
  <c r="J134024" i="1"/>
  <c r="R134023" i="1"/>
  <c r="M134023" i="1"/>
  <c r="U134022" i="1"/>
  <c r="K134025" i="1"/>
  <c r="S134024" i="1"/>
  <c r="L134023" i="1"/>
  <c r="T134022" i="1"/>
  <c r="I134023" i="1"/>
  <c r="Q134022" i="1"/>
  <c r="P134022" i="1" s="1"/>
  <c r="N134023" i="1"/>
  <c r="V134022" i="1"/>
  <c r="N134024" i="1" l="1"/>
  <c r="V134023" i="1"/>
  <c r="I134024" i="1"/>
  <c r="Q134023" i="1"/>
  <c r="L134024" i="1"/>
  <c r="T134023" i="1"/>
  <c r="K134026" i="1"/>
  <c r="S134025" i="1"/>
  <c r="M134024" i="1"/>
  <c r="U134023" i="1"/>
  <c r="J134025" i="1"/>
  <c r="R134024" i="1"/>
  <c r="P134023" i="1" l="1"/>
  <c r="J134026" i="1"/>
  <c r="R134025" i="1"/>
  <c r="M134025" i="1"/>
  <c r="U134024" i="1"/>
  <c r="K134027" i="1"/>
  <c r="S134026" i="1"/>
  <c r="L134025" i="1"/>
  <c r="T134024" i="1"/>
  <c r="I134025" i="1"/>
  <c r="Q134024" i="1"/>
  <c r="P134024" i="1" s="1"/>
  <c r="N134025" i="1"/>
  <c r="V134024" i="1"/>
  <c r="N134026" i="1" l="1"/>
  <c r="V134025" i="1"/>
  <c r="I134026" i="1"/>
  <c r="Q134025" i="1"/>
  <c r="L134026" i="1"/>
  <c r="T134025" i="1"/>
  <c r="K134028" i="1"/>
  <c r="S134027" i="1"/>
  <c r="M134026" i="1"/>
  <c r="U134025" i="1"/>
  <c r="J134027" i="1"/>
  <c r="R134026" i="1"/>
  <c r="P134025" i="1" l="1"/>
  <c r="J134028" i="1"/>
  <c r="R134027" i="1"/>
  <c r="M134027" i="1"/>
  <c r="U134026" i="1"/>
  <c r="K134029" i="1"/>
  <c r="S134028" i="1"/>
  <c r="L134027" i="1"/>
  <c r="T134026" i="1"/>
  <c r="I134027" i="1"/>
  <c r="Q134026" i="1"/>
  <c r="P134026" i="1" s="1"/>
  <c r="N134027" i="1"/>
  <c r="V134026" i="1"/>
  <c r="N134028" i="1" l="1"/>
  <c r="V134027" i="1"/>
  <c r="I134028" i="1"/>
  <c r="Q134027" i="1"/>
  <c r="L134028" i="1"/>
  <c r="T134027" i="1"/>
  <c r="K134030" i="1"/>
  <c r="S134029" i="1"/>
  <c r="M134028" i="1"/>
  <c r="U134027" i="1"/>
  <c r="J134029" i="1"/>
  <c r="R134028" i="1"/>
  <c r="P134027" i="1" l="1"/>
  <c r="J134030" i="1"/>
  <c r="R134029" i="1"/>
  <c r="M134029" i="1"/>
  <c r="U134028" i="1"/>
  <c r="K134031" i="1"/>
  <c r="S134030" i="1"/>
  <c r="L134029" i="1"/>
  <c r="T134028" i="1"/>
  <c r="I134029" i="1"/>
  <c r="Q134028" i="1"/>
  <c r="P134028" i="1" s="1"/>
  <c r="N134029" i="1"/>
  <c r="V134028" i="1"/>
  <c r="N134030" i="1" l="1"/>
  <c r="V134029" i="1"/>
  <c r="I134030" i="1"/>
  <c r="Q134029" i="1"/>
  <c r="L134030" i="1"/>
  <c r="T134029" i="1"/>
  <c r="K134032" i="1"/>
  <c r="S134031" i="1"/>
  <c r="M134030" i="1"/>
  <c r="U134029" i="1"/>
  <c r="J134031" i="1"/>
  <c r="R134030" i="1"/>
  <c r="P134029" i="1" l="1"/>
  <c r="J134032" i="1"/>
  <c r="R134031" i="1"/>
  <c r="M134031" i="1"/>
  <c r="U134030" i="1"/>
  <c r="K134033" i="1"/>
  <c r="S134032" i="1"/>
  <c r="L134031" i="1"/>
  <c r="T134030" i="1"/>
  <c r="I134031" i="1"/>
  <c r="Q134030" i="1"/>
  <c r="N134031" i="1"/>
  <c r="V134030" i="1"/>
  <c r="P134030" i="1" l="1"/>
  <c r="N134032" i="1"/>
  <c r="V134031" i="1"/>
  <c r="I134032" i="1"/>
  <c r="Q134031" i="1"/>
  <c r="L134032" i="1"/>
  <c r="T134031" i="1"/>
  <c r="K134034" i="1"/>
  <c r="S134033" i="1"/>
  <c r="M134032" i="1"/>
  <c r="U134031" i="1"/>
  <c r="J134033" i="1"/>
  <c r="R134032" i="1"/>
  <c r="P134031" i="1" l="1"/>
  <c r="J134034" i="1"/>
  <c r="R134033" i="1"/>
  <c r="M134033" i="1"/>
  <c r="U134032" i="1"/>
  <c r="K134035" i="1"/>
  <c r="S134034" i="1"/>
  <c r="L134033" i="1"/>
  <c r="T134032" i="1"/>
  <c r="I134033" i="1"/>
  <c r="Q134032" i="1"/>
  <c r="P134032" i="1" s="1"/>
  <c r="N134033" i="1"/>
  <c r="V134032" i="1"/>
  <c r="N134034" i="1" l="1"/>
  <c r="V134033" i="1"/>
  <c r="I134034" i="1"/>
  <c r="Q134033" i="1"/>
  <c r="L134034" i="1"/>
  <c r="T134033" i="1"/>
  <c r="K134036" i="1"/>
  <c r="S134035" i="1"/>
  <c r="M134034" i="1"/>
  <c r="U134033" i="1"/>
  <c r="J134035" i="1"/>
  <c r="R134034" i="1"/>
  <c r="P134033" i="1" l="1"/>
  <c r="J134036" i="1"/>
  <c r="R134035" i="1"/>
  <c r="M134035" i="1"/>
  <c r="U134034" i="1"/>
  <c r="K134037" i="1"/>
  <c r="S134036" i="1"/>
  <c r="L134035" i="1"/>
  <c r="T134034" i="1"/>
  <c r="I134035" i="1"/>
  <c r="Q134034" i="1"/>
  <c r="N134035" i="1"/>
  <c r="V134034" i="1"/>
  <c r="P134034" i="1" l="1"/>
  <c r="N134036" i="1"/>
  <c r="V134035" i="1"/>
  <c r="I134036" i="1"/>
  <c r="Q134035" i="1"/>
  <c r="L134036" i="1"/>
  <c r="T134035" i="1"/>
  <c r="K134038" i="1"/>
  <c r="S134037" i="1"/>
  <c r="M134036" i="1"/>
  <c r="U134035" i="1"/>
  <c r="J134037" i="1"/>
  <c r="R134036" i="1"/>
  <c r="P134035" i="1" l="1"/>
  <c r="J134038" i="1"/>
  <c r="R134037" i="1"/>
  <c r="M134037" i="1"/>
  <c r="U134036" i="1"/>
  <c r="K134039" i="1"/>
  <c r="S134038" i="1"/>
  <c r="L134037" i="1"/>
  <c r="T134036" i="1"/>
  <c r="I134037" i="1"/>
  <c r="Q134036" i="1"/>
  <c r="N134037" i="1"/>
  <c r="V134036" i="1"/>
  <c r="P134036" i="1" l="1"/>
  <c r="N134038" i="1"/>
  <c r="V134037" i="1"/>
  <c r="I134038" i="1"/>
  <c r="Q134037" i="1"/>
  <c r="L134038" i="1"/>
  <c r="T134037" i="1"/>
  <c r="K134040" i="1"/>
  <c r="S134039" i="1"/>
  <c r="M134038" i="1"/>
  <c r="U134037" i="1"/>
  <c r="J134039" i="1"/>
  <c r="R134038" i="1"/>
  <c r="P134037" i="1" l="1"/>
  <c r="J134040" i="1"/>
  <c r="R134039" i="1"/>
  <c r="M134039" i="1"/>
  <c r="U134038" i="1"/>
  <c r="K134041" i="1"/>
  <c r="S134040" i="1"/>
  <c r="L134039" i="1"/>
  <c r="T134038" i="1"/>
  <c r="I134039" i="1"/>
  <c r="Q134038" i="1"/>
  <c r="N134039" i="1"/>
  <c r="V134038" i="1"/>
  <c r="P134038" i="1" l="1"/>
  <c r="N134040" i="1"/>
  <c r="V134039" i="1"/>
  <c r="I134040" i="1"/>
  <c r="Q134039" i="1"/>
  <c r="L134040" i="1"/>
  <c r="T134039" i="1"/>
  <c r="K134042" i="1"/>
  <c r="S134041" i="1"/>
  <c r="M134040" i="1"/>
  <c r="U134039" i="1"/>
  <c r="J134041" i="1"/>
  <c r="R134040" i="1"/>
  <c r="P134039" i="1" l="1"/>
  <c r="J134042" i="1"/>
  <c r="R134041" i="1"/>
  <c r="M134041" i="1"/>
  <c r="U134040" i="1"/>
  <c r="K134043" i="1"/>
  <c r="S134042" i="1"/>
  <c r="L134041" i="1"/>
  <c r="T134040" i="1"/>
  <c r="I134041" i="1"/>
  <c r="Q134040" i="1"/>
  <c r="P134040" i="1" s="1"/>
  <c r="N134041" i="1"/>
  <c r="V134040" i="1"/>
  <c r="N134042" i="1" l="1"/>
  <c r="V134041" i="1"/>
  <c r="I134042" i="1"/>
  <c r="Q134041" i="1"/>
  <c r="L134042" i="1"/>
  <c r="T134041" i="1"/>
  <c r="K134044" i="1"/>
  <c r="S134043" i="1"/>
  <c r="M134042" i="1"/>
  <c r="U134041" i="1"/>
  <c r="J134043" i="1"/>
  <c r="R134042" i="1"/>
  <c r="P134041" i="1" l="1"/>
  <c r="J134044" i="1"/>
  <c r="R134043" i="1"/>
  <c r="M134043" i="1"/>
  <c r="U134042" i="1"/>
  <c r="K134045" i="1"/>
  <c r="S134044" i="1"/>
  <c r="L134043" i="1"/>
  <c r="T134042" i="1"/>
  <c r="I134043" i="1"/>
  <c r="Q134042" i="1"/>
  <c r="N134043" i="1"/>
  <c r="V134042" i="1"/>
  <c r="P134042" i="1" l="1"/>
  <c r="N134044" i="1"/>
  <c r="V134043" i="1"/>
  <c r="I134044" i="1"/>
  <c r="Q134043" i="1"/>
  <c r="L134044" i="1"/>
  <c r="T134043" i="1"/>
  <c r="K134046" i="1"/>
  <c r="S134045" i="1"/>
  <c r="M134044" i="1"/>
  <c r="U134043" i="1"/>
  <c r="J134045" i="1"/>
  <c r="R134044" i="1"/>
  <c r="P134043" i="1" l="1"/>
  <c r="J134046" i="1"/>
  <c r="R134045" i="1"/>
  <c r="M134045" i="1"/>
  <c r="U134044" i="1"/>
  <c r="K134047" i="1"/>
  <c r="S134046" i="1"/>
  <c r="L134045" i="1"/>
  <c r="T134044" i="1"/>
  <c r="I134045" i="1"/>
  <c r="Q134044" i="1"/>
  <c r="P134044" i="1" s="1"/>
  <c r="N134045" i="1"/>
  <c r="V134044" i="1"/>
  <c r="N134046" i="1" l="1"/>
  <c r="V134045" i="1"/>
  <c r="I134046" i="1"/>
  <c r="Q134045" i="1"/>
  <c r="L134046" i="1"/>
  <c r="T134045" i="1"/>
  <c r="K134048" i="1"/>
  <c r="S134047" i="1"/>
  <c r="M134046" i="1"/>
  <c r="U134045" i="1"/>
  <c r="J134047" i="1"/>
  <c r="R134046" i="1"/>
  <c r="P134045" i="1" l="1"/>
  <c r="J134048" i="1"/>
  <c r="R134047" i="1"/>
  <c r="M134047" i="1"/>
  <c r="U134046" i="1"/>
  <c r="K134049" i="1"/>
  <c r="S134048" i="1"/>
  <c r="L134047" i="1"/>
  <c r="T134046" i="1"/>
  <c r="I134047" i="1"/>
  <c r="Q134046" i="1"/>
  <c r="P134046" i="1" s="1"/>
  <c r="N134047" i="1"/>
  <c r="V134046" i="1"/>
  <c r="N134048" i="1" l="1"/>
  <c r="V134047" i="1"/>
  <c r="I134048" i="1"/>
  <c r="Q134047" i="1"/>
  <c r="L134048" i="1"/>
  <c r="T134047" i="1"/>
  <c r="K134050" i="1"/>
  <c r="S134049" i="1"/>
  <c r="M134048" i="1"/>
  <c r="U134047" i="1"/>
  <c r="J134049" i="1"/>
  <c r="R134048" i="1"/>
  <c r="P134047" i="1" l="1"/>
  <c r="J134050" i="1"/>
  <c r="R134049" i="1"/>
  <c r="M134049" i="1"/>
  <c r="U134048" i="1"/>
  <c r="K134051" i="1"/>
  <c r="S134050" i="1"/>
  <c r="L134049" i="1"/>
  <c r="T134048" i="1"/>
  <c r="I134049" i="1"/>
  <c r="Q134048" i="1"/>
  <c r="N134049" i="1"/>
  <c r="V134048" i="1"/>
  <c r="P134048" i="1" l="1"/>
  <c r="N134050" i="1"/>
  <c r="V134049" i="1"/>
  <c r="I134050" i="1"/>
  <c r="Q134049" i="1"/>
  <c r="L134050" i="1"/>
  <c r="T134049" i="1"/>
  <c r="K134052" i="1"/>
  <c r="S134051" i="1"/>
  <c r="M134050" i="1"/>
  <c r="U134049" i="1"/>
  <c r="J134051" i="1"/>
  <c r="R134050" i="1"/>
  <c r="P134049" i="1" l="1"/>
  <c r="J134052" i="1"/>
  <c r="R134051" i="1"/>
  <c r="M134051" i="1"/>
  <c r="U134050" i="1"/>
  <c r="K134053" i="1"/>
  <c r="S134052" i="1"/>
  <c r="L134051" i="1"/>
  <c r="T134050" i="1"/>
  <c r="I134051" i="1"/>
  <c r="Q134050" i="1"/>
  <c r="N134051" i="1"/>
  <c r="V134050" i="1"/>
  <c r="P134050" i="1" l="1"/>
  <c r="N134052" i="1"/>
  <c r="V134051" i="1"/>
  <c r="I134052" i="1"/>
  <c r="Q134051" i="1"/>
  <c r="L134052" i="1"/>
  <c r="T134051" i="1"/>
  <c r="K134054" i="1"/>
  <c r="S134053" i="1"/>
  <c r="M134052" i="1"/>
  <c r="U134051" i="1"/>
  <c r="J134053" i="1"/>
  <c r="R134052" i="1"/>
  <c r="P134051" i="1" l="1"/>
  <c r="J134054" i="1"/>
  <c r="R134053" i="1"/>
  <c r="M134053" i="1"/>
  <c r="U134052" i="1"/>
  <c r="K134055" i="1"/>
  <c r="S134054" i="1"/>
  <c r="L134053" i="1"/>
  <c r="T134052" i="1"/>
  <c r="I134053" i="1"/>
  <c r="Q134052" i="1"/>
  <c r="N134053" i="1"/>
  <c r="V134052" i="1"/>
  <c r="P134052" i="1" l="1"/>
  <c r="N134054" i="1"/>
  <c r="V134053" i="1"/>
  <c r="I134054" i="1"/>
  <c r="Q134053" i="1"/>
  <c r="L134054" i="1"/>
  <c r="T134053" i="1"/>
  <c r="K134056" i="1"/>
  <c r="S134055" i="1"/>
  <c r="M134054" i="1"/>
  <c r="U134053" i="1"/>
  <c r="J134055" i="1"/>
  <c r="R134054" i="1"/>
  <c r="P134053" i="1" l="1"/>
  <c r="J134056" i="1"/>
  <c r="R134055" i="1"/>
  <c r="M134055" i="1"/>
  <c r="U134054" i="1"/>
  <c r="K134057" i="1"/>
  <c r="S134056" i="1"/>
  <c r="L134055" i="1"/>
  <c r="T134054" i="1"/>
  <c r="I134055" i="1"/>
  <c r="Q134054" i="1"/>
  <c r="N134055" i="1"/>
  <c r="V134054" i="1"/>
  <c r="P134054" i="1" l="1"/>
  <c r="N134056" i="1"/>
  <c r="V134055" i="1"/>
  <c r="I134056" i="1"/>
  <c r="Q134055" i="1"/>
  <c r="L134056" i="1"/>
  <c r="T134055" i="1"/>
  <c r="K134058" i="1"/>
  <c r="S134057" i="1"/>
  <c r="M134056" i="1"/>
  <c r="U134055" i="1"/>
  <c r="J134057" i="1"/>
  <c r="R134056" i="1"/>
  <c r="P134055" i="1" l="1"/>
  <c r="J134058" i="1"/>
  <c r="R134057" i="1"/>
  <c r="M134057" i="1"/>
  <c r="U134056" i="1"/>
  <c r="K134059" i="1"/>
  <c r="S134058" i="1"/>
  <c r="L134057" i="1"/>
  <c r="T134056" i="1"/>
  <c r="I134057" i="1"/>
  <c r="Q134056" i="1"/>
  <c r="P134056" i="1" s="1"/>
  <c r="N134057" i="1"/>
  <c r="V134056" i="1"/>
  <c r="N134058" i="1" l="1"/>
  <c r="V134057" i="1"/>
  <c r="I134058" i="1"/>
  <c r="Q134057" i="1"/>
  <c r="L134058" i="1"/>
  <c r="T134057" i="1"/>
  <c r="K134060" i="1"/>
  <c r="S134059" i="1"/>
  <c r="M134058" i="1"/>
  <c r="U134057" i="1"/>
  <c r="J134059" i="1"/>
  <c r="R134058" i="1"/>
  <c r="P134057" i="1" l="1"/>
  <c r="J134060" i="1"/>
  <c r="R134059" i="1"/>
  <c r="M134059" i="1"/>
  <c r="U134058" i="1"/>
  <c r="K134061" i="1"/>
  <c r="S134060" i="1"/>
  <c r="L134059" i="1"/>
  <c r="T134058" i="1"/>
  <c r="I134059" i="1"/>
  <c r="Q134058" i="1"/>
  <c r="N134059" i="1"/>
  <c r="V134058" i="1"/>
  <c r="P134058" i="1" l="1"/>
  <c r="N134060" i="1"/>
  <c r="V134059" i="1"/>
  <c r="I134060" i="1"/>
  <c r="Q134059" i="1"/>
  <c r="L134060" i="1"/>
  <c r="T134059" i="1"/>
  <c r="K134062" i="1"/>
  <c r="S134061" i="1"/>
  <c r="M134060" i="1"/>
  <c r="U134059" i="1"/>
  <c r="J134061" i="1"/>
  <c r="R134060" i="1"/>
  <c r="P134059" i="1" l="1"/>
  <c r="J134062" i="1"/>
  <c r="R134061" i="1"/>
  <c r="M134061" i="1"/>
  <c r="U134060" i="1"/>
  <c r="K134063" i="1"/>
  <c r="S134062" i="1"/>
  <c r="L134061" i="1"/>
  <c r="T134060" i="1"/>
  <c r="I134061" i="1"/>
  <c r="Q134060" i="1"/>
  <c r="N134061" i="1"/>
  <c r="V134060" i="1"/>
  <c r="P134060" i="1" l="1"/>
  <c r="N134062" i="1"/>
  <c r="V134061" i="1"/>
  <c r="I134062" i="1"/>
  <c r="Q134061" i="1"/>
  <c r="L134062" i="1"/>
  <c r="T134061" i="1"/>
  <c r="K134064" i="1"/>
  <c r="S134063" i="1"/>
  <c r="M134062" i="1"/>
  <c r="U134061" i="1"/>
  <c r="J134063" i="1"/>
  <c r="R134062" i="1"/>
  <c r="P134061" i="1" l="1"/>
  <c r="J134064" i="1"/>
  <c r="R134063" i="1"/>
  <c r="M134063" i="1"/>
  <c r="U134062" i="1"/>
  <c r="K134065" i="1"/>
  <c r="S134064" i="1"/>
  <c r="L134063" i="1"/>
  <c r="T134062" i="1"/>
  <c r="I134063" i="1"/>
  <c r="Q134062" i="1"/>
  <c r="N134063" i="1"/>
  <c r="V134062" i="1"/>
  <c r="P134062" i="1" l="1"/>
  <c r="N134064" i="1"/>
  <c r="V134063" i="1"/>
  <c r="I134064" i="1"/>
  <c r="Q134063" i="1"/>
  <c r="L134064" i="1"/>
  <c r="T134063" i="1"/>
  <c r="K134066" i="1"/>
  <c r="S134065" i="1"/>
  <c r="M134064" i="1"/>
  <c r="U134063" i="1"/>
  <c r="J134065" i="1"/>
  <c r="R134064" i="1"/>
  <c r="P134063" i="1" l="1"/>
  <c r="J134066" i="1"/>
  <c r="R134065" i="1"/>
  <c r="M134065" i="1"/>
  <c r="U134064" i="1"/>
  <c r="K134067" i="1"/>
  <c r="S134066" i="1"/>
  <c r="L134065" i="1"/>
  <c r="T134064" i="1"/>
  <c r="I134065" i="1"/>
  <c r="Q134064" i="1"/>
  <c r="N134065" i="1"/>
  <c r="V134064" i="1"/>
  <c r="P134064" i="1" l="1"/>
  <c r="N134066" i="1"/>
  <c r="V134065" i="1"/>
  <c r="I134066" i="1"/>
  <c r="Q134065" i="1"/>
  <c r="L134066" i="1"/>
  <c r="T134065" i="1"/>
  <c r="K134068" i="1"/>
  <c r="S134067" i="1"/>
  <c r="M134066" i="1"/>
  <c r="U134065" i="1"/>
  <c r="J134067" i="1"/>
  <c r="R134066" i="1"/>
  <c r="P134065" i="1" l="1"/>
  <c r="J134068" i="1"/>
  <c r="R134067" i="1"/>
  <c r="M134067" i="1"/>
  <c r="U134066" i="1"/>
  <c r="K134069" i="1"/>
  <c r="S134068" i="1"/>
  <c r="L134067" i="1"/>
  <c r="T134066" i="1"/>
  <c r="I134067" i="1"/>
  <c r="Q134066" i="1"/>
  <c r="P134066" i="1" s="1"/>
  <c r="N134067" i="1"/>
  <c r="V134066" i="1"/>
  <c r="N134068" i="1" l="1"/>
  <c r="V134067" i="1"/>
  <c r="I134068" i="1"/>
  <c r="Q134067" i="1"/>
  <c r="L134068" i="1"/>
  <c r="T134067" i="1"/>
  <c r="K134070" i="1"/>
  <c r="S134069" i="1"/>
  <c r="M134068" i="1"/>
  <c r="U134067" i="1"/>
  <c r="J134069" i="1"/>
  <c r="R134068" i="1"/>
  <c r="P134067" i="1" l="1"/>
  <c r="J134070" i="1"/>
  <c r="R134069" i="1"/>
  <c r="M134069" i="1"/>
  <c r="U134068" i="1"/>
  <c r="K134071" i="1"/>
  <c r="S134070" i="1"/>
  <c r="L134069" i="1"/>
  <c r="T134068" i="1"/>
  <c r="I134069" i="1"/>
  <c r="Q134068" i="1"/>
  <c r="P134068" i="1" s="1"/>
  <c r="N134069" i="1"/>
  <c r="V134068" i="1"/>
  <c r="N134070" i="1" l="1"/>
  <c r="V134069" i="1"/>
  <c r="I134070" i="1"/>
  <c r="Q134069" i="1"/>
  <c r="L134070" i="1"/>
  <c r="T134069" i="1"/>
  <c r="K134072" i="1"/>
  <c r="S134071" i="1"/>
  <c r="M134070" i="1"/>
  <c r="U134069" i="1"/>
  <c r="J134071" i="1"/>
  <c r="R134070" i="1"/>
  <c r="P134069" i="1" l="1"/>
  <c r="J134072" i="1"/>
  <c r="R134071" i="1"/>
  <c r="M134071" i="1"/>
  <c r="U134070" i="1"/>
  <c r="K134073" i="1"/>
  <c r="S134072" i="1"/>
  <c r="L134071" i="1"/>
  <c r="T134070" i="1"/>
  <c r="I134071" i="1"/>
  <c r="Q134070" i="1"/>
  <c r="N134071" i="1"/>
  <c r="V134070" i="1"/>
  <c r="P134070" i="1" l="1"/>
  <c r="N134072" i="1"/>
  <c r="V134071" i="1"/>
  <c r="I134072" i="1"/>
  <c r="Q134071" i="1"/>
  <c r="L134072" i="1"/>
  <c r="T134071" i="1"/>
  <c r="K134074" i="1"/>
  <c r="S134073" i="1"/>
  <c r="M134072" i="1"/>
  <c r="U134071" i="1"/>
  <c r="J134073" i="1"/>
  <c r="R134072" i="1"/>
  <c r="P134071" i="1" l="1"/>
  <c r="J134074" i="1"/>
  <c r="R134073" i="1"/>
  <c r="M134073" i="1"/>
  <c r="U134072" i="1"/>
  <c r="K134075" i="1"/>
  <c r="S134074" i="1"/>
  <c r="L134073" i="1"/>
  <c r="T134072" i="1"/>
  <c r="I134073" i="1"/>
  <c r="Q134072" i="1"/>
  <c r="N134073" i="1"/>
  <c r="V134072" i="1"/>
  <c r="P134072" i="1" l="1"/>
  <c r="N134074" i="1"/>
  <c r="V134073" i="1"/>
  <c r="I134074" i="1"/>
  <c r="Q134073" i="1"/>
  <c r="L134074" i="1"/>
  <c r="T134073" i="1"/>
  <c r="K134076" i="1"/>
  <c r="S134075" i="1"/>
  <c r="M134074" i="1"/>
  <c r="U134073" i="1"/>
  <c r="J134075" i="1"/>
  <c r="R134074" i="1"/>
  <c r="P134073" i="1" l="1"/>
  <c r="J134076" i="1"/>
  <c r="R134075" i="1"/>
  <c r="M134075" i="1"/>
  <c r="U134074" i="1"/>
  <c r="K134077" i="1"/>
  <c r="S134076" i="1"/>
  <c r="L134075" i="1"/>
  <c r="T134074" i="1"/>
  <c r="I134075" i="1"/>
  <c r="Q134074" i="1"/>
  <c r="N134075" i="1"/>
  <c r="V134074" i="1"/>
  <c r="P134074" i="1" l="1"/>
  <c r="N134076" i="1"/>
  <c r="V134075" i="1"/>
  <c r="I134076" i="1"/>
  <c r="Q134075" i="1"/>
  <c r="L134076" i="1"/>
  <c r="T134075" i="1"/>
  <c r="K134078" i="1"/>
  <c r="S134077" i="1"/>
  <c r="M134076" i="1"/>
  <c r="U134075" i="1"/>
  <c r="J134077" i="1"/>
  <c r="R134076" i="1"/>
  <c r="P134075" i="1" l="1"/>
  <c r="J134078" i="1"/>
  <c r="R134077" i="1"/>
  <c r="M134077" i="1"/>
  <c r="U134076" i="1"/>
  <c r="K134079" i="1"/>
  <c r="S134078" i="1"/>
  <c r="L134077" i="1"/>
  <c r="T134076" i="1"/>
  <c r="I134077" i="1"/>
  <c r="Q134076" i="1"/>
  <c r="P134076" i="1" s="1"/>
  <c r="N134077" i="1"/>
  <c r="V134076" i="1"/>
  <c r="N134078" i="1" l="1"/>
  <c r="V134077" i="1"/>
  <c r="I134078" i="1"/>
  <c r="Q134077" i="1"/>
  <c r="L134078" i="1"/>
  <c r="T134077" i="1"/>
  <c r="K134080" i="1"/>
  <c r="S134079" i="1"/>
  <c r="M134078" i="1"/>
  <c r="U134077" i="1"/>
  <c r="J134079" i="1"/>
  <c r="R134078" i="1"/>
  <c r="P134077" i="1" l="1"/>
  <c r="J134080" i="1"/>
  <c r="R134079" i="1"/>
  <c r="M134079" i="1"/>
  <c r="U134078" i="1"/>
  <c r="K134081" i="1"/>
  <c r="S134080" i="1"/>
  <c r="L134079" i="1"/>
  <c r="T134078" i="1"/>
  <c r="I134079" i="1"/>
  <c r="Q134078" i="1"/>
  <c r="N134079" i="1"/>
  <c r="V134078" i="1"/>
  <c r="P134078" i="1" l="1"/>
  <c r="N134080" i="1"/>
  <c r="V134079" i="1"/>
  <c r="I134080" i="1"/>
  <c r="Q134079" i="1"/>
  <c r="L134080" i="1"/>
  <c r="T134079" i="1"/>
  <c r="K134082" i="1"/>
  <c r="S134081" i="1"/>
  <c r="M134080" i="1"/>
  <c r="U134079" i="1"/>
  <c r="J134081" i="1"/>
  <c r="R134080" i="1"/>
  <c r="P134079" i="1" l="1"/>
  <c r="J134082" i="1"/>
  <c r="R134081" i="1"/>
  <c r="M134081" i="1"/>
  <c r="U134080" i="1"/>
  <c r="K134083" i="1"/>
  <c r="S134082" i="1"/>
  <c r="L134081" i="1"/>
  <c r="T134080" i="1"/>
  <c r="I134081" i="1"/>
  <c r="Q134080" i="1"/>
  <c r="N134081" i="1"/>
  <c r="V134080" i="1"/>
  <c r="P134080" i="1" l="1"/>
  <c r="N134082" i="1"/>
  <c r="V134081" i="1"/>
  <c r="I134082" i="1"/>
  <c r="Q134081" i="1"/>
  <c r="L134082" i="1"/>
  <c r="T134081" i="1"/>
  <c r="K134084" i="1"/>
  <c r="S134083" i="1"/>
  <c r="M134082" i="1"/>
  <c r="U134081" i="1"/>
  <c r="J134083" i="1"/>
  <c r="R134082" i="1"/>
  <c r="P134081" i="1" l="1"/>
  <c r="J134084" i="1"/>
  <c r="R134083" i="1"/>
  <c r="M134083" i="1"/>
  <c r="U134082" i="1"/>
  <c r="K134085" i="1"/>
  <c r="S134084" i="1"/>
  <c r="L134083" i="1"/>
  <c r="T134082" i="1"/>
  <c r="I134083" i="1"/>
  <c r="Q134082" i="1"/>
  <c r="N134083" i="1"/>
  <c r="V134082" i="1"/>
  <c r="P134082" i="1" l="1"/>
  <c r="N134084" i="1"/>
  <c r="V134083" i="1"/>
  <c r="I134084" i="1"/>
  <c r="Q134083" i="1"/>
  <c r="L134084" i="1"/>
  <c r="T134083" i="1"/>
  <c r="K134086" i="1"/>
  <c r="S134085" i="1"/>
  <c r="M134084" i="1"/>
  <c r="U134083" i="1"/>
  <c r="J134085" i="1"/>
  <c r="R134084" i="1"/>
  <c r="P134083" i="1" l="1"/>
  <c r="J134086" i="1"/>
  <c r="R134085" i="1"/>
  <c r="M134085" i="1"/>
  <c r="U134084" i="1"/>
  <c r="K134087" i="1"/>
  <c r="S134086" i="1"/>
  <c r="L134085" i="1"/>
  <c r="T134084" i="1"/>
  <c r="I134085" i="1"/>
  <c r="Q134084" i="1"/>
  <c r="P134084" i="1" s="1"/>
  <c r="N134085" i="1"/>
  <c r="V134084" i="1"/>
  <c r="N134086" i="1" l="1"/>
  <c r="V134085" i="1"/>
  <c r="I134086" i="1"/>
  <c r="Q134085" i="1"/>
  <c r="L134086" i="1"/>
  <c r="T134085" i="1"/>
  <c r="K134088" i="1"/>
  <c r="S134087" i="1"/>
  <c r="M134086" i="1"/>
  <c r="U134085" i="1"/>
  <c r="J134087" i="1"/>
  <c r="R134086" i="1"/>
  <c r="P134085" i="1" l="1"/>
  <c r="J134088" i="1"/>
  <c r="R134087" i="1"/>
  <c r="M134087" i="1"/>
  <c r="U134086" i="1"/>
  <c r="K134089" i="1"/>
  <c r="S134088" i="1"/>
  <c r="L134087" i="1"/>
  <c r="T134086" i="1"/>
  <c r="I134087" i="1"/>
  <c r="Q134086" i="1"/>
  <c r="N134087" i="1"/>
  <c r="V134086" i="1"/>
  <c r="P134086" i="1" l="1"/>
  <c r="N134088" i="1"/>
  <c r="V134087" i="1"/>
  <c r="I134088" i="1"/>
  <c r="Q134087" i="1"/>
  <c r="L134088" i="1"/>
  <c r="T134087" i="1"/>
  <c r="K134090" i="1"/>
  <c r="S134089" i="1"/>
  <c r="M134088" i="1"/>
  <c r="U134087" i="1"/>
  <c r="J134089" i="1"/>
  <c r="R134088" i="1"/>
  <c r="P134087" i="1" l="1"/>
  <c r="J134090" i="1"/>
  <c r="R134089" i="1"/>
  <c r="M134089" i="1"/>
  <c r="U134088" i="1"/>
  <c r="K134091" i="1"/>
  <c r="S134090" i="1"/>
  <c r="L134089" i="1"/>
  <c r="T134088" i="1"/>
  <c r="I134089" i="1"/>
  <c r="Q134088" i="1"/>
  <c r="N134089" i="1"/>
  <c r="V134088" i="1"/>
  <c r="P134088" i="1" l="1"/>
  <c r="N134090" i="1"/>
  <c r="V134089" i="1"/>
  <c r="I134090" i="1"/>
  <c r="Q134089" i="1"/>
  <c r="L134090" i="1"/>
  <c r="T134089" i="1"/>
  <c r="K134092" i="1"/>
  <c r="S134091" i="1"/>
  <c r="M134090" i="1"/>
  <c r="U134089" i="1"/>
  <c r="J134091" i="1"/>
  <c r="R134090" i="1"/>
  <c r="P134089" i="1" l="1"/>
  <c r="J134092" i="1"/>
  <c r="R134091" i="1"/>
  <c r="M134091" i="1"/>
  <c r="U134090" i="1"/>
  <c r="K134093" i="1"/>
  <c r="S134092" i="1"/>
  <c r="L134091" i="1"/>
  <c r="T134090" i="1"/>
  <c r="I134091" i="1"/>
  <c r="Q134090" i="1"/>
  <c r="N134091" i="1"/>
  <c r="V134090" i="1"/>
  <c r="P134090" i="1" l="1"/>
  <c r="N134092" i="1"/>
  <c r="V134091" i="1"/>
  <c r="I134092" i="1"/>
  <c r="Q134091" i="1"/>
  <c r="L134092" i="1"/>
  <c r="T134091" i="1"/>
  <c r="K134094" i="1"/>
  <c r="S134093" i="1"/>
  <c r="M134092" i="1"/>
  <c r="U134091" i="1"/>
  <c r="J134093" i="1"/>
  <c r="R134092" i="1"/>
  <c r="P134091" i="1" l="1"/>
  <c r="J134094" i="1"/>
  <c r="R134093" i="1"/>
  <c r="M134093" i="1"/>
  <c r="U134092" i="1"/>
  <c r="K134095" i="1"/>
  <c r="S134094" i="1"/>
  <c r="L134093" i="1"/>
  <c r="T134092" i="1"/>
  <c r="I134093" i="1"/>
  <c r="Q134092" i="1"/>
  <c r="N134093" i="1"/>
  <c r="V134092" i="1"/>
  <c r="P134092" i="1" l="1"/>
  <c r="N134094" i="1"/>
  <c r="V134093" i="1"/>
  <c r="I134094" i="1"/>
  <c r="Q134093" i="1"/>
  <c r="L134094" i="1"/>
  <c r="T134093" i="1"/>
  <c r="K134096" i="1"/>
  <c r="S134095" i="1"/>
  <c r="M134094" i="1"/>
  <c r="U134093" i="1"/>
  <c r="J134095" i="1"/>
  <c r="R134094" i="1"/>
  <c r="P134093" i="1" l="1"/>
  <c r="J134096" i="1"/>
  <c r="R134095" i="1"/>
  <c r="M134095" i="1"/>
  <c r="U134094" i="1"/>
  <c r="K134097" i="1"/>
  <c r="S134096" i="1"/>
  <c r="L134095" i="1"/>
  <c r="T134094" i="1"/>
  <c r="I134095" i="1"/>
  <c r="Q134094" i="1"/>
  <c r="N134095" i="1"/>
  <c r="V134094" i="1"/>
  <c r="P134094" i="1" l="1"/>
  <c r="N134096" i="1"/>
  <c r="V134095" i="1"/>
  <c r="I134096" i="1"/>
  <c r="Q134095" i="1"/>
  <c r="L134096" i="1"/>
  <c r="T134095" i="1"/>
  <c r="K134098" i="1"/>
  <c r="S134097" i="1"/>
  <c r="M134096" i="1"/>
  <c r="U134095" i="1"/>
  <c r="J134097" i="1"/>
  <c r="R134096" i="1"/>
  <c r="P134095" i="1" l="1"/>
  <c r="J134098" i="1"/>
  <c r="R134097" i="1"/>
  <c r="M134097" i="1"/>
  <c r="U134096" i="1"/>
  <c r="K134099" i="1"/>
  <c r="S134098" i="1"/>
  <c r="L134097" i="1"/>
  <c r="T134096" i="1"/>
  <c r="I134097" i="1"/>
  <c r="Q134096" i="1"/>
  <c r="P134096" i="1" s="1"/>
  <c r="N134097" i="1"/>
  <c r="V134096" i="1"/>
  <c r="N134098" i="1" l="1"/>
  <c r="V134097" i="1"/>
  <c r="I134098" i="1"/>
  <c r="Q134097" i="1"/>
  <c r="L134098" i="1"/>
  <c r="T134097" i="1"/>
  <c r="K134100" i="1"/>
  <c r="S134099" i="1"/>
  <c r="M134098" i="1"/>
  <c r="U134097" i="1"/>
  <c r="J134099" i="1"/>
  <c r="R134098" i="1"/>
  <c r="P134097" i="1" l="1"/>
  <c r="J134100" i="1"/>
  <c r="R134099" i="1"/>
  <c r="M134099" i="1"/>
  <c r="U134098" i="1"/>
  <c r="K134101" i="1"/>
  <c r="S134100" i="1"/>
  <c r="L134099" i="1"/>
  <c r="T134098" i="1"/>
  <c r="I134099" i="1"/>
  <c r="Q134098" i="1"/>
  <c r="N134099" i="1"/>
  <c r="V134098" i="1"/>
  <c r="P134098" i="1" l="1"/>
  <c r="N134100" i="1"/>
  <c r="V134099" i="1"/>
  <c r="I134100" i="1"/>
  <c r="Q134099" i="1"/>
  <c r="L134100" i="1"/>
  <c r="T134099" i="1"/>
  <c r="K134102" i="1"/>
  <c r="S134101" i="1"/>
  <c r="M134100" i="1"/>
  <c r="U134099" i="1"/>
  <c r="J134101" i="1"/>
  <c r="R134100" i="1"/>
  <c r="P134099" i="1" l="1"/>
  <c r="J134102" i="1"/>
  <c r="R134101" i="1"/>
  <c r="M134101" i="1"/>
  <c r="U134100" i="1"/>
  <c r="K134103" i="1"/>
  <c r="S134102" i="1"/>
  <c r="L134101" i="1"/>
  <c r="T134100" i="1"/>
  <c r="I134101" i="1"/>
  <c r="Q134100" i="1"/>
  <c r="N134101" i="1"/>
  <c r="V134100" i="1"/>
  <c r="P134100" i="1" l="1"/>
  <c r="N134102" i="1"/>
  <c r="V134101" i="1"/>
  <c r="I134102" i="1"/>
  <c r="Q134101" i="1"/>
  <c r="L134102" i="1"/>
  <c r="T134101" i="1"/>
  <c r="K134104" i="1"/>
  <c r="S134103" i="1"/>
  <c r="M134102" i="1"/>
  <c r="U134101" i="1"/>
  <c r="J134103" i="1"/>
  <c r="R134102" i="1"/>
  <c r="P134101" i="1" l="1"/>
  <c r="J134104" i="1"/>
  <c r="R134103" i="1"/>
  <c r="M134103" i="1"/>
  <c r="U134102" i="1"/>
  <c r="K134105" i="1"/>
  <c r="S134104" i="1"/>
  <c r="L134103" i="1"/>
  <c r="T134102" i="1"/>
  <c r="I134103" i="1"/>
  <c r="Q134102" i="1"/>
  <c r="N134103" i="1"/>
  <c r="V134102" i="1"/>
  <c r="P134102" i="1" l="1"/>
  <c r="N134104" i="1"/>
  <c r="V134103" i="1"/>
  <c r="I134104" i="1"/>
  <c r="Q134103" i="1"/>
  <c r="L134104" i="1"/>
  <c r="T134103" i="1"/>
  <c r="K134106" i="1"/>
  <c r="S134105" i="1"/>
  <c r="M134104" i="1"/>
  <c r="U134103" i="1"/>
  <c r="J134105" i="1"/>
  <c r="R134104" i="1"/>
  <c r="P134103" i="1" l="1"/>
  <c r="J134106" i="1"/>
  <c r="R134105" i="1"/>
  <c r="M134105" i="1"/>
  <c r="U134104" i="1"/>
  <c r="K134107" i="1"/>
  <c r="S134106" i="1"/>
  <c r="L134105" i="1"/>
  <c r="T134104" i="1"/>
  <c r="I134105" i="1"/>
  <c r="Q134104" i="1"/>
  <c r="N134105" i="1"/>
  <c r="V134104" i="1"/>
  <c r="P134104" i="1" l="1"/>
  <c r="N134106" i="1"/>
  <c r="V134105" i="1"/>
  <c r="I134106" i="1"/>
  <c r="Q134105" i="1"/>
  <c r="L134106" i="1"/>
  <c r="T134105" i="1"/>
  <c r="K134108" i="1"/>
  <c r="S134107" i="1"/>
  <c r="M134106" i="1"/>
  <c r="U134105" i="1"/>
  <c r="J134107" i="1"/>
  <c r="R134106" i="1"/>
  <c r="P134105" i="1" l="1"/>
  <c r="J134108" i="1"/>
  <c r="R134107" i="1"/>
  <c r="M134107" i="1"/>
  <c r="U134106" i="1"/>
  <c r="K134109" i="1"/>
  <c r="S134108" i="1"/>
  <c r="L134107" i="1"/>
  <c r="T134106" i="1"/>
  <c r="I134107" i="1"/>
  <c r="Q134106" i="1"/>
  <c r="N134107" i="1"/>
  <c r="V134106" i="1"/>
  <c r="P134106" i="1" l="1"/>
  <c r="N134108" i="1"/>
  <c r="V134107" i="1"/>
  <c r="I134108" i="1"/>
  <c r="Q134107" i="1"/>
  <c r="L134108" i="1"/>
  <c r="T134107" i="1"/>
  <c r="K134110" i="1"/>
  <c r="S134109" i="1"/>
  <c r="M134108" i="1"/>
  <c r="U134107" i="1"/>
  <c r="J134109" i="1"/>
  <c r="R134108" i="1"/>
  <c r="P134107" i="1" l="1"/>
  <c r="J134110" i="1"/>
  <c r="R134109" i="1"/>
  <c r="M134109" i="1"/>
  <c r="U134108" i="1"/>
  <c r="K134111" i="1"/>
  <c r="S134110" i="1"/>
  <c r="L134109" i="1"/>
  <c r="T134108" i="1"/>
  <c r="I134109" i="1"/>
  <c r="Q134108" i="1"/>
  <c r="N134109" i="1"/>
  <c r="V134108" i="1"/>
  <c r="P134108" i="1" l="1"/>
  <c r="N134110" i="1"/>
  <c r="V134109" i="1"/>
  <c r="I134110" i="1"/>
  <c r="Q134109" i="1"/>
  <c r="L134110" i="1"/>
  <c r="T134109" i="1"/>
  <c r="K134112" i="1"/>
  <c r="S134111" i="1"/>
  <c r="M134110" i="1"/>
  <c r="U134109" i="1"/>
  <c r="J134111" i="1"/>
  <c r="R134110" i="1"/>
  <c r="P134109" i="1" l="1"/>
  <c r="J134112" i="1"/>
  <c r="R134111" i="1"/>
  <c r="M134111" i="1"/>
  <c r="U134110" i="1"/>
  <c r="K134113" i="1"/>
  <c r="S134112" i="1"/>
  <c r="L134111" i="1"/>
  <c r="T134110" i="1"/>
  <c r="I134111" i="1"/>
  <c r="Q134110" i="1"/>
  <c r="N134111" i="1"/>
  <c r="V134110" i="1"/>
  <c r="P134110" i="1" l="1"/>
  <c r="N134112" i="1"/>
  <c r="V134111" i="1"/>
  <c r="I134112" i="1"/>
  <c r="Q134111" i="1"/>
  <c r="L134112" i="1"/>
  <c r="T134111" i="1"/>
  <c r="K134114" i="1"/>
  <c r="S134113" i="1"/>
  <c r="M134112" i="1"/>
  <c r="U134111" i="1"/>
  <c r="J134113" i="1"/>
  <c r="R134112" i="1"/>
  <c r="P134111" i="1" l="1"/>
  <c r="J134114" i="1"/>
  <c r="R134113" i="1"/>
  <c r="M134113" i="1"/>
  <c r="U134112" i="1"/>
  <c r="K134115" i="1"/>
  <c r="S134114" i="1"/>
  <c r="L134113" i="1"/>
  <c r="T134112" i="1"/>
  <c r="I134113" i="1"/>
  <c r="Q134112" i="1"/>
  <c r="P134112" i="1" s="1"/>
  <c r="N134113" i="1"/>
  <c r="V134112" i="1"/>
  <c r="N134114" i="1" l="1"/>
  <c r="V134113" i="1"/>
  <c r="I134114" i="1"/>
  <c r="Q134113" i="1"/>
  <c r="L134114" i="1"/>
  <c r="T134113" i="1"/>
  <c r="K134116" i="1"/>
  <c r="S134115" i="1"/>
  <c r="M134114" i="1"/>
  <c r="U134113" i="1"/>
  <c r="J134115" i="1"/>
  <c r="R134114" i="1"/>
  <c r="P134113" i="1" l="1"/>
  <c r="J134116" i="1"/>
  <c r="R134115" i="1"/>
  <c r="M134115" i="1"/>
  <c r="U134114" i="1"/>
  <c r="K134117" i="1"/>
  <c r="S134116" i="1"/>
  <c r="L134115" i="1"/>
  <c r="T134114" i="1"/>
  <c r="I134115" i="1"/>
  <c r="Q134114" i="1"/>
  <c r="N134115" i="1"/>
  <c r="V134114" i="1"/>
  <c r="P134114" i="1" l="1"/>
  <c r="N134116" i="1"/>
  <c r="V134115" i="1"/>
  <c r="I134116" i="1"/>
  <c r="Q134115" i="1"/>
  <c r="L134116" i="1"/>
  <c r="T134115" i="1"/>
  <c r="K134118" i="1"/>
  <c r="S134117" i="1"/>
  <c r="M134116" i="1"/>
  <c r="U134115" i="1"/>
  <c r="J134117" i="1"/>
  <c r="R134116" i="1"/>
  <c r="P134115" i="1" l="1"/>
  <c r="J134118" i="1"/>
  <c r="R134117" i="1"/>
  <c r="M134117" i="1"/>
  <c r="U134116" i="1"/>
  <c r="K134119" i="1"/>
  <c r="S134118" i="1"/>
  <c r="L134117" i="1"/>
  <c r="T134116" i="1"/>
  <c r="I134117" i="1"/>
  <c r="Q134116" i="1"/>
  <c r="N134117" i="1"/>
  <c r="V134116" i="1"/>
  <c r="P134116" i="1" l="1"/>
  <c r="N134118" i="1"/>
  <c r="V134117" i="1"/>
  <c r="I134118" i="1"/>
  <c r="Q134117" i="1"/>
  <c r="L134118" i="1"/>
  <c r="T134117" i="1"/>
  <c r="K134120" i="1"/>
  <c r="S134119" i="1"/>
  <c r="M134118" i="1"/>
  <c r="U134117" i="1"/>
  <c r="J134119" i="1"/>
  <c r="R134118" i="1"/>
  <c r="P134117" i="1" l="1"/>
  <c r="J134120" i="1"/>
  <c r="R134119" i="1"/>
  <c r="M134119" i="1"/>
  <c r="U134118" i="1"/>
  <c r="K134121" i="1"/>
  <c r="S134120" i="1"/>
  <c r="L134119" i="1"/>
  <c r="T134118" i="1"/>
  <c r="I134119" i="1"/>
  <c r="Q134118" i="1"/>
  <c r="N134119" i="1"/>
  <c r="V134118" i="1"/>
  <c r="P134118" i="1" l="1"/>
  <c r="N134120" i="1"/>
  <c r="V134119" i="1"/>
  <c r="I134120" i="1"/>
  <c r="Q134119" i="1"/>
  <c r="L134120" i="1"/>
  <c r="T134119" i="1"/>
  <c r="K134122" i="1"/>
  <c r="S134121" i="1"/>
  <c r="M134120" i="1"/>
  <c r="U134119" i="1"/>
  <c r="J134121" i="1"/>
  <c r="R134120" i="1"/>
  <c r="P134119" i="1" l="1"/>
  <c r="J134122" i="1"/>
  <c r="R134121" i="1"/>
  <c r="M134121" i="1"/>
  <c r="U134120" i="1"/>
  <c r="K134123" i="1"/>
  <c r="S134122" i="1"/>
  <c r="L134121" i="1"/>
  <c r="T134120" i="1"/>
  <c r="I134121" i="1"/>
  <c r="Q134120" i="1"/>
  <c r="N134121" i="1"/>
  <c r="V134120" i="1"/>
  <c r="P134120" i="1" l="1"/>
  <c r="N134122" i="1"/>
  <c r="V134121" i="1"/>
  <c r="I134122" i="1"/>
  <c r="Q134121" i="1"/>
  <c r="L134122" i="1"/>
  <c r="T134121" i="1"/>
  <c r="K134124" i="1"/>
  <c r="S134123" i="1"/>
  <c r="M134122" i="1"/>
  <c r="U134121" i="1"/>
  <c r="J134123" i="1"/>
  <c r="R134122" i="1"/>
  <c r="P134121" i="1" l="1"/>
  <c r="J134124" i="1"/>
  <c r="R134123" i="1"/>
  <c r="M134123" i="1"/>
  <c r="U134122" i="1"/>
  <c r="K134125" i="1"/>
  <c r="S134124" i="1"/>
  <c r="L134123" i="1"/>
  <c r="T134122" i="1"/>
  <c r="I134123" i="1"/>
  <c r="Q134122" i="1"/>
  <c r="N134123" i="1"/>
  <c r="V134122" i="1"/>
  <c r="P134122" i="1" l="1"/>
  <c r="N134124" i="1"/>
  <c r="V134123" i="1"/>
  <c r="I134124" i="1"/>
  <c r="Q134123" i="1"/>
  <c r="L134124" i="1"/>
  <c r="T134123" i="1"/>
  <c r="K134126" i="1"/>
  <c r="S134125" i="1"/>
  <c r="M134124" i="1"/>
  <c r="U134123" i="1"/>
  <c r="J134125" i="1"/>
  <c r="R134124" i="1"/>
  <c r="P134123" i="1" l="1"/>
  <c r="J134126" i="1"/>
  <c r="R134125" i="1"/>
  <c r="M134125" i="1"/>
  <c r="U134124" i="1"/>
  <c r="K134127" i="1"/>
  <c r="S134126" i="1"/>
  <c r="L134125" i="1"/>
  <c r="T134124" i="1"/>
  <c r="I134125" i="1"/>
  <c r="Q134124" i="1"/>
  <c r="N134125" i="1"/>
  <c r="V134124" i="1"/>
  <c r="P134124" i="1" l="1"/>
  <c r="N134126" i="1"/>
  <c r="V134125" i="1"/>
  <c r="I134126" i="1"/>
  <c r="Q134125" i="1"/>
  <c r="L134126" i="1"/>
  <c r="T134125" i="1"/>
  <c r="K134128" i="1"/>
  <c r="S134127" i="1"/>
  <c r="M134126" i="1"/>
  <c r="U134125" i="1"/>
  <c r="J134127" i="1"/>
  <c r="R134126" i="1"/>
  <c r="P134125" i="1" l="1"/>
  <c r="J134128" i="1"/>
  <c r="R134127" i="1"/>
  <c r="M134127" i="1"/>
  <c r="U134126" i="1"/>
  <c r="K134129" i="1"/>
  <c r="S134128" i="1"/>
  <c r="L134127" i="1"/>
  <c r="T134126" i="1"/>
  <c r="I134127" i="1"/>
  <c r="Q134126" i="1"/>
  <c r="P134126" i="1" s="1"/>
  <c r="N134127" i="1"/>
  <c r="V134126" i="1"/>
  <c r="N134128" i="1" l="1"/>
  <c r="V134127" i="1"/>
  <c r="I134128" i="1"/>
  <c r="Q134127" i="1"/>
  <c r="L134128" i="1"/>
  <c r="T134127" i="1"/>
  <c r="K134130" i="1"/>
  <c r="S134129" i="1"/>
  <c r="M134128" i="1"/>
  <c r="U134127" i="1"/>
  <c r="J134129" i="1"/>
  <c r="R134128" i="1"/>
  <c r="P134127" i="1" l="1"/>
  <c r="J134130" i="1"/>
  <c r="R134129" i="1"/>
  <c r="M134129" i="1"/>
  <c r="U134128" i="1"/>
  <c r="K134131" i="1"/>
  <c r="S134130" i="1"/>
  <c r="L134129" i="1"/>
  <c r="T134128" i="1"/>
  <c r="I134129" i="1"/>
  <c r="Q134128" i="1"/>
  <c r="N134129" i="1"/>
  <c r="V134128" i="1"/>
  <c r="P134128" i="1" l="1"/>
  <c r="N134130" i="1"/>
  <c r="V134129" i="1"/>
  <c r="I134130" i="1"/>
  <c r="Q134129" i="1"/>
  <c r="L134130" i="1"/>
  <c r="T134129" i="1"/>
  <c r="K134132" i="1"/>
  <c r="S134131" i="1"/>
  <c r="M134130" i="1"/>
  <c r="U134129" i="1"/>
  <c r="J134131" i="1"/>
  <c r="R134130" i="1"/>
  <c r="P134129" i="1" l="1"/>
  <c r="J134132" i="1"/>
  <c r="R134131" i="1"/>
  <c r="M134131" i="1"/>
  <c r="U134130" i="1"/>
  <c r="K134133" i="1"/>
  <c r="S134132" i="1"/>
  <c r="L134131" i="1"/>
  <c r="T134130" i="1"/>
  <c r="I134131" i="1"/>
  <c r="Q134130" i="1"/>
  <c r="N134131" i="1"/>
  <c r="V134130" i="1"/>
  <c r="P134130" i="1" l="1"/>
  <c r="N134132" i="1"/>
  <c r="V134131" i="1"/>
  <c r="I134132" i="1"/>
  <c r="Q134131" i="1"/>
  <c r="L134132" i="1"/>
  <c r="T134131" i="1"/>
  <c r="K134134" i="1"/>
  <c r="S134133" i="1"/>
  <c r="M134132" i="1"/>
  <c r="U134131" i="1"/>
  <c r="J134133" i="1"/>
  <c r="R134132" i="1"/>
  <c r="P134131" i="1" l="1"/>
  <c r="J134134" i="1"/>
  <c r="R134133" i="1"/>
  <c r="M134133" i="1"/>
  <c r="U134132" i="1"/>
  <c r="K134135" i="1"/>
  <c r="S134134" i="1"/>
  <c r="L134133" i="1"/>
  <c r="T134132" i="1"/>
  <c r="I134133" i="1"/>
  <c r="Q134132" i="1"/>
  <c r="N134133" i="1"/>
  <c r="V134132" i="1"/>
  <c r="P134132" i="1" l="1"/>
  <c r="N134134" i="1"/>
  <c r="V134133" i="1"/>
  <c r="I134134" i="1"/>
  <c r="Q134133" i="1"/>
  <c r="L134134" i="1"/>
  <c r="T134133" i="1"/>
  <c r="K134136" i="1"/>
  <c r="S134135" i="1"/>
  <c r="M134134" i="1"/>
  <c r="U134133" i="1"/>
  <c r="J134135" i="1"/>
  <c r="R134134" i="1"/>
  <c r="P134133" i="1" l="1"/>
  <c r="J134136" i="1"/>
  <c r="R134135" i="1"/>
  <c r="M134135" i="1"/>
  <c r="U134134" i="1"/>
  <c r="K134137" i="1"/>
  <c r="S134136" i="1"/>
  <c r="L134135" i="1"/>
  <c r="T134134" i="1"/>
  <c r="I134135" i="1"/>
  <c r="Q134134" i="1"/>
  <c r="N134135" i="1"/>
  <c r="V134134" i="1"/>
  <c r="P134134" i="1" l="1"/>
  <c r="N134136" i="1"/>
  <c r="V134135" i="1"/>
  <c r="I134136" i="1"/>
  <c r="Q134135" i="1"/>
  <c r="L134136" i="1"/>
  <c r="T134135" i="1"/>
  <c r="K134138" i="1"/>
  <c r="S134137" i="1"/>
  <c r="M134136" i="1"/>
  <c r="U134135" i="1"/>
  <c r="J134137" i="1"/>
  <c r="R134136" i="1"/>
  <c r="P134135" i="1" l="1"/>
  <c r="J134138" i="1"/>
  <c r="R134137" i="1"/>
  <c r="M134137" i="1"/>
  <c r="U134136" i="1"/>
  <c r="K134139" i="1"/>
  <c r="S134138" i="1"/>
  <c r="L134137" i="1"/>
  <c r="T134136" i="1"/>
  <c r="I134137" i="1"/>
  <c r="Q134136" i="1"/>
  <c r="P134136" i="1" s="1"/>
  <c r="N134137" i="1"/>
  <c r="V134136" i="1"/>
  <c r="N134138" i="1" l="1"/>
  <c r="V134137" i="1"/>
  <c r="I134138" i="1"/>
  <c r="Q134137" i="1"/>
  <c r="L134138" i="1"/>
  <c r="T134137" i="1"/>
  <c r="K134140" i="1"/>
  <c r="S134139" i="1"/>
  <c r="M134138" i="1"/>
  <c r="U134137" i="1"/>
  <c r="J134139" i="1"/>
  <c r="R134138" i="1"/>
  <c r="P134137" i="1" l="1"/>
  <c r="J134140" i="1"/>
  <c r="R134139" i="1"/>
  <c r="M134139" i="1"/>
  <c r="U134138" i="1"/>
  <c r="K134141" i="1"/>
  <c r="S134140" i="1"/>
  <c r="L134139" i="1"/>
  <c r="T134138" i="1"/>
  <c r="I134139" i="1"/>
  <c r="Q134138" i="1"/>
  <c r="P134138" i="1" s="1"/>
  <c r="N134139" i="1"/>
  <c r="V134138" i="1"/>
  <c r="N134140" i="1" l="1"/>
  <c r="V134139" i="1"/>
  <c r="I134140" i="1"/>
  <c r="Q134139" i="1"/>
  <c r="L134140" i="1"/>
  <c r="T134139" i="1"/>
  <c r="K134142" i="1"/>
  <c r="S134141" i="1"/>
  <c r="M134140" i="1"/>
  <c r="U134139" i="1"/>
  <c r="J134141" i="1"/>
  <c r="R134140" i="1"/>
  <c r="P134139" i="1" l="1"/>
  <c r="J134142" i="1"/>
  <c r="R134141" i="1"/>
  <c r="M134141" i="1"/>
  <c r="U134140" i="1"/>
  <c r="K134143" i="1"/>
  <c r="S134142" i="1"/>
  <c r="L134141" i="1"/>
  <c r="T134140" i="1"/>
  <c r="I134141" i="1"/>
  <c r="Q134140" i="1"/>
  <c r="P134140" i="1" s="1"/>
  <c r="N134141" i="1"/>
  <c r="V134140" i="1"/>
  <c r="N134142" i="1" l="1"/>
  <c r="V134141" i="1"/>
  <c r="I134142" i="1"/>
  <c r="Q134141" i="1"/>
  <c r="L134142" i="1"/>
  <c r="T134141" i="1"/>
  <c r="K134144" i="1"/>
  <c r="S134143" i="1"/>
  <c r="M134142" i="1"/>
  <c r="U134141" i="1"/>
  <c r="J134143" i="1"/>
  <c r="R134142" i="1"/>
  <c r="P134141" i="1" l="1"/>
  <c r="J134144" i="1"/>
  <c r="R134143" i="1"/>
  <c r="M134143" i="1"/>
  <c r="U134142" i="1"/>
  <c r="K134145" i="1"/>
  <c r="S134144" i="1"/>
  <c r="L134143" i="1"/>
  <c r="T134142" i="1"/>
  <c r="I134143" i="1"/>
  <c r="Q134142" i="1"/>
  <c r="N134143" i="1"/>
  <c r="V134142" i="1"/>
  <c r="P134142" i="1" l="1"/>
  <c r="N134144" i="1"/>
  <c r="V134143" i="1"/>
  <c r="I134144" i="1"/>
  <c r="Q134143" i="1"/>
  <c r="L134144" i="1"/>
  <c r="T134143" i="1"/>
  <c r="K134146" i="1"/>
  <c r="S134145" i="1"/>
  <c r="M134144" i="1"/>
  <c r="U134143" i="1"/>
  <c r="J134145" i="1"/>
  <c r="R134144" i="1"/>
  <c r="P134143" i="1" l="1"/>
  <c r="J134146" i="1"/>
  <c r="R134145" i="1"/>
  <c r="M134145" i="1"/>
  <c r="U134144" i="1"/>
  <c r="K134147" i="1"/>
  <c r="S134146" i="1"/>
  <c r="L134145" i="1"/>
  <c r="T134144" i="1"/>
  <c r="I134145" i="1"/>
  <c r="Q134144" i="1"/>
  <c r="N134145" i="1"/>
  <c r="V134144" i="1"/>
  <c r="P134144" i="1" l="1"/>
  <c r="N134146" i="1"/>
  <c r="V134145" i="1"/>
  <c r="I134146" i="1"/>
  <c r="Q134145" i="1"/>
  <c r="L134146" i="1"/>
  <c r="T134145" i="1"/>
  <c r="K134148" i="1"/>
  <c r="S134147" i="1"/>
  <c r="M134146" i="1"/>
  <c r="U134145" i="1"/>
  <c r="J134147" i="1"/>
  <c r="R134146" i="1"/>
  <c r="P134145" i="1" l="1"/>
  <c r="J134148" i="1"/>
  <c r="R134147" i="1"/>
  <c r="M134147" i="1"/>
  <c r="U134146" i="1"/>
  <c r="K134149" i="1"/>
  <c r="S134148" i="1"/>
  <c r="L134147" i="1"/>
  <c r="T134146" i="1"/>
  <c r="I134147" i="1"/>
  <c r="Q134146" i="1"/>
  <c r="N134147" i="1"/>
  <c r="V134146" i="1"/>
  <c r="P134146" i="1" l="1"/>
  <c r="N134148" i="1"/>
  <c r="V134147" i="1"/>
  <c r="I134148" i="1"/>
  <c r="Q134147" i="1"/>
  <c r="P134147" i="1" s="1"/>
  <c r="L134148" i="1"/>
  <c r="T134147" i="1"/>
  <c r="K134150" i="1"/>
  <c r="S134149" i="1"/>
  <c r="M134148" i="1"/>
  <c r="U134147" i="1"/>
  <c r="J134149" i="1"/>
  <c r="R134148" i="1"/>
  <c r="J134150" i="1" l="1"/>
  <c r="R134149" i="1"/>
  <c r="M134149" i="1"/>
  <c r="U134148" i="1"/>
  <c r="K134151" i="1"/>
  <c r="S134150" i="1"/>
  <c r="L134149" i="1"/>
  <c r="T134148" i="1"/>
  <c r="I134149" i="1"/>
  <c r="Q134148" i="1"/>
  <c r="N134149" i="1"/>
  <c r="V134148" i="1"/>
  <c r="P134148" i="1" l="1"/>
  <c r="N134150" i="1"/>
  <c r="V134149" i="1"/>
  <c r="I134150" i="1"/>
  <c r="Q134149" i="1"/>
  <c r="L134150" i="1"/>
  <c r="T134149" i="1"/>
  <c r="K134152" i="1"/>
  <c r="S134151" i="1"/>
  <c r="M134150" i="1"/>
  <c r="U134149" i="1"/>
  <c r="J134151" i="1"/>
  <c r="R134150" i="1"/>
  <c r="P134149" i="1" l="1"/>
  <c r="J134152" i="1"/>
  <c r="R134151" i="1"/>
  <c r="M134151" i="1"/>
  <c r="U134150" i="1"/>
  <c r="K134153" i="1"/>
  <c r="S134152" i="1"/>
  <c r="L134151" i="1"/>
  <c r="T134150" i="1"/>
  <c r="I134151" i="1"/>
  <c r="Q134150" i="1"/>
  <c r="N134151" i="1"/>
  <c r="V134150" i="1"/>
  <c r="P134150" i="1" l="1"/>
  <c r="N134152" i="1"/>
  <c r="V134151" i="1"/>
  <c r="I134152" i="1"/>
  <c r="Q134151" i="1"/>
  <c r="L134152" i="1"/>
  <c r="T134151" i="1"/>
  <c r="K134154" i="1"/>
  <c r="S134153" i="1"/>
  <c r="M134152" i="1"/>
  <c r="U134151" i="1"/>
  <c r="J134153" i="1"/>
  <c r="R134152" i="1"/>
  <c r="P134151" i="1" l="1"/>
  <c r="J134154" i="1"/>
  <c r="R134153" i="1"/>
  <c r="M134153" i="1"/>
  <c r="U134152" i="1"/>
  <c r="K134155" i="1"/>
  <c r="S134154" i="1"/>
  <c r="L134153" i="1"/>
  <c r="T134152" i="1"/>
  <c r="I134153" i="1"/>
  <c r="Q134152" i="1"/>
  <c r="N134153" i="1"/>
  <c r="V134152" i="1"/>
  <c r="P134152" i="1" l="1"/>
  <c r="N134154" i="1"/>
  <c r="V134153" i="1"/>
  <c r="I134154" i="1"/>
  <c r="Q134153" i="1"/>
  <c r="L134154" i="1"/>
  <c r="T134153" i="1"/>
  <c r="K134156" i="1"/>
  <c r="S134155" i="1"/>
  <c r="M134154" i="1"/>
  <c r="U134153" i="1"/>
  <c r="J134155" i="1"/>
  <c r="R134154" i="1"/>
  <c r="P134153" i="1" l="1"/>
  <c r="J134156" i="1"/>
  <c r="R134155" i="1"/>
  <c r="M134155" i="1"/>
  <c r="U134154" i="1"/>
  <c r="K134157" i="1"/>
  <c r="S134156" i="1"/>
  <c r="L134155" i="1"/>
  <c r="T134154" i="1"/>
  <c r="I134155" i="1"/>
  <c r="Q134154" i="1"/>
  <c r="N134155" i="1"/>
  <c r="V134154" i="1"/>
  <c r="P134154" i="1" l="1"/>
  <c r="N134156" i="1"/>
  <c r="V134155" i="1"/>
  <c r="I134156" i="1"/>
  <c r="Q134155" i="1"/>
  <c r="L134156" i="1"/>
  <c r="T134155" i="1"/>
  <c r="K134158" i="1"/>
  <c r="S134157" i="1"/>
  <c r="M134156" i="1"/>
  <c r="U134155" i="1"/>
  <c r="J134157" i="1"/>
  <c r="R134156" i="1"/>
  <c r="P134155" i="1" l="1"/>
  <c r="J134158" i="1"/>
  <c r="R134157" i="1"/>
  <c r="M134157" i="1"/>
  <c r="U134156" i="1"/>
  <c r="K134159" i="1"/>
  <c r="S134158" i="1"/>
  <c r="L134157" i="1"/>
  <c r="T134156" i="1"/>
  <c r="I134157" i="1"/>
  <c r="Q134156" i="1"/>
  <c r="N134157" i="1"/>
  <c r="V134156" i="1"/>
  <c r="P134156" i="1" l="1"/>
  <c r="N134158" i="1"/>
  <c r="V134157" i="1"/>
  <c r="I134158" i="1"/>
  <c r="Q134157" i="1"/>
  <c r="L134158" i="1"/>
  <c r="T134157" i="1"/>
  <c r="K134160" i="1"/>
  <c r="S134159" i="1"/>
  <c r="M134158" i="1"/>
  <c r="U134157" i="1"/>
  <c r="J134159" i="1"/>
  <c r="R134158" i="1"/>
  <c r="P134157" i="1" l="1"/>
  <c r="J134160" i="1"/>
  <c r="R134159" i="1"/>
  <c r="M134159" i="1"/>
  <c r="U134158" i="1"/>
  <c r="K134161" i="1"/>
  <c r="S134160" i="1"/>
  <c r="L134159" i="1"/>
  <c r="T134158" i="1"/>
  <c r="I134159" i="1"/>
  <c r="Q134158" i="1"/>
  <c r="P134158" i="1" s="1"/>
  <c r="N134159" i="1"/>
  <c r="V134158" i="1"/>
  <c r="N134160" i="1" l="1"/>
  <c r="V134159" i="1"/>
  <c r="I134160" i="1"/>
  <c r="Q134159" i="1"/>
  <c r="P134159" i="1" s="1"/>
  <c r="L134160" i="1"/>
  <c r="T134159" i="1"/>
  <c r="K134162" i="1"/>
  <c r="S134161" i="1"/>
  <c r="M134160" i="1"/>
  <c r="U134159" i="1"/>
  <c r="J134161" i="1"/>
  <c r="R134160" i="1"/>
  <c r="J134162" i="1" l="1"/>
  <c r="R134161" i="1"/>
  <c r="M134161" i="1"/>
  <c r="U134160" i="1"/>
  <c r="K134163" i="1"/>
  <c r="S134162" i="1"/>
  <c r="L134161" i="1"/>
  <c r="T134160" i="1"/>
  <c r="I134161" i="1"/>
  <c r="Q134160" i="1"/>
  <c r="N134161" i="1"/>
  <c r="V134160" i="1"/>
  <c r="P134160" i="1" l="1"/>
  <c r="N134162" i="1"/>
  <c r="V134161" i="1"/>
  <c r="I134162" i="1"/>
  <c r="Q134161" i="1"/>
  <c r="L134162" i="1"/>
  <c r="T134161" i="1"/>
  <c r="K134164" i="1"/>
  <c r="S134163" i="1"/>
  <c r="M134162" i="1"/>
  <c r="U134161" i="1"/>
  <c r="J134163" i="1"/>
  <c r="R134162" i="1"/>
  <c r="P134161" i="1" l="1"/>
  <c r="J134164" i="1"/>
  <c r="R134163" i="1"/>
  <c r="M134163" i="1"/>
  <c r="U134162" i="1"/>
  <c r="K134165" i="1"/>
  <c r="S134164" i="1"/>
  <c r="L134163" i="1"/>
  <c r="T134162" i="1"/>
  <c r="I134163" i="1"/>
  <c r="Q134162" i="1"/>
  <c r="N134163" i="1"/>
  <c r="V134162" i="1"/>
  <c r="P134162" i="1" l="1"/>
  <c r="N134164" i="1"/>
  <c r="V134163" i="1"/>
  <c r="I134164" i="1"/>
  <c r="Q134163" i="1"/>
  <c r="L134164" i="1"/>
  <c r="T134163" i="1"/>
  <c r="K134166" i="1"/>
  <c r="S134165" i="1"/>
  <c r="M134164" i="1"/>
  <c r="U134163" i="1"/>
  <c r="J134165" i="1"/>
  <c r="R134164" i="1"/>
  <c r="P134163" i="1" l="1"/>
  <c r="J134166" i="1"/>
  <c r="R134165" i="1"/>
  <c r="M134165" i="1"/>
  <c r="U134164" i="1"/>
  <c r="K134167" i="1"/>
  <c r="S134166" i="1"/>
  <c r="L134165" i="1"/>
  <c r="T134164" i="1"/>
  <c r="I134165" i="1"/>
  <c r="Q134164" i="1"/>
  <c r="N134165" i="1"/>
  <c r="V134164" i="1"/>
  <c r="P134164" i="1" l="1"/>
  <c r="N134166" i="1"/>
  <c r="V134165" i="1"/>
  <c r="I134166" i="1"/>
  <c r="Q134165" i="1"/>
  <c r="L134166" i="1"/>
  <c r="T134165" i="1"/>
  <c r="K134168" i="1"/>
  <c r="S134167" i="1"/>
  <c r="M134166" i="1"/>
  <c r="U134165" i="1"/>
  <c r="J134167" i="1"/>
  <c r="R134166" i="1"/>
  <c r="P134165" i="1" l="1"/>
  <c r="J134168" i="1"/>
  <c r="R134167" i="1"/>
  <c r="M134167" i="1"/>
  <c r="U134166" i="1"/>
  <c r="K134169" i="1"/>
  <c r="S134168" i="1"/>
  <c r="L134167" i="1"/>
  <c r="T134166" i="1"/>
  <c r="I134167" i="1"/>
  <c r="Q134166" i="1"/>
  <c r="N134167" i="1"/>
  <c r="V134166" i="1"/>
  <c r="P134166" i="1" l="1"/>
  <c r="N134168" i="1"/>
  <c r="V134167" i="1"/>
  <c r="I134168" i="1"/>
  <c r="Q134167" i="1"/>
  <c r="L134168" i="1"/>
  <c r="T134167" i="1"/>
  <c r="K134170" i="1"/>
  <c r="S134169" i="1"/>
  <c r="M134168" i="1"/>
  <c r="U134167" i="1"/>
  <c r="J134169" i="1"/>
  <c r="R134168" i="1"/>
  <c r="P134167" i="1" l="1"/>
  <c r="J134170" i="1"/>
  <c r="R134169" i="1"/>
  <c r="M134169" i="1"/>
  <c r="U134168" i="1"/>
  <c r="K134171" i="1"/>
  <c r="S134170" i="1"/>
  <c r="L134169" i="1"/>
  <c r="T134168" i="1"/>
  <c r="I134169" i="1"/>
  <c r="Q134168" i="1"/>
  <c r="N134169" i="1"/>
  <c r="V134168" i="1"/>
  <c r="P134168" i="1" l="1"/>
  <c r="N134170" i="1"/>
  <c r="V134169" i="1"/>
  <c r="I134170" i="1"/>
  <c r="Q134169" i="1"/>
  <c r="L134170" i="1"/>
  <c r="T134169" i="1"/>
  <c r="K134172" i="1"/>
  <c r="S134171" i="1"/>
  <c r="M134170" i="1"/>
  <c r="U134169" i="1"/>
  <c r="J134171" i="1"/>
  <c r="R134170" i="1"/>
  <c r="P134169" i="1" l="1"/>
  <c r="J134172" i="1"/>
  <c r="R134171" i="1"/>
  <c r="M134171" i="1"/>
  <c r="U134170" i="1"/>
  <c r="K134173" i="1"/>
  <c r="S134172" i="1"/>
  <c r="L134171" i="1"/>
  <c r="T134170" i="1"/>
  <c r="I134171" i="1"/>
  <c r="Q134170" i="1"/>
  <c r="N134171" i="1"/>
  <c r="V134170" i="1"/>
  <c r="P134170" i="1" l="1"/>
  <c r="N134172" i="1"/>
  <c r="V134171" i="1"/>
  <c r="I134172" i="1"/>
  <c r="Q134171" i="1"/>
  <c r="L134172" i="1"/>
  <c r="T134171" i="1"/>
  <c r="K134174" i="1"/>
  <c r="S134173" i="1"/>
  <c r="M134172" i="1"/>
  <c r="U134171" i="1"/>
  <c r="J134173" i="1"/>
  <c r="R134172" i="1"/>
  <c r="P134171" i="1" l="1"/>
  <c r="J134174" i="1"/>
  <c r="R134173" i="1"/>
  <c r="M134173" i="1"/>
  <c r="U134172" i="1"/>
  <c r="K134175" i="1"/>
  <c r="S134174" i="1"/>
  <c r="L134173" i="1"/>
  <c r="T134172" i="1"/>
  <c r="I134173" i="1"/>
  <c r="Q134172" i="1"/>
  <c r="N134173" i="1"/>
  <c r="V134172" i="1"/>
  <c r="P134172" i="1" l="1"/>
  <c r="N134174" i="1"/>
  <c r="V134173" i="1"/>
  <c r="I134174" i="1"/>
  <c r="Q134173" i="1"/>
  <c r="L134174" i="1"/>
  <c r="T134173" i="1"/>
  <c r="K134176" i="1"/>
  <c r="S134175" i="1"/>
  <c r="M134174" i="1"/>
  <c r="U134173" i="1"/>
  <c r="J134175" i="1"/>
  <c r="R134174" i="1"/>
  <c r="P134173" i="1" l="1"/>
  <c r="J134176" i="1"/>
  <c r="R134175" i="1"/>
  <c r="M134175" i="1"/>
  <c r="U134174" i="1"/>
  <c r="K134177" i="1"/>
  <c r="S134176" i="1"/>
  <c r="L134175" i="1"/>
  <c r="T134174" i="1"/>
  <c r="I134175" i="1"/>
  <c r="Q134174" i="1"/>
  <c r="N134175" i="1"/>
  <c r="V134174" i="1"/>
  <c r="P134174" i="1" l="1"/>
  <c r="N134176" i="1"/>
  <c r="V134175" i="1"/>
  <c r="I134176" i="1"/>
  <c r="Q134175" i="1"/>
  <c r="L134176" i="1"/>
  <c r="T134175" i="1"/>
  <c r="K134178" i="1"/>
  <c r="S134177" i="1"/>
  <c r="M134176" i="1"/>
  <c r="U134175" i="1"/>
  <c r="J134177" i="1"/>
  <c r="R134176" i="1"/>
  <c r="P134175" i="1" l="1"/>
  <c r="J134178" i="1"/>
  <c r="R134177" i="1"/>
  <c r="M134177" i="1"/>
  <c r="U134176" i="1"/>
  <c r="K134179" i="1"/>
  <c r="S134178" i="1"/>
  <c r="L134177" i="1"/>
  <c r="T134176" i="1"/>
  <c r="I134177" i="1"/>
  <c r="Q134176" i="1"/>
  <c r="N134177" i="1"/>
  <c r="V134176" i="1"/>
  <c r="P134176" i="1" l="1"/>
  <c r="N134178" i="1"/>
  <c r="V134177" i="1"/>
  <c r="I134178" i="1"/>
  <c r="Q134177" i="1"/>
  <c r="L134178" i="1"/>
  <c r="T134177" i="1"/>
  <c r="K134180" i="1"/>
  <c r="S134179" i="1"/>
  <c r="M134178" i="1"/>
  <c r="U134177" i="1"/>
  <c r="J134179" i="1"/>
  <c r="R134178" i="1"/>
  <c r="P134177" i="1" l="1"/>
  <c r="J134180" i="1"/>
  <c r="R134179" i="1"/>
  <c r="M134179" i="1"/>
  <c r="U134178" i="1"/>
  <c r="K134181" i="1"/>
  <c r="S134180" i="1"/>
  <c r="L134179" i="1"/>
  <c r="T134178" i="1"/>
  <c r="I134179" i="1"/>
  <c r="Q134178" i="1"/>
  <c r="N134179" i="1"/>
  <c r="V134178" i="1"/>
  <c r="P134178" i="1" l="1"/>
  <c r="N134180" i="1"/>
  <c r="V134179" i="1"/>
  <c r="I134180" i="1"/>
  <c r="Q134179" i="1"/>
  <c r="L134180" i="1"/>
  <c r="T134179" i="1"/>
  <c r="K134182" i="1"/>
  <c r="S134181" i="1"/>
  <c r="M134180" i="1"/>
  <c r="U134179" i="1"/>
  <c r="J134181" i="1"/>
  <c r="R134180" i="1"/>
  <c r="P134179" i="1" l="1"/>
  <c r="J134182" i="1"/>
  <c r="R134181" i="1"/>
  <c r="M134181" i="1"/>
  <c r="U134180" i="1"/>
  <c r="K134183" i="1"/>
  <c r="S134182" i="1"/>
  <c r="L134181" i="1"/>
  <c r="T134180" i="1"/>
  <c r="I134181" i="1"/>
  <c r="Q134180" i="1"/>
  <c r="N134181" i="1"/>
  <c r="V134180" i="1"/>
  <c r="P134180" i="1" l="1"/>
  <c r="N134182" i="1"/>
  <c r="V134181" i="1"/>
  <c r="I134182" i="1"/>
  <c r="Q134181" i="1"/>
  <c r="L134182" i="1"/>
  <c r="T134181" i="1"/>
  <c r="K134184" i="1"/>
  <c r="S134183" i="1"/>
  <c r="M134182" i="1"/>
  <c r="U134181" i="1"/>
  <c r="J134183" i="1"/>
  <c r="R134182" i="1"/>
  <c r="P134181" i="1" l="1"/>
  <c r="J134184" i="1"/>
  <c r="R134183" i="1"/>
  <c r="M134183" i="1"/>
  <c r="U134182" i="1"/>
  <c r="K134185" i="1"/>
  <c r="S134184" i="1"/>
  <c r="L134183" i="1"/>
  <c r="T134182" i="1"/>
  <c r="I134183" i="1"/>
  <c r="Q134182" i="1"/>
  <c r="N134183" i="1"/>
  <c r="V134182" i="1"/>
  <c r="P134182" i="1" l="1"/>
  <c r="N134184" i="1"/>
  <c r="V134183" i="1"/>
  <c r="I134184" i="1"/>
  <c r="Q134183" i="1"/>
  <c r="L134184" i="1"/>
  <c r="T134183" i="1"/>
  <c r="K134186" i="1"/>
  <c r="S134185" i="1"/>
  <c r="M134184" i="1"/>
  <c r="U134183" i="1"/>
  <c r="J134185" i="1"/>
  <c r="R134184" i="1"/>
  <c r="P134183" i="1" l="1"/>
  <c r="J134186" i="1"/>
  <c r="R134185" i="1"/>
  <c r="M134185" i="1"/>
  <c r="U134184" i="1"/>
  <c r="K134187" i="1"/>
  <c r="S134186" i="1"/>
  <c r="L134185" i="1"/>
  <c r="T134184" i="1"/>
  <c r="I134185" i="1"/>
  <c r="Q134184" i="1"/>
  <c r="N134185" i="1"/>
  <c r="V134184" i="1"/>
  <c r="P134184" i="1" l="1"/>
  <c r="N134186" i="1"/>
  <c r="V134185" i="1"/>
  <c r="I134186" i="1"/>
  <c r="Q134185" i="1"/>
  <c r="L134186" i="1"/>
  <c r="T134185" i="1"/>
  <c r="K134188" i="1"/>
  <c r="S134187" i="1"/>
  <c r="M134186" i="1"/>
  <c r="U134185" i="1"/>
  <c r="J134187" i="1"/>
  <c r="R134186" i="1"/>
  <c r="P134185" i="1" l="1"/>
  <c r="J134188" i="1"/>
  <c r="R134187" i="1"/>
  <c r="M134187" i="1"/>
  <c r="U134186" i="1"/>
  <c r="K134189" i="1"/>
  <c r="S134188" i="1"/>
  <c r="L134187" i="1"/>
  <c r="T134186" i="1"/>
  <c r="I134187" i="1"/>
  <c r="Q134186" i="1"/>
  <c r="N134187" i="1"/>
  <c r="V134186" i="1"/>
  <c r="P134186" i="1" l="1"/>
  <c r="N134188" i="1"/>
  <c r="V134187" i="1"/>
  <c r="I134188" i="1"/>
  <c r="Q134187" i="1"/>
  <c r="L134188" i="1"/>
  <c r="T134187" i="1"/>
  <c r="K134190" i="1"/>
  <c r="S134189" i="1"/>
  <c r="M134188" i="1"/>
  <c r="U134187" i="1"/>
  <c r="J134189" i="1"/>
  <c r="R134188" i="1"/>
  <c r="P134187" i="1" l="1"/>
  <c r="J134190" i="1"/>
  <c r="R134189" i="1"/>
  <c r="M134189" i="1"/>
  <c r="U134188" i="1"/>
  <c r="K134191" i="1"/>
  <c r="S134190" i="1"/>
  <c r="L134189" i="1"/>
  <c r="T134188" i="1"/>
  <c r="I134189" i="1"/>
  <c r="Q134188" i="1"/>
  <c r="N134189" i="1"/>
  <c r="V134188" i="1"/>
  <c r="P134188" i="1" l="1"/>
  <c r="N134190" i="1"/>
  <c r="V134189" i="1"/>
  <c r="I134190" i="1"/>
  <c r="Q134189" i="1"/>
  <c r="L134190" i="1"/>
  <c r="T134189" i="1"/>
  <c r="K134192" i="1"/>
  <c r="S134191" i="1"/>
  <c r="M134190" i="1"/>
  <c r="U134189" i="1"/>
  <c r="J134191" i="1"/>
  <c r="R134190" i="1"/>
  <c r="P134189" i="1" l="1"/>
  <c r="J134192" i="1"/>
  <c r="R134191" i="1"/>
  <c r="M134191" i="1"/>
  <c r="U134190" i="1"/>
  <c r="K134193" i="1"/>
  <c r="S134192" i="1"/>
  <c r="L134191" i="1"/>
  <c r="T134190" i="1"/>
  <c r="I134191" i="1"/>
  <c r="Q134190" i="1"/>
  <c r="P134190" i="1" s="1"/>
  <c r="N134191" i="1"/>
  <c r="V134190" i="1"/>
  <c r="N134192" i="1" l="1"/>
  <c r="V134191" i="1"/>
  <c r="I134192" i="1"/>
  <c r="Q134191" i="1"/>
  <c r="L134192" i="1"/>
  <c r="T134191" i="1"/>
  <c r="K134194" i="1"/>
  <c r="S134193" i="1"/>
  <c r="M134192" i="1"/>
  <c r="U134191" i="1"/>
  <c r="J134193" i="1"/>
  <c r="R134192" i="1"/>
  <c r="P134191" i="1" l="1"/>
  <c r="J134194" i="1"/>
  <c r="R134193" i="1"/>
  <c r="M134193" i="1"/>
  <c r="U134192" i="1"/>
  <c r="K134195" i="1"/>
  <c r="S134194" i="1"/>
  <c r="L134193" i="1"/>
  <c r="T134192" i="1"/>
  <c r="I134193" i="1"/>
  <c r="Q134192" i="1"/>
  <c r="N134193" i="1"/>
  <c r="V134192" i="1"/>
  <c r="P134192" i="1" l="1"/>
  <c r="N134194" i="1"/>
  <c r="V134193" i="1"/>
  <c r="I134194" i="1"/>
  <c r="Q134193" i="1"/>
  <c r="L134194" i="1"/>
  <c r="T134193" i="1"/>
  <c r="K134196" i="1"/>
  <c r="S134195" i="1"/>
  <c r="M134194" i="1"/>
  <c r="U134193" i="1"/>
  <c r="J134195" i="1"/>
  <c r="R134194" i="1"/>
  <c r="P134193" i="1" l="1"/>
  <c r="J134196" i="1"/>
  <c r="R134195" i="1"/>
  <c r="M134195" i="1"/>
  <c r="U134194" i="1"/>
  <c r="K134197" i="1"/>
  <c r="S134196" i="1"/>
  <c r="L134195" i="1"/>
  <c r="T134194" i="1"/>
  <c r="I134195" i="1"/>
  <c r="Q134194" i="1"/>
  <c r="N134195" i="1"/>
  <c r="V134194" i="1"/>
  <c r="P134194" i="1" l="1"/>
  <c r="N134196" i="1"/>
  <c r="V134195" i="1"/>
  <c r="I134196" i="1"/>
  <c r="Q134195" i="1"/>
  <c r="L134196" i="1"/>
  <c r="T134195" i="1"/>
  <c r="K134198" i="1"/>
  <c r="S134197" i="1"/>
  <c r="M134196" i="1"/>
  <c r="U134195" i="1"/>
  <c r="J134197" i="1"/>
  <c r="R134196" i="1"/>
  <c r="P134195" i="1" l="1"/>
  <c r="J134198" i="1"/>
  <c r="R134197" i="1"/>
  <c r="M134197" i="1"/>
  <c r="U134196" i="1"/>
  <c r="K134199" i="1"/>
  <c r="S134198" i="1"/>
  <c r="L134197" i="1"/>
  <c r="T134196" i="1"/>
  <c r="I134197" i="1"/>
  <c r="Q134196" i="1"/>
  <c r="N134197" i="1"/>
  <c r="V134196" i="1"/>
  <c r="P134196" i="1" l="1"/>
  <c r="N134198" i="1"/>
  <c r="V134197" i="1"/>
  <c r="I134198" i="1"/>
  <c r="Q134197" i="1"/>
  <c r="L134198" i="1"/>
  <c r="T134197" i="1"/>
  <c r="K134200" i="1"/>
  <c r="S134199" i="1"/>
  <c r="M134198" i="1"/>
  <c r="U134197" i="1"/>
  <c r="J134199" i="1"/>
  <c r="R134198" i="1"/>
  <c r="P134197" i="1" l="1"/>
  <c r="J134200" i="1"/>
  <c r="R134199" i="1"/>
  <c r="M134199" i="1"/>
  <c r="U134198" i="1"/>
  <c r="K134201" i="1"/>
  <c r="S134200" i="1"/>
  <c r="L134199" i="1"/>
  <c r="T134198" i="1"/>
  <c r="I134199" i="1"/>
  <c r="Q134198" i="1"/>
  <c r="N134199" i="1"/>
  <c r="V134198" i="1"/>
  <c r="P134198" i="1" l="1"/>
  <c r="N134200" i="1"/>
  <c r="V134199" i="1"/>
  <c r="I134200" i="1"/>
  <c r="Q134199" i="1"/>
  <c r="L134200" i="1"/>
  <c r="T134199" i="1"/>
  <c r="K134202" i="1"/>
  <c r="S134201" i="1"/>
  <c r="M134200" i="1"/>
  <c r="U134199" i="1"/>
  <c r="J134201" i="1"/>
  <c r="R134200" i="1"/>
  <c r="P134199" i="1" l="1"/>
  <c r="J134202" i="1"/>
  <c r="R134201" i="1"/>
  <c r="M134201" i="1"/>
  <c r="U134200" i="1"/>
  <c r="K134203" i="1"/>
  <c r="S134202" i="1"/>
  <c r="L134201" i="1"/>
  <c r="T134200" i="1"/>
  <c r="I134201" i="1"/>
  <c r="Q134200" i="1"/>
  <c r="N134201" i="1"/>
  <c r="V134200" i="1"/>
  <c r="P134200" i="1" l="1"/>
  <c r="N134202" i="1"/>
  <c r="V134201" i="1"/>
  <c r="I134202" i="1"/>
  <c r="Q134201" i="1"/>
  <c r="L134202" i="1"/>
  <c r="T134201" i="1"/>
  <c r="K134204" i="1"/>
  <c r="S134203" i="1"/>
  <c r="M134202" i="1"/>
  <c r="U134201" i="1"/>
  <c r="J134203" i="1"/>
  <c r="R134202" i="1"/>
  <c r="P134201" i="1" l="1"/>
  <c r="J134204" i="1"/>
  <c r="R134203" i="1"/>
  <c r="M134203" i="1"/>
  <c r="U134202" i="1"/>
  <c r="K134205" i="1"/>
  <c r="S134204" i="1"/>
  <c r="L134203" i="1"/>
  <c r="T134202" i="1"/>
  <c r="I134203" i="1"/>
  <c r="Q134202" i="1"/>
  <c r="N134203" i="1"/>
  <c r="V134202" i="1"/>
  <c r="P134202" i="1" l="1"/>
  <c r="N134204" i="1"/>
  <c r="V134203" i="1"/>
  <c r="I134204" i="1"/>
  <c r="Q134203" i="1"/>
  <c r="L134204" i="1"/>
  <c r="T134203" i="1"/>
  <c r="K134206" i="1"/>
  <c r="S134205" i="1"/>
  <c r="M134204" i="1"/>
  <c r="U134203" i="1"/>
  <c r="J134205" i="1"/>
  <c r="R134204" i="1"/>
  <c r="P134203" i="1" l="1"/>
  <c r="J134206" i="1"/>
  <c r="R134205" i="1"/>
  <c r="M134205" i="1"/>
  <c r="U134204" i="1"/>
  <c r="K134207" i="1"/>
  <c r="S134206" i="1"/>
  <c r="L134205" i="1"/>
  <c r="T134204" i="1"/>
  <c r="I134205" i="1"/>
  <c r="Q134204" i="1"/>
  <c r="P134204" i="1" s="1"/>
  <c r="N134205" i="1"/>
  <c r="V134204" i="1"/>
  <c r="N134206" i="1" l="1"/>
  <c r="V134205" i="1"/>
  <c r="I134206" i="1"/>
  <c r="Q134205" i="1"/>
  <c r="L134206" i="1"/>
  <c r="T134205" i="1"/>
  <c r="K134208" i="1"/>
  <c r="S134207" i="1"/>
  <c r="M134206" i="1"/>
  <c r="U134205" i="1"/>
  <c r="J134207" i="1"/>
  <c r="R134206" i="1"/>
  <c r="P134205" i="1" l="1"/>
  <c r="J134208" i="1"/>
  <c r="R134207" i="1"/>
  <c r="M134207" i="1"/>
  <c r="U134206" i="1"/>
  <c r="K134209" i="1"/>
  <c r="S134208" i="1"/>
  <c r="L134207" i="1"/>
  <c r="T134206" i="1"/>
  <c r="I134207" i="1"/>
  <c r="Q134206" i="1"/>
  <c r="N134207" i="1"/>
  <c r="V134206" i="1"/>
  <c r="P134206" i="1" l="1"/>
  <c r="N134208" i="1"/>
  <c r="V134207" i="1"/>
  <c r="I134208" i="1"/>
  <c r="Q134207" i="1"/>
  <c r="L134208" i="1"/>
  <c r="T134207" i="1"/>
  <c r="K134210" i="1"/>
  <c r="S134209" i="1"/>
  <c r="M134208" i="1"/>
  <c r="U134207" i="1"/>
  <c r="J134209" i="1"/>
  <c r="R134208" i="1"/>
  <c r="P134207" i="1" l="1"/>
  <c r="J134210" i="1"/>
  <c r="R134209" i="1"/>
  <c r="M134209" i="1"/>
  <c r="U134208" i="1"/>
  <c r="K134211" i="1"/>
  <c r="S134210" i="1"/>
  <c r="L134209" i="1"/>
  <c r="T134208" i="1"/>
  <c r="I134209" i="1"/>
  <c r="Q134208" i="1"/>
  <c r="N134209" i="1"/>
  <c r="V134208" i="1"/>
  <c r="P134208" i="1" l="1"/>
  <c r="N134210" i="1"/>
  <c r="V134209" i="1"/>
  <c r="I134210" i="1"/>
  <c r="Q134209" i="1"/>
  <c r="L134210" i="1"/>
  <c r="T134209" i="1"/>
  <c r="K134212" i="1"/>
  <c r="S134211" i="1"/>
  <c r="M134210" i="1"/>
  <c r="U134209" i="1"/>
  <c r="J134211" i="1"/>
  <c r="R134210" i="1"/>
  <c r="P134209" i="1" l="1"/>
  <c r="J134212" i="1"/>
  <c r="R134211" i="1"/>
  <c r="M134211" i="1"/>
  <c r="U134210" i="1"/>
  <c r="K134213" i="1"/>
  <c r="S134212" i="1"/>
  <c r="L134211" i="1"/>
  <c r="T134210" i="1"/>
  <c r="I134211" i="1"/>
  <c r="Q134210" i="1"/>
  <c r="N134211" i="1"/>
  <c r="V134210" i="1"/>
  <c r="P134210" i="1" l="1"/>
  <c r="N134212" i="1"/>
  <c r="V134211" i="1"/>
  <c r="I134212" i="1"/>
  <c r="Q134211" i="1"/>
  <c r="L134212" i="1"/>
  <c r="T134211" i="1"/>
  <c r="K134214" i="1"/>
  <c r="S134213" i="1"/>
  <c r="M134212" i="1"/>
  <c r="U134211" i="1"/>
  <c r="J134213" i="1"/>
  <c r="R134212" i="1"/>
  <c r="P134211" i="1" l="1"/>
  <c r="J134214" i="1"/>
  <c r="R134213" i="1"/>
  <c r="M134213" i="1"/>
  <c r="U134212" i="1"/>
  <c r="K134215" i="1"/>
  <c r="S134214" i="1"/>
  <c r="L134213" i="1"/>
  <c r="T134212" i="1"/>
  <c r="I134213" i="1"/>
  <c r="Q134212" i="1"/>
  <c r="N134213" i="1"/>
  <c r="V134212" i="1"/>
  <c r="P134212" i="1" l="1"/>
  <c r="N134214" i="1"/>
  <c r="V134213" i="1"/>
  <c r="I134214" i="1"/>
  <c r="Q134213" i="1"/>
  <c r="L134214" i="1"/>
  <c r="T134213" i="1"/>
  <c r="K134216" i="1"/>
  <c r="S134215" i="1"/>
  <c r="M134214" i="1"/>
  <c r="U134213" i="1"/>
  <c r="J134215" i="1"/>
  <c r="R134214" i="1"/>
  <c r="P134213" i="1" l="1"/>
  <c r="J134216" i="1"/>
  <c r="R134215" i="1"/>
  <c r="M134215" i="1"/>
  <c r="U134214" i="1"/>
  <c r="K134217" i="1"/>
  <c r="S134216" i="1"/>
  <c r="L134215" i="1"/>
  <c r="T134214" i="1"/>
  <c r="I134215" i="1"/>
  <c r="Q134214" i="1"/>
  <c r="N134215" i="1"/>
  <c r="V134214" i="1"/>
  <c r="P134214" i="1" l="1"/>
  <c r="N134216" i="1"/>
  <c r="V134215" i="1"/>
  <c r="I134216" i="1"/>
  <c r="Q134215" i="1"/>
  <c r="L134216" i="1"/>
  <c r="T134215" i="1"/>
  <c r="K134218" i="1"/>
  <c r="S134217" i="1"/>
  <c r="M134216" i="1"/>
  <c r="U134215" i="1"/>
  <c r="J134217" i="1"/>
  <c r="R134216" i="1"/>
  <c r="P134215" i="1" l="1"/>
  <c r="J134218" i="1"/>
  <c r="R134217" i="1"/>
  <c r="M134217" i="1"/>
  <c r="U134216" i="1"/>
  <c r="K134219" i="1"/>
  <c r="S134218" i="1"/>
  <c r="L134217" i="1"/>
  <c r="T134216" i="1"/>
  <c r="I134217" i="1"/>
  <c r="Q134216" i="1"/>
  <c r="N134217" i="1"/>
  <c r="V134216" i="1"/>
  <c r="P134216" i="1" l="1"/>
  <c r="N134218" i="1"/>
  <c r="V134217" i="1"/>
  <c r="I134218" i="1"/>
  <c r="Q134217" i="1"/>
  <c r="L134218" i="1"/>
  <c r="T134217" i="1"/>
  <c r="K134220" i="1"/>
  <c r="S134219" i="1"/>
  <c r="M134218" i="1"/>
  <c r="U134217" i="1"/>
  <c r="J134219" i="1"/>
  <c r="R134218" i="1"/>
  <c r="P134217" i="1" l="1"/>
  <c r="J134220" i="1"/>
  <c r="R134219" i="1"/>
  <c r="M134219" i="1"/>
  <c r="U134218" i="1"/>
  <c r="K134221" i="1"/>
  <c r="S134220" i="1"/>
  <c r="L134219" i="1"/>
  <c r="T134218" i="1"/>
  <c r="I134219" i="1"/>
  <c r="Q134218" i="1"/>
  <c r="N134219" i="1"/>
  <c r="V134218" i="1"/>
  <c r="P134218" i="1" l="1"/>
  <c r="N134220" i="1"/>
  <c r="V134219" i="1"/>
  <c r="I134220" i="1"/>
  <c r="Q134219" i="1"/>
  <c r="L134220" i="1"/>
  <c r="T134219" i="1"/>
  <c r="K134222" i="1"/>
  <c r="S134221" i="1"/>
  <c r="M134220" i="1"/>
  <c r="U134219" i="1"/>
  <c r="J134221" i="1"/>
  <c r="R134220" i="1"/>
  <c r="P134219" i="1" l="1"/>
  <c r="J134222" i="1"/>
  <c r="R134221" i="1"/>
  <c r="M134221" i="1"/>
  <c r="U134220" i="1"/>
  <c r="K134223" i="1"/>
  <c r="S134222" i="1"/>
  <c r="L134221" i="1"/>
  <c r="T134220" i="1"/>
  <c r="I134221" i="1"/>
  <c r="Q134220" i="1"/>
  <c r="N134221" i="1"/>
  <c r="V134220" i="1"/>
  <c r="P134220" i="1" l="1"/>
  <c r="N134222" i="1"/>
  <c r="V134221" i="1"/>
  <c r="I134222" i="1"/>
  <c r="Q134221" i="1"/>
  <c r="L134222" i="1"/>
  <c r="T134221" i="1"/>
  <c r="K134224" i="1"/>
  <c r="S134223" i="1"/>
  <c r="M134222" i="1"/>
  <c r="U134221" i="1"/>
  <c r="J134223" i="1"/>
  <c r="R134222" i="1"/>
  <c r="P134221" i="1" l="1"/>
  <c r="J134224" i="1"/>
  <c r="R134223" i="1"/>
  <c r="M134223" i="1"/>
  <c r="U134222" i="1"/>
  <c r="K134225" i="1"/>
  <c r="S134224" i="1"/>
  <c r="L134223" i="1"/>
  <c r="T134222" i="1"/>
  <c r="I134223" i="1"/>
  <c r="Q134222" i="1"/>
  <c r="N134223" i="1"/>
  <c r="V134222" i="1"/>
  <c r="P134222" i="1" l="1"/>
  <c r="N134224" i="1"/>
  <c r="V134223" i="1"/>
  <c r="I134224" i="1"/>
  <c r="Q134223" i="1"/>
  <c r="L134224" i="1"/>
  <c r="T134223" i="1"/>
  <c r="K134226" i="1"/>
  <c r="S134225" i="1"/>
  <c r="M134224" i="1"/>
  <c r="U134223" i="1"/>
  <c r="J134225" i="1"/>
  <c r="R134224" i="1"/>
  <c r="P134223" i="1" l="1"/>
  <c r="J134226" i="1"/>
  <c r="R134225" i="1"/>
  <c r="M134225" i="1"/>
  <c r="U134224" i="1"/>
  <c r="K134227" i="1"/>
  <c r="S134226" i="1"/>
  <c r="L134225" i="1"/>
  <c r="T134224" i="1"/>
  <c r="I134225" i="1"/>
  <c r="Q134224" i="1"/>
  <c r="N134225" i="1"/>
  <c r="V134224" i="1"/>
  <c r="P134224" i="1" l="1"/>
  <c r="N134226" i="1"/>
  <c r="V134225" i="1"/>
  <c r="I134226" i="1"/>
  <c r="Q134225" i="1"/>
  <c r="L134226" i="1"/>
  <c r="T134225" i="1"/>
  <c r="K134228" i="1"/>
  <c r="S134227" i="1"/>
  <c r="M134226" i="1"/>
  <c r="U134225" i="1"/>
  <c r="J134227" i="1"/>
  <c r="R134226" i="1"/>
  <c r="P134225" i="1" l="1"/>
  <c r="J134228" i="1"/>
  <c r="R134227" i="1"/>
  <c r="M134227" i="1"/>
  <c r="U134226" i="1"/>
  <c r="K134229" i="1"/>
  <c r="S134228" i="1"/>
  <c r="L134227" i="1"/>
  <c r="T134226" i="1"/>
  <c r="I134227" i="1"/>
  <c r="Q134226" i="1"/>
  <c r="N134227" i="1"/>
  <c r="V134226" i="1"/>
  <c r="P134226" i="1" l="1"/>
  <c r="N134228" i="1"/>
  <c r="V134227" i="1"/>
  <c r="I134228" i="1"/>
  <c r="Q134227" i="1"/>
  <c r="L134228" i="1"/>
  <c r="T134227" i="1"/>
  <c r="K134230" i="1"/>
  <c r="S134229" i="1"/>
  <c r="M134228" i="1"/>
  <c r="U134227" i="1"/>
  <c r="J134229" i="1"/>
  <c r="R134228" i="1"/>
  <c r="P134227" i="1" l="1"/>
  <c r="J134230" i="1"/>
  <c r="R134229" i="1"/>
  <c r="M134229" i="1"/>
  <c r="U134228" i="1"/>
  <c r="K134231" i="1"/>
  <c r="S134230" i="1"/>
  <c r="L134229" i="1"/>
  <c r="T134228" i="1"/>
  <c r="I134229" i="1"/>
  <c r="Q134228" i="1"/>
  <c r="N134229" i="1"/>
  <c r="V134228" i="1"/>
  <c r="P134228" i="1" l="1"/>
  <c r="N134230" i="1"/>
  <c r="V134229" i="1"/>
  <c r="I134230" i="1"/>
  <c r="Q134229" i="1"/>
  <c r="L134230" i="1"/>
  <c r="T134229" i="1"/>
  <c r="K134232" i="1"/>
  <c r="S134231" i="1"/>
  <c r="M134230" i="1"/>
  <c r="U134229" i="1"/>
  <c r="J134231" i="1"/>
  <c r="R134230" i="1"/>
  <c r="P134229" i="1" l="1"/>
  <c r="J134232" i="1"/>
  <c r="R134231" i="1"/>
  <c r="M134231" i="1"/>
  <c r="U134230" i="1"/>
  <c r="K134233" i="1"/>
  <c r="S134232" i="1"/>
  <c r="L134231" i="1"/>
  <c r="T134230" i="1"/>
  <c r="I134231" i="1"/>
  <c r="Q134230" i="1"/>
  <c r="P134230" i="1" s="1"/>
  <c r="N134231" i="1"/>
  <c r="V134230" i="1"/>
  <c r="N134232" i="1" l="1"/>
  <c r="V134231" i="1"/>
  <c r="I134232" i="1"/>
  <c r="Q134231" i="1"/>
  <c r="L134232" i="1"/>
  <c r="T134231" i="1"/>
  <c r="K134234" i="1"/>
  <c r="S134233" i="1"/>
  <c r="M134232" i="1"/>
  <c r="U134231" i="1"/>
  <c r="J134233" i="1"/>
  <c r="R134232" i="1"/>
  <c r="P134231" i="1" l="1"/>
  <c r="J134234" i="1"/>
  <c r="R134233" i="1"/>
  <c r="M134233" i="1"/>
  <c r="U134232" i="1"/>
  <c r="K134235" i="1"/>
  <c r="S134234" i="1"/>
  <c r="L134233" i="1"/>
  <c r="T134232" i="1"/>
  <c r="I134233" i="1"/>
  <c r="Q134232" i="1"/>
  <c r="N134233" i="1"/>
  <c r="V134232" i="1"/>
  <c r="P134232" i="1" l="1"/>
  <c r="N134234" i="1"/>
  <c r="V134233" i="1"/>
  <c r="I134234" i="1"/>
  <c r="Q134233" i="1"/>
  <c r="L134234" i="1"/>
  <c r="T134233" i="1"/>
  <c r="K134236" i="1"/>
  <c r="S134235" i="1"/>
  <c r="M134234" i="1"/>
  <c r="U134233" i="1"/>
  <c r="J134235" i="1"/>
  <c r="R134234" i="1"/>
  <c r="P134233" i="1" l="1"/>
  <c r="J134236" i="1"/>
  <c r="R134235" i="1"/>
  <c r="M134235" i="1"/>
  <c r="U134234" i="1"/>
  <c r="K134237" i="1"/>
  <c r="S134236" i="1"/>
  <c r="L134235" i="1"/>
  <c r="T134234" i="1"/>
  <c r="I134235" i="1"/>
  <c r="Q134234" i="1"/>
  <c r="N134235" i="1"/>
  <c r="V134234" i="1"/>
  <c r="P134234" i="1" l="1"/>
  <c r="N134236" i="1"/>
  <c r="V134235" i="1"/>
  <c r="I134236" i="1"/>
  <c r="Q134235" i="1"/>
  <c r="L134236" i="1"/>
  <c r="T134235" i="1"/>
  <c r="K134238" i="1"/>
  <c r="S134237" i="1"/>
  <c r="M134236" i="1"/>
  <c r="U134235" i="1"/>
  <c r="J134237" i="1"/>
  <c r="R134236" i="1"/>
  <c r="P134235" i="1" l="1"/>
  <c r="J134238" i="1"/>
  <c r="R134237" i="1"/>
  <c r="M134237" i="1"/>
  <c r="U134236" i="1"/>
  <c r="K134239" i="1"/>
  <c r="S134238" i="1"/>
  <c r="L134237" i="1"/>
  <c r="T134236" i="1"/>
  <c r="I134237" i="1"/>
  <c r="Q134236" i="1"/>
  <c r="N134237" i="1"/>
  <c r="V134236" i="1"/>
  <c r="P134236" i="1" l="1"/>
  <c r="N134238" i="1"/>
  <c r="V134237" i="1"/>
  <c r="I134238" i="1"/>
  <c r="Q134237" i="1"/>
  <c r="L134238" i="1"/>
  <c r="T134237" i="1"/>
  <c r="K134240" i="1"/>
  <c r="S134239" i="1"/>
  <c r="M134238" i="1"/>
  <c r="U134237" i="1"/>
  <c r="J134239" i="1"/>
  <c r="R134238" i="1"/>
  <c r="P134237" i="1" l="1"/>
  <c r="J134240" i="1"/>
  <c r="R134239" i="1"/>
  <c r="M134239" i="1"/>
  <c r="U134238" i="1"/>
  <c r="K134241" i="1"/>
  <c r="S134240" i="1"/>
  <c r="L134239" i="1"/>
  <c r="T134238" i="1"/>
  <c r="I134239" i="1"/>
  <c r="Q134238" i="1"/>
  <c r="N134239" i="1"/>
  <c r="V134238" i="1"/>
  <c r="P134238" i="1" l="1"/>
  <c r="N134240" i="1"/>
  <c r="V134239" i="1"/>
  <c r="I134240" i="1"/>
  <c r="Q134239" i="1"/>
  <c r="L134240" i="1"/>
  <c r="T134239" i="1"/>
  <c r="K134242" i="1"/>
  <c r="S134241" i="1"/>
  <c r="M134240" i="1"/>
  <c r="U134239" i="1"/>
  <c r="J134241" i="1"/>
  <c r="R134240" i="1"/>
  <c r="P134239" i="1" l="1"/>
  <c r="J134242" i="1"/>
  <c r="R134241" i="1"/>
  <c r="M134241" i="1"/>
  <c r="U134240" i="1"/>
  <c r="K134243" i="1"/>
  <c r="S134242" i="1"/>
  <c r="L134241" i="1"/>
  <c r="T134240" i="1"/>
  <c r="I134241" i="1"/>
  <c r="Q134240" i="1"/>
  <c r="N134241" i="1"/>
  <c r="V134240" i="1"/>
  <c r="P134240" i="1" l="1"/>
  <c r="N134242" i="1"/>
  <c r="V134241" i="1"/>
  <c r="I134242" i="1"/>
  <c r="Q134241" i="1"/>
  <c r="L134242" i="1"/>
  <c r="T134241" i="1"/>
  <c r="K134244" i="1"/>
  <c r="S134243" i="1"/>
  <c r="M134242" i="1"/>
  <c r="U134241" i="1"/>
  <c r="J134243" i="1"/>
  <c r="R134242" i="1"/>
  <c r="P134241" i="1" l="1"/>
  <c r="J134244" i="1"/>
  <c r="R134243" i="1"/>
  <c r="M134243" i="1"/>
  <c r="U134242" i="1"/>
  <c r="K134245" i="1"/>
  <c r="S134244" i="1"/>
  <c r="L134243" i="1"/>
  <c r="T134242" i="1"/>
  <c r="I134243" i="1"/>
  <c r="Q134242" i="1"/>
  <c r="N134243" i="1"/>
  <c r="V134242" i="1"/>
  <c r="P134242" i="1" l="1"/>
  <c r="N134244" i="1"/>
  <c r="V134243" i="1"/>
  <c r="I134244" i="1"/>
  <c r="Q134243" i="1"/>
  <c r="L134244" i="1"/>
  <c r="T134243" i="1"/>
  <c r="K134246" i="1"/>
  <c r="S134245" i="1"/>
  <c r="M134244" i="1"/>
  <c r="U134243" i="1"/>
  <c r="J134245" i="1"/>
  <c r="R134244" i="1"/>
  <c r="P134243" i="1" l="1"/>
  <c r="J134246" i="1"/>
  <c r="R134245" i="1"/>
  <c r="M134245" i="1"/>
  <c r="U134244" i="1"/>
  <c r="K134247" i="1"/>
  <c r="S134246" i="1"/>
  <c r="L134245" i="1"/>
  <c r="T134244" i="1"/>
  <c r="I134245" i="1"/>
  <c r="Q134244" i="1"/>
  <c r="N134245" i="1"/>
  <c r="V134244" i="1"/>
  <c r="P134244" i="1" l="1"/>
  <c r="N134246" i="1"/>
  <c r="V134245" i="1"/>
  <c r="I134246" i="1"/>
  <c r="Q134245" i="1"/>
  <c r="L134246" i="1"/>
  <c r="T134245" i="1"/>
  <c r="K134248" i="1"/>
  <c r="S134247" i="1"/>
  <c r="M134246" i="1"/>
  <c r="U134245" i="1"/>
  <c r="J134247" i="1"/>
  <c r="R134246" i="1"/>
  <c r="P134245" i="1" l="1"/>
  <c r="J134248" i="1"/>
  <c r="R134247" i="1"/>
  <c r="M134247" i="1"/>
  <c r="U134246" i="1"/>
  <c r="K134249" i="1"/>
  <c r="S134248" i="1"/>
  <c r="L134247" i="1"/>
  <c r="T134246" i="1"/>
  <c r="I134247" i="1"/>
  <c r="Q134246" i="1"/>
  <c r="N134247" i="1"/>
  <c r="V134246" i="1"/>
  <c r="P134246" i="1" l="1"/>
  <c r="N134248" i="1"/>
  <c r="V134247" i="1"/>
  <c r="I134248" i="1"/>
  <c r="Q134247" i="1"/>
  <c r="L134248" i="1"/>
  <c r="T134247" i="1"/>
  <c r="K134250" i="1"/>
  <c r="S134249" i="1"/>
  <c r="M134248" i="1"/>
  <c r="U134247" i="1"/>
  <c r="J134249" i="1"/>
  <c r="R134248" i="1"/>
  <c r="P134247" i="1" l="1"/>
  <c r="J134250" i="1"/>
  <c r="R134249" i="1"/>
  <c r="M134249" i="1"/>
  <c r="U134248" i="1"/>
  <c r="K134251" i="1"/>
  <c r="S134250" i="1"/>
  <c r="L134249" i="1"/>
  <c r="T134248" i="1"/>
  <c r="I134249" i="1"/>
  <c r="Q134248" i="1"/>
  <c r="N134249" i="1"/>
  <c r="V134248" i="1"/>
  <c r="P134248" i="1" l="1"/>
  <c r="N134250" i="1"/>
  <c r="V134249" i="1"/>
  <c r="I134250" i="1"/>
  <c r="Q134249" i="1"/>
  <c r="L134250" i="1"/>
  <c r="T134249" i="1"/>
  <c r="K134252" i="1"/>
  <c r="S134251" i="1"/>
  <c r="M134250" i="1"/>
  <c r="U134249" i="1"/>
  <c r="J134251" i="1"/>
  <c r="R134250" i="1"/>
  <c r="P134249" i="1" l="1"/>
  <c r="J134252" i="1"/>
  <c r="R134251" i="1"/>
  <c r="M134251" i="1"/>
  <c r="U134250" i="1"/>
  <c r="K134253" i="1"/>
  <c r="S134252" i="1"/>
  <c r="L134251" i="1"/>
  <c r="T134250" i="1"/>
  <c r="I134251" i="1"/>
  <c r="Q134250" i="1"/>
  <c r="P134250" i="1" s="1"/>
  <c r="N134251" i="1"/>
  <c r="V134250" i="1"/>
  <c r="N134252" i="1" l="1"/>
  <c r="V134251" i="1"/>
  <c r="I134252" i="1"/>
  <c r="Q134251" i="1"/>
  <c r="L134252" i="1"/>
  <c r="T134251" i="1"/>
  <c r="K134254" i="1"/>
  <c r="S134253" i="1"/>
  <c r="M134252" i="1"/>
  <c r="U134251" i="1"/>
  <c r="J134253" i="1"/>
  <c r="R134252" i="1"/>
  <c r="P134251" i="1" l="1"/>
  <c r="J134254" i="1"/>
  <c r="R134253" i="1"/>
  <c r="M134253" i="1"/>
  <c r="U134252" i="1"/>
  <c r="K134255" i="1"/>
  <c r="S134254" i="1"/>
  <c r="L134253" i="1"/>
  <c r="T134252" i="1"/>
  <c r="I134253" i="1"/>
  <c r="Q134252" i="1"/>
  <c r="N134253" i="1"/>
  <c r="V134252" i="1"/>
  <c r="P134252" i="1" l="1"/>
  <c r="N134254" i="1"/>
  <c r="V134253" i="1"/>
  <c r="I134254" i="1"/>
  <c r="Q134253" i="1"/>
  <c r="L134254" i="1"/>
  <c r="T134253" i="1"/>
  <c r="K134256" i="1"/>
  <c r="S134255" i="1"/>
  <c r="M134254" i="1"/>
  <c r="U134253" i="1"/>
  <c r="J134255" i="1"/>
  <c r="R134254" i="1"/>
  <c r="P134253" i="1" l="1"/>
  <c r="J134256" i="1"/>
  <c r="R134255" i="1"/>
  <c r="M134255" i="1"/>
  <c r="U134254" i="1"/>
  <c r="K134257" i="1"/>
  <c r="S134256" i="1"/>
  <c r="L134255" i="1"/>
  <c r="T134254" i="1"/>
  <c r="I134255" i="1"/>
  <c r="Q134254" i="1"/>
  <c r="N134255" i="1"/>
  <c r="V134254" i="1"/>
  <c r="P134254" i="1" l="1"/>
  <c r="N134256" i="1"/>
  <c r="V134255" i="1"/>
  <c r="I134256" i="1"/>
  <c r="Q134255" i="1"/>
  <c r="L134256" i="1"/>
  <c r="T134255" i="1"/>
  <c r="K134258" i="1"/>
  <c r="S134257" i="1"/>
  <c r="M134256" i="1"/>
  <c r="U134255" i="1"/>
  <c r="J134257" i="1"/>
  <c r="R134256" i="1"/>
  <c r="P134255" i="1" l="1"/>
  <c r="J134258" i="1"/>
  <c r="R134257" i="1"/>
  <c r="M134257" i="1"/>
  <c r="U134256" i="1"/>
  <c r="K134259" i="1"/>
  <c r="S134258" i="1"/>
  <c r="L134257" i="1"/>
  <c r="T134256" i="1"/>
  <c r="I134257" i="1"/>
  <c r="Q134256" i="1"/>
  <c r="N134257" i="1"/>
  <c r="V134256" i="1"/>
  <c r="P134256" i="1" l="1"/>
  <c r="N134258" i="1"/>
  <c r="V134257" i="1"/>
  <c r="I134258" i="1"/>
  <c r="Q134257" i="1"/>
  <c r="L134258" i="1"/>
  <c r="T134257" i="1"/>
  <c r="K134260" i="1"/>
  <c r="S134259" i="1"/>
  <c r="M134258" i="1"/>
  <c r="U134257" i="1"/>
  <c r="J134259" i="1"/>
  <c r="R134258" i="1"/>
  <c r="P134257" i="1" l="1"/>
  <c r="J134260" i="1"/>
  <c r="R134259" i="1"/>
  <c r="M134259" i="1"/>
  <c r="U134258" i="1"/>
  <c r="K134261" i="1"/>
  <c r="S134260" i="1"/>
  <c r="L134259" i="1"/>
  <c r="T134258" i="1"/>
  <c r="I134259" i="1"/>
  <c r="Q134258" i="1"/>
  <c r="N134259" i="1"/>
  <c r="V134258" i="1"/>
  <c r="P134258" i="1" l="1"/>
  <c r="N134260" i="1"/>
  <c r="V134259" i="1"/>
  <c r="I134260" i="1"/>
  <c r="Q134259" i="1"/>
  <c r="L134260" i="1"/>
  <c r="T134259" i="1"/>
  <c r="K134262" i="1"/>
  <c r="S134261" i="1"/>
  <c r="M134260" i="1"/>
  <c r="U134259" i="1"/>
  <c r="J134261" i="1"/>
  <c r="R134260" i="1"/>
  <c r="P134259" i="1" l="1"/>
  <c r="J134262" i="1"/>
  <c r="R134261" i="1"/>
  <c r="M134261" i="1"/>
  <c r="U134260" i="1"/>
  <c r="K134263" i="1"/>
  <c r="S134262" i="1"/>
  <c r="L134261" i="1"/>
  <c r="T134260" i="1"/>
  <c r="I134261" i="1"/>
  <c r="Q134260" i="1"/>
  <c r="N134261" i="1"/>
  <c r="V134260" i="1"/>
  <c r="P134260" i="1" l="1"/>
  <c r="N134262" i="1"/>
  <c r="V134261" i="1"/>
  <c r="I134262" i="1"/>
  <c r="Q134261" i="1"/>
  <c r="L134262" i="1"/>
  <c r="T134261" i="1"/>
  <c r="K134264" i="1"/>
  <c r="S134263" i="1"/>
  <c r="M134262" i="1"/>
  <c r="U134261" i="1"/>
  <c r="J134263" i="1"/>
  <c r="R134262" i="1"/>
  <c r="P134261" i="1" l="1"/>
  <c r="J134264" i="1"/>
  <c r="R134263" i="1"/>
  <c r="M134263" i="1"/>
  <c r="U134262" i="1"/>
  <c r="K134265" i="1"/>
  <c r="S134264" i="1"/>
  <c r="L134263" i="1"/>
  <c r="T134262" i="1"/>
  <c r="I134263" i="1"/>
  <c r="Q134262" i="1"/>
  <c r="N134263" i="1"/>
  <c r="V134262" i="1"/>
  <c r="P134262" i="1" l="1"/>
  <c r="N134264" i="1"/>
  <c r="V134263" i="1"/>
  <c r="I134264" i="1"/>
  <c r="Q134263" i="1"/>
  <c r="L134264" i="1"/>
  <c r="T134263" i="1"/>
  <c r="K134266" i="1"/>
  <c r="S134265" i="1"/>
  <c r="M134264" i="1"/>
  <c r="U134263" i="1"/>
  <c r="J134265" i="1"/>
  <c r="R134264" i="1"/>
  <c r="P134263" i="1" l="1"/>
  <c r="J134266" i="1"/>
  <c r="R134265" i="1"/>
  <c r="M134265" i="1"/>
  <c r="U134264" i="1"/>
  <c r="K134267" i="1"/>
  <c r="S134266" i="1"/>
  <c r="L134265" i="1"/>
  <c r="T134264" i="1"/>
  <c r="I134265" i="1"/>
  <c r="Q134264" i="1"/>
  <c r="N134265" i="1"/>
  <c r="V134264" i="1"/>
  <c r="P134264" i="1" l="1"/>
  <c r="N134266" i="1"/>
  <c r="V134265" i="1"/>
  <c r="I134266" i="1"/>
  <c r="Q134265" i="1"/>
  <c r="L134266" i="1"/>
  <c r="T134265" i="1"/>
  <c r="K134268" i="1"/>
  <c r="S134267" i="1"/>
  <c r="M134266" i="1"/>
  <c r="U134265" i="1"/>
  <c r="J134267" i="1"/>
  <c r="R134266" i="1"/>
  <c r="P134265" i="1" l="1"/>
  <c r="J134268" i="1"/>
  <c r="R134267" i="1"/>
  <c r="M134267" i="1"/>
  <c r="U134266" i="1"/>
  <c r="K134269" i="1"/>
  <c r="S134268" i="1"/>
  <c r="L134267" i="1"/>
  <c r="T134266" i="1"/>
  <c r="I134267" i="1"/>
  <c r="Q134266" i="1"/>
  <c r="N134267" i="1"/>
  <c r="V134266" i="1"/>
  <c r="P134266" i="1" l="1"/>
  <c r="N134268" i="1"/>
  <c r="V134267" i="1"/>
  <c r="I134268" i="1"/>
  <c r="Q134267" i="1"/>
  <c r="L134268" i="1"/>
  <c r="T134267" i="1"/>
  <c r="K134270" i="1"/>
  <c r="S134269" i="1"/>
  <c r="M134268" i="1"/>
  <c r="U134267" i="1"/>
  <c r="J134269" i="1"/>
  <c r="R134268" i="1"/>
  <c r="P134267" i="1" l="1"/>
  <c r="J134270" i="1"/>
  <c r="R134269" i="1"/>
  <c r="M134269" i="1"/>
  <c r="U134268" i="1"/>
  <c r="K134271" i="1"/>
  <c r="S134270" i="1"/>
  <c r="L134269" i="1"/>
  <c r="T134268" i="1"/>
  <c r="I134269" i="1"/>
  <c r="Q134268" i="1"/>
  <c r="N134269" i="1"/>
  <c r="V134268" i="1"/>
  <c r="P134268" i="1" l="1"/>
  <c r="N134270" i="1"/>
  <c r="V134269" i="1"/>
  <c r="I134270" i="1"/>
  <c r="Q134269" i="1"/>
  <c r="L134270" i="1"/>
  <c r="T134269" i="1"/>
  <c r="K134272" i="1"/>
  <c r="S134271" i="1"/>
  <c r="M134270" i="1"/>
  <c r="U134269" i="1"/>
  <c r="J134271" i="1"/>
  <c r="R134270" i="1"/>
  <c r="P134269" i="1" l="1"/>
  <c r="J134272" i="1"/>
  <c r="R134271" i="1"/>
  <c r="M134271" i="1"/>
  <c r="U134270" i="1"/>
  <c r="K134273" i="1"/>
  <c r="S134272" i="1"/>
  <c r="L134271" i="1"/>
  <c r="T134270" i="1"/>
  <c r="I134271" i="1"/>
  <c r="Q134270" i="1"/>
  <c r="N134271" i="1"/>
  <c r="V134270" i="1"/>
  <c r="P134270" i="1" l="1"/>
  <c r="N134272" i="1"/>
  <c r="V134271" i="1"/>
  <c r="I134272" i="1"/>
  <c r="Q134271" i="1"/>
  <c r="L134272" i="1"/>
  <c r="T134271" i="1"/>
  <c r="K134274" i="1"/>
  <c r="S134273" i="1"/>
  <c r="M134272" i="1"/>
  <c r="U134271" i="1"/>
  <c r="J134273" i="1"/>
  <c r="R134272" i="1"/>
  <c r="P134271" i="1" l="1"/>
  <c r="J134274" i="1"/>
  <c r="R134273" i="1"/>
  <c r="M134273" i="1"/>
  <c r="U134272" i="1"/>
  <c r="K134275" i="1"/>
  <c r="S134274" i="1"/>
  <c r="L134273" i="1"/>
  <c r="T134272" i="1"/>
  <c r="I134273" i="1"/>
  <c r="Q134272" i="1"/>
  <c r="P134272" i="1" s="1"/>
  <c r="N134273" i="1"/>
  <c r="V134272" i="1"/>
  <c r="N134274" i="1" l="1"/>
  <c r="V134273" i="1"/>
  <c r="I134274" i="1"/>
  <c r="Q134273" i="1"/>
  <c r="L134274" i="1"/>
  <c r="T134273" i="1"/>
  <c r="K134276" i="1"/>
  <c r="S134275" i="1"/>
  <c r="M134274" i="1"/>
  <c r="U134273" i="1"/>
  <c r="J134275" i="1"/>
  <c r="R134274" i="1"/>
  <c r="P134273" i="1" l="1"/>
  <c r="J134276" i="1"/>
  <c r="R134275" i="1"/>
  <c r="M134275" i="1"/>
  <c r="U134274" i="1"/>
  <c r="K134277" i="1"/>
  <c r="S134276" i="1"/>
  <c r="L134275" i="1"/>
  <c r="T134274" i="1"/>
  <c r="I134275" i="1"/>
  <c r="Q134274" i="1"/>
  <c r="N134275" i="1"/>
  <c r="V134274" i="1"/>
  <c r="P134274" i="1" l="1"/>
  <c r="N134276" i="1"/>
  <c r="V134275" i="1"/>
  <c r="I134276" i="1"/>
  <c r="Q134275" i="1"/>
  <c r="L134276" i="1"/>
  <c r="T134275" i="1"/>
  <c r="K134278" i="1"/>
  <c r="S134277" i="1"/>
  <c r="M134276" i="1"/>
  <c r="U134275" i="1"/>
  <c r="J134277" i="1"/>
  <c r="R134276" i="1"/>
  <c r="P134275" i="1" l="1"/>
  <c r="J134278" i="1"/>
  <c r="R134277" i="1"/>
  <c r="M134277" i="1"/>
  <c r="U134276" i="1"/>
  <c r="K134279" i="1"/>
  <c r="S134278" i="1"/>
  <c r="L134277" i="1"/>
  <c r="T134276" i="1"/>
  <c r="I134277" i="1"/>
  <c r="Q134276" i="1"/>
  <c r="N134277" i="1"/>
  <c r="V134276" i="1"/>
  <c r="P134276" i="1" l="1"/>
  <c r="N134278" i="1"/>
  <c r="V134277" i="1"/>
  <c r="I134278" i="1"/>
  <c r="Q134277" i="1"/>
  <c r="L134278" i="1"/>
  <c r="T134277" i="1"/>
  <c r="K134280" i="1"/>
  <c r="S134279" i="1"/>
  <c r="M134278" i="1"/>
  <c r="U134277" i="1"/>
  <c r="J134279" i="1"/>
  <c r="R134278" i="1"/>
  <c r="P134277" i="1" l="1"/>
  <c r="J134280" i="1"/>
  <c r="R134279" i="1"/>
  <c r="M134279" i="1"/>
  <c r="U134278" i="1"/>
  <c r="K134281" i="1"/>
  <c r="S134280" i="1"/>
  <c r="L134279" i="1"/>
  <c r="T134278" i="1"/>
  <c r="I134279" i="1"/>
  <c r="Q134278" i="1"/>
  <c r="N134279" i="1"/>
  <c r="V134278" i="1"/>
  <c r="P134278" i="1" l="1"/>
  <c r="N134280" i="1"/>
  <c r="V134279" i="1"/>
  <c r="I134280" i="1"/>
  <c r="Q134279" i="1"/>
  <c r="L134280" i="1"/>
  <c r="T134279" i="1"/>
  <c r="K134282" i="1"/>
  <c r="S134281" i="1"/>
  <c r="M134280" i="1"/>
  <c r="U134279" i="1"/>
  <c r="J134281" i="1"/>
  <c r="R134280" i="1"/>
  <c r="P134279" i="1" l="1"/>
  <c r="J134282" i="1"/>
  <c r="R134281" i="1"/>
  <c r="M134281" i="1"/>
  <c r="U134280" i="1"/>
  <c r="K134283" i="1"/>
  <c r="S134282" i="1"/>
  <c r="L134281" i="1"/>
  <c r="T134280" i="1"/>
  <c r="I134281" i="1"/>
  <c r="Q134280" i="1"/>
  <c r="N134281" i="1"/>
  <c r="V134280" i="1"/>
  <c r="P134280" i="1" l="1"/>
  <c r="N134282" i="1"/>
  <c r="V134281" i="1"/>
  <c r="I134282" i="1"/>
  <c r="Q134281" i="1"/>
  <c r="L134282" i="1"/>
  <c r="T134281" i="1"/>
  <c r="K134284" i="1"/>
  <c r="S134283" i="1"/>
  <c r="M134282" i="1"/>
  <c r="U134281" i="1"/>
  <c r="J134283" i="1"/>
  <c r="R134282" i="1"/>
  <c r="P134281" i="1" l="1"/>
  <c r="J134284" i="1"/>
  <c r="R134283" i="1"/>
  <c r="M134283" i="1"/>
  <c r="U134282" i="1"/>
  <c r="K134285" i="1"/>
  <c r="S134284" i="1"/>
  <c r="L134283" i="1"/>
  <c r="T134282" i="1"/>
  <c r="I134283" i="1"/>
  <c r="Q134282" i="1"/>
  <c r="N134283" i="1"/>
  <c r="V134282" i="1"/>
  <c r="P134282" i="1" l="1"/>
  <c r="N134284" i="1"/>
  <c r="V134283" i="1"/>
  <c r="I134284" i="1"/>
  <c r="Q134283" i="1"/>
  <c r="L134284" i="1"/>
  <c r="T134283" i="1"/>
  <c r="K134286" i="1"/>
  <c r="S134285" i="1"/>
  <c r="M134284" i="1"/>
  <c r="U134283" i="1"/>
  <c r="J134285" i="1"/>
  <c r="R134284" i="1"/>
  <c r="P134283" i="1" l="1"/>
  <c r="J134286" i="1"/>
  <c r="R134285" i="1"/>
  <c r="M134285" i="1"/>
  <c r="U134284" i="1"/>
  <c r="K134287" i="1"/>
  <c r="S134286" i="1"/>
  <c r="L134285" i="1"/>
  <c r="T134284" i="1"/>
  <c r="I134285" i="1"/>
  <c r="Q134284" i="1"/>
  <c r="N134285" i="1"/>
  <c r="V134284" i="1"/>
  <c r="P134284" i="1" l="1"/>
  <c r="N134286" i="1"/>
  <c r="V134285" i="1"/>
  <c r="I134286" i="1"/>
  <c r="Q134285" i="1"/>
  <c r="L134286" i="1"/>
  <c r="T134285" i="1"/>
  <c r="K134288" i="1"/>
  <c r="S134287" i="1"/>
  <c r="M134286" i="1"/>
  <c r="U134285" i="1"/>
  <c r="J134287" i="1"/>
  <c r="R134286" i="1"/>
  <c r="P134285" i="1" l="1"/>
  <c r="J134288" i="1"/>
  <c r="R134287" i="1"/>
  <c r="M134287" i="1"/>
  <c r="U134286" i="1"/>
  <c r="K134289" i="1"/>
  <c r="S134288" i="1"/>
  <c r="L134287" i="1"/>
  <c r="T134286" i="1"/>
  <c r="I134287" i="1"/>
  <c r="Q134286" i="1"/>
  <c r="N134287" i="1"/>
  <c r="V134286" i="1"/>
  <c r="P134286" i="1" l="1"/>
  <c r="N134288" i="1"/>
  <c r="V134287" i="1"/>
  <c r="I134288" i="1"/>
  <c r="Q134287" i="1"/>
  <c r="L134288" i="1"/>
  <c r="T134287" i="1"/>
  <c r="K134290" i="1"/>
  <c r="S134289" i="1"/>
  <c r="M134288" i="1"/>
  <c r="U134287" i="1"/>
  <c r="J134289" i="1"/>
  <c r="R134288" i="1"/>
  <c r="P134287" i="1" l="1"/>
  <c r="J134290" i="1"/>
  <c r="R134289" i="1"/>
  <c r="M134289" i="1"/>
  <c r="U134288" i="1"/>
  <c r="K134291" i="1"/>
  <c r="S134290" i="1"/>
  <c r="L134289" i="1"/>
  <c r="T134288" i="1"/>
  <c r="I134289" i="1"/>
  <c r="Q134288" i="1"/>
  <c r="N134289" i="1"/>
  <c r="V134288" i="1"/>
  <c r="P134288" i="1" l="1"/>
  <c r="N134290" i="1"/>
  <c r="V134289" i="1"/>
  <c r="I134290" i="1"/>
  <c r="Q134289" i="1"/>
  <c r="L134290" i="1"/>
  <c r="T134289" i="1"/>
  <c r="K134292" i="1"/>
  <c r="S134291" i="1"/>
  <c r="M134290" i="1"/>
  <c r="U134289" i="1"/>
  <c r="J134291" i="1"/>
  <c r="R134290" i="1"/>
  <c r="P134289" i="1" l="1"/>
  <c r="J134292" i="1"/>
  <c r="R134291" i="1"/>
  <c r="M134291" i="1"/>
  <c r="U134290" i="1"/>
  <c r="K134293" i="1"/>
  <c r="S134292" i="1"/>
  <c r="L134291" i="1"/>
  <c r="T134290" i="1"/>
  <c r="I134291" i="1"/>
  <c r="Q134290" i="1"/>
  <c r="N134291" i="1"/>
  <c r="V134290" i="1"/>
  <c r="P134290" i="1" l="1"/>
  <c r="N134292" i="1"/>
  <c r="V134291" i="1"/>
  <c r="I134292" i="1"/>
  <c r="Q134291" i="1"/>
  <c r="L134292" i="1"/>
  <c r="T134291" i="1"/>
  <c r="K134294" i="1"/>
  <c r="S134293" i="1"/>
  <c r="M134292" i="1"/>
  <c r="U134291" i="1"/>
  <c r="J134293" i="1"/>
  <c r="R134292" i="1"/>
  <c r="P134291" i="1" l="1"/>
  <c r="J134294" i="1"/>
  <c r="R134293" i="1"/>
  <c r="M134293" i="1"/>
  <c r="U134292" i="1"/>
  <c r="K134295" i="1"/>
  <c r="S134294" i="1"/>
  <c r="L134293" i="1"/>
  <c r="T134292" i="1"/>
  <c r="I134293" i="1"/>
  <c r="Q134292" i="1"/>
  <c r="P134292" i="1" s="1"/>
  <c r="N134293" i="1"/>
  <c r="V134292" i="1"/>
  <c r="N134294" i="1" l="1"/>
  <c r="V134293" i="1"/>
  <c r="I134294" i="1"/>
  <c r="Q134293" i="1"/>
  <c r="L134294" i="1"/>
  <c r="T134293" i="1"/>
  <c r="K134296" i="1"/>
  <c r="S134295" i="1"/>
  <c r="M134294" i="1"/>
  <c r="U134293" i="1"/>
  <c r="J134295" i="1"/>
  <c r="R134294" i="1"/>
  <c r="P134293" i="1" l="1"/>
  <c r="J134296" i="1"/>
  <c r="R134295" i="1"/>
  <c r="M134295" i="1"/>
  <c r="U134294" i="1"/>
  <c r="K134297" i="1"/>
  <c r="S134296" i="1"/>
  <c r="L134295" i="1"/>
  <c r="T134294" i="1"/>
  <c r="I134295" i="1"/>
  <c r="Q134294" i="1"/>
  <c r="N134295" i="1"/>
  <c r="V134294" i="1"/>
  <c r="P134294" i="1" l="1"/>
  <c r="N134296" i="1"/>
  <c r="V134295" i="1"/>
  <c r="I134296" i="1"/>
  <c r="Q134295" i="1"/>
  <c r="L134296" i="1"/>
  <c r="T134295" i="1"/>
  <c r="K134298" i="1"/>
  <c r="S134297" i="1"/>
  <c r="M134296" i="1"/>
  <c r="U134295" i="1"/>
  <c r="J134297" i="1"/>
  <c r="R134296" i="1"/>
  <c r="P134295" i="1" l="1"/>
  <c r="J134298" i="1"/>
  <c r="R134297" i="1"/>
  <c r="M134297" i="1"/>
  <c r="U134296" i="1"/>
  <c r="K134299" i="1"/>
  <c r="S134298" i="1"/>
  <c r="L134297" i="1"/>
  <c r="T134296" i="1"/>
  <c r="I134297" i="1"/>
  <c r="Q134296" i="1"/>
  <c r="N134297" i="1"/>
  <c r="V134296" i="1"/>
  <c r="P134296" i="1" l="1"/>
  <c r="N134298" i="1"/>
  <c r="V134297" i="1"/>
  <c r="I134298" i="1"/>
  <c r="Q134297" i="1"/>
  <c r="L134298" i="1"/>
  <c r="T134297" i="1"/>
  <c r="K134300" i="1"/>
  <c r="S134299" i="1"/>
  <c r="M134298" i="1"/>
  <c r="U134297" i="1"/>
  <c r="J134299" i="1"/>
  <c r="R134298" i="1"/>
  <c r="P134297" i="1" l="1"/>
  <c r="J134300" i="1"/>
  <c r="R134299" i="1"/>
  <c r="M134299" i="1"/>
  <c r="U134298" i="1"/>
  <c r="K134301" i="1"/>
  <c r="S134300" i="1"/>
  <c r="L134299" i="1"/>
  <c r="T134298" i="1"/>
  <c r="I134299" i="1"/>
  <c r="Q134298" i="1"/>
  <c r="N134299" i="1"/>
  <c r="V134298" i="1"/>
  <c r="P134298" i="1" l="1"/>
  <c r="N134300" i="1"/>
  <c r="V134299" i="1"/>
  <c r="I134300" i="1"/>
  <c r="Q134299" i="1"/>
  <c r="L134300" i="1"/>
  <c r="T134299" i="1"/>
  <c r="K134302" i="1"/>
  <c r="S134301" i="1"/>
  <c r="M134300" i="1"/>
  <c r="U134299" i="1"/>
  <c r="J134301" i="1"/>
  <c r="R134300" i="1"/>
  <c r="P134299" i="1" l="1"/>
  <c r="J134302" i="1"/>
  <c r="R134301" i="1"/>
  <c r="M134301" i="1"/>
  <c r="U134300" i="1"/>
  <c r="K134303" i="1"/>
  <c r="S134302" i="1"/>
  <c r="L134301" i="1"/>
  <c r="T134300" i="1"/>
  <c r="I134301" i="1"/>
  <c r="Q134300" i="1"/>
  <c r="N134301" i="1"/>
  <c r="V134300" i="1"/>
  <c r="P134300" i="1" l="1"/>
  <c r="N134302" i="1"/>
  <c r="V134301" i="1"/>
  <c r="I134302" i="1"/>
  <c r="Q134301" i="1"/>
  <c r="L134302" i="1"/>
  <c r="T134301" i="1"/>
  <c r="K134304" i="1"/>
  <c r="S134303" i="1"/>
  <c r="M134302" i="1"/>
  <c r="U134301" i="1"/>
  <c r="J134303" i="1"/>
  <c r="R134302" i="1"/>
  <c r="P134301" i="1" l="1"/>
  <c r="J134304" i="1"/>
  <c r="R134303" i="1"/>
  <c r="M134303" i="1"/>
  <c r="U134302" i="1"/>
  <c r="K134305" i="1"/>
  <c r="S134304" i="1"/>
  <c r="L134303" i="1"/>
  <c r="T134302" i="1"/>
  <c r="I134303" i="1"/>
  <c r="Q134302" i="1"/>
  <c r="N134303" i="1"/>
  <c r="V134302" i="1"/>
  <c r="P134302" i="1" l="1"/>
  <c r="N134304" i="1"/>
  <c r="V134303" i="1"/>
  <c r="I134304" i="1"/>
  <c r="Q134303" i="1"/>
  <c r="L134304" i="1"/>
  <c r="T134303" i="1"/>
  <c r="K134306" i="1"/>
  <c r="S134305" i="1"/>
  <c r="M134304" i="1"/>
  <c r="U134303" i="1"/>
  <c r="J134305" i="1"/>
  <c r="R134304" i="1"/>
  <c r="P134303" i="1" l="1"/>
  <c r="J134306" i="1"/>
  <c r="R134305" i="1"/>
  <c r="M134305" i="1"/>
  <c r="U134304" i="1"/>
  <c r="K134307" i="1"/>
  <c r="S134306" i="1"/>
  <c r="L134305" i="1"/>
  <c r="T134304" i="1"/>
  <c r="I134305" i="1"/>
  <c r="Q134304" i="1"/>
  <c r="N134305" i="1"/>
  <c r="V134304" i="1"/>
  <c r="P134304" i="1" l="1"/>
  <c r="N134306" i="1"/>
  <c r="V134305" i="1"/>
  <c r="I134306" i="1"/>
  <c r="Q134305" i="1"/>
  <c r="L134306" i="1"/>
  <c r="T134305" i="1"/>
  <c r="K134308" i="1"/>
  <c r="S134307" i="1"/>
  <c r="M134306" i="1"/>
  <c r="U134305" i="1"/>
  <c r="J134307" i="1"/>
  <c r="R134306" i="1"/>
  <c r="P134305" i="1" l="1"/>
  <c r="J134308" i="1"/>
  <c r="R134307" i="1"/>
  <c r="M134307" i="1"/>
  <c r="U134306" i="1"/>
  <c r="K134309" i="1"/>
  <c r="S134308" i="1"/>
  <c r="L134307" i="1"/>
  <c r="T134306" i="1"/>
  <c r="I134307" i="1"/>
  <c r="Q134306" i="1"/>
  <c r="N134307" i="1"/>
  <c r="V134306" i="1"/>
  <c r="P134306" i="1" l="1"/>
  <c r="N134308" i="1"/>
  <c r="V134307" i="1"/>
  <c r="I134308" i="1"/>
  <c r="Q134307" i="1"/>
  <c r="L134308" i="1"/>
  <c r="T134307" i="1"/>
  <c r="K134310" i="1"/>
  <c r="S134309" i="1"/>
  <c r="M134308" i="1"/>
  <c r="U134307" i="1"/>
  <c r="J134309" i="1"/>
  <c r="R134308" i="1"/>
  <c r="P134307" i="1" l="1"/>
  <c r="J134310" i="1"/>
  <c r="R134309" i="1"/>
  <c r="M134309" i="1"/>
  <c r="U134308" i="1"/>
  <c r="K134311" i="1"/>
  <c r="S134310" i="1"/>
  <c r="L134309" i="1"/>
  <c r="T134308" i="1"/>
  <c r="I134309" i="1"/>
  <c r="Q134308" i="1"/>
  <c r="N134309" i="1"/>
  <c r="V134308" i="1"/>
  <c r="P134308" i="1" l="1"/>
  <c r="N134310" i="1"/>
  <c r="V134309" i="1"/>
  <c r="I134310" i="1"/>
  <c r="Q134309" i="1"/>
  <c r="L134310" i="1"/>
  <c r="T134309" i="1"/>
  <c r="K134312" i="1"/>
  <c r="S134311" i="1"/>
  <c r="M134310" i="1"/>
  <c r="U134309" i="1"/>
  <c r="J134311" i="1"/>
  <c r="R134310" i="1"/>
  <c r="P134309" i="1" l="1"/>
  <c r="J134312" i="1"/>
  <c r="R134311" i="1"/>
  <c r="M134311" i="1"/>
  <c r="U134310" i="1"/>
  <c r="K134313" i="1"/>
  <c r="S134312" i="1"/>
  <c r="L134311" i="1"/>
  <c r="T134310" i="1"/>
  <c r="I134311" i="1"/>
  <c r="Q134310" i="1"/>
  <c r="N134311" i="1"/>
  <c r="V134310" i="1"/>
  <c r="P134310" i="1" l="1"/>
  <c r="N134312" i="1"/>
  <c r="V134311" i="1"/>
  <c r="I134312" i="1"/>
  <c r="Q134311" i="1"/>
  <c r="L134312" i="1"/>
  <c r="T134311" i="1"/>
  <c r="K134314" i="1"/>
  <c r="S134313" i="1"/>
  <c r="M134312" i="1"/>
  <c r="U134311" i="1"/>
  <c r="J134313" i="1"/>
  <c r="R134312" i="1"/>
  <c r="P134311" i="1" l="1"/>
  <c r="J134314" i="1"/>
  <c r="R134313" i="1"/>
  <c r="M134313" i="1"/>
  <c r="U134312" i="1"/>
  <c r="K134315" i="1"/>
  <c r="S134314" i="1"/>
  <c r="L134313" i="1"/>
  <c r="T134312" i="1"/>
  <c r="I134313" i="1"/>
  <c r="Q134312" i="1"/>
  <c r="N134313" i="1"/>
  <c r="V134312" i="1"/>
  <c r="P134312" i="1" l="1"/>
  <c r="N134314" i="1"/>
  <c r="V134313" i="1"/>
  <c r="I134314" i="1"/>
  <c r="Q134313" i="1"/>
  <c r="L134314" i="1"/>
  <c r="T134313" i="1"/>
  <c r="K134316" i="1"/>
  <c r="S134315" i="1"/>
  <c r="M134314" i="1"/>
  <c r="U134313" i="1"/>
  <c r="J134315" i="1"/>
  <c r="R134314" i="1"/>
  <c r="P134313" i="1" l="1"/>
  <c r="J134316" i="1"/>
  <c r="R134315" i="1"/>
  <c r="M134315" i="1"/>
  <c r="U134314" i="1"/>
  <c r="K134317" i="1"/>
  <c r="S134316" i="1"/>
  <c r="L134315" i="1"/>
  <c r="T134314" i="1"/>
  <c r="I134315" i="1"/>
  <c r="Q134314" i="1"/>
  <c r="N134315" i="1"/>
  <c r="V134314" i="1"/>
  <c r="P134314" i="1" l="1"/>
  <c r="N134316" i="1"/>
  <c r="V134315" i="1"/>
  <c r="I134316" i="1"/>
  <c r="Q134315" i="1"/>
  <c r="L134316" i="1"/>
  <c r="T134315" i="1"/>
  <c r="K134318" i="1"/>
  <c r="S134317" i="1"/>
  <c r="M134316" i="1"/>
  <c r="U134315" i="1"/>
  <c r="J134317" i="1"/>
  <c r="R134316" i="1"/>
  <c r="P134315" i="1" l="1"/>
  <c r="J134318" i="1"/>
  <c r="R134317" i="1"/>
  <c r="M134317" i="1"/>
  <c r="U134316" i="1"/>
  <c r="K134319" i="1"/>
  <c r="S134318" i="1"/>
  <c r="L134317" i="1"/>
  <c r="T134316" i="1"/>
  <c r="I134317" i="1"/>
  <c r="Q134316" i="1"/>
  <c r="N134317" i="1"/>
  <c r="V134316" i="1"/>
  <c r="P134316" i="1" l="1"/>
  <c r="N134318" i="1"/>
  <c r="V134317" i="1"/>
  <c r="I134318" i="1"/>
  <c r="Q134317" i="1"/>
  <c r="L134318" i="1"/>
  <c r="T134317" i="1"/>
  <c r="K134320" i="1"/>
  <c r="S134319" i="1"/>
  <c r="M134318" i="1"/>
  <c r="U134317" i="1"/>
  <c r="J134319" i="1"/>
  <c r="R134318" i="1"/>
  <c r="P134317" i="1" l="1"/>
  <c r="J134320" i="1"/>
  <c r="R134319" i="1"/>
  <c r="M134319" i="1"/>
  <c r="U134318" i="1"/>
  <c r="K134321" i="1"/>
  <c r="S134320" i="1"/>
  <c r="L134319" i="1"/>
  <c r="T134318" i="1"/>
  <c r="I134319" i="1"/>
  <c r="Q134318" i="1"/>
  <c r="N134319" i="1"/>
  <c r="V134318" i="1"/>
  <c r="P134318" i="1" l="1"/>
  <c r="N134320" i="1"/>
  <c r="V134319" i="1"/>
  <c r="I134320" i="1"/>
  <c r="Q134319" i="1"/>
  <c r="L134320" i="1"/>
  <c r="T134319" i="1"/>
  <c r="K134322" i="1"/>
  <c r="S134321" i="1"/>
  <c r="M134320" i="1"/>
  <c r="U134319" i="1"/>
  <c r="J134321" i="1"/>
  <c r="R134320" i="1"/>
  <c r="P134319" i="1" l="1"/>
  <c r="J134322" i="1"/>
  <c r="R134321" i="1"/>
  <c r="M134321" i="1"/>
  <c r="U134320" i="1"/>
  <c r="K134323" i="1"/>
  <c r="S134322" i="1"/>
  <c r="L134321" i="1"/>
  <c r="T134320" i="1"/>
  <c r="I134321" i="1"/>
  <c r="Q134320" i="1"/>
  <c r="N134321" i="1"/>
  <c r="V134320" i="1"/>
  <c r="P134320" i="1" l="1"/>
  <c r="N134322" i="1"/>
  <c r="V134321" i="1"/>
  <c r="I134322" i="1"/>
  <c r="Q134321" i="1"/>
  <c r="L134322" i="1"/>
  <c r="T134321" i="1"/>
  <c r="K134324" i="1"/>
  <c r="S134323" i="1"/>
  <c r="M134322" i="1"/>
  <c r="U134321" i="1"/>
  <c r="J134323" i="1"/>
  <c r="R134322" i="1"/>
  <c r="P134321" i="1" l="1"/>
  <c r="J134324" i="1"/>
  <c r="R134323" i="1"/>
  <c r="M134323" i="1"/>
  <c r="U134322" i="1"/>
  <c r="K134325" i="1"/>
  <c r="S134324" i="1"/>
  <c r="L134323" i="1"/>
  <c r="T134322" i="1"/>
  <c r="I134323" i="1"/>
  <c r="Q134322" i="1"/>
  <c r="N134323" i="1"/>
  <c r="V134322" i="1"/>
  <c r="P134322" i="1" l="1"/>
  <c r="N134324" i="1"/>
  <c r="V134323" i="1"/>
  <c r="I134324" i="1"/>
  <c r="Q134323" i="1"/>
  <c r="L134324" i="1"/>
  <c r="T134323" i="1"/>
  <c r="K134326" i="1"/>
  <c r="S134325" i="1"/>
  <c r="M134324" i="1"/>
  <c r="U134323" i="1"/>
  <c r="J134325" i="1"/>
  <c r="R134324" i="1"/>
  <c r="P134323" i="1" l="1"/>
  <c r="J134326" i="1"/>
  <c r="R134325" i="1"/>
  <c r="M134325" i="1"/>
  <c r="U134324" i="1"/>
  <c r="K134327" i="1"/>
  <c r="S134326" i="1"/>
  <c r="L134325" i="1"/>
  <c r="T134324" i="1"/>
  <c r="I134325" i="1"/>
  <c r="Q134324" i="1"/>
  <c r="N134325" i="1"/>
  <c r="V134324" i="1"/>
  <c r="P134324" i="1" l="1"/>
  <c r="N134326" i="1"/>
  <c r="V134325" i="1"/>
  <c r="I134326" i="1"/>
  <c r="Q134325" i="1"/>
  <c r="L134326" i="1"/>
  <c r="T134325" i="1"/>
  <c r="K134328" i="1"/>
  <c r="S134327" i="1"/>
  <c r="M134326" i="1"/>
  <c r="U134325" i="1"/>
  <c r="J134327" i="1"/>
  <c r="R134326" i="1"/>
  <c r="P134325" i="1" l="1"/>
  <c r="J134328" i="1"/>
  <c r="R134327" i="1"/>
  <c r="M134327" i="1"/>
  <c r="U134326" i="1"/>
  <c r="K134329" i="1"/>
  <c r="S134328" i="1"/>
  <c r="L134327" i="1"/>
  <c r="T134326" i="1"/>
  <c r="I134327" i="1"/>
  <c r="Q134326" i="1"/>
  <c r="N134327" i="1"/>
  <c r="V134326" i="1"/>
  <c r="P134326" i="1" l="1"/>
  <c r="N134328" i="1"/>
  <c r="V134327" i="1"/>
  <c r="I134328" i="1"/>
  <c r="Q134327" i="1"/>
  <c r="L134328" i="1"/>
  <c r="T134327" i="1"/>
  <c r="K134330" i="1"/>
  <c r="S134329" i="1"/>
  <c r="M134328" i="1"/>
  <c r="U134327" i="1"/>
  <c r="J134329" i="1"/>
  <c r="R134328" i="1"/>
  <c r="P134327" i="1" l="1"/>
  <c r="J134330" i="1"/>
  <c r="R134329" i="1"/>
  <c r="M134329" i="1"/>
  <c r="U134328" i="1"/>
  <c r="K134331" i="1"/>
  <c r="S134330" i="1"/>
  <c r="L134329" i="1"/>
  <c r="T134328" i="1"/>
  <c r="I134329" i="1"/>
  <c r="Q134328" i="1"/>
  <c r="N134329" i="1"/>
  <c r="V134328" i="1"/>
  <c r="P134328" i="1" l="1"/>
  <c r="N134330" i="1"/>
  <c r="V134329" i="1"/>
  <c r="I134330" i="1"/>
  <c r="Q134329" i="1"/>
  <c r="L134330" i="1"/>
  <c r="T134329" i="1"/>
  <c r="K134332" i="1"/>
  <c r="S134331" i="1"/>
  <c r="M134330" i="1"/>
  <c r="U134329" i="1"/>
  <c r="J134331" i="1"/>
  <c r="R134330" i="1"/>
  <c r="P134329" i="1" l="1"/>
  <c r="J134332" i="1"/>
  <c r="R134331" i="1"/>
  <c r="M134331" i="1"/>
  <c r="U134330" i="1"/>
  <c r="K134333" i="1"/>
  <c r="S134332" i="1"/>
  <c r="L134331" i="1"/>
  <c r="T134330" i="1"/>
  <c r="I134331" i="1"/>
  <c r="Q134330" i="1"/>
  <c r="P134330" i="1" s="1"/>
  <c r="N134331" i="1"/>
  <c r="V134330" i="1"/>
  <c r="N134332" i="1" l="1"/>
  <c r="V134331" i="1"/>
  <c r="I134332" i="1"/>
  <c r="Q134331" i="1"/>
  <c r="L134332" i="1"/>
  <c r="T134331" i="1"/>
  <c r="K134334" i="1"/>
  <c r="S134333" i="1"/>
  <c r="M134332" i="1"/>
  <c r="U134331" i="1"/>
  <c r="J134333" i="1"/>
  <c r="R134332" i="1"/>
  <c r="P134331" i="1" l="1"/>
  <c r="J134334" i="1"/>
  <c r="R134333" i="1"/>
  <c r="M134333" i="1"/>
  <c r="U134332" i="1"/>
  <c r="K134335" i="1"/>
  <c r="S134334" i="1"/>
  <c r="L134333" i="1"/>
  <c r="T134332" i="1"/>
  <c r="I134333" i="1"/>
  <c r="Q134332" i="1"/>
  <c r="P134332" i="1" s="1"/>
  <c r="N134333" i="1"/>
  <c r="V134332" i="1"/>
  <c r="N134334" i="1" l="1"/>
  <c r="V134333" i="1"/>
  <c r="I134334" i="1"/>
  <c r="Q134333" i="1"/>
  <c r="L134334" i="1"/>
  <c r="T134333" i="1"/>
  <c r="K134336" i="1"/>
  <c r="S134335" i="1"/>
  <c r="M134334" i="1"/>
  <c r="U134333" i="1"/>
  <c r="J134335" i="1"/>
  <c r="R134334" i="1"/>
  <c r="P134333" i="1" l="1"/>
  <c r="J134336" i="1"/>
  <c r="R134335" i="1"/>
  <c r="M134335" i="1"/>
  <c r="U134334" i="1"/>
  <c r="K134337" i="1"/>
  <c r="S134336" i="1"/>
  <c r="L134335" i="1"/>
  <c r="T134334" i="1"/>
  <c r="I134335" i="1"/>
  <c r="Q134334" i="1"/>
  <c r="N134335" i="1"/>
  <c r="V134334" i="1"/>
  <c r="P134334" i="1" l="1"/>
  <c r="N134336" i="1"/>
  <c r="V134335" i="1"/>
  <c r="I134336" i="1"/>
  <c r="Q134335" i="1"/>
  <c r="L134336" i="1"/>
  <c r="T134335" i="1"/>
  <c r="K134338" i="1"/>
  <c r="S134337" i="1"/>
  <c r="M134336" i="1"/>
  <c r="U134335" i="1"/>
  <c r="J134337" i="1"/>
  <c r="R134336" i="1"/>
  <c r="P134335" i="1" l="1"/>
  <c r="J134338" i="1"/>
  <c r="R134337" i="1"/>
  <c r="M134337" i="1"/>
  <c r="U134336" i="1"/>
  <c r="K134339" i="1"/>
  <c r="S134338" i="1"/>
  <c r="L134337" i="1"/>
  <c r="T134336" i="1"/>
  <c r="I134337" i="1"/>
  <c r="Q134336" i="1"/>
  <c r="N134337" i="1"/>
  <c r="V134336" i="1"/>
  <c r="P134336" i="1" l="1"/>
  <c r="N134338" i="1"/>
  <c r="V134337" i="1"/>
  <c r="I134338" i="1"/>
  <c r="Q134337" i="1"/>
  <c r="L134338" i="1"/>
  <c r="T134337" i="1"/>
  <c r="K134340" i="1"/>
  <c r="S134339" i="1"/>
  <c r="M134338" i="1"/>
  <c r="U134337" i="1"/>
  <c r="J134339" i="1"/>
  <c r="R134338" i="1"/>
  <c r="P134337" i="1" l="1"/>
  <c r="J134340" i="1"/>
  <c r="R134339" i="1"/>
  <c r="M134339" i="1"/>
  <c r="U134338" i="1"/>
  <c r="K134341" i="1"/>
  <c r="S134340" i="1"/>
  <c r="L134339" i="1"/>
  <c r="T134338" i="1"/>
  <c r="I134339" i="1"/>
  <c r="Q134338" i="1"/>
  <c r="P134338" i="1" s="1"/>
  <c r="N134339" i="1"/>
  <c r="V134338" i="1"/>
  <c r="N134340" i="1" l="1"/>
  <c r="V134339" i="1"/>
  <c r="I134340" i="1"/>
  <c r="Q134339" i="1"/>
  <c r="L134340" i="1"/>
  <c r="T134339" i="1"/>
  <c r="K134342" i="1"/>
  <c r="S134341" i="1"/>
  <c r="M134340" i="1"/>
  <c r="U134339" i="1"/>
  <c r="J134341" i="1"/>
  <c r="R134340" i="1"/>
  <c r="P134339" i="1" l="1"/>
  <c r="J134342" i="1"/>
  <c r="R134341" i="1"/>
  <c r="M134341" i="1"/>
  <c r="U134340" i="1"/>
  <c r="K134343" i="1"/>
  <c r="S134342" i="1"/>
  <c r="L134341" i="1"/>
  <c r="T134340" i="1"/>
  <c r="I134341" i="1"/>
  <c r="Q134340" i="1"/>
  <c r="P134340" i="1" s="1"/>
  <c r="N134341" i="1"/>
  <c r="V134340" i="1"/>
  <c r="N134342" i="1" l="1"/>
  <c r="V134341" i="1"/>
  <c r="I134342" i="1"/>
  <c r="Q134341" i="1"/>
  <c r="L134342" i="1"/>
  <c r="T134341" i="1"/>
  <c r="K134344" i="1"/>
  <c r="S134343" i="1"/>
  <c r="M134342" i="1"/>
  <c r="U134341" i="1"/>
  <c r="J134343" i="1"/>
  <c r="R134342" i="1"/>
  <c r="P134341" i="1" l="1"/>
  <c r="J134344" i="1"/>
  <c r="R134343" i="1"/>
  <c r="M134343" i="1"/>
  <c r="U134342" i="1"/>
  <c r="K134345" i="1"/>
  <c r="S134344" i="1"/>
  <c r="L134343" i="1"/>
  <c r="T134342" i="1"/>
  <c r="I134343" i="1"/>
  <c r="Q134342" i="1"/>
  <c r="N134343" i="1"/>
  <c r="V134342" i="1"/>
  <c r="P134342" i="1" l="1"/>
  <c r="N134344" i="1"/>
  <c r="V134343" i="1"/>
  <c r="I134344" i="1"/>
  <c r="Q134343" i="1"/>
  <c r="L134344" i="1"/>
  <c r="T134343" i="1"/>
  <c r="K134346" i="1"/>
  <c r="S134345" i="1"/>
  <c r="M134344" i="1"/>
  <c r="U134343" i="1"/>
  <c r="J134345" i="1"/>
  <c r="R134344" i="1"/>
  <c r="P134343" i="1" l="1"/>
  <c r="J134346" i="1"/>
  <c r="R134345" i="1"/>
  <c r="M134345" i="1"/>
  <c r="U134344" i="1"/>
  <c r="K134347" i="1"/>
  <c r="S134346" i="1"/>
  <c r="L134345" i="1"/>
  <c r="T134344" i="1"/>
  <c r="I134345" i="1"/>
  <c r="Q134344" i="1"/>
  <c r="N134345" i="1"/>
  <c r="V134344" i="1"/>
  <c r="P134344" i="1" l="1"/>
  <c r="N134346" i="1"/>
  <c r="V134345" i="1"/>
  <c r="I134346" i="1"/>
  <c r="Q134345" i="1"/>
  <c r="L134346" i="1"/>
  <c r="T134345" i="1"/>
  <c r="K134348" i="1"/>
  <c r="S134347" i="1"/>
  <c r="M134346" i="1"/>
  <c r="U134345" i="1"/>
  <c r="J134347" i="1"/>
  <c r="R134346" i="1"/>
  <c r="P134345" i="1" l="1"/>
  <c r="J134348" i="1"/>
  <c r="R134347" i="1"/>
  <c r="M134347" i="1"/>
  <c r="U134346" i="1"/>
  <c r="K134349" i="1"/>
  <c r="S134348" i="1"/>
  <c r="L134347" i="1"/>
  <c r="T134346" i="1"/>
  <c r="I134347" i="1"/>
  <c r="Q134346" i="1"/>
  <c r="P134346" i="1" s="1"/>
  <c r="N134347" i="1"/>
  <c r="V134346" i="1"/>
  <c r="N134348" i="1" l="1"/>
  <c r="V134347" i="1"/>
  <c r="I134348" i="1"/>
  <c r="Q134347" i="1"/>
  <c r="L134348" i="1"/>
  <c r="T134347" i="1"/>
  <c r="K134350" i="1"/>
  <c r="S134349" i="1"/>
  <c r="M134348" i="1"/>
  <c r="U134347" i="1"/>
  <c r="J134349" i="1"/>
  <c r="R134348" i="1"/>
  <c r="P134347" i="1" l="1"/>
  <c r="J134350" i="1"/>
  <c r="R134349" i="1"/>
  <c r="M134349" i="1"/>
  <c r="U134348" i="1"/>
  <c r="K134351" i="1"/>
  <c r="S134350" i="1"/>
  <c r="L134349" i="1"/>
  <c r="T134348" i="1"/>
  <c r="I134349" i="1"/>
  <c r="Q134348" i="1"/>
  <c r="P134348" i="1" s="1"/>
  <c r="N134349" i="1"/>
  <c r="V134348" i="1"/>
  <c r="N134350" i="1" l="1"/>
  <c r="V134349" i="1"/>
  <c r="I134350" i="1"/>
  <c r="Q134349" i="1"/>
  <c r="L134350" i="1"/>
  <c r="T134349" i="1"/>
  <c r="K134352" i="1"/>
  <c r="S134351" i="1"/>
  <c r="M134350" i="1"/>
  <c r="U134349" i="1"/>
  <c r="J134351" i="1"/>
  <c r="R134350" i="1"/>
  <c r="P134349" i="1" l="1"/>
  <c r="J134352" i="1"/>
  <c r="R134351" i="1"/>
  <c r="M134351" i="1"/>
  <c r="U134350" i="1"/>
  <c r="K134353" i="1"/>
  <c r="S134352" i="1"/>
  <c r="L134351" i="1"/>
  <c r="T134350" i="1"/>
  <c r="I134351" i="1"/>
  <c r="Q134350" i="1"/>
  <c r="N134351" i="1"/>
  <c r="V134350" i="1"/>
  <c r="P134350" i="1" l="1"/>
  <c r="N134352" i="1"/>
  <c r="V134351" i="1"/>
  <c r="I134352" i="1"/>
  <c r="Q134351" i="1"/>
  <c r="L134352" i="1"/>
  <c r="T134351" i="1"/>
  <c r="K134354" i="1"/>
  <c r="S134353" i="1"/>
  <c r="M134352" i="1"/>
  <c r="U134351" i="1"/>
  <c r="J134353" i="1"/>
  <c r="R134352" i="1"/>
  <c r="P134351" i="1" l="1"/>
  <c r="J134354" i="1"/>
  <c r="R134353" i="1"/>
  <c r="M134353" i="1"/>
  <c r="U134352" i="1"/>
  <c r="K134355" i="1"/>
  <c r="S134354" i="1"/>
  <c r="L134353" i="1"/>
  <c r="T134352" i="1"/>
  <c r="I134353" i="1"/>
  <c r="Q134352" i="1"/>
  <c r="N134353" i="1"/>
  <c r="V134352" i="1"/>
  <c r="P134352" i="1" l="1"/>
  <c r="N134354" i="1"/>
  <c r="V134353" i="1"/>
  <c r="I134354" i="1"/>
  <c r="Q134353" i="1"/>
  <c r="L134354" i="1"/>
  <c r="T134353" i="1"/>
  <c r="K134356" i="1"/>
  <c r="S134355" i="1"/>
  <c r="M134354" i="1"/>
  <c r="U134353" i="1"/>
  <c r="J134355" i="1"/>
  <c r="R134354" i="1"/>
  <c r="P134353" i="1" l="1"/>
  <c r="J134356" i="1"/>
  <c r="R134355" i="1"/>
  <c r="M134355" i="1"/>
  <c r="U134354" i="1"/>
  <c r="K134357" i="1"/>
  <c r="S134356" i="1"/>
  <c r="L134355" i="1"/>
  <c r="T134354" i="1"/>
  <c r="I134355" i="1"/>
  <c r="Q134354" i="1"/>
  <c r="N134355" i="1"/>
  <c r="V134354" i="1"/>
  <c r="P134354" i="1" l="1"/>
  <c r="N134356" i="1"/>
  <c r="V134355" i="1"/>
  <c r="I134356" i="1"/>
  <c r="Q134355" i="1"/>
  <c r="L134356" i="1"/>
  <c r="T134355" i="1"/>
  <c r="K134358" i="1"/>
  <c r="S134357" i="1"/>
  <c r="M134356" i="1"/>
  <c r="U134355" i="1"/>
  <c r="J134357" i="1"/>
  <c r="R134356" i="1"/>
  <c r="P134355" i="1" l="1"/>
  <c r="J134358" i="1"/>
  <c r="R134357" i="1"/>
  <c r="M134357" i="1"/>
  <c r="U134356" i="1"/>
  <c r="K134359" i="1"/>
  <c r="S134358" i="1"/>
  <c r="L134357" i="1"/>
  <c r="T134356" i="1"/>
  <c r="I134357" i="1"/>
  <c r="Q134356" i="1"/>
  <c r="N134357" i="1"/>
  <c r="V134356" i="1"/>
  <c r="P134356" i="1" l="1"/>
  <c r="N134358" i="1"/>
  <c r="V134357" i="1"/>
  <c r="I134358" i="1"/>
  <c r="Q134357" i="1"/>
  <c r="L134358" i="1"/>
  <c r="T134357" i="1"/>
  <c r="K134360" i="1"/>
  <c r="S134359" i="1"/>
  <c r="M134358" i="1"/>
  <c r="U134357" i="1"/>
  <c r="J134359" i="1"/>
  <c r="R134358" i="1"/>
  <c r="P134357" i="1" l="1"/>
  <c r="J134360" i="1"/>
  <c r="R134359" i="1"/>
  <c r="M134359" i="1"/>
  <c r="U134358" i="1"/>
  <c r="K134361" i="1"/>
  <c r="S134360" i="1"/>
  <c r="L134359" i="1"/>
  <c r="T134358" i="1"/>
  <c r="I134359" i="1"/>
  <c r="Q134358" i="1"/>
  <c r="N134359" i="1"/>
  <c r="V134358" i="1"/>
  <c r="P134358" i="1" l="1"/>
  <c r="N134360" i="1"/>
  <c r="V134359" i="1"/>
  <c r="I134360" i="1"/>
  <c r="Q134359" i="1"/>
  <c r="L134360" i="1"/>
  <c r="T134359" i="1"/>
  <c r="K134362" i="1"/>
  <c r="S134361" i="1"/>
  <c r="M134360" i="1"/>
  <c r="U134359" i="1"/>
  <c r="J134361" i="1"/>
  <c r="R134360" i="1"/>
  <c r="P134359" i="1" l="1"/>
  <c r="J134362" i="1"/>
  <c r="R134361" i="1"/>
  <c r="M134361" i="1"/>
  <c r="U134360" i="1"/>
  <c r="K134363" i="1"/>
  <c r="S134362" i="1"/>
  <c r="L134361" i="1"/>
  <c r="T134360" i="1"/>
  <c r="I134361" i="1"/>
  <c r="Q134360" i="1"/>
  <c r="N134361" i="1"/>
  <c r="V134360" i="1"/>
  <c r="P134360" i="1" l="1"/>
  <c r="N134362" i="1"/>
  <c r="V134361" i="1"/>
  <c r="I134362" i="1"/>
  <c r="Q134361" i="1"/>
  <c r="L134362" i="1"/>
  <c r="T134361" i="1"/>
  <c r="K134364" i="1"/>
  <c r="S134363" i="1"/>
  <c r="M134362" i="1"/>
  <c r="U134361" i="1"/>
  <c r="J134363" i="1"/>
  <c r="R134362" i="1"/>
  <c r="P134361" i="1" l="1"/>
  <c r="J134364" i="1"/>
  <c r="R134363" i="1"/>
  <c r="M134363" i="1"/>
  <c r="U134362" i="1"/>
  <c r="K134365" i="1"/>
  <c r="S134364" i="1"/>
  <c r="L134363" i="1"/>
  <c r="T134362" i="1"/>
  <c r="I134363" i="1"/>
  <c r="Q134362" i="1"/>
  <c r="N134363" i="1"/>
  <c r="V134362" i="1"/>
  <c r="P134362" i="1" l="1"/>
  <c r="N134364" i="1"/>
  <c r="V134363" i="1"/>
  <c r="I134364" i="1"/>
  <c r="Q134363" i="1"/>
  <c r="L134364" i="1"/>
  <c r="T134363" i="1"/>
  <c r="K134366" i="1"/>
  <c r="S134365" i="1"/>
  <c r="M134364" i="1"/>
  <c r="U134363" i="1"/>
  <c r="J134365" i="1"/>
  <c r="R134364" i="1"/>
  <c r="P134363" i="1" l="1"/>
  <c r="J134366" i="1"/>
  <c r="R134365" i="1"/>
  <c r="M134365" i="1"/>
  <c r="U134364" i="1"/>
  <c r="K134367" i="1"/>
  <c r="S134366" i="1"/>
  <c r="L134365" i="1"/>
  <c r="T134364" i="1"/>
  <c r="I134365" i="1"/>
  <c r="Q134364" i="1"/>
  <c r="N134365" i="1"/>
  <c r="V134364" i="1"/>
  <c r="P134364" i="1" l="1"/>
  <c r="N134366" i="1"/>
  <c r="V134365" i="1"/>
  <c r="I134366" i="1"/>
  <c r="Q134365" i="1"/>
  <c r="L134366" i="1"/>
  <c r="T134365" i="1"/>
  <c r="K134368" i="1"/>
  <c r="S134367" i="1"/>
  <c r="M134366" i="1"/>
  <c r="U134365" i="1"/>
  <c r="J134367" i="1"/>
  <c r="R134366" i="1"/>
  <c r="P134365" i="1" l="1"/>
  <c r="J134368" i="1"/>
  <c r="R134367" i="1"/>
  <c r="M134367" i="1"/>
  <c r="U134366" i="1"/>
  <c r="K134369" i="1"/>
  <c r="S134368" i="1"/>
  <c r="L134367" i="1"/>
  <c r="T134366" i="1"/>
  <c r="I134367" i="1"/>
  <c r="Q134366" i="1"/>
  <c r="N134367" i="1"/>
  <c r="V134366" i="1"/>
  <c r="P134366" i="1" l="1"/>
  <c r="N134368" i="1"/>
  <c r="V134367" i="1"/>
  <c r="I134368" i="1"/>
  <c r="Q134367" i="1"/>
  <c r="L134368" i="1"/>
  <c r="T134367" i="1"/>
  <c r="K134370" i="1"/>
  <c r="S134369" i="1"/>
  <c r="M134368" i="1"/>
  <c r="U134367" i="1"/>
  <c r="J134369" i="1"/>
  <c r="R134368" i="1"/>
  <c r="P134367" i="1" l="1"/>
  <c r="J134370" i="1"/>
  <c r="R134369" i="1"/>
  <c r="M134369" i="1"/>
  <c r="U134368" i="1"/>
  <c r="K134371" i="1"/>
  <c r="S134370" i="1"/>
  <c r="L134369" i="1"/>
  <c r="T134368" i="1"/>
  <c r="I134369" i="1"/>
  <c r="Q134368" i="1"/>
  <c r="N134369" i="1"/>
  <c r="V134368" i="1"/>
  <c r="P134368" i="1" l="1"/>
  <c r="N134370" i="1"/>
  <c r="V134369" i="1"/>
  <c r="I134370" i="1"/>
  <c r="Q134369" i="1"/>
  <c r="L134370" i="1"/>
  <c r="T134369" i="1"/>
  <c r="K134372" i="1"/>
  <c r="S134371" i="1"/>
  <c r="M134370" i="1"/>
  <c r="U134369" i="1"/>
  <c r="J134371" i="1"/>
  <c r="R134370" i="1"/>
  <c r="P134369" i="1" l="1"/>
  <c r="J134372" i="1"/>
  <c r="R134371" i="1"/>
  <c r="M134371" i="1"/>
  <c r="U134370" i="1"/>
  <c r="K134373" i="1"/>
  <c r="S134372" i="1"/>
  <c r="L134371" i="1"/>
  <c r="T134370" i="1"/>
  <c r="I134371" i="1"/>
  <c r="Q134370" i="1"/>
  <c r="N134371" i="1"/>
  <c r="V134370" i="1"/>
  <c r="P134370" i="1" l="1"/>
  <c r="N134372" i="1"/>
  <c r="V134371" i="1"/>
  <c r="I134372" i="1"/>
  <c r="Q134371" i="1"/>
  <c r="L134372" i="1"/>
  <c r="T134371" i="1"/>
  <c r="K134374" i="1"/>
  <c r="S134373" i="1"/>
  <c r="M134372" i="1"/>
  <c r="U134371" i="1"/>
  <c r="J134373" i="1"/>
  <c r="R134372" i="1"/>
  <c r="P134371" i="1" l="1"/>
  <c r="J134374" i="1"/>
  <c r="R134373" i="1"/>
  <c r="M134373" i="1"/>
  <c r="U134372" i="1"/>
  <c r="K134375" i="1"/>
  <c r="S134374" i="1"/>
  <c r="L134373" i="1"/>
  <c r="T134372" i="1"/>
  <c r="I134373" i="1"/>
  <c r="Q134372" i="1"/>
  <c r="P134372" i="1" s="1"/>
  <c r="N134373" i="1"/>
  <c r="V134372" i="1"/>
  <c r="N134374" i="1" l="1"/>
  <c r="V134373" i="1"/>
  <c r="I134374" i="1"/>
  <c r="Q134373" i="1"/>
  <c r="L134374" i="1"/>
  <c r="T134373" i="1"/>
  <c r="K134376" i="1"/>
  <c r="S134375" i="1"/>
  <c r="M134374" i="1"/>
  <c r="U134373" i="1"/>
  <c r="J134375" i="1"/>
  <c r="R134374" i="1"/>
  <c r="P134373" i="1" l="1"/>
  <c r="J134376" i="1"/>
  <c r="R134375" i="1"/>
  <c r="M134375" i="1"/>
  <c r="U134374" i="1"/>
  <c r="K134377" i="1"/>
  <c r="S134376" i="1"/>
  <c r="L134375" i="1"/>
  <c r="T134374" i="1"/>
  <c r="I134375" i="1"/>
  <c r="Q134374" i="1"/>
  <c r="N134375" i="1"/>
  <c r="V134374" i="1"/>
  <c r="P134374" i="1" l="1"/>
  <c r="N134376" i="1"/>
  <c r="V134375" i="1"/>
  <c r="I134376" i="1"/>
  <c r="Q134375" i="1"/>
  <c r="L134376" i="1"/>
  <c r="T134375" i="1"/>
  <c r="K134378" i="1"/>
  <c r="S134377" i="1"/>
  <c r="M134376" i="1"/>
  <c r="U134375" i="1"/>
  <c r="J134377" i="1"/>
  <c r="R134376" i="1"/>
  <c r="P134375" i="1" l="1"/>
  <c r="J134378" i="1"/>
  <c r="R134377" i="1"/>
  <c r="M134377" i="1"/>
  <c r="U134376" i="1"/>
  <c r="K134379" i="1"/>
  <c r="S134378" i="1"/>
  <c r="L134377" i="1"/>
  <c r="T134376" i="1"/>
  <c r="I134377" i="1"/>
  <c r="Q134376" i="1"/>
  <c r="P134376" i="1" s="1"/>
  <c r="N134377" i="1"/>
  <c r="V134376" i="1"/>
  <c r="N134378" i="1" l="1"/>
  <c r="V134377" i="1"/>
  <c r="I134378" i="1"/>
  <c r="Q134377" i="1"/>
  <c r="L134378" i="1"/>
  <c r="T134377" i="1"/>
  <c r="K134380" i="1"/>
  <c r="S134379" i="1"/>
  <c r="M134378" i="1"/>
  <c r="U134377" i="1"/>
  <c r="J134379" i="1"/>
  <c r="R134378" i="1"/>
  <c r="P134377" i="1" l="1"/>
  <c r="J134380" i="1"/>
  <c r="R134379" i="1"/>
  <c r="M134379" i="1"/>
  <c r="U134378" i="1"/>
  <c r="K134381" i="1"/>
  <c r="S134380" i="1"/>
  <c r="L134379" i="1"/>
  <c r="T134378" i="1"/>
  <c r="I134379" i="1"/>
  <c r="Q134378" i="1"/>
  <c r="N134379" i="1"/>
  <c r="V134378" i="1"/>
  <c r="P134378" i="1" l="1"/>
  <c r="N134380" i="1"/>
  <c r="V134379" i="1"/>
  <c r="I134380" i="1"/>
  <c r="Q134379" i="1"/>
  <c r="L134380" i="1"/>
  <c r="T134379" i="1"/>
  <c r="K134382" i="1"/>
  <c r="S134381" i="1"/>
  <c r="M134380" i="1"/>
  <c r="U134379" i="1"/>
  <c r="J134381" i="1"/>
  <c r="R134380" i="1"/>
  <c r="P134379" i="1" l="1"/>
  <c r="J134382" i="1"/>
  <c r="R134381" i="1"/>
  <c r="M134381" i="1"/>
  <c r="U134380" i="1"/>
  <c r="K134383" i="1"/>
  <c r="S134382" i="1"/>
  <c r="L134381" i="1"/>
  <c r="T134380" i="1"/>
  <c r="I134381" i="1"/>
  <c r="Q134380" i="1"/>
  <c r="N134381" i="1"/>
  <c r="V134380" i="1"/>
  <c r="P134380" i="1" l="1"/>
  <c r="N134382" i="1"/>
  <c r="V134381" i="1"/>
  <c r="I134382" i="1"/>
  <c r="Q134381" i="1"/>
  <c r="L134382" i="1"/>
  <c r="T134381" i="1"/>
  <c r="K134384" i="1"/>
  <c r="S134383" i="1"/>
  <c r="M134382" i="1"/>
  <c r="U134381" i="1"/>
  <c r="J134383" i="1"/>
  <c r="R134382" i="1"/>
  <c r="P134381" i="1" l="1"/>
  <c r="J134384" i="1"/>
  <c r="R134383" i="1"/>
  <c r="M134383" i="1"/>
  <c r="U134382" i="1"/>
  <c r="K134385" i="1"/>
  <c r="S134384" i="1"/>
  <c r="L134383" i="1"/>
  <c r="T134382" i="1"/>
  <c r="I134383" i="1"/>
  <c r="Q134382" i="1"/>
  <c r="N134383" i="1"/>
  <c r="V134382" i="1"/>
  <c r="P134382" i="1" l="1"/>
  <c r="N134384" i="1"/>
  <c r="V134383" i="1"/>
  <c r="I134384" i="1"/>
  <c r="Q134383" i="1"/>
  <c r="L134384" i="1"/>
  <c r="T134383" i="1"/>
  <c r="K134386" i="1"/>
  <c r="S134385" i="1"/>
  <c r="M134384" i="1"/>
  <c r="U134383" i="1"/>
  <c r="J134385" i="1"/>
  <c r="R134384" i="1"/>
  <c r="P134383" i="1" l="1"/>
  <c r="J134386" i="1"/>
  <c r="R134385" i="1"/>
  <c r="M134385" i="1"/>
  <c r="U134384" i="1"/>
  <c r="K134387" i="1"/>
  <c r="S134386" i="1"/>
  <c r="L134385" i="1"/>
  <c r="T134384" i="1"/>
  <c r="I134385" i="1"/>
  <c r="Q134384" i="1"/>
  <c r="N134385" i="1"/>
  <c r="V134384" i="1"/>
  <c r="P134384" i="1" l="1"/>
  <c r="N134386" i="1"/>
  <c r="V134385" i="1"/>
  <c r="I134386" i="1"/>
  <c r="Q134385" i="1"/>
  <c r="L134386" i="1"/>
  <c r="T134385" i="1"/>
  <c r="K134388" i="1"/>
  <c r="S134387" i="1"/>
  <c r="M134386" i="1"/>
  <c r="U134385" i="1"/>
  <c r="J134387" i="1"/>
  <c r="R134386" i="1"/>
  <c r="P134385" i="1" l="1"/>
  <c r="J134388" i="1"/>
  <c r="R134387" i="1"/>
  <c r="M134387" i="1"/>
  <c r="U134386" i="1"/>
  <c r="K134389" i="1"/>
  <c r="S134388" i="1"/>
  <c r="L134387" i="1"/>
  <c r="T134386" i="1"/>
  <c r="I134387" i="1"/>
  <c r="Q134386" i="1"/>
  <c r="N134387" i="1"/>
  <c r="V134386" i="1"/>
  <c r="P134386" i="1" l="1"/>
  <c r="N134388" i="1"/>
  <c r="V134387" i="1"/>
  <c r="I134388" i="1"/>
  <c r="Q134387" i="1"/>
  <c r="L134388" i="1"/>
  <c r="T134387" i="1"/>
  <c r="K134390" i="1"/>
  <c r="S134389" i="1"/>
  <c r="M134388" i="1"/>
  <c r="U134387" i="1"/>
  <c r="J134389" i="1"/>
  <c r="R134388" i="1"/>
  <c r="P134387" i="1" l="1"/>
  <c r="J134390" i="1"/>
  <c r="R134389" i="1"/>
  <c r="M134389" i="1"/>
  <c r="U134388" i="1"/>
  <c r="K134391" i="1"/>
  <c r="S134390" i="1"/>
  <c r="L134389" i="1"/>
  <c r="T134388" i="1"/>
  <c r="I134389" i="1"/>
  <c r="Q134388" i="1"/>
  <c r="N134389" i="1"/>
  <c r="V134388" i="1"/>
  <c r="P134388" i="1" l="1"/>
  <c r="N134390" i="1"/>
  <c r="V134389" i="1"/>
  <c r="I134390" i="1"/>
  <c r="Q134389" i="1"/>
  <c r="L134390" i="1"/>
  <c r="T134389" i="1"/>
  <c r="K134392" i="1"/>
  <c r="S134391" i="1"/>
  <c r="M134390" i="1"/>
  <c r="U134389" i="1"/>
  <c r="J134391" i="1"/>
  <c r="R134390" i="1"/>
  <c r="P134389" i="1" l="1"/>
  <c r="J134392" i="1"/>
  <c r="R134391" i="1"/>
  <c r="M134391" i="1"/>
  <c r="U134390" i="1"/>
  <c r="K134393" i="1"/>
  <c r="S134392" i="1"/>
  <c r="L134391" i="1"/>
  <c r="T134390" i="1"/>
  <c r="I134391" i="1"/>
  <c r="Q134390" i="1"/>
  <c r="N134391" i="1"/>
  <c r="V134390" i="1"/>
  <c r="P134390" i="1" l="1"/>
  <c r="N134392" i="1"/>
  <c r="V134391" i="1"/>
  <c r="I134392" i="1"/>
  <c r="Q134391" i="1"/>
  <c r="L134392" i="1"/>
  <c r="T134391" i="1"/>
  <c r="K134394" i="1"/>
  <c r="S134393" i="1"/>
  <c r="M134392" i="1"/>
  <c r="U134391" i="1"/>
  <c r="J134393" i="1"/>
  <c r="R134392" i="1"/>
  <c r="P134391" i="1" l="1"/>
  <c r="J134394" i="1"/>
  <c r="R134393" i="1"/>
  <c r="M134393" i="1"/>
  <c r="U134392" i="1"/>
  <c r="K134395" i="1"/>
  <c r="S134394" i="1"/>
  <c r="L134393" i="1"/>
  <c r="T134392" i="1"/>
  <c r="I134393" i="1"/>
  <c r="Q134392" i="1"/>
  <c r="N134393" i="1"/>
  <c r="V134392" i="1"/>
  <c r="P134392" i="1" l="1"/>
  <c r="N134394" i="1"/>
  <c r="V134393" i="1"/>
  <c r="I134394" i="1"/>
  <c r="Q134393" i="1"/>
  <c r="L134394" i="1"/>
  <c r="T134393" i="1"/>
  <c r="K134396" i="1"/>
  <c r="S134395" i="1"/>
  <c r="M134394" i="1"/>
  <c r="U134393" i="1"/>
  <c r="J134395" i="1"/>
  <c r="R134394" i="1"/>
  <c r="P134393" i="1" l="1"/>
  <c r="J134396" i="1"/>
  <c r="R134395" i="1"/>
  <c r="M134395" i="1"/>
  <c r="U134394" i="1"/>
  <c r="K134397" i="1"/>
  <c r="S134396" i="1"/>
  <c r="L134395" i="1"/>
  <c r="T134394" i="1"/>
  <c r="I134395" i="1"/>
  <c r="Q134394" i="1"/>
  <c r="N134395" i="1"/>
  <c r="V134394" i="1"/>
  <c r="P134394" i="1" l="1"/>
  <c r="N134396" i="1"/>
  <c r="V134395" i="1"/>
  <c r="I134396" i="1"/>
  <c r="Q134395" i="1"/>
  <c r="L134396" i="1"/>
  <c r="T134395" i="1"/>
  <c r="K134398" i="1"/>
  <c r="S134397" i="1"/>
  <c r="M134396" i="1"/>
  <c r="U134395" i="1"/>
  <c r="J134397" i="1"/>
  <c r="R134396" i="1"/>
  <c r="P134395" i="1" l="1"/>
  <c r="J134398" i="1"/>
  <c r="R134397" i="1"/>
  <c r="M134397" i="1"/>
  <c r="U134396" i="1"/>
  <c r="K134399" i="1"/>
  <c r="S134398" i="1"/>
  <c r="L134397" i="1"/>
  <c r="T134396" i="1"/>
  <c r="I134397" i="1"/>
  <c r="Q134396" i="1"/>
  <c r="N134397" i="1"/>
  <c r="V134396" i="1"/>
  <c r="P134396" i="1" l="1"/>
  <c r="N134398" i="1"/>
  <c r="V134397" i="1"/>
  <c r="I134398" i="1"/>
  <c r="Q134397" i="1"/>
  <c r="L134398" i="1"/>
  <c r="T134397" i="1"/>
  <c r="K134400" i="1"/>
  <c r="S134399" i="1"/>
  <c r="M134398" i="1"/>
  <c r="U134397" i="1"/>
  <c r="J134399" i="1"/>
  <c r="R134398" i="1"/>
  <c r="P134397" i="1" l="1"/>
  <c r="J134400" i="1"/>
  <c r="R134399" i="1"/>
  <c r="M134399" i="1"/>
  <c r="U134398" i="1"/>
  <c r="K134401" i="1"/>
  <c r="S134400" i="1"/>
  <c r="L134399" i="1"/>
  <c r="T134398" i="1"/>
  <c r="I134399" i="1"/>
  <c r="Q134398" i="1"/>
  <c r="N134399" i="1"/>
  <c r="V134398" i="1"/>
  <c r="P134398" i="1" l="1"/>
  <c r="N134400" i="1"/>
  <c r="V134399" i="1"/>
  <c r="I134400" i="1"/>
  <c r="Q134399" i="1"/>
  <c r="L134400" i="1"/>
  <c r="T134399" i="1"/>
  <c r="K134402" i="1"/>
  <c r="S134401" i="1"/>
  <c r="M134400" i="1"/>
  <c r="U134399" i="1"/>
  <c r="J134401" i="1"/>
  <c r="R134400" i="1"/>
  <c r="P134399" i="1" l="1"/>
  <c r="J134402" i="1"/>
  <c r="R134401" i="1"/>
  <c r="M134401" i="1"/>
  <c r="U134400" i="1"/>
  <c r="K134403" i="1"/>
  <c r="S134402" i="1"/>
  <c r="L134401" i="1"/>
  <c r="T134400" i="1"/>
  <c r="I134401" i="1"/>
  <c r="Q134400" i="1"/>
  <c r="N134401" i="1"/>
  <c r="V134400" i="1"/>
  <c r="P134400" i="1" l="1"/>
  <c r="N134402" i="1"/>
  <c r="V134401" i="1"/>
  <c r="I134402" i="1"/>
  <c r="Q134401" i="1"/>
  <c r="L134402" i="1"/>
  <c r="T134401" i="1"/>
  <c r="K134404" i="1"/>
  <c r="S134403" i="1"/>
  <c r="M134402" i="1"/>
  <c r="U134401" i="1"/>
  <c r="J134403" i="1"/>
  <c r="R134402" i="1"/>
  <c r="P134401" i="1" l="1"/>
  <c r="J134404" i="1"/>
  <c r="R134403" i="1"/>
  <c r="M134403" i="1"/>
  <c r="U134402" i="1"/>
  <c r="K134405" i="1"/>
  <c r="S134404" i="1"/>
  <c r="L134403" i="1"/>
  <c r="T134402" i="1"/>
  <c r="I134403" i="1"/>
  <c r="Q134402" i="1"/>
  <c r="P134402" i="1" s="1"/>
  <c r="N134403" i="1"/>
  <c r="V134402" i="1"/>
  <c r="N134404" i="1" l="1"/>
  <c r="V134403" i="1"/>
  <c r="I134404" i="1"/>
  <c r="Q134403" i="1"/>
  <c r="L134404" i="1"/>
  <c r="T134403" i="1"/>
  <c r="K134406" i="1"/>
  <c r="S134405" i="1"/>
  <c r="M134404" i="1"/>
  <c r="U134403" i="1"/>
  <c r="J134405" i="1"/>
  <c r="R134404" i="1"/>
  <c r="P134403" i="1" l="1"/>
  <c r="J134406" i="1"/>
  <c r="R134405" i="1"/>
  <c r="M134405" i="1"/>
  <c r="U134404" i="1"/>
  <c r="K134407" i="1"/>
  <c r="S134406" i="1"/>
  <c r="L134405" i="1"/>
  <c r="T134404" i="1"/>
  <c r="I134405" i="1"/>
  <c r="Q134404" i="1"/>
  <c r="P134404" i="1" s="1"/>
  <c r="N134405" i="1"/>
  <c r="V134404" i="1"/>
  <c r="N134406" i="1" l="1"/>
  <c r="V134405" i="1"/>
  <c r="I134406" i="1"/>
  <c r="Q134405" i="1"/>
  <c r="L134406" i="1"/>
  <c r="T134405" i="1"/>
  <c r="K134408" i="1"/>
  <c r="S134407" i="1"/>
  <c r="M134406" i="1"/>
  <c r="U134405" i="1"/>
  <c r="J134407" i="1"/>
  <c r="R134406" i="1"/>
  <c r="P134405" i="1" l="1"/>
  <c r="J134408" i="1"/>
  <c r="R134407" i="1"/>
  <c r="M134407" i="1"/>
  <c r="U134406" i="1"/>
  <c r="K134409" i="1"/>
  <c r="S134408" i="1"/>
  <c r="L134407" i="1"/>
  <c r="T134406" i="1"/>
  <c r="I134407" i="1"/>
  <c r="Q134406" i="1"/>
  <c r="P134406" i="1" s="1"/>
  <c r="N134407" i="1"/>
  <c r="V134406" i="1"/>
  <c r="N134408" i="1" l="1"/>
  <c r="V134407" i="1"/>
  <c r="I134408" i="1"/>
  <c r="Q134407" i="1"/>
  <c r="L134408" i="1"/>
  <c r="T134407" i="1"/>
  <c r="K134410" i="1"/>
  <c r="S134409" i="1"/>
  <c r="M134408" i="1"/>
  <c r="U134407" i="1"/>
  <c r="J134409" i="1"/>
  <c r="R134408" i="1"/>
  <c r="P134407" i="1" l="1"/>
  <c r="J134410" i="1"/>
  <c r="R134409" i="1"/>
  <c r="M134409" i="1"/>
  <c r="U134408" i="1"/>
  <c r="K134411" i="1"/>
  <c r="S134410" i="1"/>
  <c r="L134409" i="1"/>
  <c r="T134408" i="1"/>
  <c r="I134409" i="1"/>
  <c r="Q134408" i="1"/>
  <c r="N134409" i="1"/>
  <c r="V134408" i="1"/>
  <c r="P134408" i="1" l="1"/>
  <c r="N134410" i="1"/>
  <c r="V134409" i="1"/>
  <c r="I134410" i="1"/>
  <c r="Q134409" i="1"/>
  <c r="L134410" i="1"/>
  <c r="T134409" i="1"/>
  <c r="K134412" i="1"/>
  <c r="S134411" i="1"/>
  <c r="M134410" i="1"/>
  <c r="U134409" i="1"/>
  <c r="J134411" i="1"/>
  <c r="R134410" i="1"/>
  <c r="P134409" i="1" l="1"/>
  <c r="J134412" i="1"/>
  <c r="R134411" i="1"/>
  <c r="M134411" i="1"/>
  <c r="U134410" i="1"/>
  <c r="K134413" i="1"/>
  <c r="S134412" i="1"/>
  <c r="L134411" i="1"/>
  <c r="T134410" i="1"/>
  <c r="I134411" i="1"/>
  <c r="Q134410" i="1"/>
  <c r="N134411" i="1"/>
  <c r="V134410" i="1"/>
  <c r="P134410" i="1" l="1"/>
  <c r="N134412" i="1"/>
  <c r="V134411" i="1"/>
  <c r="I134412" i="1"/>
  <c r="Q134411" i="1"/>
  <c r="L134412" i="1"/>
  <c r="T134411" i="1"/>
  <c r="K134414" i="1"/>
  <c r="S134413" i="1"/>
  <c r="M134412" i="1"/>
  <c r="U134411" i="1"/>
  <c r="J134413" i="1"/>
  <c r="R134412" i="1"/>
  <c r="P134411" i="1" l="1"/>
  <c r="J134414" i="1"/>
  <c r="R134413" i="1"/>
  <c r="M134413" i="1"/>
  <c r="U134412" i="1"/>
  <c r="K134415" i="1"/>
  <c r="S134414" i="1"/>
  <c r="L134413" i="1"/>
  <c r="T134412" i="1"/>
  <c r="I134413" i="1"/>
  <c r="Q134412" i="1"/>
  <c r="N134413" i="1"/>
  <c r="V134412" i="1"/>
  <c r="P134412" i="1" l="1"/>
  <c r="N134414" i="1"/>
  <c r="V134413" i="1"/>
  <c r="I134414" i="1"/>
  <c r="Q134413" i="1"/>
  <c r="L134414" i="1"/>
  <c r="T134413" i="1"/>
  <c r="K134416" i="1"/>
  <c r="S134415" i="1"/>
  <c r="M134414" i="1"/>
  <c r="U134413" i="1"/>
  <c r="J134415" i="1"/>
  <c r="R134414" i="1"/>
  <c r="P134413" i="1" l="1"/>
  <c r="J134416" i="1"/>
  <c r="R134415" i="1"/>
  <c r="M134415" i="1"/>
  <c r="U134414" i="1"/>
  <c r="K134417" i="1"/>
  <c r="S134416" i="1"/>
  <c r="L134415" i="1"/>
  <c r="T134414" i="1"/>
  <c r="I134415" i="1"/>
  <c r="Q134414" i="1"/>
  <c r="P134414" i="1" s="1"/>
  <c r="N134415" i="1"/>
  <c r="V134414" i="1"/>
  <c r="N134416" i="1" l="1"/>
  <c r="V134415" i="1"/>
  <c r="I134416" i="1"/>
  <c r="Q134415" i="1"/>
  <c r="L134416" i="1"/>
  <c r="T134415" i="1"/>
  <c r="K134418" i="1"/>
  <c r="S134417" i="1"/>
  <c r="M134416" i="1"/>
  <c r="U134415" i="1"/>
  <c r="J134417" i="1"/>
  <c r="R134416" i="1"/>
  <c r="P134415" i="1" l="1"/>
  <c r="J134418" i="1"/>
  <c r="R134417" i="1"/>
  <c r="M134417" i="1"/>
  <c r="U134416" i="1"/>
  <c r="K134419" i="1"/>
  <c r="S134418" i="1"/>
  <c r="L134417" i="1"/>
  <c r="T134416" i="1"/>
  <c r="I134417" i="1"/>
  <c r="Q134416" i="1"/>
  <c r="N134417" i="1"/>
  <c r="V134416" i="1"/>
  <c r="P134416" i="1" l="1"/>
  <c r="N134418" i="1"/>
  <c r="V134417" i="1"/>
  <c r="I134418" i="1"/>
  <c r="Q134417" i="1"/>
  <c r="L134418" i="1"/>
  <c r="T134417" i="1"/>
  <c r="K134420" i="1"/>
  <c r="S134419" i="1"/>
  <c r="M134418" i="1"/>
  <c r="U134417" i="1"/>
  <c r="J134419" i="1"/>
  <c r="R134418" i="1"/>
  <c r="P134417" i="1" l="1"/>
  <c r="J134420" i="1"/>
  <c r="R134419" i="1"/>
  <c r="M134419" i="1"/>
  <c r="U134418" i="1"/>
  <c r="K134421" i="1"/>
  <c r="S134420" i="1"/>
  <c r="L134419" i="1"/>
  <c r="T134418" i="1"/>
  <c r="I134419" i="1"/>
  <c r="Q134418" i="1"/>
  <c r="P134418" i="1" s="1"/>
  <c r="N134419" i="1"/>
  <c r="V134418" i="1"/>
  <c r="N134420" i="1" l="1"/>
  <c r="V134419" i="1"/>
  <c r="I134420" i="1"/>
  <c r="Q134419" i="1"/>
  <c r="L134420" i="1"/>
  <c r="T134419" i="1"/>
  <c r="K134422" i="1"/>
  <c r="S134421" i="1"/>
  <c r="M134420" i="1"/>
  <c r="U134419" i="1"/>
  <c r="J134421" i="1"/>
  <c r="R134420" i="1"/>
  <c r="P134419" i="1" l="1"/>
  <c r="J134422" i="1"/>
  <c r="R134421" i="1"/>
  <c r="M134421" i="1"/>
  <c r="U134420" i="1"/>
  <c r="K134423" i="1"/>
  <c r="S134422" i="1"/>
  <c r="L134421" i="1"/>
  <c r="T134420" i="1"/>
  <c r="I134421" i="1"/>
  <c r="Q134420" i="1"/>
  <c r="N134421" i="1"/>
  <c r="V134420" i="1"/>
  <c r="P134420" i="1" l="1"/>
  <c r="N134422" i="1"/>
  <c r="V134421" i="1"/>
  <c r="I134422" i="1"/>
  <c r="Q134421" i="1"/>
  <c r="L134422" i="1"/>
  <c r="T134421" i="1"/>
  <c r="K134424" i="1"/>
  <c r="S134423" i="1"/>
  <c r="M134422" i="1"/>
  <c r="U134421" i="1"/>
  <c r="J134423" i="1"/>
  <c r="R134422" i="1"/>
  <c r="P134421" i="1" l="1"/>
  <c r="J134424" i="1"/>
  <c r="R134423" i="1"/>
  <c r="M134423" i="1"/>
  <c r="U134422" i="1"/>
  <c r="K134425" i="1"/>
  <c r="S134424" i="1"/>
  <c r="L134423" i="1"/>
  <c r="T134422" i="1"/>
  <c r="I134423" i="1"/>
  <c r="Q134422" i="1"/>
  <c r="N134423" i="1"/>
  <c r="V134422" i="1"/>
  <c r="P134422" i="1" l="1"/>
  <c r="N134424" i="1"/>
  <c r="V134423" i="1"/>
  <c r="I134424" i="1"/>
  <c r="Q134423" i="1"/>
  <c r="L134424" i="1"/>
  <c r="T134423" i="1"/>
  <c r="K134426" i="1"/>
  <c r="S134425" i="1"/>
  <c r="M134424" i="1"/>
  <c r="U134423" i="1"/>
  <c r="J134425" i="1"/>
  <c r="R134424" i="1"/>
  <c r="P134423" i="1" l="1"/>
  <c r="J134426" i="1"/>
  <c r="R134425" i="1"/>
  <c r="M134425" i="1"/>
  <c r="U134424" i="1"/>
  <c r="K134427" i="1"/>
  <c r="S134426" i="1"/>
  <c r="L134425" i="1"/>
  <c r="T134424" i="1"/>
  <c r="I134425" i="1"/>
  <c r="Q134424" i="1"/>
  <c r="N134425" i="1"/>
  <c r="V134424" i="1"/>
  <c r="P134424" i="1" l="1"/>
  <c r="N134426" i="1"/>
  <c r="V134425" i="1"/>
  <c r="I134426" i="1"/>
  <c r="Q134425" i="1"/>
  <c r="P134425" i="1" s="1"/>
  <c r="L134426" i="1"/>
  <c r="T134425" i="1"/>
  <c r="K134428" i="1"/>
  <c r="S134427" i="1"/>
  <c r="M134426" i="1"/>
  <c r="U134425" i="1"/>
  <c r="J134427" i="1"/>
  <c r="R134426" i="1"/>
  <c r="J134428" i="1" l="1"/>
  <c r="R134427" i="1"/>
  <c r="M134427" i="1"/>
  <c r="U134426" i="1"/>
  <c r="K134429" i="1"/>
  <c r="S134428" i="1"/>
  <c r="L134427" i="1"/>
  <c r="T134426" i="1"/>
  <c r="I134427" i="1"/>
  <c r="Q134426" i="1"/>
  <c r="N134427" i="1"/>
  <c r="V134426" i="1"/>
  <c r="P134426" i="1" l="1"/>
  <c r="N134428" i="1"/>
  <c r="V134427" i="1"/>
  <c r="I134428" i="1"/>
  <c r="Q134427" i="1"/>
  <c r="L134428" i="1"/>
  <c r="T134427" i="1"/>
  <c r="K134430" i="1"/>
  <c r="S134429" i="1"/>
  <c r="M134428" i="1"/>
  <c r="U134427" i="1"/>
  <c r="J134429" i="1"/>
  <c r="R134428" i="1"/>
  <c r="P134427" i="1" l="1"/>
  <c r="J134430" i="1"/>
  <c r="R134429" i="1"/>
  <c r="M134429" i="1"/>
  <c r="U134428" i="1"/>
  <c r="K134431" i="1"/>
  <c r="S134430" i="1"/>
  <c r="L134429" i="1"/>
  <c r="T134428" i="1"/>
  <c r="I134429" i="1"/>
  <c r="Q134428" i="1"/>
  <c r="N134429" i="1"/>
  <c r="V134428" i="1"/>
  <c r="P134428" i="1" l="1"/>
  <c r="N134430" i="1"/>
  <c r="V134429" i="1"/>
  <c r="I134430" i="1"/>
  <c r="Q134429" i="1"/>
  <c r="L134430" i="1"/>
  <c r="T134429" i="1"/>
  <c r="K134432" i="1"/>
  <c r="S134431" i="1"/>
  <c r="M134430" i="1"/>
  <c r="U134429" i="1"/>
  <c r="J134431" i="1"/>
  <c r="R134430" i="1"/>
  <c r="P134429" i="1" l="1"/>
  <c r="J134432" i="1"/>
  <c r="R134431" i="1"/>
  <c r="M134431" i="1"/>
  <c r="U134430" i="1"/>
  <c r="K134433" i="1"/>
  <c r="S134432" i="1"/>
  <c r="L134431" i="1"/>
  <c r="T134430" i="1"/>
  <c r="I134431" i="1"/>
  <c r="Q134430" i="1"/>
  <c r="N134431" i="1"/>
  <c r="V134430" i="1"/>
  <c r="P134430" i="1" l="1"/>
  <c r="N134432" i="1"/>
  <c r="V134431" i="1"/>
  <c r="I134432" i="1"/>
  <c r="Q134431" i="1"/>
  <c r="L134432" i="1"/>
  <c r="T134431" i="1"/>
  <c r="K134434" i="1"/>
  <c r="S134433" i="1"/>
  <c r="M134432" i="1"/>
  <c r="U134431" i="1"/>
  <c r="J134433" i="1"/>
  <c r="R134432" i="1"/>
  <c r="P134431" i="1" l="1"/>
  <c r="J134434" i="1"/>
  <c r="R134433" i="1"/>
  <c r="M134433" i="1"/>
  <c r="U134432" i="1"/>
  <c r="K134435" i="1"/>
  <c r="S134434" i="1"/>
  <c r="L134433" i="1"/>
  <c r="T134432" i="1"/>
  <c r="I134433" i="1"/>
  <c r="Q134432" i="1"/>
  <c r="N134433" i="1"/>
  <c r="V134432" i="1"/>
  <c r="P134432" i="1" l="1"/>
  <c r="N134434" i="1"/>
  <c r="V134433" i="1"/>
  <c r="I134434" i="1"/>
  <c r="Q134433" i="1"/>
  <c r="L134434" i="1"/>
  <c r="T134433" i="1"/>
  <c r="K134436" i="1"/>
  <c r="S134435" i="1"/>
  <c r="M134434" i="1"/>
  <c r="U134433" i="1"/>
  <c r="J134435" i="1"/>
  <c r="R134434" i="1"/>
  <c r="P134433" i="1" l="1"/>
  <c r="J134436" i="1"/>
  <c r="R134435" i="1"/>
  <c r="M134435" i="1"/>
  <c r="U134434" i="1"/>
  <c r="K134437" i="1"/>
  <c r="S134436" i="1"/>
  <c r="L134435" i="1"/>
  <c r="T134434" i="1"/>
  <c r="I134435" i="1"/>
  <c r="Q134434" i="1"/>
  <c r="N134435" i="1"/>
  <c r="V134434" i="1"/>
  <c r="P134434" i="1" l="1"/>
  <c r="N134436" i="1"/>
  <c r="V134435" i="1"/>
  <c r="I134436" i="1"/>
  <c r="Q134435" i="1"/>
  <c r="L134436" i="1"/>
  <c r="T134435" i="1"/>
  <c r="K134438" i="1"/>
  <c r="S134437" i="1"/>
  <c r="M134436" i="1"/>
  <c r="U134435" i="1"/>
  <c r="J134437" i="1"/>
  <c r="R134436" i="1"/>
  <c r="P134435" i="1" l="1"/>
  <c r="J134438" i="1"/>
  <c r="R134437" i="1"/>
  <c r="M134437" i="1"/>
  <c r="U134436" i="1"/>
  <c r="K134439" i="1"/>
  <c r="S134438" i="1"/>
  <c r="L134437" i="1"/>
  <c r="T134436" i="1"/>
  <c r="I134437" i="1"/>
  <c r="Q134436" i="1"/>
  <c r="N134437" i="1"/>
  <c r="V134436" i="1"/>
  <c r="P134436" i="1" l="1"/>
  <c r="N134438" i="1"/>
  <c r="V134437" i="1"/>
  <c r="I134438" i="1"/>
  <c r="Q134437" i="1"/>
  <c r="L134438" i="1"/>
  <c r="T134437" i="1"/>
  <c r="K134440" i="1"/>
  <c r="S134439" i="1"/>
  <c r="M134438" i="1"/>
  <c r="U134437" i="1"/>
  <c r="J134439" i="1"/>
  <c r="R134438" i="1"/>
  <c r="P134437" i="1" l="1"/>
  <c r="J134440" i="1"/>
  <c r="R134439" i="1"/>
  <c r="M134439" i="1"/>
  <c r="U134438" i="1"/>
  <c r="K134441" i="1"/>
  <c r="S134440" i="1"/>
  <c r="L134439" i="1"/>
  <c r="T134438" i="1"/>
  <c r="I134439" i="1"/>
  <c r="Q134438" i="1"/>
  <c r="N134439" i="1"/>
  <c r="V134438" i="1"/>
  <c r="P134438" i="1" l="1"/>
  <c r="N134440" i="1"/>
  <c r="V134439" i="1"/>
  <c r="I134440" i="1"/>
  <c r="Q134439" i="1"/>
  <c r="L134440" i="1"/>
  <c r="T134439" i="1"/>
  <c r="K134442" i="1"/>
  <c r="S134441" i="1"/>
  <c r="M134440" i="1"/>
  <c r="U134439" i="1"/>
  <c r="J134441" i="1"/>
  <c r="R134440" i="1"/>
  <c r="P134439" i="1" l="1"/>
  <c r="J134442" i="1"/>
  <c r="R134441" i="1"/>
  <c r="M134441" i="1"/>
  <c r="U134440" i="1"/>
  <c r="K134443" i="1"/>
  <c r="S134442" i="1"/>
  <c r="L134441" i="1"/>
  <c r="T134440" i="1"/>
  <c r="I134441" i="1"/>
  <c r="Q134440" i="1"/>
  <c r="N134441" i="1"/>
  <c r="V134440" i="1"/>
  <c r="P134440" i="1" l="1"/>
  <c r="N134442" i="1"/>
  <c r="V134441" i="1"/>
  <c r="I134442" i="1"/>
  <c r="Q134441" i="1"/>
  <c r="L134442" i="1"/>
  <c r="T134441" i="1"/>
  <c r="K134444" i="1"/>
  <c r="S134443" i="1"/>
  <c r="M134442" i="1"/>
  <c r="U134441" i="1"/>
  <c r="J134443" i="1"/>
  <c r="R134442" i="1"/>
  <c r="P134441" i="1" l="1"/>
  <c r="J134444" i="1"/>
  <c r="R134443" i="1"/>
  <c r="M134443" i="1"/>
  <c r="U134442" i="1"/>
  <c r="K134445" i="1"/>
  <c r="S134444" i="1"/>
  <c r="L134443" i="1"/>
  <c r="T134442" i="1"/>
  <c r="I134443" i="1"/>
  <c r="Q134442" i="1"/>
  <c r="N134443" i="1"/>
  <c r="V134442" i="1"/>
  <c r="P134442" i="1" l="1"/>
  <c r="N134444" i="1"/>
  <c r="V134443" i="1"/>
  <c r="I134444" i="1"/>
  <c r="Q134443" i="1"/>
  <c r="L134444" i="1"/>
  <c r="T134443" i="1"/>
  <c r="K134446" i="1"/>
  <c r="S134445" i="1"/>
  <c r="M134444" i="1"/>
  <c r="U134443" i="1"/>
  <c r="J134445" i="1"/>
  <c r="R134444" i="1"/>
  <c r="P134443" i="1" l="1"/>
  <c r="J134446" i="1"/>
  <c r="R134445" i="1"/>
  <c r="M134445" i="1"/>
  <c r="U134444" i="1"/>
  <c r="K134447" i="1"/>
  <c r="S134446" i="1"/>
  <c r="L134445" i="1"/>
  <c r="T134444" i="1"/>
  <c r="I134445" i="1"/>
  <c r="Q134444" i="1"/>
  <c r="N134445" i="1"/>
  <c r="V134444" i="1"/>
  <c r="P134444" i="1" l="1"/>
  <c r="N134446" i="1"/>
  <c r="V134445" i="1"/>
  <c r="I134446" i="1"/>
  <c r="Q134445" i="1"/>
  <c r="L134446" i="1"/>
  <c r="T134445" i="1"/>
  <c r="K134448" i="1"/>
  <c r="S134447" i="1"/>
  <c r="M134446" i="1"/>
  <c r="U134445" i="1"/>
  <c r="J134447" i="1"/>
  <c r="R134446" i="1"/>
  <c r="P134445" i="1" l="1"/>
  <c r="J134448" i="1"/>
  <c r="R134447" i="1"/>
  <c r="M134447" i="1"/>
  <c r="U134446" i="1"/>
  <c r="K134449" i="1"/>
  <c r="S134448" i="1"/>
  <c r="L134447" i="1"/>
  <c r="T134446" i="1"/>
  <c r="I134447" i="1"/>
  <c r="Q134446" i="1"/>
  <c r="N134447" i="1"/>
  <c r="V134446" i="1"/>
  <c r="P134446" i="1" l="1"/>
  <c r="N134448" i="1"/>
  <c r="V134447" i="1"/>
  <c r="I134448" i="1"/>
  <c r="Q134447" i="1"/>
  <c r="L134448" i="1"/>
  <c r="T134447" i="1"/>
  <c r="K134450" i="1"/>
  <c r="S134449" i="1"/>
  <c r="M134448" i="1"/>
  <c r="U134447" i="1"/>
  <c r="J134449" i="1"/>
  <c r="R134448" i="1"/>
  <c r="P134447" i="1" l="1"/>
  <c r="J134450" i="1"/>
  <c r="R134449" i="1"/>
  <c r="M134449" i="1"/>
  <c r="U134448" i="1"/>
  <c r="K134451" i="1"/>
  <c r="S134450" i="1"/>
  <c r="L134449" i="1"/>
  <c r="T134448" i="1"/>
  <c r="I134449" i="1"/>
  <c r="Q134448" i="1"/>
  <c r="N134449" i="1"/>
  <c r="V134448" i="1"/>
  <c r="P134448" i="1" l="1"/>
  <c r="N134450" i="1"/>
  <c r="V134449" i="1"/>
  <c r="I134450" i="1"/>
  <c r="Q134449" i="1"/>
  <c r="L134450" i="1"/>
  <c r="T134449" i="1"/>
  <c r="K134452" i="1"/>
  <c r="S134451" i="1"/>
  <c r="M134450" i="1"/>
  <c r="U134449" i="1"/>
  <c r="J134451" i="1"/>
  <c r="R134450" i="1"/>
  <c r="P134449" i="1" l="1"/>
  <c r="J134452" i="1"/>
  <c r="R134451" i="1"/>
  <c r="M134451" i="1"/>
  <c r="U134450" i="1"/>
  <c r="K134453" i="1"/>
  <c r="S134452" i="1"/>
  <c r="L134451" i="1"/>
  <c r="T134450" i="1"/>
  <c r="I134451" i="1"/>
  <c r="Q134450" i="1"/>
  <c r="N134451" i="1"/>
  <c r="V134450" i="1"/>
  <c r="P134450" i="1" l="1"/>
  <c r="N134452" i="1"/>
  <c r="V134451" i="1"/>
  <c r="I134452" i="1"/>
  <c r="Q134451" i="1"/>
  <c r="L134452" i="1"/>
  <c r="T134451" i="1"/>
  <c r="K134454" i="1"/>
  <c r="S134453" i="1"/>
  <c r="M134452" i="1"/>
  <c r="U134451" i="1"/>
  <c r="J134453" i="1"/>
  <c r="R134452" i="1"/>
  <c r="P134451" i="1" l="1"/>
  <c r="J134454" i="1"/>
  <c r="R134453" i="1"/>
  <c r="M134453" i="1"/>
  <c r="U134452" i="1"/>
  <c r="K134455" i="1"/>
  <c r="S134454" i="1"/>
  <c r="L134453" i="1"/>
  <c r="T134452" i="1"/>
  <c r="I134453" i="1"/>
  <c r="Q134452" i="1"/>
  <c r="N134453" i="1"/>
  <c r="V134452" i="1"/>
  <c r="P134452" i="1" l="1"/>
  <c r="N134454" i="1"/>
  <c r="V134453" i="1"/>
  <c r="I134454" i="1"/>
  <c r="Q134453" i="1"/>
  <c r="L134454" i="1"/>
  <c r="T134453" i="1"/>
  <c r="K134456" i="1"/>
  <c r="S134455" i="1"/>
  <c r="M134454" i="1"/>
  <c r="U134453" i="1"/>
  <c r="J134455" i="1"/>
  <c r="R134454" i="1"/>
  <c r="P134453" i="1" l="1"/>
  <c r="J134456" i="1"/>
  <c r="R134455" i="1"/>
  <c r="M134455" i="1"/>
  <c r="U134454" i="1"/>
  <c r="K134457" i="1"/>
  <c r="S134456" i="1"/>
  <c r="L134455" i="1"/>
  <c r="T134454" i="1"/>
  <c r="I134455" i="1"/>
  <c r="Q134454" i="1"/>
  <c r="N134455" i="1"/>
  <c r="V134454" i="1"/>
  <c r="P134454" i="1" l="1"/>
  <c r="N134456" i="1"/>
  <c r="V134455" i="1"/>
  <c r="I134456" i="1"/>
  <c r="Q134455" i="1"/>
  <c r="L134456" i="1"/>
  <c r="T134455" i="1"/>
  <c r="K134458" i="1"/>
  <c r="S134457" i="1"/>
  <c r="M134456" i="1"/>
  <c r="U134455" i="1"/>
  <c r="J134457" i="1"/>
  <c r="R134456" i="1"/>
  <c r="P134455" i="1" l="1"/>
  <c r="J134458" i="1"/>
  <c r="R134457" i="1"/>
  <c r="M134457" i="1"/>
  <c r="U134456" i="1"/>
  <c r="K134459" i="1"/>
  <c r="S134458" i="1"/>
  <c r="L134457" i="1"/>
  <c r="T134456" i="1"/>
  <c r="I134457" i="1"/>
  <c r="Q134456" i="1"/>
  <c r="N134457" i="1"/>
  <c r="V134456" i="1"/>
  <c r="P134456" i="1" l="1"/>
  <c r="N134458" i="1"/>
  <c r="V134457" i="1"/>
  <c r="I134458" i="1"/>
  <c r="Q134457" i="1"/>
  <c r="L134458" i="1"/>
  <c r="T134457" i="1"/>
  <c r="K134460" i="1"/>
  <c r="S134459" i="1"/>
  <c r="M134458" i="1"/>
  <c r="U134457" i="1"/>
  <c r="J134459" i="1"/>
  <c r="R134458" i="1"/>
  <c r="P134457" i="1" l="1"/>
  <c r="J134460" i="1"/>
  <c r="R134459" i="1"/>
  <c r="M134459" i="1"/>
  <c r="U134458" i="1"/>
  <c r="K134461" i="1"/>
  <c r="S134460" i="1"/>
  <c r="L134459" i="1"/>
  <c r="T134458" i="1"/>
  <c r="I134459" i="1"/>
  <c r="Q134458" i="1"/>
  <c r="N134459" i="1"/>
  <c r="V134458" i="1"/>
  <c r="P134458" i="1" l="1"/>
  <c r="N134460" i="1"/>
  <c r="V134459" i="1"/>
  <c r="I134460" i="1"/>
  <c r="Q134459" i="1"/>
  <c r="L134460" i="1"/>
  <c r="T134459" i="1"/>
  <c r="K134462" i="1"/>
  <c r="S134461" i="1"/>
  <c r="M134460" i="1"/>
  <c r="U134459" i="1"/>
  <c r="J134461" i="1"/>
  <c r="R134460" i="1"/>
  <c r="P134459" i="1" l="1"/>
  <c r="J134462" i="1"/>
  <c r="R134461" i="1"/>
  <c r="M134461" i="1"/>
  <c r="U134460" i="1"/>
  <c r="K134463" i="1"/>
  <c r="S134462" i="1"/>
  <c r="L134461" i="1"/>
  <c r="T134460" i="1"/>
  <c r="I134461" i="1"/>
  <c r="Q134460" i="1"/>
  <c r="N134461" i="1"/>
  <c r="V134460" i="1"/>
  <c r="P134460" i="1" l="1"/>
  <c r="N134462" i="1"/>
  <c r="V134461" i="1"/>
  <c r="I134462" i="1"/>
  <c r="Q134461" i="1"/>
  <c r="L134462" i="1"/>
  <c r="T134461" i="1"/>
  <c r="K134464" i="1"/>
  <c r="S134463" i="1"/>
  <c r="M134462" i="1"/>
  <c r="U134461" i="1"/>
  <c r="J134463" i="1"/>
  <c r="R134462" i="1"/>
  <c r="P134461" i="1" l="1"/>
  <c r="J134464" i="1"/>
  <c r="R134463" i="1"/>
  <c r="M134463" i="1"/>
  <c r="U134462" i="1"/>
  <c r="K134465" i="1"/>
  <c r="S134464" i="1"/>
  <c r="L134463" i="1"/>
  <c r="T134462" i="1"/>
  <c r="I134463" i="1"/>
  <c r="Q134462" i="1"/>
  <c r="N134463" i="1"/>
  <c r="V134462" i="1"/>
  <c r="P134462" i="1" l="1"/>
  <c r="N134464" i="1"/>
  <c r="V134463" i="1"/>
  <c r="I134464" i="1"/>
  <c r="Q134463" i="1"/>
  <c r="L134464" i="1"/>
  <c r="T134463" i="1"/>
  <c r="K134466" i="1"/>
  <c r="S134465" i="1"/>
  <c r="M134464" i="1"/>
  <c r="U134463" i="1"/>
  <c r="J134465" i="1"/>
  <c r="R134464" i="1"/>
  <c r="P134463" i="1" l="1"/>
  <c r="J134466" i="1"/>
  <c r="R134465" i="1"/>
  <c r="M134465" i="1"/>
  <c r="U134464" i="1"/>
  <c r="K134467" i="1"/>
  <c r="S134466" i="1"/>
  <c r="L134465" i="1"/>
  <c r="T134464" i="1"/>
  <c r="I134465" i="1"/>
  <c r="Q134464" i="1"/>
  <c r="N134465" i="1"/>
  <c r="V134464" i="1"/>
  <c r="P134464" i="1" l="1"/>
  <c r="N134466" i="1"/>
  <c r="V134465" i="1"/>
  <c r="I134466" i="1"/>
  <c r="Q134465" i="1"/>
  <c r="L134466" i="1"/>
  <c r="T134465" i="1"/>
  <c r="K134468" i="1"/>
  <c r="S134467" i="1"/>
  <c r="M134466" i="1"/>
  <c r="U134465" i="1"/>
  <c r="J134467" i="1"/>
  <c r="R134466" i="1"/>
  <c r="P134465" i="1" l="1"/>
  <c r="J134468" i="1"/>
  <c r="R134467" i="1"/>
  <c r="M134467" i="1"/>
  <c r="U134466" i="1"/>
  <c r="K134469" i="1"/>
  <c r="S134468" i="1"/>
  <c r="L134467" i="1"/>
  <c r="T134466" i="1"/>
  <c r="I134467" i="1"/>
  <c r="Q134466" i="1"/>
  <c r="N134467" i="1"/>
  <c r="V134466" i="1"/>
  <c r="P134466" i="1" l="1"/>
  <c r="N134468" i="1"/>
  <c r="V134467" i="1"/>
  <c r="I134468" i="1"/>
  <c r="Q134467" i="1"/>
  <c r="L134468" i="1"/>
  <c r="T134467" i="1"/>
  <c r="K134470" i="1"/>
  <c r="S134469" i="1"/>
  <c r="M134468" i="1"/>
  <c r="U134467" i="1"/>
  <c r="J134469" i="1"/>
  <c r="R134468" i="1"/>
  <c r="P134467" i="1" l="1"/>
  <c r="J134470" i="1"/>
  <c r="R134469" i="1"/>
  <c r="M134469" i="1"/>
  <c r="U134468" i="1"/>
  <c r="K134471" i="1"/>
  <c r="S134470" i="1"/>
  <c r="L134469" i="1"/>
  <c r="T134468" i="1"/>
  <c r="I134469" i="1"/>
  <c r="Q134468" i="1"/>
  <c r="N134469" i="1"/>
  <c r="V134468" i="1"/>
  <c r="P134468" i="1" l="1"/>
  <c r="N134470" i="1"/>
  <c r="V134469" i="1"/>
  <c r="I134470" i="1"/>
  <c r="Q134469" i="1"/>
  <c r="L134470" i="1"/>
  <c r="T134469" i="1"/>
  <c r="K134472" i="1"/>
  <c r="S134471" i="1"/>
  <c r="M134470" i="1"/>
  <c r="U134469" i="1"/>
  <c r="J134471" i="1"/>
  <c r="R134470" i="1"/>
  <c r="P134469" i="1" l="1"/>
  <c r="J134472" i="1"/>
  <c r="R134471" i="1"/>
  <c r="M134471" i="1"/>
  <c r="U134470" i="1"/>
  <c r="K134473" i="1"/>
  <c r="S134472" i="1"/>
  <c r="L134471" i="1"/>
  <c r="T134470" i="1"/>
  <c r="I134471" i="1"/>
  <c r="Q134470" i="1"/>
  <c r="N134471" i="1"/>
  <c r="V134470" i="1"/>
  <c r="P134470" i="1" l="1"/>
  <c r="N134472" i="1"/>
  <c r="V134471" i="1"/>
  <c r="I134472" i="1"/>
  <c r="Q134471" i="1"/>
  <c r="L134472" i="1"/>
  <c r="T134471" i="1"/>
  <c r="K134474" i="1"/>
  <c r="S134473" i="1"/>
  <c r="M134472" i="1"/>
  <c r="U134471" i="1"/>
  <c r="J134473" i="1"/>
  <c r="R134472" i="1"/>
  <c r="P134471" i="1" l="1"/>
  <c r="J134474" i="1"/>
  <c r="R134473" i="1"/>
  <c r="M134473" i="1"/>
  <c r="U134472" i="1"/>
  <c r="K134475" i="1"/>
  <c r="S134474" i="1"/>
  <c r="L134473" i="1"/>
  <c r="T134472" i="1"/>
  <c r="I134473" i="1"/>
  <c r="Q134472" i="1"/>
  <c r="N134473" i="1"/>
  <c r="V134472" i="1"/>
  <c r="P134472" i="1" l="1"/>
  <c r="N134474" i="1"/>
  <c r="V134473" i="1"/>
  <c r="I134474" i="1"/>
  <c r="Q134473" i="1"/>
  <c r="L134474" i="1"/>
  <c r="T134473" i="1"/>
  <c r="K134476" i="1"/>
  <c r="S134475" i="1"/>
  <c r="M134474" i="1"/>
  <c r="U134473" i="1"/>
  <c r="J134475" i="1"/>
  <c r="R134474" i="1"/>
  <c r="P134473" i="1" l="1"/>
  <c r="J134476" i="1"/>
  <c r="R134475" i="1"/>
  <c r="M134475" i="1"/>
  <c r="U134474" i="1"/>
  <c r="K134477" i="1"/>
  <c r="S134476" i="1"/>
  <c r="L134475" i="1"/>
  <c r="T134474" i="1"/>
  <c r="I134475" i="1"/>
  <c r="Q134474" i="1"/>
  <c r="N134475" i="1"/>
  <c r="V134474" i="1"/>
  <c r="P134474" i="1" l="1"/>
  <c r="N134476" i="1"/>
  <c r="V134475" i="1"/>
  <c r="I134476" i="1"/>
  <c r="Q134475" i="1"/>
  <c r="L134476" i="1"/>
  <c r="T134475" i="1"/>
  <c r="K134478" i="1"/>
  <c r="S134477" i="1"/>
  <c r="M134476" i="1"/>
  <c r="U134475" i="1"/>
  <c r="J134477" i="1"/>
  <c r="R134476" i="1"/>
  <c r="P134475" i="1" l="1"/>
  <c r="J134478" i="1"/>
  <c r="R134477" i="1"/>
  <c r="M134477" i="1"/>
  <c r="U134476" i="1"/>
  <c r="K134479" i="1"/>
  <c r="S134478" i="1"/>
  <c r="L134477" i="1"/>
  <c r="T134476" i="1"/>
  <c r="I134477" i="1"/>
  <c r="Q134476" i="1"/>
  <c r="P134476" i="1" s="1"/>
  <c r="N134477" i="1"/>
  <c r="V134476" i="1"/>
  <c r="N134478" i="1" l="1"/>
  <c r="V134477" i="1"/>
  <c r="I134478" i="1"/>
  <c r="Q134477" i="1"/>
  <c r="L134478" i="1"/>
  <c r="T134477" i="1"/>
  <c r="K134480" i="1"/>
  <c r="S134479" i="1"/>
  <c r="M134478" i="1"/>
  <c r="U134477" i="1"/>
  <c r="J134479" i="1"/>
  <c r="R134478" i="1"/>
  <c r="P134477" i="1" l="1"/>
  <c r="J134480" i="1"/>
  <c r="R134479" i="1"/>
  <c r="M134479" i="1"/>
  <c r="U134478" i="1"/>
  <c r="K134481" i="1"/>
  <c r="S134480" i="1"/>
  <c r="L134479" i="1"/>
  <c r="T134478" i="1"/>
  <c r="I134479" i="1"/>
  <c r="Q134478" i="1"/>
  <c r="N134479" i="1"/>
  <c r="V134478" i="1"/>
  <c r="P134478" i="1" l="1"/>
  <c r="N134480" i="1"/>
  <c r="V134479" i="1"/>
  <c r="I134480" i="1"/>
  <c r="Q134479" i="1"/>
  <c r="L134480" i="1"/>
  <c r="T134479" i="1"/>
  <c r="K134482" i="1"/>
  <c r="S134481" i="1"/>
  <c r="M134480" i="1"/>
  <c r="U134479" i="1"/>
  <c r="J134481" i="1"/>
  <c r="R134480" i="1"/>
  <c r="P134479" i="1" l="1"/>
  <c r="J134482" i="1"/>
  <c r="R134481" i="1"/>
  <c r="M134481" i="1"/>
  <c r="U134480" i="1"/>
  <c r="K134483" i="1"/>
  <c r="S134482" i="1"/>
  <c r="L134481" i="1"/>
  <c r="T134480" i="1"/>
  <c r="I134481" i="1"/>
  <c r="Q134480" i="1"/>
  <c r="N134481" i="1"/>
  <c r="V134480" i="1"/>
  <c r="P134480" i="1" l="1"/>
  <c r="N134482" i="1"/>
  <c r="V134481" i="1"/>
  <c r="I134482" i="1"/>
  <c r="Q134481" i="1"/>
  <c r="L134482" i="1"/>
  <c r="T134481" i="1"/>
  <c r="K134484" i="1"/>
  <c r="S134483" i="1"/>
  <c r="M134482" i="1"/>
  <c r="U134481" i="1"/>
  <c r="J134483" i="1"/>
  <c r="R134482" i="1"/>
  <c r="P134481" i="1" l="1"/>
  <c r="J134484" i="1"/>
  <c r="R134483" i="1"/>
  <c r="M134483" i="1"/>
  <c r="U134482" i="1"/>
  <c r="K134485" i="1"/>
  <c r="S134484" i="1"/>
  <c r="L134483" i="1"/>
  <c r="T134482" i="1"/>
  <c r="I134483" i="1"/>
  <c r="Q134482" i="1"/>
  <c r="N134483" i="1"/>
  <c r="V134482" i="1"/>
  <c r="P134482" i="1" l="1"/>
  <c r="N134484" i="1"/>
  <c r="V134483" i="1"/>
  <c r="I134484" i="1"/>
  <c r="Q134483" i="1"/>
  <c r="L134484" i="1"/>
  <c r="T134483" i="1"/>
  <c r="K134486" i="1"/>
  <c r="S134485" i="1"/>
  <c r="M134484" i="1"/>
  <c r="U134483" i="1"/>
  <c r="J134485" i="1"/>
  <c r="R134484" i="1"/>
  <c r="P134483" i="1" l="1"/>
  <c r="J134486" i="1"/>
  <c r="R134485" i="1"/>
  <c r="M134485" i="1"/>
  <c r="U134484" i="1"/>
  <c r="K134487" i="1"/>
  <c r="S134486" i="1"/>
  <c r="L134485" i="1"/>
  <c r="T134484" i="1"/>
  <c r="I134485" i="1"/>
  <c r="Q134484" i="1"/>
  <c r="N134485" i="1"/>
  <c r="V134484" i="1"/>
  <c r="P134484" i="1" l="1"/>
  <c r="N134486" i="1"/>
  <c r="V134485" i="1"/>
  <c r="I134486" i="1"/>
  <c r="Q134485" i="1"/>
  <c r="L134486" i="1"/>
  <c r="T134485" i="1"/>
  <c r="K134488" i="1"/>
  <c r="S134487" i="1"/>
  <c r="M134486" i="1"/>
  <c r="U134485" i="1"/>
  <c r="J134487" i="1"/>
  <c r="R134486" i="1"/>
  <c r="P134485" i="1" l="1"/>
  <c r="J134488" i="1"/>
  <c r="R134487" i="1"/>
  <c r="M134487" i="1"/>
  <c r="U134486" i="1"/>
  <c r="K134489" i="1"/>
  <c r="S134488" i="1"/>
  <c r="L134487" i="1"/>
  <c r="T134486" i="1"/>
  <c r="I134487" i="1"/>
  <c r="Q134486" i="1"/>
  <c r="N134487" i="1"/>
  <c r="V134486" i="1"/>
  <c r="P134486" i="1" l="1"/>
  <c r="N134488" i="1"/>
  <c r="V134487" i="1"/>
  <c r="I134488" i="1"/>
  <c r="Q134487" i="1"/>
  <c r="L134488" i="1"/>
  <c r="T134487" i="1"/>
  <c r="K134490" i="1"/>
  <c r="S134489" i="1"/>
  <c r="M134488" i="1"/>
  <c r="U134487" i="1"/>
  <c r="J134489" i="1"/>
  <c r="R134488" i="1"/>
  <c r="P134487" i="1" l="1"/>
  <c r="J134490" i="1"/>
  <c r="R134489" i="1"/>
  <c r="M134489" i="1"/>
  <c r="U134488" i="1"/>
  <c r="K134491" i="1"/>
  <c r="S134490" i="1"/>
  <c r="L134489" i="1"/>
  <c r="T134488" i="1"/>
  <c r="I134489" i="1"/>
  <c r="Q134488" i="1"/>
  <c r="P134488" i="1" s="1"/>
  <c r="N134489" i="1"/>
  <c r="V134488" i="1"/>
  <c r="N134490" i="1" l="1"/>
  <c r="V134489" i="1"/>
  <c r="I134490" i="1"/>
  <c r="Q134489" i="1"/>
  <c r="L134490" i="1"/>
  <c r="T134489" i="1"/>
  <c r="K134492" i="1"/>
  <c r="S134491" i="1"/>
  <c r="M134490" i="1"/>
  <c r="U134489" i="1"/>
  <c r="J134491" i="1"/>
  <c r="R134490" i="1"/>
  <c r="P134489" i="1" l="1"/>
  <c r="J134492" i="1"/>
  <c r="R134491" i="1"/>
  <c r="M134491" i="1"/>
  <c r="U134490" i="1"/>
  <c r="K134493" i="1"/>
  <c r="S134492" i="1"/>
  <c r="L134491" i="1"/>
  <c r="T134490" i="1"/>
  <c r="I134491" i="1"/>
  <c r="Q134490" i="1"/>
  <c r="N134491" i="1"/>
  <c r="V134490" i="1"/>
  <c r="P134490" i="1" l="1"/>
  <c r="N134492" i="1"/>
  <c r="V134491" i="1"/>
  <c r="I134492" i="1"/>
  <c r="Q134491" i="1"/>
  <c r="L134492" i="1"/>
  <c r="T134491" i="1"/>
  <c r="K134494" i="1"/>
  <c r="S134493" i="1"/>
  <c r="M134492" i="1"/>
  <c r="U134491" i="1"/>
  <c r="J134493" i="1"/>
  <c r="R134492" i="1"/>
  <c r="P134491" i="1" l="1"/>
  <c r="J134494" i="1"/>
  <c r="R134493" i="1"/>
  <c r="M134493" i="1"/>
  <c r="U134492" i="1"/>
  <c r="K134495" i="1"/>
  <c r="S134494" i="1"/>
  <c r="L134493" i="1"/>
  <c r="T134492" i="1"/>
  <c r="I134493" i="1"/>
  <c r="Q134492" i="1"/>
  <c r="N134493" i="1"/>
  <c r="V134492" i="1"/>
  <c r="P134492" i="1" l="1"/>
  <c r="N134494" i="1"/>
  <c r="V134493" i="1"/>
  <c r="I134494" i="1"/>
  <c r="Q134493" i="1"/>
  <c r="L134494" i="1"/>
  <c r="T134493" i="1"/>
  <c r="K134496" i="1"/>
  <c r="S134495" i="1"/>
  <c r="M134494" i="1"/>
  <c r="U134493" i="1"/>
  <c r="J134495" i="1"/>
  <c r="R134494" i="1"/>
  <c r="P134493" i="1" l="1"/>
  <c r="J134496" i="1"/>
  <c r="R134495" i="1"/>
  <c r="M134495" i="1"/>
  <c r="U134494" i="1"/>
  <c r="K134497" i="1"/>
  <c r="S134496" i="1"/>
  <c r="L134495" i="1"/>
  <c r="T134494" i="1"/>
  <c r="I134495" i="1"/>
  <c r="Q134494" i="1"/>
  <c r="N134495" i="1"/>
  <c r="V134494" i="1"/>
  <c r="P134494" i="1" l="1"/>
  <c r="N134496" i="1"/>
  <c r="V134495" i="1"/>
  <c r="I134496" i="1"/>
  <c r="Q134495" i="1"/>
  <c r="L134496" i="1"/>
  <c r="T134495" i="1"/>
  <c r="K134498" i="1"/>
  <c r="S134497" i="1"/>
  <c r="M134496" i="1"/>
  <c r="U134495" i="1"/>
  <c r="J134497" i="1"/>
  <c r="R134496" i="1"/>
  <c r="P134495" i="1" l="1"/>
  <c r="J134498" i="1"/>
  <c r="R134497" i="1"/>
  <c r="M134497" i="1"/>
  <c r="U134496" i="1"/>
  <c r="K134499" i="1"/>
  <c r="S134498" i="1"/>
  <c r="L134497" i="1"/>
  <c r="T134496" i="1"/>
  <c r="I134497" i="1"/>
  <c r="Q134496" i="1"/>
  <c r="N134497" i="1"/>
  <c r="V134496" i="1"/>
  <c r="P134496" i="1" l="1"/>
  <c r="N134498" i="1"/>
  <c r="V134497" i="1"/>
  <c r="I134498" i="1"/>
  <c r="Q134497" i="1"/>
  <c r="L134498" i="1"/>
  <c r="T134497" i="1"/>
  <c r="K134500" i="1"/>
  <c r="S134499" i="1"/>
  <c r="M134498" i="1"/>
  <c r="U134497" i="1"/>
  <c r="J134499" i="1"/>
  <c r="R134498" i="1"/>
  <c r="P134497" i="1" l="1"/>
  <c r="J134500" i="1"/>
  <c r="R134499" i="1"/>
  <c r="M134499" i="1"/>
  <c r="U134498" i="1"/>
  <c r="K134501" i="1"/>
  <c r="S134500" i="1"/>
  <c r="L134499" i="1"/>
  <c r="T134498" i="1"/>
  <c r="I134499" i="1"/>
  <c r="Q134498" i="1"/>
  <c r="N134499" i="1"/>
  <c r="V134498" i="1"/>
  <c r="P134498" i="1" l="1"/>
  <c r="N134500" i="1"/>
  <c r="V134499" i="1"/>
  <c r="I134500" i="1"/>
  <c r="Q134499" i="1"/>
  <c r="L134500" i="1"/>
  <c r="T134499" i="1"/>
  <c r="K134502" i="1"/>
  <c r="S134501" i="1"/>
  <c r="M134500" i="1"/>
  <c r="U134499" i="1"/>
  <c r="J134501" i="1"/>
  <c r="R134500" i="1"/>
  <c r="P134499" i="1" l="1"/>
  <c r="J134502" i="1"/>
  <c r="R134501" i="1"/>
  <c r="M134501" i="1"/>
  <c r="U134500" i="1"/>
  <c r="K134503" i="1"/>
  <c r="S134502" i="1"/>
  <c r="L134501" i="1"/>
  <c r="T134500" i="1"/>
  <c r="I134501" i="1"/>
  <c r="Q134500" i="1"/>
  <c r="N134501" i="1"/>
  <c r="V134500" i="1"/>
  <c r="P134500" i="1" l="1"/>
  <c r="N134502" i="1"/>
  <c r="V134501" i="1"/>
  <c r="I134502" i="1"/>
  <c r="Q134501" i="1"/>
  <c r="L134502" i="1"/>
  <c r="T134501" i="1"/>
  <c r="K134504" i="1"/>
  <c r="S134503" i="1"/>
  <c r="M134502" i="1"/>
  <c r="U134501" i="1"/>
  <c r="J134503" i="1"/>
  <c r="R134502" i="1"/>
  <c r="P134501" i="1" l="1"/>
  <c r="J134504" i="1"/>
  <c r="R134503" i="1"/>
  <c r="M134503" i="1"/>
  <c r="U134502" i="1"/>
  <c r="K134505" i="1"/>
  <c r="S134504" i="1"/>
  <c r="L134503" i="1"/>
  <c r="T134502" i="1"/>
  <c r="I134503" i="1"/>
  <c r="Q134502" i="1"/>
  <c r="N134503" i="1"/>
  <c r="V134502" i="1"/>
  <c r="P134502" i="1" l="1"/>
  <c r="N134504" i="1"/>
  <c r="V134503" i="1"/>
  <c r="I134504" i="1"/>
  <c r="Q134503" i="1"/>
  <c r="L134504" i="1"/>
  <c r="T134503" i="1"/>
  <c r="K134506" i="1"/>
  <c r="S134505" i="1"/>
  <c r="M134504" i="1"/>
  <c r="U134503" i="1"/>
  <c r="J134505" i="1"/>
  <c r="R134504" i="1"/>
  <c r="P134503" i="1" l="1"/>
  <c r="J134506" i="1"/>
  <c r="R134505" i="1"/>
  <c r="M134505" i="1"/>
  <c r="U134504" i="1"/>
  <c r="K134507" i="1"/>
  <c r="S134506" i="1"/>
  <c r="L134505" i="1"/>
  <c r="T134504" i="1"/>
  <c r="I134505" i="1"/>
  <c r="Q134504" i="1"/>
  <c r="N134505" i="1"/>
  <c r="V134504" i="1"/>
  <c r="P134504" i="1" l="1"/>
  <c r="N134506" i="1"/>
  <c r="V134505" i="1"/>
  <c r="I134506" i="1"/>
  <c r="Q134505" i="1"/>
  <c r="L134506" i="1"/>
  <c r="T134505" i="1"/>
  <c r="K134508" i="1"/>
  <c r="S134507" i="1"/>
  <c r="M134506" i="1"/>
  <c r="U134505" i="1"/>
  <c r="J134507" i="1"/>
  <c r="R134506" i="1"/>
  <c r="P134505" i="1" l="1"/>
  <c r="J134508" i="1"/>
  <c r="R134507" i="1"/>
  <c r="M134507" i="1"/>
  <c r="U134506" i="1"/>
  <c r="K134509" i="1"/>
  <c r="S134508" i="1"/>
  <c r="L134507" i="1"/>
  <c r="T134506" i="1"/>
  <c r="I134507" i="1"/>
  <c r="Q134506" i="1"/>
  <c r="P134506" i="1" s="1"/>
  <c r="N134507" i="1"/>
  <c r="V134506" i="1"/>
  <c r="N134508" i="1" l="1"/>
  <c r="V134507" i="1"/>
  <c r="I134508" i="1"/>
  <c r="Q134507" i="1"/>
  <c r="L134508" i="1"/>
  <c r="T134507" i="1"/>
  <c r="K134510" i="1"/>
  <c r="S134509" i="1"/>
  <c r="M134508" i="1"/>
  <c r="U134507" i="1"/>
  <c r="J134509" i="1"/>
  <c r="R134508" i="1"/>
  <c r="P134507" i="1" l="1"/>
  <c r="J134510" i="1"/>
  <c r="R134509" i="1"/>
  <c r="M134509" i="1"/>
  <c r="U134508" i="1"/>
  <c r="K134511" i="1"/>
  <c r="S134510" i="1"/>
  <c r="L134509" i="1"/>
  <c r="T134508" i="1"/>
  <c r="I134509" i="1"/>
  <c r="Q134508" i="1"/>
  <c r="N134509" i="1"/>
  <c r="V134508" i="1"/>
  <c r="P134508" i="1" l="1"/>
  <c r="N134510" i="1"/>
  <c r="V134509" i="1"/>
  <c r="I134510" i="1"/>
  <c r="Q134509" i="1"/>
  <c r="L134510" i="1"/>
  <c r="T134509" i="1"/>
  <c r="K134512" i="1"/>
  <c r="S134511" i="1"/>
  <c r="M134510" i="1"/>
  <c r="U134509" i="1"/>
  <c r="J134511" i="1"/>
  <c r="R134510" i="1"/>
  <c r="P134509" i="1" l="1"/>
  <c r="J134512" i="1"/>
  <c r="R134511" i="1"/>
  <c r="M134511" i="1"/>
  <c r="U134510" i="1"/>
  <c r="K134513" i="1"/>
  <c r="S134512" i="1"/>
  <c r="L134511" i="1"/>
  <c r="T134510" i="1"/>
  <c r="I134511" i="1"/>
  <c r="Q134510" i="1"/>
  <c r="N134511" i="1"/>
  <c r="V134510" i="1"/>
  <c r="P134510" i="1" l="1"/>
  <c r="N134512" i="1"/>
  <c r="V134511" i="1"/>
  <c r="I134512" i="1"/>
  <c r="Q134511" i="1"/>
  <c r="L134512" i="1"/>
  <c r="T134511" i="1"/>
  <c r="K134514" i="1"/>
  <c r="S134513" i="1"/>
  <c r="M134512" i="1"/>
  <c r="U134511" i="1"/>
  <c r="J134513" i="1"/>
  <c r="R134512" i="1"/>
  <c r="P134511" i="1" l="1"/>
  <c r="J134514" i="1"/>
  <c r="R134513" i="1"/>
  <c r="M134513" i="1"/>
  <c r="U134512" i="1"/>
  <c r="K134515" i="1"/>
  <c r="S134514" i="1"/>
  <c r="L134513" i="1"/>
  <c r="T134512" i="1"/>
  <c r="I134513" i="1"/>
  <c r="Q134512" i="1"/>
  <c r="N134513" i="1"/>
  <c r="V134512" i="1"/>
  <c r="P134512" i="1" l="1"/>
  <c r="N134514" i="1"/>
  <c r="V134513" i="1"/>
  <c r="I134514" i="1"/>
  <c r="Q134513" i="1"/>
  <c r="L134514" i="1"/>
  <c r="T134513" i="1"/>
  <c r="K134516" i="1"/>
  <c r="S134515" i="1"/>
  <c r="M134514" i="1"/>
  <c r="U134513" i="1"/>
  <c r="J134515" i="1"/>
  <c r="R134514" i="1"/>
  <c r="P134513" i="1" l="1"/>
  <c r="J134516" i="1"/>
  <c r="R134515" i="1"/>
  <c r="M134515" i="1"/>
  <c r="U134514" i="1"/>
  <c r="K134517" i="1"/>
  <c r="S134516" i="1"/>
  <c r="L134515" i="1"/>
  <c r="T134514" i="1"/>
  <c r="I134515" i="1"/>
  <c r="Q134514" i="1"/>
  <c r="P134514" i="1" s="1"/>
  <c r="N134515" i="1"/>
  <c r="V134514" i="1"/>
  <c r="N134516" i="1" l="1"/>
  <c r="V134515" i="1"/>
  <c r="I134516" i="1"/>
  <c r="Q134515" i="1"/>
  <c r="L134516" i="1"/>
  <c r="T134515" i="1"/>
  <c r="K134518" i="1"/>
  <c r="S134517" i="1"/>
  <c r="M134516" i="1"/>
  <c r="U134515" i="1"/>
  <c r="J134517" i="1"/>
  <c r="R134516" i="1"/>
  <c r="P134515" i="1" l="1"/>
  <c r="J134518" i="1"/>
  <c r="R134517" i="1"/>
  <c r="M134517" i="1"/>
  <c r="U134516" i="1"/>
  <c r="K134519" i="1"/>
  <c r="S134518" i="1"/>
  <c r="L134517" i="1"/>
  <c r="T134516" i="1"/>
  <c r="I134517" i="1"/>
  <c r="Q134516" i="1"/>
  <c r="N134517" i="1"/>
  <c r="V134516" i="1"/>
  <c r="P134516" i="1" l="1"/>
  <c r="N134518" i="1"/>
  <c r="V134517" i="1"/>
  <c r="I134518" i="1"/>
  <c r="Q134517" i="1"/>
  <c r="L134518" i="1"/>
  <c r="T134517" i="1"/>
  <c r="K134520" i="1"/>
  <c r="S134519" i="1"/>
  <c r="M134518" i="1"/>
  <c r="U134517" i="1"/>
  <c r="J134519" i="1"/>
  <c r="R134518" i="1"/>
  <c r="P134517" i="1" l="1"/>
  <c r="J134520" i="1"/>
  <c r="R134519" i="1"/>
  <c r="M134519" i="1"/>
  <c r="U134518" i="1"/>
  <c r="K134521" i="1"/>
  <c r="S134520" i="1"/>
  <c r="L134519" i="1"/>
  <c r="T134518" i="1"/>
  <c r="I134519" i="1"/>
  <c r="Q134518" i="1"/>
  <c r="N134519" i="1"/>
  <c r="V134518" i="1"/>
  <c r="P134518" i="1" l="1"/>
  <c r="N134520" i="1"/>
  <c r="V134519" i="1"/>
  <c r="I134520" i="1"/>
  <c r="Q134519" i="1"/>
  <c r="L134520" i="1"/>
  <c r="T134519" i="1"/>
  <c r="K134522" i="1"/>
  <c r="S134521" i="1"/>
  <c r="M134520" i="1"/>
  <c r="U134519" i="1"/>
  <c r="J134521" i="1"/>
  <c r="R134520" i="1"/>
  <c r="P134519" i="1" l="1"/>
  <c r="J134522" i="1"/>
  <c r="R134521" i="1"/>
  <c r="M134521" i="1"/>
  <c r="U134520" i="1"/>
  <c r="K134523" i="1"/>
  <c r="S134522" i="1"/>
  <c r="L134521" i="1"/>
  <c r="T134520" i="1"/>
  <c r="I134521" i="1"/>
  <c r="Q134520" i="1"/>
  <c r="P134520" i="1" s="1"/>
  <c r="N134521" i="1"/>
  <c r="V134520" i="1"/>
  <c r="N134522" i="1" l="1"/>
  <c r="V134521" i="1"/>
  <c r="I134522" i="1"/>
  <c r="Q134521" i="1"/>
  <c r="L134522" i="1"/>
  <c r="T134521" i="1"/>
  <c r="K134524" i="1"/>
  <c r="S134523" i="1"/>
  <c r="M134522" i="1"/>
  <c r="U134521" i="1"/>
  <c r="J134523" i="1"/>
  <c r="R134522" i="1"/>
  <c r="P134521" i="1" l="1"/>
  <c r="J134524" i="1"/>
  <c r="R134523" i="1"/>
  <c r="M134523" i="1"/>
  <c r="U134522" i="1"/>
  <c r="K134525" i="1"/>
  <c r="S134524" i="1"/>
  <c r="L134523" i="1"/>
  <c r="T134522" i="1"/>
  <c r="I134523" i="1"/>
  <c r="Q134522" i="1"/>
  <c r="N134523" i="1"/>
  <c r="V134522" i="1"/>
  <c r="P134522" i="1" l="1"/>
  <c r="N134524" i="1"/>
  <c r="V134523" i="1"/>
  <c r="I134524" i="1"/>
  <c r="Q134523" i="1"/>
  <c r="L134524" i="1"/>
  <c r="T134523" i="1"/>
  <c r="K134526" i="1"/>
  <c r="S134525" i="1"/>
  <c r="M134524" i="1"/>
  <c r="U134523" i="1"/>
  <c r="J134525" i="1"/>
  <c r="R134524" i="1"/>
  <c r="P134523" i="1" l="1"/>
  <c r="J134526" i="1"/>
  <c r="R134525" i="1"/>
  <c r="M134525" i="1"/>
  <c r="U134524" i="1"/>
  <c r="K134527" i="1"/>
  <c r="S134526" i="1"/>
  <c r="L134525" i="1"/>
  <c r="T134524" i="1"/>
  <c r="I134525" i="1"/>
  <c r="Q134524" i="1"/>
  <c r="N134525" i="1"/>
  <c r="V134524" i="1"/>
  <c r="P134524" i="1" l="1"/>
  <c r="N134526" i="1"/>
  <c r="V134525" i="1"/>
  <c r="I134526" i="1"/>
  <c r="Q134525" i="1"/>
  <c r="L134526" i="1"/>
  <c r="T134525" i="1"/>
  <c r="K134528" i="1"/>
  <c r="S134527" i="1"/>
  <c r="M134526" i="1"/>
  <c r="U134525" i="1"/>
  <c r="J134527" i="1"/>
  <c r="R134526" i="1"/>
  <c r="P134525" i="1" l="1"/>
  <c r="J134528" i="1"/>
  <c r="R134527" i="1"/>
  <c r="M134527" i="1"/>
  <c r="U134526" i="1"/>
  <c r="K134529" i="1"/>
  <c r="S134528" i="1"/>
  <c r="L134527" i="1"/>
  <c r="T134526" i="1"/>
  <c r="I134527" i="1"/>
  <c r="Q134526" i="1"/>
  <c r="N134527" i="1"/>
  <c r="V134526" i="1"/>
  <c r="P134526" i="1" l="1"/>
  <c r="N134528" i="1"/>
  <c r="V134527" i="1"/>
  <c r="I134528" i="1"/>
  <c r="Q134527" i="1"/>
  <c r="L134528" i="1"/>
  <c r="T134527" i="1"/>
  <c r="K134530" i="1"/>
  <c r="S134529" i="1"/>
  <c r="M134528" i="1"/>
  <c r="U134527" i="1"/>
  <c r="J134529" i="1"/>
  <c r="R134528" i="1"/>
  <c r="P134527" i="1" l="1"/>
  <c r="J134530" i="1"/>
  <c r="R134529" i="1"/>
  <c r="M134529" i="1"/>
  <c r="U134528" i="1"/>
  <c r="K134531" i="1"/>
  <c r="S134530" i="1"/>
  <c r="L134529" i="1"/>
  <c r="T134528" i="1"/>
  <c r="I134529" i="1"/>
  <c r="Q134528" i="1"/>
  <c r="N134529" i="1"/>
  <c r="V134528" i="1"/>
  <c r="P134528" i="1" l="1"/>
  <c r="N134530" i="1"/>
  <c r="V134529" i="1"/>
  <c r="I134530" i="1"/>
  <c r="Q134529" i="1"/>
  <c r="L134530" i="1"/>
  <c r="T134529" i="1"/>
  <c r="K134532" i="1"/>
  <c r="S134531" i="1"/>
  <c r="M134530" i="1"/>
  <c r="U134529" i="1"/>
  <c r="J134531" i="1"/>
  <c r="R134530" i="1"/>
  <c r="P134529" i="1" l="1"/>
  <c r="J134532" i="1"/>
  <c r="R134531" i="1"/>
  <c r="M134531" i="1"/>
  <c r="U134530" i="1"/>
  <c r="K134533" i="1"/>
  <c r="S134532" i="1"/>
  <c r="L134531" i="1"/>
  <c r="T134530" i="1"/>
  <c r="I134531" i="1"/>
  <c r="Q134530" i="1"/>
  <c r="N134531" i="1"/>
  <c r="V134530" i="1"/>
  <c r="P134530" i="1" l="1"/>
  <c r="N134532" i="1"/>
  <c r="V134531" i="1"/>
  <c r="I134532" i="1"/>
  <c r="Q134531" i="1"/>
  <c r="L134532" i="1"/>
  <c r="T134531" i="1"/>
  <c r="K134534" i="1"/>
  <c r="S134533" i="1"/>
  <c r="M134532" i="1"/>
  <c r="U134531" i="1"/>
  <c r="J134533" i="1"/>
  <c r="R134532" i="1"/>
  <c r="P134531" i="1" l="1"/>
  <c r="J134534" i="1"/>
  <c r="R134533" i="1"/>
  <c r="M134533" i="1"/>
  <c r="U134532" i="1"/>
  <c r="K134535" i="1"/>
  <c r="S134534" i="1"/>
  <c r="L134533" i="1"/>
  <c r="T134532" i="1"/>
  <c r="I134533" i="1"/>
  <c r="Q134532" i="1"/>
  <c r="N134533" i="1"/>
  <c r="V134532" i="1"/>
  <c r="P134532" i="1" l="1"/>
  <c r="N134534" i="1"/>
  <c r="V134533" i="1"/>
  <c r="I134534" i="1"/>
  <c r="Q134533" i="1"/>
  <c r="L134534" i="1"/>
  <c r="T134533" i="1"/>
  <c r="K134536" i="1"/>
  <c r="S134535" i="1"/>
  <c r="M134534" i="1"/>
  <c r="U134533" i="1"/>
  <c r="J134535" i="1"/>
  <c r="R134534" i="1"/>
  <c r="P134533" i="1" l="1"/>
  <c r="J134536" i="1"/>
  <c r="R134535" i="1"/>
  <c r="M134535" i="1"/>
  <c r="U134534" i="1"/>
  <c r="K134537" i="1"/>
  <c r="S134536" i="1"/>
  <c r="L134535" i="1"/>
  <c r="T134534" i="1"/>
  <c r="I134535" i="1"/>
  <c r="Q134534" i="1"/>
  <c r="N134535" i="1"/>
  <c r="V134534" i="1"/>
  <c r="P134534" i="1" l="1"/>
  <c r="N134536" i="1"/>
  <c r="V134535" i="1"/>
  <c r="I134536" i="1"/>
  <c r="Q134535" i="1"/>
  <c r="L134536" i="1"/>
  <c r="T134535" i="1"/>
  <c r="K134538" i="1"/>
  <c r="S134537" i="1"/>
  <c r="M134536" i="1"/>
  <c r="U134535" i="1"/>
  <c r="J134537" i="1"/>
  <c r="R134536" i="1"/>
  <c r="P134535" i="1" l="1"/>
  <c r="J134538" i="1"/>
  <c r="R134537" i="1"/>
  <c r="M134537" i="1"/>
  <c r="U134536" i="1"/>
  <c r="K134539" i="1"/>
  <c r="S134538" i="1"/>
  <c r="L134537" i="1"/>
  <c r="T134536" i="1"/>
  <c r="I134537" i="1"/>
  <c r="Q134536" i="1"/>
  <c r="N134537" i="1"/>
  <c r="V134536" i="1"/>
  <c r="P134536" i="1" l="1"/>
  <c r="N134538" i="1"/>
  <c r="V134537" i="1"/>
  <c r="I134538" i="1"/>
  <c r="Q134537" i="1"/>
  <c r="L134538" i="1"/>
  <c r="T134537" i="1"/>
  <c r="K134540" i="1"/>
  <c r="S134539" i="1"/>
  <c r="M134538" i="1"/>
  <c r="U134537" i="1"/>
  <c r="J134539" i="1"/>
  <c r="R134538" i="1"/>
  <c r="P134537" i="1" l="1"/>
  <c r="J134540" i="1"/>
  <c r="R134539" i="1"/>
  <c r="M134539" i="1"/>
  <c r="U134538" i="1"/>
  <c r="K134541" i="1"/>
  <c r="S134540" i="1"/>
  <c r="L134539" i="1"/>
  <c r="T134538" i="1"/>
  <c r="I134539" i="1"/>
  <c r="Q134538" i="1"/>
  <c r="N134539" i="1"/>
  <c r="V134538" i="1"/>
  <c r="P134538" i="1" l="1"/>
  <c r="N134540" i="1"/>
  <c r="V134539" i="1"/>
  <c r="I134540" i="1"/>
  <c r="Q134539" i="1"/>
  <c r="L134540" i="1"/>
  <c r="T134539" i="1"/>
  <c r="K134542" i="1"/>
  <c r="S134541" i="1"/>
  <c r="M134540" i="1"/>
  <c r="U134539" i="1"/>
  <c r="J134541" i="1"/>
  <c r="R134540" i="1"/>
  <c r="P134539" i="1" l="1"/>
  <c r="J134542" i="1"/>
  <c r="R134541" i="1"/>
  <c r="M134541" i="1"/>
  <c r="U134540" i="1"/>
  <c r="K134543" i="1"/>
  <c r="S134542" i="1"/>
  <c r="L134541" i="1"/>
  <c r="T134540" i="1"/>
  <c r="I134541" i="1"/>
  <c r="Q134540" i="1"/>
  <c r="N134541" i="1"/>
  <c r="V134540" i="1"/>
  <c r="P134540" i="1" l="1"/>
  <c r="N134542" i="1"/>
  <c r="V134541" i="1"/>
  <c r="I134542" i="1"/>
  <c r="Q134541" i="1"/>
  <c r="L134542" i="1"/>
  <c r="T134541" i="1"/>
  <c r="K134544" i="1"/>
  <c r="S134543" i="1"/>
  <c r="M134542" i="1"/>
  <c r="U134541" i="1"/>
  <c r="J134543" i="1"/>
  <c r="R134542" i="1"/>
  <c r="P134541" i="1" l="1"/>
  <c r="J134544" i="1"/>
  <c r="R134543" i="1"/>
  <c r="M134543" i="1"/>
  <c r="U134542" i="1"/>
  <c r="K134545" i="1"/>
  <c r="S134544" i="1"/>
  <c r="L134543" i="1"/>
  <c r="T134542" i="1"/>
  <c r="I134543" i="1"/>
  <c r="Q134542" i="1"/>
  <c r="N134543" i="1"/>
  <c r="V134542" i="1"/>
  <c r="P134542" i="1" l="1"/>
  <c r="N134544" i="1"/>
  <c r="V134543" i="1"/>
  <c r="I134544" i="1"/>
  <c r="Q134543" i="1"/>
  <c r="L134544" i="1"/>
  <c r="T134543" i="1"/>
  <c r="K134546" i="1"/>
  <c r="S134545" i="1"/>
  <c r="M134544" i="1"/>
  <c r="U134543" i="1"/>
  <c r="J134545" i="1"/>
  <c r="R134544" i="1"/>
  <c r="P134543" i="1" l="1"/>
  <c r="J134546" i="1"/>
  <c r="R134545" i="1"/>
  <c r="M134545" i="1"/>
  <c r="U134544" i="1"/>
  <c r="K134547" i="1"/>
  <c r="S134546" i="1"/>
  <c r="L134545" i="1"/>
  <c r="T134544" i="1"/>
  <c r="I134545" i="1"/>
  <c r="Q134544" i="1"/>
  <c r="N134545" i="1"/>
  <c r="V134544" i="1"/>
  <c r="P134544" i="1" l="1"/>
  <c r="N134546" i="1"/>
  <c r="V134545" i="1"/>
  <c r="I134546" i="1"/>
  <c r="Q134545" i="1"/>
  <c r="L134546" i="1"/>
  <c r="T134545" i="1"/>
  <c r="K134548" i="1"/>
  <c r="S134547" i="1"/>
  <c r="M134546" i="1"/>
  <c r="U134545" i="1"/>
  <c r="J134547" i="1"/>
  <c r="R134546" i="1"/>
  <c r="P134545" i="1" l="1"/>
  <c r="J134548" i="1"/>
  <c r="R134547" i="1"/>
  <c r="M134547" i="1"/>
  <c r="U134546" i="1"/>
  <c r="K134549" i="1"/>
  <c r="S134548" i="1"/>
  <c r="L134547" i="1"/>
  <c r="T134546" i="1"/>
  <c r="I134547" i="1"/>
  <c r="Q134546" i="1"/>
  <c r="N134547" i="1"/>
  <c r="V134546" i="1"/>
  <c r="P134546" i="1" l="1"/>
  <c r="N134548" i="1"/>
  <c r="V134547" i="1"/>
  <c r="I134548" i="1"/>
  <c r="Q134547" i="1"/>
  <c r="L134548" i="1"/>
  <c r="T134547" i="1"/>
  <c r="K134550" i="1"/>
  <c r="S134549" i="1"/>
  <c r="M134548" i="1"/>
  <c r="U134547" i="1"/>
  <c r="J134549" i="1"/>
  <c r="R134548" i="1"/>
  <c r="P134547" i="1" l="1"/>
  <c r="J134550" i="1"/>
  <c r="R134549" i="1"/>
  <c r="M134549" i="1"/>
  <c r="U134548" i="1"/>
  <c r="K134551" i="1"/>
  <c r="S134550" i="1"/>
  <c r="L134549" i="1"/>
  <c r="T134548" i="1"/>
  <c r="I134549" i="1"/>
  <c r="Q134548" i="1"/>
  <c r="N134549" i="1"/>
  <c r="V134548" i="1"/>
  <c r="P134548" i="1" l="1"/>
  <c r="N134550" i="1"/>
  <c r="V134549" i="1"/>
  <c r="I134550" i="1"/>
  <c r="Q134549" i="1"/>
  <c r="L134550" i="1"/>
  <c r="T134549" i="1"/>
  <c r="K134552" i="1"/>
  <c r="S134551" i="1"/>
  <c r="M134550" i="1"/>
  <c r="U134549" i="1"/>
  <c r="J134551" i="1"/>
  <c r="R134550" i="1"/>
  <c r="P134549" i="1" l="1"/>
  <c r="J134552" i="1"/>
  <c r="R134551" i="1"/>
  <c r="M134551" i="1"/>
  <c r="U134550" i="1"/>
  <c r="K134553" i="1"/>
  <c r="S134552" i="1"/>
  <c r="L134551" i="1"/>
  <c r="T134550" i="1"/>
  <c r="I134551" i="1"/>
  <c r="Q134550" i="1"/>
  <c r="N134551" i="1"/>
  <c r="V134550" i="1"/>
  <c r="P134550" i="1" l="1"/>
  <c r="N134552" i="1"/>
  <c r="V134551" i="1"/>
  <c r="I134552" i="1"/>
  <c r="Q134551" i="1"/>
  <c r="L134552" i="1"/>
  <c r="T134551" i="1"/>
  <c r="K134554" i="1"/>
  <c r="S134553" i="1"/>
  <c r="M134552" i="1"/>
  <c r="U134551" i="1"/>
  <c r="J134553" i="1"/>
  <c r="R134552" i="1"/>
  <c r="P134551" i="1" l="1"/>
  <c r="J134554" i="1"/>
  <c r="R134553" i="1"/>
  <c r="M134553" i="1"/>
  <c r="U134552" i="1"/>
  <c r="K134555" i="1"/>
  <c r="S134554" i="1"/>
  <c r="L134553" i="1"/>
  <c r="T134552" i="1"/>
  <c r="I134553" i="1"/>
  <c r="Q134552" i="1"/>
  <c r="N134553" i="1"/>
  <c r="V134552" i="1"/>
  <c r="P134552" i="1" l="1"/>
  <c r="N134554" i="1"/>
  <c r="V134553" i="1"/>
  <c r="I134554" i="1"/>
  <c r="Q134553" i="1"/>
  <c r="L134554" i="1"/>
  <c r="T134553" i="1"/>
  <c r="K134556" i="1"/>
  <c r="S134555" i="1"/>
  <c r="M134554" i="1"/>
  <c r="U134553" i="1"/>
  <c r="J134555" i="1"/>
  <c r="R134554" i="1"/>
  <c r="P134553" i="1" l="1"/>
  <c r="J134556" i="1"/>
  <c r="R134555" i="1"/>
  <c r="M134555" i="1"/>
  <c r="U134554" i="1"/>
  <c r="K134557" i="1"/>
  <c r="S134556" i="1"/>
  <c r="L134555" i="1"/>
  <c r="T134554" i="1"/>
  <c r="I134555" i="1"/>
  <c r="Q134554" i="1"/>
  <c r="N134555" i="1"/>
  <c r="V134554" i="1"/>
  <c r="P134554" i="1" l="1"/>
  <c r="N134556" i="1"/>
  <c r="V134555" i="1"/>
  <c r="I134556" i="1"/>
  <c r="Q134555" i="1"/>
  <c r="L134556" i="1"/>
  <c r="T134555" i="1"/>
  <c r="K134558" i="1"/>
  <c r="S134557" i="1"/>
  <c r="M134556" i="1"/>
  <c r="U134555" i="1"/>
  <c r="J134557" i="1"/>
  <c r="R134556" i="1"/>
  <c r="P134555" i="1" l="1"/>
  <c r="J134558" i="1"/>
  <c r="R134557" i="1"/>
  <c r="M134557" i="1"/>
  <c r="U134556" i="1"/>
  <c r="K134559" i="1"/>
  <c r="S134558" i="1"/>
  <c r="L134557" i="1"/>
  <c r="T134556" i="1"/>
  <c r="I134557" i="1"/>
  <c r="Q134556" i="1"/>
  <c r="N134557" i="1"/>
  <c r="V134556" i="1"/>
  <c r="P134556" i="1" l="1"/>
  <c r="N134558" i="1"/>
  <c r="V134557" i="1"/>
  <c r="I134558" i="1"/>
  <c r="Q134557" i="1"/>
  <c r="L134558" i="1"/>
  <c r="T134557" i="1"/>
  <c r="K134560" i="1"/>
  <c r="S134559" i="1"/>
  <c r="M134558" i="1"/>
  <c r="U134557" i="1"/>
  <c r="J134559" i="1"/>
  <c r="R134558" i="1"/>
  <c r="P134557" i="1" l="1"/>
  <c r="J134560" i="1"/>
  <c r="R134559" i="1"/>
  <c r="M134559" i="1"/>
  <c r="U134558" i="1"/>
  <c r="K134561" i="1"/>
  <c r="S134560" i="1"/>
  <c r="L134559" i="1"/>
  <c r="T134558" i="1"/>
  <c r="I134559" i="1"/>
  <c r="Q134558" i="1"/>
  <c r="N134559" i="1"/>
  <c r="V134558" i="1"/>
  <c r="P134558" i="1" l="1"/>
  <c r="N134560" i="1"/>
  <c r="V134559" i="1"/>
  <c r="I134560" i="1"/>
  <c r="Q134559" i="1"/>
  <c r="L134560" i="1"/>
  <c r="T134559" i="1"/>
  <c r="K134562" i="1"/>
  <c r="S134561" i="1"/>
  <c r="M134560" i="1"/>
  <c r="U134559" i="1"/>
  <c r="J134561" i="1"/>
  <c r="R134560" i="1"/>
  <c r="P134559" i="1" l="1"/>
  <c r="J134562" i="1"/>
  <c r="R134561" i="1"/>
  <c r="M134561" i="1"/>
  <c r="U134560" i="1"/>
  <c r="K134563" i="1"/>
  <c r="S134562" i="1"/>
  <c r="L134561" i="1"/>
  <c r="T134560" i="1"/>
  <c r="I134561" i="1"/>
  <c r="Q134560" i="1"/>
  <c r="N134561" i="1"/>
  <c r="V134560" i="1"/>
  <c r="P134560" i="1" l="1"/>
  <c r="N134562" i="1"/>
  <c r="V134561" i="1"/>
  <c r="I134562" i="1"/>
  <c r="Q134561" i="1"/>
  <c r="L134562" i="1"/>
  <c r="T134561" i="1"/>
  <c r="K134564" i="1"/>
  <c r="S134563" i="1"/>
  <c r="M134562" i="1"/>
  <c r="U134561" i="1"/>
  <c r="J134563" i="1"/>
  <c r="R134562" i="1"/>
  <c r="P134561" i="1" l="1"/>
  <c r="J134564" i="1"/>
  <c r="R134563" i="1"/>
  <c r="M134563" i="1"/>
  <c r="U134562" i="1"/>
  <c r="K134565" i="1"/>
  <c r="S134564" i="1"/>
  <c r="L134563" i="1"/>
  <c r="T134562" i="1"/>
  <c r="I134563" i="1"/>
  <c r="Q134562" i="1"/>
  <c r="N134563" i="1"/>
  <c r="V134562" i="1"/>
  <c r="P134562" i="1" l="1"/>
  <c r="N134564" i="1"/>
  <c r="V134563" i="1"/>
  <c r="I134564" i="1"/>
  <c r="Q134563" i="1"/>
  <c r="L134564" i="1"/>
  <c r="T134563" i="1"/>
  <c r="K134566" i="1"/>
  <c r="S134565" i="1"/>
  <c r="M134564" i="1"/>
  <c r="U134563" i="1"/>
  <c r="J134565" i="1"/>
  <c r="R134564" i="1"/>
  <c r="P134563" i="1" l="1"/>
  <c r="J134566" i="1"/>
  <c r="R134565" i="1"/>
  <c r="M134565" i="1"/>
  <c r="U134564" i="1"/>
  <c r="K134567" i="1"/>
  <c r="S134566" i="1"/>
  <c r="L134565" i="1"/>
  <c r="T134564" i="1"/>
  <c r="I134565" i="1"/>
  <c r="Q134564" i="1"/>
  <c r="N134565" i="1"/>
  <c r="V134564" i="1"/>
  <c r="P134564" i="1" l="1"/>
  <c r="N134566" i="1"/>
  <c r="V134565" i="1"/>
  <c r="I134566" i="1"/>
  <c r="Q134565" i="1"/>
  <c r="L134566" i="1"/>
  <c r="T134565" i="1"/>
  <c r="K134568" i="1"/>
  <c r="S134567" i="1"/>
  <c r="M134566" i="1"/>
  <c r="U134565" i="1"/>
  <c r="J134567" i="1"/>
  <c r="R134566" i="1"/>
  <c r="P134565" i="1" l="1"/>
  <c r="J134568" i="1"/>
  <c r="R134567" i="1"/>
  <c r="M134567" i="1"/>
  <c r="U134566" i="1"/>
  <c r="K134569" i="1"/>
  <c r="S134568" i="1"/>
  <c r="L134567" i="1"/>
  <c r="T134566" i="1"/>
  <c r="I134567" i="1"/>
  <c r="Q134566" i="1"/>
  <c r="P134566" i="1" s="1"/>
  <c r="N134567" i="1"/>
  <c r="V134566" i="1"/>
  <c r="N134568" i="1" l="1"/>
  <c r="V134567" i="1"/>
  <c r="I134568" i="1"/>
  <c r="Q134567" i="1"/>
  <c r="L134568" i="1"/>
  <c r="T134567" i="1"/>
  <c r="K134570" i="1"/>
  <c r="S134569" i="1"/>
  <c r="M134568" i="1"/>
  <c r="U134567" i="1"/>
  <c r="J134569" i="1"/>
  <c r="R134568" i="1"/>
  <c r="P134567" i="1" l="1"/>
  <c r="J134570" i="1"/>
  <c r="R134569" i="1"/>
  <c r="M134569" i="1"/>
  <c r="U134568" i="1"/>
  <c r="K134571" i="1"/>
  <c r="S134570" i="1"/>
  <c r="L134569" i="1"/>
  <c r="T134568" i="1"/>
  <c r="I134569" i="1"/>
  <c r="Q134568" i="1"/>
  <c r="N134569" i="1"/>
  <c r="V134568" i="1"/>
  <c r="P134568" i="1" l="1"/>
  <c r="N134570" i="1"/>
  <c r="V134569" i="1"/>
  <c r="I134570" i="1"/>
  <c r="Q134569" i="1"/>
  <c r="L134570" i="1"/>
  <c r="T134569" i="1"/>
  <c r="K134572" i="1"/>
  <c r="S134571" i="1"/>
  <c r="M134570" i="1"/>
  <c r="U134569" i="1"/>
  <c r="J134571" i="1"/>
  <c r="R134570" i="1"/>
  <c r="P134569" i="1" l="1"/>
  <c r="J134572" i="1"/>
  <c r="R134571" i="1"/>
  <c r="M134571" i="1"/>
  <c r="U134570" i="1"/>
  <c r="K134573" i="1"/>
  <c r="S134572" i="1"/>
  <c r="L134571" i="1"/>
  <c r="T134570" i="1"/>
  <c r="I134571" i="1"/>
  <c r="Q134570" i="1"/>
  <c r="P134570" i="1" s="1"/>
  <c r="N134571" i="1"/>
  <c r="V134570" i="1"/>
  <c r="N134572" i="1" l="1"/>
  <c r="V134571" i="1"/>
  <c r="I134572" i="1"/>
  <c r="Q134571" i="1"/>
  <c r="L134572" i="1"/>
  <c r="T134571" i="1"/>
  <c r="K134574" i="1"/>
  <c r="S134573" i="1"/>
  <c r="M134572" i="1"/>
  <c r="U134571" i="1"/>
  <c r="J134573" i="1"/>
  <c r="R134572" i="1"/>
  <c r="P134571" i="1" l="1"/>
  <c r="J134574" i="1"/>
  <c r="R134573" i="1"/>
  <c r="M134573" i="1"/>
  <c r="U134572" i="1"/>
  <c r="K134575" i="1"/>
  <c r="S134574" i="1"/>
  <c r="L134573" i="1"/>
  <c r="T134572" i="1"/>
  <c r="I134573" i="1"/>
  <c r="Q134572" i="1"/>
  <c r="N134573" i="1"/>
  <c r="V134572" i="1"/>
  <c r="P134572" i="1" l="1"/>
  <c r="N134574" i="1"/>
  <c r="V134573" i="1"/>
  <c r="I134574" i="1"/>
  <c r="Q134573" i="1"/>
  <c r="L134574" i="1"/>
  <c r="T134573" i="1"/>
  <c r="K134576" i="1"/>
  <c r="S134575" i="1"/>
  <c r="M134574" i="1"/>
  <c r="U134573" i="1"/>
  <c r="J134575" i="1"/>
  <c r="R134574" i="1"/>
  <c r="P134573" i="1" l="1"/>
  <c r="J134576" i="1"/>
  <c r="R134575" i="1"/>
  <c r="M134575" i="1"/>
  <c r="U134574" i="1"/>
  <c r="K134577" i="1"/>
  <c r="S134576" i="1"/>
  <c r="L134575" i="1"/>
  <c r="T134574" i="1"/>
  <c r="I134575" i="1"/>
  <c r="Q134574" i="1"/>
  <c r="N134575" i="1"/>
  <c r="V134574" i="1"/>
  <c r="P134574" i="1" l="1"/>
  <c r="N134576" i="1"/>
  <c r="V134575" i="1"/>
  <c r="I134576" i="1"/>
  <c r="Q134575" i="1"/>
  <c r="L134576" i="1"/>
  <c r="T134575" i="1"/>
  <c r="K134578" i="1"/>
  <c r="S134577" i="1"/>
  <c r="M134576" i="1"/>
  <c r="U134575" i="1"/>
  <c r="J134577" i="1"/>
  <c r="R134576" i="1"/>
  <c r="P134575" i="1" l="1"/>
  <c r="J134578" i="1"/>
  <c r="R134577" i="1"/>
  <c r="M134577" i="1"/>
  <c r="U134576" i="1"/>
  <c r="K134579" i="1"/>
  <c r="S134578" i="1"/>
  <c r="L134577" i="1"/>
  <c r="T134576" i="1"/>
  <c r="I134577" i="1"/>
  <c r="Q134576" i="1"/>
  <c r="N134577" i="1"/>
  <c r="V134576" i="1"/>
  <c r="P134576" i="1" l="1"/>
  <c r="N134578" i="1"/>
  <c r="V134577" i="1"/>
  <c r="I134578" i="1"/>
  <c r="Q134577" i="1"/>
  <c r="L134578" i="1"/>
  <c r="T134577" i="1"/>
  <c r="K134580" i="1"/>
  <c r="S134579" i="1"/>
  <c r="M134578" i="1"/>
  <c r="U134577" i="1"/>
  <c r="J134579" i="1"/>
  <c r="R134578" i="1"/>
  <c r="P134577" i="1" l="1"/>
  <c r="J134580" i="1"/>
  <c r="R134579" i="1"/>
  <c r="M134579" i="1"/>
  <c r="U134578" i="1"/>
  <c r="K134581" i="1"/>
  <c r="S134580" i="1"/>
  <c r="L134579" i="1"/>
  <c r="T134578" i="1"/>
  <c r="I134579" i="1"/>
  <c r="Q134578" i="1"/>
  <c r="N134579" i="1"/>
  <c r="V134578" i="1"/>
  <c r="P134578" i="1" l="1"/>
  <c r="N134580" i="1"/>
  <c r="V134579" i="1"/>
  <c r="I134580" i="1"/>
  <c r="Q134579" i="1"/>
  <c r="L134580" i="1"/>
  <c r="T134579" i="1"/>
  <c r="K134582" i="1"/>
  <c r="S134581" i="1"/>
  <c r="M134580" i="1"/>
  <c r="U134579" i="1"/>
  <c r="J134581" i="1"/>
  <c r="R134580" i="1"/>
  <c r="P134579" i="1" l="1"/>
  <c r="J134582" i="1"/>
  <c r="R134581" i="1"/>
  <c r="M134581" i="1"/>
  <c r="U134580" i="1"/>
  <c r="K134583" i="1"/>
  <c r="S134582" i="1"/>
  <c r="L134581" i="1"/>
  <c r="T134580" i="1"/>
  <c r="I134581" i="1"/>
  <c r="Q134580" i="1"/>
  <c r="N134581" i="1"/>
  <c r="V134580" i="1"/>
  <c r="P134580" i="1" l="1"/>
  <c r="N134582" i="1"/>
  <c r="V134581" i="1"/>
  <c r="I134582" i="1"/>
  <c r="Q134581" i="1"/>
  <c r="L134582" i="1"/>
  <c r="T134581" i="1"/>
  <c r="K134584" i="1"/>
  <c r="S134583" i="1"/>
  <c r="M134582" i="1"/>
  <c r="U134581" i="1"/>
  <c r="J134583" i="1"/>
  <c r="R134582" i="1"/>
  <c r="P134581" i="1" l="1"/>
  <c r="J134584" i="1"/>
  <c r="R134583" i="1"/>
  <c r="M134583" i="1"/>
  <c r="U134582" i="1"/>
  <c r="K134585" i="1"/>
  <c r="S134584" i="1"/>
  <c r="L134583" i="1"/>
  <c r="T134582" i="1"/>
  <c r="I134583" i="1"/>
  <c r="Q134582" i="1"/>
  <c r="N134583" i="1"/>
  <c r="V134582" i="1"/>
  <c r="P134582" i="1" l="1"/>
  <c r="N134584" i="1"/>
  <c r="V134583" i="1"/>
  <c r="I134584" i="1"/>
  <c r="Q134583" i="1"/>
  <c r="L134584" i="1"/>
  <c r="T134583" i="1"/>
  <c r="K134586" i="1"/>
  <c r="S134585" i="1"/>
  <c r="M134584" i="1"/>
  <c r="U134583" i="1"/>
  <c r="J134585" i="1"/>
  <c r="R134584" i="1"/>
  <c r="P134583" i="1" l="1"/>
  <c r="J134586" i="1"/>
  <c r="R134585" i="1"/>
  <c r="M134585" i="1"/>
  <c r="U134584" i="1"/>
  <c r="K134587" i="1"/>
  <c r="S134586" i="1"/>
  <c r="L134585" i="1"/>
  <c r="T134584" i="1"/>
  <c r="I134585" i="1"/>
  <c r="Q134584" i="1"/>
  <c r="N134585" i="1"/>
  <c r="V134584" i="1"/>
  <c r="P134584" i="1" l="1"/>
  <c r="N134586" i="1"/>
  <c r="V134585" i="1"/>
  <c r="I134586" i="1"/>
  <c r="Q134585" i="1"/>
  <c r="L134586" i="1"/>
  <c r="T134585" i="1"/>
  <c r="K134588" i="1"/>
  <c r="S134587" i="1"/>
  <c r="M134586" i="1"/>
  <c r="U134585" i="1"/>
  <c r="J134587" i="1"/>
  <c r="R134586" i="1"/>
  <c r="P134585" i="1" l="1"/>
  <c r="J134588" i="1"/>
  <c r="R134587" i="1"/>
  <c r="M134587" i="1"/>
  <c r="U134586" i="1"/>
  <c r="K134589" i="1"/>
  <c r="S134588" i="1"/>
  <c r="L134587" i="1"/>
  <c r="T134586" i="1"/>
  <c r="I134587" i="1"/>
  <c r="Q134586" i="1"/>
  <c r="N134587" i="1"/>
  <c r="V134586" i="1"/>
  <c r="P134586" i="1" l="1"/>
  <c r="N134588" i="1"/>
  <c r="V134587" i="1"/>
  <c r="I134588" i="1"/>
  <c r="Q134587" i="1"/>
  <c r="L134588" i="1"/>
  <c r="T134587" i="1"/>
  <c r="K134590" i="1"/>
  <c r="S134589" i="1"/>
  <c r="M134588" i="1"/>
  <c r="U134587" i="1"/>
  <c r="J134589" i="1"/>
  <c r="R134588" i="1"/>
  <c r="P134587" i="1" l="1"/>
  <c r="J134590" i="1"/>
  <c r="R134589" i="1"/>
  <c r="M134589" i="1"/>
  <c r="U134588" i="1"/>
  <c r="K134591" i="1"/>
  <c r="S134590" i="1"/>
  <c r="L134589" i="1"/>
  <c r="T134588" i="1"/>
  <c r="I134589" i="1"/>
  <c r="Q134588" i="1"/>
  <c r="N134589" i="1"/>
  <c r="V134588" i="1"/>
  <c r="P134588" i="1" l="1"/>
  <c r="N134590" i="1"/>
  <c r="V134589" i="1"/>
  <c r="I134590" i="1"/>
  <c r="Q134589" i="1"/>
  <c r="L134590" i="1"/>
  <c r="T134589" i="1"/>
  <c r="K134592" i="1"/>
  <c r="S134591" i="1"/>
  <c r="M134590" i="1"/>
  <c r="U134589" i="1"/>
  <c r="J134591" i="1"/>
  <c r="R134590" i="1"/>
  <c r="P134589" i="1" l="1"/>
  <c r="J134592" i="1"/>
  <c r="R134591" i="1"/>
  <c r="M134591" i="1"/>
  <c r="U134590" i="1"/>
  <c r="K134593" i="1"/>
  <c r="S134592" i="1"/>
  <c r="L134591" i="1"/>
  <c r="T134590" i="1"/>
  <c r="I134591" i="1"/>
  <c r="Q134590" i="1"/>
  <c r="N134591" i="1"/>
  <c r="V134590" i="1"/>
  <c r="P134590" i="1" l="1"/>
  <c r="N134592" i="1"/>
  <c r="V134591" i="1"/>
  <c r="I134592" i="1"/>
  <c r="Q134591" i="1"/>
  <c r="L134592" i="1"/>
  <c r="T134591" i="1"/>
  <c r="K134594" i="1"/>
  <c r="S134593" i="1"/>
  <c r="M134592" i="1"/>
  <c r="U134591" i="1"/>
  <c r="J134593" i="1"/>
  <c r="R134592" i="1"/>
  <c r="P134591" i="1" l="1"/>
  <c r="J134594" i="1"/>
  <c r="R134593" i="1"/>
  <c r="M134593" i="1"/>
  <c r="U134592" i="1"/>
  <c r="K134595" i="1"/>
  <c r="S134594" i="1"/>
  <c r="L134593" i="1"/>
  <c r="T134592" i="1"/>
  <c r="I134593" i="1"/>
  <c r="Q134592" i="1"/>
  <c r="P134592" i="1" s="1"/>
  <c r="N134593" i="1"/>
  <c r="V134592" i="1"/>
  <c r="N134594" i="1" l="1"/>
  <c r="V134593" i="1"/>
  <c r="I134594" i="1"/>
  <c r="Q134593" i="1"/>
  <c r="L134594" i="1"/>
  <c r="T134593" i="1"/>
  <c r="K134596" i="1"/>
  <c r="S134595" i="1"/>
  <c r="M134594" i="1"/>
  <c r="U134593" i="1"/>
  <c r="J134595" i="1"/>
  <c r="R134594" i="1"/>
  <c r="P134593" i="1" l="1"/>
  <c r="J134596" i="1"/>
  <c r="R134595" i="1"/>
  <c r="M134595" i="1"/>
  <c r="U134594" i="1"/>
  <c r="K134597" i="1"/>
  <c r="S134596" i="1"/>
  <c r="L134595" i="1"/>
  <c r="T134594" i="1"/>
  <c r="I134595" i="1"/>
  <c r="Q134594" i="1"/>
  <c r="N134595" i="1"/>
  <c r="V134594" i="1"/>
  <c r="P134594" i="1" l="1"/>
  <c r="N134596" i="1"/>
  <c r="V134595" i="1"/>
  <c r="I134596" i="1"/>
  <c r="Q134595" i="1"/>
  <c r="L134596" i="1"/>
  <c r="T134595" i="1"/>
  <c r="K134598" i="1"/>
  <c r="S134597" i="1"/>
  <c r="M134596" i="1"/>
  <c r="U134595" i="1"/>
  <c r="J134597" i="1"/>
  <c r="R134596" i="1"/>
  <c r="P134595" i="1" l="1"/>
  <c r="J134598" i="1"/>
  <c r="R134597" i="1"/>
  <c r="M134597" i="1"/>
  <c r="U134596" i="1"/>
  <c r="K134599" i="1"/>
  <c r="S134598" i="1"/>
  <c r="L134597" i="1"/>
  <c r="T134596" i="1"/>
  <c r="I134597" i="1"/>
  <c r="Q134596" i="1"/>
  <c r="N134597" i="1"/>
  <c r="V134596" i="1"/>
  <c r="P134596" i="1" l="1"/>
  <c r="N134598" i="1"/>
  <c r="V134597" i="1"/>
  <c r="I134598" i="1"/>
  <c r="Q134597" i="1"/>
  <c r="L134598" i="1"/>
  <c r="T134597" i="1"/>
  <c r="K134600" i="1"/>
  <c r="S134599" i="1"/>
  <c r="M134598" i="1"/>
  <c r="U134597" i="1"/>
  <c r="J134599" i="1"/>
  <c r="R134598" i="1"/>
  <c r="P134597" i="1" l="1"/>
  <c r="J134600" i="1"/>
  <c r="R134599" i="1"/>
  <c r="M134599" i="1"/>
  <c r="U134598" i="1"/>
  <c r="K134601" i="1"/>
  <c r="S134600" i="1"/>
  <c r="L134599" i="1"/>
  <c r="T134598" i="1"/>
  <c r="I134599" i="1"/>
  <c r="Q134598" i="1"/>
  <c r="N134599" i="1"/>
  <c r="V134598" i="1"/>
  <c r="P134598" i="1" l="1"/>
  <c r="N134600" i="1"/>
  <c r="V134599" i="1"/>
  <c r="I134600" i="1"/>
  <c r="Q134599" i="1"/>
  <c r="L134600" i="1"/>
  <c r="T134599" i="1"/>
  <c r="K134602" i="1"/>
  <c r="S134601" i="1"/>
  <c r="M134600" i="1"/>
  <c r="U134599" i="1"/>
  <c r="J134601" i="1"/>
  <c r="R134600" i="1"/>
  <c r="P134599" i="1" l="1"/>
  <c r="J134602" i="1"/>
  <c r="R134601" i="1"/>
  <c r="M134601" i="1"/>
  <c r="U134600" i="1"/>
  <c r="K134603" i="1"/>
  <c r="S134602" i="1"/>
  <c r="L134601" i="1"/>
  <c r="T134600" i="1"/>
  <c r="I134601" i="1"/>
  <c r="Q134600" i="1"/>
  <c r="N134601" i="1"/>
  <c r="V134600" i="1"/>
  <c r="P134600" i="1" l="1"/>
  <c r="N134602" i="1"/>
  <c r="V134601" i="1"/>
  <c r="I134602" i="1"/>
  <c r="Q134601" i="1"/>
  <c r="L134602" i="1"/>
  <c r="T134601" i="1"/>
  <c r="K134604" i="1"/>
  <c r="S134603" i="1"/>
  <c r="M134602" i="1"/>
  <c r="U134601" i="1"/>
  <c r="J134603" i="1"/>
  <c r="R134602" i="1"/>
  <c r="P134601" i="1" l="1"/>
  <c r="J134604" i="1"/>
  <c r="R134603" i="1"/>
  <c r="M134603" i="1"/>
  <c r="U134602" i="1"/>
  <c r="K134605" i="1"/>
  <c r="S134604" i="1"/>
  <c r="L134603" i="1"/>
  <c r="T134602" i="1"/>
  <c r="I134603" i="1"/>
  <c r="Q134602" i="1"/>
  <c r="N134603" i="1"/>
  <c r="V134602" i="1"/>
  <c r="P134602" i="1" l="1"/>
  <c r="N134604" i="1"/>
  <c r="V134603" i="1"/>
  <c r="I134604" i="1"/>
  <c r="Q134603" i="1"/>
  <c r="L134604" i="1"/>
  <c r="T134603" i="1"/>
  <c r="K134606" i="1"/>
  <c r="S134605" i="1"/>
  <c r="M134604" i="1"/>
  <c r="U134603" i="1"/>
  <c r="J134605" i="1"/>
  <c r="R134604" i="1"/>
  <c r="P134603" i="1" l="1"/>
  <c r="J134606" i="1"/>
  <c r="R134605" i="1"/>
  <c r="M134605" i="1"/>
  <c r="U134604" i="1"/>
  <c r="K134607" i="1"/>
  <c r="S134606" i="1"/>
  <c r="L134605" i="1"/>
  <c r="T134604" i="1"/>
  <c r="I134605" i="1"/>
  <c r="Q134604" i="1"/>
  <c r="N134605" i="1"/>
  <c r="V134604" i="1"/>
  <c r="P134604" i="1" l="1"/>
  <c r="N134606" i="1"/>
  <c r="V134605" i="1"/>
  <c r="I134606" i="1"/>
  <c r="Q134605" i="1"/>
  <c r="L134606" i="1"/>
  <c r="T134605" i="1"/>
  <c r="K134608" i="1"/>
  <c r="S134607" i="1"/>
  <c r="M134606" i="1"/>
  <c r="U134605" i="1"/>
  <c r="J134607" i="1"/>
  <c r="R134606" i="1"/>
  <c r="P134605" i="1" l="1"/>
  <c r="J134608" i="1"/>
  <c r="R134607" i="1"/>
  <c r="M134607" i="1"/>
  <c r="U134606" i="1"/>
  <c r="K134609" i="1"/>
  <c r="S134608" i="1"/>
  <c r="L134607" i="1"/>
  <c r="T134606" i="1"/>
  <c r="I134607" i="1"/>
  <c r="Q134606" i="1"/>
  <c r="N134607" i="1"/>
  <c r="V134606" i="1"/>
  <c r="P134606" i="1" l="1"/>
  <c r="N134608" i="1"/>
  <c r="V134607" i="1"/>
  <c r="I134608" i="1"/>
  <c r="Q134607" i="1"/>
  <c r="L134608" i="1"/>
  <c r="T134607" i="1"/>
  <c r="K134610" i="1"/>
  <c r="S134609" i="1"/>
  <c r="M134608" i="1"/>
  <c r="U134607" i="1"/>
  <c r="J134609" i="1"/>
  <c r="R134608" i="1"/>
  <c r="P134607" i="1" l="1"/>
  <c r="J134610" i="1"/>
  <c r="R134609" i="1"/>
  <c r="M134609" i="1"/>
  <c r="U134608" i="1"/>
  <c r="K134611" i="1"/>
  <c r="S134610" i="1"/>
  <c r="L134609" i="1"/>
  <c r="T134608" i="1"/>
  <c r="I134609" i="1"/>
  <c r="Q134608" i="1"/>
  <c r="N134609" i="1"/>
  <c r="V134608" i="1"/>
  <c r="P134608" i="1" l="1"/>
  <c r="N134610" i="1"/>
  <c r="V134609" i="1"/>
  <c r="I134610" i="1"/>
  <c r="Q134609" i="1"/>
  <c r="L134610" i="1"/>
  <c r="T134609" i="1"/>
  <c r="K134612" i="1"/>
  <c r="S134611" i="1"/>
  <c r="M134610" i="1"/>
  <c r="U134609" i="1"/>
  <c r="J134611" i="1"/>
  <c r="R134610" i="1"/>
  <c r="P134609" i="1" l="1"/>
  <c r="J134612" i="1"/>
  <c r="R134611" i="1"/>
  <c r="M134611" i="1"/>
  <c r="U134610" i="1"/>
  <c r="K134613" i="1"/>
  <c r="S134612" i="1"/>
  <c r="L134611" i="1"/>
  <c r="T134610" i="1"/>
  <c r="I134611" i="1"/>
  <c r="Q134610" i="1"/>
  <c r="P134610" i="1" s="1"/>
  <c r="N134611" i="1"/>
  <c r="V134610" i="1"/>
  <c r="N134612" i="1" l="1"/>
  <c r="V134611" i="1"/>
  <c r="I134612" i="1"/>
  <c r="Q134611" i="1"/>
  <c r="L134612" i="1"/>
  <c r="T134611" i="1"/>
  <c r="K134614" i="1"/>
  <c r="S134613" i="1"/>
  <c r="M134612" i="1"/>
  <c r="U134611" i="1"/>
  <c r="J134613" i="1"/>
  <c r="R134612" i="1"/>
  <c r="P134611" i="1" l="1"/>
  <c r="J134614" i="1"/>
  <c r="R134613" i="1"/>
  <c r="M134613" i="1"/>
  <c r="U134612" i="1"/>
  <c r="K134615" i="1"/>
  <c r="S134614" i="1"/>
  <c r="L134613" i="1"/>
  <c r="T134612" i="1"/>
  <c r="I134613" i="1"/>
  <c r="Q134612" i="1"/>
  <c r="N134613" i="1"/>
  <c r="V134612" i="1"/>
  <c r="P134612" i="1" l="1"/>
  <c r="N134614" i="1"/>
  <c r="V134613" i="1"/>
  <c r="I134614" i="1"/>
  <c r="Q134613" i="1"/>
  <c r="L134614" i="1"/>
  <c r="T134613" i="1"/>
  <c r="K134616" i="1"/>
  <c r="S134615" i="1"/>
  <c r="M134614" i="1"/>
  <c r="U134613" i="1"/>
  <c r="J134615" i="1"/>
  <c r="R134614" i="1"/>
  <c r="P134613" i="1" l="1"/>
  <c r="J134616" i="1"/>
  <c r="R134615" i="1"/>
  <c r="M134615" i="1"/>
  <c r="U134614" i="1"/>
  <c r="K134617" i="1"/>
  <c r="S134616" i="1"/>
  <c r="L134615" i="1"/>
  <c r="T134614" i="1"/>
  <c r="I134615" i="1"/>
  <c r="Q134614" i="1"/>
  <c r="N134615" i="1"/>
  <c r="V134614" i="1"/>
  <c r="P134614" i="1" l="1"/>
  <c r="N134616" i="1"/>
  <c r="V134615" i="1"/>
  <c r="I134616" i="1"/>
  <c r="Q134615" i="1"/>
  <c r="L134616" i="1"/>
  <c r="T134615" i="1"/>
  <c r="K134618" i="1"/>
  <c r="S134617" i="1"/>
  <c r="M134616" i="1"/>
  <c r="U134615" i="1"/>
  <c r="J134617" i="1"/>
  <c r="R134616" i="1"/>
  <c r="P134615" i="1" l="1"/>
  <c r="J134618" i="1"/>
  <c r="R134617" i="1"/>
  <c r="M134617" i="1"/>
  <c r="U134616" i="1"/>
  <c r="K134619" i="1"/>
  <c r="S134618" i="1"/>
  <c r="L134617" i="1"/>
  <c r="T134616" i="1"/>
  <c r="I134617" i="1"/>
  <c r="Q134616" i="1"/>
  <c r="N134617" i="1"/>
  <c r="V134616" i="1"/>
  <c r="P134616" i="1" l="1"/>
  <c r="N134618" i="1"/>
  <c r="V134617" i="1"/>
  <c r="I134618" i="1"/>
  <c r="Q134617" i="1"/>
  <c r="L134618" i="1"/>
  <c r="T134617" i="1"/>
  <c r="K134620" i="1"/>
  <c r="S134619" i="1"/>
  <c r="M134618" i="1"/>
  <c r="U134617" i="1"/>
  <c r="J134619" i="1"/>
  <c r="R134618" i="1"/>
  <c r="P134617" i="1" l="1"/>
  <c r="J134620" i="1"/>
  <c r="R134619" i="1"/>
  <c r="M134619" i="1"/>
  <c r="U134618" i="1"/>
  <c r="K134621" i="1"/>
  <c r="S134620" i="1"/>
  <c r="L134619" i="1"/>
  <c r="T134618" i="1"/>
  <c r="I134619" i="1"/>
  <c r="Q134618" i="1"/>
  <c r="N134619" i="1"/>
  <c r="V134618" i="1"/>
  <c r="P134618" i="1" l="1"/>
  <c r="N134620" i="1"/>
  <c r="V134619" i="1"/>
  <c r="I134620" i="1"/>
  <c r="Q134619" i="1"/>
  <c r="L134620" i="1"/>
  <c r="T134619" i="1"/>
  <c r="K134622" i="1"/>
  <c r="S134621" i="1"/>
  <c r="M134620" i="1"/>
  <c r="U134619" i="1"/>
  <c r="J134621" i="1"/>
  <c r="R134620" i="1"/>
  <c r="P134619" i="1" l="1"/>
  <c r="J134622" i="1"/>
  <c r="R134621" i="1"/>
  <c r="M134621" i="1"/>
  <c r="U134620" i="1"/>
  <c r="K134623" i="1"/>
  <c r="S134622" i="1"/>
  <c r="L134621" i="1"/>
  <c r="T134620" i="1"/>
  <c r="I134621" i="1"/>
  <c r="Q134620" i="1"/>
  <c r="P134620" i="1" s="1"/>
  <c r="N134621" i="1"/>
  <c r="V134620" i="1"/>
  <c r="N134622" i="1" l="1"/>
  <c r="V134621" i="1"/>
  <c r="I134622" i="1"/>
  <c r="Q134621" i="1"/>
  <c r="L134622" i="1"/>
  <c r="T134621" i="1"/>
  <c r="K134624" i="1"/>
  <c r="S134623" i="1"/>
  <c r="M134622" i="1"/>
  <c r="U134621" i="1"/>
  <c r="J134623" i="1"/>
  <c r="R134622" i="1"/>
  <c r="P134621" i="1" l="1"/>
  <c r="J134624" i="1"/>
  <c r="R134623" i="1"/>
  <c r="M134623" i="1"/>
  <c r="U134622" i="1"/>
  <c r="K134625" i="1"/>
  <c r="S134624" i="1"/>
  <c r="L134623" i="1"/>
  <c r="T134622" i="1"/>
  <c r="I134623" i="1"/>
  <c r="Q134622" i="1"/>
  <c r="N134623" i="1"/>
  <c r="V134622" i="1"/>
  <c r="P134622" i="1" l="1"/>
  <c r="N134624" i="1"/>
  <c r="V134623" i="1"/>
  <c r="I134624" i="1"/>
  <c r="Q134623" i="1"/>
  <c r="L134624" i="1"/>
  <c r="T134623" i="1"/>
  <c r="K134626" i="1"/>
  <c r="S134625" i="1"/>
  <c r="M134624" i="1"/>
  <c r="U134623" i="1"/>
  <c r="J134625" i="1"/>
  <c r="R134624" i="1"/>
  <c r="P134623" i="1" l="1"/>
  <c r="J134626" i="1"/>
  <c r="R134625" i="1"/>
  <c r="M134625" i="1"/>
  <c r="U134624" i="1"/>
  <c r="K134627" i="1"/>
  <c r="S134626" i="1"/>
  <c r="L134625" i="1"/>
  <c r="T134624" i="1"/>
  <c r="I134625" i="1"/>
  <c r="Q134624" i="1"/>
  <c r="N134625" i="1"/>
  <c r="V134624" i="1"/>
  <c r="P134624" i="1" l="1"/>
  <c r="N134626" i="1"/>
  <c r="V134625" i="1"/>
  <c r="I134626" i="1"/>
  <c r="Q134625" i="1"/>
  <c r="L134626" i="1"/>
  <c r="T134625" i="1"/>
  <c r="K134628" i="1"/>
  <c r="S134627" i="1"/>
  <c r="M134626" i="1"/>
  <c r="U134625" i="1"/>
  <c r="J134627" i="1"/>
  <c r="R134626" i="1"/>
  <c r="P134625" i="1" l="1"/>
  <c r="J134628" i="1"/>
  <c r="R134627" i="1"/>
  <c r="M134627" i="1"/>
  <c r="U134626" i="1"/>
  <c r="K134629" i="1"/>
  <c r="S134628" i="1"/>
  <c r="L134627" i="1"/>
  <c r="T134626" i="1"/>
  <c r="I134627" i="1"/>
  <c r="Q134626" i="1"/>
  <c r="N134627" i="1"/>
  <c r="V134626" i="1"/>
  <c r="P134626" i="1" l="1"/>
  <c r="N134628" i="1"/>
  <c r="V134627" i="1"/>
  <c r="I134628" i="1"/>
  <c r="Q134627" i="1"/>
  <c r="L134628" i="1"/>
  <c r="T134627" i="1"/>
  <c r="K134630" i="1"/>
  <c r="S134629" i="1"/>
  <c r="M134628" i="1"/>
  <c r="U134627" i="1"/>
  <c r="J134629" i="1"/>
  <c r="R134628" i="1"/>
  <c r="P134627" i="1" l="1"/>
  <c r="J134630" i="1"/>
  <c r="R134629" i="1"/>
  <c r="M134629" i="1"/>
  <c r="U134628" i="1"/>
  <c r="K134631" i="1"/>
  <c r="S134630" i="1"/>
  <c r="L134629" i="1"/>
  <c r="T134628" i="1"/>
  <c r="I134629" i="1"/>
  <c r="Q134628" i="1"/>
  <c r="N134629" i="1"/>
  <c r="V134628" i="1"/>
  <c r="P134628" i="1" l="1"/>
  <c r="N134630" i="1"/>
  <c r="V134629" i="1"/>
  <c r="I134630" i="1"/>
  <c r="Q134629" i="1"/>
  <c r="L134630" i="1"/>
  <c r="T134629" i="1"/>
  <c r="K134632" i="1"/>
  <c r="S134631" i="1"/>
  <c r="M134630" i="1"/>
  <c r="U134629" i="1"/>
  <c r="J134631" i="1"/>
  <c r="R134630" i="1"/>
  <c r="P134629" i="1" l="1"/>
  <c r="J134632" i="1"/>
  <c r="R134631" i="1"/>
  <c r="M134631" i="1"/>
  <c r="U134630" i="1"/>
  <c r="K134633" i="1"/>
  <c r="S134632" i="1"/>
  <c r="L134631" i="1"/>
  <c r="T134630" i="1"/>
  <c r="I134631" i="1"/>
  <c r="Q134630" i="1"/>
  <c r="N134631" i="1"/>
  <c r="V134630" i="1"/>
  <c r="P134630" i="1" l="1"/>
  <c r="N134632" i="1"/>
  <c r="V134631" i="1"/>
  <c r="I134632" i="1"/>
  <c r="Q134631" i="1"/>
  <c r="L134632" i="1"/>
  <c r="T134631" i="1"/>
  <c r="K134634" i="1"/>
  <c r="S134633" i="1"/>
  <c r="M134632" i="1"/>
  <c r="U134631" i="1"/>
  <c r="J134633" i="1"/>
  <c r="R134632" i="1"/>
  <c r="P134631" i="1" l="1"/>
  <c r="J134634" i="1"/>
  <c r="R134633" i="1"/>
  <c r="M134633" i="1"/>
  <c r="U134632" i="1"/>
  <c r="K134635" i="1"/>
  <c r="S134634" i="1"/>
  <c r="L134633" i="1"/>
  <c r="T134632" i="1"/>
  <c r="I134633" i="1"/>
  <c r="Q134632" i="1"/>
  <c r="N134633" i="1"/>
  <c r="V134632" i="1"/>
  <c r="P134632" i="1" l="1"/>
  <c r="N134634" i="1"/>
  <c r="V134633" i="1"/>
  <c r="I134634" i="1"/>
  <c r="Q134633" i="1"/>
  <c r="L134634" i="1"/>
  <c r="T134633" i="1"/>
  <c r="K134636" i="1"/>
  <c r="S134635" i="1"/>
  <c r="M134634" i="1"/>
  <c r="U134633" i="1"/>
  <c r="J134635" i="1"/>
  <c r="R134634" i="1"/>
  <c r="P134633" i="1" l="1"/>
  <c r="J134636" i="1"/>
  <c r="R134635" i="1"/>
  <c r="M134635" i="1"/>
  <c r="U134634" i="1"/>
  <c r="K134637" i="1"/>
  <c r="S134636" i="1"/>
  <c r="L134635" i="1"/>
  <c r="T134634" i="1"/>
  <c r="I134635" i="1"/>
  <c r="Q134634" i="1"/>
  <c r="N134635" i="1"/>
  <c r="V134634" i="1"/>
  <c r="P134634" i="1" l="1"/>
  <c r="N134636" i="1"/>
  <c r="V134635" i="1"/>
  <c r="I134636" i="1"/>
  <c r="Q134635" i="1"/>
  <c r="L134636" i="1"/>
  <c r="T134635" i="1"/>
  <c r="K134638" i="1"/>
  <c r="S134637" i="1"/>
  <c r="M134636" i="1"/>
  <c r="U134635" i="1"/>
  <c r="J134637" i="1"/>
  <c r="R134636" i="1"/>
  <c r="P134635" i="1" l="1"/>
  <c r="J134638" i="1"/>
  <c r="R134637" i="1"/>
  <c r="M134637" i="1"/>
  <c r="U134636" i="1"/>
  <c r="K134639" i="1"/>
  <c r="S134638" i="1"/>
  <c r="L134637" i="1"/>
  <c r="T134636" i="1"/>
  <c r="I134637" i="1"/>
  <c r="Q134636" i="1"/>
  <c r="N134637" i="1"/>
  <c r="V134636" i="1"/>
  <c r="P134636" i="1" l="1"/>
  <c r="N134638" i="1"/>
  <c r="V134637" i="1"/>
  <c r="I134638" i="1"/>
  <c r="Q134637" i="1"/>
  <c r="L134638" i="1"/>
  <c r="T134637" i="1"/>
  <c r="K134640" i="1"/>
  <c r="S134639" i="1"/>
  <c r="M134638" i="1"/>
  <c r="U134637" i="1"/>
  <c r="J134639" i="1"/>
  <c r="R134638" i="1"/>
  <c r="P134637" i="1" l="1"/>
  <c r="J134640" i="1"/>
  <c r="R134639" i="1"/>
  <c r="M134639" i="1"/>
  <c r="U134638" i="1"/>
  <c r="K134641" i="1"/>
  <c r="S134640" i="1"/>
  <c r="L134639" i="1"/>
  <c r="T134638" i="1"/>
  <c r="I134639" i="1"/>
  <c r="Q134638" i="1"/>
  <c r="N134639" i="1"/>
  <c r="V134638" i="1"/>
  <c r="P134638" i="1" l="1"/>
  <c r="N134640" i="1"/>
  <c r="V134639" i="1"/>
  <c r="I134640" i="1"/>
  <c r="Q134639" i="1"/>
  <c r="L134640" i="1"/>
  <c r="T134639" i="1"/>
  <c r="K134642" i="1"/>
  <c r="S134641" i="1"/>
  <c r="M134640" i="1"/>
  <c r="U134639" i="1"/>
  <c r="J134641" i="1"/>
  <c r="R134640" i="1"/>
  <c r="P134639" i="1" l="1"/>
  <c r="J134642" i="1"/>
  <c r="R134641" i="1"/>
  <c r="M134641" i="1"/>
  <c r="U134640" i="1"/>
  <c r="K134643" i="1"/>
  <c r="S134642" i="1"/>
  <c r="L134641" i="1"/>
  <c r="T134640" i="1"/>
  <c r="I134641" i="1"/>
  <c r="Q134640" i="1"/>
  <c r="N134641" i="1"/>
  <c r="V134640" i="1"/>
  <c r="P134640" i="1" l="1"/>
  <c r="N134642" i="1"/>
  <c r="V134641" i="1"/>
  <c r="I134642" i="1"/>
  <c r="Q134641" i="1"/>
  <c r="L134642" i="1"/>
  <c r="T134641" i="1"/>
  <c r="K134644" i="1"/>
  <c r="S134643" i="1"/>
  <c r="M134642" i="1"/>
  <c r="U134641" i="1"/>
  <c r="J134643" i="1"/>
  <c r="R134642" i="1"/>
  <c r="P134641" i="1" l="1"/>
  <c r="J134644" i="1"/>
  <c r="R134643" i="1"/>
  <c r="M134643" i="1"/>
  <c r="U134642" i="1"/>
  <c r="K134645" i="1"/>
  <c r="S134644" i="1"/>
  <c r="L134643" i="1"/>
  <c r="T134642" i="1"/>
  <c r="I134643" i="1"/>
  <c r="Q134642" i="1"/>
  <c r="N134643" i="1"/>
  <c r="V134642" i="1"/>
  <c r="P134642" i="1" l="1"/>
  <c r="N134644" i="1"/>
  <c r="V134643" i="1"/>
  <c r="I134644" i="1"/>
  <c r="Q134643" i="1"/>
  <c r="L134644" i="1"/>
  <c r="T134643" i="1"/>
  <c r="K134646" i="1"/>
  <c r="S134645" i="1"/>
  <c r="M134644" i="1"/>
  <c r="U134643" i="1"/>
  <c r="J134645" i="1"/>
  <c r="R134644" i="1"/>
  <c r="P134643" i="1" l="1"/>
  <c r="J134646" i="1"/>
  <c r="R134645" i="1"/>
  <c r="M134645" i="1"/>
  <c r="U134644" i="1"/>
  <c r="K134647" i="1"/>
  <c r="S134646" i="1"/>
  <c r="L134645" i="1"/>
  <c r="T134644" i="1"/>
  <c r="I134645" i="1"/>
  <c r="Q134644" i="1"/>
  <c r="N134645" i="1"/>
  <c r="V134644" i="1"/>
  <c r="P134644" i="1" l="1"/>
  <c r="N134646" i="1"/>
  <c r="V134645" i="1"/>
  <c r="I134646" i="1"/>
  <c r="Q134645" i="1"/>
  <c r="L134646" i="1"/>
  <c r="T134645" i="1"/>
  <c r="K134648" i="1"/>
  <c r="S134647" i="1"/>
  <c r="M134646" i="1"/>
  <c r="U134645" i="1"/>
  <c r="J134647" i="1"/>
  <c r="R134646" i="1"/>
  <c r="P134645" i="1" l="1"/>
  <c r="J134648" i="1"/>
  <c r="R134647" i="1"/>
  <c r="M134647" i="1"/>
  <c r="U134646" i="1"/>
  <c r="K134649" i="1"/>
  <c r="S134648" i="1"/>
  <c r="L134647" i="1"/>
  <c r="T134646" i="1"/>
  <c r="I134647" i="1"/>
  <c r="Q134646" i="1"/>
  <c r="N134647" i="1"/>
  <c r="V134646" i="1"/>
  <c r="P134646" i="1" l="1"/>
  <c r="N134648" i="1"/>
  <c r="V134647" i="1"/>
  <c r="I134648" i="1"/>
  <c r="Q134647" i="1"/>
  <c r="L134648" i="1"/>
  <c r="T134647" i="1"/>
  <c r="K134650" i="1"/>
  <c r="S134649" i="1"/>
  <c r="M134648" i="1"/>
  <c r="U134647" i="1"/>
  <c r="J134649" i="1"/>
  <c r="R134648" i="1"/>
  <c r="P134647" i="1" l="1"/>
  <c r="J134650" i="1"/>
  <c r="R134649" i="1"/>
  <c r="M134649" i="1"/>
  <c r="U134648" i="1"/>
  <c r="K134651" i="1"/>
  <c r="S134650" i="1"/>
  <c r="L134649" i="1"/>
  <c r="T134648" i="1"/>
  <c r="I134649" i="1"/>
  <c r="Q134648" i="1"/>
  <c r="N134649" i="1"/>
  <c r="V134648" i="1"/>
  <c r="P134648" i="1" l="1"/>
  <c r="N134650" i="1"/>
  <c r="V134649" i="1"/>
  <c r="I134650" i="1"/>
  <c r="Q134649" i="1"/>
  <c r="L134650" i="1"/>
  <c r="T134649" i="1"/>
  <c r="K134652" i="1"/>
  <c r="S134651" i="1"/>
  <c r="M134650" i="1"/>
  <c r="U134649" i="1"/>
  <c r="J134651" i="1"/>
  <c r="R134650" i="1"/>
  <c r="P134649" i="1" l="1"/>
  <c r="J134652" i="1"/>
  <c r="R134651" i="1"/>
  <c r="M134651" i="1"/>
  <c r="U134650" i="1"/>
  <c r="K134653" i="1"/>
  <c r="S134652" i="1"/>
  <c r="L134651" i="1"/>
  <c r="T134650" i="1"/>
  <c r="I134651" i="1"/>
  <c r="Q134650" i="1"/>
  <c r="N134651" i="1"/>
  <c r="V134650" i="1"/>
  <c r="P134650" i="1" l="1"/>
  <c r="N134652" i="1"/>
  <c r="V134651" i="1"/>
  <c r="I134652" i="1"/>
  <c r="Q134651" i="1"/>
  <c r="L134652" i="1"/>
  <c r="T134651" i="1"/>
  <c r="K134654" i="1"/>
  <c r="S134653" i="1"/>
  <c r="M134652" i="1"/>
  <c r="U134651" i="1"/>
  <c r="J134653" i="1"/>
  <c r="R134652" i="1"/>
  <c r="P134651" i="1" l="1"/>
  <c r="J134654" i="1"/>
  <c r="R134653" i="1"/>
  <c r="M134653" i="1"/>
  <c r="U134652" i="1"/>
  <c r="K134655" i="1"/>
  <c r="S134654" i="1"/>
  <c r="L134653" i="1"/>
  <c r="T134652" i="1"/>
  <c r="I134653" i="1"/>
  <c r="Q134652" i="1"/>
  <c r="N134653" i="1"/>
  <c r="V134652" i="1"/>
  <c r="P134652" i="1" l="1"/>
  <c r="N134654" i="1"/>
  <c r="V134653" i="1"/>
  <c r="I134654" i="1"/>
  <c r="Q134653" i="1"/>
  <c r="L134654" i="1"/>
  <c r="T134653" i="1"/>
  <c r="K134656" i="1"/>
  <c r="S134655" i="1"/>
  <c r="M134654" i="1"/>
  <c r="U134653" i="1"/>
  <c r="J134655" i="1"/>
  <c r="R134654" i="1"/>
  <c r="P134653" i="1" l="1"/>
  <c r="J134656" i="1"/>
  <c r="R134655" i="1"/>
  <c r="M134655" i="1"/>
  <c r="U134654" i="1"/>
  <c r="K134657" i="1"/>
  <c r="S134656" i="1"/>
  <c r="L134655" i="1"/>
  <c r="T134654" i="1"/>
  <c r="I134655" i="1"/>
  <c r="Q134654" i="1"/>
  <c r="N134655" i="1"/>
  <c r="V134654" i="1"/>
  <c r="P134654" i="1" l="1"/>
  <c r="N134656" i="1"/>
  <c r="V134655" i="1"/>
  <c r="I134656" i="1"/>
  <c r="Q134655" i="1"/>
  <c r="L134656" i="1"/>
  <c r="T134655" i="1"/>
  <c r="K134658" i="1"/>
  <c r="S134657" i="1"/>
  <c r="M134656" i="1"/>
  <c r="U134655" i="1"/>
  <c r="J134657" i="1"/>
  <c r="R134656" i="1"/>
  <c r="P134655" i="1" l="1"/>
  <c r="J134658" i="1"/>
  <c r="R134657" i="1"/>
  <c r="M134657" i="1"/>
  <c r="U134656" i="1"/>
  <c r="K134659" i="1"/>
  <c r="S134658" i="1"/>
  <c r="L134657" i="1"/>
  <c r="T134656" i="1"/>
  <c r="I134657" i="1"/>
  <c r="Q134656" i="1"/>
  <c r="N134657" i="1"/>
  <c r="V134656" i="1"/>
  <c r="P134656" i="1" l="1"/>
  <c r="N134658" i="1"/>
  <c r="V134657" i="1"/>
  <c r="I134658" i="1"/>
  <c r="Q134657" i="1"/>
  <c r="L134658" i="1"/>
  <c r="T134657" i="1"/>
  <c r="K134660" i="1"/>
  <c r="S134659" i="1"/>
  <c r="M134658" i="1"/>
  <c r="U134657" i="1"/>
  <c r="J134659" i="1"/>
  <c r="R134658" i="1"/>
  <c r="P134657" i="1" l="1"/>
  <c r="J134660" i="1"/>
  <c r="R134659" i="1"/>
  <c r="M134659" i="1"/>
  <c r="U134658" i="1"/>
  <c r="K134661" i="1"/>
  <c r="S134660" i="1"/>
  <c r="L134659" i="1"/>
  <c r="T134658" i="1"/>
  <c r="I134659" i="1"/>
  <c r="Q134658" i="1"/>
  <c r="N134659" i="1"/>
  <c r="V134658" i="1"/>
  <c r="P134658" i="1" l="1"/>
  <c r="N134660" i="1"/>
  <c r="V134659" i="1"/>
  <c r="I134660" i="1"/>
  <c r="Q134659" i="1"/>
  <c r="L134660" i="1"/>
  <c r="T134659" i="1"/>
  <c r="K134662" i="1"/>
  <c r="S134661" i="1"/>
  <c r="M134660" i="1"/>
  <c r="U134659" i="1"/>
  <c r="J134661" i="1"/>
  <c r="R134660" i="1"/>
  <c r="P134659" i="1" l="1"/>
  <c r="J134662" i="1"/>
  <c r="R134661" i="1"/>
  <c r="M134661" i="1"/>
  <c r="U134660" i="1"/>
  <c r="K134663" i="1"/>
  <c r="S134662" i="1"/>
  <c r="L134661" i="1"/>
  <c r="T134660" i="1"/>
  <c r="I134661" i="1"/>
  <c r="Q134660" i="1"/>
  <c r="N134661" i="1"/>
  <c r="V134660" i="1"/>
  <c r="P134660" i="1" l="1"/>
  <c r="N134662" i="1"/>
  <c r="V134661" i="1"/>
  <c r="I134662" i="1"/>
  <c r="Q134661" i="1"/>
  <c r="L134662" i="1"/>
  <c r="T134661" i="1"/>
  <c r="K134664" i="1"/>
  <c r="S134663" i="1"/>
  <c r="M134662" i="1"/>
  <c r="U134661" i="1"/>
  <c r="J134663" i="1"/>
  <c r="R134662" i="1"/>
  <c r="P134661" i="1" l="1"/>
  <c r="J134664" i="1"/>
  <c r="R134663" i="1"/>
  <c r="M134663" i="1"/>
  <c r="U134662" i="1"/>
  <c r="K134665" i="1"/>
  <c r="S134664" i="1"/>
  <c r="L134663" i="1"/>
  <c r="T134662" i="1"/>
  <c r="I134663" i="1"/>
  <c r="Q134662" i="1"/>
  <c r="N134663" i="1"/>
  <c r="V134662" i="1"/>
  <c r="P134662" i="1" l="1"/>
  <c r="N134664" i="1"/>
  <c r="V134663" i="1"/>
  <c r="I134664" i="1"/>
  <c r="Q134663" i="1"/>
  <c r="L134664" i="1"/>
  <c r="T134663" i="1"/>
  <c r="K134666" i="1"/>
  <c r="S134665" i="1"/>
  <c r="M134664" i="1"/>
  <c r="U134663" i="1"/>
  <c r="J134665" i="1"/>
  <c r="R134664" i="1"/>
  <c r="P134663" i="1" l="1"/>
  <c r="J134666" i="1"/>
  <c r="R134665" i="1"/>
  <c r="M134665" i="1"/>
  <c r="U134664" i="1"/>
  <c r="K134667" i="1"/>
  <c r="S134666" i="1"/>
  <c r="L134665" i="1"/>
  <c r="T134664" i="1"/>
  <c r="I134665" i="1"/>
  <c r="Q134664" i="1"/>
  <c r="N134665" i="1"/>
  <c r="V134664" i="1"/>
  <c r="P134664" i="1" l="1"/>
  <c r="N134666" i="1"/>
  <c r="V134665" i="1"/>
  <c r="I134666" i="1"/>
  <c r="Q134665" i="1"/>
  <c r="L134666" i="1"/>
  <c r="T134665" i="1"/>
  <c r="K134668" i="1"/>
  <c r="S134667" i="1"/>
  <c r="M134666" i="1"/>
  <c r="U134665" i="1"/>
  <c r="J134667" i="1"/>
  <c r="R134666" i="1"/>
  <c r="P134665" i="1" l="1"/>
  <c r="J134668" i="1"/>
  <c r="R134667" i="1"/>
  <c r="M134667" i="1"/>
  <c r="U134666" i="1"/>
  <c r="K134669" i="1"/>
  <c r="S134668" i="1"/>
  <c r="L134667" i="1"/>
  <c r="T134666" i="1"/>
  <c r="I134667" i="1"/>
  <c r="Q134666" i="1"/>
  <c r="N134667" i="1"/>
  <c r="V134666" i="1"/>
  <c r="P134666" i="1" l="1"/>
  <c r="N134668" i="1"/>
  <c r="V134667" i="1"/>
  <c r="I134668" i="1"/>
  <c r="Q134667" i="1"/>
  <c r="L134668" i="1"/>
  <c r="T134667" i="1"/>
  <c r="K134670" i="1"/>
  <c r="S134669" i="1"/>
  <c r="M134668" i="1"/>
  <c r="U134667" i="1"/>
  <c r="J134669" i="1"/>
  <c r="R134668" i="1"/>
  <c r="P134667" i="1" l="1"/>
  <c r="J134670" i="1"/>
  <c r="R134669" i="1"/>
  <c r="M134669" i="1"/>
  <c r="U134668" i="1"/>
  <c r="K134671" i="1"/>
  <c r="S134670" i="1"/>
  <c r="L134669" i="1"/>
  <c r="T134668" i="1"/>
  <c r="I134669" i="1"/>
  <c r="Q134668" i="1"/>
  <c r="N134669" i="1"/>
  <c r="V134668" i="1"/>
  <c r="P134668" i="1" l="1"/>
  <c r="N134670" i="1"/>
  <c r="V134669" i="1"/>
  <c r="I134670" i="1"/>
  <c r="Q134669" i="1"/>
  <c r="L134670" i="1"/>
  <c r="T134669" i="1"/>
  <c r="K134672" i="1"/>
  <c r="S134671" i="1"/>
  <c r="M134670" i="1"/>
  <c r="U134669" i="1"/>
  <c r="J134671" i="1"/>
  <c r="R134670" i="1"/>
  <c r="P134669" i="1" l="1"/>
  <c r="J134672" i="1"/>
  <c r="R134671" i="1"/>
  <c r="M134671" i="1"/>
  <c r="U134670" i="1"/>
  <c r="K134673" i="1"/>
  <c r="S134672" i="1"/>
  <c r="L134671" i="1"/>
  <c r="T134670" i="1"/>
  <c r="I134671" i="1"/>
  <c r="Q134670" i="1"/>
  <c r="N134671" i="1"/>
  <c r="V134670" i="1"/>
  <c r="P134670" i="1" l="1"/>
  <c r="N134672" i="1"/>
  <c r="V134671" i="1"/>
  <c r="I134672" i="1"/>
  <c r="Q134671" i="1"/>
  <c r="L134672" i="1"/>
  <c r="T134671" i="1"/>
  <c r="K134674" i="1"/>
  <c r="S134673" i="1"/>
  <c r="M134672" i="1"/>
  <c r="U134671" i="1"/>
  <c r="J134673" i="1"/>
  <c r="R134672" i="1"/>
  <c r="P134671" i="1" l="1"/>
  <c r="J134674" i="1"/>
  <c r="R134673" i="1"/>
  <c r="M134673" i="1"/>
  <c r="U134672" i="1"/>
  <c r="K134675" i="1"/>
  <c r="S134674" i="1"/>
  <c r="L134673" i="1"/>
  <c r="T134672" i="1"/>
  <c r="I134673" i="1"/>
  <c r="Q134672" i="1"/>
  <c r="N134673" i="1"/>
  <c r="V134672" i="1"/>
  <c r="P134672" i="1" l="1"/>
  <c r="N134674" i="1"/>
  <c r="V134673" i="1"/>
  <c r="I134674" i="1"/>
  <c r="Q134673" i="1"/>
  <c r="L134674" i="1"/>
  <c r="T134673" i="1"/>
  <c r="K134676" i="1"/>
  <c r="S134675" i="1"/>
  <c r="M134674" i="1"/>
  <c r="U134673" i="1"/>
  <c r="J134675" i="1"/>
  <c r="R134674" i="1"/>
  <c r="P134673" i="1" l="1"/>
  <c r="J134676" i="1"/>
  <c r="R134675" i="1"/>
  <c r="M134675" i="1"/>
  <c r="U134674" i="1"/>
  <c r="K134677" i="1"/>
  <c r="S134676" i="1"/>
  <c r="L134675" i="1"/>
  <c r="T134674" i="1"/>
  <c r="I134675" i="1"/>
  <c r="Q134674" i="1"/>
  <c r="N134675" i="1"/>
  <c r="V134674" i="1"/>
  <c r="P134674" i="1" l="1"/>
  <c r="N134676" i="1"/>
  <c r="V134675" i="1"/>
  <c r="I134676" i="1"/>
  <c r="Q134675" i="1"/>
  <c r="L134676" i="1"/>
  <c r="T134675" i="1"/>
  <c r="K134678" i="1"/>
  <c r="S134677" i="1"/>
  <c r="M134676" i="1"/>
  <c r="U134675" i="1"/>
  <c r="J134677" i="1"/>
  <c r="R134676" i="1"/>
  <c r="P134675" i="1" l="1"/>
  <c r="J134678" i="1"/>
  <c r="R134677" i="1"/>
  <c r="M134677" i="1"/>
  <c r="U134676" i="1"/>
  <c r="K134679" i="1"/>
  <c r="S134678" i="1"/>
  <c r="L134677" i="1"/>
  <c r="T134676" i="1"/>
  <c r="I134677" i="1"/>
  <c r="Q134676" i="1"/>
  <c r="P134676" i="1" s="1"/>
  <c r="N134677" i="1"/>
  <c r="V134676" i="1"/>
  <c r="N134678" i="1" l="1"/>
  <c r="V134677" i="1"/>
  <c r="I134678" i="1"/>
  <c r="Q134677" i="1"/>
  <c r="L134678" i="1"/>
  <c r="T134677" i="1"/>
  <c r="K134680" i="1"/>
  <c r="S134679" i="1"/>
  <c r="M134678" i="1"/>
  <c r="U134677" i="1"/>
  <c r="J134679" i="1"/>
  <c r="R134678" i="1"/>
  <c r="P134677" i="1" l="1"/>
  <c r="J134680" i="1"/>
  <c r="R134679" i="1"/>
  <c r="M134679" i="1"/>
  <c r="U134678" i="1"/>
  <c r="K134681" i="1"/>
  <c r="S134680" i="1"/>
  <c r="L134679" i="1"/>
  <c r="T134678" i="1"/>
  <c r="I134679" i="1"/>
  <c r="Q134678" i="1"/>
  <c r="N134679" i="1"/>
  <c r="V134678" i="1"/>
  <c r="P134678" i="1" l="1"/>
  <c r="N134680" i="1"/>
  <c r="V134679" i="1"/>
  <c r="I134680" i="1"/>
  <c r="Q134679" i="1"/>
  <c r="L134680" i="1"/>
  <c r="T134679" i="1"/>
  <c r="K134682" i="1"/>
  <c r="S134681" i="1"/>
  <c r="M134680" i="1"/>
  <c r="U134679" i="1"/>
  <c r="J134681" i="1"/>
  <c r="R134680" i="1"/>
  <c r="P134679" i="1" l="1"/>
  <c r="J134682" i="1"/>
  <c r="R134681" i="1"/>
  <c r="M134681" i="1"/>
  <c r="U134680" i="1"/>
  <c r="K134683" i="1"/>
  <c r="S134682" i="1"/>
  <c r="L134681" i="1"/>
  <c r="T134680" i="1"/>
  <c r="I134681" i="1"/>
  <c r="Q134680" i="1"/>
  <c r="N134681" i="1"/>
  <c r="V134680" i="1"/>
  <c r="P134680" i="1" l="1"/>
  <c r="N134682" i="1"/>
  <c r="V134681" i="1"/>
  <c r="I134682" i="1"/>
  <c r="Q134681" i="1"/>
  <c r="L134682" i="1"/>
  <c r="T134681" i="1"/>
  <c r="K134684" i="1"/>
  <c r="S134683" i="1"/>
  <c r="M134682" i="1"/>
  <c r="U134681" i="1"/>
  <c r="J134683" i="1"/>
  <c r="R134682" i="1"/>
  <c r="P134681" i="1" l="1"/>
  <c r="J134684" i="1"/>
  <c r="R134683" i="1"/>
  <c r="M134683" i="1"/>
  <c r="U134682" i="1"/>
  <c r="K134685" i="1"/>
  <c r="S134684" i="1"/>
  <c r="L134683" i="1"/>
  <c r="T134682" i="1"/>
  <c r="I134683" i="1"/>
  <c r="Q134682" i="1"/>
  <c r="N134683" i="1"/>
  <c r="V134682" i="1"/>
  <c r="P134682" i="1" l="1"/>
  <c r="N134684" i="1"/>
  <c r="V134683" i="1"/>
  <c r="I134684" i="1"/>
  <c r="Q134683" i="1"/>
  <c r="L134684" i="1"/>
  <c r="T134683" i="1"/>
  <c r="K134686" i="1"/>
  <c r="S134685" i="1"/>
  <c r="M134684" i="1"/>
  <c r="U134683" i="1"/>
  <c r="J134685" i="1"/>
  <c r="R134684" i="1"/>
  <c r="P134683" i="1" l="1"/>
  <c r="J134686" i="1"/>
  <c r="R134685" i="1"/>
  <c r="M134685" i="1"/>
  <c r="U134684" i="1"/>
  <c r="K134687" i="1"/>
  <c r="S134686" i="1"/>
  <c r="L134685" i="1"/>
  <c r="T134684" i="1"/>
  <c r="I134685" i="1"/>
  <c r="Q134684" i="1"/>
  <c r="N134685" i="1"/>
  <c r="V134684" i="1"/>
  <c r="P134684" i="1" l="1"/>
  <c r="N134686" i="1"/>
  <c r="V134685" i="1"/>
  <c r="I134686" i="1"/>
  <c r="Q134685" i="1"/>
  <c r="L134686" i="1"/>
  <c r="T134685" i="1"/>
  <c r="K134688" i="1"/>
  <c r="S134687" i="1"/>
  <c r="M134686" i="1"/>
  <c r="U134685" i="1"/>
  <c r="J134687" i="1"/>
  <c r="R134686" i="1"/>
  <c r="P134685" i="1" l="1"/>
  <c r="J134688" i="1"/>
  <c r="R134687" i="1"/>
  <c r="M134687" i="1"/>
  <c r="U134686" i="1"/>
  <c r="K134689" i="1"/>
  <c r="S134688" i="1"/>
  <c r="L134687" i="1"/>
  <c r="T134686" i="1"/>
  <c r="I134687" i="1"/>
  <c r="Q134686" i="1"/>
  <c r="P134686" i="1" s="1"/>
  <c r="N134687" i="1"/>
  <c r="V134686" i="1"/>
  <c r="N134688" i="1" l="1"/>
  <c r="V134687" i="1"/>
  <c r="I134688" i="1"/>
  <c r="Q134687" i="1"/>
  <c r="L134688" i="1"/>
  <c r="T134687" i="1"/>
  <c r="K134690" i="1"/>
  <c r="S134689" i="1"/>
  <c r="M134688" i="1"/>
  <c r="U134687" i="1"/>
  <c r="J134689" i="1"/>
  <c r="R134688" i="1"/>
  <c r="P134687" i="1" l="1"/>
  <c r="J134690" i="1"/>
  <c r="R134689" i="1"/>
  <c r="M134689" i="1"/>
  <c r="U134688" i="1"/>
  <c r="K134691" i="1"/>
  <c r="S134690" i="1"/>
  <c r="L134689" i="1"/>
  <c r="T134688" i="1"/>
  <c r="I134689" i="1"/>
  <c r="Q134688" i="1"/>
  <c r="N134689" i="1"/>
  <c r="V134688" i="1"/>
  <c r="P134688" i="1" l="1"/>
  <c r="N134690" i="1"/>
  <c r="V134689" i="1"/>
  <c r="I134690" i="1"/>
  <c r="Q134689" i="1"/>
  <c r="L134690" i="1"/>
  <c r="T134689" i="1"/>
  <c r="K134692" i="1"/>
  <c r="S134691" i="1"/>
  <c r="M134690" i="1"/>
  <c r="U134689" i="1"/>
  <c r="J134691" i="1"/>
  <c r="R134690" i="1"/>
  <c r="P134689" i="1" l="1"/>
  <c r="J134692" i="1"/>
  <c r="R134691" i="1"/>
  <c r="M134691" i="1"/>
  <c r="U134690" i="1"/>
  <c r="K134693" i="1"/>
  <c r="S134692" i="1"/>
  <c r="L134691" i="1"/>
  <c r="T134690" i="1"/>
  <c r="I134691" i="1"/>
  <c r="Q134690" i="1"/>
  <c r="N134691" i="1"/>
  <c r="V134690" i="1"/>
  <c r="P134690" i="1" l="1"/>
  <c r="N134692" i="1"/>
  <c r="V134691" i="1"/>
  <c r="I134692" i="1"/>
  <c r="Q134691" i="1"/>
  <c r="L134692" i="1"/>
  <c r="T134691" i="1"/>
  <c r="K134694" i="1"/>
  <c r="S134693" i="1"/>
  <c r="M134692" i="1"/>
  <c r="U134691" i="1"/>
  <c r="J134693" i="1"/>
  <c r="R134692" i="1"/>
  <c r="P134691" i="1" l="1"/>
  <c r="J134694" i="1"/>
  <c r="R134693" i="1"/>
  <c r="M134693" i="1"/>
  <c r="U134692" i="1"/>
  <c r="K134695" i="1"/>
  <c r="S134694" i="1"/>
  <c r="L134693" i="1"/>
  <c r="T134692" i="1"/>
  <c r="I134693" i="1"/>
  <c r="Q134692" i="1"/>
  <c r="N134693" i="1"/>
  <c r="V134692" i="1"/>
  <c r="P134692" i="1" l="1"/>
  <c r="N134694" i="1"/>
  <c r="V134693" i="1"/>
  <c r="I134694" i="1"/>
  <c r="Q134693" i="1"/>
  <c r="L134694" i="1"/>
  <c r="T134693" i="1"/>
  <c r="K134696" i="1"/>
  <c r="S134695" i="1"/>
  <c r="M134694" i="1"/>
  <c r="U134693" i="1"/>
  <c r="J134695" i="1"/>
  <c r="R134694" i="1"/>
  <c r="P134693" i="1" l="1"/>
  <c r="J134696" i="1"/>
  <c r="R134695" i="1"/>
  <c r="M134695" i="1"/>
  <c r="U134694" i="1"/>
  <c r="K134697" i="1"/>
  <c r="S134696" i="1"/>
  <c r="L134695" i="1"/>
  <c r="T134694" i="1"/>
  <c r="I134695" i="1"/>
  <c r="Q134694" i="1"/>
  <c r="N134695" i="1"/>
  <c r="V134694" i="1"/>
  <c r="P134694" i="1" l="1"/>
  <c r="N134696" i="1"/>
  <c r="V134695" i="1"/>
  <c r="I134696" i="1"/>
  <c r="Q134695" i="1"/>
  <c r="L134696" i="1"/>
  <c r="T134695" i="1"/>
  <c r="K134698" i="1"/>
  <c r="S134697" i="1"/>
  <c r="M134696" i="1"/>
  <c r="U134695" i="1"/>
  <c r="J134697" i="1"/>
  <c r="R134696" i="1"/>
  <c r="P134695" i="1" l="1"/>
  <c r="J134698" i="1"/>
  <c r="R134697" i="1"/>
  <c r="M134697" i="1"/>
  <c r="U134696" i="1"/>
  <c r="K134699" i="1"/>
  <c r="S134698" i="1"/>
  <c r="L134697" i="1"/>
  <c r="T134696" i="1"/>
  <c r="I134697" i="1"/>
  <c r="Q134696" i="1"/>
  <c r="N134697" i="1"/>
  <c r="V134696" i="1"/>
  <c r="P134696" i="1" l="1"/>
  <c r="N134698" i="1"/>
  <c r="V134697" i="1"/>
  <c r="I134698" i="1"/>
  <c r="Q134697" i="1"/>
  <c r="L134698" i="1"/>
  <c r="T134697" i="1"/>
  <c r="K134700" i="1"/>
  <c r="S134699" i="1"/>
  <c r="M134698" i="1"/>
  <c r="U134697" i="1"/>
  <c r="J134699" i="1"/>
  <c r="R134698" i="1"/>
  <c r="P134697" i="1" l="1"/>
  <c r="J134700" i="1"/>
  <c r="R134699" i="1"/>
  <c r="M134699" i="1"/>
  <c r="U134698" i="1"/>
  <c r="K134701" i="1"/>
  <c r="S134700" i="1"/>
  <c r="L134699" i="1"/>
  <c r="T134698" i="1"/>
  <c r="I134699" i="1"/>
  <c r="Q134698" i="1"/>
  <c r="P134698" i="1" s="1"/>
  <c r="N134699" i="1"/>
  <c r="V134698" i="1"/>
  <c r="N134700" i="1" l="1"/>
  <c r="V134699" i="1"/>
  <c r="I134700" i="1"/>
  <c r="Q134699" i="1"/>
  <c r="L134700" i="1"/>
  <c r="T134699" i="1"/>
  <c r="K134702" i="1"/>
  <c r="S134701" i="1"/>
  <c r="M134700" i="1"/>
  <c r="U134699" i="1"/>
  <c r="J134701" i="1"/>
  <c r="R134700" i="1"/>
  <c r="P134699" i="1" l="1"/>
  <c r="J134702" i="1"/>
  <c r="R134701" i="1"/>
  <c r="M134701" i="1"/>
  <c r="U134700" i="1"/>
  <c r="K134703" i="1"/>
  <c r="S134702" i="1"/>
  <c r="L134701" i="1"/>
  <c r="T134700" i="1"/>
  <c r="I134701" i="1"/>
  <c r="Q134700" i="1"/>
  <c r="N134701" i="1"/>
  <c r="V134700" i="1"/>
  <c r="P134700" i="1" l="1"/>
  <c r="N134702" i="1"/>
  <c r="V134701" i="1"/>
  <c r="I134702" i="1"/>
  <c r="Q134701" i="1"/>
  <c r="L134702" i="1"/>
  <c r="T134701" i="1"/>
  <c r="K134704" i="1"/>
  <c r="S134703" i="1"/>
  <c r="M134702" i="1"/>
  <c r="U134701" i="1"/>
  <c r="J134703" i="1"/>
  <c r="R134702" i="1"/>
  <c r="P134701" i="1" l="1"/>
  <c r="J134704" i="1"/>
  <c r="R134703" i="1"/>
  <c r="M134703" i="1"/>
  <c r="U134702" i="1"/>
  <c r="K134705" i="1"/>
  <c r="S134704" i="1"/>
  <c r="L134703" i="1"/>
  <c r="T134702" i="1"/>
  <c r="I134703" i="1"/>
  <c r="Q134702" i="1"/>
  <c r="N134703" i="1"/>
  <c r="V134702" i="1"/>
  <c r="P134702" i="1" l="1"/>
  <c r="N134704" i="1"/>
  <c r="V134703" i="1"/>
  <c r="I134704" i="1"/>
  <c r="Q134703" i="1"/>
  <c r="L134704" i="1"/>
  <c r="T134703" i="1"/>
  <c r="K134706" i="1"/>
  <c r="S134705" i="1"/>
  <c r="M134704" i="1"/>
  <c r="U134703" i="1"/>
  <c r="J134705" i="1"/>
  <c r="R134704" i="1"/>
  <c r="P134703" i="1" l="1"/>
  <c r="J134706" i="1"/>
  <c r="R134705" i="1"/>
  <c r="M134705" i="1"/>
  <c r="U134704" i="1"/>
  <c r="K134707" i="1"/>
  <c r="S134706" i="1"/>
  <c r="L134705" i="1"/>
  <c r="T134704" i="1"/>
  <c r="I134705" i="1"/>
  <c r="Q134704" i="1"/>
  <c r="N134705" i="1"/>
  <c r="V134704" i="1"/>
  <c r="P134704" i="1" l="1"/>
  <c r="N134706" i="1"/>
  <c r="V134705" i="1"/>
  <c r="I134706" i="1"/>
  <c r="Q134705" i="1"/>
  <c r="L134706" i="1"/>
  <c r="T134705" i="1"/>
  <c r="K134708" i="1"/>
  <c r="S134707" i="1"/>
  <c r="M134706" i="1"/>
  <c r="U134705" i="1"/>
  <c r="J134707" i="1"/>
  <c r="R134706" i="1"/>
  <c r="P134705" i="1" l="1"/>
  <c r="J134708" i="1"/>
  <c r="R134707" i="1"/>
  <c r="M134707" i="1"/>
  <c r="U134706" i="1"/>
  <c r="K134709" i="1"/>
  <c r="S134708" i="1"/>
  <c r="L134707" i="1"/>
  <c r="T134706" i="1"/>
  <c r="I134707" i="1"/>
  <c r="Q134706" i="1"/>
  <c r="N134707" i="1"/>
  <c r="V134706" i="1"/>
  <c r="P134706" i="1" l="1"/>
  <c r="N134708" i="1"/>
  <c r="V134707" i="1"/>
  <c r="I134708" i="1"/>
  <c r="Q134707" i="1"/>
  <c r="L134708" i="1"/>
  <c r="T134707" i="1"/>
  <c r="K134710" i="1"/>
  <c r="S134709" i="1"/>
  <c r="M134708" i="1"/>
  <c r="U134707" i="1"/>
  <c r="J134709" i="1"/>
  <c r="R134708" i="1"/>
  <c r="P134707" i="1" l="1"/>
  <c r="J134710" i="1"/>
  <c r="R134709" i="1"/>
  <c r="M134709" i="1"/>
  <c r="U134708" i="1"/>
  <c r="K134711" i="1"/>
  <c r="S134710" i="1"/>
  <c r="L134709" i="1"/>
  <c r="T134708" i="1"/>
  <c r="I134709" i="1"/>
  <c r="Q134708" i="1"/>
  <c r="P134708" i="1" s="1"/>
  <c r="N134709" i="1"/>
  <c r="V134708" i="1"/>
  <c r="N134710" i="1" l="1"/>
  <c r="V134709" i="1"/>
  <c r="I134710" i="1"/>
  <c r="Q134709" i="1"/>
  <c r="L134710" i="1"/>
  <c r="T134709" i="1"/>
  <c r="K134712" i="1"/>
  <c r="S134711" i="1"/>
  <c r="M134710" i="1"/>
  <c r="U134709" i="1"/>
  <c r="J134711" i="1"/>
  <c r="R134710" i="1"/>
  <c r="P134709" i="1" l="1"/>
  <c r="J134712" i="1"/>
  <c r="R134711" i="1"/>
  <c r="M134711" i="1"/>
  <c r="U134710" i="1"/>
  <c r="K134713" i="1"/>
  <c r="S134712" i="1"/>
  <c r="L134711" i="1"/>
  <c r="T134710" i="1"/>
  <c r="I134711" i="1"/>
  <c r="Q134710" i="1"/>
  <c r="N134711" i="1"/>
  <c r="V134710" i="1"/>
  <c r="P134710" i="1" l="1"/>
  <c r="N134712" i="1"/>
  <c r="V134711" i="1"/>
  <c r="I134712" i="1"/>
  <c r="Q134711" i="1"/>
  <c r="L134712" i="1"/>
  <c r="T134711" i="1"/>
  <c r="K134714" i="1"/>
  <c r="S134713" i="1"/>
  <c r="M134712" i="1"/>
  <c r="U134711" i="1"/>
  <c r="J134713" i="1"/>
  <c r="R134712" i="1"/>
  <c r="P134711" i="1" l="1"/>
  <c r="J134714" i="1"/>
  <c r="R134713" i="1"/>
  <c r="M134713" i="1"/>
  <c r="U134712" i="1"/>
  <c r="K134715" i="1"/>
  <c r="S134714" i="1"/>
  <c r="L134713" i="1"/>
  <c r="T134712" i="1"/>
  <c r="I134713" i="1"/>
  <c r="Q134712" i="1"/>
  <c r="N134713" i="1"/>
  <c r="V134712" i="1"/>
  <c r="P134712" i="1" l="1"/>
  <c r="N134714" i="1"/>
  <c r="V134713" i="1"/>
  <c r="I134714" i="1"/>
  <c r="Q134713" i="1"/>
  <c r="L134714" i="1"/>
  <c r="T134713" i="1"/>
  <c r="K134716" i="1"/>
  <c r="S134715" i="1"/>
  <c r="M134714" i="1"/>
  <c r="U134713" i="1"/>
  <c r="J134715" i="1"/>
  <c r="R134714" i="1"/>
  <c r="P134713" i="1" l="1"/>
  <c r="J134716" i="1"/>
  <c r="R134715" i="1"/>
  <c r="M134715" i="1"/>
  <c r="U134714" i="1"/>
  <c r="K134717" i="1"/>
  <c r="S134716" i="1"/>
  <c r="L134715" i="1"/>
  <c r="T134714" i="1"/>
  <c r="I134715" i="1"/>
  <c r="Q134714" i="1"/>
  <c r="N134715" i="1"/>
  <c r="V134714" i="1"/>
  <c r="P134714" i="1" l="1"/>
  <c r="N134716" i="1"/>
  <c r="V134715" i="1"/>
  <c r="I134716" i="1"/>
  <c r="Q134715" i="1"/>
  <c r="L134716" i="1"/>
  <c r="T134715" i="1"/>
  <c r="K134718" i="1"/>
  <c r="S134717" i="1"/>
  <c r="M134716" i="1"/>
  <c r="U134715" i="1"/>
  <c r="J134717" i="1"/>
  <c r="R134716" i="1"/>
  <c r="P134715" i="1" l="1"/>
  <c r="J134718" i="1"/>
  <c r="R134717" i="1"/>
  <c r="M134717" i="1"/>
  <c r="U134716" i="1"/>
  <c r="K134719" i="1"/>
  <c r="S134718" i="1"/>
  <c r="L134717" i="1"/>
  <c r="T134716" i="1"/>
  <c r="I134717" i="1"/>
  <c r="Q134716" i="1"/>
  <c r="N134717" i="1"/>
  <c r="V134716" i="1"/>
  <c r="P134716" i="1" l="1"/>
  <c r="N134718" i="1"/>
  <c r="V134717" i="1"/>
  <c r="I134718" i="1"/>
  <c r="Q134717" i="1"/>
  <c r="L134718" i="1"/>
  <c r="T134717" i="1"/>
  <c r="K134720" i="1"/>
  <c r="S134719" i="1"/>
  <c r="M134718" i="1"/>
  <c r="U134717" i="1"/>
  <c r="J134719" i="1"/>
  <c r="R134718" i="1"/>
  <c r="P134717" i="1" l="1"/>
  <c r="J134720" i="1"/>
  <c r="R134719" i="1"/>
  <c r="M134719" i="1"/>
  <c r="U134718" i="1"/>
  <c r="K134721" i="1"/>
  <c r="S134720" i="1"/>
  <c r="L134719" i="1"/>
  <c r="T134718" i="1"/>
  <c r="I134719" i="1"/>
  <c r="Q134718" i="1"/>
  <c r="P134718" i="1" s="1"/>
  <c r="N134719" i="1"/>
  <c r="V134718" i="1"/>
  <c r="N134720" i="1" l="1"/>
  <c r="V134719" i="1"/>
  <c r="I134720" i="1"/>
  <c r="Q134719" i="1"/>
  <c r="L134720" i="1"/>
  <c r="T134719" i="1"/>
  <c r="K134722" i="1"/>
  <c r="S134721" i="1"/>
  <c r="M134720" i="1"/>
  <c r="U134719" i="1"/>
  <c r="J134721" i="1"/>
  <c r="R134720" i="1"/>
  <c r="P134719" i="1" l="1"/>
  <c r="J134722" i="1"/>
  <c r="R134721" i="1"/>
  <c r="M134721" i="1"/>
  <c r="U134720" i="1"/>
  <c r="K134723" i="1"/>
  <c r="S134722" i="1"/>
  <c r="L134721" i="1"/>
  <c r="T134720" i="1"/>
  <c r="I134721" i="1"/>
  <c r="Q134720" i="1"/>
  <c r="N134721" i="1"/>
  <c r="V134720" i="1"/>
  <c r="P134720" i="1" l="1"/>
  <c r="N134722" i="1"/>
  <c r="V134721" i="1"/>
  <c r="I134722" i="1"/>
  <c r="Q134721" i="1"/>
  <c r="L134722" i="1"/>
  <c r="T134721" i="1"/>
  <c r="K134724" i="1"/>
  <c r="S134723" i="1"/>
  <c r="M134722" i="1"/>
  <c r="U134721" i="1"/>
  <c r="J134723" i="1"/>
  <c r="R134722" i="1"/>
  <c r="P134721" i="1" l="1"/>
  <c r="J134724" i="1"/>
  <c r="R134723" i="1"/>
  <c r="M134723" i="1"/>
  <c r="U134722" i="1"/>
  <c r="K134725" i="1"/>
  <c r="S134724" i="1"/>
  <c r="L134723" i="1"/>
  <c r="T134722" i="1"/>
  <c r="I134723" i="1"/>
  <c r="Q134722" i="1"/>
  <c r="N134723" i="1"/>
  <c r="V134722" i="1"/>
  <c r="P134722" i="1" l="1"/>
  <c r="N134724" i="1"/>
  <c r="V134723" i="1"/>
  <c r="I134724" i="1"/>
  <c r="Q134723" i="1"/>
  <c r="L134724" i="1"/>
  <c r="T134723" i="1"/>
  <c r="K134726" i="1"/>
  <c r="S134725" i="1"/>
  <c r="M134724" i="1"/>
  <c r="U134723" i="1"/>
  <c r="J134725" i="1"/>
  <c r="R134724" i="1"/>
  <c r="P134723" i="1" l="1"/>
  <c r="J134726" i="1"/>
  <c r="R134725" i="1"/>
  <c r="M134725" i="1"/>
  <c r="U134724" i="1"/>
  <c r="K134727" i="1"/>
  <c r="S134726" i="1"/>
  <c r="L134725" i="1"/>
  <c r="T134724" i="1"/>
  <c r="I134725" i="1"/>
  <c r="Q134724" i="1"/>
  <c r="N134725" i="1"/>
  <c r="V134724" i="1"/>
  <c r="P134724" i="1" l="1"/>
  <c r="N134726" i="1"/>
  <c r="V134725" i="1"/>
  <c r="I134726" i="1"/>
  <c r="Q134725" i="1"/>
  <c r="L134726" i="1"/>
  <c r="T134725" i="1"/>
  <c r="K134728" i="1"/>
  <c r="S134727" i="1"/>
  <c r="M134726" i="1"/>
  <c r="U134725" i="1"/>
  <c r="J134727" i="1"/>
  <c r="R134726" i="1"/>
  <c r="P134725" i="1" l="1"/>
  <c r="J134728" i="1"/>
  <c r="R134727" i="1"/>
  <c r="M134727" i="1"/>
  <c r="U134726" i="1"/>
  <c r="K134729" i="1"/>
  <c r="S134728" i="1"/>
  <c r="L134727" i="1"/>
  <c r="T134726" i="1"/>
  <c r="I134727" i="1"/>
  <c r="Q134726" i="1"/>
  <c r="N134727" i="1"/>
  <c r="V134726" i="1"/>
  <c r="P134726" i="1" l="1"/>
  <c r="N134728" i="1"/>
  <c r="V134727" i="1"/>
  <c r="I134728" i="1"/>
  <c r="Q134727" i="1"/>
  <c r="L134728" i="1"/>
  <c r="T134727" i="1"/>
  <c r="K134730" i="1"/>
  <c r="S134729" i="1"/>
  <c r="M134728" i="1"/>
  <c r="U134727" i="1"/>
  <c r="J134729" i="1"/>
  <c r="R134728" i="1"/>
  <c r="P134727" i="1" l="1"/>
  <c r="J134730" i="1"/>
  <c r="R134729" i="1"/>
  <c r="M134729" i="1"/>
  <c r="U134728" i="1"/>
  <c r="K134731" i="1"/>
  <c r="S134730" i="1"/>
  <c r="L134729" i="1"/>
  <c r="T134728" i="1"/>
  <c r="I134729" i="1"/>
  <c r="Q134728" i="1"/>
  <c r="N134729" i="1"/>
  <c r="V134728" i="1"/>
  <c r="P134728" i="1" l="1"/>
  <c r="N134730" i="1"/>
  <c r="V134729" i="1"/>
  <c r="I134730" i="1"/>
  <c r="Q134729" i="1"/>
  <c r="L134730" i="1"/>
  <c r="T134729" i="1"/>
  <c r="K134732" i="1"/>
  <c r="S134731" i="1"/>
  <c r="M134730" i="1"/>
  <c r="U134729" i="1"/>
  <c r="J134731" i="1"/>
  <c r="R134730" i="1"/>
  <c r="P134729" i="1" l="1"/>
  <c r="J134732" i="1"/>
  <c r="R134731" i="1"/>
  <c r="M134731" i="1"/>
  <c r="U134730" i="1"/>
  <c r="K134733" i="1"/>
  <c r="S134732" i="1"/>
  <c r="L134731" i="1"/>
  <c r="T134730" i="1"/>
  <c r="I134731" i="1"/>
  <c r="Q134730" i="1"/>
  <c r="N134731" i="1"/>
  <c r="V134730" i="1"/>
  <c r="P134730" i="1" l="1"/>
  <c r="N134732" i="1"/>
  <c r="V134731" i="1"/>
  <c r="I134732" i="1"/>
  <c r="Q134731" i="1"/>
  <c r="L134732" i="1"/>
  <c r="T134731" i="1"/>
  <c r="K134734" i="1"/>
  <c r="S134733" i="1"/>
  <c r="M134732" i="1"/>
  <c r="U134731" i="1"/>
  <c r="J134733" i="1"/>
  <c r="R134732" i="1"/>
  <c r="P134731" i="1" l="1"/>
  <c r="J134734" i="1"/>
  <c r="R134733" i="1"/>
  <c r="M134733" i="1"/>
  <c r="U134732" i="1"/>
  <c r="K134735" i="1"/>
  <c r="S134734" i="1"/>
  <c r="L134733" i="1"/>
  <c r="T134732" i="1"/>
  <c r="I134733" i="1"/>
  <c r="Q134732" i="1"/>
  <c r="N134733" i="1"/>
  <c r="V134732" i="1"/>
  <c r="P134732" i="1" l="1"/>
  <c r="N134734" i="1"/>
  <c r="V134733" i="1"/>
  <c r="I134734" i="1"/>
  <c r="Q134733" i="1"/>
  <c r="L134734" i="1"/>
  <c r="T134733" i="1"/>
  <c r="K134736" i="1"/>
  <c r="S134735" i="1"/>
  <c r="M134734" i="1"/>
  <c r="U134733" i="1"/>
  <c r="J134735" i="1"/>
  <c r="R134734" i="1"/>
  <c r="P134733" i="1" l="1"/>
  <c r="J134736" i="1"/>
  <c r="R134735" i="1"/>
  <c r="M134735" i="1"/>
  <c r="U134734" i="1"/>
  <c r="K134737" i="1"/>
  <c r="S134736" i="1"/>
  <c r="L134735" i="1"/>
  <c r="T134734" i="1"/>
  <c r="I134735" i="1"/>
  <c r="Q134734" i="1"/>
  <c r="P134734" i="1" s="1"/>
  <c r="N134735" i="1"/>
  <c r="V134734" i="1"/>
  <c r="N134736" i="1" l="1"/>
  <c r="V134735" i="1"/>
  <c r="I134736" i="1"/>
  <c r="Q134735" i="1"/>
  <c r="L134736" i="1"/>
  <c r="T134735" i="1"/>
  <c r="K134738" i="1"/>
  <c r="S134737" i="1"/>
  <c r="M134736" i="1"/>
  <c r="U134735" i="1"/>
  <c r="J134737" i="1"/>
  <c r="R134736" i="1"/>
  <c r="P134735" i="1" l="1"/>
  <c r="J134738" i="1"/>
  <c r="R134737" i="1"/>
  <c r="M134737" i="1"/>
  <c r="U134736" i="1"/>
  <c r="K134739" i="1"/>
  <c r="S134738" i="1"/>
  <c r="L134737" i="1"/>
  <c r="T134736" i="1"/>
  <c r="I134737" i="1"/>
  <c r="Q134736" i="1"/>
  <c r="N134737" i="1"/>
  <c r="V134736" i="1"/>
  <c r="P134736" i="1" l="1"/>
  <c r="N134738" i="1"/>
  <c r="V134737" i="1"/>
  <c r="I134738" i="1"/>
  <c r="Q134737" i="1"/>
  <c r="L134738" i="1"/>
  <c r="T134737" i="1"/>
  <c r="K134740" i="1"/>
  <c r="S134739" i="1"/>
  <c r="M134738" i="1"/>
  <c r="U134737" i="1"/>
  <c r="J134739" i="1"/>
  <c r="R134738" i="1"/>
  <c r="P134737" i="1" l="1"/>
  <c r="J134740" i="1"/>
  <c r="R134739" i="1"/>
  <c r="M134739" i="1"/>
  <c r="U134738" i="1"/>
  <c r="K134741" i="1"/>
  <c r="S134740" i="1"/>
  <c r="L134739" i="1"/>
  <c r="T134738" i="1"/>
  <c r="I134739" i="1"/>
  <c r="Q134738" i="1"/>
  <c r="N134739" i="1"/>
  <c r="V134738" i="1"/>
  <c r="P134738" i="1" l="1"/>
  <c r="N134740" i="1"/>
  <c r="V134739" i="1"/>
  <c r="I134740" i="1"/>
  <c r="Q134739" i="1"/>
  <c r="L134740" i="1"/>
  <c r="T134739" i="1"/>
  <c r="K134742" i="1"/>
  <c r="S134741" i="1"/>
  <c r="M134740" i="1"/>
  <c r="U134739" i="1"/>
  <c r="J134741" i="1"/>
  <c r="R134740" i="1"/>
  <c r="P134739" i="1" l="1"/>
  <c r="J134742" i="1"/>
  <c r="R134741" i="1"/>
  <c r="M134741" i="1"/>
  <c r="U134740" i="1"/>
  <c r="K134743" i="1"/>
  <c r="S134742" i="1"/>
  <c r="L134741" i="1"/>
  <c r="T134740" i="1"/>
  <c r="I134741" i="1"/>
  <c r="Q134740" i="1"/>
  <c r="N134741" i="1"/>
  <c r="V134740" i="1"/>
  <c r="P134740" i="1" l="1"/>
  <c r="N134742" i="1"/>
  <c r="V134741" i="1"/>
  <c r="I134742" i="1"/>
  <c r="Q134741" i="1"/>
  <c r="L134742" i="1"/>
  <c r="T134741" i="1"/>
  <c r="K134744" i="1"/>
  <c r="S134743" i="1"/>
  <c r="M134742" i="1"/>
  <c r="U134741" i="1"/>
  <c r="J134743" i="1"/>
  <c r="R134742" i="1"/>
  <c r="P134741" i="1" l="1"/>
  <c r="J134744" i="1"/>
  <c r="R134743" i="1"/>
  <c r="M134743" i="1"/>
  <c r="U134742" i="1"/>
  <c r="K134745" i="1"/>
  <c r="S134744" i="1"/>
  <c r="L134743" i="1"/>
  <c r="T134742" i="1"/>
  <c r="I134743" i="1"/>
  <c r="Q134742" i="1"/>
  <c r="P134742" i="1" s="1"/>
  <c r="N134743" i="1"/>
  <c r="V134742" i="1"/>
  <c r="N134744" i="1" l="1"/>
  <c r="V134743" i="1"/>
  <c r="I134744" i="1"/>
  <c r="Q134743" i="1"/>
  <c r="L134744" i="1"/>
  <c r="T134743" i="1"/>
  <c r="K134746" i="1"/>
  <c r="S134745" i="1"/>
  <c r="M134744" i="1"/>
  <c r="U134743" i="1"/>
  <c r="J134745" i="1"/>
  <c r="R134744" i="1"/>
  <c r="P134743" i="1" l="1"/>
  <c r="J134746" i="1"/>
  <c r="R134745" i="1"/>
  <c r="M134745" i="1"/>
  <c r="U134744" i="1"/>
  <c r="K134747" i="1"/>
  <c r="S134746" i="1"/>
  <c r="L134745" i="1"/>
  <c r="T134744" i="1"/>
  <c r="I134745" i="1"/>
  <c r="Q134744" i="1"/>
  <c r="N134745" i="1"/>
  <c r="V134744" i="1"/>
  <c r="P134744" i="1" l="1"/>
  <c r="N134746" i="1"/>
  <c r="V134745" i="1"/>
  <c r="I134746" i="1"/>
  <c r="Q134745" i="1"/>
  <c r="L134746" i="1"/>
  <c r="T134745" i="1"/>
  <c r="K134748" i="1"/>
  <c r="S134747" i="1"/>
  <c r="M134746" i="1"/>
  <c r="U134745" i="1"/>
  <c r="J134747" i="1"/>
  <c r="R134746" i="1"/>
  <c r="P134745" i="1" l="1"/>
  <c r="J134748" i="1"/>
  <c r="R134747" i="1"/>
  <c r="M134747" i="1"/>
  <c r="U134746" i="1"/>
  <c r="K134749" i="1"/>
  <c r="S134748" i="1"/>
  <c r="L134747" i="1"/>
  <c r="T134746" i="1"/>
  <c r="I134747" i="1"/>
  <c r="Q134746" i="1"/>
  <c r="N134747" i="1"/>
  <c r="V134746" i="1"/>
  <c r="P134746" i="1" l="1"/>
  <c r="N134748" i="1"/>
  <c r="V134747" i="1"/>
  <c r="I134748" i="1"/>
  <c r="Q134747" i="1"/>
  <c r="L134748" i="1"/>
  <c r="T134747" i="1"/>
  <c r="K134750" i="1"/>
  <c r="S134749" i="1"/>
  <c r="M134748" i="1"/>
  <c r="U134747" i="1"/>
  <c r="J134749" i="1"/>
  <c r="R134748" i="1"/>
  <c r="P134747" i="1" l="1"/>
  <c r="J134750" i="1"/>
  <c r="R134749" i="1"/>
  <c r="M134749" i="1"/>
  <c r="U134748" i="1"/>
  <c r="K134751" i="1"/>
  <c r="S134750" i="1"/>
  <c r="L134749" i="1"/>
  <c r="T134748" i="1"/>
  <c r="I134749" i="1"/>
  <c r="Q134748" i="1"/>
  <c r="N134749" i="1"/>
  <c r="V134748" i="1"/>
  <c r="P134748" i="1" l="1"/>
  <c r="N134750" i="1"/>
  <c r="V134749" i="1"/>
  <c r="I134750" i="1"/>
  <c r="Q134749" i="1"/>
  <c r="L134750" i="1"/>
  <c r="T134749" i="1"/>
  <c r="K134752" i="1"/>
  <c r="S134751" i="1"/>
  <c r="M134750" i="1"/>
  <c r="U134749" i="1"/>
  <c r="J134751" i="1"/>
  <c r="R134750" i="1"/>
  <c r="P134749" i="1" l="1"/>
  <c r="J134752" i="1"/>
  <c r="R134751" i="1"/>
  <c r="M134751" i="1"/>
  <c r="U134750" i="1"/>
  <c r="K134753" i="1"/>
  <c r="S134752" i="1"/>
  <c r="L134751" i="1"/>
  <c r="T134750" i="1"/>
  <c r="I134751" i="1"/>
  <c r="Q134750" i="1"/>
  <c r="N134751" i="1"/>
  <c r="V134750" i="1"/>
  <c r="P134750" i="1" l="1"/>
  <c r="N134752" i="1"/>
  <c r="V134751" i="1"/>
  <c r="I134752" i="1"/>
  <c r="Q134751" i="1"/>
  <c r="L134752" i="1"/>
  <c r="T134751" i="1"/>
  <c r="K134754" i="1"/>
  <c r="S134753" i="1"/>
  <c r="M134752" i="1"/>
  <c r="U134751" i="1"/>
  <c r="J134753" i="1"/>
  <c r="R134752" i="1"/>
  <c r="P134751" i="1" l="1"/>
  <c r="J134754" i="1"/>
  <c r="R134753" i="1"/>
  <c r="M134753" i="1"/>
  <c r="U134752" i="1"/>
  <c r="K134755" i="1"/>
  <c r="S134754" i="1"/>
  <c r="L134753" i="1"/>
  <c r="T134752" i="1"/>
  <c r="I134753" i="1"/>
  <c r="Q134752" i="1"/>
  <c r="N134753" i="1"/>
  <c r="V134752" i="1"/>
  <c r="P134752" i="1" l="1"/>
  <c r="N134754" i="1"/>
  <c r="V134753" i="1"/>
  <c r="I134754" i="1"/>
  <c r="Q134753" i="1"/>
  <c r="L134754" i="1"/>
  <c r="T134753" i="1"/>
  <c r="K134756" i="1"/>
  <c r="S134755" i="1"/>
  <c r="M134754" i="1"/>
  <c r="U134753" i="1"/>
  <c r="J134755" i="1"/>
  <c r="R134754" i="1"/>
  <c r="P134753" i="1" l="1"/>
  <c r="J134756" i="1"/>
  <c r="R134755" i="1"/>
  <c r="M134755" i="1"/>
  <c r="U134754" i="1"/>
  <c r="K134757" i="1"/>
  <c r="S134756" i="1"/>
  <c r="L134755" i="1"/>
  <c r="T134754" i="1"/>
  <c r="I134755" i="1"/>
  <c r="Q134754" i="1"/>
  <c r="N134755" i="1"/>
  <c r="V134754" i="1"/>
  <c r="P134754" i="1" l="1"/>
  <c r="N134756" i="1"/>
  <c r="V134755" i="1"/>
  <c r="I134756" i="1"/>
  <c r="Q134755" i="1"/>
  <c r="L134756" i="1"/>
  <c r="T134755" i="1"/>
  <c r="K134758" i="1"/>
  <c r="S134757" i="1"/>
  <c r="M134756" i="1"/>
  <c r="U134755" i="1"/>
  <c r="J134757" i="1"/>
  <c r="R134756" i="1"/>
  <c r="P134755" i="1" l="1"/>
  <c r="J134758" i="1"/>
  <c r="R134757" i="1"/>
  <c r="M134757" i="1"/>
  <c r="U134756" i="1"/>
  <c r="K134759" i="1"/>
  <c r="S134758" i="1"/>
  <c r="L134757" i="1"/>
  <c r="T134756" i="1"/>
  <c r="I134757" i="1"/>
  <c r="Q134756" i="1"/>
  <c r="N134757" i="1"/>
  <c r="V134756" i="1"/>
  <c r="P134756" i="1" l="1"/>
  <c r="N134758" i="1"/>
  <c r="V134757" i="1"/>
  <c r="I134758" i="1"/>
  <c r="Q134757" i="1"/>
  <c r="L134758" i="1"/>
  <c r="T134757" i="1"/>
  <c r="K134760" i="1"/>
  <c r="S134759" i="1"/>
  <c r="M134758" i="1"/>
  <c r="U134757" i="1"/>
  <c r="J134759" i="1"/>
  <c r="R134758" i="1"/>
  <c r="P134757" i="1" l="1"/>
  <c r="J134760" i="1"/>
  <c r="R134759" i="1"/>
  <c r="M134759" i="1"/>
  <c r="U134758" i="1"/>
  <c r="K134761" i="1"/>
  <c r="S134760" i="1"/>
  <c r="L134759" i="1"/>
  <c r="T134758" i="1"/>
  <c r="I134759" i="1"/>
  <c r="Q134758" i="1"/>
  <c r="N134759" i="1"/>
  <c r="V134758" i="1"/>
  <c r="P134758" i="1" l="1"/>
  <c r="N134760" i="1"/>
  <c r="V134759" i="1"/>
  <c r="I134760" i="1"/>
  <c r="Q134759" i="1"/>
  <c r="L134760" i="1"/>
  <c r="T134759" i="1"/>
  <c r="K134762" i="1"/>
  <c r="S134761" i="1"/>
  <c r="M134760" i="1"/>
  <c r="U134759" i="1"/>
  <c r="J134761" i="1"/>
  <c r="R134760" i="1"/>
  <c r="P134759" i="1" l="1"/>
  <c r="J134762" i="1"/>
  <c r="R134761" i="1"/>
  <c r="M134761" i="1"/>
  <c r="U134760" i="1"/>
  <c r="K134763" i="1"/>
  <c r="S134762" i="1"/>
  <c r="L134761" i="1"/>
  <c r="T134760" i="1"/>
  <c r="I134761" i="1"/>
  <c r="Q134760" i="1"/>
  <c r="N134761" i="1"/>
  <c r="V134760" i="1"/>
  <c r="P134760" i="1" l="1"/>
  <c r="N134762" i="1"/>
  <c r="V134761" i="1"/>
  <c r="I134762" i="1"/>
  <c r="Q134761" i="1"/>
  <c r="L134762" i="1"/>
  <c r="T134761" i="1"/>
  <c r="K134764" i="1"/>
  <c r="S134763" i="1"/>
  <c r="M134762" i="1"/>
  <c r="U134761" i="1"/>
  <c r="J134763" i="1"/>
  <c r="R134762" i="1"/>
  <c r="P134761" i="1" l="1"/>
  <c r="J134764" i="1"/>
  <c r="R134763" i="1"/>
  <c r="M134763" i="1"/>
  <c r="U134762" i="1"/>
  <c r="K134765" i="1"/>
  <c r="S134764" i="1"/>
  <c r="L134763" i="1"/>
  <c r="T134762" i="1"/>
  <c r="I134763" i="1"/>
  <c r="Q134762" i="1"/>
  <c r="N134763" i="1"/>
  <c r="V134762" i="1"/>
  <c r="P134762" i="1" l="1"/>
  <c r="N134764" i="1"/>
  <c r="V134763" i="1"/>
  <c r="I134764" i="1"/>
  <c r="Q134763" i="1"/>
  <c r="L134764" i="1"/>
  <c r="T134763" i="1"/>
  <c r="K134766" i="1"/>
  <c r="S134765" i="1"/>
  <c r="M134764" i="1"/>
  <c r="U134763" i="1"/>
  <c r="J134765" i="1"/>
  <c r="R134764" i="1"/>
  <c r="P134763" i="1" l="1"/>
  <c r="J134766" i="1"/>
  <c r="R134765" i="1"/>
  <c r="M134765" i="1"/>
  <c r="U134764" i="1"/>
  <c r="K134767" i="1"/>
  <c r="S134766" i="1"/>
  <c r="L134765" i="1"/>
  <c r="T134764" i="1"/>
  <c r="I134765" i="1"/>
  <c r="Q134764" i="1"/>
  <c r="N134765" i="1"/>
  <c r="V134764" i="1"/>
  <c r="P134764" i="1" l="1"/>
  <c r="N134766" i="1"/>
  <c r="V134765" i="1"/>
  <c r="I134766" i="1"/>
  <c r="Q134765" i="1"/>
  <c r="L134766" i="1"/>
  <c r="T134765" i="1"/>
  <c r="K134768" i="1"/>
  <c r="S134767" i="1"/>
  <c r="M134766" i="1"/>
  <c r="U134765" i="1"/>
  <c r="J134767" i="1"/>
  <c r="R134766" i="1"/>
  <c r="P134765" i="1" l="1"/>
  <c r="J134768" i="1"/>
  <c r="R134767" i="1"/>
  <c r="M134767" i="1"/>
  <c r="U134766" i="1"/>
  <c r="K134769" i="1"/>
  <c r="S134768" i="1"/>
  <c r="L134767" i="1"/>
  <c r="T134766" i="1"/>
  <c r="I134767" i="1"/>
  <c r="Q134766" i="1"/>
  <c r="N134767" i="1"/>
  <c r="V134766" i="1"/>
  <c r="P134766" i="1" l="1"/>
  <c r="N134768" i="1"/>
  <c r="V134767" i="1"/>
  <c r="I134768" i="1"/>
  <c r="Q134767" i="1"/>
  <c r="L134768" i="1"/>
  <c r="T134767" i="1"/>
  <c r="K134770" i="1"/>
  <c r="S134769" i="1"/>
  <c r="M134768" i="1"/>
  <c r="U134767" i="1"/>
  <c r="J134769" i="1"/>
  <c r="R134768" i="1"/>
  <c r="P134767" i="1" l="1"/>
  <c r="J134770" i="1"/>
  <c r="R134769" i="1"/>
  <c r="M134769" i="1"/>
  <c r="U134768" i="1"/>
  <c r="K134771" i="1"/>
  <c r="S134770" i="1"/>
  <c r="L134769" i="1"/>
  <c r="T134768" i="1"/>
  <c r="I134769" i="1"/>
  <c r="Q134768" i="1"/>
  <c r="N134769" i="1"/>
  <c r="V134768" i="1"/>
  <c r="P134768" i="1" l="1"/>
  <c r="N134770" i="1"/>
  <c r="V134769" i="1"/>
  <c r="I134770" i="1"/>
  <c r="Q134769" i="1"/>
  <c r="L134770" i="1"/>
  <c r="T134769" i="1"/>
  <c r="K134772" i="1"/>
  <c r="S134771" i="1"/>
  <c r="M134770" i="1"/>
  <c r="U134769" i="1"/>
  <c r="J134771" i="1"/>
  <c r="R134770" i="1"/>
  <c r="P134769" i="1" l="1"/>
  <c r="J134772" i="1"/>
  <c r="R134771" i="1"/>
  <c r="M134771" i="1"/>
  <c r="U134770" i="1"/>
  <c r="K134773" i="1"/>
  <c r="S134772" i="1"/>
  <c r="L134771" i="1"/>
  <c r="T134770" i="1"/>
  <c r="I134771" i="1"/>
  <c r="Q134770" i="1"/>
  <c r="N134771" i="1"/>
  <c r="V134770" i="1"/>
  <c r="P134770" i="1" l="1"/>
  <c r="N134772" i="1"/>
  <c r="V134771" i="1"/>
  <c r="I134772" i="1"/>
  <c r="Q134771" i="1"/>
  <c r="L134772" i="1"/>
  <c r="T134771" i="1"/>
  <c r="K134774" i="1"/>
  <c r="S134773" i="1"/>
  <c r="M134772" i="1"/>
  <c r="U134771" i="1"/>
  <c r="J134773" i="1"/>
  <c r="R134772" i="1"/>
  <c r="P134771" i="1" l="1"/>
  <c r="J134774" i="1"/>
  <c r="R134773" i="1"/>
  <c r="M134773" i="1"/>
  <c r="U134772" i="1"/>
  <c r="K134775" i="1"/>
  <c r="S134774" i="1"/>
  <c r="L134773" i="1"/>
  <c r="T134772" i="1"/>
  <c r="I134773" i="1"/>
  <c r="Q134772" i="1"/>
  <c r="N134773" i="1"/>
  <c r="V134772" i="1"/>
  <c r="P134772" i="1" l="1"/>
  <c r="N134774" i="1"/>
  <c r="V134773" i="1"/>
  <c r="I134774" i="1"/>
  <c r="Q134773" i="1"/>
  <c r="L134774" i="1"/>
  <c r="T134773" i="1"/>
  <c r="K134776" i="1"/>
  <c r="S134775" i="1"/>
  <c r="M134774" i="1"/>
  <c r="U134773" i="1"/>
  <c r="J134775" i="1"/>
  <c r="R134774" i="1"/>
  <c r="P134773" i="1" l="1"/>
  <c r="J134776" i="1"/>
  <c r="R134775" i="1"/>
  <c r="M134775" i="1"/>
  <c r="U134774" i="1"/>
  <c r="K134777" i="1"/>
  <c r="S134776" i="1"/>
  <c r="L134775" i="1"/>
  <c r="T134774" i="1"/>
  <c r="I134775" i="1"/>
  <c r="Q134774" i="1"/>
  <c r="N134775" i="1"/>
  <c r="V134774" i="1"/>
  <c r="P134774" i="1" l="1"/>
  <c r="N134776" i="1"/>
  <c r="V134775" i="1"/>
  <c r="I134776" i="1"/>
  <c r="Q134775" i="1"/>
  <c r="L134776" i="1"/>
  <c r="T134775" i="1"/>
  <c r="K134778" i="1"/>
  <c r="S134777" i="1"/>
  <c r="M134776" i="1"/>
  <c r="U134775" i="1"/>
  <c r="J134777" i="1"/>
  <c r="R134776" i="1"/>
  <c r="P134775" i="1" l="1"/>
  <c r="J134778" i="1"/>
  <c r="R134777" i="1"/>
  <c r="M134777" i="1"/>
  <c r="U134776" i="1"/>
  <c r="K134779" i="1"/>
  <c r="S134778" i="1"/>
  <c r="L134777" i="1"/>
  <c r="T134776" i="1"/>
  <c r="I134777" i="1"/>
  <c r="Q134776" i="1"/>
  <c r="N134777" i="1"/>
  <c r="V134776" i="1"/>
  <c r="P134776" i="1" l="1"/>
  <c r="N134778" i="1"/>
  <c r="V134777" i="1"/>
  <c r="I134778" i="1"/>
  <c r="Q134777" i="1"/>
  <c r="L134778" i="1"/>
  <c r="T134777" i="1"/>
  <c r="K134780" i="1"/>
  <c r="S134779" i="1"/>
  <c r="M134778" i="1"/>
  <c r="U134777" i="1"/>
  <c r="J134779" i="1"/>
  <c r="R134778" i="1"/>
  <c r="P134777" i="1" l="1"/>
  <c r="J134780" i="1"/>
  <c r="R134779" i="1"/>
  <c r="M134779" i="1"/>
  <c r="U134778" i="1"/>
  <c r="K134781" i="1"/>
  <c r="S134780" i="1"/>
  <c r="L134779" i="1"/>
  <c r="T134778" i="1"/>
  <c r="I134779" i="1"/>
  <c r="Q134778" i="1"/>
  <c r="N134779" i="1"/>
  <c r="V134778" i="1"/>
  <c r="P134778" i="1" l="1"/>
  <c r="N134780" i="1"/>
  <c r="V134779" i="1"/>
  <c r="I134780" i="1"/>
  <c r="Q134779" i="1"/>
  <c r="L134780" i="1"/>
  <c r="T134779" i="1"/>
  <c r="K134782" i="1"/>
  <c r="S134781" i="1"/>
  <c r="M134780" i="1"/>
  <c r="U134779" i="1"/>
  <c r="J134781" i="1"/>
  <c r="R134780" i="1"/>
  <c r="P134779" i="1" l="1"/>
  <c r="J134782" i="1"/>
  <c r="R134781" i="1"/>
  <c r="M134781" i="1"/>
  <c r="U134780" i="1"/>
  <c r="K134783" i="1"/>
  <c r="S134782" i="1"/>
  <c r="L134781" i="1"/>
  <c r="T134780" i="1"/>
  <c r="I134781" i="1"/>
  <c r="Q134780" i="1"/>
  <c r="N134781" i="1"/>
  <c r="V134780" i="1"/>
  <c r="P134780" i="1" l="1"/>
  <c r="N134782" i="1"/>
  <c r="V134781" i="1"/>
  <c r="I134782" i="1"/>
  <c r="Q134781" i="1"/>
  <c r="L134782" i="1"/>
  <c r="T134781" i="1"/>
  <c r="K134784" i="1"/>
  <c r="S134783" i="1"/>
  <c r="M134782" i="1"/>
  <c r="U134781" i="1"/>
  <c r="J134783" i="1"/>
  <c r="R134782" i="1"/>
  <c r="P134781" i="1" l="1"/>
  <c r="J134784" i="1"/>
  <c r="R134783" i="1"/>
  <c r="M134783" i="1"/>
  <c r="U134782" i="1"/>
  <c r="K134785" i="1"/>
  <c r="S134784" i="1"/>
  <c r="L134783" i="1"/>
  <c r="T134782" i="1"/>
  <c r="I134783" i="1"/>
  <c r="Q134782" i="1"/>
  <c r="N134783" i="1"/>
  <c r="V134782" i="1"/>
  <c r="P134782" i="1" l="1"/>
  <c r="N134784" i="1"/>
  <c r="V134783" i="1"/>
  <c r="I134784" i="1"/>
  <c r="Q134783" i="1"/>
  <c r="L134784" i="1"/>
  <c r="T134783" i="1"/>
  <c r="K134786" i="1"/>
  <c r="S134785" i="1"/>
  <c r="M134784" i="1"/>
  <c r="U134783" i="1"/>
  <c r="J134785" i="1"/>
  <c r="R134784" i="1"/>
  <c r="P134783" i="1" l="1"/>
  <c r="J134786" i="1"/>
  <c r="R134785" i="1"/>
  <c r="M134785" i="1"/>
  <c r="U134784" i="1"/>
  <c r="K134787" i="1"/>
  <c r="S134786" i="1"/>
  <c r="L134785" i="1"/>
  <c r="T134784" i="1"/>
  <c r="I134785" i="1"/>
  <c r="Q134784" i="1"/>
  <c r="N134785" i="1"/>
  <c r="V134784" i="1"/>
  <c r="P134784" i="1" l="1"/>
  <c r="N134786" i="1"/>
  <c r="V134785" i="1"/>
  <c r="I134786" i="1"/>
  <c r="Q134785" i="1"/>
  <c r="L134786" i="1"/>
  <c r="T134785" i="1"/>
  <c r="K134788" i="1"/>
  <c r="S134787" i="1"/>
  <c r="M134786" i="1"/>
  <c r="U134785" i="1"/>
  <c r="J134787" i="1"/>
  <c r="R134786" i="1"/>
  <c r="P134785" i="1" l="1"/>
  <c r="J134788" i="1"/>
  <c r="R134787" i="1"/>
  <c r="M134787" i="1"/>
  <c r="U134786" i="1"/>
  <c r="K134789" i="1"/>
  <c r="S134788" i="1"/>
  <c r="L134787" i="1"/>
  <c r="T134786" i="1"/>
  <c r="I134787" i="1"/>
  <c r="Q134786" i="1"/>
  <c r="N134787" i="1"/>
  <c r="V134786" i="1"/>
  <c r="P134786" i="1" l="1"/>
  <c r="N134788" i="1"/>
  <c r="V134787" i="1"/>
  <c r="I134788" i="1"/>
  <c r="Q134787" i="1"/>
  <c r="L134788" i="1"/>
  <c r="T134787" i="1"/>
  <c r="K134790" i="1"/>
  <c r="S134789" i="1"/>
  <c r="M134788" i="1"/>
  <c r="U134787" i="1"/>
  <c r="J134789" i="1"/>
  <c r="R134788" i="1"/>
  <c r="P134787" i="1" l="1"/>
  <c r="J134790" i="1"/>
  <c r="R134789" i="1"/>
  <c r="M134789" i="1"/>
  <c r="U134788" i="1"/>
  <c r="K134791" i="1"/>
  <c r="S134790" i="1"/>
  <c r="L134789" i="1"/>
  <c r="T134788" i="1"/>
  <c r="I134789" i="1"/>
  <c r="Q134788" i="1"/>
  <c r="N134789" i="1"/>
  <c r="V134788" i="1"/>
  <c r="P134788" i="1" l="1"/>
  <c r="N134790" i="1"/>
  <c r="V134789" i="1"/>
  <c r="I134790" i="1"/>
  <c r="Q134789" i="1"/>
  <c r="L134790" i="1"/>
  <c r="T134789" i="1"/>
  <c r="K134792" i="1"/>
  <c r="S134791" i="1"/>
  <c r="M134790" i="1"/>
  <c r="U134789" i="1"/>
  <c r="J134791" i="1"/>
  <c r="R134790" i="1"/>
  <c r="P134789" i="1" l="1"/>
  <c r="J134792" i="1"/>
  <c r="R134791" i="1"/>
  <c r="M134791" i="1"/>
  <c r="U134790" i="1"/>
  <c r="K134793" i="1"/>
  <c r="S134792" i="1"/>
  <c r="L134791" i="1"/>
  <c r="T134790" i="1"/>
  <c r="I134791" i="1"/>
  <c r="Q134790" i="1"/>
  <c r="P134790" i="1" s="1"/>
  <c r="N134791" i="1"/>
  <c r="V134790" i="1"/>
  <c r="N134792" i="1" l="1"/>
  <c r="V134791" i="1"/>
  <c r="I134792" i="1"/>
  <c r="Q134791" i="1"/>
  <c r="L134792" i="1"/>
  <c r="T134791" i="1"/>
  <c r="K134794" i="1"/>
  <c r="S134793" i="1"/>
  <c r="M134792" i="1"/>
  <c r="U134791" i="1"/>
  <c r="J134793" i="1"/>
  <c r="R134792" i="1"/>
  <c r="P134791" i="1" l="1"/>
  <c r="J134794" i="1"/>
  <c r="R134793" i="1"/>
  <c r="M134793" i="1"/>
  <c r="U134792" i="1"/>
  <c r="K134795" i="1"/>
  <c r="S134794" i="1"/>
  <c r="L134793" i="1"/>
  <c r="T134792" i="1"/>
  <c r="I134793" i="1"/>
  <c r="Q134792" i="1"/>
  <c r="N134793" i="1"/>
  <c r="V134792" i="1"/>
  <c r="P134792" i="1" l="1"/>
  <c r="N134794" i="1"/>
  <c r="V134793" i="1"/>
  <c r="I134794" i="1"/>
  <c r="Q134793" i="1"/>
  <c r="L134794" i="1"/>
  <c r="T134793" i="1"/>
  <c r="K134796" i="1"/>
  <c r="S134795" i="1"/>
  <c r="M134794" i="1"/>
  <c r="U134793" i="1"/>
  <c r="J134795" i="1"/>
  <c r="R134794" i="1"/>
  <c r="P134793" i="1" l="1"/>
  <c r="J134796" i="1"/>
  <c r="R134795" i="1"/>
  <c r="M134795" i="1"/>
  <c r="U134794" i="1"/>
  <c r="K134797" i="1"/>
  <c r="S134796" i="1"/>
  <c r="L134795" i="1"/>
  <c r="T134794" i="1"/>
  <c r="I134795" i="1"/>
  <c r="Q134794" i="1"/>
  <c r="N134795" i="1"/>
  <c r="V134794" i="1"/>
  <c r="P134794" i="1" l="1"/>
  <c r="N134796" i="1"/>
  <c r="V134795" i="1"/>
  <c r="I134796" i="1"/>
  <c r="Q134795" i="1"/>
  <c r="L134796" i="1"/>
  <c r="T134795" i="1"/>
  <c r="K134798" i="1"/>
  <c r="S134797" i="1"/>
  <c r="M134796" i="1"/>
  <c r="U134795" i="1"/>
  <c r="J134797" i="1"/>
  <c r="R134796" i="1"/>
  <c r="P134795" i="1" l="1"/>
  <c r="J134798" i="1"/>
  <c r="R134797" i="1"/>
  <c r="M134797" i="1"/>
  <c r="U134796" i="1"/>
  <c r="K134799" i="1"/>
  <c r="S134798" i="1"/>
  <c r="L134797" i="1"/>
  <c r="T134796" i="1"/>
  <c r="I134797" i="1"/>
  <c r="Q134796" i="1"/>
  <c r="N134797" i="1"/>
  <c r="V134796" i="1"/>
  <c r="P134796" i="1" l="1"/>
  <c r="N134798" i="1"/>
  <c r="V134797" i="1"/>
  <c r="I134798" i="1"/>
  <c r="Q134797" i="1"/>
  <c r="L134798" i="1"/>
  <c r="T134797" i="1"/>
  <c r="K134800" i="1"/>
  <c r="S134799" i="1"/>
  <c r="M134798" i="1"/>
  <c r="U134797" i="1"/>
  <c r="J134799" i="1"/>
  <c r="R134798" i="1"/>
  <c r="P134797" i="1" l="1"/>
  <c r="J134800" i="1"/>
  <c r="R134799" i="1"/>
  <c r="M134799" i="1"/>
  <c r="U134798" i="1"/>
  <c r="K134801" i="1"/>
  <c r="S134800" i="1"/>
  <c r="L134799" i="1"/>
  <c r="T134798" i="1"/>
  <c r="I134799" i="1"/>
  <c r="Q134798" i="1"/>
  <c r="N134799" i="1"/>
  <c r="V134798" i="1"/>
  <c r="P134798" i="1" l="1"/>
  <c r="N134800" i="1"/>
  <c r="V134799" i="1"/>
  <c r="I134800" i="1"/>
  <c r="Q134799" i="1"/>
  <c r="L134800" i="1"/>
  <c r="T134799" i="1"/>
  <c r="K134802" i="1"/>
  <c r="S134801" i="1"/>
  <c r="M134800" i="1"/>
  <c r="U134799" i="1"/>
  <c r="J134801" i="1"/>
  <c r="R134800" i="1"/>
  <c r="P134799" i="1" l="1"/>
  <c r="J134802" i="1"/>
  <c r="R134801" i="1"/>
  <c r="M134801" i="1"/>
  <c r="U134800" i="1"/>
  <c r="K134803" i="1"/>
  <c r="S134802" i="1"/>
  <c r="L134801" i="1"/>
  <c r="T134800" i="1"/>
  <c r="I134801" i="1"/>
  <c r="Q134800" i="1"/>
  <c r="N134801" i="1"/>
  <c r="V134800" i="1"/>
  <c r="P134800" i="1" l="1"/>
  <c r="N134802" i="1"/>
  <c r="V134801" i="1"/>
  <c r="I134802" i="1"/>
  <c r="Q134801" i="1"/>
  <c r="L134802" i="1"/>
  <c r="T134801" i="1"/>
  <c r="K134804" i="1"/>
  <c r="S134803" i="1"/>
  <c r="M134802" i="1"/>
  <c r="U134801" i="1"/>
  <c r="J134803" i="1"/>
  <c r="R134802" i="1"/>
  <c r="P134801" i="1" l="1"/>
  <c r="J134804" i="1"/>
  <c r="R134803" i="1"/>
  <c r="M134803" i="1"/>
  <c r="U134802" i="1"/>
  <c r="K134805" i="1"/>
  <c r="S134804" i="1"/>
  <c r="L134803" i="1"/>
  <c r="T134802" i="1"/>
  <c r="I134803" i="1"/>
  <c r="Q134802" i="1"/>
  <c r="N134803" i="1"/>
  <c r="V134802" i="1"/>
  <c r="P134802" i="1" l="1"/>
  <c r="N134804" i="1"/>
  <c r="V134803" i="1"/>
  <c r="I134804" i="1"/>
  <c r="Q134803" i="1"/>
  <c r="L134804" i="1"/>
  <c r="T134803" i="1"/>
  <c r="K134806" i="1"/>
  <c r="S134805" i="1"/>
  <c r="M134804" i="1"/>
  <c r="U134803" i="1"/>
  <c r="J134805" i="1"/>
  <c r="R134804" i="1"/>
  <c r="P134803" i="1" l="1"/>
  <c r="J134806" i="1"/>
  <c r="R134805" i="1"/>
  <c r="M134805" i="1"/>
  <c r="U134804" i="1"/>
  <c r="K134807" i="1"/>
  <c r="S134806" i="1"/>
  <c r="L134805" i="1"/>
  <c r="T134804" i="1"/>
  <c r="I134805" i="1"/>
  <c r="Q134804" i="1"/>
  <c r="N134805" i="1"/>
  <c r="V134804" i="1"/>
  <c r="P134804" i="1" l="1"/>
  <c r="N134806" i="1"/>
  <c r="V134805" i="1"/>
  <c r="I134806" i="1"/>
  <c r="Q134805" i="1"/>
  <c r="L134806" i="1"/>
  <c r="T134805" i="1"/>
  <c r="K134808" i="1"/>
  <c r="S134807" i="1"/>
  <c r="M134806" i="1"/>
  <c r="U134805" i="1"/>
  <c r="J134807" i="1"/>
  <c r="R134806" i="1"/>
  <c r="P134805" i="1" l="1"/>
  <c r="J134808" i="1"/>
  <c r="R134807" i="1"/>
  <c r="M134807" i="1"/>
  <c r="U134806" i="1"/>
  <c r="K134809" i="1"/>
  <c r="S134808" i="1"/>
  <c r="L134807" i="1"/>
  <c r="T134806" i="1"/>
  <c r="I134807" i="1"/>
  <c r="Q134806" i="1"/>
  <c r="N134807" i="1"/>
  <c r="V134806" i="1"/>
  <c r="P134806" i="1" l="1"/>
  <c r="N134808" i="1"/>
  <c r="V134807" i="1"/>
  <c r="I134808" i="1"/>
  <c r="Q134807" i="1"/>
  <c r="L134808" i="1"/>
  <c r="T134807" i="1"/>
  <c r="K134810" i="1"/>
  <c r="S134809" i="1"/>
  <c r="M134808" i="1"/>
  <c r="U134807" i="1"/>
  <c r="J134809" i="1"/>
  <c r="R134808" i="1"/>
  <c r="P134807" i="1" l="1"/>
  <c r="J134810" i="1"/>
  <c r="R134809" i="1"/>
  <c r="M134809" i="1"/>
  <c r="U134808" i="1"/>
  <c r="K134811" i="1"/>
  <c r="S134810" i="1"/>
  <c r="L134809" i="1"/>
  <c r="T134808" i="1"/>
  <c r="I134809" i="1"/>
  <c r="Q134808" i="1"/>
  <c r="P134808" i="1" s="1"/>
  <c r="N134809" i="1"/>
  <c r="V134808" i="1"/>
  <c r="N134810" i="1" l="1"/>
  <c r="V134809" i="1"/>
  <c r="I134810" i="1"/>
  <c r="Q134809" i="1"/>
  <c r="L134810" i="1"/>
  <c r="T134809" i="1"/>
  <c r="K134812" i="1"/>
  <c r="S134811" i="1"/>
  <c r="M134810" i="1"/>
  <c r="U134809" i="1"/>
  <c r="J134811" i="1"/>
  <c r="R134810" i="1"/>
  <c r="P134809" i="1" l="1"/>
  <c r="J134812" i="1"/>
  <c r="R134811" i="1"/>
  <c r="M134811" i="1"/>
  <c r="U134810" i="1"/>
  <c r="K134813" i="1"/>
  <c r="S134812" i="1"/>
  <c r="L134811" i="1"/>
  <c r="T134810" i="1"/>
  <c r="I134811" i="1"/>
  <c r="Q134810" i="1"/>
  <c r="N134811" i="1"/>
  <c r="V134810" i="1"/>
  <c r="P134810" i="1" l="1"/>
  <c r="N134812" i="1"/>
  <c r="V134811" i="1"/>
  <c r="I134812" i="1"/>
  <c r="Q134811" i="1"/>
  <c r="L134812" i="1"/>
  <c r="T134811" i="1"/>
  <c r="K134814" i="1"/>
  <c r="S134813" i="1"/>
  <c r="M134812" i="1"/>
  <c r="U134811" i="1"/>
  <c r="J134813" i="1"/>
  <c r="R134812" i="1"/>
  <c r="P134811" i="1" l="1"/>
  <c r="J134814" i="1"/>
  <c r="R134813" i="1"/>
  <c r="M134813" i="1"/>
  <c r="U134812" i="1"/>
  <c r="K134815" i="1"/>
  <c r="S134814" i="1"/>
  <c r="L134813" i="1"/>
  <c r="T134812" i="1"/>
  <c r="I134813" i="1"/>
  <c r="Q134812" i="1"/>
  <c r="N134813" i="1"/>
  <c r="V134812" i="1"/>
  <c r="P134812" i="1" l="1"/>
  <c r="N134814" i="1"/>
  <c r="V134813" i="1"/>
  <c r="I134814" i="1"/>
  <c r="Q134813" i="1"/>
  <c r="L134814" i="1"/>
  <c r="T134813" i="1"/>
  <c r="K134816" i="1"/>
  <c r="S134815" i="1"/>
  <c r="M134814" i="1"/>
  <c r="U134813" i="1"/>
  <c r="J134815" i="1"/>
  <c r="R134814" i="1"/>
  <c r="P134813" i="1" l="1"/>
  <c r="J134816" i="1"/>
  <c r="R134815" i="1"/>
  <c r="M134815" i="1"/>
  <c r="U134814" i="1"/>
  <c r="K134817" i="1"/>
  <c r="S134816" i="1"/>
  <c r="L134815" i="1"/>
  <c r="T134814" i="1"/>
  <c r="I134815" i="1"/>
  <c r="Q134814" i="1"/>
  <c r="N134815" i="1"/>
  <c r="V134814" i="1"/>
  <c r="P134814" i="1" l="1"/>
  <c r="N134816" i="1"/>
  <c r="V134815" i="1"/>
  <c r="I134816" i="1"/>
  <c r="Q134815" i="1"/>
  <c r="L134816" i="1"/>
  <c r="T134815" i="1"/>
  <c r="K134818" i="1"/>
  <c r="S134817" i="1"/>
  <c r="M134816" i="1"/>
  <c r="U134815" i="1"/>
  <c r="J134817" i="1"/>
  <c r="R134816" i="1"/>
  <c r="P134815" i="1" l="1"/>
  <c r="J134818" i="1"/>
  <c r="R134817" i="1"/>
  <c r="M134817" i="1"/>
  <c r="U134816" i="1"/>
  <c r="K134819" i="1"/>
  <c r="S134818" i="1"/>
  <c r="L134817" i="1"/>
  <c r="T134816" i="1"/>
  <c r="I134817" i="1"/>
  <c r="Q134816" i="1"/>
  <c r="P134816" i="1" s="1"/>
  <c r="N134817" i="1"/>
  <c r="V134816" i="1"/>
  <c r="N134818" i="1" l="1"/>
  <c r="V134817" i="1"/>
  <c r="I134818" i="1"/>
  <c r="Q134817" i="1"/>
  <c r="L134818" i="1"/>
  <c r="T134817" i="1"/>
  <c r="K134820" i="1"/>
  <c r="S134819" i="1"/>
  <c r="M134818" i="1"/>
  <c r="U134817" i="1"/>
  <c r="J134819" i="1"/>
  <c r="R134818" i="1"/>
  <c r="P134817" i="1" l="1"/>
  <c r="J134820" i="1"/>
  <c r="R134819" i="1"/>
  <c r="M134819" i="1"/>
  <c r="U134818" i="1"/>
  <c r="K134821" i="1"/>
  <c r="S134820" i="1"/>
  <c r="L134819" i="1"/>
  <c r="T134818" i="1"/>
  <c r="I134819" i="1"/>
  <c r="Q134818" i="1"/>
  <c r="P134818" i="1" s="1"/>
  <c r="N134819" i="1"/>
  <c r="V134818" i="1"/>
  <c r="N134820" i="1" l="1"/>
  <c r="V134819" i="1"/>
  <c r="I134820" i="1"/>
  <c r="Q134819" i="1"/>
  <c r="L134820" i="1"/>
  <c r="T134819" i="1"/>
  <c r="K134822" i="1"/>
  <c r="S134821" i="1"/>
  <c r="M134820" i="1"/>
  <c r="U134819" i="1"/>
  <c r="J134821" i="1"/>
  <c r="R134820" i="1"/>
  <c r="P134819" i="1" l="1"/>
  <c r="J134822" i="1"/>
  <c r="R134821" i="1"/>
  <c r="M134821" i="1"/>
  <c r="U134820" i="1"/>
  <c r="K134823" i="1"/>
  <c r="S134822" i="1"/>
  <c r="L134821" i="1"/>
  <c r="T134820" i="1"/>
  <c r="I134821" i="1"/>
  <c r="Q134820" i="1"/>
  <c r="N134821" i="1"/>
  <c r="V134820" i="1"/>
  <c r="P134820" i="1" l="1"/>
  <c r="N134822" i="1"/>
  <c r="V134821" i="1"/>
  <c r="I134822" i="1"/>
  <c r="Q134821" i="1"/>
  <c r="L134822" i="1"/>
  <c r="T134821" i="1"/>
  <c r="K134824" i="1"/>
  <c r="S134823" i="1"/>
  <c r="M134822" i="1"/>
  <c r="U134821" i="1"/>
  <c r="J134823" i="1"/>
  <c r="R134822" i="1"/>
  <c r="P134821" i="1" l="1"/>
  <c r="J134824" i="1"/>
  <c r="R134823" i="1"/>
  <c r="M134823" i="1"/>
  <c r="U134822" i="1"/>
  <c r="K134825" i="1"/>
  <c r="S134824" i="1"/>
  <c r="L134823" i="1"/>
  <c r="T134822" i="1"/>
  <c r="I134823" i="1"/>
  <c r="Q134822" i="1"/>
  <c r="N134823" i="1"/>
  <c r="V134822" i="1"/>
  <c r="P134822" i="1" l="1"/>
  <c r="N134824" i="1"/>
  <c r="V134823" i="1"/>
  <c r="I134824" i="1"/>
  <c r="Q134823" i="1"/>
  <c r="L134824" i="1"/>
  <c r="T134823" i="1"/>
  <c r="K134826" i="1"/>
  <c r="S134825" i="1"/>
  <c r="M134824" i="1"/>
  <c r="U134823" i="1"/>
  <c r="J134825" i="1"/>
  <c r="R134824" i="1"/>
  <c r="P134823" i="1" l="1"/>
  <c r="J134826" i="1"/>
  <c r="R134825" i="1"/>
  <c r="M134825" i="1"/>
  <c r="U134824" i="1"/>
  <c r="K134827" i="1"/>
  <c r="S134826" i="1"/>
  <c r="L134825" i="1"/>
  <c r="T134824" i="1"/>
  <c r="I134825" i="1"/>
  <c r="Q134824" i="1"/>
  <c r="N134825" i="1"/>
  <c r="V134824" i="1"/>
  <c r="P134824" i="1" l="1"/>
  <c r="N134826" i="1"/>
  <c r="V134825" i="1"/>
  <c r="I134826" i="1"/>
  <c r="Q134825" i="1"/>
  <c r="L134826" i="1"/>
  <c r="T134825" i="1"/>
  <c r="K134828" i="1"/>
  <c r="S134827" i="1"/>
  <c r="M134826" i="1"/>
  <c r="U134825" i="1"/>
  <c r="J134827" i="1"/>
  <c r="R134826" i="1"/>
  <c r="P134825" i="1" l="1"/>
  <c r="J134828" i="1"/>
  <c r="R134827" i="1"/>
  <c r="M134827" i="1"/>
  <c r="U134826" i="1"/>
  <c r="K134829" i="1"/>
  <c r="S134828" i="1"/>
  <c r="L134827" i="1"/>
  <c r="T134826" i="1"/>
  <c r="I134827" i="1"/>
  <c r="Q134826" i="1"/>
  <c r="N134827" i="1"/>
  <c r="V134826" i="1"/>
  <c r="P134826" i="1" l="1"/>
  <c r="N134828" i="1"/>
  <c r="V134827" i="1"/>
  <c r="I134828" i="1"/>
  <c r="Q134827" i="1"/>
  <c r="L134828" i="1"/>
  <c r="T134827" i="1"/>
  <c r="K134830" i="1"/>
  <c r="S134829" i="1"/>
  <c r="M134828" i="1"/>
  <c r="U134827" i="1"/>
  <c r="J134829" i="1"/>
  <c r="R134828" i="1"/>
  <c r="P134827" i="1" l="1"/>
  <c r="J134830" i="1"/>
  <c r="R134829" i="1"/>
  <c r="M134829" i="1"/>
  <c r="U134828" i="1"/>
  <c r="K134831" i="1"/>
  <c r="S134830" i="1"/>
  <c r="L134829" i="1"/>
  <c r="T134828" i="1"/>
  <c r="I134829" i="1"/>
  <c r="Q134828" i="1"/>
  <c r="N134829" i="1"/>
  <c r="V134828" i="1"/>
  <c r="P134828" i="1" l="1"/>
  <c r="N134830" i="1"/>
  <c r="V134829" i="1"/>
  <c r="I134830" i="1"/>
  <c r="Q134829" i="1"/>
  <c r="L134830" i="1"/>
  <c r="T134829" i="1"/>
  <c r="K134832" i="1"/>
  <c r="S134831" i="1"/>
  <c r="M134830" i="1"/>
  <c r="U134829" i="1"/>
  <c r="J134831" i="1"/>
  <c r="R134830" i="1"/>
  <c r="P134829" i="1" l="1"/>
  <c r="J134832" i="1"/>
  <c r="R134831" i="1"/>
  <c r="M134831" i="1"/>
  <c r="U134830" i="1"/>
  <c r="K134833" i="1"/>
  <c r="S134832" i="1"/>
  <c r="L134831" i="1"/>
  <c r="T134830" i="1"/>
  <c r="I134831" i="1"/>
  <c r="Q134830" i="1"/>
  <c r="N134831" i="1"/>
  <c r="V134830" i="1"/>
  <c r="P134830" i="1" l="1"/>
  <c r="N134832" i="1"/>
  <c r="V134831" i="1"/>
  <c r="I134832" i="1"/>
  <c r="Q134831" i="1"/>
  <c r="L134832" i="1"/>
  <c r="T134831" i="1"/>
  <c r="K134834" i="1"/>
  <c r="S134833" i="1"/>
  <c r="M134832" i="1"/>
  <c r="U134831" i="1"/>
  <c r="J134833" i="1"/>
  <c r="R134832" i="1"/>
  <c r="P134831" i="1" l="1"/>
  <c r="J134834" i="1"/>
  <c r="R134833" i="1"/>
  <c r="M134833" i="1"/>
  <c r="U134832" i="1"/>
  <c r="K134835" i="1"/>
  <c r="S134834" i="1"/>
  <c r="L134833" i="1"/>
  <c r="T134832" i="1"/>
  <c r="I134833" i="1"/>
  <c r="Q134832" i="1"/>
  <c r="P134832" i="1" s="1"/>
  <c r="N134833" i="1"/>
  <c r="V134832" i="1"/>
  <c r="N134834" i="1" l="1"/>
  <c r="V134833" i="1"/>
  <c r="I134834" i="1"/>
  <c r="Q134833" i="1"/>
  <c r="L134834" i="1"/>
  <c r="T134833" i="1"/>
  <c r="K134836" i="1"/>
  <c r="S134835" i="1"/>
  <c r="M134834" i="1"/>
  <c r="U134833" i="1"/>
  <c r="J134835" i="1"/>
  <c r="R134834" i="1"/>
  <c r="P134833" i="1" l="1"/>
  <c r="J134836" i="1"/>
  <c r="R134835" i="1"/>
  <c r="M134835" i="1"/>
  <c r="U134834" i="1"/>
  <c r="K134837" i="1"/>
  <c r="S134836" i="1"/>
  <c r="L134835" i="1"/>
  <c r="T134834" i="1"/>
  <c r="I134835" i="1"/>
  <c r="Q134834" i="1"/>
  <c r="N134835" i="1"/>
  <c r="V134834" i="1"/>
  <c r="P134834" i="1" l="1"/>
  <c r="N134836" i="1"/>
  <c r="V134835" i="1"/>
  <c r="I134836" i="1"/>
  <c r="Q134835" i="1"/>
  <c r="L134836" i="1"/>
  <c r="T134835" i="1"/>
  <c r="K134838" i="1"/>
  <c r="S134837" i="1"/>
  <c r="M134836" i="1"/>
  <c r="U134835" i="1"/>
  <c r="J134837" i="1"/>
  <c r="R134836" i="1"/>
  <c r="P134835" i="1" l="1"/>
  <c r="J134838" i="1"/>
  <c r="R134837" i="1"/>
  <c r="M134837" i="1"/>
  <c r="U134836" i="1"/>
  <c r="K134839" i="1"/>
  <c r="S134838" i="1"/>
  <c r="L134837" i="1"/>
  <c r="T134836" i="1"/>
  <c r="I134837" i="1"/>
  <c r="Q134836" i="1"/>
  <c r="N134837" i="1"/>
  <c r="V134836" i="1"/>
  <c r="P134836" i="1" l="1"/>
  <c r="N134838" i="1"/>
  <c r="V134837" i="1"/>
  <c r="I134838" i="1"/>
  <c r="Q134837" i="1"/>
  <c r="L134838" i="1"/>
  <c r="T134837" i="1"/>
  <c r="K134840" i="1"/>
  <c r="S134839" i="1"/>
  <c r="M134838" i="1"/>
  <c r="U134837" i="1"/>
  <c r="J134839" i="1"/>
  <c r="R134838" i="1"/>
  <c r="P134837" i="1" l="1"/>
  <c r="J134840" i="1"/>
  <c r="R134839" i="1"/>
  <c r="M134839" i="1"/>
  <c r="U134838" i="1"/>
  <c r="K134841" i="1"/>
  <c r="S134840" i="1"/>
  <c r="L134839" i="1"/>
  <c r="T134838" i="1"/>
  <c r="I134839" i="1"/>
  <c r="Q134838" i="1"/>
  <c r="N134839" i="1"/>
  <c r="V134838" i="1"/>
  <c r="P134838" i="1" l="1"/>
  <c r="N134840" i="1"/>
  <c r="V134839" i="1"/>
  <c r="I134840" i="1"/>
  <c r="Q134839" i="1"/>
  <c r="L134840" i="1"/>
  <c r="T134839" i="1"/>
  <c r="K134842" i="1"/>
  <c r="S134841" i="1"/>
  <c r="M134840" i="1"/>
  <c r="U134839" i="1"/>
  <c r="J134841" i="1"/>
  <c r="R134840" i="1"/>
  <c r="P134839" i="1" l="1"/>
  <c r="J134842" i="1"/>
  <c r="R134841" i="1"/>
  <c r="M134841" i="1"/>
  <c r="U134840" i="1"/>
  <c r="K134843" i="1"/>
  <c r="S134842" i="1"/>
  <c r="L134841" i="1"/>
  <c r="T134840" i="1"/>
  <c r="I134841" i="1"/>
  <c r="Q134840" i="1"/>
  <c r="N134841" i="1"/>
  <c r="V134840" i="1"/>
  <c r="P134840" i="1" l="1"/>
  <c r="N134842" i="1"/>
  <c r="V134841" i="1"/>
  <c r="I134842" i="1"/>
  <c r="Q134841" i="1"/>
  <c r="L134842" i="1"/>
  <c r="T134841" i="1"/>
  <c r="K134844" i="1"/>
  <c r="S134843" i="1"/>
  <c r="M134842" i="1"/>
  <c r="U134841" i="1"/>
  <c r="J134843" i="1"/>
  <c r="R134842" i="1"/>
  <c r="P134841" i="1" l="1"/>
  <c r="J134844" i="1"/>
  <c r="R134843" i="1"/>
  <c r="M134843" i="1"/>
  <c r="U134842" i="1"/>
  <c r="K134845" i="1"/>
  <c r="S134844" i="1"/>
  <c r="L134843" i="1"/>
  <c r="T134842" i="1"/>
  <c r="I134843" i="1"/>
  <c r="Q134842" i="1"/>
  <c r="P134842" i="1" s="1"/>
  <c r="N134843" i="1"/>
  <c r="V134842" i="1"/>
  <c r="N134844" i="1" l="1"/>
  <c r="V134843" i="1"/>
  <c r="I134844" i="1"/>
  <c r="Q134843" i="1"/>
  <c r="L134844" i="1"/>
  <c r="T134843" i="1"/>
  <c r="K134846" i="1"/>
  <c r="S134845" i="1"/>
  <c r="M134844" i="1"/>
  <c r="U134843" i="1"/>
  <c r="J134845" i="1"/>
  <c r="R134844" i="1"/>
  <c r="P134843" i="1" l="1"/>
  <c r="J134846" i="1"/>
  <c r="R134845" i="1"/>
  <c r="M134845" i="1"/>
  <c r="U134844" i="1"/>
  <c r="K134847" i="1"/>
  <c r="S134846" i="1"/>
  <c r="L134845" i="1"/>
  <c r="T134844" i="1"/>
  <c r="I134845" i="1"/>
  <c r="Q134844" i="1"/>
  <c r="N134845" i="1"/>
  <c r="V134844" i="1"/>
  <c r="P134844" i="1" l="1"/>
  <c r="N134846" i="1"/>
  <c r="V134845" i="1"/>
  <c r="I134846" i="1"/>
  <c r="Q134845" i="1"/>
  <c r="L134846" i="1"/>
  <c r="T134845" i="1"/>
  <c r="K134848" i="1"/>
  <c r="S134847" i="1"/>
  <c r="M134846" i="1"/>
  <c r="U134845" i="1"/>
  <c r="J134847" i="1"/>
  <c r="R134846" i="1"/>
  <c r="P134845" i="1" l="1"/>
  <c r="J134848" i="1"/>
  <c r="R134847" i="1"/>
  <c r="M134847" i="1"/>
  <c r="U134846" i="1"/>
  <c r="K134849" i="1"/>
  <c r="S134848" i="1"/>
  <c r="L134847" i="1"/>
  <c r="T134846" i="1"/>
  <c r="I134847" i="1"/>
  <c r="Q134846" i="1"/>
  <c r="N134847" i="1"/>
  <c r="V134846" i="1"/>
  <c r="P134846" i="1" l="1"/>
  <c r="N134848" i="1"/>
  <c r="V134847" i="1"/>
  <c r="I134848" i="1"/>
  <c r="Q134847" i="1"/>
  <c r="L134848" i="1"/>
  <c r="T134847" i="1"/>
  <c r="K134850" i="1"/>
  <c r="S134849" i="1"/>
  <c r="M134848" i="1"/>
  <c r="U134847" i="1"/>
  <c r="J134849" i="1"/>
  <c r="R134848" i="1"/>
  <c r="P134847" i="1" l="1"/>
  <c r="J134850" i="1"/>
  <c r="R134849" i="1"/>
  <c r="M134849" i="1"/>
  <c r="U134848" i="1"/>
  <c r="K134851" i="1"/>
  <c r="S134850" i="1"/>
  <c r="L134849" i="1"/>
  <c r="T134848" i="1"/>
  <c r="I134849" i="1"/>
  <c r="Q134848" i="1"/>
  <c r="N134849" i="1"/>
  <c r="V134848" i="1"/>
  <c r="P134848" i="1" l="1"/>
  <c r="N134850" i="1"/>
  <c r="V134849" i="1"/>
  <c r="I134850" i="1"/>
  <c r="Q134849" i="1"/>
  <c r="L134850" i="1"/>
  <c r="T134849" i="1"/>
  <c r="K134852" i="1"/>
  <c r="S134851" i="1"/>
  <c r="M134850" i="1"/>
  <c r="U134849" i="1"/>
  <c r="J134851" i="1"/>
  <c r="R134850" i="1"/>
  <c r="P134849" i="1" l="1"/>
  <c r="J134852" i="1"/>
  <c r="R134851" i="1"/>
  <c r="M134851" i="1"/>
  <c r="U134850" i="1"/>
  <c r="K134853" i="1"/>
  <c r="S134852" i="1"/>
  <c r="L134851" i="1"/>
  <c r="T134850" i="1"/>
  <c r="I134851" i="1"/>
  <c r="Q134850" i="1"/>
  <c r="N134851" i="1"/>
  <c r="V134850" i="1"/>
  <c r="P134850" i="1" l="1"/>
  <c r="N134852" i="1"/>
  <c r="V134851" i="1"/>
  <c r="I134852" i="1"/>
  <c r="Q134851" i="1"/>
  <c r="L134852" i="1"/>
  <c r="T134851" i="1"/>
  <c r="K134854" i="1"/>
  <c r="S134853" i="1"/>
  <c r="M134852" i="1"/>
  <c r="U134851" i="1"/>
  <c r="J134853" i="1"/>
  <c r="R134852" i="1"/>
  <c r="P134851" i="1" l="1"/>
  <c r="J134854" i="1"/>
  <c r="R134853" i="1"/>
  <c r="M134853" i="1"/>
  <c r="U134852" i="1"/>
  <c r="K134855" i="1"/>
  <c r="S134854" i="1"/>
  <c r="L134853" i="1"/>
  <c r="T134852" i="1"/>
  <c r="I134853" i="1"/>
  <c r="Q134852" i="1"/>
  <c r="N134853" i="1"/>
  <c r="V134852" i="1"/>
  <c r="P134852" i="1" l="1"/>
  <c r="N134854" i="1"/>
  <c r="V134853" i="1"/>
  <c r="I134854" i="1"/>
  <c r="Q134853" i="1"/>
  <c r="L134854" i="1"/>
  <c r="T134853" i="1"/>
  <c r="K134856" i="1"/>
  <c r="S134855" i="1"/>
  <c r="M134854" i="1"/>
  <c r="U134853" i="1"/>
  <c r="J134855" i="1"/>
  <c r="R134854" i="1"/>
  <c r="P134853" i="1" l="1"/>
  <c r="J134856" i="1"/>
  <c r="R134855" i="1"/>
  <c r="M134855" i="1"/>
  <c r="U134854" i="1"/>
  <c r="K134857" i="1"/>
  <c r="S134856" i="1"/>
  <c r="L134855" i="1"/>
  <c r="T134854" i="1"/>
  <c r="I134855" i="1"/>
  <c r="Q134854" i="1"/>
  <c r="N134855" i="1"/>
  <c r="V134854" i="1"/>
  <c r="P134854" i="1" l="1"/>
  <c r="N134856" i="1"/>
  <c r="V134855" i="1"/>
  <c r="I134856" i="1"/>
  <c r="Q134855" i="1"/>
  <c r="L134856" i="1"/>
  <c r="T134855" i="1"/>
  <c r="K134858" i="1"/>
  <c r="S134857" i="1"/>
  <c r="M134856" i="1"/>
  <c r="U134855" i="1"/>
  <c r="J134857" i="1"/>
  <c r="R134856" i="1"/>
  <c r="P134855" i="1" l="1"/>
  <c r="J134858" i="1"/>
  <c r="R134857" i="1"/>
  <c r="M134857" i="1"/>
  <c r="U134856" i="1"/>
  <c r="K134859" i="1"/>
  <c r="S134858" i="1"/>
  <c r="L134857" i="1"/>
  <c r="T134856" i="1"/>
  <c r="I134857" i="1"/>
  <c r="Q134856" i="1"/>
  <c r="N134857" i="1"/>
  <c r="V134856" i="1"/>
  <c r="P134856" i="1" l="1"/>
  <c r="N134858" i="1"/>
  <c r="V134857" i="1"/>
  <c r="I134858" i="1"/>
  <c r="Q134857" i="1"/>
  <c r="L134858" i="1"/>
  <c r="T134857" i="1"/>
  <c r="K134860" i="1"/>
  <c r="S134859" i="1"/>
  <c r="M134858" i="1"/>
  <c r="U134857" i="1"/>
  <c r="J134859" i="1"/>
  <c r="R134858" i="1"/>
  <c r="P134857" i="1" l="1"/>
  <c r="J134860" i="1"/>
  <c r="R134859" i="1"/>
  <c r="M134859" i="1"/>
  <c r="U134858" i="1"/>
  <c r="K134861" i="1"/>
  <c r="S134860" i="1"/>
  <c r="L134859" i="1"/>
  <c r="T134858" i="1"/>
  <c r="I134859" i="1"/>
  <c r="Q134858" i="1"/>
  <c r="N134859" i="1"/>
  <c r="V134858" i="1"/>
  <c r="P134858" i="1" l="1"/>
  <c r="N134860" i="1"/>
  <c r="V134859" i="1"/>
  <c r="I134860" i="1"/>
  <c r="Q134859" i="1"/>
  <c r="L134860" i="1"/>
  <c r="T134859" i="1"/>
  <c r="K134862" i="1"/>
  <c r="S134861" i="1"/>
  <c r="M134860" i="1"/>
  <c r="U134859" i="1"/>
  <c r="J134861" i="1"/>
  <c r="R134860" i="1"/>
  <c r="P134859" i="1" l="1"/>
  <c r="J134862" i="1"/>
  <c r="R134861" i="1"/>
  <c r="M134861" i="1"/>
  <c r="U134860" i="1"/>
  <c r="K134863" i="1"/>
  <c r="S134862" i="1"/>
  <c r="L134861" i="1"/>
  <c r="T134860" i="1"/>
  <c r="I134861" i="1"/>
  <c r="Q134860" i="1"/>
  <c r="N134861" i="1"/>
  <c r="V134860" i="1"/>
  <c r="P134860" i="1" l="1"/>
  <c r="N134862" i="1"/>
  <c r="V134861" i="1"/>
  <c r="I134862" i="1"/>
  <c r="Q134861" i="1"/>
  <c r="L134862" i="1"/>
  <c r="T134861" i="1"/>
  <c r="K134864" i="1"/>
  <c r="S134863" i="1"/>
  <c r="M134862" i="1"/>
  <c r="U134861" i="1"/>
  <c r="J134863" i="1"/>
  <c r="R134862" i="1"/>
  <c r="P134861" i="1" l="1"/>
  <c r="J134864" i="1"/>
  <c r="R134863" i="1"/>
  <c r="M134863" i="1"/>
  <c r="U134862" i="1"/>
  <c r="K134865" i="1"/>
  <c r="S134864" i="1"/>
  <c r="L134863" i="1"/>
  <c r="T134862" i="1"/>
  <c r="I134863" i="1"/>
  <c r="Q134862" i="1"/>
  <c r="N134863" i="1"/>
  <c r="V134862" i="1"/>
  <c r="P134862" i="1" l="1"/>
  <c r="N134864" i="1"/>
  <c r="V134863" i="1"/>
  <c r="I134864" i="1"/>
  <c r="Q134863" i="1"/>
  <c r="L134864" i="1"/>
  <c r="T134863" i="1"/>
  <c r="K134866" i="1"/>
  <c r="S134865" i="1"/>
  <c r="M134864" i="1"/>
  <c r="U134863" i="1"/>
  <c r="J134865" i="1"/>
  <c r="R134864" i="1"/>
  <c r="P134863" i="1" l="1"/>
  <c r="J134866" i="1"/>
  <c r="R134865" i="1"/>
  <c r="M134865" i="1"/>
  <c r="U134864" i="1"/>
  <c r="K134867" i="1"/>
  <c r="S134866" i="1"/>
  <c r="L134865" i="1"/>
  <c r="T134864" i="1"/>
  <c r="I134865" i="1"/>
  <c r="Q134864" i="1"/>
  <c r="N134865" i="1"/>
  <c r="V134864" i="1"/>
  <c r="P134864" i="1" l="1"/>
  <c r="N134866" i="1"/>
  <c r="V134865" i="1"/>
  <c r="I134866" i="1"/>
  <c r="Q134865" i="1"/>
  <c r="L134866" i="1"/>
  <c r="T134865" i="1"/>
  <c r="K134868" i="1"/>
  <c r="S134867" i="1"/>
  <c r="M134866" i="1"/>
  <c r="U134865" i="1"/>
  <c r="J134867" i="1"/>
  <c r="R134866" i="1"/>
  <c r="P134865" i="1" l="1"/>
  <c r="J134868" i="1"/>
  <c r="R134867" i="1"/>
  <c r="M134867" i="1"/>
  <c r="U134866" i="1"/>
  <c r="K134869" i="1"/>
  <c r="S134868" i="1"/>
  <c r="L134867" i="1"/>
  <c r="T134866" i="1"/>
  <c r="I134867" i="1"/>
  <c r="Q134866" i="1"/>
  <c r="N134867" i="1"/>
  <c r="V134866" i="1"/>
  <c r="P134866" i="1" l="1"/>
  <c r="N134868" i="1"/>
  <c r="V134867" i="1"/>
  <c r="I134868" i="1"/>
  <c r="Q134867" i="1"/>
  <c r="L134868" i="1"/>
  <c r="T134867" i="1"/>
  <c r="K134870" i="1"/>
  <c r="S134869" i="1"/>
  <c r="M134868" i="1"/>
  <c r="U134867" i="1"/>
  <c r="J134869" i="1"/>
  <c r="R134868" i="1"/>
  <c r="P134867" i="1" l="1"/>
  <c r="J134870" i="1"/>
  <c r="R134869" i="1"/>
  <c r="M134869" i="1"/>
  <c r="U134868" i="1"/>
  <c r="K134871" i="1"/>
  <c r="S134870" i="1"/>
  <c r="L134869" i="1"/>
  <c r="T134868" i="1"/>
  <c r="I134869" i="1"/>
  <c r="Q134868" i="1"/>
  <c r="N134869" i="1"/>
  <c r="V134868" i="1"/>
  <c r="P134868" i="1" l="1"/>
  <c r="N134870" i="1"/>
  <c r="V134869" i="1"/>
  <c r="I134870" i="1"/>
  <c r="Q134869" i="1"/>
  <c r="L134870" i="1"/>
  <c r="T134869" i="1"/>
  <c r="K134872" i="1"/>
  <c r="S134871" i="1"/>
  <c r="M134870" i="1"/>
  <c r="U134869" i="1"/>
  <c r="J134871" i="1"/>
  <c r="R134870" i="1"/>
  <c r="P134869" i="1" l="1"/>
  <c r="J134872" i="1"/>
  <c r="R134871" i="1"/>
  <c r="M134871" i="1"/>
  <c r="U134870" i="1"/>
  <c r="K134873" i="1"/>
  <c r="S134872" i="1"/>
  <c r="L134871" i="1"/>
  <c r="T134870" i="1"/>
  <c r="I134871" i="1"/>
  <c r="Q134870" i="1"/>
  <c r="N134871" i="1"/>
  <c r="V134870" i="1"/>
  <c r="P134870" i="1" l="1"/>
  <c r="N134872" i="1"/>
  <c r="V134871" i="1"/>
  <c r="I134872" i="1"/>
  <c r="Q134871" i="1"/>
  <c r="L134872" i="1"/>
  <c r="T134871" i="1"/>
  <c r="K134874" i="1"/>
  <c r="S134873" i="1"/>
  <c r="M134872" i="1"/>
  <c r="U134871" i="1"/>
  <c r="J134873" i="1"/>
  <c r="R134872" i="1"/>
  <c r="P134871" i="1" l="1"/>
  <c r="J134874" i="1"/>
  <c r="R134873" i="1"/>
  <c r="M134873" i="1"/>
  <c r="U134872" i="1"/>
  <c r="K134875" i="1"/>
  <c r="S134874" i="1"/>
  <c r="L134873" i="1"/>
  <c r="T134872" i="1"/>
  <c r="I134873" i="1"/>
  <c r="Q134872" i="1"/>
  <c r="N134873" i="1"/>
  <c r="V134872" i="1"/>
  <c r="P134872" i="1" l="1"/>
  <c r="N134874" i="1"/>
  <c r="V134873" i="1"/>
  <c r="I134874" i="1"/>
  <c r="Q134873" i="1"/>
  <c r="L134874" i="1"/>
  <c r="T134873" i="1"/>
  <c r="K134876" i="1"/>
  <c r="S134875" i="1"/>
  <c r="M134874" i="1"/>
  <c r="U134873" i="1"/>
  <c r="J134875" i="1"/>
  <c r="R134874" i="1"/>
  <c r="P134873" i="1" l="1"/>
  <c r="J134876" i="1"/>
  <c r="R134875" i="1"/>
  <c r="M134875" i="1"/>
  <c r="U134874" i="1"/>
  <c r="K134877" i="1"/>
  <c r="S134876" i="1"/>
  <c r="L134875" i="1"/>
  <c r="T134874" i="1"/>
  <c r="I134875" i="1"/>
  <c r="Q134874" i="1"/>
  <c r="N134875" i="1"/>
  <c r="V134874" i="1"/>
  <c r="P134874" i="1" l="1"/>
  <c r="N134876" i="1"/>
  <c r="V134875" i="1"/>
  <c r="I134876" i="1"/>
  <c r="Q134875" i="1"/>
  <c r="L134876" i="1"/>
  <c r="T134875" i="1"/>
  <c r="K134878" i="1"/>
  <c r="S134877" i="1"/>
  <c r="M134876" i="1"/>
  <c r="U134875" i="1"/>
  <c r="J134877" i="1"/>
  <c r="R134876" i="1"/>
  <c r="P134875" i="1" l="1"/>
  <c r="J134878" i="1"/>
  <c r="R134877" i="1"/>
  <c r="M134877" i="1"/>
  <c r="U134876" i="1"/>
  <c r="K134879" i="1"/>
  <c r="S134878" i="1"/>
  <c r="L134877" i="1"/>
  <c r="T134876" i="1"/>
  <c r="I134877" i="1"/>
  <c r="Q134876" i="1"/>
  <c r="N134877" i="1"/>
  <c r="V134876" i="1"/>
  <c r="P134876" i="1" l="1"/>
  <c r="N134878" i="1"/>
  <c r="V134877" i="1"/>
  <c r="I134878" i="1"/>
  <c r="Q134877" i="1"/>
  <c r="L134878" i="1"/>
  <c r="T134877" i="1"/>
  <c r="K134880" i="1"/>
  <c r="S134879" i="1"/>
  <c r="M134878" i="1"/>
  <c r="U134877" i="1"/>
  <c r="J134879" i="1"/>
  <c r="R134878" i="1"/>
  <c r="P134877" i="1" l="1"/>
  <c r="J134880" i="1"/>
  <c r="R134879" i="1"/>
  <c r="M134879" i="1"/>
  <c r="U134878" i="1"/>
  <c r="K134881" i="1"/>
  <c r="S134880" i="1"/>
  <c r="L134879" i="1"/>
  <c r="T134878" i="1"/>
  <c r="I134879" i="1"/>
  <c r="Q134878" i="1"/>
  <c r="N134879" i="1"/>
  <c r="V134878" i="1"/>
  <c r="P134878" i="1" l="1"/>
  <c r="N134880" i="1"/>
  <c r="V134879" i="1"/>
  <c r="I134880" i="1"/>
  <c r="Q134879" i="1"/>
  <c r="L134880" i="1"/>
  <c r="T134879" i="1"/>
  <c r="K134882" i="1"/>
  <c r="S134881" i="1"/>
  <c r="M134880" i="1"/>
  <c r="U134879" i="1"/>
  <c r="J134881" i="1"/>
  <c r="R134880" i="1"/>
  <c r="P134879" i="1" l="1"/>
  <c r="J134882" i="1"/>
  <c r="R134881" i="1"/>
  <c r="M134881" i="1"/>
  <c r="U134880" i="1"/>
  <c r="K134883" i="1"/>
  <c r="S134882" i="1"/>
  <c r="L134881" i="1"/>
  <c r="T134880" i="1"/>
  <c r="I134881" i="1"/>
  <c r="Q134880" i="1"/>
  <c r="N134881" i="1"/>
  <c r="V134880" i="1"/>
  <c r="P134880" i="1" l="1"/>
  <c r="N134882" i="1"/>
  <c r="V134881" i="1"/>
  <c r="I134882" i="1"/>
  <c r="Q134881" i="1"/>
  <c r="L134882" i="1"/>
  <c r="T134881" i="1"/>
  <c r="K134884" i="1"/>
  <c r="S134883" i="1"/>
  <c r="M134882" i="1"/>
  <c r="U134881" i="1"/>
  <c r="J134883" i="1"/>
  <c r="R134882" i="1"/>
  <c r="P134881" i="1" l="1"/>
  <c r="J134884" i="1"/>
  <c r="R134883" i="1"/>
  <c r="M134883" i="1"/>
  <c r="U134882" i="1"/>
  <c r="K134885" i="1"/>
  <c r="S134884" i="1"/>
  <c r="L134883" i="1"/>
  <c r="T134882" i="1"/>
  <c r="I134883" i="1"/>
  <c r="Q134882" i="1"/>
  <c r="N134883" i="1"/>
  <c r="V134882" i="1"/>
  <c r="P134882" i="1" l="1"/>
  <c r="N134884" i="1"/>
  <c r="V134883" i="1"/>
  <c r="I134884" i="1"/>
  <c r="Q134883" i="1"/>
  <c r="L134884" i="1"/>
  <c r="T134883" i="1"/>
  <c r="K134886" i="1"/>
  <c r="S134885" i="1"/>
  <c r="M134884" i="1"/>
  <c r="U134883" i="1"/>
  <c r="J134885" i="1"/>
  <c r="R134884" i="1"/>
  <c r="P134883" i="1" l="1"/>
  <c r="J134886" i="1"/>
  <c r="R134885" i="1"/>
  <c r="M134885" i="1"/>
  <c r="U134884" i="1"/>
  <c r="K134887" i="1"/>
  <c r="S134886" i="1"/>
  <c r="L134885" i="1"/>
  <c r="T134884" i="1"/>
  <c r="I134885" i="1"/>
  <c r="Q134884" i="1"/>
  <c r="P134884" i="1" s="1"/>
  <c r="N134885" i="1"/>
  <c r="V134884" i="1"/>
  <c r="N134886" i="1" l="1"/>
  <c r="V134885" i="1"/>
  <c r="I134886" i="1"/>
  <c r="Q134885" i="1"/>
  <c r="L134886" i="1"/>
  <c r="T134885" i="1"/>
  <c r="K134888" i="1"/>
  <c r="S134887" i="1"/>
  <c r="M134886" i="1"/>
  <c r="U134885" i="1"/>
  <c r="J134887" i="1"/>
  <c r="R134886" i="1"/>
  <c r="P134885" i="1" l="1"/>
  <c r="J134888" i="1"/>
  <c r="R134887" i="1"/>
  <c r="M134887" i="1"/>
  <c r="U134886" i="1"/>
  <c r="K134889" i="1"/>
  <c r="S134888" i="1"/>
  <c r="L134887" i="1"/>
  <c r="T134886" i="1"/>
  <c r="I134887" i="1"/>
  <c r="Q134886" i="1"/>
  <c r="N134887" i="1"/>
  <c r="V134886" i="1"/>
  <c r="P134886" i="1" l="1"/>
  <c r="N134888" i="1"/>
  <c r="V134887" i="1"/>
  <c r="I134888" i="1"/>
  <c r="Q134887" i="1"/>
  <c r="L134888" i="1"/>
  <c r="T134887" i="1"/>
  <c r="K134890" i="1"/>
  <c r="S134889" i="1"/>
  <c r="M134888" i="1"/>
  <c r="U134887" i="1"/>
  <c r="J134889" i="1"/>
  <c r="R134888" i="1"/>
  <c r="P134887" i="1" l="1"/>
  <c r="J134890" i="1"/>
  <c r="R134889" i="1"/>
  <c r="M134889" i="1"/>
  <c r="U134888" i="1"/>
  <c r="K134891" i="1"/>
  <c r="S134890" i="1"/>
  <c r="L134889" i="1"/>
  <c r="T134888" i="1"/>
  <c r="I134889" i="1"/>
  <c r="Q134888" i="1"/>
  <c r="N134889" i="1"/>
  <c r="V134888" i="1"/>
  <c r="P134888" i="1" l="1"/>
  <c r="N134890" i="1"/>
  <c r="V134889" i="1"/>
  <c r="I134890" i="1"/>
  <c r="Q134889" i="1"/>
  <c r="L134890" i="1"/>
  <c r="T134889" i="1"/>
  <c r="K134892" i="1"/>
  <c r="S134891" i="1"/>
  <c r="M134890" i="1"/>
  <c r="U134889" i="1"/>
  <c r="J134891" i="1"/>
  <c r="R134890" i="1"/>
  <c r="P134889" i="1" l="1"/>
  <c r="J134892" i="1"/>
  <c r="R134891" i="1"/>
  <c r="M134891" i="1"/>
  <c r="U134890" i="1"/>
  <c r="K134893" i="1"/>
  <c r="S134892" i="1"/>
  <c r="L134891" i="1"/>
  <c r="T134890" i="1"/>
  <c r="I134891" i="1"/>
  <c r="Q134890" i="1"/>
  <c r="N134891" i="1"/>
  <c r="V134890" i="1"/>
  <c r="P134890" i="1" l="1"/>
  <c r="N134892" i="1"/>
  <c r="V134891" i="1"/>
  <c r="I134892" i="1"/>
  <c r="Q134891" i="1"/>
  <c r="L134892" i="1"/>
  <c r="T134891" i="1"/>
  <c r="K134894" i="1"/>
  <c r="S134893" i="1"/>
  <c r="M134892" i="1"/>
  <c r="U134891" i="1"/>
  <c r="J134893" i="1"/>
  <c r="R134892" i="1"/>
  <c r="P134891" i="1" l="1"/>
  <c r="J134894" i="1"/>
  <c r="R134893" i="1"/>
  <c r="M134893" i="1"/>
  <c r="U134892" i="1"/>
  <c r="K134895" i="1"/>
  <c r="S134894" i="1"/>
  <c r="L134893" i="1"/>
  <c r="T134892" i="1"/>
  <c r="I134893" i="1"/>
  <c r="Q134892" i="1"/>
  <c r="N134893" i="1"/>
  <c r="V134892" i="1"/>
  <c r="P134892" i="1" l="1"/>
  <c r="N134894" i="1"/>
  <c r="V134893" i="1"/>
  <c r="I134894" i="1"/>
  <c r="Q134893" i="1"/>
  <c r="L134894" i="1"/>
  <c r="T134893" i="1"/>
  <c r="K134896" i="1"/>
  <c r="S134895" i="1"/>
  <c r="M134894" i="1"/>
  <c r="U134893" i="1"/>
  <c r="J134895" i="1"/>
  <c r="R134894" i="1"/>
  <c r="P134893" i="1" l="1"/>
  <c r="J134896" i="1"/>
  <c r="R134895" i="1"/>
  <c r="M134895" i="1"/>
  <c r="U134894" i="1"/>
  <c r="K134897" i="1"/>
  <c r="S134896" i="1"/>
  <c r="L134895" i="1"/>
  <c r="T134894" i="1"/>
  <c r="I134895" i="1"/>
  <c r="Q134894" i="1"/>
  <c r="N134895" i="1"/>
  <c r="V134894" i="1"/>
  <c r="P134894" i="1" l="1"/>
  <c r="N134896" i="1"/>
  <c r="V134895" i="1"/>
  <c r="I134896" i="1"/>
  <c r="Q134895" i="1"/>
  <c r="L134896" i="1"/>
  <c r="T134895" i="1"/>
  <c r="K134898" i="1"/>
  <c r="S134897" i="1"/>
  <c r="M134896" i="1"/>
  <c r="U134895" i="1"/>
  <c r="J134897" i="1"/>
  <c r="R134896" i="1"/>
  <c r="P134895" i="1" l="1"/>
  <c r="J134898" i="1"/>
  <c r="R134897" i="1"/>
  <c r="M134897" i="1"/>
  <c r="U134896" i="1"/>
  <c r="K134899" i="1"/>
  <c r="S134898" i="1"/>
  <c r="L134897" i="1"/>
  <c r="T134896" i="1"/>
  <c r="I134897" i="1"/>
  <c r="Q134896" i="1"/>
  <c r="N134897" i="1"/>
  <c r="V134896" i="1"/>
  <c r="P134896" i="1" l="1"/>
  <c r="N134898" i="1"/>
  <c r="V134897" i="1"/>
  <c r="I134898" i="1"/>
  <c r="Q134897" i="1"/>
  <c r="L134898" i="1"/>
  <c r="T134897" i="1"/>
  <c r="K134900" i="1"/>
  <c r="S134899" i="1"/>
  <c r="M134898" i="1"/>
  <c r="U134897" i="1"/>
  <c r="J134899" i="1"/>
  <c r="R134898" i="1"/>
  <c r="P134897" i="1" l="1"/>
  <c r="J134900" i="1"/>
  <c r="R134899" i="1"/>
  <c r="M134899" i="1"/>
  <c r="U134898" i="1"/>
  <c r="K134901" i="1"/>
  <c r="S134900" i="1"/>
  <c r="L134899" i="1"/>
  <c r="T134898" i="1"/>
  <c r="I134899" i="1"/>
  <c r="Q134898" i="1"/>
  <c r="N134899" i="1"/>
  <c r="V134898" i="1"/>
  <c r="P134898" i="1" l="1"/>
  <c r="N134900" i="1"/>
  <c r="V134899" i="1"/>
  <c r="I134900" i="1"/>
  <c r="Q134899" i="1"/>
  <c r="L134900" i="1"/>
  <c r="T134899" i="1"/>
  <c r="K134902" i="1"/>
  <c r="S134901" i="1"/>
  <c r="M134900" i="1"/>
  <c r="U134899" i="1"/>
  <c r="J134901" i="1"/>
  <c r="R134900" i="1"/>
  <c r="P134899" i="1" l="1"/>
  <c r="J134902" i="1"/>
  <c r="R134901" i="1"/>
  <c r="M134901" i="1"/>
  <c r="U134900" i="1"/>
  <c r="K134903" i="1"/>
  <c r="S134902" i="1"/>
  <c r="L134901" i="1"/>
  <c r="T134900" i="1"/>
  <c r="I134901" i="1"/>
  <c r="Q134900" i="1"/>
  <c r="N134901" i="1"/>
  <c r="V134900" i="1"/>
  <c r="P134900" i="1" l="1"/>
  <c r="N134902" i="1"/>
  <c r="V134901" i="1"/>
  <c r="I134902" i="1"/>
  <c r="Q134901" i="1"/>
  <c r="L134902" i="1"/>
  <c r="T134901" i="1"/>
  <c r="K134904" i="1"/>
  <c r="S134903" i="1"/>
  <c r="M134902" i="1"/>
  <c r="U134901" i="1"/>
  <c r="J134903" i="1"/>
  <c r="R134902" i="1"/>
  <c r="P134901" i="1" l="1"/>
  <c r="J134904" i="1"/>
  <c r="R134903" i="1"/>
  <c r="M134903" i="1"/>
  <c r="U134902" i="1"/>
  <c r="K134905" i="1"/>
  <c r="S134904" i="1"/>
  <c r="L134903" i="1"/>
  <c r="T134902" i="1"/>
  <c r="I134903" i="1"/>
  <c r="Q134902" i="1"/>
  <c r="N134903" i="1"/>
  <c r="V134902" i="1"/>
  <c r="P134902" i="1" l="1"/>
  <c r="N134904" i="1"/>
  <c r="V134903" i="1"/>
  <c r="I134904" i="1"/>
  <c r="Q134903" i="1"/>
  <c r="L134904" i="1"/>
  <c r="T134903" i="1"/>
  <c r="K134906" i="1"/>
  <c r="S134905" i="1"/>
  <c r="M134904" i="1"/>
  <c r="U134903" i="1"/>
  <c r="J134905" i="1"/>
  <c r="R134904" i="1"/>
  <c r="P134903" i="1" l="1"/>
  <c r="J134906" i="1"/>
  <c r="R134905" i="1"/>
  <c r="M134905" i="1"/>
  <c r="U134904" i="1"/>
  <c r="K134907" i="1"/>
  <c r="S134906" i="1"/>
  <c r="L134905" i="1"/>
  <c r="T134904" i="1"/>
  <c r="I134905" i="1"/>
  <c r="Q134904" i="1"/>
  <c r="N134905" i="1"/>
  <c r="V134904" i="1"/>
  <c r="P134904" i="1" l="1"/>
  <c r="N134906" i="1"/>
  <c r="V134905" i="1"/>
  <c r="I134906" i="1"/>
  <c r="Q134905" i="1"/>
  <c r="L134906" i="1"/>
  <c r="T134905" i="1"/>
  <c r="K134908" i="1"/>
  <c r="S134907" i="1"/>
  <c r="M134906" i="1"/>
  <c r="U134905" i="1"/>
  <c r="J134907" i="1"/>
  <c r="R134906" i="1"/>
  <c r="P134905" i="1" l="1"/>
  <c r="J134908" i="1"/>
  <c r="R134907" i="1"/>
  <c r="M134907" i="1"/>
  <c r="U134906" i="1"/>
  <c r="K134909" i="1"/>
  <c r="S134908" i="1"/>
  <c r="L134907" i="1"/>
  <c r="T134906" i="1"/>
  <c r="I134907" i="1"/>
  <c r="Q134906" i="1"/>
  <c r="N134907" i="1"/>
  <c r="V134906" i="1"/>
  <c r="P134906" i="1" l="1"/>
  <c r="N134908" i="1"/>
  <c r="V134907" i="1"/>
  <c r="I134908" i="1"/>
  <c r="Q134907" i="1"/>
  <c r="L134908" i="1"/>
  <c r="T134907" i="1"/>
  <c r="K134910" i="1"/>
  <c r="S134909" i="1"/>
  <c r="M134908" i="1"/>
  <c r="U134907" i="1"/>
  <c r="J134909" i="1"/>
  <c r="R134908" i="1"/>
  <c r="P134907" i="1" l="1"/>
  <c r="J134910" i="1"/>
  <c r="R134909" i="1"/>
  <c r="M134909" i="1"/>
  <c r="U134908" i="1"/>
  <c r="K134911" i="1"/>
  <c r="S134910" i="1"/>
  <c r="L134909" i="1"/>
  <c r="T134908" i="1"/>
  <c r="I134909" i="1"/>
  <c r="Q134908" i="1"/>
  <c r="P134908" i="1" s="1"/>
  <c r="N134909" i="1"/>
  <c r="V134908" i="1"/>
  <c r="N134910" i="1" l="1"/>
  <c r="V134909" i="1"/>
  <c r="I134910" i="1"/>
  <c r="Q134909" i="1"/>
  <c r="L134910" i="1"/>
  <c r="T134909" i="1"/>
  <c r="K134912" i="1"/>
  <c r="S134911" i="1"/>
  <c r="M134910" i="1"/>
  <c r="U134909" i="1"/>
  <c r="J134911" i="1"/>
  <c r="R134910" i="1"/>
  <c r="P134909" i="1" l="1"/>
  <c r="J134912" i="1"/>
  <c r="R134911" i="1"/>
  <c r="M134911" i="1"/>
  <c r="U134910" i="1"/>
  <c r="K134913" i="1"/>
  <c r="S134912" i="1"/>
  <c r="L134911" i="1"/>
  <c r="T134910" i="1"/>
  <c r="I134911" i="1"/>
  <c r="Q134910" i="1"/>
  <c r="N134911" i="1"/>
  <c r="V134910" i="1"/>
  <c r="P134910" i="1" l="1"/>
  <c r="N134912" i="1"/>
  <c r="V134911" i="1"/>
  <c r="I134912" i="1"/>
  <c r="Q134911" i="1"/>
  <c r="L134912" i="1"/>
  <c r="T134911" i="1"/>
  <c r="K134914" i="1"/>
  <c r="S134913" i="1"/>
  <c r="M134912" i="1"/>
  <c r="U134911" i="1"/>
  <c r="J134913" i="1"/>
  <c r="R134912" i="1"/>
  <c r="P134911" i="1" l="1"/>
  <c r="J134914" i="1"/>
  <c r="R134913" i="1"/>
  <c r="M134913" i="1"/>
  <c r="U134912" i="1"/>
  <c r="K134915" i="1"/>
  <c r="S134914" i="1"/>
  <c r="L134913" i="1"/>
  <c r="T134912" i="1"/>
  <c r="I134913" i="1"/>
  <c r="Q134912" i="1"/>
  <c r="N134913" i="1"/>
  <c r="V134912" i="1"/>
  <c r="P134912" i="1" l="1"/>
  <c r="N134914" i="1"/>
  <c r="V134913" i="1"/>
  <c r="I134914" i="1"/>
  <c r="Q134913" i="1"/>
  <c r="L134914" i="1"/>
  <c r="T134913" i="1"/>
  <c r="K134916" i="1"/>
  <c r="S134915" i="1"/>
  <c r="M134914" i="1"/>
  <c r="U134913" i="1"/>
  <c r="J134915" i="1"/>
  <c r="R134914" i="1"/>
  <c r="P134913" i="1" l="1"/>
  <c r="J134916" i="1"/>
  <c r="R134915" i="1"/>
  <c r="M134915" i="1"/>
  <c r="U134914" i="1"/>
  <c r="K134917" i="1"/>
  <c r="S134916" i="1"/>
  <c r="L134915" i="1"/>
  <c r="T134914" i="1"/>
  <c r="I134915" i="1"/>
  <c r="Q134914" i="1"/>
  <c r="N134915" i="1"/>
  <c r="V134914" i="1"/>
  <c r="P134914" i="1" l="1"/>
  <c r="N134916" i="1"/>
  <c r="V134915" i="1"/>
  <c r="I134916" i="1"/>
  <c r="Q134915" i="1"/>
  <c r="L134916" i="1"/>
  <c r="T134915" i="1"/>
  <c r="K134918" i="1"/>
  <c r="S134917" i="1"/>
  <c r="M134916" i="1"/>
  <c r="U134915" i="1"/>
  <c r="J134917" i="1"/>
  <c r="R134916" i="1"/>
  <c r="P134915" i="1" l="1"/>
  <c r="J134918" i="1"/>
  <c r="R134917" i="1"/>
  <c r="M134917" i="1"/>
  <c r="U134916" i="1"/>
  <c r="K134919" i="1"/>
  <c r="S134918" i="1"/>
  <c r="L134917" i="1"/>
  <c r="T134916" i="1"/>
  <c r="I134917" i="1"/>
  <c r="Q134916" i="1"/>
  <c r="P134916" i="1" s="1"/>
  <c r="N134917" i="1"/>
  <c r="V134916" i="1"/>
  <c r="N134918" i="1" l="1"/>
  <c r="V134917" i="1"/>
  <c r="I134918" i="1"/>
  <c r="Q134917" i="1"/>
  <c r="L134918" i="1"/>
  <c r="T134917" i="1"/>
  <c r="K134920" i="1"/>
  <c r="S134919" i="1"/>
  <c r="M134918" i="1"/>
  <c r="U134917" i="1"/>
  <c r="J134919" i="1"/>
  <c r="R134918" i="1"/>
  <c r="P134917" i="1" l="1"/>
  <c r="J134920" i="1"/>
  <c r="R134919" i="1"/>
  <c r="M134919" i="1"/>
  <c r="U134918" i="1"/>
  <c r="K134921" i="1"/>
  <c r="S134920" i="1"/>
  <c r="L134919" i="1"/>
  <c r="T134918" i="1"/>
  <c r="I134919" i="1"/>
  <c r="Q134918" i="1"/>
  <c r="N134919" i="1"/>
  <c r="V134918" i="1"/>
  <c r="P134918" i="1" l="1"/>
  <c r="N134920" i="1"/>
  <c r="V134919" i="1"/>
  <c r="I134920" i="1"/>
  <c r="Q134919" i="1"/>
  <c r="L134920" i="1"/>
  <c r="T134919" i="1"/>
  <c r="K134922" i="1"/>
  <c r="S134921" i="1"/>
  <c r="M134920" i="1"/>
  <c r="U134919" i="1"/>
  <c r="J134921" i="1"/>
  <c r="R134920" i="1"/>
  <c r="P134919" i="1" l="1"/>
  <c r="J134922" i="1"/>
  <c r="R134921" i="1"/>
  <c r="M134921" i="1"/>
  <c r="U134920" i="1"/>
  <c r="K134923" i="1"/>
  <c r="S134922" i="1"/>
  <c r="L134921" i="1"/>
  <c r="T134920" i="1"/>
  <c r="I134921" i="1"/>
  <c r="Q134920" i="1"/>
  <c r="N134921" i="1"/>
  <c r="V134920" i="1"/>
  <c r="P134920" i="1" l="1"/>
  <c r="N134922" i="1"/>
  <c r="V134921" i="1"/>
  <c r="I134922" i="1"/>
  <c r="Q134921" i="1"/>
  <c r="L134922" i="1"/>
  <c r="T134921" i="1"/>
  <c r="K134924" i="1"/>
  <c r="S134923" i="1"/>
  <c r="M134922" i="1"/>
  <c r="U134921" i="1"/>
  <c r="J134923" i="1"/>
  <c r="R134922" i="1"/>
  <c r="P134921" i="1" l="1"/>
  <c r="J134924" i="1"/>
  <c r="R134923" i="1"/>
  <c r="M134923" i="1"/>
  <c r="U134922" i="1"/>
  <c r="K134925" i="1"/>
  <c r="S134924" i="1"/>
  <c r="L134923" i="1"/>
  <c r="T134922" i="1"/>
  <c r="I134923" i="1"/>
  <c r="Q134922" i="1"/>
  <c r="N134923" i="1"/>
  <c r="V134922" i="1"/>
  <c r="P134922" i="1" l="1"/>
  <c r="N134924" i="1"/>
  <c r="V134923" i="1"/>
  <c r="I134924" i="1"/>
  <c r="Q134923" i="1"/>
  <c r="L134924" i="1"/>
  <c r="T134923" i="1"/>
  <c r="K134926" i="1"/>
  <c r="S134925" i="1"/>
  <c r="M134924" i="1"/>
  <c r="U134923" i="1"/>
  <c r="J134925" i="1"/>
  <c r="R134924" i="1"/>
  <c r="P134923" i="1" l="1"/>
  <c r="J134926" i="1"/>
  <c r="R134925" i="1"/>
  <c r="M134925" i="1"/>
  <c r="U134924" i="1"/>
  <c r="K134927" i="1"/>
  <c r="S134926" i="1"/>
  <c r="L134925" i="1"/>
  <c r="T134924" i="1"/>
  <c r="I134925" i="1"/>
  <c r="Q134924" i="1"/>
  <c r="P134924" i="1" s="1"/>
  <c r="N134925" i="1"/>
  <c r="V134924" i="1"/>
  <c r="N134926" i="1" l="1"/>
  <c r="V134925" i="1"/>
  <c r="I134926" i="1"/>
  <c r="Q134925" i="1"/>
  <c r="L134926" i="1"/>
  <c r="T134925" i="1"/>
  <c r="K134928" i="1"/>
  <c r="S134927" i="1"/>
  <c r="M134926" i="1"/>
  <c r="U134925" i="1"/>
  <c r="J134927" i="1"/>
  <c r="R134926" i="1"/>
  <c r="P134925" i="1" l="1"/>
  <c r="J134928" i="1"/>
  <c r="R134927" i="1"/>
  <c r="M134927" i="1"/>
  <c r="U134926" i="1"/>
  <c r="K134929" i="1"/>
  <c r="S134928" i="1"/>
  <c r="L134927" i="1"/>
  <c r="T134926" i="1"/>
  <c r="I134927" i="1"/>
  <c r="Q134926" i="1"/>
  <c r="N134927" i="1"/>
  <c r="V134926" i="1"/>
  <c r="P134926" i="1" l="1"/>
  <c r="N134928" i="1"/>
  <c r="V134927" i="1"/>
  <c r="I134928" i="1"/>
  <c r="Q134927" i="1"/>
  <c r="L134928" i="1"/>
  <c r="T134927" i="1"/>
  <c r="K134930" i="1"/>
  <c r="S134929" i="1"/>
  <c r="M134928" i="1"/>
  <c r="U134927" i="1"/>
  <c r="J134929" i="1"/>
  <c r="R134928" i="1"/>
  <c r="P134927" i="1" l="1"/>
  <c r="J134930" i="1"/>
  <c r="R134929" i="1"/>
  <c r="M134929" i="1"/>
  <c r="U134928" i="1"/>
  <c r="K134931" i="1"/>
  <c r="S134930" i="1"/>
  <c r="L134929" i="1"/>
  <c r="T134928" i="1"/>
  <c r="I134929" i="1"/>
  <c r="Q134928" i="1"/>
  <c r="N134929" i="1"/>
  <c r="V134928" i="1"/>
  <c r="P134928" i="1" l="1"/>
  <c r="N134930" i="1"/>
  <c r="V134929" i="1"/>
  <c r="I134930" i="1"/>
  <c r="Q134929" i="1"/>
  <c r="L134930" i="1"/>
  <c r="T134929" i="1"/>
  <c r="K134932" i="1"/>
  <c r="S134931" i="1"/>
  <c r="M134930" i="1"/>
  <c r="U134929" i="1"/>
  <c r="J134931" i="1"/>
  <c r="R134930" i="1"/>
  <c r="P134929" i="1" l="1"/>
  <c r="J134932" i="1"/>
  <c r="R134931" i="1"/>
  <c r="M134931" i="1"/>
  <c r="U134930" i="1"/>
  <c r="K134933" i="1"/>
  <c r="S134932" i="1"/>
  <c r="L134931" i="1"/>
  <c r="T134930" i="1"/>
  <c r="I134931" i="1"/>
  <c r="Q134930" i="1"/>
  <c r="N134931" i="1"/>
  <c r="V134930" i="1"/>
  <c r="P134930" i="1" l="1"/>
  <c r="N134932" i="1"/>
  <c r="V134931" i="1"/>
  <c r="I134932" i="1"/>
  <c r="Q134931" i="1"/>
  <c r="L134932" i="1"/>
  <c r="T134931" i="1"/>
  <c r="K134934" i="1"/>
  <c r="S134933" i="1"/>
  <c r="M134932" i="1"/>
  <c r="U134931" i="1"/>
  <c r="J134933" i="1"/>
  <c r="R134932" i="1"/>
  <c r="P134931" i="1" l="1"/>
  <c r="J134934" i="1"/>
  <c r="R134933" i="1"/>
  <c r="M134933" i="1"/>
  <c r="U134932" i="1"/>
  <c r="K134935" i="1"/>
  <c r="S134934" i="1"/>
  <c r="L134933" i="1"/>
  <c r="T134932" i="1"/>
  <c r="I134933" i="1"/>
  <c r="Q134932" i="1"/>
  <c r="N134933" i="1"/>
  <c r="V134932" i="1"/>
  <c r="P134932" i="1" l="1"/>
  <c r="N134934" i="1"/>
  <c r="V134933" i="1"/>
  <c r="I134934" i="1"/>
  <c r="Q134933" i="1"/>
  <c r="P134933" i="1" s="1"/>
  <c r="L134934" i="1"/>
  <c r="T134933" i="1"/>
  <c r="K134936" i="1"/>
  <c r="S134935" i="1"/>
  <c r="M134934" i="1"/>
  <c r="U134933" i="1"/>
  <c r="J134935" i="1"/>
  <c r="R134934" i="1"/>
  <c r="J134936" i="1" l="1"/>
  <c r="R134935" i="1"/>
  <c r="M134935" i="1"/>
  <c r="U134934" i="1"/>
  <c r="K134937" i="1"/>
  <c r="S134936" i="1"/>
  <c r="L134935" i="1"/>
  <c r="T134934" i="1"/>
  <c r="I134935" i="1"/>
  <c r="Q134934" i="1"/>
  <c r="N134935" i="1"/>
  <c r="V134934" i="1"/>
  <c r="P134934" i="1" l="1"/>
  <c r="N134936" i="1"/>
  <c r="V134935" i="1"/>
  <c r="I134936" i="1"/>
  <c r="Q134935" i="1"/>
  <c r="L134936" i="1"/>
  <c r="T134935" i="1"/>
  <c r="K134938" i="1"/>
  <c r="S134937" i="1"/>
  <c r="M134936" i="1"/>
  <c r="U134935" i="1"/>
  <c r="J134937" i="1"/>
  <c r="R134936" i="1"/>
  <c r="P134935" i="1" l="1"/>
  <c r="J134938" i="1"/>
  <c r="R134937" i="1"/>
  <c r="M134937" i="1"/>
  <c r="U134936" i="1"/>
  <c r="K134939" i="1"/>
  <c r="S134938" i="1"/>
  <c r="L134937" i="1"/>
  <c r="T134936" i="1"/>
  <c r="I134937" i="1"/>
  <c r="Q134936" i="1"/>
  <c r="N134937" i="1"/>
  <c r="V134936" i="1"/>
  <c r="P134936" i="1" l="1"/>
  <c r="N134938" i="1"/>
  <c r="V134937" i="1"/>
  <c r="I134938" i="1"/>
  <c r="Q134937" i="1"/>
  <c r="L134938" i="1"/>
  <c r="T134937" i="1"/>
  <c r="K134940" i="1"/>
  <c r="S134939" i="1"/>
  <c r="M134938" i="1"/>
  <c r="U134937" i="1"/>
  <c r="J134939" i="1"/>
  <c r="R134938" i="1"/>
  <c r="P134937" i="1" l="1"/>
  <c r="J134940" i="1"/>
  <c r="R134939" i="1"/>
  <c r="M134939" i="1"/>
  <c r="U134938" i="1"/>
  <c r="K134941" i="1"/>
  <c r="S134940" i="1"/>
  <c r="L134939" i="1"/>
  <c r="T134938" i="1"/>
  <c r="I134939" i="1"/>
  <c r="Q134938" i="1"/>
  <c r="N134939" i="1"/>
  <c r="V134938" i="1"/>
  <c r="P134938" i="1" l="1"/>
  <c r="N134940" i="1"/>
  <c r="V134939" i="1"/>
  <c r="I134940" i="1"/>
  <c r="Q134939" i="1"/>
  <c r="L134940" i="1"/>
  <c r="T134939" i="1"/>
  <c r="K134942" i="1"/>
  <c r="S134941" i="1"/>
  <c r="M134940" i="1"/>
  <c r="U134939" i="1"/>
  <c r="J134941" i="1"/>
  <c r="R134940" i="1"/>
  <c r="P134939" i="1" l="1"/>
  <c r="J134942" i="1"/>
  <c r="R134941" i="1"/>
  <c r="M134941" i="1"/>
  <c r="U134940" i="1"/>
  <c r="K134943" i="1"/>
  <c r="S134942" i="1"/>
  <c r="L134941" i="1"/>
  <c r="T134940" i="1"/>
  <c r="I134941" i="1"/>
  <c r="Q134940" i="1"/>
  <c r="N134941" i="1"/>
  <c r="V134940" i="1"/>
  <c r="P134940" i="1" l="1"/>
  <c r="N134942" i="1"/>
  <c r="V134941" i="1"/>
  <c r="I134942" i="1"/>
  <c r="Q134941" i="1"/>
  <c r="L134942" i="1"/>
  <c r="T134941" i="1"/>
  <c r="K134944" i="1"/>
  <c r="S134943" i="1"/>
  <c r="M134942" i="1"/>
  <c r="U134941" i="1"/>
  <c r="J134943" i="1"/>
  <c r="R134942" i="1"/>
  <c r="P134941" i="1" l="1"/>
  <c r="J134944" i="1"/>
  <c r="R134943" i="1"/>
  <c r="M134943" i="1"/>
  <c r="U134942" i="1"/>
  <c r="K134945" i="1"/>
  <c r="S134944" i="1"/>
  <c r="L134943" i="1"/>
  <c r="T134942" i="1"/>
  <c r="I134943" i="1"/>
  <c r="Q134942" i="1"/>
  <c r="N134943" i="1"/>
  <c r="V134942" i="1"/>
  <c r="P134942" i="1" l="1"/>
  <c r="N134944" i="1"/>
  <c r="V134943" i="1"/>
  <c r="I134944" i="1"/>
  <c r="Q134943" i="1"/>
  <c r="L134944" i="1"/>
  <c r="T134943" i="1"/>
  <c r="K134946" i="1"/>
  <c r="S134945" i="1"/>
  <c r="M134944" i="1"/>
  <c r="U134943" i="1"/>
  <c r="J134945" i="1"/>
  <c r="R134944" i="1"/>
  <c r="P134943" i="1" l="1"/>
  <c r="J134946" i="1"/>
  <c r="R134945" i="1"/>
  <c r="M134945" i="1"/>
  <c r="U134944" i="1"/>
  <c r="K134947" i="1"/>
  <c r="S134946" i="1"/>
  <c r="L134945" i="1"/>
  <c r="T134944" i="1"/>
  <c r="I134945" i="1"/>
  <c r="Q134944" i="1"/>
  <c r="N134945" i="1"/>
  <c r="V134944" i="1"/>
  <c r="P134944" i="1" l="1"/>
  <c r="N134946" i="1"/>
  <c r="V134945" i="1"/>
  <c r="I134946" i="1"/>
  <c r="Q134945" i="1"/>
  <c r="L134946" i="1"/>
  <c r="T134945" i="1"/>
  <c r="K134948" i="1"/>
  <c r="S134947" i="1"/>
  <c r="M134946" i="1"/>
  <c r="U134945" i="1"/>
  <c r="J134947" i="1"/>
  <c r="R134946" i="1"/>
  <c r="P134945" i="1" l="1"/>
  <c r="J134948" i="1"/>
  <c r="R134947" i="1"/>
  <c r="M134947" i="1"/>
  <c r="U134946" i="1"/>
  <c r="K134949" i="1"/>
  <c r="S134948" i="1"/>
  <c r="L134947" i="1"/>
  <c r="T134946" i="1"/>
  <c r="I134947" i="1"/>
  <c r="Q134946" i="1"/>
  <c r="N134947" i="1"/>
  <c r="V134946" i="1"/>
  <c r="P134946" i="1" l="1"/>
  <c r="N134948" i="1"/>
  <c r="V134947" i="1"/>
  <c r="I134948" i="1"/>
  <c r="Q134947" i="1"/>
  <c r="L134948" i="1"/>
  <c r="T134947" i="1"/>
  <c r="K134950" i="1"/>
  <c r="S134949" i="1"/>
  <c r="M134948" i="1"/>
  <c r="U134947" i="1"/>
  <c r="J134949" i="1"/>
  <c r="R134948" i="1"/>
  <c r="P134947" i="1" l="1"/>
  <c r="J134950" i="1"/>
  <c r="R134949" i="1"/>
  <c r="M134949" i="1"/>
  <c r="U134948" i="1"/>
  <c r="K134951" i="1"/>
  <c r="S134950" i="1"/>
  <c r="L134949" i="1"/>
  <c r="T134948" i="1"/>
  <c r="I134949" i="1"/>
  <c r="Q134948" i="1"/>
  <c r="P134948" i="1" s="1"/>
  <c r="N134949" i="1"/>
  <c r="V134948" i="1"/>
  <c r="N134950" i="1" l="1"/>
  <c r="V134949" i="1"/>
  <c r="I134950" i="1"/>
  <c r="Q134949" i="1"/>
  <c r="L134950" i="1"/>
  <c r="T134949" i="1"/>
  <c r="K134952" i="1"/>
  <c r="S134951" i="1"/>
  <c r="M134950" i="1"/>
  <c r="U134949" i="1"/>
  <c r="J134951" i="1"/>
  <c r="R134950" i="1"/>
  <c r="P134949" i="1" l="1"/>
  <c r="J134952" i="1"/>
  <c r="R134951" i="1"/>
  <c r="M134951" i="1"/>
  <c r="U134950" i="1"/>
  <c r="K134953" i="1"/>
  <c r="S134952" i="1"/>
  <c r="L134951" i="1"/>
  <c r="T134950" i="1"/>
  <c r="I134951" i="1"/>
  <c r="Q134950" i="1"/>
  <c r="N134951" i="1"/>
  <c r="V134950" i="1"/>
  <c r="P134950" i="1" l="1"/>
  <c r="N134952" i="1"/>
  <c r="V134951" i="1"/>
  <c r="I134952" i="1"/>
  <c r="Q134951" i="1"/>
  <c r="L134952" i="1"/>
  <c r="T134951" i="1"/>
  <c r="K134954" i="1"/>
  <c r="S134953" i="1"/>
  <c r="M134952" i="1"/>
  <c r="U134951" i="1"/>
  <c r="J134953" i="1"/>
  <c r="R134952" i="1"/>
  <c r="P134951" i="1" l="1"/>
  <c r="J134954" i="1"/>
  <c r="R134953" i="1"/>
  <c r="M134953" i="1"/>
  <c r="U134952" i="1"/>
  <c r="K134955" i="1"/>
  <c r="S134954" i="1"/>
  <c r="L134953" i="1"/>
  <c r="T134952" i="1"/>
  <c r="I134953" i="1"/>
  <c r="Q134952" i="1"/>
  <c r="N134953" i="1"/>
  <c r="V134952" i="1"/>
  <c r="P134952" i="1" l="1"/>
  <c r="N134954" i="1"/>
  <c r="V134953" i="1"/>
  <c r="I134954" i="1"/>
  <c r="Q134953" i="1"/>
  <c r="L134954" i="1"/>
  <c r="T134953" i="1"/>
  <c r="K134956" i="1"/>
  <c r="S134955" i="1"/>
  <c r="M134954" i="1"/>
  <c r="U134953" i="1"/>
  <c r="J134955" i="1"/>
  <c r="R134954" i="1"/>
  <c r="P134953" i="1" l="1"/>
  <c r="J134956" i="1"/>
  <c r="R134955" i="1"/>
  <c r="M134955" i="1"/>
  <c r="U134954" i="1"/>
  <c r="K134957" i="1"/>
  <c r="S134956" i="1"/>
  <c r="L134955" i="1"/>
  <c r="T134954" i="1"/>
  <c r="I134955" i="1"/>
  <c r="Q134954" i="1"/>
  <c r="N134955" i="1"/>
  <c r="V134954" i="1"/>
  <c r="P134954" i="1" l="1"/>
  <c r="N134956" i="1"/>
  <c r="V134955" i="1"/>
  <c r="I134956" i="1"/>
  <c r="Q134955" i="1"/>
  <c r="L134956" i="1"/>
  <c r="T134955" i="1"/>
  <c r="K134958" i="1"/>
  <c r="S134957" i="1"/>
  <c r="M134956" i="1"/>
  <c r="U134955" i="1"/>
  <c r="J134957" i="1"/>
  <c r="R134956" i="1"/>
  <c r="P134955" i="1" l="1"/>
  <c r="J134958" i="1"/>
  <c r="R134957" i="1"/>
  <c r="M134957" i="1"/>
  <c r="U134956" i="1"/>
  <c r="K134959" i="1"/>
  <c r="S134958" i="1"/>
  <c r="L134957" i="1"/>
  <c r="T134956" i="1"/>
  <c r="I134957" i="1"/>
  <c r="Q134956" i="1"/>
  <c r="N134957" i="1"/>
  <c r="V134956" i="1"/>
  <c r="P134956" i="1" l="1"/>
  <c r="N134958" i="1"/>
  <c r="V134957" i="1"/>
  <c r="I134958" i="1"/>
  <c r="Q134957" i="1"/>
  <c r="L134958" i="1"/>
  <c r="T134957" i="1"/>
  <c r="K134960" i="1"/>
  <c r="S134959" i="1"/>
  <c r="M134958" i="1"/>
  <c r="U134957" i="1"/>
  <c r="J134959" i="1"/>
  <c r="R134958" i="1"/>
  <c r="P134957" i="1" l="1"/>
  <c r="J134960" i="1"/>
  <c r="R134959" i="1"/>
  <c r="M134959" i="1"/>
  <c r="U134958" i="1"/>
  <c r="K134961" i="1"/>
  <c r="S134960" i="1"/>
  <c r="L134959" i="1"/>
  <c r="T134958" i="1"/>
  <c r="I134959" i="1"/>
  <c r="Q134958" i="1"/>
  <c r="N134959" i="1"/>
  <c r="V134958" i="1"/>
  <c r="P134958" i="1" l="1"/>
  <c r="N134960" i="1"/>
  <c r="V134959" i="1"/>
  <c r="I134960" i="1"/>
  <c r="Q134959" i="1"/>
  <c r="L134960" i="1"/>
  <c r="T134959" i="1"/>
  <c r="K134962" i="1"/>
  <c r="S134961" i="1"/>
  <c r="M134960" i="1"/>
  <c r="U134959" i="1"/>
  <c r="J134961" i="1"/>
  <c r="R134960" i="1"/>
  <c r="P134959" i="1" l="1"/>
  <c r="J134962" i="1"/>
  <c r="R134961" i="1"/>
  <c r="M134961" i="1"/>
  <c r="U134960" i="1"/>
  <c r="K134963" i="1"/>
  <c r="S134962" i="1"/>
  <c r="L134961" i="1"/>
  <c r="T134960" i="1"/>
  <c r="I134961" i="1"/>
  <c r="Q134960" i="1"/>
  <c r="P134960" i="1" s="1"/>
  <c r="N134961" i="1"/>
  <c r="V134960" i="1"/>
  <c r="N134962" i="1" l="1"/>
  <c r="V134961" i="1"/>
  <c r="I134962" i="1"/>
  <c r="Q134961" i="1"/>
  <c r="L134962" i="1"/>
  <c r="T134961" i="1"/>
  <c r="K134964" i="1"/>
  <c r="S134963" i="1"/>
  <c r="M134962" i="1"/>
  <c r="U134961" i="1"/>
  <c r="J134963" i="1"/>
  <c r="R134962" i="1"/>
  <c r="P134961" i="1" l="1"/>
  <c r="J134964" i="1"/>
  <c r="R134963" i="1"/>
  <c r="M134963" i="1"/>
  <c r="U134962" i="1"/>
  <c r="K134965" i="1"/>
  <c r="S134964" i="1"/>
  <c r="L134963" i="1"/>
  <c r="T134962" i="1"/>
  <c r="I134963" i="1"/>
  <c r="Q134962" i="1"/>
  <c r="N134963" i="1"/>
  <c r="V134962" i="1"/>
  <c r="P134962" i="1" l="1"/>
  <c r="N134964" i="1"/>
  <c r="V134963" i="1"/>
  <c r="I134964" i="1"/>
  <c r="Q134963" i="1"/>
  <c r="L134964" i="1"/>
  <c r="T134963" i="1"/>
  <c r="K134966" i="1"/>
  <c r="S134965" i="1"/>
  <c r="M134964" i="1"/>
  <c r="U134963" i="1"/>
  <c r="J134965" i="1"/>
  <c r="R134964" i="1"/>
  <c r="P134963" i="1" l="1"/>
  <c r="J134966" i="1"/>
  <c r="R134965" i="1"/>
  <c r="M134965" i="1"/>
  <c r="U134964" i="1"/>
  <c r="K134967" i="1"/>
  <c r="S134966" i="1"/>
  <c r="L134965" i="1"/>
  <c r="T134964" i="1"/>
  <c r="I134965" i="1"/>
  <c r="Q134964" i="1"/>
  <c r="N134965" i="1"/>
  <c r="V134964" i="1"/>
  <c r="P134964" i="1" l="1"/>
  <c r="N134966" i="1"/>
  <c r="V134965" i="1"/>
  <c r="I134966" i="1"/>
  <c r="Q134965" i="1"/>
  <c r="L134966" i="1"/>
  <c r="T134965" i="1"/>
  <c r="K134968" i="1"/>
  <c r="S134967" i="1"/>
  <c r="M134966" i="1"/>
  <c r="U134965" i="1"/>
  <c r="J134967" i="1"/>
  <c r="R134966" i="1"/>
  <c r="P134965" i="1" l="1"/>
  <c r="J134968" i="1"/>
  <c r="R134967" i="1"/>
  <c r="M134967" i="1"/>
  <c r="U134966" i="1"/>
  <c r="K134969" i="1"/>
  <c r="S134968" i="1"/>
  <c r="L134967" i="1"/>
  <c r="T134966" i="1"/>
  <c r="I134967" i="1"/>
  <c r="Q134966" i="1"/>
  <c r="N134967" i="1"/>
  <c r="V134966" i="1"/>
  <c r="P134966" i="1" l="1"/>
  <c r="N134968" i="1"/>
  <c r="V134967" i="1"/>
  <c r="I134968" i="1"/>
  <c r="Q134967" i="1"/>
  <c r="L134968" i="1"/>
  <c r="T134967" i="1"/>
  <c r="K134970" i="1"/>
  <c r="S134969" i="1"/>
  <c r="M134968" i="1"/>
  <c r="U134967" i="1"/>
  <c r="J134969" i="1"/>
  <c r="R134968" i="1"/>
  <c r="P134967" i="1" l="1"/>
  <c r="J134970" i="1"/>
  <c r="R134969" i="1"/>
  <c r="M134969" i="1"/>
  <c r="U134968" i="1"/>
  <c r="K134971" i="1"/>
  <c r="S134970" i="1"/>
  <c r="L134969" i="1"/>
  <c r="T134968" i="1"/>
  <c r="I134969" i="1"/>
  <c r="Q134968" i="1"/>
  <c r="N134969" i="1"/>
  <c r="V134968" i="1"/>
  <c r="P134968" i="1" l="1"/>
  <c r="N134970" i="1"/>
  <c r="V134969" i="1"/>
  <c r="I134970" i="1"/>
  <c r="Q134969" i="1"/>
  <c r="L134970" i="1"/>
  <c r="T134969" i="1"/>
  <c r="K134972" i="1"/>
  <c r="S134971" i="1"/>
  <c r="M134970" i="1"/>
  <c r="U134969" i="1"/>
  <c r="J134971" i="1"/>
  <c r="R134970" i="1"/>
  <c r="P134969" i="1" l="1"/>
  <c r="J134972" i="1"/>
  <c r="R134971" i="1"/>
  <c r="M134971" i="1"/>
  <c r="U134970" i="1"/>
  <c r="K134973" i="1"/>
  <c r="S134972" i="1"/>
  <c r="L134971" i="1"/>
  <c r="T134970" i="1"/>
  <c r="I134971" i="1"/>
  <c r="Q134970" i="1"/>
  <c r="P134970" i="1" s="1"/>
  <c r="N134971" i="1"/>
  <c r="V134970" i="1"/>
  <c r="N134972" i="1" l="1"/>
  <c r="V134971" i="1"/>
  <c r="I134972" i="1"/>
  <c r="Q134971" i="1"/>
  <c r="L134972" i="1"/>
  <c r="T134971" i="1"/>
  <c r="K134974" i="1"/>
  <c r="S134973" i="1"/>
  <c r="M134972" i="1"/>
  <c r="U134971" i="1"/>
  <c r="J134973" i="1"/>
  <c r="R134972" i="1"/>
  <c r="P134971" i="1" l="1"/>
  <c r="J134974" i="1"/>
  <c r="R134973" i="1"/>
  <c r="M134973" i="1"/>
  <c r="U134972" i="1"/>
  <c r="K134975" i="1"/>
  <c r="S134974" i="1"/>
  <c r="L134973" i="1"/>
  <c r="T134972" i="1"/>
  <c r="I134973" i="1"/>
  <c r="Q134972" i="1"/>
  <c r="N134973" i="1"/>
  <c r="V134972" i="1"/>
  <c r="P134972" i="1" l="1"/>
  <c r="N134974" i="1"/>
  <c r="V134973" i="1"/>
  <c r="I134974" i="1"/>
  <c r="Q134973" i="1"/>
  <c r="L134974" i="1"/>
  <c r="T134973" i="1"/>
  <c r="K134976" i="1"/>
  <c r="S134975" i="1"/>
  <c r="M134974" i="1"/>
  <c r="U134973" i="1"/>
  <c r="J134975" i="1"/>
  <c r="R134974" i="1"/>
  <c r="P134973" i="1" l="1"/>
  <c r="J134976" i="1"/>
  <c r="R134975" i="1"/>
  <c r="M134975" i="1"/>
  <c r="U134974" i="1"/>
  <c r="K134977" i="1"/>
  <c r="S134976" i="1"/>
  <c r="L134975" i="1"/>
  <c r="T134974" i="1"/>
  <c r="I134975" i="1"/>
  <c r="Q134974" i="1"/>
  <c r="N134975" i="1"/>
  <c r="V134974" i="1"/>
  <c r="P134974" i="1" l="1"/>
  <c r="N134976" i="1"/>
  <c r="V134975" i="1"/>
  <c r="I134976" i="1"/>
  <c r="Q134975" i="1"/>
  <c r="L134976" i="1"/>
  <c r="T134975" i="1"/>
  <c r="K134978" i="1"/>
  <c r="S134977" i="1"/>
  <c r="M134976" i="1"/>
  <c r="U134975" i="1"/>
  <c r="J134977" i="1"/>
  <c r="R134976" i="1"/>
  <c r="P134975" i="1" l="1"/>
  <c r="J134978" i="1"/>
  <c r="R134977" i="1"/>
  <c r="M134977" i="1"/>
  <c r="U134976" i="1"/>
  <c r="K134979" i="1"/>
  <c r="S134978" i="1"/>
  <c r="L134977" i="1"/>
  <c r="T134976" i="1"/>
  <c r="I134977" i="1"/>
  <c r="Q134976" i="1"/>
  <c r="N134977" i="1"/>
  <c r="V134976" i="1"/>
  <c r="P134976" i="1" l="1"/>
  <c r="N134978" i="1"/>
  <c r="V134977" i="1"/>
  <c r="I134978" i="1"/>
  <c r="Q134977" i="1"/>
  <c r="L134978" i="1"/>
  <c r="T134977" i="1"/>
  <c r="K134980" i="1"/>
  <c r="S134979" i="1"/>
  <c r="M134978" i="1"/>
  <c r="U134977" i="1"/>
  <c r="J134979" i="1"/>
  <c r="R134978" i="1"/>
  <c r="P134977" i="1" l="1"/>
  <c r="J134980" i="1"/>
  <c r="R134979" i="1"/>
  <c r="M134979" i="1"/>
  <c r="U134978" i="1"/>
  <c r="K134981" i="1"/>
  <c r="S134980" i="1"/>
  <c r="L134979" i="1"/>
  <c r="T134978" i="1"/>
  <c r="I134979" i="1"/>
  <c r="Q134978" i="1"/>
  <c r="N134979" i="1"/>
  <c r="V134978" i="1"/>
  <c r="P134978" i="1" l="1"/>
  <c r="N134980" i="1"/>
  <c r="V134979" i="1"/>
  <c r="I134980" i="1"/>
  <c r="Q134979" i="1"/>
  <c r="L134980" i="1"/>
  <c r="T134979" i="1"/>
  <c r="K134982" i="1"/>
  <c r="S134981" i="1"/>
  <c r="M134980" i="1"/>
  <c r="U134979" i="1"/>
  <c r="J134981" i="1"/>
  <c r="R134980" i="1"/>
  <c r="P134979" i="1" l="1"/>
  <c r="J134982" i="1"/>
  <c r="R134981" i="1"/>
  <c r="M134981" i="1"/>
  <c r="U134980" i="1"/>
  <c r="K134983" i="1"/>
  <c r="S134982" i="1"/>
  <c r="L134981" i="1"/>
  <c r="T134980" i="1"/>
  <c r="I134981" i="1"/>
  <c r="Q134980" i="1"/>
  <c r="N134981" i="1"/>
  <c r="V134980" i="1"/>
  <c r="P134980" i="1" l="1"/>
  <c r="N134982" i="1"/>
  <c r="V134981" i="1"/>
  <c r="I134982" i="1"/>
  <c r="Q134981" i="1"/>
  <c r="L134982" i="1"/>
  <c r="T134981" i="1"/>
  <c r="K134984" i="1"/>
  <c r="S134983" i="1"/>
  <c r="M134982" i="1"/>
  <c r="U134981" i="1"/>
  <c r="J134983" i="1"/>
  <c r="R134982" i="1"/>
  <c r="P134981" i="1" l="1"/>
  <c r="J134984" i="1"/>
  <c r="R134983" i="1"/>
  <c r="M134983" i="1"/>
  <c r="U134982" i="1"/>
  <c r="K134985" i="1"/>
  <c r="S134984" i="1"/>
  <c r="L134983" i="1"/>
  <c r="T134982" i="1"/>
  <c r="I134983" i="1"/>
  <c r="Q134982" i="1"/>
  <c r="N134983" i="1"/>
  <c r="V134982" i="1"/>
  <c r="P134982" i="1" l="1"/>
  <c r="N134984" i="1"/>
  <c r="V134983" i="1"/>
  <c r="I134984" i="1"/>
  <c r="Q134983" i="1"/>
  <c r="L134984" i="1"/>
  <c r="T134983" i="1"/>
  <c r="K134986" i="1"/>
  <c r="S134985" i="1"/>
  <c r="M134984" i="1"/>
  <c r="U134983" i="1"/>
  <c r="J134985" i="1"/>
  <c r="R134984" i="1"/>
  <c r="P134983" i="1" l="1"/>
  <c r="J134986" i="1"/>
  <c r="R134985" i="1"/>
  <c r="M134985" i="1"/>
  <c r="U134984" i="1"/>
  <c r="K134987" i="1"/>
  <c r="S134986" i="1"/>
  <c r="L134985" i="1"/>
  <c r="T134984" i="1"/>
  <c r="I134985" i="1"/>
  <c r="Q134984" i="1"/>
  <c r="P134984" i="1" s="1"/>
  <c r="N134985" i="1"/>
  <c r="V134984" i="1"/>
  <c r="N134986" i="1" l="1"/>
  <c r="V134985" i="1"/>
  <c r="I134986" i="1"/>
  <c r="Q134985" i="1"/>
  <c r="L134986" i="1"/>
  <c r="T134985" i="1"/>
  <c r="K134988" i="1"/>
  <c r="S134987" i="1"/>
  <c r="M134986" i="1"/>
  <c r="U134985" i="1"/>
  <c r="J134987" i="1"/>
  <c r="R134986" i="1"/>
  <c r="P134985" i="1" l="1"/>
  <c r="J134988" i="1"/>
  <c r="R134987" i="1"/>
  <c r="M134987" i="1"/>
  <c r="U134986" i="1"/>
  <c r="K134989" i="1"/>
  <c r="S134988" i="1"/>
  <c r="L134987" i="1"/>
  <c r="T134986" i="1"/>
  <c r="I134987" i="1"/>
  <c r="Q134986" i="1"/>
  <c r="N134987" i="1"/>
  <c r="V134986" i="1"/>
  <c r="P134986" i="1" l="1"/>
  <c r="N134988" i="1"/>
  <c r="V134987" i="1"/>
  <c r="I134988" i="1"/>
  <c r="Q134987" i="1"/>
  <c r="L134988" i="1"/>
  <c r="T134987" i="1"/>
  <c r="K134990" i="1"/>
  <c r="S134989" i="1"/>
  <c r="M134988" i="1"/>
  <c r="U134987" i="1"/>
  <c r="J134989" i="1"/>
  <c r="R134988" i="1"/>
  <c r="P134987" i="1" l="1"/>
  <c r="J134990" i="1"/>
  <c r="R134989" i="1"/>
  <c r="M134989" i="1"/>
  <c r="U134988" i="1"/>
  <c r="K134991" i="1"/>
  <c r="S134990" i="1"/>
  <c r="L134989" i="1"/>
  <c r="T134988" i="1"/>
  <c r="I134989" i="1"/>
  <c r="Q134988" i="1"/>
  <c r="N134989" i="1"/>
  <c r="V134988" i="1"/>
  <c r="P134988" i="1" l="1"/>
  <c r="N134990" i="1"/>
  <c r="V134989" i="1"/>
  <c r="I134990" i="1"/>
  <c r="Q134989" i="1"/>
  <c r="L134990" i="1"/>
  <c r="T134989" i="1"/>
  <c r="K134992" i="1"/>
  <c r="S134991" i="1"/>
  <c r="M134990" i="1"/>
  <c r="U134989" i="1"/>
  <c r="J134991" i="1"/>
  <c r="R134990" i="1"/>
  <c r="P134989" i="1" l="1"/>
  <c r="J134992" i="1"/>
  <c r="R134991" i="1"/>
  <c r="M134991" i="1"/>
  <c r="U134990" i="1"/>
  <c r="K134993" i="1"/>
  <c r="S134992" i="1"/>
  <c r="L134991" i="1"/>
  <c r="T134990" i="1"/>
  <c r="I134991" i="1"/>
  <c r="Q134990" i="1"/>
  <c r="N134991" i="1"/>
  <c r="V134990" i="1"/>
  <c r="P134990" i="1" l="1"/>
  <c r="N134992" i="1"/>
  <c r="V134991" i="1"/>
  <c r="I134992" i="1"/>
  <c r="Q134991" i="1"/>
  <c r="P134991" i="1" s="1"/>
  <c r="L134992" i="1"/>
  <c r="T134991" i="1"/>
  <c r="K134994" i="1"/>
  <c r="S134993" i="1"/>
  <c r="M134992" i="1"/>
  <c r="U134991" i="1"/>
  <c r="J134993" i="1"/>
  <c r="R134992" i="1"/>
  <c r="J134994" i="1" l="1"/>
  <c r="R134993" i="1"/>
  <c r="M134993" i="1"/>
  <c r="U134992" i="1"/>
  <c r="K134995" i="1"/>
  <c r="S134994" i="1"/>
  <c r="L134993" i="1"/>
  <c r="T134992" i="1"/>
  <c r="I134993" i="1"/>
  <c r="Q134992" i="1"/>
  <c r="N134993" i="1"/>
  <c r="V134992" i="1"/>
  <c r="P134992" i="1" l="1"/>
  <c r="N134994" i="1"/>
  <c r="V134993" i="1"/>
  <c r="I134994" i="1"/>
  <c r="Q134993" i="1"/>
  <c r="L134994" i="1"/>
  <c r="T134993" i="1"/>
  <c r="K134996" i="1"/>
  <c r="S134995" i="1"/>
  <c r="M134994" i="1"/>
  <c r="U134993" i="1"/>
  <c r="J134995" i="1"/>
  <c r="R134994" i="1"/>
  <c r="P134993" i="1" l="1"/>
  <c r="J134996" i="1"/>
  <c r="R134995" i="1"/>
  <c r="M134995" i="1"/>
  <c r="U134994" i="1"/>
  <c r="K134997" i="1"/>
  <c r="S134996" i="1"/>
  <c r="L134995" i="1"/>
  <c r="T134994" i="1"/>
  <c r="I134995" i="1"/>
  <c r="Q134994" i="1"/>
  <c r="N134995" i="1"/>
  <c r="V134994" i="1"/>
  <c r="P134994" i="1" l="1"/>
  <c r="N134996" i="1"/>
  <c r="V134995" i="1"/>
  <c r="I134996" i="1"/>
  <c r="Q134995" i="1"/>
  <c r="L134996" i="1"/>
  <c r="T134995" i="1"/>
  <c r="K134998" i="1"/>
  <c r="S134997" i="1"/>
  <c r="M134996" i="1"/>
  <c r="U134995" i="1"/>
  <c r="J134997" i="1"/>
  <c r="R134996" i="1"/>
  <c r="P134995" i="1" l="1"/>
  <c r="J134998" i="1"/>
  <c r="R134997" i="1"/>
  <c r="M134997" i="1"/>
  <c r="U134996" i="1"/>
  <c r="K134999" i="1"/>
  <c r="S134998" i="1"/>
  <c r="L134997" i="1"/>
  <c r="T134996" i="1"/>
  <c r="I134997" i="1"/>
  <c r="Q134996" i="1"/>
  <c r="N134997" i="1"/>
  <c r="V134996" i="1"/>
  <c r="P134996" i="1" l="1"/>
  <c r="N134998" i="1"/>
  <c r="V134997" i="1"/>
  <c r="I134998" i="1"/>
  <c r="Q134997" i="1"/>
  <c r="L134998" i="1"/>
  <c r="T134997" i="1"/>
  <c r="K135000" i="1"/>
  <c r="S134999" i="1"/>
  <c r="M134998" i="1"/>
  <c r="U134997" i="1"/>
  <c r="J134999" i="1"/>
  <c r="R134998" i="1"/>
  <c r="P134997" i="1" l="1"/>
  <c r="J135000" i="1"/>
  <c r="R134999" i="1"/>
  <c r="M134999" i="1"/>
  <c r="U134998" i="1"/>
  <c r="K135001" i="1"/>
  <c r="S135000" i="1"/>
  <c r="L134999" i="1"/>
  <c r="T134998" i="1"/>
  <c r="I134999" i="1"/>
  <c r="Q134998" i="1"/>
  <c r="N134999" i="1"/>
  <c r="V134998" i="1"/>
  <c r="P134998" i="1" l="1"/>
  <c r="N135000" i="1"/>
  <c r="V134999" i="1"/>
  <c r="I135000" i="1"/>
  <c r="Q134999" i="1"/>
  <c r="L135000" i="1"/>
  <c r="T134999" i="1"/>
  <c r="K135002" i="1"/>
  <c r="S135001" i="1"/>
  <c r="M135000" i="1"/>
  <c r="U134999" i="1"/>
  <c r="J135001" i="1"/>
  <c r="R135000" i="1"/>
  <c r="P134999" i="1" l="1"/>
  <c r="J135002" i="1"/>
  <c r="R135001" i="1"/>
  <c r="M135001" i="1"/>
  <c r="U135000" i="1"/>
  <c r="K135003" i="1"/>
  <c r="S135002" i="1"/>
  <c r="L135001" i="1"/>
  <c r="T135000" i="1"/>
  <c r="I135001" i="1"/>
  <c r="Q135000" i="1"/>
  <c r="N135001" i="1"/>
  <c r="V135000" i="1"/>
  <c r="P135000" i="1" l="1"/>
  <c r="N135002" i="1"/>
  <c r="V135001" i="1"/>
  <c r="I135002" i="1"/>
  <c r="Q135001" i="1"/>
  <c r="L135002" i="1"/>
  <c r="T135001" i="1"/>
  <c r="K135004" i="1"/>
  <c r="S135003" i="1"/>
  <c r="M135002" i="1"/>
  <c r="U135001" i="1"/>
  <c r="J135003" i="1"/>
  <c r="R135002" i="1"/>
  <c r="P135001" i="1" l="1"/>
  <c r="J135004" i="1"/>
  <c r="R135003" i="1"/>
  <c r="M135003" i="1"/>
  <c r="U135002" i="1"/>
  <c r="K135005" i="1"/>
  <c r="S135004" i="1"/>
  <c r="L135003" i="1"/>
  <c r="T135002" i="1"/>
  <c r="I135003" i="1"/>
  <c r="Q135002" i="1"/>
  <c r="N135003" i="1"/>
  <c r="V135002" i="1"/>
  <c r="P135002" i="1" l="1"/>
  <c r="N135004" i="1"/>
  <c r="V135003" i="1"/>
  <c r="I135004" i="1"/>
  <c r="Q135003" i="1"/>
  <c r="L135004" i="1"/>
  <c r="T135003" i="1"/>
  <c r="K135006" i="1"/>
  <c r="S135005" i="1"/>
  <c r="M135004" i="1"/>
  <c r="U135003" i="1"/>
  <c r="J135005" i="1"/>
  <c r="R135004" i="1"/>
  <c r="P135003" i="1" l="1"/>
  <c r="J135006" i="1"/>
  <c r="R135005" i="1"/>
  <c r="M135005" i="1"/>
  <c r="U135004" i="1"/>
  <c r="K135007" i="1"/>
  <c r="S135006" i="1"/>
  <c r="L135005" i="1"/>
  <c r="T135004" i="1"/>
  <c r="I135005" i="1"/>
  <c r="Q135004" i="1"/>
  <c r="N135005" i="1"/>
  <c r="V135004" i="1"/>
  <c r="P135004" i="1" l="1"/>
  <c r="N135006" i="1"/>
  <c r="V135005" i="1"/>
  <c r="I135006" i="1"/>
  <c r="Q135005" i="1"/>
  <c r="L135006" i="1"/>
  <c r="T135005" i="1"/>
  <c r="K135008" i="1"/>
  <c r="S135007" i="1"/>
  <c r="M135006" i="1"/>
  <c r="U135005" i="1"/>
  <c r="J135007" i="1"/>
  <c r="R135006" i="1"/>
  <c r="P135005" i="1" l="1"/>
  <c r="J135008" i="1"/>
  <c r="R135007" i="1"/>
  <c r="M135007" i="1"/>
  <c r="U135006" i="1"/>
  <c r="K135009" i="1"/>
  <c r="S135008" i="1"/>
  <c r="L135007" i="1"/>
  <c r="T135006" i="1"/>
  <c r="I135007" i="1"/>
  <c r="Q135006" i="1"/>
  <c r="N135007" i="1"/>
  <c r="V135006" i="1"/>
  <c r="P135006" i="1" l="1"/>
  <c r="N135008" i="1"/>
  <c r="V135007" i="1"/>
  <c r="I135008" i="1"/>
  <c r="Q135007" i="1"/>
  <c r="L135008" i="1"/>
  <c r="T135007" i="1"/>
  <c r="K135010" i="1"/>
  <c r="S135009" i="1"/>
  <c r="M135008" i="1"/>
  <c r="U135007" i="1"/>
  <c r="J135009" i="1"/>
  <c r="R135008" i="1"/>
  <c r="P135007" i="1" l="1"/>
  <c r="J135010" i="1"/>
  <c r="R135009" i="1"/>
  <c r="M135009" i="1"/>
  <c r="U135008" i="1"/>
  <c r="K135011" i="1"/>
  <c r="S135010" i="1"/>
  <c r="L135009" i="1"/>
  <c r="T135008" i="1"/>
  <c r="I135009" i="1"/>
  <c r="Q135008" i="1"/>
  <c r="N135009" i="1"/>
  <c r="V135008" i="1"/>
  <c r="P135008" i="1" l="1"/>
  <c r="N135010" i="1"/>
  <c r="V135009" i="1"/>
  <c r="I135010" i="1"/>
  <c r="Q135009" i="1"/>
  <c r="L135010" i="1"/>
  <c r="T135009" i="1"/>
  <c r="K135012" i="1"/>
  <c r="S135011" i="1"/>
  <c r="M135010" i="1"/>
  <c r="U135009" i="1"/>
  <c r="J135011" i="1"/>
  <c r="R135010" i="1"/>
  <c r="P135009" i="1" l="1"/>
  <c r="J135012" i="1"/>
  <c r="R135011" i="1"/>
  <c r="M135011" i="1"/>
  <c r="U135010" i="1"/>
  <c r="K135013" i="1"/>
  <c r="S135012" i="1"/>
  <c r="L135011" i="1"/>
  <c r="T135010" i="1"/>
  <c r="I135011" i="1"/>
  <c r="Q135010" i="1"/>
  <c r="N135011" i="1"/>
  <c r="V135010" i="1"/>
  <c r="P135010" i="1" l="1"/>
  <c r="N135012" i="1"/>
  <c r="V135011" i="1"/>
  <c r="I135012" i="1"/>
  <c r="Q135011" i="1"/>
  <c r="L135012" i="1"/>
  <c r="T135011" i="1"/>
  <c r="K135014" i="1"/>
  <c r="S135013" i="1"/>
  <c r="M135012" i="1"/>
  <c r="U135011" i="1"/>
  <c r="J135013" i="1"/>
  <c r="R135012" i="1"/>
  <c r="P135011" i="1" l="1"/>
  <c r="J135014" i="1"/>
  <c r="R135013" i="1"/>
  <c r="M135013" i="1"/>
  <c r="U135012" i="1"/>
  <c r="K135015" i="1"/>
  <c r="S135014" i="1"/>
  <c r="L135013" i="1"/>
  <c r="T135012" i="1"/>
  <c r="I135013" i="1"/>
  <c r="Q135012" i="1"/>
  <c r="N135013" i="1"/>
  <c r="V135012" i="1"/>
  <c r="P135012" i="1" l="1"/>
  <c r="N135014" i="1"/>
  <c r="V135013" i="1"/>
  <c r="I135014" i="1"/>
  <c r="Q135013" i="1"/>
  <c r="L135014" i="1"/>
  <c r="T135013" i="1"/>
  <c r="K135016" i="1"/>
  <c r="S135015" i="1"/>
  <c r="M135014" i="1"/>
  <c r="U135013" i="1"/>
  <c r="J135015" i="1"/>
  <c r="R135014" i="1"/>
  <c r="P135013" i="1" l="1"/>
  <c r="J135016" i="1"/>
  <c r="R135015" i="1"/>
  <c r="M135015" i="1"/>
  <c r="U135014" i="1"/>
  <c r="K135017" i="1"/>
  <c r="S135016" i="1"/>
  <c r="L135015" i="1"/>
  <c r="T135014" i="1"/>
  <c r="I135015" i="1"/>
  <c r="Q135014" i="1"/>
  <c r="N135015" i="1"/>
  <c r="V135014" i="1"/>
  <c r="P135014" i="1" l="1"/>
  <c r="N135016" i="1"/>
  <c r="V135015" i="1"/>
  <c r="I135016" i="1"/>
  <c r="Q135015" i="1"/>
  <c r="L135016" i="1"/>
  <c r="T135015" i="1"/>
  <c r="K135018" i="1"/>
  <c r="S135017" i="1"/>
  <c r="M135016" i="1"/>
  <c r="U135015" i="1"/>
  <c r="J135017" i="1"/>
  <c r="R135016" i="1"/>
  <c r="P135015" i="1" l="1"/>
  <c r="J135018" i="1"/>
  <c r="R135017" i="1"/>
  <c r="M135017" i="1"/>
  <c r="U135016" i="1"/>
  <c r="K135019" i="1"/>
  <c r="S135018" i="1"/>
  <c r="L135017" i="1"/>
  <c r="T135016" i="1"/>
  <c r="I135017" i="1"/>
  <c r="Q135016" i="1"/>
  <c r="N135017" i="1"/>
  <c r="V135016" i="1"/>
  <c r="P135016" i="1" l="1"/>
  <c r="N135018" i="1"/>
  <c r="V135017" i="1"/>
  <c r="I135018" i="1"/>
  <c r="Q135017" i="1"/>
  <c r="L135018" i="1"/>
  <c r="T135017" i="1"/>
  <c r="K135020" i="1"/>
  <c r="S135019" i="1"/>
  <c r="M135018" i="1"/>
  <c r="U135017" i="1"/>
  <c r="J135019" i="1"/>
  <c r="R135018" i="1"/>
  <c r="P135017" i="1" l="1"/>
  <c r="J135020" i="1"/>
  <c r="R135019" i="1"/>
  <c r="M135019" i="1"/>
  <c r="U135018" i="1"/>
  <c r="K135021" i="1"/>
  <c r="S135020" i="1"/>
  <c r="L135019" i="1"/>
  <c r="T135018" i="1"/>
  <c r="I135019" i="1"/>
  <c r="Q135018" i="1"/>
  <c r="N135019" i="1"/>
  <c r="V135018" i="1"/>
  <c r="P135018" i="1" l="1"/>
  <c r="N135020" i="1"/>
  <c r="V135019" i="1"/>
  <c r="I135020" i="1"/>
  <c r="Q135019" i="1"/>
  <c r="L135020" i="1"/>
  <c r="T135019" i="1"/>
  <c r="K135022" i="1"/>
  <c r="S135021" i="1"/>
  <c r="M135020" i="1"/>
  <c r="U135019" i="1"/>
  <c r="J135021" i="1"/>
  <c r="R135020" i="1"/>
  <c r="P135019" i="1" l="1"/>
  <c r="J135022" i="1"/>
  <c r="R135021" i="1"/>
  <c r="M135021" i="1"/>
  <c r="U135020" i="1"/>
  <c r="K135023" i="1"/>
  <c r="S135022" i="1"/>
  <c r="L135021" i="1"/>
  <c r="T135020" i="1"/>
  <c r="I135021" i="1"/>
  <c r="Q135020" i="1"/>
  <c r="N135021" i="1"/>
  <c r="V135020" i="1"/>
  <c r="P135020" i="1" l="1"/>
  <c r="N135022" i="1"/>
  <c r="V135021" i="1"/>
  <c r="I135022" i="1"/>
  <c r="Q135021" i="1"/>
  <c r="L135022" i="1"/>
  <c r="T135021" i="1"/>
  <c r="K135024" i="1"/>
  <c r="S135023" i="1"/>
  <c r="M135022" i="1"/>
  <c r="U135021" i="1"/>
  <c r="J135023" i="1"/>
  <c r="R135022" i="1"/>
  <c r="P135021" i="1" l="1"/>
  <c r="J135024" i="1"/>
  <c r="R135023" i="1"/>
  <c r="M135023" i="1"/>
  <c r="U135022" i="1"/>
  <c r="K135025" i="1"/>
  <c r="S135024" i="1"/>
  <c r="L135023" i="1"/>
  <c r="T135022" i="1"/>
  <c r="I135023" i="1"/>
  <c r="Q135022" i="1"/>
  <c r="N135023" i="1"/>
  <c r="V135022" i="1"/>
  <c r="P135022" i="1" l="1"/>
  <c r="N135024" i="1"/>
  <c r="V135023" i="1"/>
  <c r="I135024" i="1"/>
  <c r="Q135023" i="1"/>
  <c r="L135024" i="1"/>
  <c r="T135023" i="1"/>
  <c r="K135026" i="1"/>
  <c r="S135025" i="1"/>
  <c r="M135024" i="1"/>
  <c r="U135023" i="1"/>
  <c r="J135025" i="1"/>
  <c r="R135024" i="1"/>
  <c r="P135023" i="1" l="1"/>
  <c r="J135026" i="1"/>
  <c r="R135025" i="1"/>
  <c r="M135025" i="1"/>
  <c r="U135024" i="1"/>
  <c r="K135027" i="1"/>
  <c r="S135026" i="1"/>
  <c r="L135025" i="1"/>
  <c r="T135024" i="1"/>
  <c r="I135025" i="1"/>
  <c r="Q135024" i="1"/>
  <c r="N135025" i="1"/>
  <c r="V135024" i="1"/>
  <c r="P135024" i="1" l="1"/>
  <c r="N135026" i="1"/>
  <c r="V135025" i="1"/>
  <c r="I135026" i="1"/>
  <c r="Q135025" i="1"/>
  <c r="L135026" i="1"/>
  <c r="T135025" i="1"/>
  <c r="K135028" i="1"/>
  <c r="S135027" i="1"/>
  <c r="M135026" i="1"/>
  <c r="U135025" i="1"/>
  <c r="J135027" i="1"/>
  <c r="R135026" i="1"/>
  <c r="P135025" i="1" l="1"/>
  <c r="J135028" i="1"/>
  <c r="R135027" i="1"/>
  <c r="M135027" i="1"/>
  <c r="U135026" i="1"/>
  <c r="K135029" i="1"/>
  <c r="S135028" i="1"/>
  <c r="L135027" i="1"/>
  <c r="T135026" i="1"/>
  <c r="I135027" i="1"/>
  <c r="Q135026" i="1"/>
  <c r="N135027" i="1"/>
  <c r="V135026" i="1"/>
  <c r="P135026" i="1" l="1"/>
  <c r="N135028" i="1"/>
  <c r="V135027" i="1"/>
  <c r="I135028" i="1"/>
  <c r="Q135027" i="1"/>
  <c r="L135028" i="1"/>
  <c r="T135027" i="1"/>
  <c r="K135030" i="1"/>
  <c r="S135029" i="1"/>
  <c r="M135028" i="1"/>
  <c r="U135027" i="1"/>
  <c r="J135029" i="1"/>
  <c r="R135028" i="1"/>
  <c r="P135027" i="1" l="1"/>
  <c r="J135030" i="1"/>
  <c r="R135029" i="1"/>
  <c r="M135029" i="1"/>
  <c r="U135028" i="1"/>
  <c r="K135031" i="1"/>
  <c r="S135030" i="1"/>
  <c r="L135029" i="1"/>
  <c r="T135028" i="1"/>
  <c r="I135029" i="1"/>
  <c r="Q135028" i="1"/>
  <c r="N135029" i="1"/>
  <c r="V135028" i="1"/>
  <c r="P135028" i="1" l="1"/>
  <c r="N135030" i="1"/>
  <c r="V135029" i="1"/>
  <c r="I135030" i="1"/>
  <c r="Q135029" i="1"/>
  <c r="L135030" i="1"/>
  <c r="T135029" i="1"/>
  <c r="K135032" i="1"/>
  <c r="S135031" i="1"/>
  <c r="M135030" i="1"/>
  <c r="U135029" i="1"/>
  <c r="J135031" i="1"/>
  <c r="R135030" i="1"/>
  <c r="P135029" i="1" l="1"/>
  <c r="J135032" i="1"/>
  <c r="R135031" i="1"/>
  <c r="M135031" i="1"/>
  <c r="U135030" i="1"/>
  <c r="K135033" i="1"/>
  <c r="S135032" i="1"/>
  <c r="L135031" i="1"/>
  <c r="T135030" i="1"/>
  <c r="I135031" i="1"/>
  <c r="Q135030" i="1"/>
  <c r="N135031" i="1"/>
  <c r="V135030" i="1"/>
  <c r="P135030" i="1" l="1"/>
  <c r="N135032" i="1"/>
  <c r="V135031" i="1"/>
  <c r="I135032" i="1"/>
  <c r="Q135031" i="1"/>
  <c r="L135032" i="1"/>
  <c r="T135031" i="1"/>
  <c r="K135034" i="1"/>
  <c r="S135033" i="1"/>
  <c r="M135032" i="1"/>
  <c r="U135031" i="1"/>
  <c r="J135033" i="1"/>
  <c r="R135032" i="1"/>
  <c r="P135031" i="1" l="1"/>
  <c r="J135034" i="1"/>
  <c r="R135033" i="1"/>
  <c r="M135033" i="1"/>
  <c r="U135032" i="1"/>
  <c r="K135035" i="1"/>
  <c r="S135034" i="1"/>
  <c r="L135033" i="1"/>
  <c r="T135032" i="1"/>
  <c r="I135033" i="1"/>
  <c r="Q135032" i="1"/>
  <c r="N135033" i="1"/>
  <c r="V135032" i="1"/>
  <c r="P135032" i="1" l="1"/>
  <c r="N135034" i="1"/>
  <c r="V135033" i="1"/>
  <c r="I135034" i="1"/>
  <c r="Q135033" i="1"/>
  <c r="L135034" i="1"/>
  <c r="T135033" i="1"/>
  <c r="K135036" i="1"/>
  <c r="S135035" i="1"/>
  <c r="M135034" i="1"/>
  <c r="U135033" i="1"/>
  <c r="J135035" i="1"/>
  <c r="R135034" i="1"/>
  <c r="P135033" i="1" l="1"/>
  <c r="J135036" i="1"/>
  <c r="R135035" i="1"/>
  <c r="M135035" i="1"/>
  <c r="U135034" i="1"/>
  <c r="K135037" i="1"/>
  <c r="S135036" i="1"/>
  <c r="L135035" i="1"/>
  <c r="T135034" i="1"/>
  <c r="I135035" i="1"/>
  <c r="Q135034" i="1"/>
  <c r="N135035" i="1"/>
  <c r="V135034" i="1"/>
  <c r="P135034" i="1" l="1"/>
  <c r="N135036" i="1"/>
  <c r="V135035" i="1"/>
  <c r="I135036" i="1"/>
  <c r="Q135035" i="1"/>
  <c r="L135036" i="1"/>
  <c r="T135035" i="1"/>
  <c r="K135038" i="1"/>
  <c r="S135037" i="1"/>
  <c r="M135036" i="1"/>
  <c r="U135035" i="1"/>
  <c r="J135037" i="1"/>
  <c r="R135036" i="1"/>
  <c r="P135035" i="1" l="1"/>
  <c r="J135038" i="1"/>
  <c r="R135037" i="1"/>
  <c r="M135037" i="1"/>
  <c r="U135036" i="1"/>
  <c r="K135039" i="1"/>
  <c r="S135038" i="1"/>
  <c r="L135037" i="1"/>
  <c r="T135036" i="1"/>
  <c r="I135037" i="1"/>
  <c r="Q135036" i="1"/>
  <c r="N135037" i="1"/>
  <c r="V135036" i="1"/>
  <c r="P135036" i="1" l="1"/>
  <c r="N135038" i="1"/>
  <c r="V135037" i="1"/>
  <c r="I135038" i="1"/>
  <c r="Q135037" i="1"/>
  <c r="L135038" i="1"/>
  <c r="T135037" i="1"/>
  <c r="K135040" i="1"/>
  <c r="S135039" i="1"/>
  <c r="M135038" i="1"/>
  <c r="U135037" i="1"/>
  <c r="J135039" i="1"/>
  <c r="R135038" i="1"/>
  <c r="P135037" i="1" l="1"/>
  <c r="J135040" i="1"/>
  <c r="R135039" i="1"/>
  <c r="M135039" i="1"/>
  <c r="U135038" i="1"/>
  <c r="K135041" i="1"/>
  <c r="S135040" i="1"/>
  <c r="L135039" i="1"/>
  <c r="T135038" i="1"/>
  <c r="I135039" i="1"/>
  <c r="Q135038" i="1"/>
  <c r="N135039" i="1"/>
  <c r="V135038" i="1"/>
  <c r="P135038" i="1" l="1"/>
  <c r="N135040" i="1"/>
  <c r="V135039" i="1"/>
  <c r="I135040" i="1"/>
  <c r="Q135039" i="1"/>
  <c r="L135040" i="1"/>
  <c r="T135039" i="1"/>
  <c r="K135042" i="1"/>
  <c r="S135041" i="1"/>
  <c r="M135040" i="1"/>
  <c r="U135039" i="1"/>
  <c r="J135041" i="1"/>
  <c r="R135040" i="1"/>
  <c r="P135039" i="1" l="1"/>
  <c r="J135042" i="1"/>
  <c r="R135041" i="1"/>
  <c r="M135041" i="1"/>
  <c r="U135040" i="1"/>
  <c r="K135043" i="1"/>
  <c r="S135042" i="1"/>
  <c r="L135041" i="1"/>
  <c r="T135040" i="1"/>
  <c r="I135041" i="1"/>
  <c r="Q135040" i="1"/>
  <c r="N135041" i="1"/>
  <c r="V135040" i="1"/>
  <c r="P135040" i="1" l="1"/>
  <c r="N135042" i="1"/>
  <c r="V135041" i="1"/>
  <c r="I135042" i="1"/>
  <c r="Q135041" i="1"/>
  <c r="L135042" i="1"/>
  <c r="T135041" i="1"/>
  <c r="K135044" i="1"/>
  <c r="S135043" i="1"/>
  <c r="M135042" i="1"/>
  <c r="U135041" i="1"/>
  <c r="J135043" i="1"/>
  <c r="R135042" i="1"/>
  <c r="P135041" i="1" l="1"/>
  <c r="J135044" i="1"/>
  <c r="R135043" i="1"/>
  <c r="M135043" i="1"/>
  <c r="U135042" i="1"/>
  <c r="K135045" i="1"/>
  <c r="S135044" i="1"/>
  <c r="L135043" i="1"/>
  <c r="T135042" i="1"/>
  <c r="I135043" i="1"/>
  <c r="Q135042" i="1"/>
  <c r="N135043" i="1"/>
  <c r="V135042" i="1"/>
  <c r="P135042" i="1" l="1"/>
  <c r="N135044" i="1"/>
  <c r="V135043" i="1"/>
  <c r="I135044" i="1"/>
  <c r="Q135043" i="1"/>
  <c r="L135044" i="1"/>
  <c r="T135043" i="1"/>
  <c r="K135046" i="1"/>
  <c r="S135045" i="1"/>
  <c r="M135044" i="1"/>
  <c r="U135043" i="1"/>
  <c r="J135045" i="1"/>
  <c r="R135044" i="1"/>
  <c r="P135043" i="1" l="1"/>
  <c r="J135046" i="1"/>
  <c r="R135045" i="1"/>
  <c r="M135045" i="1"/>
  <c r="U135044" i="1"/>
  <c r="K135047" i="1"/>
  <c r="S135046" i="1"/>
  <c r="L135045" i="1"/>
  <c r="T135044" i="1"/>
  <c r="I135045" i="1"/>
  <c r="Q135044" i="1"/>
  <c r="N135045" i="1"/>
  <c r="V135044" i="1"/>
  <c r="P135044" i="1" l="1"/>
  <c r="N135046" i="1"/>
  <c r="V135045" i="1"/>
  <c r="I135046" i="1"/>
  <c r="Q135045" i="1"/>
  <c r="L135046" i="1"/>
  <c r="T135045" i="1"/>
  <c r="K135048" i="1"/>
  <c r="S135047" i="1"/>
  <c r="M135046" i="1"/>
  <c r="U135045" i="1"/>
  <c r="J135047" i="1"/>
  <c r="R135046" i="1"/>
  <c r="P135045" i="1" l="1"/>
  <c r="J135048" i="1"/>
  <c r="R135047" i="1"/>
  <c r="M135047" i="1"/>
  <c r="U135046" i="1"/>
  <c r="K135049" i="1"/>
  <c r="S135048" i="1"/>
  <c r="L135047" i="1"/>
  <c r="T135046" i="1"/>
  <c r="I135047" i="1"/>
  <c r="Q135046" i="1"/>
  <c r="N135047" i="1"/>
  <c r="V135046" i="1"/>
  <c r="P135046" i="1" l="1"/>
  <c r="N135048" i="1"/>
  <c r="V135047" i="1"/>
  <c r="I135048" i="1"/>
  <c r="Q135047" i="1"/>
  <c r="L135048" i="1"/>
  <c r="T135047" i="1"/>
  <c r="K135050" i="1"/>
  <c r="S135049" i="1"/>
  <c r="M135048" i="1"/>
  <c r="U135047" i="1"/>
  <c r="J135049" i="1"/>
  <c r="R135048" i="1"/>
  <c r="P135047" i="1" l="1"/>
  <c r="J135050" i="1"/>
  <c r="R135049" i="1"/>
  <c r="M135049" i="1"/>
  <c r="U135048" i="1"/>
  <c r="K135051" i="1"/>
  <c r="S135050" i="1"/>
  <c r="L135049" i="1"/>
  <c r="T135048" i="1"/>
  <c r="I135049" i="1"/>
  <c r="Q135048" i="1"/>
  <c r="P135048" i="1" s="1"/>
  <c r="N135049" i="1"/>
  <c r="V135048" i="1"/>
  <c r="N135050" i="1" l="1"/>
  <c r="V135049" i="1"/>
  <c r="I135050" i="1"/>
  <c r="Q135049" i="1"/>
  <c r="L135050" i="1"/>
  <c r="T135049" i="1"/>
  <c r="K135052" i="1"/>
  <c r="S135051" i="1"/>
  <c r="M135050" i="1"/>
  <c r="U135049" i="1"/>
  <c r="J135051" i="1"/>
  <c r="R135050" i="1"/>
  <c r="P135049" i="1" l="1"/>
  <c r="J135052" i="1"/>
  <c r="R135051" i="1"/>
  <c r="M135051" i="1"/>
  <c r="U135050" i="1"/>
  <c r="K135053" i="1"/>
  <c r="S135052" i="1"/>
  <c r="L135051" i="1"/>
  <c r="T135050" i="1"/>
  <c r="I135051" i="1"/>
  <c r="Q135050" i="1"/>
  <c r="N135051" i="1"/>
  <c r="V135050" i="1"/>
  <c r="P135050" i="1" l="1"/>
  <c r="N135052" i="1"/>
  <c r="V135051" i="1"/>
  <c r="I135052" i="1"/>
  <c r="Q135051" i="1"/>
  <c r="L135052" i="1"/>
  <c r="T135051" i="1"/>
  <c r="K135054" i="1"/>
  <c r="S135053" i="1"/>
  <c r="M135052" i="1"/>
  <c r="U135051" i="1"/>
  <c r="J135053" i="1"/>
  <c r="R135052" i="1"/>
  <c r="P135051" i="1" l="1"/>
  <c r="J135054" i="1"/>
  <c r="R135053" i="1"/>
  <c r="M135053" i="1"/>
  <c r="U135052" i="1"/>
  <c r="K135055" i="1"/>
  <c r="S135054" i="1"/>
  <c r="L135053" i="1"/>
  <c r="T135052" i="1"/>
  <c r="I135053" i="1"/>
  <c r="Q135052" i="1"/>
  <c r="N135053" i="1"/>
  <c r="V135052" i="1"/>
  <c r="P135052" i="1" l="1"/>
  <c r="N135054" i="1"/>
  <c r="V135053" i="1"/>
  <c r="I135054" i="1"/>
  <c r="Q135053" i="1"/>
  <c r="L135054" i="1"/>
  <c r="T135053" i="1"/>
  <c r="K135056" i="1"/>
  <c r="S135055" i="1"/>
  <c r="M135054" i="1"/>
  <c r="U135053" i="1"/>
  <c r="J135055" i="1"/>
  <c r="R135054" i="1"/>
  <c r="P135053" i="1" l="1"/>
  <c r="J135056" i="1"/>
  <c r="R135055" i="1"/>
  <c r="M135055" i="1"/>
  <c r="U135054" i="1"/>
  <c r="K135057" i="1"/>
  <c r="S135056" i="1"/>
  <c r="L135055" i="1"/>
  <c r="T135054" i="1"/>
  <c r="I135055" i="1"/>
  <c r="Q135054" i="1"/>
  <c r="N135055" i="1"/>
  <c r="V135054" i="1"/>
  <c r="P135054" i="1" l="1"/>
  <c r="N135056" i="1"/>
  <c r="V135055" i="1"/>
  <c r="I135056" i="1"/>
  <c r="Q135055" i="1"/>
  <c r="L135056" i="1"/>
  <c r="T135055" i="1"/>
  <c r="K135058" i="1"/>
  <c r="S135057" i="1"/>
  <c r="M135056" i="1"/>
  <c r="U135055" i="1"/>
  <c r="J135057" i="1"/>
  <c r="R135056" i="1"/>
  <c r="P135055" i="1" l="1"/>
  <c r="J135058" i="1"/>
  <c r="R135057" i="1"/>
  <c r="M135057" i="1"/>
  <c r="U135056" i="1"/>
  <c r="K135059" i="1"/>
  <c r="S135058" i="1"/>
  <c r="L135057" i="1"/>
  <c r="T135056" i="1"/>
  <c r="I135057" i="1"/>
  <c r="Q135056" i="1"/>
  <c r="N135057" i="1"/>
  <c r="V135056" i="1"/>
  <c r="P135056" i="1" l="1"/>
  <c r="N135058" i="1"/>
  <c r="V135057" i="1"/>
  <c r="I135058" i="1"/>
  <c r="Q135057" i="1"/>
  <c r="L135058" i="1"/>
  <c r="T135057" i="1"/>
  <c r="K135060" i="1"/>
  <c r="S135059" i="1"/>
  <c r="M135058" i="1"/>
  <c r="U135057" i="1"/>
  <c r="J135059" i="1"/>
  <c r="R135058" i="1"/>
  <c r="P135057" i="1" l="1"/>
  <c r="J135060" i="1"/>
  <c r="R135059" i="1"/>
  <c r="M135059" i="1"/>
  <c r="U135058" i="1"/>
  <c r="K135061" i="1"/>
  <c r="S135060" i="1"/>
  <c r="L135059" i="1"/>
  <c r="T135058" i="1"/>
  <c r="I135059" i="1"/>
  <c r="Q135058" i="1"/>
  <c r="N135059" i="1"/>
  <c r="V135058" i="1"/>
  <c r="P135058" i="1" l="1"/>
  <c r="N135060" i="1"/>
  <c r="V135059" i="1"/>
  <c r="I135060" i="1"/>
  <c r="Q135059" i="1"/>
  <c r="L135060" i="1"/>
  <c r="T135059" i="1"/>
  <c r="K135062" i="1"/>
  <c r="S135061" i="1"/>
  <c r="M135060" i="1"/>
  <c r="U135059" i="1"/>
  <c r="J135061" i="1"/>
  <c r="R135060" i="1"/>
  <c r="P135059" i="1" l="1"/>
  <c r="J135062" i="1"/>
  <c r="R135061" i="1"/>
  <c r="M135061" i="1"/>
  <c r="U135060" i="1"/>
  <c r="K135063" i="1"/>
  <c r="S135062" i="1"/>
  <c r="L135061" i="1"/>
  <c r="T135060" i="1"/>
  <c r="I135061" i="1"/>
  <c r="Q135060" i="1"/>
  <c r="N135061" i="1"/>
  <c r="V135060" i="1"/>
  <c r="P135060" i="1" l="1"/>
  <c r="N135062" i="1"/>
  <c r="V135061" i="1"/>
  <c r="I135062" i="1"/>
  <c r="Q135061" i="1"/>
  <c r="L135062" i="1"/>
  <c r="T135061" i="1"/>
  <c r="K135064" i="1"/>
  <c r="S135063" i="1"/>
  <c r="M135062" i="1"/>
  <c r="U135061" i="1"/>
  <c r="J135063" i="1"/>
  <c r="R135062" i="1"/>
  <c r="P135061" i="1" l="1"/>
  <c r="J135064" i="1"/>
  <c r="R135063" i="1"/>
  <c r="M135063" i="1"/>
  <c r="U135062" i="1"/>
  <c r="K135065" i="1"/>
  <c r="S135064" i="1"/>
  <c r="L135063" i="1"/>
  <c r="T135062" i="1"/>
  <c r="I135063" i="1"/>
  <c r="Q135062" i="1"/>
  <c r="N135063" i="1"/>
  <c r="V135062" i="1"/>
  <c r="P135062" i="1" l="1"/>
  <c r="N135064" i="1"/>
  <c r="V135063" i="1"/>
  <c r="I135064" i="1"/>
  <c r="Q135063" i="1"/>
  <c r="L135064" i="1"/>
  <c r="T135063" i="1"/>
  <c r="K135066" i="1"/>
  <c r="S135065" i="1"/>
  <c r="M135064" i="1"/>
  <c r="U135063" i="1"/>
  <c r="J135065" i="1"/>
  <c r="R135064" i="1"/>
  <c r="P135063" i="1" l="1"/>
  <c r="J135066" i="1"/>
  <c r="R135065" i="1"/>
  <c r="M135065" i="1"/>
  <c r="U135064" i="1"/>
  <c r="K135067" i="1"/>
  <c r="S135066" i="1"/>
  <c r="L135065" i="1"/>
  <c r="T135064" i="1"/>
  <c r="I135065" i="1"/>
  <c r="Q135064" i="1"/>
  <c r="P135064" i="1" s="1"/>
  <c r="N135065" i="1"/>
  <c r="V135064" i="1"/>
  <c r="N135066" i="1" l="1"/>
  <c r="V135065" i="1"/>
  <c r="I135066" i="1"/>
  <c r="Q135065" i="1"/>
  <c r="L135066" i="1"/>
  <c r="T135065" i="1"/>
  <c r="K135068" i="1"/>
  <c r="S135067" i="1"/>
  <c r="M135066" i="1"/>
  <c r="U135065" i="1"/>
  <c r="J135067" i="1"/>
  <c r="R135066" i="1"/>
  <c r="P135065" i="1" l="1"/>
  <c r="J135068" i="1"/>
  <c r="R135067" i="1"/>
  <c r="M135067" i="1"/>
  <c r="U135066" i="1"/>
  <c r="K135069" i="1"/>
  <c r="S135068" i="1"/>
  <c r="L135067" i="1"/>
  <c r="T135066" i="1"/>
  <c r="I135067" i="1"/>
  <c r="Q135066" i="1"/>
  <c r="N135067" i="1"/>
  <c r="V135066" i="1"/>
  <c r="P135066" i="1" l="1"/>
  <c r="N135068" i="1"/>
  <c r="V135067" i="1"/>
  <c r="I135068" i="1"/>
  <c r="Q135067" i="1"/>
  <c r="L135068" i="1"/>
  <c r="T135067" i="1"/>
  <c r="K135070" i="1"/>
  <c r="S135069" i="1"/>
  <c r="M135068" i="1"/>
  <c r="U135067" i="1"/>
  <c r="J135069" i="1"/>
  <c r="R135068" i="1"/>
  <c r="P135067" i="1" l="1"/>
  <c r="J135070" i="1"/>
  <c r="R135069" i="1"/>
  <c r="M135069" i="1"/>
  <c r="U135068" i="1"/>
  <c r="K135071" i="1"/>
  <c r="S135070" i="1"/>
  <c r="L135069" i="1"/>
  <c r="T135068" i="1"/>
  <c r="I135069" i="1"/>
  <c r="Q135068" i="1"/>
  <c r="N135069" i="1"/>
  <c r="V135068" i="1"/>
  <c r="P135068" i="1" l="1"/>
  <c r="N135070" i="1"/>
  <c r="V135069" i="1"/>
  <c r="I135070" i="1"/>
  <c r="Q135069" i="1"/>
  <c r="L135070" i="1"/>
  <c r="T135069" i="1"/>
  <c r="K135072" i="1"/>
  <c r="S135071" i="1"/>
  <c r="M135070" i="1"/>
  <c r="U135069" i="1"/>
  <c r="J135071" i="1"/>
  <c r="R135070" i="1"/>
  <c r="P135069" i="1" l="1"/>
  <c r="J135072" i="1"/>
  <c r="R135071" i="1"/>
  <c r="M135071" i="1"/>
  <c r="U135070" i="1"/>
  <c r="K135073" i="1"/>
  <c r="S135072" i="1"/>
  <c r="L135071" i="1"/>
  <c r="T135070" i="1"/>
  <c r="I135071" i="1"/>
  <c r="Q135070" i="1"/>
  <c r="N135071" i="1"/>
  <c r="V135070" i="1"/>
  <c r="P135070" i="1" l="1"/>
  <c r="N135072" i="1"/>
  <c r="V135071" i="1"/>
  <c r="I135072" i="1"/>
  <c r="Q135071" i="1"/>
  <c r="L135072" i="1"/>
  <c r="T135071" i="1"/>
  <c r="K135074" i="1"/>
  <c r="S135073" i="1"/>
  <c r="M135072" i="1"/>
  <c r="U135071" i="1"/>
  <c r="J135073" i="1"/>
  <c r="R135072" i="1"/>
  <c r="P135071" i="1" l="1"/>
  <c r="J135074" i="1"/>
  <c r="R135073" i="1"/>
  <c r="M135073" i="1"/>
  <c r="U135072" i="1"/>
  <c r="K135075" i="1"/>
  <c r="S135074" i="1"/>
  <c r="L135073" i="1"/>
  <c r="T135072" i="1"/>
  <c r="I135073" i="1"/>
  <c r="Q135072" i="1"/>
  <c r="N135073" i="1"/>
  <c r="V135072" i="1"/>
  <c r="P135072" i="1" l="1"/>
  <c r="N135074" i="1"/>
  <c r="V135073" i="1"/>
  <c r="I135074" i="1"/>
  <c r="Q135073" i="1"/>
  <c r="L135074" i="1"/>
  <c r="T135073" i="1"/>
  <c r="K135076" i="1"/>
  <c r="S135075" i="1"/>
  <c r="M135074" i="1"/>
  <c r="U135073" i="1"/>
  <c r="J135075" i="1"/>
  <c r="R135074" i="1"/>
  <c r="P135073" i="1" l="1"/>
  <c r="J135076" i="1"/>
  <c r="R135075" i="1"/>
  <c r="M135075" i="1"/>
  <c r="U135074" i="1"/>
  <c r="K135077" i="1"/>
  <c r="S135076" i="1"/>
  <c r="L135075" i="1"/>
  <c r="T135074" i="1"/>
  <c r="I135075" i="1"/>
  <c r="Q135074" i="1"/>
  <c r="N135075" i="1"/>
  <c r="V135074" i="1"/>
  <c r="P135074" i="1" l="1"/>
  <c r="N135076" i="1"/>
  <c r="V135075" i="1"/>
  <c r="I135076" i="1"/>
  <c r="Q135075" i="1"/>
  <c r="L135076" i="1"/>
  <c r="T135075" i="1"/>
  <c r="K135078" i="1"/>
  <c r="S135077" i="1"/>
  <c r="M135076" i="1"/>
  <c r="U135075" i="1"/>
  <c r="J135077" i="1"/>
  <c r="R135076" i="1"/>
  <c r="P135075" i="1" l="1"/>
  <c r="J135078" i="1"/>
  <c r="R135077" i="1"/>
  <c r="M135077" i="1"/>
  <c r="U135076" i="1"/>
  <c r="K135079" i="1"/>
  <c r="S135078" i="1"/>
  <c r="L135077" i="1"/>
  <c r="T135076" i="1"/>
  <c r="I135077" i="1"/>
  <c r="Q135076" i="1"/>
  <c r="P135076" i="1" s="1"/>
  <c r="N135077" i="1"/>
  <c r="V135076" i="1"/>
  <c r="N135078" i="1" l="1"/>
  <c r="V135077" i="1"/>
  <c r="I135078" i="1"/>
  <c r="Q135077" i="1"/>
  <c r="L135078" i="1"/>
  <c r="T135077" i="1"/>
  <c r="K135080" i="1"/>
  <c r="S135079" i="1"/>
  <c r="M135078" i="1"/>
  <c r="U135077" i="1"/>
  <c r="J135079" i="1"/>
  <c r="R135078" i="1"/>
  <c r="P135077" i="1" l="1"/>
  <c r="J135080" i="1"/>
  <c r="R135079" i="1"/>
  <c r="M135079" i="1"/>
  <c r="U135078" i="1"/>
  <c r="K135081" i="1"/>
  <c r="S135080" i="1"/>
  <c r="L135079" i="1"/>
  <c r="T135078" i="1"/>
  <c r="I135079" i="1"/>
  <c r="Q135078" i="1"/>
  <c r="N135079" i="1"/>
  <c r="V135078" i="1"/>
  <c r="P135078" i="1" l="1"/>
  <c r="N135080" i="1"/>
  <c r="V135079" i="1"/>
  <c r="I135080" i="1"/>
  <c r="Q135079" i="1"/>
  <c r="L135080" i="1"/>
  <c r="T135079" i="1"/>
  <c r="K135082" i="1"/>
  <c r="S135081" i="1"/>
  <c r="M135080" i="1"/>
  <c r="U135079" i="1"/>
  <c r="J135081" i="1"/>
  <c r="R135080" i="1"/>
  <c r="P135079" i="1" l="1"/>
  <c r="J135082" i="1"/>
  <c r="R135081" i="1"/>
  <c r="M135081" i="1"/>
  <c r="U135080" i="1"/>
  <c r="K135083" i="1"/>
  <c r="S135082" i="1"/>
  <c r="L135081" i="1"/>
  <c r="T135080" i="1"/>
  <c r="I135081" i="1"/>
  <c r="Q135080" i="1"/>
  <c r="N135081" i="1"/>
  <c r="V135080" i="1"/>
  <c r="P135080" i="1" l="1"/>
  <c r="N135082" i="1"/>
  <c r="V135081" i="1"/>
  <c r="I135082" i="1"/>
  <c r="Q135081" i="1"/>
  <c r="L135082" i="1"/>
  <c r="T135081" i="1"/>
  <c r="K135084" i="1"/>
  <c r="S135083" i="1"/>
  <c r="M135082" i="1"/>
  <c r="U135081" i="1"/>
  <c r="J135083" i="1"/>
  <c r="R135082" i="1"/>
  <c r="P135081" i="1" l="1"/>
  <c r="J135084" i="1"/>
  <c r="R135083" i="1"/>
  <c r="M135083" i="1"/>
  <c r="U135082" i="1"/>
  <c r="K135085" i="1"/>
  <c r="S135084" i="1"/>
  <c r="L135083" i="1"/>
  <c r="T135082" i="1"/>
  <c r="I135083" i="1"/>
  <c r="Q135082" i="1"/>
  <c r="N135083" i="1"/>
  <c r="V135082" i="1"/>
  <c r="P135082" i="1" l="1"/>
  <c r="N135084" i="1"/>
  <c r="V135083" i="1"/>
  <c r="I135084" i="1"/>
  <c r="Q135083" i="1"/>
  <c r="L135084" i="1"/>
  <c r="T135083" i="1"/>
  <c r="K135086" i="1"/>
  <c r="S135085" i="1"/>
  <c r="M135084" i="1"/>
  <c r="U135083" i="1"/>
  <c r="J135085" i="1"/>
  <c r="R135084" i="1"/>
  <c r="P135083" i="1" l="1"/>
  <c r="J135086" i="1"/>
  <c r="R135085" i="1"/>
  <c r="M135085" i="1"/>
  <c r="U135084" i="1"/>
  <c r="K135087" i="1"/>
  <c r="S135086" i="1"/>
  <c r="L135085" i="1"/>
  <c r="T135084" i="1"/>
  <c r="I135085" i="1"/>
  <c r="Q135084" i="1"/>
  <c r="P135084" i="1" s="1"/>
  <c r="N135085" i="1"/>
  <c r="V135084" i="1"/>
  <c r="N135086" i="1" l="1"/>
  <c r="V135085" i="1"/>
  <c r="I135086" i="1"/>
  <c r="Q135085" i="1"/>
  <c r="L135086" i="1"/>
  <c r="T135085" i="1"/>
  <c r="K135088" i="1"/>
  <c r="S135087" i="1"/>
  <c r="M135086" i="1"/>
  <c r="U135085" i="1"/>
  <c r="J135087" i="1"/>
  <c r="R135086" i="1"/>
  <c r="P135085" i="1" l="1"/>
  <c r="J135088" i="1"/>
  <c r="R135087" i="1"/>
  <c r="M135087" i="1"/>
  <c r="U135086" i="1"/>
  <c r="K135089" i="1"/>
  <c r="S135088" i="1"/>
  <c r="L135087" i="1"/>
  <c r="T135086" i="1"/>
  <c r="I135087" i="1"/>
  <c r="Q135086" i="1"/>
  <c r="N135087" i="1"/>
  <c r="V135086" i="1"/>
  <c r="P135086" i="1" l="1"/>
  <c r="N135088" i="1"/>
  <c r="V135087" i="1"/>
  <c r="I135088" i="1"/>
  <c r="Q135087" i="1"/>
  <c r="L135088" i="1"/>
  <c r="T135087" i="1"/>
  <c r="K135090" i="1"/>
  <c r="S135089" i="1"/>
  <c r="M135088" i="1"/>
  <c r="U135087" i="1"/>
  <c r="J135089" i="1"/>
  <c r="R135088" i="1"/>
  <c r="P135087" i="1" l="1"/>
  <c r="J135090" i="1"/>
  <c r="R135089" i="1"/>
  <c r="M135089" i="1"/>
  <c r="U135088" i="1"/>
  <c r="K135091" i="1"/>
  <c r="S135090" i="1"/>
  <c r="L135089" i="1"/>
  <c r="T135088" i="1"/>
  <c r="I135089" i="1"/>
  <c r="Q135088" i="1"/>
  <c r="N135089" i="1"/>
  <c r="V135088" i="1"/>
  <c r="P135088" i="1" l="1"/>
  <c r="N135090" i="1"/>
  <c r="V135089" i="1"/>
  <c r="I135090" i="1"/>
  <c r="Q135089" i="1"/>
  <c r="L135090" i="1"/>
  <c r="T135089" i="1"/>
  <c r="K135092" i="1"/>
  <c r="S135091" i="1"/>
  <c r="M135090" i="1"/>
  <c r="U135089" i="1"/>
  <c r="J135091" i="1"/>
  <c r="R135090" i="1"/>
  <c r="P135089" i="1" l="1"/>
  <c r="J135092" i="1"/>
  <c r="R135091" i="1"/>
  <c r="M135091" i="1"/>
  <c r="U135090" i="1"/>
  <c r="K135093" i="1"/>
  <c r="S135092" i="1"/>
  <c r="L135091" i="1"/>
  <c r="T135090" i="1"/>
  <c r="I135091" i="1"/>
  <c r="Q135090" i="1"/>
  <c r="N135091" i="1"/>
  <c r="V135090" i="1"/>
  <c r="P135090" i="1" l="1"/>
  <c r="N135092" i="1"/>
  <c r="V135091" i="1"/>
  <c r="I135092" i="1"/>
  <c r="Q135091" i="1"/>
  <c r="L135092" i="1"/>
  <c r="T135091" i="1"/>
  <c r="K135094" i="1"/>
  <c r="S135093" i="1"/>
  <c r="M135092" i="1"/>
  <c r="U135091" i="1"/>
  <c r="J135093" i="1"/>
  <c r="R135092" i="1"/>
  <c r="P135091" i="1" l="1"/>
  <c r="J135094" i="1"/>
  <c r="R135093" i="1"/>
  <c r="M135093" i="1"/>
  <c r="U135092" i="1"/>
  <c r="K135095" i="1"/>
  <c r="S135094" i="1"/>
  <c r="L135093" i="1"/>
  <c r="T135092" i="1"/>
  <c r="I135093" i="1"/>
  <c r="Q135092" i="1"/>
  <c r="P135092" i="1" s="1"/>
  <c r="N135093" i="1"/>
  <c r="V135092" i="1"/>
  <c r="N135094" i="1" l="1"/>
  <c r="V135093" i="1"/>
  <c r="I135094" i="1"/>
  <c r="Q135093" i="1"/>
  <c r="L135094" i="1"/>
  <c r="T135093" i="1"/>
  <c r="K135096" i="1"/>
  <c r="S135095" i="1"/>
  <c r="M135094" i="1"/>
  <c r="U135093" i="1"/>
  <c r="J135095" i="1"/>
  <c r="R135094" i="1"/>
  <c r="P135093" i="1" l="1"/>
  <c r="J135096" i="1"/>
  <c r="R135095" i="1"/>
  <c r="M135095" i="1"/>
  <c r="U135094" i="1"/>
  <c r="K135097" i="1"/>
  <c r="S135096" i="1"/>
  <c r="L135095" i="1"/>
  <c r="T135094" i="1"/>
  <c r="I135095" i="1"/>
  <c r="Q135094" i="1"/>
  <c r="N135095" i="1"/>
  <c r="V135094" i="1"/>
  <c r="P135094" i="1" l="1"/>
  <c r="N135096" i="1"/>
  <c r="V135095" i="1"/>
  <c r="I135096" i="1"/>
  <c r="Q135095" i="1"/>
  <c r="L135096" i="1"/>
  <c r="T135095" i="1"/>
  <c r="K135098" i="1"/>
  <c r="S135097" i="1"/>
  <c r="M135096" i="1"/>
  <c r="U135095" i="1"/>
  <c r="J135097" i="1"/>
  <c r="R135096" i="1"/>
  <c r="P135095" i="1" l="1"/>
  <c r="J135098" i="1"/>
  <c r="R135097" i="1"/>
  <c r="M135097" i="1"/>
  <c r="U135096" i="1"/>
  <c r="K135099" i="1"/>
  <c r="S135098" i="1"/>
  <c r="L135097" i="1"/>
  <c r="T135096" i="1"/>
  <c r="I135097" i="1"/>
  <c r="Q135096" i="1"/>
  <c r="N135097" i="1"/>
  <c r="V135096" i="1"/>
  <c r="P135096" i="1" l="1"/>
  <c r="N135098" i="1"/>
  <c r="V135097" i="1"/>
  <c r="I135098" i="1"/>
  <c r="Q135097" i="1"/>
  <c r="L135098" i="1"/>
  <c r="T135097" i="1"/>
  <c r="K135100" i="1"/>
  <c r="S135099" i="1"/>
  <c r="M135098" i="1"/>
  <c r="U135097" i="1"/>
  <c r="J135099" i="1"/>
  <c r="R135098" i="1"/>
  <c r="P135097" i="1" l="1"/>
  <c r="J135100" i="1"/>
  <c r="R135099" i="1"/>
  <c r="M135099" i="1"/>
  <c r="U135098" i="1"/>
  <c r="K135101" i="1"/>
  <c r="S135100" i="1"/>
  <c r="L135099" i="1"/>
  <c r="T135098" i="1"/>
  <c r="I135099" i="1"/>
  <c r="Q135098" i="1"/>
  <c r="N135099" i="1"/>
  <c r="V135098" i="1"/>
  <c r="P135098" i="1" l="1"/>
  <c r="N135100" i="1"/>
  <c r="V135099" i="1"/>
  <c r="I135100" i="1"/>
  <c r="Q135099" i="1"/>
  <c r="L135100" i="1"/>
  <c r="T135099" i="1"/>
  <c r="K135102" i="1"/>
  <c r="S135101" i="1"/>
  <c r="M135100" i="1"/>
  <c r="U135099" i="1"/>
  <c r="J135101" i="1"/>
  <c r="R135100" i="1"/>
  <c r="P135099" i="1" l="1"/>
  <c r="J135102" i="1"/>
  <c r="R135101" i="1"/>
  <c r="M135101" i="1"/>
  <c r="U135100" i="1"/>
  <c r="K135103" i="1"/>
  <c r="S135102" i="1"/>
  <c r="L135101" i="1"/>
  <c r="T135100" i="1"/>
  <c r="I135101" i="1"/>
  <c r="Q135100" i="1"/>
  <c r="N135101" i="1"/>
  <c r="V135100" i="1"/>
  <c r="P135100" i="1" l="1"/>
  <c r="N135102" i="1"/>
  <c r="V135101" i="1"/>
  <c r="I135102" i="1"/>
  <c r="Q135101" i="1"/>
  <c r="L135102" i="1"/>
  <c r="T135101" i="1"/>
  <c r="K135104" i="1"/>
  <c r="S135103" i="1"/>
  <c r="M135102" i="1"/>
  <c r="U135101" i="1"/>
  <c r="J135103" i="1"/>
  <c r="R135102" i="1"/>
  <c r="P135101" i="1" l="1"/>
  <c r="J135104" i="1"/>
  <c r="R135103" i="1"/>
  <c r="M135103" i="1"/>
  <c r="U135102" i="1"/>
  <c r="K135105" i="1"/>
  <c r="S135104" i="1"/>
  <c r="L135103" i="1"/>
  <c r="T135102" i="1"/>
  <c r="I135103" i="1"/>
  <c r="Q135102" i="1"/>
  <c r="N135103" i="1"/>
  <c r="V135102" i="1"/>
  <c r="P135102" i="1" l="1"/>
  <c r="N135104" i="1"/>
  <c r="V135103" i="1"/>
  <c r="I135104" i="1"/>
  <c r="Q135103" i="1"/>
  <c r="L135104" i="1"/>
  <c r="T135103" i="1"/>
  <c r="K135106" i="1"/>
  <c r="S135105" i="1"/>
  <c r="M135104" i="1"/>
  <c r="U135103" i="1"/>
  <c r="J135105" i="1"/>
  <c r="R135104" i="1"/>
  <c r="P135103" i="1" l="1"/>
  <c r="J135106" i="1"/>
  <c r="R135105" i="1"/>
  <c r="M135105" i="1"/>
  <c r="U135104" i="1"/>
  <c r="K135107" i="1"/>
  <c r="S135106" i="1"/>
  <c r="L135105" i="1"/>
  <c r="T135104" i="1"/>
  <c r="I135105" i="1"/>
  <c r="Q135104" i="1"/>
  <c r="N135105" i="1"/>
  <c r="V135104" i="1"/>
  <c r="P135104" i="1" l="1"/>
  <c r="N135106" i="1"/>
  <c r="V135105" i="1"/>
  <c r="I135106" i="1"/>
  <c r="Q135105" i="1"/>
  <c r="L135106" i="1"/>
  <c r="T135105" i="1"/>
  <c r="K135108" i="1"/>
  <c r="S135107" i="1"/>
  <c r="M135106" i="1"/>
  <c r="U135105" i="1"/>
  <c r="J135107" i="1"/>
  <c r="R135106" i="1"/>
  <c r="P135105" i="1" l="1"/>
  <c r="J135108" i="1"/>
  <c r="R135107" i="1"/>
  <c r="M135107" i="1"/>
  <c r="U135106" i="1"/>
  <c r="K135109" i="1"/>
  <c r="S135108" i="1"/>
  <c r="L135107" i="1"/>
  <c r="T135106" i="1"/>
  <c r="I135107" i="1"/>
  <c r="Q135106" i="1"/>
  <c r="N135107" i="1"/>
  <c r="V135106" i="1"/>
  <c r="P135106" i="1" l="1"/>
  <c r="N135108" i="1"/>
  <c r="V135107" i="1"/>
  <c r="I135108" i="1"/>
  <c r="Q135107" i="1"/>
  <c r="L135108" i="1"/>
  <c r="T135107" i="1"/>
  <c r="K135110" i="1"/>
  <c r="S135109" i="1"/>
  <c r="M135108" i="1"/>
  <c r="U135107" i="1"/>
  <c r="J135109" i="1"/>
  <c r="R135108" i="1"/>
  <c r="P135107" i="1" l="1"/>
  <c r="J135110" i="1"/>
  <c r="R135109" i="1"/>
  <c r="M135109" i="1"/>
  <c r="U135108" i="1"/>
  <c r="K135111" i="1"/>
  <c r="S135110" i="1"/>
  <c r="L135109" i="1"/>
  <c r="T135108" i="1"/>
  <c r="I135109" i="1"/>
  <c r="Q135108" i="1"/>
  <c r="N135109" i="1"/>
  <c r="V135108" i="1"/>
  <c r="P135108" i="1" l="1"/>
  <c r="N135110" i="1"/>
  <c r="V135109" i="1"/>
  <c r="I135110" i="1"/>
  <c r="Q135109" i="1"/>
  <c r="L135110" i="1"/>
  <c r="T135109" i="1"/>
  <c r="K135112" i="1"/>
  <c r="S135111" i="1"/>
  <c r="M135110" i="1"/>
  <c r="U135109" i="1"/>
  <c r="J135111" i="1"/>
  <c r="R135110" i="1"/>
  <c r="P135109" i="1" l="1"/>
  <c r="J135112" i="1"/>
  <c r="R135111" i="1"/>
  <c r="M135111" i="1"/>
  <c r="U135110" i="1"/>
  <c r="K135113" i="1"/>
  <c r="S135112" i="1"/>
  <c r="L135111" i="1"/>
  <c r="T135110" i="1"/>
  <c r="I135111" i="1"/>
  <c r="Q135110" i="1"/>
  <c r="N135111" i="1"/>
  <c r="V135110" i="1"/>
  <c r="P135110" i="1" l="1"/>
  <c r="N135112" i="1"/>
  <c r="V135111" i="1"/>
  <c r="I135112" i="1"/>
  <c r="Q135111" i="1"/>
  <c r="L135112" i="1"/>
  <c r="T135111" i="1"/>
  <c r="K135114" i="1"/>
  <c r="S135113" i="1"/>
  <c r="M135112" i="1"/>
  <c r="U135111" i="1"/>
  <c r="J135113" i="1"/>
  <c r="R135112" i="1"/>
  <c r="P135111" i="1" l="1"/>
  <c r="J135114" i="1"/>
  <c r="R135113" i="1"/>
  <c r="M135113" i="1"/>
  <c r="U135112" i="1"/>
  <c r="K135115" i="1"/>
  <c r="S135114" i="1"/>
  <c r="L135113" i="1"/>
  <c r="T135112" i="1"/>
  <c r="I135113" i="1"/>
  <c r="Q135112" i="1"/>
  <c r="N135113" i="1"/>
  <c r="V135112" i="1"/>
  <c r="P135112" i="1" l="1"/>
  <c r="N135114" i="1"/>
  <c r="V135113" i="1"/>
  <c r="I135114" i="1"/>
  <c r="Q135113" i="1"/>
  <c r="L135114" i="1"/>
  <c r="T135113" i="1"/>
  <c r="K135116" i="1"/>
  <c r="S135115" i="1"/>
  <c r="M135114" i="1"/>
  <c r="U135113" i="1"/>
  <c r="J135115" i="1"/>
  <c r="R135114" i="1"/>
  <c r="P135113" i="1" l="1"/>
  <c r="J135116" i="1"/>
  <c r="R135115" i="1"/>
  <c r="M135115" i="1"/>
  <c r="U135114" i="1"/>
  <c r="K135117" i="1"/>
  <c r="S135116" i="1"/>
  <c r="L135115" i="1"/>
  <c r="T135114" i="1"/>
  <c r="I135115" i="1"/>
  <c r="Q135114" i="1"/>
  <c r="N135115" i="1"/>
  <c r="V135114" i="1"/>
  <c r="P135114" i="1" l="1"/>
  <c r="N135116" i="1"/>
  <c r="V135115" i="1"/>
  <c r="I135116" i="1"/>
  <c r="Q135115" i="1"/>
  <c r="L135116" i="1"/>
  <c r="T135115" i="1"/>
  <c r="K135118" i="1"/>
  <c r="S135117" i="1"/>
  <c r="M135116" i="1"/>
  <c r="U135115" i="1"/>
  <c r="J135117" i="1"/>
  <c r="R135116" i="1"/>
  <c r="P135115" i="1" l="1"/>
  <c r="J135118" i="1"/>
  <c r="R135117" i="1"/>
  <c r="M135117" i="1"/>
  <c r="U135116" i="1"/>
  <c r="K135119" i="1"/>
  <c r="S135118" i="1"/>
  <c r="L135117" i="1"/>
  <c r="T135116" i="1"/>
  <c r="I135117" i="1"/>
  <c r="Q135116" i="1"/>
  <c r="N135117" i="1"/>
  <c r="V135116" i="1"/>
  <c r="P135116" i="1" l="1"/>
  <c r="N135118" i="1"/>
  <c r="V135117" i="1"/>
  <c r="I135118" i="1"/>
  <c r="Q135117" i="1"/>
  <c r="L135118" i="1"/>
  <c r="T135117" i="1"/>
  <c r="K135120" i="1"/>
  <c r="S135119" i="1"/>
  <c r="M135118" i="1"/>
  <c r="U135117" i="1"/>
  <c r="J135119" i="1"/>
  <c r="R135118" i="1"/>
  <c r="P135117" i="1" l="1"/>
  <c r="J135120" i="1"/>
  <c r="R135119" i="1"/>
  <c r="M135119" i="1"/>
  <c r="U135118" i="1"/>
  <c r="K135121" i="1"/>
  <c r="S135120" i="1"/>
  <c r="L135119" i="1"/>
  <c r="T135118" i="1"/>
  <c r="I135119" i="1"/>
  <c r="Q135118" i="1"/>
  <c r="P135118" i="1" s="1"/>
  <c r="N135119" i="1"/>
  <c r="V135118" i="1"/>
  <c r="N135120" i="1" l="1"/>
  <c r="V135119" i="1"/>
  <c r="I135120" i="1"/>
  <c r="Q135119" i="1"/>
  <c r="L135120" i="1"/>
  <c r="T135119" i="1"/>
  <c r="K135122" i="1"/>
  <c r="S135121" i="1"/>
  <c r="M135120" i="1"/>
  <c r="U135119" i="1"/>
  <c r="J135121" i="1"/>
  <c r="R135120" i="1"/>
  <c r="P135119" i="1" l="1"/>
  <c r="J135122" i="1"/>
  <c r="R135121" i="1"/>
  <c r="M135121" i="1"/>
  <c r="U135120" i="1"/>
  <c r="K135123" i="1"/>
  <c r="S135122" i="1"/>
  <c r="L135121" i="1"/>
  <c r="T135120" i="1"/>
  <c r="I135121" i="1"/>
  <c r="Q135120" i="1"/>
  <c r="N135121" i="1"/>
  <c r="V135120" i="1"/>
  <c r="P135120" i="1" l="1"/>
  <c r="N135122" i="1"/>
  <c r="V135121" i="1"/>
  <c r="I135122" i="1"/>
  <c r="Q135121" i="1"/>
  <c r="L135122" i="1"/>
  <c r="T135121" i="1"/>
  <c r="K135124" i="1"/>
  <c r="S135123" i="1"/>
  <c r="M135122" i="1"/>
  <c r="U135121" i="1"/>
  <c r="J135123" i="1"/>
  <c r="R135122" i="1"/>
  <c r="P135121" i="1" l="1"/>
  <c r="J135124" i="1"/>
  <c r="R135123" i="1"/>
  <c r="M135123" i="1"/>
  <c r="U135122" i="1"/>
  <c r="K135125" i="1"/>
  <c r="S135124" i="1"/>
  <c r="L135123" i="1"/>
  <c r="T135122" i="1"/>
  <c r="I135123" i="1"/>
  <c r="Q135122" i="1"/>
  <c r="N135123" i="1"/>
  <c r="V135122" i="1"/>
  <c r="P135122" i="1" l="1"/>
  <c r="N135124" i="1"/>
  <c r="V135123" i="1"/>
  <c r="I135124" i="1"/>
  <c r="Q135123" i="1"/>
  <c r="L135124" i="1"/>
  <c r="T135123" i="1"/>
  <c r="K135126" i="1"/>
  <c r="S135125" i="1"/>
  <c r="M135124" i="1"/>
  <c r="U135123" i="1"/>
  <c r="J135125" i="1"/>
  <c r="R135124" i="1"/>
  <c r="P135123" i="1" l="1"/>
  <c r="J135126" i="1"/>
  <c r="R135125" i="1"/>
  <c r="M135125" i="1"/>
  <c r="U135124" i="1"/>
  <c r="K135127" i="1"/>
  <c r="S135126" i="1"/>
  <c r="L135125" i="1"/>
  <c r="T135124" i="1"/>
  <c r="I135125" i="1"/>
  <c r="Q135124" i="1"/>
  <c r="N135125" i="1"/>
  <c r="V135124" i="1"/>
  <c r="P135124" i="1" l="1"/>
  <c r="N135126" i="1"/>
  <c r="V135125" i="1"/>
  <c r="I135126" i="1"/>
  <c r="Q135125" i="1"/>
  <c r="L135126" i="1"/>
  <c r="T135125" i="1"/>
  <c r="K135128" i="1"/>
  <c r="S135127" i="1"/>
  <c r="M135126" i="1"/>
  <c r="U135125" i="1"/>
  <c r="J135127" i="1"/>
  <c r="R135126" i="1"/>
  <c r="P135125" i="1" l="1"/>
  <c r="J135128" i="1"/>
  <c r="R135127" i="1"/>
  <c r="M135127" i="1"/>
  <c r="U135126" i="1"/>
  <c r="K135129" i="1"/>
  <c r="S135128" i="1"/>
  <c r="L135127" i="1"/>
  <c r="T135126" i="1"/>
  <c r="I135127" i="1"/>
  <c r="Q135126" i="1"/>
  <c r="N135127" i="1"/>
  <c r="V135126" i="1"/>
  <c r="P135126" i="1" l="1"/>
  <c r="N135128" i="1"/>
  <c r="V135127" i="1"/>
  <c r="I135128" i="1"/>
  <c r="Q135127" i="1"/>
  <c r="L135128" i="1"/>
  <c r="T135127" i="1"/>
  <c r="K135130" i="1"/>
  <c r="S135129" i="1"/>
  <c r="M135128" i="1"/>
  <c r="U135127" i="1"/>
  <c r="J135129" i="1"/>
  <c r="R135128" i="1"/>
  <c r="P135127" i="1" l="1"/>
  <c r="J135130" i="1"/>
  <c r="R135129" i="1"/>
  <c r="M135129" i="1"/>
  <c r="U135128" i="1"/>
  <c r="K135131" i="1"/>
  <c r="S135130" i="1"/>
  <c r="L135129" i="1"/>
  <c r="T135128" i="1"/>
  <c r="I135129" i="1"/>
  <c r="Q135128" i="1"/>
  <c r="N135129" i="1"/>
  <c r="V135128" i="1"/>
  <c r="P135128" i="1" l="1"/>
  <c r="N135130" i="1"/>
  <c r="V135129" i="1"/>
  <c r="I135130" i="1"/>
  <c r="Q135129" i="1"/>
  <c r="L135130" i="1"/>
  <c r="T135129" i="1"/>
  <c r="K135132" i="1"/>
  <c r="S135131" i="1"/>
  <c r="M135130" i="1"/>
  <c r="U135129" i="1"/>
  <c r="J135131" i="1"/>
  <c r="R135130" i="1"/>
  <c r="P135129" i="1" l="1"/>
  <c r="J135132" i="1"/>
  <c r="R135131" i="1"/>
  <c r="M135131" i="1"/>
  <c r="U135130" i="1"/>
  <c r="K135133" i="1"/>
  <c r="S135132" i="1"/>
  <c r="L135131" i="1"/>
  <c r="T135130" i="1"/>
  <c r="I135131" i="1"/>
  <c r="Q135130" i="1"/>
  <c r="N135131" i="1"/>
  <c r="V135130" i="1"/>
  <c r="P135130" i="1" l="1"/>
  <c r="N135132" i="1"/>
  <c r="V135131" i="1"/>
  <c r="I135132" i="1"/>
  <c r="Q135131" i="1"/>
  <c r="L135132" i="1"/>
  <c r="T135131" i="1"/>
  <c r="K135134" i="1"/>
  <c r="S135133" i="1"/>
  <c r="M135132" i="1"/>
  <c r="U135131" i="1"/>
  <c r="J135133" i="1"/>
  <c r="R135132" i="1"/>
  <c r="P135131" i="1" l="1"/>
  <c r="J135134" i="1"/>
  <c r="R135133" i="1"/>
  <c r="M135133" i="1"/>
  <c r="U135132" i="1"/>
  <c r="K135135" i="1"/>
  <c r="S135134" i="1"/>
  <c r="L135133" i="1"/>
  <c r="T135132" i="1"/>
  <c r="I135133" i="1"/>
  <c r="Q135132" i="1"/>
  <c r="N135133" i="1"/>
  <c r="V135132" i="1"/>
  <c r="P135132" i="1" l="1"/>
  <c r="N135134" i="1"/>
  <c r="V135133" i="1"/>
  <c r="I135134" i="1"/>
  <c r="Q135133" i="1"/>
  <c r="L135134" i="1"/>
  <c r="T135133" i="1"/>
  <c r="K135136" i="1"/>
  <c r="S135135" i="1"/>
  <c r="M135134" i="1"/>
  <c r="U135133" i="1"/>
  <c r="J135135" i="1"/>
  <c r="R135134" i="1"/>
  <c r="P135133" i="1" l="1"/>
  <c r="J135136" i="1"/>
  <c r="R135135" i="1"/>
  <c r="M135135" i="1"/>
  <c r="U135134" i="1"/>
  <c r="K135137" i="1"/>
  <c r="S135136" i="1"/>
  <c r="L135135" i="1"/>
  <c r="T135134" i="1"/>
  <c r="I135135" i="1"/>
  <c r="Q135134" i="1"/>
  <c r="N135135" i="1"/>
  <c r="V135134" i="1"/>
  <c r="P135134" i="1" l="1"/>
  <c r="N135136" i="1"/>
  <c r="V135135" i="1"/>
  <c r="I135136" i="1"/>
  <c r="Q135135" i="1"/>
  <c r="L135136" i="1"/>
  <c r="T135135" i="1"/>
  <c r="K135138" i="1"/>
  <c r="S135137" i="1"/>
  <c r="M135136" i="1"/>
  <c r="U135135" i="1"/>
  <c r="J135137" i="1"/>
  <c r="R135136" i="1"/>
  <c r="P135135" i="1" l="1"/>
  <c r="J135138" i="1"/>
  <c r="R135137" i="1"/>
  <c r="M135137" i="1"/>
  <c r="U135136" i="1"/>
  <c r="K135139" i="1"/>
  <c r="S135138" i="1"/>
  <c r="L135137" i="1"/>
  <c r="T135136" i="1"/>
  <c r="I135137" i="1"/>
  <c r="Q135136" i="1"/>
  <c r="N135137" i="1"/>
  <c r="V135136" i="1"/>
  <c r="P135136" i="1" l="1"/>
  <c r="N135138" i="1"/>
  <c r="V135137" i="1"/>
  <c r="I135138" i="1"/>
  <c r="Q135137" i="1"/>
  <c r="L135138" i="1"/>
  <c r="T135137" i="1"/>
  <c r="K135140" i="1"/>
  <c r="S135139" i="1"/>
  <c r="M135138" i="1"/>
  <c r="U135137" i="1"/>
  <c r="J135139" i="1"/>
  <c r="R135138" i="1"/>
  <c r="P135137" i="1" l="1"/>
  <c r="J135140" i="1"/>
  <c r="R135139" i="1"/>
  <c r="M135139" i="1"/>
  <c r="U135138" i="1"/>
  <c r="K135141" i="1"/>
  <c r="S135140" i="1"/>
  <c r="L135139" i="1"/>
  <c r="T135138" i="1"/>
  <c r="I135139" i="1"/>
  <c r="Q135138" i="1"/>
  <c r="N135139" i="1"/>
  <c r="V135138" i="1"/>
  <c r="P135138" i="1" l="1"/>
  <c r="N135140" i="1"/>
  <c r="V135139" i="1"/>
  <c r="I135140" i="1"/>
  <c r="Q135139" i="1"/>
  <c r="L135140" i="1"/>
  <c r="T135139" i="1"/>
  <c r="K135142" i="1"/>
  <c r="S135141" i="1"/>
  <c r="M135140" i="1"/>
  <c r="U135139" i="1"/>
  <c r="J135141" i="1"/>
  <c r="R135140" i="1"/>
  <c r="P135139" i="1" l="1"/>
  <c r="J135142" i="1"/>
  <c r="R135141" i="1"/>
  <c r="M135141" i="1"/>
  <c r="U135140" i="1"/>
  <c r="K135143" i="1"/>
  <c r="S135142" i="1"/>
  <c r="L135141" i="1"/>
  <c r="T135140" i="1"/>
  <c r="I135141" i="1"/>
  <c r="Q135140" i="1"/>
  <c r="N135141" i="1"/>
  <c r="V135140" i="1"/>
  <c r="P135140" i="1" l="1"/>
  <c r="N135142" i="1"/>
  <c r="V135141" i="1"/>
  <c r="I135142" i="1"/>
  <c r="Q135141" i="1"/>
  <c r="L135142" i="1"/>
  <c r="T135141" i="1"/>
  <c r="K135144" i="1"/>
  <c r="S135143" i="1"/>
  <c r="M135142" i="1"/>
  <c r="U135141" i="1"/>
  <c r="J135143" i="1"/>
  <c r="R135142" i="1"/>
  <c r="P135141" i="1" l="1"/>
  <c r="J135144" i="1"/>
  <c r="R135143" i="1"/>
  <c r="M135143" i="1"/>
  <c r="U135142" i="1"/>
  <c r="K135145" i="1"/>
  <c r="S135144" i="1"/>
  <c r="L135143" i="1"/>
  <c r="T135142" i="1"/>
  <c r="I135143" i="1"/>
  <c r="Q135142" i="1"/>
  <c r="N135143" i="1"/>
  <c r="V135142" i="1"/>
  <c r="P135142" i="1" l="1"/>
  <c r="N135144" i="1"/>
  <c r="V135143" i="1"/>
  <c r="I135144" i="1"/>
  <c r="Q135143" i="1"/>
  <c r="L135144" i="1"/>
  <c r="T135143" i="1"/>
  <c r="K135146" i="1"/>
  <c r="S135145" i="1"/>
  <c r="M135144" i="1"/>
  <c r="U135143" i="1"/>
  <c r="J135145" i="1"/>
  <c r="R135144" i="1"/>
  <c r="P135143" i="1" l="1"/>
  <c r="J135146" i="1"/>
  <c r="R135145" i="1"/>
  <c r="M135145" i="1"/>
  <c r="U135144" i="1"/>
  <c r="K135147" i="1"/>
  <c r="S135146" i="1"/>
  <c r="L135145" i="1"/>
  <c r="T135144" i="1"/>
  <c r="I135145" i="1"/>
  <c r="Q135144" i="1"/>
  <c r="N135145" i="1"/>
  <c r="V135144" i="1"/>
  <c r="P135144" i="1" l="1"/>
  <c r="N135146" i="1"/>
  <c r="V135145" i="1"/>
  <c r="I135146" i="1"/>
  <c r="Q135145" i="1"/>
  <c r="L135146" i="1"/>
  <c r="T135145" i="1"/>
  <c r="K135148" i="1"/>
  <c r="S135147" i="1"/>
  <c r="M135146" i="1"/>
  <c r="U135145" i="1"/>
  <c r="J135147" i="1"/>
  <c r="R135146" i="1"/>
  <c r="P135145" i="1" l="1"/>
  <c r="J135148" i="1"/>
  <c r="R135147" i="1"/>
  <c r="M135147" i="1"/>
  <c r="U135146" i="1"/>
  <c r="K135149" i="1"/>
  <c r="S135148" i="1"/>
  <c r="L135147" i="1"/>
  <c r="T135146" i="1"/>
  <c r="I135147" i="1"/>
  <c r="Q135146" i="1"/>
  <c r="N135147" i="1"/>
  <c r="V135146" i="1"/>
  <c r="P135146" i="1" l="1"/>
  <c r="N135148" i="1"/>
  <c r="V135147" i="1"/>
  <c r="I135148" i="1"/>
  <c r="Q135147" i="1"/>
  <c r="L135148" i="1"/>
  <c r="T135147" i="1"/>
  <c r="K135150" i="1"/>
  <c r="S135149" i="1"/>
  <c r="M135148" i="1"/>
  <c r="U135147" i="1"/>
  <c r="J135149" i="1"/>
  <c r="R135148" i="1"/>
  <c r="P135147" i="1" l="1"/>
  <c r="J135150" i="1"/>
  <c r="R135149" i="1"/>
  <c r="M135149" i="1"/>
  <c r="U135148" i="1"/>
  <c r="K135151" i="1"/>
  <c r="S135150" i="1"/>
  <c r="L135149" i="1"/>
  <c r="T135148" i="1"/>
  <c r="I135149" i="1"/>
  <c r="Q135148" i="1"/>
  <c r="N135149" i="1"/>
  <c r="V135148" i="1"/>
  <c r="P135148" i="1" l="1"/>
  <c r="N135150" i="1"/>
  <c r="V135149" i="1"/>
  <c r="I135150" i="1"/>
  <c r="Q135149" i="1"/>
  <c r="L135150" i="1"/>
  <c r="T135149" i="1"/>
  <c r="K135152" i="1"/>
  <c r="S135151" i="1"/>
  <c r="M135150" i="1"/>
  <c r="U135149" i="1"/>
  <c r="J135151" i="1"/>
  <c r="R135150" i="1"/>
  <c r="P135149" i="1" l="1"/>
  <c r="J135152" i="1"/>
  <c r="R135151" i="1"/>
  <c r="M135151" i="1"/>
  <c r="U135150" i="1"/>
  <c r="K135153" i="1"/>
  <c r="S135152" i="1"/>
  <c r="L135151" i="1"/>
  <c r="T135150" i="1"/>
  <c r="I135151" i="1"/>
  <c r="Q135150" i="1"/>
  <c r="N135151" i="1"/>
  <c r="V135150" i="1"/>
  <c r="P135150" i="1" l="1"/>
  <c r="N135152" i="1"/>
  <c r="V135151" i="1"/>
  <c r="I135152" i="1"/>
  <c r="Q135151" i="1"/>
  <c r="L135152" i="1"/>
  <c r="T135151" i="1"/>
  <c r="K135154" i="1"/>
  <c r="S135153" i="1"/>
  <c r="M135152" i="1"/>
  <c r="U135151" i="1"/>
  <c r="J135153" i="1"/>
  <c r="R135152" i="1"/>
  <c r="P135151" i="1" l="1"/>
  <c r="J135154" i="1"/>
  <c r="R135153" i="1"/>
  <c r="M135153" i="1"/>
  <c r="U135152" i="1"/>
  <c r="K135155" i="1"/>
  <c r="S135154" i="1"/>
  <c r="L135153" i="1"/>
  <c r="T135152" i="1"/>
  <c r="I135153" i="1"/>
  <c r="Q135152" i="1"/>
  <c r="N135153" i="1"/>
  <c r="V135152" i="1"/>
  <c r="P135152" i="1" l="1"/>
  <c r="N135154" i="1"/>
  <c r="V135153" i="1"/>
  <c r="I135154" i="1"/>
  <c r="Q135153" i="1"/>
  <c r="L135154" i="1"/>
  <c r="T135153" i="1"/>
  <c r="K135156" i="1"/>
  <c r="S135155" i="1"/>
  <c r="M135154" i="1"/>
  <c r="U135153" i="1"/>
  <c r="J135155" i="1"/>
  <c r="R135154" i="1"/>
  <c r="P135153" i="1" l="1"/>
  <c r="J135156" i="1"/>
  <c r="R135155" i="1"/>
  <c r="M135155" i="1"/>
  <c r="U135154" i="1"/>
  <c r="K135157" i="1"/>
  <c r="S135156" i="1"/>
  <c r="L135155" i="1"/>
  <c r="T135154" i="1"/>
  <c r="I135155" i="1"/>
  <c r="Q135154" i="1"/>
  <c r="N135155" i="1"/>
  <c r="V135154" i="1"/>
  <c r="P135154" i="1" l="1"/>
  <c r="N135156" i="1"/>
  <c r="V135155" i="1"/>
  <c r="I135156" i="1"/>
  <c r="Q135155" i="1"/>
  <c r="L135156" i="1"/>
  <c r="T135155" i="1"/>
  <c r="K135158" i="1"/>
  <c r="S135157" i="1"/>
  <c r="M135156" i="1"/>
  <c r="U135155" i="1"/>
  <c r="J135157" i="1"/>
  <c r="R135156" i="1"/>
  <c r="P135155" i="1" l="1"/>
  <c r="J135158" i="1"/>
  <c r="R135157" i="1"/>
  <c r="M135157" i="1"/>
  <c r="U135156" i="1"/>
  <c r="K135159" i="1"/>
  <c r="S135158" i="1"/>
  <c r="L135157" i="1"/>
  <c r="T135156" i="1"/>
  <c r="I135157" i="1"/>
  <c r="Q135156" i="1"/>
  <c r="N135157" i="1"/>
  <c r="V135156" i="1"/>
  <c r="P135156" i="1" l="1"/>
  <c r="N135158" i="1"/>
  <c r="V135157" i="1"/>
  <c r="I135158" i="1"/>
  <c r="Q135157" i="1"/>
  <c r="L135158" i="1"/>
  <c r="T135157" i="1"/>
  <c r="K135160" i="1"/>
  <c r="S135159" i="1"/>
  <c r="M135158" i="1"/>
  <c r="U135157" i="1"/>
  <c r="J135159" i="1"/>
  <c r="R135158" i="1"/>
  <c r="P135157" i="1" l="1"/>
  <c r="J135160" i="1"/>
  <c r="R135159" i="1"/>
  <c r="M135159" i="1"/>
  <c r="U135158" i="1"/>
  <c r="K135161" i="1"/>
  <c r="S135160" i="1"/>
  <c r="L135159" i="1"/>
  <c r="T135158" i="1"/>
  <c r="I135159" i="1"/>
  <c r="Q135158" i="1"/>
  <c r="N135159" i="1"/>
  <c r="V135158" i="1"/>
  <c r="P135158" i="1" l="1"/>
  <c r="N135160" i="1"/>
  <c r="V135159" i="1"/>
  <c r="I135160" i="1"/>
  <c r="Q135159" i="1"/>
  <c r="L135160" i="1"/>
  <c r="T135159" i="1"/>
  <c r="K135162" i="1"/>
  <c r="S135161" i="1"/>
  <c r="M135160" i="1"/>
  <c r="U135159" i="1"/>
  <c r="J135161" i="1"/>
  <c r="R135160" i="1"/>
  <c r="P135159" i="1" l="1"/>
  <c r="J135162" i="1"/>
  <c r="R135161" i="1"/>
  <c r="M135161" i="1"/>
  <c r="U135160" i="1"/>
  <c r="K135163" i="1"/>
  <c r="S135162" i="1"/>
  <c r="L135161" i="1"/>
  <c r="T135160" i="1"/>
  <c r="I135161" i="1"/>
  <c r="Q135160" i="1"/>
  <c r="P135160" i="1" s="1"/>
  <c r="N135161" i="1"/>
  <c r="V135160" i="1"/>
  <c r="N135162" i="1" l="1"/>
  <c r="V135161" i="1"/>
  <c r="I135162" i="1"/>
  <c r="Q135161" i="1"/>
  <c r="L135162" i="1"/>
  <c r="T135161" i="1"/>
  <c r="K135164" i="1"/>
  <c r="S135163" i="1"/>
  <c r="M135162" i="1"/>
  <c r="U135161" i="1"/>
  <c r="J135163" i="1"/>
  <c r="R135162" i="1"/>
  <c r="P135161" i="1" l="1"/>
  <c r="J135164" i="1"/>
  <c r="R135163" i="1"/>
  <c r="M135163" i="1"/>
  <c r="U135162" i="1"/>
  <c r="K135165" i="1"/>
  <c r="S135164" i="1"/>
  <c r="L135163" i="1"/>
  <c r="T135162" i="1"/>
  <c r="I135163" i="1"/>
  <c r="Q135162" i="1"/>
  <c r="N135163" i="1"/>
  <c r="V135162" i="1"/>
  <c r="P135162" i="1" l="1"/>
  <c r="N135164" i="1"/>
  <c r="V135163" i="1"/>
  <c r="I135164" i="1"/>
  <c r="Q135163" i="1"/>
  <c r="L135164" i="1"/>
  <c r="T135163" i="1"/>
  <c r="K135166" i="1"/>
  <c r="S135165" i="1"/>
  <c r="M135164" i="1"/>
  <c r="U135163" i="1"/>
  <c r="J135165" i="1"/>
  <c r="R135164" i="1"/>
  <c r="P135163" i="1" l="1"/>
  <c r="J135166" i="1"/>
  <c r="R135165" i="1"/>
  <c r="M135165" i="1"/>
  <c r="U135164" i="1"/>
  <c r="K135167" i="1"/>
  <c r="S135166" i="1"/>
  <c r="L135165" i="1"/>
  <c r="T135164" i="1"/>
  <c r="I135165" i="1"/>
  <c r="Q135164" i="1"/>
  <c r="N135165" i="1"/>
  <c r="V135164" i="1"/>
  <c r="P135164" i="1" l="1"/>
  <c r="N135166" i="1"/>
  <c r="V135165" i="1"/>
  <c r="I135166" i="1"/>
  <c r="Q135165" i="1"/>
  <c r="L135166" i="1"/>
  <c r="T135165" i="1"/>
  <c r="K135168" i="1"/>
  <c r="S135167" i="1"/>
  <c r="M135166" i="1"/>
  <c r="U135165" i="1"/>
  <c r="J135167" i="1"/>
  <c r="R135166" i="1"/>
  <c r="P135165" i="1" l="1"/>
  <c r="J135168" i="1"/>
  <c r="R135167" i="1"/>
  <c r="M135167" i="1"/>
  <c r="U135166" i="1"/>
  <c r="K135169" i="1"/>
  <c r="S135168" i="1"/>
  <c r="L135167" i="1"/>
  <c r="T135166" i="1"/>
  <c r="I135167" i="1"/>
  <c r="Q135166" i="1"/>
  <c r="N135167" i="1"/>
  <c r="V135166" i="1"/>
  <c r="P135166" i="1" l="1"/>
  <c r="N135168" i="1"/>
  <c r="V135167" i="1"/>
  <c r="I135168" i="1"/>
  <c r="Q135167" i="1"/>
  <c r="L135168" i="1"/>
  <c r="T135167" i="1"/>
  <c r="K135170" i="1"/>
  <c r="S135169" i="1"/>
  <c r="M135168" i="1"/>
  <c r="U135167" i="1"/>
  <c r="J135169" i="1"/>
  <c r="R135168" i="1"/>
  <c r="P135167" i="1" l="1"/>
  <c r="J135170" i="1"/>
  <c r="R135169" i="1"/>
  <c r="M135169" i="1"/>
  <c r="U135168" i="1"/>
  <c r="K135171" i="1"/>
  <c r="S135170" i="1"/>
  <c r="L135169" i="1"/>
  <c r="T135168" i="1"/>
  <c r="I135169" i="1"/>
  <c r="Q135168" i="1"/>
  <c r="P135168" i="1" s="1"/>
  <c r="N135169" i="1"/>
  <c r="V135168" i="1"/>
  <c r="N135170" i="1" l="1"/>
  <c r="V135169" i="1"/>
  <c r="I135170" i="1"/>
  <c r="Q135169" i="1"/>
  <c r="L135170" i="1"/>
  <c r="T135169" i="1"/>
  <c r="K135172" i="1"/>
  <c r="S135171" i="1"/>
  <c r="M135170" i="1"/>
  <c r="U135169" i="1"/>
  <c r="J135171" i="1"/>
  <c r="R135170" i="1"/>
  <c r="P135169" i="1" l="1"/>
  <c r="J135172" i="1"/>
  <c r="R135171" i="1"/>
  <c r="M135171" i="1"/>
  <c r="U135170" i="1"/>
  <c r="K135173" i="1"/>
  <c r="S135172" i="1"/>
  <c r="L135171" i="1"/>
  <c r="T135170" i="1"/>
  <c r="I135171" i="1"/>
  <c r="Q135170" i="1"/>
  <c r="N135171" i="1"/>
  <c r="V135170" i="1"/>
  <c r="P135170" i="1" l="1"/>
  <c r="N135172" i="1"/>
  <c r="V135171" i="1"/>
  <c r="I135172" i="1"/>
  <c r="Q135171" i="1"/>
  <c r="L135172" i="1"/>
  <c r="T135171" i="1"/>
  <c r="K135174" i="1"/>
  <c r="S135173" i="1"/>
  <c r="M135172" i="1"/>
  <c r="U135171" i="1"/>
  <c r="J135173" i="1"/>
  <c r="R135172" i="1"/>
  <c r="P135171" i="1" l="1"/>
  <c r="J135174" i="1"/>
  <c r="R135173" i="1"/>
  <c r="M135173" i="1"/>
  <c r="U135172" i="1"/>
  <c r="K135175" i="1"/>
  <c r="S135174" i="1"/>
  <c r="L135173" i="1"/>
  <c r="T135172" i="1"/>
  <c r="I135173" i="1"/>
  <c r="Q135172" i="1"/>
  <c r="N135173" i="1"/>
  <c r="V135172" i="1"/>
  <c r="P135172" i="1" l="1"/>
  <c r="N135174" i="1"/>
  <c r="V135173" i="1"/>
  <c r="I135174" i="1"/>
  <c r="Q135173" i="1"/>
  <c r="L135174" i="1"/>
  <c r="T135173" i="1"/>
  <c r="K135176" i="1"/>
  <c r="S135175" i="1"/>
  <c r="M135174" i="1"/>
  <c r="U135173" i="1"/>
  <c r="J135175" i="1"/>
  <c r="R135174" i="1"/>
  <c r="P135173" i="1" l="1"/>
  <c r="J135176" i="1"/>
  <c r="R135175" i="1"/>
  <c r="M135175" i="1"/>
  <c r="U135174" i="1"/>
  <c r="K135177" i="1"/>
  <c r="S135176" i="1"/>
  <c r="L135175" i="1"/>
  <c r="T135174" i="1"/>
  <c r="I135175" i="1"/>
  <c r="Q135174" i="1"/>
  <c r="N135175" i="1"/>
  <c r="V135174" i="1"/>
  <c r="P135174" i="1" l="1"/>
  <c r="N135176" i="1"/>
  <c r="V135175" i="1"/>
  <c r="I135176" i="1"/>
  <c r="Q135175" i="1"/>
  <c r="L135176" i="1"/>
  <c r="T135175" i="1"/>
  <c r="K135178" i="1"/>
  <c r="S135177" i="1"/>
  <c r="M135176" i="1"/>
  <c r="U135175" i="1"/>
  <c r="J135177" i="1"/>
  <c r="R135176" i="1"/>
  <c r="P135175" i="1" l="1"/>
  <c r="J135178" i="1"/>
  <c r="R135177" i="1"/>
  <c r="M135177" i="1"/>
  <c r="U135176" i="1"/>
  <c r="K135179" i="1"/>
  <c r="S135178" i="1"/>
  <c r="L135177" i="1"/>
  <c r="T135176" i="1"/>
  <c r="I135177" i="1"/>
  <c r="Q135176" i="1"/>
  <c r="N135177" i="1"/>
  <c r="V135176" i="1"/>
  <c r="P135176" i="1" l="1"/>
  <c r="N135178" i="1"/>
  <c r="V135177" i="1"/>
  <c r="I135178" i="1"/>
  <c r="Q135177" i="1"/>
  <c r="L135178" i="1"/>
  <c r="T135177" i="1"/>
  <c r="K135180" i="1"/>
  <c r="S135179" i="1"/>
  <c r="M135178" i="1"/>
  <c r="U135177" i="1"/>
  <c r="J135179" i="1"/>
  <c r="R135178" i="1"/>
  <c r="P135177" i="1" l="1"/>
  <c r="J135180" i="1"/>
  <c r="R135179" i="1"/>
  <c r="M135179" i="1"/>
  <c r="U135178" i="1"/>
  <c r="K135181" i="1"/>
  <c r="S135180" i="1"/>
  <c r="L135179" i="1"/>
  <c r="T135178" i="1"/>
  <c r="I135179" i="1"/>
  <c r="Q135178" i="1"/>
  <c r="P135178" i="1" s="1"/>
  <c r="N135179" i="1"/>
  <c r="V135178" i="1"/>
  <c r="N135180" i="1" l="1"/>
  <c r="V135179" i="1"/>
  <c r="I135180" i="1"/>
  <c r="Q135179" i="1"/>
  <c r="L135180" i="1"/>
  <c r="T135179" i="1"/>
  <c r="K135182" i="1"/>
  <c r="S135181" i="1"/>
  <c r="M135180" i="1"/>
  <c r="U135179" i="1"/>
  <c r="J135181" i="1"/>
  <c r="R135180" i="1"/>
  <c r="P135179" i="1" l="1"/>
  <c r="J135182" i="1"/>
  <c r="R135181" i="1"/>
  <c r="M135181" i="1"/>
  <c r="U135180" i="1"/>
  <c r="K135183" i="1"/>
  <c r="S135182" i="1"/>
  <c r="L135181" i="1"/>
  <c r="T135180" i="1"/>
  <c r="I135181" i="1"/>
  <c r="Q135180" i="1"/>
  <c r="N135181" i="1"/>
  <c r="V135180" i="1"/>
  <c r="P135180" i="1" l="1"/>
  <c r="N135182" i="1"/>
  <c r="V135181" i="1"/>
  <c r="I135182" i="1"/>
  <c r="Q135181" i="1"/>
  <c r="L135182" i="1"/>
  <c r="T135181" i="1"/>
  <c r="K135184" i="1"/>
  <c r="S135183" i="1"/>
  <c r="M135182" i="1"/>
  <c r="U135181" i="1"/>
  <c r="J135183" i="1"/>
  <c r="R135182" i="1"/>
  <c r="P135181" i="1" l="1"/>
  <c r="J135184" i="1"/>
  <c r="R135183" i="1"/>
  <c r="M135183" i="1"/>
  <c r="U135182" i="1"/>
  <c r="K135185" i="1"/>
  <c r="S135184" i="1"/>
  <c r="L135183" i="1"/>
  <c r="T135182" i="1"/>
  <c r="I135183" i="1"/>
  <c r="Q135182" i="1"/>
  <c r="N135183" i="1"/>
  <c r="V135182" i="1"/>
  <c r="P135182" i="1" l="1"/>
  <c r="N135184" i="1"/>
  <c r="V135183" i="1"/>
  <c r="I135184" i="1"/>
  <c r="Q135183" i="1"/>
  <c r="L135184" i="1"/>
  <c r="T135183" i="1"/>
  <c r="K135186" i="1"/>
  <c r="S135185" i="1"/>
  <c r="M135184" i="1"/>
  <c r="U135183" i="1"/>
  <c r="J135185" i="1"/>
  <c r="R135184" i="1"/>
  <c r="P135183" i="1" l="1"/>
  <c r="J135186" i="1"/>
  <c r="R135185" i="1"/>
  <c r="M135185" i="1"/>
  <c r="U135184" i="1"/>
  <c r="K135187" i="1"/>
  <c r="S135186" i="1"/>
  <c r="L135185" i="1"/>
  <c r="T135184" i="1"/>
  <c r="I135185" i="1"/>
  <c r="Q135184" i="1"/>
  <c r="P135184" i="1" s="1"/>
  <c r="N135185" i="1"/>
  <c r="V135184" i="1"/>
  <c r="N135186" i="1" l="1"/>
  <c r="V135185" i="1"/>
  <c r="I135186" i="1"/>
  <c r="Q135185" i="1"/>
  <c r="L135186" i="1"/>
  <c r="T135185" i="1"/>
  <c r="K135188" i="1"/>
  <c r="S135187" i="1"/>
  <c r="M135186" i="1"/>
  <c r="U135185" i="1"/>
  <c r="J135187" i="1"/>
  <c r="R135186" i="1"/>
  <c r="P135185" i="1" l="1"/>
  <c r="J135188" i="1"/>
  <c r="R135187" i="1"/>
  <c r="M135187" i="1"/>
  <c r="U135186" i="1"/>
  <c r="K135189" i="1"/>
  <c r="S135188" i="1"/>
  <c r="L135187" i="1"/>
  <c r="T135186" i="1"/>
  <c r="I135187" i="1"/>
  <c r="Q135186" i="1"/>
  <c r="N135187" i="1"/>
  <c r="V135186" i="1"/>
  <c r="P135186" i="1" l="1"/>
  <c r="N135188" i="1"/>
  <c r="V135187" i="1"/>
  <c r="I135188" i="1"/>
  <c r="Q135187" i="1"/>
  <c r="L135188" i="1"/>
  <c r="T135187" i="1"/>
  <c r="K135190" i="1"/>
  <c r="S135189" i="1"/>
  <c r="M135188" i="1"/>
  <c r="U135187" i="1"/>
  <c r="J135189" i="1"/>
  <c r="R135188" i="1"/>
  <c r="P135187" i="1" l="1"/>
  <c r="J135190" i="1"/>
  <c r="R135189" i="1"/>
  <c r="M135189" i="1"/>
  <c r="U135188" i="1"/>
  <c r="K135191" i="1"/>
  <c r="S135190" i="1"/>
  <c r="L135189" i="1"/>
  <c r="T135188" i="1"/>
  <c r="I135189" i="1"/>
  <c r="Q135188" i="1"/>
  <c r="N135189" i="1"/>
  <c r="V135188" i="1"/>
  <c r="P135188" i="1" l="1"/>
  <c r="N135190" i="1"/>
  <c r="V135189" i="1"/>
  <c r="I135190" i="1"/>
  <c r="Q135189" i="1"/>
  <c r="L135190" i="1"/>
  <c r="T135189" i="1"/>
  <c r="K135192" i="1"/>
  <c r="S135191" i="1"/>
  <c r="M135190" i="1"/>
  <c r="U135189" i="1"/>
  <c r="J135191" i="1"/>
  <c r="R135190" i="1"/>
  <c r="P135189" i="1" l="1"/>
  <c r="J135192" i="1"/>
  <c r="R135191" i="1"/>
  <c r="M135191" i="1"/>
  <c r="U135190" i="1"/>
  <c r="K135193" i="1"/>
  <c r="S135192" i="1"/>
  <c r="L135191" i="1"/>
  <c r="T135190" i="1"/>
  <c r="I135191" i="1"/>
  <c r="Q135190" i="1"/>
  <c r="N135191" i="1"/>
  <c r="V135190" i="1"/>
  <c r="P135190" i="1" l="1"/>
  <c r="N135192" i="1"/>
  <c r="V135191" i="1"/>
  <c r="I135192" i="1"/>
  <c r="Q135191" i="1"/>
  <c r="L135192" i="1"/>
  <c r="T135191" i="1"/>
  <c r="K135194" i="1"/>
  <c r="S135193" i="1"/>
  <c r="M135192" i="1"/>
  <c r="U135191" i="1"/>
  <c r="J135193" i="1"/>
  <c r="R135192" i="1"/>
  <c r="P135191" i="1" l="1"/>
  <c r="J135194" i="1"/>
  <c r="R135193" i="1"/>
  <c r="M135193" i="1"/>
  <c r="U135192" i="1"/>
  <c r="K135195" i="1"/>
  <c r="S135194" i="1"/>
  <c r="L135193" i="1"/>
  <c r="T135192" i="1"/>
  <c r="I135193" i="1"/>
  <c r="Q135192" i="1"/>
  <c r="N135193" i="1"/>
  <c r="V135192" i="1"/>
  <c r="P135192" i="1" l="1"/>
  <c r="N135194" i="1"/>
  <c r="V135193" i="1"/>
  <c r="I135194" i="1"/>
  <c r="Q135193" i="1"/>
  <c r="L135194" i="1"/>
  <c r="T135193" i="1"/>
  <c r="K135196" i="1"/>
  <c r="S135195" i="1"/>
  <c r="M135194" i="1"/>
  <c r="U135193" i="1"/>
  <c r="J135195" i="1"/>
  <c r="R135194" i="1"/>
  <c r="P135193" i="1" l="1"/>
  <c r="J135196" i="1"/>
  <c r="R135195" i="1"/>
  <c r="M135195" i="1"/>
  <c r="U135194" i="1"/>
  <c r="K135197" i="1"/>
  <c r="S135196" i="1"/>
  <c r="L135195" i="1"/>
  <c r="T135194" i="1"/>
  <c r="I135195" i="1"/>
  <c r="Q135194" i="1"/>
  <c r="N135195" i="1"/>
  <c r="V135194" i="1"/>
  <c r="P135194" i="1" l="1"/>
  <c r="N135196" i="1"/>
  <c r="V135195" i="1"/>
  <c r="I135196" i="1"/>
  <c r="Q135195" i="1"/>
  <c r="L135196" i="1"/>
  <c r="T135195" i="1"/>
  <c r="K135198" i="1"/>
  <c r="S135197" i="1"/>
  <c r="M135196" i="1"/>
  <c r="U135195" i="1"/>
  <c r="J135197" i="1"/>
  <c r="R135196" i="1"/>
  <c r="P135195" i="1" l="1"/>
  <c r="J135198" i="1"/>
  <c r="R135197" i="1"/>
  <c r="M135197" i="1"/>
  <c r="U135196" i="1"/>
  <c r="K135199" i="1"/>
  <c r="S135198" i="1"/>
  <c r="L135197" i="1"/>
  <c r="T135196" i="1"/>
  <c r="I135197" i="1"/>
  <c r="Q135196" i="1"/>
  <c r="N135197" i="1"/>
  <c r="V135196" i="1"/>
  <c r="P135196" i="1" l="1"/>
  <c r="N135198" i="1"/>
  <c r="V135197" i="1"/>
  <c r="I135198" i="1"/>
  <c r="Q135197" i="1"/>
  <c r="L135198" i="1"/>
  <c r="T135197" i="1"/>
  <c r="K135200" i="1"/>
  <c r="S135199" i="1"/>
  <c r="M135198" i="1"/>
  <c r="U135197" i="1"/>
  <c r="J135199" i="1"/>
  <c r="R135198" i="1"/>
  <c r="P135197" i="1" l="1"/>
  <c r="J135200" i="1"/>
  <c r="R135199" i="1"/>
  <c r="M135199" i="1"/>
  <c r="U135198" i="1"/>
  <c r="K135201" i="1"/>
  <c r="S135200" i="1"/>
  <c r="L135199" i="1"/>
  <c r="T135198" i="1"/>
  <c r="I135199" i="1"/>
  <c r="Q135198" i="1"/>
  <c r="P135198" i="1" s="1"/>
  <c r="N135199" i="1"/>
  <c r="V135198" i="1"/>
  <c r="N135200" i="1" l="1"/>
  <c r="V135199" i="1"/>
  <c r="I135200" i="1"/>
  <c r="Q135199" i="1"/>
  <c r="L135200" i="1"/>
  <c r="T135199" i="1"/>
  <c r="K135202" i="1"/>
  <c r="S135201" i="1"/>
  <c r="M135200" i="1"/>
  <c r="U135199" i="1"/>
  <c r="J135201" i="1"/>
  <c r="R135200" i="1"/>
  <c r="P135199" i="1" l="1"/>
  <c r="J135202" i="1"/>
  <c r="R135201" i="1"/>
  <c r="M135201" i="1"/>
  <c r="U135200" i="1"/>
  <c r="K135203" i="1"/>
  <c r="S135202" i="1"/>
  <c r="L135201" i="1"/>
  <c r="T135200" i="1"/>
  <c r="I135201" i="1"/>
  <c r="Q135200" i="1"/>
  <c r="N135201" i="1"/>
  <c r="V135200" i="1"/>
  <c r="P135200" i="1" l="1"/>
  <c r="N135202" i="1"/>
  <c r="V135201" i="1"/>
  <c r="I135202" i="1"/>
  <c r="Q135201" i="1"/>
  <c r="L135202" i="1"/>
  <c r="T135201" i="1"/>
  <c r="K135204" i="1"/>
  <c r="S135203" i="1"/>
  <c r="M135202" i="1"/>
  <c r="U135201" i="1"/>
  <c r="J135203" i="1"/>
  <c r="R135202" i="1"/>
  <c r="P135201" i="1" l="1"/>
  <c r="J135204" i="1"/>
  <c r="R135203" i="1"/>
  <c r="M135203" i="1"/>
  <c r="U135202" i="1"/>
  <c r="K135205" i="1"/>
  <c r="S135204" i="1"/>
  <c r="L135203" i="1"/>
  <c r="T135202" i="1"/>
  <c r="I135203" i="1"/>
  <c r="Q135202" i="1"/>
  <c r="N135203" i="1"/>
  <c r="V135202" i="1"/>
  <c r="P135202" i="1" l="1"/>
  <c r="N135204" i="1"/>
  <c r="V135203" i="1"/>
  <c r="I135204" i="1"/>
  <c r="Q135203" i="1"/>
  <c r="L135204" i="1"/>
  <c r="T135203" i="1"/>
  <c r="K135206" i="1"/>
  <c r="S135205" i="1"/>
  <c r="M135204" i="1"/>
  <c r="U135203" i="1"/>
  <c r="J135205" i="1"/>
  <c r="R135204" i="1"/>
  <c r="P135203" i="1" l="1"/>
  <c r="J135206" i="1"/>
  <c r="R135205" i="1"/>
  <c r="M135205" i="1"/>
  <c r="U135204" i="1"/>
  <c r="K135207" i="1"/>
  <c r="S135206" i="1"/>
  <c r="L135205" i="1"/>
  <c r="T135204" i="1"/>
  <c r="I135205" i="1"/>
  <c r="Q135204" i="1"/>
  <c r="N135205" i="1"/>
  <c r="V135204" i="1"/>
  <c r="P135204" i="1" l="1"/>
  <c r="N135206" i="1"/>
  <c r="V135205" i="1"/>
  <c r="I135206" i="1"/>
  <c r="Q135205" i="1"/>
  <c r="L135206" i="1"/>
  <c r="T135205" i="1"/>
  <c r="K135208" i="1"/>
  <c r="S135207" i="1"/>
  <c r="M135206" i="1"/>
  <c r="U135205" i="1"/>
  <c r="J135207" i="1"/>
  <c r="R135206" i="1"/>
  <c r="P135205" i="1" l="1"/>
  <c r="J135208" i="1"/>
  <c r="R135207" i="1"/>
  <c r="M135207" i="1"/>
  <c r="U135206" i="1"/>
  <c r="K135209" i="1"/>
  <c r="S135208" i="1"/>
  <c r="L135207" i="1"/>
  <c r="T135206" i="1"/>
  <c r="I135207" i="1"/>
  <c r="Q135206" i="1"/>
  <c r="P135206" i="1" s="1"/>
  <c r="N135207" i="1"/>
  <c r="V135206" i="1"/>
  <c r="N135208" i="1" l="1"/>
  <c r="V135207" i="1"/>
  <c r="I135208" i="1"/>
  <c r="Q135207" i="1"/>
  <c r="L135208" i="1"/>
  <c r="T135207" i="1"/>
  <c r="K135210" i="1"/>
  <c r="S135209" i="1"/>
  <c r="M135208" i="1"/>
  <c r="U135207" i="1"/>
  <c r="J135209" i="1"/>
  <c r="R135208" i="1"/>
  <c r="P135207" i="1" l="1"/>
  <c r="J135210" i="1"/>
  <c r="R135209" i="1"/>
  <c r="M135209" i="1"/>
  <c r="U135208" i="1"/>
  <c r="K135211" i="1"/>
  <c r="S135210" i="1"/>
  <c r="L135209" i="1"/>
  <c r="T135208" i="1"/>
  <c r="I135209" i="1"/>
  <c r="Q135208" i="1"/>
  <c r="N135209" i="1"/>
  <c r="V135208" i="1"/>
  <c r="P135208" i="1" l="1"/>
  <c r="N135210" i="1"/>
  <c r="V135209" i="1"/>
  <c r="I135210" i="1"/>
  <c r="Q135209" i="1"/>
  <c r="L135210" i="1"/>
  <c r="T135209" i="1"/>
  <c r="K135212" i="1"/>
  <c r="S135211" i="1"/>
  <c r="M135210" i="1"/>
  <c r="U135209" i="1"/>
  <c r="J135211" i="1"/>
  <c r="R135210" i="1"/>
  <c r="P135209" i="1" l="1"/>
  <c r="J135212" i="1"/>
  <c r="R135211" i="1"/>
  <c r="M135211" i="1"/>
  <c r="U135210" i="1"/>
  <c r="K135213" i="1"/>
  <c r="S135212" i="1"/>
  <c r="L135211" i="1"/>
  <c r="T135210" i="1"/>
  <c r="I135211" i="1"/>
  <c r="Q135210" i="1"/>
  <c r="N135211" i="1"/>
  <c r="V135210" i="1"/>
  <c r="P135210" i="1" l="1"/>
  <c r="N135212" i="1"/>
  <c r="V135211" i="1"/>
  <c r="I135212" i="1"/>
  <c r="Q135211" i="1"/>
  <c r="L135212" i="1"/>
  <c r="T135211" i="1"/>
  <c r="K135214" i="1"/>
  <c r="S135213" i="1"/>
  <c r="M135212" i="1"/>
  <c r="U135211" i="1"/>
  <c r="J135213" i="1"/>
  <c r="R135212" i="1"/>
  <c r="P135211" i="1" l="1"/>
  <c r="J135214" i="1"/>
  <c r="R135213" i="1"/>
  <c r="M135213" i="1"/>
  <c r="U135212" i="1"/>
  <c r="K135215" i="1"/>
  <c r="S135214" i="1"/>
  <c r="L135213" i="1"/>
  <c r="T135212" i="1"/>
  <c r="I135213" i="1"/>
  <c r="Q135212" i="1"/>
  <c r="N135213" i="1"/>
  <c r="V135212" i="1"/>
  <c r="P135212" i="1" l="1"/>
  <c r="N135214" i="1"/>
  <c r="V135213" i="1"/>
  <c r="I135214" i="1"/>
  <c r="Q135213" i="1"/>
  <c r="L135214" i="1"/>
  <c r="T135213" i="1"/>
  <c r="K135216" i="1"/>
  <c r="S135215" i="1"/>
  <c r="M135214" i="1"/>
  <c r="U135213" i="1"/>
  <c r="J135215" i="1"/>
  <c r="R135214" i="1"/>
  <c r="P135213" i="1" l="1"/>
  <c r="J135216" i="1"/>
  <c r="R135215" i="1"/>
  <c r="M135215" i="1"/>
  <c r="U135214" i="1"/>
  <c r="K135217" i="1"/>
  <c r="S135216" i="1"/>
  <c r="L135215" i="1"/>
  <c r="T135214" i="1"/>
  <c r="I135215" i="1"/>
  <c r="Q135214" i="1"/>
  <c r="N135215" i="1"/>
  <c r="V135214" i="1"/>
  <c r="P135214" i="1" l="1"/>
  <c r="N135216" i="1"/>
  <c r="V135215" i="1"/>
  <c r="I135216" i="1"/>
  <c r="Q135215" i="1"/>
  <c r="L135216" i="1"/>
  <c r="T135215" i="1"/>
  <c r="K135218" i="1"/>
  <c r="S135217" i="1"/>
  <c r="M135216" i="1"/>
  <c r="U135215" i="1"/>
  <c r="J135217" i="1"/>
  <c r="R135216" i="1"/>
  <c r="P135215" i="1" l="1"/>
  <c r="J135218" i="1"/>
  <c r="R135217" i="1"/>
  <c r="M135217" i="1"/>
  <c r="U135216" i="1"/>
  <c r="K135219" i="1"/>
  <c r="S135218" i="1"/>
  <c r="L135217" i="1"/>
  <c r="T135216" i="1"/>
  <c r="I135217" i="1"/>
  <c r="Q135216" i="1"/>
  <c r="N135217" i="1"/>
  <c r="V135216" i="1"/>
  <c r="P135216" i="1" l="1"/>
  <c r="N135218" i="1"/>
  <c r="V135217" i="1"/>
  <c r="I135218" i="1"/>
  <c r="Q135217" i="1"/>
  <c r="L135218" i="1"/>
  <c r="T135217" i="1"/>
  <c r="K135220" i="1"/>
  <c r="S135219" i="1"/>
  <c r="M135218" i="1"/>
  <c r="U135217" i="1"/>
  <c r="J135219" i="1"/>
  <c r="R135218" i="1"/>
  <c r="P135217" i="1" l="1"/>
  <c r="J135220" i="1"/>
  <c r="R135219" i="1"/>
  <c r="M135219" i="1"/>
  <c r="U135218" i="1"/>
  <c r="K135221" i="1"/>
  <c r="S135220" i="1"/>
  <c r="L135219" i="1"/>
  <c r="T135218" i="1"/>
  <c r="I135219" i="1"/>
  <c r="Q135218" i="1"/>
  <c r="N135219" i="1"/>
  <c r="V135218" i="1"/>
  <c r="P135218" i="1" l="1"/>
  <c r="N135220" i="1"/>
  <c r="V135219" i="1"/>
  <c r="I135220" i="1"/>
  <c r="Q135219" i="1"/>
  <c r="L135220" i="1"/>
  <c r="T135219" i="1"/>
  <c r="K135222" i="1"/>
  <c r="S135221" i="1"/>
  <c r="M135220" i="1"/>
  <c r="U135219" i="1"/>
  <c r="J135221" i="1"/>
  <c r="R135220" i="1"/>
  <c r="P135219" i="1" l="1"/>
  <c r="J135222" i="1"/>
  <c r="R135221" i="1"/>
  <c r="M135221" i="1"/>
  <c r="U135220" i="1"/>
  <c r="K135223" i="1"/>
  <c r="S135222" i="1"/>
  <c r="L135221" i="1"/>
  <c r="T135220" i="1"/>
  <c r="I135221" i="1"/>
  <c r="Q135220" i="1"/>
  <c r="N135221" i="1"/>
  <c r="V135220" i="1"/>
  <c r="P135220" i="1" l="1"/>
  <c r="N135222" i="1"/>
  <c r="V135221" i="1"/>
  <c r="I135222" i="1"/>
  <c r="Q135221" i="1"/>
  <c r="L135222" i="1"/>
  <c r="T135221" i="1"/>
  <c r="K135224" i="1"/>
  <c r="S135223" i="1"/>
  <c r="M135222" i="1"/>
  <c r="U135221" i="1"/>
  <c r="J135223" i="1"/>
  <c r="R135222" i="1"/>
  <c r="P135221" i="1" l="1"/>
  <c r="J135224" i="1"/>
  <c r="R135223" i="1"/>
  <c r="M135223" i="1"/>
  <c r="U135222" i="1"/>
  <c r="K135225" i="1"/>
  <c r="S135224" i="1"/>
  <c r="L135223" i="1"/>
  <c r="T135222" i="1"/>
  <c r="I135223" i="1"/>
  <c r="Q135222" i="1"/>
  <c r="N135223" i="1"/>
  <c r="V135222" i="1"/>
  <c r="P135222" i="1" l="1"/>
  <c r="N135224" i="1"/>
  <c r="V135223" i="1"/>
  <c r="I135224" i="1"/>
  <c r="Q135223" i="1"/>
  <c r="L135224" i="1"/>
  <c r="T135223" i="1"/>
  <c r="K135226" i="1"/>
  <c r="S135225" i="1"/>
  <c r="M135224" i="1"/>
  <c r="U135223" i="1"/>
  <c r="J135225" i="1"/>
  <c r="R135224" i="1"/>
  <c r="P135223" i="1" l="1"/>
  <c r="J135226" i="1"/>
  <c r="R135225" i="1"/>
  <c r="M135225" i="1"/>
  <c r="U135224" i="1"/>
  <c r="K135227" i="1"/>
  <c r="S135226" i="1"/>
  <c r="L135225" i="1"/>
  <c r="T135224" i="1"/>
  <c r="I135225" i="1"/>
  <c r="Q135224" i="1"/>
  <c r="N135225" i="1"/>
  <c r="V135224" i="1"/>
  <c r="P135224" i="1" l="1"/>
  <c r="N135226" i="1"/>
  <c r="V135225" i="1"/>
  <c r="I135226" i="1"/>
  <c r="Q135225" i="1"/>
  <c r="L135226" i="1"/>
  <c r="T135225" i="1"/>
  <c r="K135228" i="1"/>
  <c r="S135227" i="1"/>
  <c r="M135226" i="1"/>
  <c r="U135225" i="1"/>
  <c r="J135227" i="1"/>
  <c r="R135226" i="1"/>
  <c r="P135225" i="1" l="1"/>
  <c r="J135228" i="1"/>
  <c r="R135227" i="1"/>
  <c r="M135227" i="1"/>
  <c r="U135226" i="1"/>
  <c r="K135229" i="1"/>
  <c r="S135228" i="1"/>
  <c r="L135227" i="1"/>
  <c r="T135226" i="1"/>
  <c r="I135227" i="1"/>
  <c r="Q135226" i="1"/>
  <c r="N135227" i="1"/>
  <c r="V135226" i="1"/>
  <c r="P135226" i="1" l="1"/>
  <c r="N135228" i="1"/>
  <c r="V135227" i="1"/>
  <c r="I135228" i="1"/>
  <c r="Q135227" i="1"/>
  <c r="L135228" i="1"/>
  <c r="T135227" i="1"/>
  <c r="K135230" i="1"/>
  <c r="S135229" i="1"/>
  <c r="M135228" i="1"/>
  <c r="U135227" i="1"/>
  <c r="J135229" i="1"/>
  <c r="R135228" i="1"/>
  <c r="P135227" i="1" l="1"/>
  <c r="J135230" i="1"/>
  <c r="R135229" i="1"/>
  <c r="M135229" i="1"/>
  <c r="U135228" i="1"/>
  <c r="K135231" i="1"/>
  <c r="S135230" i="1"/>
  <c r="L135229" i="1"/>
  <c r="T135228" i="1"/>
  <c r="I135229" i="1"/>
  <c r="Q135228" i="1"/>
  <c r="N135229" i="1"/>
  <c r="V135228" i="1"/>
  <c r="P135228" i="1" l="1"/>
  <c r="N135230" i="1"/>
  <c r="V135229" i="1"/>
  <c r="I135230" i="1"/>
  <c r="Q135229" i="1"/>
  <c r="L135230" i="1"/>
  <c r="T135229" i="1"/>
  <c r="K135232" i="1"/>
  <c r="S135231" i="1"/>
  <c r="M135230" i="1"/>
  <c r="U135229" i="1"/>
  <c r="J135231" i="1"/>
  <c r="R135230" i="1"/>
  <c r="P135229" i="1" l="1"/>
  <c r="J135232" i="1"/>
  <c r="R135231" i="1"/>
  <c r="M135231" i="1"/>
  <c r="U135230" i="1"/>
  <c r="K135233" i="1"/>
  <c r="S135232" i="1"/>
  <c r="L135231" i="1"/>
  <c r="T135230" i="1"/>
  <c r="I135231" i="1"/>
  <c r="Q135230" i="1"/>
  <c r="N135231" i="1"/>
  <c r="V135230" i="1"/>
  <c r="P135230" i="1" l="1"/>
  <c r="N135232" i="1"/>
  <c r="V135231" i="1"/>
  <c r="I135232" i="1"/>
  <c r="Q135231" i="1"/>
  <c r="L135232" i="1"/>
  <c r="T135231" i="1"/>
  <c r="K135234" i="1"/>
  <c r="S135233" i="1"/>
  <c r="M135232" i="1"/>
  <c r="U135231" i="1"/>
  <c r="J135233" i="1"/>
  <c r="R135232" i="1"/>
  <c r="P135231" i="1" l="1"/>
  <c r="J135234" i="1"/>
  <c r="R135233" i="1"/>
  <c r="M135233" i="1"/>
  <c r="U135232" i="1"/>
  <c r="K135235" i="1"/>
  <c r="S135234" i="1"/>
  <c r="L135233" i="1"/>
  <c r="T135232" i="1"/>
  <c r="I135233" i="1"/>
  <c r="Q135232" i="1"/>
  <c r="N135233" i="1"/>
  <c r="V135232" i="1"/>
  <c r="P135232" i="1" l="1"/>
  <c r="N135234" i="1"/>
  <c r="V135233" i="1"/>
  <c r="I135234" i="1"/>
  <c r="Q135233" i="1"/>
  <c r="L135234" i="1"/>
  <c r="T135233" i="1"/>
  <c r="K135236" i="1"/>
  <c r="S135235" i="1"/>
  <c r="M135234" i="1"/>
  <c r="U135233" i="1"/>
  <c r="J135235" i="1"/>
  <c r="R135234" i="1"/>
  <c r="P135233" i="1" l="1"/>
  <c r="J135236" i="1"/>
  <c r="R135235" i="1"/>
  <c r="M135235" i="1"/>
  <c r="U135234" i="1"/>
  <c r="K135237" i="1"/>
  <c r="S135236" i="1"/>
  <c r="L135235" i="1"/>
  <c r="T135234" i="1"/>
  <c r="I135235" i="1"/>
  <c r="Q135234" i="1"/>
  <c r="P135234" i="1" s="1"/>
  <c r="N135235" i="1"/>
  <c r="V135234" i="1"/>
  <c r="N135236" i="1" l="1"/>
  <c r="V135235" i="1"/>
  <c r="I135236" i="1"/>
  <c r="Q135235" i="1"/>
  <c r="L135236" i="1"/>
  <c r="T135235" i="1"/>
  <c r="K135238" i="1"/>
  <c r="S135237" i="1"/>
  <c r="M135236" i="1"/>
  <c r="U135235" i="1"/>
  <c r="J135237" i="1"/>
  <c r="R135236" i="1"/>
  <c r="P135235" i="1" l="1"/>
  <c r="J135238" i="1"/>
  <c r="R135237" i="1"/>
  <c r="M135237" i="1"/>
  <c r="U135236" i="1"/>
  <c r="K135239" i="1"/>
  <c r="S135238" i="1"/>
  <c r="L135237" i="1"/>
  <c r="T135236" i="1"/>
  <c r="I135237" i="1"/>
  <c r="Q135236" i="1"/>
  <c r="N135237" i="1"/>
  <c r="V135236" i="1"/>
  <c r="P135236" i="1" l="1"/>
  <c r="N135238" i="1"/>
  <c r="V135237" i="1"/>
  <c r="I135238" i="1"/>
  <c r="Q135237" i="1"/>
  <c r="L135238" i="1"/>
  <c r="T135237" i="1"/>
  <c r="K135240" i="1"/>
  <c r="S135239" i="1"/>
  <c r="M135238" i="1"/>
  <c r="U135237" i="1"/>
  <c r="J135239" i="1"/>
  <c r="R135238" i="1"/>
  <c r="P135237" i="1" l="1"/>
  <c r="J135240" i="1"/>
  <c r="R135239" i="1"/>
  <c r="M135239" i="1"/>
  <c r="U135238" i="1"/>
  <c r="K135241" i="1"/>
  <c r="S135240" i="1"/>
  <c r="L135239" i="1"/>
  <c r="T135238" i="1"/>
  <c r="I135239" i="1"/>
  <c r="Q135238" i="1"/>
  <c r="N135239" i="1"/>
  <c r="V135238" i="1"/>
  <c r="P135238" i="1" l="1"/>
  <c r="N135240" i="1"/>
  <c r="V135239" i="1"/>
  <c r="I135240" i="1"/>
  <c r="Q135239" i="1"/>
  <c r="L135240" i="1"/>
  <c r="T135239" i="1"/>
  <c r="K135242" i="1"/>
  <c r="S135241" i="1"/>
  <c r="M135240" i="1"/>
  <c r="U135239" i="1"/>
  <c r="J135241" i="1"/>
  <c r="R135240" i="1"/>
  <c r="P135239" i="1" l="1"/>
  <c r="J135242" i="1"/>
  <c r="R135241" i="1"/>
  <c r="M135241" i="1"/>
  <c r="U135240" i="1"/>
  <c r="K135243" i="1"/>
  <c r="S135242" i="1"/>
  <c r="L135241" i="1"/>
  <c r="T135240" i="1"/>
  <c r="I135241" i="1"/>
  <c r="Q135240" i="1"/>
  <c r="N135241" i="1"/>
  <c r="V135240" i="1"/>
  <c r="P135240" i="1" l="1"/>
  <c r="N135242" i="1"/>
  <c r="V135241" i="1"/>
  <c r="I135242" i="1"/>
  <c r="Q135241" i="1"/>
  <c r="L135242" i="1"/>
  <c r="T135241" i="1"/>
  <c r="K135244" i="1"/>
  <c r="S135243" i="1"/>
  <c r="M135242" i="1"/>
  <c r="U135241" i="1"/>
  <c r="J135243" i="1"/>
  <c r="R135242" i="1"/>
  <c r="P135241" i="1" l="1"/>
  <c r="J135244" i="1"/>
  <c r="R135243" i="1"/>
  <c r="M135243" i="1"/>
  <c r="U135242" i="1"/>
  <c r="K135245" i="1"/>
  <c r="S135244" i="1"/>
  <c r="L135243" i="1"/>
  <c r="T135242" i="1"/>
  <c r="I135243" i="1"/>
  <c r="Q135242" i="1"/>
  <c r="N135243" i="1"/>
  <c r="V135242" i="1"/>
  <c r="P135242" i="1" l="1"/>
  <c r="N135244" i="1"/>
  <c r="V135243" i="1"/>
  <c r="I135244" i="1"/>
  <c r="Q135243" i="1"/>
  <c r="L135244" i="1"/>
  <c r="T135243" i="1"/>
  <c r="K135246" i="1"/>
  <c r="S135245" i="1"/>
  <c r="M135244" i="1"/>
  <c r="U135243" i="1"/>
  <c r="J135245" i="1"/>
  <c r="R135244" i="1"/>
  <c r="P135243" i="1" l="1"/>
  <c r="J135246" i="1"/>
  <c r="R135245" i="1"/>
  <c r="M135245" i="1"/>
  <c r="U135244" i="1"/>
  <c r="K135247" i="1"/>
  <c r="S135246" i="1"/>
  <c r="L135245" i="1"/>
  <c r="T135244" i="1"/>
  <c r="I135245" i="1"/>
  <c r="Q135244" i="1"/>
  <c r="N135245" i="1"/>
  <c r="V135244" i="1"/>
  <c r="P135244" i="1" l="1"/>
  <c r="N135246" i="1"/>
  <c r="V135245" i="1"/>
  <c r="I135246" i="1"/>
  <c r="Q135245" i="1"/>
  <c r="L135246" i="1"/>
  <c r="T135245" i="1"/>
  <c r="K135248" i="1"/>
  <c r="S135247" i="1"/>
  <c r="M135246" i="1"/>
  <c r="U135245" i="1"/>
  <c r="J135247" i="1"/>
  <c r="R135246" i="1"/>
  <c r="P135245" i="1" l="1"/>
  <c r="J135248" i="1"/>
  <c r="R135247" i="1"/>
  <c r="M135247" i="1"/>
  <c r="U135246" i="1"/>
  <c r="K135249" i="1"/>
  <c r="S135248" i="1"/>
  <c r="L135247" i="1"/>
  <c r="T135246" i="1"/>
  <c r="I135247" i="1"/>
  <c r="Q135246" i="1"/>
  <c r="N135247" i="1"/>
  <c r="V135246" i="1"/>
  <c r="P135246" i="1" l="1"/>
  <c r="N135248" i="1"/>
  <c r="V135247" i="1"/>
  <c r="I135248" i="1"/>
  <c r="Q135247" i="1"/>
  <c r="L135248" i="1"/>
  <c r="T135247" i="1"/>
  <c r="K135250" i="1"/>
  <c r="S135249" i="1"/>
  <c r="M135248" i="1"/>
  <c r="U135247" i="1"/>
  <c r="J135249" i="1"/>
  <c r="R135248" i="1"/>
  <c r="P135247" i="1" l="1"/>
  <c r="J135250" i="1"/>
  <c r="R135249" i="1"/>
  <c r="M135249" i="1"/>
  <c r="U135248" i="1"/>
  <c r="K135251" i="1"/>
  <c r="S135250" i="1"/>
  <c r="L135249" i="1"/>
  <c r="T135248" i="1"/>
  <c r="I135249" i="1"/>
  <c r="Q135248" i="1"/>
  <c r="P135248" i="1" s="1"/>
  <c r="N135249" i="1"/>
  <c r="V135248" i="1"/>
  <c r="N135250" i="1" l="1"/>
  <c r="V135249" i="1"/>
  <c r="I135250" i="1"/>
  <c r="Q135249" i="1"/>
  <c r="L135250" i="1"/>
  <c r="T135249" i="1"/>
  <c r="K135252" i="1"/>
  <c r="S135251" i="1"/>
  <c r="M135250" i="1"/>
  <c r="U135249" i="1"/>
  <c r="J135251" i="1"/>
  <c r="R135250" i="1"/>
  <c r="P135249" i="1" l="1"/>
  <c r="J135252" i="1"/>
  <c r="R135251" i="1"/>
  <c r="M135251" i="1"/>
  <c r="U135250" i="1"/>
  <c r="K135253" i="1"/>
  <c r="S135252" i="1"/>
  <c r="L135251" i="1"/>
  <c r="T135250" i="1"/>
  <c r="I135251" i="1"/>
  <c r="Q135250" i="1"/>
  <c r="N135251" i="1"/>
  <c r="V135250" i="1"/>
  <c r="P135250" i="1" l="1"/>
  <c r="N135252" i="1"/>
  <c r="V135251" i="1"/>
  <c r="I135252" i="1"/>
  <c r="Q135251" i="1"/>
  <c r="L135252" i="1"/>
  <c r="T135251" i="1"/>
  <c r="K135254" i="1"/>
  <c r="S135253" i="1"/>
  <c r="M135252" i="1"/>
  <c r="U135251" i="1"/>
  <c r="J135253" i="1"/>
  <c r="R135252" i="1"/>
  <c r="P135251" i="1" l="1"/>
  <c r="J135254" i="1"/>
  <c r="R135253" i="1"/>
  <c r="M135253" i="1"/>
  <c r="U135252" i="1"/>
  <c r="K135255" i="1"/>
  <c r="S135254" i="1"/>
  <c r="L135253" i="1"/>
  <c r="T135252" i="1"/>
  <c r="I135253" i="1"/>
  <c r="Q135252" i="1"/>
  <c r="N135253" i="1"/>
  <c r="V135252" i="1"/>
  <c r="P135252" i="1" l="1"/>
  <c r="N135254" i="1"/>
  <c r="V135253" i="1"/>
  <c r="I135254" i="1"/>
  <c r="Q135253" i="1"/>
  <c r="L135254" i="1"/>
  <c r="T135253" i="1"/>
  <c r="K135256" i="1"/>
  <c r="S135255" i="1"/>
  <c r="M135254" i="1"/>
  <c r="U135253" i="1"/>
  <c r="J135255" i="1"/>
  <c r="R135254" i="1"/>
  <c r="P135253" i="1" l="1"/>
  <c r="J135256" i="1"/>
  <c r="R135255" i="1"/>
  <c r="M135255" i="1"/>
  <c r="U135254" i="1"/>
  <c r="K135257" i="1"/>
  <c r="S135256" i="1"/>
  <c r="L135255" i="1"/>
  <c r="T135254" i="1"/>
  <c r="I135255" i="1"/>
  <c r="Q135254" i="1"/>
  <c r="P135254" i="1" s="1"/>
  <c r="N135255" i="1"/>
  <c r="V135254" i="1"/>
  <c r="N135256" i="1" l="1"/>
  <c r="V135255" i="1"/>
  <c r="I135256" i="1"/>
  <c r="Q135255" i="1"/>
  <c r="L135256" i="1"/>
  <c r="T135255" i="1"/>
  <c r="K135258" i="1"/>
  <c r="S135257" i="1"/>
  <c r="M135256" i="1"/>
  <c r="U135255" i="1"/>
  <c r="J135257" i="1"/>
  <c r="R135256" i="1"/>
  <c r="P135255" i="1" l="1"/>
  <c r="J135258" i="1"/>
  <c r="R135257" i="1"/>
  <c r="M135257" i="1"/>
  <c r="U135256" i="1"/>
  <c r="K135259" i="1"/>
  <c r="S135258" i="1"/>
  <c r="L135257" i="1"/>
  <c r="T135256" i="1"/>
  <c r="I135257" i="1"/>
  <c r="Q135256" i="1"/>
  <c r="N135257" i="1"/>
  <c r="V135256" i="1"/>
  <c r="P135256" i="1" l="1"/>
  <c r="N135258" i="1"/>
  <c r="V135257" i="1"/>
  <c r="I135258" i="1"/>
  <c r="Q135257" i="1"/>
  <c r="L135258" i="1"/>
  <c r="T135257" i="1"/>
  <c r="K135260" i="1"/>
  <c r="S135259" i="1"/>
  <c r="M135258" i="1"/>
  <c r="U135257" i="1"/>
  <c r="J135259" i="1"/>
  <c r="R135258" i="1"/>
  <c r="P135257" i="1" l="1"/>
  <c r="J135260" i="1"/>
  <c r="R135259" i="1"/>
  <c r="M135259" i="1"/>
  <c r="U135258" i="1"/>
  <c r="K135261" i="1"/>
  <c r="S135260" i="1"/>
  <c r="L135259" i="1"/>
  <c r="T135258" i="1"/>
  <c r="I135259" i="1"/>
  <c r="Q135258" i="1"/>
  <c r="P135258" i="1" s="1"/>
  <c r="N135259" i="1"/>
  <c r="V135258" i="1"/>
  <c r="N135260" i="1" l="1"/>
  <c r="V135259" i="1"/>
  <c r="I135260" i="1"/>
  <c r="Q135259" i="1"/>
  <c r="L135260" i="1"/>
  <c r="T135259" i="1"/>
  <c r="K135262" i="1"/>
  <c r="S135261" i="1"/>
  <c r="M135260" i="1"/>
  <c r="U135259" i="1"/>
  <c r="J135261" i="1"/>
  <c r="R135260" i="1"/>
  <c r="P135259" i="1" l="1"/>
  <c r="J135262" i="1"/>
  <c r="R135261" i="1"/>
  <c r="M135261" i="1"/>
  <c r="U135260" i="1"/>
  <c r="K135263" i="1"/>
  <c r="S135262" i="1"/>
  <c r="L135261" i="1"/>
  <c r="T135260" i="1"/>
  <c r="I135261" i="1"/>
  <c r="Q135260" i="1"/>
  <c r="N135261" i="1"/>
  <c r="V135260" i="1"/>
  <c r="P135260" i="1" l="1"/>
  <c r="N135262" i="1"/>
  <c r="V135261" i="1"/>
  <c r="I135262" i="1"/>
  <c r="Q135261" i="1"/>
  <c r="L135262" i="1"/>
  <c r="T135261" i="1"/>
  <c r="K135264" i="1"/>
  <c r="S135263" i="1"/>
  <c r="M135262" i="1"/>
  <c r="U135261" i="1"/>
  <c r="J135263" i="1"/>
  <c r="R135262" i="1"/>
  <c r="P135261" i="1" l="1"/>
  <c r="J135264" i="1"/>
  <c r="R135263" i="1"/>
  <c r="M135263" i="1"/>
  <c r="U135262" i="1"/>
  <c r="K135265" i="1"/>
  <c r="S135264" i="1"/>
  <c r="L135263" i="1"/>
  <c r="T135262" i="1"/>
  <c r="I135263" i="1"/>
  <c r="Q135262" i="1"/>
  <c r="N135263" i="1"/>
  <c r="V135262" i="1"/>
  <c r="P135262" i="1" l="1"/>
  <c r="N135264" i="1"/>
  <c r="V135263" i="1"/>
  <c r="I135264" i="1"/>
  <c r="Q135263" i="1"/>
  <c r="L135264" i="1"/>
  <c r="T135263" i="1"/>
  <c r="K135266" i="1"/>
  <c r="S135265" i="1"/>
  <c r="M135264" i="1"/>
  <c r="U135263" i="1"/>
  <c r="J135265" i="1"/>
  <c r="R135264" i="1"/>
  <c r="P135263" i="1" l="1"/>
  <c r="J135266" i="1"/>
  <c r="R135265" i="1"/>
  <c r="M135265" i="1"/>
  <c r="U135264" i="1"/>
  <c r="K135267" i="1"/>
  <c r="S135266" i="1"/>
  <c r="L135265" i="1"/>
  <c r="T135264" i="1"/>
  <c r="I135265" i="1"/>
  <c r="Q135264" i="1"/>
  <c r="N135265" i="1"/>
  <c r="V135264" i="1"/>
  <c r="P135264" i="1" l="1"/>
  <c r="N135266" i="1"/>
  <c r="V135265" i="1"/>
  <c r="I135266" i="1"/>
  <c r="Q135265" i="1"/>
  <c r="L135266" i="1"/>
  <c r="T135265" i="1"/>
  <c r="K135268" i="1"/>
  <c r="S135267" i="1"/>
  <c r="M135266" i="1"/>
  <c r="U135265" i="1"/>
  <c r="J135267" i="1"/>
  <c r="R135266" i="1"/>
  <c r="P135265" i="1" l="1"/>
  <c r="J135268" i="1"/>
  <c r="R135267" i="1"/>
  <c r="M135267" i="1"/>
  <c r="U135266" i="1"/>
  <c r="K135269" i="1"/>
  <c r="S135268" i="1"/>
  <c r="L135267" i="1"/>
  <c r="T135266" i="1"/>
  <c r="I135267" i="1"/>
  <c r="Q135266" i="1"/>
  <c r="N135267" i="1"/>
  <c r="V135266" i="1"/>
  <c r="P135266" i="1" l="1"/>
  <c r="N135268" i="1"/>
  <c r="V135267" i="1"/>
  <c r="I135268" i="1"/>
  <c r="Q135267" i="1"/>
  <c r="L135268" i="1"/>
  <c r="T135267" i="1"/>
  <c r="K135270" i="1"/>
  <c r="S135269" i="1"/>
  <c r="M135268" i="1"/>
  <c r="U135267" i="1"/>
  <c r="J135269" i="1"/>
  <c r="R135268" i="1"/>
  <c r="P135267" i="1" l="1"/>
  <c r="J135270" i="1"/>
  <c r="R135269" i="1"/>
  <c r="M135269" i="1"/>
  <c r="U135268" i="1"/>
  <c r="K135271" i="1"/>
  <c r="S135270" i="1"/>
  <c r="L135269" i="1"/>
  <c r="T135268" i="1"/>
  <c r="I135269" i="1"/>
  <c r="Q135268" i="1"/>
  <c r="N135269" i="1"/>
  <c r="V135268" i="1"/>
  <c r="P135268" i="1" l="1"/>
  <c r="N135270" i="1"/>
  <c r="V135269" i="1"/>
  <c r="I135270" i="1"/>
  <c r="Q135269" i="1"/>
  <c r="L135270" i="1"/>
  <c r="T135269" i="1"/>
  <c r="K135272" i="1"/>
  <c r="S135271" i="1"/>
  <c r="M135270" i="1"/>
  <c r="U135269" i="1"/>
  <c r="J135271" i="1"/>
  <c r="R135270" i="1"/>
  <c r="P135269" i="1" l="1"/>
  <c r="J135272" i="1"/>
  <c r="R135271" i="1"/>
  <c r="M135271" i="1"/>
  <c r="U135270" i="1"/>
  <c r="K135273" i="1"/>
  <c r="S135272" i="1"/>
  <c r="L135271" i="1"/>
  <c r="T135270" i="1"/>
  <c r="I135271" i="1"/>
  <c r="Q135270" i="1"/>
  <c r="N135271" i="1"/>
  <c r="V135270" i="1"/>
  <c r="P135270" i="1" l="1"/>
  <c r="N135272" i="1"/>
  <c r="V135271" i="1"/>
  <c r="I135272" i="1"/>
  <c r="Q135271" i="1"/>
  <c r="L135272" i="1"/>
  <c r="T135271" i="1"/>
  <c r="K135274" i="1"/>
  <c r="S135273" i="1"/>
  <c r="M135272" i="1"/>
  <c r="U135271" i="1"/>
  <c r="J135273" i="1"/>
  <c r="R135272" i="1"/>
  <c r="P135271" i="1" l="1"/>
  <c r="J135274" i="1"/>
  <c r="R135273" i="1"/>
  <c r="M135273" i="1"/>
  <c r="U135272" i="1"/>
  <c r="K135275" i="1"/>
  <c r="S135274" i="1"/>
  <c r="L135273" i="1"/>
  <c r="T135272" i="1"/>
  <c r="I135273" i="1"/>
  <c r="Q135272" i="1"/>
  <c r="N135273" i="1"/>
  <c r="V135272" i="1"/>
  <c r="P135272" i="1" l="1"/>
  <c r="N135274" i="1"/>
  <c r="V135273" i="1"/>
  <c r="I135274" i="1"/>
  <c r="Q135273" i="1"/>
  <c r="L135274" i="1"/>
  <c r="T135273" i="1"/>
  <c r="K135276" i="1"/>
  <c r="S135275" i="1"/>
  <c r="M135274" i="1"/>
  <c r="U135273" i="1"/>
  <c r="J135275" i="1"/>
  <c r="R135274" i="1"/>
  <c r="P135273" i="1" l="1"/>
  <c r="J135276" i="1"/>
  <c r="R135275" i="1"/>
  <c r="M135275" i="1"/>
  <c r="U135274" i="1"/>
  <c r="K135277" i="1"/>
  <c r="S135276" i="1"/>
  <c r="L135275" i="1"/>
  <c r="T135274" i="1"/>
  <c r="I135275" i="1"/>
  <c r="Q135274" i="1"/>
  <c r="P135274" i="1" s="1"/>
  <c r="N135275" i="1"/>
  <c r="V135274" i="1"/>
  <c r="N135276" i="1" l="1"/>
  <c r="V135275" i="1"/>
  <c r="I135276" i="1"/>
  <c r="Q135275" i="1"/>
  <c r="L135276" i="1"/>
  <c r="T135275" i="1"/>
  <c r="K135278" i="1"/>
  <c r="S135277" i="1"/>
  <c r="M135276" i="1"/>
  <c r="U135275" i="1"/>
  <c r="J135277" i="1"/>
  <c r="R135276" i="1"/>
  <c r="P135275" i="1" l="1"/>
  <c r="J135278" i="1"/>
  <c r="R135277" i="1"/>
  <c r="M135277" i="1"/>
  <c r="U135276" i="1"/>
  <c r="K135279" i="1"/>
  <c r="S135278" i="1"/>
  <c r="L135277" i="1"/>
  <c r="T135276" i="1"/>
  <c r="I135277" i="1"/>
  <c r="Q135276" i="1"/>
  <c r="N135277" i="1"/>
  <c r="V135276" i="1"/>
  <c r="P135276" i="1" l="1"/>
  <c r="N135278" i="1"/>
  <c r="V135277" i="1"/>
  <c r="I135278" i="1"/>
  <c r="Q135277" i="1"/>
  <c r="L135278" i="1"/>
  <c r="T135277" i="1"/>
  <c r="K135280" i="1"/>
  <c r="S135279" i="1"/>
  <c r="M135278" i="1"/>
  <c r="U135277" i="1"/>
  <c r="J135279" i="1"/>
  <c r="R135278" i="1"/>
  <c r="P135277" i="1" l="1"/>
  <c r="J135280" i="1"/>
  <c r="R135279" i="1"/>
  <c r="M135279" i="1"/>
  <c r="U135278" i="1"/>
  <c r="K135281" i="1"/>
  <c r="S135280" i="1"/>
  <c r="L135279" i="1"/>
  <c r="T135278" i="1"/>
  <c r="I135279" i="1"/>
  <c r="Q135278" i="1"/>
  <c r="N135279" i="1"/>
  <c r="V135278" i="1"/>
  <c r="P135278" i="1" l="1"/>
  <c r="N135280" i="1"/>
  <c r="V135279" i="1"/>
  <c r="I135280" i="1"/>
  <c r="Q135279" i="1"/>
  <c r="L135280" i="1"/>
  <c r="T135279" i="1"/>
  <c r="K135282" i="1"/>
  <c r="S135281" i="1"/>
  <c r="M135280" i="1"/>
  <c r="U135279" i="1"/>
  <c r="J135281" i="1"/>
  <c r="R135280" i="1"/>
  <c r="P135279" i="1" l="1"/>
  <c r="J135282" i="1"/>
  <c r="R135281" i="1"/>
  <c r="M135281" i="1"/>
  <c r="U135280" i="1"/>
  <c r="K135283" i="1"/>
  <c r="S135282" i="1"/>
  <c r="L135281" i="1"/>
  <c r="T135280" i="1"/>
  <c r="I135281" i="1"/>
  <c r="Q135280" i="1"/>
  <c r="N135281" i="1"/>
  <c r="V135280" i="1"/>
  <c r="P135280" i="1" l="1"/>
  <c r="N135282" i="1"/>
  <c r="V135281" i="1"/>
  <c r="I135282" i="1"/>
  <c r="Q135281" i="1"/>
  <c r="L135282" i="1"/>
  <c r="T135281" i="1"/>
  <c r="K135284" i="1"/>
  <c r="S135283" i="1"/>
  <c r="M135282" i="1"/>
  <c r="U135281" i="1"/>
  <c r="J135283" i="1"/>
  <c r="R135282" i="1"/>
  <c r="P135281" i="1" l="1"/>
  <c r="J135284" i="1"/>
  <c r="R135283" i="1"/>
  <c r="M135283" i="1"/>
  <c r="U135282" i="1"/>
  <c r="K135285" i="1"/>
  <c r="S135284" i="1"/>
  <c r="L135283" i="1"/>
  <c r="T135282" i="1"/>
  <c r="I135283" i="1"/>
  <c r="Q135282" i="1"/>
  <c r="P135282" i="1" s="1"/>
  <c r="N135283" i="1"/>
  <c r="V135282" i="1"/>
  <c r="N135284" i="1" l="1"/>
  <c r="V135283" i="1"/>
  <c r="I135284" i="1"/>
  <c r="Q135283" i="1"/>
  <c r="L135284" i="1"/>
  <c r="T135283" i="1"/>
  <c r="K135286" i="1"/>
  <c r="S135285" i="1"/>
  <c r="M135284" i="1"/>
  <c r="U135283" i="1"/>
  <c r="J135285" i="1"/>
  <c r="R135284" i="1"/>
  <c r="P135283" i="1" l="1"/>
  <c r="J135286" i="1"/>
  <c r="R135285" i="1"/>
  <c r="M135285" i="1"/>
  <c r="U135284" i="1"/>
  <c r="K135287" i="1"/>
  <c r="S135286" i="1"/>
  <c r="L135285" i="1"/>
  <c r="T135284" i="1"/>
  <c r="I135285" i="1"/>
  <c r="Q135284" i="1"/>
  <c r="N135285" i="1"/>
  <c r="V135284" i="1"/>
  <c r="P135284" i="1" l="1"/>
  <c r="N135286" i="1"/>
  <c r="V135285" i="1"/>
  <c r="I135286" i="1"/>
  <c r="Q135285" i="1"/>
  <c r="L135286" i="1"/>
  <c r="T135285" i="1"/>
  <c r="K135288" i="1"/>
  <c r="S135287" i="1"/>
  <c r="M135286" i="1"/>
  <c r="U135285" i="1"/>
  <c r="J135287" i="1"/>
  <c r="R135286" i="1"/>
  <c r="P135285" i="1" l="1"/>
  <c r="J135288" i="1"/>
  <c r="R135287" i="1"/>
  <c r="M135287" i="1"/>
  <c r="U135286" i="1"/>
  <c r="K135289" i="1"/>
  <c r="S135288" i="1"/>
  <c r="L135287" i="1"/>
  <c r="T135286" i="1"/>
  <c r="I135287" i="1"/>
  <c r="Q135286" i="1"/>
  <c r="N135287" i="1"/>
  <c r="V135286" i="1"/>
  <c r="P135286" i="1" l="1"/>
  <c r="N135288" i="1"/>
  <c r="V135287" i="1"/>
  <c r="I135288" i="1"/>
  <c r="Q135287" i="1"/>
  <c r="L135288" i="1"/>
  <c r="T135287" i="1"/>
  <c r="K135290" i="1"/>
  <c r="S135289" i="1"/>
  <c r="M135288" i="1"/>
  <c r="U135287" i="1"/>
  <c r="J135289" i="1"/>
  <c r="R135288" i="1"/>
  <c r="P135287" i="1" l="1"/>
  <c r="J135290" i="1"/>
  <c r="R135289" i="1"/>
  <c r="M135289" i="1"/>
  <c r="U135288" i="1"/>
  <c r="K135291" i="1"/>
  <c r="S135290" i="1"/>
  <c r="L135289" i="1"/>
  <c r="T135288" i="1"/>
  <c r="I135289" i="1"/>
  <c r="Q135288" i="1"/>
  <c r="N135289" i="1"/>
  <c r="V135288" i="1"/>
  <c r="P135288" i="1" l="1"/>
  <c r="N135290" i="1"/>
  <c r="V135289" i="1"/>
  <c r="I135290" i="1"/>
  <c r="Q135289" i="1"/>
  <c r="L135290" i="1"/>
  <c r="T135289" i="1"/>
  <c r="K135292" i="1"/>
  <c r="S135291" i="1"/>
  <c r="M135290" i="1"/>
  <c r="U135289" i="1"/>
  <c r="J135291" i="1"/>
  <c r="R135290" i="1"/>
  <c r="P135289" i="1" l="1"/>
  <c r="J135292" i="1"/>
  <c r="R135291" i="1"/>
  <c r="M135291" i="1"/>
  <c r="U135290" i="1"/>
  <c r="K135293" i="1"/>
  <c r="S135292" i="1"/>
  <c r="L135291" i="1"/>
  <c r="T135290" i="1"/>
  <c r="I135291" i="1"/>
  <c r="Q135290" i="1"/>
  <c r="N135291" i="1"/>
  <c r="V135290" i="1"/>
  <c r="P135290" i="1" l="1"/>
  <c r="N135292" i="1"/>
  <c r="V135291" i="1"/>
  <c r="I135292" i="1"/>
  <c r="Q135291" i="1"/>
  <c r="L135292" i="1"/>
  <c r="T135291" i="1"/>
  <c r="K135294" i="1"/>
  <c r="S135293" i="1"/>
  <c r="M135292" i="1"/>
  <c r="U135291" i="1"/>
  <c r="J135293" i="1"/>
  <c r="R135292" i="1"/>
  <c r="P135291" i="1" l="1"/>
  <c r="J135294" i="1"/>
  <c r="R135293" i="1"/>
  <c r="M135293" i="1"/>
  <c r="U135292" i="1"/>
  <c r="K135295" i="1"/>
  <c r="S135294" i="1"/>
  <c r="L135293" i="1"/>
  <c r="T135292" i="1"/>
  <c r="I135293" i="1"/>
  <c r="Q135292" i="1"/>
  <c r="N135293" i="1"/>
  <c r="V135292" i="1"/>
  <c r="P135292" i="1" l="1"/>
  <c r="N135294" i="1"/>
  <c r="V135293" i="1"/>
  <c r="I135294" i="1"/>
  <c r="Q135293" i="1"/>
  <c r="L135294" i="1"/>
  <c r="T135293" i="1"/>
  <c r="K135296" i="1"/>
  <c r="S135295" i="1"/>
  <c r="M135294" i="1"/>
  <c r="U135293" i="1"/>
  <c r="J135295" i="1"/>
  <c r="R135294" i="1"/>
  <c r="P135293" i="1" l="1"/>
  <c r="J135296" i="1"/>
  <c r="R135295" i="1"/>
  <c r="M135295" i="1"/>
  <c r="U135294" i="1"/>
  <c r="K135297" i="1"/>
  <c r="S135296" i="1"/>
  <c r="L135295" i="1"/>
  <c r="T135294" i="1"/>
  <c r="I135295" i="1"/>
  <c r="Q135294" i="1"/>
  <c r="N135295" i="1"/>
  <c r="V135294" i="1"/>
  <c r="P135294" i="1" l="1"/>
  <c r="N135296" i="1"/>
  <c r="V135295" i="1"/>
  <c r="I135296" i="1"/>
  <c r="Q135295" i="1"/>
  <c r="L135296" i="1"/>
  <c r="T135295" i="1"/>
  <c r="K135298" i="1"/>
  <c r="S135297" i="1"/>
  <c r="M135296" i="1"/>
  <c r="U135295" i="1"/>
  <c r="J135297" i="1"/>
  <c r="R135296" i="1"/>
  <c r="P135295" i="1" l="1"/>
  <c r="J135298" i="1"/>
  <c r="R135297" i="1"/>
  <c r="M135297" i="1"/>
  <c r="U135296" i="1"/>
  <c r="K135299" i="1"/>
  <c r="S135298" i="1"/>
  <c r="L135297" i="1"/>
  <c r="T135296" i="1"/>
  <c r="I135297" i="1"/>
  <c r="Q135296" i="1"/>
  <c r="N135297" i="1"/>
  <c r="V135296" i="1"/>
  <c r="P135296" i="1" l="1"/>
  <c r="N135298" i="1"/>
  <c r="V135297" i="1"/>
  <c r="I135298" i="1"/>
  <c r="Q135297" i="1"/>
  <c r="L135298" i="1"/>
  <c r="T135297" i="1"/>
  <c r="K135300" i="1"/>
  <c r="S135299" i="1"/>
  <c r="M135298" i="1"/>
  <c r="U135297" i="1"/>
  <c r="J135299" i="1"/>
  <c r="R135298" i="1"/>
  <c r="P135297" i="1" l="1"/>
  <c r="J135300" i="1"/>
  <c r="R135299" i="1"/>
  <c r="M135299" i="1"/>
  <c r="U135298" i="1"/>
  <c r="K135301" i="1"/>
  <c r="S135300" i="1"/>
  <c r="L135299" i="1"/>
  <c r="T135298" i="1"/>
  <c r="I135299" i="1"/>
  <c r="Q135298" i="1"/>
  <c r="P135298" i="1" s="1"/>
  <c r="N135299" i="1"/>
  <c r="V135298" i="1"/>
  <c r="N135300" i="1" l="1"/>
  <c r="V135299" i="1"/>
  <c r="I135300" i="1"/>
  <c r="Q135299" i="1"/>
  <c r="L135300" i="1"/>
  <c r="T135299" i="1"/>
  <c r="K135302" i="1"/>
  <c r="S135301" i="1"/>
  <c r="M135300" i="1"/>
  <c r="U135299" i="1"/>
  <c r="J135301" i="1"/>
  <c r="R135300" i="1"/>
  <c r="P135299" i="1" l="1"/>
  <c r="J135302" i="1"/>
  <c r="R135301" i="1"/>
  <c r="M135301" i="1"/>
  <c r="U135300" i="1"/>
  <c r="K135303" i="1"/>
  <c r="S135302" i="1"/>
  <c r="L135301" i="1"/>
  <c r="T135300" i="1"/>
  <c r="I135301" i="1"/>
  <c r="Q135300" i="1"/>
  <c r="N135301" i="1"/>
  <c r="V135300" i="1"/>
  <c r="P135300" i="1" l="1"/>
  <c r="N135302" i="1"/>
  <c r="V135301" i="1"/>
  <c r="I135302" i="1"/>
  <c r="Q135301" i="1"/>
  <c r="L135302" i="1"/>
  <c r="T135301" i="1"/>
  <c r="K135304" i="1"/>
  <c r="S135303" i="1"/>
  <c r="M135302" i="1"/>
  <c r="U135301" i="1"/>
  <c r="J135303" i="1"/>
  <c r="R135302" i="1"/>
  <c r="P135301" i="1" l="1"/>
  <c r="J135304" i="1"/>
  <c r="R135303" i="1"/>
  <c r="M135303" i="1"/>
  <c r="U135302" i="1"/>
  <c r="K135305" i="1"/>
  <c r="S135304" i="1"/>
  <c r="L135303" i="1"/>
  <c r="T135302" i="1"/>
  <c r="I135303" i="1"/>
  <c r="Q135302" i="1"/>
  <c r="N135303" i="1"/>
  <c r="V135302" i="1"/>
  <c r="P135302" i="1" l="1"/>
  <c r="N135304" i="1"/>
  <c r="V135303" i="1"/>
  <c r="I135304" i="1"/>
  <c r="Q135303" i="1"/>
  <c r="L135304" i="1"/>
  <c r="T135303" i="1"/>
  <c r="K135306" i="1"/>
  <c r="S135305" i="1"/>
  <c r="M135304" i="1"/>
  <c r="U135303" i="1"/>
  <c r="J135305" i="1"/>
  <c r="R135304" i="1"/>
  <c r="P135303" i="1" l="1"/>
  <c r="J135306" i="1"/>
  <c r="R135305" i="1"/>
  <c r="M135305" i="1"/>
  <c r="U135304" i="1"/>
  <c r="K135307" i="1"/>
  <c r="S135306" i="1"/>
  <c r="L135305" i="1"/>
  <c r="T135304" i="1"/>
  <c r="I135305" i="1"/>
  <c r="Q135304" i="1"/>
  <c r="P135304" i="1" s="1"/>
  <c r="N135305" i="1"/>
  <c r="V135304" i="1"/>
  <c r="N135306" i="1" l="1"/>
  <c r="V135305" i="1"/>
  <c r="I135306" i="1"/>
  <c r="Q135305" i="1"/>
  <c r="L135306" i="1"/>
  <c r="T135305" i="1"/>
  <c r="K135308" i="1"/>
  <c r="S135307" i="1"/>
  <c r="M135306" i="1"/>
  <c r="U135305" i="1"/>
  <c r="J135307" i="1"/>
  <c r="R135306" i="1"/>
  <c r="P135305" i="1" l="1"/>
  <c r="J135308" i="1"/>
  <c r="R135307" i="1"/>
  <c r="M135307" i="1"/>
  <c r="U135306" i="1"/>
  <c r="K135309" i="1"/>
  <c r="S135308" i="1"/>
  <c r="L135307" i="1"/>
  <c r="T135306" i="1"/>
  <c r="I135307" i="1"/>
  <c r="Q135306" i="1"/>
  <c r="N135307" i="1"/>
  <c r="V135306" i="1"/>
  <c r="P135306" i="1" l="1"/>
  <c r="N135308" i="1"/>
  <c r="V135307" i="1"/>
  <c r="I135308" i="1"/>
  <c r="Q135307" i="1"/>
  <c r="L135308" i="1"/>
  <c r="T135307" i="1"/>
  <c r="K135310" i="1"/>
  <c r="S135309" i="1"/>
  <c r="M135308" i="1"/>
  <c r="U135307" i="1"/>
  <c r="J135309" i="1"/>
  <c r="R135308" i="1"/>
  <c r="P135307" i="1" l="1"/>
  <c r="J135310" i="1"/>
  <c r="R135309" i="1"/>
  <c r="M135309" i="1"/>
  <c r="U135308" i="1"/>
  <c r="K135311" i="1"/>
  <c r="S135310" i="1"/>
  <c r="L135309" i="1"/>
  <c r="T135308" i="1"/>
  <c r="I135309" i="1"/>
  <c r="Q135308" i="1"/>
  <c r="P135308" i="1" s="1"/>
  <c r="N135309" i="1"/>
  <c r="V135308" i="1"/>
  <c r="N135310" i="1" l="1"/>
  <c r="V135309" i="1"/>
  <c r="I135310" i="1"/>
  <c r="Q135309" i="1"/>
  <c r="L135310" i="1"/>
  <c r="T135309" i="1"/>
  <c r="K135312" i="1"/>
  <c r="S135311" i="1"/>
  <c r="M135310" i="1"/>
  <c r="U135309" i="1"/>
  <c r="J135311" i="1"/>
  <c r="R135310" i="1"/>
  <c r="P135309" i="1" l="1"/>
  <c r="J135312" i="1"/>
  <c r="R135311" i="1"/>
  <c r="M135311" i="1"/>
  <c r="U135310" i="1"/>
  <c r="K135313" i="1"/>
  <c r="S135312" i="1"/>
  <c r="L135311" i="1"/>
  <c r="T135310" i="1"/>
  <c r="I135311" i="1"/>
  <c r="Q135310" i="1"/>
  <c r="P135310" i="1" s="1"/>
  <c r="N135311" i="1"/>
  <c r="V135310" i="1"/>
  <c r="N135312" i="1" l="1"/>
  <c r="V135311" i="1"/>
  <c r="I135312" i="1"/>
  <c r="Q135311" i="1"/>
  <c r="L135312" i="1"/>
  <c r="T135311" i="1"/>
  <c r="K135314" i="1"/>
  <c r="S135313" i="1"/>
  <c r="M135312" i="1"/>
  <c r="U135311" i="1"/>
  <c r="J135313" i="1"/>
  <c r="R135312" i="1"/>
  <c r="P135311" i="1" l="1"/>
  <c r="J135314" i="1"/>
  <c r="R135313" i="1"/>
  <c r="M135313" i="1"/>
  <c r="U135312" i="1"/>
  <c r="K135315" i="1"/>
  <c r="S135314" i="1"/>
  <c r="L135313" i="1"/>
  <c r="T135312" i="1"/>
  <c r="I135313" i="1"/>
  <c r="Q135312" i="1"/>
  <c r="N135313" i="1"/>
  <c r="V135312" i="1"/>
  <c r="P135312" i="1" l="1"/>
  <c r="N135314" i="1"/>
  <c r="V135313" i="1"/>
  <c r="I135314" i="1"/>
  <c r="Q135313" i="1"/>
  <c r="L135314" i="1"/>
  <c r="T135313" i="1"/>
  <c r="K135316" i="1"/>
  <c r="S135315" i="1"/>
  <c r="M135314" i="1"/>
  <c r="U135313" i="1"/>
  <c r="J135315" i="1"/>
  <c r="R135314" i="1"/>
  <c r="P135313" i="1" l="1"/>
  <c r="J135316" i="1"/>
  <c r="R135315" i="1"/>
  <c r="M135315" i="1"/>
  <c r="U135314" i="1"/>
  <c r="K135317" i="1"/>
  <c r="S135316" i="1"/>
  <c r="L135315" i="1"/>
  <c r="T135314" i="1"/>
  <c r="I135315" i="1"/>
  <c r="Q135314" i="1"/>
  <c r="N135315" i="1"/>
  <c r="V135314" i="1"/>
  <c r="P135314" i="1" l="1"/>
  <c r="N135316" i="1"/>
  <c r="V135315" i="1"/>
  <c r="I135316" i="1"/>
  <c r="Q135315" i="1"/>
  <c r="L135316" i="1"/>
  <c r="T135315" i="1"/>
  <c r="K135318" i="1"/>
  <c r="S135317" i="1"/>
  <c r="M135316" i="1"/>
  <c r="U135315" i="1"/>
  <c r="J135317" i="1"/>
  <c r="R135316" i="1"/>
  <c r="P135315" i="1" l="1"/>
  <c r="J135318" i="1"/>
  <c r="R135317" i="1"/>
  <c r="M135317" i="1"/>
  <c r="U135316" i="1"/>
  <c r="K135319" i="1"/>
  <c r="S135318" i="1"/>
  <c r="L135317" i="1"/>
  <c r="T135316" i="1"/>
  <c r="I135317" i="1"/>
  <c r="Q135316" i="1"/>
  <c r="N135317" i="1"/>
  <c r="V135316" i="1"/>
  <c r="P135316" i="1" l="1"/>
  <c r="N135318" i="1"/>
  <c r="V135317" i="1"/>
  <c r="I135318" i="1"/>
  <c r="Q135317" i="1"/>
  <c r="L135318" i="1"/>
  <c r="T135317" i="1"/>
  <c r="K135320" i="1"/>
  <c r="S135319" i="1"/>
  <c r="M135318" i="1"/>
  <c r="U135317" i="1"/>
  <c r="J135319" i="1"/>
  <c r="R135318" i="1"/>
  <c r="P135317" i="1" l="1"/>
  <c r="J135320" i="1"/>
  <c r="R135319" i="1"/>
  <c r="M135319" i="1"/>
  <c r="U135318" i="1"/>
  <c r="K135321" i="1"/>
  <c r="S135320" i="1"/>
  <c r="L135319" i="1"/>
  <c r="T135318" i="1"/>
  <c r="I135319" i="1"/>
  <c r="Q135318" i="1"/>
  <c r="N135319" i="1"/>
  <c r="V135318" i="1"/>
  <c r="P135318" i="1" l="1"/>
  <c r="N135320" i="1"/>
  <c r="V135319" i="1"/>
  <c r="I135320" i="1"/>
  <c r="Q135319" i="1"/>
  <c r="L135320" i="1"/>
  <c r="T135319" i="1"/>
  <c r="K135322" i="1"/>
  <c r="S135321" i="1"/>
  <c r="M135320" i="1"/>
  <c r="U135319" i="1"/>
  <c r="J135321" i="1"/>
  <c r="R135320" i="1"/>
  <c r="P135319" i="1" l="1"/>
  <c r="J135322" i="1"/>
  <c r="R135321" i="1"/>
  <c r="M135321" i="1"/>
  <c r="U135320" i="1"/>
  <c r="K135323" i="1"/>
  <c r="S135322" i="1"/>
  <c r="L135321" i="1"/>
  <c r="T135320" i="1"/>
  <c r="I135321" i="1"/>
  <c r="Q135320" i="1"/>
  <c r="N135321" i="1"/>
  <c r="V135320" i="1"/>
  <c r="P135320" i="1" l="1"/>
  <c r="N135322" i="1"/>
  <c r="V135321" i="1"/>
  <c r="I135322" i="1"/>
  <c r="Q135321" i="1"/>
  <c r="L135322" i="1"/>
  <c r="T135321" i="1"/>
  <c r="K135324" i="1"/>
  <c r="S135323" i="1"/>
  <c r="M135322" i="1"/>
  <c r="U135321" i="1"/>
  <c r="J135323" i="1"/>
  <c r="R135322" i="1"/>
  <c r="P135321" i="1" l="1"/>
  <c r="J135324" i="1"/>
  <c r="R135323" i="1"/>
  <c r="M135323" i="1"/>
  <c r="U135322" i="1"/>
  <c r="K135325" i="1"/>
  <c r="S135324" i="1"/>
  <c r="L135323" i="1"/>
  <c r="T135322" i="1"/>
  <c r="I135323" i="1"/>
  <c r="Q135322" i="1"/>
  <c r="N135323" i="1"/>
  <c r="V135322" i="1"/>
  <c r="P135322" i="1" l="1"/>
  <c r="N135324" i="1"/>
  <c r="V135323" i="1"/>
  <c r="I135324" i="1"/>
  <c r="Q135323" i="1"/>
  <c r="L135324" i="1"/>
  <c r="T135323" i="1"/>
  <c r="K135326" i="1"/>
  <c r="S135325" i="1"/>
  <c r="M135324" i="1"/>
  <c r="U135323" i="1"/>
  <c r="J135325" i="1"/>
  <c r="R135324" i="1"/>
  <c r="P135323" i="1" l="1"/>
  <c r="J135326" i="1"/>
  <c r="R135325" i="1"/>
  <c r="M135325" i="1"/>
  <c r="U135324" i="1"/>
  <c r="K135327" i="1"/>
  <c r="S135326" i="1"/>
  <c r="L135325" i="1"/>
  <c r="T135324" i="1"/>
  <c r="I135325" i="1"/>
  <c r="Q135324" i="1"/>
  <c r="N135325" i="1"/>
  <c r="V135324" i="1"/>
  <c r="P135324" i="1" l="1"/>
  <c r="N135326" i="1"/>
  <c r="V135325" i="1"/>
  <c r="I135326" i="1"/>
  <c r="Q135325" i="1"/>
  <c r="L135326" i="1"/>
  <c r="T135325" i="1"/>
  <c r="K135328" i="1"/>
  <c r="S135327" i="1"/>
  <c r="M135326" i="1"/>
  <c r="U135325" i="1"/>
  <c r="J135327" i="1"/>
  <c r="R135326" i="1"/>
  <c r="P135325" i="1" l="1"/>
  <c r="J135328" i="1"/>
  <c r="R135327" i="1"/>
  <c r="M135327" i="1"/>
  <c r="U135326" i="1"/>
  <c r="K135329" i="1"/>
  <c r="S135328" i="1"/>
  <c r="L135327" i="1"/>
  <c r="T135326" i="1"/>
  <c r="I135327" i="1"/>
  <c r="Q135326" i="1"/>
  <c r="N135327" i="1"/>
  <c r="V135326" i="1"/>
  <c r="P135326" i="1" l="1"/>
  <c r="N135328" i="1"/>
  <c r="V135327" i="1"/>
  <c r="I135328" i="1"/>
  <c r="Q135327" i="1"/>
  <c r="L135328" i="1"/>
  <c r="T135327" i="1"/>
  <c r="K135330" i="1"/>
  <c r="S135329" i="1"/>
  <c r="M135328" i="1"/>
  <c r="U135327" i="1"/>
  <c r="J135329" i="1"/>
  <c r="R135328" i="1"/>
  <c r="P135327" i="1" l="1"/>
  <c r="J135330" i="1"/>
  <c r="R135329" i="1"/>
  <c r="M135329" i="1"/>
  <c r="U135328" i="1"/>
  <c r="K135331" i="1"/>
  <c r="S135330" i="1"/>
  <c r="L135329" i="1"/>
  <c r="T135328" i="1"/>
  <c r="I135329" i="1"/>
  <c r="Q135328" i="1"/>
  <c r="N135329" i="1"/>
  <c r="V135328" i="1"/>
  <c r="P135328" i="1" l="1"/>
  <c r="N135330" i="1"/>
  <c r="V135329" i="1"/>
  <c r="I135330" i="1"/>
  <c r="Q135329" i="1"/>
  <c r="L135330" i="1"/>
  <c r="T135329" i="1"/>
  <c r="K135332" i="1"/>
  <c r="S135331" i="1"/>
  <c r="M135330" i="1"/>
  <c r="U135329" i="1"/>
  <c r="J135331" i="1"/>
  <c r="R135330" i="1"/>
  <c r="P135329" i="1" l="1"/>
  <c r="J135332" i="1"/>
  <c r="R135331" i="1"/>
  <c r="M135331" i="1"/>
  <c r="U135330" i="1"/>
  <c r="K135333" i="1"/>
  <c r="S135332" i="1"/>
  <c r="L135331" i="1"/>
  <c r="T135330" i="1"/>
  <c r="I135331" i="1"/>
  <c r="Q135330" i="1"/>
  <c r="N135331" i="1"/>
  <c r="V135330" i="1"/>
  <c r="P135330" i="1" l="1"/>
  <c r="N135332" i="1"/>
  <c r="V135331" i="1"/>
  <c r="I135332" i="1"/>
  <c r="Q135331" i="1"/>
  <c r="L135332" i="1"/>
  <c r="T135331" i="1"/>
  <c r="K135334" i="1"/>
  <c r="S135333" i="1"/>
  <c r="M135332" i="1"/>
  <c r="U135331" i="1"/>
  <c r="J135333" i="1"/>
  <c r="R135332" i="1"/>
  <c r="P135331" i="1" l="1"/>
  <c r="J135334" i="1"/>
  <c r="R135333" i="1"/>
  <c r="M135333" i="1"/>
  <c r="U135332" i="1"/>
  <c r="K135335" i="1"/>
  <c r="S135334" i="1"/>
  <c r="L135333" i="1"/>
  <c r="T135332" i="1"/>
  <c r="I135333" i="1"/>
  <c r="Q135332" i="1"/>
  <c r="N135333" i="1"/>
  <c r="V135332" i="1"/>
  <c r="P135332" i="1" l="1"/>
  <c r="N135334" i="1"/>
  <c r="V135333" i="1"/>
  <c r="I135334" i="1"/>
  <c r="Q135333" i="1"/>
  <c r="L135334" i="1"/>
  <c r="T135333" i="1"/>
  <c r="K135336" i="1"/>
  <c r="S135335" i="1"/>
  <c r="M135334" i="1"/>
  <c r="U135333" i="1"/>
  <c r="J135335" i="1"/>
  <c r="R135334" i="1"/>
  <c r="P135333" i="1" l="1"/>
  <c r="J135336" i="1"/>
  <c r="R135335" i="1"/>
  <c r="M135335" i="1"/>
  <c r="U135334" i="1"/>
  <c r="K135337" i="1"/>
  <c r="S135336" i="1"/>
  <c r="L135335" i="1"/>
  <c r="T135334" i="1"/>
  <c r="I135335" i="1"/>
  <c r="Q135334" i="1"/>
  <c r="N135335" i="1"/>
  <c r="V135334" i="1"/>
  <c r="P135334" i="1" l="1"/>
  <c r="N135336" i="1"/>
  <c r="V135335" i="1"/>
  <c r="I135336" i="1"/>
  <c r="Q135335" i="1"/>
  <c r="L135336" i="1"/>
  <c r="T135335" i="1"/>
  <c r="K135338" i="1"/>
  <c r="S135337" i="1"/>
  <c r="M135336" i="1"/>
  <c r="U135335" i="1"/>
  <c r="J135337" i="1"/>
  <c r="R135336" i="1"/>
  <c r="P135335" i="1" l="1"/>
  <c r="J135338" i="1"/>
  <c r="R135337" i="1"/>
  <c r="M135337" i="1"/>
  <c r="U135336" i="1"/>
  <c r="K135339" i="1"/>
  <c r="S135338" i="1"/>
  <c r="L135337" i="1"/>
  <c r="T135336" i="1"/>
  <c r="I135337" i="1"/>
  <c r="Q135336" i="1"/>
  <c r="N135337" i="1"/>
  <c r="V135336" i="1"/>
  <c r="P135336" i="1" l="1"/>
  <c r="N135338" i="1"/>
  <c r="V135337" i="1"/>
  <c r="I135338" i="1"/>
  <c r="Q135337" i="1"/>
  <c r="L135338" i="1"/>
  <c r="T135337" i="1"/>
  <c r="K135340" i="1"/>
  <c r="S135339" i="1"/>
  <c r="M135338" i="1"/>
  <c r="U135337" i="1"/>
  <c r="J135339" i="1"/>
  <c r="R135338" i="1"/>
  <c r="P135337" i="1" l="1"/>
  <c r="J135340" i="1"/>
  <c r="R135339" i="1"/>
  <c r="M135339" i="1"/>
  <c r="U135338" i="1"/>
  <c r="K135341" i="1"/>
  <c r="S135340" i="1"/>
  <c r="L135339" i="1"/>
  <c r="T135338" i="1"/>
  <c r="I135339" i="1"/>
  <c r="Q135338" i="1"/>
  <c r="N135339" i="1"/>
  <c r="V135338" i="1"/>
  <c r="P135338" i="1" l="1"/>
  <c r="N135340" i="1"/>
  <c r="V135339" i="1"/>
  <c r="I135340" i="1"/>
  <c r="Q135339" i="1"/>
  <c r="L135340" i="1"/>
  <c r="T135339" i="1"/>
  <c r="K135342" i="1"/>
  <c r="S135341" i="1"/>
  <c r="M135340" i="1"/>
  <c r="U135339" i="1"/>
  <c r="J135341" i="1"/>
  <c r="R135340" i="1"/>
  <c r="P135339" i="1" l="1"/>
  <c r="J135342" i="1"/>
  <c r="R135341" i="1"/>
  <c r="M135341" i="1"/>
  <c r="U135340" i="1"/>
  <c r="K135343" i="1"/>
  <c r="S135342" i="1"/>
  <c r="L135341" i="1"/>
  <c r="T135340" i="1"/>
  <c r="I135341" i="1"/>
  <c r="Q135340" i="1"/>
  <c r="N135341" i="1"/>
  <c r="V135340" i="1"/>
  <c r="P135340" i="1" l="1"/>
  <c r="N135342" i="1"/>
  <c r="V135341" i="1"/>
  <c r="I135342" i="1"/>
  <c r="Q135341" i="1"/>
  <c r="L135342" i="1"/>
  <c r="T135341" i="1"/>
  <c r="K135344" i="1"/>
  <c r="S135343" i="1"/>
  <c r="M135342" i="1"/>
  <c r="U135341" i="1"/>
  <c r="J135343" i="1"/>
  <c r="R135342" i="1"/>
  <c r="P135341" i="1" l="1"/>
  <c r="J135344" i="1"/>
  <c r="R135343" i="1"/>
  <c r="M135343" i="1"/>
  <c r="U135342" i="1"/>
  <c r="K135345" i="1"/>
  <c r="S135344" i="1"/>
  <c r="L135343" i="1"/>
  <c r="T135342" i="1"/>
  <c r="I135343" i="1"/>
  <c r="Q135342" i="1"/>
  <c r="N135343" i="1"/>
  <c r="V135342" i="1"/>
  <c r="P135342" i="1" l="1"/>
  <c r="N135344" i="1"/>
  <c r="V135343" i="1"/>
  <c r="I135344" i="1"/>
  <c r="Q135343" i="1"/>
  <c r="L135344" i="1"/>
  <c r="T135343" i="1"/>
  <c r="K135346" i="1"/>
  <c r="S135345" i="1"/>
  <c r="M135344" i="1"/>
  <c r="U135343" i="1"/>
  <c r="J135345" i="1"/>
  <c r="R135344" i="1"/>
  <c r="P135343" i="1" l="1"/>
  <c r="J135346" i="1"/>
  <c r="R135345" i="1"/>
  <c r="M135345" i="1"/>
  <c r="U135344" i="1"/>
  <c r="K135347" i="1"/>
  <c r="S135346" i="1"/>
  <c r="L135345" i="1"/>
  <c r="T135344" i="1"/>
  <c r="I135345" i="1"/>
  <c r="Q135344" i="1"/>
  <c r="N135345" i="1"/>
  <c r="V135344" i="1"/>
  <c r="P135344" i="1" l="1"/>
  <c r="N135346" i="1"/>
  <c r="V135345" i="1"/>
  <c r="I135346" i="1"/>
  <c r="Q135345" i="1"/>
  <c r="L135346" i="1"/>
  <c r="T135345" i="1"/>
  <c r="K135348" i="1"/>
  <c r="S135347" i="1"/>
  <c r="M135346" i="1"/>
  <c r="U135345" i="1"/>
  <c r="J135347" i="1"/>
  <c r="R135346" i="1"/>
  <c r="P135345" i="1" l="1"/>
  <c r="J135348" i="1"/>
  <c r="R135347" i="1"/>
  <c r="M135347" i="1"/>
  <c r="U135346" i="1"/>
  <c r="K135349" i="1"/>
  <c r="S135348" i="1"/>
  <c r="L135347" i="1"/>
  <c r="T135346" i="1"/>
  <c r="I135347" i="1"/>
  <c r="Q135346" i="1"/>
  <c r="N135347" i="1"/>
  <c r="V135346" i="1"/>
  <c r="P135346" i="1" l="1"/>
  <c r="N135348" i="1"/>
  <c r="V135347" i="1"/>
  <c r="I135348" i="1"/>
  <c r="Q135347" i="1"/>
  <c r="L135348" i="1"/>
  <c r="T135347" i="1"/>
  <c r="K135350" i="1"/>
  <c r="S135349" i="1"/>
  <c r="M135348" i="1"/>
  <c r="U135347" i="1"/>
  <c r="J135349" i="1"/>
  <c r="R135348" i="1"/>
  <c r="P135347" i="1" l="1"/>
  <c r="J135350" i="1"/>
  <c r="R135349" i="1"/>
  <c r="M135349" i="1"/>
  <c r="U135348" i="1"/>
  <c r="K135351" i="1"/>
  <c r="S135350" i="1"/>
  <c r="L135349" i="1"/>
  <c r="T135348" i="1"/>
  <c r="I135349" i="1"/>
  <c r="Q135348" i="1"/>
  <c r="N135349" i="1"/>
  <c r="V135348" i="1"/>
  <c r="P135348" i="1" l="1"/>
  <c r="N135350" i="1"/>
  <c r="V135349" i="1"/>
  <c r="I135350" i="1"/>
  <c r="Q135349" i="1"/>
  <c r="L135350" i="1"/>
  <c r="T135349" i="1"/>
  <c r="K135352" i="1"/>
  <c r="S135351" i="1"/>
  <c r="M135350" i="1"/>
  <c r="U135349" i="1"/>
  <c r="J135351" i="1"/>
  <c r="R135350" i="1"/>
  <c r="P135349" i="1" l="1"/>
  <c r="J135352" i="1"/>
  <c r="R135351" i="1"/>
  <c r="M135351" i="1"/>
  <c r="U135350" i="1"/>
  <c r="K135353" i="1"/>
  <c r="S135352" i="1"/>
  <c r="L135351" i="1"/>
  <c r="T135350" i="1"/>
  <c r="I135351" i="1"/>
  <c r="Q135350" i="1"/>
  <c r="N135351" i="1"/>
  <c r="V135350" i="1"/>
  <c r="P135350" i="1" l="1"/>
  <c r="N135352" i="1"/>
  <c r="V135351" i="1"/>
  <c r="I135352" i="1"/>
  <c r="Q135351" i="1"/>
  <c r="L135352" i="1"/>
  <c r="T135351" i="1"/>
  <c r="K135354" i="1"/>
  <c r="S135353" i="1"/>
  <c r="M135352" i="1"/>
  <c r="U135351" i="1"/>
  <c r="J135353" i="1"/>
  <c r="R135352" i="1"/>
  <c r="P135351" i="1" l="1"/>
  <c r="J135354" i="1"/>
  <c r="R135353" i="1"/>
  <c r="M135353" i="1"/>
  <c r="U135352" i="1"/>
  <c r="K135355" i="1"/>
  <c r="S135354" i="1"/>
  <c r="L135353" i="1"/>
  <c r="T135352" i="1"/>
  <c r="I135353" i="1"/>
  <c r="Q135352" i="1"/>
  <c r="P135352" i="1" s="1"/>
  <c r="N135353" i="1"/>
  <c r="V135352" i="1"/>
  <c r="N135354" i="1" l="1"/>
  <c r="V135353" i="1"/>
  <c r="I135354" i="1"/>
  <c r="Q135353" i="1"/>
  <c r="L135354" i="1"/>
  <c r="T135353" i="1"/>
  <c r="K135356" i="1"/>
  <c r="S135355" i="1"/>
  <c r="M135354" i="1"/>
  <c r="U135353" i="1"/>
  <c r="J135355" i="1"/>
  <c r="R135354" i="1"/>
  <c r="P135353" i="1" l="1"/>
  <c r="J135356" i="1"/>
  <c r="R135355" i="1"/>
  <c r="M135355" i="1"/>
  <c r="U135354" i="1"/>
  <c r="K135357" i="1"/>
  <c r="S135356" i="1"/>
  <c r="L135355" i="1"/>
  <c r="T135354" i="1"/>
  <c r="I135355" i="1"/>
  <c r="Q135354" i="1"/>
  <c r="N135355" i="1"/>
  <c r="V135354" i="1"/>
  <c r="P135354" i="1" l="1"/>
  <c r="N135356" i="1"/>
  <c r="V135355" i="1"/>
  <c r="I135356" i="1"/>
  <c r="Q135355" i="1"/>
  <c r="L135356" i="1"/>
  <c r="T135355" i="1"/>
  <c r="K135358" i="1"/>
  <c r="S135357" i="1"/>
  <c r="M135356" i="1"/>
  <c r="U135355" i="1"/>
  <c r="J135357" i="1"/>
  <c r="R135356" i="1"/>
  <c r="P135355" i="1" l="1"/>
  <c r="J135358" i="1"/>
  <c r="R135357" i="1"/>
  <c r="M135357" i="1"/>
  <c r="U135356" i="1"/>
  <c r="K135359" i="1"/>
  <c r="S135358" i="1"/>
  <c r="L135357" i="1"/>
  <c r="T135356" i="1"/>
  <c r="I135357" i="1"/>
  <c r="Q135356" i="1"/>
  <c r="N135357" i="1"/>
  <c r="V135356" i="1"/>
  <c r="P135356" i="1" l="1"/>
  <c r="N135358" i="1"/>
  <c r="V135357" i="1"/>
  <c r="I135358" i="1"/>
  <c r="Q135357" i="1"/>
  <c r="L135358" i="1"/>
  <c r="T135357" i="1"/>
  <c r="K135360" i="1"/>
  <c r="S135359" i="1"/>
  <c r="M135358" i="1"/>
  <c r="U135357" i="1"/>
  <c r="J135359" i="1"/>
  <c r="R135358" i="1"/>
  <c r="P135357" i="1" l="1"/>
  <c r="J135360" i="1"/>
  <c r="R135359" i="1"/>
  <c r="M135359" i="1"/>
  <c r="U135358" i="1"/>
  <c r="K135361" i="1"/>
  <c r="S135360" i="1"/>
  <c r="L135359" i="1"/>
  <c r="T135358" i="1"/>
  <c r="I135359" i="1"/>
  <c r="Q135358" i="1"/>
  <c r="N135359" i="1"/>
  <c r="V135358" i="1"/>
  <c r="P135358" i="1" l="1"/>
  <c r="N135360" i="1"/>
  <c r="V135359" i="1"/>
  <c r="I135360" i="1"/>
  <c r="Q135359" i="1"/>
  <c r="L135360" i="1"/>
  <c r="T135359" i="1"/>
  <c r="K135362" i="1"/>
  <c r="S135361" i="1"/>
  <c r="M135360" i="1"/>
  <c r="U135359" i="1"/>
  <c r="J135361" i="1"/>
  <c r="R135360" i="1"/>
  <c r="P135359" i="1" l="1"/>
  <c r="J135362" i="1"/>
  <c r="R135361" i="1"/>
  <c r="M135361" i="1"/>
  <c r="U135360" i="1"/>
  <c r="K135363" i="1"/>
  <c r="S135362" i="1"/>
  <c r="L135361" i="1"/>
  <c r="T135360" i="1"/>
  <c r="I135361" i="1"/>
  <c r="Q135360" i="1"/>
  <c r="N135361" i="1"/>
  <c r="V135360" i="1"/>
  <c r="P135360" i="1" l="1"/>
  <c r="N135362" i="1"/>
  <c r="V135361" i="1"/>
  <c r="I135362" i="1"/>
  <c r="Q135361" i="1"/>
  <c r="L135362" i="1"/>
  <c r="T135361" i="1"/>
  <c r="K135364" i="1"/>
  <c r="S135363" i="1"/>
  <c r="M135362" i="1"/>
  <c r="U135361" i="1"/>
  <c r="J135363" i="1"/>
  <c r="R135362" i="1"/>
  <c r="P135361" i="1" l="1"/>
  <c r="J135364" i="1"/>
  <c r="R135363" i="1"/>
  <c r="M135363" i="1"/>
  <c r="U135362" i="1"/>
  <c r="K135365" i="1"/>
  <c r="S135364" i="1"/>
  <c r="L135363" i="1"/>
  <c r="T135362" i="1"/>
  <c r="I135363" i="1"/>
  <c r="Q135362" i="1"/>
  <c r="P135362" i="1" s="1"/>
  <c r="N135363" i="1"/>
  <c r="V135362" i="1"/>
  <c r="N135364" i="1" l="1"/>
  <c r="V135363" i="1"/>
  <c r="I135364" i="1"/>
  <c r="Q135363" i="1"/>
  <c r="L135364" i="1"/>
  <c r="T135363" i="1"/>
  <c r="K135366" i="1"/>
  <c r="S135365" i="1"/>
  <c r="M135364" i="1"/>
  <c r="U135363" i="1"/>
  <c r="J135365" i="1"/>
  <c r="R135364" i="1"/>
  <c r="P135363" i="1" l="1"/>
  <c r="J135366" i="1"/>
  <c r="R135365" i="1"/>
  <c r="M135365" i="1"/>
  <c r="U135364" i="1"/>
  <c r="K135367" i="1"/>
  <c r="S135366" i="1"/>
  <c r="L135365" i="1"/>
  <c r="T135364" i="1"/>
  <c r="I135365" i="1"/>
  <c r="Q135364" i="1"/>
  <c r="N135365" i="1"/>
  <c r="V135364" i="1"/>
  <c r="P135364" i="1" l="1"/>
  <c r="N135366" i="1"/>
  <c r="V135365" i="1"/>
  <c r="I135366" i="1"/>
  <c r="Q135365" i="1"/>
  <c r="L135366" i="1"/>
  <c r="T135365" i="1"/>
  <c r="K135368" i="1"/>
  <c r="S135367" i="1"/>
  <c r="M135366" i="1"/>
  <c r="U135365" i="1"/>
  <c r="J135367" i="1"/>
  <c r="R135366" i="1"/>
  <c r="P135365" i="1" l="1"/>
  <c r="J135368" i="1"/>
  <c r="R135367" i="1"/>
  <c r="M135367" i="1"/>
  <c r="U135366" i="1"/>
  <c r="K135369" i="1"/>
  <c r="S135368" i="1"/>
  <c r="L135367" i="1"/>
  <c r="T135366" i="1"/>
  <c r="I135367" i="1"/>
  <c r="Q135366" i="1"/>
  <c r="N135367" i="1"/>
  <c r="V135366" i="1"/>
  <c r="P135366" i="1" l="1"/>
  <c r="N135368" i="1"/>
  <c r="V135367" i="1"/>
  <c r="I135368" i="1"/>
  <c r="Q135367" i="1"/>
  <c r="L135368" i="1"/>
  <c r="T135367" i="1"/>
  <c r="K135370" i="1"/>
  <c r="S135369" i="1"/>
  <c r="M135368" i="1"/>
  <c r="U135367" i="1"/>
  <c r="J135369" i="1"/>
  <c r="R135368" i="1"/>
  <c r="P135367" i="1" l="1"/>
  <c r="J135370" i="1"/>
  <c r="R135369" i="1"/>
  <c r="M135369" i="1"/>
  <c r="U135368" i="1"/>
  <c r="K135371" i="1"/>
  <c r="S135370" i="1"/>
  <c r="L135369" i="1"/>
  <c r="T135368" i="1"/>
  <c r="I135369" i="1"/>
  <c r="Q135368" i="1"/>
  <c r="P135368" i="1" s="1"/>
  <c r="N135369" i="1"/>
  <c r="V135368" i="1"/>
  <c r="N135370" i="1" l="1"/>
  <c r="V135369" i="1"/>
  <c r="I135370" i="1"/>
  <c r="Q135369" i="1"/>
  <c r="L135370" i="1"/>
  <c r="T135369" i="1"/>
  <c r="K135372" i="1"/>
  <c r="S135371" i="1"/>
  <c r="M135370" i="1"/>
  <c r="U135369" i="1"/>
  <c r="J135371" i="1"/>
  <c r="R135370" i="1"/>
  <c r="P135369" i="1" l="1"/>
  <c r="J135372" i="1"/>
  <c r="R135371" i="1"/>
  <c r="M135371" i="1"/>
  <c r="U135370" i="1"/>
  <c r="K135373" i="1"/>
  <c r="S135372" i="1"/>
  <c r="L135371" i="1"/>
  <c r="T135370" i="1"/>
  <c r="I135371" i="1"/>
  <c r="Q135370" i="1"/>
  <c r="N135371" i="1"/>
  <c r="V135370" i="1"/>
  <c r="P135370" i="1" l="1"/>
  <c r="N135372" i="1"/>
  <c r="V135371" i="1"/>
  <c r="I135372" i="1"/>
  <c r="Q135371" i="1"/>
  <c r="L135372" i="1"/>
  <c r="T135371" i="1"/>
  <c r="K135374" i="1"/>
  <c r="S135373" i="1"/>
  <c r="M135372" i="1"/>
  <c r="U135371" i="1"/>
  <c r="J135373" i="1"/>
  <c r="R135372" i="1"/>
  <c r="P135371" i="1" l="1"/>
  <c r="J135374" i="1"/>
  <c r="R135373" i="1"/>
  <c r="M135373" i="1"/>
  <c r="U135372" i="1"/>
  <c r="K135375" i="1"/>
  <c r="S135374" i="1"/>
  <c r="L135373" i="1"/>
  <c r="T135372" i="1"/>
  <c r="I135373" i="1"/>
  <c r="Q135372" i="1"/>
  <c r="N135373" i="1"/>
  <c r="V135372" i="1"/>
  <c r="P135372" i="1" l="1"/>
  <c r="N135374" i="1"/>
  <c r="V135373" i="1"/>
  <c r="I135374" i="1"/>
  <c r="Q135373" i="1"/>
  <c r="L135374" i="1"/>
  <c r="T135373" i="1"/>
  <c r="K135376" i="1"/>
  <c r="S135375" i="1"/>
  <c r="M135374" i="1"/>
  <c r="U135373" i="1"/>
  <c r="J135375" i="1"/>
  <c r="R135374" i="1"/>
  <c r="P135373" i="1" l="1"/>
  <c r="J135376" i="1"/>
  <c r="R135375" i="1"/>
  <c r="M135375" i="1"/>
  <c r="U135374" i="1"/>
  <c r="K135377" i="1"/>
  <c r="S135376" i="1"/>
  <c r="L135375" i="1"/>
  <c r="T135374" i="1"/>
  <c r="I135375" i="1"/>
  <c r="Q135374" i="1"/>
  <c r="N135375" i="1"/>
  <c r="V135374" i="1"/>
  <c r="P135374" i="1" l="1"/>
  <c r="N135376" i="1"/>
  <c r="V135375" i="1"/>
  <c r="I135376" i="1"/>
  <c r="Q135375" i="1"/>
  <c r="L135376" i="1"/>
  <c r="T135375" i="1"/>
  <c r="K135378" i="1"/>
  <c r="S135377" i="1"/>
  <c r="M135376" i="1"/>
  <c r="U135375" i="1"/>
  <c r="J135377" i="1"/>
  <c r="R135376" i="1"/>
  <c r="P135375" i="1" l="1"/>
  <c r="J135378" i="1"/>
  <c r="R135377" i="1"/>
  <c r="M135377" i="1"/>
  <c r="U135376" i="1"/>
  <c r="K135379" i="1"/>
  <c r="S135378" i="1"/>
  <c r="L135377" i="1"/>
  <c r="T135376" i="1"/>
  <c r="I135377" i="1"/>
  <c r="Q135376" i="1"/>
  <c r="N135377" i="1"/>
  <c r="V135376" i="1"/>
  <c r="P135376" i="1" l="1"/>
  <c r="N135378" i="1"/>
  <c r="V135377" i="1"/>
  <c r="I135378" i="1"/>
  <c r="Q135377" i="1"/>
  <c r="L135378" i="1"/>
  <c r="T135377" i="1"/>
  <c r="K135380" i="1"/>
  <c r="S135379" i="1"/>
  <c r="M135378" i="1"/>
  <c r="U135377" i="1"/>
  <c r="J135379" i="1"/>
  <c r="R135378" i="1"/>
  <c r="P135377" i="1" l="1"/>
  <c r="J135380" i="1"/>
  <c r="R135379" i="1"/>
  <c r="M135379" i="1"/>
  <c r="U135378" i="1"/>
  <c r="K135381" i="1"/>
  <c r="S135380" i="1"/>
  <c r="L135379" i="1"/>
  <c r="T135378" i="1"/>
  <c r="I135379" i="1"/>
  <c r="Q135378" i="1"/>
  <c r="N135379" i="1"/>
  <c r="V135378" i="1"/>
  <c r="P135378" i="1" l="1"/>
  <c r="N135380" i="1"/>
  <c r="V135379" i="1"/>
  <c r="I135380" i="1"/>
  <c r="Q135379" i="1"/>
  <c r="L135380" i="1"/>
  <c r="T135379" i="1"/>
  <c r="K135382" i="1"/>
  <c r="S135381" i="1"/>
  <c r="M135380" i="1"/>
  <c r="U135379" i="1"/>
  <c r="J135381" i="1"/>
  <c r="R135380" i="1"/>
  <c r="P135379" i="1" l="1"/>
  <c r="J135382" i="1"/>
  <c r="R135381" i="1"/>
  <c r="M135381" i="1"/>
  <c r="U135380" i="1"/>
  <c r="K135383" i="1"/>
  <c r="S135382" i="1"/>
  <c r="L135381" i="1"/>
  <c r="T135380" i="1"/>
  <c r="I135381" i="1"/>
  <c r="Q135380" i="1"/>
  <c r="N135381" i="1"/>
  <c r="V135380" i="1"/>
  <c r="P135380" i="1" l="1"/>
  <c r="N135382" i="1"/>
  <c r="V135381" i="1"/>
  <c r="I135382" i="1"/>
  <c r="Q135381" i="1"/>
  <c r="L135382" i="1"/>
  <c r="T135381" i="1"/>
  <c r="K135384" i="1"/>
  <c r="S135383" i="1"/>
  <c r="M135382" i="1"/>
  <c r="U135381" i="1"/>
  <c r="J135383" i="1"/>
  <c r="R135382" i="1"/>
  <c r="P135381" i="1" l="1"/>
  <c r="J135384" i="1"/>
  <c r="R135383" i="1"/>
  <c r="M135383" i="1"/>
  <c r="U135382" i="1"/>
  <c r="K135385" i="1"/>
  <c r="S135384" i="1"/>
  <c r="L135383" i="1"/>
  <c r="T135382" i="1"/>
  <c r="I135383" i="1"/>
  <c r="Q135382" i="1"/>
  <c r="N135383" i="1"/>
  <c r="V135382" i="1"/>
  <c r="P135382" i="1" l="1"/>
  <c r="N135384" i="1"/>
  <c r="V135383" i="1"/>
  <c r="I135384" i="1"/>
  <c r="Q135383" i="1"/>
  <c r="L135384" i="1"/>
  <c r="T135383" i="1"/>
  <c r="K135386" i="1"/>
  <c r="S135385" i="1"/>
  <c r="M135384" i="1"/>
  <c r="U135383" i="1"/>
  <c r="J135385" i="1"/>
  <c r="R135384" i="1"/>
  <c r="P135383" i="1" l="1"/>
  <c r="J135386" i="1"/>
  <c r="R135385" i="1"/>
  <c r="M135385" i="1"/>
  <c r="U135384" i="1"/>
  <c r="K135387" i="1"/>
  <c r="S135386" i="1"/>
  <c r="L135385" i="1"/>
  <c r="T135384" i="1"/>
  <c r="I135385" i="1"/>
  <c r="Q135384" i="1"/>
  <c r="N135385" i="1"/>
  <c r="V135384" i="1"/>
  <c r="P135384" i="1" l="1"/>
  <c r="N135386" i="1"/>
  <c r="V135385" i="1"/>
  <c r="I135386" i="1"/>
  <c r="Q135385" i="1"/>
  <c r="L135386" i="1"/>
  <c r="T135385" i="1"/>
  <c r="K135388" i="1"/>
  <c r="S135387" i="1"/>
  <c r="M135386" i="1"/>
  <c r="U135385" i="1"/>
  <c r="J135387" i="1"/>
  <c r="R135386" i="1"/>
  <c r="P135385" i="1" l="1"/>
  <c r="J135388" i="1"/>
  <c r="R135387" i="1"/>
  <c r="M135387" i="1"/>
  <c r="U135386" i="1"/>
  <c r="K135389" i="1"/>
  <c r="S135388" i="1"/>
  <c r="L135387" i="1"/>
  <c r="T135386" i="1"/>
  <c r="I135387" i="1"/>
  <c r="Q135386" i="1"/>
  <c r="N135387" i="1"/>
  <c r="V135386" i="1"/>
  <c r="P135386" i="1" l="1"/>
  <c r="N135388" i="1"/>
  <c r="V135387" i="1"/>
  <c r="I135388" i="1"/>
  <c r="Q135387" i="1"/>
  <c r="L135388" i="1"/>
  <c r="T135387" i="1"/>
  <c r="K135390" i="1"/>
  <c r="S135389" i="1"/>
  <c r="M135388" i="1"/>
  <c r="U135387" i="1"/>
  <c r="J135389" i="1"/>
  <c r="R135388" i="1"/>
  <c r="P135387" i="1" l="1"/>
  <c r="J135390" i="1"/>
  <c r="R135389" i="1"/>
  <c r="M135389" i="1"/>
  <c r="U135388" i="1"/>
  <c r="K135391" i="1"/>
  <c r="S135390" i="1"/>
  <c r="L135389" i="1"/>
  <c r="T135388" i="1"/>
  <c r="I135389" i="1"/>
  <c r="Q135388" i="1"/>
  <c r="N135389" i="1"/>
  <c r="V135388" i="1"/>
  <c r="P135388" i="1" l="1"/>
  <c r="N135390" i="1"/>
  <c r="V135389" i="1"/>
  <c r="I135390" i="1"/>
  <c r="Q135389" i="1"/>
  <c r="L135390" i="1"/>
  <c r="T135389" i="1"/>
  <c r="K135392" i="1"/>
  <c r="S135391" i="1"/>
  <c r="M135390" i="1"/>
  <c r="U135389" i="1"/>
  <c r="J135391" i="1"/>
  <c r="R135390" i="1"/>
  <c r="P135389" i="1" l="1"/>
  <c r="J135392" i="1"/>
  <c r="R135391" i="1"/>
  <c r="M135391" i="1"/>
  <c r="U135390" i="1"/>
  <c r="K135393" i="1"/>
  <c r="S135392" i="1"/>
  <c r="L135391" i="1"/>
  <c r="T135390" i="1"/>
  <c r="I135391" i="1"/>
  <c r="Q135390" i="1"/>
  <c r="P135390" i="1" s="1"/>
  <c r="N135391" i="1"/>
  <c r="V135390" i="1"/>
  <c r="N135392" i="1" l="1"/>
  <c r="V135391" i="1"/>
  <c r="I135392" i="1"/>
  <c r="Q135391" i="1"/>
  <c r="L135392" i="1"/>
  <c r="T135391" i="1"/>
  <c r="K135394" i="1"/>
  <c r="S135393" i="1"/>
  <c r="M135392" i="1"/>
  <c r="U135391" i="1"/>
  <c r="J135393" i="1"/>
  <c r="R135392" i="1"/>
  <c r="P135391" i="1" l="1"/>
  <c r="J135394" i="1"/>
  <c r="R135393" i="1"/>
  <c r="M135393" i="1"/>
  <c r="U135392" i="1"/>
  <c r="K135395" i="1"/>
  <c r="S135394" i="1"/>
  <c r="L135393" i="1"/>
  <c r="T135392" i="1"/>
  <c r="I135393" i="1"/>
  <c r="Q135392" i="1"/>
  <c r="P135392" i="1" s="1"/>
  <c r="N135393" i="1"/>
  <c r="V135392" i="1"/>
  <c r="N135394" i="1" l="1"/>
  <c r="V135393" i="1"/>
  <c r="I135394" i="1"/>
  <c r="Q135393" i="1"/>
  <c r="L135394" i="1"/>
  <c r="T135393" i="1"/>
  <c r="K135396" i="1"/>
  <c r="S135395" i="1"/>
  <c r="M135394" i="1"/>
  <c r="U135393" i="1"/>
  <c r="J135395" i="1"/>
  <c r="R135394" i="1"/>
  <c r="P135393" i="1" l="1"/>
  <c r="J135396" i="1"/>
  <c r="R135395" i="1"/>
  <c r="M135395" i="1"/>
  <c r="U135394" i="1"/>
  <c r="K135397" i="1"/>
  <c r="S135396" i="1"/>
  <c r="L135395" i="1"/>
  <c r="T135394" i="1"/>
  <c r="I135395" i="1"/>
  <c r="Q135394" i="1"/>
  <c r="N135395" i="1"/>
  <c r="V135394" i="1"/>
  <c r="P135394" i="1" l="1"/>
  <c r="N135396" i="1"/>
  <c r="V135395" i="1"/>
  <c r="I135396" i="1"/>
  <c r="Q135395" i="1"/>
  <c r="L135396" i="1"/>
  <c r="T135395" i="1"/>
  <c r="K135398" i="1"/>
  <c r="S135397" i="1"/>
  <c r="M135396" i="1"/>
  <c r="U135395" i="1"/>
  <c r="J135397" i="1"/>
  <c r="R135396" i="1"/>
  <c r="P135395" i="1" l="1"/>
  <c r="J135398" i="1"/>
  <c r="R135397" i="1"/>
  <c r="M135397" i="1"/>
  <c r="U135396" i="1"/>
  <c r="K135399" i="1"/>
  <c r="S135398" i="1"/>
  <c r="L135397" i="1"/>
  <c r="T135396" i="1"/>
  <c r="I135397" i="1"/>
  <c r="Q135396" i="1"/>
  <c r="N135397" i="1"/>
  <c r="V135396" i="1"/>
  <c r="P135396" i="1" l="1"/>
  <c r="N135398" i="1"/>
  <c r="V135397" i="1"/>
  <c r="I135398" i="1"/>
  <c r="Q135397" i="1"/>
  <c r="L135398" i="1"/>
  <c r="T135397" i="1"/>
  <c r="K135400" i="1"/>
  <c r="S135399" i="1"/>
  <c r="M135398" i="1"/>
  <c r="U135397" i="1"/>
  <c r="J135399" i="1"/>
  <c r="R135398" i="1"/>
  <c r="P135397" i="1" l="1"/>
  <c r="J135400" i="1"/>
  <c r="R135399" i="1"/>
  <c r="M135399" i="1"/>
  <c r="U135398" i="1"/>
  <c r="K135401" i="1"/>
  <c r="S135400" i="1"/>
  <c r="L135399" i="1"/>
  <c r="T135398" i="1"/>
  <c r="I135399" i="1"/>
  <c r="Q135398" i="1"/>
  <c r="P135398" i="1" s="1"/>
  <c r="N135399" i="1"/>
  <c r="V135398" i="1"/>
  <c r="N135400" i="1" l="1"/>
  <c r="V135399" i="1"/>
  <c r="I135400" i="1"/>
  <c r="Q135399" i="1"/>
  <c r="L135400" i="1"/>
  <c r="T135399" i="1"/>
  <c r="K135402" i="1"/>
  <c r="S135401" i="1"/>
  <c r="M135400" i="1"/>
  <c r="U135399" i="1"/>
  <c r="J135401" i="1"/>
  <c r="R135400" i="1"/>
  <c r="P135399" i="1" l="1"/>
  <c r="J135402" i="1"/>
  <c r="R135401" i="1"/>
  <c r="M135401" i="1"/>
  <c r="U135400" i="1"/>
  <c r="K135403" i="1"/>
  <c r="S135402" i="1"/>
  <c r="L135401" i="1"/>
  <c r="T135400" i="1"/>
  <c r="I135401" i="1"/>
  <c r="Q135400" i="1"/>
  <c r="N135401" i="1"/>
  <c r="V135400" i="1"/>
  <c r="P135400" i="1" l="1"/>
  <c r="N135402" i="1"/>
  <c r="V135401" i="1"/>
  <c r="I135402" i="1"/>
  <c r="Q135401" i="1"/>
  <c r="L135402" i="1"/>
  <c r="T135401" i="1"/>
  <c r="K135404" i="1"/>
  <c r="S135403" i="1"/>
  <c r="M135402" i="1"/>
  <c r="U135401" i="1"/>
  <c r="J135403" i="1"/>
  <c r="R135402" i="1"/>
  <c r="P135401" i="1" l="1"/>
  <c r="J135404" i="1"/>
  <c r="R135403" i="1"/>
  <c r="M135403" i="1"/>
  <c r="U135402" i="1"/>
  <c r="K135405" i="1"/>
  <c r="S135404" i="1"/>
  <c r="L135403" i="1"/>
  <c r="T135402" i="1"/>
  <c r="I135403" i="1"/>
  <c r="Q135402" i="1"/>
  <c r="P135402" i="1" s="1"/>
  <c r="N135403" i="1"/>
  <c r="V135402" i="1"/>
  <c r="N135404" i="1" l="1"/>
  <c r="V135403" i="1"/>
  <c r="I135404" i="1"/>
  <c r="Q135403" i="1"/>
  <c r="L135404" i="1"/>
  <c r="T135403" i="1"/>
  <c r="K135406" i="1"/>
  <c r="S135405" i="1"/>
  <c r="M135404" i="1"/>
  <c r="U135403" i="1"/>
  <c r="J135405" i="1"/>
  <c r="R135404" i="1"/>
  <c r="P135403" i="1" l="1"/>
  <c r="J135406" i="1"/>
  <c r="R135405" i="1"/>
  <c r="M135405" i="1"/>
  <c r="U135404" i="1"/>
  <c r="K135407" i="1"/>
  <c r="S135406" i="1"/>
  <c r="L135405" i="1"/>
  <c r="T135404" i="1"/>
  <c r="I135405" i="1"/>
  <c r="Q135404" i="1"/>
  <c r="N135405" i="1"/>
  <c r="V135404" i="1"/>
  <c r="P135404" i="1" l="1"/>
  <c r="N135406" i="1"/>
  <c r="V135405" i="1"/>
  <c r="I135406" i="1"/>
  <c r="Q135405" i="1"/>
  <c r="L135406" i="1"/>
  <c r="T135405" i="1"/>
  <c r="K135408" i="1"/>
  <c r="S135407" i="1"/>
  <c r="M135406" i="1"/>
  <c r="U135405" i="1"/>
  <c r="J135407" i="1"/>
  <c r="R135406" i="1"/>
  <c r="P135405" i="1" l="1"/>
  <c r="J135408" i="1"/>
  <c r="R135407" i="1"/>
  <c r="M135407" i="1"/>
  <c r="U135406" i="1"/>
  <c r="K135409" i="1"/>
  <c r="S135408" i="1"/>
  <c r="L135407" i="1"/>
  <c r="T135406" i="1"/>
  <c r="I135407" i="1"/>
  <c r="Q135406" i="1"/>
  <c r="N135407" i="1"/>
  <c r="V135406" i="1"/>
  <c r="P135406" i="1" l="1"/>
  <c r="N135408" i="1"/>
  <c r="V135407" i="1"/>
  <c r="I135408" i="1"/>
  <c r="Q135407" i="1"/>
  <c r="L135408" i="1"/>
  <c r="T135407" i="1"/>
  <c r="K135410" i="1"/>
  <c r="S135409" i="1"/>
  <c r="M135408" i="1"/>
  <c r="U135407" i="1"/>
  <c r="J135409" i="1"/>
  <c r="R135408" i="1"/>
  <c r="P135407" i="1" l="1"/>
  <c r="J135410" i="1"/>
  <c r="R135409" i="1"/>
  <c r="M135409" i="1"/>
  <c r="U135408" i="1"/>
  <c r="K135411" i="1"/>
  <c r="S135410" i="1"/>
  <c r="L135409" i="1"/>
  <c r="T135408" i="1"/>
  <c r="I135409" i="1"/>
  <c r="Q135408" i="1"/>
  <c r="N135409" i="1"/>
  <c r="V135408" i="1"/>
  <c r="P135408" i="1" l="1"/>
  <c r="N135410" i="1"/>
  <c r="V135409" i="1"/>
  <c r="I135410" i="1"/>
  <c r="Q135409" i="1"/>
  <c r="L135410" i="1"/>
  <c r="T135409" i="1"/>
  <c r="K135412" i="1"/>
  <c r="S135411" i="1"/>
  <c r="M135410" i="1"/>
  <c r="U135409" i="1"/>
  <c r="J135411" i="1"/>
  <c r="R135410" i="1"/>
  <c r="P135409" i="1" l="1"/>
  <c r="J135412" i="1"/>
  <c r="R135411" i="1"/>
  <c r="M135411" i="1"/>
  <c r="U135410" i="1"/>
  <c r="K135413" i="1"/>
  <c r="S135412" i="1"/>
  <c r="L135411" i="1"/>
  <c r="T135410" i="1"/>
  <c r="I135411" i="1"/>
  <c r="Q135410" i="1"/>
  <c r="P135410" i="1" s="1"/>
  <c r="N135411" i="1"/>
  <c r="V135410" i="1"/>
  <c r="N135412" i="1" l="1"/>
  <c r="V135411" i="1"/>
  <c r="I135412" i="1"/>
  <c r="Q135411" i="1"/>
  <c r="L135412" i="1"/>
  <c r="T135411" i="1"/>
  <c r="K135414" i="1"/>
  <c r="S135413" i="1"/>
  <c r="M135412" i="1"/>
  <c r="U135411" i="1"/>
  <c r="J135413" i="1"/>
  <c r="R135412" i="1"/>
  <c r="P135411" i="1" l="1"/>
  <c r="J135414" i="1"/>
  <c r="R135413" i="1"/>
  <c r="M135413" i="1"/>
  <c r="U135412" i="1"/>
  <c r="K135415" i="1"/>
  <c r="S135414" i="1"/>
  <c r="L135413" i="1"/>
  <c r="T135412" i="1"/>
  <c r="I135413" i="1"/>
  <c r="Q135412" i="1"/>
  <c r="N135413" i="1"/>
  <c r="V135412" i="1"/>
  <c r="P135412" i="1" l="1"/>
  <c r="N135414" i="1"/>
  <c r="V135413" i="1"/>
  <c r="I135414" i="1"/>
  <c r="Q135413" i="1"/>
  <c r="L135414" i="1"/>
  <c r="T135413" i="1"/>
  <c r="K135416" i="1"/>
  <c r="S135415" i="1"/>
  <c r="M135414" i="1"/>
  <c r="U135413" i="1"/>
  <c r="J135415" i="1"/>
  <c r="R135414" i="1"/>
  <c r="P135413" i="1" l="1"/>
  <c r="J135416" i="1"/>
  <c r="R135415" i="1"/>
  <c r="M135415" i="1"/>
  <c r="U135414" i="1"/>
  <c r="K135417" i="1"/>
  <c r="S135416" i="1"/>
  <c r="L135415" i="1"/>
  <c r="T135414" i="1"/>
  <c r="I135415" i="1"/>
  <c r="Q135414" i="1"/>
  <c r="P135414" i="1" s="1"/>
  <c r="N135415" i="1"/>
  <c r="V135414" i="1"/>
  <c r="N135416" i="1" l="1"/>
  <c r="V135415" i="1"/>
  <c r="I135416" i="1"/>
  <c r="Q135415" i="1"/>
  <c r="L135416" i="1"/>
  <c r="T135415" i="1"/>
  <c r="K135418" i="1"/>
  <c r="S135417" i="1"/>
  <c r="M135416" i="1"/>
  <c r="U135415" i="1"/>
  <c r="J135417" i="1"/>
  <c r="R135416" i="1"/>
  <c r="P135415" i="1" l="1"/>
  <c r="J135418" i="1"/>
  <c r="R135417" i="1"/>
  <c r="M135417" i="1"/>
  <c r="U135416" i="1"/>
  <c r="K135419" i="1"/>
  <c r="S135418" i="1"/>
  <c r="L135417" i="1"/>
  <c r="T135416" i="1"/>
  <c r="I135417" i="1"/>
  <c r="Q135416" i="1"/>
  <c r="N135417" i="1"/>
  <c r="V135416" i="1"/>
  <c r="P135416" i="1" l="1"/>
  <c r="N135418" i="1"/>
  <c r="V135417" i="1"/>
  <c r="I135418" i="1"/>
  <c r="Q135417" i="1"/>
  <c r="L135418" i="1"/>
  <c r="T135417" i="1"/>
  <c r="K135420" i="1"/>
  <c r="S135419" i="1"/>
  <c r="M135418" i="1"/>
  <c r="U135417" i="1"/>
  <c r="J135419" i="1"/>
  <c r="R135418" i="1"/>
  <c r="P135417" i="1" l="1"/>
  <c r="J135420" i="1"/>
  <c r="R135419" i="1"/>
  <c r="M135419" i="1"/>
  <c r="U135418" i="1"/>
  <c r="K135421" i="1"/>
  <c r="S135420" i="1"/>
  <c r="L135419" i="1"/>
  <c r="T135418" i="1"/>
  <c r="I135419" i="1"/>
  <c r="Q135418" i="1"/>
  <c r="N135419" i="1"/>
  <c r="V135418" i="1"/>
  <c r="P135418" i="1" l="1"/>
  <c r="N135420" i="1"/>
  <c r="V135419" i="1"/>
  <c r="I135420" i="1"/>
  <c r="Q135419" i="1"/>
  <c r="P135419" i="1" s="1"/>
  <c r="L135420" i="1"/>
  <c r="T135419" i="1"/>
  <c r="K135422" i="1"/>
  <c r="S135421" i="1"/>
  <c r="M135420" i="1"/>
  <c r="U135419" i="1"/>
  <c r="J135421" i="1"/>
  <c r="R135420" i="1"/>
  <c r="J135422" i="1" l="1"/>
  <c r="R135421" i="1"/>
  <c r="M135421" i="1"/>
  <c r="U135420" i="1"/>
  <c r="K135423" i="1"/>
  <c r="S135422" i="1"/>
  <c r="L135421" i="1"/>
  <c r="T135420" i="1"/>
  <c r="I135421" i="1"/>
  <c r="Q135420" i="1"/>
  <c r="P135420" i="1" s="1"/>
  <c r="N135421" i="1"/>
  <c r="V135420" i="1"/>
  <c r="N135422" i="1" l="1"/>
  <c r="V135421" i="1"/>
  <c r="I135422" i="1"/>
  <c r="Q135421" i="1"/>
  <c r="L135422" i="1"/>
  <c r="T135421" i="1"/>
  <c r="K135424" i="1"/>
  <c r="S135423" i="1"/>
  <c r="M135422" i="1"/>
  <c r="U135421" i="1"/>
  <c r="J135423" i="1"/>
  <c r="R135422" i="1"/>
  <c r="P135421" i="1" l="1"/>
  <c r="J135424" i="1"/>
  <c r="R135423" i="1"/>
  <c r="M135423" i="1"/>
  <c r="U135422" i="1"/>
  <c r="K135425" i="1"/>
  <c r="S135424" i="1"/>
  <c r="L135423" i="1"/>
  <c r="T135422" i="1"/>
  <c r="I135423" i="1"/>
  <c r="Q135422" i="1"/>
  <c r="N135423" i="1"/>
  <c r="V135422" i="1"/>
  <c r="P135422" i="1" l="1"/>
  <c r="N135424" i="1"/>
  <c r="V135423" i="1"/>
  <c r="I135424" i="1"/>
  <c r="Q135423" i="1"/>
  <c r="L135424" i="1"/>
  <c r="T135423" i="1"/>
  <c r="K135426" i="1"/>
  <c r="S135425" i="1"/>
  <c r="M135424" i="1"/>
  <c r="U135423" i="1"/>
  <c r="J135425" i="1"/>
  <c r="R135424" i="1"/>
  <c r="P135423" i="1" l="1"/>
  <c r="J135426" i="1"/>
  <c r="R135425" i="1"/>
  <c r="M135425" i="1"/>
  <c r="U135424" i="1"/>
  <c r="K135427" i="1"/>
  <c r="S135426" i="1"/>
  <c r="L135425" i="1"/>
  <c r="T135424" i="1"/>
  <c r="I135425" i="1"/>
  <c r="Q135424" i="1"/>
  <c r="N135425" i="1"/>
  <c r="V135424" i="1"/>
  <c r="P135424" i="1" l="1"/>
  <c r="N135426" i="1"/>
  <c r="V135425" i="1"/>
  <c r="I135426" i="1"/>
  <c r="Q135425" i="1"/>
  <c r="L135426" i="1"/>
  <c r="T135425" i="1"/>
  <c r="K135428" i="1"/>
  <c r="S135427" i="1"/>
  <c r="M135426" i="1"/>
  <c r="U135425" i="1"/>
  <c r="J135427" i="1"/>
  <c r="R135426" i="1"/>
  <c r="P135425" i="1" l="1"/>
  <c r="J135428" i="1"/>
  <c r="R135427" i="1"/>
  <c r="M135427" i="1"/>
  <c r="U135426" i="1"/>
  <c r="K135429" i="1"/>
  <c r="S135428" i="1"/>
  <c r="L135427" i="1"/>
  <c r="T135426" i="1"/>
  <c r="I135427" i="1"/>
  <c r="Q135426" i="1"/>
  <c r="N135427" i="1"/>
  <c r="V135426" i="1"/>
  <c r="P135426" i="1" l="1"/>
  <c r="N135428" i="1"/>
  <c r="V135427" i="1"/>
  <c r="I135428" i="1"/>
  <c r="Q135427" i="1"/>
  <c r="L135428" i="1"/>
  <c r="T135427" i="1"/>
  <c r="K135430" i="1"/>
  <c r="S135429" i="1"/>
  <c r="M135428" i="1"/>
  <c r="U135427" i="1"/>
  <c r="J135429" i="1"/>
  <c r="R135428" i="1"/>
  <c r="P135427" i="1" l="1"/>
  <c r="J135430" i="1"/>
  <c r="R135429" i="1"/>
  <c r="M135429" i="1"/>
  <c r="U135428" i="1"/>
  <c r="K135431" i="1"/>
  <c r="S135430" i="1"/>
  <c r="L135429" i="1"/>
  <c r="T135428" i="1"/>
  <c r="I135429" i="1"/>
  <c r="Q135428" i="1"/>
  <c r="N135429" i="1"/>
  <c r="V135428" i="1"/>
  <c r="P135428" i="1" l="1"/>
  <c r="N135430" i="1"/>
  <c r="V135429" i="1"/>
  <c r="I135430" i="1"/>
  <c r="Q135429" i="1"/>
  <c r="L135430" i="1"/>
  <c r="T135429" i="1"/>
  <c r="K135432" i="1"/>
  <c r="S135431" i="1"/>
  <c r="M135430" i="1"/>
  <c r="U135429" i="1"/>
  <c r="J135431" i="1"/>
  <c r="R135430" i="1"/>
  <c r="P135429" i="1" l="1"/>
  <c r="J135432" i="1"/>
  <c r="R135431" i="1"/>
  <c r="M135431" i="1"/>
  <c r="U135430" i="1"/>
  <c r="K135433" i="1"/>
  <c r="S135432" i="1"/>
  <c r="L135431" i="1"/>
  <c r="T135430" i="1"/>
  <c r="I135431" i="1"/>
  <c r="Q135430" i="1"/>
  <c r="N135431" i="1"/>
  <c r="V135430" i="1"/>
  <c r="P135430" i="1" l="1"/>
  <c r="N135432" i="1"/>
  <c r="V135431" i="1"/>
  <c r="I135432" i="1"/>
  <c r="Q135431" i="1"/>
  <c r="L135432" i="1"/>
  <c r="T135431" i="1"/>
  <c r="K135434" i="1"/>
  <c r="S135433" i="1"/>
  <c r="M135432" i="1"/>
  <c r="U135431" i="1"/>
  <c r="J135433" i="1"/>
  <c r="R135432" i="1"/>
  <c r="P135431" i="1" l="1"/>
  <c r="J135434" i="1"/>
  <c r="R135433" i="1"/>
  <c r="M135433" i="1"/>
  <c r="U135432" i="1"/>
  <c r="K135435" i="1"/>
  <c r="S135434" i="1"/>
  <c r="L135433" i="1"/>
  <c r="T135432" i="1"/>
  <c r="I135433" i="1"/>
  <c r="Q135432" i="1"/>
  <c r="N135433" i="1"/>
  <c r="V135432" i="1"/>
  <c r="P135432" i="1" l="1"/>
  <c r="N135434" i="1"/>
  <c r="V135433" i="1"/>
  <c r="I135434" i="1"/>
  <c r="Q135433" i="1"/>
  <c r="L135434" i="1"/>
  <c r="T135433" i="1"/>
  <c r="K135436" i="1"/>
  <c r="S135435" i="1"/>
  <c r="M135434" i="1"/>
  <c r="U135433" i="1"/>
  <c r="J135435" i="1"/>
  <c r="R135434" i="1"/>
  <c r="P135433" i="1" l="1"/>
  <c r="J135436" i="1"/>
  <c r="R135435" i="1"/>
  <c r="M135435" i="1"/>
  <c r="U135434" i="1"/>
  <c r="K135437" i="1"/>
  <c r="S135436" i="1"/>
  <c r="L135435" i="1"/>
  <c r="T135434" i="1"/>
  <c r="I135435" i="1"/>
  <c r="Q135434" i="1"/>
  <c r="N135435" i="1"/>
  <c r="V135434" i="1"/>
  <c r="P135434" i="1" l="1"/>
  <c r="N135436" i="1"/>
  <c r="V135435" i="1"/>
  <c r="I135436" i="1"/>
  <c r="Q135435" i="1"/>
  <c r="L135436" i="1"/>
  <c r="T135435" i="1"/>
  <c r="K135438" i="1"/>
  <c r="S135437" i="1"/>
  <c r="M135436" i="1"/>
  <c r="U135435" i="1"/>
  <c r="J135437" i="1"/>
  <c r="R135436" i="1"/>
  <c r="P135435" i="1" l="1"/>
  <c r="J135438" i="1"/>
  <c r="R135437" i="1"/>
  <c r="M135437" i="1"/>
  <c r="U135436" i="1"/>
  <c r="K135439" i="1"/>
  <c r="S135438" i="1"/>
  <c r="L135437" i="1"/>
  <c r="T135436" i="1"/>
  <c r="I135437" i="1"/>
  <c r="Q135436" i="1"/>
  <c r="N135437" i="1"/>
  <c r="V135436" i="1"/>
  <c r="P135436" i="1" l="1"/>
  <c r="N135438" i="1"/>
  <c r="V135437" i="1"/>
  <c r="I135438" i="1"/>
  <c r="Q135437" i="1"/>
  <c r="L135438" i="1"/>
  <c r="T135437" i="1"/>
  <c r="K135440" i="1"/>
  <c r="S135439" i="1"/>
  <c r="M135438" i="1"/>
  <c r="U135437" i="1"/>
  <c r="J135439" i="1"/>
  <c r="R135438" i="1"/>
  <c r="P135437" i="1" l="1"/>
  <c r="J135440" i="1"/>
  <c r="R135439" i="1"/>
  <c r="M135439" i="1"/>
  <c r="U135438" i="1"/>
  <c r="K135441" i="1"/>
  <c r="S135440" i="1"/>
  <c r="L135439" i="1"/>
  <c r="T135438" i="1"/>
  <c r="I135439" i="1"/>
  <c r="Q135438" i="1"/>
  <c r="N135439" i="1"/>
  <c r="V135438" i="1"/>
  <c r="P135438" i="1" l="1"/>
  <c r="N135440" i="1"/>
  <c r="V135439" i="1"/>
  <c r="I135440" i="1"/>
  <c r="Q135439" i="1"/>
  <c r="L135440" i="1"/>
  <c r="T135439" i="1"/>
  <c r="K135442" i="1"/>
  <c r="S135441" i="1"/>
  <c r="M135440" i="1"/>
  <c r="U135439" i="1"/>
  <c r="J135441" i="1"/>
  <c r="R135440" i="1"/>
  <c r="P135439" i="1" l="1"/>
  <c r="J135442" i="1"/>
  <c r="R135441" i="1"/>
  <c r="M135441" i="1"/>
  <c r="U135440" i="1"/>
  <c r="K135443" i="1"/>
  <c r="S135442" i="1"/>
  <c r="L135441" i="1"/>
  <c r="T135440" i="1"/>
  <c r="I135441" i="1"/>
  <c r="Q135440" i="1"/>
  <c r="N135441" i="1"/>
  <c r="V135440" i="1"/>
  <c r="P135440" i="1" l="1"/>
  <c r="N135442" i="1"/>
  <c r="V135441" i="1"/>
  <c r="I135442" i="1"/>
  <c r="Q135441" i="1"/>
  <c r="L135442" i="1"/>
  <c r="T135441" i="1"/>
  <c r="K135444" i="1"/>
  <c r="S135443" i="1"/>
  <c r="M135442" i="1"/>
  <c r="U135441" i="1"/>
  <c r="J135443" i="1"/>
  <c r="R135442" i="1"/>
  <c r="P135441" i="1" l="1"/>
  <c r="J135444" i="1"/>
  <c r="R135443" i="1"/>
  <c r="M135443" i="1"/>
  <c r="U135442" i="1"/>
  <c r="K135445" i="1"/>
  <c r="S135444" i="1"/>
  <c r="L135443" i="1"/>
  <c r="T135442" i="1"/>
  <c r="I135443" i="1"/>
  <c r="Q135442" i="1"/>
  <c r="P135442" i="1" s="1"/>
  <c r="N135443" i="1"/>
  <c r="V135442" i="1"/>
  <c r="N135444" i="1" l="1"/>
  <c r="V135443" i="1"/>
  <c r="I135444" i="1"/>
  <c r="Q135443" i="1"/>
  <c r="L135444" i="1"/>
  <c r="T135443" i="1"/>
  <c r="K135446" i="1"/>
  <c r="S135445" i="1"/>
  <c r="M135444" i="1"/>
  <c r="U135443" i="1"/>
  <c r="J135445" i="1"/>
  <c r="R135444" i="1"/>
  <c r="P135443" i="1" l="1"/>
  <c r="J135446" i="1"/>
  <c r="R135445" i="1"/>
  <c r="M135445" i="1"/>
  <c r="U135444" i="1"/>
  <c r="K135447" i="1"/>
  <c r="S135446" i="1"/>
  <c r="L135445" i="1"/>
  <c r="T135444" i="1"/>
  <c r="I135445" i="1"/>
  <c r="Q135444" i="1"/>
  <c r="N135445" i="1"/>
  <c r="V135444" i="1"/>
  <c r="P135444" i="1" l="1"/>
  <c r="N135446" i="1"/>
  <c r="V135445" i="1"/>
  <c r="I135446" i="1"/>
  <c r="Q135445" i="1"/>
  <c r="L135446" i="1"/>
  <c r="T135445" i="1"/>
  <c r="K135448" i="1"/>
  <c r="S135447" i="1"/>
  <c r="M135446" i="1"/>
  <c r="U135445" i="1"/>
  <c r="J135447" i="1"/>
  <c r="R135446" i="1"/>
  <c r="P135445" i="1" l="1"/>
  <c r="J135448" i="1"/>
  <c r="R135447" i="1"/>
  <c r="M135447" i="1"/>
  <c r="U135446" i="1"/>
  <c r="K135449" i="1"/>
  <c r="S135448" i="1"/>
  <c r="L135447" i="1"/>
  <c r="T135446" i="1"/>
  <c r="I135447" i="1"/>
  <c r="Q135446" i="1"/>
  <c r="N135447" i="1"/>
  <c r="V135446" i="1"/>
  <c r="P135446" i="1" l="1"/>
  <c r="N135448" i="1"/>
  <c r="V135447" i="1"/>
  <c r="I135448" i="1"/>
  <c r="Q135447" i="1"/>
  <c r="L135448" i="1"/>
  <c r="T135447" i="1"/>
  <c r="K135450" i="1"/>
  <c r="S135449" i="1"/>
  <c r="M135448" i="1"/>
  <c r="U135447" i="1"/>
  <c r="J135449" i="1"/>
  <c r="R135448" i="1"/>
  <c r="P135447" i="1" l="1"/>
  <c r="J135450" i="1"/>
  <c r="R135449" i="1"/>
  <c r="M135449" i="1"/>
  <c r="U135448" i="1"/>
  <c r="K135451" i="1"/>
  <c r="S135450" i="1"/>
  <c r="L135449" i="1"/>
  <c r="T135448" i="1"/>
  <c r="I135449" i="1"/>
  <c r="Q135448" i="1"/>
  <c r="N135449" i="1"/>
  <c r="V135448" i="1"/>
  <c r="P135448" i="1" l="1"/>
  <c r="N135450" i="1"/>
  <c r="V135449" i="1"/>
  <c r="I135450" i="1"/>
  <c r="Q135449" i="1"/>
  <c r="L135450" i="1"/>
  <c r="T135449" i="1"/>
  <c r="K135452" i="1"/>
  <c r="S135451" i="1"/>
  <c r="M135450" i="1"/>
  <c r="U135449" i="1"/>
  <c r="J135451" i="1"/>
  <c r="R135450" i="1"/>
  <c r="P135449" i="1" l="1"/>
  <c r="J135452" i="1"/>
  <c r="R135451" i="1"/>
  <c r="M135451" i="1"/>
  <c r="U135450" i="1"/>
  <c r="K135453" i="1"/>
  <c r="S135452" i="1"/>
  <c r="L135451" i="1"/>
  <c r="T135450" i="1"/>
  <c r="I135451" i="1"/>
  <c r="Q135450" i="1"/>
  <c r="N135451" i="1"/>
  <c r="V135450" i="1"/>
  <c r="P135450" i="1" l="1"/>
  <c r="N135452" i="1"/>
  <c r="V135451" i="1"/>
  <c r="I135452" i="1"/>
  <c r="Q135451" i="1"/>
  <c r="L135452" i="1"/>
  <c r="T135451" i="1"/>
  <c r="K135454" i="1"/>
  <c r="S135453" i="1"/>
  <c r="M135452" i="1"/>
  <c r="U135451" i="1"/>
  <c r="J135453" i="1"/>
  <c r="R135452" i="1"/>
  <c r="P135451" i="1" l="1"/>
  <c r="J135454" i="1"/>
  <c r="R135453" i="1"/>
  <c r="M135453" i="1"/>
  <c r="U135452" i="1"/>
  <c r="K135455" i="1"/>
  <c r="S135454" i="1"/>
  <c r="L135453" i="1"/>
  <c r="T135452" i="1"/>
  <c r="I135453" i="1"/>
  <c r="Q135452" i="1"/>
  <c r="N135453" i="1"/>
  <c r="V135452" i="1"/>
  <c r="P135452" i="1" l="1"/>
  <c r="N135454" i="1"/>
  <c r="V135453" i="1"/>
  <c r="I135454" i="1"/>
  <c r="Q135453" i="1"/>
  <c r="L135454" i="1"/>
  <c r="T135453" i="1"/>
  <c r="K135456" i="1"/>
  <c r="S135455" i="1"/>
  <c r="M135454" i="1"/>
  <c r="U135453" i="1"/>
  <c r="J135455" i="1"/>
  <c r="R135454" i="1"/>
  <c r="P135453" i="1" l="1"/>
  <c r="J135456" i="1"/>
  <c r="R135455" i="1"/>
  <c r="M135455" i="1"/>
  <c r="U135454" i="1"/>
  <c r="K135457" i="1"/>
  <c r="S135456" i="1"/>
  <c r="L135455" i="1"/>
  <c r="T135454" i="1"/>
  <c r="I135455" i="1"/>
  <c r="Q135454" i="1"/>
  <c r="N135455" i="1"/>
  <c r="V135454" i="1"/>
  <c r="P135454" i="1" l="1"/>
  <c r="N135456" i="1"/>
  <c r="V135455" i="1"/>
  <c r="I135456" i="1"/>
  <c r="Q135455" i="1"/>
  <c r="L135456" i="1"/>
  <c r="T135455" i="1"/>
  <c r="K135458" i="1"/>
  <c r="S135457" i="1"/>
  <c r="M135456" i="1"/>
  <c r="U135455" i="1"/>
  <c r="J135457" i="1"/>
  <c r="R135456" i="1"/>
  <c r="P135455" i="1" l="1"/>
  <c r="J135458" i="1"/>
  <c r="R135457" i="1"/>
  <c r="M135457" i="1"/>
  <c r="U135456" i="1"/>
  <c r="K135459" i="1"/>
  <c r="S135458" i="1"/>
  <c r="L135457" i="1"/>
  <c r="T135456" i="1"/>
  <c r="I135457" i="1"/>
  <c r="Q135456" i="1"/>
  <c r="N135457" i="1"/>
  <c r="V135456" i="1"/>
  <c r="P135456" i="1" l="1"/>
  <c r="N135458" i="1"/>
  <c r="V135457" i="1"/>
  <c r="I135458" i="1"/>
  <c r="Q135457" i="1"/>
  <c r="L135458" i="1"/>
  <c r="T135457" i="1"/>
  <c r="K135460" i="1"/>
  <c r="S135459" i="1"/>
  <c r="M135458" i="1"/>
  <c r="U135457" i="1"/>
  <c r="J135459" i="1"/>
  <c r="R135458" i="1"/>
  <c r="P135457" i="1" l="1"/>
  <c r="J135460" i="1"/>
  <c r="R135459" i="1"/>
  <c r="M135459" i="1"/>
  <c r="U135458" i="1"/>
  <c r="K135461" i="1"/>
  <c r="S135460" i="1"/>
  <c r="L135459" i="1"/>
  <c r="T135458" i="1"/>
  <c r="I135459" i="1"/>
  <c r="Q135458" i="1"/>
  <c r="N135459" i="1"/>
  <c r="V135458" i="1"/>
  <c r="P135458" i="1" l="1"/>
  <c r="N135460" i="1"/>
  <c r="V135459" i="1"/>
  <c r="I135460" i="1"/>
  <c r="Q135459" i="1"/>
  <c r="L135460" i="1"/>
  <c r="T135459" i="1"/>
  <c r="K135462" i="1"/>
  <c r="S135461" i="1"/>
  <c r="M135460" i="1"/>
  <c r="U135459" i="1"/>
  <c r="J135461" i="1"/>
  <c r="R135460" i="1"/>
  <c r="P135459" i="1" l="1"/>
  <c r="J135462" i="1"/>
  <c r="R135461" i="1"/>
  <c r="M135461" i="1"/>
  <c r="U135460" i="1"/>
  <c r="K135463" i="1"/>
  <c r="S135462" i="1"/>
  <c r="L135461" i="1"/>
  <c r="T135460" i="1"/>
  <c r="I135461" i="1"/>
  <c r="Q135460" i="1"/>
  <c r="N135461" i="1"/>
  <c r="V135460" i="1"/>
  <c r="P135460" i="1" l="1"/>
  <c r="N135462" i="1"/>
  <c r="V135461" i="1"/>
  <c r="I135462" i="1"/>
  <c r="Q135461" i="1"/>
  <c r="L135462" i="1"/>
  <c r="T135461" i="1"/>
  <c r="K135464" i="1"/>
  <c r="S135463" i="1"/>
  <c r="M135462" i="1"/>
  <c r="U135461" i="1"/>
  <c r="J135463" i="1"/>
  <c r="R135462" i="1"/>
  <c r="P135461" i="1" l="1"/>
  <c r="J135464" i="1"/>
  <c r="R135463" i="1"/>
  <c r="M135463" i="1"/>
  <c r="U135462" i="1"/>
  <c r="K135465" i="1"/>
  <c r="S135464" i="1"/>
  <c r="L135463" i="1"/>
  <c r="T135462" i="1"/>
  <c r="I135463" i="1"/>
  <c r="Q135462" i="1"/>
  <c r="N135463" i="1"/>
  <c r="V135462" i="1"/>
  <c r="P135462" i="1" l="1"/>
  <c r="N135464" i="1"/>
  <c r="V135463" i="1"/>
  <c r="I135464" i="1"/>
  <c r="Q135463" i="1"/>
  <c r="L135464" i="1"/>
  <c r="T135463" i="1"/>
  <c r="K135466" i="1"/>
  <c r="S135465" i="1"/>
  <c r="M135464" i="1"/>
  <c r="U135463" i="1"/>
  <c r="J135465" i="1"/>
  <c r="R135464" i="1"/>
  <c r="P135463" i="1" l="1"/>
  <c r="J135466" i="1"/>
  <c r="R135465" i="1"/>
  <c r="M135465" i="1"/>
  <c r="U135464" i="1"/>
  <c r="K135467" i="1"/>
  <c r="S135466" i="1"/>
  <c r="L135465" i="1"/>
  <c r="T135464" i="1"/>
  <c r="I135465" i="1"/>
  <c r="Q135464" i="1"/>
  <c r="N135465" i="1"/>
  <c r="V135464" i="1"/>
  <c r="P135464" i="1" l="1"/>
  <c r="N135466" i="1"/>
  <c r="V135465" i="1"/>
  <c r="I135466" i="1"/>
  <c r="Q135465" i="1"/>
  <c r="L135466" i="1"/>
  <c r="T135465" i="1"/>
  <c r="K135468" i="1"/>
  <c r="S135467" i="1"/>
  <c r="M135466" i="1"/>
  <c r="U135465" i="1"/>
  <c r="J135467" i="1"/>
  <c r="R135466" i="1"/>
  <c r="P135465" i="1" l="1"/>
  <c r="J135468" i="1"/>
  <c r="R135467" i="1"/>
  <c r="M135467" i="1"/>
  <c r="U135466" i="1"/>
  <c r="K135469" i="1"/>
  <c r="S135468" i="1"/>
  <c r="L135467" i="1"/>
  <c r="T135466" i="1"/>
  <c r="I135467" i="1"/>
  <c r="Q135466" i="1"/>
  <c r="N135467" i="1"/>
  <c r="V135466" i="1"/>
  <c r="P135466" i="1" l="1"/>
  <c r="N135468" i="1"/>
  <c r="V135467" i="1"/>
  <c r="I135468" i="1"/>
  <c r="Q135467" i="1"/>
  <c r="L135468" i="1"/>
  <c r="T135467" i="1"/>
  <c r="K135470" i="1"/>
  <c r="S135469" i="1"/>
  <c r="M135468" i="1"/>
  <c r="U135467" i="1"/>
  <c r="J135469" i="1"/>
  <c r="R135468" i="1"/>
  <c r="P135467" i="1" l="1"/>
  <c r="J135470" i="1"/>
  <c r="R135469" i="1"/>
  <c r="M135469" i="1"/>
  <c r="U135468" i="1"/>
  <c r="K135471" i="1"/>
  <c r="S135470" i="1"/>
  <c r="L135469" i="1"/>
  <c r="T135468" i="1"/>
  <c r="I135469" i="1"/>
  <c r="Q135468" i="1"/>
  <c r="N135469" i="1"/>
  <c r="V135468" i="1"/>
  <c r="P135468" i="1" l="1"/>
  <c r="N135470" i="1"/>
  <c r="V135469" i="1"/>
  <c r="I135470" i="1"/>
  <c r="Q135469" i="1"/>
  <c r="L135470" i="1"/>
  <c r="T135469" i="1"/>
  <c r="K135472" i="1"/>
  <c r="S135471" i="1"/>
  <c r="M135470" i="1"/>
  <c r="U135469" i="1"/>
  <c r="J135471" i="1"/>
  <c r="R135470" i="1"/>
  <c r="P135469" i="1" l="1"/>
  <c r="J135472" i="1"/>
  <c r="R135471" i="1"/>
  <c r="M135471" i="1"/>
  <c r="U135470" i="1"/>
  <c r="K135473" i="1"/>
  <c r="S135472" i="1"/>
  <c r="L135471" i="1"/>
  <c r="T135470" i="1"/>
  <c r="I135471" i="1"/>
  <c r="Q135470" i="1"/>
  <c r="N135471" i="1"/>
  <c r="V135470" i="1"/>
  <c r="P135470" i="1" l="1"/>
  <c r="N135472" i="1"/>
  <c r="V135471" i="1"/>
  <c r="I135472" i="1"/>
  <c r="Q135471" i="1"/>
  <c r="L135472" i="1"/>
  <c r="T135471" i="1"/>
  <c r="K135474" i="1"/>
  <c r="S135473" i="1"/>
  <c r="M135472" i="1"/>
  <c r="U135471" i="1"/>
  <c r="J135473" i="1"/>
  <c r="R135472" i="1"/>
  <c r="P135471" i="1" l="1"/>
  <c r="J135474" i="1"/>
  <c r="R135473" i="1"/>
  <c r="M135473" i="1"/>
  <c r="U135472" i="1"/>
  <c r="K135475" i="1"/>
  <c r="S135474" i="1"/>
  <c r="L135473" i="1"/>
  <c r="T135472" i="1"/>
  <c r="I135473" i="1"/>
  <c r="Q135472" i="1"/>
  <c r="P135472" i="1" s="1"/>
  <c r="N135473" i="1"/>
  <c r="V135472" i="1"/>
  <c r="N135474" i="1" l="1"/>
  <c r="V135473" i="1"/>
  <c r="I135474" i="1"/>
  <c r="Q135473" i="1"/>
  <c r="L135474" i="1"/>
  <c r="T135473" i="1"/>
  <c r="K135476" i="1"/>
  <c r="S135475" i="1"/>
  <c r="M135474" i="1"/>
  <c r="U135473" i="1"/>
  <c r="J135475" i="1"/>
  <c r="R135474" i="1"/>
  <c r="P135473" i="1" l="1"/>
  <c r="J135476" i="1"/>
  <c r="R135475" i="1"/>
  <c r="M135475" i="1"/>
  <c r="U135474" i="1"/>
  <c r="K135477" i="1"/>
  <c r="S135476" i="1"/>
  <c r="L135475" i="1"/>
  <c r="T135474" i="1"/>
  <c r="I135475" i="1"/>
  <c r="Q135474" i="1"/>
  <c r="N135475" i="1"/>
  <c r="V135474" i="1"/>
  <c r="P135474" i="1" l="1"/>
  <c r="N135476" i="1"/>
  <c r="V135475" i="1"/>
  <c r="I135476" i="1"/>
  <c r="Q135475" i="1"/>
  <c r="L135476" i="1"/>
  <c r="T135475" i="1"/>
  <c r="K135478" i="1"/>
  <c r="S135477" i="1"/>
  <c r="M135476" i="1"/>
  <c r="U135475" i="1"/>
  <c r="J135477" i="1"/>
  <c r="R135476" i="1"/>
  <c r="P135475" i="1" l="1"/>
  <c r="J135478" i="1"/>
  <c r="R135477" i="1"/>
  <c r="M135477" i="1"/>
  <c r="U135476" i="1"/>
  <c r="K135479" i="1"/>
  <c r="S135478" i="1"/>
  <c r="L135477" i="1"/>
  <c r="T135476" i="1"/>
  <c r="I135477" i="1"/>
  <c r="Q135476" i="1"/>
  <c r="N135477" i="1"/>
  <c r="V135476" i="1"/>
  <c r="P135476" i="1" l="1"/>
  <c r="N135478" i="1"/>
  <c r="V135477" i="1"/>
  <c r="I135478" i="1"/>
  <c r="Q135477" i="1"/>
  <c r="L135478" i="1"/>
  <c r="T135477" i="1"/>
  <c r="K135480" i="1"/>
  <c r="S135479" i="1"/>
  <c r="M135478" i="1"/>
  <c r="U135477" i="1"/>
  <c r="J135479" i="1"/>
  <c r="R135478" i="1"/>
  <c r="P135477" i="1" l="1"/>
  <c r="J135480" i="1"/>
  <c r="R135479" i="1"/>
  <c r="M135479" i="1"/>
  <c r="U135478" i="1"/>
  <c r="K135481" i="1"/>
  <c r="S135480" i="1"/>
  <c r="L135479" i="1"/>
  <c r="T135478" i="1"/>
  <c r="I135479" i="1"/>
  <c r="Q135478" i="1"/>
  <c r="N135479" i="1"/>
  <c r="V135478" i="1"/>
  <c r="P135478" i="1" l="1"/>
  <c r="N135480" i="1"/>
  <c r="V135479" i="1"/>
  <c r="I135480" i="1"/>
  <c r="Q135479" i="1"/>
  <c r="L135480" i="1"/>
  <c r="T135479" i="1"/>
  <c r="K135482" i="1"/>
  <c r="S135481" i="1"/>
  <c r="M135480" i="1"/>
  <c r="U135479" i="1"/>
  <c r="J135481" i="1"/>
  <c r="R135480" i="1"/>
  <c r="P135479" i="1" l="1"/>
  <c r="J135482" i="1"/>
  <c r="R135481" i="1"/>
  <c r="M135481" i="1"/>
  <c r="U135480" i="1"/>
  <c r="K135483" i="1"/>
  <c r="S135482" i="1"/>
  <c r="L135481" i="1"/>
  <c r="T135480" i="1"/>
  <c r="I135481" i="1"/>
  <c r="Q135480" i="1"/>
  <c r="P135480" i="1" s="1"/>
  <c r="N135481" i="1"/>
  <c r="V135480" i="1"/>
  <c r="N135482" i="1" l="1"/>
  <c r="V135481" i="1"/>
  <c r="I135482" i="1"/>
  <c r="Q135481" i="1"/>
  <c r="L135482" i="1"/>
  <c r="T135481" i="1"/>
  <c r="K135484" i="1"/>
  <c r="S135483" i="1"/>
  <c r="M135482" i="1"/>
  <c r="U135481" i="1"/>
  <c r="J135483" i="1"/>
  <c r="R135482" i="1"/>
  <c r="P135481" i="1" l="1"/>
  <c r="J135484" i="1"/>
  <c r="R135483" i="1"/>
  <c r="M135483" i="1"/>
  <c r="U135482" i="1"/>
  <c r="K135485" i="1"/>
  <c r="S135484" i="1"/>
  <c r="L135483" i="1"/>
  <c r="T135482" i="1"/>
  <c r="I135483" i="1"/>
  <c r="Q135482" i="1"/>
  <c r="N135483" i="1"/>
  <c r="V135482" i="1"/>
  <c r="P135482" i="1" l="1"/>
  <c r="N135484" i="1"/>
  <c r="V135483" i="1"/>
  <c r="I135484" i="1"/>
  <c r="Q135483" i="1"/>
  <c r="L135484" i="1"/>
  <c r="T135483" i="1"/>
  <c r="K135486" i="1"/>
  <c r="S135485" i="1"/>
  <c r="M135484" i="1"/>
  <c r="U135483" i="1"/>
  <c r="J135485" i="1"/>
  <c r="R135484" i="1"/>
  <c r="P135483" i="1" l="1"/>
  <c r="J135486" i="1"/>
  <c r="R135485" i="1"/>
  <c r="M135485" i="1"/>
  <c r="U135484" i="1"/>
  <c r="K135487" i="1"/>
  <c r="S135486" i="1"/>
  <c r="L135485" i="1"/>
  <c r="T135484" i="1"/>
  <c r="I135485" i="1"/>
  <c r="Q135484" i="1"/>
  <c r="N135485" i="1"/>
  <c r="V135484" i="1"/>
  <c r="P135484" i="1" l="1"/>
  <c r="N135486" i="1"/>
  <c r="V135485" i="1"/>
  <c r="I135486" i="1"/>
  <c r="Q135485" i="1"/>
  <c r="L135486" i="1"/>
  <c r="T135485" i="1"/>
  <c r="K135488" i="1"/>
  <c r="S135487" i="1"/>
  <c r="M135486" i="1"/>
  <c r="U135485" i="1"/>
  <c r="J135487" i="1"/>
  <c r="R135486" i="1"/>
  <c r="P135485" i="1" l="1"/>
  <c r="J135488" i="1"/>
  <c r="R135487" i="1"/>
  <c r="M135487" i="1"/>
  <c r="U135486" i="1"/>
  <c r="K135489" i="1"/>
  <c r="S135488" i="1"/>
  <c r="L135487" i="1"/>
  <c r="T135486" i="1"/>
  <c r="I135487" i="1"/>
  <c r="Q135486" i="1"/>
  <c r="N135487" i="1"/>
  <c r="V135486" i="1"/>
  <c r="P135486" i="1" l="1"/>
  <c r="N135488" i="1"/>
  <c r="V135487" i="1"/>
  <c r="I135488" i="1"/>
  <c r="Q135487" i="1"/>
  <c r="L135488" i="1"/>
  <c r="T135487" i="1"/>
  <c r="K135490" i="1"/>
  <c r="S135489" i="1"/>
  <c r="M135488" i="1"/>
  <c r="U135487" i="1"/>
  <c r="J135489" i="1"/>
  <c r="R135488" i="1"/>
  <c r="P135487" i="1" l="1"/>
  <c r="J135490" i="1"/>
  <c r="R135489" i="1"/>
  <c r="M135489" i="1"/>
  <c r="U135488" i="1"/>
  <c r="K135491" i="1"/>
  <c r="S135490" i="1"/>
  <c r="L135489" i="1"/>
  <c r="T135488" i="1"/>
  <c r="I135489" i="1"/>
  <c r="Q135488" i="1"/>
  <c r="N135489" i="1"/>
  <c r="V135488" i="1"/>
  <c r="P135488" i="1" l="1"/>
  <c r="N135490" i="1"/>
  <c r="V135489" i="1"/>
  <c r="I135490" i="1"/>
  <c r="Q135489" i="1"/>
  <c r="L135490" i="1"/>
  <c r="T135489" i="1"/>
  <c r="K135492" i="1"/>
  <c r="S135491" i="1"/>
  <c r="M135490" i="1"/>
  <c r="U135489" i="1"/>
  <c r="J135491" i="1"/>
  <c r="R135490" i="1"/>
  <c r="P135489" i="1" l="1"/>
  <c r="J135492" i="1"/>
  <c r="R135491" i="1"/>
  <c r="M135491" i="1"/>
  <c r="U135490" i="1"/>
  <c r="K135493" i="1"/>
  <c r="S135492" i="1"/>
  <c r="L135491" i="1"/>
  <c r="T135490" i="1"/>
  <c r="I135491" i="1"/>
  <c r="Q135490" i="1"/>
  <c r="N135491" i="1"/>
  <c r="V135490" i="1"/>
  <c r="P135490" i="1" l="1"/>
  <c r="N135492" i="1"/>
  <c r="V135491" i="1"/>
  <c r="I135492" i="1"/>
  <c r="Q135491" i="1"/>
  <c r="L135492" i="1"/>
  <c r="T135491" i="1"/>
  <c r="K135494" i="1"/>
  <c r="S135493" i="1"/>
  <c r="M135492" i="1"/>
  <c r="U135491" i="1"/>
  <c r="J135493" i="1"/>
  <c r="R135492" i="1"/>
  <c r="P135491" i="1" l="1"/>
  <c r="J135494" i="1"/>
  <c r="R135493" i="1"/>
  <c r="M135493" i="1"/>
  <c r="U135492" i="1"/>
  <c r="K135495" i="1"/>
  <c r="S135494" i="1"/>
  <c r="L135493" i="1"/>
  <c r="T135492" i="1"/>
  <c r="I135493" i="1"/>
  <c r="Q135492" i="1"/>
  <c r="P135492" i="1" s="1"/>
  <c r="N135493" i="1"/>
  <c r="V135492" i="1"/>
  <c r="N135494" i="1" l="1"/>
  <c r="V135493" i="1"/>
  <c r="I135494" i="1"/>
  <c r="Q135493" i="1"/>
  <c r="L135494" i="1"/>
  <c r="T135493" i="1"/>
  <c r="K135496" i="1"/>
  <c r="S135495" i="1"/>
  <c r="M135494" i="1"/>
  <c r="U135493" i="1"/>
  <c r="J135495" i="1"/>
  <c r="R135494" i="1"/>
  <c r="P135493" i="1" l="1"/>
  <c r="J135496" i="1"/>
  <c r="R135495" i="1"/>
  <c r="M135495" i="1"/>
  <c r="U135494" i="1"/>
  <c r="K135497" i="1"/>
  <c r="S135496" i="1"/>
  <c r="L135495" i="1"/>
  <c r="T135494" i="1"/>
  <c r="I135495" i="1"/>
  <c r="Q135494" i="1"/>
  <c r="N135495" i="1"/>
  <c r="V135494" i="1"/>
  <c r="P135494" i="1" l="1"/>
  <c r="N135496" i="1"/>
  <c r="V135495" i="1"/>
  <c r="I135496" i="1"/>
  <c r="Q135495" i="1"/>
  <c r="L135496" i="1"/>
  <c r="T135495" i="1"/>
  <c r="K135498" i="1"/>
  <c r="S135497" i="1"/>
  <c r="M135496" i="1"/>
  <c r="U135495" i="1"/>
  <c r="J135497" i="1"/>
  <c r="R135496" i="1"/>
  <c r="P135495" i="1" l="1"/>
  <c r="J135498" i="1"/>
  <c r="R135497" i="1"/>
  <c r="M135497" i="1"/>
  <c r="U135496" i="1"/>
  <c r="K135499" i="1"/>
  <c r="S135498" i="1"/>
  <c r="L135497" i="1"/>
  <c r="T135496" i="1"/>
  <c r="I135497" i="1"/>
  <c r="Q135496" i="1"/>
  <c r="N135497" i="1"/>
  <c r="V135496" i="1"/>
  <c r="P135496" i="1" l="1"/>
  <c r="N135498" i="1"/>
  <c r="V135497" i="1"/>
  <c r="I135498" i="1"/>
  <c r="Q135497" i="1"/>
  <c r="L135498" i="1"/>
  <c r="T135497" i="1"/>
  <c r="K135500" i="1"/>
  <c r="S135499" i="1"/>
  <c r="M135498" i="1"/>
  <c r="U135497" i="1"/>
  <c r="J135499" i="1"/>
  <c r="R135498" i="1"/>
  <c r="P135497" i="1" l="1"/>
  <c r="J135500" i="1"/>
  <c r="R135499" i="1"/>
  <c r="M135499" i="1"/>
  <c r="U135498" i="1"/>
  <c r="K135501" i="1"/>
  <c r="S135500" i="1"/>
  <c r="L135499" i="1"/>
  <c r="T135498" i="1"/>
  <c r="I135499" i="1"/>
  <c r="Q135498" i="1"/>
  <c r="N135499" i="1"/>
  <c r="V135498" i="1"/>
  <c r="P135498" i="1" l="1"/>
  <c r="N135500" i="1"/>
  <c r="V135499" i="1"/>
  <c r="I135500" i="1"/>
  <c r="Q135499" i="1"/>
  <c r="L135500" i="1"/>
  <c r="T135499" i="1"/>
  <c r="K135502" i="1"/>
  <c r="S135501" i="1"/>
  <c r="M135500" i="1"/>
  <c r="U135499" i="1"/>
  <c r="J135501" i="1"/>
  <c r="R135500" i="1"/>
  <c r="P135499" i="1" l="1"/>
  <c r="J135502" i="1"/>
  <c r="R135501" i="1"/>
  <c r="M135501" i="1"/>
  <c r="U135500" i="1"/>
  <c r="K135503" i="1"/>
  <c r="S135502" i="1"/>
  <c r="L135501" i="1"/>
  <c r="T135500" i="1"/>
  <c r="I135501" i="1"/>
  <c r="Q135500" i="1"/>
  <c r="N135501" i="1"/>
  <c r="V135500" i="1"/>
  <c r="P135500" i="1" l="1"/>
  <c r="N135502" i="1"/>
  <c r="V135501" i="1"/>
  <c r="I135502" i="1"/>
  <c r="Q135501" i="1"/>
  <c r="L135502" i="1"/>
  <c r="T135501" i="1"/>
  <c r="K135504" i="1"/>
  <c r="S135503" i="1"/>
  <c r="M135502" i="1"/>
  <c r="U135501" i="1"/>
  <c r="J135503" i="1"/>
  <c r="R135502" i="1"/>
  <c r="P135501" i="1" l="1"/>
  <c r="J135504" i="1"/>
  <c r="R135503" i="1"/>
  <c r="M135503" i="1"/>
  <c r="U135502" i="1"/>
  <c r="K135505" i="1"/>
  <c r="S135504" i="1"/>
  <c r="L135503" i="1"/>
  <c r="T135502" i="1"/>
  <c r="I135503" i="1"/>
  <c r="Q135502" i="1"/>
  <c r="N135503" i="1"/>
  <c r="V135502" i="1"/>
  <c r="P135502" i="1" l="1"/>
  <c r="N135504" i="1"/>
  <c r="V135503" i="1"/>
  <c r="I135504" i="1"/>
  <c r="Q135503" i="1"/>
  <c r="L135504" i="1"/>
  <c r="T135503" i="1"/>
  <c r="K135506" i="1"/>
  <c r="S135505" i="1"/>
  <c r="M135504" i="1"/>
  <c r="U135503" i="1"/>
  <c r="J135505" i="1"/>
  <c r="R135504" i="1"/>
  <c r="P135503" i="1" l="1"/>
  <c r="J135506" i="1"/>
  <c r="R135505" i="1"/>
  <c r="M135505" i="1"/>
  <c r="U135504" i="1"/>
  <c r="K135507" i="1"/>
  <c r="S135506" i="1"/>
  <c r="L135505" i="1"/>
  <c r="T135504" i="1"/>
  <c r="I135505" i="1"/>
  <c r="Q135504" i="1"/>
  <c r="N135505" i="1"/>
  <c r="V135504" i="1"/>
  <c r="P135504" i="1" l="1"/>
  <c r="N135506" i="1"/>
  <c r="V135505" i="1"/>
  <c r="I135506" i="1"/>
  <c r="Q135505" i="1"/>
  <c r="L135506" i="1"/>
  <c r="T135505" i="1"/>
  <c r="K135508" i="1"/>
  <c r="S135507" i="1"/>
  <c r="M135506" i="1"/>
  <c r="U135505" i="1"/>
  <c r="J135507" i="1"/>
  <c r="R135506" i="1"/>
  <c r="P135505" i="1" l="1"/>
  <c r="J135508" i="1"/>
  <c r="R135507" i="1"/>
  <c r="M135507" i="1"/>
  <c r="U135506" i="1"/>
  <c r="K135509" i="1"/>
  <c r="S135508" i="1"/>
  <c r="L135507" i="1"/>
  <c r="T135506" i="1"/>
  <c r="I135507" i="1"/>
  <c r="Q135506" i="1"/>
  <c r="N135507" i="1"/>
  <c r="V135506" i="1"/>
  <c r="P135506" i="1" l="1"/>
  <c r="N135508" i="1"/>
  <c r="V135507" i="1"/>
  <c r="I135508" i="1"/>
  <c r="Q135507" i="1"/>
  <c r="L135508" i="1"/>
  <c r="T135507" i="1"/>
  <c r="K135510" i="1"/>
  <c r="S135509" i="1"/>
  <c r="M135508" i="1"/>
  <c r="U135507" i="1"/>
  <c r="J135509" i="1"/>
  <c r="R135508" i="1"/>
  <c r="P135507" i="1" l="1"/>
  <c r="J135510" i="1"/>
  <c r="R135509" i="1"/>
  <c r="M135509" i="1"/>
  <c r="U135508" i="1"/>
  <c r="K135511" i="1"/>
  <c r="S135510" i="1"/>
  <c r="L135509" i="1"/>
  <c r="T135508" i="1"/>
  <c r="I135509" i="1"/>
  <c r="Q135508" i="1"/>
  <c r="N135509" i="1"/>
  <c r="V135508" i="1"/>
  <c r="P135508" i="1" l="1"/>
  <c r="N135510" i="1"/>
  <c r="V135509" i="1"/>
  <c r="I135510" i="1"/>
  <c r="Q135509" i="1"/>
  <c r="L135510" i="1"/>
  <c r="T135509" i="1"/>
  <c r="K135512" i="1"/>
  <c r="S135511" i="1"/>
  <c r="M135510" i="1"/>
  <c r="U135509" i="1"/>
  <c r="J135511" i="1"/>
  <c r="R135510" i="1"/>
  <c r="P135509" i="1" l="1"/>
  <c r="J135512" i="1"/>
  <c r="R135511" i="1"/>
  <c r="M135511" i="1"/>
  <c r="U135510" i="1"/>
  <c r="K135513" i="1"/>
  <c r="S135512" i="1"/>
  <c r="L135511" i="1"/>
  <c r="T135510" i="1"/>
  <c r="I135511" i="1"/>
  <c r="Q135510" i="1"/>
  <c r="N135511" i="1"/>
  <c r="V135510" i="1"/>
  <c r="P135510" i="1" l="1"/>
  <c r="N135512" i="1"/>
  <c r="V135511" i="1"/>
  <c r="I135512" i="1"/>
  <c r="Q135511" i="1"/>
  <c r="L135512" i="1"/>
  <c r="T135511" i="1"/>
  <c r="K135514" i="1"/>
  <c r="S135513" i="1"/>
  <c r="M135512" i="1"/>
  <c r="U135511" i="1"/>
  <c r="J135513" i="1"/>
  <c r="R135512" i="1"/>
  <c r="P135511" i="1" l="1"/>
  <c r="J135514" i="1"/>
  <c r="R135513" i="1"/>
  <c r="M135513" i="1"/>
  <c r="U135512" i="1"/>
  <c r="K135515" i="1"/>
  <c r="S135514" i="1"/>
  <c r="L135513" i="1"/>
  <c r="T135512" i="1"/>
  <c r="I135513" i="1"/>
  <c r="Q135512" i="1"/>
  <c r="N135513" i="1"/>
  <c r="V135512" i="1"/>
  <c r="P135512" i="1" l="1"/>
  <c r="N135514" i="1"/>
  <c r="V135513" i="1"/>
  <c r="I135514" i="1"/>
  <c r="Q135513" i="1"/>
  <c r="L135514" i="1"/>
  <c r="T135513" i="1"/>
  <c r="K135516" i="1"/>
  <c r="S135515" i="1"/>
  <c r="M135514" i="1"/>
  <c r="U135513" i="1"/>
  <c r="J135515" i="1"/>
  <c r="R135514" i="1"/>
  <c r="P135513" i="1" l="1"/>
  <c r="J135516" i="1"/>
  <c r="R135515" i="1"/>
  <c r="M135515" i="1"/>
  <c r="U135514" i="1"/>
  <c r="K135517" i="1"/>
  <c r="S135516" i="1"/>
  <c r="L135515" i="1"/>
  <c r="T135514" i="1"/>
  <c r="I135515" i="1"/>
  <c r="Q135514" i="1"/>
  <c r="N135515" i="1"/>
  <c r="V135514" i="1"/>
  <c r="P135514" i="1" l="1"/>
  <c r="N135516" i="1"/>
  <c r="V135515" i="1"/>
  <c r="I135516" i="1"/>
  <c r="Q135515" i="1"/>
  <c r="L135516" i="1"/>
  <c r="T135515" i="1"/>
  <c r="K135518" i="1"/>
  <c r="S135517" i="1"/>
  <c r="M135516" i="1"/>
  <c r="U135515" i="1"/>
  <c r="J135517" i="1"/>
  <c r="R135516" i="1"/>
  <c r="P135515" i="1" l="1"/>
  <c r="J135518" i="1"/>
  <c r="R135517" i="1"/>
  <c r="M135517" i="1"/>
  <c r="U135516" i="1"/>
  <c r="K135519" i="1"/>
  <c r="S135518" i="1"/>
  <c r="L135517" i="1"/>
  <c r="T135516" i="1"/>
  <c r="I135517" i="1"/>
  <c r="Q135516" i="1"/>
  <c r="N135517" i="1"/>
  <c r="V135516" i="1"/>
  <c r="P135516" i="1" l="1"/>
  <c r="N135518" i="1"/>
  <c r="V135517" i="1"/>
  <c r="I135518" i="1"/>
  <c r="Q135517" i="1"/>
  <c r="L135518" i="1"/>
  <c r="T135517" i="1"/>
  <c r="K135520" i="1"/>
  <c r="S135519" i="1"/>
  <c r="M135518" i="1"/>
  <c r="U135517" i="1"/>
  <c r="J135519" i="1"/>
  <c r="R135518" i="1"/>
  <c r="P135517" i="1" l="1"/>
  <c r="J135520" i="1"/>
  <c r="R135519" i="1"/>
  <c r="M135519" i="1"/>
  <c r="U135518" i="1"/>
  <c r="K135521" i="1"/>
  <c r="S135520" i="1"/>
  <c r="L135519" i="1"/>
  <c r="T135518" i="1"/>
  <c r="I135519" i="1"/>
  <c r="Q135518" i="1"/>
  <c r="N135519" i="1"/>
  <c r="V135518" i="1"/>
  <c r="P135518" i="1" l="1"/>
  <c r="N135520" i="1"/>
  <c r="V135519" i="1"/>
  <c r="I135520" i="1"/>
  <c r="Q135519" i="1"/>
  <c r="L135520" i="1"/>
  <c r="T135519" i="1"/>
  <c r="K135522" i="1"/>
  <c r="S135521" i="1"/>
  <c r="M135520" i="1"/>
  <c r="U135519" i="1"/>
  <c r="J135521" i="1"/>
  <c r="R135520" i="1"/>
  <c r="P135519" i="1" l="1"/>
  <c r="J135522" i="1"/>
  <c r="R135521" i="1"/>
  <c r="M135521" i="1"/>
  <c r="U135520" i="1"/>
  <c r="K135523" i="1"/>
  <c r="S135522" i="1"/>
  <c r="L135521" i="1"/>
  <c r="T135520" i="1"/>
  <c r="I135521" i="1"/>
  <c r="Q135520" i="1"/>
  <c r="N135521" i="1"/>
  <c r="V135520" i="1"/>
  <c r="P135520" i="1" l="1"/>
  <c r="N135522" i="1"/>
  <c r="V135521" i="1"/>
  <c r="I135522" i="1"/>
  <c r="Q135521" i="1"/>
  <c r="L135522" i="1"/>
  <c r="T135521" i="1"/>
  <c r="K135524" i="1"/>
  <c r="S135523" i="1"/>
  <c r="M135522" i="1"/>
  <c r="U135521" i="1"/>
  <c r="J135523" i="1"/>
  <c r="R135522" i="1"/>
  <c r="P135521" i="1" l="1"/>
  <c r="J135524" i="1"/>
  <c r="R135523" i="1"/>
  <c r="M135523" i="1"/>
  <c r="U135522" i="1"/>
  <c r="K135525" i="1"/>
  <c r="S135524" i="1"/>
  <c r="L135523" i="1"/>
  <c r="T135522" i="1"/>
  <c r="I135523" i="1"/>
  <c r="Q135522" i="1"/>
  <c r="N135523" i="1"/>
  <c r="V135522" i="1"/>
  <c r="P135522" i="1" l="1"/>
  <c r="N135524" i="1"/>
  <c r="V135523" i="1"/>
  <c r="I135524" i="1"/>
  <c r="Q135523" i="1"/>
  <c r="P135523" i="1" s="1"/>
  <c r="L135524" i="1"/>
  <c r="T135523" i="1"/>
  <c r="K135526" i="1"/>
  <c r="S135525" i="1"/>
  <c r="M135524" i="1"/>
  <c r="U135523" i="1"/>
  <c r="J135525" i="1"/>
  <c r="R135524" i="1"/>
  <c r="J135526" i="1" l="1"/>
  <c r="R135525" i="1"/>
  <c r="M135525" i="1"/>
  <c r="U135524" i="1"/>
  <c r="K135527" i="1"/>
  <c r="S135526" i="1"/>
  <c r="L135525" i="1"/>
  <c r="T135524" i="1"/>
  <c r="I135525" i="1"/>
  <c r="Q135524" i="1"/>
  <c r="P135524" i="1" s="1"/>
  <c r="N135525" i="1"/>
  <c r="V135524" i="1"/>
  <c r="N135526" i="1" l="1"/>
  <c r="V135525" i="1"/>
  <c r="I135526" i="1"/>
  <c r="Q135525" i="1"/>
  <c r="L135526" i="1"/>
  <c r="T135525" i="1"/>
  <c r="K135528" i="1"/>
  <c r="S135527" i="1"/>
  <c r="M135526" i="1"/>
  <c r="U135525" i="1"/>
  <c r="J135527" i="1"/>
  <c r="R135526" i="1"/>
  <c r="P135525" i="1" l="1"/>
  <c r="J135528" i="1"/>
  <c r="R135527" i="1"/>
  <c r="M135527" i="1"/>
  <c r="U135526" i="1"/>
  <c r="K135529" i="1"/>
  <c r="S135528" i="1"/>
  <c r="L135527" i="1"/>
  <c r="T135526" i="1"/>
  <c r="I135527" i="1"/>
  <c r="Q135526" i="1"/>
  <c r="N135527" i="1"/>
  <c r="V135526" i="1"/>
  <c r="P135526" i="1" l="1"/>
  <c r="N135528" i="1"/>
  <c r="V135527" i="1"/>
  <c r="I135528" i="1"/>
  <c r="Q135527" i="1"/>
  <c r="L135528" i="1"/>
  <c r="T135527" i="1"/>
  <c r="K135530" i="1"/>
  <c r="S135529" i="1"/>
  <c r="M135528" i="1"/>
  <c r="U135527" i="1"/>
  <c r="J135529" i="1"/>
  <c r="R135528" i="1"/>
  <c r="P135527" i="1" l="1"/>
  <c r="J135530" i="1"/>
  <c r="R135529" i="1"/>
  <c r="M135529" i="1"/>
  <c r="U135528" i="1"/>
  <c r="K135531" i="1"/>
  <c r="S135530" i="1"/>
  <c r="L135529" i="1"/>
  <c r="T135528" i="1"/>
  <c r="I135529" i="1"/>
  <c r="Q135528" i="1"/>
  <c r="N135529" i="1"/>
  <c r="V135528" i="1"/>
  <c r="P135528" i="1" l="1"/>
  <c r="N135530" i="1"/>
  <c r="V135529" i="1"/>
  <c r="I135530" i="1"/>
  <c r="Q135529" i="1"/>
  <c r="L135530" i="1"/>
  <c r="T135529" i="1"/>
  <c r="K135532" i="1"/>
  <c r="S135531" i="1"/>
  <c r="M135530" i="1"/>
  <c r="U135529" i="1"/>
  <c r="J135531" i="1"/>
  <c r="R135530" i="1"/>
  <c r="P135529" i="1" l="1"/>
  <c r="J135532" i="1"/>
  <c r="R135531" i="1"/>
  <c r="M135531" i="1"/>
  <c r="U135530" i="1"/>
  <c r="K135533" i="1"/>
  <c r="S135532" i="1"/>
  <c r="L135531" i="1"/>
  <c r="T135530" i="1"/>
  <c r="I135531" i="1"/>
  <c r="Q135530" i="1"/>
  <c r="P135530" i="1" s="1"/>
  <c r="N135531" i="1"/>
  <c r="V135530" i="1"/>
  <c r="N135532" i="1" l="1"/>
  <c r="V135531" i="1"/>
  <c r="I135532" i="1"/>
  <c r="Q135531" i="1"/>
  <c r="L135532" i="1"/>
  <c r="T135531" i="1"/>
  <c r="K135534" i="1"/>
  <c r="S135533" i="1"/>
  <c r="M135532" i="1"/>
  <c r="U135531" i="1"/>
  <c r="J135533" i="1"/>
  <c r="R135532" i="1"/>
  <c r="P135531" i="1" l="1"/>
  <c r="J135534" i="1"/>
  <c r="R135533" i="1"/>
  <c r="M135533" i="1"/>
  <c r="U135532" i="1"/>
  <c r="K135535" i="1"/>
  <c r="S135534" i="1"/>
  <c r="L135533" i="1"/>
  <c r="T135532" i="1"/>
  <c r="I135533" i="1"/>
  <c r="Q135532" i="1"/>
  <c r="N135533" i="1"/>
  <c r="V135532" i="1"/>
  <c r="P135532" i="1" l="1"/>
  <c r="N135534" i="1"/>
  <c r="V135533" i="1"/>
  <c r="I135534" i="1"/>
  <c r="Q135533" i="1"/>
  <c r="L135534" i="1"/>
  <c r="T135533" i="1"/>
  <c r="K135536" i="1"/>
  <c r="S135535" i="1"/>
  <c r="M135534" i="1"/>
  <c r="U135533" i="1"/>
  <c r="J135535" i="1"/>
  <c r="R135534" i="1"/>
  <c r="P135533" i="1" l="1"/>
  <c r="J135536" i="1"/>
  <c r="R135535" i="1"/>
  <c r="M135535" i="1"/>
  <c r="U135534" i="1"/>
  <c r="K135537" i="1"/>
  <c r="S135536" i="1"/>
  <c r="L135535" i="1"/>
  <c r="T135534" i="1"/>
  <c r="I135535" i="1"/>
  <c r="Q135534" i="1"/>
  <c r="N135535" i="1"/>
  <c r="V135534" i="1"/>
  <c r="P135534" i="1" l="1"/>
  <c r="N135536" i="1"/>
  <c r="V135535" i="1"/>
  <c r="I135536" i="1"/>
  <c r="Q135535" i="1"/>
  <c r="L135536" i="1"/>
  <c r="T135535" i="1"/>
  <c r="K135538" i="1"/>
  <c r="S135537" i="1"/>
  <c r="M135536" i="1"/>
  <c r="U135535" i="1"/>
  <c r="J135537" i="1"/>
  <c r="R135536" i="1"/>
  <c r="P135535" i="1" l="1"/>
  <c r="J135538" i="1"/>
  <c r="R135537" i="1"/>
  <c r="M135537" i="1"/>
  <c r="U135536" i="1"/>
  <c r="K135539" i="1"/>
  <c r="S135538" i="1"/>
  <c r="L135537" i="1"/>
  <c r="T135536" i="1"/>
  <c r="I135537" i="1"/>
  <c r="Q135536" i="1"/>
  <c r="P135536" i="1" s="1"/>
  <c r="N135537" i="1"/>
  <c r="V135536" i="1"/>
  <c r="N135538" i="1" l="1"/>
  <c r="V135537" i="1"/>
  <c r="I135538" i="1"/>
  <c r="Q135537" i="1"/>
  <c r="L135538" i="1"/>
  <c r="T135537" i="1"/>
  <c r="K135540" i="1"/>
  <c r="S135539" i="1"/>
  <c r="M135538" i="1"/>
  <c r="U135537" i="1"/>
  <c r="J135539" i="1"/>
  <c r="R135538" i="1"/>
  <c r="P135537" i="1" l="1"/>
  <c r="J135540" i="1"/>
  <c r="R135539" i="1"/>
  <c r="M135539" i="1"/>
  <c r="U135538" i="1"/>
  <c r="K135541" i="1"/>
  <c r="S135540" i="1"/>
  <c r="L135539" i="1"/>
  <c r="T135538" i="1"/>
  <c r="I135539" i="1"/>
  <c r="Q135538" i="1"/>
  <c r="N135539" i="1"/>
  <c r="V135538" i="1"/>
  <c r="P135538" i="1" l="1"/>
  <c r="N135540" i="1"/>
  <c r="V135539" i="1"/>
  <c r="I135540" i="1"/>
  <c r="Q135539" i="1"/>
  <c r="L135540" i="1"/>
  <c r="T135539" i="1"/>
  <c r="K135542" i="1"/>
  <c r="S135541" i="1"/>
  <c r="M135540" i="1"/>
  <c r="U135539" i="1"/>
  <c r="J135541" i="1"/>
  <c r="R135540" i="1"/>
  <c r="P135539" i="1" l="1"/>
  <c r="J135542" i="1"/>
  <c r="R135541" i="1"/>
  <c r="M135541" i="1"/>
  <c r="U135540" i="1"/>
  <c r="K135543" i="1"/>
  <c r="S135542" i="1"/>
  <c r="L135541" i="1"/>
  <c r="T135540" i="1"/>
  <c r="I135541" i="1"/>
  <c r="Q135540" i="1"/>
  <c r="N135541" i="1"/>
  <c r="V135540" i="1"/>
  <c r="P135540" i="1" l="1"/>
  <c r="N135542" i="1"/>
  <c r="V135541" i="1"/>
  <c r="I135542" i="1"/>
  <c r="Q135541" i="1"/>
  <c r="L135542" i="1"/>
  <c r="T135541" i="1"/>
  <c r="K135544" i="1"/>
  <c r="S135543" i="1"/>
  <c r="M135542" i="1"/>
  <c r="U135541" i="1"/>
  <c r="J135543" i="1"/>
  <c r="R135542" i="1"/>
  <c r="P135541" i="1" l="1"/>
  <c r="J135544" i="1"/>
  <c r="R135543" i="1"/>
  <c r="M135543" i="1"/>
  <c r="U135542" i="1"/>
  <c r="K135545" i="1"/>
  <c r="S135544" i="1"/>
  <c r="L135543" i="1"/>
  <c r="T135542" i="1"/>
  <c r="I135543" i="1"/>
  <c r="Q135542" i="1"/>
  <c r="N135543" i="1"/>
  <c r="V135542" i="1"/>
  <c r="P135542" i="1" l="1"/>
  <c r="N135544" i="1"/>
  <c r="V135543" i="1"/>
  <c r="I135544" i="1"/>
  <c r="Q135543" i="1"/>
  <c r="L135544" i="1"/>
  <c r="T135543" i="1"/>
  <c r="K135546" i="1"/>
  <c r="S135545" i="1"/>
  <c r="M135544" i="1"/>
  <c r="U135543" i="1"/>
  <c r="J135545" i="1"/>
  <c r="R135544" i="1"/>
  <c r="P135543" i="1" l="1"/>
  <c r="J135546" i="1"/>
  <c r="R135545" i="1"/>
  <c r="M135545" i="1"/>
  <c r="U135544" i="1"/>
  <c r="K135547" i="1"/>
  <c r="S135546" i="1"/>
  <c r="L135545" i="1"/>
  <c r="T135544" i="1"/>
  <c r="I135545" i="1"/>
  <c r="Q135544" i="1"/>
  <c r="N135545" i="1"/>
  <c r="V135544" i="1"/>
  <c r="P135544" i="1" l="1"/>
  <c r="N135546" i="1"/>
  <c r="V135545" i="1"/>
  <c r="I135546" i="1"/>
  <c r="Q135545" i="1"/>
  <c r="L135546" i="1"/>
  <c r="T135545" i="1"/>
  <c r="K135548" i="1"/>
  <c r="S135547" i="1"/>
  <c r="M135546" i="1"/>
  <c r="U135545" i="1"/>
  <c r="J135547" i="1"/>
  <c r="R135546" i="1"/>
  <c r="P135545" i="1" l="1"/>
  <c r="J135548" i="1"/>
  <c r="R135547" i="1"/>
  <c r="M135547" i="1"/>
  <c r="U135546" i="1"/>
  <c r="K135549" i="1"/>
  <c r="S135548" i="1"/>
  <c r="L135547" i="1"/>
  <c r="T135546" i="1"/>
  <c r="I135547" i="1"/>
  <c r="Q135546" i="1"/>
  <c r="N135547" i="1"/>
  <c r="V135546" i="1"/>
  <c r="P135546" i="1" l="1"/>
  <c r="N135548" i="1"/>
  <c r="V135547" i="1"/>
  <c r="I135548" i="1"/>
  <c r="Q135547" i="1"/>
  <c r="L135548" i="1"/>
  <c r="T135547" i="1"/>
  <c r="K135550" i="1"/>
  <c r="S135549" i="1"/>
  <c r="M135548" i="1"/>
  <c r="U135547" i="1"/>
  <c r="J135549" i="1"/>
  <c r="R135548" i="1"/>
  <c r="P135547" i="1" l="1"/>
  <c r="J135550" i="1"/>
  <c r="R135549" i="1"/>
  <c r="M135549" i="1"/>
  <c r="U135548" i="1"/>
  <c r="K135551" i="1"/>
  <c r="S135550" i="1"/>
  <c r="L135549" i="1"/>
  <c r="T135548" i="1"/>
  <c r="I135549" i="1"/>
  <c r="Q135548" i="1"/>
  <c r="N135549" i="1"/>
  <c r="V135548" i="1"/>
  <c r="P135548" i="1" l="1"/>
  <c r="N135550" i="1"/>
  <c r="V135549" i="1"/>
  <c r="I135550" i="1"/>
  <c r="Q135549" i="1"/>
  <c r="L135550" i="1"/>
  <c r="T135549" i="1"/>
  <c r="K135552" i="1"/>
  <c r="S135551" i="1"/>
  <c r="M135550" i="1"/>
  <c r="U135549" i="1"/>
  <c r="J135551" i="1"/>
  <c r="R135550" i="1"/>
  <c r="P135549" i="1" l="1"/>
  <c r="J135552" i="1"/>
  <c r="R135551" i="1"/>
  <c r="M135551" i="1"/>
  <c r="U135550" i="1"/>
  <c r="K135553" i="1"/>
  <c r="S135552" i="1"/>
  <c r="L135551" i="1"/>
  <c r="T135550" i="1"/>
  <c r="I135551" i="1"/>
  <c r="Q135550" i="1"/>
  <c r="N135551" i="1"/>
  <c r="V135550" i="1"/>
  <c r="P135550" i="1" l="1"/>
  <c r="N135552" i="1"/>
  <c r="V135551" i="1"/>
  <c r="I135552" i="1"/>
  <c r="Q135551" i="1"/>
  <c r="L135552" i="1"/>
  <c r="T135551" i="1"/>
  <c r="K135554" i="1"/>
  <c r="S135553" i="1"/>
  <c r="M135552" i="1"/>
  <c r="U135551" i="1"/>
  <c r="J135553" i="1"/>
  <c r="R135552" i="1"/>
  <c r="P135551" i="1" l="1"/>
  <c r="J135554" i="1"/>
  <c r="R135553" i="1"/>
  <c r="M135553" i="1"/>
  <c r="U135552" i="1"/>
  <c r="K135555" i="1"/>
  <c r="S135554" i="1"/>
  <c r="L135553" i="1"/>
  <c r="T135552" i="1"/>
  <c r="I135553" i="1"/>
  <c r="Q135552" i="1"/>
  <c r="N135553" i="1"/>
  <c r="V135552" i="1"/>
  <c r="P135552" i="1" l="1"/>
  <c r="N135554" i="1"/>
  <c r="V135553" i="1"/>
  <c r="I135554" i="1"/>
  <c r="Q135553" i="1"/>
  <c r="L135554" i="1"/>
  <c r="T135553" i="1"/>
  <c r="K135556" i="1"/>
  <c r="S135555" i="1"/>
  <c r="M135554" i="1"/>
  <c r="U135553" i="1"/>
  <c r="J135555" i="1"/>
  <c r="R135554" i="1"/>
  <c r="P135553" i="1" l="1"/>
  <c r="J135556" i="1"/>
  <c r="R135555" i="1"/>
  <c r="M135555" i="1"/>
  <c r="U135554" i="1"/>
  <c r="K135557" i="1"/>
  <c r="S135556" i="1"/>
  <c r="L135555" i="1"/>
  <c r="T135554" i="1"/>
  <c r="I135555" i="1"/>
  <c r="Q135554" i="1"/>
  <c r="N135555" i="1"/>
  <c r="V135554" i="1"/>
  <c r="P135554" i="1" l="1"/>
  <c r="N135556" i="1"/>
  <c r="V135555" i="1"/>
  <c r="I135556" i="1"/>
  <c r="Q135555" i="1"/>
  <c r="L135556" i="1"/>
  <c r="T135555" i="1"/>
  <c r="K135558" i="1"/>
  <c r="S135557" i="1"/>
  <c r="M135556" i="1"/>
  <c r="U135555" i="1"/>
  <c r="J135557" i="1"/>
  <c r="R135556" i="1"/>
  <c r="P135555" i="1" l="1"/>
  <c r="J135558" i="1"/>
  <c r="R135557" i="1"/>
  <c r="M135557" i="1"/>
  <c r="U135556" i="1"/>
  <c r="K135559" i="1"/>
  <c r="S135558" i="1"/>
  <c r="L135557" i="1"/>
  <c r="T135556" i="1"/>
  <c r="I135557" i="1"/>
  <c r="Q135556" i="1"/>
  <c r="N135557" i="1"/>
  <c r="V135556" i="1"/>
  <c r="P135556" i="1" l="1"/>
  <c r="N135558" i="1"/>
  <c r="V135557" i="1"/>
  <c r="I135558" i="1"/>
  <c r="Q135557" i="1"/>
  <c r="L135558" i="1"/>
  <c r="T135557" i="1"/>
  <c r="K135560" i="1"/>
  <c r="S135559" i="1"/>
  <c r="M135558" i="1"/>
  <c r="U135557" i="1"/>
  <c r="J135559" i="1"/>
  <c r="R135558" i="1"/>
  <c r="P135557" i="1" l="1"/>
  <c r="J135560" i="1"/>
  <c r="R135559" i="1"/>
  <c r="M135559" i="1"/>
  <c r="U135558" i="1"/>
  <c r="K135561" i="1"/>
  <c r="S135560" i="1"/>
  <c r="L135559" i="1"/>
  <c r="T135558" i="1"/>
  <c r="I135559" i="1"/>
  <c r="Q135558" i="1"/>
  <c r="N135559" i="1"/>
  <c r="V135558" i="1"/>
  <c r="P135558" i="1" l="1"/>
  <c r="N135560" i="1"/>
  <c r="V135559" i="1"/>
  <c r="I135560" i="1"/>
  <c r="Q135559" i="1"/>
  <c r="L135560" i="1"/>
  <c r="T135559" i="1"/>
  <c r="K135562" i="1"/>
  <c r="S135561" i="1"/>
  <c r="M135560" i="1"/>
  <c r="U135559" i="1"/>
  <c r="J135561" i="1"/>
  <c r="R135560" i="1"/>
  <c r="P135559" i="1" l="1"/>
  <c r="J135562" i="1"/>
  <c r="R135561" i="1"/>
  <c r="M135561" i="1"/>
  <c r="U135560" i="1"/>
  <c r="K135563" i="1"/>
  <c r="S135562" i="1"/>
  <c r="L135561" i="1"/>
  <c r="T135560" i="1"/>
  <c r="I135561" i="1"/>
  <c r="Q135560" i="1"/>
  <c r="N135561" i="1"/>
  <c r="V135560" i="1"/>
  <c r="P135560" i="1" l="1"/>
  <c r="N135562" i="1"/>
  <c r="V135561" i="1"/>
  <c r="I135562" i="1"/>
  <c r="Q135561" i="1"/>
  <c r="L135562" i="1"/>
  <c r="T135561" i="1"/>
  <c r="K135564" i="1"/>
  <c r="S135563" i="1"/>
  <c r="M135562" i="1"/>
  <c r="U135561" i="1"/>
  <c r="J135563" i="1"/>
  <c r="R135562" i="1"/>
  <c r="P135561" i="1" l="1"/>
  <c r="J135564" i="1"/>
  <c r="R135563" i="1"/>
  <c r="M135563" i="1"/>
  <c r="U135562" i="1"/>
  <c r="K135565" i="1"/>
  <c r="S135564" i="1"/>
  <c r="L135563" i="1"/>
  <c r="T135562" i="1"/>
  <c r="I135563" i="1"/>
  <c r="Q135562" i="1"/>
  <c r="N135563" i="1"/>
  <c r="V135562" i="1"/>
  <c r="P135562" i="1" l="1"/>
  <c r="N135564" i="1"/>
  <c r="V135563" i="1"/>
  <c r="I135564" i="1"/>
  <c r="Q135563" i="1"/>
  <c r="L135564" i="1"/>
  <c r="T135563" i="1"/>
  <c r="K135566" i="1"/>
  <c r="S135565" i="1"/>
  <c r="M135564" i="1"/>
  <c r="U135563" i="1"/>
  <c r="J135565" i="1"/>
  <c r="R135564" i="1"/>
  <c r="P135563" i="1" l="1"/>
  <c r="J135566" i="1"/>
  <c r="R135565" i="1"/>
  <c r="M135565" i="1"/>
  <c r="U135564" i="1"/>
  <c r="K135567" i="1"/>
  <c r="S135566" i="1"/>
  <c r="L135565" i="1"/>
  <c r="T135564" i="1"/>
  <c r="I135565" i="1"/>
  <c r="Q135564" i="1"/>
  <c r="N135565" i="1"/>
  <c r="V135564" i="1"/>
  <c r="P135564" i="1" l="1"/>
  <c r="N135566" i="1"/>
  <c r="V135565" i="1"/>
  <c r="I135566" i="1"/>
  <c r="Q135565" i="1"/>
  <c r="L135566" i="1"/>
  <c r="T135565" i="1"/>
  <c r="K135568" i="1"/>
  <c r="S135567" i="1"/>
  <c r="M135566" i="1"/>
  <c r="U135565" i="1"/>
  <c r="J135567" i="1"/>
  <c r="R135566" i="1"/>
  <c r="P135565" i="1" l="1"/>
  <c r="J135568" i="1"/>
  <c r="R135567" i="1"/>
  <c r="M135567" i="1"/>
  <c r="U135566" i="1"/>
  <c r="K135569" i="1"/>
  <c r="S135568" i="1"/>
  <c r="L135567" i="1"/>
  <c r="T135566" i="1"/>
  <c r="I135567" i="1"/>
  <c r="Q135566" i="1"/>
  <c r="N135567" i="1"/>
  <c r="V135566" i="1"/>
  <c r="P135566" i="1" l="1"/>
  <c r="N135568" i="1"/>
  <c r="V135567" i="1"/>
  <c r="I135568" i="1"/>
  <c r="Q135567" i="1"/>
  <c r="L135568" i="1"/>
  <c r="T135567" i="1"/>
  <c r="K135570" i="1"/>
  <c r="S135569" i="1"/>
  <c r="M135568" i="1"/>
  <c r="U135567" i="1"/>
  <c r="J135569" i="1"/>
  <c r="R135568" i="1"/>
  <c r="P135567" i="1" l="1"/>
  <c r="J135570" i="1"/>
  <c r="R135569" i="1"/>
  <c r="M135569" i="1"/>
  <c r="U135568" i="1"/>
  <c r="K135571" i="1"/>
  <c r="S135570" i="1"/>
  <c r="L135569" i="1"/>
  <c r="T135568" i="1"/>
  <c r="I135569" i="1"/>
  <c r="Q135568" i="1"/>
  <c r="P135568" i="1" s="1"/>
  <c r="N135569" i="1"/>
  <c r="V135568" i="1"/>
  <c r="N135570" i="1" l="1"/>
  <c r="V135569" i="1"/>
  <c r="I135570" i="1"/>
  <c r="Q135569" i="1"/>
  <c r="L135570" i="1"/>
  <c r="T135569" i="1"/>
  <c r="K135572" i="1"/>
  <c r="S135571" i="1"/>
  <c r="M135570" i="1"/>
  <c r="U135569" i="1"/>
  <c r="J135571" i="1"/>
  <c r="R135570" i="1"/>
  <c r="P135569" i="1" l="1"/>
  <c r="J135572" i="1"/>
  <c r="R135571" i="1"/>
  <c r="M135571" i="1"/>
  <c r="U135570" i="1"/>
  <c r="K135573" i="1"/>
  <c r="S135572" i="1"/>
  <c r="L135571" i="1"/>
  <c r="T135570" i="1"/>
  <c r="I135571" i="1"/>
  <c r="Q135570" i="1"/>
  <c r="N135571" i="1"/>
  <c r="V135570" i="1"/>
  <c r="P135570" i="1" l="1"/>
  <c r="N135572" i="1"/>
  <c r="V135571" i="1"/>
  <c r="I135572" i="1"/>
  <c r="Q135571" i="1"/>
  <c r="L135572" i="1"/>
  <c r="T135571" i="1"/>
  <c r="K135574" i="1"/>
  <c r="S135573" i="1"/>
  <c r="M135572" i="1"/>
  <c r="U135571" i="1"/>
  <c r="J135573" i="1"/>
  <c r="R135572" i="1"/>
  <c r="P135571" i="1" l="1"/>
  <c r="J135574" i="1"/>
  <c r="R135573" i="1"/>
  <c r="M135573" i="1"/>
  <c r="U135572" i="1"/>
  <c r="K135575" i="1"/>
  <c r="S135574" i="1"/>
  <c r="L135573" i="1"/>
  <c r="T135572" i="1"/>
  <c r="I135573" i="1"/>
  <c r="Q135572" i="1"/>
  <c r="N135573" i="1"/>
  <c r="V135572" i="1"/>
  <c r="P135572" i="1" l="1"/>
  <c r="N135574" i="1"/>
  <c r="V135573" i="1"/>
  <c r="I135574" i="1"/>
  <c r="Q135573" i="1"/>
  <c r="L135574" i="1"/>
  <c r="T135573" i="1"/>
  <c r="K135576" i="1"/>
  <c r="S135575" i="1"/>
  <c r="M135574" i="1"/>
  <c r="U135573" i="1"/>
  <c r="J135575" i="1"/>
  <c r="R135574" i="1"/>
  <c r="P135573" i="1" l="1"/>
  <c r="J135576" i="1"/>
  <c r="R135575" i="1"/>
  <c r="M135575" i="1"/>
  <c r="U135574" i="1"/>
  <c r="K135577" i="1"/>
  <c r="S135576" i="1"/>
  <c r="L135575" i="1"/>
  <c r="T135574" i="1"/>
  <c r="I135575" i="1"/>
  <c r="Q135574" i="1"/>
  <c r="N135575" i="1"/>
  <c r="V135574" i="1"/>
  <c r="P135574" i="1" l="1"/>
  <c r="N135576" i="1"/>
  <c r="V135575" i="1"/>
  <c r="I135576" i="1"/>
  <c r="Q135575" i="1"/>
  <c r="L135576" i="1"/>
  <c r="T135575" i="1"/>
  <c r="K135578" i="1"/>
  <c r="S135577" i="1"/>
  <c r="M135576" i="1"/>
  <c r="U135575" i="1"/>
  <c r="J135577" i="1"/>
  <c r="R135576" i="1"/>
  <c r="P135575" i="1" l="1"/>
  <c r="J135578" i="1"/>
  <c r="R135577" i="1"/>
  <c r="M135577" i="1"/>
  <c r="U135576" i="1"/>
  <c r="K135579" i="1"/>
  <c r="S135578" i="1"/>
  <c r="L135577" i="1"/>
  <c r="T135576" i="1"/>
  <c r="I135577" i="1"/>
  <c r="Q135576" i="1"/>
  <c r="N135577" i="1"/>
  <c r="V135576" i="1"/>
  <c r="P135576" i="1" l="1"/>
  <c r="N135578" i="1"/>
  <c r="V135577" i="1"/>
  <c r="I135578" i="1"/>
  <c r="Q135577" i="1"/>
  <c r="P135577" i="1" s="1"/>
  <c r="L135578" i="1"/>
  <c r="T135577" i="1"/>
  <c r="K135580" i="1"/>
  <c r="S135579" i="1"/>
  <c r="M135578" i="1"/>
  <c r="U135577" i="1"/>
  <c r="J135579" i="1"/>
  <c r="R135578" i="1"/>
  <c r="J135580" i="1" l="1"/>
  <c r="R135579" i="1"/>
  <c r="M135579" i="1"/>
  <c r="U135578" i="1"/>
  <c r="K135581" i="1"/>
  <c r="S135580" i="1"/>
  <c r="L135579" i="1"/>
  <c r="T135578" i="1"/>
  <c r="I135579" i="1"/>
  <c r="Q135578" i="1"/>
  <c r="N135579" i="1"/>
  <c r="V135578" i="1"/>
  <c r="P135578" i="1" l="1"/>
  <c r="N135580" i="1"/>
  <c r="V135579" i="1"/>
  <c r="I135580" i="1"/>
  <c r="Q135579" i="1"/>
  <c r="L135580" i="1"/>
  <c r="T135579" i="1"/>
  <c r="K135582" i="1"/>
  <c r="S135581" i="1"/>
  <c r="M135580" i="1"/>
  <c r="U135579" i="1"/>
  <c r="J135581" i="1"/>
  <c r="R135580" i="1"/>
  <c r="P135579" i="1" l="1"/>
  <c r="J135582" i="1"/>
  <c r="R135581" i="1"/>
  <c r="M135581" i="1"/>
  <c r="U135580" i="1"/>
  <c r="K135583" i="1"/>
  <c r="S135582" i="1"/>
  <c r="L135581" i="1"/>
  <c r="T135580" i="1"/>
  <c r="I135581" i="1"/>
  <c r="Q135580" i="1"/>
  <c r="N135581" i="1"/>
  <c r="V135580" i="1"/>
  <c r="P135580" i="1" l="1"/>
  <c r="N135582" i="1"/>
  <c r="V135581" i="1"/>
  <c r="I135582" i="1"/>
  <c r="Q135581" i="1"/>
  <c r="L135582" i="1"/>
  <c r="T135581" i="1"/>
  <c r="K135584" i="1"/>
  <c r="S135583" i="1"/>
  <c r="M135582" i="1"/>
  <c r="U135581" i="1"/>
  <c r="J135583" i="1"/>
  <c r="R135582" i="1"/>
  <c r="P135581" i="1" l="1"/>
  <c r="J135584" i="1"/>
  <c r="R135583" i="1"/>
  <c r="M135583" i="1"/>
  <c r="U135582" i="1"/>
  <c r="K135585" i="1"/>
  <c r="S135584" i="1"/>
  <c r="L135583" i="1"/>
  <c r="T135582" i="1"/>
  <c r="I135583" i="1"/>
  <c r="Q135582" i="1"/>
  <c r="N135583" i="1"/>
  <c r="V135582" i="1"/>
  <c r="P135582" i="1" l="1"/>
  <c r="N135584" i="1"/>
  <c r="V135583" i="1"/>
  <c r="I135584" i="1"/>
  <c r="Q135583" i="1"/>
  <c r="L135584" i="1"/>
  <c r="T135583" i="1"/>
  <c r="K135586" i="1"/>
  <c r="S135585" i="1"/>
  <c r="M135584" i="1"/>
  <c r="U135583" i="1"/>
  <c r="J135585" i="1"/>
  <c r="R135584" i="1"/>
  <c r="P135583" i="1" l="1"/>
  <c r="J135586" i="1"/>
  <c r="R135585" i="1"/>
  <c r="M135585" i="1"/>
  <c r="U135584" i="1"/>
  <c r="K135587" i="1"/>
  <c r="S135586" i="1"/>
  <c r="L135585" i="1"/>
  <c r="T135584" i="1"/>
  <c r="I135585" i="1"/>
  <c r="Q135584" i="1"/>
  <c r="N135585" i="1"/>
  <c r="V135584" i="1"/>
  <c r="P135584" i="1" l="1"/>
  <c r="N135586" i="1"/>
  <c r="V135585" i="1"/>
  <c r="I135586" i="1"/>
  <c r="Q135585" i="1"/>
  <c r="L135586" i="1"/>
  <c r="T135585" i="1"/>
  <c r="K135588" i="1"/>
  <c r="S135587" i="1"/>
  <c r="M135586" i="1"/>
  <c r="U135585" i="1"/>
  <c r="J135587" i="1"/>
  <c r="R135586" i="1"/>
  <c r="P135585" i="1" l="1"/>
  <c r="J135588" i="1"/>
  <c r="R135587" i="1"/>
  <c r="M135587" i="1"/>
  <c r="U135586" i="1"/>
  <c r="K135589" i="1"/>
  <c r="S135588" i="1"/>
  <c r="L135587" i="1"/>
  <c r="T135586" i="1"/>
  <c r="I135587" i="1"/>
  <c r="Q135586" i="1"/>
  <c r="N135587" i="1"/>
  <c r="V135586" i="1"/>
  <c r="P135586" i="1" l="1"/>
  <c r="N135588" i="1"/>
  <c r="V135587" i="1"/>
  <c r="I135588" i="1"/>
  <c r="Q135587" i="1"/>
  <c r="L135588" i="1"/>
  <c r="T135587" i="1"/>
  <c r="K135590" i="1"/>
  <c r="S135589" i="1"/>
  <c r="M135588" i="1"/>
  <c r="U135587" i="1"/>
  <c r="J135589" i="1"/>
  <c r="R135588" i="1"/>
  <c r="P135587" i="1" l="1"/>
  <c r="J135590" i="1"/>
  <c r="R135589" i="1"/>
  <c r="M135589" i="1"/>
  <c r="U135588" i="1"/>
  <c r="K135591" i="1"/>
  <c r="S135590" i="1"/>
  <c r="L135589" i="1"/>
  <c r="T135588" i="1"/>
  <c r="I135589" i="1"/>
  <c r="Q135588" i="1"/>
  <c r="P135588" i="1" s="1"/>
  <c r="N135589" i="1"/>
  <c r="V135588" i="1"/>
  <c r="N135590" i="1" l="1"/>
  <c r="V135589" i="1"/>
  <c r="I135590" i="1"/>
  <c r="Q135589" i="1"/>
  <c r="L135590" i="1"/>
  <c r="T135589" i="1"/>
  <c r="K135592" i="1"/>
  <c r="S135591" i="1"/>
  <c r="M135590" i="1"/>
  <c r="U135589" i="1"/>
  <c r="J135591" i="1"/>
  <c r="R135590" i="1"/>
  <c r="P135589" i="1" l="1"/>
  <c r="J135592" i="1"/>
  <c r="R135591" i="1"/>
  <c r="M135591" i="1"/>
  <c r="U135590" i="1"/>
  <c r="K135593" i="1"/>
  <c r="S135592" i="1"/>
  <c r="L135591" i="1"/>
  <c r="T135590" i="1"/>
  <c r="I135591" i="1"/>
  <c r="Q135590" i="1"/>
  <c r="N135591" i="1"/>
  <c r="V135590" i="1"/>
  <c r="P135590" i="1" l="1"/>
  <c r="N135592" i="1"/>
  <c r="V135591" i="1"/>
  <c r="I135592" i="1"/>
  <c r="Q135591" i="1"/>
  <c r="L135592" i="1"/>
  <c r="T135591" i="1"/>
  <c r="K135594" i="1"/>
  <c r="S135593" i="1"/>
  <c r="M135592" i="1"/>
  <c r="U135591" i="1"/>
  <c r="J135593" i="1"/>
  <c r="R135592" i="1"/>
  <c r="P135591" i="1" l="1"/>
  <c r="J135594" i="1"/>
  <c r="R135593" i="1"/>
  <c r="M135593" i="1"/>
  <c r="U135592" i="1"/>
  <c r="K135595" i="1"/>
  <c r="S135594" i="1"/>
  <c r="L135593" i="1"/>
  <c r="T135592" i="1"/>
  <c r="I135593" i="1"/>
  <c r="Q135592" i="1"/>
  <c r="N135593" i="1"/>
  <c r="V135592" i="1"/>
  <c r="P135592" i="1" l="1"/>
  <c r="N135594" i="1"/>
  <c r="V135593" i="1"/>
  <c r="I135594" i="1"/>
  <c r="Q135593" i="1"/>
  <c r="L135594" i="1"/>
  <c r="T135593" i="1"/>
  <c r="K135596" i="1"/>
  <c r="S135595" i="1"/>
  <c r="M135594" i="1"/>
  <c r="U135593" i="1"/>
  <c r="J135595" i="1"/>
  <c r="R135594" i="1"/>
  <c r="P135593" i="1" l="1"/>
  <c r="J135596" i="1"/>
  <c r="R135595" i="1"/>
  <c r="M135595" i="1"/>
  <c r="U135594" i="1"/>
  <c r="K135597" i="1"/>
  <c r="S135596" i="1"/>
  <c r="L135595" i="1"/>
  <c r="T135594" i="1"/>
  <c r="I135595" i="1"/>
  <c r="Q135594" i="1"/>
  <c r="N135595" i="1"/>
  <c r="V135594" i="1"/>
  <c r="P135594" i="1" l="1"/>
  <c r="N135596" i="1"/>
  <c r="V135595" i="1"/>
  <c r="I135596" i="1"/>
  <c r="Q135595" i="1"/>
  <c r="L135596" i="1"/>
  <c r="T135595" i="1"/>
  <c r="K135598" i="1"/>
  <c r="S135597" i="1"/>
  <c r="M135596" i="1"/>
  <c r="U135595" i="1"/>
  <c r="J135597" i="1"/>
  <c r="R135596" i="1"/>
  <c r="P135595" i="1" l="1"/>
  <c r="J135598" i="1"/>
  <c r="R135597" i="1"/>
  <c r="M135597" i="1"/>
  <c r="U135596" i="1"/>
  <c r="K135599" i="1"/>
  <c r="S135598" i="1"/>
  <c r="L135597" i="1"/>
  <c r="T135596" i="1"/>
  <c r="I135597" i="1"/>
  <c r="Q135596" i="1"/>
  <c r="N135597" i="1"/>
  <c r="V135596" i="1"/>
  <c r="P135596" i="1" l="1"/>
  <c r="N135598" i="1"/>
  <c r="V135597" i="1"/>
  <c r="I135598" i="1"/>
  <c r="Q135597" i="1"/>
  <c r="L135598" i="1"/>
  <c r="T135597" i="1"/>
  <c r="K135600" i="1"/>
  <c r="S135599" i="1"/>
  <c r="M135598" i="1"/>
  <c r="U135597" i="1"/>
  <c r="J135599" i="1"/>
  <c r="R135598" i="1"/>
  <c r="P135597" i="1" l="1"/>
  <c r="J135600" i="1"/>
  <c r="R135599" i="1"/>
  <c r="M135599" i="1"/>
  <c r="U135598" i="1"/>
  <c r="K135601" i="1"/>
  <c r="S135600" i="1"/>
  <c r="L135599" i="1"/>
  <c r="T135598" i="1"/>
  <c r="I135599" i="1"/>
  <c r="Q135598" i="1"/>
  <c r="N135599" i="1"/>
  <c r="V135598" i="1"/>
  <c r="P135598" i="1" l="1"/>
  <c r="N135600" i="1"/>
  <c r="V135599" i="1"/>
  <c r="I135600" i="1"/>
  <c r="Q135599" i="1"/>
  <c r="L135600" i="1"/>
  <c r="T135599" i="1"/>
  <c r="K135602" i="1"/>
  <c r="S135601" i="1"/>
  <c r="M135600" i="1"/>
  <c r="U135599" i="1"/>
  <c r="J135601" i="1"/>
  <c r="R135600" i="1"/>
  <c r="P135599" i="1" l="1"/>
  <c r="J135602" i="1"/>
  <c r="R135601" i="1"/>
  <c r="M135601" i="1"/>
  <c r="U135600" i="1"/>
  <c r="K135603" i="1"/>
  <c r="S135602" i="1"/>
  <c r="L135601" i="1"/>
  <c r="T135600" i="1"/>
  <c r="I135601" i="1"/>
  <c r="Q135600" i="1"/>
  <c r="P135600" i="1" s="1"/>
  <c r="N135601" i="1"/>
  <c r="V135600" i="1"/>
  <c r="N135602" i="1" l="1"/>
  <c r="V135601" i="1"/>
  <c r="I135602" i="1"/>
  <c r="Q135601" i="1"/>
  <c r="L135602" i="1"/>
  <c r="T135601" i="1"/>
  <c r="K135604" i="1"/>
  <c r="S135603" i="1"/>
  <c r="M135602" i="1"/>
  <c r="U135601" i="1"/>
  <c r="J135603" i="1"/>
  <c r="R135602" i="1"/>
  <c r="P135601" i="1" l="1"/>
  <c r="J135604" i="1"/>
  <c r="R135603" i="1"/>
  <c r="M135603" i="1"/>
  <c r="U135602" i="1"/>
  <c r="K135605" i="1"/>
  <c r="S135604" i="1"/>
  <c r="L135603" i="1"/>
  <c r="T135602" i="1"/>
  <c r="I135603" i="1"/>
  <c r="Q135602" i="1"/>
  <c r="N135603" i="1"/>
  <c r="V135602" i="1"/>
  <c r="P135602" i="1" l="1"/>
  <c r="N135604" i="1"/>
  <c r="V135603" i="1"/>
  <c r="I135604" i="1"/>
  <c r="Q135603" i="1"/>
  <c r="L135604" i="1"/>
  <c r="T135603" i="1"/>
  <c r="K135606" i="1"/>
  <c r="S135605" i="1"/>
  <c r="M135604" i="1"/>
  <c r="U135603" i="1"/>
  <c r="J135605" i="1"/>
  <c r="R135604" i="1"/>
  <c r="P135603" i="1" l="1"/>
  <c r="J135606" i="1"/>
  <c r="R135605" i="1"/>
  <c r="M135605" i="1"/>
  <c r="U135604" i="1"/>
  <c r="K135607" i="1"/>
  <c r="S135606" i="1"/>
  <c r="L135605" i="1"/>
  <c r="T135604" i="1"/>
  <c r="I135605" i="1"/>
  <c r="Q135604" i="1"/>
  <c r="N135605" i="1"/>
  <c r="V135604" i="1"/>
  <c r="P135604" i="1" l="1"/>
  <c r="N135606" i="1"/>
  <c r="V135605" i="1"/>
  <c r="I135606" i="1"/>
  <c r="Q135605" i="1"/>
  <c r="L135606" i="1"/>
  <c r="T135605" i="1"/>
  <c r="K135608" i="1"/>
  <c r="S135607" i="1"/>
  <c r="M135606" i="1"/>
  <c r="U135605" i="1"/>
  <c r="J135607" i="1"/>
  <c r="R135606" i="1"/>
  <c r="P135605" i="1" l="1"/>
  <c r="J135608" i="1"/>
  <c r="R135607" i="1"/>
  <c r="M135607" i="1"/>
  <c r="U135606" i="1"/>
  <c r="K135609" i="1"/>
  <c r="S135608" i="1"/>
  <c r="L135607" i="1"/>
  <c r="T135606" i="1"/>
  <c r="I135607" i="1"/>
  <c r="Q135606" i="1"/>
  <c r="P135606" i="1" s="1"/>
  <c r="N135607" i="1"/>
  <c r="V135606" i="1"/>
  <c r="N135608" i="1" l="1"/>
  <c r="V135607" i="1"/>
  <c r="I135608" i="1"/>
  <c r="Q135607" i="1"/>
  <c r="L135608" i="1"/>
  <c r="T135607" i="1"/>
  <c r="K135610" i="1"/>
  <c r="S135609" i="1"/>
  <c r="M135608" i="1"/>
  <c r="U135607" i="1"/>
  <c r="J135609" i="1"/>
  <c r="R135608" i="1"/>
  <c r="P135607" i="1" l="1"/>
  <c r="J135610" i="1"/>
  <c r="R135609" i="1"/>
  <c r="M135609" i="1"/>
  <c r="U135608" i="1"/>
  <c r="K135611" i="1"/>
  <c r="S135610" i="1"/>
  <c r="L135609" i="1"/>
  <c r="T135608" i="1"/>
  <c r="I135609" i="1"/>
  <c r="Q135608" i="1"/>
  <c r="P135608" i="1" s="1"/>
  <c r="N135609" i="1"/>
  <c r="V135608" i="1"/>
  <c r="N135610" i="1" l="1"/>
  <c r="V135609" i="1"/>
  <c r="I135610" i="1"/>
  <c r="Q135609" i="1"/>
  <c r="L135610" i="1"/>
  <c r="T135609" i="1"/>
  <c r="K135612" i="1"/>
  <c r="S135611" i="1"/>
  <c r="M135610" i="1"/>
  <c r="U135609" i="1"/>
  <c r="J135611" i="1"/>
  <c r="R135610" i="1"/>
  <c r="P135609" i="1" l="1"/>
  <c r="J135612" i="1"/>
  <c r="R135611" i="1"/>
  <c r="M135611" i="1"/>
  <c r="U135610" i="1"/>
  <c r="K135613" i="1"/>
  <c r="S135612" i="1"/>
  <c r="L135611" i="1"/>
  <c r="T135610" i="1"/>
  <c r="I135611" i="1"/>
  <c r="Q135610" i="1"/>
  <c r="N135611" i="1"/>
  <c r="V135610" i="1"/>
  <c r="P135610" i="1" l="1"/>
  <c r="N135612" i="1"/>
  <c r="V135611" i="1"/>
  <c r="I135612" i="1"/>
  <c r="Q135611" i="1"/>
  <c r="L135612" i="1"/>
  <c r="T135611" i="1"/>
  <c r="K135614" i="1"/>
  <c r="S135613" i="1"/>
  <c r="M135612" i="1"/>
  <c r="U135611" i="1"/>
  <c r="J135613" i="1"/>
  <c r="R135612" i="1"/>
  <c r="P135611" i="1" l="1"/>
  <c r="J135614" i="1"/>
  <c r="R135613" i="1"/>
  <c r="M135613" i="1"/>
  <c r="U135612" i="1"/>
  <c r="K135615" i="1"/>
  <c r="S135614" i="1"/>
  <c r="L135613" i="1"/>
  <c r="T135612" i="1"/>
  <c r="I135613" i="1"/>
  <c r="Q135612" i="1"/>
  <c r="N135613" i="1"/>
  <c r="V135612" i="1"/>
  <c r="P135612" i="1" l="1"/>
  <c r="N135614" i="1"/>
  <c r="V135613" i="1"/>
  <c r="I135614" i="1"/>
  <c r="Q135613" i="1"/>
  <c r="L135614" i="1"/>
  <c r="T135613" i="1"/>
  <c r="K135616" i="1"/>
  <c r="S135615" i="1"/>
  <c r="M135614" i="1"/>
  <c r="U135613" i="1"/>
  <c r="J135615" i="1"/>
  <c r="R135614" i="1"/>
  <c r="P135613" i="1" l="1"/>
  <c r="J135616" i="1"/>
  <c r="R135615" i="1"/>
  <c r="M135615" i="1"/>
  <c r="U135614" i="1"/>
  <c r="K135617" i="1"/>
  <c r="S135616" i="1"/>
  <c r="L135615" i="1"/>
  <c r="T135614" i="1"/>
  <c r="I135615" i="1"/>
  <c r="Q135614" i="1"/>
  <c r="N135615" i="1"/>
  <c r="V135614" i="1"/>
  <c r="P135614" i="1" l="1"/>
  <c r="N135616" i="1"/>
  <c r="V135615" i="1"/>
  <c r="I135616" i="1"/>
  <c r="Q135615" i="1"/>
  <c r="L135616" i="1"/>
  <c r="T135615" i="1"/>
  <c r="K135618" i="1"/>
  <c r="S135617" i="1"/>
  <c r="M135616" i="1"/>
  <c r="U135615" i="1"/>
  <c r="J135617" i="1"/>
  <c r="R135616" i="1"/>
  <c r="P135615" i="1" l="1"/>
  <c r="J135618" i="1"/>
  <c r="R135617" i="1"/>
  <c r="M135617" i="1"/>
  <c r="U135616" i="1"/>
  <c r="K135619" i="1"/>
  <c r="S135618" i="1"/>
  <c r="L135617" i="1"/>
  <c r="T135616" i="1"/>
  <c r="I135617" i="1"/>
  <c r="Q135616" i="1"/>
  <c r="N135617" i="1"/>
  <c r="V135616" i="1"/>
  <c r="P135616" i="1" l="1"/>
  <c r="N135618" i="1"/>
  <c r="V135617" i="1"/>
  <c r="I135618" i="1"/>
  <c r="Q135617" i="1"/>
  <c r="L135618" i="1"/>
  <c r="T135617" i="1"/>
  <c r="K135620" i="1"/>
  <c r="S135619" i="1"/>
  <c r="M135618" i="1"/>
  <c r="U135617" i="1"/>
  <c r="J135619" i="1"/>
  <c r="R135618" i="1"/>
  <c r="P135617" i="1" l="1"/>
  <c r="J135620" i="1"/>
  <c r="R135619" i="1"/>
  <c r="M135619" i="1"/>
  <c r="U135618" i="1"/>
  <c r="K135621" i="1"/>
  <c r="S135620" i="1"/>
  <c r="L135619" i="1"/>
  <c r="T135618" i="1"/>
  <c r="I135619" i="1"/>
  <c r="Q135618" i="1"/>
  <c r="N135619" i="1"/>
  <c r="V135618" i="1"/>
  <c r="P135618" i="1" l="1"/>
  <c r="N135620" i="1"/>
  <c r="V135619" i="1"/>
  <c r="I135620" i="1"/>
  <c r="Q135619" i="1"/>
  <c r="L135620" i="1"/>
  <c r="T135619" i="1"/>
  <c r="K135622" i="1"/>
  <c r="S135621" i="1"/>
  <c r="M135620" i="1"/>
  <c r="U135619" i="1"/>
  <c r="J135621" i="1"/>
  <c r="R135620" i="1"/>
  <c r="P135619" i="1" l="1"/>
  <c r="J135622" i="1"/>
  <c r="R135621" i="1"/>
  <c r="M135621" i="1"/>
  <c r="U135620" i="1"/>
  <c r="K135623" i="1"/>
  <c r="S135622" i="1"/>
  <c r="L135621" i="1"/>
  <c r="T135620" i="1"/>
  <c r="I135621" i="1"/>
  <c r="Q135620" i="1"/>
  <c r="P135620" i="1" s="1"/>
  <c r="N135621" i="1"/>
  <c r="V135620" i="1"/>
  <c r="N135622" i="1" l="1"/>
  <c r="V135621" i="1"/>
  <c r="I135622" i="1"/>
  <c r="Q135621" i="1"/>
  <c r="L135622" i="1"/>
  <c r="T135621" i="1"/>
  <c r="K135624" i="1"/>
  <c r="S135623" i="1"/>
  <c r="M135622" i="1"/>
  <c r="U135621" i="1"/>
  <c r="J135623" i="1"/>
  <c r="R135622" i="1"/>
  <c r="P135621" i="1" l="1"/>
  <c r="J135624" i="1"/>
  <c r="R135623" i="1"/>
  <c r="M135623" i="1"/>
  <c r="U135622" i="1"/>
  <c r="K135625" i="1"/>
  <c r="S135624" i="1"/>
  <c r="L135623" i="1"/>
  <c r="T135622" i="1"/>
  <c r="I135623" i="1"/>
  <c r="Q135622" i="1"/>
  <c r="P135622" i="1" s="1"/>
  <c r="N135623" i="1"/>
  <c r="V135622" i="1"/>
  <c r="N135624" i="1" l="1"/>
  <c r="V135623" i="1"/>
  <c r="I135624" i="1"/>
  <c r="Q135623" i="1"/>
  <c r="L135624" i="1"/>
  <c r="T135623" i="1"/>
  <c r="K135626" i="1"/>
  <c r="S135625" i="1"/>
  <c r="M135624" i="1"/>
  <c r="U135623" i="1"/>
  <c r="J135625" i="1"/>
  <c r="R135624" i="1"/>
  <c r="P135623" i="1" l="1"/>
  <c r="J135626" i="1"/>
  <c r="R135625" i="1"/>
  <c r="M135625" i="1"/>
  <c r="U135624" i="1"/>
  <c r="K135627" i="1"/>
  <c r="S135626" i="1"/>
  <c r="L135625" i="1"/>
  <c r="T135624" i="1"/>
  <c r="I135625" i="1"/>
  <c r="Q135624" i="1"/>
  <c r="N135625" i="1"/>
  <c r="V135624" i="1"/>
  <c r="P135624" i="1" l="1"/>
  <c r="N135626" i="1"/>
  <c r="V135625" i="1"/>
  <c r="I135626" i="1"/>
  <c r="Q135625" i="1"/>
  <c r="L135626" i="1"/>
  <c r="T135625" i="1"/>
  <c r="K135628" i="1"/>
  <c r="S135627" i="1"/>
  <c r="M135626" i="1"/>
  <c r="U135625" i="1"/>
  <c r="J135627" i="1"/>
  <c r="R135626" i="1"/>
  <c r="P135625" i="1" l="1"/>
  <c r="J135628" i="1"/>
  <c r="R135627" i="1"/>
  <c r="M135627" i="1"/>
  <c r="U135626" i="1"/>
  <c r="K135629" i="1"/>
  <c r="S135628" i="1"/>
  <c r="L135627" i="1"/>
  <c r="T135626" i="1"/>
  <c r="I135627" i="1"/>
  <c r="Q135626" i="1"/>
  <c r="N135627" i="1"/>
  <c r="V135626" i="1"/>
  <c r="P135626" i="1" l="1"/>
  <c r="N135628" i="1"/>
  <c r="V135627" i="1"/>
  <c r="I135628" i="1"/>
  <c r="Q135627" i="1"/>
  <c r="L135628" i="1"/>
  <c r="T135627" i="1"/>
  <c r="K135630" i="1"/>
  <c r="S135629" i="1"/>
  <c r="M135628" i="1"/>
  <c r="U135627" i="1"/>
  <c r="J135629" i="1"/>
  <c r="R135628" i="1"/>
  <c r="P135627" i="1" l="1"/>
  <c r="J135630" i="1"/>
  <c r="R135629" i="1"/>
  <c r="M135629" i="1"/>
  <c r="U135628" i="1"/>
  <c r="K135631" i="1"/>
  <c r="S135630" i="1"/>
  <c r="L135629" i="1"/>
  <c r="T135628" i="1"/>
  <c r="I135629" i="1"/>
  <c r="Q135628" i="1"/>
  <c r="N135629" i="1"/>
  <c r="V135628" i="1"/>
  <c r="P135628" i="1" l="1"/>
  <c r="N135630" i="1"/>
  <c r="V135629" i="1"/>
  <c r="I135630" i="1"/>
  <c r="Q135629" i="1"/>
  <c r="L135630" i="1"/>
  <c r="T135629" i="1"/>
  <c r="K135632" i="1"/>
  <c r="S135631" i="1"/>
  <c r="M135630" i="1"/>
  <c r="U135629" i="1"/>
  <c r="J135631" i="1"/>
  <c r="R135630" i="1"/>
  <c r="P135629" i="1" l="1"/>
  <c r="J135632" i="1"/>
  <c r="R135631" i="1"/>
  <c r="M135631" i="1"/>
  <c r="U135630" i="1"/>
  <c r="K135633" i="1"/>
  <c r="S135632" i="1"/>
  <c r="L135631" i="1"/>
  <c r="T135630" i="1"/>
  <c r="I135631" i="1"/>
  <c r="Q135630" i="1"/>
  <c r="N135631" i="1"/>
  <c r="V135630" i="1"/>
  <c r="P135630" i="1" l="1"/>
  <c r="N135632" i="1"/>
  <c r="V135631" i="1"/>
  <c r="I135632" i="1"/>
  <c r="Q135631" i="1"/>
  <c r="L135632" i="1"/>
  <c r="T135631" i="1"/>
  <c r="K135634" i="1"/>
  <c r="S135633" i="1"/>
  <c r="M135632" i="1"/>
  <c r="U135631" i="1"/>
  <c r="J135633" i="1"/>
  <c r="R135632" i="1"/>
  <c r="P135631" i="1" l="1"/>
  <c r="J135634" i="1"/>
  <c r="R135633" i="1"/>
  <c r="M135633" i="1"/>
  <c r="U135632" i="1"/>
  <c r="K135635" i="1"/>
  <c r="S135634" i="1"/>
  <c r="L135633" i="1"/>
  <c r="T135632" i="1"/>
  <c r="I135633" i="1"/>
  <c r="Q135632" i="1"/>
  <c r="N135633" i="1"/>
  <c r="V135632" i="1"/>
  <c r="P135632" i="1" l="1"/>
  <c r="N135634" i="1"/>
  <c r="V135633" i="1"/>
  <c r="I135634" i="1"/>
  <c r="Q135633" i="1"/>
  <c r="L135634" i="1"/>
  <c r="T135633" i="1"/>
  <c r="K135636" i="1"/>
  <c r="S135635" i="1"/>
  <c r="M135634" i="1"/>
  <c r="U135633" i="1"/>
  <c r="J135635" i="1"/>
  <c r="R135634" i="1"/>
  <c r="P135633" i="1" l="1"/>
  <c r="J135636" i="1"/>
  <c r="R135635" i="1"/>
  <c r="M135635" i="1"/>
  <c r="U135634" i="1"/>
  <c r="K135637" i="1"/>
  <c r="S135636" i="1"/>
  <c r="L135635" i="1"/>
  <c r="T135634" i="1"/>
  <c r="I135635" i="1"/>
  <c r="Q135634" i="1"/>
  <c r="N135635" i="1"/>
  <c r="V135634" i="1"/>
  <c r="P135634" i="1" l="1"/>
  <c r="N135636" i="1"/>
  <c r="V135635" i="1"/>
  <c r="I135636" i="1"/>
  <c r="Q135635" i="1"/>
  <c r="L135636" i="1"/>
  <c r="T135635" i="1"/>
  <c r="K135638" i="1"/>
  <c r="S135637" i="1"/>
  <c r="M135636" i="1"/>
  <c r="U135635" i="1"/>
  <c r="J135637" i="1"/>
  <c r="R135636" i="1"/>
  <c r="P135635" i="1" l="1"/>
  <c r="J135638" i="1"/>
  <c r="R135637" i="1"/>
  <c r="M135637" i="1"/>
  <c r="U135636" i="1"/>
  <c r="K135639" i="1"/>
  <c r="S135638" i="1"/>
  <c r="L135637" i="1"/>
  <c r="T135636" i="1"/>
  <c r="I135637" i="1"/>
  <c r="Q135636" i="1"/>
  <c r="N135637" i="1"/>
  <c r="V135636" i="1"/>
  <c r="P135636" i="1" l="1"/>
  <c r="N135638" i="1"/>
  <c r="V135637" i="1"/>
  <c r="I135638" i="1"/>
  <c r="Q135637" i="1"/>
  <c r="L135638" i="1"/>
  <c r="T135637" i="1"/>
  <c r="K135640" i="1"/>
  <c r="S135639" i="1"/>
  <c r="M135638" i="1"/>
  <c r="U135637" i="1"/>
  <c r="J135639" i="1"/>
  <c r="R135638" i="1"/>
  <c r="P135637" i="1" l="1"/>
  <c r="J135640" i="1"/>
  <c r="R135639" i="1"/>
  <c r="M135639" i="1"/>
  <c r="U135638" i="1"/>
  <c r="K135641" i="1"/>
  <c r="S135640" i="1"/>
  <c r="L135639" i="1"/>
  <c r="T135638" i="1"/>
  <c r="I135639" i="1"/>
  <c r="Q135638" i="1"/>
  <c r="N135639" i="1"/>
  <c r="V135638" i="1"/>
  <c r="P135638" i="1" l="1"/>
  <c r="N135640" i="1"/>
  <c r="V135639" i="1"/>
  <c r="I135640" i="1"/>
  <c r="Q135639" i="1"/>
  <c r="L135640" i="1"/>
  <c r="T135639" i="1"/>
  <c r="K135642" i="1"/>
  <c r="S135641" i="1"/>
  <c r="M135640" i="1"/>
  <c r="U135639" i="1"/>
  <c r="J135641" i="1"/>
  <c r="R135640" i="1"/>
  <c r="P135639" i="1" l="1"/>
  <c r="J135642" i="1"/>
  <c r="R135641" i="1"/>
  <c r="M135641" i="1"/>
  <c r="U135640" i="1"/>
  <c r="K135643" i="1"/>
  <c r="S135642" i="1"/>
  <c r="L135641" i="1"/>
  <c r="T135640" i="1"/>
  <c r="I135641" i="1"/>
  <c r="Q135640" i="1"/>
  <c r="N135641" i="1"/>
  <c r="V135640" i="1"/>
  <c r="P135640" i="1" l="1"/>
  <c r="N135642" i="1"/>
  <c r="V135641" i="1"/>
  <c r="I135642" i="1"/>
  <c r="Q135641" i="1"/>
  <c r="L135642" i="1"/>
  <c r="T135641" i="1"/>
  <c r="K135644" i="1"/>
  <c r="S135643" i="1"/>
  <c r="M135642" i="1"/>
  <c r="U135641" i="1"/>
  <c r="J135643" i="1"/>
  <c r="R135642" i="1"/>
  <c r="P135641" i="1" l="1"/>
  <c r="J135644" i="1"/>
  <c r="R135643" i="1"/>
  <c r="M135643" i="1"/>
  <c r="U135642" i="1"/>
  <c r="K135645" i="1"/>
  <c r="S135644" i="1"/>
  <c r="L135643" i="1"/>
  <c r="T135642" i="1"/>
  <c r="I135643" i="1"/>
  <c r="Q135642" i="1"/>
  <c r="N135643" i="1"/>
  <c r="V135642" i="1"/>
  <c r="P135642" i="1" l="1"/>
  <c r="N135644" i="1"/>
  <c r="V135643" i="1"/>
  <c r="I135644" i="1"/>
  <c r="Q135643" i="1"/>
  <c r="L135644" i="1"/>
  <c r="T135643" i="1"/>
  <c r="K135646" i="1"/>
  <c r="S135645" i="1"/>
  <c r="M135644" i="1"/>
  <c r="U135643" i="1"/>
  <c r="J135645" i="1"/>
  <c r="R135644" i="1"/>
  <c r="P135643" i="1" l="1"/>
  <c r="J135646" i="1"/>
  <c r="R135645" i="1"/>
  <c r="M135645" i="1"/>
  <c r="U135644" i="1"/>
  <c r="K135647" i="1"/>
  <c r="S135646" i="1"/>
  <c r="L135645" i="1"/>
  <c r="T135644" i="1"/>
  <c r="I135645" i="1"/>
  <c r="Q135644" i="1"/>
  <c r="N135645" i="1"/>
  <c r="V135644" i="1"/>
  <c r="P135644" i="1" l="1"/>
  <c r="N135646" i="1"/>
  <c r="V135645" i="1"/>
  <c r="I135646" i="1"/>
  <c r="Q135645" i="1"/>
  <c r="L135646" i="1"/>
  <c r="T135645" i="1"/>
  <c r="K135648" i="1"/>
  <c r="S135647" i="1"/>
  <c r="M135646" i="1"/>
  <c r="U135645" i="1"/>
  <c r="J135647" i="1"/>
  <c r="R135646" i="1"/>
  <c r="P135645" i="1" l="1"/>
  <c r="J135648" i="1"/>
  <c r="R135647" i="1"/>
  <c r="M135647" i="1"/>
  <c r="U135646" i="1"/>
  <c r="K135649" i="1"/>
  <c r="S135648" i="1"/>
  <c r="L135647" i="1"/>
  <c r="T135646" i="1"/>
  <c r="I135647" i="1"/>
  <c r="Q135646" i="1"/>
  <c r="P135646" i="1" s="1"/>
  <c r="N135647" i="1"/>
  <c r="V135646" i="1"/>
  <c r="N135648" i="1" l="1"/>
  <c r="V135647" i="1"/>
  <c r="I135648" i="1"/>
  <c r="Q135647" i="1"/>
  <c r="L135648" i="1"/>
  <c r="T135647" i="1"/>
  <c r="K135650" i="1"/>
  <c r="S135649" i="1"/>
  <c r="M135648" i="1"/>
  <c r="U135647" i="1"/>
  <c r="J135649" i="1"/>
  <c r="R135648" i="1"/>
  <c r="P135647" i="1" l="1"/>
  <c r="J135650" i="1"/>
  <c r="R135649" i="1"/>
  <c r="M135649" i="1"/>
  <c r="U135648" i="1"/>
  <c r="K135651" i="1"/>
  <c r="S135650" i="1"/>
  <c r="L135649" i="1"/>
  <c r="T135648" i="1"/>
  <c r="I135649" i="1"/>
  <c r="Q135648" i="1"/>
  <c r="N135649" i="1"/>
  <c r="V135648" i="1"/>
  <c r="P135648" i="1" l="1"/>
  <c r="N135650" i="1"/>
  <c r="V135649" i="1"/>
  <c r="I135650" i="1"/>
  <c r="Q135649" i="1"/>
  <c r="L135650" i="1"/>
  <c r="T135649" i="1"/>
  <c r="K135652" i="1"/>
  <c r="S135651" i="1"/>
  <c r="M135650" i="1"/>
  <c r="U135649" i="1"/>
  <c r="J135651" i="1"/>
  <c r="R135650" i="1"/>
  <c r="P135649" i="1" l="1"/>
  <c r="J135652" i="1"/>
  <c r="R135651" i="1"/>
  <c r="M135651" i="1"/>
  <c r="U135650" i="1"/>
  <c r="K135653" i="1"/>
  <c r="S135652" i="1"/>
  <c r="L135651" i="1"/>
  <c r="T135650" i="1"/>
  <c r="I135651" i="1"/>
  <c r="Q135650" i="1"/>
  <c r="N135651" i="1"/>
  <c r="V135650" i="1"/>
  <c r="P135650" i="1" l="1"/>
  <c r="N135652" i="1"/>
  <c r="V135651" i="1"/>
  <c r="I135652" i="1"/>
  <c r="Q135651" i="1"/>
  <c r="L135652" i="1"/>
  <c r="T135651" i="1"/>
  <c r="K135654" i="1"/>
  <c r="S135653" i="1"/>
  <c r="M135652" i="1"/>
  <c r="U135651" i="1"/>
  <c r="J135653" i="1"/>
  <c r="R135652" i="1"/>
  <c r="P135651" i="1" l="1"/>
  <c r="J135654" i="1"/>
  <c r="R135653" i="1"/>
  <c r="M135653" i="1"/>
  <c r="U135652" i="1"/>
  <c r="K135655" i="1"/>
  <c r="S135654" i="1"/>
  <c r="L135653" i="1"/>
  <c r="T135652" i="1"/>
  <c r="I135653" i="1"/>
  <c r="Q135652" i="1"/>
  <c r="N135653" i="1"/>
  <c r="V135652" i="1"/>
  <c r="P135652" i="1" l="1"/>
  <c r="N135654" i="1"/>
  <c r="V135653" i="1"/>
  <c r="I135654" i="1"/>
  <c r="Q135653" i="1"/>
  <c r="L135654" i="1"/>
  <c r="T135653" i="1"/>
  <c r="K135656" i="1"/>
  <c r="S135655" i="1"/>
  <c r="M135654" i="1"/>
  <c r="U135653" i="1"/>
  <c r="J135655" i="1"/>
  <c r="R135654" i="1"/>
  <c r="P135653" i="1" l="1"/>
  <c r="J135656" i="1"/>
  <c r="R135655" i="1"/>
  <c r="M135655" i="1"/>
  <c r="U135654" i="1"/>
  <c r="K135657" i="1"/>
  <c r="S135656" i="1"/>
  <c r="L135655" i="1"/>
  <c r="T135654" i="1"/>
  <c r="I135655" i="1"/>
  <c r="Q135654" i="1"/>
  <c r="N135655" i="1"/>
  <c r="V135654" i="1"/>
  <c r="P135654" i="1" l="1"/>
  <c r="N135656" i="1"/>
  <c r="V135655" i="1"/>
  <c r="I135656" i="1"/>
  <c r="Q135655" i="1"/>
  <c r="L135656" i="1"/>
  <c r="T135655" i="1"/>
  <c r="K135658" i="1"/>
  <c r="S135657" i="1"/>
  <c r="M135656" i="1"/>
  <c r="U135655" i="1"/>
  <c r="J135657" i="1"/>
  <c r="R135656" i="1"/>
  <c r="P135655" i="1" l="1"/>
  <c r="J135658" i="1"/>
  <c r="R135657" i="1"/>
  <c r="M135657" i="1"/>
  <c r="U135656" i="1"/>
  <c r="K135659" i="1"/>
  <c r="S135658" i="1"/>
  <c r="L135657" i="1"/>
  <c r="T135656" i="1"/>
  <c r="I135657" i="1"/>
  <c r="Q135656" i="1"/>
  <c r="P135656" i="1" s="1"/>
  <c r="N135657" i="1"/>
  <c r="V135656" i="1"/>
  <c r="N135658" i="1" l="1"/>
  <c r="V135657" i="1"/>
  <c r="I135658" i="1"/>
  <c r="Q135657" i="1"/>
  <c r="L135658" i="1"/>
  <c r="T135657" i="1"/>
  <c r="K135660" i="1"/>
  <c r="S135659" i="1"/>
  <c r="M135658" i="1"/>
  <c r="U135657" i="1"/>
  <c r="J135659" i="1"/>
  <c r="R135658" i="1"/>
  <c r="P135657" i="1" l="1"/>
  <c r="J135660" i="1"/>
  <c r="R135659" i="1"/>
  <c r="M135659" i="1"/>
  <c r="U135658" i="1"/>
  <c r="K135661" i="1"/>
  <c r="S135660" i="1"/>
  <c r="L135659" i="1"/>
  <c r="T135658" i="1"/>
  <c r="I135659" i="1"/>
  <c r="Q135658" i="1"/>
  <c r="N135659" i="1"/>
  <c r="V135658" i="1"/>
  <c r="P135658" i="1" l="1"/>
  <c r="N135660" i="1"/>
  <c r="V135659" i="1"/>
  <c r="I135660" i="1"/>
  <c r="Q135659" i="1"/>
  <c r="L135660" i="1"/>
  <c r="T135659" i="1"/>
  <c r="K135662" i="1"/>
  <c r="S135661" i="1"/>
  <c r="M135660" i="1"/>
  <c r="U135659" i="1"/>
  <c r="J135661" i="1"/>
  <c r="R135660" i="1"/>
  <c r="P135659" i="1" l="1"/>
  <c r="J135662" i="1"/>
  <c r="R135661" i="1"/>
  <c r="M135661" i="1"/>
  <c r="U135660" i="1"/>
  <c r="K135663" i="1"/>
  <c r="S135662" i="1"/>
  <c r="L135661" i="1"/>
  <c r="T135660" i="1"/>
  <c r="I135661" i="1"/>
  <c r="Q135660" i="1"/>
  <c r="P135660" i="1" s="1"/>
  <c r="N135661" i="1"/>
  <c r="V135660" i="1"/>
  <c r="N135662" i="1" l="1"/>
  <c r="V135661" i="1"/>
  <c r="I135662" i="1"/>
  <c r="Q135661" i="1"/>
  <c r="L135662" i="1"/>
  <c r="T135661" i="1"/>
  <c r="K135664" i="1"/>
  <c r="S135663" i="1"/>
  <c r="M135662" i="1"/>
  <c r="U135661" i="1"/>
  <c r="J135663" i="1"/>
  <c r="R135662" i="1"/>
  <c r="P135661" i="1" l="1"/>
  <c r="J135664" i="1"/>
  <c r="R135663" i="1"/>
  <c r="M135663" i="1"/>
  <c r="U135662" i="1"/>
  <c r="K135665" i="1"/>
  <c r="S135664" i="1"/>
  <c r="L135663" i="1"/>
  <c r="T135662" i="1"/>
  <c r="I135663" i="1"/>
  <c r="Q135662" i="1"/>
  <c r="N135663" i="1"/>
  <c r="V135662" i="1"/>
  <c r="P135662" i="1" l="1"/>
  <c r="N135664" i="1"/>
  <c r="V135663" i="1"/>
  <c r="I135664" i="1"/>
  <c r="Q135663" i="1"/>
  <c r="L135664" i="1"/>
  <c r="T135663" i="1"/>
  <c r="K135666" i="1"/>
  <c r="S135665" i="1"/>
  <c r="M135664" i="1"/>
  <c r="U135663" i="1"/>
  <c r="J135665" i="1"/>
  <c r="R135664" i="1"/>
  <c r="P135663" i="1" l="1"/>
  <c r="J135666" i="1"/>
  <c r="R135665" i="1"/>
  <c r="M135665" i="1"/>
  <c r="U135664" i="1"/>
  <c r="K135667" i="1"/>
  <c r="S135666" i="1"/>
  <c r="L135665" i="1"/>
  <c r="T135664" i="1"/>
  <c r="I135665" i="1"/>
  <c r="Q135664" i="1"/>
  <c r="N135665" i="1"/>
  <c r="V135664" i="1"/>
  <c r="P135664" i="1" l="1"/>
  <c r="N135666" i="1"/>
  <c r="V135665" i="1"/>
  <c r="I135666" i="1"/>
  <c r="Q135665" i="1"/>
  <c r="L135666" i="1"/>
  <c r="T135665" i="1"/>
  <c r="K135668" i="1"/>
  <c r="S135667" i="1"/>
  <c r="M135666" i="1"/>
  <c r="U135665" i="1"/>
  <c r="J135667" i="1"/>
  <c r="R135666" i="1"/>
  <c r="P135665" i="1" l="1"/>
  <c r="J135668" i="1"/>
  <c r="R135667" i="1"/>
  <c r="M135667" i="1"/>
  <c r="U135666" i="1"/>
  <c r="K135669" i="1"/>
  <c r="S135668" i="1"/>
  <c r="L135667" i="1"/>
  <c r="T135666" i="1"/>
  <c r="I135667" i="1"/>
  <c r="Q135666" i="1"/>
  <c r="N135667" i="1"/>
  <c r="V135666" i="1"/>
  <c r="P135666" i="1" l="1"/>
  <c r="N135668" i="1"/>
  <c r="V135667" i="1"/>
  <c r="I135668" i="1"/>
  <c r="Q135667" i="1"/>
  <c r="L135668" i="1"/>
  <c r="T135667" i="1"/>
  <c r="K135670" i="1"/>
  <c r="S135669" i="1"/>
  <c r="M135668" i="1"/>
  <c r="U135667" i="1"/>
  <c r="J135669" i="1"/>
  <c r="R135668" i="1"/>
  <c r="P135667" i="1" l="1"/>
  <c r="J135670" i="1"/>
  <c r="R135669" i="1"/>
  <c r="M135669" i="1"/>
  <c r="U135668" i="1"/>
  <c r="K135671" i="1"/>
  <c r="S135670" i="1"/>
  <c r="L135669" i="1"/>
  <c r="T135668" i="1"/>
  <c r="I135669" i="1"/>
  <c r="Q135668" i="1"/>
  <c r="P135668" i="1" s="1"/>
  <c r="N135669" i="1"/>
  <c r="V135668" i="1"/>
  <c r="N135670" i="1" l="1"/>
  <c r="V135669" i="1"/>
  <c r="I135670" i="1"/>
  <c r="Q135669" i="1"/>
  <c r="L135670" i="1"/>
  <c r="T135669" i="1"/>
  <c r="K135672" i="1"/>
  <c r="S135671" i="1"/>
  <c r="M135670" i="1"/>
  <c r="U135669" i="1"/>
  <c r="J135671" i="1"/>
  <c r="R135670" i="1"/>
  <c r="P135669" i="1" l="1"/>
  <c r="J135672" i="1"/>
  <c r="R135671" i="1"/>
  <c r="M135671" i="1"/>
  <c r="U135670" i="1"/>
  <c r="K135673" i="1"/>
  <c r="S135672" i="1"/>
  <c r="L135671" i="1"/>
  <c r="T135670" i="1"/>
  <c r="I135671" i="1"/>
  <c r="Q135670" i="1"/>
  <c r="N135671" i="1"/>
  <c r="V135670" i="1"/>
  <c r="P135670" i="1" l="1"/>
  <c r="N135672" i="1"/>
  <c r="V135671" i="1"/>
  <c r="I135672" i="1"/>
  <c r="Q135671" i="1"/>
  <c r="L135672" i="1"/>
  <c r="T135671" i="1"/>
  <c r="K135674" i="1"/>
  <c r="S135673" i="1"/>
  <c r="M135672" i="1"/>
  <c r="U135671" i="1"/>
  <c r="J135673" i="1"/>
  <c r="R135672" i="1"/>
  <c r="P135671" i="1" l="1"/>
  <c r="J135674" i="1"/>
  <c r="R135673" i="1"/>
  <c r="M135673" i="1"/>
  <c r="U135672" i="1"/>
  <c r="K135675" i="1"/>
  <c r="S135674" i="1"/>
  <c r="L135673" i="1"/>
  <c r="T135672" i="1"/>
  <c r="I135673" i="1"/>
  <c r="Q135672" i="1"/>
  <c r="P135672" i="1" s="1"/>
  <c r="N135673" i="1"/>
  <c r="V135672" i="1"/>
  <c r="N135674" i="1" l="1"/>
  <c r="V135673" i="1"/>
  <c r="I135674" i="1"/>
  <c r="Q135673" i="1"/>
  <c r="L135674" i="1"/>
  <c r="T135673" i="1"/>
  <c r="K135676" i="1"/>
  <c r="S135675" i="1"/>
  <c r="M135674" i="1"/>
  <c r="U135673" i="1"/>
  <c r="J135675" i="1"/>
  <c r="R135674" i="1"/>
  <c r="P135673" i="1" l="1"/>
  <c r="J135676" i="1"/>
  <c r="R135675" i="1"/>
  <c r="M135675" i="1"/>
  <c r="U135674" i="1"/>
  <c r="K135677" i="1"/>
  <c r="S135676" i="1"/>
  <c r="L135675" i="1"/>
  <c r="T135674" i="1"/>
  <c r="I135675" i="1"/>
  <c r="Q135674" i="1"/>
  <c r="N135675" i="1"/>
  <c r="V135674" i="1"/>
  <c r="P135674" i="1" l="1"/>
  <c r="N135676" i="1"/>
  <c r="V135675" i="1"/>
  <c r="I135676" i="1"/>
  <c r="Q135675" i="1"/>
  <c r="L135676" i="1"/>
  <c r="T135675" i="1"/>
  <c r="K135678" i="1"/>
  <c r="S135677" i="1"/>
  <c r="M135676" i="1"/>
  <c r="U135675" i="1"/>
  <c r="J135677" i="1"/>
  <c r="R135676" i="1"/>
  <c r="P135675" i="1" l="1"/>
  <c r="J135678" i="1"/>
  <c r="R135677" i="1"/>
  <c r="M135677" i="1"/>
  <c r="U135676" i="1"/>
  <c r="K135679" i="1"/>
  <c r="S135678" i="1"/>
  <c r="L135677" i="1"/>
  <c r="T135676" i="1"/>
  <c r="I135677" i="1"/>
  <c r="Q135676" i="1"/>
  <c r="N135677" i="1"/>
  <c r="V135676" i="1"/>
  <c r="P135676" i="1" l="1"/>
  <c r="N135678" i="1"/>
  <c r="V135677" i="1"/>
  <c r="I135678" i="1"/>
  <c r="Q135677" i="1"/>
  <c r="L135678" i="1"/>
  <c r="T135677" i="1"/>
  <c r="K135680" i="1"/>
  <c r="S135679" i="1"/>
  <c r="M135678" i="1"/>
  <c r="U135677" i="1"/>
  <c r="J135679" i="1"/>
  <c r="R135678" i="1"/>
  <c r="P135677" i="1" l="1"/>
  <c r="J135680" i="1"/>
  <c r="R135679" i="1"/>
  <c r="M135679" i="1"/>
  <c r="U135678" i="1"/>
  <c r="K135681" i="1"/>
  <c r="S135680" i="1"/>
  <c r="L135679" i="1"/>
  <c r="T135678" i="1"/>
  <c r="I135679" i="1"/>
  <c r="Q135678" i="1"/>
  <c r="N135679" i="1"/>
  <c r="V135678" i="1"/>
  <c r="P135678" i="1" l="1"/>
  <c r="N135680" i="1"/>
  <c r="V135679" i="1"/>
  <c r="I135680" i="1"/>
  <c r="Q135679" i="1"/>
  <c r="L135680" i="1"/>
  <c r="T135679" i="1"/>
  <c r="K135682" i="1"/>
  <c r="S135681" i="1"/>
  <c r="M135680" i="1"/>
  <c r="U135679" i="1"/>
  <c r="J135681" i="1"/>
  <c r="R135680" i="1"/>
  <c r="P135679" i="1" l="1"/>
  <c r="J135682" i="1"/>
  <c r="R135681" i="1"/>
  <c r="M135681" i="1"/>
  <c r="U135680" i="1"/>
  <c r="K135683" i="1"/>
  <c r="S135682" i="1"/>
  <c r="L135681" i="1"/>
  <c r="T135680" i="1"/>
  <c r="I135681" i="1"/>
  <c r="Q135680" i="1"/>
  <c r="N135681" i="1"/>
  <c r="V135680" i="1"/>
  <c r="P135680" i="1" l="1"/>
  <c r="N135682" i="1"/>
  <c r="V135681" i="1"/>
  <c r="I135682" i="1"/>
  <c r="Q135681" i="1"/>
  <c r="L135682" i="1"/>
  <c r="T135681" i="1"/>
  <c r="K135684" i="1"/>
  <c r="S135683" i="1"/>
  <c r="M135682" i="1"/>
  <c r="U135681" i="1"/>
  <c r="J135683" i="1"/>
  <c r="R135682" i="1"/>
  <c r="P135681" i="1" l="1"/>
  <c r="J135684" i="1"/>
  <c r="R135683" i="1"/>
  <c r="M135683" i="1"/>
  <c r="U135682" i="1"/>
  <c r="K135685" i="1"/>
  <c r="S135684" i="1"/>
  <c r="L135683" i="1"/>
  <c r="T135682" i="1"/>
  <c r="I135683" i="1"/>
  <c r="Q135682" i="1"/>
  <c r="N135683" i="1"/>
  <c r="V135682" i="1"/>
  <c r="P135682" i="1" l="1"/>
  <c r="N135684" i="1"/>
  <c r="V135683" i="1"/>
  <c r="I135684" i="1"/>
  <c r="Q135683" i="1"/>
  <c r="L135684" i="1"/>
  <c r="T135683" i="1"/>
  <c r="K135686" i="1"/>
  <c r="S135685" i="1"/>
  <c r="M135684" i="1"/>
  <c r="U135683" i="1"/>
  <c r="J135685" i="1"/>
  <c r="R135684" i="1"/>
  <c r="P135683" i="1" l="1"/>
  <c r="J135686" i="1"/>
  <c r="R135685" i="1"/>
  <c r="M135685" i="1"/>
  <c r="U135684" i="1"/>
  <c r="K135687" i="1"/>
  <c r="S135686" i="1"/>
  <c r="L135685" i="1"/>
  <c r="T135684" i="1"/>
  <c r="I135685" i="1"/>
  <c r="Q135684" i="1"/>
  <c r="N135685" i="1"/>
  <c r="V135684" i="1"/>
  <c r="P135684" i="1" l="1"/>
  <c r="N135686" i="1"/>
  <c r="V135685" i="1"/>
  <c r="I135686" i="1"/>
  <c r="Q135685" i="1"/>
  <c r="L135686" i="1"/>
  <c r="T135685" i="1"/>
  <c r="K135688" i="1"/>
  <c r="S135687" i="1"/>
  <c r="M135686" i="1"/>
  <c r="U135685" i="1"/>
  <c r="J135687" i="1"/>
  <c r="R135686" i="1"/>
  <c r="P135685" i="1" l="1"/>
  <c r="J135688" i="1"/>
  <c r="R135687" i="1"/>
  <c r="M135687" i="1"/>
  <c r="U135686" i="1"/>
  <c r="K135689" i="1"/>
  <c r="S135688" i="1"/>
  <c r="L135687" i="1"/>
  <c r="T135686" i="1"/>
  <c r="I135687" i="1"/>
  <c r="Q135686" i="1"/>
  <c r="N135687" i="1"/>
  <c r="V135686" i="1"/>
  <c r="P135686" i="1" l="1"/>
  <c r="N135688" i="1"/>
  <c r="V135687" i="1"/>
  <c r="I135688" i="1"/>
  <c r="Q135687" i="1"/>
  <c r="L135688" i="1"/>
  <c r="T135687" i="1"/>
  <c r="K135690" i="1"/>
  <c r="S135689" i="1"/>
  <c r="M135688" i="1"/>
  <c r="U135687" i="1"/>
  <c r="J135689" i="1"/>
  <c r="R135688" i="1"/>
  <c r="P135687" i="1" l="1"/>
  <c r="J135690" i="1"/>
  <c r="R135689" i="1"/>
  <c r="M135689" i="1"/>
  <c r="U135688" i="1"/>
  <c r="K135691" i="1"/>
  <c r="S135690" i="1"/>
  <c r="L135689" i="1"/>
  <c r="T135688" i="1"/>
  <c r="I135689" i="1"/>
  <c r="Q135688" i="1"/>
  <c r="N135689" i="1"/>
  <c r="V135688" i="1"/>
  <c r="P135688" i="1" l="1"/>
  <c r="N135690" i="1"/>
  <c r="V135689" i="1"/>
  <c r="I135690" i="1"/>
  <c r="Q135689" i="1"/>
  <c r="L135690" i="1"/>
  <c r="T135689" i="1"/>
  <c r="K135692" i="1"/>
  <c r="S135691" i="1"/>
  <c r="M135690" i="1"/>
  <c r="U135689" i="1"/>
  <c r="J135691" i="1"/>
  <c r="R135690" i="1"/>
  <c r="P135689" i="1" l="1"/>
  <c r="J135692" i="1"/>
  <c r="R135691" i="1"/>
  <c r="M135691" i="1"/>
  <c r="U135690" i="1"/>
  <c r="K135693" i="1"/>
  <c r="S135692" i="1"/>
  <c r="L135691" i="1"/>
  <c r="T135690" i="1"/>
  <c r="I135691" i="1"/>
  <c r="Q135690" i="1"/>
  <c r="N135691" i="1"/>
  <c r="V135690" i="1"/>
  <c r="P135690" i="1" l="1"/>
  <c r="N135692" i="1"/>
  <c r="V135691" i="1"/>
  <c r="I135692" i="1"/>
  <c r="Q135691" i="1"/>
  <c r="L135692" i="1"/>
  <c r="T135691" i="1"/>
  <c r="K135694" i="1"/>
  <c r="S135693" i="1"/>
  <c r="M135692" i="1"/>
  <c r="U135691" i="1"/>
  <c r="J135693" i="1"/>
  <c r="R135692" i="1"/>
  <c r="P135691" i="1" l="1"/>
  <c r="J135694" i="1"/>
  <c r="R135693" i="1"/>
  <c r="M135693" i="1"/>
  <c r="U135692" i="1"/>
  <c r="K135695" i="1"/>
  <c r="S135694" i="1"/>
  <c r="L135693" i="1"/>
  <c r="T135692" i="1"/>
  <c r="I135693" i="1"/>
  <c r="Q135692" i="1"/>
  <c r="N135693" i="1"/>
  <c r="V135692" i="1"/>
  <c r="P135692" i="1" l="1"/>
  <c r="N135694" i="1"/>
  <c r="V135693" i="1"/>
  <c r="I135694" i="1"/>
  <c r="Q135693" i="1"/>
  <c r="L135694" i="1"/>
  <c r="T135693" i="1"/>
  <c r="K135696" i="1"/>
  <c r="S135695" i="1"/>
  <c r="M135694" i="1"/>
  <c r="U135693" i="1"/>
  <c r="J135695" i="1"/>
  <c r="R135694" i="1"/>
  <c r="P135693" i="1" l="1"/>
  <c r="J135696" i="1"/>
  <c r="R135695" i="1"/>
  <c r="M135695" i="1"/>
  <c r="U135694" i="1"/>
  <c r="K135697" i="1"/>
  <c r="S135696" i="1"/>
  <c r="L135695" i="1"/>
  <c r="T135694" i="1"/>
  <c r="I135695" i="1"/>
  <c r="Q135694" i="1"/>
  <c r="N135695" i="1"/>
  <c r="V135694" i="1"/>
  <c r="P135694" i="1" l="1"/>
  <c r="N135696" i="1"/>
  <c r="V135695" i="1"/>
  <c r="I135696" i="1"/>
  <c r="Q135695" i="1"/>
  <c r="L135696" i="1"/>
  <c r="T135695" i="1"/>
  <c r="K135698" i="1"/>
  <c r="S135697" i="1"/>
  <c r="M135696" i="1"/>
  <c r="U135695" i="1"/>
  <c r="J135697" i="1"/>
  <c r="R135696" i="1"/>
  <c r="P135695" i="1" l="1"/>
  <c r="J135698" i="1"/>
  <c r="R135697" i="1"/>
  <c r="M135697" i="1"/>
  <c r="U135696" i="1"/>
  <c r="K135699" i="1"/>
  <c r="S135698" i="1"/>
  <c r="L135697" i="1"/>
  <c r="T135696" i="1"/>
  <c r="I135697" i="1"/>
  <c r="Q135696" i="1"/>
  <c r="N135697" i="1"/>
  <c r="V135696" i="1"/>
  <c r="P135696" i="1" l="1"/>
  <c r="N135698" i="1"/>
  <c r="V135697" i="1"/>
  <c r="I135698" i="1"/>
  <c r="Q135697" i="1"/>
  <c r="L135698" i="1"/>
  <c r="T135697" i="1"/>
  <c r="K135700" i="1"/>
  <c r="S135699" i="1"/>
  <c r="M135698" i="1"/>
  <c r="U135697" i="1"/>
  <c r="J135699" i="1"/>
  <c r="R135698" i="1"/>
  <c r="P135697" i="1" l="1"/>
  <c r="J135700" i="1"/>
  <c r="R135699" i="1"/>
  <c r="M135699" i="1"/>
  <c r="U135698" i="1"/>
  <c r="K135701" i="1"/>
  <c r="S135700" i="1"/>
  <c r="L135699" i="1"/>
  <c r="T135698" i="1"/>
  <c r="I135699" i="1"/>
  <c r="Q135698" i="1"/>
  <c r="N135699" i="1"/>
  <c r="V135698" i="1"/>
  <c r="P135698" i="1" l="1"/>
  <c r="N135700" i="1"/>
  <c r="V135699" i="1"/>
  <c r="I135700" i="1"/>
  <c r="Q135699" i="1"/>
  <c r="L135700" i="1"/>
  <c r="T135699" i="1"/>
  <c r="K135702" i="1"/>
  <c r="S135701" i="1"/>
  <c r="M135700" i="1"/>
  <c r="U135699" i="1"/>
  <c r="J135701" i="1"/>
  <c r="R135700" i="1"/>
  <c r="P135699" i="1" l="1"/>
  <c r="J135702" i="1"/>
  <c r="R135701" i="1"/>
  <c r="M135701" i="1"/>
  <c r="U135700" i="1"/>
  <c r="K135703" i="1"/>
  <c r="S135702" i="1"/>
  <c r="L135701" i="1"/>
  <c r="T135700" i="1"/>
  <c r="I135701" i="1"/>
  <c r="Q135700" i="1"/>
  <c r="N135701" i="1"/>
  <c r="V135700" i="1"/>
  <c r="P135700" i="1" l="1"/>
  <c r="N135702" i="1"/>
  <c r="V135701" i="1"/>
  <c r="I135702" i="1"/>
  <c r="Q135701" i="1"/>
  <c r="L135702" i="1"/>
  <c r="T135701" i="1"/>
  <c r="K135704" i="1"/>
  <c r="S135703" i="1"/>
  <c r="M135702" i="1"/>
  <c r="U135701" i="1"/>
  <c r="J135703" i="1"/>
  <c r="R135702" i="1"/>
  <c r="P135701" i="1" l="1"/>
  <c r="J135704" i="1"/>
  <c r="R135703" i="1"/>
  <c r="M135703" i="1"/>
  <c r="U135702" i="1"/>
  <c r="K135705" i="1"/>
  <c r="S135704" i="1"/>
  <c r="L135703" i="1"/>
  <c r="T135702" i="1"/>
  <c r="I135703" i="1"/>
  <c r="Q135702" i="1"/>
  <c r="P135702" i="1" s="1"/>
  <c r="N135703" i="1"/>
  <c r="V135702" i="1"/>
  <c r="N135704" i="1" l="1"/>
  <c r="V135703" i="1"/>
  <c r="I135704" i="1"/>
  <c r="Q135703" i="1"/>
  <c r="L135704" i="1"/>
  <c r="T135703" i="1"/>
  <c r="K135706" i="1"/>
  <c r="S135705" i="1"/>
  <c r="M135704" i="1"/>
  <c r="U135703" i="1"/>
  <c r="J135705" i="1"/>
  <c r="R135704" i="1"/>
  <c r="P135703" i="1" l="1"/>
  <c r="J135706" i="1"/>
  <c r="R135705" i="1"/>
  <c r="M135705" i="1"/>
  <c r="U135704" i="1"/>
  <c r="K135707" i="1"/>
  <c r="S135706" i="1"/>
  <c r="L135705" i="1"/>
  <c r="T135704" i="1"/>
  <c r="I135705" i="1"/>
  <c r="Q135704" i="1"/>
  <c r="N135705" i="1"/>
  <c r="V135704" i="1"/>
  <c r="P135704" i="1" l="1"/>
  <c r="N135706" i="1"/>
  <c r="V135705" i="1"/>
  <c r="I135706" i="1"/>
  <c r="Q135705" i="1"/>
  <c r="L135706" i="1"/>
  <c r="T135705" i="1"/>
  <c r="K135708" i="1"/>
  <c r="S135707" i="1"/>
  <c r="M135706" i="1"/>
  <c r="U135705" i="1"/>
  <c r="J135707" i="1"/>
  <c r="R135706" i="1"/>
  <c r="P135705" i="1" l="1"/>
  <c r="J135708" i="1"/>
  <c r="R135707" i="1"/>
  <c r="M135707" i="1"/>
  <c r="U135706" i="1"/>
  <c r="K135709" i="1"/>
  <c r="S135708" i="1"/>
  <c r="L135707" i="1"/>
  <c r="T135706" i="1"/>
  <c r="I135707" i="1"/>
  <c r="Q135706" i="1"/>
  <c r="N135707" i="1"/>
  <c r="V135706" i="1"/>
  <c r="P135706" i="1" l="1"/>
  <c r="N135708" i="1"/>
  <c r="V135707" i="1"/>
  <c r="I135708" i="1"/>
  <c r="Q135707" i="1"/>
  <c r="L135708" i="1"/>
  <c r="T135707" i="1"/>
  <c r="K135710" i="1"/>
  <c r="S135709" i="1"/>
  <c r="M135708" i="1"/>
  <c r="U135707" i="1"/>
  <c r="J135709" i="1"/>
  <c r="R135708" i="1"/>
  <c r="P135707" i="1" l="1"/>
  <c r="J135710" i="1"/>
  <c r="R135709" i="1"/>
  <c r="M135709" i="1"/>
  <c r="U135708" i="1"/>
  <c r="K135711" i="1"/>
  <c r="S135710" i="1"/>
  <c r="L135709" i="1"/>
  <c r="T135708" i="1"/>
  <c r="I135709" i="1"/>
  <c r="Q135708" i="1"/>
  <c r="N135709" i="1"/>
  <c r="V135708" i="1"/>
  <c r="P135708" i="1" l="1"/>
  <c r="N135710" i="1"/>
  <c r="V135709" i="1"/>
  <c r="I135710" i="1"/>
  <c r="Q135709" i="1"/>
  <c r="L135710" i="1"/>
  <c r="T135709" i="1"/>
  <c r="K135712" i="1"/>
  <c r="S135711" i="1"/>
  <c r="M135710" i="1"/>
  <c r="U135709" i="1"/>
  <c r="J135711" i="1"/>
  <c r="R135710" i="1"/>
  <c r="P135709" i="1" l="1"/>
  <c r="J135712" i="1"/>
  <c r="R135711" i="1"/>
  <c r="M135711" i="1"/>
  <c r="U135710" i="1"/>
  <c r="K135713" i="1"/>
  <c r="S135712" i="1"/>
  <c r="L135711" i="1"/>
  <c r="T135710" i="1"/>
  <c r="I135711" i="1"/>
  <c r="Q135710" i="1"/>
  <c r="P135710" i="1" s="1"/>
  <c r="N135711" i="1"/>
  <c r="V135710" i="1"/>
  <c r="N135712" i="1" l="1"/>
  <c r="V135711" i="1"/>
  <c r="I135712" i="1"/>
  <c r="Q135711" i="1"/>
  <c r="L135712" i="1"/>
  <c r="T135711" i="1"/>
  <c r="K135714" i="1"/>
  <c r="S135713" i="1"/>
  <c r="M135712" i="1"/>
  <c r="U135711" i="1"/>
  <c r="J135713" i="1"/>
  <c r="R135712" i="1"/>
  <c r="P135711" i="1" l="1"/>
  <c r="J135714" i="1"/>
  <c r="R135713" i="1"/>
  <c r="M135713" i="1"/>
  <c r="U135712" i="1"/>
  <c r="K135715" i="1"/>
  <c r="S135714" i="1"/>
  <c r="L135713" i="1"/>
  <c r="T135712" i="1"/>
  <c r="I135713" i="1"/>
  <c r="Q135712" i="1"/>
  <c r="N135713" i="1"/>
  <c r="V135712" i="1"/>
  <c r="P135712" i="1" l="1"/>
  <c r="N135714" i="1"/>
  <c r="V135713" i="1"/>
  <c r="I135714" i="1"/>
  <c r="Q135713" i="1"/>
  <c r="L135714" i="1"/>
  <c r="T135713" i="1"/>
  <c r="K135716" i="1"/>
  <c r="S135715" i="1"/>
  <c r="M135714" i="1"/>
  <c r="U135713" i="1"/>
  <c r="J135715" i="1"/>
  <c r="R135714" i="1"/>
  <c r="P135713" i="1" l="1"/>
  <c r="J135716" i="1"/>
  <c r="R135715" i="1"/>
  <c r="M135715" i="1"/>
  <c r="U135714" i="1"/>
  <c r="K135717" i="1"/>
  <c r="S135716" i="1"/>
  <c r="L135715" i="1"/>
  <c r="T135714" i="1"/>
  <c r="I135715" i="1"/>
  <c r="Q135714" i="1"/>
  <c r="N135715" i="1"/>
  <c r="V135714" i="1"/>
  <c r="P135714" i="1" l="1"/>
  <c r="N135716" i="1"/>
  <c r="V135715" i="1"/>
  <c r="I135716" i="1"/>
  <c r="Q135715" i="1"/>
  <c r="L135716" i="1"/>
  <c r="T135715" i="1"/>
  <c r="K135718" i="1"/>
  <c r="S135717" i="1"/>
  <c r="M135716" i="1"/>
  <c r="U135715" i="1"/>
  <c r="J135717" i="1"/>
  <c r="R135716" i="1"/>
  <c r="P135715" i="1" l="1"/>
  <c r="J135718" i="1"/>
  <c r="R135717" i="1"/>
  <c r="M135717" i="1"/>
  <c r="U135716" i="1"/>
  <c r="K135719" i="1"/>
  <c r="S135718" i="1"/>
  <c r="L135717" i="1"/>
  <c r="T135716" i="1"/>
  <c r="I135717" i="1"/>
  <c r="Q135716" i="1"/>
  <c r="N135717" i="1"/>
  <c r="V135716" i="1"/>
  <c r="P135716" i="1" l="1"/>
  <c r="N135718" i="1"/>
  <c r="V135717" i="1"/>
  <c r="I135718" i="1"/>
  <c r="Q135717" i="1"/>
  <c r="L135718" i="1"/>
  <c r="T135717" i="1"/>
  <c r="K135720" i="1"/>
  <c r="S135719" i="1"/>
  <c r="M135718" i="1"/>
  <c r="U135717" i="1"/>
  <c r="J135719" i="1"/>
  <c r="R135718" i="1"/>
  <c r="P135717" i="1" l="1"/>
  <c r="J135720" i="1"/>
  <c r="R135719" i="1"/>
  <c r="M135719" i="1"/>
  <c r="U135718" i="1"/>
  <c r="K135721" i="1"/>
  <c r="S135720" i="1"/>
  <c r="L135719" i="1"/>
  <c r="T135718" i="1"/>
  <c r="I135719" i="1"/>
  <c r="Q135718" i="1"/>
  <c r="N135719" i="1"/>
  <c r="V135718" i="1"/>
  <c r="P135718" i="1" l="1"/>
  <c r="N135720" i="1"/>
  <c r="V135719" i="1"/>
  <c r="I135720" i="1"/>
  <c r="Q135719" i="1"/>
  <c r="L135720" i="1"/>
  <c r="T135719" i="1"/>
  <c r="K135722" i="1"/>
  <c r="S135721" i="1"/>
  <c r="M135720" i="1"/>
  <c r="U135719" i="1"/>
  <c r="J135721" i="1"/>
  <c r="R135720" i="1"/>
  <c r="P135719" i="1" l="1"/>
  <c r="J135722" i="1"/>
  <c r="R135721" i="1"/>
  <c r="M135721" i="1"/>
  <c r="U135720" i="1"/>
  <c r="K135723" i="1"/>
  <c r="S135722" i="1"/>
  <c r="L135721" i="1"/>
  <c r="T135720" i="1"/>
  <c r="I135721" i="1"/>
  <c r="Q135720" i="1"/>
  <c r="N135721" i="1"/>
  <c r="V135720" i="1"/>
  <c r="P135720" i="1" l="1"/>
  <c r="N135722" i="1"/>
  <c r="V135721" i="1"/>
  <c r="I135722" i="1"/>
  <c r="Q135721" i="1"/>
  <c r="L135722" i="1"/>
  <c r="T135721" i="1"/>
  <c r="K135724" i="1"/>
  <c r="S135723" i="1"/>
  <c r="M135722" i="1"/>
  <c r="U135721" i="1"/>
  <c r="J135723" i="1"/>
  <c r="R135722" i="1"/>
  <c r="P135721" i="1" l="1"/>
  <c r="J135724" i="1"/>
  <c r="R135723" i="1"/>
  <c r="M135723" i="1"/>
  <c r="U135722" i="1"/>
  <c r="K135725" i="1"/>
  <c r="S135724" i="1"/>
  <c r="L135723" i="1"/>
  <c r="T135722" i="1"/>
  <c r="I135723" i="1"/>
  <c r="Q135722" i="1"/>
  <c r="N135723" i="1"/>
  <c r="V135722" i="1"/>
  <c r="P135722" i="1" l="1"/>
  <c r="N135724" i="1"/>
  <c r="V135723" i="1"/>
  <c r="I135724" i="1"/>
  <c r="Q135723" i="1"/>
  <c r="L135724" i="1"/>
  <c r="T135723" i="1"/>
  <c r="K135726" i="1"/>
  <c r="S135725" i="1"/>
  <c r="M135724" i="1"/>
  <c r="U135723" i="1"/>
  <c r="J135725" i="1"/>
  <c r="R135724" i="1"/>
  <c r="P135723" i="1" l="1"/>
  <c r="J135726" i="1"/>
  <c r="R135725" i="1"/>
  <c r="M135725" i="1"/>
  <c r="U135724" i="1"/>
  <c r="K135727" i="1"/>
  <c r="S135726" i="1"/>
  <c r="L135725" i="1"/>
  <c r="T135724" i="1"/>
  <c r="I135725" i="1"/>
  <c r="Q135724" i="1"/>
  <c r="N135725" i="1"/>
  <c r="V135724" i="1"/>
  <c r="P135724" i="1" l="1"/>
  <c r="N135726" i="1"/>
  <c r="V135725" i="1"/>
  <c r="I135726" i="1"/>
  <c r="Q135725" i="1"/>
  <c r="L135726" i="1"/>
  <c r="T135725" i="1"/>
  <c r="K135728" i="1"/>
  <c r="S135727" i="1"/>
  <c r="M135726" i="1"/>
  <c r="U135725" i="1"/>
  <c r="J135727" i="1"/>
  <c r="R135726" i="1"/>
  <c r="P135725" i="1" l="1"/>
  <c r="J135728" i="1"/>
  <c r="R135727" i="1"/>
  <c r="M135727" i="1"/>
  <c r="U135726" i="1"/>
  <c r="K135729" i="1"/>
  <c r="S135728" i="1"/>
  <c r="L135727" i="1"/>
  <c r="T135726" i="1"/>
  <c r="I135727" i="1"/>
  <c r="Q135726" i="1"/>
  <c r="P135726" i="1" s="1"/>
  <c r="N135727" i="1"/>
  <c r="V135726" i="1"/>
  <c r="N135728" i="1" l="1"/>
  <c r="V135727" i="1"/>
  <c r="I135728" i="1"/>
  <c r="Q135727" i="1"/>
  <c r="L135728" i="1"/>
  <c r="T135727" i="1"/>
  <c r="K135730" i="1"/>
  <c r="S135729" i="1"/>
  <c r="M135728" i="1"/>
  <c r="U135727" i="1"/>
  <c r="J135729" i="1"/>
  <c r="R135728" i="1"/>
  <c r="P135727" i="1" l="1"/>
  <c r="J135730" i="1"/>
  <c r="R135729" i="1"/>
  <c r="M135729" i="1"/>
  <c r="U135728" i="1"/>
  <c r="K135731" i="1"/>
  <c r="S135730" i="1"/>
  <c r="L135729" i="1"/>
  <c r="T135728" i="1"/>
  <c r="I135729" i="1"/>
  <c r="Q135728" i="1"/>
  <c r="N135729" i="1"/>
  <c r="V135728" i="1"/>
  <c r="P135728" i="1" l="1"/>
  <c r="N135730" i="1"/>
  <c r="V135729" i="1"/>
  <c r="I135730" i="1"/>
  <c r="Q135729" i="1"/>
  <c r="L135730" i="1"/>
  <c r="T135729" i="1"/>
  <c r="K135732" i="1"/>
  <c r="S135731" i="1"/>
  <c r="M135730" i="1"/>
  <c r="U135729" i="1"/>
  <c r="J135731" i="1"/>
  <c r="R135730" i="1"/>
  <c r="P135729" i="1" l="1"/>
  <c r="J135732" i="1"/>
  <c r="R135731" i="1"/>
  <c r="M135731" i="1"/>
  <c r="U135730" i="1"/>
  <c r="K135733" i="1"/>
  <c r="S135732" i="1"/>
  <c r="L135731" i="1"/>
  <c r="T135730" i="1"/>
  <c r="I135731" i="1"/>
  <c r="Q135730" i="1"/>
  <c r="P135730" i="1" s="1"/>
  <c r="N135731" i="1"/>
  <c r="V135730" i="1"/>
  <c r="N135732" i="1" l="1"/>
  <c r="V135731" i="1"/>
  <c r="I135732" i="1"/>
  <c r="Q135731" i="1"/>
  <c r="L135732" i="1"/>
  <c r="T135731" i="1"/>
  <c r="K135734" i="1"/>
  <c r="S135733" i="1"/>
  <c r="M135732" i="1"/>
  <c r="U135731" i="1"/>
  <c r="J135733" i="1"/>
  <c r="R135732" i="1"/>
  <c r="P135731" i="1" l="1"/>
  <c r="J135734" i="1"/>
  <c r="R135733" i="1"/>
  <c r="M135733" i="1"/>
  <c r="U135732" i="1"/>
  <c r="K135735" i="1"/>
  <c r="S135734" i="1"/>
  <c r="L135733" i="1"/>
  <c r="T135732" i="1"/>
  <c r="I135733" i="1"/>
  <c r="Q135732" i="1"/>
  <c r="N135733" i="1"/>
  <c r="V135732" i="1"/>
  <c r="P135732" i="1" l="1"/>
  <c r="N135734" i="1"/>
  <c r="V135733" i="1"/>
  <c r="I135734" i="1"/>
  <c r="Q135733" i="1"/>
  <c r="L135734" i="1"/>
  <c r="T135733" i="1"/>
  <c r="K135736" i="1"/>
  <c r="S135735" i="1"/>
  <c r="M135734" i="1"/>
  <c r="U135733" i="1"/>
  <c r="J135735" i="1"/>
  <c r="R135734" i="1"/>
  <c r="P135733" i="1" l="1"/>
  <c r="J135736" i="1"/>
  <c r="R135735" i="1"/>
  <c r="M135735" i="1"/>
  <c r="U135734" i="1"/>
  <c r="K135737" i="1"/>
  <c r="S135736" i="1"/>
  <c r="L135735" i="1"/>
  <c r="T135734" i="1"/>
  <c r="I135735" i="1"/>
  <c r="Q135734" i="1"/>
  <c r="N135735" i="1"/>
  <c r="V135734" i="1"/>
  <c r="P135734" i="1" l="1"/>
  <c r="N135736" i="1"/>
  <c r="V135735" i="1"/>
  <c r="I135736" i="1"/>
  <c r="Q135735" i="1"/>
  <c r="P135735" i="1" s="1"/>
  <c r="L135736" i="1"/>
  <c r="T135735" i="1"/>
  <c r="K135738" i="1"/>
  <c r="S135737" i="1"/>
  <c r="M135736" i="1"/>
  <c r="U135735" i="1"/>
  <c r="J135737" i="1"/>
  <c r="R135736" i="1"/>
  <c r="J135738" i="1" l="1"/>
  <c r="R135737" i="1"/>
  <c r="M135737" i="1"/>
  <c r="U135736" i="1"/>
  <c r="K135739" i="1"/>
  <c r="S135738" i="1"/>
  <c r="L135737" i="1"/>
  <c r="T135736" i="1"/>
  <c r="I135737" i="1"/>
  <c r="Q135736" i="1"/>
  <c r="N135737" i="1"/>
  <c r="V135736" i="1"/>
  <c r="P135736" i="1" l="1"/>
  <c r="N135738" i="1"/>
  <c r="V135737" i="1"/>
  <c r="I135738" i="1"/>
  <c r="Q135737" i="1"/>
  <c r="L135738" i="1"/>
  <c r="T135737" i="1"/>
  <c r="K135740" i="1"/>
  <c r="S135739" i="1"/>
  <c r="M135738" i="1"/>
  <c r="U135737" i="1"/>
  <c r="J135739" i="1"/>
  <c r="R135738" i="1"/>
  <c r="P135737" i="1" l="1"/>
  <c r="J135740" i="1"/>
  <c r="R135739" i="1"/>
  <c r="M135739" i="1"/>
  <c r="U135738" i="1"/>
  <c r="K135741" i="1"/>
  <c r="S135740" i="1"/>
  <c r="L135739" i="1"/>
  <c r="T135738" i="1"/>
  <c r="I135739" i="1"/>
  <c r="Q135738" i="1"/>
  <c r="N135739" i="1"/>
  <c r="V135738" i="1"/>
  <c r="P135738" i="1" l="1"/>
  <c r="N135740" i="1"/>
  <c r="V135739" i="1"/>
  <c r="I135740" i="1"/>
  <c r="Q135739" i="1"/>
  <c r="L135740" i="1"/>
  <c r="T135739" i="1"/>
  <c r="K135742" i="1"/>
  <c r="S135741" i="1"/>
  <c r="M135740" i="1"/>
  <c r="U135739" i="1"/>
  <c r="J135741" i="1"/>
  <c r="R135740" i="1"/>
  <c r="P135739" i="1" l="1"/>
  <c r="J135742" i="1"/>
  <c r="R135741" i="1"/>
  <c r="M135741" i="1"/>
  <c r="U135740" i="1"/>
  <c r="K135743" i="1"/>
  <c r="S135742" i="1"/>
  <c r="L135741" i="1"/>
  <c r="T135740" i="1"/>
  <c r="I135741" i="1"/>
  <c r="Q135740" i="1"/>
  <c r="P135740" i="1" s="1"/>
  <c r="N135741" i="1"/>
  <c r="V135740" i="1"/>
  <c r="N135742" i="1" l="1"/>
  <c r="V135741" i="1"/>
  <c r="I135742" i="1"/>
  <c r="Q135741" i="1"/>
  <c r="L135742" i="1"/>
  <c r="T135741" i="1"/>
  <c r="K135744" i="1"/>
  <c r="S135743" i="1"/>
  <c r="M135742" i="1"/>
  <c r="U135741" i="1"/>
  <c r="J135743" i="1"/>
  <c r="R135742" i="1"/>
  <c r="P135741" i="1" l="1"/>
  <c r="J135744" i="1"/>
  <c r="R135743" i="1"/>
  <c r="M135743" i="1"/>
  <c r="U135742" i="1"/>
  <c r="K135745" i="1"/>
  <c r="S135744" i="1"/>
  <c r="L135743" i="1"/>
  <c r="T135742" i="1"/>
  <c r="I135743" i="1"/>
  <c r="Q135742" i="1"/>
  <c r="N135743" i="1"/>
  <c r="V135742" i="1"/>
  <c r="P135742" i="1" l="1"/>
  <c r="N135744" i="1"/>
  <c r="V135743" i="1"/>
  <c r="I135744" i="1"/>
  <c r="Q135743" i="1"/>
  <c r="L135744" i="1"/>
  <c r="T135743" i="1"/>
  <c r="K135746" i="1"/>
  <c r="S135745" i="1"/>
  <c r="M135744" i="1"/>
  <c r="U135743" i="1"/>
  <c r="J135745" i="1"/>
  <c r="R135744" i="1"/>
  <c r="P135743" i="1" l="1"/>
  <c r="J135746" i="1"/>
  <c r="R135745" i="1"/>
  <c r="M135745" i="1"/>
  <c r="U135744" i="1"/>
  <c r="K135747" i="1"/>
  <c r="S135746" i="1"/>
  <c r="L135745" i="1"/>
  <c r="T135744" i="1"/>
  <c r="I135745" i="1"/>
  <c r="Q135744" i="1"/>
  <c r="N135745" i="1"/>
  <c r="V135744" i="1"/>
  <c r="P135744" i="1" l="1"/>
  <c r="N135746" i="1"/>
  <c r="V135745" i="1"/>
  <c r="I135746" i="1"/>
  <c r="Q135745" i="1"/>
  <c r="L135746" i="1"/>
  <c r="T135745" i="1"/>
  <c r="K135748" i="1"/>
  <c r="S135747" i="1"/>
  <c r="M135746" i="1"/>
  <c r="U135745" i="1"/>
  <c r="J135747" i="1"/>
  <c r="R135746" i="1"/>
  <c r="P135745" i="1" l="1"/>
  <c r="J135748" i="1"/>
  <c r="R135747" i="1"/>
  <c r="M135747" i="1"/>
  <c r="U135746" i="1"/>
  <c r="K135749" i="1"/>
  <c r="S135748" i="1"/>
  <c r="L135747" i="1"/>
  <c r="T135746" i="1"/>
  <c r="I135747" i="1"/>
  <c r="Q135746" i="1"/>
  <c r="N135747" i="1"/>
  <c r="V135746" i="1"/>
  <c r="P135746" i="1" l="1"/>
  <c r="N135748" i="1"/>
  <c r="V135747" i="1"/>
  <c r="I135748" i="1"/>
  <c r="Q135747" i="1"/>
  <c r="L135748" i="1"/>
  <c r="T135747" i="1"/>
  <c r="K135750" i="1"/>
  <c r="S135749" i="1"/>
  <c r="M135748" i="1"/>
  <c r="U135747" i="1"/>
  <c r="J135749" i="1"/>
  <c r="R135748" i="1"/>
  <c r="P135747" i="1" l="1"/>
  <c r="J135750" i="1"/>
  <c r="R135749" i="1"/>
  <c r="M135749" i="1"/>
  <c r="U135748" i="1"/>
  <c r="K135751" i="1"/>
  <c r="S135750" i="1"/>
  <c r="L135749" i="1"/>
  <c r="T135748" i="1"/>
  <c r="I135749" i="1"/>
  <c r="Q135748" i="1"/>
  <c r="N135749" i="1"/>
  <c r="V135748" i="1"/>
  <c r="P135748" i="1" l="1"/>
  <c r="N135750" i="1"/>
  <c r="V135749" i="1"/>
  <c r="I135750" i="1"/>
  <c r="Q135749" i="1"/>
  <c r="L135750" i="1"/>
  <c r="T135749" i="1"/>
  <c r="K135752" i="1"/>
  <c r="S135751" i="1"/>
  <c r="M135750" i="1"/>
  <c r="U135749" i="1"/>
  <c r="J135751" i="1"/>
  <c r="R135750" i="1"/>
  <c r="P135749" i="1" l="1"/>
  <c r="J135752" i="1"/>
  <c r="R135751" i="1"/>
  <c r="M135751" i="1"/>
  <c r="U135750" i="1"/>
  <c r="K135753" i="1"/>
  <c r="S135752" i="1"/>
  <c r="L135751" i="1"/>
  <c r="T135750" i="1"/>
  <c r="I135751" i="1"/>
  <c r="Q135750" i="1"/>
  <c r="N135751" i="1"/>
  <c r="V135750" i="1"/>
  <c r="P135750" i="1" l="1"/>
  <c r="N135752" i="1"/>
  <c r="V135751" i="1"/>
  <c r="I135752" i="1"/>
  <c r="Q135751" i="1"/>
  <c r="L135752" i="1"/>
  <c r="T135751" i="1"/>
  <c r="K135754" i="1"/>
  <c r="S135753" i="1"/>
  <c r="M135752" i="1"/>
  <c r="U135751" i="1"/>
  <c r="J135753" i="1"/>
  <c r="R135752" i="1"/>
  <c r="P135751" i="1" l="1"/>
  <c r="J135754" i="1"/>
  <c r="R135753" i="1"/>
  <c r="M135753" i="1"/>
  <c r="U135752" i="1"/>
  <c r="K135755" i="1"/>
  <c r="S135754" i="1"/>
  <c r="L135753" i="1"/>
  <c r="T135752" i="1"/>
  <c r="I135753" i="1"/>
  <c r="Q135752" i="1"/>
  <c r="P135752" i="1" s="1"/>
  <c r="N135753" i="1"/>
  <c r="V135752" i="1"/>
  <c r="N135754" i="1" l="1"/>
  <c r="V135753" i="1"/>
  <c r="I135754" i="1"/>
  <c r="Q135753" i="1"/>
  <c r="L135754" i="1"/>
  <c r="T135753" i="1"/>
  <c r="K135756" i="1"/>
  <c r="S135755" i="1"/>
  <c r="M135754" i="1"/>
  <c r="U135753" i="1"/>
  <c r="J135755" i="1"/>
  <c r="R135754" i="1"/>
  <c r="P135753" i="1" l="1"/>
  <c r="J135756" i="1"/>
  <c r="R135755" i="1"/>
  <c r="M135755" i="1"/>
  <c r="U135754" i="1"/>
  <c r="K135757" i="1"/>
  <c r="S135756" i="1"/>
  <c r="L135755" i="1"/>
  <c r="T135754" i="1"/>
  <c r="I135755" i="1"/>
  <c r="Q135754" i="1"/>
  <c r="N135755" i="1"/>
  <c r="V135754" i="1"/>
  <c r="P135754" i="1" l="1"/>
  <c r="N135756" i="1"/>
  <c r="V135755" i="1"/>
  <c r="I135756" i="1"/>
  <c r="Q135755" i="1"/>
  <c r="L135756" i="1"/>
  <c r="T135755" i="1"/>
  <c r="K135758" i="1"/>
  <c r="S135757" i="1"/>
  <c r="M135756" i="1"/>
  <c r="U135755" i="1"/>
  <c r="J135757" i="1"/>
  <c r="R135756" i="1"/>
  <c r="P135755" i="1" l="1"/>
  <c r="J135758" i="1"/>
  <c r="R135757" i="1"/>
  <c r="M135757" i="1"/>
  <c r="U135756" i="1"/>
  <c r="K135759" i="1"/>
  <c r="S135758" i="1"/>
  <c r="L135757" i="1"/>
  <c r="T135756" i="1"/>
  <c r="I135757" i="1"/>
  <c r="Q135756" i="1"/>
  <c r="N135757" i="1"/>
  <c r="V135756" i="1"/>
  <c r="P135756" i="1" l="1"/>
  <c r="N135758" i="1"/>
  <c r="V135757" i="1"/>
  <c r="I135758" i="1"/>
  <c r="Q135757" i="1"/>
  <c r="L135758" i="1"/>
  <c r="T135757" i="1"/>
  <c r="K135760" i="1"/>
  <c r="S135759" i="1"/>
  <c r="M135758" i="1"/>
  <c r="U135757" i="1"/>
  <c r="J135759" i="1"/>
  <c r="R135758" i="1"/>
  <c r="P135757" i="1" l="1"/>
  <c r="J135760" i="1"/>
  <c r="R135759" i="1"/>
  <c r="M135759" i="1"/>
  <c r="U135758" i="1"/>
  <c r="K135761" i="1"/>
  <c r="S135760" i="1"/>
  <c r="L135759" i="1"/>
  <c r="T135758" i="1"/>
  <c r="I135759" i="1"/>
  <c r="Q135758" i="1"/>
  <c r="N135759" i="1"/>
  <c r="V135758" i="1"/>
  <c r="P135758" i="1" l="1"/>
  <c r="N135760" i="1"/>
  <c r="V135759" i="1"/>
  <c r="I135760" i="1"/>
  <c r="Q135759" i="1"/>
  <c r="L135760" i="1"/>
  <c r="T135759" i="1"/>
  <c r="K135762" i="1"/>
  <c r="S135761" i="1"/>
  <c r="M135760" i="1"/>
  <c r="U135759" i="1"/>
  <c r="J135761" i="1"/>
  <c r="R135760" i="1"/>
  <c r="P135759" i="1" l="1"/>
  <c r="J135762" i="1"/>
  <c r="R135761" i="1"/>
  <c r="M135761" i="1"/>
  <c r="U135760" i="1"/>
  <c r="K135763" i="1"/>
  <c r="S135762" i="1"/>
  <c r="L135761" i="1"/>
  <c r="T135760" i="1"/>
  <c r="I135761" i="1"/>
  <c r="Q135760" i="1"/>
  <c r="N135761" i="1"/>
  <c r="V135760" i="1"/>
  <c r="P135760" i="1" l="1"/>
  <c r="N135762" i="1"/>
  <c r="V135761" i="1"/>
  <c r="I135762" i="1"/>
  <c r="Q135761" i="1"/>
  <c r="L135762" i="1"/>
  <c r="T135761" i="1"/>
  <c r="K135764" i="1"/>
  <c r="S135763" i="1"/>
  <c r="M135762" i="1"/>
  <c r="U135761" i="1"/>
  <c r="J135763" i="1"/>
  <c r="R135762" i="1"/>
  <c r="P135761" i="1" l="1"/>
  <c r="J135764" i="1"/>
  <c r="R135763" i="1"/>
  <c r="M135763" i="1"/>
  <c r="U135762" i="1"/>
  <c r="K135765" i="1"/>
  <c r="S135764" i="1"/>
  <c r="L135763" i="1"/>
  <c r="T135762" i="1"/>
  <c r="I135763" i="1"/>
  <c r="Q135762" i="1"/>
  <c r="N135763" i="1"/>
  <c r="V135762" i="1"/>
  <c r="P135762" i="1" l="1"/>
  <c r="N135764" i="1"/>
  <c r="V135763" i="1"/>
  <c r="I135764" i="1"/>
  <c r="Q135763" i="1"/>
  <c r="L135764" i="1"/>
  <c r="T135763" i="1"/>
  <c r="K135766" i="1"/>
  <c r="S135765" i="1"/>
  <c r="M135764" i="1"/>
  <c r="U135763" i="1"/>
  <c r="J135765" i="1"/>
  <c r="R135764" i="1"/>
  <c r="P135763" i="1" l="1"/>
  <c r="J135766" i="1"/>
  <c r="R135765" i="1"/>
  <c r="M135765" i="1"/>
  <c r="U135764" i="1"/>
  <c r="K135767" i="1"/>
  <c r="S135766" i="1"/>
  <c r="L135765" i="1"/>
  <c r="T135764" i="1"/>
  <c r="I135765" i="1"/>
  <c r="Q135764" i="1"/>
  <c r="P135764" i="1" s="1"/>
  <c r="N135765" i="1"/>
  <c r="V135764" i="1"/>
  <c r="N135766" i="1" l="1"/>
  <c r="V135765" i="1"/>
  <c r="I135766" i="1"/>
  <c r="Q135765" i="1"/>
  <c r="L135766" i="1"/>
  <c r="T135765" i="1"/>
  <c r="K135768" i="1"/>
  <c r="S135767" i="1"/>
  <c r="M135766" i="1"/>
  <c r="U135765" i="1"/>
  <c r="J135767" i="1"/>
  <c r="R135766" i="1"/>
  <c r="P135765" i="1" l="1"/>
  <c r="J135768" i="1"/>
  <c r="R135767" i="1"/>
  <c r="M135767" i="1"/>
  <c r="U135766" i="1"/>
  <c r="K135769" i="1"/>
  <c r="S135768" i="1"/>
  <c r="L135767" i="1"/>
  <c r="T135766" i="1"/>
  <c r="I135767" i="1"/>
  <c r="Q135766" i="1"/>
  <c r="N135767" i="1"/>
  <c r="V135766" i="1"/>
  <c r="P135766" i="1" l="1"/>
  <c r="N135768" i="1"/>
  <c r="V135767" i="1"/>
  <c r="I135768" i="1"/>
  <c r="Q135767" i="1"/>
  <c r="L135768" i="1"/>
  <c r="T135767" i="1"/>
  <c r="K135770" i="1"/>
  <c r="S135769" i="1"/>
  <c r="M135768" i="1"/>
  <c r="U135767" i="1"/>
  <c r="J135769" i="1"/>
  <c r="R135768" i="1"/>
  <c r="P135767" i="1" l="1"/>
  <c r="J135770" i="1"/>
  <c r="R135769" i="1"/>
  <c r="M135769" i="1"/>
  <c r="U135768" i="1"/>
  <c r="K135771" i="1"/>
  <c r="S135770" i="1"/>
  <c r="L135769" i="1"/>
  <c r="T135768" i="1"/>
  <c r="I135769" i="1"/>
  <c r="Q135768" i="1"/>
  <c r="N135769" i="1"/>
  <c r="V135768" i="1"/>
  <c r="P135768" i="1" l="1"/>
  <c r="N135770" i="1"/>
  <c r="V135769" i="1"/>
  <c r="I135770" i="1"/>
  <c r="Q135769" i="1"/>
  <c r="L135770" i="1"/>
  <c r="T135769" i="1"/>
  <c r="K135772" i="1"/>
  <c r="S135771" i="1"/>
  <c r="M135770" i="1"/>
  <c r="U135769" i="1"/>
  <c r="J135771" i="1"/>
  <c r="R135770" i="1"/>
  <c r="P135769" i="1" l="1"/>
  <c r="J135772" i="1"/>
  <c r="R135771" i="1"/>
  <c r="M135771" i="1"/>
  <c r="U135770" i="1"/>
  <c r="K135773" i="1"/>
  <c r="S135772" i="1"/>
  <c r="L135771" i="1"/>
  <c r="T135770" i="1"/>
  <c r="I135771" i="1"/>
  <c r="Q135770" i="1"/>
  <c r="N135771" i="1"/>
  <c r="V135770" i="1"/>
  <c r="P135770" i="1" l="1"/>
  <c r="N135772" i="1"/>
  <c r="V135771" i="1"/>
  <c r="I135772" i="1"/>
  <c r="Q135771" i="1"/>
  <c r="L135772" i="1"/>
  <c r="T135771" i="1"/>
  <c r="K135774" i="1"/>
  <c r="S135773" i="1"/>
  <c r="M135772" i="1"/>
  <c r="U135771" i="1"/>
  <c r="J135773" i="1"/>
  <c r="R135772" i="1"/>
  <c r="P135771" i="1" l="1"/>
  <c r="J135774" i="1"/>
  <c r="R135773" i="1"/>
  <c r="M135773" i="1"/>
  <c r="U135772" i="1"/>
  <c r="K135775" i="1"/>
  <c r="S135774" i="1"/>
  <c r="L135773" i="1"/>
  <c r="T135772" i="1"/>
  <c r="I135773" i="1"/>
  <c r="Q135772" i="1"/>
  <c r="P135772" i="1" s="1"/>
  <c r="N135773" i="1"/>
  <c r="V135772" i="1"/>
  <c r="N135774" i="1" l="1"/>
  <c r="V135773" i="1"/>
  <c r="I135774" i="1"/>
  <c r="Q135773" i="1"/>
  <c r="L135774" i="1"/>
  <c r="T135773" i="1"/>
  <c r="K135776" i="1"/>
  <c r="S135775" i="1"/>
  <c r="M135774" i="1"/>
  <c r="U135773" i="1"/>
  <c r="J135775" i="1"/>
  <c r="R135774" i="1"/>
  <c r="P135773" i="1" l="1"/>
  <c r="J135776" i="1"/>
  <c r="R135775" i="1"/>
  <c r="M135775" i="1"/>
  <c r="U135774" i="1"/>
  <c r="K135777" i="1"/>
  <c r="S135776" i="1"/>
  <c r="L135775" i="1"/>
  <c r="T135774" i="1"/>
  <c r="I135775" i="1"/>
  <c r="Q135774" i="1"/>
  <c r="N135775" i="1"/>
  <c r="V135774" i="1"/>
  <c r="P135774" i="1" l="1"/>
  <c r="N135776" i="1"/>
  <c r="V135775" i="1"/>
  <c r="I135776" i="1"/>
  <c r="Q135775" i="1"/>
  <c r="L135776" i="1"/>
  <c r="T135775" i="1"/>
  <c r="K135778" i="1"/>
  <c r="S135777" i="1"/>
  <c r="M135776" i="1"/>
  <c r="U135775" i="1"/>
  <c r="J135777" i="1"/>
  <c r="R135776" i="1"/>
  <c r="P135775" i="1" l="1"/>
  <c r="J135778" i="1"/>
  <c r="R135777" i="1"/>
  <c r="M135777" i="1"/>
  <c r="U135776" i="1"/>
  <c r="K135779" i="1"/>
  <c r="S135778" i="1"/>
  <c r="L135777" i="1"/>
  <c r="T135776" i="1"/>
  <c r="I135777" i="1"/>
  <c r="Q135776" i="1"/>
  <c r="N135777" i="1"/>
  <c r="V135776" i="1"/>
  <c r="P135776" i="1" l="1"/>
  <c r="N135778" i="1"/>
  <c r="V135777" i="1"/>
  <c r="I135778" i="1"/>
  <c r="Q135777" i="1"/>
  <c r="L135778" i="1"/>
  <c r="T135777" i="1"/>
  <c r="K135780" i="1"/>
  <c r="S135779" i="1"/>
  <c r="M135778" i="1"/>
  <c r="U135777" i="1"/>
  <c r="J135779" i="1"/>
  <c r="R135778" i="1"/>
  <c r="P135777" i="1" l="1"/>
  <c r="J135780" i="1"/>
  <c r="R135779" i="1"/>
  <c r="M135779" i="1"/>
  <c r="U135778" i="1"/>
  <c r="K135781" i="1"/>
  <c r="S135780" i="1"/>
  <c r="L135779" i="1"/>
  <c r="T135778" i="1"/>
  <c r="I135779" i="1"/>
  <c r="Q135778" i="1"/>
  <c r="N135779" i="1"/>
  <c r="V135778" i="1"/>
  <c r="P135778" i="1" l="1"/>
  <c r="N135780" i="1"/>
  <c r="V135779" i="1"/>
  <c r="I135780" i="1"/>
  <c r="Q135779" i="1"/>
  <c r="L135780" i="1"/>
  <c r="T135779" i="1"/>
  <c r="K135782" i="1"/>
  <c r="S135781" i="1"/>
  <c r="M135780" i="1"/>
  <c r="U135779" i="1"/>
  <c r="J135781" i="1"/>
  <c r="R135780" i="1"/>
  <c r="P135779" i="1" l="1"/>
  <c r="J135782" i="1"/>
  <c r="R135781" i="1"/>
  <c r="M135781" i="1"/>
  <c r="U135780" i="1"/>
  <c r="K135783" i="1"/>
  <c r="S135782" i="1"/>
  <c r="L135781" i="1"/>
  <c r="T135780" i="1"/>
  <c r="I135781" i="1"/>
  <c r="Q135780" i="1"/>
  <c r="N135781" i="1"/>
  <c r="V135780" i="1"/>
  <c r="P135780" i="1" l="1"/>
  <c r="N135782" i="1"/>
  <c r="V135781" i="1"/>
  <c r="I135782" i="1"/>
  <c r="Q135781" i="1"/>
  <c r="L135782" i="1"/>
  <c r="T135781" i="1"/>
  <c r="K135784" i="1"/>
  <c r="S135783" i="1"/>
  <c r="M135782" i="1"/>
  <c r="U135781" i="1"/>
  <c r="J135783" i="1"/>
  <c r="R135782" i="1"/>
  <c r="P135781" i="1" l="1"/>
  <c r="J135784" i="1"/>
  <c r="R135783" i="1"/>
  <c r="M135783" i="1"/>
  <c r="U135782" i="1"/>
  <c r="K135785" i="1"/>
  <c r="S135784" i="1"/>
  <c r="L135783" i="1"/>
  <c r="T135782" i="1"/>
  <c r="I135783" i="1"/>
  <c r="Q135782" i="1"/>
  <c r="N135783" i="1"/>
  <c r="V135782" i="1"/>
  <c r="P135782" i="1" l="1"/>
  <c r="N135784" i="1"/>
  <c r="V135783" i="1"/>
  <c r="I135784" i="1"/>
  <c r="Q135783" i="1"/>
  <c r="L135784" i="1"/>
  <c r="T135783" i="1"/>
  <c r="K135786" i="1"/>
  <c r="S135785" i="1"/>
  <c r="M135784" i="1"/>
  <c r="U135783" i="1"/>
  <c r="J135785" i="1"/>
  <c r="R135784" i="1"/>
  <c r="P135783" i="1" l="1"/>
  <c r="J135786" i="1"/>
  <c r="R135785" i="1"/>
  <c r="M135785" i="1"/>
  <c r="U135784" i="1"/>
  <c r="K135787" i="1"/>
  <c r="S135786" i="1"/>
  <c r="L135785" i="1"/>
  <c r="T135784" i="1"/>
  <c r="I135785" i="1"/>
  <c r="Q135784" i="1"/>
  <c r="N135785" i="1"/>
  <c r="V135784" i="1"/>
  <c r="P135784" i="1" l="1"/>
  <c r="N135786" i="1"/>
  <c r="V135785" i="1"/>
  <c r="I135786" i="1"/>
  <c r="Q135785" i="1"/>
  <c r="L135786" i="1"/>
  <c r="T135785" i="1"/>
  <c r="K135788" i="1"/>
  <c r="S135787" i="1"/>
  <c r="M135786" i="1"/>
  <c r="U135785" i="1"/>
  <c r="J135787" i="1"/>
  <c r="R135786" i="1"/>
  <c r="P135785" i="1" l="1"/>
  <c r="J135788" i="1"/>
  <c r="R135787" i="1"/>
  <c r="M135787" i="1"/>
  <c r="U135786" i="1"/>
  <c r="K135789" i="1"/>
  <c r="S135788" i="1"/>
  <c r="L135787" i="1"/>
  <c r="T135786" i="1"/>
  <c r="I135787" i="1"/>
  <c r="Q135786" i="1"/>
  <c r="N135787" i="1"/>
  <c r="V135786" i="1"/>
  <c r="P135786" i="1" l="1"/>
  <c r="N135788" i="1"/>
  <c r="V135787" i="1"/>
  <c r="I135788" i="1"/>
  <c r="Q135787" i="1"/>
  <c r="L135788" i="1"/>
  <c r="T135787" i="1"/>
  <c r="K135790" i="1"/>
  <c r="S135789" i="1"/>
  <c r="M135788" i="1"/>
  <c r="U135787" i="1"/>
  <c r="J135789" i="1"/>
  <c r="R135788" i="1"/>
  <c r="P135787" i="1" l="1"/>
  <c r="J135790" i="1"/>
  <c r="R135789" i="1"/>
  <c r="M135789" i="1"/>
  <c r="U135788" i="1"/>
  <c r="K135791" i="1"/>
  <c r="S135790" i="1"/>
  <c r="L135789" i="1"/>
  <c r="T135788" i="1"/>
  <c r="I135789" i="1"/>
  <c r="Q135788" i="1"/>
  <c r="P135788" i="1" s="1"/>
  <c r="N135789" i="1"/>
  <c r="V135788" i="1"/>
  <c r="N135790" i="1" l="1"/>
  <c r="V135789" i="1"/>
  <c r="I135790" i="1"/>
  <c r="Q135789" i="1"/>
  <c r="L135790" i="1"/>
  <c r="T135789" i="1"/>
  <c r="K135792" i="1"/>
  <c r="S135791" i="1"/>
  <c r="M135790" i="1"/>
  <c r="U135789" i="1"/>
  <c r="J135791" i="1"/>
  <c r="R135790" i="1"/>
  <c r="P135789" i="1" l="1"/>
  <c r="J135792" i="1"/>
  <c r="R135791" i="1"/>
  <c r="M135791" i="1"/>
  <c r="U135790" i="1"/>
  <c r="K135793" i="1"/>
  <c r="S135792" i="1"/>
  <c r="L135791" i="1"/>
  <c r="T135790" i="1"/>
  <c r="I135791" i="1"/>
  <c r="Q135790" i="1"/>
  <c r="N135791" i="1"/>
  <c r="V135790" i="1"/>
  <c r="P135790" i="1" l="1"/>
  <c r="N135792" i="1"/>
  <c r="V135791" i="1"/>
  <c r="I135792" i="1"/>
  <c r="Q135791" i="1"/>
  <c r="L135792" i="1"/>
  <c r="T135791" i="1"/>
  <c r="K135794" i="1"/>
  <c r="S135793" i="1"/>
  <c r="M135792" i="1"/>
  <c r="U135791" i="1"/>
  <c r="J135793" i="1"/>
  <c r="R135792" i="1"/>
  <c r="P135791" i="1" l="1"/>
  <c r="J135794" i="1"/>
  <c r="R135793" i="1"/>
  <c r="M135793" i="1"/>
  <c r="U135792" i="1"/>
  <c r="K135795" i="1"/>
  <c r="S135794" i="1"/>
  <c r="L135793" i="1"/>
  <c r="T135792" i="1"/>
  <c r="I135793" i="1"/>
  <c r="Q135792" i="1"/>
  <c r="N135793" i="1"/>
  <c r="V135792" i="1"/>
  <c r="P135792" i="1" l="1"/>
  <c r="N135794" i="1"/>
  <c r="V135793" i="1"/>
  <c r="I135794" i="1"/>
  <c r="Q135793" i="1"/>
  <c r="L135794" i="1"/>
  <c r="T135793" i="1"/>
  <c r="K135796" i="1"/>
  <c r="S135795" i="1"/>
  <c r="M135794" i="1"/>
  <c r="U135793" i="1"/>
  <c r="J135795" i="1"/>
  <c r="R135794" i="1"/>
  <c r="P135793" i="1" l="1"/>
  <c r="J135796" i="1"/>
  <c r="R135795" i="1"/>
  <c r="M135795" i="1"/>
  <c r="U135794" i="1"/>
  <c r="K135797" i="1"/>
  <c r="S135796" i="1"/>
  <c r="L135795" i="1"/>
  <c r="T135794" i="1"/>
  <c r="I135795" i="1"/>
  <c r="Q135794" i="1"/>
  <c r="N135795" i="1"/>
  <c r="V135794" i="1"/>
  <c r="P135794" i="1" l="1"/>
  <c r="N135796" i="1"/>
  <c r="V135795" i="1"/>
  <c r="I135796" i="1"/>
  <c r="Q135795" i="1"/>
  <c r="L135796" i="1"/>
  <c r="T135795" i="1"/>
  <c r="K135798" i="1"/>
  <c r="S135797" i="1"/>
  <c r="M135796" i="1"/>
  <c r="U135795" i="1"/>
  <c r="J135797" i="1"/>
  <c r="R135796" i="1"/>
  <c r="P135795" i="1" l="1"/>
  <c r="J135798" i="1"/>
  <c r="R135797" i="1"/>
  <c r="M135797" i="1"/>
  <c r="U135796" i="1"/>
  <c r="K135799" i="1"/>
  <c r="S135798" i="1"/>
  <c r="L135797" i="1"/>
  <c r="T135796" i="1"/>
  <c r="I135797" i="1"/>
  <c r="Q135796" i="1"/>
  <c r="N135797" i="1"/>
  <c r="V135796" i="1"/>
  <c r="P135796" i="1" l="1"/>
  <c r="N135798" i="1"/>
  <c r="V135797" i="1"/>
  <c r="I135798" i="1"/>
  <c r="Q135797" i="1"/>
  <c r="L135798" i="1"/>
  <c r="T135797" i="1"/>
  <c r="K135800" i="1"/>
  <c r="S135799" i="1"/>
  <c r="M135798" i="1"/>
  <c r="U135797" i="1"/>
  <c r="J135799" i="1"/>
  <c r="R135798" i="1"/>
  <c r="P135797" i="1" l="1"/>
  <c r="J135800" i="1"/>
  <c r="R135799" i="1"/>
  <c r="M135799" i="1"/>
  <c r="U135798" i="1"/>
  <c r="K135801" i="1"/>
  <c r="S135800" i="1"/>
  <c r="L135799" i="1"/>
  <c r="T135798" i="1"/>
  <c r="I135799" i="1"/>
  <c r="Q135798" i="1"/>
  <c r="N135799" i="1"/>
  <c r="V135798" i="1"/>
  <c r="P135798" i="1" l="1"/>
  <c r="N135800" i="1"/>
  <c r="V135799" i="1"/>
  <c r="I135800" i="1"/>
  <c r="Q135799" i="1"/>
  <c r="L135800" i="1"/>
  <c r="T135799" i="1"/>
  <c r="K135802" i="1"/>
  <c r="S135801" i="1"/>
  <c r="M135800" i="1"/>
  <c r="U135799" i="1"/>
  <c r="J135801" i="1"/>
  <c r="R135800" i="1"/>
  <c r="P135799" i="1" l="1"/>
  <c r="J135802" i="1"/>
  <c r="R135801" i="1"/>
  <c r="M135801" i="1"/>
  <c r="U135800" i="1"/>
  <c r="K135803" i="1"/>
  <c r="S135802" i="1"/>
  <c r="L135801" i="1"/>
  <c r="T135800" i="1"/>
  <c r="I135801" i="1"/>
  <c r="Q135800" i="1"/>
  <c r="P135800" i="1" s="1"/>
  <c r="N135801" i="1"/>
  <c r="V135800" i="1"/>
  <c r="N135802" i="1" l="1"/>
  <c r="V135801" i="1"/>
  <c r="I135802" i="1"/>
  <c r="Q135801" i="1"/>
  <c r="L135802" i="1"/>
  <c r="T135801" i="1"/>
  <c r="K135804" i="1"/>
  <c r="S135803" i="1"/>
  <c r="M135802" i="1"/>
  <c r="U135801" i="1"/>
  <c r="J135803" i="1"/>
  <c r="R135802" i="1"/>
  <c r="P135801" i="1" l="1"/>
  <c r="J135804" i="1"/>
  <c r="R135803" i="1"/>
  <c r="M135803" i="1"/>
  <c r="U135802" i="1"/>
  <c r="K135805" i="1"/>
  <c r="S135804" i="1"/>
  <c r="L135803" i="1"/>
  <c r="T135802" i="1"/>
  <c r="I135803" i="1"/>
  <c r="Q135802" i="1"/>
  <c r="N135803" i="1"/>
  <c r="V135802" i="1"/>
  <c r="P135802" i="1" l="1"/>
  <c r="N135804" i="1"/>
  <c r="V135803" i="1"/>
  <c r="I135804" i="1"/>
  <c r="Q135803" i="1"/>
  <c r="L135804" i="1"/>
  <c r="T135803" i="1"/>
  <c r="K135806" i="1"/>
  <c r="S135805" i="1"/>
  <c r="M135804" i="1"/>
  <c r="U135803" i="1"/>
  <c r="J135805" i="1"/>
  <c r="R135804" i="1"/>
  <c r="P135803" i="1" l="1"/>
  <c r="J135806" i="1"/>
  <c r="R135805" i="1"/>
  <c r="M135805" i="1"/>
  <c r="U135804" i="1"/>
  <c r="K135807" i="1"/>
  <c r="S135806" i="1"/>
  <c r="L135805" i="1"/>
  <c r="T135804" i="1"/>
  <c r="I135805" i="1"/>
  <c r="Q135804" i="1"/>
  <c r="P135804" i="1" s="1"/>
  <c r="N135805" i="1"/>
  <c r="V135804" i="1"/>
  <c r="N135806" i="1" l="1"/>
  <c r="V135805" i="1"/>
  <c r="I135806" i="1"/>
  <c r="Q135805" i="1"/>
  <c r="L135806" i="1"/>
  <c r="T135805" i="1"/>
  <c r="K135808" i="1"/>
  <c r="S135807" i="1"/>
  <c r="M135806" i="1"/>
  <c r="U135805" i="1"/>
  <c r="J135807" i="1"/>
  <c r="R135806" i="1"/>
  <c r="P135805" i="1" l="1"/>
  <c r="J135808" i="1"/>
  <c r="R135807" i="1"/>
  <c r="M135807" i="1"/>
  <c r="U135806" i="1"/>
  <c r="K135809" i="1"/>
  <c r="S135808" i="1"/>
  <c r="L135807" i="1"/>
  <c r="T135806" i="1"/>
  <c r="I135807" i="1"/>
  <c r="Q135806" i="1"/>
  <c r="N135807" i="1"/>
  <c r="V135806" i="1"/>
  <c r="P135806" i="1" l="1"/>
  <c r="N135808" i="1"/>
  <c r="V135807" i="1"/>
  <c r="I135808" i="1"/>
  <c r="Q135807" i="1"/>
  <c r="L135808" i="1"/>
  <c r="T135807" i="1"/>
  <c r="K135810" i="1"/>
  <c r="S135809" i="1"/>
  <c r="M135808" i="1"/>
  <c r="U135807" i="1"/>
  <c r="J135809" i="1"/>
  <c r="R135808" i="1"/>
  <c r="P135807" i="1" l="1"/>
  <c r="J135810" i="1"/>
  <c r="R135809" i="1"/>
  <c r="M135809" i="1"/>
  <c r="U135808" i="1"/>
  <c r="K135811" i="1"/>
  <c r="S135810" i="1"/>
  <c r="L135809" i="1"/>
  <c r="T135808" i="1"/>
  <c r="I135809" i="1"/>
  <c r="Q135808" i="1"/>
  <c r="N135809" i="1"/>
  <c r="V135808" i="1"/>
  <c r="P135808" i="1" l="1"/>
  <c r="N135810" i="1"/>
  <c r="V135809" i="1"/>
  <c r="I135810" i="1"/>
  <c r="Q135809" i="1"/>
  <c r="L135810" i="1"/>
  <c r="T135809" i="1"/>
  <c r="K135812" i="1"/>
  <c r="S135811" i="1"/>
  <c r="M135810" i="1"/>
  <c r="U135809" i="1"/>
  <c r="J135811" i="1"/>
  <c r="R135810" i="1"/>
  <c r="P135809" i="1" l="1"/>
  <c r="J135812" i="1"/>
  <c r="R135811" i="1"/>
  <c r="M135811" i="1"/>
  <c r="U135810" i="1"/>
  <c r="K135813" i="1"/>
  <c r="S135812" i="1"/>
  <c r="L135811" i="1"/>
  <c r="T135810" i="1"/>
  <c r="I135811" i="1"/>
  <c r="Q135810" i="1"/>
  <c r="N135811" i="1"/>
  <c r="V135810" i="1"/>
  <c r="P135810" i="1" l="1"/>
  <c r="N135812" i="1"/>
  <c r="V135811" i="1"/>
  <c r="I135812" i="1"/>
  <c r="Q135811" i="1"/>
  <c r="L135812" i="1"/>
  <c r="T135811" i="1"/>
  <c r="K135814" i="1"/>
  <c r="S135813" i="1"/>
  <c r="M135812" i="1"/>
  <c r="U135811" i="1"/>
  <c r="J135813" i="1"/>
  <c r="R135812" i="1"/>
  <c r="P135811" i="1" l="1"/>
  <c r="J135814" i="1"/>
  <c r="R135813" i="1"/>
  <c r="M135813" i="1"/>
  <c r="U135812" i="1"/>
  <c r="K135815" i="1"/>
  <c r="S135814" i="1"/>
  <c r="L135813" i="1"/>
  <c r="T135812" i="1"/>
  <c r="I135813" i="1"/>
  <c r="Q135812" i="1"/>
  <c r="N135813" i="1"/>
  <c r="V135812" i="1"/>
  <c r="P135812" i="1" l="1"/>
  <c r="N135814" i="1"/>
  <c r="V135813" i="1"/>
  <c r="I135814" i="1"/>
  <c r="Q135813" i="1"/>
  <c r="L135814" i="1"/>
  <c r="T135813" i="1"/>
  <c r="K135816" i="1"/>
  <c r="S135815" i="1"/>
  <c r="M135814" i="1"/>
  <c r="U135813" i="1"/>
  <c r="J135815" i="1"/>
  <c r="R135814" i="1"/>
  <c r="P135813" i="1" l="1"/>
  <c r="J135816" i="1"/>
  <c r="R135815" i="1"/>
  <c r="M135815" i="1"/>
  <c r="U135814" i="1"/>
  <c r="K135817" i="1"/>
  <c r="S135816" i="1"/>
  <c r="L135815" i="1"/>
  <c r="T135814" i="1"/>
  <c r="I135815" i="1"/>
  <c r="Q135814" i="1"/>
  <c r="N135815" i="1"/>
  <c r="V135814" i="1"/>
  <c r="P135814" i="1" l="1"/>
  <c r="N135816" i="1"/>
  <c r="V135815" i="1"/>
  <c r="I135816" i="1"/>
  <c r="Q135815" i="1"/>
  <c r="L135816" i="1"/>
  <c r="T135815" i="1"/>
  <c r="K135818" i="1"/>
  <c r="S135817" i="1"/>
  <c r="M135816" i="1"/>
  <c r="U135815" i="1"/>
  <c r="J135817" i="1"/>
  <c r="R135816" i="1"/>
  <c r="P135815" i="1" l="1"/>
  <c r="J135818" i="1"/>
  <c r="R135817" i="1"/>
  <c r="M135817" i="1"/>
  <c r="U135816" i="1"/>
  <c r="K135819" i="1"/>
  <c r="S135818" i="1"/>
  <c r="L135817" i="1"/>
  <c r="T135816" i="1"/>
  <c r="I135817" i="1"/>
  <c r="Q135816" i="1"/>
  <c r="N135817" i="1"/>
  <c r="V135816" i="1"/>
  <c r="P135816" i="1" l="1"/>
  <c r="N135818" i="1"/>
  <c r="V135817" i="1"/>
  <c r="I135818" i="1"/>
  <c r="Q135817" i="1"/>
  <c r="L135818" i="1"/>
  <c r="T135817" i="1"/>
  <c r="K135820" i="1"/>
  <c r="S135819" i="1"/>
  <c r="M135818" i="1"/>
  <c r="U135817" i="1"/>
  <c r="J135819" i="1"/>
  <c r="R135818" i="1"/>
  <c r="P135817" i="1" l="1"/>
  <c r="J135820" i="1"/>
  <c r="R135819" i="1"/>
  <c r="M135819" i="1"/>
  <c r="U135818" i="1"/>
  <c r="K135821" i="1"/>
  <c r="S135820" i="1"/>
  <c r="L135819" i="1"/>
  <c r="T135818" i="1"/>
  <c r="I135819" i="1"/>
  <c r="Q135818" i="1"/>
  <c r="P135818" i="1" s="1"/>
  <c r="N135819" i="1"/>
  <c r="V135818" i="1"/>
  <c r="N135820" i="1" l="1"/>
  <c r="V135819" i="1"/>
  <c r="I135820" i="1"/>
  <c r="Q135819" i="1"/>
  <c r="L135820" i="1"/>
  <c r="T135819" i="1"/>
  <c r="K135822" i="1"/>
  <c r="S135821" i="1"/>
  <c r="M135820" i="1"/>
  <c r="U135819" i="1"/>
  <c r="J135821" i="1"/>
  <c r="R135820" i="1"/>
  <c r="P135819" i="1" l="1"/>
  <c r="J135822" i="1"/>
  <c r="R135821" i="1"/>
  <c r="M135821" i="1"/>
  <c r="U135820" i="1"/>
  <c r="K135823" i="1"/>
  <c r="S135822" i="1"/>
  <c r="L135821" i="1"/>
  <c r="T135820" i="1"/>
  <c r="I135821" i="1"/>
  <c r="Q135820" i="1"/>
  <c r="N135821" i="1"/>
  <c r="V135820" i="1"/>
  <c r="P135820" i="1" l="1"/>
  <c r="N135822" i="1"/>
  <c r="V135821" i="1"/>
  <c r="I135822" i="1"/>
  <c r="Q135821" i="1"/>
  <c r="L135822" i="1"/>
  <c r="T135821" i="1"/>
  <c r="K135824" i="1"/>
  <c r="S135823" i="1"/>
  <c r="M135822" i="1"/>
  <c r="U135821" i="1"/>
  <c r="J135823" i="1"/>
  <c r="R135822" i="1"/>
  <c r="P135821" i="1" l="1"/>
  <c r="J135824" i="1"/>
  <c r="R135823" i="1"/>
  <c r="M135823" i="1"/>
  <c r="U135822" i="1"/>
  <c r="K135825" i="1"/>
  <c r="S135824" i="1"/>
  <c r="L135823" i="1"/>
  <c r="T135822" i="1"/>
  <c r="I135823" i="1"/>
  <c r="Q135822" i="1"/>
  <c r="N135823" i="1"/>
  <c r="V135822" i="1"/>
  <c r="P135822" i="1" l="1"/>
  <c r="N135824" i="1"/>
  <c r="V135823" i="1"/>
  <c r="I135824" i="1"/>
  <c r="Q135823" i="1"/>
  <c r="L135824" i="1"/>
  <c r="T135823" i="1"/>
  <c r="K135826" i="1"/>
  <c r="S135825" i="1"/>
  <c r="M135824" i="1"/>
  <c r="U135823" i="1"/>
  <c r="J135825" i="1"/>
  <c r="R135824" i="1"/>
  <c r="P135823" i="1" l="1"/>
  <c r="J135826" i="1"/>
  <c r="R135825" i="1"/>
  <c r="M135825" i="1"/>
  <c r="U135824" i="1"/>
  <c r="K135827" i="1"/>
  <c r="S135826" i="1"/>
  <c r="L135825" i="1"/>
  <c r="T135824" i="1"/>
  <c r="I135825" i="1"/>
  <c r="Q135824" i="1"/>
  <c r="N135825" i="1"/>
  <c r="V135824" i="1"/>
  <c r="P135824" i="1" l="1"/>
  <c r="N135826" i="1"/>
  <c r="V135825" i="1"/>
  <c r="I135826" i="1"/>
  <c r="Q135825" i="1"/>
  <c r="L135826" i="1"/>
  <c r="T135825" i="1"/>
  <c r="K135828" i="1"/>
  <c r="S135827" i="1"/>
  <c r="M135826" i="1"/>
  <c r="U135825" i="1"/>
  <c r="J135827" i="1"/>
  <c r="R135826" i="1"/>
  <c r="P135825" i="1" l="1"/>
  <c r="J135828" i="1"/>
  <c r="R135827" i="1"/>
  <c r="M135827" i="1"/>
  <c r="U135826" i="1"/>
  <c r="K135829" i="1"/>
  <c r="S135828" i="1"/>
  <c r="L135827" i="1"/>
  <c r="T135826" i="1"/>
  <c r="I135827" i="1"/>
  <c r="Q135826" i="1"/>
  <c r="P135826" i="1" s="1"/>
  <c r="N135827" i="1"/>
  <c r="V135826" i="1"/>
  <c r="N135828" i="1" l="1"/>
  <c r="V135827" i="1"/>
  <c r="I135828" i="1"/>
  <c r="Q135827" i="1"/>
  <c r="L135828" i="1"/>
  <c r="T135827" i="1"/>
  <c r="K135830" i="1"/>
  <c r="S135829" i="1"/>
  <c r="M135828" i="1"/>
  <c r="U135827" i="1"/>
  <c r="J135829" i="1"/>
  <c r="R135828" i="1"/>
  <c r="P135827" i="1" l="1"/>
  <c r="J135830" i="1"/>
  <c r="R135829" i="1"/>
  <c r="M135829" i="1"/>
  <c r="U135828" i="1"/>
  <c r="K135831" i="1"/>
  <c r="S135830" i="1"/>
  <c r="L135829" i="1"/>
  <c r="T135828" i="1"/>
  <c r="I135829" i="1"/>
  <c r="Q135828" i="1"/>
  <c r="N135829" i="1"/>
  <c r="V135828" i="1"/>
  <c r="P135828" i="1" l="1"/>
  <c r="N135830" i="1"/>
  <c r="V135829" i="1"/>
  <c r="I135830" i="1"/>
  <c r="Q135829" i="1"/>
  <c r="L135830" i="1"/>
  <c r="T135829" i="1"/>
  <c r="K135832" i="1"/>
  <c r="S135831" i="1"/>
  <c r="M135830" i="1"/>
  <c r="U135829" i="1"/>
  <c r="J135831" i="1"/>
  <c r="R135830" i="1"/>
  <c r="P135829" i="1" l="1"/>
  <c r="J135832" i="1"/>
  <c r="R135831" i="1"/>
  <c r="M135831" i="1"/>
  <c r="U135830" i="1"/>
  <c r="K135833" i="1"/>
  <c r="S135832" i="1"/>
  <c r="L135831" i="1"/>
  <c r="T135830" i="1"/>
  <c r="I135831" i="1"/>
  <c r="Q135830" i="1"/>
  <c r="N135831" i="1"/>
  <c r="V135830" i="1"/>
  <c r="P135830" i="1" l="1"/>
  <c r="N135832" i="1"/>
  <c r="V135831" i="1"/>
  <c r="I135832" i="1"/>
  <c r="Q135831" i="1"/>
  <c r="L135832" i="1"/>
  <c r="T135831" i="1"/>
  <c r="K135834" i="1"/>
  <c r="S135833" i="1"/>
  <c r="M135832" i="1"/>
  <c r="U135831" i="1"/>
  <c r="J135833" i="1"/>
  <c r="R135832" i="1"/>
  <c r="P135831" i="1" l="1"/>
  <c r="J135834" i="1"/>
  <c r="R135833" i="1"/>
  <c r="M135833" i="1"/>
  <c r="U135832" i="1"/>
  <c r="K135835" i="1"/>
  <c r="S135834" i="1"/>
  <c r="L135833" i="1"/>
  <c r="T135832" i="1"/>
  <c r="I135833" i="1"/>
  <c r="Q135832" i="1"/>
  <c r="N135833" i="1"/>
  <c r="V135832" i="1"/>
  <c r="P135832" i="1" l="1"/>
  <c r="N135834" i="1"/>
  <c r="V135833" i="1"/>
  <c r="I135834" i="1"/>
  <c r="Q135833" i="1"/>
  <c r="L135834" i="1"/>
  <c r="T135833" i="1"/>
  <c r="K135836" i="1"/>
  <c r="S135835" i="1"/>
  <c r="M135834" i="1"/>
  <c r="U135833" i="1"/>
  <c r="J135835" i="1"/>
  <c r="R135834" i="1"/>
  <c r="P135833" i="1" l="1"/>
  <c r="J135836" i="1"/>
  <c r="R135835" i="1"/>
  <c r="M135835" i="1"/>
  <c r="U135834" i="1"/>
  <c r="K135837" i="1"/>
  <c r="S135836" i="1"/>
  <c r="L135835" i="1"/>
  <c r="T135834" i="1"/>
  <c r="I135835" i="1"/>
  <c r="Q135834" i="1"/>
  <c r="N135835" i="1"/>
  <c r="V135834" i="1"/>
  <c r="P135834" i="1" l="1"/>
  <c r="N135836" i="1"/>
  <c r="V135835" i="1"/>
  <c r="I135836" i="1"/>
  <c r="Q135835" i="1"/>
  <c r="L135836" i="1"/>
  <c r="T135835" i="1"/>
  <c r="K135838" i="1"/>
  <c r="S135837" i="1"/>
  <c r="M135836" i="1"/>
  <c r="U135835" i="1"/>
  <c r="J135837" i="1"/>
  <c r="R135836" i="1"/>
  <c r="P135835" i="1" l="1"/>
  <c r="J135838" i="1"/>
  <c r="R135837" i="1"/>
  <c r="M135837" i="1"/>
  <c r="U135836" i="1"/>
  <c r="K135839" i="1"/>
  <c r="S135838" i="1"/>
  <c r="L135837" i="1"/>
  <c r="T135836" i="1"/>
  <c r="I135837" i="1"/>
  <c r="Q135836" i="1"/>
  <c r="N135837" i="1"/>
  <c r="V135836" i="1"/>
  <c r="P135836" i="1" l="1"/>
  <c r="N135838" i="1"/>
  <c r="V135837" i="1"/>
  <c r="I135838" i="1"/>
  <c r="Q135837" i="1"/>
  <c r="L135838" i="1"/>
  <c r="T135837" i="1"/>
  <c r="K135840" i="1"/>
  <c r="S135839" i="1"/>
  <c r="M135838" i="1"/>
  <c r="U135837" i="1"/>
  <c r="J135839" i="1"/>
  <c r="R135838" i="1"/>
  <c r="P135837" i="1" l="1"/>
  <c r="J135840" i="1"/>
  <c r="R135839" i="1"/>
  <c r="M135839" i="1"/>
  <c r="U135838" i="1"/>
  <c r="K135841" i="1"/>
  <c r="S135840" i="1"/>
  <c r="L135839" i="1"/>
  <c r="T135838" i="1"/>
  <c r="I135839" i="1"/>
  <c r="Q135838" i="1"/>
  <c r="N135839" i="1"/>
  <c r="V135838" i="1"/>
  <c r="P135838" i="1" l="1"/>
  <c r="N135840" i="1"/>
  <c r="V135839" i="1"/>
  <c r="I135840" i="1"/>
  <c r="Q135839" i="1"/>
  <c r="L135840" i="1"/>
  <c r="T135839" i="1"/>
  <c r="K135842" i="1"/>
  <c r="S135841" i="1"/>
  <c r="M135840" i="1"/>
  <c r="U135839" i="1"/>
  <c r="J135841" i="1"/>
  <c r="R135840" i="1"/>
  <c r="P135839" i="1" l="1"/>
  <c r="J135842" i="1"/>
  <c r="R135841" i="1"/>
  <c r="M135841" i="1"/>
  <c r="U135840" i="1"/>
  <c r="K135843" i="1"/>
  <c r="S135842" i="1"/>
  <c r="L135841" i="1"/>
  <c r="T135840" i="1"/>
  <c r="I135841" i="1"/>
  <c r="Q135840" i="1"/>
  <c r="P135840" i="1" s="1"/>
  <c r="N135841" i="1"/>
  <c r="V135840" i="1"/>
  <c r="N135842" i="1" l="1"/>
  <c r="V135841" i="1"/>
  <c r="I135842" i="1"/>
  <c r="Q135841" i="1"/>
  <c r="L135842" i="1"/>
  <c r="T135841" i="1"/>
  <c r="K135844" i="1"/>
  <c r="S135843" i="1"/>
  <c r="M135842" i="1"/>
  <c r="U135841" i="1"/>
  <c r="J135843" i="1"/>
  <c r="R135842" i="1"/>
  <c r="P135841" i="1" l="1"/>
  <c r="J135844" i="1"/>
  <c r="R135843" i="1"/>
  <c r="M135843" i="1"/>
  <c r="U135842" i="1"/>
  <c r="K135845" i="1"/>
  <c r="S135844" i="1"/>
  <c r="L135843" i="1"/>
  <c r="T135842" i="1"/>
  <c r="I135843" i="1"/>
  <c r="Q135842" i="1"/>
  <c r="N135843" i="1"/>
  <c r="V135842" i="1"/>
  <c r="P135842" i="1" l="1"/>
  <c r="N135844" i="1"/>
  <c r="V135843" i="1"/>
  <c r="I135844" i="1"/>
  <c r="Q135843" i="1"/>
  <c r="L135844" i="1"/>
  <c r="T135843" i="1"/>
  <c r="K135846" i="1"/>
  <c r="S135845" i="1"/>
  <c r="M135844" i="1"/>
  <c r="U135843" i="1"/>
  <c r="J135845" i="1"/>
  <c r="R135844" i="1"/>
  <c r="P135843" i="1" l="1"/>
  <c r="J135846" i="1"/>
  <c r="R135845" i="1"/>
  <c r="M135845" i="1"/>
  <c r="U135844" i="1"/>
  <c r="K135847" i="1"/>
  <c r="S135846" i="1"/>
  <c r="L135845" i="1"/>
  <c r="T135844" i="1"/>
  <c r="I135845" i="1"/>
  <c r="Q135844" i="1"/>
  <c r="N135845" i="1"/>
  <c r="V135844" i="1"/>
  <c r="P135844" i="1" l="1"/>
  <c r="N135846" i="1"/>
  <c r="V135845" i="1"/>
  <c r="I135846" i="1"/>
  <c r="Q135845" i="1"/>
  <c r="L135846" i="1"/>
  <c r="T135845" i="1"/>
  <c r="K135848" i="1"/>
  <c r="S135847" i="1"/>
  <c r="M135846" i="1"/>
  <c r="U135845" i="1"/>
  <c r="J135847" i="1"/>
  <c r="R135846" i="1"/>
  <c r="P135845" i="1" l="1"/>
  <c r="J135848" i="1"/>
  <c r="R135847" i="1"/>
  <c r="M135847" i="1"/>
  <c r="U135846" i="1"/>
  <c r="K135849" i="1"/>
  <c r="S135848" i="1"/>
  <c r="L135847" i="1"/>
  <c r="T135846" i="1"/>
  <c r="I135847" i="1"/>
  <c r="Q135846" i="1"/>
  <c r="N135847" i="1"/>
  <c r="V135846" i="1"/>
  <c r="P135846" i="1" l="1"/>
  <c r="N135848" i="1"/>
  <c r="V135847" i="1"/>
  <c r="I135848" i="1"/>
  <c r="Q135847" i="1"/>
  <c r="L135848" i="1"/>
  <c r="T135847" i="1"/>
  <c r="K135850" i="1"/>
  <c r="S135849" i="1"/>
  <c r="M135848" i="1"/>
  <c r="U135847" i="1"/>
  <c r="J135849" i="1"/>
  <c r="R135848" i="1"/>
  <c r="P135847" i="1" l="1"/>
  <c r="J135850" i="1"/>
  <c r="R135849" i="1"/>
  <c r="M135849" i="1"/>
  <c r="U135848" i="1"/>
  <c r="K135851" i="1"/>
  <c r="S135850" i="1"/>
  <c r="L135849" i="1"/>
  <c r="T135848" i="1"/>
  <c r="I135849" i="1"/>
  <c r="Q135848" i="1"/>
  <c r="P135848" i="1" s="1"/>
  <c r="N135849" i="1"/>
  <c r="V135848" i="1"/>
  <c r="N135850" i="1" l="1"/>
  <c r="V135849" i="1"/>
  <c r="I135850" i="1"/>
  <c r="Q135849" i="1"/>
  <c r="L135850" i="1"/>
  <c r="T135849" i="1"/>
  <c r="K135852" i="1"/>
  <c r="S135851" i="1"/>
  <c r="M135850" i="1"/>
  <c r="U135849" i="1"/>
  <c r="J135851" i="1"/>
  <c r="R135850" i="1"/>
  <c r="P135849" i="1" l="1"/>
  <c r="J135852" i="1"/>
  <c r="R135851" i="1"/>
  <c r="M135851" i="1"/>
  <c r="U135850" i="1"/>
  <c r="K135853" i="1"/>
  <c r="S135852" i="1"/>
  <c r="L135851" i="1"/>
  <c r="T135850" i="1"/>
  <c r="I135851" i="1"/>
  <c r="Q135850" i="1"/>
  <c r="N135851" i="1"/>
  <c r="V135850" i="1"/>
  <c r="P135850" i="1" l="1"/>
  <c r="N135852" i="1"/>
  <c r="V135851" i="1"/>
  <c r="I135852" i="1"/>
  <c r="Q135851" i="1"/>
  <c r="L135852" i="1"/>
  <c r="T135851" i="1"/>
  <c r="K135854" i="1"/>
  <c r="S135853" i="1"/>
  <c r="M135852" i="1"/>
  <c r="U135851" i="1"/>
  <c r="J135853" i="1"/>
  <c r="R135852" i="1"/>
  <c r="P135851" i="1" l="1"/>
  <c r="J135854" i="1"/>
  <c r="R135853" i="1"/>
  <c r="M135853" i="1"/>
  <c r="U135852" i="1"/>
  <c r="K135855" i="1"/>
  <c r="S135854" i="1"/>
  <c r="L135853" i="1"/>
  <c r="T135852" i="1"/>
  <c r="I135853" i="1"/>
  <c r="Q135852" i="1"/>
  <c r="N135853" i="1"/>
  <c r="V135852" i="1"/>
  <c r="P135852" i="1" l="1"/>
  <c r="N135854" i="1"/>
  <c r="V135853" i="1"/>
  <c r="I135854" i="1"/>
  <c r="Q135853" i="1"/>
  <c r="L135854" i="1"/>
  <c r="T135853" i="1"/>
  <c r="K135856" i="1"/>
  <c r="S135855" i="1"/>
  <c r="M135854" i="1"/>
  <c r="U135853" i="1"/>
  <c r="J135855" i="1"/>
  <c r="R135854" i="1"/>
  <c r="P135853" i="1" l="1"/>
  <c r="J135856" i="1"/>
  <c r="R135855" i="1"/>
  <c r="M135855" i="1"/>
  <c r="U135854" i="1"/>
  <c r="K135857" i="1"/>
  <c r="S135856" i="1"/>
  <c r="L135855" i="1"/>
  <c r="T135854" i="1"/>
  <c r="I135855" i="1"/>
  <c r="Q135854" i="1"/>
  <c r="N135855" i="1"/>
  <c r="V135854" i="1"/>
  <c r="P135854" i="1" l="1"/>
  <c r="N135856" i="1"/>
  <c r="V135855" i="1"/>
  <c r="I135856" i="1"/>
  <c r="Q135855" i="1"/>
  <c r="L135856" i="1"/>
  <c r="T135855" i="1"/>
  <c r="K135858" i="1"/>
  <c r="S135857" i="1"/>
  <c r="M135856" i="1"/>
  <c r="U135855" i="1"/>
  <c r="J135857" i="1"/>
  <c r="R135856" i="1"/>
  <c r="P135855" i="1" l="1"/>
  <c r="J135858" i="1"/>
  <c r="R135857" i="1"/>
  <c r="M135857" i="1"/>
  <c r="U135856" i="1"/>
  <c r="K135859" i="1"/>
  <c r="S135858" i="1"/>
  <c r="L135857" i="1"/>
  <c r="T135856" i="1"/>
  <c r="I135857" i="1"/>
  <c r="Q135856" i="1"/>
  <c r="P135856" i="1" s="1"/>
  <c r="N135857" i="1"/>
  <c r="V135856" i="1"/>
  <c r="N135858" i="1" l="1"/>
  <c r="V135857" i="1"/>
  <c r="I135858" i="1"/>
  <c r="Q135857" i="1"/>
  <c r="L135858" i="1"/>
  <c r="T135857" i="1"/>
  <c r="K135860" i="1"/>
  <c r="S135859" i="1"/>
  <c r="M135858" i="1"/>
  <c r="U135857" i="1"/>
  <c r="J135859" i="1"/>
  <c r="R135858" i="1"/>
  <c r="P135857" i="1" l="1"/>
  <c r="J135860" i="1"/>
  <c r="R135859" i="1"/>
  <c r="M135859" i="1"/>
  <c r="U135858" i="1"/>
  <c r="K135861" i="1"/>
  <c r="S135860" i="1"/>
  <c r="L135859" i="1"/>
  <c r="T135858" i="1"/>
  <c r="I135859" i="1"/>
  <c r="Q135858" i="1"/>
  <c r="P135858" i="1" s="1"/>
  <c r="N135859" i="1"/>
  <c r="V135858" i="1"/>
  <c r="N135860" i="1" l="1"/>
  <c r="V135859" i="1"/>
  <c r="I135860" i="1"/>
  <c r="Q135859" i="1"/>
  <c r="L135860" i="1"/>
  <c r="T135859" i="1"/>
  <c r="K135862" i="1"/>
  <c r="S135861" i="1"/>
  <c r="M135860" i="1"/>
  <c r="U135859" i="1"/>
  <c r="J135861" i="1"/>
  <c r="R135860" i="1"/>
  <c r="P135859" i="1" l="1"/>
  <c r="J135862" i="1"/>
  <c r="R135861" i="1"/>
  <c r="M135861" i="1"/>
  <c r="U135860" i="1"/>
  <c r="K135863" i="1"/>
  <c r="S135862" i="1"/>
  <c r="L135861" i="1"/>
  <c r="T135860" i="1"/>
  <c r="I135861" i="1"/>
  <c r="Q135860" i="1"/>
  <c r="N135861" i="1"/>
  <c r="V135860" i="1"/>
  <c r="P135860" i="1" l="1"/>
  <c r="N135862" i="1"/>
  <c r="V135861" i="1"/>
  <c r="I135862" i="1"/>
  <c r="Q135861" i="1"/>
  <c r="L135862" i="1"/>
  <c r="T135861" i="1"/>
  <c r="K135864" i="1"/>
  <c r="S135863" i="1"/>
  <c r="M135862" i="1"/>
  <c r="U135861" i="1"/>
  <c r="J135863" i="1"/>
  <c r="R135862" i="1"/>
  <c r="P135861" i="1" l="1"/>
  <c r="J135864" i="1"/>
  <c r="R135863" i="1"/>
  <c r="M135863" i="1"/>
  <c r="U135862" i="1"/>
  <c r="K135865" i="1"/>
  <c r="S135864" i="1"/>
  <c r="L135863" i="1"/>
  <c r="T135862" i="1"/>
  <c r="I135863" i="1"/>
  <c r="Q135862" i="1"/>
  <c r="P135862" i="1" s="1"/>
  <c r="N135863" i="1"/>
  <c r="V135862" i="1"/>
  <c r="N135864" i="1" l="1"/>
  <c r="V135863" i="1"/>
  <c r="I135864" i="1"/>
  <c r="Q135863" i="1"/>
  <c r="L135864" i="1"/>
  <c r="T135863" i="1"/>
  <c r="K135866" i="1"/>
  <c r="S135865" i="1"/>
  <c r="M135864" i="1"/>
  <c r="U135863" i="1"/>
  <c r="J135865" i="1"/>
  <c r="R135864" i="1"/>
  <c r="P135863" i="1" l="1"/>
  <c r="J135866" i="1"/>
  <c r="R135865" i="1"/>
  <c r="M135865" i="1"/>
  <c r="U135864" i="1"/>
  <c r="K135867" i="1"/>
  <c r="S135866" i="1"/>
  <c r="L135865" i="1"/>
  <c r="T135864" i="1"/>
  <c r="I135865" i="1"/>
  <c r="Q135864" i="1"/>
  <c r="N135865" i="1"/>
  <c r="V135864" i="1"/>
  <c r="P135864" i="1" l="1"/>
  <c r="N135866" i="1"/>
  <c r="V135865" i="1"/>
  <c r="I135866" i="1"/>
  <c r="Q135865" i="1"/>
  <c r="L135866" i="1"/>
  <c r="T135865" i="1"/>
  <c r="K135868" i="1"/>
  <c r="S135867" i="1"/>
  <c r="M135866" i="1"/>
  <c r="U135865" i="1"/>
  <c r="J135867" i="1"/>
  <c r="R135866" i="1"/>
  <c r="P135865" i="1" l="1"/>
  <c r="J135868" i="1"/>
  <c r="R135867" i="1"/>
  <c r="M135867" i="1"/>
  <c r="U135866" i="1"/>
  <c r="K135869" i="1"/>
  <c r="S135868" i="1"/>
  <c r="L135867" i="1"/>
  <c r="T135866" i="1"/>
  <c r="I135867" i="1"/>
  <c r="Q135866" i="1"/>
  <c r="N135867" i="1"/>
  <c r="V135866" i="1"/>
  <c r="P135866" i="1" l="1"/>
  <c r="N135868" i="1"/>
  <c r="V135867" i="1"/>
  <c r="I135868" i="1"/>
  <c r="Q135867" i="1"/>
  <c r="L135868" i="1"/>
  <c r="T135867" i="1"/>
  <c r="K135870" i="1"/>
  <c r="S135869" i="1"/>
  <c r="M135868" i="1"/>
  <c r="U135867" i="1"/>
  <c r="J135869" i="1"/>
  <c r="R135868" i="1"/>
  <c r="P135867" i="1" l="1"/>
  <c r="J135870" i="1"/>
  <c r="R135869" i="1"/>
  <c r="M135869" i="1"/>
  <c r="U135868" i="1"/>
  <c r="K135871" i="1"/>
  <c r="S135870" i="1"/>
  <c r="L135869" i="1"/>
  <c r="T135868" i="1"/>
  <c r="I135869" i="1"/>
  <c r="Q135868" i="1"/>
  <c r="N135869" i="1"/>
  <c r="V135868" i="1"/>
  <c r="P135868" i="1" l="1"/>
  <c r="N135870" i="1"/>
  <c r="V135869" i="1"/>
  <c r="I135870" i="1"/>
  <c r="Q135869" i="1"/>
  <c r="L135870" i="1"/>
  <c r="T135869" i="1"/>
  <c r="K135872" i="1"/>
  <c r="S135871" i="1"/>
  <c r="M135870" i="1"/>
  <c r="U135869" i="1"/>
  <c r="J135871" i="1"/>
  <c r="R135870" i="1"/>
  <c r="P135869" i="1" l="1"/>
  <c r="J135872" i="1"/>
  <c r="R135871" i="1"/>
  <c r="M135871" i="1"/>
  <c r="U135870" i="1"/>
  <c r="K135873" i="1"/>
  <c r="S135872" i="1"/>
  <c r="L135871" i="1"/>
  <c r="T135870" i="1"/>
  <c r="I135871" i="1"/>
  <c r="Q135870" i="1"/>
  <c r="P135870" i="1" s="1"/>
  <c r="N135871" i="1"/>
  <c r="V135870" i="1"/>
  <c r="N135872" i="1" l="1"/>
  <c r="V135871" i="1"/>
  <c r="I135872" i="1"/>
  <c r="Q135871" i="1"/>
  <c r="L135872" i="1"/>
  <c r="T135871" i="1"/>
  <c r="K135874" i="1"/>
  <c r="S135873" i="1"/>
  <c r="M135872" i="1"/>
  <c r="U135871" i="1"/>
  <c r="J135873" i="1"/>
  <c r="R135872" i="1"/>
  <c r="P135871" i="1" l="1"/>
  <c r="J135874" i="1"/>
  <c r="R135873" i="1"/>
  <c r="M135873" i="1"/>
  <c r="U135872" i="1"/>
  <c r="K135875" i="1"/>
  <c r="S135874" i="1"/>
  <c r="L135873" i="1"/>
  <c r="T135872" i="1"/>
  <c r="I135873" i="1"/>
  <c r="Q135872" i="1"/>
  <c r="N135873" i="1"/>
  <c r="V135872" i="1"/>
  <c r="P135872" i="1" l="1"/>
  <c r="N135874" i="1"/>
  <c r="V135873" i="1"/>
  <c r="I135874" i="1"/>
  <c r="Q135873" i="1"/>
  <c r="L135874" i="1"/>
  <c r="T135873" i="1"/>
  <c r="K135876" i="1"/>
  <c r="S135875" i="1"/>
  <c r="M135874" i="1"/>
  <c r="U135873" i="1"/>
  <c r="J135875" i="1"/>
  <c r="R135874" i="1"/>
  <c r="P135873" i="1" l="1"/>
  <c r="J135876" i="1"/>
  <c r="R135875" i="1"/>
  <c r="M135875" i="1"/>
  <c r="U135874" i="1"/>
  <c r="K135877" i="1"/>
  <c r="S135876" i="1"/>
  <c r="L135875" i="1"/>
  <c r="T135874" i="1"/>
  <c r="I135875" i="1"/>
  <c r="Q135874" i="1"/>
  <c r="N135875" i="1"/>
  <c r="V135874" i="1"/>
  <c r="P135874" i="1" l="1"/>
  <c r="N135876" i="1"/>
  <c r="V135875" i="1"/>
  <c r="I135876" i="1"/>
  <c r="Q135875" i="1"/>
  <c r="L135876" i="1"/>
  <c r="T135875" i="1"/>
  <c r="K135878" i="1"/>
  <c r="S135877" i="1"/>
  <c r="M135876" i="1"/>
  <c r="U135875" i="1"/>
  <c r="J135877" i="1"/>
  <c r="R135876" i="1"/>
  <c r="P135875" i="1" l="1"/>
  <c r="J135878" i="1"/>
  <c r="R135877" i="1"/>
  <c r="M135877" i="1"/>
  <c r="U135876" i="1"/>
  <c r="K135879" i="1"/>
  <c r="S135878" i="1"/>
  <c r="L135877" i="1"/>
  <c r="T135876" i="1"/>
  <c r="I135877" i="1"/>
  <c r="Q135876" i="1"/>
  <c r="N135877" i="1"/>
  <c r="V135876" i="1"/>
  <c r="P135876" i="1" l="1"/>
  <c r="N135878" i="1"/>
  <c r="V135877" i="1"/>
  <c r="I135878" i="1"/>
  <c r="Q135877" i="1"/>
  <c r="L135878" i="1"/>
  <c r="T135877" i="1"/>
  <c r="K135880" i="1"/>
  <c r="S135879" i="1"/>
  <c r="M135878" i="1"/>
  <c r="U135877" i="1"/>
  <c r="J135879" i="1"/>
  <c r="R135878" i="1"/>
  <c r="P135877" i="1" l="1"/>
  <c r="J135880" i="1"/>
  <c r="R135879" i="1"/>
  <c r="M135879" i="1"/>
  <c r="U135878" i="1"/>
  <c r="K135881" i="1"/>
  <c r="S135880" i="1"/>
  <c r="L135879" i="1"/>
  <c r="T135878" i="1"/>
  <c r="I135879" i="1"/>
  <c r="Q135878" i="1"/>
  <c r="P135878" i="1" s="1"/>
  <c r="N135879" i="1"/>
  <c r="V135878" i="1"/>
  <c r="N135880" i="1" l="1"/>
  <c r="V135879" i="1"/>
  <c r="I135880" i="1"/>
  <c r="Q135879" i="1"/>
  <c r="L135880" i="1"/>
  <c r="T135879" i="1"/>
  <c r="K135882" i="1"/>
  <c r="S135881" i="1"/>
  <c r="M135880" i="1"/>
  <c r="U135879" i="1"/>
  <c r="J135881" i="1"/>
  <c r="R135880" i="1"/>
  <c r="P135879" i="1" l="1"/>
  <c r="J135882" i="1"/>
  <c r="R135881" i="1"/>
  <c r="M135881" i="1"/>
  <c r="U135880" i="1"/>
  <c r="K135883" i="1"/>
  <c r="S135882" i="1"/>
  <c r="L135881" i="1"/>
  <c r="T135880" i="1"/>
  <c r="I135881" i="1"/>
  <c r="Q135880" i="1"/>
  <c r="N135881" i="1"/>
  <c r="V135880" i="1"/>
  <c r="P135880" i="1" l="1"/>
  <c r="N135882" i="1"/>
  <c r="V135881" i="1"/>
  <c r="I135882" i="1"/>
  <c r="Q135881" i="1"/>
  <c r="L135882" i="1"/>
  <c r="T135881" i="1"/>
  <c r="K135884" i="1"/>
  <c r="S135883" i="1"/>
  <c r="M135882" i="1"/>
  <c r="U135881" i="1"/>
  <c r="J135883" i="1"/>
  <c r="R135882" i="1"/>
  <c r="P135881" i="1" l="1"/>
  <c r="J135884" i="1"/>
  <c r="R135883" i="1"/>
  <c r="M135883" i="1"/>
  <c r="U135882" i="1"/>
  <c r="K135885" i="1"/>
  <c r="S135884" i="1"/>
  <c r="L135883" i="1"/>
  <c r="T135882" i="1"/>
  <c r="I135883" i="1"/>
  <c r="Q135882" i="1"/>
  <c r="N135883" i="1"/>
  <c r="V135882" i="1"/>
  <c r="P135882" i="1" l="1"/>
  <c r="N135884" i="1"/>
  <c r="V135883" i="1"/>
  <c r="I135884" i="1"/>
  <c r="Q135883" i="1"/>
  <c r="L135884" i="1"/>
  <c r="T135883" i="1"/>
  <c r="K135886" i="1"/>
  <c r="S135885" i="1"/>
  <c r="M135884" i="1"/>
  <c r="U135883" i="1"/>
  <c r="J135885" i="1"/>
  <c r="R135884" i="1"/>
  <c r="P135883" i="1" l="1"/>
  <c r="J135886" i="1"/>
  <c r="R135885" i="1"/>
  <c r="M135885" i="1"/>
  <c r="U135884" i="1"/>
  <c r="K135887" i="1"/>
  <c r="S135886" i="1"/>
  <c r="L135885" i="1"/>
  <c r="T135884" i="1"/>
  <c r="I135885" i="1"/>
  <c r="Q135884" i="1"/>
  <c r="N135885" i="1"/>
  <c r="V135884" i="1"/>
  <c r="P135884" i="1" l="1"/>
  <c r="N135886" i="1"/>
  <c r="V135885" i="1"/>
  <c r="I135886" i="1"/>
  <c r="Q135885" i="1"/>
  <c r="L135886" i="1"/>
  <c r="T135885" i="1"/>
  <c r="K135888" i="1"/>
  <c r="S135887" i="1"/>
  <c r="M135886" i="1"/>
  <c r="U135885" i="1"/>
  <c r="J135887" i="1"/>
  <c r="R135886" i="1"/>
  <c r="P135885" i="1" l="1"/>
  <c r="J135888" i="1"/>
  <c r="R135887" i="1"/>
  <c r="M135887" i="1"/>
  <c r="U135886" i="1"/>
  <c r="K135889" i="1"/>
  <c r="S135888" i="1"/>
  <c r="L135887" i="1"/>
  <c r="T135886" i="1"/>
  <c r="I135887" i="1"/>
  <c r="Q135886" i="1"/>
  <c r="N135887" i="1"/>
  <c r="V135886" i="1"/>
  <c r="P135886" i="1" l="1"/>
  <c r="N135888" i="1"/>
  <c r="V135887" i="1"/>
  <c r="I135888" i="1"/>
  <c r="Q135887" i="1"/>
  <c r="L135888" i="1"/>
  <c r="T135887" i="1"/>
  <c r="K135890" i="1"/>
  <c r="S135889" i="1"/>
  <c r="M135888" i="1"/>
  <c r="U135887" i="1"/>
  <c r="J135889" i="1"/>
  <c r="R135888" i="1"/>
  <c r="P135887" i="1" l="1"/>
  <c r="J135890" i="1"/>
  <c r="R135889" i="1"/>
  <c r="M135889" i="1"/>
  <c r="U135888" i="1"/>
  <c r="K135891" i="1"/>
  <c r="S135890" i="1"/>
  <c r="L135889" i="1"/>
  <c r="T135888" i="1"/>
  <c r="I135889" i="1"/>
  <c r="Q135888" i="1"/>
  <c r="N135889" i="1"/>
  <c r="V135888" i="1"/>
  <c r="P135888" i="1" l="1"/>
  <c r="N135890" i="1"/>
  <c r="V135889" i="1"/>
  <c r="I135890" i="1"/>
  <c r="Q135889" i="1"/>
  <c r="L135890" i="1"/>
  <c r="T135889" i="1"/>
  <c r="K135892" i="1"/>
  <c r="S135891" i="1"/>
  <c r="M135890" i="1"/>
  <c r="U135889" i="1"/>
  <c r="J135891" i="1"/>
  <c r="R135890" i="1"/>
  <c r="P135889" i="1" l="1"/>
  <c r="J135892" i="1"/>
  <c r="R135891" i="1"/>
  <c r="M135891" i="1"/>
  <c r="U135890" i="1"/>
  <c r="K135893" i="1"/>
  <c r="S135892" i="1"/>
  <c r="L135891" i="1"/>
  <c r="T135890" i="1"/>
  <c r="I135891" i="1"/>
  <c r="Q135890" i="1"/>
  <c r="N135891" i="1"/>
  <c r="V135890" i="1"/>
  <c r="P135890" i="1" l="1"/>
  <c r="N135892" i="1"/>
  <c r="V135891" i="1"/>
  <c r="I135892" i="1"/>
  <c r="Q135891" i="1"/>
  <c r="L135892" i="1"/>
  <c r="T135891" i="1"/>
  <c r="K135894" i="1"/>
  <c r="S135893" i="1"/>
  <c r="M135892" i="1"/>
  <c r="U135891" i="1"/>
  <c r="J135893" i="1"/>
  <c r="R135892" i="1"/>
  <c r="P135891" i="1" l="1"/>
  <c r="J135894" i="1"/>
  <c r="R135893" i="1"/>
  <c r="M135893" i="1"/>
  <c r="U135892" i="1"/>
  <c r="K135895" i="1"/>
  <c r="S135894" i="1"/>
  <c r="L135893" i="1"/>
  <c r="T135892" i="1"/>
  <c r="I135893" i="1"/>
  <c r="Q135892" i="1"/>
  <c r="P135892" i="1" s="1"/>
  <c r="N135893" i="1"/>
  <c r="V135892" i="1"/>
  <c r="N135894" i="1" l="1"/>
  <c r="V135893" i="1"/>
  <c r="I135894" i="1"/>
  <c r="Q135893" i="1"/>
  <c r="L135894" i="1"/>
  <c r="T135893" i="1"/>
  <c r="K135896" i="1"/>
  <c r="S135895" i="1"/>
  <c r="M135894" i="1"/>
  <c r="U135893" i="1"/>
  <c r="J135895" i="1"/>
  <c r="R135894" i="1"/>
  <c r="P135893" i="1" l="1"/>
  <c r="J135896" i="1"/>
  <c r="R135895" i="1"/>
  <c r="M135895" i="1"/>
  <c r="U135894" i="1"/>
  <c r="K135897" i="1"/>
  <c r="S135896" i="1"/>
  <c r="L135895" i="1"/>
  <c r="T135894" i="1"/>
  <c r="I135895" i="1"/>
  <c r="Q135894" i="1"/>
  <c r="N135895" i="1"/>
  <c r="V135894" i="1"/>
  <c r="P135894" i="1" l="1"/>
  <c r="N135896" i="1"/>
  <c r="V135895" i="1"/>
  <c r="I135896" i="1"/>
  <c r="Q135895" i="1"/>
  <c r="L135896" i="1"/>
  <c r="T135895" i="1"/>
  <c r="K135898" i="1"/>
  <c r="S135897" i="1"/>
  <c r="M135896" i="1"/>
  <c r="U135895" i="1"/>
  <c r="J135897" i="1"/>
  <c r="R135896" i="1"/>
  <c r="P135895" i="1" l="1"/>
  <c r="J135898" i="1"/>
  <c r="R135897" i="1"/>
  <c r="M135897" i="1"/>
  <c r="U135896" i="1"/>
  <c r="K135899" i="1"/>
  <c r="S135898" i="1"/>
  <c r="L135897" i="1"/>
  <c r="T135896" i="1"/>
  <c r="I135897" i="1"/>
  <c r="Q135896" i="1"/>
  <c r="N135897" i="1"/>
  <c r="V135896" i="1"/>
  <c r="P135896" i="1" l="1"/>
  <c r="N135898" i="1"/>
  <c r="V135897" i="1"/>
  <c r="I135898" i="1"/>
  <c r="Q135897" i="1"/>
  <c r="L135898" i="1"/>
  <c r="T135897" i="1"/>
  <c r="K135900" i="1"/>
  <c r="S135899" i="1"/>
  <c r="M135898" i="1"/>
  <c r="U135897" i="1"/>
  <c r="J135899" i="1"/>
  <c r="R135898" i="1"/>
  <c r="P135897" i="1" l="1"/>
  <c r="J135900" i="1"/>
  <c r="R135899" i="1"/>
  <c r="M135899" i="1"/>
  <c r="U135898" i="1"/>
  <c r="K135901" i="1"/>
  <c r="S135900" i="1"/>
  <c r="L135899" i="1"/>
  <c r="T135898" i="1"/>
  <c r="I135899" i="1"/>
  <c r="Q135898" i="1"/>
  <c r="P135898" i="1" s="1"/>
  <c r="N135899" i="1"/>
  <c r="V135898" i="1"/>
  <c r="N135900" i="1" l="1"/>
  <c r="V135899" i="1"/>
  <c r="I135900" i="1"/>
  <c r="Q135899" i="1"/>
  <c r="L135900" i="1"/>
  <c r="T135899" i="1"/>
  <c r="K135902" i="1"/>
  <c r="S135901" i="1"/>
  <c r="M135900" i="1"/>
  <c r="U135899" i="1"/>
  <c r="J135901" i="1"/>
  <c r="R135900" i="1"/>
  <c r="P135899" i="1" l="1"/>
  <c r="J135902" i="1"/>
  <c r="R135901" i="1"/>
  <c r="M135901" i="1"/>
  <c r="U135900" i="1"/>
  <c r="K135903" i="1"/>
  <c r="S135902" i="1"/>
  <c r="L135901" i="1"/>
  <c r="T135900" i="1"/>
  <c r="I135901" i="1"/>
  <c r="Q135900" i="1"/>
  <c r="N135901" i="1"/>
  <c r="V135900" i="1"/>
  <c r="P135900" i="1" l="1"/>
  <c r="N135902" i="1"/>
  <c r="V135901" i="1"/>
  <c r="I135902" i="1"/>
  <c r="Q135901" i="1"/>
  <c r="L135902" i="1"/>
  <c r="T135901" i="1"/>
  <c r="K135904" i="1"/>
  <c r="S135903" i="1"/>
  <c r="M135902" i="1"/>
  <c r="U135901" i="1"/>
  <c r="J135903" i="1"/>
  <c r="R135902" i="1"/>
  <c r="P135901" i="1" l="1"/>
  <c r="J135904" i="1"/>
  <c r="R135903" i="1"/>
  <c r="M135903" i="1"/>
  <c r="U135902" i="1"/>
  <c r="K135905" i="1"/>
  <c r="S135904" i="1"/>
  <c r="L135903" i="1"/>
  <c r="T135902" i="1"/>
  <c r="I135903" i="1"/>
  <c r="Q135902" i="1"/>
  <c r="N135903" i="1"/>
  <c r="V135902" i="1"/>
  <c r="P135902" i="1" l="1"/>
  <c r="N135904" i="1"/>
  <c r="V135903" i="1"/>
  <c r="I135904" i="1"/>
  <c r="Q135903" i="1"/>
  <c r="L135904" i="1"/>
  <c r="T135903" i="1"/>
  <c r="K135906" i="1"/>
  <c r="S135905" i="1"/>
  <c r="M135904" i="1"/>
  <c r="U135903" i="1"/>
  <c r="J135905" i="1"/>
  <c r="R135904" i="1"/>
  <c r="P135903" i="1" l="1"/>
  <c r="J135906" i="1"/>
  <c r="R135905" i="1"/>
  <c r="M135905" i="1"/>
  <c r="U135904" i="1"/>
  <c r="K135907" i="1"/>
  <c r="S135906" i="1"/>
  <c r="L135905" i="1"/>
  <c r="T135904" i="1"/>
  <c r="I135905" i="1"/>
  <c r="Q135904" i="1"/>
  <c r="N135905" i="1"/>
  <c r="V135904" i="1"/>
  <c r="P135904" i="1" l="1"/>
  <c r="N135906" i="1"/>
  <c r="V135905" i="1"/>
  <c r="I135906" i="1"/>
  <c r="Q135905" i="1"/>
  <c r="L135906" i="1"/>
  <c r="T135905" i="1"/>
  <c r="K135908" i="1"/>
  <c r="S135907" i="1"/>
  <c r="M135906" i="1"/>
  <c r="U135905" i="1"/>
  <c r="J135907" i="1"/>
  <c r="R135906" i="1"/>
  <c r="P135905" i="1" l="1"/>
  <c r="J135908" i="1"/>
  <c r="R135907" i="1"/>
  <c r="M135907" i="1"/>
  <c r="U135906" i="1"/>
  <c r="K135909" i="1"/>
  <c r="S135908" i="1"/>
  <c r="L135907" i="1"/>
  <c r="T135906" i="1"/>
  <c r="I135907" i="1"/>
  <c r="Q135906" i="1"/>
  <c r="N135907" i="1"/>
  <c r="V135906" i="1"/>
  <c r="P135906" i="1" l="1"/>
  <c r="N135908" i="1"/>
  <c r="V135907" i="1"/>
  <c r="I135908" i="1"/>
  <c r="Q135907" i="1"/>
  <c r="L135908" i="1"/>
  <c r="T135907" i="1"/>
  <c r="K135910" i="1"/>
  <c r="S135909" i="1"/>
  <c r="M135908" i="1"/>
  <c r="U135907" i="1"/>
  <c r="J135909" i="1"/>
  <c r="R135908" i="1"/>
  <c r="P135907" i="1" l="1"/>
  <c r="J135910" i="1"/>
  <c r="R135909" i="1"/>
  <c r="M135909" i="1"/>
  <c r="U135908" i="1"/>
  <c r="K135911" i="1"/>
  <c r="S135910" i="1"/>
  <c r="L135909" i="1"/>
  <c r="T135908" i="1"/>
  <c r="I135909" i="1"/>
  <c r="Q135908" i="1"/>
  <c r="N135909" i="1"/>
  <c r="V135908" i="1"/>
  <c r="P135908" i="1" l="1"/>
  <c r="N135910" i="1"/>
  <c r="V135909" i="1"/>
  <c r="I135910" i="1"/>
  <c r="Q135909" i="1"/>
  <c r="L135910" i="1"/>
  <c r="T135909" i="1"/>
  <c r="K135912" i="1"/>
  <c r="S135911" i="1"/>
  <c r="M135910" i="1"/>
  <c r="U135909" i="1"/>
  <c r="J135911" i="1"/>
  <c r="R135910" i="1"/>
  <c r="P135909" i="1" l="1"/>
  <c r="J135912" i="1"/>
  <c r="R135911" i="1"/>
  <c r="M135911" i="1"/>
  <c r="U135910" i="1"/>
  <c r="K135913" i="1"/>
  <c r="S135912" i="1"/>
  <c r="L135911" i="1"/>
  <c r="T135910" i="1"/>
  <c r="I135911" i="1"/>
  <c r="Q135910" i="1"/>
  <c r="P135910" i="1" s="1"/>
  <c r="N135911" i="1"/>
  <c r="V135910" i="1"/>
  <c r="N135912" i="1" l="1"/>
  <c r="V135911" i="1"/>
  <c r="I135912" i="1"/>
  <c r="Q135911" i="1"/>
  <c r="L135912" i="1"/>
  <c r="T135911" i="1"/>
  <c r="K135914" i="1"/>
  <c r="S135913" i="1"/>
  <c r="M135912" i="1"/>
  <c r="U135911" i="1"/>
  <c r="J135913" i="1"/>
  <c r="R135912" i="1"/>
  <c r="P135911" i="1" l="1"/>
  <c r="J135914" i="1"/>
  <c r="R135913" i="1"/>
  <c r="M135913" i="1"/>
  <c r="U135912" i="1"/>
  <c r="K135915" i="1"/>
  <c r="S135914" i="1"/>
  <c r="L135913" i="1"/>
  <c r="T135912" i="1"/>
  <c r="I135913" i="1"/>
  <c r="Q135912" i="1"/>
  <c r="N135913" i="1"/>
  <c r="V135912" i="1"/>
  <c r="P135912" i="1" l="1"/>
  <c r="N135914" i="1"/>
  <c r="V135913" i="1"/>
  <c r="I135914" i="1"/>
  <c r="Q135913" i="1"/>
  <c r="L135914" i="1"/>
  <c r="T135913" i="1"/>
  <c r="K135916" i="1"/>
  <c r="S135915" i="1"/>
  <c r="M135914" i="1"/>
  <c r="U135913" i="1"/>
  <c r="J135915" i="1"/>
  <c r="R135914" i="1"/>
  <c r="P135913" i="1" l="1"/>
  <c r="J135916" i="1"/>
  <c r="R135915" i="1"/>
  <c r="M135915" i="1"/>
  <c r="U135914" i="1"/>
  <c r="K135917" i="1"/>
  <c r="S135916" i="1"/>
  <c r="L135915" i="1"/>
  <c r="T135914" i="1"/>
  <c r="I135915" i="1"/>
  <c r="Q135914" i="1"/>
  <c r="N135915" i="1"/>
  <c r="V135914" i="1"/>
  <c r="P135914" i="1" l="1"/>
  <c r="N135916" i="1"/>
  <c r="V135915" i="1"/>
  <c r="I135916" i="1"/>
  <c r="Q135915" i="1"/>
  <c r="L135916" i="1"/>
  <c r="T135915" i="1"/>
  <c r="K135918" i="1"/>
  <c r="S135917" i="1"/>
  <c r="M135916" i="1"/>
  <c r="U135915" i="1"/>
  <c r="J135917" i="1"/>
  <c r="R135916" i="1"/>
  <c r="P135915" i="1" l="1"/>
  <c r="J135918" i="1"/>
  <c r="R135917" i="1"/>
  <c r="M135917" i="1"/>
  <c r="U135916" i="1"/>
  <c r="K135919" i="1"/>
  <c r="S135918" i="1"/>
  <c r="L135917" i="1"/>
  <c r="T135916" i="1"/>
  <c r="I135917" i="1"/>
  <c r="Q135916" i="1"/>
  <c r="N135917" i="1"/>
  <c r="V135916" i="1"/>
  <c r="P135916" i="1" l="1"/>
  <c r="N135918" i="1"/>
  <c r="V135917" i="1"/>
  <c r="I135918" i="1"/>
  <c r="Q135917" i="1"/>
  <c r="L135918" i="1"/>
  <c r="T135917" i="1"/>
  <c r="K135920" i="1"/>
  <c r="S135919" i="1"/>
  <c r="M135918" i="1"/>
  <c r="U135917" i="1"/>
  <c r="J135919" i="1"/>
  <c r="R135918" i="1"/>
  <c r="P135917" i="1" l="1"/>
  <c r="J135920" i="1"/>
  <c r="R135919" i="1"/>
  <c r="M135919" i="1"/>
  <c r="U135918" i="1"/>
  <c r="K135921" i="1"/>
  <c r="S135920" i="1"/>
  <c r="L135919" i="1"/>
  <c r="T135918" i="1"/>
  <c r="I135919" i="1"/>
  <c r="Q135918" i="1"/>
  <c r="N135919" i="1"/>
  <c r="V135918" i="1"/>
  <c r="P135918" i="1" l="1"/>
  <c r="N135920" i="1"/>
  <c r="V135919" i="1"/>
  <c r="I135920" i="1"/>
  <c r="Q135919" i="1"/>
  <c r="L135920" i="1"/>
  <c r="T135919" i="1"/>
  <c r="K135922" i="1"/>
  <c r="S135921" i="1"/>
  <c r="M135920" i="1"/>
  <c r="U135919" i="1"/>
  <c r="J135921" i="1"/>
  <c r="R135920" i="1"/>
  <c r="P135919" i="1" l="1"/>
  <c r="J135922" i="1"/>
  <c r="R135921" i="1"/>
  <c r="M135921" i="1"/>
  <c r="U135920" i="1"/>
  <c r="K135923" i="1"/>
  <c r="S135922" i="1"/>
  <c r="L135921" i="1"/>
  <c r="T135920" i="1"/>
  <c r="I135921" i="1"/>
  <c r="Q135920" i="1"/>
  <c r="N135921" i="1"/>
  <c r="V135920" i="1"/>
  <c r="P135920" i="1" l="1"/>
  <c r="N135922" i="1"/>
  <c r="V135921" i="1"/>
  <c r="I135922" i="1"/>
  <c r="Q135921" i="1"/>
  <c r="L135922" i="1"/>
  <c r="T135921" i="1"/>
  <c r="K135924" i="1"/>
  <c r="S135923" i="1"/>
  <c r="M135922" i="1"/>
  <c r="U135921" i="1"/>
  <c r="J135923" i="1"/>
  <c r="R135922" i="1"/>
  <c r="P135921" i="1" l="1"/>
  <c r="J135924" i="1"/>
  <c r="R135923" i="1"/>
  <c r="M135923" i="1"/>
  <c r="U135922" i="1"/>
  <c r="K135925" i="1"/>
  <c r="S135924" i="1"/>
  <c r="L135923" i="1"/>
  <c r="T135922" i="1"/>
  <c r="I135923" i="1"/>
  <c r="Q135922" i="1"/>
  <c r="N135923" i="1"/>
  <c r="V135922" i="1"/>
  <c r="P135922" i="1" l="1"/>
  <c r="N135924" i="1"/>
  <c r="V135923" i="1"/>
  <c r="I135924" i="1"/>
  <c r="Q135923" i="1"/>
  <c r="P135923" i="1" s="1"/>
  <c r="L135924" i="1"/>
  <c r="T135923" i="1"/>
  <c r="K135926" i="1"/>
  <c r="S135925" i="1"/>
  <c r="M135924" i="1"/>
  <c r="U135923" i="1"/>
  <c r="J135925" i="1"/>
  <c r="R135924" i="1"/>
  <c r="J135926" i="1" l="1"/>
  <c r="R135925" i="1"/>
  <c r="M135925" i="1"/>
  <c r="U135924" i="1"/>
  <c r="K135927" i="1"/>
  <c r="S135926" i="1"/>
  <c r="L135925" i="1"/>
  <c r="T135924" i="1"/>
  <c r="I135925" i="1"/>
  <c r="Q135924" i="1"/>
  <c r="N135925" i="1"/>
  <c r="V135924" i="1"/>
  <c r="P135924" i="1" l="1"/>
  <c r="N135926" i="1"/>
  <c r="V135925" i="1"/>
  <c r="I135926" i="1"/>
  <c r="Q135925" i="1"/>
  <c r="L135926" i="1"/>
  <c r="T135925" i="1"/>
  <c r="K135928" i="1"/>
  <c r="S135927" i="1"/>
  <c r="M135926" i="1"/>
  <c r="U135925" i="1"/>
  <c r="J135927" i="1"/>
  <c r="R135926" i="1"/>
  <c r="P135925" i="1" l="1"/>
  <c r="J135928" i="1"/>
  <c r="R135927" i="1"/>
  <c r="M135927" i="1"/>
  <c r="U135926" i="1"/>
  <c r="K135929" i="1"/>
  <c r="S135928" i="1"/>
  <c r="L135927" i="1"/>
  <c r="T135926" i="1"/>
  <c r="I135927" i="1"/>
  <c r="Q135926" i="1"/>
  <c r="N135927" i="1"/>
  <c r="V135926" i="1"/>
  <c r="P135926" i="1" l="1"/>
  <c r="N135928" i="1"/>
  <c r="V135927" i="1"/>
  <c r="I135928" i="1"/>
  <c r="Q135927" i="1"/>
  <c r="L135928" i="1"/>
  <c r="T135927" i="1"/>
  <c r="K135930" i="1"/>
  <c r="S135929" i="1"/>
  <c r="M135928" i="1"/>
  <c r="U135927" i="1"/>
  <c r="J135929" i="1"/>
  <c r="R135928" i="1"/>
  <c r="P135927" i="1" l="1"/>
  <c r="J135930" i="1"/>
  <c r="R135929" i="1"/>
  <c r="M135929" i="1"/>
  <c r="U135928" i="1"/>
  <c r="K135931" i="1"/>
  <c r="S135930" i="1"/>
  <c r="L135929" i="1"/>
  <c r="T135928" i="1"/>
  <c r="I135929" i="1"/>
  <c r="Q135928" i="1"/>
  <c r="N135929" i="1"/>
  <c r="V135928" i="1"/>
  <c r="P135928" i="1" l="1"/>
  <c r="N135930" i="1"/>
  <c r="V135929" i="1"/>
  <c r="I135930" i="1"/>
  <c r="Q135929" i="1"/>
  <c r="L135930" i="1"/>
  <c r="T135929" i="1"/>
  <c r="K135932" i="1"/>
  <c r="S135931" i="1"/>
  <c r="M135930" i="1"/>
  <c r="U135929" i="1"/>
  <c r="J135931" i="1"/>
  <c r="R135930" i="1"/>
  <c r="P135929" i="1" l="1"/>
  <c r="J135932" i="1"/>
  <c r="R135931" i="1"/>
  <c r="M135931" i="1"/>
  <c r="U135930" i="1"/>
  <c r="K135933" i="1"/>
  <c r="S135932" i="1"/>
  <c r="L135931" i="1"/>
  <c r="T135930" i="1"/>
  <c r="I135931" i="1"/>
  <c r="Q135930" i="1"/>
  <c r="N135931" i="1"/>
  <c r="V135930" i="1"/>
  <c r="P135930" i="1" l="1"/>
  <c r="N135932" i="1"/>
  <c r="V135931" i="1"/>
  <c r="I135932" i="1"/>
  <c r="Q135931" i="1"/>
  <c r="L135932" i="1"/>
  <c r="T135931" i="1"/>
  <c r="K135934" i="1"/>
  <c r="S135933" i="1"/>
  <c r="M135932" i="1"/>
  <c r="U135931" i="1"/>
  <c r="J135933" i="1"/>
  <c r="R135932" i="1"/>
  <c r="P135931" i="1" l="1"/>
  <c r="J135934" i="1"/>
  <c r="R135933" i="1"/>
  <c r="M135933" i="1"/>
  <c r="U135932" i="1"/>
  <c r="K135935" i="1"/>
  <c r="S135934" i="1"/>
  <c r="L135933" i="1"/>
  <c r="T135932" i="1"/>
  <c r="I135933" i="1"/>
  <c r="Q135932" i="1"/>
  <c r="N135933" i="1"/>
  <c r="V135932" i="1"/>
  <c r="P135932" i="1" l="1"/>
  <c r="N135934" i="1"/>
  <c r="V135933" i="1"/>
  <c r="I135934" i="1"/>
  <c r="Q135933" i="1"/>
  <c r="L135934" i="1"/>
  <c r="T135933" i="1"/>
  <c r="K135936" i="1"/>
  <c r="S135935" i="1"/>
  <c r="M135934" i="1"/>
  <c r="U135933" i="1"/>
  <c r="J135935" i="1"/>
  <c r="R135934" i="1"/>
  <c r="P135933" i="1" l="1"/>
  <c r="J135936" i="1"/>
  <c r="R135935" i="1"/>
  <c r="M135935" i="1"/>
  <c r="U135934" i="1"/>
  <c r="K135937" i="1"/>
  <c r="S135936" i="1"/>
  <c r="L135935" i="1"/>
  <c r="T135934" i="1"/>
  <c r="I135935" i="1"/>
  <c r="Q135934" i="1"/>
  <c r="N135935" i="1"/>
  <c r="V135934" i="1"/>
  <c r="P135934" i="1" l="1"/>
  <c r="N135936" i="1"/>
  <c r="V135935" i="1"/>
  <c r="I135936" i="1"/>
  <c r="Q135935" i="1"/>
  <c r="L135936" i="1"/>
  <c r="T135935" i="1"/>
  <c r="K135938" i="1"/>
  <c r="S135937" i="1"/>
  <c r="M135936" i="1"/>
  <c r="U135935" i="1"/>
  <c r="J135937" i="1"/>
  <c r="R135936" i="1"/>
  <c r="P135935" i="1" l="1"/>
  <c r="J135938" i="1"/>
  <c r="R135937" i="1"/>
  <c r="M135937" i="1"/>
  <c r="U135936" i="1"/>
  <c r="K135939" i="1"/>
  <c r="S135938" i="1"/>
  <c r="L135937" i="1"/>
  <c r="T135936" i="1"/>
  <c r="I135937" i="1"/>
  <c r="Q135936" i="1"/>
  <c r="P135936" i="1" s="1"/>
  <c r="N135937" i="1"/>
  <c r="V135936" i="1"/>
  <c r="N135938" i="1" l="1"/>
  <c r="V135937" i="1"/>
  <c r="I135938" i="1"/>
  <c r="Q135937" i="1"/>
  <c r="L135938" i="1"/>
  <c r="T135937" i="1"/>
  <c r="K135940" i="1"/>
  <c r="S135939" i="1"/>
  <c r="M135938" i="1"/>
  <c r="U135937" i="1"/>
  <c r="J135939" i="1"/>
  <c r="R135938" i="1"/>
  <c r="P135937" i="1" l="1"/>
  <c r="J135940" i="1"/>
  <c r="R135939" i="1"/>
  <c r="M135939" i="1"/>
  <c r="U135938" i="1"/>
  <c r="K135941" i="1"/>
  <c r="S135940" i="1"/>
  <c r="L135939" i="1"/>
  <c r="T135938" i="1"/>
  <c r="I135939" i="1"/>
  <c r="Q135938" i="1"/>
  <c r="P135938" i="1" s="1"/>
  <c r="N135939" i="1"/>
  <c r="V135938" i="1"/>
  <c r="N135940" i="1" l="1"/>
  <c r="V135939" i="1"/>
  <c r="I135940" i="1"/>
  <c r="Q135939" i="1"/>
  <c r="L135940" i="1"/>
  <c r="T135939" i="1"/>
  <c r="K135942" i="1"/>
  <c r="S135941" i="1"/>
  <c r="M135940" i="1"/>
  <c r="U135939" i="1"/>
  <c r="J135941" i="1"/>
  <c r="R135940" i="1"/>
  <c r="P135939" i="1" l="1"/>
  <c r="J135942" i="1"/>
  <c r="R135941" i="1"/>
  <c r="M135941" i="1"/>
  <c r="U135940" i="1"/>
  <c r="K135943" i="1"/>
  <c r="S135942" i="1"/>
  <c r="L135941" i="1"/>
  <c r="T135940" i="1"/>
  <c r="I135941" i="1"/>
  <c r="Q135940" i="1"/>
  <c r="N135941" i="1"/>
  <c r="V135940" i="1"/>
  <c r="P135940" i="1" l="1"/>
  <c r="N135942" i="1"/>
  <c r="V135941" i="1"/>
  <c r="I135942" i="1"/>
  <c r="Q135941" i="1"/>
  <c r="L135942" i="1"/>
  <c r="T135941" i="1"/>
  <c r="K135944" i="1"/>
  <c r="S135943" i="1"/>
  <c r="M135942" i="1"/>
  <c r="U135941" i="1"/>
  <c r="J135943" i="1"/>
  <c r="R135942" i="1"/>
  <c r="P135941" i="1" l="1"/>
  <c r="J135944" i="1"/>
  <c r="R135943" i="1"/>
  <c r="M135943" i="1"/>
  <c r="U135942" i="1"/>
  <c r="K135945" i="1"/>
  <c r="S135944" i="1"/>
  <c r="L135943" i="1"/>
  <c r="T135942" i="1"/>
  <c r="I135943" i="1"/>
  <c r="Q135942" i="1"/>
  <c r="N135943" i="1"/>
  <c r="V135942" i="1"/>
  <c r="P135942" i="1" l="1"/>
  <c r="N135944" i="1"/>
  <c r="V135943" i="1"/>
  <c r="I135944" i="1"/>
  <c r="Q135943" i="1"/>
  <c r="L135944" i="1"/>
  <c r="T135943" i="1"/>
  <c r="K135946" i="1"/>
  <c r="S135945" i="1"/>
  <c r="M135944" i="1"/>
  <c r="U135943" i="1"/>
  <c r="J135945" i="1"/>
  <c r="R135944" i="1"/>
  <c r="P135943" i="1" l="1"/>
  <c r="J135946" i="1"/>
  <c r="R135945" i="1"/>
  <c r="M135945" i="1"/>
  <c r="U135944" i="1"/>
  <c r="K135947" i="1"/>
  <c r="S135946" i="1"/>
  <c r="L135945" i="1"/>
  <c r="T135944" i="1"/>
  <c r="I135945" i="1"/>
  <c r="Q135944" i="1"/>
  <c r="N135945" i="1"/>
  <c r="V135944" i="1"/>
  <c r="P135944" i="1" l="1"/>
  <c r="N135946" i="1"/>
  <c r="V135945" i="1"/>
  <c r="I135946" i="1"/>
  <c r="Q135945" i="1"/>
  <c r="L135946" i="1"/>
  <c r="T135945" i="1"/>
  <c r="K135948" i="1"/>
  <c r="S135947" i="1"/>
  <c r="M135946" i="1"/>
  <c r="U135945" i="1"/>
  <c r="J135947" i="1"/>
  <c r="R135946" i="1"/>
  <c r="P135945" i="1" l="1"/>
  <c r="J135948" i="1"/>
  <c r="R135947" i="1"/>
  <c r="M135947" i="1"/>
  <c r="U135946" i="1"/>
  <c r="K135949" i="1"/>
  <c r="S135948" i="1"/>
  <c r="L135947" i="1"/>
  <c r="T135946" i="1"/>
  <c r="I135947" i="1"/>
  <c r="Q135946" i="1"/>
  <c r="N135947" i="1"/>
  <c r="V135946" i="1"/>
  <c r="P135946" i="1" l="1"/>
  <c r="N135948" i="1"/>
  <c r="V135947" i="1"/>
  <c r="I135948" i="1"/>
  <c r="Q135947" i="1"/>
  <c r="L135948" i="1"/>
  <c r="T135947" i="1"/>
  <c r="K135950" i="1"/>
  <c r="S135949" i="1"/>
  <c r="M135948" i="1"/>
  <c r="U135947" i="1"/>
  <c r="J135949" i="1"/>
  <c r="R135948" i="1"/>
  <c r="P135947" i="1" l="1"/>
  <c r="J135950" i="1"/>
  <c r="R135949" i="1"/>
  <c r="M135949" i="1"/>
  <c r="U135948" i="1"/>
  <c r="K135951" i="1"/>
  <c r="S135950" i="1"/>
  <c r="L135949" i="1"/>
  <c r="T135948" i="1"/>
  <c r="I135949" i="1"/>
  <c r="Q135948" i="1"/>
  <c r="N135949" i="1"/>
  <c r="V135948" i="1"/>
  <c r="P135948" i="1" l="1"/>
  <c r="N135950" i="1"/>
  <c r="V135949" i="1"/>
  <c r="I135950" i="1"/>
  <c r="Q135949" i="1"/>
  <c r="L135950" i="1"/>
  <c r="T135949" i="1"/>
  <c r="K135952" i="1"/>
  <c r="S135951" i="1"/>
  <c r="M135950" i="1"/>
  <c r="U135949" i="1"/>
  <c r="J135951" i="1"/>
  <c r="R135950" i="1"/>
  <c r="P135949" i="1" l="1"/>
  <c r="J135952" i="1"/>
  <c r="R135951" i="1"/>
  <c r="M135951" i="1"/>
  <c r="U135950" i="1"/>
  <c r="K135953" i="1"/>
  <c r="S135952" i="1"/>
  <c r="L135951" i="1"/>
  <c r="T135950" i="1"/>
  <c r="I135951" i="1"/>
  <c r="Q135950" i="1"/>
  <c r="N135951" i="1"/>
  <c r="V135950" i="1"/>
  <c r="P135950" i="1" l="1"/>
  <c r="N135952" i="1"/>
  <c r="V135951" i="1"/>
  <c r="I135952" i="1"/>
  <c r="Q135951" i="1"/>
  <c r="L135952" i="1"/>
  <c r="T135951" i="1"/>
  <c r="K135954" i="1"/>
  <c r="S135953" i="1"/>
  <c r="M135952" i="1"/>
  <c r="U135951" i="1"/>
  <c r="J135953" i="1"/>
  <c r="R135952" i="1"/>
  <c r="P135951" i="1" l="1"/>
  <c r="J135954" i="1"/>
  <c r="R135953" i="1"/>
  <c r="M135953" i="1"/>
  <c r="U135952" i="1"/>
  <c r="K135955" i="1"/>
  <c r="S135954" i="1"/>
  <c r="L135953" i="1"/>
  <c r="T135952" i="1"/>
  <c r="I135953" i="1"/>
  <c r="Q135952" i="1"/>
  <c r="N135953" i="1"/>
  <c r="V135952" i="1"/>
  <c r="P135952" i="1" l="1"/>
  <c r="N135954" i="1"/>
  <c r="V135953" i="1"/>
  <c r="I135954" i="1"/>
  <c r="Q135953" i="1"/>
  <c r="L135954" i="1"/>
  <c r="T135953" i="1"/>
  <c r="K135956" i="1"/>
  <c r="S135955" i="1"/>
  <c r="M135954" i="1"/>
  <c r="U135953" i="1"/>
  <c r="J135955" i="1"/>
  <c r="R135954" i="1"/>
  <c r="P135953" i="1" l="1"/>
  <c r="J135956" i="1"/>
  <c r="R135955" i="1"/>
  <c r="M135955" i="1"/>
  <c r="U135954" i="1"/>
  <c r="K135957" i="1"/>
  <c r="S135956" i="1"/>
  <c r="L135955" i="1"/>
  <c r="T135954" i="1"/>
  <c r="I135955" i="1"/>
  <c r="Q135954" i="1"/>
  <c r="P135954" i="1" s="1"/>
  <c r="N135955" i="1"/>
  <c r="V135954" i="1"/>
  <c r="N135956" i="1" l="1"/>
  <c r="V135955" i="1"/>
  <c r="I135956" i="1"/>
  <c r="Q135955" i="1"/>
  <c r="L135956" i="1"/>
  <c r="T135955" i="1"/>
  <c r="K135958" i="1"/>
  <c r="S135957" i="1"/>
  <c r="M135956" i="1"/>
  <c r="U135955" i="1"/>
  <c r="J135957" i="1"/>
  <c r="R135956" i="1"/>
  <c r="P135955" i="1" l="1"/>
  <c r="J135958" i="1"/>
  <c r="R135957" i="1"/>
  <c r="M135957" i="1"/>
  <c r="U135956" i="1"/>
  <c r="K135959" i="1"/>
  <c r="S135958" i="1"/>
  <c r="L135957" i="1"/>
  <c r="T135956" i="1"/>
  <c r="I135957" i="1"/>
  <c r="Q135956" i="1"/>
  <c r="N135957" i="1"/>
  <c r="V135956" i="1"/>
  <c r="P135956" i="1" l="1"/>
  <c r="N135958" i="1"/>
  <c r="V135957" i="1"/>
  <c r="I135958" i="1"/>
  <c r="Q135957" i="1"/>
  <c r="L135958" i="1"/>
  <c r="T135957" i="1"/>
  <c r="K135960" i="1"/>
  <c r="S135959" i="1"/>
  <c r="M135958" i="1"/>
  <c r="U135957" i="1"/>
  <c r="J135959" i="1"/>
  <c r="R135958" i="1"/>
  <c r="P135957" i="1" l="1"/>
  <c r="J135960" i="1"/>
  <c r="R135959" i="1"/>
  <c r="M135959" i="1"/>
  <c r="U135958" i="1"/>
  <c r="K135961" i="1"/>
  <c r="S135960" i="1"/>
  <c r="L135959" i="1"/>
  <c r="T135958" i="1"/>
  <c r="I135959" i="1"/>
  <c r="Q135958" i="1"/>
  <c r="N135959" i="1"/>
  <c r="V135958" i="1"/>
  <c r="P135958" i="1" l="1"/>
  <c r="N135960" i="1"/>
  <c r="V135959" i="1"/>
  <c r="I135960" i="1"/>
  <c r="Q135959" i="1"/>
  <c r="L135960" i="1"/>
  <c r="T135959" i="1"/>
  <c r="K135962" i="1"/>
  <c r="S135961" i="1"/>
  <c r="M135960" i="1"/>
  <c r="U135959" i="1"/>
  <c r="J135961" i="1"/>
  <c r="R135960" i="1"/>
  <c r="P135959" i="1" l="1"/>
  <c r="J135962" i="1"/>
  <c r="R135961" i="1"/>
  <c r="M135961" i="1"/>
  <c r="U135960" i="1"/>
  <c r="K135963" i="1"/>
  <c r="S135962" i="1"/>
  <c r="L135961" i="1"/>
  <c r="T135960" i="1"/>
  <c r="I135961" i="1"/>
  <c r="Q135960" i="1"/>
  <c r="N135961" i="1"/>
  <c r="V135960" i="1"/>
  <c r="P135960" i="1" l="1"/>
  <c r="N135962" i="1"/>
  <c r="V135961" i="1"/>
  <c r="I135962" i="1"/>
  <c r="Q135961" i="1"/>
  <c r="L135962" i="1"/>
  <c r="T135961" i="1"/>
  <c r="K135964" i="1"/>
  <c r="S135963" i="1"/>
  <c r="M135962" i="1"/>
  <c r="U135961" i="1"/>
  <c r="J135963" i="1"/>
  <c r="R135962" i="1"/>
  <c r="P135961" i="1" l="1"/>
  <c r="J135964" i="1"/>
  <c r="R135963" i="1"/>
  <c r="M135963" i="1"/>
  <c r="U135962" i="1"/>
  <c r="K135965" i="1"/>
  <c r="S135964" i="1"/>
  <c r="L135963" i="1"/>
  <c r="T135962" i="1"/>
  <c r="I135963" i="1"/>
  <c r="Q135962" i="1"/>
  <c r="N135963" i="1"/>
  <c r="V135962" i="1"/>
  <c r="P135962" i="1" l="1"/>
  <c r="N135964" i="1"/>
  <c r="V135963" i="1"/>
  <c r="I135964" i="1"/>
  <c r="Q135963" i="1"/>
  <c r="L135964" i="1"/>
  <c r="T135963" i="1"/>
  <c r="K135966" i="1"/>
  <c r="S135965" i="1"/>
  <c r="M135964" i="1"/>
  <c r="U135963" i="1"/>
  <c r="J135965" i="1"/>
  <c r="R135964" i="1"/>
  <c r="P135963" i="1" l="1"/>
  <c r="J135966" i="1"/>
  <c r="R135965" i="1"/>
  <c r="M135965" i="1"/>
  <c r="U135964" i="1"/>
  <c r="K135967" i="1"/>
  <c r="S135966" i="1"/>
  <c r="L135965" i="1"/>
  <c r="T135964" i="1"/>
  <c r="I135965" i="1"/>
  <c r="Q135964" i="1"/>
  <c r="N135965" i="1"/>
  <c r="V135964" i="1"/>
  <c r="P135964" i="1" l="1"/>
  <c r="N135966" i="1"/>
  <c r="V135965" i="1"/>
  <c r="I135966" i="1"/>
  <c r="Q135965" i="1"/>
  <c r="L135966" i="1"/>
  <c r="T135965" i="1"/>
  <c r="K135968" i="1"/>
  <c r="S135967" i="1"/>
  <c r="M135966" i="1"/>
  <c r="U135965" i="1"/>
  <c r="J135967" i="1"/>
  <c r="R135966" i="1"/>
  <c r="P135965" i="1" l="1"/>
  <c r="J135968" i="1"/>
  <c r="R135967" i="1"/>
  <c r="M135967" i="1"/>
  <c r="U135966" i="1"/>
  <c r="K135969" i="1"/>
  <c r="S135968" i="1"/>
  <c r="L135967" i="1"/>
  <c r="T135966" i="1"/>
  <c r="I135967" i="1"/>
  <c r="Q135966" i="1"/>
  <c r="N135967" i="1"/>
  <c r="V135966" i="1"/>
  <c r="P135966" i="1" l="1"/>
  <c r="N135968" i="1"/>
  <c r="V135967" i="1"/>
  <c r="I135968" i="1"/>
  <c r="Q135967" i="1"/>
  <c r="L135968" i="1"/>
  <c r="T135967" i="1"/>
  <c r="K135970" i="1"/>
  <c r="S135969" i="1"/>
  <c r="M135968" i="1"/>
  <c r="U135967" i="1"/>
  <c r="J135969" i="1"/>
  <c r="R135968" i="1"/>
  <c r="P135967" i="1" l="1"/>
  <c r="J135970" i="1"/>
  <c r="R135969" i="1"/>
  <c r="M135969" i="1"/>
  <c r="U135968" i="1"/>
  <c r="K135971" i="1"/>
  <c r="S135970" i="1"/>
  <c r="L135969" i="1"/>
  <c r="T135968" i="1"/>
  <c r="I135969" i="1"/>
  <c r="Q135968" i="1"/>
  <c r="N135969" i="1"/>
  <c r="V135968" i="1"/>
  <c r="P135968" i="1" l="1"/>
  <c r="N135970" i="1"/>
  <c r="V135969" i="1"/>
  <c r="I135970" i="1"/>
  <c r="Q135969" i="1"/>
  <c r="L135970" i="1"/>
  <c r="T135969" i="1"/>
  <c r="K135972" i="1"/>
  <c r="S135971" i="1"/>
  <c r="M135970" i="1"/>
  <c r="U135969" i="1"/>
  <c r="J135971" i="1"/>
  <c r="R135970" i="1"/>
  <c r="P135969" i="1" l="1"/>
  <c r="J135972" i="1"/>
  <c r="R135971" i="1"/>
  <c r="M135971" i="1"/>
  <c r="U135970" i="1"/>
  <c r="K135973" i="1"/>
  <c r="S135972" i="1"/>
  <c r="L135971" i="1"/>
  <c r="T135970" i="1"/>
  <c r="I135971" i="1"/>
  <c r="Q135970" i="1"/>
  <c r="N135971" i="1"/>
  <c r="V135970" i="1"/>
  <c r="P135970" i="1" l="1"/>
  <c r="N135972" i="1"/>
  <c r="V135971" i="1"/>
  <c r="I135972" i="1"/>
  <c r="Q135971" i="1"/>
  <c r="L135972" i="1"/>
  <c r="T135971" i="1"/>
  <c r="K135974" i="1"/>
  <c r="S135973" i="1"/>
  <c r="M135972" i="1"/>
  <c r="U135971" i="1"/>
  <c r="J135973" i="1"/>
  <c r="R135972" i="1"/>
  <c r="P135971" i="1" l="1"/>
  <c r="J135974" i="1"/>
  <c r="R135973" i="1"/>
  <c r="M135973" i="1"/>
  <c r="U135972" i="1"/>
  <c r="K135975" i="1"/>
  <c r="S135974" i="1"/>
  <c r="L135973" i="1"/>
  <c r="T135972" i="1"/>
  <c r="I135973" i="1"/>
  <c r="Q135972" i="1"/>
  <c r="N135973" i="1"/>
  <c r="V135972" i="1"/>
  <c r="P135972" i="1" l="1"/>
  <c r="N135974" i="1"/>
  <c r="V135973" i="1"/>
  <c r="I135974" i="1"/>
  <c r="Q135973" i="1"/>
  <c r="L135974" i="1"/>
  <c r="T135973" i="1"/>
  <c r="K135976" i="1"/>
  <c r="S135975" i="1"/>
  <c r="M135974" i="1"/>
  <c r="U135973" i="1"/>
  <c r="J135975" i="1"/>
  <c r="R135974" i="1"/>
  <c r="P135973" i="1" l="1"/>
  <c r="J135976" i="1"/>
  <c r="R135975" i="1"/>
  <c r="M135975" i="1"/>
  <c r="U135974" i="1"/>
  <c r="K135977" i="1"/>
  <c r="S135976" i="1"/>
  <c r="L135975" i="1"/>
  <c r="T135974" i="1"/>
  <c r="I135975" i="1"/>
  <c r="Q135974" i="1"/>
  <c r="N135975" i="1"/>
  <c r="V135974" i="1"/>
  <c r="P135974" i="1" l="1"/>
  <c r="N135976" i="1"/>
  <c r="V135975" i="1"/>
  <c r="I135976" i="1"/>
  <c r="Q135975" i="1"/>
  <c r="L135976" i="1"/>
  <c r="T135975" i="1"/>
  <c r="K135978" i="1"/>
  <c r="S135977" i="1"/>
  <c r="M135976" i="1"/>
  <c r="U135975" i="1"/>
  <c r="J135977" i="1"/>
  <c r="R135976" i="1"/>
  <c r="P135975" i="1" l="1"/>
  <c r="J135978" i="1"/>
  <c r="R135977" i="1"/>
  <c r="M135977" i="1"/>
  <c r="U135976" i="1"/>
  <c r="K135979" i="1"/>
  <c r="S135978" i="1"/>
  <c r="L135977" i="1"/>
  <c r="T135976" i="1"/>
  <c r="I135977" i="1"/>
  <c r="Q135976" i="1"/>
  <c r="N135977" i="1"/>
  <c r="V135976" i="1"/>
  <c r="P135976" i="1" l="1"/>
  <c r="N135978" i="1"/>
  <c r="V135977" i="1"/>
  <c r="I135978" i="1"/>
  <c r="Q135977" i="1"/>
  <c r="L135978" i="1"/>
  <c r="T135977" i="1"/>
  <c r="K135980" i="1"/>
  <c r="S135979" i="1"/>
  <c r="M135978" i="1"/>
  <c r="U135977" i="1"/>
  <c r="J135979" i="1"/>
  <c r="R135978" i="1"/>
  <c r="P135977" i="1" l="1"/>
  <c r="J135980" i="1"/>
  <c r="R135979" i="1"/>
  <c r="M135979" i="1"/>
  <c r="U135978" i="1"/>
  <c r="K135981" i="1"/>
  <c r="S135980" i="1"/>
  <c r="L135979" i="1"/>
  <c r="T135978" i="1"/>
  <c r="I135979" i="1"/>
  <c r="Q135978" i="1"/>
  <c r="N135979" i="1"/>
  <c r="V135978" i="1"/>
  <c r="P135978" i="1" l="1"/>
  <c r="N135980" i="1"/>
  <c r="V135979" i="1"/>
  <c r="I135980" i="1"/>
  <c r="Q135979" i="1"/>
  <c r="L135980" i="1"/>
  <c r="T135979" i="1"/>
  <c r="K135982" i="1"/>
  <c r="S135981" i="1"/>
  <c r="M135980" i="1"/>
  <c r="U135979" i="1"/>
  <c r="J135981" i="1"/>
  <c r="R135980" i="1"/>
  <c r="P135979" i="1" l="1"/>
  <c r="J135982" i="1"/>
  <c r="R135981" i="1"/>
  <c r="M135981" i="1"/>
  <c r="U135980" i="1"/>
  <c r="K135983" i="1"/>
  <c r="S135982" i="1"/>
  <c r="L135981" i="1"/>
  <c r="T135980" i="1"/>
  <c r="I135981" i="1"/>
  <c r="Q135980" i="1"/>
  <c r="N135981" i="1"/>
  <c r="V135980" i="1"/>
  <c r="P135980" i="1" l="1"/>
  <c r="N135982" i="1"/>
  <c r="V135981" i="1"/>
  <c r="I135982" i="1"/>
  <c r="Q135981" i="1"/>
  <c r="L135982" i="1"/>
  <c r="T135981" i="1"/>
  <c r="K135984" i="1"/>
  <c r="S135983" i="1"/>
  <c r="M135982" i="1"/>
  <c r="U135981" i="1"/>
  <c r="J135983" i="1"/>
  <c r="R135982" i="1"/>
  <c r="P135981" i="1" l="1"/>
  <c r="J135984" i="1"/>
  <c r="R135983" i="1"/>
  <c r="M135983" i="1"/>
  <c r="U135982" i="1"/>
  <c r="K135985" i="1"/>
  <c r="S135984" i="1"/>
  <c r="L135983" i="1"/>
  <c r="T135982" i="1"/>
  <c r="I135983" i="1"/>
  <c r="Q135982" i="1"/>
  <c r="N135983" i="1"/>
  <c r="V135982" i="1"/>
  <c r="P135982" i="1" l="1"/>
  <c r="N135984" i="1"/>
  <c r="V135983" i="1"/>
  <c r="I135984" i="1"/>
  <c r="Q135983" i="1"/>
  <c r="L135984" i="1"/>
  <c r="T135983" i="1"/>
  <c r="K135986" i="1"/>
  <c r="S135985" i="1"/>
  <c r="M135984" i="1"/>
  <c r="U135983" i="1"/>
  <c r="J135985" i="1"/>
  <c r="R135984" i="1"/>
  <c r="P135983" i="1" l="1"/>
  <c r="J135986" i="1"/>
  <c r="R135985" i="1"/>
  <c r="M135985" i="1"/>
  <c r="U135984" i="1"/>
  <c r="K135987" i="1"/>
  <c r="S135986" i="1"/>
  <c r="L135985" i="1"/>
  <c r="T135984" i="1"/>
  <c r="I135985" i="1"/>
  <c r="Q135984" i="1"/>
  <c r="N135985" i="1"/>
  <c r="V135984" i="1"/>
  <c r="P135984" i="1" l="1"/>
  <c r="N135986" i="1"/>
  <c r="V135985" i="1"/>
  <c r="I135986" i="1"/>
  <c r="Q135985" i="1"/>
  <c r="L135986" i="1"/>
  <c r="T135985" i="1"/>
  <c r="K135988" i="1"/>
  <c r="S135987" i="1"/>
  <c r="M135986" i="1"/>
  <c r="U135985" i="1"/>
  <c r="J135987" i="1"/>
  <c r="R135986" i="1"/>
  <c r="P135985" i="1" l="1"/>
  <c r="J135988" i="1"/>
  <c r="R135987" i="1"/>
  <c r="M135987" i="1"/>
  <c r="U135986" i="1"/>
  <c r="K135989" i="1"/>
  <c r="S135988" i="1"/>
  <c r="L135987" i="1"/>
  <c r="T135986" i="1"/>
  <c r="I135987" i="1"/>
  <c r="Q135986" i="1"/>
  <c r="N135987" i="1"/>
  <c r="V135986" i="1"/>
  <c r="P135986" i="1" l="1"/>
  <c r="N135988" i="1"/>
  <c r="V135987" i="1"/>
  <c r="I135988" i="1"/>
  <c r="Q135987" i="1"/>
  <c r="L135988" i="1"/>
  <c r="T135987" i="1"/>
  <c r="K135990" i="1"/>
  <c r="S135989" i="1"/>
  <c r="M135988" i="1"/>
  <c r="U135987" i="1"/>
  <c r="J135989" i="1"/>
  <c r="R135988" i="1"/>
  <c r="P135987" i="1" l="1"/>
  <c r="J135990" i="1"/>
  <c r="R135989" i="1"/>
  <c r="M135989" i="1"/>
  <c r="U135988" i="1"/>
  <c r="K135991" i="1"/>
  <c r="S135990" i="1"/>
  <c r="L135989" i="1"/>
  <c r="T135988" i="1"/>
  <c r="I135989" i="1"/>
  <c r="Q135988" i="1"/>
  <c r="N135989" i="1"/>
  <c r="V135988" i="1"/>
  <c r="P135988" i="1" l="1"/>
  <c r="N135990" i="1"/>
  <c r="V135989" i="1"/>
  <c r="I135990" i="1"/>
  <c r="Q135989" i="1"/>
  <c r="L135990" i="1"/>
  <c r="T135989" i="1"/>
  <c r="K135992" i="1"/>
  <c r="S135991" i="1"/>
  <c r="M135990" i="1"/>
  <c r="U135989" i="1"/>
  <c r="J135991" i="1"/>
  <c r="R135990" i="1"/>
  <c r="P135989" i="1" l="1"/>
  <c r="J135992" i="1"/>
  <c r="R135991" i="1"/>
  <c r="M135991" i="1"/>
  <c r="U135990" i="1"/>
  <c r="K135993" i="1"/>
  <c r="S135992" i="1"/>
  <c r="L135991" i="1"/>
  <c r="T135990" i="1"/>
  <c r="I135991" i="1"/>
  <c r="Q135990" i="1"/>
  <c r="N135991" i="1"/>
  <c r="V135990" i="1"/>
  <c r="P135990" i="1" l="1"/>
  <c r="N135992" i="1"/>
  <c r="V135991" i="1"/>
  <c r="I135992" i="1"/>
  <c r="Q135991" i="1"/>
  <c r="L135992" i="1"/>
  <c r="T135991" i="1"/>
  <c r="K135994" i="1"/>
  <c r="S135993" i="1"/>
  <c r="M135992" i="1"/>
  <c r="U135991" i="1"/>
  <c r="J135993" i="1"/>
  <c r="R135992" i="1"/>
  <c r="P135991" i="1" l="1"/>
  <c r="J135994" i="1"/>
  <c r="R135993" i="1"/>
  <c r="M135993" i="1"/>
  <c r="U135992" i="1"/>
  <c r="K135995" i="1"/>
  <c r="S135994" i="1"/>
  <c r="L135993" i="1"/>
  <c r="T135992" i="1"/>
  <c r="I135993" i="1"/>
  <c r="Q135992" i="1"/>
  <c r="N135993" i="1"/>
  <c r="V135992" i="1"/>
  <c r="P135992" i="1" l="1"/>
  <c r="N135994" i="1"/>
  <c r="V135993" i="1"/>
  <c r="I135994" i="1"/>
  <c r="Q135993" i="1"/>
  <c r="L135994" i="1"/>
  <c r="T135993" i="1"/>
  <c r="K135996" i="1"/>
  <c r="S135995" i="1"/>
  <c r="M135994" i="1"/>
  <c r="U135993" i="1"/>
  <c r="J135995" i="1"/>
  <c r="R135994" i="1"/>
  <c r="P135993" i="1" l="1"/>
  <c r="J135996" i="1"/>
  <c r="R135995" i="1"/>
  <c r="M135995" i="1"/>
  <c r="U135994" i="1"/>
  <c r="K135997" i="1"/>
  <c r="S135996" i="1"/>
  <c r="L135995" i="1"/>
  <c r="T135994" i="1"/>
  <c r="I135995" i="1"/>
  <c r="Q135994" i="1"/>
  <c r="N135995" i="1"/>
  <c r="V135994" i="1"/>
  <c r="P135994" i="1" l="1"/>
  <c r="N135996" i="1"/>
  <c r="V135995" i="1"/>
  <c r="I135996" i="1"/>
  <c r="Q135995" i="1"/>
  <c r="L135996" i="1"/>
  <c r="T135995" i="1"/>
  <c r="K135998" i="1"/>
  <c r="S135997" i="1"/>
  <c r="M135996" i="1"/>
  <c r="U135995" i="1"/>
  <c r="J135997" i="1"/>
  <c r="R135996" i="1"/>
  <c r="P135995" i="1" l="1"/>
  <c r="J135998" i="1"/>
  <c r="R135997" i="1"/>
  <c r="M135997" i="1"/>
  <c r="U135996" i="1"/>
  <c r="K135999" i="1"/>
  <c r="S135998" i="1"/>
  <c r="L135997" i="1"/>
  <c r="T135996" i="1"/>
  <c r="I135997" i="1"/>
  <c r="Q135996" i="1"/>
  <c r="N135997" i="1"/>
  <c r="V135996" i="1"/>
  <c r="P135996" i="1" l="1"/>
  <c r="N135998" i="1"/>
  <c r="V135997" i="1"/>
  <c r="I135998" i="1"/>
  <c r="Q135997" i="1"/>
  <c r="L135998" i="1"/>
  <c r="T135997" i="1"/>
  <c r="K136000" i="1"/>
  <c r="S135999" i="1"/>
  <c r="M135998" i="1"/>
  <c r="U135997" i="1"/>
  <c r="J135999" i="1"/>
  <c r="R135998" i="1"/>
  <c r="P135997" i="1" l="1"/>
  <c r="J136000" i="1"/>
  <c r="R135999" i="1"/>
  <c r="M135999" i="1"/>
  <c r="U135998" i="1"/>
  <c r="K136001" i="1"/>
  <c r="S136000" i="1"/>
  <c r="L135999" i="1"/>
  <c r="T135998" i="1"/>
  <c r="I135999" i="1"/>
  <c r="Q135998" i="1"/>
  <c r="N135999" i="1"/>
  <c r="V135998" i="1"/>
  <c r="P135998" i="1" l="1"/>
  <c r="N136000" i="1"/>
  <c r="V135999" i="1"/>
  <c r="I136000" i="1"/>
  <c r="Q135999" i="1"/>
  <c r="L136000" i="1"/>
  <c r="T135999" i="1"/>
  <c r="K136002" i="1"/>
  <c r="S136001" i="1"/>
  <c r="M136000" i="1"/>
  <c r="U135999" i="1"/>
  <c r="J136001" i="1"/>
  <c r="R136000" i="1"/>
  <c r="P135999" i="1" l="1"/>
  <c r="J136002" i="1"/>
  <c r="R136001" i="1"/>
  <c r="M136001" i="1"/>
  <c r="U136000" i="1"/>
  <c r="K136003" i="1"/>
  <c r="S136002" i="1"/>
  <c r="L136001" i="1"/>
  <c r="T136000" i="1"/>
  <c r="I136001" i="1"/>
  <c r="Q136000" i="1"/>
  <c r="N136001" i="1"/>
  <c r="V136000" i="1"/>
  <c r="P136000" i="1" l="1"/>
  <c r="N136002" i="1"/>
  <c r="V136001" i="1"/>
  <c r="I136002" i="1"/>
  <c r="Q136001" i="1"/>
  <c r="L136002" i="1"/>
  <c r="T136001" i="1"/>
  <c r="K136004" i="1"/>
  <c r="S136003" i="1"/>
  <c r="M136002" i="1"/>
  <c r="U136001" i="1"/>
  <c r="J136003" i="1"/>
  <c r="R136002" i="1"/>
  <c r="P136001" i="1" l="1"/>
  <c r="J136004" i="1"/>
  <c r="R136003" i="1"/>
  <c r="M136003" i="1"/>
  <c r="U136002" i="1"/>
  <c r="K136005" i="1"/>
  <c r="S136004" i="1"/>
  <c r="L136003" i="1"/>
  <c r="T136002" i="1"/>
  <c r="I136003" i="1"/>
  <c r="Q136002" i="1"/>
  <c r="N136003" i="1"/>
  <c r="V136002" i="1"/>
  <c r="P136002" i="1" l="1"/>
  <c r="N136004" i="1"/>
  <c r="V136003" i="1"/>
  <c r="I136004" i="1"/>
  <c r="Q136003" i="1"/>
  <c r="L136004" i="1"/>
  <c r="T136003" i="1"/>
  <c r="K136006" i="1"/>
  <c r="S136005" i="1"/>
  <c r="M136004" i="1"/>
  <c r="U136003" i="1"/>
  <c r="J136005" i="1"/>
  <c r="R136004" i="1"/>
  <c r="P136003" i="1" l="1"/>
  <c r="J136006" i="1"/>
  <c r="R136005" i="1"/>
  <c r="M136005" i="1"/>
  <c r="U136004" i="1"/>
  <c r="K136007" i="1"/>
  <c r="S136006" i="1"/>
  <c r="L136005" i="1"/>
  <c r="T136004" i="1"/>
  <c r="I136005" i="1"/>
  <c r="Q136004" i="1"/>
  <c r="N136005" i="1"/>
  <c r="V136004" i="1"/>
  <c r="P136004" i="1" l="1"/>
  <c r="N136006" i="1"/>
  <c r="V136005" i="1"/>
  <c r="I136006" i="1"/>
  <c r="Q136005" i="1"/>
  <c r="L136006" i="1"/>
  <c r="T136005" i="1"/>
  <c r="K136008" i="1"/>
  <c r="S136007" i="1"/>
  <c r="M136006" i="1"/>
  <c r="U136005" i="1"/>
  <c r="J136007" i="1"/>
  <c r="R136006" i="1"/>
  <c r="P136005" i="1" l="1"/>
  <c r="J136008" i="1"/>
  <c r="R136007" i="1"/>
  <c r="M136007" i="1"/>
  <c r="U136006" i="1"/>
  <c r="K136009" i="1"/>
  <c r="S136008" i="1"/>
  <c r="L136007" i="1"/>
  <c r="T136006" i="1"/>
  <c r="I136007" i="1"/>
  <c r="Q136006" i="1"/>
  <c r="N136007" i="1"/>
  <c r="V136006" i="1"/>
  <c r="P136006" i="1" l="1"/>
  <c r="N136008" i="1"/>
  <c r="V136007" i="1"/>
  <c r="I136008" i="1"/>
  <c r="Q136007" i="1"/>
  <c r="L136008" i="1"/>
  <c r="T136007" i="1"/>
  <c r="K136010" i="1"/>
  <c r="S136009" i="1"/>
  <c r="M136008" i="1"/>
  <c r="U136007" i="1"/>
  <c r="J136009" i="1"/>
  <c r="R136008" i="1"/>
  <c r="P136007" i="1" l="1"/>
  <c r="J136010" i="1"/>
  <c r="R136009" i="1"/>
  <c r="M136009" i="1"/>
  <c r="U136008" i="1"/>
  <c r="K136011" i="1"/>
  <c r="S136010" i="1"/>
  <c r="L136009" i="1"/>
  <c r="T136008" i="1"/>
  <c r="I136009" i="1"/>
  <c r="Q136008" i="1"/>
  <c r="N136009" i="1"/>
  <c r="V136008" i="1"/>
  <c r="P136008" i="1" l="1"/>
  <c r="N136010" i="1"/>
  <c r="V136009" i="1"/>
  <c r="I136010" i="1"/>
  <c r="Q136009" i="1"/>
  <c r="L136010" i="1"/>
  <c r="T136009" i="1"/>
  <c r="K136012" i="1"/>
  <c r="S136011" i="1"/>
  <c r="M136010" i="1"/>
  <c r="U136009" i="1"/>
  <c r="J136011" i="1"/>
  <c r="R136010" i="1"/>
  <c r="P136009" i="1" l="1"/>
  <c r="J136012" i="1"/>
  <c r="R136011" i="1"/>
  <c r="M136011" i="1"/>
  <c r="U136010" i="1"/>
  <c r="K136013" i="1"/>
  <c r="S136012" i="1"/>
  <c r="L136011" i="1"/>
  <c r="T136010" i="1"/>
  <c r="I136011" i="1"/>
  <c r="Q136010" i="1"/>
  <c r="N136011" i="1"/>
  <c r="V136010" i="1"/>
  <c r="P136010" i="1" l="1"/>
  <c r="N136012" i="1"/>
  <c r="V136011" i="1"/>
  <c r="I136012" i="1"/>
  <c r="Q136011" i="1"/>
  <c r="L136012" i="1"/>
  <c r="T136011" i="1"/>
  <c r="K136014" i="1"/>
  <c r="S136013" i="1"/>
  <c r="M136012" i="1"/>
  <c r="U136011" i="1"/>
  <c r="J136013" i="1"/>
  <c r="R136012" i="1"/>
  <c r="P136011" i="1" l="1"/>
  <c r="J136014" i="1"/>
  <c r="R136013" i="1"/>
  <c r="M136013" i="1"/>
  <c r="U136012" i="1"/>
  <c r="K136015" i="1"/>
  <c r="S136014" i="1"/>
  <c r="L136013" i="1"/>
  <c r="T136012" i="1"/>
  <c r="I136013" i="1"/>
  <c r="Q136012" i="1"/>
  <c r="P136012" i="1" s="1"/>
  <c r="N136013" i="1"/>
  <c r="V136012" i="1"/>
  <c r="N136014" i="1" l="1"/>
  <c r="V136013" i="1"/>
  <c r="I136014" i="1"/>
  <c r="Q136013" i="1"/>
  <c r="L136014" i="1"/>
  <c r="T136013" i="1"/>
  <c r="K136016" i="1"/>
  <c r="S136015" i="1"/>
  <c r="M136014" i="1"/>
  <c r="U136013" i="1"/>
  <c r="J136015" i="1"/>
  <c r="R136014" i="1"/>
  <c r="P136013" i="1" l="1"/>
  <c r="J136016" i="1"/>
  <c r="R136015" i="1"/>
  <c r="M136015" i="1"/>
  <c r="U136014" i="1"/>
  <c r="K136017" i="1"/>
  <c r="S136016" i="1"/>
  <c r="L136015" i="1"/>
  <c r="T136014" i="1"/>
  <c r="I136015" i="1"/>
  <c r="Q136014" i="1"/>
  <c r="N136015" i="1"/>
  <c r="V136014" i="1"/>
  <c r="P136014" i="1" l="1"/>
  <c r="N136016" i="1"/>
  <c r="V136015" i="1"/>
  <c r="I136016" i="1"/>
  <c r="Q136015" i="1"/>
  <c r="L136016" i="1"/>
  <c r="T136015" i="1"/>
  <c r="K136018" i="1"/>
  <c r="S136017" i="1"/>
  <c r="M136016" i="1"/>
  <c r="U136015" i="1"/>
  <c r="J136017" i="1"/>
  <c r="R136016" i="1"/>
  <c r="P136015" i="1" l="1"/>
  <c r="J136018" i="1"/>
  <c r="R136017" i="1"/>
  <c r="M136017" i="1"/>
  <c r="U136016" i="1"/>
  <c r="K136019" i="1"/>
  <c r="S136018" i="1"/>
  <c r="L136017" i="1"/>
  <c r="T136016" i="1"/>
  <c r="I136017" i="1"/>
  <c r="Q136016" i="1"/>
  <c r="N136017" i="1"/>
  <c r="V136016" i="1"/>
  <c r="P136016" i="1" l="1"/>
  <c r="N136018" i="1"/>
  <c r="V136017" i="1"/>
  <c r="I136018" i="1"/>
  <c r="Q136017" i="1"/>
  <c r="L136018" i="1"/>
  <c r="T136017" i="1"/>
  <c r="K136020" i="1"/>
  <c r="S136019" i="1"/>
  <c r="M136018" i="1"/>
  <c r="U136017" i="1"/>
  <c r="J136019" i="1"/>
  <c r="R136018" i="1"/>
  <c r="P136017" i="1" l="1"/>
  <c r="J136020" i="1"/>
  <c r="R136019" i="1"/>
  <c r="M136019" i="1"/>
  <c r="U136018" i="1"/>
  <c r="K136021" i="1"/>
  <c r="S136020" i="1"/>
  <c r="L136019" i="1"/>
  <c r="T136018" i="1"/>
  <c r="I136019" i="1"/>
  <c r="Q136018" i="1"/>
  <c r="N136019" i="1"/>
  <c r="V136018" i="1"/>
  <c r="P136018" i="1" l="1"/>
  <c r="N136020" i="1"/>
  <c r="V136019" i="1"/>
  <c r="I136020" i="1"/>
  <c r="Q136019" i="1"/>
  <c r="L136020" i="1"/>
  <c r="T136019" i="1"/>
  <c r="K136022" i="1"/>
  <c r="S136021" i="1"/>
  <c r="M136020" i="1"/>
  <c r="U136019" i="1"/>
  <c r="J136021" i="1"/>
  <c r="R136020" i="1"/>
  <c r="P136019" i="1" l="1"/>
  <c r="J136022" i="1"/>
  <c r="R136021" i="1"/>
  <c r="M136021" i="1"/>
  <c r="U136020" i="1"/>
  <c r="K136023" i="1"/>
  <c r="S136022" i="1"/>
  <c r="L136021" i="1"/>
  <c r="T136020" i="1"/>
  <c r="I136021" i="1"/>
  <c r="Q136020" i="1"/>
  <c r="N136021" i="1"/>
  <c r="V136020" i="1"/>
  <c r="P136020" i="1" l="1"/>
  <c r="N136022" i="1"/>
  <c r="V136021" i="1"/>
  <c r="I136022" i="1"/>
  <c r="Q136021" i="1"/>
  <c r="L136022" i="1"/>
  <c r="T136021" i="1"/>
  <c r="K136024" i="1"/>
  <c r="S136023" i="1"/>
  <c r="M136022" i="1"/>
  <c r="U136021" i="1"/>
  <c r="J136023" i="1"/>
  <c r="R136022" i="1"/>
  <c r="P136021" i="1" l="1"/>
  <c r="J136024" i="1"/>
  <c r="R136023" i="1"/>
  <c r="M136023" i="1"/>
  <c r="U136022" i="1"/>
  <c r="K136025" i="1"/>
  <c r="S136024" i="1"/>
  <c r="L136023" i="1"/>
  <c r="T136022" i="1"/>
  <c r="I136023" i="1"/>
  <c r="Q136022" i="1"/>
  <c r="P136022" i="1" s="1"/>
  <c r="N136023" i="1"/>
  <c r="V136022" i="1"/>
  <c r="N136024" i="1" l="1"/>
  <c r="V136023" i="1"/>
  <c r="I136024" i="1"/>
  <c r="Q136023" i="1"/>
  <c r="L136024" i="1"/>
  <c r="T136023" i="1"/>
  <c r="K136026" i="1"/>
  <c r="S136025" i="1"/>
  <c r="M136024" i="1"/>
  <c r="U136023" i="1"/>
  <c r="J136025" i="1"/>
  <c r="R136024" i="1"/>
  <c r="P136023" i="1" l="1"/>
  <c r="J136026" i="1"/>
  <c r="R136025" i="1"/>
  <c r="M136025" i="1"/>
  <c r="U136024" i="1"/>
  <c r="K136027" i="1"/>
  <c r="S136026" i="1"/>
  <c r="L136025" i="1"/>
  <c r="T136024" i="1"/>
  <c r="I136025" i="1"/>
  <c r="Q136024" i="1"/>
  <c r="P136024" i="1" s="1"/>
  <c r="N136025" i="1"/>
  <c r="V136024" i="1"/>
  <c r="N136026" i="1" l="1"/>
  <c r="V136025" i="1"/>
  <c r="I136026" i="1"/>
  <c r="Q136025" i="1"/>
  <c r="L136026" i="1"/>
  <c r="T136025" i="1"/>
  <c r="K136028" i="1"/>
  <c r="S136027" i="1"/>
  <c r="M136026" i="1"/>
  <c r="U136025" i="1"/>
  <c r="J136027" i="1"/>
  <c r="R136026" i="1"/>
  <c r="P136025" i="1" l="1"/>
  <c r="J136028" i="1"/>
  <c r="R136027" i="1"/>
  <c r="M136027" i="1"/>
  <c r="U136026" i="1"/>
  <c r="K136029" i="1"/>
  <c r="S136028" i="1"/>
  <c r="L136027" i="1"/>
  <c r="T136026" i="1"/>
  <c r="I136027" i="1"/>
  <c r="Q136026" i="1"/>
  <c r="N136027" i="1"/>
  <c r="V136026" i="1"/>
  <c r="P136026" i="1" l="1"/>
  <c r="N136028" i="1"/>
  <c r="V136027" i="1"/>
  <c r="I136028" i="1"/>
  <c r="Q136027" i="1"/>
  <c r="L136028" i="1"/>
  <c r="T136027" i="1"/>
  <c r="K136030" i="1"/>
  <c r="S136029" i="1"/>
  <c r="M136028" i="1"/>
  <c r="U136027" i="1"/>
  <c r="J136029" i="1"/>
  <c r="R136028" i="1"/>
  <c r="P136027" i="1" l="1"/>
  <c r="J136030" i="1"/>
  <c r="R136029" i="1"/>
  <c r="M136029" i="1"/>
  <c r="U136028" i="1"/>
  <c r="K136031" i="1"/>
  <c r="S136030" i="1"/>
  <c r="L136029" i="1"/>
  <c r="T136028" i="1"/>
  <c r="I136029" i="1"/>
  <c r="Q136028" i="1"/>
  <c r="N136029" i="1"/>
  <c r="V136028" i="1"/>
  <c r="P136028" i="1" l="1"/>
  <c r="N136030" i="1"/>
  <c r="V136029" i="1"/>
  <c r="I136030" i="1"/>
  <c r="Q136029" i="1"/>
  <c r="L136030" i="1"/>
  <c r="T136029" i="1"/>
  <c r="K136032" i="1"/>
  <c r="S136031" i="1"/>
  <c r="M136030" i="1"/>
  <c r="U136029" i="1"/>
  <c r="J136031" i="1"/>
  <c r="R136030" i="1"/>
  <c r="P136029" i="1" l="1"/>
  <c r="J136032" i="1"/>
  <c r="R136031" i="1"/>
  <c r="M136031" i="1"/>
  <c r="U136030" i="1"/>
  <c r="K136033" i="1"/>
  <c r="S136032" i="1"/>
  <c r="L136031" i="1"/>
  <c r="T136030" i="1"/>
  <c r="I136031" i="1"/>
  <c r="Q136030" i="1"/>
  <c r="P136030" i="1" s="1"/>
  <c r="N136031" i="1"/>
  <c r="V136030" i="1"/>
  <c r="N136032" i="1" l="1"/>
  <c r="V136031" i="1"/>
  <c r="I136032" i="1"/>
  <c r="Q136031" i="1"/>
  <c r="L136032" i="1"/>
  <c r="T136031" i="1"/>
  <c r="K136034" i="1"/>
  <c r="S136033" i="1"/>
  <c r="M136032" i="1"/>
  <c r="U136031" i="1"/>
  <c r="J136033" i="1"/>
  <c r="R136032" i="1"/>
  <c r="P136031" i="1" l="1"/>
  <c r="J136034" i="1"/>
  <c r="R136033" i="1"/>
  <c r="M136033" i="1"/>
  <c r="U136032" i="1"/>
  <c r="K136035" i="1"/>
  <c r="S136034" i="1"/>
  <c r="L136033" i="1"/>
  <c r="T136032" i="1"/>
  <c r="I136033" i="1"/>
  <c r="Q136032" i="1"/>
  <c r="N136033" i="1"/>
  <c r="V136032" i="1"/>
  <c r="P136032" i="1" l="1"/>
  <c r="N136034" i="1"/>
  <c r="V136033" i="1"/>
  <c r="I136034" i="1"/>
  <c r="Q136033" i="1"/>
  <c r="L136034" i="1"/>
  <c r="T136033" i="1"/>
  <c r="K136036" i="1"/>
  <c r="S136035" i="1"/>
  <c r="M136034" i="1"/>
  <c r="U136033" i="1"/>
  <c r="J136035" i="1"/>
  <c r="R136034" i="1"/>
  <c r="P136033" i="1" l="1"/>
  <c r="J136036" i="1"/>
  <c r="R136035" i="1"/>
  <c r="M136035" i="1"/>
  <c r="U136034" i="1"/>
  <c r="K136037" i="1"/>
  <c r="S136036" i="1"/>
  <c r="L136035" i="1"/>
  <c r="T136034" i="1"/>
  <c r="I136035" i="1"/>
  <c r="Q136034" i="1"/>
  <c r="N136035" i="1"/>
  <c r="V136034" i="1"/>
  <c r="P136034" i="1" l="1"/>
  <c r="N136036" i="1"/>
  <c r="V136035" i="1"/>
  <c r="I136036" i="1"/>
  <c r="Q136035" i="1"/>
  <c r="L136036" i="1"/>
  <c r="T136035" i="1"/>
  <c r="K136038" i="1"/>
  <c r="S136037" i="1"/>
  <c r="M136036" i="1"/>
  <c r="U136035" i="1"/>
  <c r="J136037" i="1"/>
  <c r="R136036" i="1"/>
  <c r="P136035" i="1" l="1"/>
  <c r="J136038" i="1"/>
  <c r="R136037" i="1"/>
  <c r="M136037" i="1"/>
  <c r="U136036" i="1"/>
  <c r="K136039" i="1"/>
  <c r="S136038" i="1"/>
  <c r="L136037" i="1"/>
  <c r="T136036" i="1"/>
  <c r="I136037" i="1"/>
  <c r="Q136036" i="1"/>
  <c r="N136037" i="1"/>
  <c r="V136036" i="1"/>
  <c r="P136036" i="1" l="1"/>
  <c r="N136038" i="1"/>
  <c r="V136037" i="1"/>
  <c r="I136038" i="1"/>
  <c r="Q136037" i="1"/>
  <c r="L136038" i="1"/>
  <c r="T136037" i="1"/>
  <c r="K136040" i="1"/>
  <c r="S136039" i="1"/>
  <c r="M136038" i="1"/>
  <c r="U136037" i="1"/>
  <c r="J136039" i="1"/>
  <c r="R136038" i="1"/>
  <c r="P136037" i="1" l="1"/>
  <c r="J136040" i="1"/>
  <c r="R136039" i="1"/>
  <c r="M136039" i="1"/>
  <c r="U136038" i="1"/>
  <c r="K136041" i="1"/>
  <c r="S136040" i="1"/>
  <c r="L136039" i="1"/>
  <c r="T136038" i="1"/>
  <c r="I136039" i="1"/>
  <c r="Q136038" i="1"/>
  <c r="N136039" i="1"/>
  <c r="V136038" i="1"/>
  <c r="P136038" i="1" l="1"/>
  <c r="N136040" i="1"/>
  <c r="V136039" i="1"/>
  <c r="I136040" i="1"/>
  <c r="Q136039" i="1"/>
  <c r="L136040" i="1"/>
  <c r="T136039" i="1"/>
  <c r="K136042" i="1"/>
  <c r="S136041" i="1"/>
  <c r="M136040" i="1"/>
  <c r="U136039" i="1"/>
  <c r="J136041" i="1"/>
  <c r="R136040" i="1"/>
  <c r="P136039" i="1" l="1"/>
  <c r="J136042" i="1"/>
  <c r="R136041" i="1"/>
  <c r="M136041" i="1"/>
  <c r="U136040" i="1"/>
  <c r="K136043" i="1"/>
  <c r="S136042" i="1"/>
  <c r="L136041" i="1"/>
  <c r="T136040" i="1"/>
  <c r="I136041" i="1"/>
  <c r="Q136040" i="1"/>
  <c r="N136041" i="1"/>
  <c r="V136040" i="1"/>
  <c r="P136040" i="1" l="1"/>
  <c r="N136042" i="1"/>
  <c r="V136041" i="1"/>
  <c r="I136042" i="1"/>
  <c r="Q136041" i="1"/>
  <c r="L136042" i="1"/>
  <c r="T136041" i="1"/>
  <c r="K136044" i="1"/>
  <c r="S136043" i="1"/>
  <c r="M136042" i="1"/>
  <c r="U136041" i="1"/>
  <c r="J136043" i="1"/>
  <c r="R136042" i="1"/>
  <c r="P136041" i="1" l="1"/>
  <c r="J136044" i="1"/>
  <c r="R136043" i="1"/>
  <c r="M136043" i="1"/>
  <c r="U136042" i="1"/>
  <c r="K136045" i="1"/>
  <c r="S136044" i="1"/>
  <c r="L136043" i="1"/>
  <c r="T136042" i="1"/>
  <c r="I136043" i="1"/>
  <c r="Q136042" i="1"/>
  <c r="N136043" i="1"/>
  <c r="V136042" i="1"/>
  <c r="P136042" i="1" l="1"/>
  <c r="N136044" i="1"/>
  <c r="V136043" i="1"/>
  <c r="I136044" i="1"/>
  <c r="Q136043" i="1"/>
  <c r="L136044" i="1"/>
  <c r="T136043" i="1"/>
  <c r="K136046" i="1"/>
  <c r="S136045" i="1"/>
  <c r="M136044" i="1"/>
  <c r="U136043" i="1"/>
  <c r="J136045" i="1"/>
  <c r="R136044" i="1"/>
  <c r="P136043" i="1" l="1"/>
  <c r="J136046" i="1"/>
  <c r="R136045" i="1"/>
  <c r="M136045" i="1"/>
  <c r="U136044" i="1"/>
  <c r="K136047" i="1"/>
  <c r="S136046" i="1"/>
  <c r="L136045" i="1"/>
  <c r="T136044" i="1"/>
  <c r="I136045" i="1"/>
  <c r="Q136044" i="1"/>
  <c r="N136045" i="1"/>
  <c r="V136044" i="1"/>
  <c r="P136044" i="1" l="1"/>
  <c r="N136046" i="1"/>
  <c r="V136045" i="1"/>
  <c r="I136046" i="1"/>
  <c r="Q136045" i="1"/>
  <c r="L136046" i="1"/>
  <c r="T136045" i="1"/>
  <c r="K136048" i="1"/>
  <c r="S136047" i="1"/>
  <c r="M136046" i="1"/>
  <c r="U136045" i="1"/>
  <c r="J136047" i="1"/>
  <c r="R136046" i="1"/>
  <c r="P136045" i="1" l="1"/>
  <c r="J136048" i="1"/>
  <c r="R136047" i="1"/>
  <c r="M136047" i="1"/>
  <c r="U136046" i="1"/>
  <c r="K136049" i="1"/>
  <c r="S136048" i="1"/>
  <c r="L136047" i="1"/>
  <c r="T136046" i="1"/>
  <c r="I136047" i="1"/>
  <c r="Q136046" i="1"/>
  <c r="N136047" i="1"/>
  <c r="V136046" i="1"/>
  <c r="P136046" i="1" l="1"/>
  <c r="N136048" i="1"/>
  <c r="V136047" i="1"/>
  <c r="I136048" i="1"/>
  <c r="Q136047" i="1"/>
  <c r="L136048" i="1"/>
  <c r="T136047" i="1"/>
  <c r="K136050" i="1"/>
  <c r="S136049" i="1"/>
  <c r="M136048" i="1"/>
  <c r="U136047" i="1"/>
  <c r="J136049" i="1"/>
  <c r="R136048" i="1"/>
  <c r="P136047" i="1" l="1"/>
  <c r="J136050" i="1"/>
  <c r="R136049" i="1"/>
  <c r="M136049" i="1"/>
  <c r="U136048" i="1"/>
  <c r="K136051" i="1"/>
  <c r="S136050" i="1"/>
  <c r="L136049" i="1"/>
  <c r="T136048" i="1"/>
  <c r="I136049" i="1"/>
  <c r="Q136048" i="1"/>
  <c r="N136049" i="1"/>
  <c r="V136048" i="1"/>
  <c r="P136048" i="1" l="1"/>
  <c r="N136050" i="1"/>
  <c r="V136049" i="1"/>
  <c r="I136050" i="1"/>
  <c r="Q136049" i="1"/>
  <c r="L136050" i="1"/>
  <c r="T136049" i="1"/>
  <c r="K136052" i="1"/>
  <c r="S136051" i="1"/>
  <c r="M136050" i="1"/>
  <c r="U136049" i="1"/>
  <c r="J136051" i="1"/>
  <c r="R136050" i="1"/>
  <c r="P136049" i="1" l="1"/>
  <c r="J136052" i="1"/>
  <c r="R136051" i="1"/>
  <c r="M136051" i="1"/>
  <c r="U136050" i="1"/>
  <c r="K136053" i="1"/>
  <c r="S136052" i="1"/>
  <c r="L136051" i="1"/>
  <c r="T136050" i="1"/>
  <c r="I136051" i="1"/>
  <c r="Q136050" i="1"/>
  <c r="N136051" i="1"/>
  <c r="V136050" i="1"/>
  <c r="P136050" i="1" l="1"/>
  <c r="N136052" i="1"/>
  <c r="V136051" i="1"/>
  <c r="I136052" i="1"/>
  <c r="Q136051" i="1"/>
  <c r="L136052" i="1"/>
  <c r="T136051" i="1"/>
  <c r="K136054" i="1"/>
  <c r="S136053" i="1"/>
  <c r="M136052" i="1"/>
  <c r="U136051" i="1"/>
  <c r="J136053" i="1"/>
  <c r="R136052" i="1"/>
  <c r="P136051" i="1" l="1"/>
  <c r="J136054" i="1"/>
  <c r="R136053" i="1"/>
  <c r="M136053" i="1"/>
  <c r="U136052" i="1"/>
  <c r="K136055" i="1"/>
  <c r="S136054" i="1"/>
  <c r="L136053" i="1"/>
  <c r="T136052" i="1"/>
  <c r="I136053" i="1"/>
  <c r="Q136052" i="1"/>
  <c r="P136052" i="1" s="1"/>
  <c r="N136053" i="1"/>
  <c r="V136052" i="1"/>
  <c r="N136054" i="1" l="1"/>
  <c r="V136053" i="1"/>
  <c r="I136054" i="1"/>
  <c r="Q136053" i="1"/>
  <c r="L136054" i="1"/>
  <c r="T136053" i="1"/>
  <c r="K136056" i="1"/>
  <c r="S136055" i="1"/>
  <c r="M136054" i="1"/>
  <c r="U136053" i="1"/>
  <c r="J136055" i="1"/>
  <c r="R136054" i="1"/>
  <c r="P136053" i="1" l="1"/>
  <c r="J136056" i="1"/>
  <c r="R136055" i="1"/>
  <c r="M136055" i="1"/>
  <c r="U136054" i="1"/>
  <c r="K136057" i="1"/>
  <c r="S136056" i="1"/>
  <c r="L136055" i="1"/>
  <c r="T136054" i="1"/>
  <c r="I136055" i="1"/>
  <c r="Q136054" i="1"/>
  <c r="N136055" i="1"/>
  <c r="V136054" i="1"/>
  <c r="P136054" i="1" l="1"/>
  <c r="N136056" i="1"/>
  <c r="V136055" i="1"/>
  <c r="I136056" i="1"/>
  <c r="Q136055" i="1"/>
  <c r="L136056" i="1"/>
  <c r="T136055" i="1"/>
  <c r="K136058" i="1"/>
  <c r="S136057" i="1"/>
  <c r="M136056" i="1"/>
  <c r="U136055" i="1"/>
  <c r="J136057" i="1"/>
  <c r="R136056" i="1"/>
  <c r="P136055" i="1" l="1"/>
  <c r="J136058" i="1"/>
  <c r="R136057" i="1"/>
  <c r="M136057" i="1"/>
  <c r="U136056" i="1"/>
  <c r="K136059" i="1"/>
  <c r="S136058" i="1"/>
  <c r="L136057" i="1"/>
  <c r="T136056" i="1"/>
  <c r="I136057" i="1"/>
  <c r="Q136056" i="1"/>
  <c r="P136056" i="1" s="1"/>
  <c r="N136057" i="1"/>
  <c r="V136056" i="1"/>
  <c r="N136058" i="1" l="1"/>
  <c r="V136057" i="1"/>
  <c r="I136058" i="1"/>
  <c r="Q136057" i="1"/>
  <c r="L136058" i="1"/>
  <c r="T136057" i="1"/>
  <c r="K136060" i="1"/>
  <c r="S136059" i="1"/>
  <c r="M136058" i="1"/>
  <c r="U136057" i="1"/>
  <c r="J136059" i="1"/>
  <c r="R136058" i="1"/>
  <c r="P136057" i="1" l="1"/>
  <c r="J136060" i="1"/>
  <c r="R136059" i="1"/>
  <c r="M136059" i="1"/>
  <c r="U136058" i="1"/>
  <c r="K136061" i="1"/>
  <c r="S136060" i="1"/>
  <c r="L136059" i="1"/>
  <c r="T136058" i="1"/>
  <c r="I136059" i="1"/>
  <c r="Q136058" i="1"/>
  <c r="N136059" i="1"/>
  <c r="V136058" i="1"/>
  <c r="P136058" i="1" l="1"/>
  <c r="N136060" i="1"/>
  <c r="V136059" i="1"/>
  <c r="I136060" i="1"/>
  <c r="Q136059" i="1"/>
  <c r="P136059" i="1" s="1"/>
  <c r="L136060" i="1"/>
  <c r="T136059" i="1"/>
  <c r="K136062" i="1"/>
  <c r="S136061" i="1"/>
  <c r="M136060" i="1"/>
  <c r="U136059" i="1"/>
  <c r="J136061" i="1"/>
  <c r="R136060" i="1"/>
  <c r="J136062" i="1" l="1"/>
  <c r="R136061" i="1"/>
  <c r="M136061" i="1"/>
  <c r="U136060" i="1"/>
  <c r="K136063" i="1"/>
  <c r="S136062" i="1"/>
  <c r="L136061" i="1"/>
  <c r="T136060" i="1"/>
  <c r="I136061" i="1"/>
  <c r="Q136060" i="1"/>
  <c r="N136061" i="1"/>
  <c r="V136060" i="1"/>
  <c r="P136060" i="1" l="1"/>
  <c r="N136062" i="1"/>
  <c r="V136061" i="1"/>
  <c r="I136062" i="1"/>
  <c r="Q136061" i="1"/>
  <c r="L136062" i="1"/>
  <c r="T136061" i="1"/>
  <c r="K136064" i="1"/>
  <c r="S136063" i="1"/>
  <c r="M136062" i="1"/>
  <c r="U136061" i="1"/>
  <c r="J136063" i="1"/>
  <c r="R136062" i="1"/>
  <c r="P136061" i="1" l="1"/>
  <c r="J136064" i="1"/>
  <c r="R136063" i="1"/>
  <c r="M136063" i="1"/>
  <c r="U136062" i="1"/>
  <c r="K136065" i="1"/>
  <c r="S136064" i="1"/>
  <c r="L136063" i="1"/>
  <c r="T136062" i="1"/>
  <c r="I136063" i="1"/>
  <c r="Q136062" i="1"/>
  <c r="N136063" i="1"/>
  <c r="V136062" i="1"/>
  <c r="P136062" i="1" l="1"/>
  <c r="N136064" i="1"/>
  <c r="V136063" i="1"/>
  <c r="I136064" i="1"/>
  <c r="Q136063" i="1"/>
  <c r="L136064" i="1"/>
  <c r="T136063" i="1"/>
  <c r="K136066" i="1"/>
  <c r="S136065" i="1"/>
  <c r="M136064" i="1"/>
  <c r="U136063" i="1"/>
  <c r="J136065" i="1"/>
  <c r="R136064" i="1"/>
  <c r="P136063" i="1" l="1"/>
  <c r="J136066" i="1"/>
  <c r="R136065" i="1"/>
  <c r="M136065" i="1"/>
  <c r="U136064" i="1"/>
  <c r="K136067" i="1"/>
  <c r="S136066" i="1"/>
  <c r="L136065" i="1"/>
  <c r="T136064" i="1"/>
  <c r="I136065" i="1"/>
  <c r="Q136064" i="1"/>
  <c r="P136064" i="1" s="1"/>
  <c r="N136065" i="1"/>
  <c r="V136064" i="1"/>
  <c r="N136066" i="1" l="1"/>
  <c r="V136065" i="1"/>
  <c r="I136066" i="1"/>
  <c r="Q136065" i="1"/>
  <c r="L136066" i="1"/>
  <c r="T136065" i="1"/>
  <c r="K136068" i="1"/>
  <c r="S136067" i="1"/>
  <c r="M136066" i="1"/>
  <c r="U136065" i="1"/>
  <c r="J136067" i="1"/>
  <c r="R136066" i="1"/>
  <c r="P136065" i="1" l="1"/>
  <c r="J136068" i="1"/>
  <c r="R136067" i="1"/>
  <c r="M136067" i="1"/>
  <c r="U136066" i="1"/>
  <c r="K136069" i="1"/>
  <c r="S136068" i="1"/>
  <c r="L136067" i="1"/>
  <c r="T136066" i="1"/>
  <c r="I136067" i="1"/>
  <c r="Q136066" i="1"/>
  <c r="N136067" i="1"/>
  <c r="V136066" i="1"/>
  <c r="P136066" i="1" l="1"/>
  <c r="N136068" i="1"/>
  <c r="V136067" i="1"/>
  <c r="I136068" i="1"/>
  <c r="Q136067" i="1"/>
  <c r="L136068" i="1"/>
  <c r="T136067" i="1"/>
  <c r="K136070" i="1"/>
  <c r="S136069" i="1"/>
  <c r="M136068" i="1"/>
  <c r="U136067" i="1"/>
  <c r="J136069" i="1"/>
  <c r="R136068" i="1"/>
  <c r="P136067" i="1" l="1"/>
  <c r="J136070" i="1"/>
  <c r="R136069" i="1"/>
  <c r="M136069" i="1"/>
  <c r="U136068" i="1"/>
  <c r="K136071" i="1"/>
  <c r="S136070" i="1"/>
  <c r="L136069" i="1"/>
  <c r="T136068" i="1"/>
  <c r="I136069" i="1"/>
  <c r="Q136068" i="1"/>
  <c r="N136069" i="1"/>
  <c r="V136068" i="1"/>
  <c r="P136068" i="1" l="1"/>
  <c r="N136070" i="1"/>
  <c r="V136069" i="1"/>
  <c r="I136070" i="1"/>
  <c r="Q136069" i="1"/>
  <c r="L136070" i="1"/>
  <c r="T136069" i="1"/>
  <c r="K136072" i="1"/>
  <c r="S136071" i="1"/>
  <c r="M136070" i="1"/>
  <c r="U136069" i="1"/>
  <c r="J136071" i="1"/>
  <c r="R136070" i="1"/>
  <c r="P136069" i="1" l="1"/>
  <c r="J136072" i="1"/>
  <c r="R136071" i="1"/>
  <c r="M136071" i="1"/>
  <c r="U136070" i="1"/>
  <c r="K136073" i="1"/>
  <c r="S136072" i="1"/>
  <c r="L136071" i="1"/>
  <c r="T136070" i="1"/>
  <c r="I136071" i="1"/>
  <c r="Q136070" i="1"/>
  <c r="N136071" i="1"/>
  <c r="V136070" i="1"/>
  <c r="P136070" i="1" l="1"/>
  <c r="N136072" i="1"/>
  <c r="V136071" i="1"/>
  <c r="I136072" i="1"/>
  <c r="Q136071" i="1"/>
  <c r="L136072" i="1"/>
  <c r="T136071" i="1"/>
  <c r="K136074" i="1"/>
  <c r="S136073" i="1"/>
  <c r="M136072" i="1"/>
  <c r="U136071" i="1"/>
  <c r="J136073" i="1"/>
  <c r="R136072" i="1"/>
  <c r="P136071" i="1" l="1"/>
  <c r="J136074" i="1"/>
  <c r="R136073" i="1"/>
  <c r="M136073" i="1"/>
  <c r="U136072" i="1"/>
  <c r="K136075" i="1"/>
  <c r="S136074" i="1"/>
  <c r="L136073" i="1"/>
  <c r="T136072" i="1"/>
  <c r="I136073" i="1"/>
  <c r="Q136072" i="1"/>
  <c r="N136073" i="1"/>
  <c r="V136072" i="1"/>
  <c r="P136072" i="1" l="1"/>
  <c r="N136074" i="1"/>
  <c r="V136073" i="1"/>
  <c r="I136074" i="1"/>
  <c r="Q136073" i="1"/>
  <c r="L136074" i="1"/>
  <c r="T136073" i="1"/>
  <c r="K136076" i="1"/>
  <c r="S136075" i="1"/>
  <c r="M136074" i="1"/>
  <c r="U136073" i="1"/>
  <c r="J136075" i="1"/>
  <c r="R136074" i="1"/>
  <c r="P136073" i="1" l="1"/>
  <c r="J136076" i="1"/>
  <c r="R136075" i="1"/>
  <c r="M136075" i="1"/>
  <c r="U136074" i="1"/>
  <c r="K136077" i="1"/>
  <c r="S136076" i="1"/>
  <c r="L136075" i="1"/>
  <c r="T136074" i="1"/>
  <c r="I136075" i="1"/>
  <c r="Q136074" i="1"/>
  <c r="N136075" i="1"/>
  <c r="V136074" i="1"/>
  <c r="P136074" i="1" l="1"/>
  <c r="N136076" i="1"/>
  <c r="V136075" i="1"/>
  <c r="I136076" i="1"/>
  <c r="Q136075" i="1"/>
  <c r="L136076" i="1"/>
  <c r="T136075" i="1"/>
  <c r="K136078" i="1"/>
  <c r="S136077" i="1"/>
  <c r="M136076" i="1"/>
  <c r="U136075" i="1"/>
  <c r="J136077" i="1"/>
  <c r="R136076" i="1"/>
  <c r="P136075" i="1" l="1"/>
  <c r="J136078" i="1"/>
  <c r="R136077" i="1"/>
  <c r="M136077" i="1"/>
  <c r="U136076" i="1"/>
  <c r="K136079" i="1"/>
  <c r="S136078" i="1"/>
  <c r="L136077" i="1"/>
  <c r="T136076" i="1"/>
  <c r="I136077" i="1"/>
  <c r="Q136076" i="1"/>
  <c r="N136077" i="1"/>
  <c r="V136076" i="1"/>
  <c r="P136076" i="1" l="1"/>
  <c r="N136078" i="1"/>
  <c r="V136077" i="1"/>
  <c r="I136078" i="1"/>
  <c r="Q136077" i="1"/>
  <c r="L136078" i="1"/>
  <c r="T136077" i="1"/>
  <c r="K136080" i="1"/>
  <c r="S136079" i="1"/>
  <c r="M136078" i="1"/>
  <c r="U136077" i="1"/>
  <c r="J136079" i="1"/>
  <c r="R136078" i="1"/>
  <c r="P136077" i="1" l="1"/>
  <c r="J136080" i="1"/>
  <c r="R136079" i="1"/>
  <c r="M136079" i="1"/>
  <c r="U136078" i="1"/>
  <c r="K136081" i="1"/>
  <c r="S136080" i="1"/>
  <c r="L136079" i="1"/>
  <c r="T136078" i="1"/>
  <c r="I136079" i="1"/>
  <c r="Q136078" i="1"/>
  <c r="N136079" i="1"/>
  <c r="V136078" i="1"/>
  <c r="P136078" i="1" l="1"/>
  <c r="N136080" i="1"/>
  <c r="V136079" i="1"/>
  <c r="I136080" i="1"/>
  <c r="Q136079" i="1"/>
  <c r="L136080" i="1"/>
  <c r="T136079" i="1"/>
  <c r="K136082" i="1"/>
  <c r="S136081" i="1"/>
  <c r="M136080" i="1"/>
  <c r="U136079" i="1"/>
  <c r="J136081" i="1"/>
  <c r="R136080" i="1"/>
  <c r="P136079" i="1" l="1"/>
  <c r="J136082" i="1"/>
  <c r="R136081" i="1"/>
  <c r="M136081" i="1"/>
  <c r="U136080" i="1"/>
  <c r="K136083" i="1"/>
  <c r="S136082" i="1"/>
  <c r="L136081" i="1"/>
  <c r="T136080" i="1"/>
  <c r="I136081" i="1"/>
  <c r="Q136080" i="1"/>
  <c r="N136081" i="1"/>
  <c r="V136080" i="1"/>
  <c r="P136080" i="1" l="1"/>
  <c r="N136082" i="1"/>
  <c r="V136081" i="1"/>
  <c r="I136082" i="1"/>
  <c r="Q136081" i="1"/>
  <c r="L136082" i="1"/>
  <c r="T136081" i="1"/>
  <c r="K136084" i="1"/>
  <c r="S136083" i="1"/>
  <c r="M136082" i="1"/>
  <c r="U136081" i="1"/>
  <c r="J136083" i="1"/>
  <c r="R136082" i="1"/>
  <c r="P136081" i="1" l="1"/>
  <c r="J136084" i="1"/>
  <c r="R136083" i="1"/>
  <c r="M136083" i="1"/>
  <c r="U136082" i="1"/>
  <c r="K136085" i="1"/>
  <c r="S136084" i="1"/>
  <c r="L136083" i="1"/>
  <c r="T136082" i="1"/>
  <c r="I136083" i="1"/>
  <c r="Q136082" i="1"/>
  <c r="N136083" i="1"/>
  <c r="V136082" i="1"/>
  <c r="P136082" i="1" l="1"/>
  <c r="N136084" i="1"/>
  <c r="V136083" i="1"/>
  <c r="I136084" i="1"/>
  <c r="Q136083" i="1"/>
  <c r="L136084" i="1"/>
  <c r="T136083" i="1"/>
  <c r="K136086" i="1"/>
  <c r="S136085" i="1"/>
  <c r="M136084" i="1"/>
  <c r="U136083" i="1"/>
  <c r="J136085" i="1"/>
  <c r="R136084" i="1"/>
  <c r="P136083" i="1" l="1"/>
  <c r="J136086" i="1"/>
  <c r="R136085" i="1"/>
  <c r="M136085" i="1"/>
  <c r="U136084" i="1"/>
  <c r="K136087" i="1"/>
  <c r="S136086" i="1"/>
  <c r="L136085" i="1"/>
  <c r="T136084" i="1"/>
  <c r="I136085" i="1"/>
  <c r="Q136084" i="1"/>
  <c r="N136085" i="1"/>
  <c r="V136084" i="1"/>
  <c r="P136084" i="1" l="1"/>
  <c r="N136086" i="1"/>
  <c r="V136085" i="1"/>
  <c r="I136086" i="1"/>
  <c r="Q136085" i="1"/>
  <c r="L136086" i="1"/>
  <c r="T136085" i="1"/>
  <c r="K136088" i="1"/>
  <c r="S136087" i="1"/>
  <c r="M136086" i="1"/>
  <c r="U136085" i="1"/>
  <c r="J136087" i="1"/>
  <c r="R136086" i="1"/>
  <c r="P136085" i="1" l="1"/>
  <c r="J136088" i="1"/>
  <c r="R136087" i="1"/>
  <c r="M136087" i="1"/>
  <c r="U136086" i="1"/>
  <c r="K136089" i="1"/>
  <c r="S136088" i="1"/>
  <c r="L136087" i="1"/>
  <c r="T136086" i="1"/>
  <c r="I136087" i="1"/>
  <c r="Q136086" i="1"/>
  <c r="N136087" i="1"/>
  <c r="V136086" i="1"/>
  <c r="P136086" i="1" l="1"/>
  <c r="N136088" i="1"/>
  <c r="V136087" i="1"/>
  <c r="I136088" i="1"/>
  <c r="Q136087" i="1"/>
  <c r="L136088" i="1"/>
  <c r="T136087" i="1"/>
  <c r="K136090" i="1"/>
  <c r="S136089" i="1"/>
  <c r="M136088" i="1"/>
  <c r="U136087" i="1"/>
  <c r="J136089" i="1"/>
  <c r="R136088" i="1"/>
  <c r="P136087" i="1" l="1"/>
  <c r="J136090" i="1"/>
  <c r="R136089" i="1"/>
  <c r="M136089" i="1"/>
  <c r="U136088" i="1"/>
  <c r="K136091" i="1"/>
  <c r="S136090" i="1"/>
  <c r="L136089" i="1"/>
  <c r="T136088" i="1"/>
  <c r="I136089" i="1"/>
  <c r="Q136088" i="1"/>
  <c r="N136089" i="1"/>
  <c r="V136088" i="1"/>
  <c r="P136088" i="1" l="1"/>
  <c r="N136090" i="1"/>
  <c r="V136089" i="1"/>
  <c r="I136090" i="1"/>
  <c r="Q136089" i="1"/>
  <c r="L136090" i="1"/>
  <c r="T136089" i="1"/>
  <c r="K136092" i="1"/>
  <c r="S136091" i="1"/>
  <c r="M136090" i="1"/>
  <c r="U136089" i="1"/>
  <c r="J136091" i="1"/>
  <c r="R136090" i="1"/>
  <c r="P136089" i="1" l="1"/>
  <c r="J136092" i="1"/>
  <c r="R136091" i="1"/>
  <c r="M136091" i="1"/>
  <c r="U136090" i="1"/>
  <c r="K136093" i="1"/>
  <c r="S136092" i="1"/>
  <c r="L136091" i="1"/>
  <c r="T136090" i="1"/>
  <c r="I136091" i="1"/>
  <c r="Q136090" i="1"/>
  <c r="N136091" i="1"/>
  <c r="V136090" i="1"/>
  <c r="P136090" i="1" l="1"/>
  <c r="N136092" i="1"/>
  <c r="V136091" i="1"/>
  <c r="I136092" i="1"/>
  <c r="Q136091" i="1"/>
  <c r="L136092" i="1"/>
  <c r="T136091" i="1"/>
  <c r="K136094" i="1"/>
  <c r="S136093" i="1"/>
  <c r="M136092" i="1"/>
  <c r="U136091" i="1"/>
  <c r="J136093" i="1"/>
  <c r="R136092" i="1"/>
  <c r="P136091" i="1" l="1"/>
  <c r="J136094" i="1"/>
  <c r="R136093" i="1"/>
  <c r="M136093" i="1"/>
  <c r="U136092" i="1"/>
  <c r="K136095" i="1"/>
  <c r="S136094" i="1"/>
  <c r="L136093" i="1"/>
  <c r="T136092" i="1"/>
  <c r="I136093" i="1"/>
  <c r="Q136092" i="1"/>
  <c r="P136092" i="1" s="1"/>
  <c r="N136093" i="1"/>
  <c r="V136092" i="1"/>
  <c r="N136094" i="1" l="1"/>
  <c r="V136093" i="1"/>
  <c r="I136094" i="1"/>
  <c r="Q136093" i="1"/>
  <c r="L136094" i="1"/>
  <c r="T136093" i="1"/>
  <c r="K136096" i="1"/>
  <c r="S136095" i="1"/>
  <c r="M136094" i="1"/>
  <c r="U136093" i="1"/>
  <c r="J136095" i="1"/>
  <c r="R136094" i="1"/>
  <c r="P136093" i="1" l="1"/>
  <c r="J136096" i="1"/>
  <c r="R136095" i="1"/>
  <c r="M136095" i="1"/>
  <c r="U136094" i="1"/>
  <c r="K136097" i="1"/>
  <c r="S136096" i="1"/>
  <c r="L136095" i="1"/>
  <c r="T136094" i="1"/>
  <c r="I136095" i="1"/>
  <c r="Q136094" i="1"/>
  <c r="N136095" i="1"/>
  <c r="V136094" i="1"/>
  <c r="P136094" i="1" l="1"/>
  <c r="N136096" i="1"/>
  <c r="V136095" i="1"/>
  <c r="I136096" i="1"/>
  <c r="Q136095" i="1"/>
  <c r="L136096" i="1"/>
  <c r="T136095" i="1"/>
  <c r="K136098" i="1"/>
  <c r="S136097" i="1"/>
  <c r="M136096" i="1"/>
  <c r="U136095" i="1"/>
  <c r="J136097" i="1"/>
  <c r="R136096" i="1"/>
  <c r="P136095" i="1" l="1"/>
  <c r="J136098" i="1"/>
  <c r="R136097" i="1"/>
  <c r="M136097" i="1"/>
  <c r="U136096" i="1"/>
  <c r="K136099" i="1"/>
  <c r="S136098" i="1"/>
  <c r="L136097" i="1"/>
  <c r="T136096" i="1"/>
  <c r="I136097" i="1"/>
  <c r="Q136096" i="1"/>
  <c r="N136097" i="1"/>
  <c r="V136096" i="1"/>
  <c r="P136096" i="1" l="1"/>
  <c r="N136098" i="1"/>
  <c r="V136097" i="1"/>
  <c r="I136098" i="1"/>
  <c r="Q136097" i="1"/>
  <c r="L136098" i="1"/>
  <c r="T136097" i="1"/>
  <c r="K136100" i="1"/>
  <c r="S136099" i="1"/>
  <c r="M136098" i="1"/>
  <c r="U136097" i="1"/>
  <c r="J136099" i="1"/>
  <c r="R136098" i="1"/>
  <c r="P136097" i="1" l="1"/>
  <c r="J136100" i="1"/>
  <c r="R136099" i="1"/>
  <c r="M136099" i="1"/>
  <c r="U136098" i="1"/>
  <c r="K136101" i="1"/>
  <c r="S136100" i="1"/>
  <c r="L136099" i="1"/>
  <c r="T136098" i="1"/>
  <c r="I136099" i="1"/>
  <c r="Q136098" i="1"/>
  <c r="N136099" i="1"/>
  <c r="V136098" i="1"/>
  <c r="P136098" i="1" l="1"/>
  <c r="N136100" i="1"/>
  <c r="V136099" i="1"/>
  <c r="I136100" i="1"/>
  <c r="Q136099" i="1"/>
  <c r="L136100" i="1"/>
  <c r="T136099" i="1"/>
  <c r="K136102" i="1"/>
  <c r="S136101" i="1"/>
  <c r="M136100" i="1"/>
  <c r="U136099" i="1"/>
  <c r="J136101" i="1"/>
  <c r="R136100" i="1"/>
  <c r="P136099" i="1" l="1"/>
  <c r="J136102" i="1"/>
  <c r="R136101" i="1"/>
  <c r="M136101" i="1"/>
  <c r="U136100" i="1"/>
  <c r="K136103" i="1"/>
  <c r="S136102" i="1"/>
  <c r="L136101" i="1"/>
  <c r="T136100" i="1"/>
  <c r="I136101" i="1"/>
  <c r="Q136100" i="1"/>
  <c r="P136100" i="1" s="1"/>
  <c r="N136101" i="1"/>
  <c r="V136100" i="1"/>
  <c r="N136102" i="1" l="1"/>
  <c r="V136101" i="1"/>
  <c r="I136102" i="1"/>
  <c r="Q136101" i="1"/>
  <c r="L136102" i="1"/>
  <c r="T136101" i="1"/>
  <c r="K136104" i="1"/>
  <c r="S136103" i="1"/>
  <c r="M136102" i="1"/>
  <c r="U136101" i="1"/>
  <c r="J136103" i="1"/>
  <c r="R136102" i="1"/>
  <c r="P136101" i="1" l="1"/>
  <c r="J136104" i="1"/>
  <c r="R136103" i="1"/>
  <c r="M136103" i="1"/>
  <c r="U136102" i="1"/>
  <c r="K136105" i="1"/>
  <c r="S136104" i="1"/>
  <c r="L136103" i="1"/>
  <c r="T136102" i="1"/>
  <c r="I136103" i="1"/>
  <c r="Q136102" i="1"/>
  <c r="N136103" i="1"/>
  <c r="V136102" i="1"/>
  <c r="P136102" i="1" l="1"/>
  <c r="N136104" i="1"/>
  <c r="V136103" i="1"/>
  <c r="I136104" i="1"/>
  <c r="Q136103" i="1"/>
  <c r="L136104" i="1"/>
  <c r="T136103" i="1"/>
  <c r="K136106" i="1"/>
  <c r="S136105" i="1"/>
  <c r="M136104" i="1"/>
  <c r="U136103" i="1"/>
  <c r="J136105" i="1"/>
  <c r="R136104" i="1"/>
  <c r="P136103" i="1" l="1"/>
  <c r="J136106" i="1"/>
  <c r="R136105" i="1"/>
  <c r="M136105" i="1"/>
  <c r="U136104" i="1"/>
  <c r="K136107" i="1"/>
  <c r="S136106" i="1"/>
  <c r="L136105" i="1"/>
  <c r="T136104" i="1"/>
  <c r="I136105" i="1"/>
  <c r="Q136104" i="1"/>
  <c r="N136105" i="1"/>
  <c r="V136104" i="1"/>
  <c r="P136104" i="1" l="1"/>
  <c r="N136106" i="1"/>
  <c r="V136105" i="1"/>
  <c r="I136106" i="1"/>
  <c r="Q136105" i="1"/>
  <c r="L136106" i="1"/>
  <c r="T136105" i="1"/>
  <c r="K136108" i="1"/>
  <c r="S136107" i="1"/>
  <c r="M136106" i="1"/>
  <c r="U136105" i="1"/>
  <c r="J136107" i="1"/>
  <c r="R136106" i="1"/>
  <c r="P136105" i="1" l="1"/>
  <c r="J136108" i="1"/>
  <c r="R136107" i="1"/>
  <c r="M136107" i="1"/>
  <c r="U136106" i="1"/>
  <c r="K136109" i="1"/>
  <c r="S136108" i="1"/>
  <c r="L136107" i="1"/>
  <c r="T136106" i="1"/>
  <c r="I136107" i="1"/>
  <c r="Q136106" i="1"/>
  <c r="N136107" i="1"/>
  <c r="V136106" i="1"/>
  <c r="P136106" i="1" l="1"/>
  <c r="N136108" i="1"/>
  <c r="V136107" i="1"/>
  <c r="I136108" i="1"/>
  <c r="Q136107" i="1"/>
  <c r="L136108" i="1"/>
  <c r="T136107" i="1"/>
  <c r="K136110" i="1"/>
  <c r="S136109" i="1"/>
  <c r="M136108" i="1"/>
  <c r="U136107" i="1"/>
  <c r="J136109" i="1"/>
  <c r="R136108" i="1"/>
  <c r="P136107" i="1" l="1"/>
  <c r="J136110" i="1"/>
  <c r="R136109" i="1"/>
  <c r="M136109" i="1"/>
  <c r="U136108" i="1"/>
  <c r="K136111" i="1"/>
  <c r="S136110" i="1"/>
  <c r="L136109" i="1"/>
  <c r="T136108" i="1"/>
  <c r="I136109" i="1"/>
  <c r="Q136108" i="1"/>
  <c r="N136109" i="1"/>
  <c r="V136108" i="1"/>
  <c r="P136108" i="1" l="1"/>
  <c r="N136110" i="1"/>
  <c r="V136109" i="1"/>
  <c r="I136110" i="1"/>
  <c r="Q136109" i="1"/>
  <c r="L136110" i="1"/>
  <c r="T136109" i="1"/>
  <c r="K136112" i="1"/>
  <c r="S136111" i="1"/>
  <c r="M136110" i="1"/>
  <c r="U136109" i="1"/>
  <c r="J136111" i="1"/>
  <c r="R136110" i="1"/>
  <c r="P136109" i="1" l="1"/>
  <c r="J136112" i="1"/>
  <c r="R136111" i="1"/>
  <c r="M136111" i="1"/>
  <c r="U136110" i="1"/>
  <c r="K136113" i="1"/>
  <c r="S136112" i="1"/>
  <c r="L136111" i="1"/>
  <c r="T136110" i="1"/>
  <c r="I136111" i="1"/>
  <c r="Q136110" i="1"/>
  <c r="N136111" i="1"/>
  <c r="V136110" i="1"/>
  <c r="P136110" i="1" l="1"/>
  <c r="N136112" i="1"/>
  <c r="V136111" i="1"/>
  <c r="I136112" i="1"/>
  <c r="Q136111" i="1"/>
  <c r="L136112" i="1"/>
  <c r="T136111" i="1"/>
  <c r="K136114" i="1"/>
  <c r="S136113" i="1"/>
  <c r="M136112" i="1"/>
  <c r="U136111" i="1"/>
  <c r="J136113" i="1"/>
  <c r="R136112" i="1"/>
  <c r="P136111" i="1" l="1"/>
  <c r="J136114" i="1"/>
  <c r="R136113" i="1"/>
  <c r="M136113" i="1"/>
  <c r="U136112" i="1"/>
  <c r="K136115" i="1"/>
  <c r="S136114" i="1"/>
  <c r="L136113" i="1"/>
  <c r="T136112" i="1"/>
  <c r="I136113" i="1"/>
  <c r="Q136112" i="1"/>
  <c r="P136112" i="1" s="1"/>
  <c r="N136113" i="1"/>
  <c r="V136112" i="1"/>
  <c r="N136114" i="1" l="1"/>
  <c r="V136113" i="1"/>
  <c r="I136114" i="1"/>
  <c r="Q136113" i="1"/>
  <c r="L136114" i="1"/>
  <c r="T136113" i="1"/>
  <c r="K136116" i="1"/>
  <c r="S136115" i="1"/>
  <c r="M136114" i="1"/>
  <c r="U136113" i="1"/>
  <c r="J136115" i="1"/>
  <c r="R136114" i="1"/>
  <c r="P136113" i="1" l="1"/>
  <c r="J136116" i="1"/>
  <c r="R136115" i="1"/>
  <c r="M136115" i="1"/>
  <c r="U136114" i="1"/>
  <c r="K136117" i="1"/>
  <c r="S136116" i="1"/>
  <c r="L136115" i="1"/>
  <c r="T136114" i="1"/>
  <c r="I136115" i="1"/>
  <c r="Q136114" i="1"/>
  <c r="N136115" i="1"/>
  <c r="V136114" i="1"/>
  <c r="P136114" i="1" l="1"/>
  <c r="N136116" i="1"/>
  <c r="V136115" i="1"/>
  <c r="I136116" i="1"/>
  <c r="Q136115" i="1"/>
  <c r="L136116" i="1"/>
  <c r="T136115" i="1"/>
  <c r="K136118" i="1"/>
  <c r="S136117" i="1"/>
  <c r="M136116" i="1"/>
  <c r="U136115" i="1"/>
  <c r="J136117" i="1"/>
  <c r="R136116" i="1"/>
  <c r="P136115" i="1" l="1"/>
  <c r="J136118" i="1"/>
  <c r="R136117" i="1"/>
  <c r="M136117" i="1"/>
  <c r="U136116" i="1"/>
  <c r="K136119" i="1"/>
  <c r="S136118" i="1"/>
  <c r="L136117" i="1"/>
  <c r="T136116" i="1"/>
  <c r="I136117" i="1"/>
  <c r="Q136116" i="1"/>
  <c r="P136116" i="1" s="1"/>
  <c r="N136117" i="1"/>
  <c r="V136116" i="1"/>
  <c r="N136118" i="1" l="1"/>
  <c r="V136117" i="1"/>
  <c r="I136118" i="1"/>
  <c r="Q136117" i="1"/>
  <c r="L136118" i="1"/>
  <c r="T136117" i="1"/>
  <c r="K136120" i="1"/>
  <c r="S136119" i="1"/>
  <c r="M136118" i="1"/>
  <c r="U136117" i="1"/>
  <c r="J136119" i="1"/>
  <c r="R136118" i="1"/>
  <c r="P136117" i="1" l="1"/>
  <c r="J136120" i="1"/>
  <c r="R136119" i="1"/>
  <c r="M136119" i="1"/>
  <c r="U136118" i="1"/>
  <c r="K136121" i="1"/>
  <c r="S136120" i="1"/>
  <c r="L136119" i="1"/>
  <c r="T136118" i="1"/>
  <c r="I136119" i="1"/>
  <c r="Q136118" i="1"/>
  <c r="N136119" i="1"/>
  <c r="V136118" i="1"/>
  <c r="P136118" i="1" l="1"/>
  <c r="N136120" i="1"/>
  <c r="V136119" i="1"/>
  <c r="I136120" i="1"/>
  <c r="Q136119" i="1"/>
  <c r="L136120" i="1"/>
  <c r="T136119" i="1"/>
  <c r="K136122" i="1"/>
  <c r="S136121" i="1"/>
  <c r="M136120" i="1"/>
  <c r="U136119" i="1"/>
  <c r="J136121" i="1"/>
  <c r="R136120" i="1"/>
  <c r="P136119" i="1" l="1"/>
  <c r="J136122" i="1"/>
  <c r="R136121" i="1"/>
  <c r="M136121" i="1"/>
  <c r="U136120" i="1"/>
  <c r="K136123" i="1"/>
  <c r="S136122" i="1"/>
  <c r="L136121" i="1"/>
  <c r="T136120" i="1"/>
  <c r="I136121" i="1"/>
  <c r="Q136120" i="1"/>
  <c r="N136121" i="1"/>
  <c r="V136120" i="1"/>
  <c r="P136120" i="1" l="1"/>
  <c r="N136122" i="1"/>
  <c r="V136121" i="1"/>
  <c r="I136122" i="1"/>
  <c r="Q136121" i="1"/>
  <c r="L136122" i="1"/>
  <c r="T136121" i="1"/>
  <c r="K136124" i="1"/>
  <c r="S136123" i="1"/>
  <c r="M136122" i="1"/>
  <c r="U136121" i="1"/>
  <c r="J136123" i="1"/>
  <c r="R136122" i="1"/>
  <c r="P136121" i="1" l="1"/>
  <c r="J136124" i="1"/>
  <c r="R136123" i="1"/>
  <c r="M136123" i="1"/>
  <c r="U136122" i="1"/>
  <c r="K136125" i="1"/>
  <c r="S136124" i="1"/>
  <c r="L136123" i="1"/>
  <c r="T136122" i="1"/>
  <c r="I136123" i="1"/>
  <c r="Q136122" i="1"/>
  <c r="N136123" i="1"/>
  <c r="V136122" i="1"/>
  <c r="P136122" i="1" l="1"/>
  <c r="N136124" i="1"/>
  <c r="V136123" i="1"/>
  <c r="I136124" i="1"/>
  <c r="Q136123" i="1"/>
  <c r="L136124" i="1"/>
  <c r="T136123" i="1"/>
  <c r="K136126" i="1"/>
  <c r="S136125" i="1"/>
  <c r="M136124" i="1"/>
  <c r="U136123" i="1"/>
  <c r="J136125" i="1"/>
  <c r="R136124" i="1"/>
  <c r="P136123" i="1" l="1"/>
  <c r="J136126" i="1"/>
  <c r="R136125" i="1"/>
  <c r="M136125" i="1"/>
  <c r="U136124" i="1"/>
  <c r="K136127" i="1"/>
  <c r="S136126" i="1"/>
  <c r="L136125" i="1"/>
  <c r="T136124" i="1"/>
  <c r="I136125" i="1"/>
  <c r="Q136124" i="1"/>
  <c r="N136125" i="1"/>
  <c r="V136124" i="1"/>
  <c r="P136124" i="1" l="1"/>
  <c r="N136126" i="1"/>
  <c r="V136125" i="1"/>
  <c r="I136126" i="1"/>
  <c r="Q136125" i="1"/>
  <c r="L136126" i="1"/>
  <c r="T136125" i="1"/>
  <c r="K136128" i="1"/>
  <c r="S136127" i="1"/>
  <c r="M136126" i="1"/>
  <c r="U136125" i="1"/>
  <c r="J136127" i="1"/>
  <c r="R136126" i="1"/>
  <c r="P136125" i="1" l="1"/>
  <c r="J136128" i="1"/>
  <c r="R136127" i="1"/>
  <c r="M136127" i="1"/>
  <c r="U136126" i="1"/>
  <c r="K136129" i="1"/>
  <c r="S136128" i="1"/>
  <c r="L136127" i="1"/>
  <c r="T136126" i="1"/>
  <c r="I136127" i="1"/>
  <c r="Q136126" i="1"/>
  <c r="N136127" i="1"/>
  <c r="V136126" i="1"/>
  <c r="P136126" i="1" l="1"/>
  <c r="N136128" i="1"/>
  <c r="V136127" i="1"/>
  <c r="I136128" i="1"/>
  <c r="Q136127" i="1"/>
  <c r="L136128" i="1"/>
  <c r="T136127" i="1"/>
  <c r="K136130" i="1"/>
  <c r="S136129" i="1"/>
  <c r="M136128" i="1"/>
  <c r="U136127" i="1"/>
  <c r="J136129" i="1"/>
  <c r="R136128" i="1"/>
  <c r="P136127" i="1" l="1"/>
  <c r="J136130" i="1"/>
  <c r="R136129" i="1"/>
  <c r="M136129" i="1"/>
  <c r="U136128" i="1"/>
  <c r="K136131" i="1"/>
  <c r="S136130" i="1"/>
  <c r="L136129" i="1"/>
  <c r="T136128" i="1"/>
  <c r="I136129" i="1"/>
  <c r="Q136128" i="1"/>
  <c r="P136128" i="1" s="1"/>
  <c r="N136129" i="1"/>
  <c r="V136128" i="1"/>
  <c r="N136130" i="1" l="1"/>
  <c r="V136129" i="1"/>
  <c r="I136130" i="1"/>
  <c r="Q136129" i="1"/>
  <c r="L136130" i="1"/>
  <c r="T136129" i="1"/>
  <c r="K136132" i="1"/>
  <c r="S136131" i="1"/>
  <c r="M136130" i="1"/>
  <c r="U136129" i="1"/>
  <c r="J136131" i="1"/>
  <c r="R136130" i="1"/>
  <c r="P136129" i="1" l="1"/>
  <c r="J136132" i="1"/>
  <c r="R136131" i="1"/>
  <c r="M136131" i="1"/>
  <c r="U136130" i="1"/>
  <c r="K136133" i="1"/>
  <c r="S136132" i="1"/>
  <c r="L136131" i="1"/>
  <c r="T136130" i="1"/>
  <c r="I136131" i="1"/>
  <c r="Q136130" i="1"/>
  <c r="P136130" i="1" s="1"/>
  <c r="N136131" i="1"/>
  <c r="V136130" i="1"/>
  <c r="N136132" i="1" l="1"/>
  <c r="V136131" i="1"/>
  <c r="I136132" i="1"/>
  <c r="Q136131" i="1"/>
  <c r="L136132" i="1"/>
  <c r="T136131" i="1"/>
  <c r="K136134" i="1"/>
  <c r="S136133" i="1"/>
  <c r="M136132" i="1"/>
  <c r="U136131" i="1"/>
  <c r="J136133" i="1"/>
  <c r="R136132" i="1"/>
  <c r="P136131" i="1" l="1"/>
  <c r="J136134" i="1"/>
  <c r="R136133" i="1"/>
  <c r="M136133" i="1"/>
  <c r="U136132" i="1"/>
  <c r="K136135" i="1"/>
  <c r="S136134" i="1"/>
  <c r="L136133" i="1"/>
  <c r="T136132" i="1"/>
  <c r="I136133" i="1"/>
  <c r="Q136132" i="1"/>
  <c r="N136133" i="1"/>
  <c r="V136132" i="1"/>
  <c r="P136132" i="1" l="1"/>
  <c r="N136134" i="1"/>
  <c r="V136133" i="1"/>
  <c r="I136134" i="1"/>
  <c r="Q136133" i="1"/>
  <c r="L136134" i="1"/>
  <c r="T136133" i="1"/>
  <c r="K136136" i="1"/>
  <c r="S136135" i="1"/>
  <c r="M136134" i="1"/>
  <c r="U136133" i="1"/>
  <c r="J136135" i="1"/>
  <c r="R136134" i="1"/>
  <c r="P136133" i="1" l="1"/>
  <c r="J136136" i="1"/>
  <c r="R136135" i="1"/>
  <c r="M136135" i="1"/>
  <c r="U136134" i="1"/>
  <c r="K136137" i="1"/>
  <c r="S136136" i="1"/>
  <c r="L136135" i="1"/>
  <c r="T136134" i="1"/>
  <c r="I136135" i="1"/>
  <c r="Q136134" i="1"/>
  <c r="P136134" i="1" s="1"/>
  <c r="N136135" i="1"/>
  <c r="V136134" i="1"/>
  <c r="N136136" i="1" l="1"/>
  <c r="V136135" i="1"/>
  <c r="I136136" i="1"/>
  <c r="Q136135" i="1"/>
  <c r="L136136" i="1"/>
  <c r="T136135" i="1"/>
  <c r="K136138" i="1"/>
  <c r="S136137" i="1"/>
  <c r="M136136" i="1"/>
  <c r="U136135" i="1"/>
  <c r="J136137" i="1"/>
  <c r="R136136" i="1"/>
  <c r="P136135" i="1" l="1"/>
  <c r="J136138" i="1"/>
  <c r="R136137" i="1"/>
  <c r="M136137" i="1"/>
  <c r="U136136" i="1"/>
  <c r="K136139" i="1"/>
  <c r="S136138" i="1"/>
  <c r="L136137" i="1"/>
  <c r="T136136" i="1"/>
  <c r="I136137" i="1"/>
  <c r="Q136136" i="1"/>
  <c r="N136137" i="1"/>
  <c r="V136136" i="1"/>
  <c r="P136136" i="1" l="1"/>
  <c r="N136138" i="1"/>
  <c r="V136137" i="1"/>
  <c r="I136138" i="1"/>
  <c r="Q136137" i="1"/>
  <c r="L136138" i="1"/>
  <c r="T136137" i="1"/>
  <c r="K136140" i="1"/>
  <c r="S136139" i="1"/>
  <c r="M136138" i="1"/>
  <c r="U136137" i="1"/>
  <c r="J136139" i="1"/>
  <c r="R136138" i="1"/>
  <c r="P136137" i="1" l="1"/>
  <c r="J136140" i="1"/>
  <c r="R136139" i="1"/>
  <c r="M136139" i="1"/>
  <c r="U136138" i="1"/>
  <c r="K136141" i="1"/>
  <c r="S136140" i="1"/>
  <c r="L136139" i="1"/>
  <c r="T136138" i="1"/>
  <c r="I136139" i="1"/>
  <c r="Q136138" i="1"/>
  <c r="N136139" i="1"/>
  <c r="V136138" i="1"/>
  <c r="P136138" i="1" l="1"/>
  <c r="N136140" i="1"/>
  <c r="V136139" i="1"/>
  <c r="I136140" i="1"/>
  <c r="Q136139" i="1"/>
  <c r="L136140" i="1"/>
  <c r="T136139" i="1"/>
  <c r="K136142" i="1"/>
  <c r="S136141" i="1"/>
  <c r="M136140" i="1"/>
  <c r="U136139" i="1"/>
  <c r="J136141" i="1"/>
  <c r="R136140" i="1"/>
  <c r="P136139" i="1" l="1"/>
  <c r="J136142" i="1"/>
  <c r="R136141" i="1"/>
  <c r="M136141" i="1"/>
  <c r="U136140" i="1"/>
  <c r="K136143" i="1"/>
  <c r="S136142" i="1"/>
  <c r="L136141" i="1"/>
  <c r="T136140" i="1"/>
  <c r="I136141" i="1"/>
  <c r="Q136140" i="1"/>
  <c r="N136141" i="1"/>
  <c r="V136140" i="1"/>
  <c r="P136140" i="1" l="1"/>
  <c r="N136142" i="1"/>
  <c r="V136141" i="1"/>
  <c r="I136142" i="1"/>
  <c r="Q136141" i="1"/>
  <c r="L136142" i="1"/>
  <c r="T136141" i="1"/>
  <c r="K136144" i="1"/>
  <c r="S136143" i="1"/>
  <c r="M136142" i="1"/>
  <c r="U136141" i="1"/>
  <c r="J136143" i="1"/>
  <c r="R136142" i="1"/>
  <c r="P136141" i="1" l="1"/>
  <c r="J136144" i="1"/>
  <c r="R136143" i="1"/>
  <c r="M136143" i="1"/>
  <c r="U136142" i="1"/>
  <c r="K136145" i="1"/>
  <c r="S136144" i="1"/>
  <c r="L136143" i="1"/>
  <c r="T136142" i="1"/>
  <c r="I136143" i="1"/>
  <c r="Q136142" i="1"/>
  <c r="N136143" i="1"/>
  <c r="V136142" i="1"/>
  <c r="P136142" i="1" l="1"/>
  <c r="N136144" i="1"/>
  <c r="V136143" i="1"/>
  <c r="I136144" i="1"/>
  <c r="Q136143" i="1"/>
  <c r="L136144" i="1"/>
  <c r="T136143" i="1"/>
  <c r="K136146" i="1"/>
  <c r="S136145" i="1"/>
  <c r="M136144" i="1"/>
  <c r="U136143" i="1"/>
  <c r="J136145" i="1"/>
  <c r="R136144" i="1"/>
  <c r="P136143" i="1" l="1"/>
  <c r="J136146" i="1"/>
  <c r="R136145" i="1"/>
  <c r="M136145" i="1"/>
  <c r="U136144" i="1"/>
  <c r="K136147" i="1"/>
  <c r="S136146" i="1"/>
  <c r="L136145" i="1"/>
  <c r="T136144" i="1"/>
  <c r="I136145" i="1"/>
  <c r="Q136144" i="1"/>
  <c r="P136144" i="1" s="1"/>
  <c r="N136145" i="1"/>
  <c r="V136144" i="1"/>
  <c r="N136146" i="1" l="1"/>
  <c r="V136145" i="1"/>
  <c r="I136146" i="1"/>
  <c r="Q136145" i="1"/>
  <c r="L136146" i="1"/>
  <c r="T136145" i="1"/>
  <c r="K136148" i="1"/>
  <c r="S136147" i="1"/>
  <c r="M136146" i="1"/>
  <c r="U136145" i="1"/>
  <c r="J136147" i="1"/>
  <c r="R136146" i="1"/>
  <c r="P136145" i="1" l="1"/>
  <c r="J136148" i="1"/>
  <c r="R136147" i="1"/>
  <c r="M136147" i="1"/>
  <c r="U136146" i="1"/>
  <c r="K136149" i="1"/>
  <c r="S136148" i="1"/>
  <c r="L136147" i="1"/>
  <c r="T136146" i="1"/>
  <c r="I136147" i="1"/>
  <c r="Q136146" i="1"/>
  <c r="N136147" i="1"/>
  <c r="V136146" i="1"/>
  <c r="P136146" i="1" l="1"/>
  <c r="N136148" i="1"/>
  <c r="V136147" i="1"/>
  <c r="I136148" i="1"/>
  <c r="Q136147" i="1"/>
  <c r="L136148" i="1"/>
  <c r="T136147" i="1"/>
  <c r="K136150" i="1"/>
  <c r="S136149" i="1"/>
  <c r="M136148" i="1"/>
  <c r="U136147" i="1"/>
  <c r="J136149" i="1"/>
  <c r="R136148" i="1"/>
  <c r="P136147" i="1" l="1"/>
  <c r="J136150" i="1"/>
  <c r="R136149" i="1"/>
  <c r="M136149" i="1"/>
  <c r="U136148" i="1"/>
  <c r="K136151" i="1"/>
  <c r="S136150" i="1"/>
  <c r="L136149" i="1"/>
  <c r="T136148" i="1"/>
  <c r="I136149" i="1"/>
  <c r="Q136148" i="1"/>
  <c r="N136149" i="1"/>
  <c r="V136148" i="1"/>
  <c r="P136148" i="1" l="1"/>
  <c r="N136150" i="1"/>
  <c r="V136149" i="1"/>
  <c r="I136150" i="1"/>
  <c r="Q136149" i="1"/>
  <c r="L136150" i="1"/>
  <c r="T136149" i="1"/>
  <c r="K136152" i="1"/>
  <c r="S136151" i="1"/>
  <c r="M136150" i="1"/>
  <c r="U136149" i="1"/>
  <c r="J136151" i="1"/>
  <c r="R136150" i="1"/>
  <c r="P136149" i="1" l="1"/>
  <c r="J136152" i="1"/>
  <c r="R136151" i="1"/>
  <c r="M136151" i="1"/>
  <c r="U136150" i="1"/>
  <c r="K136153" i="1"/>
  <c r="S136152" i="1"/>
  <c r="L136151" i="1"/>
  <c r="T136150" i="1"/>
  <c r="I136151" i="1"/>
  <c r="Q136150" i="1"/>
  <c r="N136151" i="1"/>
  <c r="V136150" i="1"/>
  <c r="P136150" i="1" l="1"/>
  <c r="N136152" i="1"/>
  <c r="V136151" i="1"/>
  <c r="I136152" i="1"/>
  <c r="Q136151" i="1"/>
  <c r="L136152" i="1"/>
  <c r="T136151" i="1"/>
  <c r="K136154" i="1"/>
  <c r="S136153" i="1"/>
  <c r="M136152" i="1"/>
  <c r="U136151" i="1"/>
  <c r="J136153" i="1"/>
  <c r="R136152" i="1"/>
  <c r="P136151" i="1" l="1"/>
  <c r="J136154" i="1"/>
  <c r="R136153" i="1"/>
  <c r="M136153" i="1"/>
  <c r="U136152" i="1"/>
  <c r="K136155" i="1"/>
  <c r="S136154" i="1"/>
  <c r="L136153" i="1"/>
  <c r="T136152" i="1"/>
  <c r="I136153" i="1"/>
  <c r="Q136152" i="1"/>
  <c r="P136152" i="1" s="1"/>
  <c r="N136153" i="1"/>
  <c r="V136152" i="1"/>
  <c r="N136154" i="1" l="1"/>
  <c r="V136153" i="1"/>
  <c r="I136154" i="1"/>
  <c r="Q136153" i="1"/>
  <c r="L136154" i="1"/>
  <c r="T136153" i="1"/>
  <c r="K136156" i="1"/>
  <c r="S136155" i="1"/>
  <c r="M136154" i="1"/>
  <c r="U136153" i="1"/>
  <c r="J136155" i="1"/>
  <c r="R136154" i="1"/>
  <c r="P136153" i="1" l="1"/>
  <c r="J136156" i="1"/>
  <c r="R136155" i="1"/>
  <c r="M136155" i="1"/>
  <c r="U136154" i="1"/>
  <c r="K136157" i="1"/>
  <c r="S136156" i="1"/>
  <c r="L136155" i="1"/>
  <c r="T136154" i="1"/>
  <c r="I136155" i="1"/>
  <c r="Q136154" i="1"/>
  <c r="N136155" i="1"/>
  <c r="V136154" i="1"/>
  <c r="P136154" i="1" l="1"/>
  <c r="N136156" i="1"/>
  <c r="V136155" i="1"/>
  <c r="I136156" i="1"/>
  <c r="Q136155" i="1"/>
  <c r="L136156" i="1"/>
  <c r="T136155" i="1"/>
  <c r="K136158" i="1"/>
  <c r="S136157" i="1"/>
  <c r="M136156" i="1"/>
  <c r="U136155" i="1"/>
  <c r="J136157" i="1"/>
  <c r="R136156" i="1"/>
  <c r="P136155" i="1" l="1"/>
  <c r="J136158" i="1"/>
  <c r="R136157" i="1"/>
  <c r="M136157" i="1"/>
  <c r="U136156" i="1"/>
  <c r="K136159" i="1"/>
  <c r="S136158" i="1"/>
  <c r="L136157" i="1"/>
  <c r="T136156" i="1"/>
  <c r="I136157" i="1"/>
  <c r="Q136156" i="1"/>
  <c r="N136157" i="1"/>
  <c r="V136156" i="1"/>
  <c r="P136156" i="1" l="1"/>
  <c r="N136158" i="1"/>
  <c r="V136157" i="1"/>
  <c r="I136158" i="1"/>
  <c r="Q136157" i="1"/>
  <c r="L136158" i="1"/>
  <c r="T136157" i="1"/>
  <c r="K136160" i="1"/>
  <c r="S136159" i="1"/>
  <c r="M136158" i="1"/>
  <c r="U136157" i="1"/>
  <c r="J136159" i="1"/>
  <c r="R136158" i="1"/>
  <c r="P136157" i="1" l="1"/>
  <c r="J136160" i="1"/>
  <c r="R136159" i="1"/>
  <c r="M136159" i="1"/>
  <c r="U136158" i="1"/>
  <c r="K136161" i="1"/>
  <c r="S136160" i="1"/>
  <c r="L136159" i="1"/>
  <c r="T136158" i="1"/>
  <c r="I136159" i="1"/>
  <c r="Q136158" i="1"/>
  <c r="N136159" i="1"/>
  <c r="V136158" i="1"/>
  <c r="P136158" i="1" l="1"/>
  <c r="N136160" i="1"/>
  <c r="V136159" i="1"/>
  <c r="I136160" i="1"/>
  <c r="Q136159" i="1"/>
  <c r="L136160" i="1"/>
  <c r="T136159" i="1"/>
  <c r="K136162" i="1"/>
  <c r="S136161" i="1"/>
  <c r="M136160" i="1"/>
  <c r="U136159" i="1"/>
  <c r="J136161" i="1"/>
  <c r="R136160" i="1"/>
  <c r="P136159" i="1" l="1"/>
  <c r="J136162" i="1"/>
  <c r="R136161" i="1"/>
  <c r="M136161" i="1"/>
  <c r="U136160" i="1"/>
  <c r="K136163" i="1"/>
  <c r="S136162" i="1"/>
  <c r="L136161" i="1"/>
  <c r="T136160" i="1"/>
  <c r="I136161" i="1"/>
  <c r="Q136160" i="1"/>
  <c r="N136161" i="1"/>
  <c r="V136160" i="1"/>
  <c r="P136160" i="1" l="1"/>
  <c r="N136162" i="1"/>
  <c r="V136161" i="1"/>
  <c r="I136162" i="1"/>
  <c r="Q136161" i="1"/>
  <c r="L136162" i="1"/>
  <c r="T136161" i="1"/>
  <c r="K136164" i="1"/>
  <c r="S136163" i="1"/>
  <c r="M136162" i="1"/>
  <c r="U136161" i="1"/>
  <c r="J136163" i="1"/>
  <c r="R136162" i="1"/>
  <c r="P136161" i="1" l="1"/>
  <c r="J136164" i="1"/>
  <c r="R136163" i="1"/>
  <c r="M136163" i="1"/>
  <c r="U136162" i="1"/>
  <c r="K136165" i="1"/>
  <c r="S136164" i="1"/>
  <c r="L136163" i="1"/>
  <c r="T136162" i="1"/>
  <c r="I136163" i="1"/>
  <c r="Q136162" i="1"/>
  <c r="N136163" i="1"/>
  <c r="V136162" i="1"/>
  <c r="P136162" i="1" l="1"/>
  <c r="N136164" i="1"/>
  <c r="V136163" i="1"/>
  <c r="I136164" i="1"/>
  <c r="Q136163" i="1"/>
  <c r="L136164" i="1"/>
  <c r="T136163" i="1"/>
  <c r="K136166" i="1"/>
  <c r="S136165" i="1"/>
  <c r="M136164" i="1"/>
  <c r="U136163" i="1"/>
  <c r="J136165" i="1"/>
  <c r="R136164" i="1"/>
  <c r="P136163" i="1" l="1"/>
  <c r="J136166" i="1"/>
  <c r="R136165" i="1"/>
  <c r="M136165" i="1"/>
  <c r="U136164" i="1"/>
  <c r="K136167" i="1"/>
  <c r="S136166" i="1"/>
  <c r="L136165" i="1"/>
  <c r="T136164" i="1"/>
  <c r="I136165" i="1"/>
  <c r="Q136164" i="1"/>
  <c r="N136165" i="1"/>
  <c r="V136164" i="1"/>
  <c r="P136164" i="1" l="1"/>
  <c r="N136166" i="1"/>
  <c r="V136165" i="1"/>
  <c r="I136166" i="1"/>
  <c r="Q136165" i="1"/>
  <c r="L136166" i="1"/>
  <c r="T136165" i="1"/>
  <c r="K136168" i="1"/>
  <c r="S136167" i="1"/>
  <c r="M136166" i="1"/>
  <c r="U136165" i="1"/>
  <c r="J136167" i="1"/>
  <c r="R136166" i="1"/>
  <c r="P136165" i="1" l="1"/>
  <c r="J136168" i="1"/>
  <c r="R136167" i="1"/>
  <c r="M136167" i="1"/>
  <c r="U136166" i="1"/>
  <c r="K136169" i="1"/>
  <c r="S136168" i="1"/>
  <c r="L136167" i="1"/>
  <c r="T136166" i="1"/>
  <c r="I136167" i="1"/>
  <c r="Q136166" i="1"/>
  <c r="N136167" i="1"/>
  <c r="V136166" i="1"/>
  <c r="P136166" i="1" l="1"/>
  <c r="N136168" i="1"/>
  <c r="V136167" i="1"/>
  <c r="I136168" i="1"/>
  <c r="Q136167" i="1"/>
  <c r="L136168" i="1"/>
  <c r="T136167" i="1"/>
  <c r="K136170" i="1"/>
  <c r="S136169" i="1"/>
  <c r="M136168" i="1"/>
  <c r="U136167" i="1"/>
  <c r="J136169" i="1"/>
  <c r="R136168" i="1"/>
  <c r="P136167" i="1" l="1"/>
  <c r="J136170" i="1"/>
  <c r="R136169" i="1"/>
  <c r="M136169" i="1"/>
  <c r="U136168" i="1"/>
  <c r="K136171" i="1"/>
  <c r="S136170" i="1"/>
  <c r="L136169" i="1"/>
  <c r="T136168" i="1"/>
  <c r="I136169" i="1"/>
  <c r="Q136168" i="1"/>
  <c r="N136169" i="1"/>
  <c r="V136168" i="1"/>
  <c r="P136168" i="1" l="1"/>
  <c r="N136170" i="1"/>
  <c r="V136169" i="1"/>
  <c r="I136170" i="1"/>
  <c r="Q136169" i="1"/>
  <c r="L136170" i="1"/>
  <c r="T136169" i="1"/>
  <c r="K136172" i="1"/>
  <c r="S136171" i="1"/>
  <c r="M136170" i="1"/>
  <c r="U136169" i="1"/>
  <c r="J136171" i="1"/>
  <c r="R136170" i="1"/>
  <c r="P136169" i="1" l="1"/>
  <c r="J136172" i="1"/>
  <c r="R136171" i="1"/>
  <c r="M136171" i="1"/>
  <c r="U136170" i="1"/>
  <c r="K136173" i="1"/>
  <c r="S136172" i="1"/>
  <c r="L136171" i="1"/>
  <c r="T136170" i="1"/>
  <c r="I136171" i="1"/>
  <c r="Q136170" i="1"/>
  <c r="N136171" i="1"/>
  <c r="V136170" i="1"/>
  <c r="P136170" i="1" l="1"/>
  <c r="N136172" i="1"/>
  <c r="V136171" i="1"/>
  <c r="I136172" i="1"/>
  <c r="Q136171" i="1"/>
  <c r="L136172" i="1"/>
  <c r="T136171" i="1"/>
  <c r="K136174" i="1"/>
  <c r="S136173" i="1"/>
  <c r="M136172" i="1"/>
  <c r="U136171" i="1"/>
  <c r="J136173" i="1"/>
  <c r="R136172" i="1"/>
  <c r="P136171" i="1" l="1"/>
  <c r="J136174" i="1"/>
  <c r="R136173" i="1"/>
  <c r="M136173" i="1"/>
  <c r="U136172" i="1"/>
  <c r="K136175" i="1"/>
  <c r="S136174" i="1"/>
  <c r="L136173" i="1"/>
  <c r="T136172" i="1"/>
  <c r="I136173" i="1"/>
  <c r="Q136172" i="1"/>
  <c r="N136173" i="1"/>
  <c r="V136172" i="1"/>
  <c r="P136172" i="1" l="1"/>
  <c r="N136174" i="1"/>
  <c r="V136173" i="1"/>
  <c r="I136174" i="1"/>
  <c r="Q136173" i="1"/>
  <c r="L136174" i="1"/>
  <c r="T136173" i="1"/>
  <c r="K136176" i="1"/>
  <c r="S136175" i="1"/>
  <c r="M136174" i="1"/>
  <c r="U136173" i="1"/>
  <c r="J136175" i="1"/>
  <c r="R136174" i="1"/>
  <c r="P136173" i="1" l="1"/>
  <c r="J136176" i="1"/>
  <c r="R136175" i="1"/>
  <c r="M136175" i="1"/>
  <c r="U136174" i="1"/>
  <c r="K136177" i="1"/>
  <c r="S136176" i="1"/>
  <c r="L136175" i="1"/>
  <c r="T136174" i="1"/>
  <c r="I136175" i="1"/>
  <c r="Q136174" i="1"/>
  <c r="N136175" i="1"/>
  <c r="V136174" i="1"/>
  <c r="P136174" i="1" l="1"/>
  <c r="N136176" i="1"/>
  <c r="V136175" i="1"/>
  <c r="I136176" i="1"/>
  <c r="Q136175" i="1"/>
  <c r="L136176" i="1"/>
  <c r="T136175" i="1"/>
  <c r="K136178" i="1"/>
  <c r="S136177" i="1"/>
  <c r="M136176" i="1"/>
  <c r="U136175" i="1"/>
  <c r="J136177" i="1"/>
  <c r="R136176" i="1"/>
  <c r="P136175" i="1" l="1"/>
  <c r="J136178" i="1"/>
  <c r="R136177" i="1"/>
  <c r="M136177" i="1"/>
  <c r="U136176" i="1"/>
  <c r="K136179" i="1"/>
  <c r="S136178" i="1"/>
  <c r="L136177" i="1"/>
  <c r="T136176" i="1"/>
  <c r="I136177" i="1"/>
  <c r="Q136176" i="1"/>
  <c r="N136177" i="1"/>
  <c r="V136176" i="1"/>
  <c r="P136176" i="1" l="1"/>
  <c r="N136178" i="1"/>
  <c r="V136177" i="1"/>
  <c r="I136178" i="1"/>
  <c r="Q136177" i="1"/>
  <c r="L136178" i="1"/>
  <c r="T136177" i="1"/>
  <c r="K136180" i="1"/>
  <c r="S136179" i="1"/>
  <c r="M136178" i="1"/>
  <c r="U136177" i="1"/>
  <c r="J136179" i="1"/>
  <c r="R136178" i="1"/>
  <c r="P136177" i="1" l="1"/>
  <c r="J136180" i="1"/>
  <c r="R136179" i="1"/>
  <c r="M136179" i="1"/>
  <c r="U136178" i="1"/>
  <c r="K136181" i="1"/>
  <c r="S136180" i="1"/>
  <c r="L136179" i="1"/>
  <c r="T136178" i="1"/>
  <c r="I136179" i="1"/>
  <c r="Q136178" i="1"/>
  <c r="N136179" i="1"/>
  <c r="V136178" i="1"/>
  <c r="P136178" i="1" l="1"/>
  <c r="N136180" i="1"/>
  <c r="V136179" i="1"/>
  <c r="I136180" i="1"/>
  <c r="Q136179" i="1"/>
  <c r="L136180" i="1"/>
  <c r="T136179" i="1"/>
  <c r="K136182" i="1"/>
  <c r="S136181" i="1"/>
  <c r="M136180" i="1"/>
  <c r="U136179" i="1"/>
  <c r="J136181" i="1"/>
  <c r="R136180" i="1"/>
  <c r="P136179" i="1" l="1"/>
  <c r="J136182" i="1"/>
  <c r="R136181" i="1"/>
  <c r="M136181" i="1"/>
  <c r="U136180" i="1"/>
  <c r="K136183" i="1"/>
  <c r="S136182" i="1"/>
  <c r="L136181" i="1"/>
  <c r="T136180" i="1"/>
  <c r="I136181" i="1"/>
  <c r="Q136180" i="1"/>
  <c r="N136181" i="1"/>
  <c r="V136180" i="1"/>
  <c r="P136180" i="1" l="1"/>
  <c r="N136182" i="1"/>
  <c r="V136181" i="1"/>
  <c r="I136182" i="1"/>
  <c r="Q136181" i="1"/>
  <c r="L136182" i="1"/>
  <c r="T136181" i="1"/>
  <c r="K136184" i="1"/>
  <c r="S136183" i="1"/>
  <c r="M136182" i="1"/>
  <c r="U136181" i="1"/>
  <c r="J136183" i="1"/>
  <c r="R136182" i="1"/>
  <c r="P136181" i="1" l="1"/>
  <c r="J136184" i="1"/>
  <c r="R136183" i="1"/>
  <c r="M136183" i="1"/>
  <c r="U136182" i="1"/>
  <c r="K136185" i="1"/>
  <c r="S136184" i="1"/>
  <c r="L136183" i="1"/>
  <c r="T136182" i="1"/>
  <c r="I136183" i="1"/>
  <c r="Q136182" i="1"/>
  <c r="N136183" i="1"/>
  <c r="V136182" i="1"/>
  <c r="P136182" i="1" l="1"/>
  <c r="N136184" i="1"/>
  <c r="V136183" i="1"/>
  <c r="I136184" i="1"/>
  <c r="Q136183" i="1"/>
  <c r="L136184" i="1"/>
  <c r="T136183" i="1"/>
  <c r="K136186" i="1"/>
  <c r="S136185" i="1"/>
  <c r="M136184" i="1"/>
  <c r="U136183" i="1"/>
  <c r="J136185" i="1"/>
  <c r="R136184" i="1"/>
  <c r="P136183" i="1" l="1"/>
  <c r="J136186" i="1"/>
  <c r="R136185" i="1"/>
  <c r="M136185" i="1"/>
  <c r="U136184" i="1"/>
  <c r="K136187" i="1"/>
  <c r="S136186" i="1"/>
  <c r="L136185" i="1"/>
  <c r="T136184" i="1"/>
  <c r="I136185" i="1"/>
  <c r="Q136184" i="1"/>
  <c r="N136185" i="1"/>
  <c r="V136184" i="1"/>
  <c r="P136184" i="1" l="1"/>
  <c r="N136186" i="1"/>
  <c r="V136185" i="1"/>
  <c r="I136186" i="1"/>
  <c r="Q136185" i="1"/>
  <c r="L136186" i="1"/>
  <c r="T136185" i="1"/>
  <c r="K136188" i="1"/>
  <c r="S136187" i="1"/>
  <c r="M136186" i="1"/>
  <c r="U136185" i="1"/>
  <c r="J136187" i="1"/>
  <c r="R136186" i="1"/>
  <c r="P136185" i="1" l="1"/>
  <c r="J136188" i="1"/>
  <c r="R136187" i="1"/>
  <c r="M136187" i="1"/>
  <c r="U136186" i="1"/>
  <c r="K136189" i="1"/>
  <c r="S136188" i="1"/>
  <c r="L136187" i="1"/>
  <c r="T136186" i="1"/>
  <c r="I136187" i="1"/>
  <c r="Q136186" i="1"/>
  <c r="N136187" i="1"/>
  <c r="V136186" i="1"/>
  <c r="P136186" i="1" l="1"/>
  <c r="N136188" i="1"/>
  <c r="V136187" i="1"/>
  <c r="I136188" i="1"/>
  <c r="Q136187" i="1"/>
  <c r="L136188" i="1"/>
  <c r="T136187" i="1"/>
  <c r="K136190" i="1"/>
  <c r="S136189" i="1"/>
  <c r="M136188" i="1"/>
  <c r="U136187" i="1"/>
  <c r="J136189" i="1"/>
  <c r="R136188" i="1"/>
  <c r="P136187" i="1" l="1"/>
  <c r="J136190" i="1"/>
  <c r="R136189" i="1"/>
  <c r="M136189" i="1"/>
  <c r="U136188" i="1"/>
  <c r="K136191" i="1"/>
  <c r="S136190" i="1"/>
  <c r="L136189" i="1"/>
  <c r="T136188" i="1"/>
  <c r="I136189" i="1"/>
  <c r="Q136188" i="1"/>
  <c r="N136189" i="1"/>
  <c r="V136188" i="1"/>
  <c r="P136188" i="1" l="1"/>
  <c r="N136190" i="1"/>
  <c r="V136189" i="1"/>
  <c r="I136190" i="1"/>
  <c r="Q136189" i="1"/>
  <c r="L136190" i="1"/>
  <c r="T136189" i="1"/>
  <c r="K136192" i="1"/>
  <c r="S136191" i="1"/>
  <c r="M136190" i="1"/>
  <c r="U136189" i="1"/>
  <c r="J136191" i="1"/>
  <c r="R136190" i="1"/>
  <c r="P136189" i="1" l="1"/>
  <c r="J136192" i="1"/>
  <c r="R136191" i="1"/>
  <c r="M136191" i="1"/>
  <c r="U136190" i="1"/>
  <c r="K136193" i="1"/>
  <c r="S136192" i="1"/>
  <c r="L136191" i="1"/>
  <c r="T136190" i="1"/>
  <c r="I136191" i="1"/>
  <c r="Q136190" i="1"/>
  <c r="N136191" i="1"/>
  <c r="V136190" i="1"/>
  <c r="P136190" i="1" l="1"/>
  <c r="N136192" i="1"/>
  <c r="V136191" i="1"/>
  <c r="I136192" i="1"/>
  <c r="Q136191" i="1"/>
  <c r="L136192" i="1"/>
  <c r="T136191" i="1"/>
  <c r="K136194" i="1"/>
  <c r="S136193" i="1"/>
  <c r="M136192" i="1"/>
  <c r="U136191" i="1"/>
  <c r="J136193" i="1"/>
  <c r="R136192" i="1"/>
  <c r="P136191" i="1" l="1"/>
  <c r="J136194" i="1"/>
  <c r="R136193" i="1"/>
  <c r="M136193" i="1"/>
  <c r="U136192" i="1"/>
  <c r="K136195" i="1"/>
  <c r="S136194" i="1"/>
  <c r="L136193" i="1"/>
  <c r="T136192" i="1"/>
  <c r="I136193" i="1"/>
  <c r="Q136192" i="1"/>
  <c r="N136193" i="1"/>
  <c r="V136192" i="1"/>
  <c r="P136192" i="1" l="1"/>
  <c r="N136194" i="1"/>
  <c r="V136193" i="1"/>
  <c r="I136194" i="1"/>
  <c r="Q136193" i="1"/>
  <c r="L136194" i="1"/>
  <c r="T136193" i="1"/>
  <c r="K136196" i="1"/>
  <c r="S136195" i="1"/>
  <c r="M136194" i="1"/>
  <c r="U136193" i="1"/>
  <c r="J136195" i="1"/>
  <c r="R136194" i="1"/>
  <c r="P136193" i="1" l="1"/>
  <c r="J136196" i="1"/>
  <c r="R136195" i="1"/>
  <c r="M136195" i="1"/>
  <c r="U136194" i="1"/>
  <c r="K136197" i="1"/>
  <c r="S136196" i="1"/>
  <c r="L136195" i="1"/>
  <c r="T136194" i="1"/>
  <c r="I136195" i="1"/>
  <c r="Q136194" i="1"/>
  <c r="N136195" i="1"/>
  <c r="V136194" i="1"/>
  <c r="P136194" i="1" l="1"/>
  <c r="N136196" i="1"/>
  <c r="V136195" i="1"/>
  <c r="I136196" i="1"/>
  <c r="Q136195" i="1"/>
  <c r="L136196" i="1"/>
  <c r="T136195" i="1"/>
  <c r="K136198" i="1"/>
  <c r="S136197" i="1"/>
  <c r="M136196" i="1"/>
  <c r="U136195" i="1"/>
  <c r="J136197" i="1"/>
  <c r="R136196" i="1"/>
  <c r="P136195" i="1" l="1"/>
  <c r="J136198" i="1"/>
  <c r="R136197" i="1"/>
  <c r="M136197" i="1"/>
  <c r="U136196" i="1"/>
  <c r="K136199" i="1"/>
  <c r="S136198" i="1"/>
  <c r="L136197" i="1"/>
  <c r="T136196" i="1"/>
  <c r="I136197" i="1"/>
  <c r="Q136196" i="1"/>
  <c r="N136197" i="1"/>
  <c r="V136196" i="1"/>
  <c r="P136196" i="1" l="1"/>
  <c r="N136198" i="1"/>
  <c r="V136197" i="1"/>
  <c r="I136198" i="1"/>
  <c r="Q136197" i="1"/>
  <c r="L136198" i="1"/>
  <c r="T136197" i="1"/>
  <c r="K136200" i="1"/>
  <c r="S136199" i="1"/>
  <c r="M136198" i="1"/>
  <c r="U136197" i="1"/>
  <c r="J136199" i="1"/>
  <c r="R136198" i="1"/>
  <c r="P136197" i="1" l="1"/>
  <c r="J136200" i="1"/>
  <c r="R136199" i="1"/>
  <c r="M136199" i="1"/>
  <c r="U136198" i="1"/>
  <c r="K136201" i="1"/>
  <c r="S136200" i="1"/>
  <c r="L136199" i="1"/>
  <c r="T136198" i="1"/>
  <c r="I136199" i="1"/>
  <c r="Q136198" i="1"/>
  <c r="N136199" i="1"/>
  <c r="V136198" i="1"/>
  <c r="P136198" i="1" l="1"/>
  <c r="N136200" i="1"/>
  <c r="V136199" i="1"/>
  <c r="I136200" i="1"/>
  <c r="Q136199" i="1"/>
  <c r="L136200" i="1"/>
  <c r="T136199" i="1"/>
  <c r="K136202" i="1"/>
  <c r="S136201" i="1"/>
  <c r="M136200" i="1"/>
  <c r="U136199" i="1"/>
  <c r="J136201" i="1"/>
  <c r="R136200" i="1"/>
  <c r="P136199" i="1" l="1"/>
  <c r="J136202" i="1"/>
  <c r="R136201" i="1"/>
  <c r="M136201" i="1"/>
  <c r="U136200" i="1"/>
  <c r="K136203" i="1"/>
  <c r="S136202" i="1"/>
  <c r="L136201" i="1"/>
  <c r="T136200" i="1"/>
  <c r="I136201" i="1"/>
  <c r="Q136200" i="1"/>
  <c r="N136201" i="1"/>
  <c r="V136200" i="1"/>
  <c r="P136200" i="1" l="1"/>
  <c r="N136202" i="1"/>
  <c r="V136201" i="1"/>
  <c r="I136202" i="1"/>
  <c r="Q136201" i="1"/>
  <c r="L136202" i="1"/>
  <c r="T136201" i="1"/>
  <c r="K136204" i="1"/>
  <c r="S136203" i="1"/>
  <c r="M136202" i="1"/>
  <c r="U136201" i="1"/>
  <c r="J136203" i="1"/>
  <c r="R136202" i="1"/>
  <c r="P136201" i="1" l="1"/>
  <c r="J136204" i="1"/>
  <c r="R136203" i="1"/>
  <c r="M136203" i="1"/>
  <c r="U136202" i="1"/>
  <c r="K136205" i="1"/>
  <c r="S136204" i="1"/>
  <c r="L136203" i="1"/>
  <c r="T136202" i="1"/>
  <c r="I136203" i="1"/>
  <c r="Q136202" i="1"/>
  <c r="N136203" i="1"/>
  <c r="V136202" i="1"/>
  <c r="P136202" i="1" l="1"/>
  <c r="N136204" i="1"/>
  <c r="V136203" i="1"/>
  <c r="I136204" i="1"/>
  <c r="Q136203" i="1"/>
  <c r="L136204" i="1"/>
  <c r="T136203" i="1"/>
  <c r="K136206" i="1"/>
  <c r="S136205" i="1"/>
  <c r="M136204" i="1"/>
  <c r="U136203" i="1"/>
  <c r="J136205" i="1"/>
  <c r="R136204" i="1"/>
  <c r="P136203" i="1" l="1"/>
  <c r="J136206" i="1"/>
  <c r="R136205" i="1"/>
  <c r="M136205" i="1"/>
  <c r="U136204" i="1"/>
  <c r="K136207" i="1"/>
  <c r="S136206" i="1"/>
  <c r="L136205" i="1"/>
  <c r="T136204" i="1"/>
  <c r="I136205" i="1"/>
  <c r="Q136204" i="1"/>
  <c r="N136205" i="1"/>
  <c r="V136204" i="1"/>
  <c r="P136204" i="1" l="1"/>
  <c r="N136206" i="1"/>
  <c r="V136205" i="1"/>
  <c r="I136206" i="1"/>
  <c r="Q136205" i="1"/>
  <c r="L136206" i="1"/>
  <c r="T136205" i="1"/>
  <c r="K136208" i="1"/>
  <c r="S136207" i="1"/>
  <c r="M136206" i="1"/>
  <c r="U136205" i="1"/>
  <c r="J136207" i="1"/>
  <c r="R136206" i="1"/>
  <c r="P136205" i="1" l="1"/>
  <c r="J136208" i="1"/>
  <c r="R136207" i="1"/>
  <c r="M136207" i="1"/>
  <c r="U136206" i="1"/>
  <c r="K136209" i="1"/>
  <c r="S136208" i="1"/>
  <c r="L136207" i="1"/>
  <c r="T136206" i="1"/>
  <c r="I136207" i="1"/>
  <c r="Q136206" i="1"/>
  <c r="N136207" i="1"/>
  <c r="V136206" i="1"/>
  <c r="P136206" i="1" l="1"/>
  <c r="N136208" i="1"/>
  <c r="V136207" i="1"/>
  <c r="I136208" i="1"/>
  <c r="Q136207" i="1"/>
  <c r="L136208" i="1"/>
  <c r="T136207" i="1"/>
  <c r="K136210" i="1"/>
  <c r="S136209" i="1"/>
  <c r="M136208" i="1"/>
  <c r="U136207" i="1"/>
  <c r="J136209" i="1"/>
  <c r="R136208" i="1"/>
  <c r="P136207" i="1" l="1"/>
  <c r="J136210" i="1"/>
  <c r="R136209" i="1"/>
  <c r="M136209" i="1"/>
  <c r="U136208" i="1"/>
  <c r="K136211" i="1"/>
  <c r="S136210" i="1"/>
  <c r="L136209" i="1"/>
  <c r="T136208" i="1"/>
  <c r="I136209" i="1"/>
  <c r="Q136208" i="1"/>
  <c r="N136209" i="1"/>
  <c r="V136208" i="1"/>
  <c r="P136208" i="1" l="1"/>
  <c r="N136210" i="1"/>
  <c r="V136209" i="1"/>
  <c r="I136210" i="1"/>
  <c r="Q136209" i="1"/>
  <c r="L136210" i="1"/>
  <c r="T136209" i="1"/>
  <c r="K136212" i="1"/>
  <c r="S136211" i="1"/>
  <c r="M136210" i="1"/>
  <c r="U136209" i="1"/>
  <c r="J136211" i="1"/>
  <c r="R136210" i="1"/>
  <c r="P136209" i="1" l="1"/>
  <c r="J136212" i="1"/>
  <c r="R136211" i="1"/>
  <c r="M136211" i="1"/>
  <c r="U136210" i="1"/>
  <c r="K136213" i="1"/>
  <c r="S136212" i="1"/>
  <c r="L136211" i="1"/>
  <c r="T136210" i="1"/>
  <c r="I136211" i="1"/>
  <c r="Q136210" i="1"/>
  <c r="N136211" i="1"/>
  <c r="V136210" i="1"/>
  <c r="P136210" i="1" l="1"/>
  <c r="N136212" i="1"/>
  <c r="V136211" i="1"/>
  <c r="I136212" i="1"/>
  <c r="Q136211" i="1"/>
  <c r="L136212" i="1"/>
  <c r="T136211" i="1"/>
  <c r="K136214" i="1"/>
  <c r="S136213" i="1"/>
  <c r="M136212" i="1"/>
  <c r="U136211" i="1"/>
  <c r="J136213" i="1"/>
  <c r="R136212" i="1"/>
  <c r="P136211" i="1" l="1"/>
  <c r="J136214" i="1"/>
  <c r="R136213" i="1"/>
  <c r="M136213" i="1"/>
  <c r="U136212" i="1"/>
  <c r="K136215" i="1"/>
  <c r="S136214" i="1"/>
  <c r="L136213" i="1"/>
  <c r="T136212" i="1"/>
  <c r="I136213" i="1"/>
  <c r="Q136212" i="1"/>
  <c r="N136213" i="1"/>
  <c r="V136212" i="1"/>
  <c r="P136212" i="1" l="1"/>
  <c r="N136214" i="1"/>
  <c r="V136213" i="1"/>
  <c r="I136214" i="1"/>
  <c r="Q136213" i="1"/>
  <c r="L136214" i="1"/>
  <c r="T136213" i="1"/>
  <c r="K136216" i="1"/>
  <c r="S136215" i="1"/>
  <c r="M136214" i="1"/>
  <c r="U136213" i="1"/>
  <c r="J136215" i="1"/>
  <c r="R136214" i="1"/>
  <c r="P136213" i="1" l="1"/>
  <c r="J136216" i="1"/>
  <c r="R136215" i="1"/>
  <c r="M136215" i="1"/>
  <c r="U136214" i="1"/>
  <c r="K136217" i="1"/>
  <c r="S136216" i="1"/>
  <c r="L136215" i="1"/>
  <c r="T136214" i="1"/>
  <c r="I136215" i="1"/>
  <c r="Q136214" i="1"/>
  <c r="P136214" i="1" s="1"/>
  <c r="N136215" i="1"/>
  <c r="V136214" i="1"/>
  <c r="N136216" i="1" l="1"/>
  <c r="V136215" i="1"/>
  <c r="I136216" i="1"/>
  <c r="Q136215" i="1"/>
  <c r="L136216" i="1"/>
  <c r="T136215" i="1"/>
  <c r="K136218" i="1"/>
  <c r="S136217" i="1"/>
  <c r="M136216" i="1"/>
  <c r="U136215" i="1"/>
  <c r="J136217" i="1"/>
  <c r="R136216" i="1"/>
  <c r="P136215" i="1" l="1"/>
  <c r="J136218" i="1"/>
  <c r="R136217" i="1"/>
  <c r="M136217" i="1"/>
  <c r="U136216" i="1"/>
  <c r="K136219" i="1"/>
  <c r="S136218" i="1"/>
  <c r="L136217" i="1"/>
  <c r="T136216" i="1"/>
  <c r="I136217" i="1"/>
  <c r="Q136216" i="1"/>
  <c r="N136217" i="1"/>
  <c r="V136216" i="1"/>
  <c r="P136216" i="1" l="1"/>
  <c r="N136218" i="1"/>
  <c r="V136217" i="1"/>
  <c r="I136218" i="1"/>
  <c r="Q136217" i="1"/>
  <c r="L136218" i="1"/>
  <c r="T136217" i="1"/>
  <c r="K136220" i="1"/>
  <c r="S136219" i="1"/>
  <c r="M136218" i="1"/>
  <c r="U136217" i="1"/>
  <c r="J136219" i="1"/>
  <c r="R136218" i="1"/>
  <c r="P136217" i="1" l="1"/>
  <c r="J136220" i="1"/>
  <c r="R136219" i="1"/>
  <c r="M136219" i="1"/>
  <c r="U136218" i="1"/>
  <c r="K136221" i="1"/>
  <c r="S136220" i="1"/>
  <c r="L136219" i="1"/>
  <c r="T136218" i="1"/>
  <c r="I136219" i="1"/>
  <c r="Q136218" i="1"/>
  <c r="P136218" i="1" s="1"/>
  <c r="N136219" i="1"/>
  <c r="V136218" i="1"/>
  <c r="N136220" i="1" l="1"/>
  <c r="V136219" i="1"/>
  <c r="I136220" i="1"/>
  <c r="Q136219" i="1"/>
  <c r="L136220" i="1"/>
  <c r="T136219" i="1"/>
  <c r="K136222" i="1"/>
  <c r="S136221" i="1"/>
  <c r="M136220" i="1"/>
  <c r="U136219" i="1"/>
  <c r="J136221" i="1"/>
  <c r="R136220" i="1"/>
  <c r="P136219" i="1" l="1"/>
  <c r="J136222" i="1"/>
  <c r="R136221" i="1"/>
  <c r="M136221" i="1"/>
  <c r="U136220" i="1"/>
  <c r="K136223" i="1"/>
  <c r="S136222" i="1"/>
  <c r="L136221" i="1"/>
  <c r="T136220" i="1"/>
  <c r="I136221" i="1"/>
  <c r="Q136220" i="1"/>
  <c r="N136221" i="1"/>
  <c r="V136220" i="1"/>
  <c r="P136220" i="1" l="1"/>
  <c r="N136222" i="1"/>
  <c r="V136221" i="1"/>
  <c r="I136222" i="1"/>
  <c r="Q136221" i="1"/>
  <c r="L136222" i="1"/>
  <c r="T136221" i="1"/>
  <c r="K136224" i="1"/>
  <c r="S136223" i="1"/>
  <c r="M136222" i="1"/>
  <c r="U136221" i="1"/>
  <c r="J136223" i="1"/>
  <c r="R136222" i="1"/>
  <c r="P136221" i="1" l="1"/>
  <c r="J136224" i="1"/>
  <c r="R136223" i="1"/>
  <c r="M136223" i="1"/>
  <c r="U136222" i="1"/>
  <c r="K136225" i="1"/>
  <c r="S136224" i="1"/>
  <c r="L136223" i="1"/>
  <c r="T136222" i="1"/>
  <c r="I136223" i="1"/>
  <c r="Q136222" i="1"/>
  <c r="N136223" i="1"/>
  <c r="V136222" i="1"/>
  <c r="P136222" i="1" l="1"/>
  <c r="N136224" i="1"/>
  <c r="V136223" i="1"/>
  <c r="I136224" i="1"/>
  <c r="Q136223" i="1"/>
  <c r="L136224" i="1"/>
  <c r="T136223" i="1"/>
  <c r="K136226" i="1"/>
  <c r="S136225" i="1"/>
  <c r="M136224" i="1"/>
  <c r="U136223" i="1"/>
  <c r="J136225" i="1"/>
  <c r="R136224" i="1"/>
  <c r="P136223" i="1" l="1"/>
  <c r="J136226" i="1"/>
  <c r="R136225" i="1"/>
  <c r="M136225" i="1"/>
  <c r="U136224" i="1"/>
  <c r="K136227" i="1"/>
  <c r="S136226" i="1"/>
  <c r="L136225" i="1"/>
  <c r="T136224" i="1"/>
  <c r="I136225" i="1"/>
  <c r="Q136224" i="1"/>
  <c r="N136225" i="1"/>
  <c r="V136224" i="1"/>
  <c r="P136224" i="1" l="1"/>
  <c r="N136226" i="1"/>
  <c r="V136225" i="1"/>
  <c r="I136226" i="1"/>
  <c r="Q136225" i="1"/>
  <c r="L136226" i="1"/>
  <c r="T136225" i="1"/>
  <c r="K136228" i="1"/>
  <c r="S136227" i="1"/>
  <c r="M136226" i="1"/>
  <c r="U136225" i="1"/>
  <c r="J136227" i="1"/>
  <c r="R136226" i="1"/>
  <c r="P136225" i="1" l="1"/>
  <c r="J136228" i="1"/>
  <c r="R136227" i="1"/>
  <c r="M136227" i="1"/>
  <c r="U136226" i="1"/>
  <c r="K136229" i="1"/>
  <c r="S136228" i="1"/>
  <c r="L136227" i="1"/>
  <c r="T136226" i="1"/>
  <c r="I136227" i="1"/>
  <c r="Q136226" i="1"/>
  <c r="N136227" i="1"/>
  <c r="V136226" i="1"/>
  <c r="P136226" i="1" l="1"/>
  <c r="N136228" i="1"/>
  <c r="V136227" i="1"/>
  <c r="I136228" i="1"/>
  <c r="Q136227" i="1"/>
  <c r="L136228" i="1"/>
  <c r="T136227" i="1"/>
  <c r="K136230" i="1"/>
  <c r="S136229" i="1"/>
  <c r="M136228" i="1"/>
  <c r="U136227" i="1"/>
  <c r="J136229" i="1"/>
  <c r="R136228" i="1"/>
  <c r="P136227" i="1" l="1"/>
  <c r="J136230" i="1"/>
  <c r="R136229" i="1"/>
  <c r="M136229" i="1"/>
  <c r="U136228" i="1"/>
  <c r="K136231" i="1"/>
  <c r="S136230" i="1"/>
  <c r="L136229" i="1"/>
  <c r="T136228" i="1"/>
  <c r="I136229" i="1"/>
  <c r="Q136228" i="1"/>
  <c r="N136229" i="1"/>
  <c r="V136228" i="1"/>
  <c r="P136228" i="1" l="1"/>
  <c r="N136230" i="1"/>
  <c r="V136229" i="1"/>
  <c r="I136230" i="1"/>
  <c r="Q136229" i="1"/>
  <c r="L136230" i="1"/>
  <c r="T136229" i="1"/>
  <c r="K136232" i="1"/>
  <c r="S136231" i="1"/>
  <c r="M136230" i="1"/>
  <c r="U136229" i="1"/>
  <c r="J136231" i="1"/>
  <c r="R136230" i="1"/>
  <c r="P136229" i="1" l="1"/>
  <c r="J136232" i="1"/>
  <c r="R136231" i="1"/>
  <c r="M136231" i="1"/>
  <c r="U136230" i="1"/>
  <c r="K136233" i="1"/>
  <c r="S136232" i="1"/>
  <c r="L136231" i="1"/>
  <c r="T136230" i="1"/>
  <c r="I136231" i="1"/>
  <c r="Q136230" i="1"/>
  <c r="N136231" i="1"/>
  <c r="V136230" i="1"/>
  <c r="P136230" i="1" l="1"/>
  <c r="N136232" i="1"/>
  <c r="V136231" i="1"/>
  <c r="I136232" i="1"/>
  <c r="Q136231" i="1"/>
  <c r="P136231" i="1" s="1"/>
  <c r="L136232" i="1"/>
  <c r="T136231" i="1"/>
  <c r="K136234" i="1"/>
  <c r="S136233" i="1"/>
  <c r="M136232" i="1"/>
  <c r="U136231" i="1"/>
  <c r="J136233" i="1"/>
  <c r="R136232" i="1"/>
  <c r="J136234" i="1" l="1"/>
  <c r="R136233" i="1"/>
  <c r="M136233" i="1"/>
  <c r="U136232" i="1"/>
  <c r="K136235" i="1"/>
  <c r="S136234" i="1"/>
  <c r="L136233" i="1"/>
  <c r="T136232" i="1"/>
  <c r="I136233" i="1"/>
  <c r="Q136232" i="1"/>
  <c r="N136233" i="1"/>
  <c r="V136232" i="1"/>
  <c r="P136232" i="1" l="1"/>
  <c r="N136234" i="1"/>
  <c r="V136233" i="1"/>
  <c r="I136234" i="1"/>
  <c r="Q136233" i="1"/>
  <c r="L136234" i="1"/>
  <c r="T136233" i="1"/>
  <c r="K136236" i="1"/>
  <c r="S136235" i="1"/>
  <c r="M136234" i="1"/>
  <c r="U136233" i="1"/>
  <c r="J136235" i="1"/>
  <c r="R136234" i="1"/>
  <c r="P136233" i="1" l="1"/>
  <c r="J136236" i="1"/>
  <c r="R136235" i="1"/>
  <c r="M136235" i="1"/>
  <c r="U136234" i="1"/>
  <c r="K136237" i="1"/>
  <c r="S136236" i="1"/>
  <c r="L136235" i="1"/>
  <c r="T136234" i="1"/>
  <c r="I136235" i="1"/>
  <c r="Q136234" i="1"/>
  <c r="N136235" i="1"/>
  <c r="V136234" i="1"/>
  <c r="P136234" i="1" l="1"/>
  <c r="N136236" i="1"/>
  <c r="V136235" i="1"/>
  <c r="I136236" i="1"/>
  <c r="Q136235" i="1"/>
  <c r="L136236" i="1"/>
  <c r="T136235" i="1"/>
  <c r="K136238" i="1"/>
  <c r="S136237" i="1"/>
  <c r="M136236" i="1"/>
  <c r="U136235" i="1"/>
  <c r="J136237" i="1"/>
  <c r="R136236" i="1"/>
  <c r="P136235" i="1" l="1"/>
  <c r="J136238" i="1"/>
  <c r="R136237" i="1"/>
  <c r="M136237" i="1"/>
  <c r="U136236" i="1"/>
  <c r="K136239" i="1"/>
  <c r="S136238" i="1"/>
  <c r="L136237" i="1"/>
  <c r="T136236" i="1"/>
  <c r="I136237" i="1"/>
  <c r="Q136236" i="1"/>
  <c r="N136237" i="1"/>
  <c r="V136236" i="1"/>
  <c r="P136236" i="1" l="1"/>
  <c r="N136238" i="1"/>
  <c r="V136237" i="1"/>
  <c r="I136238" i="1"/>
  <c r="Q136237" i="1"/>
  <c r="L136238" i="1"/>
  <c r="T136237" i="1"/>
  <c r="K136240" i="1"/>
  <c r="S136239" i="1"/>
  <c r="M136238" i="1"/>
  <c r="U136237" i="1"/>
  <c r="J136239" i="1"/>
  <c r="R136238" i="1"/>
  <c r="P136237" i="1" l="1"/>
  <c r="J136240" i="1"/>
  <c r="R136239" i="1"/>
  <c r="M136239" i="1"/>
  <c r="U136238" i="1"/>
  <c r="K136241" i="1"/>
  <c r="S136240" i="1"/>
  <c r="L136239" i="1"/>
  <c r="T136238" i="1"/>
  <c r="I136239" i="1"/>
  <c r="Q136238" i="1"/>
  <c r="N136239" i="1"/>
  <c r="V136238" i="1"/>
  <c r="P136238" i="1" l="1"/>
  <c r="N136240" i="1"/>
  <c r="V136239" i="1"/>
  <c r="I136240" i="1"/>
  <c r="Q136239" i="1"/>
  <c r="L136240" i="1"/>
  <c r="T136239" i="1"/>
  <c r="K136242" i="1"/>
  <c r="S136241" i="1"/>
  <c r="M136240" i="1"/>
  <c r="U136239" i="1"/>
  <c r="J136241" i="1"/>
  <c r="R136240" i="1"/>
  <c r="P136239" i="1" l="1"/>
  <c r="J136242" i="1"/>
  <c r="R136241" i="1"/>
  <c r="M136241" i="1"/>
  <c r="U136240" i="1"/>
  <c r="K136243" i="1"/>
  <c r="S136242" i="1"/>
  <c r="L136241" i="1"/>
  <c r="T136240" i="1"/>
  <c r="I136241" i="1"/>
  <c r="Q136240" i="1"/>
  <c r="N136241" i="1"/>
  <c r="V136240" i="1"/>
  <c r="P136240" i="1" l="1"/>
  <c r="N136242" i="1"/>
  <c r="V136241" i="1"/>
  <c r="I136242" i="1"/>
  <c r="Q136241" i="1"/>
  <c r="L136242" i="1"/>
  <c r="T136241" i="1"/>
  <c r="K136244" i="1"/>
  <c r="S136243" i="1"/>
  <c r="M136242" i="1"/>
  <c r="U136241" i="1"/>
  <c r="J136243" i="1"/>
  <c r="R136242" i="1"/>
  <c r="P136241" i="1" l="1"/>
  <c r="J136244" i="1"/>
  <c r="R136243" i="1"/>
  <c r="M136243" i="1"/>
  <c r="U136242" i="1"/>
  <c r="K136245" i="1"/>
  <c r="S136244" i="1"/>
  <c r="L136243" i="1"/>
  <c r="T136242" i="1"/>
  <c r="I136243" i="1"/>
  <c r="Q136242" i="1"/>
  <c r="N136243" i="1"/>
  <c r="V136242" i="1"/>
  <c r="P136242" i="1" l="1"/>
  <c r="N136244" i="1"/>
  <c r="V136243" i="1"/>
  <c r="I136244" i="1"/>
  <c r="Q136243" i="1"/>
  <c r="P136243" i="1" s="1"/>
  <c r="L136244" i="1"/>
  <c r="T136243" i="1"/>
  <c r="K136246" i="1"/>
  <c r="S136245" i="1"/>
  <c r="M136244" i="1"/>
  <c r="U136243" i="1"/>
  <c r="J136245" i="1"/>
  <c r="R136244" i="1"/>
  <c r="J136246" i="1" l="1"/>
  <c r="R136245" i="1"/>
  <c r="M136245" i="1"/>
  <c r="U136244" i="1"/>
  <c r="K136247" i="1"/>
  <c r="S136246" i="1"/>
  <c r="L136245" i="1"/>
  <c r="T136244" i="1"/>
  <c r="I136245" i="1"/>
  <c r="Q136244" i="1"/>
  <c r="N136245" i="1"/>
  <c r="V136244" i="1"/>
  <c r="P136244" i="1" l="1"/>
  <c r="N136246" i="1"/>
  <c r="V136245" i="1"/>
  <c r="I136246" i="1"/>
  <c r="Q136245" i="1"/>
  <c r="L136246" i="1"/>
  <c r="T136245" i="1"/>
  <c r="K136248" i="1"/>
  <c r="S136247" i="1"/>
  <c r="M136246" i="1"/>
  <c r="U136245" i="1"/>
  <c r="J136247" i="1"/>
  <c r="R136246" i="1"/>
  <c r="P136245" i="1" l="1"/>
  <c r="J136248" i="1"/>
  <c r="R136247" i="1"/>
  <c r="M136247" i="1"/>
  <c r="U136246" i="1"/>
  <c r="K136249" i="1"/>
  <c r="S136248" i="1"/>
  <c r="L136247" i="1"/>
  <c r="T136246" i="1"/>
  <c r="I136247" i="1"/>
  <c r="Q136246" i="1"/>
  <c r="N136247" i="1"/>
  <c r="V136246" i="1"/>
  <c r="P136246" i="1" l="1"/>
  <c r="N136248" i="1"/>
  <c r="V136247" i="1"/>
  <c r="I136248" i="1"/>
  <c r="Q136247" i="1"/>
  <c r="L136248" i="1"/>
  <c r="T136247" i="1"/>
  <c r="K136250" i="1"/>
  <c r="S136249" i="1"/>
  <c r="M136248" i="1"/>
  <c r="U136247" i="1"/>
  <c r="J136249" i="1"/>
  <c r="R136248" i="1"/>
  <c r="P136247" i="1" l="1"/>
  <c r="J136250" i="1"/>
  <c r="R136249" i="1"/>
  <c r="M136249" i="1"/>
  <c r="U136248" i="1"/>
  <c r="K136251" i="1"/>
  <c r="S136250" i="1"/>
  <c r="L136249" i="1"/>
  <c r="T136248" i="1"/>
  <c r="I136249" i="1"/>
  <c r="Q136248" i="1"/>
  <c r="N136249" i="1"/>
  <c r="V136248" i="1"/>
  <c r="P136248" i="1" l="1"/>
  <c r="N136250" i="1"/>
  <c r="V136249" i="1"/>
  <c r="I136250" i="1"/>
  <c r="Q136249" i="1"/>
  <c r="L136250" i="1"/>
  <c r="T136249" i="1"/>
  <c r="K136252" i="1"/>
  <c r="S136251" i="1"/>
  <c r="M136250" i="1"/>
  <c r="U136249" i="1"/>
  <c r="J136251" i="1"/>
  <c r="R136250" i="1"/>
  <c r="P136249" i="1" l="1"/>
  <c r="J136252" i="1"/>
  <c r="R136251" i="1"/>
  <c r="M136251" i="1"/>
  <c r="U136250" i="1"/>
  <c r="K136253" i="1"/>
  <c r="S136252" i="1"/>
  <c r="L136251" i="1"/>
  <c r="T136250" i="1"/>
  <c r="I136251" i="1"/>
  <c r="Q136250" i="1"/>
  <c r="N136251" i="1"/>
  <c r="V136250" i="1"/>
  <c r="P136250" i="1" l="1"/>
  <c r="N136252" i="1"/>
  <c r="V136251" i="1"/>
  <c r="I136252" i="1"/>
  <c r="Q136251" i="1"/>
  <c r="L136252" i="1"/>
  <c r="T136251" i="1"/>
  <c r="K136254" i="1"/>
  <c r="S136253" i="1"/>
  <c r="M136252" i="1"/>
  <c r="U136251" i="1"/>
  <c r="J136253" i="1"/>
  <c r="R136252" i="1"/>
  <c r="P136251" i="1" l="1"/>
  <c r="J136254" i="1"/>
  <c r="R136253" i="1"/>
  <c r="M136253" i="1"/>
  <c r="U136252" i="1"/>
  <c r="K136255" i="1"/>
  <c r="S136254" i="1"/>
  <c r="L136253" i="1"/>
  <c r="T136252" i="1"/>
  <c r="I136253" i="1"/>
  <c r="Q136252" i="1"/>
  <c r="N136253" i="1"/>
  <c r="V136252" i="1"/>
  <c r="P136252" i="1" l="1"/>
  <c r="N136254" i="1"/>
  <c r="V136253" i="1"/>
  <c r="I136254" i="1"/>
  <c r="Q136253" i="1"/>
  <c r="L136254" i="1"/>
  <c r="T136253" i="1"/>
  <c r="K136256" i="1"/>
  <c r="S136255" i="1"/>
  <c r="M136254" i="1"/>
  <c r="U136253" i="1"/>
  <c r="J136255" i="1"/>
  <c r="R136254" i="1"/>
  <c r="P136253" i="1" l="1"/>
  <c r="J136256" i="1"/>
  <c r="R136255" i="1"/>
  <c r="M136255" i="1"/>
  <c r="U136254" i="1"/>
  <c r="K136257" i="1"/>
  <c r="S136256" i="1"/>
  <c r="L136255" i="1"/>
  <c r="T136254" i="1"/>
  <c r="I136255" i="1"/>
  <c r="Q136254" i="1"/>
  <c r="N136255" i="1"/>
  <c r="V136254" i="1"/>
  <c r="P136254" i="1" l="1"/>
  <c r="N136256" i="1"/>
  <c r="V136255" i="1"/>
  <c r="I136256" i="1"/>
  <c r="Q136255" i="1"/>
  <c r="L136256" i="1"/>
  <c r="T136255" i="1"/>
  <c r="K136258" i="1"/>
  <c r="S136257" i="1"/>
  <c r="M136256" i="1"/>
  <c r="U136255" i="1"/>
  <c r="J136257" i="1"/>
  <c r="R136256" i="1"/>
  <c r="P136255" i="1" l="1"/>
  <c r="J136258" i="1"/>
  <c r="R136257" i="1"/>
  <c r="M136257" i="1"/>
  <c r="U136256" i="1"/>
  <c r="K136259" i="1"/>
  <c r="S136258" i="1"/>
  <c r="L136257" i="1"/>
  <c r="T136256" i="1"/>
  <c r="I136257" i="1"/>
  <c r="Q136256" i="1"/>
  <c r="N136257" i="1"/>
  <c r="V136256" i="1"/>
  <c r="P136256" i="1" l="1"/>
  <c r="N136258" i="1"/>
  <c r="V136257" i="1"/>
  <c r="I136258" i="1"/>
  <c r="Q136257" i="1"/>
  <c r="L136258" i="1"/>
  <c r="T136257" i="1"/>
  <c r="K136260" i="1"/>
  <c r="S136259" i="1"/>
  <c r="M136258" i="1"/>
  <c r="U136257" i="1"/>
  <c r="J136259" i="1"/>
  <c r="R136258" i="1"/>
  <c r="P136257" i="1" l="1"/>
  <c r="J136260" i="1"/>
  <c r="R136259" i="1"/>
  <c r="M136259" i="1"/>
  <c r="U136258" i="1"/>
  <c r="K136261" i="1"/>
  <c r="S136260" i="1"/>
  <c r="L136259" i="1"/>
  <c r="T136258" i="1"/>
  <c r="I136259" i="1"/>
  <c r="Q136258" i="1"/>
  <c r="N136259" i="1"/>
  <c r="V136258" i="1"/>
  <c r="P136258" i="1" l="1"/>
  <c r="N136260" i="1"/>
  <c r="V136259" i="1"/>
  <c r="I136260" i="1"/>
  <c r="Q136259" i="1"/>
  <c r="L136260" i="1"/>
  <c r="T136259" i="1"/>
  <c r="K136262" i="1"/>
  <c r="S136261" i="1"/>
  <c r="M136260" i="1"/>
  <c r="U136259" i="1"/>
  <c r="J136261" i="1"/>
  <c r="R136260" i="1"/>
  <c r="P136259" i="1" l="1"/>
  <c r="J136262" i="1"/>
  <c r="R136261" i="1"/>
  <c r="M136261" i="1"/>
  <c r="U136260" i="1"/>
  <c r="K136263" i="1"/>
  <c r="S136262" i="1"/>
  <c r="L136261" i="1"/>
  <c r="T136260" i="1"/>
  <c r="I136261" i="1"/>
  <c r="Q136260" i="1"/>
  <c r="P136260" i="1" s="1"/>
  <c r="N136261" i="1"/>
  <c r="V136260" i="1"/>
  <c r="N136262" i="1" l="1"/>
  <c r="V136261" i="1"/>
  <c r="I136262" i="1"/>
  <c r="Q136261" i="1"/>
  <c r="L136262" i="1"/>
  <c r="T136261" i="1"/>
  <c r="K136264" i="1"/>
  <c r="S136263" i="1"/>
  <c r="M136262" i="1"/>
  <c r="U136261" i="1"/>
  <c r="J136263" i="1"/>
  <c r="R136262" i="1"/>
  <c r="P136261" i="1" l="1"/>
  <c r="J136264" i="1"/>
  <c r="R136263" i="1"/>
  <c r="M136263" i="1"/>
  <c r="U136262" i="1"/>
  <c r="K136265" i="1"/>
  <c r="S136264" i="1"/>
  <c r="L136263" i="1"/>
  <c r="T136262" i="1"/>
  <c r="I136263" i="1"/>
  <c r="Q136262" i="1"/>
  <c r="N136263" i="1"/>
  <c r="V136262" i="1"/>
  <c r="P136262" i="1" l="1"/>
  <c r="N136264" i="1"/>
  <c r="V136263" i="1"/>
  <c r="I136264" i="1"/>
  <c r="Q136263" i="1"/>
  <c r="L136264" i="1"/>
  <c r="T136263" i="1"/>
  <c r="K136266" i="1"/>
  <c r="S136265" i="1"/>
  <c r="M136264" i="1"/>
  <c r="U136263" i="1"/>
  <c r="J136265" i="1"/>
  <c r="R136264" i="1"/>
  <c r="P136263" i="1" l="1"/>
  <c r="J136266" i="1"/>
  <c r="R136265" i="1"/>
  <c r="M136265" i="1"/>
  <c r="U136264" i="1"/>
  <c r="K136267" i="1"/>
  <c r="S136266" i="1"/>
  <c r="L136265" i="1"/>
  <c r="T136264" i="1"/>
  <c r="I136265" i="1"/>
  <c r="Q136264" i="1"/>
  <c r="N136265" i="1"/>
  <c r="V136264" i="1"/>
  <c r="P136264" i="1" l="1"/>
  <c r="N136266" i="1"/>
  <c r="V136265" i="1"/>
  <c r="I136266" i="1"/>
  <c r="Q136265" i="1"/>
  <c r="L136266" i="1"/>
  <c r="T136265" i="1"/>
  <c r="K136268" i="1"/>
  <c r="S136267" i="1"/>
  <c r="M136266" i="1"/>
  <c r="U136265" i="1"/>
  <c r="J136267" i="1"/>
  <c r="R136266" i="1"/>
  <c r="P136265" i="1" l="1"/>
  <c r="J136268" i="1"/>
  <c r="R136267" i="1"/>
  <c r="M136267" i="1"/>
  <c r="U136266" i="1"/>
  <c r="K136269" i="1"/>
  <c r="S136268" i="1"/>
  <c r="L136267" i="1"/>
  <c r="T136266" i="1"/>
  <c r="I136267" i="1"/>
  <c r="Q136266" i="1"/>
  <c r="N136267" i="1"/>
  <c r="V136266" i="1"/>
  <c r="P136266" i="1" l="1"/>
  <c r="N136268" i="1"/>
  <c r="V136267" i="1"/>
  <c r="I136268" i="1"/>
  <c r="Q136267" i="1"/>
  <c r="L136268" i="1"/>
  <c r="T136267" i="1"/>
  <c r="K136270" i="1"/>
  <c r="S136269" i="1"/>
  <c r="M136268" i="1"/>
  <c r="U136267" i="1"/>
  <c r="J136269" i="1"/>
  <c r="R136268" i="1"/>
  <c r="P136267" i="1" l="1"/>
  <c r="J136270" i="1"/>
  <c r="R136269" i="1"/>
  <c r="M136269" i="1"/>
  <c r="U136268" i="1"/>
  <c r="K136271" i="1"/>
  <c r="S136270" i="1"/>
  <c r="L136269" i="1"/>
  <c r="T136268" i="1"/>
  <c r="I136269" i="1"/>
  <c r="Q136268" i="1"/>
  <c r="N136269" i="1"/>
  <c r="V136268" i="1"/>
  <c r="P136268" i="1" l="1"/>
  <c r="N136270" i="1"/>
  <c r="V136269" i="1"/>
  <c r="I136270" i="1"/>
  <c r="Q136269" i="1"/>
  <c r="L136270" i="1"/>
  <c r="T136269" i="1"/>
  <c r="K136272" i="1"/>
  <c r="S136271" i="1"/>
  <c r="M136270" i="1"/>
  <c r="U136269" i="1"/>
  <c r="J136271" i="1"/>
  <c r="R136270" i="1"/>
  <c r="P136269" i="1" l="1"/>
  <c r="J136272" i="1"/>
  <c r="R136271" i="1"/>
  <c r="M136271" i="1"/>
  <c r="U136270" i="1"/>
  <c r="K136273" i="1"/>
  <c r="S136272" i="1"/>
  <c r="L136271" i="1"/>
  <c r="T136270" i="1"/>
  <c r="I136271" i="1"/>
  <c r="Q136270" i="1"/>
  <c r="P136270" i="1" s="1"/>
  <c r="N136271" i="1"/>
  <c r="V136270" i="1"/>
  <c r="N136272" i="1" l="1"/>
  <c r="V136271" i="1"/>
  <c r="I136272" i="1"/>
  <c r="Q136271" i="1"/>
  <c r="L136272" i="1"/>
  <c r="T136271" i="1"/>
  <c r="K136274" i="1"/>
  <c r="S136273" i="1"/>
  <c r="M136272" i="1"/>
  <c r="U136271" i="1"/>
  <c r="J136273" i="1"/>
  <c r="R136272" i="1"/>
  <c r="P136271" i="1" l="1"/>
  <c r="J136274" i="1"/>
  <c r="R136273" i="1"/>
  <c r="M136273" i="1"/>
  <c r="U136272" i="1"/>
  <c r="K136275" i="1"/>
  <c r="S136274" i="1"/>
  <c r="L136273" i="1"/>
  <c r="T136272" i="1"/>
  <c r="I136273" i="1"/>
  <c r="Q136272" i="1"/>
  <c r="N136273" i="1"/>
  <c r="V136272" i="1"/>
  <c r="P136272" i="1" l="1"/>
  <c r="N136274" i="1"/>
  <c r="V136273" i="1"/>
  <c r="I136274" i="1"/>
  <c r="Q136273" i="1"/>
  <c r="L136274" i="1"/>
  <c r="T136273" i="1"/>
  <c r="K136276" i="1"/>
  <c r="S136275" i="1"/>
  <c r="M136274" i="1"/>
  <c r="U136273" i="1"/>
  <c r="J136275" i="1"/>
  <c r="R136274" i="1"/>
  <c r="P136273" i="1" l="1"/>
  <c r="J136276" i="1"/>
  <c r="R136275" i="1"/>
  <c r="M136275" i="1"/>
  <c r="U136274" i="1"/>
  <c r="K136277" i="1"/>
  <c r="S136276" i="1"/>
  <c r="L136275" i="1"/>
  <c r="T136274" i="1"/>
  <c r="I136275" i="1"/>
  <c r="Q136274" i="1"/>
  <c r="N136275" i="1"/>
  <c r="V136274" i="1"/>
  <c r="P136274" i="1" l="1"/>
  <c r="N136276" i="1"/>
  <c r="V136275" i="1"/>
  <c r="I136276" i="1"/>
  <c r="Q136275" i="1"/>
  <c r="L136276" i="1"/>
  <c r="T136275" i="1"/>
  <c r="K136278" i="1"/>
  <c r="S136277" i="1"/>
  <c r="M136276" i="1"/>
  <c r="U136275" i="1"/>
  <c r="J136277" i="1"/>
  <c r="R136276" i="1"/>
  <c r="P136275" i="1" l="1"/>
  <c r="J136278" i="1"/>
  <c r="R136277" i="1"/>
  <c r="M136277" i="1"/>
  <c r="U136276" i="1"/>
  <c r="K136279" i="1"/>
  <c r="S136278" i="1"/>
  <c r="L136277" i="1"/>
  <c r="T136276" i="1"/>
  <c r="I136277" i="1"/>
  <c r="Q136276" i="1"/>
  <c r="N136277" i="1"/>
  <c r="V136276" i="1"/>
  <c r="P136276" i="1" l="1"/>
  <c r="N136278" i="1"/>
  <c r="V136277" i="1"/>
  <c r="I136278" i="1"/>
  <c r="Q136277" i="1"/>
  <c r="L136278" i="1"/>
  <c r="T136277" i="1"/>
  <c r="K136280" i="1"/>
  <c r="S136279" i="1"/>
  <c r="M136278" i="1"/>
  <c r="U136277" i="1"/>
  <c r="J136279" i="1"/>
  <c r="R136278" i="1"/>
  <c r="P136277" i="1" l="1"/>
  <c r="J136280" i="1"/>
  <c r="R136279" i="1"/>
  <c r="M136279" i="1"/>
  <c r="U136278" i="1"/>
  <c r="K136281" i="1"/>
  <c r="S136280" i="1"/>
  <c r="L136279" i="1"/>
  <c r="T136278" i="1"/>
  <c r="I136279" i="1"/>
  <c r="Q136278" i="1"/>
  <c r="N136279" i="1"/>
  <c r="V136278" i="1"/>
  <c r="P136278" i="1" l="1"/>
  <c r="N136280" i="1"/>
  <c r="V136279" i="1"/>
  <c r="I136280" i="1"/>
  <c r="Q136279" i="1"/>
  <c r="L136280" i="1"/>
  <c r="T136279" i="1"/>
  <c r="K136282" i="1"/>
  <c r="S136281" i="1"/>
  <c r="M136280" i="1"/>
  <c r="U136279" i="1"/>
  <c r="J136281" i="1"/>
  <c r="R136280" i="1"/>
  <c r="P136279" i="1" l="1"/>
  <c r="J136282" i="1"/>
  <c r="R136281" i="1"/>
  <c r="M136281" i="1"/>
  <c r="U136280" i="1"/>
  <c r="K136283" i="1"/>
  <c r="S136282" i="1"/>
  <c r="L136281" i="1"/>
  <c r="T136280" i="1"/>
  <c r="I136281" i="1"/>
  <c r="Q136280" i="1"/>
  <c r="N136281" i="1"/>
  <c r="V136280" i="1"/>
  <c r="P136280" i="1" l="1"/>
  <c r="N136282" i="1"/>
  <c r="V136281" i="1"/>
  <c r="I136282" i="1"/>
  <c r="Q136281" i="1"/>
  <c r="L136282" i="1"/>
  <c r="T136281" i="1"/>
  <c r="K136284" i="1"/>
  <c r="S136283" i="1"/>
  <c r="M136282" i="1"/>
  <c r="U136281" i="1"/>
  <c r="J136283" i="1"/>
  <c r="R136282" i="1"/>
  <c r="P136281" i="1" l="1"/>
  <c r="J136284" i="1"/>
  <c r="R136283" i="1"/>
  <c r="M136283" i="1"/>
  <c r="U136282" i="1"/>
  <c r="K136285" i="1"/>
  <c r="S136284" i="1"/>
  <c r="L136283" i="1"/>
  <c r="T136282" i="1"/>
  <c r="I136283" i="1"/>
  <c r="Q136282" i="1"/>
  <c r="N136283" i="1"/>
  <c r="V136282" i="1"/>
  <c r="P136282" i="1" l="1"/>
  <c r="N136284" i="1"/>
  <c r="V136283" i="1"/>
  <c r="I136284" i="1"/>
  <c r="Q136283" i="1"/>
  <c r="L136284" i="1"/>
  <c r="T136283" i="1"/>
  <c r="K136286" i="1"/>
  <c r="S136285" i="1"/>
  <c r="M136284" i="1"/>
  <c r="U136283" i="1"/>
  <c r="J136285" i="1"/>
  <c r="R136284" i="1"/>
  <c r="P136283" i="1" l="1"/>
  <c r="J136286" i="1"/>
  <c r="R136285" i="1"/>
  <c r="M136285" i="1"/>
  <c r="U136284" i="1"/>
  <c r="K136287" i="1"/>
  <c r="S136286" i="1"/>
  <c r="L136285" i="1"/>
  <c r="T136284" i="1"/>
  <c r="I136285" i="1"/>
  <c r="Q136284" i="1"/>
  <c r="N136285" i="1"/>
  <c r="V136284" i="1"/>
  <c r="P136284" i="1" l="1"/>
  <c r="N136286" i="1"/>
  <c r="V136285" i="1"/>
  <c r="I136286" i="1"/>
  <c r="Q136285" i="1"/>
  <c r="L136286" i="1"/>
  <c r="T136285" i="1"/>
  <c r="K136288" i="1"/>
  <c r="S136287" i="1"/>
  <c r="M136286" i="1"/>
  <c r="U136285" i="1"/>
  <c r="J136287" i="1"/>
  <c r="R136286" i="1"/>
  <c r="P136285" i="1" l="1"/>
  <c r="J136288" i="1"/>
  <c r="R136287" i="1"/>
  <c r="M136287" i="1"/>
  <c r="U136286" i="1"/>
  <c r="K136289" i="1"/>
  <c r="S136288" i="1"/>
  <c r="L136287" i="1"/>
  <c r="T136286" i="1"/>
  <c r="I136287" i="1"/>
  <c r="Q136286" i="1"/>
  <c r="P136286" i="1" s="1"/>
  <c r="N136287" i="1"/>
  <c r="V136286" i="1"/>
  <c r="N136288" i="1" l="1"/>
  <c r="V136287" i="1"/>
  <c r="I136288" i="1"/>
  <c r="Q136287" i="1"/>
  <c r="L136288" i="1"/>
  <c r="T136287" i="1"/>
  <c r="K136290" i="1"/>
  <c r="S136289" i="1"/>
  <c r="M136288" i="1"/>
  <c r="U136287" i="1"/>
  <c r="J136289" i="1"/>
  <c r="R136288" i="1"/>
  <c r="P136287" i="1" l="1"/>
  <c r="J136290" i="1"/>
  <c r="R136289" i="1"/>
  <c r="M136289" i="1"/>
  <c r="U136288" i="1"/>
  <c r="K136291" i="1"/>
  <c r="S136290" i="1"/>
  <c r="L136289" i="1"/>
  <c r="T136288" i="1"/>
  <c r="I136289" i="1"/>
  <c r="Q136288" i="1"/>
  <c r="N136289" i="1"/>
  <c r="V136288" i="1"/>
  <c r="P136288" i="1" l="1"/>
  <c r="N136290" i="1"/>
  <c r="V136289" i="1"/>
  <c r="I136290" i="1"/>
  <c r="Q136289" i="1"/>
  <c r="L136290" i="1"/>
  <c r="T136289" i="1"/>
  <c r="K136292" i="1"/>
  <c r="S136291" i="1"/>
  <c r="M136290" i="1"/>
  <c r="U136289" i="1"/>
  <c r="J136291" i="1"/>
  <c r="R136290" i="1"/>
  <c r="P136289" i="1" l="1"/>
  <c r="J136292" i="1"/>
  <c r="R136291" i="1"/>
  <c r="M136291" i="1"/>
  <c r="U136290" i="1"/>
  <c r="K136293" i="1"/>
  <c r="S136292" i="1"/>
  <c r="L136291" i="1"/>
  <c r="T136290" i="1"/>
  <c r="I136291" i="1"/>
  <c r="Q136290" i="1"/>
  <c r="N136291" i="1"/>
  <c r="V136290" i="1"/>
  <c r="P136290" i="1" l="1"/>
  <c r="N136292" i="1"/>
  <c r="V136291" i="1"/>
  <c r="I136292" i="1"/>
  <c r="Q136291" i="1"/>
  <c r="L136292" i="1"/>
  <c r="T136291" i="1"/>
  <c r="K136294" i="1"/>
  <c r="S136293" i="1"/>
  <c r="M136292" i="1"/>
  <c r="U136291" i="1"/>
  <c r="J136293" i="1"/>
  <c r="R136292" i="1"/>
  <c r="P136291" i="1" l="1"/>
  <c r="J136294" i="1"/>
  <c r="R136293" i="1"/>
  <c r="M136293" i="1"/>
  <c r="U136292" i="1"/>
  <c r="K136295" i="1"/>
  <c r="S136294" i="1"/>
  <c r="L136293" i="1"/>
  <c r="T136292" i="1"/>
  <c r="I136293" i="1"/>
  <c r="Q136292" i="1"/>
  <c r="P136292" i="1" s="1"/>
  <c r="N136293" i="1"/>
  <c r="V136292" i="1"/>
  <c r="N136294" i="1" l="1"/>
  <c r="V136293" i="1"/>
  <c r="I136294" i="1"/>
  <c r="Q136293" i="1"/>
  <c r="L136294" i="1"/>
  <c r="T136293" i="1"/>
  <c r="K136296" i="1"/>
  <c r="S136295" i="1"/>
  <c r="M136294" i="1"/>
  <c r="U136293" i="1"/>
  <c r="J136295" i="1"/>
  <c r="R136294" i="1"/>
  <c r="P136293" i="1" l="1"/>
  <c r="J136296" i="1"/>
  <c r="R136295" i="1"/>
  <c r="M136295" i="1"/>
  <c r="U136294" i="1"/>
  <c r="K136297" i="1"/>
  <c r="S136296" i="1"/>
  <c r="L136295" i="1"/>
  <c r="T136294" i="1"/>
  <c r="I136295" i="1"/>
  <c r="Q136294" i="1"/>
  <c r="N136295" i="1"/>
  <c r="V136294" i="1"/>
  <c r="P136294" i="1" l="1"/>
  <c r="N136296" i="1"/>
  <c r="V136295" i="1"/>
  <c r="I136296" i="1"/>
  <c r="Q136295" i="1"/>
  <c r="L136296" i="1"/>
  <c r="T136295" i="1"/>
  <c r="K136298" i="1"/>
  <c r="S136297" i="1"/>
  <c r="M136296" i="1"/>
  <c r="U136295" i="1"/>
  <c r="J136297" i="1"/>
  <c r="R136296" i="1"/>
  <c r="P136295" i="1" l="1"/>
  <c r="J136298" i="1"/>
  <c r="R136297" i="1"/>
  <c r="M136297" i="1"/>
  <c r="U136296" i="1"/>
  <c r="K136299" i="1"/>
  <c r="S136298" i="1"/>
  <c r="L136297" i="1"/>
  <c r="T136296" i="1"/>
  <c r="I136297" i="1"/>
  <c r="Q136296" i="1"/>
  <c r="N136297" i="1"/>
  <c r="V136296" i="1"/>
  <c r="P136296" i="1" l="1"/>
  <c r="N136298" i="1"/>
  <c r="V136297" i="1"/>
  <c r="I136298" i="1"/>
  <c r="Q136297" i="1"/>
  <c r="L136298" i="1"/>
  <c r="T136297" i="1"/>
  <c r="K136300" i="1"/>
  <c r="S136299" i="1"/>
  <c r="M136298" i="1"/>
  <c r="U136297" i="1"/>
  <c r="J136299" i="1"/>
  <c r="R136298" i="1"/>
  <c r="P136297" i="1" l="1"/>
  <c r="J136300" i="1"/>
  <c r="R136299" i="1"/>
  <c r="M136299" i="1"/>
  <c r="U136298" i="1"/>
  <c r="K136301" i="1"/>
  <c r="S136300" i="1"/>
  <c r="L136299" i="1"/>
  <c r="T136298" i="1"/>
  <c r="I136299" i="1"/>
  <c r="Q136298" i="1"/>
  <c r="N136299" i="1"/>
  <c r="V136298" i="1"/>
  <c r="P136298" i="1" l="1"/>
  <c r="N136300" i="1"/>
  <c r="V136299" i="1"/>
  <c r="I136300" i="1"/>
  <c r="Q136299" i="1"/>
  <c r="P136299" i="1" s="1"/>
  <c r="L136300" i="1"/>
  <c r="T136299" i="1"/>
  <c r="K136302" i="1"/>
  <c r="S136301" i="1"/>
  <c r="M136300" i="1"/>
  <c r="U136299" i="1"/>
  <c r="J136301" i="1"/>
  <c r="R136300" i="1"/>
  <c r="J136302" i="1" l="1"/>
  <c r="R136301" i="1"/>
  <c r="M136301" i="1"/>
  <c r="U136300" i="1"/>
  <c r="K136303" i="1"/>
  <c r="S136302" i="1"/>
  <c r="L136301" i="1"/>
  <c r="T136300" i="1"/>
  <c r="I136301" i="1"/>
  <c r="Q136300" i="1"/>
  <c r="P136300" i="1" s="1"/>
  <c r="N136301" i="1"/>
  <c r="V136300" i="1"/>
  <c r="N136302" i="1" l="1"/>
  <c r="V136301" i="1"/>
  <c r="I136302" i="1"/>
  <c r="Q136301" i="1"/>
  <c r="L136302" i="1"/>
  <c r="T136301" i="1"/>
  <c r="K136304" i="1"/>
  <c r="S136303" i="1"/>
  <c r="M136302" i="1"/>
  <c r="U136301" i="1"/>
  <c r="J136303" i="1"/>
  <c r="R136302" i="1"/>
  <c r="P136301" i="1" l="1"/>
  <c r="J136304" i="1"/>
  <c r="R136303" i="1"/>
  <c r="M136303" i="1"/>
  <c r="U136302" i="1"/>
  <c r="K136305" i="1"/>
  <c r="S136304" i="1"/>
  <c r="L136303" i="1"/>
  <c r="T136302" i="1"/>
  <c r="I136303" i="1"/>
  <c r="Q136302" i="1"/>
  <c r="N136303" i="1"/>
  <c r="V136302" i="1"/>
  <c r="P136302" i="1" l="1"/>
  <c r="N136304" i="1"/>
  <c r="V136303" i="1"/>
  <c r="I136304" i="1"/>
  <c r="Q136303" i="1"/>
  <c r="L136304" i="1"/>
  <c r="T136303" i="1"/>
  <c r="K136306" i="1"/>
  <c r="S136305" i="1"/>
  <c r="M136304" i="1"/>
  <c r="U136303" i="1"/>
  <c r="J136305" i="1"/>
  <c r="R136304" i="1"/>
  <c r="P136303" i="1" l="1"/>
  <c r="J136306" i="1"/>
  <c r="R136305" i="1"/>
  <c r="M136305" i="1"/>
  <c r="U136304" i="1"/>
  <c r="K136307" i="1"/>
  <c r="S136306" i="1"/>
  <c r="L136305" i="1"/>
  <c r="T136304" i="1"/>
  <c r="I136305" i="1"/>
  <c r="Q136304" i="1"/>
  <c r="N136305" i="1"/>
  <c r="V136304" i="1"/>
  <c r="P136304" i="1" l="1"/>
  <c r="N136306" i="1"/>
  <c r="V136305" i="1"/>
  <c r="I136306" i="1"/>
  <c r="Q136305" i="1"/>
  <c r="L136306" i="1"/>
  <c r="T136305" i="1"/>
  <c r="K136308" i="1"/>
  <c r="S136307" i="1"/>
  <c r="M136306" i="1"/>
  <c r="U136305" i="1"/>
  <c r="J136307" i="1"/>
  <c r="R136306" i="1"/>
  <c r="P136305" i="1" l="1"/>
  <c r="J136308" i="1"/>
  <c r="R136307" i="1"/>
  <c r="M136307" i="1"/>
  <c r="U136306" i="1"/>
  <c r="K136309" i="1"/>
  <c r="S136308" i="1"/>
  <c r="L136307" i="1"/>
  <c r="T136306" i="1"/>
  <c r="I136307" i="1"/>
  <c r="Q136306" i="1"/>
  <c r="N136307" i="1"/>
  <c r="V136306" i="1"/>
  <c r="P136306" i="1" l="1"/>
  <c r="N136308" i="1"/>
  <c r="V136307" i="1"/>
  <c r="I136308" i="1"/>
  <c r="Q136307" i="1"/>
  <c r="L136308" i="1"/>
  <c r="T136307" i="1"/>
  <c r="K136310" i="1"/>
  <c r="S136309" i="1"/>
  <c r="M136308" i="1"/>
  <c r="U136307" i="1"/>
  <c r="J136309" i="1"/>
  <c r="R136308" i="1"/>
  <c r="P136307" i="1" l="1"/>
  <c r="J136310" i="1"/>
  <c r="R136309" i="1"/>
  <c r="M136309" i="1"/>
  <c r="U136308" i="1"/>
  <c r="K136311" i="1"/>
  <c r="S136310" i="1"/>
  <c r="L136309" i="1"/>
  <c r="T136308" i="1"/>
  <c r="I136309" i="1"/>
  <c r="Q136308" i="1"/>
  <c r="N136309" i="1"/>
  <c r="V136308" i="1"/>
  <c r="P136308" i="1" l="1"/>
  <c r="N136310" i="1"/>
  <c r="V136309" i="1"/>
  <c r="I136310" i="1"/>
  <c r="Q136309" i="1"/>
  <c r="L136310" i="1"/>
  <c r="T136309" i="1"/>
  <c r="K136312" i="1"/>
  <c r="S136311" i="1"/>
  <c r="M136310" i="1"/>
  <c r="U136309" i="1"/>
  <c r="J136311" i="1"/>
  <c r="R136310" i="1"/>
  <c r="P136309" i="1" l="1"/>
  <c r="J136312" i="1"/>
  <c r="R136311" i="1"/>
  <c r="M136311" i="1"/>
  <c r="U136310" i="1"/>
  <c r="K136313" i="1"/>
  <c r="S136312" i="1"/>
  <c r="L136311" i="1"/>
  <c r="T136310" i="1"/>
  <c r="I136311" i="1"/>
  <c r="Q136310" i="1"/>
  <c r="P136310" i="1" s="1"/>
  <c r="N136311" i="1"/>
  <c r="V136310" i="1"/>
  <c r="N136312" i="1" l="1"/>
  <c r="V136311" i="1"/>
  <c r="I136312" i="1"/>
  <c r="Q136311" i="1"/>
  <c r="L136312" i="1"/>
  <c r="T136311" i="1"/>
  <c r="K136314" i="1"/>
  <c r="S136313" i="1"/>
  <c r="M136312" i="1"/>
  <c r="U136311" i="1"/>
  <c r="J136313" i="1"/>
  <c r="R136312" i="1"/>
  <c r="P136311" i="1" l="1"/>
  <c r="J136314" i="1"/>
  <c r="R136313" i="1"/>
  <c r="M136313" i="1"/>
  <c r="U136312" i="1"/>
  <c r="K136315" i="1"/>
  <c r="S136314" i="1"/>
  <c r="L136313" i="1"/>
  <c r="T136312" i="1"/>
  <c r="I136313" i="1"/>
  <c r="Q136312" i="1"/>
  <c r="N136313" i="1"/>
  <c r="V136312" i="1"/>
  <c r="P136312" i="1" l="1"/>
  <c r="N136314" i="1"/>
  <c r="V136313" i="1"/>
  <c r="I136314" i="1"/>
  <c r="Q136313" i="1"/>
  <c r="L136314" i="1"/>
  <c r="T136313" i="1"/>
  <c r="K136316" i="1"/>
  <c r="S136315" i="1"/>
  <c r="M136314" i="1"/>
  <c r="U136313" i="1"/>
  <c r="J136315" i="1"/>
  <c r="R136314" i="1"/>
  <c r="P136313" i="1" l="1"/>
  <c r="J136316" i="1"/>
  <c r="R136315" i="1"/>
  <c r="M136315" i="1"/>
  <c r="U136314" i="1"/>
  <c r="K136317" i="1"/>
  <c r="S136316" i="1"/>
  <c r="L136315" i="1"/>
  <c r="T136314" i="1"/>
  <c r="I136315" i="1"/>
  <c r="Q136314" i="1"/>
  <c r="N136315" i="1"/>
  <c r="V136314" i="1"/>
  <c r="P136314" i="1" l="1"/>
  <c r="N136316" i="1"/>
  <c r="V136315" i="1"/>
  <c r="I136316" i="1"/>
  <c r="Q136315" i="1"/>
  <c r="L136316" i="1"/>
  <c r="T136315" i="1"/>
  <c r="K136318" i="1"/>
  <c r="S136317" i="1"/>
  <c r="M136316" i="1"/>
  <c r="U136315" i="1"/>
  <c r="J136317" i="1"/>
  <c r="R136316" i="1"/>
  <c r="P136315" i="1" l="1"/>
  <c r="J136318" i="1"/>
  <c r="R136317" i="1"/>
  <c r="M136317" i="1"/>
  <c r="U136316" i="1"/>
  <c r="K136319" i="1"/>
  <c r="S136318" i="1"/>
  <c r="L136317" i="1"/>
  <c r="T136316" i="1"/>
  <c r="I136317" i="1"/>
  <c r="Q136316" i="1"/>
  <c r="N136317" i="1"/>
  <c r="V136316" i="1"/>
  <c r="P136316" i="1" l="1"/>
  <c r="N136318" i="1"/>
  <c r="V136317" i="1"/>
  <c r="I136318" i="1"/>
  <c r="Q136317" i="1"/>
  <c r="L136318" i="1"/>
  <c r="T136317" i="1"/>
  <c r="K136320" i="1"/>
  <c r="S136319" i="1"/>
  <c r="M136318" i="1"/>
  <c r="U136317" i="1"/>
  <c r="J136319" i="1"/>
  <c r="R136318" i="1"/>
  <c r="P136317" i="1" l="1"/>
  <c r="J136320" i="1"/>
  <c r="R136319" i="1"/>
  <c r="M136319" i="1"/>
  <c r="U136318" i="1"/>
  <c r="K136321" i="1"/>
  <c r="S136320" i="1"/>
  <c r="L136319" i="1"/>
  <c r="T136318" i="1"/>
  <c r="I136319" i="1"/>
  <c r="Q136318" i="1"/>
  <c r="N136319" i="1"/>
  <c r="V136318" i="1"/>
  <c r="P136318" i="1" l="1"/>
  <c r="N136320" i="1"/>
  <c r="V136319" i="1"/>
  <c r="I136320" i="1"/>
  <c r="Q136319" i="1"/>
  <c r="L136320" i="1"/>
  <c r="T136319" i="1"/>
  <c r="K136322" i="1"/>
  <c r="S136321" i="1"/>
  <c r="M136320" i="1"/>
  <c r="U136319" i="1"/>
  <c r="J136321" i="1"/>
  <c r="R136320" i="1"/>
  <c r="P136319" i="1" l="1"/>
  <c r="J136322" i="1"/>
  <c r="R136321" i="1"/>
  <c r="M136321" i="1"/>
  <c r="U136320" i="1"/>
  <c r="K136323" i="1"/>
  <c r="S136322" i="1"/>
  <c r="L136321" i="1"/>
  <c r="T136320" i="1"/>
  <c r="I136321" i="1"/>
  <c r="Q136320" i="1"/>
  <c r="P136320" i="1" s="1"/>
  <c r="N136321" i="1"/>
  <c r="V136320" i="1"/>
  <c r="N136322" i="1" l="1"/>
  <c r="V136321" i="1"/>
  <c r="I136322" i="1"/>
  <c r="Q136321" i="1"/>
  <c r="L136322" i="1"/>
  <c r="T136321" i="1"/>
  <c r="K136324" i="1"/>
  <c r="S136323" i="1"/>
  <c r="M136322" i="1"/>
  <c r="U136321" i="1"/>
  <c r="J136323" i="1"/>
  <c r="R136322" i="1"/>
  <c r="P136321" i="1" l="1"/>
  <c r="J136324" i="1"/>
  <c r="R136323" i="1"/>
  <c r="M136323" i="1"/>
  <c r="U136322" i="1"/>
  <c r="K136325" i="1"/>
  <c r="S136324" i="1"/>
  <c r="L136323" i="1"/>
  <c r="T136322" i="1"/>
  <c r="I136323" i="1"/>
  <c r="Q136322" i="1"/>
  <c r="P136322" i="1" s="1"/>
  <c r="N136323" i="1"/>
  <c r="V136322" i="1"/>
  <c r="N136324" i="1" l="1"/>
  <c r="V136323" i="1"/>
  <c r="I136324" i="1"/>
  <c r="Q136323" i="1"/>
  <c r="L136324" i="1"/>
  <c r="T136323" i="1"/>
  <c r="K136326" i="1"/>
  <c r="S136325" i="1"/>
  <c r="M136324" i="1"/>
  <c r="U136323" i="1"/>
  <c r="J136325" i="1"/>
  <c r="R136324" i="1"/>
  <c r="P136323" i="1" l="1"/>
  <c r="J136326" i="1"/>
  <c r="R136325" i="1"/>
  <c r="M136325" i="1"/>
  <c r="U136324" i="1"/>
  <c r="K136327" i="1"/>
  <c r="S136326" i="1"/>
  <c r="L136325" i="1"/>
  <c r="T136324" i="1"/>
  <c r="I136325" i="1"/>
  <c r="Q136324" i="1"/>
  <c r="N136325" i="1"/>
  <c r="V136324" i="1"/>
  <c r="P136324" i="1" l="1"/>
  <c r="N136326" i="1"/>
  <c r="V136325" i="1"/>
  <c r="I136326" i="1"/>
  <c r="Q136325" i="1"/>
  <c r="L136326" i="1"/>
  <c r="T136325" i="1"/>
  <c r="K136328" i="1"/>
  <c r="S136327" i="1"/>
  <c r="M136326" i="1"/>
  <c r="U136325" i="1"/>
  <c r="J136327" i="1"/>
  <c r="R136326" i="1"/>
  <c r="P136325" i="1" l="1"/>
  <c r="J136328" i="1"/>
  <c r="R136327" i="1"/>
  <c r="M136327" i="1"/>
  <c r="U136326" i="1"/>
  <c r="K136329" i="1"/>
  <c r="S136328" i="1"/>
  <c r="L136327" i="1"/>
  <c r="T136326" i="1"/>
  <c r="I136327" i="1"/>
  <c r="Q136326" i="1"/>
  <c r="N136327" i="1"/>
  <c r="V136326" i="1"/>
  <c r="P136326" i="1" l="1"/>
  <c r="N136328" i="1"/>
  <c r="V136327" i="1"/>
  <c r="I136328" i="1"/>
  <c r="Q136327" i="1"/>
  <c r="L136328" i="1"/>
  <c r="T136327" i="1"/>
  <c r="K136330" i="1"/>
  <c r="S136329" i="1"/>
  <c r="M136328" i="1"/>
  <c r="U136327" i="1"/>
  <c r="J136329" i="1"/>
  <c r="R136328" i="1"/>
  <c r="P136327" i="1" l="1"/>
  <c r="J136330" i="1"/>
  <c r="R136329" i="1"/>
  <c r="M136329" i="1"/>
  <c r="U136328" i="1"/>
  <c r="K136331" i="1"/>
  <c r="S136330" i="1"/>
  <c r="L136329" i="1"/>
  <c r="T136328" i="1"/>
  <c r="I136329" i="1"/>
  <c r="Q136328" i="1"/>
  <c r="N136329" i="1"/>
  <c r="V136328" i="1"/>
  <c r="P136328" i="1" l="1"/>
  <c r="N136330" i="1"/>
  <c r="V136329" i="1"/>
  <c r="I136330" i="1"/>
  <c r="Q136329" i="1"/>
  <c r="L136330" i="1"/>
  <c r="T136329" i="1"/>
  <c r="K136332" i="1"/>
  <c r="S136331" i="1"/>
  <c r="M136330" i="1"/>
  <c r="U136329" i="1"/>
  <c r="J136331" i="1"/>
  <c r="R136330" i="1"/>
  <c r="P136329" i="1" l="1"/>
  <c r="J136332" i="1"/>
  <c r="R136331" i="1"/>
  <c r="M136331" i="1"/>
  <c r="U136330" i="1"/>
  <c r="K136333" i="1"/>
  <c r="S136332" i="1"/>
  <c r="L136331" i="1"/>
  <c r="T136330" i="1"/>
  <c r="I136331" i="1"/>
  <c r="Q136330" i="1"/>
  <c r="N136331" i="1"/>
  <c r="V136330" i="1"/>
  <c r="P136330" i="1" l="1"/>
  <c r="N136332" i="1"/>
  <c r="V136331" i="1"/>
  <c r="I136332" i="1"/>
  <c r="Q136331" i="1"/>
  <c r="L136332" i="1"/>
  <c r="T136331" i="1"/>
  <c r="K136334" i="1"/>
  <c r="S136333" i="1"/>
  <c r="M136332" i="1"/>
  <c r="U136331" i="1"/>
  <c r="J136333" i="1"/>
  <c r="R136332" i="1"/>
  <c r="P136331" i="1" l="1"/>
  <c r="J136334" i="1"/>
  <c r="R136333" i="1"/>
  <c r="M136333" i="1"/>
  <c r="U136332" i="1"/>
  <c r="K136335" i="1"/>
  <c r="S136334" i="1"/>
  <c r="L136333" i="1"/>
  <c r="T136332" i="1"/>
  <c r="I136333" i="1"/>
  <c r="Q136332" i="1"/>
  <c r="N136333" i="1"/>
  <c r="V136332" i="1"/>
  <c r="P136332" i="1" l="1"/>
  <c r="N136334" i="1"/>
  <c r="V136333" i="1"/>
  <c r="I136334" i="1"/>
  <c r="Q136333" i="1"/>
  <c r="L136334" i="1"/>
  <c r="T136333" i="1"/>
  <c r="K136336" i="1"/>
  <c r="S136335" i="1"/>
  <c r="M136334" i="1"/>
  <c r="U136333" i="1"/>
  <c r="J136335" i="1"/>
  <c r="R136334" i="1"/>
  <c r="P136333" i="1" l="1"/>
  <c r="J136336" i="1"/>
  <c r="R136335" i="1"/>
  <c r="M136335" i="1"/>
  <c r="U136334" i="1"/>
  <c r="K136337" i="1"/>
  <c r="S136336" i="1"/>
  <c r="L136335" i="1"/>
  <c r="T136334" i="1"/>
  <c r="I136335" i="1"/>
  <c r="Q136334" i="1"/>
  <c r="P136334" i="1" s="1"/>
  <c r="N136335" i="1"/>
  <c r="V136334" i="1"/>
  <c r="N136336" i="1" l="1"/>
  <c r="V136335" i="1"/>
  <c r="I136336" i="1"/>
  <c r="Q136335" i="1"/>
  <c r="L136336" i="1"/>
  <c r="T136335" i="1"/>
  <c r="K136338" i="1"/>
  <c r="S136337" i="1"/>
  <c r="M136336" i="1"/>
  <c r="U136335" i="1"/>
  <c r="J136337" i="1"/>
  <c r="R136336" i="1"/>
  <c r="P136335" i="1" l="1"/>
  <c r="J136338" i="1"/>
  <c r="R136337" i="1"/>
  <c r="M136337" i="1"/>
  <c r="U136336" i="1"/>
  <c r="K136339" i="1"/>
  <c r="S136338" i="1"/>
  <c r="L136337" i="1"/>
  <c r="T136336" i="1"/>
  <c r="I136337" i="1"/>
  <c r="Q136336" i="1"/>
  <c r="P136336" i="1" s="1"/>
  <c r="N136337" i="1"/>
  <c r="V136336" i="1"/>
  <c r="N136338" i="1" l="1"/>
  <c r="V136337" i="1"/>
  <c r="I136338" i="1"/>
  <c r="Q136337" i="1"/>
  <c r="L136338" i="1"/>
  <c r="T136337" i="1"/>
  <c r="K136340" i="1"/>
  <c r="S136339" i="1"/>
  <c r="M136338" i="1"/>
  <c r="U136337" i="1"/>
  <c r="J136339" i="1"/>
  <c r="R136338" i="1"/>
  <c r="P136337" i="1" l="1"/>
  <c r="J136340" i="1"/>
  <c r="R136339" i="1"/>
  <c r="M136339" i="1"/>
  <c r="U136338" i="1"/>
  <c r="K136341" i="1"/>
  <c r="S136340" i="1"/>
  <c r="L136339" i="1"/>
  <c r="T136338" i="1"/>
  <c r="I136339" i="1"/>
  <c r="Q136338" i="1"/>
  <c r="N136339" i="1"/>
  <c r="V136338" i="1"/>
  <c r="P136338" i="1" l="1"/>
  <c r="N136340" i="1"/>
  <c r="V136339" i="1"/>
  <c r="I136340" i="1"/>
  <c r="Q136339" i="1"/>
  <c r="L136340" i="1"/>
  <c r="T136339" i="1"/>
  <c r="K136342" i="1"/>
  <c r="S136341" i="1"/>
  <c r="M136340" i="1"/>
  <c r="U136339" i="1"/>
  <c r="J136341" i="1"/>
  <c r="R136340" i="1"/>
  <c r="P136339" i="1" l="1"/>
  <c r="J136342" i="1"/>
  <c r="R136341" i="1"/>
  <c r="M136341" i="1"/>
  <c r="U136340" i="1"/>
  <c r="K136343" i="1"/>
  <c r="S136342" i="1"/>
  <c r="L136341" i="1"/>
  <c r="T136340" i="1"/>
  <c r="I136341" i="1"/>
  <c r="Q136340" i="1"/>
  <c r="N136341" i="1"/>
  <c r="V136340" i="1"/>
  <c r="P136340" i="1" l="1"/>
  <c r="N136342" i="1"/>
  <c r="V136341" i="1"/>
  <c r="I136342" i="1"/>
  <c r="Q136341" i="1"/>
  <c r="L136342" i="1"/>
  <c r="T136341" i="1"/>
  <c r="K136344" i="1"/>
  <c r="S136343" i="1"/>
  <c r="M136342" i="1"/>
  <c r="U136341" i="1"/>
  <c r="J136343" i="1"/>
  <c r="R136342" i="1"/>
  <c r="P136341" i="1" l="1"/>
  <c r="J136344" i="1"/>
  <c r="R136343" i="1"/>
  <c r="M136343" i="1"/>
  <c r="U136342" i="1"/>
  <c r="K136345" i="1"/>
  <c r="S136344" i="1"/>
  <c r="L136343" i="1"/>
  <c r="T136342" i="1"/>
  <c r="I136343" i="1"/>
  <c r="Q136342" i="1"/>
  <c r="N136343" i="1"/>
  <c r="V136342" i="1"/>
  <c r="P136342" i="1" l="1"/>
  <c r="N136344" i="1"/>
  <c r="V136343" i="1"/>
  <c r="I136344" i="1"/>
  <c r="Q136343" i="1"/>
  <c r="L136344" i="1"/>
  <c r="T136343" i="1"/>
  <c r="K136346" i="1"/>
  <c r="S136345" i="1"/>
  <c r="M136344" i="1"/>
  <c r="U136343" i="1"/>
  <c r="J136345" i="1"/>
  <c r="R136344" i="1"/>
  <c r="P136343" i="1" l="1"/>
  <c r="J136346" i="1"/>
  <c r="R136345" i="1"/>
  <c r="M136345" i="1"/>
  <c r="U136344" i="1"/>
  <c r="K136347" i="1"/>
  <c r="S136346" i="1"/>
  <c r="L136345" i="1"/>
  <c r="T136344" i="1"/>
  <c r="I136345" i="1"/>
  <c r="Q136344" i="1"/>
  <c r="N136345" i="1"/>
  <c r="V136344" i="1"/>
  <c r="P136344" i="1" l="1"/>
  <c r="N136346" i="1"/>
  <c r="V136345" i="1"/>
  <c r="I136346" i="1"/>
  <c r="Q136345" i="1"/>
  <c r="L136346" i="1"/>
  <c r="T136345" i="1"/>
  <c r="K136348" i="1"/>
  <c r="S136347" i="1"/>
  <c r="M136346" i="1"/>
  <c r="U136345" i="1"/>
  <c r="J136347" i="1"/>
  <c r="R136346" i="1"/>
  <c r="P136345" i="1" l="1"/>
  <c r="J136348" i="1"/>
  <c r="R136347" i="1"/>
  <c r="M136347" i="1"/>
  <c r="U136346" i="1"/>
  <c r="K136349" i="1"/>
  <c r="S136348" i="1"/>
  <c r="L136347" i="1"/>
  <c r="T136346" i="1"/>
  <c r="I136347" i="1"/>
  <c r="Q136346" i="1"/>
  <c r="N136347" i="1"/>
  <c r="V136346" i="1"/>
  <c r="P136346" i="1" l="1"/>
  <c r="N136348" i="1"/>
  <c r="V136347" i="1"/>
  <c r="I136348" i="1"/>
  <c r="Q136347" i="1"/>
  <c r="L136348" i="1"/>
  <c r="T136347" i="1"/>
  <c r="K136350" i="1"/>
  <c r="S136349" i="1"/>
  <c r="M136348" i="1"/>
  <c r="U136347" i="1"/>
  <c r="J136349" i="1"/>
  <c r="R136348" i="1"/>
  <c r="P136347" i="1" l="1"/>
  <c r="J136350" i="1"/>
  <c r="R136349" i="1"/>
  <c r="M136349" i="1"/>
  <c r="U136348" i="1"/>
  <c r="K136351" i="1"/>
  <c r="S136350" i="1"/>
  <c r="L136349" i="1"/>
  <c r="T136348" i="1"/>
  <c r="I136349" i="1"/>
  <c r="Q136348" i="1"/>
  <c r="N136349" i="1"/>
  <c r="V136348" i="1"/>
  <c r="P136348" i="1" l="1"/>
  <c r="N136350" i="1"/>
  <c r="V136349" i="1"/>
  <c r="I136350" i="1"/>
  <c r="Q136349" i="1"/>
  <c r="L136350" i="1"/>
  <c r="T136349" i="1"/>
  <c r="K136352" i="1"/>
  <c r="S136351" i="1"/>
  <c r="M136350" i="1"/>
  <c r="U136349" i="1"/>
  <c r="J136351" i="1"/>
  <c r="R136350" i="1"/>
  <c r="P136349" i="1" l="1"/>
  <c r="J136352" i="1"/>
  <c r="R136351" i="1"/>
  <c r="M136351" i="1"/>
  <c r="U136350" i="1"/>
  <c r="K136353" i="1"/>
  <c r="S136352" i="1"/>
  <c r="L136351" i="1"/>
  <c r="T136350" i="1"/>
  <c r="I136351" i="1"/>
  <c r="Q136350" i="1"/>
  <c r="N136351" i="1"/>
  <c r="V136350" i="1"/>
  <c r="P136350" i="1" l="1"/>
  <c r="N136352" i="1"/>
  <c r="V136351" i="1"/>
  <c r="I136352" i="1"/>
  <c r="Q136351" i="1"/>
  <c r="L136352" i="1"/>
  <c r="T136351" i="1"/>
  <c r="K136354" i="1"/>
  <c r="S136353" i="1"/>
  <c r="M136352" i="1"/>
  <c r="U136351" i="1"/>
  <c r="J136353" i="1"/>
  <c r="R136352" i="1"/>
  <c r="P136351" i="1" l="1"/>
  <c r="J136354" i="1"/>
  <c r="R136353" i="1"/>
  <c r="M136353" i="1"/>
  <c r="U136352" i="1"/>
  <c r="K136355" i="1"/>
  <c r="S136354" i="1"/>
  <c r="L136353" i="1"/>
  <c r="T136352" i="1"/>
  <c r="I136353" i="1"/>
  <c r="Q136352" i="1"/>
  <c r="N136353" i="1"/>
  <c r="V136352" i="1"/>
  <c r="P136352" i="1" l="1"/>
  <c r="N136354" i="1"/>
  <c r="V136353" i="1"/>
  <c r="I136354" i="1"/>
  <c r="Q136353" i="1"/>
  <c r="L136354" i="1"/>
  <c r="T136353" i="1"/>
  <c r="K136356" i="1"/>
  <c r="S136355" i="1"/>
  <c r="M136354" i="1"/>
  <c r="U136353" i="1"/>
  <c r="J136355" i="1"/>
  <c r="R136354" i="1"/>
  <c r="P136353" i="1" l="1"/>
  <c r="J136356" i="1"/>
  <c r="R136355" i="1"/>
  <c r="M136355" i="1"/>
  <c r="U136354" i="1"/>
  <c r="K136357" i="1"/>
  <c r="S136356" i="1"/>
  <c r="L136355" i="1"/>
  <c r="T136354" i="1"/>
  <c r="I136355" i="1"/>
  <c r="Q136354" i="1"/>
  <c r="N136355" i="1"/>
  <c r="V136354" i="1"/>
  <c r="P136354" i="1" l="1"/>
  <c r="N136356" i="1"/>
  <c r="V136355" i="1"/>
  <c r="I136356" i="1"/>
  <c r="Q136355" i="1"/>
  <c r="L136356" i="1"/>
  <c r="T136355" i="1"/>
  <c r="K136358" i="1"/>
  <c r="S136357" i="1"/>
  <c r="M136356" i="1"/>
  <c r="U136355" i="1"/>
  <c r="J136357" i="1"/>
  <c r="R136356" i="1"/>
  <c r="P136355" i="1" l="1"/>
  <c r="J136358" i="1"/>
  <c r="R136357" i="1"/>
  <c r="M136357" i="1"/>
  <c r="U136356" i="1"/>
  <c r="K136359" i="1"/>
  <c r="S136358" i="1"/>
  <c r="L136357" i="1"/>
  <c r="T136356" i="1"/>
  <c r="I136357" i="1"/>
  <c r="Q136356" i="1"/>
  <c r="N136357" i="1"/>
  <c r="V136356" i="1"/>
  <c r="P136356" i="1" l="1"/>
  <c r="N136358" i="1"/>
  <c r="V136357" i="1"/>
  <c r="I136358" i="1"/>
  <c r="Q136357" i="1"/>
  <c r="L136358" i="1"/>
  <c r="T136357" i="1"/>
  <c r="K136360" i="1"/>
  <c r="S136359" i="1"/>
  <c r="M136358" i="1"/>
  <c r="U136357" i="1"/>
  <c r="J136359" i="1"/>
  <c r="R136358" i="1"/>
  <c r="P136357" i="1" l="1"/>
  <c r="J136360" i="1"/>
  <c r="R136359" i="1"/>
  <c r="M136359" i="1"/>
  <c r="U136358" i="1"/>
  <c r="K136361" i="1"/>
  <c r="S136360" i="1"/>
  <c r="L136359" i="1"/>
  <c r="T136358" i="1"/>
  <c r="I136359" i="1"/>
  <c r="Q136358" i="1"/>
  <c r="N136359" i="1"/>
  <c r="V136358" i="1"/>
  <c r="P136358" i="1" l="1"/>
  <c r="N136360" i="1"/>
  <c r="V136359" i="1"/>
  <c r="I136360" i="1"/>
  <c r="Q136359" i="1"/>
  <c r="P136359" i="1" s="1"/>
  <c r="L136360" i="1"/>
  <c r="T136359" i="1"/>
  <c r="K136362" i="1"/>
  <c r="S136361" i="1"/>
  <c r="M136360" i="1"/>
  <c r="U136359" i="1"/>
  <c r="J136361" i="1"/>
  <c r="R136360" i="1"/>
  <c r="J136362" i="1" l="1"/>
  <c r="R136361" i="1"/>
  <c r="M136361" i="1"/>
  <c r="U136360" i="1"/>
  <c r="K136363" i="1"/>
  <c r="S136362" i="1"/>
  <c r="L136361" i="1"/>
  <c r="T136360" i="1"/>
  <c r="I136361" i="1"/>
  <c r="Q136360" i="1"/>
  <c r="P136360" i="1" s="1"/>
  <c r="N136361" i="1"/>
  <c r="V136360" i="1"/>
  <c r="N136362" i="1" l="1"/>
  <c r="V136361" i="1"/>
  <c r="I136362" i="1"/>
  <c r="Q136361" i="1"/>
  <c r="L136362" i="1"/>
  <c r="T136361" i="1"/>
  <c r="K136364" i="1"/>
  <c r="S136363" i="1"/>
  <c r="M136362" i="1"/>
  <c r="U136361" i="1"/>
  <c r="J136363" i="1"/>
  <c r="R136362" i="1"/>
  <c r="P136361" i="1" l="1"/>
  <c r="J136364" i="1"/>
  <c r="R136363" i="1"/>
  <c r="M136363" i="1"/>
  <c r="U136362" i="1"/>
  <c r="K136365" i="1"/>
  <c r="S136364" i="1"/>
  <c r="L136363" i="1"/>
  <c r="T136362" i="1"/>
  <c r="I136363" i="1"/>
  <c r="Q136362" i="1"/>
  <c r="N136363" i="1"/>
  <c r="V136362" i="1"/>
  <c r="P136362" i="1" l="1"/>
  <c r="N136364" i="1"/>
  <c r="V136363" i="1"/>
  <c r="I136364" i="1"/>
  <c r="Q136363" i="1"/>
  <c r="L136364" i="1"/>
  <c r="T136363" i="1"/>
  <c r="K136366" i="1"/>
  <c r="S136365" i="1"/>
  <c r="M136364" i="1"/>
  <c r="U136363" i="1"/>
  <c r="J136365" i="1"/>
  <c r="R136364" i="1"/>
  <c r="P136363" i="1" l="1"/>
  <c r="J136366" i="1"/>
  <c r="R136365" i="1"/>
  <c r="M136365" i="1"/>
  <c r="U136364" i="1"/>
  <c r="K136367" i="1"/>
  <c r="S136366" i="1"/>
  <c r="L136365" i="1"/>
  <c r="T136364" i="1"/>
  <c r="I136365" i="1"/>
  <c r="Q136364" i="1"/>
  <c r="N136365" i="1"/>
  <c r="V136364" i="1"/>
  <c r="P136364" i="1" l="1"/>
  <c r="N136366" i="1"/>
  <c r="V136365" i="1"/>
  <c r="I136366" i="1"/>
  <c r="Q136365" i="1"/>
  <c r="L136366" i="1"/>
  <c r="T136365" i="1"/>
  <c r="K136368" i="1"/>
  <c r="S136367" i="1"/>
  <c r="M136366" i="1"/>
  <c r="U136365" i="1"/>
  <c r="J136367" i="1"/>
  <c r="R136366" i="1"/>
  <c r="P136365" i="1" l="1"/>
  <c r="J136368" i="1"/>
  <c r="R136367" i="1"/>
  <c r="M136367" i="1"/>
  <c r="U136366" i="1"/>
  <c r="K136369" i="1"/>
  <c r="S136368" i="1"/>
  <c r="L136367" i="1"/>
  <c r="T136366" i="1"/>
  <c r="I136367" i="1"/>
  <c r="Q136366" i="1"/>
  <c r="N136367" i="1"/>
  <c r="V136366" i="1"/>
  <c r="P136366" i="1" l="1"/>
  <c r="N136368" i="1"/>
  <c r="V136367" i="1"/>
  <c r="I136368" i="1"/>
  <c r="Q136367" i="1"/>
  <c r="L136368" i="1"/>
  <c r="T136367" i="1"/>
  <c r="K136370" i="1"/>
  <c r="S136369" i="1"/>
  <c r="M136368" i="1"/>
  <c r="U136367" i="1"/>
  <c r="J136369" i="1"/>
  <c r="R136368" i="1"/>
  <c r="P136367" i="1" l="1"/>
  <c r="J136370" i="1"/>
  <c r="R136369" i="1"/>
  <c r="M136369" i="1"/>
  <c r="U136368" i="1"/>
  <c r="K136371" i="1"/>
  <c r="S136370" i="1"/>
  <c r="L136369" i="1"/>
  <c r="T136368" i="1"/>
  <c r="I136369" i="1"/>
  <c r="Q136368" i="1"/>
  <c r="N136369" i="1"/>
  <c r="V136368" i="1"/>
  <c r="P136368" i="1" l="1"/>
  <c r="N136370" i="1"/>
  <c r="V136369" i="1"/>
  <c r="I136370" i="1"/>
  <c r="Q136369" i="1"/>
  <c r="L136370" i="1"/>
  <c r="T136369" i="1"/>
  <c r="K136372" i="1"/>
  <c r="S136371" i="1"/>
  <c r="M136370" i="1"/>
  <c r="U136369" i="1"/>
  <c r="J136371" i="1"/>
  <c r="R136370" i="1"/>
  <c r="P136369" i="1" l="1"/>
  <c r="J136372" i="1"/>
  <c r="R136371" i="1"/>
  <c r="M136371" i="1"/>
  <c r="U136370" i="1"/>
  <c r="K136373" i="1"/>
  <c r="S136372" i="1"/>
  <c r="L136371" i="1"/>
  <c r="T136370" i="1"/>
  <c r="I136371" i="1"/>
  <c r="Q136370" i="1"/>
  <c r="N136371" i="1"/>
  <c r="V136370" i="1"/>
  <c r="P136370" i="1" l="1"/>
  <c r="N136372" i="1"/>
  <c r="V136371" i="1"/>
  <c r="I136372" i="1"/>
  <c r="Q136371" i="1"/>
  <c r="L136372" i="1"/>
  <c r="T136371" i="1"/>
  <c r="K136374" i="1"/>
  <c r="S136373" i="1"/>
  <c r="M136372" i="1"/>
  <c r="U136371" i="1"/>
  <c r="J136373" i="1"/>
  <c r="R136372" i="1"/>
  <c r="P136371" i="1" l="1"/>
  <c r="J136374" i="1"/>
  <c r="R136373" i="1"/>
  <c r="M136373" i="1"/>
  <c r="U136372" i="1"/>
  <c r="K136375" i="1"/>
  <c r="S136374" i="1"/>
  <c r="L136373" i="1"/>
  <c r="T136372" i="1"/>
  <c r="I136373" i="1"/>
  <c r="Q136372" i="1"/>
  <c r="N136373" i="1"/>
  <c r="V136372" i="1"/>
  <c r="P136372" i="1" l="1"/>
  <c r="N136374" i="1"/>
  <c r="V136373" i="1"/>
  <c r="I136374" i="1"/>
  <c r="Q136373" i="1"/>
  <c r="L136374" i="1"/>
  <c r="T136373" i="1"/>
  <c r="K136376" i="1"/>
  <c r="S136375" i="1"/>
  <c r="M136374" i="1"/>
  <c r="U136373" i="1"/>
  <c r="J136375" i="1"/>
  <c r="R136374" i="1"/>
  <c r="P136373" i="1" l="1"/>
  <c r="J136376" i="1"/>
  <c r="R136375" i="1"/>
  <c r="M136375" i="1"/>
  <c r="U136374" i="1"/>
  <c r="K136377" i="1"/>
  <c r="S136376" i="1"/>
  <c r="L136375" i="1"/>
  <c r="T136374" i="1"/>
  <c r="I136375" i="1"/>
  <c r="Q136374" i="1"/>
  <c r="N136375" i="1"/>
  <c r="V136374" i="1"/>
  <c r="P136374" i="1" l="1"/>
  <c r="N136376" i="1"/>
  <c r="V136375" i="1"/>
  <c r="I136376" i="1"/>
  <c r="Q136375" i="1"/>
  <c r="L136376" i="1"/>
  <c r="T136375" i="1"/>
  <c r="K136378" i="1"/>
  <c r="S136377" i="1"/>
  <c r="M136376" i="1"/>
  <c r="U136375" i="1"/>
  <c r="J136377" i="1"/>
  <c r="R136376" i="1"/>
  <c r="P136375" i="1" l="1"/>
  <c r="J136378" i="1"/>
  <c r="R136377" i="1"/>
  <c r="M136377" i="1"/>
  <c r="U136376" i="1"/>
  <c r="K136379" i="1"/>
  <c r="S136378" i="1"/>
  <c r="L136377" i="1"/>
  <c r="T136376" i="1"/>
  <c r="I136377" i="1"/>
  <c r="Q136376" i="1"/>
  <c r="N136377" i="1"/>
  <c r="V136376" i="1"/>
  <c r="P136376" i="1" l="1"/>
  <c r="N136378" i="1"/>
  <c r="V136377" i="1"/>
  <c r="I136378" i="1"/>
  <c r="Q136377" i="1"/>
  <c r="L136378" i="1"/>
  <c r="T136377" i="1"/>
  <c r="K136380" i="1"/>
  <c r="S136379" i="1"/>
  <c r="M136378" i="1"/>
  <c r="U136377" i="1"/>
  <c r="J136379" i="1"/>
  <c r="R136378" i="1"/>
  <c r="P136377" i="1" l="1"/>
  <c r="J136380" i="1"/>
  <c r="R136379" i="1"/>
  <c r="M136379" i="1"/>
  <c r="U136378" i="1"/>
  <c r="K136381" i="1"/>
  <c r="S136380" i="1"/>
  <c r="L136379" i="1"/>
  <c r="T136378" i="1"/>
  <c r="I136379" i="1"/>
  <c r="Q136378" i="1"/>
  <c r="N136379" i="1"/>
  <c r="V136378" i="1"/>
  <c r="P136378" i="1" l="1"/>
  <c r="N136380" i="1"/>
  <c r="V136379" i="1"/>
  <c r="I136380" i="1"/>
  <c r="Q136379" i="1"/>
  <c r="L136380" i="1"/>
  <c r="T136379" i="1"/>
  <c r="K136382" i="1"/>
  <c r="S136381" i="1"/>
  <c r="M136380" i="1"/>
  <c r="U136379" i="1"/>
  <c r="J136381" i="1"/>
  <c r="R136380" i="1"/>
  <c r="P136379" i="1" l="1"/>
  <c r="J136382" i="1"/>
  <c r="R136381" i="1"/>
  <c r="M136381" i="1"/>
  <c r="U136380" i="1"/>
  <c r="K136383" i="1"/>
  <c r="S136382" i="1"/>
  <c r="L136381" i="1"/>
  <c r="T136380" i="1"/>
  <c r="I136381" i="1"/>
  <c r="Q136380" i="1"/>
  <c r="N136381" i="1"/>
  <c r="V136380" i="1"/>
  <c r="P136380" i="1" l="1"/>
  <c r="N136382" i="1"/>
  <c r="V136381" i="1"/>
  <c r="I136382" i="1"/>
  <c r="Q136381" i="1"/>
  <c r="L136382" i="1"/>
  <c r="T136381" i="1"/>
  <c r="K136384" i="1"/>
  <c r="S136383" i="1"/>
  <c r="M136382" i="1"/>
  <c r="U136381" i="1"/>
  <c r="J136383" i="1"/>
  <c r="R136382" i="1"/>
  <c r="P136381" i="1" l="1"/>
  <c r="J136384" i="1"/>
  <c r="R136383" i="1"/>
  <c r="M136383" i="1"/>
  <c r="U136382" i="1"/>
  <c r="K136385" i="1"/>
  <c r="S136384" i="1"/>
  <c r="L136383" i="1"/>
  <c r="T136382" i="1"/>
  <c r="I136383" i="1"/>
  <c r="Q136382" i="1"/>
  <c r="N136383" i="1"/>
  <c r="V136382" i="1"/>
  <c r="P136382" i="1" l="1"/>
  <c r="N136384" i="1"/>
  <c r="V136383" i="1"/>
  <c r="I136384" i="1"/>
  <c r="Q136383" i="1"/>
  <c r="L136384" i="1"/>
  <c r="T136383" i="1"/>
  <c r="K136386" i="1"/>
  <c r="S136385" i="1"/>
  <c r="M136384" i="1"/>
  <c r="U136383" i="1"/>
  <c r="J136385" i="1"/>
  <c r="R136384" i="1"/>
  <c r="P136383" i="1" l="1"/>
  <c r="J136386" i="1"/>
  <c r="R136385" i="1"/>
  <c r="M136385" i="1"/>
  <c r="U136384" i="1"/>
  <c r="K136387" i="1"/>
  <c r="S136386" i="1"/>
  <c r="L136385" i="1"/>
  <c r="T136384" i="1"/>
  <c r="I136385" i="1"/>
  <c r="Q136384" i="1"/>
  <c r="P136384" i="1" s="1"/>
  <c r="N136385" i="1"/>
  <c r="V136384" i="1"/>
  <c r="N136386" i="1" l="1"/>
  <c r="V136385" i="1"/>
  <c r="I136386" i="1"/>
  <c r="Q136385" i="1"/>
  <c r="L136386" i="1"/>
  <c r="T136385" i="1"/>
  <c r="K136388" i="1"/>
  <c r="S136387" i="1"/>
  <c r="M136386" i="1"/>
  <c r="U136385" i="1"/>
  <c r="J136387" i="1"/>
  <c r="R136386" i="1"/>
  <c r="P136385" i="1" l="1"/>
  <c r="J136388" i="1"/>
  <c r="R136387" i="1"/>
  <c r="M136387" i="1"/>
  <c r="U136386" i="1"/>
  <c r="K136389" i="1"/>
  <c r="S136388" i="1"/>
  <c r="L136387" i="1"/>
  <c r="T136386" i="1"/>
  <c r="I136387" i="1"/>
  <c r="Q136386" i="1"/>
  <c r="P136386" i="1" s="1"/>
  <c r="N136387" i="1"/>
  <c r="V136386" i="1"/>
  <c r="N136388" i="1" l="1"/>
  <c r="V136387" i="1"/>
  <c r="I136388" i="1"/>
  <c r="Q136387" i="1"/>
  <c r="L136388" i="1"/>
  <c r="T136387" i="1"/>
  <c r="K136390" i="1"/>
  <c r="S136389" i="1"/>
  <c r="M136388" i="1"/>
  <c r="U136387" i="1"/>
  <c r="J136389" i="1"/>
  <c r="R136388" i="1"/>
  <c r="P136387" i="1" l="1"/>
  <c r="J136390" i="1"/>
  <c r="R136389" i="1"/>
  <c r="M136389" i="1"/>
  <c r="U136388" i="1"/>
  <c r="K136391" i="1"/>
  <c r="S136390" i="1"/>
  <c r="L136389" i="1"/>
  <c r="T136388" i="1"/>
  <c r="I136389" i="1"/>
  <c r="Q136388" i="1"/>
  <c r="N136389" i="1"/>
  <c r="V136388" i="1"/>
  <c r="P136388" i="1" l="1"/>
  <c r="N136390" i="1"/>
  <c r="V136389" i="1"/>
  <c r="I136390" i="1"/>
  <c r="Q136389" i="1"/>
  <c r="L136390" i="1"/>
  <c r="T136389" i="1"/>
  <c r="K136392" i="1"/>
  <c r="S136391" i="1"/>
  <c r="M136390" i="1"/>
  <c r="U136389" i="1"/>
  <c r="J136391" i="1"/>
  <c r="R136390" i="1"/>
  <c r="P136389" i="1" l="1"/>
  <c r="J136392" i="1"/>
  <c r="R136391" i="1"/>
  <c r="M136391" i="1"/>
  <c r="U136390" i="1"/>
  <c r="K136393" i="1"/>
  <c r="S136392" i="1"/>
  <c r="L136391" i="1"/>
  <c r="T136390" i="1"/>
  <c r="I136391" i="1"/>
  <c r="Q136390" i="1"/>
  <c r="N136391" i="1"/>
  <c r="V136390" i="1"/>
  <c r="P136390" i="1" l="1"/>
  <c r="N136392" i="1"/>
  <c r="V136391" i="1"/>
  <c r="I136392" i="1"/>
  <c r="Q136391" i="1"/>
  <c r="L136392" i="1"/>
  <c r="T136391" i="1"/>
  <c r="K136394" i="1"/>
  <c r="S136393" i="1"/>
  <c r="M136392" i="1"/>
  <c r="U136391" i="1"/>
  <c r="J136393" i="1"/>
  <c r="R136392" i="1"/>
  <c r="P136391" i="1" l="1"/>
  <c r="J136394" i="1"/>
  <c r="R136393" i="1"/>
  <c r="M136393" i="1"/>
  <c r="U136392" i="1"/>
  <c r="K136395" i="1"/>
  <c r="S136394" i="1"/>
  <c r="L136393" i="1"/>
  <c r="T136392" i="1"/>
  <c r="I136393" i="1"/>
  <c r="Q136392" i="1"/>
  <c r="N136393" i="1"/>
  <c r="V136392" i="1"/>
  <c r="P136392" i="1" l="1"/>
  <c r="N136394" i="1"/>
  <c r="V136393" i="1"/>
  <c r="I136394" i="1"/>
  <c r="Q136393" i="1"/>
  <c r="L136394" i="1"/>
  <c r="T136393" i="1"/>
  <c r="K136396" i="1"/>
  <c r="S136395" i="1"/>
  <c r="M136394" i="1"/>
  <c r="U136393" i="1"/>
  <c r="J136395" i="1"/>
  <c r="R136394" i="1"/>
  <c r="P136393" i="1" l="1"/>
  <c r="J136396" i="1"/>
  <c r="R136395" i="1"/>
  <c r="M136395" i="1"/>
  <c r="U136394" i="1"/>
  <c r="K136397" i="1"/>
  <c r="S136396" i="1"/>
  <c r="L136395" i="1"/>
  <c r="T136394" i="1"/>
  <c r="I136395" i="1"/>
  <c r="Q136394" i="1"/>
  <c r="N136395" i="1"/>
  <c r="V136394" i="1"/>
  <c r="P136394" i="1" l="1"/>
  <c r="N136396" i="1"/>
  <c r="V136395" i="1"/>
  <c r="I136396" i="1"/>
  <c r="Q136395" i="1"/>
  <c r="L136396" i="1"/>
  <c r="T136395" i="1"/>
  <c r="K136398" i="1"/>
  <c r="S136397" i="1"/>
  <c r="M136396" i="1"/>
  <c r="U136395" i="1"/>
  <c r="J136397" i="1"/>
  <c r="R136396" i="1"/>
  <c r="P136395" i="1" l="1"/>
  <c r="J136398" i="1"/>
  <c r="R136397" i="1"/>
  <c r="M136397" i="1"/>
  <c r="U136396" i="1"/>
  <c r="K136399" i="1"/>
  <c r="S136398" i="1"/>
  <c r="L136397" i="1"/>
  <c r="T136396" i="1"/>
  <c r="I136397" i="1"/>
  <c r="Q136396" i="1"/>
  <c r="N136397" i="1"/>
  <c r="V136396" i="1"/>
  <c r="P136396" i="1" l="1"/>
  <c r="N136398" i="1"/>
  <c r="V136397" i="1"/>
  <c r="I136398" i="1"/>
  <c r="Q136397" i="1"/>
  <c r="L136398" i="1"/>
  <c r="T136397" i="1"/>
  <c r="K136400" i="1"/>
  <c r="S136399" i="1"/>
  <c r="M136398" i="1"/>
  <c r="U136397" i="1"/>
  <c r="J136399" i="1"/>
  <c r="R136398" i="1"/>
  <c r="P136397" i="1" l="1"/>
  <c r="J136400" i="1"/>
  <c r="R136399" i="1"/>
  <c r="M136399" i="1"/>
  <c r="U136398" i="1"/>
  <c r="K136401" i="1"/>
  <c r="S136400" i="1"/>
  <c r="L136399" i="1"/>
  <c r="T136398" i="1"/>
  <c r="I136399" i="1"/>
  <c r="Q136398" i="1"/>
  <c r="N136399" i="1"/>
  <c r="V136398" i="1"/>
  <c r="P136398" i="1" l="1"/>
  <c r="N136400" i="1"/>
  <c r="V136399" i="1"/>
  <c r="I136400" i="1"/>
  <c r="Q136399" i="1"/>
  <c r="L136400" i="1"/>
  <c r="T136399" i="1"/>
  <c r="K136402" i="1"/>
  <c r="S136401" i="1"/>
  <c r="M136400" i="1"/>
  <c r="U136399" i="1"/>
  <c r="J136401" i="1"/>
  <c r="R136400" i="1"/>
  <c r="P136399" i="1" l="1"/>
  <c r="J136402" i="1"/>
  <c r="R136401" i="1"/>
  <c r="M136401" i="1"/>
  <c r="U136400" i="1"/>
  <c r="K136403" i="1"/>
  <c r="S136402" i="1"/>
  <c r="L136401" i="1"/>
  <c r="T136400" i="1"/>
  <c r="I136401" i="1"/>
  <c r="Q136400" i="1"/>
  <c r="N136401" i="1"/>
  <c r="V136400" i="1"/>
  <c r="P136400" i="1" l="1"/>
  <c r="N136402" i="1"/>
  <c r="V136401" i="1"/>
  <c r="I136402" i="1"/>
  <c r="Q136401" i="1"/>
  <c r="L136402" i="1"/>
  <c r="T136401" i="1"/>
  <c r="K136404" i="1"/>
  <c r="S136403" i="1"/>
  <c r="M136402" i="1"/>
  <c r="U136401" i="1"/>
  <c r="J136403" i="1"/>
  <c r="R136402" i="1"/>
  <c r="P136401" i="1" l="1"/>
  <c r="J136404" i="1"/>
  <c r="R136403" i="1"/>
  <c r="M136403" i="1"/>
  <c r="U136402" i="1"/>
  <c r="K136405" i="1"/>
  <c r="S136404" i="1"/>
  <c r="L136403" i="1"/>
  <c r="T136402" i="1"/>
  <c r="I136403" i="1"/>
  <c r="Q136402" i="1"/>
  <c r="N136403" i="1"/>
  <c r="V136402" i="1"/>
  <c r="P136402" i="1" l="1"/>
  <c r="N136404" i="1"/>
  <c r="V136403" i="1"/>
  <c r="I136404" i="1"/>
  <c r="Q136403" i="1"/>
  <c r="L136404" i="1"/>
  <c r="T136403" i="1"/>
  <c r="K136406" i="1"/>
  <c r="S136405" i="1"/>
  <c r="M136404" i="1"/>
  <c r="U136403" i="1"/>
  <c r="J136405" i="1"/>
  <c r="R136404" i="1"/>
  <c r="P136403" i="1" l="1"/>
  <c r="J136406" i="1"/>
  <c r="R136405" i="1"/>
  <c r="M136405" i="1"/>
  <c r="U136404" i="1"/>
  <c r="K136407" i="1"/>
  <c r="S136406" i="1"/>
  <c r="L136405" i="1"/>
  <c r="T136404" i="1"/>
  <c r="I136405" i="1"/>
  <c r="Q136404" i="1"/>
  <c r="N136405" i="1"/>
  <c r="V136404" i="1"/>
  <c r="P136404" i="1" l="1"/>
  <c r="N136406" i="1"/>
  <c r="V136405" i="1"/>
  <c r="I136406" i="1"/>
  <c r="Q136405" i="1"/>
  <c r="L136406" i="1"/>
  <c r="T136405" i="1"/>
  <c r="K136408" i="1"/>
  <c r="S136407" i="1"/>
  <c r="M136406" i="1"/>
  <c r="U136405" i="1"/>
  <c r="J136407" i="1"/>
  <c r="R136406" i="1"/>
  <c r="P136405" i="1" l="1"/>
  <c r="J136408" i="1"/>
  <c r="R136407" i="1"/>
  <c r="M136407" i="1"/>
  <c r="U136406" i="1"/>
  <c r="K136409" i="1"/>
  <c r="S136408" i="1"/>
  <c r="L136407" i="1"/>
  <c r="T136406" i="1"/>
  <c r="I136407" i="1"/>
  <c r="Q136406" i="1"/>
  <c r="N136407" i="1"/>
  <c r="V136406" i="1"/>
  <c r="P136406" i="1" l="1"/>
  <c r="N136408" i="1"/>
  <c r="V136407" i="1"/>
  <c r="I136408" i="1"/>
  <c r="Q136407" i="1"/>
  <c r="L136408" i="1"/>
  <c r="T136407" i="1"/>
  <c r="K136410" i="1"/>
  <c r="S136409" i="1"/>
  <c r="M136408" i="1"/>
  <c r="U136407" i="1"/>
  <c r="J136409" i="1"/>
  <c r="R136408" i="1"/>
  <c r="P136407" i="1" l="1"/>
  <c r="J136410" i="1"/>
  <c r="R136409" i="1"/>
  <c r="M136409" i="1"/>
  <c r="U136408" i="1"/>
  <c r="K136411" i="1"/>
  <c r="S136410" i="1"/>
  <c r="L136409" i="1"/>
  <c r="T136408" i="1"/>
  <c r="I136409" i="1"/>
  <c r="Q136408" i="1"/>
  <c r="N136409" i="1"/>
  <c r="V136408" i="1"/>
  <c r="P136408" i="1" l="1"/>
  <c r="N136410" i="1"/>
  <c r="V136409" i="1"/>
  <c r="I136410" i="1"/>
  <c r="Q136409" i="1"/>
  <c r="L136410" i="1"/>
  <c r="T136409" i="1"/>
  <c r="K136412" i="1"/>
  <c r="S136411" i="1"/>
  <c r="M136410" i="1"/>
  <c r="U136409" i="1"/>
  <c r="J136411" i="1"/>
  <c r="R136410" i="1"/>
  <c r="P136409" i="1" l="1"/>
  <c r="J136412" i="1"/>
  <c r="R136411" i="1"/>
  <c r="M136411" i="1"/>
  <c r="U136410" i="1"/>
  <c r="K136413" i="1"/>
  <c r="S136412" i="1"/>
  <c r="L136411" i="1"/>
  <c r="T136410" i="1"/>
  <c r="I136411" i="1"/>
  <c r="Q136410" i="1"/>
  <c r="N136411" i="1"/>
  <c r="V136410" i="1"/>
  <c r="P136410" i="1" l="1"/>
  <c r="N136412" i="1"/>
  <c r="V136411" i="1"/>
  <c r="I136412" i="1"/>
  <c r="Q136411" i="1"/>
  <c r="L136412" i="1"/>
  <c r="T136411" i="1"/>
  <c r="K136414" i="1"/>
  <c r="S136413" i="1"/>
  <c r="M136412" i="1"/>
  <c r="U136411" i="1"/>
  <c r="J136413" i="1"/>
  <c r="R136412" i="1"/>
  <c r="P136411" i="1" l="1"/>
  <c r="J136414" i="1"/>
  <c r="R136413" i="1"/>
  <c r="M136413" i="1"/>
  <c r="U136412" i="1"/>
  <c r="K136415" i="1"/>
  <c r="S136414" i="1"/>
  <c r="L136413" i="1"/>
  <c r="T136412" i="1"/>
  <c r="I136413" i="1"/>
  <c r="Q136412" i="1"/>
  <c r="P136412" i="1" s="1"/>
  <c r="N136413" i="1"/>
  <c r="V136412" i="1"/>
  <c r="N136414" i="1" l="1"/>
  <c r="V136413" i="1"/>
  <c r="I136414" i="1"/>
  <c r="Q136413" i="1"/>
  <c r="L136414" i="1"/>
  <c r="T136413" i="1"/>
  <c r="K136416" i="1"/>
  <c r="S136415" i="1"/>
  <c r="M136414" i="1"/>
  <c r="U136413" i="1"/>
  <c r="J136415" i="1"/>
  <c r="R136414" i="1"/>
  <c r="P136413" i="1" l="1"/>
  <c r="J136416" i="1"/>
  <c r="R136415" i="1"/>
  <c r="M136415" i="1"/>
  <c r="U136414" i="1"/>
  <c r="K136417" i="1"/>
  <c r="S136416" i="1"/>
  <c r="L136415" i="1"/>
  <c r="T136414" i="1"/>
  <c r="I136415" i="1"/>
  <c r="Q136414" i="1"/>
  <c r="N136415" i="1"/>
  <c r="V136414" i="1"/>
  <c r="P136414" i="1" l="1"/>
  <c r="N136416" i="1"/>
  <c r="V136415" i="1"/>
  <c r="I136416" i="1"/>
  <c r="Q136415" i="1"/>
  <c r="L136416" i="1"/>
  <c r="T136415" i="1"/>
  <c r="K136418" i="1"/>
  <c r="S136417" i="1"/>
  <c r="M136416" i="1"/>
  <c r="U136415" i="1"/>
  <c r="J136417" i="1"/>
  <c r="R136416" i="1"/>
  <c r="P136415" i="1" l="1"/>
  <c r="J136418" i="1"/>
  <c r="R136417" i="1"/>
  <c r="M136417" i="1"/>
  <c r="U136416" i="1"/>
  <c r="K136419" i="1"/>
  <c r="S136418" i="1"/>
  <c r="L136417" i="1"/>
  <c r="T136416" i="1"/>
  <c r="I136417" i="1"/>
  <c r="Q136416" i="1"/>
  <c r="N136417" i="1"/>
  <c r="V136416" i="1"/>
  <c r="P136416" i="1" l="1"/>
  <c r="N136418" i="1"/>
  <c r="V136417" i="1"/>
  <c r="I136418" i="1"/>
  <c r="Q136417" i="1"/>
  <c r="L136418" i="1"/>
  <c r="T136417" i="1"/>
  <c r="K136420" i="1"/>
  <c r="S136419" i="1"/>
  <c r="M136418" i="1"/>
  <c r="U136417" i="1"/>
  <c r="J136419" i="1"/>
  <c r="R136418" i="1"/>
  <c r="P136417" i="1" l="1"/>
  <c r="J136420" i="1"/>
  <c r="R136419" i="1"/>
  <c r="M136419" i="1"/>
  <c r="U136418" i="1"/>
  <c r="K136421" i="1"/>
  <c r="S136420" i="1"/>
  <c r="L136419" i="1"/>
  <c r="T136418" i="1"/>
  <c r="I136419" i="1"/>
  <c r="Q136418" i="1"/>
  <c r="N136419" i="1"/>
  <c r="V136418" i="1"/>
  <c r="P136418" i="1" l="1"/>
  <c r="N136420" i="1"/>
  <c r="V136419" i="1"/>
  <c r="I136420" i="1"/>
  <c r="Q136419" i="1"/>
  <c r="L136420" i="1"/>
  <c r="T136419" i="1"/>
  <c r="K136422" i="1"/>
  <c r="S136421" i="1"/>
  <c r="M136420" i="1"/>
  <c r="U136419" i="1"/>
  <c r="J136421" i="1"/>
  <c r="R136420" i="1"/>
  <c r="P136419" i="1" l="1"/>
  <c r="J136422" i="1"/>
  <c r="R136421" i="1"/>
  <c r="M136421" i="1"/>
  <c r="U136420" i="1"/>
  <c r="K136423" i="1"/>
  <c r="S136422" i="1"/>
  <c r="L136421" i="1"/>
  <c r="T136420" i="1"/>
  <c r="I136421" i="1"/>
  <c r="Q136420" i="1"/>
  <c r="N136421" i="1"/>
  <c r="V136420" i="1"/>
  <c r="P136420" i="1" l="1"/>
  <c r="N136422" i="1"/>
  <c r="V136421" i="1"/>
  <c r="I136422" i="1"/>
  <c r="Q136421" i="1"/>
  <c r="L136422" i="1"/>
  <c r="T136421" i="1"/>
  <c r="K136424" i="1"/>
  <c r="S136423" i="1"/>
  <c r="M136422" i="1"/>
  <c r="U136421" i="1"/>
  <c r="J136423" i="1"/>
  <c r="R136422" i="1"/>
  <c r="P136421" i="1" l="1"/>
  <c r="J136424" i="1"/>
  <c r="R136423" i="1"/>
  <c r="M136423" i="1"/>
  <c r="U136422" i="1"/>
  <c r="K136425" i="1"/>
  <c r="S136424" i="1"/>
  <c r="L136423" i="1"/>
  <c r="T136422" i="1"/>
  <c r="I136423" i="1"/>
  <c r="Q136422" i="1"/>
  <c r="N136423" i="1"/>
  <c r="V136422" i="1"/>
  <c r="P136422" i="1" l="1"/>
  <c r="N136424" i="1"/>
  <c r="V136423" i="1"/>
  <c r="I136424" i="1"/>
  <c r="Q136423" i="1"/>
  <c r="L136424" i="1"/>
  <c r="T136423" i="1"/>
  <c r="K136426" i="1"/>
  <c r="S136425" i="1"/>
  <c r="M136424" i="1"/>
  <c r="U136423" i="1"/>
  <c r="J136425" i="1"/>
  <c r="R136424" i="1"/>
  <c r="P136423" i="1" l="1"/>
  <c r="J136426" i="1"/>
  <c r="R136425" i="1"/>
  <c r="M136425" i="1"/>
  <c r="U136424" i="1"/>
  <c r="K136427" i="1"/>
  <c r="S136426" i="1"/>
  <c r="L136425" i="1"/>
  <c r="T136424" i="1"/>
  <c r="I136425" i="1"/>
  <c r="Q136424" i="1"/>
  <c r="N136425" i="1"/>
  <c r="V136424" i="1"/>
  <c r="P136424" i="1" l="1"/>
  <c r="N136426" i="1"/>
  <c r="V136425" i="1"/>
  <c r="I136426" i="1"/>
  <c r="Q136425" i="1"/>
  <c r="L136426" i="1"/>
  <c r="T136425" i="1"/>
  <c r="K136428" i="1"/>
  <c r="S136427" i="1"/>
  <c r="M136426" i="1"/>
  <c r="U136425" i="1"/>
  <c r="J136427" i="1"/>
  <c r="R136426" i="1"/>
  <c r="P136425" i="1" l="1"/>
  <c r="J136428" i="1"/>
  <c r="R136427" i="1"/>
  <c r="M136427" i="1"/>
  <c r="U136426" i="1"/>
  <c r="K136429" i="1"/>
  <c r="S136428" i="1"/>
  <c r="L136427" i="1"/>
  <c r="T136426" i="1"/>
  <c r="I136427" i="1"/>
  <c r="Q136426" i="1"/>
  <c r="N136427" i="1"/>
  <c r="V136426" i="1"/>
  <c r="P136426" i="1" l="1"/>
  <c r="N136428" i="1"/>
  <c r="V136427" i="1"/>
  <c r="I136428" i="1"/>
  <c r="Q136427" i="1"/>
  <c r="L136428" i="1"/>
  <c r="T136427" i="1"/>
  <c r="K136430" i="1"/>
  <c r="S136429" i="1"/>
  <c r="M136428" i="1"/>
  <c r="U136427" i="1"/>
  <c r="J136429" i="1"/>
  <c r="R136428" i="1"/>
  <c r="P136427" i="1" l="1"/>
  <c r="J136430" i="1"/>
  <c r="R136429" i="1"/>
  <c r="M136429" i="1"/>
  <c r="U136428" i="1"/>
  <c r="K136431" i="1"/>
  <c r="S136430" i="1"/>
  <c r="L136429" i="1"/>
  <c r="T136428" i="1"/>
  <c r="I136429" i="1"/>
  <c r="Q136428" i="1"/>
  <c r="N136429" i="1"/>
  <c r="V136428" i="1"/>
  <c r="P136428" i="1" l="1"/>
  <c r="N136430" i="1"/>
  <c r="V136429" i="1"/>
  <c r="I136430" i="1"/>
  <c r="Q136429" i="1"/>
  <c r="L136430" i="1"/>
  <c r="T136429" i="1"/>
  <c r="K136432" i="1"/>
  <c r="S136431" i="1"/>
  <c r="M136430" i="1"/>
  <c r="U136429" i="1"/>
  <c r="J136431" i="1"/>
  <c r="R136430" i="1"/>
  <c r="P136429" i="1" l="1"/>
  <c r="J136432" i="1"/>
  <c r="R136431" i="1"/>
  <c r="M136431" i="1"/>
  <c r="U136430" i="1"/>
  <c r="K136433" i="1"/>
  <c r="S136432" i="1"/>
  <c r="L136431" i="1"/>
  <c r="T136430" i="1"/>
  <c r="I136431" i="1"/>
  <c r="Q136430" i="1"/>
  <c r="N136431" i="1"/>
  <c r="V136430" i="1"/>
  <c r="P136430" i="1" l="1"/>
  <c r="N136432" i="1"/>
  <c r="V136431" i="1"/>
  <c r="I136432" i="1"/>
  <c r="Q136431" i="1"/>
  <c r="L136432" i="1"/>
  <c r="T136431" i="1"/>
  <c r="K136434" i="1"/>
  <c r="S136433" i="1"/>
  <c r="M136432" i="1"/>
  <c r="U136431" i="1"/>
  <c r="J136433" i="1"/>
  <c r="R136432" i="1"/>
  <c r="P136431" i="1" l="1"/>
  <c r="J136434" i="1"/>
  <c r="R136433" i="1"/>
  <c r="M136433" i="1"/>
  <c r="U136432" i="1"/>
  <c r="K136435" i="1"/>
  <c r="S136434" i="1"/>
  <c r="L136433" i="1"/>
  <c r="T136432" i="1"/>
  <c r="I136433" i="1"/>
  <c r="Q136432" i="1"/>
  <c r="N136433" i="1"/>
  <c r="V136432" i="1"/>
  <c r="P136432" i="1" l="1"/>
  <c r="N136434" i="1"/>
  <c r="V136433" i="1"/>
  <c r="I136434" i="1"/>
  <c r="Q136433" i="1"/>
  <c r="L136434" i="1"/>
  <c r="T136433" i="1"/>
  <c r="K136436" i="1"/>
  <c r="S136435" i="1"/>
  <c r="M136434" i="1"/>
  <c r="U136433" i="1"/>
  <c r="J136435" i="1"/>
  <c r="R136434" i="1"/>
  <c r="P136433" i="1" l="1"/>
  <c r="J136436" i="1"/>
  <c r="R136435" i="1"/>
  <c r="M136435" i="1"/>
  <c r="U136434" i="1"/>
  <c r="K136437" i="1"/>
  <c r="S136436" i="1"/>
  <c r="L136435" i="1"/>
  <c r="T136434" i="1"/>
  <c r="I136435" i="1"/>
  <c r="Q136434" i="1"/>
  <c r="N136435" i="1"/>
  <c r="V136434" i="1"/>
  <c r="P136434" i="1" l="1"/>
  <c r="N136436" i="1"/>
  <c r="V136435" i="1"/>
  <c r="I136436" i="1"/>
  <c r="Q136435" i="1"/>
  <c r="L136436" i="1"/>
  <c r="T136435" i="1"/>
  <c r="K136438" i="1"/>
  <c r="S136437" i="1"/>
  <c r="M136436" i="1"/>
  <c r="U136435" i="1"/>
  <c r="J136437" i="1"/>
  <c r="R136436" i="1"/>
  <c r="P136435" i="1" l="1"/>
  <c r="J136438" i="1"/